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24226"/>
  <bookViews>
    <workbookView xWindow="0" yWindow="0" windowWidth="28800" windowHeight="12435" tabRatio="791"/>
  </bookViews>
  <sheets>
    <sheet name="Inputs" sheetId="6" r:id="rId1"/>
    <sheet name="Summary Table" sheetId="19" r:id="rId2"/>
    <sheet name="Unit Costs-earned" sheetId="55" r:id="rId3"/>
    <sheet name="Unit Costs-target" sheetId="56" r:id="rId4"/>
    <sheet name="Function Summary" sheetId="59" r:id="rId5"/>
    <sheet name="Class Summary" sheetId="21" r:id="rId6"/>
    <sheet name="Production Summary" sheetId="20" r:id="rId7"/>
    <sheet name="Transmission Summary" sheetId="22" r:id="rId8"/>
    <sheet name="Distribution Summary" sheetId="23" r:id="rId9"/>
    <sheet name="Retail Summary" sheetId="24" r:id="rId10"/>
    <sheet name="Misc Summary" sheetId="25" r:id="rId11"/>
    <sheet name="P+T+D+R+M" sheetId="13" r:id="rId12"/>
    <sheet name="Production" sheetId="14" r:id="rId13"/>
    <sheet name="Transmission" sheetId="15" r:id="rId14"/>
    <sheet name="Distribution" sheetId="16" r:id="rId15"/>
    <sheet name="Retail" sheetId="18" r:id="rId16"/>
    <sheet name="Misc" sheetId="17" r:id="rId17"/>
    <sheet name="Production-Demand" sheetId="27" r:id="rId18"/>
    <sheet name="Production-Energy" sheetId="28" r:id="rId19"/>
    <sheet name="Transmission-Demand" sheetId="29" r:id="rId20"/>
    <sheet name="Transmission-Energy" sheetId="30" r:id="rId21"/>
    <sheet name="Dist-Subs" sheetId="31" r:id="rId22"/>
    <sheet name="Dist-P&amp;C" sheetId="32" r:id="rId23"/>
    <sheet name="Dist-Xfmr" sheetId="33" r:id="rId24"/>
    <sheet name="Dist-Service" sheetId="35" r:id="rId25"/>
    <sheet name="Dist-Meter" sheetId="34" r:id="rId26"/>
    <sheet name="FuncStudy" sheetId="5" r:id="rId27"/>
    <sheet name="JAM Download" sheetId="60" r:id="rId28"/>
    <sheet name="Func Factors" sheetId="4" r:id="rId29"/>
    <sheet name="Func Allocation Options" sheetId="54" r:id="rId30"/>
    <sheet name="Func Dist Factor Table" sheetId="8" r:id="rId31"/>
    <sheet name="COS Allocation Options" sheetId="52" r:id="rId32"/>
    <sheet name="COS Factor Table" sheetId="10" r:id="rId33"/>
    <sheet name="Demand Factors" sheetId="45" r:id="rId34"/>
    <sheet name="Dist. Factors" sheetId="47" r:id="rId35"/>
    <sheet name="Energy Factor" sheetId="46" r:id="rId36"/>
    <sheet name="Cust Factors" sheetId="48" r:id="rId37"/>
    <sheet name="Cust Advances" sheetId="49" r:id="rId38"/>
    <sheet name="MetersServices" sheetId="50" r:id="rId39"/>
    <sheet name="Uncollectables" sheetId="51" r:id="rId40"/>
    <sheet name="Revenues" sheetId="7" r:id="rId41"/>
    <sheet name="NPC Factors" sheetId="53" r:id="rId42"/>
    <sheet name="TransInvest" sheetId="11" r:id="rId43"/>
    <sheet name="DistInvest" sheetId="12" r:id="rId44"/>
    <sheet name="Error Check" sheetId="57" r:id="rId45"/>
  </sheets>
  <externalReferences>
    <externalReference r:id="rId46"/>
  </externalReferences>
  <definedNames>
    <definedName name="__123Graph_A" hidden="1">[1]Inputs!#REF!</definedName>
    <definedName name="__123Graph_B" hidden="1">[1]Inputs!#REF!</definedName>
    <definedName name="__123Graph_D" hidden="1">[1]Inputs!#REF!</definedName>
    <definedName name="_Fill" hidden="1">#REF!</definedName>
    <definedName name="_xlnm._FilterDatabase" localSheetId="31" hidden="1">'COS Allocation Options'!$D$3:$D$1392</definedName>
    <definedName name="_xlnm._FilterDatabase" localSheetId="25" hidden="1">'Dist-Meter'!$V$121:$V$1505</definedName>
    <definedName name="_xlnm._FilterDatabase" localSheetId="22" hidden="1">'Dist-P&amp;C'!$V$121:$V$1505</definedName>
    <definedName name="_xlnm._FilterDatabase" localSheetId="24" hidden="1">'Dist-Service'!$V$121:$V$1505</definedName>
    <definedName name="_xlnm._FilterDatabase" localSheetId="21" hidden="1">'Dist-Subs'!$V$121:$V$1505</definedName>
    <definedName name="_xlnm._FilterDatabase" localSheetId="23" hidden="1">'Dist-Xfmr'!$V$121:$V$1505</definedName>
    <definedName name="_xlnm._FilterDatabase" localSheetId="26" hidden="1">FuncStudy!$Z$1:$AA$2223</definedName>
    <definedName name="_xlnm._FilterDatabase" localSheetId="27" hidden="1">'JAM Download'!$P$5:$S$2441</definedName>
    <definedName name="_xlnm._FilterDatabase" localSheetId="11" hidden="1">'P+T+D+R+M'!$F$1:$F$1510</definedName>
    <definedName name="_xlnm._FilterDatabase" localSheetId="12" hidden="1">Production!$F$118:$F$1508</definedName>
    <definedName name="_xlnm._FilterDatabase" localSheetId="17" hidden="1">'Production-Demand'!$V$121:$V$1505</definedName>
    <definedName name="_xlnm._FilterDatabase" localSheetId="18" hidden="1">'Production-Energy'!$F$118:$F$1505</definedName>
    <definedName name="_xlnm._FilterDatabase" localSheetId="19" hidden="1">'Transmission-Demand'!$V$121:$V$1505</definedName>
    <definedName name="_xlnm._FilterDatabase" localSheetId="20" hidden="1">'Transmission-Energy'!$V$121:$V$1505</definedName>
    <definedName name="_Key1" hidden="1">#REF!</definedName>
    <definedName name="_Key2" hidden="1">#REF!</definedName>
    <definedName name="_Order1" hidden="1">0</definedName>
    <definedName name="_Order2" hidden="1">0</definedName>
    <definedName name="_Regression_Out" hidden="1">#REF!</definedName>
    <definedName name="_Regression_X" hidden="1">#REF!</definedName>
    <definedName name="_Regression_Y" hidden="1">#REF!</definedName>
    <definedName name="_Sort" hidden="1">#REF!</definedName>
    <definedName name="a" hidden="1">'[1]DSM Output'!$J$21:$J$23</definedName>
    <definedName name="Classes">'COS Factor Table'!$F$13:$P$13</definedName>
    <definedName name="copy" hidden="1">#REF!</definedName>
    <definedName name="COSAllocOptions">'COS Allocation Options'!$D$3:$G$1393</definedName>
    <definedName name="COSFactors">'COS Factor Table'!$A$15:$A$136</definedName>
    <definedName name="COSFactorTbl">'COS Factor Table'!$F$15:$P$136</definedName>
    <definedName name="DistFuncAllocOptions">'Func Allocation Options'!$H$5:$L$2121</definedName>
    <definedName name="DistFuncFactors">'Func Dist Factor Table'!$A$12:$A$25</definedName>
    <definedName name="DistFuncFactorTbl">'Func Dist Factor Table'!$B$12:$F$25</definedName>
    <definedName name="DistFunctions">'Func Dist Factor Table'!$B$11:$F$11</definedName>
    <definedName name="dsd" hidden="1">[1]Inputs!#REF!</definedName>
    <definedName name="DUDE" hidden="1">#REF!</definedName>
    <definedName name="FERCJAMFactor">'JAM Download'!$R$6:$R$2441</definedName>
    <definedName name="FuncAllocOptions">'Func Allocation Options'!$B$5:$F$2121</definedName>
    <definedName name="FuncFactors">'Func Factors'!$A$11:$A$77</definedName>
    <definedName name="FuncFactorTbl">'Func Factors'!$B$11:$G$77</definedName>
    <definedName name="FuncStudy">FuncStudy!$1:$1048576</definedName>
    <definedName name="Functions">'Func Factors'!$B$10:$G$10</definedName>
    <definedName name="JAMValue">'JAM Download'!$S$6:$S$2441</definedName>
    <definedName name="limcount" hidden="1">1</definedName>
    <definedName name="_xlnm.Print_Area" localSheetId="1">'Summary Table'!$A$1:$N$83</definedName>
    <definedName name="retail_CC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UnbundledCategories">FuncStudy!$91:$91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y" hidden="1">'[1]DSM Output'!$B$21:$B$23</definedName>
    <definedName name="z" hidden="1">'[1]DSM Output'!$G$21:$G$23</definedName>
  </definedNames>
  <calcPr calcId="152511" calcMode="manual" iterate="1"/>
</workbook>
</file>

<file path=xl/calcChain.xml><?xml version="1.0" encoding="utf-8"?>
<calcChain xmlns="http://schemas.openxmlformats.org/spreadsheetml/2006/main">
  <c r="D176" i="47" l="1"/>
  <c r="G15" i="55" l="1"/>
  <c r="G15" i="56"/>
  <c r="G29" i="47" l="1"/>
  <c r="G13" i="47"/>
  <c r="E254" i="47"/>
  <c r="F254" i="47"/>
  <c r="G254" i="47"/>
  <c r="H254" i="47"/>
  <c r="I254" i="47"/>
  <c r="J254" i="47"/>
  <c r="K254" i="47"/>
  <c r="L254" i="47"/>
  <c r="M254" i="47"/>
  <c r="N254" i="47"/>
  <c r="O254" i="47"/>
  <c r="D254" i="47"/>
  <c r="E162" i="47"/>
  <c r="F162" i="47"/>
  <c r="G162" i="47"/>
  <c r="H162" i="47"/>
  <c r="I162" i="47"/>
  <c r="J162" i="47"/>
  <c r="K162" i="47"/>
  <c r="L162" i="47"/>
  <c r="M162" i="47"/>
  <c r="N162" i="47"/>
  <c r="O162" i="47"/>
  <c r="D162" i="47"/>
  <c r="E144" i="45"/>
  <c r="F144" i="45"/>
  <c r="G144" i="45"/>
  <c r="H144" i="45"/>
  <c r="I144" i="45"/>
  <c r="J144" i="45"/>
  <c r="K144" i="45"/>
  <c r="L144" i="45"/>
  <c r="M144" i="45"/>
  <c r="N144" i="45"/>
  <c r="O144" i="45"/>
  <c r="D144" i="45"/>
  <c r="P144" i="45" l="1"/>
  <c r="F170" i="7"/>
  <c r="D31" i="49" l="1"/>
  <c r="C31" i="49"/>
  <c r="D142" i="50" l="1"/>
  <c r="D123" i="50"/>
  <c r="D144" i="50"/>
  <c r="R129" i="46" l="1"/>
  <c r="L129" i="46" s="1"/>
  <c r="D824" i="14" l="1"/>
  <c r="D145" i="7" l="1"/>
  <c r="T64" i="7" l="1"/>
  <c r="T56" i="7"/>
  <c r="S7" i="60" l="1"/>
  <c r="H379" i="29" l="1"/>
  <c r="H383" i="29"/>
  <c r="H381" i="30"/>
  <c r="H379" i="31"/>
  <c r="H380" i="31"/>
  <c r="H381" i="31"/>
  <c r="H382" i="32"/>
  <c r="H383" i="32"/>
  <c r="H379" i="33"/>
  <c r="H381" i="33"/>
  <c r="H383" i="33"/>
  <c r="H381" i="35"/>
  <c r="H380" i="34"/>
  <c r="H381" i="34"/>
  <c r="A379" i="14"/>
  <c r="A380" i="14"/>
  <c r="A381" i="14"/>
  <c r="A382" i="14"/>
  <c r="A383" i="14"/>
  <c r="A379" i="27"/>
  <c r="A380" i="27"/>
  <c r="A381" i="27"/>
  <c r="A382" i="27"/>
  <c r="A383" i="27"/>
  <c r="A379" i="28"/>
  <c r="A380" i="28"/>
  <c r="A381" i="28"/>
  <c r="A382" i="28"/>
  <c r="A383" i="28"/>
  <c r="A379" i="15"/>
  <c r="A380" i="15"/>
  <c r="A381" i="15"/>
  <c r="A382" i="15"/>
  <c r="A383" i="15"/>
  <c r="A379" i="16"/>
  <c r="A380" i="16"/>
  <c r="A381" i="16"/>
  <c r="A382" i="16"/>
  <c r="A383" i="16"/>
  <c r="A379" i="18"/>
  <c r="A380" i="18"/>
  <c r="A381" i="18"/>
  <c r="A382" i="18"/>
  <c r="A383" i="18"/>
  <c r="A379" i="17"/>
  <c r="A380" i="17"/>
  <c r="A381" i="17"/>
  <c r="A382" i="17"/>
  <c r="A383" i="17"/>
  <c r="A379" i="29"/>
  <c r="A380" i="29"/>
  <c r="A381" i="29"/>
  <c r="A382" i="29"/>
  <c r="A383" i="29"/>
  <c r="A379" i="30"/>
  <c r="A380" i="30"/>
  <c r="A381" i="30"/>
  <c r="A382" i="30"/>
  <c r="A383" i="30"/>
  <c r="A379" i="31"/>
  <c r="A380" i="31"/>
  <c r="A381" i="31"/>
  <c r="A382" i="31"/>
  <c r="A383" i="31"/>
  <c r="A379" i="32"/>
  <c r="A380" i="32"/>
  <c r="A381" i="32"/>
  <c r="A382" i="32"/>
  <c r="A383" i="32"/>
  <c r="A379" i="33"/>
  <c r="A380" i="33"/>
  <c r="A381" i="33"/>
  <c r="A382" i="33"/>
  <c r="A383" i="33"/>
  <c r="A379" i="35"/>
  <c r="A380" i="35"/>
  <c r="A381" i="35"/>
  <c r="A382" i="35"/>
  <c r="A383" i="35"/>
  <c r="A379" i="34"/>
  <c r="A380" i="34"/>
  <c r="A381" i="34"/>
  <c r="A382" i="34"/>
  <c r="A383" i="34"/>
  <c r="A379" i="13"/>
  <c r="A380" i="13"/>
  <c r="A381" i="13"/>
  <c r="A382" i="13"/>
  <c r="A383" i="13"/>
  <c r="V379" i="14"/>
  <c r="V380" i="14"/>
  <c r="V381" i="14"/>
  <c r="V382" i="14"/>
  <c r="V383" i="14"/>
  <c r="V379" i="27"/>
  <c r="V380" i="27"/>
  <c r="V381" i="27"/>
  <c r="V382" i="27"/>
  <c r="V383" i="27"/>
  <c r="V379" i="28"/>
  <c r="V380" i="28"/>
  <c r="V381" i="28"/>
  <c r="V382" i="28"/>
  <c r="V383" i="28"/>
  <c r="V379" i="15"/>
  <c r="V380" i="15"/>
  <c r="V381" i="15"/>
  <c r="V382" i="15"/>
  <c r="V383" i="15"/>
  <c r="V379" i="16"/>
  <c r="V380" i="16"/>
  <c r="V381" i="16"/>
  <c r="V382" i="16"/>
  <c r="V383" i="16"/>
  <c r="V379" i="18"/>
  <c r="V380" i="18"/>
  <c r="V381" i="18"/>
  <c r="V382" i="18"/>
  <c r="V383" i="18"/>
  <c r="V379" i="17"/>
  <c r="V380" i="17"/>
  <c r="V381" i="17"/>
  <c r="V382" i="17"/>
  <c r="V383" i="17"/>
  <c r="V379" i="29"/>
  <c r="V380" i="29"/>
  <c r="H380" i="29" s="1"/>
  <c r="V381" i="29"/>
  <c r="H381" i="29" s="1"/>
  <c r="V382" i="29"/>
  <c r="H382" i="29" s="1"/>
  <c r="V383" i="29"/>
  <c r="V379" i="30"/>
  <c r="H379" i="30" s="1"/>
  <c r="V380" i="30"/>
  <c r="H380" i="30" s="1"/>
  <c r="V381" i="30"/>
  <c r="V382" i="30"/>
  <c r="H382" i="30" s="1"/>
  <c r="V383" i="30"/>
  <c r="H383" i="30" s="1"/>
  <c r="V379" i="31"/>
  <c r="V380" i="31"/>
  <c r="V381" i="31"/>
  <c r="V382" i="31"/>
  <c r="H382" i="31" s="1"/>
  <c r="V383" i="31"/>
  <c r="H383" i="31" s="1"/>
  <c r="V379" i="32"/>
  <c r="H379" i="32" s="1"/>
  <c r="V380" i="32"/>
  <c r="H380" i="32" s="1"/>
  <c r="V381" i="32"/>
  <c r="H381" i="32" s="1"/>
  <c r="V382" i="32"/>
  <c r="V383" i="32"/>
  <c r="V379" i="33"/>
  <c r="V380" i="33"/>
  <c r="H380" i="33" s="1"/>
  <c r="V381" i="33"/>
  <c r="V382" i="33"/>
  <c r="H382" i="33" s="1"/>
  <c r="V383" i="33"/>
  <c r="V379" i="35"/>
  <c r="H379" i="35" s="1"/>
  <c r="V380" i="35"/>
  <c r="H380" i="35" s="1"/>
  <c r="V381" i="35"/>
  <c r="V382" i="35"/>
  <c r="H382" i="35" s="1"/>
  <c r="V383" i="35"/>
  <c r="H383" i="35" s="1"/>
  <c r="V379" i="34"/>
  <c r="H379" i="34" s="1"/>
  <c r="V380" i="34"/>
  <c r="V381" i="34"/>
  <c r="V382" i="34"/>
  <c r="H382" i="34" s="1"/>
  <c r="V383" i="34"/>
  <c r="H383" i="34" s="1"/>
  <c r="V379" i="13"/>
  <c r="V380" i="13"/>
  <c r="V381" i="13"/>
  <c r="V382" i="13"/>
  <c r="V383" i="13"/>
  <c r="V378" i="14"/>
  <c r="V378" i="27"/>
  <c r="V378" i="28"/>
  <c r="V378" i="15"/>
  <c r="V378" i="16"/>
  <c r="V378" i="18"/>
  <c r="V378" i="17"/>
  <c r="V378" i="29"/>
  <c r="V378" i="30"/>
  <c r="V378" i="31"/>
  <c r="V378" i="32"/>
  <c r="V378" i="33"/>
  <c r="V378" i="35"/>
  <c r="V378" i="34"/>
  <c r="V378" i="13"/>
  <c r="F379" i="14"/>
  <c r="F380" i="14"/>
  <c r="F381" i="14"/>
  <c r="F382" i="14"/>
  <c r="F383" i="14"/>
  <c r="F379" i="27"/>
  <c r="F380" i="27"/>
  <c r="F381" i="27"/>
  <c r="F382" i="27"/>
  <c r="F383" i="27"/>
  <c r="F379" i="28"/>
  <c r="F380" i="28"/>
  <c r="F381" i="28"/>
  <c r="F382" i="28"/>
  <c r="F383" i="28"/>
  <c r="F379" i="15"/>
  <c r="F380" i="15"/>
  <c r="F381" i="15"/>
  <c r="F382" i="15"/>
  <c r="F383" i="15"/>
  <c r="F379" i="16"/>
  <c r="F380" i="16"/>
  <c r="F381" i="16"/>
  <c r="F382" i="16"/>
  <c r="F383" i="16"/>
  <c r="F379" i="18"/>
  <c r="F380" i="18"/>
  <c r="F381" i="18"/>
  <c r="F382" i="18"/>
  <c r="F383" i="18"/>
  <c r="F379" i="17"/>
  <c r="F380" i="17"/>
  <c r="F381" i="17"/>
  <c r="F382" i="17"/>
  <c r="F383" i="17"/>
  <c r="F379" i="29"/>
  <c r="F380" i="29"/>
  <c r="F381" i="29"/>
  <c r="F382" i="29"/>
  <c r="F383" i="29"/>
  <c r="F379" i="30"/>
  <c r="F380" i="30"/>
  <c r="F381" i="30"/>
  <c r="F382" i="30"/>
  <c r="F383" i="30"/>
  <c r="F379" i="31"/>
  <c r="F380" i="31"/>
  <c r="F381" i="31"/>
  <c r="F382" i="31"/>
  <c r="F383" i="31"/>
  <c r="F379" i="32"/>
  <c r="F380" i="32"/>
  <c r="F381" i="32"/>
  <c r="F382" i="32"/>
  <c r="F383" i="32"/>
  <c r="F379" i="33"/>
  <c r="F380" i="33"/>
  <c r="F381" i="33"/>
  <c r="F382" i="33"/>
  <c r="F383" i="33"/>
  <c r="F379" i="35"/>
  <c r="F380" i="35"/>
  <c r="F381" i="35"/>
  <c r="F382" i="35"/>
  <c r="F383" i="35"/>
  <c r="F379" i="34"/>
  <c r="F380" i="34"/>
  <c r="F381" i="34"/>
  <c r="F382" i="34"/>
  <c r="F383" i="34"/>
  <c r="F379" i="13"/>
  <c r="F380" i="13"/>
  <c r="F381" i="13"/>
  <c r="F382" i="13"/>
  <c r="F383" i="13"/>
  <c r="B126" i="46" l="1"/>
  <c r="J31" i="49" l="1"/>
  <c r="I31" i="49"/>
  <c r="H31" i="49"/>
  <c r="K31" i="49"/>
  <c r="K28" i="6" l="1"/>
  <c r="E176" i="47" l="1"/>
  <c r="F176" i="47"/>
  <c r="G176" i="47"/>
  <c r="H176" i="47"/>
  <c r="I176" i="47"/>
  <c r="J176" i="47"/>
  <c r="K176" i="47"/>
  <c r="L176" i="47"/>
  <c r="M176" i="47"/>
  <c r="N176" i="47"/>
  <c r="O176" i="47"/>
  <c r="C78" i="49" l="1"/>
  <c r="V141" i="13" l="1"/>
  <c r="A141" i="13"/>
  <c r="A138" i="13"/>
  <c r="A139" i="13"/>
  <c r="A140" i="13"/>
  <c r="A142" i="13"/>
  <c r="V141" i="15"/>
  <c r="V141" i="16"/>
  <c r="V141" i="18"/>
  <c r="V141" i="17"/>
  <c r="V141" i="27"/>
  <c r="V141" i="28"/>
  <c r="V141" i="29"/>
  <c r="V141" i="30"/>
  <c r="V141" i="31"/>
  <c r="V141" i="32"/>
  <c r="V141" i="33"/>
  <c r="V141" i="35"/>
  <c r="V141" i="34"/>
  <c r="V141" i="14"/>
  <c r="A138" i="15"/>
  <c r="A139" i="15"/>
  <c r="A140" i="15"/>
  <c r="A141" i="15"/>
  <c r="A142" i="15"/>
  <c r="A138" i="16"/>
  <c r="A139" i="16"/>
  <c r="A140" i="16"/>
  <c r="A141" i="16"/>
  <c r="A142" i="16"/>
  <c r="A138" i="18"/>
  <c r="A139" i="18"/>
  <c r="A140" i="18"/>
  <c r="A141" i="18"/>
  <c r="A142" i="18"/>
  <c r="A138" i="17"/>
  <c r="A139" i="17"/>
  <c r="A140" i="17"/>
  <c r="A141" i="17"/>
  <c r="A142" i="17"/>
  <c r="A138" i="27"/>
  <c r="A139" i="27"/>
  <c r="A140" i="27"/>
  <c r="A141" i="27"/>
  <c r="A142" i="27"/>
  <c r="A138" i="28"/>
  <c r="A139" i="28"/>
  <c r="A140" i="28"/>
  <c r="A141" i="28"/>
  <c r="A142" i="28"/>
  <c r="A138" i="29"/>
  <c r="A139" i="29"/>
  <c r="A140" i="29"/>
  <c r="A141" i="29"/>
  <c r="A142" i="29"/>
  <c r="A138" i="30"/>
  <c r="A139" i="30"/>
  <c r="A140" i="30"/>
  <c r="A141" i="30"/>
  <c r="A142" i="30"/>
  <c r="A138" i="31"/>
  <c r="A139" i="31"/>
  <c r="A140" i="31"/>
  <c r="A141" i="31"/>
  <c r="A142" i="31"/>
  <c r="A138" i="32"/>
  <c r="A139" i="32"/>
  <c r="A140" i="32"/>
  <c r="A141" i="32"/>
  <c r="A142" i="32"/>
  <c r="A138" i="33"/>
  <c r="A139" i="33"/>
  <c r="A140" i="33"/>
  <c r="A141" i="33"/>
  <c r="A142" i="33"/>
  <c r="A138" i="35"/>
  <c r="A139" i="35"/>
  <c r="A140" i="35"/>
  <c r="A141" i="35"/>
  <c r="A142" i="35"/>
  <c r="A138" i="34"/>
  <c r="A139" i="34"/>
  <c r="A140" i="34"/>
  <c r="A141" i="34"/>
  <c r="A142" i="34"/>
  <c r="A138" i="14"/>
  <c r="A139" i="14"/>
  <c r="A140" i="14"/>
  <c r="A141" i="14"/>
  <c r="A142" i="14"/>
  <c r="AD219" i="5" l="1"/>
  <c r="AE219" i="5"/>
  <c r="AD220" i="5"/>
  <c r="AD221" i="5" s="1"/>
  <c r="AE220" i="5"/>
  <c r="AE221" i="5"/>
  <c r="AD222" i="5"/>
  <c r="AE222" i="5"/>
  <c r="AE223" i="5"/>
  <c r="AE224" i="5"/>
  <c r="AE225" i="5"/>
  <c r="AD226" i="5"/>
  <c r="AD227" i="5" s="1"/>
  <c r="AE226" i="5"/>
  <c r="AE227" i="5"/>
  <c r="AD228" i="5"/>
  <c r="AD229" i="5" s="1"/>
  <c r="AE228" i="5"/>
  <c r="AE229" i="5"/>
  <c r="AD230" i="5"/>
  <c r="AE230" i="5"/>
  <c r="AE231" i="5"/>
  <c r="AE232" i="5"/>
  <c r="AE233" i="5"/>
  <c r="AE234" i="5"/>
  <c r="AD235" i="5"/>
  <c r="AE235" i="5"/>
  <c r="AD236" i="5"/>
  <c r="AE236" i="5"/>
  <c r="AE237" i="5"/>
  <c r="AE238" i="5"/>
  <c r="AE239" i="5"/>
  <c r="AE240" i="5"/>
  <c r="AE241" i="5"/>
  <c r="AD242" i="5"/>
  <c r="AD243" i="5" s="1"/>
  <c r="AD244" i="5" s="1"/>
  <c r="AE242" i="5"/>
  <c r="AE243" i="5"/>
  <c r="AE244" i="5"/>
  <c r="AD245" i="5"/>
  <c r="AE245" i="5"/>
  <c r="AE246" i="5"/>
  <c r="AE247" i="5"/>
  <c r="AE248" i="5"/>
  <c r="AD249" i="5"/>
  <c r="AE249" i="5"/>
  <c r="AD250" i="5"/>
  <c r="AE250" i="5"/>
  <c r="AE251" i="5"/>
  <c r="AE252" i="5"/>
  <c r="AE253" i="5"/>
  <c r="AD254" i="5"/>
  <c r="AE254" i="5"/>
  <c r="AE255" i="5"/>
  <c r="AE256" i="5"/>
  <c r="AD257" i="5"/>
  <c r="AE257" i="5"/>
  <c r="AD258" i="5"/>
  <c r="AE258" i="5"/>
  <c r="AE259" i="5"/>
  <c r="AE260" i="5"/>
  <c r="AD261" i="5"/>
  <c r="AE261" i="5"/>
  <c r="AE262" i="5"/>
  <c r="AE263" i="5"/>
  <c r="AE264" i="5"/>
  <c r="AE265" i="5"/>
  <c r="AD266" i="5"/>
  <c r="AD267" i="5" s="1"/>
  <c r="AD268" i="5" s="1"/>
  <c r="AE266" i="5"/>
  <c r="AE267" i="5"/>
  <c r="AE268" i="5"/>
  <c r="AE269" i="5"/>
  <c r="AE270" i="5"/>
  <c r="AE271" i="5"/>
  <c r="AD272" i="5"/>
  <c r="AE272" i="5"/>
  <c r="AD273" i="5"/>
  <c r="AE273" i="5"/>
  <c r="AE274" i="5"/>
  <c r="AE275" i="5"/>
  <c r="AE276" i="5"/>
  <c r="AD277" i="5"/>
  <c r="AE277" i="5"/>
  <c r="AE278" i="5"/>
  <c r="AE279" i="5"/>
  <c r="AE280" i="5"/>
  <c r="AE281" i="5"/>
  <c r="AD282" i="5"/>
  <c r="AE282" i="5"/>
  <c r="AE283" i="5"/>
  <c r="AE284" i="5"/>
  <c r="AE285" i="5"/>
  <c r="AE286" i="5"/>
  <c r="AD287" i="5"/>
  <c r="AE287" i="5"/>
  <c r="AD288" i="5"/>
  <c r="AD289" i="5" s="1"/>
  <c r="AE288" i="5"/>
  <c r="AE289" i="5"/>
  <c r="AD290" i="5"/>
  <c r="AE290" i="5"/>
  <c r="AE291" i="5"/>
  <c r="AD292" i="5"/>
  <c r="AE292" i="5"/>
  <c r="AD293" i="5"/>
  <c r="AE293" i="5"/>
  <c r="AE294" i="5"/>
  <c r="AE295" i="5"/>
  <c r="AE296" i="5"/>
  <c r="AD297" i="5"/>
  <c r="AE297" i="5"/>
  <c r="AD298" i="5"/>
  <c r="AE298" i="5"/>
  <c r="AE299" i="5"/>
  <c r="AE300" i="5"/>
  <c r="AE301" i="5"/>
  <c r="AD302" i="5"/>
  <c r="AD303" i="5" s="1"/>
  <c r="AE302" i="5"/>
  <c r="AE303" i="5"/>
  <c r="AD304" i="5"/>
  <c r="AE304" i="5"/>
  <c r="AE305" i="5"/>
  <c r="AE306" i="5"/>
  <c r="AE307" i="5"/>
  <c r="AD308" i="5"/>
  <c r="AE308" i="5"/>
  <c r="AE309" i="5"/>
  <c r="AE310" i="5"/>
  <c r="AE311" i="5"/>
  <c r="AE312" i="5"/>
  <c r="AD313" i="5"/>
  <c r="AE313" i="5"/>
  <c r="AD314" i="5"/>
  <c r="AE314" i="5"/>
  <c r="AE315" i="5"/>
  <c r="AE316" i="5"/>
  <c r="AD317" i="5"/>
  <c r="AE317" i="5"/>
  <c r="AE318" i="5"/>
  <c r="AE319" i="5"/>
  <c r="AE320" i="5"/>
  <c r="AD321" i="5"/>
  <c r="AE321" i="5"/>
  <c r="AD322" i="5"/>
  <c r="AE322" i="5"/>
  <c r="AE323" i="5"/>
  <c r="AE324" i="5"/>
  <c r="AD325" i="5"/>
  <c r="AE325" i="5"/>
  <c r="AE326" i="5"/>
  <c r="AE327" i="5"/>
  <c r="AE328" i="5"/>
  <c r="AD329" i="5"/>
  <c r="AE329" i="5"/>
  <c r="AD330" i="5"/>
  <c r="AE330" i="5"/>
  <c r="AE331" i="5"/>
  <c r="AE332" i="5"/>
  <c r="AD333" i="5"/>
  <c r="AE333" i="5"/>
  <c r="AE334" i="5"/>
  <c r="AE335" i="5"/>
  <c r="AE336" i="5"/>
  <c r="AD337" i="5"/>
  <c r="AE337" i="5"/>
  <c r="AD338" i="5"/>
  <c r="AE338" i="5"/>
  <c r="AE339" i="5"/>
  <c r="AE340" i="5"/>
  <c r="AD341" i="5"/>
  <c r="AE341" i="5"/>
  <c r="AE342" i="5"/>
  <c r="AE343" i="5"/>
  <c r="AE344" i="5"/>
  <c r="AD345" i="5"/>
  <c r="AE345" i="5"/>
  <c r="AD346" i="5"/>
  <c r="AE346" i="5"/>
  <c r="AE347" i="5"/>
  <c r="AE348" i="5"/>
  <c r="AD349" i="5"/>
  <c r="AE349" i="5"/>
  <c r="AE350" i="5"/>
  <c r="AE351" i="5"/>
  <c r="AD352" i="5"/>
  <c r="AE352" i="5"/>
  <c r="AE353" i="5"/>
  <c r="AE354" i="5"/>
  <c r="AE355" i="5"/>
  <c r="AE356" i="5"/>
  <c r="AD357" i="5"/>
  <c r="AE357" i="5"/>
  <c r="AE358" i="5"/>
  <c r="AE359" i="5"/>
  <c r="AE360" i="5"/>
  <c r="AE361" i="5"/>
  <c r="AD362" i="5"/>
  <c r="AE362" i="5"/>
  <c r="AE363" i="5"/>
  <c r="AE364" i="5"/>
  <c r="AE365" i="5"/>
  <c r="AE366" i="5"/>
  <c r="AD367" i="5"/>
  <c r="AE367" i="5"/>
  <c r="AD368" i="5"/>
  <c r="AE368" i="5"/>
  <c r="AD369" i="5"/>
  <c r="AE369" i="5"/>
  <c r="AE370" i="5"/>
  <c r="AD371" i="5"/>
  <c r="AE371" i="5"/>
  <c r="AD372" i="5"/>
  <c r="AE372" i="5"/>
  <c r="AE373" i="5"/>
  <c r="AE374" i="5"/>
  <c r="AE375" i="5"/>
  <c r="AD376" i="5"/>
  <c r="AE376" i="5"/>
  <c r="AD377" i="5"/>
  <c r="AE377" i="5"/>
  <c r="AE378" i="5"/>
  <c r="AE379" i="5"/>
  <c r="AE380" i="5"/>
  <c r="AD381" i="5"/>
  <c r="AE381" i="5"/>
  <c r="AD382" i="5"/>
  <c r="AE382" i="5"/>
  <c r="AE383" i="5"/>
  <c r="AE384" i="5"/>
  <c r="AD385" i="5"/>
  <c r="AE385" i="5"/>
  <c r="AE386" i="5"/>
  <c r="AE387" i="5"/>
  <c r="AE388" i="5"/>
  <c r="AE389" i="5"/>
  <c r="AD390" i="5"/>
  <c r="AE390" i="5"/>
  <c r="AE391" i="5"/>
  <c r="AE392" i="5"/>
  <c r="AE393" i="5"/>
  <c r="AE394" i="5"/>
  <c r="AD395" i="5"/>
  <c r="AE395" i="5"/>
  <c r="AD396" i="5"/>
  <c r="AE396" i="5"/>
  <c r="AE397" i="5"/>
  <c r="AE398" i="5"/>
  <c r="AE399" i="5"/>
  <c r="AD400" i="5"/>
  <c r="AE400" i="5"/>
  <c r="AD401" i="5"/>
  <c r="AE401" i="5"/>
  <c r="AE402" i="5"/>
  <c r="AE403" i="5"/>
  <c r="AE404" i="5"/>
  <c r="AD405" i="5"/>
  <c r="AE405" i="5"/>
  <c r="AE406" i="5"/>
  <c r="AE407" i="5"/>
  <c r="AD408" i="5"/>
  <c r="AE408" i="5"/>
  <c r="AD409" i="5"/>
  <c r="AE409" i="5"/>
  <c r="AD410" i="5"/>
  <c r="AE410" i="5"/>
  <c r="AE411" i="5"/>
  <c r="AD412" i="5"/>
  <c r="AE412" i="5"/>
  <c r="AD413" i="5"/>
  <c r="AE413" i="5"/>
  <c r="AE414" i="5"/>
  <c r="AE415" i="5"/>
  <c r="AE416" i="5"/>
  <c r="AD417" i="5"/>
  <c r="AD418" i="5" s="1"/>
  <c r="AE417" i="5"/>
  <c r="AE418" i="5"/>
  <c r="AE419" i="5"/>
  <c r="AE420" i="5"/>
  <c r="AE421" i="5"/>
  <c r="AD422" i="5"/>
  <c r="AE422" i="5"/>
  <c r="AD423" i="5"/>
  <c r="AE423" i="5"/>
  <c r="AE424" i="5"/>
  <c r="AE425" i="5"/>
  <c r="AE426" i="5"/>
  <c r="AE427" i="5"/>
  <c r="AD428" i="5"/>
  <c r="AE428" i="5"/>
  <c r="AD429" i="5"/>
  <c r="AE429" i="5"/>
  <c r="AD430" i="5"/>
  <c r="AE430" i="5"/>
  <c r="AE431" i="5"/>
  <c r="AE432" i="5"/>
  <c r="AD433" i="5"/>
  <c r="AE433" i="5"/>
  <c r="AD434" i="5"/>
  <c r="AE434" i="5"/>
  <c r="AD435" i="5"/>
  <c r="AE435" i="5"/>
  <c r="AD436" i="5"/>
  <c r="AE436" i="5"/>
  <c r="AD437" i="5"/>
  <c r="AE437" i="5"/>
  <c r="AD438" i="5"/>
  <c r="AE438" i="5"/>
  <c r="AE439" i="5"/>
  <c r="AE440" i="5"/>
  <c r="AE441" i="5"/>
  <c r="AE442" i="5"/>
  <c r="AD443" i="5"/>
  <c r="AE443" i="5"/>
  <c r="AD444" i="5"/>
  <c r="AE444" i="5"/>
  <c r="AE445" i="5"/>
  <c r="AE446" i="5"/>
  <c r="AE447" i="5"/>
  <c r="AE448" i="5"/>
  <c r="AD449" i="5"/>
  <c r="AE449" i="5"/>
  <c r="AD450" i="5"/>
  <c r="AE450" i="5"/>
  <c r="AD451" i="5"/>
  <c r="AE451" i="5"/>
  <c r="AE452" i="5"/>
  <c r="AE453" i="5"/>
  <c r="AE454" i="5"/>
  <c r="AD455" i="5"/>
  <c r="AE455" i="5"/>
  <c r="AD456" i="5"/>
  <c r="AE456" i="5"/>
  <c r="AD457" i="5"/>
  <c r="AE457" i="5"/>
  <c r="AD458" i="5"/>
  <c r="AE458" i="5"/>
  <c r="AD459" i="5"/>
  <c r="AE459" i="5"/>
  <c r="AE460" i="5"/>
  <c r="AE461" i="5"/>
  <c r="AE462" i="5"/>
  <c r="AE463" i="5"/>
  <c r="AE464" i="5"/>
  <c r="AD465" i="5"/>
  <c r="AE465" i="5"/>
  <c r="AD466" i="5"/>
  <c r="AE466" i="5"/>
  <c r="AD467" i="5"/>
  <c r="AE467" i="5"/>
  <c r="AD468" i="5"/>
  <c r="AE468" i="5"/>
  <c r="AD469" i="5"/>
  <c r="AE469" i="5"/>
  <c r="AD470" i="5"/>
  <c r="AE470" i="5"/>
  <c r="AD471" i="5"/>
  <c r="AE471" i="5"/>
  <c r="AE472" i="5"/>
  <c r="AE473" i="5"/>
  <c r="AE474" i="5"/>
  <c r="AE475" i="5"/>
  <c r="AE476" i="5"/>
  <c r="AE477" i="5"/>
  <c r="AE478" i="5"/>
  <c r="AE479" i="5"/>
  <c r="AE480" i="5"/>
  <c r="AE481" i="5"/>
  <c r="AE482" i="5"/>
  <c r="AE483" i="5"/>
  <c r="AE484" i="5"/>
  <c r="AE485" i="5"/>
  <c r="AE486" i="5"/>
  <c r="AD487" i="5"/>
  <c r="AE487" i="5"/>
  <c r="AE488" i="5"/>
  <c r="AE489" i="5"/>
  <c r="AE490" i="5"/>
  <c r="AD491" i="5"/>
  <c r="AE491" i="5"/>
  <c r="AD492" i="5"/>
  <c r="AE492" i="5"/>
  <c r="AE493" i="5"/>
  <c r="AE494" i="5"/>
  <c r="AD495" i="5"/>
  <c r="AE495" i="5"/>
  <c r="AE496" i="5"/>
  <c r="AD497" i="5"/>
  <c r="AE497" i="5"/>
  <c r="AD498" i="5"/>
  <c r="AE498" i="5"/>
  <c r="AD499" i="5"/>
  <c r="AE499" i="5"/>
  <c r="AD500" i="5"/>
  <c r="AE500" i="5"/>
  <c r="AE501" i="5"/>
  <c r="AE502" i="5"/>
  <c r="AD503" i="5"/>
  <c r="AE503" i="5"/>
  <c r="AE504" i="5"/>
  <c r="AE505" i="5"/>
  <c r="AE506" i="5"/>
  <c r="AD507" i="5"/>
  <c r="AE507" i="5"/>
  <c r="AD508" i="5"/>
  <c r="AE508" i="5"/>
  <c r="AE509" i="5"/>
  <c r="AE510" i="5"/>
  <c r="AD511" i="5"/>
  <c r="AE511" i="5"/>
  <c r="AD512" i="5"/>
  <c r="AE512" i="5"/>
  <c r="AE513" i="5"/>
  <c r="AE514" i="5"/>
  <c r="AD515" i="5"/>
  <c r="AE515" i="5"/>
  <c r="AE516" i="5"/>
  <c r="AE517" i="5"/>
  <c r="AE518" i="5"/>
  <c r="AD519" i="5"/>
  <c r="AE519" i="5"/>
  <c r="AD520" i="5"/>
  <c r="AE520" i="5"/>
  <c r="AE521" i="5"/>
  <c r="AE522" i="5"/>
  <c r="AE523" i="5"/>
  <c r="AD524" i="5"/>
  <c r="AE524" i="5"/>
  <c r="AE525" i="5"/>
  <c r="AE526" i="5"/>
  <c r="AE527" i="5"/>
  <c r="AD528" i="5"/>
  <c r="AD529" i="5" s="1"/>
  <c r="AD530" i="5" s="1"/>
  <c r="AD531" i="5" s="1"/>
  <c r="AE528" i="5"/>
  <c r="AE529" i="5"/>
  <c r="AE530" i="5"/>
  <c r="AE531" i="5"/>
  <c r="AD532" i="5"/>
  <c r="AD533" i="5" s="1"/>
  <c r="AE532" i="5"/>
  <c r="AE533" i="5"/>
  <c r="AD534" i="5"/>
  <c r="AE534" i="5"/>
  <c r="AE535" i="5"/>
  <c r="AD536" i="5"/>
  <c r="AE536" i="5"/>
  <c r="AE537" i="5"/>
  <c r="AE538" i="5"/>
  <c r="AE539" i="5"/>
  <c r="AD540" i="5"/>
  <c r="AE540" i="5"/>
  <c r="AE541" i="5"/>
  <c r="AE542" i="5"/>
  <c r="AE543" i="5"/>
  <c r="AD544" i="5"/>
  <c r="AE544" i="5"/>
  <c r="AE545" i="5"/>
  <c r="AE546" i="5"/>
  <c r="AE547" i="5"/>
  <c r="AD548" i="5"/>
  <c r="AD549" i="5" s="1"/>
  <c r="AE548" i="5"/>
  <c r="AE549" i="5"/>
  <c r="AD550" i="5"/>
  <c r="AE550" i="5"/>
  <c r="AE551" i="5"/>
  <c r="AD552" i="5"/>
  <c r="AE552" i="5"/>
  <c r="AE553" i="5"/>
  <c r="AE554" i="5"/>
  <c r="AE555" i="5"/>
  <c r="AD556" i="5"/>
  <c r="AE556" i="5"/>
  <c r="AE557" i="5"/>
  <c r="AD558" i="5"/>
  <c r="AE558" i="5"/>
  <c r="AE559" i="5"/>
  <c r="AE560" i="5"/>
  <c r="AE561" i="5"/>
  <c r="AE562" i="5"/>
  <c r="AD563" i="5"/>
  <c r="AE563" i="5"/>
  <c r="AE564" i="5"/>
  <c r="AE565" i="5"/>
  <c r="AE566" i="5"/>
  <c r="AE567" i="5"/>
  <c r="AD568" i="5"/>
  <c r="AE568" i="5"/>
  <c r="AE569" i="5"/>
  <c r="AE570" i="5"/>
  <c r="AE571" i="5"/>
  <c r="AE572" i="5"/>
  <c r="AD573" i="5"/>
  <c r="AE573" i="5"/>
  <c r="AD574" i="5"/>
  <c r="AE574" i="5"/>
  <c r="AD575" i="5"/>
  <c r="AE575" i="5"/>
  <c r="AE576" i="5"/>
  <c r="AE577" i="5"/>
  <c r="AD578" i="5"/>
  <c r="AD579" i="5" s="1"/>
  <c r="AE578" i="5"/>
  <c r="AE579" i="5"/>
  <c r="AD580" i="5"/>
  <c r="AE580" i="5"/>
  <c r="AE581" i="5"/>
  <c r="AE582" i="5"/>
  <c r="AD583" i="5"/>
  <c r="AE583" i="5"/>
  <c r="AE584" i="5"/>
  <c r="AE585" i="5"/>
  <c r="AE586" i="5"/>
  <c r="AE587" i="5"/>
  <c r="AD588" i="5"/>
  <c r="AE588" i="5"/>
  <c r="AE589" i="5"/>
  <c r="AE590" i="5"/>
  <c r="AE591" i="5"/>
  <c r="AE592" i="5"/>
  <c r="AD593" i="5"/>
  <c r="AE593" i="5"/>
  <c r="AD594" i="5"/>
  <c r="AE594" i="5"/>
  <c r="AE595" i="5"/>
  <c r="AE596" i="5"/>
  <c r="AE597" i="5"/>
  <c r="AD598" i="5"/>
  <c r="AE598" i="5"/>
  <c r="AD599" i="5"/>
  <c r="AE599" i="5"/>
  <c r="AE600" i="5"/>
  <c r="AE601" i="5"/>
  <c r="AE602" i="5"/>
  <c r="AD603" i="5"/>
  <c r="AE603" i="5"/>
  <c r="AD604" i="5"/>
  <c r="AE604" i="5"/>
  <c r="AE605" i="5"/>
  <c r="AE606" i="5"/>
  <c r="AE607" i="5"/>
  <c r="AD608" i="5"/>
  <c r="AE608" i="5"/>
  <c r="AE609" i="5"/>
  <c r="AE610" i="5"/>
  <c r="AE611" i="5"/>
  <c r="AE612" i="5"/>
  <c r="AD613" i="5"/>
  <c r="AE613" i="5"/>
  <c r="AD614" i="5"/>
  <c r="AD615" i="5" s="1"/>
  <c r="AE614" i="5"/>
  <c r="AE615" i="5"/>
  <c r="AD616" i="5"/>
  <c r="AE616" i="5"/>
  <c r="AE617" i="5"/>
  <c r="AD618" i="5"/>
  <c r="AE618" i="5"/>
  <c r="AD619" i="5"/>
  <c r="AE619" i="5"/>
  <c r="AE620" i="5"/>
  <c r="AE621" i="5"/>
  <c r="AE622" i="5"/>
  <c r="AD623" i="5"/>
  <c r="AE623" i="5"/>
  <c r="AD624" i="5"/>
  <c r="AE624" i="5"/>
  <c r="AE625" i="5"/>
  <c r="AE626" i="5"/>
  <c r="AE627" i="5"/>
  <c r="AD628" i="5"/>
  <c r="AD629" i="5" s="1"/>
  <c r="AE628" i="5"/>
  <c r="AE629" i="5"/>
  <c r="AD630" i="5"/>
  <c r="AE630" i="5"/>
  <c r="AE631" i="5"/>
  <c r="AE632" i="5"/>
  <c r="AD633" i="5"/>
  <c r="AE633" i="5"/>
  <c r="AD634" i="5"/>
  <c r="AE634" i="5"/>
  <c r="AD635" i="5"/>
  <c r="AE635" i="5"/>
  <c r="AE636" i="5"/>
  <c r="AE637" i="5"/>
  <c r="AD638" i="5"/>
  <c r="AE638" i="5"/>
  <c r="AD639" i="5"/>
  <c r="AE639" i="5"/>
  <c r="AD640" i="5"/>
  <c r="AD641" i="5" s="1"/>
  <c r="AD642" i="5" s="1"/>
  <c r="AE640" i="5"/>
  <c r="AE641" i="5"/>
  <c r="AE642" i="5"/>
  <c r="AD643" i="5"/>
  <c r="AE643" i="5"/>
  <c r="AD644" i="5"/>
  <c r="AE644" i="5"/>
  <c r="AE645" i="5"/>
  <c r="AE646" i="5"/>
  <c r="AE647" i="5"/>
  <c r="AD648" i="5"/>
  <c r="AE648" i="5"/>
  <c r="AE649" i="5"/>
  <c r="AE650" i="5"/>
  <c r="AE651" i="5"/>
  <c r="AE652" i="5"/>
  <c r="AD653" i="5"/>
  <c r="AE653" i="5"/>
  <c r="AD654" i="5"/>
  <c r="AE654" i="5"/>
  <c r="AD655" i="5"/>
  <c r="AE655" i="5"/>
  <c r="AE656" i="5"/>
  <c r="AE657" i="5"/>
  <c r="AE658" i="5"/>
  <c r="AE659" i="5"/>
  <c r="AD660" i="5"/>
  <c r="AE660" i="5"/>
  <c r="AE661" i="5"/>
  <c r="AE662" i="5"/>
  <c r="AE663" i="5"/>
  <c r="AE664" i="5"/>
  <c r="AD665" i="5"/>
  <c r="AE665" i="5"/>
  <c r="AD666" i="5"/>
  <c r="AE666" i="5"/>
  <c r="AD667" i="5"/>
  <c r="AE667" i="5"/>
  <c r="AE668" i="5"/>
  <c r="AE669" i="5"/>
  <c r="AD670" i="5"/>
  <c r="AE670" i="5"/>
  <c r="AD671" i="5"/>
  <c r="AE671" i="5"/>
  <c r="AD672" i="5"/>
  <c r="AE672" i="5"/>
  <c r="AE673" i="5"/>
  <c r="AE674" i="5"/>
  <c r="AE675" i="5"/>
  <c r="AD676" i="5"/>
  <c r="AE676" i="5"/>
  <c r="AE677" i="5"/>
  <c r="AE678" i="5"/>
  <c r="AE679" i="5"/>
  <c r="AE680" i="5"/>
  <c r="AD681" i="5"/>
  <c r="AE681" i="5"/>
  <c r="AD682" i="5"/>
  <c r="AE682" i="5"/>
  <c r="AD683" i="5"/>
  <c r="AE683" i="5"/>
  <c r="AE684" i="5"/>
  <c r="AE685" i="5"/>
  <c r="AE686" i="5"/>
  <c r="AE687" i="5"/>
  <c r="AD688" i="5"/>
  <c r="AE688" i="5"/>
  <c r="AE689" i="5"/>
  <c r="AE690" i="5"/>
  <c r="AE691" i="5"/>
  <c r="AE692" i="5"/>
  <c r="AD693" i="5"/>
  <c r="AE693" i="5"/>
  <c r="AD694" i="5"/>
  <c r="AE694" i="5"/>
  <c r="AD695" i="5"/>
  <c r="AE695" i="5"/>
  <c r="AE696" i="5"/>
  <c r="AE697" i="5"/>
  <c r="AD698" i="5"/>
  <c r="AE698" i="5"/>
  <c r="AD699" i="5"/>
  <c r="AE699" i="5"/>
  <c r="AD700" i="5"/>
  <c r="AE700" i="5"/>
  <c r="AE701" i="5"/>
  <c r="AE702" i="5"/>
  <c r="AD703" i="5"/>
  <c r="AE703" i="5"/>
  <c r="AE704" i="5"/>
  <c r="AD705" i="5"/>
  <c r="AE705" i="5"/>
  <c r="AD706" i="5"/>
  <c r="AD707" i="5" s="1"/>
  <c r="AE706" i="5"/>
  <c r="AE707" i="5"/>
  <c r="AD708" i="5"/>
  <c r="AE708" i="5"/>
  <c r="AE709" i="5"/>
  <c r="AD710" i="5"/>
  <c r="AE710" i="5"/>
  <c r="AD711" i="5"/>
  <c r="AE711" i="5"/>
  <c r="AE712" i="5"/>
  <c r="AE713" i="5"/>
  <c r="AE714" i="5"/>
  <c r="AD715" i="5"/>
  <c r="AE715" i="5"/>
  <c r="AD716" i="5"/>
  <c r="AE716" i="5"/>
  <c r="AE717" i="5"/>
  <c r="AE718" i="5"/>
  <c r="AE719" i="5"/>
  <c r="AD720" i="5"/>
  <c r="AE720" i="5"/>
  <c r="AD721" i="5"/>
  <c r="AE721" i="5"/>
  <c r="AE722" i="5"/>
  <c r="AE723" i="5"/>
  <c r="AE724" i="5"/>
  <c r="AD725" i="5"/>
  <c r="AE725" i="5"/>
  <c r="AD726" i="5"/>
  <c r="AE726" i="5"/>
  <c r="AE727" i="5"/>
  <c r="AD728" i="5"/>
  <c r="AE728" i="5"/>
  <c r="AD729" i="5"/>
  <c r="AE729" i="5"/>
  <c r="AD730" i="5"/>
  <c r="AE730" i="5"/>
  <c r="AE731" i="5"/>
  <c r="AE732" i="5"/>
  <c r="AE733" i="5"/>
  <c r="AD734" i="5"/>
  <c r="AE734" i="5"/>
  <c r="AE735" i="5"/>
  <c r="AE736" i="5"/>
  <c r="AE737" i="5"/>
  <c r="AE738" i="5"/>
  <c r="AD739" i="5"/>
  <c r="AE739" i="5"/>
  <c r="AE740" i="5"/>
  <c r="AE741" i="5"/>
  <c r="AE742" i="5"/>
  <c r="AD743" i="5"/>
  <c r="AE743" i="5"/>
  <c r="AE744" i="5"/>
  <c r="AE745" i="5"/>
  <c r="AE746" i="5"/>
  <c r="AE747" i="5"/>
  <c r="AE748" i="5"/>
  <c r="AD749" i="5"/>
  <c r="AE749" i="5"/>
  <c r="AD750" i="5"/>
  <c r="AE750" i="5"/>
  <c r="AD751" i="5"/>
  <c r="AE751" i="5"/>
  <c r="AE752" i="5"/>
  <c r="AE753" i="5"/>
  <c r="AE754" i="5"/>
  <c r="AD755" i="5"/>
  <c r="AE755" i="5"/>
  <c r="AE756" i="5"/>
  <c r="AE757" i="5"/>
  <c r="AE758" i="5"/>
  <c r="AD759" i="5"/>
  <c r="AD760" i="5" s="1"/>
  <c r="AE759" i="5"/>
  <c r="AE760" i="5"/>
  <c r="AD761" i="5"/>
  <c r="AE761" i="5"/>
  <c r="AD762" i="5"/>
  <c r="AE762" i="5"/>
  <c r="AE763" i="5"/>
  <c r="AE764" i="5"/>
  <c r="AD765" i="5"/>
  <c r="AE765" i="5"/>
  <c r="AD766" i="5"/>
  <c r="AE766" i="5"/>
  <c r="AE767" i="5"/>
  <c r="AE768" i="5"/>
  <c r="AE769" i="5"/>
  <c r="AD770" i="5"/>
  <c r="AE770" i="5"/>
  <c r="AE771" i="5"/>
  <c r="AE772" i="5"/>
  <c r="AE773" i="5"/>
  <c r="AE774" i="5"/>
  <c r="AE775" i="5"/>
  <c r="AE776" i="5"/>
  <c r="AD777" i="5"/>
  <c r="AE777" i="5"/>
  <c r="AE778" i="5"/>
  <c r="AD779" i="5"/>
  <c r="AE779" i="5"/>
  <c r="AE780" i="5"/>
  <c r="AE781" i="5"/>
  <c r="AE782" i="5"/>
  <c r="AE783" i="5"/>
  <c r="AD784" i="5"/>
  <c r="AE784" i="5"/>
  <c r="AD785" i="5"/>
  <c r="AD786" i="5" s="1"/>
  <c r="AE785" i="5"/>
  <c r="AE786" i="5"/>
  <c r="AE787" i="5"/>
  <c r="AE788" i="5"/>
  <c r="AE789" i="5"/>
  <c r="AD790" i="5"/>
  <c r="AE790" i="5"/>
  <c r="AD791" i="5"/>
  <c r="AE791" i="5"/>
  <c r="AE792" i="5"/>
  <c r="AE793" i="5"/>
  <c r="AE794" i="5"/>
  <c r="AD795" i="5"/>
  <c r="AD796" i="5" s="1"/>
  <c r="AE795" i="5"/>
  <c r="AE796" i="5"/>
  <c r="AD797" i="5"/>
  <c r="AD798" i="5" s="1"/>
  <c r="AE797" i="5"/>
  <c r="AE798" i="5"/>
  <c r="AD799" i="5"/>
  <c r="AE799" i="5"/>
  <c r="AE800" i="5"/>
  <c r="AE801" i="5"/>
  <c r="AE802" i="5"/>
  <c r="AE803" i="5"/>
  <c r="AD804" i="5"/>
  <c r="AE804" i="5"/>
  <c r="AD805" i="5"/>
  <c r="AE805" i="5"/>
  <c r="AD806" i="5"/>
  <c r="AE806" i="5"/>
  <c r="AE807" i="5"/>
  <c r="AE808" i="5"/>
  <c r="AE809" i="5"/>
  <c r="AE810" i="5"/>
  <c r="AE811" i="5"/>
  <c r="AE812" i="5"/>
  <c r="AD813" i="5"/>
  <c r="AE813" i="5"/>
  <c r="AD814" i="5"/>
  <c r="AE814" i="5"/>
  <c r="AE815" i="5"/>
  <c r="AE816" i="5"/>
  <c r="AD817" i="5"/>
  <c r="AE817" i="5"/>
  <c r="AD818" i="5"/>
  <c r="AE818" i="5"/>
  <c r="AD819" i="5"/>
  <c r="AE819" i="5"/>
  <c r="AE820" i="5"/>
  <c r="AE821" i="5"/>
  <c r="AE822" i="5"/>
  <c r="AE823" i="5"/>
  <c r="AD824" i="5"/>
  <c r="AE824" i="5"/>
  <c r="AD825" i="5"/>
  <c r="AE825" i="5"/>
  <c r="AE826" i="5"/>
  <c r="AE827" i="5"/>
  <c r="AE828" i="5"/>
  <c r="AE829" i="5"/>
  <c r="AE830" i="5"/>
  <c r="AD831" i="5"/>
  <c r="AD832" i="5" s="1"/>
  <c r="AE831" i="5"/>
  <c r="AE832" i="5"/>
  <c r="AD833" i="5"/>
  <c r="AD834" i="5" s="1"/>
  <c r="AE833" i="5"/>
  <c r="AE834" i="5"/>
  <c r="AD835" i="5"/>
  <c r="AE835" i="5"/>
  <c r="AE836" i="5"/>
  <c r="AD837" i="5"/>
  <c r="AE837" i="5"/>
  <c r="AD838" i="5"/>
  <c r="AE838" i="5"/>
  <c r="AD839" i="5"/>
  <c r="AE839" i="5"/>
  <c r="AD840" i="5"/>
  <c r="AE840" i="5"/>
  <c r="AD841" i="5"/>
  <c r="AE841" i="5"/>
  <c r="AD842" i="5"/>
  <c r="AE842" i="5"/>
  <c r="AD843" i="5"/>
  <c r="AE843" i="5"/>
  <c r="AD844" i="5"/>
  <c r="AE844" i="5"/>
  <c r="AD845" i="5"/>
  <c r="AE845" i="5"/>
  <c r="AD846" i="5"/>
  <c r="AE846" i="5"/>
  <c r="AD847" i="5"/>
  <c r="AE847" i="5"/>
  <c r="AD848" i="5"/>
  <c r="AE848" i="5"/>
  <c r="AD849" i="5"/>
  <c r="AE849" i="5"/>
  <c r="AD850" i="5"/>
  <c r="AE850" i="5"/>
  <c r="AD851" i="5"/>
  <c r="AD852" i="5" s="1"/>
  <c r="AD853" i="5" s="1"/>
  <c r="AE851" i="5"/>
  <c r="AE852" i="5"/>
  <c r="AE853" i="5"/>
  <c r="AD854" i="5"/>
  <c r="AE854" i="5"/>
  <c r="AE855" i="5"/>
  <c r="AE856" i="5"/>
  <c r="AE857" i="5"/>
  <c r="AE858" i="5"/>
  <c r="AE859" i="5"/>
  <c r="AE860" i="5"/>
  <c r="AE861" i="5"/>
  <c r="AE862" i="5"/>
  <c r="AE863" i="5"/>
  <c r="AE864" i="5"/>
  <c r="AE865" i="5"/>
  <c r="AD866" i="5"/>
  <c r="AD867" i="5" s="1"/>
  <c r="AD868" i="5" s="1"/>
  <c r="AE866" i="5"/>
  <c r="AE867" i="5"/>
  <c r="AE868" i="5"/>
  <c r="AE869" i="5"/>
  <c r="AD870" i="5"/>
  <c r="AD871" i="5" s="1"/>
  <c r="AE870" i="5"/>
  <c r="AE871" i="5"/>
  <c r="AE872" i="5"/>
  <c r="AE873" i="5"/>
  <c r="AD874" i="5"/>
  <c r="AD875" i="5" s="1"/>
  <c r="AE874" i="5"/>
  <c r="AE875" i="5"/>
  <c r="AD876" i="5"/>
  <c r="AE876" i="5"/>
  <c r="AE877" i="5"/>
  <c r="AE878" i="5"/>
  <c r="AD879" i="5"/>
  <c r="AE879" i="5"/>
  <c r="AE880" i="5"/>
  <c r="AD881" i="5"/>
  <c r="AE881" i="5"/>
  <c r="AD882" i="5"/>
  <c r="AE882" i="5"/>
  <c r="AE883" i="5"/>
  <c r="AE884" i="5"/>
  <c r="AE885" i="5"/>
  <c r="AE886" i="5"/>
  <c r="AE887" i="5"/>
  <c r="AE888" i="5"/>
  <c r="AE889" i="5"/>
  <c r="AD890" i="5"/>
  <c r="AE890" i="5"/>
  <c r="AE891" i="5"/>
  <c r="AE892" i="5"/>
  <c r="AE893" i="5"/>
  <c r="AD894" i="5"/>
  <c r="AE894" i="5"/>
  <c r="AD895" i="5"/>
  <c r="AE895" i="5"/>
  <c r="AD896" i="5"/>
  <c r="AD897" i="5" s="1"/>
  <c r="AD898" i="5" s="1"/>
  <c r="AE896" i="5"/>
  <c r="AE897" i="5"/>
  <c r="AE898" i="5"/>
  <c r="AE899" i="5"/>
  <c r="AE900" i="5"/>
  <c r="AE901" i="5"/>
  <c r="AE902" i="5"/>
  <c r="AE903" i="5"/>
  <c r="AE904" i="5"/>
  <c r="AE905" i="5"/>
  <c r="AE906" i="5"/>
  <c r="AE907" i="5"/>
  <c r="AD908" i="5"/>
  <c r="AE908" i="5"/>
  <c r="AE909" i="5"/>
  <c r="AE910" i="5"/>
  <c r="AE911" i="5"/>
  <c r="AD912" i="5"/>
  <c r="AD913" i="5" s="1"/>
  <c r="AD914" i="5" s="1"/>
  <c r="AE912" i="5"/>
  <c r="AE913" i="5"/>
  <c r="AE914" i="5"/>
  <c r="AD915" i="5"/>
  <c r="AE915" i="5"/>
  <c r="AE916" i="5"/>
  <c r="AD917" i="5"/>
  <c r="AE917" i="5"/>
  <c r="AD918" i="5"/>
  <c r="AD919" i="5" s="1"/>
  <c r="AE918" i="5"/>
  <c r="AE919" i="5"/>
  <c r="AD920" i="5"/>
  <c r="AE920" i="5"/>
  <c r="AE921" i="5"/>
  <c r="AE922" i="5"/>
  <c r="AE923" i="5"/>
  <c r="AE924" i="5"/>
  <c r="AD925" i="5"/>
  <c r="AE925" i="5"/>
  <c r="AD926" i="5"/>
  <c r="AE926" i="5"/>
  <c r="AD927" i="5"/>
  <c r="AD928" i="5" s="1"/>
  <c r="AE927" i="5"/>
  <c r="AE928" i="5"/>
  <c r="AE929" i="5"/>
  <c r="AE930" i="5"/>
  <c r="AE931" i="5"/>
  <c r="AE932" i="5"/>
  <c r="AD933" i="5"/>
  <c r="AE933" i="5"/>
  <c r="AD934" i="5"/>
  <c r="AE934" i="5"/>
  <c r="AE935" i="5"/>
  <c r="AE936" i="5"/>
  <c r="AE937" i="5"/>
  <c r="AE938" i="5"/>
  <c r="AE939" i="5"/>
  <c r="AE940" i="5"/>
  <c r="AE941" i="5"/>
  <c r="AD942" i="5"/>
  <c r="AE942" i="5"/>
  <c r="AD943" i="5"/>
  <c r="AE943" i="5"/>
  <c r="AD944" i="5"/>
  <c r="AD945" i="5" s="1"/>
  <c r="AE944" i="5"/>
  <c r="AE945" i="5"/>
  <c r="AD946" i="5"/>
  <c r="AD947" i="5" s="1"/>
  <c r="AE946" i="5"/>
  <c r="AE947" i="5"/>
  <c r="AD948" i="5"/>
  <c r="AE948" i="5"/>
  <c r="AE949" i="5"/>
  <c r="AE950" i="5"/>
  <c r="AE951" i="5"/>
  <c r="AE952" i="5"/>
  <c r="AE953" i="5"/>
  <c r="AE954" i="5"/>
  <c r="AD955" i="5"/>
  <c r="AE955" i="5"/>
  <c r="AD956" i="5"/>
  <c r="AE956" i="5"/>
  <c r="AE957" i="5"/>
  <c r="AE958" i="5"/>
  <c r="AE959" i="5"/>
  <c r="AD960" i="5"/>
  <c r="AD961" i="5" s="1"/>
  <c r="AE960" i="5"/>
  <c r="AE961" i="5"/>
  <c r="AD962" i="5"/>
  <c r="AD963" i="5" s="1"/>
  <c r="AE962" i="5"/>
  <c r="AE963" i="5"/>
  <c r="AD964" i="5"/>
  <c r="AE964" i="5"/>
  <c r="AD965" i="5"/>
  <c r="AE965" i="5"/>
  <c r="AD966" i="5"/>
  <c r="AE966" i="5"/>
  <c r="AD967" i="5"/>
  <c r="AE967" i="5"/>
  <c r="AD968" i="5"/>
  <c r="AD969" i="5" s="1"/>
  <c r="AD970" i="5" s="1"/>
  <c r="AE968" i="5"/>
  <c r="AE969" i="5"/>
  <c r="AE970" i="5"/>
  <c r="AE971" i="5"/>
  <c r="AD972" i="5"/>
  <c r="AD973" i="5" s="1"/>
  <c r="AD974" i="5" s="1"/>
  <c r="AE972" i="5"/>
  <c r="AE973" i="5"/>
  <c r="AE974" i="5"/>
  <c r="AD975" i="5"/>
  <c r="AE975" i="5"/>
  <c r="AD976" i="5"/>
  <c r="AD977" i="5" s="1"/>
  <c r="AE976" i="5"/>
  <c r="AE977" i="5"/>
  <c r="AD978" i="5"/>
  <c r="AE978" i="5"/>
  <c r="AE979" i="5"/>
  <c r="AD980" i="5"/>
  <c r="AE980" i="5"/>
  <c r="AE981" i="5"/>
  <c r="AE982" i="5"/>
  <c r="AE983" i="5"/>
  <c r="AE984" i="5"/>
  <c r="AE985" i="5"/>
  <c r="AD986" i="5"/>
  <c r="AE986" i="5"/>
  <c r="AD987" i="5"/>
  <c r="AE987" i="5"/>
  <c r="AE988" i="5"/>
  <c r="AE989" i="5"/>
  <c r="AE990" i="5"/>
  <c r="AE991" i="5"/>
  <c r="AE992" i="5"/>
  <c r="AE993" i="5"/>
  <c r="AE994" i="5"/>
  <c r="AD995" i="5"/>
  <c r="AE995" i="5"/>
  <c r="AD996" i="5"/>
  <c r="AE996" i="5"/>
  <c r="AE997" i="5"/>
  <c r="AE998" i="5"/>
  <c r="AD999" i="5"/>
  <c r="AE999" i="5"/>
  <c r="AE1000" i="5"/>
  <c r="AE1001" i="5"/>
  <c r="AE1002" i="5"/>
  <c r="AE1003" i="5"/>
  <c r="AE1004" i="5"/>
  <c r="AE1005" i="5"/>
  <c r="AE1006" i="5"/>
  <c r="AE1007" i="5"/>
  <c r="AE1008" i="5"/>
  <c r="AE1009" i="5"/>
  <c r="AE1010" i="5"/>
  <c r="AE1011" i="5"/>
  <c r="AE1012" i="5"/>
  <c r="AE1013" i="5"/>
  <c r="AE1014" i="5"/>
  <c r="AE1015" i="5"/>
  <c r="AE1016" i="5"/>
  <c r="AE1017" i="5"/>
  <c r="AD1018" i="5"/>
  <c r="AE1018" i="5"/>
  <c r="AD1019" i="5"/>
  <c r="AE1019" i="5"/>
  <c r="AE1020" i="5"/>
  <c r="AE1021" i="5"/>
  <c r="AE1022" i="5"/>
  <c r="AE1023" i="5"/>
  <c r="AE1024" i="5"/>
  <c r="AE1025" i="5"/>
  <c r="AE1026" i="5"/>
  <c r="AE1027" i="5"/>
  <c r="AE1028" i="5"/>
  <c r="AE1029" i="5"/>
  <c r="AE1030" i="5"/>
  <c r="AE1031" i="5"/>
  <c r="AE1032" i="5"/>
  <c r="AD1033" i="5"/>
  <c r="AE1033" i="5"/>
  <c r="AD1034" i="5"/>
  <c r="AE1034" i="5"/>
  <c r="AE1035" i="5"/>
  <c r="AE1036" i="5"/>
  <c r="AE1037" i="5"/>
  <c r="AE1038" i="5"/>
  <c r="AE1039" i="5"/>
  <c r="AE1040" i="5"/>
  <c r="AE1041" i="5"/>
  <c r="AE1042" i="5"/>
  <c r="AE1043" i="5"/>
  <c r="AE1044" i="5"/>
  <c r="AE1045" i="5"/>
  <c r="AE1046" i="5"/>
  <c r="AE1047" i="5"/>
  <c r="AE1048" i="5"/>
  <c r="AE1049" i="5"/>
  <c r="AE1050" i="5"/>
  <c r="AE1051" i="5"/>
  <c r="AD1052" i="5"/>
  <c r="AD1053" i="5" s="1"/>
  <c r="AE1052" i="5"/>
  <c r="AE1053" i="5"/>
  <c r="AD1054" i="5"/>
  <c r="AE1054" i="5"/>
  <c r="AE1055" i="5"/>
  <c r="AE1056" i="5"/>
  <c r="AE1057" i="5"/>
  <c r="AE1058" i="5"/>
  <c r="AE1059" i="5"/>
  <c r="AE1060" i="5"/>
  <c r="AE1061" i="5"/>
  <c r="AE1062" i="5"/>
  <c r="AE1063" i="5"/>
  <c r="AE1064" i="5"/>
  <c r="AE1065" i="5"/>
  <c r="AE1066" i="5"/>
  <c r="AD1067" i="5"/>
  <c r="AE1067" i="5"/>
  <c r="AE1068" i="5"/>
  <c r="AD1069" i="5"/>
  <c r="AE1069" i="5"/>
  <c r="AD1070" i="5"/>
  <c r="AE1070" i="5"/>
  <c r="AD1071" i="5"/>
  <c r="AE1071" i="5"/>
  <c r="AE1072" i="5"/>
  <c r="AE1073" i="5"/>
  <c r="AE1074" i="5"/>
  <c r="AE1075" i="5"/>
  <c r="AE1076" i="5"/>
  <c r="AE1077" i="5"/>
  <c r="AD1078" i="5"/>
  <c r="AE1078" i="5"/>
  <c r="AE1079" i="5"/>
  <c r="AE1080" i="5"/>
  <c r="AE1081" i="5"/>
  <c r="AE1082" i="5"/>
  <c r="AE1083" i="5"/>
  <c r="AE1084" i="5"/>
  <c r="AE1085" i="5"/>
  <c r="AE1086" i="5"/>
  <c r="AD1087" i="5"/>
  <c r="AE1087" i="5"/>
  <c r="AE1088" i="5"/>
  <c r="AE1089" i="5"/>
  <c r="AE1090" i="5"/>
  <c r="AE1091" i="5"/>
  <c r="AE1092" i="5"/>
  <c r="AE1093" i="5"/>
  <c r="AE1094" i="5"/>
  <c r="AE1095" i="5"/>
  <c r="AE1096" i="5"/>
  <c r="AE1097" i="5"/>
  <c r="AE1098" i="5"/>
  <c r="AE1099" i="5"/>
  <c r="AE1100" i="5"/>
  <c r="AE1101" i="5"/>
  <c r="AE1102" i="5"/>
  <c r="AE1103" i="5"/>
  <c r="AD1104" i="5"/>
  <c r="AD1105" i="5" s="1"/>
  <c r="AE1104" i="5"/>
  <c r="AE1105" i="5"/>
  <c r="AD1106" i="5"/>
  <c r="AE1106" i="5"/>
  <c r="AD1107" i="5"/>
  <c r="AE1107" i="5"/>
  <c r="AD1108" i="5"/>
  <c r="AE1108" i="5"/>
  <c r="AE1109" i="5"/>
  <c r="AE1110" i="5"/>
  <c r="AD1111" i="5"/>
  <c r="AE1111" i="5"/>
  <c r="AD1112" i="5"/>
  <c r="AE1112" i="5"/>
  <c r="AE1113" i="5"/>
  <c r="AE1114" i="5"/>
  <c r="AE1115" i="5"/>
  <c r="AE1116" i="5"/>
  <c r="AE1117" i="5"/>
  <c r="AE1118" i="5"/>
  <c r="AE1119" i="5"/>
  <c r="AD1120" i="5"/>
  <c r="AE1120" i="5"/>
  <c r="AE1121" i="5"/>
  <c r="AE1122" i="5"/>
  <c r="AE1123" i="5"/>
  <c r="AE1124" i="5"/>
  <c r="AE1125" i="5"/>
  <c r="AE1126" i="5"/>
  <c r="AE1127" i="5"/>
  <c r="AE1128" i="5"/>
  <c r="AE1129" i="5"/>
  <c r="AE1130" i="5"/>
  <c r="AE1131" i="5"/>
  <c r="AE1132" i="5"/>
  <c r="AE1133" i="5"/>
  <c r="AE1134" i="5"/>
  <c r="AD1135" i="5"/>
  <c r="AE1135" i="5"/>
  <c r="AD1136" i="5"/>
  <c r="AE1136" i="5"/>
  <c r="AD1137" i="5"/>
  <c r="AE1137" i="5"/>
  <c r="AD1138" i="5"/>
  <c r="AE1138" i="5"/>
  <c r="AD1139" i="5"/>
  <c r="AE1139" i="5"/>
  <c r="AD1140" i="5"/>
  <c r="AE1140" i="5"/>
  <c r="AE1141" i="5"/>
  <c r="AE1142" i="5"/>
  <c r="AE1143" i="5"/>
  <c r="AD1144" i="5"/>
  <c r="AD1145" i="5" s="1"/>
  <c r="AE1144" i="5"/>
  <c r="AE1145" i="5"/>
  <c r="AD1146" i="5"/>
  <c r="AD1147" i="5" s="1"/>
  <c r="AE1146" i="5"/>
  <c r="AE1147" i="5"/>
  <c r="AD1148" i="5"/>
  <c r="AE1148" i="5"/>
  <c r="AE1149" i="5"/>
  <c r="AE1150" i="5"/>
  <c r="AE1151" i="5"/>
  <c r="AE1152" i="5"/>
  <c r="AE1153" i="5"/>
  <c r="AE1154" i="5"/>
  <c r="AE1155" i="5"/>
  <c r="AE1156" i="5"/>
  <c r="AE1157" i="5"/>
  <c r="AE1158" i="5"/>
  <c r="AE1159" i="5"/>
  <c r="AE1160" i="5"/>
  <c r="AE1161" i="5"/>
  <c r="AE1162" i="5"/>
  <c r="AE1163" i="5"/>
  <c r="AE1164" i="5"/>
  <c r="AD1165" i="5"/>
  <c r="AE1165" i="5"/>
  <c r="AD1166" i="5"/>
  <c r="AE1166" i="5"/>
  <c r="AD1167" i="5"/>
  <c r="AE1167" i="5"/>
  <c r="AD1168" i="5"/>
  <c r="AE1168" i="5"/>
  <c r="AD1169" i="5"/>
  <c r="AE1169" i="5"/>
  <c r="AD1170" i="5"/>
  <c r="AE1170" i="5"/>
  <c r="AD1171" i="5"/>
  <c r="AE1171" i="5"/>
  <c r="AD1172" i="5"/>
  <c r="AE1172" i="5"/>
  <c r="AD1173" i="5"/>
  <c r="AE1173" i="5"/>
  <c r="AD1174" i="5"/>
  <c r="AE1174" i="5"/>
  <c r="AD1175" i="5"/>
  <c r="AE1175" i="5"/>
  <c r="AE1176" i="5"/>
  <c r="AD1177" i="5"/>
  <c r="AE1177" i="5"/>
  <c r="AD1178" i="5"/>
  <c r="AE1178" i="5"/>
  <c r="AD1179" i="5"/>
  <c r="AE1179" i="5"/>
  <c r="AD1180" i="5"/>
  <c r="AE1180" i="5"/>
  <c r="AD1181" i="5"/>
  <c r="AE1181" i="5"/>
  <c r="AD1182" i="5"/>
  <c r="AE1182" i="5"/>
  <c r="AD1183" i="5"/>
  <c r="AE1183" i="5"/>
  <c r="AD1184" i="5"/>
  <c r="AE1184" i="5"/>
  <c r="AE1185" i="5"/>
  <c r="AD1186" i="5"/>
  <c r="AE1186" i="5"/>
  <c r="AD1187" i="5"/>
  <c r="AE1187" i="5"/>
  <c r="AE1188" i="5"/>
  <c r="AE1189" i="5"/>
  <c r="AE1190" i="5"/>
  <c r="AE1191" i="5"/>
  <c r="AE1192" i="5"/>
  <c r="AE1193" i="5"/>
  <c r="AD1194" i="5"/>
  <c r="AE1194" i="5"/>
  <c r="AE1195" i="5"/>
  <c r="AE1196" i="5"/>
  <c r="AE1197" i="5"/>
  <c r="AE1198" i="5"/>
  <c r="AE1199" i="5"/>
  <c r="AE1200" i="5"/>
  <c r="AD1201" i="5"/>
  <c r="AE1201" i="5"/>
  <c r="AD1202" i="5"/>
  <c r="AE1202" i="5"/>
  <c r="AE1203" i="5"/>
  <c r="AE1204" i="5"/>
  <c r="AE1205" i="5"/>
  <c r="AE1206" i="5"/>
  <c r="AE1207" i="5"/>
  <c r="AD1208" i="5"/>
  <c r="AE1208" i="5"/>
  <c r="AE1209" i="5"/>
  <c r="AE1210" i="5"/>
  <c r="AE1211" i="5"/>
  <c r="AE1212" i="5"/>
  <c r="AE1213" i="5"/>
  <c r="AE1214" i="5"/>
  <c r="AD1215" i="5"/>
  <c r="AE1215" i="5"/>
  <c r="AD1216" i="5"/>
  <c r="AE1216" i="5"/>
  <c r="AE1217" i="5"/>
  <c r="AE1218" i="5"/>
  <c r="AE1219" i="5"/>
  <c r="AE1220" i="5"/>
  <c r="AE1221" i="5"/>
  <c r="AD1222" i="5"/>
  <c r="AE1222" i="5"/>
  <c r="AE1223" i="5"/>
  <c r="AE1224" i="5"/>
  <c r="AE1225" i="5"/>
  <c r="AE1226" i="5"/>
  <c r="AE1227" i="5"/>
  <c r="AE1228" i="5"/>
  <c r="AE1229" i="5"/>
  <c r="AD1230" i="5"/>
  <c r="AE1230" i="5"/>
  <c r="AE1231" i="5"/>
  <c r="AE1232" i="5"/>
  <c r="AE1233" i="5"/>
  <c r="AE1234" i="5"/>
  <c r="AD1235" i="5"/>
  <c r="AE1235" i="5"/>
  <c r="AE1236" i="5"/>
  <c r="AD1237" i="5"/>
  <c r="AE1237" i="5"/>
  <c r="AD1238" i="5"/>
  <c r="AE1238" i="5"/>
  <c r="AD1239" i="5"/>
  <c r="AE1239" i="5"/>
  <c r="AE1240" i="5"/>
  <c r="AD1241" i="5"/>
  <c r="AE1241" i="5"/>
  <c r="AD1242" i="5"/>
  <c r="AE1242" i="5"/>
  <c r="AE1243" i="5"/>
  <c r="AE1244" i="5"/>
  <c r="AD1245" i="5"/>
  <c r="AE1245" i="5"/>
  <c r="AD1246" i="5"/>
  <c r="AE1246" i="5"/>
  <c r="AD1247" i="5"/>
  <c r="AE1247" i="5"/>
  <c r="AE1248" i="5"/>
  <c r="AD1249" i="5"/>
  <c r="AE1249" i="5"/>
  <c r="AD1250" i="5"/>
  <c r="AD1251" i="5" s="1"/>
  <c r="AE1250" i="5"/>
  <c r="AE1251" i="5"/>
  <c r="AE1252" i="5"/>
  <c r="AD1253" i="5"/>
  <c r="AE1253" i="5"/>
  <c r="AD1254" i="5"/>
  <c r="AE1254" i="5"/>
  <c r="AE1255" i="5"/>
  <c r="AE1256" i="5"/>
  <c r="AD1257" i="5"/>
  <c r="AE1257" i="5"/>
  <c r="AD1258" i="5"/>
  <c r="AD1259" i="5" s="1"/>
  <c r="AE1258" i="5"/>
  <c r="AE1259" i="5"/>
  <c r="AD1260" i="5"/>
  <c r="AE1260" i="5"/>
  <c r="AE1261" i="5"/>
  <c r="AD1262" i="5"/>
  <c r="AE1262" i="5"/>
  <c r="AD1263" i="5"/>
  <c r="AE1263" i="5"/>
  <c r="AE1264" i="5"/>
  <c r="AE1265" i="5"/>
  <c r="AE1266" i="5"/>
  <c r="AD1267" i="5"/>
  <c r="AE1267" i="5"/>
  <c r="AD1268" i="5"/>
  <c r="AE1268" i="5"/>
  <c r="AD1269" i="5"/>
  <c r="AE1269" i="5"/>
  <c r="AD1270" i="5"/>
  <c r="AE1270" i="5"/>
  <c r="AD1271" i="5"/>
  <c r="AE1271" i="5"/>
  <c r="AE1272" i="5"/>
  <c r="AE1273" i="5"/>
  <c r="AE1274" i="5"/>
  <c r="AE1275" i="5"/>
  <c r="AD1276" i="5"/>
  <c r="AD1277" i="5" s="1"/>
  <c r="AD1278" i="5" s="1"/>
  <c r="AE1276" i="5"/>
  <c r="AE1277" i="5"/>
  <c r="AE1278" i="5"/>
  <c r="AD1279" i="5"/>
  <c r="AE1279" i="5"/>
  <c r="AE1280" i="5"/>
  <c r="AE1281" i="5"/>
  <c r="AE1282" i="5"/>
  <c r="AD1283" i="5"/>
  <c r="AE1283" i="5"/>
  <c r="AD1284" i="5"/>
  <c r="AE1284" i="5"/>
  <c r="AE1285" i="5"/>
  <c r="AE1286" i="5"/>
  <c r="AE1287" i="5"/>
  <c r="AE1288" i="5"/>
  <c r="AE1289" i="5"/>
  <c r="AD1290" i="5"/>
  <c r="AE1290" i="5"/>
  <c r="AD1291" i="5"/>
  <c r="AE1291" i="5"/>
  <c r="AE1292" i="5"/>
  <c r="AE1293" i="5"/>
  <c r="AE1294" i="5"/>
  <c r="AE1295" i="5"/>
  <c r="AE1296" i="5"/>
  <c r="AD1297" i="5"/>
  <c r="AE1297" i="5"/>
  <c r="AD1298" i="5"/>
  <c r="AD1299" i="5" s="1"/>
  <c r="AD1300" i="5" s="1"/>
  <c r="AE1298" i="5"/>
  <c r="AE1299" i="5"/>
  <c r="AE1300" i="5"/>
  <c r="AE1301" i="5"/>
  <c r="AE1302" i="5"/>
  <c r="AE1303" i="5"/>
  <c r="AD1304" i="5"/>
  <c r="AE1304" i="5"/>
  <c r="AD1305" i="5"/>
  <c r="AE1305" i="5"/>
  <c r="AE1306" i="5"/>
  <c r="AE1307" i="5"/>
  <c r="AE1308" i="5"/>
  <c r="AE1309" i="5"/>
  <c r="AE1310" i="5"/>
  <c r="AD1311" i="5"/>
  <c r="AE1311" i="5"/>
  <c r="AD1312" i="5"/>
  <c r="AE1312" i="5"/>
  <c r="AE1313" i="5"/>
  <c r="AE1314" i="5"/>
  <c r="AE1315" i="5"/>
  <c r="AE1316" i="5"/>
  <c r="AE1317" i="5"/>
  <c r="AE1318" i="5"/>
  <c r="AD1319" i="5"/>
  <c r="AE1319" i="5"/>
  <c r="AD1320" i="5"/>
  <c r="AE1320" i="5"/>
  <c r="AD1321" i="5"/>
  <c r="AE1321" i="5"/>
  <c r="AE1322" i="5"/>
  <c r="AE1323" i="5"/>
  <c r="AE1324" i="5"/>
  <c r="AD1325" i="5"/>
  <c r="AE1325" i="5"/>
  <c r="AD1326" i="5"/>
  <c r="AE1326" i="5"/>
  <c r="AD1327" i="5"/>
  <c r="AE1327" i="5"/>
  <c r="AD1328" i="5"/>
  <c r="AE1328" i="5"/>
  <c r="AE1329" i="5"/>
  <c r="AE1330" i="5"/>
  <c r="AE1331" i="5"/>
  <c r="AE1332" i="5"/>
  <c r="AD1333" i="5"/>
  <c r="AE1333" i="5"/>
  <c r="AE1334" i="5"/>
  <c r="AE1335" i="5"/>
  <c r="AE1336" i="5"/>
  <c r="AE1337" i="5"/>
  <c r="AE1338" i="5"/>
  <c r="AE1339" i="5"/>
  <c r="AD1340" i="5"/>
  <c r="AE1340" i="5"/>
  <c r="AE1341" i="5"/>
  <c r="AE1342" i="5"/>
  <c r="AE1343" i="5"/>
  <c r="AE1344" i="5"/>
  <c r="AE1345" i="5"/>
  <c r="AD1346" i="5"/>
  <c r="AE1346" i="5"/>
  <c r="AE1347" i="5"/>
  <c r="AE1348" i="5"/>
  <c r="AE1349" i="5"/>
  <c r="AE1350" i="5"/>
  <c r="AE1351" i="5"/>
  <c r="AE1352" i="5"/>
  <c r="AD1353" i="5"/>
  <c r="AE1353" i="5"/>
  <c r="AD1354" i="5"/>
  <c r="AE1354" i="5"/>
  <c r="AE1355" i="5"/>
  <c r="AE1356" i="5"/>
  <c r="AE1357" i="5"/>
  <c r="AE1358" i="5"/>
  <c r="AE1359" i="5"/>
  <c r="AD1360" i="5"/>
  <c r="AD1361" i="5" s="1"/>
  <c r="AE1360" i="5"/>
  <c r="AE1361" i="5"/>
  <c r="AD1362" i="5"/>
  <c r="AE1362" i="5"/>
  <c r="AE1363" i="5"/>
  <c r="AE1364" i="5"/>
  <c r="AE1365" i="5"/>
  <c r="AE1366" i="5"/>
  <c r="AD1367" i="5"/>
  <c r="AE1367" i="5"/>
  <c r="AD1368" i="5"/>
  <c r="AE1368" i="5"/>
  <c r="AE1369" i="5"/>
  <c r="AE1370" i="5"/>
  <c r="AE1371" i="5"/>
  <c r="AE1372" i="5"/>
  <c r="AD1373" i="5"/>
  <c r="AE1373" i="5"/>
  <c r="AD1374" i="5"/>
  <c r="AE1374" i="5"/>
  <c r="AE1375" i="5"/>
  <c r="AE1376" i="5"/>
  <c r="AE1377" i="5"/>
  <c r="AD1378" i="5"/>
  <c r="AD1379" i="5" s="1"/>
  <c r="AE1378" i="5"/>
  <c r="AE1379" i="5"/>
  <c r="AD1380" i="5"/>
  <c r="AE1380" i="5"/>
  <c r="AD1381" i="5"/>
  <c r="AE1381" i="5"/>
  <c r="AD1382" i="5"/>
  <c r="AE1382" i="5"/>
  <c r="AD1383" i="5"/>
  <c r="AE1383" i="5"/>
  <c r="AD1384" i="5"/>
  <c r="AE1384" i="5"/>
  <c r="AD1385" i="5"/>
  <c r="AE1385" i="5"/>
  <c r="AE1386" i="5"/>
  <c r="AD1387" i="5"/>
  <c r="AE1387" i="5"/>
  <c r="AD1388" i="5"/>
  <c r="AE1388" i="5"/>
  <c r="AE1389" i="5"/>
  <c r="AE1390" i="5"/>
  <c r="AE1391" i="5"/>
  <c r="AE1392" i="5"/>
  <c r="AD1393" i="5"/>
  <c r="AE1393" i="5"/>
  <c r="AD1394" i="5"/>
  <c r="AE1394" i="5"/>
  <c r="AE1395" i="5"/>
  <c r="AE1396" i="5"/>
  <c r="AE1397" i="5"/>
  <c r="AE1398" i="5"/>
  <c r="AE1399" i="5"/>
  <c r="AD1400" i="5"/>
  <c r="AE1400" i="5"/>
  <c r="AD1401" i="5"/>
  <c r="AE1401" i="5"/>
  <c r="AD1402" i="5"/>
  <c r="AD1403" i="5" s="1"/>
  <c r="AE1402" i="5"/>
  <c r="AE1403" i="5"/>
  <c r="AD1404" i="5"/>
  <c r="AE1404" i="5"/>
  <c r="AE1405" i="5"/>
  <c r="AD1406" i="5"/>
  <c r="AE1406" i="5"/>
  <c r="AE1407" i="5"/>
  <c r="AE1408" i="5"/>
  <c r="AE1409" i="5"/>
  <c r="AE1410" i="5"/>
  <c r="AE1411" i="5"/>
  <c r="AD1412" i="5"/>
  <c r="AE1412" i="5"/>
  <c r="AD1413" i="5"/>
  <c r="AE1413" i="5"/>
  <c r="AE1414" i="5"/>
  <c r="AE1415" i="5"/>
  <c r="AE1416" i="5"/>
  <c r="AE1417" i="5"/>
  <c r="AD1418" i="5"/>
  <c r="AD1419" i="5" s="1"/>
  <c r="AE1418" i="5"/>
  <c r="AE1419" i="5"/>
  <c r="AD1420" i="5"/>
  <c r="AE1420" i="5"/>
  <c r="AE1421" i="5"/>
  <c r="AE1422" i="5"/>
  <c r="AE1423" i="5"/>
  <c r="AD1424" i="5"/>
  <c r="AE1424" i="5"/>
  <c r="AD1425" i="5"/>
  <c r="AE1425" i="5"/>
  <c r="AE1426" i="5"/>
  <c r="AE1427" i="5"/>
  <c r="AE1428" i="5"/>
  <c r="AE1429" i="5"/>
  <c r="AD1430" i="5"/>
  <c r="AD1431" i="5" s="1"/>
  <c r="AD1432" i="5" s="1"/>
  <c r="AE1430" i="5"/>
  <c r="AE1431" i="5"/>
  <c r="AE1432" i="5"/>
  <c r="AE1433" i="5"/>
  <c r="AE1434" i="5"/>
  <c r="AE1435" i="5"/>
  <c r="AD1436" i="5"/>
  <c r="AE1436" i="5"/>
  <c r="AD1437" i="5"/>
  <c r="AE1437" i="5"/>
  <c r="AE1438" i="5"/>
  <c r="AE1439" i="5"/>
  <c r="AE1440" i="5"/>
  <c r="AE1441" i="5"/>
  <c r="AD1442" i="5"/>
  <c r="AD1443" i="5" s="1"/>
  <c r="AE1442" i="5"/>
  <c r="AE1443" i="5"/>
  <c r="AD1444" i="5"/>
  <c r="AE1444" i="5"/>
  <c r="AE1445" i="5"/>
  <c r="AD1446" i="5"/>
  <c r="AD1447" i="5" s="1"/>
  <c r="AD1448" i="5" s="1"/>
  <c r="AE1446" i="5"/>
  <c r="AE1447" i="5"/>
  <c r="AE1448" i="5"/>
  <c r="AE1449" i="5"/>
  <c r="AD1450" i="5"/>
  <c r="AE1450" i="5"/>
  <c r="AE1451" i="5"/>
  <c r="AD1452" i="5"/>
  <c r="AE1452" i="5"/>
  <c r="AD1453" i="5"/>
  <c r="AE1453" i="5"/>
  <c r="AE1454" i="5"/>
  <c r="AE1455" i="5"/>
  <c r="AD1456" i="5"/>
  <c r="AE1456" i="5"/>
  <c r="AD1457" i="5"/>
  <c r="AE1457" i="5"/>
  <c r="AD1458" i="5"/>
  <c r="AD1459" i="5" s="1"/>
  <c r="AE1458" i="5"/>
  <c r="AE1459" i="5"/>
  <c r="AD1460" i="5"/>
  <c r="AE1460" i="5"/>
  <c r="AE1461" i="5"/>
  <c r="AE1462" i="5"/>
  <c r="AE1463" i="5"/>
  <c r="AD1464" i="5"/>
  <c r="AE1464" i="5"/>
  <c r="AD1465" i="5"/>
  <c r="AE1465" i="5"/>
  <c r="AE1466" i="5"/>
  <c r="AE1467" i="5"/>
  <c r="AD1468" i="5"/>
  <c r="AE1468" i="5"/>
  <c r="AE1469" i="5"/>
  <c r="AE1470" i="5"/>
  <c r="AE1471" i="5"/>
  <c r="AD1472" i="5"/>
  <c r="AE1472" i="5"/>
  <c r="AD1473" i="5"/>
  <c r="AE1473" i="5"/>
  <c r="AE1474" i="5"/>
  <c r="AE1475" i="5"/>
  <c r="AD1476" i="5"/>
  <c r="AE1476" i="5"/>
  <c r="AD1477" i="5"/>
  <c r="AE1477" i="5"/>
  <c r="AE1478" i="5"/>
  <c r="AE1479" i="5"/>
  <c r="AD1480" i="5"/>
  <c r="AD1481" i="5" s="1"/>
  <c r="AE1480" i="5"/>
  <c r="AE1481" i="5"/>
  <c r="AD1482" i="5"/>
  <c r="AE1482" i="5"/>
  <c r="AE1483" i="5"/>
  <c r="AD1484" i="5"/>
  <c r="AD1485" i="5" s="1"/>
  <c r="AD1486" i="5" s="1"/>
  <c r="AD1487" i="5" s="1"/>
  <c r="AE1484" i="5"/>
  <c r="AE1485" i="5"/>
  <c r="AE1486" i="5"/>
  <c r="AE1487" i="5"/>
  <c r="AD1488" i="5"/>
  <c r="AD1489" i="5" s="1"/>
  <c r="AE1488" i="5"/>
  <c r="AE1489" i="5"/>
  <c r="AD1490" i="5"/>
  <c r="AE1490" i="5"/>
  <c r="AE1491" i="5"/>
  <c r="AD1492" i="5"/>
  <c r="AD1493" i="5" s="1"/>
  <c r="AD1494" i="5" s="1"/>
  <c r="AD1495" i="5" s="1"/>
  <c r="AE1492" i="5"/>
  <c r="AE1493" i="5"/>
  <c r="AE1494" i="5"/>
  <c r="AE1495" i="5"/>
  <c r="AD1496" i="5"/>
  <c r="AD1497" i="5" s="1"/>
  <c r="AE1496" i="5"/>
  <c r="AE1497" i="5"/>
  <c r="AD1498" i="5"/>
  <c r="AE1498" i="5"/>
  <c r="AE1499" i="5"/>
  <c r="AD1500" i="5"/>
  <c r="AD1501" i="5" s="1"/>
  <c r="AD1502" i="5" s="1"/>
  <c r="AD1503" i="5" s="1"/>
  <c r="AE1500" i="5"/>
  <c r="AE1501" i="5"/>
  <c r="AE1502" i="5"/>
  <c r="AE1503" i="5"/>
  <c r="AD1504" i="5"/>
  <c r="AD1505" i="5" s="1"/>
  <c r="AE1504" i="5"/>
  <c r="AE1505" i="5"/>
  <c r="AD1506" i="5"/>
  <c r="AE1506" i="5"/>
  <c r="AE1507" i="5"/>
  <c r="AD1508" i="5"/>
  <c r="AD1509" i="5" s="1"/>
  <c r="AD1510" i="5" s="1"/>
  <c r="AD1511" i="5" s="1"/>
  <c r="AE1508" i="5"/>
  <c r="AE1509" i="5"/>
  <c r="AE1510" i="5"/>
  <c r="AE1511" i="5"/>
  <c r="AE1512" i="5"/>
  <c r="AD1513" i="5"/>
  <c r="AE1513" i="5"/>
  <c r="AD1514" i="5"/>
  <c r="AE1514" i="5"/>
  <c r="AD1515" i="5"/>
  <c r="AE1515" i="5"/>
  <c r="AE1516" i="5"/>
  <c r="AE1517" i="5"/>
  <c r="AE1518" i="5"/>
  <c r="AE1519" i="5"/>
  <c r="AE1520" i="5"/>
  <c r="AE1521" i="5"/>
  <c r="AE1522" i="5"/>
  <c r="AD1523" i="5"/>
  <c r="AE1523" i="5"/>
  <c r="AE1524" i="5"/>
  <c r="AE1525" i="5"/>
  <c r="AE1526" i="5"/>
  <c r="AE1527" i="5"/>
  <c r="AE1528" i="5"/>
  <c r="AE1529" i="5"/>
  <c r="AE1530" i="5"/>
  <c r="AE1531" i="5"/>
  <c r="AE1532" i="5"/>
  <c r="AD1533" i="5"/>
  <c r="AE1533" i="5"/>
  <c r="AD1534" i="5"/>
  <c r="AE1534" i="5"/>
  <c r="AE1535" i="5"/>
  <c r="AE1536" i="5"/>
  <c r="AE1537" i="5"/>
  <c r="AE1538" i="5"/>
  <c r="AE1539" i="5"/>
  <c r="AE1540" i="5"/>
  <c r="AE1541" i="5"/>
  <c r="AE1542" i="5"/>
  <c r="AE1543" i="5"/>
  <c r="AE1544" i="5"/>
  <c r="AD1545" i="5"/>
  <c r="AE1545" i="5"/>
  <c r="AD1546" i="5"/>
  <c r="AE1546" i="5"/>
  <c r="AE1547" i="5"/>
  <c r="AE1548" i="5"/>
  <c r="AE1549" i="5"/>
  <c r="AE1550" i="5"/>
  <c r="AE1551" i="5"/>
  <c r="AE1552" i="5"/>
  <c r="AE1553" i="5"/>
  <c r="AE1554" i="5"/>
  <c r="AE1555" i="5"/>
  <c r="AE1556" i="5"/>
  <c r="AD1557" i="5"/>
  <c r="AE1557" i="5"/>
  <c r="AD1558" i="5"/>
  <c r="AE1558" i="5"/>
  <c r="AD1559" i="5"/>
  <c r="AE1559" i="5"/>
  <c r="AD1560" i="5"/>
  <c r="AD1561" i="5" s="1"/>
  <c r="AE1560" i="5"/>
  <c r="AE1561" i="5"/>
  <c r="AD1562" i="5"/>
  <c r="AE1562" i="5"/>
  <c r="AE1563" i="5"/>
  <c r="AE1564" i="5"/>
  <c r="AE1565" i="5"/>
  <c r="AD1566" i="5"/>
  <c r="AE1566" i="5"/>
  <c r="AD1567" i="5"/>
  <c r="AE1567" i="5"/>
  <c r="AD1568" i="5"/>
  <c r="AD1569" i="5" s="1"/>
  <c r="AE1568" i="5"/>
  <c r="AE1569" i="5"/>
  <c r="AD1570" i="5"/>
  <c r="AE1570" i="5"/>
  <c r="AE1571" i="5"/>
  <c r="AE1572" i="5"/>
  <c r="AE1573" i="5"/>
  <c r="AE1574" i="5"/>
  <c r="AE1575" i="5"/>
  <c r="AE1576" i="5"/>
  <c r="AD1577" i="5"/>
  <c r="AE1577" i="5"/>
  <c r="AD1578" i="5"/>
  <c r="AE1578" i="5"/>
  <c r="AD1579" i="5"/>
  <c r="AE1579" i="5"/>
  <c r="AE1580" i="5"/>
  <c r="AE1581" i="5"/>
  <c r="AE1582" i="5"/>
  <c r="AE1583" i="5"/>
  <c r="AE1584" i="5"/>
  <c r="AE1585" i="5"/>
  <c r="AE1586" i="5"/>
  <c r="AE1587" i="5"/>
  <c r="AD1588" i="5"/>
  <c r="AD1589" i="5" s="1"/>
  <c r="AE1588" i="5"/>
  <c r="AE1589" i="5"/>
  <c r="AD1590" i="5"/>
  <c r="AE1590" i="5"/>
  <c r="AE1591" i="5"/>
  <c r="AE1592" i="5"/>
  <c r="AE1593" i="5"/>
  <c r="AE1594" i="5"/>
  <c r="AE1595" i="5"/>
  <c r="AE1596" i="5"/>
  <c r="AE1597" i="5"/>
  <c r="AE1598" i="5"/>
  <c r="AD1599" i="5"/>
  <c r="AE1599" i="5"/>
  <c r="AD1600" i="5"/>
  <c r="AE1600" i="5"/>
  <c r="AE1601" i="5"/>
  <c r="AE1602" i="5"/>
  <c r="AE1603" i="5"/>
  <c r="AE1604" i="5"/>
  <c r="AE1605" i="5"/>
  <c r="AE1606" i="5"/>
  <c r="AE1607" i="5"/>
  <c r="AE1608" i="5"/>
  <c r="AE1609" i="5"/>
  <c r="AE1610" i="5"/>
  <c r="AD1611" i="5"/>
  <c r="AE1611" i="5"/>
  <c r="AE1612" i="5"/>
  <c r="AE1613" i="5"/>
  <c r="AE1614" i="5"/>
  <c r="AE1615" i="5"/>
  <c r="AE1616" i="5"/>
  <c r="AE1617" i="5"/>
  <c r="AE1618" i="5"/>
  <c r="AE1619" i="5"/>
  <c r="AE1620" i="5"/>
  <c r="AE1621" i="5"/>
  <c r="AD1622" i="5"/>
  <c r="AE1622" i="5"/>
  <c r="AE1623" i="5"/>
  <c r="AE1624" i="5"/>
  <c r="AE1625" i="5"/>
  <c r="AE1626" i="5"/>
  <c r="AE1627" i="5"/>
  <c r="AD1628" i="5"/>
  <c r="AD1629" i="5" s="1"/>
  <c r="AE1628" i="5"/>
  <c r="AE1629" i="5"/>
  <c r="AD1630" i="5"/>
  <c r="AE1630" i="5"/>
  <c r="AE1631" i="5"/>
  <c r="AE1632" i="5"/>
  <c r="AE1633" i="5"/>
  <c r="AE1634" i="5"/>
  <c r="AD1635" i="5"/>
  <c r="AE1635" i="5"/>
  <c r="AE1636" i="5"/>
  <c r="AE1637" i="5"/>
  <c r="AE1638" i="5"/>
  <c r="AE1639" i="5"/>
  <c r="AE1640" i="5"/>
  <c r="AE1641" i="5"/>
  <c r="AE1642" i="5"/>
  <c r="AE1643" i="5"/>
  <c r="AE1644" i="5"/>
  <c r="AD1645" i="5"/>
  <c r="AE1645" i="5"/>
  <c r="AD1646" i="5"/>
  <c r="AE1646" i="5"/>
  <c r="AE1647" i="5"/>
  <c r="AE1648" i="5"/>
  <c r="AE1649" i="5"/>
  <c r="AE1650" i="5"/>
  <c r="AE1651" i="5"/>
  <c r="AD1652" i="5"/>
  <c r="AD1653" i="5" s="1"/>
  <c r="AE1652" i="5"/>
  <c r="AE1653" i="5"/>
  <c r="AD1654" i="5"/>
  <c r="AE1654" i="5"/>
  <c r="AE1655" i="5"/>
  <c r="AE1656" i="5"/>
  <c r="AE1657" i="5"/>
  <c r="AE1658" i="5"/>
  <c r="AE1659" i="5"/>
  <c r="AE1660" i="5"/>
  <c r="AD1661" i="5"/>
  <c r="AE1661" i="5"/>
  <c r="AD1662" i="5"/>
  <c r="AE1662" i="5"/>
  <c r="AD1663" i="5"/>
  <c r="AE1663" i="5"/>
  <c r="AE1664" i="5"/>
  <c r="AE1665" i="5"/>
  <c r="AE1666" i="5"/>
  <c r="AE1667" i="5"/>
  <c r="AE1668" i="5"/>
  <c r="AD1669" i="5"/>
  <c r="AE1669" i="5"/>
  <c r="AD1670" i="5"/>
  <c r="AE1670" i="5"/>
  <c r="AD1671" i="5"/>
  <c r="AE1671" i="5"/>
  <c r="AD1672" i="5"/>
  <c r="AD1673" i="5" s="1"/>
  <c r="AE1672" i="5"/>
  <c r="AE1673" i="5"/>
  <c r="AD1674" i="5"/>
  <c r="AE1674" i="5"/>
  <c r="AE1675" i="5"/>
  <c r="AD1676" i="5"/>
  <c r="AD1677" i="5" s="1"/>
  <c r="AD1678" i="5" s="1"/>
  <c r="AD1679" i="5" s="1"/>
  <c r="AE1676" i="5"/>
  <c r="AE1677" i="5"/>
  <c r="AE1678" i="5"/>
  <c r="AE1679" i="5"/>
  <c r="AE1680" i="5"/>
  <c r="AE1681" i="5"/>
  <c r="AE1682" i="5"/>
  <c r="AE1683" i="5"/>
  <c r="AE1684" i="5"/>
  <c r="AD1685" i="5"/>
  <c r="AE1685" i="5"/>
  <c r="AD1686" i="5"/>
  <c r="AE1686" i="5"/>
  <c r="AE1687" i="5"/>
  <c r="AE1688" i="5"/>
  <c r="AE1689" i="5"/>
  <c r="AE1690" i="5"/>
  <c r="AE1691" i="5"/>
  <c r="AE1692" i="5"/>
  <c r="AE1693" i="5"/>
  <c r="AD1694" i="5"/>
  <c r="AE1694" i="5"/>
  <c r="AE1695" i="5"/>
  <c r="AE1696" i="5"/>
  <c r="AE1697" i="5"/>
  <c r="AD1698" i="5"/>
  <c r="AE1698" i="5"/>
  <c r="AD1699" i="5"/>
  <c r="AE1699" i="5"/>
  <c r="AE1700" i="5"/>
  <c r="AE1701" i="5"/>
  <c r="AE1702" i="5"/>
  <c r="AE1703" i="5"/>
  <c r="AE1704" i="5"/>
  <c r="AD1705" i="5"/>
  <c r="AE1705" i="5"/>
  <c r="AD1706" i="5"/>
  <c r="AE1706" i="5"/>
  <c r="AD1707" i="5"/>
  <c r="AE1707" i="5"/>
  <c r="AD1708" i="5"/>
  <c r="AD1709" i="5" s="1"/>
  <c r="AE1708" i="5"/>
  <c r="AE1709" i="5"/>
  <c r="AD1710" i="5"/>
  <c r="AE1710" i="5"/>
  <c r="AE1711" i="5"/>
  <c r="AE1712" i="5"/>
  <c r="AE1713" i="5"/>
  <c r="AE1714" i="5"/>
  <c r="AE1715" i="5"/>
  <c r="AE1716" i="5"/>
  <c r="AE1717" i="5"/>
  <c r="AE1718" i="5"/>
  <c r="AD1719" i="5"/>
  <c r="AE1719" i="5"/>
  <c r="AE1720" i="5"/>
  <c r="AE1721" i="5"/>
  <c r="AE1722" i="5"/>
  <c r="AE1723" i="5"/>
  <c r="AE1724" i="5"/>
  <c r="AD1725" i="5"/>
  <c r="AE1725" i="5"/>
  <c r="AD1726" i="5"/>
  <c r="AE1726" i="5"/>
  <c r="AD1727" i="5"/>
  <c r="AE1727" i="5"/>
  <c r="AE1728" i="5"/>
  <c r="AE1729" i="5"/>
  <c r="AE1730" i="5"/>
  <c r="AD1731" i="5"/>
  <c r="AE1731" i="5"/>
  <c r="AD1732" i="5"/>
  <c r="AE1732" i="5"/>
  <c r="AE1733" i="5"/>
  <c r="AD1734" i="5"/>
  <c r="AE1734" i="5"/>
  <c r="AD1735" i="5"/>
  <c r="AE1735" i="5"/>
  <c r="AE1736" i="5"/>
  <c r="AE1737" i="5"/>
  <c r="AE1738" i="5"/>
  <c r="AD1739" i="5"/>
  <c r="AE1739" i="5"/>
  <c r="AD1740" i="5"/>
  <c r="AE1740" i="5"/>
  <c r="AE1741" i="5"/>
  <c r="AE1742" i="5"/>
  <c r="AE1743" i="5"/>
  <c r="AE1744" i="5"/>
  <c r="AE1745" i="5"/>
  <c r="AD1746" i="5"/>
  <c r="AE1746" i="5"/>
  <c r="AE1747" i="5"/>
  <c r="AE1748" i="5"/>
  <c r="AE1749" i="5"/>
  <c r="AE1750" i="5"/>
  <c r="AE1751" i="5"/>
  <c r="AE1752" i="5"/>
  <c r="AE1753" i="5"/>
  <c r="AE1754" i="5"/>
  <c r="AE1755" i="5"/>
  <c r="AD1756" i="5"/>
  <c r="AE1756" i="5"/>
  <c r="AE1757" i="5"/>
  <c r="AE1758" i="5"/>
  <c r="AE1759" i="5"/>
  <c r="AE1760" i="5"/>
  <c r="AE1761" i="5"/>
  <c r="AD1762" i="5"/>
  <c r="AE1762" i="5"/>
  <c r="AE1763" i="5"/>
  <c r="AE1764" i="5"/>
  <c r="AE1765" i="5"/>
  <c r="AD1766" i="5"/>
  <c r="AE1766" i="5"/>
  <c r="AD1767" i="5"/>
  <c r="AE1767" i="5"/>
  <c r="AE1768" i="5"/>
  <c r="AE1769" i="5"/>
  <c r="AD1770" i="5"/>
  <c r="AE1770" i="5"/>
  <c r="AE1771" i="5"/>
  <c r="AE1772" i="5"/>
  <c r="AE1773" i="5"/>
  <c r="AD1774" i="5"/>
  <c r="AE1774" i="5"/>
  <c r="AD1775" i="5"/>
  <c r="AE1775" i="5"/>
  <c r="AE1776" i="5"/>
  <c r="AE1777" i="5"/>
  <c r="AE1778" i="5"/>
  <c r="AE1779" i="5"/>
  <c r="AD1780" i="5"/>
  <c r="AE1780" i="5"/>
  <c r="AE1781" i="5"/>
  <c r="AE1782" i="5"/>
  <c r="AE1783" i="5"/>
  <c r="AE1784" i="5"/>
  <c r="AE1785" i="5"/>
  <c r="AE1786" i="5"/>
  <c r="AE1787" i="5"/>
  <c r="AE1788" i="5"/>
  <c r="AE1789" i="5"/>
  <c r="AE1790" i="5"/>
  <c r="AE1791" i="5"/>
  <c r="AE1792" i="5"/>
  <c r="AE1793" i="5"/>
  <c r="AE1794" i="5"/>
  <c r="AE1795" i="5"/>
  <c r="AD1796" i="5"/>
  <c r="AE1796" i="5"/>
  <c r="AE1797" i="5"/>
  <c r="AE1798" i="5"/>
  <c r="AE1799" i="5"/>
  <c r="AE1800" i="5"/>
  <c r="AD1801" i="5"/>
  <c r="AE1801" i="5"/>
  <c r="AD1802" i="5"/>
  <c r="AE1802" i="5"/>
  <c r="AE1803" i="5"/>
  <c r="AE1804" i="5"/>
  <c r="AE1805" i="5"/>
  <c r="AE1806" i="5"/>
  <c r="AE1807" i="5"/>
  <c r="AD1808" i="5"/>
  <c r="AD1809" i="5" s="1"/>
  <c r="AE1808" i="5"/>
  <c r="AE1809" i="5"/>
  <c r="AD1810" i="5"/>
  <c r="AE1810" i="5"/>
  <c r="AE1811" i="5"/>
  <c r="AE1812" i="5"/>
  <c r="AE1813" i="5"/>
  <c r="AE1814" i="5"/>
  <c r="AE1815" i="5"/>
  <c r="AD1816" i="5"/>
  <c r="AD1817" i="5" s="1"/>
  <c r="AE1816" i="5"/>
  <c r="AE1817" i="5"/>
  <c r="AD1818" i="5"/>
  <c r="AE1818" i="5"/>
  <c r="AE1819" i="5"/>
  <c r="AE1820" i="5"/>
  <c r="AE1821" i="5"/>
  <c r="AE1822" i="5"/>
  <c r="AE1823" i="5"/>
  <c r="AE1824" i="5"/>
  <c r="AE1825" i="5"/>
  <c r="AD1826" i="5"/>
  <c r="AE1826" i="5"/>
  <c r="AE1827" i="5"/>
  <c r="AE1828" i="5"/>
  <c r="AE1829" i="5"/>
  <c r="AE1830" i="5"/>
  <c r="AE1831" i="5"/>
  <c r="AE1832" i="5"/>
  <c r="AE1833" i="5"/>
  <c r="AE1834" i="5"/>
  <c r="AE1835" i="5"/>
  <c r="AE1836" i="5"/>
  <c r="AD1837" i="5"/>
  <c r="AE1837" i="5"/>
  <c r="AD1838" i="5"/>
  <c r="AE1838" i="5"/>
  <c r="AE1839" i="5"/>
  <c r="AE1840" i="5"/>
  <c r="AE1841" i="5"/>
  <c r="AE1842" i="5"/>
  <c r="AE1843" i="5"/>
  <c r="AD1844" i="5"/>
  <c r="AE1844" i="5"/>
  <c r="AD1845" i="5"/>
  <c r="AE1845" i="5"/>
  <c r="AD1846" i="5"/>
  <c r="AE1846" i="5"/>
  <c r="AD1847" i="5"/>
  <c r="AE1847" i="5"/>
  <c r="AD1848" i="5"/>
  <c r="AE1848" i="5"/>
  <c r="AD1849" i="5"/>
  <c r="AE1849" i="5"/>
  <c r="AD1850" i="5"/>
  <c r="AE1850" i="5"/>
  <c r="AD1851" i="5"/>
  <c r="AE1851" i="5"/>
  <c r="AD1852" i="5"/>
  <c r="AE1852" i="5"/>
  <c r="AD1853" i="5"/>
  <c r="AE1853" i="5"/>
  <c r="AD1854" i="5"/>
  <c r="AE1854" i="5"/>
  <c r="AD1855" i="5"/>
  <c r="AE1855" i="5"/>
  <c r="AD1856" i="5"/>
  <c r="AD1857" i="5" s="1"/>
  <c r="AE1856" i="5"/>
  <c r="AE1857" i="5"/>
  <c r="AD1858" i="5"/>
  <c r="AE1858" i="5"/>
  <c r="AD1859" i="5"/>
  <c r="AE1859" i="5"/>
  <c r="AE1860" i="5"/>
  <c r="AE1861" i="5"/>
  <c r="AE1862" i="5"/>
  <c r="AE1863" i="5"/>
  <c r="AD1864" i="5"/>
  <c r="AD1865" i="5" s="1"/>
  <c r="AE1864" i="5"/>
  <c r="AE1865" i="5"/>
  <c r="AD1866" i="5"/>
  <c r="AE1866" i="5"/>
  <c r="AE1867" i="5"/>
  <c r="AE1868" i="5"/>
  <c r="AE1869" i="5"/>
  <c r="AD1870" i="5"/>
  <c r="AE1870" i="5"/>
  <c r="AD1871" i="5"/>
  <c r="AE1871" i="5"/>
  <c r="AD1872" i="5"/>
  <c r="AD1873" i="5" s="1"/>
  <c r="AE1872" i="5"/>
  <c r="AE1873" i="5"/>
  <c r="AD1874" i="5"/>
  <c r="AE1874" i="5"/>
  <c r="AD1875" i="5"/>
  <c r="AE1875" i="5"/>
  <c r="AE1876" i="5"/>
  <c r="AE1877" i="5"/>
  <c r="AE1878" i="5"/>
  <c r="AE1879" i="5"/>
  <c r="AD1880" i="5"/>
  <c r="AD1881" i="5" s="1"/>
  <c r="AE1880" i="5"/>
  <c r="AE1881" i="5"/>
  <c r="AD1882" i="5"/>
  <c r="AE1882" i="5"/>
  <c r="AD1883" i="5"/>
  <c r="AE1883" i="5"/>
  <c r="AE1884" i="5"/>
  <c r="AD1885" i="5"/>
  <c r="AE1885" i="5"/>
  <c r="AD1886" i="5"/>
  <c r="AE1886" i="5"/>
  <c r="AE1887" i="5"/>
  <c r="AE1888" i="5"/>
  <c r="AD1889" i="5"/>
  <c r="AE1889" i="5"/>
  <c r="AD1890" i="5"/>
  <c r="AE1890" i="5"/>
  <c r="AD1891" i="5"/>
  <c r="AE1891" i="5"/>
  <c r="AD1892" i="5"/>
  <c r="AE1892" i="5"/>
  <c r="AD1893" i="5"/>
  <c r="AE1893" i="5"/>
  <c r="AD1894" i="5"/>
  <c r="AE1894" i="5"/>
  <c r="AD1895" i="5"/>
  <c r="AE1895" i="5"/>
  <c r="AE1896" i="5"/>
  <c r="AD1897" i="5"/>
  <c r="AE1897" i="5"/>
  <c r="AD1898" i="5"/>
  <c r="AE1898" i="5"/>
  <c r="AE1899" i="5"/>
  <c r="AE1900" i="5"/>
  <c r="AE1901" i="5"/>
  <c r="AE1902" i="5"/>
  <c r="AD1903" i="5"/>
  <c r="AE1903" i="5"/>
  <c r="AD1904" i="5"/>
  <c r="AD1905" i="5" s="1"/>
  <c r="AE1904" i="5"/>
  <c r="AE1905" i="5"/>
  <c r="AD1906" i="5"/>
  <c r="AE1906" i="5"/>
  <c r="AD1907" i="5"/>
  <c r="AE1907" i="5"/>
  <c r="AE1908" i="5"/>
  <c r="AE1909" i="5"/>
  <c r="AE1910" i="5"/>
  <c r="AD1911" i="5"/>
  <c r="AE1911" i="5"/>
  <c r="AD1912" i="5"/>
  <c r="AD1913" i="5" s="1"/>
  <c r="AE1912" i="5"/>
  <c r="AE1913" i="5"/>
  <c r="AD1914" i="5"/>
  <c r="AE1914" i="5"/>
  <c r="AE1915" i="5"/>
  <c r="AD1916" i="5"/>
  <c r="AE1916" i="5"/>
  <c r="AD1917" i="5"/>
  <c r="AE1917" i="5"/>
  <c r="AD1918" i="5"/>
  <c r="AE1918" i="5"/>
  <c r="AE1919" i="5"/>
  <c r="AD1920" i="5"/>
  <c r="AE1920" i="5"/>
  <c r="AE1921" i="5"/>
  <c r="AE1922" i="5"/>
  <c r="AE1923" i="5"/>
  <c r="AE1924" i="5"/>
  <c r="AE1925" i="5"/>
  <c r="AE1926" i="5"/>
  <c r="AE1927" i="5"/>
  <c r="AD1928" i="5"/>
  <c r="AE1928" i="5"/>
  <c r="AE1929" i="5"/>
  <c r="AE1930" i="5"/>
  <c r="AE1931" i="5"/>
  <c r="AD1932" i="5"/>
  <c r="AD1933" i="5" s="1"/>
  <c r="AE1932" i="5"/>
  <c r="AE1933" i="5"/>
  <c r="AD1934" i="5"/>
  <c r="AE1934" i="5"/>
  <c r="AE1935" i="5"/>
  <c r="AE1936" i="5"/>
  <c r="AE1937" i="5"/>
  <c r="AE1938" i="5"/>
  <c r="AD1939" i="5"/>
  <c r="AE1939" i="5"/>
  <c r="AE1940" i="5"/>
  <c r="AE1941" i="5"/>
  <c r="AE1942" i="5"/>
  <c r="AE1943" i="5"/>
  <c r="AE1944" i="5"/>
  <c r="AE1945" i="5"/>
  <c r="AE1946" i="5"/>
  <c r="AE1947" i="5"/>
  <c r="AE1948" i="5"/>
  <c r="AE1949" i="5"/>
  <c r="AE1950" i="5"/>
  <c r="AE1951" i="5"/>
  <c r="AE1952" i="5"/>
  <c r="AE1953" i="5"/>
  <c r="AE1954" i="5"/>
  <c r="AE1955" i="5"/>
  <c r="AD1956" i="5"/>
  <c r="AD1957" i="5" s="1"/>
  <c r="AE1956" i="5"/>
  <c r="AE1957" i="5"/>
  <c r="AD1958" i="5"/>
  <c r="AE1958" i="5"/>
  <c r="AE1959" i="5"/>
  <c r="AE1960" i="5"/>
  <c r="AE1961" i="5"/>
  <c r="AD1962" i="5"/>
  <c r="AE1962" i="5"/>
  <c r="AD1963" i="5"/>
  <c r="AE1963" i="5"/>
  <c r="AE1964" i="5"/>
  <c r="AE1965" i="5"/>
  <c r="AE1966" i="5"/>
  <c r="AE1967" i="5"/>
  <c r="AE1968" i="5"/>
  <c r="AE1969" i="5"/>
  <c r="AE1970" i="5"/>
  <c r="AE1971" i="5"/>
  <c r="AE1972" i="5"/>
  <c r="AE1973" i="5"/>
  <c r="AE1974" i="5"/>
  <c r="AE1975" i="5"/>
  <c r="AE1976" i="5"/>
  <c r="AE1977" i="5"/>
  <c r="AE1978" i="5"/>
  <c r="AE1979" i="5"/>
  <c r="AD1980" i="5"/>
  <c r="AD1981" i="5" s="1"/>
  <c r="AE1980" i="5"/>
  <c r="AE1981" i="5"/>
  <c r="AD1982" i="5"/>
  <c r="AE1982" i="5"/>
  <c r="AE1983" i="5"/>
  <c r="AE1984" i="5"/>
  <c r="AE1985" i="5"/>
  <c r="AE1986" i="5"/>
  <c r="AE1987" i="5"/>
  <c r="AE1988" i="5"/>
  <c r="AE1989" i="5"/>
  <c r="AE1990" i="5"/>
  <c r="AE1991" i="5"/>
  <c r="AE1992" i="5"/>
  <c r="AD1993" i="5"/>
  <c r="AE1993" i="5"/>
  <c r="AD1994" i="5"/>
  <c r="AE1994" i="5"/>
  <c r="AD1995" i="5"/>
  <c r="AE1995" i="5"/>
  <c r="AD1996" i="5"/>
  <c r="AD1997" i="5" s="1"/>
  <c r="AE1996" i="5"/>
  <c r="AE1997" i="5"/>
  <c r="AD1998" i="5"/>
  <c r="AE1998" i="5"/>
  <c r="AE1999" i="5"/>
  <c r="AE2000" i="5"/>
  <c r="AE2001" i="5"/>
  <c r="AE2002" i="5"/>
  <c r="AE2003" i="5"/>
  <c r="AE2004" i="5"/>
  <c r="AE2005" i="5"/>
  <c r="AD2006" i="5"/>
  <c r="AE2006" i="5"/>
  <c r="AE2007" i="5"/>
  <c r="AD2008" i="5"/>
  <c r="AD2009" i="5" s="1"/>
  <c r="AD2010" i="5" s="1"/>
  <c r="AD2011" i="5" s="1"/>
  <c r="AE2008" i="5"/>
  <c r="AE2009" i="5"/>
  <c r="AE2010" i="5"/>
  <c r="AE2011" i="5"/>
  <c r="AE2012" i="5"/>
  <c r="AE2013" i="5"/>
  <c r="AE2014" i="5"/>
  <c r="AE2015" i="5"/>
  <c r="AE2016" i="5"/>
  <c r="AE2017" i="5"/>
  <c r="AD2018" i="5"/>
  <c r="AE2018" i="5"/>
  <c r="AD2019" i="5"/>
  <c r="AE2019" i="5"/>
  <c r="AD2020" i="5"/>
  <c r="AD2021" i="5" s="1"/>
  <c r="AE2020" i="5"/>
  <c r="AE2021" i="5"/>
  <c r="AD2022" i="5"/>
  <c r="AE2022" i="5"/>
  <c r="AE2023" i="5"/>
  <c r="AE2024" i="5"/>
  <c r="AD2025" i="5"/>
  <c r="AE2025" i="5"/>
  <c r="AD2026" i="5"/>
  <c r="AE2026" i="5"/>
  <c r="AE2027" i="5"/>
  <c r="AE2028" i="5"/>
  <c r="AE2029" i="5"/>
  <c r="AE2030" i="5"/>
  <c r="AE2031" i="5"/>
  <c r="AD2032" i="5"/>
  <c r="AD2033" i="5" s="1"/>
  <c r="AE2032" i="5"/>
  <c r="AE2033" i="5"/>
  <c r="AD2034" i="5"/>
  <c r="AE2034" i="5"/>
  <c r="AE2035" i="5"/>
  <c r="AE2036" i="5"/>
  <c r="AE2037" i="5"/>
  <c r="AE2038" i="5"/>
  <c r="AE2039" i="5"/>
  <c r="AD2040" i="5"/>
  <c r="AD2041" i="5" s="1"/>
  <c r="AE2040" i="5"/>
  <c r="AE2041" i="5"/>
  <c r="AD2042" i="5"/>
  <c r="AE2042" i="5"/>
  <c r="AE2043" i="5"/>
  <c r="AE2044" i="5"/>
  <c r="AD2045" i="5"/>
  <c r="AE2045" i="5"/>
  <c r="AD2046" i="5"/>
  <c r="AE2046" i="5"/>
  <c r="AD2047" i="5"/>
  <c r="AE2047" i="5"/>
  <c r="AD2048" i="5"/>
  <c r="AD2049" i="5" s="1"/>
  <c r="AE2048" i="5"/>
  <c r="AE2049" i="5"/>
  <c r="AD2050" i="5"/>
  <c r="AE2050" i="5"/>
  <c r="AD2051" i="5"/>
  <c r="AE2051" i="5"/>
  <c r="AE2052" i="5"/>
  <c r="AD2053" i="5"/>
  <c r="AE2053" i="5"/>
  <c r="AD2054" i="5"/>
  <c r="AE2054" i="5"/>
  <c r="AE2055" i="5"/>
  <c r="AE2056" i="5"/>
  <c r="AD2057" i="5"/>
  <c r="AE2057" i="5"/>
  <c r="AD2058" i="5"/>
  <c r="AE2058" i="5"/>
  <c r="AD2059" i="5"/>
  <c r="AE2059" i="5"/>
  <c r="AD2060" i="5"/>
  <c r="AE2060" i="5"/>
  <c r="AD2061" i="5"/>
  <c r="AE2061" i="5"/>
  <c r="AD2062" i="5"/>
  <c r="AE2062" i="5"/>
  <c r="AD2063" i="5"/>
  <c r="AE2063" i="5"/>
  <c r="AE2064" i="5"/>
  <c r="AD2065" i="5"/>
  <c r="AE2065" i="5"/>
  <c r="AD2066" i="5"/>
  <c r="AE2066" i="5"/>
  <c r="AE2067" i="5"/>
  <c r="AE2068" i="5"/>
  <c r="AD2069" i="5"/>
  <c r="AE2069" i="5"/>
  <c r="AD2070" i="5"/>
  <c r="AE2070" i="5"/>
  <c r="AE2071" i="5"/>
  <c r="AE2072" i="5"/>
  <c r="AD2073" i="5"/>
  <c r="AE2073" i="5"/>
  <c r="AD2074" i="5"/>
  <c r="AE2074" i="5"/>
  <c r="AD2075" i="5"/>
  <c r="AE2075" i="5"/>
  <c r="AD2076" i="5"/>
  <c r="AE2076" i="5"/>
  <c r="AD2077" i="5"/>
  <c r="AE2077" i="5"/>
  <c r="AD2078" i="5"/>
  <c r="AE2078" i="5"/>
  <c r="AD2079" i="5"/>
  <c r="AE2079" i="5"/>
  <c r="AE2080" i="5"/>
  <c r="AD2081" i="5"/>
  <c r="AE2081" i="5"/>
  <c r="AD2082" i="5"/>
  <c r="AE2082" i="5"/>
  <c r="AE2083" i="5"/>
  <c r="AE2084" i="5"/>
  <c r="AD2085" i="5"/>
  <c r="AE2085" i="5"/>
  <c r="AD2086" i="5"/>
  <c r="AE2086" i="5"/>
  <c r="AE2087" i="5"/>
  <c r="AE2088" i="5"/>
  <c r="AD2089" i="5"/>
  <c r="AE2089" i="5"/>
  <c r="AD2090" i="5"/>
  <c r="AE2090" i="5"/>
  <c r="AD2091" i="5"/>
  <c r="AE2091" i="5"/>
  <c r="AD2092" i="5"/>
  <c r="AE2092" i="5"/>
  <c r="AD2093" i="5"/>
  <c r="AE2093" i="5"/>
  <c r="AD2094" i="5"/>
  <c r="AE2094" i="5"/>
  <c r="AD2095" i="5"/>
  <c r="AE2095" i="5"/>
  <c r="AE2096" i="5"/>
  <c r="AD2097" i="5"/>
  <c r="AE2097" i="5"/>
  <c r="AD2098" i="5"/>
  <c r="AE2098" i="5"/>
  <c r="AE2099" i="5"/>
  <c r="AE2100" i="5"/>
  <c r="AD2101" i="5"/>
  <c r="AE2101" i="5"/>
  <c r="AD2102" i="5"/>
  <c r="AE2102" i="5"/>
  <c r="AE2103" i="5"/>
  <c r="AE2104" i="5"/>
  <c r="AD2105" i="5"/>
  <c r="AE2105" i="5"/>
  <c r="AD2106" i="5"/>
  <c r="AE2106" i="5"/>
  <c r="AD2107" i="5"/>
  <c r="AE2107" i="5"/>
  <c r="AD2108" i="5"/>
  <c r="AE2108" i="5"/>
  <c r="AD2109" i="5"/>
  <c r="AE2109" i="5"/>
  <c r="AD2110" i="5"/>
  <c r="AE2110" i="5"/>
  <c r="AD2111" i="5"/>
  <c r="AE2111" i="5"/>
  <c r="AE2112" i="5"/>
  <c r="AD2113" i="5"/>
  <c r="AE2113" i="5"/>
  <c r="AD2114" i="5"/>
  <c r="AE2114" i="5"/>
  <c r="AE2115" i="5"/>
  <c r="AE2116" i="5"/>
  <c r="AE2117" i="5"/>
  <c r="AD2118" i="5"/>
  <c r="AE2118" i="5"/>
  <c r="AD2119" i="5"/>
  <c r="AE2119" i="5"/>
  <c r="AD2120" i="5"/>
  <c r="AD2121" i="5" s="1"/>
  <c r="AE2120" i="5"/>
  <c r="AE2121" i="5"/>
  <c r="AD2122" i="5"/>
  <c r="AE2122" i="5"/>
  <c r="AE2123" i="5"/>
  <c r="AE2124" i="5"/>
  <c r="AE2125" i="5"/>
  <c r="AE2126" i="5"/>
  <c r="AE2127" i="5"/>
  <c r="AE2128" i="5"/>
  <c r="AE2129" i="5"/>
  <c r="AE2130" i="5"/>
  <c r="AE2131" i="5"/>
  <c r="AE2132" i="5"/>
  <c r="AD2133" i="5"/>
  <c r="AE2133" i="5"/>
  <c r="AD2134" i="5"/>
  <c r="AE2134" i="5"/>
  <c r="AE2135" i="5"/>
  <c r="AE2136" i="5"/>
  <c r="AE2137" i="5"/>
  <c r="AE2138" i="5"/>
  <c r="AD2139" i="5"/>
  <c r="AE2139" i="5"/>
  <c r="AE2140" i="5"/>
  <c r="AE2141" i="5"/>
  <c r="AE2142" i="5"/>
  <c r="AD2143" i="5"/>
  <c r="AE2143" i="5"/>
  <c r="AD2144" i="5"/>
  <c r="AE2144" i="5"/>
  <c r="AE2145" i="5"/>
  <c r="AE2146" i="5"/>
  <c r="AE2147" i="5"/>
  <c r="AE2148" i="5"/>
  <c r="AE2149" i="5"/>
  <c r="AD2150" i="5"/>
  <c r="AE2150" i="5"/>
  <c r="AE2151" i="5"/>
  <c r="AE2152" i="5"/>
  <c r="AE2153" i="5"/>
  <c r="AE2154" i="5"/>
  <c r="AE2155" i="5"/>
  <c r="AE2156" i="5"/>
  <c r="AE2157" i="5"/>
  <c r="AE2158" i="5"/>
  <c r="AD2159" i="5"/>
  <c r="AE2159" i="5"/>
  <c r="AD2160" i="5"/>
  <c r="AE2160" i="5"/>
  <c r="AE2161" i="5"/>
  <c r="AD2162" i="5"/>
  <c r="AE2162" i="5"/>
  <c r="AD2163" i="5"/>
  <c r="AE2163" i="5"/>
  <c r="AE2164" i="5"/>
  <c r="AD2165" i="5"/>
  <c r="AE2165" i="5"/>
  <c r="AD2166" i="5"/>
  <c r="AE2166" i="5"/>
  <c r="AE2167" i="5"/>
  <c r="AE2168" i="5"/>
  <c r="AE2169" i="5"/>
  <c r="AE2170" i="5"/>
  <c r="AD2171" i="5"/>
  <c r="AE2171" i="5"/>
  <c r="AD2172" i="5"/>
  <c r="AD2173" i="5" s="1"/>
  <c r="AE2172" i="5"/>
  <c r="AE2173" i="5"/>
  <c r="AD2174" i="5"/>
  <c r="AE2174" i="5"/>
  <c r="AE2175" i="5"/>
  <c r="AE2176" i="5"/>
  <c r="AE2177" i="5"/>
  <c r="AE2178" i="5"/>
  <c r="AE2179" i="5"/>
  <c r="AD2180" i="5"/>
  <c r="AD2181" i="5" s="1"/>
  <c r="AE2180" i="5"/>
  <c r="AE2181" i="5"/>
  <c r="AD2182" i="5"/>
  <c r="AE2182" i="5"/>
  <c r="AE2183" i="5"/>
  <c r="AE2184" i="5"/>
  <c r="AE2185" i="5"/>
  <c r="AE2186" i="5"/>
  <c r="AE2187" i="5"/>
  <c r="AD2188" i="5"/>
  <c r="AD2189" i="5" s="1"/>
  <c r="AE2188" i="5"/>
  <c r="AE2189" i="5"/>
  <c r="AD2190" i="5"/>
  <c r="AE2190" i="5"/>
  <c r="AE2191" i="5"/>
  <c r="AE2192" i="5"/>
  <c r="AE2193" i="5"/>
  <c r="AE2194" i="5"/>
  <c r="AE2195" i="5"/>
  <c r="AE2196" i="5"/>
  <c r="AE2197" i="5"/>
  <c r="AE2198" i="5"/>
  <c r="AE2199" i="5"/>
  <c r="AE2200" i="5"/>
  <c r="AD2201" i="5"/>
  <c r="AE2201" i="5"/>
  <c r="AD2202" i="5"/>
  <c r="AE2202" i="5"/>
  <c r="AE2203" i="5"/>
  <c r="AE2204" i="5"/>
  <c r="AD2205" i="5"/>
  <c r="AE2205" i="5"/>
  <c r="AD2206" i="5"/>
  <c r="AE2206" i="5"/>
  <c r="AD2207" i="5"/>
  <c r="AE2207" i="5"/>
  <c r="AD2208" i="5"/>
  <c r="AD2209" i="5" s="1"/>
  <c r="AE2208" i="5"/>
  <c r="AE2209" i="5"/>
  <c r="AD2210" i="5"/>
  <c r="AE2210" i="5"/>
  <c r="AE2211" i="5"/>
  <c r="AE2212" i="5"/>
  <c r="AD2213" i="5"/>
  <c r="AE2213" i="5"/>
  <c r="AE106" i="5"/>
  <c r="AE107" i="5"/>
  <c r="AD108" i="5"/>
  <c r="AE108" i="5"/>
  <c r="AE109" i="5"/>
  <c r="AE110" i="5"/>
  <c r="AE111" i="5"/>
  <c r="AE112" i="5"/>
  <c r="AD113" i="5"/>
  <c r="AE113" i="5"/>
  <c r="AD114" i="5"/>
  <c r="AE114" i="5"/>
  <c r="AE115" i="5"/>
  <c r="AE116" i="5"/>
  <c r="AE117" i="5"/>
  <c r="AD118" i="5"/>
  <c r="AE118" i="5"/>
  <c r="AD119" i="5"/>
  <c r="AE119" i="5"/>
  <c r="AD120" i="5"/>
  <c r="AD121" i="5" s="1"/>
  <c r="AE120" i="5"/>
  <c r="AE121" i="5"/>
  <c r="AD122" i="5"/>
  <c r="AE122" i="5"/>
  <c r="AE123" i="5"/>
  <c r="AE124" i="5"/>
  <c r="AE125" i="5"/>
  <c r="AD126" i="5"/>
  <c r="AE126" i="5"/>
  <c r="AD127" i="5"/>
  <c r="AE127" i="5"/>
  <c r="AD128" i="5"/>
  <c r="AD129" i="5" s="1"/>
  <c r="AE128" i="5"/>
  <c r="AE129" i="5"/>
  <c r="AD130" i="5"/>
  <c r="AE130" i="5"/>
  <c r="AE131" i="5"/>
  <c r="AE132" i="5"/>
  <c r="AD133" i="5"/>
  <c r="AE133" i="5"/>
  <c r="AD134" i="5"/>
  <c r="AE134" i="5"/>
  <c r="AE135" i="5"/>
  <c r="AE136" i="5"/>
  <c r="AE137" i="5"/>
  <c r="AE138" i="5"/>
  <c r="AE139" i="5"/>
  <c r="AE140" i="5"/>
  <c r="AD141" i="5"/>
  <c r="AE141" i="5"/>
  <c r="AD142" i="5"/>
  <c r="AE142" i="5"/>
  <c r="AD143" i="5"/>
  <c r="AE143" i="5"/>
  <c r="AD144" i="5"/>
  <c r="AD145" i="5" s="1"/>
  <c r="AD146" i="5" s="1"/>
  <c r="AD147" i="5" s="1"/>
  <c r="AE144" i="5"/>
  <c r="AE145" i="5"/>
  <c r="AE146" i="5"/>
  <c r="AE147" i="5"/>
  <c r="AE148" i="5"/>
  <c r="AD149" i="5"/>
  <c r="AE149" i="5"/>
  <c r="AD150" i="5"/>
  <c r="AE150" i="5"/>
  <c r="AD151" i="5"/>
  <c r="AE151" i="5"/>
  <c r="AE152" i="5"/>
  <c r="AE153" i="5"/>
  <c r="AE154" i="5"/>
  <c r="AD155" i="5"/>
  <c r="AE155" i="5"/>
  <c r="AD156" i="5"/>
  <c r="AE156" i="5"/>
  <c r="AE157" i="5"/>
  <c r="AE158" i="5"/>
  <c r="AD159" i="5"/>
  <c r="AE159" i="5"/>
  <c r="AE160" i="5"/>
  <c r="AE161" i="5"/>
  <c r="AE162" i="5"/>
  <c r="AE163" i="5"/>
  <c r="AE164" i="5"/>
  <c r="AE165" i="5"/>
  <c r="AD166" i="5"/>
  <c r="AE166" i="5"/>
  <c r="AD167" i="5"/>
  <c r="AE167" i="5"/>
  <c r="AE168" i="5"/>
  <c r="AE169" i="5"/>
  <c r="AE170" i="5"/>
  <c r="AE171" i="5"/>
  <c r="AE172" i="5"/>
  <c r="AE173" i="5"/>
  <c r="AE174" i="5"/>
  <c r="AE175" i="5"/>
  <c r="AD176" i="5"/>
  <c r="AD177" i="5" s="1"/>
  <c r="AE176" i="5"/>
  <c r="AE177" i="5"/>
  <c r="AD178" i="5"/>
  <c r="AE178" i="5"/>
  <c r="AD179" i="5"/>
  <c r="AE179" i="5"/>
  <c r="AD180" i="5"/>
  <c r="AE180" i="5"/>
  <c r="AE181" i="5"/>
  <c r="AE182" i="5"/>
  <c r="AE183" i="5"/>
  <c r="AE184" i="5"/>
  <c r="AE185" i="5"/>
  <c r="AE186" i="5"/>
  <c r="AD187" i="5"/>
  <c r="AE187" i="5"/>
  <c r="AD188" i="5"/>
  <c r="AE188" i="5"/>
  <c r="AE189" i="5"/>
  <c r="AE190" i="5"/>
  <c r="AE191" i="5"/>
  <c r="AD192" i="5"/>
  <c r="AD193" i="5" s="1"/>
  <c r="AE192" i="5"/>
  <c r="AE193" i="5"/>
  <c r="AD194" i="5"/>
  <c r="AE194" i="5"/>
  <c r="AD195" i="5"/>
  <c r="AE195" i="5"/>
  <c r="AD196" i="5"/>
  <c r="AE196" i="5"/>
  <c r="AE197" i="5"/>
  <c r="AE198" i="5"/>
  <c r="AD199" i="5"/>
  <c r="AE199" i="5"/>
  <c r="AE200" i="5"/>
  <c r="AE201" i="5"/>
  <c r="AE202" i="5"/>
  <c r="AD203" i="5"/>
  <c r="AE203" i="5"/>
  <c r="AD204" i="5"/>
  <c r="AE204" i="5"/>
  <c r="AE205" i="5"/>
  <c r="AE206" i="5"/>
  <c r="AE207" i="5"/>
  <c r="AE208" i="5"/>
  <c r="AE209" i="5"/>
  <c r="AE210" i="5"/>
  <c r="AE211" i="5"/>
  <c r="AD212" i="5"/>
  <c r="AE212" i="5"/>
  <c r="AE213" i="5"/>
  <c r="AD214" i="5"/>
  <c r="AE214" i="5"/>
  <c r="AD215" i="5"/>
  <c r="AE215" i="5"/>
  <c r="AE216" i="5"/>
  <c r="AE217" i="5"/>
  <c r="AE218" i="5"/>
  <c r="A119" i="5"/>
  <c r="A120" i="5"/>
  <c r="A121" i="5"/>
  <c r="A124" i="5"/>
  <c r="S123" i="5"/>
  <c r="E123" i="5"/>
  <c r="A123" i="5"/>
  <c r="A122" i="5"/>
  <c r="Q2443" i="60"/>
  <c r="S2443" i="60"/>
  <c r="Q2444" i="60"/>
  <c r="S2444" i="60"/>
  <c r="P2445" i="60"/>
  <c r="Q2445" i="60"/>
  <c r="S2445" i="60"/>
  <c r="AD200" i="5" l="1"/>
  <c r="AD2183" i="5"/>
  <c r="AD2161" i="5"/>
  <c r="AD2083" i="5"/>
  <c r="AD2007" i="5"/>
  <c r="AD1899" i="5"/>
  <c r="AD1736" i="5"/>
  <c r="AD1483" i="5"/>
  <c r="AD205" i="5"/>
  <c r="AD2167" i="5"/>
  <c r="AD2096" i="5"/>
  <c r="AD1964" i="5"/>
  <c r="AD1915" i="5"/>
  <c r="AD1741" i="5"/>
  <c r="AD1563" i="5"/>
  <c r="AD1491" i="5"/>
  <c r="AD1313" i="5"/>
  <c r="AD213" i="5"/>
  <c r="AD189" i="5"/>
  <c r="AD168" i="5"/>
  <c r="AD2175" i="5"/>
  <c r="AD1827" i="5"/>
  <c r="AD1768" i="5"/>
  <c r="AD1664" i="5"/>
  <c r="AD1499" i="5"/>
  <c r="AD1386" i="5"/>
  <c r="AD160" i="5"/>
  <c r="AD1803" i="5"/>
  <c r="AD2067" i="5"/>
  <c r="AD115" i="5"/>
  <c r="AD2112" i="5"/>
  <c r="AD2023" i="5"/>
  <c r="AD1507" i="5"/>
  <c r="AD1478" i="5"/>
  <c r="AD1407" i="5"/>
  <c r="AD1203" i="5"/>
  <c r="AD1000" i="5"/>
  <c r="AD979" i="5"/>
  <c r="AD197" i="5"/>
  <c r="AD181" i="5"/>
  <c r="AD157" i="5"/>
  <c r="AD152" i="5"/>
  <c r="AD148" i="5"/>
  <c r="AD131" i="5"/>
  <c r="AD2191" i="5"/>
  <c r="AD2164" i="5"/>
  <c r="AD2145" i="5"/>
  <c r="AD2140" i="5"/>
  <c r="AD2123" i="5"/>
  <c r="AD2099" i="5"/>
  <c r="AD2064" i="5"/>
  <c r="AD2012" i="5"/>
  <c r="AD1929" i="5"/>
  <c r="AD1921" i="5"/>
  <c r="AD1867" i="5"/>
  <c r="AD1811" i="5"/>
  <c r="AD1675" i="5"/>
  <c r="AD1647" i="5"/>
  <c r="AD1580" i="5"/>
  <c r="AD1524" i="5"/>
  <c r="AD1516" i="5"/>
  <c r="AD1512" i="5"/>
  <c r="AD1451" i="5"/>
  <c r="AD1375" i="5"/>
  <c r="AD1329" i="5"/>
  <c r="AD1322" i="5"/>
  <c r="AD1292" i="5"/>
  <c r="AD1243" i="5"/>
  <c r="AD1109" i="5"/>
  <c r="AD1035" i="5"/>
  <c r="AD929" i="5"/>
  <c r="AD869" i="5"/>
  <c r="AD216" i="5"/>
  <c r="AD123" i="5"/>
  <c r="AD109" i="5"/>
  <c r="AD2211" i="5"/>
  <c r="AD2115" i="5"/>
  <c r="AD2080" i="5"/>
  <c r="AD1999" i="5"/>
  <c r="AD1940" i="5"/>
  <c r="AD1896" i="5"/>
  <c r="AD1819" i="5"/>
  <c r="AD1776" i="5"/>
  <c r="AD1733" i="5"/>
  <c r="AD1728" i="5"/>
  <c r="AD1700" i="5"/>
  <c r="AD1680" i="5"/>
  <c r="AD1655" i="5"/>
  <c r="AD1612" i="5"/>
  <c r="AD1466" i="5"/>
  <c r="AD1426" i="5"/>
  <c r="AD1414" i="5"/>
  <c r="AD1223" i="5"/>
  <c r="AD1113" i="5"/>
  <c r="AD1797" i="5"/>
  <c r="AD1781" i="5"/>
  <c r="AD1757" i="5"/>
  <c r="AD1711" i="5"/>
  <c r="AD1636" i="5"/>
  <c r="AD1601" i="5"/>
  <c r="AD1571" i="5"/>
  <c r="AD1535" i="5"/>
  <c r="AD1461" i="5"/>
  <c r="AD1421" i="5"/>
  <c r="AD1405" i="5"/>
  <c r="AD1395" i="5"/>
  <c r="AD1347" i="5"/>
  <c r="AD1341" i="5"/>
  <c r="AD1185" i="5"/>
  <c r="AD1121" i="5"/>
  <c r="AD826" i="5"/>
  <c r="AD740" i="5"/>
  <c r="AD684" i="5"/>
  <c r="AD625" i="5"/>
  <c r="AD569" i="5"/>
  <c r="AD358" i="5"/>
  <c r="AD1264" i="5"/>
  <c r="AD1079" i="5"/>
  <c r="AD1020" i="5"/>
  <c r="AD605" i="5"/>
  <c r="AD600" i="5"/>
  <c r="AD553" i="5"/>
  <c r="AD521" i="5"/>
  <c r="AD509" i="5"/>
  <c r="AD472" i="5"/>
  <c r="AD439" i="5"/>
  <c r="AD363" i="5"/>
  <c r="AD135" i="5"/>
  <c r="AD2203" i="5"/>
  <c r="AD2151" i="5"/>
  <c r="AD2135" i="5"/>
  <c r="AD2103" i="5"/>
  <c r="AD2087" i="5"/>
  <c r="AD2071" i="5"/>
  <c r="AD2055" i="5"/>
  <c r="AD2043" i="5"/>
  <c r="AD2035" i="5"/>
  <c r="AD2027" i="5"/>
  <c r="AD1983" i="5"/>
  <c r="AD1959" i="5"/>
  <c r="AD1935" i="5"/>
  <c r="AD1919" i="5"/>
  <c r="AD1887" i="5"/>
  <c r="AD1839" i="5"/>
  <c r="AD1771" i="5"/>
  <c r="AD1763" i="5"/>
  <c r="AD1747" i="5"/>
  <c r="AD1695" i="5"/>
  <c r="AD1687" i="5"/>
  <c r="AD1631" i="5"/>
  <c r="AD1623" i="5"/>
  <c r="AD1591" i="5"/>
  <c r="AD1547" i="5"/>
  <c r="AD1449" i="5"/>
  <c r="AD1433" i="5"/>
  <c r="AD1301" i="5"/>
  <c r="AD1285" i="5"/>
  <c r="AD1252" i="5"/>
  <c r="AD1240" i="5"/>
  <c r="AD1236" i="5"/>
  <c r="AD1217" i="5"/>
  <c r="AD935" i="5"/>
  <c r="AD921" i="5"/>
  <c r="AD899" i="5"/>
  <c r="AD877" i="5"/>
  <c r="AD807" i="5"/>
  <c r="AD763" i="5"/>
  <c r="AD744" i="5"/>
  <c r="AD661" i="5"/>
  <c r="AD576" i="5"/>
  <c r="AD513" i="5"/>
  <c r="AD452" i="5"/>
  <c r="AD414" i="5"/>
  <c r="AD237" i="5"/>
  <c r="AD916" i="5"/>
  <c r="AD752" i="5"/>
  <c r="AD696" i="5"/>
  <c r="AD645" i="5"/>
  <c r="AD620" i="5"/>
  <c r="AD584" i="5"/>
  <c r="AD551" i="5"/>
  <c r="AD537" i="5"/>
  <c r="AD504" i="5"/>
  <c r="AD501" i="5"/>
  <c r="AD386" i="5"/>
  <c r="AD1334" i="5"/>
  <c r="AD1209" i="5"/>
  <c r="AD1188" i="5"/>
  <c r="AD1088" i="5"/>
  <c r="AD1055" i="5"/>
  <c r="AD997" i="5"/>
  <c r="AD981" i="5"/>
  <c r="AD909" i="5"/>
  <c r="AD872" i="5"/>
  <c r="AD815" i="5"/>
  <c r="AD800" i="5"/>
  <c r="AD792" i="5"/>
  <c r="AD780" i="5"/>
  <c r="AD771" i="5"/>
  <c r="AD756" i="5"/>
  <c r="AD677" i="5"/>
  <c r="AD656" i="5"/>
  <c r="AD649" i="5"/>
  <c r="AD2052" i="5"/>
  <c r="AD1908" i="5"/>
  <c r="AD1884" i="5"/>
  <c r="AD1876" i="5"/>
  <c r="AD1860" i="5"/>
  <c r="AD1720" i="5"/>
  <c r="AD1474" i="5"/>
  <c r="AD1469" i="5"/>
  <c r="AD1454" i="5"/>
  <c r="AD1445" i="5"/>
  <c r="AD1438" i="5"/>
  <c r="AD1389" i="5"/>
  <c r="AD1369" i="5"/>
  <c r="AD1363" i="5"/>
  <c r="AD1355" i="5"/>
  <c r="AD1306" i="5"/>
  <c r="AD1280" i="5"/>
  <c r="AD1272" i="5"/>
  <c r="AD1255" i="5"/>
  <c r="AD1248" i="5"/>
  <c r="AD1231" i="5"/>
  <c r="AD1195" i="5"/>
  <c r="AD1176" i="5"/>
  <c r="AD1141" i="5"/>
  <c r="AD1072" i="5"/>
  <c r="AD1068" i="5"/>
  <c r="AD988" i="5"/>
  <c r="AD971" i="5"/>
  <c r="AD949" i="5"/>
  <c r="AD891" i="5"/>
  <c r="AD883" i="5"/>
  <c r="AD855" i="5"/>
  <c r="AD820" i="5"/>
  <c r="AD787" i="5"/>
  <c r="AD767" i="5"/>
  <c r="AD735" i="5"/>
  <c r="AD731" i="5"/>
  <c r="AD727" i="5"/>
  <c r="AD722" i="5"/>
  <c r="AD717" i="5"/>
  <c r="AD673" i="5"/>
  <c r="AD668" i="5"/>
  <c r="AD631" i="5"/>
  <c r="AD564" i="5"/>
  <c r="AD559" i="5"/>
  <c r="AD557" i="5"/>
  <c r="AD525" i="5"/>
  <c r="AD460" i="5"/>
  <c r="AD431" i="5"/>
  <c r="AD595" i="5"/>
  <c r="AD541" i="5"/>
  <c r="AD406" i="5"/>
  <c r="AD383" i="5"/>
  <c r="AD378" i="5"/>
  <c r="AD370" i="5"/>
  <c r="AD1261" i="5"/>
  <c r="AD1149" i="5"/>
  <c r="AD957" i="5"/>
  <c r="AD880" i="5"/>
  <c r="AD778" i="5"/>
  <c r="AD704" i="5"/>
  <c r="AD609" i="5"/>
  <c r="AD545" i="5"/>
  <c r="AD535" i="5"/>
  <c r="AD496" i="5"/>
  <c r="AD402" i="5"/>
  <c r="AD353" i="5"/>
  <c r="AD350" i="5"/>
  <c r="AD278" i="5"/>
  <c r="AD251" i="5"/>
  <c r="AD836" i="5"/>
  <c r="AD712" i="5"/>
  <c r="AD701" i="5"/>
  <c r="AD689" i="5"/>
  <c r="AD636" i="5"/>
  <c r="AD516" i="5"/>
  <c r="AD488" i="5"/>
  <c r="AD445" i="5"/>
  <c r="AD397" i="5"/>
  <c r="AD331" i="5"/>
  <c r="AD269" i="5"/>
  <c r="AD259" i="5"/>
  <c r="AD709" i="5"/>
  <c r="AD617" i="5"/>
  <c r="AD589" i="5"/>
  <c r="AD581" i="5"/>
  <c r="AD411" i="5"/>
  <c r="AD373" i="5"/>
  <c r="AD347" i="5"/>
  <c r="AD342" i="5"/>
  <c r="AD339" i="5"/>
  <c r="AD309" i="5"/>
  <c r="AD299" i="5"/>
  <c r="AD294" i="5"/>
  <c r="AD246" i="5"/>
  <c r="AD493" i="5"/>
  <c r="AD424" i="5"/>
  <c r="AD419" i="5"/>
  <c r="AD391" i="5"/>
  <c r="AD315" i="5"/>
  <c r="AD283" i="5"/>
  <c r="AD255" i="5"/>
  <c r="AD326" i="5"/>
  <c r="AD318" i="5"/>
  <c r="AD305" i="5"/>
  <c r="AD274" i="5"/>
  <c r="AD262" i="5"/>
  <c r="AD223" i="5"/>
  <c r="AD334" i="5"/>
  <c r="AD323" i="5"/>
  <c r="AD291" i="5"/>
  <c r="AD231" i="5"/>
  <c r="AD256" i="5" l="1"/>
  <c r="AD340" i="5"/>
  <c r="AD582" i="5"/>
  <c r="AD637" i="5"/>
  <c r="AD432" i="5"/>
  <c r="AD526" i="5"/>
  <c r="AD1073" i="5"/>
  <c r="AD910" i="5"/>
  <c r="AD753" i="5"/>
  <c r="AD453" i="5"/>
  <c r="AD1984" i="5"/>
  <c r="AD2136" i="5"/>
  <c r="AD1224" i="5"/>
  <c r="AD335" i="5"/>
  <c r="AD224" i="5"/>
  <c r="AD275" i="5"/>
  <c r="AD319" i="5"/>
  <c r="AD310" i="5"/>
  <c r="AD590" i="5"/>
  <c r="AD260" i="5"/>
  <c r="AD332" i="5"/>
  <c r="AD446" i="5"/>
  <c r="AD713" i="5"/>
  <c r="AD407" i="5"/>
  <c r="AD596" i="5"/>
  <c r="AD736" i="5"/>
  <c r="AD1142" i="5"/>
  <c r="AD1370" i="5"/>
  <c r="AD1439" i="5"/>
  <c r="AD387" i="5"/>
  <c r="AD646" i="5"/>
  <c r="AD238" i="5"/>
  <c r="AD577" i="5"/>
  <c r="AD764" i="5"/>
  <c r="AD2204" i="5"/>
  <c r="AD1637" i="5"/>
  <c r="AD2116" i="5"/>
  <c r="AD124" i="5"/>
  <c r="AD1036" i="5"/>
  <c r="AD1525" i="5"/>
  <c r="AD182" i="5"/>
  <c r="AD1001" i="5"/>
  <c r="AD169" i="5"/>
  <c r="AD420" i="5"/>
  <c r="AD348" i="5"/>
  <c r="AD489" i="5"/>
  <c r="AD690" i="5"/>
  <c r="AD351" i="5"/>
  <c r="AD958" i="5"/>
  <c r="AD379" i="5"/>
  <c r="AD1356" i="5"/>
  <c r="AD1390" i="5"/>
  <c r="AD1721" i="5"/>
  <c r="AD1056" i="5"/>
  <c r="AD502" i="5"/>
  <c r="AD936" i="5"/>
  <c r="AD1696" i="5"/>
  <c r="AD440" i="5"/>
  <c r="AD626" i="5"/>
  <c r="AD217" i="5"/>
  <c r="AD2100" i="5"/>
  <c r="AD1204" i="5"/>
  <c r="AD1665" i="5"/>
  <c r="AD1742" i="5"/>
  <c r="AD327" i="5"/>
  <c r="AD316" i="5"/>
  <c r="AD247" i="5"/>
  <c r="AD702" i="5"/>
  <c r="AD1475" i="5"/>
  <c r="AD1888" i="5"/>
  <c r="AD2056" i="5"/>
  <c r="AD1021" i="5"/>
  <c r="AD1244" i="5"/>
  <c r="AD2184" i="5"/>
  <c r="AD324" i="5"/>
  <c r="AD263" i="5"/>
  <c r="AD494" i="5"/>
  <c r="AD295" i="5"/>
  <c r="AD343" i="5"/>
  <c r="AD374" i="5"/>
  <c r="AD517" i="5"/>
  <c r="AD279" i="5"/>
  <c r="AD354" i="5"/>
  <c r="AD669" i="5"/>
  <c r="AD732" i="5"/>
  <c r="AD884" i="5"/>
  <c r="AD1232" i="5"/>
  <c r="AD1273" i="5"/>
  <c r="AD1455" i="5"/>
  <c r="AD982" i="5"/>
  <c r="AD538" i="5"/>
  <c r="AD1764" i="5"/>
  <c r="AD510" i="5"/>
  <c r="AD741" i="5"/>
  <c r="AD1348" i="5"/>
  <c r="AD1415" i="5"/>
  <c r="AD1613" i="5"/>
  <c r="AD2013" i="5"/>
  <c r="AD1737" i="5"/>
  <c r="AD201" i="5"/>
  <c r="AD650" i="5"/>
  <c r="AD678" i="5"/>
  <c r="AD772" i="5"/>
  <c r="AD801" i="5"/>
  <c r="AD998" i="5"/>
  <c r="AD1335" i="5"/>
  <c r="AD745" i="5"/>
  <c r="AD808" i="5"/>
  <c r="AD900" i="5"/>
  <c r="AD922" i="5"/>
  <c r="AD1218" i="5"/>
  <c r="AD1286" i="5"/>
  <c r="AD1548" i="5"/>
  <c r="AD1632" i="5"/>
  <c r="AD1840" i="5"/>
  <c r="AD1936" i="5"/>
  <c r="AD2036" i="5"/>
  <c r="AD2088" i="5"/>
  <c r="AD2152" i="5"/>
  <c r="AD522" i="5"/>
  <c r="AD601" i="5"/>
  <c r="AD359" i="5"/>
  <c r="AD570" i="5"/>
  <c r="AD1342" i="5"/>
  <c r="AD1422" i="5"/>
  <c r="AD1536" i="5"/>
  <c r="AD1602" i="5"/>
  <c r="AD1758" i="5"/>
  <c r="AD1467" i="5"/>
  <c r="AD1656" i="5"/>
  <c r="AD1729" i="5"/>
  <c r="AD930" i="5"/>
  <c r="AD1110" i="5"/>
  <c r="AD1517" i="5"/>
  <c r="AD1648" i="5"/>
  <c r="AD1868" i="5"/>
  <c r="AD2141" i="5"/>
  <c r="AD153" i="5"/>
  <c r="AD1408" i="5"/>
  <c r="AD2068" i="5"/>
  <c r="AD1769" i="5"/>
  <c r="AD2176" i="5"/>
  <c r="AD1564" i="5"/>
  <c r="AD2168" i="5"/>
  <c r="AD2084" i="5"/>
  <c r="AD232" i="5"/>
  <c r="AD306" i="5"/>
  <c r="AD284" i="5"/>
  <c r="AD392" i="5"/>
  <c r="AD425" i="5"/>
  <c r="AD300" i="5"/>
  <c r="AD270" i="5"/>
  <c r="AD398" i="5"/>
  <c r="AD252" i="5"/>
  <c r="AD403" i="5"/>
  <c r="AD546" i="5"/>
  <c r="AD1150" i="5"/>
  <c r="AD384" i="5"/>
  <c r="AD560" i="5"/>
  <c r="AD674" i="5"/>
  <c r="AD723" i="5"/>
  <c r="AD788" i="5"/>
  <c r="AD821" i="5"/>
  <c r="AD856" i="5"/>
  <c r="AD892" i="5"/>
  <c r="AD950" i="5"/>
  <c r="AD1256" i="5"/>
  <c r="AD1364" i="5"/>
  <c r="AD1470" i="5"/>
  <c r="AD1861" i="5"/>
  <c r="AD1877" i="5"/>
  <c r="AD657" i="5"/>
  <c r="AD793" i="5"/>
  <c r="AD816" i="5"/>
  <c r="AD873" i="5"/>
  <c r="AD585" i="5"/>
  <c r="AD415" i="5"/>
  <c r="AD514" i="5"/>
  <c r="AD662" i="5"/>
  <c r="AD878" i="5"/>
  <c r="AD1302" i="5"/>
  <c r="AD1434" i="5"/>
  <c r="AD1592" i="5"/>
  <c r="AD1688" i="5"/>
  <c r="AD1748" i="5"/>
  <c r="AD1960" i="5"/>
  <c r="AD2044" i="5"/>
  <c r="AD2104" i="5"/>
  <c r="AD1080" i="5"/>
  <c r="AD1265" i="5"/>
  <c r="AD827" i="5"/>
  <c r="AD1122" i="5"/>
  <c r="AD1396" i="5"/>
  <c r="AD1572" i="5"/>
  <c r="AD1712" i="5"/>
  <c r="AD1798" i="5"/>
  <c r="AD1427" i="5"/>
  <c r="AD1701" i="5"/>
  <c r="AD1777" i="5"/>
  <c r="AD110" i="5"/>
  <c r="AD1323" i="5"/>
  <c r="AD1330" i="5"/>
  <c r="AD1581" i="5"/>
  <c r="AD1922" i="5"/>
  <c r="AD2124" i="5"/>
  <c r="AD198" i="5"/>
  <c r="AD1479" i="5"/>
  <c r="AD2024" i="5"/>
  <c r="AD190" i="5"/>
  <c r="AD1314" i="5"/>
  <c r="AD206" i="5"/>
  <c r="AD1900" i="5"/>
  <c r="AD610" i="5"/>
  <c r="AD542" i="5"/>
  <c r="AD461" i="5"/>
  <c r="AD565" i="5"/>
  <c r="AD632" i="5"/>
  <c r="AD718" i="5"/>
  <c r="AD768" i="5"/>
  <c r="AD989" i="5"/>
  <c r="AD1196" i="5"/>
  <c r="AD1281" i="5"/>
  <c r="AD1307" i="5"/>
  <c r="AD1909" i="5"/>
  <c r="AD757" i="5"/>
  <c r="AD781" i="5"/>
  <c r="AD1089" i="5"/>
  <c r="AD1189" i="5"/>
  <c r="AD1210" i="5"/>
  <c r="AD505" i="5"/>
  <c r="AD621" i="5"/>
  <c r="AD697" i="5"/>
  <c r="AD1624" i="5"/>
  <c r="AD1772" i="5"/>
  <c r="AD2028" i="5"/>
  <c r="AD2072" i="5"/>
  <c r="AD136" i="5"/>
  <c r="AD364" i="5"/>
  <c r="AD473" i="5"/>
  <c r="AD554" i="5"/>
  <c r="AD606" i="5"/>
  <c r="AD685" i="5"/>
  <c r="AD1462" i="5"/>
  <c r="AD1782" i="5"/>
  <c r="AD1114" i="5"/>
  <c r="AD1681" i="5"/>
  <c r="AD1820" i="5"/>
  <c r="AD1941" i="5"/>
  <c r="AD2000" i="5"/>
  <c r="AD2212" i="5"/>
  <c r="AD1293" i="5"/>
  <c r="AD1376" i="5"/>
  <c r="AD1812" i="5"/>
  <c r="AD1930" i="5"/>
  <c r="AD2146" i="5"/>
  <c r="AD2192" i="5"/>
  <c r="AD132" i="5"/>
  <c r="AD158" i="5"/>
  <c r="AD116" i="5"/>
  <c r="AD1804" i="5"/>
  <c r="AD161" i="5"/>
  <c r="AD1828" i="5"/>
  <c r="AD1965" i="5"/>
  <c r="H33" i="47"/>
  <c r="AD1829" i="5" l="1"/>
  <c r="AD162" i="5"/>
  <c r="AD2001" i="5"/>
  <c r="AD1821" i="5"/>
  <c r="AD1783" i="5"/>
  <c r="AD686" i="5"/>
  <c r="AD555" i="5"/>
  <c r="AD622" i="5"/>
  <c r="AD769" i="5"/>
  <c r="AD462" i="5"/>
  <c r="AD611" i="5"/>
  <c r="AD1778" i="5"/>
  <c r="AD1397" i="5"/>
  <c r="AD828" i="5"/>
  <c r="AD1081" i="5"/>
  <c r="AD1749" i="5"/>
  <c r="AD1593" i="5"/>
  <c r="AD822" i="5"/>
  <c r="AD1151" i="5"/>
  <c r="AD253" i="5"/>
  <c r="AD426" i="5"/>
  <c r="AD233" i="5"/>
  <c r="AD2169" i="5"/>
  <c r="AD1409" i="5"/>
  <c r="AD1518" i="5"/>
  <c r="AD931" i="5"/>
  <c r="AD1343" i="5"/>
  <c r="AD1937" i="5"/>
  <c r="AD1765" i="5"/>
  <c r="AD539" i="5"/>
  <c r="AD733" i="5"/>
  <c r="AD280" i="5"/>
  <c r="AD264" i="5"/>
  <c r="AD1205" i="5"/>
  <c r="AD1697" i="5"/>
  <c r="AD125" i="5"/>
  <c r="AD1371" i="5"/>
  <c r="AD754" i="5"/>
  <c r="AD1931" i="5"/>
  <c r="AD1115" i="5"/>
  <c r="AD607" i="5"/>
  <c r="AD474" i="5"/>
  <c r="AD1625" i="5"/>
  <c r="AD990" i="5"/>
  <c r="AD566" i="5"/>
  <c r="AD1901" i="5"/>
  <c r="AD191" i="5"/>
  <c r="AD2125" i="5"/>
  <c r="AD1702" i="5"/>
  <c r="AD1799" i="5"/>
  <c r="AD1961" i="5"/>
  <c r="AD1689" i="5"/>
  <c r="AD1435" i="5"/>
  <c r="AD663" i="5"/>
  <c r="AD416" i="5"/>
  <c r="AD1471" i="5"/>
  <c r="AD951" i="5"/>
  <c r="AD857" i="5"/>
  <c r="AD789" i="5"/>
  <c r="AD393" i="5"/>
  <c r="AD1565" i="5"/>
  <c r="AD2142" i="5"/>
  <c r="AD1423" i="5"/>
  <c r="AD2153" i="5"/>
  <c r="AD2037" i="5"/>
  <c r="AD1841" i="5"/>
  <c r="AD1549" i="5"/>
  <c r="AD1219" i="5"/>
  <c r="AD901" i="5"/>
  <c r="AD1349" i="5"/>
  <c r="AD983" i="5"/>
  <c r="AD1274" i="5"/>
  <c r="AD518" i="5"/>
  <c r="AD344" i="5"/>
  <c r="AD1022" i="5"/>
  <c r="AD1666" i="5"/>
  <c r="AD218" i="5"/>
  <c r="AD441" i="5"/>
  <c r="AD937" i="5"/>
  <c r="AD1057" i="5"/>
  <c r="AD1722" i="5"/>
  <c r="AD1357" i="5"/>
  <c r="AD380" i="5"/>
  <c r="AD1037" i="5"/>
  <c r="AD2117" i="5"/>
  <c r="AD647" i="5"/>
  <c r="AD597" i="5"/>
  <c r="AD591" i="5"/>
  <c r="AD527" i="5"/>
  <c r="AD117" i="5"/>
  <c r="AD1813" i="5"/>
  <c r="AD1377" i="5"/>
  <c r="AD1942" i="5"/>
  <c r="AD365" i="5"/>
  <c r="AD506" i="5"/>
  <c r="AD1190" i="5"/>
  <c r="AD782" i="5"/>
  <c r="AD1910" i="5"/>
  <c r="AD1308" i="5"/>
  <c r="AD1197" i="5"/>
  <c r="AD1315" i="5"/>
  <c r="AD1582" i="5"/>
  <c r="AD1324" i="5"/>
  <c r="AD1713" i="5"/>
  <c r="AD1123" i="5"/>
  <c r="AD1266" i="5"/>
  <c r="AD794" i="5"/>
  <c r="AD1878" i="5"/>
  <c r="AD893" i="5"/>
  <c r="AD724" i="5"/>
  <c r="AD561" i="5"/>
  <c r="AD271" i="5"/>
  <c r="AD285" i="5"/>
  <c r="AD154" i="5"/>
  <c r="AD1869" i="5"/>
  <c r="AD1730" i="5"/>
  <c r="AD1603" i="5"/>
  <c r="AD571" i="5"/>
  <c r="AD602" i="5"/>
  <c r="AD746" i="5"/>
  <c r="AD773" i="5"/>
  <c r="AD651" i="5"/>
  <c r="AD1738" i="5"/>
  <c r="AD1614" i="5"/>
  <c r="AD1233" i="5"/>
  <c r="AD375" i="5"/>
  <c r="AD2185" i="5"/>
  <c r="AD1391" i="5"/>
  <c r="AD490" i="5"/>
  <c r="AD421" i="5"/>
  <c r="AD1002" i="5"/>
  <c r="AD1440" i="5"/>
  <c r="AD1143" i="5"/>
  <c r="AD447" i="5"/>
  <c r="AD320" i="5"/>
  <c r="AD225" i="5"/>
  <c r="AD1225" i="5"/>
  <c r="AD1985" i="5"/>
  <c r="AD454" i="5"/>
  <c r="AD911" i="5"/>
  <c r="AD2147" i="5"/>
  <c r="AD1294" i="5"/>
  <c r="AD1682" i="5"/>
  <c r="AD1773" i="5"/>
  <c r="AD1211" i="5"/>
  <c r="AD1331" i="5"/>
  <c r="AD1428" i="5"/>
  <c r="AD1303" i="5"/>
  <c r="AD547" i="5"/>
  <c r="AD2177" i="5"/>
  <c r="AD1657" i="5"/>
  <c r="AD1537" i="5"/>
  <c r="AD1633" i="5"/>
  <c r="AD923" i="5"/>
  <c r="AD296" i="5"/>
  <c r="AD1743" i="5"/>
  <c r="AD627" i="5"/>
  <c r="AD959" i="5"/>
  <c r="AD239" i="5"/>
  <c r="AD311" i="5"/>
  <c r="AD1966" i="5"/>
  <c r="AD1805" i="5"/>
  <c r="AD2193" i="5"/>
  <c r="AD1463" i="5"/>
  <c r="AD137" i="5"/>
  <c r="AD2029" i="5"/>
  <c r="AD1090" i="5"/>
  <c r="AD758" i="5"/>
  <c r="AD1282" i="5"/>
  <c r="AD719" i="5"/>
  <c r="AD543" i="5"/>
  <c r="AD207" i="5"/>
  <c r="AD1923" i="5"/>
  <c r="AD111" i="5"/>
  <c r="AD1573" i="5"/>
  <c r="AD586" i="5"/>
  <c r="AD658" i="5"/>
  <c r="AD1862" i="5"/>
  <c r="AD1365" i="5"/>
  <c r="AD675" i="5"/>
  <c r="AD404" i="5"/>
  <c r="AD399" i="5"/>
  <c r="AD301" i="5"/>
  <c r="AD307" i="5"/>
  <c r="AD1649" i="5"/>
  <c r="AD1759" i="5"/>
  <c r="AD360" i="5"/>
  <c r="AD523" i="5"/>
  <c r="AD1287" i="5"/>
  <c r="AD809" i="5"/>
  <c r="AD1336" i="5"/>
  <c r="AD802" i="5"/>
  <c r="AD679" i="5"/>
  <c r="AD202" i="5"/>
  <c r="AD2014" i="5"/>
  <c r="AD1416" i="5"/>
  <c r="AD742" i="5"/>
  <c r="AD885" i="5"/>
  <c r="AD355" i="5"/>
  <c r="AD248" i="5"/>
  <c r="AD328" i="5"/>
  <c r="AD691" i="5"/>
  <c r="AD170" i="5"/>
  <c r="AD183" i="5"/>
  <c r="AD1526" i="5"/>
  <c r="AD1638" i="5"/>
  <c r="AD388" i="5"/>
  <c r="AD737" i="5"/>
  <c r="AD714" i="5"/>
  <c r="AD276" i="5"/>
  <c r="AD336" i="5"/>
  <c r="AD2137" i="5"/>
  <c r="AD1074" i="5"/>
  <c r="O170" i="46"/>
  <c r="N170" i="46"/>
  <c r="M170" i="46"/>
  <c r="L170" i="46"/>
  <c r="K170" i="46"/>
  <c r="I170" i="46"/>
  <c r="F170" i="46"/>
  <c r="D170" i="46"/>
  <c r="J170" i="46"/>
  <c r="AD356" i="5" l="1"/>
  <c r="AD680" i="5"/>
  <c r="AD2030" i="5"/>
  <c r="AD1986" i="5"/>
  <c r="AD567" i="5"/>
  <c r="AD1116" i="5"/>
  <c r="AD1344" i="5"/>
  <c r="AD1519" i="5"/>
  <c r="AD427" i="5"/>
  <c r="AD1750" i="5"/>
  <c r="AD463" i="5"/>
  <c r="AD803" i="5"/>
  <c r="AD1650" i="5"/>
  <c r="AD1658" i="5"/>
  <c r="AD1441" i="5"/>
  <c r="AD286" i="5"/>
  <c r="AD1714" i="5"/>
  <c r="AD592" i="5"/>
  <c r="AD1358" i="5"/>
  <c r="AD2154" i="5"/>
  <c r="AD858" i="5"/>
  <c r="AD664" i="5"/>
  <c r="AD1703" i="5"/>
  <c r="AD281" i="5"/>
  <c r="AD1938" i="5"/>
  <c r="AD2170" i="5"/>
  <c r="AD1822" i="5"/>
  <c r="AD810" i="5"/>
  <c r="AD659" i="5"/>
  <c r="AD1091" i="5"/>
  <c r="AD1967" i="5"/>
  <c r="AD1429" i="5"/>
  <c r="AD572" i="5"/>
  <c r="AD562" i="5"/>
  <c r="AD1943" i="5"/>
  <c r="AD1814" i="5"/>
  <c r="AD1038" i="5"/>
  <c r="AD1058" i="5"/>
  <c r="AD442" i="5"/>
  <c r="AD1023" i="5"/>
  <c r="AD952" i="5"/>
  <c r="AD1690" i="5"/>
  <c r="AD1800" i="5"/>
  <c r="AD1626" i="5"/>
  <c r="AD932" i="5"/>
  <c r="AD1410" i="5"/>
  <c r="AD823" i="5"/>
  <c r="AD1594" i="5"/>
  <c r="AD1082" i="5"/>
  <c r="AD612" i="5"/>
  <c r="AD1784" i="5"/>
  <c r="AD1075" i="5"/>
  <c r="AD1527" i="5"/>
  <c r="AD1863" i="5"/>
  <c r="AD1924" i="5"/>
  <c r="AD1806" i="5"/>
  <c r="AD1744" i="5"/>
  <c r="AD1332" i="5"/>
  <c r="AD448" i="5"/>
  <c r="AD1003" i="5"/>
  <c r="AD652" i="5"/>
  <c r="AD1316" i="5"/>
  <c r="AD783" i="5"/>
  <c r="AD938" i="5"/>
  <c r="AD1275" i="5"/>
  <c r="AD1350" i="5"/>
  <c r="AD1220" i="5"/>
  <c r="AD394" i="5"/>
  <c r="AD1152" i="5"/>
  <c r="AD829" i="5"/>
  <c r="AD1779" i="5"/>
  <c r="AD687" i="5"/>
  <c r="AD163" i="5"/>
  <c r="AD171" i="5"/>
  <c r="AD1760" i="5"/>
  <c r="AD587" i="5"/>
  <c r="AD1574" i="5"/>
  <c r="AD312" i="5"/>
  <c r="AD1634" i="5"/>
  <c r="AD1683" i="5"/>
  <c r="AD2148" i="5"/>
  <c r="AD1615" i="5"/>
  <c r="AD747" i="5"/>
  <c r="AD1583" i="5"/>
  <c r="AD1309" i="5"/>
  <c r="AD984" i="5"/>
  <c r="AD1842" i="5"/>
  <c r="AD1206" i="5"/>
  <c r="AD1398" i="5"/>
  <c r="AD2138" i="5"/>
  <c r="AD738" i="5"/>
  <c r="AD1639" i="5"/>
  <c r="AD184" i="5"/>
  <c r="AD886" i="5"/>
  <c r="AD1417" i="5"/>
  <c r="AD1366" i="5"/>
  <c r="AD112" i="5"/>
  <c r="AD138" i="5"/>
  <c r="AD2194" i="5"/>
  <c r="AD1212" i="5"/>
  <c r="AD1226" i="5"/>
  <c r="AD389" i="5"/>
  <c r="AD692" i="5"/>
  <c r="AD2015" i="5"/>
  <c r="AD1337" i="5"/>
  <c r="AD1288" i="5"/>
  <c r="AD361" i="5"/>
  <c r="AD208" i="5"/>
  <c r="AD240" i="5"/>
  <c r="AD924" i="5"/>
  <c r="AD1538" i="5"/>
  <c r="AD2178" i="5"/>
  <c r="AD1295" i="5"/>
  <c r="AD1392" i="5"/>
  <c r="AD2186" i="5"/>
  <c r="AD1234" i="5"/>
  <c r="AD774" i="5"/>
  <c r="AD1604" i="5"/>
  <c r="AD1879" i="5"/>
  <c r="AD1124" i="5"/>
  <c r="AD1198" i="5"/>
  <c r="AD1191" i="5"/>
  <c r="AD366" i="5"/>
  <c r="AD1723" i="5"/>
  <c r="AD1667" i="5"/>
  <c r="AD902" i="5"/>
  <c r="AD1550" i="5"/>
  <c r="AD2038" i="5"/>
  <c r="AD2126" i="5"/>
  <c r="AD1902" i="5"/>
  <c r="AD991" i="5"/>
  <c r="AD475" i="5"/>
  <c r="AD1372" i="5"/>
  <c r="AD265" i="5"/>
  <c r="AD234" i="5"/>
  <c r="AD2002" i="5"/>
  <c r="AD1830" i="5"/>
  <c r="D75" i="4"/>
  <c r="C75" i="4"/>
  <c r="B75" i="4"/>
  <c r="C74" i="4"/>
  <c r="B74" i="4"/>
  <c r="AD476" i="5" l="1"/>
  <c r="AD1551" i="5"/>
  <c r="AD1192" i="5"/>
  <c r="AD1289" i="5"/>
  <c r="AD2016" i="5"/>
  <c r="AD887" i="5"/>
  <c r="AD985" i="5"/>
  <c r="AD1575" i="5"/>
  <c r="AD953" i="5"/>
  <c r="AD1059" i="5"/>
  <c r="AD1704" i="5"/>
  <c r="AD859" i="5"/>
  <c r="AD1345" i="5"/>
  <c r="AD1987" i="5"/>
  <c r="AD2031" i="5"/>
  <c r="AD2003" i="5"/>
  <c r="AD2039" i="5"/>
  <c r="AD903" i="5"/>
  <c r="AD1724" i="5"/>
  <c r="AD775" i="5"/>
  <c r="AD241" i="5"/>
  <c r="AD1227" i="5"/>
  <c r="AD139" i="5"/>
  <c r="AD1684" i="5"/>
  <c r="AD164" i="5"/>
  <c r="AD830" i="5"/>
  <c r="AD1595" i="5"/>
  <c r="AD1411" i="5"/>
  <c r="AD1627" i="5"/>
  <c r="AD1691" i="5"/>
  <c r="AD1039" i="5"/>
  <c r="AD1520" i="5"/>
  <c r="AD1117" i="5"/>
  <c r="AD1668" i="5"/>
  <c r="AD1199" i="5"/>
  <c r="AD1605" i="5"/>
  <c r="AD2187" i="5"/>
  <c r="AD1296" i="5"/>
  <c r="AD1539" i="5"/>
  <c r="AD1338" i="5"/>
  <c r="AD2195" i="5"/>
  <c r="AD1640" i="5"/>
  <c r="AD1843" i="5"/>
  <c r="AD1310" i="5"/>
  <c r="AD1616" i="5"/>
  <c r="AD2149" i="5"/>
  <c r="AD172" i="5"/>
  <c r="AD1153" i="5"/>
  <c r="AD1221" i="5"/>
  <c r="AD939" i="5"/>
  <c r="AD1745" i="5"/>
  <c r="AD1528" i="5"/>
  <c r="AD1785" i="5"/>
  <c r="AD1944" i="5"/>
  <c r="AD1092" i="5"/>
  <c r="AD1823" i="5"/>
  <c r="AD2155" i="5"/>
  <c r="AD1651" i="5"/>
  <c r="AD1751" i="5"/>
  <c r="AD1831" i="5"/>
  <c r="AD209" i="5"/>
  <c r="AD1207" i="5"/>
  <c r="AD1761" i="5"/>
  <c r="AD1004" i="5"/>
  <c r="AD1083" i="5"/>
  <c r="AD1024" i="5"/>
  <c r="AD1359" i="5"/>
  <c r="AD1659" i="5"/>
  <c r="AD992" i="5"/>
  <c r="AD2127" i="5"/>
  <c r="AD1125" i="5"/>
  <c r="AD2179" i="5"/>
  <c r="AD1213" i="5"/>
  <c r="AD185" i="5"/>
  <c r="AD1399" i="5"/>
  <c r="AD1584" i="5"/>
  <c r="AD748" i="5"/>
  <c r="AD1351" i="5"/>
  <c r="AD1317" i="5"/>
  <c r="AD1807" i="5"/>
  <c r="AD1925" i="5"/>
  <c r="AD1076" i="5"/>
  <c r="AD1815" i="5"/>
  <c r="AD1968" i="5"/>
  <c r="AD811" i="5"/>
  <c r="AD1715" i="5"/>
  <c r="AD464" i="5"/>
  <c r="P159" i="46"/>
  <c r="P156" i="46"/>
  <c r="AD1926" i="5" l="1"/>
  <c r="AD1214" i="5"/>
  <c r="AD2128" i="5"/>
  <c r="AD1200" i="5"/>
  <c r="AD1521" i="5"/>
  <c r="AD904" i="5"/>
  <c r="AD1352" i="5"/>
  <c r="AD1126" i="5"/>
  <c r="AD1005" i="5"/>
  <c r="AD210" i="5"/>
  <c r="AD2156" i="5"/>
  <c r="AD1093" i="5"/>
  <c r="AD1786" i="5"/>
  <c r="AD1154" i="5"/>
  <c r="AD140" i="5"/>
  <c r="AD776" i="5"/>
  <c r="AD1988" i="5"/>
  <c r="AD1552" i="5"/>
  <c r="AD1716" i="5"/>
  <c r="AD1969" i="5"/>
  <c r="AD1585" i="5"/>
  <c r="AD1084" i="5"/>
  <c r="AD1529" i="5"/>
  <c r="AD1641" i="5"/>
  <c r="AD2196" i="5"/>
  <c r="AD1606" i="5"/>
  <c r="AD1118" i="5"/>
  <c r="AD1040" i="5"/>
  <c r="AD1596" i="5"/>
  <c r="AD2004" i="5"/>
  <c r="AD2017" i="5"/>
  <c r="AD1318" i="5"/>
  <c r="AD1832" i="5"/>
  <c r="AD173" i="5"/>
  <c r="AD1228" i="5"/>
  <c r="AD860" i="5"/>
  <c r="AD954" i="5"/>
  <c r="AD1576" i="5"/>
  <c r="AD1193" i="5"/>
  <c r="AD477" i="5"/>
  <c r="AD812" i="5"/>
  <c r="AD1077" i="5"/>
  <c r="AD186" i="5"/>
  <c r="AD993" i="5"/>
  <c r="AD1660" i="5"/>
  <c r="AD1025" i="5"/>
  <c r="AD1752" i="5"/>
  <c r="AD1824" i="5"/>
  <c r="AD1945" i="5"/>
  <c r="AD940" i="5"/>
  <c r="AD1617" i="5"/>
  <c r="AD1339" i="5"/>
  <c r="AD1540" i="5"/>
  <c r="AD1692" i="5"/>
  <c r="AD165" i="5"/>
  <c r="AD1060" i="5"/>
  <c r="AD888" i="5"/>
  <c r="P158" i="46"/>
  <c r="AD1693" i="5" l="1"/>
  <c r="AD174" i="5"/>
  <c r="AD2005" i="5"/>
  <c r="AD1607" i="5"/>
  <c r="AD1530" i="5"/>
  <c r="AD1946" i="5"/>
  <c r="AD1229" i="5"/>
  <c r="AD1597" i="5"/>
  <c r="AD1085" i="5"/>
  <c r="AD1970" i="5"/>
  <c r="AD1989" i="5"/>
  <c r="AD1825" i="5"/>
  <c r="AD1119" i="5"/>
  <c r="AD2197" i="5"/>
  <c r="AD1586" i="5"/>
  <c r="AD1717" i="5"/>
  <c r="AD1155" i="5"/>
  <c r="AD2129" i="5"/>
  <c r="AD889" i="5"/>
  <c r="AD1753" i="5"/>
  <c r="AD1041" i="5"/>
  <c r="AD1553" i="5"/>
  <c r="AD1094" i="5"/>
  <c r="AD1127" i="5"/>
  <c r="AD905" i="5"/>
  <c r="AD1618" i="5"/>
  <c r="AD1833" i="5"/>
  <c r="AD1642" i="5"/>
  <c r="AD1787" i="5"/>
  <c r="AD2157" i="5"/>
  <c r="AD1061" i="5"/>
  <c r="AD941" i="5"/>
  <c r="AD1541" i="5"/>
  <c r="AD1026" i="5"/>
  <c r="AD994" i="5"/>
  <c r="AD478" i="5"/>
  <c r="AD861" i="5"/>
  <c r="AD211" i="5"/>
  <c r="AD1006" i="5"/>
  <c r="AD1522" i="5"/>
  <c r="AD1927" i="5"/>
  <c r="P173" i="45"/>
  <c r="P171" i="45"/>
  <c r="D93" i="46"/>
  <c r="P90" i="46"/>
  <c r="P138" i="46"/>
  <c r="AD1834" i="5" l="1"/>
  <c r="AD1947" i="5"/>
  <c r="AD1754" i="5"/>
  <c r="AD1086" i="5"/>
  <c r="AD1531" i="5"/>
  <c r="AD479" i="5"/>
  <c r="AD1788" i="5"/>
  <c r="AD1643" i="5"/>
  <c r="AD1608" i="5"/>
  <c r="AD1619" i="5"/>
  <c r="AD1128" i="5"/>
  <c r="AD1542" i="5"/>
  <c r="AD2158" i="5"/>
  <c r="AD1554" i="5"/>
  <c r="AD2130" i="5"/>
  <c r="AD1718" i="5"/>
  <c r="AD2198" i="5"/>
  <c r="AD1990" i="5"/>
  <c r="AD1007" i="5"/>
  <c r="AD862" i="5"/>
  <c r="AD1027" i="5"/>
  <c r="AD1062" i="5"/>
  <c r="AD906" i="5"/>
  <c r="AD1095" i="5"/>
  <c r="AD1042" i="5"/>
  <c r="AD1156" i="5"/>
  <c r="AD1587" i="5"/>
  <c r="AD1971" i="5"/>
  <c r="AD1598" i="5"/>
  <c r="AD175" i="5"/>
  <c r="P168" i="46"/>
  <c r="AD1063" i="5" l="1"/>
  <c r="AD1644" i="5"/>
  <c r="AD907" i="5"/>
  <c r="AD1028" i="5"/>
  <c r="AD1991" i="5"/>
  <c r="AD1555" i="5"/>
  <c r="AD1543" i="5"/>
  <c r="AD1620" i="5"/>
  <c r="AD1789" i="5"/>
  <c r="AD1948" i="5"/>
  <c r="AD1096" i="5"/>
  <c r="AD863" i="5"/>
  <c r="AD2199" i="5"/>
  <c r="AD2131" i="5"/>
  <c r="AD1129" i="5"/>
  <c r="AD480" i="5"/>
  <c r="AD1835" i="5"/>
  <c r="AD1609" i="5"/>
  <c r="AD1972" i="5"/>
  <c r="AD1043" i="5"/>
  <c r="AD1157" i="5"/>
  <c r="AD1008" i="5"/>
  <c r="AD1532" i="5"/>
  <c r="AD1755" i="5"/>
  <c r="P165" i="46"/>
  <c r="AD2132" i="5" l="1"/>
  <c r="AD1158" i="5"/>
  <c r="AD1556" i="5"/>
  <c r="AD1009" i="5"/>
  <c r="AD1097" i="5"/>
  <c r="AD1029" i="5"/>
  <c r="AD1973" i="5"/>
  <c r="AD1610" i="5"/>
  <c r="AD481" i="5"/>
  <c r="AD864" i="5"/>
  <c r="AD1949" i="5"/>
  <c r="AD1790" i="5"/>
  <c r="AD1544" i="5"/>
  <c r="AD1992" i="5"/>
  <c r="AD1621" i="5"/>
  <c r="AD1044" i="5"/>
  <c r="AD1836" i="5"/>
  <c r="AD1130" i="5"/>
  <c r="AD2200" i="5"/>
  <c r="AD1064" i="5"/>
  <c r="P188" i="47"/>
  <c r="P283" i="47"/>
  <c r="AD1950" i="5" l="1"/>
  <c r="AD1974" i="5"/>
  <c r="AD1131" i="5"/>
  <c r="AD1065" i="5"/>
  <c r="AD1045" i="5"/>
  <c r="AD482" i="5"/>
  <c r="AD1098" i="5"/>
  <c r="AD1791" i="5"/>
  <c r="AD865" i="5"/>
  <c r="AD1030" i="5"/>
  <c r="AD1010" i="5"/>
  <c r="AD1159" i="5"/>
  <c r="T45" i="7"/>
  <c r="T40" i="7"/>
  <c r="T24" i="7"/>
  <c r="T12" i="7"/>
  <c r="AD1046" i="5" l="1"/>
  <c r="AD1975" i="5"/>
  <c r="AD1160" i="5"/>
  <c r="AD1031" i="5"/>
  <c r="AD1792" i="5"/>
  <c r="AD1132" i="5"/>
  <c r="AD1951" i="5"/>
  <c r="AD1011" i="5"/>
  <c r="AD1099" i="5"/>
  <c r="AD1066" i="5"/>
  <c r="AD483" i="5"/>
  <c r="F208" i="50"/>
  <c r="F221" i="50" s="1"/>
  <c r="D225" i="50"/>
  <c r="AD1793" i="5" l="1"/>
  <c r="AD1161" i="5"/>
  <c r="AD484" i="5"/>
  <c r="AD1047" i="5"/>
  <c r="AD1100" i="5"/>
  <c r="AD1952" i="5"/>
  <c r="AD1012" i="5"/>
  <c r="AD1133" i="5"/>
  <c r="AD1032" i="5"/>
  <c r="AD1976" i="5"/>
  <c r="F215" i="50"/>
  <c r="F223" i="50"/>
  <c r="F209" i="50"/>
  <c r="F217" i="50"/>
  <c r="F224" i="50"/>
  <c r="F211" i="50"/>
  <c r="F218" i="50"/>
  <c r="F212" i="50"/>
  <c r="E211" i="50"/>
  <c r="E217" i="50"/>
  <c r="E223" i="50"/>
  <c r="E214" i="50"/>
  <c r="E220" i="50"/>
  <c r="E224" i="50"/>
  <c r="E218" i="50"/>
  <c r="G218" i="50" s="1"/>
  <c r="E212" i="50"/>
  <c r="G212" i="50" s="1"/>
  <c r="E215" i="50"/>
  <c r="E221" i="50"/>
  <c r="G221" i="50" s="1"/>
  <c r="D204" i="50"/>
  <c r="F214" i="50"/>
  <c r="F220" i="50"/>
  <c r="AD1134" i="5" l="1"/>
  <c r="AD1101" i="5"/>
  <c r="AD1048" i="5"/>
  <c r="AD1162" i="5"/>
  <c r="AD485" i="5"/>
  <c r="AD1013" i="5"/>
  <c r="AD1977" i="5"/>
  <c r="AD1953" i="5"/>
  <c r="AD1794" i="5"/>
  <c r="G211" i="50"/>
  <c r="G217" i="50"/>
  <c r="G224" i="50"/>
  <c r="G215" i="50"/>
  <c r="G220" i="50"/>
  <c r="G223" i="50"/>
  <c r="G214" i="50"/>
  <c r="AD1795" i="5" l="1"/>
  <c r="AD1978" i="5"/>
  <c r="AD1049" i="5"/>
  <c r="AD1954" i="5"/>
  <c r="AD1014" i="5"/>
  <c r="AD1163" i="5"/>
  <c r="AD1102" i="5"/>
  <c r="AD486" i="5"/>
  <c r="D272" i="50"/>
  <c r="D254" i="50"/>
  <c r="AD1979" i="5" l="1"/>
  <c r="AD1164" i="5"/>
  <c r="AD1955" i="5"/>
  <c r="AD1103" i="5"/>
  <c r="AD1015" i="5"/>
  <c r="AD1050" i="5"/>
  <c r="AD1051" i="5" l="1"/>
  <c r="AD1016" i="5"/>
  <c r="AD1017" i="5" l="1"/>
  <c r="C46" i="49"/>
  <c r="G31" i="49" l="1"/>
  <c r="F31" i="49"/>
  <c r="E31" i="49"/>
  <c r="N31" i="49" l="1"/>
  <c r="K39" i="6"/>
  <c r="K38" i="6"/>
  <c r="K37" i="6"/>
  <c r="K36" i="6"/>
  <c r="K35" i="6"/>
  <c r="K34" i="6"/>
  <c r="K33" i="6"/>
  <c r="K32" i="6"/>
  <c r="K31" i="6"/>
  <c r="K30" i="6"/>
  <c r="K29" i="6"/>
  <c r="C39" i="6"/>
  <c r="C38" i="6"/>
  <c r="C37" i="6"/>
  <c r="C36" i="6"/>
  <c r="C35" i="6"/>
  <c r="G339" i="50" l="1"/>
  <c r="G338" i="50"/>
  <c r="G340" i="50" l="1"/>
  <c r="E118" i="50"/>
  <c r="I118" i="50" l="1"/>
  <c r="M23" i="49"/>
  <c r="A1316" i="14" l="1"/>
  <c r="A1315" i="14"/>
  <c r="A1316" i="15"/>
  <c r="A1315" i="15"/>
  <c r="A1316" i="16"/>
  <c r="A1315" i="16"/>
  <c r="A1316" i="18"/>
  <c r="A1315" i="18"/>
  <c r="A1316" i="17"/>
  <c r="A1315" i="17"/>
  <c r="A1316" i="27"/>
  <c r="A1315" i="27"/>
  <c r="A1316" i="28"/>
  <c r="A1315" i="28"/>
  <c r="A1316" i="29"/>
  <c r="A1315" i="29"/>
  <c r="A1316" i="30"/>
  <c r="A1315" i="30"/>
  <c r="A1316" i="31"/>
  <c r="A1315" i="31"/>
  <c r="A1316" i="32"/>
  <c r="A1315" i="32"/>
  <c r="A1316" i="33"/>
  <c r="A1315" i="33"/>
  <c r="A1316" i="35"/>
  <c r="A1315" i="35"/>
  <c r="A1316" i="34"/>
  <c r="A1315" i="34"/>
  <c r="A1316" i="13"/>
  <c r="A1315" i="13"/>
  <c r="A1906" i="5"/>
  <c r="A1905" i="5"/>
  <c r="V1315" i="14" s="1"/>
  <c r="A1904" i="5"/>
  <c r="A1903" i="5"/>
  <c r="A1902" i="5"/>
  <c r="A173" i="14"/>
  <c r="A173" i="15"/>
  <c r="A173" i="16"/>
  <c r="A173" i="18"/>
  <c r="A173" i="17"/>
  <c r="A173" i="27"/>
  <c r="A173" i="28"/>
  <c r="A173" i="29"/>
  <c r="A173" i="30"/>
  <c r="A173" i="31"/>
  <c r="A173" i="32"/>
  <c r="A173" i="33"/>
  <c r="A173" i="35"/>
  <c r="A173" i="34"/>
  <c r="A173" i="13"/>
  <c r="M21" i="6"/>
  <c r="M20" i="6"/>
  <c r="M19" i="6"/>
  <c r="V1315" i="29" l="1"/>
  <c r="V1315" i="13"/>
  <c r="V1315" i="28"/>
  <c r="M22" i="6"/>
  <c r="V1315" i="33"/>
  <c r="V1315" i="18"/>
  <c r="V1315" i="32"/>
  <c r="V1315" i="16"/>
  <c r="V1315" i="34"/>
  <c r="V1315" i="31"/>
  <c r="V1315" i="27"/>
  <c r="V1315" i="15"/>
  <c r="V1315" i="35"/>
  <c r="V1315" i="30"/>
  <c r="V1315" i="17"/>
  <c r="A162" i="5" l="1"/>
  <c r="Q2442" i="60"/>
  <c r="S2442" i="60"/>
  <c r="V173" i="16" l="1"/>
  <c r="V173" i="28"/>
  <c r="V173" i="32"/>
  <c r="V173" i="13"/>
  <c r="V173" i="17"/>
  <c r="V173" i="15"/>
  <c r="V173" i="27"/>
  <c r="V173" i="31"/>
  <c r="V173" i="34"/>
  <c r="V173" i="35"/>
  <c r="V173" i="18"/>
  <c r="V173" i="29"/>
  <c r="V173" i="33"/>
  <c r="V173" i="14"/>
  <c r="V173" i="30"/>
  <c r="E172" i="45"/>
  <c r="F172" i="45"/>
  <c r="G172" i="45"/>
  <c r="H172" i="45"/>
  <c r="D172" i="45"/>
  <c r="F167" i="7" l="1"/>
  <c r="F166" i="7"/>
  <c r="O172" i="45" l="1"/>
  <c r="N172" i="45"/>
  <c r="M172" i="45"/>
  <c r="L172" i="45"/>
  <c r="K172" i="45"/>
  <c r="J172" i="45"/>
  <c r="I172" i="45"/>
  <c r="P172" i="45" l="1"/>
  <c r="E161" i="46"/>
  <c r="F161" i="46"/>
  <c r="G161" i="46"/>
  <c r="H161" i="46"/>
  <c r="I161" i="46"/>
  <c r="J161" i="46"/>
  <c r="K161" i="46"/>
  <c r="L161" i="46"/>
  <c r="M161" i="46"/>
  <c r="N161" i="46"/>
  <c r="O161" i="46"/>
  <c r="D161" i="46"/>
  <c r="E153" i="46"/>
  <c r="F153" i="46"/>
  <c r="G153" i="46"/>
  <c r="H153" i="46"/>
  <c r="I153" i="46"/>
  <c r="J153" i="46"/>
  <c r="K153" i="46"/>
  <c r="L153" i="46"/>
  <c r="M153" i="46"/>
  <c r="N153" i="46"/>
  <c r="O153" i="46"/>
  <c r="D153" i="46"/>
  <c r="E118" i="48" l="1"/>
  <c r="O47" i="46" l="1"/>
  <c r="N47" i="46"/>
  <c r="M47" i="46"/>
  <c r="L47" i="46"/>
  <c r="K47" i="46"/>
  <c r="J47" i="46"/>
  <c r="I47" i="46"/>
  <c r="H47" i="46"/>
  <c r="G47" i="46"/>
  <c r="F47" i="46"/>
  <c r="E47" i="46"/>
  <c r="D47" i="46"/>
  <c r="O88" i="46"/>
  <c r="N88" i="46"/>
  <c r="M88" i="46"/>
  <c r="L88" i="46"/>
  <c r="K88" i="46"/>
  <c r="J88" i="46"/>
  <c r="I88" i="46"/>
  <c r="H88" i="46"/>
  <c r="G88" i="46"/>
  <c r="F88" i="46"/>
  <c r="E88" i="46"/>
  <c r="D88" i="46"/>
  <c r="U2030" i="5"/>
  <c r="T2030" i="5"/>
  <c r="R2030" i="5"/>
  <c r="Q2030" i="5"/>
  <c r="S2014" i="60"/>
  <c r="Q2014" i="60"/>
  <c r="X2030" i="5"/>
  <c r="W2030" i="5"/>
  <c r="V2030" i="5"/>
  <c r="O96" i="45"/>
  <c r="N96" i="45"/>
  <c r="M96" i="45"/>
  <c r="L96" i="45"/>
  <c r="K96" i="45"/>
  <c r="J96" i="45"/>
  <c r="I96" i="45"/>
  <c r="H96" i="45"/>
  <c r="G96" i="45"/>
  <c r="F96" i="45"/>
  <c r="E96" i="45"/>
  <c r="O52" i="45"/>
  <c r="N52" i="45"/>
  <c r="M52" i="45"/>
  <c r="L52" i="45"/>
  <c r="K52" i="45"/>
  <c r="J52" i="45"/>
  <c r="I52" i="45"/>
  <c r="H52" i="45"/>
  <c r="G52" i="45"/>
  <c r="F52" i="45"/>
  <c r="E52" i="45"/>
  <c r="B91" i="50"/>
  <c r="B145" i="48"/>
  <c r="B118" i="46"/>
  <c r="B77" i="46"/>
  <c r="B233" i="47"/>
  <c r="B183" i="47"/>
  <c r="B139" i="47"/>
  <c r="B96" i="47"/>
  <c r="B124" i="45"/>
  <c r="B82" i="45"/>
  <c r="A291" i="50"/>
  <c r="A292" i="50" s="1"/>
  <c r="A293" i="50" s="1"/>
  <c r="A294" i="50" s="1"/>
  <c r="A295" i="50" s="1"/>
  <c r="A296" i="50" s="1"/>
  <c r="A297" i="50" s="1"/>
  <c r="A298" i="50" s="1"/>
  <c r="A299" i="50" s="1"/>
  <c r="A300" i="50" s="1"/>
  <c r="A301" i="50" s="1"/>
  <c r="A302" i="50" s="1"/>
  <c r="A303" i="50" s="1"/>
  <c r="A304" i="50" s="1"/>
  <c r="A305" i="50" s="1"/>
  <c r="A306" i="50" s="1"/>
  <c r="A307" i="50" s="1"/>
  <c r="A308" i="50" s="1"/>
  <c r="A309" i="50" s="1"/>
  <c r="A310" i="50" s="1"/>
  <c r="A311" i="50" s="1"/>
  <c r="A312" i="50" s="1"/>
  <c r="A313" i="50" s="1"/>
  <c r="A314" i="50" s="1"/>
  <c r="A315" i="50" s="1"/>
  <c r="A316" i="50" s="1"/>
  <c r="A317" i="50" s="1"/>
  <c r="A318" i="50" s="1"/>
  <c r="A319" i="50" s="1"/>
  <c r="A320" i="50" s="1"/>
  <c r="A321" i="50" s="1"/>
  <c r="A322" i="50" s="1"/>
  <c r="A323" i="50" s="1"/>
  <c r="A324" i="50" s="1"/>
  <c r="A325" i="50" s="1"/>
  <c r="A326" i="50" s="1"/>
  <c r="A327" i="50" s="1"/>
  <c r="A328" i="50" s="1"/>
  <c r="A329" i="50" s="1"/>
  <c r="A330" i="50" s="1"/>
  <c r="A331" i="50" s="1"/>
  <c r="A332" i="50" s="1"/>
  <c r="A333" i="50" s="1"/>
  <c r="A334" i="50" s="1"/>
  <c r="A335" i="50" s="1"/>
  <c r="A336" i="50" s="1"/>
  <c r="A337" i="50" s="1"/>
  <c r="A338" i="50" s="1"/>
  <c r="A339" i="50" s="1"/>
  <c r="A340" i="50" s="1"/>
  <c r="A341" i="50" s="1"/>
  <c r="A342" i="50" s="1"/>
  <c r="A343" i="50" s="1"/>
  <c r="A344" i="50" s="1"/>
  <c r="A345" i="50" s="1"/>
  <c r="A346" i="50" s="1"/>
  <c r="A347" i="50" s="1"/>
  <c r="A348" i="50" s="1"/>
  <c r="A349" i="50" s="1"/>
  <c r="A350" i="50" s="1"/>
  <c r="A351" i="50" s="1"/>
  <c r="A352" i="50" s="1"/>
  <c r="A353" i="50" s="1"/>
  <c r="A354" i="50" s="1"/>
  <c r="A355" i="50" s="1"/>
  <c r="K84" i="34" l="1"/>
  <c r="K84" i="35"/>
  <c r="K84" i="33"/>
  <c r="K84" i="32"/>
  <c r="K84" i="31"/>
  <c r="K84" i="30"/>
  <c r="K84" i="29"/>
  <c r="K84" i="28"/>
  <c r="K84" i="27"/>
  <c r="K84" i="17"/>
  <c r="K84" i="18"/>
  <c r="K84" i="16"/>
  <c r="K84" i="15"/>
  <c r="K84" i="14"/>
  <c r="K84" i="13" l="1"/>
  <c r="D39" i="51"/>
  <c r="D38" i="51"/>
  <c r="D37" i="51"/>
  <c r="D36" i="51"/>
  <c r="C6" i="59" l="1"/>
  <c r="C291" i="53" l="1"/>
  <c r="C285" i="53"/>
  <c r="C279" i="53"/>
  <c r="C273" i="53"/>
  <c r="C270" i="53"/>
  <c r="C288" i="53"/>
  <c r="C264" i="53"/>
  <c r="G12" i="4"/>
  <c r="O1515" i="60" l="1"/>
  <c r="G69" i="4"/>
  <c r="G67" i="4"/>
  <c r="G66" i="4"/>
  <c r="G65" i="4"/>
  <c r="G64" i="4"/>
  <c r="G63" i="4"/>
  <c r="G62" i="4"/>
  <c r="G61" i="4"/>
  <c r="G60" i="4"/>
  <c r="G59" i="4"/>
  <c r="G58" i="4"/>
  <c r="G57" i="4"/>
  <c r="G56" i="4"/>
  <c r="G55" i="4"/>
  <c r="G54" i="4"/>
  <c r="G53" i="4"/>
  <c r="G52" i="4"/>
  <c r="G51" i="4"/>
  <c r="G50" i="4"/>
  <c r="G49" i="4"/>
  <c r="G48" i="4"/>
  <c r="G47" i="4"/>
  <c r="G46" i="4"/>
  <c r="G45" i="4"/>
  <c r="G44" i="4"/>
  <c r="G43" i="4"/>
  <c r="G42" i="4"/>
  <c r="G41" i="4"/>
  <c r="G40" i="4"/>
  <c r="G39" i="4"/>
  <c r="G38" i="4"/>
  <c r="G37" i="4"/>
  <c r="G36" i="4"/>
  <c r="G35" i="4"/>
  <c r="G34" i="4"/>
  <c r="G33" i="4"/>
  <c r="G32" i="4"/>
  <c r="G31" i="4"/>
  <c r="G30" i="4"/>
  <c r="G29" i="4"/>
  <c r="G28" i="4"/>
  <c r="G27" i="4"/>
  <c r="G26" i="4"/>
  <c r="G25" i="4"/>
  <c r="G24" i="4"/>
  <c r="G23" i="4"/>
  <c r="G22" i="4"/>
  <c r="G21" i="4"/>
  <c r="G20" i="4"/>
  <c r="G19" i="4"/>
  <c r="G18" i="4"/>
  <c r="G17" i="4"/>
  <c r="G16" i="4"/>
  <c r="G15" i="4"/>
  <c r="G14" i="4"/>
  <c r="G13" i="4"/>
  <c r="G11" i="4"/>
  <c r="G74" i="4" l="1"/>
  <c r="A1946" i="5"/>
  <c r="A1945" i="5"/>
  <c r="AE105" i="5" l="1"/>
  <c r="AE104" i="5"/>
  <c r="AD104" i="5"/>
  <c r="AD105" i="5" s="1"/>
  <c r="AD106" i="5" s="1"/>
  <c r="AE103" i="5"/>
  <c r="AE102" i="5"/>
  <c r="AE101" i="5"/>
  <c r="AE100" i="5"/>
  <c r="AE99" i="5"/>
  <c r="AE98" i="5"/>
  <c r="AD98" i="5"/>
  <c r="AD99" i="5" s="1"/>
  <c r="AD100" i="5" s="1"/>
  <c r="AD101" i="5" s="1"/>
  <c r="AD102" i="5" s="1"/>
  <c r="AE97" i="5"/>
  <c r="AE96" i="5"/>
  <c r="AE95" i="5"/>
  <c r="AE94" i="5"/>
  <c r="X2211" i="5"/>
  <c r="W2211" i="5"/>
  <c r="V2211" i="5"/>
  <c r="U2211" i="5"/>
  <c r="T2211" i="5"/>
  <c r="R2211" i="5"/>
  <c r="Q2211" i="5"/>
  <c r="O2211" i="5"/>
  <c r="N2211" i="5"/>
  <c r="A1498" i="14"/>
  <c r="A1497" i="14"/>
  <c r="A1498" i="15"/>
  <c r="A1497" i="15"/>
  <c r="A1498" i="16"/>
  <c r="A1497" i="16"/>
  <c r="A1498" i="18"/>
  <c r="A1497" i="18"/>
  <c r="A1498" i="17"/>
  <c r="A1497" i="17"/>
  <c r="A1498" i="27"/>
  <c r="A1497" i="27"/>
  <c r="A1498" i="28"/>
  <c r="A1497" i="28"/>
  <c r="A1498" i="29"/>
  <c r="A1497" i="29"/>
  <c r="A1498" i="30"/>
  <c r="A1497" i="30"/>
  <c r="A1498" i="31"/>
  <c r="A1497" i="31"/>
  <c r="A1498" i="32"/>
  <c r="A1497" i="32"/>
  <c r="A1498" i="33"/>
  <c r="A1497" i="33"/>
  <c r="A1498" i="35"/>
  <c r="A1497" i="35"/>
  <c r="A1498" i="34"/>
  <c r="A1497" i="34"/>
  <c r="A1498" i="13"/>
  <c r="A1497" i="13"/>
  <c r="A2195" i="5"/>
  <c r="V1498" i="15" s="1"/>
  <c r="A2194" i="5"/>
  <c r="V1497" i="14" s="1"/>
  <c r="A2183" i="5"/>
  <c r="A2182" i="5"/>
  <c r="A2027" i="5"/>
  <c r="A2014" i="5"/>
  <c r="A1758" i="5"/>
  <c r="A1240" i="14"/>
  <c r="A1239" i="14"/>
  <c r="A1238" i="14"/>
  <c r="A1240" i="15"/>
  <c r="A1239" i="15"/>
  <c r="A1238" i="15"/>
  <c r="A1240" i="16"/>
  <c r="A1239" i="16"/>
  <c r="A1238" i="16"/>
  <c r="A1240" i="18"/>
  <c r="A1239" i="18"/>
  <c r="A1238" i="18"/>
  <c r="A1240" i="17"/>
  <c r="A1239" i="17"/>
  <c r="A1238" i="17"/>
  <c r="A1240" i="27"/>
  <c r="A1239" i="27"/>
  <c r="A1238" i="27"/>
  <c r="A1240" i="28"/>
  <c r="A1239" i="28"/>
  <c r="A1238" i="28"/>
  <c r="A1240" i="29"/>
  <c r="A1239" i="29"/>
  <c r="A1238" i="29"/>
  <c r="A1240" i="30"/>
  <c r="A1239" i="30"/>
  <c r="A1238" i="30"/>
  <c r="A1240" i="31"/>
  <c r="A1239" i="31"/>
  <c r="A1238" i="31"/>
  <c r="A1240" i="32"/>
  <c r="A1239" i="32"/>
  <c r="A1238" i="32"/>
  <c r="A1240" i="33"/>
  <c r="A1239" i="33"/>
  <c r="A1238" i="33"/>
  <c r="A1240" i="35"/>
  <c r="A1239" i="35"/>
  <c r="A1238" i="35"/>
  <c r="A1240" i="34"/>
  <c r="A1239" i="34"/>
  <c r="A1238" i="34"/>
  <c r="A1240" i="13"/>
  <c r="A1239" i="13"/>
  <c r="A1238" i="13"/>
  <c r="A1729" i="5"/>
  <c r="V1240" i="18" s="1"/>
  <c r="A1728" i="5"/>
  <c r="A1727" i="5"/>
  <c r="A1726" i="5"/>
  <c r="A1725" i="5"/>
  <c r="A1202" i="14"/>
  <c r="A1201" i="14"/>
  <c r="A1202" i="15"/>
  <c r="A1201" i="15"/>
  <c r="A1202" i="16"/>
  <c r="A1201" i="16"/>
  <c r="A1202" i="18"/>
  <c r="A1201" i="18"/>
  <c r="A1202" i="17"/>
  <c r="A1201" i="17"/>
  <c r="A1202" i="27"/>
  <c r="A1201" i="27"/>
  <c r="A1202" i="28"/>
  <c r="A1201" i="28"/>
  <c r="A1202" i="29"/>
  <c r="A1201" i="29"/>
  <c r="A1202" i="30"/>
  <c r="A1201" i="30"/>
  <c r="A1202" i="31"/>
  <c r="A1201" i="31"/>
  <c r="A1202" i="32"/>
  <c r="A1201" i="32"/>
  <c r="A1202" i="33"/>
  <c r="A1201" i="33"/>
  <c r="A1202" i="35"/>
  <c r="A1201" i="35"/>
  <c r="A1202" i="34"/>
  <c r="A1201" i="34"/>
  <c r="A1202" i="13"/>
  <c r="A1201" i="13"/>
  <c r="A1680" i="5"/>
  <c r="V1202" i="14" s="1"/>
  <c r="A1679" i="5"/>
  <c r="V1201" i="17" s="1"/>
  <c r="A1640" i="5"/>
  <c r="A1069" i="14"/>
  <c r="A1069" i="15"/>
  <c r="A1069" i="16"/>
  <c r="A1069" i="18"/>
  <c r="A1069" i="17"/>
  <c r="A1069" i="27"/>
  <c r="A1069" i="28"/>
  <c r="A1069" i="29"/>
  <c r="A1069" i="30"/>
  <c r="A1069" i="31"/>
  <c r="A1069" i="32"/>
  <c r="A1069" i="33"/>
  <c r="A1069" i="35"/>
  <c r="A1069" i="34"/>
  <c r="A1069" i="13"/>
  <c r="A1526" i="5"/>
  <c r="V1069" i="14" s="1"/>
  <c r="A1497" i="5"/>
  <c r="A1363" i="5"/>
  <c r="A1342" i="5"/>
  <c r="A1335" i="5"/>
  <c r="AD107" i="5" l="1"/>
  <c r="V1498" i="18"/>
  <c r="V1498" i="33"/>
  <c r="V1498" i="13"/>
  <c r="V1498" i="28"/>
  <c r="V1498" i="29"/>
  <c r="V1497" i="13"/>
  <c r="V1498" i="32"/>
  <c r="V1498" i="16"/>
  <c r="V1498" i="35"/>
  <c r="V1498" i="30"/>
  <c r="V1498" i="17"/>
  <c r="V1498" i="14"/>
  <c r="V1498" i="34"/>
  <c r="V1498" i="31"/>
  <c r="V1498" i="27"/>
  <c r="V1497" i="34"/>
  <c r="V1497" i="35"/>
  <c r="V1497" i="33"/>
  <c r="V1497" i="32"/>
  <c r="V1497" i="31"/>
  <c r="V1497" i="30"/>
  <c r="V1497" i="29"/>
  <c r="V1497" i="28"/>
  <c r="V1497" i="27"/>
  <c r="V1497" i="17"/>
  <c r="V1497" i="18"/>
  <c r="V1497" i="16"/>
  <c r="V1497" i="15"/>
  <c r="AD103" i="5"/>
  <c r="V1240" i="27"/>
  <c r="V1240" i="13"/>
  <c r="V1240" i="34"/>
  <c r="V1240" i="28"/>
  <c r="V1201" i="33"/>
  <c r="V1240" i="31"/>
  <c r="V1240" i="15"/>
  <c r="V1240" i="32"/>
  <c r="V1240" i="16"/>
  <c r="V1201" i="35"/>
  <c r="V1201" i="27"/>
  <c r="V1201" i="16"/>
  <c r="V1240" i="35"/>
  <c r="V1240" i="30"/>
  <c r="V1240" i="17"/>
  <c r="V1240" i="14"/>
  <c r="V1201" i="18"/>
  <c r="V1240" i="33"/>
  <c r="V1240" i="29"/>
  <c r="V1201" i="34"/>
  <c r="V1201" i="31"/>
  <c r="V1201" i="14"/>
  <c r="V1201" i="13"/>
  <c r="V1201" i="32"/>
  <c r="V1201" i="29"/>
  <c r="V1201" i="15"/>
  <c r="V1201" i="30"/>
  <c r="V1201" i="28"/>
  <c r="V1202" i="30"/>
  <c r="V1202" i="28"/>
  <c r="V1202" i="17"/>
  <c r="V1202" i="13"/>
  <c r="V1202" i="34"/>
  <c r="V1202" i="35"/>
  <c r="V1202" i="33"/>
  <c r="V1202" i="32"/>
  <c r="V1202" i="31"/>
  <c r="V1202" i="29"/>
  <c r="V1202" i="27"/>
  <c r="V1202" i="18"/>
  <c r="V1202" i="16"/>
  <c r="V1202" i="15"/>
  <c r="V1069" i="27"/>
  <c r="V1069" i="31"/>
  <c r="V1069" i="28"/>
  <c r="V1069" i="15"/>
  <c r="V1069" i="34"/>
  <c r="V1069" i="16"/>
  <c r="V1069" i="33"/>
  <c r="V1069" i="13"/>
  <c r="V1069" i="35"/>
  <c r="V1069" i="32"/>
  <c r="V1069" i="29"/>
  <c r="V1069" i="18"/>
  <c r="V1069" i="30"/>
  <c r="V1069" i="17"/>
  <c r="A1314" i="5" l="1"/>
  <c r="A1313" i="5"/>
  <c r="A1307" i="5"/>
  <c r="A1306" i="5"/>
  <c r="A1300" i="5"/>
  <c r="A1299" i="5"/>
  <c r="A1293" i="5"/>
  <c r="A1292" i="5"/>
  <c r="A1286" i="5"/>
  <c r="A1285" i="5"/>
  <c r="A1279" i="5"/>
  <c r="A1278" i="5"/>
  <c r="A1272" i="5"/>
  <c r="A1271" i="5"/>
  <c r="A1225" i="5"/>
  <c r="A1224" i="5"/>
  <c r="A1218" i="5"/>
  <c r="A1217" i="5"/>
  <c r="A1211" i="5"/>
  <c r="A1210" i="5"/>
  <c r="A1204" i="5"/>
  <c r="A1203" i="5"/>
  <c r="A1197" i="5"/>
  <c r="A1196" i="5"/>
  <c r="A1189" i="5"/>
  <c r="A1188" i="5"/>
  <c r="A928" i="5"/>
  <c r="A927" i="5"/>
  <c r="A663" i="14"/>
  <c r="A662" i="14"/>
  <c r="A661" i="14"/>
  <c r="A663" i="15"/>
  <c r="A662" i="15"/>
  <c r="A661" i="15"/>
  <c r="A663" i="16"/>
  <c r="A662" i="16"/>
  <c r="A661" i="16"/>
  <c r="A663" i="18"/>
  <c r="A662" i="18"/>
  <c r="A661" i="18"/>
  <c r="A663" i="17"/>
  <c r="A662" i="17"/>
  <c r="A661" i="17"/>
  <c r="A663" i="27"/>
  <c r="A662" i="27"/>
  <c r="A661" i="27"/>
  <c r="A663" i="28"/>
  <c r="A662" i="28"/>
  <c r="A661" i="28"/>
  <c r="A663" i="29"/>
  <c r="A662" i="29"/>
  <c r="A661" i="29"/>
  <c r="A663" i="30"/>
  <c r="A662" i="30"/>
  <c r="A661" i="30"/>
  <c r="A663" i="31"/>
  <c r="A662" i="31"/>
  <c r="A661" i="31"/>
  <c r="A663" i="32"/>
  <c r="A662" i="32"/>
  <c r="A661" i="32"/>
  <c r="A663" i="33"/>
  <c r="A662" i="33"/>
  <c r="A661" i="33"/>
  <c r="A663" i="35"/>
  <c r="A662" i="35"/>
  <c r="A661" i="35"/>
  <c r="A663" i="34"/>
  <c r="A662" i="34"/>
  <c r="A661" i="34"/>
  <c r="A663" i="13"/>
  <c r="A662" i="13"/>
  <c r="A661" i="13"/>
  <c r="A657" i="14"/>
  <c r="A657" i="15"/>
  <c r="A657" i="16"/>
  <c r="A657" i="18"/>
  <c r="A657" i="17"/>
  <c r="A657" i="27"/>
  <c r="A657" i="28"/>
  <c r="A657" i="29"/>
  <c r="A657" i="30"/>
  <c r="A657" i="31"/>
  <c r="A657" i="32"/>
  <c r="A657" i="33"/>
  <c r="A657" i="35"/>
  <c r="A657" i="34"/>
  <c r="A657" i="13"/>
  <c r="A903" i="5"/>
  <c r="V663" i="14" s="1"/>
  <c r="A902" i="5"/>
  <c r="V662" i="15" s="1"/>
  <c r="A901" i="5"/>
  <c r="A897" i="5"/>
  <c r="V657" i="32" s="1"/>
  <c r="V657" i="31" l="1"/>
  <c r="V657" i="28"/>
  <c r="V663" i="29"/>
  <c r="V663" i="28"/>
  <c r="V663" i="33"/>
  <c r="V663" i="32"/>
  <c r="V663" i="18"/>
  <c r="V663" i="16"/>
  <c r="V662" i="35"/>
  <c r="V663" i="13"/>
  <c r="V663" i="34"/>
  <c r="V662" i="33"/>
  <c r="V662" i="30"/>
  <c r="V662" i="29"/>
  <c r="V662" i="17"/>
  <c r="V662" i="18"/>
  <c r="V662" i="14"/>
  <c r="V663" i="35"/>
  <c r="V661" i="16"/>
  <c r="V661" i="28"/>
  <c r="V661" i="32"/>
  <c r="V661" i="35"/>
  <c r="V661" i="34"/>
  <c r="V661" i="14"/>
  <c r="V661" i="17"/>
  <c r="V661" i="13"/>
  <c r="V661" i="18"/>
  <c r="V661" i="29"/>
  <c r="V661" i="33"/>
  <c r="V661" i="30"/>
  <c r="V657" i="34"/>
  <c r="V661" i="31"/>
  <c r="V661" i="27"/>
  <c r="V661" i="15"/>
  <c r="V657" i="14"/>
  <c r="V657" i="16"/>
  <c r="V657" i="27"/>
  <c r="V657" i="30"/>
  <c r="V657" i="33"/>
  <c r="V657" i="15"/>
  <c r="V657" i="18"/>
  <c r="V657" i="17"/>
  <c r="V657" i="29"/>
  <c r="V657" i="13"/>
  <c r="V657" i="35"/>
  <c r="V662" i="34"/>
  <c r="V662" i="32"/>
  <c r="V663" i="31"/>
  <c r="V662" i="28"/>
  <c r="V663" i="27"/>
  <c r="V662" i="16"/>
  <c r="V663" i="15"/>
  <c r="V662" i="13"/>
  <c r="V662" i="31"/>
  <c r="V663" i="30"/>
  <c r="V662" i="27"/>
  <c r="V663" i="17"/>
  <c r="A841" i="5"/>
  <c r="A820" i="5"/>
  <c r="A819" i="5"/>
  <c r="A740" i="5"/>
  <c r="A741" i="5"/>
  <c r="V549" i="15" s="1"/>
  <c r="A742" i="5"/>
  <c r="A546" i="14"/>
  <c r="A547" i="14"/>
  <c r="A548" i="14"/>
  <c r="A549" i="14"/>
  <c r="A550" i="14"/>
  <c r="A551" i="14"/>
  <c r="A546" i="15"/>
  <c r="A547" i="15"/>
  <c r="A548" i="15"/>
  <c r="A549" i="15"/>
  <c r="A550" i="15"/>
  <c r="A551" i="15"/>
  <c r="A546" i="16"/>
  <c r="A547" i="16"/>
  <c r="A548" i="16"/>
  <c r="A549" i="16"/>
  <c r="A550" i="16"/>
  <c r="A551" i="16"/>
  <c r="A546" i="18"/>
  <c r="A547" i="18"/>
  <c r="A548" i="18"/>
  <c r="A549" i="18"/>
  <c r="A550" i="18"/>
  <c r="A551" i="18"/>
  <c r="A546" i="17"/>
  <c r="A547" i="17"/>
  <c r="A548" i="17"/>
  <c r="A549" i="17"/>
  <c r="A550" i="17"/>
  <c r="A551" i="17"/>
  <c r="A546" i="27"/>
  <c r="A547" i="27"/>
  <c r="A548" i="27"/>
  <c r="A549" i="27"/>
  <c r="A550" i="27"/>
  <c r="A551" i="27"/>
  <c r="A546" i="28"/>
  <c r="A547" i="28"/>
  <c r="A548" i="28"/>
  <c r="A549" i="28"/>
  <c r="A550" i="28"/>
  <c r="A551" i="28"/>
  <c r="A546" i="29"/>
  <c r="A547" i="29"/>
  <c r="A548" i="29"/>
  <c r="A549" i="29"/>
  <c r="A550" i="29"/>
  <c r="A551" i="29"/>
  <c r="A546" i="30"/>
  <c r="A547" i="30"/>
  <c r="A548" i="30"/>
  <c r="A549" i="30"/>
  <c r="A550" i="30"/>
  <c r="A551" i="30"/>
  <c r="A546" i="31"/>
  <c r="A547" i="31"/>
  <c r="A548" i="31"/>
  <c r="A549" i="31"/>
  <c r="A550" i="31"/>
  <c r="A551" i="31"/>
  <c r="A546" i="32"/>
  <c r="A547" i="32"/>
  <c r="A548" i="32"/>
  <c r="A549" i="32"/>
  <c r="A550" i="32"/>
  <c r="A551" i="32"/>
  <c r="A546" i="33"/>
  <c r="A547" i="33"/>
  <c r="A548" i="33"/>
  <c r="A549" i="33"/>
  <c r="A550" i="33"/>
  <c r="A551" i="33"/>
  <c r="A546" i="35"/>
  <c r="A547" i="35"/>
  <c r="A548" i="35"/>
  <c r="A549" i="35"/>
  <c r="A550" i="35"/>
  <c r="A551" i="35"/>
  <c r="A546" i="34"/>
  <c r="A547" i="34"/>
  <c r="A548" i="34"/>
  <c r="A549" i="34"/>
  <c r="A550" i="34"/>
  <c r="A551" i="34"/>
  <c r="A546" i="13"/>
  <c r="A547" i="13"/>
  <c r="A548" i="13"/>
  <c r="A549" i="13"/>
  <c r="A550" i="13"/>
  <c r="A551" i="13"/>
  <c r="A739" i="5"/>
  <c r="X403" i="5"/>
  <c r="W403" i="5"/>
  <c r="V403" i="5"/>
  <c r="U403" i="5"/>
  <c r="T403" i="5"/>
  <c r="R403" i="5"/>
  <c r="Q403" i="5"/>
  <c r="X398" i="5"/>
  <c r="W398" i="5"/>
  <c r="V398" i="5"/>
  <c r="U398" i="5"/>
  <c r="T398" i="5"/>
  <c r="R398" i="5"/>
  <c r="Q398" i="5"/>
  <c r="A396" i="5"/>
  <c r="A401" i="5"/>
  <c r="X393" i="5"/>
  <c r="W393" i="5"/>
  <c r="V393" i="5"/>
  <c r="U393" i="5"/>
  <c r="T393" i="5"/>
  <c r="R393" i="5"/>
  <c r="Q393" i="5"/>
  <c r="A391" i="5"/>
  <c r="X388" i="5"/>
  <c r="W388" i="5"/>
  <c r="V388" i="5"/>
  <c r="U388" i="5"/>
  <c r="T388" i="5"/>
  <c r="R388" i="5"/>
  <c r="Q388" i="5"/>
  <c r="A386" i="5"/>
  <c r="X379" i="5"/>
  <c r="W379" i="5"/>
  <c r="V379" i="5"/>
  <c r="U379" i="5"/>
  <c r="T379" i="5"/>
  <c r="R379" i="5"/>
  <c r="Q379" i="5"/>
  <c r="A377" i="5"/>
  <c r="X374" i="5"/>
  <c r="W374" i="5"/>
  <c r="V374" i="5"/>
  <c r="U374" i="5"/>
  <c r="T374" i="5"/>
  <c r="R374" i="5"/>
  <c r="Q374" i="5"/>
  <c r="A372" i="5"/>
  <c r="X365" i="5"/>
  <c r="W365" i="5"/>
  <c r="V365" i="5"/>
  <c r="U365" i="5"/>
  <c r="T365" i="5"/>
  <c r="R365" i="5"/>
  <c r="Q365" i="5"/>
  <c r="A363" i="5"/>
  <c r="X360" i="5"/>
  <c r="W360" i="5"/>
  <c r="V360" i="5"/>
  <c r="U360" i="5"/>
  <c r="T360" i="5"/>
  <c r="R360" i="5"/>
  <c r="Q360" i="5"/>
  <c r="A358" i="5"/>
  <c r="A349" i="5"/>
  <c r="A350" i="5"/>
  <c r="A351" i="5"/>
  <c r="A352" i="5"/>
  <c r="A353" i="5"/>
  <c r="A354" i="5"/>
  <c r="A355" i="5"/>
  <c r="V302" i="15" s="1"/>
  <c r="A356" i="5"/>
  <c r="X355" i="5"/>
  <c r="W355" i="5"/>
  <c r="V355" i="5"/>
  <c r="U355" i="5"/>
  <c r="T355" i="5"/>
  <c r="R355" i="5"/>
  <c r="Q355" i="5"/>
  <c r="X259" i="5"/>
  <c r="W259" i="5"/>
  <c r="V259" i="5"/>
  <c r="U259" i="5"/>
  <c r="T259" i="5"/>
  <c r="R259" i="5"/>
  <c r="Q259" i="5"/>
  <c r="A252" i="5"/>
  <c r="A253" i="5"/>
  <c r="A254" i="5"/>
  <c r="A255" i="5"/>
  <c r="A256" i="5"/>
  <c r="A257" i="5"/>
  <c r="A258" i="5"/>
  <c r="A259" i="5"/>
  <c r="A260" i="5"/>
  <c r="A261" i="5"/>
  <c r="A262" i="5"/>
  <c r="A263" i="5"/>
  <c r="A264" i="5"/>
  <c r="A245" i="5"/>
  <c r="A239" i="5"/>
  <c r="A238" i="5"/>
  <c r="A237" i="5"/>
  <c r="X247" i="5"/>
  <c r="W247" i="5"/>
  <c r="V247" i="5"/>
  <c r="U247" i="5"/>
  <c r="T247" i="5"/>
  <c r="R247" i="5"/>
  <c r="Q247" i="5"/>
  <c r="A240" i="5"/>
  <c r="A241" i="5"/>
  <c r="A242" i="5"/>
  <c r="A243" i="5"/>
  <c r="A244" i="5"/>
  <c r="A246" i="5"/>
  <c r="A247" i="5"/>
  <c r="A248" i="5"/>
  <c r="A249" i="5"/>
  <c r="A250" i="5"/>
  <c r="A251" i="5"/>
  <c r="A236" i="5"/>
  <c r="AE93" i="5"/>
  <c r="AD93" i="5"/>
  <c r="S2441" i="60"/>
  <c r="S2440" i="60"/>
  <c r="S2439" i="60"/>
  <c r="S2438" i="60"/>
  <c r="S2437" i="60"/>
  <c r="S2436" i="60"/>
  <c r="S2435" i="60"/>
  <c r="S2434" i="60"/>
  <c r="S2433" i="60"/>
  <c r="S2432" i="60"/>
  <c r="S2431" i="60"/>
  <c r="S2430" i="60"/>
  <c r="S2429" i="60"/>
  <c r="S2428" i="60"/>
  <c r="S2427" i="60"/>
  <c r="S2426" i="60"/>
  <c r="S2425" i="60"/>
  <c r="S2424" i="60"/>
  <c r="S2423" i="60"/>
  <c r="S2422" i="60"/>
  <c r="S2421" i="60"/>
  <c r="S2420" i="60"/>
  <c r="S2419" i="60"/>
  <c r="S2418" i="60"/>
  <c r="S2417" i="60"/>
  <c r="S2416" i="60"/>
  <c r="S2415" i="60"/>
  <c r="S2414" i="60"/>
  <c r="S2413" i="60"/>
  <c r="S2412" i="60"/>
  <c r="S2411" i="60"/>
  <c r="S2410" i="60"/>
  <c r="S2409" i="60"/>
  <c r="S2408" i="60"/>
  <c r="S2407" i="60"/>
  <c r="S2406" i="60"/>
  <c r="S2405" i="60"/>
  <c r="S2404" i="60"/>
  <c r="S2403" i="60"/>
  <c r="S2402" i="60"/>
  <c r="S2401" i="60"/>
  <c r="S2400" i="60"/>
  <c r="S2399" i="60"/>
  <c r="S2398" i="60"/>
  <c r="S2397" i="60"/>
  <c r="S2396" i="60"/>
  <c r="S2395" i="60"/>
  <c r="S2394" i="60"/>
  <c r="S2393" i="60"/>
  <c r="S2392" i="60"/>
  <c r="S2391" i="60"/>
  <c r="S2390" i="60"/>
  <c r="S2389" i="60"/>
  <c r="S2388" i="60"/>
  <c r="S2387" i="60"/>
  <c r="S2386" i="60"/>
  <c r="S2385" i="60"/>
  <c r="S2384" i="60"/>
  <c r="S2383" i="60"/>
  <c r="S2382" i="60"/>
  <c r="S2381" i="60"/>
  <c r="S2380" i="60"/>
  <c r="S2379" i="60"/>
  <c r="S2378" i="60"/>
  <c r="S2377" i="60"/>
  <c r="S2376" i="60"/>
  <c r="S2375" i="60"/>
  <c r="S2374" i="60"/>
  <c r="S2373" i="60"/>
  <c r="S2372" i="60"/>
  <c r="S2371" i="60"/>
  <c r="S2370" i="60"/>
  <c r="S2369" i="60"/>
  <c r="S2368" i="60"/>
  <c r="S2367" i="60"/>
  <c r="S2366" i="60"/>
  <c r="S2365" i="60"/>
  <c r="S2364" i="60"/>
  <c r="S2363" i="60"/>
  <c r="S2362" i="60"/>
  <c r="S2361" i="60"/>
  <c r="S2360" i="60"/>
  <c r="S2359" i="60"/>
  <c r="S2358" i="60"/>
  <c r="S2357" i="60"/>
  <c r="S2356" i="60"/>
  <c r="S2355" i="60"/>
  <c r="S2354" i="60"/>
  <c r="S2353" i="60"/>
  <c r="S2352" i="60"/>
  <c r="S2351" i="60"/>
  <c r="S2350" i="60"/>
  <c r="S2349" i="60"/>
  <c r="S2348" i="60"/>
  <c r="S2347" i="60"/>
  <c r="S2346" i="60"/>
  <c r="S2345" i="60"/>
  <c r="S2344" i="60"/>
  <c r="S2343" i="60"/>
  <c r="S2342" i="60"/>
  <c r="S2341" i="60"/>
  <c r="S2340" i="60"/>
  <c r="S2339" i="60"/>
  <c r="S2338" i="60"/>
  <c r="S2337" i="60"/>
  <c r="S2336" i="60"/>
  <c r="S2335" i="60"/>
  <c r="S2334" i="60"/>
  <c r="S2333" i="60"/>
  <c r="S2332" i="60"/>
  <c r="S2331" i="60"/>
  <c r="S2330" i="60"/>
  <c r="S2329" i="60"/>
  <c r="S2328" i="60"/>
  <c r="S2327" i="60"/>
  <c r="S2326" i="60"/>
  <c r="S2325" i="60"/>
  <c r="S2324" i="60"/>
  <c r="S2323" i="60"/>
  <c r="S2322" i="60"/>
  <c r="S2321" i="60"/>
  <c r="S2320" i="60"/>
  <c r="S2319" i="60"/>
  <c r="S2318" i="60"/>
  <c r="S2317" i="60"/>
  <c r="S2316" i="60"/>
  <c r="S2315" i="60"/>
  <c r="S2314" i="60"/>
  <c r="S2313" i="60"/>
  <c r="S2312" i="60"/>
  <c r="S2311" i="60"/>
  <c r="S2310" i="60"/>
  <c r="S2309" i="60"/>
  <c r="S2308" i="60"/>
  <c r="S2307" i="60"/>
  <c r="S2306" i="60"/>
  <c r="S2305" i="60"/>
  <c r="S2304" i="60"/>
  <c r="S2303" i="60"/>
  <c r="S2302" i="60"/>
  <c r="S2301" i="60"/>
  <c r="S2300" i="60"/>
  <c r="S2299" i="60"/>
  <c r="S2298" i="60"/>
  <c r="S2297" i="60"/>
  <c r="S2296" i="60"/>
  <c r="S2295" i="60"/>
  <c r="S2294" i="60"/>
  <c r="S2293" i="60"/>
  <c r="S2292" i="60"/>
  <c r="S2291" i="60"/>
  <c r="S2290" i="60"/>
  <c r="S2289" i="60"/>
  <c r="S2288" i="60"/>
  <c r="S2287" i="60"/>
  <c r="S2286" i="60"/>
  <c r="S2285" i="60"/>
  <c r="S2284" i="60"/>
  <c r="S2283" i="60"/>
  <c r="S2282" i="60"/>
  <c r="S2281" i="60"/>
  <c r="S2280" i="60"/>
  <c r="S2279" i="60"/>
  <c r="S2278" i="60"/>
  <c r="S2277" i="60"/>
  <c r="S2276" i="60"/>
  <c r="S2275" i="60"/>
  <c r="S2274" i="60"/>
  <c r="S2273" i="60"/>
  <c r="S2272" i="60"/>
  <c r="S2271" i="60"/>
  <c r="S2270" i="60"/>
  <c r="S2269" i="60"/>
  <c r="S2268" i="60"/>
  <c r="S2267" i="60"/>
  <c r="S2266" i="60"/>
  <c r="S2265" i="60"/>
  <c r="S2264" i="60"/>
  <c r="S2263" i="60"/>
  <c r="S2262" i="60"/>
  <c r="S2261" i="60"/>
  <c r="S2260" i="60"/>
  <c r="S2259" i="60"/>
  <c r="S2258" i="60"/>
  <c r="S2257" i="60"/>
  <c r="S2256" i="60"/>
  <c r="S2255" i="60"/>
  <c r="S2254" i="60"/>
  <c r="S2253" i="60"/>
  <c r="S2252" i="60"/>
  <c r="S2251" i="60"/>
  <c r="S2250" i="60"/>
  <c r="S2249" i="60"/>
  <c r="S2248" i="60"/>
  <c r="S2247" i="60"/>
  <c r="S2246" i="60"/>
  <c r="S2245" i="60"/>
  <c r="S2244" i="60"/>
  <c r="S2243" i="60"/>
  <c r="S2242" i="60"/>
  <c r="S2241" i="60"/>
  <c r="S2240" i="60"/>
  <c r="S2239" i="60"/>
  <c r="S2238" i="60"/>
  <c r="S2237" i="60"/>
  <c r="S2236" i="60"/>
  <c r="S2235" i="60"/>
  <c r="S2234" i="60"/>
  <c r="S2233" i="60"/>
  <c r="S2232" i="60"/>
  <c r="S2231" i="60"/>
  <c r="S2230" i="60"/>
  <c r="S2229" i="60"/>
  <c r="S2228" i="60"/>
  <c r="S2227" i="60"/>
  <c r="S2226" i="60"/>
  <c r="S2225" i="60"/>
  <c r="S2224" i="60"/>
  <c r="S2223" i="60"/>
  <c r="S2222" i="60"/>
  <c r="S2221" i="60"/>
  <c r="S2220" i="60"/>
  <c r="S2219" i="60"/>
  <c r="S2218" i="60"/>
  <c r="S2217" i="60"/>
  <c r="S2216" i="60"/>
  <c r="S2215" i="60"/>
  <c r="S2214" i="60"/>
  <c r="S2213" i="60"/>
  <c r="S2212" i="60"/>
  <c r="S2211" i="60"/>
  <c r="S2210" i="60"/>
  <c r="S2209" i="60"/>
  <c r="S2208" i="60"/>
  <c r="S2207" i="60"/>
  <c r="S2206" i="60"/>
  <c r="S2205" i="60"/>
  <c r="S2204" i="60"/>
  <c r="S2203" i="60"/>
  <c r="S2202" i="60"/>
  <c r="S2201" i="60"/>
  <c r="S2200" i="60"/>
  <c r="S2199" i="60"/>
  <c r="S2198" i="60"/>
  <c r="S2197" i="60"/>
  <c r="S2196" i="60"/>
  <c r="S2195" i="60"/>
  <c r="S2194" i="60"/>
  <c r="S2193" i="60"/>
  <c r="S2192" i="60"/>
  <c r="S2191" i="60"/>
  <c r="S2190" i="60"/>
  <c r="S2189" i="60"/>
  <c r="S2188" i="60"/>
  <c r="S2187" i="60"/>
  <c r="S2186" i="60"/>
  <c r="S2185" i="60"/>
  <c r="S2184" i="60"/>
  <c r="S2183" i="60"/>
  <c r="S2182" i="60"/>
  <c r="S2181" i="60"/>
  <c r="S2180" i="60"/>
  <c r="S2179" i="60"/>
  <c r="S2178" i="60"/>
  <c r="S2177" i="60"/>
  <c r="S2176" i="60"/>
  <c r="S2175" i="60"/>
  <c r="S2174" i="60"/>
  <c r="S2173" i="60"/>
  <c r="S2172" i="60"/>
  <c r="S2171" i="60"/>
  <c r="S2170" i="60"/>
  <c r="S2169" i="60"/>
  <c r="S2168" i="60"/>
  <c r="S2167" i="60"/>
  <c r="S2166" i="60"/>
  <c r="S2165" i="60"/>
  <c r="S2164" i="60"/>
  <c r="S2163" i="60"/>
  <c r="S2162" i="60"/>
  <c r="S2161" i="60"/>
  <c r="S2160" i="60"/>
  <c r="S2159" i="60"/>
  <c r="S2158" i="60"/>
  <c r="S2157" i="60"/>
  <c r="S2156" i="60"/>
  <c r="S2155" i="60"/>
  <c r="S2154" i="60"/>
  <c r="S2153" i="60"/>
  <c r="S2152" i="60"/>
  <c r="S2151" i="60"/>
  <c r="S2150" i="60"/>
  <c r="S2149" i="60"/>
  <c r="S2148" i="60"/>
  <c r="S2147" i="60"/>
  <c r="S2146" i="60"/>
  <c r="S2145" i="60"/>
  <c r="S2144" i="60"/>
  <c r="S2143" i="60"/>
  <c r="S2142" i="60"/>
  <c r="S2141" i="60"/>
  <c r="S2140" i="60"/>
  <c r="S2139" i="60"/>
  <c r="S2138" i="60"/>
  <c r="S2137" i="60"/>
  <c r="S2136" i="60"/>
  <c r="S2135" i="60"/>
  <c r="S2134" i="60"/>
  <c r="S2133" i="60"/>
  <c r="S2132" i="60"/>
  <c r="S2131" i="60"/>
  <c r="S2130" i="60"/>
  <c r="S2129" i="60"/>
  <c r="S2128" i="60"/>
  <c r="S2127" i="60"/>
  <c r="S2126" i="60"/>
  <c r="S2125" i="60"/>
  <c r="S2124" i="60"/>
  <c r="S2123" i="60"/>
  <c r="S2122" i="60"/>
  <c r="S2121" i="60"/>
  <c r="S2120" i="60"/>
  <c r="S2119" i="60"/>
  <c r="S2118" i="60"/>
  <c r="S2117" i="60"/>
  <c r="S2116" i="60"/>
  <c r="S2115" i="60"/>
  <c r="S2114" i="60"/>
  <c r="S2113" i="60"/>
  <c r="S2112" i="60"/>
  <c r="S2111" i="60"/>
  <c r="S2110" i="60"/>
  <c r="S2109" i="60"/>
  <c r="S2108" i="60"/>
  <c r="S2107" i="60"/>
  <c r="S2106" i="60"/>
  <c r="S2105" i="60"/>
  <c r="S2104" i="60"/>
  <c r="S2103" i="60"/>
  <c r="S2102" i="60"/>
  <c r="S2101" i="60"/>
  <c r="S2100" i="60"/>
  <c r="S2099" i="60"/>
  <c r="S2098" i="60"/>
  <c r="S2097" i="60"/>
  <c r="S2096" i="60"/>
  <c r="S2095" i="60"/>
  <c r="S2094" i="60"/>
  <c r="S2093" i="60"/>
  <c r="S2092" i="60"/>
  <c r="S2091" i="60"/>
  <c r="S2090" i="60"/>
  <c r="S2089" i="60"/>
  <c r="S2088" i="60"/>
  <c r="S2087" i="60"/>
  <c r="S2086" i="60"/>
  <c r="S2085" i="60"/>
  <c r="S2084" i="60"/>
  <c r="S2083" i="60"/>
  <c r="S2082" i="60"/>
  <c r="S2081" i="60"/>
  <c r="S2080" i="60"/>
  <c r="S2079" i="60"/>
  <c r="S2078" i="60"/>
  <c r="S2077" i="60"/>
  <c r="S2076" i="60"/>
  <c r="S2075" i="60"/>
  <c r="S2074" i="60"/>
  <c r="S2073" i="60"/>
  <c r="S2072" i="60"/>
  <c r="S2071" i="60"/>
  <c r="S2070" i="60"/>
  <c r="S2069" i="60"/>
  <c r="S2068" i="60"/>
  <c r="S2067" i="60"/>
  <c r="S2066" i="60"/>
  <c r="S2065" i="60"/>
  <c r="S2064" i="60"/>
  <c r="S2063" i="60"/>
  <c r="S2062" i="60"/>
  <c r="S2061" i="60"/>
  <c r="S2060" i="60"/>
  <c r="S2059" i="60"/>
  <c r="S2058" i="60"/>
  <c r="S2057" i="60"/>
  <c r="S2056" i="60"/>
  <c r="S2055" i="60"/>
  <c r="S2054" i="60"/>
  <c r="S2053" i="60"/>
  <c r="S2052" i="60"/>
  <c r="S2051" i="60"/>
  <c r="S2050" i="60"/>
  <c r="S2049" i="60"/>
  <c r="S2048" i="60"/>
  <c r="S2047" i="60"/>
  <c r="S2046" i="60"/>
  <c r="S2045" i="60"/>
  <c r="S2044" i="60"/>
  <c r="S2043" i="60"/>
  <c r="S2042" i="60"/>
  <c r="S2041" i="60"/>
  <c r="S2040" i="60"/>
  <c r="S2039" i="60"/>
  <c r="S2038" i="60"/>
  <c r="S2037" i="60"/>
  <c r="S2036" i="60"/>
  <c r="S2035" i="60"/>
  <c r="S2034" i="60"/>
  <c r="S2033" i="60"/>
  <c r="S2032" i="60"/>
  <c r="S2031" i="60"/>
  <c r="S2030" i="60"/>
  <c r="S2029" i="60"/>
  <c r="S2028" i="60"/>
  <c r="S2027" i="60"/>
  <c r="S2026" i="60"/>
  <c r="S2025" i="60"/>
  <c r="S2024" i="60"/>
  <c r="S2023" i="60"/>
  <c r="S2022" i="60"/>
  <c r="S2021" i="60"/>
  <c r="S2020" i="60"/>
  <c r="S2019" i="60"/>
  <c r="S2018" i="60"/>
  <c r="S2017" i="60"/>
  <c r="S2016" i="60"/>
  <c r="S2015" i="60"/>
  <c r="S2013" i="60"/>
  <c r="S2012" i="60"/>
  <c r="S2011" i="60"/>
  <c r="S2010" i="60"/>
  <c r="S2009" i="60"/>
  <c r="S2008" i="60"/>
  <c r="S2007" i="60"/>
  <c r="S2006" i="60"/>
  <c r="S2005" i="60"/>
  <c r="S2004" i="60"/>
  <c r="S2003" i="60"/>
  <c r="S2002" i="60"/>
  <c r="S2001" i="60"/>
  <c r="S2000" i="60"/>
  <c r="S1999" i="60"/>
  <c r="S1998" i="60"/>
  <c r="S1997" i="60"/>
  <c r="S1996" i="60"/>
  <c r="S1995" i="60"/>
  <c r="S1994" i="60"/>
  <c r="S1993" i="60"/>
  <c r="S1992" i="60"/>
  <c r="S1991" i="60"/>
  <c r="S1990" i="60"/>
  <c r="S1989" i="60"/>
  <c r="S1988" i="60"/>
  <c r="S1987" i="60"/>
  <c r="S1986" i="60"/>
  <c r="S1985" i="60"/>
  <c r="S1984" i="60"/>
  <c r="S1983" i="60"/>
  <c r="S1982" i="60"/>
  <c r="S1981" i="60"/>
  <c r="S1980" i="60"/>
  <c r="S1979" i="60"/>
  <c r="S1978" i="60"/>
  <c r="S1977" i="60"/>
  <c r="S1976" i="60"/>
  <c r="S1975" i="60"/>
  <c r="S1974" i="60"/>
  <c r="S1973" i="60"/>
  <c r="S1972" i="60"/>
  <c r="S1971" i="60"/>
  <c r="S1970" i="60"/>
  <c r="S1969" i="60"/>
  <c r="S1968" i="60"/>
  <c r="S1967" i="60"/>
  <c r="S1966" i="60"/>
  <c r="S1965" i="60"/>
  <c r="S1964" i="60"/>
  <c r="S1963" i="60"/>
  <c r="S1962" i="60"/>
  <c r="S1961" i="60"/>
  <c r="S1960" i="60"/>
  <c r="S1959" i="60"/>
  <c r="S1958" i="60"/>
  <c r="S1957" i="60"/>
  <c r="S1956" i="60"/>
  <c r="S1955" i="60"/>
  <c r="S1954" i="60"/>
  <c r="S1953" i="60"/>
  <c r="S1952" i="60"/>
  <c r="S1951" i="60"/>
  <c r="S1950" i="60"/>
  <c r="S1949" i="60"/>
  <c r="S1948" i="60"/>
  <c r="S1947" i="60"/>
  <c r="S1946" i="60"/>
  <c r="S1945" i="60"/>
  <c r="S1944" i="60"/>
  <c r="S1943" i="60"/>
  <c r="S1942" i="60"/>
  <c r="S1941" i="60"/>
  <c r="S1940" i="60"/>
  <c r="S1939" i="60"/>
  <c r="S1938" i="60"/>
  <c r="S1937" i="60"/>
  <c r="S1936" i="60"/>
  <c r="S1935" i="60"/>
  <c r="S1934" i="60"/>
  <c r="S1933" i="60"/>
  <c r="S1932" i="60"/>
  <c r="S1931" i="60"/>
  <c r="S1930" i="60"/>
  <c r="S1929" i="60"/>
  <c r="S1928" i="60"/>
  <c r="S1927" i="60"/>
  <c r="S1926" i="60"/>
  <c r="S1925" i="60"/>
  <c r="S1924" i="60"/>
  <c r="S1923" i="60"/>
  <c r="S1922" i="60"/>
  <c r="S1921" i="60"/>
  <c r="S1920" i="60"/>
  <c r="S1919" i="60"/>
  <c r="S1918" i="60"/>
  <c r="S1917" i="60"/>
  <c r="S1916" i="60"/>
  <c r="S1915" i="60"/>
  <c r="S1914" i="60"/>
  <c r="S1913" i="60"/>
  <c r="S1912" i="60"/>
  <c r="S1911" i="60"/>
  <c r="S1910" i="60"/>
  <c r="S1909" i="60"/>
  <c r="S1908" i="60"/>
  <c r="S1907" i="60"/>
  <c r="S1906" i="60"/>
  <c r="S1905" i="60"/>
  <c r="S1904" i="60"/>
  <c r="S1903" i="60"/>
  <c r="S1902" i="60"/>
  <c r="S1901" i="60"/>
  <c r="S1900" i="60"/>
  <c r="S1899" i="60"/>
  <c r="S1898" i="60"/>
  <c r="S1897" i="60"/>
  <c r="S1896" i="60"/>
  <c r="S1895" i="60"/>
  <c r="S1894" i="60"/>
  <c r="S1893" i="60"/>
  <c r="S1892" i="60"/>
  <c r="S1891" i="60"/>
  <c r="S1890" i="60"/>
  <c r="S1889" i="60"/>
  <c r="S1888" i="60"/>
  <c r="S1887" i="60"/>
  <c r="S1886" i="60"/>
  <c r="S1885" i="60"/>
  <c r="S1884" i="60"/>
  <c r="S1883" i="60"/>
  <c r="S1882" i="60"/>
  <c r="S1881" i="60"/>
  <c r="S1880" i="60"/>
  <c r="S1879" i="60"/>
  <c r="S1878" i="60"/>
  <c r="S1877" i="60"/>
  <c r="S1876" i="60"/>
  <c r="S1875" i="60"/>
  <c r="S1874" i="60"/>
  <c r="S1873" i="60"/>
  <c r="S1872" i="60"/>
  <c r="S1871" i="60"/>
  <c r="S1870" i="60"/>
  <c r="S1869" i="60"/>
  <c r="S1868" i="60"/>
  <c r="S1867" i="60"/>
  <c r="S1866" i="60"/>
  <c r="S1865" i="60"/>
  <c r="S1864" i="60"/>
  <c r="S1863" i="60"/>
  <c r="S1862" i="60"/>
  <c r="S1861" i="60"/>
  <c r="S1860" i="60"/>
  <c r="S1859" i="60"/>
  <c r="S1858" i="60"/>
  <c r="S1857" i="60"/>
  <c r="S1856" i="60"/>
  <c r="S1855" i="60"/>
  <c r="S1854" i="60"/>
  <c r="S1853" i="60"/>
  <c r="S1852" i="60"/>
  <c r="S1851" i="60"/>
  <c r="S1850" i="60"/>
  <c r="S1849" i="60"/>
  <c r="S1848" i="60"/>
  <c r="S1847" i="60"/>
  <c r="S1846" i="60"/>
  <c r="S1845" i="60"/>
  <c r="S1844" i="60"/>
  <c r="S1843" i="60"/>
  <c r="S1842" i="60"/>
  <c r="S1841" i="60"/>
  <c r="S1840" i="60"/>
  <c r="S1839" i="60"/>
  <c r="S1838" i="60"/>
  <c r="S1837" i="60"/>
  <c r="S1836" i="60"/>
  <c r="S1835" i="60"/>
  <c r="S1834" i="60"/>
  <c r="S1833" i="60"/>
  <c r="S1832" i="60"/>
  <c r="S1831" i="60"/>
  <c r="S1830" i="60"/>
  <c r="S1829" i="60"/>
  <c r="S1828" i="60"/>
  <c r="S1827" i="60"/>
  <c r="S1826" i="60"/>
  <c r="S1825" i="60"/>
  <c r="S1824" i="60"/>
  <c r="S1823" i="60"/>
  <c r="S1822" i="60"/>
  <c r="S1821" i="60"/>
  <c r="S1820" i="60"/>
  <c r="S1819" i="60"/>
  <c r="S1818" i="60"/>
  <c r="S1817" i="60"/>
  <c r="S1816" i="60"/>
  <c r="S1815" i="60"/>
  <c r="S1814" i="60"/>
  <c r="S1813" i="60"/>
  <c r="S1812" i="60"/>
  <c r="S1811" i="60"/>
  <c r="S1810" i="60"/>
  <c r="S1809" i="60"/>
  <c r="S1808" i="60"/>
  <c r="S1807" i="60"/>
  <c r="S1806" i="60"/>
  <c r="S1805" i="60"/>
  <c r="S1804" i="60"/>
  <c r="S1803" i="60"/>
  <c r="S1802" i="60"/>
  <c r="S1801" i="60"/>
  <c r="S1800" i="60"/>
  <c r="S1799" i="60"/>
  <c r="S1798" i="60"/>
  <c r="S1797" i="60"/>
  <c r="S1796" i="60"/>
  <c r="S1795" i="60"/>
  <c r="S1794" i="60"/>
  <c r="S1793" i="60"/>
  <c r="S1792" i="60"/>
  <c r="S1791" i="60"/>
  <c r="S1790" i="60"/>
  <c r="S1789" i="60"/>
  <c r="S1788" i="60"/>
  <c r="S1787" i="60"/>
  <c r="S1786" i="60"/>
  <c r="S1785" i="60"/>
  <c r="S1784" i="60"/>
  <c r="S1783" i="60"/>
  <c r="S1782" i="60"/>
  <c r="S1781" i="60"/>
  <c r="S1780" i="60"/>
  <c r="S1779" i="60"/>
  <c r="S1778" i="60"/>
  <c r="S1777" i="60"/>
  <c r="S1776" i="60"/>
  <c r="S1775" i="60"/>
  <c r="S1774" i="60"/>
  <c r="S1773" i="60"/>
  <c r="S1772" i="60"/>
  <c r="S1771" i="60"/>
  <c r="S1770" i="60"/>
  <c r="S1769" i="60"/>
  <c r="S1768" i="60"/>
  <c r="S1767" i="60"/>
  <c r="S1766" i="60"/>
  <c r="S1765" i="60"/>
  <c r="S1764" i="60"/>
  <c r="S1763" i="60"/>
  <c r="S1762" i="60"/>
  <c r="S1761" i="60"/>
  <c r="S1760" i="60"/>
  <c r="S1759" i="60"/>
  <c r="S1758" i="60"/>
  <c r="S1757" i="60"/>
  <c r="S1756" i="60"/>
  <c r="S1755" i="60"/>
  <c r="S1754" i="60"/>
  <c r="S1753" i="60"/>
  <c r="S1752" i="60"/>
  <c r="S1751" i="60"/>
  <c r="S1750" i="60"/>
  <c r="S1749" i="60"/>
  <c r="S1748" i="60"/>
  <c r="S1747" i="60"/>
  <c r="S1746" i="60"/>
  <c r="S1745" i="60"/>
  <c r="S1744" i="60"/>
  <c r="S1743" i="60"/>
  <c r="S1742" i="60"/>
  <c r="S1741" i="60"/>
  <c r="S1740" i="60"/>
  <c r="S1739" i="60"/>
  <c r="S1738" i="60"/>
  <c r="S1737" i="60"/>
  <c r="S1736" i="60"/>
  <c r="S1735" i="60"/>
  <c r="S1734" i="60"/>
  <c r="S1733" i="60"/>
  <c r="S1732" i="60"/>
  <c r="S1731" i="60"/>
  <c r="S1730" i="60"/>
  <c r="S1729" i="60"/>
  <c r="S1728" i="60"/>
  <c r="S1727" i="60"/>
  <c r="S1726" i="60"/>
  <c r="S1725" i="60"/>
  <c r="S1724" i="60"/>
  <c r="S1723" i="60"/>
  <c r="S1722" i="60"/>
  <c r="S1721" i="60"/>
  <c r="S1720" i="60"/>
  <c r="S1719" i="60"/>
  <c r="S1718" i="60"/>
  <c r="S1717" i="60"/>
  <c r="S1716" i="60"/>
  <c r="S1715" i="60"/>
  <c r="S1714" i="60"/>
  <c r="S1713" i="60"/>
  <c r="S1712" i="60"/>
  <c r="S1711" i="60"/>
  <c r="S1710" i="60"/>
  <c r="S1709" i="60"/>
  <c r="S1708" i="60"/>
  <c r="S1707" i="60"/>
  <c r="S1706" i="60"/>
  <c r="S1705" i="60"/>
  <c r="S1704" i="60"/>
  <c r="S1703" i="60"/>
  <c r="S1702" i="60"/>
  <c r="S1701" i="60"/>
  <c r="S1700" i="60"/>
  <c r="S1699" i="60"/>
  <c r="S1698" i="60"/>
  <c r="S1697" i="60"/>
  <c r="S1696" i="60"/>
  <c r="S1695" i="60"/>
  <c r="S1694" i="60"/>
  <c r="S1693" i="60"/>
  <c r="S1692" i="60"/>
  <c r="S1691" i="60"/>
  <c r="S1690" i="60"/>
  <c r="S1689" i="60"/>
  <c r="S1688" i="60"/>
  <c r="S1687" i="60"/>
  <c r="S1686" i="60"/>
  <c r="S1685" i="60"/>
  <c r="S1684" i="60"/>
  <c r="S1683" i="60"/>
  <c r="S1682" i="60"/>
  <c r="S1681" i="60"/>
  <c r="S1680" i="60"/>
  <c r="S1679" i="60"/>
  <c r="S1678" i="60"/>
  <c r="S1677" i="60"/>
  <c r="S1676" i="60"/>
  <c r="S1675" i="60"/>
  <c r="S1674" i="60"/>
  <c r="S1673" i="60"/>
  <c r="S1672" i="60"/>
  <c r="S1671" i="60"/>
  <c r="S1670" i="60"/>
  <c r="S1669" i="60"/>
  <c r="S1668" i="60"/>
  <c r="S1667" i="60"/>
  <c r="S1666" i="60"/>
  <c r="S1665" i="60"/>
  <c r="S1664" i="60"/>
  <c r="S1663" i="60"/>
  <c r="S1662" i="60"/>
  <c r="S1661" i="60"/>
  <c r="S1660" i="60"/>
  <c r="S1659" i="60"/>
  <c r="S1658" i="60"/>
  <c r="S1657" i="60"/>
  <c r="S1656" i="60"/>
  <c r="S1655" i="60"/>
  <c r="S1654" i="60"/>
  <c r="S1653" i="60"/>
  <c r="S1652" i="60"/>
  <c r="S1651" i="60"/>
  <c r="S1650" i="60"/>
  <c r="S1649" i="60"/>
  <c r="S1648" i="60"/>
  <c r="S1647" i="60"/>
  <c r="S1646" i="60"/>
  <c r="S1645" i="60"/>
  <c r="S1644" i="60"/>
  <c r="S1643" i="60"/>
  <c r="S1642" i="60"/>
  <c r="S1641" i="60"/>
  <c r="S1640" i="60"/>
  <c r="S1639" i="60"/>
  <c r="S1638" i="60"/>
  <c r="S1637" i="60"/>
  <c r="S1636" i="60"/>
  <c r="S1635" i="60"/>
  <c r="S1634" i="60"/>
  <c r="S1633" i="60"/>
  <c r="S1632" i="60"/>
  <c r="S1631" i="60"/>
  <c r="S1630" i="60"/>
  <c r="S1629" i="60"/>
  <c r="S1628" i="60"/>
  <c r="S1627" i="60"/>
  <c r="S1626" i="60"/>
  <c r="S1625" i="60"/>
  <c r="S1624" i="60"/>
  <c r="S1623" i="60"/>
  <c r="S1622" i="60"/>
  <c r="S1621" i="60"/>
  <c r="S1620" i="60"/>
  <c r="S1619" i="60"/>
  <c r="S1618" i="60"/>
  <c r="S1617" i="60"/>
  <c r="S1616" i="60"/>
  <c r="S1615" i="60"/>
  <c r="S1614" i="60"/>
  <c r="S1613" i="60"/>
  <c r="S1612" i="60"/>
  <c r="S1611" i="60"/>
  <c r="S1610" i="60"/>
  <c r="S1609" i="60"/>
  <c r="S1608" i="60"/>
  <c r="S1607" i="60"/>
  <c r="S1606" i="60"/>
  <c r="S1605" i="60"/>
  <c r="S1604" i="60"/>
  <c r="S1603" i="60"/>
  <c r="S1602" i="60"/>
  <c r="S1601" i="60"/>
  <c r="S1600" i="60"/>
  <c r="S1599" i="60"/>
  <c r="S1598" i="60"/>
  <c r="S1597" i="60"/>
  <c r="S1596" i="60"/>
  <c r="S1595" i="60"/>
  <c r="S1594" i="60"/>
  <c r="S1593" i="60"/>
  <c r="S1592" i="60"/>
  <c r="S1591" i="60"/>
  <c r="S1590" i="60"/>
  <c r="S1589" i="60"/>
  <c r="S1588" i="60"/>
  <c r="S1587" i="60"/>
  <c r="S1586" i="60"/>
  <c r="S1585" i="60"/>
  <c r="S1584" i="60"/>
  <c r="S1583" i="60"/>
  <c r="S1582" i="60"/>
  <c r="S1581" i="60"/>
  <c r="S1580" i="60"/>
  <c r="S1579" i="60"/>
  <c r="S1578" i="60"/>
  <c r="S1577" i="60"/>
  <c r="S1576" i="60"/>
  <c r="S1575" i="60"/>
  <c r="S1574" i="60"/>
  <c r="S1573" i="60"/>
  <c r="S1572" i="60"/>
  <c r="S1571" i="60"/>
  <c r="S1570" i="60"/>
  <c r="S1569" i="60"/>
  <c r="S1568" i="60"/>
  <c r="S1567" i="60"/>
  <c r="S1566" i="60"/>
  <c r="S1565" i="60"/>
  <c r="S1564" i="60"/>
  <c r="S1563" i="60"/>
  <c r="S1562" i="60"/>
  <c r="S1561" i="60"/>
  <c r="S1560" i="60"/>
  <c r="S1559" i="60"/>
  <c r="S1558" i="60"/>
  <c r="S1557" i="60"/>
  <c r="S1556" i="60"/>
  <c r="S1555" i="60"/>
  <c r="S1554" i="60"/>
  <c r="S1553" i="60"/>
  <c r="S1552" i="60"/>
  <c r="S1551" i="60"/>
  <c r="S1550" i="60"/>
  <c r="S1549" i="60"/>
  <c r="S1548" i="60"/>
  <c r="S1547" i="60"/>
  <c r="S1546" i="60"/>
  <c r="S1545" i="60"/>
  <c r="S1544" i="60"/>
  <c r="S1543" i="60"/>
  <c r="S1542" i="60"/>
  <c r="S1541" i="60"/>
  <c r="S1540" i="60"/>
  <c r="S1539" i="60"/>
  <c r="S1538" i="60"/>
  <c r="S1537" i="60"/>
  <c r="S1536" i="60"/>
  <c r="S1535" i="60"/>
  <c r="S1534" i="60"/>
  <c r="S1533" i="60"/>
  <c r="S1532" i="60"/>
  <c r="S1531" i="60"/>
  <c r="S1530" i="60"/>
  <c r="S1529" i="60"/>
  <c r="S1528" i="60"/>
  <c r="S1527" i="60"/>
  <c r="S1526" i="60"/>
  <c r="S1525" i="60"/>
  <c r="S1524" i="60"/>
  <c r="S1523" i="60"/>
  <c r="S1522" i="60"/>
  <c r="S1521" i="60"/>
  <c r="S1520" i="60"/>
  <c r="S1519" i="60"/>
  <c r="S1518" i="60"/>
  <c r="S1517" i="60"/>
  <c r="S1516" i="60"/>
  <c r="S1515" i="60"/>
  <c r="S1514" i="60"/>
  <c r="S1513" i="60"/>
  <c r="S1512" i="60"/>
  <c r="S1511" i="60"/>
  <c r="S1510" i="60"/>
  <c r="S1509" i="60"/>
  <c r="S1508" i="60"/>
  <c r="S1507" i="60"/>
  <c r="S1506" i="60"/>
  <c r="S1505" i="60"/>
  <c r="S1504" i="60"/>
  <c r="S1503" i="60"/>
  <c r="S1502" i="60"/>
  <c r="S1501" i="60"/>
  <c r="S1500" i="60"/>
  <c r="S1499" i="60"/>
  <c r="S1498" i="60"/>
  <c r="S1497" i="60"/>
  <c r="S1496" i="60"/>
  <c r="S1495" i="60"/>
  <c r="S1494" i="60"/>
  <c r="S1493" i="60"/>
  <c r="S1492" i="60"/>
  <c r="S1491" i="60"/>
  <c r="S1490" i="60"/>
  <c r="S1489" i="60"/>
  <c r="S1488" i="60"/>
  <c r="S1487" i="60"/>
  <c r="S1486" i="60"/>
  <c r="S1485" i="60"/>
  <c r="S1484" i="60"/>
  <c r="S1483" i="60"/>
  <c r="S1482" i="60"/>
  <c r="S1481" i="60"/>
  <c r="S1480" i="60"/>
  <c r="S1479" i="60"/>
  <c r="S1478" i="60"/>
  <c r="S1477" i="60"/>
  <c r="S1476" i="60"/>
  <c r="S1475" i="60"/>
  <c r="S1474" i="60"/>
  <c r="S1473" i="60"/>
  <c r="S1472" i="60"/>
  <c r="S1471" i="60"/>
  <c r="S1470" i="60"/>
  <c r="S1469" i="60"/>
  <c r="S1468" i="60"/>
  <c r="S1467" i="60"/>
  <c r="S1466" i="60"/>
  <c r="S1465" i="60"/>
  <c r="S1464" i="60"/>
  <c r="S1463" i="60"/>
  <c r="S1462" i="60"/>
  <c r="S1461" i="60"/>
  <c r="S1460" i="60"/>
  <c r="S1459" i="60"/>
  <c r="S1458" i="60"/>
  <c r="S1457" i="60"/>
  <c r="S1456" i="60"/>
  <c r="S1455" i="60"/>
  <c r="S1454" i="60"/>
  <c r="S1453" i="60"/>
  <c r="S1452" i="60"/>
  <c r="S1451" i="60"/>
  <c r="S1450" i="60"/>
  <c r="S1449" i="60"/>
  <c r="S1448" i="60"/>
  <c r="S1447" i="60"/>
  <c r="S1446" i="60"/>
  <c r="S1445" i="60"/>
  <c r="S1444" i="60"/>
  <c r="S1443" i="60"/>
  <c r="S1442" i="60"/>
  <c r="S1441" i="60"/>
  <c r="S1440" i="60"/>
  <c r="S1439" i="60"/>
  <c r="S1438" i="60"/>
  <c r="S1437" i="60"/>
  <c r="S1436" i="60"/>
  <c r="S1435" i="60"/>
  <c r="S1434" i="60"/>
  <c r="S1433" i="60"/>
  <c r="S1432" i="60"/>
  <c r="S1431" i="60"/>
  <c r="S1430" i="60"/>
  <c r="S1429" i="60"/>
  <c r="S1428" i="60"/>
  <c r="S1427" i="60"/>
  <c r="S1426" i="60"/>
  <c r="S1425" i="60"/>
  <c r="S1424" i="60"/>
  <c r="S1423" i="60"/>
  <c r="S1422" i="60"/>
  <c r="S1421" i="60"/>
  <c r="S1420" i="60"/>
  <c r="S1419" i="60"/>
  <c r="S1418" i="60"/>
  <c r="S1417" i="60"/>
  <c r="S1416" i="60"/>
  <c r="S1415" i="60"/>
  <c r="S1414" i="60"/>
  <c r="S1413" i="60"/>
  <c r="S1412" i="60"/>
  <c r="S1411" i="60"/>
  <c r="S1410" i="60"/>
  <c r="S1409" i="60"/>
  <c r="S1408" i="60"/>
  <c r="S1407" i="60"/>
  <c r="S1406" i="60"/>
  <c r="S1405" i="60"/>
  <c r="S1404" i="60"/>
  <c r="S1403" i="60"/>
  <c r="S1402" i="60"/>
  <c r="S1401" i="60"/>
  <c r="S1400" i="60"/>
  <c r="S1399" i="60"/>
  <c r="S1398" i="60"/>
  <c r="S1397" i="60"/>
  <c r="S1396" i="60"/>
  <c r="S1395" i="60"/>
  <c r="S1394" i="60"/>
  <c r="S1393" i="60"/>
  <c r="S1392" i="60"/>
  <c r="S1391" i="60"/>
  <c r="S1390" i="60"/>
  <c r="S1389" i="60"/>
  <c r="S1388" i="60"/>
  <c r="S1387" i="60"/>
  <c r="S1386" i="60"/>
  <c r="S1385" i="60"/>
  <c r="S1384" i="60"/>
  <c r="S1383" i="60"/>
  <c r="S1382" i="60"/>
  <c r="S1381" i="60"/>
  <c r="S1380" i="60"/>
  <c r="S1379" i="60"/>
  <c r="S1378" i="60"/>
  <c r="S1377" i="60"/>
  <c r="S1376" i="60"/>
  <c r="S1375" i="60"/>
  <c r="S1374" i="60"/>
  <c r="S1373" i="60"/>
  <c r="S1372" i="60"/>
  <c r="S1371" i="60"/>
  <c r="S1370" i="60"/>
  <c r="S1369" i="60"/>
  <c r="S1368" i="60"/>
  <c r="S1367" i="60"/>
  <c r="S1366" i="60"/>
  <c r="S1365" i="60"/>
  <c r="S1364" i="60"/>
  <c r="S1363" i="60"/>
  <c r="S1362" i="60"/>
  <c r="S1361" i="60"/>
  <c r="S1360" i="60"/>
  <c r="S1359" i="60"/>
  <c r="S1358" i="60"/>
  <c r="S1357" i="60"/>
  <c r="S1356" i="60"/>
  <c r="S1355" i="60"/>
  <c r="S1354" i="60"/>
  <c r="S1353" i="60"/>
  <c r="S1352" i="60"/>
  <c r="S1351" i="60"/>
  <c r="S1350" i="60"/>
  <c r="S1349" i="60"/>
  <c r="S1348" i="60"/>
  <c r="S1347" i="60"/>
  <c r="S1346" i="60"/>
  <c r="S1345" i="60"/>
  <c r="S1344" i="60"/>
  <c r="S1343" i="60"/>
  <c r="S1342" i="60"/>
  <c r="S1341" i="60"/>
  <c r="S1340" i="60"/>
  <c r="S1339" i="60"/>
  <c r="S1338" i="60"/>
  <c r="S1337" i="60"/>
  <c r="S1336" i="60"/>
  <c r="S1335" i="60"/>
  <c r="S1334" i="60"/>
  <c r="S1333" i="60"/>
  <c r="S1332" i="60"/>
  <c r="S1331" i="60"/>
  <c r="S1330" i="60"/>
  <c r="S1329" i="60"/>
  <c r="S1328" i="60"/>
  <c r="S1327" i="60"/>
  <c r="S1326" i="60"/>
  <c r="S1325" i="60"/>
  <c r="S1324" i="60"/>
  <c r="S1323" i="60"/>
  <c r="S1322" i="60"/>
  <c r="S1321" i="60"/>
  <c r="S1320" i="60"/>
  <c r="S1319" i="60"/>
  <c r="S1318" i="60"/>
  <c r="S1317" i="60"/>
  <c r="S1316" i="60"/>
  <c r="S1315" i="60"/>
  <c r="S1314" i="60"/>
  <c r="S1313" i="60"/>
  <c r="S1312" i="60"/>
  <c r="S1311" i="60"/>
  <c r="S1310" i="60"/>
  <c r="S1309" i="60"/>
  <c r="S1308" i="60"/>
  <c r="S1307" i="60"/>
  <c r="S1306" i="60"/>
  <c r="S1305" i="60"/>
  <c r="S1304" i="60"/>
  <c r="S1303" i="60"/>
  <c r="S1302" i="60"/>
  <c r="S1301" i="60"/>
  <c r="S1300" i="60"/>
  <c r="S1299" i="60"/>
  <c r="S1298" i="60"/>
  <c r="S1297" i="60"/>
  <c r="S1296" i="60"/>
  <c r="S1295" i="60"/>
  <c r="S1294" i="60"/>
  <c r="S1293" i="60"/>
  <c r="S1292" i="60"/>
  <c r="S1291" i="60"/>
  <c r="S1290" i="60"/>
  <c r="S1289" i="60"/>
  <c r="S1288" i="60"/>
  <c r="S1287" i="60"/>
  <c r="S1286" i="60"/>
  <c r="S1285" i="60"/>
  <c r="S1284" i="60"/>
  <c r="S1283" i="60"/>
  <c r="S1282" i="60"/>
  <c r="S1281" i="60"/>
  <c r="S1280" i="60"/>
  <c r="S1279" i="60"/>
  <c r="S1278" i="60"/>
  <c r="S1277" i="60"/>
  <c r="S1276" i="60"/>
  <c r="S1275" i="60"/>
  <c r="S1274" i="60"/>
  <c r="S1273" i="60"/>
  <c r="S1272" i="60"/>
  <c r="S1271" i="60"/>
  <c r="S1270" i="60"/>
  <c r="S1269" i="60"/>
  <c r="S1268" i="60"/>
  <c r="S1267" i="60"/>
  <c r="S1266" i="60"/>
  <c r="S1265" i="60"/>
  <c r="S1264" i="60"/>
  <c r="S1263" i="60"/>
  <c r="S1262" i="60"/>
  <c r="S1261" i="60"/>
  <c r="S1260" i="60"/>
  <c r="S1259" i="60"/>
  <c r="S1258" i="60"/>
  <c r="S1257" i="60"/>
  <c r="S1256" i="60"/>
  <c r="S1255" i="60"/>
  <c r="S1254" i="60"/>
  <c r="S1253" i="60"/>
  <c r="S1252" i="60"/>
  <c r="S1251" i="60"/>
  <c r="S1250" i="60"/>
  <c r="S1249" i="60"/>
  <c r="S1248" i="60"/>
  <c r="S1247" i="60"/>
  <c r="S1246" i="60"/>
  <c r="S1245" i="60"/>
  <c r="S1244" i="60"/>
  <c r="S1243" i="60"/>
  <c r="S1242" i="60"/>
  <c r="S1241" i="60"/>
  <c r="S1240" i="60"/>
  <c r="S1239" i="60"/>
  <c r="S1238" i="60"/>
  <c r="S1237" i="60"/>
  <c r="S1236" i="60"/>
  <c r="S1235" i="60"/>
  <c r="S1234" i="60"/>
  <c r="S1233" i="60"/>
  <c r="S1232" i="60"/>
  <c r="S1231" i="60"/>
  <c r="S1230" i="60"/>
  <c r="S1229" i="60"/>
  <c r="S1228" i="60"/>
  <c r="S1227" i="60"/>
  <c r="S1226" i="60"/>
  <c r="S1225" i="60"/>
  <c r="S1224" i="60"/>
  <c r="S1223" i="60"/>
  <c r="S1222" i="60"/>
  <c r="S1221" i="60"/>
  <c r="S1220" i="60"/>
  <c r="S1219" i="60"/>
  <c r="S1218" i="60"/>
  <c r="S1217" i="60"/>
  <c r="S1216" i="60"/>
  <c r="S1215" i="60"/>
  <c r="S1214" i="60"/>
  <c r="S1213" i="60"/>
  <c r="S1212" i="60"/>
  <c r="S1211" i="60"/>
  <c r="S1210" i="60"/>
  <c r="S1209" i="60"/>
  <c r="S1208" i="60"/>
  <c r="S1207" i="60"/>
  <c r="S1206" i="60"/>
  <c r="S1205" i="60"/>
  <c r="S1204" i="60"/>
  <c r="S1203" i="60"/>
  <c r="S1202" i="60"/>
  <c r="S1201" i="60"/>
  <c r="S1200" i="60"/>
  <c r="S1199" i="60"/>
  <c r="S1198" i="60"/>
  <c r="S1197" i="60"/>
  <c r="S1196" i="60"/>
  <c r="S1195" i="60"/>
  <c r="S1194" i="60"/>
  <c r="S1193" i="60"/>
  <c r="S1192" i="60"/>
  <c r="S1191" i="60"/>
  <c r="S1190" i="60"/>
  <c r="S1189" i="60"/>
  <c r="S1188" i="60"/>
  <c r="S1187" i="60"/>
  <c r="S1186" i="60"/>
  <c r="S1185" i="60"/>
  <c r="S1184" i="60"/>
  <c r="S1183" i="60"/>
  <c r="S1182" i="60"/>
  <c r="S1181" i="60"/>
  <c r="S1180" i="60"/>
  <c r="S1179" i="60"/>
  <c r="S1178" i="60"/>
  <c r="S1177" i="60"/>
  <c r="S1176" i="60"/>
  <c r="S1175" i="60"/>
  <c r="S1174" i="60"/>
  <c r="S1173" i="60"/>
  <c r="S1172" i="60"/>
  <c r="S1171" i="60"/>
  <c r="S1170" i="60"/>
  <c r="S1169" i="60"/>
  <c r="S1168" i="60"/>
  <c r="S1167" i="60"/>
  <c r="S1166" i="60"/>
  <c r="S1165" i="60"/>
  <c r="S1164" i="60"/>
  <c r="S1163" i="60"/>
  <c r="S1162" i="60"/>
  <c r="S1161" i="60"/>
  <c r="S1160" i="60"/>
  <c r="S1159" i="60"/>
  <c r="S1158" i="60"/>
  <c r="S1157" i="60"/>
  <c r="S1156" i="60"/>
  <c r="S1155" i="60"/>
  <c r="S1154" i="60"/>
  <c r="S1153" i="60"/>
  <c r="S1152" i="60"/>
  <c r="S1151" i="60"/>
  <c r="S1150" i="60"/>
  <c r="S1149" i="60"/>
  <c r="S1148" i="60"/>
  <c r="S1147" i="60"/>
  <c r="S1146" i="60"/>
  <c r="S1145" i="60"/>
  <c r="S1144" i="60"/>
  <c r="S1143" i="60"/>
  <c r="S1142" i="60"/>
  <c r="S1141" i="60"/>
  <c r="S1140" i="60"/>
  <c r="S1139" i="60"/>
  <c r="S1138" i="60"/>
  <c r="S1137" i="60"/>
  <c r="S1136" i="60"/>
  <c r="S1135" i="60"/>
  <c r="S1134" i="60"/>
  <c r="S1133" i="60"/>
  <c r="S1132" i="60"/>
  <c r="S1131" i="60"/>
  <c r="S1130" i="60"/>
  <c r="S1129" i="60"/>
  <c r="S1128" i="60"/>
  <c r="S1127" i="60"/>
  <c r="S1126" i="60"/>
  <c r="S1125" i="60"/>
  <c r="S1124" i="60"/>
  <c r="S1123" i="60"/>
  <c r="S1122" i="60"/>
  <c r="S1121" i="60"/>
  <c r="S1120" i="60"/>
  <c r="S1119" i="60"/>
  <c r="S1118" i="60"/>
  <c r="S1117" i="60"/>
  <c r="S1116" i="60"/>
  <c r="S1115" i="60"/>
  <c r="S1114" i="60"/>
  <c r="S1113" i="60"/>
  <c r="S1112" i="60"/>
  <c r="S1111" i="60"/>
  <c r="S1110" i="60"/>
  <c r="S1109" i="60"/>
  <c r="S1108" i="60"/>
  <c r="S1107" i="60"/>
  <c r="S1106" i="60"/>
  <c r="S1105" i="60"/>
  <c r="S1104" i="60"/>
  <c r="S1103" i="60"/>
  <c r="S1102" i="60"/>
  <c r="S1101" i="60"/>
  <c r="S1100" i="60"/>
  <c r="S1099" i="60"/>
  <c r="S1098" i="60"/>
  <c r="S1097" i="60"/>
  <c r="S1096" i="60"/>
  <c r="S1095" i="60"/>
  <c r="S1094" i="60"/>
  <c r="S1093" i="60"/>
  <c r="S1092" i="60"/>
  <c r="S1091" i="60"/>
  <c r="S1090" i="60"/>
  <c r="S1089" i="60"/>
  <c r="S1088" i="60"/>
  <c r="S1087" i="60"/>
  <c r="S1086" i="60"/>
  <c r="S1085" i="60"/>
  <c r="S1084" i="60"/>
  <c r="S1083" i="60"/>
  <c r="S1082" i="60"/>
  <c r="S1081" i="60"/>
  <c r="S1080" i="60"/>
  <c r="S1079" i="60"/>
  <c r="S1078" i="60"/>
  <c r="S1077" i="60"/>
  <c r="S1076" i="60"/>
  <c r="S1075" i="60"/>
  <c r="S1074" i="60"/>
  <c r="S1073" i="60"/>
  <c r="S1072" i="60"/>
  <c r="S1071" i="60"/>
  <c r="S1070" i="60"/>
  <c r="S1069" i="60"/>
  <c r="S1068" i="60"/>
  <c r="S1067" i="60"/>
  <c r="S1066" i="60"/>
  <c r="S1065" i="60"/>
  <c r="S1064" i="60"/>
  <c r="S1063" i="60"/>
  <c r="S1062" i="60"/>
  <c r="S1061" i="60"/>
  <c r="S1060" i="60"/>
  <c r="S1059" i="60"/>
  <c r="S1058" i="60"/>
  <c r="S1057" i="60"/>
  <c r="S1056" i="60"/>
  <c r="S1055" i="60"/>
  <c r="S1054" i="60"/>
  <c r="S1053" i="60"/>
  <c r="S1052" i="60"/>
  <c r="S1051" i="60"/>
  <c r="S1050" i="60"/>
  <c r="S1049" i="60"/>
  <c r="S1048" i="60"/>
  <c r="S1047" i="60"/>
  <c r="S1046" i="60"/>
  <c r="S1045" i="60"/>
  <c r="S1044" i="60"/>
  <c r="S1043" i="60"/>
  <c r="S1042" i="60"/>
  <c r="S1041" i="60"/>
  <c r="S1040" i="60"/>
  <c r="S1039" i="60"/>
  <c r="S1038" i="60"/>
  <c r="S1037" i="60"/>
  <c r="S1036" i="60"/>
  <c r="S1035" i="60"/>
  <c r="S1034" i="60"/>
  <c r="S1033" i="60"/>
  <c r="S1032" i="60"/>
  <c r="S1031" i="60"/>
  <c r="S1030" i="60"/>
  <c r="S1029" i="60"/>
  <c r="S1028" i="60"/>
  <c r="S1027" i="60"/>
  <c r="S1026" i="60"/>
  <c r="S1025" i="60"/>
  <c r="S1024" i="60"/>
  <c r="S1023" i="60"/>
  <c r="S1022" i="60"/>
  <c r="S1021" i="60"/>
  <c r="S1020" i="60"/>
  <c r="S1019" i="60"/>
  <c r="S1018" i="60"/>
  <c r="S1017" i="60"/>
  <c r="S1016" i="60"/>
  <c r="S1015" i="60"/>
  <c r="S1014" i="60"/>
  <c r="S1013" i="60"/>
  <c r="S1012" i="60"/>
  <c r="S1011" i="60"/>
  <c r="S1010" i="60"/>
  <c r="S1009" i="60"/>
  <c r="S1008" i="60"/>
  <c r="S1007" i="60"/>
  <c r="S1006" i="60"/>
  <c r="S1005" i="60"/>
  <c r="S1004" i="60"/>
  <c r="S1003" i="60"/>
  <c r="S1002" i="60"/>
  <c r="S1001" i="60"/>
  <c r="S1000" i="60"/>
  <c r="S999" i="60"/>
  <c r="S998" i="60"/>
  <c r="S997" i="60"/>
  <c r="S996" i="60"/>
  <c r="S995" i="60"/>
  <c r="S994" i="60"/>
  <c r="S993" i="60"/>
  <c r="S992" i="60"/>
  <c r="S991" i="60"/>
  <c r="S990" i="60"/>
  <c r="S989" i="60"/>
  <c r="S988" i="60"/>
  <c r="S987" i="60"/>
  <c r="S986" i="60"/>
  <c r="S985" i="60"/>
  <c r="S984" i="60"/>
  <c r="S983" i="60"/>
  <c r="S982" i="60"/>
  <c r="S981" i="60"/>
  <c r="S980" i="60"/>
  <c r="S979" i="60"/>
  <c r="S978" i="60"/>
  <c r="S977" i="60"/>
  <c r="S976" i="60"/>
  <c r="S975" i="60"/>
  <c r="S974" i="60"/>
  <c r="S973" i="60"/>
  <c r="S972" i="60"/>
  <c r="S971" i="60"/>
  <c r="S970" i="60"/>
  <c r="S969" i="60"/>
  <c r="S968" i="60"/>
  <c r="S967" i="60"/>
  <c r="S966" i="60"/>
  <c r="S965" i="60"/>
  <c r="S964" i="60"/>
  <c r="S963" i="60"/>
  <c r="S962" i="60"/>
  <c r="S961" i="60"/>
  <c r="S960" i="60"/>
  <c r="S959" i="60"/>
  <c r="S958" i="60"/>
  <c r="S957" i="60"/>
  <c r="S956" i="60"/>
  <c r="S955" i="60"/>
  <c r="S954" i="60"/>
  <c r="S953" i="60"/>
  <c r="S952" i="60"/>
  <c r="S951" i="60"/>
  <c r="S950" i="60"/>
  <c r="S949" i="60"/>
  <c r="S948" i="60"/>
  <c r="S947" i="60"/>
  <c r="S946" i="60"/>
  <c r="S945" i="60"/>
  <c r="S944" i="60"/>
  <c r="S943" i="60"/>
  <c r="S942" i="60"/>
  <c r="S941" i="60"/>
  <c r="S940" i="60"/>
  <c r="S939" i="60"/>
  <c r="S938" i="60"/>
  <c r="S937" i="60"/>
  <c r="S936" i="60"/>
  <c r="S935" i="60"/>
  <c r="S934" i="60"/>
  <c r="S933" i="60"/>
  <c r="S932" i="60"/>
  <c r="S931" i="60"/>
  <c r="S930" i="60"/>
  <c r="S929" i="60"/>
  <c r="S928" i="60"/>
  <c r="S927" i="60"/>
  <c r="S926" i="60"/>
  <c r="S925" i="60"/>
  <c r="S924" i="60"/>
  <c r="S923" i="60"/>
  <c r="S922" i="60"/>
  <c r="S921" i="60"/>
  <c r="S920" i="60"/>
  <c r="S919" i="60"/>
  <c r="S918" i="60"/>
  <c r="S917" i="60"/>
  <c r="S916" i="60"/>
  <c r="S915" i="60"/>
  <c r="S914" i="60"/>
  <c r="S913" i="60"/>
  <c r="S912" i="60"/>
  <c r="S911" i="60"/>
  <c r="S910" i="60"/>
  <c r="S909" i="60"/>
  <c r="S908" i="60"/>
  <c r="S907" i="60"/>
  <c r="S906" i="60"/>
  <c r="S905" i="60"/>
  <c r="S904" i="60"/>
  <c r="S903" i="60"/>
  <c r="S902" i="60"/>
  <c r="S901" i="60"/>
  <c r="S900" i="60"/>
  <c r="S899" i="60"/>
  <c r="S898" i="60"/>
  <c r="S897" i="60"/>
  <c r="S896" i="60"/>
  <c r="S895" i="60"/>
  <c r="S894" i="60"/>
  <c r="S893" i="60"/>
  <c r="S892" i="60"/>
  <c r="S891" i="60"/>
  <c r="S890" i="60"/>
  <c r="S889" i="60"/>
  <c r="S888" i="60"/>
  <c r="S887" i="60"/>
  <c r="S886" i="60"/>
  <c r="S885" i="60"/>
  <c r="S884" i="60"/>
  <c r="S883" i="60"/>
  <c r="S882" i="60"/>
  <c r="S881" i="60"/>
  <c r="S880" i="60"/>
  <c r="S879" i="60"/>
  <c r="S878" i="60"/>
  <c r="S877" i="60"/>
  <c r="S876" i="60"/>
  <c r="S875" i="60"/>
  <c r="S874" i="60"/>
  <c r="S873" i="60"/>
  <c r="S872" i="60"/>
  <c r="S871" i="60"/>
  <c r="S870" i="60"/>
  <c r="S869" i="60"/>
  <c r="S868" i="60"/>
  <c r="S867" i="60"/>
  <c r="S866" i="60"/>
  <c r="S865" i="60"/>
  <c r="S864" i="60"/>
  <c r="S863" i="60"/>
  <c r="S862" i="60"/>
  <c r="S861" i="60"/>
  <c r="S860" i="60"/>
  <c r="S859" i="60"/>
  <c r="S858" i="60"/>
  <c r="S857" i="60"/>
  <c r="S856" i="60"/>
  <c r="S855" i="60"/>
  <c r="S854" i="60"/>
  <c r="S853" i="60"/>
  <c r="S852" i="60"/>
  <c r="S851" i="60"/>
  <c r="S850" i="60"/>
  <c r="S849" i="60"/>
  <c r="S848" i="60"/>
  <c r="S847" i="60"/>
  <c r="S846" i="60"/>
  <c r="S845" i="60"/>
  <c r="S844" i="60"/>
  <c r="S843" i="60"/>
  <c r="S842" i="60"/>
  <c r="S841" i="60"/>
  <c r="S840" i="60"/>
  <c r="S839" i="60"/>
  <c r="S838" i="60"/>
  <c r="S837" i="60"/>
  <c r="S836" i="60"/>
  <c r="S835" i="60"/>
  <c r="S834" i="60"/>
  <c r="S833" i="60"/>
  <c r="S832" i="60"/>
  <c r="S831" i="60"/>
  <c r="S830" i="60"/>
  <c r="S829" i="60"/>
  <c r="S828" i="60"/>
  <c r="S827" i="60"/>
  <c r="S826" i="60"/>
  <c r="S825" i="60"/>
  <c r="S824" i="60"/>
  <c r="S823" i="60"/>
  <c r="S822" i="60"/>
  <c r="S821" i="60"/>
  <c r="S820" i="60"/>
  <c r="S819" i="60"/>
  <c r="S818" i="60"/>
  <c r="S817" i="60"/>
  <c r="S816" i="60"/>
  <c r="S815" i="60"/>
  <c r="S814" i="60"/>
  <c r="S813" i="60"/>
  <c r="S812" i="60"/>
  <c r="S811" i="60"/>
  <c r="S810" i="60"/>
  <c r="S809" i="60"/>
  <c r="S808" i="60"/>
  <c r="S807" i="60"/>
  <c r="S806" i="60"/>
  <c r="S805" i="60"/>
  <c r="S804" i="60"/>
  <c r="S803" i="60"/>
  <c r="S802" i="60"/>
  <c r="S801" i="60"/>
  <c r="S800" i="60"/>
  <c r="S799" i="60"/>
  <c r="S798" i="60"/>
  <c r="S797" i="60"/>
  <c r="S796" i="60"/>
  <c r="S795" i="60"/>
  <c r="S794" i="60"/>
  <c r="S793" i="60"/>
  <c r="S792" i="60"/>
  <c r="S791" i="60"/>
  <c r="S790" i="60"/>
  <c r="S789" i="60"/>
  <c r="S788" i="60"/>
  <c r="S787" i="60"/>
  <c r="S786" i="60"/>
  <c r="S785" i="60"/>
  <c r="S784" i="60"/>
  <c r="S783" i="60"/>
  <c r="S782" i="60"/>
  <c r="S781" i="60"/>
  <c r="S780" i="60"/>
  <c r="S779" i="60"/>
  <c r="S778" i="60"/>
  <c r="S777" i="60"/>
  <c r="S776" i="60"/>
  <c r="S775" i="60"/>
  <c r="S774" i="60"/>
  <c r="S773" i="60"/>
  <c r="S772" i="60"/>
  <c r="S771" i="60"/>
  <c r="S770" i="60"/>
  <c r="S769" i="60"/>
  <c r="S768" i="60"/>
  <c r="S767" i="60"/>
  <c r="S766" i="60"/>
  <c r="S765" i="60"/>
  <c r="S764" i="60"/>
  <c r="S763" i="60"/>
  <c r="S762" i="60"/>
  <c r="S761" i="60"/>
  <c r="S760" i="60"/>
  <c r="S759" i="60"/>
  <c r="S758" i="60"/>
  <c r="S757" i="60"/>
  <c r="S756" i="60"/>
  <c r="S755" i="60"/>
  <c r="S754" i="60"/>
  <c r="S753" i="60"/>
  <c r="S752" i="60"/>
  <c r="S751" i="60"/>
  <c r="S750" i="60"/>
  <c r="S749" i="60"/>
  <c r="S748" i="60"/>
  <c r="S747" i="60"/>
  <c r="S746" i="60"/>
  <c r="S745" i="60"/>
  <c r="S744" i="60"/>
  <c r="S743" i="60"/>
  <c r="S742" i="60"/>
  <c r="S741" i="60"/>
  <c r="S740" i="60"/>
  <c r="S739" i="60"/>
  <c r="S738" i="60"/>
  <c r="S737" i="60"/>
  <c r="S736" i="60"/>
  <c r="S735" i="60"/>
  <c r="S734" i="60"/>
  <c r="S733" i="60"/>
  <c r="S732" i="60"/>
  <c r="S731" i="60"/>
  <c r="S730" i="60"/>
  <c r="S729" i="60"/>
  <c r="S728" i="60"/>
  <c r="S727" i="60"/>
  <c r="S726" i="60"/>
  <c r="S725" i="60"/>
  <c r="S724" i="60"/>
  <c r="S723" i="60"/>
  <c r="S722" i="60"/>
  <c r="S721" i="60"/>
  <c r="S720" i="60"/>
  <c r="S719" i="60"/>
  <c r="S718" i="60"/>
  <c r="S717" i="60"/>
  <c r="S716" i="60"/>
  <c r="S715" i="60"/>
  <c r="S714" i="60"/>
  <c r="S713" i="60"/>
  <c r="S712" i="60"/>
  <c r="S711" i="60"/>
  <c r="S710" i="60"/>
  <c r="S709" i="60"/>
  <c r="S708" i="60"/>
  <c r="S707" i="60"/>
  <c r="S706" i="60"/>
  <c r="S705" i="60"/>
  <c r="S704" i="60"/>
  <c r="S703" i="60"/>
  <c r="S702" i="60"/>
  <c r="S701" i="60"/>
  <c r="S700" i="60"/>
  <c r="S699" i="60"/>
  <c r="S698" i="60"/>
  <c r="S697" i="60"/>
  <c r="S696" i="60"/>
  <c r="S695" i="60"/>
  <c r="S694" i="60"/>
  <c r="S693" i="60"/>
  <c r="S692" i="60"/>
  <c r="S691" i="60"/>
  <c r="S690" i="60"/>
  <c r="S689" i="60"/>
  <c r="S688" i="60"/>
  <c r="S687" i="60"/>
  <c r="S686" i="60"/>
  <c r="S685" i="60"/>
  <c r="S684" i="60"/>
  <c r="S683" i="60"/>
  <c r="S682" i="60"/>
  <c r="S681" i="60"/>
  <c r="S680" i="60"/>
  <c r="S679" i="60"/>
  <c r="S678" i="60"/>
  <c r="S677" i="60"/>
  <c r="S676" i="60"/>
  <c r="S675" i="60"/>
  <c r="S674" i="60"/>
  <c r="S673" i="60"/>
  <c r="S672" i="60"/>
  <c r="S671" i="60"/>
  <c r="S670" i="60"/>
  <c r="S669" i="60"/>
  <c r="S668" i="60"/>
  <c r="S667" i="60"/>
  <c r="S666" i="60"/>
  <c r="S665" i="60"/>
  <c r="S664" i="60"/>
  <c r="S663" i="60"/>
  <c r="S662" i="60"/>
  <c r="S661" i="60"/>
  <c r="S660" i="60"/>
  <c r="S659" i="60"/>
  <c r="S658" i="60"/>
  <c r="S657" i="60"/>
  <c r="S656" i="60"/>
  <c r="S655" i="60"/>
  <c r="S654" i="60"/>
  <c r="S653" i="60"/>
  <c r="S652" i="60"/>
  <c r="S651" i="60"/>
  <c r="S650" i="60"/>
  <c r="S649" i="60"/>
  <c r="S648" i="60"/>
  <c r="S647" i="60"/>
  <c r="S646" i="60"/>
  <c r="S645" i="60"/>
  <c r="S644" i="60"/>
  <c r="S643" i="60"/>
  <c r="S642" i="60"/>
  <c r="S641" i="60"/>
  <c r="S640" i="60"/>
  <c r="S639" i="60"/>
  <c r="S638" i="60"/>
  <c r="S637" i="60"/>
  <c r="S636" i="60"/>
  <c r="S635" i="60"/>
  <c r="S634" i="60"/>
  <c r="S633" i="60"/>
  <c r="S632" i="60"/>
  <c r="S631" i="60"/>
  <c r="S630" i="60"/>
  <c r="S629" i="60"/>
  <c r="S628" i="60"/>
  <c r="S627" i="60"/>
  <c r="S626" i="60"/>
  <c r="S625" i="60"/>
  <c r="S624" i="60"/>
  <c r="S623" i="60"/>
  <c r="S622" i="60"/>
  <c r="S621" i="60"/>
  <c r="S620" i="60"/>
  <c r="S619" i="60"/>
  <c r="S618" i="60"/>
  <c r="S617" i="60"/>
  <c r="S616" i="60"/>
  <c r="S615" i="60"/>
  <c r="S614" i="60"/>
  <c r="S613" i="60"/>
  <c r="S612" i="60"/>
  <c r="S611" i="60"/>
  <c r="S610" i="60"/>
  <c r="S609" i="60"/>
  <c r="S608" i="60"/>
  <c r="S607" i="60"/>
  <c r="S606" i="60"/>
  <c r="S605" i="60"/>
  <c r="S604" i="60"/>
  <c r="S603" i="60"/>
  <c r="S602" i="60"/>
  <c r="S601" i="60"/>
  <c r="S600" i="60"/>
  <c r="S599" i="60"/>
  <c r="S598" i="60"/>
  <c r="S597" i="60"/>
  <c r="S596" i="60"/>
  <c r="S595" i="60"/>
  <c r="S594" i="60"/>
  <c r="S593" i="60"/>
  <c r="S592" i="60"/>
  <c r="S591" i="60"/>
  <c r="S590" i="60"/>
  <c r="S589" i="60"/>
  <c r="S588" i="60"/>
  <c r="S587" i="60"/>
  <c r="S586" i="60"/>
  <c r="S585" i="60"/>
  <c r="S584" i="60"/>
  <c r="S583" i="60"/>
  <c r="S582" i="60"/>
  <c r="S581" i="60"/>
  <c r="S580" i="60"/>
  <c r="S579" i="60"/>
  <c r="S578" i="60"/>
  <c r="S577" i="60"/>
  <c r="S576" i="60"/>
  <c r="S575" i="60"/>
  <c r="S574" i="60"/>
  <c r="S573" i="60"/>
  <c r="S572" i="60"/>
  <c r="S571" i="60"/>
  <c r="S570" i="60"/>
  <c r="S569" i="60"/>
  <c r="S568" i="60"/>
  <c r="S567" i="60"/>
  <c r="S566" i="60"/>
  <c r="S565" i="60"/>
  <c r="S564" i="60"/>
  <c r="S563" i="60"/>
  <c r="S562" i="60"/>
  <c r="S561" i="60"/>
  <c r="S560" i="60"/>
  <c r="S559" i="60"/>
  <c r="S558" i="60"/>
  <c r="S557" i="60"/>
  <c r="S556" i="60"/>
  <c r="S555" i="60"/>
  <c r="S554" i="60"/>
  <c r="S553" i="60"/>
  <c r="S552" i="60"/>
  <c r="S551" i="60"/>
  <c r="S550" i="60"/>
  <c r="S549" i="60"/>
  <c r="S548" i="60"/>
  <c r="S547" i="60"/>
  <c r="S546" i="60"/>
  <c r="S545" i="60"/>
  <c r="S544" i="60"/>
  <c r="S543" i="60"/>
  <c r="S542" i="60"/>
  <c r="S541" i="60"/>
  <c r="S540" i="60"/>
  <c r="S539" i="60"/>
  <c r="S538" i="60"/>
  <c r="S537" i="60"/>
  <c r="S536" i="60"/>
  <c r="S535" i="60"/>
  <c r="S534" i="60"/>
  <c r="S533" i="60"/>
  <c r="S532" i="60"/>
  <c r="S531" i="60"/>
  <c r="S530" i="60"/>
  <c r="S529" i="60"/>
  <c r="S528" i="60"/>
  <c r="S527" i="60"/>
  <c r="S526" i="60"/>
  <c r="S525" i="60"/>
  <c r="S524" i="60"/>
  <c r="S523" i="60"/>
  <c r="S522" i="60"/>
  <c r="S521" i="60"/>
  <c r="S520" i="60"/>
  <c r="S519" i="60"/>
  <c r="S518" i="60"/>
  <c r="S517" i="60"/>
  <c r="S516" i="60"/>
  <c r="S515" i="60"/>
  <c r="S514" i="60"/>
  <c r="S513" i="60"/>
  <c r="S512" i="60"/>
  <c r="S511" i="60"/>
  <c r="S510" i="60"/>
  <c r="S509" i="60"/>
  <c r="S508" i="60"/>
  <c r="S507" i="60"/>
  <c r="S506" i="60"/>
  <c r="S505" i="60"/>
  <c r="S504" i="60"/>
  <c r="S503" i="60"/>
  <c r="S502" i="60"/>
  <c r="S501" i="60"/>
  <c r="S500" i="60"/>
  <c r="S499" i="60"/>
  <c r="S498" i="60"/>
  <c r="S497" i="60"/>
  <c r="S496" i="60"/>
  <c r="S495" i="60"/>
  <c r="S494" i="60"/>
  <c r="S493" i="60"/>
  <c r="S492" i="60"/>
  <c r="S491" i="60"/>
  <c r="S490" i="60"/>
  <c r="S489" i="60"/>
  <c r="S488" i="60"/>
  <c r="S487" i="60"/>
  <c r="S486" i="60"/>
  <c r="S485" i="60"/>
  <c r="S484" i="60"/>
  <c r="S483" i="60"/>
  <c r="S482" i="60"/>
  <c r="S481" i="60"/>
  <c r="S480" i="60"/>
  <c r="S479" i="60"/>
  <c r="S478" i="60"/>
  <c r="S477" i="60"/>
  <c r="S476" i="60"/>
  <c r="S475" i="60"/>
  <c r="S474" i="60"/>
  <c r="S473" i="60"/>
  <c r="S472" i="60"/>
  <c r="S471" i="60"/>
  <c r="S470" i="60"/>
  <c r="S469" i="60"/>
  <c r="S468" i="60"/>
  <c r="S467" i="60"/>
  <c r="S466" i="60"/>
  <c r="S465" i="60"/>
  <c r="S464" i="60"/>
  <c r="S463" i="60"/>
  <c r="S462" i="60"/>
  <c r="S461" i="60"/>
  <c r="S460" i="60"/>
  <c r="S459" i="60"/>
  <c r="S458" i="60"/>
  <c r="S457" i="60"/>
  <c r="S456" i="60"/>
  <c r="S455" i="60"/>
  <c r="S454" i="60"/>
  <c r="S453" i="60"/>
  <c r="S452" i="60"/>
  <c r="S451" i="60"/>
  <c r="S450" i="60"/>
  <c r="S449" i="60"/>
  <c r="S448" i="60"/>
  <c r="S447" i="60"/>
  <c r="S446" i="60"/>
  <c r="S445" i="60"/>
  <c r="S444" i="60"/>
  <c r="S443" i="60"/>
  <c r="S442" i="60"/>
  <c r="S441" i="60"/>
  <c r="S440" i="60"/>
  <c r="S439" i="60"/>
  <c r="S438" i="60"/>
  <c r="S437" i="60"/>
  <c r="S436" i="60"/>
  <c r="S435" i="60"/>
  <c r="S434" i="60"/>
  <c r="S433" i="60"/>
  <c r="S432" i="60"/>
  <c r="S431" i="60"/>
  <c r="S430" i="60"/>
  <c r="S429" i="60"/>
  <c r="S428" i="60"/>
  <c r="S427" i="60"/>
  <c r="S426" i="60"/>
  <c r="S425" i="60"/>
  <c r="S424" i="60"/>
  <c r="S423" i="60"/>
  <c r="S422" i="60"/>
  <c r="S421" i="60"/>
  <c r="S420" i="60"/>
  <c r="S419" i="60"/>
  <c r="S418" i="60"/>
  <c r="S417" i="60"/>
  <c r="S416" i="60"/>
  <c r="S415" i="60"/>
  <c r="S414" i="60"/>
  <c r="S413" i="60"/>
  <c r="S412" i="60"/>
  <c r="S411" i="60"/>
  <c r="S410" i="60"/>
  <c r="S409" i="60"/>
  <c r="S408" i="60"/>
  <c r="S407" i="60"/>
  <c r="S406" i="60"/>
  <c r="S405" i="60"/>
  <c r="S404" i="60"/>
  <c r="S403" i="60"/>
  <c r="S402" i="60"/>
  <c r="S401" i="60"/>
  <c r="S400" i="60"/>
  <c r="S399" i="60"/>
  <c r="S398" i="60"/>
  <c r="S397" i="60"/>
  <c r="S396" i="60"/>
  <c r="S395" i="60"/>
  <c r="S394" i="60"/>
  <c r="S393" i="60"/>
  <c r="S392" i="60"/>
  <c r="S391" i="60"/>
  <c r="S390" i="60"/>
  <c r="S389" i="60"/>
  <c r="S388" i="60"/>
  <c r="S387" i="60"/>
  <c r="S386" i="60"/>
  <c r="S385" i="60"/>
  <c r="S384" i="60"/>
  <c r="S383" i="60"/>
  <c r="S382" i="60"/>
  <c r="S381" i="60"/>
  <c r="S380" i="60"/>
  <c r="S379" i="60"/>
  <c r="S378" i="60"/>
  <c r="S377" i="60"/>
  <c r="S376" i="60"/>
  <c r="S375" i="60"/>
  <c r="S374" i="60"/>
  <c r="S373" i="60"/>
  <c r="S372" i="60"/>
  <c r="S371" i="60"/>
  <c r="S370" i="60"/>
  <c r="S369" i="60"/>
  <c r="S368" i="60"/>
  <c r="S367" i="60"/>
  <c r="S366" i="60"/>
  <c r="S365" i="60"/>
  <c r="S364" i="60"/>
  <c r="S363" i="60"/>
  <c r="S362" i="60"/>
  <c r="S361" i="60"/>
  <c r="S360" i="60"/>
  <c r="S359" i="60"/>
  <c r="S358" i="60"/>
  <c r="S357" i="60"/>
  <c r="S356" i="60"/>
  <c r="S355" i="60"/>
  <c r="S354" i="60"/>
  <c r="S353" i="60"/>
  <c r="S352" i="60"/>
  <c r="S351" i="60"/>
  <c r="S350" i="60"/>
  <c r="S349" i="60"/>
  <c r="S348" i="60"/>
  <c r="S347" i="60"/>
  <c r="S346" i="60"/>
  <c r="S345" i="60"/>
  <c r="S344" i="60"/>
  <c r="S343" i="60"/>
  <c r="S342" i="60"/>
  <c r="S341" i="60"/>
  <c r="S340" i="60"/>
  <c r="S339" i="60"/>
  <c r="S338" i="60"/>
  <c r="S337" i="60"/>
  <c r="S336" i="60"/>
  <c r="S335" i="60"/>
  <c r="S334" i="60"/>
  <c r="S333" i="60"/>
  <c r="S332" i="60"/>
  <c r="S331" i="60"/>
  <c r="S330" i="60"/>
  <c r="S329" i="60"/>
  <c r="S328" i="60"/>
  <c r="S327" i="60"/>
  <c r="S326" i="60"/>
  <c r="S325" i="60"/>
  <c r="S324" i="60"/>
  <c r="S323" i="60"/>
  <c r="S322" i="60"/>
  <c r="S321" i="60"/>
  <c r="S320" i="60"/>
  <c r="S319" i="60"/>
  <c r="S318" i="60"/>
  <c r="S317" i="60"/>
  <c r="S316" i="60"/>
  <c r="S315" i="60"/>
  <c r="S314" i="60"/>
  <c r="S313" i="60"/>
  <c r="S312" i="60"/>
  <c r="S311" i="60"/>
  <c r="S310" i="60"/>
  <c r="S309" i="60"/>
  <c r="S308" i="60"/>
  <c r="S307" i="60"/>
  <c r="S306" i="60"/>
  <c r="S305" i="60"/>
  <c r="S304" i="60"/>
  <c r="S303" i="60"/>
  <c r="S302" i="60"/>
  <c r="S301" i="60"/>
  <c r="S300" i="60"/>
  <c r="S299" i="60"/>
  <c r="S298" i="60"/>
  <c r="S297" i="60"/>
  <c r="S296" i="60"/>
  <c r="S295" i="60"/>
  <c r="S294" i="60"/>
  <c r="S293" i="60"/>
  <c r="S292" i="60"/>
  <c r="S291" i="60"/>
  <c r="S290" i="60"/>
  <c r="S289" i="60"/>
  <c r="S288" i="60"/>
  <c r="S287" i="60"/>
  <c r="S286" i="60"/>
  <c r="S285" i="60"/>
  <c r="S284" i="60"/>
  <c r="S283" i="60"/>
  <c r="S282" i="60"/>
  <c r="S281" i="60"/>
  <c r="S280" i="60"/>
  <c r="S279" i="60"/>
  <c r="S278" i="60"/>
  <c r="S277" i="60"/>
  <c r="S276" i="60"/>
  <c r="S275" i="60"/>
  <c r="S274" i="60"/>
  <c r="S273" i="60"/>
  <c r="S272" i="60"/>
  <c r="S271" i="60"/>
  <c r="S270" i="60"/>
  <c r="S269" i="60"/>
  <c r="S268" i="60"/>
  <c r="S267" i="60"/>
  <c r="S266" i="60"/>
  <c r="S265" i="60"/>
  <c r="S264" i="60"/>
  <c r="S263" i="60"/>
  <c r="S262" i="60"/>
  <c r="S261" i="60"/>
  <c r="S260" i="60"/>
  <c r="S259" i="60"/>
  <c r="S258" i="60"/>
  <c r="S257" i="60"/>
  <c r="S256" i="60"/>
  <c r="S255" i="60"/>
  <c r="S254" i="60"/>
  <c r="S253" i="60"/>
  <c r="S252" i="60"/>
  <c r="S251" i="60"/>
  <c r="S250" i="60"/>
  <c r="S249" i="60"/>
  <c r="S248" i="60"/>
  <c r="S247" i="60"/>
  <c r="S246" i="60"/>
  <c r="S245" i="60"/>
  <c r="S244" i="60"/>
  <c r="S243" i="60"/>
  <c r="S242" i="60"/>
  <c r="S241" i="60"/>
  <c r="S240" i="60"/>
  <c r="S239" i="60"/>
  <c r="S238" i="60"/>
  <c r="S237" i="60"/>
  <c r="S236" i="60"/>
  <c r="S235" i="60"/>
  <c r="S234" i="60"/>
  <c r="S233" i="60"/>
  <c r="S232" i="60"/>
  <c r="S231" i="60"/>
  <c r="S230" i="60"/>
  <c r="S229" i="60"/>
  <c r="S228" i="60"/>
  <c r="S227" i="60"/>
  <c r="S226" i="60"/>
  <c r="S225" i="60"/>
  <c r="S224" i="60"/>
  <c r="S223" i="60"/>
  <c r="S222" i="60"/>
  <c r="S221" i="60"/>
  <c r="S220" i="60"/>
  <c r="S219" i="60"/>
  <c r="S218" i="60"/>
  <c r="S217" i="60"/>
  <c r="S216" i="60"/>
  <c r="S215" i="60"/>
  <c r="S214" i="60"/>
  <c r="S213" i="60"/>
  <c r="S212" i="60"/>
  <c r="S211" i="60"/>
  <c r="S210" i="60"/>
  <c r="S209" i="60"/>
  <c r="S208" i="60"/>
  <c r="S207" i="60"/>
  <c r="S206" i="60"/>
  <c r="S205" i="60"/>
  <c r="S204" i="60"/>
  <c r="S203" i="60"/>
  <c r="S202" i="60"/>
  <c r="S201" i="60"/>
  <c r="S200" i="60"/>
  <c r="S199" i="60"/>
  <c r="S198" i="60"/>
  <c r="S197" i="60"/>
  <c r="S196" i="60"/>
  <c r="S195" i="60"/>
  <c r="S194" i="60"/>
  <c r="S193" i="60"/>
  <c r="S192" i="60"/>
  <c r="S191" i="60"/>
  <c r="S190" i="60"/>
  <c r="S189" i="60"/>
  <c r="S188" i="60"/>
  <c r="S187" i="60"/>
  <c r="S186" i="60"/>
  <c r="S185" i="60"/>
  <c r="S184" i="60"/>
  <c r="S183" i="60"/>
  <c r="S182" i="60"/>
  <c r="S181" i="60"/>
  <c r="S180" i="60"/>
  <c r="S179" i="60"/>
  <c r="S178" i="60"/>
  <c r="S177" i="60"/>
  <c r="S176" i="60"/>
  <c r="S175" i="60"/>
  <c r="S174" i="60"/>
  <c r="S173" i="60"/>
  <c r="S172" i="60"/>
  <c r="S171" i="60"/>
  <c r="S170" i="60"/>
  <c r="S169" i="60"/>
  <c r="S168" i="60"/>
  <c r="S167" i="60"/>
  <c r="S166" i="60"/>
  <c r="S165" i="60"/>
  <c r="S164" i="60"/>
  <c r="S163" i="60"/>
  <c r="S162" i="60"/>
  <c r="S161" i="60"/>
  <c r="S160" i="60"/>
  <c r="S159" i="60"/>
  <c r="S158" i="60"/>
  <c r="S157" i="60"/>
  <c r="S156" i="60"/>
  <c r="S155" i="60"/>
  <c r="S154" i="60"/>
  <c r="S153" i="60"/>
  <c r="S152" i="60"/>
  <c r="S151" i="60"/>
  <c r="S150" i="60"/>
  <c r="S149" i="60"/>
  <c r="S148" i="60"/>
  <c r="S147" i="60"/>
  <c r="S146" i="60"/>
  <c r="S145" i="60"/>
  <c r="S144" i="60"/>
  <c r="S143" i="60"/>
  <c r="S142" i="60"/>
  <c r="S141" i="60"/>
  <c r="S140" i="60"/>
  <c r="S139" i="60"/>
  <c r="S138" i="60"/>
  <c r="S137" i="60"/>
  <c r="S136" i="60"/>
  <c r="S135" i="60"/>
  <c r="S134" i="60"/>
  <c r="S133" i="60"/>
  <c r="S132" i="60"/>
  <c r="S131" i="60"/>
  <c r="S130" i="60"/>
  <c r="S129" i="60"/>
  <c r="S128" i="60"/>
  <c r="S127" i="60"/>
  <c r="S126" i="60"/>
  <c r="S125" i="60"/>
  <c r="S124" i="60"/>
  <c r="S123" i="60"/>
  <c r="S122" i="60"/>
  <c r="S121" i="60"/>
  <c r="S120" i="60"/>
  <c r="S119" i="60"/>
  <c r="S118" i="60"/>
  <c r="S117" i="60"/>
  <c r="S116" i="60"/>
  <c r="S115" i="60"/>
  <c r="S114" i="60"/>
  <c r="S113" i="60"/>
  <c r="S112" i="60"/>
  <c r="S111" i="60"/>
  <c r="S110" i="60"/>
  <c r="S109" i="60"/>
  <c r="S108" i="60"/>
  <c r="S107" i="60"/>
  <c r="S106" i="60"/>
  <c r="S105" i="60"/>
  <c r="S104" i="60"/>
  <c r="S103" i="60"/>
  <c r="S102" i="60"/>
  <c r="S101" i="60"/>
  <c r="S100" i="60"/>
  <c r="S99" i="60"/>
  <c r="S98" i="60"/>
  <c r="S97" i="60"/>
  <c r="S96" i="60"/>
  <c r="S95" i="60"/>
  <c r="S94" i="60"/>
  <c r="S93" i="60"/>
  <c r="S92" i="60"/>
  <c r="S91" i="60"/>
  <c r="S90" i="60"/>
  <c r="S89" i="60"/>
  <c r="S88" i="60"/>
  <c r="S87" i="60"/>
  <c r="S86" i="60"/>
  <c r="S85" i="60"/>
  <c r="S84" i="60"/>
  <c r="S83" i="60"/>
  <c r="S82" i="60"/>
  <c r="S81" i="60"/>
  <c r="S80" i="60"/>
  <c r="S79" i="60"/>
  <c r="S78" i="60"/>
  <c r="S77" i="60"/>
  <c r="S76" i="60"/>
  <c r="S75" i="60"/>
  <c r="S74" i="60"/>
  <c r="S73" i="60"/>
  <c r="S72" i="60"/>
  <c r="S71" i="60"/>
  <c r="S70" i="60"/>
  <c r="S69" i="60"/>
  <c r="S68" i="60"/>
  <c r="S67" i="60"/>
  <c r="S66" i="60"/>
  <c r="S65" i="60"/>
  <c r="S64" i="60"/>
  <c r="S63" i="60"/>
  <c r="S62" i="60"/>
  <c r="S61" i="60"/>
  <c r="S60" i="60"/>
  <c r="S59" i="60"/>
  <c r="S58" i="60"/>
  <c r="S57" i="60"/>
  <c r="S56" i="60"/>
  <c r="S55" i="60"/>
  <c r="S54" i="60"/>
  <c r="S53" i="60"/>
  <c r="S52" i="60"/>
  <c r="S51" i="60"/>
  <c r="S50" i="60"/>
  <c r="S49" i="60"/>
  <c r="S48" i="60"/>
  <c r="S47" i="60"/>
  <c r="S46" i="60"/>
  <c r="S45" i="60"/>
  <c r="S44" i="60"/>
  <c r="S43" i="60"/>
  <c r="S42" i="60"/>
  <c r="S41" i="60"/>
  <c r="S40" i="60"/>
  <c r="S39" i="60"/>
  <c r="S38" i="60"/>
  <c r="S37" i="60"/>
  <c r="S36" i="60"/>
  <c r="S35" i="60"/>
  <c r="S34" i="60"/>
  <c r="S33" i="60"/>
  <c r="S32" i="60"/>
  <c r="S31" i="60"/>
  <c r="S30" i="60"/>
  <c r="S29" i="60"/>
  <c r="S28" i="60"/>
  <c r="S27" i="60"/>
  <c r="S26" i="60"/>
  <c r="S25" i="60"/>
  <c r="S24" i="60"/>
  <c r="S23" i="60"/>
  <c r="S22" i="60"/>
  <c r="S21" i="60"/>
  <c r="S20" i="60"/>
  <c r="S19" i="60"/>
  <c r="S18" i="60"/>
  <c r="S17" i="60"/>
  <c r="S16" i="60"/>
  <c r="S15" i="60"/>
  <c r="S14" i="60"/>
  <c r="S13" i="60"/>
  <c r="S12" i="60"/>
  <c r="S11" i="60"/>
  <c r="S10" i="60"/>
  <c r="S9" i="60"/>
  <c r="S8" i="60"/>
  <c r="S6" i="60"/>
  <c r="P2086" i="60"/>
  <c r="P2087" i="60" s="1"/>
  <c r="P2088" i="60" s="1"/>
  <c r="P2089" i="60" s="1"/>
  <c r="P2090" i="60" s="1"/>
  <c r="P2091" i="60" s="1"/>
  <c r="P2092" i="60" s="1"/>
  <c r="P2093" i="60" s="1"/>
  <c r="P2094" i="60" s="1"/>
  <c r="P2095" i="60" s="1"/>
  <c r="P2096" i="60" s="1"/>
  <c r="P2097" i="60" s="1"/>
  <c r="P2098" i="60" s="1"/>
  <c r="P2099" i="60" s="1"/>
  <c r="P2100" i="60" s="1"/>
  <c r="P2101" i="60" s="1"/>
  <c r="P2102" i="60" s="1"/>
  <c r="P2103" i="60" s="1"/>
  <c r="P2104" i="60" s="1"/>
  <c r="P2105" i="60" s="1"/>
  <c r="P2106" i="60" s="1"/>
  <c r="P2107" i="60" s="1"/>
  <c r="P2108" i="60" s="1"/>
  <c r="P2109" i="60" s="1"/>
  <c r="P2110" i="60" s="1"/>
  <c r="P2111" i="60" s="1"/>
  <c r="P2112" i="60" s="1"/>
  <c r="P2113" i="60" s="1"/>
  <c r="P2114" i="60" s="1"/>
  <c r="P2115" i="60" s="1"/>
  <c r="P2116" i="60" s="1"/>
  <c r="P2117" i="60" s="1"/>
  <c r="P2118" i="60" s="1"/>
  <c r="P2119" i="60" s="1"/>
  <c r="P2120" i="60" s="1"/>
  <c r="P2121" i="60" s="1"/>
  <c r="P2122" i="60" s="1"/>
  <c r="P2123" i="60" s="1"/>
  <c r="P2124" i="60" s="1"/>
  <c r="P2125" i="60" s="1"/>
  <c r="P2126" i="60" s="1"/>
  <c r="P2127" i="60" s="1"/>
  <c r="P2128" i="60" s="1"/>
  <c r="P2129" i="60" s="1"/>
  <c r="P2130" i="60" s="1"/>
  <c r="P2131" i="60" s="1"/>
  <c r="P2132" i="60" s="1"/>
  <c r="P2133" i="60" s="1"/>
  <c r="P2134" i="60" s="1"/>
  <c r="P2135" i="60" s="1"/>
  <c r="P2136" i="60" s="1"/>
  <c r="P2137" i="60" s="1"/>
  <c r="P2138" i="60" s="1"/>
  <c r="P2139" i="60" s="1"/>
  <c r="P2140" i="60" s="1"/>
  <c r="P2141" i="60" s="1"/>
  <c r="P2142" i="60" s="1"/>
  <c r="P2143" i="60" s="1"/>
  <c r="P2144" i="60" s="1"/>
  <c r="P2145" i="60" s="1"/>
  <c r="P2146" i="60" s="1"/>
  <c r="P2147" i="60" s="1"/>
  <c r="P2148" i="60" s="1"/>
  <c r="P2149" i="60" s="1"/>
  <c r="P2150" i="60" s="1"/>
  <c r="P2151" i="60" s="1"/>
  <c r="P2152" i="60" s="1"/>
  <c r="P2153" i="60" s="1"/>
  <c r="P2154" i="60" s="1"/>
  <c r="P2155" i="60" s="1"/>
  <c r="P2156" i="60" s="1"/>
  <c r="P2157" i="60" s="1"/>
  <c r="P2158" i="60" s="1"/>
  <c r="P2159" i="60" s="1"/>
  <c r="P2160" i="60" s="1"/>
  <c r="P2161" i="60" s="1"/>
  <c r="P2162" i="60" s="1"/>
  <c r="P2163" i="60" s="1"/>
  <c r="P2164" i="60" s="1"/>
  <c r="P2165" i="60" s="1"/>
  <c r="P2166" i="60" s="1"/>
  <c r="P2167" i="60" s="1"/>
  <c r="P2168" i="60" s="1"/>
  <c r="P2169" i="60" s="1"/>
  <c r="P2170" i="60" s="1"/>
  <c r="P2171" i="60" s="1"/>
  <c r="P2172" i="60" s="1"/>
  <c r="P2173" i="60" s="1"/>
  <c r="P2174" i="60" s="1"/>
  <c r="P2175" i="60" s="1"/>
  <c r="P2176" i="60" s="1"/>
  <c r="P2177" i="60" s="1"/>
  <c r="P2178" i="60" s="1"/>
  <c r="P2179" i="60" s="1"/>
  <c r="P2180" i="60" s="1"/>
  <c r="P2181" i="60" s="1"/>
  <c r="P2182" i="60" s="1"/>
  <c r="P2183" i="60" s="1"/>
  <c r="P2184" i="60" s="1"/>
  <c r="P2185" i="60" s="1"/>
  <c r="P2186" i="60" s="1"/>
  <c r="P2187" i="60" s="1"/>
  <c r="P2188" i="60" s="1"/>
  <c r="P2189" i="60" s="1"/>
  <c r="P2190" i="60" s="1"/>
  <c r="P2191" i="60" s="1"/>
  <c r="P2192" i="60" s="1"/>
  <c r="P2193" i="60" s="1"/>
  <c r="P2194" i="60" s="1"/>
  <c r="P2195" i="60" s="1"/>
  <c r="P2196" i="60" s="1"/>
  <c r="P2197" i="60" s="1"/>
  <c r="P2198" i="60" s="1"/>
  <c r="P2199" i="60" s="1"/>
  <c r="P2200" i="60" s="1"/>
  <c r="P2201" i="60" s="1"/>
  <c r="P2202" i="60" s="1"/>
  <c r="P2203" i="60" s="1"/>
  <c r="P2204" i="60" s="1"/>
  <c r="P2205" i="60" s="1"/>
  <c r="P2206" i="60" s="1"/>
  <c r="P2207" i="60" s="1"/>
  <c r="P2208" i="60" s="1"/>
  <c r="P2209" i="60" s="1"/>
  <c r="P2210" i="60" s="1"/>
  <c r="P2211" i="60" s="1"/>
  <c r="P2212" i="60" s="1"/>
  <c r="P2213" i="60" s="1"/>
  <c r="P2214" i="60" s="1"/>
  <c r="P2215" i="60" s="1"/>
  <c r="P2216" i="60" s="1"/>
  <c r="P2217" i="60" s="1"/>
  <c r="P2218" i="60" s="1"/>
  <c r="P2219" i="60" s="1"/>
  <c r="P2220" i="60" s="1"/>
  <c r="P2221" i="60" s="1"/>
  <c r="P2222" i="60" s="1"/>
  <c r="P2223" i="60" s="1"/>
  <c r="P2224" i="60" s="1"/>
  <c r="P2225" i="60" s="1"/>
  <c r="P2226" i="60" s="1"/>
  <c r="P2227" i="60" s="1"/>
  <c r="P2228" i="60" s="1"/>
  <c r="P2229" i="60" s="1"/>
  <c r="P2230" i="60" s="1"/>
  <c r="P2231" i="60" s="1"/>
  <c r="P2232" i="60" s="1"/>
  <c r="P2233" i="60" s="1"/>
  <c r="P2234" i="60" s="1"/>
  <c r="P2235" i="60" s="1"/>
  <c r="P2236" i="60" s="1"/>
  <c r="P2237" i="60" s="1"/>
  <c r="P2238" i="60" s="1"/>
  <c r="P2239" i="60" s="1"/>
  <c r="P2240" i="60" s="1"/>
  <c r="P2241" i="60" s="1"/>
  <c r="P2242" i="60" s="1"/>
  <c r="P2243" i="60" s="1"/>
  <c r="P2244" i="60" s="1"/>
  <c r="P2245" i="60" s="1"/>
  <c r="P2246" i="60" s="1"/>
  <c r="P2247" i="60" s="1"/>
  <c r="P2248" i="60" s="1"/>
  <c r="P2249" i="60" s="1"/>
  <c r="P2250" i="60" s="1"/>
  <c r="P2251" i="60" s="1"/>
  <c r="P2252" i="60" s="1"/>
  <c r="P2253" i="60" s="1"/>
  <c r="P2254" i="60" s="1"/>
  <c r="P2255" i="60" s="1"/>
  <c r="P2256" i="60" s="1"/>
  <c r="P2257" i="60" s="1"/>
  <c r="P2258" i="60" s="1"/>
  <c r="P2259" i="60" s="1"/>
  <c r="P2260" i="60" s="1"/>
  <c r="P2085" i="60"/>
  <c r="P2051" i="60"/>
  <c r="P2052" i="60" s="1"/>
  <c r="P2053" i="60" s="1"/>
  <c r="P2054" i="60" s="1"/>
  <c r="P2055" i="60" s="1"/>
  <c r="P2056" i="60" s="1"/>
  <c r="P2057" i="60" s="1"/>
  <c r="P2058" i="60" s="1"/>
  <c r="P2059" i="60" s="1"/>
  <c r="P2060" i="60" s="1"/>
  <c r="P2061" i="60" s="1"/>
  <c r="P2062" i="60" s="1"/>
  <c r="P2063" i="60" s="1"/>
  <c r="P2064" i="60" s="1"/>
  <c r="P2065" i="60" s="1"/>
  <c r="P2066" i="60" s="1"/>
  <c r="P2067" i="60" s="1"/>
  <c r="P2068" i="60" s="1"/>
  <c r="P2069" i="60" s="1"/>
  <c r="P2070" i="60" s="1"/>
  <c r="P2071" i="60" s="1"/>
  <c r="P2072" i="60" s="1"/>
  <c r="P2073" i="60" s="1"/>
  <c r="P2074" i="60" s="1"/>
  <c r="P2075" i="60" s="1"/>
  <c r="P2076" i="60" s="1"/>
  <c r="P2077" i="60" s="1"/>
  <c r="P2078" i="60" s="1"/>
  <c r="P2079" i="60" s="1"/>
  <c r="P2080" i="60" s="1"/>
  <c r="P2081" i="60" s="1"/>
  <c r="P2082" i="60" s="1"/>
  <c r="P2083" i="60" s="1"/>
  <c r="P2084" i="60" s="1"/>
  <c r="P2050" i="60"/>
  <c r="P2049" i="60"/>
  <c r="P2048" i="60"/>
  <c r="P2047" i="60"/>
  <c r="P2046" i="60"/>
  <c r="P2045" i="60"/>
  <c r="P2044" i="60"/>
  <c r="P2043" i="60"/>
  <c r="P2042" i="60"/>
  <c r="P2041" i="60"/>
  <c r="P2040" i="60"/>
  <c r="P2039" i="60"/>
  <c r="P1257" i="60"/>
  <c r="P1258" i="60" s="1"/>
  <c r="P1259" i="60" s="1"/>
  <c r="P1260" i="60" s="1"/>
  <c r="P1261" i="60" s="1"/>
  <c r="P1262" i="60" s="1"/>
  <c r="P1263" i="60" s="1"/>
  <c r="P1256" i="60"/>
  <c r="P1255" i="60"/>
  <c r="P908" i="60"/>
  <c r="P909" i="60" s="1"/>
  <c r="P910" i="60" s="1"/>
  <c r="P911" i="60" s="1"/>
  <c r="P912" i="60" s="1"/>
  <c r="P913" i="60" s="1"/>
  <c r="P914" i="60" s="1"/>
  <c r="P915" i="60" s="1"/>
  <c r="P916" i="60" s="1"/>
  <c r="P917" i="60" s="1"/>
  <c r="P918" i="60" s="1"/>
  <c r="P919" i="60" s="1"/>
  <c r="P920" i="60" s="1"/>
  <c r="P921" i="60" s="1"/>
  <c r="P922" i="60" s="1"/>
  <c r="P923" i="60" s="1"/>
  <c r="P907" i="60"/>
  <c r="P906" i="60"/>
  <c r="P905" i="60"/>
  <c r="P904" i="60"/>
  <c r="P903" i="60"/>
  <c r="P902" i="60"/>
  <c r="P901" i="60"/>
  <c r="P900" i="60"/>
  <c r="P899" i="60"/>
  <c r="P898" i="60"/>
  <c r="P897" i="60"/>
  <c r="P465" i="60"/>
  <c r="P466" i="60" s="1"/>
  <c r="P456" i="60"/>
  <c r="P457" i="60" s="1"/>
  <c r="P458" i="60" s="1"/>
  <c r="P459" i="60" s="1"/>
  <c r="P460" i="60" s="1"/>
  <c r="P461" i="60" s="1"/>
  <c r="P462" i="60" s="1"/>
  <c r="P463" i="60" s="1"/>
  <c r="P464" i="60" s="1"/>
  <c r="P455" i="60"/>
  <c r="P454" i="60"/>
  <c r="P453" i="60"/>
  <c r="P452" i="60"/>
  <c r="P229" i="60"/>
  <c r="P230" i="60" s="1"/>
  <c r="P231" i="60" s="1"/>
  <c r="P232" i="60" s="1"/>
  <c r="P233" i="60" s="1"/>
  <c r="P234" i="60" s="1"/>
  <c r="P142" i="60"/>
  <c r="P143" i="60" s="1"/>
  <c r="P144" i="60" s="1"/>
  <c r="P145" i="60" s="1"/>
  <c r="P146" i="60" s="1"/>
  <c r="P147" i="60" s="1"/>
  <c r="P148" i="60" s="1"/>
  <c r="P149" i="60" s="1"/>
  <c r="P150" i="60" s="1"/>
  <c r="P151" i="60" s="1"/>
  <c r="P152" i="60" s="1"/>
  <c r="P153" i="60" s="1"/>
  <c r="P154" i="60" s="1"/>
  <c r="P155" i="60" s="1"/>
  <c r="P156" i="60" s="1"/>
  <c r="P157" i="60" s="1"/>
  <c r="P141" i="60"/>
  <c r="P105" i="60"/>
  <c r="P106" i="60" s="1"/>
  <c r="P107" i="60" s="1"/>
  <c r="P108" i="60" s="1"/>
  <c r="P109" i="60" s="1"/>
  <c r="P110" i="60" s="1"/>
  <c r="P111" i="60" s="1"/>
  <c r="P112" i="60" s="1"/>
  <c r="P113" i="60" s="1"/>
  <c r="P114" i="60" s="1"/>
  <c r="P115" i="60" s="1"/>
  <c r="P116" i="60" s="1"/>
  <c r="P117" i="60" s="1"/>
  <c r="P118" i="60" s="1"/>
  <c r="P119" i="60" s="1"/>
  <c r="P120" i="60" s="1"/>
  <c r="P121" i="60" s="1"/>
  <c r="P122" i="60" s="1"/>
  <c r="P123" i="60" s="1"/>
  <c r="P124" i="60" s="1"/>
  <c r="P125" i="60" s="1"/>
  <c r="P126" i="60" s="1"/>
  <c r="P127" i="60" s="1"/>
  <c r="P128" i="60" s="1"/>
  <c r="P129" i="60" s="1"/>
  <c r="P130" i="60" s="1"/>
  <c r="P131" i="60" s="1"/>
  <c r="P132" i="60" s="1"/>
  <c r="P133" i="60" s="1"/>
  <c r="P134" i="60" s="1"/>
  <c r="P135" i="60" s="1"/>
  <c r="P136" i="60" s="1"/>
  <c r="P137" i="60" s="1"/>
  <c r="P138" i="60" s="1"/>
  <c r="P139" i="60" s="1"/>
  <c r="P140" i="60" s="1"/>
  <c r="P104" i="60"/>
  <c r="P94" i="60"/>
  <c r="P95" i="60" s="1"/>
  <c r="P96" i="60" s="1"/>
  <c r="P97" i="60" s="1"/>
  <c r="P98" i="60" s="1"/>
  <c r="P73" i="60"/>
  <c r="P74" i="60" s="1"/>
  <c r="P75" i="60" s="1"/>
  <c r="P76" i="60" s="1"/>
  <c r="P77" i="60" s="1"/>
  <c r="P69" i="60"/>
  <c r="P70" i="60" s="1"/>
  <c r="P71" i="60" s="1"/>
  <c r="P72" i="60" s="1"/>
  <c r="P63" i="60"/>
  <c r="P64" i="60" s="1"/>
  <c r="P65" i="60" s="1"/>
  <c r="P66" i="60" s="1"/>
  <c r="P67" i="60" s="1"/>
  <c r="P68" i="60" s="1"/>
  <c r="P58" i="60"/>
  <c r="P59" i="60" s="1"/>
  <c r="P60" i="60" s="1"/>
  <c r="P61" i="60" s="1"/>
  <c r="P62" i="60" s="1"/>
  <c r="P57" i="60"/>
  <c r="P50" i="60"/>
  <c r="P51" i="60" s="1"/>
  <c r="P52" i="60" s="1"/>
  <c r="P53" i="60" s="1"/>
  <c r="P54" i="60" s="1"/>
  <c r="P55" i="60" s="1"/>
  <c r="P56" i="60" s="1"/>
  <c r="P42" i="60"/>
  <c r="P43" i="60" s="1"/>
  <c r="P44" i="60" s="1"/>
  <c r="P45" i="60" s="1"/>
  <c r="P46" i="60" s="1"/>
  <c r="P47" i="60" s="1"/>
  <c r="P48" i="60" s="1"/>
  <c r="P49" i="60" s="1"/>
  <c r="P38" i="60"/>
  <c r="P39" i="60" s="1"/>
  <c r="P34" i="60"/>
  <c r="P35" i="60" s="1"/>
  <c r="P36" i="60" s="1"/>
  <c r="P37" i="60" s="1"/>
  <c r="P29" i="60"/>
  <c r="P30" i="60" s="1"/>
  <c r="P31" i="60" s="1"/>
  <c r="P24" i="60"/>
  <c r="P25" i="60" s="1"/>
  <c r="P26" i="60" s="1"/>
  <c r="P19" i="60"/>
  <c r="P20" i="60" s="1"/>
  <c r="P21" i="60" s="1"/>
  <c r="P22" i="60" s="1"/>
  <c r="P11" i="60"/>
  <c r="P6" i="60"/>
  <c r="Q2441" i="60"/>
  <c r="Q2440" i="60"/>
  <c r="Q2439" i="60"/>
  <c r="Q2438" i="60"/>
  <c r="Q2437" i="60"/>
  <c r="Q2436" i="60"/>
  <c r="Q2435" i="60"/>
  <c r="Q2434" i="60"/>
  <c r="Q2433" i="60"/>
  <c r="Q2432" i="60"/>
  <c r="Q2431" i="60"/>
  <c r="Q2430" i="60"/>
  <c r="Q2429" i="60"/>
  <c r="Q2428" i="60"/>
  <c r="Q2427" i="60"/>
  <c r="Q2426" i="60"/>
  <c r="Q2425" i="60"/>
  <c r="Q2424" i="60"/>
  <c r="Q2423" i="60"/>
  <c r="Q2422" i="60"/>
  <c r="Q2421" i="60"/>
  <c r="Q2420" i="60"/>
  <c r="Q2419" i="60"/>
  <c r="Q2418" i="60"/>
  <c r="Q2417" i="60"/>
  <c r="Q2416" i="60"/>
  <c r="Q2415" i="60"/>
  <c r="Q2414" i="60"/>
  <c r="Q2413" i="60"/>
  <c r="Q2412" i="60"/>
  <c r="Q2411" i="60"/>
  <c r="Q2410" i="60"/>
  <c r="Q2409" i="60"/>
  <c r="Q2408" i="60"/>
  <c r="Q2407" i="60"/>
  <c r="Q2406" i="60"/>
  <c r="Q2405" i="60"/>
  <c r="Q2404" i="60"/>
  <c r="Q2403" i="60"/>
  <c r="Q2402" i="60"/>
  <c r="Q2401" i="60"/>
  <c r="Q2400" i="60"/>
  <c r="Q2399" i="60"/>
  <c r="Q2398" i="60"/>
  <c r="Q2397" i="60"/>
  <c r="Q2396" i="60"/>
  <c r="Q2395" i="60"/>
  <c r="Q2394" i="60"/>
  <c r="Q2393" i="60"/>
  <c r="Q2392" i="60"/>
  <c r="Q2391" i="60"/>
  <c r="Q2390" i="60"/>
  <c r="Q2389" i="60"/>
  <c r="Q2388" i="60"/>
  <c r="Q2387" i="60"/>
  <c r="Q2386" i="60"/>
  <c r="Q2385" i="60"/>
  <c r="Q2384" i="60"/>
  <c r="Q2383" i="60"/>
  <c r="Q2382" i="60"/>
  <c r="Q2381" i="60"/>
  <c r="Q2380" i="60"/>
  <c r="Q2379" i="60"/>
  <c r="Q2378" i="60"/>
  <c r="Q2377" i="60"/>
  <c r="Q2376" i="60"/>
  <c r="Q2375" i="60"/>
  <c r="Q2374" i="60"/>
  <c r="Q2373" i="60"/>
  <c r="Q2372" i="60"/>
  <c r="Q2371" i="60"/>
  <c r="Q2370" i="60"/>
  <c r="Q2369" i="60"/>
  <c r="Q2368" i="60"/>
  <c r="Q2367" i="60"/>
  <c r="Q2366" i="60"/>
  <c r="Q2365" i="60"/>
  <c r="Q2364" i="60"/>
  <c r="Q2363" i="60"/>
  <c r="Q2362" i="60"/>
  <c r="Q2361" i="60"/>
  <c r="Q2360" i="60"/>
  <c r="Q2359" i="60"/>
  <c r="Q2358" i="60"/>
  <c r="Q2357" i="60"/>
  <c r="Q2356" i="60"/>
  <c r="Q2355" i="60"/>
  <c r="Q2354" i="60"/>
  <c r="Q2353" i="60"/>
  <c r="Q2352" i="60"/>
  <c r="Q2351" i="60"/>
  <c r="Q2350" i="60"/>
  <c r="Q2349" i="60"/>
  <c r="Q2348" i="60"/>
  <c r="Q2347" i="60"/>
  <c r="Q2346" i="60"/>
  <c r="Q2345" i="60"/>
  <c r="Q2344" i="60"/>
  <c r="Q2343" i="60"/>
  <c r="Q2342" i="60"/>
  <c r="Q2341" i="60"/>
  <c r="Q2340" i="60"/>
  <c r="Q2339" i="60"/>
  <c r="Q2338" i="60"/>
  <c r="Q2337" i="60"/>
  <c r="Q2336" i="60"/>
  <c r="Q2335" i="60"/>
  <c r="Q2334" i="60"/>
  <c r="Q2333" i="60"/>
  <c r="Q2332" i="60"/>
  <c r="Q2331" i="60"/>
  <c r="Q2330" i="60"/>
  <c r="Q2329" i="60"/>
  <c r="Q2328" i="60"/>
  <c r="Q2327" i="60"/>
  <c r="Q2326" i="60"/>
  <c r="Q2325" i="60"/>
  <c r="Q2324" i="60"/>
  <c r="Q2323" i="60"/>
  <c r="Q2322" i="60"/>
  <c r="Q2321" i="60"/>
  <c r="Q2320" i="60"/>
  <c r="Q2319" i="60"/>
  <c r="Q2318" i="60"/>
  <c r="Q2317" i="60"/>
  <c r="Q2316" i="60"/>
  <c r="Q2315" i="60"/>
  <c r="Q2314" i="60"/>
  <c r="Q2313" i="60"/>
  <c r="Q2312" i="60"/>
  <c r="Q2311" i="60"/>
  <c r="Q2310" i="60"/>
  <c r="Q2309" i="60"/>
  <c r="Q2308" i="60"/>
  <c r="Q2307" i="60"/>
  <c r="Q2306" i="60"/>
  <c r="Q2305" i="60"/>
  <c r="Q2304" i="60"/>
  <c r="Q2303" i="60"/>
  <c r="Q2302" i="60"/>
  <c r="Q2301" i="60"/>
  <c r="Q2300" i="60"/>
  <c r="Q2299" i="60"/>
  <c r="Q2298" i="60"/>
  <c r="Q2297" i="60"/>
  <c r="Q2296" i="60"/>
  <c r="Q2295" i="60"/>
  <c r="Q2294" i="60"/>
  <c r="Q2293" i="60"/>
  <c r="Q2292" i="60"/>
  <c r="Q2291" i="60"/>
  <c r="Q2290" i="60"/>
  <c r="Q2289" i="60"/>
  <c r="Q2288" i="60"/>
  <c r="Q2287" i="60"/>
  <c r="Q2286" i="60"/>
  <c r="Q2285" i="60"/>
  <c r="Q2284" i="60"/>
  <c r="Q2283" i="60"/>
  <c r="Q2282" i="60"/>
  <c r="Q2281" i="60"/>
  <c r="Q2280" i="60"/>
  <c r="Q2279" i="60"/>
  <c r="Q2278" i="60"/>
  <c r="Q2277" i="60"/>
  <c r="Q2276" i="60"/>
  <c r="Q2275" i="60"/>
  <c r="Q2274" i="60"/>
  <c r="Q2273" i="60"/>
  <c r="Q2272" i="60"/>
  <c r="Q2271" i="60"/>
  <c r="Q2270" i="60"/>
  <c r="Q2269" i="60"/>
  <c r="Q2268" i="60"/>
  <c r="Q2267" i="60"/>
  <c r="Q2266" i="60"/>
  <c r="Q2265" i="60"/>
  <c r="Q2264" i="60"/>
  <c r="Q2263" i="60"/>
  <c r="Q2262" i="60"/>
  <c r="Q2261" i="60"/>
  <c r="Q2260" i="60"/>
  <c r="Q2259" i="60"/>
  <c r="Q2258" i="60"/>
  <c r="Q2257" i="60"/>
  <c r="Q2256" i="60"/>
  <c r="Q2255" i="60"/>
  <c r="Q2254" i="60"/>
  <c r="Q2253" i="60"/>
  <c r="Q2252" i="60"/>
  <c r="Q2251" i="60"/>
  <c r="Q2250" i="60"/>
  <c r="Q2249" i="60"/>
  <c r="Q2248" i="60"/>
  <c r="Q2247" i="60"/>
  <c r="Q2246" i="60"/>
  <c r="Q2245" i="60"/>
  <c r="Q2244" i="60"/>
  <c r="Q2243" i="60"/>
  <c r="Q2242" i="60"/>
  <c r="Q2241" i="60"/>
  <c r="Q2240" i="60"/>
  <c r="Q2239" i="60"/>
  <c r="Q2238" i="60"/>
  <c r="Q2237" i="60"/>
  <c r="Q2236" i="60"/>
  <c r="Q2235" i="60"/>
  <c r="Q2234" i="60"/>
  <c r="Q2233" i="60"/>
  <c r="Q2232" i="60"/>
  <c r="Q2231" i="60"/>
  <c r="Q2230" i="60"/>
  <c r="Q2229" i="60"/>
  <c r="Q2228" i="60"/>
  <c r="Q2227" i="60"/>
  <c r="Q2226" i="60"/>
  <c r="Q2225" i="60"/>
  <c r="Q2224" i="60"/>
  <c r="Q2223" i="60"/>
  <c r="Q2222" i="60"/>
  <c r="Q2221" i="60"/>
  <c r="Q2220" i="60"/>
  <c r="Q2219" i="60"/>
  <c r="Q2218" i="60"/>
  <c r="Q2217" i="60"/>
  <c r="Q2216" i="60"/>
  <c r="Q2215" i="60"/>
  <c r="Q2214" i="60"/>
  <c r="Q2213" i="60"/>
  <c r="Q2212" i="60"/>
  <c r="Q2211" i="60"/>
  <c r="Q2210" i="60"/>
  <c r="Q2209" i="60"/>
  <c r="Q2208" i="60"/>
  <c r="Q2207" i="60"/>
  <c r="Q2206" i="60"/>
  <c r="Q2205" i="60"/>
  <c r="Q2204" i="60"/>
  <c r="Q2203" i="60"/>
  <c r="Q2202" i="60"/>
  <c r="Q2201" i="60"/>
  <c r="Q2200" i="60"/>
  <c r="Q2199" i="60"/>
  <c r="Q2198" i="60"/>
  <c r="Q2197" i="60"/>
  <c r="Q2196" i="60"/>
  <c r="Q2195" i="60"/>
  <c r="Q2194" i="60"/>
  <c r="Q2193" i="60"/>
  <c r="Q2192" i="60"/>
  <c r="Q2191" i="60"/>
  <c r="Q2190" i="60"/>
  <c r="Q2189" i="60"/>
  <c r="Q2188" i="60"/>
  <c r="Q2187" i="60"/>
  <c r="Q2186" i="60"/>
  <c r="Q2185" i="60"/>
  <c r="Q2184" i="60"/>
  <c r="Q2183" i="60"/>
  <c r="Q2182" i="60"/>
  <c r="Q2181" i="60"/>
  <c r="Q2180" i="60"/>
  <c r="Q2179" i="60"/>
  <c r="Q2178" i="60"/>
  <c r="Q2177" i="60"/>
  <c r="Q2176" i="60"/>
  <c r="Q2175" i="60"/>
  <c r="Q2174" i="60"/>
  <c r="Q2173" i="60"/>
  <c r="Q2172" i="60"/>
  <c r="Q2171" i="60"/>
  <c r="Q2170" i="60"/>
  <c r="Q2169" i="60"/>
  <c r="Q2168" i="60"/>
  <c r="Q2167" i="60"/>
  <c r="Q2166" i="60"/>
  <c r="Q2165" i="60"/>
  <c r="Q2164" i="60"/>
  <c r="Q2163" i="60"/>
  <c r="Q2162" i="60"/>
  <c r="Q2161" i="60"/>
  <c r="Q2160" i="60"/>
  <c r="Q2159" i="60"/>
  <c r="Q2158" i="60"/>
  <c r="Q2157" i="60"/>
  <c r="Q2156" i="60"/>
  <c r="Q2155" i="60"/>
  <c r="Q2154" i="60"/>
  <c r="Q2153" i="60"/>
  <c r="Q2152" i="60"/>
  <c r="Q2151" i="60"/>
  <c r="Q2150" i="60"/>
  <c r="Q2149" i="60"/>
  <c r="Q2148" i="60"/>
  <c r="Q2147" i="60"/>
  <c r="Q2146" i="60"/>
  <c r="Q2145" i="60"/>
  <c r="Q2144" i="60"/>
  <c r="Q2143" i="60"/>
  <c r="Q2142" i="60"/>
  <c r="Q2141" i="60"/>
  <c r="Q2140" i="60"/>
  <c r="Q2139" i="60"/>
  <c r="Q2138" i="60"/>
  <c r="Q2137" i="60"/>
  <c r="Q2136" i="60"/>
  <c r="Q2135" i="60"/>
  <c r="Q2134" i="60"/>
  <c r="Q2133" i="60"/>
  <c r="Q2132" i="60"/>
  <c r="Q2131" i="60"/>
  <c r="Q2130" i="60"/>
  <c r="Q2129" i="60"/>
  <c r="Q2128" i="60"/>
  <c r="Q2127" i="60"/>
  <c r="Q2126" i="60"/>
  <c r="Q2125" i="60"/>
  <c r="Q2124" i="60"/>
  <c r="Q2123" i="60"/>
  <c r="Q2122" i="60"/>
  <c r="Q2121" i="60"/>
  <c r="Q2120" i="60"/>
  <c r="Q2119" i="60"/>
  <c r="Q2118" i="60"/>
  <c r="Q2117" i="60"/>
  <c r="Q2116" i="60"/>
  <c r="Q2115" i="60"/>
  <c r="Q2114" i="60"/>
  <c r="Q2113" i="60"/>
  <c r="Q2112" i="60"/>
  <c r="Q2111" i="60"/>
  <c r="Q2110" i="60"/>
  <c r="Q2109" i="60"/>
  <c r="Q2108" i="60"/>
  <c r="Q2107" i="60"/>
  <c r="Q2106" i="60"/>
  <c r="Q2105" i="60"/>
  <c r="Q2104" i="60"/>
  <c r="Q2103" i="60"/>
  <c r="Q2102" i="60"/>
  <c r="Q2101" i="60"/>
  <c r="Q2100" i="60"/>
  <c r="Q2099" i="60"/>
  <c r="Q2098" i="60"/>
  <c r="Q2097" i="60"/>
  <c r="Q2096" i="60"/>
  <c r="Q2095" i="60"/>
  <c r="Q2094" i="60"/>
  <c r="Q2093" i="60"/>
  <c r="Q2092" i="60"/>
  <c r="Q2091" i="60"/>
  <c r="Q2090" i="60"/>
  <c r="Q2089" i="60"/>
  <c r="Q2088" i="60"/>
  <c r="Q2087" i="60"/>
  <c r="Q2086" i="60"/>
  <c r="Q2085" i="60"/>
  <c r="Q2084" i="60"/>
  <c r="Q2083" i="60"/>
  <c r="Q2082" i="60"/>
  <c r="Q2081" i="60"/>
  <c r="Q2080" i="60"/>
  <c r="Q2079" i="60"/>
  <c r="Q2078" i="60"/>
  <c r="Q2077" i="60"/>
  <c r="Q2076" i="60"/>
  <c r="Q2075" i="60"/>
  <c r="Q2074" i="60"/>
  <c r="Q2073" i="60"/>
  <c r="Q2072" i="60"/>
  <c r="Q2071" i="60"/>
  <c r="Q2070" i="60"/>
  <c r="Q2069" i="60"/>
  <c r="Q2068" i="60"/>
  <c r="Q2067" i="60"/>
  <c r="Q2066" i="60"/>
  <c r="Q2065" i="60"/>
  <c r="Q2064" i="60"/>
  <c r="Q2063" i="60"/>
  <c r="Q2062" i="60"/>
  <c r="Q2061" i="60"/>
  <c r="Q2060" i="60"/>
  <c r="Q2059" i="60"/>
  <c r="Q2058" i="60"/>
  <c r="Q2057" i="60"/>
  <c r="Q2056" i="60"/>
  <c r="Q2055" i="60"/>
  <c r="Q2054" i="60"/>
  <c r="Q2053" i="60"/>
  <c r="Q2052" i="60"/>
  <c r="Q2051" i="60"/>
  <c r="Q2050" i="60"/>
  <c r="Q2049" i="60"/>
  <c r="Q2048" i="60"/>
  <c r="Q2047" i="60"/>
  <c r="Q2046" i="60"/>
  <c r="Q2045" i="60"/>
  <c r="Q2044" i="60"/>
  <c r="Q2043" i="60"/>
  <c r="Q2042" i="60"/>
  <c r="Q2041" i="60"/>
  <c r="Q2040" i="60"/>
  <c r="Q2039" i="60"/>
  <c r="Q2038" i="60"/>
  <c r="Q2037" i="60"/>
  <c r="Q2036" i="60"/>
  <c r="Q2035" i="60"/>
  <c r="Q2034" i="60"/>
  <c r="Q2033" i="60"/>
  <c r="Q2032" i="60"/>
  <c r="Q2031" i="60"/>
  <c r="Q2030" i="60"/>
  <c r="Q2029" i="60"/>
  <c r="Q2028" i="60"/>
  <c r="Q2027" i="60"/>
  <c r="Q2026" i="60"/>
  <c r="Q2025" i="60"/>
  <c r="Q2024" i="60"/>
  <c r="Q2023" i="60"/>
  <c r="Q2022" i="60"/>
  <c r="Q2021" i="60"/>
  <c r="Q2020" i="60"/>
  <c r="Q2019" i="60"/>
  <c r="Q2018" i="60"/>
  <c r="Q2017" i="60"/>
  <c r="Q2016" i="60"/>
  <c r="Q2015" i="60"/>
  <c r="Q2013" i="60"/>
  <c r="Q2012" i="60"/>
  <c r="Q2011" i="60"/>
  <c r="Q2010" i="60"/>
  <c r="Q2009" i="60"/>
  <c r="Q2008" i="60"/>
  <c r="Q2007" i="60"/>
  <c r="Q2006" i="60"/>
  <c r="Q2005" i="60"/>
  <c r="Q2004" i="60"/>
  <c r="Q2003" i="60"/>
  <c r="Q2002" i="60"/>
  <c r="Q2001" i="60"/>
  <c r="Q2000" i="60"/>
  <c r="Q1999" i="60"/>
  <c r="Q1998" i="60"/>
  <c r="Q1997" i="60"/>
  <c r="Q1996" i="60"/>
  <c r="Q1995" i="60"/>
  <c r="Q1994" i="60"/>
  <c r="Q1993" i="60"/>
  <c r="Q1992" i="60"/>
  <c r="Q1991" i="60"/>
  <c r="Q1990" i="60"/>
  <c r="Q1989" i="60"/>
  <c r="Q1988" i="60"/>
  <c r="Q1987" i="60"/>
  <c r="Q1986" i="60"/>
  <c r="Q1985" i="60"/>
  <c r="Q1984" i="60"/>
  <c r="Q1983" i="60"/>
  <c r="Q1982" i="60"/>
  <c r="Q1981" i="60"/>
  <c r="Q1980" i="60"/>
  <c r="Q1979" i="60"/>
  <c r="Q1978" i="60"/>
  <c r="Q1977" i="60"/>
  <c r="Q1976" i="60"/>
  <c r="Q1975" i="60"/>
  <c r="Q1974" i="60"/>
  <c r="Q1973" i="60"/>
  <c r="Q1972" i="60"/>
  <c r="Q1971" i="60"/>
  <c r="Q1970" i="60"/>
  <c r="Q1969" i="60"/>
  <c r="Q1968" i="60"/>
  <c r="Q1967" i="60"/>
  <c r="Q1966" i="60"/>
  <c r="Q1965" i="60"/>
  <c r="Q1964" i="60"/>
  <c r="Q1963" i="60"/>
  <c r="Q1962" i="60"/>
  <c r="Q1961" i="60"/>
  <c r="Q1960" i="60"/>
  <c r="Q1959" i="60"/>
  <c r="Q1958" i="60"/>
  <c r="Q1957" i="60"/>
  <c r="Q1956" i="60"/>
  <c r="Q1955" i="60"/>
  <c r="Q1954" i="60"/>
  <c r="Q1953" i="60"/>
  <c r="Q1952" i="60"/>
  <c r="Q1951" i="60"/>
  <c r="Q1950" i="60"/>
  <c r="Q1949" i="60"/>
  <c r="Q1948" i="60"/>
  <c r="Q1947" i="60"/>
  <c r="Q1946" i="60"/>
  <c r="Q1945" i="60"/>
  <c r="Q1944" i="60"/>
  <c r="Q1943" i="60"/>
  <c r="Q1942" i="60"/>
  <c r="Q1941" i="60"/>
  <c r="Q1940" i="60"/>
  <c r="Q1939" i="60"/>
  <c r="Q1938" i="60"/>
  <c r="Q1937" i="60"/>
  <c r="Q1936" i="60"/>
  <c r="Q1935" i="60"/>
  <c r="Q1934" i="60"/>
  <c r="Q1933" i="60"/>
  <c r="Q1932" i="60"/>
  <c r="Q1931" i="60"/>
  <c r="Q1930" i="60"/>
  <c r="Q1929" i="60"/>
  <c r="Q1928" i="60"/>
  <c r="Q1927" i="60"/>
  <c r="Q1926" i="60"/>
  <c r="Q1925" i="60"/>
  <c r="Q1924" i="60"/>
  <c r="Q1923" i="60"/>
  <c r="Q1922" i="60"/>
  <c r="Q1921" i="60"/>
  <c r="Q1920" i="60"/>
  <c r="Q1919" i="60"/>
  <c r="Q1918" i="60"/>
  <c r="Q1917" i="60"/>
  <c r="Q1916" i="60"/>
  <c r="Q1915" i="60"/>
  <c r="Q1914" i="60"/>
  <c r="Q1913" i="60"/>
  <c r="Q1912" i="60"/>
  <c r="Q1911" i="60"/>
  <c r="Q1910" i="60"/>
  <c r="Q1909" i="60"/>
  <c r="Q1908" i="60"/>
  <c r="Q1907" i="60"/>
  <c r="Q1906" i="60"/>
  <c r="Q1905" i="60"/>
  <c r="Q1904" i="60"/>
  <c r="Q1903" i="60"/>
  <c r="Q1902" i="60"/>
  <c r="Q1901" i="60"/>
  <c r="Q1900" i="60"/>
  <c r="Q1899" i="60"/>
  <c r="Q1898" i="60"/>
  <c r="Q1897" i="60"/>
  <c r="Q1896" i="60"/>
  <c r="Q1895" i="60"/>
  <c r="Q1894" i="60"/>
  <c r="Q1893" i="60"/>
  <c r="Q1892" i="60"/>
  <c r="Q1891" i="60"/>
  <c r="Q1890" i="60"/>
  <c r="Q1889" i="60"/>
  <c r="Q1888" i="60"/>
  <c r="Q1887" i="60"/>
  <c r="Q1886" i="60"/>
  <c r="Q1885" i="60"/>
  <c r="Q1884" i="60"/>
  <c r="Q1883" i="60"/>
  <c r="Q1882" i="60"/>
  <c r="Q1881" i="60"/>
  <c r="Q1880" i="60"/>
  <c r="Q1879" i="60"/>
  <c r="Q1878" i="60"/>
  <c r="Q1877" i="60"/>
  <c r="Q1876" i="60"/>
  <c r="Q1875" i="60"/>
  <c r="Q1874" i="60"/>
  <c r="Q1873" i="60"/>
  <c r="Q1872" i="60"/>
  <c r="Q1871" i="60"/>
  <c r="Q1870" i="60"/>
  <c r="Q1869" i="60"/>
  <c r="Q1868" i="60"/>
  <c r="Q1867" i="60"/>
  <c r="Q1866" i="60"/>
  <c r="Q1865" i="60"/>
  <c r="Q1864" i="60"/>
  <c r="Q1863" i="60"/>
  <c r="Q1862" i="60"/>
  <c r="Q1861" i="60"/>
  <c r="Q1860" i="60"/>
  <c r="Q1859" i="60"/>
  <c r="Q1858" i="60"/>
  <c r="Q1857" i="60"/>
  <c r="Q1856" i="60"/>
  <c r="Q1855" i="60"/>
  <c r="Q1854" i="60"/>
  <c r="Q1853" i="60"/>
  <c r="Q1852" i="60"/>
  <c r="Q1851" i="60"/>
  <c r="Q1850" i="60"/>
  <c r="Q1849" i="60"/>
  <c r="Q1848" i="60"/>
  <c r="Q1847" i="60"/>
  <c r="Q1846" i="60"/>
  <c r="Q1845" i="60"/>
  <c r="Q1844" i="60"/>
  <c r="Q1843" i="60"/>
  <c r="Q1842" i="60"/>
  <c r="Q1841" i="60"/>
  <c r="Q1840" i="60"/>
  <c r="Q1839" i="60"/>
  <c r="Q1838" i="60"/>
  <c r="Q1837" i="60"/>
  <c r="Q1836" i="60"/>
  <c r="Q1835" i="60"/>
  <c r="Q1834" i="60"/>
  <c r="Q1833" i="60"/>
  <c r="Q1832" i="60"/>
  <c r="Q1831" i="60"/>
  <c r="Q1830" i="60"/>
  <c r="Q1829" i="60"/>
  <c r="Q1828" i="60"/>
  <c r="Q1827" i="60"/>
  <c r="Q1826" i="60"/>
  <c r="Q1825" i="60"/>
  <c r="Q1824" i="60"/>
  <c r="Q1823" i="60"/>
  <c r="Q1822" i="60"/>
  <c r="Q1821" i="60"/>
  <c r="Q1820" i="60"/>
  <c r="Q1819" i="60"/>
  <c r="Q1818" i="60"/>
  <c r="Q1817" i="60"/>
  <c r="Q1816" i="60"/>
  <c r="Q1815" i="60"/>
  <c r="Q1814" i="60"/>
  <c r="Q1813" i="60"/>
  <c r="Q1812" i="60"/>
  <c r="Q1811" i="60"/>
  <c r="Q1810" i="60"/>
  <c r="Q1809" i="60"/>
  <c r="Q1808" i="60"/>
  <c r="Q1807" i="60"/>
  <c r="Q1806" i="60"/>
  <c r="Q1805" i="60"/>
  <c r="Q1804" i="60"/>
  <c r="Q1803" i="60"/>
  <c r="Q1802" i="60"/>
  <c r="Q1801" i="60"/>
  <c r="Q1800" i="60"/>
  <c r="Q1799" i="60"/>
  <c r="Q1798" i="60"/>
  <c r="Q1797" i="60"/>
  <c r="Q1796" i="60"/>
  <c r="Q1795" i="60"/>
  <c r="Q1794" i="60"/>
  <c r="Q1793" i="60"/>
  <c r="Q1792" i="60"/>
  <c r="Q1791" i="60"/>
  <c r="Q1790" i="60"/>
  <c r="Q1789" i="60"/>
  <c r="Q1788" i="60"/>
  <c r="Q1787" i="60"/>
  <c r="Q1786" i="60"/>
  <c r="Q1785" i="60"/>
  <c r="Q1784" i="60"/>
  <c r="Q1783" i="60"/>
  <c r="Q1782" i="60"/>
  <c r="Q1781" i="60"/>
  <c r="Q1780" i="60"/>
  <c r="Q1779" i="60"/>
  <c r="Q1778" i="60"/>
  <c r="Q1777" i="60"/>
  <c r="Q1776" i="60"/>
  <c r="Q1775" i="60"/>
  <c r="Q1774" i="60"/>
  <c r="Q1773" i="60"/>
  <c r="Q1772" i="60"/>
  <c r="Q1771" i="60"/>
  <c r="Q1770" i="60"/>
  <c r="Q1769" i="60"/>
  <c r="Q1768" i="60"/>
  <c r="Q1767" i="60"/>
  <c r="Q1766" i="60"/>
  <c r="Q1765" i="60"/>
  <c r="Q1764" i="60"/>
  <c r="Q1763" i="60"/>
  <c r="Q1762" i="60"/>
  <c r="Q1761" i="60"/>
  <c r="Q1760" i="60"/>
  <c r="Q1759" i="60"/>
  <c r="Q1758" i="60"/>
  <c r="Q1757" i="60"/>
  <c r="Q1756" i="60"/>
  <c r="Q1755" i="60"/>
  <c r="Q1754" i="60"/>
  <c r="Q1753" i="60"/>
  <c r="Q1752" i="60"/>
  <c r="Q1751" i="60"/>
  <c r="Q1750" i="60"/>
  <c r="Q1749" i="60"/>
  <c r="Q1748" i="60"/>
  <c r="Q1747" i="60"/>
  <c r="Q1746" i="60"/>
  <c r="Q1745" i="60"/>
  <c r="Q1744" i="60"/>
  <c r="Q1743" i="60"/>
  <c r="Q1742" i="60"/>
  <c r="Q1741" i="60"/>
  <c r="Q1740" i="60"/>
  <c r="Q1739" i="60"/>
  <c r="Q1738" i="60"/>
  <c r="Q1737" i="60"/>
  <c r="Q1736" i="60"/>
  <c r="Q1735" i="60"/>
  <c r="Q1734" i="60"/>
  <c r="Q1733" i="60"/>
  <c r="Q1732" i="60"/>
  <c r="Q1731" i="60"/>
  <c r="Q1730" i="60"/>
  <c r="Q1729" i="60"/>
  <c r="Q1728" i="60"/>
  <c r="Q1727" i="60"/>
  <c r="Q1726" i="60"/>
  <c r="Q1725" i="60"/>
  <c r="Q1724" i="60"/>
  <c r="Q1723" i="60"/>
  <c r="Q1722" i="60"/>
  <c r="Q1721" i="60"/>
  <c r="Q1720" i="60"/>
  <c r="Q1719" i="60"/>
  <c r="Q1718" i="60"/>
  <c r="Q1717" i="60"/>
  <c r="Q1716" i="60"/>
  <c r="Q1715" i="60"/>
  <c r="Q1714" i="60"/>
  <c r="Q1713" i="60"/>
  <c r="Q1712" i="60"/>
  <c r="Q1711" i="60"/>
  <c r="Q1710" i="60"/>
  <c r="Q1709" i="60"/>
  <c r="Q1708" i="60"/>
  <c r="Q1707" i="60"/>
  <c r="Q1706" i="60"/>
  <c r="Q1705" i="60"/>
  <c r="Q1704" i="60"/>
  <c r="Q1703" i="60"/>
  <c r="Q1702" i="60"/>
  <c r="Q1701" i="60"/>
  <c r="Q1700" i="60"/>
  <c r="Q1699" i="60"/>
  <c r="Q1698" i="60"/>
  <c r="Q1697" i="60"/>
  <c r="Q1696" i="60"/>
  <c r="Q1695" i="60"/>
  <c r="Q1694" i="60"/>
  <c r="Q1693" i="60"/>
  <c r="Q1692" i="60"/>
  <c r="Q1691" i="60"/>
  <c r="Q1690" i="60"/>
  <c r="Q1689" i="60"/>
  <c r="Q1688" i="60"/>
  <c r="Q1687" i="60"/>
  <c r="Q1686" i="60"/>
  <c r="Q1685" i="60"/>
  <c r="Q1684" i="60"/>
  <c r="Q1683" i="60"/>
  <c r="Q1682" i="60"/>
  <c r="Q1681" i="60"/>
  <c r="Q1680" i="60"/>
  <c r="Q1679" i="60"/>
  <c r="Q1678" i="60"/>
  <c r="Q1677" i="60"/>
  <c r="Q1676" i="60"/>
  <c r="Q1675" i="60"/>
  <c r="Q1674" i="60"/>
  <c r="Q1673" i="60"/>
  <c r="Q1672" i="60"/>
  <c r="Q1671" i="60"/>
  <c r="Q1670" i="60"/>
  <c r="Q1669" i="60"/>
  <c r="Q1668" i="60"/>
  <c r="Q1667" i="60"/>
  <c r="Q1666" i="60"/>
  <c r="Q1665" i="60"/>
  <c r="Q1664" i="60"/>
  <c r="Q1663" i="60"/>
  <c r="Q1662" i="60"/>
  <c r="Q1661" i="60"/>
  <c r="Q1660" i="60"/>
  <c r="Q1659" i="60"/>
  <c r="Q1658" i="60"/>
  <c r="Q1657" i="60"/>
  <c r="Q1656" i="60"/>
  <c r="Q1655" i="60"/>
  <c r="Q1654" i="60"/>
  <c r="Q1653" i="60"/>
  <c r="Q1652" i="60"/>
  <c r="Q1651" i="60"/>
  <c r="Q1650" i="60"/>
  <c r="Q1649" i="60"/>
  <c r="Q1648" i="60"/>
  <c r="Q1647" i="60"/>
  <c r="Q1646" i="60"/>
  <c r="Q1645" i="60"/>
  <c r="Q1644" i="60"/>
  <c r="Q1643" i="60"/>
  <c r="Q1642" i="60"/>
  <c r="Q1641" i="60"/>
  <c r="Q1640" i="60"/>
  <c r="Q1639" i="60"/>
  <c r="Q1638" i="60"/>
  <c r="Q1637" i="60"/>
  <c r="Q1636" i="60"/>
  <c r="Q1635" i="60"/>
  <c r="Q1634" i="60"/>
  <c r="Q1633" i="60"/>
  <c r="Q1632" i="60"/>
  <c r="Q1631" i="60"/>
  <c r="Q1630" i="60"/>
  <c r="Q1629" i="60"/>
  <c r="Q1628" i="60"/>
  <c r="Q1627" i="60"/>
  <c r="Q1626" i="60"/>
  <c r="Q1625" i="60"/>
  <c r="Q1624" i="60"/>
  <c r="Q1623" i="60"/>
  <c r="Q1622" i="60"/>
  <c r="Q1621" i="60"/>
  <c r="Q1620" i="60"/>
  <c r="Q1619" i="60"/>
  <c r="Q1618" i="60"/>
  <c r="Q1617" i="60"/>
  <c r="Q1616" i="60"/>
  <c r="Q1615" i="60"/>
  <c r="Q1614" i="60"/>
  <c r="Q1613" i="60"/>
  <c r="Q1612" i="60"/>
  <c r="Q1611" i="60"/>
  <c r="Q1610" i="60"/>
  <c r="Q1609" i="60"/>
  <c r="Q1608" i="60"/>
  <c r="Q1607" i="60"/>
  <c r="Q1606" i="60"/>
  <c r="Q1605" i="60"/>
  <c r="Q1604" i="60"/>
  <c r="Q1603" i="60"/>
  <c r="Q1602" i="60"/>
  <c r="Q1601" i="60"/>
  <c r="Q1600" i="60"/>
  <c r="Q1599" i="60"/>
  <c r="Q1598" i="60"/>
  <c r="Q1597" i="60"/>
  <c r="Q1596" i="60"/>
  <c r="Q1595" i="60"/>
  <c r="Q1594" i="60"/>
  <c r="Q1593" i="60"/>
  <c r="Q1592" i="60"/>
  <c r="Q1591" i="60"/>
  <c r="Q1590" i="60"/>
  <c r="Q1589" i="60"/>
  <c r="Q1588" i="60"/>
  <c r="Q1587" i="60"/>
  <c r="Q1586" i="60"/>
  <c r="Q1585" i="60"/>
  <c r="Q1584" i="60"/>
  <c r="Q1583" i="60"/>
  <c r="Q1582" i="60"/>
  <c r="Q1581" i="60"/>
  <c r="Q1580" i="60"/>
  <c r="Q1579" i="60"/>
  <c r="Q1578" i="60"/>
  <c r="Q1577" i="60"/>
  <c r="Q1576" i="60"/>
  <c r="Q1575" i="60"/>
  <c r="Q1574" i="60"/>
  <c r="Q1573" i="60"/>
  <c r="Q1572" i="60"/>
  <c r="Q1571" i="60"/>
  <c r="Q1570" i="60"/>
  <c r="Q1569" i="60"/>
  <c r="Q1568" i="60"/>
  <c r="Q1567" i="60"/>
  <c r="Q1566" i="60"/>
  <c r="Q1565" i="60"/>
  <c r="Q1564" i="60"/>
  <c r="Q1563" i="60"/>
  <c r="Q1562" i="60"/>
  <c r="Q1561" i="60"/>
  <c r="Q1560" i="60"/>
  <c r="Q1559" i="60"/>
  <c r="Q1558" i="60"/>
  <c r="Q1557" i="60"/>
  <c r="Q1556" i="60"/>
  <c r="Q1555" i="60"/>
  <c r="Q1554" i="60"/>
  <c r="Q1553" i="60"/>
  <c r="Q1552" i="60"/>
  <c r="Q1551" i="60"/>
  <c r="Q1550" i="60"/>
  <c r="Q1549" i="60"/>
  <c r="Q1548" i="60"/>
  <c r="Q1547" i="60"/>
  <c r="Q1546" i="60"/>
  <c r="Q1545" i="60"/>
  <c r="Q1544" i="60"/>
  <c r="Q1543" i="60"/>
  <c r="Q1542" i="60"/>
  <c r="Q1541" i="60"/>
  <c r="Q1540" i="60"/>
  <c r="Q1539" i="60"/>
  <c r="Q1538" i="60"/>
  <c r="Q1537" i="60"/>
  <c r="Q1536" i="60"/>
  <c r="Q1535" i="60"/>
  <c r="Q1534" i="60"/>
  <c r="Q1533" i="60"/>
  <c r="Q1532" i="60"/>
  <c r="Q1531" i="60"/>
  <c r="Q1530" i="60"/>
  <c r="Q1529" i="60"/>
  <c r="Q1528" i="60"/>
  <c r="Q1527" i="60"/>
  <c r="Q1526" i="60"/>
  <c r="Q1525" i="60"/>
  <c r="Q1524" i="60"/>
  <c r="Q1523" i="60"/>
  <c r="Q1522" i="60"/>
  <c r="Q1521" i="60"/>
  <c r="Q1520" i="60"/>
  <c r="Q1519" i="60"/>
  <c r="Q1518" i="60"/>
  <c r="Q1517" i="60"/>
  <c r="Q1516" i="60"/>
  <c r="Q1515" i="60"/>
  <c r="Q1514" i="60"/>
  <c r="Q1513" i="60"/>
  <c r="Q1512" i="60"/>
  <c r="Q1511" i="60"/>
  <c r="Q1510" i="60"/>
  <c r="Q1509" i="60"/>
  <c r="Q1508" i="60"/>
  <c r="Q1507" i="60"/>
  <c r="Q1506" i="60"/>
  <c r="Q1505" i="60"/>
  <c r="Q1504" i="60"/>
  <c r="Q1503" i="60"/>
  <c r="Q1502" i="60"/>
  <c r="Q1501" i="60"/>
  <c r="Q1500" i="60"/>
  <c r="Q1499" i="60"/>
  <c r="Q1498" i="60"/>
  <c r="Q1497" i="60"/>
  <c r="Q1496" i="60"/>
  <c r="Q1495" i="60"/>
  <c r="Q1494" i="60"/>
  <c r="Q1493" i="60"/>
  <c r="Q1492" i="60"/>
  <c r="Q1491" i="60"/>
  <c r="Q1490" i="60"/>
  <c r="Q1489" i="60"/>
  <c r="Q1488" i="60"/>
  <c r="Q1487" i="60"/>
  <c r="Q1486" i="60"/>
  <c r="Q1485" i="60"/>
  <c r="Q1484" i="60"/>
  <c r="Q1483" i="60"/>
  <c r="Q1482" i="60"/>
  <c r="Q1481" i="60"/>
  <c r="Q1480" i="60"/>
  <c r="Q1479" i="60"/>
  <c r="Q1478" i="60"/>
  <c r="Q1477" i="60"/>
  <c r="Q1476" i="60"/>
  <c r="Q1475" i="60"/>
  <c r="Q1474" i="60"/>
  <c r="Q1473" i="60"/>
  <c r="Q1472" i="60"/>
  <c r="Q1471" i="60"/>
  <c r="Q1470" i="60"/>
  <c r="Q1469" i="60"/>
  <c r="Q1468" i="60"/>
  <c r="Q1467" i="60"/>
  <c r="Q1466" i="60"/>
  <c r="Q1465" i="60"/>
  <c r="Q1464" i="60"/>
  <c r="Q1463" i="60"/>
  <c r="Q1462" i="60"/>
  <c r="Q1461" i="60"/>
  <c r="Q1460" i="60"/>
  <c r="Q1459" i="60"/>
  <c r="Q1458" i="60"/>
  <c r="Q1457" i="60"/>
  <c r="Q1456" i="60"/>
  <c r="Q1455" i="60"/>
  <c r="Q1454" i="60"/>
  <c r="Q1453" i="60"/>
  <c r="Q1452" i="60"/>
  <c r="Q1451" i="60"/>
  <c r="Q1450" i="60"/>
  <c r="Q1449" i="60"/>
  <c r="Q1448" i="60"/>
  <c r="Q1447" i="60"/>
  <c r="Q1446" i="60"/>
  <c r="Q1445" i="60"/>
  <c r="Q1444" i="60"/>
  <c r="Q1443" i="60"/>
  <c r="Q1442" i="60"/>
  <c r="Q1441" i="60"/>
  <c r="Q1440" i="60"/>
  <c r="Q1439" i="60"/>
  <c r="Q1438" i="60"/>
  <c r="Q1437" i="60"/>
  <c r="Q1436" i="60"/>
  <c r="Q1435" i="60"/>
  <c r="Q1434" i="60"/>
  <c r="Q1433" i="60"/>
  <c r="Q1432" i="60"/>
  <c r="Q1431" i="60"/>
  <c r="Q1430" i="60"/>
  <c r="Q1429" i="60"/>
  <c r="Q1428" i="60"/>
  <c r="Q1427" i="60"/>
  <c r="Q1426" i="60"/>
  <c r="Q1425" i="60"/>
  <c r="Q1424" i="60"/>
  <c r="Q1423" i="60"/>
  <c r="Q1422" i="60"/>
  <c r="Q1421" i="60"/>
  <c r="Q1420" i="60"/>
  <c r="Q1419" i="60"/>
  <c r="Q1418" i="60"/>
  <c r="Q1417" i="60"/>
  <c r="Q1416" i="60"/>
  <c r="Q1415" i="60"/>
  <c r="Q1414" i="60"/>
  <c r="Q1413" i="60"/>
  <c r="Q1412" i="60"/>
  <c r="Q1411" i="60"/>
  <c r="Q1410" i="60"/>
  <c r="Q1409" i="60"/>
  <c r="Q1408" i="60"/>
  <c r="Q1407" i="60"/>
  <c r="Q1406" i="60"/>
  <c r="Q1405" i="60"/>
  <c r="Q1404" i="60"/>
  <c r="Q1403" i="60"/>
  <c r="Q1402" i="60"/>
  <c r="Q1401" i="60"/>
  <c r="Q1400" i="60"/>
  <c r="Q1399" i="60"/>
  <c r="Q1398" i="60"/>
  <c r="Q1397" i="60"/>
  <c r="Q1396" i="60"/>
  <c r="Q1395" i="60"/>
  <c r="Q1394" i="60"/>
  <c r="Q1393" i="60"/>
  <c r="Q1392" i="60"/>
  <c r="Q1391" i="60"/>
  <c r="Q1390" i="60"/>
  <c r="Q1389" i="60"/>
  <c r="Q1388" i="60"/>
  <c r="Q1387" i="60"/>
  <c r="Q1386" i="60"/>
  <c r="Q1385" i="60"/>
  <c r="Q1384" i="60"/>
  <c r="Q1383" i="60"/>
  <c r="Q1382" i="60"/>
  <c r="Q1381" i="60"/>
  <c r="Q1380" i="60"/>
  <c r="Q1379" i="60"/>
  <c r="Q1378" i="60"/>
  <c r="Q1377" i="60"/>
  <c r="Q1376" i="60"/>
  <c r="Q1375" i="60"/>
  <c r="Q1374" i="60"/>
  <c r="Q1373" i="60"/>
  <c r="Q1372" i="60"/>
  <c r="Q1371" i="60"/>
  <c r="Q1370" i="60"/>
  <c r="Q1369" i="60"/>
  <c r="Q1368" i="60"/>
  <c r="Q1367" i="60"/>
  <c r="Q1366" i="60"/>
  <c r="Q1365" i="60"/>
  <c r="Q1364" i="60"/>
  <c r="Q1363" i="60"/>
  <c r="Q1362" i="60"/>
  <c r="Q1361" i="60"/>
  <c r="Q1360" i="60"/>
  <c r="Q1359" i="60"/>
  <c r="Q1358" i="60"/>
  <c r="Q1357" i="60"/>
  <c r="Q1356" i="60"/>
  <c r="Q1355" i="60"/>
  <c r="Q1354" i="60"/>
  <c r="Q1353" i="60"/>
  <c r="Q1352" i="60"/>
  <c r="Q1351" i="60"/>
  <c r="Q1350" i="60"/>
  <c r="Q1349" i="60"/>
  <c r="Q1348" i="60"/>
  <c r="Q1347" i="60"/>
  <c r="Q1346" i="60"/>
  <c r="Q1345" i="60"/>
  <c r="Q1344" i="60"/>
  <c r="Q1343" i="60"/>
  <c r="Q1342" i="60"/>
  <c r="Q1341" i="60"/>
  <c r="Q1340" i="60"/>
  <c r="Q1339" i="60"/>
  <c r="Q1338" i="60"/>
  <c r="Q1337" i="60"/>
  <c r="Q1336" i="60"/>
  <c r="Q1335" i="60"/>
  <c r="Q1334" i="60"/>
  <c r="Q1333" i="60"/>
  <c r="Q1332" i="60"/>
  <c r="Q1331" i="60"/>
  <c r="Q1330" i="60"/>
  <c r="Q1329" i="60"/>
  <c r="Q1328" i="60"/>
  <c r="Q1327" i="60"/>
  <c r="Q1326" i="60"/>
  <c r="Q1325" i="60"/>
  <c r="Q1324" i="60"/>
  <c r="Q1323" i="60"/>
  <c r="Q1322" i="60"/>
  <c r="Q1321" i="60"/>
  <c r="Q1320" i="60"/>
  <c r="Q1319" i="60"/>
  <c r="Q1318" i="60"/>
  <c r="Q1317" i="60"/>
  <c r="Q1316" i="60"/>
  <c r="Q1315" i="60"/>
  <c r="Q1314" i="60"/>
  <c r="Q1313" i="60"/>
  <c r="Q1312" i="60"/>
  <c r="Q1311" i="60"/>
  <c r="Q1310" i="60"/>
  <c r="Q1309" i="60"/>
  <c r="Q1308" i="60"/>
  <c r="Q1307" i="60"/>
  <c r="Q1306" i="60"/>
  <c r="Q1305" i="60"/>
  <c r="Q1304" i="60"/>
  <c r="Q1303" i="60"/>
  <c r="Q1302" i="60"/>
  <c r="Q1301" i="60"/>
  <c r="Q1300" i="60"/>
  <c r="Q1299" i="60"/>
  <c r="Q1298" i="60"/>
  <c r="Q1297" i="60"/>
  <c r="Q1296" i="60"/>
  <c r="Q1295" i="60"/>
  <c r="Q1294" i="60"/>
  <c r="Q1293" i="60"/>
  <c r="Q1292" i="60"/>
  <c r="Q1291" i="60"/>
  <c r="Q1290" i="60"/>
  <c r="Q1289" i="60"/>
  <c r="Q1288" i="60"/>
  <c r="Q1287" i="60"/>
  <c r="Q1286" i="60"/>
  <c r="Q1285" i="60"/>
  <c r="Q1284" i="60"/>
  <c r="Q1283" i="60"/>
  <c r="Q1282" i="60"/>
  <c r="Q1281" i="60"/>
  <c r="Q1280" i="60"/>
  <c r="Q1279" i="60"/>
  <c r="Q1278" i="60"/>
  <c r="Q1277" i="60"/>
  <c r="Q1276" i="60"/>
  <c r="Q1275" i="60"/>
  <c r="Q1274" i="60"/>
  <c r="Q1273" i="60"/>
  <c r="Q1272" i="60"/>
  <c r="Q1271" i="60"/>
  <c r="Q1270" i="60"/>
  <c r="Q1269" i="60"/>
  <c r="Q1268" i="60"/>
  <c r="Q1267" i="60"/>
  <c r="Q1266" i="60"/>
  <c r="Q1265" i="60"/>
  <c r="Q1264" i="60"/>
  <c r="Q1263" i="60"/>
  <c r="Q1262" i="60"/>
  <c r="Q1261" i="60"/>
  <c r="Q1260" i="60"/>
  <c r="Q1259" i="60"/>
  <c r="Q1258" i="60"/>
  <c r="Q1257" i="60"/>
  <c r="Q1256" i="60"/>
  <c r="Q1255" i="60"/>
  <c r="Q1254" i="60"/>
  <c r="Q1253" i="60"/>
  <c r="Q1252" i="60"/>
  <c r="Q1251" i="60"/>
  <c r="Q1250" i="60"/>
  <c r="Q1249" i="60"/>
  <c r="Q1248" i="60"/>
  <c r="Q1247" i="60"/>
  <c r="Q1246" i="60"/>
  <c r="Q1245" i="60"/>
  <c r="Q1244" i="60"/>
  <c r="Q1243" i="60"/>
  <c r="Q1242" i="60"/>
  <c r="Q1241" i="60"/>
  <c r="Q1240" i="60"/>
  <c r="Q1239" i="60"/>
  <c r="Q1238" i="60"/>
  <c r="Q1237" i="60"/>
  <c r="Q1236" i="60"/>
  <c r="Q1235" i="60"/>
  <c r="Q1234" i="60"/>
  <c r="Q1233" i="60"/>
  <c r="Q1232" i="60"/>
  <c r="Q1231" i="60"/>
  <c r="Q1230" i="60"/>
  <c r="Q1229" i="60"/>
  <c r="Q1228" i="60"/>
  <c r="Q1227" i="60"/>
  <c r="Q1226" i="60"/>
  <c r="Q1225" i="60"/>
  <c r="Q1224" i="60"/>
  <c r="Q1223" i="60"/>
  <c r="Q1222" i="60"/>
  <c r="Q1221" i="60"/>
  <c r="Q1220" i="60"/>
  <c r="Q1219" i="60"/>
  <c r="Q1218" i="60"/>
  <c r="Q1217" i="60"/>
  <c r="Q1216" i="60"/>
  <c r="Q1215" i="60"/>
  <c r="Q1214" i="60"/>
  <c r="Q1213" i="60"/>
  <c r="Q1212" i="60"/>
  <c r="Q1211" i="60"/>
  <c r="Q1210" i="60"/>
  <c r="Q1209" i="60"/>
  <c r="Q1208" i="60"/>
  <c r="Q1207" i="60"/>
  <c r="Q1206" i="60"/>
  <c r="Q1205" i="60"/>
  <c r="Q1204" i="60"/>
  <c r="Q1203" i="60"/>
  <c r="Q1202" i="60"/>
  <c r="Q1201" i="60"/>
  <c r="Q1200" i="60"/>
  <c r="Q1199" i="60"/>
  <c r="Q1198" i="60"/>
  <c r="Q1197" i="60"/>
  <c r="Q1196" i="60"/>
  <c r="Q1195" i="60"/>
  <c r="Q1194" i="60"/>
  <c r="Q1193" i="60"/>
  <c r="Q1192" i="60"/>
  <c r="Q1191" i="60"/>
  <c r="Q1190" i="60"/>
  <c r="Q1189" i="60"/>
  <c r="Q1188" i="60"/>
  <c r="Q1187" i="60"/>
  <c r="Q1186" i="60"/>
  <c r="Q1185" i="60"/>
  <c r="Q1184" i="60"/>
  <c r="Q1183" i="60"/>
  <c r="Q1182" i="60"/>
  <c r="Q1181" i="60"/>
  <c r="Q1180" i="60"/>
  <c r="Q1179" i="60"/>
  <c r="Q1178" i="60"/>
  <c r="Q1177" i="60"/>
  <c r="Q1176" i="60"/>
  <c r="Q1175" i="60"/>
  <c r="Q1174" i="60"/>
  <c r="Q1173" i="60"/>
  <c r="Q1172" i="60"/>
  <c r="Q1171" i="60"/>
  <c r="Q1170" i="60"/>
  <c r="Q1169" i="60"/>
  <c r="Q1168" i="60"/>
  <c r="Q1167" i="60"/>
  <c r="Q1166" i="60"/>
  <c r="Q1165" i="60"/>
  <c r="Q1164" i="60"/>
  <c r="Q1163" i="60"/>
  <c r="Q1162" i="60"/>
  <c r="Q1161" i="60"/>
  <c r="Q1160" i="60"/>
  <c r="Q1159" i="60"/>
  <c r="Q1158" i="60"/>
  <c r="Q1157" i="60"/>
  <c r="Q1156" i="60"/>
  <c r="Q1155" i="60"/>
  <c r="Q1154" i="60"/>
  <c r="Q1153" i="60"/>
  <c r="Q1152" i="60"/>
  <c r="Q1151" i="60"/>
  <c r="Q1150" i="60"/>
  <c r="Q1149" i="60"/>
  <c r="Q1148" i="60"/>
  <c r="Q1147" i="60"/>
  <c r="Q1146" i="60"/>
  <c r="Q1145" i="60"/>
  <c r="Q1144" i="60"/>
  <c r="Q1143" i="60"/>
  <c r="Q1142" i="60"/>
  <c r="Q1141" i="60"/>
  <c r="Q1140" i="60"/>
  <c r="Q1139" i="60"/>
  <c r="Q1138" i="60"/>
  <c r="Q1137" i="60"/>
  <c r="Q1136" i="60"/>
  <c r="Q1135" i="60"/>
  <c r="Q1134" i="60"/>
  <c r="Q1133" i="60"/>
  <c r="Q1132" i="60"/>
  <c r="Q1131" i="60"/>
  <c r="Q1130" i="60"/>
  <c r="Q1129" i="60"/>
  <c r="Q1128" i="60"/>
  <c r="Q1127" i="60"/>
  <c r="Q1126" i="60"/>
  <c r="Q1125" i="60"/>
  <c r="Q1124" i="60"/>
  <c r="Q1123" i="60"/>
  <c r="Q1122" i="60"/>
  <c r="Q1121" i="60"/>
  <c r="Q1120" i="60"/>
  <c r="Q1119" i="60"/>
  <c r="Q1118" i="60"/>
  <c r="Q1117" i="60"/>
  <c r="Q1116" i="60"/>
  <c r="Q1115" i="60"/>
  <c r="Q1114" i="60"/>
  <c r="Q1113" i="60"/>
  <c r="Q1112" i="60"/>
  <c r="Q1111" i="60"/>
  <c r="Q1110" i="60"/>
  <c r="Q1109" i="60"/>
  <c r="Q1108" i="60"/>
  <c r="Q1107" i="60"/>
  <c r="Q1106" i="60"/>
  <c r="Q1105" i="60"/>
  <c r="Q1104" i="60"/>
  <c r="Q1103" i="60"/>
  <c r="Q1102" i="60"/>
  <c r="Q1101" i="60"/>
  <c r="Q1100" i="60"/>
  <c r="Q1099" i="60"/>
  <c r="Q1098" i="60"/>
  <c r="Q1097" i="60"/>
  <c r="Q1096" i="60"/>
  <c r="Q1095" i="60"/>
  <c r="Q1094" i="60"/>
  <c r="Q1093" i="60"/>
  <c r="Q1092" i="60"/>
  <c r="Q1091" i="60"/>
  <c r="Q1090" i="60"/>
  <c r="Q1089" i="60"/>
  <c r="Q1088" i="60"/>
  <c r="Q1087" i="60"/>
  <c r="Q1086" i="60"/>
  <c r="Q1085" i="60"/>
  <c r="Q1084" i="60"/>
  <c r="Q1083" i="60"/>
  <c r="Q1082" i="60"/>
  <c r="Q1081" i="60"/>
  <c r="Q1080" i="60"/>
  <c r="Q1079" i="60"/>
  <c r="Q1078" i="60"/>
  <c r="Q1077" i="60"/>
  <c r="Q1076" i="60"/>
  <c r="Q1075" i="60"/>
  <c r="Q1074" i="60"/>
  <c r="Q1073" i="60"/>
  <c r="Q1072" i="60"/>
  <c r="Q1071" i="60"/>
  <c r="Q1070" i="60"/>
  <c r="Q1069" i="60"/>
  <c r="Q1068" i="60"/>
  <c r="Q1067" i="60"/>
  <c r="Q1066" i="60"/>
  <c r="Q1065" i="60"/>
  <c r="Q1064" i="60"/>
  <c r="Q1063" i="60"/>
  <c r="Q1062" i="60"/>
  <c r="Q1061" i="60"/>
  <c r="Q1060" i="60"/>
  <c r="Q1059" i="60"/>
  <c r="Q1058" i="60"/>
  <c r="Q1057" i="60"/>
  <c r="Q1056" i="60"/>
  <c r="Q1055" i="60"/>
  <c r="Q1054" i="60"/>
  <c r="Q1053" i="60"/>
  <c r="Q1052" i="60"/>
  <c r="Q1051" i="60"/>
  <c r="Q1050" i="60"/>
  <c r="Q1049" i="60"/>
  <c r="Q1048" i="60"/>
  <c r="Q1047" i="60"/>
  <c r="Q1046" i="60"/>
  <c r="Q1045" i="60"/>
  <c r="Q1044" i="60"/>
  <c r="Q1043" i="60"/>
  <c r="Q1042" i="60"/>
  <c r="Q1041" i="60"/>
  <c r="Q1040" i="60"/>
  <c r="Q1039" i="60"/>
  <c r="Q1038" i="60"/>
  <c r="Q1037" i="60"/>
  <c r="Q1036" i="60"/>
  <c r="Q1035" i="60"/>
  <c r="Q1034" i="60"/>
  <c r="Q1033" i="60"/>
  <c r="Q1032" i="60"/>
  <c r="Q1031" i="60"/>
  <c r="Q1030" i="60"/>
  <c r="Q1029" i="60"/>
  <c r="Q1028" i="60"/>
  <c r="Q1027" i="60"/>
  <c r="Q1026" i="60"/>
  <c r="Q1025" i="60"/>
  <c r="Q1024" i="60"/>
  <c r="Q1023" i="60"/>
  <c r="Q1022" i="60"/>
  <c r="Q1021" i="60"/>
  <c r="Q1020" i="60"/>
  <c r="Q1019" i="60"/>
  <c r="Q1018" i="60"/>
  <c r="Q1017" i="60"/>
  <c r="Q1016" i="60"/>
  <c r="Q1015" i="60"/>
  <c r="Q1014" i="60"/>
  <c r="Q1013" i="60"/>
  <c r="Q1012" i="60"/>
  <c r="Q1011" i="60"/>
  <c r="Q1010" i="60"/>
  <c r="Q1009" i="60"/>
  <c r="Q1008" i="60"/>
  <c r="Q1007" i="60"/>
  <c r="Q1006" i="60"/>
  <c r="Q1005" i="60"/>
  <c r="Q1004" i="60"/>
  <c r="Q1003" i="60"/>
  <c r="Q1002" i="60"/>
  <c r="Q1001" i="60"/>
  <c r="Q1000" i="60"/>
  <c r="Q999" i="60"/>
  <c r="Q998" i="60"/>
  <c r="Q997" i="60"/>
  <c r="Q996" i="60"/>
  <c r="Q995" i="60"/>
  <c r="Q994" i="60"/>
  <c r="Q993" i="60"/>
  <c r="Q992" i="60"/>
  <c r="Q991" i="60"/>
  <c r="Q990" i="60"/>
  <c r="Q989" i="60"/>
  <c r="Q988" i="60"/>
  <c r="Q987" i="60"/>
  <c r="Q986" i="60"/>
  <c r="Q985" i="60"/>
  <c r="Q984" i="60"/>
  <c r="Q983" i="60"/>
  <c r="Q982" i="60"/>
  <c r="Q981" i="60"/>
  <c r="Q980" i="60"/>
  <c r="Q979" i="60"/>
  <c r="Q978" i="60"/>
  <c r="Q977" i="60"/>
  <c r="Q976" i="60"/>
  <c r="Q975" i="60"/>
  <c r="Q974" i="60"/>
  <c r="Q973" i="60"/>
  <c r="Q972" i="60"/>
  <c r="Q971" i="60"/>
  <c r="Q970" i="60"/>
  <c r="Q969" i="60"/>
  <c r="Q968" i="60"/>
  <c r="Q967" i="60"/>
  <c r="Q966" i="60"/>
  <c r="Q965" i="60"/>
  <c r="Q964" i="60"/>
  <c r="Q963" i="60"/>
  <c r="Q962" i="60"/>
  <c r="Q961" i="60"/>
  <c r="Q960" i="60"/>
  <c r="Q959" i="60"/>
  <c r="Q958" i="60"/>
  <c r="Q957" i="60"/>
  <c r="Q956" i="60"/>
  <c r="Q955" i="60"/>
  <c r="Q954" i="60"/>
  <c r="Q953" i="60"/>
  <c r="Q952" i="60"/>
  <c r="Q951" i="60"/>
  <c r="Q950" i="60"/>
  <c r="Q949" i="60"/>
  <c r="Q948" i="60"/>
  <c r="Q947" i="60"/>
  <c r="Q946" i="60"/>
  <c r="Q945" i="60"/>
  <c r="Q944" i="60"/>
  <c r="Q943" i="60"/>
  <c r="Q942" i="60"/>
  <c r="Q941" i="60"/>
  <c r="Q940" i="60"/>
  <c r="Q939" i="60"/>
  <c r="Q938" i="60"/>
  <c r="Q937" i="60"/>
  <c r="Q936" i="60"/>
  <c r="Q935" i="60"/>
  <c r="Q934" i="60"/>
  <c r="Q933" i="60"/>
  <c r="Q932" i="60"/>
  <c r="Q931" i="60"/>
  <c r="Q930" i="60"/>
  <c r="Q929" i="60"/>
  <c r="Q928" i="60"/>
  <c r="Q927" i="60"/>
  <c r="Q926" i="60"/>
  <c r="Q925" i="60"/>
  <c r="Q924" i="60"/>
  <c r="Q923" i="60"/>
  <c r="Q922" i="60"/>
  <c r="Q921" i="60"/>
  <c r="Q920" i="60"/>
  <c r="Q919" i="60"/>
  <c r="Q918" i="60"/>
  <c r="Q917" i="60"/>
  <c r="Q916" i="60"/>
  <c r="Q915" i="60"/>
  <c r="Q914" i="60"/>
  <c r="Q913" i="60"/>
  <c r="Q912" i="60"/>
  <c r="Q911" i="60"/>
  <c r="Q910" i="60"/>
  <c r="Q909" i="60"/>
  <c r="Q908" i="60"/>
  <c r="Q907" i="60"/>
  <c r="Q906" i="60"/>
  <c r="Q905" i="60"/>
  <c r="Q904" i="60"/>
  <c r="Q903" i="60"/>
  <c r="Q902" i="60"/>
  <c r="Q901" i="60"/>
  <c r="Q900" i="60"/>
  <c r="Q899" i="60"/>
  <c r="Q898" i="60"/>
  <c r="Q897" i="60"/>
  <c r="Q896" i="60"/>
  <c r="Q895" i="60"/>
  <c r="Q894" i="60"/>
  <c r="Q893" i="60"/>
  <c r="Q892" i="60"/>
  <c r="Q891" i="60"/>
  <c r="Q890" i="60"/>
  <c r="Q889" i="60"/>
  <c r="Q888" i="60"/>
  <c r="Q887" i="60"/>
  <c r="Q886" i="60"/>
  <c r="Q885" i="60"/>
  <c r="Q884" i="60"/>
  <c r="Q883" i="60"/>
  <c r="Q882" i="60"/>
  <c r="Q881" i="60"/>
  <c r="Q880" i="60"/>
  <c r="Q879" i="60"/>
  <c r="Q878" i="60"/>
  <c r="Q877" i="60"/>
  <c r="Q876" i="60"/>
  <c r="Q875" i="60"/>
  <c r="Q874" i="60"/>
  <c r="Q873" i="60"/>
  <c r="Q872" i="60"/>
  <c r="Q871" i="60"/>
  <c r="Q870" i="60"/>
  <c r="Q869" i="60"/>
  <c r="Q868" i="60"/>
  <c r="Q867" i="60"/>
  <c r="Q866" i="60"/>
  <c r="Q865" i="60"/>
  <c r="Q864" i="60"/>
  <c r="Q863" i="60"/>
  <c r="Q862" i="60"/>
  <c r="Q861" i="60"/>
  <c r="Q860" i="60"/>
  <c r="Q859" i="60"/>
  <c r="Q858" i="60"/>
  <c r="Q857" i="60"/>
  <c r="Q856" i="60"/>
  <c r="Q855" i="60"/>
  <c r="Q854" i="60"/>
  <c r="Q853" i="60"/>
  <c r="Q852" i="60"/>
  <c r="Q851" i="60"/>
  <c r="Q850" i="60"/>
  <c r="Q849" i="60"/>
  <c r="Q848" i="60"/>
  <c r="Q847" i="60"/>
  <c r="Q846" i="60"/>
  <c r="Q845" i="60"/>
  <c r="Q844" i="60"/>
  <c r="Q843" i="60"/>
  <c r="Q842" i="60"/>
  <c r="Q841" i="60"/>
  <c r="Q840" i="60"/>
  <c r="Q839" i="60"/>
  <c r="Q838" i="60"/>
  <c r="Q837" i="60"/>
  <c r="Q836" i="60"/>
  <c r="Q835" i="60"/>
  <c r="Q834" i="60"/>
  <c r="Q833" i="60"/>
  <c r="Q832" i="60"/>
  <c r="Q831" i="60"/>
  <c r="Q830" i="60"/>
  <c r="Q829" i="60"/>
  <c r="Q828" i="60"/>
  <c r="Q827" i="60"/>
  <c r="Q826" i="60"/>
  <c r="Q825" i="60"/>
  <c r="Q824" i="60"/>
  <c r="Q823" i="60"/>
  <c r="Q822" i="60"/>
  <c r="Q821" i="60"/>
  <c r="Q820" i="60"/>
  <c r="Q819" i="60"/>
  <c r="Q818" i="60"/>
  <c r="Q817" i="60"/>
  <c r="Q816" i="60"/>
  <c r="Q815" i="60"/>
  <c r="Q814" i="60"/>
  <c r="Q813" i="60"/>
  <c r="Q812" i="60"/>
  <c r="Q811" i="60"/>
  <c r="Q810" i="60"/>
  <c r="Q809" i="60"/>
  <c r="Q808" i="60"/>
  <c r="Q807" i="60"/>
  <c r="Q806" i="60"/>
  <c r="Q805" i="60"/>
  <c r="Q804" i="60"/>
  <c r="Q803" i="60"/>
  <c r="Q802" i="60"/>
  <c r="Q801" i="60"/>
  <c r="Q800" i="60"/>
  <c r="Q799" i="60"/>
  <c r="Q798" i="60"/>
  <c r="Q797" i="60"/>
  <c r="Q796" i="60"/>
  <c r="Q795" i="60"/>
  <c r="Q794" i="60"/>
  <c r="Q793" i="60"/>
  <c r="Q792" i="60"/>
  <c r="Q791" i="60"/>
  <c r="Q790" i="60"/>
  <c r="Q789" i="60"/>
  <c r="Q788" i="60"/>
  <c r="Q787" i="60"/>
  <c r="Q786" i="60"/>
  <c r="Q785" i="60"/>
  <c r="Q784" i="60"/>
  <c r="Q783" i="60"/>
  <c r="Q782" i="60"/>
  <c r="Q781" i="60"/>
  <c r="Q780" i="60"/>
  <c r="Q779" i="60"/>
  <c r="Q778" i="60"/>
  <c r="Q777" i="60"/>
  <c r="Q776" i="60"/>
  <c r="Q775" i="60"/>
  <c r="Q774" i="60"/>
  <c r="Q773" i="60"/>
  <c r="Q772" i="60"/>
  <c r="Q771" i="60"/>
  <c r="Q770" i="60"/>
  <c r="Q769" i="60"/>
  <c r="Q768" i="60"/>
  <c r="Q767" i="60"/>
  <c r="Q766" i="60"/>
  <c r="Q765" i="60"/>
  <c r="Q764" i="60"/>
  <c r="Q763" i="60"/>
  <c r="Q762" i="60"/>
  <c r="Q761" i="60"/>
  <c r="Q760" i="60"/>
  <c r="Q759" i="60"/>
  <c r="Q758" i="60"/>
  <c r="Q757" i="60"/>
  <c r="Q756" i="60"/>
  <c r="Q755" i="60"/>
  <c r="Q754" i="60"/>
  <c r="Q753" i="60"/>
  <c r="Q752" i="60"/>
  <c r="Q751" i="60"/>
  <c r="Q750" i="60"/>
  <c r="Q749" i="60"/>
  <c r="Q748" i="60"/>
  <c r="Q747" i="60"/>
  <c r="Q746" i="60"/>
  <c r="Q745" i="60"/>
  <c r="Q744" i="60"/>
  <c r="Q743" i="60"/>
  <c r="Q742" i="60"/>
  <c r="Q741" i="60"/>
  <c r="Q740" i="60"/>
  <c r="Q739" i="60"/>
  <c r="Q738" i="60"/>
  <c r="Q737" i="60"/>
  <c r="Q736" i="60"/>
  <c r="Q735" i="60"/>
  <c r="Q734" i="60"/>
  <c r="Q733" i="60"/>
  <c r="Q732" i="60"/>
  <c r="Q731" i="60"/>
  <c r="Q730" i="60"/>
  <c r="Q729" i="60"/>
  <c r="Q728" i="60"/>
  <c r="Q727" i="60"/>
  <c r="Q726" i="60"/>
  <c r="Q725" i="60"/>
  <c r="Q724" i="60"/>
  <c r="Q723" i="60"/>
  <c r="Q722" i="60"/>
  <c r="Q721" i="60"/>
  <c r="Q720" i="60"/>
  <c r="Q719" i="60"/>
  <c r="Q718" i="60"/>
  <c r="Q717" i="60"/>
  <c r="Q716" i="60"/>
  <c r="Q715" i="60"/>
  <c r="Q714" i="60"/>
  <c r="Q713" i="60"/>
  <c r="Q712" i="60"/>
  <c r="Q711" i="60"/>
  <c r="Q710" i="60"/>
  <c r="Q709" i="60"/>
  <c r="Q708" i="60"/>
  <c r="Q707" i="60"/>
  <c r="Q706" i="60"/>
  <c r="Q705" i="60"/>
  <c r="Q704" i="60"/>
  <c r="Q703" i="60"/>
  <c r="Q702" i="60"/>
  <c r="Q701" i="60"/>
  <c r="Q700" i="60"/>
  <c r="Q699" i="60"/>
  <c r="Q698" i="60"/>
  <c r="Q697" i="60"/>
  <c r="Q696" i="60"/>
  <c r="Q695" i="60"/>
  <c r="Q694" i="60"/>
  <c r="Q693" i="60"/>
  <c r="Q692" i="60"/>
  <c r="Q691" i="60"/>
  <c r="Q690" i="60"/>
  <c r="Q689" i="60"/>
  <c r="Q688" i="60"/>
  <c r="Q687" i="60"/>
  <c r="Q686" i="60"/>
  <c r="Q685" i="60"/>
  <c r="Q684" i="60"/>
  <c r="Q683" i="60"/>
  <c r="Q682" i="60"/>
  <c r="Q681" i="60"/>
  <c r="Q680" i="60"/>
  <c r="Q679" i="60"/>
  <c r="Q678" i="60"/>
  <c r="Q677" i="60"/>
  <c r="Q676" i="60"/>
  <c r="Q675" i="60"/>
  <c r="Q674" i="60"/>
  <c r="Q673" i="60"/>
  <c r="Q672" i="60"/>
  <c r="Q671" i="60"/>
  <c r="Q670" i="60"/>
  <c r="Q669" i="60"/>
  <c r="Q668" i="60"/>
  <c r="Q667" i="60"/>
  <c r="Q666" i="60"/>
  <c r="Q665" i="60"/>
  <c r="Q664" i="60"/>
  <c r="Q663" i="60"/>
  <c r="Q662" i="60"/>
  <c r="Q661" i="60"/>
  <c r="Q660" i="60"/>
  <c r="Q659" i="60"/>
  <c r="Q658" i="60"/>
  <c r="Q657" i="60"/>
  <c r="Q656" i="60"/>
  <c r="Q655" i="60"/>
  <c r="Q654" i="60"/>
  <c r="Q653" i="60"/>
  <c r="Q652" i="60"/>
  <c r="Q651" i="60"/>
  <c r="Q650" i="60"/>
  <c r="Q649" i="60"/>
  <c r="Q648" i="60"/>
  <c r="Q647" i="60"/>
  <c r="Q646" i="60"/>
  <c r="Q645" i="60"/>
  <c r="Q644" i="60"/>
  <c r="Q643" i="60"/>
  <c r="Q642" i="60"/>
  <c r="Q641" i="60"/>
  <c r="Q640" i="60"/>
  <c r="Q639" i="60"/>
  <c r="Q638" i="60"/>
  <c r="Q637" i="60"/>
  <c r="Q636" i="60"/>
  <c r="Q635" i="60"/>
  <c r="Q634" i="60"/>
  <c r="Q633" i="60"/>
  <c r="Q632" i="60"/>
  <c r="Q631" i="60"/>
  <c r="Q630" i="60"/>
  <c r="Q629" i="60"/>
  <c r="Q628" i="60"/>
  <c r="Q627" i="60"/>
  <c r="Q626" i="60"/>
  <c r="Q625" i="60"/>
  <c r="Q624" i="60"/>
  <c r="Q623" i="60"/>
  <c r="Q622" i="60"/>
  <c r="Q621" i="60"/>
  <c r="Q620" i="60"/>
  <c r="Q619" i="60"/>
  <c r="Q618" i="60"/>
  <c r="Q617" i="60"/>
  <c r="Q616" i="60"/>
  <c r="Q615" i="60"/>
  <c r="Q614" i="60"/>
  <c r="Q613" i="60"/>
  <c r="Q612" i="60"/>
  <c r="Q611" i="60"/>
  <c r="Q610" i="60"/>
  <c r="Q609" i="60"/>
  <c r="Q608" i="60"/>
  <c r="Q607" i="60"/>
  <c r="Q606" i="60"/>
  <c r="Q605" i="60"/>
  <c r="Q604" i="60"/>
  <c r="Q603" i="60"/>
  <c r="Q602" i="60"/>
  <c r="Q601" i="60"/>
  <c r="Q600" i="60"/>
  <c r="Q599" i="60"/>
  <c r="Q598" i="60"/>
  <c r="Q597" i="60"/>
  <c r="Q596" i="60"/>
  <c r="Q595" i="60"/>
  <c r="Q594" i="60"/>
  <c r="Q593" i="60"/>
  <c r="Q592" i="60"/>
  <c r="Q591" i="60"/>
  <c r="Q590" i="60"/>
  <c r="Q589" i="60"/>
  <c r="Q588" i="60"/>
  <c r="Q587" i="60"/>
  <c r="Q586" i="60"/>
  <c r="Q585" i="60"/>
  <c r="Q584" i="60"/>
  <c r="Q583" i="60"/>
  <c r="Q582" i="60"/>
  <c r="Q581" i="60"/>
  <c r="Q580" i="60"/>
  <c r="Q579" i="60"/>
  <c r="Q578" i="60"/>
  <c r="Q577" i="60"/>
  <c r="Q576" i="60"/>
  <c r="Q575" i="60"/>
  <c r="Q574" i="60"/>
  <c r="Q573" i="60"/>
  <c r="Q572" i="60"/>
  <c r="Q571" i="60"/>
  <c r="Q570" i="60"/>
  <c r="Q569" i="60"/>
  <c r="Q568" i="60"/>
  <c r="Q567" i="60"/>
  <c r="Q566" i="60"/>
  <c r="Q565" i="60"/>
  <c r="Q564" i="60"/>
  <c r="Q563" i="60"/>
  <c r="Q562" i="60"/>
  <c r="Q561" i="60"/>
  <c r="Q560" i="60"/>
  <c r="Q559" i="60"/>
  <c r="Q558" i="60"/>
  <c r="Q557" i="60"/>
  <c r="Q556" i="60"/>
  <c r="Q555" i="60"/>
  <c r="Q554" i="60"/>
  <c r="Q553" i="60"/>
  <c r="Q552" i="60"/>
  <c r="Q551" i="60"/>
  <c r="Q550" i="60"/>
  <c r="Q549" i="60"/>
  <c r="Q548" i="60"/>
  <c r="Q547" i="60"/>
  <c r="Q546" i="60"/>
  <c r="Q545" i="60"/>
  <c r="Q544" i="60"/>
  <c r="Q543" i="60"/>
  <c r="Q542" i="60"/>
  <c r="Q541" i="60"/>
  <c r="Q540" i="60"/>
  <c r="Q539" i="60"/>
  <c r="Q538" i="60"/>
  <c r="Q537" i="60"/>
  <c r="Q536" i="60"/>
  <c r="Q535" i="60"/>
  <c r="Q534" i="60"/>
  <c r="Q533" i="60"/>
  <c r="Q532" i="60"/>
  <c r="Q531" i="60"/>
  <c r="Q530" i="60"/>
  <c r="Q529" i="60"/>
  <c r="Q528" i="60"/>
  <c r="Q527" i="60"/>
  <c r="Q526" i="60"/>
  <c r="Q525" i="60"/>
  <c r="Q524" i="60"/>
  <c r="Q523" i="60"/>
  <c r="Q522" i="60"/>
  <c r="Q521" i="60"/>
  <c r="Q520" i="60"/>
  <c r="Q519" i="60"/>
  <c r="Q518" i="60"/>
  <c r="Q517" i="60"/>
  <c r="Q516" i="60"/>
  <c r="Q515" i="60"/>
  <c r="Q514" i="60"/>
  <c r="Q513" i="60"/>
  <c r="Q512" i="60"/>
  <c r="Q511" i="60"/>
  <c r="Q510" i="60"/>
  <c r="Q509" i="60"/>
  <c r="Q508" i="60"/>
  <c r="Q507" i="60"/>
  <c r="Q506" i="60"/>
  <c r="Q505" i="60"/>
  <c r="Q504" i="60"/>
  <c r="Q503" i="60"/>
  <c r="Q502" i="60"/>
  <c r="Q501" i="60"/>
  <c r="Q500" i="60"/>
  <c r="Q499" i="60"/>
  <c r="Q498" i="60"/>
  <c r="Q497" i="60"/>
  <c r="Q496" i="60"/>
  <c r="Q495" i="60"/>
  <c r="Q494" i="60"/>
  <c r="Q493" i="60"/>
  <c r="Q492" i="60"/>
  <c r="Q491" i="60"/>
  <c r="Q490" i="60"/>
  <c r="Q489" i="60"/>
  <c r="Q488" i="60"/>
  <c r="Q487" i="60"/>
  <c r="Q486" i="60"/>
  <c r="Q485" i="60"/>
  <c r="Q484" i="60"/>
  <c r="Q483" i="60"/>
  <c r="Q482" i="60"/>
  <c r="Q481" i="60"/>
  <c r="Q480" i="60"/>
  <c r="Q479" i="60"/>
  <c r="Q478" i="60"/>
  <c r="Q477" i="60"/>
  <c r="Q476" i="60"/>
  <c r="Q475" i="60"/>
  <c r="Q474" i="60"/>
  <c r="Q473" i="60"/>
  <c r="Q472" i="60"/>
  <c r="Q471" i="60"/>
  <c r="Q470" i="60"/>
  <c r="Q469" i="60"/>
  <c r="Q468" i="60"/>
  <c r="Q467" i="60"/>
  <c r="Q466" i="60"/>
  <c r="Q465" i="60"/>
  <c r="Q464" i="60"/>
  <c r="Q463" i="60"/>
  <c r="Q462" i="60"/>
  <c r="Q461" i="60"/>
  <c r="Q460" i="60"/>
  <c r="Q459" i="60"/>
  <c r="Q458" i="60"/>
  <c r="Q457" i="60"/>
  <c r="Q456" i="60"/>
  <c r="Q455" i="60"/>
  <c r="Q454" i="60"/>
  <c r="Q453" i="60"/>
  <c r="Q452" i="60"/>
  <c r="Q451" i="60"/>
  <c r="Q450" i="60"/>
  <c r="Q449" i="60"/>
  <c r="Q448" i="60"/>
  <c r="Q447" i="60"/>
  <c r="Q446" i="60"/>
  <c r="Q445" i="60"/>
  <c r="Q444" i="60"/>
  <c r="Q443" i="60"/>
  <c r="Q442" i="60"/>
  <c r="Q441" i="60"/>
  <c r="Q440" i="60"/>
  <c r="Q439" i="60"/>
  <c r="Q438" i="60"/>
  <c r="Q437" i="60"/>
  <c r="Q436" i="60"/>
  <c r="Q435" i="60"/>
  <c r="Q434" i="60"/>
  <c r="Q433" i="60"/>
  <c r="Q432" i="60"/>
  <c r="Q431" i="60"/>
  <c r="Q430" i="60"/>
  <c r="Q429" i="60"/>
  <c r="Q428" i="60"/>
  <c r="Q427" i="60"/>
  <c r="Q426" i="60"/>
  <c r="Q425" i="60"/>
  <c r="Q424" i="60"/>
  <c r="Q423" i="60"/>
  <c r="Q422" i="60"/>
  <c r="Q421" i="60"/>
  <c r="Q420" i="60"/>
  <c r="Q419" i="60"/>
  <c r="Q418" i="60"/>
  <c r="Q417" i="60"/>
  <c r="Q416" i="60"/>
  <c r="Q415" i="60"/>
  <c r="Q414" i="60"/>
  <c r="Q413" i="60"/>
  <c r="Q412" i="60"/>
  <c r="Q411" i="60"/>
  <c r="Q410" i="60"/>
  <c r="Q409" i="60"/>
  <c r="Q408" i="60"/>
  <c r="Q407" i="60"/>
  <c r="Q406" i="60"/>
  <c r="Q405" i="60"/>
  <c r="Q404" i="60"/>
  <c r="Q403" i="60"/>
  <c r="Q402" i="60"/>
  <c r="Q401" i="60"/>
  <c r="Q400" i="60"/>
  <c r="Q399" i="60"/>
  <c r="Q398" i="60"/>
  <c r="Q397" i="60"/>
  <c r="Q396" i="60"/>
  <c r="Q395" i="60"/>
  <c r="Q394" i="60"/>
  <c r="Q393" i="60"/>
  <c r="Q392" i="60"/>
  <c r="Q391" i="60"/>
  <c r="Q390" i="60"/>
  <c r="Q389" i="60"/>
  <c r="Q388" i="60"/>
  <c r="Q387" i="60"/>
  <c r="Q386" i="60"/>
  <c r="Q385" i="60"/>
  <c r="Q384" i="60"/>
  <c r="Q383" i="60"/>
  <c r="Q382" i="60"/>
  <c r="Q381" i="60"/>
  <c r="Q380" i="60"/>
  <c r="Q379" i="60"/>
  <c r="Q378" i="60"/>
  <c r="Q377" i="60"/>
  <c r="Q376" i="60"/>
  <c r="Q375" i="60"/>
  <c r="Q374" i="60"/>
  <c r="Q373" i="60"/>
  <c r="Q372" i="60"/>
  <c r="Q371" i="60"/>
  <c r="Q370" i="60"/>
  <c r="Q369" i="60"/>
  <c r="Q368" i="60"/>
  <c r="Q367" i="60"/>
  <c r="Q366" i="60"/>
  <c r="Q365" i="60"/>
  <c r="Q364" i="60"/>
  <c r="Q363" i="60"/>
  <c r="Q362" i="60"/>
  <c r="Q361" i="60"/>
  <c r="Q360" i="60"/>
  <c r="Q359" i="60"/>
  <c r="Q358" i="60"/>
  <c r="Q357" i="60"/>
  <c r="Q356" i="60"/>
  <c r="Q355" i="60"/>
  <c r="Q354" i="60"/>
  <c r="Q353" i="60"/>
  <c r="Q352" i="60"/>
  <c r="Q351" i="60"/>
  <c r="Q350" i="60"/>
  <c r="Q349" i="60"/>
  <c r="Q348" i="60"/>
  <c r="Q347" i="60"/>
  <c r="Q346" i="60"/>
  <c r="Q345" i="60"/>
  <c r="Q344" i="60"/>
  <c r="Q343" i="60"/>
  <c r="Q342" i="60"/>
  <c r="Q341" i="60"/>
  <c r="Q340" i="60"/>
  <c r="Q339" i="60"/>
  <c r="Q338" i="60"/>
  <c r="Q337" i="60"/>
  <c r="Q336" i="60"/>
  <c r="Q335" i="60"/>
  <c r="Q334" i="60"/>
  <c r="Q333" i="60"/>
  <c r="Q332" i="60"/>
  <c r="Q331" i="60"/>
  <c r="Q330" i="60"/>
  <c r="Q329" i="60"/>
  <c r="Q328" i="60"/>
  <c r="Q327" i="60"/>
  <c r="Q326" i="60"/>
  <c r="Q325" i="60"/>
  <c r="Q324" i="60"/>
  <c r="Q323" i="60"/>
  <c r="Q322" i="60"/>
  <c r="Q321" i="60"/>
  <c r="Q320" i="60"/>
  <c r="Q319" i="60"/>
  <c r="Q318" i="60"/>
  <c r="Q317" i="60"/>
  <c r="Q316" i="60"/>
  <c r="Q315" i="60"/>
  <c r="Q314" i="60"/>
  <c r="Q313" i="60"/>
  <c r="Q312" i="60"/>
  <c r="Q311" i="60"/>
  <c r="Q310" i="60"/>
  <c r="Q309" i="60"/>
  <c r="Q308" i="60"/>
  <c r="Q307" i="60"/>
  <c r="Q306" i="60"/>
  <c r="Q305" i="60"/>
  <c r="Q304" i="60"/>
  <c r="Q303" i="60"/>
  <c r="Q302" i="60"/>
  <c r="Q301" i="60"/>
  <c r="Q300" i="60"/>
  <c r="Q299" i="60"/>
  <c r="Q298" i="60"/>
  <c r="Q297" i="60"/>
  <c r="Q296" i="60"/>
  <c r="Q295" i="60"/>
  <c r="Q294" i="60"/>
  <c r="Q293" i="60"/>
  <c r="Q292" i="60"/>
  <c r="Q291" i="60"/>
  <c r="Q290" i="60"/>
  <c r="Q289" i="60"/>
  <c r="Q288" i="60"/>
  <c r="Q287" i="60"/>
  <c r="Q286" i="60"/>
  <c r="Q285" i="60"/>
  <c r="Q284" i="60"/>
  <c r="Q283" i="60"/>
  <c r="Q282" i="60"/>
  <c r="Q281" i="60"/>
  <c r="Q280" i="60"/>
  <c r="Q279" i="60"/>
  <c r="Q278" i="60"/>
  <c r="Q277" i="60"/>
  <c r="Q276" i="60"/>
  <c r="Q275" i="60"/>
  <c r="Q274" i="60"/>
  <c r="Q273" i="60"/>
  <c r="Q272" i="60"/>
  <c r="Q271" i="60"/>
  <c r="Q270" i="60"/>
  <c r="Q269" i="60"/>
  <c r="Q268" i="60"/>
  <c r="Q267" i="60"/>
  <c r="Q266" i="60"/>
  <c r="Q265" i="60"/>
  <c r="Q264" i="60"/>
  <c r="Q263" i="60"/>
  <c r="Q262" i="60"/>
  <c r="Q261" i="60"/>
  <c r="Q260" i="60"/>
  <c r="Q259" i="60"/>
  <c r="Q258" i="60"/>
  <c r="Q257" i="60"/>
  <c r="Q256" i="60"/>
  <c r="Q255" i="60"/>
  <c r="Q254" i="60"/>
  <c r="Q253" i="60"/>
  <c r="Q252" i="60"/>
  <c r="Q251" i="60"/>
  <c r="Q250" i="60"/>
  <c r="Q249" i="60"/>
  <c r="Q248" i="60"/>
  <c r="Q247" i="60"/>
  <c r="Q246" i="60"/>
  <c r="Q245" i="60"/>
  <c r="Q244" i="60"/>
  <c r="Q243" i="60"/>
  <c r="Q242" i="60"/>
  <c r="Q241" i="60"/>
  <c r="Q240" i="60"/>
  <c r="Q239" i="60"/>
  <c r="Q238" i="60"/>
  <c r="Q237" i="60"/>
  <c r="Q236" i="60"/>
  <c r="Q235" i="60"/>
  <c r="Q234" i="60"/>
  <c r="Q233" i="60"/>
  <c r="Q232" i="60"/>
  <c r="Q231" i="60"/>
  <c r="Q230" i="60"/>
  <c r="Q229" i="60"/>
  <c r="Q228" i="60"/>
  <c r="Q227" i="60"/>
  <c r="Q226" i="60"/>
  <c r="Q225" i="60"/>
  <c r="Q224" i="60"/>
  <c r="Q223" i="60"/>
  <c r="Q222" i="60"/>
  <c r="Q221" i="60"/>
  <c r="Q220" i="60"/>
  <c r="Q219" i="60"/>
  <c r="Q218" i="60"/>
  <c r="Q217" i="60"/>
  <c r="Q216" i="60"/>
  <c r="Q215" i="60"/>
  <c r="Q214" i="60"/>
  <c r="Q213" i="60"/>
  <c r="Q212" i="60"/>
  <c r="Q211" i="60"/>
  <c r="Q210" i="60"/>
  <c r="Q209" i="60"/>
  <c r="Q208" i="60"/>
  <c r="Q207" i="60"/>
  <c r="Q206" i="60"/>
  <c r="Q205" i="60"/>
  <c r="Q204" i="60"/>
  <c r="Q203" i="60"/>
  <c r="Q202" i="60"/>
  <c r="Q201" i="60"/>
  <c r="Q200" i="60"/>
  <c r="Q199" i="60"/>
  <c r="Q198" i="60"/>
  <c r="Q197" i="60"/>
  <c r="Q196" i="60"/>
  <c r="Q195" i="60"/>
  <c r="Q194" i="60"/>
  <c r="Q193" i="60"/>
  <c r="Q192" i="60"/>
  <c r="Q191" i="60"/>
  <c r="Q190" i="60"/>
  <c r="Q189" i="60"/>
  <c r="Q188" i="60"/>
  <c r="Q187" i="60"/>
  <c r="Q186" i="60"/>
  <c r="Q185" i="60"/>
  <c r="Q184" i="60"/>
  <c r="Q183" i="60"/>
  <c r="Q182" i="60"/>
  <c r="Q181" i="60"/>
  <c r="Q180" i="60"/>
  <c r="Q179" i="60"/>
  <c r="Q178" i="60"/>
  <c r="Q177" i="60"/>
  <c r="Q176" i="60"/>
  <c r="Q175" i="60"/>
  <c r="Q174" i="60"/>
  <c r="Q173" i="60"/>
  <c r="Q172" i="60"/>
  <c r="Q171" i="60"/>
  <c r="Q170" i="60"/>
  <c r="Q169" i="60"/>
  <c r="Q168" i="60"/>
  <c r="Q167" i="60"/>
  <c r="Q166" i="60"/>
  <c r="Q165" i="60"/>
  <c r="Q164" i="60"/>
  <c r="Q163" i="60"/>
  <c r="Q162" i="60"/>
  <c r="Q161" i="60"/>
  <c r="Q160" i="60"/>
  <c r="Q159" i="60"/>
  <c r="Q158" i="60"/>
  <c r="Q157" i="60"/>
  <c r="Q156" i="60"/>
  <c r="Q155" i="60"/>
  <c r="Q154" i="60"/>
  <c r="Q153" i="60"/>
  <c r="Q152" i="60"/>
  <c r="Q151" i="60"/>
  <c r="Q150" i="60"/>
  <c r="Q149" i="60"/>
  <c r="Q148" i="60"/>
  <c r="Q147" i="60"/>
  <c r="Q146" i="60"/>
  <c r="Q145" i="60"/>
  <c r="Q144" i="60"/>
  <c r="Q143" i="60"/>
  <c r="Q142" i="60"/>
  <c r="Q141" i="60"/>
  <c r="Q140" i="60"/>
  <c r="Q139" i="60"/>
  <c r="Q138" i="60"/>
  <c r="Q137" i="60"/>
  <c r="Q136" i="60"/>
  <c r="Q135" i="60"/>
  <c r="Q134" i="60"/>
  <c r="Q133" i="60"/>
  <c r="Q132" i="60"/>
  <c r="Q131" i="60"/>
  <c r="Q130" i="60"/>
  <c r="Q129" i="60"/>
  <c r="Q128" i="60"/>
  <c r="Q127" i="60"/>
  <c r="Q126" i="60"/>
  <c r="Q125" i="60"/>
  <c r="Q124" i="60"/>
  <c r="Q123" i="60"/>
  <c r="Q122" i="60"/>
  <c r="Q121" i="60"/>
  <c r="Q120" i="60"/>
  <c r="Q119" i="60"/>
  <c r="Q118" i="60"/>
  <c r="Q117" i="60"/>
  <c r="Q116" i="60"/>
  <c r="Q115" i="60"/>
  <c r="Q114" i="60"/>
  <c r="Q113" i="60"/>
  <c r="Q112" i="60"/>
  <c r="Q111" i="60"/>
  <c r="Q110" i="60"/>
  <c r="Q109" i="60"/>
  <c r="Q108" i="60"/>
  <c r="Q107" i="60"/>
  <c r="Q106" i="60"/>
  <c r="Q105" i="60"/>
  <c r="Q104" i="60"/>
  <c r="Q103" i="60"/>
  <c r="Q102" i="60"/>
  <c r="Q101" i="60"/>
  <c r="Q100" i="60"/>
  <c r="Q99" i="60"/>
  <c r="Q98" i="60"/>
  <c r="Q97" i="60"/>
  <c r="Q96" i="60"/>
  <c r="Q95" i="60"/>
  <c r="Q94" i="60"/>
  <c r="Q93" i="60"/>
  <c r="Q92" i="60"/>
  <c r="Q91" i="60"/>
  <c r="Q90" i="60"/>
  <c r="Q89" i="60"/>
  <c r="Q88" i="60"/>
  <c r="Q87" i="60"/>
  <c r="Q86" i="60"/>
  <c r="Q85" i="60"/>
  <c r="Q84" i="60"/>
  <c r="Q83" i="60"/>
  <c r="Q82" i="60"/>
  <c r="Q81" i="60"/>
  <c r="Q80" i="60"/>
  <c r="Q79" i="60"/>
  <c r="Q78" i="60"/>
  <c r="Q77" i="60"/>
  <c r="Q76" i="60"/>
  <c r="Q75" i="60"/>
  <c r="Q74" i="60"/>
  <c r="Q73" i="60"/>
  <c r="Q72" i="60"/>
  <c r="Q71" i="60"/>
  <c r="Q70" i="60"/>
  <c r="Q69" i="60"/>
  <c r="Q68" i="60"/>
  <c r="Q67" i="60"/>
  <c r="Q66" i="60"/>
  <c r="Q65" i="60"/>
  <c r="Q64" i="60"/>
  <c r="Q63" i="60"/>
  <c r="Q62" i="60"/>
  <c r="Q61" i="60"/>
  <c r="Q60" i="60"/>
  <c r="Q59" i="60"/>
  <c r="Q58" i="60"/>
  <c r="Q57" i="60"/>
  <c r="Q56" i="60"/>
  <c r="Q55" i="60"/>
  <c r="Q54" i="60"/>
  <c r="Q53" i="60"/>
  <c r="Q52" i="60"/>
  <c r="Q51" i="60"/>
  <c r="Q50" i="60"/>
  <c r="Q49" i="60"/>
  <c r="Q48" i="60"/>
  <c r="Q47" i="60"/>
  <c r="Q46" i="60"/>
  <c r="Q45" i="60"/>
  <c r="Q44" i="60"/>
  <c r="Q43" i="60"/>
  <c r="Q42" i="60"/>
  <c r="Q41" i="60"/>
  <c r="Q40" i="60"/>
  <c r="Q39" i="60"/>
  <c r="Q38" i="60"/>
  <c r="Q37" i="60"/>
  <c r="Q36" i="60"/>
  <c r="Q35" i="60"/>
  <c r="Q34" i="60"/>
  <c r="Q33" i="60"/>
  <c r="Q32" i="60"/>
  <c r="Q31" i="60"/>
  <c r="Q30" i="60"/>
  <c r="Q29" i="60"/>
  <c r="Q28" i="60"/>
  <c r="Q27" i="60"/>
  <c r="Q26" i="60"/>
  <c r="Q25" i="60"/>
  <c r="Q24" i="60"/>
  <c r="Q23" i="60"/>
  <c r="Q22" i="60"/>
  <c r="Q21" i="60"/>
  <c r="Q20" i="60"/>
  <c r="Q19" i="60"/>
  <c r="Q18" i="60"/>
  <c r="Q17" i="60"/>
  <c r="Q16" i="60"/>
  <c r="Q15" i="60"/>
  <c r="Q14" i="60"/>
  <c r="Q13" i="60"/>
  <c r="Q12" i="60"/>
  <c r="Q11" i="60"/>
  <c r="Q10" i="60"/>
  <c r="Q9" i="60"/>
  <c r="Q8" i="60"/>
  <c r="Q7" i="60"/>
  <c r="Q6" i="60"/>
  <c r="P467" i="60" l="1"/>
  <c r="P494" i="60"/>
  <c r="P495" i="60" s="1"/>
  <c r="P496" i="60" s="1"/>
  <c r="P497" i="60" s="1"/>
  <c r="P498" i="60" s="1"/>
  <c r="P499" i="60" s="1"/>
  <c r="P500" i="60" s="1"/>
  <c r="P501" i="60" s="1"/>
  <c r="P502" i="60" s="1"/>
  <c r="P503" i="60" s="1"/>
  <c r="P504" i="60" s="1"/>
  <c r="P505" i="60" s="1"/>
  <c r="P506" i="60" s="1"/>
  <c r="P507" i="60" s="1"/>
  <c r="P508" i="60" s="1"/>
  <c r="P509" i="60" s="1"/>
  <c r="P510" i="60" s="1"/>
  <c r="P511" i="60" s="1"/>
  <c r="P512" i="60" s="1"/>
  <c r="P513" i="60" s="1"/>
  <c r="P514" i="60" s="1"/>
  <c r="P515" i="60" s="1"/>
  <c r="P516" i="60" s="1"/>
  <c r="P517" i="60" s="1"/>
  <c r="P518" i="60" s="1"/>
  <c r="P519" i="60" s="1"/>
  <c r="P520" i="60" s="1"/>
  <c r="P521" i="60" s="1"/>
  <c r="P522" i="60" s="1"/>
  <c r="P523" i="60" s="1"/>
  <c r="P524" i="60" s="1"/>
  <c r="P525" i="60" s="1"/>
  <c r="P526" i="60" s="1"/>
  <c r="P527" i="60" s="1"/>
  <c r="P528" i="60" s="1"/>
  <c r="P529" i="60" s="1"/>
  <c r="P530" i="60" s="1"/>
  <c r="P531" i="60" s="1"/>
  <c r="P532" i="60" s="1"/>
  <c r="P533" i="60" s="1"/>
  <c r="P534" i="60" s="1"/>
  <c r="P535" i="60" s="1"/>
  <c r="P536" i="60" s="1"/>
  <c r="P537" i="60" s="1"/>
  <c r="P538" i="60" s="1"/>
  <c r="P539" i="60" s="1"/>
  <c r="P540" i="60" s="1"/>
  <c r="P541" i="60" s="1"/>
  <c r="P542" i="60" s="1"/>
  <c r="P543" i="60" s="1"/>
  <c r="P544" i="60" s="1"/>
  <c r="P545" i="60" s="1"/>
  <c r="P546" i="60" s="1"/>
  <c r="P547" i="60" s="1"/>
  <c r="P548" i="60" s="1"/>
  <c r="P549" i="60" s="1"/>
  <c r="P550" i="60" s="1"/>
  <c r="P551" i="60" s="1"/>
  <c r="P552" i="60" s="1"/>
  <c r="P553" i="60" s="1"/>
  <c r="P554" i="60" s="1"/>
  <c r="P555" i="60" s="1"/>
  <c r="P556" i="60" s="1"/>
  <c r="P557" i="60" s="1"/>
  <c r="P558" i="60" s="1"/>
  <c r="P559" i="60" s="1"/>
  <c r="P560" i="60" s="1"/>
  <c r="P561" i="60" s="1"/>
  <c r="P562" i="60" s="1"/>
  <c r="P563" i="60" s="1"/>
  <c r="P564" i="60" s="1"/>
  <c r="P565" i="60" s="1"/>
  <c r="P566" i="60" s="1"/>
  <c r="V220" i="15"/>
  <c r="V220" i="27"/>
  <c r="V220" i="31"/>
  <c r="V220" i="34"/>
  <c r="V220" i="18"/>
  <c r="V220" i="33"/>
  <c r="V220" i="16"/>
  <c r="V220" i="28"/>
  <c r="V220" i="32"/>
  <c r="V220" i="13"/>
  <c r="V220" i="14"/>
  <c r="V220" i="17"/>
  <c r="V220" i="30"/>
  <c r="V220" i="35"/>
  <c r="V220" i="29"/>
  <c r="AD94" i="5"/>
  <c r="P12" i="60"/>
  <c r="P7" i="60"/>
  <c r="R6" i="60"/>
  <c r="V549" i="13"/>
  <c r="V549" i="30"/>
  <c r="V549" i="18"/>
  <c r="V549" i="33"/>
  <c r="V549" i="28"/>
  <c r="V549" i="14"/>
  <c r="V549" i="35"/>
  <c r="V549" i="29"/>
  <c r="V549" i="16"/>
  <c r="V549" i="32"/>
  <c r="V549" i="17"/>
  <c r="V549" i="34"/>
  <c r="V549" i="31"/>
  <c r="V549" i="27"/>
  <c r="V302" i="13"/>
  <c r="V302" i="28"/>
  <c r="V302" i="33"/>
  <c r="V302" i="17"/>
  <c r="V302" i="32"/>
  <c r="V302" i="18"/>
  <c r="V302" i="30"/>
  <c r="V302" i="14"/>
  <c r="V302" i="35"/>
  <c r="V302" i="29"/>
  <c r="V302" i="16"/>
  <c r="V302" i="34"/>
  <c r="V302" i="31"/>
  <c r="V302" i="27"/>
  <c r="AF93" i="5"/>
  <c r="P23" i="60"/>
  <c r="P27" i="60"/>
  <c r="P158" i="60"/>
  <c r="P159" i="60" s="1"/>
  <c r="P160" i="60" s="1"/>
  <c r="P161" i="60" s="1"/>
  <c r="P162" i="60" s="1"/>
  <c r="P99" i="60"/>
  <c r="P100" i="60" s="1"/>
  <c r="P101" i="60" s="1"/>
  <c r="P102" i="60" s="1"/>
  <c r="P103" i="60" s="1"/>
  <c r="P78" i="60"/>
  <c r="P79" i="60" s="1"/>
  <c r="P80" i="60" s="1"/>
  <c r="P81" i="60" s="1"/>
  <c r="P82" i="60" s="1"/>
  <c r="P83" i="60" s="1"/>
  <c r="P84" i="60" s="1"/>
  <c r="P85" i="60" s="1"/>
  <c r="P86" i="60" s="1"/>
  <c r="P87" i="60" s="1"/>
  <c r="P88" i="60" s="1"/>
  <c r="P89" i="60" s="1"/>
  <c r="P90" i="60" s="1"/>
  <c r="P91" i="60" s="1"/>
  <c r="P92" i="60" s="1"/>
  <c r="P93" i="60" s="1"/>
  <c r="P163" i="60"/>
  <c r="P164" i="60" s="1"/>
  <c r="P165" i="60" s="1"/>
  <c r="P40" i="60"/>
  <c r="P41" i="60" s="1"/>
  <c r="P353" i="60"/>
  <c r="P924" i="60"/>
  <c r="P925" i="60" s="1"/>
  <c r="P926" i="60" s="1"/>
  <c r="P927" i="60" s="1"/>
  <c r="P928" i="60" s="1"/>
  <c r="P929" i="60" s="1"/>
  <c r="P930" i="60" s="1"/>
  <c r="P931" i="60" s="1"/>
  <c r="P932" i="60" s="1"/>
  <c r="P933" i="60" s="1"/>
  <c r="P934" i="60" s="1"/>
  <c r="P935" i="60" s="1"/>
  <c r="P936" i="60" s="1"/>
  <c r="P937" i="60" s="1"/>
  <c r="P938" i="60" s="1"/>
  <c r="P939" i="60" s="1"/>
  <c r="P940" i="60" s="1"/>
  <c r="P941" i="60" s="1"/>
  <c r="P942" i="60" s="1"/>
  <c r="P943" i="60" s="1"/>
  <c r="P944" i="60" s="1"/>
  <c r="P945" i="60" s="1"/>
  <c r="P946" i="60" s="1"/>
  <c r="P947" i="60" s="1"/>
  <c r="P948" i="60" s="1"/>
  <c r="P949" i="60" s="1"/>
  <c r="P950" i="60" s="1"/>
  <c r="P951" i="60" s="1"/>
  <c r="P952" i="60" s="1"/>
  <c r="P953" i="60" s="1"/>
  <c r="P954" i="60" s="1"/>
  <c r="P955" i="60" s="1"/>
  <c r="P956" i="60" s="1"/>
  <c r="P957" i="60" s="1"/>
  <c r="P958" i="60" s="1"/>
  <c r="P959" i="60" s="1"/>
  <c r="P960" i="60" s="1"/>
  <c r="P961" i="60" s="1"/>
  <c r="P962" i="60" s="1"/>
  <c r="P963" i="60" s="1"/>
  <c r="P964" i="60" s="1"/>
  <c r="P965" i="60" s="1"/>
  <c r="P966" i="60" s="1"/>
  <c r="P967" i="60" s="1"/>
  <c r="P968" i="60" s="1"/>
  <c r="P969" i="60" s="1"/>
  <c r="P970" i="60" s="1"/>
  <c r="P971" i="60" s="1"/>
  <c r="P972" i="60" s="1"/>
  <c r="P973" i="60" s="1"/>
  <c r="P974" i="60" s="1"/>
  <c r="P975" i="60" s="1"/>
  <c r="P976" i="60" s="1"/>
  <c r="P977" i="60" s="1"/>
  <c r="P978" i="60" s="1"/>
  <c r="P979" i="60" s="1"/>
  <c r="P980" i="60" s="1"/>
  <c r="P981" i="60" s="1"/>
  <c r="P982" i="60" s="1"/>
  <c r="P983" i="60" s="1"/>
  <c r="P984" i="60" s="1"/>
  <c r="P985" i="60" s="1"/>
  <c r="P986" i="60" s="1"/>
  <c r="P987" i="60" s="1"/>
  <c r="P988" i="60" s="1"/>
  <c r="P989" i="60" s="1"/>
  <c r="P990" i="60" s="1"/>
  <c r="P991" i="60" s="1"/>
  <c r="P992" i="60" s="1"/>
  <c r="P993" i="60" s="1"/>
  <c r="P994" i="60" s="1"/>
  <c r="P995" i="60" s="1"/>
  <c r="P996" i="60" s="1"/>
  <c r="P997" i="60" s="1"/>
  <c r="P998" i="60" s="1"/>
  <c r="P999" i="60" s="1"/>
  <c r="P1000" i="60" s="1"/>
  <c r="P1001" i="60" s="1"/>
  <c r="P1002" i="60" s="1"/>
  <c r="P1003" i="60" s="1"/>
  <c r="P1004" i="60" s="1"/>
  <c r="P1005" i="60" s="1"/>
  <c r="P1006" i="60" s="1"/>
  <c r="P1007" i="60" s="1"/>
  <c r="P1008" i="60" s="1"/>
  <c r="P1009" i="60" s="1"/>
  <c r="P1010" i="60" s="1"/>
  <c r="P1011" i="60" s="1"/>
  <c r="P1012" i="60" s="1"/>
  <c r="P1013" i="60" s="1"/>
  <c r="P1014" i="60" s="1"/>
  <c r="P1015" i="60" s="1"/>
  <c r="P1016" i="60" s="1"/>
  <c r="P1017" i="60" s="1"/>
  <c r="P1018" i="60" s="1"/>
  <c r="P1019" i="60" s="1"/>
  <c r="P1020" i="60" s="1"/>
  <c r="P1021" i="60" s="1"/>
  <c r="P32" i="60"/>
  <c r="P235" i="60"/>
  <c r="P236" i="60" s="1"/>
  <c r="P237" i="60" s="1"/>
  <c r="P238" i="60" s="1"/>
  <c r="P239" i="60" s="1"/>
  <c r="P240" i="60" s="1"/>
  <c r="P241" i="60" s="1"/>
  <c r="P242" i="60" s="1"/>
  <c r="P243" i="60" s="1"/>
  <c r="P244" i="60" s="1"/>
  <c r="P245" i="60" s="1"/>
  <c r="P246" i="60" s="1"/>
  <c r="P247" i="60" s="1"/>
  <c r="P248" i="60" s="1"/>
  <c r="P249" i="60" s="1"/>
  <c r="P250" i="60" s="1"/>
  <c r="P251" i="60" s="1"/>
  <c r="P252" i="60" s="1"/>
  <c r="P253" i="60" s="1"/>
  <c r="P254" i="60" s="1"/>
  <c r="P1587" i="60"/>
  <c r="P1588" i="60" s="1"/>
  <c r="P1589" i="60" s="1"/>
  <c r="P1590" i="60" s="1"/>
  <c r="P1591" i="60" s="1"/>
  <c r="P1592" i="60" s="1"/>
  <c r="P1593" i="60" s="1"/>
  <c r="P1594" i="60" s="1"/>
  <c r="P1595" i="60" s="1"/>
  <c r="P1596" i="60" s="1"/>
  <c r="P1597" i="60" s="1"/>
  <c r="P1598" i="60" s="1"/>
  <c r="P1599" i="60" s="1"/>
  <c r="P1600" i="60" s="1"/>
  <c r="P1601" i="60" s="1"/>
  <c r="P1602" i="60" s="1"/>
  <c r="P1603" i="60" s="1"/>
  <c r="P1604" i="60" s="1"/>
  <c r="P1605" i="60" s="1"/>
  <c r="P1606" i="60" s="1"/>
  <c r="P1607" i="60" s="1"/>
  <c r="P1608" i="60" s="1"/>
  <c r="P1609" i="60" s="1"/>
  <c r="P1610" i="60" s="1"/>
  <c r="P1611" i="60" s="1"/>
  <c r="P1612" i="60" s="1"/>
  <c r="P1613" i="60" s="1"/>
  <c r="P1614" i="60" s="1"/>
  <c r="P1615" i="60" s="1"/>
  <c r="P1616" i="60" s="1"/>
  <c r="P1617" i="60" s="1"/>
  <c r="P1618" i="60" s="1"/>
  <c r="P1619" i="60" s="1"/>
  <c r="P1620" i="60" s="1"/>
  <c r="P1621" i="60" s="1"/>
  <c r="P1622" i="60" s="1"/>
  <c r="P1623" i="60" s="1"/>
  <c r="P1624" i="60" s="1"/>
  <c r="P1625" i="60" s="1"/>
  <c r="P1626" i="60" s="1"/>
  <c r="P1627" i="60" s="1"/>
  <c r="P1628" i="60" s="1"/>
  <c r="P1629" i="60" s="1"/>
  <c r="P1630" i="60" s="1"/>
  <c r="P1631" i="60" s="1"/>
  <c r="P1632" i="60" s="1"/>
  <c r="P1633" i="60" s="1"/>
  <c r="P1634" i="60" s="1"/>
  <c r="P1635" i="60" s="1"/>
  <c r="P1636" i="60" s="1"/>
  <c r="P1637" i="60" s="1"/>
  <c r="P1638" i="60" s="1"/>
  <c r="P1639" i="60" s="1"/>
  <c r="P1640" i="60" s="1"/>
  <c r="P1641" i="60" s="1"/>
  <c r="P1642" i="60" s="1"/>
  <c r="P1643" i="60" s="1"/>
  <c r="P1644" i="60" s="1"/>
  <c r="P1645" i="60" s="1"/>
  <c r="P1646" i="60" s="1"/>
  <c r="P1647" i="60" s="1"/>
  <c r="P1648" i="60" s="1"/>
  <c r="P1649" i="60" s="1"/>
  <c r="P1650" i="60" s="1"/>
  <c r="P1651" i="60" s="1"/>
  <c r="P1652" i="60" s="1"/>
  <c r="P1653" i="60" s="1"/>
  <c r="P1654" i="60" s="1"/>
  <c r="P1655" i="60" s="1"/>
  <c r="P1656" i="60" s="1"/>
  <c r="P1657" i="60" s="1"/>
  <c r="P1658" i="60" s="1"/>
  <c r="P1659" i="60" s="1"/>
  <c r="P1660" i="60" s="1"/>
  <c r="P1661" i="60" s="1"/>
  <c r="P1662" i="60" s="1"/>
  <c r="P1663" i="60" s="1"/>
  <c r="P1664" i="60" s="1"/>
  <c r="P1665" i="60" s="1"/>
  <c r="P1666" i="60" s="1"/>
  <c r="P1667" i="60" s="1"/>
  <c r="P1668" i="60" s="1"/>
  <c r="P1669" i="60" s="1"/>
  <c r="P1670" i="60" s="1"/>
  <c r="P1671" i="60" s="1"/>
  <c r="P1672" i="60" s="1"/>
  <c r="P1673" i="60" s="1"/>
  <c r="P1674" i="60" s="1"/>
  <c r="P1675" i="60" s="1"/>
  <c r="P1676" i="60" s="1"/>
  <c r="P1677" i="60" s="1"/>
  <c r="P1678" i="60" s="1"/>
  <c r="P1679" i="60" s="1"/>
  <c r="P1680" i="60" s="1"/>
  <c r="P1681" i="60" s="1"/>
  <c r="P2261" i="60"/>
  <c r="P2262" i="60" s="1"/>
  <c r="P2263" i="60" s="1"/>
  <c r="P2264" i="60" s="1"/>
  <c r="P2265" i="60" s="1"/>
  <c r="P2266" i="60" s="1"/>
  <c r="P2267" i="60" s="1"/>
  <c r="P2268" i="60" s="1"/>
  <c r="P2269" i="60" s="1"/>
  <c r="P2270" i="60" s="1"/>
  <c r="P2271" i="60" s="1"/>
  <c r="P2272" i="60" s="1"/>
  <c r="P2273" i="60" s="1"/>
  <c r="P2274" i="60" s="1"/>
  <c r="P2275" i="60" s="1"/>
  <c r="P2276" i="60" s="1"/>
  <c r="P1264" i="60"/>
  <c r="P1265" i="60" s="1"/>
  <c r="P1266" i="60" s="1"/>
  <c r="P1267" i="60" s="1"/>
  <c r="P1268" i="60" s="1"/>
  <c r="P1269" i="60" s="1"/>
  <c r="P1270" i="60" s="1"/>
  <c r="P1271" i="60" s="1"/>
  <c r="P1272" i="60" s="1"/>
  <c r="P1273" i="60" s="1"/>
  <c r="P1274" i="60" s="1"/>
  <c r="P1275" i="60" s="1"/>
  <c r="P1276" i="60" s="1"/>
  <c r="P1277" i="60" s="1"/>
  <c r="P468" i="60" l="1"/>
  <c r="AD95" i="5"/>
  <c r="AF94" i="5"/>
  <c r="P8" i="60"/>
  <c r="R8" i="60" s="1"/>
  <c r="R7" i="60"/>
  <c r="P13" i="60"/>
  <c r="P1278" i="60"/>
  <c r="P1682" i="60"/>
  <c r="P1022" i="60"/>
  <c r="P1023" i="60" s="1"/>
  <c r="P1024" i="60" s="1"/>
  <c r="P1025" i="60" s="1"/>
  <c r="P1026" i="60" s="1"/>
  <c r="P1027" i="60" s="1"/>
  <c r="P1028" i="60" s="1"/>
  <c r="P1029" i="60" s="1"/>
  <c r="P1030" i="60" s="1"/>
  <c r="P1031" i="60" s="1"/>
  <c r="P1032" i="60" s="1"/>
  <c r="P1033" i="60" s="1"/>
  <c r="P1034" i="60" s="1"/>
  <c r="P1035" i="60" s="1"/>
  <c r="P1036" i="60" s="1"/>
  <c r="P1037" i="60" s="1"/>
  <c r="P1038" i="60" s="1"/>
  <c r="P1039" i="60" s="1"/>
  <c r="P1040" i="60" s="1"/>
  <c r="P1041" i="60" s="1"/>
  <c r="P1042" i="60" s="1"/>
  <c r="P1043" i="60" s="1"/>
  <c r="P1044" i="60" s="1"/>
  <c r="P1045" i="60" s="1"/>
  <c r="P1046" i="60" s="1"/>
  <c r="P1047" i="60" s="1"/>
  <c r="P1048" i="60" s="1"/>
  <c r="P1049" i="60" s="1"/>
  <c r="P1050" i="60" s="1"/>
  <c r="P1051" i="60" s="1"/>
  <c r="P1052" i="60" s="1"/>
  <c r="P1053" i="60" s="1"/>
  <c r="P567" i="60"/>
  <c r="P568" i="60" s="1"/>
  <c r="P569" i="60" s="1"/>
  <c r="P570" i="60" s="1"/>
  <c r="P571" i="60" s="1"/>
  <c r="P572" i="60" s="1"/>
  <c r="P573" i="60" s="1"/>
  <c r="P574" i="60" s="1"/>
  <c r="P575" i="60" s="1"/>
  <c r="P576" i="60" s="1"/>
  <c r="P577" i="60" s="1"/>
  <c r="P578" i="60" s="1"/>
  <c r="P579" i="60" s="1"/>
  <c r="P580" i="60" s="1"/>
  <c r="P581" i="60" s="1"/>
  <c r="P582" i="60" s="1"/>
  <c r="P583" i="60" s="1"/>
  <c r="P584" i="60" s="1"/>
  <c r="P585" i="60" s="1"/>
  <c r="P586" i="60" s="1"/>
  <c r="P587" i="60" s="1"/>
  <c r="P588" i="60" s="1"/>
  <c r="P589" i="60" s="1"/>
  <c r="P590" i="60" s="1"/>
  <c r="P591" i="60" s="1"/>
  <c r="P592" i="60" s="1"/>
  <c r="P593" i="60" s="1"/>
  <c r="P594" i="60" s="1"/>
  <c r="P595" i="60" s="1"/>
  <c r="P596" i="60" s="1"/>
  <c r="P597" i="60" s="1"/>
  <c r="P598" i="60" s="1"/>
  <c r="P599" i="60" s="1"/>
  <c r="P600" i="60" s="1"/>
  <c r="P601" i="60" s="1"/>
  <c r="P602" i="60" s="1"/>
  <c r="P603" i="60" s="1"/>
  <c r="P604" i="60" s="1"/>
  <c r="P605" i="60" s="1"/>
  <c r="P606" i="60" s="1"/>
  <c r="P607" i="60" s="1"/>
  <c r="P608" i="60" s="1"/>
  <c r="P609" i="60" s="1"/>
  <c r="P610" i="60" s="1"/>
  <c r="P611" i="60" s="1"/>
  <c r="P612" i="60" s="1"/>
  <c r="P613" i="60" s="1"/>
  <c r="P614" i="60" s="1"/>
  <c r="P615" i="60" s="1"/>
  <c r="P616" i="60" s="1"/>
  <c r="P617" i="60" s="1"/>
  <c r="P618" i="60" s="1"/>
  <c r="P619" i="60" s="1"/>
  <c r="P620" i="60" s="1"/>
  <c r="P621" i="60" s="1"/>
  <c r="P622" i="60" s="1"/>
  <c r="P623" i="60" s="1"/>
  <c r="P624" i="60" s="1"/>
  <c r="P625" i="60" s="1"/>
  <c r="P626" i="60" s="1"/>
  <c r="P627" i="60" s="1"/>
  <c r="P628" i="60" s="1"/>
  <c r="P629" i="60" s="1"/>
  <c r="P630" i="60" s="1"/>
  <c r="P631" i="60" s="1"/>
  <c r="P632" i="60" s="1"/>
  <c r="P633" i="60" s="1"/>
  <c r="P634" i="60" s="1"/>
  <c r="P635" i="60" s="1"/>
  <c r="P636" i="60" s="1"/>
  <c r="P637" i="60" s="1"/>
  <c r="P638" i="60" s="1"/>
  <c r="P639" i="60" s="1"/>
  <c r="P640" i="60" s="1"/>
  <c r="P641" i="60" s="1"/>
  <c r="P642" i="60" s="1"/>
  <c r="P643" i="60" s="1"/>
  <c r="P644" i="60" s="1"/>
  <c r="P645" i="60" s="1"/>
  <c r="P646" i="60" s="1"/>
  <c r="P647" i="60" s="1"/>
  <c r="P648" i="60" s="1"/>
  <c r="P649" i="60" s="1"/>
  <c r="P650" i="60" s="1"/>
  <c r="P651" i="60" s="1"/>
  <c r="P652" i="60" s="1"/>
  <c r="P653" i="60" s="1"/>
  <c r="P654" i="60" s="1"/>
  <c r="P655" i="60" s="1"/>
  <c r="P656" i="60" s="1"/>
  <c r="P657" i="60" s="1"/>
  <c r="P658" i="60" s="1"/>
  <c r="P659" i="60" s="1"/>
  <c r="P660" i="60" s="1"/>
  <c r="P661" i="60" s="1"/>
  <c r="P662" i="60" s="1"/>
  <c r="P663" i="60" s="1"/>
  <c r="P664" i="60" s="1"/>
  <c r="P665" i="60" s="1"/>
  <c r="P666" i="60" s="1"/>
  <c r="P667" i="60" s="1"/>
  <c r="P668" i="60" s="1"/>
  <c r="P669" i="60" s="1"/>
  <c r="P670" i="60" s="1"/>
  <c r="P671" i="60" s="1"/>
  <c r="P672" i="60" s="1"/>
  <c r="P673" i="60" s="1"/>
  <c r="P674" i="60" s="1"/>
  <c r="P675" i="60" s="1"/>
  <c r="P676" i="60" s="1"/>
  <c r="P677" i="60" s="1"/>
  <c r="P678" i="60" s="1"/>
  <c r="P679" i="60" s="1"/>
  <c r="P680" i="60" s="1"/>
  <c r="P681" i="60" s="1"/>
  <c r="P682" i="60" s="1"/>
  <c r="P683" i="60" s="1"/>
  <c r="P684" i="60" s="1"/>
  <c r="P685" i="60" s="1"/>
  <c r="P686" i="60" s="1"/>
  <c r="P687" i="60" s="1"/>
  <c r="P688" i="60" s="1"/>
  <c r="P689" i="60" s="1"/>
  <c r="P690" i="60" s="1"/>
  <c r="P691" i="60" s="1"/>
  <c r="P692" i="60" s="1"/>
  <c r="P693" i="60" s="1"/>
  <c r="P694" i="60" s="1"/>
  <c r="P695" i="60" s="1"/>
  <c r="P696" i="60" s="1"/>
  <c r="P697" i="60" s="1"/>
  <c r="P698" i="60" s="1"/>
  <c r="P699" i="60" s="1"/>
  <c r="P700" i="60" s="1"/>
  <c r="P701" i="60" s="1"/>
  <c r="P702" i="60" s="1"/>
  <c r="P703" i="60" s="1"/>
  <c r="P704" i="60" s="1"/>
  <c r="P705" i="60" s="1"/>
  <c r="P706" i="60" s="1"/>
  <c r="P707" i="60" s="1"/>
  <c r="P708" i="60" s="1"/>
  <c r="P709" i="60" s="1"/>
  <c r="P710" i="60" s="1"/>
  <c r="P711" i="60" s="1"/>
  <c r="P712" i="60" s="1"/>
  <c r="P713" i="60" s="1"/>
  <c r="P714" i="60" s="1"/>
  <c r="P715" i="60" s="1"/>
  <c r="P716" i="60" s="1"/>
  <c r="P717" i="60" s="1"/>
  <c r="P718" i="60" s="1"/>
  <c r="P719" i="60" s="1"/>
  <c r="P720" i="60" s="1"/>
  <c r="P721" i="60" s="1"/>
  <c r="P722" i="60" s="1"/>
  <c r="P723" i="60" s="1"/>
  <c r="P724" i="60" s="1"/>
  <c r="P725" i="60" s="1"/>
  <c r="P726" i="60" s="1"/>
  <c r="P727" i="60" s="1"/>
  <c r="P728" i="60" s="1"/>
  <c r="P729" i="60" s="1"/>
  <c r="P730" i="60" s="1"/>
  <c r="P731" i="60" s="1"/>
  <c r="P732" i="60" s="1"/>
  <c r="P733" i="60" s="1"/>
  <c r="P734" i="60" s="1"/>
  <c r="P735" i="60" s="1"/>
  <c r="P736" i="60" s="1"/>
  <c r="P737" i="60" s="1"/>
  <c r="P738" i="60" s="1"/>
  <c r="P739" i="60" s="1"/>
  <c r="P740" i="60" s="1"/>
  <c r="P741" i="60" s="1"/>
  <c r="P742" i="60" s="1"/>
  <c r="P743" i="60" s="1"/>
  <c r="P744" i="60" s="1"/>
  <c r="P745" i="60" s="1"/>
  <c r="P746" i="60" s="1"/>
  <c r="P747" i="60" s="1"/>
  <c r="P748" i="60" s="1"/>
  <c r="P749" i="60" s="1"/>
  <c r="P750" i="60" s="1"/>
  <c r="P751" i="60" s="1"/>
  <c r="P752" i="60" s="1"/>
  <c r="P753" i="60" s="1"/>
  <c r="P754" i="60" s="1"/>
  <c r="P755" i="60" s="1"/>
  <c r="P756" i="60" s="1"/>
  <c r="P757" i="60" s="1"/>
  <c r="P758" i="60" s="1"/>
  <c r="P759" i="60" s="1"/>
  <c r="P760" i="60" s="1"/>
  <c r="P761" i="60" s="1"/>
  <c r="P762" i="60" s="1"/>
  <c r="P763" i="60" s="1"/>
  <c r="P764" i="60" s="1"/>
  <c r="P765" i="60" s="1"/>
  <c r="P766" i="60" s="1"/>
  <c r="P767" i="60" s="1"/>
  <c r="P768" i="60" s="1"/>
  <c r="P769" i="60" s="1"/>
  <c r="P770" i="60" s="1"/>
  <c r="P771" i="60" s="1"/>
  <c r="P772" i="60" s="1"/>
  <c r="P773" i="60" s="1"/>
  <c r="P774" i="60" s="1"/>
  <c r="P775" i="60" s="1"/>
  <c r="P776" i="60" s="1"/>
  <c r="P777" i="60" s="1"/>
  <c r="P778" i="60" s="1"/>
  <c r="P779" i="60" s="1"/>
  <c r="P780" i="60" s="1"/>
  <c r="P781" i="60" s="1"/>
  <c r="P782" i="60" s="1"/>
  <c r="P783" i="60" s="1"/>
  <c r="P784" i="60" s="1"/>
  <c r="P785" i="60" s="1"/>
  <c r="P786" i="60" s="1"/>
  <c r="P787" i="60" s="1"/>
  <c r="P788" i="60" s="1"/>
  <c r="P789" i="60" s="1"/>
  <c r="P790" i="60" s="1"/>
  <c r="P791" i="60" s="1"/>
  <c r="P792" i="60" s="1"/>
  <c r="P793" i="60" s="1"/>
  <c r="P794" i="60" s="1"/>
  <c r="P795" i="60" s="1"/>
  <c r="P796" i="60" s="1"/>
  <c r="P797" i="60" s="1"/>
  <c r="P798" i="60" s="1"/>
  <c r="P799" i="60" s="1"/>
  <c r="P800" i="60" s="1"/>
  <c r="P801" i="60" s="1"/>
  <c r="P802" i="60" s="1"/>
  <c r="P803" i="60" s="1"/>
  <c r="P804" i="60" s="1"/>
  <c r="P805" i="60" s="1"/>
  <c r="P806" i="60" s="1"/>
  <c r="P807" i="60" s="1"/>
  <c r="P808" i="60" s="1"/>
  <c r="P809" i="60" s="1"/>
  <c r="P810" i="60" s="1"/>
  <c r="P811" i="60" s="1"/>
  <c r="P812" i="60" s="1"/>
  <c r="P813" i="60" s="1"/>
  <c r="P814" i="60" s="1"/>
  <c r="P815" i="60" s="1"/>
  <c r="P816" i="60" s="1"/>
  <c r="P817" i="60" s="1"/>
  <c r="P818" i="60" s="1"/>
  <c r="P819" i="60" s="1"/>
  <c r="P820" i="60" s="1"/>
  <c r="P821" i="60" s="1"/>
  <c r="P822" i="60" s="1"/>
  <c r="P823" i="60" s="1"/>
  <c r="P824" i="60" s="1"/>
  <c r="P825" i="60" s="1"/>
  <c r="P826" i="60" s="1"/>
  <c r="P827" i="60" s="1"/>
  <c r="P828" i="60" s="1"/>
  <c r="P829" i="60" s="1"/>
  <c r="P830" i="60" s="1"/>
  <c r="P831" i="60" s="1"/>
  <c r="P832" i="60" s="1"/>
  <c r="P833" i="60" s="1"/>
  <c r="P834" i="60" s="1"/>
  <c r="P835" i="60" s="1"/>
  <c r="P836" i="60" s="1"/>
  <c r="P837" i="60" s="1"/>
  <c r="P838" i="60" s="1"/>
  <c r="P839" i="60" s="1"/>
  <c r="P840" i="60" s="1"/>
  <c r="P841" i="60" s="1"/>
  <c r="P842" i="60" s="1"/>
  <c r="P843" i="60" s="1"/>
  <c r="P844" i="60" s="1"/>
  <c r="P845" i="60" s="1"/>
  <c r="P846" i="60" s="1"/>
  <c r="P847" i="60" s="1"/>
  <c r="P848" i="60" s="1"/>
  <c r="P849" i="60" s="1"/>
  <c r="P850" i="60" s="1"/>
  <c r="P851" i="60" s="1"/>
  <c r="P852" i="60" s="1"/>
  <c r="P853" i="60" s="1"/>
  <c r="P854" i="60" s="1"/>
  <c r="P855" i="60" s="1"/>
  <c r="P856" i="60" s="1"/>
  <c r="P857" i="60" s="1"/>
  <c r="P858" i="60" s="1"/>
  <c r="P859" i="60" s="1"/>
  <c r="P860" i="60" s="1"/>
  <c r="P861" i="60" s="1"/>
  <c r="P862" i="60" s="1"/>
  <c r="P863" i="60" s="1"/>
  <c r="P864" i="60" s="1"/>
  <c r="P865" i="60" s="1"/>
  <c r="P866" i="60" s="1"/>
  <c r="P867" i="60" s="1"/>
  <c r="P868" i="60" s="1"/>
  <c r="P869" i="60" s="1"/>
  <c r="P870" i="60" s="1"/>
  <c r="P871" i="60" s="1"/>
  <c r="P872" i="60" s="1"/>
  <c r="P873" i="60" s="1"/>
  <c r="P874" i="60" s="1"/>
  <c r="P875" i="60" s="1"/>
  <c r="P876" i="60" s="1"/>
  <c r="P877" i="60" s="1"/>
  <c r="P878" i="60" s="1"/>
  <c r="P879" i="60" s="1"/>
  <c r="P880" i="60" s="1"/>
  <c r="P881" i="60" s="1"/>
  <c r="P882" i="60" s="1"/>
  <c r="P883" i="60" s="1"/>
  <c r="P884" i="60" s="1"/>
  <c r="P885" i="60" s="1"/>
  <c r="P886" i="60" s="1"/>
  <c r="P887" i="60" s="1"/>
  <c r="P888" i="60" s="1"/>
  <c r="P889" i="60" s="1"/>
  <c r="P890" i="60" s="1"/>
  <c r="P891" i="60" s="1"/>
  <c r="P892" i="60" s="1"/>
  <c r="P893" i="60" s="1"/>
  <c r="P894" i="60" s="1"/>
  <c r="P895" i="60" s="1"/>
  <c r="P896" i="60" s="1"/>
  <c r="P166" i="60"/>
  <c r="P167" i="60" s="1"/>
  <c r="P168" i="60" s="1"/>
  <c r="P169" i="60" s="1"/>
  <c r="P170" i="60" s="1"/>
  <c r="P171" i="60" s="1"/>
  <c r="P172" i="60" s="1"/>
  <c r="P173" i="60" s="1"/>
  <c r="P174" i="60" s="1"/>
  <c r="P175" i="60" s="1"/>
  <c r="P176" i="60" s="1"/>
  <c r="P177" i="60" s="1"/>
  <c r="P178" i="60" s="1"/>
  <c r="P179" i="60" s="1"/>
  <c r="P180" i="60" s="1"/>
  <c r="P181" i="60" s="1"/>
  <c r="P182" i="60" s="1"/>
  <c r="P183" i="60" s="1"/>
  <c r="P184" i="60" s="1"/>
  <c r="P185" i="60" s="1"/>
  <c r="P186" i="60" s="1"/>
  <c r="P187" i="60" s="1"/>
  <c r="P188" i="60" s="1"/>
  <c r="P189" i="60" s="1"/>
  <c r="P190" i="60" s="1"/>
  <c r="P191" i="60" s="1"/>
  <c r="P192" i="60" s="1"/>
  <c r="P193" i="60" s="1"/>
  <c r="P194" i="60" s="1"/>
  <c r="P195" i="60" s="1"/>
  <c r="P196" i="60" s="1"/>
  <c r="P197" i="60" s="1"/>
  <c r="P198" i="60" s="1"/>
  <c r="P199" i="60" s="1"/>
  <c r="P2277" i="60"/>
  <c r="P1054" i="60"/>
  <c r="P1055" i="60" s="1"/>
  <c r="P1056" i="60" s="1"/>
  <c r="P1057" i="60" s="1"/>
  <c r="P1058" i="60" s="1"/>
  <c r="P1059" i="60" s="1"/>
  <c r="P1060" i="60" s="1"/>
  <c r="P1061" i="60" s="1"/>
  <c r="P1062" i="60" s="1"/>
  <c r="P1063" i="60" s="1"/>
  <c r="P1064" i="60" s="1"/>
  <c r="P1065" i="60" s="1"/>
  <c r="P1066" i="60" s="1"/>
  <c r="P1067" i="60" s="1"/>
  <c r="P1068" i="60" s="1"/>
  <c r="P1069" i="60" s="1"/>
  <c r="P1070" i="60" s="1"/>
  <c r="P1071" i="60" s="1"/>
  <c r="P1072" i="60" s="1"/>
  <c r="P1073" i="60" s="1"/>
  <c r="P1074" i="60" s="1"/>
  <c r="P1075" i="60" s="1"/>
  <c r="P1076" i="60" s="1"/>
  <c r="P1077" i="60" s="1"/>
  <c r="P1078" i="60" s="1"/>
  <c r="P1079" i="60" s="1"/>
  <c r="P1080" i="60" s="1"/>
  <c r="P1081" i="60" s="1"/>
  <c r="P1082" i="60" s="1"/>
  <c r="P1083" i="60" s="1"/>
  <c r="P1084" i="60" s="1"/>
  <c r="P1085" i="60" s="1"/>
  <c r="P1086" i="60" s="1"/>
  <c r="P1087" i="60" s="1"/>
  <c r="P1088" i="60" s="1"/>
  <c r="P1089" i="60" s="1"/>
  <c r="P1090" i="60" s="1"/>
  <c r="P1091" i="60" s="1"/>
  <c r="P1092" i="60" s="1"/>
  <c r="P1093" i="60" s="1"/>
  <c r="P1094" i="60" s="1"/>
  <c r="P1095" i="60" s="1"/>
  <c r="P1096" i="60" s="1"/>
  <c r="P1097" i="60" s="1"/>
  <c r="P1098" i="60" s="1"/>
  <c r="P1099" i="60" s="1"/>
  <c r="P1100" i="60" s="1"/>
  <c r="P1101" i="60" s="1"/>
  <c r="P1102" i="60" s="1"/>
  <c r="P1103" i="60" s="1"/>
  <c r="P1104" i="60" s="1"/>
  <c r="P1105" i="60" s="1"/>
  <c r="P1106" i="60" s="1"/>
  <c r="P1107" i="60" s="1"/>
  <c r="P1108" i="60" s="1"/>
  <c r="P1109" i="60" s="1"/>
  <c r="P1110" i="60" s="1"/>
  <c r="P1111" i="60" s="1"/>
  <c r="P1112" i="60" s="1"/>
  <c r="P1113" i="60" s="1"/>
  <c r="P1114" i="60" s="1"/>
  <c r="P1115" i="60" s="1"/>
  <c r="P1116" i="60" s="1"/>
  <c r="P1117" i="60" s="1"/>
  <c r="P1118" i="60" s="1"/>
  <c r="P1119" i="60" s="1"/>
  <c r="P1120" i="60" s="1"/>
  <c r="P1121" i="60" s="1"/>
  <c r="P1122" i="60" s="1"/>
  <c r="P1123" i="60" s="1"/>
  <c r="P1124" i="60" s="1"/>
  <c r="P1125" i="60" s="1"/>
  <c r="P1126" i="60" s="1"/>
  <c r="P1127" i="60" s="1"/>
  <c r="P1128" i="60" s="1"/>
  <c r="P1129" i="60" s="1"/>
  <c r="P1130" i="60" s="1"/>
  <c r="P1131" i="60" s="1"/>
  <c r="P1132" i="60" s="1"/>
  <c r="P1133" i="60" s="1"/>
  <c r="P1134" i="60" s="1"/>
  <c r="P1135" i="60" s="1"/>
  <c r="P1136" i="60" s="1"/>
  <c r="P1137" i="60" s="1"/>
  <c r="P1138" i="60" s="1"/>
  <c r="P1139" i="60" s="1"/>
  <c r="P1140" i="60" s="1"/>
  <c r="P1141" i="60" s="1"/>
  <c r="P1142" i="60" s="1"/>
  <c r="P1143" i="60" s="1"/>
  <c r="P1144" i="60" s="1"/>
  <c r="P1145" i="60" s="1"/>
  <c r="P1146" i="60" s="1"/>
  <c r="P1147" i="60" s="1"/>
  <c r="P1148" i="60" s="1"/>
  <c r="P1149" i="60" s="1"/>
  <c r="P1150" i="60" s="1"/>
  <c r="P1151" i="60" s="1"/>
  <c r="P1152" i="60" s="1"/>
  <c r="P1153" i="60" s="1"/>
  <c r="P1154" i="60" s="1"/>
  <c r="P1155" i="60" s="1"/>
  <c r="P1156" i="60" s="1"/>
  <c r="P1157" i="60" s="1"/>
  <c r="P1158" i="60" s="1"/>
  <c r="P1159" i="60" s="1"/>
  <c r="P1160" i="60" s="1"/>
  <c r="P1161" i="60" s="1"/>
  <c r="P1162" i="60" s="1"/>
  <c r="P1163" i="60" s="1"/>
  <c r="P1164" i="60" s="1"/>
  <c r="P1165" i="60" s="1"/>
  <c r="P1166" i="60" s="1"/>
  <c r="P1167" i="60" s="1"/>
  <c r="P1168" i="60" s="1"/>
  <c r="P1169" i="60" s="1"/>
  <c r="P1170" i="60" s="1"/>
  <c r="P1171" i="60" s="1"/>
  <c r="P1172" i="60" s="1"/>
  <c r="P1173" i="60" s="1"/>
  <c r="P1174" i="60" s="1"/>
  <c r="P1175" i="60" s="1"/>
  <c r="P1176" i="60" s="1"/>
  <c r="P1177" i="60" s="1"/>
  <c r="P1178" i="60" s="1"/>
  <c r="P1179" i="60" s="1"/>
  <c r="P1180" i="60" s="1"/>
  <c r="P1181" i="60" s="1"/>
  <c r="P1182" i="60" s="1"/>
  <c r="P1183" i="60" s="1"/>
  <c r="P1184" i="60" s="1"/>
  <c r="P1185" i="60" s="1"/>
  <c r="P1186" i="60" s="1"/>
  <c r="P1187" i="60" s="1"/>
  <c r="P1188" i="60" s="1"/>
  <c r="P1189" i="60" s="1"/>
  <c r="P1190" i="60" s="1"/>
  <c r="P1191" i="60" s="1"/>
  <c r="P1192" i="60" s="1"/>
  <c r="P1193" i="60" s="1"/>
  <c r="P1194" i="60" s="1"/>
  <c r="P1195" i="60" s="1"/>
  <c r="P1196" i="60" s="1"/>
  <c r="P1197" i="60" s="1"/>
  <c r="P1198" i="60" s="1"/>
  <c r="P1199" i="60" s="1"/>
  <c r="P1200" i="60" s="1"/>
  <c r="P1201" i="60" s="1"/>
  <c r="P1202" i="60" s="1"/>
  <c r="P1203" i="60" s="1"/>
  <c r="P1204" i="60" s="1"/>
  <c r="P1205" i="60" s="1"/>
  <c r="P1206" i="60" s="1"/>
  <c r="P1207" i="60" s="1"/>
  <c r="P1208" i="60" s="1"/>
  <c r="P1209" i="60" s="1"/>
  <c r="P1210" i="60" s="1"/>
  <c r="P1211" i="60" s="1"/>
  <c r="P1212" i="60" s="1"/>
  <c r="P1213" i="60" s="1"/>
  <c r="P1214" i="60" s="1"/>
  <c r="P1215" i="60" s="1"/>
  <c r="P1216" i="60" s="1"/>
  <c r="P1217" i="60" s="1"/>
  <c r="P1218" i="60" s="1"/>
  <c r="P1219" i="60" s="1"/>
  <c r="P1220" i="60" s="1"/>
  <c r="P1221" i="60" s="1"/>
  <c r="P1222" i="60" s="1"/>
  <c r="P1223" i="60" s="1"/>
  <c r="P1224" i="60" s="1"/>
  <c r="P1225" i="60" s="1"/>
  <c r="P1226" i="60" s="1"/>
  <c r="P1227" i="60" s="1"/>
  <c r="P1228" i="60" s="1"/>
  <c r="P1229" i="60" s="1"/>
  <c r="P1230" i="60" s="1"/>
  <c r="P1231" i="60" s="1"/>
  <c r="P1232" i="60" s="1"/>
  <c r="P1233" i="60" s="1"/>
  <c r="P1234" i="60" s="1"/>
  <c r="P1235" i="60" s="1"/>
  <c r="P1236" i="60" s="1"/>
  <c r="P1237" i="60" s="1"/>
  <c r="P1238" i="60" s="1"/>
  <c r="P1239" i="60" s="1"/>
  <c r="P1240" i="60" s="1"/>
  <c r="P1241" i="60" s="1"/>
  <c r="P1242" i="60" s="1"/>
  <c r="P1243" i="60" s="1"/>
  <c r="P1244" i="60" s="1"/>
  <c r="P1245" i="60" s="1"/>
  <c r="P1246" i="60" s="1"/>
  <c r="P1247" i="60" s="1"/>
  <c r="P1248" i="60" s="1"/>
  <c r="P1249" i="60" s="1"/>
  <c r="P1250" i="60" s="1"/>
  <c r="P1251" i="60" s="1"/>
  <c r="P1252" i="60" s="1"/>
  <c r="P1253" i="60" s="1"/>
  <c r="P1254" i="60" s="1"/>
  <c r="P255" i="60"/>
  <c r="P256" i="60" s="1"/>
  <c r="P257" i="60" s="1"/>
  <c r="P258" i="60" s="1"/>
  <c r="P259" i="60" s="1"/>
  <c r="P260" i="60" s="1"/>
  <c r="P261" i="60" s="1"/>
  <c r="P262" i="60" s="1"/>
  <c r="P263" i="60" s="1"/>
  <c r="P264" i="60" s="1"/>
  <c r="P265" i="60" s="1"/>
  <c r="P266" i="60" s="1"/>
  <c r="P267" i="60" s="1"/>
  <c r="P268" i="60" s="1"/>
  <c r="P269" i="60" s="1"/>
  <c r="P270" i="60" s="1"/>
  <c r="P271" i="60" s="1"/>
  <c r="P272" i="60" s="1"/>
  <c r="P273" i="60" s="1"/>
  <c r="P274" i="60" s="1"/>
  <c r="P275" i="60" s="1"/>
  <c r="P276" i="60" s="1"/>
  <c r="P277" i="60" s="1"/>
  <c r="P278" i="60" s="1"/>
  <c r="P279" i="60" s="1"/>
  <c r="P280" i="60" s="1"/>
  <c r="P281" i="60" s="1"/>
  <c r="P282" i="60" s="1"/>
  <c r="P283" i="60" s="1"/>
  <c r="P284" i="60" s="1"/>
  <c r="P285" i="60" s="1"/>
  <c r="P286" i="60" s="1"/>
  <c r="P287" i="60" s="1"/>
  <c r="P288" i="60" s="1"/>
  <c r="P289" i="60" s="1"/>
  <c r="P290" i="60" s="1"/>
  <c r="P291" i="60" s="1"/>
  <c r="P292" i="60" s="1"/>
  <c r="P293" i="60" s="1"/>
  <c r="P294" i="60" s="1"/>
  <c r="P295" i="60" s="1"/>
  <c r="P296" i="60" s="1"/>
  <c r="P297" i="60" s="1"/>
  <c r="P298" i="60" s="1"/>
  <c r="P299" i="60" s="1"/>
  <c r="P300" i="60" s="1"/>
  <c r="P301" i="60" s="1"/>
  <c r="P302" i="60" s="1"/>
  <c r="P303" i="60" s="1"/>
  <c r="P304" i="60" s="1"/>
  <c r="P305" i="60" s="1"/>
  <c r="P306" i="60" s="1"/>
  <c r="P307" i="60" s="1"/>
  <c r="P308" i="60" s="1"/>
  <c r="P309" i="60" s="1"/>
  <c r="P310" i="60" s="1"/>
  <c r="P311" i="60" s="1"/>
  <c r="P312" i="60" s="1"/>
  <c r="P313" i="60" s="1"/>
  <c r="P314" i="60" s="1"/>
  <c r="P315" i="60" s="1"/>
  <c r="P316" i="60" s="1"/>
  <c r="P317" i="60" s="1"/>
  <c r="P318" i="60" s="1"/>
  <c r="P319" i="60" s="1"/>
  <c r="P320" i="60" s="1"/>
  <c r="P321" i="60" s="1"/>
  <c r="P322" i="60" s="1"/>
  <c r="P323" i="60" s="1"/>
  <c r="P324" i="60" s="1"/>
  <c r="P325" i="60" s="1"/>
  <c r="P326" i="60" s="1"/>
  <c r="P327" i="60" s="1"/>
  <c r="P328" i="60" s="1"/>
  <c r="P329" i="60" s="1"/>
  <c r="P330" i="60" s="1"/>
  <c r="P331" i="60" s="1"/>
  <c r="P332" i="60" s="1"/>
  <c r="P333" i="60" s="1"/>
  <c r="P334" i="60" s="1"/>
  <c r="P335" i="60" s="1"/>
  <c r="P336" i="60" s="1"/>
  <c r="P337" i="60" s="1"/>
  <c r="P338" i="60" s="1"/>
  <c r="P339" i="60" s="1"/>
  <c r="P340" i="60" s="1"/>
  <c r="P341" i="60" s="1"/>
  <c r="P342" i="60" s="1"/>
  <c r="P343" i="60" s="1"/>
  <c r="P344" i="60" s="1"/>
  <c r="P345" i="60" s="1"/>
  <c r="P346" i="60" s="1"/>
  <c r="P347" i="60" s="1"/>
  <c r="P348" i="60" s="1"/>
  <c r="P349" i="60" s="1"/>
  <c r="P350" i="60" s="1"/>
  <c r="P351" i="60" s="1"/>
  <c r="P352" i="60" s="1"/>
  <c r="P33" i="60"/>
  <c r="P354" i="60"/>
  <c r="P28" i="60"/>
  <c r="P469" i="60" l="1"/>
  <c r="P9" i="60"/>
  <c r="P10" i="60" s="1"/>
  <c r="AD96" i="5"/>
  <c r="AF95" i="5"/>
  <c r="P14" i="60"/>
  <c r="R9" i="60"/>
  <c r="P355" i="60"/>
  <c r="P1683" i="60"/>
  <c r="P200" i="60"/>
  <c r="P201" i="60" s="1"/>
  <c r="P202" i="60" s="1"/>
  <c r="P203" i="60" s="1"/>
  <c r="P204" i="60" s="1"/>
  <c r="P205" i="60" s="1"/>
  <c r="P206" i="60" s="1"/>
  <c r="P207" i="60" s="1"/>
  <c r="P208" i="60" s="1"/>
  <c r="P209" i="60" s="1"/>
  <c r="P210" i="60" s="1"/>
  <c r="P211" i="60" s="1"/>
  <c r="P212" i="60" s="1"/>
  <c r="P213" i="60" s="1"/>
  <c r="P214" i="60" s="1"/>
  <c r="P215" i="60" s="1"/>
  <c r="P216" i="60" s="1"/>
  <c r="P217" i="60" s="1"/>
  <c r="P218" i="60" s="1"/>
  <c r="P219" i="60" s="1"/>
  <c r="P220" i="60" s="1"/>
  <c r="P221" i="60" s="1"/>
  <c r="P222" i="60" s="1"/>
  <c r="P223" i="60" s="1"/>
  <c r="P224" i="60" s="1"/>
  <c r="P225" i="60" s="1"/>
  <c r="P226" i="60" s="1"/>
  <c r="P227" i="60" s="1"/>
  <c r="P228" i="60" s="1"/>
  <c r="P2278" i="60"/>
  <c r="P2279" i="60" s="1"/>
  <c r="P2280" i="60" s="1"/>
  <c r="P2281" i="60" s="1"/>
  <c r="P2282" i="60" s="1"/>
  <c r="P2283" i="60" s="1"/>
  <c r="P2284" i="60" s="1"/>
  <c r="P2285" i="60" s="1"/>
  <c r="P2286" i="60" s="1"/>
  <c r="P1279" i="60"/>
  <c r="P470" i="60" l="1"/>
  <c r="P471" i="60" s="1"/>
  <c r="P472" i="60" s="1"/>
  <c r="P473" i="60" s="1"/>
  <c r="P474" i="60" s="1"/>
  <c r="AD97" i="5"/>
  <c r="Y313" i="60" s="1"/>
  <c r="AF96" i="5"/>
  <c r="Y161" i="60"/>
  <c r="R10" i="60"/>
  <c r="P15" i="60"/>
  <c r="P2287" i="60"/>
  <c r="P1280" i="60"/>
  <c r="P1684" i="60"/>
  <c r="P356" i="60"/>
  <c r="P475" i="60" l="1"/>
  <c r="Y325" i="60"/>
  <c r="R11" i="60"/>
  <c r="R12" i="60" s="1"/>
  <c r="R13" i="60" s="1"/>
  <c r="Y10" i="60"/>
  <c r="Y51" i="60"/>
  <c r="Y169" i="60"/>
  <c r="Y328" i="60"/>
  <c r="Y323" i="60"/>
  <c r="Y303" i="60"/>
  <c r="Y319" i="60"/>
  <c r="Y266" i="60"/>
  <c r="Y288" i="60"/>
  <c r="Y37" i="60"/>
  <c r="AF97" i="5"/>
  <c r="Y153" i="60"/>
  <c r="Y315" i="60"/>
  <c r="Y59" i="60"/>
  <c r="Y228" i="60"/>
  <c r="Y94" i="60"/>
  <c r="Y314" i="60"/>
  <c r="Y326" i="60"/>
  <c r="Y253" i="60"/>
  <c r="Y324" i="60"/>
  <c r="P16" i="60"/>
  <c r="P1685" i="60"/>
  <c r="P357" i="60"/>
  <c r="P1287" i="60"/>
  <c r="P1281" i="60"/>
  <c r="P1282" i="60" s="1"/>
  <c r="P1283" i="60" s="1"/>
  <c r="P1284" i="60" s="1"/>
  <c r="P1285" i="60" s="1"/>
  <c r="P1286" i="60" s="1"/>
  <c r="P2288" i="60"/>
  <c r="P2289" i="60" s="1"/>
  <c r="P2290" i="60" s="1"/>
  <c r="P2291" i="60" s="1"/>
  <c r="P2292" i="60" s="1"/>
  <c r="P2293" i="60" s="1"/>
  <c r="P2294" i="60" s="1"/>
  <c r="P2295" i="60" s="1"/>
  <c r="P2296" i="60" s="1"/>
  <c r="P2297" i="60" s="1"/>
  <c r="P2298" i="60" s="1"/>
  <c r="P2299" i="60" s="1"/>
  <c r="P2300" i="60" s="1"/>
  <c r="P2301" i="60" s="1"/>
  <c r="P2302" i="60" s="1"/>
  <c r="P2303" i="60" s="1"/>
  <c r="P2304" i="60" s="1"/>
  <c r="P2305" i="60" s="1"/>
  <c r="P2306" i="60" s="1"/>
  <c r="P2307" i="60" s="1"/>
  <c r="P2308" i="60" s="1"/>
  <c r="P2309" i="60" s="1"/>
  <c r="P2310" i="60" s="1"/>
  <c r="P2311" i="60" s="1"/>
  <c r="P2312" i="60" s="1"/>
  <c r="P2313" i="60" s="1"/>
  <c r="P2314" i="60" s="1"/>
  <c r="P2315" i="60" s="1"/>
  <c r="P2316" i="60" s="1"/>
  <c r="P2317" i="60" s="1"/>
  <c r="P2318" i="60" s="1"/>
  <c r="P2319" i="60" s="1"/>
  <c r="P2320" i="60" s="1"/>
  <c r="P2321" i="60" s="1"/>
  <c r="P2322" i="60" s="1"/>
  <c r="P2323" i="60" s="1"/>
  <c r="P2324" i="60" s="1"/>
  <c r="P2325" i="60" s="1"/>
  <c r="P2326" i="60" s="1"/>
  <c r="P2327" i="60" s="1"/>
  <c r="P2328" i="60" s="1"/>
  <c r="P2329" i="60" s="1"/>
  <c r="P2330" i="60" s="1"/>
  <c r="P2331" i="60" s="1"/>
  <c r="P2332" i="60" s="1"/>
  <c r="P2333" i="60" s="1"/>
  <c r="P2334" i="60" s="1"/>
  <c r="P2335" i="60" s="1"/>
  <c r="P2336" i="60" s="1"/>
  <c r="P2337" i="60" s="1"/>
  <c r="P2338" i="60" s="1"/>
  <c r="P2339" i="60" s="1"/>
  <c r="P2340" i="60" s="1"/>
  <c r="P2341" i="60" s="1"/>
  <c r="P2342" i="60" s="1"/>
  <c r="P2343" i="60" s="1"/>
  <c r="P2344" i="60" s="1"/>
  <c r="P2345" i="60" s="1"/>
  <c r="P2346" i="60" s="1"/>
  <c r="P2347" i="60" s="1"/>
  <c r="P2348" i="60" s="1"/>
  <c r="P2349" i="60" s="1"/>
  <c r="P2350" i="60" s="1"/>
  <c r="P2351" i="60" s="1"/>
  <c r="P2352" i="60" s="1"/>
  <c r="P2353" i="60" s="1"/>
  <c r="P2354" i="60" s="1"/>
  <c r="P2355" i="60" s="1"/>
  <c r="P2356" i="60" s="1"/>
  <c r="P2357" i="60" s="1"/>
  <c r="P2358" i="60" s="1"/>
  <c r="P2359" i="60" s="1"/>
  <c r="P2360" i="60" s="1"/>
  <c r="P2361" i="60" s="1"/>
  <c r="P2362" i="60" s="1"/>
  <c r="P2363" i="60" s="1"/>
  <c r="P2364" i="60" s="1"/>
  <c r="P2365" i="60" s="1"/>
  <c r="P2366" i="60" s="1"/>
  <c r="P2367" i="60" s="1"/>
  <c r="P2368" i="60" s="1"/>
  <c r="P2369" i="60" s="1"/>
  <c r="P2370" i="60" s="1"/>
  <c r="P2371" i="60" s="1"/>
  <c r="P2372" i="60" s="1"/>
  <c r="P2373" i="60" s="1"/>
  <c r="P2374" i="60" s="1"/>
  <c r="P2375" i="60" s="1"/>
  <c r="P2376" i="60" s="1"/>
  <c r="P2377" i="60" s="1"/>
  <c r="P2378" i="60" s="1"/>
  <c r="P2379" i="60" s="1"/>
  <c r="P2380" i="60" s="1"/>
  <c r="P2381" i="60" s="1"/>
  <c r="P2382" i="60" s="1"/>
  <c r="P2383" i="60" s="1"/>
  <c r="P2384" i="60" s="1"/>
  <c r="P2385" i="60" s="1"/>
  <c r="P2386" i="60" s="1"/>
  <c r="P2387" i="60" s="1"/>
  <c r="P2388" i="60" s="1"/>
  <c r="P2389" i="60" s="1"/>
  <c r="P2390" i="60" s="1"/>
  <c r="P2391" i="60" s="1"/>
  <c r="P2392" i="60" s="1"/>
  <c r="P2393" i="60" s="1"/>
  <c r="P2394" i="60" s="1"/>
  <c r="P2395" i="60" s="1"/>
  <c r="P2396" i="60" s="1"/>
  <c r="P2397" i="60" s="1"/>
  <c r="P2398" i="60" s="1"/>
  <c r="P2399" i="60" s="1"/>
  <c r="P2400" i="60" s="1"/>
  <c r="P2401" i="60" s="1"/>
  <c r="P2402" i="60" s="1"/>
  <c r="P2403" i="60" s="1"/>
  <c r="P2404" i="60" s="1"/>
  <c r="P2405" i="60" s="1"/>
  <c r="P2406" i="60" s="1"/>
  <c r="P2407" i="60" s="1"/>
  <c r="P2408" i="60" s="1"/>
  <c r="P2409" i="60" s="1"/>
  <c r="P2410" i="60" s="1"/>
  <c r="P2411" i="60" s="1"/>
  <c r="P2412" i="60" s="1"/>
  <c r="P2413" i="60" s="1"/>
  <c r="P2414" i="60" s="1"/>
  <c r="P2415" i="60" s="1"/>
  <c r="P2416" i="60" s="1"/>
  <c r="P2417" i="60" s="1"/>
  <c r="P2418" i="60" s="1"/>
  <c r="P2419" i="60" s="1"/>
  <c r="P2420" i="60" s="1"/>
  <c r="P2421" i="60" s="1"/>
  <c r="P2422" i="60" s="1"/>
  <c r="P2423" i="60" s="1"/>
  <c r="P2424" i="60" s="1"/>
  <c r="P2425" i="60" s="1"/>
  <c r="P2426" i="60" s="1"/>
  <c r="P2427" i="60" s="1"/>
  <c r="P2428" i="60" s="1"/>
  <c r="P2429" i="60" s="1"/>
  <c r="P2430" i="60" s="1"/>
  <c r="P2431" i="60" s="1"/>
  <c r="P2432" i="60" s="1"/>
  <c r="P2433" i="60" s="1"/>
  <c r="P2434" i="60" s="1"/>
  <c r="P2435" i="60" s="1"/>
  <c r="P2436" i="60" s="1"/>
  <c r="P2437" i="60" s="1"/>
  <c r="P2438" i="60" s="1"/>
  <c r="P2439" i="60" s="1"/>
  <c r="P2440" i="60" s="1"/>
  <c r="P2441" i="60" s="1"/>
  <c r="P2442" i="60" l="1"/>
  <c r="P2443" i="60" s="1"/>
  <c r="P476" i="60"/>
  <c r="AF98" i="5"/>
  <c r="R15" i="60"/>
  <c r="R14" i="60"/>
  <c r="R16" i="60"/>
  <c r="P17" i="60"/>
  <c r="P1686" i="60"/>
  <c r="P1288" i="60"/>
  <c r="P1289" i="60" s="1"/>
  <c r="P1290" i="60" s="1"/>
  <c r="P1291" i="60" s="1"/>
  <c r="P1292" i="60" s="1"/>
  <c r="P1293" i="60" s="1"/>
  <c r="P1294" i="60" s="1"/>
  <c r="P1295" i="60" s="1"/>
  <c r="P1296" i="60" s="1"/>
  <c r="P1297" i="60" s="1"/>
  <c r="P1298" i="60" s="1"/>
  <c r="P1299" i="60" s="1"/>
  <c r="P1300" i="60" s="1"/>
  <c r="P1301" i="60" s="1"/>
  <c r="P1302" i="60" s="1"/>
  <c r="P1303" i="60" s="1"/>
  <c r="P1304" i="60" s="1"/>
  <c r="P1305" i="60" s="1"/>
  <c r="P1306" i="60" s="1"/>
  <c r="P1307" i="60" s="1"/>
  <c r="P1308" i="60" s="1"/>
  <c r="P1309" i="60" s="1"/>
  <c r="P1310" i="60" s="1"/>
  <c r="P1311" i="60" s="1"/>
  <c r="P1312" i="60" s="1"/>
  <c r="P1313" i="60" s="1"/>
  <c r="P1314" i="60" s="1"/>
  <c r="P1315" i="60" s="1"/>
  <c r="P1316" i="60" s="1"/>
  <c r="P1317" i="60" s="1"/>
  <c r="P1318" i="60" s="1"/>
  <c r="P1319" i="60" s="1"/>
  <c r="P1320" i="60" s="1"/>
  <c r="P1321" i="60" s="1"/>
  <c r="P1322" i="60" s="1"/>
  <c r="P1323" i="60" s="1"/>
  <c r="P1324" i="60" s="1"/>
  <c r="P1325" i="60" s="1"/>
  <c r="P1326" i="60" s="1"/>
  <c r="P1327" i="60" s="1"/>
  <c r="P1328" i="60" s="1"/>
  <c r="P1329" i="60" s="1"/>
  <c r="P1330" i="60" s="1"/>
  <c r="P1331" i="60" s="1"/>
  <c r="P1332" i="60" s="1"/>
  <c r="P1333" i="60" s="1"/>
  <c r="P1334" i="60" s="1"/>
  <c r="P1335" i="60" s="1"/>
  <c r="P1336" i="60" s="1"/>
  <c r="P1337" i="60" s="1"/>
  <c r="P1338" i="60" s="1"/>
  <c r="P1339" i="60" s="1"/>
  <c r="P1340" i="60" s="1"/>
  <c r="P1341" i="60" s="1"/>
  <c r="P1342" i="60" s="1"/>
  <c r="P1343" i="60" s="1"/>
  <c r="P1344" i="60" s="1"/>
  <c r="P1345" i="60" s="1"/>
  <c r="P1346" i="60" s="1"/>
  <c r="P1347" i="60" s="1"/>
  <c r="P1348" i="60" s="1"/>
  <c r="P1349" i="60" s="1"/>
  <c r="P1350" i="60" s="1"/>
  <c r="P1351" i="60" s="1"/>
  <c r="P1352" i="60" s="1"/>
  <c r="P1353" i="60" s="1"/>
  <c r="P1354" i="60" s="1"/>
  <c r="P1355" i="60" s="1"/>
  <c r="P1356" i="60" s="1"/>
  <c r="P1357" i="60" s="1"/>
  <c r="P1358" i="60" s="1"/>
  <c r="P1359" i="60" s="1"/>
  <c r="P1360" i="60" s="1"/>
  <c r="P1361" i="60" s="1"/>
  <c r="P1362" i="60" s="1"/>
  <c r="P1363" i="60" s="1"/>
  <c r="P1364" i="60" s="1"/>
  <c r="P1365" i="60" s="1"/>
  <c r="P1366" i="60" s="1"/>
  <c r="P1367" i="60" s="1"/>
  <c r="P1368" i="60" s="1"/>
  <c r="P1369" i="60" s="1"/>
  <c r="P358" i="60"/>
  <c r="P359" i="60" s="1"/>
  <c r="P360" i="60" s="1"/>
  <c r="P361" i="60" s="1"/>
  <c r="P362" i="60" s="1"/>
  <c r="P363" i="60" s="1"/>
  <c r="P364" i="60" s="1"/>
  <c r="P365" i="60" s="1"/>
  <c r="P366" i="60" s="1"/>
  <c r="P367" i="60" s="1"/>
  <c r="P368" i="60" s="1"/>
  <c r="P369" i="60" s="1"/>
  <c r="P370" i="60" s="1"/>
  <c r="P371" i="60" s="1"/>
  <c r="P372" i="60" s="1"/>
  <c r="P373" i="60" s="1"/>
  <c r="P374" i="60" s="1"/>
  <c r="P375" i="60" s="1"/>
  <c r="P376" i="60" s="1"/>
  <c r="P377" i="60" s="1"/>
  <c r="P378" i="60" s="1"/>
  <c r="P379" i="60" s="1"/>
  <c r="P380" i="60" s="1"/>
  <c r="P381" i="60" s="1"/>
  <c r="P382" i="60" s="1"/>
  <c r="P383" i="60" s="1"/>
  <c r="P384" i="60" s="1"/>
  <c r="P385" i="60" s="1"/>
  <c r="P386" i="60" s="1"/>
  <c r="P387" i="60" s="1"/>
  <c r="P388" i="60" s="1"/>
  <c r="P389" i="60" s="1"/>
  <c r="P390" i="60" s="1"/>
  <c r="P391" i="60" s="1"/>
  <c r="P392" i="60" s="1"/>
  <c r="P393" i="60" s="1"/>
  <c r="P394" i="60" s="1"/>
  <c r="P395" i="60" s="1"/>
  <c r="P396" i="60" s="1"/>
  <c r="P397" i="60" s="1"/>
  <c r="P398" i="60" s="1"/>
  <c r="P399" i="60" s="1"/>
  <c r="P400" i="60" s="1"/>
  <c r="P401" i="60" s="1"/>
  <c r="P402" i="60" s="1"/>
  <c r="P403" i="60" s="1"/>
  <c r="P404" i="60" s="1"/>
  <c r="P405" i="60" s="1"/>
  <c r="P406" i="60" s="1"/>
  <c r="P407" i="60" s="1"/>
  <c r="P408" i="60" s="1"/>
  <c r="P409" i="60" s="1"/>
  <c r="P410" i="60" s="1"/>
  <c r="P411" i="60" s="1"/>
  <c r="P412" i="60" s="1"/>
  <c r="P413" i="60" s="1"/>
  <c r="P414" i="60" s="1"/>
  <c r="P415" i="60" s="1"/>
  <c r="P416" i="60" s="1"/>
  <c r="P417" i="60" s="1"/>
  <c r="P418" i="60" s="1"/>
  <c r="P419" i="60" s="1"/>
  <c r="P420" i="60" s="1"/>
  <c r="P421" i="60" s="1"/>
  <c r="P422" i="60" s="1"/>
  <c r="P423" i="60" s="1"/>
  <c r="P424" i="60" s="1"/>
  <c r="P425" i="60" s="1"/>
  <c r="P426" i="60" s="1"/>
  <c r="P427" i="60" s="1"/>
  <c r="P428" i="60" s="1"/>
  <c r="P429" i="60" s="1"/>
  <c r="P430" i="60" s="1"/>
  <c r="P431" i="60" s="1"/>
  <c r="P432" i="60" s="1"/>
  <c r="P433" i="60" s="1"/>
  <c r="P434" i="60" s="1"/>
  <c r="P435" i="60" s="1"/>
  <c r="P436" i="60" s="1"/>
  <c r="P437" i="60" s="1"/>
  <c r="P438" i="60" s="1"/>
  <c r="P439" i="60" s="1"/>
  <c r="P440" i="60" s="1"/>
  <c r="P441" i="60" s="1"/>
  <c r="P442" i="60" s="1"/>
  <c r="P443" i="60" s="1"/>
  <c r="P444" i="60" s="1"/>
  <c r="P445" i="60" s="1"/>
  <c r="P446" i="60" s="1"/>
  <c r="P447" i="60" s="1"/>
  <c r="P448" i="60" s="1"/>
  <c r="P449" i="60" s="1"/>
  <c r="P450" i="60" s="1"/>
  <c r="P451" i="60" s="1"/>
  <c r="AF99" i="5" l="1"/>
  <c r="AF100" i="5" s="1"/>
  <c r="AF101" i="5" s="1"/>
  <c r="P2444" i="60"/>
  <c r="P1370" i="60"/>
  <c r="P1371" i="60" s="1"/>
  <c r="P1372" i="60" s="1"/>
  <c r="P1373" i="60" s="1"/>
  <c r="P1374" i="60" s="1"/>
  <c r="P1375" i="60" s="1"/>
  <c r="P1376" i="60" s="1"/>
  <c r="P1377" i="60" s="1"/>
  <c r="P1378" i="60" s="1"/>
  <c r="P1379" i="60" s="1"/>
  <c r="P1380" i="60" s="1"/>
  <c r="P1381" i="60" s="1"/>
  <c r="P1382" i="60" s="1"/>
  <c r="P1383" i="60" s="1"/>
  <c r="P1384" i="60" s="1"/>
  <c r="P1385" i="60" s="1"/>
  <c r="P1386" i="60" s="1"/>
  <c r="P1387" i="60" s="1"/>
  <c r="P1388" i="60" s="1"/>
  <c r="P1389" i="60" s="1"/>
  <c r="P1390" i="60" s="1"/>
  <c r="P1391" i="60" s="1"/>
  <c r="P1392" i="60" s="1"/>
  <c r="P1393" i="60" s="1"/>
  <c r="P1394" i="60" s="1"/>
  <c r="P1395" i="60" s="1"/>
  <c r="P1396" i="60" s="1"/>
  <c r="P1397" i="60" s="1"/>
  <c r="P1398" i="60" s="1"/>
  <c r="P1399" i="60" s="1"/>
  <c r="P1400" i="60" s="1"/>
  <c r="P1401" i="60" s="1"/>
  <c r="P1402" i="60" s="1"/>
  <c r="P1403" i="60" s="1"/>
  <c r="P1404" i="60" s="1"/>
  <c r="P1405" i="60" s="1"/>
  <c r="P1406" i="60" s="1"/>
  <c r="P1407" i="60" s="1"/>
  <c r="P1408" i="60" s="1"/>
  <c r="P1409" i="60" s="1"/>
  <c r="P1410" i="60" s="1"/>
  <c r="P1411" i="60" s="1"/>
  <c r="P1412" i="60" s="1"/>
  <c r="P1413" i="60" s="1"/>
  <c r="P1414" i="60" s="1"/>
  <c r="P1415" i="60" s="1"/>
  <c r="P1416" i="60" s="1"/>
  <c r="P1417" i="60" s="1"/>
  <c r="P1418" i="60" s="1"/>
  <c r="P1419" i="60" s="1"/>
  <c r="P1420" i="60" s="1"/>
  <c r="P1421" i="60" s="1"/>
  <c r="P1422" i="60" s="1"/>
  <c r="P1423" i="60" s="1"/>
  <c r="P1424" i="60" s="1"/>
  <c r="P1425" i="60" s="1"/>
  <c r="P1426" i="60" s="1"/>
  <c r="P1427" i="60" s="1"/>
  <c r="P1428" i="60" s="1"/>
  <c r="P1429" i="60" s="1"/>
  <c r="P1430" i="60" s="1"/>
  <c r="P1431" i="60" s="1"/>
  <c r="P1432" i="60" s="1"/>
  <c r="P1433" i="60" s="1"/>
  <c r="P1434" i="60" s="1"/>
  <c r="P1435" i="60" s="1"/>
  <c r="P1436" i="60" s="1"/>
  <c r="P1437" i="60" s="1"/>
  <c r="P1438" i="60" s="1"/>
  <c r="P1439" i="60" s="1"/>
  <c r="P1440" i="60" s="1"/>
  <c r="P1441" i="60" s="1"/>
  <c r="P1442" i="60" s="1"/>
  <c r="P1443" i="60" s="1"/>
  <c r="P1444" i="60" s="1"/>
  <c r="P1445" i="60" s="1"/>
  <c r="P1446" i="60" s="1"/>
  <c r="P1447" i="60" s="1"/>
  <c r="P1448" i="60" s="1"/>
  <c r="P1449" i="60" s="1"/>
  <c r="P1450" i="60" s="1"/>
  <c r="P1451" i="60" s="1"/>
  <c r="P1452" i="60" s="1"/>
  <c r="P1453" i="60" s="1"/>
  <c r="P1454" i="60" s="1"/>
  <c r="P1455" i="60" s="1"/>
  <c r="P1456" i="60" s="1"/>
  <c r="P1457" i="60" s="1"/>
  <c r="P1458" i="60" s="1"/>
  <c r="P1459" i="60" s="1"/>
  <c r="P1460" i="60" s="1"/>
  <c r="P1461" i="60" s="1"/>
  <c r="P1462" i="60" s="1"/>
  <c r="P1463" i="60" s="1"/>
  <c r="P1464" i="60" s="1"/>
  <c r="P1465" i="60" s="1"/>
  <c r="P1466" i="60" s="1"/>
  <c r="P1467" i="60" s="1"/>
  <c r="P1468" i="60" s="1"/>
  <c r="P1469" i="60" s="1"/>
  <c r="P1470" i="60" s="1"/>
  <c r="P1471" i="60" s="1"/>
  <c r="P1472" i="60" s="1"/>
  <c r="P1473" i="60" s="1"/>
  <c r="P1474" i="60" s="1"/>
  <c r="P1475" i="60" s="1"/>
  <c r="P1476" i="60" s="1"/>
  <c r="P1477" i="60" s="1"/>
  <c r="P1478" i="60" s="1"/>
  <c r="P1479" i="60" s="1"/>
  <c r="P1480" i="60" s="1"/>
  <c r="P1481" i="60" s="1"/>
  <c r="P1482" i="60" s="1"/>
  <c r="P1483" i="60" s="1"/>
  <c r="P1484" i="60" s="1"/>
  <c r="P1485" i="60" s="1"/>
  <c r="P1486" i="60" s="1"/>
  <c r="P1487" i="60" s="1"/>
  <c r="P1488" i="60" s="1"/>
  <c r="P1489" i="60" s="1"/>
  <c r="P1490" i="60" s="1"/>
  <c r="P1491" i="60" s="1"/>
  <c r="P1492" i="60" s="1"/>
  <c r="P1493" i="60" s="1"/>
  <c r="P1494" i="60" s="1"/>
  <c r="P1495" i="60" s="1"/>
  <c r="P1496" i="60" s="1"/>
  <c r="P1497" i="60" s="1"/>
  <c r="P1498" i="60" s="1"/>
  <c r="P1499" i="60" s="1"/>
  <c r="P1500" i="60" s="1"/>
  <c r="P1501" i="60" s="1"/>
  <c r="P1502" i="60" s="1"/>
  <c r="P1503" i="60" s="1"/>
  <c r="P1504" i="60" s="1"/>
  <c r="P1505" i="60" s="1"/>
  <c r="P1506" i="60" s="1"/>
  <c r="P1507" i="60" s="1"/>
  <c r="P1508" i="60" s="1"/>
  <c r="P1509" i="60" s="1"/>
  <c r="P1510" i="60" s="1"/>
  <c r="P1511" i="60" s="1"/>
  <c r="P1512" i="60" s="1"/>
  <c r="P1513" i="60" s="1"/>
  <c r="P1514" i="60" s="1"/>
  <c r="P1515" i="60" s="1"/>
  <c r="P1516" i="60" s="1"/>
  <c r="P1517" i="60" s="1"/>
  <c r="P1518" i="60" s="1"/>
  <c r="P1519" i="60" s="1"/>
  <c r="P1520" i="60" s="1"/>
  <c r="P1521" i="60" s="1"/>
  <c r="P1522" i="60" s="1"/>
  <c r="P1523" i="60" s="1"/>
  <c r="P1524" i="60" s="1"/>
  <c r="P1525" i="60" s="1"/>
  <c r="P1526" i="60" s="1"/>
  <c r="P1527" i="60" s="1"/>
  <c r="P1528" i="60" s="1"/>
  <c r="P1529" i="60" s="1"/>
  <c r="P1530" i="60" s="1"/>
  <c r="P1531" i="60" s="1"/>
  <c r="P1532" i="60" s="1"/>
  <c r="P1533" i="60" s="1"/>
  <c r="P1534" i="60" s="1"/>
  <c r="P1535" i="60" s="1"/>
  <c r="P1536" i="60" s="1"/>
  <c r="P1537" i="60" s="1"/>
  <c r="P1538" i="60" s="1"/>
  <c r="P1539" i="60" s="1"/>
  <c r="P1540" i="60" s="1"/>
  <c r="P1541" i="60" s="1"/>
  <c r="P1542" i="60" s="1"/>
  <c r="P1543" i="60" s="1"/>
  <c r="P1544" i="60" s="1"/>
  <c r="P1545" i="60" s="1"/>
  <c r="P1546" i="60" s="1"/>
  <c r="P1547" i="60" s="1"/>
  <c r="P1548" i="60" s="1"/>
  <c r="P1549" i="60" s="1"/>
  <c r="P1550" i="60" s="1"/>
  <c r="P1551" i="60" s="1"/>
  <c r="P1552" i="60" s="1"/>
  <c r="P1553" i="60" s="1"/>
  <c r="P1554" i="60" s="1"/>
  <c r="P1555" i="60" s="1"/>
  <c r="P1556" i="60" s="1"/>
  <c r="P1557" i="60" s="1"/>
  <c r="P1558" i="60" s="1"/>
  <c r="P1559" i="60" s="1"/>
  <c r="P1560" i="60" s="1"/>
  <c r="P1561" i="60" s="1"/>
  <c r="P1562" i="60" s="1"/>
  <c r="P1563" i="60" s="1"/>
  <c r="P1564" i="60" s="1"/>
  <c r="P1565" i="60" s="1"/>
  <c r="P1566" i="60" s="1"/>
  <c r="P1567" i="60" s="1"/>
  <c r="P1568" i="60" s="1"/>
  <c r="P1569" i="60" s="1"/>
  <c r="P1570" i="60" s="1"/>
  <c r="P1571" i="60" s="1"/>
  <c r="P1572" i="60" s="1"/>
  <c r="P1573" i="60" s="1"/>
  <c r="P1574" i="60" s="1"/>
  <c r="P1575" i="60" s="1"/>
  <c r="P1576" i="60" s="1"/>
  <c r="P1577" i="60" s="1"/>
  <c r="P1578" i="60" s="1"/>
  <c r="P1579" i="60" s="1"/>
  <c r="P1580" i="60" s="1"/>
  <c r="P1581" i="60" s="1"/>
  <c r="P1582" i="60" s="1"/>
  <c r="P1583" i="60" s="1"/>
  <c r="P1584" i="60" s="1"/>
  <c r="P1585" i="60" s="1"/>
  <c r="P1586" i="60" s="1"/>
  <c r="P477" i="60"/>
  <c r="AF102" i="5"/>
  <c r="AF103" i="5"/>
  <c r="R17" i="60"/>
  <c r="P18" i="60"/>
  <c r="P1687" i="60"/>
  <c r="AF104" i="5" l="1"/>
  <c r="AF105" i="5" s="1"/>
  <c r="AF106" i="5" s="1"/>
  <c r="AF107" i="5" s="1"/>
  <c r="AF108" i="5" s="1"/>
  <c r="AF109" i="5" s="1"/>
  <c r="AF110" i="5" s="1"/>
  <c r="AF111" i="5" s="1"/>
  <c r="AF112" i="5" s="1"/>
  <c r="AF113" i="5" s="1"/>
  <c r="AF114" i="5" s="1"/>
  <c r="AF115" i="5" s="1"/>
  <c r="AF116" i="5" s="1"/>
  <c r="AF117" i="5" s="1"/>
  <c r="AF118" i="5" s="1"/>
  <c r="AF119" i="5" s="1"/>
  <c r="AF120" i="5" s="1"/>
  <c r="AF121" i="5" s="1"/>
  <c r="AF122" i="5" s="1"/>
  <c r="AF123" i="5" s="1"/>
  <c r="P478" i="60"/>
  <c r="R18" i="60"/>
  <c r="R19" i="60" s="1"/>
  <c r="R20" i="60" s="1"/>
  <c r="R21" i="60" s="1"/>
  <c r="P1688" i="60"/>
  <c r="AF124" i="5" l="1"/>
  <c r="AF125" i="5" s="1"/>
  <c r="AF126" i="5" s="1"/>
  <c r="AF127" i="5" s="1"/>
  <c r="AF128" i="5" s="1"/>
  <c r="AF129" i="5" s="1"/>
  <c r="AF130" i="5" s="1"/>
  <c r="AF131" i="5" s="1"/>
  <c r="AF132" i="5" s="1"/>
  <c r="AF133" i="5" s="1"/>
  <c r="AF134" i="5" s="1"/>
  <c r="AF135" i="5" s="1"/>
  <c r="AF136" i="5" s="1"/>
  <c r="AF137" i="5" s="1"/>
  <c r="AF138" i="5" s="1"/>
  <c r="AF139" i="5" s="1"/>
  <c r="AF140" i="5" s="1"/>
  <c r="AF141" i="5" s="1"/>
  <c r="AF142" i="5" s="1"/>
  <c r="AF143" i="5" s="1"/>
  <c r="AF144" i="5" s="1"/>
  <c r="AF145" i="5" s="1"/>
  <c r="AF146" i="5" s="1"/>
  <c r="AF147" i="5" s="1"/>
  <c r="AF148" i="5" s="1"/>
  <c r="AF149" i="5" s="1"/>
  <c r="AF150" i="5" s="1"/>
  <c r="AF151" i="5" s="1"/>
  <c r="AF152" i="5" s="1"/>
  <c r="AF153" i="5" s="1"/>
  <c r="AF154" i="5" s="1"/>
  <c r="AF155" i="5" s="1"/>
  <c r="AF156" i="5" s="1"/>
  <c r="AF157" i="5" s="1"/>
  <c r="AF158" i="5" s="1"/>
  <c r="AF159" i="5" s="1"/>
  <c r="AF160" i="5" s="1"/>
  <c r="AF161" i="5" s="1"/>
  <c r="AF162" i="5" s="1"/>
  <c r="AF163" i="5" s="1"/>
  <c r="AF164" i="5" s="1"/>
  <c r="AF165" i="5" s="1"/>
  <c r="AF166" i="5" s="1"/>
  <c r="AF167" i="5" s="1"/>
  <c r="AF168" i="5" s="1"/>
  <c r="AF169" i="5" s="1"/>
  <c r="AF170" i="5" s="1"/>
  <c r="AF171" i="5" s="1"/>
  <c r="AF172" i="5" s="1"/>
  <c r="AF173" i="5" s="1"/>
  <c r="AF174" i="5" s="1"/>
  <c r="AF175" i="5" s="1"/>
  <c r="AF176" i="5" s="1"/>
  <c r="AF177" i="5" s="1"/>
  <c r="AF178" i="5" s="1"/>
  <c r="AF179" i="5" s="1"/>
  <c r="AF180" i="5" s="1"/>
  <c r="AF181" i="5" s="1"/>
  <c r="AF182" i="5" s="1"/>
  <c r="AF183" i="5" s="1"/>
  <c r="AF184" i="5" s="1"/>
  <c r="AF185" i="5" s="1"/>
  <c r="AF186" i="5" s="1"/>
  <c r="AF187" i="5" s="1"/>
  <c r="AF188" i="5" s="1"/>
  <c r="AF189" i="5" s="1"/>
  <c r="AF190" i="5" s="1"/>
  <c r="AF191" i="5" s="1"/>
  <c r="AF192" i="5" s="1"/>
  <c r="AF193" i="5" s="1"/>
  <c r="AF194" i="5" s="1"/>
  <c r="AF195" i="5" s="1"/>
  <c r="AF196" i="5" s="1"/>
  <c r="AF197" i="5" s="1"/>
  <c r="AF198" i="5" s="1"/>
  <c r="AF199" i="5" s="1"/>
  <c r="AF200" i="5" s="1"/>
  <c r="AF201" i="5" s="1"/>
  <c r="AF202" i="5" s="1"/>
  <c r="AF203" i="5" s="1"/>
  <c r="AF204" i="5" s="1"/>
  <c r="AF205" i="5" s="1"/>
  <c r="AF206" i="5" s="1"/>
  <c r="P479" i="60"/>
  <c r="P480" i="60" s="1"/>
  <c r="P1689" i="60"/>
  <c r="R23" i="60"/>
  <c r="R22" i="60"/>
  <c r="AF207" i="5" l="1"/>
  <c r="AF208" i="5" s="1"/>
  <c r="AF209" i="5" s="1"/>
  <c r="AF210" i="5" s="1"/>
  <c r="AF211" i="5" s="1"/>
  <c r="AF212" i="5" s="1"/>
  <c r="AF213" i="5" s="1"/>
  <c r="AF214" i="5" s="1"/>
  <c r="AF215" i="5" s="1"/>
  <c r="AF216" i="5" s="1"/>
  <c r="AF217" i="5" s="1"/>
  <c r="AF218" i="5" s="1"/>
  <c r="AF219" i="5" s="1"/>
  <c r="AF220" i="5" s="1"/>
  <c r="AF221" i="5" s="1"/>
  <c r="AF222" i="5" s="1"/>
  <c r="AF223" i="5" s="1"/>
  <c r="AF224" i="5" s="1"/>
  <c r="AF225" i="5" s="1"/>
  <c r="AF226" i="5" s="1"/>
  <c r="AF227" i="5" s="1"/>
  <c r="AF228" i="5" s="1"/>
  <c r="AF229" i="5" s="1"/>
  <c r="AF230" i="5" s="1"/>
  <c r="AF231" i="5" s="1"/>
  <c r="AF232" i="5" s="1"/>
  <c r="AF233" i="5" s="1"/>
  <c r="AF234" i="5" s="1"/>
  <c r="AF235" i="5" s="1"/>
  <c r="AF236" i="5" s="1"/>
  <c r="AF237" i="5" s="1"/>
  <c r="AF238" i="5" s="1"/>
  <c r="AF239" i="5" s="1"/>
  <c r="AF240" i="5" s="1"/>
  <c r="AF241" i="5" s="1"/>
  <c r="AF242" i="5" s="1"/>
  <c r="AF243" i="5" s="1"/>
  <c r="AF244" i="5" s="1"/>
  <c r="AF245" i="5" s="1"/>
  <c r="AF246" i="5" s="1"/>
  <c r="AF247" i="5" s="1"/>
  <c r="AF248" i="5" s="1"/>
  <c r="AF249" i="5" s="1"/>
  <c r="AF250" i="5" s="1"/>
  <c r="AF251" i="5" s="1"/>
  <c r="AF252" i="5" s="1"/>
  <c r="AF253" i="5" s="1"/>
  <c r="AF254" i="5" s="1"/>
  <c r="AF255" i="5" s="1"/>
  <c r="AF256" i="5" s="1"/>
  <c r="AF257" i="5" s="1"/>
  <c r="AF258" i="5" s="1"/>
  <c r="AF259" i="5" s="1"/>
  <c r="AF260" i="5" s="1"/>
  <c r="AF261" i="5" s="1"/>
  <c r="AF262" i="5" s="1"/>
  <c r="AF263" i="5" s="1"/>
  <c r="AF264" i="5" s="1"/>
  <c r="AF265" i="5" s="1"/>
  <c r="AF266" i="5" s="1"/>
  <c r="AF267" i="5" s="1"/>
  <c r="AF268" i="5" s="1"/>
  <c r="AF269" i="5" s="1"/>
  <c r="AF270" i="5" s="1"/>
  <c r="AF271" i="5" s="1"/>
  <c r="AF272" i="5" s="1"/>
  <c r="AF273" i="5" s="1"/>
  <c r="AF274" i="5" s="1"/>
  <c r="AF275" i="5" s="1"/>
  <c r="AF276" i="5" s="1"/>
  <c r="AF277" i="5" s="1"/>
  <c r="AF278" i="5" s="1"/>
  <c r="AF279" i="5" s="1"/>
  <c r="AF280" i="5" s="1"/>
  <c r="AF281" i="5" s="1"/>
  <c r="AF282" i="5" s="1"/>
  <c r="AF283" i="5" s="1"/>
  <c r="AF284" i="5" s="1"/>
  <c r="AF285" i="5" s="1"/>
  <c r="AF286" i="5" s="1"/>
  <c r="AF287" i="5" s="1"/>
  <c r="AF288" i="5" s="1"/>
  <c r="AF289" i="5" s="1"/>
  <c r="AF290" i="5" s="1"/>
  <c r="AF291" i="5" s="1"/>
  <c r="AF292" i="5" s="1"/>
  <c r="AF293" i="5" s="1"/>
  <c r="AF294" i="5" s="1"/>
  <c r="AF295" i="5" s="1"/>
  <c r="AF296" i="5" s="1"/>
  <c r="AF297" i="5" s="1"/>
  <c r="AF298" i="5" s="1"/>
  <c r="AF299" i="5" s="1"/>
  <c r="AF300" i="5" s="1"/>
  <c r="AF301" i="5" s="1"/>
  <c r="AF302" i="5" s="1"/>
  <c r="AF303" i="5" s="1"/>
  <c r="AF304" i="5" s="1"/>
  <c r="AF305" i="5" s="1"/>
  <c r="AF306" i="5" s="1"/>
  <c r="AF307" i="5" s="1"/>
  <c r="AF308" i="5" s="1"/>
  <c r="AF309" i="5" s="1"/>
  <c r="AF310" i="5" s="1"/>
  <c r="AF311" i="5" s="1"/>
  <c r="AF312" i="5" s="1"/>
  <c r="AF313" i="5" s="1"/>
  <c r="AF314" i="5" s="1"/>
  <c r="AF315" i="5" s="1"/>
  <c r="AF316" i="5" s="1"/>
  <c r="AF317" i="5" s="1"/>
  <c r="AF318" i="5" s="1"/>
  <c r="AF319" i="5" s="1"/>
  <c r="AF320" i="5" s="1"/>
  <c r="AF321" i="5" s="1"/>
  <c r="AF322" i="5" s="1"/>
  <c r="AF323" i="5" s="1"/>
  <c r="AF324" i="5" s="1"/>
  <c r="AF325" i="5" s="1"/>
  <c r="AF326" i="5" s="1"/>
  <c r="AF327" i="5" s="1"/>
  <c r="AF328" i="5" s="1"/>
  <c r="AF329" i="5" s="1"/>
  <c r="AF330" i="5" s="1"/>
  <c r="AF331" i="5" s="1"/>
  <c r="AF332" i="5" s="1"/>
  <c r="AF333" i="5" s="1"/>
  <c r="AF334" i="5" s="1"/>
  <c r="AF335" i="5" s="1"/>
  <c r="AF336" i="5" s="1"/>
  <c r="AF337" i="5" s="1"/>
  <c r="AF338" i="5" s="1"/>
  <c r="AF339" i="5" s="1"/>
  <c r="AF340" i="5" s="1"/>
  <c r="AF341" i="5" s="1"/>
  <c r="AF342" i="5" s="1"/>
  <c r="AF343" i="5" s="1"/>
  <c r="AF344" i="5" s="1"/>
  <c r="AF345" i="5" s="1"/>
  <c r="AF346" i="5" s="1"/>
  <c r="AF347" i="5" s="1"/>
  <c r="AF348" i="5" s="1"/>
  <c r="AF349" i="5" s="1"/>
  <c r="AF350" i="5" s="1"/>
  <c r="AF351" i="5" s="1"/>
  <c r="AF352" i="5" s="1"/>
  <c r="AF353" i="5" s="1"/>
  <c r="AF354" i="5" s="1"/>
  <c r="AF355" i="5" s="1"/>
  <c r="AF356" i="5" s="1"/>
  <c r="AF357" i="5" s="1"/>
  <c r="AF358" i="5" s="1"/>
  <c r="AF359" i="5" s="1"/>
  <c r="AF360" i="5" s="1"/>
  <c r="AF361" i="5" s="1"/>
  <c r="AF362" i="5" s="1"/>
  <c r="AF363" i="5" s="1"/>
  <c r="AF364" i="5" s="1"/>
  <c r="AF365" i="5" s="1"/>
  <c r="AF366" i="5" s="1"/>
  <c r="AF367" i="5" s="1"/>
  <c r="AF368" i="5" s="1"/>
  <c r="AF369" i="5" s="1"/>
  <c r="AF370" i="5" s="1"/>
  <c r="AF371" i="5" s="1"/>
  <c r="AF372" i="5" s="1"/>
  <c r="AF373" i="5" s="1"/>
  <c r="AF374" i="5" s="1"/>
  <c r="AF375" i="5" s="1"/>
  <c r="AF376" i="5" s="1"/>
  <c r="AF377" i="5" s="1"/>
  <c r="AF378" i="5" s="1"/>
  <c r="AF379" i="5" s="1"/>
  <c r="AF380" i="5" s="1"/>
  <c r="AF381" i="5" s="1"/>
  <c r="AF382" i="5" s="1"/>
  <c r="AF383" i="5" s="1"/>
  <c r="AF384" i="5" s="1"/>
  <c r="AF385" i="5" s="1"/>
  <c r="AF386" i="5" s="1"/>
  <c r="AF387" i="5" s="1"/>
  <c r="AF388" i="5" s="1"/>
  <c r="AF389" i="5" s="1"/>
  <c r="AF390" i="5" s="1"/>
  <c r="AF391" i="5" s="1"/>
  <c r="AF392" i="5" s="1"/>
  <c r="AF393" i="5" s="1"/>
  <c r="AF394" i="5" s="1"/>
  <c r="AF395" i="5" s="1"/>
  <c r="AF396" i="5" s="1"/>
  <c r="AF397" i="5" s="1"/>
  <c r="AF398" i="5" s="1"/>
  <c r="AF399" i="5" s="1"/>
  <c r="AF400" i="5" s="1"/>
  <c r="AF401" i="5" s="1"/>
  <c r="AF402" i="5" s="1"/>
  <c r="AF403" i="5" s="1"/>
  <c r="AF404" i="5" s="1"/>
  <c r="AF405" i="5" s="1"/>
  <c r="AF406" i="5" s="1"/>
  <c r="AF407" i="5" s="1"/>
  <c r="AF408" i="5" s="1"/>
  <c r="AF409" i="5" s="1"/>
  <c r="AF410" i="5" s="1"/>
  <c r="AF411" i="5" s="1"/>
  <c r="AF412" i="5" s="1"/>
  <c r="AF413" i="5" s="1"/>
  <c r="AF414" i="5" s="1"/>
  <c r="AF415" i="5" s="1"/>
  <c r="AF416" i="5" s="1"/>
  <c r="AF417" i="5" s="1"/>
  <c r="AF418" i="5" s="1"/>
  <c r="AF419" i="5" s="1"/>
  <c r="AF420" i="5" s="1"/>
  <c r="AF421" i="5" s="1"/>
  <c r="AF422" i="5" s="1"/>
  <c r="AF423" i="5" s="1"/>
  <c r="AF424" i="5" s="1"/>
  <c r="AF425" i="5" s="1"/>
  <c r="AF426" i="5" s="1"/>
  <c r="AF427" i="5" s="1"/>
  <c r="AF428" i="5" s="1"/>
  <c r="AF429" i="5" s="1"/>
  <c r="AF430" i="5" s="1"/>
  <c r="AF431" i="5" s="1"/>
  <c r="AF432" i="5" s="1"/>
  <c r="AF433" i="5" s="1"/>
  <c r="AF434" i="5" s="1"/>
  <c r="AF435" i="5" s="1"/>
  <c r="AF436" i="5" s="1"/>
  <c r="AF437" i="5" s="1"/>
  <c r="AF438" i="5" s="1"/>
  <c r="AF439" i="5" s="1"/>
  <c r="AF440" i="5" s="1"/>
  <c r="AF441" i="5" s="1"/>
  <c r="AF442" i="5" s="1"/>
  <c r="AF443" i="5" s="1"/>
  <c r="AF444" i="5" s="1"/>
  <c r="AF445" i="5" s="1"/>
  <c r="AF446" i="5" s="1"/>
  <c r="AF447" i="5" s="1"/>
  <c r="AF448" i="5" s="1"/>
  <c r="AF449" i="5" s="1"/>
  <c r="AF450" i="5" s="1"/>
  <c r="AF451" i="5" s="1"/>
  <c r="AF452" i="5" s="1"/>
  <c r="AF453" i="5" s="1"/>
  <c r="AF454" i="5" s="1"/>
  <c r="AF455" i="5" s="1"/>
  <c r="AF456" i="5" s="1"/>
  <c r="AF457" i="5" s="1"/>
  <c r="AF458" i="5" s="1"/>
  <c r="AF459" i="5" s="1"/>
  <c r="AF460" i="5" s="1"/>
  <c r="AF461" i="5" s="1"/>
  <c r="AF462" i="5" s="1"/>
  <c r="AF463" i="5" s="1"/>
  <c r="AF464" i="5" s="1"/>
  <c r="AF465" i="5" s="1"/>
  <c r="AF466" i="5" s="1"/>
  <c r="AF467" i="5" s="1"/>
  <c r="AF468" i="5" s="1"/>
  <c r="AF469" i="5" s="1"/>
  <c r="AF470" i="5" s="1"/>
  <c r="AF471" i="5" s="1"/>
  <c r="AF472" i="5" s="1"/>
  <c r="AF473" i="5" s="1"/>
  <c r="AF474" i="5" s="1"/>
  <c r="AF475" i="5" s="1"/>
  <c r="AF476" i="5" s="1"/>
  <c r="AF477" i="5" s="1"/>
  <c r="AF478" i="5" s="1"/>
  <c r="AF479" i="5" s="1"/>
  <c r="AF480" i="5" s="1"/>
  <c r="AF481" i="5" s="1"/>
  <c r="AF482" i="5" s="1"/>
  <c r="AF483" i="5" s="1"/>
  <c r="AF484" i="5" s="1"/>
  <c r="AF485" i="5" s="1"/>
  <c r="AF486" i="5" s="1"/>
  <c r="AF487" i="5" s="1"/>
  <c r="AF488" i="5" s="1"/>
  <c r="AF489" i="5" s="1"/>
  <c r="AF490" i="5" s="1"/>
  <c r="AF491" i="5" s="1"/>
  <c r="AF492" i="5" s="1"/>
  <c r="AF493" i="5" s="1"/>
  <c r="AF494" i="5" s="1"/>
  <c r="AF495" i="5" s="1"/>
  <c r="AF496" i="5" s="1"/>
  <c r="AF497" i="5" s="1"/>
  <c r="AF498" i="5" s="1"/>
  <c r="AF499" i="5" s="1"/>
  <c r="AF500" i="5" s="1"/>
  <c r="AF501" i="5" s="1"/>
  <c r="AF502" i="5" s="1"/>
  <c r="AF503" i="5" s="1"/>
  <c r="AF504" i="5" s="1"/>
  <c r="AF505" i="5" s="1"/>
  <c r="AF506" i="5" s="1"/>
  <c r="AF507" i="5" s="1"/>
  <c r="AF508" i="5" s="1"/>
  <c r="AF509" i="5" s="1"/>
  <c r="AF510" i="5" s="1"/>
  <c r="AF511" i="5" s="1"/>
  <c r="AF512" i="5" s="1"/>
  <c r="AF513" i="5" s="1"/>
  <c r="AF514" i="5" s="1"/>
  <c r="AF515" i="5" s="1"/>
  <c r="AF516" i="5" s="1"/>
  <c r="AF517" i="5" s="1"/>
  <c r="AF518" i="5" s="1"/>
  <c r="AF519" i="5" s="1"/>
  <c r="AF520" i="5" s="1"/>
  <c r="AF521" i="5" s="1"/>
  <c r="AF522" i="5" s="1"/>
  <c r="AF523" i="5" s="1"/>
  <c r="AF524" i="5" s="1"/>
  <c r="AF525" i="5" s="1"/>
  <c r="AF526" i="5" s="1"/>
  <c r="AF527" i="5" s="1"/>
  <c r="AF528" i="5" s="1"/>
  <c r="AF529" i="5" s="1"/>
  <c r="AF530" i="5" s="1"/>
  <c r="AF531" i="5" s="1"/>
  <c r="AF532" i="5" s="1"/>
  <c r="AF533" i="5" s="1"/>
  <c r="AF534" i="5" s="1"/>
  <c r="AF535" i="5" s="1"/>
  <c r="AF536" i="5" s="1"/>
  <c r="AF537" i="5" s="1"/>
  <c r="AF538" i="5" s="1"/>
  <c r="AF539" i="5" s="1"/>
  <c r="AF540" i="5" s="1"/>
  <c r="AF541" i="5" s="1"/>
  <c r="AF542" i="5" s="1"/>
  <c r="AF543" i="5" s="1"/>
  <c r="AF544" i="5" s="1"/>
  <c r="AF545" i="5" s="1"/>
  <c r="AF546" i="5" s="1"/>
  <c r="AF547" i="5" s="1"/>
  <c r="AF548" i="5" s="1"/>
  <c r="AF549" i="5" s="1"/>
  <c r="AF550" i="5" s="1"/>
  <c r="AF551" i="5" s="1"/>
  <c r="AF552" i="5" s="1"/>
  <c r="AF553" i="5" s="1"/>
  <c r="AF554" i="5" s="1"/>
  <c r="AF555" i="5" s="1"/>
  <c r="AF556" i="5" s="1"/>
  <c r="AF557" i="5" s="1"/>
  <c r="AF558" i="5" s="1"/>
  <c r="AF559" i="5" s="1"/>
  <c r="AF560" i="5" s="1"/>
  <c r="AF561" i="5" s="1"/>
  <c r="AF562" i="5" s="1"/>
  <c r="AF563" i="5" s="1"/>
  <c r="AF564" i="5" s="1"/>
  <c r="AF565" i="5" s="1"/>
  <c r="AF566" i="5" s="1"/>
  <c r="AF567" i="5" s="1"/>
  <c r="AF568" i="5" s="1"/>
  <c r="AF569" i="5" s="1"/>
  <c r="AF570" i="5" s="1"/>
  <c r="AF571" i="5" s="1"/>
  <c r="AF572" i="5" s="1"/>
  <c r="AF573" i="5" s="1"/>
  <c r="AF574" i="5" s="1"/>
  <c r="AF575" i="5" s="1"/>
  <c r="AF576" i="5" s="1"/>
  <c r="AF577" i="5" s="1"/>
  <c r="AF578" i="5" s="1"/>
  <c r="AF579" i="5" s="1"/>
  <c r="AF580" i="5" s="1"/>
  <c r="AF581" i="5" s="1"/>
  <c r="AF582" i="5" s="1"/>
  <c r="AF583" i="5" s="1"/>
  <c r="AF584" i="5" s="1"/>
  <c r="AF585" i="5" s="1"/>
  <c r="AF586" i="5" s="1"/>
  <c r="AF587" i="5" s="1"/>
  <c r="AF588" i="5" s="1"/>
  <c r="AF589" i="5" s="1"/>
  <c r="AF590" i="5" s="1"/>
  <c r="AF591" i="5" s="1"/>
  <c r="AF592" i="5" s="1"/>
  <c r="AF593" i="5" s="1"/>
  <c r="AF594" i="5" s="1"/>
  <c r="AF595" i="5" s="1"/>
  <c r="AF596" i="5" s="1"/>
  <c r="AF597" i="5" s="1"/>
  <c r="AF598" i="5" s="1"/>
  <c r="AF599" i="5" s="1"/>
  <c r="AF600" i="5" s="1"/>
  <c r="AF601" i="5" s="1"/>
  <c r="AF602" i="5" s="1"/>
  <c r="AF603" i="5" s="1"/>
  <c r="AF604" i="5" s="1"/>
  <c r="AF605" i="5" s="1"/>
  <c r="AF606" i="5" s="1"/>
  <c r="AF607" i="5" s="1"/>
  <c r="AF608" i="5" s="1"/>
  <c r="AF609" i="5" s="1"/>
  <c r="AF610" i="5" s="1"/>
  <c r="AF611" i="5" s="1"/>
  <c r="AF612" i="5" s="1"/>
  <c r="AF613" i="5" s="1"/>
  <c r="AF614" i="5" s="1"/>
  <c r="AF615" i="5" s="1"/>
  <c r="AF616" i="5" s="1"/>
  <c r="AF617" i="5" s="1"/>
  <c r="AF618" i="5" s="1"/>
  <c r="AF619" i="5" s="1"/>
  <c r="AF620" i="5" s="1"/>
  <c r="AF621" i="5" s="1"/>
  <c r="AF622" i="5" s="1"/>
  <c r="AF623" i="5" s="1"/>
  <c r="AF624" i="5" s="1"/>
  <c r="AF625" i="5" s="1"/>
  <c r="AF626" i="5" s="1"/>
  <c r="AF627" i="5" s="1"/>
  <c r="AF628" i="5" s="1"/>
  <c r="AF629" i="5" s="1"/>
  <c r="AF630" i="5" s="1"/>
  <c r="AF631" i="5" s="1"/>
  <c r="AF632" i="5" s="1"/>
  <c r="AF633" i="5" s="1"/>
  <c r="AF634" i="5" s="1"/>
  <c r="AF635" i="5" s="1"/>
  <c r="AF636" i="5" s="1"/>
  <c r="AF637" i="5" s="1"/>
  <c r="AF638" i="5" s="1"/>
  <c r="AF639" i="5" s="1"/>
  <c r="AF640" i="5" s="1"/>
  <c r="AF641" i="5" s="1"/>
  <c r="AF642" i="5" s="1"/>
  <c r="AF643" i="5" s="1"/>
  <c r="AF644" i="5" s="1"/>
  <c r="AF645" i="5" s="1"/>
  <c r="AF646" i="5" s="1"/>
  <c r="AF647" i="5" s="1"/>
  <c r="AF648" i="5" s="1"/>
  <c r="AF649" i="5" s="1"/>
  <c r="AF650" i="5" s="1"/>
  <c r="AF651" i="5" s="1"/>
  <c r="AF652" i="5" s="1"/>
  <c r="AF653" i="5" s="1"/>
  <c r="AF654" i="5" s="1"/>
  <c r="AF655" i="5" s="1"/>
  <c r="AF656" i="5" s="1"/>
  <c r="AF657" i="5" s="1"/>
  <c r="AF658" i="5" s="1"/>
  <c r="AF659" i="5" s="1"/>
  <c r="AF660" i="5" s="1"/>
  <c r="AF661" i="5" s="1"/>
  <c r="AF662" i="5" s="1"/>
  <c r="AF663" i="5" s="1"/>
  <c r="AF664" i="5" s="1"/>
  <c r="AF665" i="5" s="1"/>
  <c r="AF666" i="5" s="1"/>
  <c r="AF667" i="5" s="1"/>
  <c r="AF668" i="5" s="1"/>
  <c r="AF669" i="5" s="1"/>
  <c r="AF670" i="5" s="1"/>
  <c r="AF671" i="5" s="1"/>
  <c r="AF672" i="5" s="1"/>
  <c r="AF673" i="5" s="1"/>
  <c r="AF674" i="5" s="1"/>
  <c r="AF675" i="5" s="1"/>
  <c r="AF676" i="5" s="1"/>
  <c r="AF677" i="5" s="1"/>
  <c r="AF678" i="5" s="1"/>
  <c r="AF679" i="5" s="1"/>
  <c r="AF680" i="5" s="1"/>
  <c r="AF681" i="5" s="1"/>
  <c r="AF682" i="5" s="1"/>
  <c r="AF683" i="5" s="1"/>
  <c r="AF684" i="5" s="1"/>
  <c r="AF685" i="5" s="1"/>
  <c r="AF686" i="5" s="1"/>
  <c r="AF687" i="5" s="1"/>
  <c r="AF688" i="5" s="1"/>
  <c r="AF689" i="5" s="1"/>
  <c r="AF690" i="5" s="1"/>
  <c r="AF691" i="5" s="1"/>
  <c r="AF692" i="5" s="1"/>
  <c r="AF693" i="5" s="1"/>
  <c r="AF694" i="5" s="1"/>
  <c r="AF695" i="5" s="1"/>
  <c r="AF696" i="5" s="1"/>
  <c r="AF697" i="5" s="1"/>
  <c r="AF698" i="5" s="1"/>
  <c r="AF699" i="5" s="1"/>
  <c r="AF700" i="5" s="1"/>
  <c r="AF701" i="5" s="1"/>
  <c r="AF702" i="5" s="1"/>
  <c r="AF703" i="5" s="1"/>
  <c r="AF704" i="5" s="1"/>
  <c r="AF705" i="5" s="1"/>
  <c r="AF706" i="5" s="1"/>
  <c r="AF707" i="5" s="1"/>
  <c r="AF708" i="5" s="1"/>
  <c r="AF709" i="5" s="1"/>
  <c r="AF710" i="5" s="1"/>
  <c r="AF711" i="5" s="1"/>
  <c r="AF712" i="5" s="1"/>
  <c r="AF713" i="5" s="1"/>
  <c r="AF714" i="5" s="1"/>
  <c r="AF715" i="5" s="1"/>
  <c r="AF716" i="5" s="1"/>
  <c r="AF717" i="5" s="1"/>
  <c r="AF718" i="5" s="1"/>
  <c r="AF719" i="5" s="1"/>
  <c r="AF720" i="5" s="1"/>
  <c r="AF721" i="5" s="1"/>
  <c r="AF722" i="5" s="1"/>
  <c r="AF723" i="5" s="1"/>
  <c r="AF724" i="5" s="1"/>
  <c r="AF725" i="5" s="1"/>
  <c r="AF726" i="5" s="1"/>
  <c r="AF727" i="5" s="1"/>
  <c r="AF728" i="5" s="1"/>
  <c r="AF729" i="5" s="1"/>
  <c r="AF730" i="5" s="1"/>
  <c r="AF731" i="5" s="1"/>
  <c r="AF732" i="5" s="1"/>
  <c r="AF733" i="5" s="1"/>
  <c r="AF734" i="5" s="1"/>
  <c r="AF735" i="5" s="1"/>
  <c r="AF736" i="5" s="1"/>
  <c r="AF737" i="5" s="1"/>
  <c r="AF738" i="5" s="1"/>
  <c r="AF739" i="5" s="1"/>
  <c r="AF740" i="5" s="1"/>
  <c r="AF741" i="5" s="1"/>
  <c r="AF742" i="5" s="1"/>
  <c r="AF743" i="5" s="1"/>
  <c r="AF744" i="5" s="1"/>
  <c r="AF745" i="5" s="1"/>
  <c r="AF746" i="5" s="1"/>
  <c r="AF747" i="5" s="1"/>
  <c r="AF748" i="5" s="1"/>
  <c r="AF749" i="5" s="1"/>
  <c r="AF750" i="5" s="1"/>
  <c r="AF751" i="5" s="1"/>
  <c r="AF752" i="5" s="1"/>
  <c r="AF753" i="5" s="1"/>
  <c r="AF754" i="5" s="1"/>
  <c r="AF755" i="5" s="1"/>
  <c r="AF756" i="5" s="1"/>
  <c r="AF757" i="5" s="1"/>
  <c r="AF758" i="5" s="1"/>
  <c r="AF759" i="5" s="1"/>
  <c r="AF760" i="5" s="1"/>
  <c r="AF761" i="5" s="1"/>
  <c r="AF762" i="5" s="1"/>
  <c r="AF763" i="5" s="1"/>
  <c r="AF764" i="5" s="1"/>
  <c r="AF765" i="5" s="1"/>
  <c r="AF766" i="5" s="1"/>
  <c r="AF767" i="5" s="1"/>
  <c r="AF768" i="5" s="1"/>
  <c r="AF769" i="5" s="1"/>
  <c r="AF770" i="5" s="1"/>
  <c r="AF771" i="5" s="1"/>
  <c r="AF772" i="5" s="1"/>
  <c r="AF773" i="5" s="1"/>
  <c r="AF774" i="5" s="1"/>
  <c r="AF775" i="5" s="1"/>
  <c r="AF776" i="5" s="1"/>
  <c r="AF777" i="5" s="1"/>
  <c r="AF778" i="5" s="1"/>
  <c r="AF779" i="5" s="1"/>
  <c r="AF780" i="5" s="1"/>
  <c r="AF781" i="5" s="1"/>
  <c r="AF782" i="5" s="1"/>
  <c r="AF783" i="5" s="1"/>
  <c r="AF784" i="5" s="1"/>
  <c r="AF785" i="5" s="1"/>
  <c r="AF786" i="5" s="1"/>
  <c r="AF787" i="5" s="1"/>
  <c r="AF788" i="5" s="1"/>
  <c r="AF789" i="5" s="1"/>
  <c r="AF790" i="5" s="1"/>
  <c r="AF791" i="5" s="1"/>
  <c r="AF792" i="5" s="1"/>
  <c r="AF793" i="5" s="1"/>
  <c r="AF794" i="5" s="1"/>
  <c r="AF795" i="5" s="1"/>
  <c r="AF796" i="5" s="1"/>
  <c r="AF797" i="5" s="1"/>
  <c r="AF798" i="5" s="1"/>
  <c r="AF799" i="5" s="1"/>
  <c r="AF800" i="5" s="1"/>
  <c r="AF801" i="5" s="1"/>
  <c r="AF802" i="5" s="1"/>
  <c r="AF803" i="5" s="1"/>
  <c r="AF804" i="5" s="1"/>
  <c r="AF805" i="5" s="1"/>
  <c r="AF806" i="5" s="1"/>
  <c r="AF807" i="5" s="1"/>
  <c r="AF808" i="5" s="1"/>
  <c r="AF809" i="5" s="1"/>
  <c r="AF810" i="5" s="1"/>
  <c r="AF811" i="5" s="1"/>
  <c r="AF812" i="5" s="1"/>
  <c r="AF813" i="5" s="1"/>
  <c r="AF814" i="5" s="1"/>
  <c r="AF815" i="5" s="1"/>
  <c r="AF816" i="5" s="1"/>
  <c r="AF817" i="5" s="1"/>
  <c r="AF818" i="5" s="1"/>
  <c r="AF819" i="5" s="1"/>
  <c r="AF820" i="5" s="1"/>
  <c r="AF821" i="5" s="1"/>
  <c r="AF822" i="5" s="1"/>
  <c r="AF823" i="5" s="1"/>
  <c r="AF824" i="5" s="1"/>
  <c r="AF825" i="5" s="1"/>
  <c r="AF826" i="5" s="1"/>
  <c r="AF827" i="5" s="1"/>
  <c r="AF828" i="5" s="1"/>
  <c r="AF829" i="5" s="1"/>
  <c r="AF830" i="5" s="1"/>
  <c r="AF831" i="5" s="1"/>
  <c r="AF832" i="5" s="1"/>
  <c r="AF833" i="5" s="1"/>
  <c r="AF834" i="5" s="1"/>
  <c r="AF835" i="5" s="1"/>
  <c r="AF836" i="5" s="1"/>
  <c r="AF837" i="5" s="1"/>
  <c r="AF838" i="5" s="1"/>
  <c r="AF839" i="5" s="1"/>
  <c r="AF840" i="5" s="1"/>
  <c r="AF841" i="5" s="1"/>
  <c r="AF842" i="5" s="1"/>
  <c r="AF843" i="5" s="1"/>
  <c r="AF844" i="5" s="1"/>
  <c r="AF845" i="5" s="1"/>
  <c r="AF846" i="5" s="1"/>
  <c r="AF847" i="5" s="1"/>
  <c r="AF848" i="5" s="1"/>
  <c r="AF849" i="5" s="1"/>
  <c r="AF850" i="5" s="1"/>
  <c r="AF851" i="5" s="1"/>
  <c r="AF852" i="5" s="1"/>
  <c r="AF853" i="5" s="1"/>
  <c r="AF854" i="5" s="1"/>
  <c r="AF855" i="5" s="1"/>
  <c r="AF856" i="5" s="1"/>
  <c r="AF857" i="5" s="1"/>
  <c r="AF858" i="5" s="1"/>
  <c r="AF859" i="5" s="1"/>
  <c r="AF860" i="5" s="1"/>
  <c r="AF861" i="5" s="1"/>
  <c r="AF862" i="5" s="1"/>
  <c r="AF863" i="5" s="1"/>
  <c r="AF864" i="5" s="1"/>
  <c r="AF865" i="5" s="1"/>
  <c r="AF866" i="5" s="1"/>
  <c r="AF867" i="5" s="1"/>
  <c r="AF868" i="5" s="1"/>
  <c r="AF869" i="5" s="1"/>
  <c r="AF870" i="5" s="1"/>
  <c r="AF871" i="5" s="1"/>
  <c r="AF872" i="5" s="1"/>
  <c r="AF873" i="5" s="1"/>
  <c r="AF874" i="5" s="1"/>
  <c r="AF875" i="5" s="1"/>
  <c r="AF876" i="5" s="1"/>
  <c r="AF877" i="5" s="1"/>
  <c r="AF878" i="5" s="1"/>
  <c r="AF879" i="5" s="1"/>
  <c r="AF880" i="5" s="1"/>
  <c r="AF881" i="5" s="1"/>
  <c r="AF882" i="5" s="1"/>
  <c r="AF883" i="5" s="1"/>
  <c r="AF884" i="5" s="1"/>
  <c r="AF885" i="5" s="1"/>
  <c r="AF886" i="5" s="1"/>
  <c r="AF887" i="5" s="1"/>
  <c r="AF888" i="5" s="1"/>
  <c r="AF889" i="5" s="1"/>
  <c r="AF890" i="5" s="1"/>
  <c r="AF891" i="5" s="1"/>
  <c r="AF892" i="5" s="1"/>
  <c r="AF893" i="5" s="1"/>
  <c r="AF894" i="5" s="1"/>
  <c r="AF895" i="5" s="1"/>
  <c r="AF896" i="5" s="1"/>
  <c r="AF897" i="5" s="1"/>
  <c r="AF898" i="5" s="1"/>
  <c r="AF899" i="5" s="1"/>
  <c r="AF900" i="5" s="1"/>
  <c r="AF901" i="5" s="1"/>
  <c r="AF902" i="5" s="1"/>
  <c r="AF903" i="5" s="1"/>
  <c r="AF904" i="5" s="1"/>
  <c r="AF905" i="5" s="1"/>
  <c r="AF906" i="5" s="1"/>
  <c r="AF907" i="5" s="1"/>
  <c r="AF908" i="5" s="1"/>
  <c r="AF909" i="5" s="1"/>
  <c r="AF910" i="5" s="1"/>
  <c r="AF911" i="5" s="1"/>
  <c r="AF912" i="5" s="1"/>
  <c r="AF913" i="5" s="1"/>
  <c r="AF914" i="5" s="1"/>
  <c r="AF915" i="5" s="1"/>
  <c r="AF916" i="5" s="1"/>
  <c r="AF917" i="5" s="1"/>
  <c r="AF918" i="5" s="1"/>
  <c r="AF919" i="5" s="1"/>
  <c r="AF920" i="5" s="1"/>
  <c r="AF921" i="5" s="1"/>
  <c r="AF922" i="5" s="1"/>
  <c r="AF923" i="5" s="1"/>
  <c r="AF924" i="5" s="1"/>
  <c r="AF925" i="5" s="1"/>
  <c r="AF926" i="5" s="1"/>
  <c r="AF927" i="5" s="1"/>
  <c r="AF928" i="5" s="1"/>
  <c r="AF929" i="5" s="1"/>
  <c r="AF930" i="5" s="1"/>
  <c r="AF931" i="5" s="1"/>
  <c r="AF932" i="5" s="1"/>
  <c r="AF933" i="5" s="1"/>
  <c r="AF934" i="5" s="1"/>
  <c r="AF935" i="5" s="1"/>
  <c r="AF936" i="5" s="1"/>
  <c r="AF937" i="5" s="1"/>
  <c r="AF938" i="5" s="1"/>
  <c r="AF939" i="5" s="1"/>
  <c r="AF940" i="5" s="1"/>
  <c r="AF941" i="5" s="1"/>
  <c r="AF942" i="5" s="1"/>
  <c r="AF943" i="5" s="1"/>
  <c r="AF944" i="5" s="1"/>
  <c r="AF945" i="5" s="1"/>
  <c r="AF946" i="5" s="1"/>
  <c r="AF947" i="5" s="1"/>
  <c r="AF948" i="5" s="1"/>
  <c r="AF949" i="5" s="1"/>
  <c r="AF950" i="5" s="1"/>
  <c r="AF951" i="5" s="1"/>
  <c r="AF952" i="5" s="1"/>
  <c r="AF953" i="5" s="1"/>
  <c r="AF954" i="5" s="1"/>
  <c r="AF955" i="5" s="1"/>
  <c r="AF956" i="5" s="1"/>
  <c r="AF957" i="5" s="1"/>
  <c r="AF958" i="5" s="1"/>
  <c r="AF959" i="5" s="1"/>
  <c r="AF960" i="5" s="1"/>
  <c r="AF961" i="5" s="1"/>
  <c r="AF962" i="5" s="1"/>
  <c r="AF963" i="5" s="1"/>
  <c r="AF964" i="5" s="1"/>
  <c r="AF965" i="5" s="1"/>
  <c r="AF966" i="5" s="1"/>
  <c r="AF967" i="5" s="1"/>
  <c r="AF968" i="5" s="1"/>
  <c r="AF969" i="5" s="1"/>
  <c r="AF970" i="5" s="1"/>
  <c r="AF971" i="5" s="1"/>
  <c r="AF972" i="5" s="1"/>
  <c r="AF973" i="5" s="1"/>
  <c r="AF974" i="5" s="1"/>
  <c r="AF975" i="5" s="1"/>
  <c r="AF976" i="5" s="1"/>
  <c r="AF977" i="5" s="1"/>
  <c r="AF978" i="5" s="1"/>
  <c r="AF979" i="5" s="1"/>
  <c r="AF980" i="5" s="1"/>
  <c r="AF981" i="5" s="1"/>
  <c r="AF982" i="5" s="1"/>
  <c r="AF983" i="5" s="1"/>
  <c r="AF984" i="5" s="1"/>
  <c r="AF985" i="5" s="1"/>
  <c r="AF986" i="5" s="1"/>
  <c r="AF987" i="5" s="1"/>
  <c r="AF988" i="5" s="1"/>
  <c r="AF989" i="5" s="1"/>
  <c r="AF990" i="5" s="1"/>
  <c r="AF991" i="5" s="1"/>
  <c r="AF992" i="5" s="1"/>
  <c r="AF993" i="5" s="1"/>
  <c r="AF994" i="5" s="1"/>
  <c r="AF995" i="5" s="1"/>
  <c r="AF996" i="5" s="1"/>
  <c r="AF997" i="5" s="1"/>
  <c r="AF998" i="5" s="1"/>
  <c r="AF999" i="5" s="1"/>
  <c r="AF1000" i="5" s="1"/>
  <c r="AF1001" i="5" s="1"/>
  <c r="AF1002" i="5" s="1"/>
  <c r="AF1003" i="5" s="1"/>
  <c r="AF1004" i="5" s="1"/>
  <c r="AF1005" i="5" s="1"/>
  <c r="AF1006" i="5" s="1"/>
  <c r="AF1007" i="5" s="1"/>
  <c r="AF1008" i="5" s="1"/>
  <c r="AF1009" i="5" s="1"/>
  <c r="AF1010" i="5" s="1"/>
  <c r="AF1011" i="5" s="1"/>
  <c r="AF1012" i="5" s="1"/>
  <c r="AF1013" i="5" s="1"/>
  <c r="AF1014" i="5" s="1"/>
  <c r="AF1015" i="5" s="1"/>
  <c r="AF1016" i="5" s="1"/>
  <c r="AF1017" i="5" s="1"/>
  <c r="AF1018" i="5" s="1"/>
  <c r="AF1019" i="5" s="1"/>
  <c r="AF1020" i="5" s="1"/>
  <c r="AF1021" i="5" s="1"/>
  <c r="AF1022" i="5" s="1"/>
  <c r="AF1023" i="5" s="1"/>
  <c r="AF1024" i="5" s="1"/>
  <c r="AF1025" i="5" s="1"/>
  <c r="AF1026" i="5" s="1"/>
  <c r="AF1027" i="5" s="1"/>
  <c r="AF1028" i="5" s="1"/>
  <c r="AF1029" i="5" s="1"/>
  <c r="AF1030" i="5" s="1"/>
  <c r="AF1031" i="5" s="1"/>
  <c r="AF1032" i="5" s="1"/>
  <c r="AF1033" i="5" s="1"/>
  <c r="AF1034" i="5" s="1"/>
  <c r="AF1035" i="5" s="1"/>
  <c r="AF1036" i="5" s="1"/>
  <c r="AF1037" i="5" s="1"/>
  <c r="AF1038" i="5" s="1"/>
  <c r="AF1039" i="5" s="1"/>
  <c r="AF1040" i="5" s="1"/>
  <c r="AF1041" i="5" s="1"/>
  <c r="AF1042" i="5" s="1"/>
  <c r="AF1043" i="5" s="1"/>
  <c r="AF1044" i="5" s="1"/>
  <c r="AF1045" i="5" s="1"/>
  <c r="AF1046" i="5" s="1"/>
  <c r="AF1047" i="5" s="1"/>
  <c r="AF1048" i="5" s="1"/>
  <c r="AF1049" i="5" s="1"/>
  <c r="AF1050" i="5" s="1"/>
  <c r="AF1051" i="5" s="1"/>
  <c r="AF1052" i="5" s="1"/>
  <c r="AF1053" i="5" s="1"/>
  <c r="AF1054" i="5" s="1"/>
  <c r="AF1055" i="5" s="1"/>
  <c r="AF1056" i="5" s="1"/>
  <c r="AF1057" i="5" s="1"/>
  <c r="AF1058" i="5" s="1"/>
  <c r="AF1059" i="5" s="1"/>
  <c r="AF1060" i="5" s="1"/>
  <c r="AF1061" i="5" s="1"/>
  <c r="AF1062" i="5" s="1"/>
  <c r="AF1063" i="5" s="1"/>
  <c r="AF1064" i="5" s="1"/>
  <c r="AF1065" i="5" s="1"/>
  <c r="AF1066" i="5" s="1"/>
  <c r="AF1067" i="5" s="1"/>
  <c r="AF1068" i="5" s="1"/>
  <c r="AF1069" i="5" s="1"/>
  <c r="AF1070" i="5" s="1"/>
  <c r="AF1071" i="5" s="1"/>
  <c r="AF1072" i="5" s="1"/>
  <c r="AF1073" i="5" s="1"/>
  <c r="AF1074" i="5" s="1"/>
  <c r="AF1075" i="5" s="1"/>
  <c r="AF1076" i="5" s="1"/>
  <c r="AF1077" i="5" s="1"/>
  <c r="AF1078" i="5" s="1"/>
  <c r="AF1079" i="5" s="1"/>
  <c r="AF1080" i="5" s="1"/>
  <c r="AF1081" i="5" s="1"/>
  <c r="AF1082" i="5" s="1"/>
  <c r="AF1083" i="5" s="1"/>
  <c r="AF1084" i="5" s="1"/>
  <c r="AF1085" i="5" s="1"/>
  <c r="AF1086" i="5" s="1"/>
  <c r="AF1087" i="5" s="1"/>
  <c r="AF1088" i="5" s="1"/>
  <c r="AF1089" i="5" s="1"/>
  <c r="AF1090" i="5" s="1"/>
  <c r="AF1091" i="5" s="1"/>
  <c r="AF1092" i="5" s="1"/>
  <c r="AF1093" i="5" s="1"/>
  <c r="AF1094" i="5" s="1"/>
  <c r="AF1095" i="5" s="1"/>
  <c r="AF1096" i="5" s="1"/>
  <c r="AF1097" i="5" s="1"/>
  <c r="AF1098" i="5" s="1"/>
  <c r="AF1099" i="5" s="1"/>
  <c r="AF1100" i="5" s="1"/>
  <c r="AF1101" i="5" s="1"/>
  <c r="AF1102" i="5" s="1"/>
  <c r="AF1103" i="5" s="1"/>
  <c r="AF1104" i="5" s="1"/>
  <c r="AF1105" i="5" s="1"/>
  <c r="AF1106" i="5" s="1"/>
  <c r="AF1107" i="5" s="1"/>
  <c r="AF1108" i="5" s="1"/>
  <c r="AF1109" i="5" s="1"/>
  <c r="AF1110" i="5" s="1"/>
  <c r="AF1111" i="5" s="1"/>
  <c r="AF1112" i="5" s="1"/>
  <c r="AF1113" i="5" s="1"/>
  <c r="AF1114" i="5" s="1"/>
  <c r="AF1115" i="5" s="1"/>
  <c r="AF1116" i="5" s="1"/>
  <c r="AF1117" i="5" s="1"/>
  <c r="AF1118" i="5" s="1"/>
  <c r="AF1119" i="5" s="1"/>
  <c r="AF1120" i="5" s="1"/>
  <c r="AF1121" i="5" s="1"/>
  <c r="AF1122" i="5" s="1"/>
  <c r="AF1123" i="5" s="1"/>
  <c r="AF1124" i="5" s="1"/>
  <c r="AF1125" i="5" s="1"/>
  <c r="AF1126" i="5" s="1"/>
  <c r="AF1127" i="5" s="1"/>
  <c r="AF1128" i="5" s="1"/>
  <c r="AF1129" i="5" s="1"/>
  <c r="AF1130" i="5" s="1"/>
  <c r="AF1131" i="5" s="1"/>
  <c r="AF1132" i="5" s="1"/>
  <c r="AF1133" i="5" s="1"/>
  <c r="AF1134" i="5" s="1"/>
  <c r="AF1135" i="5" s="1"/>
  <c r="AF1136" i="5" s="1"/>
  <c r="AF1137" i="5" s="1"/>
  <c r="AF1138" i="5" s="1"/>
  <c r="AF1139" i="5" s="1"/>
  <c r="AF1140" i="5" s="1"/>
  <c r="AF1141" i="5" s="1"/>
  <c r="AF1142" i="5" s="1"/>
  <c r="AF1143" i="5" s="1"/>
  <c r="AF1144" i="5" s="1"/>
  <c r="AF1145" i="5" s="1"/>
  <c r="AF1146" i="5" s="1"/>
  <c r="AF1147" i="5" s="1"/>
  <c r="AF1148" i="5" s="1"/>
  <c r="AF1149" i="5" s="1"/>
  <c r="AF1150" i="5" s="1"/>
  <c r="AF1151" i="5" s="1"/>
  <c r="AF1152" i="5" s="1"/>
  <c r="AF1153" i="5" s="1"/>
  <c r="AF1154" i="5" s="1"/>
  <c r="AF1155" i="5" s="1"/>
  <c r="AF1156" i="5" s="1"/>
  <c r="AF1157" i="5" s="1"/>
  <c r="AF1158" i="5" s="1"/>
  <c r="AF1159" i="5" s="1"/>
  <c r="AF1160" i="5" s="1"/>
  <c r="AF1161" i="5" s="1"/>
  <c r="AF1162" i="5" s="1"/>
  <c r="AF1163" i="5" s="1"/>
  <c r="AF1164" i="5" s="1"/>
  <c r="AF1165" i="5" s="1"/>
  <c r="AF1166" i="5" s="1"/>
  <c r="AF1167" i="5" s="1"/>
  <c r="AF1168" i="5" s="1"/>
  <c r="AF1169" i="5" s="1"/>
  <c r="AF1170" i="5" s="1"/>
  <c r="AF1171" i="5" s="1"/>
  <c r="AF1172" i="5" s="1"/>
  <c r="AF1173" i="5" s="1"/>
  <c r="AF1174" i="5" s="1"/>
  <c r="AF1175" i="5" s="1"/>
  <c r="AF1176" i="5" s="1"/>
  <c r="AF1177" i="5" s="1"/>
  <c r="AF1178" i="5" s="1"/>
  <c r="AF1179" i="5" s="1"/>
  <c r="AF1180" i="5" s="1"/>
  <c r="AF1181" i="5" s="1"/>
  <c r="AF1182" i="5" s="1"/>
  <c r="AF1183" i="5" s="1"/>
  <c r="AF1184" i="5" s="1"/>
  <c r="AF1185" i="5" s="1"/>
  <c r="AF1186" i="5" s="1"/>
  <c r="AF1187" i="5" s="1"/>
  <c r="AF1188" i="5" s="1"/>
  <c r="AF1189" i="5" s="1"/>
  <c r="AF1190" i="5" s="1"/>
  <c r="AF1191" i="5" s="1"/>
  <c r="AF1192" i="5" s="1"/>
  <c r="AF1193" i="5" s="1"/>
  <c r="AF1194" i="5" s="1"/>
  <c r="AF1195" i="5" s="1"/>
  <c r="AF1196" i="5" s="1"/>
  <c r="AF1197" i="5" s="1"/>
  <c r="AF1198" i="5" s="1"/>
  <c r="AF1199" i="5" s="1"/>
  <c r="AF1200" i="5" s="1"/>
  <c r="AF1201" i="5" s="1"/>
  <c r="AF1202" i="5" s="1"/>
  <c r="AF1203" i="5" s="1"/>
  <c r="AF1204" i="5" s="1"/>
  <c r="AF1205" i="5" s="1"/>
  <c r="AF1206" i="5" s="1"/>
  <c r="AF1207" i="5" s="1"/>
  <c r="AF1208" i="5" s="1"/>
  <c r="AF1209" i="5" s="1"/>
  <c r="AF1210" i="5" s="1"/>
  <c r="AF1211" i="5" s="1"/>
  <c r="AF1212" i="5" s="1"/>
  <c r="AF1213" i="5" s="1"/>
  <c r="AF1214" i="5" s="1"/>
  <c r="AF1215" i="5" s="1"/>
  <c r="AF1216" i="5" s="1"/>
  <c r="AF1217" i="5" s="1"/>
  <c r="AF1218" i="5" s="1"/>
  <c r="AF1219" i="5" s="1"/>
  <c r="AF1220" i="5" s="1"/>
  <c r="AF1221" i="5" s="1"/>
  <c r="AF1222" i="5" s="1"/>
  <c r="AF1223" i="5" s="1"/>
  <c r="AF1224" i="5" s="1"/>
  <c r="AF1225" i="5" s="1"/>
  <c r="AF1226" i="5" s="1"/>
  <c r="AF1227" i="5" s="1"/>
  <c r="AF1228" i="5" s="1"/>
  <c r="AF1229" i="5" s="1"/>
  <c r="AF1230" i="5" s="1"/>
  <c r="AF1231" i="5" s="1"/>
  <c r="AF1232" i="5" s="1"/>
  <c r="AF1233" i="5" s="1"/>
  <c r="AF1234" i="5" s="1"/>
  <c r="AF1235" i="5" s="1"/>
  <c r="AF1236" i="5" s="1"/>
  <c r="AF1237" i="5" s="1"/>
  <c r="AF1238" i="5" s="1"/>
  <c r="AF1239" i="5" s="1"/>
  <c r="AF1240" i="5" s="1"/>
  <c r="AF1241" i="5" s="1"/>
  <c r="AF1242" i="5" s="1"/>
  <c r="AF1243" i="5" s="1"/>
  <c r="AF1244" i="5" s="1"/>
  <c r="AF1245" i="5" s="1"/>
  <c r="AF1246" i="5" s="1"/>
  <c r="AF1247" i="5" s="1"/>
  <c r="AF1248" i="5" s="1"/>
  <c r="AF1249" i="5" s="1"/>
  <c r="AF1250" i="5" s="1"/>
  <c r="AF1251" i="5" s="1"/>
  <c r="AF1252" i="5" s="1"/>
  <c r="AF1253" i="5" s="1"/>
  <c r="AF1254" i="5" s="1"/>
  <c r="AF1255" i="5" s="1"/>
  <c r="AF1256" i="5" s="1"/>
  <c r="AF1257" i="5" s="1"/>
  <c r="AF1258" i="5" s="1"/>
  <c r="AF1259" i="5" s="1"/>
  <c r="AF1260" i="5" s="1"/>
  <c r="AF1261" i="5" s="1"/>
  <c r="AF1262" i="5" s="1"/>
  <c r="AF1263" i="5" s="1"/>
  <c r="AF1264" i="5" s="1"/>
  <c r="AF1265" i="5" s="1"/>
  <c r="AF1266" i="5" s="1"/>
  <c r="AF1267" i="5" s="1"/>
  <c r="AF1268" i="5" s="1"/>
  <c r="AF1269" i="5" s="1"/>
  <c r="AF1270" i="5" s="1"/>
  <c r="AF1271" i="5" s="1"/>
  <c r="AF1272" i="5" s="1"/>
  <c r="AF1273" i="5" s="1"/>
  <c r="AF1274" i="5" s="1"/>
  <c r="AF1275" i="5" s="1"/>
  <c r="AF1276" i="5" s="1"/>
  <c r="AF1277" i="5" s="1"/>
  <c r="AF1278" i="5" s="1"/>
  <c r="AF1279" i="5" s="1"/>
  <c r="AF1280" i="5" s="1"/>
  <c r="AF1281" i="5" s="1"/>
  <c r="AF1282" i="5" s="1"/>
  <c r="AF1283" i="5" s="1"/>
  <c r="AF1284" i="5" s="1"/>
  <c r="AF1285" i="5" s="1"/>
  <c r="AF1286" i="5" s="1"/>
  <c r="AF1287" i="5" s="1"/>
  <c r="AF1288" i="5" s="1"/>
  <c r="AF1289" i="5" s="1"/>
  <c r="AF1290" i="5" s="1"/>
  <c r="AF1291" i="5" s="1"/>
  <c r="AF1292" i="5" s="1"/>
  <c r="AF1293" i="5" s="1"/>
  <c r="AF1294" i="5" s="1"/>
  <c r="AF1295" i="5" s="1"/>
  <c r="AF1296" i="5" s="1"/>
  <c r="AF1297" i="5" s="1"/>
  <c r="AF1298" i="5" s="1"/>
  <c r="AF1299" i="5" s="1"/>
  <c r="AF1300" i="5" s="1"/>
  <c r="AF1301" i="5" s="1"/>
  <c r="AF1302" i="5" s="1"/>
  <c r="AF1303" i="5" s="1"/>
  <c r="AF1304" i="5" s="1"/>
  <c r="AF1305" i="5" s="1"/>
  <c r="AF1306" i="5" s="1"/>
  <c r="AF1307" i="5" s="1"/>
  <c r="AF1308" i="5" s="1"/>
  <c r="AF1309" i="5" s="1"/>
  <c r="AF1310" i="5" s="1"/>
  <c r="AF1311" i="5" s="1"/>
  <c r="AF1312" i="5" s="1"/>
  <c r="AF1313" i="5" s="1"/>
  <c r="AF1314" i="5" s="1"/>
  <c r="AF1315" i="5" s="1"/>
  <c r="AF1316" i="5" s="1"/>
  <c r="AF1317" i="5" s="1"/>
  <c r="AF1318" i="5" s="1"/>
  <c r="AF1319" i="5" s="1"/>
  <c r="AF1320" i="5" s="1"/>
  <c r="AF1321" i="5" s="1"/>
  <c r="AF1322" i="5" s="1"/>
  <c r="AF1323" i="5" s="1"/>
  <c r="AF1324" i="5" s="1"/>
  <c r="AF1325" i="5" s="1"/>
  <c r="AF1326" i="5" s="1"/>
  <c r="AF1327" i="5" s="1"/>
  <c r="AF1328" i="5" s="1"/>
  <c r="AF1329" i="5" s="1"/>
  <c r="AF1330" i="5" s="1"/>
  <c r="AF1331" i="5" s="1"/>
  <c r="AF1332" i="5" s="1"/>
  <c r="AF1333" i="5" s="1"/>
  <c r="AF1334" i="5" s="1"/>
  <c r="AF1335" i="5" s="1"/>
  <c r="AF1336" i="5" s="1"/>
  <c r="AF1337" i="5" s="1"/>
  <c r="AF1338" i="5" s="1"/>
  <c r="AF1339" i="5" s="1"/>
  <c r="AF1340" i="5" s="1"/>
  <c r="AF1341" i="5" s="1"/>
  <c r="AF1342" i="5" s="1"/>
  <c r="AF1343" i="5" s="1"/>
  <c r="AF1344" i="5" s="1"/>
  <c r="AF1345" i="5" s="1"/>
  <c r="AF1346" i="5" s="1"/>
  <c r="AF1347" i="5" s="1"/>
  <c r="AF1348" i="5" s="1"/>
  <c r="AF1349" i="5" s="1"/>
  <c r="AF1350" i="5" s="1"/>
  <c r="AF1351" i="5" s="1"/>
  <c r="AF1352" i="5" s="1"/>
  <c r="AF1353" i="5" s="1"/>
  <c r="AF1354" i="5" s="1"/>
  <c r="AF1355" i="5" s="1"/>
  <c r="AF1356" i="5" s="1"/>
  <c r="AF1357" i="5" s="1"/>
  <c r="AF1358" i="5" s="1"/>
  <c r="AF1359" i="5" s="1"/>
  <c r="AF1360" i="5" s="1"/>
  <c r="AF1361" i="5" s="1"/>
  <c r="AF1362" i="5" s="1"/>
  <c r="AF1363" i="5" s="1"/>
  <c r="AF1364" i="5" s="1"/>
  <c r="AF1365" i="5" s="1"/>
  <c r="AF1366" i="5" s="1"/>
  <c r="AF1367" i="5" s="1"/>
  <c r="AF1368" i="5" s="1"/>
  <c r="AF1369" i="5" s="1"/>
  <c r="AF1370" i="5" s="1"/>
  <c r="AF1371" i="5" s="1"/>
  <c r="AF1372" i="5" s="1"/>
  <c r="AF1373" i="5" s="1"/>
  <c r="AF1374" i="5" s="1"/>
  <c r="AF1375" i="5" s="1"/>
  <c r="AF1376" i="5" s="1"/>
  <c r="AF1377" i="5" s="1"/>
  <c r="AF1378" i="5" s="1"/>
  <c r="AF1379" i="5" s="1"/>
  <c r="AF1380" i="5" s="1"/>
  <c r="AF1381" i="5" s="1"/>
  <c r="AF1382" i="5" s="1"/>
  <c r="AF1383" i="5" s="1"/>
  <c r="AF1384" i="5" s="1"/>
  <c r="AF1385" i="5" s="1"/>
  <c r="AF1386" i="5" s="1"/>
  <c r="AF1387" i="5" s="1"/>
  <c r="AF1388" i="5" s="1"/>
  <c r="AF1389" i="5" s="1"/>
  <c r="AF1390" i="5" s="1"/>
  <c r="AF1391" i="5" s="1"/>
  <c r="AF1392" i="5" s="1"/>
  <c r="AF1393" i="5" s="1"/>
  <c r="AF1394" i="5" s="1"/>
  <c r="AF1395" i="5" s="1"/>
  <c r="AF1396" i="5" s="1"/>
  <c r="AF1397" i="5" s="1"/>
  <c r="AF1398" i="5" s="1"/>
  <c r="AF1399" i="5" s="1"/>
  <c r="AF1400" i="5" s="1"/>
  <c r="AF1401" i="5" s="1"/>
  <c r="AF1402" i="5" s="1"/>
  <c r="AF1403" i="5" s="1"/>
  <c r="AF1404" i="5" s="1"/>
  <c r="AF1405" i="5" s="1"/>
  <c r="AF1406" i="5" s="1"/>
  <c r="AF1407" i="5" s="1"/>
  <c r="AF1408" i="5" s="1"/>
  <c r="AF1409" i="5" s="1"/>
  <c r="AF1410" i="5" s="1"/>
  <c r="AF1411" i="5" s="1"/>
  <c r="AF1412" i="5" s="1"/>
  <c r="AF1413" i="5" s="1"/>
  <c r="AF1414" i="5" s="1"/>
  <c r="AF1415" i="5" s="1"/>
  <c r="AF1416" i="5" s="1"/>
  <c r="AF1417" i="5" s="1"/>
  <c r="AF1418" i="5" s="1"/>
  <c r="AF1419" i="5" s="1"/>
  <c r="AF1420" i="5" s="1"/>
  <c r="AF1421" i="5" s="1"/>
  <c r="AF1422" i="5" s="1"/>
  <c r="AF1423" i="5" s="1"/>
  <c r="AF1424" i="5" s="1"/>
  <c r="AF1425" i="5" s="1"/>
  <c r="AF1426" i="5" s="1"/>
  <c r="AF1427" i="5" s="1"/>
  <c r="AF1428" i="5" s="1"/>
  <c r="AF1429" i="5" s="1"/>
  <c r="AF1430" i="5" s="1"/>
  <c r="AF1431" i="5" s="1"/>
  <c r="AF1432" i="5" s="1"/>
  <c r="AF1433" i="5" s="1"/>
  <c r="AF1434" i="5" s="1"/>
  <c r="AF1435" i="5" s="1"/>
  <c r="AF1436" i="5" s="1"/>
  <c r="AF1437" i="5" s="1"/>
  <c r="AF1438" i="5" s="1"/>
  <c r="AF1439" i="5" s="1"/>
  <c r="AF1440" i="5" s="1"/>
  <c r="AF1441" i="5" s="1"/>
  <c r="AF1442" i="5" s="1"/>
  <c r="AF1443" i="5" s="1"/>
  <c r="AF1444" i="5" s="1"/>
  <c r="AF1445" i="5" s="1"/>
  <c r="AF1446" i="5" s="1"/>
  <c r="AF1447" i="5" s="1"/>
  <c r="AF1448" i="5" s="1"/>
  <c r="AF1449" i="5" s="1"/>
  <c r="AF1450" i="5" s="1"/>
  <c r="AF1451" i="5" s="1"/>
  <c r="AF1452" i="5" s="1"/>
  <c r="AF1453" i="5" s="1"/>
  <c r="AF1454" i="5" s="1"/>
  <c r="AF1455" i="5" s="1"/>
  <c r="AF1456" i="5" s="1"/>
  <c r="AF1457" i="5" s="1"/>
  <c r="AF1458" i="5" s="1"/>
  <c r="AF1459" i="5" s="1"/>
  <c r="AF1460" i="5" s="1"/>
  <c r="AF1461" i="5" s="1"/>
  <c r="AF1462" i="5" s="1"/>
  <c r="AF1463" i="5" s="1"/>
  <c r="AF1464" i="5" s="1"/>
  <c r="AF1465" i="5" s="1"/>
  <c r="AF1466" i="5" s="1"/>
  <c r="AF1467" i="5" s="1"/>
  <c r="AF1468" i="5" s="1"/>
  <c r="AF1469" i="5" s="1"/>
  <c r="AF1470" i="5" s="1"/>
  <c r="AF1471" i="5" s="1"/>
  <c r="AF1472" i="5" s="1"/>
  <c r="AF1473" i="5" s="1"/>
  <c r="AF1474" i="5" s="1"/>
  <c r="AF1475" i="5" s="1"/>
  <c r="AF1476" i="5" s="1"/>
  <c r="AF1477" i="5" s="1"/>
  <c r="AF1478" i="5" s="1"/>
  <c r="AF1479" i="5" s="1"/>
  <c r="AF1480" i="5" s="1"/>
  <c r="AF1481" i="5" s="1"/>
  <c r="AF1482" i="5" s="1"/>
  <c r="AF1483" i="5" s="1"/>
  <c r="AF1484" i="5" s="1"/>
  <c r="AF1485" i="5" s="1"/>
  <c r="AF1486" i="5" s="1"/>
  <c r="AF1487" i="5" s="1"/>
  <c r="AF1488" i="5" s="1"/>
  <c r="AF1489" i="5" s="1"/>
  <c r="AF1490" i="5" s="1"/>
  <c r="AF1491" i="5" s="1"/>
  <c r="AF1492" i="5" s="1"/>
  <c r="AF1493" i="5" s="1"/>
  <c r="AF1494" i="5" s="1"/>
  <c r="AF1495" i="5" s="1"/>
  <c r="AF1496" i="5" s="1"/>
  <c r="AF1497" i="5" s="1"/>
  <c r="AF1498" i="5" s="1"/>
  <c r="AF1499" i="5" s="1"/>
  <c r="AF1500" i="5" s="1"/>
  <c r="AF1501" i="5" s="1"/>
  <c r="AF1502" i="5" s="1"/>
  <c r="AF1503" i="5" s="1"/>
  <c r="AF1504" i="5" s="1"/>
  <c r="AF1505" i="5" s="1"/>
  <c r="AF1506" i="5" s="1"/>
  <c r="AF1507" i="5" s="1"/>
  <c r="AF1508" i="5" s="1"/>
  <c r="AF1509" i="5" s="1"/>
  <c r="AF1510" i="5" s="1"/>
  <c r="AF1511" i="5" s="1"/>
  <c r="AF1512" i="5" s="1"/>
  <c r="AF1513" i="5" s="1"/>
  <c r="AF1514" i="5" s="1"/>
  <c r="AF1515" i="5" s="1"/>
  <c r="AF1516" i="5" s="1"/>
  <c r="AF1517" i="5" s="1"/>
  <c r="AF1518" i="5" s="1"/>
  <c r="AF1519" i="5" s="1"/>
  <c r="AF1520" i="5" s="1"/>
  <c r="AF1521" i="5" s="1"/>
  <c r="AF1522" i="5" s="1"/>
  <c r="AF1523" i="5" s="1"/>
  <c r="AF1524" i="5" s="1"/>
  <c r="AF1525" i="5" s="1"/>
  <c r="AF1526" i="5" s="1"/>
  <c r="AF1527" i="5" s="1"/>
  <c r="AF1528" i="5" s="1"/>
  <c r="AF1529" i="5" s="1"/>
  <c r="AF1530" i="5" s="1"/>
  <c r="AF1531" i="5" s="1"/>
  <c r="AF1532" i="5" s="1"/>
  <c r="AF1533" i="5" s="1"/>
  <c r="AF1534" i="5" s="1"/>
  <c r="AF1535" i="5" s="1"/>
  <c r="AF1536" i="5" s="1"/>
  <c r="AF1537" i="5" s="1"/>
  <c r="AF1538" i="5" s="1"/>
  <c r="AF1539" i="5" s="1"/>
  <c r="AF1540" i="5" s="1"/>
  <c r="AF1541" i="5" s="1"/>
  <c r="AF1542" i="5" s="1"/>
  <c r="AF1543" i="5" s="1"/>
  <c r="AF1544" i="5" s="1"/>
  <c r="AF1545" i="5" s="1"/>
  <c r="AF1546" i="5" s="1"/>
  <c r="AF1547" i="5" s="1"/>
  <c r="AF1548" i="5" s="1"/>
  <c r="AF1549" i="5" s="1"/>
  <c r="AF1550" i="5" s="1"/>
  <c r="AF1551" i="5" s="1"/>
  <c r="AF1552" i="5" s="1"/>
  <c r="AF1553" i="5" s="1"/>
  <c r="AF1554" i="5" s="1"/>
  <c r="AF1555" i="5" s="1"/>
  <c r="AF1556" i="5" s="1"/>
  <c r="AF1557" i="5" s="1"/>
  <c r="AF1558" i="5" s="1"/>
  <c r="AF1559" i="5" s="1"/>
  <c r="AF1560" i="5" s="1"/>
  <c r="AF1561" i="5" s="1"/>
  <c r="AF1562" i="5" s="1"/>
  <c r="AF1563" i="5" s="1"/>
  <c r="AF1564" i="5" s="1"/>
  <c r="AF1565" i="5" s="1"/>
  <c r="AF1566" i="5" s="1"/>
  <c r="AF1567" i="5" s="1"/>
  <c r="AF1568" i="5" s="1"/>
  <c r="AF1569" i="5" s="1"/>
  <c r="AF1570" i="5" s="1"/>
  <c r="AF1571" i="5" s="1"/>
  <c r="AF1572" i="5" s="1"/>
  <c r="AF1573" i="5" s="1"/>
  <c r="AF1574" i="5" s="1"/>
  <c r="AF1575" i="5" s="1"/>
  <c r="AF1576" i="5" s="1"/>
  <c r="AF1577" i="5" s="1"/>
  <c r="AF1578" i="5" s="1"/>
  <c r="AF1579" i="5" s="1"/>
  <c r="AF1580" i="5" s="1"/>
  <c r="AF1581" i="5" s="1"/>
  <c r="AF1582" i="5" s="1"/>
  <c r="AF1583" i="5" s="1"/>
  <c r="AF1584" i="5" s="1"/>
  <c r="AF1585" i="5" s="1"/>
  <c r="AF1586" i="5" s="1"/>
  <c r="AF1587" i="5" s="1"/>
  <c r="AF1588" i="5" s="1"/>
  <c r="AF1589" i="5" s="1"/>
  <c r="AF1590" i="5" s="1"/>
  <c r="AF1591" i="5" s="1"/>
  <c r="AF1592" i="5" s="1"/>
  <c r="AF1593" i="5" s="1"/>
  <c r="AF1594" i="5" s="1"/>
  <c r="AF1595" i="5" s="1"/>
  <c r="AF1596" i="5" s="1"/>
  <c r="AF1597" i="5" s="1"/>
  <c r="AF1598" i="5" s="1"/>
  <c r="AF1599" i="5" s="1"/>
  <c r="AF1600" i="5" s="1"/>
  <c r="AF1601" i="5" s="1"/>
  <c r="AF1602" i="5" s="1"/>
  <c r="AF1603" i="5" s="1"/>
  <c r="AF1604" i="5" s="1"/>
  <c r="AF1605" i="5" s="1"/>
  <c r="AF1606" i="5" s="1"/>
  <c r="AF1607" i="5" s="1"/>
  <c r="AF1608" i="5" s="1"/>
  <c r="AF1609" i="5" s="1"/>
  <c r="AF1610" i="5" s="1"/>
  <c r="AF1611" i="5" s="1"/>
  <c r="AF1612" i="5" s="1"/>
  <c r="AF1613" i="5" s="1"/>
  <c r="AF1614" i="5" s="1"/>
  <c r="AF1615" i="5" s="1"/>
  <c r="AF1616" i="5" s="1"/>
  <c r="AF1617" i="5" s="1"/>
  <c r="AF1618" i="5" s="1"/>
  <c r="AF1619" i="5" s="1"/>
  <c r="AF1620" i="5" s="1"/>
  <c r="AF1621" i="5" s="1"/>
  <c r="AF1622" i="5" s="1"/>
  <c r="AF1623" i="5" s="1"/>
  <c r="AF1624" i="5" s="1"/>
  <c r="AF1625" i="5" s="1"/>
  <c r="AF1626" i="5" s="1"/>
  <c r="AF1627" i="5" s="1"/>
  <c r="AF1628" i="5" s="1"/>
  <c r="AF1629" i="5" s="1"/>
  <c r="AF1630" i="5" s="1"/>
  <c r="AF1631" i="5" s="1"/>
  <c r="AF1632" i="5" s="1"/>
  <c r="AF1633" i="5" s="1"/>
  <c r="AF1634" i="5" s="1"/>
  <c r="AF1635" i="5" s="1"/>
  <c r="AF1636" i="5" s="1"/>
  <c r="AF1637" i="5" s="1"/>
  <c r="AF1638" i="5" s="1"/>
  <c r="AF1639" i="5" s="1"/>
  <c r="AF1640" i="5" s="1"/>
  <c r="AF1641" i="5" s="1"/>
  <c r="AF1642" i="5" s="1"/>
  <c r="AF1643" i="5" s="1"/>
  <c r="AF1644" i="5" s="1"/>
  <c r="AF1645" i="5" s="1"/>
  <c r="AF1646" i="5" s="1"/>
  <c r="AF1647" i="5" s="1"/>
  <c r="AF1648" i="5" s="1"/>
  <c r="AF1649" i="5" s="1"/>
  <c r="AF1650" i="5" s="1"/>
  <c r="AF1651" i="5" s="1"/>
  <c r="AF1652" i="5" s="1"/>
  <c r="AF1653" i="5" s="1"/>
  <c r="AF1654" i="5" s="1"/>
  <c r="AF1655" i="5" s="1"/>
  <c r="AF1656" i="5" s="1"/>
  <c r="AF1657" i="5" s="1"/>
  <c r="AF1658" i="5" s="1"/>
  <c r="AF1659" i="5" s="1"/>
  <c r="AF1660" i="5" s="1"/>
  <c r="AF1661" i="5" s="1"/>
  <c r="AF1662" i="5" s="1"/>
  <c r="AF1663" i="5" s="1"/>
  <c r="AF1664" i="5" s="1"/>
  <c r="AF1665" i="5" s="1"/>
  <c r="AF1666" i="5" s="1"/>
  <c r="AF1667" i="5" s="1"/>
  <c r="AF1668" i="5" s="1"/>
  <c r="AF1669" i="5" s="1"/>
  <c r="AF1670" i="5" s="1"/>
  <c r="AF1671" i="5" s="1"/>
  <c r="AF1672" i="5" s="1"/>
  <c r="AF1673" i="5" s="1"/>
  <c r="AF1674" i="5" s="1"/>
  <c r="AF1675" i="5" s="1"/>
  <c r="AF1676" i="5" s="1"/>
  <c r="AF1677" i="5" s="1"/>
  <c r="AF1678" i="5" s="1"/>
  <c r="AF1679" i="5" s="1"/>
  <c r="AF1680" i="5" s="1"/>
  <c r="AF1681" i="5" s="1"/>
  <c r="AF1682" i="5" s="1"/>
  <c r="AF1683" i="5" s="1"/>
  <c r="AF1684" i="5" s="1"/>
  <c r="AF1685" i="5" s="1"/>
  <c r="AF1686" i="5" s="1"/>
  <c r="AF1687" i="5" s="1"/>
  <c r="AF1688" i="5" s="1"/>
  <c r="AF1689" i="5" s="1"/>
  <c r="AF1690" i="5" s="1"/>
  <c r="AF1691" i="5" s="1"/>
  <c r="AF1692" i="5" s="1"/>
  <c r="AF1693" i="5" s="1"/>
  <c r="AF1694" i="5" s="1"/>
  <c r="AF1695" i="5" s="1"/>
  <c r="AF1696" i="5" s="1"/>
  <c r="AF1697" i="5" s="1"/>
  <c r="AF1698" i="5" s="1"/>
  <c r="AF1699" i="5" s="1"/>
  <c r="AF1700" i="5" s="1"/>
  <c r="AF1701" i="5" s="1"/>
  <c r="AF1702" i="5" s="1"/>
  <c r="AF1703" i="5" s="1"/>
  <c r="AF1704" i="5" s="1"/>
  <c r="AF1705" i="5" s="1"/>
  <c r="AF1706" i="5" s="1"/>
  <c r="AF1707" i="5" s="1"/>
  <c r="AF1708" i="5" s="1"/>
  <c r="AF1709" i="5" s="1"/>
  <c r="AF1710" i="5" s="1"/>
  <c r="AF1711" i="5" s="1"/>
  <c r="AF1712" i="5" s="1"/>
  <c r="AF1713" i="5" s="1"/>
  <c r="AF1714" i="5" s="1"/>
  <c r="AF1715" i="5" s="1"/>
  <c r="AF1716" i="5" s="1"/>
  <c r="AF1717" i="5" s="1"/>
  <c r="AF1718" i="5" s="1"/>
  <c r="AF1719" i="5" s="1"/>
  <c r="AF1720" i="5" s="1"/>
  <c r="AF1721" i="5" s="1"/>
  <c r="AF1722" i="5" s="1"/>
  <c r="AF1723" i="5" s="1"/>
  <c r="AF1724" i="5" s="1"/>
  <c r="AF1725" i="5" s="1"/>
  <c r="AF1726" i="5" s="1"/>
  <c r="AF1727" i="5" s="1"/>
  <c r="AF1728" i="5" s="1"/>
  <c r="AF1729" i="5" s="1"/>
  <c r="AF1730" i="5" s="1"/>
  <c r="AF1731" i="5" s="1"/>
  <c r="AF1732" i="5" s="1"/>
  <c r="AF1733" i="5" s="1"/>
  <c r="AF1734" i="5" s="1"/>
  <c r="AF1735" i="5" s="1"/>
  <c r="AF1736" i="5" s="1"/>
  <c r="AF1737" i="5" s="1"/>
  <c r="AF1738" i="5" s="1"/>
  <c r="AF1739" i="5" s="1"/>
  <c r="AF1740" i="5" s="1"/>
  <c r="AF1741" i="5" s="1"/>
  <c r="AF1742" i="5" s="1"/>
  <c r="AF1743" i="5" s="1"/>
  <c r="AF1744" i="5" s="1"/>
  <c r="AF1745" i="5" s="1"/>
  <c r="AF1746" i="5" s="1"/>
  <c r="AF1747" i="5" s="1"/>
  <c r="AF1748" i="5" s="1"/>
  <c r="AF1749" i="5" s="1"/>
  <c r="AF1750" i="5" s="1"/>
  <c r="AF1751" i="5" s="1"/>
  <c r="AF1752" i="5" s="1"/>
  <c r="AF1753" i="5" s="1"/>
  <c r="AF1754" i="5" s="1"/>
  <c r="AF1755" i="5" s="1"/>
  <c r="AF1756" i="5" s="1"/>
  <c r="AF1757" i="5" s="1"/>
  <c r="AF1758" i="5" s="1"/>
  <c r="AF1759" i="5" s="1"/>
  <c r="AF1760" i="5" s="1"/>
  <c r="AF1761" i="5" s="1"/>
  <c r="AF1762" i="5" s="1"/>
  <c r="AF1763" i="5" s="1"/>
  <c r="AF1764" i="5" s="1"/>
  <c r="AF1765" i="5" s="1"/>
  <c r="AF1766" i="5" s="1"/>
  <c r="AF1767" i="5" s="1"/>
  <c r="AF1768" i="5" s="1"/>
  <c r="AF1769" i="5" s="1"/>
  <c r="AF1770" i="5" s="1"/>
  <c r="AF1771" i="5" s="1"/>
  <c r="AF1772" i="5" s="1"/>
  <c r="AF1773" i="5" s="1"/>
  <c r="AF1774" i="5" s="1"/>
  <c r="AF1775" i="5" s="1"/>
  <c r="AF1776" i="5" s="1"/>
  <c r="AF1777" i="5" s="1"/>
  <c r="AF1778" i="5" s="1"/>
  <c r="AF1779" i="5" s="1"/>
  <c r="AF1780" i="5" s="1"/>
  <c r="AF1781" i="5" s="1"/>
  <c r="AF1782" i="5" s="1"/>
  <c r="AF1783" i="5" s="1"/>
  <c r="AF1784" i="5" s="1"/>
  <c r="AF1785" i="5" s="1"/>
  <c r="AF1786" i="5" s="1"/>
  <c r="AF1787" i="5" s="1"/>
  <c r="AF1788" i="5" s="1"/>
  <c r="AF1789" i="5" s="1"/>
  <c r="AF1790" i="5" s="1"/>
  <c r="AF1791" i="5" s="1"/>
  <c r="AF1792" i="5" s="1"/>
  <c r="AF1793" i="5" s="1"/>
  <c r="AF1794" i="5" s="1"/>
  <c r="AF1795" i="5" s="1"/>
  <c r="AF1796" i="5" s="1"/>
  <c r="AF1797" i="5" s="1"/>
  <c r="AF1798" i="5" s="1"/>
  <c r="AF1799" i="5" s="1"/>
  <c r="AF1800" i="5" s="1"/>
  <c r="AF1801" i="5" s="1"/>
  <c r="AF1802" i="5" s="1"/>
  <c r="AF1803" i="5" s="1"/>
  <c r="AF1804" i="5" s="1"/>
  <c r="AF1805" i="5" s="1"/>
  <c r="AF1806" i="5" s="1"/>
  <c r="AF1807" i="5" s="1"/>
  <c r="AF1808" i="5" s="1"/>
  <c r="AF1809" i="5" s="1"/>
  <c r="AF1810" i="5" s="1"/>
  <c r="AF1811" i="5" s="1"/>
  <c r="AF1812" i="5" s="1"/>
  <c r="AF1813" i="5" s="1"/>
  <c r="AF1814" i="5" s="1"/>
  <c r="AF1815" i="5" s="1"/>
  <c r="AF1816" i="5" s="1"/>
  <c r="AF1817" i="5" s="1"/>
  <c r="AF1818" i="5" s="1"/>
  <c r="AF1819" i="5" s="1"/>
  <c r="AF1820" i="5" s="1"/>
  <c r="AF1821" i="5" s="1"/>
  <c r="AF1822" i="5" s="1"/>
  <c r="AF1823" i="5" s="1"/>
  <c r="AF1824" i="5" s="1"/>
  <c r="AF1825" i="5" s="1"/>
  <c r="AF1826" i="5" s="1"/>
  <c r="AF1827" i="5" s="1"/>
  <c r="AF1828" i="5" s="1"/>
  <c r="AF1829" i="5" s="1"/>
  <c r="AF1830" i="5" s="1"/>
  <c r="AF1831" i="5" s="1"/>
  <c r="AF1832" i="5" s="1"/>
  <c r="AF1833" i="5" s="1"/>
  <c r="AF1834" i="5" s="1"/>
  <c r="AF1835" i="5" s="1"/>
  <c r="AF1836" i="5" s="1"/>
  <c r="AF1837" i="5" s="1"/>
  <c r="AF1838" i="5" s="1"/>
  <c r="AF1839" i="5" s="1"/>
  <c r="AF1840" i="5" s="1"/>
  <c r="AF1841" i="5" s="1"/>
  <c r="AF1842" i="5" s="1"/>
  <c r="AF1843" i="5" s="1"/>
  <c r="AF1844" i="5" s="1"/>
  <c r="AF1845" i="5" s="1"/>
  <c r="AF1846" i="5" s="1"/>
  <c r="AF1847" i="5" s="1"/>
  <c r="AF1848" i="5" s="1"/>
  <c r="AF1849" i="5" s="1"/>
  <c r="AF1850" i="5" s="1"/>
  <c r="AF1851" i="5" s="1"/>
  <c r="AF1852" i="5" s="1"/>
  <c r="AF1853" i="5" s="1"/>
  <c r="AF1854" i="5" s="1"/>
  <c r="AF1855" i="5" s="1"/>
  <c r="AF1856" i="5" s="1"/>
  <c r="AF1857" i="5" s="1"/>
  <c r="AF1858" i="5" s="1"/>
  <c r="AF1859" i="5" s="1"/>
  <c r="AF1860" i="5" s="1"/>
  <c r="AF1861" i="5" s="1"/>
  <c r="AF1862" i="5" s="1"/>
  <c r="AF1863" i="5" s="1"/>
  <c r="AF1864" i="5" s="1"/>
  <c r="AF1865" i="5" s="1"/>
  <c r="AF1866" i="5" s="1"/>
  <c r="AF1867" i="5" s="1"/>
  <c r="AF1868" i="5" s="1"/>
  <c r="AF1869" i="5" s="1"/>
  <c r="AF1870" i="5" s="1"/>
  <c r="AF1871" i="5" s="1"/>
  <c r="AF1872" i="5" s="1"/>
  <c r="AF1873" i="5" s="1"/>
  <c r="AF1874" i="5" s="1"/>
  <c r="AF1875" i="5" s="1"/>
  <c r="AF1876" i="5" s="1"/>
  <c r="AF1877" i="5" s="1"/>
  <c r="AF1878" i="5" s="1"/>
  <c r="AF1879" i="5" s="1"/>
  <c r="AF1880" i="5" s="1"/>
  <c r="AF1881" i="5" s="1"/>
  <c r="AF1882" i="5" s="1"/>
  <c r="AF1883" i="5" s="1"/>
  <c r="AF1884" i="5" s="1"/>
  <c r="AF1885" i="5" s="1"/>
  <c r="AF1886" i="5" s="1"/>
  <c r="AF1887" i="5" s="1"/>
  <c r="AF1888" i="5" s="1"/>
  <c r="AF1889" i="5" s="1"/>
  <c r="AF1890" i="5" s="1"/>
  <c r="AF1891" i="5" s="1"/>
  <c r="AF1892" i="5" s="1"/>
  <c r="AF1893" i="5" s="1"/>
  <c r="AF1894" i="5" s="1"/>
  <c r="AF1895" i="5" s="1"/>
  <c r="AF1896" i="5" s="1"/>
  <c r="AF1897" i="5" s="1"/>
  <c r="AF1898" i="5" s="1"/>
  <c r="AF1899" i="5" s="1"/>
  <c r="AF1900" i="5" s="1"/>
  <c r="AF1901" i="5" s="1"/>
  <c r="AF1902" i="5" s="1"/>
  <c r="AF1903" i="5" s="1"/>
  <c r="AF1904" i="5" s="1"/>
  <c r="AF1905" i="5" s="1"/>
  <c r="AF1906" i="5" s="1"/>
  <c r="AF1907" i="5" s="1"/>
  <c r="AF1908" i="5" s="1"/>
  <c r="AF1909" i="5" s="1"/>
  <c r="AF1910" i="5" s="1"/>
  <c r="AF1911" i="5" s="1"/>
  <c r="AF1912" i="5" s="1"/>
  <c r="AF1913" i="5" s="1"/>
  <c r="AF1914" i="5" s="1"/>
  <c r="AF1915" i="5" s="1"/>
  <c r="AF1916" i="5" s="1"/>
  <c r="AF1917" i="5" s="1"/>
  <c r="AF1918" i="5" s="1"/>
  <c r="AF1919" i="5" s="1"/>
  <c r="AF1920" i="5" s="1"/>
  <c r="AF1921" i="5" s="1"/>
  <c r="AF1922" i="5" s="1"/>
  <c r="AF1923" i="5" s="1"/>
  <c r="AF1924" i="5" s="1"/>
  <c r="AF1925" i="5" s="1"/>
  <c r="AF1926" i="5" s="1"/>
  <c r="AF1927" i="5" s="1"/>
  <c r="AF1928" i="5" s="1"/>
  <c r="AF1929" i="5" s="1"/>
  <c r="AF1930" i="5" s="1"/>
  <c r="AF1931" i="5" s="1"/>
  <c r="AF1932" i="5" s="1"/>
  <c r="AF1933" i="5" s="1"/>
  <c r="AF1934" i="5" s="1"/>
  <c r="AF1935" i="5" s="1"/>
  <c r="AF1936" i="5" s="1"/>
  <c r="AF1937" i="5" s="1"/>
  <c r="AF1938" i="5" s="1"/>
  <c r="AF1939" i="5" s="1"/>
  <c r="AF1940" i="5" s="1"/>
  <c r="AF1941" i="5" s="1"/>
  <c r="AF1942" i="5" s="1"/>
  <c r="AF1943" i="5" s="1"/>
  <c r="AF1944" i="5" s="1"/>
  <c r="AF1945" i="5" s="1"/>
  <c r="AF1946" i="5" s="1"/>
  <c r="AF1947" i="5" s="1"/>
  <c r="AF1948" i="5" s="1"/>
  <c r="AF1949" i="5" s="1"/>
  <c r="AF1950" i="5" s="1"/>
  <c r="AF1951" i="5" s="1"/>
  <c r="AF1952" i="5" s="1"/>
  <c r="AF1953" i="5" s="1"/>
  <c r="AF1954" i="5" s="1"/>
  <c r="AF1955" i="5" s="1"/>
  <c r="AF1956" i="5" s="1"/>
  <c r="AF1957" i="5" s="1"/>
  <c r="AF1958" i="5" s="1"/>
  <c r="AF1959" i="5" s="1"/>
  <c r="AF1960" i="5" s="1"/>
  <c r="AF1961" i="5" s="1"/>
  <c r="AF1962" i="5" s="1"/>
  <c r="AF1963" i="5" s="1"/>
  <c r="AF1964" i="5" s="1"/>
  <c r="AF1965" i="5" s="1"/>
  <c r="AF1966" i="5" s="1"/>
  <c r="AF1967" i="5" s="1"/>
  <c r="AF1968" i="5" s="1"/>
  <c r="AF1969" i="5" s="1"/>
  <c r="AF1970" i="5" s="1"/>
  <c r="AF1971" i="5" s="1"/>
  <c r="AF1972" i="5" s="1"/>
  <c r="AF1973" i="5" s="1"/>
  <c r="AF1974" i="5" s="1"/>
  <c r="AF1975" i="5" s="1"/>
  <c r="AF1976" i="5" s="1"/>
  <c r="AF1977" i="5" s="1"/>
  <c r="AF1978" i="5" s="1"/>
  <c r="AF1979" i="5" s="1"/>
  <c r="AF1980" i="5" s="1"/>
  <c r="AF1981" i="5" s="1"/>
  <c r="AF1982" i="5" s="1"/>
  <c r="AF1983" i="5" s="1"/>
  <c r="AF1984" i="5" s="1"/>
  <c r="AF1985" i="5" s="1"/>
  <c r="AF1986" i="5" s="1"/>
  <c r="AF1987" i="5" s="1"/>
  <c r="AF1988" i="5" s="1"/>
  <c r="AF1989" i="5" s="1"/>
  <c r="AF1990" i="5" s="1"/>
  <c r="AF1991" i="5" s="1"/>
  <c r="AF1992" i="5" s="1"/>
  <c r="AF1993" i="5" s="1"/>
  <c r="AF1994" i="5" s="1"/>
  <c r="AF1995" i="5" s="1"/>
  <c r="AF1996" i="5" s="1"/>
  <c r="AF1997" i="5" s="1"/>
  <c r="AF1998" i="5" s="1"/>
  <c r="AF1999" i="5" s="1"/>
  <c r="AF2000" i="5" s="1"/>
  <c r="AF2001" i="5" s="1"/>
  <c r="AF2002" i="5" s="1"/>
  <c r="AF2003" i="5" s="1"/>
  <c r="AF2004" i="5" s="1"/>
  <c r="AF2005" i="5" s="1"/>
  <c r="AF2006" i="5" s="1"/>
  <c r="AF2007" i="5" s="1"/>
  <c r="AF2008" i="5" s="1"/>
  <c r="AF2009" i="5" s="1"/>
  <c r="AF2010" i="5" s="1"/>
  <c r="AF2011" i="5" s="1"/>
  <c r="AF2012" i="5" s="1"/>
  <c r="AF2013" i="5" s="1"/>
  <c r="AF2014" i="5" s="1"/>
  <c r="AF2015" i="5" s="1"/>
  <c r="AF2016" i="5" s="1"/>
  <c r="AF2017" i="5" s="1"/>
  <c r="AF2018" i="5" s="1"/>
  <c r="AF2019" i="5" s="1"/>
  <c r="AF2020" i="5" s="1"/>
  <c r="AF2021" i="5" s="1"/>
  <c r="AF2022" i="5" s="1"/>
  <c r="AF2023" i="5" s="1"/>
  <c r="AF2024" i="5" s="1"/>
  <c r="AF2025" i="5" s="1"/>
  <c r="AF2026" i="5" s="1"/>
  <c r="AF2027" i="5" s="1"/>
  <c r="AF2028" i="5" s="1"/>
  <c r="AF2029" i="5" s="1"/>
  <c r="AF2030" i="5" s="1"/>
  <c r="AF2031" i="5" s="1"/>
  <c r="AF2032" i="5" s="1"/>
  <c r="AF2033" i="5" s="1"/>
  <c r="AF2034" i="5" s="1"/>
  <c r="AF2035" i="5" s="1"/>
  <c r="AF2036" i="5" s="1"/>
  <c r="AF2037" i="5" s="1"/>
  <c r="AF2038" i="5" s="1"/>
  <c r="AF2039" i="5" s="1"/>
  <c r="AF2040" i="5" s="1"/>
  <c r="AF2041" i="5" s="1"/>
  <c r="AF2042" i="5" s="1"/>
  <c r="AF2043" i="5" s="1"/>
  <c r="AF2044" i="5" s="1"/>
  <c r="AF2045" i="5" s="1"/>
  <c r="AF2046" i="5" s="1"/>
  <c r="AF2047" i="5" s="1"/>
  <c r="AF2048" i="5" s="1"/>
  <c r="AF2049" i="5" s="1"/>
  <c r="AF2050" i="5" s="1"/>
  <c r="AF2051" i="5" s="1"/>
  <c r="AF2052" i="5" s="1"/>
  <c r="AF2053" i="5" s="1"/>
  <c r="AF2054" i="5" s="1"/>
  <c r="AF2055" i="5" s="1"/>
  <c r="AF2056" i="5" s="1"/>
  <c r="AF2057" i="5" s="1"/>
  <c r="AF2058" i="5" s="1"/>
  <c r="AF2059" i="5" s="1"/>
  <c r="AF2060" i="5" s="1"/>
  <c r="AF2061" i="5" s="1"/>
  <c r="AF2062" i="5" s="1"/>
  <c r="AF2063" i="5" s="1"/>
  <c r="AF2064" i="5" s="1"/>
  <c r="AF2065" i="5" s="1"/>
  <c r="AF2066" i="5" s="1"/>
  <c r="AF2067" i="5" s="1"/>
  <c r="AF2068" i="5" s="1"/>
  <c r="AF2069" i="5" s="1"/>
  <c r="AF2070" i="5" s="1"/>
  <c r="AF2071" i="5" s="1"/>
  <c r="AF2072" i="5" s="1"/>
  <c r="AF2073" i="5" s="1"/>
  <c r="AF2074" i="5" s="1"/>
  <c r="AF2075" i="5" s="1"/>
  <c r="AF2076" i="5" s="1"/>
  <c r="AF2077" i="5" s="1"/>
  <c r="AF2078" i="5" s="1"/>
  <c r="AF2079" i="5" s="1"/>
  <c r="AF2080" i="5" s="1"/>
  <c r="AF2081" i="5" s="1"/>
  <c r="AF2082" i="5" s="1"/>
  <c r="AF2083" i="5" s="1"/>
  <c r="AF2084" i="5" s="1"/>
  <c r="AF2085" i="5" s="1"/>
  <c r="AF2086" i="5" s="1"/>
  <c r="AF2087" i="5" s="1"/>
  <c r="AF2088" i="5" s="1"/>
  <c r="AF2089" i="5" s="1"/>
  <c r="AF2090" i="5" s="1"/>
  <c r="AF2091" i="5" s="1"/>
  <c r="AF2092" i="5" s="1"/>
  <c r="AF2093" i="5" s="1"/>
  <c r="AF2094" i="5" s="1"/>
  <c r="AF2095" i="5" s="1"/>
  <c r="AF2096" i="5" s="1"/>
  <c r="AF2097" i="5" s="1"/>
  <c r="AF2098" i="5" s="1"/>
  <c r="AF2099" i="5" s="1"/>
  <c r="AF2100" i="5" s="1"/>
  <c r="AF2101" i="5" s="1"/>
  <c r="AF2102" i="5" s="1"/>
  <c r="AF2103" i="5" s="1"/>
  <c r="AF2104" i="5" s="1"/>
  <c r="AF2105" i="5" s="1"/>
  <c r="AF2106" i="5" s="1"/>
  <c r="AF2107" i="5" s="1"/>
  <c r="AF2108" i="5" s="1"/>
  <c r="AF2109" i="5" s="1"/>
  <c r="AF2110" i="5" s="1"/>
  <c r="AF2111" i="5" s="1"/>
  <c r="AF2112" i="5" s="1"/>
  <c r="AF2113" i="5" s="1"/>
  <c r="AF2114" i="5" s="1"/>
  <c r="AF2115" i="5" s="1"/>
  <c r="AF2116" i="5" s="1"/>
  <c r="AF2117" i="5" s="1"/>
  <c r="AF2118" i="5" s="1"/>
  <c r="AF2119" i="5" s="1"/>
  <c r="AF2120" i="5" s="1"/>
  <c r="AF2121" i="5" s="1"/>
  <c r="AF2122" i="5" s="1"/>
  <c r="AF2123" i="5" s="1"/>
  <c r="AF2124" i="5" s="1"/>
  <c r="AF2125" i="5" s="1"/>
  <c r="AF2126" i="5" s="1"/>
  <c r="AF2127" i="5" s="1"/>
  <c r="AF2128" i="5" s="1"/>
  <c r="AF2129" i="5" s="1"/>
  <c r="AF2130" i="5" s="1"/>
  <c r="AF2131" i="5" s="1"/>
  <c r="AF2132" i="5" s="1"/>
  <c r="AF2133" i="5" s="1"/>
  <c r="AF2134" i="5" s="1"/>
  <c r="AF2135" i="5" s="1"/>
  <c r="AF2136" i="5" s="1"/>
  <c r="AF2137" i="5" s="1"/>
  <c r="AF2138" i="5" s="1"/>
  <c r="AF2139" i="5" s="1"/>
  <c r="AF2140" i="5" s="1"/>
  <c r="AF2141" i="5" s="1"/>
  <c r="AF2142" i="5" s="1"/>
  <c r="AF2143" i="5" s="1"/>
  <c r="AF2144" i="5" s="1"/>
  <c r="AF2145" i="5" s="1"/>
  <c r="AF2146" i="5" s="1"/>
  <c r="AF2147" i="5" s="1"/>
  <c r="AF2148" i="5" s="1"/>
  <c r="AF2149" i="5" s="1"/>
  <c r="AF2150" i="5" s="1"/>
  <c r="AF2151" i="5" s="1"/>
  <c r="AF2152" i="5" s="1"/>
  <c r="AF2153" i="5" s="1"/>
  <c r="AF2154" i="5" s="1"/>
  <c r="AF2155" i="5" s="1"/>
  <c r="AF2156" i="5" s="1"/>
  <c r="AF2157" i="5" s="1"/>
  <c r="AF2158" i="5" s="1"/>
  <c r="AF2159" i="5" s="1"/>
  <c r="AF2160" i="5" s="1"/>
  <c r="AF2161" i="5" s="1"/>
  <c r="AF2162" i="5" s="1"/>
  <c r="AF2163" i="5" s="1"/>
  <c r="AF2164" i="5" s="1"/>
  <c r="AF2165" i="5" s="1"/>
  <c r="AF2166" i="5" s="1"/>
  <c r="AF2167" i="5" s="1"/>
  <c r="AF2168" i="5" s="1"/>
  <c r="AF2169" i="5" s="1"/>
  <c r="AF2170" i="5" s="1"/>
  <c r="AF2171" i="5" s="1"/>
  <c r="AF2172" i="5" s="1"/>
  <c r="AF2173" i="5" s="1"/>
  <c r="AF2174" i="5" s="1"/>
  <c r="AF2175" i="5" s="1"/>
  <c r="AF2176" i="5" s="1"/>
  <c r="AF2177" i="5" s="1"/>
  <c r="AF2178" i="5" s="1"/>
  <c r="AF2179" i="5" s="1"/>
  <c r="AF2180" i="5" s="1"/>
  <c r="AF2181" i="5" s="1"/>
  <c r="AF2182" i="5" s="1"/>
  <c r="AF2183" i="5" s="1"/>
  <c r="AF2184" i="5" s="1"/>
  <c r="AF2185" i="5" s="1"/>
  <c r="AF2186" i="5" s="1"/>
  <c r="AF2187" i="5" s="1"/>
  <c r="AF2188" i="5" s="1"/>
  <c r="AF2189" i="5" s="1"/>
  <c r="AF2190" i="5" s="1"/>
  <c r="AF2191" i="5" s="1"/>
  <c r="AF2192" i="5" s="1"/>
  <c r="AF2193" i="5" s="1"/>
  <c r="AF2194" i="5" s="1"/>
  <c r="AF2195" i="5" s="1"/>
  <c r="AF2196" i="5" s="1"/>
  <c r="AF2197" i="5" s="1"/>
  <c r="AF2198" i="5" s="1"/>
  <c r="AF2199" i="5" s="1"/>
  <c r="AF2200" i="5" s="1"/>
  <c r="AF2201" i="5" s="1"/>
  <c r="AF2202" i="5" s="1"/>
  <c r="AF2203" i="5" s="1"/>
  <c r="AF2204" i="5" s="1"/>
  <c r="AF2205" i="5" s="1"/>
  <c r="AF2206" i="5" s="1"/>
  <c r="AF2207" i="5" s="1"/>
  <c r="AF2208" i="5" s="1"/>
  <c r="AF2209" i="5" s="1"/>
  <c r="AF2210" i="5" s="1"/>
  <c r="AF2211" i="5" s="1"/>
  <c r="AF2212" i="5" s="1"/>
  <c r="AF2213" i="5" s="1"/>
  <c r="P481" i="60"/>
  <c r="R24" i="60"/>
  <c r="R25" i="60" s="1"/>
  <c r="R26" i="60" s="1"/>
  <c r="P1690" i="60"/>
  <c r="P482" i="60" l="1"/>
  <c r="P483" i="60" s="1"/>
  <c r="R28" i="60"/>
  <c r="R27" i="60"/>
  <c r="P1691" i="60"/>
  <c r="P484" i="60" l="1"/>
  <c r="R29" i="60"/>
  <c r="R30" i="60" s="1"/>
  <c r="R31" i="60" s="1"/>
  <c r="P1692" i="60"/>
  <c r="P485" i="60" l="1"/>
  <c r="P486" i="60" s="1"/>
  <c r="R32" i="60"/>
  <c r="R33" i="60" s="1"/>
  <c r="P1693" i="60"/>
  <c r="P487" i="60" l="1"/>
  <c r="R34" i="60"/>
  <c r="R35" i="60" s="1"/>
  <c r="R36" i="60" s="1"/>
  <c r="R37" i="60" s="1"/>
  <c r="P1694" i="60"/>
  <c r="P488" i="60" l="1"/>
  <c r="P489" i="60" s="1"/>
  <c r="R38" i="60"/>
  <c r="R39" i="60" s="1"/>
  <c r="P1695" i="60"/>
  <c r="P490" i="60" l="1"/>
  <c r="R40" i="60"/>
  <c r="R41" i="60" s="1"/>
  <c r="R42" i="60" s="1"/>
  <c r="R43" i="60" s="1"/>
  <c r="R44" i="60" s="1"/>
  <c r="R45" i="60" s="1"/>
  <c r="R46" i="60" s="1"/>
  <c r="R47" i="60" s="1"/>
  <c r="R48" i="60" s="1"/>
  <c r="R49" i="60" s="1"/>
  <c r="R50" i="60" s="1"/>
  <c r="R51" i="60" s="1"/>
  <c r="R52" i="60" s="1"/>
  <c r="R53" i="60" s="1"/>
  <c r="R54" i="60" s="1"/>
  <c r="R55" i="60" s="1"/>
  <c r="R56" i="60" s="1"/>
  <c r="R57" i="60" s="1"/>
  <c r="R58" i="60" s="1"/>
  <c r="R59" i="60" s="1"/>
  <c r="R60" i="60" s="1"/>
  <c r="R61" i="60" s="1"/>
  <c r="R62" i="60" s="1"/>
  <c r="R63" i="60" s="1"/>
  <c r="R64" i="60" s="1"/>
  <c r="R65" i="60" s="1"/>
  <c r="R66" i="60" s="1"/>
  <c r="R67" i="60" s="1"/>
  <c r="R68" i="60" s="1"/>
  <c r="P1696" i="60"/>
  <c r="R69" i="60" l="1"/>
  <c r="R70" i="60" s="1"/>
  <c r="R71" i="60" s="1"/>
  <c r="R72" i="60" s="1"/>
  <c r="R73" i="60" s="1"/>
  <c r="R74" i="60" s="1"/>
  <c r="R75" i="60" s="1"/>
  <c r="R76" i="60" s="1"/>
  <c r="R77" i="60" s="1"/>
  <c r="R78" i="60" s="1"/>
  <c r="R79" i="60" s="1"/>
  <c r="R80" i="60" s="1"/>
  <c r="R81" i="60" s="1"/>
  <c r="R82" i="60" s="1"/>
  <c r="R83" i="60" s="1"/>
  <c r="R84" i="60" s="1"/>
  <c r="R85" i="60" s="1"/>
  <c r="R86" i="60" s="1"/>
  <c r="R87" i="60" s="1"/>
  <c r="R88" i="60" s="1"/>
  <c r="R89" i="60" s="1"/>
  <c r="R90" i="60" s="1"/>
  <c r="R91" i="60" s="1"/>
  <c r="R92" i="60" s="1"/>
  <c r="R93" i="60" s="1"/>
  <c r="R94" i="60" s="1"/>
  <c r="R95" i="60" s="1"/>
  <c r="R96" i="60" s="1"/>
  <c r="R97" i="60" s="1"/>
  <c r="R98" i="60" s="1"/>
  <c r="R99" i="60" s="1"/>
  <c r="R100" i="60" s="1"/>
  <c r="R101" i="60" s="1"/>
  <c r="R102" i="60" s="1"/>
  <c r="R103" i="60" s="1"/>
  <c r="R104" i="60" s="1"/>
  <c r="R105" i="60" s="1"/>
  <c r="R106" i="60" s="1"/>
  <c r="R107" i="60" s="1"/>
  <c r="R108" i="60" s="1"/>
  <c r="R109" i="60" s="1"/>
  <c r="R110" i="60" s="1"/>
  <c r="R111" i="60" s="1"/>
  <c r="R112" i="60" s="1"/>
  <c r="R113" i="60" s="1"/>
  <c r="R114" i="60" s="1"/>
  <c r="R115" i="60" s="1"/>
  <c r="R116" i="60" s="1"/>
  <c r="R117" i="60" s="1"/>
  <c r="R118" i="60" s="1"/>
  <c r="R119" i="60" s="1"/>
  <c r="R120" i="60" s="1"/>
  <c r="R121" i="60" s="1"/>
  <c r="R122" i="60" s="1"/>
  <c r="R123" i="60" s="1"/>
  <c r="R124" i="60" s="1"/>
  <c r="R125" i="60" s="1"/>
  <c r="R126" i="60" s="1"/>
  <c r="R127" i="60" s="1"/>
  <c r="R128" i="60" s="1"/>
  <c r="R129" i="60" s="1"/>
  <c r="R130" i="60" s="1"/>
  <c r="R131" i="60" s="1"/>
  <c r="R132" i="60" s="1"/>
  <c r="R133" i="60" s="1"/>
  <c r="R134" i="60" s="1"/>
  <c r="P491" i="60"/>
  <c r="P492" i="60" s="1"/>
  <c r="P493" i="60" s="1"/>
  <c r="P1697" i="60"/>
  <c r="R135" i="60" l="1"/>
  <c r="R136" i="60" s="1"/>
  <c r="R137" i="60" s="1"/>
  <c r="R138" i="60" s="1"/>
  <c r="P1698" i="60"/>
  <c r="R139" i="60" l="1"/>
  <c r="R140" i="60" s="1"/>
  <c r="R141" i="60" s="1"/>
  <c r="R142" i="60" s="1"/>
  <c r="R143" i="60" s="1"/>
  <c r="R144" i="60" s="1"/>
  <c r="R145" i="60" s="1"/>
  <c r="R146" i="60" s="1"/>
  <c r="R147" i="60" s="1"/>
  <c r="R148" i="60" s="1"/>
  <c r="R149" i="60" s="1"/>
  <c r="R150" i="60" s="1"/>
  <c r="R151" i="60" s="1"/>
  <c r="R152" i="60" s="1"/>
  <c r="R153" i="60" s="1"/>
  <c r="R154" i="60" s="1"/>
  <c r="R155" i="60" s="1"/>
  <c r="R156" i="60" s="1"/>
  <c r="R157" i="60" s="1"/>
  <c r="R158" i="60" s="1"/>
  <c r="R159" i="60" s="1"/>
  <c r="R160" i="60" s="1"/>
  <c r="R161" i="60" s="1"/>
  <c r="R162" i="60" s="1"/>
  <c r="R163" i="60" s="1"/>
  <c r="R164" i="60" s="1"/>
  <c r="R165" i="60" s="1"/>
  <c r="R166" i="60" s="1"/>
  <c r="R167" i="60" s="1"/>
  <c r="R168" i="60" s="1"/>
  <c r="R169" i="60" s="1"/>
  <c r="R170" i="60" s="1"/>
  <c r="R171" i="60" s="1"/>
  <c r="R172" i="60" s="1"/>
  <c r="R173" i="60" s="1"/>
  <c r="R174" i="60" s="1"/>
  <c r="R175" i="60" s="1"/>
  <c r="R176" i="60" s="1"/>
  <c r="R177" i="60" s="1"/>
  <c r="R178" i="60" s="1"/>
  <c r="R179" i="60" s="1"/>
  <c r="R180" i="60" s="1"/>
  <c r="R181" i="60" s="1"/>
  <c r="R182" i="60" s="1"/>
  <c r="R183" i="60" s="1"/>
  <c r="R184" i="60" s="1"/>
  <c r="R185" i="60" s="1"/>
  <c r="R186" i="60" s="1"/>
  <c r="R187" i="60" s="1"/>
  <c r="R188" i="60" s="1"/>
  <c r="R189" i="60" s="1"/>
  <c r="R190" i="60" s="1"/>
  <c r="R191" i="60" s="1"/>
  <c r="R192" i="60" s="1"/>
  <c r="R193" i="60" s="1"/>
  <c r="R194" i="60" s="1"/>
  <c r="R195" i="60" s="1"/>
  <c r="R196" i="60" s="1"/>
  <c r="R197" i="60" s="1"/>
  <c r="R198" i="60" s="1"/>
  <c r="R199" i="60" s="1"/>
  <c r="R200" i="60" s="1"/>
  <c r="R201" i="60" s="1"/>
  <c r="R202" i="60" s="1"/>
  <c r="R203" i="60" s="1"/>
  <c r="R204" i="60" s="1"/>
  <c r="R205" i="60" s="1"/>
  <c r="R206" i="60" s="1"/>
  <c r="R207" i="60" s="1"/>
  <c r="R208" i="60" s="1"/>
  <c r="R209" i="60" s="1"/>
  <c r="R210" i="60" s="1"/>
  <c r="R211" i="60" s="1"/>
  <c r="R212" i="60" s="1"/>
  <c r="R213" i="60" s="1"/>
  <c r="R214" i="60" s="1"/>
  <c r="R215" i="60" s="1"/>
  <c r="R216" i="60" s="1"/>
  <c r="R217" i="60" s="1"/>
  <c r="R218" i="60" s="1"/>
  <c r="R219" i="60" s="1"/>
  <c r="R220" i="60" s="1"/>
  <c r="R221" i="60" s="1"/>
  <c r="R222" i="60" s="1"/>
  <c r="R223" i="60" s="1"/>
  <c r="R224" i="60" s="1"/>
  <c r="R225" i="60" s="1"/>
  <c r="R226" i="60" s="1"/>
  <c r="R227" i="60" s="1"/>
  <c r="R228" i="60" s="1"/>
  <c r="R229" i="60" s="1"/>
  <c r="R230" i="60" s="1"/>
  <c r="R231" i="60" s="1"/>
  <c r="R232" i="60" s="1"/>
  <c r="R233" i="60" s="1"/>
  <c r="R234" i="60" s="1"/>
  <c r="R235" i="60" s="1"/>
  <c r="R236" i="60" s="1"/>
  <c r="R237" i="60" s="1"/>
  <c r="R238" i="60" s="1"/>
  <c r="R239" i="60" s="1"/>
  <c r="R240" i="60" s="1"/>
  <c r="R241" i="60" s="1"/>
  <c r="R242" i="60" s="1"/>
  <c r="R243" i="60" s="1"/>
  <c r="R244" i="60" s="1"/>
  <c r="R245" i="60" s="1"/>
  <c r="R246" i="60" s="1"/>
  <c r="R247" i="60" s="1"/>
  <c r="R248" i="60" s="1"/>
  <c r="R249" i="60" s="1"/>
  <c r="R250" i="60" s="1"/>
  <c r="R251" i="60" s="1"/>
  <c r="R252" i="60" s="1"/>
  <c r="R253" i="60" s="1"/>
  <c r="R254" i="60" s="1"/>
  <c r="R255" i="60" s="1"/>
  <c r="R256" i="60" s="1"/>
  <c r="R257" i="60" s="1"/>
  <c r="R258" i="60" s="1"/>
  <c r="R259" i="60" s="1"/>
  <c r="R260" i="60" s="1"/>
  <c r="R261" i="60" s="1"/>
  <c r="R262" i="60" s="1"/>
  <c r="R263" i="60" s="1"/>
  <c r="R264" i="60" s="1"/>
  <c r="R265" i="60" s="1"/>
  <c r="R266" i="60" s="1"/>
  <c r="R267" i="60" s="1"/>
  <c r="R268" i="60" s="1"/>
  <c r="R269" i="60" s="1"/>
  <c r="R270" i="60" s="1"/>
  <c r="R271" i="60" s="1"/>
  <c r="R272" i="60" s="1"/>
  <c r="R273" i="60" s="1"/>
  <c r="R274" i="60" s="1"/>
  <c r="R275" i="60" s="1"/>
  <c r="R276" i="60" s="1"/>
  <c r="R277" i="60" s="1"/>
  <c r="R278" i="60" s="1"/>
  <c r="R279" i="60" s="1"/>
  <c r="R280" i="60" s="1"/>
  <c r="R281" i="60" s="1"/>
  <c r="R282" i="60" s="1"/>
  <c r="R283" i="60" s="1"/>
  <c r="R284" i="60" s="1"/>
  <c r="R285" i="60" s="1"/>
  <c r="R286" i="60" s="1"/>
  <c r="R287" i="60" s="1"/>
  <c r="R288" i="60" s="1"/>
  <c r="R289" i="60" s="1"/>
  <c r="R290" i="60" s="1"/>
  <c r="R291" i="60" s="1"/>
  <c r="R292" i="60" s="1"/>
  <c r="R293" i="60" s="1"/>
  <c r="R294" i="60" s="1"/>
  <c r="R295" i="60" s="1"/>
  <c r="R296" i="60" s="1"/>
  <c r="R297" i="60" s="1"/>
  <c r="R298" i="60" s="1"/>
  <c r="R299" i="60" s="1"/>
  <c r="R300" i="60" s="1"/>
  <c r="R301" i="60" s="1"/>
  <c r="R302" i="60" s="1"/>
  <c r="R303" i="60" s="1"/>
  <c r="R304" i="60" s="1"/>
  <c r="R305" i="60" s="1"/>
  <c r="R306" i="60" s="1"/>
  <c r="R307" i="60" s="1"/>
  <c r="R308" i="60" s="1"/>
  <c r="R309" i="60" s="1"/>
  <c r="R310" i="60" s="1"/>
  <c r="R311" i="60" s="1"/>
  <c r="R312" i="60" s="1"/>
  <c r="R313" i="60" s="1"/>
  <c r="R314" i="60" s="1"/>
  <c r="R315" i="60" s="1"/>
  <c r="R316" i="60" s="1"/>
  <c r="R317" i="60" s="1"/>
  <c r="R318" i="60" s="1"/>
  <c r="R319" i="60" s="1"/>
  <c r="R320" i="60" s="1"/>
  <c r="R321" i="60" s="1"/>
  <c r="R322" i="60" s="1"/>
  <c r="R323" i="60" s="1"/>
  <c r="R324" i="60" s="1"/>
  <c r="R325" i="60" s="1"/>
  <c r="R326" i="60" s="1"/>
  <c r="R327" i="60" s="1"/>
  <c r="R328" i="60" s="1"/>
  <c r="R329" i="60" s="1"/>
  <c r="R330" i="60" s="1"/>
  <c r="R331" i="60" s="1"/>
  <c r="R332" i="60" s="1"/>
  <c r="R333" i="60" s="1"/>
  <c r="R334" i="60" s="1"/>
  <c r="R335" i="60" s="1"/>
  <c r="R336" i="60" s="1"/>
  <c r="R337" i="60" s="1"/>
  <c r="R338" i="60" s="1"/>
  <c r="R339" i="60" s="1"/>
  <c r="R340" i="60" s="1"/>
  <c r="R341" i="60" s="1"/>
  <c r="R342" i="60" s="1"/>
  <c r="R343" i="60" s="1"/>
  <c r="R344" i="60" s="1"/>
  <c r="R345" i="60" s="1"/>
  <c r="R346" i="60" s="1"/>
  <c r="R347" i="60" s="1"/>
  <c r="R348" i="60" s="1"/>
  <c r="R349" i="60" s="1"/>
  <c r="R350" i="60" s="1"/>
  <c r="R351" i="60" s="1"/>
  <c r="R352" i="60" s="1"/>
  <c r="R353" i="60" s="1"/>
  <c r="R354" i="60" s="1"/>
  <c r="R355" i="60" s="1"/>
  <c r="R356" i="60" s="1"/>
  <c r="R357" i="60" s="1"/>
  <c r="R358" i="60" s="1"/>
  <c r="R359" i="60" s="1"/>
  <c r="R360" i="60" s="1"/>
  <c r="R361" i="60" s="1"/>
  <c r="R362" i="60" s="1"/>
  <c r="R363" i="60" s="1"/>
  <c r="R364" i="60" s="1"/>
  <c r="R365" i="60" s="1"/>
  <c r="R366" i="60" s="1"/>
  <c r="R367" i="60" s="1"/>
  <c r="R368" i="60" s="1"/>
  <c r="R369" i="60" s="1"/>
  <c r="R370" i="60" s="1"/>
  <c r="R371" i="60" s="1"/>
  <c r="R372" i="60" s="1"/>
  <c r="R373" i="60" s="1"/>
  <c r="R374" i="60" s="1"/>
  <c r="R375" i="60" s="1"/>
  <c r="R376" i="60" s="1"/>
  <c r="R377" i="60" s="1"/>
  <c r="R378" i="60" s="1"/>
  <c r="R379" i="60" s="1"/>
  <c r="R380" i="60" s="1"/>
  <c r="R381" i="60" s="1"/>
  <c r="R382" i="60" s="1"/>
  <c r="R383" i="60" s="1"/>
  <c r="R384" i="60" s="1"/>
  <c r="R385" i="60" s="1"/>
  <c r="R386" i="60" s="1"/>
  <c r="R387" i="60" s="1"/>
  <c r="R388" i="60" s="1"/>
  <c r="R389" i="60" s="1"/>
  <c r="R390" i="60" s="1"/>
  <c r="R391" i="60" s="1"/>
  <c r="R392" i="60" s="1"/>
  <c r="R393" i="60" s="1"/>
  <c r="R394" i="60" s="1"/>
  <c r="R395" i="60" s="1"/>
  <c r="R396" i="60" s="1"/>
  <c r="R397" i="60" s="1"/>
  <c r="R398" i="60" s="1"/>
  <c r="R399" i="60" s="1"/>
  <c r="R400" i="60" s="1"/>
  <c r="R401" i="60" s="1"/>
  <c r="R402" i="60" s="1"/>
  <c r="R403" i="60" s="1"/>
  <c r="R404" i="60" s="1"/>
  <c r="R405" i="60" s="1"/>
  <c r="R406" i="60" s="1"/>
  <c r="R407" i="60" s="1"/>
  <c r="R408" i="60" s="1"/>
  <c r="R409" i="60" s="1"/>
  <c r="R410" i="60" s="1"/>
  <c r="R411" i="60" s="1"/>
  <c r="R412" i="60" s="1"/>
  <c r="R413" i="60" s="1"/>
  <c r="R414" i="60" s="1"/>
  <c r="R415" i="60" s="1"/>
  <c r="R416" i="60" s="1"/>
  <c r="R417" i="60" s="1"/>
  <c r="R418" i="60" s="1"/>
  <c r="R419" i="60" s="1"/>
  <c r="R420" i="60" s="1"/>
  <c r="R421" i="60" s="1"/>
  <c r="R422" i="60" s="1"/>
  <c r="R423" i="60" s="1"/>
  <c r="R424" i="60" s="1"/>
  <c r="R425" i="60" s="1"/>
  <c r="R426" i="60" s="1"/>
  <c r="R427" i="60" s="1"/>
  <c r="R428" i="60" s="1"/>
  <c r="R429" i="60" s="1"/>
  <c r="R430" i="60" s="1"/>
  <c r="R431" i="60" s="1"/>
  <c r="R432" i="60" s="1"/>
  <c r="R433" i="60" s="1"/>
  <c r="R434" i="60" s="1"/>
  <c r="R435" i="60" s="1"/>
  <c r="R436" i="60" s="1"/>
  <c r="R437" i="60" s="1"/>
  <c r="R438" i="60" s="1"/>
  <c r="R439" i="60" s="1"/>
  <c r="R440" i="60" s="1"/>
  <c r="R441" i="60" s="1"/>
  <c r="R442" i="60" s="1"/>
  <c r="R443" i="60" s="1"/>
  <c r="R444" i="60" s="1"/>
  <c r="R445" i="60" s="1"/>
  <c r="R446" i="60" s="1"/>
  <c r="R447" i="60" s="1"/>
  <c r="R448" i="60" s="1"/>
  <c r="R449" i="60" s="1"/>
  <c r="R450" i="60" s="1"/>
  <c r="R451" i="60" s="1"/>
  <c r="R452" i="60" s="1"/>
  <c r="R453" i="60" s="1"/>
  <c r="R454" i="60" s="1"/>
  <c r="R455" i="60" s="1"/>
  <c r="R456" i="60" s="1"/>
  <c r="R457" i="60" s="1"/>
  <c r="R458" i="60" s="1"/>
  <c r="R459" i="60" s="1"/>
  <c r="R460" i="60" s="1"/>
  <c r="R461" i="60" s="1"/>
  <c r="R462" i="60" s="1"/>
  <c r="P1699" i="60"/>
  <c r="P1700" i="60" s="1"/>
  <c r="P1701" i="60" s="1"/>
  <c r="P1702" i="60" s="1"/>
  <c r="P1703" i="60" s="1"/>
  <c r="P1704" i="60" s="1"/>
  <c r="P1705" i="60" s="1"/>
  <c r="P1706" i="60" s="1"/>
  <c r="P1707" i="60" s="1"/>
  <c r="P1708" i="60" s="1"/>
  <c r="P1709" i="60" s="1"/>
  <c r="P1710" i="60" s="1"/>
  <c r="P1711" i="60" s="1"/>
  <c r="P1712" i="60" s="1"/>
  <c r="P1713" i="60" s="1"/>
  <c r="P1714" i="60" s="1"/>
  <c r="P1715" i="60" s="1"/>
  <c r="P1716" i="60" s="1"/>
  <c r="P1717" i="60" s="1"/>
  <c r="P1718" i="60" s="1"/>
  <c r="P1719" i="60" s="1"/>
  <c r="P1720" i="60" s="1"/>
  <c r="P1721" i="60" s="1"/>
  <c r="P1722" i="60" s="1"/>
  <c r="P1723" i="60" s="1"/>
  <c r="P1724" i="60" s="1"/>
  <c r="P1725" i="60" s="1"/>
  <c r="P1726" i="60" s="1"/>
  <c r="P1727" i="60" s="1"/>
  <c r="P1728" i="60" s="1"/>
  <c r="P1729" i="60" s="1"/>
  <c r="P1730" i="60" s="1"/>
  <c r="P1731" i="60" s="1"/>
  <c r="P1732" i="60" s="1"/>
  <c r="P1733" i="60" s="1"/>
  <c r="P1734" i="60" s="1"/>
  <c r="P1735" i="60" s="1"/>
  <c r="P1736" i="60" s="1"/>
  <c r="P1737" i="60" s="1"/>
  <c r="P1738" i="60" s="1"/>
  <c r="P1739" i="60" s="1"/>
  <c r="P1740" i="60" s="1"/>
  <c r="P1741" i="60" s="1"/>
  <c r="P1742" i="60" s="1"/>
  <c r="P1743" i="60" s="1"/>
  <c r="P1744" i="60" s="1"/>
  <c r="P1745" i="60" s="1"/>
  <c r="P1746" i="60" s="1"/>
  <c r="P1747" i="60" s="1"/>
  <c r="P1748" i="60" s="1"/>
  <c r="P1749" i="60" s="1"/>
  <c r="P1750" i="60" s="1"/>
  <c r="P1751" i="60" s="1"/>
  <c r="P1752" i="60" s="1"/>
  <c r="P1753" i="60" s="1"/>
  <c r="P1754" i="60" s="1"/>
  <c r="P1755" i="60" s="1"/>
  <c r="P1756" i="60" s="1"/>
  <c r="P1757" i="60" s="1"/>
  <c r="P1758" i="60" s="1"/>
  <c r="P1759" i="60" s="1"/>
  <c r="P1760" i="60" s="1"/>
  <c r="P1761" i="60" s="1"/>
  <c r="P1762" i="60" s="1"/>
  <c r="P1763" i="60" s="1"/>
  <c r="P1764" i="60" s="1"/>
  <c r="P1765" i="60" s="1"/>
  <c r="P1766" i="60" s="1"/>
  <c r="P1767" i="60" s="1"/>
  <c r="P1768" i="60" s="1"/>
  <c r="P1769" i="60" s="1"/>
  <c r="P1770" i="60" s="1"/>
  <c r="P1771" i="60" s="1"/>
  <c r="P1772" i="60" s="1"/>
  <c r="P1773" i="60" s="1"/>
  <c r="P1774" i="60" s="1"/>
  <c r="P1775" i="60" s="1"/>
  <c r="P1776" i="60" s="1"/>
  <c r="P1777" i="60" s="1"/>
  <c r="P1778" i="60" s="1"/>
  <c r="P1779" i="60" s="1"/>
  <c r="P1780" i="60" s="1"/>
  <c r="P1781" i="60" s="1"/>
  <c r="P1782" i="60" s="1"/>
  <c r="P1783" i="60" s="1"/>
  <c r="P1784" i="60" s="1"/>
  <c r="P1785" i="60" s="1"/>
  <c r="P1786" i="60" s="1"/>
  <c r="P1787" i="60" s="1"/>
  <c r="P1788" i="60" s="1"/>
  <c r="P1789" i="60" s="1"/>
  <c r="P1790" i="60" s="1"/>
  <c r="P1791" i="60" s="1"/>
  <c r="P1792" i="60" s="1"/>
  <c r="P1793" i="60" s="1"/>
  <c r="P1794" i="60" s="1"/>
  <c r="P1795" i="60" s="1"/>
  <c r="P1796" i="60" s="1"/>
  <c r="P1797" i="60" s="1"/>
  <c r="P1798" i="60" s="1"/>
  <c r="P1799" i="60" s="1"/>
  <c r="P1800" i="60" s="1"/>
  <c r="P1801" i="60" s="1"/>
  <c r="P1802" i="60" s="1"/>
  <c r="P1803" i="60" s="1"/>
  <c r="P1804" i="60" s="1"/>
  <c r="P1805" i="60" s="1"/>
  <c r="P1806" i="60" s="1"/>
  <c r="P1807" i="60" s="1"/>
  <c r="P1808" i="60" s="1"/>
  <c r="P1809" i="60" s="1"/>
  <c r="P1810" i="60" s="1"/>
  <c r="P1811" i="60" s="1"/>
  <c r="P1812" i="60" s="1"/>
  <c r="P1813" i="60" s="1"/>
  <c r="P1814" i="60" s="1"/>
  <c r="P1815" i="60" s="1"/>
  <c r="P1816" i="60" s="1"/>
  <c r="P1817" i="60" s="1"/>
  <c r="P1818" i="60" s="1"/>
  <c r="P1819" i="60" s="1"/>
  <c r="P1820" i="60" s="1"/>
  <c r="P1821" i="60" s="1"/>
  <c r="P1822" i="60" s="1"/>
  <c r="P1823" i="60" s="1"/>
  <c r="P1824" i="60" s="1"/>
  <c r="P1825" i="60" s="1"/>
  <c r="P1826" i="60" s="1"/>
  <c r="P1827" i="60" s="1"/>
  <c r="P1828" i="60" s="1"/>
  <c r="P1829" i="60" s="1"/>
  <c r="P1830" i="60" s="1"/>
  <c r="P1831" i="60" s="1"/>
  <c r="P1832" i="60" s="1"/>
  <c r="P1833" i="60" s="1"/>
  <c r="P1834" i="60" s="1"/>
  <c r="P1835" i="60" s="1"/>
  <c r="P1836" i="60" s="1"/>
  <c r="P1837" i="60" s="1"/>
  <c r="P1838" i="60" s="1"/>
  <c r="P1839" i="60" s="1"/>
  <c r="P1840" i="60" s="1"/>
  <c r="P1841" i="60" s="1"/>
  <c r="P1842" i="60" s="1"/>
  <c r="P1843" i="60" s="1"/>
  <c r="P1844" i="60" s="1"/>
  <c r="P1845" i="60" s="1"/>
  <c r="P1846" i="60" s="1"/>
  <c r="P1847" i="60" s="1"/>
  <c r="P1848" i="60" s="1"/>
  <c r="P1849" i="60" s="1"/>
  <c r="P1850" i="60" s="1"/>
  <c r="P1851" i="60" s="1"/>
  <c r="P1852" i="60" s="1"/>
  <c r="P1853" i="60" s="1"/>
  <c r="P1854" i="60" s="1"/>
  <c r="P1855" i="60" s="1"/>
  <c r="P1856" i="60" s="1"/>
  <c r="P1857" i="60" s="1"/>
  <c r="P1858" i="60" s="1"/>
  <c r="P1859" i="60" s="1"/>
  <c r="P1860" i="60" s="1"/>
  <c r="P1861" i="60" s="1"/>
  <c r="P1862" i="60" s="1"/>
  <c r="P1863" i="60" s="1"/>
  <c r="P1864" i="60" s="1"/>
  <c r="P1865" i="60" s="1"/>
  <c r="P1866" i="60" s="1"/>
  <c r="P1867" i="60" s="1"/>
  <c r="P1868" i="60" s="1"/>
  <c r="P1869" i="60" s="1"/>
  <c r="P1870" i="60" s="1"/>
  <c r="P1871" i="60" s="1"/>
  <c r="P1872" i="60" s="1"/>
  <c r="P1873" i="60" s="1"/>
  <c r="P1874" i="60" s="1"/>
  <c r="P1875" i="60" s="1"/>
  <c r="P1876" i="60" s="1"/>
  <c r="P1877" i="60" s="1"/>
  <c r="P1878" i="60" s="1"/>
  <c r="P1879" i="60" s="1"/>
  <c r="P1880" i="60" s="1"/>
  <c r="P1881" i="60" s="1"/>
  <c r="P1882" i="60" s="1"/>
  <c r="P1883" i="60" s="1"/>
  <c r="P1884" i="60" s="1"/>
  <c r="P1885" i="60" s="1"/>
  <c r="P1886" i="60" s="1"/>
  <c r="P1887" i="60" s="1"/>
  <c r="P1888" i="60" s="1"/>
  <c r="P1889" i="60" s="1"/>
  <c r="P1890" i="60" s="1"/>
  <c r="P1891" i="60" s="1"/>
  <c r="P1892" i="60" s="1"/>
  <c r="P1893" i="60" s="1"/>
  <c r="P1894" i="60" s="1"/>
  <c r="P1895" i="60" s="1"/>
  <c r="P1896" i="60" s="1"/>
  <c r="P1897" i="60" s="1"/>
  <c r="P1898" i="60" s="1"/>
  <c r="P1899" i="60" s="1"/>
  <c r="P1900" i="60" s="1"/>
  <c r="P1901" i="60" s="1"/>
  <c r="P1902" i="60" s="1"/>
  <c r="P1903" i="60" s="1"/>
  <c r="P1904" i="60" s="1"/>
  <c r="P1905" i="60" s="1"/>
  <c r="P1906" i="60" s="1"/>
  <c r="P1907" i="60" s="1"/>
  <c r="P1908" i="60" s="1"/>
  <c r="P1909" i="60" s="1"/>
  <c r="P1910" i="60" s="1"/>
  <c r="P1911" i="60" s="1"/>
  <c r="P1912" i="60" s="1"/>
  <c r="P1913" i="60" s="1"/>
  <c r="P1914" i="60" s="1"/>
  <c r="P1915" i="60" s="1"/>
  <c r="P1916" i="60" s="1"/>
  <c r="P1917" i="60" s="1"/>
  <c r="P1918" i="60" s="1"/>
  <c r="P1919" i="60" s="1"/>
  <c r="P1920" i="60" s="1"/>
  <c r="P1921" i="60" s="1"/>
  <c r="P1922" i="60" s="1"/>
  <c r="P1923" i="60" s="1"/>
  <c r="P1924" i="60" s="1"/>
  <c r="P1925" i="60" s="1"/>
  <c r="P1926" i="60" s="1"/>
  <c r="P1927" i="60" s="1"/>
  <c r="P1928" i="60" s="1"/>
  <c r="P1929" i="60" s="1"/>
  <c r="P1930" i="60" s="1"/>
  <c r="P1931" i="60" s="1"/>
  <c r="P1932" i="60" s="1"/>
  <c r="P1933" i="60" s="1"/>
  <c r="P1934" i="60" s="1"/>
  <c r="P1935" i="60" s="1"/>
  <c r="P1936" i="60" s="1"/>
  <c r="P1937" i="60" s="1"/>
  <c r="P1938" i="60" s="1"/>
  <c r="P1939" i="60" s="1"/>
  <c r="P1940" i="60" s="1"/>
  <c r="P1941" i="60" s="1"/>
  <c r="P1942" i="60" s="1"/>
  <c r="P1943" i="60" s="1"/>
  <c r="P1944" i="60" s="1"/>
  <c r="P1945" i="60" s="1"/>
  <c r="P1946" i="60" s="1"/>
  <c r="P1947" i="60" s="1"/>
  <c r="P1948" i="60" s="1"/>
  <c r="P1949" i="60" s="1"/>
  <c r="P1950" i="60" s="1"/>
  <c r="P1951" i="60" s="1"/>
  <c r="P1952" i="60" s="1"/>
  <c r="P1953" i="60" s="1"/>
  <c r="P1954" i="60" s="1"/>
  <c r="P1955" i="60" s="1"/>
  <c r="P1956" i="60" s="1"/>
  <c r="P1957" i="60" s="1"/>
  <c r="P1958" i="60" s="1"/>
  <c r="P1959" i="60" s="1"/>
  <c r="P1960" i="60" s="1"/>
  <c r="P1961" i="60" s="1"/>
  <c r="P1962" i="60" s="1"/>
  <c r="P1963" i="60" s="1"/>
  <c r="P1964" i="60" s="1"/>
  <c r="P1965" i="60" s="1"/>
  <c r="P1966" i="60" s="1"/>
  <c r="P1967" i="60" s="1"/>
  <c r="P1968" i="60" s="1"/>
  <c r="P1969" i="60" s="1"/>
  <c r="P1970" i="60" s="1"/>
  <c r="P1971" i="60" s="1"/>
  <c r="P1972" i="60" s="1"/>
  <c r="P1973" i="60" s="1"/>
  <c r="P1974" i="60" s="1"/>
  <c r="P1975" i="60" s="1"/>
  <c r="P1976" i="60" s="1"/>
  <c r="P1977" i="60" s="1"/>
  <c r="P1978" i="60" s="1"/>
  <c r="P1979" i="60" s="1"/>
  <c r="P1980" i="60" s="1"/>
  <c r="P1981" i="60" s="1"/>
  <c r="P1982" i="60" s="1"/>
  <c r="P1983" i="60" s="1"/>
  <c r="P1984" i="60" s="1"/>
  <c r="P1985" i="60" s="1"/>
  <c r="P1986" i="60" s="1"/>
  <c r="P1987" i="60" s="1"/>
  <c r="P1988" i="60" s="1"/>
  <c r="P1989" i="60" s="1"/>
  <c r="P1990" i="60" s="1"/>
  <c r="P1991" i="60" s="1"/>
  <c r="P1992" i="60" s="1"/>
  <c r="P1993" i="60" s="1"/>
  <c r="P1994" i="60" s="1"/>
  <c r="P1995" i="60" s="1"/>
  <c r="P1996" i="60" s="1"/>
  <c r="P1997" i="60" s="1"/>
  <c r="P1998" i="60" s="1"/>
  <c r="P1999" i="60" s="1"/>
  <c r="P2000" i="60" s="1"/>
  <c r="P2001" i="60" s="1"/>
  <c r="P2002" i="60" s="1"/>
  <c r="P2003" i="60" s="1"/>
  <c r="P2004" i="60" s="1"/>
  <c r="P2005" i="60" s="1"/>
  <c r="P2006" i="60" s="1"/>
  <c r="P2007" i="60" s="1"/>
  <c r="P2008" i="60" s="1"/>
  <c r="P2009" i="60" s="1"/>
  <c r="P2010" i="60" s="1"/>
  <c r="P2011" i="60" s="1"/>
  <c r="P2012" i="60" s="1"/>
  <c r="P2013" i="60" s="1"/>
  <c r="P2014" i="60" s="1"/>
  <c r="P2015" i="60" s="1"/>
  <c r="P2016" i="60" s="1"/>
  <c r="P2017" i="60" s="1"/>
  <c r="P2018" i="60" s="1"/>
  <c r="P2019" i="60" s="1"/>
  <c r="P2020" i="60" s="1"/>
  <c r="P2021" i="60" s="1"/>
  <c r="P2022" i="60" s="1"/>
  <c r="P2023" i="60" s="1"/>
  <c r="P2024" i="60" s="1"/>
  <c r="P2025" i="60" s="1"/>
  <c r="P2026" i="60" s="1"/>
  <c r="P2027" i="60" s="1"/>
  <c r="P2028" i="60" s="1"/>
  <c r="P2029" i="60" s="1"/>
  <c r="P2030" i="60" s="1"/>
  <c r="P2031" i="60" s="1"/>
  <c r="P2032" i="60" s="1"/>
  <c r="P2033" i="60" s="1"/>
  <c r="P2034" i="60" s="1"/>
  <c r="P2035" i="60" s="1"/>
  <c r="P2036" i="60" s="1"/>
  <c r="P2037" i="60" s="1"/>
  <c r="A1508" i="14"/>
  <c r="A1507" i="14"/>
  <c r="A1506" i="14"/>
  <c r="A1505" i="14"/>
  <c r="A1504" i="14"/>
  <c r="A1503" i="14"/>
  <c r="A1502" i="14"/>
  <c r="A1501" i="14"/>
  <c r="A1500" i="14"/>
  <c r="A1499" i="14"/>
  <c r="A1496" i="14"/>
  <c r="A1495" i="14"/>
  <c r="A1494" i="14"/>
  <c r="A1493" i="14"/>
  <c r="A1492" i="14"/>
  <c r="A1491" i="14"/>
  <c r="A1490" i="14"/>
  <c r="A1489" i="14"/>
  <c r="A1488" i="14"/>
  <c r="A1487" i="14"/>
  <c r="A1486" i="14"/>
  <c r="A1485" i="14"/>
  <c r="A1484" i="14"/>
  <c r="A1483" i="14"/>
  <c r="A1482" i="14"/>
  <c r="A1481" i="14"/>
  <c r="A1480" i="14"/>
  <c r="A1479" i="14"/>
  <c r="A1478" i="14"/>
  <c r="A1477" i="14"/>
  <c r="A1476" i="14"/>
  <c r="A1475" i="14"/>
  <c r="A1474" i="14"/>
  <c r="A1473" i="14"/>
  <c r="A1472" i="14"/>
  <c r="A1471" i="14"/>
  <c r="A1470" i="14"/>
  <c r="A1469" i="14"/>
  <c r="A1468" i="14"/>
  <c r="A1467" i="14"/>
  <c r="A1466" i="14"/>
  <c r="A1465" i="14"/>
  <c r="A1464" i="14"/>
  <c r="A1463" i="14"/>
  <c r="A1462" i="14"/>
  <c r="A1461" i="14"/>
  <c r="A1460" i="14"/>
  <c r="A1459" i="14"/>
  <c r="A1458" i="14"/>
  <c r="A1457" i="14"/>
  <c r="A1456" i="14"/>
  <c r="A1455" i="14"/>
  <c r="A1454" i="14"/>
  <c r="A1453" i="14"/>
  <c r="A1452" i="14"/>
  <c r="A1451" i="14"/>
  <c r="A1450" i="14"/>
  <c r="A1449" i="14"/>
  <c r="A1448" i="14"/>
  <c r="A1447" i="14"/>
  <c r="A1446" i="14"/>
  <c r="A1445" i="14"/>
  <c r="A1444" i="14"/>
  <c r="A1443" i="14"/>
  <c r="A1442" i="14"/>
  <c r="A1441" i="14"/>
  <c r="A1440" i="14"/>
  <c r="A1439" i="14"/>
  <c r="A1438" i="14"/>
  <c r="A1437" i="14"/>
  <c r="A1436" i="14"/>
  <c r="A1435" i="14"/>
  <c r="A1434" i="14"/>
  <c r="A1433" i="14"/>
  <c r="A1432" i="14"/>
  <c r="A1431" i="14"/>
  <c r="A1430" i="14"/>
  <c r="A1429" i="14"/>
  <c r="A1428" i="14"/>
  <c r="A1427" i="14"/>
  <c r="A1426" i="14"/>
  <c r="A1425" i="14"/>
  <c r="A1424" i="14"/>
  <c r="A1423" i="14"/>
  <c r="A1422" i="14"/>
  <c r="A1421" i="14"/>
  <c r="A1420" i="14"/>
  <c r="A1419" i="14"/>
  <c r="A1418" i="14"/>
  <c r="A1417" i="14"/>
  <c r="A1416" i="14"/>
  <c r="A1415" i="14"/>
  <c r="A1414" i="14"/>
  <c r="A1413" i="14"/>
  <c r="A1412" i="14"/>
  <c r="A1411" i="14"/>
  <c r="A1410" i="14"/>
  <c r="A1409" i="14"/>
  <c r="A1408" i="14"/>
  <c r="A1407" i="14"/>
  <c r="A1406" i="14"/>
  <c r="A1405" i="14"/>
  <c r="A1404" i="14"/>
  <c r="A1403" i="14"/>
  <c r="A1402" i="14"/>
  <c r="A1401" i="14"/>
  <c r="A1400" i="14"/>
  <c r="A1399" i="14"/>
  <c r="A1398" i="14"/>
  <c r="A1397" i="14"/>
  <c r="A1396" i="14"/>
  <c r="A1395" i="14"/>
  <c r="A1394" i="14"/>
  <c r="A1393" i="14"/>
  <c r="A1392" i="14"/>
  <c r="A1391" i="14"/>
  <c r="A1390" i="14"/>
  <c r="A1389" i="14"/>
  <c r="A1388" i="14"/>
  <c r="A1387" i="14"/>
  <c r="A1386" i="14"/>
  <c r="A1385" i="14"/>
  <c r="A1384" i="14"/>
  <c r="A1383" i="14"/>
  <c r="A1382" i="14"/>
  <c r="A1381" i="14"/>
  <c r="A1380" i="14"/>
  <c r="A1379" i="14"/>
  <c r="A1378" i="14"/>
  <c r="A1377" i="14"/>
  <c r="A1376" i="14"/>
  <c r="A1375" i="14"/>
  <c r="A1374" i="14"/>
  <c r="A1373" i="14"/>
  <c r="A1372" i="14"/>
  <c r="A1371" i="14"/>
  <c r="A1370" i="14"/>
  <c r="A1369" i="14"/>
  <c r="A1368" i="14"/>
  <c r="A1367" i="14"/>
  <c r="A1366" i="14"/>
  <c r="A1365" i="14"/>
  <c r="A1364" i="14"/>
  <c r="A1363" i="14"/>
  <c r="A1362" i="14"/>
  <c r="A1361" i="14"/>
  <c r="A1360" i="14"/>
  <c r="A1359" i="14"/>
  <c r="A1358" i="14"/>
  <c r="A1357" i="14"/>
  <c r="A1356" i="14"/>
  <c r="A1355" i="14"/>
  <c r="A1354" i="14"/>
  <c r="A1353" i="14"/>
  <c r="A1352" i="14"/>
  <c r="A1351" i="14"/>
  <c r="A1350" i="14"/>
  <c r="A1349" i="14"/>
  <c r="A1348" i="14"/>
  <c r="A1347" i="14"/>
  <c r="A1346" i="14"/>
  <c r="A1345" i="14"/>
  <c r="A1344" i="14"/>
  <c r="A1343" i="14"/>
  <c r="A1342" i="14"/>
  <c r="A1341" i="14"/>
  <c r="A1340" i="14"/>
  <c r="A1339" i="14"/>
  <c r="A1338" i="14"/>
  <c r="A1337" i="14"/>
  <c r="A1336" i="14"/>
  <c r="A1335" i="14"/>
  <c r="A1334" i="14"/>
  <c r="A1333" i="14"/>
  <c r="A1332" i="14"/>
  <c r="A1331" i="14"/>
  <c r="A1330" i="14"/>
  <c r="A1329" i="14"/>
  <c r="A1328" i="14"/>
  <c r="A1327" i="14"/>
  <c r="A1326" i="14"/>
  <c r="A1325" i="14"/>
  <c r="A1324" i="14"/>
  <c r="A1323" i="14"/>
  <c r="A1322" i="14"/>
  <c r="A1321" i="14"/>
  <c r="A1320" i="14"/>
  <c r="A1319" i="14"/>
  <c r="A1318" i="14"/>
  <c r="A1317" i="14"/>
  <c r="A1314" i="14"/>
  <c r="A1313" i="14"/>
  <c r="A1312" i="14"/>
  <c r="A1311" i="14"/>
  <c r="A1310" i="14"/>
  <c r="A1309" i="14"/>
  <c r="A1308" i="14"/>
  <c r="A1307" i="14"/>
  <c r="A1306" i="14"/>
  <c r="A1305" i="14"/>
  <c r="A1304" i="14"/>
  <c r="A1303" i="14"/>
  <c r="A1302" i="14"/>
  <c r="A1301" i="14"/>
  <c r="A1300" i="14"/>
  <c r="A1299" i="14"/>
  <c r="A1298" i="14"/>
  <c r="A1297" i="14"/>
  <c r="A1296" i="14"/>
  <c r="A1295" i="14"/>
  <c r="A1294" i="14"/>
  <c r="A1293" i="14"/>
  <c r="A1292" i="14"/>
  <c r="A1291" i="14"/>
  <c r="A1290" i="14"/>
  <c r="A1289" i="14"/>
  <c r="A1288" i="14"/>
  <c r="A1287" i="14"/>
  <c r="A1286" i="14"/>
  <c r="A1285" i="14"/>
  <c r="A1284" i="14"/>
  <c r="A1283" i="14"/>
  <c r="A1282" i="14"/>
  <c r="A1281" i="14"/>
  <c r="A1280" i="14"/>
  <c r="A1279" i="14"/>
  <c r="A1278" i="14"/>
  <c r="A1277" i="14"/>
  <c r="A1276" i="14"/>
  <c r="A1275" i="14"/>
  <c r="A1274" i="14"/>
  <c r="A1273" i="14"/>
  <c r="A1272" i="14"/>
  <c r="A1271" i="14"/>
  <c r="A1270" i="14"/>
  <c r="A1269" i="14"/>
  <c r="A1268" i="14"/>
  <c r="A1267" i="14"/>
  <c r="A1266" i="14"/>
  <c r="A1265" i="14"/>
  <c r="A1264" i="14"/>
  <c r="A1263" i="14"/>
  <c r="A1262" i="14"/>
  <c r="A1261" i="14"/>
  <c r="A1260" i="14"/>
  <c r="A1259" i="14"/>
  <c r="A1258" i="14"/>
  <c r="A1257" i="14"/>
  <c r="A1256" i="14"/>
  <c r="A1255" i="14"/>
  <c r="A1254" i="14"/>
  <c r="A1253" i="14"/>
  <c r="A1252" i="14"/>
  <c r="A1251" i="14"/>
  <c r="A1250" i="14"/>
  <c r="A1249" i="14"/>
  <c r="A1248" i="14"/>
  <c r="A1247" i="14"/>
  <c r="A1246" i="14"/>
  <c r="A1245" i="14"/>
  <c r="A1244" i="14"/>
  <c r="A1243" i="14"/>
  <c r="A1242" i="14"/>
  <c r="A1241" i="14"/>
  <c r="A1237" i="14"/>
  <c r="A1236" i="14"/>
  <c r="A1235" i="14"/>
  <c r="A1234" i="14"/>
  <c r="A1233" i="14"/>
  <c r="A1232" i="14"/>
  <c r="A1231" i="14"/>
  <c r="A1230" i="14"/>
  <c r="A1229" i="14"/>
  <c r="A1228" i="14"/>
  <c r="A1227" i="14"/>
  <c r="A1226" i="14"/>
  <c r="A1225" i="14"/>
  <c r="A1224" i="14"/>
  <c r="A1223" i="14"/>
  <c r="A1222" i="14"/>
  <c r="A1221" i="14"/>
  <c r="A1220" i="14"/>
  <c r="A1219" i="14"/>
  <c r="A1218" i="14"/>
  <c r="A1217" i="14"/>
  <c r="A1216" i="14"/>
  <c r="A1215" i="14"/>
  <c r="A1214" i="14"/>
  <c r="A1213" i="14"/>
  <c r="A1212" i="14"/>
  <c r="A1211" i="14"/>
  <c r="A1210" i="14"/>
  <c r="A1209" i="14"/>
  <c r="A1208" i="14"/>
  <c r="A1207" i="14"/>
  <c r="A1206" i="14"/>
  <c r="A1205" i="14"/>
  <c r="A1204" i="14"/>
  <c r="A1203" i="14"/>
  <c r="A1200" i="14"/>
  <c r="A1199" i="14"/>
  <c r="A1198" i="14"/>
  <c r="A1197" i="14"/>
  <c r="A1196" i="14"/>
  <c r="A1195" i="14"/>
  <c r="A1194" i="14"/>
  <c r="A1193" i="14"/>
  <c r="A1192" i="14"/>
  <c r="A1191" i="14"/>
  <c r="A1190" i="14"/>
  <c r="A1189" i="14"/>
  <c r="A1188" i="14"/>
  <c r="A1187" i="14"/>
  <c r="A1186" i="14"/>
  <c r="A1185" i="14"/>
  <c r="A1184" i="14"/>
  <c r="A1183" i="14"/>
  <c r="A1182" i="14"/>
  <c r="A1181" i="14"/>
  <c r="A1180" i="14"/>
  <c r="A1179" i="14"/>
  <c r="A1178" i="14"/>
  <c r="A1177" i="14"/>
  <c r="A1176" i="14"/>
  <c r="A1175" i="14"/>
  <c r="A1174" i="14"/>
  <c r="A1173" i="14"/>
  <c r="A1172" i="14"/>
  <c r="A1171" i="14"/>
  <c r="A1170" i="14"/>
  <c r="A1169" i="14"/>
  <c r="A1168" i="14"/>
  <c r="A1167" i="14"/>
  <c r="A1166" i="14"/>
  <c r="A1165" i="14"/>
  <c r="A1164" i="14"/>
  <c r="A1163" i="14"/>
  <c r="A1162" i="14"/>
  <c r="A1161" i="14"/>
  <c r="A1160" i="14"/>
  <c r="A1159" i="14"/>
  <c r="A1158" i="14"/>
  <c r="A1157" i="14"/>
  <c r="A1156" i="14"/>
  <c r="A1155" i="14"/>
  <c r="A1154" i="14"/>
  <c r="A1153" i="14"/>
  <c r="A1152" i="14"/>
  <c r="A1151" i="14"/>
  <c r="A1150" i="14"/>
  <c r="A1149" i="14"/>
  <c r="A1148" i="14"/>
  <c r="A1147" i="14"/>
  <c r="A1146" i="14"/>
  <c r="A1145" i="14"/>
  <c r="A1144" i="14"/>
  <c r="A1143" i="14"/>
  <c r="A1142" i="14"/>
  <c r="A1141" i="14"/>
  <c r="A1140" i="14"/>
  <c r="A1139" i="14"/>
  <c r="A1138" i="14"/>
  <c r="A1137" i="14"/>
  <c r="A1136" i="14"/>
  <c r="A1135" i="14"/>
  <c r="A1134" i="14"/>
  <c r="A1133" i="14"/>
  <c r="A1132" i="14"/>
  <c r="A1131" i="14"/>
  <c r="A1130" i="14"/>
  <c r="A1129" i="14"/>
  <c r="A1128" i="14"/>
  <c r="A1127" i="14"/>
  <c r="A1126" i="14"/>
  <c r="A1125" i="14"/>
  <c r="A1124" i="14"/>
  <c r="A1123" i="14"/>
  <c r="A1122" i="14"/>
  <c r="A1121" i="14"/>
  <c r="A1120" i="14"/>
  <c r="A1119" i="14"/>
  <c r="A1118" i="14"/>
  <c r="A1117" i="14"/>
  <c r="A1116" i="14"/>
  <c r="A1115" i="14"/>
  <c r="A1114" i="14"/>
  <c r="A1113" i="14"/>
  <c r="A1112" i="14"/>
  <c r="A1111" i="14"/>
  <c r="A1110" i="14"/>
  <c r="A1109" i="14"/>
  <c r="A1108" i="14"/>
  <c r="A1107" i="14"/>
  <c r="A1106" i="14"/>
  <c r="A1105" i="14"/>
  <c r="A1104" i="14"/>
  <c r="A1103" i="14"/>
  <c r="A1102" i="14"/>
  <c r="A1101" i="14"/>
  <c r="A1100" i="14"/>
  <c r="A1099" i="14"/>
  <c r="A1098" i="14"/>
  <c r="A1097" i="14"/>
  <c r="A1096" i="14"/>
  <c r="A1095" i="14"/>
  <c r="A1094" i="14"/>
  <c r="A1093" i="14"/>
  <c r="A1092" i="14"/>
  <c r="A1091" i="14"/>
  <c r="A1090" i="14"/>
  <c r="A1089" i="14"/>
  <c r="A1088" i="14"/>
  <c r="A1087" i="14"/>
  <c r="A1086" i="14"/>
  <c r="A1085" i="14"/>
  <c r="A1084" i="14"/>
  <c r="A1083" i="14"/>
  <c r="A1082" i="14"/>
  <c r="A1081" i="14"/>
  <c r="A1080" i="14"/>
  <c r="A1079" i="14"/>
  <c r="A1078" i="14"/>
  <c r="A1077" i="14"/>
  <c r="A1076" i="14"/>
  <c r="A1075" i="14"/>
  <c r="A1074" i="14"/>
  <c r="A1073" i="14"/>
  <c r="A1072" i="14"/>
  <c r="A1071" i="14"/>
  <c r="A1070" i="14"/>
  <c r="A1068" i="14"/>
  <c r="A1067" i="14"/>
  <c r="A1066" i="14"/>
  <c r="A1065" i="14"/>
  <c r="A1064" i="14"/>
  <c r="A1063" i="14"/>
  <c r="A1062" i="14"/>
  <c r="A1061" i="14"/>
  <c r="A1060" i="14"/>
  <c r="A1059" i="14"/>
  <c r="A1058" i="14"/>
  <c r="A1057" i="14"/>
  <c r="A1056" i="14"/>
  <c r="A1055" i="14"/>
  <c r="A1054" i="14"/>
  <c r="A1053" i="14"/>
  <c r="A1052" i="14"/>
  <c r="A1051" i="14"/>
  <c r="A1050" i="14"/>
  <c r="A1049" i="14"/>
  <c r="A1048" i="14"/>
  <c r="A1047" i="14"/>
  <c r="A1046" i="14"/>
  <c r="A1045" i="14"/>
  <c r="A1044" i="14"/>
  <c r="A1043" i="14"/>
  <c r="A1042" i="14"/>
  <c r="A1041" i="14"/>
  <c r="A1040" i="14"/>
  <c r="A1039" i="14"/>
  <c r="A1038" i="14"/>
  <c r="A1037" i="14"/>
  <c r="A1036" i="14"/>
  <c r="A1035" i="14"/>
  <c r="A1034" i="14"/>
  <c r="A1033" i="14"/>
  <c r="A1032" i="14"/>
  <c r="A1031" i="14"/>
  <c r="A1030" i="14"/>
  <c r="A1029" i="14"/>
  <c r="A1028" i="14"/>
  <c r="A1027" i="14"/>
  <c r="A1026" i="14"/>
  <c r="A1025" i="14"/>
  <c r="A1024" i="14"/>
  <c r="A1023" i="14"/>
  <c r="A1022" i="14"/>
  <c r="A1021" i="14"/>
  <c r="A1020" i="14"/>
  <c r="A1019" i="14"/>
  <c r="A1018" i="14"/>
  <c r="A1017" i="14"/>
  <c r="A1016" i="14"/>
  <c r="A1015" i="14"/>
  <c r="A1014" i="14"/>
  <c r="A1013" i="14"/>
  <c r="A1012" i="14"/>
  <c r="A1011" i="14"/>
  <c r="A1010" i="14"/>
  <c r="A1009" i="14"/>
  <c r="A1008" i="14"/>
  <c r="A1007" i="14"/>
  <c r="A1006" i="14"/>
  <c r="A1005" i="14"/>
  <c r="A1004" i="14"/>
  <c r="A1003" i="14"/>
  <c r="A1002" i="14"/>
  <c r="A1001" i="14"/>
  <c r="A1000" i="14"/>
  <c r="A999" i="14"/>
  <c r="A998" i="14"/>
  <c r="A997" i="14"/>
  <c r="A996" i="14"/>
  <c r="A995" i="14"/>
  <c r="A994" i="14"/>
  <c r="A993" i="14"/>
  <c r="A992" i="14"/>
  <c r="A991" i="14"/>
  <c r="A990" i="14"/>
  <c r="A989" i="14"/>
  <c r="A988" i="14"/>
  <c r="A987" i="14"/>
  <c r="A986" i="14"/>
  <c r="A985" i="14"/>
  <c r="A984" i="14"/>
  <c r="A983" i="14"/>
  <c r="A982" i="14"/>
  <c r="A981" i="14"/>
  <c r="A980" i="14"/>
  <c r="A979" i="14"/>
  <c r="A978" i="14"/>
  <c r="A977" i="14"/>
  <c r="A976" i="14"/>
  <c r="A975" i="14"/>
  <c r="A974" i="14"/>
  <c r="A973" i="14"/>
  <c r="A972" i="14"/>
  <c r="A971" i="14"/>
  <c r="A970" i="14"/>
  <c r="A969" i="14"/>
  <c r="A968" i="14"/>
  <c r="A967" i="14"/>
  <c r="A966" i="14"/>
  <c r="A965" i="14"/>
  <c r="A964" i="14"/>
  <c r="A963" i="14"/>
  <c r="A962" i="14"/>
  <c r="A961" i="14"/>
  <c r="A960" i="14"/>
  <c r="A959" i="14"/>
  <c r="A958" i="14"/>
  <c r="A957" i="14"/>
  <c r="A956" i="14"/>
  <c r="A955" i="14"/>
  <c r="A954" i="14"/>
  <c r="A953" i="14"/>
  <c r="A952" i="14"/>
  <c r="A951" i="14"/>
  <c r="A950" i="14"/>
  <c r="A949" i="14"/>
  <c r="A948" i="14"/>
  <c r="A947" i="14"/>
  <c r="A946" i="14"/>
  <c r="A945" i="14"/>
  <c r="A944" i="14"/>
  <c r="A943" i="14"/>
  <c r="A942" i="14"/>
  <c r="A941" i="14"/>
  <c r="A940" i="14"/>
  <c r="A939" i="14"/>
  <c r="A938" i="14"/>
  <c r="A937" i="14"/>
  <c r="A936" i="14"/>
  <c r="A935" i="14"/>
  <c r="A934" i="14"/>
  <c r="A933" i="14"/>
  <c r="A932" i="14"/>
  <c r="A931" i="14"/>
  <c r="A930" i="14"/>
  <c r="A929" i="14"/>
  <c r="A928" i="14"/>
  <c r="A927" i="14"/>
  <c r="A926" i="14"/>
  <c r="A925" i="14"/>
  <c r="A924" i="14"/>
  <c r="A923" i="14"/>
  <c r="A922" i="14"/>
  <c r="A921" i="14"/>
  <c r="A920" i="14"/>
  <c r="A919" i="14"/>
  <c r="A918" i="14"/>
  <c r="A917" i="14"/>
  <c r="A916" i="14"/>
  <c r="A915" i="14"/>
  <c r="A914" i="14"/>
  <c r="A913" i="14"/>
  <c r="A912" i="14"/>
  <c r="A911" i="14"/>
  <c r="A910" i="14"/>
  <c r="A909" i="14"/>
  <c r="A908" i="14"/>
  <c r="A907" i="14"/>
  <c r="A906" i="14"/>
  <c r="A905" i="14"/>
  <c r="A904" i="14"/>
  <c r="A903" i="14"/>
  <c r="A902" i="14"/>
  <c r="A901" i="14"/>
  <c r="A900" i="14"/>
  <c r="A899" i="14"/>
  <c r="A898" i="14"/>
  <c r="A897" i="14"/>
  <c r="A896" i="14"/>
  <c r="A895" i="14"/>
  <c r="A894" i="14"/>
  <c r="A893" i="14"/>
  <c r="A892" i="14"/>
  <c r="A891" i="14"/>
  <c r="A890" i="14"/>
  <c r="A889" i="14"/>
  <c r="A888" i="14"/>
  <c r="A887" i="14"/>
  <c r="A886" i="14"/>
  <c r="A885" i="14"/>
  <c r="A884" i="14"/>
  <c r="A883" i="14"/>
  <c r="A882" i="14"/>
  <c r="A881" i="14"/>
  <c r="A880" i="14"/>
  <c r="A879" i="14"/>
  <c r="A878" i="14"/>
  <c r="A877" i="14"/>
  <c r="A876" i="14"/>
  <c r="A875" i="14"/>
  <c r="A874" i="14"/>
  <c r="A873" i="14"/>
  <c r="A872" i="14"/>
  <c r="A871" i="14"/>
  <c r="A870" i="14"/>
  <c r="A869" i="14"/>
  <c r="A868" i="14"/>
  <c r="A867" i="14"/>
  <c r="A866" i="14"/>
  <c r="A865" i="14"/>
  <c r="A864" i="14"/>
  <c r="A863" i="14"/>
  <c r="A862" i="14"/>
  <c r="A861" i="14"/>
  <c r="A860" i="14"/>
  <c r="A859" i="14"/>
  <c r="A858" i="14"/>
  <c r="A857" i="14"/>
  <c r="A856" i="14"/>
  <c r="A855" i="14"/>
  <c r="A854" i="14"/>
  <c r="A853" i="14"/>
  <c r="A852" i="14"/>
  <c r="A851" i="14"/>
  <c r="A850" i="14"/>
  <c r="A849" i="14"/>
  <c r="A848" i="14"/>
  <c r="A847" i="14"/>
  <c r="A846" i="14"/>
  <c r="A845" i="14"/>
  <c r="A844" i="14"/>
  <c r="A843" i="14"/>
  <c r="A842" i="14"/>
  <c r="A841" i="14"/>
  <c r="A840" i="14"/>
  <c r="A839" i="14"/>
  <c r="A838" i="14"/>
  <c r="A837" i="14"/>
  <c r="A836" i="14"/>
  <c r="A835" i="14"/>
  <c r="A834" i="14"/>
  <c r="A833" i="14"/>
  <c r="A832" i="14"/>
  <c r="A831" i="14"/>
  <c r="A830" i="14"/>
  <c r="A829" i="14"/>
  <c r="A828" i="14"/>
  <c r="A827" i="14"/>
  <c r="A826" i="14"/>
  <c r="A825" i="14"/>
  <c r="A824" i="14"/>
  <c r="A823" i="14"/>
  <c r="A822" i="14"/>
  <c r="A821" i="14"/>
  <c r="A820" i="14"/>
  <c r="A819" i="14"/>
  <c r="A818" i="14"/>
  <c r="A817" i="14"/>
  <c r="A816" i="14"/>
  <c r="A815" i="14"/>
  <c r="A814" i="14"/>
  <c r="A813" i="14"/>
  <c r="A812" i="14"/>
  <c r="A811" i="14"/>
  <c r="A810" i="14"/>
  <c r="A809" i="14"/>
  <c r="A808" i="14"/>
  <c r="A807" i="14"/>
  <c r="A806" i="14"/>
  <c r="A805" i="14"/>
  <c r="A804" i="14"/>
  <c r="A803" i="14"/>
  <c r="A802" i="14"/>
  <c r="A801" i="14"/>
  <c r="A800" i="14"/>
  <c r="A799" i="14"/>
  <c r="A798" i="14"/>
  <c r="A797" i="14"/>
  <c r="A796" i="14"/>
  <c r="A795" i="14"/>
  <c r="A794" i="14"/>
  <c r="A793" i="14"/>
  <c r="A792" i="14"/>
  <c r="A791" i="14"/>
  <c r="A790" i="14"/>
  <c r="A789" i="14"/>
  <c r="A788" i="14"/>
  <c r="A787" i="14"/>
  <c r="A786" i="14"/>
  <c r="A785" i="14"/>
  <c r="A784" i="14"/>
  <c r="A783" i="14"/>
  <c r="A782" i="14"/>
  <c r="A781" i="14"/>
  <c r="A780" i="14"/>
  <c r="A779" i="14"/>
  <c r="A778" i="14"/>
  <c r="A777" i="14"/>
  <c r="A776" i="14"/>
  <c r="A775" i="14"/>
  <c r="A774" i="14"/>
  <c r="A773" i="14"/>
  <c r="A772" i="14"/>
  <c r="A771" i="14"/>
  <c r="A770" i="14"/>
  <c r="A769" i="14"/>
  <c r="A768" i="14"/>
  <c r="A767" i="14"/>
  <c r="A766" i="14"/>
  <c r="A765" i="14"/>
  <c r="A764" i="14"/>
  <c r="A763" i="14"/>
  <c r="A762" i="14"/>
  <c r="A761" i="14"/>
  <c r="A760" i="14"/>
  <c r="A759" i="14"/>
  <c r="A758" i="14"/>
  <c r="A757" i="14"/>
  <c r="A756" i="14"/>
  <c r="A755" i="14"/>
  <c r="A754" i="14"/>
  <c r="A753" i="14"/>
  <c r="A752" i="14"/>
  <c r="A751" i="14"/>
  <c r="A750" i="14"/>
  <c r="A749" i="14"/>
  <c r="A748" i="14"/>
  <c r="A747" i="14"/>
  <c r="A746" i="14"/>
  <c r="A745" i="14"/>
  <c r="A744" i="14"/>
  <c r="A743" i="14"/>
  <c r="A742" i="14"/>
  <c r="A741" i="14"/>
  <c r="A740" i="14"/>
  <c r="A739" i="14"/>
  <c r="A738" i="14"/>
  <c r="A737" i="14"/>
  <c r="A736" i="14"/>
  <c r="A735" i="14"/>
  <c r="A734" i="14"/>
  <c r="A733" i="14"/>
  <c r="A732" i="14"/>
  <c r="A731" i="14"/>
  <c r="A730" i="14"/>
  <c r="A729" i="14"/>
  <c r="A728" i="14"/>
  <c r="A727" i="14"/>
  <c r="A726" i="14"/>
  <c r="A725" i="14"/>
  <c r="A724" i="14"/>
  <c r="A723" i="14"/>
  <c r="A722" i="14"/>
  <c r="A721" i="14"/>
  <c r="A720" i="14"/>
  <c r="A719" i="14"/>
  <c r="A718" i="14"/>
  <c r="A717" i="14"/>
  <c r="A716" i="14"/>
  <c r="A715" i="14"/>
  <c r="A714" i="14"/>
  <c r="A713" i="14"/>
  <c r="A712" i="14"/>
  <c r="A711" i="14"/>
  <c r="A710" i="14"/>
  <c r="A709" i="14"/>
  <c r="A708" i="14"/>
  <c r="A707" i="14"/>
  <c r="A706" i="14"/>
  <c r="A705" i="14"/>
  <c r="A704" i="14"/>
  <c r="A703" i="14"/>
  <c r="A702" i="14"/>
  <c r="A701" i="14"/>
  <c r="A700" i="14"/>
  <c r="A699" i="14"/>
  <c r="A698" i="14"/>
  <c r="A697" i="14"/>
  <c r="A696" i="14"/>
  <c r="A695" i="14"/>
  <c r="A694" i="14"/>
  <c r="A693" i="14"/>
  <c r="A692" i="14"/>
  <c r="A691" i="14"/>
  <c r="A690" i="14"/>
  <c r="A689" i="14"/>
  <c r="A688" i="14"/>
  <c r="A687" i="14"/>
  <c r="A686" i="14"/>
  <c r="A685" i="14"/>
  <c r="A684" i="14"/>
  <c r="A683" i="14"/>
  <c r="A682" i="14"/>
  <c r="A681" i="14"/>
  <c r="A680" i="14"/>
  <c r="A679" i="14"/>
  <c r="A678" i="14"/>
  <c r="A677" i="14"/>
  <c r="A676" i="14"/>
  <c r="A675" i="14"/>
  <c r="A674" i="14"/>
  <c r="A673" i="14"/>
  <c r="A672" i="14"/>
  <c r="A671" i="14"/>
  <c r="A670" i="14"/>
  <c r="A669" i="14"/>
  <c r="A668" i="14"/>
  <c r="A667" i="14"/>
  <c r="A666" i="14"/>
  <c r="A665" i="14"/>
  <c r="A664" i="14"/>
  <c r="A660" i="14"/>
  <c r="A659" i="14"/>
  <c r="A658" i="14"/>
  <c r="A656" i="14"/>
  <c r="A655" i="14"/>
  <c r="A654" i="14"/>
  <c r="A653" i="14"/>
  <c r="A652" i="14"/>
  <c r="A651" i="14"/>
  <c r="A650" i="14"/>
  <c r="A649" i="14"/>
  <c r="A648" i="14"/>
  <c r="A647" i="14"/>
  <c r="A646" i="14"/>
  <c r="A645" i="14"/>
  <c r="A644" i="14"/>
  <c r="A643" i="14"/>
  <c r="A642" i="14"/>
  <c r="A641" i="14"/>
  <c r="A640" i="14"/>
  <c r="A639" i="14"/>
  <c r="A638" i="14"/>
  <c r="A637" i="14"/>
  <c r="A636" i="14"/>
  <c r="A635" i="14"/>
  <c r="A634" i="14"/>
  <c r="A633" i="14"/>
  <c r="A632" i="14"/>
  <c r="A631" i="14"/>
  <c r="A630" i="14"/>
  <c r="A629" i="14"/>
  <c r="A628" i="14"/>
  <c r="A627" i="14"/>
  <c r="A626" i="14"/>
  <c r="A625" i="14"/>
  <c r="A624" i="14"/>
  <c r="A623" i="14"/>
  <c r="A622" i="14"/>
  <c r="A621" i="14"/>
  <c r="A620" i="14"/>
  <c r="A619" i="14"/>
  <c r="A618" i="14"/>
  <c r="A617" i="14"/>
  <c r="A616" i="14"/>
  <c r="A615" i="14"/>
  <c r="A614" i="14"/>
  <c r="A613" i="14"/>
  <c r="A612" i="14"/>
  <c r="A611" i="14"/>
  <c r="A610" i="14"/>
  <c r="A609" i="14"/>
  <c r="A608" i="14"/>
  <c r="A607" i="14"/>
  <c r="A606" i="14"/>
  <c r="A605" i="14"/>
  <c r="A604" i="14"/>
  <c r="A603" i="14"/>
  <c r="A602" i="14"/>
  <c r="A601" i="14"/>
  <c r="A600" i="14"/>
  <c r="A599" i="14"/>
  <c r="A598" i="14"/>
  <c r="A597" i="14"/>
  <c r="A596" i="14"/>
  <c r="A595" i="14"/>
  <c r="A594" i="14"/>
  <c r="A593" i="14"/>
  <c r="A592" i="14"/>
  <c r="A591" i="14"/>
  <c r="A590" i="14"/>
  <c r="A589" i="14"/>
  <c r="A588" i="14"/>
  <c r="A587" i="14"/>
  <c r="A586" i="14"/>
  <c r="A585" i="14"/>
  <c r="A584" i="14"/>
  <c r="A583" i="14"/>
  <c r="A582" i="14"/>
  <c r="A581" i="14"/>
  <c r="A580" i="14"/>
  <c r="A579" i="14"/>
  <c r="A578" i="14"/>
  <c r="A577" i="14"/>
  <c r="A576" i="14"/>
  <c r="A575" i="14"/>
  <c r="A574" i="14"/>
  <c r="A573" i="14"/>
  <c r="A572" i="14"/>
  <c r="A571" i="14"/>
  <c r="A570" i="14"/>
  <c r="A569" i="14"/>
  <c r="A568" i="14"/>
  <c r="A567" i="14"/>
  <c r="A566" i="14"/>
  <c r="A565" i="14"/>
  <c r="A564" i="14"/>
  <c r="A563" i="14"/>
  <c r="A562" i="14"/>
  <c r="A561" i="14"/>
  <c r="A560" i="14"/>
  <c r="A559" i="14"/>
  <c r="A558" i="14"/>
  <c r="A557" i="14"/>
  <c r="A556" i="14"/>
  <c r="A555" i="14"/>
  <c r="A554" i="14"/>
  <c r="A553" i="14"/>
  <c r="A552" i="14"/>
  <c r="A545" i="14"/>
  <c r="A544" i="14"/>
  <c r="A543" i="14"/>
  <c r="A542" i="14"/>
  <c r="A541" i="14"/>
  <c r="A540" i="14"/>
  <c r="A539" i="14"/>
  <c r="A538" i="14"/>
  <c r="A537" i="14"/>
  <c r="A536" i="14"/>
  <c r="A535" i="14"/>
  <c r="A534" i="14"/>
  <c r="A533" i="14"/>
  <c r="A532" i="14"/>
  <c r="A531" i="14"/>
  <c r="A530" i="14"/>
  <c r="A529" i="14"/>
  <c r="A528" i="14"/>
  <c r="A527" i="14"/>
  <c r="A526" i="14"/>
  <c r="A525" i="14"/>
  <c r="A524" i="14"/>
  <c r="A523" i="14"/>
  <c r="A522" i="14"/>
  <c r="A521" i="14"/>
  <c r="A520" i="14"/>
  <c r="A519" i="14"/>
  <c r="A518" i="14"/>
  <c r="A517" i="14"/>
  <c r="A516" i="14"/>
  <c r="A515" i="14"/>
  <c r="A514" i="14"/>
  <c r="A513" i="14"/>
  <c r="A512" i="14"/>
  <c r="A511" i="14"/>
  <c r="A510" i="14"/>
  <c r="A509" i="14"/>
  <c r="A508" i="14"/>
  <c r="A507" i="14"/>
  <c r="A506" i="14"/>
  <c r="A505" i="14"/>
  <c r="A504" i="14"/>
  <c r="A503" i="14"/>
  <c r="A502" i="14"/>
  <c r="A501" i="14"/>
  <c r="A500" i="14"/>
  <c r="A499" i="14"/>
  <c r="A498" i="14"/>
  <c r="A497" i="14"/>
  <c r="A496" i="14"/>
  <c r="A495" i="14"/>
  <c r="A494" i="14"/>
  <c r="A493" i="14"/>
  <c r="A492" i="14"/>
  <c r="A491" i="14"/>
  <c r="A490" i="14"/>
  <c r="A489" i="14"/>
  <c r="A488" i="14"/>
  <c r="A487" i="14"/>
  <c r="A486" i="14"/>
  <c r="A485" i="14"/>
  <c r="A484" i="14"/>
  <c r="A483" i="14"/>
  <c r="A482" i="14"/>
  <c r="A481" i="14"/>
  <c r="A480" i="14"/>
  <c r="A479" i="14"/>
  <c r="A478" i="14"/>
  <c r="A477" i="14"/>
  <c r="A476" i="14"/>
  <c r="A475" i="14"/>
  <c r="A474" i="14"/>
  <c r="A473" i="14"/>
  <c r="A472" i="14"/>
  <c r="A471" i="14"/>
  <c r="A470" i="14"/>
  <c r="A469" i="14"/>
  <c r="A468" i="14"/>
  <c r="A467" i="14"/>
  <c r="A466" i="14"/>
  <c r="A465" i="14"/>
  <c r="A464" i="14"/>
  <c r="A463" i="14"/>
  <c r="A462" i="14"/>
  <c r="A461" i="14"/>
  <c r="A460" i="14"/>
  <c r="A459" i="14"/>
  <c r="A458" i="14"/>
  <c r="A457" i="14"/>
  <c r="A456" i="14"/>
  <c r="A455" i="14"/>
  <c r="A454" i="14"/>
  <c r="A453" i="14"/>
  <c r="A452" i="14"/>
  <c r="A451" i="14"/>
  <c r="A450" i="14"/>
  <c r="A449" i="14"/>
  <c r="A448" i="14"/>
  <c r="A447" i="14"/>
  <c r="A446" i="14"/>
  <c r="A445" i="14"/>
  <c r="A444" i="14"/>
  <c r="A443" i="14"/>
  <c r="A442" i="14"/>
  <c r="A441" i="14"/>
  <c r="A440" i="14"/>
  <c r="A439" i="14"/>
  <c r="A438" i="14"/>
  <c r="A437" i="14"/>
  <c r="A436" i="14"/>
  <c r="A435" i="14"/>
  <c r="A434" i="14"/>
  <c r="A433" i="14"/>
  <c r="A432" i="14"/>
  <c r="A431" i="14"/>
  <c r="A430" i="14"/>
  <c r="A429" i="14"/>
  <c r="A428" i="14"/>
  <c r="A427" i="14"/>
  <c r="A426" i="14"/>
  <c r="A425" i="14"/>
  <c r="A424" i="14"/>
  <c r="A423" i="14"/>
  <c r="A422" i="14"/>
  <c r="A421" i="14"/>
  <c r="A420" i="14"/>
  <c r="A419" i="14"/>
  <c r="A418" i="14"/>
  <c r="A417" i="14"/>
  <c r="A416" i="14"/>
  <c r="A415" i="14"/>
  <c r="A414" i="14"/>
  <c r="A413" i="14"/>
  <c r="A412" i="14"/>
  <c r="A411" i="14"/>
  <c r="A410" i="14"/>
  <c r="A409" i="14"/>
  <c r="A408" i="14"/>
  <c r="A407" i="14"/>
  <c r="A406" i="14"/>
  <c r="A405" i="14"/>
  <c r="A404" i="14"/>
  <c r="A403" i="14"/>
  <c r="A402" i="14"/>
  <c r="A401" i="14"/>
  <c r="A400" i="14"/>
  <c r="A399" i="14"/>
  <c r="A398" i="14"/>
  <c r="A397" i="14"/>
  <c r="A396" i="14"/>
  <c r="A395" i="14"/>
  <c r="A394" i="14"/>
  <c r="A393" i="14"/>
  <c r="A392" i="14"/>
  <c r="A391" i="14"/>
  <c r="A390" i="14"/>
  <c r="A389" i="14"/>
  <c r="A388" i="14"/>
  <c r="A387" i="14"/>
  <c r="A386" i="14"/>
  <c r="A385" i="14"/>
  <c r="A384" i="14"/>
  <c r="A378" i="14"/>
  <c r="A377" i="14"/>
  <c r="A376" i="14"/>
  <c r="A375" i="14"/>
  <c r="A374" i="14"/>
  <c r="A373" i="14"/>
  <c r="A372" i="14"/>
  <c r="A371" i="14"/>
  <c r="A370" i="14"/>
  <c r="A369" i="14"/>
  <c r="A368" i="14"/>
  <c r="A367" i="14"/>
  <c r="A366" i="14"/>
  <c r="A365" i="14"/>
  <c r="A364" i="14"/>
  <c r="A363" i="14"/>
  <c r="A362" i="14"/>
  <c r="A361" i="14"/>
  <c r="A360" i="14"/>
  <c r="A359" i="14"/>
  <c r="A358" i="14"/>
  <c r="A357" i="14"/>
  <c r="A356" i="14"/>
  <c r="A355" i="14"/>
  <c r="A354" i="14"/>
  <c r="A353" i="14"/>
  <c r="A352" i="14"/>
  <c r="A351" i="14"/>
  <c r="A350" i="14"/>
  <c r="A349" i="14"/>
  <c r="A348" i="14"/>
  <c r="A347" i="14"/>
  <c r="A346" i="14"/>
  <c r="A345" i="14"/>
  <c r="A344" i="14"/>
  <c r="A343" i="14"/>
  <c r="A342" i="14"/>
  <c r="A341" i="14"/>
  <c r="A340" i="14"/>
  <c r="A339" i="14"/>
  <c r="A338" i="14"/>
  <c r="A337" i="14"/>
  <c r="A336" i="14"/>
  <c r="A335" i="14"/>
  <c r="A334" i="14"/>
  <c r="A333" i="14"/>
  <c r="A332" i="14"/>
  <c r="A331" i="14"/>
  <c r="A330" i="14"/>
  <c r="A329" i="14"/>
  <c r="A328" i="14"/>
  <c r="A327" i="14"/>
  <c r="A326" i="14"/>
  <c r="A325" i="14"/>
  <c r="A324" i="14"/>
  <c r="A323" i="14"/>
  <c r="A322" i="14"/>
  <c r="A321" i="14"/>
  <c r="A320" i="14"/>
  <c r="A319" i="14"/>
  <c r="A318" i="14"/>
  <c r="A317" i="14"/>
  <c r="A316" i="14"/>
  <c r="A315" i="14"/>
  <c r="A314" i="14"/>
  <c r="A313" i="14"/>
  <c r="A312" i="14"/>
  <c r="A311" i="14"/>
  <c r="A310" i="14"/>
  <c r="A309" i="14"/>
  <c r="A308" i="14"/>
  <c r="A307" i="14"/>
  <c r="A306" i="14"/>
  <c r="A305" i="14"/>
  <c r="A304" i="14"/>
  <c r="A303" i="14"/>
  <c r="A302" i="14"/>
  <c r="A301" i="14"/>
  <c r="A300" i="14"/>
  <c r="A299" i="14"/>
  <c r="A298" i="14"/>
  <c r="A297" i="14"/>
  <c r="A296" i="14"/>
  <c r="A295" i="14"/>
  <c r="A294" i="14"/>
  <c r="A293" i="14"/>
  <c r="A292" i="14"/>
  <c r="A291" i="14"/>
  <c r="A290" i="14"/>
  <c r="A289" i="14"/>
  <c r="A288" i="14"/>
  <c r="A287" i="14"/>
  <c r="A286" i="14"/>
  <c r="A285" i="14"/>
  <c r="A284" i="14"/>
  <c r="A283" i="14"/>
  <c r="A282" i="14"/>
  <c r="A281" i="14"/>
  <c r="A280" i="14"/>
  <c r="A279" i="14"/>
  <c r="A278" i="14"/>
  <c r="A277" i="14"/>
  <c r="A276" i="14"/>
  <c r="A275" i="14"/>
  <c r="A274" i="14"/>
  <c r="A273" i="14"/>
  <c r="A272" i="14"/>
  <c r="A271" i="14"/>
  <c r="A270" i="14"/>
  <c r="A269" i="14"/>
  <c r="A268" i="14"/>
  <c r="A267" i="14"/>
  <c r="A266" i="14"/>
  <c r="A265" i="14"/>
  <c r="A264" i="14"/>
  <c r="A263" i="14"/>
  <c r="A262" i="14"/>
  <c r="A261" i="14"/>
  <c r="A260" i="14"/>
  <c r="A259" i="14"/>
  <c r="A258" i="14"/>
  <c r="A257" i="14"/>
  <c r="A256" i="14"/>
  <c r="A255" i="14"/>
  <c r="A254" i="14"/>
  <c r="A253" i="14"/>
  <c r="A252" i="14"/>
  <c r="A251" i="14"/>
  <c r="A250" i="14"/>
  <c r="A249" i="14"/>
  <c r="A248" i="14"/>
  <c r="A247" i="14"/>
  <c r="A246" i="14"/>
  <c r="A245" i="14"/>
  <c r="A244" i="14"/>
  <c r="A243" i="14"/>
  <c r="A242" i="14"/>
  <c r="A241" i="14"/>
  <c r="A240" i="14"/>
  <c r="A239" i="14"/>
  <c r="A238" i="14"/>
  <c r="A237" i="14"/>
  <c r="A236" i="14"/>
  <c r="A235" i="14"/>
  <c r="A234" i="14"/>
  <c r="A233" i="14"/>
  <c r="A232" i="14"/>
  <c r="A231" i="14"/>
  <c r="A230" i="14"/>
  <c r="A229" i="14"/>
  <c r="A228" i="14"/>
  <c r="A227" i="14"/>
  <c r="A226" i="14"/>
  <c r="A225" i="14"/>
  <c r="A224" i="14"/>
  <c r="A223" i="14"/>
  <c r="A222" i="14"/>
  <c r="A221" i="14"/>
  <c r="A220" i="14"/>
  <c r="A219" i="14"/>
  <c r="A218" i="14"/>
  <c r="A217" i="14"/>
  <c r="A216" i="14"/>
  <c r="A215" i="14"/>
  <c r="A214" i="14"/>
  <c r="A213" i="14"/>
  <c r="A212" i="14"/>
  <c r="A211" i="14"/>
  <c r="A210" i="14"/>
  <c r="A209" i="14"/>
  <c r="A208" i="14"/>
  <c r="A207" i="14"/>
  <c r="A206" i="14"/>
  <c r="A205" i="14"/>
  <c r="A204" i="14"/>
  <c r="A203" i="14"/>
  <c r="A202" i="14"/>
  <c r="A201" i="14"/>
  <c r="A200" i="14"/>
  <c r="A199" i="14"/>
  <c r="A198" i="14"/>
  <c r="A197" i="14"/>
  <c r="A196" i="14"/>
  <c r="A195" i="14"/>
  <c r="A194" i="14"/>
  <c r="A193" i="14"/>
  <c r="A192" i="14"/>
  <c r="A191" i="14"/>
  <c r="A190" i="14"/>
  <c r="A189" i="14"/>
  <c r="A188" i="14"/>
  <c r="A187" i="14"/>
  <c r="A186" i="14"/>
  <c r="A185" i="14"/>
  <c r="A184" i="14"/>
  <c r="A183" i="14"/>
  <c r="A182" i="14"/>
  <c r="A181" i="14"/>
  <c r="A180" i="14"/>
  <c r="A179" i="14"/>
  <c r="A178" i="14"/>
  <c r="A177" i="14"/>
  <c r="A176" i="14"/>
  <c r="A175" i="14"/>
  <c r="A174" i="14"/>
  <c r="A172" i="14"/>
  <c r="A171" i="14"/>
  <c r="A170" i="14"/>
  <c r="A169" i="14"/>
  <c r="A168" i="14"/>
  <c r="A167" i="14"/>
  <c r="A166" i="14"/>
  <c r="A165" i="14"/>
  <c r="A164" i="14"/>
  <c r="A163" i="14"/>
  <c r="A162" i="14"/>
  <c r="A161" i="14"/>
  <c r="A160" i="14"/>
  <c r="A159" i="14"/>
  <c r="A158" i="14"/>
  <c r="A157" i="14"/>
  <c r="A156" i="14"/>
  <c r="A155" i="14"/>
  <c r="A154" i="14"/>
  <c r="A153" i="14"/>
  <c r="A152" i="14"/>
  <c r="A151" i="14"/>
  <c r="A150" i="14"/>
  <c r="A149" i="14"/>
  <c r="A148" i="14"/>
  <c r="A147" i="14"/>
  <c r="A146" i="14"/>
  <c r="A145" i="14"/>
  <c r="A144" i="14"/>
  <c r="A143" i="14"/>
  <c r="A137" i="14"/>
  <c r="A136" i="14"/>
  <c r="A135" i="14"/>
  <c r="A134" i="14"/>
  <c r="A133" i="14"/>
  <c r="A132" i="14"/>
  <c r="A131" i="14"/>
  <c r="A130" i="14"/>
  <c r="A129" i="14"/>
  <c r="A128" i="14"/>
  <c r="A127" i="14"/>
  <c r="A126" i="14"/>
  <c r="A125" i="14"/>
  <c r="A124" i="14"/>
  <c r="A123" i="14"/>
  <c r="A1508" i="15"/>
  <c r="A1507" i="15"/>
  <c r="A1506" i="15"/>
  <c r="A1505" i="15"/>
  <c r="A1504" i="15"/>
  <c r="A1503" i="15"/>
  <c r="A1502" i="15"/>
  <c r="A1501" i="15"/>
  <c r="A1500" i="15"/>
  <c r="A1499" i="15"/>
  <c r="A1496" i="15"/>
  <c r="A1495" i="15"/>
  <c r="A1494" i="15"/>
  <c r="A1493" i="15"/>
  <c r="A1492" i="15"/>
  <c r="A1491" i="15"/>
  <c r="A1490" i="15"/>
  <c r="A1489" i="15"/>
  <c r="A1488" i="15"/>
  <c r="A1487" i="15"/>
  <c r="A1486" i="15"/>
  <c r="A1485" i="15"/>
  <c r="A1484" i="15"/>
  <c r="A1483" i="15"/>
  <c r="A1482" i="15"/>
  <c r="A1481" i="15"/>
  <c r="A1480" i="15"/>
  <c r="A1479" i="15"/>
  <c r="A1478" i="15"/>
  <c r="A1477" i="15"/>
  <c r="A1476" i="15"/>
  <c r="A1475" i="15"/>
  <c r="A1474" i="15"/>
  <c r="A1473" i="15"/>
  <c r="A1472" i="15"/>
  <c r="A1471" i="15"/>
  <c r="A1470" i="15"/>
  <c r="A1469" i="15"/>
  <c r="A1468" i="15"/>
  <c r="A1467" i="15"/>
  <c r="A1466" i="15"/>
  <c r="A1465" i="15"/>
  <c r="A1464" i="15"/>
  <c r="A1463" i="15"/>
  <c r="A1462" i="15"/>
  <c r="A1461" i="15"/>
  <c r="A1460" i="15"/>
  <c r="A1459" i="15"/>
  <c r="A1458" i="15"/>
  <c r="A1457" i="15"/>
  <c r="A1456" i="15"/>
  <c r="A1455" i="15"/>
  <c r="A1454" i="15"/>
  <c r="A1453" i="15"/>
  <c r="A1452" i="15"/>
  <c r="A1451" i="15"/>
  <c r="A1450" i="15"/>
  <c r="A1449" i="15"/>
  <c r="A1448" i="15"/>
  <c r="A1447" i="15"/>
  <c r="A1446" i="15"/>
  <c r="A1445" i="15"/>
  <c r="A1444" i="15"/>
  <c r="A1443" i="15"/>
  <c r="A1442" i="15"/>
  <c r="A1441" i="15"/>
  <c r="A1440" i="15"/>
  <c r="A1439" i="15"/>
  <c r="A1438" i="15"/>
  <c r="A1437" i="15"/>
  <c r="A1436" i="15"/>
  <c r="A1435" i="15"/>
  <c r="A1434" i="15"/>
  <c r="A1433" i="15"/>
  <c r="A1432" i="15"/>
  <c r="A1431" i="15"/>
  <c r="A1430" i="15"/>
  <c r="A1429" i="15"/>
  <c r="A1428" i="15"/>
  <c r="A1427" i="15"/>
  <c r="A1426" i="15"/>
  <c r="A1425" i="15"/>
  <c r="A1424" i="15"/>
  <c r="A1423" i="15"/>
  <c r="A1422" i="15"/>
  <c r="A1421" i="15"/>
  <c r="A1420" i="15"/>
  <c r="A1419" i="15"/>
  <c r="A1418" i="15"/>
  <c r="A1417" i="15"/>
  <c r="A1416" i="15"/>
  <c r="A1415" i="15"/>
  <c r="A1414" i="15"/>
  <c r="A1413" i="15"/>
  <c r="A1412" i="15"/>
  <c r="A1411" i="15"/>
  <c r="A1410" i="15"/>
  <c r="A1409" i="15"/>
  <c r="A1408" i="15"/>
  <c r="A1407" i="15"/>
  <c r="A1406" i="15"/>
  <c r="A1405" i="15"/>
  <c r="A1404" i="15"/>
  <c r="A1403" i="15"/>
  <c r="A1402" i="15"/>
  <c r="A1401" i="15"/>
  <c r="A1400" i="15"/>
  <c r="A1399" i="15"/>
  <c r="A1398" i="15"/>
  <c r="A1397" i="15"/>
  <c r="A1396" i="15"/>
  <c r="A1395" i="15"/>
  <c r="A1394" i="15"/>
  <c r="A1393" i="15"/>
  <c r="A1392" i="15"/>
  <c r="A1391" i="15"/>
  <c r="A1390" i="15"/>
  <c r="A1389" i="15"/>
  <c r="A1388" i="15"/>
  <c r="A1387" i="15"/>
  <c r="A1386" i="15"/>
  <c r="A1385" i="15"/>
  <c r="A1384" i="15"/>
  <c r="A1383" i="15"/>
  <c r="A1382" i="15"/>
  <c r="A1381" i="15"/>
  <c r="A1380" i="15"/>
  <c r="A1379" i="15"/>
  <c r="A1378" i="15"/>
  <c r="A1377" i="15"/>
  <c r="A1376" i="15"/>
  <c r="A1375" i="15"/>
  <c r="A1374" i="15"/>
  <c r="A1373" i="15"/>
  <c r="A1372" i="15"/>
  <c r="A1371" i="15"/>
  <c r="A1370" i="15"/>
  <c r="A1369" i="15"/>
  <c r="A1368" i="15"/>
  <c r="A1367" i="15"/>
  <c r="A1366" i="15"/>
  <c r="A1365" i="15"/>
  <c r="A1364" i="15"/>
  <c r="A1363" i="15"/>
  <c r="A1362" i="15"/>
  <c r="A1361" i="15"/>
  <c r="A1360" i="15"/>
  <c r="A1359" i="15"/>
  <c r="A1358" i="15"/>
  <c r="A1357" i="15"/>
  <c r="A1356" i="15"/>
  <c r="A1355" i="15"/>
  <c r="A1354" i="15"/>
  <c r="A1353" i="15"/>
  <c r="A1352" i="15"/>
  <c r="A1351" i="15"/>
  <c r="A1350" i="15"/>
  <c r="A1349" i="15"/>
  <c r="A1348" i="15"/>
  <c r="A1347" i="15"/>
  <c r="A1346" i="15"/>
  <c r="A1345" i="15"/>
  <c r="A1344" i="15"/>
  <c r="A1343" i="15"/>
  <c r="A1342" i="15"/>
  <c r="A1341" i="15"/>
  <c r="A1340" i="15"/>
  <c r="A1339" i="15"/>
  <c r="A1338" i="15"/>
  <c r="A1337" i="15"/>
  <c r="A1336" i="15"/>
  <c r="A1335" i="15"/>
  <c r="A1334" i="15"/>
  <c r="A1333" i="15"/>
  <c r="A1332" i="15"/>
  <c r="A1331" i="15"/>
  <c r="A1330" i="15"/>
  <c r="A1329" i="15"/>
  <c r="A1328" i="15"/>
  <c r="A1327" i="15"/>
  <c r="A1326" i="15"/>
  <c r="A1325" i="15"/>
  <c r="A1324" i="15"/>
  <c r="A1323" i="15"/>
  <c r="A1322" i="15"/>
  <c r="A1321" i="15"/>
  <c r="A1320" i="15"/>
  <c r="A1319" i="15"/>
  <c r="A1318" i="15"/>
  <c r="A1317" i="15"/>
  <c r="A1314" i="15"/>
  <c r="A1313" i="15"/>
  <c r="A1312" i="15"/>
  <c r="A1311" i="15"/>
  <c r="A1310" i="15"/>
  <c r="A1309" i="15"/>
  <c r="A1308" i="15"/>
  <c r="A1307" i="15"/>
  <c r="A1306" i="15"/>
  <c r="A1305" i="15"/>
  <c r="A1304" i="15"/>
  <c r="A1303" i="15"/>
  <c r="A1302" i="15"/>
  <c r="A1301" i="15"/>
  <c r="A1300" i="15"/>
  <c r="A1299" i="15"/>
  <c r="A1298" i="15"/>
  <c r="A1297" i="15"/>
  <c r="A1296" i="15"/>
  <c r="A1295" i="15"/>
  <c r="A1294" i="15"/>
  <c r="A1293" i="15"/>
  <c r="A1292" i="15"/>
  <c r="A1291" i="15"/>
  <c r="A1290" i="15"/>
  <c r="A1289" i="15"/>
  <c r="A1288" i="15"/>
  <c r="A1287" i="15"/>
  <c r="A1286" i="15"/>
  <c r="A1285" i="15"/>
  <c r="A1284" i="15"/>
  <c r="A1283" i="15"/>
  <c r="A1282" i="15"/>
  <c r="A1281" i="15"/>
  <c r="A1280" i="15"/>
  <c r="A1279" i="15"/>
  <c r="A1278" i="15"/>
  <c r="A1277" i="15"/>
  <c r="A1276" i="15"/>
  <c r="A1275" i="15"/>
  <c r="A1274" i="15"/>
  <c r="A1273" i="15"/>
  <c r="A1272" i="15"/>
  <c r="A1271" i="15"/>
  <c r="A1270" i="15"/>
  <c r="A1269" i="15"/>
  <c r="A1268" i="15"/>
  <c r="A1267" i="15"/>
  <c r="A1266" i="15"/>
  <c r="A1265" i="15"/>
  <c r="A1264" i="15"/>
  <c r="A1263" i="15"/>
  <c r="A1262" i="15"/>
  <c r="A1261" i="15"/>
  <c r="A1260" i="15"/>
  <c r="A1259" i="15"/>
  <c r="A1258" i="15"/>
  <c r="A1257" i="15"/>
  <c r="A1256" i="15"/>
  <c r="A1255" i="15"/>
  <c r="A1254" i="15"/>
  <c r="A1253" i="15"/>
  <c r="A1252" i="15"/>
  <c r="A1251" i="15"/>
  <c r="A1250" i="15"/>
  <c r="A1249" i="15"/>
  <c r="A1248" i="15"/>
  <c r="A1247" i="15"/>
  <c r="A1246" i="15"/>
  <c r="A1245" i="15"/>
  <c r="A1244" i="15"/>
  <c r="A1243" i="15"/>
  <c r="A1242" i="15"/>
  <c r="A1241" i="15"/>
  <c r="A1237" i="15"/>
  <c r="A1236" i="15"/>
  <c r="A1235" i="15"/>
  <c r="A1234" i="15"/>
  <c r="A1233" i="15"/>
  <c r="A1232" i="15"/>
  <c r="A1231" i="15"/>
  <c r="A1230" i="15"/>
  <c r="A1229" i="15"/>
  <c r="A1228" i="15"/>
  <c r="A1227" i="15"/>
  <c r="A1226" i="15"/>
  <c r="A1225" i="15"/>
  <c r="A1224" i="15"/>
  <c r="A1223" i="15"/>
  <c r="A1222" i="15"/>
  <c r="A1221" i="15"/>
  <c r="A1220" i="15"/>
  <c r="A1219" i="15"/>
  <c r="A1218" i="15"/>
  <c r="A1217" i="15"/>
  <c r="A1216" i="15"/>
  <c r="A1215" i="15"/>
  <c r="A1214" i="15"/>
  <c r="A1213" i="15"/>
  <c r="A1212" i="15"/>
  <c r="A1211" i="15"/>
  <c r="A1210" i="15"/>
  <c r="A1209" i="15"/>
  <c r="A1208" i="15"/>
  <c r="A1207" i="15"/>
  <c r="A1206" i="15"/>
  <c r="A1205" i="15"/>
  <c r="A1204" i="15"/>
  <c r="A1203" i="15"/>
  <c r="A1200" i="15"/>
  <c r="A1199" i="15"/>
  <c r="A1198" i="15"/>
  <c r="A1197" i="15"/>
  <c r="A1196" i="15"/>
  <c r="A1195" i="15"/>
  <c r="A1194" i="15"/>
  <c r="A1193" i="15"/>
  <c r="A1192" i="15"/>
  <c r="A1191" i="15"/>
  <c r="A1190" i="15"/>
  <c r="A1189" i="15"/>
  <c r="A1188" i="15"/>
  <c r="A1187" i="15"/>
  <c r="A1186" i="15"/>
  <c r="A1185" i="15"/>
  <c r="A1184" i="15"/>
  <c r="A1183" i="15"/>
  <c r="A1182" i="15"/>
  <c r="A1181" i="15"/>
  <c r="A1180" i="15"/>
  <c r="A1179" i="15"/>
  <c r="A1178" i="15"/>
  <c r="A1177" i="15"/>
  <c r="A1176" i="15"/>
  <c r="A1175" i="15"/>
  <c r="A1174" i="15"/>
  <c r="A1173" i="15"/>
  <c r="A1172" i="15"/>
  <c r="A1171" i="15"/>
  <c r="A1170" i="15"/>
  <c r="A1169" i="15"/>
  <c r="A1168" i="15"/>
  <c r="A1167" i="15"/>
  <c r="A1166" i="15"/>
  <c r="A1165" i="15"/>
  <c r="A1164" i="15"/>
  <c r="A1163" i="15"/>
  <c r="A1162" i="15"/>
  <c r="A1161" i="15"/>
  <c r="A1160" i="15"/>
  <c r="A1159" i="15"/>
  <c r="A1158" i="15"/>
  <c r="A1157" i="15"/>
  <c r="A1156" i="15"/>
  <c r="A1155" i="15"/>
  <c r="A1154" i="15"/>
  <c r="A1153" i="15"/>
  <c r="A1152" i="15"/>
  <c r="A1151" i="15"/>
  <c r="A1150" i="15"/>
  <c r="A1149" i="15"/>
  <c r="A1148" i="15"/>
  <c r="A1147" i="15"/>
  <c r="A1146" i="15"/>
  <c r="A1145" i="15"/>
  <c r="A1144" i="15"/>
  <c r="A1143" i="15"/>
  <c r="A1142" i="15"/>
  <c r="A1141" i="15"/>
  <c r="A1140" i="15"/>
  <c r="A1139" i="15"/>
  <c r="A1138" i="15"/>
  <c r="A1137" i="15"/>
  <c r="A1136" i="15"/>
  <c r="A1135" i="15"/>
  <c r="A1134" i="15"/>
  <c r="A1133" i="15"/>
  <c r="A1132" i="15"/>
  <c r="A1131" i="15"/>
  <c r="A1130" i="15"/>
  <c r="A1129" i="15"/>
  <c r="A1128" i="15"/>
  <c r="A1127" i="15"/>
  <c r="A1126" i="15"/>
  <c r="A1125" i="15"/>
  <c r="A1124" i="15"/>
  <c r="A1123" i="15"/>
  <c r="A1122" i="15"/>
  <c r="A1121" i="15"/>
  <c r="A1120" i="15"/>
  <c r="A1119" i="15"/>
  <c r="A1118" i="15"/>
  <c r="A1117" i="15"/>
  <c r="A1116" i="15"/>
  <c r="A1115" i="15"/>
  <c r="A1114" i="15"/>
  <c r="A1113" i="15"/>
  <c r="A1112" i="15"/>
  <c r="A1111" i="15"/>
  <c r="A1110" i="15"/>
  <c r="A1109" i="15"/>
  <c r="A1108" i="15"/>
  <c r="A1107" i="15"/>
  <c r="A1106" i="15"/>
  <c r="A1105" i="15"/>
  <c r="A1104" i="15"/>
  <c r="A1103" i="15"/>
  <c r="A1102" i="15"/>
  <c r="A1101" i="15"/>
  <c r="A1100" i="15"/>
  <c r="A1099" i="15"/>
  <c r="A1098" i="15"/>
  <c r="A1097" i="15"/>
  <c r="A1096" i="15"/>
  <c r="A1095" i="15"/>
  <c r="A1094" i="15"/>
  <c r="A1093" i="15"/>
  <c r="A1092" i="15"/>
  <c r="A1091" i="15"/>
  <c r="A1090" i="15"/>
  <c r="A1089" i="15"/>
  <c r="A1088" i="15"/>
  <c r="A1087" i="15"/>
  <c r="A1086" i="15"/>
  <c r="A1085" i="15"/>
  <c r="A1084" i="15"/>
  <c r="A1083" i="15"/>
  <c r="A1082" i="15"/>
  <c r="A1081" i="15"/>
  <c r="A1080" i="15"/>
  <c r="A1079" i="15"/>
  <c r="A1078" i="15"/>
  <c r="A1077" i="15"/>
  <c r="A1076" i="15"/>
  <c r="A1075" i="15"/>
  <c r="A1074" i="15"/>
  <c r="A1073" i="15"/>
  <c r="A1072" i="15"/>
  <c r="A1071" i="15"/>
  <c r="A1070" i="15"/>
  <c r="A1068" i="15"/>
  <c r="A1067" i="15"/>
  <c r="A1066" i="15"/>
  <c r="A1065" i="15"/>
  <c r="A1064" i="15"/>
  <c r="A1063" i="15"/>
  <c r="A1062" i="15"/>
  <c r="A1061" i="15"/>
  <c r="A1060" i="15"/>
  <c r="A1059" i="15"/>
  <c r="A1058" i="15"/>
  <c r="A1057" i="15"/>
  <c r="A1056" i="15"/>
  <c r="A1055" i="15"/>
  <c r="A1054" i="15"/>
  <c r="A1053" i="15"/>
  <c r="A1052" i="15"/>
  <c r="A1051" i="15"/>
  <c r="A1050" i="15"/>
  <c r="A1049" i="15"/>
  <c r="A1048" i="15"/>
  <c r="A1047" i="15"/>
  <c r="A1046" i="15"/>
  <c r="A1045" i="15"/>
  <c r="A1044" i="15"/>
  <c r="A1043" i="15"/>
  <c r="A1042" i="15"/>
  <c r="A1041" i="15"/>
  <c r="A1040" i="15"/>
  <c r="A1039" i="15"/>
  <c r="A1038" i="15"/>
  <c r="A1037" i="15"/>
  <c r="A1036" i="15"/>
  <c r="A1035" i="15"/>
  <c r="A1034" i="15"/>
  <c r="A1033" i="15"/>
  <c r="A1032" i="15"/>
  <c r="A1031" i="15"/>
  <c r="A1030" i="15"/>
  <c r="A1029" i="15"/>
  <c r="A1028" i="15"/>
  <c r="A1027" i="15"/>
  <c r="A1026" i="15"/>
  <c r="A1025" i="15"/>
  <c r="A1024" i="15"/>
  <c r="A1023" i="15"/>
  <c r="A1022" i="15"/>
  <c r="A1021" i="15"/>
  <c r="A1020" i="15"/>
  <c r="A1019" i="15"/>
  <c r="A1018" i="15"/>
  <c r="A1017" i="15"/>
  <c r="A1016" i="15"/>
  <c r="A1015" i="15"/>
  <c r="A1014" i="15"/>
  <c r="A1013" i="15"/>
  <c r="A1012" i="15"/>
  <c r="A1011" i="15"/>
  <c r="A1010" i="15"/>
  <c r="A1009" i="15"/>
  <c r="A1008" i="15"/>
  <c r="A1007" i="15"/>
  <c r="A1006" i="15"/>
  <c r="A1005" i="15"/>
  <c r="A1004" i="15"/>
  <c r="A1003" i="15"/>
  <c r="A1002" i="15"/>
  <c r="A1001" i="15"/>
  <c r="A1000" i="15"/>
  <c r="A999" i="15"/>
  <c r="A998" i="15"/>
  <c r="A997" i="15"/>
  <c r="A996" i="15"/>
  <c r="A995" i="15"/>
  <c r="A994" i="15"/>
  <c r="A993" i="15"/>
  <c r="A992" i="15"/>
  <c r="A991" i="15"/>
  <c r="A990" i="15"/>
  <c r="A989" i="15"/>
  <c r="A988" i="15"/>
  <c r="A987" i="15"/>
  <c r="A986" i="15"/>
  <c r="A985" i="15"/>
  <c r="A984" i="15"/>
  <c r="A983" i="15"/>
  <c r="A982" i="15"/>
  <c r="A981" i="15"/>
  <c r="A980" i="15"/>
  <c r="A979" i="15"/>
  <c r="A978" i="15"/>
  <c r="A977" i="15"/>
  <c r="A976" i="15"/>
  <c r="A975" i="15"/>
  <c r="A974" i="15"/>
  <c r="A973" i="15"/>
  <c r="A972" i="15"/>
  <c r="A971" i="15"/>
  <c r="A970" i="15"/>
  <c r="A969" i="15"/>
  <c r="A968" i="15"/>
  <c r="A967" i="15"/>
  <c r="A966" i="15"/>
  <c r="A965" i="15"/>
  <c r="A964" i="15"/>
  <c r="A963" i="15"/>
  <c r="A962" i="15"/>
  <c r="A961" i="15"/>
  <c r="A960" i="15"/>
  <c r="A959" i="15"/>
  <c r="A958" i="15"/>
  <c r="A957" i="15"/>
  <c r="A956" i="15"/>
  <c r="A955" i="15"/>
  <c r="A954" i="15"/>
  <c r="A953" i="15"/>
  <c r="A952" i="15"/>
  <c r="A951" i="15"/>
  <c r="A950" i="15"/>
  <c r="A949" i="15"/>
  <c r="A948" i="15"/>
  <c r="A947" i="15"/>
  <c r="A946" i="15"/>
  <c r="A945" i="15"/>
  <c r="A944" i="15"/>
  <c r="A943" i="15"/>
  <c r="A942" i="15"/>
  <c r="A941" i="15"/>
  <c r="A940" i="15"/>
  <c r="A939" i="15"/>
  <c r="A938" i="15"/>
  <c r="A937" i="15"/>
  <c r="A936" i="15"/>
  <c r="A935" i="15"/>
  <c r="A934" i="15"/>
  <c r="A933" i="15"/>
  <c r="A932" i="15"/>
  <c r="A931" i="15"/>
  <c r="A930" i="15"/>
  <c r="A929" i="15"/>
  <c r="A928" i="15"/>
  <c r="A927" i="15"/>
  <c r="A926" i="15"/>
  <c r="A925" i="15"/>
  <c r="A924" i="15"/>
  <c r="A923" i="15"/>
  <c r="A922" i="15"/>
  <c r="A921" i="15"/>
  <c r="A920" i="15"/>
  <c r="A919" i="15"/>
  <c r="A918" i="15"/>
  <c r="A917" i="15"/>
  <c r="A916" i="15"/>
  <c r="A915" i="15"/>
  <c r="A914" i="15"/>
  <c r="A913" i="15"/>
  <c r="A912" i="15"/>
  <c r="A911" i="15"/>
  <c r="A910" i="15"/>
  <c r="A909" i="15"/>
  <c r="A908" i="15"/>
  <c r="A907" i="15"/>
  <c r="A906" i="15"/>
  <c r="A905" i="15"/>
  <c r="A904" i="15"/>
  <c r="A903" i="15"/>
  <c r="A902" i="15"/>
  <c r="A901" i="15"/>
  <c r="A900" i="15"/>
  <c r="A899" i="15"/>
  <c r="A898" i="15"/>
  <c r="A897" i="15"/>
  <c r="A896" i="15"/>
  <c r="A895" i="15"/>
  <c r="A894" i="15"/>
  <c r="A893" i="15"/>
  <c r="A892" i="15"/>
  <c r="A891" i="15"/>
  <c r="A890" i="15"/>
  <c r="A889" i="15"/>
  <c r="A888" i="15"/>
  <c r="A887" i="15"/>
  <c r="A886" i="15"/>
  <c r="A885" i="15"/>
  <c r="A884" i="15"/>
  <c r="A883" i="15"/>
  <c r="A882" i="15"/>
  <c r="A881" i="15"/>
  <c r="A880" i="15"/>
  <c r="A879" i="15"/>
  <c r="A878" i="15"/>
  <c r="A877" i="15"/>
  <c r="A876" i="15"/>
  <c r="A875" i="15"/>
  <c r="A874" i="15"/>
  <c r="A873" i="15"/>
  <c r="A872" i="15"/>
  <c r="A871" i="15"/>
  <c r="A870" i="15"/>
  <c r="A869" i="15"/>
  <c r="A868" i="15"/>
  <c r="A867" i="15"/>
  <c r="A866" i="15"/>
  <c r="A865" i="15"/>
  <c r="A864" i="15"/>
  <c r="A863" i="15"/>
  <c r="A862" i="15"/>
  <c r="A861" i="15"/>
  <c r="A860" i="15"/>
  <c r="A859" i="15"/>
  <c r="A858" i="15"/>
  <c r="A857" i="15"/>
  <c r="A856" i="15"/>
  <c r="A855" i="15"/>
  <c r="A854" i="15"/>
  <c r="A853" i="15"/>
  <c r="A852" i="15"/>
  <c r="A851" i="15"/>
  <c r="A850" i="15"/>
  <c r="A849" i="15"/>
  <c r="A848" i="15"/>
  <c r="A847" i="15"/>
  <c r="A846" i="15"/>
  <c r="A845" i="15"/>
  <c r="A844" i="15"/>
  <c r="A843" i="15"/>
  <c r="A842" i="15"/>
  <c r="A841" i="15"/>
  <c r="A840" i="15"/>
  <c r="A839" i="15"/>
  <c r="A838" i="15"/>
  <c r="A837" i="15"/>
  <c r="A836" i="15"/>
  <c r="A835" i="15"/>
  <c r="A834" i="15"/>
  <c r="A833" i="15"/>
  <c r="A832" i="15"/>
  <c r="A831" i="15"/>
  <c r="A830" i="15"/>
  <c r="A829" i="15"/>
  <c r="A828" i="15"/>
  <c r="A827" i="15"/>
  <c r="A826" i="15"/>
  <c r="A825" i="15"/>
  <c r="A824" i="15"/>
  <c r="A823" i="15"/>
  <c r="A822" i="15"/>
  <c r="A821" i="15"/>
  <c r="A820" i="15"/>
  <c r="A819" i="15"/>
  <c r="A818" i="15"/>
  <c r="A817" i="15"/>
  <c r="A816" i="15"/>
  <c r="A815" i="15"/>
  <c r="A814" i="15"/>
  <c r="A813" i="15"/>
  <c r="A812" i="15"/>
  <c r="A811" i="15"/>
  <c r="A810" i="15"/>
  <c r="A809" i="15"/>
  <c r="A808" i="15"/>
  <c r="A807" i="15"/>
  <c r="A806" i="15"/>
  <c r="A805" i="15"/>
  <c r="A804" i="15"/>
  <c r="A803" i="15"/>
  <c r="A802" i="15"/>
  <c r="A801" i="15"/>
  <c r="A800" i="15"/>
  <c r="A799" i="15"/>
  <c r="A798" i="15"/>
  <c r="A797" i="15"/>
  <c r="A796" i="15"/>
  <c r="A795" i="15"/>
  <c r="A794" i="15"/>
  <c r="A793" i="15"/>
  <c r="A792" i="15"/>
  <c r="A791" i="15"/>
  <c r="A790" i="15"/>
  <c r="A789" i="15"/>
  <c r="A788" i="15"/>
  <c r="A787" i="15"/>
  <c r="A786" i="15"/>
  <c r="A785" i="15"/>
  <c r="A784" i="15"/>
  <c r="A783" i="15"/>
  <c r="A782" i="15"/>
  <c r="A781" i="15"/>
  <c r="A780" i="15"/>
  <c r="A779" i="15"/>
  <c r="A778" i="15"/>
  <c r="A777" i="15"/>
  <c r="A776" i="15"/>
  <c r="A775" i="15"/>
  <c r="A774" i="15"/>
  <c r="A773" i="15"/>
  <c r="A772" i="15"/>
  <c r="A771" i="15"/>
  <c r="A770" i="15"/>
  <c r="A769" i="15"/>
  <c r="A768" i="15"/>
  <c r="A767" i="15"/>
  <c r="A766" i="15"/>
  <c r="A765" i="15"/>
  <c r="A764" i="15"/>
  <c r="A763" i="15"/>
  <c r="A762" i="15"/>
  <c r="A761" i="15"/>
  <c r="A760" i="15"/>
  <c r="A759" i="15"/>
  <c r="A758" i="15"/>
  <c r="A757" i="15"/>
  <c r="A756" i="15"/>
  <c r="A755" i="15"/>
  <c r="A754" i="15"/>
  <c r="A753" i="15"/>
  <c r="A752" i="15"/>
  <c r="A751" i="15"/>
  <c r="A750" i="15"/>
  <c r="A749" i="15"/>
  <c r="A748" i="15"/>
  <c r="A747" i="15"/>
  <c r="A746" i="15"/>
  <c r="A745" i="15"/>
  <c r="A744" i="15"/>
  <c r="A743" i="15"/>
  <c r="A742" i="15"/>
  <c r="A741" i="15"/>
  <c r="A740" i="15"/>
  <c r="A739" i="15"/>
  <c r="A738" i="15"/>
  <c r="A737" i="15"/>
  <c r="A736" i="15"/>
  <c r="A735" i="15"/>
  <c r="A734" i="15"/>
  <c r="A733" i="15"/>
  <c r="A732" i="15"/>
  <c r="A731" i="15"/>
  <c r="A730" i="15"/>
  <c r="A729" i="15"/>
  <c r="A728" i="15"/>
  <c r="A727" i="15"/>
  <c r="A726" i="15"/>
  <c r="A725" i="15"/>
  <c r="A724" i="15"/>
  <c r="A723" i="15"/>
  <c r="A722" i="15"/>
  <c r="A721" i="15"/>
  <c r="A720" i="15"/>
  <c r="A719" i="15"/>
  <c r="A718" i="15"/>
  <c r="A717" i="15"/>
  <c r="A716" i="15"/>
  <c r="A715" i="15"/>
  <c r="A714" i="15"/>
  <c r="A713" i="15"/>
  <c r="A712" i="15"/>
  <c r="A711" i="15"/>
  <c r="A710" i="15"/>
  <c r="A709" i="15"/>
  <c r="A708" i="15"/>
  <c r="A707" i="15"/>
  <c r="A706" i="15"/>
  <c r="A705" i="15"/>
  <c r="A704" i="15"/>
  <c r="A703" i="15"/>
  <c r="A702" i="15"/>
  <c r="A701" i="15"/>
  <c r="A700" i="15"/>
  <c r="A699" i="15"/>
  <c r="A698" i="15"/>
  <c r="A697" i="15"/>
  <c r="A696" i="15"/>
  <c r="A695" i="15"/>
  <c r="A694" i="15"/>
  <c r="A693" i="15"/>
  <c r="A692" i="15"/>
  <c r="A691" i="15"/>
  <c r="A690" i="15"/>
  <c r="A689" i="15"/>
  <c r="A688" i="15"/>
  <c r="A687" i="15"/>
  <c r="A686" i="15"/>
  <c r="A685" i="15"/>
  <c r="A684" i="15"/>
  <c r="A683" i="15"/>
  <c r="A682" i="15"/>
  <c r="A681" i="15"/>
  <c r="A680" i="15"/>
  <c r="A679" i="15"/>
  <c r="A678" i="15"/>
  <c r="A677" i="15"/>
  <c r="A676" i="15"/>
  <c r="A675" i="15"/>
  <c r="A674" i="15"/>
  <c r="A673" i="15"/>
  <c r="A672" i="15"/>
  <c r="A671" i="15"/>
  <c r="A670" i="15"/>
  <c r="A669" i="15"/>
  <c r="A668" i="15"/>
  <c r="A667" i="15"/>
  <c r="A666" i="15"/>
  <c r="A665" i="15"/>
  <c r="A664" i="15"/>
  <c r="A660" i="15"/>
  <c r="A659" i="15"/>
  <c r="A658" i="15"/>
  <c r="A656" i="15"/>
  <c r="A655" i="15"/>
  <c r="A654" i="15"/>
  <c r="A653" i="15"/>
  <c r="A652" i="15"/>
  <c r="A651" i="15"/>
  <c r="A650" i="15"/>
  <c r="A649" i="15"/>
  <c r="A648" i="15"/>
  <c r="A647" i="15"/>
  <c r="A646" i="15"/>
  <c r="A645" i="15"/>
  <c r="A644" i="15"/>
  <c r="A643" i="15"/>
  <c r="A642" i="15"/>
  <c r="A641" i="15"/>
  <c r="A640" i="15"/>
  <c r="A639" i="15"/>
  <c r="A638" i="15"/>
  <c r="A637" i="15"/>
  <c r="A636" i="15"/>
  <c r="A635" i="15"/>
  <c r="A634" i="15"/>
  <c r="A633" i="15"/>
  <c r="A632" i="15"/>
  <c r="A631" i="15"/>
  <c r="A630" i="15"/>
  <c r="A629" i="15"/>
  <c r="A628" i="15"/>
  <c r="A627" i="15"/>
  <c r="A626" i="15"/>
  <c r="A625" i="15"/>
  <c r="A624" i="15"/>
  <c r="A623" i="15"/>
  <c r="A622" i="15"/>
  <c r="A621" i="15"/>
  <c r="A620" i="15"/>
  <c r="A619" i="15"/>
  <c r="A618" i="15"/>
  <c r="A617" i="15"/>
  <c r="A616" i="15"/>
  <c r="A615" i="15"/>
  <c r="A614" i="15"/>
  <c r="A613" i="15"/>
  <c r="A612" i="15"/>
  <c r="A611" i="15"/>
  <c r="A610" i="15"/>
  <c r="A609" i="15"/>
  <c r="A608" i="15"/>
  <c r="A607" i="15"/>
  <c r="A606" i="15"/>
  <c r="A605" i="15"/>
  <c r="A604" i="15"/>
  <c r="A603" i="15"/>
  <c r="A602" i="15"/>
  <c r="A601" i="15"/>
  <c r="A600" i="15"/>
  <c r="A599" i="15"/>
  <c r="A598" i="15"/>
  <c r="A597" i="15"/>
  <c r="A596" i="15"/>
  <c r="A595" i="15"/>
  <c r="A594" i="15"/>
  <c r="A593" i="15"/>
  <c r="A592" i="15"/>
  <c r="A591" i="15"/>
  <c r="A590" i="15"/>
  <c r="A589" i="15"/>
  <c r="A588" i="15"/>
  <c r="A587" i="15"/>
  <c r="A586" i="15"/>
  <c r="A585" i="15"/>
  <c r="A584" i="15"/>
  <c r="A583" i="15"/>
  <c r="A582" i="15"/>
  <c r="A581" i="15"/>
  <c r="A580" i="15"/>
  <c r="A579" i="15"/>
  <c r="A578" i="15"/>
  <c r="A577" i="15"/>
  <c r="A576" i="15"/>
  <c r="A575" i="15"/>
  <c r="A574" i="15"/>
  <c r="A573" i="15"/>
  <c r="A572" i="15"/>
  <c r="A571" i="15"/>
  <c r="A570" i="15"/>
  <c r="A569" i="15"/>
  <c r="A568" i="15"/>
  <c r="A567" i="15"/>
  <c r="A566" i="15"/>
  <c r="A565" i="15"/>
  <c r="A564" i="15"/>
  <c r="A563" i="15"/>
  <c r="A562" i="15"/>
  <c r="A561" i="15"/>
  <c r="A560" i="15"/>
  <c r="A559" i="15"/>
  <c r="A558" i="15"/>
  <c r="A557" i="15"/>
  <c r="A556" i="15"/>
  <c r="A555" i="15"/>
  <c r="A554" i="15"/>
  <c r="A553" i="15"/>
  <c r="A552" i="15"/>
  <c r="A545" i="15"/>
  <c r="A544" i="15"/>
  <c r="A543" i="15"/>
  <c r="A542" i="15"/>
  <c r="A541" i="15"/>
  <c r="A540" i="15"/>
  <c r="A539" i="15"/>
  <c r="A538" i="15"/>
  <c r="A537" i="15"/>
  <c r="A536" i="15"/>
  <c r="A535" i="15"/>
  <c r="A534" i="15"/>
  <c r="A533" i="15"/>
  <c r="A532" i="15"/>
  <c r="A531" i="15"/>
  <c r="A530" i="15"/>
  <c r="A529" i="15"/>
  <c r="A528" i="15"/>
  <c r="A527" i="15"/>
  <c r="A526" i="15"/>
  <c r="A525" i="15"/>
  <c r="A524" i="15"/>
  <c r="A523" i="15"/>
  <c r="A522" i="15"/>
  <c r="A521" i="15"/>
  <c r="A520" i="15"/>
  <c r="A519" i="15"/>
  <c r="A518" i="15"/>
  <c r="A517" i="15"/>
  <c r="A516" i="15"/>
  <c r="A515" i="15"/>
  <c r="A514" i="15"/>
  <c r="A513" i="15"/>
  <c r="A512" i="15"/>
  <c r="A511" i="15"/>
  <c r="A510" i="15"/>
  <c r="A509" i="15"/>
  <c r="A508" i="15"/>
  <c r="A507" i="15"/>
  <c r="A506" i="15"/>
  <c r="A505" i="15"/>
  <c r="A504" i="15"/>
  <c r="A503" i="15"/>
  <c r="A502" i="15"/>
  <c r="A501" i="15"/>
  <c r="A500" i="15"/>
  <c r="A499" i="15"/>
  <c r="A498" i="15"/>
  <c r="A497" i="15"/>
  <c r="A496" i="15"/>
  <c r="A495" i="15"/>
  <c r="A494" i="15"/>
  <c r="A493" i="15"/>
  <c r="A492" i="15"/>
  <c r="A491" i="15"/>
  <c r="A490" i="15"/>
  <c r="A489" i="15"/>
  <c r="A488" i="15"/>
  <c r="A487" i="15"/>
  <c r="A486" i="15"/>
  <c r="A485" i="15"/>
  <c r="A484" i="15"/>
  <c r="A483" i="15"/>
  <c r="A482" i="15"/>
  <c r="A481" i="15"/>
  <c r="A480" i="15"/>
  <c r="A479" i="15"/>
  <c r="A478" i="15"/>
  <c r="A477" i="15"/>
  <c r="A476" i="15"/>
  <c r="A475" i="15"/>
  <c r="A474" i="15"/>
  <c r="A473" i="15"/>
  <c r="A472" i="15"/>
  <c r="A471" i="15"/>
  <c r="A470" i="15"/>
  <c r="A469" i="15"/>
  <c r="A468" i="15"/>
  <c r="A467" i="15"/>
  <c r="A466" i="15"/>
  <c r="A465" i="15"/>
  <c r="A464" i="15"/>
  <c r="A463" i="15"/>
  <c r="A462" i="15"/>
  <c r="A461" i="15"/>
  <c r="A460" i="15"/>
  <c r="A459" i="15"/>
  <c r="A458" i="15"/>
  <c r="A457" i="15"/>
  <c r="A456" i="15"/>
  <c r="A455" i="15"/>
  <c r="A454" i="15"/>
  <c r="A453" i="15"/>
  <c r="A452" i="15"/>
  <c r="A451" i="15"/>
  <c r="A450" i="15"/>
  <c r="A449" i="15"/>
  <c r="A448" i="15"/>
  <c r="A447" i="15"/>
  <c r="A446" i="15"/>
  <c r="A445" i="15"/>
  <c r="A444" i="15"/>
  <c r="A443" i="15"/>
  <c r="A442" i="15"/>
  <c r="A441" i="15"/>
  <c r="A440" i="15"/>
  <c r="A439" i="15"/>
  <c r="A438" i="15"/>
  <c r="A437" i="15"/>
  <c r="A436" i="15"/>
  <c r="A435" i="15"/>
  <c r="A434" i="15"/>
  <c r="A433" i="15"/>
  <c r="A432" i="15"/>
  <c r="A431" i="15"/>
  <c r="A430" i="15"/>
  <c r="A429" i="15"/>
  <c r="A428" i="15"/>
  <c r="A427" i="15"/>
  <c r="A426" i="15"/>
  <c r="A425" i="15"/>
  <c r="A424" i="15"/>
  <c r="A423" i="15"/>
  <c r="A422" i="15"/>
  <c r="A421" i="15"/>
  <c r="A420" i="15"/>
  <c r="A419" i="15"/>
  <c r="A418" i="15"/>
  <c r="A417" i="15"/>
  <c r="A416" i="15"/>
  <c r="A415" i="15"/>
  <c r="A414" i="15"/>
  <c r="A413" i="15"/>
  <c r="A412" i="15"/>
  <c r="A411" i="15"/>
  <c r="A410" i="15"/>
  <c r="A409" i="15"/>
  <c r="A408" i="15"/>
  <c r="A407" i="15"/>
  <c r="A406" i="15"/>
  <c r="A405" i="15"/>
  <c r="A404" i="15"/>
  <c r="A403" i="15"/>
  <c r="A402" i="15"/>
  <c r="A401" i="15"/>
  <c r="A400" i="15"/>
  <c r="A399" i="15"/>
  <c r="A398" i="15"/>
  <c r="A397" i="15"/>
  <c r="A396" i="15"/>
  <c r="A395" i="15"/>
  <c r="A394" i="15"/>
  <c r="A393" i="15"/>
  <c r="A392" i="15"/>
  <c r="A391" i="15"/>
  <c r="A390" i="15"/>
  <c r="A389" i="15"/>
  <c r="A388" i="15"/>
  <c r="A387" i="15"/>
  <c r="A386" i="15"/>
  <c r="A385" i="15"/>
  <c r="A384" i="15"/>
  <c r="A378" i="15"/>
  <c r="A377" i="15"/>
  <c r="A376" i="15"/>
  <c r="A375" i="15"/>
  <c r="A374" i="15"/>
  <c r="A373" i="15"/>
  <c r="A372" i="15"/>
  <c r="A371" i="15"/>
  <c r="A370" i="15"/>
  <c r="A369" i="15"/>
  <c r="A368" i="15"/>
  <c r="A367" i="15"/>
  <c r="A366" i="15"/>
  <c r="A365" i="15"/>
  <c r="A364" i="15"/>
  <c r="A363" i="15"/>
  <c r="A362" i="15"/>
  <c r="A361" i="15"/>
  <c r="A360" i="15"/>
  <c r="A359" i="15"/>
  <c r="A358" i="15"/>
  <c r="A357" i="15"/>
  <c r="A356" i="15"/>
  <c r="A355" i="15"/>
  <c r="A354" i="15"/>
  <c r="A353" i="15"/>
  <c r="A352" i="15"/>
  <c r="A351" i="15"/>
  <c r="A350" i="15"/>
  <c r="A349" i="15"/>
  <c r="A348" i="15"/>
  <c r="A347" i="15"/>
  <c r="A346" i="15"/>
  <c r="A345" i="15"/>
  <c r="A344" i="15"/>
  <c r="A343" i="15"/>
  <c r="A342" i="15"/>
  <c r="A341" i="15"/>
  <c r="A340" i="15"/>
  <c r="A339" i="15"/>
  <c r="A338" i="15"/>
  <c r="A337" i="15"/>
  <c r="A336" i="15"/>
  <c r="A335" i="15"/>
  <c r="A334" i="15"/>
  <c r="A333" i="15"/>
  <c r="A332" i="15"/>
  <c r="A331" i="15"/>
  <c r="A330" i="15"/>
  <c r="A329" i="15"/>
  <c r="A328" i="15"/>
  <c r="A327" i="15"/>
  <c r="A326" i="15"/>
  <c r="A325" i="15"/>
  <c r="A324" i="15"/>
  <c r="A323" i="15"/>
  <c r="A322" i="15"/>
  <c r="A321" i="15"/>
  <c r="A320" i="15"/>
  <c r="A319" i="15"/>
  <c r="A318" i="15"/>
  <c r="A317" i="15"/>
  <c r="A316" i="15"/>
  <c r="A315" i="15"/>
  <c r="A314" i="15"/>
  <c r="A313" i="15"/>
  <c r="A312" i="15"/>
  <c r="A311" i="15"/>
  <c r="A310" i="15"/>
  <c r="A309" i="15"/>
  <c r="A308" i="15"/>
  <c r="A307" i="15"/>
  <c r="A306" i="15"/>
  <c r="A305" i="15"/>
  <c r="A304" i="15"/>
  <c r="A303" i="15"/>
  <c r="A302" i="15"/>
  <c r="A301" i="15"/>
  <c r="A300" i="15"/>
  <c r="A299" i="15"/>
  <c r="A298" i="15"/>
  <c r="A297" i="15"/>
  <c r="A296" i="15"/>
  <c r="A295" i="15"/>
  <c r="A294" i="15"/>
  <c r="A293" i="15"/>
  <c r="A292" i="15"/>
  <c r="A291" i="15"/>
  <c r="A290" i="15"/>
  <c r="A289" i="15"/>
  <c r="A288" i="15"/>
  <c r="A287" i="15"/>
  <c r="A286" i="15"/>
  <c r="A285" i="15"/>
  <c r="A284" i="15"/>
  <c r="A283" i="15"/>
  <c r="A282" i="15"/>
  <c r="A281" i="15"/>
  <c r="A280" i="15"/>
  <c r="A279" i="15"/>
  <c r="A278" i="15"/>
  <c r="A277" i="15"/>
  <c r="A276" i="15"/>
  <c r="A275" i="15"/>
  <c r="A274" i="15"/>
  <c r="A273" i="15"/>
  <c r="A272" i="15"/>
  <c r="A271" i="15"/>
  <c r="A270" i="15"/>
  <c r="A269" i="15"/>
  <c r="A268" i="15"/>
  <c r="A267" i="15"/>
  <c r="A266" i="15"/>
  <c r="A265" i="15"/>
  <c r="A264" i="15"/>
  <c r="A263" i="15"/>
  <c r="A262" i="15"/>
  <c r="A261" i="15"/>
  <c r="A260" i="15"/>
  <c r="A259" i="15"/>
  <c r="A258" i="15"/>
  <c r="A257" i="15"/>
  <c r="A256" i="15"/>
  <c r="A255" i="15"/>
  <c r="A254" i="15"/>
  <c r="A253" i="15"/>
  <c r="A252" i="15"/>
  <c r="A251" i="15"/>
  <c r="A250" i="15"/>
  <c r="A249" i="15"/>
  <c r="A248" i="15"/>
  <c r="A247" i="15"/>
  <c r="A246" i="15"/>
  <c r="A245" i="15"/>
  <c r="A244" i="15"/>
  <c r="A243" i="15"/>
  <c r="A242" i="15"/>
  <c r="A241" i="15"/>
  <c r="A240" i="15"/>
  <c r="A239" i="15"/>
  <c r="A238" i="15"/>
  <c r="A237" i="15"/>
  <c r="A236" i="15"/>
  <c r="A235" i="15"/>
  <c r="A234" i="15"/>
  <c r="A233" i="15"/>
  <c r="A232" i="15"/>
  <c r="A231" i="15"/>
  <c r="A230" i="15"/>
  <c r="A229" i="15"/>
  <c r="A228" i="15"/>
  <c r="A227" i="15"/>
  <c r="A226" i="15"/>
  <c r="A225" i="15"/>
  <c r="A224" i="15"/>
  <c r="A223" i="15"/>
  <c r="A222" i="15"/>
  <c r="A221" i="15"/>
  <c r="A220" i="15"/>
  <c r="A219" i="15"/>
  <c r="A218" i="15"/>
  <c r="A217" i="15"/>
  <c r="A216" i="15"/>
  <c r="A215" i="15"/>
  <c r="A214" i="15"/>
  <c r="A213" i="15"/>
  <c r="A212" i="15"/>
  <c r="A211" i="15"/>
  <c r="A210" i="15"/>
  <c r="A209" i="15"/>
  <c r="A208" i="15"/>
  <c r="A207" i="15"/>
  <c r="A206" i="15"/>
  <c r="A205" i="15"/>
  <c r="A204" i="15"/>
  <c r="A203" i="15"/>
  <c r="A202" i="15"/>
  <c r="A201" i="15"/>
  <c r="A200" i="15"/>
  <c r="A199" i="15"/>
  <c r="A198" i="15"/>
  <c r="A197" i="15"/>
  <c r="A196" i="15"/>
  <c r="A195" i="15"/>
  <c r="A194" i="15"/>
  <c r="A193" i="15"/>
  <c r="A192" i="15"/>
  <c r="A191" i="15"/>
  <c r="A190" i="15"/>
  <c r="A189" i="15"/>
  <c r="A188" i="15"/>
  <c r="A187" i="15"/>
  <c r="A186" i="15"/>
  <c r="A185" i="15"/>
  <c r="A184" i="15"/>
  <c r="A183" i="15"/>
  <c r="A182" i="15"/>
  <c r="A181" i="15"/>
  <c r="A180" i="15"/>
  <c r="A179" i="15"/>
  <c r="A178" i="15"/>
  <c r="A177" i="15"/>
  <c r="A176" i="15"/>
  <c r="A175" i="15"/>
  <c r="A174" i="15"/>
  <c r="A172" i="15"/>
  <c r="A171" i="15"/>
  <c r="A170" i="15"/>
  <c r="A169" i="15"/>
  <c r="A168" i="15"/>
  <c r="A167" i="15"/>
  <c r="A166" i="15"/>
  <c r="A165" i="15"/>
  <c r="A164" i="15"/>
  <c r="A163" i="15"/>
  <c r="A162" i="15"/>
  <c r="A161" i="15"/>
  <c r="A160" i="15"/>
  <c r="A159" i="15"/>
  <c r="A158" i="15"/>
  <c r="A157" i="15"/>
  <c r="A156" i="15"/>
  <c r="A155" i="15"/>
  <c r="A154" i="15"/>
  <c r="A153" i="15"/>
  <c r="A152" i="15"/>
  <c r="A151" i="15"/>
  <c r="A150" i="15"/>
  <c r="A149" i="15"/>
  <c r="A148" i="15"/>
  <c r="A147" i="15"/>
  <c r="A146" i="15"/>
  <c r="A145" i="15"/>
  <c r="A144" i="15"/>
  <c r="A143" i="15"/>
  <c r="A137" i="15"/>
  <c r="A136" i="15"/>
  <c r="A135" i="15"/>
  <c r="A134" i="15"/>
  <c r="A133" i="15"/>
  <c r="A132" i="15"/>
  <c r="A131" i="15"/>
  <c r="A130" i="15"/>
  <c r="A129" i="15"/>
  <c r="A128" i="15"/>
  <c r="A127" i="15"/>
  <c r="A126" i="15"/>
  <c r="A125" i="15"/>
  <c r="A124" i="15"/>
  <c r="A123" i="15"/>
  <c r="A1508" i="16"/>
  <c r="A1507" i="16"/>
  <c r="A1506" i="16"/>
  <c r="A1505" i="16"/>
  <c r="A1504" i="16"/>
  <c r="A1503" i="16"/>
  <c r="A1502" i="16"/>
  <c r="A1501" i="16"/>
  <c r="A1500" i="16"/>
  <c r="A1499" i="16"/>
  <c r="A1496" i="16"/>
  <c r="A1495" i="16"/>
  <c r="A1494" i="16"/>
  <c r="A1493" i="16"/>
  <c r="A1492" i="16"/>
  <c r="A1491" i="16"/>
  <c r="A1490" i="16"/>
  <c r="A1489" i="16"/>
  <c r="A1488" i="16"/>
  <c r="A1487" i="16"/>
  <c r="A1486" i="16"/>
  <c r="A1485" i="16"/>
  <c r="A1484" i="16"/>
  <c r="A1483" i="16"/>
  <c r="A1482" i="16"/>
  <c r="A1481" i="16"/>
  <c r="A1480" i="16"/>
  <c r="A1479" i="16"/>
  <c r="A1478" i="16"/>
  <c r="A1477" i="16"/>
  <c r="A1476" i="16"/>
  <c r="A1475" i="16"/>
  <c r="A1474" i="16"/>
  <c r="A1473" i="16"/>
  <c r="A1472" i="16"/>
  <c r="A1471" i="16"/>
  <c r="A1470" i="16"/>
  <c r="A1469" i="16"/>
  <c r="A1468" i="16"/>
  <c r="A1467" i="16"/>
  <c r="A1466" i="16"/>
  <c r="A1465" i="16"/>
  <c r="A1464" i="16"/>
  <c r="A1463" i="16"/>
  <c r="A1462" i="16"/>
  <c r="A1461" i="16"/>
  <c r="A1460" i="16"/>
  <c r="A1459" i="16"/>
  <c r="A1458" i="16"/>
  <c r="A1457" i="16"/>
  <c r="A1456" i="16"/>
  <c r="A1455" i="16"/>
  <c r="A1454" i="16"/>
  <c r="A1453" i="16"/>
  <c r="A1452" i="16"/>
  <c r="A1451" i="16"/>
  <c r="A1450" i="16"/>
  <c r="A1449" i="16"/>
  <c r="A1448" i="16"/>
  <c r="A1447" i="16"/>
  <c r="A1446" i="16"/>
  <c r="A1445" i="16"/>
  <c r="A1444" i="16"/>
  <c r="A1443" i="16"/>
  <c r="A1442" i="16"/>
  <c r="A1441" i="16"/>
  <c r="A1440" i="16"/>
  <c r="A1439" i="16"/>
  <c r="A1438" i="16"/>
  <c r="A1437" i="16"/>
  <c r="A1436" i="16"/>
  <c r="A1435" i="16"/>
  <c r="A1434" i="16"/>
  <c r="A1433" i="16"/>
  <c r="A1432" i="16"/>
  <c r="A1431" i="16"/>
  <c r="A1430" i="16"/>
  <c r="A1429" i="16"/>
  <c r="A1428" i="16"/>
  <c r="A1427" i="16"/>
  <c r="A1426" i="16"/>
  <c r="A1425" i="16"/>
  <c r="A1424" i="16"/>
  <c r="A1423" i="16"/>
  <c r="A1422" i="16"/>
  <c r="A1421" i="16"/>
  <c r="A1420" i="16"/>
  <c r="A1419" i="16"/>
  <c r="A1418" i="16"/>
  <c r="A1417" i="16"/>
  <c r="A1416" i="16"/>
  <c r="A1415" i="16"/>
  <c r="A1414" i="16"/>
  <c r="A1413" i="16"/>
  <c r="A1412" i="16"/>
  <c r="A1411" i="16"/>
  <c r="A1410" i="16"/>
  <c r="A1409" i="16"/>
  <c r="A1408" i="16"/>
  <c r="A1407" i="16"/>
  <c r="A1406" i="16"/>
  <c r="A1405" i="16"/>
  <c r="A1404" i="16"/>
  <c r="A1403" i="16"/>
  <c r="A1402" i="16"/>
  <c r="A1401" i="16"/>
  <c r="A1400" i="16"/>
  <c r="A1399" i="16"/>
  <c r="A1398" i="16"/>
  <c r="A1397" i="16"/>
  <c r="A1396" i="16"/>
  <c r="A1395" i="16"/>
  <c r="A1394" i="16"/>
  <c r="A1393" i="16"/>
  <c r="A1392" i="16"/>
  <c r="A1391" i="16"/>
  <c r="A1390" i="16"/>
  <c r="A1389" i="16"/>
  <c r="A1388" i="16"/>
  <c r="A1387" i="16"/>
  <c r="A1386" i="16"/>
  <c r="A1385" i="16"/>
  <c r="A1384" i="16"/>
  <c r="A1383" i="16"/>
  <c r="A1382" i="16"/>
  <c r="A1381" i="16"/>
  <c r="A1380" i="16"/>
  <c r="A1379" i="16"/>
  <c r="A1378" i="16"/>
  <c r="A1377" i="16"/>
  <c r="A1376" i="16"/>
  <c r="A1375" i="16"/>
  <c r="A1374" i="16"/>
  <c r="A1373" i="16"/>
  <c r="A1372" i="16"/>
  <c r="A1371" i="16"/>
  <c r="A1370" i="16"/>
  <c r="A1369" i="16"/>
  <c r="A1368" i="16"/>
  <c r="A1367" i="16"/>
  <c r="A1366" i="16"/>
  <c r="A1365" i="16"/>
  <c r="A1364" i="16"/>
  <c r="A1363" i="16"/>
  <c r="A1362" i="16"/>
  <c r="A1361" i="16"/>
  <c r="A1360" i="16"/>
  <c r="A1359" i="16"/>
  <c r="A1358" i="16"/>
  <c r="A1357" i="16"/>
  <c r="A1356" i="16"/>
  <c r="A1355" i="16"/>
  <c r="A1354" i="16"/>
  <c r="A1353" i="16"/>
  <c r="A1352" i="16"/>
  <c r="A1351" i="16"/>
  <c r="A1350" i="16"/>
  <c r="A1349" i="16"/>
  <c r="A1348" i="16"/>
  <c r="A1347" i="16"/>
  <c r="A1346" i="16"/>
  <c r="A1345" i="16"/>
  <c r="A1344" i="16"/>
  <c r="A1343" i="16"/>
  <c r="A1342" i="16"/>
  <c r="A1341" i="16"/>
  <c r="A1340" i="16"/>
  <c r="A1339" i="16"/>
  <c r="A1338" i="16"/>
  <c r="A1337" i="16"/>
  <c r="A1336" i="16"/>
  <c r="A1335" i="16"/>
  <c r="A1334" i="16"/>
  <c r="A1333" i="16"/>
  <c r="A1332" i="16"/>
  <c r="A1331" i="16"/>
  <c r="A1330" i="16"/>
  <c r="A1329" i="16"/>
  <c r="A1328" i="16"/>
  <c r="A1327" i="16"/>
  <c r="A1326" i="16"/>
  <c r="A1325" i="16"/>
  <c r="A1324" i="16"/>
  <c r="A1323" i="16"/>
  <c r="A1322" i="16"/>
  <c r="A1321" i="16"/>
  <c r="A1320" i="16"/>
  <c r="A1319" i="16"/>
  <c r="A1318" i="16"/>
  <c r="A1317" i="16"/>
  <c r="A1314" i="16"/>
  <c r="A1313" i="16"/>
  <c r="A1312" i="16"/>
  <c r="A1311" i="16"/>
  <c r="A1310" i="16"/>
  <c r="A1309" i="16"/>
  <c r="A1308" i="16"/>
  <c r="A1307" i="16"/>
  <c r="A1306" i="16"/>
  <c r="A1305" i="16"/>
  <c r="A1304" i="16"/>
  <c r="A1303" i="16"/>
  <c r="A1302" i="16"/>
  <c r="A1301" i="16"/>
  <c r="A1300" i="16"/>
  <c r="A1299" i="16"/>
  <c r="A1298" i="16"/>
  <c r="A1297" i="16"/>
  <c r="A1296" i="16"/>
  <c r="A1295" i="16"/>
  <c r="A1294" i="16"/>
  <c r="A1293" i="16"/>
  <c r="A1292" i="16"/>
  <c r="A1291" i="16"/>
  <c r="A1290" i="16"/>
  <c r="A1289" i="16"/>
  <c r="A1288" i="16"/>
  <c r="A1287" i="16"/>
  <c r="A1286" i="16"/>
  <c r="A1285" i="16"/>
  <c r="A1284" i="16"/>
  <c r="A1283" i="16"/>
  <c r="A1282" i="16"/>
  <c r="A1281" i="16"/>
  <c r="A1280" i="16"/>
  <c r="A1279" i="16"/>
  <c r="A1278" i="16"/>
  <c r="A1277" i="16"/>
  <c r="A1276" i="16"/>
  <c r="A1275" i="16"/>
  <c r="A1274" i="16"/>
  <c r="A1273" i="16"/>
  <c r="A1272" i="16"/>
  <c r="A1271" i="16"/>
  <c r="A1270" i="16"/>
  <c r="A1269" i="16"/>
  <c r="A1268" i="16"/>
  <c r="A1267" i="16"/>
  <c r="A1266" i="16"/>
  <c r="A1265" i="16"/>
  <c r="A1264" i="16"/>
  <c r="A1263" i="16"/>
  <c r="A1262" i="16"/>
  <c r="A1261" i="16"/>
  <c r="A1260" i="16"/>
  <c r="A1259" i="16"/>
  <c r="A1258" i="16"/>
  <c r="A1257" i="16"/>
  <c r="A1256" i="16"/>
  <c r="A1255" i="16"/>
  <c r="A1254" i="16"/>
  <c r="A1253" i="16"/>
  <c r="A1252" i="16"/>
  <c r="A1251" i="16"/>
  <c r="A1250" i="16"/>
  <c r="A1249" i="16"/>
  <c r="A1248" i="16"/>
  <c r="A1247" i="16"/>
  <c r="A1246" i="16"/>
  <c r="A1245" i="16"/>
  <c r="A1244" i="16"/>
  <c r="A1243" i="16"/>
  <c r="A1242" i="16"/>
  <c r="A1241" i="16"/>
  <c r="A1237" i="16"/>
  <c r="A1236" i="16"/>
  <c r="A1235" i="16"/>
  <c r="A1234" i="16"/>
  <c r="A1233" i="16"/>
  <c r="A1232" i="16"/>
  <c r="A1231" i="16"/>
  <c r="A1230" i="16"/>
  <c r="A1229" i="16"/>
  <c r="A1228" i="16"/>
  <c r="A1227" i="16"/>
  <c r="A1226" i="16"/>
  <c r="A1225" i="16"/>
  <c r="A1224" i="16"/>
  <c r="A1223" i="16"/>
  <c r="A1222" i="16"/>
  <c r="A1221" i="16"/>
  <c r="A1220" i="16"/>
  <c r="A1219" i="16"/>
  <c r="A1218" i="16"/>
  <c r="A1217" i="16"/>
  <c r="A1216" i="16"/>
  <c r="A1215" i="16"/>
  <c r="A1214" i="16"/>
  <c r="A1213" i="16"/>
  <c r="A1212" i="16"/>
  <c r="A1211" i="16"/>
  <c r="A1210" i="16"/>
  <c r="A1209" i="16"/>
  <c r="A1208" i="16"/>
  <c r="A1207" i="16"/>
  <c r="A1206" i="16"/>
  <c r="A1205" i="16"/>
  <c r="A1204" i="16"/>
  <c r="A1203" i="16"/>
  <c r="A1200" i="16"/>
  <c r="A1199" i="16"/>
  <c r="A1198" i="16"/>
  <c r="A1197" i="16"/>
  <c r="A1196" i="16"/>
  <c r="A1195" i="16"/>
  <c r="A1194" i="16"/>
  <c r="A1193" i="16"/>
  <c r="A1192" i="16"/>
  <c r="A1191" i="16"/>
  <c r="A1190" i="16"/>
  <c r="A1189" i="16"/>
  <c r="A1188" i="16"/>
  <c r="A1187" i="16"/>
  <c r="A1186" i="16"/>
  <c r="A1185" i="16"/>
  <c r="A1184" i="16"/>
  <c r="A1183" i="16"/>
  <c r="A1182" i="16"/>
  <c r="A1181" i="16"/>
  <c r="A1180" i="16"/>
  <c r="A1179" i="16"/>
  <c r="A1178" i="16"/>
  <c r="A1177" i="16"/>
  <c r="A1176" i="16"/>
  <c r="A1175" i="16"/>
  <c r="A1174" i="16"/>
  <c r="A1173" i="16"/>
  <c r="A1172" i="16"/>
  <c r="A1171" i="16"/>
  <c r="A1170" i="16"/>
  <c r="A1169" i="16"/>
  <c r="A1168" i="16"/>
  <c r="A1167" i="16"/>
  <c r="A1166" i="16"/>
  <c r="A1165" i="16"/>
  <c r="A1164" i="16"/>
  <c r="A1163" i="16"/>
  <c r="A1162" i="16"/>
  <c r="A1161" i="16"/>
  <c r="A1160" i="16"/>
  <c r="A1159" i="16"/>
  <c r="A1158" i="16"/>
  <c r="A1157" i="16"/>
  <c r="A1156" i="16"/>
  <c r="A1155" i="16"/>
  <c r="A1154" i="16"/>
  <c r="A1153" i="16"/>
  <c r="A1152" i="16"/>
  <c r="A1151" i="16"/>
  <c r="A1150" i="16"/>
  <c r="A1149" i="16"/>
  <c r="A1148" i="16"/>
  <c r="A1147" i="16"/>
  <c r="A1146" i="16"/>
  <c r="A1145" i="16"/>
  <c r="A1144" i="16"/>
  <c r="A1143" i="16"/>
  <c r="A1142" i="16"/>
  <c r="A1141" i="16"/>
  <c r="A1140" i="16"/>
  <c r="A1139" i="16"/>
  <c r="A1138" i="16"/>
  <c r="A1137" i="16"/>
  <c r="A1136" i="16"/>
  <c r="A1135" i="16"/>
  <c r="A1134" i="16"/>
  <c r="A1133" i="16"/>
  <c r="A1132" i="16"/>
  <c r="A1131" i="16"/>
  <c r="A1130" i="16"/>
  <c r="A1129" i="16"/>
  <c r="A1128" i="16"/>
  <c r="A1127" i="16"/>
  <c r="A1126" i="16"/>
  <c r="A1125" i="16"/>
  <c r="A1124" i="16"/>
  <c r="A1123" i="16"/>
  <c r="A1122" i="16"/>
  <c r="A1121" i="16"/>
  <c r="A1120" i="16"/>
  <c r="A1119" i="16"/>
  <c r="A1118" i="16"/>
  <c r="A1117" i="16"/>
  <c r="A1116" i="16"/>
  <c r="A1115" i="16"/>
  <c r="A1114" i="16"/>
  <c r="A1113" i="16"/>
  <c r="A1112" i="16"/>
  <c r="A1111" i="16"/>
  <c r="A1110" i="16"/>
  <c r="A1109" i="16"/>
  <c r="A1108" i="16"/>
  <c r="A1107" i="16"/>
  <c r="A1106" i="16"/>
  <c r="A1105" i="16"/>
  <c r="A1104" i="16"/>
  <c r="A1103" i="16"/>
  <c r="A1102" i="16"/>
  <c r="A1101" i="16"/>
  <c r="A1100" i="16"/>
  <c r="A1099" i="16"/>
  <c r="A1098" i="16"/>
  <c r="A1097" i="16"/>
  <c r="A1096" i="16"/>
  <c r="A1095" i="16"/>
  <c r="A1094" i="16"/>
  <c r="A1093" i="16"/>
  <c r="A1092" i="16"/>
  <c r="A1091" i="16"/>
  <c r="A1090" i="16"/>
  <c r="A1089" i="16"/>
  <c r="A1088" i="16"/>
  <c r="A1087" i="16"/>
  <c r="A1086" i="16"/>
  <c r="A1085" i="16"/>
  <c r="A1084" i="16"/>
  <c r="A1083" i="16"/>
  <c r="A1082" i="16"/>
  <c r="A1081" i="16"/>
  <c r="A1080" i="16"/>
  <c r="A1079" i="16"/>
  <c r="A1078" i="16"/>
  <c r="A1077" i="16"/>
  <c r="A1076" i="16"/>
  <c r="A1075" i="16"/>
  <c r="A1074" i="16"/>
  <c r="A1073" i="16"/>
  <c r="A1072" i="16"/>
  <c r="A1071" i="16"/>
  <c r="A1070" i="16"/>
  <c r="A1068" i="16"/>
  <c r="A1067" i="16"/>
  <c r="A1066" i="16"/>
  <c r="A1065" i="16"/>
  <c r="A1064" i="16"/>
  <c r="A1063" i="16"/>
  <c r="A1062" i="16"/>
  <c r="A1061" i="16"/>
  <c r="A1060" i="16"/>
  <c r="A1059" i="16"/>
  <c r="A1058" i="16"/>
  <c r="A1057" i="16"/>
  <c r="A1056" i="16"/>
  <c r="A1055" i="16"/>
  <c r="A1054" i="16"/>
  <c r="A1053" i="16"/>
  <c r="A1052" i="16"/>
  <c r="A1051" i="16"/>
  <c r="A1050" i="16"/>
  <c r="A1049" i="16"/>
  <c r="A1048" i="16"/>
  <c r="A1047" i="16"/>
  <c r="A1046" i="16"/>
  <c r="A1045" i="16"/>
  <c r="A1044" i="16"/>
  <c r="A1043" i="16"/>
  <c r="A1042" i="16"/>
  <c r="A1041" i="16"/>
  <c r="A1040" i="16"/>
  <c r="A1039" i="16"/>
  <c r="A1038" i="16"/>
  <c r="A1037" i="16"/>
  <c r="A1036" i="16"/>
  <c r="A1035" i="16"/>
  <c r="A1034" i="16"/>
  <c r="A1033" i="16"/>
  <c r="A1032" i="16"/>
  <c r="A1031" i="16"/>
  <c r="A1030" i="16"/>
  <c r="A1029" i="16"/>
  <c r="A1028" i="16"/>
  <c r="A1027" i="16"/>
  <c r="A1026" i="16"/>
  <c r="A1025" i="16"/>
  <c r="A1024" i="16"/>
  <c r="A1023" i="16"/>
  <c r="A1022" i="16"/>
  <c r="A1021" i="16"/>
  <c r="A1020" i="16"/>
  <c r="A1019" i="16"/>
  <c r="A1018" i="16"/>
  <c r="A1017" i="16"/>
  <c r="A1016" i="16"/>
  <c r="A1015" i="16"/>
  <c r="A1014" i="16"/>
  <c r="A1013" i="16"/>
  <c r="A1012" i="16"/>
  <c r="A1011" i="16"/>
  <c r="A1010" i="16"/>
  <c r="A1009" i="16"/>
  <c r="A1008" i="16"/>
  <c r="A1007" i="16"/>
  <c r="A1006" i="16"/>
  <c r="A1005" i="16"/>
  <c r="A1004" i="16"/>
  <c r="A1003" i="16"/>
  <c r="A1002" i="16"/>
  <c r="A1001" i="16"/>
  <c r="A1000" i="16"/>
  <c r="A999" i="16"/>
  <c r="A998" i="16"/>
  <c r="A997" i="16"/>
  <c r="A996" i="16"/>
  <c r="A995" i="16"/>
  <c r="A994" i="16"/>
  <c r="A993" i="16"/>
  <c r="A992" i="16"/>
  <c r="A991" i="16"/>
  <c r="A990" i="16"/>
  <c r="A989" i="16"/>
  <c r="A988" i="16"/>
  <c r="A987" i="16"/>
  <c r="A986" i="16"/>
  <c r="A985" i="16"/>
  <c r="A984" i="16"/>
  <c r="A983" i="16"/>
  <c r="A982" i="16"/>
  <c r="A981" i="16"/>
  <c r="A980" i="16"/>
  <c r="A979" i="16"/>
  <c r="A978" i="16"/>
  <c r="A977" i="16"/>
  <c r="A976" i="16"/>
  <c r="A975" i="16"/>
  <c r="A974" i="16"/>
  <c r="A973" i="16"/>
  <c r="A972" i="16"/>
  <c r="A971" i="16"/>
  <c r="A970" i="16"/>
  <c r="A969" i="16"/>
  <c r="A968" i="16"/>
  <c r="A967" i="16"/>
  <c r="A966" i="16"/>
  <c r="A965" i="16"/>
  <c r="A964" i="16"/>
  <c r="A963" i="16"/>
  <c r="A962" i="16"/>
  <c r="A961" i="16"/>
  <c r="A960" i="16"/>
  <c r="A959" i="16"/>
  <c r="A958" i="16"/>
  <c r="A957" i="16"/>
  <c r="A956" i="16"/>
  <c r="A955" i="16"/>
  <c r="A954" i="16"/>
  <c r="A953" i="16"/>
  <c r="A952" i="16"/>
  <c r="A951" i="16"/>
  <c r="A950" i="16"/>
  <c r="A949" i="16"/>
  <c r="A948" i="16"/>
  <c r="A947" i="16"/>
  <c r="A946" i="16"/>
  <c r="A945" i="16"/>
  <c r="A944" i="16"/>
  <c r="A943" i="16"/>
  <c r="A942" i="16"/>
  <c r="A941" i="16"/>
  <c r="A940" i="16"/>
  <c r="A939" i="16"/>
  <c r="A938" i="16"/>
  <c r="A937" i="16"/>
  <c r="A936" i="16"/>
  <c r="A935" i="16"/>
  <c r="A934" i="16"/>
  <c r="A933" i="16"/>
  <c r="A932" i="16"/>
  <c r="A931" i="16"/>
  <c r="A930" i="16"/>
  <c r="A929" i="16"/>
  <c r="A928" i="16"/>
  <c r="A927" i="16"/>
  <c r="A926" i="16"/>
  <c r="A925" i="16"/>
  <c r="A924" i="16"/>
  <c r="A923" i="16"/>
  <c r="A922" i="16"/>
  <c r="A921" i="16"/>
  <c r="A920" i="16"/>
  <c r="A919" i="16"/>
  <c r="A918" i="16"/>
  <c r="A917" i="16"/>
  <c r="A916" i="16"/>
  <c r="A915" i="16"/>
  <c r="A914" i="16"/>
  <c r="A913" i="16"/>
  <c r="A912" i="16"/>
  <c r="A911" i="16"/>
  <c r="A910" i="16"/>
  <c r="A909" i="16"/>
  <c r="A908" i="16"/>
  <c r="A907" i="16"/>
  <c r="A906" i="16"/>
  <c r="A905" i="16"/>
  <c r="A904" i="16"/>
  <c r="A903" i="16"/>
  <c r="A902" i="16"/>
  <c r="A901" i="16"/>
  <c r="A900" i="16"/>
  <c r="A899" i="16"/>
  <c r="A898" i="16"/>
  <c r="A897" i="16"/>
  <c r="A896" i="16"/>
  <c r="A895" i="16"/>
  <c r="A894" i="16"/>
  <c r="A893" i="16"/>
  <c r="A892" i="16"/>
  <c r="A891" i="16"/>
  <c r="A890" i="16"/>
  <c r="A889" i="16"/>
  <c r="A888" i="16"/>
  <c r="A887" i="16"/>
  <c r="A886" i="16"/>
  <c r="A885" i="16"/>
  <c r="A884" i="16"/>
  <c r="A883" i="16"/>
  <c r="A882" i="16"/>
  <c r="A881" i="16"/>
  <c r="A880" i="16"/>
  <c r="A879" i="16"/>
  <c r="A878" i="16"/>
  <c r="A877" i="16"/>
  <c r="A876" i="16"/>
  <c r="A875" i="16"/>
  <c r="A874" i="16"/>
  <c r="A873" i="16"/>
  <c r="A872" i="16"/>
  <c r="A871" i="16"/>
  <c r="A870" i="16"/>
  <c r="A869" i="16"/>
  <c r="A868" i="16"/>
  <c r="A867" i="16"/>
  <c r="A866" i="16"/>
  <c r="A865" i="16"/>
  <c r="A864" i="16"/>
  <c r="A863" i="16"/>
  <c r="A862" i="16"/>
  <c r="A861" i="16"/>
  <c r="A860" i="16"/>
  <c r="A859" i="16"/>
  <c r="A858" i="16"/>
  <c r="A857" i="16"/>
  <c r="A856" i="16"/>
  <c r="A855" i="16"/>
  <c r="A854" i="16"/>
  <c r="A853" i="16"/>
  <c r="A852" i="16"/>
  <c r="A851" i="16"/>
  <c r="A850" i="16"/>
  <c r="A849" i="16"/>
  <c r="A848" i="16"/>
  <c r="A847" i="16"/>
  <c r="A846" i="16"/>
  <c r="A845" i="16"/>
  <c r="A844" i="16"/>
  <c r="A843" i="16"/>
  <c r="A842" i="16"/>
  <c r="A841" i="16"/>
  <c r="A840" i="16"/>
  <c r="A839" i="16"/>
  <c r="A838" i="16"/>
  <c r="A837" i="16"/>
  <c r="A836" i="16"/>
  <c r="A835" i="16"/>
  <c r="A834" i="16"/>
  <c r="A833" i="16"/>
  <c r="A832" i="16"/>
  <c r="A831" i="16"/>
  <c r="A830" i="16"/>
  <c r="A829" i="16"/>
  <c r="A828" i="16"/>
  <c r="A827" i="16"/>
  <c r="A826" i="16"/>
  <c r="A825" i="16"/>
  <c r="A824" i="16"/>
  <c r="A823" i="16"/>
  <c r="A822" i="16"/>
  <c r="A821" i="16"/>
  <c r="A820" i="16"/>
  <c r="A819" i="16"/>
  <c r="A818" i="16"/>
  <c r="A817" i="16"/>
  <c r="A816" i="16"/>
  <c r="A815" i="16"/>
  <c r="A814" i="16"/>
  <c r="A813" i="16"/>
  <c r="A812" i="16"/>
  <c r="A811" i="16"/>
  <c r="A810" i="16"/>
  <c r="A809" i="16"/>
  <c r="A808" i="16"/>
  <c r="A807" i="16"/>
  <c r="A806" i="16"/>
  <c r="A805" i="16"/>
  <c r="A804" i="16"/>
  <c r="A803" i="16"/>
  <c r="A802" i="16"/>
  <c r="A801" i="16"/>
  <c r="A800" i="16"/>
  <c r="A799" i="16"/>
  <c r="A798" i="16"/>
  <c r="A797" i="16"/>
  <c r="A796" i="16"/>
  <c r="A795" i="16"/>
  <c r="A794" i="16"/>
  <c r="A793" i="16"/>
  <c r="A792" i="16"/>
  <c r="A791" i="16"/>
  <c r="A790" i="16"/>
  <c r="A789" i="16"/>
  <c r="A788" i="16"/>
  <c r="A787" i="16"/>
  <c r="A786" i="16"/>
  <c r="A785" i="16"/>
  <c r="A784" i="16"/>
  <c r="A783" i="16"/>
  <c r="A782" i="16"/>
  <c r="A781" i="16"/>
  <c r="A780" i="16"/>
  <c r="A779" i="16"/>
  <c r="A778" i="16"/>
  <c r="A777" i="16"/>
  <c r="A776" i="16"/>
  <c r="A775" i="16"/>
  <c r="A774" i="16"/>
  <c r="A773" i="16"/>
  <c r="A772" i="16"/>
  <c r="A771" i="16"/>
  <c r="A770" i="16"/>
  <c r="A769" i="16"/>
  <c r="A768" i="16"/>
  <c r="A767" i="16"/>
  <c r="A766" i="16"/>
  <c r="A765" i="16"/>
  <c r="A764" i="16"/>
  <c r="A763" i="16"/>
  <c r="A762" i="16"/>
  <c r="A761" i="16"/>
  <c r="A760" i="16"/>
  <c r="A759" i="16"/>
  <c r="A758" i="16"/>
  <c r="A757" i="16"/>
  <c r="A756" i="16"/>
  <c r="A755" i="16"/>
  <c r="A754" i="16"/>
  <c r="A753" i="16"/>
  <c r="A752" i="16"/>
  <c r="A751" i="16"/>
  <c r="A750" i="16"/>
  <c r="A749" i="16"/>
  <c r="A748" i="16"/>
  <c r="A747" i="16"/>
  <c r="A746" i="16"/>
  <c r="A745" i="16"/>
  <c r="A744" i="16"/>
  <c r="A743" i="16"/>
  <c r="A742" i="16"/>
  <c r="A741" i="16"/>
  <c r="A740" i="16"/>
  <c r="A739" i="16"/>
  <c r="A738" i="16"/>
  <c r="A737" i="16"/>
  <c r="A736" i="16"/>
  <c r="A735" i="16"/>
  <c r="A734" i="16"/>
  <c r="A733" i="16"/>
  <c r="A732" i="16"/>
  <c r="A731" i="16"/>
  <c r="A730" i="16"/>
  <c r="A729" i="16"/>
  <c r="A728" i="16"/>
  <c r="A727" i="16"/>
  <c r="A726" i="16"/>
  <c r="A725" i="16"/>
  <c r="A724" i="16"/>
  <c r="A723" i="16"/>
  <c r="A722" i="16"/>
  <c r="A721" i="16"/>
  <c r="A720" i="16"/>
  <c r="A719" i="16"/>
  <c r="A718" i="16"/>
  <c r="A717" i="16"/>
  <c r="A716" i="16"/>
  <c r="A715" i="16"/>
  <c r="A714" i="16"/>
  <c r="A713" i="16"/>
  <c r="A712" i="16"/>
  <c r="A711" i="16"/>
  <c r="A710" i="16"/>
  <c r="A709" i="16"/>
  <c r="A708" i="16"/>
  <c r="A707" i="16"/>
  <c r="A706" i="16"/>
  <c r="A705" i="16"/>
  <c r="A704" i="16"/>
  <c r="A703" i="16"/>
  <c r="A702" i="16"/>
  <c r="A701" i="16"/>
  <c r="A700" i="16"/>
  <c r="A699" i="16"/>
  <c r="A698" i="16"/>
  <c r="A697" i="16"/>
  <c r="A696" i="16"/>
  <c r="A695" i="16"/>
  <c r="A694" i="16"/>
  <c r="A693" i="16"/>
  <c r="A692" i="16"/>
  <c r="A691" i="16"/>
  <c r="A690" i="16"/>
  <c r="A689" i="16"/>
  <c r="A688" i="16"/>
  <c r="A687" i="16"/>
  <c r="A686" i="16"/>
  <c r="A685" i="16"/>
  <c r="A684" i="16"/>
  <c r="A683" i="16"/>
  <c r="A682" i="16"/>
  <c r="A681" i="16"/>
  <c r="A680" i="16"/>
  <c r="A679" i="16"/>
  <c r="A678" i="16"/>
  <c r="A677" i="16"/>
  <c r="A676" i="16"/>
  <c r="A675" i="16"/>
  <c r="A674" i="16"/>
  <c r="A673" i="16"/>
  <c r="A672" i="16"/>
  <c r="A671" i="16"/>
  <c r="A670" i="16"/>
  <c r="A669" i="16"/>
  <c r="A668" i="16"/>
  <c r="A667" i="16"/>
  <c r="A666" i="16"/>
  <c r="A665" i="16"/>
  <c r="A664" i="16"/>
  <c r="A660" i="16"/>
  <c r="A659" i="16"/>
  <c r="A658" i="16"/>
  <c r="A656" i="16"/>
  <c r="A655" i="16"/>
  <c r="A654" i="16"/>
  <c r="A653" i="16"/>
  <c r="A652" i="16"/>
  <c r="A651" i="16"/>
  <c r="A650" i="16"/>
  <c r="A649" i="16"/>
  <c r="A648" i="16"/>
  <c r="A647" i="16"/>
  <c r="A646" i="16"/>
  <c r="A645" i="16"/>
  <c r="A644" i="16"/>
  <c r="A643" i="16"/>
  <c r="A642" i="16"/>
  <c r="A641" i="16"/>
  <c r="A640" i="16"/>
  <c r="A639" i="16"/>
  <c r="A638" i="16"/>
  <c r="A637" i="16"/>
  <c r="A636" i="16"/>
  <c r="A635" i="16"/>
  <c r="A634" i="16"/>
  <c r="A633" i="16"/>
  <c r="A632" i="16"/>
  <c r="A631" i="16"/>
  <c r="A630" i="16"/>
  <c r="A629" i="16"/>
  <c r="A628" i="16"/>
  <c r="A627" i="16"/>
  <c r="A626" i="16"/>
  <c r="A625" i="16"/>
  <c r="A624" i="16"/>
  <c r="A623" i="16"/>
  <c r="A622" i="16"/>
  <c r="A621" i="16"/>
  <c r="A620" i="16"/>
  <c r="A619" i="16"/>
  <c r="A618" i="16"/>
  <c r="A617" i="16"/>
  <c r="A616" i="16"/>
  <c r="A615" i="16"/>
  <c r="A614" i="16"/>
  <c r="A613" i="16"/>
  <c r="A612" i="16"/>
  <c r="A611" i="16"/>
  <c r="A610" i="16"/>
  <c r="A609" i="16"/>
  <c r="A608" i="16"/>
  <c r="A607" i="16"/>
  <c r="A606" i="16"/>
  <c r="A605" i="16"/>
  <c r="A604" i="16"/>
  <c r="A603" i="16"/>
  <c r="A602" i="16"/>
  <c r="A601" i="16"/>
  <c r="A600" i="16"/>
  <c r="A599" i="16"/>
  <c r="A598" i="16"/>
  <c r="A597" i="16"/>
  <c r="A596" i="16"/>
  <c r="A595" i="16"/>
  <c r="A594" i="16"/>
  <c r="A593" i="16"/>
  <c r="A592" i="16"/>
  <c r="A591" i="16"/>
  <c r="A590" i="16"/>
  <c r="A589" i="16"/>
  <c r="A588" i="16"/>
  <c r="A587" i="16"/>
  <c r="A586" i="16"/>
  <c r="A585" i="16"/>
  <c r="A584" i="16"/>
  <c r="A583" i="16"/>
  <c r="A582" i="16"/>
  <c r="A581" i="16"/>
  <c r="A580" i="16"/>
  <c r="A579" i="16"/>
  <c r="A578" i="16"/>
  <c r="A577" i="16"/>
  <c r="A576" i="16"/>
  <c r="A575" i="16"/>
  <c r="A574" i="16"/>
  <c r="A573" i="16"/>
  <c r="A572" i="16"/>
  <c r="A571" i="16"/>
  <c r="A570" i="16"/>
  <c r="A569" i="16"/>
  <c r="A568" i="16"/>
  <c r="A567" i="16"/>
  <c r="A566" i="16"/>
  <c r="A565" i="16"/>
  <c r="A564" i="16"/>
  <c r="A563" i="16"/>
  <c r="A562" i="16"/>
  <c r="A561" i="16"/>
  <c r="A560" i="16"/>
  <c r="A559" i="16"/>
  <c r="A558" i="16"/>
  <c r="A557" i="16"/>
  <c r="A556" i="16"/>
  <c r="A555" i="16"/>
  <c r="A554" i="16"/>
  <c r="A553" i="16"/>
  <c r="A552" i="16"/>
  <c r="A545" i="16"/>
  <c r="A544" i="16"/>
  <c r="A543" i="16"/>
  <c r="A542" i="16"/>
  <c r="A541" i="16"/>
  <c r="A540" i="16"/>
  <c r="A539" i="16"/>
  <c r="A538" i="16"/>
  <c r="A537" i="16"/>
  <c r="A536" i="16"/>
  <c r="A535" i="16"/>
  <c r="A534" i="16"/>
  <c r="A533" i="16"/>
  <c r="A532" i="16"/>
  <c r="A531" i="16"/>
  <c r="A530" i="16"/>
  <c r="A529" i="16"/>
  <c r="A528" i="16"/>
  <c r="A527" i="16"/>
  <c r="A526" i="16"/>
  <c r="A525" i="16"/>
  <c r="A524" i="16"/>
  <c r="A523" i="16"/>
  <c r="A522" i="16"/>
  <c r="A521" i="16"/>
  <c r="A520" i="16"/>
  <c r="A519" i="16"/>
  <c r="A518" i="16"/>
  <c r="A517" i="16"/>
  <c r="A516" i="16"/>
  <c r="A515" i="16"/>
  <c r="A514" i="16"/>
  <c r="A513" i="16"/>
  <c r="A512" i="16"/>
  <c r="A511" i="16"/>
  <c r="A510" i="16"/>
  <c r="A509" i="16"/>
  <c r="A508" i="16"/>
  <c r="A507" i="16"/>
  <c r="A506" i="16"/>
  <c r="A505" i="16"/>
  <c r="A504" i="16"/>
  <c r="A503" i="16"/>
  <c r="A502" i="16"/>
  <c r="A501" i="16"/>
  <c r="A500" i="16"/>
  <c r="A499" i="16"/>
  <c r="A498" i="16"/>
  <c r="A497" i="16"/>
  <c r="A496" i="16"/>
  <c r="A495" i="16"/>
  <c r="A494" i="16"/>
  <c r="A493" i="16"/>
  <c r="A492" i="16"/>
  <c r="A491" i="16"/>
  <c r="A490" i="16"/>
  <c r="A489" i="16"/>
  <c r="A488" i="16"/>
  <c r="A487" i="16"/>
  <c r="A486" i="16"/>
  <c r="A485" i="16"/>
  <c r="A484" i="16"/>
  <c r="A483" i="16"/>
  <c r="A482" i="16"/>
  <c r="A481" i="16"/>
  <c r="A480" i="16"/>
  <c r="A479" i="16"/>
  <c r="A478" i="16"/>
  <c r="A477" i="16"/>
  <c r="A476" i="16"/>
  <c r="A475" i="16"/>
  <c r="A474" i="16"/>
  <c r="A473" i="16"/>
  <c r="A472" i="16"/>
  <c r="A471" i="16"/>
  <c r="A470" i="16"/>
  <c r="A469" i="16"/>
  <c r="A468" i="16"/>
  <c r="A467" i="16"/>
  <c r="A466" i="16"/>
  <c r="A465" i="16"/>
  <c r="A464" i="16"/>
  <c r="A463" i="16"/>
  <c r="A462" i="16"/>
  <c r="A461" i="16"/>
  <c r="A460" i="16"/>
  <c r="A459" i="16"/>
  <c r="A458" i="16"/>
  <c r="A457" i="16"/>
  <c r="A456" i="16"/>
  <c r="A455" i="16"/>
  <c r="A454" i="16"/>
  <c r="A453" i="16"/>
  <c r="A452" i="16"/>
  <c r="A451" i="16"/>
  <c r="A450" i="16"/>
  <c r="A449" i="16"/>
  <c r="A448" i="16"/>
  <c r="A447" i="16"/>
  <c r="A446" i="16"/>
  <c r="A445" i="16"/>
  <c r="A444" i="16"/>
  <c r="A443" i="16"/>
  <c r="A442" i="16"/>
  <c r="A441" i="16"/>
  <c r="A440" i="16"/>
  <c r="A439" i="16"/>
  <c r="A438" i="16"/>
  <c r="A437" i="16"/>
  <c r="A436" i="16"/>
  <c r="A435" i="16"/>
  <c r="A434" i="16"/>
  <c r="A433" i="16"/>
  <c r="A432" i="16"/>
  <c r="A431" i="16"/>
  <c r="A430" i="16"/>
  <c r="A429" i="16"/>
  <c r="A428" i="16"/>
  <c r="A427" i="16"/>
  <c r="A426" i="16"/>
  <c r="A425" i="16"/>
  <c r="A424" i="16"/>
  <c r="A423" i="16"/>
  <c r="A422" i="16"/>
  <c r="A421" i="16"/>
  <c r="A420" i="16"/>
  <c r="A419" i="16"/>
  <c r="A418" i="16"/>
  <c r="A417" i="16"/>
  <c r="A416" i="16"/>
  <c r="A415" i="16"/>
  <c r="A414" i="16"/>
  <c r="A413" i="16"/>
  <c r="A412" i="16"/>
  <c r="A411" i="16"/>
  <c r="A410" i="16"/>
  <c r="A409" i="16"/>
  <c r="A408" i="16"/>
  <c r="A407" i="16"/>
  <c r="A406" i="16"/>
  <c r="A405" i="16"/>
  <c r="A404" i="16"/>
  <c r="A403" i="16"/>
  <c r="A402" i="16"/>
  <c r="A401" i="16"/>
  <c r="A400" i="16"/>
  <c r="A399" i="16"/>
  <c r="A398" i="16"/>
  <c r="A397" i="16"/>
  <c r="A396" i="16"/>
  <c r="A395" i="16"/>
  <c r="A394" i="16"/>
  <c r="A393" i="16"/>
  <c r="A392" i="16"/>
  <c r="A391" i="16"/>
  <c r="A390" i="16"/>
  <c r="A389" i="16"/>
  <c r="A388" i="16"/>
  <c r="A387" i="16"/>
  <c r="A386" i="16"/>
  <c r="A385" i="16"/>
  <c r="A384" i="16"/>
  <c r="A378" i="16"/>
  <c r="A377" i="16"/>
  <c r="A376" i="16"/>
  <c r="A375" i="16"/>
  <c r="A374" i="16"/>
  <c r="A373" i="16"/>
  <c r="A372" i="16"/>
  <c r="A371" i="16"/>
  <c r="A370" i="16"/>
  <c r="A369" i="16"/>
  <c r="A368" i="16"/>
  <c r="A367" i="16"/>
  <c r="A366" i="16"/>
  <c r="A365" i="16"/>
  <c r="A364" i="16"/>
  <c r="A363" i="16"/>
  <c r="A362" i="16"/>
  <c r="A361" i="16"/>
  <c r="A360" i="16"/>
  <c r="A359" i="16"/>
  <c r="A358" i="16"/>
  <c r="A357" i="16"/>
  <c r="A356" i="16"/>
  <c r="A355" i="16"/>
  <c r="A354" i="16"/>
  <c r="A353" i="16"/>
  <c r="A352" i="16"/>
  <c r="A351" i="16"/>
  <c r="A350" i="16"/>
  <c r="A349" i="16"/>
  <c r="A348" i="16"/>
  <c r="A347" i="16"/>
  <c r="A346" i="16"/>
  <c r="A345" i="16"/>
  <c r="A344" i="16"/>
  <c r="A343" i="16"/>
  <c r="A342" i="16"/>
  <c r="A341" i="16"/>
  <c r="A340" i="16"/>
  <c r="A339" i="16"/>
  <c r="A338" i="16"/>
  <c r="A337" i="16"/>
  <c r="A336" i="16"/>
  <c r="A335" i="16"/>
  <c r="A334" i="16"/>
  <c r="A333" i="16"/>
  <c r="A332" i="16"/>
  <c r="A331" i="16"/>
  <c r="A330" i="16"/>
  <c r="A329" i="16"/>
  <c r="A328" i="16"/>
  <c r="A327" i="16"/>
  <c r="A326" i="16"/>
  <c r="A325" i="16"/>
  <c r="A324" i="16"/>
  <c r="A323" i="16"/>
  <c r="A322" i="16"/>
  <c r="A321" i="16"/>
  <c r="A320" i="16"/>
  <c r="A319" i="16"/>
  <c r="A318" i="16"/>
  <c r="A317" i="16"/>
  <c r="A316" i="16"/>
  <c r="A315" i="16"/>
  <c r="A314" i="16"/>
  <c r="A313" i="16"/>
  <c r="A312" i="16"/>
  <c r="A311" i="16"/>
  <c r="A310" i="16"/>
  <c r="A309" i="16"/>
  <c r="A308" i="16"/>
  <c r="A307" i="16"/>
  <c r="A306" i="16"/>
  <c r="A305" i="16"/>
  <c r="A304" i="16"/>
  <c r="A303" i="16"/>
  <c r="A302" i="16"/>
  <c r="A301" i="16"/>
  <c r="A300" i="16"/>
  <c r="A299" i="16"/>
  <c r="A298" i="16"/>
  <c r="A297" i="16"/>
  <c r="A296" i="16"/>
  <c r="A295" i="16"/>
  <c r="A294" i="16"/>
  <c r="A293" i="16"/>
  <c r="A292" i="16"/>
  <c r="A291" i="16"/>
  <c r="A290" i="16"/>
  <c r="A289" i="16"/>
  <c r="A288" i="16"/>
  <c r="A287" i="16"/>
  <c r="A286" i="16"/>
  <c r="A285" i="16"/>
  <c r="A284" i="16"/>
  <c r="A283" i="16"/>
  <c r="A282" i="16"/>
  <c r="A281" i="16"/>
  <c r="A280" i="16"/>
  <c r="A279" i="16"/>
  <c r="A278" i="16"/>
  <c r="A277" i="16"/>
  <c r="A276" i="16"/>
  <c r="A275" i="16"/>
  <c r="A274" i="16"/>
  <c r="A273" i="16"/>
  <c r="A272" i="16"/>
  <c r="A271" i="16"/>
  <c r="A270" i="16"/>
  <c r="A269" i="16"/>
  <c r="A268" i="16"/>
  <c r="A267" i="16"/>
  <c r="A266" i="16"/>
  <c r="A265" i="16"/>
  <c r="A264" i="16"/>
  <c r="A263" i="16"/>
  <c r="A262" i="16"/>
  <c r="A261" i="16"/>
  <c r="A260" i="16"/>
  <c r="A259" i="16"/>
  <c r="A258" i="16"/>
  <c r="A257" i="16"/>
  <c r="A256" i="16"/>
  <c r="A255" i="16"/>
  <c r="A254" i="16"/>
  <c r="A253" i="16"/>
  <c r="A252" i="16"/>
  <c r="A251" i="16"/>
  <c r="A250" i="16"/>
  <c r="A249" i="16"/>
  <c r="A248" i="16"/>
  <c r="A247" i="16"/>
  <c r="A246" i="16"/>
  <c r="A245" i="16"/>
  <c r="A244" i="16"/>
  <c r="A243" i="16"/>
  <c r="A242" i="16"/>
  <c r="A241" i="16"/>
  <c r="A240" i="16"/>
  <c r="A239" i="16"/>
  <c r="A238" i="16"/>
  <c r="A237" i="16"/>
  <c r="A236" i="16"/>
  <c r="A235" i="16"/>
  <c r="A234" i="16"/>
  <c r="A233" i="16"/>
  <c r="A232" i="16"/>
  <c r="A231" i="16"/>
  <c r="A230" i="16"/>
  <c r="A229" i="16"/>
  <c r="A228" i="16"/>
  <c r="A227" i="16"/>
  <c r="A226" i="16"/>
  <c r="A225" i="16"/>
  <c r="A224" i="16"/>
  <c r="A223" i="16"/>
  <c r="A222" i="16"/>
  <c r="A221" i="16"/>
  <c r="A220" i="16"/>
  <c r="A219" i="16"/>
  <c r="A218" i="16"/>
  <c r="A217" i="16"/>
  <c r="A216" i="16"/>
  <c r="A215" i="16"/>
  <c r="A214" i="16"/>
  <c r="A213" i="16"/>
  <c r="A212" i="16"/>
  <c r="A211" i="16"/>
  <c r="A210" i="16"/>
  <c r="A209" i="16"/>
  <c r="A208" i="16"/>
  <c r="A207" i="16"/>
  <c r="A206" i="16"/>
  <c r="A205" i="16"/>
  <c r="A204" i="16"/>
  <c r="A203" i="16"/>
  <c r="A202" i="16"/>
  <c r="A201" i="16"/>
  <c r="A200" i="16"/>
  <c r="A199" i="16"/>
  <c r="A198" i="16"/>
  <c r="A197" i="16"/>
  <c r="A196" i="16"/>
  <c r="A195" i="16"/>
  <c r="A194" i="16"/>
  <c r="A193" i="16"/>
  <c r="A192" i="16"/>
  <c r="A191" i="16"/>
  <c r="A190" i="16"/>
  <c r="A189" i="16"/>
  <c r="A188" i="16"/>
  <c r="A187" i="16"/>
  <c r="A186" i="16"/>
  <c r="A185" i="16"/>
  <c r="A184" i="16"/>
  <c r="A183" i="16"/>
  <c r="A182" i="16"/>
  <c r="A181" i="16"/>
  <c r="A180" i="16"/>
  <c r="A179" i="16"/>
  <c r="A178" i="16"/>
  <c r="A177" i="16"/>
  <c r="A176" i="16"/>
  <c r="A175" i="16"/>
  <c r="A174" i="16"/>
  <c r="A172" i="16"/>
  <c r="A171" i="16"/>
  <c r="A170" i="16"/>
  <c r="A169" i="16"/>
  <c r="A168" i="16"/>
  <c r="A167" i="16"/>
  <c r="A166" i="16"/>
  <c r="A165" i="16"/>
  <c r="A164" i="16"/>
  <c r="A163" i="16"/>
  <c r="A162" i="16"/>
  <c r="A161" i="16"/>
  <c r="A160" i="16"/>
  <c r="A159" i="16"/>
  <c r="A158" i="16"/>
  <c r="A157" i="16"/>
  <c r="A156" i="16"/>
  <c r="A155" i="16"/>
  <c r="A154" i="16"/>
  <c r="A153" i="16"/>
  <c r="A152" i="16"/>
  <c r="A151" i="16"/>
  <c r="A150" i="16"/>
  <c r="A149" i="16"/>
  <c r="A148" i="16"/>
  <c r="A147" i="16"/>
  <c r="A146" i="16"/>
  <c r="A145" i="16"/>
  <c r="A144" i="16"/>
  <c r="A143" i="16"/>
  <c r="A137" i="16"/>
  <c r="A136" i="16"/>
  <c r="A135" i="16"/>
  <c r="A134" i="16"/>
  <c r="A133" i="16"/>
  <c r="A132" i="16"/>
  <c r="A131" i="16"/>
  <c r="A130" i="16"/>
  <c r="A129" i="16"/>
  <c r="A128" i="16"/>
  <c r="A127" i="16"/>
  <c r="A126" i="16"/>
  <c r="A125" i="16"/>
  <c r="A124" i="16"/>
  <c r="A123" i="16"/>
  <c r="A1508" i="18"/>
  <c r="A1507" i="18"/>
  <c r="A1506" i="18"/>
  <c r="A1505" i="18"/>
  <c r="A1504" i="18"/>
  <c r="A1503" i="18"/>
  <c r="A1502" i="18"/>
  <c r="A1501" i="18"/>
  <c r="A1500" i="18"/>
  <c r="A1499" i="18"/>
  <c r="A1496" i="18"/>
  <c r="A1495" i="18"/>
  <c r="A1494" i="18"/>
  <c r="A1493" i="18"/>
  <c r="A1492" i="18"/>
  <c r="A1491" i="18"/>
  <c r="A1490" i="18"/>
  <c r="A1489" i="18"/>
  <c r="A1488" i="18"/>
  <c r="A1487" i="18"/>
  <c r="A1486" i="18"/>
  <c r="A1485" i="18"/>
  <c r="A1484" i="18"/>
  <c r="A1483" i="18"/>
  <c r="A1482" i="18"/>
  <c r="A1481" i="18"/>
  <c r="A1480" i="18"/>
  <c r="A1479" i="18"/>
  <c r="A1478" i="18"/>
  <c r="A1477" i="18"/>
  <c r="A1476" i="18"/>
  <c r="A1475" i="18"/>
  <c r="A1474" i="18"/>
  <c r="A1473" i="18"/>
  <c r="A1472" i="18"/>
  <c r="A1471" i="18"/>
  <c r="A1470" i="18"/>
  <c r="A1469" i="18"/>
  <c r="A1468" i="18"/>
  <c r="A1467" i="18"/>
  <c r="A1466" i="18"/>
  <c r="A1465" i="18"/>
  <c r="A1464" i="18"/>
  <c r="A1463" i="18"/>
  <c r="A1462" i="18"/>
  <c r="A1461" i="18"/>
  <c r="A1460" i="18"/>
  <c r="A1459" i="18"/>
  <c r="A1458" i="18"/>
  <c r="A1457" i="18"/>
  <c r="A1456" i="18"/>
  <c r="A1455" i="18"/>
  <c r="A1454" i="18"/>
  <c r="A1453" i="18"/>
  <c r="A1452" i="18"/>
  <c r="A1451" i="18"/>
  <c r="A1450" i="18"/>
  <c r="A1449" i="18"/>
  <c r="A1448" i="18"/>
  <c r="A1447" i="18"/>
  <c r="A1446" i="18"/>
  <c r="A1445" i="18"/>
  <c r="A1444" i="18"/>
  <c r="A1443" i="18"/>
  <c r="A1442" i="18"/>
  <c r="A1441" i="18"/>
  <c r="A1440" i="18"/>
  <c r="A1439" i="18"/>
  <c r="A1438" i="18"/>
  <c r="A1437" i="18"/>
  <c r="A1436" i="18"/>
  <c r="A1435" i="18"/>
  <c r="A1434" i="18"/>
  <c r="A1433" i="18"/>
  <c r="A1432" i="18"/>
  <c r="A1431" i="18"/>
  <c r="A1430" i="18"/>
  <c r="A1429" i="18"/>
  <c r="A1428" i="18"/>
  <c r="A1427" i="18"/>
  <c r="A1426" i="18"/>
  <c r="A1425" i="18"/>
  <c r="A1424" i="18"/>
  <c r="A1423" i="18"/>
  <c r="A1422" i="18"/>
  <c r="A1421" i="18"/>
  <c r="A1420" i="18"/>
  <c r="A1419" i="18"/>
  <c r="A1418" i="18"/>
  <c r="A1417" i="18"/>
  <c r="A1416" i="18"/>
  <c r="A1415" i="18"/>
  <c r="A1414" i="18"/>
  <c r="A1413" i="18"/>
  <c r="A1412" i="18"/>
  <c r="A1411" i="18"/>
  <c r="A1410" i="18"/>
  <c r="A1409" i="18"/>
  <c r="A1408" i="18"/>
  <c r="A1407" i="18"/>
  <c r="A1406" i="18"/>
  <c r="A1405" i="18"/>
  <c r="A1404" i="18"/>
  <c r="A1403" i="18"/>
  <c r="A1402" i="18"/>
  <c r="A1401" i="18"/>
  <c r="A1400" i="18"/>
  <c r="A1399" i="18"/>
  <c r="A1398" i="18"/>
  <c r="A1397" i="18"/>
  <c r="A1396" i="18"/>
  <c r="A1395" i="18"/>
  <c r="A1394" i="18"/>
  <c r="A1393" i="18"/>
  <c r="A1392" i="18"/>
  <c r="A1391" i="18"/>
  <c r="A1390" i="18"/>
  <c r="A1389" i="18"/>
  <c r="A1388" i="18"/>
  <c r="A1387" i="18"/>
  <c r="A1386" i="18"/>
  <c r="A1385" i="18"/>
  <c r="A1384" i="18"/>
  <c r="A1383" i="18"/>
  <c r="A1382" i="18"/>
  <c r="A1381" i="18"/>
  <c r="A1380" i="18"/>
  <c r="A1379" i="18"/>
  <c r="A1378" i="18"/>
  <c r="A1377" i="18"/>
  <c r="A1376" i="18"/>
  <c r="A1375" i="18"/>
  <c r="A1374" i="18"/>
  <c r="A1373" i="18"/>
  <c r="A1372" i="18"/>
  <c r="A1371" i="18"/>
  <c r="A1370" i="18"/>
  <c r="A1369" i="18"/>
  <c r="A1368" i="18"/>
  <c r="A1367" i="18"/>
  <c r="A1366" i="18"/>
  <c r="A1365" i="18"/>
  <c r="A1364" i="18"/>
  <c r="A1363" i="18"/>
  <c r="A1362" i="18"/>
  <c r="A1361" i="18"/>
  <c r="A1360" i="18"/>
  <c r="A1359" i="18"/>
  <c r="A1358" i="18"/>
  <c r="A1357" i="18"/>
  <c r="A1356" i="18"/>
  <c r="A1355" i="18"/>
  <c r="A1354" i="18"/>
  <c r="A1353" i="18"/>
  <c r="A1352" i="18"/>
  <c r="A1351" i="18"/>
  <c r="A1350" i="18"/>
  <c r="A1349" i="18"/>
  <c r="A1348" i="18"/>
  <c r="A1347" i="18"/>
  <c r="A1346" i="18"/>
  <c r="A1345" i="18"/>
  <c r="A1344" i="18"/>
  <c r="A1343" i="18"/>
  <c r="A1342" i="18"/>
  <c r="A1341" i="18"/>
  <c r="A1340" i="18"/>
  <c r="A1339" i="18"/>
  <c r="A1338" i="18"/>
  <c r="A1337" i="18"/>
  <c r="A1336" i="18"/>
  <c r="A1335" i="18"/>
  <c r="A1334" i="18"/>
  <c r="A1333" i="18"/>
  <c r="A1332" i="18"/>
  <c r="A1331" i="18"/>
  <c r="A1330" i="18"/>
  <c r="A1329" i="18"/>
  <c r="A1328" i="18"/>
  <c r="A1327" i="18"/>
  <c r="A1326" i="18"/>
  <c r="A1325" i="18"/>
  <c r="A1324" i="18"/>
  <c r="A1323" i="18"/>
  <c r="A1322" i="18"/>
  <c r="A1321" i="18"/>
  <c r="A1320" i="18"/>
  <c r="A1319" i="18"/>
  <c r="A1318" i="18"/>
  <c r="A1317" i="18"/>
  <c r="A1314" i="18"/>
  <c r="A1313" i="18"/>
  <c r="A1312" i="18"/>
  <c r="A1311" i="18"/>
  <c r="A1310" i="18"/>
  <c r="A1309" i="18"/>
  <c r="A1308" i="18"/>
  <c r="A1307" i="18"/>
  <c r="A1306" i="18"/>
  <c r="A1305" i="18"/>
  <c r="A1304" i="18"/>
  <c r="A1303" i="18"/>
  <c r="A1302" i="18"/>
  <c r="A1301" i="18"/>
  <c r="A1300" i="18"/>
  <c r="A1299" i="18"/>
  <c r="A1298" i="18"/>
  <c r="A1297" i="18"/>
  <c r="A1296" i="18"/>
  <c r="A1295" i="18"/>
  <c r="A1294" i="18"/>
  <c r="A1293" i="18"/>
  <c r="A1292" i="18"/>
  <c r="A1291" i="18"/>
  <c r="A1290" i="18"/>
  <c r="A1289" i="18"/>
  <c r="A1288" i="18"/>
  <c r="A1287" i="18"/>
  <c r="A1286" i="18"/>
  <c r="A1285" i="18"/>
  <c r="A1284" i="18"/>
  <c r="A1283" i="18"/>
  <c r="A1282" i="18"/>
  <c r="A1281" i="18"/>
  <c r="A1280" i="18"/>
  <c r="A1279" i="18"/>
  <c r="A1278" i="18"/>
  <c r="A1277" i="18"/>
  <c r="A1276" i="18"/>
  <c r="A1275" i="18"/>
  <c r="A1274" i="18"/>
  <c r="A1273" i="18"/>
  <c r="A1272" i="18"/>
  <c r="A1271" i="18"/>
  <c r="A1270" i="18"/>
  <c r="A1269" i="18"/>
  <c r="A1268" i="18"/>
  <c r="A1267" i="18"/>
  <c r="A1266" i="18"/>
  <c r="A1265" i="18"/>
  <c r="A1264" i="18"/>
  <c r="A1263" i="18"/>
  <c r="A1262" i="18"/>
  <c r="A1261" i="18"/>
  <c r="A1260" i="18"/>
  <c r="A1259" i="18"/>
  <c r="A1258" i="18"/>
  <c r="A1257" i="18"/>
  <c r="A1256" i="18"/>
  <c r="A1255" i="18"/>
  <c r="A1254" i="18"/>
  <c r="A1253" i="18"/>
  <c r="A1252" i="18"/>
  <c r="A1251" i="18"/>
  <c r="A1250" i="18"/>
  <c r="A1249" i="18"/>
  <c r="A1248" i="18"/>
  <c r="A1247" i="18"/>
  <c r="A1246" i="18"/>
  <c r="A1245" i="18"/>
  <c r="A1244" i="18"/>
  <c r="A1243" i="18"/>
  <c r="A1242" i="18"/>
  <c r="A1241" i="18"/>
  <c r="A1237" i="18"/>
  <c r="A1236" i="18"/>
  <c r="A1235" i="18"/>
  <c r="A1234" i="18"/>
  <c r="A1233" i="18"/>
  <c r="A1232" i="18"/>
  <c r="A1231" i="18"/>
  <c r="A1230" i="18"/>
  <c r="A1229" i="18"/>
  <c r="A1228" i="18"/>
  <c r="A1227" i="18"/>
  <c r="A1226" i="18"/>
  <c r="A1225" i="18"/>
  <c r="A1224" i="18"/>
  <c r="A1223" i="18"/>
  <c r="A1222" i="18"/>
  <c r="A1221" i="18"/>
  <c r="A1220" i="18"/>
  <c r="A1219" i="18"/>
  <c r="A1218" i="18"/>
  <c r="A1217" i="18"/>
  <c r="A1216" i="18"/>
  <c r="A1215" i="18"/>
  <c r="A1214" i="18"/>
  <c r="A1213" i="18"/>
  <c r="A1212" i="18"/>
  <c r="A1211" i="18"/>
  <c r="A1210" i="18"/>
  <c r="A1209" i="18"/>
  <c r="A1208" i="18"/>
  <c r="A1207" i="18"/>
  <c r="A1206" i="18"/>
  <c r="A1205" i="18"/>
  <c r="A1204" i="18"/>
  <c r="A1203" i="18"/>
  <c r="A1200" i="18"/>
  <c r="A1199" i="18"/>
  <c r="A1198" i="18"/>
  <c r="A1197" i="18"/>
  <c r="A1196" i="18"/>
  <c r="A1195" i="18"/>
  <c r="A1194" i="18"/>
  <c r="A1193" i="18"/>
  <c r="A1192" i="18"/>
  <c r="A1191" i="18"/>
  <c r="A1190" i="18"/>
  <c r="A1189" i="18"/>
  <c r="A1188" i="18"/>
  <c r="A1187" i="18"/>
  <c r="A1186" i="18"/>
  <c r="A1185" i="18"/>
  <c r="A1184" i="18"/>
  <c r="A1183" i="18"/>
  <c r="A1182" i="18"/>
  <c r="A1181" i="18"/>
  <c r="A1180" i="18"/>
  <c r="A1179" i="18"/>
  <c r="A1178" i="18"/>
  <c r="A1177" i="18"/>
  <c r="A1176" i="18"/>
  <c r="A1175" i="18"/>
  <c r="A1174" i="18"/>
  <c r="A1173" i="18"/>
  <c r="A1172" i="18"/>
  <c r="A1171" i="18"/>
  <c r="A1170" i="18"/>
  <c r="A1169" i="18"/>
  <c r="A1168" i="18"/>
  <c r="A1167" i="18"/>
  <c r="A1166" i="18"/>
  <c r="A1165" i="18"/>
  <c r="A1164" i="18"/>
  <c r="A1163" i="18"/>
  <c r="A1162" i="18"/>
  <c r="A1161" i="18"/>
  <c r="A1160" i="18"/>
  <c r="A1159" i="18"/>
  <c r="A1158" i="18"/>
  <c r="A1157" i="18"/>
  <c r="A1156" i="18"/>
  <c r="A1155" i="18"/>
  <c r="A1154" i="18"/>
  <c r="A1153" i="18"/>
  <c r="A1152" i="18"/>
  <c r="A1151" i="18"/>
  <c r="A1150" i="18"/>
  <c r="A1149" i="18"/>
  <c r="A1148" i="18"/>
  <c r="A1147" i="18"/>
  <c r="A1146" i="18"/>
  <c r="A1145" i="18"/>
  <c r="A1144" i="18"/>
  <c r="A1143" i="18"/>
  <c r="A1142" i="18"/>
  <c r="A1141" i="18"/>
  <c r="A1140" i="18"/>
  <c r="A1139" i="18"/>
  <c r="A1138" i="18"/>
  <c r="A1137" i="18"/>
  <c r="A1136" i="18"/>
  <c r="A1135" i="18"/>
  <c r="A1134" i="18"/>
  <c r="A1133" i="18"/>
  <c r="A1132" i="18"/>
  <c r="A1131" i="18"/>
  <c r="A1130" i="18"/>
  <c r="A1129" i="18"/>
  <c r="A1128" i="18"/>
  <c r="A1127" i="18"/>
  <c r="A1126" i="18"/>
  <c r="A1125" i="18"/>
  <c r="A1124" i="18"/>
  <c r="A1123" i="18"/>
  <c r="A1122" i="18"/>
  <c r="A1121" i="18"/>
  <c r="A1120" i="18"/>
  <c r="A1119" i="18"/>
  <c r="A1118" i="18"/>
  <c r="A1117" i="18"/>
  <c r="A1116" i="18"/>
  <c r="A1115" i="18"/>
  <c r="A1114" i="18"/>
  <c r="A1113" i="18"/>
  <c r="A1112" i="18"/>
  <c r="A1111" i="18"/>
  <c r="A1110" i="18"/>
  <c r="A1109" i="18"/>
  <c r="A1108" i="18"/>
  <c r="A1107" i="18"/>
  <c r="A1106" i="18"/>
  <c r="A1105" i="18"/>
  <c r="A1104" i="18"/>
  <c r="A1103" i="18"/>
  <c r="A1102" i="18"/>
  <c r="A1101" i="18"/>
  <c r="A1100" i="18"/>
  <c r="A1099" i="18"/>
  <c r="A1098" i="18"/>
  <c r="A1097" i="18"/>
  <c r="A1096" i="18"/>
  <c r="A1095" i="18"/>
  <c r="A1094" i="18"/>
  <c r="A1093" i="18"/>
  <c r="A1092" i="18"/>
  <c r="A1091" i="18"/>
  <c r="A1090" i="18"/>
  <c r="A1089" i="18"/>
  <c r="A1088" i="18"/>
  <c r="A1087" i="18"/>
  <c r="A1086" i="18"/>
  <c r="A1085" i="18"/>
  <c r="A1084" i="18"/>
  <c r="A1083" i="18"/>
  <c r="A1082" i="18"/>
  <c r="A1081" i="18"/>
  <c r="A1080" i="18"/>
  <c r="A1079" i="18"/>
  <c r="A1078" i="18"/>
  <c r="A1077" i="18"/>
  <c r="A1076" i="18"/>
  <c r="A1075" i="18"/>
  <c r="A1074" i="18"/>
  <c r="A1073" i="18"/>
  <c r="A1072" i="18"/>
  <c r="A1071" i="18"/>
  <c r="A1070" i="18"/>
  <c r="A1068" i="18"/>
  <c r="A1067" i="18"/>
  <c r="A1066" i="18"/>
  <c r="A1065" i="18"/>
  <c r="A1064" i="18"/>
  <c r="A1063" i="18"/>
  <c r="A1062" i="18"/>
  <c r="A1061" i="18"/>
  <c r="A1060" i="18"/>
  <c r="A1059" i="18"/>
  <c r="A1058" i="18"/>
  <c r="A1057" i="18"/>
  <c r="A1056" i="18"/>
  <c r="A1055" i="18"/>
  <c r="A1054" i="18"/>
  <c r="A1053" i="18"/>
  <c r="A1052" i="18"/>
  <c r="A1051" i="18"/>
  <c r="A1050" i="18"/>
  <c r="A1049" i="18"/>
  <c r="A1048" i="18"/>
  <c r="A1047" i="18"/>
  <c r="A1046" i="18"/>
  <c r="A1045" i="18"/>
  <c r="A1044" i="18"/>
  <c r="A1043" i="18"/>
  <c r="A1042" i="18"/>
  <c r="A1041" i="18"/>
  <c r="A1040" i="18"/>
  <c r="A1039" i="18"/>
  <c r="A1038" i="18"/>
  <c r="A1037" i="18"/>
  <c r="A1036" i="18"/>
  <c r="A1035" i="18"/>
  <c r="A1034" i="18"/>
  <c r="A1033" i="18"/>
  <c r="A1032" i="18"/>
  <c r="A1031" i="18"/>
  <c r="A1030" i="18"/>
  <c r="A1029" i="18"/>
  <c r="A1028" i="18"/>
  <c r="A1027" i="18"/>
  <c r="A1026" i="18"/>
  <c r="A1025" i="18"/>
  <c r="A1024" i="18"/>
  <c r="A1023" i="18"/>
  <c r="A1022" i="18"/>
  <c r="A1021" i="18"/>
  <c r="A1020" i="18"/>
  <c r="A1019" i="18"/>
  <c r="A1018" i="18"/>
  <c r="A1017" i="18"/>
  <c r="A1016" i="18"/>
  <c r="A1015" i="18"/>
  <c r="A1014" i="18"/>
  <c r="A1013" i="18"/>
  <c r="A1012" i="18"/>
  <c r="A1011" i="18"/>
  <c r="A1010" i="18"/>
  <c r="A1009" i="18"/>
  <c r="A1008" i="18"/>
  <c r="A1007" i="18"/>
  <c r="A1006" i="18"/>
  <c r="A1005" i="18"/>
  <c r="A1004" i="18"/>
  <c r="A1003" i="18"/>
  <c r="A1002" i="18"/>
  <c r="A1001" i="18"/>
  <c r="A1000" i="18"/>
  <c r="A999" i="18"/>
  <c r="A998" i="18"/>
  <c r="A997" i="18"/>
  <c r="A996" i="18"/>
  <c r="A995" i="18"/>
  <c r="A994" i="18"/>
  <c r="A993" i="18"/>
  <c r="A992" i="18"/>
  <c r="A991" i="18"/>
  <c r="A990" i="18"/>
  <c r="A989" i="18"/>
  <c r="A988" i="18"/>
  <c r="A987" i="18"/>
  <c r="A986" i="18"/>
  <c r="A985" i="18"/>
  <c r="A984" i="18"/>
  <c r="A983" i="18"/>
  <c r="A982" i="18"/>
  <c r="A981" i="18"/>
  <c r="A980" i="18"/>
  <c r="A979" i="18"/>
  <c r="A978" i="18"/>
  <c r="A977" i="18"/>
  <c r="A976" i="18"/>
  <c r="A975" i="18"/>
  <c r="A974" i="18"/>
  <c r="A973" i="18"/>
  <c r="A972" i="18"/>
  <c r="A971" i="18"/>
  <c r="A970" i="18"/>
  <c r="A969" i="18"/>
  <c r="A968" i="18"/>
  <c r="A967" i="18"/>
  <c r="A966" i="18"/>
  <c r="A965" i="18"/>
  <c r="A964" i="18"/>
  <c r="A963" i="18"/>
  <c r="A962" i="18"/>
  <c r="A961" i="18"/>
  <c r="A960" i="18"/>
  <c r="A959" i="18"/>
  <c r="A958" i="18"/>
  <c r="A957" i="18"/>
  <c r="A956" i="18"/>
  <c r="A955" i="18"/>
  <c r="A954" i="18"/>
  <c r="A953" i="18"/>
  <c r="A952" i="18"/>
  <c r="A951" i="18"/>
  <c r="A950" i="18"/>
  <c r="A949" i="18"/>
  <c r="A948" i="18"/>
  <c r="A947" i="18"/>
  <c r="A946" i="18"/>
  <c r="A945" i="18"/>
  <c r="A944" i="18"/>
  <c r="A943" i="18"/>
  <c r="A942" i="18"/>
  <c r="A941" i="18"/>
  <c r="A940" i="18"/>
  <c r="A939" i="18"/>
  <c r="A938" i="18"/>
  <c r="A937" i="18"/>
  <c r="A936" i="18"/>
  <c r="A935" i="18"/>
  <c r="A934" i="18"/>
  <c r="A933" i="18"/>
  <c r="A932" i="18"/>
  <c r="A931" i="18"/>
  <c r="A930" i="18"/>
  <c r="A929" i="18"/>
  <c r="A928" i="18"/>
  <c r="A927" i="18"/>
  <c r="A926" i="18"/>
  <c r="A925" i="18"/>
  <c r="A924" i="18"/>
  <c r="A923" i="18"/>
  <c r="A922" i="18"/>
  <c r="A921" i="18"/>
  <c r="A920" i="18"/>
  <c r="A919" i="18"/>
  <c r="A918" i="18"/>
  <c r="A917" i="18"/>
  <c r="A916" i="18"/>
  <c r="A915" i="18"/>
  <c r="A914" i="18"/>
  <c r="A913" i="18"/>
  <c r="A912" i="18"/>
  <c r="A911" i="18"/>
  <c r="A910" i="18"/>
  <c r="A909" i="18"/>
  <c r="A908" i="18"/>
  <c r="A907" i="18"/>
  <c r="A906" i="18"/>
  <c r="A905" i="18"/>
  <c r="A904" i="18"/>
  <c r="A903" i="18"/>
  <c r="A902" i="18"/>
  <c r="A901" i="18"/>
  <c r="A900" i="18"/>
  <c r="A899" i="18"/>
  <c r="A898" i="18"/>
  <c r="A897" i="18"/>
  <c r="A896" i="18"/>
  <c r="A895" i="18"/>
  <c r="A894" i="18"/>
  <c r="A893" i="18"/>
  <c r="A892" i="18"/>
  <c r="A891" i="18"/>
  <c r="A890" i="18"/>
  <c r="A889" i="18"/>
  <c r="A888" i="18"/>
  <c r="A887" i="18"/>
  <c r="A886" i="18"/>
  <c r="A885" i="18"/>
  <c r="A884" i="18"/>
  <c r="A883" i="18"/>
  <c r="A882" i="18"/>
  <c r="A881" i="18"/>
  <c r="A880" i="18"/>
  <c r="A879" i="18"/>
  <c r="A878" i="18"/>
  <c r="A877" i="18"/>
  <c r="A876" i="18"/>
  <c r="A875" i="18"/>
  <c r="A874" i="18"/>
  <c r="A873" i="18"/>
  <c r="A872" i="18"/>
  <c r="A871" i="18"/>
  <c r="A870" i="18"/>
  <c r="A869" i="18"/>
  <c r="A868" i="18"/>
  <c r="A867" i="18"/>
  <c r="A866" i="18"/>
  <c r="A865" i="18"/>
  <c r="A864" i="18"/>
  <c r="A863" i="18"/>
  <c r="A862" i="18"/>
  <c r="A861" i="18"/>
  <c r="A860" i="18"/>
  <c r="A859" i="18"/>
  <c r="A858" i="18"/>
  <c r="A857" i="18"/>
  <c r="A856" i="18"/>
  <c r="A855" i="18"/>
  <c r="A854" i="18"/>
  <c r="A853" i="18"/>
  <c r="A852" i="18"/>
  <c r="A851" i="18"/>
  <c r="A850" i="18"/>
  <c r="A849" i="18"/>
  <c r="A848" i="18"/>
  <c r="A847" i="18"/>
  <c r="A846" i="18"/>
  <c r="A845" i="18"/>
  <c r="A844" i="18"/>
  <c r="A843" i="18"/>
  <c r="A842" i="18"/>
  <c r="A841" i="18"/>
  <c r="A840" i="18"/>
  <c r="A839" i="18"/>
  <c r="A838" i="18"/>
  <c r="A837" i="18"/>
  <c r="A836" i="18"/>
  <c r="A835" i="18"/>
  <c r="A834" i="18"/>
  <c r="A833" i="18"/>
  <c r="A832" i="18"/>
  <c r="A831" i="18"/>
  <c r="A830" i="18"/>
  <c r="A829" i="18"/>
  <c r="A828" i="18"/>
  <c r="A827" i="18"/>
  <c r="A826" i="18"/>
  <c r="A825" i="18"/>
  <c r="A824" i="18"/>
  <c r="A823" i="18"/>
  <c r="A822" i="18"/>
  <c r="A821" i="18"/>
  <c r="A820" i="18"/>
  <c r="A819" i="18"/>
  <c r="A818" i="18"/>
  <c r="A817" i="18"/>
  <c r="A816" i="18"/>
  <c r="A815" i="18"/>
  <c r="A814" i="18"/>
  <c r="A813" i="18"/>
  <c r="A812" i="18"/>
  <c r="A811" i="18"/>
  <c r="A810" i="18"/>
  <c r="A809" i="18"/>
  <c r="A808" i="18"/>
  <c r="A807" i="18"/>
  <c r="A806" i="18"/>
  <c r="A805" i="18"/>
  <c r="A804" i="18"/>
  <c r="A803" i="18"/>
  <c r="A802" i="18"/>
  <c r="A801" i="18"/>
  <c r="A800" i="18"/>
  <c r="A799" i="18"/>
  <c r="A798" i="18"/>
  <c r="A797" i="18"/>
  <c r="A796" i="18"/>
  <c r="A795" i="18"/>
  <c r="A794" i="18"/>
  <c r="A793" i="18"/>
  <c r="A792" i="18"/>
  <c r="A791" i="18"/>
  <c r="A790" i="18"/>
  <c r="A789" i="18"/>
  <c r="A788" i="18"/>
  <c r="A787" i="18"/>
  <c r="A786" i="18"/>
  <c r="A785" i="18"/>
  <c r="A784" i="18"/>
  <c r="A783" i="18"/>
  <c r="A782" i="18"/>
  <c r="A781" i="18"/>
  <c r="A780" i="18"/>
  <c r="A779" i="18"/>
  <c r="A778" i="18"/>
  <c r="A777" i="18"/>
  <c r="A776" i="18"/>
  <c r="A775" i="18"/>
  <c r="A774" i="18"/>
  <c r="A773" i="18"/>
  <c r="A772" i="18"/>
  <c r="A771" i="18"/>
  <c r="A770" i="18"/>
  <c r="A769" i="18"/>
  <c r="A768" i="18"/>
  <c r="A767" i="18"/>
  <c r="A766" i="18"/>
  <c r="A765" i="18"/>
  <c r="A764" i="18"/>
  <c r="A763" i="18"/>
  <c r="A762" i="18"/>
  <c r="A761" i="18"/>
  <c r="A760" i="18"/>
  <c r="A759" i="18"/>
  <c r="A758" i="18"/>
  <c r="A757" i="18"/>
  <c r="A756" i="18"/>
  <c r="A755" i="18"/>
  <c r="A754" i="18"/>
  <c r="A753" i="18"/>
  <c r="A752" i="18"/>
  <c r="A751" i="18"/>
  <c r="A750" i="18"/>
  <c r="A749" i="18"/>
  <c r="A748" i="18"/>
  <c r="A747" i="18"/>
  <c r="A746" i="18"/>
  <c r="A745" i="18"/>
  <c r="A744" i="18"/>
  <c r="A743" i="18"/>
  <c r="A742" i="18"/>
  <c r="A741" i="18"/>
  <c r="A740" i="18"/>
  <c r="A739" i="18"/>
  <c r="A738" i="18"/>
  <c r="A737" i="18"/>
  <c r="A736" i="18"/>
  <c r="A735" i="18"/>
  <c r="A734" i="18"/>
  <c r="A733" i="18"/>
  <c r="A732" i="18"/>
  <c r="A731" i="18"/>
  <c r="A730" i="18"/>
  <c r="A729" i="18"/>
  <c r="A728" i="18"/>
  <c r="A727" i="18"/>
  <c r="A726" i="18"/>
  <c r="A725" i="18"/>
  <c r="A724" i="18"/>
  <c r="A723" i="18"/>
  <c r="A722" i="18"/>
  <c r="A721" i="18"/>
  <c r="A720" i="18"/>
  <c r="A719" i="18"/>
  <c r="A718" i="18"/>
  <c r="A717" i="18"/>
  <c r="A716" i="18"/>
  <c r="A715" i="18"/>
  <c r="A714" i="18"/>
  <c r="A713" i="18"/>
  <c r="A712" i="18"/>
  <c r="A711" i="18"/>
  <c r="A710" i="18"/>
  <c r="A709" i="18"/>
  <c r="A708" i="18"/>
  <c r="A707" i="18"/>
  <c r="A706" i="18"/>
  <c r="A705" i="18"/>
  <c r="A704" i="18"/>
  <c r="A703" i="18"/>
  <c r="A702" i="18"/>
  <c r="A701" i="18"/>
  <c r="A700" i="18"/>
  <c r="A699" i="18"/>
  <c r="A698" i="18"/>
  <c r="A697" i="18"/>
  <c r="A696" i="18"/>
  <c r="A695" i="18"/>
  <c r="A694" i="18"/>
  <c r="A693" i="18"/>
  <c r="A692" i="18"/>
  <c r="A691" i="18"/>
  <c r="A690" i="18"/>
  <c r="A689" i="18"/>
  <c r="A688" i="18"/>
  <c r="A687" i="18"/>
  <c r="A686" i="18"/>
  <c r="A685" i="18"/>
  <c r="A684" i="18"/>
  <c r="A683" i="18"/>
  <c r="A682" i="18"/>
  <c r="A681" i="18"/>
  <c r="A680" i="18"/>
  <c r="A679" i="18"/>
  <c r="A678" i="18"/>
  <c r="A677" i="18"/>
  <c r="A676" i="18"/>
  <c r="A675" i="18"/>
  <c r="A674" i="18"/>
  <c r="A673" i="18"/>
  <c r="A672" i="18"/>
  <c r="A671" i="18"/>
  <c r="A670" i="18"/>
  <c r="A669" i="18"/>
  <c r="A668" i="18"/>
  <c r="A667" i="18"/>
  <c r="A666" i="18"/>
  <c r="A665" i="18"/>
  <c r="A664" i="18"/>
  <c r="A660" i="18"/>
  <c r="A659" i="18"/>
  <c r="A658" i="18"/>
  <c r="A656" i="18"/>
  <c r="A655" i="18"/>
  <c r="A654" i="18"/>
  <c r="A653" i="18"/>
  <c r="A652" i="18"/>
  <c r="A651" i="18"/>
  <c r="A650" i="18"/>
  <c r="A649" i="18"/>
  <c r="A648" i="18"/>
  <c r="A647" i="18"/>
  <c r="A646" i="18"/>
  <c r="A645" i="18"/>
  <c r="A644" i="18"/>
  <c r="A643" i="18"/>
  <c r="A642" i="18"/>
  <c r="A641" i="18"/>
  <c r="A640" i="18"/>
  <c r="A639" i="18"/>
  <c r="A638" i="18"/>
  <c r="A637" i="18"/>
  <c r="A636" i="18"/>
  <c r="A635" i="18"/>
  <c r="A634" i="18"/>
  <c r="A633" i="18"/>
  <c r="A632" i="18"/>
  <c r="A631" i="18"/>
  <c r="A630" i="18"/>
  <c r="A629" i="18"/>
  <c r="A628" i="18"/>
  <c r="A627" i="18"/>
  <c r="A626" i="18"/>
  <c r="A625" i="18"/>
  <c r="A624" i="18"/>
  <c r="A623" i="18"/>
  <c r="A622" i="18"/>
  <c r="A621" i="18"/>
  <c r="A620" i="18"/>
  <c r="A619" i="18"/>
  <c r="A618" i="18"/>
  <c r="A617" i="18"/>
  <c r="A616" i="18"/>
  <c r="A615" i="18"/>
  <c r="A614" i="18"/>
  <c r="A613" i="18"/>
  <c r="A612" i="18"/>
  <c r="A611" i="18"/>
  <c r="A610" i="18"/>
  <c r="A609" i="18"/>
  <c r="A608" i="18"/>
  <c r="A607" i="18"/>
  <c r="A606" i="18"/>
  <c r="A605" i="18"/>
  <c r="A604" i="18"/>
  <c r="A603" i="18"/>
  <c r="A602" i="18"/>
  <c r="A601" i="18"/>
  <c r="A600" i="18"/>
  <c r="A599" i="18"/>
  <c r="A598" i="18"/>
  <c r="A597" i="18"/>
  <c r="A596" i="18"/>
  <c r="A595" i="18"/>
  <c r="A594" i="18"/>
  <c r="A593" i="18"/>
  <c r="A592" i="18"/>
  <c r="A591" i="18"/>
  <c r="A590" i="18"/>
  <c r="A589" i="18"/>
  <c r="A588" i="18"/>
  <c r="A587" i="18"/>
  <c r="A586" i="18"/>
  <c r="A585" i="18"/>
  <c r="A584" i="18"/>
  <c r="A583" i="18"/>
  <c r="A582" i="18"/>
  <c r="A581" i="18"/>
  <c r="A580" i="18"/>
  <c r="A579" i="18"/>
  <c r="A578" i="18"/>
  <c r="A577" i="18"/>
  <c r="A576" i="18"/>
  <c r="A575" i="18"/>
  <c r="A574" i="18"/>
  <c r="A573" i="18"/>
  <c r="A572" i="18"/>
  <c r="A571" i="18"/>
  <c r="A570" i="18"/>
  <c r="A569" i="18"/>
  <c r="A568" i="18"/>
  <c r="A567" i="18"/>
  <c r="A566" i="18"/>
  <c r="A565" i="18"/>
  <c r="A564" i="18"/>
  <c r="A563" i="18"/>
  <c r="A562" i="18"/>
  <c r="A561" i="18"/>
  <c r="A560" i="18"/>
  <c r="A559" i="18"/>
  <c r="A558" i="18"/>
  <c r="A557" i="18"/>
  <c r="A556" i="18"/>
  <c r="A555" i="18"/>
  <c r="A554" i="18"/>
  <c r="A553" i="18"/>
  <c r="A552" i="18"/>
  <c r="A545" i="18"/>
  <c r="A544" i="18"/>
  <c r="A543" i="18"/>
  <c r="A542" i="18"/>
  <c r="A541" i="18"/>
  <c r="A540" i="18"/>
  <c r="A539" i="18"/>
  <c r="A538" i="18"/>
  <c r="A537" i="18"/>
  <c r="A536" i="18"/>
  <c r="A535" i="18"/>
  <c r="A534" i="18"/>
  <c r="A533" i="18"/>
  <c r="A532" i="18"/>
  <c r="A531" i="18"/>
  <c r="A530" i="18"/>
  <c r="A529" i="18"/>
  <c r="A528" i="18"/>
  <c r="A527" i="18"/>
  <c r="A526" i="18"/>
  <c r="A525" i="18"/>
  <c r="A524" i="18"/>
  <c r="A523" i="18"/>
  <c r="A522" i="18"/>
  <c r="A521" i="18"/>
  <c r="A520" i="18"/>
  <c r="A519" i="18"/>
  <c r="A518" i="18"/>
  <c r="A517" i="18"/>
  <c r="A516" i="18"/>
  <c r="A515" i="18"/>
  <c r="A514" i="18"/>
  <c r="A513" i="18"/>
  <c r="A512" i="18"/>
  <c r="A511" i="18"/>
  <c r="A510" i="18"/>
  <c r="A509" i="18"/>
  <c r="A508" i="18"/>
  <c r="A507" i="18"/>
  <c r="A506" i="18"/>
  <c r="A505" i="18"/>
  <c r="A504" i="18"/>
  <c r="A503" i="18"/>
  <c r="A502" i="18"/>
  <c r="A501" i="18"/>
  <c r="A500" i="18"/>
  <c r="A499" i="18"/>
  <c r="A498" i="18"/>
  <c r="A497" i="18"/>
  <c r="A496" i="18"/>
  <c r="A495" i="18"/>
  <c r="A494" i="18"/>
  <c r="A493" i="18"/>
  <c r="A492" i="18"/>
  <c r="A491" i="18"/>
  <c r="A490" i="18"/>
  <c r="A489" i="18"/>
  <c r="A488" i="18"/>
  <c r="A487" i="18"/>
  <c r="A486" i="18"/>
  <c r="A485" i="18"/>
  <c r="A484" i="18"/>
  <c r="A483" i="18"/>
  <c r="A482" i="18"/>
  <c r="A481" i="18"/>
  <c r="A480" i="18"/>
  <c r="A479" i="18"/>
  <c r="A478" i="18"/>
  <c r="A477" i="18"/>
  <c r="A476" i="18"/>
  <c r="A475" i="18"/>
  <c r="A474" i="18"/>
  <c r="A473" i="18"/>
  <c r="A472" i="18"/>
  <c r="A471" i="18"/>
  <c r="A470" i="18"/>
  <c r="A469" i="18"/>
  <c r="A468" i="18"/>
  <c r="A467" i="18"/>
  <c r="A466" i="18"/>
  <c r="A465" i="18"/>
  <c r="A464" i="18"/>
  <c r="A463" i="18"/>
  <c r="A462" i="18"/>
  <c r="A461" i="18"/>
  <c r="A460" i="18"/>
  <c r="A459" i="18"/>
  <c r="A458" i="18"/>
  <c r="A457" i="18"/>
  <c r="A456" i="18"/>
  <c r="A455" i="18"/>
  <c r="A454" i="18"/>
  <c r="A453" i="18"/>
  <c r="A452" i="18"/>
  <c r="A451" i="18"/>
  <c r="A450" i="18"/>
  <c r="A449" i="18"/>
  <c r="A448" i="18"/>
  <c r="A447" i="18"/>
  <c r="A446" i="18"/>
  <c r="A445" i="18"/>
  <c r="A444" i="18"/>
  <c r="A443" i="18"/>
  <c r="A442" i="18"/>
  <c r="A441" i="18"/>
  <c r="A440" i="18"/>
  <c r="A439" i="18"/>
  <c r="A438" i="18"/>
  <c r="A437" i="18"/>
  <c r="A436" i="18"/>
  <c r="A435" i="18"/>
  <c r="A434" i="18"/>
  <c r="A433" i="18"/>
  <c r="A432" i="18"/>
  <c r="A431" i="18"/>
  <c r="A430" i="18"/>
  <c r="A429" i="18"/>
  <c r="A428" i="18"/>
  <c r="A427" i="18"/>
  <c r="A426" i="18"/>
  <c r="A425" i="18"/>
  <c r="A424" i="18"/>
  <c r="A423" i="18"/>
  <c r="A422" i="18"/>
  <c r="A421" i="18"/>
  <c r="A420" i="18"/>
  <c r="A419" i="18"/>
  <c r="A418" i="18"/>
  <c r="A417" i="18"/>
  <c r="A416" i="18"/>
  <c r="A415" i="18"/>
  <c r="A414" i="18"/>
  <c r="A413" i="18"/>
  <c r="A412" i="18"/>
  <c r="A411" i="18"/>
  <c r="A410" i="18"/>
  <c r="A409" i="18"/>
  <c r="A408" i="18"/>
  <c r="A407" i="18"/>
  <c r="A406" i="18"/>
  <c r="A405" i="18"/>
  <c r="A404" i="18"/>
  <c r="A403" i="18"/>
  <c r="A402" i="18"/>
  <c r="A401" i="18"/>
  <c r="A400" i="18"/>
  <c r="A399" i="18"/>
  <c r="A398" i="18"/>
  <c r="A397" i="18"/>
  <c r="A396" i="18"/>
  <c r="A395" i="18"/>
  <c r="A394" i="18"/>
  <c r="A393" i="18"/>
  <c r="A392" i="18"/>
  <c r="A391" i="18"/>
  <c r="A390" i="18"/>
  <c r="A389" i="18"/>
  <c r="A388" i="18"/>
  <c r="A387" i="18"/>
  <c r="A386" i="18"/>
  <c r="A385" i="18"/>
  <c r="A384" i="18"/>
  <c r="A378" i="18"/>
  <c r="A377" i="18"/>
  <c r="A376" i="18"/>
  <c r="A375" i="18"/>
  <c r="A374" i="18"/>
  <c r="A373" i="18"/>
  <c r="A372" i="18"/>
  <c r="A371" i="18"/>
  <c r="A370" i="18"/>
  <c r="A369" i="18"/>
  <c r="A368" i="18"/>
  <c r="A367" i="18"/>
  <c r="A366" i="18"/>
  <c r="A365" i="18"/>
  <c r="A364" i="18"/>
  <c r="A363" i="18"/>
  <c r="A362" i="18"/>
  <c r="A361" i="18"/>
  <c r="A360" i="18"/>
  <c r="A359" i="18"/>
  <c r="A358" i="18"/>
  <c r="A357" i="18"/>
  <c r="A356" i="18"/>
  <c r="A355" i="18"/>
  <c r="A354" i="18"/>
  <c r="A353" i="18"/>
  <c r="A352" i="18"/>
  <c r="A351" i="18"/>
  <c r="A350" i="18"/>
  <c r="A349" i="18"/>
  <c r="A348" i="18"/>
  <c r="A347" i="18"/>
  <c r="A346" i="18"/>
  <c r="A345" i="18"/>
  <c r="A344" i="18"/>
  <c r="A343" i="18"/>
  <c r="A342" i="18"/>
  <c r="A341" i="18"/>
  <c r="A340" i="18"/>
  <c r="A339" i="18"/>
  <c r="A338" i="18"/>
  <c r="A337" i="18"/>
  <c r="A336" i="18"/>
  <c r="A335" i="18"/>
  <c r="A334" i="18"/>
  <c r="A333" i="18"/>
  <c r="A332" i="18"/>
  <c r="A331" i="18"/>
  <c r="A330" i="18"/>
  <c r="A329" i="18"/>
  <c r="A328" i="18"/>
  <c r="A327" i="18"/>
  <c r="A326" i="18"/>
  <c r="A325" i="18"/>
  <c r="A324" i="18"/>
  <c r="A323" i="18"/>
  <c r="A322" i="18"/>
  <c r="A321" i="18"/>
  <c r="A320" i="18"/>
  <c r="A319" i="18"/>
  <c r="A318" i="18"/>
  <c r="A317" i="18"/>
  <c r="A316" i="18"/>
  <c r="A315" i="18"/>
  <c r="A314" i="18"/>
  <c r="A313" i="18"/>
  <c r="A312" i="18"/>
  <c r="A311" i="18"/>
  <c r="A310" i="18"/>
  <c r="A309" i="18"/>
  <c r="A308" i="18"/>
  <c r="A307" i="18"/>
  <c r="A306" i="18"/>
  <c r="A305" i="18"/>
  <c r="A304" i="18"/>
  <c r="A303" i="18"/>
  <c r="A302" i="18"/>
  <c r="A301" i="18"/>
  <c r="A300" i="18"/>
  <c r="A299" i="18"/>
  <c r="A298" i="18"/>
  <c r="A297" i="18"/>
  <c r="A296" i="18"/>
  <c r="A295" i="18"/>
  <c r="A294" i="18"/>
  <c r="A293" i="18"/>
  <c r="A292" i="18"/>
  <c r="A291" i="18"/>
  <c r="A290" i="18"/>
  <c r="A289" i="18"/>
  <c r="A288" i="18"/>
  <c r="A287" i="18"/>
  <c r="A286" i="18"/>
  <c r="A285" i="18"/>
  <c r="A284" i="18"/>
  <c r="A283" i="18"/>
  <c r="A282" i="18"/>
  <c r="A281" i="18"/>
  <c r="A280" i="18"/>
  <c r="A279" i="18"/>
  <c r="A278" i="18"/>
  <c r="A277" i="18"/>
  <c r="A276" i="18"/>
  <c r="A275" i="18"/>
  <c r="A274" i="18"/>
  <c r="A273" i="18"/>
  <c r="A272" i="18"/>
  <c r="A271" i="18"/>
  <c r="A270" i="18"/>
  <c r="A269" i="18"/>
  <c r="A268" i="18"/>
  <c r="A267" i="18"/>
  <c r="A266" i="18"/>
  <c r="A265" i="18"/>
  <c r="A264" i="18"/>
  <c r="A263" i="18"/>
  <c r="A262" i="18"/>
  <c r="A261" i="18"/>
  <c r="A260" i="18"/>
  <c r="A259" i="18"/>
  <c r="A258" i="18"/>
  <c r="A257" i="18"/>
  <c r="A256" i="18"/>
  <c r="A255" i="18"/>
  <c r="A254" i="18"/>
  <c r="A253" i="18"/>
  <c r="A252" i="18"/>
  <c r="A251" i="18"/>
  <c r="A250" i="18"/>
  <c r="A249" i="18"/>
  <c r="A248" i="18"/>
  <c r="A247" i="18"/>
  <c r="A246" i="18"/>
  <c r="A245" i="18"/>
  <c r="A244" i="18"/>
  <c r="A243" i="18"/>
  <c r="A242" i="18"/>
  <c r="A241" i="18"/>
  <c r="A240" i="18"/>
  <c r="A239" i="18"/>
  <c r="A238" i="18"/>
  <c r="A237" i="18"/>
  <c r="A236" i="18"/>
  <c r="A235" i="18"/>
  <c r="A234" i="18"/>
  <c r="A233" i="18"/>
  <c r="A232" i="18"/>
  <c r="A231" i="18"/>
  <c r="A230" i="18"/>
  <c r="A229" i="18"/>
  <c r="A228" i="18"/>
  <c r="A227" i="18"/>
  <c r="A226" i="18"/>
  <c r="A225" i="18"/>
  <c r="A224" i="18"/>
  <c r="A223" i="18"/>
  <c r="A222" i="18"/>
  <c r="A221" i="18"/>
  <c r="A220" i="18"/>
  <c r="A219" i="18"/>
  <c r="A218" i="18"/>
  <c r="A217" i="18"/>
  <c r="A216" i="18"/>
  <c r="A215" i="18"/>
  <c r="A214" i="18"/>
  <c r="A213" i="18"/>
  <c r="A212" i="18"/>
  <c r="A211" i="18"/>
  <c r="A210" i="18"/>
  <c r="A209" i="18"/>
  <c r="A208" i="18"/>
  <c r="A207" i="18"/>
  <c r="A206" i="18"/>
  <c r="A205" i="18"/>
  <c r="A204" i="18"/>
  <c r="A203" i="18"/>
  <c r="A202" i="18"/>
  <c r="A201" i="18"/>
  <c r="A200" i="18"/>
  <c r="A199" i="18"/>
  <c r="A198" i="18"/>
  <c r="A197" i="18"/>
  <c r="A196" i="18"/>
  <c r="A195" i="18"/>
  <c r="A194" i="18"/>
  <c r="A193" i="18"/>
  <c r="A192" i="18"/>
  <c r="A191" i="18"/>
  <c r="A190" i="18"/>
  <c r="A189" i="18"/>
  <c r="A188" i="18"/>
  <c r="A187" i="18"/>
  <c r="A186" i="18"/>
  <c r="A185" i="18"/>
  <c r="A184" i="18"/>
  <c r="A183" i="18"/>
  <c r="A182" i="18"/>
  <c r="A181" i="18"/>
  <c r="A180" i="18"/>
  <c r="A179" i="18"/>
  <c r="A178" i="18"/>
  <c r="A177" i="18"/>
  <c r="A176" i="18"/>
  <c r="A175" i="18"/>
  <c r="A174" i="18"/>
  <c r="A172" i="18"/>
  <c r="A171" i="18"/>
  <c r="A170" i="18"/>
  <c r="A169" i="18"/>
  <c r="A168" i="18"/>
  <c r="A167" i="18"/>
  <c r="A166" i="18"/>
  <c r="A165" i="18"/>
  <c r="A164" i="18"/>
  <c r="A163" i="18"/>
  <c r="A162" i="18"/>
  <c r="A161" i="18"/>
  <c r="A160" i="18"/>
  <c r="A159" i="18"/>
  <c r="A158" i="18"/>
  <c r="A157" i="18"/>
  <c r="A156" i="18"/>
  <c r="A155" i="18"/>
  <c r="A154" i="18"/>
  <c r="A153" i="18"/>
  <c r="A152" i="18"/>
  <c r="A151" i="18"/>
  <c r="A150" i="18"/>
  <c r="A149" i="18"/>
  <c r="A148" i="18"/>
  <c r="A147" i="18"/>
  <c r="A146" i="18"/>
  <c r="A145" i="18"/>
  <c r="A144" i="18"/>
  <c r="A143" i="18"/>
  <c r="A137" i="18"/>
  <c r="A136" i="18"/>
  <c r="A135" i="18"/>
  <c r="A134" i="18"/>
  <c r="A133" i="18"/>
  <c r="A132" i="18"/>
  <c r="A131" i="18"/>
  <c r="A130" i="18"/>
  <c r="A129" i="18"/>
  <c r="A128" i="18"/>
  <c r="A127" i="18"/>
  <c r="A126" i="18"/>
  <c r="A125" i="18"/>
  <c r="A124" i="18"/>
  <c r="A123" i="18"/>
  <c r="A1508" i="17"/>
  <c r="A1507" i="17"/>
  <c r="A1506" i="17"/>
  <c r="A1505" i="17"/>
  <c r="A1504" i="17"/>
  <c r="A1503" i="17"/>
  <c r="A1502" i="17"/>
  <c r="A1501" i="17"/>
  <c r="A1500" i="17"/>
  <c r="A1499" i="17"/>
  <c r="A1496" i="17"/>
  <c r="A1495" i="17"/>
  <c r="A1494" i="17"/>
  <c r="A1493" i="17"/>
  <c r="A1492" i="17"/>
  <c r="A1491" i="17"/>
  <c r="A1490" i="17"/>
  <c r="A1489" i="17"/>
  <c r="A1488" i="17"/>
  <c r="A1487" i="17"/>
  <c r="A1486" i="17"/>
  <c r="A1485" i="17"/>
  <c r="A1484" i="17"/>
  <c r="A1483" i="17"/>
  <c r="A1482" i="17"/>
  <c r="A1481" i="17"/>
  <c r="A1480" i="17"/>
  <c r="A1479" i="17"/>
  <c r="A1478" i="17"/>
  <c r="A1477" i="17"/>
  <c r="A1476" i="17"/>
  <c r="A1475" i="17"/>
  <c r="A1474" i="17"/>
  <c r="A1473" i="17"/>
  <c r="A1472" i="17"/>
  <c r="A1471" i="17"/>
  <c r="A1470" i="17"/>
  <c r="A1469" i="17"/>
  <c r="A1468" i="17"/>
  <c r="A1467" i="17"/>
  <c r="A1466" i="17"/>
  <c r="A1465" i="17"/>
  <c r="A1464" i="17"/>
  <c r="A1463" i="17"/>
  <c r="A1462" i="17"/>
  <c r="A1461" i="17"/>
  <c r="A1460" i="17"/>
  <c r="A1459" i="17"/>
  <c r="A1458" i="17"/>
  <c r="A1457" i="17"/>
  <c r="A1456" i="17"/>
  <c r="A1455" i="17"/>
  <c r="A1454" i="17"/>
  <c r="A1453" i="17"/>
  <c r="A1452" i="17"/>
  <c r="A1451" i="17"/>
  <c r="A1450" i="17"/>
  <c r="A1449" i="17"/>
  <c r="A1448" i="17"/>
  <c r="A1447" i="17"/>
  <c r="A1446" i="17"/>
  <c r="A1445" i="17"/>
  <c r="A1444" i="17"/>
  <c r="A1443" i="17"/>
  <c r="A1442" i="17"/>
  <c r="A1441" i="17"/>
  <c r="A1440" i="17"/>
  <c r="A1439" i="17"/>
  <c r="A1438" i="17"/>
  <c r="A1437" i="17"/>
  <c r="A1436" i="17"/>
  <c r="A1435" i="17"/>
  <c r="A1434" i="17"/>
  <c r="A1433" i="17"/>
  <c r="A1432" i="17"/>
  <c r="A1431" i="17"/>
  <c r="A1430" i="17"/>
  <c r="A1429" i="17"/>
  <c r="A1428" i="17"/>
  <c r="A1427" i="17"/>
  <c r="A1426" i="17"/>
  <c r="A1425" i="17"/>
  <c r="A1424" i="17"/>
  <c r="A1423" i="17"/>
  <c r="A1422" i="17"/>
  <c r="A1421" i="17"/>
  <c r="A1420" i="17"/>
  <c r="A1419" i="17"/>
  <c r="A1418" i="17"/>
  <c r="A1417" i="17"/>
  <c r="A1416" i="17"/>
  <c r="A1415" i="17"/>
  <c r="A1414" i="17"/>
  <c r="A1413" i="17"/>
  <c r="A1412" i="17"/>
  <c r="A1411" i="17"/>
  <c r="A1410" i="17"/>
  <c r="A1409" i="17"/>
  <c r="A1408" i="17"/>
  <c r="A1407" i="17"/>
  <c r="A1406" i="17"/>
  <c r="A1405" i="17"/>
  <c r="A1404" i="17"/>
  <c r="A1403" i="17"/>
  <c r="A1402" i="17"/>
  <c r="A1401" i="17"/>
  <c r="A1400" i="17"/>
  <c r="A1399" i="17"/>
  <c r="A1398" i="17"/>
  <c r="A1397" i="17"/>
  <c r="A1396" i="17"/>
  <c r="A1395" i="17"/>
  <c r="A1394" i="17"/>
  <c r="A1393" i="17"/>
  <c r="A1392" i="17"/>
  <c r="A1391" i="17"/>
  <c r="A1390" i="17"/>
  <c r="A1389" i="17"/>
  <c r="A1388" i="17"/>
  <c r="A1387" i="17"/>
  <c r="A1386" i="17"/>
  <c r="A1385" i="17"/>
  <c r="A1384" i="17"/>
  <c r="A1383" i="17"/>
  <c r="A1382" i="17"/>
  <c r="A1381" i="17"/>
  <c r="A1380" i="17"/>
  <c r="A1379" i="17"/>
  <c r="A1378" i="17"/>
  <c r="A1377" i="17"/>
  <c r="A1376" i="17"/>
  <c r="A1375" i="17"/>
  <c r="A1374" i="17"/>
  <c r="A1373" i="17"/>
  <c r="A1372" i="17"/>
  <c r="A1371" i="17"/>
  <c r="A1370" i="17"/>
  <c r="A1369" i="17"/>
  <c r="A1368" i="17"/>
  <c r="A1367" i="17"/>
  <c r="A1366" i="17"/>
  <c r="A1365" i="17"/>
  <c r="A1364" i="17"/>
  <c r="A1363" i="17"/>
  <c r="A1362" i="17"/>
  <c r="A1361" i="17"/>
  <c r="A1360" i="17"/>
  <c r="A1359" i="17"/>
  <c r="A1358" i="17"/>
  <c r="A1357" i="17"/>
  <c r="A1356" i="17"/>
  <c r="A1355" i="17"/>
  <c r="A1354" i="17"/>
  <c r="A1353" i="17"/>
  <c r="A1352" i="17"/>
  <c r="A1351" i="17"/>
  <c r="A1350" i="17"/>
  <c r="A1349" i="17"/>
  <c r="A1348" i="17"/>
  <c r="A1347" i="17"/>
  <c r="A1346" i="17"/>
  <c r="A1345" i="17"/>
  <c r="A1344" i="17"/>
  <c r="A1343" i="17"/>
  <c r="A1342" i="17"/>
  <c r="A1341" i="17"/>
  <c r="A1340" i="17"/>
  <c r="A1339" i="17"/>
  <c r="A1338" i="17"/>
  <c r="A1337" i="17"/>
  <c r="A1336" i="17"/>
  <c r="A1335" i="17"/>
  <c r="A1334" i="17"/>
  <c r="A1333" i="17"/>
  <c r="A1332" i="17"/>
  <c r="A1331" i="17"/>
  <c r="A1330" i="17"/>
  <c r="A1329" i="17"/>
  <c r="A1328" i="17"/>
  <c r="A1327" i="17"/>
  <c r="A1326" i="17"/>
  <c r="A1325" i="17"/>
  <c r="A1324" i="17"/>
  <c r="A1323" i="17"/>
  <c r="A1322" i="17"/>
  <c r="A1321" i="17"/>
  <c r="A1320" i="17"/>
  <c r="A1319" i="17"/>
  <c r="A1318" i="17"/>
  <c r="A1317" i="17"/>
  <c r="A1314" i="17"/>
  <c r="A1313" i="17"/>
  <c r="A1312" i="17"/>
  <c r="A1311" i="17"/>
  <c r="A1310" i="17"/>
  <c r="A1309" i="17"/>
  <c r="A1308" i="17"/>
  <c r="A1307" i="17"/>
  <c r="A1306" i="17"/>
  <c r="A1305" i="17"/>
  <c r="A1304" i="17"/>
  <c r="A1303" i="17"/>
  <c r="A1302" i="17"/>
  <c r="A1301" i="17"/>
  <c r="A1300" i="17"/>
  <c r="A1299" i="17"/>
  <c r="A1298" i="17"/>
  <c r="A1297" i="17"/>
  <c r="A1296" i="17"/>
  <c r="A1295" i="17"/>
  <c r="A1294" i="17"/>
  <c r="A1293" i="17"/>
  <c r="A1292" i="17"/>
  <c r="A1291" i="17"/>
  <c r="A1290" i="17"/>
  <c r="A1289" i="17"/>
  <c r="A1288" i="17"/>
  <c r="A1287" i="17"/>
  <c r="A1286" i="17"/>
  <c r="A1285" i="17"/>
  <c r="A1284" i="17"/>
  <c r="A1283" i="17"/>
  <c r="A1282" i="17"/>
  <c r="A1281" i="17"/>
  <c r="A1280" i="17"/>
  <c r="A1279" i="17"/>
  <c r="A1278" i="17"/>
  <c r="A1277" i="17"/>
  <c r="A1276" i="17"/>
  <c r="A1275" i="17"/>
  <c r="A1274" i="17"/>
  <c r="A1273" i="17"/>
  <c r="A1272" i="17"/>
  <c r="A1271" i="17"/>
  <c r="A1270" i="17"/>
  <c r="A1269" i="17"/>
  <c r="A1268" i="17"/>
  <c r="A1267" i="17"/>
  <c r="A1266" i="17"/>
  <c r="A1265" i="17"/>
  <c r="A1264" i="17"/>
  <c r="A1263" i="17"/>
  <c r="A1262" i="17"/>
  <c r="A1261" i="17"/>
  <c r="A1260" i="17"/>
  <c r="A1259" i="17"/>
  <c r="A1258" i="17"/>
  <c r="A1257" i="17"/>
  <c r="A1256" i="17"/>
  <c r="A1255" i="17"/>
  <c r="A1254" i="17"/>
  <c r="A1253" i="17"/>
  <c r="A1252" i="17"/>
  <c r="A1251" i="17"/>
  <c r="A1250" i="17"/>
  <c r="A1249" i="17"/>
  <c r="A1248" i="17"/>
  <c r="A1247" i="17"/>
  <c r="A1246" i="17"/>
  <c r="A1245" i="17"/>
  <c r="A1244" i="17"/>
  <c r="A1243" i="17"/>
  <c r="A1242" i="17"/>
  <c r="A1241" i="17"/>
  <c r="A1237" i="17"/>
  <c r="A1236" i="17"/>
  <c r="A1235" i="17"/>
  <c r="A1234" i="17"/>
  <c r="A1233" i="17"/>
  <c r="A1232" i="17"/>
  <c r="A1231" i="17"/>
  <c r="A1230" i="17"/>
  <c r="A1229" i="17"/>
  <c r="A1228" i="17"/>
  <c r="A1227" i="17"/>
  <c r="A1226" i="17"/>
  <c r="A1225" i="17"/>
  <c r="A1224" i="17"/>
  <c r="A1223" i="17"/>
  <c r="A1222" i="17"/>
  <c r="A1221" i="17"/>
  <c r="A1220" i="17"/>
  <c r="A1219" i="17"/>
  <c r="A1218" i="17"/>
  <c r="A1217" i="17"/>
  <c r="A1216" i="17"/>
  <c r="A1215" i="17"/>
  <c r="A1214" i="17"/>
  <c r="A1213" i="17"/>
  <c r="A1212" i="17"/>
  <c r="A1211" i="17"/>
  <c r="A1210" i="17"/>
  <c r="A1209" i="17"/>
  <c r="A1208" i="17"/>
  <c r="A1207" i="17"/>
  <c r="A1206" i="17"/>
  <c r="A1205" i="17"/>
  <c r="A1204" i="17"/>
  <c r="A1203" i="17"/>
  <c r="A1200" i="17"/>
  <c r="A1199" i="17"/>
  <c r="A1198" i="17"/>
  <c r="A1197" i="17"/>
  <c r="A1196" i="17"/>
  <c r="A1195" i="17"/>
  <c r="A1194" i="17"/>
  <c r="A1193" i="17"/>
  <c r="A1192" i="17"/>
  <c r="A1191" i="17"/>
  <c r="A1190" i="17"/>
  <c r="A1189" i="17"/>
  <c r="A1188" i="17"/>
  <c r="A1187" i="17"/>
  <c r="A1186" i="17"/>
  <c r="A1185" i="17"/>
  <c r="A1184" i="17"/>
  <c r="A1183" i="17"/>
  <c r="A1182" i="17"/>
  <c r="A1181" i="17"/>
  <c r="A1180" i="17"/>
  <c r="A1179" i="17"/>
  <c r="A1178" i="17"/>
  <c r="A1177" i="17"/>
  <c r="A1176" i="17"/>
  <c r="A1175" i="17"/>
  <c r="A1174" i="17"/>
  <c r="A1173" i="17"/>
  <c r="A1172" i="17"/>
  <c r="A1171" i="17"/>
  <c r="A1170" i="17"/>
  <c r="A1169" i="17"/>
  <c r="A1168" i="17"/>
  <c r="A1167" i="17"/>
  <c r="A1166" i="17"/>
  <c r="A1165" i="17"/>
  <c r="A1164" i="17"/>
  <c r="A1163" i="17"/>
  <c r="A1162" i="17"/>
  <c r="A1161" i="17"/>
  <c r="A1160" i="17"/>
  <c r="A1159" i="17"/>
  <c r="A1158" i="17"/>
  <c r="A1157" i="17"/>
  <c r="A1156" i="17"/>
  <c r="A1155" i="17"/>
  <c r="A1154" i="17"/>
  <c r="A1153" i="17"/>
  <c r="A1152" i="17"/>
  <c r="A1151" i="17"/>
  <c r="A1150" i="17"/>
  <c r="A1149" i="17"/>
  <c r="A1148" i="17"/>
  <c r="A1147" i="17"/>
  <c r="A1146" i="17"/>
  <c r="A1145" i="17"/>
  <c r="A1144" i="17"/>
  <c r="A1143" i="17"/>
  <c r="A1142" i="17"/>
  <c r="A1141" i="17"/>
  <c r="A1140" i="17"/>
  <c r="A1139" i="17"/>
  <c r="A1138" i="17"/>
  <c r="A1137" i="17"/>
  <c r="A1136" i="17"/>
  <c r="A1135" i="17"/>
  <c r="A1134" i="17"/>
  <c r="A1133" i="17"/>
  <c r="A1132" i="17"/>
  <c r="A1131" i="17"/>
  <c r="A1130" i="17"/>
  <c r="A1129" i="17"/>
  <c r="A1128" i="17"/>
  <c r="A1127" i="17"/>
  <c r="A1126" i="17"/>
  <c r="A1125" i="17"/>
  <c r="A1124" i="17"/>
  <c r="A1123" i="17"/>
  <c r="A1122" i="17"/>
  <c r="A1121" i="17"/>
  <c r="A1120" i="17"/>
  <c r="A1119" i="17"/>
  <c r="A1118" i="17"/>
  <c r="A1117" i="17"/>
  <c r="A1116" i="17"/>
  <c r="A1115" i="17"/>
  <c r="A1114" i="17"/>
  <c r="A1113" i="17"/>
  <c r="A1112" i="17"/>
  <c r="A1111" i="17"/>
  <c r="A1110" i="17"/>
  <c r="A1109" i="17"/>
  <c r="A1108" i="17"/>
  <c r="A1107" i="17"/>
  <c r="A1106" i="17"/>
  <c r="A1105" i="17"/>
  <c r="A1104" i="17"/>
  <c r="A1103" i="17"/>
  <c r="A1102" i="17"/>
  <c r="A1101" i="17"/>
  <c r="A1100" i="17"/>
  <c r="A1099" i="17"/>
  <c r="A1098" i="17"/>
  <c r="A1097" i="17"/>
  <c r="A1096" i="17"/>
  <c r="A1095" i="17"/>
  <c r="A1094" i="17"/>
  <c r="A1093" i="17"/>
  <c r="A1092" i="17"/>
  <c r="A1091" i="17"/>
  <c r="A1090" i="17"/>
  <c r="A1089" i="17"/>
  <c r="A1088" i="17"/>
  <c r="A1087" i="17"/>
  <c r="A1086" i="17"/>
  <c r="A1085" i="17"/>
  <c r="A1084" i="17"/>
  <c r="A1083" i="17"/>
  <c r="A1082" i="17"/>
  <c r="A1081" i="17"/>
  <c r="A1080" i="17"/>
  <c r="A1079" i="17"/>
  <c r="A1078" i="17"/>
  <c r="A1077" i="17"/>
  <c r="A1076" i="17"/>
  <c r="A1075" i="17"/>
  <c r="A1074" i="17"/>
  <c r="A1073" i="17"/>
  <c r="A1072" i="17"/>
  <c r="A1071" i="17"/>
  <c r="A1070" i="17"/>
  <c r="A1068" i="17"/>
  <c r="A1067" i="17"/>
  <c r="A1066" i="17"/>
  <c r="A1065" i="17"/>
  <c r="A1064" i="17"/>
  <c r="A1063" i="17"/>
  <c r="A1062" i="17"/>
  <c r="A1061" i="17"/>
  <c r="A1060" i="17"/>
  <c r="A1059" i="17"/>
  <c r="A1058" i="17"/>
  <c r="A1057" i="17"/>
  <c r="A1056" i="17"/>
  <c r="A1055" i="17"/>
  <c r="A1054" i="17"/>
  <c r="A1053" i="17"/>
  <c r="A1052" i="17"/>
  <c r="A1051" i="17"/>
  <c r="A1050" i="17"/>
  <c r="A1049" i="17"/>
  <c r="A1048" i="17"/>
  <c r="A1047" i="17"/>
  <c r="A1046" i="17"/>
  <c r="A1045" i="17"/>
  <c r="A1044" i="17"/>
  <c r="A1043" i="17"/>
  <c r="A1042" i="17"/>
  <c r="A1041" i="17"/>
  <c r="A1040" i="17"/>
  <c r="A1039" i="17"/>
  <c r="A1038" i="17"/>
  <c r="A1037" i="17"/>
  <c r="A1036" i="17"/>
  <c r="A1035" i="17"/>
  <c r="A1034" i="17"/>
  <c r="A1033" i="17"/>
  <c r="A1032" i="17"/>
  <c r="A1031" i="17"/>
  <c r="A1030" i="17"/>
  <c r="A1029" i="17"/>
  <c r="A1028" i="17"/>
  <c r="A1027" i="17"/>
  <c r="A1026" i="17"/>
  <c r="A1025" i="17"/>
  <c r="A1024" i="17"/>
  <c r="A1023" i="17"/>
  <c r="A1022" i="17"/>
  <c r="A1021" i="17"/>
  <c r="A1020" i="17"/>
  <c r="A1019" i="17"/>
  <c r="A1018" i="17"/>
  <c r="A1017" i="17"/>
  <c r="A1016" i="17"/>
  <c r="A1015" i="17"/>
  <c r="A1014" i="17"/>
  <c r="A1013" i="17"/>
  <c r="A1012" i="17"/>
  <c r="A1011" i="17"/>
  <c r="A1010" i="17"/>
  <c r="A1009" i="17"/>
  <c r="A1008" i="17"/>
  <c r="A1007" i="17"/>
  <c r="A1006" i="17"/>
  <c r="A1005" i="17"/>
  <c r="A1004" i="17"/>
  <c r="A1003" i="17"/>
  <c r="A1002" i="17"/>
  <c r="A1001" i="17"/>
  <c r="A1000" i="17"/>
  <c r="A999" i="17"/>
  <c r="A998" i="17"/>
  <c r="A997" i="17"/>
  <c r="A996" i="17"/>
  <c r="A995" i="17"/>
  <c r="A994" i="17"/>
  <c r="A993" i="17"/>
  <c r="A992" i="17"/>
  <c r="A991" i="17"/>
  <c r="A990" i="17"/>
  <c r="A989" i="17"/>
  <c r="A988" i="17"/>
  <c r="A987" i="17"/>
  <c r="A986" i="17"/>
  <c r="A985" i="17"/>
  <c r="A984" i="17"/>
  <c r="A983" i="17"/>
  <c r="A982" i="17"/>
  <c r="A981" i="17"/>
  <c r="A980" i="17"/>
  <c r="A979" i="17"/>
  <c r="A978" i="17"/>
  <c r="A977" i="17"/>
  <c r="A976" i="17"/>
  <c r="A975" i="17"/>
  <c r="A974" i="17"/>
  <c r="A973" i="17"/>
  <c r="A972" i="17"/>
  <c r="A971" i="17"/>
  <c r="A970" i="17"/>
  <c r="A969" i="17"/>
  <c r="A968" i="17"/>
  <c r="A967" i="17"/>
  <c r="A966" i="17"/>
  <c r="A965" i="17"/>
  <c r="A964" i="17"/>
  <c r="A963" i="17"/>
  <c r="A962" i="17"/>
  <c r="A961" i="17"/>
  <c r="A960" i="17"/>
  <c r="A959" i="17"/>
  <c r="A958" i="17"/>
  <c r="A957" i="17"/>
  <c r="A956" i="17"/>
  <c r="A955" i="17"/>
  <c r="A954" i="17"/>
  <c r="A953" i="17"/>
  <c r="A952" i="17"/>
  <c r="A951" i="17"/>
  <c r="A950" i="17"/>
  <c r="A949" i="17"/>
  <c r="A948" i="17"/>
  <c r="A947" i="17"/>
  <c r="A946" i="17"/>
  <c r="A945" i="17"/>
  <c r="A944" i="17"/>
  <c r="A943" i="17"/>
  <c r="A942" i="17"/>
  <c r="A941" i="17"/>
  <c r="A940" i="17"/>
  <c r="A939" i="17"/>
  <c r="A938" i="17"/>
  <c r="A937" i="17"/>
  <c r="A936" i="17"/>
  <c r="A935" i="17"/>
  <c r="A934" i="17"/>
  <c r="A933" i="17"/>
  <c r="A932" i="17"/>
  <c r="A931" i="17"/>
  <c r="A930" i="17"/>
  <c r="A929" i="17"/>
  <c r="A928" i="17"/>
  <c r="A927" i="17"/>
  <c r="A926" i="17"/>
  <c r="A925" i="17"/>
  <c r="A924" i="17"/>
  <c r="A923" i="17"/>
  <c r="A922" i="17"/>
  <c r="A921" i="17"/>
  <c r="A920" i="17"/>
  <c r="A919" i="17"/>
  <c r="A918" i="17"/>
  <c r="A917" i="17"/>
  <c r="A916" i="17"/>
  <c r="A915" i="17"/>
  <c r="A914" i="17"/>
  <c r="A913" i="17"/>
  <c r="A912" i="17"/>
  <c r="A911" i="17"/>
  <c r="A910" i="17"/>
  <c r="A909" i="17"/>
  <c r="A908" i="17"/>
  <c r="A907" i="17"/>
  <c r="A906" i="17"/>
  <c r="A905" i="17"/>
  <c r="A904" i="17"/>
  <c r="A903" i="17"/>
  <c r="A902" i="17"/>
  <c r="A901" i="17"/>
  <c r="A900" i="17"/>
  <c r="A899" i="17"/>
  <c r="A898" i="17"/>
  <c r="A897" i="17"/>
  <c r="A896" i="17"/>
  <c r="A895" i="17"/>
  <c r="A894" i="17"/>
  <c r="A893" i="17"/>
  <c r="A892" i="17"/>
  <c r="A891" i="17"/>
  <c r="A890" i="17"/>
  <c r="A889" i="17"/>
  <c r="A888" i="17"/>
  <c r="A887" i="17"/>
  <c r="A886" i="17"/>
  <c r="A885" i="17"/>
  <c r="A884" i="17"/>
  <c r="A883" i="17"/>
  <c r="A882" i="17"/>
  <c r="A881" i="17"/>
  <c r="A880" i="17"/>
  <c r="A879" i="17"/>
  <c r="A878" i="17"/>
  <c r="A877" i="17"/>
  <c r="A876" i="17"/>
  <c r="A875" i="17"/>
  <c r="A874" i="17"/>
  <c r="A873" i="17"/>
  <c r="A872" i="17"/>
  <c r="A871" i="17"/>
  <c r="A870" i="17"/>
  <c r="A869" i="17"/>
  <c r="A868" i="17"/>
  <c r="A867" i="17"/>
  <c r="A866" i="17"/>
  <c r="A865" i="17"/>
  <c r="A864" i="17"/>
  <c r="A863" i="17"/>
  <c r="A862" i="17"/>
  <c r="A861" i="17"/>
  <c r="A860" i="17"/>
  <c r="A859" i="17"/>
  <c r="A858" i="17"/>
  <c r="A857" i="17"/>
  <c r="A856" i="17"/>
  <c r="A855" i="17"/>
  <c r="A854" i="17"/>
  <c r="A853" i="17"/>
  <c r="A852" i="17"/>
  <c r="A851" i="17"/>
  <c r="A850" i="17"/>
  <c r="A849" i="17"/>
  <c r="A848" i="17"/>
  <c r="A847" i="17"/>
  <c r="A846" i="17"/>
  <c r="A845" i="17"/>
  <c r="A844" i="17"/>
  <c r="A843" i="17"/>
  <c r="A842" i="17"/>
  <c r="A841" i="17"/>
  <c r="A840" i="17"/>
  <c r="A839" i="17"/>
  <c r="A838" i="17"/>
  <c r="A837" i="17"/>
  <c r="A836" i="17"/>
  <c r="A835" i="17"/>
  <c r="A834" i="17"/>
  <c r="A833" i="17"/>
  <c r="A832" i="17"/>
  <c r="A831" i="17"/>
  <c r="A830" i="17"/>
  <c r="A829" i="17"/>
  <c r="A828" i="17"/>
  <c r="A827" i="17"/>
  <c r="A826" i="17"/>
  <c r="A825" i="17"/>
  <c r="A824" i="17"/>
  <c r="A823" i="17"/>
  <c r="A822" i="17"/>
  <c r="A821" i="17"/>
  <c r="A820" i="17"/>
  <c r="A819" i="17"/>
  <c r="A818" i="17"/>
  <c r="A817" i="17"/>
  <c r="A816" i="17"/>
  <c r="A815" i="17"/>
  <c r="A814" i="17"/>
  <c r="A813" i="17"/>
  <c r="A812" i="17"/>
  <c r="A811" i="17"/>
  <c r="A810" i="17"/>
  <c r="A809" i="17"/>
  <c r="A808" i="17"/>
  <c r="A807" i="17"/>
  <c r="A806" i="17"/>
  <c r="A805" i="17"/>
  <c r="A804" i="17"/>
  <c r="A803" i="17"/>
  <c r="A802" i="17"/>
  <c r="A801" i="17"/>
  <c r="A800" i="17"/>
  <c r="A799" i="17"/>
  <c r="A798" i="17"/>
  <c r="A797" i="17"/>
  <c r="A796" i="17"/>
  <c r="A795" i="17"/>
  <c r="A794" i="17"/>
  <c r="A793" i="17"/>
  <c r="A792" i="17"/>
  <c r="A791" i="17"/>
  <c r="A790" i="17"/>
  <c r="A789" i="17"/>
  <c r="A788" i="17"/>
  <c r="A787" i="17"/>
  <c r="A786" i="17"/>
  <c r="A785" i="17"/>
  <c r="A784" i="17"/>
  <c r="A783" i="17"/>
  <c r="A782" i="17"/>
  <c r="A781" i="17"/>
  <c r="A780" i="17"/>
  <c r="A779" i="17"/>
  <c r="A778" i="17"/>
  <c r="A777" i="17"/>
  <c r="A776" i="17"/>
  <c r="A775" i="17"/>
  <c r="A774" i="17"/>
  <c r="A773" i="17"/>
  <c r="A772" i="17"/>
  <c r="A771" i="17"/>
  <c r="A770" i="17"/>
  <c r="A769" i="17"/>
  <c r="A768" i="17"/>
  <c r="A767" i="17"/>
  <c r="A766" i="17"/>
  <c r="A765" i="17"/>
  <c r="A764" i="17"/>
  <c r="A763" i="17"/>
  <c r="A762" i="17"/>
  <c r="A761" i="17"/>
  <c r="A760" i="17"/>
  <c r="A759" i="17"/>
  <c r="A758" i="17"/>
  <c r="A757" i="17"/>
  <c r="A756" i="17"/>
  <c r="A755" i="17"/>
  <c r="A754" i="17"/>
  <c r="A753" i="17"/>
  <c r="A752" i="17"/>
  <c r="A751" i="17"/>
  <c r="A750" i="17"/>
  <c r="A749" i="17"/>
  <c r="A748" i="17"/>
  <c r="A747" i="17"/>
  <c r="A746" i="17"/>
  <c r="A745" i="17"/>
  <c r="A744" i="17"/>
  <c r="A743" i="17"/>
  <c r="A742" i="17"/>
  <c r="A741" i="17"/>
  <c r="A740" i="17"/>
  <c r="A739" i="17"/>
  <c r="A738" i="17"/>
  <c r="A737" i="17"/>
  <c r="A736" i="17"/>
  <c r="A735" i="17"/>
  <c r="A734" i="17"/>
  <c r="A733" i="17"/>
  <c r="A732" i="17"/>
  <c r="A731" i="17"/>
  <c r="A730" i="17"/>
  <c r="A729" i="17"/>
  <c r="A728" i="17"/>
  <c r="A727" i="17"/>
  <c r="A726" i="17"/>
  <c r="A725" i="17"/>
  <c r="A724" i="17"/>
  <c r="A723" i="17"/>
  <c r="A722" i="17"/>
  <c r="A721" i="17"/>
  <c r="A720" i="17"/>
  <c r="A719" i="17"/>
  <c r="A718" i="17"/>
  <c r="A717" i="17"/>
  <c r="A716" i="17"/>
  <c r="A715" i="17"/>
  <c r="A714" i="17"/>
  <c r="A713" i="17"/>
  <c r="A712" i="17"/>
  <c r="A711" i="17"/>
  <c r="A710" i="17"/>
  <c r="A709" i="17"/>
  <c r="A708" i="17"/>
  <c r="A707" i="17"/>
  <c r="A706" i="17"/>
  <c r="A705" i="17"/>
  <c r="A704" i="17"/>
  <c r="A703" i="17"/>
  <c r="A702" i="17"/>
  <c r="A701" i="17"/>
  <c r="A700" i="17"/>
  <c r="A699" i="17"/>
  <c r="A698" i="17"/>
  <c r="A697" i="17"/>
  <c r="A696" i="17"/>
  <c r="A695" i="17"/>
  <c r="A694" i="17"/>
  <c r="A693" i="17"/>
  <c r="A692" i="17"/>
  <c r="A691" i="17"/>
  <c r="A690" i="17"/>
  <c r="A689" i="17"/>
  <c r="A688" i="17"/>
  <c r="A687" i="17"/>
  <c r="A686" i="17"/>
  <c r="A685" i="17"/>
  <c r="A684" i="17"/>
  <c r="A683" i="17"/>
  <c r="A682" i="17"/>
  <c r="A681" i="17"/>
  <c r="A680" i="17"/>
  <c r="A679" i="17"/>
  <c r="A678" i="17"/>
  <c r="A677" i="17"/>
  <c r="A676" i="17"/>
  <c r="A675" i="17"/>
  <c r="A674" i="17"/>
  <c r="A673" i="17"/>
  <c r="A672" i="17"/>
  <c r="A671" i="17"/>
  <c r="A670" i="17"/>
  <c r="A669" i="17"/>
  <c r="A668" i="17"/>
  <c r="A667" i="17"/>
  <c r="A666" i="17"/>
  <c r="A665" i="17"/>
  <c r="A664" i="17"/>
  <c r="A660" i="17"/>
  <c r="A659" i="17"/>
  <c r="A658" i="17"/>
  <c r="A656" i="17"/>
  <c r="A655" i="17"/>
  <c r="A654" i="17"/>
  <c r="A653" i="17"/>
  <c r="A652" i="17"/>
  <c r="A651" i="17"/>
  <c r="A650" i="17"/>
  <c r="A649" i="17"/>
  <c r="A648" i="17"/>
  <c r="A647" i="17"/>
  <c r="A646" i="17"/>
  <c r="A645" i="17"/>
  <c r="A644" i="17"/>
  <c r="A643" i="17"/>
  <c r="A642" i="17"/>
  <c r="A641" i="17"/>
  <c r="A640" i="17"/>
  <c r="A639" i="17"/>
  <c r="A638" i="17"/>
  <c r="A637" i="17"/>
  <c r="A636" i="17"/>
  <c r="A635" i="17"/>
  <c r="A634" i="17"/>
  <c r="A633" i="17"/>
  <c r="A632" i="17"/>
  <c r="A631" i="17"/>
  <c r="A630" i="17"/>
  <c r="A629" i="17"/>
  <c r="A628" i="17"/>
  <c r="A627" i="17"/>
  <c r="A626" i="17"/>
  <c r="A625" i="17"/>
  <c r="A624" i="17"/>
  <c r="A623" i="17"/>
  <c r="A622" i="17"/>
  <c r="A621" i="17"/>
  <c r="A620" i="17"/>
  <c r="A619" i="17"/>
  <c r="A618" i="17"/>
  <c r="A617" i="17"/>
  <c r="A616" i="17"/>
  <c r="A615" i="17"/>
  <c r="A614" i="17"/>
  <c r="A613" i="17"/>
  <c r="A612" i="17"/>
  <c r="A611" i="17"/>
  <c r="A610" i="17"/>
  <c r="A609" i="17"/>
  <c r="A608" i="17"/>
  <c r="A607" i="17"/>
  <c r="A606" i="17"/>
  <c r="A605" i="17"/>
  <c r="A604" i="17"/>
  <c r="A603" i="17"/>
  <c r="A602" i="17"/>
  <c r="A601" i="17"/>
  <c r="A600" i="17"/>
  <c r="A599" i="17"/>
  <c r="A598" i="17"/>
  <c r="A597" i="17"/>
  <c r="A596" i="17"/>
  <c r="A595" i="17"/>
  <c r="A594" i="17"/>
  <c r="A593" i="17"/>
  <c r="A592" i="17"/>
  <c r="A591" i="17"/>
  <c r="A590" i="17"/>
  <c r="A589" i="17"/>
  <c r="A588" i="17"/>
  <c r="A587" i="17"/>
  <c r="A586" i="17"/>
  <c r="A585" i="17"/>
  <c r="A584" i="17"/>
  <c r="A583" i="17"/>
  <c r="A582" i="17"/>
  <c r="A581" i="17"/>
  <c r="A580" i="17"/>
  <c r="A579" i="17"/>
  <c r="A578" i="17"/>
  <c r="A577" i="17"/>
  <c r="A576" i="17"/>
  <c r="A575" i="17"/>
  <c r="A574" i="17"/>
  <c r="A573" i="17"/>
  <c r="A572" i="17"/>
  <c r="A571" i="17"/>
  <c r="A570" i="17"/>
  <c r="A569" i="17"/>
  <c r="A568" i="17"/>
  <c r="A567" i="17"/>
  <c r="A566" i="17"/>
  <c r="A565" i="17"/>
  <c r="A564" i="17"/>
  <c r="A563" i="17"/>
  <c r="A562" i="17"/>
  <c r="A561" i="17"/>
  <c r="A560" i="17"/>
  <c r="A559" i="17"/>
  <c r="A558" i="17"/>
  <c r="A557" i="17"/>
  <c r="A556" i="17"/>
  <c r="A555" i="17"/>
  <c r="A554" i="17"/>
  <c r="A553" i="17"/>
  <c r="A552" i="17"/>
  <c r="A545" i="17"/>
  <c r="A544" i="17"/>
  <c r="A543" i="17"/>
  <c r="A542" i="17"/>
  <c r="A541" i="17"/>
  <c r="A540" i="17"/>
  <c r="A539" i="17"/>
  <c r="A538" i="17"/>
  <c r="A537" i="17"/>
  <c r="A536" i="17"/>
  <c r="A535" i="17"/>
  <c r="A534" i="17"/>
  <c r="A533" i="17"/>
  <c r="A532" i="17"/>
  <c r="A531" i="17"/>
  <c r="A530" i="17"/>
  <c r="A529" i="17"/>
  <c r="A528" i="17"/>
  <c r="A527" i="17"/>
  <c r="A526" i="17"/>
  <c r="A525" i="17"/>
  <c r="A524" i="17"/>
  <c r="A523" i="17"/>
  <c r="A522" i="17"/>
  <c r="A521" i="17"/>
  <c r="A520" i="17"/>
  <c r="A519" i="17"/>
  <c r="A518" i="17"/>
  <c r="A517" i="17"/>
  <c r="A516" i="17"/>
  <c r="A515" i="17"/>
  <c r="A514" i="17"/>
  <c r="A513" i="17"/>
  <c r="A512" i="17"/>
  <c r="A511" i="17"/>
  <c r="A510" i="17"/>
  <c r="A509" i="17"/>
  <c r="A508" i="17"/>
  <c r="A507" i="17"/>
  <c r="A506" i="17"/>
  <c r="A505" i="17"/>
  <c r="A504" i="17"/>
  <c r="A503" i="17"/>
  <c r="A502" i="17"/>
  <c r="A501" i="17"/>
  <c r="A500" i="17"/>
  <c r="A499" i="17"/>
  <c r="A498" i="17"/>
  <c r="A497" i="17"/>
  <c r="A496" i="17"/>
  <c r="A495" i="17"/>
  <c r="A494" i="17"/>
  <c r="A493" i="17"/>
  <c r="A492" i="17"/>
  <c r="A491" i="17"/>
  <c r="A490" i="17"/>
  <c r="A489" i="17"/>
  <c r="A488" i="17"/>
  <c r="A487" i="17"/>
  <c r="A486" i="17"/>
  <c r="A485" i="17"/>
  <c r="A484" i="17"/>
  <c r="A483" i="17"/>
  <c r="A482" i="17"/>
  <c r="A481" i="17"/>
  <c r="A480" i="17"/>
  <c r="A479" i="17"/>
  <c r="A478" i="17"/>
  <c r="A477" i="17"/>
  <c r="A476" i="17"/>
  <c r="A475" i="17"/>
  <c r="A474" i="17"/>
  <c r="A473" i="17"/>
  <c r="A472" i="17"/>
  <c r="A471" i="17"/>
  <c r="A470" i="17"/>
  <c r="A469" i="17"/>
  <c r="A468" i="17"/>
  <c r="A467" i="17"/>
  <c r="A466" i="17"/>
  <c r="A465" i="17"/>
  <c r="A464" i="17"/>
  <c r="A463" i="17"/>
  <c r="A462" i="17"/>
  <c r="A461" i="17"/>
  <c r="A460" i="17"/>
  <c r="A459" i="17"/>
  <c r="A458" i="17"/>
  <c r="A457" i="17"/>
  <c r="A456" i="17"/>
  <c r="A455" i="17"/>
  <c r="A454" i="17"/>
  <c r="A453" i="17"/>
  <c r="A452" i="17"/>
  <c r="A451" i="17"/>
  <c r="A450" i="17"/>
  <c r="A449" i="17"/>
  <c r="A448" i="17"/>
  <c r="A447" i="17"/>
  <c r="A446" i="17"/>
  <c r="A445" i="17"/>
  <c r="A444" i="17"/>
  <c r="A443" i="17"/>
  <c r="A442" i="17"/>
  <c r="A441" i="17"/>
  <c r="A440" i="17"/>
  <c r="A439" i="17"/>
  <c r="A438" i="17"/>
  <c r="A437" i="17"/>
  <c r="A436" i="17"/>
  <c r="A435" i="17"/>
  <c r="A434" i="17"/>
  <c r="A433" i="17"/>
  <c r="A432" i="17"/>
  <c r="A431" i="17"/>
  <c r="A430" i="17"/>
  <c r="A429" i="17"/>
  <c r="A428" i="17"/>
  <c r="A427" i="17"/>
  <c r="A426" i="17"/>
  <c r="A425" i="17"/>
  <c r="A424" i="17"/>
  <c r="A423" i="17"/>
  <c r="A422" i="17"/>
  <c r="A421" i="17"/>
  <c r="A420" i="17"/>
  <c r="A419" i="17"/>
  <c r="A418" i="17"/>
  <c r="A417" i="17"/>
  <c r="A416" i="17"/>
  <c r="A415" i="17"/>
  <c r="A414" i="17"/>
  <c r="A413" i="17"/>
  <c r="A412" i="17"/>
  <c r="A411" i="17"/>
  <c r="A410" i="17"/>
  <c r="A409" i="17"/>
  <c r="A408" i="17"/>
  <c r="A407" i="17"/>
  <c r="A406" i="17"/>
  <c r="A405" i="17"/>
  <c r="A404" i="17"/>
  <c r="A403" i="17"/>
  <c r="A402" i="17"/>
  <c r="A401" i="17"/>
  <c r="A400" i="17"/>
  <c r="A399" i="17"/>
  <c r="A398" i="17"/>
  <c r="A397" i="17"/>
  <c r="A396" i="17"/>
  <c r="A395" i="17"/>
  <c r="A394" i="17"/>
  <c r="A393" i="17"/>
  <c r="A392" i="17"/>
  <c r="A391" i="17"/>
  <c r="A390" i="17"/>
  <c r="A389" i="17"/>
  <c r="A388" i="17"/>
  <c r="A387" i="17"/>
  <c r="A386" i="17"/>
  <c r="A385" i="17"/>
  <c r="A384" i="17"/>
  <c r="A378" i="17"/>
  <c r="A377" i="17"/>
  <c r="A376" i="17"/>
  <c r="A375" i="17"/>
  <c r="A374" i="17"/>
  <c r="A373" i="17"/>
  <c r="A372" i="17"/>
  <c r="A371" i="17"/>
  <c r="A370" i="17"/>
  <c r="A369" i="17"/>
  <c r="A368" i="17"/>
  <c r="A367" i="17"/>
  <c r="A366" i="17"/>
  <c r="A365" i="17"/>
  <c r="A364" i="17"/>
  <c r="A363" i="17"/>
  <c r="A362" i="17"/>
  <c r="A361" i="17"/>
  <c r="A360" i="17"/>
  <c r="A359" i="17"/>
  <c r="A358" i="17"/>
  <c r="A357" i="17"/>
  <c r="A356" i="17"/>
  <c r="A355" i="17"/>
  <c r="A354" i="17"/>
  <c r="A353" i="17"/>
  <c r="A352" i="17"/>
  <c r="A351" i="17"/>
  <c r="A350" i="17"/>
  <c r="A349" i="17"/>
  <c r="A348" i="17"/>
  <c r="A347" i="17"/>
  <c r="A346" i="17"/>
  <c r="A345" i="17"/>
  <c r="A344" i="17"/>
  <c r="A343" i="17"/>
  <c r="A342" i="17"/>
  <c r="A341" i="17"/>
  <c r="A340" i="17"/>
  <c r="A339" i="17"/>
  <c r="A338" i="17"/>
  <c r="A337" i="17"/>
  <c r="A336" i="17"/>
  <c r="A335" i="17"/>
  <c r="A334" i="17"/>
  <c r="A333" i="17"/>
  <c r="A332" i="17"/>
  <c r="A331" i="17"/>
  <c r="A330" i="17"/>
  <c r="A329" i="17"/>
  <c r="A328" i="17"/>
  <c r="A327" i="17"/>
  <c r="A326" i="17"/>
  <c r="A325" i="17"/>
  <c r="A324" i="17"/>
  <c r="A323" i="17"/>
  <c r="A322" i="17"/>
  <c r="A321" i="17"/>
  <c r="A320" i="17"/>
  <c r="A319" i="17"/>
  <c r="A318" i="17"/>
  <c r="A317" i="17"/>
  <c r="A316" i="17"/>
  <c r="A315" i="17"/>
  <c r="A314" i="17"/>
  <c r="A313" i="17"/>
  <c r="A312" i="17"/>
  <c r="A311" i="17"/>
  <c r="A310" i="17"/>
  <c r="A309" i="17"/>
  <c r="A308" i="17"/>
  <c r="A307" i="17"/>
  <c r="A306" i="17"/>
  <c r="A305" i="17"/>
  <c r="A304" i="17"/>
  <c r="A303" i="17"/>
  <c r="A302" i="17"/>
  <c r="A301" i="17"/>
  <c r="A300" i="17"/>
  <c r="A299" i="17"/>
  <c r="A298" i="17"/>
  <c r="A297" i="17"/>
  <c r="A296" i="17"/>
  <c r="A295" i="17"/>
  <c r="A294" i="17"/>
  <c r="A293" i="17"/>
  <c r="A292" i="17"/>
  <c r="A291" i="17"/>
  <c r="A290" i="17"/>
  <c r="A289" i="17"/>
  <c r="A288" i="17"/>
  <c r="A287" i="17"/>
  <c r="A286" i="17"/>
  <c r="A285" i="17"/>
  <c r="A284" i="17"/>
  <c r="A283" i="17"/>
  <c r="A282" i="17"/>
  <c r="A281" i="17"/>
  <c r="A280" i="17"/>
  <c r="A279" i="17"/>
  <c r="A278" i="17"/>
  <c r="A277" i="17"/>
  <c r="A276" i="17"/>
  <c r="A275" i="17"/>
  <c r="A274" i="17"/>
  <c r="A273" i="17"/>
  <c r="A272" i="17"/>
  <c r="A271" i="17"/>
  <c r="A270" i="17"/>
  <c r="A269" i="17"/>
  <c r="A268" i="17"/>
  <c r="A267" i="17"/>
  <c r="A266" i="17"/>
  <c r="A265" i="17"/>
  <c r="A264" i="17"/>
  <c r="A263" i="17"/>
  <c r="A262" i="17"/>
  <c r="A261" i="17"/>
  <c r="A260" i="17"/>
  <c r="A259" i="17"/>
  <c r="A258" i="17"/>
  <c r="A257" i="17"/>
  <c r="A256" i="17"/>
  <c r="A255" i="17"/>
  <c r="A254" i="17"/>
  <c r="A253" i="17"/>
  <c r="A252" i="17"/>
  <c r="A251" i="17"/>
  <c r="A250" i="17"/>
  <c r="A249" i="17"/>
  <c r="A248" i="17"/>
  <c r="A247" i="17"/>
  <c r="A246" i="17"/>
  <c r="A245" i="17"/>
  <c r="A244" i="17"/>
  <c r="A243" i="17"/>
  <c r="A242" i="17"/>
  <c r="A241" i="17"/>
  <c r="A240" i="17"/>
  <c r="A239" i="17"/>
  <c r="A238" i="17"/>
  <c r="A237" i="17"/>
  <c r="A236" i="17"/>
  <c r="A235" i="17"/>
  <c r="A234" i="17"/>
  <c r="A233" i="17"/>
  <c r="A232" i="17"/>
  <c r="A231" i="17"/>
  <c r="A230" i="17"/>
  <c r="A229" i="17"/>
  <c r="A228" i="17"/>
  <c r="A227" i="17"/>
  <c r="A226" i="17"/>
  <c r="A225" i="17"/>
  <c r="A224" i="17"/>
  <c r="A223" i="17"/>
  <c r="A222" i="17"/>
  <c r="A221" i="17"/>
  <c r="A220" i="17"/>
  <c r="A219" i="17"/>
  <c r="A218" i="17"/>
  <c r="A217" i="17"/>
  <c r="A216" i="17"/>
  <c r="A215" i="17"/>
  <c r="A214" i="17"/>
  <c r="A213" i="17"/>
  <c r="A212" i="17"/>
  <c r="A211" i="17"/>
  <c r="A210" i="17"/>
  <c r="A209" i="17"/>
  <c r="A208" i="17"/>
  <c r="A207" i="17"/>
  <c r="A206" i="17"/>
  <c r="A205" i="17"/>
  <c r="A204" i="17"/>
  <c r="A203" i="17"/>
  <c r="A202" i="17"/>
  <c r="A201" i="17"/>
  <c r="A200" i="17"/>
  <c r="A199" i="17"/>
  <c r="A198" i="17"/>
  <c r="A197" i="17"/>
  <c r="A196" i="17"/>
  <c r="A195" i="17"/>
  <c r="A194" i="17"/>
  <c r="A193" i="17"/>
  <c r="A192" i="17"/>
  <c r="A191" i="17"/>
  <c r="A190" i="17"/>
  <c r="A189" i="17"/>
  <c r="A188" i="17"/>
  <c r="A187" i="17"/>
  <c r="A186" i="17"/>
  <c r="A185" i="17"/>
  <c r="A184" i="17"/>
  <c r="A183" i="17"/>
  <c r="A182" i="17"/>
  <c r="A181" i="17"/>
  <c r="A180" i="17"/>
  <c r="A179" i="17"/>
  <c r="A178" i="17"/>
  <c r="A177" i="17"/>
  <c r="A176" i="17"/>
  <c r="A175" i="17"/>
  <c r="A174" i="17"/>
  <c r="A172" i="17"/>
  <c r="A171" i="17"/>
  <c r="A170" i="17"/>
  <c r="A169" i="17"/>
  <c r="A168" i="17"/>
  <c r="A167" i="17"/>
  <c r="A166" i="17"/>
  <c r="A165" i="17"/>
  <c r="A164" i="17"/>
  <c r="A163" i="17"/>
  <c r="A162" i="17"/>
  <c r="A161" i="17"/>
  <c r="A160" i="17"/>
  <c r="A159" i="17"/>
  <c r="A158" i="17"/>
  <c r="A157" i="17"/>
  <c r="A156" i="17"/>
  <c r="A155" i="17"/>
  <c r="A154" i="17"/>
  <c r="A153" i="17"/>
  <c r="A152" i="17"/>
  <c r="A151" i="17"/>
  <c r="A150" i="17"/>
  <c r="A149" i="17"/>
  <c r="A148" i="17"/>
  <c r="A147" i="17"/>
  <c r="A146" i="17"/>
  <c r="A145" i="17"/>
  <c r="A144" i="17"/>
  <c r="A143" i="17"/>
  <c r="A137" i="17"/>
  <c r="A136" i="17"/>
  <c r="A135" i="17"/>
  <c r="A134" i="17"/>
  <c r="A133" i="17"/>
  <c r="A132" i="17"/>
  <c r="A131" i="17"/>
  <c r="A130" i="17"/>
  <c r="A129" i="17"/>
  <c r="A128" i="17"/>
  <c r="A127" i="17"/>
  <c r="A126" i="17"/>
  <c r="A125" i="17"/>
  <c r="A124" i="17"/>
  <c r="A123" i="17"/>
  <c r="A1508" i="27"/>
  <c r="A1507" i="27"/>
  <c r="A1506" i="27"/>
  <c r="A1505" i="27"/>
  <c r="A1504" i="27"/>
  <c r="A1503" i="27"/>
  <c r="A1502" i="27"/>
  <c r="A1501" i="27"/>
  <c r="A1500" i="27"/>
  <c r="A1499" i="27"/>
  <c r="A1496" i="27"/>
  <c r="A1495" i="27"/>
  <c r="A1494" i="27"/>
  <c r="A1493" i="27"/>
  <c r="A1492" i="27"/>
  <c r="A1491" i="27"/>
  <c r="A1490" i="27"/>
  <c r="A1489" i="27"/>
  <c r="A1488" i="27"/>
  <c r="A1487" i="27"/>
  <c r="A1486" i="27"/>
  <c r="A1485" i="27"/>
  <c r="A1484" i="27"/>
  <c r="A1483" i="27"/>
  <c r="A1482" i="27"/>
  <c r="A1481" i="27"/>
  <c r="A1480" i="27"/>
  <c r="A1479" i="27"/>
  <c r="A1478" i="27"/>
  <c r="A1477" i="27"/>
  <c r="A1476" i="27"/>
  <c r="A1475" i="27"/>
  <c r="A1474" i="27"/>
  <c r="A1473" i="27"/>
  <c r="A1472" i="27"/>
  <c r="A1471" i="27"/>
  <c r="A1470" i="27"/>
  <c r="A1469" i="27"/>
  <c r="A1468" i="27"/>
  <c r="A1467" i="27"/>
  <c r="A1466" i="27"/>
  <c r="A1465" i="27"/>
  <c r="A1464" i="27"/>
  <c r="A1463" i="27"/>
  <c r="A1462" i="27"/>
  <c r="A1461" i="27"/>
  <c r="A1460" i="27"/>
  <c r="A1459" i="27"/>
  <c r="A1458" i="27"/>
  <c r="A1457" i="27"/>
  <c r="A1456" i="27"/>
  <c r="A1455" i="27"/>
  <c r="A1454" i="27"/>
  <c r="A1453" i="27"/>
  <c r="A1452" i="27"/>
  <c r="A1451" i="27"/>
  <c r="A1450" i="27"/>
  <c r="A1449" i="27"/>
  <c r="A1448" i="27"/>
  <c r="A1447" i="27"/>
  <c r="A1446" i="27"/>
  <c r="A1445" i="27"/>
  <c r="A1444" i="27"/>
  <c r="A1443" i="27"/>
  <c r="A1442" i="27"/>
  <c r="A1441" i="27"/>
  <c r="A1440" i="27"/>
  <c r="A1439" i="27"/>
  <c r="A1438" i="27"/>
  <c r="A1437" i="27"/>
  <c r="A1436" i="27"/>
  <c r="A1435" i="27"/>
  <c r="A1434" i="27"/>
  <c r="A1433" i="27"/>
  <c r="A1432" i="27"/>
  <c r="A1431" i="27"/>
  <c r="A1430" i="27"/>
  <c r="A1429" i="27"/>
  <c r="A1428" i="27"/>
  <c r="A1427" i="27"/>
  <c r="A1426" i="27"/>
  <c r="A1425" i="27"/>
  <c r="A1424" i="27"/>
  <c r="A1423" i="27"/>
  <c r="A1422" i="27"/>
  <c r="A1421" i="27"/>
  <c r="A1420" i="27"/>
  <c r="A1419" i="27"/>
  <c r="A1418" i="27"/>
  <c r="A1417" i="27"/>
  <c r="A1416" i="27"/>
  <c r="A1415" i="27"/>
  <c r="A1414" i="27"/>
  <c r="A1413" i="27"/>
  <c r="A1412" i="27"/>
  <c r="A1411" i="27"/>
  <c r="A1410" i="27"/>
  <c r="A1409" i="27"/>
  <c r="A1408" i="27"/>
  <c r="A1407" i="27"/>
  <c r="A1406" i="27"/>
  <c r="A1405" i="27"/>
  <c r="A1404" i="27"/>
  <c r="A1403" i="27"/>
  <c r="A1402" i="27"/>
  <c r="A1401" i="27"/>
  <c r="A1400" i="27"/>
  <c r="A1399" i="27"/>
  <c r="A1398" i="27"/>
  <c r="A1397" i="27"/>
  <c r="A1396" i="27"/>
  <c r="A1395" i="27"/>
  <c r="A1394" i="27"/>
  <c r="A1393" i="27"/>
  <c r="A1392" i="27"/>
  <c r="A1391" i="27"/>
  <c r="A1390" i="27"/>
  <c r="A1389" i="27"/>
  <c r="A1388" i="27"/>
  <c r="A1387" i="27"/>
  <c r="A1386" i="27"/>
  <c r="A1385" i="27"/>
  <c r="A1384" i="27"/>
  <c r="A1383" i="27"/>
  <c r="A1382" i="27"/>
  <c r="A1381" i="27"/>
  <c r="A1380" i="27"/>
  <c r="A1379" i="27"/>
  <c r="A1378" i="27"/>
  <c r="A1377" i="27"/>
  <c r="A1376" i="27"/>
  <c r="A1375" i="27"/>
  <c r="A1374" i="27"/>
  <c r="A1373" i="27"/>
  <c r="A1372" i="27"/>
  <c r="A1371" i="27"/>
  <c r="A1370" i="27"/>
  <c r="A1369" i="27"/>
  <c r="A1368" i="27"/>
  <c r="A1367" i="27"/>
  <c r="A1366" i="27"/>
  <c r="A1365" i="27"/>
  <c r="A1364" i="27"/>
  <c r="A1363" i="27"/>
  <c r="A1362" i="27"/>
  <c r="A1361" i="27"/>
  <c r="A1360" i="27"/>
  <c r="A1359" i="27"/>
  <c r="A1358" i="27"/>
  <c r="A1357" i="27"/>
  <c r="A1356" i="27"/>
  <c r="A1355" i="27"/>
  <c r="A1354" i="27"/>
  <c r="A1353" i="27"/>
  <c r="A1352" i="27"/>
  <c r="A1351" i="27"/>
  <c r="A1350" i="27"/>
  <c r="A1349" i="27"/>
  <c r="A1348" i="27"/>
  <c r="A1347" i="27"/>
  <c r="A1346" i="27"/>
  <c r="A1345" i="27"/>
  <c r="A1344" i="27"/>
  <c r="A1343" i="27"/>
  <c r="A1342" i="27"/>
  <c r="A1341" i="27"/>
  <c r="A1340" i="27"/>
  <c r="A1339" i="27"/>
  <c r="A1338" i="27"/>
  <c r="A1337" i="27"/>
  <c r="A1336" i="27"/>
  <c r="A1335" i="27"/>
  <c r="A1334" i="27"/>
  <c r="A1333" i="27"/>
  <c r="A1332" i="27"/>
  <c r="A1331" i="27"/>
  <c r="A1330" i="27"/>
  <c r="A1329" i="27"/>
  <c r="A1328" i="27"/>
  <c r="A1327" i="27"/>
  <c r="A1326" i="27"/>
  <c r="A1325" i="27"/>
  <c r="A1324" i="27"/>
  <c r="A1323" i="27"/>
  <c r="A1322" i="27"/>
  <c r="A1321" i="27"/>
  <c r="A1320" i="27"/>
  <c r="A1319" i="27"/>
  <c r="A1318" i="27"/>
  <c r="A1317" i="27"/>
  <c r="A1314" i="27"/>
  <c r="A1313" i="27"/>
  <c r="A1312" i="27"/>
  <c r="A1311" i="27"/>
  <c r="A1310" i="27"/>
  <c r="A1309" i="27"/>
  <c r="A1308" i="27"/>
  <c r="A1307" i="27"/>
  <c r="A1306" i="27"/>
  <c r="A1305" i="27"/>
  <c r="A1304" i="27"/>
  <c r="A1303" i="27"/>
  <c r="A1302" i="27"/>
  <c r="A1301" i="27"/>
  <c r="A1300" i="27"/>
  <c r="A1299" i="27"/>
  <c r="A1298" i="27"/>
  <c r="A1297" i="27"/>
  <c r="A1296" i="27"/>
  <c r="A1295" i="27"/>
  <c r="A1294" i="27"/>
  <c r="A1293" i="27"/>
  <c r="A1292" i="27"/>
  <c r="A1291" i="27"/>
  <c r="A1290" i="27"/>
  <c r="A1289" i="27"/>
  <c r="A1288" i="27"/>
  <c r="A1287" i="27"/>
  <c r="A1286" i="27"/>
  <c r="A1285" i="27"/>
  <c r="A1284" i="27"/>
  <c r="A1283" i="27"/>
  <c r="A1282" i="27"/>
  <c r="A1281" i="27"/>
  <c r="A1280" i="27"/>
  <c r="A1279" i="27"/>
  <c r="A1278" i="27"/>
  <c r="A1277" i="27"/>
  <c r="A1276" i="27"/>
  <c r="A1275" i="27"/>
  <c r="A1274" i="27"/>
  <c r="A1273" i="27"/>
  <c r="A1272" i="27"/>
  <c r="A1271" i="27"/>
  <c r="A1270" i="27"/>
  <c r="A1269" i="27"/>
  <c r="A1268" i="27"/>
  <c r="A1267" i="27"/>
  <c r="A1266" i="27"/>
  <c r="A1265" i="27"/>
  <c r="A1264" i="27"/>
  <c r="A1263" i="27"/>
  <c r="A1262" i="27"/>
  <c r="A1261" i="27"/>
  <c r="A1260" i="27"/>
  <c r="A1259" i="27"/>
  <c r="A1258" i="27"/>
  <c r="A1257" i="27"/>
  <c r="A1256" i="27"/>
  <c r="A1255" i="27"/>
  <c r="A1254" i="27"/>
  <c r="A1253" i="27"/>
  <c r="A1252" i="27"/>
  <c r="A1251" i="27"/>
  <c r="A1250" i="27"/>
  <c r="A1249" i="27"/>
  <c r="A1248" i="27"/>
  <c r="A1247" i="27"/>
  <c r="A1246" i="27"/>
  <c r="A1245" i="27"/>
  <c r="A1244" i="27"/>
  <c r="A1243" i="27"/>
  <c r="A1242" i="27"/>
  <c r="A1241" i="27"/>
  <c r="A1237" i="27"/>
  <c r="A1236" i="27"/>
  <c r="A1235" i="27"/>
  <c r="A1234" i="27"/>
  <c r="A1233" i="27"/>
  <c r="A1232" i="27"/>
  <c r="A1231" i="27"/>
  <c r="A1230" i="27"/>
  <c r="A1229" i="27"/>
  <c r="A1228" i="27"/>
  <c r="A1227" i="27"/>
  <c r="A1226" i="27"/>
  <c r="A1225" i="27"/>
  <c r="A1224" i="27"/>
  <c r="A1223" i="27"/>
  <c r="A1222" i="27"/>
  <c r="A1221" i="27"/>
  <c r="A1220" i="27"/>
  <c r="A1219" i="27"/>
  <c r="A1218" i="27"/>
  <c r="A1217" i="27"/>
  <c r="A1216" i="27"/>
  <c r="A1215" i="27"/>
  <c r="A1214" i="27"/>
  <c r="A1213" i="27"/>
  <c r="A1212" i="27"/>
  <c r="A1211" i="27"/>
  <c r="A1210" i="27"/>
  <c r="A1209" i="27"/>
  <c r="A1208" i="27"/>
  <c r="A1207" i="27"/>
  <c r="A1206" i="27"/>
  <c r="A1205" i="27"/>
  <c r="A1204" i="27"/>
  <c r="A1203" i="27"/>
  <c r="A1200" i="27"/>
  <c r="A1199" i="27"/>
  <c r="A1198" i="27"/>
  <c r="A1197" i="27"/>
  <c r="A1196" i="27"/>
  <c r="A1195" i="27"/>
  <c r="A1194" i="27"/>
  <c r="A1193" i="27"/>
  <c r="A1192" i="27"/>
  <c r="A1191" i="27"/>
  <c r="A1190" i="27"/>
  <c r="A1189" i="27"/>
  <c r="A1188" i="27"/>
  <c r="A1187" i="27"/>
  <c r="A1186" i="27"/>
  <c r="A1185" i="27"/>
  <c r="A1184" i="27"/>
  <c r="A1183" i="27"/>
  <c r="A1182" i="27"/>
  <c r="A1181" i="27"/>
  <c r="A1180" i="27"/>
  <c r="A1179" i="27"/>
  <c r="A1178" i="27"/>
  <c r="A1177" i="27"/>
  <c r="A1176" i="27"/>
  <c r="A1175" i="27"/>
  <c r="A1174" i="27"/>
  <c r="A1173" i="27"/>
  <c r="A1172" i="27"/>
  <c r="A1171" i="27"/>
  <c r="A1170" i="27"/>
  <c r="A1169" i="27"/>
  <c r="A1168" i="27"/>
  <c r="A1167" i="27"/>
  <c r="A1166" i="27"/>
  <c r="A1165" i="27"/>
  <c r="A1164" i="27"/>
  <c r="A1163" i="27"/>
  <c r="A1162" i="27"/>
  <c r="A1161" i="27"/>
  <c r="A1160" i="27"/>
  <c r="A1159" i="27"/>
  <c r="A1158" i="27"/>
  <c r="A1157" i="27"/>
  <c r="A1156" i="27"/>
  <c r="A1155" i="27"/>
  <c r="A1154" i="27"/>
  <c r="A1153" i="27"/>
  <c r="A1152" i="27"/>
  <c r="A1151" i="27"/>
  <c r="A1150" i="27"/>
  <c r="A1149" i="27"/>
  <c r="A1148" i="27"/>
  <c r="A1147" i="27"/>
  <c r="A1146" i="27"/>
  <c r="A1145" i="27"/>
  <c r="A1144" i="27"/>
  <c r="A1143" i="27"/>
  <c r="A1142" i="27"/>
  <c r="A1141" i="27"/>
  <c r="A1140" i="27"/>
  <c r="A1139" i="27"/>
  <c r="A1138" i="27"/>
  <c r="A1137" i="27"/>
  <c r="A1136" i="27"/>
  <c r="A1135" i="27"/>
  <c r="A1134" i="27"/>
  <c r="A1133" i="27"/>
  <c r="A1132" i="27"/>
  <c r="A1131" i="27"/>
  <c r="A1130" i="27"/>
  <c r="A1129" i="27"/>
  <c r="A1128" i="27"/>
  <c r="A1127" i="27"/>
  <c r="A1126" i="27"/>
  <c r="A1125" i="27"/>
  <c r="A1124" i="27"/>
  <c r="A1123" i="27"/>
  <c r="A1122" i="27"/>
  <c r="A1121" i="27"/>
  <c r="A1120" i="27"/>
  <c r="A1119" i="27"/>
  <c r="A1118" i="27"/>
  <c r="A1117" i="27"/>
  <c r="A1116" i="27"/>
  <c r="A1115" i="27"/>
  <c r="A1114" i="27"/>
  <c r="A1113" i="27"/>
  <c r="A1112" i="27"/>
  <c r="A1111" i="27"/>
  <c r="A1110" i="27"/>
  <c r="A1109" i="27"/>
  <c r="A1108" i="27"/>
  <c r="A1107" i="27"/>
  <c r="A1106" i="27"/>
  <c r="A1105" i="27"/>
  <c r="A1104" i="27"/>
  <c r="A1103" i="27"/>
  <c r="A1102" i="27"/>
  <c r="A1101" i="27"/>
  <c r="A1100" i="27"/>
  <c r="A1099" i="27"/>
  <c r="A1098" i="27"/>
  <c r="A1097" i="27"/>
  <c r="A1096" i="27"/>
  <c r="A1095" i="27"/>
  <c r="A1094" i="27"/>
  <c r="A1093" i="27"/>
  <c r="A1092" i="27"/>
  <c r="A1091" i="27"/>
  <c r="A1090" i="27"/>
  <c r="A1089" i="27"/>
  <c r="A1088" i="27"/>
  <c r="A1087" i="27"/>
  <c r="A1086" i="27"/>
  <c r="A1085" i="27"/>
  <c r="A1084" i="27"/>
  <c r="A1083" i="27"/>
  <c r="A1082" i="27"/>
  <c r="A1081" i="27"/>
  <c r="A1080" i="27"/>
  <c r="A1079" i="27"/>
  <c r="A1078" i="27"/>
  <c r="A1077" i="27"/>
  <c r="A1076" i="27"/>
  <c r="A1075" i="27"/>
  <c r="A1074" i="27"/>
  <c r="A1073" i="27"/>
  <c r="A1072" i="27"/>
  <c r="A1071" i="27"/>
  <c r="A1070" i="27"/>
  <c r="A1068" i="27"/>
  <c r="A1067" i="27"/>
  <c r="A1066" i="27"/>
  <c r="A1065" i="27"/>
  <c r="A1064" i="27"/>
  <c r="A1063" i="27"/>
  <c r="A1062" i="27"/>
  <c r="A1061" i="27"/>
  <c r="A1060" i="27"/>
  <c r="A1059" i="27"/>
  <c r="A1058" i="27"/>
  <c r="A1057" i="27"/>
  <c r="A1056" i="27"/>
  <c r="A1055" i="27"/>
  <c r="A1054" i="27"/>
  <c r="A1053" i="27"/>
  <c r="A1052" i="27"/>
  <c r="A1051" i="27"/>
  <c r="A1050" i="27"/>
  <c r="A1049" i="27"/>
  <c r="A1048" i="27"/>
  <c r="A1047" i="27"/>
  <c r="A1046" i="27"/>
  <c r="A1045" i="27"/>
  <c r="A1044" i="27"/>
  <c r="A1043" i="27"/>
  <c r="A1042" i="27"/>
  <c r="A1041" i="27"/>
  <c r="A1040" i="27"/>
  <c r="A1039" i="27"/>
  <c r="A1038" i="27"/>
  <c r="A1037" i="27"/>
  <c r="A1036" i="27"/>
  <c r="A1035" i="27"/>
  <c r="A1034" i="27"/>
  <c r="A1033" i="27"/>
  <c r="A1032" i="27"/>
  <c r="A1031" i="27"/>
  <c r="A1030" i="27"/>
  <c r="A1029" i="27"/>
  <c r="A1028" i="27"/>
  <c r="A1027" i="27"/>
  <c r="A1026" i="27"/>
  <c r="A1025" i="27"/>
  <c r="A1024" i="27"/>
  <c r="A1023" i="27"/>
  <c r="A1022" i="27"/>
  <c r="A1021" i="27"/>
  <c r="A1020" i="27"/>
  <c r="A1019" i="27"/>
  <c r="A1018" i="27"/>
  <c r="A1017" i="27"/>
  <c r="A1016" i="27"/>
  <c r="A1015" i="27"/>
  <c r="A1014" i="27"/>
  <c r="A1013" i="27"/>
  <c r="A1012" i="27"/>
  <c r="A1011" i="27"/>
  <c r="A1010" i="27"/>
  <c r="A1009" i="27"/>
  <c r="A1008" i="27"/>
  <c r="A1007" i="27"/>
  <c r="A1006" i="27"/>
  <c r="A1005" i="27"/>
  <c r="A1004" i="27"/>
  <c r="A1003" i="27"/>
  <c r="A1002" i="27"/>
  <c r="A1001" i="27"/>
  <c r="A1000" i="27"/>
  <c r="A999" i="27"/>
  <c r="A998" i="27"/>
  <c r="A997" i="27"/>
  <c r="A996" i="27"/>
  <c r="A995" i="27"/>
  <c r="A994" i="27"/>
  <c r="A993" i="27"/>
  <c r="A992" i="27"/>
  <c r="A991" i="27"/>
  <c r="A990" i="27"/>
  <c r="A989" i="27"/>
  <c r="A988" i="27"/>
  <c r="A987" i="27"/>
  <c r="A986" i="27"/>
  <c r="A985" i="27"/>
  <c r="A984" i="27"/>
  <c r="A983" i="27"/>
  <c r="A982" i="27"/>
  <c r="A981" i="27"/>
  <c r="A980" i="27"/>
  <c r="A979" i="27"/>
  <c r="A978" i="27"/>
  <c r="A977" i="27"/>
  <c r="A976" i="27"/>
  <c r="A975" i="27"/>
  <c r="A974" i="27"/>
  <c r="A973" i="27"/>
  <c r="A972" i="27"/>
  <c r="A971" i="27"/>
  <c r="A970" i="27"/>
  <c r="A969" i="27"/>
  <c r="A968" i="27"/>
  <c r="A967" i="27"/>
  <c r="A966" i="27"/>
  <c r="A965" i="27"/>
  <c r="A964" i="27"/>
  <c r="A963" i="27"/>
  <c r="A962" i="27"/>
  <c r="A961" i="27"/>
  <c r="A960" i="27"/>
  <c r="A959" i="27"/>
  <c r="A958" i="27"/>
  <c r="A957" i="27"/>
  <c r="A956" i="27"/>
  <c r="A955" i="27"/>
  <c r="A954" i="27"/>
  <c r="A953" i="27"/>
  <c r="A952" i="27"/>
  <c r="A951" i="27"/>
  <c r="A950" i="27"/>
  <c r="A949" i="27"/>
  <c r="A948" i="27"/>
  <c r="A947" i="27"/>
  <c r="A946" i="27"/>
  <c r="A945" i="27"/>
  <c r="A944" i="27"/>
  <c r="A943" i="27"/>
  <c r="A942" i="27"/>
  <c r="A941" i="27"/>
  <c r="A940" i="27"/>
  <c r="A939" i="27"/>
  <c r="A938" i="27"/>
  <c r="A937" i="27"/>
  <c r="A936" i="27"/>
  <c r="A935" i="27"/>
  <c r="A934" i="27"/>
  <c r="A933" i="27"/>
  <c r="A932" i="27"/>
  <c r="A931" i="27"/>
  <c r="A930" i="27"/>
  <c r="A929" i="27"/>
  <c r="A928" i="27"/>
  <c r="A927" i="27"/>
  <c r="A926" i="27"/>
  <c r="A925" i="27"/>
  <c r="A924" i="27"/>
  <c r="A923" i="27"/>
  <c r="A922" i="27"/>
  <c r="A921" i="27"/>
  <c r="A920" i="27"/>
  <c r="A919" i="27"/>
  <c r="A918" i="27"/>
  <c r="A917" i="27"/>
  <c r="A916" i="27"/>
  <c r="A915" i="27"/>
  <c r="A914" i="27"/>
  <c r="A913" i="27"/>
  <c r="A912" i="27"/>
  <c r="A911" i="27"/>
  <c r="A910" i="27"/>
  <c r="A909" i="27"/>
  <c r="A908" i="27"/>
  <c r="A907" i="27"/>
  <c r="A906" i="27"/>
  <c r="A905" i="27"/>
  <c r="A904" i="27"/>
  <c r="A903" i="27"/>
  <c r="A902" i="27"/>
  <c r="A901" i="27"/>
  <c r="A900" i="27"/>
  <c r="A899" i="27"/>
  <c r="A898" i="27"/>
  <c r="A897" i="27"/>
  <c r="A896" i="27"/>
  <c r="A895" i="27"/>
  <c r="A894" i="27"/>
  <c r="A893" i="27"/>
  <c r="A892" i="27"/>
  <c r="A891" i="27"/>
  <c r="A890" i="27"/>
  <c r="A889" i="27"/>
  <c r="A888" i="27"/>
  <c r="A887" i="27"/>
  <c r="A886" i="27"/>
  <c r="A885" i="27"/>
  <c r="A884" i="27"/>
  <c r="A883" i="27"/>
  <c r="A882" i="27"/>
  <c r="A881" i="27"/>
  <c r="A880" i="27"/>
  <c r="A879" i="27"/>
  <c r="A878" i="27"/>
  <c r="A877" i="27"/>
  <c r="A876" i="27"/>
  <c r="A875" i="27"/>
  <c r="A874" i="27"/>
  <c r="A873" i="27"/>
  <c r="A872" i="27"/>
  <c r="A871" i="27"/>
  <c r="A870" i="27"/>
  <c r="A869" i="27"/>
  <c r="A868" i="27"/>
  <c r="A867" i="27"/>
  <c r="A866" i="27"/>
  <c r="A865" i="27"/>
  <c r="A864" i="27"/>
  <c r="A863" i="27"/>
  <c r="A862" i="27"/>
  <c r="A861" i="27"/>
  <c r="A860" i="27"/>
  <c r="A859" i="27"/>
  <c r="A858" i="27"/>
  <c r="A857" i="27"/>
  <c r="A856" i="27"/>
  <c r="A855" i="27"/>
  <c r="A854" i="27"/>
  <c r="A853" i="27"/>
  <c r="A852" i="27"/>
  <c r="A851" i="27"/>
  <c r="A850" i="27"/>
  <c r="A849" i="27"/>
  <c r="A848" i="27"/>
  <c r="A847" i="27"/>
  <c r="A846" i="27"/>
  <c r="A845" i="27"/>
  <c r="A844" i="27"/>
  <c r="A843" i="27"/>
  <c r="A842" i="27"/>
  <c r="A841" i="27"/>
  <c r="A840" i="27"/>
  <c r="A839" i="27"/>
  <c r="A838" i="27"/>
  <c r="A837" i="27"/>
  <c r="A836" i="27"/>
  <c r="A835" i="27"/>
  <c r="A834" i="27"/>
  <c r="A833" i="27"/>
  <c r="A832" i="27"/>
  <c r="A831" i="27"/>
  <c r="A830" i="27"/>
  <c r="A829" i="27"/>
  <c r="A828" i="27"/>
  <c r="A827" i="27"/>
  <c r="A826" i="27"/>
  <c r="A825" i="27"/>
  <c r="A824" i="27"/>
  <c r="A823" i="27"/>
  <c r="A822" i="27"/>
  <c r="A821" i="27"/>
  <c r="A820" i="27"/>
  <c r="A819" i="27"/>
  <c r="A818" i="27"/>
  <c r="A817" i="27"/>
  <c r="A816" i="27"/>
  <c r="A815" i="27"/>
  <c r="A814" i="27"/>
  <c r="A813" i="27"/>
  <c r="A812" i="27"/>
  <c r="A811" i="27"/>
  <c r="A810" i="27"/>
  <c r="A809" i="27"/>
  <c r="A808" i="27"/>
  <c r="A807" i="27"/>
  <c r="A806" i="27"/>
  <c r="A805" i="27"/>
  <c r="A804" i="27"/>
  <c r="A803" i="27"/>
  <c r="A802" i="27"/>
  <c r="A801" i="27"/>
  <c r="A800" i="27"/>
  <c r="A799" i="27"/>
  <c r="A798" i="27"/>
  <c r="A797" i="27"/>
  <c r="A796" i="27"/>
  <c r="A795" i="27"/>
  <c r="A794" i="27"/>
  <c r="A793" i="27"/>
  <c r="A792" i="27"/>
  <c r="A791" i="27"/>
  <c r="A790" i="27"/>
  <c r="A789" i="27"/>
  <c r="A788" i="27"/>
  <c r="A787" i="27"/>
  <c r="A786" i="27"/>
  <c r="A785" i="27"/>
  <c r="A784" i="27"/>
  <c r="A783" i="27"/>
  <c r="A782" i="27"/>
  <c r="A781" i="27"/>
  <c r="A780" i="27"/>
  <c r="A779" i="27"/>
  <c r="A778" i="27"/>
  <c r="A777" i="27"/>
  <c r="A776" i="27"/>
  <c r="A775" i="27"/>
  <c r="A774" i="27"/>
  <c r="A773" i="27"/>
  <c r="A772" i="27"/>
  <c r="A771" i="27"/>
  <c r="A770" i="27"/>
  <c r="A769" i="27"/>
  <c r="A768" i="27"/>
  <c r="A767" i="27"/>
  <c r="A766" i="27"/>
  <c r="A765" i="27"/>
  <c r="A764" i="27"/>
  <c r="A763" i="27"/>
  <c r="A762" i="27"/>
  <c r="A761" i="27"/>
  <c r="A760" i="27"/>
  <c r="A759" i="27"/>
  <c r="A758" i="27"/>
  <c r="A757" i="27"/>
  <c r="A756" i="27"/>
  <c r="A755" i="27"/>
  <c r="A754" i="27"/>
  <c r="A753" i="27"/>
  <c r="A752" i="27"/>
  <c r="A751" i="27"/>
  <c r="A750" i="27"/>
  <c r="A749" i="27"/>
  <c r="A748" i="27"/>
  <c r="A747" i="27"/>
  <c r="A746" i="27"/>
  <c r="A745" i="27"/>
  <c r="A744" i="27"/>
  <c r="A743" i="27"/>
  <c r="A742" i="27"/>
  <c r="A741" i="27"/>
  <c r="A740" i="27"/>
  <c r="A739" i="27"/>
  <c r="A738" i="27"/>
  <c r="A737" i="27"/>
  <c r="A736" i="27"/>
  <c r="A735" i="27"/>
  <c r="A734" i="27"/>
  <c r="A733" i="27"/>
  <c r="A732" i="27"/>
  <c r="A731" i="27"/>
  <c r="A730" i="27"/>
  <c r="A729" i="27"/>
  <c r="A728" i="27"/>
  <c r="A727" i="27"/>
  <c r="A726" i="27"/>
  <c r="A725" i="27"/>
  <c r="A724" i="27"/>
  <c r="A723" i="27"/>
  <c r="A722" i="27"/>
  <c r="A721" i="27"/>
  <c r="A720" i="27"/>
  <c r="A719" i="27"/>
  <c r="A718" i="27"/>
  <c r="A717" i="27"/>
  <c r="A716" i="27"/>
  <c r="A715" i="27"/>
  <c r="A714" i="27"/>
  <c r="A713" i="27"/>
  <c r="A712" i="27"/>
  <c r="A711" i="27"/>
  <c r="A710" i="27"/>
  <c r="A709" i="27"/>
  <c r="A708" i="27"/>
  <c r="A707" i="27"/>
  <c r="A706" i="27"/>
  <c r="A705" i="27"/>
  <c r="A704" i="27"/>
  <c r="A703" i="27"/>
  <c r="A702" i="27"/>
  <c r="A701" i="27"/>
  <c r="A700" i="27"/>
  <c r="A699" i="27"/>
  <c r="A698" i="27"/>
  <c r="A697" i="27"/>
  <c r="A696" i="27"/>
  <c r="A695" i="27"/>
  <c r="A694" i="27"/>
  <c r="A693" i="27"/>
  <c r="A692" i="27"/>
  <c r="A691" i="27"/>
  <c r="A690" i="27"/>
  <c r="A689" i="27"/>
  <c r="A688" i="27"/>
  <c r="A687" i="27"/>
  <c r="A686" i="27"/>
  <c r="A685" i="27"/>
  <c r="A684" i="27"/>
  <c r="A683" i="27"/>
  <c r="A682" i="27"/>
  <c r="A681" i="27"/>
  <c r="A680" i="27"/>
  <c r="A679" i="27"/>
  <c r="A678" i="27"/>
  <c r="A677" i="27"/>
  <c r="A676" i="27"/>
  <c r="A675" i="27"/>
  <c r="A674" i="27"/>
  <c r="A673" i="27"/>
  <c r="A672" i="27"/>
  <c r="A671" i="27"/>
  <c r="A670" i="27"/>
  <c r="A669" i="27"/>
  <c r="A668" i="27"/>
  <c r="A667" i="27"/>
  <c r="A666" i="27"/>
  <c r="A665" i="27"/>
  <c r="A664" i="27"/>
  <c r="A660" i="27"/>
  <c r="A659" i="27"/>
  <c r="A658" i="27"/>
  <c r="A656" i="27"/>
  <c r="A655" i="27"/>
  <c r="A654" i="27"/>
  <c r="A653" i="27"/>
  <c r="A652" i="27"/>
  <c r="A651" i="27"/>
  <c r="A650" i="27"/>
  <c r="A649" i="27"/>
  <c r="A648" i="27"/>
  <c r="A647" i="27"/>
  <c r="A646" i="27"/>
  <c r="A645" i="27"/>
  <c r="A644" i="27"/>
  <c r="A643" i="27"/>
  <c r="A642" i="27"/>
  <c r="A641" i="27"/>
  <c r="A640" i="27"/>
  <c r="A639" i="27"/>
  <c r="A638" i="27"/>
  <c r="A637" i="27"/>
  <c r="A636" i="27"/>
  <c r="A635" i="27"/>
  <c r="A634" i="27"/>
  <c r="A633" i="27"/>
  <c r="A632" i="27"/>
  <c r="A631" i="27"/>
  <c r="A630" i="27"/>
  <c r="A629" i="27"/>
  <c r="A628" i="27"/>
  <c r="A627" i="27"/>
  <c r="A626" i="27"/>
  <c r="A625" i="27"/>
  <c r="A624" i="27"/>
  <c r="A623" i="27"/>
  <c r="A622" i="27"/>
  <c r="A621" i="27"/>
  <c r="A620" i="27"/>
  <c r="A619" i="27"/>
  <c r="A618" i="27"/>
  <c r="A617" i="27"/>
  <c r="A616" i="27"/>
  <c r="A615" i="27"/>
  <c r="A614" i="27"/>
  <c r="A613" i="27"/>
  <c r="A612" i="27"/>
  <c r="A611" i="27"/>
  <c r="A610" i="27"/>
  <c r="A609" i="27"/>
  <c r="A608" i="27"/>
  <c r="A607" i="27"/>
  <c r="A606" i="27"/>
  <c r="A605" i="27"/>
  <c r="A604" i="27"/>
  <c r="A603" i="27"/>
  <c r="A602" i="27"/>
  <c r="A601" i="27"/>
  <c r="A600" i="27"/>
  <c r="A599" i="27"/>
  <c r="A598" i="27"/>
  <c r="A597" i="27"/>
  <c r="A596" i="27"/>
  <c r="A595" i="27"/>
  <c r="A594" i="27"/>
  <c r="A593" i="27"/>
  <c r="A592" i="27"/>
  <c r="A591" i="27"/>
  <c r="A590" i="27"/>
  <c r="A589" i="27"/>
  <c r="A588" i="27"/>
  <c r="A587" i="27"/>
  <c r="A586" i="27"/>
  <c r="A585" i="27"/>
  <c r="A584" i="27"/>
  <c r="A583" i="27"/>
  <c r="A582" i="27"/>
  <c r="A581" i="27"/>
  <c r="A580" i="27"/>
  <c r="A579" i="27"/>
  <c r="A578" i="27"/>
  <c r="A577" i="27"/>
  <c r="A576" i="27"/>
  <c r="A575" i="27"/>
  <c r="A574" i="27"/>
  <c r="A573" i="27"/>
  <c r="A572" i="27"/>
  <c r="A571" i="27"/>
  <c r="A570" i="27"/>
  <c r="A569" i="27"/>
  <c r="A568" i="27"/>
  <c r="A567" i="27"/>
  <c r="A566" i="27"/>
  <c r="A565" i="27"/>
  <c r="A564" i="27"/>
  <c r="A563" i="27"/>
  <c r="A562" i="27"/>
  <c r="A561" i="27"/>
  <c r="A560" i="27"/>
  <c r="A559" i="27"/>
  <c r="A558" i="27"/>
  <c r="A557" i="27"/>
  <c r="A556" i="27"/>
  <c r="A555" i="27"/>
  <c r="A554" i="27"/>
  <c r="A553" i="27"/>
  <c r="A552" i="27"/>
  <c r="A545" i="27"/>
  <c r="A544" i="27"/>
  <c r="A543" i="27"/>
  <c r="A542" i="27"/>
  <c r="A541" i="27"/>
  <c r="A540" i="27"/>
  <c r="A539" i="27"/>
  <c r="A538" i="27"/>
  <c r="A537" i="27"/>
  <c r="A536" i="27"/>
  <c r="A535" i="27"/>
  <c r="A534" i="27"/>
  <c r="A533" i="27"/>
  <c r="A532" i="27"/>
  <c r="A531" i="27"/>
  <c r="A530" i="27"/>
  <c r="A529" i="27"/>
  <c r="A528" i="27"/>
  <c r="A527" i="27"/>
  <c r="A526" i="27"/>
  <c r="A525" i="27"/>
  <c r="A524" i="27"/>
  <c r="A523" i="27"/>
  <c r="A522" i="27"/>
  <c r="A521" i="27"/>
  <c r="A520" i="27"/>
  <c r="A519" i="27"/>
  <c r="A518" i="27"/>
  <c r="A517" i="27"/>
  <c r="A516" i="27"/>
  <c r="A515" i="27"/>
  <c r="A514" i="27"/>
  <c r="A513" i="27"/>
  <c r="A512" i="27"/>
  <c r="A511" i="27"/>
  <c r="A510" i="27"/>
  <c r="A509" i="27"/>
  <c r="A508" i="27"/>
  <c r="A507" i="27"/>
  <c r="A506" i="27"/>
  <c r="A505" i="27"/>
  <c r="A504" i="27"/>
  <c r="A503" i="27"/>
  <c r="A502" i="27"/>
  <c r="A501" i="27"/>
  <c r="A500" i="27"/>
  <c r="A499" i="27"/>
  <c r="A498" i="27"/>
  <c r="A497" i="27"/>
  <c r="A496" i="27"/>
  <c r="A495" i="27"/>
  <c r="A494" i="27"/>
  <c r="A493" i="27"/>
  <c r="A492" i="27"/>
  <c r="A491" i="27"/>
  <c r="A490" i="27"/>
  <c r="A489" i="27"/>
  <c r="A488" i="27"/>
  <c r="A487" i="27"/>
  <c r="A486" i="27"/>
  <c r="A485" i="27"/>
  <c r="A484" i="27"/>
  <c r="A483" i="27"/>
  <c r="A482" i="27"/>
  <c r="A481" i="27"/>
  <c r="A480" i="27"/>
  <c r="A479" i="27"/>
  <c r="A478" i="27"/>
  <c r="A477" i="27"/>
  <c r="A476" i="27"/>
  <c r="A475" i="27"/>
  <c r="A474" i="27"/>
  <c r="A473" i="27"/>
  <c r="A472" i="27"/>
  <c r="A471" i="27"/>
  <c r="A470" i="27"/>
  <c r="A469" i="27"/>
  <c r="A468" i="27"/>
  <c r="A467" i="27"/>
  <c r="A466" i="27"/>
  <c r="A465" i="27"/>
  <c r="A464" i="27"/>
  <c r="A463" i="27"/>
  <c r="A462" i="27"/>
  <c r="A461" i="27"/>
  <c r="A460" i="27"/>
  <c r="A459" i="27"/>
  <c r="A458" i="27"/>
  <c r="A457" i="27"/>
  <c r="A456" i="27"/>
  <c r="A455" i="27"/>
  <c r="A454" i="27"/>
  <c r="A453" i="27"/>
  <c r="A452" i="27"/>
  <c r="A451" i="27"/>
  <c r="A450" i="27"/>
  <c r="A449" i="27"/>
  <c r="A448" i="27"/>
  <c r="A447" i="27"/>
  <c r="A446" i="27"/>
  <c r="A445" i="27"/>
  <c r="A444" i="27"/>
  <c r="A443" i="27"/>
  <c r="A442" i="27"/>
  <c r="A441" i="27"/>
  <c r="A440" i="27"/>
  <c r="A439" i="27"/>
  <c r="A438" i="27"/>
  <c r="A437" i="27"/>
  <c r="A436" i="27"/>
  <c r="A435" i="27"/>
  <c r="A434" i="27"/>
  <c r="A433" i="27"/>
  <c r="A432" i="27"/>
  <c r="A431" i="27"/>
  <c r="A430" i="27"/>
  <c r="A429" i="27"/>
  <c r="A428" i="27"/>
  <c r="A427" i="27"/>
  <c r="A426" i="27"/>
  <c r="A425" i="27"/>
  <c r="A424" i="27"/>
  <c r="A423" i="27"/>
  <c r="A422" i="27"/>
  <c r="A421" i="27"/>
  <c r="A420" i="27"/>
  <c r="A419" i="27"/>
  <c r="A418" i="27"/>
  <c r="A417" i="27"/>
  <c r="A416" i="27"/>
  <c r="A415" i="27"/>
  <c r="A414" i="27"/>
  <c r="A413" i="27"/>
  <c r="A412" i="27"/>
  <c r="A411" i="27"/>
  <c r="A410" i="27"/>
  <c r="A409" i="27"/>
  <c r="A408" i="27"/>
  <c r="A407" i="27"/>
  <c r="A406" i="27"/>
  <c r="A405" i="27"/>
  <c r="A404" i="27"/>
  <c r="A403" i="27"/>
  <c r="A402" i="27"/>
  <c r="A401" i="27"/>
  <c r="A400" i="27"/>
  <c r="A399" i="27"/>
  <c r="A398" i="27"/>
  <c r="A397" i="27"/>
  <c r="A396" i="27"/>
  <c r="A395" i="27"/>
  <c r="A394" i="27"/>
  <c r="A393" i="27"/>
  <c r="A392" i="27"/>
  <c r="A391" i="27"/>
  <c r="A390" i="27"/>
  <c r="A389" i="27"/>
  <c r="A388" i="27"/>
  <c r="A387" i="27"/>
  <c r="A386" i="27"/>
  <c r="A385" i="27"/>
  <c r="A384" i="27"/>
  <c r="A378" i="27"/>
  <c r="A377" i="27"/>
  <c r="A376" i="27"/>
  <c r="A375" i="27"/>
  <c r="A374" i="27"/>
  <c r="A373" i="27"/>
  <c r="A372" i="27"/>
  <c r="A371" i="27"/>
  <c r="A370" i="27"/>
  <c r="A369" i="27"/>
  <c r="A368" i="27"/>
  <c r="A367" i="27"/>
  <c r="A366" i="27"/>
  <c r="A365" i="27"/>
  <c r="A364" i="27"/>
  <c r="A363" i="27"/>
  <c r="A362" i="27"/>
  <c r="A361" i="27"/>
  <c r="A360" i="27"/>
  <c r="A359" i="27"/>
  <c r="A358" i="27"/>
  <c r="A357" i="27"/>
  <c r="A356" i="27"/>
  <c r="A355" i="27"/>
  <c r="A354" i="27"/>
  <c r="A353" i="27"/>
  <c r="A352" i="27"/>
  <c r="A351" i="27"/>
  <c r="A350" i="27"/>
  <c r="A349" i="27"/>
  <c r="A348" i="27"/>
  <c r="A347" i="27"/>
  <c r="A346" i="27"/>
  <c r="A345" i="27"/>
  <c r="A344" i="27"/>
  <c r="A343" i="27"/>
  <c r="A342" i="27"/>
  <c r="A341" i="27"/>
  <c r="A340" i="27"/>
  <c r="A339" i="27"/>
  <c r="A338" i="27"/>
  <c r="A337" i="27"/>
  <c r="A336" i="27"/>
  <c r="A335" i="27"/>
  <c r="A334" i="27"/>
  <c r="A333" i="27"/>
  <c r="A332" i="27"/>
  <c r="A331" i="27"/>
  <c r="A330" i="27"/>
  <c r="A329" i="27"/>
  <c r="A328" i="27"/>
  <c r="A327" i="27"/>
  <c r="A326" i="27"/>
  <c r="A325" i="27"/>
  <c r="A324" i="27"/>
  <c r="A323" i="27"/>
  <c r="A322" i="27"/>
  <c r="A321" i="27"/>
  <c r="A320" i="27"/>
  <c r="A319" i="27"/>
  <c r="A318" i="27"/>
  <c r="A317" i="27"/>
  <c r="A316" i="27"/>
  <c r="A315" i="27"/>
  <c r="A314" i="27"/>
  <c r="A313" i="27"/>
  <c r="A312" i="27"/>
  <c r="A311" i="27"/>
  <c r="A310" i="27"/>
  <c r="A309" i="27"/>
  <c r="A308" i="27"/>
  <c r="A307" i="27"/>
  <c r="A306" i="27"/>
  <c r="A305" i="27"/>
  <c r="A304" i="27"/>
  <c r="A303" i="27"/>
  <c r="A302" i="27"/>
  <c r="A301" i="27"/>
  <c r="A300" i="27"/>
  <c r="A299" i="27"/>
  <c r="A298" i="27"/>
  <c r="A297" i="27"/>
  <c r="A296" i="27"/>
  <c r="A295" i="27"/>
  <c r="A294" i="27"/>
  <c r="A293" i="27"/>
  <c r="A292" i="27"/>
  <c r="A291" i="27"/>
  <c r="A290" i="27"/>
  <c r="A289" i="27"/>
  <c r="A288" i="27"/>
  <c r="A287" i="27"/>
  <c r="A286" i="27"/>
  <c r="A285" i="27"/>
  <c r="A284" i="27"/>
  <c r="A283" i="27"/>
  <c r="A282" i="27"/>
  <c r="A281" i="27"/>
  <c r="A280" i="27"/>
  <c r="A279" i="27"/>
  <c r="A278" i="27"/>
  <c r="A277" i="27"/>
  <c r="A276" i="27"/>
  <c r="A275" i="27"/>
  <c r="A274" i="27"/>
  <c r="A273" i="27"/>
  <c r="A272" i="27"/>
  <c r="A271" i="27"/>
  <c r="A270" i="27"/>
  <c r="A269" i="27"/>
  <c r="A268" i="27"/>
  <c r="A267" i="27"/>
  <c r="A266" i="27"/>
  <c r="A265" i="27"/>
  <c r="A264" i="27"/>
  <c r="A263" i="27"/>
  <c r="A262" i="27"/>
  <c r="A261" i="27"/>
  <c r="A260" i="27"/>
  <c r="A259" i="27"/>
  <c r="A258" i="27"/>
  <c r="A257" i="27"/>
  <c r="A256" i="27"/>
  <c r="A255" i="27"/>
  <c r="A254" i="27"/>
  <c r="A253" i="27"/>
  <c r="A252" i="27"/>
  <c r="A251" i="27"/>
  <c r="A250" i="27"/>
  <c r="A249" i="27"/>
  <c r="A248" i="27"/>
  <c r="A247" i="27"/>
  <c r="A246" i="27"/>
  <c r="A245" i="27"/>
  <c r="A244" i="27"/>
  <c r="A243" i="27"/>
  <c r="A242" i="27"/>
  <c r="A241" i="27"/>
  <c r="A240" i="27"/>
  <c r="A239" i="27"/>
  <c r="A238" i="27"/>
  <c r="A237" i="27"/>
  <c r="A236" i="27"/>
  <c r="A235" i="27"/>
  <c r="A234" i="27"/>
  <c r="A233" i="27"/>
  <c r="A232" i="27"/>
  <c r="A231" i="27"/>
  <c r="A230" i="27"/>
  <c r="A229" i="27"/>
  <c r="A228" i="27"/>
  <c r="A227" i="27"/>
  <c r="A226" i="27"/>
  <c r="A225" i="27"/>
  <c r="A224" i="27"/>
  <c r="A223" i="27"/>
  <c r="A222" i="27"/>
  <c r="A221" i="27"/>
  <c r="A220" i="27"/>
  <c r="A219" i="27"/>
  <c r="A218" i="27"/>
  <c r="A217" i="27"/>
  <c r="A216" i="27"/>
  <c r="A215" i="27"/>
  <c r="A214" i="27"/>
  <c r="A213" i="27"/>
  <c r="A212" i="27"/>
  <c r="A211" i="27"/>
  <c r="A210" i="27"/>
  <c r="A209" i="27"/>
  <c r="A208" i="27"/>
  <c r="A207" i="27"/>
  <c r="A206" i="27"/>
  <c r="A205" i="27"/>
  <c r="A204" i="27"/>
  <c r="A203" i="27"/>
  <c r="A202" i="27"/>
  <c r="A201" i="27"/>
  <c r="A200" i="27"/>
  <c r="A199" i="27"/>
  <c r="A198" i="27"/>
  <c r="A197" i="27"/>
  <c r="A196" i="27"/>
  <c r="A195" i="27"/>
  <c r="A194" i="27"/>
  <c r="A193" i="27"/>
  <c r="A192" i="27"/>
  <c r="A191" i="27"/>
  <c r="A190" i="27"/>
  <c r="A189" i="27"/>
  <c r="A188" i="27"/>
  <c r="A187" i="27"/>
  <c r="A186" i="27"/>
  <c r="A185" i="27"/>
  <c r="A184" i="27"/>
  <c r="A183" i="27"/>
  <c r="A182" i="27"/>
  <c r="A181" i="27"/>
  <c r="A180" i="27"/>
  <c r="A179" i="27"/>
  <c r="A178" i="27"/>
  <c r="A177" i="27"/>
  <c r="A176" i="27"/>
  <c r="A175" i="27"/>
  <c r="A174" i="27"/>
  <c r="A172" i="27"/>
  <c r="A171" i="27"/>
  <c r="A170" i="27"/>
  <c r="A169" i="27"/>
  <c r="A168" i="27"/>
  <c r="A167" i="27"/>
  <c r="A166" i="27"/>
  <c r="A165" i="27"/>
  <c r="A164" i="27"/>
  <c r="A163" i="27"/>
  <c r="A162" i="27"/>
  <c r="A161" i="27"/>
  <c r="A160" i="27"/>
  <c r="A159" i="27"/>
  <c r="A158" i="27"/>
  <c r="A157" i="27"/>
  <c r="A156" i="27"/>
  <c r="A155" i="27"/>
  <c r="A154" i="27"/>
  <c r="A153" i="27"/>
  <c r="A152" i="27"/>
  <c r="A151" i="27"/>
  <c r="A150" i="27"/>
  <c r="A149" i="27"/>
  <c r="A148" i="27"/>
  <c r="A147" i="27"/>
  <c r="A146" i="27"/>
  <c r="A145" i="27"/>
  <c r="A144" i="27"/>
  <c r="A143" i="27"/>
  <c r="A137" i="27"/>
  <c r="A136" i="27"/>
  <c r="A135" i="27"/>
  <c r="A134" i="27"/>
  <c r="A133" i="27"/>
  <c r="A132" i="27"/>
  <c r="A131" i="27"/>
  <c r="A130" i="27"/>
  <c r="A129" i="27"/>
  <c r="A128" i="27"/>
  <c r="A127" i="27"/>
  <c r="A126" i="27"/>
  <c r="A125" i="27"/>
  <c r="A124" i="27"/>
  <c r="A123" i="27"/>
  <c r="A1508" i="28"/>
  <c r="A1507" i="28"/>
  <c r="A1506" i="28"/>
  <c r="A1505" i="28"/>
  <c r="A1504" i="28"/>
  <c r="A1503" i="28"/>
  <c r="A1502" i="28"/>
  <c r="A1501" i="28"/>
  <c r="A1500" i="28"/>
  <c r="A1499" i="28"/>
  <c r="A1496" i="28"/>
  <c r="A1495" i="28"/>
  <c r="A1494" i="28"/>
  <c r="A1493" i="28"/>
  <c r="A1492" i="28"/>
  <c r="A1491" i="28"/>
  <c r="A1490" i="28"/>
  <c r="A1489" i="28"/>
  <c r="A1488" i="28"/>
  <c r="A1487" i="28"/>
  <c r="A1486" i="28"/>
  <c r="A1485" i="28"/>
  <c r="A1484" i="28"/>
  <c r="A1483" i="28"/>
  <c r="A1482" i="28"/>
  <c r="A1481" i="28"/>
  <c r="A1480" i="28"/>
  <c r="A1479" i="28"/>
  <c r="A1478" i="28"/>
  <c r="A1477" i="28"/>
  <c r="A1476" i="28"/>
  <c r="A1475" i="28"/>
  <c r="A1474" i="28"/>
  <c r="A1473" i="28"/>
  <c r="A1472" i="28"/>
  <c r="A1471" i="28"/>
  <c r="A1470" i="28"/>
  <c r="A1469" i="28"/>
  <c r="A1468" i="28"/>
  <c r="A1467" i="28"/>
  <c r="A1466" i="28"/>
  <c r="A1465" i="28"/>
  <c r="A1464" i="28"/>
  <c r="A1463" i="28"/>
  <c r="A1462" i="28"/>
  <c r="A1461" i="28"/>
  <c r="A1460" i="28"/>
  <c r="A1459" i="28"/>
  <c r="A1458" i="28"/>
  <c r="A1457" i="28"/>
  <c r="A1456" i="28"/>
  <c r="A1455" i="28"/>
  <c r="A1454" i="28"/>
  <c r="A1453" i="28"/>
  <c r="A1452" i="28"/>
  <c r="A1451" i="28"/>
  <c r="A1450" i="28"/>
  <c r="A1449" i="28"/>
  <c r="A1448" i="28"/>
  <c r="A1447" i="28"/>
  <c r="A1446" i="28"/>
  <c r="A1445" i="28"/>
  <c r="A1444" i="28"/>
  <c r="A1443" i="28"/>
  <c r="A1442" i="28"/>
  <c r="A1441" i="28"/>
  <c r="A1440" i="28"/>
  <c r="A1439" i="28"/>
  <c r="A1438" i="28"/>
  <c r="A1437" i="28"/>
  <c r="A1436" i="28"/>
  <c r="A1435" i="28"/>
  <c r="A1434" i="28"/>
  <c r="A1433" i="28"/>
  <c r="A1432" i="28"/>
  <c r="A1431" i="28"/>
  <c r="A1430" i="28"/>
  <c r="A1429" i="28"/>
  <c r="A1428" i="28"/>
  <c r="A1427" i="28"/>
  <c r="A1426" i="28"/>
  <c r="A1425" i="28"/>
  <c r="A1424" i="28"/>
  <c r="A1423" i="28"/>
  <c r="A1422" i="28"/>
  <c r="A1421" i="28"/>
  <c r="A1420" i="28"/>
  <c r="A1419" i="28"/>
  <c r="A1418" i="28"/>
  <c r="A1417" i="28"/>
  <c r="A1416" i="28"/>
  <c r="A1415" i="28"/>
  <c r="A1414" i="28"/>
  <c r="A1413" i="28"/>
  <c r="A1412" i="28"/>
  <c r="A1411" i="28"/>
  <c r="A1410" i="28"/>
  <c r="A1409" i="28"/>
  <c r="A1408" i="28"/>
  <c r="A1407" i="28"/>
  <c r="A1406" i="28"/>
  <c r="A1405" i="28"/>
  <c r="A1404" i="28"/>
  <c r="A1403" i="28"/>
  <c r="A1402" i="28"/>
  <c r="A1401" i="28"/>
  <c r="A1400" i="28"/>
  <c r="A1399" i="28"/>
  <c r="A1398" i="28"/>
  <c r="A1397" i="28"/>
  <c r="A1396" i="28"/>
  <c r="A1395" i="28"/>
  <c r="A1394" i="28"/>
  <c r="A1393" i="28"/>
  <c r="A1392" i="28"/>
  <c r="A1391" i="28"/>
  <c r="A1390" i="28"/>
  <c r="A1389" i="28"/>
  <c r="A1388" i="28"/>
  <c r="A1387" i="28"/>
  <c r="A1386" i="28"/>
  <c r="A1385" i="28"/>
  <c r="A1384" i="28"/>
  <c r="A1383" i="28"/>
  <c r="A1382" i="28"/>
  <c r="A1381" i="28"/>
  <c r="A1380" i="28"/>
  <c r="A1379" i="28"/>
  <c r="A1378" i="28"/>
  <c r="A1377" i="28"/>
  <c r="A1376" i="28"/>
  <c r="A1375" i="28"/>
  <c r="A1374" i="28"/>
  <c r="A1373" i="28"/>
  <c r="A1372" i="28"/>
  <c r="A1371" i="28"/>
  <c r="A1370" i="28"/>
  <c r="A1369" i="28"/>
  <c r="A1368" i="28"/>
  <c r="A1367" i="28"/>
  <c r="A1366" i="28"/>
  <c r="A1365" i="28"/>
  <c r="A1364" i="28"/>
  <c r="A1363" i="28"/>
  <c r="A1362" i="28"/>
  <c r="A1361" i="28"/>
  <c r="A1360" i="28"/>
  <c r="A1359" i="28"/>
  <c r="A1358" i="28"/>
  <c r="A1357" i="28"/>
  <c r="A1356" i="28"/>
  <c r="A1355" i="28"/>
  <c r="A1354" i="28"/>
  <c r="A1353" i="28"/>
  <c r="A1352" i="28"/>
  <c r="A1351" i="28"/>
  <c r="A1350" i="28"/>
  <c r="A1349" i="28"/>
  <c r="A1348" i="28"/>
  <c r="A1347" i="28"/>
  <c r="A1346" i="28"/>
  <c r="A1345" i="28"/>
  <c r="A1344" i="28"/>
  <c r="A1343" i="28"/>
  <c r="A1342" i="28"/>
  <c r="A1341" i="28"/>
  <c r="A1340" i="28"/>
  <c r="A1339" i="28"/>
  <c r="A1338" i="28"/>
  <c r="A1337" i="28"/>
  <c r="A1336" i="28"/>
  <c r="A1335" i="28"/>
  <c r="A1334" i="28"/>
  <c r="A1333" i="28"/>
  <c r="A1332" i="28"/>
  <c r="A1331" i="28"/>
  <c r="A1330" i="28"/>
  <c r="A1329" i="28"/>
  <c r="A1328" i="28"/>
  <c r="A1327" i="28"/>
  <c r="A1326" i="28"/>
  <c r="A1325" i="28"/>
  <c r="A1324" i="28"/>
  <c r="A1323" i="28"/>
  <c r="A1322" i="28"/>
  <c r="A1321" i="28"/>
  <c r="A1320" i="28"/>
  <c r="A1319" i="28"/>
  <c r="A1318" i="28"/>
  <c r="A1317" i="28"/>
  <c r="A1314" i="28"/>
  <c r="A1313" i="28"/>
  <c r="A1312" i="28"/>
  <c r="A1311" i="28"/>
  <c r="A1310" i="28"/>
  <c r="A1309" i="28"/>
  <c r="A1308" i="28"/>
  <c r="A1307" i="28"/>
  <c r="A1306" i="28"/>
  <c r="A1305" i="28"/>
  <c r="A1304" i="28"/>
  <c r="A1303" i="28"/>
  <c r="A1302" i="28"/>
  <c r="A1301" i="28"/>
  <c r="A1300" i="28"/>
  <c r="A1299" i="28"/>
  <c r="A1298" i="28"/>
  <c r="A1297" i="28"/>
  <c r="A1296" i="28"/>
  <c r="A1295" i="28"/>
  <c r="A1294" i="28"/>
  <c r="A1293" i="28"/>
  <c r="A1292" i="28"/>
  <c r="A1291" i="28"/>
  <c r="A1290" i="28"/>
  <c r="A1289" i="28"/>
  <c r="A1288" i="28"/>
  <c r="A1287" i="28"/>
  <c r="A1286" i="28"/>
  <c r="A1285" i="28"/>
  <c r="A1284" i="28"/>
  <c r="A1283" i="28"/>
  <c r="A1282" i="28"/>
  <c r="A1281" i="28"/>
  <c r="A1280" i="28"/>
  <c r="A1279" i="28"/>
  <c r="A1278" i="28"/>
  <c r="A1277" i="28"/>
  <c r="A1276" i="28"/>
  <c r="A1275" i="28"/>
  <c r="A1274" i="28"/>
  <c r="A1273" i="28"/>
  <c r="A1272" i="28"/>
  <c r="A1271" i="28"/>
  <c r="A1270" i="28"/>
  <c r="A1269" i="28"/>
  <c r="A1268" i="28"/>
  <c r="A1267" i="28"/>
  <c r="A1266" i="28"/>
  <c r="A1265" i="28"/>
  <c r="A1264" i="28"/>
  <c r="A1263" i="28"/>
  <c r="A1262" i="28"/>
  <c r="A1261" i="28"/>
  <c r="A1260" i="28"/>
  <c r="A1259" i="28"/>
  <c r="A1258" i="28"/>
  <c r="A1257" i="28"/>
  <c r="A1256" i="28"/>
  <c r="A1255" i="28"/>
  <c r="A1254" i="28"/>
  <c r="A1253" i="28"/>
  <c r="A1252" i="28"/>
  <c r="A1251" i="28"/>
  <c r="A1250" i="28"/>
  <c r="A1249" i="28"/>
  <c r="A1248" i="28"/>
  <c r="A1247" i="28"/>
  <c r="A1246" i="28"/>
  <c r="A1245" i="28"/>
  <c r="A1244" i="28"/>
  <c r="A1243" i="28"/>
  <c r="A1242" i="28"/>
  <c r="A1241" i="28"/>
  <c r="A1237" i="28"/>
  <c r="A1236" i="28"/>
  <c r="A1235" i="28"/>
  <c r="A1234" i="28"/>
  <c r="A1233" i="28"/>
  <c r="A1232" i="28"/>
  <c r="A1231" i="28"/>
  <c r="A1230" i="28"/>
  <c r="A1229" i="28"/>
  <c r="A1228" i="28"/>
  <c r="A1227" i="28"/>
  <c r="A1226" i="28"/>
  <c r="A1225" i="28"/>
  <c r="A1224" i="28"/>
  <c r="A1223" i="28"/>
  <c r="A1222" i="28"/>
  <c r="A1221" i="28"/>
  <c r="A1220" i="28"/>
  <c r="A1219" i="28"/>
  <c r="A1218" i="28"/>
  <c r="A1217" i="28"/>
  <c r="A1216" i="28"/>
  <c r="A1215" i="28"/>
  <c r="A1214" i="28"/>
  <c r="A1213" i="28"/>
  <c r="A1212" i="28"/>
  <c r="A1211" i="28"/>
  <c r="A1210" i="28"/>
  <c r="A1209" i="28"/>
  <c r="A1208" i="28"/>
  <c r="A1207" i="28"/>
  <c r="A1206" i="28"/>
  <c r="A1205" i="28"/>
  <c r="A1204" i="28"/>
  <c r="A1203" i="28"/>
  <c r="A1200" i="28"/>
  <c r="A1199" i="28"/>
  <c r="A1198" i="28"/>
  <c r="A1197" i="28"/>
  <c r="A1196" i="28"/>
  <c r="A1195" i="28"/>
  <c r="A1194" i="28"/>
  <c r="A1193" i="28"/>
  <c r="A1192" i="28"/>
  <c r="A1191" i="28"/>
  <c r="A1190" i="28"/>
  <c r="A1189" i="28"/>
  <c r="A1188" i="28"/>
  <c r="A1187" i="28"/>
  <c r="A1186" i="28"/>
  <c r="A1185" i="28"/>
  <c r="A1184" i="28"/>
  <c r="A1183" i="28"/>
  <c r="A1182" i="28"/>
  <c r="A1181" i="28"/>
  <c r="A1180" i="28"/>
  <c r="A1179" i="28"/>
  <c r="A1178" i="28"/>
  <c r="A1177" i="28"/>
  <c r="A1176" i="28"/>
  <c r="A1175" i="28"/>
  <c r="A1174" i="28"/>
  <c r="A1173" i="28"/>
  <c r="A1172" i="28"/>
  <c r="A1171" i="28"/>
  <c r="A1170" i="28"/>
  <c r="A1169" i="28"/>
  <c r="A1168" i="28"/>
  <c r="A1167" i="28"/>
  <c r="A1166" i="28"/>
  <c r="A1165" i="28"/>
  <c r="A1164" i="28"/>
  <c r="A1163" i="28"/>
  <c r="A1162" i="28"/>
  <c r="A1161" i="28"/>
  <c r="A1160" i="28"/>
  <c r="A1159" i="28"/>
  <c r="A1158" i="28"/>
  <c r="A1157" i="28"/>
  <c r="A1156" i="28"/>
  <c r="A1155" i="28"/>
  <c r="A1154" i="28"/>
  <c r="A1153" i="28"/>
  <c r="A1152" i="28"/>
  <c r="A1151" i="28"/>
  <c r="A1150" i="28"/>
  <c r="A1149" i="28"/>
  <c r="A1148" i="28"/>
  <c r="A1147" i="28"/>
  <c r="A1146" i="28"/>
  <c r="A1145" i="28"/>
  <c r="A1144" i="28"/>
  <c r="A1143" i="28"/>
  <c r="A1142" i="28"/>
  <c r="A1141" i="28"/>
  <c r="A1140" i="28"/>
  <c r="A1139" i="28"/>
  <c r="A1138" i="28"/>
  <c r="A1137" i="28"/>
  <c r="A1136" i="28"/>
  <c r="A1135" i="28"/>
  <c r="A1134" i="28"/>
  <c r="A1133" i="28"/>
  <c r="A1132" i="28"/>
  <c r="A1131" i="28"/>
  <c r="A1130" i="28"/>
  <c r="A1129" i="28"/>
  <c r="A1128" i="28"/>
  <c r="A1127" i="28"/>
  <c r="A1126" i="28"/>
  <c r="A1125" i="28"/>
  <c r="A1124" i="28"/>
  <c r="A1123" i="28"/>
  <c r="A1122" i="28"/>
  <c r="A1121" i="28"/>
  <c r="A1120" i="28"/>
  <c r="A1119" i="28"/>
  <c r="A1118" i="28"/>
  <c r="A1117" i="28"/>
  <c r="A1116" i="28"/>
  <c r="A1115" i="28"/>
  <c r="A1114" i="28"/>
  <c r="A1113" i="28"/>
  <c r="A1112" i="28"/>
  <c r="A1111" i="28"/>
  <c r="A1110" i="28"/>
  <c r="A1109" i="28"/>
  <c r="A1108" i="28"/>
  <c r="A1107" i="28"/>
  <c r="A1106" i="28"/>
  <c r="A1105" i="28"/>
  <c r="A1104" i="28"/>
  <c r="A1103" i="28"/>
  <c r="A1102" i="28"/>
  <c r="A1101" i="28"/>
  <c r="A1100" i="28"/>
  <c r="A1099" i="28"/>
  <c r="A1098" i="28"/>
  <c r="A1097" i="28"/>
  <c r="A1096" i="28"/>
  <c r="A1095" i="28"/>
  <c r="A1094" i="28"/>
  <c r="A1093" i="28"/>
  <c r="A1092" i="28"/>
  <c r="A1091" i="28"/>
  <c r="A1090" i="28"/>
  <c r="A1089" i="28"/>
  <c r="A1088" i="28"/>
  <c r="A1087" i="28"/>
  <c r="A1086" i="28"/>
  <c r="A1085" i="28"/>
  <c r="A1084" i="28"/>
  <c r="A1083" i="28"/>
  <c r="A1082" i="28"/>
  <c r="A1081" i="28"/>
  <c r="A1080" i="28"/>
  <c r="A1079" i="28"/>
  <c r="A1078" i="28"/>
  <c r="A1077" i="28"/>
  <c r="A1076" i="28"/>
  <c r="A1075" i="28"/>
  <c r="A1074" i="28"/>
  <c r="A1073" i="28"/>
  <c r="A1072" i="28"/>
  <c r="A1071" i="28"/>
  <c r="A1070" i="28"/>
  <c r="A1068" i="28"/>
  <c r="A1067" i="28"/>
  <c r="A1066" i="28"/>
  <c r="A1065" i="28"/>
  <c r="A1064" i="28"/>
  <c r="A1063" i="28"/>
  <c r="A1062" i="28"/>
  <c r="A1061" i="28"/>
  <c r="A1060" i="28"/>
  <c r="A1059" i="28"/>
  <c r="A1058" i="28"/>
  <c r="A1057" i="28"/>
  <c r="A1056" i="28"/>
  <c r="A1055" i="28"/>
  <c r="A1054" i="28"/>
  <c r="A1053" i="28"/>
  <c r="A1052" i="28"/>
  <c r="A1051" i="28"/>
  <c r="A1050" i="28"/>
  <c r="A1049" i="28"/>
  <c r="A1048" i="28"/>
  <c r="A1047" i="28"/>
  <c r="A1046" i="28"/>
  <c r="A1045" i="28"/>
  <c r="A1044" i="28"/>
  <c r="A1043" i="28"/>
  <c r="A1042" i="28"/>
  <c r="A1041" i="28"/>
  <c r="A1040" i="28"/>
  <c r="A1039" i="28"/>
  <c r="A1038" i="28"/>
  <c r="A1037" i="28"/>
  <c r="A1036" i="28"/>
  <c r="A1035" i="28"/>
  <c r="A1034" i="28"/>
  <c r="A1033" i="28"/>
  <c r="A1032" i="28"/>
  <c r="A1031" i="28"/>
  <c r="A1030" i="28"/>
  <c r="A1029" i="28"/>
  <c r="A1028" i="28"/>
  <c r="A1027" i="28"/>
  <c r="A1026" i="28"/>
  <c r="A1025" i="28"/>
  <c r="A1024" i="28"/>
  <c r="A1023" i="28"/>
  <c r="A1022" i="28"/>
  <c r="A1021" i="28"/>
  <c r="A1020" i="28"/>
  <c r="A1019" i="28"/>
  <c r="A1018" i="28"/>
  <c r="A1017" i="28"/>
  <c r="A1016" i="28"/>
  <c r="A1015" i="28"/>
  <c r="A1014" i="28"/>
  <c r="A1013" i="28"/>
  <c r="A1012" i="28"/>
  <c r="A1011" i="28"/>
  <c r="A1010" i="28"/>
  <c r="A1009" i="28"/>
  <c r="A1008" i="28"/>
  <c r="A1007" i="28"/>
  <c r="A1006" i="28"/>
  <c r="A1005" i="28"/>
  <c r="A1004" i="28"/>
  <c r="A1003" i="28"/>
  <c r="A1002" i="28"/>
  <c r="A1001" i="28"/>
  <c r="A1000" i="28"/>
  <c r="A999" i="28"/>
  <c r="A998" i="28"/>
  <c r="A997" i="28"/>
  <c r="A996" i="28"/>
  <c r="A995" i="28"/>
  <c r="A994" i="28"/>
  <c r="A993" i="28"/>
  <c r="A992" i="28"/>
  <c r="A991" i="28"/>
  <c r="A990" i="28"/>
  <c r="A989" i="28"/>
  <c r="A988" i="28"/>
  <c r="A987" i="28"/>
  <c r="A986" i="28"/>
  <c r="A985" i="28"/>
  <c r="A984" i="28"/>
  <c r="A983" i="28"/>
  <c r="A982" i="28"/>
  <c r="A981" i="28"/>
  <c r="A980" i="28"/>
  <c r="A979" i="28"/>
  <c r="A978" i="28"/>
  <c r="A977" i="28"/>
  <c r="A976" i="28"/>
  <c r="A975" i="28"/>
  <c r="A974" i="28"/>
  <c r="A973" i="28"/>
  <c r="A972" i="28"/>
  <c r="A971" i="28"/>
  <c r="A970" i="28"/>
  <c r="A969" i="28"/>
  <c r="A968" i="28"/>
  <c r="A967" i="28"/>
  <c r="A966" i="28"/>
  <c r="A965" i="28"/>
  <c r="A964" i="28"/>
  <c r="A963" i="28"/>
  <c r="A962" i="28"/>
  <c r="A961" i="28"/>
  <c r="A960" i="28"/>
  <c r="A959" i="28"/>
  <c r="A958" i="28"/>
  <c r="A957" i="28"/>
  <c r="A956" i="28"/>
  <c r="A955" i="28"/>
  <c r="A954" i="28"/>
  <c r="A953" i="28"/>
  <c r="A952" i="28"/>
  <c r="A951" i="28"/>
  <c r="A950" i="28"/>
  <c r="A949" i="28"/>
  <c r="A948" i="28"/>
  <c r="A947" i="28"/>
  <c r="A946" i="28"/>
  <c r="A945" i="28"/>
  <c r="A944" i="28"/>
  <c r="A943" i="28"/>
  <c r="A942" i="28"/>
  <c r="A941" i="28"/>
  <c r="A940" i="28"/>
  <c r="A939" i="28"/>
  <c r="A938" i="28"/>
  <c r="A937" i="28"/>
  <c r="A936" i="28"/>
  <c r="A935" i="28"/>
  <c r="A934" i="28"/>
  <c r="A933" i="28"/>
  <c r="A932" i="28"/>
  <c r="A931" i="28"/>
  <c r="A930" i="28"/>
  <c r="A929" i="28"/>
  <c r="A928" i="28"/>
  <c r="A927" i="28"/>
  <c r="A926" i="28"/>
  <c r="A925" i="28"/>
  <c r="A924" i="28"/>
  <c r="A923" i="28"/>
  <c r="A922" i="28"/>
  <c r="A921" i="28"/>
  <c r="A920" i="28"/>
  <c r="A919" i="28"/>
  <c r="A918" i="28"/>
  <c r="A917" i="28"/>
  <c r="A916" i="28"/>
  <c r="A915" i="28"/>
  <c r="A914" i="28"/>
  <c r="A913" i="28"/>
  <c r="A912" i="28"/>
  <c r="A911" i="28"/>
  <c r="A910" i="28"/>
  <c r="A909" i="28"/>
  <c r="A908" i="28"/>
  <c r="A907" i="28"/>
  <c r="A906" i="28"/>
  <c r="A905" i="28"/>
  <c r="A904" i="28"/>
  <c r="A903" i="28"/>
  <c r="A902" i="28"/>
  <c r="A901" i="28"/>
  <c r="A900" i="28"/>
  <c r="A899" i="28"/>
  <c r="A898" i="28"/>
  <c r="A897" i="28"/>
  <c r="A896" i="28"/>
  <c r="A895" i="28"/>
  <c r="A894" i="28"/>
  <c r="A893" i="28"/>
  <c r="A892" i="28"/>
  <c r="A891" i="28"/>
  <c r="A890" i="28"/>
  <c r="A889" i="28"/>
  <c r="A888" i="28"/>
  <c r="A887" i="28"/>
  <c r="A886" i="28"/>
  <c r="A885" i="28"/>
  <c r="A884" i="28"/>
  <c r="A883" i="28"/>
  <c r="A882" i="28"/>
  <c r="A881" i="28"/>
  <c r="A880" i="28"/>
  <c r="A879" i="28"/>
  <c r="A878" i="28"/>
  <c r="A877" i="28"/>
  <c r="A876" i="28"/>
  <c r="A875" i="28"/>
  <c r="A874" i="28"/>
  <c r="A873" i="28"/>
  <c r="A872" i="28"/>
  <c r="A871" i="28"/>
  <c r="A870" i="28"/>
  <c r="A869" i="28"/>
  <c r="A868" i="28"/>
  <c r="A867" i="28"/>
  <c r="A866" i="28"/>
  <c r="A865" i="28"/>
  <c r="A864" i="28"/>
  <c r="A863" i="28"/>
  <c r="A862" i="28"/>
  <c r="A861" i="28"/>
  <c r="A860" i="28"/>
  <c r="A859" i="28"/>
  <c r="A858" i="28"/>
  <c r="A857" i="28"/>
  <c r="A856" i="28"/>
  <c r="A855" i="28"/>
  <c r="A854" i="28"/>
  <c r="A853" i="28"/>
  <c r="A852" i="28"/>
  <c r="A851" i="28"/>
  <c r="A850" i="28"/>
  <c r="A849" i="28"/>
  <c r="A848" i="28"/>
  <c r="A847" i="28"/>
  <c r="A846" i="28"/>
  <c r="A845" i="28"/>
  <c r="A844" i="28"/>
  <c r="A843" i="28"/>
  <c r="A842" i="28"/>
  <c r="A841" i="28"/>
  <c r="A840" i="28"/>
  <c r="A839" i="28"/>
  <c r="A838" i="28"/>
  <c r="A837" i="28"/>
  <c r="A836" i="28"/>
  <c r="A835" i="28"/>
  <c r="A834" i="28"/>
  <c r="A833" i="28"/>
  <c r="A832" i="28"/>
  <c r="A831" i="28"/>
  <c r="A830" i="28"/>
  <c r="A829" i="28"/>
  <c r="A828" i="28"/>
  <c r="A827" i="28"/>
  <c r="A826" i="28"/>
  <c r="A825" i="28"/>
  <c r="A824" i="28"/>
  <c r="A823" i="28"/>
  <c r="A822" i="28"/>
  <c r="A821" i="28"/>
  <c r="A820" i="28"/>
  <c r="A819" i="28"/>
  <c r="A818" i="28"/>
  <c r="A817" i="28"/>
  <c r="A816" i="28"/>
  <c r="A815" i="28"/>
  <c r="A814" i="28"/>
  <c r="A813" i="28"/>
  <c r="A812" i="28"/>
  <c r="A811" i="28"/>
  <c r="A810" i="28"/>
  <c r="A809" i="28"/>
  <c r="A808" i="28"/>
  <c r="A807" i="28"/>
  <c r="A806" i="28"/>
  <c r="A805" i="28"/>
  <c r="A804" i="28"/>
  <c r="A803" i="28"/>
  <c r="A802" i="28"/>
  <c r="A801" i="28"/>
  <c r="A800" i="28"/>
  <c r="A799" i="28"/>
  <c r="A798" i="28"/>
  <c r="A797" i="28"/>
  <c r="A796" i="28"/>
  <c r="A795" i="28"/>
  <c r="A794" i="28"/>
  <c r="A793" i="28"/>
  <c r="A792" i="28"/>
  <c r="A791" i="28"/>
  <c r="A790" i="28"/>
  <c r="A789" i="28"/>
  <c r="A788" i="28"/>
  <c r="A787" i="28"/>
  <c r="A786" i="28"/>
  <c r="A785" i="28"/>
  <c r="A784" i="28"/>
  <c r="A783" i="28"/>
  <c r="A782" i="28"/>
  <c r="A781" i="28"/>
  <c r="A780" i="28"/>
  <c r="A779" i="28"/>
  <c r="A778" i="28"/>
  <c r="A777" i="28"/>
  <c r="A776" i="28"/>
  <c r="A775" i="28"/>
  <c r="A774" i="28"/>
  <c r="A773" i="28"/>
  <c r="A772" i="28"/>
  <c r="A771" i="28"/>
  <c r="A770" i="28"/>
  <c r="A769" i="28"/>
  <c r="A768" i="28"/>
  <c r="A767" i="28"/>
  <c r="A766" i="28"/>
  <c r="A765" i="28"/>
  <c r="A764" i="28"/>
  <c r="A763" i="28"/>
  <c r="A762" i="28"/>
  <c r="A761" i="28"/>
  <c r="A760" i="28"/>
  <c r="A759" i="28"/>
  <c r="A758" i="28"/>
  <c r="A757" i="28"/>
  <c r="A756" i="28"/>
  <c r="A755" i="28"/>
  <c r="A754" i="28"/>
  <c r="A753" i="28"/>
  <c r="A752" i="28"/>
  <c r="A751" i="28"/>
  <c r="A750" i="28"/>
  <c r="A749" i="28"/>
  <c r="A748" i="28"/>
  <c r="A747" i="28"/>
  <c r="A746" i="28"/>
  <c r="A745" i="28"/>
  <c r="A744" i="28"/>
  <c r="A743" i="28"/>
  <c r="A742" i="28"/>
  <c r="A741" i="28"/>
  <c r="A740" i="28"/>
  <c r="A739" i="28"/>
  <c r="A738" i="28"/>
  <c r="A737" i="28"/>
  <c r="A736" i="28"/>
  <c r="A735" i="28"/>
  <c r="A734" i="28"/>
  <c r="A733" i="28"/>
  <c r="A732" i="28"/>
  <c r="A731" i="28"/>
  <c r="A730" i="28"/>
  <c r="A729" i="28"/>
  <c r="A728" i="28"/>
  <c r="A727" i="28"/>
  <c r="A726" i="28"/>
  <c r="A725" i="28"/>
  <c r="A724" i="28"/>
  <c r="A723" i="28"/>
  <c r="A722" i="28"/>
  <c r="A721" i="28"/>
  <c r="A720" i="28"/>
  <c r="A719" i="28"/>
  <c r="A718" i="28"/>
  <c r="A717" i="28"/>
  <c r="A716" i="28"/>
  <c r="A715" i="28"/>
  <c r="A714" i="28"/>
  <c r="A713" i="28"/>
  <c r="A712" i="28"/>
  <c r="A711" i="28"/>
  <c r="A710" i="28"/>
  <c r="A709" i="28"/>
  <c r="A708" i="28"/>
  <c r="A707" i="28"/>
  <c r="A706" i="28"/>
  <c r="A705" i="28"/>
  <c r="A704" i="28"/>
  <c r="A703" i="28"/>
  <c r="A702" i="28"/>
  <c r="A701" i="28"/>
  <c r="A700" i="28"/>
  <c r="A699" i="28"/>
  <c r="A698" i="28"/>
  <c r="A697" i="28"/>
  <c r="A696" i="28"/>
  <c r="A695" i="28"/>
  <c r="A694" i="28"/>
  <c r="A693" i="28"/>
  <c r="A692" i="28"/>
  <c r="A691" i="28"/>
  <c r="A690" i="28"/>
  <c r="A689" i="28"/>
  <c r="A688" i="28"/>
  <c r="A687" i="28"/>
  <c r="A686" i="28"/>
  <c r="A685" i="28"/>
  <c r="A684" i="28"/>
  <c r="A683" i="28"/>
  <c r="A682" i="28"/>
  <c r="A681" i="28"/>
  <c r="A680" i="28"/>
  <c r="A679" i="28"/>
  <c r="A678" i="28"/>
  <c r="A677" i="28"/>
  <c r="A676" i="28"/>
  <c r="A675" i="28"/>
  <c r="A674" i="28"/>
  <c r="A673" i="28"/>
  <c r="A672" i="28"/>
  <c r="A671" i="28"/>
  <c r="A670" i="28"/>
  <c r="A669" i="28"/>
  <c r="A668" i="28"/>
  <c r="A667" i="28"/>
  <c r="A666" i="28"/>
  <c r="A665" i="28"/>
  <c r="A664" i="28"/>
  <c r="A660" i="28"/>
  <c r="A659" i="28"/>
  <c r="A658" i="28"/>
  <c r="A656" i="28"/>
  <c r="A655" i="28"/>
  <c r="A654" i="28"/>
  <c r="A653" i="28"/>
  <c r="A652" i="28"/>
  <c r="A651" i="28"/>
  <c r="A650" i="28"/>
  <c r="A649" i="28"/>
  <c r="A648" i="28"/>
  <c r="A647" i="28"/>
  <c r="A646" i="28"/>
  <c r="A645" i="28"/>
  <c r="A644" i="28"/>
  <c r="A643" i="28"/>
  <c r="A642" i="28"/>
  <c r="A641" i="28"/>
  <c r="A640" i="28"/>
  <c r="A639" i="28"/>
  <c r="A638" i="28"/>
  <c r="A637" i="28"/>
  <c r="A636" i="28"/>
  <c r="A635" i="28"/>
  <c r="A634" i="28"/>
  <c r="A633" i="28"/>
  <c r="A632" i="28"/>
  <c r="A631" i="28"/>
  <c r="A630" i="28"/>
  <c r="A629" i="28"/>
  <c r="A628" i="28"/>
  <c r="A627" i="28"/>
  <c r="A626" i="28"/>
  <c r="A625" i="28"/>
  <c r="A624" i="28"/>
  <c r="A623" i="28"/>
  <c r="A622" i="28"/>
  <c r="A621" i="28"/>
  <c r="A620" i="28"/>
  <c r="A619" i="28"/>
  <c r="A618" i="28"/>
  <c r="A617" i="28"/>
  <c r="A616" i="28"/>
  <c r="A615" i="28"/>
  <c r="A614" i="28"/>
  <c r="A613" i="28"/>
  <c r="A612" i="28"/>
  <c r="A611" i="28"/>
  <c r="A610" i="28"/>
  <c r="A609" i="28"/>
  <c r="A608" i="28"/>
  <c r="A607" i="28"/>
  <c r="A606" i="28"/>
  <c r="A605" i="28"/>
  <c r="A604" i="28"/>
  <c r="A603" i="28"/>
  <c r="A602" i="28"/>
  <c r="A601" i="28"/>
  <c r="A600" i="28"/>
  <c r="A599" i="28"/>
  <c r="A598" i="28"/>
  <c r="A597" i="28"/>
  <c r="A596" i="28"/>
  <c r="A595" i="28"/>
  <c r="A594" i="28"/>
  <c r="A593" i="28"/>
  <c r="A592" i="28"/>
  <c r="A591" i="28"/>
  <c r="A590" i="28"/>
  <c r="A589" i="28"/>
  <c r="A588" i="28"/>
  <c r="A587" i="28"/>
  <c r="A586" i="28"/>
  <c r="A585" i="28"/>
  <c r="A584" i="28"/>
  <c r="A583" i="28"/>
  <c r="A582" i="28"/>
  <c r="A581" i="28"/>
  <c r="A580" i="28"/>
  <c r="A579" i="28"/>
  <c r="A578" i="28"/>
  <c r="A577" i="28"/>
  <c r="A576" i="28"/>
  <c r="A575" i="28"/>
  <c r="A574" i="28"/>
  <c r="A573" i="28"/>
  <c r="A572" i="28"/>
  <c r="A571" i="28"/>
  <c r="A570" i="28"/>
  <c r="A569" i="28"/>
  <c r="A568" i="28"/>
  <c r="A567" i="28"/>
  <c r="A566" i="28"/>
  <c r="A565" i="28"/>
  <c r="A564" i="28"/>
  <c r="A563" i="28"/>
  <c r="A562" i="28"/>
  <c r="A561" i="28"/>
  <c r="A560" i="28"/>
  <c r="A559" i="28"/>
  <c r="A558" i="28"/>
  <c r="A557" i="28"/>
  <c r="A556" i="28"/>
  <c r="A555" i="28"/>
  <c r="A554" i="28"/>
  <c r="A553" i="28"/>
  <c r="A552" i="28"/>
  <c r="A545" i="28"/>
  <c r="A544" i="28"/>
  <c r="A543" i="28"/>
  <c r="A542" i="28"/>
  <c r="A541" i="28"/>
  <c r="A540" i="28"/>
  <c r="A539" i="28"/>
  <c r="A538" i="28"/>
  <c r="A537" i="28"/>
  <c r="A536" i="28"/>
  <c r="A535" i="28"/>
  <c r="A534" i="28"/>
  <c r="A533" i="28"/>
  <c r="A532" i="28"/>
  <c r="A531" i="28"/>
  <c r="A530" i="28"/>
  <c r="A529" i="28"/>
  <c r="A528" i="28"/>
  <c r="A527" i="28"/>
  <c r="A526" i="28"/>
  <c r="A525" i="28"/>
  <c r="A524" i="28"/>
  <c r="A523" i="28"/>
  <c r="A522" i="28"/>
  <c r="A521" i="28"/>
  <c r="A520" i="28"/>
  <c r="A519" i="28"/>
  <c r="A518" i="28"/>
  <c r="A517" i="28"/>
  <c r="A516" i="28"/>
  <c r="A515" i="28"/>
  <c r="A514" i="28"/>
  <c r="A513" i="28"/>
  <c r="A512" i="28"/>
  <c r="A511" i="28"/>
  <c r="A510" i="28"/>
  <c r="A509" i="28"/>
  <c r="A508" i="28"/>
  <c r="A507" i="28"/>
  <c r="A506" i="28"/>
  <c r="A505" i="28"/>
  <c r="A504" i="28"/>
  <c r="A503" i="28"/>
  <c r="A502" i="28"/>
  <c r="A501" i="28"/>
  <c r="A500" i="28"/>
  <c r="A499" i="28"/>
  <c r="A498" i="28"/>
  <c r="A497" i="28"/>
  <c r="A496" i="28"/>
  <c r="A495" i="28"/>
  <c r="A494" i="28"/>
  <c r="A493" i="28"/>
  <c r="A492" i="28"/>
  <c r="A491" i="28"/>
  <c r="A490" i="28"/>
  <c r="A489" i="28"/>
  <c r="A488" i="28"/>
  <c r="A487" i="28"/>
  <c r="A486" i="28"/>
  <c r="A485" i="28"/>
  <c r="A484" i="28"/>
  <c r="A483" i="28"/>
  <c r="A482" i="28"/>
  <c r="A481" i="28"/>
  <c r="A480" i="28"/>
  <c r="A479" i="28"/>
  <c r="A478" i="28"/>
  <c r="A477" i="28"/>
  <c r="A476" i="28"/>
  <c r="A475" i="28"/>
  <c r="A474" i="28"/>
  <c r="A473" i="28"/>
  <c r="A472" i="28"/>
  <c r="A471" i="28"/>
  <c r="A470" i="28"/>
  <c r="A469" i="28"/>
  <c r="A468" i="28"/>
  <c r="A467" i="28"/>
  <c r="A466" i="28"/>
  <c r="A465" i="28"/>
  <c r="A464" i="28"/>
  <c r="A463" i="28"/>
  <c r="A462" i="28"/>
  <c r="A461" i="28"/>
  <c r="A460" i="28"/>
  <c r="A459" i="28"/>
  <c r="A458" i="28"/>
  <c r="A457" i="28"/>
  <c r="A456" i="28"/>
  <c r="A455" i="28"/>
  <c r="A454" i="28"/>
  <c r="A453" i="28"/>
  <c r="A452" i="28"/>
  <c r="A451" i="28"/>
  <c r="A450" i="28"/>
  <c r="A449" i="28"/>
  <c r="A448" i="28"/>
  <c r="A447" i="28"/>
  <c r="A446" i="28"/>
  <c r="A445" i="28"/>
  <c r="A444" i="28"/>
  <c r="A443" i="28"/>
  <c r="A442" i="28"/>
  <c r="A441" i="28"/>
  <c r="A440" i="28"/>
  <c r="A439" i="28"/>
  <c r="A438" i="28"/>
  <c r="A437" i="28"/>
  <c r="A436" i="28"/>
  <c r="A435" i="28"/>
  <c r="A434" i="28"/>
  <c r="A433" i="28"/>
  <c r="A432" i="28"/>
  <c r="A431" i="28"/>
  <c r="A430" i="28"/>
  <c r="A429" i="28"/>
  <c r="A428" i="28"/>
  <c r="A427" i="28"/>
  <c r="A426" i="28"/>
  <c r="A425" i="28"/>
  <c r="A424" i="28"/>
  <c r="A423" i="28"/>
  <c r="A422" i="28"/>
  <c r="A421" i="28"/>
  <c r="A420" i="28"/>
  <c r="A419" i="28"/>
  <c r="A418" i="28"/>
  <c r="A417" i="28"/>
  <c r="A416" i="28"/>
  <c r="A415" i="28"/>
  <c r="A414" i="28"/>
  <c r="A413" i="28"/>
  <c r="A412" i="28"/>
  <c r="A411" i="28"/>
  <c r="A410" i="28"/>
  <c r="A409" i="28"/>
  <c r="A408" i="28"/>
  <c r="A407" i="28"/>
  <c r="A406" i="28"/>
  <c r="A405" i="28"/>
  <c r="A404" i="28"/>
  <c r="A403" i="28"/>
  <c r="A402" i="28"/>
  <c r="A401" i="28"/>
  <c r="A400" i="28"/>
  <c r="A399" i="28"/>
  <c r="A398" i="28"/>
  <c r="A397" i="28"/>
  <c r="A396" i="28"/>
  <c r="A395" i="28"/>
  <c r="A394" i="28"/>
  <c r="A393" i="28"/>
  <c r="A392" i="28"/>
  <c r="A391" i="28"/>
  <c r="A390" i="28"/>
  <c r="A389" i="28"/>
  <c r="A388" i="28"/>
  <c r="A387" i="28"/>
  <c r="A386" i="28"/>
  <c r="A385" i="28"/>
  <c r="A384" i="28"/>
  <c r="A378" i="28"/>
  <c r="A377" i="28"/>
  <c r="A376" i="28"/>
  <c r="A375" i="28"/>
  <c r="A374" i="28"/>
  <c r="A373" i="28"/>
  <c r="A372" i="28"/>
  <c r="A371" i="28"/>
  <c r="A370" i="28"/>
  <c r="A369" i="28"/>
  <c r="A368" i="28"/>
  <c r="A367" i="28"/>
  <c r="A366" i="28"/>
  <c r="A365" i="28"/>
  <c r="A364" i="28"/>
  <c r="A363" i="28"/>
  <c r="A362" i="28"/>
  <c r="A361" i="28"/>
  <c r="A360" i="28"/>
  <c r="A359" i="28"/>
  <c r="A358" i="28"/>
  <c r="A357" i="28"/>
  <c r="A356" i="28"/>
  <c r="A355" i="28"/>
  <c r="A354" i="28"/>
  <c r="A353" i="28"/>
  <c r="A352" i="28"/>
  <c r="A351" i="28"/>
  <c r="A350" i="28"/>
  <c r="A349" i="28"/>
  <c r="A348" i="28"/>
  <c r="A347" i="28"/>
  <c r="A346" i="28"/>
  <c r="A345" i="28"/>
  <c r="A344" i="28"/>
  <c r="A343" i="28"/>
  <c r="A342" i="28"/>
  <c r="A341" i="28"/>
  <c r="A340" i="28"/>
  <c r="A339" i="28"/>
  <c r="A338" i="28"/>
  <c r="A337" i="28"/>
  <c r="A336" i="28"/>
  <c r="A335" i="28"/>
  <c r="A334" i="28"/>
  <c r="A333" i="28"/>
  <c r="A332" i="28"/>
  <c r="A331" i="28"/>
  <c r="A330" i="28"/>
  <c r="A329" i="28"/>
  <c r="A328" i="28"/>
  <c r="A327" i="28"/>
  <c r="A326" i="28"/>
  <c r="A325" i="28"/>
  <c r="A324" i="28"/>
  <c r="A323" i="28"/>
  <c r="A322" i="28"/>
  <c r="A321" i="28"/>
  <c r="A320" i="28"/>
  <c r="A319" i="28"/>
  <c r="A318" i="28"/>
  <c r="A317" i="28"/>
  <c r="A316" i="28"/>
  <c r="A315" i="28"/>
  <c r="A314" i="28"/>
  <c r="A313" i="28"/>
  <c r="A312" i="28"/>
  <c r="A311" i="28"/>
  <c r="A310" i="28"/>
  <c r="A309" i="28"/>
  <c r="A308" i="28"/>
  <c r="A307" i="28"/>
  <c r="A306" i="28"/>
  <c r="A305" i="28"/>
  <c r="A304" i="28"/>
  <c r="A303" i="28"/>
  <c r="A302" i="28"/>
  <c r="A301" i="28"/>
  <c r="A300" i="28"/>
  <c r="A299" i="28"/>
  <c r="A298" i="28"/>
  <c r="A297" i="28"/>
  <c r="A296" i="28"/>
  <c r="A295" i="28"/>
  <c r="A294" i="28"/>
  <c r="A293" i="28"/>
  <c r="A292" i="28"/>
  <c r="A291" i="28"/>
  <c r="A290" i="28"/>
  <c r="A289" i="28"/>
  <c r="A288" i="28"/>
  <c r="A287" i="28"/>
  <c r="A286" i="28"/>
  <c r="A285" i="28"/>
  <c r="A284" i="28"/>
  <c r="A283" i="28"/>
  <c r="A282" i="28"/>
  <c r="A281" i="28"/>
  <c r="A280" i="28"/>
  <c r="A279" i="28"/>
  <c r="A278" i="28"/>
  <c r="A277" i="28"/>
  <c r="A276" i="28"/>
  <c r="A275" i="28"/>
  <c r="A274" i="28"/>
  <c r="A273" i="28"/>
  <c r="A272" i="28"/>
  <c r="A271" i="28"/>
  <c r="A270" i="28"/>
  <c r="A269" i="28"/>
  <c r="A268" i="28"/>
  <c r="A267" i="28"/>
  <c r="A266" i="28"/>
  <c r="A265" i="28"/>
  <c r="A264" i="28"/>
  <c r="A263" i="28"/>
  <c r="A262" i="28"/>
  <c r="A261" i="28"/>
  <c r="A260" i="28"/>
  <c r="A259" i="28"/>
  <c r="A258" i="28"/>
  <c r="A257" i="28"/>
  <c r="A256" i="28"/>
  <c r="A255" i="28"/>
  <c r="A254" i="28"/>
  <c r="A253" i="28"/>
  <c r="A252" i="28"/>
  <c r="A251" i="28"/>
  <c r="A250" i="28"/>
  <c r="A249" i="28"/>
  <c r="A248" i="28"/>
  <c r="A247" i="28"/>
  <c r="A246" i="28"/>
  <c r="A245" i="28"/>
  <c r="A244" i="28"/>
  <c r="A243" i="28"/>
  <c r="A242" i="28"/>
  <c r="A241" i="28"/>
  <c r="A240" i="28"/>
  <c r="A239" i="28"/>
  <c r="A238" i="28"/>
  <c r="A237" i="28"/>
  <c r="A236" i="28"/>
  <c r="A235" i="28"/>
  <c r="A234" i="28"/>
  <c r="A233" i="28"/>
  <c r="A232" i="28"/>
  <c r="A231" i="28"/>
  <c r="A230" i="28"/>
  <c r="A229" i="28"/>
  <c r="A228" i="28"/>
  <c r="A227" i="28"/>
  <c r="A226" i="28"/>
  <c r="A225" i="28"/>
  <c r="A224" i="28"/>
  <c r="A223" i="28"/>
  <c r="A222" i="28"/>
  <c r="A221" i="28"/>
  <c r="A220" i="28"/>
  <c r="A219" i="28"/>
  <c r="A218" i="28"/>
  <c r="A217" i="28"/>
  <c r="A216" i="28"/>
  <c r="A215" i="28"/>
  <c r="A214" i="28"/>
  <c r="A213" i="28"/>
  <c r="A212" i="28"/>
  <c r="A211" i="28"/>
  <c r="A210" i="28"/>
  <c r="A209" i="28"/>
  <c r="A208" i="28"/>
  <c r="A207" i="28"/>
  <c r="A206" i="28"/>
  <c r="A205" i="28"/>
  <c r="A204" i="28"/>
  <c r="A203" i="28"/>
  <c r="A202" i="28"/>
  <c r="A201" i="28"/>
  <c r="A200" i="28"/>
  <c r="A199" i="28"/>
  <c r="A198" i="28"/>
  <c r="A197" i="28"/>
  <c r="A196" i="28"/>
  <c r="A195" i="28"/>
  <c r="A194" i="28"/>
  <c r="A193" i="28"/>
  <c r="A192" i="28"/>
  <c r="A191" i="28"/>
  <c r="A190" i="28"/>
  <c r="A189" i="28"/>
  <c r="A188" i="28"/>
  <c r="A187" i="28"/>
  <c r="A186" i="28"/>
  <c r="A185" i="28"/>
  <c r="A184" i="28"/>
  <c r="A183" i="28"/>
  <c r="A182" i="28"/>
  <c r="A181" i="28"/>
  <c r="A180" i="28"/>
  <c r="A179" i="28"/>
  <c r="A178" i="28"/>
  <c r="A177" i="28"/>
  <c r="A176" i="28"/>
  <c r="A175" i="28"/>
  <c r="A174" i="28"/>
  <c r="A172" i="28"/>
  <c r="A171" i="28"/>
  <c r="A170" i="28"/>
  <c r="A169" i="28"/>
  <c r="A168" i="28"/>
  <c r="A167" i="28"/>
  <c r="A166" i="28"/>
  <c r="A165" i="28"/>
  <c r="A164" i="28"/>
  <c r="A163" i="28"/>
  <c r="A162" i="28"/>
  <c r="A161" i="28"/>
  <c r="A160" i="28"/>
  <c r="A159" i="28"/>
  <c r="A158" i="28"/>
  <c r="A157" i="28"/>
  <c r="A156" i="28"/>
  <c r="A155" i="28"/>
  <c r="A154" i="28"/>
  <c r="A153" i="28"/>
  <c r="A152" i="28"/>
  <c r="A151" i="28"/>
  <c r="A150" i="28"/>
  <c r="A149" i="28"/>
  <c r="A148" i="28"/>
  <c r="A147" i="28"/>
  <c r="A146" i="28"/>
  <c r="A145" i="28"/>
  <c r="A144" i="28"/>
  <c r="A143" i="28"/>
  <c r="A137" i="28"/>
  <c r="A136" i="28"/>
  <c r="A135" i="28"/>
  <c r="A134" i="28"/>
  <c r="A133" i="28"/>
  <c r="A132" i="28"/>
  <c r="A131" i="28"/>
  <c r="A130" i="28"/>
  <c r="A129" i="28"/>
  <c r="A128" i="28"/>
  <c r="A127" i="28"/>
  <c r="A126" i="28"/>
  <c r="A125" i="28"/>
  <c r="A124" i="28"/>
  <c r="A123" i="28"/>
  <c r="A1508" i="29"/>
  <c r="A1507" i="29"/>
  <c r="A1506" i="29"/>
  <c r="A1505" i="29"/>
  <c r="A1504" i="29"/>
  <c r="A1503" i="29"/>
  <c r="A1502" i="29"/>
  <c r="A1501" i="29"/>
  <c r="A1500" i="29"/>
  <c r="A1499" i="29"/>
  <c r="A1496" i="29"/>
  <c r="A1495" i="29"/>
  <c r="A1494" i="29"/>
  <c r="A1493" i="29"/>
  <c r="A1492" i="29"/>
  <c r="A1491" i="29"/>
  <c r="A1490" i="29"/>
  <c r="A1489" i="29"/>
  <c r="A1488" i="29"/>
  <c r="A1487" i="29"/>
  <c r="A1486" i="29"/>
  <c r="A1485" i="29"/>
  <c r="A1484" i="29"/>
  <c r="A1483" i="29"/>
  <c r="A1482" i="29"/>
  <c r="A1481" i="29"/>
  <c r="A1480" i="29"/>
  <c r="A1479" i="29"/>
  <c r="A1478" i="29"/>
  <c r="A1477" i="29"/>
  <c r="A1476" i="29"/>
  <c r="A1475" i="29"/>
  <c r="A1474" i="29"/>
  <c r="A1473" i="29"/>
  <c r="A1472" i="29"/>
  <c r="A1471" i="29"/>
  <c r="A1470" i="29"/>
  <c r="A1469" i="29"/>
  <c r="A1468" i="29"/>
  <c r="A1467" i="29"/>
  <c r="A1466" i="29"/>
  <c r="A1465" i="29"/>
  <c r="A1464" i="29"/>
  <c r="A1463" i="29"/>
  <c r="A1462" i="29"/>
  <c r="A1461" i="29"/>
  <c r="A1460" i="29"/>
  <c r="A1459" i="29"/>
  <c r="A1458" i="29"/>
  <c r="A1457" i="29"/>
  <c r="A1456" i="29"/>
  <c r="A1455" i="29"/>
  <c r="A1454" i="29"/>
  <c r="A1453" i="29"/>
  <c r="A1452" i="29"/>
  <c r="A1451" i="29"/>
  <c r="A1450" i="29"/>
  <c r="A1449" i="29"/>
  <c r="A1448" i="29"/>
  <c r="A1447" i="29"/>
  <c r="A1446" i="29"/>
  <c r="A1445" i="29"/>
  <c r="A1444" i="29"/>
  <c r="A1443" i="29"/>
  <c r="A1442" i="29"/>
  <c r="A1441" i="29"/>
  <c r="A1440" i="29"/>
  <c r="A1439" i="29"/>
  <c r="A1438" i="29"/>
  <c r="A1437" i="29"/>
  <c r="A1436" i="29"/>
  <c r="A1435" i="29"/>
  <c r="A1434" i="29"/>
  <c r="A1433" i="29"/>
  <c r="A1432" i="29"/>
  <c r="A1431" i="29"/>
  <c r="A1430" i="29"/>
  <c r="A1429" i="29"/>
  <c r="A1428" i="29"/>
  <c r="A1427" i="29"/>
  <c r="A1426" i="29"/>
  <c r="A1425" i="29"/>
  <c r="A1424" i="29"/>
  <c r="A1423" i="29"/>
  <c r="A1422" i="29"/>
  <c r="A1421" i="29"/>
  <c r="A1420" i="29"/>
  <c r="A1419" i="29"/>
  <c r="A1418" i="29"/>
  <c r="A1417" i="29"/>
  <c r="A1416" i="29"/>
  <c r="A1415" i="29"/>
  <c r="A1414" i="29"/>
  <c r="A1413" i="29"/>
  <c r="A1412" i="29"/>
  <c r="A1411" i="29"/>
  <c r="A1410" i="29"/>
  <c r="A1409" i="29"/>
  <c r="A1408" i="29"/>
  <c r="A1407" i="29"/>
  <c r="A1406" i="29"/>
  <c r="A1405" i="29"/>
  <c r="A1404" i="29"/>
  <c r="A1403" i="29"/>
  <c r="A1402" i="29"/>
  <c r="A1401" i="29"/>
  <c r="A1400" i="29"/>
  <c r="A1399" i="29"/>
  <c r="A1398" i="29"/>
  <c r="A1397" i="29"/>
  <c r="A1396" i="29"/>
  <c r="A1395" i="29"/>
  <c r="A1394" i="29"/>
  <c r="A1393" i="29"/>
  <c r="A1392" i="29"/>
  <c r="A1391" i="29"/>
  <c r="A1390" i="29"/>
  <c r="A1389" i="29"/>
  <c r="A1388" i="29"/>
  <c r="A1387" i="29"/>
  <c r="A1386" i="29"/>
  <c r="A1385" i="29"/>
  <c r="A1384" i="29"/>
  <c r="A1383" i="29"/>
  <c r="A1382" i="29"/>
  <c r="A1381" i="29"/>
  <c r="A1380" i="29"/>
  <c r="A1379" i="29"/>
  <c r="A1378" i="29"/>
  <c r="A1377" i="29"/>
  <c r="A1376" i="29"/>
  <c r="A1375" i="29"/>
  <c r="A1374" i="29"/>
  <c r="A1373" i="29"/>
  <c r="A1372" i="29"/>
  <c r="A1371" i="29"/>
  <c r="A1370" i="29"/>
  <c r="A1369" i="29"/>
  <c r="A1368" i="29"/>
  <c r="A1367" i="29"/>
  <c r="A1366" i="29"/>
  <c r="A1365" i="29"/>
  <c r="A1364" i="29"/>
  <c r="A1363" i="29"/>
  <c r="A1362" i="29"/>
  <c r="A1361" i="29"/>
  <c r="A1360" i="29"/>
  <c r="A1359" i="29"/>
  <c r="A1358" i="29"/>
  <c r="A1357" i="29"/>
  <c r="A1356" i="29"/>
  <c r="A1355" i="29"/>
  <c r="A1354" i="29"/>
  <c r="A1353" i="29"/>
  <c r="A1352" i="29"/>
  <c r="A1351" i="29"/>
  <c r="A1350" i="29"/>
  <c r="A1349" i="29"/>
  <c r="A1348" i="29"/>
  <c r="A1347" i="29"/>
  <c r="A1346" i="29"/>
  <c r="A1345" i="29"/>
  <c r="A1344" i="29"/>
  <c r="A1343" i="29"/>
  <c r="A1342" i="29"/>
  <c r="A1341" i="29"/>
  <c r="A1340" i="29"/>
  <c r="A1339" i="29"/>
  <c r="A1338" i="29"/>
  <c r="A1337" i="29"/>
  <c r="A1336" i="29"/>
  <c r="A1335" i="29"/>
  <c r="A1334" i="29"/>
  <c r="A1333" i="29"/>
  <c r="A1332" i="29"/>
  <c r="A1331" i="29"/>
  <c r="A1330" i="29"/>
  <c r="A1329" i="29"/>
  <c r="A1328" i="29"/>
  <c r="A1327" i="29"/>
  <c r="A1326" i="29"/>
  <c r="A1325" i="29"/>
  <c r="A1324" i="29"/>
  <c r="A1323" i="29"/>
  <c r="A1322" i="29"/>
  <c r="A1321" i="29"/>
  <c r="A1320" i="29"/>
  <c r="A1319" i="29"/>
  <c r="A1318" i="29"/>
  <c r="A1317" i="29"/>
  <c r="A1314" i="29"/>
  <c r="A1313" i="29"/>
  <c r="A1312" i="29"/>
  <c r="A1311" i="29"/>
  <c r="A1310" i="29"/>
  <c r="A1309" i="29"/>
  <c r="A1308" i="29"/>
  <c r="A1307" i="29"/>
  <c r="A1306" i="29"/>
  <c r="A1305" i="29"/>
  <c r="A1304" i="29"/>
  <c r="A1303" i="29"/>
  <c r="A1302" i="29"/>
  <c r="A1301" i="29"/>
  <c r="A1300" i="29"/>
  <c r="A1299" i="29"/>
  <c r="A1298" i="29"/>
  <c r="A1297" i="29"/>
  <c r="A1296" i="29"/>
  <c r="A1295" i="29"/>
  <c r="A1294" i="29"/>
  <c r="A1293" i="29"/>
  <c r="A1292" i="29"/>
  <c r="A1291" i="29"/>
  <c r="A1290" i="29"/>
  <c r="A1289" i="29"/>
  <c r="A1288" i="29"/>
  <c r="A1287" i="29"/>
  <c r="A1286" i="29"/>
  <c r="A1285" i="29"/>
  <c r="A1284" i="29"/>
  <c r="A1283" i="29"/>
  <c r="A1282" i="29"/>
  <c r="A1281" i="29"/>
  <c r="A1280" i="29"/>
  <c r="A1279" i="29"/>
  <c r="A1278" i="29"/>
  <c r="A1277" i="29"/>
  <c r="A1276" i="29"/>
  <c r="A1275" i="29"/>
  <c r="A1274" i="29"/>
  <c r="A1273" i="29"/>
  <c r="A1272" i="29"/>
  <c r="A1271" i="29"/>
  <c r="A1270" i="29"/>
  <c r="A1269" i="29"/>
  <c r="A1268" i="29"/>
  <c r="A1267" i="29"/>
  <c r="A1266" i="29"/>
  <c r="A1265" i="29"/>
  <c r="A1264" i="29"/>
  <c r="A1263" i="29"/>
  <c r="A1262" i="29"/>
  <c r="A1261" i="29"/>
  <c r="A1260" i="29"/>
  <c r="A1259" i="29"/>
  <c r="A1258" i="29"/>
  <c r="A1257" i="29"/>
  <c r="A1256" i="29"/>
  <c r="A1255" i="29"/>
  <c r="A1254" i="29"/>
  <c r="A1253" i="29"/>
  <c r="A1252" i="29"/>
  <c r="A1251" i="29"/>
  <c r="A1250" i="29"/>
  <c r="A1249" i="29"/>
  <c r="A1248" i="29"/>
  <c r="A1247" i="29"/>
  <c r="A1246" i="29"/>
  <c r="A1245" i="29"/>
  <c r="A1244" i="29"/>
  <c r="A1243" i="29"/>
  <c r="A1242" i="29"/>
  <c r="A1241" i="29"/>
  <c r="A1237" i="29"/>
  <c r="A1236" i="29"/>
  <c r="A1235" i="29"/>
  <c r="A1234" i="29"/>
  <c r="A1233" i="29"/>
  <c r="A1232" i="29"/>
  <c r="A1231" i="29"/>
  <c r="A1230" i="29"/>
  <c r="A1229" i="29"/>
  <c r="A1228" i="29"/>
  <c r="A1227" i="29"/>
  <c r="A1226" i="29"/>
  <c r="A1225" i="29"/>
  <c r="A1224" i="29"/>
  <c r="A1223" i="29"/>
  <c r="A1222" i="29"/>
  <c r="A1221" i="29"/>
  <c r="A1220" i="29"/>
  <c r="A1219" i="29"/>
  <c r="A1218" i="29"/>
  <c r="A1217" i="29"/>
  <c r="A1216" i="29"/>
  <c r="A1215" i="29"/>
  <c r="A1214" i="29"/>
  <c r="A1213" i="29"/>
  <c r="A1212" i="29"/>
  <c r="A1211" i="29"/>
  <c r="A1210" i="29"/>
  <c r="A1209" i="29"/>
  <c r="A1208" i="29"/>
  <c r="A1207" i="29"/>
  <c r="A1206" i="29"/>
  <c r="A1205" i="29"/>
  <c r="A1204" i="29"/>
  <c r="A1203" i="29"/>
  <c r="A1200" i="29"/>
  <c r="A1199" i="29"/>
  <c r="A1198" i="29"/>
  <c r="A1197" i="29"/>
  <c r="A1196" i="29"/>
  <c r="A1195" i="29"/>
  <c r="A1194" i="29"/>
  <c r="A1193" i="29"/>
  <c r="A1192" i="29"/>
  <c r="A1191" i="29"/>
  <c r="A1190" i="29"/>
  <c r="A1189" i="29"/>
  <c r="A1188" i="29"/>
  <c r="A1187" i="29"/>
  <c r="A1186" i="29"/>
  <c r="A1185" i="29"/>
  <c r="A1184" i="29"/>
  <c r="A1183" i="29"/>
  <c r="A1182" i="29"/>
  <c r="A1181" i="29"/>
  <c r="A1180" i="29"/>
  <c r="A1179" i="29"/>
  <c r="A1178" i="29"/>
  <c r="A1177" i="29"/>
  <c r="A1176" i="29"/>
  <c r="A1175" i="29"/>
  <c r="A1174" i="29"/>
  <c r="A1173" i="29"/>
  <c r="A1172" i="29"/>
  <c r="A1171" i="29"/>
  <c r="A1170" i="29"/>
  <c r="A1169" i="29"/>
  <c r="A1168" i="29"/>
  <c r="A1167" i="29"/>
  <c r="A1166" i="29"/>
  <c r="A1165" i="29"/>
  <c r="A1164" i="29"/>
  <c r="A1163" i="29"/>
  <c r="A1162" i="29"/>
  <c r="A1161" i="29"/>
  <c r="A1160" i="29"/>
  <c r="A1159" i="29"/>
  <c r="A1158" i="29"/>
  <c r="A1157" i="29"/>
  <c r="A1156" i="29"/>
  <c r="A1155" i="29"/>
  <c r="A1154" i="29"/>
  <c r="A1153" i="29"/>
  <c r="A1152" i="29"/>
  <c r="A1151" i="29"/>
  <c r="A1150" i="29"/>
  <c r="A1149" i="29"/>
  <c r="A1148" i="29"/>
  <c r="A1147" i="29"/>
  <c r="A1146" i="29"/>
  <c r="A1145" i="29"/>
  <c r="A1144" i="29"/>
  <c r="A1143" i="29"/>
  <c r="A1142" i="29"/>
  <c r="A1141" i="29"/>
  <c r="A1140" i="29"/>
  <c r="A1139" i="29"/>
  <c r="A1138" i="29"/>
  <c r="A1137" i="29"/>
  <c r="A1136" i="29"/>
  <c r="A1135" i="29"/>
  <c r="A1134" i="29"/>
  <c r="A1133" i="29"/>
  <c r="A1132" i="29"/>
  <c r="A1131" i="29"/>
  <c r="A1130" i="29"/>
  <c r="A1129" i="29"/>
  <c r="A1128" i="29"/>
  <c r="A1127" i="29"/>
  <c r="A1126" i="29"/>
  <c r="A1125" i="29"/>
  <c r="A1124" i="29"/>
  <c r="A1123" i="29"/>
  <c r="A1122" i="29"/>
  <c r="A1121" i="29"/>
  <c r="A1120" i="29"/>
  <c r="A1119" i="29"/>
  <c r="A1118" i="29"/>
  <c r="A1117" i="29"/>
  <c r="A1116" i="29"/>
  <c r="A1115" i="29"/>
  <c r="A1114" i="29"/>
  <c r="A1113" i="29"/>
  <c r="A1112" i="29"/>
  <c r="A1111" i="29"/>
  <c r="A1110" i="29"/>
  <c r="A1109" i="29"/>
  <c r="A1108" i="29"/>
  <c r="A1107" i="29"/>
  <c r="A1106" i="29"/>
  <c r="A1105" i="29"/>
  <c r="A1104" i="29"/>
  <c r="A1103" i="29"/>
  <c r="A1102" i="29"/>
  <c r="A1101" i="29"/>
  <c r="A1100" i="29"/>
  <c r="A1099" i="29"/>
  <c r="A1098" i="29"/>
  <c r="A1097" i="29"/>
  <c r="A1096" i="29"/>
  <c r="A1095" i="29"/>
  <c r="A1094" i="29"/>
  <c r="A1093" i="29"/>
  <c r="A1092" i="29"/>
  <c r="A1091" i="29"/>
  <c r="A1090" i="29"/>
  <c r="A1089" i="29"/>
  <c r="A1088" i="29"/>
  <c r="A1087" i="29"/>
  <c r="A1086" i="29"/>
  <c r="A1085" i="29"/>
  <c r="A1084" i="29"/>
  <c r="A1083" i="29"/>
  <c r="A1082" i="29"/>
  <c r="A1081" i="29"/>
  <c r="A1080" i="29"/>
  <c r="A1079" i="29"/>
  <c r="A1078" i="29"/>
  <c r="A1077" i="29"/>
  <c r="A1076" i="29"/>
  <c r="A1075" i="29"/>
  <c r="A1074" i="29"/>
  <c r="A1073" i="29"/>
  <c r="A1072" i="29"/>
  <c r="A1071" i="29"/>
  <c r="A1070" i="29"/>
  <c r="A1068" i="29"/>
  <c r="A1067" i="29"/>
  <c r="A1066" i="29"/>
  <c r="A1065" i="29"/>
  <c r="A1064" i="29"/>
  <c r="A1063" i="29"/>
  <c r="A1062" i="29"/>
  <c r="A1061" i="29"/>
  <c r="A1060" i="29"/>
  <c r="A1059" i="29"/>
  <c r="A1058" i="29"/>
  <c r="A1057" i="29"/>
  <c r="A1056" i="29"/>
  <c r="A1055" i="29"/>
  <c r="A1054" i="29"/>
  <c r="A1053" i="29"/>
  <c r="A1052" i="29"/>
  <c r="A1051" i="29"/>
  <c r="A1050" i="29"/>
  <c r="A1049" i="29"/>
  <c r="A1048" i="29"/>
  <c r="A1047" i="29"/>
  <c r="A1046" i="29"/>
  <c r="A1045" i="29"/>
  <c r="A1044" i="29"/>
  <c r="A1043" i="29"/>
  <c r="A1042" i="29"/>
  <c r="A1041" i="29"/>
  <c r="A1040" i="29"/>
  <c r="A1039" i="29"/>
  <c r="A1038" i="29"/>
  <c r="A1037" i="29"/>
  <c r="A1036" i="29"/>
  <c r="A1035" i="29"/>
  <c r="A1034" i="29"/>
  <c r="A1033" i="29"/>
  <c r="A1032" i="29"/>
  <c r="A1031" i="29"/>
  <c r="A1030" i="29"/>
  <c r="A1029" i="29"/>
  <c r="A1028" i="29"/>
  <c r="A1027" i="29"/>
  <c r="A1026" i="29"/>
  <c r="A1025" i="29"/>
  <c r="A1024" i="29"/>
  <c r="A1023" i="29"/>
  <c r="A1022" i="29"/>
  <c r="A1021" i="29"/>
  <c r="A1020" i="29"/>
  <c r="A1019" i="29"/>
  <c r="A1018" i="29"/>
  <c r="A1017" i="29"/>
  <c r="A1016" i="29"/>
  <c r="A1015" i="29"/>
  <c r="A1014" i="29"/>
  <c r="A1013" i="29"/>
  <c r="A1012" i="29"/>
  <c r="A1011" i="29"/>
  <c r="A1010" i="29"/>
  <c r="A1009" i="29"/>
  <c r="A1008" i="29"/>
  <c r="A1007" i="29"/>
  <c r="A1006" i="29"/>
  <c r="A1005" i="29"/>
  <c r="A1004" i="29"/>
  <c r="A1003" i="29"/>
  <c r="A1002" i="29"/>
  <c r="A1001" i="29"/>
  <c r="A1000" i="29"/>
  <c r="A999" i="29"/>
  <c r="A998" i="29"/>
  <c r="A997" i="29"/>
  <c r="A996" i="29"/>
  <c r="A995" i="29"/>
  <c r="A994" i="29"/>
  <c r="A993" i="29"/>
  <c r="A992" i="29"/>
  <c r="A991" i="29"/>
  <c r="A990" i="29"/>
  <c r="A989" i="29"/>
  <c r="A988" i="29"/>
  <c r="A987" i="29"/>
  <c r="A986" i="29"/>
  <c r="A985" i="29"/>
  <c r="A984" i="29"/>
  <c r="A983" i="29"/>
  <c r="A982" i="29"/>
  <c r="A981" i="29"/>
  <c r="A980" i="29"/>
  <c r="A979" i="29"/>
  <c r="A978" i="29"/>
  <c r="A977" i="29"/>
  <c r="A976" i="29"/>
  <c r="A975" i="29"/>
  <c r="A974" i="29"/>
  <c r="A973" i="29"/>
  <c r="A972" i="29"/>
  <c r="A971" i="29"/>
  <c r="A970" i="29"/>
  <c r="A969" i="29"/>
  <c r="A968" i="29"/>
  <c r="A967" i="29"/>
  <c r="A966" i="29"/>
  <c r="A965" i="29"/>
  <c r="A964" i="29"/>
  <c r="A963" i="29"/>
  <c r="A962" i="29"/>
  <c r="A961" i="29"/>
  <c r="A960" i="29"/>
  <c r="A959" i="29"/>
  <c r="A958" i="29"/>
  <c r="A957" i="29"/>
  <c r="A956" i="29"/>
  <c r="A955" i="29"/>
  <c r="A954" i="29"/>
  <c r="A953" i="29"/>
  <c r="A952" i="29"/>
  <c r="A951" i="29"/>
  <c r="A950" i="29"/>
  <c r="A949" i="29"/>
  <c r="A948" i="29"/>
  <c r="A947" i="29"/>
  <c r="A946" i="29"/>
  <c r="A945" i="29"/>
  <c r="A944" i="29"/>
  <c r="A943" i="29"/>
  <c r="A942" i="29"/>
  <c r="A941" i="29"/>
  <c r="A940" i="29"/>
  <c r="A939" i="29"/>
  <c r="A938" i="29"/>
  <c r="A937" i="29"/>
  <c r="A936" i="29"/>
  <c r="A935" i="29"/>
  <c r="A934" i="29"/>
  <c r="A933" i="29"/>
  <c r="A932" i="29"/>
  <c r="A931" i="29"/>
  <c r="A930" i="29"/>
  <c r="A929" i="29"/>
  <c r="A928" i="29"/>
  <c r="A927" i="29"/>
  <c r="A926" i="29"/>
  <c r="A925" i="29"/>
  <c r="A924" i="29"/>
  <c r="A923" i="29"/>
  <c r="A922" i="29"/>
  <c r="A921" i="29"/>
  <c r="A920" i="29"/>
  <c r="A919" i="29"/>
  <c r="A918" i="29"/>
  <c r="A917" i="29"/>
  <c r="A916" i="29"/>
  <c r="A915" i="29"/>
  <c r="A914" i="29"/>
  <c r="A913" i="29"/>
  <c r="A912" i="29"/>
  <c r="A911" i="29"/>
  <c r="A910" i="29"/>
  <c r="A909" i="29"/>
  <c r="A908" i="29"/>
  <c r="A907" i="29"/>
  <c r="A906" i="29"/>
  <c r="A905" i="29"/>
  <c r="A904" i="29"/>
  <c r="A903" i="29"/>
  <c r="A902" i="29"/>
  <c r="A901" i="29"/>
  <c r="A900" i="29"/>
  <c r="A899" i="29"/>
  <c r="A898" i="29"/>
  <c r="A897" i="29"/>
  <c r="A896" i="29"/>
  <c r="A895" i="29"/>
  <c r="A894" i="29"/>
  <c r="A893" i="29"/>
  <c r="A892" i="29"/>
  <c r="A891" i="29"/>
  <c r="A890" i="29"/>
  <c r="A889" i="29"/>
  <c r="A888" i="29"/>
  <c r="A887" i="29"/>
  <c r="A886" i="29"/>
  <c r="A885" i="29"/>
  <c r="A884" i="29"/>
  <c r="A883" i="29"/>
  <c r="A882" i="29"/>
  <c r="A881" i="29"/>
  <c r="A880" i="29"/>
  <c r="A879" i="29"/>
  <c r="A878" i="29"/>
  <c r="A877" i="29"/>
  <c r="A876" i="29"/>
  <c r="A875" i="29"/>
  <c r="A874" i="29"/>
  <c r="A873" i="29"/>
  <c r="A872" i="29"/>
  <c r="A871" i="29"/>
  <c r="A870" i="29"/>
  <c r="A869" i="29"/>
  <c r="A868" i="29"/>
  <c r="A867" i="29"/>
  <c r="A866" i="29"/>
  <c r="A865" i="29"/>
  <c r="A864" i="29"/>
  <c r="A863" i="29"/>
  <c r="A862" i="29"/>
  <c r="A861" i="29"/>
  <c r="A860" i="29"/>
  <c r="A859" i="29"/>
  <c r="A858" i="29"/>
  <c r="A857" i="29"/>
  <c r="A856" i="29"/>
  <c r="A855" i="29"/>
  <c r="A854" i="29"/>
  <c r="A853" i="29"/>
  <c r="A852" i="29"/>
  <c r="A851" i="29"/>
  <c r="A850" i="29"/>
  <c r="A849" i="29"/>
  <c r="A848" i="29"/>
  <c r="A847" i="29"/>
  <c r="A846" i="29"/>
  <c r="A845" i="29"/>
  <c r="A844" i="29"/>
  <c r="A843" i="29"/>
  <c r="A842" i="29"/>
  <c r="A841" i="29"/>
  <c r="A840" i="29"/>
  <c r="A839" i="29"/>
  <c r="A838" i="29"/>
  <c r="A837" i="29"/>
  <c r="A836" i="29"/>
  <c r="A835" i="29"/>
  <c r="A834" i="29"/>
  <c r="A833" i="29"/>
  <c r="A832" i="29"/>
  <c r="A831" i="29"/>
  <c r="A830" i="29"/>
  <c r="A829" i="29"/>
  <c r="A828" i="29"/>
  <c r="A827" i="29"/>
  <c r="A826" i="29"/>
  <c r="A825" i="29"/>
  <c r="A824" i="29"/>
  <c r="A823" i="29"/>
  <c r="A822" i="29"/>
  <c r="A821" i="29"/>
  <c r="A820" i="29"/>
  <c r="A819" i="29"/>
  <c r="A818" i="29"/>
  <c r="A817" i="29"/>
  <c r="A816" i="29"/>
  <c r="A815" i="29"/>
  <c r="A814" i="29"/>
  <c r="A813" i="29"/>
  <c r="A812" i="29"/>
  <c r="A811" i="29"/>
  <c r="A810" i="29"/>
  <c r="A809" i="29"/>
  <c r="A808" i="29"/>
  <c r="A807" i="29"/>
  <c r="A806" i="29"/>
  <c r="A805" i="29"/>
  <c r="A804" i="29"/>
  <c r="A803" i="29"/>
  <c r="A802" i="29"/>
  <c r="A801" i="29"/>
  <c r="A800" i="29"/>
  <c r="A799" i="29"/>
  <c r="A798" i="29"/>
  <c r="A797" i="29"/>
  <c r="A796" i="29"/>
  <c r="A795" i="29"/>
  <c r="A794" i="29"/>
  <c r="A793" i="29"/>
  <c r="A792" i="29"/>
  <c r="A791" i="29"/>
  <c r="A790" i="29"/>
  <c r="A789" i="29"/>
  <c r="A788" i="29"/>
  <c r="A787" i="29"/>
  <c r="A786" i="29"/>
  <c r="A785" i="29"/>
  <c r="A784" i="29"/>
  <c r="A783" i="29"/>
  <c r="A782" i="29"/>
  <c r="A781" i="29"/>
  <c r="A780" i="29"/>
  <c r="A779" i="29"/>
  <c r="A778" i="29"/>
  <c r="A777" i="29"/>
  <c r="A776" i="29"/>
  <c r="A775" i="29"/>
  <c r="A774" i="29"/>
  <c r="A773" i="29"/>
  <c r="A772" i="29"/>
  <c r="A771" i="29"/>
  <c r="A770" i="29"/>
  <c r="A769" i="29"/>
  <c r="A768" i="29"/>
  <c r="A767" i="29"/>
  <c r="A766" i="29"/>
  <c r="A765" i="29"/>
  <c r="A764" i="29"/>
  <c r="A763" i="29"/>
  <c r="A762" i="29"/>
  <c r="A761" i="29"/>
  <c r="A760" i="29"/>
  <c r="A759" i="29"/>
  <c r="A758" i="29"/>
  <c r="A757" i="29"/>
  <c r="A756" i="29"/>
  <c r="A755" i="29"/>
  <c r="A754" i="29"/>
  <c r="A753" i="29"/>
  <c r="A752" i="29"/>
  <c r="A751" i="29"/>
  <c r="A750" i="29"/>
  <c r="A749" i="29"/>
  <c r="A748" i="29"/>
  <c r="A747" i="29"/>
  <c r="A746" i="29"/>
  <c r="A745" i="29"/>
  <c r="A744" i="29"/>
  <c r="A743" i="29"/>
  <c r="A742" i="29"/>
  <c r="A741" i="29"/>
  <c r="A740" i="29"/>
  <c r="A739" i="29"/>
  <c r="A738" i="29"/>
  <c r="A737" i="29"/>
  <c r="A736" i="29"/>
  <c r="A735" i="29"/>
  <c r="A734" i="29"/>
  <c r="A733" i="29"/>
  <c r="A732" i="29"/>
  <c r="A731" i="29"/>
  <c r="A730" i="29"/>
  <c r="A729" i="29"/>
  <c r="A728" i="29"/>
  <c r="A727" i="29"/>
  <c r="A726" i="29"/>
  <c r="A725" i="29"/>
  <c r="A724" i="29"/>
  <c r="A723" i="29"/>
  <c r="A722" i="29"/>
  <c r="A721" i="29"/>
  <c r="A720" i="29"/>
  <c r="A719" i="29"/>
  <c r="A718" i="29"/>
  <c r="A717" i="29"/>
  <c r="A716" i="29"/>
  <c r="A715" i="29"/>
  <c r="A714" i="29"/>
  <c r="A713" i="29"/>
  <c r="A712" i="29"/>
  <c r="A711" i="29"/>
  <c r="A710" i="29"/>
  <c r="A709" i="29"/>
  <c r="A708" i="29"/>
  <c r="A707" i="29"/>
  <c r="A706" i="29"/>
  <c r="A705" i="29"/>
  <c r="A704" i="29"/>
  <c r="A703" i="29"/>
  <c r="A702" i="29"/>
  <c r="A701" i="29"/>
  <c r="A700" i="29"/>
  <c r="A699" i="29"/>
  <c r="A698" i="29"/>
  <c r="A697" i="29"/>
  <c r="A696" i="29"/>
  <c r="A695" i="29"/>
  <c r="A694" i="29"/>
  <c r="A693" i="29"/>
  <c r="A692" i="29"/>
  <c r="A691" i="29"/>
  <c r="A690" i="29"/>
  <c r="A689" i="29"/>
  <c r="A688" i="29"/>
  <c r="A687" i="29"/>
  <c r="A686" i="29"/>
  <c r="A685" i="29"/>
  <c r="A684" i="29"/>
  <c r="A683" i="29"/>
  <c r="A682" i="29"/>
  <c r="A681" i="29"/>
  <c r="A680" i="29"/>
  <c r="A679" i="29"/>
  <c r="A678" i="29"/>
  <c r="A677" i="29"/>
  <c r="A676" i="29"/>
  <c r="A675" i="29"/>
  <c r="A674" i="29"/>
  <c r="A673" i="29"/>
  <c r="A672" i="29"/>
  <c r="A671" i="29"/>
  <c r="A670" i="29"/>
  <c r="A669" i="29"/>
  <c r="A668" i="29"/>
  <c r="A667" i="29"/>
  <c r="A666" i="29"/>
  <c r="A665" i="29"/>
  <c r="A664" i="29"/>
  <c r="A660" i="29"/>
  <c r="A659" i="29"/>
  <c r="A658" i="29"/>
  <c r="A656" i="29"/>
  <c r="A655" i="29"/>
  <c r="A654" i="29"/>
  <c r="A653" i="29"/>
  <c r="A652" i="29"/>
  <c r="A651" i="29"/>
  <c r="A650" i="29"/>
  <c r="A649" i="29"/>
  <c r="A648" i="29"/>
  <c r="A647" i="29"/>
  <c r="A646" i="29"/>
  <c r="A645" i="29"/>
  <c r="A644" i="29"/>
  <c r="A643" i="29"/>
  <c r="A642" i="29"/>
  <c r="A641" i="29"/>
  <c r="A640" i="29"/>
  <c r="A639" i="29"/>
  <c r="A638" i="29"/>
  <c r="A637" i="29"/>
  <c r="A636" i="29"/>
  <c r="A635" i="29"/>
  <c r="A634" i="29"/>
  <c r="A633" i="29"/>
  <c r="A632" i="29"/>
  <c r="A631" i="29"/>
  <c r="A630" i="29"/>
  <c r="A629" i="29"/>
  <c r="A628" i="29"/>
  <c r="A627" i="29"/>
  <c r="A626" i="29"/>
  <c r="A625" i="29"/>
  <c r="A624" i="29"/>
  <c r="A623" i="29"/>
  <c r="A622" i="29"/>
  <c r="A621" i="29"/>
  <c r="A620" i="29"/>
  <c r="A619" i="29"/>
  <c r="A618" i="29"/>
  <c r="A617" i="29"/>
  <c r="A616" i="29"/>
  <c r="A615" i="29"/>
  <c r="A614" i="29"/>
  <c r="A613" i="29"/>
  <c r="A612" i="29"/>
  <c r="A611" i="29"/>
  <c r="A610" i="29"/>
  <c r="A609" i="29"/>
  <c r="A608" i="29"/>
  <c r="A607" i="29"/>
  <c r="A606" i="29"/>
  <c r="A605" i="29"/>
  <c r="A604" i="29"/>
  <c r="A603" i="29"/>
  <c r="A602" i="29"/>
  <c r="A601" i="29"/>
  <c r="A600" i="29"/>
  <c r="A599" i="29"/>
  <c r="A598" i="29"/>
  <c r="A597" i="29"/>
  <c r="A596" i="29"/>
  <c r="A595" i="29"/>
  <c r="A594" i="29"/>
  <c r="A593" i="29"/>
  <c r="A592" i="29"/>
  <c r="A591" i="29"/>
  <c r="A590" i="29"/>
  <c r="A589" i="29"/>
  <c r="A588" i="29"/>
  <c r="A587" i="29"/>
  <c r="A586" i="29"/>
  <c r="A585" i="29"/>
  <c r="A584" i="29"/>
  <c r="A583" i="29"/>
  <c r="A582" i="29"/>
  <c r="A581" i="29"/>
  <c r="A580" i="29"/>
  <c r="A579" i="29"/>
  <c r="A578" i="29"/>
  <c r="A577" i="29"/>
  <c r="A576" i="29"/>
  <c r="A575" i="29"/>
  <c r="A574" i="29"/>
  <c r="A573" i="29"/>
  <c r="A572" i="29"/>
  <c r="A571" i="29"/>
  <c r="A570" i="29"/>
  <c r="A569" i="29"/>
  <c r="A568" i="29"/>
  <c r="A567" i="29"/>
  <c r="A566" i="29"/>
  <c r="A565" i="29"/>
  <c r="A564" i="29"/>
  <c r="A563" i="29"/>
  <c r="A562" i="29"/>
  <c r="A561" i="29"/>
  <c r="A560" i="29"/>
  <c r="A559" i="29"/>
  <c r="A558" i="29"/>
  <c r="A557" i="29"/>
  <c r="A556" i="29"/>
  <c r="A555" i="29"/>
  <c r="A554" i="29"/>
  <c r="A553" i="29"/>
  <c r="A552" i="29"/>
  <c r="A545" i="29"/>
  <c r="A544" i="29"/>
  <c r="A543" i="29"/>
  <c r="A542" i="29"/>
  <c r="A541" i="29"/>
  <c r="A540" i="29"/>
  <c r="A539" i="29"/>
  <c r="A538" i="29"/>
  <c r="A537" i="29"/>
  <c r="A536" i="29"/>
  <c r="A535" i="29"/>
  <c r="A534" i="29"/>
  <c r="A533" i="29"/>
  <c r="A532" i="29"/>
  <c r="A531" i="29"/>
  <c r="A530" i="29"/>
  <c r="A529" i="29"/>
  <c r="A528" i="29"/>
  <c r="A527" i="29"/>
  <c r="A526" i="29"/>
  <c r="A525" i="29"/>
  <c r="A524" i="29"/>
  <c r="A523" i="29"/>
  <c r="A522" i="29"/>
  <c r="A521" i="29"/>
  <c r="A520" i="29"/>
  <c r="A519" i="29"/>
  <c r="A518" i="29"/>
  <c r="A517" i="29"/>
  <c r="A516" i="29"/>
  <c r="A515" i="29"/>
  <c r="A514" i="29"/>
  <c r="A513" i="29"/>
  <c r="A512" i="29"/>
  <c r="A511" i="29"/>
  <c r="A510" i="29"/>
  <c r="A509" i="29"/>
  <c r="A508" i="29"/>
  <c r="A507" i="29"/>
  <c r="A506" i="29"/>
  <c r="A505" i="29"/>
  <c r="A504" i="29"/>
  <c r="A503" i="29"/>
  <c r="A502" i="29"/>
  <c r="A501" i="29"/>
  <c r="A500" i="29"/>
  <c r="A499" i="29"/>
  <c r="A498" i="29"/>
  <c r="A497" i="29"/>
  <c r="A496" i="29"/>
  <c r="A495" i="29"/>
  <c r="A494" i="29"/>
  <c r="A493" i="29"/>
  <c r="A492" i="29"/>
  <c r="A491" i="29"/>
  <c r="A490" i="29"/>
  <c r="A489" i="29"/>
  <c r="A488" i="29"/>
  <c r="A487" i="29"/>
  <c r="A486" i="29"/>
  <c r="A485" i="29"/>
  <c r="A484" i="29"/>
  <c r="A483" i="29"/>
  <c r="A482" i="29"/>
  <c r="A481" i="29"/>
  <c r="A480" i="29"/>
  <c r="A479" i="29"/>
  <c r="A478" i="29"/>
  <c r="A477" i="29"/>
  <c r="A476" i="29"/>
  <c r="A475" i="29"/>
  <c r="A474" i="29"/>
  <c r="A473" i="29"/>
  <c r="A472" i="29"/>
  <c r="A471" i="29"/>
  <c r="A470" i="29"/>
  <c r="A469" i="29"/>
  <c r="A468" i="29"/>
  <c r="A467" i="29"/>
  <c r="A466" i="29"/>
  <c r="A465" i="29"/>
  <c r="A464" i="29"/>
  <c r="A463" i="29"/>
  <c r="A462" i="29"/>
  <c r="A461" i="29"/>
  <c r="A460" i="29"/>
  <c r="A459" i="29"/>
  <c r="A458" i="29"/>
  <c r="A457" i="29"/>
  <c r="A456" i="29"/>
  <c r="A455" i="29"/>
  <c r="A454" i="29"/>
  <c r="A453" i="29"/>
  <c r="A452" i="29"/>
  <c r="A451" i="29"/>
  <c r="A450" i="29"/>
  <c r="A449" i="29"/>
  <c r="A448" i="29"/>
  <c r="A447" i="29"/>
  <c r="A446" i="29"/>
  <c r="A445" i="29"/>
  <c r="A444" i="29"/>
  <c r="A443" i="29"/>
  <c r="A442" i="29"/>
  <c r="A441" i="29"/>
  <c r="A440" i="29"/>
  <c r="A439" i="29"/>
  <c r="A438" i="29"/>
  <c r="A437" i="29"/>
  <c r="A436" i="29"/>
  <c r="A435" i="29"/>
  <c r="A434" i="29"/>
  <c r="A433" i="29"/>
  <c r="A432" i="29"/>
  <c r="A431" i="29"/>
  <c r="A430" i="29"/>
  <c r="A429" i="29"/>
  <c r="A428" i="29"/>
  <c r="A427" i="29"/>
  <c r="A426" i="29"/>
  <c r="A425" i="29"/>
  <c r="A424" i="29"/>
  <c r="A423" i="29"/>
  <c r="A422" i="29"/>
  <c r="A421" i="29"/>
  <c r="A420" i="29"/>
  <c r="A419" i="29"/>
  <c r="A418" i="29"/>
  <c r="A417" i="29"/>
  <c r="A416" i="29"/>
  <c r="A415" i="29"/>
  <c r="A414" i="29"/>
  <c r="A413" i="29"/>
  <c r="A412" i="29"/>
  <c r="A411" i="29"/>
  <c r="A410" i="29"/>
  <c r="A409" i="29"/>
  <c r="A408" i="29"/>
  <c r="A407" i="29"/>
  <c r="A406" i="29"/>
  <c r="A405" i="29"/>
  <c r="A404" i="29"/>
  <c r="A403" i="29"/>
  <c r="A402" i="29"/>
  <c r="A401" i="29"/>
  <c r="A400" i="29"/>
  <c r="A399" i="29"/>
  <c r="A398" i="29"/>
  <c r="A397" i="29"/>
  <c r="A396" i="29"/>
  <c r="A395" i="29"/>
  <c r="A394" i="29"/>
  <c r="A393" i="29"/>
  <c r="A392" i="29"/>
  <c r="A391" i="29"/>
  <c r="A390" i="29"/>
  <c r="A389" i="29"/>
  <c r="A388" i="29"/>
  <c r="A387" i="29"/>
  <c r="A386" i="29"/>
  <c r="A385" i="29"/>
  <c r="A384" i="29"/>
  <c r="A378" i="29"/>
  <c r="A377" i="29"/>
  <c r="A376" i="29"/>
  <c r="A375" i="29"/>
  <c r="A374" i="29"/>
  <c r="A373" i="29"/>
  <c r="A372" i="29"/>
  <c r="A371" i="29"/>
  <c r="A370" i="29"/>
  <c r="A369" i="29"/>
  <c r="A368" i="29"/>
  <c r="A367" i="29"/>
  <c r="A366" i="29"/>
  <c r="A365" i="29"/>
  <c r="A364" i="29"/>
  <c r="A363" i="29"/>
  <c r="A362" i="29"/>
  <c r="A361" i="29"/>
  <c r="A360" i="29"/>
  <c r="A359" i="29"/>
  <c r="A358" i="29"/>
  <c r="A357" i="29"/>
  <c r="A356" i="29"/>
  <c r="A355" i="29"/>
  <c r="A354" i="29"/>
  <c r="A353" i="29"/>
  <c r="A352" i="29"/>
  <c r="A351" i="29"/>
  <c r="A350" i="29"/>
  <c r="A349" i="29"/>
  <c r="A348" i="29"/>
  <c r="A347" i="29"/>
  <c r="A346" i="29"/>
  <c r="A345" i="29"/>
  <c r="A344" i="29"/>
  <c r="A343" i="29"/>
  <c r="A342" i="29"/>
  <c r="A341" i="29"/>
  <c r="A340" i="29"/>
  <c r="A339" i="29"/>
  <c r="A338" i="29"/>
  <c r="A337" i="29"/>
  <c r="A336" i="29"/>
  <c r="A335" i="29"/>
  <c r="A334" i="29"/>
  <c r="A333" i="29"/>
  <c r="A332" i="29"/>
  <c r="A331" i="29"/>
  <c r="A330" i="29"/>
  <c r="A329" i="29"/>
  <c r="A328" i="29"/>
  <c r="A327" i="29"/>
  <c r="A326" i="29"/>
  <c r="A325" i="29"/>
  <c r="A324" i="29"/>
  <c r="A323" i="29"/>
  <c r="A322" i="29"/>
  <c r="A321" i="29"/>
  <c r="A320" i="29"/>
  <c r="A319" i="29"/>
  <c r="A318" i="29"/>
  <c r="A317" i="29"/>
  <c r="A316" i="29"/>
  <c r="A315" i="29"/>
  <c r="A314" i="29"/>
  <c r="A313" i="29"/>
  <c r="A312" i="29"/>
  <c r="A311" i="29"/>
  <c r="A310" i="29"/>
  <c r="A309" i="29"/>
  <c r="A308" i="29"/>
  <c r="A307" i="29"/>
  <c r="A306" i="29"/>
  <c r="A305" i="29"/>
  <c r="A304" i="29"/>
  <c r="A303" i="29"/>
  <c r="A302" i="29"/>
  <c r="A301" i="29"/>
  <c r="A300" i="29"/>
  <c r="A299" i="29"/>
  <c r="A298" i="29"/>
  <c r="A297" i="29"/>
  <c r="A296" i="29"/>
  <c r="A295" i="29"/>
  <c r="A294" i="29"/>
  <c r="A293" i="29"/>
  <c r="A292" i="29"/>
  <c r="A291" i="29"/>
  <c r="A290" i="29"/>
  <c r="A289" i="29"/>
  <c r="A288" i="29"/>
  <c r="A287" i="29"/>
  <c r="A286" i="29"/>
  <c r="A285" i="29"/>
  <c r="A284" i="29"/>
  <c r="A283" i="29"/>
  <c r="A282" i="29"/>
  <c r="A281" i="29"/>
  <c r="A280" i="29"/>
  <c r="A279" i="29"/>
  <c r="A278" i="29"/>
  <c r="A277" i="29"/>
  <c r="A276" i="29"/>
  <c r="A275" i="29"/>
  <c r="A274" i="29"/>
  <c r="A273" i="29"/>
  <c r="A272" i="29"/>
  <c r="A271" i="29"/>
  <c r="A270" i="29"/>
  <c r="A269" i="29"/>
  <c r="A268" i="29"/>
  <c r="A267" i="29"/>
  <c r="A266" i="29"/>
  <c r="A265" i="29"/>
  <c r="A264" i="29"/>
  <c r="A263" i="29"/>
  <c r="A262" i="29"/>
  <c r="A261" i="29"/>
  <c r="A260" i="29"/>
  <c r="A259" i="29"/>
  <c r="A258" i="29"/>
  <c r="A257" i="29"/>
  <c r="A256" i="29"/>
  <c r="A255" i="29"/>
  <c r="A254" i="29"/>
  <c r="A253" i="29"/>
  <c r="A252" i="29"/>
  <c r="A251" i="29"/>
  <c r="A250" i="29"/>
  <c r="A249" i="29"/>
  <c r="A248" i="29"/>
  <c r="A247" i="29"/>
  <c r="A246" i="29"/>
  <c r="A245" i="29"/>
  <c r="A244" i="29"/>
  <c r="A243" i="29"/>
  <c r="A242" i="29"/>
  <c r="A241" i="29"/>
  <c r="A240" i="29"/>
  <c r="A239" i="29"/>
  <c r="A238" i="29"/>
  <c r="A237" i="29"/>
  <c r="A236" i="29"/>
  <c r="A235" i="29"/>
  <c r="A234" i="29"/>
  <c r="A233" i="29"/>
  <c r="A232" i="29"/>
  <c r="A231" i="29"/>
  <c r="A230" i="29"/>
  <c r="A229" i="29"/>
  <c r="A228" i="29"/>
  <c r="A227" i="29"/>
  <c r="A226" i="29"/>
  <c r="A225" i="29"/>
  <c r="A224" i="29"/>
  <c r="A223" i="29"/>
  <c r="A222" i="29"/>
  <c r="A221" i="29"/>
  <c r="A220" i="29"/>
  <c r="A219" i="29"/>
  <c r="A218" i="29"/>
  <c r="A217" i="29"/>
  <c r="A216" i="29"/>
  <c r="A215" i="29"/>
  <c r="A214" i="29"/>
  <c r="A213" i="29"/>
  <c r="A212" i="29"/>
  <c r="A211" i="29"/>
  <c r="A210" i="29"/>
  <c r="A209" i="29"/>
  <c r="A208" i="29"/>
  <c r="A207" i="29"/>
  <c r="A206" i="29"/>
  <c r="A205" i="29"/>
  <c r="A204" i="29"/>
  <c r="A203" i="29"/>
  <c r="A202" i="29"/>
  <c r="A201" i="29"/>
  <c r="A200" i="29"/>
  <c r="A199" i="29"/>
  <c r="A198" i="29"/>
  <c r="A197" i="29"/>
  <c r="A196" i="29"/>
  <c r="A195" i="29"/>
  <c r="A194" i="29"/>
  <c r="A193" i="29"/>
  <c r="A192" i="29"/>
  <c r="A191" i="29"/>
  <c r="A190" i="29"/>
  <c r="A189" i="29"/>
  <c r="A188" i="29"/>
  <c r="A187" i="29"/>
  <c r="A186" i="29"/>
  <c r="A185" i="29"/>
  <c r="A184" i="29"/>
  <c r="A183" i="29"/>
  <c r="A182" i="29"/>
  <c r="A181" i="29"/>
  <c r="A180" i="29"/>
  <c r="A179" i="29"/>
  <c r="A178" i="29"/>
  <c r="A177" i="29"/>
  <c r="A176" i="29"/>
  <c r="A175" i="29"/>
  <c r="A174" i="29"/>
  <c r="A172" i="29"/>
  <c r="A171" i="29"/>
  <c r="A170" i="29"/>
  <c r="A169" i="29"/>
  <c r="A168" i="29"/>
  <c r="A167" i="29"/>
  <c r="A166" i="29"/>
  <c r="A165" i="29"/>
  <c r="A164" i="29"/>
  <c r="A163" i="29"/>
  <c r="A162" i="29"/>
  <c r="A161" i="29"/>
  <c r="A160" i="29"/>
  <c r="A159" i="29"/>
  <c r="A158" i="29"/>
  <c r="A157" i="29"/>
  <c r="A156" i="29"/>
  <c r="A155" i="29"/>
  <c r="A154" i="29"/>
  <c r="A153" i="29"/>
  <c r="A152" i="29"/>
  <c r="A151" i="29"/>
  <c r="A150" i="29"/>
  <c r="A149" i="29"/>
  <c r="A148" i="29"/>
  <c r="A147" i="29"/>
  <c r="A146" i="29"/>
  <c r="A145" i="29"/>
  <c r="A144" i="29"/>
  <c r="A143" i="29"/>
  <c r="A137" i="29"/>
  <c r="A136" i="29"/>
  <c r="A135" i="29"/>
  <c r="A134" i="29"/>
  <c r="A133" i="29"/>
  <c r="A132" i="29"/>
  <c r="A131" i="29"/>
  <c r="A130" i="29"/>
  <c r="A129" i="29"/>
  <c r="A128" i="29"/>
  <c r="A127" i="29"/>
  <c r="A126" i="29"/>
  <c r="A125" i="29"/>
  <c r="A124" i="29"/>
  <c r="A123" i="29"/>
  <c r="A1508" i="30"/>
  <c r="A1507" i="30"/>
  <c r="A1506" i="30"/>
  <c r="A1505" i="30"/>
  <c r="A1504" i="30"/>
  <c r="A1503" i="30"/>
  <c r="A1502" i="30"/>
  <c r="A1501" i="30"/>
  <c r="A1500" i="30"/>
  <c r="A1499" i="30"/>
  <c r="A1496" i="30"/>
  <c r="A1495" i="30"/>
  <c r="A1494" i="30"/>
  <c r="A1493" i="30"/>
  <c r="A1492" i="30"/>
  <c r="A1491" i="30"/>
  <c r="A1490" i="30"/>
  <c r="A1489" i="30"/>
  <c r="A1488" i="30"/>
  <c r="A1487" i="30"/>
  <c r="A1486" i="30"/>
  <c r="A1485" i="30"/>
  <c r="A1484" i="30"/>
  <c r="A1483" i="30"/>
  <c r="A1482" i="30"/>
  <c r="A1481" i="30"/>
  <c r="A1480" i="30"/>
  <c r="A1479" i="30"/>
  <c r="A1478" i="30"/>
  <c r="A1477" i="30"/>
  <c r="A1476" i="30"/>
  <c r="A1475" i="30"/>
  <c r="A1474" i="30"/>
  <c r="A1473" i="30"/>
  <c r="A1472" i="30"/>
  <c r="A1471" i="30"/>
  <c r="A1470" i="30"/>
  <c r="A1469" i="30"/>
  <c r="A1468" i="30"/>
  <c r="A1467" i="30"/>
  <c r="A1466" i="30"/>
  <c r="A1465" i="30"/>
  <c r="A1464" i="30"/>
  <c r="A1463" i="30"/>
  <c r="A1462" i="30"/>
  <c r="A1461" i="30"/>
  <c r="A1460" i="30"/>
  <c r="A1459" i="30"/>
  <c r="A1458" i="30"/>
  <c r="A1457" i="30"/>
  <c r="A1456" i="30"/>
  <c r="A1455" i="30"/>
  <c r="A1454" i="30"/>
  <c r="A1453" i="30"/>
  <c r="A1452" i="30"/>
  <c r="A1451" i="30"/>
  <c r="A1450" i="30"/>
  <c r="A1449" i="30"/>
  <c r="A1448" i="30"/>
  <c r="A1447" i="30"/>
  <c r="A1446" i="30"/>
  <c r="A1445" i="30"/>
  <c r="A1444" i="30"/>
  <c r="A1443" i="30"/>
  <c r="A1442" i="30"/>
  <c r="A1441" i="30"/>
  <c r="A1440" i="30"/>
  <c r="A1439" i="30"/>
  <c r="A1438" i="30"/>
  <c r="A1437" i="30"/>
  <c r="A1436" i="30"/>
  <c r="A1435" i="30"/>
  <c r="A1434" i="30"/>
  <c r="A1433" i="30"/>
  <c r="A1432" i="30"/>
  <c r="A1431" i="30"/>
  <c r="A1430" i="30"/>
  <c r="A1429" i="30"/>
  <c r="A1428" i="30"/>
  <c r="A1427" i="30"/>
  <c r="A1426" i="30"/>
  <c r="A1425" i="30"/>
  <c r="A1424" i="30"/>
  <c r="A1423" i="30"/>
  <c r="A1422" i="30"/>
  <c r="A1421" i="30"/>
  <c r="A1420" i="30"/>
  <c r="A1419" i="30"/>
  <c r="A1418" i="30"/>
  <c r="A1417" i="30"/>
  <c r="A1416" i="30"/>
  <c r="A1415" i="30"/>
  <c r="A1414" i="30"/>
  <c r="A1413" i="30"/>
  <c r="A1412" i="30"/>
  <c r="A1411" i="30"/>
  <c r="A1410" i="30"/>
  <c r="A1409" i="30"/>
  <c r="A1408" i="30"/>
  <c r="A1407" i="30"/>
  <c r="A1406" i="30"/>
  <c r="A1405" i="30"/>
  <c r="A1404" i="30"/>
  <c r="A1403" i="30"/>
  <c r="A1402" i="30"/>
  <c r="A1401" i="30"/>
  <c r="A1400" i="30"/>
  <c r="A1399" i="30"/>
  <c r="A1398" i="30"/>
  <c r="A1397" i="30"/>
  <c r="A1396" i="30"/>
  <c r="A1395" i="30"/>
  <c r="A1394" i="30"/>
  <c r="A1393" i="30"/>
  <c r="A1392" i="30"/>
  <c r="A1391" i="30"/>
  <c r="A1390" i="30"/>
  <c r="A1389" i="30"/>
  <c r="A1388" i="30"/>
  <c r="A1387" i="30"/>
  <c r="A1386" i="30"/>
  <c r="A1385" i="30"/>
  <c r="A1384" i="30"/>
  <c r="A1383" i="30"/>
  <c r="A1382" i="30"/>
  <c r="A1381" i="30"/>
  <c r="A1380" i="30"/>
  <c r="A1379" i="30"/>
  <c r="A1378" i="30"/>
  <c r="A1377" i="30"/>
  <c r="A1376" i="30"/>
  <c r="A1375" i="30"/>
  <c r="A1374" i="30"/>
  <c r="A1373" i="30"/>
  <c r="A1372" i="30"/>
  <c r="A1371" i="30"/>
  <c r="A1370" i="30"/>
  <c r="A1369" i="30"/>
  <c r="A1368" i="30"/>
  <c r="A1367" i="30"/>
  <c r="A1366" i="30"/>
  <c r="A1365" i="30"/>
  <c r="A1364" i="30"/>
  <c r="A1363" i="30"/>
  <c r="A1362" i="30"/>
  <c r="A1361" i="30"/>
  <c r="A1360" i="30"/>
  <c r="A1359" i="30"/>
  <c r="A1358" i="30"/>
  <c r="A1357" i="30"/>
  <c r="A1356" i="30"/>
  <c r="A1355" i="30"/>
  <c r="A1354" i="30"/>
  <c r="A1353" i="30"/>
  <c r="A1352" i="30"/>
  <c r="A1351" i="30"/>
  <c r="A1350" i="30"/>
  <c r="A1349" i="30"/>
  <c r="A1348" i="30"/>
  <c r="A1347" i="30"/>
  <c r="A1346" i="30"/>
  <c r="A1345" i="30"/>
  <c r="A1344" i="30"/>
  <c r="A1343" i="30"/>
  <c r="A1342" i="30"/>
  <c r="A1341" i="30"/>
  <c r="A1340" i="30"/>
  <c r="A1339" i="30"/>
  <c r="A1338" i="30"/>
  <c r="A1337" i="30"/>
  <c r="A1336" i="30"/>
  <c r="A1335" i="30"/>
  <c r="A1334" i="30"/>
  <c r="A1333" i="30"/>
  <c r="A1332" i="30"/>
  <c r="A1331" i="30"/>
  <c r="A1330" i="30"/>
  <c r="A1329" i="30"/>
  <c r="A1328" i="30"/>
  <c r="A1327" i="30"/>
  <c r="A1326" i="30"/>
  <c r="A1325" i="30"/>
  <c r="A1324" i="30"/>
  <c r="A1323" i="30"/>
  <c r="A1322" i="30"/>
  <c r="A1321" i="30"/>
  <c r="A1320" i="30"/>
  <c r="A1319" i="30"/>
  <c r="A1318" i="30"/>
  <c r="A1317" i="30"/>
  <c r="A1314" i="30"/>
  <c r="A1313" i="30"/>
  <c r="A1312" i="30"/>
  <c r="A1311" i="30"/>
  <c r="A1310" i="30"/>
  <c r="A1309" i="30"/>
  <c r="A1308" i="30"/>
  <c r="A1307" i="30"/>
  <c r="A1306" i="30"/>
  <c r="A1305" i="30"/>
  <c r="A1304" i="30"/>
  <c r="A1303" i="30"/>
  <c r="A1302" i="30"/>
  <c r="A1301" i="30"/>
  <c r="A1300" i="30"/>
  <c r="A1299" i="30"/>
  <c r="A1298" i="30"/>
  <c r="A1297" i="30"/>
  <c r="A1296" i="30"/>
  <c r="A1295" i="30"/>
  <c r="A1294" i="30"/>
  <c r="A1293" i="30"/>
  <c r="A1292" i="30"/>
  <c r="A1291" i="30"/>
  <c r="A1290" i="30"/>
  <c r="A1289" i="30"/>
  <c r="A1288" i="30"/>
  <c r="A1287" i="30"/>
  <c r="A1286" i="30"/>
  <c r="A1285" i="30"/>
  <c r="A1284" i="30"/>
  <c r="A1283" i="30"/>
  <c r="A1282" i="30"/>
  <c r="A1281" i="30"/>
  <c r="A1280" i="30"/>
  <c r="A1279" i="30"/>
  <c r="A1278" i="30"/>
  <c r="A1277" i="30"/>
  <c r="A1276" i="30"/>
  <c r="A1275" i="30"/>
  <c r="A1274" i="30"/>
  <c r="A1273" i="30"/>
  <c r="A1272" i="30"/>
  <c r="A1271" i="30"/>
  <c r="A1270" i="30"/>
  <c r="A1269" i="30"/>
  <c r="A1268" i="30"/>
  <c r="A1267" i="30"/>
  <c r="A1266" i="30"/>
  <c r="A1265" i="30"/>
  <c r="A1264" i="30"/>
  <c r="A1263" i="30"/>
  <c r="A1262" i="30"/>
  <c r="A1261" i="30"/>
  <c r="A1260" i="30"/>
  <c r="A1259" i="30"/>
  <c r="A1258" i="30"/>
  <c r="A1257" i="30"/>
  <c r="A1256" i="30"/>
  <c r="A1255" i="30"/>
  <c r="A1254" i="30"/>
  <c r="A1253" i="30"/>
  <c r="A1252" i="30"/>
  <c r="A1251" i="30"/>
  <c r="A1250" i="30"/>
  <c r="A1249" i="30"/>
  <c r="A1248" i="30"/>
  <c r="A1247" i="30"/>
  <c r="A1246" i="30"/>
  <c r="A1245" i="30"/>
  <c r="A1244" i="30"/>
  <c r="A1243" i="30"/>
  <c r="A1242" i="30"/>
  <c r="A1241" i="30"/>
  <c r="A1237" i="30"/>
  <c r="A1236" i="30"/>
  <c r="A1235" i="30"/>
  <c r="A1234" i="30"/>
  <c r="A1233" i="30"/>
  <c r="A1232" i="30"/>
  <c r="A1231" i="30"/>
  <c r="A1230" i="30"/>
  <c r="A1229" i="30"/>
  <c r="A1228" i="30"/>
  <c r="A1227" i="30"/>
  <c r="A1226" i="30"/>
  <c r="A1225" i="30"/>
  <c r="A1224" i="30"/>
  <c r="A1223" i="30"/>
  <c r="A1222" i="30"/>
  <c r="A1221" i="30"/>
  <c r="A1220" i="30"/>
  <c r="A1219" i="30"/>
  <c r="A1218" i="30"/>
  <c r="A1217" i="30"/>
  <c r="A1216" i="30"/>
  <c r="A1215" i="30"/>
  <c r="A1214" i="30"/>
  <c r="A1213" i="30"/>
  <c r="A1212" i="30"/>
  <c r="A1211" i="30"/>
  <c r="A1210" i="30"/>
  <c r="A1209" i="30"/>
  <c r="A1208" i="30"/>
  <c r="A1207" i="30"/>
  <c r="A1206" i="30"/>
  <c r="A1205" i="30"/>
  <c r="A1204" i="30"/>
  <c r="A1203" i="30"/>
  <c r="A1200" i="30"/>
  <c r="A1199" i="30"/>
  <c r="A1198" i="30"/>
  <c r="A1197" i="30"/>
  <c r="A1196" i="30"/>
  <c r="A1195" i="30"/>
  <c r="A1194" i="30"/>
  <c r="A1193" i="30"/>
  <c r="A1192" i="30"/>
  <c r="A1191" i="30"/>
  <c r="A1190" i="30"/>
  <c r="A1189" i="30"/>
  <c r="A1188" i="30"/>
  <c r="A1187" i="30"/>
  <c r="A1186" i="30"/>
  <c r="A1185" i="30"/>
  <c r="A1184" i="30"/>
  <c r="A1183" i="30"/>
  <c r="A1182" i="30"/>
  <c r="A1181" i="30"/>
  <c r="A1180" i="30"/>
  <c r="A1179" i="30"/>
  <c r="A1178" i="30"/>
  <c r="A1177" i="30"/>
  <c r="A1176" i="30"/>
  <c r="A1175" i="30"/>
  <c r="A1174" i="30"/>
  <c r="A1173" i="30"/>
  <c r="A1172" i="30"/>
  <c r="A1171" i="30"/>
  <c r="A1170" i="30"/>
  <c r="A1169" i="30"/>
  <c r="A1168" i="30"/>
  <c r="A1167" i="30"/>
  <c r="A1166" i="30"/>
  <c r="A1165" i="30"/>
  <c r="A1164" i="30"/>
  <c r="A1163" i="30"/>
  <c r="A1162" i="30"/>
  <c r="A1161" i="30"/>
  <c r="A1160" i="30"/>
  <c r="A1159" i="30"/>
  <c r="A1158" i="30"/>
  <c r="A1157" i="30"/>
  <c r="A1156" i="30"/>
  <c r="A1155" i="30"/>
  <c r="A1154" i="30"/>
  <c r="A1153" i="30"/>
  <c r="A1152" i="30"/>
  <c r="A1151" i="30"/>
  <c r="A1150" i="30"/>
  <c r="A1149" i="30"/>
  <c r="A1148" i="30"/>
  <c r="A1147" i="30"/>
  <c r="A1146" i="30"/>
  <c r="A1145" i="30"/>
  <c r="A1144" i="30"/>
  <c r="A1143" i="30"/>
  <c r="A1142" i="30"/>
  <c r="A1141" i="30"/>
  <c r="A1140" i="30"/>
  <c r="A1139" i="30"/>
  <c r="A1138" i="30"/>
  <c r="A1137" i="30"/>
  <c r="A1136" i="30"/>
  <c r="A1135" i="30"/>
  <c r="A1134" i="30"/>
  <c r="A1133" i="30"/>
  <c r="A1132" i="30"/>
  <c r="A1131" i="30"/>
  <c r="A1130" i="30"/>
  <c r="A1129" i="30"/>
  <c r="A1128" i="30"/>
  <c r="A1127" i="30"/>
  <c r="A1126" i="30"/>
  <c r="A1125" i="30"/>
  <c r="A1124" i="30"/>
  <c r="A1123" i="30"/>
  <c r="A1122" i="30"/>
  <c r="A1121" i="30"/>
  <c r="A1120" i="30"/>
  <c r="A1119" i="30"/>
  <c r="A1118" i="30"/>
  <c r="A1117" i="30"/>
  <c r="A1116" i="30"/>
  <c r="A1115" i="30"/>
  <c r="A1114" i="30"/>
  <c r="A1113" i="30"/>
  <c r="A1112" i="30"/>
  <c r="A1111" i="30"/>
  <c r="A1110" i="30"/>
  <c r="A1109" i="30"/>
  <c r="A1108" i="30"/>
  <c r="A1107" i="30"/>
  <c r="A1106" i="30"/>
  <c r="A1105" i="30"/>
  <c r="A1104" i="30"/>
  <c r="A1103" i="30"/>
  <c r="A1102" i="30"/>
  <c r="A1101" i="30"/>
  <c r="A1100" i="30"/>
  <c r="A1099" i="30"/>
  <c r="A1098" i="30"/>
  <c r="A1097" i="30"/>
  <c r="A1096" i="30"/>
  <c r="A1095" i="30"/>
  <c r="A1094" i="30"/>
  <c r="A1093" i="30"/>
  <c r="A1092" i="30"/>
  <c r="A1091" i="30"/>
  <c r="A1090" i="30"/>
  <c r="A1089" i="30"/>
  <c r="A1088" i="30"/>
  <c r="A1087" i="30"/>
  <c r="A1086" i="30"/>
  <c r="A1085" i="30"/>
  <c r="A1084" i="30"/>
  <c r="A1083" i="30"/>
  <c r="A1082" i="30"/>
  <c r="A1081" i="30"/>
  <c r="A1080" i="30"/>
  <c r="A1079" i="30"/>
  <c r="A1078" i="30"/>
  <c r="A1077" i="30"/>
  <c r="A1076" i="30"/>
  <c r="A1075" i="30"/>
  <c r="A1074" i="30"/>
  <c r="A1073" i="30"/>
  <c r="A1072" i="30"/>
  <c r="A1071" i="30"/>
  <c r="A1070" i="30"/>
  <c r="A1068" i="30"/>
  <c r="A1067" i="30"/>
  <c r="A1066" i="30"/>
  <c r="A1065" i="30"/>
  <c r="A1064" i="30"/>
  <c r="A1063" i="30"/>
  <c r="A1062" i="30"/>
  <c r="A1061" i="30"/>
  <c r="A1060" i="30"/>
  <c r="A1059" i="30"/>
  <c r="A1058" i="30"/>
  <c r="A1057" i="30"/>
  <c r="A1056" i="30"/>
  <c r="A1055" i="30"/>
  <c r="A1054" i="30"/>
  <c r="A1053" i="30"/>
  <c r="A1052" i="30"/>
  <c r="A1051" i="30"/>
  <c r="A1050" i="30"/>
  <c r="A1049" i="30"/>
  <c r="A1048" i="30"/>
  <c r="A1047" i="30"/>
  <c r="A1046" i="30"/>
  <c r="A1045" i="30"/>
  <c r="A1044" i="30"/>
  <c r="A1043" i="30"/>
  <c r="A1042" i="30"/>
  <c r="A1041" i="30"/>
  <c r="A1040" i="30"/>
  <c r="A1039" i="30"/>
  <c r="A1038" i="30"/>
  <c r="A1037" i="30"/>
  <c r="A1036" i="30"/>
  <c r="A1035" i="30"/>
  <c r="A1034" i="30"/>
  <c r="A1033" i="30"/>
  <c r="A1032" i="30"/>
  <c r="A1031" i="30"/>
  <c r="A1030" i="30"/>
  <c r="A1029" i="30"/>
  <c r="A1028" i="30"/>
  <c r="A1027" i="30"/>
  <c r="A1026" i="30"/>
  <c r="A1025" i="30"/>
  <c r="A1024" i="30"/>
  <c r="A1023" i="30"/>
  <c r="A1022" i="30"/>
  <c r="A1021" i="30"/>
  <c r="A1020" i="30"/>
  <c r="A1019" i="30"/>
  <c r="A1018" i="30"/>
  <c r="A1017" i="30"/>
  <c r="A1016" i="30"/>
  <c r="A1015" i="30"/>
  <c r="A1014" i="30"/>
  <c r="A1013" i="30"/>
  <c r="A1012" i="30"/>
  <c r="A1011" i="30"/>
  <c r="A1010" i="30"/>
  <c r="A1009" i="30"/>
  <c r="A1008" i="30"/>
  <c r="A1007" i="30"/>
  <c r="A1006" i="30"/>
  <c r="A1005" i="30"/>
  <c r="A1004" i="30"/>
  <c r="A1003" i="30"/>
  <c r="A1002" i="30"/>
  <c r="A1001" i="30"/>
  <c r="A1000" i="30"/>
  <c r="A999" i="30"/>
  <c r="A998" i="30"/>
  <c r="A997" i="30"/>
  <c r="A996" i="30"/>
  <c r="A995" i="30"/>
  <c r="A994" i="30"/>
  <c r="A993" i="30"/>
  <c r="A992" i="30"/>
  <c r="A991" i="30"/>
  <c r="A990" i="30"/>
  <c r="A989" i="30"/>
  <c r="A988" i="30"/>
  <c r="A987" i="30"/>
  <c r="A986" i="30"/>
  <c r="A985" i="30"/>
  <c r="A984" i="30"/>
  <c r="A983" i="30"/>
  <c r="A982" i="30"/>
  <c r="A981" i="30"/>
  <c r="A980" i="30"/>
  <c r="A979" i="30"/>
  <c r="A978" i="30"/>
  <c r="A977" i="30"/>
  <c r="A976" i="30"/>
  <c r="A975" i="30"/>
  <c r="A974" i="30"/>
  <c r="A973" i="30"/>
  <c r="A972" i="30"/>
  <c r="A971" i="30"/>
  <c r="A970" i="30"/>
  <c r="A969" i="30"/>
  <c r="A968" i="30"/>
  <c r="A967" i="30"/>
  <c r="A966" i="30"/>
  <c r="A965" i="30"/>
  <c r="A964" i="30"/>
  <c r="A963" i="30"/>
  <c r="A962" i="30"/>
  <c r="A961" i="30"/>
  <c r="A960" i="30"/>
  <c r="A959" i="30"/>
  <c r="A958" i="30"/>
  <c r="A957" i="30"/>
  <c r="A956" i="30"/>
  <c r="A955" i="30"/>
  <c r="A954" i="30"/>
  <c r="A953" i="30"/>
  <c r="A952" i="30"/>
  <c r="A951" i="30"/>
  <c r="A950" i="30"/>
  <c r="A949" i="30"/>
  <c r="A948" i="30"/>
  <c r="A947" i="30"/>
  <c r="A946" i="30"/>
  <c r="A945" i="30"/>
  <c r="A944" i="30"/>
  <c r="A943" i="30"/>
  <c r="A942" i="30"/>
  <c r="A941" i="30"/>
  <c r="A940" i="30"/>
  <c r="A939" i="30"/>
  <c r="A938" i="30"/>
  <c r="A937" i="30"/>
  <c r="A936" i="30"/>
  <c r="A935" i="30"/>
  <c r="A934" i="30"/>
  <c r="A933" i="30"/>
  <c r="A932" i="30"/>
  <c r="A931" i="30"/>
  <c r="A930" i="30"/>
  <c r="A929" i="30"/>
  <c r="A928" i="30"/>
  <c r="A927" i="30"/>
  <c r="A926" i="30"/>
  <c r="A925" i="30"/>
  <c r="A924" i="30"/>
  <c r="A923" i="30"/>
  <c r="A922" i="30"/>
  <c r="A921" i="30"/>
  <c r="A920" i="30"/>
  <c r="A919" i="30"/>
  <c r="A918" i="30"/>
  <c r="A917" i="30"/>
  <c r="A916" i="30"/>
  <c r="A915" i="30"/>
  <c r="A914" i="30"/>
  <c r="A913" i="30"/>
  <c r="A912" i="30"/>
  <c r="A911" i="30"/>
  <c r="A910" i="30"/>
  <c r="A909" i="30"/>
  <c r="A908" i="30"/>
  <c r="A907" i="30"/>
  <c r="A906" i="30"/>
  <c r="A905" i="30"/>
  <c r="A904" i="30"/>
  <c r="A903" i="30"/>
  <c r="A902" i="30"/>
  <c r="A901" i="30"/>
  <c r="A900" i="30"/>
  <c r="A899" i="30"/>
  <c r="A898" i="30"/>
  <c r="A897" i="30"/>
  <c r="A896" i="30"/>
  <c r="A895" i="30"/>
  <c r="A894" i="30"/>
  <c r="A893" i="30"/>
  <c r="A892" i="30"/>
  <c r="A891" i="30"/>
  <c r="A890" i="30"/>
  <c r="A889" i="30"/>
  <c r="A888" i="30"/>
  <c r="A887" i="30"/>
  <c r="A886" i="30"/>
  <c r="A885" i="30"/>
  <c r="A884" i="30"/>
  <c r="A883" i="30"/>
  <c r="A882" i="30"/>
  <c r="A881" i="30"/>
  <c r="A880" i="30"/>
  <c r="A879" i="30"/>
  <c r="A878" i="30"/>
  <c r="A877" i="30"/>
  <c r="A876" i="30"/>
  <c r="A875" i="30"/>
  <c r="A874" i="30"/>
  <c r="A873" i="30"/>
  <c r="A872" i="30"/>
  <c r="A871" i="30"/>
  <c r="A870" i="30"/>
  <c r="A869" i="30"/>
  <c r="A868" i="30"/>
  <c r="A867" i="30"/>
  <c r="A866" i="30"/>
  <c r="A865" i="30"/>
  <c r="A864" i="30"/>
  <c r="A863" i="30"/>
  <c r="A862" i="30"/>
  <c r="A861" i="30"/>
  <c r="A860" i="30"/>
  <c r="A859" i="30"/>
  <c r="A858" i="30"/>
  <c r="A857" i="30"/>
  <c r="A856" i="30"/>
  <c r="A855" i="30"/>
  <c r="A854" i="30"/>
  <c r="A853" i="30"/>
  <c r="A852" i="30"/>
  <c r="A851" i="30"/>
  <c r="A850" i="30"/>
  <c r="A849" i="30"/>
  <c r="A848" i="30"/>
  <c r="A847" i="30"/>
  <c r="A846" i="30"/>
  <c r="A845" i="30"/>
  <c r="A844" i="30"/>
  <c r="A843" i="30"/>
  <c r="A842" i="30"/>
  <c r="A841" i="30"/>
  <c r="A840" i="30"/>
  <c r="A839" i="30"/>
  <c r="A838" i="30"/>
  <c r="A837" i="30"/>
  <c r="A836" i="30"/>
  <c r="A835" i="30"/>
  <c r="A834" i="30"/>
  <c r="A833" i="30"/>
  <c r="A832" i="30"/>
  <c r="A831" i="30"/>
  <c r="A830" i="30"/>
  <c r="A829" i="30"/>
  <c r="A828" i="30"/>
  <c r="A827" i="30"/>
  <c r="A826" i="30"/>
  <c r="A825" i="30"/>
  <c r="A824" i="30"/>
  <c r="A823" i="30"/>
  <c r="A822" i="30"/>
  <c r="A821" i="30"/>
  <c r="A820" i="30"/>
  <c r="A819" i="30"/>
  <c r="A818" i="30"/>
  <c r="A817" i="30"/>
  <c r="A816" i="30"/>
  <c r="A815" i="30"/>
  <c r="A814" i="30"/>
  <c r="A813" i="30"/>
  <c r="A812" i="30"/>
  <c r="A811" i="30"/>
  <c r="A810" i="30"/>
  <c r="A809" i="30"/>
  <c r="A808" i="30"/>
  <c r="A807" i="30"/>
  <c r="A806" i="30"/>
  <c r="A805" i="30"/>
  <c r="A804" i="30"/>
  <c r="A803" i="30"/>
  <c r="A802" i="30"/>
  <c r="A801" i="30"/>
  <c r="A800" i="30"/>
  <c r="A799" i="30"/>
  <c r="A798" i="30"/>
  <c r="A797" i="30"/>
  <c r="A796" i="30"/>
  <c r="A795" i="30"/>
  <c r="A794" i="30"/>
  <c r="A793" i="30"/>
  <c r="A792" i="30"/>
  <c r="A791" i="30"/>
  <c r="A790" i="30"/>
  <c r="A789" i="30"/>
  <c r="A788" i="30"/>
  <c r="A787" i="30"/>
  <c r="A786" i="30"/>
  <c r="A785" i="30"/>
  <c r="A784" i="30"/>
  <c r="A783" i="30"/>
  <c r="A782" i="30"/>
  <c r="A781" i="30"/>
  <c r="A780" i="30"/>
  <c r="A779" i="30"/>
  <c r="A778" i="30"/>
  <c r="A777" i="30"/>
  <c r="A776" i="30"/>
  <c r="A775" i="30"/>
  <c r="A774" i="30"/>
  <c r="A773" i="30"/>
  <c r="A772" i="30"/>
  <c r="A771" i="30"/>
  <c r="A770" i="30"/>
  <c r="A769" i="30"/>
  <c r="A768" i="30"/>
  <c r="A767" i="30"/>
  <c r="A766" i="30"/>
  <c r="A765" i="30"/>
  <c r="A764" i="30"/>
  <c r="A763" i="30"/>
  <c r="A762" i="30"/>
  <c r="A761" i="30"/>
  <c r="A760" i="30"/>
  <c r="A759" i="30"/>
  <c r="A758" i="30"/>
  <c r="A757" i="30"/>
  <c r="A756" i="30"/>
  <c r="A755" i="30"/>
  <c r="A754" i="30"/>
  <c r="A753" i="30"/>
  <c r="A752" i="30"/>
  <c r="A751" i="30"/>
  <c r="A750" i="30"/>
  <c r="A749" i="30"/>
  <c r="A748" i="30"/>
  <c r="A747" i="30"/>
  <c r="A746" i="30"/>
  <c r="A745" i="30"/>
  <c r="A744" i="30"/>
  <c r="A743" i="30"/>
  <c r="A742" i="30"/>
  <c r="A741" i="30"/>
  <c r="A740" i="30"/>
  <c r="A739" i="30"/>
  <c r="A738" i="30"/>
  <c r="A737" i="30"/>
  <c r="A736" i="30"/>
  <c r="A735" i="30"/>
  <c r="A734" i="30"/>
  <c r="A733" i="30"/>
  <c r="A732" i="30"/>
  <c r="A731" i="30"/>
  <c r="A730" i="30"/>
  <c r="A729" i="30"/>
  <c r="A728" i="30"/>
  <c r="A727" i="30"/>
  <c r="A726" i="30"/>
  <c r="A725" i="30"/>
  <c r="A724" i="30"/>
  <c r="A723" i="30"/>
  <c r="A722" i="30"/>
  <c r="A721" i="30"/>
  <c r="A720" i="30"/>
  <c r="A719" i="30"/>
  <c r="A718" i="30"/>
  <c r="A717" i="30"/>
  <c r="A716" i="30"/>
  <c r="A715" i="30"/>
  <c r="A714" i="30"/>
  <c r="A713" i="30"/>
  <c r="A712" i="30"/>
  <c r="A711" i="30"/>
  <c r="A710" i="30"/>
  <c r="A709" i="30"/>
  <c r="A708" i="30"/>
  <c r="A707" i="30"/>
  <c r="A706" i="30"/>
  <c r="A705" i="30"/>
  <c r="A704" i="30"/>
  <c r="A703" i="30"/>
  <c r="A702" i="30"/>
  <c r="A701" i="30"/>
  <c r="A700" i="30"/>
  <c r="A699" i="30"/>
  <c r="A698" i="30"/>
  <c r="A697" i="30"/>
  <c r="A696" i="30"/>
  <c r="A695" i="30"/>
  <c r="A694" i="30"/>
  <c r="A693" i="30"/>
  <c r="A692" i="30"/>
  <c r="A691" i="30"/>
  <c r="A690" i="30"/>
  <c r="A689" i="30"/>
  <c r="A688" i="30"/>
  <c r="A687" i="30"/>
  <c r="A686" i="30"/>
  <c r="A685" i="30"/>
  <c r="A684" i="30"/>
  <c r="A683" i="30"/>
  <c r="A682" i="30"/>
  <c r="A681" i="30"/>
  <c r="A680" i="30"/>
  <c r="A679" i="30"/>
  <c r="A678" i="30"/>
  <c r="A677" i="30"/>
  <c r="A676" i="30"/>
  <c r="A675" i="30"/>
  <c r="A674" i="30"/>
  <c r="A673" i="30"/>
  <c r="A672" i="30"/>
  <c r="A671" i="30"/>
  <c r="A670" i="30"/>
  <c r="A669" i="30"/>
  <c r="A668" i="30"/>
  <c r="A667" i="30"/>
  <c r="A666" i="30"/>
  <c r="A665" i="30"/>
  <c r="A664" i="30"/>
  <c r="A660" i="30"/>
  <c r="A659" i="30"/>
  <c r="A658" i="30"/>
  <c r="A656" i="30"/>
  <c r="A655" i="30"/>
  <c r="A654" i="30"/>
  <c r="A653" i="30"/>
  <c r="A652" i="30"/>
  <c r="A651" i="30"/>
  <c r="A650" i="30"/>
  <c r="A649" i="30"/>
  <c r="A648" i="30"/>
  <c r="A647" i="30"/>
  <c r="A646" i="30"/>
  <c r="A645" i="30"/>
  <c r="A644" i="30"/>
  <c r="A643" i="30"/>
  <c r="A642" i="30"/>
  <c r="A641" i="30"/>
  <c r="A640" i="30"/>
  <c r="A639" i="30"/>
  <c r="A638" i="30"/>
  <c r="A637" i="30"/>
  <c r="A636" i="30"/>
  <c r="A635" i="30"/>
  <c r="A634" i="30"/>
  <c r="A633" i="30"/>
  <c r="A632" i="30"/>
  <c r="A631" i="30"/>
  <c r="A630" i="30"/>
  <c r="A629" i="30"/>
  <c r="A628" i="30"/>
  <c r="A627" i="30"/>
  <c r="A626" i="30"/>
  <c r="A625" i="30"/>
  <c r="A624" i="30"/>
  <c r="A623" i="30"/>
  <c r="A622" i="30"/>
  <c r="A621" i="30"/>
  <c r="A620" i="30"/>
  <c r="A619" i="30"/>
  <c r="A618" i="30"/>
  <c r="A617" i="30"/>
  <c r="A616" i="30"/>
  <c r="A615" i="30"/>
  <c r="A614" i="30"/>
  <c r="A613" i="30"/>
  <c r="A612" i="30"/>
  <c r="A611" i="30"/>
  <c r="A610" i="30"/>
  <c r="A609" i="30"/>
  <c r="A608" i="30"/>
  <c r="A607" i="30"/>
  <c r="A606" i="30"/>
  <c r="A605" i="30"/>
  <c r="A604" i="30"/>
  <c r="A603" i="30"/>
  <c r="A602" i="30"/>
  <c r="A601" i="30"/>
  <c r="A600" i="30"/>
  <c r="A599" i="30"/>
  <c r="A598" i="30"/>
  <c r="A597" i="30"/>
  <c r="A596" i="30"/>
  <c r="A595" i="30"/>
  <c r="A594" i="30"/>
  <c r="A593" i="30"/>
  <c r="A592" i="30"/>
  <c r="A591" i="30"/>
  <c r="A590" i="30"/>
  <c r="A589" i="30"/>
  <c r="A588" i="30"/>
  <c r="A587" i="30"/>
  <c r="A586" i="30"/>
  <c r="A585" i="30"/>
  <c r="A584" i="30"/>
  <c r="A583" i="30"/>
  <c r="A582" i="30"/>
  <c r="A581" i="30"/>
  <c r="A580" i="30"/>
  <c r="A579" i="30"/>
  <c r="A578" i="30"/>
  <c r="A577" i="30"/>
  <c r="A576" i="30"/>
  <c r="A575" i="30"/>
  <c r="A574" i="30"/>
  <c r="A573" i="30"/>
  <c r="A572" i="30"/>
  <c r="A571" i="30"/>
  <c r="A570" i="30"/>
  <c r="A569" i="30"/>
  <c r="A568" i="30"/>
  <c r="A567" i="30"/>
  <c r="A566" i="30"/>
  <c r="A565" i="30"/>
  <c r="A564" i="30"/>
  <c r="A563" i="30"/>
  <c r="A562" i="30"/>
  <c r="A561" i="30"/>
  <c r="A560" i="30"/>
  <c r="A559" i="30"/>
  <c r="A558" i="30"/>
  <c r="A557" i="30"/>
  <c r="A556" i="30"/>
  <c r="A555" i="30"/>
  <c r="A554" i="30"/>
  <c r="A553" i="30"/>
  <c r="A552" i="30"/>
  <c r="A545" i="30"/>
  <c r="A544" i="30"/>
  <c r="A543" i="30"/>
  <c r="A542" i="30"/>
  <c r="A541" i="30"/>
  <c r="A540" i="30"/>
  <c r="A539" i="30"/>
  <c r="A538" i="30"/>
  <c r="A537" i="30"/>
  <c r="A536" i="30"/>
  <c r="A535" i="30"/>
  <c r="A534" i="30"/>
  <c r="A533" i="30"/>
  <c r="A532" i="30"/>
  <c r="A531" i="30"/>
  <c r="A530" i="30"/>
  <c r="A529" i="30"/>
  <c r="A528" i="30"/>
  <c r="A527" i="30"/>
  <c r="A526" i="30"/>
  <c r="A525" i="30"/>
  <c r="A524" i="30"/>
  <c r="A523" i="30"/>
  <c r="A522" i="30"/>
  <c r="A521" i="30"/>
  <c r="A520" i="30"/>
  <c r="A519" i="30"/>
  <c r="A518" i="30"/>
  <c r="A517" i="30"/>
  <c r="A516" i="30"/>
  <c r="A515" i="30"/>
  <c r="A514" i="30"/>
  <c r="A513" i="30"/>
  <c r="A512" i="30"/>
  <c r="A511" i="30"/>
  <c r="A510" i="30"/>
  <c r="A509" i="30"/>
  <c r="A508" i="30"/>
  <c r="A507" i="30"/>
  <c r="A506" i="30"/>
  <c r="A505" i="30"/>
  <c r="A504" i="30"/>
  <c r="A503" i="30"/>
  <c r="A502" i="30"/>
  <c r="A501" i="30"/>
  <c r="A500" i="30"/>
  <c r="A499" i="30"/>
  <c r="A498" i="30"/>
  <c r="A497" i="30"/>
  <c r="A496" i="30"/>
  <c r="A495" i="30"/>
  <c r="A494" i="30"/>
  <c r="A493" i="30"/>
  <c r="A492" i="30"/>
  <c r="A491" i="30"/>
  <c r="A490" i="30"/>
  <c r="A489" i="30"/>
  <c r="A488" i="30"/>
  <c r="A487" i="30"/>
  <c r="A486" i="30"/>
  <c r="A485" i="30"/>
  <c r="A484" i="30"/>
  <c r="A483" i="30"/>
  <c r="A482" i="30"/>
  <c r="A481" i="30"/>
  <c r="A480" i="30"/>
  <c r="A479" i="30"/>
  <c r="A478" i="30"/>
  <c r="A477" i="30"/>
  <c r="A476" i="30"/>
  <c r="A475" i="30"/>
  <c r="A474" i="30"/>
  <c r="A473" i="30"/>
  <c r="A472" i="30"/>
  <c r="A471" i="30"/>
  <c r="A470" i="30"/>
  <c r="A469" i="30"/>
  <c r="A468" i="30"/>
  <c r="A467" i="30"/>
  <c r="A466" i="30"/>
  <c r="A465" i="30"/>
  <c r="A464" i="30"/>
  <c r="A463" i="30"/>
  <c r="A462" i="30"/>
  <c r="A461" i="30"/>
  <c r="A460" i="30"/>
  <c r="A459" i="30"/>
  <c r="A458" i="30"/>
  <c r="A457" i="30"/>
  <c r="A456" i="30"/>
  <c r="A455" i="30"/>
  <c r="A454" i="30"/>
  <c r="A453" i="30"/>
  <c r="A452" i="30"/>
  <c r="A451" i="30"/>
  <c r="A450" i="30"/>
  <c r="A449" i="30"/>
  <c r="A448" i="30"/>
  <c r="A447" i="30"/>
  <c r="A446" i="30"/>
  <c r="A445" i="30"/>
  <c r="A444" i="30"/>
  <c r="A443" i="30"/>
  <c r="A442" i="30"/>
  <c r="A441" i="30"/>
  <c r="A440" i="30"/>
  <c r="A439" i="30"/>
  <c r="A438" i="30"/>
  <c r="A437" i="30"/>
  <c r="A436" i="30"/>
  <c r="A435" i="30"/>
  <c r="A434" i="30"/>
  <c r="A433" i="30"/>
  <c r="A432" i="30"/>
  <c r="A431" i="30"/>
  <c r="A430" i="30"/>
  <c r="A429" i="30"/>
  <c r="A428" i="30"/>
  <c r="A427" i="30"/>
  <c r="A426" i="30"/>
  <c r="A425" i="30"/>
  <c r="A424" i="30"/>
  <c r="A423" i="30"/>
  <c r="A422" i="30"/>
  <c r="A421" i="30"/>
  <c r="A420" i="30"/>
  <c r="A419" i="30"/>
  <c r="A418" i="30"/>
  <c r="A417" i="30"/>
  <c r="A416" i="30"/>
  <c r="A415" i="30"/>
  <c r="A414" i="30"/>
  <c r="A413" i="30"/>
  <c r="A412" i="30"/>
  <c r="A411" i="30"/>
  <c r="A410" i="30"/>
  <c r="A409" i="30"/>
  <c r="A408" i="30"/>
  <c r="A407" i="30"/>
  <c r="A406" i="30"/>
  <c r="A405" i="30"/>
  <c r="A404" i="30"/>
  <c r="A403" i="30"/>
  <c r="A402" i="30"/>
  <c r="A401" i="30"/>
  <c r="A400" i="30"/>
  <c r="A399" i="30"/>
  <c r="A398" i="30"/>
  <c r="A397" i="30"/>
  <c r="A396" i="30"/>
  <c r="A395" i="30"/>
  <c r="A394" i="30"/>
  <c r="A393" i="30"/>
  <c r="A392" i="30"/>
  <c r="A391" i="30"/>
  <c r="A390" i="30"/>
  <c r="A389" i="30"/>
  <c r="A388" i="30"/>
  <c r="A387" i="30"/>
  <c r="A386" i="30"/>
  <c r="A385" i="30"/>
  <c r="A384" i="30"/>
  <c r="A378" i="30"/>
  <c r="A377" i="30"/>
  <c r="A376" i="30"/>
  <c r="A375" i="30"/>
  <c r="A374" i="30"/>
  <c r="A373" i="30"/>
  <c r="A372" i="30"/>
  <c r="A371" i="30"/>
  <c r="A370" i="30"/>
  <c r="A369" i="30"/>
  <c r="A368" i="30"/>
  <c r="A367" i="30"/>
  <c r="A366" i="30"/>
  <c r="A365" i="30"/>
  <c r="A364" i="30"/>
  <c r="A363" i="30"/>
  <c r="A362" i="30"/>
  <c r="A361" i="30"/>
  <c r="A360" i="30"/>
  <c r="A359" i="30"/>
  <c r="A358" i="30"/>
  <c r="A357" i="30"/>
  <c r="A356" i="30"/>
  <c r="A355" i="30"/>
  <c r="A354" i="30"/>
  <c r="A353" i="30"/>
  <c r="A352" i="30"/>
  <c r="A351" i="30"/>
  <c r="A350" i="30"/>
  <c r="A349" i="30"/>
  <c r="A348" i="30"/>
  <c r="A347" i="30"/>
  <c r="A346" i="30"/>
  <c r="A345" i="30"/>
  <c r="A344" i="30"/>
  <c r="A343" i="30"/>
  <c r="A342" i="30"/>
  <c r="A341" i="30"/>
  <c r="A340" i="30"/>
  <c r="A339" i="30"/>
  <c r="A338" i="30"/>
  <c r="A337" i="30"/>
  <c r="A336" i="30"/>
  <c r="A335" i="30"/>
  <c r="A334" i="30"/>
  <c r="A333" i="30"/>
  <c r="A332" i="30"/>
  <c r="A331" i="30"/>
  <c r="A330" i="30"/>
  <c r="A329" i="30"/>
  <c r="A328" i="30"/>
  <c r="A327" i="30"/>
  <c r="A326" i="30"/>
  <c r="A325" i="30"/>
  <c r="A324" i="30"/>
  <c r="A323" i="30"/>
  <c r="A322" i="30"/>
  <c r="A321" i="30"/>
  <c r="A320" i="30"/>
  <c r="A319" i="30"/>
  <c r="A318" i="30"/>
  <c r="A317" i="30"/>
  <c r="A316" i="30"/>
  <c r="A315" i="30"/>
  <c r="A314" i="30"/>
  <c r="A313" i="30"/>
  <c r="A312" i="30"/>
  <c r="A311" i="30"/>
  <c r="A310" i="30"/>
  <c r="A309" i="30"/>
  <c r="A308" i="30"/>
  <c r="A307" i="30"/>
  <c r="A306" i="30"/>
  <c r="A305" i="30"/>
  <c r="A304" i="30"/>
  <c r="A303" i="30"/>
  <c r="A302" i="30"/>
  <c r="A301" i="30"/>
  <c r="A300" i="30"/>
  <c r="A299" i="30"/>
  <c r="A298" i="30"/>
  <c r="A297" i="30"/>
  <c r="A296" i="30"/>
  <c r="A295" i="30"/>
  <c r="A294" i="30"/>
  <c r="A293" i="30"/>
  <c r="A292" i="30"/>
  <c r="A291" i="30"/>
  <c r="A290" i="30"/>
  <c r="A289" i="30"/>
  <c r="A288" i="30"/>
  <c r="A287" i="30"/>
  <c r="A286" i="30"/>
  <c r="A285" i="30"/>
  <c r="A284" i="30"/>
  <c r="A283" i="30"/>
  <c r="A282" i="30"/>
  <c r="A281" i="30"/>
  <c r="A280" i="30"/>
  <c r="A279" i="30"/>
  <c r="A278" i="30"/>
  <c r="A277" i="30"/>
  <c r="A276" i="30"/>
  <c r="A275" i="30"/>
  <c r="A274" i="30"/>
  <c r="A273" i="30"/>
  <c r="A272" i="30"/>
  <c r="A271" i="30"/>
  <c r="A270" i="30"/>
  <c r="A269" i="30"/>
  <c r="A268" i="30"/>
  <c r="A267" i="30"/>
  <c r="A266" i="30"/>
  <c r="A265" i="30"/>
  <c r="A264" i="30"/>
  <c r="A263" i="30"/>
  <c r="A262" i="30"/>
  <c r="A261" i="30"/>
  <c r="A260" i="30"/>
  <c r="A259" i="30"/>
  <c r="A258" i="30"/>
  <c r="A257" i="30"/>
  <c r="A256" i="30"/>
  <c r="A255" i="30"/>
  <c r="A254" i="30"/>
  <c r="A253" i="30"/>
  <c r="A252" i="30"/>
  <c r="A251" i="30"/>
  <c r="A250" i="30"/>
  <c r="A249" i="30"/>
  <c r="A248" i="30"/>
  <c r="A247" i="30"/>
  <c r="A246" i="30"/>
  <c r="A245" i="30"/>
  <c r="A244" i="30"/>
  <c r="A243" i="30"/>
  <c r="A242" i="30"/>
  <c r="A241" i="30"/>
  <c r="A240" i="30"/>
  <c r="A239" i="30"/>
  <c r="A238" i="30"/>
  <c r="A237" i="30"/>
  <c r="A236" i="30"/>
  <c r="A235" i="30"/>
  <c r="A234" i="30"/>
  <c r="A233" i="30"/>
  <c r="A232" i="30"/>
  <c r="A231" i="30"/>
  <c r="A230" i="30"/>
  <c r="A229" i="30"/>
  <c r="A228" i="30"/>
  <c r="A227" i="30"/>
  <c r="A226" i="30"/>
  <c r="A225" i="30"/>
  <c r="A224" i="30"/>
  <c r="A223" i="30"/>
  <c r="A222" i="30"/>
  <c r="A221" i="30"/>
  <c r="A220" i="30"/>
  <c r="A219" i="30"/>
  <c r="A218" i="30"/>
  <c r="A217" i="30"/>
  <c r="A216" i="30"/>
  <c r="A215" i="30"/>
  <c r="A214" i="30"/>
  <c r="A213" i="30"/>
  <c r="A212" i="30"/>
  <c r="A211" i="30"/>
  <c r="A210" i="30"/>
  <c r="A209" i="30"/>
  <c r="A208" i="30"/>
  <c r="A207" i="30"/>
  <c r="A206" i="30"/>
  <c r="A205" i="30"/>
  <c r="A204" i="30"/>
  <c r="A203" i="30"/>
  <c r="A202" i="30"/>
  <c r="A201" i="30"/>
  <c r="A200" i="30"/>
  <c r="A199" i="30"/>
  <c r="A198" i="30"/>
  <c r="A197" i="30"/>
  <c r="A196" i="30"/>
  <c r="A195" i="30"/>
  <c r="A194" i="30"/>
  <c r="A193" i="30"/>
  <c r="A192" i="30"/>
  <c r="A191" i="30"/>
  <c r="A190" i="30"/>
  <c r="A189" i="30"/>
  <c r="A188" i="30"/>
  <c r="A187" i="30"/>
  <c r="A186" i="30"/>
  <c r="A185" i="30"/>
  <c r="A184" i="30"/>
  <c r="A183" i="30"/>
  <c r="A182" i="30"/>
  <c r="A181" i="30"/>
  <c r="A180" i="30"/>
  <c r="A179" i="30"/>
  <c r="A178" i="30"/>
  <c r="A177" i="30"/>
  <c r="A176" i="30"/>
  <c r="A175" i="30"/>
  <c r="A174" i="30"/>
  <c r="A172" i="30"/>
  <c r="A171" i="30"/>
  <c r="A170" i="30"/>
  <c r="A169" i="30"/>
  <c r="A168" i="30"/>
  <c r="A167" i="30"/>
  <c r="A166" i="30"/>
  <c r="A165" i="30"/>
  <c r="A164" i="30"/>
  <c r="A163" i="30"/>
  <c r="A162" i="30"/>
  <c r="A161" i="30"/>
  <c r="A160" i="30"/>
  <c r="A159" i="30"/>
  <c r="A158" i="30"/>
  <c r="A157" i="30"/>
  <c r="A156" i="30"/>
  <c r="A155" i="30"/>
  <c r="A154" i="30"/>
  <c r="A153" i="30"/>
  <c r="A152" i="30"/>
  <c r="A151" i="30"/>
  <c r="A150" i="30"/>
  <c r="A149" i="30"/>
  <c r="A148" i="30"/>
  <c r="A147" i="30"/>
  <c r="A146" i="30"/>
  <c r="A145" i="30"/>
  <c r="A144" i="30"/>
  <c r="A143" i="30"/>
  <c r="A137" i="30"/>
  <c r="A136" i="30"/>
  <c r="A135" i="30"/>
  <c r="A134" i="30"/>
  <c r="A133" i="30"/>
  <c r="A132" i="30"/>
  <c r="A131" i="30"/>
  <c r="A130" i="30"/>
  <c r="A129" i="30"/>
  <c r="A128" i="30"/>
  <c r="A127" i="30"/>
  <c r="A126" i="30"/>
  <c r="A125" i="30"/>
  <c r="A124" i="30"/>
  <c r="A123" i="30"/>
  <c r="A1508" i="31"/>
  <c r="A1507" i="31"/>
  <c r="A1506" i="31"/>
  <c r="A1505" i="31"/>
  <c r="A1504" i="31"/>
  <c r="A1503" i="31"/>
  <c r="A1502" i="31"/>
  <c r="A1501" i="31"/>
  <c r="A1500" i="31"/>
  <c r="A1499" i="31"/>
  <c r="A1496" i="31"/>
  <c r="A1495" i="31"/>
  <c r="A1494" i="31"/>
  <c r="A1493" i="31"/>
  <c r="A1492" i="31"/>
  <c r="A1491" i="31"/>
  <c r="A1490" i="31"/>
  <c r="A1489" i="31"/>
  <c r="A1488" i="31"/>
  <c r="A1487" i="31"/>
  <c r="A1486" i="31"/>
  <c r="A1485" i="31"/>
  <c r="A1484" i="31"/>
  <c r="A1483" i="31"/>
  <c r="A1482" i="31"/>
  <c r="A1481" i="31"/>
  <c r="A1480" i="31"/>
  <c r="A1479" i="31"/>
  <c r="A1478" i="31"/>
  <c r="A1477" i="31"/>
  <c r="A1476" i="31"/>
  <c r="A1475" i="31"/>
  <c r="A1474" i="31"/>
  <c r="A1473" i="31"/>
  <c r="A1472" i="31"/>
  <c r="A1471" i="31"/>
  <c r="A1470" i="31"/>
  <c r="A1469" i="31"/>
  <c r="A1468" i="31"/>
  <c r="A1467" i="31"/>
  <c r="A1466" i="31"/>
  <c r="A1465" i="31"/>
  <c r="A1464" i="31"/>
  <c r="A1463" i="31"/>
  <c r="A1462" i="31"/>
  <c r="A1461" i="31"/>
  <c r="A1460" i="31"/>
  <c r="A1459" i="31"/>
  <c r="A1458" i="31"/>
  <c r="A1457" i="31"/>
  <c r="A1456" i="31"/>
  <c r="A1455" i="31"/>
  <c r="A1454" i="31"/>
  <c r="A1453" i="31"/>
  <c r="A1452" i="31"/>
  <c r="A1451" i="31"/>
  <c r="A1450" i="31"/>
  <c r="A1449" i="31"/>
  <c r="A1448" i="31"/>
  <c r="A1447" i="31"/>
  <c r="A1446" i="31"/>
  <c r="A1445" i="31"/>
  <c r="A1444" i="31"/>
  <c r="A1443" i="31"/>
  <c r="A1442" i="31"/>
  <c r="A1441" i="31"/>
  <c r="A1440" i="31"/>
  <c r="A1439" i="31"/>
  <c r="A1438" i="31"/>
  <c r="A1437" i="31"/>
  <c r="A1436" i="31"/>
  <c r="A1435" i="31"/>
  <c r="A1434" i="31"/>
  <c r="A1433" i="31"/>
  <c r="A1432" i="31"/>
  <c r="A1431" i="31"/>
  <c r="A1430" i="31"/>
  <c r="A1429" i="31"/>
  <c r="A1428" i="31"/>
  <c r="A1427" i="31"/>
  <c r="A1426" i="31"/>
  <c r="A1425" i="31"/>
  <c r="A1424" i="31"/>
  <c r="A1423" i="31"/>
  <c r="A1422" i="31"/>
  <c r="A1421" i="31"/>
  <c r="A1420" i="31"/>
  <c r="A1419" i="31"/>
  <c r="A1418" i="31"/>
  <c r="A1417" i="31"/>
  <c r="A1416" i="31"/>
  <c r="A1415" i="31"/>
  <c r="A1414" i="31"/>
  <c r="A1413" i="31"/>
  <c r="A1412" i="31"/>
  <c r="A1411" i="31"/>
  <c r="A1410" i="31"/>
  <c r="A1409" i="31"/>
  <c r="A1408" i="31"/>
  <c r="A1407" i="31"/>
  <c r="A1406" i="31"/>
  <c r="A1405" i="31"/>
  <c r="A1404" i="31"/>
  <c r="A1403" i="31"/>
  <c r="A1402" i="31"/>
  <c r="A1401" i="31"/>
  <c r="A1400" i="31"/>
  <c r="A1399" i="31"/>
  <c r="A1398" i="31"/>
  <c r="A1397" i="31"/>
  <c r="A1396" i="31"/>
  <c r="A1395" i="31"/>
  <c r="A1394" i="31"/>
  <c r="A1393" i="31"/>
  <c r="A1392" i="31"/>
  <c r="A1391" i="31"/>
  <c r="A1390" i="31"/>
  <c r="A1389" i="31"/>
  <c r="A1388" i="31"/>
  <c r="A1387" i="31"/>
  <c r="A1386" i="31"/>
  <c r="A1385" i="31"/>
  <c r="A1384" i="31"/>
  <c r="A1383" i="31"/>
  <c r="A1382" i="31"/>
  <c r="A1381" i="31"/>
  <c r="A1380" i="31"/>
  <c r="A1379" i="31"/>
  <c r="A1378" i="31"/>
  <c r="A1377" i="31"/>
  <c r="A1376" i="31"/>
  <c r="A1375" i="31"/>
  <c r="A1374" i="31"/>
  <c r="A1373" i="31"/>
  <c r="A1372" i="31"/>
  <c r="A1371" i="31"/>
  <c r="A1370" i="31"/>
  <c r="A1369" i="31"/>
  <c r="A1368" i="31"/>
  <c r="A1367" i="31"/>
  <c r="A1366" i="31"/>
  <c r="A1365" i="31"/>
  <c r="A1364" i="31"/>
  <c r="A1363" i="31"/>
  <c r="A1362" i="31"/>
  <c r="A1361" i="31"/>
  <c r="A1360" i="31"/>
  <c r="A1359" i="31"/>
  <c r="A1358" i="31"/>
  <c r="A1357" i="31"/>
  <c r="A1356" i="31"/>
  <c r="A1355" i="31"/>
  <c r="A1354" i="31"/>
  <c r="A1353" i="31"/>
  <c r="A1352" i="31"/>
  <c r="A1351" i="31"/>
  <c r="A1350" i="31"/>
  <c r="A1349" i="31"/>
  <c r="A1348" i="31"/>
  <c r="A1347" i="31"/>
  <c r="A1346" i="31"/>
  <c r="A1345" i="31"/>
  <c r="A1344" i="31"/>
  <c r="A1343" i="31"/>
  <c r="A1342" i="31"/>
  <c r="A1341" i="31"/>
  <c r="A1340" i="31"/>
  <c r="A1339" i="31"/>
  <c r="A1338" i="31"/>
  <c r="A1337" i="31"/>
  <c r="A1336" i="31"/>
  <c r="A1335" i="31"/>
  <c r="A1334" i="31"/>
  <c r="A1333" i="31"/>
  <c r="A1332" i="31"/>
  <c r="A1331" i="31"/>
  <c r="A1330" i="31"/>
  <c r="A1329" i="31"/>
  <c r="A1328" i="31"/>
  <c r="A1327" i="31"/>
  <c r="A1326" i="31"/>
  <c r="A1325" i="31"/>
  <c r="A1324" i="31"/>
  <c r="A1323" i="31"/>
  <c r="A1322" i="31"/>
  <c r="A1321" i="31"/>
  <c r="A1320" i="31"/>
  <c r="A1319" i="31"/>
  <c r="A1318" i="31"/>
  <c r="A1317" i="31"/>
  <c r="A1314" i="31"/>
  <c r="A1313" i="31"/>
  <c r="A1312" i="31"/>
  <c r="A1311" i="31"/>
  <c r="A1310" i="31"/>
  <c r="A1309" i="31"/>
  <c r="A1308" i="31"/>
  <c r="A1307" i="31"/>
  <c r="A1306" i="31"/>
  <c r="A1305" i="31"/>
  <c r="A1304" i="31"/>
  <c r="A1303" i="31"/>
  <c r="A1302" i="31"/>
  <c r="A1301" i="31"/>
  <c r="A1300" i="31"/>
  <c r="A1299" i="31"/>
  <c r="A1298" i="31"/>
  <c r="A1297" i="31"/>
  <c r="A1296" i="31"/>
  <c r="A1295" i="31"/>
  <c r="A1294" i="31"/>
  <c r="A1293" i="31"/>
  <c r="A1292" i="31"/>
  <c r="A1291" i="31"/>
  <c r="A1290" i="31"/>
  <c r="A1289" i="31"/>
  <c r="A1288" i="31"/>
  <c r="A1287" i="31"/>
  <c r="A1286" i="31"/>
  <c r="A1285" i="31"/>
  <c r="A1284" i="31"/>
  <c r="A1283" i="31"/>
  <c r="A1282" i="31"/>
  <c r="A1281" i="31"/>
  <c r="A1280" i="31"/>
  <c r="A1279" i="31"/>
  <c r="A1278" i="31"/>
  <c r="A1277" i="31"/>
  <c r="A1276" i="31"/>
  <c r="A1275" i="31"/>
  <c r="A1274" i="31"/>
  <c r="A1273" i="31"/>
  <c r="A1272" i="31"/>
  <c r="A1271" i="31"/>
  <c r="A1270" i="31"/>
  <c r="A1269" i="31"/>
  <c r="A1268" i="31"/>
  <c r="A1267" i="31"/>
  <c r="A1266" i="31"/>
  <c r="A1265" i="31"/>
  <c r="A1264" i="31"/>
  <c r="A1263" i="31"/>
  <c r="A1262" i="31"/>
  <c r="A1261" i="31"/>
  <c r="A1260" i="31"/>
  <c r="A1259" i="31"/>
  <c r="A1258" i="31"/>
  <c r="A1257" i="31"/>
  <c r="A1256" i="31"/>
  <c r="A1255" i="31"/>
  <c r="A1254" i="31"/>
  <c r="A1253" i="31"/>
  <c r="A1252" i="31"/>
  <c r="A1251" i="31"/>
  <c r="A1250" i="31"/>
  <c r="A1249" i="31"/>
  <c r="A1248" i="31"/>
  <c r="A1247" i="31"/>
  <c r="A1246" i="31"/>
  <c r="A1245" i="31"/>
  <c r="A1244" i="31"/>
  <c r="A1243" i="31"/>
  <c r="A1242" i="31"/>
  <c r="A1241" i="31"/>
  <c r="A1237" i="31"/>
  <c r="A1236" i="31"/>
  <c r="A1235" i="31"/>
  <c r="A1234" i="31"/>
  <c r="A1233" i="31"/>
  <c r="A1232" i="31"/>
  <c r="A1231" i="31"/>
  <c r="A1230" i="31"/>
  <c r="A1229" i="31"/>
  <c r="A1228" i="31"/>
  <c r="A1227" i="31"/>
  <c r="A1226" i="31"/>
  <c r="A1225" i="31"/>
  <c r="A1224" i="31"/>
  <c r="A1223" i="31"/>
  <c r="A1222" i="31"/>
  <c r="A1221" i="31"/>
  <c r="A1220" i="31"/>
  <c r="A1219" i="31"/>
  <c r="A1218" i="31"/>
  <c r="A1217" i="31"/>
  <c r="A1216" i="31"/>
  <c r="A1215" i="31"/>
  <c r="A1214" i="31"/>
  <c r="A1213" i="31"/>
  <c r="A1212" i="31"/>
  <c r="A1211" i="31"/>
  <c r="A1210" i="31"/>
  <c r="A1209" i="31"/>
  <c r="A1208" i="31"/>
  <c r="A1207" i="31"/>
  <c r="A1206" i="31"/>
  <c r="A1205" i="31"/>
  <c r="A1204" i="31"/>
  <c r="A1203" i="31"/>
  <c r="A1200" i="31"/>
  <c r="A1199" i="31"/>
  <c r="A1198" i="31"/>
  <c r="A1197" i="31"/>
  <c r="A1196" i="31"/>
  <c r="A1195" i="31"/>
  <c r="A1194" i="31"/>
  <c r="A1193" i="31"/>
  <c r="A1192" i="31"/>
  <c r="A1191" i="31"/>
  <c r="A1190" i="31"/>
  <c r="A1189" i="31"/>
  <c r="A1188" i="31"/>
  <c r="A1187" i="31"/>
  <c r="A1186" i="31"/>
  <c r="A1185" i="31"/>
  <c r="A1184" i="31"/>
  <c r="A1183" i="31"/>
  <c r="A1182" i="31"/>
  <c r="A1181" i="31"/>
  <c r="A1180" i="31"/>
  <c r="A1179" i="31"/>
  <c r="A1178" i="31"/>
  <c r="A1177" i="31"/>
  <c r="A1176" i="31"/>
  <c r="A1175" i="31"/>
  <c r="A1174" i="31"/>
  <c r="A1173" i="31"/>
  <c r="A1172" i="31"/>
  <c r="A1171" i="31"/>
  <c r="A1170" i="31"/>
  <c r="A1169" i="31"/>
  <c r="A1168" i="31"/>
  <c r="A1167" i="31"/>
  <c r="A1166" i="31"/>
  <c r="A1165" i="31"/>
  <c r="A1164" i="31"/>
  <c r="A1163" i="31"/>
  <c r="A1162" i="31"/>
  <c r="A1161" i="31"/>
  <c r="A1160" i="31"/>
  <c r="A1159" i="31"/>
  <c r="A1158" i="31"/>
  <c r="A1157" i="31"/>
  <c r="A1156" i="31"/>
  <c r="A1155" i="31"/>
  <c r="A1154" i="31"/>
  <c r="A1153" i="31"/>
  <c r="A1152" i="31"/>
  <c r="A1151" i="31"/>
  <c r="A1150" i="31"/>
  <c r="A1149" i="31"/>
  <c r="A1148" i="31"/>
  <c r="A1147" i="31"/>
  <c r="A1146" i="31"/>
  <c r="A1145" i="31"/>
  <c r="A1144" i="31"/>
  <c r="A1143" i="31"/>
  <c r="A1142" i="31"/>
  <c r="A1141" i="31"/>
  <c r="A1140" i="31"/>
  <c r="A1139" i="31"/>
  <c r="A1138" i="31"/>
  <c r="A1137" i="31"/>
  <c r="A1136" i="31"/>
  <c r="A1135" i="31"/>
  <c r="A1134" i="31"/>
  <c r="A1133" i="31"/>
  <c r="A1132" i="31"/>
  <c r="A1131" i="31"/>
  <c r="A1130" i="31"/>
  <c r="A1129" i="31"/>
  <c r="A1128" i="31"/>
  <c r="A1127" i="31"/>
  <c r="A1126" i="31"/>
  <c r="A1125" i="31"/>
  <c r="A1124" i="31"/>
  <c r="A1123" i="31"/>
  <c r="A1122" i="31"/>
  <c r="A1121" i="31"/>
  <c r="A1120" i="31"/>
  <c r="A1119" i="31"/>
  <c r="A1118" i="31"/>
  <c r="A1117" i="31"/>
  <c r="A1116" i="31"/>
  <c r="A1115" i="31"/>
  <c r="A1114" i="31"/>
  <c r="A1113" i="31"/>
  <c r="A1112" i="31"/>
  <c r="A1111" i="31"/>
  <c r="A1110" i="31"/>
  <c r="A1109" i="31"/>
  <c r="A1108" i="31"/>
  <c r="A1107" i="31"/>
  <c r="A1106" i="31"/>
  <c r="A1105" i="31"/>
  <c r="A1104" i="31"/>
  <c r="A1103" i="31"/>
  <c r="A1102" i="31"/>
  <c r="A1101" i="31"/>
  <c r="A1100" i="31"/>
  <c r="A1099" i="31"/>
  <c r="A1098" i="31"/>
  <c r="A1097" i="31"/>
  <c r="A1096" i="31"/>
  <c r="A1095" i="31"/>
  <c r="A1094" i="31"/>
  <c r="A1093" i="31"/>
  <c r="A1092" i="31"/>
  <c r="A1091" i="31"/>
  <c r="A1090" i="31"/>
  <c r="A1089" i="31"/>
  <c r="A1088" i="31"/>
  <c r="A1087" i="31"/>
  <c r="A1086" i="31"/>
  <c r="A1085" i="31"/>
  <c r="A1084" i="31"/>
  <c r="A1083" i="31"/>
  <c r="A1082" i="31"/>
  <c r="A1081" i="31"/>
  <c r="A1080" i="31"/>
  <c r="A1079" i="31"/>
  <c r="A1078" i="31"/>
  <c r="A1077" i="31"/>
  <c r="A1076" i="31"/>
  <c r="A1075" i="31"/>
  <c r="A1074" i="31"/>
  <c r="A1073" i="31"/>
  <c r="A1072" i="31"/>
  <c r="A1071" i="31"/>
  <c r="A1070" i="31"/>
  <c r="A1068" i="31"/>
  <c r="A1067" i="31"/>
  <c r="A1066" i="31"/>
  <c r="A1065" i="31"/>
  <c r="A1064" i="31"/>
  <c r="A1063" i="31"/>
  <c r="A1062" i="31"/>
  <c r="A1061" i="31"/>
  <c r="A1060" i="31"/>
  <c r="A1059" i="31"/>
  <c r="A1058" i="31"/>
  <c r="A1057" i="31"/>
  <c r="A1056" i="31"/>
  <c r="A1055" i="31"/>
  <c r="A1054" i="31"/>
  <c r="A1053" i="31"/>
  <c r="A1052" i="31"/>
  <c r="A1051" i="31"/>
  <c r="A1050" i="31"/>
  <c r="A1049" i="31"/>
  <c r="A1048" i="31"/>
  <c r="A1047" i="31"/>
  <c r="A1046" i="31"/>
  <c r="A1045" i="31"/>
  <c r="A1044" i="31"/>
  <c r="A1043" i="31"/>
  <c r="A1042" i="31"/>
  <c r="A1041" i="31"/>
  <c r="A1040" i="31"/>
  <c r="A1039" i="31"/>
  <c r="A1038" i="31"/>
  <c r="A1037" i="31"/>
  <c r="A1036" i="31"/>
  <c r="A1035" i="31"/>
  <c r="A1034" i="31"/>
  <c r="A1033" i="31"/>
  <c r="A1032" i="31"/>
  <c r="A1031" i="31"/>
  <c r="A1030" i="31"/>
  <c r="A1029" i="31"/>
  <c r="A1028" i="31"/>
  <c r="A1027" i="31"/>
  <c r="A1026" i="31"/>
  <c r="A1025" i="31"/>
  <c r="A1024" i="31"/>
  <c r="A1023" i="31"/>
  <c r="A1022" i="31"/>
  <c r="A1021" i="31"/>
  <c r="A1020" i="31"/>
  <c r="A1019" i="31"/>
  <c r="A1018" i="31"/>
  <c r="A1017" i="31"/>
  <c r="A1016" i="31"/>
  <c r="A1015" i="31"/>
  <c r="A1014" i="31"/>
  <c r="A1013" i="31"/>
  <c r="A1012" i="31"/>
  <c r="A1011" i="31"/>
  <c r="A1010" i="31"/>
  <c r="A1009" i="31"/>
  <c r="A1008" i="31"/>
  <c r="A1007" i="31"/>
  <c r="A1006" i="31"/>
  <c r="A1005" i="31"/>
  <c r="A1004" i="31"/>
  <c r="A1003" i="31"/>
  <c r="A1002" i="31"/>
  <c r="A1001" i="31"/>
  <c r="A1000" i="31"/>
  <c r="A999" i="31"/>
  <c r="A998" i="31"/>
  <c r="A997" i="31"/>
  <c r="A996" i="31"/>
  <c r="A995" i="31"/>
  <c r="A994" i="31"/>
  <c r="A993" i="31"/>
  <c r="A992" i="31"/>
  <c r="A991" i="31"/>
  <c r="A990" i="31"/>
  <c r="A989" i="31"/>
  <c r="A988" i="31"/>
  <c r="A987" i="31"/>
  <c r="A986" i="31"/>
  <c r="A985" i="31"/>
  <c r="A984" i="31"/>
  <c r="A983" i="31"/>
  <c r="A982" i="31"/>
  <c r="A981" i="31"/>
  <c r="A980" i="31"/>
  <c r="A979" i="31"/>
  <c r="A978" i="31"/>
  <c r="A977" i="31"/>
  <c r="A976" i="31"/>
  <c r="A975" i="31"/>
  <c r="A974" i="31"/>
  <c r="A973" i="31"/>
  <c r="A972" i="31"/>
  <c r="A971" i="31"/>
  <c r="A970" i="31"/>
  <c r="A969" i="31"/>
  <c r="A968" i="31"/>
  <c r="A967" i="31"/>
  <c r="A966" i="31"/>
  <c r="A965" i="31"/>
  <c r="A964" i="31"/>
  <c r="A963" i="31"/>
  <c r="A962" i="31"/>
  <c r="A961" i="31"/>
  <c r="A960" i="31"/>
  <c r="A959" i="31"/>
  <c r="A958" i="31"/>
  <c r="A957" i="31"/>
  <c r="A956" i="31"/>
  <c r="A955" i="31"/>
  <c r="A954" i="31"/>
  <c r="A953" i="31"/>
  <c r="A952" i="31"/>
  <c r="A951" i="31"/>
  <c r="A950" i="31"/>
  <c r="A949" i="31"/>
  <c r="A948" i="31"/>
  <c r="A947" i="31"/>
  <c r="A946" i="31"/>
  <c r="A945" i="31"/>
  <c r="A944" i="31"/>
  <c r="A943" i="31"/>
  <c r="A942" i="31"/>
  <c r="A941" i="31"/>
  <c r="A940" i="31"/>
  <c r="A939" i="31"/>
  <c r="A938" i="31"/>
  <c r="A937" i="31"/>
  <c r="A936" i="31"/>
  <c r="A935" i="31"/>
  <c r="A934" i="31"/>
  <c r="A933" i="31"/>
  <c r="A932" i="31"/>
  <c r="A931" i="31"/>
  <c r="A930" i="31"/>
  <c r="A929" i="31"/>
  <c r="A928" i="31"/>
  <c r="A927" i="31"/>
  <c r="A926" i="31"/>
  <c r="A925" i="31"/>
  <c r="A924" i="31"/>
  <c r="A923" i="31"/>
  <c r="A922" i="31"/>
  <c r="A921" i="31"/>
  <c r="A920" i="31"/>
  <c r="A919" i="31"/>
  <c r="A918" i="31"/>
  <c r="A917" i="31"/>
  <c r="A916" i="31"/>
  <c r="A915" i="31"/>
  <c r="A914" i="31"/>
  <c r="A913" i="31"/>
  <c r="A912" i="31"/>
  <c r="A911" i="31"/>
  <c r="A910" i="31"/>
  <c r="A909" i="31"/>
  <c r="A908" i="31"/>
  <c r="A907" i="31"/>
  <c r="A906" i="31"/>
  <c r="A905" i="31"/>
  <c r="A904" i="31"/>
  <c r="A903" i="31"/>
  <c r="A902" i="31"/>
  <c r="A901" i="31"/>
  <c r="A900" i="31"/>
  <c r="A899" i="31"/>
  <c r="A898" i="31"/>
  <c r="A897" i="31"/>
  <c r="A896" i="31"/>
  <c r="A895" i="31"/>
  <c r="A894" i="31"/>
  <c r="A893" i="31"/>
  <c r="A892" i="31"/>
  <c r="A891" i="31"/>
  <c r="A890" i="31"/>
  <c r="A889" i="31"/>
  <c r="A888" i="31"/>
  <c r="A887" i="31"/>
  <c r="A886" i="31"/>
  <c r="A885" i="31"/>
  <c r="A884" i="31"/>
  <c r="A883" i="31"/>
  <c r="A882" i="31"/>
  <c r="A881" i="31"/>
  <c r="A880" i="31"/>
  <c r="A879" i="31"/>
  <c r="A878" i="31"/>
  <c r="A877" i="31"/>
  <c r="A876" i="31"/>
  <c r="A875" i="31"/>
  <c r="A874" i="31"/>
  <c r="A873" i="31"/>
  <c r="A872" i="31"/>
  <c r="A871" i="31"/>
  <c r="A870" i="31"/>
  <c r="A869" i="31"/>
  <c r="A868" i="31"/>
  <c r="A867" i="31"/>
  <c r="A866" i="31"/>
  <c r="A865" i="31"/>
  <c r="A864" i="31"/>
  <c r="A863" i="31"/>
  <c r="A862" i="31"/>
  <c r="A861" i="31"/>
  <c r="A860" i="31"/>
  <c r="A859" i="31"/>
  <c r="A858" i="31"/>
  <c r="A857" i="31"/>
  <c r="A856" i="31"/>
  <c r="A855" i="31"/>
  <c r="A854" i="31"/>
  <c r="A853" i="31"/>
  <c r="A852" i="31"/>
  <c r="A851" i="31"/>
  <c r="A850" i="31"/>
  <c r="A849" i="31"/>
  <c r="A848" i="31"/>
  <c r="A847" i="31"/>
  <c r="A846" i="31"/>
  <c r="A845" i="31"/>
  <c r="A844" i="31"/>
  <c r="A843" i="31"/>
  <c r="A842" i="31"/>
  <c r="A841" i="31"/>
  <c r="A840" i="31"/>
  <c r="A839" i="31"/>
  <c r="A838" i="31"/>
  <c r="A837" i="31"/>
  <c r="A836" i="31"/>
  <c r="A835" i="31"/>
  <c r="A834" i="31"/>
  <c r="A833" i="31"/>
  <c r="A832" i="31"/>
  <c r="A831" i="31"/>
  <c r="A830" i="31"/>
  <c r="A829" i="31"/>
  <c r="A828" i="31"/>
  <c r="A827" i="31"/>
  <c r="A826" i="31"/>
  <c r="A825" i="31"/>
  <c r="A824" i="31"/>
  <c r="A823" i="31"/>
  <c r="A822" i="31"/>
  <c r="A821" i="31"/>
  <c r="A820" i="31"/>
  <c r="A819" i="31"/>
  <c r="A818" i="31"/>
  <c r="A817" i="31"/>
  <c r="A816" i="31"/>
  <c r="A815" i="31"/>
  <c r="A814" i="31"/>
  <c r="A813" i="31"/>
  <c r="A812" i="31"/>
  <c r="A811" i="31"/>
  <c r="A810" i="31"/>
  <c r="A809" i="31"/>
  <c r="A808" i="31"/>
  <c r="A807" i="31"/>
  <c r="A806" i="31"/>
  <c r="A805" i="31"/>
  <c r="A804" i="31"/>
  <c r="A803" i="31"/>
  <c r="A802" i="31"/>
  <c r="A801" i="31"/>
  <c r="A800" i="31"/>
  <c r="A799" i="31"/>
  <c r="A798" i="31"/>
  <c r="A797" i="31"/>
  <c r="A796" i="31"/>
  <c r="A795" i="31"/>
  <c r="A794" i="31"/>
  <c r="A793" i="31"/>
  <c r="A792" i="31"/>
  <c r="A791" i="31"/>
  <c r="A790" i="31"/>
  <c r="A789" i="31"/>
  <c r="A788" i="31"/>
  <c r="A787" i="31"/>
  <c r="A786" i="31"/>
  <c r="A785" i="31"/>
  <c r="A784" i="31"/>
  <c r="A783" i="31"/>
  <c r="A782" i="31"/>
  <c r="A781" i="31"/>
  <c r="A780" i="31"/>
  <c r="A779" i="31"/>
  <c r="A778" i="31"/>
  <c r="A777" i="31"/>
  <c r="A776" i="31"/>
  <c r="A775" i="31"/>
  <c r="A774" i="31"/>
  <c r="A773" i="31"/>
  <c r="A772" i="31"/>
  <c r="A771" i="31"/>
  <c r="A770" i="31"/>
  <c r="A769" i="31"/>
  <c r="A768" i="31"/>
  <c r="A767" i="31"/>
  <c r="A766" i="31"/>
  <c r="A765" i="31"/>
  <c r="A764" i="31"/>
  <c r="A763" i="31"/>
  <c r="A762" i="31"/>
  <c r="A761" i="31"/>
  <c r="A760" i="31"/>
  <c r="A759" i="31"/>
  <c r="A758" i="31"/>
  <c r="A757" i="31"/>
  <c r="A756" i="31"/>
  <c r="A755" i="31"/>
  <c r="A754" i="31"/>
  <c r="A753" i="31"/>
  <c r="A752" i="31"/>
  <c r="A751" i="31"/>
  <c r="A750" i="31"/>
  <c r="A749" i="31"/>
  <c r="A748" i="31"/>
  <c r="A747" i="31"/>
  <c r="A746" i="31"/>
  <c r="A745" i="31"/>
  <c r="A744" i="31"/>
  <c r="A743" i="31"/>
  <c r="A742" i="31"/>
  <c r="A741" i="31"/>
  <c r="A740" i="31"/>
  <c r="A739" i="31"/>
  <c r="A738" i="31"/>
  <c r="A737" i="31"/>
  <c r="A736" i="31"/>
  <c r="A735" i="31"/>
  <c r="A734" i="31"/>
  <c r="A733" i="31"/>
  <c r="A732" i="31"/>
  <c r="A731" i="31"/>
  <c r="A730" i="31"/>
  <c r="A729" i="31"/>
  <c r="A728" i="31"/>
  <c r="A727" i="31"/>
  <c r="A726" i="31"/>
  <c r="A725" i="31"/>
  <c r="A724" i="31"/>
  <c r="A723" i="31"/>
  <c r="A722" i="31"/>
  <c r="A721" i="31"/>
  <c r="A720" i="31"/>
  <c r="A719" i="31"/>
  <c r="A718" i="31"/>
  <c r="A717" i="31"/>
  <c r="A716" i="31"/>
  <c r="A715" i="31"/>
  <c r="A714" i="31"/>
  <c r="A713" i="31"/>
  <c r="A712" i="31"/>
  <c r="A711" i="31"/>
  <c r="A710" i="31"/>
  <c r="A709" i="31"/>
  <c r="A708" i="31"/>
  <c r="A707" i="31"/>
  <c r="A706" i="31"/>
  <c r="A705" i="31"/>
  <c r="A704" i="31"/>
  <c r="A703" i="31"/>
  <c r="A702" i="31"/>
  <c r="A701" i="31"/>
  <c r="A700" i="31"/>
  <c r="A699" i="31"/>
  <c r="A698" i="31"/>
  <c r="A697" i="31"/>
  <c r="A696" i="31"/>
  <c r="A695" i="31"/>
  <c r="A694" i="31"/>
  <c r="A693" i="31"/>
  <c r="A692" i="31"/>
  <c r="A691" i="31"/>
  <c r="A690" i="31"/>
  <c r="A689" i="31"/>
  <c r="A688" i="31"/>
  <c r="A687" i="31"/>
  <c r="A686" i="31"/>
  <c r="A685" i="31"/>
  <c r="A684" i="31"/>
  <c r="A683" i="31"/>
  <c r="A682" i="31"/>
  <c r="A681" i="31"/>
  <c r="A680" i="31"/>
  <c r="A679" i="31"/>
  <c r="A678" i="31"/>
  <c r="A677" i="31"/>
  <c r="A676" i="31"/>
  <c r="A675" i="31"/>
  <c r="A674" i="31"/>
  <c r="A673" i="31"/>
  <c r="A672" i="31"/>
  <c r="A671" i="31"/>
  <c r="A670" i="31"/>
  <c r="A669" i="31"/>
  <c r="A668" i="31"/>
  <c r="A667" i="31"/>
  <c r="A666" i="31"/>
  <c r="A665" i="31"/>
  <c r="A664" i="31"/>
  <c r="A660" i="31"/>
  <c r="A659" i="31"/>
  <c r="A658" i="31"/>
  <c r="A656" i="31"/>
  <c r="A655" i="31"/>
  <c r="A654" i="31"/>
  <c r="A653" i="31"/>
  <c r="A652" i="31"/>
  <c r="A651" i="31"/>
  <c r="A650" i="31"/>
  <c r="A649" i="31"/>
  <c r="A648" i="31"/>
  <c r="A647" i="31"/>
  <c r="A646" i="31"/>
  <c r="A645" i="31"/>
  <c r="A644" i="31"/>
  <c r="A643" i="31"/>
  <c r="A642" i="31"/>
  <c r="A641" i="31"/>
  <c r="A640" i="31"/>
  <c r="A639" i="31"/>
  <c r="A638" i="31"/>
  <c r="A637" i="31"/>
  <c r="A636" i="31"/>
  <c r="A635" i="31"/>
  <c r="A634" i="31"/>
  <c r="A633" i="31"/>
  <c r="A632" i="31"/>
  <c r="A631" i="31"/>
  <c r="A630" i="31"/>
  <c r="A629" i="31"/>
  <c r="A628" i="31"/>
  <c r="A627" i="31"/>
  <c r="A626" i="31"/>
  <c r="A625" i="31"/>
  <c r="A624" i="31"/>
  <c r="A623" i="31"/>
  <c r="A622" i="31"/>
  <c r="A621" i="31"/>
  <c r="A620" i="31"/>
  <c r="A619" i="31"/>
  <c r="A618" i="31"/>
  <c r="A617" i="31"/>
  <c r="A616" i="31"/>
  <c r="A615" i="31"/>
  <c r="A614" i="31"/>
  <c r="A613" i="31"/>
  <c r="A612" i="31"/>
  <c r="A611" i="31"/>
  <c r="A610" i="31"/>
  <c r="A609" i="31"/>
  <c r="A608" i="31"/>
  <c r="A607" i="31"/>
  <c r="A606" i="31"/>
  <c r="A605" i="31"/>
  <c r="A604" i="31"/>
  <c r="A603" i="31"/>
  <c r="A602" i="31"/>
  <c r="A601" i="31"/>
  <c r="A600" i="31"/>
  <c r="A599" i="31"/>
  <c r="A598" i="31"/>
  <c r="A597" i="31"/>
  <c r="A596" i="31"/>
  <c r="A595" i="31"/>
  <c r="A594" i="31"/>
  <c r="A593" i="31"/>
  <c r="A592" i="31"/>
  <c r="A591" i="31"/>
  <c r="A590" i="31"/>
  <c r="A589" i="31"/>
  <c r="A588" i="31"/>
  <c r="A587" i="31"/>
  <c r="A586" i="31"/>
  <c r="A585" i="31"/>
  <c r="A584" i="31"/>
  <c r="A583" i="31"/>
  <c r="A582" i="31"/>
  <c r="A581" i="31"/>
  <c r="A580" i="31"/>
  <c r="A579" i="31"/>
  <c r="A578" i="31"/>
  <c r="A577" i="31"/>
  <c r="A576" i="31"/>
  <c r="A575" i="31"/>
  <c r="A574" i="31"/>
  <c r="A573" i="31"/>
  <c r="A572" i="31"/>
  <c r="A571" i="31"/>
  <c r="A570" i="31"/>
  <c r="A569" i="31"/>
  <c r="A568" i="31"/>
  <c r="A567" i="31"/>
  <c r="A566" i="31"/>
  <c r="A565" i="31"/>
  <c r="A564" i="31"/>
  <c r="A563" i="31"/>
  <c r="A562" i="31"/>
  <c r="A561" i="31"/>
  <c r="A560" i="31"/>
  <c r="A559" i="31"/>
  <c r="A558" i="31"/>
  <c r="A557" i="31"/>
  <c r="A556" i="31"/>
  <c r="A555" i="31"/>
  <c r="A554" i="31"/>
  <c r="A553" i="31"/>
  <c r="A552" i="31"/>
  <c r="A545" i="31"/>
  <c r="A544" i="31"/>
  <c r="A543" i="31"/>
  <c r="A542" i="31"/>
  <c r="A541" i="31"/>
  <c r="A540" i="31"/>
  <c r="A539" i="31"/>
  <c r="A538" i="31"/>
  <c r="A537" i="31"/>
  <c r="A536" i="31"/>
  <c r="A535" i="31"/>
  <c r="A534" i="31"/>
  <c r="A533" i="31"/>
  <c r="A532" i="31"/>
  <c r="A531" i="31"/>
  <c r="A530" i="31"/>
  <c r="A529" i="31"/>
  <c r="A528" i="31"/>
  <c r="A527" i="31"/>
  <c r="A526" i="31"/>
  <c r="A525" i="31"/>
  <c r="A524" i="31"/>
  <c r="A523" i="31"/>
  <c r="A522" i="31"/>
  <c r="A521" i="31"/>
  <c r="A520" i="31"/>
  <c r="A519" i="31"/>
  <c r="A518" i="31"/>
  <c r="A517" i="31"/>
  <c r="A516" i="31"/>
  <c r="A515" i="31"/>
  <c r="A514" i="31"/>
  <c r="A513" i="31"/>
  <c r="A512" i="31"/>
  <c r="A511" i="31"/>
  <c r="A510" i="31"/>
  <c r="A509" i="31"/>
  <c r="A508" i="31"/>
  <c r="A507" i="31"/>
  <c r="A506" i="31"/>
  <c r="A505" i="31"/>
  <c r="A504" i="31"/>
  <c r="A503" i="31"/>
  <c r="A502" i="31"/>
  <c r="A501" i="31"/>
  <c r="A500" i="31"/>
  <c r="A499" i="31"/>
  <c r="A498" i="31"/>
  <c r="A497" i="31"/>
  <c r="A496" i="31"/>
  <c r="A495" i="31"/>
  <c r="A494" i="31"/>
  <c r="A493" i="31"/>
  <c r="A492" i="31"/>
  <c r="A491" i="31"/>
  <c r="A490" i="31"/>
  <c r="A489" i="31"/>
  <c r="A488" i="31"/>
  <c r="A487" i="31"/>
  <c r="A486" i="31"/>
  <c r="A485" i="31"/>
  <c r="A484" i="31"/>
  <c r="A483" i="31"/>
  <c r="A482" i="31"/>
  <c r="A481" i="31"/>
  <c r="A480" i="31"/>
  <c r="A479" i="31"/>
  <c r="A478" i="31"/>
  <c r="A477" i="31"/>
  <c r="A476" i="31"/>
  <c r="A475" i="31"/>
  <c r="A474" i="31"/>
  <c r="A473" i="31"/>
  <c r="A472" i="31"/>
  <c r="A471" i="31"/>
  <c r="A470" i="31"/>
  <c r="A469" i="31"/>
  <c r="A468" i="31"/>
  <c r="A467" i="31"/>
  <c r="A466" i="31"/>
  <c r="A465" i="31"/>
  <c r="A464" i="31"/>
  <c r="A463" i="31"/>
  <c r="A462" i="31"/>
  <c r="A461" i="31"/>
  <c r="A460" i="31"/>
  <c r="A459" i="31"/>
  <c r="A458" i="31"/>
  <c r="A457" i="31"/>
  <c r="A456" i="31"/>
  <c r="A455" i="31"/>
  <c r="A454" i="31"/>
  <c r="A453" i="31"/>
  <c r="A452" i="31"/>
  <c r="A451" i="31"/>
  <c r="A450" i="31"/>
  <c r="A449" i="31"/>
  <c r="A448" i="31"/>
  <c r="A447" i="31"/>
  <c r="A446" i="31"/>
  <c r="A445" i="31"/>
  <c r="A444" i="31"/>
  <c r="A443" i="31"/>
  <c r="A442" i="31"/>
  <c r="A441" i="31"/>
  <c r="A440" i="31"/>
  <c r="A439" i="31"/>
  <c r="A438" i="31"/>
  <c r="A437" i="31"/>
  <c r="A436" i="31"/>
  <c r="A435" i="31"/>
  <c r="A434" i="31"/>
  <c r="A433" i="31"/>
  <c r="A432" i="31"/>
  <c r="A431" i="31"/>
  <c r="A430" i="31"/>
  <c r="A429" i="31"/>
  <c r="A428" i="31"/>
  <c r="A427" i="31"/>
  <c r="A426" i="31"/>
  <c r="A425" i="31"/>
  <c r="A424" i="31"/>
  <c r="A423" i="31"/>
  <c r="A422" i="31"/>
  <c r="A421" i="31"/>
  <c r="A420" i="31"/>
  <c r="A419" i="31"/>
  <c r="A418" i="31"/>
  <c r="A417" i="31"/>
  <c r="A416" i="31"/>
  <c r="A415" i="31"/>
  <c r="A414" i="31"/>
  <c r="A413" i="31"/>
  <c r="A412" i="31"/>
  <c r="A411" i="31"/>
  <c r="A410" i="31"/>
  <c r="A409" i="31"/>
  <c r="A408" i="31"/>
  <c r="A407" i="31"/>
  <c r="A406" i="31"/>
  <c r="A405" i="31"/>
  <c r="A404" i="31"/>
  <c r="A403" i="31"/>
  <c r="A402" i="31"/>
  <c r="A401" i="31"/>
  <c r="A400" i="31"/>
  <c r="A399" i="31"/>
  <c r="A398" i="31"/>
  <c r="A397" i="31"/>
  <c r="A396" i="31"/>
  <c r="A395" i="31"/>
  <c r="A394" i="31"/>
  <c r="A393" i="31"/>
  <c r="A392" i="31"/>
  <c r="A391" i="31"/>
  <c r="A390" i="31"/>
  <c r="A389" i="31"/>
  <c r="A388" i="31"/>
  <c r="A387" i="31"/>
  <c r="A386" i="31"/>
  <c r="A385" i="31"/>
  <c r="A384" i="31"/>
  <c r="A378" i="31"/>
  <c r="A377" i="31"/>
  <c r="A376" i="31"/>
  <c r="A375" i="31"/>
  <c r="A374" i="31"/>
  <c r="A373" i="31"/>
  <c r="A372" i="31"/>
  <c r="A371" i="31"/>
  <c r="A370" i="31"/>
  <c r="A369" i="31"/>
  <c r="A368" i="31"/>
  <c r="A367" i="31"/>
  <c r="A366" i="31"/>
  <c r="A365" i="31"/>
  <c r="A364" i="31"/>
  <c r="A363" i="31"/>
  <c r="A362" i="31"/>
  <c r="A361" i="31"/>
  <c r="A360" i="31"/>
  <c r="A359" i="31"/>
  <c r="A358" i="31"/>
  <c r="A357" i="31"/>
  <c r="A356" i="31"/>
  <c r="A355" i="31"/>
  <c r="A354" i="31"/>
  <c r="A353" i="31"/>
  <c r="A352" i="31"/>
  <c r="A351" i="31"/>
  <c r="A350" i="31"/>
  <c r="A349" i="31"/>
  <c r="A348" i="31"/>
  <c r="A347" i="31"/>
  <c r="A346" i="31"/>
  <c r="A345" i="31"/>
  <c r="A344" i="31"/>
  <c r="A343" i="31"/>
  <c r="A342" i="31"/>
  <c r="A341" i="31"/>
  <c r="A340" i="31"/>
  <c r="A339" i="31"/>
  <c r="A338" i="31"/>
  <c r="A337" i="31"/>
  <c r="A336" i="31"/>
  <c r="A335" i="31"/>
  <c r="A334" i="31"/>
  <c r="A333" i="31"/>
  <c r="A332" i="31"/>
  <c r="A331" i="31"/>
  <c r="A330" i="31"/>
  <c r="A329" i="31"/>
  <c r="A328" i="31"/>
  <c r="A327" i="31"/>
  <c r="A326" i="31"/>
  <c r="A325" i="31"/>
  <c r="A324" i="31"/>
  <c r="A323" i="31"/>
  <c r="A322" i="31"/>
  <c r="A321" i="31"/>
  <c r="A320" i="31"/>
  <c r="A319" i="31"/>
  <c r="A318" i="31"/>
  <c r="A317" i="31"/>
  <c r="A316" i="31"/>
  <c r="A315" i="31"/>
  <c r="A314" i="31"/>
  <c r="A313" i="31"/>
  <c r="A312" i="31"/>
  <c r="A311" i="31"/>
  <c r="A310" i="31"/>
  <c r="A309" i="31"/>
  <c r="A308" i="31"/>
  <c r="A307" i="31"/>
  <c r="A306" i="31"/>
  <c r="A305" i="31"/>
  <c r="A304" i="31"/>
  <c r="A303" i="31"/>
  <c r="A302" i="31"/>
  <c r="A301" i="31"/>
  <c r="A300" i="31"/>
  <c r="A299" i="31"/>
  <c r="A298" i="31"/>
  <c r="A297" i="31"/>
  <c r="A296" i="31"/>
  <c r="A295" i="31"/>
  <c r="A294" i="31"/>
  <c r="A293" i="31"/>
  <c r="A292" i="31"/>
  <c r="A291" i="31"/>
  <c r="A290" i="31"/>
  <c r="A289" i="31"/>
  <c r="A288" i="31"/>
  <c r="A287" i="31"/>
  <c r="A286" i="31"/>
  <c r="A285" i="31"/>
  <c r="A284" i="31"/>
  <c r="A283" i="31"/>
  <c r="A282" i="31"/>
  <c r="A281" i="31"/>
  <c r="A280" i="31"/>
  <c r="A279" i="31"/>
  <c r="A278" i="31"/>
  <c r="A277" i="31"/>
  <c r="A276" i="31"/>
  <c r="A275" i="31"/>
  <c r="A274" i="31"/>
  <c r="A273" i="31"/>
  <c r="A272" i="31"/>
  <c r="A271" i="31"/>
  <c r="A270" i="31"/>
  <c r="A269" i="31"/>
  <c r="A268" i="31"/>
  <c r="A267" i="31"/>
  <c r="A266" i="31"/>
  <c r="A265" i="31"/>
  <c r="A264" i="31"/>
  <c r="A263" i="31"/>
  <c r="A262" i="31"/>
  <c r="A261" i="31"/>
  <c r="A260" i="31"/>
  <c r="A259" i="31"/>
  <c r="A258" i="31"/>
  <c r="A257" i="31"/>
  <c r="A256" i="31"/>
  <c r="A255" i="31"/>
  <c r="A254" i="31"/>
  <c r="A253" i="31"/>
  <c r="A252" i="31"/>
  <c r="A251" i="31"/>
  <c r="A250" i="31"/>
  <c r="A249" i="31"/>
  <c r="A248" i="31"/>
  <c r="A247" i="31"/>
  <c r="A246" i="31"/>
  <c r="A245" i="31"/>
  <c r="A244" i="31"/>
  <c r="A243" i="31"/>
  <c r="A242" i="31"/>
  <c r="A241" i="31"/>
  <c r="A240" i="31"/>
  <c r="A239" i="31"/>
  <c r="A238" i="31"/>
  <c r="A237" i="31"/>
  <c r="A236" i="31"/>
  <c r="A235" i="31"/>
  <c r="A234" i="31"/>
  <c r="A233" i="31"/>
  <c r="A232" i="31"/>
  <c r="A231" i="31"/>
  <c r="A230" i="31"/>
  <c r="A229" i="31"/>
  <c r="A228" i="31"/>
  <c r="A227" i="31"/>
  <c r="A226" i="31"/>
  <c r="A225" i="31"/>
  <c r="A224" i="31"/>
  <c r="A223" i="31"/>
  <c r="A222" i="31"/>
  <c r="A221" i="31"/>
  <c r="A220" i="31"/>
  <c r="A219" i="31"/>
  <c r="A218" i="31"/>
  <c r="A217" i="31"/>
  <c r="A216" i="31"/>
  <c r="A215" i="31"/>
  <c r="A214" i="31"/>
  <c r="A213" i="31"/>
  <c r="A212" i="31"/>
  <c r="A211" i="31"/>
  <c r="A210" i="31"/>
  <c r="A209" i="31"/>
  <c r="A208" i="31"/>
  <c r="A207" i="31"/>
  <c r="A206" i="31"/>
  <c r="A205" i="31"/>
  <c r="A204" i="31"/>
  <c r="A203" i="31"/>
  <c r="A202" i="31"/>
  <c r="A201" i="31"/>
  <c r="A200" i="31"/>
  <c r="A199" i="31"/>
  <c r="A198" i="31"/>
  <c r="A197" i="31"/>
  <c r="A196" i="31"/>
  <c r="A195" i="31"/>
  <c r="A194" i="31"/>
  <c r="A193" i="31"/>
  <c r="A192" i="31"/>
  <c r="A191" i="31"/>
  <c r="A190" i="31"/>
  <c r="A189" i="31"/>
  <c r="A188" i="31"/>
  <c r="A187" i="31"/>
  <c r="A186" i="31"/>
  <c r="A185" i="31"/>
  <c r="A184" i="31"/>
  <c r="A183" i="31"/>
  <c r="A182" i="31"/>
  <c r="A181" i="31"/>
  <c r="A180" i="31"/>
  <c r="A179" i="31"/>
  <c r="A178" i="31"/>
  <c r="A177" i="31"/>
  <c r="A176" i="31"/>
  <c r="A175" i="31"/>
  <c r="A174" i="31"/>
  <c r="A172" i="31"/>
  <c r="A171" i="31"/>
  <c r="A170" i="31"/>
  <c r="A169" i="31"/>
  <c r="A168" i="31"/>
  <c r="A167" i="31"/>
  <c r="A166" i="31"/>
  <c r="A165" i="31"/>
  <c r="A164" i="31"/>
  <c r="A163" i="31"/>
  <c r="A162" i="31"/>
  <c r="A161" i="31"/>
  <c r="A160" i="31"/>
  <c r="A159" i="31"/>
  <c r="A158" i="31"/>
  <c r="A157" i="31"/>
  <c r="A156" i="31"/>
  <c r="A155" i="31"/>
  <c r="A154" i="31"/>
  <c r="A153" i="31"/>
  <c r="A152" i="31"/>
  <c r="A151" i="31"/>
  <c r="A150" i="31"/>
  <c r="A149" i="31"/>
  <c r="A148" i="31"/>
  <c r="A147" i="31"/>
  <c r="A146" i="31"/>
  <c r="A145" i="31"/>
  <c r="A144" i="31"/>
  <c r="A143" i="31"/>
  <c r="A137" i="31"/>
  <c r="A136" i="31"/>
  <c r="A135" i="31"/>
  <c r="A134" i="31"/>
  <c r="A133" i="31"/>
  <c r="A132" i="31"/>
  <c r="A131" i="31"/>
  <c r="A130" i="31"/>
  <c r="A129" i="31"/>
  <c r="A128" i="31"/>
  <c r="A127" i="31"/>
  <c r="A126" i="31"/>
  <c r="A125" i="31"/>
  <c r="A124" i="31"/>
  <c r="A123" i="31"/>
  <c r="A1508" i="32"/>
  <c r="A1507" i="32"/>
  <c r="A1506" i="32"/>
  <c r="A1505" i="32"/>
  <c r="A1504" i="32"/>
  <c r="A1503" i="32"/>
  <c r="A1502" i="32"/>
  <c r="A1501" i="32"/>
  <c r="A1500" i="32"/>
  <c r="A1499" i="32"/>
  <c r="A1496" i="32"/>
  <c r="A1495" i="32"/>
  <c r="A1494" i="32"/>
  <c r="A1493" i="32"/>
  <c r="A1492" i="32"/>
  <c r="A1491" i="32"/>
  <c r="A1490" i="32"/>
  <c r="A1489" i="32"/>
  <c r="A1488" i="32"/>
  <c r="A1487" i="32"/>
  <c r="A1486" i="32"/>
  <c r="A1485" i="32"/>
  <c r="A1484" i="32"/>
  <c r="A1483" i="32"/>
  <c r="A1482" i="32"/>
  <c r="A1481" i="32"/>
  <c r="A1480" i="32"/>
  <c r="A1479" i="32"/>
  <c r="A1478" i="32"/>
  <c r="A1477" i="32"/>
  <c r="A1476" i="32"/>
  <c r="A1475" i="32"/>
  <c r="A1474" i="32"/>
  <c r="A1473" i="32"/>
  <c r="A1472" i="32"/>
  <c r="A1471" i="32"/>
  <c r="A1470" i="32"/>
  <c r="A1469" i="32"/>
  <c r="A1468" i="32"/>
  <c r="A1467" i="32"/>
  <c r="A1466" i="32"/>
  <c r="A1465" i="32"/>
  <c r="A1464" i="32"/>
  <c r="A1463" i="32"/>
  <c r="A1462" i="32"/>
  <c r="A1461" i="32"/>
  <c r="A1460" i="32"/>
  <c r="A1459" i="32"/>
  <c r="A1458" i="32"/>
  <c r="A1457" i="32"/>
  <c r="A1456" i="32"/>
  <c r="A1455" i="32"/>
  <c r="A1454" i="32"/>
  <c r="A1453" i="32"/>
  <c r="A1452" i="32"/>
  <c r="A1451" i="32"/>
  <c r="A1450" i="32"/>
  <c r="A1449" i="32"/>
  <c r="A1448" i="32"/>
  <c r="A1447" i="32"/>
  <c r="A1446" i="32"/>
  <c r="A1445" i="32"/>
  <c r="A1444" i="32"/>
  <c r="A1443" i="32"/>
  <c r="A1442" i="32"/>
  <c r="A1441" i="32"/>
  <c r="A1440" i="32"/>
  <c r="A1439" i="32"/>
  <c r="A1438" i="32"/>
  <c r="A1437" i="32"/>
  <c r="A1436" i="32"/>
  <c r="A1435" i="32"/>
  <c r="A1434" i="32"/>
  <c r="A1433" i="32"/>
  <c r="A1432" i="32"/>
  <c r="A1431" i="32"/>
  <c r="A1430" i="32"/>
  <c r="A1429" i="32"/>
  <c r="A1428" i="32"/>
  <c r="A1427" i="32"/>
  <c r="A1426" i="32"/>
  <c r="A1425" i="32"/>
  <c r="A1424" i="32"/>
  <c r="A1423" i="32"/>
  <c r="A1422" i="32"/>
  <c r="A1421" i="32"/>
  <c r="A1420" i="32"/>
  <c r="A1419" i="32"/>
  <c r="A1418" i="32"/>
  <c r="A1417" i="32"/>
  <c r="A1416" i="32"/>
  <c r="A1415" i="32"/>
  <c r="A1414" i="32"/>
  <c r="A1413" i="32"/>
  <c r="A1412" i="32"/>
  <c r="A1411" i="32"/>
  <c r="A1410" i="32"/>
  <c r="A1409" i="32"/>
  <c r="A1408" i="32"/>
  <c r="A1407" i="32"/>
  <c r="A1406" i="32"/>
  <c r="A1405" i="32"/>
  <c r="A1404" i="32"/>
  <c r="A1403" i="32"/>
  <c r="A1402" i="32"/>
  <c r="A1401" i="32"/>
  <c r="A1400" i="32"/>
  <c r="A1399" i="32"/>
  <c r="A1398" i="32"/>
  <c r="A1397" i="32"/>
  <c r="A1396" i="32"/>
  <c r="A1395" i="32"/>
  <c r="A1394" i="32"/>
  <c r="A1393" i="32"/>
  <c r="A1392" i="32"/>
  <c r="A1391" i="32"/>
  <c r="A1390" i="32"/>
  <c r="A1389" i="32"/>
  <c r="A1388" i="32"/>
  <c r="A1387" i="32"/>
  <c r="A1386" i="32"/>
  <c r="A1385" i="32"/>
  <c r="A1384" i="32"/>
  <c r="A1383" i="32"/>
  <c r="A1382" i="32"/>
  <c r="A1381" i="32"/>
  <c r="A1380" i="32"/>
  <c r="A1379" i="32"/>
  <c r="A1378" i="32"/>
  <c r="A1377" i="32"/>
  <c r="A1376" i="32"/>
  <c r="A1375" i="32"/>
  <c r="A1374" i="32"/>
  <c r="A1373" i="32"/>
  <c r="A1372" i="32"/>
  <c r="A1371" i="32"/>
  <c r="A1370" i="32"/>
  <c r="A1369" i="32"/>
  <c r="A1368" i="32"/>
  <c r="A1367" i="32"/>
  <c r="A1366" i="32"/>
  <c r="A1365" i="32"/>
  <c r="A1364" i="32"/>
  <c r="A1363" i="32"/>
  <c r="A1362" i="32"/>
  <c r="A1361" i="32"/>
  <c r="A1360" i="32"/>
  <c r="A1359" i="32"/>
  <c r="A1358" i="32"/>
  <c r="A1357" i="32"/>
  <c r="A1356" i="32"/>
  <c r="A1355" i="32"/>
  <c r="A1354" i="32"/>
  <c r="A1353" i="32"/>
  <c r="A1352" i="32"/>
  <c r="A1351" i="32"/>
  <c r="A1350" i="32"/>
  <c r="A1349" i="32"/>
  <c r="A1348" i="32"/>
  <c r="A1347" i="32"/>
  <c r="A1346" i="32"/>
  <c r="A1345" i="32"/>
  <c r="A1344" i="32"/>
  <c r="A1343" i="32"/>
  <c r="A1342" i="32"/>
  <c r="A1341" i="32"/>
  <c r="A1340" i="32"/>
  <c r="A1339" i="32"/>
  <c r="A1338" i="32"/>
  <c r="A1337" i="32"/>
  <c r="A1336" i="32"/>
  <c r="A1335" i="32"/>
  <c r="A1334" i="32"/>
  <c r="A1333" i="32"/>
  <c r="A1332" i="32"/>
  <c r="A1331" i="32"/>
  <c r="A1330" i="32"/>
  <c r="A1329" i="32"/>
  <c r="A1328" i="32"/>
  <c r="A1327" i="32"/>
  <c r="A1326" i="32"/>
  <c r="A1325" i="32"/>
  <c r="A1324" i="32"/>
  <c r="A1323" i="32"/>
  <c r="A1322" i="32"/>
  <c r="A1321" i="32"/>
  <c r="A1320" i="32"/>
  <c r="A1319" i="32"/>
  <c r="A1318" i="32"/>
  <c r="A1317" i="32"/>
  <c r="A1314" i="32"/>
  <c r="A1313" i="32"/>
  <c r="A1312" i="32"/>
  <c r="A1311" i="32"/>
  <c r="A1310" i="32"/>
  <c r="A1309" i="32"/>
  <c r="A1308" i="32"/>
  <c r="A1307" i="32"/>
  <c r="A1306" i="32"/>
  <c r="A1305" i="32"/>
  <c r="A1304" i="32"/>
  <c r="A1303" i="32"/>
  <c r="A1302" i="32"/>
  <c r="A1301" i="32"/>
  <c r="A1300" i="32"/>
  <c r="A1299" i="32"/>
  <c r="A1298" i="32"/>
  <c r="A1297" i="32"/>
  <c r="A1296" i="32"/>
  <c r="A1295" i="32"/>
  <c r="A1294" i="32"/>
  <c r="A1293" i="32"/>
  <c r="A1292" i="32"/>
  <c r="A1291" i="32"/>
  <c r="A1290" i="32"/>
  <c r="A1289" i="32"/>
  <c r="A1288" i="32"/>
  <c r="A1287" i="32"/>
  <c r="A1286" i="32"/>
  <c r="A1285" i="32"/>
  <c r="A1284" i="32"/>
  <c r="A1283" i="32"/>
  <c r="A1282" i="32"/>
  <c r="A1281" i="32"/>
  <c r="A1280" i="32"/>
  <c r="A1279" i="32"/>
  <c r="A1278" i="32"/>
  <c r="A1277" i="32"/>
  <c r="A1276" i="32"/>
  <c r="A1275" i="32"/>
  <c r="A1274" i="32"/>
  <c r="A1273" i="32"/>
  <c r="A1272" i="32"/>
  <c r="A1271" i="32"/>
  <c r="A1270" i="32"/>
  <c r="A1269" i="32"/>
  <c r="A1268" i="32"/>
  <c r="A1267" i="32"/>
  <c r="A1266" i="32"/>
  <c r="A1265" i="32"/>
  <c r="A1264" i="32"/>
  <c r="A1263" i="32"/>
  <c r="A1262" i="32"/>
  <c r="A1261" i="32"/>
  <c r="A1260" i="32"/>
  <c r="A1259" i="32"/>
  <c r="A1258" i="32"/>
  <c r="A1257" i="32"/>
  <c r="A1256" i="32"/>
  <c r="A1255" i="32"/>
  <c r="A1254" i="32"/>
  <c r="A1253" i="32"/>
  <c r="A1252" i="32"/>
  <c r="A1251" i="32"/>
  <c r="A1250" i="32"/>
  <c r="A1249" i="32"/>
  <c r="A1248" i="32"/>
  <c r="A1247" i="32"/>
  <c r="A1246" i="32"/>
  <c r="A1245" i="32"/>
  <c r="A1244" i="32"/>
  <c r="A1243" i="32"/>
  <c r="A1242" i="32"/>
  <c r="A1241" i="32"/>
  <c r="A1237" i="32"/>
  <c r="A1236" i="32"/>
  <c r="A1235" i="32"/>
  <c r="A1234" i="32"/>
  <c r="A1233" i="32"/>
  <c r="A1232" i="32"/>
  <c r="A1231" i="32"/>
  <c r="A1230" i="32"/>
  <c r="A1229" i="32"/>
  <c r="A1228" i="32"/>
  <c r="A1227" i="32"/>
  <c r="A1226" i="32"/>
  <c r="A1225" i="32"/>
  <c r="A1224" i="32"/>
  <c r="A1223" i="32"/>
  <c r="A1222" i="32"/>
  <c r="A1221" i="32"/>
  <c r="A1220" i="32"/>
  <c r="A1219" i="32"/>
  <c r="A1218" i="32"/>
  <c r="A1217" i="32"/>
  <c r="A1216" i="32"/>
  <c r="A1215" i="32"/>
  <c r="A1214" i="32"/>
  <c r="A1213" i="32"/>
  <c r="A1212" i="32"/>
  <c r="A1211" i="32"/>
  <c r="A1210" i="32"/>
  <c r="A1209" i="32"/>
  <c r="A1208" i="32"/>
  <c r="A1207" i="32"/>
  <c r="A1206" i="32"/>
  <c r="A1205" i="32"/>
  <c r="A1204" i="32"/>
  <c r="A1203" i="32"/>
  <c r="A1200" i="32"/>
  <c r="A1199" i="32"/>
  <c r="A1198" i="32"/>
  <c r="A1197" i="32"/>
  <c r="A1196" i="32"/>
  <c r="A1195" i="32"/>
  <c r="A1194" i="32"/>
  <c r="A1193" i="32"/>
  <c r="A1192" i="32"/>
  <c r="A1191" i="32"/>
  <c r="A1190" i="32"/>
  <c r="A1189" i="32"/>
  <c r="A1188" i="32"/>
  <c r="A1187" i="32"/>
  <c r="A1186" i="32"/>
  <c r="A1185" i="32"/>
  <c r="A1184" i="32"/>
  <c r="A1183" i="32"/>
  <c r="A1182" i="32"/>
  <c r="A1181" i="32"/>
  <c r="A1180" i="32"/>
  <c r="A1179" i="32"/>
  <c r="A1178" i="32"/>
  <c r="A1177" i="32"/>
  <c r="A1176" i="32"/>
  <c r="A1175" i="32"/>
  <c r="A1174" i="32"/>
  <c r="A1173" i="32"/>
  <c r="A1172" i="32"/>
  <c r="A1171" i="32"/>
  <c r="A1170" i="32"/>
  <c r="A1169" i="32"/>
  <c r="A1168" i="32"/>
  <c r="A1167" i="32"/>
  <c r="A1166" i="32"/>
  <c r="A1165" i="32"/>
  <c r="A1164" i="32"/>
  <c r="A1163" i="32"/>
  <c r="A1162" i="32"/>
  <c r="A1161" i="32"/>
  <c r="A1160" i="32"/>
  <c r="A1159" i="32"/>
  <c r="A1158" i="32"/>
  <c r="A1157" i="32"/>
  <c r="A1156" i="32"/>
  <c r="A1155" i="32"/>
  <c r="A1154" i="32"/>
  <c r="A1153" i="32"/>
  <c r="A1152" i="32"/>
  <c r="A1151" i="32"/>
  <c r="A1150" i="32"/>
  <c r="A1149" i="32"/>
  <c r="A1148" i="32"/>
  <c r="A1147" i="32"/>
  <c r="A1146" i="32"/>
  <c r="A1145" i="32"/>
  <c r="A1144" i="32"/>
  <c r="A1143" i="32"/>
  <c r="A1142" i="32"/>
  <c r="A1141" i="32"/>
  <c r="A1140" i="32"/>
  <c r="A1139" i="32"/>
  <c r="A1138" i="32"/>
  <c r="A1137" i="32"/>
  <c r="A1136" i="32"/>
  <c r="A1135" i="32"/>
  <c r="A1134" i="32"/>
  <c r="A1133" i="32"/>
  <c r="A1132" i="32"/>
  <c r="A1131" i="32"/>
  <c r="A1130" i="32"/>
  <c r="A1129" i="32"/>
  <c r="A1128" i="32"/>
  <c r="A1127" i="32"/>
  <c r="A1126" i="32"/>
  <c r="A1125" i="32"/>
  <c r="A1124" i="32"/>
  <c r="A1123" i="32"/>
  <c r="A1122" i="32"/>
  <c r="A1121" i="32"/>
  <c r="A1120" i="32"/>
  <c r="A1119" i="32"/>
  <c r="A1118" i="32"/>
  <c r="A1117" i="32"/>
  <c r="A1116" i="32"/>
  <c r="A1115" i="32"/>
  <c r="A1114" i="32"/>
  <c r="A1113" i="32"/>
  <c r="A1112" i="32"/>
  <c r="A1111" i="32"/>
  <c r="A1110" i="32"/>
  <c r="A1109" i="32"/>
  <c r="A1108" i="32"/>
  <c r="A1107" i="32"/>
  <c r="A1106" i="32"/>
  <c r="A1105" i="32"/>
  <c r="A1104" i="32"/>
  <c r="A1103" i="32"/>
  <c r="A1102" i="32"/>
  <c r="A1101" i="32"/>
  <c r="A1100" i="32"/>
  <c r="A1099" i="32"/>
  <c r="A1098" i="32"/>
  <c r="A1097" i="32"/>
  <c r="A1096" i="32"/>
  <c r="A1095" i="32"/>
  <c r="A1094" i="32"/>
  <c r="A1093" i="32"/>
  <c r="A1092" i="32"/>
  <c r="A1091" i="32"/>
  <c r="A1090" i="32"/>
  <c r="A1089" i="32"/>
  <c r="A1088" i="32"/>
  <c r="A1087" i="32"/>
  <c r="A1086" i="32"/>
  <c r="A1085" i="32"/>
  <c r="A1084" i="32"/>
  <c r="A1083" i="32"/>
  <c r="A1082" i="32"/>
  <c r="A1081" i="32"/>
  <c r="A1080" i="32"/>
  <c r="A1079" i="32"/>
  <c r="A1078" i="32"/>
  <c r="A1077" i="32"/>
  <c r="A1076" i="32"/>
  <c r="A1075" i="32"/>
  <c r="A1074" i="32"/>
  <c r="A1073" i="32"/>
  <c r="A1072" i="32"/>
  <c r="A1071" i="32"/>
  <c r="A1070" i="32"/>
  <c r="A1068" i="32"/>
  <c r="A1067" i="32"/>
  <c r="A1066" i="32"/>
  <c r="A1065" i="32"/>
  <c r="A1064" i="32"/>
  <c r="A1063" i="32"/>
  <c r="A1062" i="32"/>
  <c r="A1061" i="32"/>
  <c r="A1060" i="32"/>
  <c r="A1059" i="32"/>
  <c r="A1058" i="32"/>
  <c r="A1057" i="32"/>
  <c r="A1056" i="32"/>
  <c r="A1055" i="32"/>
  <c r="A1054" i="32"/>
  <c r="A1053" i="32"/>
  <c r="A1052" i="32"/>
  <c r="A1051" i="32"/>
  <c r="A1050" i="32"/>
  <c r="A1049" i="32"/>
  <c r="A1048" i="32"/>
  <c r="A1047" i="32"/>
  <c r="A1046" i="32"/>
  <c r="A1045" i="32"/>
  <c r="A1044" i="32"/>
  <c r="A1043" i="32"/>
  <c r="A1042" i="32"/>
  <c r="A1041" i="32"/>
  <c r="A1040" i="32"/>
  <c r="A1039" i="32"/>
  <c r="A1038" i="32"/>
  <c r="A1037" i="32"/>
  <c r="A1036" i="32"/>
  <c r="A1035" i="32"/>
  <c r="A1034" i="32"/>
  <c r="A1033" i="32"/>
  <c r="A1032" i="32"/>
  <c r="A1031" i="32"/>
  <c r="A1030" i="32"/>
  <c r="A1029" i="32"/>
  <c r="A1028" i="32"/>
  <c r="A1027" i="32"/>
  <c r="A1026" i="32"/>
  <c r="A1025" i="32"/>
  <c r="A1024" i="32"/>
  <c r="A1023" i="32"/>
  <c r="A1022" i="32"/>
  <c r="A1021" i="32"/>
  <c r="A1020" i="32"/>
  <c r="A1019" i="32"/>
  <c r="A1018" i="32"/>
  <c r="A1017" i="32"/>
  <c r="A1016" i="32"/>
  <c r="A1015" i="32"/>
  <c r="A1014" i="32"/>
  <c r="A1013" i="32"/>
  <c r="A1012" i="32"/>
  <c r="A1011" i="32"/>
  <c r="A1010" i="32"/>
  <c r="A1009" i="32"/>
  <c r="A1008" i="32"/>
  <c r="A1007" i="32"/>
  <c r="A1006" i="32"/>
  <c r="A1005" i="32"/>
  <c r="A1004" i="32"/>
  <c r="A1003" i="32"/>
  <c r="A1002" i="32"/>
  <c r="A1001" i="32"/>
  <c r="A1000" i="32"/>
  <c r="A999" i="32"/>
  <c r="A998" i="32"/>
  <c r="A997" i="32"/>
  <c r="A996" i="32"/>
  <c r="A995" i="32"/>
  <c r="A994" i="32"/>
  <c r="A993" i="32"/>
  <c r="A992" i="32"/>
  <c r="A991" i="32"/>
  <c r="A990" i="32"/>
  <c r="A989" i="32"/>
  <c r="A988" i="32"/>
  <c r="A987" i="32"/>
  <c r="A986" i="32"/>
  <c r="A985" i="32"/>
  <c r="A984" i="32"/>
  <c r="A983" i="32"/>
  <c r="A982" i="32"/>
  <c r="A981" i="32"/>
  <c r="A980" i="32"/>
  <c r="A979" i="32"/>
  <c r="A978" i="32"/>
  <c r="A977" i="32"/>
  <c r="A976" i="32"/>
  <c r="A975" i="32"/>
  <c r="A974" i="32"/>
  <c r="A973" i="32"/>
  <c r="A972" i="32"/>
  <c r="A971" i="32"/>
  <c r="A970" i="32"/>
  <c r="A969" i="32"/>
  <c r="A968" i="32"/>
  <c r="A967" i="32"/>
  <c r="A966" i="32"/>
  <c r="A965" i="32"/>
  <c r="A964" i="32"/>
  <c r="A963" i="32"/>
  <c r="A962" i="32"/>
  <c r="A961" i="32"/>
  <c r="A960" i="32"/>
  <c r="A959" i="32"/>
  <c r="A958" i="32"/>
  <c r="A957" i="32"/>
  <c r="A956" i="32"/>
  <c r="A955" i="32"/>
  <c r="A954" i="32"/>
  <c r="A953" i="32"/>
  <c r="A952" i="32"/>
  <c r="A951" i="32"/>
  <c r="A950" i="32"/>
  <c r="A949" i="32"/>
  <c r="A948" i="32"/>
  <c r="A947" i="32"/>
  <c r="A946" i="32"/>
  <c r="A945" i="32"/>
  <c r="A944" i="32"/>
  <c r="A943" i="32"/>
  <c r="A942" i="32"/>
  <c r="A941" i="32"/>
  <c r="A940" i="32"/>
  <c r="A939" i="32"/>
  <c r="A938" i="32"/>
  <c r="A937" i="32"/>
  <c r="A936" i="32"/>
  <c r="A935" i="32"/>
  <c r="A934" i="32"/>
  <c r="A933" i="32"/>
  <c r="A932" i="32"/>
  <c r="A931" i="32"/>
  <c r="A930" i="32"/>
  <c r="A929" i="32"/>
  <c r="A928" i="32"/>
  <c r="A927" i="32"/>
  <c r="A926" i="32"/>
  <c r="A925" i="32"/>
  <c r="A924" i="32"/>
  <c r="A923" i="32"/>
  <c r="A922" i="32"/>
  <c r="A921" i="32"/>
  <c r="A920" i="32"/>
  <c r="A919" i="32"/>
  <c r="A918" i="32"/>
  <c r="A917" i="32"/>
  <c r="A916" i="32"/>
  <c r="A915" i="32"/>
  <c r="A914" i="32"/>
  <c r="A913" i="32"/>
  <c r="A912" i="32"/>
  <c r="A911" i="32"/>
  <c r="A910" i="32"/>
  <c r="A909" i="32"/>
  <c r="A908" i="32"/>
  <c r="A907" i="32"/>
  <c r="A906" i="32"/>
  <c r="A905" i="32"/>
  <c r="A904" i="32"/>
  <c r="A903" i="32"/>
  <c r="A902" i="32"/>
  <c r="A901" i="32"/>
  <c r="A900" i="32"/>
  <c r="A899" i="32"/>
  <c r="A898" i="32"/>
  <c r="A897" i="32"/>
  <c r="A896" i="32"/>
  <c r="A895" i="32"/>
  <c r="A894" i="32"/>
  <c r="A893" i="32"/>
  <c r="A892" i="32"/>
  <c r="A891" i="32"/>
  <c r="A890" i="32"/>
  <c r="A889" i="32"/>
  <c r="A888" i="32"/>
  <c r="A887" i="32"/>
  <c r="A886" i="32"/>
  <c r="A885" i="32"/>
  <c r="A884" i="32"/>
  <c r="A883" i="32"/>
  <c r="A882" i="32"/>
  <c r="A881" i="32"/>
  <c r="A880" i="32"/>
  <c r="A879" i="32"/>
  <c r="A878" i="32"/>
  <c r="A877" i="32"/>
  <c r="A876" i="32"/>
  <c r="A875" i="32"/>
  <c r="A874" i="32"/>
  <c r="A873" i="32"/>
  <c r="A872" i="32"/>
  <c r="A871" i="32"/>
  <c r="A870" i="32"/>
  <c r="A869" i="32"/>
  <c r="A868" i="32"/>
  <c r="A867" i="32"/>
  <c r="A866" i="32"/>
  <c r="A865" i="32"/>
  <c r="A864" i="32"/>
  <c r="A863" i="32"/>
  <c r="A862" i="32"/>
  <c r="A861" i="32"/>
  <c r="A860" i="32"/>
  <c r="A859" i="32"/>
  <c r="A858" i="32"/>
  <c r="A857" i="32"/>
  <c r="A856" i="32"/>
  <c r="A855" i="32"/>
  <c r="A854" i="32"/>
  <c r="A853" i="32"/>
  <c r="A852" i="32"/>
  <c r="A851" i="32"/>
  <c r="A850" i="32"/>
  <c r="A849" i="32"/>
  <c r="A848" i="32"/>
  <c r="A847" i="32"/>
  <c r="A846" i="32"/>
  <c r="A845" i="32"/>
  <c r="A844" i="32"/>
  <c r="A843" i="32"/>
  <c r="A842" i="32"/>
  <c r="A841" i="32"/>
  <c r="A840" i="32"/>
  <c r="A839" i="32"/>
  <c r="A838" i="32"/>
  <c r="A837" i="32"/>
  <c r="A836" i="32"/>
  <c r="A835" i="32"/>
  <c r="A834" i="32"/>
  <c r="A833" i="32"/>
  <c r="A832" i="32"/>
  <c r="A831" i="32"/>
  <c r="A830" i="32"/>
  <c r="A829" i="32"/>
  <c r="A828" i="32"/>
  <c r="A827" i="32"/>
  <c r="A826" i="32"/>
  <c r="A825" i="32"/>
  <c r="A824" i="32"/>
  <c r="A823" i="32"/>
  <c r="A822" i="32"/>
  <c r="A821" i="32"/>
  <c r="A820" i="32"/>
  <c r="A819" i="32"/>
  <c r="A818" i="32"/>
  <c r="A817" i="32"/>
  <c r="A816" i="32"/>
  <c r="A815" i="32"/>
  <c r="A814" i="32"/>
  <c r="A813" i="32"/>
  <c r="A812" i="32"/>
  <c r="A811" i="32"/>
  <c r="A810" i="32"/>
  <c r="A809" i="32"/>
  <c r="A808" i="32"/>
  <c r="A807" i="32"/>
  <c r="A806" i="32"/>
  <c r="A805" i="32"/>
  <c r="A804" i="32"/>
  <c r="A803" i="32"/>
  <c r="A802" i="32"/>
  <c r="A801" i="32"/>
  <c r="A800" i="32"/>
  <c r="A799" i="32"/>
  <c r="A798" i="32"/>
  <c r="A797" i="32"/>
  <c r="A796" i="32"/>
  <c r="A795" i="32"/>
  <c r="A794" i="32"/>
  <c r="A793" i="32"/>
  <c r="A792" i="32"/>
  <c r="A791" i="32"/>
  <c r="A790" i="32"/>
  <c r="A789" i="32"/>
  <c r="A788" i="32"/>
  <c r="A787" i="32"/>
  <c r="A786" i="32"/>
  <c r="A785" i="32"/>
  <c r="A784" i="32"/>
  <c r="A783" i="32"/>
  <c r="A782" i="32"/>
  <c r="A781" i="32"/>
  <c r="A780" i="32"/>
  <c r="A779" i="32"/>
  <c r="A778" i="32"/>
  <c r="A777" i="32"/>
  <c r="A776" i="32"/>
  <c r="A775" i="32"/>
  <c r="A774" i="32"/>
  <c r="A773" i="32"/>
  <c r="A772" i="32"/>
  <c r="A771" i="32"/>
  <c r="A770" i="32"/>
  <c r="A769" i="32"/>
  <c r="A768" i="32"/>
  <c r="A767" i="32"/>
  <c r="A766" i="32"/>
  <c r="A765" i="32"/>
  <c r="A764" i="32"/>
  <c r="A763" i="32"/>
  <c r="A762" i="32"/>
  <c r="A761" i="32"/>
  <c r="A760" i="32"/>
  <c r="A759" i="32"/>
  <c r="A758" i="32"/>
  <c r="A757" i="32"/>
  <c r="A756" i="32"/>
  <c r="A755" i="32"/>
  <c r="A754" i="32"/>
  <c r="A753" i="32"/>
  <c r="A752" i="32"/>
  <c r="A751" i="32"/>
  <c r="A750" i="32"/>
  <c r="A749" i="32"/>
  <c r="A748" i="32"/>
  <c r="A747" i="32"/>
  <c r="A746" i="32"/>
  <c r="A745" i="32"/>
  <c r="A744" i="32"/>
  <c r="A743" i="32"/>
  <c r="A742" i="32"/>
  <c r="A741" i="32"/>
  <c r="A740" i="32"/>
  <c r="A739" i="32"/>
  <c r="A738" i="32"/>
  <c r="A737" i="32"/>
  <c r="A736" i="32"/>
  <c r="A735" i="32"/>
  <c r="A734" i="32"/>
  <c r="A733" i="32"/>
  <c r="A732" i="32"/>
  <c r="A731" i="32"/>
  <c r="A730" i="32"/>
  <c r="A729" i="32"/>
  <c r="A728" i="32"/>
  <c r="A727" i="32"/>
  <c r="A726" i="32"/>
  <c r="A725" i="32"/>
  <c r="A724" i="32"/>
  <c r="A723" i="32"/>
  <c r="A722" i="32"/>
  <c r="A721" i="32"/>
  <c r="A720" i="32"/>
  <c r="A719" i="32"/>
  <c r="A718" i="32"/>
  <c r="A717" i="32"/>
  <c r="A716" i="32"/>
  <c r="A715" i="32"/>
  <c r="A714" i="32"/>
  <c r="A713" i="32"/>
  <c r="A712" i="32"/>
  <c r="A711" i="32"/>
  <c r="A710" i="32"/>
  <c r="A709" i="32"/>
  <c r="A708" i="32"/>
  <c r="A707" i="32"/>
  <c r="A706" i="32"/>
  <c r="A705" i="32"/>
  <c r="A704" i="32"/>
  <c r="A703" i="32"/>
  <c r="A702" i="32"/>
  <c r="A701" i="32"/>
  <c r="A700" i="32"/>
  <c r="A699" i="32"/>
  <c r="A698" i="32"/>
  <c r="A697" i="32"/>
  <c r="A696" i="32"/>
  <c r="A695" i="32"/>
  <c r="A694" i="32"/>
  <c r="A693" i="32"/>
  <c r="A692" i="32"/>
  <c r="A691" i="32"/>
  <c r="A690" i="32"/>
  <c r="A689" i="32"/>
  <c r="A688" i="32"/>
  <c r="A687" i="32"/>
  <c r="A686" i="32"/>
  <c r="A685" i="32"/>
  <c r="A684" i="32"/>
  <c r="A683" i="32"/>
  <c r="A682" i="32"/>
  <c r="A681" i="32"/>
  <c r="A680" i="32"/>
  <c r="A679" i="32"/>
  <c r="A678" i="32"/>
  <c r="A677" i="32"/>
  <c r="A676" i="32"/>
  <c r="A675" i="32"/>
  <c r="A674" i="32"/>
  <c r="A673" i="32"/>
  <c r="A672" i="32"/>
  <c r="A671" i="32"/>
  <c r="A670" i="32"/>
  <c r="A669" i="32"/>
  <c r="A668" i="32"/>
  <c r="A667" i="32"/>
  <c r="A666" i="32"/>
  <c r="A665" i="32"/>
  <c r="A664" i="32"/>
  <c r="A660" i="32"/>
  <c r="A659" i="32"/>
  <c r="A658" i="32"/>
  <c r="A656" i="32"/>
  <c r="A655" i="32"/>
  <c r="A654" i="32"/>
  <c r="A653" i="32"/>
  <c r="A652" i="32"/>
  <c r="A651" i="32"/>
  <c r="A650" i="32"/>
  <c r="A649" i="32"/>
  <c r="A648" i="32"/>
  <c r="A647" i="32"/>
  <c r="A646" i="32"/>
  <c r="A645" i="32"/>
  <c r="A644" i="32"/>
  <c r="A643" i="32"/>
  <c r="A642" i="32"/>
  <c r="A641" i="32"/>
  <c r="A640" i="32"/>
  <c r="A639" i="32"/>
  <c r="A638" i="32"/>
  <c r="A637" i="32"/>
  <c r="A636" i="32"/>
  <c r="A635" i="32"/>
  <c r="A634" i="32"/>
  <c r="A633" i="32"/>
  <c r="A632" i="32"/>
  <c r="A631" i="32"/>
  <c r="A630" i="32"/>
  <c r="A629" i="32"/>
  <c r="A628" i="32"/>
  <c r="A627" i="32"/>
  <c r="A626" i="32"/>
  <c r="A625" i="32"/>
  <c r="A624" i="32"/>
  <c r="A623" i="32"/>
  <c r="A622" i="32"/>
  <c r="A621" i="32"/>
  <c r="A620" i="32"/>
  <c r="A619" i="32"/>
  <c r="A618" i="32"/>
  <c r="A617" i="32"/>
  <c r="A616" i="32"/>
  <c r="A615" i="32"/>
  <c r="A614" i="32"/>
  <c r="A613" i="32"/>
  <c r="A612" i="32"/>
  <c r="A611" i="32"/>
  <c r="A610" i="32"/>
  <c r="A609" i="32"/>
  <c r="A608" i="32"/>
  <c r="A607" i="32"/>
  <c r="A606" i="32"/>
  <c r="A605" i="32"/>
  <c r="A604" i="32"/>
  <c r="A603" i="32"/>
  <c r="A602" i="32"/>
  <c r="A601" i="32"/>
  <c r="A600" i="32"/>
  <c r="A599" i="32"/>
  <c r="A598" i="32"/>
  <c r="A597" i="32"/>
  <c r="A596" i="32"/>
  <c r="A595" i="32"/>
  <c r="A594" i="32"/>
  <c r="A593" i="32"/>
  <c r="A592" i="32"/>
  <c r="A591" i="32"/>
  <c r="A590" i="32"/>
  <c r="A589" i="32"/>
  <c r="A588" i="32"/>
  <c r="A587" i="32"/>
  <c r="A586" i="32"/>
  <c r="A585" i="32"/>
  <c r="A584" i="32"/>
  <c r="A583" i="32"/>
  <c r="A582" i="32"/>
  <c r="A581" i="32"/>
  <c r="A580" i="32"/>
  <c r="A579" i="32"/>
  <c r="A578" i="32"/>
  <c r="A577" i="32"/>
  <c r="A576" i="32"/>
  <c r="A575" i="32"/>
  <c r="A574" i="32"/>
  <c r="A573" i="32"/>
  <c r="A572" i="32"/>
  <c r="A571" i="32"/>
  <c r="A570" i="32"/>
  <c r="A569" i="32"/>
  <c r="A568" i="32"/>
  <c r="A567" i="32"/>
  <c r="A566" i="32"/>
  <c r="A565" i="32"/>
  <c r="A564" i="32"/>
  <c r="A563" i="32"/>
  <c r="A562" i="32"/>
  <c r="A561" i="32"/>
  <c r="A560" i="32"/>
  <c r="A559" i="32"/>
  <c r="A558" i="32"/>
  <c r="A557" i="32"/>
  <c r="A556" i="32"/>
  <c r="A555" i="32"/>
  <c r="A554" i="32"/>
  <c r="A553" i="32"/>
  <c r="A552" i="32"/>
  <c r="A545" i="32"/>
  <c r="A544" i="32"/>
  <c r="A543" i="32"/>
  <c r="A542" i="32"/>
  <c r="A541" i="32"/>
  <c r="A540" i="32"/>
  <c r="A539" i="32"/>
  <c r="A538" i="32"/>
  <c r="A537" i="32"/>
  <c r="A536" i="32"/>
  <c r="A535" i="32"/>
  <c r="A534" i="32"/>
  <c r="A533" i="32"/>
  <c r="A532" i="32"/>
  <c r="A531" i="32"/>
  <c r="A530" i="32"/>
  <c r="A529" i="32"/>
  <c r="A528" i="32"/>
  <c r="A527" i="32"/>
  <c r="A526" i="32"/>
  <c r="A525" i="32"/>
  <c r="A524" i="32"/>
  <c r="A523" i="32"/>
  <c r="A522" i="32"/>
  <c r="A521" i="32"/>
  <c r="A520" i="32"/>
  <c r="A519" i="32"/>
  <c r="A518" i="32"/>
  <c r="A517" i="32"/>
  <c r="A516" i="32"/>
  <c r="A515" i="32"/>
  <c r="A514" i="32"/>
  <c r="A513" i="32"/>
  <c r="A512" i="32"/>
  <c r="A511" i="32"/>
  <c r="A510" i="32"/>
  <c r="A509" i="32"/>
  <c r="A508" i="32"/>
  <c r="A507" i="32"/>
  <c r="A506" i="32"/>
  <c r="A505" i="32"/>
  <c r="A504" i="32"/>
  <c r="A503" i="32"/>
  <c r="A502" i="32"/>
  <c r="A501" i="32"/>
  <c r="A500" i="32"/>
  <c r="A499" i="32"/>
  <c r="A498" i="32"/>
  <c r="A497" i="32"/>
  <c r="A496" i="32"/>
  <c r="A495" i="32"/>
  <c r="A494" i="32"/>
  <c r="A493" i="32"/>
  <c r="A492" i="32"/>
  <c r="A491" i="32"/>
  <c r="A490" i="32"/>
  <c r="A489" i="32"/>
  <c r="A488" i="32"/>
  <c r="A487" i="32"/>
  <c r="A486" i="32"/>
  <c r="A485" i="32"/>
  <c r="A484" i="32"/>
  <c r="A483" i="32"/>
  <c r="A482" i="32"/>
  <c r="A481" i="32"/>
  <c r="A480" i="32"/>
  <c r="A479" i="32"/>
  <c r="A478" i="32"/>
  <c r="A477" i="32"/>
  <c r="A476" i="32"/>
  <c r="A475" i="32"/>
  <c r="A474" i="32"/>
  <c r="A473" i="32"/>
  <c r="A472" i="32"/>
  <c r="A471" i="32"/>
  <c r="A470" i="32"/>
  <c r="A469" i="32"/>
  <c r="A468" i="32"/>
  <c r="A467" i="32"/>
  <c r="A466" i="32"/>
  <c r="A465" i="32"/>
  <c r="A464" i="32"/>
  <c r="A463" i="32"/>
  <c r="A462" i="32"/>
  <c r="A461" i="32"/>
  <c r="A460" i="32"/>
  <c r="A459" i="32"/>
  <c r="A458" i="32"/>
  <c r="A457" i="32"/>
  <c r="A456" i="32"/>
  <c r="A455" i="32"/>
  <c r="A454" i="32"/>
  <c r="A453" i="32"/>
  <c r="A452" i="32"/>
  <c r="A451" i="32"/>
  <c r="A450" i="32"/>
  <c r="A449" i="32"/>
  <c r="A448" i="32"/>
  <c r="A447" i="32"/>
  <c r="A446" i="32"/>
  <c r="A445" i="32"/>
  <c r="A444" i="32"/>
  <c r="A443" i="32"/>
  <c r="A442" i="32"/>
  <c r="A441" i="32"/>
  <c r="A440" i="32"/>
  <c r="A439" i="32"/>
  <c r="A438" i="32"/>
  <c r="A437" i="32"/>
  <c r="A436" i="32"/>
  <c r="A435" i="32"/>
  <c r="A434" i="32"/>
  <c r="A433" i="32"/>
  <c r="A432" i="32"/>
  <c r="A431" i="32"/>
  <c r="A430" i="32"/>
  <c r="A429" i="32"/>
  <c r="A428" i="32"/>
  <c r="A427" i="32"/>
  <c r="A426" i="32"/>
  <c r="A425" i="32"/>
  <c r="A424" i="32"/>
  <c r="A423" i="32"/>
  <c r="A422" i="32"/>
  <c r="A421" i="32"/>
  <c r="A420" i="32"/>
  <c r="A419" i="32"/>
  <c r="A418" i="32"/>
  <c r="A417" i="32"/>
  <c r="A416" i="32"/>
  <c r="A415" i="32"/>
  <c r="A414" i="32"/>
  <c r="A413" i="32"/>
  <c r="A412" i="32"/>
  <c r="A411" i="32"/>
  <c r="A410" i="32"/>
  <c r="A409" i="32"/>
  <c r="A408" i="32"/>
  <c r="A407" i="32"/>
  <c r="A406" i="32"/>
  <c r="A405" i="32"/>
  <c r="A404" i="32"/>
  <c r="A403" i="32"/>
  <c r="A402" i="32"/>
  <c r="A401" i="32"/>
  <c r="A400" i="32"/>
  <c r="A399" i="32"/>
  <c r="A398" i="32"/>
  <c r="A397" i="32"/>
  <c r="A396" i="32"/>
  <c r="A395" i="32"/>
  <c r="A394" i="32"/>
  <c r="A393" i="32"/>
  <c r="A392" i="32"/>
  <c r="A391" i="32"/>
  <c r="A390" i="32"/>
  <c r="A389" i="32"/>
  <c r="A388" i="32"/>
  <c r="A387" i="32"/>
  <c r="A386" i="32"/>
  <c r="A385" i="32"/>
  <c r="A384" i="32"/>
  <c r="A378" i="32"/>
  <c r="A377" i="32"/>
  <c r="A376" i="32"/>
  <c r="A375" i="32"/>
  <c r="A374" i="32"/>
  <c r="A373" i="32"/>
  <c r="A372" i="32"/>
  <c r="A371" i="32"/>
  <c r="A370" i="32"/>
  <c r="A369" i="32"/>
  <c r="A368" i="32"/>
  <c r="A367" i="32"/>
  <c r="A366" i="32"/>
  <c r="A365" i="32"/>
  <c r="A364" i="32"/>
  <c r="A363" i="32"/>
  <c r="A362" i="32"/>
  <c r="A361" i="32"/>
  <c r="A360" i="32"/>
  <c r="A359" i="32"/>
  <c r="A358" i="32"/>
  <c r="A357" i="32"/>
  <c r="A356" i="32"/>
  <c r="A355" i="32"/>
  <c r="A354" i="32"/>
  <c r="A353" i="32"/>
  <c r="A352" i="32"/>
  <c r="A351" i="32"/>
  <c r="A350" i="32"/>
  <c r="A349" i="32"/>
  <c r="A348" i="32"/>
  <c r="A347" i="32"/>
  <c r="A346" i="32"/>
  <c r="A345" i="32"/>
  <c r="A344" i="32"/>
  <c r="A343" i="32"/>
  <c r="A342" i="32"/>
  <c r="A341" i="32"/>
  <c r="A340" i="32"/>
  <c r="A339" i="32"/>
  <c r="A338" i="32"/>
  <c r="A337" i="32"/>
  <c r="A336" i="32"/>
  <c r="A335" i="32"/>
  <c r="A334" i="32"/>
  <c r="A333" i="32"/>
  <c r="A332" i="32"/>
  <c r="A331" i="32"/>
  <c r="A330" i="32"/>
  <c r="A329" i="32"/>
  <c r="A328" i="32"/>
  <c r="A327" i="32"/>
  <c r="A326" i="32"/>
  <c r="A325" i="32"/>
  <c r="A324" i="32"/>
  <c r="A323" i="32"/>
  <c r="A322" i="32"/>
  <c r="A321" i="32"/>
  <c r="A320" i="32"/>
  <c r="A319" i="32"/>
  <c r="A318" i="32"/>
  <c r="A317" i="32"/>
  <c r="A316" i="32"/>
  <c r="A315" i="32"/>
  <c r="A314" i="32"/>
  <c r="A313" i="32"/>
  <c r="A312" i="32"/>
  <c r="A311" i="32"/>
  <c r="A310" i="32"/>
  <c r="A309" i="32"/>
  <c r="A308" i="32"/>
  <c r="A307" i="32"/>
  <c r="A306" i="32"/>
  <c r="A305" i="32"/>
  <c r="A304" i="32"/>
  <c r="A303" i="32"/>
  <c r="A302" i="32"/>
  <c r="A301" i="32"/>
  <c r="A300" i="32"/>
  <c r="A299" i="32"/>
  <c r="A298" i="32"/>
  <c r="A297" i="32"/>
  <c r="A296" i="32"/>
  <c r="A295" i="32"/>
  <c r="A294" i="32"/>
  <c r="A293" i="32"/>
  <c r="A292" i="32"/>
  <c r="A291" i="32"/>
  <c r="A290" i="32"/>
  <c r="A289" i="32"/>
  <c r="A288" i="32"/>
  <c r="A287" i="32"/>
  <c r="A286" i="32"/>
  <c r="A285" i="32"/>
  <c r="A284" i="32"/>
  <c r="A283" i="32"/>
  <c r="A282" i="32"/>
  <c r="A281" i="32"/>
  <c r="A280" i="32"/>
  <c r="A279" i="32"/>
  <c r="A278" i="32"/>
  <c r="A277" i="32"/>
  <c r="A276" i="32"/>
  <c r="A275" i="32"/>
  <c r="A274" i="32"/>
  <c r="A273" i="32"/>
  <c r="A272" i="32"/>
  <c r="A271" i="32"/>
  <c r="A270" i="32"/>
  <c r="A269" i="32"/>
  <c r="A268" i="32"/>
  <c r="A267" i="32"/>
  <c r="A266" i="32"/>
  <c r="A265" i="32"/>
  <c r="A264" i="32"/>
  <c r="A263" i="32"/>
  <c r="A262" i="32"/>
  <c r="A261" i="32"/>
  <c r="A260" i="32"/>
  <c r="A259" i="32"/>
  <c r="A258" i="32"/>
  <c r="A257" i="32"/>
  <c r="A256" i="32"/>
  <c r="A255" i="32"/>
  <c r="A254" i="32"/>
  <c r="A253" i="32"/>
  <c r="A252" i="32"/>
  <c r="A251" i="32"/>
  <c r="A250" i="32"/>
  <c r="A249" i="32"/>
  <c r="A248" i="32"/>
  <c r="A247" i="32"/>
  <c r="A246" i="32"/>
  <c r="A245" i="32"/>
  <c r="A244" i="32"/>
  <c r="A243" i="32"/>
  <c r="A242" i="32"/>
  <c r="A241" i="32"/>
  <c r="A240" i="32"/>
  <c r="A239" i="32"/>
  <c r="A238" i="32"/>
  <c r="A237" i="32"/>
  <c r="A236" i="32"/>
  <c r="A235" i="32"/>
  <c r="A234" i="32"/>
  <c r="A233" i="32"/>
  <c r="A232" i="32"/>
  <c r="A231" i="32"/>
  <c r="A230" i="32"/>
  <c r="A229" i="32"/>
  <c r="A228" i="32"/>
  <c r="A227" i="32"/>
  <c r="A226" i="32"/>
  <c r="A225" i="32"/>
  <c r="A224" i="32"/>
  <c r="A223" i="32"/>
  <c r="A222" i="32"/>
  <c r="A221" i="32"/>
  <c r="A220" i="32"/>
  <c r="A219" i="32"/>
  <c r="A218" i="32"/>
  <c r="A217" i="32"/>
  <c r="A216" i="32"/>
  <c r="A215" i="32"/>
  <c r="A214" i="32"/>
  <c r="A213" i="32"/>
  <c r="A212" i="32"/>
  <c r="A211" i="32"/>
  <c r="A210" i="32"/>
  <c r="A209" i="32"/>
  <c r="A208" i="32"/>
  <c r="A207" i="32"/>
  <c r="A206" i="32"/>
  <c r="A205" i="32"/>
  <c r="A204" i="32"/>
  <c r="A203" i="32"/>
  <c r="A202" i="32"/>
  <c r="A201" i="32"/>
  <c r="A200" i="32"/>
  <c r="A199" i="32"/>
  <c r="A198" i="32"/>
  <c r="A197" i="32"/>
  <c r="A196" i="32"/>
  <c r="A195" i="32"/>
  <c r="A194" i="32"/>
  <c r="A193" i="32"/>
  <c r="A192" i="32"/>
  <c r="A191" i="32"/>
  <c r="A190" i="32"/>
  <c r="A189" i="32"/>
  <c r="A188" i="32"/>
  <c r="A187" i="32"/>
  <c r="A186" i="32"/>
  <c r="A185" i="32"/>
  <c r="A184" i="32"/>
  <c r="A183" i="32"/>
  <c r="A182" i="32"/>
  <c r="A181" i="32"/>
  <c r="A180" i="32"/>
  <c r="A179" i="32"/>
  <c r="A178" i="32"/>
  <c r="A177" i="32"/>
  <c r="A176" i="32"/>
  <c r="A175" i="32"/>
  <c r="A174" i="32"/>
  <c r="A172" i="32"/>
  <c r="A171" i="32"/>
  <c r="A170" i="32"/>
  <c r="A169" i="32"/>
  <c r="A168" i="32"/>
  <c r="A167" i="32"/>
  <c r="A166" i="32"/>
  <c r="A165" i="32"/>
  <c r="A164" i="32"/>
  <c r="A163" i="32"/>
  <c r="A162" i="32"/>
  <c r="A161" i="32"/>
  <c r="A160" i="32"/>
  <c r="A159" i="32"/>
  <c r="A158" i="32"/>
  <c r="A157" i="32"/>
  <c r="A156" i="32"/>
  <c r="A155" i="32"/>
  <c r="A154" i="32"/>
  <c r="A153" i="32"/>
  <c r="A152" i="32"/>
  <c r="A151" i="32"/>
  <c r="A150" i="32"/>
  <c r="A149" i="32"/>
  <c r="A148" i="32"/>
  <c r="A147" i="32"/>
  <c r="A146" i="32"/>
  <c r="A145" i="32"/>
  <c r="A144" i="32"/>
  <c r="A143" i="32"/>
  <c r="A137" i="32"/>
  <c r="A136" i="32"/>
  <c r="A135" i="32"/>
  <c r="A134" i="32"/>
  <c r="A133" i="32"/>
  <c r="A132" i="32"/>
  <c r="A131" i="32"/>
  <c r="A130" i="32"/>
  <c r="A129" i="32"/>
  <c r="A128" i="32"/>
  <c r="A127" i="32"/>
  <c r="A126" i="32"/>
  <c r="A125" i="32"/>
  <c r="A124" i="32"/>
  <c r="A123" i="32"/>
  <c r="A1508" i="33"/>
  <c r="A1507" i="33"/>
  <c r="A1506" i="33"/>
  <c r="A1505" i="33"/>
  <c r="A1504" i="33"/>
  <c r="A1503" i="33"/>
  <c r="A1502" i="33"/>
  <c r="A1501" i="33"/>
  <c r="A1500" i="33"/>
  <c r="A1499" i="33"/>
  <c r="A1496" i="33"/>
  <c r="A1495" i="33"/>
  <c r="A1494" i="33"/>
  <c r="A1493" i="33"/>
  <c r="A1492" i="33"/>
  <c r="A1491" i="33"/>
  <c r="A1490" i="33"/>
  <c r="A1489" i="33"/>
  <c r="A1488" i="33"/>
  <c r="A1487" i="33"/>
  <c r="A1486" i="33"/>
  <c r="A1485" i="33"/>
  <c r="A1484" i="33"/>
  <c r="A1483" i="33"/>
  <c r="A1482" i="33"/>
  <c r="A1481" i="33"/>
  <c r="A1480" i="33"/>
  <c r="A1479" i="33"/>
  <c r="A1478" i="33"/>
  <c r="A1477" i="33"/>
  <c r="A1476" i="33"/>
  <c r="A1475" i="33"/>
  <c r="A1474" i="33"/>
  <c r="A1473" i="33"/>
  <c r="A1472" i="33"/>
  <c r="A1471" i="33"/>
  <c r="A1470" i="33"/>
  <c r="A1469" i="33"/>
  <c r="A1468" i="33"/>
  <c r="A1467" i="33"/>
  <c r="A1466" i="33"/>
  <c r="A1465" i="33"/>
  <c r="A1464" i="33"/>
  <c r="A1463" i="33"/>
  <c r="A1462" i="33"/>
  <c r="A1461" i="33"/>
  <c r="A1460" i="33"/>
  <c r="A1459" i="33"/>
  <c r="A1458" i="33"/>
  <c r="A1457" i="33"/>
  <c r="A1456" i="33"/>
  <c r="A1455" i="33"/>
  <c r="A1454" i="33"/>
  <c r="A1453" i="33"/>
  <c r="A1452" i="33"/>
  <c r="A1451" i="33"/>
  <c r="A1450" i="33"/>
  <c r="A1449" i="33"/>
  <c r="A1448" i="33"/>
  <c r="A1447" i="33"/>
  <c r="A1446" i="33"/>
  <c r="A1445" i="33"/>
  <c r="A1444" i="33"/>
  <c r="A1443" i="33"/>
  <c r="A1442" i="33"/>
  <c r="A1441" i="33"/>
  <c r="A1440" i="33"/>
  <c r="A1439" i="33"/>
  <c r="A1438" i="33"/>
  <c r="A1437" i="33"/>
  <c r="A1436" i="33"/>
  <c r="A1435" i="33"/>
  <c r="A1434" i="33"/>
  <c r="A1433" i="33"/>
  <c r="A1432" i="33"/>
  <c r="A1431" i="33"/>
  <c r="A1430" i="33"/>
  <c r="A1429" i="33"/>
  <c r="A1428" i="33"/>
  <c r="A1427" i="33"/>
  <c r="A1426" i="33"/>
  <c r="A1425" i="33"/>
  <c r="A1424" i="33"/>
  <c r="A1423" i="33"/>
  <c r="A1422" i="33"/>
  <c r="A1421" i="33"/>
  <c r="A1420" i="33"/>
  <c r="A1419" i="33"/>
  <c r="A1418" i="33"/>
  <c r="A1417" i="33"/>
  <c r="A1416" i="33"/>
  <c r="A1415" i="33"/>
  <c r="A1414" i="33"/>
  <c r="A1413" i="33"/>
  <c r="A1412" i="33"/>
  <c r="A1411" i="33"/>
  <c r="A1410" i="33"/>
  <c r="A1409" i="33"/>
  <c r="A1408" i="33"/>
  <c r="A1407" i="33"/>
  <c r="A1406" i="33"/>
  <c r="A1405" i="33"/>
  <c r="A1404" i="33"/>
  <c r="A1403" i="33"/>
  <c r="A1402" i="33"/>
  <c r="A1401" i="33"/>
  <c r="A1400" i="33"/>
  <c r="A1399" i="33"/>
  <c r="A1398" i="33"/>
  <c r="A1397" i="33"/>
  <c r="A1396" i="33"/>
  <c r="A1395" i="33"/>
  <c r="A1394" i="33"/>
  <c r="A1393" i="33"/>
  <c r="A1392" i="33"/>
  <c r="A1391" i="33"/>
  <c r="A1390" i="33"/>
  <c r="A1389" i="33"/>
  <c r="A1388" i="33"/>
  <c r="A1387" i="33"/>
  <c r="A1386" i="33"/>
  <c r="A1385" i="33"/>
  <c r="A1384" i="33"/>
  <c r="A1383" i="33"/>
  <c r="A1382" i="33"/>
  <c r="A1381" i="33"/>
  <c r="A1380" i="33"/>
  <c r="A1379" i="33"/>
  <c r="A1378" i="33"/>
  <c r="A1377" i="33"/>
  <c r="A1376" i="33"/>
  <c r="A1375" i="33"/>
  <c r="A1374" i="33"/>
  <c r="A1373" i="33"/>
  <c r="A1372" i="33"/>
  <c r="A1371" i="33"/>
  <c r="A1370" i="33"/>
  <c r="A1369" i="33"/>
  <c r="A1368" i="33"/>
  <c r="A1367" i="33"/>
  <c r="A1366" i="33"/>
  <c r="A1365" i="33"/>
  <c r="A1364" i="33"/>
  <c r="A1363" i="33"/>
  <c r="A1362" i="33"/>
  <c r="A1361" i="33"/>
  <c r="A1360" i="33"/>
  <c r="A1359" i="33"/>
  <c r="A1358" i="33"/>
  <c r="A1357" i="33"/>
  <c r="A1356" i="33"/>
  <c r="A1355" i="33"/>
  <c r="A1354" i="33"/>
  <c r="A1353" i="33"/>
  <c r="A1352" i="33"/>
  <c r="A1351" i="33"/>
  <c r="A1350" i="33"/>
  <c r="A1349" i="33"/>
  <c r="A1348" i="33"/>
  <c r="A1347" i="33"/>
  <c r="A1346" i="33"/>
  <c r="A1345" i="33"/>
  <c r="A1344" i="33"/>
  <c r="A1343" i="33"/>
  <c r="A1342" i="33"/>
  <c r="A1341" i="33"/>
  <c r="A1340" i="33"/>
  <c r="A1339" i="33"/>
  <c r="A1338" i="33"/>
  <c r="A1337" i="33"/>
  <c r="A1336" i="33"/>
  <c r="A1335" i="33"/>
  <c r="A1334" i="33"/>
  <c r="A1333" i="33"/>
  <c r="A1332" i="33"/>
  <c r="A1331" i="33"/>
  <c r="A1330" i="33"/>
  <c r="A1329" i="33"/>
  <c r="A1328" i="33"/>
  <c r="A1327" i="33"/>
  <c r="A1326" i="33"/>
  <c r="A1325" i="33"/>
  <c r="A1324" i="33"/>
  <c r="A1323" i="33"/>
  <c r="A1322" i="33"/>
  <c r="A1321" i="33"/>
  <c r="A1320" i="33"/>
  <c r="A1319" i="33"/>
  <c r="A1318" i="33"/>
  <c r="A1317" i="33"/>
  <c r="A1314" i="33"/>
  <c r="A1313" i="33"/>
  <c r="A1312" i="33"/>
  <c r="A1311" i="33"/>
  <c r="A1310" i="33"/>
  <c r="A1309" i="33"/>
  <c r="A1308" i="33"/>
  <c r="A1307" i="33"/>
  <c r="A1306" i="33"/>
  <c r="A1305" i="33"/>
  <c r="A1304" i="33"/>
  <c r="A1303" i="33"/>
  <c r="A1302" i="33"/>
  <c r="A1301" i="33"/>
  <c r="A1300" i="33"/>
  <c r="A1299" i="33"/>
  <c r="A1298" i="33"/>
  <c r="A1297" i="33"/>
  <c r="A1296" i="33"/>
  <c r="A1295" i="33"/>
  <c r="A1294" i="33"/>
  <c r="A1293" i="33"/>
  <c r="A1292" i="33"/>
  <c r="A1291" i="33"/>
  <c r="A1290" i="33"/>
  <c r="A1289" i="33"/>
  <c r="A1288" i="33"/>
  <c r="A1287" i="33"/>
  <c r="A1286" i="33"/>
  <c r="A1285" i="33"/>
  <c r="A1284" i="33"/>
  <c r="A1283" i="33"/>
  <c r="A1282" i="33"/>
  <c r="A1281" i="33"/>
  <c r="A1280" i="33"/>
  <c r="A1279" i="33"/>
  <c r="A1278" i="33"/>
  <c r="A1277" i="33"/>
  <c r="A1276" i="33"/>
  <c r="A1275" i="33"/>
  <c r="A1274" i="33"/>
  <c r="A1273" i="33"/>
  <c r="A1272" i="33"/>
  <c r="A1271" i="33"/>
  <c r="A1270" i="33"/>
  <c r="A1269" i="33"/>
  <c r="A1268" i="33"/>
  <c r="A1267" i="33"/>
  <c r="A1266" i="33"/>
  <c r="A1265" i="33"/>
  <c r="A1264" i="33"/>
  <c r="A1263" i="33"/>
  <c r="A1262" i="33"/>
  <c r="A1261" i="33"/>
  <c r="A1260" i="33"/>
  <c r="A1259" i="33"/>
  <c r="A1258" i="33"/>
  <c r="A1257" i="33"/>
  <c r="A1256" i="33"/>
  <c r="A1255" i="33"/>
  <c r="A1254" i="33"/>
  <c r="A1253" i="33"/>
  <c r="A1252" i="33"/>
  <c r="A1251" i="33"/>
  <c r="A1250" i="33"/>
  <c r="A1249" i="33"/>
  <c r="A1248" i="33"/>
  <c r="A1247" i="33"/>
  <c r="A1246" i="33"/>
  <c r="A1245" i="33"/>
  <c r="A1244" i="33"/>
  <c r="A1243" i="33"/>
  <c r="A1242" i="33"/>
  <c r="A1241" i="33"/>
  <c r="A1237" i="33"/>
  <c r="A1236" i="33"/>
  <c r="A1235" i="33"/>
  <c r="A1234" i="33"/>
  <c r="A1233" i="33"/>
  <c r="A1232" i="33"/>
  <c r="A1231" i="33"/>
  <c r="A1230" i="33"/>
  <c r="A1229" i="33"/>
  <c r="A1228" i="33"/>
  <c r="A1227" i="33"/>
  <c r="A1226" i="33"/>
  <c r="A1225" i="33"/>
  <c r="A1224" i="33"/>
  <c r="A1223" i="33"/>
  <c r="A1222" i="33"/>
  <c r="A1221" i="33"/>
  <c r="A1220" i="33"/>
  <c r="A1219" i="33"/>
  <c r="A1218" i="33"/>
  <c r="A1217" i="33"/>
  <c r="A1216" i="33"/>
  <c r="A1215" i="33"/>
  <c r="A1214" i="33"/>
  <c r="A1213" i="33"/>
  <c r="A1212" i="33"/>
  <c r="A1211" i="33"/>
  <c r="A1210" i="33"/>
  <c r="A1209" i="33"/>
  <c r="A1208" i="33"/>
  <c r="A1207" i="33"/>
  <c r="A1206" i="33"/>
  <c r="A1205" i="33"/>
  <c r="A1204" i="33"/>
  <c r="A1203" i="33"/>
  <c r="A1200" i="33"/>
  <c r="A1199" i="33"/>
  <c r="A1198" i="33"/>
  <c r="A1197" i="33"/>
  <c r="A1196" i="33"/>
  <c r="A1195" i="33"/>
  <c r="A1194" i="33"/>
  <c r="A1193" i="33"/>
  <c r="A1192" i="33"/>
  <c r="A1191" i="33"/>
  <c r="A1190" i="33"/>
  <c r="A1189" i="33"/>
  <c r="A1188" i="33"/>
  <c r="A1187" i="33"/>
  <c r="A1186" i="33"/>
  <c r="A1185" i="33"/>
  <c r="A1184" i="33"/>
  <c r="A1183" i="33"/>
  <c r="A1182" i="33"/>
  <c r="A1181" i="33"/>
  <c r="A1180" i="33"/>
  <c r="A1179" i="33"/>
  <c r="A1178" i="33"/>
  <c r="A1177" i="33"/>
  <c r="A1176" i="33"/>
  <c r="A1175" i="33"/>
  <c r="A1174" i="33"/>
  <c r="A1173" i="33"/>
  <c r="A1172" i="33"/>
  <c r="A1171" i="33"/>
  <c r="A1170" i="33"/>
  <c r="A1169" i="33"/>
  <c r="A1168" i="33"/>
  <c r="A1167" i="33"/>
  <c r="A1166" i="33"/>
  <c r="A1165" i="33"/>
  <c r="A1164" i="33"/>
  <c r="A1163" i="33"/>
  <c r="A1162" i="33"/>
  <c r="A1161" i="33"/>
  <c r="A1160" i="33"/>
  <c r="A1159" i="33"/>
  <c r="A1158" i="33"/>
  <c r="A1157" i="33"/>
  <c r="A1156" i="33"/>
  <c r="A1155" i="33"/>
  <c r="A1154" i="33"/>
  <c r="A1153" i="33"/>
  <c r="A1152" i="33"/>
  <c r="A1151" i="33"/>
  <c r="A1150" i="33"/>
  <c r="A1149" i="33"/>
  <c r="A1148" i="33"/>
  <c r="A1147" i="33"/>
  <c r="A1146" i="33"/>
  <c r="A1145" i="33"/>
  <c r="A1144" i="33"/>
  <c r="A1143" i="33"/>
  <c r="A1142" i="33"/>
  <c r="A1141" i="33"/>
  <c r="A1140" i="33"/>
  <c r="A1139" i="33"/>
  <c r="A1138" i="33"/>
  <c r="A1137" i="33"/>
  <c r="A1136" i="33"/>
  <c r="A1135" i="33"/>
  <c r="A1134" i="33"/>
  <c r="A1133" i="33"/>
  <c r="A1132" i="33"/>
  <c r="A1131" i="33"/>
  <c r="A1130" i="33"/>
  <c r="A1129" i="33"/>
  <c r="A1128" i="33"/>
  <c r="A1127" i="33"/>
  <c r="A1126" i="33"/>
  <c r="A1125" i="33"/>
  <c r="A1124" i="33"/>
  <c r="A1123" i="33"/>
  <c r="A1122" i="33"/>
  <c r="A1121" i="33"/>
  <c r="A1120" i="33"/>
  <c r="A1119" i="33"/>
  <c r="A1118" i="33"/>
  <c r="A1117" i="33"/>
  <c r="A1116" i="33"/>
  <c r="A1115" i="33"/>
  <c r="A1114" i="33"/>
  <c r="A1113" i="33"/>
  <c r="A1112" i="33"/>
  <c r="A1111" i="33"/>
  <c r="A1110" i="33"/>
  <c r="A1109" i="33"/>
  <c r="A1108" i="33"/>
  <c r="A1107" i="33"/>
  <c r="A1106" i="33"/>
  <c r="A1105" i="33"/>
  <c r="A1104" i="33"/>
  <c r="A1103" i="33"/>
  <c r="A1102" i="33"/>
  <c r="A1101" i="33"/>
  <c r="A1100" i="33"/>
  <c r="A1099" i="33"/>
  <c r="A1098" i="33"/>
  <c r="A1097" i="33"/>
  <c r="A1096" i="33"/>
  <c r="A1095" i="33"/>
  <c r="A1094" i="33"/>
  <c r="A1093" i="33"/>
  <c r="A1092" i="33"/>
  <c r="A1091" i="33"/>
  <c r="A1090" i="33"/>
  <c r="A1089" i="33"/>
  <c r="A1088" i="33"/>
  <c r="A1087" i="33"/>
  <c r="A1086" i="33"/>
  <c r="A1085" i="33"/>
  <c r="A1084" i="33"/>
  <c r="A1083" i="33"/>
  <c r="A1082" i="33"/>
  <c r="A1081" i="33"/>
  <c r="A1080" i="33"/>
  <c r="A1079" i="33"/>
  <c r="A1078" i="33"/>
  <c r="A1077" i="33"/>
  <c r="A1076" i="33"/>
  <c r="A1075" i="33"/>
  <c r="A1074" i="33"/>
  <c r="A1073" i="33"/>
  <c r="A1072" i="33"/>
  <c r="A1071" i="33"/>
  <c r="A1070" i="33"/>
  <c r="A1068" i="33"/>
  <c r="A1067" i="33"/>
  <c r="A1066" i="33"/>
  <c r="A1065" i="33"/>
  <c r="A1064" i="33"/>
  <c r="A1063" i="33"/>
  <c r="A1062" i="33"/>
  <c r="A1061" i="33"/>
  <c r="A1060" i="33"/>
  <c r="A1059" i="33"/>
  <c r="A1058" i="33"/>
  <c r="A1057" i="33"/>
  <c r="A1056" i="33"/>
  <c r="A1055" i="33"/>
  <c r="A1054" i="33"/>
  <c r="A1053" i="33"/>
  <c r="A1052" i="33"/>
  <c r="A1051" i="33"/>
  <c r="A1050" i="33"/>
  <c r="A1049" i="33"/>
  <c r="A1048" i="33"/>
  <c r="A1047" i="33"/>
  <c r="A1046" i="33"/>
  <c r="A1045" i="33"/>
  <c r="A1044" i="33"/>
  <c r="A1043" i="33"/>
  <c r="A1042" i="33"/>
  <c r="A1041" i="33"/>
  <c r="A1040" i="33"/>
  <c r="A1039" i="33"/>
  <c r="A1038" i="33"/>
  <c r="A1037" i="33"/>
  <c r="A1036" i="33"/>
  <c r="A1035" i="33"/>
  <c r="A1034" i="33"/>
  <c r="A1033" i="33"/>
  <c r="A1032" i="33"/>
  <c r="A1031" i="33"/>
  <c r="A1030" i="33"/>
  <c r="A1029" i="33"/>
  <c r="A1028" i="33"/>
  <c r="A1027" i="33"/>
  <c r="A1026" i="33"/>
  <c r="A1025" i="33"/>
  <c r="A1024" i="33"/>
  <c r="A1023" i="33"/>
  <c r="A1022" i="33"/>
  <c r="A1021" i="33"/>
  <c r="A1020" i="33"/>
  <c r="A1019" i="33"/>
  <c r="A1018" i="33"/>
  <c r="A1017" i="33"/>
  <c r="A1016" i="33"/>
  <c r="A1015" i="33"/>
  <c r="A1014" i="33"/>
  <c r="A1013" i="33"/>
  <c r="A1012" i="33"/>
  <c r="A1011" i="33"/>
  <c r="A1010" i="33"/>
  <c r="A1009" i="33"/>
  <c r="A1008" i="33"/>
  <c r="A1007" i="33"/>
  <c r="A1006" i="33"/>
  <c r="A1005" i="33"/>
  <c r="A1004" i="33"/>
  <c r="A1003" i="33"/>
  <c r="A1002" i="33"/>
  <c r="A1001" i="33"/>
  <c r="A1000" i="33"/>
  <c r="A999" i="33"/>
  <c r="A998" i="33"/>
  <c r="A997" i="33"/>
  <c r="A996" i="33"/>
  <c r="A995" i="33"/>
  <c r="A994" i="33"/>
  <c r="A993" i="33"/>
  <c r="A992" i="33"/>
  <c r="A991" i="33"/>
  <c r="A990" i="33"/>
  <c r="A989" i="33"/>
  <c r="A988" i="33"/>
  <c r="A987" i="33"/>
  <c r="A986" i="33"/>
  <c r="A985" i="33"/>
  <c r="A984" i="33"/>
  <c r="A983" i="33"/>
  <c r="A982" i="33"/>
  <c r="A981" i="33"/>
  <c r="A980" i="33"/>
  <c r="A979" i="33"/>
  <c r="A978" i="33"/>
  <c r="A977" i="33"/>
  <c r="A976" i="33"/>
  <c r="A975" i="33"/>
  <c r="A974" i="33"/>
  <c r="A973" i="33"/>
  <c r="A972" i="33"/>
  <c r="A971" i="33"/>
  <c r="A970" i="33"/>
  <c r="A969" i="33"/>
  <c r="A968" i="33"/>
  <c r="A967" i="33"/>
  <c r="A966" i="33"/>
  <c r="A965" i="33"/>
  <c r="A964" i="33"/>
  <c r="A963" i="33"/>
  <c r="A962" i="33"/>
  <c r="A961" i="33"/>
  <c r="A960" i="33"/>
  <c r="A959" i="33"/>
  <c r="A958" i="33"/>
  <c r="A957" i="33"/>
  <c r="A956" i="33"/>
  <c r="A955" i="33"/>
  <c r="A954" i="33"/>
  <c r="A953" i="33"/>
  <c r="A952" i="33"/>
  <c r="A951" i="33"/>
  <c r="A950" i="33"/>
  <c r="A949" i="33"/>
  <c r="A948" i="33"/>
  <c r="A947" i="33"/>
  <c r="A946" i="33"/>
  <c r="A945" i="33"/>
  <c r="A944" i="33"/>
  <c r="A943" i="33"/>
  <c r="A942" i="33"/>
  <c r="A941" i="33"/>
  <c r="A940" i="33"/>
  <c r="A939" i="33"/>
  <c r="A938" i="33"/>
  <c r="A937" i="33"/>
  <c r="A936" i="33"/>
  <c r="A935" i="33"/>
  <c r="A934" i="33"/>
  <c r="A933" i="33"/>
  <c r="A932" i="33"/>
  <c r="A931" i="33"/>
  <c r="A930" i="33"/>
  <c r="A929" i="33"/>
  <c r="A928" i="33"/>
  <c r="A927" i="33"/>
  <c r="A926" i="33"/>
  <c r="A925" i="33"/>
  <c r="A924" i="33"/>
  <c r="A923" i="33"/>
  <c r="A922" i="33"/>
  <c r="A921" i="33"/>
  <c r="A920" i="33"/>
  <c r="A919" i="33"/>
  <c r="A918" i="33"/>
  <c r="A917" i="33"/>
  <c r="A916" i="33"/>
  <c r="A915" i="33"/>
  <c r="A914" i="33"/>
  <c r="A913" i="33"/>
  <c r="A912" i="33"/>
  <c r="A911" i="33"/>
  <c r="A910" i="33"/>
  <c r="A909" i="33"/>
  <c r="A908" i="33"/>
  <c r="A907" i="33"/>
  <c r="A906" i="33"/>
  <c r="A905" i="33"/>
  <c r="A904" i="33"/>
  <c r="A903" i="33"/>
  <c r="A902" i="33"/>
  <c r="A901" i="33"/>
  <c r="A900" i="33"/>
  <c r="A899" i="33"/>
  <c r="A898" i="33"/>
  <c r="A897" i="33"/>
  <c r="A896" i="33"/>
  <c r="A895" i="33"/>
  <c r="A894" i="33"/>
  <c r="A893" i="33"/>
  <c r="A892" i="33"/>
  <c r="A891" i="33"/>
  <c r="A890" i="33"/>
  <c r="A889" i="33"/>
  <c r="A888" i="33"/>
  <c r="A887" i="33"/>
  <c r="A886" i="33"/>
  <c r="A885" i="33"/>
  <c r="A884" i="33"/>
  <c r="A883" i="33"/>
  <c r="A882" i="33"/>
  <c r="A881" i="33"/>
  <c r="A880" i="33"/>
  <c r="A879" i="33"/>
  <c r="A878" i="33"/>
  <c r="A877" i="33"/>
  <c r="A876" i="33"/>
  <c r="A875" i="33"/>
  <c r="A874" i="33"/>
  <c r="A873" i="33"/>
  <c r="A872" i="33"/>
  <c r="A871" i="33"/>
  <c r="A870" i="33"/>
  <c r="A869" i="33"/>
  <c r="A868" i="33"/>
  <c r="A867" i="33"/>
  <c r="A866" i="33"/>
  <c r="A865" i="33"/>
  <c r="A864" i="33"/>
  <c r="A863" i="33"/>
  <c r="A862" i="33"/>
  <c r="A861" i="33"/>
  <c r="A860" i="33"/>
  <c r="A859" i="33"/>
  <c r="A858" i="33"/>
  <c r="A857" i="33"/>
  <c r="A856" i="33"/>
  <c r="A855" i="33"/>
  <c r="A854" i="33"/>
  <c r="A853" i="33"/>
  <c r="A852" i="33"/>
  <c r="A851" i="33"/>
  <c r="A850" i="33"/>
  <c r="A849" i="33"/>
  <c r="A848" i="33"/>
  <c r="A847" i="33"/>
  <c r="A846" i="33"/>
  <c r="A845" i="33"/>
  <c r="A844" i="33"/>
  <c r="A843" i="33"/>
  <c r="A842" i="33"/>
  <c r="A841" i="33"/>
  <c r="A840" i="33"/>
  <c r="A839" i="33"/>
  <c r="A838" i="33"/>
  <c r="A837" i="33"/>
  <c r="A836" i="33"/>
  <c r="A835" i="33"/>
  <c r="A834" i="33"/>
  <c r="A833" i="33"/>
  <c r="A832" i="33"/>
  <c r="A831" i="33"/>
  <c r="A830" i="33"/>
  <c r="A829" i="33"/>
  <c r="A828" i="33"/>
  <c r="A827" i="33"/>
  <c r="A826" i="33"/>
  <c r="A825" i="33"/>
  <c r="A824" i="33"/>
  <c r="A823" i="33"/>
  <c r="A822" i="33"/>
  <c r="A821" i="33"/>
  <c r="A820" i="33"/>
  <c r="A819" i="33"/>
  <c r="A818" i="33"/>
  <c r="A817" i="33"/>
  <c r="A816" i="33"/>
  <c r="A815" i="33"/>
  <c r="A814" i="33"/>
  <c r="A813" i="33"/>
  <c r="A812" i="33"/>
  <c r="A811" i="33"/>
  <c r="A810" i="33"/>
  <c r="A809" i="33"/>
  <c r="A808" i="33"/>
  <c r="A807" i="33"/>
  <c r="A806" i="33"/>
  <c r="A805" i="33"/>
  <c r="A804" i="33"/>
  <c r="A803" i="33"/>
  <c r="A802" i="33"/>
  <c r="A801" i="33"/>
  <c r="A800" i="33"/>
  <c r="A799" i="33"/>
  <c r="A798" i="33"/>
  <c r="A797" i="33"/>
  <c r="A796" i="33"/>
  <c r="A795" i="33"/>
  <c r="A794" i="33"/>
  <c r="A793" i="33"/>
  <c r="A792" i="33"/>
  <c r="A791" i="33"/>
  <c r="A790" i="33"/>
  <c r="A789" i="33"/>
  <c r="A788" i="33"/>
  <c r="A787" i="33"/>
  <c r="A786" i="33"/>
  <c r="A785" i="33"/>
  <c r="A784" i="33"/>
  <c r="A783" i="33"/>
  <c r="A782" i="33"/>
  <c r="A781" i="33"/>
  <c r="A780" i="33"/>
  <c r="A779" i="33"/>
  <c r="A778" i="33"/>
  <c r="A777" i="33"/>
  <c r="A776" i="33"/>
  <c r="A775" i="33"/>
  <c r="A774" i="33"/>
  <c r="A773" i="33"/>
  <c r="A772" i="33"/>
  <c r="A771" i="33"/>
  <c r="A770" i="33"/>
  <c r="A769" i="33"/>
  <c r="A768" i="33"/>
  <c r="A767" i="33"/>
  <c r="A766" i="33"/>
  <c r="A765" i="33"/>
  <c r="A764" i="33"/>
  <c r="A763" i="33"/>
  <c r="A762" i="33"/>
  <c r="A761" i="33"/>
  <c r="A760" i="33"/>
  <c r="A759" i="33"/>
  <c r="A758" i="33"/>
  <c r="A757" i="33"/>
  <c r="A756" i="33"/>
  <c r="A755" i="33"/>
  <c r="A754" i="33"/>
  <c r="A753" i="33"/>
  <c r="A752" i="33"/>
  <c r="A751" i="33"/>
  <c r="A750" i="33"/>
  <c r="A749" i="33"/>
  <c r="A748" i="33"/>
  <c r="A747" i="33"/>
  <c r="A746" i="33"/>
  <c r="A745" i="33"/>
  <c r="A744" i="33"/>
  <c r="A743" i="33"/>
  <c r="A742" i="33"/>
  <c r="A741" i="33"/>
  <c r="A740" i="33"/>
  <c r="A739" i="33"/>
  <c r="A738" i="33"/>
  <c r="A737" i="33"/>
  <c r="A736" i="33"/>
  <c r="A735" i="33"/>
  <c r="A734" i="33"/>
  <c r="A733" i="33"/>
  <c r="A732" i="33"/>
  <c r="A731" i="33"/>
  <c r="A730" i="33"/>
  <c r="A729" i="33"/>
  <c r="A728" i="33"/>
  <c r="A727" i="33"/>
  <c r="A726" i="33"/>
  <c r="A725" i="33"/>
  <c r="A724" i="33"/>
  <c r="A723" i="33"/>
  <c r="A722" i="33"/>
  <c r="A721" i="33"/>
  <c r="A720" i="33"/>
  <c r="A719" i="33"/>
  <c r="A718" i="33"/>
  <c r="A717" i="33"/>
  <c r="A716" i="33"/>
  <c r="A715" i="33"/>
  <c r="A714" i="33"/>
  <c r="A713" i="33"/>
  <c r="A712" i="33"/>
  <c r="A711" i="33"/>
  <c r="A710" i="33"/>
  <c r="A709" i="33"/>
  <c r="A708" i="33"/>
  <c r="A707" i="33"/>
  <c r="A706" i="33"/>
  <c r="A705" i="33"/>
  <c r="A704" i="33"/>
  <c r="A703" i="33"/>
  <c r="A702" i="33"/>
  <c r="A701" i="33"/>
  <c r="A700" i="33"/>
  <c r="A699" i="33"/>
  <c r="A698" i="33"/>
  <c r="A697" i="33"/>
  <c r="A696" i="33"/>
  <c r="A695" i="33"/>
  <c r="A694" i="33"/>
  <c r="A693" i="33"/>
  <c r="A692" i="33"/>
  <c r="A691" i="33"/>
  <c r="A690" i="33"/>
  <c r="A689" i="33"/>
  <c r="A688" i="33"/>
  <c r="A687" i="33"/>
  <c r="A686" i="33"/>
  <c r="A685" i="33"/>
  <c r="A684" i="33"/>
  <c r="A683" i="33"/>
  <c r="A682" i="33"/>
  <c r="A681" i="33"/>
  <c r="A680" i="33"/>
  <c r="A679" i="33"/>
  <c r="A678" i="33"/>
  <c r="A677" i="33"/>
  <c r="A676" i="33"/>
  <c r="A675" i="33"/>
  <c r="A674" i="33"/>
  <c r="A673" i="33"/>
  <c r="A672" i="33"/>
  <c r="A671" i="33"/>
  <c r="A670" i="33"/>
  <c r="A669" i="33"/>
  <c r="A668" i="33"/>
  <c r="A667" i="33"/>
  <c r="A666" i="33"/>
  <c r="A665" i="33"/>
  <c r="A664" i="33"/>
  <c r="A660" i="33"/>
  <c r="A659" i="33"/>
  <c r="A658" i="33"/>
  <c r="A656" i="33"/>
  <c r="A655" i="33"/>
  <c r="A654" i="33"/>
  <c r="A653" i="33"/>
  <c r="A652" i="33"/>
  <c r="A651" i="33"/>
  <c r="A650" i="33"/>
  <c r="A649" i="33"/>
  <c r="A648" i="33"/>
  <c r="A647" i="33"/>
  <c r="A646" i="33"/>
  <c r="A645" i="33"/>
  <c r="A644" i="33"/>
  <c r="A643" i="33"/>
  <c r="A642" i="33"/>
  <c r="A641" i="33"/>
  <c r="A640" i="33"/>
  <c r="A639" i="33"/>
  <c r="A638" i="33"/>
  <c r="A637" i="33"/>
  <c r="A636" i="33"/>
  <c r="A635" i="33"/>
  <c r="A634" i="33"/>
  <c r="A633" i="33"/>
  <c r="A632" i="33"/>
  <c r="A631" i="33"/>
  <c r="A630" i="33"/>
  <c r="A629" i="33"/>
  <c r="A628" i="33"/>
  <c r="A627" i="33"/>
  <c r="A626" i="33"/>
  <c r="A625" i="33"/>
  <c r="A624" i="33"/>
  <c r="A623" i="33"/>
  <c r="A622" i="33"/>
  <c r="A621" i="33"/>
  <c r="A620" i="33"/>
  <c r="A619" i="33"/>
  <c r="A618" i="33"/>
  <c r="A617" i="33"/>
  <c r="A616" i="33"/>
  <c r="A615" i="33"/>
  <c r="A614" i="33"/>
  <c r="A613" i="33"/>
  <c r="A612" i="33"/>
  <c r="A611" i="33"/>
  <c r="A610" i="33"/>
  <c r="A609" i="33"/>
  <c r="A608" i="33"/>
  <c r="A607" i="33"/>
  <c r="A606" i="33"/>
  <c r="A605" i="33"/>
  <c r="A604" i="33"/>
  <c r="A603" i="33"/>
  <c r="A602" i="33"/>
  <c r="A601" i="33"/>
  <c r="A600" i="33"/>
  <c r="A599" i="33"/>
  <c r="A598" i="33"/>
  <c r="A597" i="33"/>
  <c r="A596" i="33"/>
  <c r="A595" i="33"/>
  <c r="A594" i="33"/>
  <c r="A593" i="33"/>
  <c r="A592" i="33"/>
  <c r="A591" i="33"/>
  <c r="A590" i="33"/>
  <c r="A589" i="33"/>
  <c r="A588" i="33"/>
  <c r="A587" i="33"/>
  <c r="A586" i="33"/>
  <c r="A585" i="33"/>
  <c r="A584" i="33"/>
  <c r="A583" i="33"/>
  <c r="A582" i="33"/>
  <c r="A581" i="33"/>
  <c r="A580" i="33"/>
  <c r="A579" i="33"/>
  <c r="A578" i="33"/>
  <c r="A577" i="33"/>
  <c r="A576" i="33"/>
  <c r="A575" i="33"/>
  <c r="A574" i="33"/>
  <c r="A573" i="33"/>
  <c r="A572" i="33"/>
  <c r="A571" i="33"/>
  <c r="A570" i="33"/>
  <c r="A569" i="33"/>
  <c r="A568" i="33"/>
  <c r="A567" i="33"/>
  <c r="A566" i="33"/>
  <c r="A565" i="33"/>
  <c r="A564" i="33"/>
  <c r="A563" i="33"/>
  <c r="A562" i="33"/>
  <c r="A561" i="33"/>
  <c r="A560" i="33"/>
  <c r="A559" i="33"/>
  <c r="A558" i="33"/>
  <c r="A557" i="33"/>
  <c r="A556" i="33"/>
  <c r="A555" i="33"/>
  <c r="A554" i="33"/>
  <c r="A553" i="33"/>
  <c r="A552" i="33"/>
  <c r="A545" i="33"/>
  <c r="A544" i="33"/>
  <c r="A543" i="33"/>
  <c r="A542" i="33"/>
  <c r="A541" i="33"/>
  <c r="A540" i="33"/>
  <c r="A539" i="33"/>
  <c r="A538" i="33"/>
  <c r="A537" i="33"/>
  <c r="A536" i="33"/>
  <c r="A535" i="33"/>
  <c r="A534" i="33"/>
  <c r="A533" i="33"/>
  <c r="A532" i="33"/>
  <c r="A531" i="33"/>
  <c r="A530" i="33"/>
  <c r="A529" i="33"/>
  <c r="A528" i="33"/>
  <c r="A527" i="33"/>
  <c r="A526" i="33"/>
  <c r="A525" i="33"/>
  <c r="A524" i="33"/>
  <c r="A523" i="33"/>
  <c r="A522" i="33"/>
  <c r="A521" i="33"/>
  <c r="A520" i="33"/>
  <c r="A519" i="33"/>
  <c r="A518" i="33"/>
  <c r="A517" i="33"/>
  <c r="A516" i="33"/>
  <c r="A515" i="33"/>
  <c r="A514" i="33"/>
  <c r="A513" i="33"/>
  <c r="A512" i="33"/>
  <c r="A511" i="33"/>
  <c r="A510" i="33"/>
  <c r="A509" i="33"/>
  <c r="A508" i="33"/>
  <c r="A507" i="33"/>
  <c r="A506" i="33"/>
  <c r="A505" i="33"/>
  <c r="A504" i="33"/>
  <c r="A503" i="33"/>
  <c r="A502" i="33"/>
  <c r="A501" i="33"/>
  <c r="A500" i="33"/>
  <c r="A499" i="33"/>
  <c r="A498" i="33"/>
  <c r="A497" i="33"/>
  <c r="A496" i="33"/>
  <c r="A495" i="33"/>
  <c r="A494" i="33"/>
  <c r="A493" i="33"/>
  <c r="A492" i="33"/>
  <c r="A491" i="33"/>
  <c r="A490" i="33"/>
  <c r="A489" i="33"/>
  <c r="A488" i="33"/>
  <c r="A487" i="33"/>
  <c r="A486" i="33"/>
  <c r="A485" i="33"/>
  <c r="A484" i="33"/>
  <c r="A483" i="33"/>
  <c r="A482" i="33"/>
  <c r="A481" i="33"/>
  <c r="A480" i="33"/>
  <c r="A479" i="33"/>
  <c r="A478" i="33"/>
  <c r="A477" i="33"/>
  <c r="A476" i="33"/>
  <c r="A475" i="33"/>
  <c r="A474" i="33"/>
  <c r="A473" i="33"/>
  <c r="A472" i="33"/>
  <c r="A471" i="33"/>
  <c r="A470" i="33"/>
  <c r="A469" i="33"/>
  <c r="A468" i="33"/>
  <c r="A467" i="33"/>
  <c r="A466" i="33"/>
  <c r="A465" i="33"/>
  <c r="A464" i="33"/>
  <c r="A463" i="33"/>
  <c r="A462" i="33"/>
  <c r="A461" i="33"/>
  <c r="A460" i="33"/>
  <c r="A459" i="33"/>
  <c r="A458" i="33"/>
  <c r="A457" i="33"/>
  <c r="A456" i="33"/>
  <c r="A455" i="33"/>
  <c r="A454" i="33"/>
  <c r="A453" i="33"/>
  <c r="A452" i="33"/>
  <c r="A451" i="33"/>
  <c r="A450" i="33"/>
  <c r="A449" i="33"/>
  <c r="A448" i="33"/>
  <c r="A447" i="33"/>
  <c r="A446" i="33"/>
  <c r="A445" i="33"/>
  <c r="A444" i="33"/>
  <c r="A443" i="33"/>
  <c r="A442" i="33"/>
  <c r="A441" i="33"/>
  <c r="A440" i="33"/>
  <c r="A439" i="33"/>
  <c r="A438" i="33"/>
  <c r="A437" i="33"/>
  <c r="A436" i="33"/>
  <c r="A435" i="33"/>
  <c r="A434" i="33"/>
  <c r="A433" i="33"/>
  <c r="A432" i="33"/>
  <c r="A431" i="33"/>
  <c r="A430" i="33"/>
  <c r="A429" i="33"/>
  <c r="A428" i="33"/>
  <c r="A427" i="33"/>
  <c r="A426" i="33"/>
  <c r="A425" i="33"/>
  <c r="A424" i="33"/>
  <c r="A423" i="33"/>
  <c r="A422" i="33"/>
  <c r="A421" i="33"/>
  <c r="A420" i="33"/>
  <c r="A419" i="33"/>
  <c r="A418" i="33"/>
  <c r="A417" i="33"/>
  <c r="A416" i="33"/>
  <c r="A415" i="33"/>
  <c r="A414" i="33"/>
  <c r="A413" i="33"/>
  <c r="A412" i="33"/>
  <c r="A411" i="33"/>
  <c r="A410" i="33"/>
  <c r="A409" i="33"/>
  <c r="A408" i="33"/>
  <c r="A407" i="33"/>
  <c r="A406" i="33"/>
  <c r="A405" i="33"/>
  <c r="A404" i="33"/>
  <c r="A403" i="33"/>
  <c r="A402" i="33"/>
  <c r="A401" i="33"/>
  <c r="A400" i="33"/>
  <c r="A399" i="33"/>
  <c r="A398" i="33"/>
  <c r="A397" i="33"/>
  <c r="A396" i="33"/>
  <c r="A395" i="33"/>
  <c r="A394" i="33"/>
  <c r="A393" i="33"/>
  <c r="A392" i="33"/>
  <c r="A391" i="33"/>
  <c r="A390" i="33"/>
  <c r="A389" i="33"/>
  <c r="A388" i="33"/>
  <c r="A387" i="33"/>
  <c r="A386" i="33"/>
  <c r="A385" i="33"/>
  <c r="A384" i="33"/>
  <c r="A378" i="33"/>
  <c r="A377" i="33"/>
  <c r="A376" i="33"/>
  <c r="A375" i="33"/>
  <c r="A374" i="33"/>
  <c r="A373" i="33"/>
  <c r="A372" i="33"/>
  <c r="A371" i="33"/>
  <c r="A370" i="33"/>
  <c r="A369" i="33"/>
  <c r="A368" i="33"/>
  <c r="A367" i="33"/>
  <c r="A366" i="33"/>
  <c r="A365" i="33"/>
  <c r="A364" i="33"/>
  <c r="A363" i="33"/>
  <c r="A362" i="33"/>
  <c r="A361" i="33"/>
  <c r="A360" i="33"/>
  <c r="A359" i="33"/>
  <c r="A358" i="33"/>
  <c r="A357" i="33"/>
  <c r="A356" i="33"/>
  <c r="A355" i="33"/>
  <c r="A354" i="33"/>
  <c r="A353" i="33"/>
  <c r="A352" i="33"/>
  <c r="A351" i="33"/>
  <c r="A350" i="33"/>
  <c r="A349" i="33"/>
  <c r="A348" i="33"/>
  <c r="A347" i="33"/>
  <c r="A346" i="33"/>
  <c r="A345" i="33"/>
  <c r="A344" i="33"/>
  <c r="A343" i="33"/>
  <c r="A342" i="33"/>
  <c r="A341" i="33"/>
  <c r="A340" i="33"/>
  <c r="A339" i="33"/>
  <c r="A338" i="33"/>
  <c r="A337" i="33"/>
  <c r="A336" i="33"/>
  <c r="A335" i="33"/>
  <c r="A334" i="33"/>
  <c r="A333" i="33"/>
  <c r="A332" i="33"/>
  <c r="A331" i="33"/>
  <c r="A330" i="33"/>
  <c r="A329" i="33"/>
  <c r="A328" i="33"/>
  <c r="A327" i="33"/>
  <c r="A326" i="33"/>
  <c r="A325" i="33"/>
  <c r="A324" i="33"/>
  <c r="A323" i="33"/>
  <c r="A322" i="33"/>
  <c r="A321" i="33"/>
  <c r="A320" i="33"/>
  <c r="A319" i="33"/>
  <c r="A318" i="33"/>
  <c r="A317" i="33"/>
  <c r="A316" i="33"/>
  <c r="A315" i="33"/>
  <c r="A314" i="33"/>
  <c r="A313" i="33"/>
  <c r="A312" i="33"/>
  <c r="A311" i="33"/>
  <c r="A310" i="33"/>
  <c r="A309" i="33"/>
  <c r="A308" i="33"/>
  <c r="A307" i="33"/>
  <c r="A306" i="33"/>
  <c r="A305" i="33"/>
  <c r="A304" i="33"/>
  <c r="A303" i="33"/>
  <c r="A302" i="33"/>
  <c r="A301" i="33"/>
  <c r="A300" i="33"/>
  <c r="A299" i="33"/>
  <c r="A298" i="33"/>
  <c r="A297" i="33"/>
  <c r="A296" i="33"/>
  <c r="A295" i="33"/>
  <c r="A294" i="33"/>
  <c r="A293" i="33"/>
  <c r="A292" i="33"/>
  <c r="A291" i="33"/>
  <c r="A290" i="33"/>
  <c r="A289" i="33"/>
  <c r="A288" i="33"/>
  <c r="A287" i="33"/>
  <c r="A286" i="33"/>
  <c r="A285" i="33"/>
  <c r="A284" i="33"/>
  <c r="A283" i="33"/>
  <c r="A282" i="33"/>
  <c r="A281" i="33"/>
  <c r="A280" i="33"/>
  <c r="A279" i="33"/>
  <c r="A278" i="33"/>
  <c r="A277" i="33"/>
  <c r="A276" i="33"/>
  <c r="A275" i="33"/>
  <c r="A274" i="33"/>
  <c r="A273" i="33"/>
  <c r="A272" i="33"/>
  <c r="A271" i="33"/>
  <c r="A270" i="33"/>
  <c r="A269" i="33"/>
  <c r="A268" i="33"/>
  <c r="A267" i="33"/>
  <c r="A266" i="33"/>
  <c r="A265" i="33"/>
  <c r="A264" i="33"/>
  <c r="A263" i="33"/>
  <c r="A262" i="33"/>
  <c r="A261" i="33"/>
  <c r="A260" i="33"/>
  <c r="A259" i="33"/>
  <c r="A258" i="33"/>
  <c r="A257" i="33"/>
  <c r="A256" i="33"/>
  <c r="A255" i="33"/>
  <c r="A254" i="33"/>
  <c r="A253" i="33"/>
  <c r="A252" i="33"/>
  <c r="A251" i="33"/>
  <c r="A250" i="33"/>
  <c r="A249" i="33"/>
  <c r="A248" i="33"/>
  <c r="A247" i="33"/>
  <c r="A246" i="33"/>
  <c r="A245" i="33"/>
  <c r="A244" i="33"/>
  <c r="A243" i="33"/>
  <c r="A242" i="33"/>
  <c r="A241" i="33"/>
  <c r="A240" i="33"/>
  <c r="A239" i="33"/>
  <c r="A238" i="33"/>
  <c r="A237" i="33"/>
  <c r="A236" i="33"/>
  <c r="A235" i="33"/>
  <c r="A234" i="33"/>
  <c r="A233" i="33"/>
  <c r="A232" i="33"/>
  <c r="A231" i="33"/>
  <c r="A230" i="33"/>
  <c r="A229" i="33"/>
  <c r="A228" i="33"/>
  <c r="A227" i="33"/>
  <c r="A226" i="33"/>
  <c r="A225" i="33"/>
  <c r="A224" i="33"/>
  <c r="A223" i="33"/>
  <c r="A222" i="33"/>
  <c r="A221" i="33"/>
  <c r="A220" i="33"/>
  <c r="A219" i="33"/>
  <c r="A218" i="33"/>
  <c r="A217" i="33"/>
  <c r="A216" i="33"/>
  <c r="A215" i="33"/>
  <c r="A214" i="33"/>
  <c r="A213" i="33"/>
  <c r="A212" i="33"/>
  <c r="A211" i="33"/>
  <c r="A210" i="33"/>
  <c r="A209" i="33"/>
  <c r="A208" i="33"/>
  <c r="A207" i="33"/>
  <c r="A206" i="33"/>
  <c r="A205" i="33"/>
  <c r="A204" i="33"/>
  <c r="A203" i="33"/>
  <c r="A202" i="33"/>
  <c r="A201" i="33"/>
  <c r="A200" i="33"/>
  <c r="A199" i="33"/>
  <c r="A198" i="33"/>
  <c r="A197" i="33"/>
  <c r="A196" i="33"/>
  <c r="A195" i="33"/>
  <c r="A194" i="33"/>
  <c r="A193" i="33"/>
  <c r="A192" i="33"/>
  <c r="A191" i="33"/>
  <c r="A190" i="33"/>
  <c r="A189" i="33"/>
  <c r="A188" i="33"/>
  <c r="A187" i="33"/>
  <c r="A186" i="33"/>
  <c r="A185" i="33"/>
  <c r="A184" i="33"/>
  <c r="A183" i="33"/>
  <c r="A182" i="33"/>
  <c r="A181" i="33"/>
  <c r="A180" i="33"/>
  <c r="A179" i="33"/>
  <c r="A178" i="33"/>
  <c r="A177" i="33"/>
  <c r="A176" i="33"/>
  <c r="A175" i="33"/>
  <c r="A174" i="33"/>
  <c r="A172" i="33"/>
  <c r="A171" i="33"/>
  <c r="A170" i="33"/>
  <c r="A169" i="33"/>
  <c r="A168" i="33"/>
  <c r="A167" i="33"/>
  <c r="A166" i="33"/>
  <c r="A165" i="33"/>
  <c r="A164" i="33"/>
  <c r="A163" i="33"/>
  <c r="A162" i="33"/>
  <c r="A161" i="33"/>
  <c r="A160" i="33"/>
  <c r="A159" i="33"/>
  <c r="A158" i="33"/>
  <c r="A157" i="33"/>
  <c r="A156" i="33"/>
  <c r="A155" i="33"/>
  <c r="A154" i="33"/>
  <c r="A153" i="33"/>
  <c r="A152" i="33"/>
  <c r="A151" i="33"/>
  <c r="A150" i="33"/>
  <c r="A149" i="33"/>
  <c r="A148" i="33"/>
  <c r="A147" i="33"/>
  <c r="A146" i="33"/>
  <c r="A145" i="33"/>
  <c r="A144" i="33"/>
  <c r="A143" i="33"/>
  <c r="A137" i="33"/>
  <c r="A136" i="33"/>
  <c r="A135" i="33"/>
  <c r="A134" i="33"/>
  <c r="A133" i="33"/>
  <c r="A132" i="33"/>
  <c r="A131" i="33"/>
  <c r="A130" i="33"/>
  <c r="A129" i="33"/>
  <c r="A128" i="33"/>
  <c r="A127" i="33"/>
  <c r="A126" i="33"/>
  <c r="A125" i="33"/>
  <c r="A124" i="33"/>
  <c r="A123" i="33"/>
  <c r="A1508" i="35"/>
  <c r="A1507" i="35"/>
  <c r="A1506" i="35"/>
  <c r="A1505" i="35"/>
  <c r="A1504" i="35"/>
  <c r="A1503" i="35"/>
  <c r="A1502" i="35"/>
  <c r="A1501" i="35"/>
  <c r="A1500" i="35"/>
  <c r="A1499" i="35"/>
  <c r="A1496" i="35"/>
  <c r="A1495" i="35"/>
  <c r="A1494" i="35"/>
  <c r="A1493" i="35"/>
  <c r="A1492" i="35"/>
  <c r="A1491" i="35"/>
  <c r="A1490" i="35"/>
  <c r="A1489" i="35"/>
  <c r="A1488" i="35"/>
  <c r="A1487" i="35"/>
  <c r="A1486" i="35"/>
  <c r="A1485" i="35"/>
  <c r="A1484" i="35"/>
  <c r="A1483" i="35"/>
  <c r="A1482" i="35"/>
  <c r="A1481" i="35"/>
  <c r="A1480" i="35"/>
  <c r="A1479" i="35"/>
  <c r="A1478" i="35"/>
  <c r="A1477" i="35"/>
  <c r="A1476" i="35"/>
  <c r="A1475" i="35"/>
  <c r="A1474" i="35"/>
  <c r="A1473" i="35"/>
  <c r="A1472" i="35"/>
  <c r="A1471" i="35"/>
  <c r="A1470" i="35"/>
  <c r="A1469" i="35"/>
  <c r="A1468" i="35"/>
  <c r="A1467" i="35"/>
  <c r="A1466" i="35"/>
  <c r="A1465" i="35"/>
  <c r="A1464" i="35"/>
  <c r="A1463" i="35"/>
  <c r="A1462" i="35"/>
  <c r="A1461" i="35"/>
  <c r="A1460" i="35"/>
  <c r="A1459" i="35"/>
  <c r="A1458" i="35"/>
  <c r="A1457" i="35"/>
  <c r="A1456" i="35"/>
  <c r="A1455" i="35"/>
  <c r="A1454" i="35"/>
  <c r="A1453" i="35"/>
  <c r="A1452" i="35"/>
  <c r="A1451" i="35"/>
  <c r="A1450" i="35"/>
  <c r="A1449" i="35"/>
  <c r="A1448" i="35"/>
  <c r="A1447" i="35"/>
  <c r="A1446" i="35"/>
  <c r="A1445" i="35"/>
  <c r="A1444" i="35"/>
  <c r="A1443" i="35"/>
  <c r="A1442" i="35"/>
  <c r="A1441" i="35"/>
  <c r="A1440" i="35"/>
  <c r="A1439" i="35"/>
  <c r="A1438" i="35"/>
  <c r="A1437" i="35"/>
  <c r="A1436" i="35"/>
  <c r="A1435" i="35"/>
  <c r="A1434" i="35"/>
  <c r="A1433" i="35"/>
  <c r="A1432" i="35"/>
  <c r="A1431" i="35"/>
  <c r="A1430" i="35"/>
  <c r="A1429" i="35"/>
  <c r="A1428" i="35"/>
  <c r="A1427" i="35"/>
  <c r="A1426" i="35"/>
  <c r="A1425" i="35"/>
  <c r="A1424" i="35"/>
  <c r="A1423" i="35"/>
  <c r="A1422" i="35"/>
  <c r="A1421" i="35"/>
  <c r="A1420" i="35"/>
  <c r="A1419" i="35"/>
  <c r="A1418" i="35"/>
  <c r="A1417" i="35"/>
  <c r="A1416" i="35"/>
  <c r="A1415" i="35"/>
  <c r="A1414" i="35"/>
  <c r="A1413" i="35"/>
  <c r="A1412" i="35"/>
  <c r="A1411" i="35"/>
  <c r="A1410" i="35"/>
  <c r="A1409" i="35"/>
  <c r="A1408" i="35"/>
  <c r="A1407" i="35"/>
  <c r="A1406" i="35"/>
  <c r="A1405" i="35"/>
  <c r="A1404" i="35"/>
  <c r="A1403" i="35"/>
  <c r="A1402" i="35"/>
  <c r="A1401" i="35"/>
  <c r="A1400" i="35"/>
  <c r="A1399" i="35"/>
  <c r="A1398" i="35"/>
  <c r="A1397" i="35"/>
  <c r="A1396" i="35"/>
  <c r="A1395" i="35"/>
  <c r="A1394" i="35"/>
  <c r="A1393" i="35"/>
  <c r="A1392" i="35"/>
  <c r="A1391" i="35"/>
  <c r="A1390" i="35"/>
  <c r="A1389" i="35"/>
  <c r="A1388" i="35"/>
  <c r="A1387" i="35"/>
  <c r="A1386" i="35"/>
  <c r="A1385" i="35"/>
  <c r="A1384" i="35"/>
  <c r="A1383" i="35"/>
  <c r="A1382" i="35"/>
  <c r="A1381" i="35"/>
  <c r="A1380" i="35"/>
  <c r="A1379" i="35"/>
  <c r="A1378" i="35"/>
  <c r="A1377" i="35"/>
  <c r="A1376" i="35"/>
  <c r="A1375" i="35"/>
  <c r="A1374" i="35"/>
  <c r="A1373" i="35"/>
  <c r="A1372" i="35"/>
  <c r="A1371" i="35"/>
  <c r="A1370" i="35"/>
  <c r="A1369" i="35"/>
  <c r="A1368" i="35"/>
  <c r="A1367" i="35"/>
  <c r="A1366" i="35"/>
  <c r="A1365" i="35"/>
  <c r="A1364" i="35"/>
  <c r="A1363" i="35"/>
  <c r="A1362" i="35"/>
  <c r="A1361" i="35"/>
  <c r="A1360" i="35"/>
  <c r="A1359" i="35"/>
  <c r="A1358" i="35"/>
  <c r="A1357" i="35"/>
  <c r="A1356" i="35"/>
  <c r="A1355" i="35"/>
  <c r="A1354" i="35"/>
  <c r="A1353" i="35"/>
  <c r="A1352" i="35"/>
  <c r="A1351" i="35"/>
  <c r="A1350" i="35"/>
  <c r="A1349" i="35"/>
  <c r="A1348" i="35"/>
  <c r="A1347" i="35"/>
  <c r="A1346" i="35"/>
  <c r="A1345" i="35"/>
  <c r="A1344" i="35"/>
  <c r="A1343" i="35"/>
  <c r="A1342" i="35"/>
  <c r="A1341" i="35"/>
  <c r="A1340" i="35"/>
  <c r="A1339" i="35"/>
  <c r="A1338" i="35"/>
  <c r="A1337" i="35"/>
  <c r="A1336" i="35"/>
  <c r="A1335" i="35"/>
  <c r="A1334" i="35"/>
  <c r="A1333" i="35"/>
  <c r="A1332" i="35"/>
  <c r="A1331" i="35"/>
  <c r="A1330" i="35"/>
  <c r="A1329" i="35"/>
  <c r="A1328" i="35"/>
  <c r="A1327" i="35"/>
  <c r="A1326" i="35"/>
  <c r="A1325" i="35"/>
  <c r="A1324" i="35"/>
  <c r="A1323" i="35"/>
  <c r="A1322" i="35"/>
  <c r="A1321" i="35"/>
  <c r="A1320" i="35"/>
  <c r="A1319" i="35"/>
  <c r="A1318" i="35"/>
  <c r="A1317" i="35"/>
  <c r="A1314" i="35"/>
  <c r="A1313" i="35"/>
  <c r="A1312" i="35"/>
  <c r="A1311" i="35"/>
  <c r="A1310" i="35"/>
  <c r="A1309" i="35"/>
  <c r="A1308" i="35"/>
  <c r="A1307" i="35"/>
  <c r="A1306" i="35"/>
  <c r="A1305" i="35"/>
  <c r="A1304" i="35"/>
  <c r="A1303" i="35"/>
  <c r="A1302" i="35"/>
  <c r="A1301" i="35"/>
  <c r="A1300" i="35"/>
  <c r="A1299" i="35"/>
  <c r="A1298" i="35"/>
  <c r="A1297" i="35"/>
  <c r="A1296" i="35"/>
  <c r="A1295" i="35"/>
  <c r="A1294" i="35"/>
  <c r="A1293" i="35"/>
  <c r="A1292" i="35"/>
  <c r="A1291" i="35"/>
  <c r="A1290" i="35"/>
  <c r="A1289" i="35"/>
  <c r="A1288" i="35"/>
  <c r="A1287" i="35"/>
  <c r="A1286" i="35"/>
  <c r="A1285" i="35"/>
  <c r="A1284" i="35"/>
  <c r="A1283" i="35"/>
  <c r="A1282" i="35"/>
  <c r="A1281" i="35"/>
  <c r="A1280" i="35"/>
  <c r="A1279" i="35"/>
  <c r="A1278" i="35"/>
  <c r="A1277" i="35"/>
  <c r="A1276" i="35"/>
  <c r="A1275" i="35"/>
  <c r="A1274" i="35"/>
  <c r="A1273" i="35"/>
  <c r="A1272" i="35"/>
  <c r="A1271" i="35"/>
  <c r="A1270" i="35"/>
  <c r="A1269" i="35"/>
  <c r="A1268" i="35"/>
  <c r="A1267" i="35"/>
  <c r="A1266" i="35"/>
  <c r="A1265" i="35"/>
  <c r="A1264" i="35"/>
  <c r="A1263" i="35"/>
  <c r="A1262" i="35"/>
  <c r="A1261" i="35"/>
  <c r="A1260" i="35"/>
  <c r="A1259" i="35"/>
  <c r="A1258" i="35"/>
  <c r="A1257" i="35"/>
  <c r="A1256" i="35"/>
  <c r="A1255" i="35"/>
  <c r="A1254" i="35"/>
  <c r="A1253" i="35"/>
  <c r="A1252" i="35"/>
  <c r="A1251" i="35"/>
  <c r="A1250" i="35"/>
  <c r="A1249" i="35"/>
  <c r="A1248" i="35"/>
  <c r="A1247" i="35"/>
  <c r="A1246" i="35"/>
  <c r="A1245" i="35"/>
  <c r="A1244" i="35"/>
  <c r="A1243" i="35"/>
  <c r="A1242" i="35"/>
  <c r="A1241" i="35"/>
  <c r="A1237" i="35"/>
  <c r="A1236" i="35"/>
  <c r="A1235" i="35"/>
  <c r="A1234" i="35"/>
  <c r="A1233" i="35"/>
  <c r="A1232" i="35"/>
  <c r="A1231" i="35"/>
  <c r="A1230" i="35"/>
  <c r="A1229" i="35"/>
  <c r="A1228" i="35"/>
  <c r="A1227" i="35"/>
  <c r="A1226" i="35"/>
  <c r="A1225" i="35"/>
  <c r="A1224" i="35"/>
  <c r="A1223" i="35"/>
  <c r="A1222" i="35"/>
  <c r="A1221" i="35"/>
  <c r="A1220" i="35"/>
  <c r="A1219" i="35"/>
  <c r="A1218" i="35"/>
  <c r="A1217" i="35"/>
  <c r="A1216" i="35"/>
  <c r="A1215" i="35"/>
  <c r="A1214" i="35"/>
  <c r="A1213" i="35"/>
  <c r="A1212" i="35"/>
  <c r="A1211" i="35"/>
  <c r="A1210" i="35"/>
  <c r="A1209" i="35"/>
  <c r="A1208" i="35"/>
  <c r="A1207" i="35"/>
  <c r="A1206" i="35"/>
  <c r="A1205" i="35"/>
  <c r="A1204" i="35"/>
  <c r="A1203" i="35"/>
  <c r="A1200" i="35"/>
  <c r="A1199" i="35"/>
  <c r="A1198" i="35"/>
  <c r="A1197" i="35"/>
  <c r="A1196" i="35"/>
  <c r="A1195" i="35"/>
  <c r="A1194" i="35"/>
  <c r="A1193" i="35"/>
  <c r="A1192" i="35"/>
  <c r="A1191" i="35"/>
  <c r="A1190" i="35"/>
  <c r="A1189" i="35"/>
  <c r="A1188" i="35"/>
  <c r="A1187" i="35"/>
  <c r="A1186" i="35"/>
  <c r="A1185" i="35"/>
  <c r="A1184" i="35"/>
  <c r="A1183" i="35"/>
  <c r="A1182" i="35"/>
  <c r="A1181" i="35"/>
  <c r="A1180" i="35"/>
  <c r="A1179" i="35"/>
  <c r="A1178" i="35"/>
  <c r="A1177" i="35"/>
  <c r="A1176" i="35"/>
  <c r="A1175" i="35"/>
  <c r="A1174" i="35"/>
  <c r="A1173" i="35"/>
  <c r="A1172" i="35"/>
  <c r="A1171" i="35"/>
  <c r="A1170" i="35"/>
  <c r="A1169" i="35"/>
  <c r="A1168" i="35"/>
  <c r="A1167" i="35"/>
  <c r="A1166" i="35"/>
  <c r="A1165" i="35"/>
  <c r="A1164" i="35"/>
  <c r="A1163" i="35"/>
  <c r="A1162" i="35"/>
  <c r="A1161" i="35"/>
  <c r="A1160" i="35"/>
  <c r="A1159" i="35"/>
  <c r="A1158" i="35"/>
  <c r="A1157" i="35"/>
  <c r="A1156" i="35"/>
  <c r="A1155" i="35"/>
  <c r="A1154" i="35"/>
  <c r="A1153" i="35"/>
  <c r="A1152" i="35"/>
  <c r="A1151" i="35"/>
  <c r="A1150" i="35"/>
  <c r="A1149" i="35"/>
  <c r="A1148" i="35"/>
  <c r="A1147" i="35"/>
  <c r="A1146" i="35"/>
  <c r="A1145" i="35"/>
  <c r="A1144" i="35"/>
  <c r="A1143" i="35"/>
  <c r="A1142" i="35"/>
  <c r="A1141" i="35"/>
  <c r="A1140" i="35"/>
  <c r="A1139" i="35"/>
  <c r="A1138" i="35"/>
  <c r="A1137" i="35"/>
  <c r="A1136" i="35"/>
  <c r="A1135" i="35"/>
  <c r="A1134" i="35"/>
  <c r="A1133" i="35"/>
  <c r="A1132" i="35"/>
  <c r="A1131" i="35"/>
  <c r="A1130" i="35"/>
  <c r="A1129" i="35"/>
  <c r="A1128" i="35"/>
  <c r="A1127" i="35"/>
  <c r="A1126" i="35"/>
  <c r="A1125" i="35"/>
  <c r="A1124" i="35"/>
  <c r="A1123" i="35"/>
  <c r="A1122" i="35"/>
  <c r="A1121" i="35"/>
  <c r="A1120" i="35"/>
  <c r="A1119" i="35"/>
  <c r="A1118" i="35"/>
  <c r="A1117" i="35"/>
  <c r="A1116" i="35"/>
  <c r="A1115" i="35"/>
  <c r="A1114" i="35"/>
  <c r="A1113" i="35"/>
  <c r="A1112" i="35"/>
  <c r="A1111" i="35"/>
  <c r="A1110" i="35"/>
  <c r="A1109" i="35"/>
  <c r="A1108" i="35"/>
  <c r="A1107" i="35"/>
  <c r="A1106" i="35"/>
  <c r="A1105" i="35"/>
  <c r="A1104" i="35"/>
  <c r="A1103" i="35"/>
  <c r="A1102" i="35"/>
  <c r="A1101" i="35"/>
  <c r="A1100" i="35"/>
  <c r="A1099" i="35"/>
  <c r="A1098" i="35"/>
  <c r="A1097" i="35"/>
  <c r="A1096" i="35"/>
  <c r="A1095" i="35"/>
  <c r="A1094" i="35"/>
  <c r="A1093" i="35"/>
  <c r="A1092" i="35"/>
  <c r="A1091" i="35"/>
  <c r="A1090" i="35"/>
  <c r="A1089" i="35"/>
  <c r="A1088" i="35"/>
  <c r="A1087" i="35"/>
  <c r="A1086" i="35"/>
  <c r="A1085" i="35"/>
  <c r="A1084" i="35"/>
  <c r="A1083" i="35"/>
  <c r="A1082" i="35"/>
  <c r="A1081" i="35"/>
  <c r="A1080" i="35"/>
  <c r="A1079" i="35"/>
  <c r="A1078" i="35"/>
  <c r="A1077" i="35"/>
  <c r="A1076" i="35"/>
  <c r="A1075" i="35"/>
  <c r="A1074" i="35"/>
  <c r="A1073" i="35"/>
  <c r="A1072" i="35"/>
  <c r="A1071" i="35"/>
  <c r="A1070" i="35"/>
  <c r="A1068" i="35"/>
  <c r="A1067" i="35"/>
  <c r="A1066" i="35"/>
  <c r="A1065" i="35"/>
  <c r="A1064" i="35"/>
  <c r="A1063" i="35"/>
  <c r="A1062" i="35"/>
  <c r="A1061" i="35"/>
  <c r="A1060" i="35"/>
  <c r="A1059" i="35"/>
  <c r="A1058" i="35"/>
  <c r="A1057" i="35"/>
  <c r="A1056" i="35"/>
  <c r="A1055" i="35"/>
  <c r="A1054" i="35"/>
  <c r="A1053" i="35"/>
  <c r="A1052" i="35"/>
  <c r="A1051" i="35"/>
  <c r="A1050" i="35"/>
  <c r="A1049" i="35"/>
  <c r="A1048" i="35"/>
  <c r="A1047" i="35"/>
  <c r="A1046" i="35"/>
  <c r="A1045" i="35"/>
  <c r="A1044" i="35"/>
  <c r="A1043" i="35"/>
  <c r="A1042" i="35"/>
  <c r="A1041" i="35"/>
  <c r="A1040" i="35"/>
  <c r="A1039" i="35"/>
  <c r="A1038" i="35"/>
  <c r="A1037" i="35"/>
  <c r="A1036" i="35"/>
  <c r="A1035" i="35"/>
  <c r="A1034" i="35"/>
  <c r="A1033" i="35"/>
  <c r="A1032" i="35"/>
  <c r="A1031" i="35"/>
  <c r="A1030" i="35"/>
  <c r="A1029" i="35"/>
  <c r="A1028" i="35"/>
  <c r="A1027" i="35"/>
  <c r="A1026" i="35"/>
  <c r="A1025" i="35"/>
  <c r="A1024" i="35"/>
  <c r="A1023" i="35"/>
  <c r="A1022" i="35"/>
  <c r="A1021" i="35"/>
  <c r="A1020" i="35"/>
  <c r="A1019" i="35"/>
  <c r="A1018" i="35"/>
  <c r="A1017" i="35"/>
  <c r="A1016" i="35"/>
  <c r="A1015" i="35"/>
  <c r="A1014" i="35"/>
  <c r="A1013" i="35"/>
  <c r="A1012" i="35"/>
  <c r="A1011" i="35"/>
  <c r="A1010" i="35"/>
  <c r="A1009" i="35"/>
  <c r="A1008" i="35"/>
  <c r="A1007" i="35"/>
  <c r="A1006" i="35"/>
  <c r="A1005" i="35"/>
  <c r="A1004" i="35"/>
  <c r="A1003" i="35"/>
  <c r="A1002" i="35"/>
  <c r="A1001" i="35"/>
  <c r="A1000" i="35"/>
  <c r="A999" i="35"/>
  <c r="A998" i="35"/>
  <c r="A997" i="35"/>
  <c r="A996" i="35"/>
  <c r="A995" i="35"/>
  <c r="A994" i="35"/>
  <c r="A993" i="35"/>
  <c r="A992" i="35"/>
  <c r="A991" i="35"/>
  <c r="A990" i="35"/>
  <c r="A989" i="35"/>
  <c r="A988" i="35"/>
  <c r="A987" i="35"/>
  <c r="A986" i="35"/>
  <c r="A985" i="35"/>
  <c r="A984" i="35"/>
  <c r="A983" i="35"/>
  <c r="A982" i="35"/>
  <c r="A981" i="35"/>
  <c r="A980" i="35"/>
  <c r="A979" i="35"/>
  <c r="A978" i="35"/>
  <c r="A977" i="35"/>
  <c r="A976" i="35"/>
  <c r="A975" i="35"/>
  <c r="A974" i="35"/>
  <c r="A973" i="35"/>
  <c r="A972" i="35"/>
  <c r="A971" i="35"/>
  <c r="A970" i="35"/>
  <c r="A969" i="35"/>
  <c r="A968" i="35"/>
  <c r="A967" i="35"/>
  <c r="A966" i="35"/>
  <c r="A965" i="35"/>
  <c r="A964" i="35"/>
  <c r="A963" i="35"/>
  <c r="A962" i="35"/>
  <c r="A961" i="35"/>
  <c r="A960" i="35"/>
  <c r="A959" i="35"/>
  <c r="A958" i="35"/>
  <c r="A957" i="35"/>
  <c r="A956" i="35"/>
  <c r="A955" i="35"/>
  <c r="A954" i="35"/>
  <c r="A953" i="35"/>
  <c r="A952" i="35"/>
  <c r="A951" i="35"/>
  <c r="A950" i="35"/>
  <c r="A949" i="35"/>
  <c r="A948" i="35"/>
  <c r="A947" i="35"/>
  <c r="A946" i="35"/>
  <c r="A945" i="35"/>
  <c r="A944" i="35"/>
  <c r="A943" i="35"/>
  <c r="A942" i="35"/>
  <c r="A941" i="35"/>
  <c r="A940" i="35"/>
  <c r="A939" i="35"/>
  <c r="A938" i="35"/>
  <c r="A937" i="35"/>
  <c r="A936" i="35"/>
  <c r="A935" i="35"/>
  <c r="A934" i="35"/>
  <c r="A933" i="35"/>
  <c r="A932" i="35"/>
  <c r="A931" i="35"/>
  <c r="A930" i="35"/>
  <c r="A929" i="35"/>
  <c r="A928" i="35"/>
  <c r="A927" i="35"/>
  <c r="A926" i="35"/>
  <c r="A925" i="35"/>
  <c r="A924" i="35"/>
  <c r="A923" i="35"/>
  <c r="A922" i="35"/>
  <c r="A921" i="35"/>
  <c r="A920" i="35"/>
  <c r="A919" i="35"/>
  <c r="A918" i="35"/>
  <c r="A917" i="35"/>
  <c r="A916" i="35"/>
  <c r="A915" i="35"/>
  <c r="A914" i="35"/>
  <c r="A913" i="35"/>
  <c r="A912" i="35"/>
  <c r="A911" i="35"/>
  <c r="A910" i="35"/>
  <c r="A909" i="35"/>
  <c r="A908" i="35"/>
  <c r="A907" i="35"/>
  <c r="A906" i="35"/>
  <c r="A905" i="35"/>
  <c r="A904" i="35"/>
  <c r="A903" i="35"/>
  <c r="A902" i="35"/>
  <c r="A901" i="35"/>
  <c r="A900" i="35"/>
  <c r="A899" i="35"/>
  <c r="A898" i="35"/>
  <c r="A897" i="35"/>
  <c r="A896" i="35"/>
  <c r="A895" i="35"/>
  <c r="A894" i="35"/>
  <c r="A893" i="35"/>
  <c r="A892" i="35"/>
  <c r="A891" i="35"/>
  <c r="A890" i="35"/>
  <c r="A889" i="35"/>
  <c r="A888" i="35"/>
  <c r="A887" i="35"/>
  <c r="A886" i="35"/>
  <c r="A885" i="35"/>
  <c r="A884" i="35"/>
  <c r="A883" i="35"/>
  <c r="A882" i="35"/>
  <c r="A881" i="35"/>
  <c r="A880" i="35"/>
  <c r="A879" i="35"/>
  <c r="A878" i="35"/>
  <c r="A877" i="35"/>
  <c r="A876" i="35"/>
  <c r="A875" i="35"/>
  <c r="A874" i="35"/>
  <c r="A873" i="35"/>
  <c r="A872" i="35"/>
  <c r="A871" i="35"/>
  <c r="A870" i="35"/>
  <c r="A869" i="35"/>
  <c r="A868" i="35"/>
  <c r="A867" i="35"/>
  <c r="A866" i="35"/>
  <c r="A865" i="35"/>
  <c r="A864" i="35"/>
  <c r="A863" i="35"/>
  <c r="A862" i="35"/>
  <c r="A861" i="35"/>
  <c r="A860" i="35"/>
  <c r="A859" i="35"/>
  <c r="A858" i="35"/>
  <c r="A857" i="35"/>
  <c r="A856" i="35"/>
  <c r="A855" i="35"/>
  <c r="A854" i="35"/>
  <c r="A853" i="35"/>
  <c r="A852" i="35"/>
  <c r="A851" i="35"/>
  <c r="A850" i="35"/>
  <c r="A849" i="35"/>
  <c r="A848" i="35"/>
  <c r="A847" i="35"/>
  <c r="A846" i="35"/>
  <c r="A845" i="35"/>
  <c r="A844" i="35"/>
  <c r="A843" i="35"/>
  <c r="A842" i="35"/>
  <c r="A841" i="35"/>
  <c r="A840" i="35"/>
  <c r="A839" i="35"/>
  <c r="A838" i="35"/>
  <c r="A837" i="35"/>
  <c r="A836" i="35"/>
  <c r="A835" i="35"/>
  <c r="A834" i="35"/>
  <c r="A833" i="35"/>
  <c r="A832" i="35"/>
  <c r="A831" i="35"/>
  <c r="A830" i="35"/>
  <c r="A829" i="35"/>
  <c r="A828" i="35"/>
  <c r="A827" i="35"/>
  <c r="A826" i="35"/>
  <c r="A825" i="35"/>
  <c r="A824" i="35"/>
  <c r="A823" i="35"/>
  <c r="A822" i="35"/>
  <c r="A821" i="35"/>
  <c r="A820" i="35"/>
  <c r="A819" i="35"/>
  <c r="A818" i="35"/>
  <c r="A817" i="35"/>
  <c r="A816" i="35"/>
  <c r="A815" i="35"/>
  <c r="A814" i="35"/>
  <c r="A813" i="35"/>
  <c r="A812" i="35"/>
  <c r="A811" i="35"/>
  <c r="A810" i="35"/>
  <c r="A809" i="35"/>
  <c r="A808" i="35"/>
  <c r="A807" i="35"/>
  <c r="A806" i="35"/>
  <c r="A805" i="35"/>
  <c r="A804" i="35"/>
  <c r="A803" i="35"/>
  <c r="A802" i="35"/>
  <c r="A801" i="35"/>
  <c r="A800" i="35"/>
  <c r="A799" i="35"/>
  <c r="A798" i="35"/>
  <c r="A797" i="35"/>
  <c r="A796" i="35"/>
  <c r="A795" i="35"/>
  <c r="A794" i="35"/>
  <c r="A793" i="35"/>
  <c r="A792" i="35"/>
  <c r="A791" i="35"/>
  <c r="A790" i="35"/>
  <c r="A789" i="35"/>
  <c r="A788" i="35"/>
  <c r="A787" i="35"/>
  <c r="A786" i="35"/>
  <c r="A785" i="35"/>
  <c r="A784" i="35"/>
  <c r="A783" i="35"/>
  <c r="A782" i="35"/>
  <c r="A781" i="35"/>
  <c r="A780" i="35"/>
  <c r="A779" i="35"/>
  <c r="A778" i="35"/>
  <c r="A777" i="35"/>
  <c r="A776" i="35"/>
  <c r="A775" i="35"/>
  <c r="A774" i="35"/>
  <c r="A773" i="35"/>
  <c r="A772" i="35"/>
  <c r="A771" i="35"/>
  <c r="A770" i="35"/>
  <c r="A769" i="35"/>
  <c r="A768" i="35"/>
  <c r="A767" i="35"/>
  <c r="A766" i="35"/>
  <c r="A765" i="35"/>
  <c r="A764" i="35"/>
  <c r="A763" i="35"/>
  <c r="A762" i="35"/>
  <c r="A761" i="35"/>
  <c r="A760" i="35"/>
  <c r="A759" i="35"/>
  <c r="A758" i="35"/>
  <c r="A757" i="35"/>
  <c r="A756" i="35"/>
  <c r="A755" i="35"/>
  <c r="A754" i="35"/>
  <c r="A753" i="35"/>
  <c r="A752" i="35"/>
  <c r="A751" i="35"/>
  <c r="A750" i="35"/>
  <c r="A749" i="35"/>
  <c r="A748" i="35"/>
  <c r="A747" i="35"/>
  <c r="A746" i="35"/>
  <c r="A745" i="35"/>
  <c r="A744" i="35"/>
  <c r="A743" i="35"/>
  <c r="A742" i="35"/>
  <c r="A741" i="35"/>
  <c r="A740" i="35"/>
  <c r="A739" i="35"/>
  <c r="A738" i="35"/>
  <c r="A737" i="35"/>
  <c r="A736" i="35"/>
  <c r="A735" i="35"/>
  <c r="A734" i="35"/>
  <c r="A733" i="35"/>
  <c r="A732" i="35"/>
  <c r="A731" i="35"/>
  <c r="A730" i="35"/>
  <c r="A729" i="35"/>
  <c r="A728" i="35"/>
  <c r="A727" i="35"/>
  <c r="A726" i="35"/>
  <c r="A725" i="35"/>
  <c r="A724" i="35"/>
  <c r="A723" i="35"/>
  <c r="A722" i="35"/>
  <c r="A721" i="35"/>
  <c r="A720" i="35"/>
  <c r="A719" i="35"/>
  <c r="A718" i="35"/>
  <c r="A717" i="35"/>
  <c r="A716" i="35"/>
  <c r="A715" i="35"/>
  <c r="A714" i="35"/>
  <c r="A713" i="35"/>
  <c r="A712" i="35"/>
  <c r="A711" i="35"/>
  <c r="A710" i="35"/>
  <c r="A709" i="35"/>
  <c r="A708" i="35"/>
  <c r="A707" i="35"/>
  <c r="A706" i="35"/>
  <c r="A705" i="35"/>
  <c r="A704" i="35"/>
  <c r="A703" i="35"/>
  <c r="A702" i="35"/>
  <c r="A701" i="35"/>
  <c r="A700" i="35"/>
  <c r="A699" i="35"/>
  <c r="A698" i="35"/>
  <c r="A697" i="35"/>
  <c r="A696" i="35"/>
  <c r="A695" i="35"/>
  <c r="A694" i="35"/>
  <c r="A693" i="35"/>
  <c r="A692" i="35"/>
  <c r="A691" i="35"/>
  <c r="A690" i="35"/>
  <c r="A689" i="35"/>
  <c r="A688" i="35"/>
  <c r="A687" i="35"/>
  <c r="A686" i="35"/>
  <c r="A685" i="35"/>
  <c r="A684" i="35"/>
  <c r="A683" i="35"/>
  <c r="A682" i="35"/>
  <c r="A681" i="35"/>
  <c r="A680" i="35"/>
  <c r="A679" i="35"/>
  <c r="A678" i="35"/>
  <c r="A677" i="35"/>
  <c r="A676" i="35"/>
  <c r="A675" i="35"/>
  <c r="A674" i="35"/>
  <c r="A673" i="35"/>
  <c r="A672" i="35"/>
  <c r="A671" i="35"/>
  <c r="A670" i="35"/>
  <c r="A669" i="35"/>
  <c r="A668" i="35"/>
  <c r="A667" i="35"/>
  <c r="A666" i="35"/>
  <c r="A665" i="35"/>
  <c r="A664" i="35"/>
  <c r="A660" i="35"/>
  <c r="A659" i="35"/>
  <c r="A658" i="35"/>
  <c r="A656" i="35"/>
  <c r="A655" i="35"/>
  <c r="A654" i="35"/>
  <c r="A653" i="35"/>
  <c r="A652" i="35"/>
  <c r="A651" i="35"/>
  <c r="A650" i="35"/>
  <c r="A649" i="35"/>
  <c r="A648" i="35"/>
  <c r="A647" i="35"/>
  <c r="A646" i="35"/>
  <c r="A645" i="35"/>
  <c r="A644" i="35"/>
  <c r="A643" i="35"/>
  <c r="A642" i="35"/>
  <c r="A641" i="35"/>
  <c r="A640" i="35"/>
  <c r="A639" i="35"/>
  <c r="A638" i="35"/>
  <c r="A637" i="35"/>
  <c r="A636" i="35"/>
  <c r="A635" i="35"/>
  <c r="A634" i="35"/>
  <c r="A633" i="35"/>
  <c r="A632" i="35"/>
  <c r="A631" i="35"/>
  <c r="A630" i="35"/>
  <c r="A629" i="35"/>
  <c r="A628" i="35"/>
  <c r="A627" i="35"/>
  <c r="A626" i="35"/>
  <c r="A625" i="35"/>
  <c r="A624" i="35"/>
  <c r="A623" i="35"/>
  <c r="A622" i="35"/>
  <c r="A621" i="35"/>
  <c r="A620" i="35"/>
  <c r="A619" i="35"/>
  <c r="A618" i="35"/>
  <c r="A617" i="35"/>
  <c r="A616" i="35"/>
  <c r="A615" i="35"/>
  <c r="A614" i="35"/>
  <c r="A613" i="35"/>
  <c r="A612" i="35"/>
  <c r="A611" i="35"/>
  <c r="A610" i="35"/>
  <c r="A609" i="35"/>
  <c r="A608" i="35"/>
  <c r="A607" i="35"/>
  <c r="A606" i="35"/>
  <c r="A605" i="35"/>
  <c r="A604" i="35"/>
  <c r="A603" i="35"/>
  <c r="A602" i="35"/>
  <c r="A601" i="35"/>
  <c r="A600" i="35"/>
  <c r="A599" i="35"/>
  <c r="A598" i="35"/>
  <c r="A597" i="35"/>
  <c r="A596" i="35"/>
  <c r="A595" i="35"/>
  <c r="A594" i="35"/>
  <c r="A593" i="35"/>
  <c r="A592" i="35"/>
  <c r="A591" i="35"/>
  <c r="A590" i="35"/>
  <c r="A589" i="35"/>
  <c r="A588" i="35"/>
  <c r="A587" i="35"/>
  <c r="A586" i="35"/>
  <c r="A585" i="35"/>
  <c r="A584" i="35"/>
  <c r="A583" i="35"/>
  <c r="A582" i="35"/>
  <c r="A581" i="35"/>
  <c r="A580" i="35"/>
  <c r="A579" i="35"/>
  <c r="A578" i="35"/>
  <c r="A577" i="35"/>
  <c r="A576" i="35"/>
  <c r="A575" i="35"/>
  <c r="A574" i="35"/>
  <c r="A573" i="35"/>
  <c r="A572" i="35"/>
  <c r="A571" i="35"/>
  <c r="A570" i="35"/>
  <c r="A569" i="35"/>
  <c r="A568" i="35"/>
  <c r="A567" i="35"/>
  <c r="A566" i="35"/>
  <c r="A565" i="35"/>
  <c r="A564" i="35"/>
  <c r="A563" i="35"/>
  <c r="A562" i="35"/>
  <c r="A561" i="35"/>
  <c r="A560" i="35"/>
  <c r="A559" i="35"/>
  <c r="A558" i="35"/>
  <c r="A557" i="35"/>
  <c r="A556" i="35"/>
  <c r="A555" i="35"/>
  <c r="A554" i="35"/>
  <c r="A553" i="35"/>
  <c r="A552" i="35"/>
  <c r="A545" i="35"/>
  <c r="A544" i="35"/>
  <c r="A543" i="35"/>
  <c r="A542" i="35"/>
  <c r="A541" i="35"/>
  <c r="A540" i="35"/>
  <c r="A539" i="35"/>
  <c r="A538" i="35"/>
  <c r="A537" i="35"/>
  <c r="A536" i="35"/>
  <c r="A535" i="35"/>
  <c r="A534" i="35"/>
  <c r="A533" i="35"/>
  <c r="A532" i="35"/>
  <c r="A531" i="35"/>
  <c r="A530" i="35"/>
  <c r="A529" i="35"/>
  <c r="A528" i="35"/>
  <c r="A527" i="35"/>
  <c r="A526" i="35"/>
  <c r="A525" i="35"/>
  <c r="A524" i="35"/>
  <c r="A523" i="35"/>
  <c r="A522" i="35"/>
  <c r="A521" i="35"/>
  <c r="A520" i="35"/>
  <c r="A519" i="35"/>
  <c r="A518" i="35"/>
  <c r="A517" i="35"/>
  <c r="A516" i="35"/>
  <c r="A515" i="35"/>
  <c r="A514" i="35"/>
  <c r="A513" i="35"/>
  <c r="A512" i="35"/>
  <c r="A511" i="35"/>
  <c r="A510" i="35"/>
  <c r="A509" i="35"/>
  <c r="A508" i="35"/>
  <c r="A507" i="35"/>
  <c r="A506" i="35"/>
  <c r="A505" i="35"/>
  <c r="A504" i="35"/>
  <c r="A503" i="35"/>
  <c r="A502" i="35"/>
  <c r="A501" i="35"/>
  <c r="A500" i="35"/>
  <c r="A499" i="35"/>
  <c r="A498" i="35"/>
  <c r="A497" i="35"/>
  <c r="A496" i="35"/>
  <c r="A495" i="35"/>
  <c r="A494" i="35"/>
  <c r="A493" i="35"/>
  <c r="A492" i="35"/>
  <c r="A491" i="35"/>
  <c r="A490" i="35"/>
  <c r="A489" i="35"/>
  <c r="A488" i="35"/>
  <c r="A487" i="35"/>
  <c r="A486" i="35"/>
  <c r="A485" i="35"/>
  <c r="A484" i="35"/>
  <c r="A483" i="35"/>
  <c r="A482" i="35"/>
  <c r="A481" i="35"/>
  <c r="A480" i="35"/>
  <c r="A479" i="35"/>
  <c r="A478" i="35"/>
  <c r="A477" i="35"/>
  <c r="A476" i="35"/>
  <c r="A475" i="35"/>
  <c r="A474" i="35"/>
  <c r="A473" i="35"/>
  <c r="A472" i="35"/>
  <c r="A471" i="35"/>
  <c r="A470" i="35"/>
  <c r="A469" i="35"/>
  <c r="A468" i="35"/>
  <c r="A467" i="35"/>
  <c r="A466" i="35"/>
  <c r="A465" i="35"/>
  <c r="A464" i="35"/>
  <c r="A463" i="35"/>
  <c r="A462" i="35"/>
  <c r="A461" i="35"/>
  <c r="A460" i="35"/>
  <c r="A459" i="35"/>
  <c r="A458" i="35"/>
  <c r="A457" i="35"/>
  <c r="A456" i="35"/>
  <c r="A455" i="35"/>
  <c r="A454" i="35"/>
  <c r="A453" i="35"/>
  <c r="A452" i="35"/>
  <c r="A451" i="35"/>
  <c r="A450" i="35"/>
  <c r="A449" i="35"/>
  <c r="A448" i="35"/>
  <c r="A447" i="35"/>
  <c r="A446" i="35"/>
  <c r="A445" i="35"/>
  <c r="A444" i="35"/>
  <c r="A443" i="35"/>
  <c r="A442" i="35"/>
  <c r="A441" i="35"/>
  <c r="A440" i="35"/>
  <c r="A439" i="35"/>
  <c r="A438" i="35"/>
  <c r="A437" i="35"/>
  <c r="A436" i="35"/>
  <c r="A435" i="35"/>
  <c r="A434" i="35"/>
  <c r="A433" i="35"/>
  <c r="A432" i="35"/>
  <c r="A431" i="35"/>
  <c r="A430" i="35"/>
  <c r="A429" i="35"/>
  <c r="A428" i="35"/>
  <c r="A427" i="35"/>
  <c r="A426" i="35"/>
  <c r="A425" i="35"/>
  <c r="A424" i="35"/>
  <c r="A423" i="35"/>
  <c r="A422" i="35"/>
  <c r="A421" i="35"/>
  <c r="A420" i="35"/>
  <c r="A419" i="35"/>
  <c r="A418" i="35"/>
  <c r="A417" i="35"/>
  <c r="A416" i="35"/>
  <c r="A415" i="35"/>
  <c r="A414" i="35"/>
  <c r="A413" i="35"/>
  <c r="A412" i="35"/>
  <c r="A411" i="35"/>
  <c r="A410" i="35"/>
  <c r="A409" i="35"/>
  <c r="A408" i="35"/>
  <c r="A407" i="35"/>
  <c r="A406" i="35"/>
  <c r="A405" i="35"/>
  <c r="A404" i="35"/>
  <c r="A403" i="35"/>
  <c r="A402" i="35"/>
  <c r="A401" i="35"/>
  <c r="A400" i="35"/>
  <c r="A399" i="35"/>
  <c r="A398" i="35"/>
  <c r="A397" i="35"/>
  <c r="A396" i="35"/>
  <c r="A395" i="35"/>
  <c r="A394" i="35"/>
  <c r="A393" i="35"/>
  <c r="A392" i="35"/>
  <c r="A391" i="35"/>
  <c r="A390" i="35"/>
  <c r="A389" i="35"/>
  <c r="A388" i="35"/>
  <c r="A387" i="35"/>
  <c r="A386" i="35"/>
  <c r="A385" i="35"/>
  <c r="A384" i="35"/>
  <c r="A378" i="35"/>
  <c r="A377" i="35"/>
  <c r="A376" i="35"/>
  <c r="A375" i="35"/>
  <c r="A374" i="35"/>
  <c r="A373" i="35"/>
  <c r="A372" i="35"/>
  <c r="A371" i="35"/>
  <c r="A370" i="35"/>
  <c r="A369" i="35"/>
  <c r="A368" i="35"/>
  <c r="A367" i="35"/>
  <c r="A366" i="35"/>
  <c r="A365" i="35"/>
  <c r="A364" i="35"/>
  <c r="A363" i="35"/>
  <c r="A362" i="35"/>
  <c r="A361" i="35"/>
  <c r="A360" i="35"/>
  <c r="A359" i="35"/>
  <c r="A358" i="35"/>
  <c r="A357" i="35"/>
  <c r="A356" i="35"/>
  <c r="A355" i="35"/>
  <c r="A354" i="35"/>
  <c r="A353" i="35"/>
  <c r="A352" i="35"/>
  <c r="A351" i="35"/>
  <c r="A350" i="35"/>
  <c r="A349" i="35"/>
  <c r="A348" i="35"/>
  <c r="A347" i="35"/>
  <c r="A346" i="35"/>
  <c r="A345" i="35"/>
  <c r="A344" i="35"/>
  <c r="A343" i="35"/>
  <c r="A342" i="35"/>
  <c r="A341" i="35"/>
  <c r="A340" i="35"/>
  <c r="A339" i="35"/>
  <c r="A338" i="35"/>
  <c r="A337" i="35"/>
  <c r="A336" i="35"/>
  <c r="A335" i="35"/>
  <c r="A334" i="35"/>
  <c r="A333" i="35"/>
  <c r="A332" i="35"/>
  <c r="A331" i="35"/>
  <c r="A330" i="35"/>
  <c r="A329" i="35"/>
  <c r="A328" i="35"/>
  <c r="A327" i="35"/>
  <c r="A326" i="35"/>
  <c r="A325" i="35"/>
  <c r="A324" i="35"/>
  <c r="A323" i="35"/>
  <c r="A322" i="35"/>
  <c r="A321" i="35"/>
  <c r="A320" i="35"/>
  <c r="A319" i="35"/>
  <c r="A318" i="35"/>
  <c r="A317" i="35"/>
  <c r="A316" i="35"/>
  <c r="A315" i="35"/>
  <c r="A314" i="35"/>
  <c r="A313" i="35"/>
  <c r="A312" i="35"/>
  <c r="A311" i="35"/>
  <c r="A310" i="35"/>
  <c r="A309" i="35"/>
  <c r="A308" i="35"/>
  <c r="A307" i="35"/>
  <c r="A306" i="35"/>
  <c r="A305" i="35"/>
  <c r="A304" i="35"/>
  <c r="A303" i="35"/>
  <c r="A302" i="35"/>
  <c r="A301" i="35"/>
  <c r="A300" i="35"/>
  <c r="A299" i="35"/>
  <c r="A298" i="35"/>
  <c r="A297" i="35"/>
  <c r="A296" i="35"/>
  <c r="A295" i="35"/>
  <c r="A294" i="35"/>
  <c r="A293" i="35"/>
  <c r="A292" i="35"/>
  <c r="A291" i="35"/>
  <c r="A290" i="35"/>
  <c r="A289" i="35"/>
  <c r="A288" i="35"/>
  <c r="A287" i="35"/>
  <c r="A286" i="35"/>
  <c r="A285" i="35"/>
  <c r="A284" i="35"/>
  <c r="A283" i="35"/>
  <c r="A282" i="35"/>
  <c r="A281" i="35"/>
  <c r="A280" i="35"/>
  <c r="A279" i="35"/>
  <c r="A278" i="35"/>
  <c r="A277" i="35"/>
  <c r="A276" i="35"/>
  <c r="A275" i="35"/>
  <c r="A274" i="35"/>
  <c r="A273" i="35"/>
  <c r="A272" i="35"/>
  <c r="A271" i="35"/>
  <c r="A270" i="35"/>
  <c r="A269" i="35"/>
  <c r="A268" i="35"/>
  <c r="A267" i="35"/>
  <c r="A266" i="35"/>
  <c r="A265" i="35"/>
  <c r="A264" i="35"/>
  <c r="A263" i="35"/>
  <c r="A262" i="35"/>
  <c r="A261" i="35"/>
  <c r="A260" i="35"/>
  <c r="A259" i="35"/>
  <c r="A258" i="35"/>
  <c r="A257" i="35"/>
  <c r="A256" i="35"/>
  <c r="A255" i="35"/>
  <c r="A254" i="35"/>
  <c r="A253" i="35"/>
  <c r="A252" i="35"/>
  <c r="A251" i="35"/>
  <c r="A250" i="35"/>
  <c r="A249" i="35"/>
  <c r="A248" i="35"/>
  <c r="A247" i="35"/>
  <c r="A246" i="35"/>
  <c r="A245" i="35"/>
  <c r="A244" i="35"/>
  <c r="A243" i="35"/>
  <c r="A242" i="35"/>
  <c r="A241" i="35"/>
  <c r="A240" i="35"/>
  <c r="A239" i="35"/>
  <c r="A238" i="35"/>
  <c r="A237" i="35"/>
  <c r="A236" i="35"/>
  <c r="A235" i="35"/>
  <c r="A234" i="35"/>
  <c r="A233" i="35"/>
  <c r="A232" i="35"/>
  <c r="A231" i="35"/>
  <c r="A230" i="35"/>
  <c r="A229" i="35"/>
  <c r="A228" i="35"/>
  <c r="A227" i="35"/>
  <c r="A226" i="35"/>
  <c r="A225" i="35"/>
  <c r="A224" i="35"/>
  <c r="A223" i="35"/>
  <c r="A222" i="35"/>
  <c r="A221" i="35"/>
  <c r="A220" i="35"/>
  <c r="A219" i="35"/>
  <c r="A218" i="35"/>
  <c r="A217" i="35"/>
  <c r="A216" i="35"/>
  <c r="A215" i="35"/>
  <c r="A214" i="35"/>
  <c r="A213" i="35"/>
  <c r="A212" i="35"/>
  <c r="A211" i="35"/>
  <c r="A210" i="35"/>
  <c r="A209" i="35"/>
  <c r="A208" i="35"/>
  <c r="A207" i="35"/>
  <c r="A206" i="35"/>
  <c r="A205" i="35"/>
  <c r="A204" i="35"/>
  <c r="A203" i="35"/>
  <c r="A202" i="35"/>
  <c r="A201" i="35"/>
  <c r="A200" i="35"/>
  <c r="A199" i="35"/>
  <c r="A198" i="35"/>
  <c r="A197" i="35"/>
  <c r="A196" i="35"/>
  <c r="A195" i="35"/>
  <c r="A194" i="35"/>
  <c r="A193" i="35"/>
  <c r="A192" i="35"/>
  <c r="A191" i="35"/>
  <c r="A190" i="35"/>
  <c r="A189" i="35"/>
  <c r="A188" i="35"/>
  <c r="A187" i="35"/>
  <c r="A186" i="35"/>
  <c r="A185" i="35"/>
  <c r="A184" i="35"/>
  <c r="A183" i="35"/>
  <c r="A182" i="35"/>
  <c r="A181" i="35"/>
  <c r="A180" i="35"/>
  <c r="A179" i="35"/>
  <c r="A178" i="35"/>
  <c r="A177" i="35"/>
  <c r="A176" i="35"/>
  <c r="A175" i="35"/>
  <c r="A174" i="35"/>
  <c r="A172" i="35"/>
  <c r="A171" i="35"/>
  <c r="A170" i="35"/>
  <c r="A169" i="35"/>
  <c r="A168" i="35"/>
  <c r="A167" i="35"/>
  <c r="A166" i="35"/>
  <c r="A165" i="35"/>
  <c r="A164" i="35"/>
  <c r="A163" i="35"/>
  <c r="A162" i="35"/>
  <c r="A161" i="35"/>
  <c r="A160" i="35"/>
  <c r="A159" i="35"/>
  <c r="A158" i="35"/>
  <c r="A157" i="35"/>
  <c r="A156" i="35"/>
  <c r="A155" i="35"/>
  <c r="A154" i="35"/>
  <c r="A153" i="35"/>
  <c r="A152" i="35"/>
  <c r="A151" i="35"/>
  <c r="A150" i="35"/>
  <c r="A149" i="35"/>
  <c r="A148" i="35"/>
  <c r="A147" i="35"/>
  <c r="A146" i="35"/>
  <c r="A145" i="35"/>
  <c r="A144" i="35"/>
  <c r="A143" i="35"/>
  <c r="A137" i="35"/>
  <c r="A136" i="35"/>
  <c r="A135" i="35"/>
  <c r="A134" i="35"/>
  <c r="A133" i="35"/>
  <c r="A132" i="35"/>
  <c r="A131" i="35"/>
  <c r="A130" i="35"/>
  <c r="A129" i="35"/>
  <c r="A128" i="35"/>
  <c r="A127" i="35"/>
  <c r="A126" i="35"/>
  <c r="A125" i="35"/>
  <c r="A124" i="35"/>
  <c r="A123" i="35"/>
  <c r="A1508" i="34"/>
  <c r="A1507" i="34"/>
  <c r="A1506" i="34"/>
  <c r="A1505" i="34"/>
  <c r="A1504" i="34"/>
  <c r="A1503" i="34"/>
  <c r="A1502" i="34"/>
  <c r="A1501" i="34"/>
  <c r="A1500" i="34"/>
  <c r="A1499" i="34"/>
  <c r="A1496" i="34"/>
  <c r="A1495" i="34"/>
  <c r="A1494" i="34"/>
  <c r="A1493" i="34"/>
  <c r="A1492" i="34"/>
  <c r="A1491" i="34"/>
  <c r="A1490" i="34"/>
  <c r="A1489" i="34"/>
  <c r="A1488" i="34"/>
  <c r="A1487" i="34"/>
  <c r="A1486" i="34"/>
  <c r="A1485" i="34"/>
  <c r="A1484" i="34"/>
  <c r="A1483" i="34"/>
  <c r="A1482" i="34"/>
  <c r="A1481" i="34"/>
  <c r="A1480" i="34"/>
  <c r="A1479" i="34"/>
  <c r="A1478" i="34"/>
  <c r="A1477" i="34"/>
  <c r="A1476" i="34"/>
  <c r="A1475" i="34"/>
  <c r="A1474" i="34"/>
  <c r="A1473" i="34"/>
  <c r="A1472" i="34"/>
  <c r="A1471" i="34"/>
  <c r="A1470" i="34"/>
  <c r="A1469" i="34"/>
  <c r="A1468" i="34"/>
  <c r="A1467" i="34"/>
  <c r="A1466" i="34"/>
  <c r="A1465" i="34"/>
  <c r="A1464" i="34"/>
  <c r="A1463" i="34"/>
  <c r="A1462" i="34"/>
  <c r="A1461" i="34"/>
  <c r="A1460" i="34"/>
  <c r="A1459" i="34"/>
  <c r="A1458" i="34"/>
  <c r="A1457" i="34"/>
  <c r="A1456" i="34"/>
  <c r="A1455" i="34"/>
  <c r="A1454" i="34"/>
  <c r="A1453" i="34"/>
  <c r="A1452" i="34"/>
  <c r="A1451" i="34"/>
  <c r="A1450" i="34"/>
  <c r="A1449" i="34"/>
  <c r="A1448" i="34"/>
  <c r="A1447" i="34"/>
  <c r="A1446" i="34"/>
  <c r="A1445" i="34"/>
  <c r="A1444" i="34"/>
  <c r="A1443" i="34"/>
  <c r="A1442" i="34"/>
  <c r="A1441" i="34"/>
  <c r="A1440" i="34"/>
  <c r="A1439" i="34"/>
  <c r="A1438" i="34"/>
  <c r="A1437" i="34"/>
  <c r="A1436" i="34"/>
  <c r="A1435" i="34"/>
  <c r="A1434" i="34"/>
  <c r="A1433" i="34"/>
  <c r="A1432" i="34"/>
  <c r="A1431" i="34"/>
  <c r="A1430" i="34"/>
  <c r="A1429" i="34"/>
  <c r="A1428" i="34"/>
  <c r="A1427" i="34"/>
  <c r="A1426" i="34"/>
  <c r="A1425" i="34"/>
  <c r="A1424" i="34"/>
  <c r="A1423" i="34"/>
  <c r="A1422" i="34"/>
  <c r="A1421" i="34"/>
  <c r="A1420" i="34"/>
  <c r="A1419" i="34"/>
  <c r="A1418" i="34"/>
  <c r="A1417" i="34"/>
  <c r="A1416" i="34"/>
  <c r="A1415" i="34"/>
  <c r="A1414" i="34"/>
  <c r="A1413" i="34"/>
  <c r="A1412" i="34"/>
  <c r="A1411" i="34"/>
  <c r="A1410" i="34"/>
  <c r="A1409" i="34"/>
  <c r="A1408" i="34"/>
  <c r="A1407" i="34"/>
  <c r="A1406" i="34"/>
  <c r="A1405" i="34"/>
  <c r="A1404" i="34"/>
  <c r="A1403" i="34"/>
  <c r="A1402" i="34"/>
  <c r="A1401" i="34"/>
  <c r="A1400" i="34"/>
  <c r="A1399" i="34"/>
  <c r="A1398" i="34"/>
  <c r="A1397" i="34"/>
  <c r="A1396" i="34"/>
  <c r="A1395" i="34"/>
  <c r="A1394" i="34"/>
  <c r="A1393" i="34"/>
  <c r="A1392" i="34"/>
  <c r="A1391" i="34"/>
  <c r="A1390" i="34"/>
  <c r="A1389" i="34"/>
  <c r="A1388" i="34"/>
  <c r="A1387" i="34"/>
  <c r="A1386" i="34"/>
  <c r="A1385" i="34"/>
  <c r="A1384" i="34"/>
  <c r="A1383" i="34"/>
  <c r="A1382" i="34"/>
  <c r="A1381" i="34"/>
  <c r="A1380" i="34"/>
  <c r="A1379" i="34"/>
  <c r="A1378" i="34"/>
  <c r="A1377" i="34"/>
  <c r="A1376" i="34"/>
  <c r="A1375" i="34"/>
  <c r="A1374" i="34"/>
  <c r="A1373" i="34"/>
  <c r="A1372" i="34"/>
  <c r="A1371" i="34"/>
  <c r="A1370" i="34"/>
  <c r="A1369" i="34"/>
  <c r="A1368" i="34"/>
  <c r="A1367" i="34"/>
  <c r="A1366" i="34"/>
  <c r="A1365" i="34"/>
  <c r="A1364" i="34"/>
  <c r="A1363" i="34"/>
  <c r="A1362" i="34"/>
  <c r="A1361" i="34"/>
  <c r="A1360" i="34"/>
  <c r="A1359" i="34"/>
  <c r="A1358" i="34"/>
  <c r="A1357" i="34"/>
  <c r="A1356" i="34"/>
  <c r="A1355" i="34"/>
  <c r="A1354" i="34"/>
  <c r="A1353" i="34"/>
  <c r="A1352" i="34"/>
  <c r="A1351" i="34"/>
  <c r="A1350" i="34"/>
  <c r="A1349" i="34"/>
  <c r="A1348" i="34"/>
  <c r="A1347" i="34"/>
  <c r="A1346" i="34"/>
  <c r="A1345" i="34"/>
  <c r="A1344" i="34"/>
  <c r="A1343" i="34"/>
  <c r="A1342" i="34"/>
  <c r="A1341" i="34"/>
  <c r="A1340" i="34"/>
  <c r="A1339" i="34"/>
  <c r="A1338" i="34"/>
  <c r="A1337" i="34"/>
  <c r="A1336" i="34"/>
  <c r="A1335" i="34"/>
  <c r="A1334" i="34"/>
  <c r="A1333" i="34"/>
  <c r="A1332" i="34"/>
  <c r="A1331" i="34"/>
  <c r="A1330" i="34"/>
  <c r="A1329" i="34"/>
  <c r="A1328" i="34"/>
  <c r="A1327" i="34"/>
  <c r="A1326" i="34"/>
  <c r="A1325" i="34"/>
  <c r="A1324" i="34"/>
  <c r="A1323" i="34"/>
  <c r="A1322" i="34"/>
  <c r="A1321" i="34"/>
  <c r="A1320" i="34"/>
  <c r="A1319" i="34"/>
  <c r="A1318" i="34"/>
  <c r="A1317" i="34"/>
  <c r="A1314" i="34"/>
  <c r="A1313" i="34"/>
  <c r="A1312" i="34"/>
  <c r="A1311" i="34"/>
  <c r="A1310" i="34"/>
  <c r="A1309" i="34"/>
  <c r="A1308" i="34"/>
  <c r="A1307" i="34"/>
  <c r="A1306" i="34"/>
  <c r="A1305" i="34"/>
  <c r="A1304" i="34"/>
  <c r="A1303" i="34"/>
  <c r="A1302" i="34"/>
  <c r="A1301" i="34"/>
  <c r="A1300" i="34"/>
  <c r="A1299" i="34"/>
  <c r="A1298" i="34"/>
  <c r="A1297" i="34"/>
  <c r="A1296" i="34"/>
  <c r="A1295" i="34"/>
  <c r="A1294" i="34"/>
  <c r="A1293" i="34"/>
  <c r="A1292" i="34"/>
  <c r="A1291" i="34"/>
  <c r="A1290" i="34"/>
  <c r="A1289" i="34"/>
  <c r="A1288" i="34"/>
  <c r="A1287" i="34"/>
  <c r="A1286" i="34"/>
  <c r="A1285" i="34"/>
  <c r="A1284" i="34"/>
  <c r="A1283" i="34"/>
  <c r="A1282" i="34"/>
  <c r="A1281" i="34"/>
  <c r="A1280" i="34"/>
  <c r="A1279" i="34"/>
  <c r="A1278" i="34"/>
  <c r="A1277" i="34"/>
  <c r="A1276" i="34"/>
  <c r="A1275" i="34"/>
  <c r="A1274" i="34"/>
  <c r="A1273" i="34"/>
  <c r="A1272" i="34"/>
  <c r="A1271" i="34"/>
  <c r="A1270" i="34"/>
  <c r="A1269" i="34"/>
  <c r="A1268" i="34"/>
  <c r="A1267" i="34"/>
  <c r="A1266" i="34"/>
  <c r="A1265" i="34"/>
  <c r="A1264" i="34"/>
  <c r="A1263" i="34"/>
  <c r="A1262" i="34"/>
  <c r="A1261" i="34"/>
  <c r="A1260" i="34"/>
  <c r="A1259" i="34"/>
  <c r="A1258" i="34"/>
  <c r="A1257" i="34"/>
  <c r="A1256" i="34"/>
  <c r="A1255" i="34"/>
  <c r="A1254" i="34"/>
  <c r="A1253" i="34"/>
  <c r="A1252" i="34"/>
  <c r="A1251" i="34"/>
  <c r="A1250" i="34"/>
  <c r="A1249" i="34"/>
  <c r="A1248" i="34"/>
  <c r="A1247" i="34"/>
  <c r="A1246" i="34"/>
  <c r="A1245" i="34"/>
  <c r="A1244" i="34"/>
  <c r="A1243" i="34"/>
  <c r="A1242" i="34"/>
  <c r="A1241" i="34"/>
  <c r="A1237" i="34"/>
  <c r="A1236" i="34"/>
  <c r="A1235" i="34"/>
  <c r="A1234" i="34"/>
  <c r="A1233" i="34"/>
  <c r="A1232" i="34"/>
  <c r="A1231" i="34"/>
  <c r="A1230" i="34"/>
  <c r="A1229" i="34"/>
  <c r="A1228" i="34"/>
  <c r="A1227" i="34"/>
  <c r="A1226" i="34"/>
  <c r="A1225" i="34"/>
  <c r="A1224" i="34"/>
  <c r="A1223" i="34"/>
  <c r="A1222" i="34"/>
  <c r="A1221" i="34"/>
  <c r="A1220" i="34"/>
  <c r="A1219" i="34"/>
  <c r="A1218" i="34"/>
  <c r="A1217" i="34"/>
  <c r="A1216" i="34"/>
  <c r="A1215" i="34"/>
  <c r="A1214" i="34"/>
  <c r="A1213" i="34"/>
  <c r="A1212" i="34"/>
  <c r="A1211" i="34"/>
  <c r="A1210" i="34"/>
  <c r="A1209" i="34"/>
  <c r="A1208" i="34"/>
  <c r="A1207" i="34"/>
  <c r="A1206" i="34"/>
  <c r="A1205" i="34"/>
  <c r="A1204" i="34"/>
  <c r="A1203" i="34"/>
  <c r="A1200" i="34"/>
  <c r="A1199" i="34"/>
  <c r="A1198" i="34"/>
  <c r="A1197" i="34"/>
  <c r="A1196" i="34"/>
  <c r="A1195" i="34"/>
  <c r="A1194" i="34"/>
  <c r="A1193" i="34"/>
  <c r="A1192" i="34"/>
  <c r="A1191" i="34"/>
  <c r="A1190" i="34"/>
  <c r="A1189" i="34"/>
  <c r="A1188" i="34"/>
  <c r="A1187" i="34"/>
  <c r="A1186" i="34"/>
  <c r="A1185" i="34"/>
  <c r="A1184" i="34"/>
  <c r="A1183" i="34"/>
  <c r="A1182" i="34"/>
  <c r="A1181" i="34"/>
  <c r="A1180" i="34"/>
  <c r="A1179" i="34"/>
  <c r="A1178" i="34"/>
  <c r="A1177" i="34"/>
  <c r="A1176" i="34"/>
  <c r="A1175" i="34"/>
  <c r="A1174" i="34"/>
  <c r="A1173" i="34"/>
  <c r="A1172" i="34"/>
  <c r="A1171" i="34"/>
  <c r="A1170" i="34"/>
  <c r="A1169" i="34"/>
  <c r="A1168" i="34"/>
  <c r="A1167" i="34"/>
  <c r="A1166" i="34"/>
  <c r="A1165" i="34"/>
  <c r="A1164" i="34"/>
  <c r="A1163" i="34"/>
  <c r="A1162" i="34"/>
  <c r="A1161" i="34"/>
  <c r="A1160" i="34"/>
  <c r="A1159" i="34"/>
  <c r="A1158" i="34"/>
  <c r="A1157" i="34"/>
  <c r="A1156" i="34"/>
  <c r="A1155" i="34"/>
  <c r="A1154" i="34"/>
  <c r="A1153" i="34"/>
  <c r="A1152" i="34"/>
  <c r="A1151" i="34"/>
  <c r="A1150" i="34"/>
  <c r="A1149" i="34"/>
  <c r="A1148" i="34"/>
  <c r="A1147" i="34"/>
  <c r="A1146" i="34"/>
  <c r="A1145" i="34"/>
  <c r="A1144" i="34"/>
  <c r="A1143" i="34"/>
  <c r="A1142" i="34"/>
  <c r="A1141" i="34"/>
  <c r="A1140" i="34"/>
  <c r="A1139" i="34"/>
  <c r="A1138" i="34"/>
  <c r="A1137" i="34"/>
  <c r="A1136" i="34"/>
  <c r="A1135" i="34"/>
  <c r="A1134" i="34"/>
  <c r="A1133" i="34"/>
  <c r="A1132" i="34"/>
  <c r="A1131" i="34"/>
  <c r="A1130" i="34"/>
  <c r="A1129" i="34"/>
  <c r="A1128" i="34"/>
  <c r="A1127" i="34"/>
  <c r="A1126" i="34"/>
  <c r="A1125" i="34"/>
  <c r="A1124" i="34"/>
  <c r="A1123" i="34"/>
  <c r="A1122" i="34"/>
  <c r="A1121" i="34"/>
  <c r="A1120" i="34"/>
  <c r="A1119" i="34"/>
  <c r="A1118" i="34"/>
  <c r="A1117" i="34"/>
  <c r="A1116" i="34"/>
  <c r="A1115" i="34"/>
  <c r="A1114" i="34"/>
  <c r="A1113" i="34"/>
  <c r="A1112" i="34"/>
  <c r="A1111" i="34"/>
  <c r="A1110" i="34"/>
  <c r="A1109" i="34"/>
  <c r="A1108" i="34"/>
  <c r="A1107" i="34"/>
  <c r="A1106" i="34"/>
  <c r="A1105" i="34"/>
  <c r="A1104" i="34"/>
  <c r="A1103" i="34"/>
  <c r="A1102" i="34"/>
  <c r="A1101" i="34"/>
  <c r="A1100" i="34"/>
  <c r="A1099" i="34"/>
  <c r="A1098" i="34"/>
  <c r="A1097" i="34"/>
  <c r="A1096" i="34"/>
  <c r="A1095" i="34"/>
  <c r="A1094" i="34"/>
  <c r="A1093" i="34"/>
  <c r="A1092" i="34"/>
  <c r="A1091" i="34"/>
  <c r="A1090" i="34"/>
  <c r="A1089" i="34"/>
  <c r="A1088" i="34"/>
  <c r="A1087" i="34"/>
  <c r="A1086" i="34"/>
  <c r="A1085" i="34"/>
  <c r="A1084" i="34"/>
  <c r="A1083" i="34"/>
  <c r="A1082" i="34"/>
  <c r="A1081" i="34"/>
  <c r="A1080" i="34"/>
  <c r="A1079" i="34"/>
  <c r="A1078" i="34"/>
  <c r="A1077" i="34"/>
  <c r="A1076" i="34"/>
  <c r="A1075" i="34"/>
  <c r="A1074" i="34"/>
  <c r="A1073" i="34"/>
  <c r="A1072" i="34"/>
  <c r="A1071" i="34"/>
  <c r="A1070" i="34"/>
  <c r="A1068" i="34"/>
  <c r="A1067" i="34"/>
  <c r="A1066" i="34"/>
  <c r="A1065" i="34"/>
  <c r="A1064" i="34"/>
  <c r="A1063" i="34"/>
  <c r="A1062" i="34"/>
  <c r="A1061" i="34"/>
  <c r="A1060" i="34"/>
  <c r="A1059" i="34"/>
  <c r="A1058" i="34"/>
  <c r="A1057" i="34"/>
  <c r="A1056" i="34"/>
  <c r="A1055" i="34"/>
  <c r="A1054" i="34"/>
  <c r="A1053" i="34"/>
  <c r="A1052" i="34"/>
  <c r="A1051" i="34"/>
  <c r="A1050" i="34"/>
  <c r="A1049" i="34"/>
  <c r="A1048" i="34"/>
  <c r="A1047" i="34"/>
  <c r="A1046" i="34"/>
  <c r="A1045" i="34"/>
  <c r="A1044" i="34"/>
  <c r="A1043" i="34"/>
  <c r="A1042" i="34"/>
  <c r="A1041" i="34"/>
  <c r="A1040" i="34"/>
  <c r="A1039" i="34"/>
  <c r="A1038" i="34"/>
  <c r="A1037" i="34"/>
  <c r="A1036" i="34"/>
  <c r="A1035" i="34"/>
  <c r="A1034" i="34"/>
  <c r="A1033" i="34"/>
  <c r="A1032" i="34"/>
  <c r="A1031" i="34"/>
  <c r="A1030" i="34"/>
  <c r="A1029" i="34"/>
  <c r="A1028" i="34"/>
  <c r="A1027" i="34"/>
  <c r="A1026" i="34"/>
  <c r="A1025" i="34"/>
  <c r="A1024" i="34"/>
  <c r="A1023" i="34"/>
  <c r="A1022" i="34"/>
  <c r="A1021" i="34"/>
  <c r="A1020" i="34"/>
  <c r="A1019" i="34"/>
  <c r="A1018" i="34"/>
  <c r="A1017" i="34"/>
  <c r="A1016" i="34"/>
  <c r="A1015" i="34"/>
  <c r="A1014" i="34"/>
  <c r="A1013" i="34"/>
  <c r="A1012" i="34"/>
  <c r="A1011" i="34"/>
  <c r="A1010" i="34"/>
  <c r="A1009" i="34"/>
  <c r="A1008" i="34"/>
  <c r="A1007" i="34"/>
  <c r="A1006" i="34"/>
  <c r="A1005" i="34"/>
  <c r="A1004" i="34"/>
  <c r="A1003" i="34"/>
  <c r="A1002" i="34"/>
  <c r="A1001" i="34"/>
  <c r="A1000" i="34"/>
  <c r="A999" i="34"/>
  <c r="A998" i="34"/>
  <c r="A997" i="34"/>
  <c r="A996" i="34"/>
  <c r="A995" i="34"/>
  <c r="A994" i="34"/>
  <c r="A993" i="34"/>
  <c r="A992" i="34"/>
  <c r="A991" i="34"/>
  <c r="A990" i="34"/>
  <c r="A989" i="34"/>
  <c r="A988" i="34"/>
  <c r="A987" i="34"/>
  <c r="A986" i="34"/>
  <c r="A985" i="34"/>
  <c r="A984" i="34"/>
  <c r="A983" i="34"/>
  <c r="A982" i="34"/>
  <c r="A981" i="34"/>
  <c r="A980" i="34"/>
  <c r="A979" i="34"/>
  <c r="A978" i="34"/>
  <c r="A977" i="34"/>
  <c r="A976" i="34"/>
  <c r="A975" i="34"/>
  <c r="A974" i="34"/>
  <c r="A973" i="34"/>
  <c r="A972" i="34"/>
  <c r="A971" i="34"/>
  <c r="A970" i="34"/>
  <c r="A969" i="34"/>
  <c r="A968" i="34"/>
  <c r="A967" i="34"/>
  <c r="A966" i="34"/>
  <c r="A965" i="34"/>
  <c r="A964" i="34"/>
  <c r="A963" i="34"/>
  <c r="A962" i="34"/>
  <c r="A961" i="34"/>
  <c r="A960" i="34"/>
  <c r="A959" i="34"/>
  <c r="A958" i="34"/>
  <c r="A957" i="34"/>
  <c r="A956" i="34"/>
  <c r="A955" i="34"/>
  <c r="A954" i="34"/>
  <c r="A953" i="34"/>
  <c r="A952" i="34"/>
  <c r="A951" i="34"/>
  <c r="A950" i="34"/>
  <c r="A949" i="34"/>
  <c r="A948" i="34"/>
  <c r="A947" i="34"/>
  <c r="A946" i="34"/>
  <c r="A945" i="34"/>
  <c r="A944" i="34"/>
  <c r="A943" i="34"/>
  <c r="A942" i="34"/>
  <c r="A941" i="34"/>
  <c r="A940" i="34"/>
  <c r="A939" i="34"/>
  <c r="A938" i="34"/>
  <c r="A937" i="34"/>
  <c r="A936" i="34"/>
  <c r="A935" i="34"/>
  <c r="A934" i="34"/>
  <c r="A933" i="34"/>
  <c r="A932" i="34"/>
  <c r="A931" i="34"/>
  <c r="A930" i="34"/>
  <c r="A929" i="34"/>
  <c r="A928" i="34"/>
  <c r="A927" i="34"/>
  <c r="A926" i="34"/>
  <c r="A925" i="34"/>
  <c r="A924" i="34"/>
  <c r="A923" i="34"/>
  <c r="A922" i="34"/>
  <c r="A921" i="34"/>
  <c r="A920" i="34"/>
  <c r="A919" i="34"/>
  <c r="A918" i="34"/>
  <c r="A917" i="34"/>
  <c r="A916" i="34"/>
  <c r="A915" i="34"/>
  <c r="A914" i="34"/>
  <c r="A913" i="34"/>
  <c r="A912" i="34"/>
  <c r="A911" i="34"/>
  <c r="A910" i="34"/>
  <c r="A909" i="34"/>
  <c r="A908" i="34"/>
  <c r="A907" i="34"/>
  <c r="A906" i="34"/>
  <c r="A905" i="34"/>
  <c r="A904" i="34"/>
  <c r="A903" i="34"/>
  <c r="A902" i="34"/>
  <c r="A901" i="34"/>
  <c r="A900" i="34"/>
  <c r="A899" i="34"/>
  <c r="A898" i="34"/>
  <c r="A897" i="34"/>
  <c r="A896" i="34"/>
  <c r="A895" i="34"/>
  <c r="A894" i="34"/>
  <c r="A893" i="34"/>
  <c r="A892" i="34"/>
  <c r="A891" i="34"/>
  <c r="A890" i="34"/>
  <c r="A889" i="34"/>
  <c r="A888" i="34"/>
  <c r="A887" i="34"/>
  <c r="A886" i="34"/>
  <c r="A885" i="34"/>
  <c r="A884" i="34"/>
  <c r="A883" i="34"/>
  <c r="A882" i="34"/>
  <c r="A881" i="34"/>
  <c r="A880" i="34"/>
  <c r="A879" i="34"/>
  <c r="A878" i="34"/>
  <c r="A877" i="34"/>
  <c r="A876" i="34"/>
  <c r="A875" i="34"/>
  <c r="A874" i="34"/>
  <c r="A873" i="34"/>
  <c r="A872" i="34"/>
  <c r="A871" i="34"/>
  <c r="A870" i="34"/>
  <c r="A869" i="34"/>
  <c r="A868" i="34"/>
  <c r="A867" i="34"/>
  <c r="A866" i="34"/>
  <c r="A865" i="34"/>
  <c r="A864" i="34"/>
  <c r="A863" i="34"/>
  <c r="A862" i="34"/>
  <c r="A861" i="34"/>
  <c r="A860" i="34"/>
  <c r="A859" i="34"/>
  <c r="A858" i="34"/>
  <c r="A857" i="34"/>
  <c r="A856" i="34"/>
  <c r="A855" i="34"/>
  <c r="A854" i="34"/>
  <c r="A853" i="34"/>
  <c r="A852" i="34"/>
  <c r="A851" i="34"/>
  <c r="A850" i="34"/>
  <c r="A849" i="34"/>
  <c r="A848" i="34"/>
  <c r="A847" i="34"/>
  <c r="A846" i="34"/>
  <c r="A845" i="34"/>
  <c r="A844" i="34"/>
  <c r="A843" i="34"/>
  <c r="A842" i="34"/>
  <c r="A841" i="34"/>
  <c r="A840" i="34"/>
  <c r="A839" i="34"/>
  <c r="A838" i="34"/>
  <c r="A837" i="34"/>
  <c r="A836" i="34"/>
  <c r="A835" i="34"/>
  <c r="A834" i="34"/>
  <c r="A833" i="34"/>
  <c r="A832" i="34"/>
  <c r="A831" i="34"/>
  <c r="A830" i="34"/>
  <c r="A829" i="34"/>
  <c r="A828" i="34"/>
  <c r="A827" i="34"/>
  <c r="A826" i="34"/>
  <c r="A825" i="34"/>
  <c r="A824" i="34"/>
  <c r="A823" i="34"/>
  <c r="A822" i="34"/>
  <c r="A821" i="34"/>
  <c r="A820" i="34"/>
  <c r="A819" i="34"/>
  <c r="A818" i="34"/>
  <c r="A817" i="34"/>
  <c r="A816" i="34"/>
  <c r="A815" i="34"/>
  <c r="A814" i="34"/>
  <c r="A813" i="34"/>
  <c r="A812" i="34"/>
  <c r="A811" i="34"/>
  <c r="A810" i="34"/>
  <c r="A809" i="34"/>
  <c r="A808" i="34"/>
  <c r="A807" i="34"/>
  <c r="A806" i="34"/>
  <c r="A805" i="34"/>
  <c r="A804" i="34"/>
  <c r="A803" i="34"/>
  <c r="A802" i="34"/>
  <c r="A801" i="34"/>
  <c r="A800" i="34"/>
  <c r="A799" i="34"/>
  <c r="A798" i="34"/>
  <c r="A797" i="34"/>
  <c r="A796" i="34"/>
  <c r="A795" i="34"/>
  <c r="A794" i="34"/>
  <c r="A793" i="34"/>
  <c r="A792" i="34"/>
  <c r="A791" i="34"/>
  <c r="A790" i="34"/>
  <c r="A789" i="34"/>
  <c r="A788" i="34"/>
  <c r="A787" i="34"/>
  <c r="A786" i="34"/>
  <c r="A785" i="34"/>
  <c r="A784" i="34"/>
  <c r="A783" i="34"/>
  <c r="A782" i="34"/>
  <c r="A781" i="34"/>
  <c r="A780" i="34"/>
  <c r="A779" i="34"/>
  <c r="A778" i="34"/>
  <c r="A777" i="34"/>
  <c r="A776" i="34"/>
  <c r="A775" i="34"/>
  <c r="A774" i="34"/>
  <c r="A773" i="34"/>
  <c r="A772" i="34"/>
  <c r="A771" i="34"/>
  <c r="A770" i="34"/>
  <c r="A769" i="34"/>
  <c r="A768" i="34"/>
  <c r="A767" i="34"/>
  <c r="A766" i="34"/>
  <c r="A765" i="34"/>
  <c r="A764" i="34"/>
  <c r="A763" i="34"/>
  <c r="A762" i="34"/>
  <c r="A761" i="34"/>
  <c r="A760" i="34"/>
  <c r="A759" i="34"/>
  <c r="A758" i="34"/>
  <c r="A757" i="34"/>
  <c r="A756" i="34"/>
  <c r="A755" i="34"/>
  <c r="A754" i="34"/>
  <c r="A753" i="34"/>
  <c r="A752" i="34"/>
  <c r="A751" i="34"/>
  <c r="A750" i="34"/>
  <c r="A749" i="34"/>
  <c r="A748" i="34"/>
  <c r="A747" i="34"/>
  <c r="A746" i="34"/>
  <c r="A745" i="34"/>
  <c r="A744" i="34"/>
  <c r="A743" i="34"/>
  <c r="A742" i="34"/>
  <c r="A741" i="34"/>
  <c r="A740" i="34"/>
  <c r="A739" i="34"/>
  <c r="A738" i="34"/>
  <c r="A737" i="34"/>
  <c r="A736" i="34"/>
  <c r="A735" i="34"/>
  <c r="A734" i="34"/>
  <c r="A733" i="34"/>
  <c r="A732" i="34"/>
  <c r="A731" i="34"/>
  <c r="A730" i="34"/>
  <c r="A729" i="34"/>
  <c r="A728" i="34"/>
  <c r="A727" i="34"/>
  <c r="A726" i="34"/>
  <c r="A725" i="34"/>
  <c r="A724" i="34"/>
  <c r="A723" i="34"/>
  <c r="A722" i="34"/>
  <c r="A721" i="34"/>
  <c r="A720" i="34"/>
  <c r="A719" i="34"/>
  <c r="A718" i="34"/>
  <c r="A717" i="34"/>
  <c r="A716" i="34"/>
  <c r="A715" i="34"/>
  <c r="A714" i="34"/>
  <c r="A713" i="34"/>
  <c r="A712" i="34"/>
  <c r="A711" i="34"/>
  <c r="A710" i="34"/>
  <c r="A709" i="34"/>
  <c r="A708" i="34"/>
  <c r="A707" i="34"/>
  <c r="A706" i="34"/>
  <c r="A705" i="34"/>
  <c r="A704" i="34"/>
  <c r="A703" i="34"/>
  <c r="A702" i="34"/>
  <c r="A701" i="34"/>
  <c r="A700" i="34"/>
  <c r="A699" i="34"/>
  <c r="A698" i="34"/>
  <c r="A697" i="34"/>
  <c r="A696" i="34"/>
  <c r="A695" i="34"/>
  <c r="A694" i="34"/>
  <c r="A693" i="34"/>
  <c r="A692" i="34"/>
  <c r="A691" i="34"/>
  <c r="A690" i="34"/>
  <c r="A689" i="34"/>
  <c r="A688" i="34"/>
  <c r="A687" i="34"/>
  <c r="A686" i="34"/>
  <c r="A685" i="34"/>
  <c r="A684" i="34"/>
  <c r="A683" i="34"/>
  <c r="A682" i="34"/>
  <c r="A681" i="34"/>
  <c r="A680" i="34"/>
  <c r="A679" i="34"/>
  <c r="A678" i="34"/>
  <c r="A677" i="34"/>
  <c r="A676" i="34"/>
  <c r="A675" i="34"/>
  <c r="A674" i="34"/>
  <c r="A673" i="34"/>
  <c r="A672" i="34"/>
  <c r="A671" i="34"/>
  <c r="A670" i="34"/>
  <c r="A669" i="34"/>
  <c r="A668" i="34"/>
  <c r="A667" i="34"/>
  <c r="A666" i="34"/>
  <c r="A665" i="34"/>
  <c r="A664" i="34"/>
  <c r="A660" i="34"/>
  <c r="A659" i="34"/>
  <c r="A658" i="34"/>
  <c r="A656" i="34"/>
  <c r="A655" i="34"/>
  <c r="A654" i="34"/>
  <c r="A653" i="34"/>
  <c r="A652" i="34"/>
  <c r="A651" i="34"/>
  <c r="A650" i="34"/>
  <c r="A649" i="34"/>
  <c r="A648" i="34"/>
  <c r="A647" i="34"/>
  <c r="A646" i="34"/>
  <c r="A645" i="34"/>
  <c r="A644" i="34"/>
  <c r="A643" i="34"/>
  <c r="A642" i="34"/>
  <c r="A641" i="34"/>
  <c r="A640" i="34"/>
  <c r="A639" i="34"/>
  <c r="A638" i="34"/>
  <c r="A637" i="34"/>
  <c r="A636" i="34"/>
  <c r="A635" i="34"/>
  <c r="A634" i="34"/>
  <c r="A633" i="34"/>
  <c r="A632" i="34"/>
  <c r="A631" i="34"/>
  <c r="A630" i="34"/>
  <c r="A629" i="34"/>
  <c r="A628" i="34"/>
  <c r="A627" i="34"/>
  <c r="A626" i="34"/>
  <c r="A625" i="34"/>
  <c r="A624" i="34"/>
  <c r="A623" i="34"/>
  <c r="A622" i="34"/>
  <c r="A621" i="34"/>
  <c r="A620" i="34"/>
  <c r="A619" i="34"/>
  <c r="A618" i="34"/>
  <c r="A617" i="34"/>
  <c r="A616" i="34"/>
  <c r="A615" i="34"/>
  <c r="A614" i="34"/>
  <c r="A613" i="34"/>
  <c r="A612" i="34"/>
  <c r="A611" i="34"/>
  <c r="A610" i="34"/>
  <c r="A609" i="34"/>
  <c r="A608" i="34"/>
  <c r="A607" i="34"/>
  <c r="A606" i="34"/>
  <c r="A605" i="34"/>
  <c r="A604" i="34"/>
  <c r="A603" i="34"/>
  <c r="A602" i="34"/>
  <c r="A601" i="34"/>
  <c r="A600" i="34"/>
  <c r="A599" i="34"/>
  <c r="A598" i="34"/>
  <c r="A597" i="34"/>
  <c r="A596" i="34"/>
  <c r="A595" i="34"/>
  <c r="A594" i="34"/>
  <c r="A593" i="34"/>
  <c r="A592" i="34"/>
  <c r="A591" i="34"/>
  <c r="A590" i="34"/>
  <c r="A589" i="34"/>
  <c r="A588" i="34"/>
  <c r="A587" i="34"/>
  <c r="A586" i="34"/>
  <c r="A585" i="34"/>
  <c r="A584" i="34"/>
  <c r="A583" i="34"/>
  <c r="A582" i="34"/>
  <c r="A581" i="34"/>
  <c r="A580" i="34"/>
  <c r="A579" i="34"/>
  <c r="A578" i="34"/>
  <c r="A577" i="34"/>
  <c r="A576" i="34"/>
  <c r="A575" i="34"/>
  <c r="A574" i="34"/>
  <c r="A573" i="34"/>
  <c r="A572" i="34"/>
  <c r="A571" i="34"/>
  <c r="A570" i="34"/>
  <c r="A569" i="34"/>
  <c r="A568" i="34"/>
  <c r="A567" i="34"/>
  <c r="A566" i="34"/>
  <c r="A565" i="34"/>
  <c r="A564" i="34"/>
  <c r="A563" i="34"/>
  <c r="A562" i="34"/>
  <c r="A561" i="34"/>
  <c r="A560" i="34"/>
  <c r="A559" i="34"/>
  <c r="A558" i="34"/>
  <c r="A557" i="34"/>
  <c r="A556" i="34"/>
  <c r="A555" i="34"/>
  <c r="A554" i="34"/>
  <c r="A553" i="34"/>
  <c r="A552" i="34"/>
  <c r="A545" i="34"/>
  <c r="A544" i="34"/>
  <c r="A543" i="34"/>
  <c r="A542" i="34"/>
  <c r="A541" i="34"/>
  <c r="A540" i="34"/>
  <c r="A539" i="34"/>
  <c r="A538" i="34"/>
  <c r="A537" i="34"/>
  <c r="A536" i="34"/>
  <c r="A535" i="34"/>
  <c r="A534" i="34"/>
  <c r="A533" i="34"/>
  <c r="A532" i="34"/>
  <c r="A531" i="34"/>
  <c r="A530" i="34"/>
  <c r="A529" i="34"/>
  <c r="A528" i="34"/>
  <c r="A527" i="34"/>
  <c r="A526" i="34"/>
  <c r="A525" i="34"/>
  <c r="A524" i="34"/>
  <c r="A523" i="34"/>
  <c r="A522" i="34"/>
  <c r="A521" i="34"/>
  <c r="A520" i="34"/>
  <c r="A519" i="34"/>
  <c r="A518" i="34"/>
  <c r="A517" i="34"/>
  <c r="A516" i="34"/>
  <c r="A515" i="34"/>
  <c r="A514" i="34"/>
  <c r="A513" i="34"/>
  <c r="A512" i="34"/>
  <c r="A511" i="34"/>
  <c r="A510" i="34"/>
  <c r="A509" i="34"/>
  <c r="A508" i="34"/>
  <c r="A507" i="34"/>
  <c r="A506" i="34"/>
  <c r="A505" i="34"/>
  <c r="A504" i="34"/>
  <c r="A503" i="34"/>
  <c r="A502" i="34"/>
  <c r="A501" i="34"/>
  <c r="A500" i="34"/>
  <c r="A499" i="34"/>
  <c r="A498" i="34"/>
  <c r="A497" i="34"/>
  <c r="A496" i="34"/>
  <c r="A495" i="34"/>
  <c r="A494" i="34"/>
  <c r="A493" i="34"/>
  <c r="A492" i="34"/>
  <c r="A491" i="34"/>
  <c r="A490" i="34"/>
  <c r="A489" i="34"/>
  <c r="A488" i="34"/>
  <c r="A487" i="34"/>
  <c r="A486" i="34"/>
  <c r="A485" i="34"/>
  <c r="A484" i="34"/>
  <c r="A483" i="34"/>
  <c r="A482" i="34"/>
  <c r="A481" i="34"/>
  <c r="A480" i="34"/>
  <c r="A479" i="34"/>
  <c r="A478" i="34"/>
  <c r="A477" i="34"/>
  <c r="A476" i="34"/>
  <c r="A475" i="34"/>
  <c r="A474" i="34"/>
  <c r="A473" i="34"/>
  <c r="A472" i="34"/>
  <c r="A471" i="34"/>
  <c r="A470" i="34"/>
  <c r="A469" i="34"/>
  <c r="A468" i="34"/>
  <c r="A467" i="34"/>
  <c r="A466" i="34"/>
  <c r="A465" i="34"/>
  <c r="A464" i="34"/>
  <c r="A463" i="34"/>
  <c r="A462" i="34"/>
  <c r="A461" i="34"/>
  <c r="A460" i="34"/>
  <c r="A459" i="34"/>
  <c r="A458" i="34"/>
  <c r="A457" i="34"/>
  <c r="A456" i="34"/>
  <c r="A455" i="34"/>
  <c r="A454" i="34"/>
  <c r="A453" i="34"/>
  <c r="A452" i="34"/>
  <c r="A451" i="34"/>
  <c r="A450" i="34"/>
  <c r="A449" i="34"/>
  <c r="A448" i="34"/>
  <c r="A447" i="34"/>
  <c r="A446" i="34"/>
  <c r="A445" i="34"/>
  <c r="A444" i="34"/>
  <c r="A443" i="34"/>
  <c r="A442" i="34"/>
  <c r="A441" i="34"/>
  <c r="A440" i="34"/>
  <c r="A439" i="34"/>
  <c r="A438" i="34"/>
  <c r="A437" i="34"/>
  <c r="A436" i="34"/>
  <c r="A435" i="34"/>
  <c r="A434" i="34"/>
  <c r="A433" i="34"/>
  <c r="A432" i="34"/>
  <c r="A431" i="34"/>
  <c r="A430" i="34"/>
  <c r="A429" i="34"/>
  <c r="A428" i="34"/>
  <c r="A427" i="34"/>
  <c r="A426" i="34"/>
  <c r="A425" i="34"/>
  <c r="A424" i="34"/>
  <c r="A423" i="34"/>
  <c r="A422" i="34"/>
  <c r="A421" i="34"/>
  <c r="A420" i="34"/>
  <c r="A419" i="34"/>
  <c r="A418" i="34"/>
  <c r="A417" i="34"/>
  <c r="A416" i="34"/>
  <c r="A415" i="34"/>
  <c r="A414" i="34"/>
  <c r="A413" i="34"/>
  <c r="A412" i="34"/>
  <c r="A411" i="34"/>
  <c r="A410" i="34"/>
  <c r="A409" i="34"/>
  <c r="A408" i="34"/>
  <c r="A407" i="34"/>
  <c r="A406" i="34"/>
  <c r="A405" i="34"/>
  <c r="A404" i="34"/>
  <c r="A403" i="34"/>
  <c r="A402" i="34"/>
  <c r="A401" i="34"/>
  <c r="A400" i="34"/>
  <c r="A399" i="34"/>
  <c r="A398" i="34"/>
  <c r="A397" i="34"/>
  <c r="A396" i="34"/>
  <c r="A395" i="34"/>
  <c r="A394" i="34"/>
  <c r="A393" i="34"/>
  <c r="A392" i="34"/>
  <c r="A391" i="34"/>
  <c r="A390" i="34"/>
  <c r="A389" i="34"/>
  <c r="A388" i="34"/>
  <c r="A387" i="34"/>
  <c r="A386" i="34"/>
  <c r="A385" i="34"/>
  <c r="A384" i="34"/>
  <c r="A378" i="34"/>
  <c r="A377" i="34"/>
  <c r="A376" i="34"/>
  <c r="A375" i="34"/>
  <c r="A374" i="34"/>
  <c r="A373" i="34"/>
  <c r="A372" i="34"/>
  <c r="A371" i="34"/>
  <c r="A370" i="34"/>
  <c r="A369" i="34"/>
  <c r="A368" i="34"/>
  <c r="A367" i="34"/>
  <c r="A366" i="34"/>
  <c r="A365" i="34"/>
  <c r="A364" i="34"/>
  <c r="A363" i="34"/>
  <c r="A362" i="34"/>
  <c r="A361" i="34"/>
  <c r="A360" i="34"/>
  <c r="A359" i="34"/>
  <c r="A358" i="34"/>
  <c r="A357" i="34"/>
  <c r="A356" i="34"/>
  <c r="A355" i="34"/>
  <c r="A354" i="34"/>
  <c r="A353" i="34"/>
  <c r="A352" i="34"/>
  <c r="A351" i="34"/>
  <c r="A350" i="34"/>
  <c r="A349" i="34"/>
  <c r="A348" i="34"/>
  <c r="A347" i="34"/>
  <c r="A346" i="34"/>
  <c r="A345" i="34"/>
  <c r="A344" i="34"/>
  <c r="A343" i="34"/>
  <c r="A342" i="34"/>
  <c r="A341" i="34"/>
  <c r="A340" i="34"/>
  <c r="A339" i="34"/>
  <c r="A338" i="34"/>
  <c r="A337" i="34"/>
  <c r="A336" i="34"/>
  <c r="A335" i="34"/>
  <c r="A334" i="34"/>
  <c r="A333" i="34"/>
  <c r="A332" i="34"/>
  <c r="A331" i="34"/>
  <c r="A330" i="34"/>
  <c r="A329" i="34"/>
  <c r="A328" i="34"/>
  <c r="A327" i="34"/>
  <c r="A326" i="34"/>
  <c r="A325" i="34"/>
  <c r="A324" i="34"/>
  <c r="A323" i="34"/>
  <c r="A322" i="34"/>
  <c r="A321" i="34"/>
  <c r="A320" i="34"/>
  <c r="A319" i="34"/>
  <c r="A318" i="34"/>
  <c r="A317" i="34"/>
  <c r="A316" i="34"/>
  <c r="A315" i="34"/>
  <c r="A314" i="34"/>
  <c r="A313" i="34"/>
  <c r="A312" i="34"/>
  <c r="A311" i="34"/>
  <c r="A310" i="34"/>
  <c r="A309" i="34"/>
  <c r="A308" i="34"/>
  <c r="A307" i="34"/>
  <c r="A306" i="34"/>
  <c r="A305" i="34"/>
  <c r="A304" i="34"/>
  <c r="A303" i="34"/>
  <c r="A302" i="34"/>
  <c r="A301" i="34"/>
  <c r="A300" i="34"/>
  <c r="A299" i="34"/>
  <c r="A298" i="34"/>
  <c r="A297" i="34"/>
  <c r="A296" i="34"/>
  <c r="A295" i="34"/>
  <c r="A294" i="34"/>
  <c r="A293" i="34"/>
  <c r="A292" i="34"/>
  <c r="A291" i="34"/>
  <c r="A290" i="34"/>
  <c r="A289" i="34"/>
  <c r="A288" i="34"/>
  <c r="A287" i="34"/>
  <c r="A286" i="34"/>
  <c r="A285" i="34"/>
  <c r="A284" i="34"/>
  <c r="A283" i="34"/>
  <c r="A282" i="34"/>
  <c r="A281" i="34"/>
  <c r="A280" i="34"/>
  <c r="A279" i="34"/>
  <c r="A278" i="34"/>
  <c r="A277" i="34"/>
  <c r="A276" i="34"/>
  <c r="A275" i="34"/>
  <c r="A274" i="34"/>
  <c r="A273" i="34"/>
  <c r="A272" i="34"/>
  <c r="A271" i="34"/>
  <c r="A270" i="34"/>
  <c r="A269" i="34"/>
  <c r="A268" i="34"/>
  <c r="A267" i="34"/>
  <c r="A266" i="34"/>
  <c r="A265" i="34"/>
  <c r="A264" i="34"/>
  <c r="A263" i="34"/>
  <c r="A262" i="34"/>
  <c r="A261" i="34"/>
  <c r="A260" i="34"/>
  <c r="A259" i="34"/>
  <c r="A258" i="34"/>
  <c r="A257" i="34"/>
  <c r="A256" i="34"/>
  <c r="A255" i="34"/>
  <c r="A254" i="34"/>
  <c r="A253" i="34"/>
  <c r="A252" i="34"/>
  <c r="A251" i="34"/>
  <c r="A250" i="34"/>
  <c r="A249" i="34"/>
  <c r="A248" i="34"/>
  <c r="A247" i="34"/>
  <c r="A246" i="34"/>
  <c r="A245" i="34"/>
  <c r="A244" i="34"/>
  <c r="A243" i="34"/>
  <c r="A242" i="34"/>
  <c r="A241" i="34"/>
  <c r="A240" i="34"/>
  <c r="A239" i="34"/>
  <c r="A238" i="34"/>
  <c r="A237" i="34"/>
  <c r="A236" i="34"/>
  <c r="A235" i="34"/>
  <c r="A234" i="34"/>
  <c r="A233" i="34"/>
  <c r="A232" i="34"/>
  <c r="A231" i="34"/>
  <c r="A230" i="34"/>
  <c r="A229" i="34"/>
  <c r="A228" i="34"/>
  <c r="A227" i="34"/>
  <c r="A226" i="34"/>
  <c r="A225" i="34"/>
  <c r="A224" i="34"/>
  <c r="A223" i="34"/>
  <c r="A222" i="34"/>
  <c r="A221" i="34"/>
  <c r="A220" i="34"/>
  <c r="A219" i="34"/>
  <c r="A218" i="34"/>
  <c r="A217" i="34"/>
  <c r="A216" i="34"/>
  <c r="A215" i="34"/>
  <c r="A214" i="34"/>
  <c r="A213" i="34"/>
  <c r="A212" i="34"/>
  <c r="A211" i="34"/>
  <c r="A210" i="34"/>
  <c r="A209" i="34"/>
  <c r="A208" i="34"/>
  <c r="A207" i="34"/>
  <c r="A206" i="34"/>
  <c r="A205" i="34"/>
  <c r="A204" i="34"/>
  <c r="A203" i="34"/>
  <c r="A202" i="34"/>
  <c r="A201" i="34"/>
  <c r="A200" i="34"/>
  <c r="A199" i="34"/>
  <c r="A198" i="34"/>
  <c r="A197" i="34"/>
  <c r="A196" i="34"/>
  <c r="A195" i="34"/>
  <c r="A194" i="34"/>
  <c r="A193" i="34"/>
  <c r="A192" i="34"/>
  <c r="A191" i="34"/>
  <c r="A190" i="34"/>
  <c r="A189" i="34"/>
  <c r="A188" i="34"/>
  <c r="A187" i="34"/>
  <c r="A186" i="34"/>
  <c r="A185" i="34"/>
  <c r="A184" i="34"/>
  <c r="A183" i="34"/>
  <c r="A182" i="34"/>
  <c r="A181" i="34"/>
  <c r="A180" i="34"/>
  <c r="A179" i="34"/>
  <c r="A178" i="34"/>
  <c r="A177" i="34"/>
  <c r="A176" i="34"/>
  <c r="A175" i="34"/>
  <c r="A174" i="34"/>
  <c r="A172" i="34"/>
  <c r="A171" i="34"/>
  <c r="A170" i="34"/>
  <c r="A169" i="34"/>
  <c r="A168" i="34"/>
  <c r="A167" i="34"/>
  <c r="A166" i="34"/>
  <c r="A165" i="34"/>
  <c r="A164" i="34"/>
  <c r="A163" i="34"/>
  <c r="A162" i="34"/>
  <c r="A161" i="34"/>
  <c r="A160" i="34"/>
  <c r="A159" i="34"/>
  <c r="A158" i="34"/>
  <c r="A157" i="34"/>
  <c r="A156" i="34"/>
  <c r="A155" i="34"/>
  <c r="A154" i="34"/>
  <c r="A153" i="34"/>
  <c r="A152" i="34"/>
  <c r="A151" i="34"/>
  <c r="A150" i="34"/>
  <c r="A149" i="34"/>
  <c r="A148" i="34"/>
  <c r="A147" i="34"/>
  <c r="A146" i="34"/>
  <c r="A145" i="34"/>
  <c r="A144" i="34"/>
  <c r="A143" i="34"/>
  <c r="A137" i="34"/>
  <c r="A136" i="34"/>
  <c r="A135" i="34"/>
  <c r="A134" i="34"/>
  <c r="A133" i="34"/>
  <c r="A132" i="34"/>
  <c r="A131" i="34"/>
  <c r="A130" i="34"/>
  <c r="A129" i="34"/>
  <c r="A128" i="34"/>
  <c r="A127" i="34"/>
  <c r="A126" i="34"/>
  <c r="A125" i="34"/>
  <c r="A124" i="34"/>
  <c r="A123" i="34"/>
  <c r="A1508" i="13"/>
  <c r="A1507" i="13"/>
  <c r="A1506" i="13"/>
  <c r="A1505" i="13"/>
  <c r="A1504" i="13"/>
  <c r="A1503" i="13"/>
  <c r="A1502" i="13"/>
  <c r="A1501" i="13"/>
  <c r="A1500" i="13"/>
  <c r="A1499" i="13"/>
  <c r="A1496" i="13"/>
  <c r="A1495" i="13"/>
  <c r="A1494" i="13"/>
  <c r="A1493" i="13"/>
  <c r="A1492" i="13"/>
  <c r="A1491" i="13"/>
  <c r="A1490" i="13"/>
  <c r="A1489" i="13"/>
  <c r="A1488" i="13"/>
  <c r="A1487" i="13"/>
  <c r="A1486" i="13"/>
  <c r="A1485" i="13"/>
  <c r="A1484" i="13"/>
  <c r="A1483" i="13"/>
  <c r="A1482" i="13"/>
  <c r="A1481" i="13"/>
  <c r="A1480" i="13"/>
  <c r="A1479" i="13"/>
  <c r="A1478" i="13"/>
  <c r="A1477" i="13"/>
  <c r="A1476" i="13"/>
  <c r="A1475" i="13"/>
  <c r="A1474" i="13"/>
  <c r="A1473" i="13"/>
  <c r="A1472" i="13"/>
  <c r="A1471" i="13"/>
  <c r="A1470" i="13"/>
  <c r="A1469" i="13"/>
  <c r="A1468" i="13"/>
  <c r="A1467" i="13"/>
  <c r="A1466" i="13"/>
  <c r="A1465" i="13"/>
  <c r="A1464" i="13"/>
  <c r="A1463" i="13"/>
  <c r="A1462" i="13"/>
  <c r="A1461" i="13"/>
  <c r="A1460" i="13"/>
  <c r="A1459" i="13"/>
  <c r="A1458" i="13"/>
  <c r="A1457" i="13"/>
  <c r="A1456" i="13"/>
  <c r="A1455" i="13"/>
  <c r="A1454" i="13"/>
  <c r="A1453" i="13"/>
  <c r="A1452" i="13"/>
  <c r="A1451" i="13"/>
  <c r="A1450" i="13"/>
  <c r="A1449" i="13"/>
  <c r="A1448" i="13"/>
  <c r="A1447" i="13"/>
  <c r="A1446" i="13"/>
  <c r="A1445" i="13"/>
  <c r="A1444" i="13"/>
  <c r="A1443" i="13"/>
  <c r="A1442" i="13"/>
  <c r="A1441" i="13"/>
  <c r="A1440" i="13"/>
  <c r="A1439" i="13"/>
  <c r="A1438" i="13"/>
  <c r="A1437" i="13"/>
  <c r="A1436" i="13"/>
  <c r="A1435" i="13"/>
  <c r="A1434" i="13"/>
  <c r="A1433" i="13"/>
  <c r="A1432" i="13"/>
  <c r="A1431" i="13"/>
  <c r="A1430" i="13"/>
  <c r="A1429" i="13"/>
  <c r="A1428" i="13"/>
  <c r="A1427" i="13"/>
  <c r="A1426" i="13"/>
  <c r="A1425" i="13"/>
  <c r="A1424" i="13"/>
  <c r="A1423" i="13"/>
  <c r="A1422" i="13"/>
  <c r="A1421" i="13"/>
  <c r="A1420" i="13"/>
  <c r="A1419" i="13"/>
  <c r="A1418" i="13"/>
  <c r="A1417" i="13"/>
  <c r="A1416" i="13"/>
  <c r="A1415" i="13"/>
  <c r="A1414" i="13"/>
  <c r="A1413" i="13"/>
  <c r="A1412" i="13"/>
  <c r="A1411" i="13"/>
  <c r="A1410" i="13"/>
  <c r="A1409" i="13"/>
  <c r="A1408" i="13"/>
  <c r="A1407" i="13"/>
  <c r="A1406" i="13"/>
  <c r="A1405" i="13"/>
  <c r="A1404" i="13"/>
  <c r="A1403" i="13"/>
  <c r="A1402" i="13"/>
  <c r="A1401" i="13"/>
  <c r="A1400" i="13"/>
  <c r="A1399" i="13"/>
  <c r="A1398" i="13"/>
  <c r="A1397" i="13"/>
  <c r="A1396" i="13"/>
  <c r="A1395" i="13"/>
  <c r="A1394" i="13"/>
  <c r="A1393" i="13"/>
  <c r="A1392" i="13"/>
  <c r="A1391" i="13"/>
  <c r="A1390" i="13"/>
  <c r="A1389" i="13"/>
  <c r="A1388" i="13"/>
  <c r="A1387" i="13"/>
  <c r="A1386" i="13"/>
  <c r="A1385" i="13"/>
  <c r="A1384" i="13"/>
  <c r="A1383" i="13"/>
  <c r="A1382" i="13"/>
  <c r="A1381" i="13"/>
  <c r="A1380" i="13"/>
  <c r="A1379" i="13"/>
  <c r="A1378" i="13"/>
  <c r="A1377" i="13"/>
  <c r="A1376" i="13"/>
  <c r="A1375" i="13"/>
  <c r="A1374" i="13"/>
  <c r="A1373" i="13"/>
  <c r="A1372" i="13"/>
  <c r="A1371" i="13"/>
  <c r="A1370" i="13"/>
  <c r="A1369" i="13"/>
  <c r="A1368" i="13"/>
  <c r="A1367" i="13"/>
  <c r="A1366" i="13"/>
  <c r="A1365" i="13"/>
  <c r="A1364" i="13"/>
  <c r="A1363" i="13"/>
  <c r="A1362" i="13"/>
  <c r="A1361" i="13"/>
  <c r="A1360" i="13"/>
  <c r="A1359" i="13"/>
  <c r="A1358" i="13"/>
  <c r="A1357" i="13"/>
  <c r="A1356" i="13"/>
  <c r="A1355" i="13"/>
  <c r="A1354" i="13"/>
  <c r="A1353" i="13"/>
  <c r="A1352" i="13"/>
  <c r="A1351" i="13"/>
  <c r="A1350" i="13"/>
  <c r="A1349" i="13"/>
  <c r="A1348" i="13"/>
  <c r="A1347" i="13"/>
  <c r="A1346" i="13"/>
  <c r="A1345" i="13"/>
  <c r="A1344" i="13"/>
  <c r="A1343" i="13"/>
  <c r="A1342" i="13"/>
  <c r="A1341" i="13"/>
  <c r="A1340" i="13"/>
  <c r="A1339" i="13"/>
  <c r="A1338" i="13"/>
  <c r="A1337" i="13"/>
  <c r="A1336" i="13"/>
  <c r="A1335" i="13"/>
  <c r="A1334" i="13"/>
  <c r="A1333" i="13"/>
  <c r="A1332" i="13"/>
  <c r="A1331" i="13"/>
  <c r="A1330" i="13"/>
  <c r="A1329" i="13"/>
  <c r="A1328" i="13"/>
  <c r="A1327" i="13"/>
  <c r="A1326" i="13"/>
  <c r="A1325" i="13"/>
  <c r="A1324" i="13"/>
  <c r="A1323" i="13"/>
  <c r="A1322" i="13"/>
  <c r="A1321" i="13"/>
  <c r="A1320" i="13"/>
  <c r="A1319" i="13"/>
  <c r="A1318" i="13"/>
  <c r="A1317" i="13"/>
  <c r="A1314" i="13"/>
  <c r="A1313" i="13"/>
  <c r="A1312" i="13"/>
  <c r="A1311" i="13"/>
  <c r="A1310" i="13"/>
  <c r="A1309" i="13"/>
  <c r="A1308" i="13"/>
  <c r="A1307" i="13"/>
  <c r="A1306" i="13"/>
  <c r="A1305" i="13"/>
  <c r="A1304" i="13"/>
  <c r="A1303" i="13"/>
  <c r="A1302" i="13"/>
  <c r="A1301" i="13"/>
  <c r="A1300" i="13"/>
  <c r="A1299" i="13"/>
  <c r="A1298" i="13"/>
  <c r="A1297" i="13"/>
  <c r="A1296" i="13"/>
  <c r="A1295" i="13"/>
  <c r="A1294" i="13"/>
  <c r="A1293" i="13"/>
  <c r="A1292" i="13"/>
  <c r="A1291" i="13"/>
  <c r="A1290" i="13"/>
  <c r="A1289" i="13"/>
  <c r="A1288" i="13"/>
  <c r="A1287" i="13"/>
  <c r="A1286" i="13"/>
  <c r="A1285" i="13"/>
  <c r="A1284" i="13"/>
  <c r="A1283" i="13"/>
  <c r="A1282" i="13"/>
  <c r="A1281" i="13"/>
  <c r="A1280" i="13"/>
  <c r="A1279" i="13"/>
  <c r="A1278" i="13"/>
  <c r="A1277" i="13"/>
  <c r="A1276" i="13"/>
  <c r="A1275" i="13"/>
  <c r="A1274" i="13"/>
  <c r="A1273" i="13"/>
  <c r="A1272" i="13"/>
  <c r="A1271" i="13"/>
  <c r="A1270" i="13"/>
  <c r="A1269" i="13"/>
  <c r="A1268" i="13"/>
  <c r="A1267" i="13"/>
  <c r="A1266" i="13"/>
  <c r="A1265" i="13"/>
  <c r="A1264" i="13"/>
  <c r="A1263" i="13"/>
  <c r="A1262" i="13"/>
  <c r="A1261" i="13"/>
  <c r="A1260" i="13"/>
  <c r="A1259" i="13"/>
  <c r="A1258" i="13"/>
  <c r="A1257" i="13"/>
  <c r="A1256" i="13"/>
  <c r="A1255" i="13"/>
  <c r="A1254" i="13"/>
  <c r="A1253" i="13"/>
  <c r="A1252" i="13"/>
  <c r="A1251" i="13"/>
  <c r="A1250" i="13"/>
  <c r="A1249" i="13"/>
  <c r="A1248" i="13"/>
  <c r="A1247" i="13"/>
  <c r="A1246" i="13"/>
  <c r="A1245" i="13"/>
  <c r="A1244" i="13"/>
  <c r="A1243" i="13"/>
  <c r="A1242" i="13"/>
  <c r="A1241" i="13"/>
  <c r="A1237" i="13"/>
  <c r="A1236" i="13"/>
  <c r="A1235" i="13"/>
  <c r="A1234" i="13"/>
  <c r="A1233" i="13"/>
  <c r="A1232" i="13"/>
  <c r="A1231" i="13"/>
  <c r="A1230" i="13"/>
  <c r="A1229" i="13"/>
  <c r="A1228" i="13"/>
  <c r="A1227" i="13"/>
  <c r="A1226" i="13"/>
  <c r="A1225" i="13"/>
  <c r="A1224" i="13"/>
  <c r="A1223" i="13"/>
  <c r="A1222" i="13"/>
  <c r="A1221" i="13"/>
  <c r="A1220" i="13"/>
  <c r="A1219" i="13"/>
  <c r="A1218" i="13"/>
  <c r="A1217" i="13"/>
  <c r="A1216" i="13"/>
  <c r="A1215" i="13"/>
  <c r="A1214" i="13"/>
  <c r="A1213" i="13"/>
  <c r="A1212" i="13"/>
  <c r="A1211" i="13"/>
  <c r="A1210" i="13"/>
  <c r="A1209" i="13"/>
  <c r="A1208" i="13"/>
  <c r="A1207" i="13"/>
  <c r="A1206" i="13"/>
  <c r="A1205" i="13"/>
  <c r="A1204" i="13"/>
  <c r="A1203" i="13"/>
  <c r="A1200" i="13"/>
  <c r="A1199" i="13"/>
  <c r="A1198" i="13"/>
  <c r="A1197" i="13"/>
  <c r="A1196" i="13"/>
  <c r="A1195" i="13"/>
  <c r="A1194" i="13"/>
  <c r="A1193" i="13"/>
  <c r="A1192" i="13"/>
  <c r="A1191" i="13"/>
  <c r="A1190" i="13"/>
  <c r="A1189" i="13"/>
  <c r="A1188" i="13"/>
  <c r="A1187" i="13"/>
  <c r="A1186" i="13"/>
  <c r="A1185" i="13"/>
  <c r="A1184" i="13"/>
  <c r="A1183" i="13"/>
  <c r="A1182" i="13"/>
  <c r="A1181" i="13"/>
  <c r="A1180" i="13"/>
  <c r="A1179" i="13"/>
  <c r="A1178" i="13"/>
  <c r="A1177" i="13"/>
  <c r="A1176" i="13"/>
  <c r="A1175" i="13"/>
  <c r="A1174" i="13"/>
  <c r="A1173" i="13"/>
  <c r="A1172" i="13"/>
  <c r="A1171" i="13"/>
  <c r="A1170" i="13"/>
  <c r="A1169" i="13"/>
  <c r="A1168" i="13"/>
  <c r="A1167" i="13"/>
  <c r="A1166" i="13"/>
  <c r="A1165" i="13"/>
  <c r="A1164" i="13"/>
  <c r="A1163" i="13"/>
  <c r="A1162" i="13"/>
  <c r="A1161" i="13"/>
  <c r="A1160" i="13"/>
  <c r="A1159" i="13"/>
  <c r="A1158" i="13"/>
  <c r="A1157" i="13"/>
  <c r="A1156" i="13"/>
  <c r="A1155" i="13"/>
  <c r="A1154" i="13"/>
  <c r="A1153" i="13"/>
  <c r="A1152" i="13"/>
  <c r="A1151" i="13"/>
  <c r="A1150" i="13"/>
  <c r="A1149" i="13"/>
  <c r="A1148" i="13"/>
  <c r="A1147" i="13"/>
  <c r="A1146" i="13"/>
  <c r="A1145" i="13"/>
  <c r="A1144" i="13"/>
  <c r="A1143" i="13"/>
  <c r="A1142" i="13"/>
  <c r="A1141" i="13"/>
  <c r="A1140" i="13"/>
  <c r="A1139" i="13"/>
  <c r="A1138" i="13"/>
  <c r="A1137" i="13"/>
  <c r="A1136" i="13"/>
  <c r="A1135" i="13"/>
  <c r="A1134" i="13"/>
  <c r="A1133" i="13"/>
  <c r="A1132" i="13"/>
  <c r="A1131" i="13"/>
  <c r="A1130" i="13"/>
  <c r="A1129" i="13"/>
  <c r="A1128" i="13"/>
  <c r="A1127" i="13"/>
  <c r="A1126" i="13"/>
  <c r="A1125" i="13"/>
  <c r="A1124" i="13"/>
  <c r="A1123" i="13"/>
  <c r="A1122" i="13"/>
  <c r="A1121" i="13"/>
  <c r="A1120" i="13"/>
  <c r="A1119" i="13"/>
  <c r="A1118" i="13"/>
  <c r="A1117" i="13"/>
  <c r="A1116" i="13"/>
  <c r="A1115" i="13"/>
  <c r="A1114" i="13"/>
  <c r="A1113" i="13"/>
  <c r="A1112" i="13"/>
  <c r="A1111" i="13"/>
  <c r="A1110" i="13"/>
  <c r="A1109" i="13"/>
  <c r="A1108" i="13"/>
  <c r="A1107" i="13"/>
  <c r="A1106" i="13"/>
  <c r="A1105" i="13"/>
  <c r="A1104" i="13"/>
  <c r="A1103" i="13"/>
  <c r="A1102" i="13"/>
  <c r="A1101" i="13"/>
  <c r="A1100" i="13"/>
  <c r="A1099" i="13"/>
  <c r="A1098" i="13"/>
  <c r="A1097" i="13"/>
  <c r="A1096" i="13"/>
  <c r="A1095" i="13"/>
  <c r="A1094" i="13"/>
  <c r="A1093" i="13"/>
  <c r="A1092" i="13"/>
  <c r="A1091" i="13"/>
  <c r="A1090" i="13"/>
  <c r="A1089" i="13"/>
  <c r="A1088" i="13"/>
  <c r="A1087" i="13"/>
  <c r="A1086" i="13"/>
  <c r="A1085" i="13"/>
  <c r="A1084" i="13"/>
  <c r="A1083" i="13"/>
  <c r="A1082" i="13"/>
  <c r="A1081" i="13"/>
  <c r="A1080" i="13"/>
  <c r="A1079" i="13"/>
  <c r="A1078" i="13"/>
  <c r="A1077" i="13"/>
  <c r="A1076" i="13"/>
  <c r="A1075" i="13"/>
  <c r="A1074" i="13"/>
  <c r="A1073" i="13"/>
  <c r="A1072" i="13"/>
  <c r="A1071" i="13"/>
  <c r="A1070" i="13"/>
  <c r="A1068" i="13"/>
  <c r="A1067" i="13"/>
  <c r="A1066" i="13"/>
  <c r="A1065" i="13"/>
  <c r="A1064" i="13"/>
  <c r="A1063" i="13"/>
  <c r="A1062" i="13"/>
  <c r="A1061" i="13"/>
  <c r="A1060" i="13"/>
  <c r="A1059" i="13"/>
  <c r="A1058" i="13"/>
  <c r="A1057" i="13"/>
  <c r="A1056" i="13"/>
  <c r="A1055" i="13"/>
  <c r="A1054" i="13"/>
  <c r="A1053" i="13"/>
  <c r="A1052" i="13"/>
  <c r="A1051" i="13"/>
  <c r="A1050" i="13"/>
  <c r="A1049" i="13"/>
  <c r="A1048" i="13"/>
  <c r="A1047" i="13"/>
  <c r="A1046" i="13"/>
  <c r="A1045" i="13"/>
  <c r="A1044" i="13"/>
  <c r="A1043" i="13"/>
  <c r="A1042" i="13"/>
  <c r="A1041" i="13"/>
  <c r="A1040" i="13"/>
  <c r="A1039" i="13"/>
  <c r="A1038" i="13"/>
  <c r="A1037" i="13"/>
  <c r="A1036" i="13"/>
  <c r="A1035" i="13"/>
  <c r="A1034" i="13"/>
  <c r="A1033" i="13"/>
  <c r="A1032" i="13"/>
  <c r="A1031" i="13"/>
  <c r="A1030" i="13"/>
  <c r="A1029" i="13"/>
  <c r="A1028" i="13"/>
  <c r="A1027" i="13"/>
  <c r="A1026" i="13"/>
  <c r="A1025" i="13"/>
  <c r="A1024" i="13"/>
  <c r="A1023" i="13"/>
  <c r="A1022" i="13"/>
  <c r="A1021" i="13"/>
  <c r="A1020" i="13"/>
  <c r="A1019" i="13"/>
  <c r="A1018" i="13"/>
  <c r="A1017" i="13"/>
  <c r="A1016" i="13"/>
  <c r="A1015" i="13"/>
  <c r="A1014" i="13"/>
  <c r="A1013" i="13"/>
  <c r="A1012" i="13"/>
  <c r="A1011" i="13"/>
  <c r="A1010" i="13"/>
  <c r="A1009" i="13"/>
  <c r="A1008" i="13"/>
  <c r="A1007" i="13"/>
  <c r="A1006" i="13"/>
  <c r="A1005" i="13"/>
  <c r="A1004" i="13"/>
  <c r="A1003" i="13"/>
  <c r="A1002" i="13"/>
  <c r="A1001" i="13"/>
  <c r="A1000" i="13"/>
  <c r="A999" i="13"/>
  <c r="A998" i="13"/>
  <c r="A997" i="13"/>
  <c r="A996" i="13"/>
  <c r="A995" i="13"/>
  <c r="A994" i="13"/>
  <c r="A993" i="13"/>
  <c r="A992" i="13"/>
  <c r="A991" i="13"/>
  <c r="A990" i="13"/>
  <c r="A989" i="13"/>
  <c r="A988" i="13"/>
  <c r="A987" i="13"/>
  <c r="A986" i="13"/>
  <c r="A985" i="13"/>
  <c r="A984" i="13"/>
  <c r="A983" i="13"/>
  <c r="A982" i="13"/>
  <c r="A981" i="13"/>
  <c r="A980" i="13"/>
  <c r="A979" i="13"/>
  <c r="A978" i="13"/>
  <c r="A977" i="13"/>
  <c r="A976" i="13"/>
  <c r="A975" i="13"/>
  <c r="A974" i="13"/>
  <c r="A973" i="13"/>
  <c r="A972" i="13"/>
  <c r="A971" i="13"/>
  <c r="A970" i="13"/>
  <c r="A969" i="13"/>
  <c r="A968" i="13"/>
  <c r="A967" i="13"/>
  <c r="A966" i="13"/>
  <c r="A965" i="13"/>
  <c r="A964" i="13"/>
  <c r="A963" i="13"/>
  <c r="A962" i="13"/>
  <c r="A961" i="13"/>
  <c r="A960" i="13"/>
  <c r="A959" i="13"/>
  <c r="A958" i="13"/>
  <c r="A957" i="13"/>
  <c r="A956" i="13"/>
  <c r="A955" i="13"/>
  <c r="A954" i="13"/>
  <c r="A953" i="13"/>
  <c r="A952" i="13"/>
  <c r="A951" i="13"/>
  <c r="A950" i="13"/>
  <c r="A949" i="13"/>
  <c r="A948" i="13"/>
  <c r="A947" i="13"/>
  <c r="A946" i="13"/>
  <c r="A945" i="13"/>
  <c r="A944" i="13"/>
  <c r="A943" i="13"/>
  <c r="A942" i="13"/>
  <c r="A941" i="13"/>
  <c r="A940" i="13"/>
  <c r="A939" i="13"/>
  <c r="A938" i="13"/>
  <c r="A937" i="13"/>
  <c r="A936" i="13"/>
  <c r="A935" i="13"/>
  <c r="A934" i="13"/>
  <c r="A933" i="13"/>
  <c r="A932" i="13"/>
  <c r="A931" i="13"/>
  <c r="A930" i="13"/>
  <c r="A929" i="13"/>
  <c r="A928" i="13"/>
  <c r="A927" i="13"/>
  <c r="A926" i="13"/>
  <c r="A925" i="13"/>
  <c r="A924" i="13"/>
  <c r="A923" i="13"/>
  <c r="A922" i="13"/>
  <c r="A921" i="13"/>
  <c r="A920" i="13"/>
  <c r="A919" i="13"/>
  <c r="A918" i="13"/>
  <c r="A917" i="13"/>
  <c r="A916" i="13"/>
  <c r="A915" i="13"/>
  <c r="A914" i="13"/>
  <c r="A913" i="13"/>
  <c r="A912" i="13"/>
  <c r="A911" i="13"/>
  <c r="A910" i="13"/>
  <c r="A909" i="13"/>
  <c r="A908" i="13"/>
  <c r="A907" i="13"/>
  <c r="A906" i="13"/>
  <c r="A905" i="13"/>
  <c r="A904" i="13"/>
  <c r="A903" i="13"/>
  <c r="A902" i="13"/>
  <c r="A901" i="13"/>
  <c r="A900" i="13"/>
  <c r="A899" i="13"/>
  <c r="A898" i="13"/>
  <c r="A897" i="13"/>
  <c r="A896" i="13"/>
  <c r="A895" i="13"/>
  <c r="A894" i="13"/>
  <c r="A893" i="13"/>
  <c r="A892" i="13"/>
  <c r="A891" i="13"/>
  <c r="A890" i="13"/>
  <c r="A889" i="13"/>
  <c r="A888" i="13"/>
  <c r="A887" i="13"/>
  <c r="A886" i="13"/>
  <c r="A885" i="13"/>
  <c r="A884" i="13"/>
  <c r="A883" i="13"/>
  <c r="A882" i="13"/>
  <c r="A881" i="13"/>
  <c r="A880" i="13"/>
  <c r="A879" i="13"/>
  <c r="A878" i="13"/>
  <c r="A877" i="13"/>
  <c r="A876" i="13"/>
  <c r="A875" i="13"/>
  <c r="A874" i="13"/>
  <c r="A873" i="13"/>
  <c r="A872" i="13"/>
  <c r="A871" i="13"/>
  <c r="A870" i="13"/>
  <c r="A869" i="13"/>
  <c r="A868" i="13"/>
  <c r="A867" i="13"/>
  <c r="A866" i="13"/>
  <c r="A865" i="13"/>
  <c r="A864" i="13"/>
  <c r="A863" i="13"/>
  <c r="A862" i="13"/>
  <c r="A861" i="13"/>
  <c r="A860" i="13"/>
  <c r="A859" i="13"/>
  <c r="A858" i="13"/>
  <c r="A857" i="13"/>
  <c r="A856" i="13"/>
  <c r="A855" i="13"/>
  <c r="A854" i="13"/>
  <c r="A853" i="13"/>
  <c r="A852" i="13"/>
  <c r="A851" i="13"/>
  <c r="A850" i="13"/>
  <c r="A849" i="13"/>
  <c r="A848" i="13"/>
  <c r="A847" i="13"/>
  <c r="A846" i="13"/>
  <c r="A845" i="13"/>
  <c r="A844" i="13"/>
  <c r="A843" i="13"/>
  <c r="A842" i="13"/>
  <c r="A841" i="13"/>
  <c r="A840" i="13"/>
  <c r="A839" i="13"/>
  <c r="A838" i="13"/>
  <c r="A837" i="13"/>
  <c r="A836" i="13"/>
  <c r="A835" i="13"/>
  <c r="A834" i="13"/>
  <c r="A833" i="13"/>
  <c r="A832" i="13"/>
  <c r="A831" i="13"/>
  <c r="A830" i="13"/>
  <c r="A829" i="13"/>
  <c r="A828" i="13"/>
  <c r="A827" i="13"/>
  <c r="A826" i="13"/>
  <c r="A825" i="13"/>
  <c r="A824" i="13"/>
  <c r="A823" i="13"/>
  <c r="A822" i="13"/>
  <c r="A821" i="13"/>
  <c r="A820" i="13"/>
  <c r="A819" i="13"/>
  <c r="A818" i="13"/>
  <c r="A817" i="13"/>
  <c r="A816" i="13"/>
  <c r="A815" i="13"/>
  <c r="A814" i="13"/>
  <c r="A813" i="13"/>
  <c r="A812" i="13"/>
  <c r="A811" i="13"/>
  <c r="A810" i="13"/>
  <c r="A809" i="13"/>
  <c r="A808" i="13"/>
  <c r="A807" i="13"/>
  <c r="A806" i="13"/>
  <c r="A805" i="13"/>
  <c r="A804" i="13"/>
  <c r="A803" i="13"/>
  <c r="A802" i="13"/>
  <c r="A801" i="13"/>
  <c r="A800" i="13"/>
  <c r="A799" i="13"/>
  <c r="A798" i="13"/>
  <c r="A797" i="13"/>
  <c r="A796" i="13"/>
  <c r="A795" i="13"/>
  <c r="A794" i="13"/>
  <c r="A793" i="13"/>
  <c r="A792" i="13"/>
  <c r="A791" i="13"/>
  <c r="A790" i="13"/>
  <c r="A789" i="13"/>
  <c r="A788" i="13"/>
  <c r="A787" i="13"/>
  <c r="A786" i="13"/>
  <c r="A785" i="13"/>
  <c r="A784" i="13"/>
  <c r="A783" i="13"/>
  <c r="A782" i="13"/>
  <c r="A781" i="13"/>
  <c r="A780" i="13"/>
  <c r="A779" i="13"/>
  <c r="A778" i="13"/>
  <c r="A777" i="13"/>
  <c r="A776" i="13"/>
  <c r="A775" i="13"/>
  <c r="A774" i="13"/>
  <c r="A773" i="13"/>
  <c r="A772" i="13"/>
  <c r="A771" i="13"/>
  <c r="A770" i="13"/>
  <c r="A769" i="13"/>
  <c r="A768" i="13"/>
  <c r="A767" i="13"/>
  <c r="A766" i="13"/>
  <c r="A765" i="13"/>
  <c r="A764" i="13"/>
  <c r="A763" i="13"/>
  <c r="A762" i="13"/>
  <c r="A761" i="13"/>
  <c r="A760" i="13"/>
  <c r="A759" i="13"/>
  <c r="A758" i="13"/>
  <c r="A757" i="13"/>
  <c r="A756" i="13"/>
  <c r="A755" i="13"/>
  <c r="A754" i="13"/>
  <c r="A753" i="13"/>
  <c r="A752" i="13"/>
  <c r="A751" i="13"/>
  <c r="A750" i="13"/>
  <c r="A749" i="13"/>
  <c r="A748" i="13"/>
  <c r="A747" i="13"/>
  <c r="A746" i="13"/>
  <c r="A745" i="13"/>
  <c r="A744" i="13"/>
  <c r="A743" i="13"/>
  <c r="A742" i="13"/>
  <c r="A741" i="13"/>
  <c r="A740" i="13"/>
  <c r="A739" i="13"/>
  <c r="A738" i="13"/>
  <c r="A737" i="13"/>
  <c r="A736" i="13"/>
  <c r="A735" i="13"/>
  <c r="A734" i="13"/>
  <c r="A733" i="13"/>
  <c r="A732" i="13"/>
  <c r="A731" i="13"/>
  <c r="A730" i="13"/>
  <c r="A729" i="13"/>
  <c r="A728" i="13"/>
  <c r="A727" i="13"/>
  <c r="A726" i="13"/>
  <c r="A725" i="13"/>
  <c r="A724" i="13"/>
  <c r="A723" i="13"/>
  <c r="A722" i="13"/>
  <c r="A721" i="13"/>
  <c r="A720" i="13"/>
  <c r="A719" i="13"/>
  <c r="A718" i="13"/>
  <c r="A717" i="13"/>
  <c r="A716" i="13"/>
  <c r="A715" i="13"/>
  <c r="A714" i="13"/>
  <c r="A713" i="13"/>
  <c r="A712" i="13"/>
  <c r="A711" i="13"/>
  <c r="A710" i="13"/>
  <c r="A709" i="13"/>
  <c r="A708" i="13"/>
  <c r="A707" i="13"/>
  <c r="A706" i="13"/>
  <c r="A705" i="13"/>
  <c r="A704" i="13"/>
  <c r="A703" i="13"/>
  <c r="A702" i="13"/>
  <c r="A701" i="13"/>
  <c r="A700" i="13"/>
  <c r="A699" i="13"/>
  <c r="A698" i="13"/>
  <c r="A697" i="13"/>
  <c r="A696" i="13"/>
  <c r="A695" i="13"/>
  <c r="A694" i="13"/>
  <c r="A693" i="13"/>
  <c r="A692" i="13"/>
  <c r="A691" i="13"/>
  <c r="A690" i="13"/>
  <c r="A689" i="13"/>
  <c r="A688" i="13"/>
  <c r="A687" i="13"/>
  <c r="A686" i="13"/>
  <c r="A685" i="13"/>
  <c r="A684" i="13"/>
  <c r="A683" i="13"/>
  <c r="A682" i="13"/>
  <c r="A681" i="13"/>
  <c r="A680" i="13"/>
  <c r="A679" i="13"/>
  <c r="A678" i="13"/>
  <c r="A677" i="13"/>
  <c r="A676" i="13"/>
  <c r="A675" i="13"/>
  <c r="A674" i="13"/>
  <c r="A673" i="13"/>
  <c r="A672" i="13"/>
  <c r="A671" i="13"/>
  <c r="A670" i="13"/>
  <c r="A669" i="13"/>
  <c r="A668" i="13"/>
  <c r="A667" i="13"/>
  <c r="A666" i="13"/>
  <c r="A665" i="13"/>
  <c r="A664" i="13"/>
  <c r="A660" i="13"/>
  <c r="A659" i="13"/>
  <c r="A658" i="13"/>
  <c r="A656" i="13"/>
  <c r="A655" i="13"/>
  <c r="A654" i="13"/>
  <c r="A653" i="13"/>
  <c r="A652" i="13"/>
  <c r="A651" i="13"/>
  <c r="A650" i="13"/>
  <c r="A649" i="13"/>
  <c r="A648" i="13"/>
  <c r="A647" i="13"/>
  <c r="A646" i="13"/>
  <c r="A645" i="13"/>
  <c r="A644" i="13"/>
  <c r="A643" i="13"/>
  <c r="A642" i="13"/>
  <c r="A641" i="13"/>
  <c r="A640" i="13"/>
  <c r="A639" i="13"/>
  <c r="A638" i="13"/>
  <c r="A637" i="13"/>
  <c r="A636" i="13"/>
  <c r="A635" i="13"/>
  <c r="A634" i="13"/>
  <c r="A633" i="13"/>
  <c r="A632" i="13"/>
  <c r="A631" i="13"/>
  <c r="A630" i="13"/>
  <c r="A629" i="13"/>
  <c r="A628" i="13"/>
  <c r="A627" i="13"/>
  <c r="A626" i="13"/>
  <c r="A625" i="13"/>
  <c r="A624" i="13"/>
  <c r="A623" i="13"/>
  <c r="A622" i="13"/>
  <c r="A621" i="13"/>
  <c r="A620" i="13"/>
  <c r="A619" i="13"/>
  <c r="A618" i="13"/>
  <c r="A617" i="13"/>
  <c r="A616" i="13"/>
  <c r="A615" i="13"/>
  <c r="A614" i="13"/>
  <c r="A613" i="13"/>
  <c r="A612" i="13"/>
  <c r="A611" i="13"/>
  <c r="A610" i="13"/>
  <c r="A609" i="13"/>
  <c r="A608" i="13"/>
  <c r="A607" i="13"/>
  <c r="A606" i="13"/>
  <c r="A605" i="13"/>
  <c r="A604" i="13"/>
  <c r="A603" i="13"/>
  <c r="A602" i="13"/>
  <c r="A601" i="13"/>
  <c r="A600" i="13"/>
  <c r="A599" i="13"/>
  <c r="A598" i="13"/>
  <c r="A597" i="13"/>
  <c r="A596" i="13"/>
  <c r="A595" i="13"/>
  <c r="A594" i="13"/>
  <c r="A593" i="13"/>
  <c r="A592" i="13"/>
  <c r="A591" i="13"/>
  <c r="A590" i="13"/>
  <c r="A589" i="13"/>
  <c r="A588" i="13"/>
  <c r="A587" i="13"/>
  <c r="A586" i="13"/>
  <c r="A585" i="13"/>
  <c r="A584" i="13"/>
  <c r="A583" i="13"/>
  <c r="A582" i="13"/>
  <c r="A581" i="13"/>
  <c r="A580" i="13"/>
  <c r="A579" i="13"/>
  <c r="A578" i="13"/>
  <c r="A577" i="13"/>
  <c r="A576" i="13"/>
  <c r="A575" i="13"/>
  <c r="A574" i="13"/>
  <c r="A573" i="13"/>
  <c r="A572" i="13"/>
  <c r="A571" i="13"/>
  <c r="A570" i="13"/>
  <c r="A569" i="13"/>
  <c r="A568" i="13"/>
  <c r="A567" i="13"/>
  <c r="A566" i="13"/>
  <c r="A565" i="13"/>
  <c r="A564" i="13"/>
  <c r="A563" i="13"/>
  <c r="A562" i="13"/>
  <c r="A561" i="13"/>
  <c r="A560" i="13"/>
  <c r="A559" i="13"/>
  <c r="A558" i="13"/>
  <c r="A557" i="13"/>
  <c r="A556" i="13"/>
  <c r="A555" i="13"/>
  <c r="A554" i="13"/>
  <c r="A553" i="13"/>
  <c r="A552" i="13"/>
  <c r="A545" i="13"/>
  <c r="A544" i="13"/>
  <c r="A543" i="13"/>
  <c r="A542" i="13"/>
  <c r="A541" i="13"/>
  <c r="A540" i="13"/>
  <c r="A539" i="13"/>
  <c r="A538" i="13"/>
  <c r="A537" i="13"/>
  <c r="A536" i="13"/>
  <c r="A535" i="13"/>
  <c r="A534" i="13"/>
  <c r="A533" i="13"/>
  <c r="A532" i="13"/>
  <c r="A531" i="13"/>
  <c r="A530" i="13"/>
  <c r="A529" i="13"/>
  <c r="A528" i="13"/>
  <c r="A527" i="13"/>
  <c r="A526" i="13"/>
  <c r="A525" i="13"/>
  <c r="A524" i="13"/>
  <c r="A523" i="13"/>
  <c r="A522" i="13"/>
  <c r="A521" i="13"/>
  <c r="A520" i="13"/>
  <c r="A519" i="13"/>
  <c r="A518" i="13"/>
  <c r="A517" i="13"/>
  <c r="A516" i="13"/>
  <c r="A515" i="13"/>
  <c r="A514" i="13"/>
  <c r="A513" i="13"/>
  <c r="A512" i="13"/>
  <c r="A511" i="13"/>
  <c r="A510" i="13"/>
  <c r="A509" i="13"/>
  <c r="A508" i="13"/>
  <c r="A507" i="13"/>
  <c r="A506" i="13"/>
  <c r="A505" i="13"/>
  <c r="A504" i="13"/>
  <c r="A503" i="13"/>
  <c r="A502" i="13"/>
  <c r="A501" i="13"/>
  <c r="A500" i="13"/>
  <c r="A499" i="13"/>
  <c r="A498" i="13"/>
  <c r="A497" i="13"/>
  <c r="A496" i="13"/>
  <c r="A495" i="13"/>
  <c r="A494" i="13"/>
  <c r="A493" i="13"/>
  <c r="A492" i="13"/>
  <c r="A491" i="13"/>
  <c r="A490" i="13"/>
  <c r="A489" i="13"/>
  <c r="A488" i="13"/>
  <c r="A487" i="13"/>
  <c r="A486" i="13"/>
  <c r="A485" i="13"/>
  <c r="A484" i="13"/>
  <c r="A483" i="13"/>
  <c r="A482" i="13"/>
  <c r="A481" i="13"/>
  <c r="A480" i="13"/>
  <c r="A479" i="13"/>
  <c r="A478" i="13"/>
  <c r="A477" i="13"/>
  <c r="A476" i="13"/>
  <c r="A475" i="13"/>
  <c r="A474" i="13"/>
  <c r="A473" i="13"/>
  <c r="A472" i="13"/>
  <c r="A471" i="13"/>
  <c r="A470" i="13"/>
  <c r="A469" i="13"/>
  <c r="A468" i="13"/>
  <c r="A467" i="13"/>
  <c r="A466" i="13"/>
  <c r="A465" i="13"/>
  <c r="A464" i="13"/>
  <c r="A463" i="13"/>
  <c r="A462" i="13"/>
  <c r="A461" i="13"/>
  <c r="A460" i="13"/>
  <c r="A459" i="13"/>
  <c r="A458" i="13"/>
  <c r="A457" i="13"/>
  <c r="A456" i="13"/>
  <c r="A455" i="13"/>
  <c r="A454" i="13"/>
  <c r="A453" i="13"/>
  <c r="A452" i="13"/>
  <c r="A451" i="13"/>
  <c r="A450" i="13"/>
  <c r="A449" i="13"/>
  <c r="A448" i="13"/>
  <c r="A447" i="13"/>
  <c r="A446" i="13"/>
  <c r="A445" i="13"/>
  <c r="A444" i="13"/>
  <c r="A443" i="13"/>
  <c r="A442" i="13"/>
  <c r="A441" i="13"/>
  <c r="A440" i="13"/>
  <c r="A439" i="13"/>
  <c r="A438" i="13"/>
  <c r="A437" i="13"/>
  <c r="A436" i="13"/>
  <c r="A435" i="13"/>
  <c r="A434" i="13"/>
  <c r="A433" i="13"/>
  <c r="A432" i="13"/>
  <c r="A431" i="13"/>
  <c r="A430" i="13"/>
  <c r="A429" i="13"/>
  <c r="A428" i="13"/>
  <c r="A427" i="13"/>
  <c r="A426" i="13"/>
  <c r="A425" i="13"/>
  <c r="A424" i="13"/>
  <c r="A423" i="13"/>
  <c r="A422" i="13"/>
  <c r="A421" i="13"/>
  <c r="A420" i="13"/>
  <c r="A419" i="13"/>
  <c r="A418" i="13"/>
  <c r="A417" i="13"/>
  <c r="A416" i="13"/>
  <c r="A415" i="13"/>
  <c r="A414" i="13"/>
  <c r="A413" i="13"/>
  <c r="A412" i="13"/>
  <c r="A411" i="13"/>
  <c r="A410" i="13"/>
  <c r="A409" i="13"/>
  <c r="A408" i="13"/>
  <c r="A407" i="13"/>
  <c r="A406" i="13"/>
  <c r="A405" i="13"/>
  <c r="A404" i="13"/>
  <c r="A403" i="13"/>
  <c r="A402" i="13"/>
  <c r="A401" i="13"/>
  <c r="A400" i="13"/>
  <c r="A399" i="13"/>
  <c r="A398" i="13"/>
  <c r="A397" i="13"/>
  <c r="A396" i="13"/>
  <c r="A395" i="13"/>
  <c r="A394" i="13"/>
  <c r="A393" i="13"/>
  <c r="A392" i="13"/>
  <c r="A391" i="13"/>
  <c r="A390" i="13"/>
  <c r="A389" i="13"/>
  <c r="A388" i="13"/>
  <c r="A387" i="13"/>
  <c r="A386" i="13"/>
  <c r="A385" i="13"/>
  <c r="A384" i="13"/>
  <c r="A378" i="13"/>
  <c r="A377" i="13"/>
  <c r="A376" i="13"/>
  <c r="A375" i="13"/>
  <c r="A374" i="13"/>
  <c r="A373" i="13"/>
  <c r="A372" i="13"/>
  <c r="A371" i="13"/>
  <c r="A370" i="13"/>
  <c r="A369" i="13"/>
  <c r="A368" i="13"/>
  <c r="A367" i="13"/>
  <c r="A366" i="13"/>
  <c r="A365" i="13"/>
  <c r="A364" i="13"/>
  <c r="A363" i="13"/>
  <c r="A362" i="13"/>
  <c r="A361" i="13"/>
  <c r="A360" i="13"/>
  <c r="A359" i="13"/>
  <c r="A358" i="13"/>
  <c r="A357" i="13"/>
  <c r="A356" i="13"/>
  <c r="A355" i="13"/>
  <c r="A354" i="13"/>
  <c r="A353" i="13"/>
  <c r="A352" i="13"/>
  <c r="A351" i="13"/>
  <c r="A350" i="13"/>
  <c r="A349" i="13"/>
  <c r="A348" i="13"/>
  <c r="A347" i="13"/>
  <c r="A346" i="13"/>
  <c r="A345" i="13"/>
  <c r="A344" i="13"/>
  <c r="A343" i="13"/>
  <c r="A342" i="13"/>
  <c r="A341" i="13"/>
  <c r="A340" i="13"/>
  <c r="A339" i="13"/>
  <c r="A338" i="13"/>
  <c r="A337" i="13"/>
  <c r="A336" i="13"/>
  <c r="A335" i="13"/>
  <c r="A334" i="13"/>
  <c r="A333" i="13"/>
  <c r="A332" i="13"/>
  <c r="A331" i="13"/>
  <c r="A330" i="13"/>
  <c r="A329" i="13"/>
  <c r="A328" i="13"/>
  <c r="A327" i="13"/>
  <c r="A326" i="13"/>
  <c r="A325" i="13"/>
  <c r="A324" i="13"/>
  <c r="A323" i="13"/>
  <c r="A322" i="13"/>
  <c r="A321" i="13"/>
  <c r="A320" i="13"/>
  <c r="A319" i="13"/>
  <c r="A318" i="13"/>
  <c r="A317" i="13"/>
  <c r="A316" i="13"/>
  <c r="A315" i="13"/>
  <c r="A314" i="13"/>
  <c r="A313" i="13"/>
  <c r="A312" i="13"/>
  <c r="A311" i="13"/>
  <c r="A310" i="13"/>
  <c r="A309" i="13"/>
  <c r="A308" i="13"/>
  <c r="A307" i="13"/>
  <c r="A306" i="13"/>
  <c r="A305" i="13"/>
  <c r="A304" i="13"/>
  <c r="A303" i="13"/>
  <c r="A302" i="13"/>
  <c r="A301" i="13"/>
  <c r="A300" i="13"/>
  <c r="A299" i="13"/>
  <c r="A298" i="13"/>
  <c r="A297" i="13"/>
  <c r="A296" i="13"/>
  <c r="A295" i="13"/>
  <c r="A294" i="13"/>
  <c r="A293" i="13"/>
  <c r="A292" i="13"/>
  <c r="A291" i="13"/>
  <c r="A290" i="13"/>
  <c r="A289" i="13"/>
  <c r="A288" i="13"/>
  <c r="A287" i="13"/>
  <c r="A286" i="13"/>
  <c r="A285" i="13"/>
  <c r="A284" i="13"/>
  <c r="A283" i="13"/>
  <c r="A282" i="13"/>
  <c r="A281" i="13"/>
  <c r="A280" i="13"/>
  <c r="A279" i="13"/>
  <c r="A278" i="13"/>
  <c r="A277" i="13"/>
  <c r="A276" i="13"/>
  <c r="A275" i="13"/>
  <c r="A274" i="13"/>
  <c r="A273" i="13"/>
  <c r="A272" i="13"/>
  <c r="A271" i="13"/>
  <c r="A270" i="13"/>
  <c r="A269" i="13"/>
  <c r="A268" i="13"/>
  <c r="A267" i="13"/>
  <c r="A266" i="13"/>
  <c r="A265" i="13"/>
  <c r="A264" i="13"/>
  <c r="A263" i="13"/>
  <c r="A262" i="13"/>
  <c r="A261" i="13"/>
  <c r="A260" i="13"/>
  <c r="A259" i="13"/>
  <c r="A258" i="13"/>
  <c r="A257" i="13"/>
  <c r="A256" i="13"/>
  <c r="A255" i="13"/>
  <c r="A254" i="13"/>
  <c r="A253" i="13"/>
  <c r="A252" i="13"/>
  <c r="A251" i="13"/>
  <c r="A250" i="13"/>
  <c r="A249" i="13"/>
  <c r="A248" i="13"/>
  <c r="A247" i="13"/>
  <c r="A246" i="13"/>
  <c r="A245" i="13"/>
  <c r="A244" i="13"/>
  <c r="A243" i="13"/>
  <c r="A242" i="13"/>
  <c r="A241" i="13"/>
  <c r="A240" i="13"/>
  <c r="A239" i="13"/>
  <c r="A238" i="13"/>
  <c r="A237" i="13"/>
  <c r="A236" i="13"/>
  <c r="A235" i="13"/>
  <c r="A234" i="13"/>
  <c r="A233" i="13"/>
  <c r="A232" i="13"/>
  <c r="A231" i="13"/>
  <c r="A230" i="13"/>
  <c r="A229" i="13"/>
  <c r="A228" i="13"/>
  <c r="A227" i="13"/>
  <c r="A226" i="13"/>
  <c r="A225" i="13"/>
  <c r="A224" i="13"/>
  <c r="A223" i="13"/>
  <c r="A222" i="13"/>
  <c r="A221" i="13"/>
  <c r="A220" i="13"/>
  <c r="A219" i="13"/>
  <c r="A218" i="13"/>
  <c r="A217" i="13"/>
  <c r="A216" i="13"/>
  <c r="A215" i="13"/>
  <c r="A214" i="13"/>
  <c r="A213" i="13"/>
  <c r="A212" i="13"/>
  <c r="A211" i="13"/>
  <c r="A210" i="13"/>
  <c r="A209" i="13"/>
  <c r="A208" i="13"/>
  <c r="A207" i="13"/>
  <c r="A206" i="13"/>
  <c r="A205" i="13"/>
  <c r="A204" i="13"/>
  <c r="A203" i="13"/>
  <c r="A202" i="13"/>
  <c r="A201" i="13"/>
  <c r="A200" i="13"/>
  <c r="A199" i="13"/>
  <c r="A198" i="13"/>
  <c r="A197" i="13"/>
  <c r="A196" i="13"/>
  <c r="A195" i="13"/>
  <c r="A194" i="13"/>
  <c r="A193" i="13"/>
  <c r="A192" i="13"/>
  <c r="A191" i="13"/>
  <c r="A190" i="13"/>
  <c r="A189" i="13"/>
  <c r="A188" i="13"/>
  <c r="A187" i="13"/>
  <c r="A186" i="13"/>
  <c r="A185" i="13"/>
  <c r="A184" i="13"/>
  <c r="A183" i="13"/>
  <c r="A182" i="13"/>
  <c r="A181" i="13"/>
  <c r="A180" i="13"/>
  <c r="A179" i="13"/>
  <c r="A178" i="13"/>
  <c r="A177" i="13"/>
  <c r="A176" i="13"/>
  <c r="A175" i="13"/>
  <c r="A174" i="13"/>
  <c r="A172" i="13"/>
  <c r="A171" i="13"/>
  <c r="A170" i="13"/>
  <c r="A169" i="13"/>
  <c r="A168" i="13"/>
  <c r="A167" i="13"/>
  <c r="A166" i="13"/>
  <c r="A165" i="13"/>
  <c r="A164" i="13"/>
  <c r="A163" i="13"/>
  <c r="A162" i="13"/>
  <c r="A161" i="13"/>
  <c r="A160" i="13"/>
  <c r="A159" i="13"/>
  <c r="A158" i="13"/>
  <c r="A157" i="13"/>
  <c r="A156" i="13"/>
  <c r="A155" i="13"/>
  <c r="A154" i="13"/>
  <c r="A153" i="13"/>
  <c r="A152" i="13"/>
  <c r="A151" i="13"/>
  <c r="A150" i="13"/>
  <c r="A149" i="13"/>
  <c r="A148" i="13"/>
  <c r="A147" i="13"/>
  <c r="A146" i="13"/>
  <c r="A145" i="13"/>
  <c r="A144" i="13"/>
  <c r="A143" i="13"/>
  <c r="A137" i="13"/>
  <c r="A136" i="13"/>
  <c r="A135" i="13"/>
  <c r="A134" i="13"/>
  <c r="A133" i="13"/>
  <c r="A132" i="13"/>
  <c r="A131" i="13"/>
  <c r="A130" i="13"/>
  <c r="A129" i="13"/>
  <c r="A128" i="13"/>
  <c r="A127" i="13"/>
  <c r="A126" i="13"/>
  <c r="A125" i="13"/>
  <c r="A124" i="13"/>
  <c r="A123" i="13"/>
  <c r="A108" i="56"/>
  <c r="A107" i="56"/>
  <c r="A106" i="56"/>
  <c r="A105" i="56"/>
  <c r="A104" i="56"/>
  <c r="A103" i="56"/>
  <c r="A102" i="56"/>
  <c r="A101" i="56"/>
  <c r="A100" i="56"/>
  <c r="A99" i="56"/>
  <c r="A98" i="56"/>
  <c r="A97" i="56"/>
  <c r="A96" i="56"/>
  <c r="A95" i="56"/>
  <c r="A94" i="56"/>
  <c r="A93" i="56"/>
  <c r="A92" i="56"/>
  <c r="A91" i="56"/>
  <c r="A90" i="56"/>
  <c r="A89" i="56"/>
  <c r="A88" i="56"/>
  <c r="A87" i="56"/>
  <c r="A86" i="56"/>
  <c r="A85" i="56"/>
  <c r="A84" i="56"/>
  <c r="A83" i="56"/>
  <c r="A82" i="56"/>
  <c r="A81" i="56"/>
  <c r="A80" i="56"/>
  <c r="A79" i="56"/>
  <c r="A78" i="56"/>
  <c r="A77" i="56"/>
  <c r="A76" i="56"/>
  <c r="A75" i="56"/>
  <c r="A74" i="56"/>
  <c r="A73" i="56"/>
  <c r="A72" i="56"/>
  <c r="A71" i="56"/>
  <c r="A70" i="56"/>
  <c r="A69" i="56"/>
  <c r="A68" i="56"/>
  <c r="A67" i="56"/>
  <c r="A66" i="56"/>
  <c r="A65" i="56"/>
  <c r="A64" i="56"/>
  <c r="A63" i="56"/>
  <c r="A62" i="56"/>
  <c r="A61" i="56"/>
  <c r="A60" i="56"/>
  <c r="A59" i="56"/>
  <c r="A58" i="56"/>
  <c r="A57" i="56"/>
  <c r="A56" i="56"/>
  <c r="A55" i="56"/>
  <c r="A54" i="56"/>
  <c r="A53" i="56"/>
  <c r="A52" i="56"/>
  <c r="A51" i="56"/>
  <c r="A50" i="56"/>
  <c r="A49" i="56"/>
  <c r="A48" i="56"/>
  <c r="A47" i="56"/>
  <c r="A46" i="56"/>
  <c r="A45" i="56"/>
  <c r="A44" i="56"/>
  <c r="A43" i="56"/>
  <c r="A42" i="56"/>
  <c r="A41" i="56"/>
  <c r="A40" i="56"/>
  <c r="A39" i="56"/>
  <c r="A38" i="56"/>
  <c r="A37" i="56"/>
  <c r="A36" i="56"/>
  <c r="A35" i="56"/>
  <c r="A34" i="56"/>
  <c r="A33" i="56"/>
  <c r="A32" i="56"/>
  <c r="A31" i="56"/>
  <c r="A30" i="56"/>
  <c r="A29" i="56"/>
  <c r="A28" i="56"/>
  <c r="A27" i="56"/>
  <c r="A26" i="56"/>
  <c r="A25" i="56"/>
  <c r="A24" i="56"/>
  <c r="A23" i="56"/>
  <c r="A22" i="56"/>
  <c r="A21" i="56"/>
  <c r="A20" i="56"/>
  <c r="A19" i="56"/>
  <c r="A18" i="56"/>
  <c r="A17" i="56"/>
  <c r="A16" i="56"/>
  <c r="A15" i="56"/>
  <c r="A14" i="56"/>
  <c r="A108" i="55"/>
  <c r="A107" i="55"/>
  <c r="A106" i="55"/>
  <c r="A105" i="55"/>
  <c r="A104" i="55"/>
  <c r="A103" i="55"/>
  <c r="A102" i="55"/>
  <c r="A101" i="55"/>
  <c r="A100" i="55"/>
  <c r="A99" i="55"/>
  <c r="A98" i="55"/>
  <c r="A97" i="55"/>
  <c r="A96" i="55"/>
  <c r="A95" i="55"/>
  <c r="A94" i="55"/>
  <c r="A93" i="55"/>
  <c r="A92" i="55"/>
  <c r="A91" i="55"/>
  <c r="A90" i="55"/>
  <c r="A89" i="55"/>
  <c r="A88" i="55"/>
  <c r="A87" i="55"/>
  <c r="A86" i="55"/>
  <c r="A85" i="55"/>
  <c r="A84" i="55"/>
  <c r="A83" i="55"/>
  <c r="A82" i="55"/>
  <c r="A81" i="55"/>
  <c r="A80" i="55"/>
  <c r="A79" i="55"/>
  <c r="A78" i="55"/>
  <c r="A77" i="55"/>
  <c r="A76" i="55"/>
  <c r="A75" i="55"/>
  <c r="A74" i="55"/>
  <c r="A73" i="55"/>
  <c r="A72" i="55"/>
  <c r="A71" i="55"/>
  <c r="A70" i="55"/>
  <c r="A69" i="55"/>
  <c r="A68" i="55"/>
  <c r="A67" i="55"/>
  <c r="A66" i="55"/>
  <c r="A65" i="55"/>
  <c r="A64" i="55"/>
  <c r="A63" i="55"/>
  <c r="A62" i="55"/>
  <c r="A61" i="55"/>
  <c r="A60" i="55"/>
  <c r="A59" i="55"/>
  <c r="A58" i="55"/>
  <c r="A57" i="55"/>
  <c r="A56" i="55"/>
  <c r="A55" i="55"/>
  <c r="A54" i="55"/>
  <c r="A53" i="55"/>
  <c r="A52" i="55"/>
  <c r="A51" i="55"/>
  <c r="A50" i="55"/>
  <c r="A49" i="55"/>
  <c r="A48" i="55"/>
  <c r="A47" i="55"/>
  <c r="A46" i="55"/>
  <c r="A45" i="55"/>
  <c r="A44" i="55"/>
  <c r="A43" i="55"/>
  <c r="A42" i="55"/>
  <c r="A41" i="55"/>
  <c r="A40" i="55"/>
  <c r="A39" i="55"/>
  <c r="A38" i="55"/>
  <c r="A37" i="55"/>
  <c r="A36" i="55"/>
  <c r="A35" i="55"/>
  <c r="A34" i="55"/>
  <c r="A33" i="55"/>
  <c r="A32" i="55"/>
  <c r="A31" i="55"/>
  <c r="A30" i="55"/>
  <c r="A29" i="55"/>
  <c r="A28" i="55"/>
  <c r="A27" i="55"/>
  <c r="A26" i="55"/>
  <c r="A25" i="55"/>
  <c r="A24" i="55"/>
  <c r="A23" i="55"/>
  <c r="A22" i="55"/>
  <c r="A21" i="55"/>
  <c r="A20" i="55"/>
  <c r="A19" i="55"/>
  <c r="A18" i="55"/>
  <c r="A17" i="55"/>
  <c r="A16" i="55"/>
  <c r="A15" i="55"/>
  <c r="A14" i="55"/>
  <c r="AA1158" i="5"/>
  <c r="Z1158" i="5"/>
  <c r="R463" i="60" l="1"/>
  <c r="R464" i="60" s="1"/>
  <c r="X101" i="60"/>
  <c r="P2038" i="60"/>
  <c r="X63" i="60"/>
  <c r="X32" i="60"/>
  <c r="X329" i="60"/>
  <c r="X199" i="60"/>
  <c r="X14" i="60"/>
  <c r="X279" i="60"/>
  <c r="X216" i="60"/>
  <c r="X106" i="60"/>
  <c r="X250" i="60"/>
  <c r="X266" i="60"/>
  <c r="Z266" i="60" s="1"/>
  <c r="X298" i="60"/>
  <c r="X310" i="60"/>
  <c r="X295" i="60"/>
  <c r="X29" i="60"/>
  <c r="X208" i="60"/>
  <c r="X166" i="60"/>
  <c r="X214" i="60"/>
  <c r="X336" i="60"/>
  <c r="X337" i="60"/>
  <c r="X235" i="60"/>
  <c r="X122" i="60"/>
  <c r="X78" i="60"/>
  <c r="X65" i="60"/>
  <c r="X27" i="60"/>
  <c r="X38" i="60"/>
  <c r="X90" i="60"/>
  <c r="X178" i="60"/>
  <c r="X224" i="60"/>
  <c r="X111" i="60"/>
  <c r="X157" i="60"/>
  <c r="X240" i="60"/>
  <c r="X138" i="60"/>
  <c r="X118" i="60"/>
  <c r="X267" i="60"/>
  <c r="X126" i="60"/>
  <c r="X325" i="60"/>
  <c r="Z325" i="60" s="1"/>
  <c r="X278" i="60"/>
  <c r="X312" i="60"/>
  <c r="X60" i="60"/>
  <c r="X257" i="60"/>
  <c r="X265" i="60"/>
  <c r="X288" i="60"/>
  <c r="Z288" i="60" s="1"/>
  <c r="X102" i="60"/>
  <c r="X232" i="60"/>
  <c r="X155" i="60"/>
  <c r="X165" i="60"/>
  <c r="X130" i="60"/>
  <c r="X217" i="60"/>
  <c r="X255" i="60"/>
  <c r="X79" i="60"/>
  <c r="X225" i="60"/>
  <c r="X89" i="60"/>
  <c r="X254" i="60"/>
  <c r="X113" i="60"/>
  <c r="X77" i="60"/>
  <c r="X299" i="60"/>
  <c r="X17" i="60"/>
  <c r="X99" i="60"/>
  <c r="X218" i="60"/>
  <c r="X45" i="60"/>
  <c r="X9" i="60"/>
  <c r="X41" i="60"/>
  <c r="X323" i="60"/>
  <c r="Z323" i="60" s="1"/>
  <c r="X261" i="60"/>
  <c r="X209" i="60"/>
  <c r="X168" i="60"/>
  <c r="X274" i="60"/>
  <c r="X182" i="60"/>
  <c r="X15" i="60"/>
  <c r="X332" i="60"/>
  <c r="X169" i="60"/>
  <c r="Z169" i="60" s="1"/>
  <c r="X140" i="60"/>
  <c r="X136" i="60"/>
  <c r="X185" i="60"/>
  <c r="X242" i="60"/>
  <c r="R465" i="60"/>
  <c r="R468" i="60" s="1"/>
  <c r="X86" i="60"/>
  <c r="X162" i="60"/>
  <c r="X148" i="60"/>
  <c r="X324" i="60"/>
  <c r="Z324" i="60" s="1"/>
  <c r="X306" i="60"/>
  <c r="X187" i="60"/>
  <c r="X229" i="60"/>
  <c r="X243" i="60"/>
  <c r="X74" i="60"/>
  <c r="X320" i="60"/>
  <c r="X276" i="60"/>
  <c r="X226" i="60"/>
  <c r="X264" i="60"/>
  <c r="X28" i="60"/>
  <c r="X144" i="60"/>
  <c r="X154" i="60"/>
  <c r="X270" i="60"/>
  <c r="X116" i="60"/>
  <c r="X210" i="60"/>
  <c r="X177" i="60"/>
  <c r="X5" i="60"/>
  <c r="X156" i="60"/>
  <c r="X16" i="60"/>
  <c r="X258" i="60"/>
  <c r="X203" i="60"/>
  <c r="X301" i="60"/>
  <c r="X70" i="60"/>
  <c r="X57" i="60"/>
  <c r="X37" i="60"/>
  <c r="Z37" i="60" s="1"/>
  <c r="X142" i="60"/>
  <c r="X159" i="60"/>
  <c r="X12" i="60"/>
  <c r="X291" i="60"/>
  <c r="X326" i="60"/>
  <c r="Z326" i="60" s="1"/>
  <c r="X307" i="60"/>
  <c r="X281" i="60"/>
  <c r="X194" i="60"/>
  <c r="X18" i="60"/>
  <c r="X72" i="60"/>
  <c r="X317" i="60"/>
  <c r="X179" i="60"/>
  <c r="X105" i="60"/>
  <c r="X202" i="60"/>
  <c r="X196" i="60"/>
  <c r="X322" i="60"/>
  <c r="X256" i="60"/>
  <c r="X283" i="60"/>
  <c r="X171" i="60"/>
  <c r="X149" i="60"/>
  <c r="X163" i="60"/>
  <c r="X328" i="60"/>
  <c r="Z328" i="60" s="1"/>
  <c r="X117" i="60"/>
  <c r="X241" i="60"/>
  <c r="X296" i="60"/>
  <c r="X231" i="60"/>
  <c r="X11" i="60"/>
  <c r="X8" i="60"/>
  <c r="X184" i="60"/>
  <c r="X161" i="60"/>
  <c r="Z161" i="60" s="1"/>
  <c r="X192" i="60"/>
  <c r="X59" i="60"/>
  <c r="Z59" i="60" s="1"/>
  <c r="X125" i="60"/>
  <c r="X110" i="60"/>
  <c r="X305" i="60"/>
  <c r="X181" i="60"/>
  <c r="X309" i="60"/>
  <c r="X277" i="60"/>
  <c r="X269" i="60"/>
  <c r="X293" i="60"/>
  <c r="X151" i="60"/>
  <c r="X302" i="60"/>
  <c r="X103" i="60"/>
  <c r="X170" i="60"/>
  <c r="X275" i="60"/>
  <c r="X222" i="60"/>
  <c r="X129" i="60"/>
  <c r="X23" i="60"/>
  <c r="X175" i="60"/>
  <c r="X40" i="60"/>
  <c r="X64" i="60"/>
  <c r="X245" i="60"/>
  <c r="X236" i="60"/>
  <c r="X273" i="60"/>
  <c r="X68" i="60"/>
  <c r="X124" i="60"/>
  <c r="X316" i="60"/>
  <c r="X197" i="60"/>
  <c r="X42" i="60"/>
  <c r="X82" i="60"/>
  <c r="X253" i="60"/>
  <c r="Z253" i="60" s="1"/>
  <c r="X24" i="60"/>
  <c r="X205" i="60"/>
  <c r="X13" i="60"/>
  <c r="X47" i="60"/>
  <c r="X247" i="60"/>
  <c r="X108" i="60"/>
  <c r="X303" i="60"/>
  <c r="Z303" i="60" s="1"/>
  <c r="X219" i="60"/>
  <c r="X114" i="60"/>
  <c r="X81" i="60"/>
  <c r="X287" i="60"/>
  <c r="X127" i="60"/>
  <c r="X33" i="60"/>
  <c r="X134" i="60"/>
  <c r="X285" i="60"/>
  <c r="X260" i="60"/>
  <c r="X54" i="60"/>
  <c r="X132" i="60"/>
  <c r="X120" i="60"/>
  <c r="X262" i="60"/>
  <c r="X123" i="60"/>
  <c r="X201" i="60"/>
  <c r="X49" i="60"/>
  <c r="X220" i="60"/>
  <c r="X145" i="60"/>
  <c r="X176" i="60"/>
  <c r="X80" i="60"/>
  <c r="X160" i="60"/>
  <c r="X94" i="60"/>
  <c r="Z94" i="60" s="1"/>
  <c r="X44" i="60"/>
  <c r="X3" i="60"/>
  <c r="X30" i="60"/>
  <c r="X292" i="60"/>
  <c r="X67" i="60"/>
  <c r="X330" i="60"/>
  <c r="X244" i="60"/>
  <c r="X190" i="60"/>
  <c r="X121" i="60"/>
  <c r="X290" i="60"/>
  <c r="X97" i="60"/>
  <c r="X62" i="60"/>
  <c r="X141" i="60"/>
  <c r="X221" i="60"/>
  <c r="X237" i="60"/>
  <c r="X158" i="60"/>
  <c r="X334" i="60"/>
  <c r="X85" i="60"/>
  <c r="X180" i="60"/>
  <c r="X153" i="60"/>
  <c r="Z153" i="60" s="1"/>
  <c r="X195" i="60"/>
  <c r="X246" i="60"/>
  <c r="X248" i="60"/>
  <c r="X198" i="60"/>
  <c r="X61" i="60"/>
  <c r="X133" i="60"/>
  <c r="X98" i="60"/>
  <c r="X100" i="60"/>
  <c r="X7" i="60"/>
  <c r="X109" i="60"/>
  <c r="X107" i="60"/>
  <c r="X152" i="60"/>
  <c r="X234" i="60"/>
  <c r="X112" i="60"/>
  <c r="X188" i="60"/>
  <c r="X300" i="60"/>
  <c r="X25" i="60"/>
  <c r="X137" i="60"/>
  <c r="X167" i="60"/>
  <c r="X131" i="60"/>
  <c r="X56" i="60"/>
  <c r="X238" i="60"/>
  <c r="X128" i="60"/>
  <c r="X71" i="60"/>
  <c r="X115" i="60"/>
  <c r="X313" i="60"/>
  <c r="Z313" i="60" s="1"/>
  <c r="X271" i="60"/>
  <c r="X48" i="60"/>
  <c r="X96" i="60"/>
  <c r="X43" i="60"/>
  <c r="X73" i="60"/>
  <c r="X191" i="60"/>
  <c r="X280" i="60"/>
  <c r="X259" i="60"/>
  <c r="X34" i="60"/>
  <c r="X104" i="60"/>
  <c r="X66" i="60"/>
  <c r="X22" i="60"/>
  <c r="X200" i="60"/>
  <c r="X4" i="60"/>
  <c r="X146" i="60"/>
  <c r="X251" i="60"/>
  <c r="X207" i="60"/>
  <c r="X252" i="60"/>
  <c r="X189" i="60"/>
  <c r="X35" i="60"/>
  <c r="X50" i="60"/>
  <c r="X282" i="60"/>
  <c r="X21" i="60"/>
  <c r="X51" i="60"/>
  <c r="Z51" i="60" s="1"/>
  <c r="X53" i="60"/>
  <c r="X311" i="60"/>
  <c r="X20" i="60"/>
  <c r="X215" i="60"/>
  <c r="X87" i="60"/>
  <c r="X223" i="60"/>
  <c r="X147" i="60"/>
  <c r="X227" i="60"/>
  <c r="X93" i="60"/>
  <c r="X335" i="60"/>
  <c r="X333" i="60"/>
  <c r="X319" i="60"/>
  <c r="Z319" i="60" s="1"/>
  <c r="X206" i="60"/>
  <c r="X212" i="60"/>
  <c r="X10" i="60"/>
  <c r="Z10" i="60" s="1"/>
  <c r="X289" i="60"/>
  <c r="X321" i="60"/>
  <c r="X83" i="60"/>
  <c r="X315" i="60"/>
  <c r="Z315" i="60" s="1"/>
  <c r="X119" i="60"/>
  <c r="X88" i="60"/>
  <c r="X193" i="60"/>
  <c r="X75" i="60"/>
  <c r="X36" i="60"/>
  <c r="X204" i="60"/>
  <c r="X233" i="60"/>
  <c r="X174" i="60"/>
  <c r="X58" i="60"/>
  <c r="X95" i="60"/>
  <c r="X31" i="60"/>
  <c r="X327" i="60"/>
  <c r="X55" i="60"/>
  <c r="X213" i="60"/>
  <c r="X331" i="60"/>
  <c r="X263" i="60"/>
  <c r="X272" i="60"/>
  <c r="X308" i="60"/>
  <c r="X314" i="60"/>
  <c r="Z314" i="60" s="1"/>
  <c r="X297" i="60"/>
  <c r="X26" i="60"/>
  <c r="X211" i="60"/>
  <c r="X268" i="60"/>
  <c r="X69" i="60"/>
  <c r="X39" i="60"/>
  <c r="X76" i="60"/>
  <c r="X52" i="60"/>
  <c r="X239" i="60"/>
  <c r="H26" i="51"/>
  <c r="H25" i="51"/>
  <c r="R1695" i="5"/>
  <c r="R777" i="5"/>
  <c r="R115" i="5"/>
  <c r="R114" i="5"/>
  <c r="R109" i="5"/>
  <c r="R105" i="5"/>
  <c r="R101" i="5"/>
  <c r="R100" i="5"/>
  <c r="R99" i="5"/>
  <c r="X230" i="60" l="1"/>
  <c r="X150" i="60"/>
  <c r="X228" i="60"/>
  <c r="Z228" i="60" s="1"/>
  <c r="X143" i="60"/>
  <c r="X249" i="60"/>
  <c r="X286" i="60"/>
  <c r="X186" i="60"/>
  <c r="X294" i="60"/>
  <c r="X284" i="60"/>
  <c r="X173" i="60"/>
  <c r="X46" i="60"/>
  <c r="X139" i="60"/>
  <c r="X318" i="60"/>
  <c r="X84" i="60"/>
  <c r="X172" i="60"/>
  <c r="X135" i="60"/>
  <c r="X6" i="60"/>
  <c r="X91" i="60"/>
  <c r="X92" i="60"/>
  <c r="X164" i="60"/>
  <c r="X183" i="60"/>
  <c r="X19" i="60"/>
  <c r="X304" i="60"/>
  <c r="R466" i="60"/>
  <c r="R467" i="60" s="1"/>
  <c r="N12" i="56"/>
  <c r="M12" i="56"/>
  <c r="L12" i="56"/>
  <c r="K12" i="56"/>
  <c r="J12" i="56"/>
  <c r="I12" i="56"/>
  <c r="H12" i="56"/>
  <c r="G12" i="56"/>
  <c r="F12" i="56"/>
  <c r="E12" i="56"/>
  <c r="D12" i="56"/>
  <c r="C12" i="56"/>
  <c r="B6" i="56"/>
  <c r="B4" i="56"/>
  <c r="B2" i="56"/>
  <c r="R469" i="60" l="1"/>
  <c r="B6" i="55"/>
  <c r="B4" i="55"/>
  <c r="B2" i="55"/>
  <c r="N12" i="55"/>
  <c r="M12" i="55"/>
  <c r="L12" i="55"/>
  <c r="K12" i="55"/>
  <c r="J12" i="55"/>
  <c r="I12" i="55"/>
  <c r="H12" i="55"/>
  <c r="G12" i="55"/>
  <c r="F12" i="55"/>
  <c r="E12" i="55"/>
  <c r="D12" i="55"/>
  <c r="C12" i="55"/>
  <c r="R470" i="60" l="1"/>
  <c r="I177" i="7"/>
  <c r="H177" i="7"/>
  <c r="G177" i="7"/>
  <c r="F177" i="7"/>
  <c r="E177" i="7"/>
  <c r="O99" i="7"/>
  <c r="N99" i="7"/>
  <c r="M99" i="7"/>
  <c r="L99" i="7"/>
  <c r="K99" i="7"/>
  <c r="J99" i="7"/>
  <c r="I99" i="7"/>
  <c r="H99" i="7"/>
  <c r="G99" i="7"/>
  <c r="F99" i="7"/>
  <c r="E99" i="7"/>
  <c r="J60" i="7"/>
  <c r="I60" i="7"/>
  <c r="H60" i="7"/>
  <c r="G60" i="7"/>
  <c r="F60" i="7"/>
  <c r="E60" i="7"/>
  <c r="D60" i="7"/>
  <c r="N11" i="7"/>
  <c r="M11" i="7"/>
  <c r="L11" i="7"/>
  <c r="K11" i="7"/>
  <c r="J11" i="7"/>
  <c r="I11" i="7"/>
  <c r="H11" i="7"/>
  <c r="G11" i="7"/>
  <c r="F11" i="7"/>
  <c r="E11" i="7"/>
  <c r="D11" i="7"/>
  <c r="T71" i="7"/>
  <c r="M14" i="51"/>
  <c r="L14" i="51"/>
  <c r="K14" i="51"/>
  <c r="J14" i="51"/>
  <c r="I14" i="51"/>
  <c r="H14" i="51"/>
  <c r="G14" i="51"/>
  <c r="F14" i="51"/>
  <c r="E14" i="51"/>
  <c r="D14" i="51"/>
  <c r="C14" i="51"/>
  <c r="M12" i="50"/>
  <c r="L12" i="50"/>
  <c r="K12" i="50"/>
  <c r="J12" i="50"/>
  <c r="I12" i="50"/>
  <c r="H12" i="50"/>
  <c r="G12" i="50"/>
  <c r="F12" i="50"/>
  <c r="E12" i="50"/>
  <c r="D12" i="50"/>
  <c r="C12" i="50"/>
  <c r="M12" i="49"/>
  <c r="L12" i="49"/>
  <c r="K12" i="49"/>
  <c r="J12" i="49"/>
  <c r="I12" i="49"/>
  <c r="H12" i="49"/>
  <c r="G12" i="49"/>
  <c r="F12" i="49"/>
  <c r="E12" i="49"/>
  <c r="D12" i="49"/>
  <c r="C12" i="49"/>
  <c r="N12" i="48"/>
  <c r="M12" i="48"/>
  <c r="L12" i="48"/>
  <c r="K12" i="48"/>
  <c r="J12" i="48"/>
  <c r="I12" i="48"/>
  <c r="H12" i="48"/>
  <c r="G12" i="48"/>
  <c r="F12" i="48"/>
  <c r="E12" i="48"/>
  <c r="D12" i="48"/>
  <c r="M12" i="46"/>
  <c r="L12" i="46"/>
  <c r="K12" i="46"/>
  <c r="J12" i="46"/>
  <c r="I12" i="46"/>
  <c r="H12" i="46"/>
  <c r="G12" i="46"/>
  <c r="F12" i="46"/>
  <c r="E12" i="46"/>
  <c r="D12" i="46"/>
  <c r="C12" i="46"/>
  <c r="N11" i="47"/>
  <c r="M11" i="47"/>
  <c r="L11" i="47"/>
  <c r="K11" i="47"/>
  <c r="J11" i="47"/>
  <c r="I11" i="47"/>
  <c r="H11" i="47"/>
  <c r="G11" i="47"/>
  <c r="F11" i="47"/>
  <c r="E11" i="47"/>
  <c r="D11" i="47"/>
  <c r="O21" i="47"/>
  <c r="O19" i="47"/>
  <c r="O15" i="47"/>
  <c r="N40" i="47"/>
  <c r="M40" i="47"/>
  <c r="N35" i="47"/>
  <c r="M35" i="47"/>
  <c r="B166" i="45"/>
  <c r="B277" i="47"/>
  <c r="P13" i="10"/>
  <c r="O13" i="10"/>
  <c r="N13" i="10"/>
  <c r="M13" i="10"/>
  <c r="L13" i="10"/>
  <c r="K13" i="10"/>
  <c r="J13" i="10"/>
  <c r="I13" i="10"/>
  <c r="H13" i="10"/>
  <c r="G13" i="10"/>
  <c r="F13" i="10"/>
  <c r="B7" i="12"/>
  <c r="B6" i="11"/>
  <c r="B90" i="7"/>
  <c r="B54" i="7"/>
  <c r="B6" i="7"/>
  <c r="T2" i="7"/>
  <c r="B6" i="51"/>
  <c r="B37" i="50"/>
  <c r="B6" i="50"/>
  <c r="B6" i="49"/>
  <c r="B86" i="48"/>
  <c r="B6" i="48"/>
  <c r="B85" i="46"/>
  <c r="B44" i="46"/>
  <c r="B6" i="46"/>
  <c r="B243" i="47"/>
  <c r="B199" i="47"/>
  <c r="B150" i="47"/>
  <c r="B106" i="47"/>
  <c r="B59" i="47"/>
  <c r="B6" i="47"/>
  <c r="B132" i="45"/>
  <c r="B90" i="45"/>
  <c r="B46" i="45"/>
  <c r="B6" i="45"/>
  <c r="A6" i="10"/>
  <c r="B73" i="34"/>
  <c r="B6" i="34"/>
  <c r="B73" i="35"/>
  <c r="B6" i="35"/>
  <c r="B73" i="33"/>
  <c r="B6" i="33"/>
  <c r="B73" i="32"/>
  <c r="B6" i="32"/>
  <c r="B73" i="31"/>
  <c r="B6" i="31"/>
  <c r="B73" i="30"/>
  <c r="B6" i="30"/>
  <c r="B73" i="29"/>
  <c r="B6" i="29"/>
  <c r="B73" i="28"/>
  <c r="B6" i="28"/>
  <c r="B73" i="27"/>
  <c r="B6" i="27"/>
  <c r="B73" i="17"/>
  <c r="B6" i="17"/>
  <c r="B73" i="18"/>
  <c r="B6" i="18"/>
  <c r="B73" i="16"/>
  <c r="B6" i="16"/>
  <c r="B73" i="15"/>
  <c r="B6" i="15"/>
  <c r="B73" i="14"/>
  <c r="B6" i="14"/>
  <c r="B73" i="13"/>
  <c r="B6" i="13"/>
  <c r="A88" i="5"/>
  <c r="B5" i="12"/>
  <c r="B4" i="11"/>
  <c r="B4" i="53"/>
  <c r="B88" i="7"/>
  <c r="B52" i="7"/>
  <c r="B4" i="7"/>
  <c r="B4" i="51"/>
  <c r="B35" i="50"/>
  <c r="B4" i="50"/>
  <c r="B4" i="49"/>
  <c r="B84" i="48"/>
  <c r="B4" i="48"/>
  <c r="B83" i="46"/>
  <c r="B42" i="46"/>
  <c r="B4" i="46"/>
  <c r="B241" i="47"/>
  <c r="B197" i="47"/>
  <c r="B148" i="47"/>
  <c r="B104" i="47"/>
  <c r="B57" i="47"/>
  <c r="B4" i="47"/>
  <c r="B4" i="45"/>
  <c r="A4" i="10"/>
  <c r="C4" i="25"/>
  <c r="C4" i="24"/>
  <c r="C352" i="23"/>
  <c r="C282" i="23"/>
  <c r="C212" i="23"/>
  <c r="C142" i="23"/>
  <c r="C72" i="23"/>
  <c r="C4" i="23"/>
  <c r="C142" i="22"/>
  <c r="C72" i="22"/>
  <c r="C4" i="22"/>
  <c r="C142" i="20"/>
  <c r="C72" i="20"/>
  <c r="C4" i="20"/>
  <c r="C4" i="21"/>
  <c r="B71" i="34"/>
  <c r="B4" i="34"/>
  <c r="B71" i="35"/>
  <c r="B4" i="35"/>
  <c r="B71" i="33"/>
  <c r="B4" i="33"/>
  <c r="B71" i="32"/>
  <c r="B4" i="32"/>
  <c r="B71" i="31"/>
  <c r="B4" i="31"/>
  <c r="B71" i="30"/>
  <c r="B4" i="30"/>
  <c r="B71" i="29"/>
  <c r="B4" i="29"/>
  <c r="B71" i="28"/>
  <c r="B4" i="28"/>
  <c r="B71" i="27"/>
  <c r="B4" i="27"/>
  <c r="B71" i="17"/>
  <c r="B4" i="17"/>
  <c r="B71" i="18"/>
  <c r="B4" i="18"/>
  <c r="B71" i="16"/>
  <c r="B4" i="16"/>
  <c r="B71" i="15"/>
  <c r="B4" i="15"/>
  <c r="B71" i="14"/>
  <c r="B4" i="14"/>
  <c r="B71" i="13"/>
  <c r="B4" i="13"/>
  <c r="E8" i="5"/>
  <c r="A6" i="8"/>
  <c r="A4" i="8"/>
  <c r="F10" i="4"/>
  <c r="E10" i="4"/>
  <c r="D10" i="4"/>
  <c r="C10" i="4"/>
  <c r="B10" i="4"/>
  <c r="E11" i="8"/>
  <c r="F11" i="8"/>
  <c r="D11" i="8"/>
  <c r="C11" i="8"/>
  <c r="B11" i="8"/>
  <c r="F6" i="5"/>
  <c r="F4" i="5"/>
  <c r="A6" i="4"/>
  <c r="A4" i="4"/>
  <c r="A47" i="19"/>
  <c r="A46" i="19"/>
  <c r="A5" i="19"/>
  <c r="A4" i="19"/>
  <c r="R471" i="60" l="1"/>
  <c r="R472" i="60" s="1"/>
  <c r="R473" i="60" s="1"/>
  <c r="R474" i="60" s="1"/>
  <c r="R475" i="60" s="1"/>
  <c r="R476" i="60" s="1"/>
  <c r="R477" i="60" s="1"/>
  <c r="R478" i="60" s="1"/>
  <c r="R479" i="60" s="1"/>
  <c r="R480" i="60" s="1"/>
  <c r="R481" i="60" s="1"/>
  <c r="R482" i="60" s="1"/>
  <c r="R483" i="60" s="1"/>
  <c r="R484" i="60" s="1"/>
  <c r="R485" i="60" s="1"/>
  <c r="R486" i="60" s="1"/>
  <c r="R487" i="60" s="1"/>
  <c r="R488" i="60" s="1"/>
  <c r="R489" i="60" s="1"/>
  <c r="R490" i="60" s="1"/>
  <c r="R491" i="60" s="1"/>
  <c r="R492" i="60" s="1"/>
  <c r="R493" i="60" s="1"/>
  <c r="R494" i="60" s="1"/>
  <c r="R495" i="60" s="1"/>
  <c r="R496" i="60" s="1"/>
  <c r="R497" i="60" s="1"/>
  <c r="R498" i="60" s="1"/>
  <c r="R499" i="60" s="1"/>
  <c r="R500" i="60" s="1"/>
  <c r="R501" i="60" s="1"/>
  <c r="R502" i="60" s="1"/>
  <c r="R503" i="60" s="1"/>
  <c r="R504" i="60" s="1"/>
  <c r="R505" i="60" s="1"/>
  <c r="R506" i="60" s="1"/>
  <c r="R507" i="60" s="1"/>
  <c r="R508" i="60" s="1"/>
  <c r="R509" i="60" s="1"/>
  <c r="R510" i="60" s="1"/>
  <c r="R511" i="60" s="1"/>
  <c r="R512" i="60" s="1"/>
  <c r="R513" i="60" s="1"/>
  <c r="R514" i="60" s="1"/>
  <c r="R515" i="60" s="1"/>
  <c r="R516" i="60" s="1"/>
  <c r="R517" i="60" s="1"/>
  <c r="R518" i="60" s="1"/>
  <c r="R519" i="60" s="1"/>
  <c r="R520" i="60" s="1"/>
  <c r="R521" i="60" s="1"/>
  <c r="R522" i="60" s="1"/>
  <c r="R523" i="60" s="1"/>
  <c r="R524" i="60" s="1"/>
  <c r="R525" i="60" s="1"/>
  <c r="R526" i="60" s="1"/>
  <c r="R527" i="60" s="1"/>
  <c r="R528" i="60" s="1"/>
  <c r="R529" i="60" s="1"/>
  <c r="R530" i="60" s="1"/>
  <c r="R531" i="60" s="1"/>
  <c r="R532" i="60" s="1"/>
  <c r="R533" i="60" s="1"/>
  <c r="R534" i="60" s="1"/>
  <c r="R535" i="60" s="1"/>
  <c r="R536" i="60" s="1"/>
  <c r="R537" i="60" s="1"/>
  <c r="R538" i="60" s="1"/>
  <c r="R539" i="60" s="1"/>
  <c r="R540" i="60" s="1"/>
  <c r="R541" i="60" s="1"/>
  <c r="R542" i="60" s="1"/>
  <c r="R543" i="60" s="1"/>
  <c r="R544" i="60" s="1"/>
  <c r="R545" i="60" s="1"/>
  <c r="R546" i="60" s="1"/>
  <c r="R547" i="60" s="1"/>
  <c r="R548" i="60" s="1"/>
  <c r="R549" i="60" s="1"/>
  <c r="R550" i="60" s="1"/>
  <c r="R551" i="60" s="1"/>
  <c r="R552" i="60" s="1"/>
  <c r="R553" i="60" s="1"/>
  <c r="R554" i="60" s="1"/>
  <c r="R555" i="60" s="1"/>
  <c r="R556" i="60" s="1"/>
  <c r="R557" i="60" s="1"/>
  <c r="R558" i="60" s="1"/>
  <c r="R559" i="60" s="1"/>
  <c r="R560" i="60" s="1"/>
  <c r="R561" i="60" s="1"/>
  <c r="R562" i="60" s="1"/>
  <c r="R563" i="60" s="1"/>
  <c r="R564" i="60" s="1"/>
  <c r="R565" i="60" s="1"/>
  <c r="R566" i="60" s="1"/>
  <c r="R567" i="60" s="1"/>
  <c r="R568" i="60" s="1"/>
  <c r="R569" i="60" s="1"/>
  <c r="R570" i="60" s="1"/>
  <c r="R571" i="60" s="1"/>
  <c r="R572" i="60" s="1"/>
  <c r="R573" i="60" s="1"/>
  <c r="R574" i="60" s="1"/>
  <c r="R575" i="60" s="1"/>
  <c r="R576" i="60" s="1"/>
  <c r="R577" i="60" s="1"/>
  <c r="R578" i="60" s="1"/>
  <c r="R579" i="60" s="1"/>
  <c r="R580" i="60" s="1"/>
  <c r="R581" i="60" s="1"/>
  <c r="R582" i="60" s="1"/>
  <c r="R583" i="60" s="1"/>
  <c r="R584" i="60" s="1"/>
  <c r="R585" i="60" s="1"/>
  <c r="R586" i="60" s="1"/>
  <c r="R587" i="60" s="1"/>
  <c r="R588" i="60" s="1"/>
  <c r="R589" i="60" s="1"/>
  <c r="R590" i="60" s="1"/>
  <c r="R591" i="60" s="1"/>
  <c r="R592" i="60" s="1"/>
  <c r="R593" i="60" s="1"/>
  <c r="R594" i="60" s="1"/>
  <c r="R595" i="60" s="1"/>
  <c r="R596" i="60" s="1"/>
  <c r="R597" i="60" s="1"/>
  <c r="R598" i="60" s="1"/>
  <c r="R599" i="60" s="1"/>
  <c r="R600" i="60" s="1"/>
  <c r="R601" i="60" s="1"/>
  <c r="R602" i="60" s="1"/>
  <c r="R603" i="60" s="1"/>
  <c r="R604" i="60" s="1"/>
  <c r="R605" i="60" s="1"/>
  <c r="R606" i="60" s="1"/>
  <c r="R607" i="60" s="1"/>
  <c r="R608" i="60" s="1"/>
  <c r="R609" i="60" s="1"/>
  <c r="R610" i="60" s="1"/>
  <c r="R611" i="60" s="1"/>
  <c r="R612" i="60" s="1"/>
  <c r="R613" i="60" s="1"/>
  <c r="R614" i="60" s="1"/>
  <c r="R615" i="60" s="1"/>
  <c r="R616" i="60" s="1"/>
  <c r="R617" i="60" s="1"/>
  <c r="R618" i="60" s="1"/>
  <c r="R619" i="60" s="1"/>
  <c r="R620" i="60" s="1"/>
  <c r="R621" i="60" s="1"/>
  <c r="R622" i="60" s="1"/>
  <c r="R623" i="60" s="1"/>
  <c r="R624" i="60" s="1"/>
  <c r="R625" i="60" s="1"/>
  <c r="R626" i="60" s="1"/>
  <c r="R627" i="60" s="1"/>
  <c r="R628" i="60" s="1"/>
  <c r="R629" i="60" s="1"/>
  <c r="R630" i="60" s="1"/>
  <c r="R631" i="60" s="1"/>
  <c r="R632" i="60" s="1"/>
  <c r="R633" i="60" s="1"/>
  <c r="R634" i="60" s="1"/>
  <c r="R635" i="60" s="1"/>
  <c r="R636" i="60" s="1"/>
  <c r="R637" i="60" s="1"/>
  <c r="R638" i="60" s="1"/>
  <c r="R639" i="60" s="1"/>
  <c r="R640" i="60" s="1"/>
  <c r="R641" i="60" s="1"/>
  <c r="R642" i="60" s="1"/>
  <c r="R643" i="60" s="1"/>
  <c r="R644" i="60" s="1"/>
  <c r="R645" i="60" s="1"/>
  <c r="R646" i="60" s="1"/>
  <c r="R647" i="60" s="1"/>
  <c r="R648" i="60" s="1"/>
  <c r="R649" i="60" s="1"/>
  <c r="R650" i="60" s="1"/>
  <c r="R651" i="60" s="1"/>
  <c r="R652" i="60" s="1"/>
  <c r="R653" i="60" s="1"/>
  <c r="R654" i="60" s="1"/>
  <c r="R655" i="60" s="1"/>
  <c r="R656" i="60" s="1"/>
  <c r="R657" i="60" s="1"/>
  <c r="R658" i="60" s="1"/>
  <c r="R659" i="60" s="1"/>
  <c r="R660" i="60" s="1"/>
  <c r="R661" i="60" s="1"/>
  <c r="R662" i="60" s="1"/>
  <c r="R663" i="60" s="1"/>
  <c r="R664" i="60" s="1"/>
  <c r="R665" i="60" s="1"/>
  <c r="R666" i="60" s="1"/>
  <c r="R667" i="60" s="1"/>
  <c r="R668" i="60" s="1"/>
  <c r="R669" i="60" s="1"/>
  <c r="R670" i="60" s="1"/>
  <c r="R671" i="60" s="1"/>
  <c r="R672" i="60" s="1"/>
  <c r="R673" i="60" s="1"/>
  <c r="R674" i="60" s="1"/>
  <c r="R675" i="60" s="1"/>
  <c r="R676" i="60" s="1"/>
  <c r="R677" i="60" s="1"/>
  <c r="R678" i="60" s="1"/>
  <c r="R679" i="60" s="1"/>
  <c r="R680" i="60" s="1"/>
  <c r="R681" i="60" s="1"/>
  <c r="R682" i="60" s="1"/>
  <c r="R683" i="60" s="1"/>
  <c r="R684" i="60" s="1"/>
  <c r="R685" i="60" s="1"/>
  <c r="R686" i="60" s="1"/>
  <c r="R687" i="60" s="1"/>
  <c r="R688" i="60" s="1"/>
  <c r="R689" i="60" s="1"/>
  <c r="R690" i="60" s="1"/>
  <c r="R691" i="60" s="1"/>
  <c r="R692" i="60" s="1"/>
  <c r="R693" i="60" s="1"/>
  <c r="R694" i="60" s="1"/>
  <c r="R695" i="60" s="1"/>
  <c r="R696" i="60" s="1"/>
  <c r="R697" i="60" s="1"/>
  <c r="R698" i="60" s="1"/>
  <c r="R699" i="60" s="1"/>
  <c r="R700" i="60" s="1"/>
  <c r="R701" i="60" s="1"/>
  <c r="R702" i="60" s="1"/>
  <c r="R703" i="60" s="1"/>
  <c r="R704" i="60" s="1"/>
  <c r="R705" i="60" s="1"/>
  <c r="R706" i="60" s="1"/>
  <c r="R707" i="60" s="1"/>
  <c r="R708" i="60" s="1"/>
  <c r="R709" i="60" s="1"/>
  <c r="R710" i="60" s="1"/>
  <c r="R711" i="60" s="1"/>
  <c r="R712" i="60" s="1"/>
  <c r="R713" i="60" s="1"/>
  <c r="R714" i="60" s="1"/>
  <c r="R715" i="60" s="1"/>
  <c r="R716" i="60" s="1"/>
  <c r="R717" i="60" s="1"/>
  <c r="R718" i="60" s="1"/>
  <c r="R719" i="60" s="1"/>
  <c r="R720" i="60" s="1"/>
  <c r="R721" i="60" s="1"/>
  <c r="R722" i="60" s="1"/>
  <c r="R723" i="60" s="1"/>
  <c r="R724" i="60" s="1"/>
  <c r="R725" i="60" s="1"/>
  <c r="R726" i="60" s="1"/>
  <c r="R727" i="60" s="1"/>
  <c r="R728" i="60" s="1"/>
  <c r="R729" i="60" s="1"/>
  <c r="R730" i="60" s="1"/>
  <c r="R731" i="60" s="1"/>
  <c r="R732" i="60" s="1"/>
  <c r="R733" i="60" s="1"/>
  <c r="R734" i="60" s="1"/>
  <c r="R735" i="60" s="1"/>
  <c r="R736" i="60" s="1"/>
  <c r="R737" i="60" s="1"/>
  <c r="R738" i="60" s="1"/>
  <c r="R739" i="60" s="1"/>
  <c r="R740" i="60" s="1"/>
  <c r="R741" i="60" s="1"/>
  <c r="R742" i="60" s="1"/>
  <c r="R743" i="60" s="1"/>
  <c r="R744" i="60" s="1"/>
  <c r="R745" i="60" s="1"/>
  <c r="R746" i="60" s="1"/>
  <c r="R747" i="60" s="1"/>
  <c r="R748" i="60" s="1"/>
  <c r="R749" i="60" s="1"/>
  <c r="R750" i="60" s="1"/>
  <c r="R751" i="60" s="1"/>
  <c r="R752" i="60" s="1"/>
  <c r="R753" i="60" s="1"/>
  <c r="R754" i="60" s="1"/>
  <c r="R755" i="60" s="1"/>
  <c r="R756" i="60" s="1"/>
  <c r="R757" i="60" s="1"/>
  <c r="R758" i="60" s="1"/>
  <c r="R759" i="60" s="1"/>
  <c r="R760" i="60" s="1"/>
  <c r="R761" i="60" s="1"/>
  <c r="R762" i="60" s="1"/>
  <c r="R763" i="60" s="1"/>
  <c r="R764" i="60" s="1"/>
  <c r="R765" i="60" s="1"/>
  <c r="R766" i="60" s="1"/>
  <c r="R767" i="60" s="1"/>
  <c r="R768" i="60" s="1"/>
  <c r="R769" i="60" s="1"/>
  <c r="R770" i="60" s="1"/>
  <c r="R771" i="60" s="1"/>
  <c r="R772" i="60" s="1"/>
  <c r="R773" i="60" s="1"/>
  <c r="R774" i="60" s="1"/>
  <c r="R775" i="60" s="1"/>
  <c r="R776" i="60" s="1"/>
  <c r="R777" i="60" s="1"/>
  <c r="R778" i="60" s="1"/>
  <c r="R779" i="60" s="1"/>
  <c r="R780" i="60" s="1"/>
  <c r="R781" i="60" s="1"/>
  <c r="R782" i="60" s="1"/>
  <c r="R783" i="60" s="1"/>
  <c r="R784" i="60" s="1"/>
  <c r="R785" i="60" s="1"/>
  <c r="R786" i="60" s="1"/>
  <c r="R787" i="60" s="1"/>
  <c r="R788" i="60" s="1"/>
  <c r="R789" i="60" s="1"/>
  <c r="R790" i="60" s="1"/>
  <c r="R791" i="60" s="1"/>
  <c r="R792" i="60" s="1"/>
  <c r="R793" i="60" s="1"/>
  <c r="R794" i="60" s="1"/>
  <c r="R795" i="60" s="1"/>
  <c r="R796" i="60" s="1"/>
  <c r="R797" i="60" s="1"/>
  <c r="R798" i="60" s="1"/>
  <c r="R799" i="60" s="1"/>
  <c r="R800" i="60" s="1"/>
  <c r="R801" i="60" s="1"/>
  <c r="R802" i="60" s="1"/>
  <c r="R803" i="60" s="1"/>
  <c r="R804" i="60" s="1"/>
  <c r="R805" i="60" s="1"/>
  <c r="R806" i="60" s="1"/>
  <c r="R807" i="60" s="1"/>
  <c r="R808" i="60" s="1"/>
  <c r="R809" i="60" s="1"/>
  <c r="R810" i="60" s="1"/>
  <c r="R811" i="60" s="1"/>
  <c r="R812" i="60" s="1"/>
  <c r="R813" i="60" s="1"/>
  <c r="R814" i="60" s="1"/>
  <c r="R815" i="60" s="1"/>
  <c r="R816" i="60" s="1"/>
  <c r="R817" i="60" s="1"/>
  <c r="R818" i="60" s="1"/>
  <c r="R819" i="60" s="1"/>
  <c r="R820" i="60" s="1"/>
  <c r="R821" i="60" s="1"/>
  <c r="R822" i="60" s="1"/>
  <c r="R823" i="60" s="1"/>
  <c r="R824" i="60" s="1"/>
  <c r="R825" i="60" s="1"/>
  <c r="R826" i="60" s="1"/>
  <c r="R827" i="60" s="1"/>
  <c r="R828" i="60" s="1"/>
  <c r="R829" i="60" s="1"/>
  <c r="R830" i="60" s="1"/>
  <c r="R831" i="60" s="1"/>
  <c r="R832" i="60" s="1"/>
  <c r="R833" i="60" s="1"/>
  <c r="R834" i="60" s="1"/>
  <c r="R835" i="60" s="1"/>
  <c r="R836" i="60" s="1"/>
  <c r="R837" i="60" s="1"/>
  <c r="R838" i="60" s="1"/>
  <c r="R839" i="60" s="1"/>
  <c r="R840" i="60" s="1"/>
  <c r="R841" i="60" s="1"/>
  <c r="R842" i="60" s="1"/>
  <c r="R843" i="60" s="1"/>
  <c r="R844" i="60" s="1"/>
  <c r="R845" i="60" s="1"/>
  <c r="R846" i="60" s="1"/>
  <c r="R847" i="60" s="1"/>
  <c r="R848" i="60" s="1"/>
  <c r="R849" i="60" s="1"/>
  <c r="R850" i="60" s="1"/>
  <c r="R851" i="60" s="1"/>
  <c r="R852" i="60" s="1"/>
  <c r="R853" i="60" s="1"/>
  <c r="R854" i="60" s="1"/>
  <c r="R855" i="60" s="1"/>
  <c r="R856" i="60" s="1"/>
  <c r="R857" i="60" s="1"/>
  <c r="R858" i="60" s="1"/>
  <c r="R859" i="60" s="1"/>
  <c r="R860" i="60" s="1"/>
  <c r="R861" i="60" s="1"/>
  <c r="R862" i="60" s="1"/>
  <c r="R863" i="60" s="1"/>
  <c r="R864" i="60" s="1"/>
  <c r="R865" i="60" s="1"/>
  <c r="R866" i="60" s="1"/>
  <c r="R867" i="60" s="1"/>
  <c r="R868" i="60" s="1"/>
  <c r="R869" i="60" s="1"/>
  <c r="R870" i="60" s="1"/>
  <c r="R871" i="60" s="1"/>
  <c r="R872" i="60" s="1"/>
  <c r="R873" i="60" s="1"/>
  <c r="R874" i="60" s="1"/>
  <c r="R875" i="60" s="1"/>
  <c r="R876" i="60" s="1"/>
  <c r="R877" i="60" s="1"/>
  <c r="R878" i="60" s="1"/>
  <c r="R879" i="60" s="1"/>
  <c r="R880" i="60" s="1"/>
  <c r="R881" i="60" s="1"/>
  <c r="R882" i="60" s="1"/>
  <c r="R883" i="60" s="1"/>
  <c r="R884" i="60" s="1"/>
  <c r="R885" i="60" s="1"/>
  <c r="R886" i="60" s="1"/>
  <c r="R887" i="60" s="1"/>
  <c r="R888" i="60" s="1"/>
  <c r="R889" i="60" s="1"/>
  <c r="R890" i="60" s="1"/>
  <c r="R891" i="60" s="1"/>
  <c r="R892" i="60" s="1"/>
  <c r="R893" i="60" s="1"/>
  <c r="R894" i="60" s="1"/>
  <c r="R895" i="60" s="1"/>
  <c r="R896" i="60" s="1"/>
  <c r="R897" i="60" s="1"/>
  <c r="R898" i="60" s="1"/>
  <c r="R899" i="60" s="1"/>
  <c r="R900" i="60" s="1"/>
  <c r="R901" i="60" s="1"/>
  <c r="R902" i="60" s="1"/>
  <c r="R903" i="60" s="1"/>
  <c r="R904" i="60" s="1"/>
  <c r="R905" i="60" s="1"/>
  <c r="R906" i="60" s="1"/>
  <c r="R907" i="60" s="1"/>
  <c r="R908" i="60" s="1"/>
  <c r="R909" i="60" s="1"/>
  <c r="R910" i="60" s="1"/>
  <c r="R911" i="60" s="1"/>
  <c r="R912" i="60" s="1"/>
  <c r="R913" i="60" s="1"/>
  <c r="R914" i="60" s="1"/>
  <c r="R915" i="60" s="1"/>
  <c r="R916" i="60" s="1"/>
  <c r="R917" i="60" s="1"/>
  <c r="R918" i="60" s="1"/>
  <c r="R919" i="60" s="1"/>
  <c r="R920" i="60" s="1"/>
  <c r="R921" i="60" s="1"/>
  <c r="R922" i="60" s="1"/>
  <c r="R923" i="60" s="1"/>
  <c r="R924" i="60" s="1"/>
  <c r="R925" i="60" s="1"/>
  <c r="R926" i="60" s="1"/>
  <c r="R927" i="60" s="1"/>
  <c r="R928" i="60" s="1"/>
  <c r="R929" i="60" s="1"/>
  <c r="R930" i="60" s="1"/>
  <c r="R931" i="60" s="1"/>
  <c r="R932" i="60" s="1"/>
  <c r="R933" i="60" s="1"/>
  <c r="R934" i="60" s="1"/>
  <c r="R935" i="60" s="1"/>
  <c r="R936" i="60" s="1"/>
  <c r="R937" i="60" s="1"/>
  <c r="R938" i="60" s="1"/>
  <c r="R939" i="60" s="1"/>
  <c r="R940" i="60" s="1"/>
  <c r="R941" i="60" s="1"/>
  <c r="R942" i="60" s="1"/>
  <c r="R943" i="60" s="1"/>
  <c r="R944" i="60" s="1"/>
  <c r="R945" i="60" s="1"/>
  <c r="R946" i="60" s="1"/>
  <c r="R947" i="60" s="1"/>
  <c r="R948" i="60" s="1"/>
  <c r="R949" i="60" s="1"/>
  <c r="R950" i="60" s="1"/>
  <c r="R951" i="60" s="1"/>
  <c r="R952" i="60" s="1"/>
  <c r="R953" i="60" s="1"/>
  <c r="R954" i="60" s="1"/>
  <c r="R955" i="60" s="1"/>
  <c r="R956" i="60" s="1"/>
  <c r="R957" i="60" s="1"/>
  <c r="R958" i="60" s="1"/>
  <c r="R959" i="60" s="1"/>
  <c r="R960" i="60" s="1"/>
  <c r="R961" i="60" s="1"/>
  <c r="R962" i="60" s="1"/>
  <c r="R963" i="60" s="1"/>
  <c r="R964" i="60" s="1"/>
  <c r="R965" i="60" s="1"/>
  <c r="R966" i="60" s="1"/>
  <c r="R967" i="60" s="1"/>
  <c r="R968" i="60" s="1"/>
  <c r="R969" i="60" s="1"/>
  <c r="R970" i="60" s="1"/>
  <c r="R971" i="60" s="1"/>
  <c r="R972" i="60" s="1"/>
  <c r="R973" i="60" s="1"/>
  <c r="R974" i="60" s="1"/>
  <c r="R975" i="60" s="1"/>
  <c r="R976" i="60" s="1"/>
  <c r="R977" i="60" s="1"/>
  <c r="R978" i="60" s="1"/>
  <c r="R979" i="60" s="1"/>
  <c r="R980" i="60" s="1"/>
  <c r="R981" i="60" s="1"/>
  <c r="R982" i="60" s="1"/>
  <c r="R983" i="60" s="1"/>
  <c r="R984" i="60" s="1"/>
  <c r="R985" i="60" s="1"/>
  <c r="R986" i="60" s="1"/>
  <c r="R987" i="60" s="1"/>
  <c r="R988" i="60" s="1"/>
  <c r="R989" i="60" s="1"/>
  <c r="R990" i="60" s="1"/>
  <c r="R991" i="60" s="1"/>
  <c r="R992" i="60" s="1"/>
  <c r="R993" i="60" s="1"/>
  <c r="R994" i="60" s="1"/>
  <c r="R995" i="60" s="1"/>
  <c r="R996" i="60" s="1"/>
  <c r="R997" i="60" s="1"/>
  <c r="R998" i="60" s="1"/>
  <c r="R999" i="60" s="1"/>
  <c r="R1000" i="60" s="1"/>
  <c r="R1001" i="60" s="1"/>
  <c r="R1002" i="60" s="1"/>
  <c r="R1003" i="60" s="1"/>
  <c r="R1004" i="60" s="1"/>
  <c r="R1005" i="60" s="1"/>
  <c r="R1006" i="60" s="1"/>
  <c r="R1007" i="60" s="1"/>
  <c r="R1008" i="60" s="1"/>
  <c r="R1009" i="60" s="1"/>
  <c r="R1010" i="60" s="1"/>
  <c r="R1011" i="60" s="1"/>
  <c r="R1012" i="60" s="1"/>
  <c r="R1013" i="60" s="1"/>
  <c r="R1014" i="60" s="1"/>
  <c r="R1015" i="60" s="1"/>
  <c r="R1016" i="60" s="1"/>
  <c r="R1017" i="60" s="1"/>
  <c r="R1018" i="60" s="1"/>
  <c r="R1019" i="60" s="1"/>
  <c r="R1020" i="60" s="1"/>
  <c r="R1021" i="60" s="1"/>
  <c r="R1022" i="60" s="1"/>
  <c r="R1023" i="60" s="1"/>
  <c r="R1024" i="60" s="1"/>
  <c r="R1025" i="60" s="1"/>
  <c r="R1026" i="60" s="1"/>
  <c r="R1027" i="60" s="1"/>
  <c r="R1028" i="60" s="1"/>
  <c r="R1029" i="60" s="1"/>
  <c r="R1030" i="60" s="1"/>
  <c r="R1031" i="60" s="1"/>
  <c r="R1032" i="60" s="1"/>
  <c r="R1033" i="60" s="1"/>
  <c r="R1034" i="60" s="1"/>
  <c r="R1035" i="60" s="1"/>
  <c r="R1036" i="60" s="1"/>
  <c r="R1037" i="60" s="1"/>
  <c r="R1038" i="60" s="1"/>
  <c r="R1039" i="60" s="1"/>
  <c r="R1040" i="60" s="1"/>
  <c r="R1041" i="60" s="1"/>
  <c r="R1042" i="60" s="1"/>
  <c r="R1043" i="60" s="1"/>
  <c r="R1044" i="60" s="1"/>
  <c r="R1045" i="60" s="1"/>
  <c r="R1046" i="60" s="1"/>
  <c r="R1047" i="60" s="1"/>
  <c r="R1048" i="60" s="1"/>
  <c r="R1049" i="60" s="1"/>
  <c r="R1050" i="60" s="1"/>
  <c r="R1051" i="60" s="1"/>
  <c r="R1052" i="60" s="1"/>
  <c r="R1053" i="60" s="1"/>
  <c r="R1054" i="60" s="1"/>
  <c r="R1055" i="60" s="1"/>
  <c r="R1056" i="60" s="1"/>
  <c r="R1057" i="60" s="1"/>
  <c r="R1058" i="60" s="1"/>
  <c r="R1059" i="60" s="1"/>
  <c r="R1060" i="60" s="1"/>
  <c r="R1061" i="60" s="1"/>
  <c r="R1062" i="60" s="1"/>
  <c r="R1063" i="60" s="1"/>
  <c r="R1064" i="60" s="1"/>
  <c r="R1065" i="60" s="1"/>
  <c r="R1066" i="60" s="1"/>
  <c r="R1067" i="60" s="1"/>
  <c r="R1068" i="60" s="1"/>
  <c r="R1069" i="60" s="1"/>
  <c r="R1070" i="60" s="1"/>
  <c r="R1071" i="60" s="1"/>
  <c r="R1072" i="60" s="1"/>
  <c r="R1073" i="60" s="1"/>
  <c r="R1074" i="60" s="1"/>
  <c r="R1075" i="60" s="1"/>
  <c r="R1076" i="60" s="1"/>
  <c r="R1077" i="60" s="1"/>
  <c r="R1078" i="60" s="1"/>
  <c r="R1079" i="60" s="1"/>
  <c r="R1080" i="60" s="1"/>
  <c r="R1081" i="60" s="1"/>
  <c r="R1082" i="60" s="1"/>
  <c r="R1083" i="60" s="1"/>
  <c r="R1084" i="60" s="1"/>
  <c r="R1085" i="60" s="1"/>
  <c r="R1086" i="60" s="1"/>
  <c r="R1087" i="60" s="1"/>
  <c r="R1088" i="60" s="1"/>
  <c r="R1089" i="60" s="1"/>
  <c r="R1090" i="60" s="1"/>
  <c r="R1091" i="60" s="1"/>
  <c r="R1092" i="60" s="1"/>
  <c r="R1093" i="60" s="1"/>
  <c r="R1094" i="60" s="1"/>
  <c r="R1095" i="60" s="1"/>
  <c r="R1096" i="60" s="1"/>
  <c r="R1097" i="60" s="1"/>
  <c r="R1098" i="60" s="1"/>
  <c r="R1099" i="60" s="1"/>
  <c r="R1100" i="60" s="1"/>
  <c r="R1101" i="60" s="1"/>
  <c r="R1102" i="60" s="1"/>
  <c r="R1103" i="60" s="1"/>
  <c r="R1104" i="60" s="1"/>
  <c r="R1105" i="60" s="1"/>
  <c r="R1106" i="60" s="1"/>
  <c r="R1107" i="60" s="1"/>
  <c r="R1108" i="60" s="1"/>
  <c r="R1109" i="60" s="1"/>
  <c r="R1110" i="60" s="1"/>
  <c r="R1111" i="60" s="1"/>
  <c r="R1112" i="60" s="1"/>
  <c r="R1113" i="60" s="1"/>
  <c r="R1114" i="60" s="1"/>
  <c r="R1115" i="60" s="1"/>
  <c r="R1116" i="60" s="1"/>
  <c r="R1117" i="60" s="1"/>
  <c r="R1118" i="60" s="1"/>
  <c r="R1119" i="60" s="1"/>
  <c r="R1120" i="60" s="1"/>
  <c r="R1121" i="60" s="1"/>
  <c r="R1122" i="60" s="1"/>
  <c r="R1123" i="60" s="1"/>
  <c r="R1124" i="60" s="1"/>
  <c r="R1125" i="60" s="1"/>
  <c r="R1126" i="60" s="1"/>
  <c r="R1127" i="60" s="1"/>
  <c r="R1128" i="60" s="1"/>
  <c r="R1129" i="60" s="1"/>
  <c r="R1130" i="60" s="1"/>
  <c r="R1131" i="60" s="1"/>
  <c r="R1132" i="60" s="1"/>
  <c r="R1133" i="60" s="1"/>
  <c r="R1134" i="60" s="1"/>
  <c r="R1135" i="60" s="1"/>
  <c r="R1136" i="60" s="1"/>
  <c r="R1137" i="60" s="1"/>
  <c r="R1138" i="60" s="1"/>
  <c r="R1139" i="60" s="1"/>
  <c r="R1140" i="60" s="1"/>
  <c r="R1141" i="60" s="1"/>
  <c r="R1142" i="60" s="1"/>
  <c r="R1143" i="60" s="1"/>
  <c r="R1144" i="60" s="1"/>
  <c r="R1145" i="60" s="1"/>
  <c r="R1146" i="60" s="1"/>
  <c r="R1147" i="60" s="1"/>
  <c r="R1148" i="60" s="1"/>
  <c r="R1149" i="60" s="1"/>
  <c r="R1150" i="60" s="1"/>
  <c r="R1151" i="60" s="1"/>
  <c r="R1152" i="60" s="1"/>
  <c r="R1153" i="60" s="1"/>
  <c r="R1154" i="60" s="1"/>
  <c r="R1155" i="60" s="1"/>
  <c r="R1156" i="60" s="1"/>
  <c r="R1157" i="60" s="1"/>
  <c r="R1158" i="60" s="1"/>
  <c r="R1159" i="60" s="1"/>
  <c r="R1160" i="60" s="1"/>
  <c r="R1161" i="60" s="1"/>
  <c r="R1162" i="60" s="1"/>
  <c r="R1163" i="60" s="1"/>
  <c r="R1164" i="60" s="1"/>
  <c r="R1165" i="60" s="1"/>
  <c r="R1166" i="60" s="1"/>
  <c r="R1167" i="60" s="1"/>
  <c r="R1168" i="60" s="1"/>
  <c r="R1169" i="60" s="1"/>
  <c r="R1170" i="60" s="1"/>
  <c r="R1171" i="60" s="1"/>
  <c r="R1172" i="60" s="1"/>
  <c r="R1173" i="60" s="1"/>
  <c r="R1174" i="60" s="1"/>
  <c r="R1175" i="60" s="1"/>
  <c r="R1176" i="60" s="1"/>
  <c r="R1177" i="60" s="1"/>
  <c r="R1178" i="60" s="1"/>
  <c r="R1179" i="60" s="1"/>
  <c r="R1180" i="60" s="1"/>
  <c r="R1181" i="60" s="1"/>
  <c r="R1182" i="60" s="1"/>
  <c r="R1183" i="60" s="1"/>
  <c r="R1184" i="60" s="1"/>
  <c r="R1185" i="60" s="1"/>
  <c r="R1186" i="60" s="1"/>
  <c r="R1187" i="60" s="1"/>
  <c r="R1188" i="60" s="1"/>
  <c r="R1189" i="60" s="1"/>
  <c r="R1190" i="60" s="1"/>
  <c r="R1191" i="60" s="1"/>
  <c r="R1192" i="60" s="1"/>
  <c r="R1193" i="60" s="1"/>
  <c r="R1194" i="60" s="1"/>
  <c r="R1195" i="60" s="1"/>
  <c r="R1196" i="60" s="1"/>
  <c r="R1197" i="60" s="1"/>
  <c r="R1198" i="60" s="1"/>
  <c r="R1199" i="60" s="1"/>
  <c r="R1200" i="60" s="1"/>
  <c r="R1201" i="60" s="1"/>
  <c r="R1202" i="60" s="1"/>
  <c r="R1203" i="60" s="1"/>
  <c r="R1204" i="60" s="1"/>
  <c r="R1205" i="60" s="1"/>
  <c r="R1206" i="60" s="1"/>
  <c r="R1207" i="60" s="1"/>
  <c r="R1208" i="60" s="1"/>
  <c r="R1209" i="60" s="1"/>
  <c r="R1210" i="60" s="1"/>
  <c r="R1211" i="60" s="1"/>
  <c r="R1212" i="60" s="1"/>
  <c r="R1213" i="60" s="1"/>
  <c r="R1214" i="60" s="1"/>
  <c r="R1215" i="60" s="1"/>
  <c r="R1216" i="60" s="1"/>
  <c r="R1217" i="60" s="1"/>
  <c r="R1218" i="60" s="1"/>
  <c r="R1219" i="60" s="1"/>
  <c r="R1220" i="60" s="1"/>
  <c r="R1221" i="60" s="1"/>
  <c r="R1222" i="60" s="1"/>
  <c r="R1223" i="60" s="1"/>
  <c r="R1224" i="60" s="1"/>
  <c r="R1225" i="60" s="1"/>
  <c r="R1226" i="60" s="1"/>
  <c r="R1227" i="60" s="1"/>
  <c r="R1228" i="60" s="1"/>
  <c r="R1229" i="60" s="1"/>
  <c r="R1230" i="60" s="1"/>
  <c r="R1231" i="60" s="1"/>
  <c r="R1232" i="60" s="1"/>
  <c r="R1233" i="60" s="1"/>
  <c r="R1234" i="60" s="1"/>
  <c r="R1235" i="60" s="1"/>
  <c r="R1236" i="60" s="1"/>
  <c r="R1237" i="60" s="1"/>
  <c r="R1238" i="60" s="1"/>
  <c r="R1239" i="60" s="1"/>
  <c r="R1240" i="60" s="1"/>
  <c r="R1241" i="60" s="1"/>
  <c r="R1242" i="60" s="1"/>
  <c r="R1243" i="60" s="1"/>
  <c r="R1244" i="60" s="1"/>
  <c r="R1245" i="60" s="1"/>
  <c r="R1246" i="60" s="1"/>
  <c r="R1247" i="60" s="1"/>
  <c r="R1248" i="60" s="1"/>
  <c r="R1249" i="60" s="1"/>
  <c r="R1250" i="60" s="1"/>
  <c r="R1251" i="60" s="1"/>
  <c r="R1252" i="60" s="1"/>
  <c r="R1253" i="60" s="1"/>
  <c r="R1254" i="60" s="1"/>
  <c r="R1255" i="60" s="1"/>
  <c r="R1256" i="60" s="1"/>
  <c r="R1257" i="60" s="1"/>
  <c r="R1258" i="60" s="1"/>
  <c r="R1259" i="60" s="1"/>
  <c r="R1260" i="60" s="1"/>
  <c r="R1261" i="60" s="1"/>
  <c r="R1262" i="60" s="1"/>
  <c r="R1263" i="60" s="1"/>
  <c r="R1264" i="60" s="1"/>
  <c r="R1265" i="60" s="1"/>
  <c r="R1266" i="60" s="1"/>
  <c r="R1267" i="60" s="1"/>
  <c r="R1268" i="60" s="1"/>
  <c r="R1269" i="60" s="1"/>
  <c r="R1270" i="60" s="1"/>
  <c r="R1271" i="60" s="1"/>
  <c r="R1272" i="60" s="1"/>
  <c r="R1273" i="60" s="1"/>
  <c r="R1274" i="60" s="1"/>
  <c r="R1275" i="60" s="1"/>
  <c r="R1276" i="60" s="1"/>
  <c r="R1277" i="60" s="1"/>
  <c r="R1278" i="60" s="1"/>
  <c r="R1279" i="60" s="1"/>
  <c r="R1280" i="60" s="1"/>
  <c r="R1281" i="60" s="1"/>
  <c r="R1282" i="60" s="1"/>
  <c r="R1283" i="60" s="1"/>
  <c r="R1284" i="60" s="1"/>
  <c r="R1285" i="60" s="1"/>
  <c r="R1286" i="60" s="1"/>
  <c r="R1287" i="60" s="1"/>
  <c r="R1288" i="60" s="1"/>
  <c r="R1289" i="60" s="1"/>
  <c r="R1290" i="60" s="1"/>
  <c r="R1291" i="60" s="1"/>
  <c r="R1292" i="60" s="1"/>
  <c r="R1293" i="60" s="1"/>
  <c r="R1294" i="60" s="1"/>
  <c r="R1295" i="60" s="1"/>
  <c r="R1296" i="60" s="1"/>
  <c r="R1297" i="60" s="1"/>
  <c r="R1298" i="60" s="1"/>
  <c r="R1299" i="60" s="1"/>
  <c r="R1300" i="60" s="1"/>
  <c r="R1301" i="60" s="1"/>
  <c r="R1302" i="60" s="1"/>
  <c r="R1303" i="60" s="1"/>
  <c r="R1304" i="60" s="1"/>
  <c r="R1305" i="60" s="1"/>
  <c r="R1306" i="60" s="1"/>
  <c r="R1307" i="60" s="1"/>
  <c r="R1308" i="60" s="1"/>
  <c r="R1309" i="60" s="1"/>
  <c r="R1310" i="60" s="1"/>
  <c r="R1311" i="60" s="1"/>
  <c r="R1312" i="60" s="1"/>
  <c r="R1313" i="60" s="1"/>
  <c r="R1314" i="60" s="1"/>
  <c r="R1315" i="60" s="1"/>
  <c r="R1316" i="60" s="1"/>
  <c r="R1317" i="60" s="1"/>
  <c r="R1318" i="60" s="1"/>
  <c r="R1319" i="60" s="1"/>
  <c r="R1320" i="60" s="1"/>
  <c r="R1321" i="60" s="1"/>
  <c r="R1322" i="60" s="1"/>
  <c r="R1323" i="60" s="1"/>
  <c r="R1324" i="60" s="1"/>
  <c r="R1325" i="60" s="1"/>
  <c r="R1326" i="60" s="1"/>
  <c r="R1327" i="60" s="1"/>
  <c r="R1328" i="60" s="1"/>
  <c r="R1329" i="60" s="1"/>
  <c r="R1330" i="60" s="1"/>
  <c r="R1331" i="60" s="1"/>
  <c r="R1332" i="60" s="1"/>
  <c r="R1333" i="60" s="1"/>
  <c r="R1334" i="60" s="1"/>
  <c r="R1335" i="60" s="1"/>
  <c r="R1336" i="60" s="1"/>
  <c r="R1337" i="60" s="1"/>
  <c r="R1338" i="60" s="1"/>
  <c r="R1339" i="60" s="1"/>
  <c r="R1340" i="60" s="1"/>
  <c r="R1341" i="60" s="1"/>
  <c r="R1342" i="60" s="1"/>
  <c r="R1343" i="60" s="1"/>
  <c r="R1344" i="60" s="1"/>
  <c r="R1345" i="60" s="1"/>
  <c r="R1346" i="60" s="1"/>
  <c r="R1347" i="60" s="1"/>
  <c r="R1348" i="60" s="1"/>
  <c r="R1349" i="60" s="1"/>
  <c r="R1350" i="60" s="1"/>
  <c r="R1351" i="60" s="1"/>
  <c r="R1352" i="60" s="1"/>
  <c r="R1353" i="60" s="1"/>
  <c r="R1354" i="60" s="1"/>
  <c r="R1355" i="60" s="1"/>
  <c r="R1356" i="60" s="1"/>
  <c r="R1357" i="60" s="1"/>
  <c r="R1358" i="60" s="1"/>
  <c r="R1359" i="60" s="1"/>
  <c r="R1360" i="60" s="1"/>
  <c r="R1361" i="60" s="1"/>
  <c r="R1362" i="60" s="1"/>
  <c r="R1363" i="60" s="1"/>
  <c r="R1364" i="60" s="1"/>
  <c r="R1365" i="60" s="1"/>
  <c r="R1366" i="60" s="1"/>
  <c r="R1367" i="60" s="1"/>
  <c r="R1368" i="60" s="1"/>
  <c r="R1369" i="60" s="1"/>
  <c r="R1370" i="60" s="1"/>
  <c r="R1371" i="60" s="1"/>
  <c r="R1372" i="60" s="1"/>
  <c r="R1373" i="60" s="1"/>
  <c r="R1374" i="60" s="1"/>
  <c r="R1375" i="60" s="1"/>
  <c r="R1376" i="60" s="1"/>
  <c r="R1377" i="60" s="1"/>
  <c r="R1378" i="60" s="1"/>
  <c r="R1379" i="60" s="1"/>
  <c r="R1380" i="60" s="1"/>
  <c r="R1381" i="60" s="1"/>
  <c r="R1382" i="60" s="1"/>
  <c r="R1383" i="60" s="1"/>
  <c r="R1384" i="60" s="1"/>
  <c r="R1385" i="60" s="1"/>
  <c r="R1386" i="60" s="1"/>
  <c r="R1387" i="60" s="1"/>
  <c r="R1388" i="60" s="1"/>
  <c r="R1389" i="60" s="1"/>
  <c r="R1390" i="60" s="1"/>
  <c r="R1391" i="60" s="1"/>
  <c r="R1392" i="60" s="1"/>
  <c r="R1393" i="60" s="1"/>
  <c r="R1394" i="60" s="1"/>
  <c r="R1395" i="60" s="1"/>
  <c r="R1396" i="60" s="1"/>
  <c r="R1397" i="60" s="1"/>
  <c r="R1398" i="60" s="1"/>
  <c r="R1399" i="60" s="1"/>
  <c r="R1400" i="60" s="1"/>
  <c r="R1401" i="60" s="1"/>
  <c r="R1402" i="60" s="1"/>
  <c r="R1403" i="60" s="1"/>
  <c r="R1404" i="60" s="1"/>
  <c r="R1405" i="60" s="1"/>
  <c r="R1406" i="60" s="1"/>
  <c r="R1407" i="60" s="1"/>
  <c r="R1408" i="60" s="1"/>
  <c r="R1409" i="60" s="1"/>
  <c r="R1410" i="60" s="1"/>
  <c r="R1411" i="60" s="1"/>
  <c r="R1412" i="60" s="1"/>
  <c r="R1413" i="60" s="1"/>
  <c r="R1414" i="60" s="1"/>
  <c r="R1415" i="60" s="1"/>
  <c r="R1416" i="60" s="1"/>
  <c r="R1417" i="60" s="1"/>
  <c r="R1418" i="60" s="1"/>
  <c r="R1419" i="60" s="1"/>
  <c r="R1420" i="60" s="1"/>
  <c r="R1421" i="60" s="1"/>
  <c r="R1422" i="60" s="1"/>
  <c r="R1423" i="60" s="1"/>
  <c r="R1424" i="60" s="1"/>
  <c r="R1425" i="60" s="1"/>
  <c r="R1426" i="60" s="1"/>
  <c r="R1427" i="60" s="1"/>
  <c r="R1428" i="60" s="1"/>
  <c r="R1429" i="60" s="1"/>
  <c r="R1430" i="60" s="1"/>
  <c r="R1431" i="60" s="1"/>
  <c r="R1432" i="60" s="1"/>
  <c r="R1433" i="60" s="1"/>
  <c r="R1434" i="60" s="1"/>
  <c r="R1435" i="60" s="1"/>
  <c r="R1436" i="60" s="1"/>
  <c r="R1437" i="60" s="1"/>
  <c r="R1438" i="60" s="1"/>
  <c r="R1439" i="60" s="1"/>
  <c r="R1440" i="60" s="1"/>
  <c r="R1441" i="60" s="1"/>
  <c r="R1442" i="60" s="1"/>
  <c r="R1443" i="60" s="1"/>
  <c r="R1444" i="60" s="1"/>
  <c r="R1445" i="60" s="1"/>
  <c r="R1446" i="60" s="1"/>
  <c r="R1447" i="60" s="1"/>
  <c r="R1448" i="60" s="1"/>
  <c r="R1449" i="60" s="1"/>
  <c r="R1450" i="60" s="1"/>
  <c r="R1451" i="60" s="1"/>
  <c r="R1452" i="60" s="1"/>
  <c r="R1453" i="60" s="1"/>
  <c r="R1454" i="60" s="1"/>
  <c r="R1455" i="60" s="1"/>
  <c r="R1456" i="60" s="1"/>
  <c r="R1457" i="60" s="1"/>
  <c r="R1458" i="60" s="1"/>
  <c r="R1459" i="60" s="1"/>
  <c r="R1460" i="60" s="1"/>
  <c r="R1461" i="60" s="1"/>
  <c r="R1462" i="60" s="1"/>
  <c r="R1463" i="60" s="1"/>
  <c r="R1464" i="60" s="1"/>
  <c r="R1465" i="60" s="1"/>
  <c r="R1466" i="60" s="1"/>
  <c r="R1467" i="60" s="1"/>
  <c r="R1468" i="60" s="1"/>
  <c r="R1469" i="60" s="1"/>
  <c r="R1470" i="60" s="1"/>
  <c r="R1471" i="60" s="1"/>
  <c r="R1472" i="60" s="1"/>
  <c r="R1473" i="60" s="1"/>
  <c r="R1474" i="60" s="1"/>
  <c r="R1475" i="60" s="1"/>
  <c r="R1476" i="60" s="1"/>
  <c r="R1477" i="60" s="1"/>
  <c r="R1478" i="60" s="1"/>
  <c r="R1479" i="60" s="1"/>
  <c r="R1480" i="60" s="1"/>
  <c r="R1481" i="60" s="1"/>
  <c r="R1482" i="60" s="1"/>
  <c r="R1483" i="60" s="1"/>
  <c r="R1484" i="60" s="1"/>
  <c r="R1485" i="60" s="1"/>
  <c r="R1486" i="60" s="1"/>
  <c r="R1487" i="60" s="1"/>
  <c r="R1488" i="60" s="1"/>
  <c r="R1489" i="60" s="1"/>
  <c r="R1490" i="60" s="1"/>
  <c r="R1491" i="60" s="1"/>
  <c r="R1492" i="60" s="1"/>
  <c r="R1493" i="60" s="1"/>
  <c r="R1494" i="60" s="1"/>
  <c r="R1495" i="60" s="1"/>
  <c r="R1496" i="60" s="1"/>
  <c r="R1497" i="60" s="1"/>
  <c r="R1498" i="60" s="1"/>
  <c r="R1499" i="60" s="1"/>
  <c r="R1500" i="60" s="1"/>
  <c r="R1501" i="60" s="1"/>
  <c r="R1502" i="60" s="1"/>
  <c r="R1503" i="60" s="1"/>
  <c r="R1504" i="60" s="1"/>
  <c r="R1505" i="60" s="1"/>
  <c r="R1506" i="60" s="1"/>
  <c r="R1507" i="60" s="1"/>
  <c r="R1508" i="60" s="1"/>
  <c r="R1509" i="60" s="1"/>
  <c r="R1510" i="60" s="1"/>
  <c r="R1511" i="60" s="1"/>
  <c r="R1512" i="60" s="1"/>
  <c r="R1513" i="60" s="1"/>
  <c r="R1514" i="60" s="1"/>
  <c r="R1515" i="60" s="1"/>
  <c r="R1516" i="60" s="1"/>
  <c r="R1517" i="60" s="1"/>
  <c r="R1518" i="60" s="1"/>
  <c r="R1519" i="60" s="1"/>
  <c r="R1520" i="60" s="1"/>
  <c r="R1521" i="60" s="1"/>
  <c r="R1522" i="60" s="1"/>
  <c r="R1523" i="60" s="1"/>
  <c r="R1524" i="60" s="1"/>
  <c r="R1525" i="60" s="1"/>
  <c r="R1526" i="60" s="1"/>
  <c r="R1527" i="60" s="1"/>
  <c r="R1528" i="60" s="1"/>
  <c r="R1529" i="60" s="1"/>
  <c r="R1530" i="60" s="1"/>
  <c r="R1531" i="60" s="1"/>
  <c r="R1532" i="60" s="1"/>
  <c r="R1533" i="60" s="1"/>
  <c r="R1534" i="60" s="1"/>
  <c r="R1535" i="60" s="1"/>
  <c r="R1536" i="60" s="1"/>
  <c r="R1537" i="60" s="1"/>
  <c r="R1538" i="60" s="1"/>
  <c r="R1539" i="60" s="1"/>
  <c r="R1540" i="60" s="1"/>
  <c r="R1541" i="60" s="1"/>
  <c r="R1542" i="60" s="1"/>
  <c r="R1543" i="60" s="1"/>
  <c r="R1544" i="60" s="1"/>
  <c r="R1545" i="60" s="1"/>
  <c r="R1546" i="60" s="1"/>
  <c r="R1547" i="60" s="1"/>
  <c r="R1548" i="60" s="1"/>
  <c r="R1549" i="60" s="1"/>
  <c r="R1550" i="60" s="1"/>
  <c r="R1551" i="60" s="1"/>
  <c r="R1552" i="60" s="1"/>
  <c r="R1553" i="60" s="1"/>
  <c r="R1554" i="60" s="1"/>
  <c r="R1555" i="60" s="1"/>
  <c r="R1556" i="60" s="1"/>
  <c r="R1557" i="60" s="1"/>
  <c r="R1558" i="60" s="1"/>
  <c r="R1559" i="60" s="1"/>
  <c r="R1560" i="60" s="1"/>
  <c r="R1561" i="60" s="1"/>
  <c r="R1562" i="60" s="1"/>
  <c r="R1563" i="60" s="1"/>
  <c r="R1564" i="60" s="1"/>
  <c r="R1565" i="60" s="1"/>
  <c r="R1566" i="60" s="1"/>
  <c r="R1567" i="60" s="1"/>
  <c r="R1568" i="60" s="1"/>
  <c r="R1569" i="60" s="1"/>
  <c r="R1570" i="60" s="1"/>
  <c r="R1571" i="60" s="1"/>
  <c r="R1572" i="60" s="1"/>
  <c r="R1573" i="60" s="1"/>
  <c r="R1574" i="60" s="1"/>
  <c r="R1575" i="60" s="1"/>
  <c r="R1576" i="60" s="1"/>
  <c r="R1577" i="60" s="1"/>
  <c r="R1578" i="60" s="1"/>
  <c r="R1579" i="60" s="1"/>
  <c r="R1580" i="60" s="1"/>
  <c r="R1581" i="60" s="1"/>
  <c r="R1582" i="60" s="1"/>
  <c r="R1583" i="60" s="1"/>
  <c r="R1584" i="60" s="1"/>
  <c r="R1585" i="60" s="1"/>
  <c r="R1586" i="60" s="1"/>
  <c r="R1587" i="60" s="1"/>
  <c r="R1588" i="60" s="1"/>
  <c r="R1589" i="60" s="1"/>
  <c r="R1590" i="60" s="1"/>
  <c r="R1591" i="60" s="1"/>
  <c r="R1592" i="60" s="1"/>
  <c r="R1593" i="60" s="1"/>
  <c r="R1594" i="60" s="1"/>
  <c r="R1595" i="60" s="1"/>
  <c r="R1596" i="60" s="1"/>
  <c r="R1597" i="60" s="1"/>
  <c r="R1598" i="60" s="1"/>
  <c r="R1599" i="60" s="1"/>
  <c r="R1600" i="60" s="1"/>
  <c r="R1601" i="60" s="1"/>
  <c r="R1602" i="60" s="1"/>
  <c r="R1603" i="60" s="1"/>
  <c r="R1604" i="60" s="1"/>
  <c r="R1605" i="60" s="1"/>
  <c r="R1606" i="60" s="1"/>
  <c r="R1607" i="60" s="1"/>
  <c r="R1608" i="60" s="1"/>
  <c r="R1609" i="60" s="1"/>
  <c r="R1610" i="60" s="1"/>
  <c r="R1611" i="60" s="1"/>
  <c r="R1612" i="60" s="1"/>
  <c r="R1613" i="60" s="1"/>
  <c r="R1614" i="60" s="1"/>
  <c r="R1615" i="60" s="1"/>
  <c r="R1616" i="60" s="1"/>
  <c r="R1617" i="60" s="1"/>
  <c r="R1618" i="60" s="1"/>
  <c r="R1619" i="60" s="1"/>
  <c r="R1620" i="60" s="1"/>
  <c r="R1621" i="60" s="1"/>
  <c r="R1622" i="60" s="1"/>
  <c r="R1623" i="60" s="1"/>
  <c r="R1624" i="60" s="1"/>
  <c r="R1625" i="60" s="1"/>
  <c r="R1626" i="60" s="1"/>
  <c r="R1627" i="60" s="1"/>
  <c r="R1628" i="60" s="1"/>
  <c r="R1629" i="60" s="1"/>
  <c r="R1630" i="60" s="1"/>
  <c r="R1631" i="60" s="1"/>
  <c r="R1632" i="60" s="1"/>
  <c r="R1633" i="60" s="1"/>
  <c r="R1634" i="60" s="1"/>
  <c r="R1635" i="60" s="1"/>
  <c r="R1636" i="60" s="1"/>
  <c r="R1637" i="60" s="1"/>
  <c r="R1638" i="60" s="1"/>
  <c r="R1639" i="60" s="1"/>
  <c r="R1640" i="60" s="1"/>
  <c r="R1641" i="60" s="1"/>
  <c r="R1642" i="60" s="1"/>
  <c r="R1643" i="60" s="1"/>
  <c r="R1644" i="60" s="1"/>
  <c r="R1645" i="60" s="1"/>
  <c r="R1646" i="60" s="1"/>
  <c r="R1647" i="60" s="1"/>
  <c r="R1648" i="60" s="1"/>
  <c r="R1649" i="60" s="1"/>
  <c r="R1650" i="60" s="1"/>
  <c r="R1651" i="60" s="1"/>
  <c r="R1652" i="60" s="1"/>
  <c r="R1653" i="60" s="1"/>
  <c r="R1654" i="60" s="1"/>
  <c r="R1655" i="60" s="1"/>
  <c r="R1656" i="60" s="1"/>
  <c r="R1657" i="60" s="1"/>
  <c r="R1658" i="60" s="1"/>
  <c r="R1659" i="60" s="1"/>
  <c r="R1660" i="60" s="1"/>
  <c r="R1661" i="60" s="1"/>
  <c r="R1662" i="60" s="1"/>
  <c r="R1663" i="60" s="1"/>
  <c r="R1664" i="60" s="1"/>
  <c r="R1665" i="60" s="1"/>
  <c r="R1666" i="60" s="1"/>
  <c r="R1667" i="60" s="1"/>
  <c r="R1668" i="60" s="1"/>
  <c r="R1669" i="60" s="1"/>
  <c r="R1670" i="60" s="1"/>
  <c r="R1671" i="60" s="1"/>
  <c r="R1672" i="60" s="1"/>
  <c r="R1673" i="60" s="1"/>
  <c r="R1674" i="60" s="1"/>
  <c r="R1675" i="60" s="1"/>
  <c r="R1676" i="60" s="1"/>
  <c r="R1677" i="60" s="1"/>
  <c r="R1678" i="60" s="1"/>
  <c r="R1679" i="60" s="1"/>
  <c r="R1680" i="60" s="1"/>
  <c r="R1681" i="60" s="1"/>
  <c r="R1682" i="60" s="1"/>
  <c r="R1683" i="60" s="1"/>
  <c r="R1684" i="60" s="1"/>
  <c r="R1685" i="60" s="1"/>
  <c r="R1686" i="60" s="1"/>
  <c r="R1687" i="60" s="1"/>
  <c r="R1688" i="60" s="1"/>
  <c r="R1689" i="60" s="1"/>
  <c r="R1690" i="60" s="1"/>
  <c r="R1691" i="60" s="1"/>
  <c r="R1692" i="60" s="1"/>
  <c r="R1693" i="60" s="1"/>
  <c r="R1694" i="60" s="1"/>
  <c r="R1695" i="60" s="1"/>
  <c r="R1696" i="60" s="1"/>
  <c r="R1697" i="60" s="1"/>
  <c r="R1698" i="60" s="1"/>
  <c r="P39" i="10"/>
  <c r="O39" i="10"/>
  <c r="N39" i="10"/>
  <c r="M39" i="10"/>
  <c r="L39" i="10"/>
  <c r="K39" i="10"/>
  <c r="J39" i="10"/>
  <c r="I39" i="10"/>
  <c r="H39" i="10"/>
  <c r="G39" i="10"/>
  <c r="F39" i="10"/>
  <c r="C606" i="53"/>
  <c r="C607" i="53" s="1"/>
  <c r="C586" i="53"/>
  <c r="C587" i="53" s="1"/>
  <c r="C566" i="53"/>
  <c r="C567" i="53" s="1"/>
  <c r="C546" i="53"/>
  <c r="C547" i="53" s="1"/>
  <c r="C526" i="53"/>
  <c r="C527" i="53" s="1"/>
  <c r="C506" i="53"/>
  <c r="C507" i="53" s="1"/>
  <c r="C486" i="53"/>
  <c r="C487" i="53" s="1"/>
  <c r="C466" i="53"/>
  <c r="C446" i="53"/>
  <c r="C426" i="53"/>
  <c r="P421" i="53"/>
  <c r="O404" i="53"/>
  <c r="N404" i="53"/>
  <c r="M404" i="53"/>
  <c r="L404" i="53"/>
  <c r="K404" i="53"/>
  <c r="J404" i="53"/>
  <c r="I404" i="53"/>
  <c r="H404" i="53"/>
  <c r="G404" i="53"/>
  <c r="F404" i="53"/>
  <c r="E404" i="53"/>
  <c r="D404" i="53"/>
  <c r="C406" i="53"/>
  <c r="C407" i="53" s="1"/>
  <c r="R1699" i="60" l="1"/>
  <c r="R1700" i="60" s="1"/>
  <c r="R1701" i="60" s="1"/>
  <c r="R1702" i="60" s="1"/>
  <c r="R1703" i="60" s="1"/>
  <c r="R1704" i="60" s="1"/>
  <c r="R1705" i="60" s="1"/>
  <c r="R1706" i="60" s="1"/>
  <c r="R1707" i="60" s="1"/>
  <c r="R1708" i="60" s="1"/>
  <c r="R1709" i="60" s="1"/>
  <c r="R1710" i="60" s="1"/>
  <c r="R1711" i="60" s="1"/>
  <c r="R1712" i="60" s="1"/>
  <c r="R1713" i="60" s="1"/>
  <c r="R1714" i="60" s="1"/>
  <c r="R1715" i="60" s="1"/>
  <c r="R1716" i="60" s="1"/>
  <c r="R1717" i="60" s="1"/>
  <c r="R1718" i="60" s="1"/>
  <c r="R1719" i="60" s="1"/>
  <c r="R1720" i="60" s="1"/>
  <c r="R1721" i="60" s="1"/>
  <c r="R1722" i="60" s="1"/>
  <c r="R1723" i="60" s="1"/>
  <c r="R1724" i="60" s="1"/>
  <c r="R1725" i="60" s="1"/>
  <c r="R1726" i="60" s="1"/>
  <c r="R1727" i="60" s="1"/>
  <c r="R1728" i="60" s="1"/>
  <c r="R1729" i="60" s="1"/>
  <c r="R1730" i="60" s="1"/>
  <c r="R1731" i="60" s="1"/>
  <c r="R1732" i="60" s="1"/>
  <c r="R1733" i="60" s="1"/>
  <c r="R1734" i="60" s="1"/>
  <c r="R1735" i="60" s="1"/>
  <c r="R1736" i="60" s="1"/>
  <c r="R1737" i="60" s="1"/>
  <c r="R1738" i="60" s="1"/>
  <c r="R1739" i="60" s="1"/>
  <c r="R1740" i="60" s="1"/>
  <c r="R1741" i="60" s="1"/>
  <c r="R1742" i="60" s="1"/>
  <c r="R1743" i="60" s="1"/>
  <c r="R1744" i="60" s="1"/>
  <c r="R1745" i="60" s="1"/>
  <c r="R1746" i="60" s="1"/>
  <c r="R1747" i="60" s="1"/>
  <c r="R1748" i="60" s="1"/>
  <c r="R1749" i="60" s="1"/>
  <c r="R1750" i="60" s="1"/>
  <c r="R1751" i="60" s="1"/>
  <c r="R1752" i="60" s="1"/>
  <c r="R1753" i="60" s="1"/>
  <c r="R1754" i="60" s="1"/>
  <c r="R1755" i="60" s="1"/>
  <c r="R1756" i="60" s="1"/>
  <c r="R1757" i="60" s="1"/>
  <c r="R1758" i="60" s="1"/>
  <c r="R1759" i="60" s="1"/>
  <c r="R1760" i="60" s="1"/>
  <c r="R1761" i="60" s="1"/>
  <c r="R1762" i="60" s="1"/>
  <c r="R1763" i="60" s="1"/>
  <c r="R1764" i="60" s="1"/>
  <c r="R1765" i="60" s="1"/>
  <c r="R1766" i="60" s="1"/>
  <c r="R1767" i="60" s="1"/>
  <c r="R1768" i="60" s="1"/>
  <c r="R1769" i="60" s="1"/>
  <c r="R1770" i="60" s="1"/>
  <c r="R1771" i="60" s="1"/>
  <c r="R1772" i="60" s="1"/>
  <c r="R1773" i="60" s="1"/>
  <c r="R1774" i="60" s="1"/>
  <c r="R1775" i="60" s="1"/>
  <c r="R1776" i="60" s="1"/>
  <c r="R1777" i="60" s="1"/>
  <c r="R1778" i="60" s="1"/>
  <c r="R1779" i="60" s="1"/>
  <c r="R1780" i="60" s="1"/>
  <c r="R1781" i="60" s="1"/>
  <c r="R1782" i="60" s="1"/>
  <c r="R1783" i="60" s="1"/>
  <c r="R1784" i="60" s="1"/>
  <c r="R1785" i="60" s="1"/>
  <c r="R1786" i="60" s="1"/>
  <c r="R1787" i="60" s="1"/>
  <c r="R1788" i="60" s="1"/>
  <c r="R1789" i="60" s="1"/>
  <c r="R1790" i="60" s="1"/>
  <c r="R1791" i="60" s="1"/>
  <c r="R1792" i="60" s="1"/>
  <c r="R1793" i="60" s="1"/>
  <c r="R1794" i="60" s="1"/>
  <c r="R1795" i="60" s="1"/>
  <c r="R1796" i="60" s="1"/>
  <c r="R1797" i="60" s="1"/>
  <c r="R1798" i="60" s="1"/>
  <c r="R1799" i="60" s="1"/>
  <c r="R1800" i="60" s="1"/>
  <c r="R1801" i="60" s="1"/>
  <c r="R1802" i="60" s="1"/>
  <c r="R1803" i="60" s="1"/>
  <c r="R1804" i="60" s="1"/>
  <c r="R1805" i="60" s="1"/>
  <c r="R1806" i="60" s="1"/>
  <c r="R1807" i="60" s="1"/>
  <c r="R1808" i="60" s="1"/>
  <c r="R1809" i="60" s="1"/>
  <c r="R1810" i="60" s="1"/>
  <c r="R1811" i="60" s="1"/>
  <c r="R1812" i="60" s="1"/>
  <c r="R1813" i="60" s="1"/>
  <c r="R1814" i="60" s="1"/>
  <c r="R1815" i="60" s="1"/>
  <c r="R1816" i="60" s="1"/>
  <c r="R1817" i="60" s="1"/>
  <c r="R1818" i="60" s="1"/>
  <c r="R1819" i="60" s="1"/>
  <c r="R1820" i="60" s="1"/>
  <c r="R1821" i="60" s="1"/>
  <c r="R1822" i="60" s="1"/>
  <c r="R1823" i="60" s="1"/>
  <c r="R1824" i="60" s="1"/>
  <c r="R1825" i="60" s="1"/>
  <c r="R1826" i="60" s="1"/>
  <c r="R1827" i="60" s="1"/>
  <c r="R1828" i="60" s="1"/>
  <c r="R1829" i="60" s="1"/>
  <c r="R1830" i="60" s="1"/>
  <c r="R1831" i="60" s="1"/>
  <c r="R1832" i="60" s="1"/>
  <c r="R1833" i="60" s="1"/>
  <c r="R1834" i="60" s="1"/>
  <c r="R1835" i="60" s="1"/>
  <c r="R1836" i="60" s="1"/>
  <c r="R1837" i="60" s="1"/>
  <c r="R1838" i="60" s="1"/>
  <c r="R1839" i="60" s="1"/>
  <c r="R1840" i="60" s="1"/>
  <c r="R1841" i="60" s="1"/>
  <c r="R1842" i="60" s="1"/>
  <c r="R1843" i="60" s="1"/>
  <c r="R1844" i="60" s="1"/>
  <c r="R1845" i="60" s="1"/>
  <c r="R1846" i="60" s="1"/>
  <c r="R1847" i="60" s="1"/>
  <c r="R1848" i="60" s="1"/>
  <c r="R1849" i="60" s="1"/>
  <c r="R1850" i="60" s="1"/>
  <c r="R1851" i="60" s="1"/>
  <c r="R1852" i="60" s="1"/>
  <c r="R1853" i="60" s="1"/>
  <c r="R1854" i="60" s="1"/>
  <c r="R1855" i="60" s="1"/>
  <c r="R1856" i="60" s="1"/>
  <c r="R1857" i="60" s="1"/>
  <c r="R1858" i="60" s="1"/>
  <c r="R1859" i="60" s="1"/>
  <c r="R1860" i="60" s="1"/>
  <c r="R1861" i="60" s="1"/>
  <c r="R1862" i="60" s="1"/>
  <c r="R1863" i="60" s="1"/>
  <c r="R1864" i="60" s="1"/>
  <c r="R1865" i="60" s="1"/>
  <c r="R1866" i="60" s="1"/>
  <c r="R1867" i="60" s="1"/>
  <c r="R1868" i="60" s="1"/>
  <c r="R1869" i="60" s="1"/>
  <c r="R1870" i="60" s="1"/>
  <c r="R1871" i="60" s="1"/>
  <c r="R1872" i="60" s="1"/>
  <c r="R1873" i="60" s="1"/>
  <c r="R1874" i="60" s="1"/>
  <c r="R1875" i="60" s="1"/>
  <c r="R1876" i="60" s="1"/>
  <c r="R1877" i="60" s="1"/>
  <c r="R1878" i="60" s="1"/>
  <c r="R1879" i="60" s="1"/>
  <c r="R1880" i="60" s="1"/>
  <c r="R1881" i="60" s="1"/>
  <c r="R1882" i="60" s="1"/>
  <c r="R1883" i="60" s="1"/>
  <c r="R1884" i="60" s="1"/>
  <c r="R1885" i="60" s="1"/>
  <c r="R1886" i="60" s="1"/>
  <c r="R1887" i="60" s="1"/>
  <c r="R1888" i="60" s="1"/>
  <c r="R1889" i="60" s="1"/>
  <c r="R1890" i="60" s="1"/>
  <c r="R1891" i="60" s="1"/>
  <c r="R1892" i="60" s="1"/>
  <c r="R1893" i="60" s="1"/>
  <c r="R1894" i="60" s="1"/>
  <c r="R1895" i="60" s="1"/>
  <c r="R1896" i="60" s="1"/>
  <c r="R1897" i="60" s="1"/>
  <c r="R1898" i="60" s="1"/>
  <c r="R1899" i="60" s="1"/>
  <c r="R1900" i="60" s="1"/>
  <c r="R1901" i="60" s="1"/>
  <c r="R1902" i="60" s="1"/>
  <c r="R1903" i="60" s="1"/>
  <c r="R1904" i="60" s="1"/>
  <c r="R1905" i="60" s="1"/>
  <c r="R1906" i="60" s="1"/>
  <c r="R1907" i="60" s="1"/>
  <c r="R1908" i="60" s="1"/>
  <c r="R1909" i="60" s="1"/>
  <c r="R1910" i="60" s="1"/>
  <c r="R1911" i="60" s="1"/>
  <c r="R1912" i="60" s="1"/>
  <c r="R1913" i="60" s="1"/>
  <c r="R1914" i="60" s="1"/>
  <c r="R1915" i="60" s="1"/>
  <c r="R1916" i="60" s="1"/>
  <c r="R1917" i="60" s="1"/>
  <c r="R1918" i="60" s="1"/>
  <c r="R1919" i="60" s="1"/>
  <c r="R1920" i="60" s="1"/>
  <c r="R1921" i="60" s="1"/>
  <c r="R1922" i="60" s="1"/>
  <c r="R1923" i="60" s="1"/>
  <c r="R1924" i="60" s="1"/>
  <c r="R1925" i="60" s="1"/>
  <c r="R1926" i="60" s="1"/>
  <c r="R1927" i="60" s="1"/>
  <c r="R1928" i="60" s="1"/>
  <c r="R1929" i="60" s="1"/>
  <c r="R1930" i="60" s="1"/>
  <c r="R1931" i="60" s="1"/>
  <c r="R1932" i="60" s="1"/>
  <c r="R1933" i="60" s="1"/>
  <c r="R1934" i="60" s="1"/>
  <c r="R1935" i="60" s="1"/>
  <c r="R1936" i="60" s="1"/>
  <c r="R1937" i="60" s="1"/>
  <c r="R1938" i="60" s="1"/>
  <c r="R1939" i="60" s="1"/>
  <c r="R1940" i="60" s="1"/>
  <c r="R1941" i="60" s="1"/>
  <c r="R1942" i="60" s="1"/>
  <c r="R1943" i="60" s="1"/>
  <c r="R1944" i="60" s="1"/>
  <c r="R1945" i="60" s="1"/>
  <c r="R1946" i="60" s="1"/>
  <c r="R1947" i="60" s="1"/>
  <c r="R1948" i="60" s="1"/>
  <c r="R1949" i="60" s="1"/>
  <c r="R1950" i="60" s="1"/>
  <c r="R1951" i="60" s="1"/>
  <c r="R1952" i="60" s="1"/>
  <c r="R1953" i="60" s="1"/>
  <c r="R1954" i="60" s="1"/>
  <c r="R1955" i="60" s="1"/>
  <c r="R1956" i="60" s="1"/>
  <c r="R1957" i="60" s="1"/>
  <c r="R1958" i="60" s="1"/>
  <c r="R1959" i="60" s="1"/>
  <c r="R1960" i="60" s="1"/>
  <c r="R1961" i="60" s="1"/>
  <c r="R1962" i="60" s="1"/>
  <c r="R1963" i="60" s="1"/>
  <c r="R1964" i="60" s="1"/>
  <c r="R1965" i="60" s="1"/>
  <c r="R1966" i="60" s="1"/>
  <c r="R1967" i="60" s="1"/>
  <c r="R1968" i="60" s="1"/>
  <c r="R1969" i="60" s="1"/>
  <c r="R1970" i="60" s="1"/>
  <c r="R1971" i="60" s="1"/>
  <c r="R1972" i="60" s="1"/>
  <c r="R1973" i="60" s="1"/>
  <c r="R1974" i="60" s="1"/>
  <c r="R1975" i="60" s="1"/>
  <c r="R1976" i="60" s="1"/>
  <c r="R1977" i="60" s="1"/>
  <c r="R1978" i="60" s="1"/>
  <c r="R1979" i="60" s="1"/>
  <c r="R1980" i="60" s="1"/>
  <c r="R1981" i="60" s="1"/>
  <c r="R1982" i="60" s="1"/>
  <c r="R1983" i="60" s="1"/>
  <c r="R1984" i="60" s="1"/>
  <c r="R1985" i="60" s="1"/>
  <c r="R1986" i="60" s="1"/>
  <c r="R1987" i="60" s="1"/>
  <c r="R1988" i="60" s="1"/>
  <c r="R1989" i="60" s="1"/>
  <c r="R1990" i="60" s="1"/>
  <c r="R1991" i="60" s="1"/>
  <c r="R1992" i="60" s="1"/>
  <c r="R1993" i="60" s="1"/>
  <c r="R1994" i="60" s="1"/>
  <c r="R1995" i="60" s="1"/>
  <c r="R1996" i="60" s="1"/>
  <c r="R1997" i="60" s="1"/>
  <c r="R1998" i="60" s="1"/>
  <c r="R1999" i="60" s="1"/>
  <c r="R2000" i="60" s="1"/>
  <c r="R2001" i="60" s="1"/>
  <c r="R2002" i="60" s="1"/>
  <c r="R2003" i="60" s="1"/>
  <c r="R2004" i="60" s="1"/>
  <c r="R2005" i="60" s="1"/>
  <c r="R2006" i="60" s="1"/>
  <c r="R2007" i="60" s="1"/>
  <c r="R2008" i="60" s="1"/>
  <c r="R2009" i="60" s="1"/>
  <c r="R2010" i="60" s="1"/>
  <c r="R2011" i="60" s="1"/>
  <c r="R2012" i="60" s="1"/>
  <c r="R2013" i="60" s="1"/>
  <c r="R2014" i="60" s="1"/>
  <c r="R2015" i="60" s="1"/>
  <c r="R2016" i="60" s="1"/>
  <c r="R2017" i="60" s="1"/>
  <c r="R2018" i="60" s="1"/>
  <c r="R2019" i="60" s="1"/>
  <c r="R2020" i="60" s="1"/>
  <c r="R2021" i="60" s="1"/>
  <c r="R2022" i="60" s="1"/>
  <c r="R2023" i="60" s="1"/>
  <c r="R2024" i="60" s="1"/>
  <c r="R2025" i="60" s="1"/>
  <c r="R2026" i="60" s="1"/>
  <c r="R2027" i="60" s="1"/>
  <c r="R2028" i="60" s="1"/>
  <c r="R2029" i="60" s="1"/>
  <c r="R2030" i="60" s="1"/>
  <c r="R2031" i="60" s="1"/>
  <c r="R2032" i="60" s="1"/>
  <c r="R2033" i="60" s="1"/>
  <c r="R2034" i="60" s="1"/>
  <c r="R2035" i="60" s="1"/>
  <c r="R2036" i="60" s="1"/>
  <c r="R2037" i="60" s="1"/>
  <c r="R2038" i="60" s="1"/>
  <c r="R2039" i="60" s="1"/>
  <c r="R2040" i="60" s="1"/>
  <c r="R2041" i="60" s="1"/>
  <c r="R2042" i="60" s="1"/>
  <c r="R2043" i="60" s="1"/>
  <c r="R2044" i="60" s="1"/>
  <c r="R2045" i="60" s="1"/>
  <c r="R2046" i="60" s="1"/>
  <c r="R2047" i="60" s="1"/>
  <c r="R2048" i="60" s="1"/>
  <c r="R2049" i="60" s="1"/>
  <c r="R2050" i="60" s="1"/>
  <c r="R2051" i="60" s="1"/>
  <c r="R2052" i="60" s="1"/>
  <c r="R2053" i="60" s="1"/>
  <c r="R2054" i="60" s="1"/>
  <c r="R2055" i="60" s="1"/>
  <c r="R2056" i="60" s="1"/>
  <c r="R2057" i="60" s="1"/>
  <c r="R2058" i="60" s="1"/>
  <c r="R2059" i="60" s="1"/>
  <c r="R2060" i="60" s="1"/>
  <c r="R2061" i="60" s="1"/>
  <c r="R2062" i="60" s="1"/>
  <c r="R2063" i="60" s="1"/>
  <c r="R2064" i="60" s="1"/>
  <c r="R2065" i="60" s="1"/>
  <c r="R2066" i="60" s="1"/>
  <c r="R2067" i="60" s="1"/>
  <c r="R2068" i="60" s="1"/>
  <c r="R2069" i="60" s="1"/>
  <c r="R2070" i="60" s="1"/>
  <c r="R2071" i="60" s="1"/>
  <c r="R2072" i="60" s="1"/>
  <c r="R2073" i="60" s="1"/>
  <c r="R2074" i="60" s="1"/>
  <c r="R2075" i="60" s="1"/>
  <c r="R2076" i="60" s="1"/>
  <c r="R2077" i="60" s="1"/>
  <c r="R2078" i="60" s="1"/>
  <c r="R2079" i="60" s="1"/>
  <c r="R2080" i="60" s="1"/>
  <c r="R2081" i="60" s="1"/>
  <c r="R2082" i="60" s="1"/>
  <c r="R2083" i="60" s="1"/>
  <c r="R2084" i="60" s="1"/>
  <c r="R2085" i="60" s="1"/>
  <c r="R2086" i="60" s="1"/>
  <c r="R2087" i="60" s="1"/>
  <c r="R2088" i="60" s="1"/>
  <c r="R2089" i="60" s="1"/>
  <c r="R2090" i="60" s="1"/>
  <c r="R2091" i="60" s="1"/>
  <c r="R2092" i="60" s="1"/>
  <c r="R2093" i="60" s="1"/>
  <c r="R2094" i="60" s="1"/>
  <c r="R2095" i="60" s="1"/>
  <c r="R2096" i="60" s="1"/>
  <c r="R2097" i="60" s="1"/>
  <c r="R2098" i="60" s="1"/>
  <c r="R2099" i="60" s="1"/>
  <c r="R2100" i="60" s="1"/>
  <c r="R2101" i="60" s="1"/>
  <c r="R2102" i="60" s="1"/>
  <c r="R2103" i="60" s="1"/>
  <c r="R2104" i="60" s="1"/>
  <c r="R2105" i="60" s="1"/>
  <c r="R2106" i="60" s="1"/>
  <c r="R2107" i="60" s="1"/>
  <c r="R2108" i="60" s="1"/>
  <c r="R2109" i="60" s="1"/>
  <c r="R2110" i="60" s="1"/>
  <c r="R2111" i="60" s="1"/>
  <c r="R2112" i="60" s="1"/>
  <c r="R2113" i="60" s="1"/>
  <c r="R2114" i="60" s="1"/>
  <c r="R2115" i="60" s="1"/>
  <c r="R2116" i="60" s="1"/>
  <c r="R2117" i="60" s="1"/>
  <c r="R2118" i="60" s="1"/>
  <c r="R2119" i="60" s="1"/>
  <c r="R2120" i="60" s="1"/>
  <c r="R2121" i="60" s="1"/>
  <c r="R2122" i="60" s="1"/>
  <c r="R2123" i="60" s="1"/>
  <c r="R2124" i="60" s="1"/>
  <c r="R2125" i="60" s="1"/>
  <c r="R2126" i="60" s="1"/>
  <c r="R2127" i="60" s="1"/>
  <c r="R2128" i="60" s="1"/>
  <c r="R2129" i="60" s="1"/>
  <c r="R2130" i="60" s="1"/>
  <c r="R2131" i="60" s="1"/>
  <c r="R2132" i="60" s="1"/>
  <c r="R2133" i="60" s="1"/>
  <c r="R2134" i="60" s="1"/>
  <c r="R2135" i="60" s="1"/>
  <c r="R2136" i="60" s="1"/>
  <c r="R2137" i="60" s="1"/>
  <c r="R2138" i="60" s="1"/>
  <c r="R2139" i="60" s="1"/>
  <c r="R2140" i="60" s="1"/>
  <c r="R2141" i="60" s="1"/>
  <c r="R2142" i="60" s="1"/>
  <c r="R2143" i="60" s="1"/>
  <c r="R2144" i="60" s="1"/>
  <c r="R2145" i="60" s="1"/>
  <c r="R2146" i="60" s="1"/>
  <c r="R2147" i="60" s="1"/>
  <c r="R2148" i="60" s="1"/>
  <c r="R2149" i="60" s="1"/>
  <c r="R2150" i="60" s="1"/>
  <c r="R2151" i="60" s="1"/>
  <c r="R2152" i="60" s="1"/>
  <c r="R2153" i="60" s="1"/>
  <c r="R2154" i="60" s="1"/>
  <c r="R2155" i="60" s="1"/>
  <c r="R2156" i="60" s="1"/>
  <c r="R2157" i="60" s="1"/>
  <c r="R2158" i="60" s="1"/>
  <c r="R2159" i="60" s="1"/>
  <c r="R2160" i="60" s="1"/>
  <c r="R2161" i="60" s="1"/>
  <c r="R2162" i="60" s="1"/>
  <c r="R2163" i="60" s="1"/>
  <c r="R2164" i="60" s="1"/>
  <c r="R2165" i="60" s="1"/>
  <c r="R2166" i="60" s="1"/>
  <c r="R2167" i="60" s="1"/>
  <c r="R2168" i="60" s="1"/>
  <c r="R2169" i="60" s="1"/>
  <c r="R2170" i="60" s="1"/>
  <c r="R2171" i="60" s="1"/>
  <c r="R2172" i="60" s="1"/>
  <c r="R2173" i="60" s="1"/>
  <c r="R2174" i="60" s="1"/>
  <c r="R2175" i="60" s="1"/>
  <c r="R2176" i="60" s="1"/>
  <c r="R2177" i="60" s="1"/>
  <c r="R2178" i="60" s="1"/>
  <c r="R2179" i="60" s="1"/>
  <c r="R2180" i="60" s="1"/>
  <c r="R2181" i="60" s="1"/>
  <c r="R2182" i="60" s="1"/>
  <c r="R2183" i="60" s="1"/>
  <c r="R2184" i="60" s="1"/>
  <c r="R2185" i="60" s="1"/>
  <c r="R2186" i="60" s="1"/>
  <c r="R2187" i="60" s="1"/>
  <c r="R2188" i="60" s="1"/>
  <c r="R2189" i="60" s="1"/>
  <c r="R2190" i="60" s="1"/>
  <c r="R2191" i="60" s="1"/>
  <c r="R2192" i="60" s="1"/>
  <c r="R2193" i="60" s="1"/>
  <c r="R2194" i="60" s="1"/>
  <c r="R2195" i="60" s="1"/>
  <c r="R2196" i="60" s="1"/>
  <c r="R2197" i="60" s="1"/>
  <c r="R2198" i="60" s="1"/>
  <c r="R2199" i="60" s="1"/>
  <c r="R2200" i="60" s="1"/>
  <c r="R2201" i="60" s="1"/>
  <c r="R2202" i="60" s="1"/>
  <c r="R2203" i="60" s="1"/>
  <c r="R2204" i="60" s="1"/>
  <c r="R2205" i="60" s="1"/>
  <c r="R2206" i="60" s="1"/>
  <c r="R2207" i="60" s="1"/>
  <c r="R2208" i="60" s="1"/>
  <c r="R2209" i="60" s="1"/>
  <c r="R2210" i="60" s="1"/>
  <c r="R2211" i="60" s="1"/>
  <c r="R2212" i="60" s="1"/>
  <c r="R2213" i="60" s="1"/>
  <c r="R2214" i="60" s="1"/>
  <c r="R2215" i="60" s="1"/>
  <c r="R2216" i="60" s="1"/>
  <c r="R2217" i="60" s="1"/>
  <c r="R2218" i="60" s="1"/>
  <c r="R2219" i="60" s="1"/>
  <c r="R2220" i="60" s="1"/>
  <c r="R2221" i="60" s="1"/>
  <c r="R2222" i="60" s="1"/>
  <c r="R2223" i="60" s="1"/>
  <c r="R2224" i="60" s="1"/>
  <c r="R2225" i="60" s="1"/>
  <c r="R2226" i="60" s="1"/>
  <c r="R2227" i="60" s="1"/>
  <c r="R2228" i="60" s="1"/>
  <c r="R2229" i="60" s="1"/>
  <c r="R2230" i="60" s="1"/>
  <c r="R2231" i="60" s="1"/>
  <c r="R2232" i="60" s="1"/>
  <c r="R2233" i="60" s="1"/>
  <c r="R2234" i="60" s="1"/>
  <c r="R2235" i="60" s="1"/>
  <c r="R2236" i="60" s="1"/>
  <c r="R2237" i="60" s="1"/>
  <c r="R2238" i="60" s="1"/>
  <c r="R2239" i="60" s="1"/>
  <c r="R2240" i="60" s="1"/>
  <c r="R2241" i="60" s="1"/>
  <c r="R2242" i="60" s="1"/>
  <c r="R2243" i="60" s="1"/>
  <c r="R2244" i="60" s="1"/>
  <c r="R2245" i="60" s="1"/>
  <c r="R2246" i="60" s="1"/>
  <c r="R2247" i="60" s="1"/>
  <c r="R2248" i="60" s="1"/>
  <c r="R2249" i="60" s="1"/>
  <c r="R2250" i="60" s="1"/>
  <c r="R2251" i="60" s="1"/>
  <c r="R2252" i="60" s="1"/>
  <c r="R2253" i="60" s="1"/>
  <c r="R2254" i="60" s="1"/>
  <c r="R2255" i="60" s="1"/>
  <c r="R2256" i="60" s="1"/>
  <c r="R2257" i="60" s="1"/>
  <c r="R2258" i="60" s="1"/>
  <c r="R2259" i="60" s="1"/>
  <c r="R2260" i="60" s="1"/>
  <c r="R2261" i="60" s="1"/>
  <c r="R2262" i="60" s="1"/>
  <c r="R2263" i="60" s="1"/>
  <c r="R2264" i="60" s="1"/>
  <c r="R2265" i="60" s="1"/>
  <c r="R2266" i="60" s="1"/>
  <c r="R2267" i="60" s="1"/>
  <c r="R2268" i="60" s="1"/>
  <c r="R2269" i="60" s="1"/>
  <c r="R2270" i="60" s="1"/>
  <c r="R2271" i="60" s="1"/>
  <c r="R2272" i="60" s="1"/>
  <c r="R2273" i="60" s="1"/>
  <c r="R2274" i="60" s="1"/>
  <c r="R2275" i="60" s="1"/>
  <c r="R2276" i="60" s="1"/>
  <c r="R2277" i="60" s="1"/>
  <c r="R2278" i="60" s="1"/>
  <c r="R2279" i="60" s="1"/>
  <c r="R2280" i="60" s="1"/>
  <c r="R2281" i="60" s="1"/>
  <c r="R2282" i="60" s="1"/>
  <c r="R2283" i="60" s="1"/>
  <c r="R2284" i="60" s="1"/>
  <c r="R2285" i="60" s="1"/>
  <c r="R2286" i="60" s="1"/>
  <c r="R2287" i="60" s="1"/>
  <c r="R2288" i="60" s="1"/>
  <c r="R2289" i="60" s="1"/>
  <c r="R2290" i="60" s="1"/>
  <c r="R2291" i="60" s="1"/>
  <c r="R2292" i="60" s="1"/>
  <c r="R2293" i="60" s="1"/>
  <c r="R2294" i="60" s="1"/>
  <c r="R2295" i="60" s="1"/>
  <c r="R2296" i="60" s="1"/>
  <c r="R2297" i="60" s="1"/>
  <c r="R2298" i="60" s="1"/>
  <c r="R2299" i="60" s="1"/>
  <c r="R2300" i="60" s="1"/>
  <c r="R2301" i="60" s="1"/>
  <c r="R2302" i="60" s="1"/>
  <c r="R2303" i="60" s="1"/>
  <c r="R2304" i="60" s="1"/>
  <c r="R2305" i="60" s="1"/>
  <c r="R2306" i="60" s="1"/>
  <c r="R2307" i="60" s="1"/>
  <c r="R2308" i="60" s="1"/>
  <c r="R2309" i="60" s="1"/>
  <c r="R2310" i="60" s="1"/>
  <c r="R2311" i="60" s="1"/>
  <c r="R2312" i="60" s="1"/>
  <c r="R2313" i="60" s="1"/>
  <c r="R2314" i="60" s="1"/>
  <c r="R2315" i="60" s="1"/>
  <c r="R2316" i="60" s="1"/>
  <c r="R2317" i="60" s="1"/>
  <c r="R2318" i="60" s="1"/>
  <c r="R2319" i="60" s="1"/>
  <c r="R2320" i="60" s="1"/>
  <c r="R2321" i="60" s="1"/>
  <c r="R2322" i="60" s="1"/>
  <c r="R2323" i="60" s="1"/>
  <c r="R2324" i="60" s="1"/>
  <c r="R2325" i="60" s="1"/>
  <c r="R2326" i="60" s="1"/>
  <c r="R2327" i="60" s="1"/>
  <c r="R2328" i="60" s="1"/>
  <c r="R2329" i="60" s="1"/>
  <c r="R2330" i="60" s="1"/>
  <c r="R2331" i="60" s="1"/>
  <c r="R2332" i="60" s="1"/>
  <c r="R2333" i="60" s="1"/>
  <c r="R2334" i="60" s="1"/>
  <c r="R2335" i="60" s="1"/>
  <c r="R2336" i="60" s="1"/>
  <c r="R2337" i="60" s="1"/>
  <c r="R2338" i="60" s="1"/>
  <c r="R2339" i="60" s="1"/>
  <c r="R2340" i="60" s="1"/>
  <c r="R2341" i="60" s="1"/>
  <c r="R2342" i="60" s="1"/>
  <c r="R2343" i="60" s="1"/>
  <c r="R2344" i="60" s="1"/>
  <c r="R2345" i="60" s="1"/>
  <c r="R2346" i="60" s="1"/>
  <c r="R2347" i="60" s="1"/>
  <c r="R2348" i="60" s="1"/>
  <c r="R2349" i="60" s="1"/>
  <c r="R2350" i="60" s="1"/>
  <c r="R2351" i="60" s="1"/>
  <c r="R2352" i="60" s="1"/>
  <c r="R2353" i="60" s="1"/>
  <c r="R2354" i="60" s="1"/>
  <c r="R2355" i="60" s="1"/>
  <c r="R2356" i="60" s="1"/>
  <c r="R2357" i="60" s="1"/>
  <c r="R2358" i="60" s="1"/>
  <c r="R2359" i="60" s="1"/>
  <c r="R2360" i="60" s="1"/>
  <c r="R2361" i="60" s="1"/>
  <c r="R2362" i="60" s="1"/>
  <c r="R2363" i="60" s="1"/>
  <c r="R2364" i="60" s="1"/>
  <c r="R2365" i="60" s="1"/>
  <c r="R2366" i="60" s="1"/>
  <c r="R2367" i="60" s="1"/>
  <c r="R2368" i="60" s="1"/>
  <c r="R2369" i="60" s="1"/>
  <c r="R2370" i="60" s="1"/>
  <c r="R2371" i="60" s="1"/>
  <c r="R2372" i="60" s="1"/>
  <c r="R2373" i="60" s="1"/>
  <c r="R2374" i="60" s="1"/>
  <c r="R2375" i="60" s="1"/>
  <c r="R2376" i="60" s="1"/>
  <c r="R2377" i="60" s="1"/>
  <c r="R2378" i="60" s="1"/>
  <c r="R2379" i="60" s="1"/>
  <c r="R2380" i="60" s="1"/>
  <c r="R2381" i="60" s="1"/>
  <c r="R2382" i="60" s="1"/>
  <c r="R2383" i="60" s="1"/>
  <c r="R2384" i="60" s="1"/>
  <c r="R2385" i="60" s="1"/>
  <c r="R2386" i="60" s="1"/>
  <c r="R2387" i="60" s="1"/>
  <c r="R2388" i="60" s="1"/>
  <c r="R2389" i="60" s="1"/>
  <c r="R2390" i="60" s="1"/>
  <c r="R2391" i="60" s="1"/>
  <c r="R2392" i="60" s="1"/>
  <c r="R2393" i="60" s="1"/>
  <c r="R2394" i="60" s="1"/>
  <c r="R2395" i="60" s="1"/>
  <c r="R2396" i="60" s="1"/>
  <c r="R2397" i="60" s="1"/>
  <c r="R2398" i="60" s="1"/>
  <c r="R2399" i="60" s="1"/>
  <c r="R2400" i="60" s="1"/>
  <c r="R2401" i="60" s="1"/>
  <c r="R2402" i="60" s="1"/>
  <c r="R2403" i="60" s="1"/>
  <c r="R2404" i="60" s="1"/>
  <c r="R2405" i="60" s="1"/>
  <c r="R2406" i="60" s="1"/>
  <c r="R2407" i="60" s="1"/>
  <c r="R2408" i="60" s="1"/>
  <c r="R2409" i="60" s="1"/>
  <c r="R2410" i="60" s="1"/>
  <c r="R2411" i="60" s="1"/>
  <c r="R2412" i="60" s="1"/>
  <c r="R2413" i="60" s="1"/>
  <c r="R2414" i="60" s="1"/>
  <c r="R2415" i="60" s="1"/>
  <c r="R2416" i="60" s="1"/>
  <c r="R2417" i="60" s="1"/>
  <c r="R2418" i="60" s="1"/>
  <c r="R2419" i="60" s="1"/>
  <c r="R2420" i="60" s="1"/>
  <c r="R2421" i="60" s="1"/>
  <c r="R2422" i="60" s="1"/>
  <c r="R2423" i="60" s="1"/>
  <c r="R2424" i="60" s="1"/>
  <c r="R2425" i="60" s="1"/>
  <c r="R2426" i="60" s="1"/>
  <c r="R2427" i="60" s="1"/>
  <c r="R2428" i="60" s="1"/>
  <c r="R2429" i="60" s="1"/>
  <c r="R2430" i="60" s="1"/>
  <c r="R2431" i="60" s="1"/>
  <c r="R2432" i="60" s="1"/>
  <c r="R2433" i="60" s="1"/>
  <c r="R2434" i="60" s="1"/>
  <c r="R2435" i="60" s="1"/>
  <c r="R2436" i="60" s="1"/>
  <c r="R2437" i="60" s="1"/>
  <c r="R2438" i="60" s="1"/>
  <c r="R2439" i="60" s="1"/>
  <c r="R2440" i="60" s="1"/>
  <c r="R2441" i="60" s="1"/>
  <c r="F206" i="5" s="1"/>
  <c r="C467" i="53"/>
  <c r="C447" i="53"/>
  <c r="C427" i="53"/>
  <c r="R2442" i="60" l="1"/>
  <c r="R2443" i="60" s="1"/>
  <c r="R2444" i="60" s="1"/>
  <c r="R2445" i="60" s="1"/>
  <c r="F123" i="5"/>
  <c r="C386" i="53"/>
  <c r="C387" i="53" s="1"/>
  <c r="O317" i="53"/>
  <c r="N317" i="53"/>
  <c r="M317" i="53"/>
  <c r="L317" i="53"/>
  <c r="K317" i="53"/>
  <c r="J317" i="53"/>
  <c r="I317" i="53"/>
  <c r="H317" i="53"/>
  <c r="G317" i="53"/>
  <c r="F317" i="53"/>
  <c r="E317" i="53"/>
  <c r="O316" i="53"/>
  <c r="N316" i="53"/>
  <c r="M316" i="53"/>
  <c r="L316" i="53"/>
  <c r="K316" i="53"/>
  <c r="J316" i="53"/>
  <c r="I316" i="53"/>
  <c r="H316" i="53"/>
  <c r="G316" i="53"/>
  <c r="F316" i="53"/>
  <c r="E316" i="53"/>
  <c r="D317" i="53"/>
  <c r="D316" i="53"/>
  <c r="O290" i="53"/>
  <c r="O291" i="53" s="1"/>
  <c r="O604" i="53" s="1"/>
  <c r="N290" i="53"/>
  <c r="N291" i="53" s="1"/>
  <c r="N604" i="53" s="1"/>
  <c r="M290" i="53"/>
  <c r="M291" i="53" s="1"/>
  <c r="M604" i="53" s="1"/>
  <c r="L290" i="53"/>
  <c r="L291" i="53" s="1"/>
  <c r="L604" i="53" s="1"/>
  <c r="K290" i="53"/>
  <c r="J290" i="53"/>
  <c r="J291" i="53" s="1"/>
  <c r="J604" i="53" s="1"/>
  <c r="I290" i="53"/>
  <c r="I291" i="53" s="1"/>
  <c r="I604" i="53" s="1"/>
  <c r="H290" i="53"/>
  <c r="H291" i="53" s="1"/>
  <c r="H604" i="53" s="1"/>
  <c r="G290" i="53"/>
  <c r="G291" i="53" s="1"/>
  <c r="G604" i="53" s="1"/>
  <c r="F290" i="53"/>
  <c r="F291" i="53" s="1"/>
  <c r="F604" i="53" s="1"/>
  <c r="E290" i="53"/>
  <c r="E291" i="53" s="1"/>
  <c r="E604" i="53" s="1"/>
  <c r="D290" i="53"/>
  <c r="D291" i="53" s="1"/>
  <c r="O287" i="53"/>
  <c r="O288" i="53" s="1"/>
  <c r="O584" i="53" s="1"/>
  <c r="N287" i="53"/>
  <c r="N288" i="53" s="1"/>
  <c r="N584" i="53" s="1"/>
  <c r="M287" i="53"/>
  <c r="M288" i="53" s="1"/>
  <c r="M584" i="53" s="1"/>
  <c r="L287" i="53"/>
  <c r="L288" i="53" s="1"/>
  <c r="L584" i="53" s="1"/>
  <c r="K287" i="53"/>
  <c r="K288" i="53" s="1"/>
  <c r="K584" i="53" s="1"/>
  <c r="J287" i="53"/>
  <c r="J288" i="53" s="1"/>
  <c r="J584" i="53" s="1"/>
  <c r="I287" i="53"/>
  <c r="I288" i="53" s="1"/>
  <c r="I584" i="53" s="1"/>
  <c r="H287" i="53"/>
  <c r="H288" i="53" s="1"/>
  <c r="H584" i="53" s="1"/>
  <c r="G287" i="53"/>
  <c r="F287" i="53"/>
  <c r="F288" i="53" s="1"/>
  <c r="F584" i="53" s="1"/>
  <c r="E287" i="53"/>
  <c r="E288" i="53" s="1"/>
  <c r="E584" i="53" s="1"/>
  <c r="D287" i="53"/>
  <c r="D288" i="53" s="1"/>
  <c r="O284" i="53"/>
  <c r="O285" i="53" s="1"/>
  <c r="O564" i="53" s="1"/>
  <c r="N284" i="53"/>
  <c r="N285" i="53" s="1"/>
  <c r="N564" i="53" s="1"/>
  <c r="M284" i="53"/>
  <c r="M285" i="53" s="1"/>
  <c r="M564" i="53" s="1"/>
  <c r="L284" i="53"/>
  <c r="L285" i="53" s="1"/>
  <c r="L564" i="53" s="1"/>
  <c r="K284" i="53"/>
  <c r="K285" i="53" s="1"/>
  <c r="K564" i="53" s="1"/>
  <c r="J284" i="53"/>
  <c r="J285" i="53" s="1"/>
  <c r="J564" i="53" s="1"/>
  <c r="I284" i="53"/>
  <c r="I285" i="53" s="1"/>
  <c r="I564" i="53" s="1"/>
  <c r="H284" i="53"/>
  <c r="H285" i="53" s="1"/>
  <c r="H564" i="53" s="1"/>
  <c r="G284" i="53"/>
  <c r="G285" i="53" s="1"/>
  <c r="G564" i="53" s="1"/>
  <c r="F284" i="53"/>
  <c r="F285" i="53" s="1"/>
  <c r="F564" i="53" s="1"/>
  <c r="E284" i="53"/>
  <c r="E285" i="53" s="1"/>
  <c r="E564" i="53" s="1"/>
  <c r="D284" i="53"/>
  <c r="D285" i="53" s="1"/>
  <c r="O281" i="53"/>
  <c r="O282" i="53" s="1"/>
  <c r="O544" i="53" s="1"/>
  <c r="N281" i="53"/>
  <c r="N282" i="53" s="1"/>
  <c r="N544" i="53" s="1"/>
  <c r="M281" i="53"/>
  <c r="M282" i="53" s="1"/>
  <c r="M544" i="53" s="1"/>
  <c r="L281" i="53"/>
  <c r="L282" i="53" s="1"/>
  <c r="L544" i="53" s="1"/>
  <c r="K281" i="53"/>
  <c r="K282" i="53" s="1"/>
  <c r="K544" i="53" s="1"/>
  <c r="J281" i="53"/>
  <c r="J282" i="53" s="1"/>
  <c r="J544" i="53" s="1"/>
  <c r="I281" i="53"/>
  <c r="I282" i="53" s="1"/>
  <c r="I544" i="53" s="1"/>
  <c r="H281" i="53"/>
  <c r="H282" i="53" s="1"/>
  <c r="H544" i="53" s="1"/>
  <c r="G281" i="53"/>
  <c r="F281" i="53"/>
  <c r="F282" i="53" s="1"/>
  <c r="F544" i="53" s="1"/>
  <c r="E281" i="53"/>
  <c r="E282" i="53" s="1"/>
  <c r="E544" i="53" s="1"/>
  <c r="D281" i="53"/>
  <c r="D282" i="53" s="1"/>
  <c r="D544" i="53" s="1"/>
  <c r="O275" i="53"/>
  <c r="O276" i="53" s="1"/>
  <c r="O504" i="53" s="1"/>
  <c r="N275" i="53"/>
  <c r="N276" i="53" s="1"/>
  <c r="N504" i="53" s="1"/>
  <c r="M275" i="53"/>
  <c r="M276" i="53" s="1"/>
  <c r="M504" i="53" s="1"/>
  <c r="L275" i="53"/>
  <c r="L276" i="53" s="1"/>
  <c r="L504" i="53" s="1"/>
  <c r="K275" i="53"/>
  <c r="J275" i="53"/>
  <c r="J276" i="53" s="1"/>
  <c r="J504" i="53" s="1"/>
  <c r="I275" i="53"/>
  <c r="I276" i="53" s="1"/>
  <c r="I504" i="53" s="1"/>
  <c r="H275" i="53"/>
  <c r="H276" i="53" s="1"/>
  <c r="H504" i="53" s="1"/>
  <c r="G275" i="53"/>
  <c r="G276" i="53" s="1"/>
  <c r="G504" i="53" s="1"/>
  <c r="F275" i="53"/>
  <c r="F276" i="53" s="1"/>
  <c r="F504" i="53" s="1"/>
  <c r="E275" i="53"/>
  <c r="E276" i="53" s="1"/>
  <c r="E504" i="53" s="1"/>
  <c r="D275" i="53"/>
  <c r="D276" i="53" s="1"/>
  <c r="P261" i="53"/>
  <c r="P404" i="53" s="1"/>
  <c r="P422" i="53" s="1"/>
  <c r="P260" i="53"/>
  <c r="K291" i="53"/>
  <c r="K604" i="53" s="1"/>
  <c r="G288" i="53"/>
  <c r="G584" i="53" s="1"/>
  <c r="K276" i="53"/>
  <c r="K504" i="53" s="1"/>
  <c r="P251" i="53"/>
  <c r="P250" i="53"/>
  <c r="P249" i="53"/>
  <c r="P248" i="53"/>
  <c r="P247" i="53"/>
  <c r="P246" i="53"/>
  <c r="P245" i="53"/>
  <c r="P244" i="53"/>
  <c r="P243" i="53"/>
  <c r="P242" i="53"/>
  <c r="P241" i="53"/>
  <c r="O252" i="53"/>
  <c r="O253" i="53" s="1"/>
  <c r="N252" i="53"/>
  <c r="N253" i="53" s="1"/>
  <c r="M252" i="53"/>
  <c r="M253" i="53" s="1"/>
  <c r="L252" i="53"/>
  <c r="L253" i="53" s="1"/>
  <c r="K252" i="53"/>
  <c r="K253" i="53" s="1"/>
  <c r="J252" i="53"/>
  <c r="J253" i="53" s="1"/>
  <c r="I252" i="53"/>
  <c r="I253" i="53" s="1"/>
  <c r="H252" i="53"/>
  <c r="H253" i="53" s="1"/>
  <c r="G252" i="53"/>
  <c r="G253" i="53" s="1"/>
  <c r="F252" i="53"/>
  <c r="F253" i="53" s="1"/>
  <c r="E252" i="53"/>
  <c r="E253" i="53" s="1"/>
  <c r="D252" i="53"/>
  <c r="D253" i="53" s="1"/>
  <c r="P236" i="53"/>
  <c r="P235" i="53"/>
  <c r="P234" i="53"/>
  <c r="P233" i="53"/>
  <c r="P232" i="53"/>
  <c r="P231" i="53"/>
  <c r="P230" i="53"/>
  <c r="P229" i="53"/>
  <c r="P228" i="53"/>
  <c r="P227" i="53"/>
  <c r="P226" i="53"/>
  <c r="O237" i="53"/>
  <c r="O238" i="53" s="1"/>
  <c r="N237" i="53"/>
  <c r="N238" i="53" s="1"/>
  <c r="M237" i="53"/>
  <c r="M238" i="53" s="1"/>
  <c r="L237" i="53"/>
  <c r="L238" i="53" s="1"/>
  <c r="K237" i="53"/>
  <c r="K238" i="53" s="1"/>
  <c r="J237" i="53"/>
  <c r="J238" i="53" s="1"/>
  <c r="I237" i="53"/>
  <c r="I238" i="53" s="1"/>
  <c r="H237" i="53"/>
  <c r="H238" i="53" s="1"/>
  <c r="G237" i="53"/>
  <c r="G238" i="53" s="1"/>
  <c r="F237" i="53"/>
  <c r="F238" i="53" s="1"/>
  <c r="E237" i="53"/>
  <c r="E238" i="53" s="1"/>
  <c r="D237" i="53"/>
  <c r="D238" i="53" s="1"/>
  <c r="P145" i="53"/>
  <c r="P144" i="53"/>
  <c r="P143" i="53"/>
  <c r="P219" i="53"/>
  <c r="P218" i="53"/>
  <c r="O220" i="53"/>
  <c r="N220" i="53"/>
  <c r="M220" i="53"/>
  <c r="L220" i="53"/>
  <c r="K220" i="53"/>
  <c r="J220" i="53"/>
  <c r="I220" i="53"/>
  <c r="H220" i="53"/>
  <c r="G220" i="53"/>
  <c r="F220" i="53"/>
  <c r="E220" i="53"/>
  <c r="D220" i="53"/>
  <c r="P214" i="53"/>
  <c r="P213" i="53"/>
  <c r="P212" i="53"/>
  <c r="P211" i="53"/>
  <c r="P210" i="53"/>
  <c r="P207" i="53"/>
  <c r="P206" i="53"/>
  <c r="P205" i="53"/>
  <c r="P204" i="53"/>
  <c r="P203" i="53"/>
  <c r="P202" i="53"/>
  <c r="P201" i="53"/>
  <c r="P200" i="53"/>
  <c r="O208" i="53"/>
  <c r="O215" i="53" s="1"/>
  <c r="O278" i="53" s="1"/>
  <c r="O279" i="53" s="1"/>
  <c r="O524" i="53" s="1"/>
  <c r="N208" i="53"/>
  <c r="N215" i="53" s="1"/>
  <c r="M208" i="53"/>
  <c r="M215" i="53" s="1"/>
  <c r="L208" i="53"/>
  <c r="L215" i="53" s="1"/>
  <c r="L278" i="53" s="1"/>
  <c r="L279" i="53" s="1"/>
  <c r="L524" i="53" s="1"/>
  <c r="K208" i="53"/>
  <c r="K215" i="53" s="1"/>
  <c r="K278" i="53" s="1"/>
  <c r="K279" i="53" s="1"/>
  <c r="K524" i="53" s="1"/>
  <c r="J208" i="53"/>
  <c r="J215" i="53" s="1"/>
  <c r="I208" i="53"/>
  <c r="I215" i="53" s="1"/>
  <c r="H208" i="53"/>
  <c r="H215" i="53" s="1"/>
  <c r="H278" i="53" s="1"/>
  <c r="H279" i="53" s="1"/>
  <c r="H524" i="53" s="1"/>
  <c r="G208" i="53"/>
  <c r="G215" i="53" s="1"/>
  <c r="G278" i="53" s="1"/>
  <c r="G279" i="53" s="1"/>
  <c r="G524" i="53" s="1"/>
  <c r="F208" i="53"/>
  <c r="F215" i="53" s="1"/>
  <c r="E208" i="53"/>
  <c r="E215" i="53" s="1"/>
  <c r="D208" i="53"/>
  <c r="D215" i="53" s="1"/>
  <c r="D278" i="53" s="1"/>
  <c r="D279" i="53" s="1"/>
  <c r="D524" i="53" s="1"/>
  <c r="P196" i="53"/>
  <c r="P195" i="53"/>
  <c r="P194" i="53"/>
  <c r="P193" i="53"/>
  <c r="P192" i="53"/>
  <c r="P191" i="53"/>
  <c r="P190" i="53"/>
  <c r="P189" i="53"/>
  <c r="P188" i="53"/>
  <c r="P187" i="53"/>
  <c r="P186" i="53"/>
  <c r="P185" i="53"/>
  <c r="O197" i="53"/>
  <c r="O272" i="53" s="1"/>
  <c r="O273" i="53" s="1"/>
  <c r="O484" i="53" s="1"/>
  <c r="N197" i="53"/>
  <c r="M197" i="53"/>
  <c r="L197" i="53"/>
  <c r="K197" i="53"/>
  <c r="K272" i="53" s="1"/>
  <c r="K273" i="53" s="1"/>
  <c r="K484" i="53" s="1"/>
  <c r="J197" i="53"/>
  <c r="I197" i="53"/>
  <c r="H197" i="53"/>
  <c r="H272" i="53" s="1"/>
  <c r="H273" i="53" s="1"/>
  <c r="H484" i="53" s="1"/>
  <c r="G197" i="53"/>
  <c r="G272" i="53" s="1"/>
  <c r="G273" i="53" s="1"/>
  <c r="G484" i="53" s="1"/>
  <c r="F197" i="53"/>
  <c r="E197" i="53"/>
  <c r="D197" i="53"/>
  <c r="D272" i="53" s="1"/>
  <c r="D273" i="53" s="1"/>
  <c r="D484" i="53" s="1"/>
  <c r="O182" i="53"/>
  <c r="N182" i="53"/>
  <c r="M182" i="53"/>
  <c r="L182" i="53"/>
  <c r="K182" i="53"/>
  <c r="J182" i="53"/>
  <c r="I182" i="53"/>
  <c r="H182" i="53"/>
  <c r="G182" i="53"/>
  <c r="F182" i="53"/>
  <c r="E182" i="53"/>
  <c r="D182" i="53"/>
  <c r="P181" i="53"/>
  <c r="P180" i="53"/>
  <c r="O175" i="53"/>
  <c r="N175" i="53"/>
  <c r="M175" i="53"/>
  <c r="L175" i="53"/>
  <c r="K175" i="53"/>
  <c r="J175" i="53"/>
  <c r="I175" i="53"/>
  <c r="H175" i="53"/>
  <c r="G175" i="53"/>
  <c r="F175" i="53"/>
  <c r="E175" i="53"/>
  <c r="D175" i="53"/>
  <c r="P174" i="53"/>
  <c r="P173" i="53"/>
  <c r="P172" i="53"/>
  <c r="P171" i="53"/>
  <c r="P170" i="53"/>
  <c r="P169" i="53"/>
  <c r="P168" i="53"/>
  <c r="P167" i="53"/>
  <c r="P166" i="53"/>
  <c r="P162" i="53"/>
  <c r="P161" i="53"/>
  <c r="P160" i="53"/>
  <c r="P159" i="53"/>
  <c r="O163" i="53"/>
  <c r="N163" i="53"/>
  <c r="M163" i="53"/>
  <c r="L163" i="53"/>
  <c r="K163" i="53"/>
  <c r="J163" i="53"/>
  <c r="I163" i="53"/>
  <c r="H163" i="53"/>
  <c r="G163" i="53"/>
  <c r="F163" i="53"/>
  <c r="E163" i="53"/>
  <c r="D163" i="53"/>
  <c r="P155" i="53"/>
  <c r="P154" i="53"/>
  <c r="P153" i="53"/>
  <c r="P152" i="53"/>
  <c r="P151" i="53"/>
  <c r="O156" i="53"/>
  <c r="N156" i="53"/>
  <c r="M156" i="53"/>
  <c r="L156" i="53"/>
  <c r="K156" i="53"/>
  <c r="J156" i="53"/>
  <c r="I156" i="53"/>
  <c r="H156" i="53"/>
  <c r="G156" i="53"/>
  <c r="F156" i="53"/>
  <c r="E156" i="53"/>
  <c r="D156" i="53"/>
  <c r="O146" i="53"/>
  <c r="O269" i="53" s="1"/>
  <c r="O270" i="53" s="1"/>
  <c r="O464" i="53" s="1"/>
  <c r="N146" i="53"/>
  <c r="N269" i="53" s="1"/>
  <c r="N270" i="53" s="1"/>
  <c r="N464" i="53" s="1"/>
  <c r="M146" i="53"/>
  <c r="M269" i="53" s="1"/>
  <c r="M270" i="53" s="1"/>
  <c r="M464" i="53" s="1"/>
  <c r="L146" i="53"/>
  <c r="L269" i="53" s="1"/>
  <c r="L270" i="53" s="1"/>
  <c r="L464" i="53" s="1"/>
  <c r="K146" i="53"/>
  <c r="K269" i="53" s="1"/>
  <c r="K270" i="53" s="1"/>
  <c r="K464" i="53" s="1"/>
  <c r="J146" i="53"/>
  <c r="J269" i="53" s="1"/>
  <c r="J270" i="53" s="1"/>
  <c r="J464" i="53" s="1"/>
  <c r="I146" i="53"/>
  <c r="I269" i="53" s="1"/>
  <c r="I270" i="53" s="1"/>
  <c r="I464" i="53" s="1"/>
  <c r="H146" i="53"/>
  <c r="H269" i="53" s="1"/>
  <c r="H270" i="53" s="1"/>
  <c r="H464" i="53" s="1"/>
  <c r="G146" i="53"/>
  <c r="G269" i="53" s="1"/>
  <c r="G270" i="53" s="1"/>
  <c r="G464" i="53" s="1"/>
  <c r="F146" i="53"/>
  <c r="F269" i="53" s="1"/>
  <c r="F270" i="53" s="1"/>
  <c r="F464" i="53" s="1"/>
  <c r="E146" i="53"/>
  <c r="E269" i="53" s="1"/>
  <c r="E270" i="53" s="1"/>
  <c r="E464" i="53" s="1"/>
  <c r="D146" i="53"/>
  <c r="D269" i="53" s="1"/>
  <c r="O140" i="53"/>
  <c r="N140" i="53"/>
  <c r="M140" i="53"/>
  <c r="L140" i="53"/>
  <c r="K140" i="53"/>
  <c r="J140" i="53"/>
  <c r="I140" i="53"/>
  <c r="H140" i="53"/>
  <c r="G140" i="53"/>
  <c r="F140" i="53"/>
  <c r="E140" i="53"/>
  <c r="D140" i="53"/>
  <c r="P139" i="53"/>
  <c r="P138" i="53"/>
  <c r="P137" i="53"/>
  <c r="P136" i="53"/>
  <c r="P135" i="53"/>
  <c r="P134" i="53"/>
  <c r="P133" i="53"/>
  <c r="P132" i="53"/>
  <c r="P131" i="53"/>
  <c r="P130" i="53"/>
  <c r="P129" i="53"/>
  <c r="P128" i="53"/>
  <c r="P127" i="53"/>
  <c r="P126" i="53"/>
  <c r="P125" i="53"/>
  <c r="P124" i="53"/>
  <c r="P123" i="53"/>
  <c r="P122" i="53"/>
  <c r="P121" i="53"/>
  <c r="P120" i="53"/>
  <c r="P119" i="53"/>
  <c r="P118" i="53"/>
  <c r="P117" i="53"/>
  <c r="P116" i="53"/>
  <c r="P115" i="53"/>
  <c r="P114" i="53"/>
  <c r="P113" i="53"/>
  <c r="P112" i="53"/>
  <c r="P108" i="53"/>
  <c r="P107" i="53"/>
  <c r="P106" i="53"/>
  <c r="P105" i="53"/>
  <c r="P104" i="53"/>
  <c r="P103" i="53"/>
  <c r="P102" i="53"/>
  <c r="P101" i="53"/>
  <c r="P100" i="53"/>
  <c r="P99" i="53"/>
  <c r="P98" i="53"/>
  <c r="P97" i="53"/>
  <c r="P96" i="53"/>
  <c r="O109" i="53"/>
  <c r="O266" i="53" s="1"/>
  <c r="O267" i="53" s="1"/>
  <c r="O444" i="53" s="1"/>
  <c r="N109" i="53"/>
  <c r="N266" i="53" s="1"/>
  <c r="N267" i="53" s="1"/>
  <c r="N444" i="53" s="1"/>
  <c r="M109" i="53"/>
  <c r="M266" i="53" s="1"/>
  <c r="M267" i="53" s="1"/>
  <c r="M444" i="53" s="1"/>
  <c r="L109" i="53"/>
  <c r="L266" i="53" s="1"/>
  <c r="L267" i="53" s="1"/>
  <c r="L444" i="53" s="1"/>
  <c r="K109" i="53"/>
  <c r="K266" i="53" s="1"/>
  <c r="K267" i="53" s="1"/>
  <c r="K444" i="53" s="1"/>
  <c r="J109" i="53"/>
  <c r="J266" i="53" s="1"/>
  <c r="J267" i="53" s="1"/>
  <c r="J444" i="53" s="1"/>
  <c r="I109" i="53"/>
  <c r="I266" i="53" s="1"/>
  <c r="I267" i="53" s="1"/>
  <c r="I444" i="53" s="1"/>
  <c r="H109" i="53"/>
  <c r="H266" i="53" s="1"/>
  <c r="H267" i="53" s="1"/>
  <c r="H444" i="53" s="1"/>
  <c r="G109" i="53"/>
  <c r="G266" i="53" s="1"/>
  <c r="G267" i="53" s="1"/>
  <c r="G444" i="53" s="1"/>
  <c r="F109" i="53"/>
  <c r="F266" i="53" s="1"/>
  <c r="F267" i="53" s="1"/>
  <c r="F444" i="53" s="1"/>
  <c r="E109" i="53"/>
  <c r="E266" i="53" s="1"/>
  <c r="E267" i="53" s="1"/>
  <c r="E444" i="53" s="1"/>
  <c r="D109" i="53"/>
  <c r="D266" i="53" s="1"/>
  <c r="O93" i="53"/>
  <c r="N93" i="53"/>
  <c r="M93" i="53"/>
  <c r="L93" i="53"/>
  <c r="L148" i="53" s="1"/>
  <c r="K93" i="53"/>
  <c r="J93" i="53"/>
  <c r="I93" i="53"/>
  <c r="H93" i="53"/>
  <c r="H148" i="53" s="1"/>
  <c r="G93" i="53"/>
  <c r="F93" i="53"/>
  <c r="E93" i="53"/>
  <c r="D93" i="53"/>
  <c r="D148" i="53" s="1"/>
  <c r="P92" i="53"/>
  <c r="P91" i="53"/>
  <c r="P90" i="53"/>
  <c r="P89" i="53"/>
  <c r="P88" i="53"/>
  <c r="P87" i="53"/>
  <c r="P86" i="53"/>
  <c r="P85" i="53"/>
  <c r="P84" i="53"/>
  <c r="P83" i="53"/>
  <c r="P82" i="53"/>
  <c r="P81" i="53"/>
  <c r="P80" i="53"/>
  <c r="P79" i="53"/>
  <c r="P78" i="53"/>
  <c r="P77" i="53"/>
  <c r="P76" i="53"/>
  <c r="P75" i="53"/>
  <c r="P74" i="53"/>
  <c r="P73" i="53"/>
  <c r="P72" i="53"/>
  <c r="P71" i="53"/>
  <c r="P70" i="53"/>
  <c r="P69" i="53"/>
  <c r="P68" i="53"/>
  <c r="P67" i="53"/>
  <c r="P66" i="53"/>
  <c r="P65" i="53"/>
  <c r="P64" i="53"/>
  <c r="P63" i="53"/>
  <c r="P62" i="53"/>
  <c r="P61" i="53"/>
  <c r="P54" i="53"/>
  <c r="P53" i="53"/>
  <c r="P52" i="53"/>
  <c r="P51" i="53"/>
  <c r="P50" i="53"/>
  <c r="P49" i="53"/>
  <c r="P48" i="53"/>
  <c r="P47" i="53"/>
  <c r="O55" i="53"/>
  <c r="N55" i="53"/>
  <c r="M55" i="53"/>
  <c r="L55" i="53"/>
  <c r="K55" i="53"/>
  <c r="J55" i="53"/>
  <c r="I55" i="53"/>
  <c r="H55" i="53"/>
  <c r="G55" i="53"/>
  <c r="F55" i="53"/>
  <c r="E55" i="53"/>
  <c r="D55" i="53"/>
  <c r="P43" i="53"/>
  <c r="P42" i="53"/>
  <c r="P41" i="53"/>
  <c r="P40" i="53"/>
  <c r="P39" i="53"/>
  <c r="P38" i="53"/>
  <c r="P37" i="53"/>
  <c r="P36" i="53"/>
  <c r="P35" i="53"/>
  <c r="P34" i="53"/>
  <c r="P33" i="53"/>
  <c r="P32" i="53"/>
  <c r="P31" i="53"/>
  <c r="O44" i="53"/>
  <c r="N44" i="53"/>
  <c r="M44" i="53"/>
  <c r="L44" i="53"/>
  <c r="K44" i="53"/>
  <c r="J44" i="53"/>
  <c r="I44" i="53"/>
  <c r="H44" i="53"/>
  <c r="G44" i="53"/>
  <c r="F44" i="53"/>
  <c r="E44" i="53"/>
  <c r="D44" i="53"/>
  <c r="O28" i="53"/>
  <c r="N28" i="53"/>
  <c r="M28" i="53"/>
  <c r="L28" i="53"/>
  <c r="K28" i="53"/>
  <c r="J28" i="53"/>
  <c r="I28" i="53"/>
  <c r="H28" i="53"/>
  <c r="G28" i="53"/>
  <c r="F28" i="53"/>
  <c r="E28" i="53"/>
  <c r="D28" i="53"/>
  <c r="P14" i="53"/>
  <c r="P15" i="53"/>
  <c r="P16" i="53"/>
  <c r="P17" i="53"/>
  <c r="P18" i="53"/>
  <c r="P19" i="53"/>
  <c r="P20" i="53"/>
  <c r="P21" i="53"/>
  <c r="P22" i="53"/>
  <c r="P23" i="53"/>
  <c r="P24" i="53"/>
  <c r="P25" i="53"/>
  <c r="P26" i="53"/>
  <c r="P27" i="53"/>
  <c r="P13" i="53"/>
  <c r="F124" i="5" l="1"/>
  <c r="Y110" i="60"/>
  <c r="Z110" i="60" s="1"/>
  <c r="J123" i="5"/>
  <c r="K123" i="5"/>
  <c r="G123" i="5"/>
  <c r="I123" i="5"/>
  <c r="H123" i="5"/>
  <c r="G148" i="53"/>
  <c r="K148" i="53"/>
  <c r="O148" i="53"/>
  <c r="F272" i="53"/>
  <c r="F273" i="53" s="1"/>
  <c r="F484" i="53" s="1"/>
  <c r="J272" i="53"/>
  <c r="J273" i="53" s="1"/>
  <c r="J484" i="53" s="1"/>
  <c r="N272" i="53"/>
  <c r="N273" i="53" s="1"/>
  <c r="N484" i="53" s="1"/>
  <c r="F278" i="53"/>
  <c r="F279" i="53" s="1"/>
  <c r="F524" i="53" s="1"/>
  <c r="J278" i="53"/>
  <c r="J279" i="53" s="1"/>
  <c r="J524" i="53" s="1"/>
  <c r="N278" i="53"/>
  <c r="N279" i="53" s="1"/>
  <c r="N524" i="53" s="1"/>
  <c r="E272" i="53"/>
  <c r="E273" i="53" s="1"/>
  <c r="E484" i="53" s="1"/>
  <c r="M272" i="53"/>
  <c r="M273" i="53" s="1"/>
  <c r="M484" i="53" s="1"/>
  <c r="M278" i="53"/>
  <c r="M279" i="53" s="1"/>
  <c r="M524" i="53" s="1"/>
  <c r="D257" i="53"/>
  <c r="D258" i="53" s="1"/>
  <c r="D384" i="53" s="1"/>
  <c r="H257" i="53"/>
  <c r="L257" i="53"/>
  <c r="G57" i="53"/>
  <c r="K57" i="53"/>
  <c r="O57" i="53"/>
  <c r="G177" i="53"/>
  <c r="K177" i="53"/>
  <c r="K263" i="53" s="1"/>
  <c r="K264" i="53" s="1"/>
  <c r="K424" i="53" s="1"/>
  <c r="O177" i="53"/>
  <c r="O263" i="53" s="1"/>
  <c r="O264" i="53" s="1"/>
  <c r="O424" i="53" s="1"/>
  <c r="F148" i="53"/>
  <c r="F177" i="53" s="1"/>
  <c r="F263" i="53" s="1"/>
  <c r="F264" i="53" s="1"/>
  <c r="F424" i="53" s="1"/>
  <c r="J148" i="53"/>
  <c r="J177" i="53" s="1"/>
  <c r="J263" i="53" s="1"/>
  <c r="J264" i="53" s="1"/>
  <c r="J424" i="53" s="1"/>
  <c r="N148" i="53"/>
  <c r="N177" i="53" s="1"/>
  <c r="N263" i="53" s="1"/>
  <c r="N264" i="53" s="1"/>
  <c r="N424" i="53" s="1"/>
  <c r="P175" i="53"/>
  <c r="P182" i="53"/>
  <c r="F257" i="53"/>
  <c r="F258" i="53" s="1"/>
  <c r="J257" i="53"/>
  <c r="J258" i="53" s="1"/>
  <c r="N257" i="53"/>
  <c r="N258" i="53" s="1"/>
  <c r="E148" i="53"/>
  <c r="I148" i="53"/>
  <c r="M148" i="53"/>
  <c r="M177" i="53" s="1"/>
  <c r="M263" i="53" s="1"/>
  <c r="M264" i="53" s="1"/>
  <c r="M424" i="53" s="1"/>
  <c r="P93" i="53"/>
  <c r="D177" i="53"/>
  <c r="D263" i="53" s="1"/>
  <c r="D264" i="53" s="1"/>
  <c r="D424" i="53" s="1"/>
  <c r="H177" i="53"/>
  <c r="H263" i="53" s="1"/>
  <c r="L177" i="53"/>
  <c r="L263" i="53" s="1"/>
  <c r="L264" i="53" s="1"/>
  <c r="L424" i="53" s="1"/>
  <c r="E257" i="53"/>
  <c r="E258" i="53" s="1"/>
  <c r="E384" i="53" s="1"/>
  <c r="I57" i="53"/>
  <c r="I222" i="53" s="1"/>
  <c r="M257" i="53"/>
  <c r="M258" i="53" s="1"/>
  <c r="E177" i="53"/>
  <c r="E263" i="53" s="1"/>
  <c r="E264" i="53" s="1"/>
  <c r="E424" i="53" s="1"/>
  <c r="I177" i="53"/>
  <c r="I263" i="53" s="1"/>
  <c r="I264" i="53" s="1"/>
  <c r="I424" i="53" s="1"/>
  <c r="G257" i="53"/>
  <c r="G258" i="53" s="1"/>
  <c r="G384" i="53" s="1"/>
  <c r="K257" i="53"/>
  <c r="K258" i="53" s="1"/>
  <c r="K384" i="53" s="1"/>
  <c r="O257" i="53"/>
  <c r="O258" i="53" s="1"/>
  <c r="P220" i="53"/>
  <c r="P146" i="53"/>
  <c r="P237" i="53"/>
  <c r="P238" i="53" s="1"/>
  <c r="I272" i="53"/>
  <c r="I273" i="53" s="1"/>
  <c r="I484" i="53" s="1"/>
  <c r="L258" i="53"/>
  <c r="L384" i="53" s="1"/>
  <c r="P266" i="53"/>
  <c r="D267" i="53"/>
  <c r="D444" i="53" s="1"/>
  <c r="H258" i="53"/>
  <c r="H384" i="53" s="1"/>
  <c r="D270" i="53"/>
  <c r="D464" i="53" s="1"/>
  <c r="P269" i="53"/>
  <c r="I257" i="53"/>
  <c r="F57" i="53"/>
  <c r="F222" i="53" s="1"/>
  <c r="J57" i="53"/>
  <c r="J222" i="53" s="1"/>
  <c r="N57" i="53"/>
  <c r="P109" i="53"/>
  <c r="M57" i="53"/>
  <c r="I278" i="53"/>
  <c r="I279" i="53" s="1"/>
  <c r="I524" i="53" s="1"/>
  <c r="P44" i="53"/>
  <c r="P140" i="53"/>
  <c r="P156" i="53"/>
  <c r="P197" i="53"/>
  <c r="P208" i="53"/>
  <c r="P215" i="53" s="1"/>
  <c r="P281" i="53"/>
  <c r="P317" i="53"/>
  <c r="E57" i="53"/>
  <c r="E222" i="53" s="1"/>
  <c r="E278" i="53"/>
  <c r="E279" i="53" s="1"/>
  <c r="E524" i="53" s="1"/>
  <c r="P28" i="53"/>
  <c r="P55" i="53"/>
  <c r="D57" i="53"/>
  <c r="H57" i="53"/>
  <c r="L57" i="53"/>
  <c r="P163" i="53"/>
  <c r="P252" i="53"/>
  <c r="P253" i="53" s="1"/>
  <c r="P291" i="53"/>
  <c r="P604" i="53" s="1"/>
  <c r="D604" i="53"/>
  <c r="P288" i="53"/>
  <c r="P584" i="53" s="1"/>
  <c r="D584" i="53"/>
  <c r="P285" i="53"/>
  <c r="P564" i="53" s="1"/>
  <c r="D564" i="53"/>
  <c r="P276" i="53"/>
  <c r="P504" i="53" s="1"/>
  <c r="D504" i="53"/>
  <c r="P316" i="53"/>
  <c r="P290" i="53"/>
  <c r="P287" i="53"/>
  <c r="P284" i="53"/>
  <c r="G282" i="53"/>
  <c r="P275" i="53"/>
  <c r="L272" i="53"/>
  <c r="L273" i="53" s="1"/>
  <c r="Y123" i="5" l="1"/>
  <c r="K124" i="5"/>
  <c r="H141" i="17"/>
  <c r="H141" i="15"/>
  <c r="Q123" i="5"/>
  <c r="H124" i="5"/>
  <c r="R123" i="5"/>
  <c r="J124" i="5"/>
  <c r="H141" i="18"/>
  <c r="H141" i="16"/>
  <c r="I124" i="5"/>
  <c r="H141" i="14"/>
  <c r="O123" i="5"/>
  <c r="N123" i="5"/>
  <c r="G124" i="5"/>
  <c r="F293" i="53"/>
  <c r="F295" i="53" s="1"/>
  <c r="P267" i="53"/>
  <c r="P444" i="53" s="1"/>
  <c r="N222" i="53"/>
  <c r="J384" i="53"/>
  <c r="J294" i="53"/>
  <c r="P270" i="53"/>
  <c r="P464" i="53" s="1"/>
  <c r="K294" i="53"/>
  <c r="M222" i="53"/>
  <c r="N293" i="53"/>
  <c r="N295" i="53" s="1"/>
  <c r="O222" i="53"/>
  <c r="D222" i="53"/>
  <c r="G222" i="53"/>
  <c r="K222" i="53"/>
  <c r="O294" i="53"/>
  <c r="O384" i="53"/>
  <c r="F294" i="53"/>
  <c r="F384" i="53"/>
  <c r="N384" i="53"/>
  <c r="N294" i="53"/>
  <c r="G263" i="53"/>
  <c r="G264" i="53" s="1"/>
  <c r="G424" i="53" s="1"/>
  <c r="O293" i="53"/>
  <c r="J293" i="53"/>
  <c r="J295" i="53" s="1"/>
  <c r="M293" i="53"/>
  <c r="M295" i="53" s="1"/>
  <c r="H264" i="53"/>
  <c r="H293" i="53"/>
  <c r="M294" i="53"/>
  <c r="M384" i="53"/>
  <c r="L222" i="53"/>
  <c r="H222" i="53"/>
  <c r="P278" i="53"/>
  <c r="P148" i="53"/>
  <c r="P177" i="53" s="1"/>
  <c r="K293" i="53"/>
  <c r="L293" i="53"/>
  <c r="P272" i="53"/>
  <c r="P279" i="53"/>
  <c r="P524" i="53" s="1"/>
  <c r="I258" i="53"/>
  <c r="P258" i="53" s="1"/>
  <c r="I293" i="53"/>
  <c r="I295" i="53" s="1"/>
  <c r="E293" i="53"/>
  <c r="E295" i="53" s="1"/>
  <c r="P257" i="53"/>
  <c r="P57" i="53"/>
  <c r="D293" i="53"/>
  <c r="D295" i="53" s="1"/>
  <c r="P282" i="53"/>
  <c r="P544" i="53" s="1"/>
  <c r="G544" i="53"/>
  <c r="P273" i="53"/>
  <c r="P484" i="53" s="1"/>
  <c r="L484" i="53"/>
  <c r="L294" i="53"/>
  <c r="E294" i="53"/>
  <c r="D294" i="53"/>
  <c r="C1302" i="52"/>
  <c r="A1302" i="52"/>
  <c r="C1189" i="52"/>
  <c r="A1189" i="52"/>
  <c r="C1112" i="52"/>
  <c r="A1112" i="52"/>
  <c r="C1042" i="52"/>
  <c r="A1042" i="52"/>
  <c r="C941" i="52"/>
  <c r="A941" i="52"/>
  <c r="C874" i="52"/>
  <c r="A874" i="52"/>
  <c r="C788" i="52"/>
  <c r="A788" i="52"/>
  <c r="C719" i="52"/>
  <c r="A719" i="52"/>
  <c r="B709" i="52"/>
  <c r="C556" i="52"/>
  <c r="A556" i="52"/>
  <c r="C472" i="52"/>
  <c r="A472" i="52"/>
  <c r="C394" i="52"/>
  <c r="A394" i="52"/>
  <c r="C334" i="52"/>
  <c r="A334" i="52"/>
  <c r="C286" i="52"/>
  <c r="A286" i="52"/>
  <c r="C185" i="52"/>
  <c r="A185" i="52"/>
  <c r="C97" i="52"/>
  <c r="A97" i="52"/>
  <c r="AA123" i="5" l="1"/>
  <c r="Y124" i="5"/>
  <c r="N124" i="5"/>
  <c r="H141" i="27"/>
  <c r="R124" i="5"/>
  <c r="H141" i="30"/>
  <c r="O124" i="5"/>
  <c r="H141" i="28"/>
  <c r="Z123" i="5"/>
  <c r="H141" i="13"/>
  <c r="Q124" i="5"/>
  <c r="H141" i="29"/>
  <c r="P263" i="53"/>
  <c r="O295" i="53"/>
  <c r="G293" i="53"/>
  <c r="G295" i="53" s="1"/>
  <c r="L295" i="53"/>
  <c r="K295" i="53"/>
  <c r="H295" i="53"/>
  <c r="P264" i="53"/>
  <c r="P424" i="53" s="1"/>
  <c r="P222" i="53"/>
  <c r="G294" i="53"/>
  <c r="H424" i="53"/>
  <c r="H294" i="53"/>
  <c r="P293" i="53"/>
  <c r="I294" i="53"/>
  <c r="I384" i="53"/>
  <c r="P384" i="53" s="1"/>
  <c r="P294" i="53"/>
  <c r="F165" i="7"/>
  <c r="E149" i="7"/>
  <c r="E148" i="7"/>
  <c r="E147" i="7"/>
  <c r="E146" i="7"/>
  <c r="E144" i="7"/>
  <c r="D159" i="7"/>
  <c r="D154" i="7"/>
  <c r="D141" i="7"/>
  <c r="E145" i="7"/>
  <c r="E139" i="7" l="1"/>
  <c r="E138" i="7"/>
  <c r="AA124" i="5"/>
  <c r="Z124" i="5"/>
  <c r="P295" i="53"/>
  <c r="E150" i="7"/>
  <c r="E140" i="7"/>
  <c r="E137" i="7"/>
  <c r="E141" i="7" l="1"/>
  <c r="H77" i="7" l="1"/>
  <c r="K79" i="7"/>
  <c r="K78" i="7"/>
  <c r="K77" i="7"/>
  <c r="K75" i="7"/>
  <c r="K76" i="7"/>
  <c r="K68" i="7"/>
  <c r="O34" i="7"/>
  <c r="O33" i="7"/>
  <c r="O32" i="7"/>
  <c r="O31" i="7"/>
  <c r="O30" i="7"/>
  <c r="T76" i="7"/>
  <c r="T75" i="7"/>
  <c r="T74" i="7"/>
  <c r="T73" i="7"/>
  <c r="T69" i="7"/>
  <c r="H21" i="7"/>
  <c r="H81" i="7" l="1"/>
  <c r="I29" i="7" s="1"/>
  <c r="T78" i="7"/>
  <c r="K19" i="7"/>
  <c r="K26" i="7" s="1"/>
  <c r="J19" i="7"/>
  <c r="J26" i="7" s="1"/>
  <c r="G19" i="7"/>
  <c r="N17" i="7"/>
  <c r="N26" i="7" s="1"/>
  <c r="N35" i="7" s="1"/>
  <c r="M17" i="7"/>
  <c r="M26" i="7" s="1"/>
  <c r="M35" i="7" s="1"/>
  <c r="L17" i="7"/>
  <c r="I17" i="7"/>
  <c r="H17" i="7"/>
  <c r="F17" i="7"/>
  <c r="E17" i="7"/>
  <c r="L15" i="7"/>
  <c r="H15" i="7"/>
  <c r="F15" i="7"/>
  <c r="F26" i="7" s="1"/>
  <c r="E17" i="49" s="1"/>
  <c r="E15" i="7"/>
  <c r="O23" i="7"/>
  <c r="P23" i="7" s="1"/>
  <c r="O21" i="7"/>
  <c r="P21" i="7" s="1"/>
  <c r="D13" i="7"/>
  <c r="D40" i="51"/>
  <c r="C40" i="51"/>
  <c r="E40" i="51"/>
  <c r="H27" i="51"/>
  <c r="O27" i="51"/>
  <c r="N27" i="51"/>
  <c r="C26" i="51"/>
  <c r="C25" i="51"/>
  <c r="M21" i="51"/>
  <c r="L21" i="51"/>
  <c r="J21" i="51"/>
  <c r="I21" i="51"/>
  <c r="F21" i="51"/>
  <c r="C420" i="50"/>
  <c r="C419" i="50"/>
  <c r="F409" i="50"/>
  <c r="F160" i="50" s="1"/>
  <c r="F159" i="50" s="1"/>
  <c r="F405" i="50"/>
  <c r="F403" i="50"/>
  <c r="F401" i="50"/>
  <c r="F397" i="50"/>
  <c r="F395" i="50"/>
  <c r="F250" i="50" s="1"/>
  <c r="F393" i="50"/>
  <c r="F249" i="50" s="1"/>
  <c r="F389" i="50"/>
  <c r="F387" i="50"/>
  <c r="F247" i="50" s="1"/>
  <c r="F385" i="50"/>
  <c r="F193" i="50" s="1"/>
  <c r="F381" i="50"/>
  <c r="F244" i="50" s="1"/>
  <c r="F379" i="50"/>
  <c r="F243" i="50" s="1"/>
  <c r="F377" i="50"/>
  <c r="F107" i="50" s="1"/>
  <c r="F375" i="50"/>
  <c r="F240" i="50" s="1"/>
  <c r="E371" i="50"/>
  <c r="F371" i="50" s="1"/>
  <c r="E370" i="50"/>
  <c r="F370" i="50" s="1"/>
  <c r="H339" i="50"/>
  <c r="H338" i="50"/>
  <c r="H332" i="50"/>
  <c r="H331" i="50"/>
  <c r="H328" i="50"/>
  <c r="H327" i="50"/>
  <c r="H321" i="50"/>
  <c r="H320" i="50"/>
  <c r="H317" i="50"/>
  <c r="H316" i="50"/>
  <c r="H311" i="50"/>
  <c r="H310" i="50"/>
  <c r="H307" i="50"/>
  <c r="H306" i="50"/>
  <c r="H303" i="50"/>
  <c r="H302" i="50"/>
  <c r="H299" i="50"/>
  <c r="H298" i="50"/>
  <c r="H345" i="50"/>
  <c r="G345" i="50"/>
  <c r="H159" i="50" s="1"/>
  <c r="F345" i="50"/>
  <c r="H121" i="50" s="1"/>
  <c r="F339" i="50"/>
  <c r="F338" i="50"/>
  <c r="F332" i="50"/>
  <c r="F331" i="50"/>
  <c r="F328" i="50"/>
  <c r="F327" i="50"/>
  <c r="F321" i="50"/>
  <c r="F320" i="50"/>
  <c r="F317" i="50"/>
  <c r="F316" i="50"/>
  <c r="F311" i="50"/>
  <c r="F310" i="50"/>
  <c r="F307" i="50"/>
  <c r="F306" i="50"/>
  <c r="F303" i="50"/>
  <c r="F302" i="50"/>
  <c r="F299" i="50"/>
  <c r="F298" i="50"/>
  <c r="E294" i="50"/>
  <c r="E293" i="50"/>
  <c r="E292" i="50"/>
  <c r="E291" i="50"/>
  <c r="H355" i="50"/>
  <c r="G355" i="50"/>
  <c r="F355" i="50"/>
  <c r="D355" i="50"/>
  <c r="G266" i="50"/>
  <c r="E254" i="50"/>
  <c r="E199" i="50"/>
  <c r="F169" i="50"/>
  <c r="F170" i="50" s="1"/>
  <c r="F166" i="50"/>
  <c r="F167" i="50" s="1"/>
  <c r="H156" i="50"/>
  <c r="D172" i="50"/>
  <c r="E167" i="50" s="1"/>
  <c r="D162" i="50"/>
  <c r="E159" i="50" s="1"/>
  <c r="F141" i="50"/>
  <c r="F127" i="50"/>
  <c r="F135" i="50" s="1"/>
  <c r="E141" i="50"/>
  <c r="E123" i="50"/>
  <c r="D87" i="50"/>
  <c r="D86" i="50"/>
  <c r="D85" i="50"/>
  <c r="D84" i="50"/>
  <c r="D80" i="50"/>
  <c r="J15" i="50" s="1"/>
  <c r="D79" i="50"/>
  <c r="I15" i="50" s="1"/>
  <c r="H75" i="50"/>
  <c r="G68" i="50"/>
  <c r="G66" i="50"/>
  <c r="G86" i="50" s="1"/>
  <c r="G65" i="50"/>
  <c r="G85" i="50" s="1"/>
  <c r="G63" i="50"/>
  <c r="E69" i="50"/>
  <c r="E70" i="50" s="1"/>
  <c r="D70" i="50"/>
  <c r="D69" i="50"/>
  <c r="L15" i="50" s="1"/>
  <c r="D66" i="50"/>
  <c r="E56" i="50"/>
  <c r="E66" i="50" s="1"/>
  <c r="E86" i="50" s="1"/>
  <c r="D56" i="50"/>
  <c r="H56" i="50" s="1"/>
  <c r="D48" i="50"/>
  <c r="D47" i="50"/>
  <c r="D46" i="50"/>
  <c r="M26" i="49"/>
  <c r="L26" i="49"/>
  <c r="C16" i="10"/>
  <c r="E16" i="10" s="1"/>
  <c r="C15" i="10"/>
  <c r="E15" i="10" s="1"/>
  <c r="H140" i="48"/>
  <c r="I140" i="48" s="1"/>
  <c r="H139" i="48"/>
  <c r="I139" i="48" s="1"/>
  <c r="H42" i="48" s="1"/>
  <c r="O42" i="48" s="1"/>
  <c r="H138" i="48"/>
  <c r="I138" i="48" s="1"/>
  <c r="H137" i="48"/>
  <c r="I137" i="48" s="1"/>
  <c r="F140" i="48"/>
  <c r="G140" i="48" s="1"/>
  <c r="F139" i="48"/>
  <c r="G139" i="48" s="1"/>
  <c r="H31" i="48" s="1"/>
  <c r="O31" i="48" s="1"/>
  <c r="E141" i="48"/>
  <c r="G133" i="48"/>
  <c r="G132" i="48"/>
  <c r="I133" i="48"/>
  <c r="E134" i="48"/>
  <c r="H132" i="48"/>
  <c r="I132" i="48" s="1"/>
  <c r="I126" i="48"/>
  <c r="I124" i="48"/>
  <c r="H128" i="48"/>
  <c r="I128" i="48" s="1"/>
  <c r="K40" i="48" s="1"/>
  <c r="K43" i="48" s="1"/>
  <c r="K73" i="48" s="1"/>
  <c r="H127" i="48"/>
  <c r="I127" i="48" s="1"/>
  <c r="J40" i="48" s="1"/>
  <c r="J43" i="48" s="1"/>
  <c r="J73" i="48" s="1"/>
  <c r="H125" i="48"/>
  <c r="I125" i="48" s="1"/>
  <c r="G128" i="48"/>
  <c r="K29" i="48" s="1"/>
  <c r="K32" i="48" s="1"/>
  <c r="K68" i="48" s="1"/>
  <c r="G127" i="48"/>
  <c r="J29" i="48" s="1"/>
  <c r="J32" i="48" s="1"/>
  <c r="J68" i="48" s="1"/>
  <c r="G126" i="48"/>
  <c r="G125" i="48"/>
  <c r="G124" i="48"/>
  <c r="E129" i="48"/>
  <c r="I120" i="48"/>
  <c r="I117" i="48"/>
  <c r="I39" i="48" s="1"/>
  <c r="I43" i="48" s="1"/>
  <c r="G117" i="48"/>
  <c r="G118" i="48" s="1"/>
  <c r="F120" i="48"/>
  <c r="G120" i="48" s="1"/>
  <c r="E121" i="48"/>
  <c r="H113" i="48"/>
  <c r="I113" i="48" s="1"/>
  <c r="N38" i="48" s="1"/>
  <c r="N43" i="48" s="1"/>
  <c r="N73" i="48" s="1"/>
  <c r="H112" i="48"/>
  <c r="I112" i="48" s="1"/>
  <c r="M38" i="48" s="1"/>
  <c r="M43" i="48" s="1"/>
  <c r="M73" i="48" s="1"/>
  <c r="H111" i="48"/>
  <c r="I111" i="48" s="1"/>
  <c r="L38" i="48" s="1"/>
  <c r="H110" i="48"/>
  <c r="I110" i="48" s="1"/>
  <c r="H38" i="48" s="1"/>
  <c r="H109" i="48"/>
  <c r="I109" i="48" s="1"/>
  <c r="F38" i="48" s="1"/>
  <c r="H108" i="48"/>
  <c r="I108" i="48" s="1"/>
  <c r="E114" i="48"/>
  <c r="G112" i="48"/>
  <c r="M27" i="48" s="1"/>
  <c r="M32" i="48" s="1"/>
  <c r="M68" i="48" s="1"/>
  <c r="F113" i="48"/>
  <c r="G113" i="48" s="1"/>
  <c r="N27" i="48" s="1"/>
  <c r="N32" i="48" s="1"/>
  <c r="N68" i="48" s="1"/>
  <c r="F111" i="48"/>
  <c r="G111" i="48" s="1"/>
  <c r="L27" i="48" s="1"/>
  <c r="F110" i="48"/>
  <c r="G110" i="48" s="1"/>
  <c r="H27" i="48" s="1"/>
  <c r="F109" i="48"/>
  <c r="G109" i="48" s="1"/>
  <c r="F27" i="48" s="1"/>
  <c r="F108" i="48"/>
  <c r="E105" i="48"/>
  <c r="I104" i="48"/>
  <c r="L37" i="48" s="1"/>
  <c r="I103" i="48"/>
  <c r="H37" i="48" s="1"/>
  <c r="I101" i="48"/>
  <c r="E37" i="48" s="1"/>
  <c r="H102" i="48"/>
  <c r="I102" i="48" s="1"/>
  <c r="F37" i="48" s="1"/>
  <c r="G104" i="48"/>
  <c r="L26" i="48" s="1"/>
  <c r="G103" i="48"/>
  <c r="H26" i="48" s="1"/>
  <c r="G102" i="48"/>
  <c r="F26" i="48" s="1"/>
  <c r="G101" i="48"/>
  <c r="E26" i="48" s="1"/>
  <c r="I97" i="48"/>
  <c r="I96" i="48"/>
  <c r="I95" i="48"/>
  <c r="E98" i="48"/>
  <c r="G95" i="48"/>
  <c r="F97" i="48"/>
  <c r="G97" i="48" s="1"/>
  <c r="F96" i="48"/>
  <c r="G96" i="48" s="1"/>
  <c r="N63" i="48"/>
  <c r="M63" i="48"/>
  <c r="L63" i="48"/>
  <c r="I63" i="48"/>
  <c r="H63" i="48"/>
  <c r="F63" i="48"/>
  <c r="E63" i="48"/>
  <c r="D63" i="48"/>
  <c r="K58" i="48"/>
  <c r="J58" i="48"/>
  <c r="G58" i="48"/>
  <c r="D58" i="48"/>
  <c r="N53" i="48"/>
  <c r="M53" i="48"/>
  <c r="K53" i="48"/>
  <c r="J53" i="48"/>
  <c r="I53" i="48"/>
  <c r="G53" i="48"/>
  <c r="D53" i="48"/>
  <c r="N48" i="48"/>
  <c r="M48" i="48"/>
  <c r="L48" i="48"/>
  <c r="K48" i="48"/>
  <c r="J48" i="48"/>
  <c r="I48" i="48"/>
  <c r="H48" i="48"/>
  <c r="G48" i="48"/>
  <c r="F48" i="48"/>
  <c r="E48" i="48"/>
  <c r="O30" i="48"/>
  <c r="G32" i="48"/>
  <c r="G68" i="48" s="1"/>
  <c r="N16" i="48"/>
  <c r="M16" i="48"/>
  <c r="M58" i="48" s="1"/>
  <c r="L16" i="48"/>
  <c r="L15" i="48"/>
  <c r="L53" i="48" s="1"/>
  <c r="K18" i="48"/>
  <c r="J18" i="48"/>
  <c r="J21" i="48" s="1"/>
  <c r="I17" i="48"/>
  <c r="H20" i="48"/>
  <c r="O20" i="48" s="1"/>
  <c r="H16" i="48"/>
  <c r="H15" i="48"/>
  <c r="G179" i="7" s="1"/>
  <c r="G19" i="48"/>
  <c r="O19" i="48" s="1"/>
  <c r="G18" i="48"/>
  <c r="F16" i="48"/>
  <c r="F15" i="48"/>
  <c r="F53" i="48" s="1"/>
  <c r="E16" i="48"/>
  <c r="E58" i="48" s="1"/>
  <c r="E15" i="48"/>
  <c r="D14" i="48"/>
  <c r="O250" i="47"/>
  <c r="N250" i="47"/>
  <c r="M250" i="47"/>
  <c r="L250" i="47"/>
  <c r="K250" i="47"/>
  <c r="J250" i="47"/>
  <c r="I250" i="47"/>
  <c r="H250" i="47"/>
  <c r="G250" i="47"/>
  <c r="F250" i="47"/>
  <c r="E250" i="47"/>
  <c r="D250" i="47"/>
  <c r="O271" i="47"/>
  <c r="O274" i="47" s="1"/>
  <c r="N271" i="47"/>
  <c r="N227" i="47" s="1"/>
  <c r="M271" i="47"/>
  <c r="M227" i="47" s="1"/>
  <c r="L271" i="47"/>
  <c r="L274" i="47" s="1"/>
  <c r="K271" i="47"/>
  <c r="K274" i="47" s="1"/>
  <c r="J271" i="47"/>
  <c r="J227" i="47" s="1"/>
  <c r="I271" i="47"/>
  <c r="I274" i="47" s="1"/>
  <c r="H271" i="47"/>
  <c r="H274" i="47" s="1"/>
  <c r="G271" i="47"/>
  <c r="G274" i="47" s="1"/>
  <c r="F271" i="47"/>
  <c r="F227" i="47" s="1"/>
  <c r="E271" i="47"/>
  <c r="E227" i="47" s="1"/>
  <c r="D271" i="47"/>
  <c r="D274" i="47" s="1"/>
  <c r="O281" i="47"/>
  <c r="N281" i="47"/>
  <c r="M281" i="47"/>
  <c r="L281" i="47"/>
  <c r="K281" i="47"/>
  <c r="J281" i="47"/>
  <c r="I281" i="47"/>
  <c r="H281" i="47"/>
  <c r="G281" i="47"/>
  <c r="F281" i="47"/>
  <c r="E281" i="47"/>
  <c r="D281" i="47"/>
  <c r="O264" i="47"/>
  <c r="N264" i="47"/>
  <c r="M264" i="47"/>
  <c r="L264" i="47"/>
  <c r="K264" i="47"/>
  <c r="J264" i="47"/>
  <c r="I264" i="47"/>
  <c r="H264" i="47"/>
  <c r="G264" i="47"/>
  <c r="F264" i="47"/>
  <c r="E264" i="47"/>
  <c r="D264" i="47"/>
  <c r="P273" i="47"/>
  <c r="P272" i="47"/>
  <c r="P270" i="47"/>
  <c r="P267" i="47"/>
  <c r="P263" i="47"/>
  <c r="P262" i="47"/>
  <c r="P261" i="47"/>
  <c r="P260" i="47"/>
  <c r="P259" i="47"/>
  <c r="P258" i="47"/>
  <c r="P257" i="47"/>
  <c r="P253" i="47"/>
  <c r="O229" i="47"/>
  <c r="N229" i="47"/>
  <c r="M229" i="47"/>
  <c r="L229" i="47"/>
  <c r="K229" i="47"/>
  <c r="J229" i="47"/>
  <c r="I229" i="47"/>
  <c r="H229" i="47"/>
  <c r="G229" i="47"/>
  <c r="F229" i="47"/>
  <c r="E229" i="47"/>
  <c r="D229" i="47"/>
  <c r="O228" i="47"/>
  <c r="N228" i="47"/>
  <c r="M228" i="47"/>
  <c r="L228" i="47"/>
  <c r="K228" i="47"/>
  <c r="J228" i="47"/>
  <c r="I228" i="47"/>
  <c r="H228" i="47"/>
  <c r="G228" i="47"/>
  <c r="F228" i="47"/>
  <c r="E228" i="47"/>
  <c r="D228" i="47"/>
  <c r="O226" i="47"/>
  <c r="N226" i="47"/>
  <c r="M226" i="47"/>
  <c r="L226" i="47"/>
  <c r="K226" i="47"/>
  <c r="J226" i="47"/>
  <c r="I226" i="47"/>
  <c r="H226" i="47"/>
  <c r="G226" i="47"/>
  <c r="F226" i="47"/>
  <c r="E226" i="47"/>
  <c r="D226" i="47"/>
  <c r="O223" i="47"/>
  <c r="N223" i="47"/>
  <c r="M223" i="47"/>
  <c r="L223" i="47"/>
  <c r="K223" i="47"/>
  <c r="J223" i="47"/>
  <c r="I223" i="47"/>
  <c r="H223" i="47"/>
  <c r="G223" i="47"/>
  <c r="F223" i="47"/>
  <c r="E223" i="47"/>
  <c r="D223" i="47"/>
  <c r="O219" i="47"/>
  <c r="N219" i="47"/>
  <c r="M219" i="47"/>
  <c r="L219" i="47"/>
  <c r="K219" i="47"/>
  <c r="J219" i="47"/>
  <c r="I219" i="47"/>
  <c r="H219" i="47"/>
  <c r="G219" i="47"/>
  <c r="F219" i="47"/>
  <c r="E219" i="47"/>
  <c r="D219" i="47"/>
  <c r="O218" i="47"/>
  <c r="N218" i="47"/>
  <c r="M218" i="47"/>
  <c r="L218" i="47"/>
  <c r="K218" i="47"/>
  <c r="J218" i="47"/>
  <c r="I218" i="47"/>
  <c r="H218" i="47"/>
  <c r="G218" i="47"/>
  <c r="F218" i="47"/>
  <c r="E218" i="47"/>
  <c r="D218" i="47"/>
  <c r="O217" i="47"/>
  <c r="N217" i="47"/>
  <c r="M217" i="47"/>
  <c r="L217" i="47"/>
  <c r="K217" i="47"/>
  <c r="J217" i="47"/>
  <c r="I217" i="47"/>
  <c r="H217" i="47"/>
  <c r="G217" i="47"/>
  <c r="F217" i="47"/>
  <c r="E217" i="47"/>
  <c r="D217" i="47"/>
  <c r="O216" i="47"/>
  <c r="N216" i="47"/>
  <c r="M216" i="47"/>
  <c r="L216" i="47"/>
  <c r="K216" i="47"/>
  <c r="J216" i="47"/>
  <c r="I216" i="47"/>
  <c r="H216" i="47"/>
  <c r="G216" i="47"/>
  <c r="F216" i="47"/>
  <c r="E216" i="47"/>
  <c r="D216" i="47"/>
  <c r="O215" i="47"/>
  <c r="O220" i="47" s="1"/>
  <c r="N215" i="47"/>
  <c r="N220" i="47" s="1"/>
  <c r="M215" i="47"/>
  <c r="M220" i="47" s="1"/>
  <c r="L215" i="47"/>
  <c r="L220" i="47" s="1"/>
  <c r="K215" i="47"/>
  <c r="K220" i="47" s="1"/>
  <c r="J215" i="47"/>
  <c r="J220" i="47" s="1"/>
  <c r="I215" i="47"/>
  <c r="I220" i="47" s="1"/>
  <c r="H215" i="47"/>
  <c r="H220" i="47" s="1"/>
  <c r="G215" i="47"/>
  <c r="G220" i="47" s="1"/>
  <c r="F215" i="47"/>
  <c r="F220" i="47" s="1"/>
  <c r="E215" i="47"/>
  <c r="E220" i="47" s="1"/>
  <c r="D215" i="47"/>
  <c r="Q214" i="47"/>
  <c r="F29" i="47" s="1"/>
  <c r="F35" i="47" s="1"/>
  <c r="Q213" i="47"/>
  <c r="E29" i="47" s="1"/>
  <c r="E35" i="47" s="1"/>
  <c r="E40" i="47" s="1"/>
  <c r="P214" i="47"/>
  <c r="P213" i="47"/>
  <c r="O209" i="47"/>
  <c r="O210" i="47" s="1"/>
  <c r="N209" i="47"/>
  <c r="N210" i="47" s="1"/>
  <c r="M209" i="47"/>
  <c r="M210" i="47" s="1"/>
  <c r="L209" i="47"/>
  <c r="L210" i="47" s="1"/>
  <c r="K209" i="47"/>
  <c r="K210" i="47" s="1"/>
  <c r="J209" i="47"/>
  <c r="J210" i="47" s="1"/>
  <c r="I209" i="47"/>
  <c r="I210" i="47" s="1"/>
  <c r="H209" i="47"/>
  <c r="H210" i="47" s="1"/>
  <c r="G209" i="47"/>
  <c r="G210" i="47" s="1"/>
  <c r="F209" i="47"/>
  <c r="F210" i="47" s="1"/>
  <c r="E209" i="47"/>
  <c r="D209" i="47"/>
  <c r="O206" i="47"/>
  <c r="N206" i="47"/>
  <c r="M206" i="47"/>
  <c r="L206" i="47"/>
  <c r="K206" i="47"/>
  <c r="J206" i="47"/>
  <c r="I206" i="47"/>
  <c r="H206" i="47"/>
  <c r="G206" i="47"/>
  <c r="F206" i="47"/>
  <c r="E206" i="47"/>
  <c r="D206" i="47"/>
  <c r="O169" i="47"/>
  <c r="N169" i="47"/>
  <c r="M169" i="47"/>
  <c r="L169" i="47"/>
  <c r="K169" i="47"/>
  <c r="J169" i="47"/>
  <c r="I169" i="47"/>
  <c r="H169" i="47"/>
  <c r="G169" i="47"/>
  <c r="F169" i="47"/>
  <c r="E169" i="47"/>
  <c r="D169" i="47"/>
  <c r="P178" i="47"/>
  <c r="P177" i="47"/>
  <c r="P175" i="47"/>
  <c r="P172" i="47"/>
  <c r="P168" i="47"/>
  <c r="P167" i="47"/>
  <c r="P166" i="47"/>
  <c r="P165" i="47"/>
  <c r="P161" i="47"/>
  <c r="O179" i="47"/>
  <c r="N179" i="47"/>
  <c r="M179" i="47"/>
  <c r="L179" i="47"/>
  <c r="K179" i="47"/>
  <c r="J179" i="47"/>
  <c r="I179" i="47"/>
  <c r="H132" i="47"/>
  <c r="G179" i="47"/>
  <c r="F132" i="47"/>
  <c r="E179" i="47"/>
  <c r="O134" i="47"/>
  <c r="N134" i="47"/>
  <c r="M134" i="47"/>
  <c r="L134" i="47"/>
  <c r="K134" i="47"/>
  <c r="J134" i="47"/>
  <c r="I134" i="47"/>
  <c r="H134" i="47"/>
  <c r="G134" i="47"/>
  <c r="F134" i="47"/>
  <c r="E134" i="47"/>
  <c r="D134" i="47"/>
  <c r="O133" i="47"/>
  <c r="N133" i="47"/>
  <c r="M133" i="47"/>
  <c r="L133" i="47"/>
  <c r="K133" i="47"/>
  <c r="J133" i="47"/>
  <c r="I133" i="47"/>
  <c r="H133" i="47"/>
  <c r="G133" i="47"/>
  <c r="F133" i="47"/>
  <c r="E133" i="47"/>
  <c r="D133" i="47"/>
  <c r="O132" i="47"/>
  <c r="N132" i="47"/>
  <c r="M132" i="47"/>
  <c r="L132" i="47"/>
  <c r="K132" i="47"/>
  <c r="J132" i="47"/>
  <c r="I132" i="47"/>
  <c r="O131" i="47"/>
  <c r="N131" i="47"/>
  <c r="M131" i="47"/>
  <c r="L131" i="47"/>
  <c r="K131" i="47"/>
  <c r="J131" i="47"/>
  <c r="I131" i="47"/>
  <c r="H131" i="47"/>
  <c r="G131" i="47"/>
  <c r="F131" i="47"/>
  <c r="E131" i="47"/>
  <c r="D131" i="47"/>
  <c r="O128" i="47"/>
  <c r="N128" i="47"/>
  <c r="M128" i="47"/>
  <c r="L128" i="47"/>
  <c r="K128" i="47"/>
  <c r="J128" i="47"/>
  <c r="I128" i="47"/>
  <c r="H128" i="47"/>
  <c r="G128" i="47"/>
  <c r="F128" i="47"/>
  <c r="E128" i="47"/>
  <c r="D128" i="47"/>
  <c r="O124" i="47"/>
  <c r="N124" i="47"/>
  <c r="M124" i="47"/>
  <c r="L124" i="47"/>
  <c r="K124" i="47"/>
  <c r="J124" i="47"/>
  <c r="I124" i="47"/>
  <c r="H124" i="47"/>
  <c r="G124" i="47"/>
  <c r="F124" i="47"/>
  <c r="E124" i="47"/>
  <c r="D124" i="47"/>
  <c r="O123" i="47"/>
  <c r="O125" i="47" s="1"/>
  <c r="N123" i="47"/>
  <c r="N125" i="47" s="1"/>
  <c r="M123" i="47"/>
  <c r="M125" i="47" s="1"/>
  <c r="L123" i="47"/>
  <c r="L125" i="47" s="1"/>
  <c r="K123" i="47"/>
  <c r="K125" i="47" s="1"/>
  <c r="J123" i="47"/>
  <c r="J125" i="47" s="1"/>
  <c r="I123" i="47"/>
  <c r="I125" i="47" s="1"/>
  <c r="H123" i="47"/>
  <c r="H125" i="47" s="1"/>
  <c r="G123" i="47"/>
  <c r="G125" i="47" s="1"/>
  <c r="F123" i="47"/>
  <c r="F125" i="47" s="1"/>
  <c r="E123" i="47"/>
  <c r="E125" i="47" s="1"/>
  <c r="D123" i="47"/>
  <c r="P122" i="47"/>
  <c r="P121" i="47"/>
  <c r="O117" i="47"/>
  <c r="O118" i="47" s="1"/>
  <c r="N117" i="47"/>
  <c r="N118" i="47" s="1"/>
  <c r="M117" i="47"/>
  <c r="M118" i="47" s="1"/>
  <c r="L117" i="47"/>
  <c r="L118" i="47" s="1"/>
  <c r="K117" i="47"/>
  <c r="K118" i="47" s="1"/>
  <c r="J117" i="47"/>
  <c r="J118" i="47" s="1"/>
  <c r="I117" i="47"/>
  <c r="I118" i="47" s="1"/>
  <c r="H117" i="47"/>
  <c r="H118" i="47" s="1"/>
  <c r="G117" i="47"/>
  <c r="G118" i="47" s="1"/>
  <c r="F117" i="47"/>
  <c r="F118" i="47" s="1"/>
  <c r="E117" i="47"/>
  <c r="E118" i="47" s="1"/>
  <c r="D117" i="47"/>
  <c r="D118" i="47" s="1"/>
  <c r="O114" i="47"/>
  <c r="N114" i="47"/>
  <c r="M114" i="47"/>
  <c r="L114" i="47"/>
  <c r="K114" i="47"/>
  <c r="J114" i="47"/>
  <c r="I114" i="47"/>
  <c r="H114" i="47"/>
  <c r="G114" i="47"/>
  <c r="F114" i="47"/>
  <c r="E114" i="47"/>
  <c r="D114" i="47"/>
  <c r="O113" i="47"/>
  <c r="N113" i="47"/>
  <c r="M113" i="47"/>
  <c r="L113" i="47"/>
  <c r="K113" i="47"/>
  <c r="J113" i="47"/>
  <c r="I113" i="47"/>
  <c r="H113" i="47"/>
  <c r="G113" i="47"/>
  <c r="F113" i="47"/>
  <c r="E113" i="47"/>
  <c r="D113" i="47"/>
  <c r="O112" i="47"/>
  <c r="N112" i="47"/>
  <c r="M112" i="47"/>
  <c r="L112" i="47"/>
  <c r="K112" i="47"/>
  <c r="J112" i="47"/>
  <c r="I112" i="47"/>
  <c r="H112" i="47"/>
  <c r="G112" i="47"/>
  <c r="F112" i="47"/>
  <c r="E112" i="47"/>
  <c r="D112" i="47"/>
  <c r="O67" i="47"/>
  <c r="N67" i="47"/>
  <c r="M67" i="47"/>
  <c r="L67" i="47"/>
  <c r="K67" i="47"/>
  <c r="J67" i="47"/>
  <c r="I67" i="47"/>
  <c r="H67" i="47"/>
  <c r="G67" i="47"/>
  <c r="F67" i="47"/>
  <c r="E67" i="47"/>
  <c r="D67" i="47"/>
  <c r="O68" i="47"/>
  <c r="N68" i="47"/>
  <c r="M68" i="47"/>
  <c r="L68" i="47"/>
  <c r="K68" i="47"/>
  <c r="J68" i="47"/>
  <c r="I68" i="47"/>
  <c r="H68" i="47"/>
  <c r="G68" i="47"/>
  <c r="F68" i="47"/>
  <c r="E68" i="47"/>
  <c r="D68" i="47"/>
  <c r="O66" i="47"/>
  <c r="N66" i="47"/>
  <c r="M66" i="47"/>
  <c r="L66" i="47"/>
  <c r="K66" i="47"/>
  <c r="J66" i="47"/>
  <c r="I66" i="47"/>
  <c r="H66" i="47"/>
  <c r="G66" i="47"/>
  <c r="F66" i="47"/>
  <c r="E66" i="47"/>
  <c r="D66" i="47"/>
  <c r="O70" i="47"/>
  <c r="N70" i="47"/>
  <c r="M70" i="47"/>
  <c r="L70" i="47"/>
  <c r="K70" i="47"/>
  <c r="J70" i="47"/>
  <c r="I70" i="47"/>
  <c r="H70" i="47"/>
  <c r="G70" i="47"/>
  <c r="F70" i="47"/>
  <c r="E70" i="47"/>
  <c r="D70" i="47"/>
  <c r="K40" i="47"/>
  <c r="J40" i="47"/>
  <c r="H40" i="47"/>
  <c r="G40" i="47"/>
  <c r="F40" i="47"/>
  <c r="H35" i="47"/>
  <c r="H24" i="47"/>
  <c r="M115" i="46"/>
  <c r="L115" i="46"/>
  <c r="L116" i="46" s="1"/>
  <c r="K115" i="46"/>
  <c r="K74" i="46" s="1"/>
  <c r="J115" i="46"/>
  <c r="H170" i="46"/>
  <c r="H115" i="46" s="1"/>
  <c r="H116" i="46" s="1"/>
  <c r="G170" i="46"/>
  <c r="G115" i="46" s="1"/>
  <c r="G74" i="46" s="1"/>
  <c r="F115" i="46"/>
  <c r="F116" i="46" s="1"/>
  <c r="E170" i="46"/>
  <c r="D115" i="46"/>
  <c r="D116" i="46" s="1"/>
  <c r="O115" i="46"/>
  <c r="O74" i="46" s="1"/>
  <c r="N115" i="46"/>
  <c r="N74" i="46" s="1"/>
  <c r="O360" i="53" s="1"/>
  <c r="I115" i="46"/>
  <c r="I74" i="46" s="1"/>
  <c r="J360" i="53" s="1"/>
  <c r="P169" i="46"/>
  <c r="P163" i="46"/>
  <c r="P161" i="46"/>
  <c r="P160" i="46"/>
  <c r="P157" i="46"/>
  <c r="P152" i="46"/>
  <c r="P151" i="46"/>
  <c r="P148" i="46"/>
  <c r="O127" i="46"/>
  <c r="N127" i="46"/>
  <c r="M127" i="46"/>
  <c r="L127" i="46"/>
  <c r="K127" i="46"/>
  <c r="J127" i="46"/>
  <c r="I127" i="46"/>
  <c r="H127" i="46"/>
  <c r="G127" i="46"/>
  <c r="F127" i="46"/>
  <c r="E127" i="46"/>
  <c r="D127" i="46"/>
  <c r="O141" i="46"/>
  <c r="N141" i="46"/>
  <c r="M141" i="46"/>
  <c r="L141" i="46"/>
  <c r="K141" i="46"/>
  <c r="J141" i="46"/>
  <c r="I141" i="46"/>
  <c r="H141" i="46"/>
  <c r="G141" i="46"/>
  <c r="F141" i="46"/>
  <c r="E141" i="46"/>
  <c r="D141" i="46"/>
  <c r="P140" i="46"/>
  <c r="P139" i="46"/>
  <c r="O131" i="46"/>
  <c r="N131" i="46"/>
  <c r="M131" i="46"/>
  <c r="L131" i="46"/>
  <c r="K131" i="46"/>
  <c r="J131" i="46"/>
  <c r="I131" i="46"/>
  <c r="H131" i="46"/>
  <c r="G131" i="46"/>
  <c r="F131" i="46"/>
  <c r="E131" i="46"/>
  <c r="D131" i="46"/>
  <c r="R135" i="46"/>
  <c r="L135" i="46" s="1"/>
  <c r="R134" i="46"/>
  <c r="L134" i="46" s="1"/>
  <c r="Q146" i="46"/>
  <c r="R146" i="46" s="1"/>
  <c r="Q141" i="46"/>
  <c r="Q136" i="46"/>
  <c r="Q132" i="46"/>
  <c r="R131" i="46"/>
  <c r="R140" i="46" s="1"/>
  <c r="R130" i="46"/>
  <c r="M130" i="46" s="1"/>
  <c r="O110" i="46"/>
  <c r="O69" i="46" s="1"/>
  <c r="D357" i="53" s="1"/>
  <c r="N110" i="46"/>
  <c r="N69" i="46" s="1"/>
  <c r="O357" i="53" s="1"/>
  <c r="M110" i="46"/>
  <c r="M69" i="46" s="1"/>
  <c r="N357" i="53" s="1"/>
  <c r="L110" i="46"/>
  <c r="L69" i="46" s="1"/>
  <c r="M357" i="53" s="1"/>
  <c r="K110" i="46"/>
  <c r="K69" i="46" s="1"/>
  <c r="L357" i="53" s="1"/>
  <c r="J110" i="46"/>
  <c r="J69" i="46" s="1"/>
  <c r="K357" i="53" s="1"/>
  <c r="I110" i="46"/>
  <c r="I69" i="46" s="1"/>
  <c r="J357" i="53" s="1"/>
  <c r="H110" i="46"/>
  <c r="G110" i="46"/>
  <c r="G69" i="46" s="1"/>
  <c r="H357" i="53" s="1"/>
  <c r="F110" i="46"/>
  <c r="F69" i="46" s="1"/>
  <c r="G357" i="53" s="1"/>
  <c r="E110" i="46"/>
  <c r="E69" i="46" s="1"/>
  <c r="F357" i="53" s="1"/>
  <c r="D110" i="46"/>
  <c r="D69" i="46" s="1"/>
  <c r="E357" i="53" s="1"/>
  <c r="O109" i="46"/>
  <c r="O68" i="46" s="1"/>
  <c r="D356" i="53" s="1"/>
  <c r="N109" i="46"/>
  <c r="N68" i="46" s="1"/>
  <c r="O356" i="53" s="1"/>
  <c r="M109" i="46"/>
  <c r="M68" i="46" s="1"/>
  <c r="N356" i="53" s="1"/>
  <c r="L109" i="46"/>
  <c r="L68" i="46" s="1"/>
  <c r="M356" i="53" s="1"/>
  <c r="K109" i="46"/>
  <c r="K68" i="46" s="1"/>
  <c r="L356" i="53" s="1"/>
  <c r="J109" i="46"/>
  <c r="J68" i="46" s="1"/>
  <c r="K356" i="53" s="1"/>
  <c r="I109" i="46"/>
  <c r="I68" i="46" s="1"/>
  <c r="J356" i="53" s="1"/>
  <c r="H109" i="46"/>
  <c r="H68" i="46" s="1"/>
  <c r="I356" i="53" s="1"/>
  <c r="G109" i="46"/>
  <c r="G68" i="46" s="1"/>
  <c r="H356" i="53" s="1"/>
  <c r="F109" i="46"/>
  <c r="F68" i="46" s="1"/>
  <c r="G356" i="53" s="1"/>
  <c r="E109" i="46"/>
  <c r="D109" i="46"/>
  <c r="D68" i="46" s="1"/>
  <c r="E356" i="53" s="1"/>
  <c r="O108" i="46"/>
  <c r="O111" i="46" s="1"/>
  <c r="N108" i="46"/>
  <c r="N67" i="46" s="1"/>
  <c r="O353" i="53" s="1"/>
  <c r="M108" i="46"/>
  <c r="L108" i="46"/>
  <c r="L67" i="46" s="1"/>
  <c r="M353" i="53" s="1"/>
  <c r="K108" i="46"/>
  <c r="K67" i="46" s="1"/>
  <c r="L353" i="53" s="1"/>
  <c r="J108" i="46"/>
  <c r="J67" i="46" s="1"/>
  <c r="K353" i="53" s="1"/>
  <c r="I108" i="46"/>
  <c r="H108" i="46"/>
  <c r="H67" i="46" s="1"/>
  <c r="I353" i="53" s="1"/>
  <c r="G108" i="46"/>
  <c r="G67" i="46" s="1"/>
  <c r="H353" i="53" s="1"/>
  <c r="F108" i="46"/>
  <c r="F67" i="46" s="1"/>
  <c r="G353" i="53" s="1"/>
  <c r="E108" i="46"/>
  <c r="E67" i="46" s="1"/>
  <c r="F353" i="53" s="1"/>
  <c r="D108" i="46"/>
  <c r="D111" i="46" s="1"/>
  <c r="O100" i="46"/>
  <c r="O59" i="46" s="1"/>
  <c r="D354" i="53" s="1"/>
  <c r="N100" i="46"/>
  <c r="N59" i="46" s="1"/>
  <c r="O354" i="53" s="1"/>
  <c r="M100" i="46"/>
  <c r="M59" i="46" s="1"/>
  <c r="N354" i="53" s="1"/>
  <c r="L100" i="46"/>
  <c r="L59" i="46" s="1"/>
  <c r="M354" i="53" s="1"/>
  <c r="K100" i="46"/>
  <c r="K59" i="46" s="1"/>
  <c r="L354" i="53" s="1"/>
  <c r="J100" i="46"/>
  <c r="J59" i="46" s="1"/>
  <c r="K354" i="53" s="1"/>
  <c r="I100" i="46"/>
  <c r="I59" i="46" s="1"/>
  <c r="J354" i="53" s="1"/>
  <c r="H100" i="46"/>
  <c r="H59" i="46" s="1"/>
  <c r="I354" i="53" s="1"/>
  <c r="G100" i="46"/>
  <c r="G59" i="46" s="1"/>
  <c r="H354" i="53" s="1"/>
  <c r="F100" i="46"/>
  <c r="F59" i="46" s="1"/>
  <c r="G354" i="53" s="1"/>
  <c r="E100" i="46"/>
  <c r="E59" i="46" s="1"/>
  <c r="F354" i="53" s="1"/>
  <c r="D100" i="46"/>
  <c r="O93" i="46"/>
  <c r="N93" i="46"/>
  <c r="M93" i="46"/>
  <c r="L93" i="46"/>
  <c r="K93" i="46"/>
  <c r="J93" i="46"/>
  <c r="I93" i="46"/>
  <c r="H93" i="46"/>
  <c r="G93" i="46"/>
  <c r="F93" i="46"/>
  <c r="E93" i="46"/>
  <c r="P114" i="46"/>
  <c r="L21" i="46" s="1"/>
  <c r="L25" i="46" s="1"/>
  <c r="P105" i="46"/>
  <c r="H15" i="46" s="1"/>
  <c r="P101" i="46"/>
  <c r="K15" i="46" s="1"/>
  <c r="K25" i="46" s="1"/>
  <c r="P92" i="46"/>
  <c r="P91" i="46"/>
  <c r="O73" i="46"/>
  <c r="D359" i="53" s="1"/>
  <c r="N73" i="46"/>
  <c r="O359" i="53" s="1"/>
  <c r="M73" i="46"/>
  <c r="N359" i="53" s="1"/>
  <c r="L73" i="46"/>
  <c r="M359" i="53" s="1"/>
  <c r="K73" i="46"/>
  <c r="L359" i="53" s="1"/>
  <c r="J73" i="46"/>
  <c r="K359" i="53" s="1"/>
  <c r="I73" i="46"/>
  <c r="J359" i="53" s="1"/>
  <c r="H73" i="46"/>
  <c r="I359" i="53" s="1"/>
  <c r="G73" i="46"/>
  <c r="H359" i="53" s="1"/>
  <c r="F73" i="46"/>
  <c r="G359" i="53" s="1"/>
  <c r="E73" i="46"/>
  <c r="F359" i="53" s="1"/>
  <c r="D73" i="46"/>
  <c r="O64" i="46"/>
  <c r="D355" i="53" s="1"/>
  <c r="N64" i="46"/>
  <c r="O355" i="53" s="1"/>
  <c r="M64" i="46"/>
  <c r="N355" i="53" s="1"/>
  <c r="L64" i="46"/>
  <c r="M355" i="53" s="1"/>
  <c r="K64" i="46"/>
  <c r="L355" i="53" s="1"/>
  <c r="J64" i="46"/>
  <c r="K355" i="53" s="1"/>
  <c r="I64" i="46"/>
  <c r="J355" i="53" s="1"/>
  <c r="H64" i="46"/>
  <c r="I355" i="53" s="1"/>
  <c r="G64" i="46"/>
  <c r="H355" i="53" s="1"/>
  <c r="F64" i="46"/>
  <c r="G355" i="53" s="1"/>
  <c r="E64" i="46"/>
  <c r="F355" i="53" s="1"/>
  <c r="D64" i="46"/>
  <c r="E355" i="53" s="1"/>
  <c r="O60" i="46"/>
  <c r="D358" i="53" s="1"/>
  <c r="N60" i="46"/>
  <c r="O358" i="53" s="1"/>
  <c r="M60" i="46"/>
  <c r="N358" i="53" s="1"/>
  <c r="L60" i="46"/>
  <c r="M358" i="53" s="1"/>
  <c r="K60" i="46"/>
  <c r="L358" i="53" s="1"/>
  <c r="J60" i="46"/>
  <c r="K358" i="53" s="1"/>
  <c r="I60" i="46"/>
  <c r="J358" i="53" s="1"/>
  <c r="H60" i="46"/>
  <c r="I358" i="53" s="1"/>
  <c r="G60" i="46"/>
  <c r="H358" i="53" s="1"/>
  <c r="F60" i="46"/>
  <c r="G358" i="53" s="1"/>
  <c r="E60" i="46"/>
  <c r="F358" i="53" s="1"/>
  <c r="D60" i="46"/>
  <c r="E358" i="53" s="1"/>
  <c r="O51" i="46"/>
  <c r="N51" i="46"/>
  <c r="M51" i="46"/>
  <c r="L51" i="46"/>
  <c r="K51" i="46"/>
  <c r="J51" i="46"/>
  <c r="I51" i="46"/>
  <c r="H51" i="46"/>
  <c r="G51" i="46"/>
  <c r="F51" i="46"/>
  <c r="E51" i="46"/>
  <c r="D51" i="46"/>
  <c r="O50" i="46"/>
  <c r="N50" i="46"/>
  <c r="M50" i="46"/>
  <c r="L50" i="46"/>
  <c r="K50" i="46"/>
  <c r="J50" i="46"/>
  <c r="I50" i="46"/>
  <c r="H50" i="46"/>
  <c r="G50" i="46"/>
  <c r="F50" i="46"/>
  <c r="E50" i="46"/>
  <c r="D50" i="46"/>
  <c r="O49" i="46"/>
  <c r="N49" i="46"/>
  <c r="M49" i="46"/>
  <c r="L49" i="46"/>
  <c r="K49" i="46"/>
  <c r="J49" i="46"/>
  <c r="I49" i="46"/>
  <c r="H49" i="46"/>
  <c r="G49" i="46"/>
  <c r="F49" i="46"/>
  <c r="E49" i="46"/>
  <c r="D49" i="46"/>
  <c r="O161" i="45"/>
  <c r="O119" i="45" s="1"/>
  <c r="N161" i="45"/>
  <c r="N119" i="45" s="1"/>
  <c r="M161" i="45"/>
  <c r="M164" i="45" s="1"/>
  <c r="L161" i="45"/>
  <c r="L164" i="45" s="1"/>
  <c r="K161" i="45"/>
  <c r="K119" i="45" s="1"/>
  <c r="J161" i="45"/>
  <c r="J164" i="45" s="1"/>
  <c r="I161" i="45"/>
  <c r="I164" i="45" s="1"/>
  <c r="H161" i="45"/>
  <c r="H164" i="45" s="1"/>
  <c r="G161" i="45"/>
  <c r="G119" i="45" s="1"/>
  <c r="F161" i="45"/>
  <c r="F119" i="45" s="1"/>
  <c r="E161" i="45"/>
  <c r="E164" i="45" s="1"/>
  <c r="D161" i="45"/>
  <c r="O153" i="45"/>
  <c r="O111" i="45" s="1"/>
  <c r="N153" i="45"/>
  <c r="N154" i="45" s="1"/>
  <c r="M153" i="45"/>
  <c r="M154" i="45" s="1"/>
  <c r="H153" i="45"/>
  <c r="H154" i="45" s="1"/>
  <c r="G153" i="45"/>
  <c r="G111" i="45" s="1"/>
  <c r="F153" i="45"/>
  <c r="F154" i="45" s="1"/>
  <c r="E153" i="45"/>
  <c r="E154" i="45" s="1"/>
  <c r="L153" i="45"/>
  <c r="K153" i="45"/>
  <c r="K111" i="45" s="1"/>
  <c r="J153" i="45"/>
  <c r="I153" i="45"/>
  <c r="D153" i="45"/>
  <c r="O170" i="45"/>
  <c r="N170" i="45"/>
  <c r="M170" i="45"/>
  <c r="L170" i="45"/>
  <c r="K170" i="45"/>
  <c r="J170" i="45"/>
  <c r="I170" i="45"/>
  <c r="H170" i="45"/>
  <c r="G170" i="45"/>
  <c r="F170" i="45"/>
  <c r="E170" i="45"/>
  <c r="D170" i="45"/>
  <c r="P163" i="45"/>
  <c r="P162" i="45"/>
  <c r="P160" i="45"/>
  <c r="P157" i="45"/>
  <c r="P152" i="45"/>
  <c r="P151" i="45"/>
  <c r="P150" i="45"/>
  <c r="P149" i="45"/>
  <c r="P148" i="45"/>
  <c r="P147" i="45"/>
  <c r="P143" i="45"/>
  <c r="A16" i="45"/>
  <c r="A17" i="45" s="1"/>
  <c r="A18" i="45" s="1"/>
  <c r="A19" i="45" s="1"/>
  <c r="A20" i="45" s="1"/>
  <c r="A21" i="45" s="1"/>
  <c r="A22" i="45" s="1"/>
  <c r="A23" i="45" s="1"/>
  <c r="A24" i="45" s="1"/>
  <c r="A25" i="45" s="1"/>
  <c r="A26" i="45" s="1"/>
  <c r="A27" i="45" s="1"/>
  <c r="A28" i="45" s="1"/>
  <c r="A29" i="45" s="1"/>
  <c r="A30" i="45" s="1"/>
  <c r="A31" i="45" s="1"/>
  <c r="A32" i="45" s="1"/>
  <c r="A33" i="45" s="1"/>
  <c r="A34" i="45" s="1"/>
  <c r="A35" i="45" s="1"/>
  <c r="A36" i="45" s="1"/>
  <c r="A59" i="45"/>
  <c r="A60" i="45" s="1"/>
  <c r="A101" i="45"/>
  <c r="O121" i="45"/>
  <c r="O322" i="53" s="1"/>
  <c r="N121" i="45"/>
  <c r="N322" i="53" s="1"/>
  <c r="M121" i="45"/>
  <c r="M322" i="53" s="1"/>
  <c r="L121" i="45"/>
  <c r="L322" i="53" s="1"/>
  <c r="K121" i="45"/>
  <c r="K322" i="53" s="1"/>
  <c r="J121" i="45"/>
  <c r="J322" i="53" s="1"/>
  <c r="I121" i="45"/>
  <c r="I322" i="53" s="1"/>
  <c r="H121" i="45"/>
  <c r="H322" i="53" s="1"/>
  <c r="G121" i="45"/>
  <c r="G322" i="53" s="1"/>
  <c r="F121" i="45"/>
  <c r="F322" i="53" s="1"/>
  <c r="E121" i="45"/>
  <c r="E322" i="53" s="1"/>
  <c r="D121" i="45"/>
  <c r="D322" i="53" s="1"/>
  <c r="O120" i="45"/>
  <c r="O321" i="53" s="1"/>
  <c r="N120" i="45"/>
  <c r="N321" i="53" s="1"/>
  <c r="M120" i="45"/>
  <c r="M321" i="53" s="1"/>
  <c r="L120" i="45"/>
  <c r="L321" i="53" s="1"/>
  <c r="K120" i="45"/>
  <c r="K321" i="53" s="1"/>
  <c r="J120" i="45"/>
  <c r="J321" i="53" s="1"/>
  <c r="I120" i="45"/>
  <c r="I321" i="53" s="1"/>
  <c r="H120" i="45"/>
  <c r="H321" i="53" s="1"/>
  <c r="G120" i="45"/>
  <c r="G321" i="53" s="1"/>
  <c r="F120" i="45"/>
  <c r="F321" i="53" s="1"/>
  <c r="E120" i="45"/>
  <c r="E321" i="53" s="1"/>
  <c r="D120" i="45"/>
  <c r="D321" i="53" s="1"/>
  <c r="O118" i="45"/>
  <c r="N118" i="45"/>
  <c r="M118" i="45"/>
  <c r="L118" i="45"/>
  <c r="K118" i="45"/>
  <c r="J118" i="45"/>
  <c r="I118" i="45"/>
  <c r="H118" i="45"/>
  <c r="G118" i="45"/>
  <c r="F118" i="45"/>
  <c r="E118" i="45"/>
  <c r="D118" i="45"/>
  <c r="O115" i="45"/>
  <c r="O320" i="53" s="1"/>
  <c r="N115" i="45"/>
  <c r="N320" i="53" s="1"/>
  <c r="M115" i="45"/>
  <c r="M320" i="53" s="1"/>
  <c r="L115" i="45"/>
  <c r="L320" i="53" s="1"/>
  <c r="K115" i="45"/>
  <c r="K320" i="53" s="1"/>
  <c r="J115" i="45"/>
  <c r="J320" i="53" s="1"/>
  <c r="I115" i="45"/>
  <c r="I320" i="53" s="1"/>
  <c r="H115" i="45"/>
  <c r="H320" i="53" s="1"/>
  <c r="G115" i="45"/>
  <c r="G320" i="53" s="1"/>
  <c r="F115" i="45"/>
  <c r="F320" i="53" s="1"/>
  <c r="E115" i="45"/>
  <c r="E320" i="53" s="1"/>
  <c r="D115" i="45"/>
  <c r="O109" i="45"/>
  <c r="O323" i="53" s="1"/>
  <c r="N109" i="45"/>
  <c r="N323" i="53" s="1"/>
  <c r="M109" i="45"/>
  <c r="M323" i="53" s="1"/>
  <c r="L109" i="45"/>
  <c r="L323" i="53" s="1"/>
  <c r="K109" i="45"/>
  <c r="K323" i="53" s="1"/>
  <c r="J109" i="45"/>
  <c r="J323" i="53" s="1"/>
  <c r="I109" i="45"/>
  <c r="I323" i="53" s="1"/>
  <c r="H109" i="45"/>
  <c r="H323" i="53" s="1"/>
  <c r="G109" i="45"/>
  <c r="G323" i="53" s="1"/>
  <c r="F109" i="45"/>
  <c r="F323" i="53" s="1"/>
  <c r="E109" i="45"/>
  <c r="E323" i="53" s="1"/>
  <c r="D109" i="45"/>
  <c r="O110" i="45"/>
  <c r="O324" i="53" s="1"/>
  <c r="N110" i="45"/>
  <c r="N324" i="53" s="1"/>
  <c r="M110" i="45"/>
  <c r="M324" i="53" s="1"/>
  <c r="L110" i="45"/>
  <c r="L324" i="53" s="1"/>
  <c r="K110" i="45"/>
  <c r="K324" i="53" s="1"/>
  <c r="J110" i="45"/>
  <c r="J324" i="53" s="1"/>
  <c r="I110" i="45"/>
  <c r="I324" i="53" s="1"/>
  <c r="H110" i="45"/>
  <c r="H324" i="53" s="1"/>
  <c r="G110" i="45"/>
  <c r="G324" i="53" s="1"/>
  <c r="F110" i="45"/>
  <c r="F324" i="53" s="1"/>
  <c r="E110" i="45"/>
  <c r="E324" i="53" s="1"/>
  <c r="D110" i="45"/>
  <c r="O108" i="45"/>
  <c r="O319" i="53" s="1"/>
  <c r="N108" i="45"/>
  <c r="N319" i="53" s="1"/>
  <c r="M108" i="45"/>
  <c r="M319" i="53" s="1"/>
  <c r="L108" i="45"/>
  <c r="L319" i="53" s="1"/>
  <c r="K108" i="45"/>
  <c r="K319" i="53" s="1"/>
  <c r="J108" i="45"/>
  <c r="J319" i="53" s="1"/>
  <c r="I108" i="45"/>
  <c r="I319" i="53" s="1"/>
  <c r="H108" i="45"/>
  <c r="H319" i="53" s="1"/>
  <c r="G108" i="45"/>
  <c r="G319" i="53" s="1"/>
  <c r="F108" i="45"/>
  <c r="F319" i="53" s="1"/>
  <c r="E108" i="45"/>
  <c r="E319" i="53" s="1"/>
  <c r="D108" i="45"/>
  <c r="D319" i="53" s="1"/>
  <c r="O107" i="45"/>
  <c r="N107" i="45"/>
  <c r="M107" i="45"/>
  <c r="L107" i="45"/>
  <c r="K107" i="45"/>
  <c r="J107" i="45"/>
  <c r="I107" i="45"/>
  <c r="H107" i="45"/>
  <c r="G107" i="45"/>
  <c r="F107" i="45"/>
  <c r="E107" i="45"/>
  <c r="D107" i="45"/>
  <c r="P106" i="45"/>
  <c r="P105" i="45"/>
  <c r="P102" i="45"/>
  <c r="O101" i="45"/>
  <c r="O315" i="53" s="1"/>
  <c r="N101" i="45"/>
  <c r="N315" i="53" s="1"/>
  <c r="M101" i="45"/>
  <c r="M315" i="53" s="1"/>
  <c r="L101" i="45"/>
  <c r="L315" i="53" s="1"/>
  <c r="K101" i="45"/>
  <c r="K315" i="53" s="1"/>
  <c r="J101" i="45"/>
  <c r="J315" i="53" s="1"/>
  <c r="I101" i="45"/>
  <c r="I315" i="53" s="1"/>
  <c r="H101" i="45"/>
  <c r="H315" i="53" s="1"/>
  <c r="G101" i="45"/>
  <c r="G315" i="53" s="1"/>
  <c r="F101" i="45"/>
  <c r="F315" i="53" s="1"/>
  <c r="E101" i="45"/>
  <c r="E315" i="53" s="1"/>
  <c r="D101" i="45"/>
  <c r="D315" i="53" s="1"/>
  <c r="U11" i="6"/>
  <c r="S11" i="6"/>
  <c r="O98" i="45"/>
  <c r="N98" i="45"/>
  <c r="M98" i="45"/>
  <c r="L98" i="45"/>
  <c r="K98" i="45"/>
  <c r="J98" i="45"/>
  <c r="I98" i="45"/>
  <c r="H98" i="45"/>
  <c r="G98" i="45"/>
  <c r="F98" i="45"/>
  <c r="E98" i="45"/>
  <c r="D98" i="45"/>
  <c r="O97" i="45"/>
  <c r="N97" i="45"/>
  <c r="M97" i="45"/>
  <c r="L97" i="45"/>
  <c r="K97" i="45"/>
  <c r="J97" i="45"/>
  <c r="I97" i="45"/>
  <c r="H97" i="45"/>
  <c r="G97" i="45"/>
  <c r="F97" i="45"/>
  <c r="E97" i="45"/>
  <c r="D97" i="45"/>
  <c r="D96" i="45"/>
  <c r="O53" i="45"/>
  <c r="N53" i="45"/>
  <c r="M53" i="45"/>
  <c r="L53" i="45"/>
  <c r="K53" i="45"/>
  <c r="J53" i="45"/>
  <c r="I53" i="45"/>
  <c r="H53" i="45"/>
  <c r="G53" i="45"/>
  <c r="F53" i="45"/>
  <c r="E53" i="45"/>
  <c r="D53" i="45"/>
  <c r="O54" i="45"/>
  <c r="N54" i="45"/>
  <c r="M54" i="45"/>
  <c r="L54" i="45"/>
  <c r="K54" i="45"/>
  <c r="J54" i="45"/>
  <c r="I54" i="45"/>
  <c r="H54" i="45"/>
  <c r="G54" i="45"/>
  <c r="F54" i="45"/>
  <c r="E54" i="45"/>
  <c r="D54" i="45"/>
  <c r="D52" i="45"/>
  <c r="N12" i="45"/>
  <c r="M12" i="45"/>
  <c r="L12" i="45"/>
  <c r="K12" i="45"/>
  <c r="J12" i="45"/>
  <c r="I12" i="45"/>
  <c r="H12" i="45"/>
  <c r="G12" i="45"/>
  <c r="F12" i="45"/>
  <c r="E12" i="45"/>
  <c r="D12" i="45"/>
  <c r="O17" i="45"/>
  <c r="P11" i="21"/>
  <c r="O11" i="21"/>
  <c r="N11" i="21"/>
  <c r="M11" i="21"/>
  <c r="L11" i="21"/>
  <c r="K11" i="21"/>
  <c r="J11" i="21"/>
  <c r="I11" i="21"/>
  <c r="H11" i="21"/>
  <c r="G11" i="21"/>
  <c r="F11" i="21"/>
  <c r="E11" i="21"/>
  <c r="C354" i="23"/>
  <c r="E359" i="23"/>
  <c r="F359" i="23"/>
  <c r="G359" i="23"/>
  <c r="H359" i="23"/>
  <c r="I359" i="23"/>
  <c r="J359" i="23"/>
  <c r="K359" i="23"/>
  <c r="L359" i="23"/>
  <c r="M359" i="23"/>
  <c r="N359" i="23"/>
  <c r="O359" i="23"/>
  <c r="P359" i="23"/>
  <c r="A363" i="23"/>
  <c r="A364" i="23"/>
  <c r="A365" i="23"/>
  <c r="A366" i="23"/>
  <c r="A367" i="23"/>
  <c r="A368" i="23"/>
  <c r="A369" i="23"/>
  <c r="A370" i="23"/>
  <c r="A371" i="23"/>
  <c r="A372" i="23"/>
  <c r="A373" i="23"/>
  <c r="A374" i="23"/>
  <c r="A375" i="23"/>
  <c r="A376" i="23"/>
  <c r="A377" i="23"/>
  <c r="A378" i="23"/>
  <c r="A379" i="23"/>
  <c r="A380" i="23"/>
  <c r="A381" i="23"/>
  <c r="A382" i="23"/>
  <c r="A383" i="23"/>
  <c r="A384" i="23"/>
  <c r="A385" i="23"/>
  <c r="A386" i="23"/>
  <c r="A387" i="23"/>
  <c r="A388" i="23"/>
  <c r="A389" i="23"/>
  <c r="A390" i="23"/>
  <c r="A391" i="23"/>
  <c r="A392" i="23"/>
  <c r="A393" i="23"/>
  <c r="A394" i="23"/>
  <c r="A395" i="23"/>
  <c r="A396" i="23"/>
  <c r="A397" i="23"/>
  <c r="A398" i="23"/>
  <c r="A399" i="23"/>
  <c r="A400" i="23"/>
  <c r="A401" i="23"/>
  <c r="A402" i="23"/>
  <c r="A403" i="23"/>
  <c r="A404" i="23"/>
  <c r="A405" i="23"/>
  <c r="A406" i="23"/>
  <c r="A407" i="23"/>
  <c r="A408" i="23"/>
  <c r="A409" i="23"/>
  <c r="A410" i="23"/>
  <c r="A411" i="23"/>
  <c r="A412" i="23"/>
  <c r="Q412" i="23"/>
  <c r="A413" i="23"/>
  <c r="A414" i="23"/>
  <c r="A415" i="23"/>
  <c r="A416" i="23"/>
  <c r="A417" i="23"/>
  <c r="A418" i="23"/>
  <c r="C284" i="23"/>
  <c r="E289" i="23"/>
  <c r="F289" i="23"/>
  <c r="G289" i="23"/>
  <c r="H289" i="23"/>
  <c r="I289" i="23"/>
  <c r="J289" i="23"/>
  <c r="K289" i="23"/>
  <c r="L289" i="23"/>
  <c r="M289" i="23"/>
  <c r="N289" i="23"/>
  <c r="O289" i="23"/>
  <c r="P289" i="23"/>
  <c r="A293" i="23"/>
  <c r="A294" i="23"/>
  <c r="A295" i="23"/>
  <c r="A296" i="23"/>
  <c r="A297" i="23"/>
  <c r="A298" i="23"/>
  <c r="A299" i="23"/>
  <c r="A300" i="23"/>
  <c r="A301" i="23"/>
  <c r="A302" i="23"/>
  <c r="A303" i="23"/>
  <c r="A304" i="23"/>
  <c r="A305" i="23"/>
  <c r="A306" i="23"/>
  <c r="A307" i="23"/>
  <c r="A308" i="23"/>
  <c r="A309" i="23"/>
  <c r="A310" i="23"/>
  <c r="A311" i="23"/>
  <c r="A312" i="23"/>
  <c r="A313" i="23"/>
  <c r="A314" i="23"/>
  <c r="A315" i="23"/>
  <c r="A316" i="23"/>
  <c r="A317" i="23"/>
  <c r="A318" i="23"/>
  <c r="A319" i="23"/>
  <c r="A320" i="23"/>
  <c r="A321" i="23"/>
  <c r="A322" i="23"/>
  <c r="A323" i="23"/>
  <c r="A324" i="23"/>
  <c r="A325" i="23"/>
  <c r="A326" i="23"/>
  <c r="A327" i="23"/>
  <c r="A328" i="23"/>
  <c r="A329" i="23"/>
  <c r="A330" i="23"/>
  <c r="A331" i="23"/>
  <c r="A332" i="23"/>
  <c r="A333" i="23"/>
  <c r="A334" i="23"/>
  <c r="A335" i="23"/>
  <c r="A336" i="23"/>
  <c r="A337" i="23"/>
  <c r="A338" i="23"/>
  <c r="A339" i="23"/>
  <c r="A340" i="23"/>
  <c r="A341" i="23"/>
  <c r="A342" i="23"/>
  <c r="Q342" i="23"/>
  <c r="A343" i="23"/>
  <c r="A344" i="23"/>
  <c r="A345" i="23"/>
  <c r="A346" i="23"/>
  <c r="A347" i="23"/>
  <c r="A348" i="23"/>
  <c r="C214" i="23"/>
  <c r="E219" i="23"/>
  <c r="F219" i="23"/>
  <c r="G219" i="23"/>
  <c r="H219" i="23"/>
  <c r="I219" i="23"/>
  <c r="J219" i="23"/>
  <c r="K219" i="23"/>
  <c r="L219" i="23"/>
  <c r="M219" i="23"/>
  <c r="N219" i="23"/>
  <c r="O219" i="23"/>
  <c r="P219" i="23"/>
  <c r="A223" i="23"/>
  <c r="A224" i="23"/>
  <c r="A225" i="23"/>
  <c r="A226" i="23"/>
  <c r="A227" i="23"/>
  <c r="A228" i="23"/>
  <c r="A229" i="23"/>
  <c r="A230" i="23"/>
  <c r="A231" i="23"/>
  <c r="A232" i="23"/>
  <c r="A233" i="23"/>
  <c r="A234" i="23"/>
  <c r="A235" i="23"/>
  <c r="A236" i="23"/>
  <c r="A237" i="23"/>
  <c r="A238" i="23"/>
  <c r="A239" i="23"/>
  <c r="A240" i="23"/>
  <c r="A241" i="23"/>
  <c r="A242" i="23"/>
  <c r="A243" i="23"/>
  <c r="A244" i="23"/>
  <c r="A245" i="23"/>
  <c r="A246" i="23"/>
  <c r="A247" i="23"/>
  <c r="A248" i="23"/>
  <c r="A249" i="23"/>
  <c r="A250" i="23"/>
  <c r="A251" i="23"/>
  <c r="A252" i="23"/>
  <c r="A253" i="23"/>
  <c r="A254" i="23"/>
  <c r="A255" i="23"/>
  <c r="A256" i="23"/>
  <c r="A257" i="23"/>
  <c r="A258" i="23"/>
  <c r="A259" i="23"/>
  <c r="A260" i="23"/>
  <c r="A261" i="23"/>
  <c r="A262" i="23"/>
  <c r="A263" i="23"/>
  <c r="A264" i="23"/>
  <c r="A265" i="23"/>
  <c r="A266" i="23"/>
  <c r="A267" i="23"/>
  <c r="A268" i="23"/>
  <c r="A269" i="23"/>
  <c r="A270" i="23"/>
  <c r="A271" i="23"/>
  <c r="A272" i="23"/>
  <c r="Q272" i="23"/>
  <c r="A273" i="23"/>
  <c r="A274" i="23"/>
  <c r="A275" i="23"/>
  <c r="A276" i="23"/>
  <c r="A277" i="23"/>
  <c r="A278" i="23"/>
  <c r="C144" i="23"/>
  <c r="E149" i="23"/>
  <c r="F149" i="23"/>
  <c r="G149" i="23"/>
  <c r="H149" i="23"/>
  <c r="I149" i="23"/>
  <c r="J149" i="23"/>
  <c r="K149" i="23"/>
  <c r="L149" i="23"/>
  <c r="M149" i="23"/>
  <c r="N149" i="23"/>
  <c r="O149" i="23"/>
  <c r="P149" i="23"/>
  <c r="A153" i="23"/>
  <c r="A154" i="23"/>
  <c r="A155" i="23"/>
  <c r="A156" i="23"/>
  <c r="A157" i="23"/>
  <c r="A158" i="23"/>
  <c r="A159" i="23"/>
  <c r="A160" i="23"/>
  <c r="A161" i="23"/>
  <c r="A162" i="23"/>
  <c r="A163" i="23"/>
  <c r="A164" i="23"/>
  <c r="A165" i="23"/>
  <c r="A166" i="23"/>
  <c r="A167" i="23"/>
  <c r="A168" i="23"/>
  <c r="A169" i="23"/>
  <c r="A170" i="23"/>
  <c r="A171" i="23"/>
  <c r="A172" i="23"/>
  <c r="A173" i="23"/>
  <c r="A174" i="23"/>
  <c r="A175" i="23"/>
  <c r="A176" i="23"/>
  <c r="A177" i="23"/>
  <c r="A178" i="23"/>
  <c r="A179" i="23"/>
  <c r="A180" i="23"/>
  <c r="A181" i="23"/>
  <c r="A182" i="23"/>
  <c r="A183" i="23"/>
  <c r="A184" i="23"/>
  <c r="A185" i="23"/>
  <c r="A186" i="23"/>
  <c r="A187" i="23"/>
  <c r="A188" i="23"/>
  <c r="A189" i="23"/>
  <c r="A190" i="23"/>
  <c r="A191" i="23"/>
  <c r="A192" i="23"/>
  <c r="A193" i="23"/>
  <c r="A194" i="23"/>
  <c r="A195" i="23"/>
  <c r="A196" i="23"/>
  <c r="A197" i="23"/>
  <c r="A198" i="23"/>
  <c r="A199" i="23"/>
  <c r="A200" i="23"/>
  <c r="A201" i="23"/>
  <c r="A202" i="23"/>
  <c r="Q202" i="23"/>
  <c r="A203" i="23"/>
  <c r="A204" i="23"/>
  <c r="A205" i="23"/>
  <c r="A206" i="23"/>
  <c r="A207" i="23"/>
  <c r="A208" i="23"/>
  <c r="C74" i="23"/>
  <c r="E79" i="23"/>
  <c r="F79" i="23"/>
  <c r="G79" i="23"/>
  <c r="H79" i="23"/>
  <c r="I79" i="23"/>
  <c r="J79" i="23"/>
  <c r="K79" i="23"/>
  <c r="L79" i="23"/>
  <c r="M79" i="23"/>
  <c r="N79" i="23"/>
  <c r="O79" i="23"/>
  <c r="P79" i="23"/>
  <c r="A83" i="23"/>
  <c r="A84" i="23"/>
  <c r="A85" i="23"/>
  <c r="A86" i="23"/>
  <c r="A87" i="23"/>
  <c r="A88" i="23"/>
  <c r="A89" i="23"/>
  <c r="A90" i="23"/>
  <c r="A91" i="23"/>
  <c r="A92" i="23"/>
  <c r="A93" i="23"/>
  <c r="A94" i="23"/>
  <c r="A95" i="23"/>
  <c r="A96" i="23"/>
  <c r="A97" i="23"/>
  <c r="A98" i="23"/>
  <c r="A99" i="23"/>
  <c r="A100" i="23"/>
  <c r="A101" i="23"/>
  <c r="A102" i="23"/>
  <c r="A103" i="23"/>
  <c r="A104" i="23"/>
  <c r="A105" i="23"/>
  <c r="A106" i="23"/>
  <c r="A107" i="23"/>
  <c r="A108" i="23"/>
  <c r="A109" i="23"/>
  <c r="A110" i="23"/>
  <c r="A111" i="23"/>
  <c r="A112" i="23"/>
  <c r="A113" i="23"/>
  <c r="A114" i="23"/>
  <c r="A115" i="23"/>
  <c r="A116" i="23"/>
  <c r="A117" i="23"/>
  <c r="A118" i="23"/>
  <c r="A119" i="23"/>
  <c r="A120" i="23"/>
  <c r="A121" i="23"/>
  <c r="A122" i="23"/>
  <c r="A123" i="23"/>
  <c r="A124" i="23"/>
  <c r="A125" i="23"/>
  <c r="A126" i="23"/>
  <c r="A127" i="23"/>
  <c r="A128" i="23"/>
  <c r="A129" i="23"/>
  <c r="A130" i="23"/>
  <c r="A131" i="23"/>
  <c r="A132" i="23"/>
  <c r="Q132" i="23"/>
  <c r="A133" i="23"/>
  <c r="A134" i="23"/>
  <c r="A135" i="23"/>
  <c r="A136" i="23"/>
  <c r="A137" i="23"/>
  <c r="A138" i="23"/>
  <c r="C144" i="22"/>
  <c r="E149" i="22"/>
  <c r="F149" i="22"/>
  <c r="G149" i="22"/>
  <c r="H149" i="22"/>
  <c r="I149" i="22"/>
  <c r="J149" i="22"/>
  <c r="K149" i="22"/>
  <c r="L149" i="22"/>
  <c r="M149" i="22"/>
  <c r="N149" i="22"/>
  <c r="O149" i="22"/>
  <c r="P149" i="22"/>
  <c r="A153" i="22"/>
  <c r="A154" i="22"/>
  <c r="A155" i="22"/>
  <c r="A156" i="22"/>
  <c r="A157" i="22"/>
  <c r="A158" i="22"/>
  <c r="A159" i="22"/>
  <c r="A160" i="22"/>
  <c r="A161" i="22"/>
  <c r="A162" i="22"/>
  <c r="A163" i="22"/>
  <c r="A164" i="22"/>
  <c r="A165" i="22"/>
  <c r="A166" i="22"/>
  <c r="A167" i="22"/>
  <c r="A168" i="22"/>
  <c r="A169" i="22"/>
  <c r="A170" i="22"/>
  <c r="A171" i="22"/>
  <c r="A172" i="22"/>
  <c r="A173" i="22"/>
  <c r="A174" i="22"/>
  <c r="A175" i="22"/>
  <c r="A176" i="22"/>
  <c r="A177" i="22"/>
  <c r="A178" i="22"/>
  <c r="A179" i="22"/>
  <c r="A180" i="22"/>
  <c r="A181" i="22"/>
  <c r="A182" i="22"/>
  <c r="A183" i="22"/>
  <c r="A184" i="22"/>
  <c r="A185" i="22"/>
  <c r="A186" i="22"/>
  <c r="A187" i="22"/>
  <c r="A188" i="22"/>
  <c r="A189" i="22"/>
  <c r="A190" i="22"/>
  <c r="A191" i="22"/>
  <c r="A192" i="22"/>
  <c r="A193" i="22"/>
  <c r="A194" i="22"/>
  <c r="A195" i="22"/>
  <c r="A196" i="22"/>
  <c r="A197" i="22"/>
  <c r="A198" i="22"/>
  <c r="A199" i="22"/>
  <c r="A200" i="22"/>
  <c r="A201" i="22"/>
  <c r="A202" i="22"/>
  <c r="Q202" i="22"/>
  <c r="A203" i="22"/>
  <c r="A204" i="22"/>
  <c r="A205" i="22"/>
  <c r="A206" i="22"/>
  <c r="A207" i="22"/>
  <c r="A208" i="22"/>
  <c r="C74" i="22"/>
  <c r="E79" i="22"/>
  <c r="F79" i="22"/>
  <c r="G79" i="22"/>
  <c r="H79" i="22"/>
  <c r="I79" i="22"/>
  <c r="J79" i="22"/>
  <c r="K79" i="22"/>
  <c r="L79" i="22"/>
  <c r="M79" i="22"/>
  <c r="N79" i="22"/>
  <c r="O79" i="22"/>
  <c r="P79" i="22"/>
  <c r="A83" i="22"/>
  <c r="A84" i="22"/>
  <c r="A85" i="22"/>
  <c r="A86" i="22"/>
  <c r="A87" i="22"/>
  <c r="A88" i="22"/>
  <c r="A89" i="22"/>
  <c r="A90" i="22"/>
  <c r="A91" i="22"/>
  <c r="A92" i="22"/>
  <c r="A93" i="22"/>
  <c r="A94" i="22"/>
  <c r="A95" i="22"/>
  <c r="A96" i="22"/>
  <c r="A97" i="22"/>
  <c r="A98" i="22"/>
  <c r="A99" i="22"/>
  <c r="A100" i="22"/>
  <c r="A101" i="22"/>
  <c r="A102" i="22"/>
  <c r="A103" i="22"/>
  <c r="A104" i="22"/>
  <c r="A105" i="22"/>
  <c r="A106" i="22"/>
  <c r="A107" i="22"/>
  <c r="A108" i="22"/>
  <c r="A109" i="22"/>
  <c r="A110" i="22"/>
  <c r="A111" i="22"/>
  <c r="A112" i="22"/>
  <c r="A113" i="22"/>
  <c r="A114" i="22"/>
  <c r="A115" i="22"/>
  <c r="A116" i="22"/>
  <c r="A117" i="22"/>
  <c r="A118" i="22"/>
  <c r="A119" i="22"/>
  <c r="A120" i="22"/>
  <c r="A121" i="22"/>
  <c r="A122" i="22"/>
  <c r="A123" i="22"/>
  <c r="A124" i="22"/>
  <c r="A125" i="22"/>
  <c r="A126" i="22"/>
  <c r="A127" i="22"/>
  <c r="A128" i="22"/>
  <c r="A129" i="22"/>
  <c r="A130" i="22"/>
  <c r="A131" i="22"/>
  <c r="A132" i="22"/>
  <c r="Q132" i="22"/>
  <c r="A133" i="22"/>
  <c r="A134" i="22"/>
  <c r="A135" i="22"/>
  <c r="A136" i="22"/>
  <c r="A137" i="22"/>
  <c r="A138" i="22"/>
  <c r="C144" i="20"/>
  <c r="E149" i="20"/>
  <c r="F149" i="20"/>
  <c r="G149" i="20"/>
  <c r="H149" i="20"/>
  <c r="I149" i="20"/>
  <c r="J149" i="20"/>
  <c r="K149" i="20"/>
  <c r="L149" i="20"/>
  <c r="M149" i="20"/>
  <c r="N149" i="20"/>
  <c r="O149" i="20"/>
  <c r="P149" i="20"/>
  <c r="A153" i="20"/>
  <c r="A154" i="20"/>
  <c r="A155" i="20"/>
  <c r="A156" i="20"/>
  <c r="A157" i="20"/>
  <c r="A158" i="20"/>
  <c r="A159" i="20"/>
  <c r="A160" i="20"/>
  <c r="A161" i="20"/>
  <c r="A162" i="20"/>
  <c r="A163" i="20"/>
  <c r="A164" i="20"/>
  <c r="A165" i="20"/>
  <c r="A166" i="20"/>
  <c r="A167" i="20"/>
  <c r="A168" i="20"/>
  <c r="A169" i="20"/>
  <c r="A170" i="20"/>
  <c r="A171" i="20"/>
  <c r="A172" i="20"/>
  <c r="A173" i="20"/>
  <c r="A174" i="20"/>
  <c r="A175" i="20"/>
  <c r="A176" i="20"/>
  <c r="A177" i="20"/>
  <c r="A178" i="20"/>
  <c r="A179" i="20"/>
  <c r="A180" i="20"/>
  <c r="A181" i="20"/>
  <c r="A182" i="20"/>
  <c r="A183" i="20"/>
  <c r="A184" i="20"/>
  <c r="A185" i="20"/>
  <c r="A186" i="20"/>
  <c r="A187" i="20"/>
  <c r="A188" i="20"/>
  <c r="A189" i="20"/>
  <c r="A190" i="20"/>
  <c r="A191" i="20"/>
  <c r="A192" i="20"/>
  <c r="A193" i="20"/>
  <c r="A194" i="20"/>
  <c r="A195" i="20"/>
  <c r="A196" i="20"/>
  <c r="A197" i="20"/>
  <c r="A198" i="20"/>
  <c r="A199" i="20"/>
  <c r="A200" i="20"/>
  <c r="A201" i="20"/>
  <c r="A202" i="20"/>
  <c r="Q202" i="20"/>
  <c r="A203" i="20"/>
  <c r="A204" i="20"/>
  <c r="A205" i="20"/>
  <c r="A206" i="20"/>
  <c r="A207" i="20"/>
  <c r="A208" i="20"/>
  <c r="C74" i="20"/>
  <c r="E79" i="20"/>
  <c r="F79" i="20"/>
  <c r="G79" i="20"/>
  <c r="H79" i="20"/>
  <c r="I79" i="20"/>
  <c r="J79" i="20"/>
  <c r="K79" i="20"/>
  <c r="L79" i="20"/>
  <c r="M79" i="20"/>
  <c r="N79" i="20"/>
  <c r="O79" i="20"/>
  <c r="P79" i="20"/>
  <c r="A83" i="20"/>
  <c r="A84" i="20"/>
  <c r="A85" i="20"/>
  <c r="A86" i="20"/>
  <c r="A87" i="20"/>
  <c r="A88" i="20"/>
  <c r="A89" i="20"/>
  <c r="A90" i="20"/>
  <c r="A91" i="20"/>
  <c r="A92" i="20"/>
  <c r="A93" i="20"/>
  <c r="A94" i="20"/>
  <c r="A95" i="20"/>
  <c r="A96" i="20"/>
  <c r="A97" i="20"/>
  <c r="A98" i="20"/>
  <c r="A99" i="20"/>
  <c r="A100" i="20"/>
  <c r="A101" i="20"/>
  <c r="A102" i="20"/>
  <c r="A103" i="20"/>
  <c r="A104" i="20"/>
  <c r="A105" i="20"/>
  <c r="A106" i="20"/>
  <c r="A107" i="20"/>
  <c r="A108" i="20"/>
  <c r="A109" i="20"/>
  <c r="A110" i="20"/>
  <c r="A111" i="20"/>
  <c r="A112" i="20"/>
  <c r="A113" i="20"/>
  <c r="A114" i="20"/>
  <c r="A115" i="20"/>
  <c r="A116" i="20"/>
  <c r="A117" i="20"/>
  <c r="A118" i="20"/>
  <c r="A119" i="20"/>
  <c r="A120" i="20"/>
  <c r="A121" i="20"/>
  <c r="A122" i="20"/>
  <c r="A123" i="20"/>
  <c r="A124" i="20"/>
  <c r="A125" i="20"/>
  <c r="A126" i="20"/>
  <c r="A127" i="20"/>
  <c r="A128" i="20"/>
  <c r="A129" i="20"/>
  <c r="A130" i="20"/>
  <c r="A131" i="20"/>
  <c r="A132" i="20"/>
  <c r="Q132" i="20"/>
  <c r="A133" i="20"/>
  <c r="A134" i="20"/>
  <c r="A135" i="20"/>
  <c r="A136" i="20"/>
  <c r="A137" i="20"/>
  <c r="A138" i="20"/>
  <c r="P11" i="22"/>
  <c r="O11" i="22"/>
  <c r="N11" i="22"/>
  <c r="M11" i="22"/>
  <c r="L11" i="22"/>
  <c r="K11" i="22"/>
  <c r="J11" i="22"/>
  <c r="I11" i="22"/>
  <c r="H11" i="22"/>
  <c r="G11" i="22"/>
  <c r="F11" i="22"/>
  <c r="E11" i="22"/>
  <c r="P11" i="23"/>
  <c r="O11" i="23"/>
  <c r="N11" i="23"/>
  <c r="M11" i="23"/>
  <c r="L11" i="23"/>
  <c r="K11" i="23"/>
  <c r="J11" i="23"/>
  <c r="I11" i="23"/>
  <c r="H11" i="23"/>
  <c r="G11" i="23"/>
  <c r="F11" i="23"/>
  <c r="E11" i="23"/>
  <c r="P11" i="24"/>
  <c r="O11" i="24"/>
  <c r="N11" i="24"/>
  <c r="M11" i="24"/>
  <c r="L11" i="24"/>
  <c r="K11" i="24"/>
  <c r="J11" i="24"/>
  <c r="I11" i="24"/>
  <c r="H11" i="24"/>
  <c r="G11" i="24"/>
  <c r="F11" i="24"/>
  <c r="E11" i="24"/>
  <c r="P11" i="25"/>
  <c r="O11" i="25"/>
  <c r="N11" i="25"/>
  <c r="M11" i="25"/>
  <c r="L11" i="25"/>
  <c r="K11" i="25"/>
  <c r="J11" i="25"/>
  <c r="I11" i="25"/>
  <c r="H11" i="25"/>
  <c r="G11" i="25"/>
  <c r="F11" i="25"/>
  <c r="E11" i="25"/>
  <c r="P11" i="20"/>
  <c r="O11" i="20"/>
  <c r="N11" i="20"/>
  <c r="M11" i="20"/>
  <c r="L11" i="20"/>
  <c r="K11" i="20"/>
  <c r="J11" i="20"/>
  <c r="I11" i="20"/>
  <c r="H11" i="20"/>
  <c r="G11" i="20"/>
  <c r="F11" i="20"/>
  <c r="E11" i="20"/>
  <c r="S1418" i="35"/>
  <c r="R1418" i="35"/>
  <c r="Q1418" i="35"/>
  <c r="P1418" i="35"/>
  <c r="O1418" i="35"/>
  <c r="N1418" i="35"/>
  <c r="M1418" i="35"/>
  <c r="L1418" i="35"/>
  <c r="K1418" i="35"/>
  <c r="J1418" i="35"/>
  <c r="I1418" i="35"/>
  <c r="H1418" i="35"/>
  <c r="S1417" i="35"/>
  <c r="R1417" i="35"/>
  <c r="Q1417" i="35"/>
  <c r="P1417" i="35"/>
  <c r="O1417" i="35"/>
  <c r="N1417" i="35"/>
  <c r="M1417" i="35"/>
  <c r="L1417" i="35"/>
  <c r="K1417" i="35"/>
  <c r="J1417" i="35"/>
  <c r="I1417" i="35"/>
  <c r="H1417" i="35"/>
  <c r="E1417" i="35"/>
  <c r="C1417" i="35"/>
  <c r="S1305" i="35"/>
  <c r="R1305" i="35"/>
  <c r="Q1305" i="35"/>
  <c r="P1305" i="35"/>
  <c r="O1305" i="35"/>
  <c r="N1305" i="35"/>
  <c r="M1305" i="35"/>
  <c r="L1305" i="35"/>
  <c r="K1305" i="35"/>
  <c r="J1305" i="35"/>
  <c r="I1305" i="35"/>
  <c r="H1305" i="35"/>
  <c r="S1304" i="35"/>
  <c r="R1304" i="35"/>
  <c r="Q1304" i="35"/>
  <c r="P1304" i="35"/>
  <c r="O1304" i="35"/>
  <c r="N1304" i="35"/>
  <c r="M1304" i="35"/>
  <c r="L1304" i="35"/>
  <c r="K1304" i="35"/>
  <c r="J1304" i="35"/>
  <c r="I1304" i="35"/>
  <c r="H1304" i="35"/>
  <c r="E1304" i="35"/>
  <c r="C1304" i="35"/>
  <c r="S1228" i="35"/>
  <c r="R1228" i="35"/>
  <c r="Q1228" i="35"/>
  <c r="P1228" i="35"/>
  <c r="O1228" i="35"/>
  <c r="N1228" i="35"/>
  <c r="M1228" i="35"/>
  <c r="L1228" i="35"/>
  <c r="K1228" i="35"/>
  <c r="J1228" i="35"/>
  <c r="I1228" i="35"/>
  <c r="H1228" i="35"/>
  <c r="S1227" i="35"/>
  <c r="R1227" i="35"/>
  <c r="Q1227" i="35"/>
  <c r="P1227" i="35"/>
  <c r="O1227" i="35"/>
  <c r="N1227" i="35"/>
  <c r="M1227" i="35"/>
  <c r="L1227" i="35"/>
  <c r="K1227" i="35"/>
  <c r="J1227" i="35"/>
  <c r="I1227" i="35"/>
  <c r="H1227" i="35"/>
  <c r="E1227" i="35"/>
  <c r="C1227" i="35"/>
  <c r="S1158" i="35"/>
  <c r="R1158" i="35"/>
  <c r="Q1158" i="35"/>
  <c r="P1158" i="35"/>
  <c r="O1158" i="35"/>
  <c r="N1158" i="35"/>
  <c r="M1158" i="35"/>
  <c r="L1158" i="35"/>
  <c r="K1158" i="35"/>
  <c r="J1158" i="35"/>
  <c r="I1158" i="35"/>
  <c r="H1158" i="35"/>
  <c r="S1157" i="35"/>
  <c r="R1157" i="35"/>
  <c r="Q1157" i="35"/>
  <c r="P1157" i="35"/>
  <c r="O1157" i="35"/>
  <c r="N1157" i="35"/>
  <c r="M1157" i="35"/>
  <c r="L1157" i="35"/>
  <c r="K1157" i="35"/>
  <c r="J1157" i="35"/>
  <c r="I1157" i="35"/>
  <c r="H1157" i="35"/>
  <c r="E1157" i="35"/>
  <c r="C1157" i="35"/>
  <c r="S1057" i="35"/>
  <c r="R1057" i="35"/>
  <c r="Q1057" i="35"/>
  <c r="P1057" i="35"/>
  <c r="O1057" i="35"/>
  <c r="N1057" i="35"/>
  <c r="M1057" i="35"/>
  <c r="L1057" i="35"/>
  <c r="K1057" i="35"/>
  <c r="J1057" i="35"/>
  <c r="I1057" i="35"/>
  <c r="H1057" i="35"/>
  <c r="S1056" i="35"/>
  <c r="R1056" i="35"/>
  <c r="Q1056" i="35"/>
  <c r="P1056" i="35"/>
  <c r="O1056" i="35"/>
  <c r="N1056" i="35"/>
  <c r="M1056" i="35"/>
  <c r="L1056" i="35"/>
  <c r="K1056" i="35"/>
  <c r="J1056" i="35"/>
  <c r="I1056" i="35"/>
  <c r="H1056" i="35"/>
  <c r="E1056" i="35"/>
  <c r="C1056" i="35"/>
  <c r="R1045" i="35"/>
  <c r="Q1045" i="35"/>
  <c r="P1045" i="35"/>
  <c r="O1045" i="35"/>
  <c r="N1045" i="35"/>
  <c r="M1045" i="35"/>
  <c r="L1045" i="35"/>
  <c r="K1045" i="35"/>
  <c r="J1045" i="35"/>
  <c r="I1045" i="35"/>
  <c r="H1044" i="35"/>
  <c r="T1044" i="35" s="1"/>
  <c r="R1040" i="35"/>
  <c r="Q1040" i="35"/>
  <c r="P1040" i="35"/>
  <c r="O1040" i="35"/>
  <c r="N1040" i="35"/>
  <c r="M1040" i="35"/>
  <c r="K1040" i="35"/>
  <c r="J1040" i="35"/>
  <c r="I1040" i="35"/>
  <c r="H1034" i="35"/>
  <c r="T1034" i="35" s="1"/>
  <c r="H1030" i="35"/>
  <c r="T1030" i="35" s="1"/>
  <c r="H1026" i="35"/>
  <c r="T1026" i="35" s="1"/>
  <c r="H1002" i="35"/>
  <c r="T1002" i="35" s="1"/>
  <c r="H998" i="35"/>
  <c r="T998" i="35" s="1"/>
  <c r="H994" i="35"/>
  <c r="T994" i="35" s="1"/>
  <c r="S990" i="35"/>
  <c r="R990" i="35"/>
  <c r="Q990" i="35"/>
  <c r="P990" i="35"/>
  <c r="O990" i="35"/>
  <c r="N990" i="35"/>
  <c r="M990" i="35"/>
  <c r="L990" i="35"/>
  <c r="K990" i="35"/>
  <c r="J990" i="35"/>
  <c r="I990" i="35"/>
  <c r="H990" i="35"/>
  <c r="S989" i="35"/>
  <c r="R989" i="35"/>
  <c r="Q989" i="35"/>
  <c r="P989" i="35"/>
  <c r="O989" i="35"/>
  <c r="N989" i="35"/>
  <c r="M989" i="35"/>
  <c r="L989" i="35"/>
  <c r="K989" i="35"/>
  <c r="J989" i="35"/>
  <c r="I989" i="35"/>
  <c r="H989" i="35"/>
  <c r="E989" i="35"/>
  <c r="C989" i="35"/>
  <c r="S904" i="35"/>
  <c r="R904" i="35"/>
  <c r="Q904" i="35"/>
  <c r="P904" i="35"/>
  <c r="O904" i="35"/>
  <c r="N904" i="35"/>
  <c r="M904" i="35"/>
  <c r="L904" i="35"/>
  <c r="K904" i="35"/>
  <c r="J904" i="35"/>
  <c r="I904" i="35"/>
  <c r="H904" i="35"/>
  <c r="S903" i="35"/>
  <c r="R903" i="35"/>
  <c r="Q903" i="35"/>
  <c r="P903" i="35"/>
  <c r="O903" i="35"/>
  <c r="N903" i="35"/>
  <c r="M903" i="35"/>
  <c r="L903" i="35"/>
  <c r="K903" i="35"/>
  <c r="J903" i="35"/>
  <c r="I903" i="35"/>
  <c r="H903" i="35"/>
  <c r="E903" i="35"/>
  <c r="C903" i="35"/>
  <c r="S835" i="35"/>
  <c r="R835" i="35"/>
  <c r="Q835" i="35"/>
  <c r="P835" i="35"/>
  <c r="O835" i="35"/>
  <c r="N835" i="35"/>
  <c r="M835" i="35"/>
  <c r="L835" i="35"/>
  <c r="K835" i="35"/>
  <c r="J835" i="35"/>
  <c r="I835" i="35"/>
  <c r="H835" i="35"/>
  <c r="S834" i="35"/>
  <c r="R834" i="35"/>
  <c r="Q834" i="35"/>
  <c r="P834" i="35"/>
  <c r="O834" i="35"/>
  <c r="N834" i="35"/>
  <c r="M834" i="35"/>
  <c r="L834" i="35"/>
  <c r="K834" i="35"/>
  <c r="J834" i="35"/>
  <c r="I834" i="35"/>
  <c r="H834" i="35"/>
  <c r="E834" i="35"/>
  <c r="C834" i="35"/>
  <c r="D824" i="35"/>
  <c r="H810" i="35"/>
  <c r="T810" i="35" s="1"/>
  <c r="S672" i="35"/>
  <c r="R672" i="35"/>
  <c r="Q672" i="35"/>
  <c r="P672" i="35"/>
  <c r="O672" i="35"/>
  <c r="N672" i="35"/>
  <c r="M672" i="35"/>
  <c r="L672" i="35"/>
  <c r="K672" i="35"/>
  <c r="J672" i="35"/>
  <c r="I672" i="35"/>
  <c r="H672" i="35"/>
  <c r="S671" i="35"/>
  <c r="R671" i="35"/>
  <c r="Q671" i="35"/>
  <c r="P671" i="35"/>
  <c r="O671" i="35"/>
  <c r="N671" i="35"/>
  <c r="M671" i="35"/>
  <c r="L671" i="35"/>
  <c r="K671" i="35"/>
  <c r="J671" i="35"/>
  <c r="I671" i="35"/>
  <c r="H671" i="35"/>
  <c r="E671" i="35"/>
  <c r="C671" i="35"/>
  <c r="S588" i="35"/>
  <c r="R588" i="35"/>
  <c r="Q588" i="35"/>
  <c r="P588" i="35"/>
  <c r="O588" i="35"/>
  <c r="N588" i="35"/>
  <c r="M588" i="35"/>
  <c r="L588" i="35"/>
  <c r="K588" i="35"/>
  <c r="J588" i="35"/>
  <c r="I588" i="35"/>
  <c r="H588" i="35"/>
  <c r="S587" i="35"/>
  <c r="R587" i="35"/>
  <c r="Q587" i="35"/>
  <c r="P587" i="35"/>
  <c r="O587" i="35"/>
  <c r="N587" i="35"/>
  <c r="M587" i="35"/>
  <c r="L587" i="35"/>
  <c r="K587" i="35"/>
  <c r="J587" i="35"/>
  <c r="I587" i="35"/>
  <c r="H587" i="35"/>
  <c r="E587" i="35"/>
  <c r="C587" i="35"/>
  <c r="S510" i="35"/>
  <c r="R510" i="35"/>
  <c r="Q510" i="35"/>
  <c r="P510" i="35"/>
  <c r="O510" i="35"/>
  <c r="N510" i="35"/>
  <c r="M510" i="35"/>
  <c r="L510" i="35"/>
  <c r="K510" i="35"/>
  <c r="J510" i="35"/>
  <c r="I510" i="35"/>
  <c r="H510" i="35"/>
  <c r="S509" i="35"/>
  <c r="R509" i="35"/>
  <c r="Q509" i="35"/>
  <c r="P509" i="35"/>
  <c r="O509" i="35"/>
  <c r="N509" i="35"/>
  <c r="M509" i="35"/>
  <c r="L509" i="35"/>
  <c r="K509" i="35"/>
  <c r="J509" i="35"/>
  <c r="I509" i="35"/>
  <c r="H509" i="35"/>
  <c r="E509" i="35"/>
  <c r="C509" i="35"/>
  <c r="S450" i="35"/>
  <c r="R450" i="35"/>
  <c r="Q450" i="35"/>
  <c r="P450" i="35"/>
  <c r="O450" i="35"/>
  <c r="N450" i="35"/>
  <c r="M450" i="35"/>
  <c r="L450" i="35"/>
  <c r="K450" i="35"/>
  <c r="J450" i="35"/>
  <c r="I450" i="35"/>
  <c r="H450" i="35"/>
  <c r="S449" i="35"/>
  <c r="R449" i="35"/>
  <c r="Q449" i="35"/>
  <c r="P449" i="35"/>
  <c r="O449" i="35"/>
  <c r="N449" i="35"/>
  <c r="M449" i="35"/>
  <c r="L449" i="35"/>
  <c r="K449" i="35"/>
  <c r="J449" i="35"/>
  <c r="I449" i="35"/>
  <c r="H449" i="35"/>
  <c r="E449" i="35"/>
  <c r="C449" i="35"/>
  <c r="S402" i="35"/>
  <c r="R402" i="35"/>
  <c r="Q402" i="35"/>
  <c r="P402" i="35"/>
  <c r="O402" i="35"/>
  <c r="N402" i="35"/>
  <c r="M402" i="35"/>
  <c r="L402" i="35"/>
  <c r="K402" i="35"/>
  <c r="J402" i="35"/>
  <c r="I402" i="35"/>
  <c r="H402" i="35"/>
  <c r="S401" i="35"/>
  <c r="R401" i="35"/>
  <c r="Q401" i="35"/>
  <c r="P401" i="35"/>
  <c r="O401" i="35"/>
  <c r="N401" i="35"/>
  <c r="M401" i="35"/>
  <c r="L401" i="35"/>
  <c r="K401" i="35"/>
  <c r="J401" i="35"/>
  <c r="I401" i="35"/>
  <c r="H401" i="35"/>
  <c r="E401" i="35"/>
  <c r="C401" i="35"/>
  <c r="S301" i="35"/>
  <c r="R301" i="35"/>
  <c r="Q301" i="35"/>
  <c r="P301" i="35"/>
  <c r="O301" i="35"/>
  <c r="N301" i="35"/>
  <c r="M301" i="35"/>
  <c r="L301" i="35"/>
  <c r="K301" i="35"/>
  <c r="J301" i="35"/>
  <c r="I301" i="35"/>
  <c r="H301" i="35"/>
  <c r="S300" i="35"/>
  <c r="R300" i="35"/>
  <c r="Q300" i="35"/>
  <c r="P300" i="35"/>
  <c r="O300" i="35"/>
  <c r="N300" i="35"/>
  <c r="M300" i="35"/>
  <c r="L300" i="35"/>
  <c r="K300" i="35"/>
  <c r="J300" i="35"/>
  <c r="I300" i="35"/>
  <c r="H300" i="35"/>
  <c r="E300" i="35"/>
  <c r="C300" i="35"/>
  <c r="S213" i="35"/>
  <c r="R213" i="35"/>
  <c r="Q213" i="35"/>
  <c r="P213" i="35"/>
  <c r="O213" i="35"/>
  <c r="N213" i="35"/>
  <c r="M213" i="35"/>
  <c r="L213" i="35"/>
  <c r="K213" i="35"/>
  <c r="J213" i="35"/>
  <c r="I213" i="35"/>
  <c r="H213" i="35"/>
  <c r="S212" i="35"/>
  <c r="R212" i="35"/>
  <c r="Q212" i="35"/>
  <c r="P212" i="35"/>
  <c r="O212" i="35"/>
  <c r="N212" i="35"/>
  <c r="M212" i="35"/>
  <c r="L212" i="35"/>
  <c r="K212" i="35"/>
  <c r="J212" i="35"/>
  <c r="I212" i="35"/>
  <c r="H212" i="35"/>
  <c r="E212" i="35"/>
  <c r="C212" i="35"/>
  <c r="T185" i="35"/>
  <c r="T183" i="35"/>
  <c r="H133" i="35"/>
  <c r="T133" i="35" s="1"/>
  <c r="M131" i="35"/>
  <c r="H131" i="35" s="1"/>
  <c r="T131" i="35" s="1"/>
  <c r="A122" i="35"/>
  <c r="S121" i="35"/>
  <c r="R121" i="35"/>
  <c r="Q121" i="35"/>
  <c r="P121" i="35"/>
  <c r="O121" i="35"/>
  <c r="N121" i="35"/>
  <c r="M121" i="35"/>
  <c r="L121" i="35"/>
  <c r="K121" i="35"/>
  <c r="J121" i="35"/>
  <c r="I121" i="35"/>
  <c r="H121" i="35"/>
  <c r="S120" i="35"/>
  <c r="R120" i="35"/>
  <c r="Q120" i="35"/>
  <c r="P120" i="35"/>
  <c r="O120" i="35"/>
  <c r="N120" i="35"/>
  <c r="M120" i="35"/>
  <c r="L120" i="35"/>
  <c r="K120" i="35"/>
  <c r="J120" i="35"/>
  <c r="I120" i="35"/>
  <c r="H120" i="35"/>
  <c r="E120" i="35"/>
  <c r="C120" i="35"/>
  <c r="A109" i="35"/>
  <c r="A108" i="35"/>
  <c r="A107" i="35"/>
  <c r="A106" i="35"/>
  <c r="A105" i="35"/>
  <c r="A104" i="35"/>
  <c r="A103" i="35"/>
  <c r="A102" i="35"/>
  <c r="A101" i="35"/>
  <c r="A100" i="35"/>
  <c r="A99" i="35"/>
  <c r="A98" i="35"/>
  <c r="A97" i="35"/>
  <c r="A94" i="35"/>
  <c r="A93" i="35"/>
  <c r="A92" i="35"/>
  <c r="S91" i="35"/>
  <c r="R91" i="35"/>
  <c r="Q91" i="35"/>
  <c r="P91" i="35"/>
  <c r="O91" i="35"/>
  <c r="N91" i="35"/>
  <c r="M91" i="35"/>
  <c r="L91" i="35"/>
  <c r="K91" i="35"/>
  <c r="J91" i="35"/>
  <c r="I91" i="35"/>
  <c r="H91" i="35"/>
  <c r="A91" i="35"/>
  <c r="A90" i="35"/>
  <c r="S89" i="35"/>
  <c r="R89" i="35"/>
  <c r="Q89" i="35"/>
  <c r="P89" i="35"/>
  <c r="O89" i="35"/>
  <c r="N89" i="35"/>
  <c r="M89" i="35"/>
  <c r="L89" i="35"/>
  <c r="K89" i="35"/>
  <c r="J89" i="35"/>
  <c r="I89" i="35"/>
  <c r="H89" i="35"/>
  <c r="A89" i="35"/>
  <c r="A88" i="35"/>
  <c r="A87" i="35"/>
  <c r="A86" i="35"/>
  <c r="A85" i="35"/>
  <c r="S84" i="35"/>
  <c r="R84" i="35"/>
  <c r="Q84" i="35"/>
  <c r="P84" i="35"/>
  <c r="O84" i="35"/>
  <c r="N84" i="35"/>
  <c r="M84" i="35"/>
  <c r="L84" i="35"/>
  <c r="J84" i="35"/>
  <c r="I84" i="35"/>
  <c r="H84" i="35"/>
  <c r="A84" i="35"/>
  <c r="A83" i="35"/>
  <c r="A82" i="35"/>
  <c r="A81" i="35"/>
  <c r="A80" i="35"/>
  <c r="A79" i="35"/>
  <c r="S77" i="35"/>
  <c r="R77" i="35"/>
  <c r="Q77" i="35"/>
  <c r="P77" i="35"/>
  <c r="O77" i="35"/>
  <c r="N77" i="35"/>
  <c r="M77" i="35"/>
  <c r="L77" i="35"/>
  <c r="K77" i="35"/>
  <c r="J77" i="35"/>
  <c r="I77" i="35"/>
  <c r="H77" i="35"/>
  <c r="S76" i="35"/>
  <c r="R76" i="35"/>
  <c r="Q76" i="35"/>
  <c r="P76" i="35"/>
  <c r="O76" i="35"/>
  <c r="N76" i="35"/>
  <c r="M76" i="35"/>
  <c r="L76" i="35"/>
  <c r="K76" i="35"/>
  <c r="J76" i="35"/>
  <c r="I76" i="35"/>
  <c r="H76" i="35"/>
  <c r="F76" i="35"/>
  <c r="E76" i="35"/>
  <c r="C76" i="35"/>
  <c r="A61" i="35"/>
  <c r="A60" i="35"/>
  <c r="A59" i="35"/>
  <c r="A58" i="35"/>
  <c r="A57" i="35"/>
  <c r="A56" i="35"/>
  <c r="T55" i="35"/>
  <c r="A55" i="35"/>
  <c r="A54" i="35"/>
  <c r="T53" i="35"/>
  <c r="A53" i="35"/>
  <c r="A52" i="35"/>
  <c r="A51" i="35"/>
  <c r="A50" i="35"/>
  <c r="A49" i="35"/>
  <c r="A48" i="35"/>
  <c r="A47" i="35"/>
  <c r="A46" i="35"/>
  <c r="A45" i="35"/>
  <c r="A44" i="35"/>
  <c r="A43" i="35"/>
  <c r="A42" i="35"/>
  <c r="A41" i="35"/>
  <c r="A40" i="35"/>
  <c r="A39" i="35"/>
  <c r="A38" i="35"/>
  <c r="A37" i="35"/>
  <c r="A36" i="35"/>
  <c r="A35" i="35"/>
  <c r="A34" i="35"/>
  <c r="A33" i="35"/>
  <c r="A32" i="35"/>
  <c r="A31" i="35"/>
  <c r="A30" i="35"/>
  <c r="A29" i="35"/>
  <c r="A28" i="35"/>
  <c r="A27" i="35"/>
  <c r="A26" i="35"/>
  <c r="A25" i="35"/>
  <c r="A24" i="35"/>
  <c r="A23" i="35"/>
  <c r="A22" i="35"/>
  <c r="A21" i="35"/>
  <c r="A20" i="35"/>
  <c r="A19" i="35"/>
  <c r="A18" i="35"/>
  <c r="A17" i="35"/>
  <c r="A16" i="35"/>
  <c r="A15" i="35"/>
  <c r="A14" i="35"/>
  <c r="A13" i="35"/>
  <c r="A12" i="35"/>
  <c r="S10" i="35"/>
  <c r="R10" i="35"/>
  <c r="Q10" i="35"/>
  <c r="P10" i="35"/>
  <c r="O10" i="35"/>
  <c r="N10" i="35"/>
  <c r="M10" i="35"/>
  <c r="L10" i="35"/>
  <c r="K10" i="35"/>
  <c r="J10" i="35"/>
  <c r="I10" i="35"/>
  <c r="H10" i="35"/>
  <c r="E1" i="35"/>
  <c r="C119" i="35" s="1"/>
  <c r="A103" i="45" l="1"/>
  <c r="A104" i="45" s="1"/>
  <c r="A105" i="45" s="1"/>
  <c r="A106" i="45" s="1"/>
  <c r="A107" i="45" s="1"/>
  <c r="A108" i="45" s="1"/>
  <c r="A109" i="45" s="1"/>
  <c r="A110" i="45" s="1"/>
  <c r="A111" i="45" s="1"/>
  <c r="A112" i="45" s="1"/>
  <c r="A113" i="45" s="1"/>
  <c r="A114" i="45" s="1"/>
  <c r="A115" i="45" s="1"/>
  <c r="A116" i="45" s="1"/>
  <c r="A117" i="45" s="1"/>
  <c r="A118" i="45" s="1"/>
  <c r="A119" i="45" s="1"/>
  <c r="A120" i="45" s="1"/>
  <c r="A121" i="45" s="1"/>
  <c r="A122" i="45" s="1"/>
  <c r="A123" i="45" s="1"/>
  <c r="A124" i="45" s="1"/>
  <c r="A102" i="45"/>
  <c r="A61" i="45"/>
  <c r="A62" i="45" s="1"/>
  <c r="A63" i="45" s="1"/>
  <c r="A64" i="45" s="1"/>
  <c r="A65" i="45" s="1"/>
  <c r="A66" i="45" s="1"/>
  <c r="A67" i="45" s="1"/>
  <c r="A68" i="45" s="1"/>
  <c r="A69" i="45" s="1"/>
  <c r="A70" i="45" s="1"/>
  <c r="A71" i="45" s="1"/>
  <c r="A72" i="45" s="1"/>
  <c r="A73" i="45" s="1"/>
  <c r="A74" i="45" s="1"/>
  <c r="A75" i="45" s="1"/>
  <c r="A76" i="45" s="1"/>
  <c r="A77" i="45" s="1"/>
  <c r="A78" i="45" s="1"/>
  <c r="A79" i="45" s="1"/>
  <c r="A80" i="45" s="1"/>
  <c r="A81" i="45" s="1"/>
  <c r="A82" i="45" s="1"/>
  <c r="F318" i="53"/>
  <c r="N318" i="53"/>
  <c r="G318" i="53"/>
  <c r="K318" i="53"/>
  <c r="O318" i="53"/>
  <c r="E115" i="46"/>
  <c r="E116" i="46" s="1"/>
  <c r="P170" i="46"/>
  <c r="N274" i="47"/>
  <c r="M274" i="47"/>
  <c r="M277" i="47" s="1"/>
  <c r="E26" i="7"/>
  <c r="F200" i="50"/>
  <c r="F119" i="50"/>
  <c r="F199" i="50"/>
  <c r="F118" i="50"/>
  <c r="G118" i="50" s="1"/>
  <c r="F196" i="50"/>
  <c r="F110" i="50"/>
  <c r="D164" i="45"/>
  <c r="P161" i="45"/>
  <c r="F492" i="5"/>
  <c r="F300" i="50"/>
  <c r="F329" i="50"/>
  <c r="H115" i="50" s="1"/>
  <c r="C27" i="51"/>
  <c r="I135" i="47"/>
  <c r="M135" i="47"/>
  <c r="H160" i="50"/>
  <c r="I159" i="50"/>
  <c r="H157" i="50"/>
  <c r="E111" i="45"/>
  <c r="E325" i="53" s="1"/>
  <c r="F135" i="47"/>
  <c r="M119" i="45"/>
  <c r="M122" i="45" s="1"/>
  <c r="L23" i="46"/>
  <c r="M16" i="56" s="1"/>
  <c r="N116" i="46"/>
  <c r="M21" i="48"/>
  <c r="M17" i="56" s="1"/>
  <c r="E1904" i="5"/>
  <c r="S1904" i="5"/>
  <c r="L27" i="45"/>
  <c r="E132" i="47"/>
  <c r="E135" i="47" s="1"/>
  <c r="F162" i="5"/>
  <c r="F1904" i="5"/>
  <c r="S162" i="5"/>
  <c r="E162" i="5"/>
  <c r="O67" i="46"/>
  <c r="D353" i="53" s="1"/>
  <c r="F197" i="50"/>
  <c r="F246" i="50"/>
  <c r="G111" i="46"/>
  <c r="F187" i="50"/>
  <c r="F114" i="5"/>
  <c r="F2026" i="5"/>
  <c r="F2193" i="5"/>
  <c r="F128" i="5"/>
  <c r="F94" i="5"/>
  <c r="Y106" i="60" s="1"/>
  <c r="Z106" i="60" s="1"/>
  <c r="F2206" i="5"/>
  <c r="F134" i="5"/>
  <c r="F100" i="5"/>
  <c r="F1945" i="5"/>
  <c r="F981" i="5"/>
  <c r="F2196" i="5"/>
  <c r="F109" i="5"/>
  <c r="Y109" i="60" s="1"/>
  <c r="Z109" i="60" s="1"/>
  <c r="F2198" i="5"/>
  <c r="F101" i="5"/>
  <c r="F2197" i="5"/>
  <c r="F2199" i="5"/>
  <c r="F2207" i="5"/>
  <c r="F2202" i="5"/>
  <c r="F2195" i="5"/>
  <c r="F115" i="5"/>
  <c r="F2194" i="5"/>
  <c r="F982" i="5"/>
  <c r="F99" i="5"/>
  <c r="F2208" i="5"/>
  <c r="F105" i="5"/>
  <c r="Y108" i="60" s="1"/>
  <c r="Z108" i="60" s="1"/>
  <c r="F127" i="5"/>
  <c r="F130" i="5"/>
  <c r="F1946" i="5"/>
  <c r="F135" i="5"/>
  <c r="F145" i="5"/>
  <c r="F129" i="5"/>
  <c r="F146" i="5"/>
  <c r="F152" i="5"/>
  <c r="F171" i="5"/>
  <c r="F169" i="5"/>
  <c r="F151" i="5"/>
  <c r="F160" i="5"/>
  <c r="F150" i="5"/>
  <c r="F170" i="5"/>
  <c r="F167" i="5"/>
  <c r="F161" i="5"/>
  <c r="F163" i="5"/>
  <c r="F168" i="5"/>
  <c r="F156" i="5"/>
  <c r="Y115" i="60" s="1"/>
  <c r="Z115" i="60" s="1"/>
  <c r="J74" i="46"/>
  <c r="K360" i="53" s="1"/>
  <c r="J116" i="46"/>
  <c r="F74" i="46"/>
  <c r="G360" i="53" s="1"/>
  <c r="P131" i="46"/>
  <c r="F70" i="50"/>
  <c r="M18" i="50" s="1"/>
  <c r="E157" i="50"/>
  <c r="F188" i="50"/>
  <c r="H119" i="45"/>
  <c r="H122" i="45" s="1"/>
  <c r="P223" i="47"/>
  <c r="I227" i="47"/>
  <c r="I230" i="47" s="1"/>
  <c r="I233" i="47" s="1"/>
  <c r="E240" i="50"/>
  <c r="G240" i="50" s="1"/>
  <c r="E188" i="50"/>
  <c r="E156" i="50"/>
  <c r="I156" i="50" s="1"/>
  <c r="N164" i="45"/>
  <c r="N166" i="45" s="1"/>
  <c r="N111" i="45"/>
  <c r="N325" i="53" s="1"/>
  <c r="O154" i="45"/>
  <c r="F164" i="45"/>
  <c r="F166" i="45" s="1"/>
  <c r="K164" i="45"/>
  <c r="P107" i="45"/>
  <c r="H111" i="45"/>
  <c r="H325" i="53" s="1"/>
  <c r="L119" i="45"/>
  <c r="L122" i="45" s="1"/>
  <c r="L135" i="47"/>
  <c r="P176" i="47"/>
  <c r="J183" i="47"/>
  <c r="N183" i="47"/>
  <c r="D15" i="56"/>
  <c r="D15" i="55"/>
  <c r="N15" i="56"/>
  <c r="N15" i="55"/>
  <c r="K15" i="56"/>
  <c r="K15" i="55"/>
  <c r="L33" i="49"/>
  <c r="O32" i="10" s="1"/>
  <c r="E79" i="50"/>
  <c r="E80" i="50" s="1"/>
  <c r="F80" i="50" s="1"/>
  <c r="J18" i="50" s="1"/>
  <c r="F112" i="50"/>
  <c r="E246" i="50"/>
  <c r="H318" i="50"/>
  <c r="H246" i="50" s="1"/>
  <c r="G183" i="47"/>
  <c r="K183" i="47"/>
  <c r="O183" i="47"/>
  <c r="H15" i="56"/>
  <c r="H15" i="55"/>
  <c r="I15" i="56"/>
  <c r="I15" i="55"/>
  <c r="E274" i="47"/>
  <c r="E277" i="47" s="1"/>
  <c r="E145" i="48"/>
  <c r="E249" i="50"/>
  <c r="G249" i="50" s="1"/>
  <c r="H304" i="50"/>
  <c r="H241" i="50" s="1"/>
  <c r="H322" i="50"/>
  <c r="H247" i="50" s="1"/>
  <c r="E2026" i="5"/>
  <c r="E1946" i="5"/>
  <c r="S1945" i="5"/>
  <c r="S1946" i="5"/>
  <c r="E1945" i="5"/>
  <c r="E2195" i="5"/>
  <c r="S2182" i="5"/>
  <c r="E1916" i="5"/>
  <c r="S1726" i="5"/>
  <c r="S1526" i="5"/>
  <c r="E1497" i="5"/>
  <c r="E1342" i="5"/>
  <c r="S2183" i="5"/>
  <c r="E2182" i="5"/>
  <c r="E2014" i="5"/>
  <c r="S1758" i="5"/>
  <c r="S1727" i="5"/>
  <c r="E1726" i="5"/>
  <c r="S1679" i="5"/>
  <c r="E1526" i="5"/>
  <c r="S1497" i="5"/>
  <c r="E1727" i="5"/>
  <c r="E1679" i="5"/>
  <c r="E1335" i="5"/>
  <c r="S2195" i="5"/>
  <c r="E2194" i="5"/>
  <c r="E2027" i="5"/>
  <c r="S1916" i="5"/>
  <c r="E1728" i="5"/>
  <c r="E1680" i="5"/>
  <c r="S2194" i="5"/>
  <c r="E2183" i="5"/>
  <c r="E1758" i="5"/>
  <c r="S1728" i="5"/>
  <c r="S1680" i="5"/>
  <c r="E1363" i="5"/>
  <c r="S902" i="5"/>
  <c r="E901" i="5"/>
  <c r="E1307" i="5"/>
  <c r="E1286" i="5"/>
  <c r="E1272" i="5"/>
  <c r="E1218" i="5"/>
  <c r="E1204" i="5"/>
  <c r="E1189" i="5"/>
  <c r="E902" i="5"/>
  <c r="E1313" i="5"/>
  <c r="E1306" i="5"/>
  <c r="E1299" i="5"/>
  <c r="E1292" i="5"/>
  <c r="E1285" i="5"/>
  <c r="E1278" i="5"/>
  <c r="E1271" i="5"/>
  <c r="E1224" i="5"/>
  <c r="E1217" i="5"/>
  <c r="E1210" i="5"/>
  <c r="E1203" i="5"/>
  <c r="E1196" i="5"/>
  <c r="E1188" i="5"/>
  <c r="E927" i="5"/>
  <c r="S901" i="5"/>
  <c r="E897" i="5"/>
  <c r="E1314" i="5"/>
  <c r="E1300" i="5"/>
  <c r="E1293" i="5"/>
  <c r="E1279" i="5"/>
  <c r="E1225" i="5"/>
  <c r="E1211" i="5"/>
  <c r="E1197" i="5"/>
  <c r="E928" i="5"/>
  <c r="S903" i="5"/>
  <c r="E903" i="5"/>
  <c r="S897" i="5"/>
  <c r="E377" i="5"/>
  <c r="E353" i="5"/>
  <c r="E820" i="5"/>
  <c r="E401" i="5"/>
  <c r="E372" i="5"/>
  <c r="E245" i="5"/>
  <c r="E238" i="5"/>
  <c r="S740" i="5"/>
  <c r="E391" i="5"/>
  <c r="E363" i="5"/>
  <c r="E841" i="5"/>
  <c r="E819" i="5"/>
  <c r="E740" i="5"/>
  <c r="E396" i="5"/>
  <c r="E386" i="5"/>
  <c r="E358" i="5"/>
  <c r="E239" i="5"/>
  <c r="E237" i="5"/>
  <c r="S841" i="5"/>
  <c r="S2207" i="5"/>
  <c r="S2197" i="5"/>
  <c r="S2191" i="5"/>
  <c r="S2181" i="5"/>
  <c r="S2173" i="5"/>
  <c r="S2152" i="5"/>
  <c r="S2128" i="5"/>
  <c r="S2124" i="5"/>
  <c r="S2114" i="5"/>
  <c r="S2098" i="5"/>
  <c r="S2082" i="5"/>
  <c r="S2066" i="5"/>
  <c r="S2003" i="5"/>
  <c r="S1999" i="5"/>
  <c r="S1990" i="5"/>
  <c r="S1986" i="5"/>
  <c r="S1982" i="5"/>
  <c r="S1975" i="5"/>
  <c r="S1971" i="5"/>
  <c r="S1967" i="5"/>
  <c r="S1963" i="5"/>
  <c r="S1953" i="5"/>
  <c r="S1949" i="5"/>
  <c r="S1943" i="5"/>
  <c r="S1936" i="5"/>
  <c r="S1929" i="5"/>
  <c r="S1922" i="5"/>
  <c r="S1912" i="5"/>
  <c r="S1894" i="5"/>
  <c r="S1872" i="5"/>
  <c r="S1865" i="5"/>
  <c r="S1847" i="5"/>
  <c r="S1846" i="5"/>
  <c r="S1840" i="5"/>
  <c r="S1832" i="5"/>
  <c r="S1828" i="5"/>
  <c r="S1821" i="5"/>
  <c r="S1817" i="5"/>
  <c r="S1810" i="5"/>
  <c r="S1793" i="5"/>
  <c r="S1789" i="5"/>
  <c r="S1785" i="5"/>
  <c r="S1781" i="5"/>
  <c r="S1763" i="5"/>
  <c r="S1750" i="5"/>
  <c r="S1743" i="5"/>
  <c r="S1736" i="5"/>
  <c r="S1721" i="5"/>
  <c r="S1714" i="5"/>
  <c r="S1702" i="5"/>
  <c r="S1695" i="5"/>
  <c r="S1689" i="5"/>
  <c r="S1682" i="5"/>
  <c r="S1674" i="5"/>
  <c r="S1665" i="5"/>
  <c r="S1658" i="5"/>
  <c r="S1654" i="5"/>
  <c r="S1639" i="5"/>
  <c r="S1629" i="5"/>
  <c r="S2206" i="5"/>
  <c r="S2196" i="5"/>
  <c r="S2190" i="5"/>
  <c r="S2176" i="5"/>
  <c r="S2172" i="5"/>
  <c r="S2151" i="5"/>
  <c r="S2127" i="5"/>
  <c r="S2123" i="5"/>
  <c r="S2110" i="5"/>
  <c r="S2094" i="5"/>
  <c r="S2078" i="5"/>
  <c r="S2062" i="5"/>
  <c r="S2002" i="5"/>
  <c r="S1998" i="5"/>
  <c r="S1989" i="5"/>
  <c r="S1985" i="5"/>
  <c r="S1981" i="5"/>
  <c r="S1974" i="5"/>
  <c r="S1970" i="5"/>
  <c r="S1966" i="5"/>
  <c r="S1959" i="5"/>
  <c r="S1952" i="5"/>
  <c r="S1948" i="5"/>
  <c r="S1942" i="5"/>
  <c r="S1935" i="5"/>
  <c r="S1925" i="5"/>
  <c r="S1921" i="5"/>
  <c r="S1908" i="5"/>
  <c r="S1890" i="5"/>
  <c r="S1871" i="5"/>
  <c r="S1860" i="5"/>
  <c r="S1852" i="5"/>
  <c r="S1850" i="5"/>
  <c r="S1839" i="5"/>
  <c r="S1831" i="5"/>
  <c r="S1827" i="5"/>
  <c r="S1820" i="5"/>
  <c r="S1813" i="5"/>
  <c r="S1809" i="5"/>
  <c r="S1792" i="5"/>
  <c r="S1788" i="5"/>
  <c r="S1784" i="5"/>
  <c r="S1775" i="5"/>
  <c r="S1759" i="5"/>
  <c r="S1749" i="5"/>
  <c r="S1742" i="5"/>
  <c r="S1735" i="5"/>
  <c r="S1720" i="5"/>
  <c r="S1713" i="5"/>
  <c r="S1701" i="5"/>
  <c r="S1692" i="5"/>
  <c r="S1688" i="5"/>
  <c r="S1681" i="5"/>
  <c r="S1673" i="5"/>
  <c r="S1664" i="5"/>
  <c r="S1657" i="5"/>
  <c r="S1653" i="5"/>
  <c r="S1638" i="5"/>
  <c r="S1624" i="5"/>
  <c r="S1617" i="5"/>
  <c r="S1613" i="5"/>
  <c r="S1606" i="5"/>
  <c r="S1602" i="5"/>
  <c r="S1595" i="5"/>
  <c r="S1591" i="5"/>
  <c r="S1584" i="5"/>
  <c r="S1580" i="5"/>
  <c r="S1573" i="5"/>
  <c r="S1569" i="5"/>
  <c r="S1562" i="5"/>
  <c r="S1558" i="5"/>
  <c r="S1551" i="5"/>
  <c r="S1547" i="5"/>
  <c r="S1540" i="5"/>
  <c r="S1536" i="5"/>
  <c r="S1529" i="5"/>
  <c r="S1524" i="5"/>
  <c r="S1517" i="5"/>
  <c r="S1501" i="5"/>
  <c r="S1481" i="5"/>
  <c r="S1465" i="5"/>
  <c r="S2199" i="5"/>
  <c r="S2193" i="5"/>
  <c r="S2189" i="5"/>
  <c r="S2175" i="5"/>
  <c r="S2167" i="5"/>
  <c r="S2144" i="5"/>
  <c r="S2126" i="5"/>
  <c r="S2122" i="5"/>
  <c r="S2106" i="5"/>
  <c r="S2090" i="5"/>
  <c r="S2074" i="5"/>
  <c r="S2058" i="5"/>
  <c r="S2001" i="5"/>
  <c r="S1997" i="5"/>
  <c r="S1988" i="5"/>
  <c r="S1984" i="5"/>
  <c r="S1977" i="5"/>
  <c r="S1973" i="5"/>
  <c r="S1969" i="5"/>
  <c r="S1965" i="5"/>
  <c r="S1958" i="5"/>
  <c r="S1951" i="5"/>
  <c r="S1947" i="5"/>
  <c r="S1941" i="5"/>
  <c r="S1934" i="5"/>
  <c r="S1924" i="5"/>
  <c r="S1917" i="5"/>
  <c r="S1899" i="5"/>
  <c r="S1886" i="5"/>
  <c r="S1867" i="5"/>
  <c r="S1853" i="5"/>
  <c r="S1849" i="5"/>
  <c r="S1845" i="5"/>
  <c r="S1834" i="5"/>
  <c r="S1830" i="5"/>
  <c r="S1823" i="5"/>
  <c r="S1819" i="5"/>
  <c r="S1812" i="5"/>
  <c r="S1802" i="5"/>
  <c r="S1791" i="5"/>
  <c r="S1787" i="5"/>
  <c r="S1783" i="5"/>
  <c r="S1771" i="5"/>
  <c r="S1757" i="5"/>
  <c r="S1748" i="5"/>
  <c r="S1741" i="5"/>
  <c r="S1731" i="5"/>
  <c r="S1716" i="5"/>
  <c r="S1712" i="5"/>
  <c r="S1700" i="5"/>
  <c r="S1691" i="5"/>
  <c r="S1687" i="5"/>
  <c r="S1678" i="5"/>
  <c r="S1672" i="5"/>
  <c r="S1663" i="5"/>
  <c r="S1656" i="5"/>
  <c r="S1649" i="5"/>
  <c r="S1637" i="5"/>
  <c r="S1623" i="5"/>
  <c r="S2208" i="5"/>
  <c r="S2198" i="5"/>
  <c r="S2192" i="5"/>
  <c r="S2184" i="5"/>
  <c r="S2174" i="5"/>
  <c r="S2166" i="5"/>
  <c r="S2129" i="5"/>
  <c r="S2125" i="5"/>
  <c r="S2121" i="5"/>
  <c r="S2102" i="5"/>
  <c r="S2086" i="5"/>
  <c r="S2070" i="5"/>
  <c r="S2054" i="5"/>
  <c r="S2000" i="5"/>
  <c r="S1996" i="5"/>
  <c r="S1987" i="5"/>
  <c r="S1983" i="5"/>
  <c r="S1976" i="5"/>
  <c r="S1972" i="5"/>
  <c r="S1968" i="5"/>
  <c r="S1964" i="5"/>
  <c r="S1957" i="5"/>
  <c r="S1950" i="5"/>
  <c r="S1944" i="5"/>
  <c r="S1940" i="5"/>
  <c r="S1933" i="5"/>
  <c r="S1923" i="5"/>
  <c r="S1913" i="5"/>
  <c r="S1898" i="5"/>
  <c r="S1876" i="5"/>
  <c r="S1866" i="5"/>
  <c r="S1851" i="5"/>
  <c r="S1848" i="5"/>
  <c r="S1841" i="5"/>
  <c r="S1833" i="5"/>
  <c r="S1829" i="5"/>
  <c r="S1822" i="5"/>
  <c r="S1818" i="5"/>
  <c r="S1811" i="5"/>
  <c r="S1797" i="5"/>
  <c r="S1790" i="5"/>
  <c r="S1786" i="5"/>
  <c r="S1782" i="5"/>
  <c r="S1767" i="5"/>
  <c r="S1751" i="5"/>
  <c r="S1747" i="5"/>
  <c r="S1740" i="5"/>
  <c r="S1722" i="5"/>
  <c r="S1715" i="5"/>
  <c r="S1711" i="5"/>
  <c r="S1699" i="5"/>
  <c r="S1690" i="5"/>
  <c r="S1686" i="5"/>
  <c r="S1677" i="5"/>
  <c r="S1666" i="5"/>
  <c r="S1662" i="5"/>
  <c r="S1655" i="5"/>
  <c r="S1646" i="5"/>
  <c r="S1632" i="5"/>
  <c r="S1619" i="5"/>
  <c r="S1615" i="5"/>
  <c r="S1608" i="5"/>
  <c r="S1604" i="5"/>
  <c r="S1600" i="5"/>
  <c r="S1593" i="5"/>
  <c r="S1589" i="5"/>
  <c r="S1582" i="5"/>
  <c r="S1578" i="5"/>
  <c r="S1571" i="5"/>
  <c r="S1567" i="5"/>
  <c r="S1560" i="5"/>
  <c r="S1553" i="5"/>
  <c r="S1549" i="5"/>
  <c r="S1542" i="5"/>
  <c r="S1538" i="5"/>
  <c r="S1534" i="5"/>
  <c r="S1527" i="5"/>
  <c r="S1519" i="5"/>
  <c r="S1509" i="5"/>
  <c r="S1489" i="5"/>
  <c r="S1473" i="5"/>
  <c r="S1616" i="5"/>
  <c r="S1605" i="5"/>
  <c r="S1594" i="5"/>
  <c r="S1583" i="5"/>
  <c r="S1572" i="5"/>
  <c r="S1561" i="5"/>
  <c r="S1550" i="5"/>
  <c r="S1539" i="5"/>
  <c r="S1528" i="5"/>
  <c r="S1516" i="5"/>
  <c r="S1477" i="5"/>
  <c r="S1453" i="5"/>
  <c r="S1142" i="5"/>
  <c r="S1131" i="5"/>
  <c r="S1127" i="5"/>
  <c r="S1123" i="5"/>
  <c r="S1116" i="5"/>
  <c r="S1112" i="5"/>
  <c r="S1101" i="5"/>
  <c r="S1097" i="5"/>
  <c r="S1093" i="5"/>
  <c r="S1089" i="5"/>
  <c r="S1082" i="5"/>
  <c r="S1075" i="5"/>
  <c r="S1071" i="5"/>
  <c r="S1062" i="5"/>
  <c r="S1058" i="5"/>
  <c r="S1054" i="5"/>
  <c r="S1047" i="5"/>
  <c r="S1043" i="5"/>
  <c r="S1039" i="5"/>
  <c r="S1035" i="5"/>
  <c r="S1028" i="5"/>
  <c r="S1024" i="5"/>
  <c r="S1020" i="5"/>
  <c r="S1013" i="5"/>
  <c r="S1009" i="5"/>
  <c r="S1005" i="5"/>
  <c r="S1001" i="5"/>
  <c r="S983" i="5"/>
  <c r="S973" i="5"/>
  <c r="S956" i="5"/>
  <c r="S949" i="5"/>
  <c r="S945" i="5"/>
  <c r="S936" i="5"/>
  <c r="S914" i="5"/>
  <c r="S904" i="5"/>
  <c r="S896" i="5"/>
  <c r="S886" i="5"/>
  <c r="S882" i="5"/>
  <c r="S861" i="5"/>
  <c r="S857" i="5"/>
  <c r="S850" i="5"/>
  <c r="S846" i="5"/>
  <c r="S842" i="5"/>
  <c r="S1614" i="5"/>
  <c r="S1603" i="5"/>
  <c r="S1592" i="5"/>
  <c r="S1581" i="5"/>
  <c r="S1570" i="5"/>
  <c r="S1559" i="5"/>
  <c r="S1548" i="5"/>
  <c r="S1537" i="5"/>
  <c r="S1525" i="5"/>
  <c r="S1505" i="5"/>
  <c r="S1469" i="5"/>
  <c r="S1181" i="5"/>
  <c r="S1141" i="5"/>
  <c r="S1130" i="5"/>
  <c r="S1126" i="5"/>
  <c r="S1122" i="5"/>
  <c r="S1115" i="5"/>
  <c r="S1109" i="5"/>
  <c r="S1100" i="5"/>
  <c r="S1096" i="5"/>
  <c r="S1092" i="5"/>
  <c r="S1088" i="5"/>
  <c r="S1081" i="5"/>
  <c r="S1074" i="5"/>
  <c r="S1070" i="5"/>
  <c r="S1061" i="5"/>
  <c r="S1057" i="5"/>
  <c r="S1053" i="5"/>
  <c r="S1046" i="5"/>
  <c r="S1042" i="5"/>
  <c r="S1038" i="5"/>
  <c r="S1034" i="5"/>
  <c r="S1027" i="5"/>
  <c r="S1023" i="5"/>
  <c r="S1019" i="5"/>
  <c r="S1012" i="5"/>
  <c r="S1008" i="5"/>
  <c r="S1004" i="5"/>
  <c r="S1000" i="5"/>
  <c r="S982" i="5"/>
  <c r="S969" i="5"/>
  <c r="S952" i="5"/>
  <c r="S948" i="5"/>
  <c r="S939" i="5"/>
  <c r="S935" i="5"/>
  <c r="S913" i="5"/>
  <c r="S900" i="5"/>
  <c r="S895" i="5"/>
  <c r="S885" i="5"/>
  <c r="S867" i="5"/>
  <c r="S860" i="5"/>
  <c r="S856" i="5"/>
  <c r="S849" i="5"/>
  <c r="S845" i="5"/>
  <c r="S840" i="5"/>
  <c r="S797" i="5"/>
  <c r="S787" i="5"/>
  <c r="S780" i="5"/>
  <c r="S772" i="5"/>
  <c r="S762" i="5"/>
  <c r="S752" i="5"/>
  <c r="S745" i="5"/>
  <c r="S735" i="5"/>
  <c r="S722" i="5"/>
  <c r="S712" i="5"/>
  <c r="S700" i="5"/>
  <c r="S690" i="5"/>
  <c r="S678" i="5"/>
  <c r="S671" i="5"/>
  <c r="S661" i="5"/>
  <c r="S649" i="5"/>
  <c r="S639" i="5"/>
  <c r="S629" i="5"/>
  <c r="S619" i="5"/>
  <c r="S609" i="5"/>
  <c r="S599" i="5"/>
  <c r="S589" i="5"/>
  <c r="S579" i="5"/>
  <c r="S569" i="5"/>
  <c r="S559" i="5"/>
  <c r="S208" i="5"/>
  <c r="S204" i="5"/>
  <c r="S189" i="5"/>
  <c r="S182" i="5"/>
  <c r="S170" i="5"/>
  <c r="S1612" i="5"/>
  <c r="S1601" i="5"/>
  <c r="S1590" i="5"/>
  <c r="S1579" i="5"/>
  <c r="S1568" i="5"/>
  <c r="S1554" i="5"/>
  <c r="S1546" i="5"/>
  <c r="S1535" i="5"/>
  <c r="S1520" i="5"/>
  <c r="S1493" i="5"/>
  <c r="S1461" i="5"/>
  <c r="S1163" i="5"/>
  <c r="S1140" i="5"/>
  <c r="S1129" i="5"/>
  <c r="S1125" i="5"/>
  <c r="S1121" i="5"/>
  <c r="S1114" i="5"/>
  <c r="S1108" i="5"/>
  <c r="S1099" i="5"/>
  <c r="S1095" i="5"/>
  <c r="S1091" i="5"/>
  <c r="S1084" i="5"/>
  <c r="S1080" i="5"/>
  <c r="S1073" i="5"/>
  <c r="S1064" i="5"/>
  <c r="S1060" i="5"/>
  <c r="S1056" i="5"/>
  <c r="S1049" i="5"/>
  <c r="S1045" i="5"/>
  <c r="S1041" i="5"/>
  <c r="S1037" i="5"/>
  <c r="S1030" i="5"/>
  <c r="S1026" i="5"/>
  <c r="S1022" i="5"/>
  <c r="S1015" i="5"/>
  <c r="S1011" i="5"/>
  <c r="S1007" i="5"/>
  <c r="S1003" i="5"/>
  <c r="S996" i="5"/>
  <c r="S981" i="5"/>
  <c r="S968" i="5"/>
  <c r="S951" i="5"/>
  <c r="S947" i="5"/>
  <c r="S938" i="5"/>
  <c r="S934" i="5"/>
  <c r="S909" i="5"/>
  <c r="S899" i="5"/>
  <c r="S891" i="5"/>
  <c r="S884" i="5"/>
  <c r="S863" i="5"/>
  <c r="S859" i="5"/>
  <c r="S855" i="5"/>
  <c r="S848" i="5"/>
  <c r="S1618" i="5"/>
  <c r="S1607" i="5"/>
  <c r="S1596" i="5"/>
  <c r="S1585" i="5"/>
  <c r="S1574" i="5"/>
  <c r="S1563" i="5"/>
  <c r="S1552" i="5"/>
  <c r="S1541" i="5"/>
  <c r="S1530" i="5"/>
  <c r="S1518" i="5"/>
  <c r="S1485" i="5"/>
  <c r="S1457" i="5"/>
  <c r="S1143" i="5"/>
  <c r="S1132" i="5"/>
  <c r="S1128" i="5"/>
  <c r="S1124" i="5"/>
  <c r="S1117" i="5"/>
  <c r="S1113" i="5"/>
  <c r="S1107" i="5"/>
  <c r="S1098" i="5"/>
  <c r="S1094" i="5"/>
  <c r="S1090" i="5"/>
  <c r="S1083" i="5"/>
  <c r="S1079" i="5"/>
  <c r="S1072" i="5"/>
  <c r="S1063" i="5"/>
  <c r="S1059" i="5"/>
  <c r="S1055" i="5"/>
  <c r="S1048" i="5"/>
  <c r="S1044" i="5"/>
  <c r="S1040" i="5"/>
  <c r="S1036" i="5"/>
  <c r="S1029" i="5"/>
  <c r="S1025" i="5"/>
  <c r="S1021" i="5"/>
  <c r="S1014" i="5"/>
  <c r="S1010" i="5"/>
  <c r="S1006" i="5"/>
  <c r="S1002" i="5"/>
  <c r="S987" i="5"/>
  <c r="S977" i="5"/>
  <c r="S961" i="5"/>
  <c r="S950" i="5"/>
  <c r="S946" i="5"/>
  <c r="S937" i="5"/>
  <c r="S921" i="5"/>
  <c r="S905" i="5"/>
  <c r="S898" i="5"/>
  <c r="S887" i="5"/>
  <c r="S883" i="5"/>
  <c r="S862" i="5"/>
  <c r="S858" i="5"/>
  <c r="S851" i="5"/>
  <c r="S847" i="5"/>
  <c r="S843" i="5"/>
  <c r="S838" i="5"/>
  <c r="S792" i="5"/>
  <c r="S785" i="5"/>
  <c r="S774" i="5"/>
  <c r="S767" i="5"/>
  <c r="S760" i="5"/>
  <c r="S750" i="5"/>
  <c r="S737" i="5"/>
  <c r="S730" i="5"/>
  <c r="S717" i="5"/>
  <c r="S707" i="5"/>
  <c r="S695" i="5"/>
  <c r="S685" i="5"/>
  <c r="S673" i="5"/>
  <c r="S666" i="5"/>
  <c r="S656" i="5"/>
  <c r="S644" i="5"/>
  <c r="S634" i="5"/>
  <c r="S624" i="5"/>
  <c r="S614" i="5"/>
  <c r="S604" i="5"/>
  <c r="S594" i="5"/>
  <c r="S584" i="5"/>
  <c r="S574" i="5"/>
  <c r="S564" i="5"/>
  <c r="S216" i="5"/>
  <c r="S206" i="5"/>
  <c r="S196" i="5"/>
  <c r="S184" i="5"/>
  <c r="S180" i="5"/>
  <c r="S168" i="5"/>
  <c r="S839" i="5"/>
  <c r="S786" i="5"/>
  <c r="S771" i="5"/>
  <c r="S751" i="5"/>
  <c r="S731" i="5"/>
  <c r="S711" i="5"/>
  <c r="S689" i="5"/>
  <c r="S667" i="5"/>
  <c r="S645" i="5"/>
  <c r="S625" i="5"/>
  <c r="S605" i="5"/>
  <c r="S585" i="5"/>
  <c r="S565" i="5"/>
  <c r="S207" i="5"/>
  <c r="S188" i="5"/>
  <c r="S169" i="5"/>
  <c r="S160" i="5"/>
  <c r="S150" i="5"/>
  <c r="S137" i="5"/>
  <c r="S129" i="5"/>
  <c r="S114" i="5"/>
  <c r="S100" i="5"/>
  <c r="E2208" i="5"/>
  <c r="E2199" i="5"/>
  <c r="E2193" i="5"/>
  <c r="E2189" i="5"/>
  <c r="E2175" i="5"/>
  <c r="E2167" i="5"/>
  <c r="E2151" i="5"/>
  <c r="E2136" i="5"/>
  <c r="E2128" i="5"/>
  <c r="E2124" i="5"/>
  <c r="E2114" i="5"/>
  <c r="E2098" i="5"/>
  <c r="E2082" i="5"/>
  <c r="E2066" i="5"/>
  <c r="E2050" i="5"/>
  <c r="E2041" i="5"/>
  <c r="E2034" i="5"/>
  <c r="E2021" i="5"/>
  <c r="E2013" i="5"/>
  <c r="E2003" i="5"/>
  <c r="E1999" i="5"/>
  <c r="E1991" i="5"/>
  <c r="E1987" i="5"/>
  <c r="E1983" i="5"/>
  <c r="E1976" i="5"/>
  <c r="E1972" i="5"/>
  <c r="E1968" i="5"/>
  <c r="E1964" i="5"/>
  <c r="E1957" i="5"/>
  <c r="E1951" i="5"/>
  <c r="E1947" i="5"/>
  <c r="E1941" i="5"/>
  <c r="E1934" i="5"/>
  <c r="E1924" i="5"/>
  <c r="E1917" i="5"/>
  <c r="E1899" i="5"/>
  <c r="E1886" i="5"/>
  <c r="E1867" i="5"/>
  <c r="E1853" i="5"/>
  <c r="E1849" i="5"/>
  <c r="E1845" i="5"/>
  <c r="E1834" i="5"/>
  <c r="E1830" i="5"/>
  <c r="E1823" i="5"/>
  <c r="E1819" i="5"/>
  <c r="E1812" i="5"/>
  <c r="E1802" i="5"/>
  <c r="E1791" i="5"/>
  <c r="E1787" i="5"/>
  <c r="E1783" i="5"/>
  <c r="E1771" i="5"/>
  <c r="E1757" i="5"/>
  <c r="E1748" i="5"/>
  <c r="E1741" i="5"/>
  <c r="E1731" i="5"/>
  <c r="E1716" i="5"/>
  <c r="E1712" i="5"/>
  <c r="E1700" i="5"/>
  <c r="E1691" i="5"/>
  <c r="E1687" i="5"/>
  <c r="E1678" i="5"/>
  <c r="E1672" i="5"/>
  <c r="E1663" i="5"/>
  <c r="S798" i="5"/>
  <c r="S781" i="5"/>
  <c r="S766" i="5"/>
  <c r="S746" i="5"/>
  <c r="S729" i="5"/>
  <c r="S706" i="5"/>
  <c r="S684" i="5"/>
  <c r="S662" i="5"/>
  <c r="S640" i="5"/>
  <c r="S620" i="5"/>
  <c r="S600" i="5"/>
  <c r="S580" i="5"/>
  <c r="S560" i="5"/>
  <c r="S205" i="5"/>
  <c r="S183" i="5"/>
  <c r="S167" i="5"/>
  <c r="S156" i="5"/>
  <c r="S146" i="5"/>
  <c r="S135" i="5"/>
  <c r="S128" i="5"/>
  <c r="S108" i="5"/>
  <c r="S99" i="5"/>
  <c r="E2207" i="5"/>
  <c r="E2198" i="5"/>
  <c r="E2192" i="5"/>
  <c r="E2184" i="5"/>
  <c r="E2174" i="5"/>
  <c r="E2166" i="5"/>
  <c r="E2147" i="5"/>
  <c r="E2135" i="5"/>
  <c r="E2127" i="5"/>
  <c r="E2123" i="5"/>
  <c r="E2110" i="5"/>
  <c r="E2094" i="5"/>
  <c r="E2078" i="5"/>
  <c r="E2062" i="5"/>
  <c r="E2049" i="5"/>
  <c r="E2037" i="5"/>
  <c r="E2033" i="5"/>
  <c r="E2020" i="5"/>
  <c r="E2012" i="5"/>
  <c r="E2002" i="5"/>
  <c r="E1998" i="5"/>
  <c r="E1990" i="5"/>
  <c r="E1986" i="5"/>
  <c r="E1982" i="5"/>
  <c r="E1975" i="5"/>
  <c r="E1971" i="5"/>
  <c r="E1967" i="5"/>
  <c r="E1963" i="5"/>
  <c r="E1954" i="5"/>
  <c r="E1950" i="5"/>
  <c r="E1944" i="5"/>
  <c r="E1940" i="5"/>
  <c r="E1933" i="5"/>
  <c r="E1923" i="5"/>
  <c r="E1913" i="5"/>
  <c r="E1898" i="5"/>
  <c r="E1876" i="5"/>
  <c r="E1866" i="5"/>
  <c r="E1851" i="5"/>
  <c r="E1848" i="5"/>
  <c r="E1841" i="5"/>
  <c r="E1833" i="5"/>
  <c r="E1829" i="5"/>
  <c r="E1822" i="5"/>
  <c r="E1818" i="5"/>
  <c r="E1811" i="5"/>
  <c r="E1797" i="5"/>
  <c r="E1790" i="5"/>
  <c r="E1786" i="5"/>
  <c r="E1782" i="5"/>
  <c r="E1767" i="5"/>
  <c r="E1751" i="5"/>
  <c r="E1747" i="5"/>
  <c r="E1740" i="5"/>
  <c r="E1722" i="5"/>
  <c r="E1715" i="5"/>
  <c r="E1711" i="5"/>
  <c r="E1699" i="5"/>
  <c r="E1690" i="5"/>
  <c r="E1686" i="5"/>
  <c r="E1677" i="5"/>
  <c r="E1666" i="5"/>
  <c r="E1662" i="5"/>
  <c r="E1655" i="5"/>
  <c r="E1646" i="5"/>
  <c r="E1632" i="5"/>
  <c r="E1619" i="5"/>
  <c r="E1615" i="5"/>
  <c r="E1608" i="5"/>
  <c r="E1604" i="5"/>
  <c r="E1600" i="5"/>
  <c r="E1593" i="5"/>
  <c r="E1589" i="5"/>
  <c r="E1582" i="5"/>
  <c r="E1578" i="5"/>
  <c r="E1571" i="5"/>
  <c r="E1567" i="5"/>
  <c r="E1560" i="5"/>
  <c r="E1553" i="5"/>
  <c r="E1549" i="5"/>
  <c r="E1542" i="5"/>
  <c r="E1538" i="5"/>
  <c r="E1534" i="5"/>
  <c r="E1527" i="5"/>
  <c r="E1519" i="5"/>
  <c r="E1509" i="5"/>
  <c r="E1489" i="5"/>
  <c r="E1473" i="5"/>
  <c r="E1457" i="5"/>
  <c r="E1439" i="5"/>
  <c r="E1432" i="5"/>
  <c r="E1425" i="5"/>
  <c r="E1415" i="5"/>
  <c r="E1408" i="5"/>
  <c r="E1401" i="5"/>
  <c r="E1394" i="5"/>
  <c r="E1382" i="5"/>
  <c r="S796" i="5"/>
  <c r="S777" i="5"/>
  <c r="S761" i="5"/>
  <c r="S744" i="5"/>
  <c r="S721" i="5"/>
  <c r="S699" i="5"/>
  <c r="S677" i="5"/>
  <c r="S657" i="5"/>
  <c r="S635" i="5"/>
  <c r="S615" i="5"/>
  <c r="S595" i="5"/>
  <c r="S575" i="5"/>
  <c r="S222" i="5"/>
  <c r="S200" i="5"/>
  <c r="S181" i="5"/>
  <c r="S163" i="5"/>
  <c r="S152" i="5"/>
  <c r="S145" i="5"/>
  <c r="S134" i="5"/>
  <c r="S127" i="5"/>
  <c r="S104" i="5"/>
  <c r="S94" i="5"/>
  <c r="E2206" i="5"/>
  <c r="E2197" i="5"/>
  <c r="E2191" i="5"/>
  <c r="E2181" i="5"/>
  <c r="E2173" i="5"/>
  <c r="E2155" i="5"/>
  <c r="E2144" i="5"/>
  <c r="E2134" i="5"/>
  <c r="E2126" i="5"/>
  <c r="E2122" i="5"/>
  <c r="E2106" i="5"/>
  <c r="E2090" i="5"/>
  <c r="E2074" i="5"/>
  <c r="E2058" i="5"/>
  <c r="E2048" i="5"/>
  <c r="E2036" i="5"/>
  <c r="E2029" i="5"/>
  <c r="E2019" i="5"/>
  <c r="E2011" i="5"/>
  <c r="E2001" i="5"/>
  <c r="E1997" i="5"/>
  <c r="E1989" i="5"/>
  <c r="E1985" i="5"/>
  <c r="E1981" i="5"/>
  <c r="E1974" i="5"/>
  <c r="E1970" i="5"/>
  <c r="E1966" i="5"/>
  <c r="E1959" i="5"/>
  <c r="E1953" i="5"/>
  <c r="E1949" i="5"/>
  <c r="E1943" i="5"/>
  <c r="E1936" i="5"/>
  <c r="E1929" i="5"/>
  <c r="E1922" i="5"/>
  <c r="E1912" i="5"/>
  <c r="E1894" i="5"/>
  <c r="E1872" i="5"/>
  <c r="E1865" i="5"/>
  <c r="E1847" i="5"/>
  <c r="E1846" i="5"/>
  <c r="E1840" i="5"/>
  <c r="E1832" i="5"/>
  <c r="E1828" i="5"/>
  <c r="E1821" i="5"/>
  <c r="E1817" i="5"/>
  <c r="E1810" i="5"/>
  <c r="E1793" i="5"/>
  <c r="E1789" i="5"/>
  <c r="E1785" i="5"/>
  <c r="E1781" i="5"/>
  <c r="E1763" i="5"/>
  <c r="E1750" i="5"/>
  <c r="E1743" i="5"/>
  <c r="E1736" i="5"/>
  <c r="E1721" i="5"/>
  <c r="E1714" i="5"/>
  <c r="E1702" i="5"/>
  <c r="E1695" i="5"/>
  <c r="E1689" i="5"/>
  <c r="E1682" i="5"/>
  <c r="E1674" i="5"/>
  <c r="E1665" i="5"/>
  <c r="E1658" i="5"/>
  <c r="S844" i="5"/>
  <c r="S791" i="5"/>
  <c r="S773" i="5"/>
  <c r="S756" i="5"/>
  <c r="S736" i="5"/>
  <c r="S716" i="5"/>
  <c r="S694" i="5"/>
  <c r="S672" i="5"/>
  <c r="S650" i="5"/>
  <c r="S630" i="5"/>
  <c r="S610" i="5"/>
  <c r="S590" i="5"/>
  <c r="S570" i="5"/>
  <c r="S209" i="5"/>
  <c r="S193" i="5"/>
  <c r="S171" i="5"/>
  <c r="S161" i="5"/>
  <c r="S151" i="5"/>
  <c r="S139" i="5"/>
  <c r="S130" i="5"/>
  <c r="S115" i="5"/>
  <c r="S101" i="5"/>
  <c r="S92" i="5"/>
  <c r="E2202" i="5"/>
  <c r="E2196" i="5"/>
  <c r="E2190" i="5"/>
  <c r="E2176" i="5"/>
  <c r="E2172" i="5"/>
  <c r="E2152" i="5"/>
  <c r="E2140" i="5"/>
  <c r="E2129" i="5"/>
  <c r="E2125" i="5"/>
  <c r="E2121" i="5"/>
  <c r="E2102" i="5"/>
  <c r="E2086" i="5"/>
  <c r="E2070" i="5"/>
  <c r="E2054" i="5"/>
  <c r="E2042" i="5"/>
  <c r="E2035" i="5"/>
  <c r="E2028" i="5"/>
  <c r="E2015" i="5"/>
  <c r="E2010" i="5"/>
  <c r="E2000" i="5"/>
  <c r="E1996" i="5"/>
  <c r="E1988" i="5"/>
  <c r="E1984" i="5"/>
  <c r="E1977" i="5"/>
  <c r="E1973" i="5"/>
  <c r="E1969" i="5"/>
  <c r="E1965" i="5"/>
  <c r="E1958" i="5"/>
  <c r="E1952" i="5"/>
  <c r="E1948" i="5"/>
  <c r="E1942" i="5"/>
  <c r="E1935" i="5"/>
  <c r="E1925" i="5"/>
  <c r="E1921" i="5"/>
  <c r="E1908" i="5"/>
  <c r="E1890" i="5"/>
  <c r="E1871" i="5"/>
  <c r="E1860" i="5"/>
  <c r="E1852" i="5"/>
  <c r="E1850" i="5"/>
  <c r="E1839" i="5"/>
  <c r="E1831" i="5"/>
  <c r="E1827" i="5"/>
  <c r="E1820" i="5"/>
  <c r="E1813" i="5"/>
  <c r="E1809" i="5"/>
  <c r="E1792" i="5"/>
  <c r="E1788" i="5"/>
  <c r="E1784" i="5"/>
  <c r="E1775" i="5"/>
  <c r="E1759" i="5"/>
  <c r="E1749" i="5"/>
  <c r="E1742" i="5"/>
  <c r="E1735" i="5"/>
  <c r="E1720" i="5"/>
  <c r="E1713" i="5"/>
  <c r="E1701" i="5"/>
  <c r="E1692" i="5"/>
  <c r="E1688" i="5"/>
  <c r="E1681" i="5"/>
  <c r="E1673" i="5"/>
  <c r="E1664" i="5"/>
  <c r="E1657" i="5"/>
  <c r="E1653" i="5"/>
  <c r="E1638" i="5"/>
  <c r="E1624" i="5"/>
  <c r="E1617" i="5"/>
  <c r="E1613" i="5"/>
  <c r="E1606" i="5"/>
  <c r="E1602" i="5"/>
  <c r="E1595" i="5"/>
  <c r="E1591" i="5"/>
  <c r="E1584" i="5"/>
  <c r="E1580" i="5"/>
  <c r="E1573" i="5"/>
  <c r="E1569" i="5"/>
  <c r="E1562" i="5"/>
  <c r="E1558" i="5"/>
  <c r="E1551" i="5"/>
  <c r="E1547" i="5"/>
  <c r="E1540" i="5"/>
  <c r="E1536" i="5"/>
  <c r="E1529" i="5"/>
  <c r="E1524" i="5"/>
  <c r="E1517" i="5"/>
  <c r="E1501" i="5"/>
  <c r="E1481" i="5"/>
  <c r="E1465" i="5"/>
  <c r="E1447" i="5"/>
  <c r="E1437" i="5"/>
  <c r="E1427" i="5"/>
  <c r="E1420" i="5"/>
  <c r="E1413" i="5"/>
  <c r="E1403" i="5"/>
  <c r="E1396" i="5"/>
  <c r="E1389" i="5"/>
  <c r="E1654" i="5"/>
  <c r="E1629" i="5"/>
  <c r="E1614" i="5"/>
  <c r="E1603" i="5"/>
  <c r="E1592" i="5"/>
  <c r="E1581" i="5"/>
  <c r="E1570" i="5"/>
  <c r="E1559" i="5"/>
  <c r="E1548" i="5"/>
  <c r="E1537" i="5"/>
  <c r="E1525" i="5"/>
  <c r="E1505" i="5"/>
  <c r="E1469" i="5"/>
  <c r="E1438" i="5"/>
  <c r="E1421" i="5"/>
  <c r="E1407" i="5"/>
  <c r="E1390" i="5"/>
  <c r="E1370" i="5"/>
  <c r="E1362" i="5"/>
  <c r="E1355" i="5"/>
  <c r="E1348" i="5"/>
  <c r="E1337" i="5"/>
  <c r="E1329" i="5"/>
  <c r="E1315" i="5"/>
  <c r="E1301" i="5"/>
  <c r="E1287" i="5"/>
  <c r="E1273" i="5"/>
  <c r="E1254" i="5"/>
  <c r="E1238" i="5"/>
  <c r="E1219" i="5"/>
  <c r="E1205" i="5"/>
  <c r="E1191" i="5"/>
  <c r="E1175" i="5"/>
  <c r="E1163" i="5"/>
  <c r="E1140" i="5"/>
  <c r="E1129" i="5"/>
  <c r="E1125" i="5"/>
  <c r="E1121" i="5"/>
  <c r="E1114" i="5"/>
  <c r="E1108" i="5"/>
  <c r="E1099" i="5"/>
  <c r="E1095" i="5"/>
  <c r="E1091" i="5"/>
  <c r="E1084" i="5"/>
  <c r="E1080" i="5"/>
  <c r="E1073" i="5"/>
  <c r="E1064" i="5"/>
  <c r="E1060" i="5"/>
  <c r="E1056" i="5"/>
  <c r="E1049" i="5"/>
  <c r="E1045" i="5"/>
  <c r="E1041" i="5"/>
  <c r="E1037" i="5"/>
  <c r="E1030" i="5"/>
  <c r="E1026" i="5"/>
  <c r="E1022" i="5"/>
  <c r="E1015" i="5"/>
  <c r="E1011" i="5"/>
  <c r="E1007" i="5"/>
  <c r="E1003" i="5"/>
  <c r="E996" i="5"/>
  <c r="E981" i="5"/>
  <c r="E961" i="5"/>
  <c r="E950" i="5"/>
  <c r="E946" i="5"/>
  <c r="E937" i="5"/>
  <c r="E930" i="5"/>
  <c r="E914" i="5"/>
  <c r="E904" i="5"/>
  <c r="E896" i="5"/>
  <c r="E886" i="5"/>
  <c r="E882" i="5"/>
  <c r="E867" i="5"/>
  <c r="E860" i="5"/>
  <c r="E856" i="5"/>
  <c r="E849" i="5"/>
  <c r="E845" i="5"/>
  <c r="E840" i="5"/>
  <c r="E833" i="5"/>
  <c r="E826" i="5"/>
  <c r="E814" i="5"/>
  <c r="E807" i="5"/>
  <c r="E792" i="5"/>
  <c r="E785" i="5"/>
  <c r="E774" i="5"/>
  <c r="E767" i="5"/>
  <c r="E1649" i="5"/>
  <c r="E1623" i="5"/>
  <c r="E1612" i="5"/>
  <c r="E1601" i="5"/>
  <c r="E1590" i="5"/>
  <c r="E1579" i="5"/>
  <c r="E1568" i="5"/>
  <c r="E1554" i="5"/>
  <c r="E1546" i="5"/>
  <c r="E1535" i="5"/>
  <c r="E1520" i="5"/>
  <c r="E1493" i="5"/>
  <c r="E1461" i="5"/>
  <c r="E1433" i="5"/>
  <c r="E1419" i="5"/>
  <c r="E1402" i="5"/>
  <c r="E1388" i="5"/>
  <c r="E1369" i="5"/>
  <c r="E1361" i="5"/>
  <c r="E1354" i="5"/>
  <c r="E1347" i="5"/>
  <c r="E1336" i="5"/>
  <c r="E1328" i="5"/>
  <c r="E1312" i="5"/>
  <c r="E1298" i="5"/>
  <c r="E1284" i="5"/>
  <c r="E1270" i="5"/>
  <c r="E1250" i="5"/>
  <c r="E1231" i="5"/>
  <c r="E1216" i="5"/>
  <c r="E1202" i="5"/>
  <c r="E1190" i="5"/>
  <c r="E1174" i="5"/>
  <c r="E1143" i="5"/>
  <c r="E1132" i="5"/>
  <c r="E1128" i="5"/>
  <c r="E1124" i="5"/>
  <c r="E1117" i="5"/>
  <c r="E1113" i="5"/>
  <c r="E1107" i="5"/>
  <c r="E1098" i="5"/>
  <c r="E1094" i="5"/>
  <c r="E1090" i="5"/>
  <c r="E1083" i="5"/>
  <c r="E1079" i="5"/>
  <c r="E1072" i="5"/>
  <c r="E1063" i="5"/>
  <c r="E1059" i="5"/>
  <c r="E1055" i="5"/>
  <c r="E1048" i="5"/>
  <c r="E1044" i="5"/>
  <c r="E1040" i="5"/>
  <c r="E1036" i="5"/>
  <c r="E1029" i="5"/>
  <c r="E1025" i="5"/>
  <c r="E1021" i="5"/>
  <c r="E1014" i="5"/>
  <c r="E1010" i="5"/>
  <c r="E1006" i="5"/>
  <c r="E1002" i="5"/>
  <c r="E987" i="5"/>
  <c r="E977" i="5"/>
  <c r="E956" i="5"/>
  <c r="E949" i="5"/>
  <c r="E945" i="5"/>
  <c r="E936" i="5"/>
  <c r="E929" i="5"/>
  <c r="E913" i="5"/>
  <c r="E900" i="5"/>
  <c r="E895" i="5"/>
  <c r="E885" i="5"/>
  <c r="E876" i="5"/>
  <c r="E863" i="5"/>
  <c r="E859" i="5"/>
  <c r="E855" i="5"/>
  <c r="E848" i="5"/>
  <c r="E844" i="5"/>
  <c r="E839" i="5"/>
  <c r="E832" i="5"/>
  <c r="E825" i="5"/>
  <c r="E810" i="5"/>
  <c r="E798" i="5"/>
  <c r="E791" i="5"/>
  <c r="E781" i="5"/>
  <c r="E773" i="5"/>
  <c r="E766" i="5"/>
  <c r="E756" i="5"/>
  <c r="E746" i="5"/>
  <c r="E736" i="5"/>
  <c r="E729" i="5"/>
  <c r="E716" i="5"/>
  <c r="E706" i="5"/>
  <c r="E694" i="5"/>
  <c r="E684" i="5"/>
  <c r="E672" i="5"/>
  <c r="E662" i="5"/>
  <c r="E650" i="5"/>
  <c r="E640" i="5"/>
  <c r="E630" i="5"/>
  <c r="E620" i="5"/>
  <c r="E610" i="5"/>
  <c r="E600" i="5"/>
  <c r="E590" i="5"/>
  <c r="E580" i="5"/>
  <c r="E570" i="5"/>
  <c r="E560" i="5"/>
  <c r="E545" i="5"/>
  <c r="E529" i="5"/>
  <c r="E516" i="5"/>
  <c r="E500" i="5"/>
  <c r="E489" i="5"/>
  <c r="E482" i="5"/>
  <c r="E475" i="5"/>
  <c r="E471" i="5"/>
  <c r="E461" i="5"/>
  <c r="E452" i="5"/>
  <c r="E445" i="5"/>
  <c r="E434" i="5"/>
  <c r="E423" i="5"/>
  <c r="E413" i="5"/>
  <c r="E392" i="5"/>
  <c r="E373" i="5"/>
  <c r="E354" i="5"/>
  <c r="E334" i="5"/>
  <c r="E318" i="5"/>
  <c r="E1639" i="5"/>
  <c r="E1618" i="5"/>
  <c r="E1607" i="5"/>
  <c r="E1596" i="5"/>
  <c r="E1585" i="5"/>
  <c r="E1574" i="5"/>
  <c r="E1563" i="5"/>
  <c r="E1552" i="5"/>
  <c r="E1541" i="5"/>
  <c r="E1530" i="5"/>
  <c r="E1518" i="5"/>
  <c r="E1485" i="5"/>
  <c r="E1453" i="5"/>
  <c r="E1431" i="5"/>
  <c r="E1414" i="5"/>
  <c r="E1397" i="5"/>
  <c r="E1375" i="5"/>
  <c r="E1368" i="5"/>
  <c r="E1357" i="5"/>
  <c r="E1350" i="5"/>
  <c r="E1343" i="5"/>
  <c r="E1334" i="5"/>
  <c r="E1321" i="5"/>
  <c r="E1308" i="5"/>
  <c r="E1294" i="5"/>
  <c r="E1280" i="5"/>
  <c r="E1263" i="5"/>
  <c r="E1246" i="5"/>
  <c r="E1226" i="5"/>
  <c r="E1212" i="5"/>
  <c r="E1198" i="5"/>
  <c r="E1187" i="5"/>
  <c r="E1173" i="5"/>
  <c r="E1142" i="5"/>
  <c r="E1131" i="5"/>
  <c r="E1127" i="5"/>
  <c r="E1123" i="5"/>
  <c r="E1116" i="5"/>
  <c r="E1112" i="5"/>
  <c r="E1101" i="5"/>
  <c r="E1097" i="5"/>
  <c r="E1093" i="5"/>
  <c r="E1089" i="5"/>
  <c r="E1082" i="5"/>
  <c r="E1075" i="5"/>
  <c r="E1071" i="5"/>
  <c r="E1062" i="5"/>
  <c r="E1058" i="5"/>
  <c r="E1054" i="5"/>
  <c r="E1047" i="5"/>
  <c r="E1043" i="5"/>
  <c r="E1039" i="5"/>
  <c r="E1035" i="5"/>
  <c r="E1028" i="5"/>
  <c r="E1024" i="5"/>
  <c r="E1020" i="5"/>
  <c r="E1013" i="5"/>
  <c r="E1009" i="5"/>
  <c r="E1005" i="5"/>
  <c r="E1001" i="5"/>
  <c r="E983" i="5"/>
  <c r="E973" i="5"/>
  <c r="E952" i="5"/>
  <c r="E948" i="5"/>
  <c r="E939" i="5"/>
  <c r="E935" i="5"/>
  <c r="E926" i="5"/>
  <c r="E909" i="5"/>
  <c r="E899" i="5"/>
  <c r="E891" i="5"/>
  <c r="E884" i="5"/>
  <c r="E875" i="5"/>
  <c r="E862" i="5"/>
  <c r="E858" i="5"/>
  <c r="E851" i="5"/>
  <c r="E847" i="5"/>
  <c r="E843" i="5"/>
  <c r="E838" i="5"/>
  <c r="E828" i="5"/>
  <c r="E821" i="5"/>
  <c r="E809" i="5"/>
  <c r="E797" i="5"/>
  <c r="E787" i="5"/>
  <c r="E780" i="5"/>
  <c r="E772" i="5"/>
  <c r="E1656" i="5"/>
  <c r="E1637" i="5"/>
  <c r="E1616" i="5"/>
  <c r="E1605" i="5"/>
  <c r="E1594" i="5"/>
  <c r="E1583" i="5"/>
  <c r="E1572" i="5"/>
  <c r="E1561" i="5"/>
  <c r="E1550" i="5"/>
  <c r="E1539" i="5"/>
  <c r="E1528" i="5"/>
  <c r="E1516" i="5"/>
  <c r="E1477" i="5"/>
  <c r="E1443" i="5"/>
  <c r="E1426" i="5"/>
  <c r="E1409" i="5"/>
  <c r="E1395" i="5"/>
  <c r="E1374" i="5"/>
  <c r="E1364" i="5"/>
  <c r="E1356" i="5"/>
  <c r="E1349" i="5"/>
  <c r="E1341" i="5"/>
  <c r="E1330" i="5"/>
  <c r="E1320" i="5"/>
  <c r="E1305" i="5"/>
  <c r="E1291" i="5"/>
  <c r="E1277" i="5"/>
  <c r="E1258" i="5"/>
  <c r="E1242" i="5"/>
  <c r="E1223" i="5"/>
  <c r="E1209" i="5"/>
  <c r="E1195" i="5"/>
  <c r="E1181" i="5"/>
  <c r="E1172" i="5"/>
  <c r="E1141" i="5"/>
  <c r="E1130" i="5"/>
  <c r="E1126" i="5"/>
  <c r="E1122" i="5"/>
  <c r="E1115" i="5"/>
  <c r="E1109" i="5"/>
  <c r="E1100" i="5"/>
  <c r="E1096" i="5"/>
  <c r="E1092" i="5"/>
  <c r="E1088" i="5"/>
  <c r="E1081" i="5"/>
  <c r="E1074" i="5"/>
  <c r="E1070" i="5"/>
  <c r="E1061" i="5"/>
  <c r="E1057" i="5"/>
  <c r="E1053" i="5"/>
  <c r="E1046" i="5"/>
  <c r="E1042" i="5"/>
  <c r="E1038" i="5"/>
  <c r="E1034" i="5"/>
  <c r="E1027" i="5"/>
  <c r="E1023" i="5"/>
  <c r="E1019" i="5"/>
  <c r="E1012" i="5"/>
  <c r="E1008" i="5"/>
  <c r="E1004" i="5"/>
  <c r="E1000" i="5"/>
  <c r="E982" i="5"/>
  <c r="E969" i="5"/>
  <c r="E951" i="5"/>
  <c r="E947" i="5"/>
  <c r="E938" i="5"/>
  <c r="E934" i="5"/>
  <c r="E921" i="5"/>
  <c r="E905" i="5"/>
  <c r="E898" i="5"/>
  <c r="E887" i="5"/>
  <c r="E883" i="5"/>
  <c r="E871" i="5"/>
  <c r="E861" i="5"/>
  <c r="E857" i="5"/>
  <c r="E850" i="5"/>
  <c r="E846" i="5"/>
  <c r="E842" i="5"/>
  <c r="E834" i="5"/>
  <c r="E827" i="5"/>
  <c r="E818" i="5"/>
  <c r="E808" i="5"/>
  <c r="E796" i="5"/>
  <c r="E786" i="5"/>
  <c r="E777" i="5"/>
  <c r="E771" i="5"/>
  <c r="E761" i="5"/>
  <c r="E751" i="5"/>
  <c r="E744" i="5"/>
  <c r="E731" i="5"/>
  <c r="E721" i="5"/>
  <c r="E711" i="5"/>
  <c r="E699" i="5"/>
  <c r="E689" i="5"/>
  <c r="E677" i="5"/>
  <c r="E667" i="5"/>
  <c r="E657" i="5"/>
  <c r="E645" i="5"/>
  <c r="E635" i="5"/>
  <c r="E625" i="5"/>
  <c r="E615" i="5"/>
  <c r="E605" i="5"/>
  <c r="E595" i="5"/>
  <c r="E585" i="5"/>
  <c r="E575" i="5"/>
  <c r="E565" i="5"/>
  <c r="E553" i="5"/>
  <c r="E537" i="5"/>
  <c r="E521" i="5"/>
  <c r="E508" i="5"/>
  <c r="E491" i="5"/>
  <c r="E484" i="5"/>
  <c r="E480" i="5"/>
  <c r="E473" i="5"/>
  <c r="E466" i="5"/>
  <c r="E459" i="5"/>
  <c r="E450" i="5"/>
  <c r="E439" i="5"/>
  <c r="E429" i="5"/>
  <c r="E418" i="5"/>
  <c r="E402" i="5"/>
  <c r="E382" i="5"/>
  <c r="E364" i="5"/>
  <c r="E342" i="5"/>
  <c r="E326" i="5"/>
  <c r="E309" i="5"/>
  <c r="E490" i="5"/>
  <c r="E278" i="5"/>
  <c r="E221" i="5"/>
  <c r="E189" i="5"/>
  <c r="E163" i="5"/>
  <c r="E134" i="5"/>
  <c r="E92" i="5"/>
  <c r="E752" i="5"/>
  <c r="E735" i="5"/>
  <c r="E712" i="5"/>
  <c r="E690" i="5"/>
  <c r="E671" i="5"/>
  <c r="E649" i="5"/>
  <c r="E629" i="5"/>
  <c r="E609" i="5"/>
  <c r="E589" i="5"/>
  <c r="E569" i="5"/>
  <c r="E541" i="5"/>
  <c r="E512" i="5"/>
  <c r="E488" i="5"/>
  <c r="E474" i="5"/>
  <c r="E460" i="5"/>
  <c r="E444" i="5"/>
  <c r="E419" i="5"/>
  <c r="E387" i="5"/>
  <c r="E346" i="5"/>
  <c r="E314" i="5"/>
  <c r="E294" i="5"/>
  <c r="E284" i="5"/>
  <c r="E274" i="5"/>
  <c r="E267" i="5"/>
  <c r="E258" i="5"/>
  <c r="E240" i="5"/>
  <c r="E232" i="5"/>
  <c r="E220" i="5"/>
  <c r="E207" i="5"/>
  <c r="E200" i="5"/>
  <c r="E188" i="5"/>
  <c r="E181" i="5"/>
  <c r="E169" i="5"/>
  <c r="E161" i="5"/>
  <c r="E151" i="5"/>
  <c r="E139" i="5"/>
  <c r="E130" i="5"/>
  <c r="E115" i="5"/>
  <c r="E100" i="5"/>
  <c r="E750" i="5"/>
  <c r="E730" i="5"/>
  <c r="E707" i="5"/>
  <c r="E685" i="5"/>
  <c r="E666" i="5"/>
  <c r="E644" i="5"/>
  <c r="E624" i="5"/>
  <c r="E604" i="5"/>
  <c r="E584" i="5"/>
  <c r="E564" i="5"/>
  <c r="E533" i="5"/>
  <c r="E483" i="5"/>
  <c r="E472" i="5"/>
  <c r="E458" i="5"/>
  <c r="E438" i="5"/>
  <c r="E414" i="5"/>
  <c r="E378" i="5"/>
  <c r="E338" i="5"/>
  <c r="E305" i="5"/>
  <c r="E293" i="5"/>
  <c r="E273" i="5"/>
  <c r="E263" i="5"/>
  <c r="E251" i="5"/>
  <c r="E244" i="5"/>
  <c r="E216" i="5"/>
  <c r="E206" i="5"/>
  <c r="E184" i="5"/>
  <c r="E180" i="5"/>
  <c r="E160" i="5"/>
  <c r="E150" i="5"/>
  <c r="E129" i="5"/>
  <c r="E114" i="5"/>
  <c r="E504" i="5"/>
  <c r="E283" i="5"/>
  <c r="E231" i="5"/>
  <c r="E196" i="5"/>
  <c r="E168" i="5"/>
  <c r="E137" i="5"/>
  <c r="E762" i="5"/>
  <c r="E745" i="5"/>
  <c r="E722" i="5"/>
  <c r="E700" i="5"/>
  <c r="E678" i="5"/>
  <c r="E661" i="5"/>
  <c r="E639" i="5"/>
  <c r="E619" i="5"/>
  <c r="E599" i="5"/>
  <c r="E579" i="5"/>
  <c r="E559" i="5"/>
  <c r="E525" i="5"/>
  <c r="E492" i="5"/>
  <c r="E481" i="5"/>
  <c r="E470" i="5"/>
  <c r="E451" i="5"/>
  <c r="E430" i="5"/>
  <c r="E409" i="5"/>
  <c r="E368" i="5"/>
  <c r="E330" i="5"/>
  <c r="E299" i="5"/>
  <c r="E289" i="5"/>
  <c r="E279" i="5"/>
  <c r="E269" i="5"/>
  <c r="E262" i="5"/>
  <c r="E250" i="5"/>
  <c r="E236" i="5"/>
  <c r="E222" i="5"/>
  <c r="E209" i="5"/>
  <c r="E205" i="5"/>
  <c r="E193" i="5"/>
  <c r="E183" i="5"/>
  <c r="E171" i="5"/>
  <c r="E167" i="5"/>
  <c r="E156" i="5"/>
  <c r="E146" i="5"/>
  <c r="E135" i="5"/>
  <c r="E128" i="5"/>
  <c r="E101" i="5"/>
  <c r="E760" i="5"/>
  <c r="E737" i="5"/>
  <c r="E717" i="5"/>
  <c r="E695" i="5"/>
  <c r="E673" i="5"/>
  <c r="E656" i="5"/>
  <c r="E634" i="5"/>
  <c r="E614" i="5"/>
  <c r="E594" i="5"/>
  <c r="E574" i="5"/>
  <c r="E549" i="5"/>
  <c r="E520" i="5"/>
  <c r="E479" i="5"/>
  <c r="E462" i="5"/>
  <c r="E446" i="5"/>
  <c r="E424" i="5"/>
  <c r="E397" i="5"/>
  <c r="E359" i="5"/>
  <c r="E322" i="5"/>
  <c r="E298" i="5"/>
  <c r="E288" i="5"/>
  <c r="E268" i="5"/>
  <c r="E255" i="5"/>
  <c r="E246" i="5"/>
  <c r="E243" i="5"/>
  <c r="E208" i="5"/>
  <c r="E204" i="5"/>
  <c r="E182" i="5"/>
  <c r="E170" i="5"/>
  <c r="E152" i="5"/>
  <c r="E145" i="5"/>
  <c r="E127" i="5"/>
  <c r="D119" i="45"/>
  <c r="D318" i="53" s="1"/>
  <c r="P153" i="46"/>
  <c r="E15" i="56"/>
  <c r="E15" i="55"/>
  <c r="L15" i="56"/>
  <c r="L15" i="55"/>
  <c r="G21" i="48"/>
  <c r="G17" i="56" s="1"/>
  <c r="G134" i="48"/>
  <c r="F138" i="48"/>
  <c r="G138" i="48" s="1"/>
  <c r="F106" i="50"/>
  <c r="F15" i="56"/>
  <c r="F15" i="55"/>
  <c r="M15" i="56"/>
  <c r="M15" i="55"/>
  <c r="J15" i="56"/>
  <c r="J15" i="55"/>
  <c r="M27" i="45"/>
  <c r="M74" i="46"/>
  <c r="N360" i="53" s="1"/>
  <c r="M116" i="46"/>
  <c r="E111" i="46"/>
  <c r="H74" i="46"/>
  <c r="I360" i="53" s="1"/>
  <c r="I116" i="46"/>
  <c r="L74" i="46"/>
  <c r="M360" i="53" s="1"/>
  <c r="J135" i="46"/>
  <c r="E135" i="46"/>
  <c r="M135" i="46"/>
  <c r="J129" i="46"/>
  <c r="M129" i="46"/>
  <c r="M132" i="46" s="1"/>
  <c r="M96" i="46" s="1"/>
  <c r="M55" i="46" s="1"/>
  <c r="F134" i="46"/>
  <c r="E129" i="46"/>
  <c r="N134" i="46"/>
  <c r="I118" i="48"/>
  <c r="O18" i="48"/>
  <c r="H53" i="48"/>
  <c r="G63" i="48"/>
  <c r="J17" i="56"/>
  <c r="J17" i="55"/>
  <c r="I129" i="48"/>
  <c r="C15" i="50"/>
  <c r="F113" i="50"/>
  <c r="F202" i="50"/>
  <c r="F203" i="50" s="1"/>
  <c r="F241" i="50"/>
  <c r="F259" i="50" s="1"/>
  <c r="F121" i="50"/>
  <c r="E194" i="50"/>
  <c r="F194" i="50"/>
  <c r="E208" i="50"/>
  <c r="G208" i="50" s="1"/>
  <c r="E243" i="50"/>
  <c r="G243" i="50" s="1"/>
  <c r="E250" i="50"/>
  <c r="G250" i="50" s="1"/>
  <c r="E225" i="50"/>
  <c r="E209" i="50"/>
  <c r="G209" i="50" s="1"/>
  <c r="E244" i="50"/>
  <c r="G244" i="50" s="1"/>
  <c r="E252" i="50"/>
  <c r="H329" i="50"/>
  <c r="H249" i="50" s="1"/>
  <c r="F111" i="45"/>
  <c r="F325" i="53" s="1"/>
  <c r="E119" i="45"/>
  <c r="E318" i="53" s="1"/>
  <c r="J119" i="45"/>
  <c r="J122" i="45" s="1"/>
  <c r="G154" i="45"/>
  <c r="I119" i="45"/>
  <c r="I318" i="53" s="1"/>
  <c r="M111" i="45"/>
  <c r="M325" i="53" s="1"/>
  <c r="H26" i="7"/>
  <c r="G19" i="51" s="1"/>
  <c r="G21" i="51" s="1"/>
  <c r="F304" i="50"/>
  <c r="H107" i="50" s="1"/>
  <c r="H300" i="50"/>
  <c r="H240" i="50" s="1"/>
  <c r="H308" i="50"/>
  <c r="H243" i="50" s="1"/>
  <c r="F372" i="50"/>
  <c r="E46" i="50" s="1"/>
  <c r="E48" i="50" s="1"/>
  <c r="F48" i="50" s="1"/>
  <c r="C421" i="50"/>
  <c r="F308" i="50"/>
  <c r="H109" i="50" s="1"/>
  <c r="F318" i="50"/>
  <c r="H112" i="50" s="1"/>
  <c r="F333" i="50"/>
  <c r="H116" i="50" s="1"/>
  <c r="F340" i="50"/>
  <c r="H119" i="50" s="1"/>
  <c r="H312" i="50"/>
  <c r="H244" i="50" s="1"/>
  <c r="I244" i="50" s="1"/>
  <c r="H333" i="50"/>
  <c r="H250" i="50" s="1"/>
  <c r="H340" i="50"/>
  <c r="H252" i="50" s="1"/>
  <c r="H253" i="50" s="1"/>
  <c r="T91" i="35"/>
  <c r="H1045" i="35"/>
  <c r="T1045" i="35" s="1"/>
  <c r="F180" i="5"/>
  <c r="L26" i="7"/>
  <c r="K19" i="51" s="1"/>
  <c r="K21" i="51" s="1"/>
  <c r="O19" i="7"/>
  <c r="P19" i="7" s="1"/>
  <c r="O13" i="7"/>
  <c r="P13" i="7" s="1"/>
  <c r="D64" i="7"/>
  <c r="D26" i="7"/>
  <c r="I19" i="49"/>
  <c r="I67" i="7"/>
  <c r="F180" i="7"/>
  <c r="F65" i="7"/>
  <c r="F183" i="7"/>
  <c r="F66" i="7"/>
  <c r="M41" i="7"/>
  <c r="J19" i="49"/>
  <c r="K35" i="7"/>
  <c r="O17" i="7"/>
  <c r="P17" i="7" s="1"/>
  <c r="D17" i="49"/>
  <c r="D23" i="49" s="1"/>
  <c r="D26" i="49" s="1"/>
  <c r="G180" i="7"/>
  <c r="G65" i="7"/>
  <c r="G183" i="7"/>
  <c r="G66" i="7"/>
  <c r="N41" i="7"/>
  <c r="H180" i="7"/>
  <c r="J65" i="7"/>
  <c r="I26" i="7"/>
  <c r="H20" i="51" s="1"/>
  <c r="P20" i="51" s="1"/>
  <c r="I183" i="7"/>
  <c r="H66" i="7"/>
  <c r="H70" i="7" s="1"/>
  <c r="E19" i="51"/>
  <c r="E21" i="51" s="1"/>
  <c r="O15" i="7"/>
  <c r="P15" i="7" s="1"/>
  <c r="E180" i="7"/>
  <c r="E65" i="7"/>
  <c r="E183" i="7"/>
  <c r="E66" i="7"/>
  <c r="H183" i="7"/>
  <c r="J66" i="7"/>
  <c r="E264" i="50"/>
  <c r="F190" i="50"/>
  <c r="D274" i="50"/>
  <c r="E271" i="50"/>
  <c r="G141" i="50"/>
  <c r="E160" i="50"/>
  <c r="G160" i="50" s="1"/>
  <c r="E200" i="50"/>
  <c r="G200" i="50" s="1"/>
  <c r="F191" i="50"/>
  <c r="E261" i="50"/>
  <c r="E267" i="50"/>
  <c r="E272" i="50"/>
  <c r="E258" i="50"/>
  <c r="E270" i="50"/>
  <c r="E259" i="50"/>
  <c r="E265" i="50"/>
  <c r="G15" i="50"/>
  <c r="F66" i="50"/>
  <c r="E142" i="50"/>
  <c r="E162" i="50"/>
  <c r="E241" i="50"/>
  <c r="E247" i="50"/>
  <c r="G247" i="50" s="1"/>
  <c r="E253" i="50"/>
  <c r="E262" i="50"/>
  <c r="E268" i="50"/>
  <c r="E295" i="50"/>
  <c r="G46" i="50" s="1"/>
  <c r="H46" i="50" s="1"/>
  <c r="F312" i="50"/>
  <c r="H110" i="50" s="1"/>
  <c r="F322" i="50"/>
  <c r="H113" i="50" s="1"/>
  <c r="I68" i="48"/>
  <c r="G121" i="48"/>
  <c r="D21" i="48"/>
  <c r="D48" i="48"/>
  <c r="O48" i="48" s="1"/>
  <c r="F182" i="7"/>
  <c r="F58" i="48"/>
  <c r="H21" i="48"/>
  <c r="G182" i="7"/>
  <c r="H58" i="48"/>
  <c r="N21" i="48"/>
  <c r="N58" i="48"/>
  <c r="G105" i="48"/>
  <c r="G108" i="48"/>
  <c r="F137" i="48"/>
  <c r="G137" i="48" s="1"/>
  <c r="O16" i="48"/>
  <c r="E182" i="7"/>
  <c r="O17" i="48"/>
  <c r="I182" i="7"/>
  <c r="H182" i="7"/>
  <c r="L58" i="48"/>
  <c r="L43" i="48"/>
  <c r="L73" i="48" s="1"/>
  <c r="I58" i="48"/>
  <c r="G129" i="48"/>
  <c r="I114" i="48"/>
  <c r="E38" i="48"/>
  <c r="O38" i="48" s="1"/>
  <c r="I73" i="48"/>
  <c r="I121" i="48"/>
  <c r="I134" i="48"/>
  <c r="G41" i="48"/>
  <c r="O41" i="48" s="1"/>
  <c r="O29" i="48"/>
  <c r="K63" i="48"/>
  <c r="D25" i="48"/>
  <c r="O25" i="48" s="1"/>
  <c r="I105" i="48"/>
  <c r="H70" i="50"/>
  <c r="H85" i="50"/>
  <c r="F21" i="48"/>
  <c r="F179" i="7"/>
  <c r="D36" i="48"/>
  <c r="O36" i="48" s="1"/>
  <c r="M15" i="50"/>
  <c r="D49" i="50"/>
  <c r="H66" i="50"/>
  <c r="H86" i="50"/>
  <c r="E21" i="48"/>
  <c r="E179" i="7"/>
  <c r="L21" i="48"/>
  <c r="H179" i="7"/>
  <c r="E53" i="48"/>
  <c r="J63" i="48"/>
  <c r="H69" i="50"/>
  <c r="D88" i="50"/>
  <c r="F86" i="50"/>
  <c r="J52" i="46"/>
  <c r="K350" i="53"/>
  <c r="K75" i="46"/>
  <c r="L360" i="53"/>
  <c r="K52" i="46"/>
  <c r="L350" i="53"/>
  <c r="P358" i="53"/>
  <c r="I134" i="46"/>
  <c r="D52" i="46"/>
  <c r="E350" i="53"/>
  <c r="H52" i="46"/>
  <c r="I350" i="53"/>
  <c r="L52" i="46"/>
  <c r="M350" i="53"/>
  <c r="P355" i="53"/>
  <c r="P73" i="46"/>
  <c r="E359" i="53"/>
  <c r="D74" i="46"/>
  <c r="D75" i="46" s="1"/>
  <c r="K111" i="46"/>
  <c r="F129" i="46"/>
  <c r="N129" i="46"/>
  <c r="J134" i="46"/>
  <c r="F135" i="46"/>
  <c r="N135" i="46"/>
  <c r="F52" i="46"/>
  <c r="G350" i="53"/>
  <c r="N52" i="46"/>
  <c r="O350" i="53"/>
  <c r="R144" i="46"/>
  <c r="J144" i="46" s="1"/>
  <c r="J98" i="46" s="1"/>
  <c r="J57" i="46" s="1"/>
  <c r="G75" i="46"/>
  <c r="H360" i="53"/>
  <c r="O75" i="46"/>
  <c r="D360" i="53"/>
  <c r="G52" i="46"/>
  <c r="H350" i="53"/>
  <c r="O52" i="46"/>
  <c r="D350" i="53"/>
  <c r="J111" i="46"/>
  <c r="O116" i="46"/>
  <c r="E52" i="46"/>
  <c r="F350" i="53"/>
  <c r="I52" i="46"/>
  <c r="J350" i="53"/>
  <c r="M52" i="46"/>
  <c r="N350" i="53"/>
  <c r="F111" i="46"/>
  <c r="N111" i="46"/>
  <c r="R138" i="46"/>
  <c r="I129" i="46"/>
  <c r="E134" i="46"/>
  <c r="M134" i="46"/>
  <c r="I135" i="46"/>
  <c r="P70" i="47"/>
  <c r="E71" i="47" s="1"/>
  <c r="E74" i="47" s="1"/>
  <c r="E75" i="47" s="1"/>
  <c r="P216" i="47"/>
  <c r="I139" i="47"/>
  <c r="J135" i="47"/>
  <c r="N135" i="47"/>
  <c r="P209" i="47"/>
  <c r="J274" i="47"/>
  <c r="J277" i="47" s="1"/>
  <c r="F274" i="47"/>
  <c r="F277" i="47" s="1"/>
  <c r="P123" i="47"/>
  <c r="P124" i="47"/>
  <c r="D132" i="47"/>
  <c r="D135" i="47" s="1"/>
  <c r="K135" i="47"/>
  <c r="O135" i="47"/>
  <c r="Q209" i="47"/>
  <c r="Q210" i="47" s="1"/>
  <c r="Q229" i="47"/>
  <c r="K29" i="47" s="1"/>
  <c r="K35" i="47" s="1"/>
  <c r="E230" i="47"/>
  <c r="I277" i="47"/>
  <c r="M230" i="47"/>
  <c r="M233" i="47" s="1"/>
  <c r="G112" i="45"/>
  <c r="G325" i="53"/>
  <c r="P153" i="45"/>
  <c r="D111" i="45"/>
  <c r="D112" i="45" s="1"/>
  <c r="L154" i="45"/>
  <c r="L166" i="45" s="1"/>
  <c r="L111" i="45"/>
  <c r="L325" i="53" s="1"/>
  <c r="O112" i="45"/>
  <c r="O325" i="53"/>
  <c r="L183" i="47"/>
  <c r="J154" i="45"/>
  <c r="J166" i="45" s="1"/>
  <c r="J111" i="45"/>
  <c r="J325" i="53" s="1"/>
  <c r="I154" i="45"/>
  <c r="I166" i="45" s="1"/>
  <c r="I111" i="45"/>
  <c r="I325" i="53" s="1"/>
  <c r="K112" i="45"/>
  <c r="K325" i="53"/>
  <c r="E183" i="47"/>
  <c r="I183" i="47"/>
  <c r="M183" i="47"/>
  <c r="P115" i="45"/>
  <c r="D320" i="53"/>
  <c r="P321" i="53"/>
  <c r="P117" i="47"/>
  <c r="F179" i="47"/>
  <c r="F183" i="47" s="1"/>
  <c r="H277" i="47"/>
  <c r="P322" i="53"/>
  <c r="Q216" i="47"/>
  <c r="J230" i="47"/>
  <c r="J233" i="47" s="1"/>
  <c r="P108" i="45"/>
  <c r="F122" i="45"/>
  <c r="N122" i="45"/>
  <c r="K154" i="45"/>
  <c r="G164" i="45"/>
  <c r="O164" i="45"/>
  <c r="G132" i="47"/>
  <c r="G135" i="47" s="1"/>
  <c r="P162" i="47"/>
  <c r="P169" i="47"/>
  <c r="D179" i="47"/>
  <c r="H179" i="47"/>
  <c r="H183" i="47" s="1"/>
  <c r="Q215" i="47"/>
  <c r="Q217" i="47"/>
  <c r="L29" i="47" s="1"/>
  <c r="L35" i="47" s="1"/>
  <c r="L40" i="47" s="1"/>
  <c r="P218" i="47"/>
  <c r="Q219" i="47"/>
  <c r="D220" i="47"/>
  <c r="Q223" i="47"/>
  <c r="I29" i="47" s="1"/>
  <c r="I35" i="47" s="1"/>
  <c r="I40" i="47" s="1"/>
  <c r="Q226" i="47"/>
  <c r="P254" i="47"/>
  <c r="N277" i="47"/>
  <c r="P319" i="53"/>
  <c r="P110" i="45"/>
  <c r="D324" i="53"/>
  <c r="P109" i="45"/>
  <c r="D323" i="53"/>
  <c r="D125" i="47"/>
  <c r="P125" i="47" s="1"/>
  <c r="E210" i="47"/>
  <c r="L277" i="47"/>
  <c r="P101" i="45"/>
  <c r="P264" i="47"/>
  <c r="P315" i="53"/>
  <c r="P120" i="45"/>
  <c r="P128" i="47"/>
  <c r="P131" i="47"/>
  <c r="D210" i="47"/>
  <c r="F230" i="47"/>
  <c r="F233" i="47" s="1"/>
  <c r="N230" i="47"/>
  <c r="N233" i="47" s="1"/>
  <c r="Q228" i="47"/>
  <c r="J29" i="47" s="1"/>
  <c r="J35" i="47" s="1"/>
  <c r="G277" i="47"/>
  <c r="K277" i="47"/>
  <c r="O277" i="47"/>
  <c r="D19" i="51"/>
  <c r="D21" i="51" s="1"/>
  <c r="G26" i="7"/>
  <c r="E23" i="49"/>
  <c r="E26" i="49" s="1"/>
  <c r="F267" i="50"/>
  <c r="F261" i="50"/>
  <c r="F262" i="50"/>
  <c r="F268" i="50"/>
  <c r="F156" i="50"/>
  <c r="F252" i="50"/>
  <c r="F258" i="50"/>
  <c r="F264" i="50"/>
  <c r="F157" i="50"/>
  <c r="F253" i="50"/>
  <c r="F265" i="50"/>
  <c r="F109" i="50"/>
  <c r="F115" i="50"/>
  <c r="G159" i="50"/>
  <c r="H106" i="50"/>
  <c r="G80" i="50" s="1"/>
  <c r="H80" i="50" s="1"/>
  <c r="J24" i="50" s="1"/>
  <c r="E169" i="50"/>
  <c r="G169" i="50" s="1"/>
  <c r="C142" i="50"/>
  <c r="D63" i="50" s="1"/>
  <c r="E170" i="50"/>
  <c r="G170" i="50" s="1"/>
  <c r="E190" i="50"/>
  <c r="E196" i="50"/>
  <c r="G196" i="50" s="1"/>
  <c r="E202" i="50"/>
  <c r="E204" i="50"/>
  <c r="E130" i="50"/>
  <c r="E166" i="50"/>
  <c r="G166" i="50" s="1"/>
  <c r="E172" i="50"/>
  <c r="G167" i="50"/>
  <c r="E191" i="50"/>
  <c r="E197" i="50"/>
  <c r="E203" i="50"/>
  <c r="E136" i="50"/>
  <c r="E187" i="50"/>
  <c r="E193" i="50"/>
  <c r="G193" i="50" s="1"/>
  <c r="G199" i="50"/>
  <c r="D227" i="50"/>
  <c r="C225" i="50" s="1"/>
  <c r="D174" i="50"/>
  <c r="C162" i="50" s="1"/>
  <c r="F130" i="50"/>
  <c r="F136" i="50"/>
  <c r="F132" i="50"/>
  <c r="F138" i="50"/>
  <c r="F133" i="50"/>
  <c r="F139" i="50"/>
  <c r="F129" i="50"/>
  <c r="E132" i="50"/>
  <c r="E127" i="50"/>
  <c r="G127" i="50" s="1"/>
  <c r="E133" i="50"/>
  <c r="E139" i="50"/>
  <c r="E138" i="50"/>
  <c r="G138" i="50" s="1"/>
  <c r="E129" i="50"/>
  <c r="E135" i="50"/>
  <c r="G135" i="50" s="1"/>
  <c r="E116" i="50"/>
  <c r="E119" i="50"/>
  <c r="E107" i="50"/>
  <c r="E113" i="50"/>
  <c r="E121" i="50"/>
  <c r="I121" i="50" s="1"/>
  <c r="E110" i="50"/>
  <c r="G110" i="50" s="1"/>
  <c r="E106" i="50"/>
  <c r="E112" i="50"/>
  <c r="E109" i="50"/>
  <c r="E115" i="50"/>
  <c r="D81" i="50"/>
  <c r="F69" i="50"/>
  <c r="L18" i="50" s="1"/>
  <c r="F56" i="50"/>
  <c r="I141" i="48"/>
  <c r="G40" i="48"/>
  <c r="I28" i="48"/>
  <c r="O39" i="48"/>
  <c r="H43" i="48"/>
  <c r="H73" i="48" s="1"/>
  <c r="F32" i="48"/>
  <c r="F68" i="48" s="1"/>
  <c r="H32" i="48"/>
  <c r="H68" i="48" s="1"/>
  <c r="F43" i="48"/>
  <c r="F73" i="48" s="1"/>
  <c r="O37" i="48"/>
  <c r="L32" i="48"/>
  <c r="L68" i="48" s="1"/>
  <c r="O26" i="48"/>
  <c r="G98" i="48"/>
  <c r="I98" i="48"/>
  <c r="K21" i="48"/>
  <c r="O14" i="48"/>
  <c r="O15" i="48"/>
  <c r="I21" i="48"/>
  <c r="D277" i="47"/>
  <c r="P271" i="47"/>
  <c r="G227" i="47"/>
  <c r="G230" i="47" s="1"/>
  <c r="G233" i="47" s="1"/>
  <c r="K227" i="47"/>
  <c r="K230" i="47" s="1"/>
  <c r="K233" i="47" s="1"/>
  <c r="O227" i="47"/>
  <c r="O230" i="47" s="1"/>
  <c r="O233" i="47" s="1"/>
  <c r="D227" i="47"/>
  <c r="H227" i="47"/>
  <c r="H230" i="47" s="1"/>
  <c r="H233" i="47" s="1"/>
  <c r="L227" i="47"/>
  <c r="L230" i="47" s="1"/>
  <c r="L233" i="47" s="1"/>
  <c r="P229" i="47"/>
  <c r="P228" i="47"/>
  <c r="P226" i="47"/>
  <c r="P219" i="47"/>
  <c r="Q218" i="47"/>
  <c r="P217" i="47"/>
  <c r="P215" i="47"/>
  <c r="H135" i="47"/>
  <c r="P133" i="47"/>
  <c r="P134" i="47"/>
  <c r="M67" i="46"/>
  <c r="N353" i="53" s="1"/>
  <c r="M111" i="46"/>
  <c r="R132" i="46"/>
  <c r="R141" i="46"/>
  <c r="P51" i="46"/>
  <c r="I130" i="46"/>
  <c r="L136" i="46"/>
  <c r="L97" i="46" s="1"/>
  <c r="L56" i="46" s="1"/>
  <c r="I67" i="46"/>
  <c r="J353" i="53" s="1"/>
  <c r="I111" i="46"/>
  <c r="E68" i="46"/>
  <c r="F356" i="53" s="1"/>
  <c r="P109" i="46"/>
  <c r="I15" i="46" s="1"/>
  <c r="I25" i="46" s="1"/>
  <c r="L130" i="46"/>
  <c r="L132" i="46" s="1"/>
  <c r="L96" i="46" s="1"/>
  <c r="H130" i="46"/>
  <c r="D130" i="46"/>
  <c r="J130" i="46"/>
  <c r="R139" i="46"/>
  <c r="O130" i="46"/>
  <c r="K130" i="46"/>
  <c r="G130" i="46"/>
  <c r="N130" i="46"/>
  <c r="F130" i="46"/>
  <c r="E130" i="46"/>
  <c r="P50" i="46"/>
  <c r="H75" i="46"/>
  <c r="P49" i="46"/>
  <c r="P64" i="46"/>
  <c r="I75" i="46"/>
  <c r="K116" i="46"/>
  <c r="R145" i="46"/>
  <c r="N75" i="46"/>
  <c r="L111" i="46"/>
  <c r="G116" i="46"/>
  <c r="G129" i="46"/>
  <c r="K129" i="46"/>
  <c r="O129" i="46"/>
  <c r="G134" i="46"/>
  <c r="K134" i="46"/>
  <c r="O134" i="46"/>
  <c r="G135" i="46"/>
  <c r="K135" i="46"/>
  <c r="O135" i="46"/>
  <c r="P60" i="46"/>
  <c r="P141" i="46"/>
  <c r="P93" i="46"/>
  <c r="C15" i="46" s="1"/>
  <c r="C30" i="46" s="1"/>
  <c r="P100" i="46"/>
  <c r="G19" i="46" s="1"/>
  <c r="G23" i="46" s="1"/>
  <c r="P108" i="46"/>
  <c r="F15" i="46" s="1"/>
  <c r="F23" i="46" s="1"/>
  <c r="G16" i="55" s="1"/>
  <c r="H111" i="46"/>
  <c r="D129" i="46"/>
  <c r="H129" i="46"/>
  <c r="D134" i="46"/>
  <c r="H134" i="46"/>
  <c r="D135" i="46"/>
  <c r="H135" i="46"/>
  <c r="P115" i="46"/>
  <c r="M21" i="46" s="1"/>
  <c r="R136" i="46"/>
  <c r="P110" i="46"/>
  <c r="J15" i="46" s="1"/>
  <c r="J30" i="46" s="1"/>
  <c r="K70" i="46"/>
  <c r="H69" i="46"/>
  <c r="L70" i="46"/>
  <c r="F70" i="46"/>
  <c r="J70" i="46"/>
  <c r="N70" i="46"/>
  <c r="G70" i="46"/>
  <c r="D67" i="46"/>
  <c r="E353" i="53" s="1"/>
  <c r="D59" i="46"/>
  <c r="H25" i="46"/>
  <c r="H30" i="46"/>
  <c r="K30" i="46"/>
  <c r="K23" i="46"/>
  <c r="H23" i="46"/>
  <c r="H166" i="45"/>
  <c r="E166" i="45"/>
  <c r="M166" i="45"/>
  <c r="G122" i="45"/>
  <c r="K122" i="45"/>
  <c r="O122" i="45"/>
  <c r="D154" i="45"/>
  <c r="P121" i="45"/>
  <c r="P118" i="45"/>
  <c r="T89" i="35"/>
  <c r="T84" i="35"/>
  <c r="S1418" i="34"/>
  <c r="R1418" i="34"/>
  <c r="Q1418" i="34"/>
  <c r="P1418" i="34"/>
  <c r="O1418" i="34"/>
  <c r="N1418" i="34"/>
  <c r="M1418" i="34"/>
  <c r="L1418" i="34"/>
  <c r="K1418" i="34"/>
  <c r="J1418" i="34"/>
  <c r="I1418" i="34"/>
  <c r="H1418" i="34"/>
  <c r="S1417" i="34"/>
  <c r="R1417" i="34"/>
  <c r="Q1417" i="34"/>
  <c r="P1417" i="34"/>
  <c r="O1417" i="34"/>
  <c r="N1417" i="34"/>
  <c r="M1417" i="34"/>
  <c r="L1417" i="34"/>
  <c r="K1417" i="34"/>
  <c r="J1417" i="34"/>
  <c r="I1417" i="34"/>
  <c r="H1417" i="34"/>
  <c r="E1417" i="34"/>
  <c r="C1417" i="34"/>
  <c r="S1305" i="34"/>
  <c r="R1305" i="34"/>
  <c r="Q1305" i="34"/>
  <c r="P1305" i="34"/>
  <c r="O1305" i="34"/>
  <c r="N1305" i="34"/>
  <c r="M1305" i="34"/>
  <c r="L1305" i="34"/>
  <c r="K1305" i="34"/>
  <c r="J1305" i="34"/>
  <c r="I1305" i="34"/>
  <c r="H1305" i="34"/>
  <c r="S1304" i="34"/>
  <c r="R1304" i="34"/>
  <c r="Q1304" i="34"/>
  <c r="P1304" i="34"/>
  <c r="O1304" i="34"/>
  <c r="N1304" i="34"/>
  <c r="M1304" i="34"/>
  <c r="L1304" i="34"/>
  <c r="K1304" i="34"/>
  <c r="J1304" i="34"/>
  <c r="I1304" i="34"/>
  <c r="H1304" i="34"/>
  <c r="E1304" i="34"/>
  <c r="C1304" i="34"/>
  <c r="S1228" i="34"/>
  <c r="R1228" i="34"/>
  <c r="Q1228" i="34"/>
  <c r="P1228" i="34"/>
  <c r="O1228" i="34"/>
  <c r="N1228" i="34"/>
  <c r="M1228" i="34"/>
  <c r="L1228" i="34"/>
  <c r="K1228" i="34"/>
  <c r="J1228" i="34"/>
  <c r="I1228" i="34"/>
  <c r="H1228" i="34"/>
  <c r="S1227" i="34"/>
  <c r="R1227" i="34"/>
  <c r="Q1227" i="34"/>
  <c r="P1227" i="34"/>
  <c r="O1227" i="34"/>
  <c r="N1227" i="34"/>
  <c r="M1227" i="34"/>
  <c r="L1227" i="34"/>
  <c r="K1227" i="34"/>
  <c r="J1227" i="34"/>
  <c r="I1227" i="34"/>
  <c r="H1227" i="34"/>
  <c r="E1227" i="34"/>
  <c r="C1227" i="34"/>
  <c r="S1158" i="34"/>
  <c r="R1158" i="34"/>
  <c r="Q1158" i="34"/>
  <c r="P1158" i="34"/>
  <c r="O1158" i="34"/>
  <c r="N1158" i="34"/>
  <c r="M1158" i="34"/>
  <c r="L1158" i="34"/>
  <c r="K1158" i="34"/>
  <c r="J1158" i="34"/>
  <c r="I1158" i="34"/>
  <c r="H1158" i="34"/>
  <c r="S1157" i="34"/>
  <c r="R1157" i="34"/>
  <c r="Q1157" i="34"/>
  <c r="P1157" i="34"/>
  <c r="O1157" i="34"/>
  <c r="N1157" i="34"/>
  <c r="M1157" i="34"/>
  <c r="L1157" i="34"/>
  <c r="K1157" i="34"/>
  <c r="J1157" i="34"/>
  <c r="I1157" i="34"/>
  <c r="H1157" i="34"/>
  <c r="E1157" i="34"/>
  <c r="C1157" i="34"/>
  <c r="S1057" i="34"/>
  <c r="R1057" i="34"/>
  <c r="Q1057" i="34"/>
  <c r="P1057" i="34"/>
  <c r="O1057" i="34"/>
  <c r="N1057" i="34"/>
  <c r="M1057" i="34"/>
  <c r="L1057" i="34"/>
  <c r="K1057" i="34"/>
  <c r="J1057" i="34"/>
  <c r="I1057" i="34"/>
  <c r="H1057" i="34"/>
  <c r="S1056" i="34"/>
  <c r="R1056" i="34"/>
  <c r="Q1056" i="34"/>
  <c r="P1056" i="34"/>
  <c r="O1056" i="34"/>
  <c r="N1056" i="34"/>
  <c r="M1056" i="34"/>
  <c r="L1056" i="34"/>
  <c r="K1056" i="34"/>
  <c r="J1056" i="34"/>
  <c r="I1056" i="34"/>
  <c r="H1056" i="34"/>
  <c r="E1056" i="34"/>
  <c r="C1056" i="34"/>
  <c r="R1045" i="34"/>
  <c r="Q1045" i="34"/>
  <c r="P1045" i="34"/>
  <c r="O1045" i="34"/>
  <c r="N1045" i="34"/>
  <c r="M1045" i="34"/>
  <c r="L1045" i="34"/>
  <c r="K1045" i="34"/>
  <c r="J1045" i="34"/>
  <c r="I1045" i="34"/>
  <c r="H1044" i="34"/>
  <c r="T1044" i="34" s="1"/>
  <c r="R1040" i="34"/>
  <c r="Q1040" i="34"/>
  <c r="P1040" i="34"/>
  <c r="O1040" i="34"/>
  <c r="N1040" i="34"/>
  <c r="M1040" i="34"/>
  <c r="K1040" i="34"/>
  <c r="J1040" i="34"/>
  <c r="I1040" i="34"/>
  <c r="H1034" i="34"/>
  <c r="H1030" i="34"/>
  <c r="H1026" i="34"/>
  <c r="T1026" i="34" s="1"/>
  <c r="H1002" i="34"/>
  <c r="T1002" i="34" s="1"/>
  <c r="H998" i="34"/>
  <c r="T998" i="34" s="1"/>
  <c r="H994" i="34"/>
  <c r="T994" i="34" s="1"/>
  <c r="S990" i="34"/>
  <c r="R990" i="34"/>
  <c r="Q990" i="34"/>
  <c r="P990" i="34"/>
  <c r="O990" i="34"/>
  <c r="N990" i="34"/>
  <c r="M990" i="34"/>
  <c r="L990" i="34"/>
  <c r="K990" i="34"/>
  <c r="J990" i="34"/>
  <c r="I990" i="34"/>
  <c r="H990" i="34"/>
  <c r="S989" i="34"/>
  <c r="R989" i="34"/>
  <c r="Q989" i="34"/>
  <c r="P989" i="34"/>
  <c r="O989" i="34"/>
  <c r="N989" i="34"/>
  <c r="M989" i="34"/>
  <c r="L989" i="34"/>
  <c r="K989" i="34"/>
  <c r="J989" i="34"/>
  <c r="I989" i="34"/>
  <c r="H989" i="34"/>
  <c r="E989" i="34"/>
  <c r="C989" i="34"/>
  <c r="S904" i="34"/>
  <c r="R904" i="34"/>
  <c r="Q904" i="34"/>
  <c r="P904" i="34"/>
  <c r="O904" i="34"/>
  <c r="N904" i="34"/>
  <c r="M904" i="34"/>
  <c r="L904" i="34"/>
  <c r="K904" i="34"/>
  <c r="J904" i="34"/>
  <c r="I904" i="34"/>
  <c r="H904" i="34"/>
  <c r="S903" i="34"/>
  <c r="R903" i="34"/>
  <c r="Q903" i="34"/>
  <c r="P903" i="34"/>
  <c r="O903" i="34"/>
  <c r="N903" i="34"/>
  <c r="M903" i="34"/>
  <c r="L903" i="34"/>
  <c r="K903" i="34"/>
  <c r="J903" i="34"/>
  <c r="I903" i="34"/>
  <c r="H903" i="34"/>
  <c r="E903" i="34"/>
  <c r="C903" i="34"/>
  <c r="S835" i="34"/>
  <c r="R835" i="34"/>
  <c r="Q835" i="34"/>
  <c r="P835" i="34"/>
  <c r="O835" i="34"/>
  <c r="N835" i="34"/>
  <c r="M835" i="34"/>
  <c r="L835" i="34"/>
  <c r="K835" i="34"/>
  <c r="J835" i="34"/>
  <c r="I835" i="34"/>
  <c r="H835" i="34"/>
  <c r="S834" i="34"/>
  <c r="R834" i="34"/>
  <c r="Q834" i="34"/>
  <c r="P834" i="34"/>
  <c r="O834" i="34"/>
  <c r="N834" i="34"/>
  <c r="M834" i="34"/>
  <c r="L834" i="34"/>
  <c r="K834" i="34"/>
  <c r="J834" i="34"/>
  <c r="I834" i="34"/>
  <c r="H834" i="34"/>
  <c r="E834" i="34"/>
  <c r="C834" i="34"/>
  <c r="D824" i="34"/>
  <c r="H810" i="34"/>
  <c r="T810" i="34" s="1"/>
  <c r="S672" i="34"/>
  <c r="R672" i="34"/>
  <c r="Q672" i="34"/>
  <c r="P672" i="34"/>
  <c r="O672" i="34"/>
  <c r="N672" i="34"/>
  <c r="M672" i="34"/>
  <c r="L672" i="34"/>
  <c r="K672" i="34"/>
  <c r="J672" i="34"/>
  <c r="I672" i="34"/>
  <c r="H672" i="34"/>
  <c r="S671" i="34"/>
  <c r="R671" i="34"/>
  <c r="Q671" i="34"/>
  <c r="P671" i="34"/>
  <c r="O671" i="34"/>
  <c r="N671" i="34"/>
  <c r="M671" i="34"/>
  <c r="L671" i="34"/>
  <c r="K671" i="34"/>
  <c r="J671" i="34"/>
  <c r="I671" i="34"/>
  <c r="H671" i="34"/>
  <c r="E671" i="34"/>
  <c r="C671" i="34"/>
  <c r="S588" i="34"/>
  <c r="R588" i="34"/>
  <c r="Q588" i="34"/>
  <c r="P588" i="34"/>
  <c r="O588" i="34"/>
  <c r="N588" i="34"/>
  <c r="M588" i="34"/>
  <c r="L588" i="34"/>
  <c r="K588" i="34"/>
  <c r="J588" i="34"/>
  <c r="I588" i="34"/>
  <c r="H588" i="34"/>
  <c r="S587" i="34"/>
  <c r="R587" i="34"/>
  <c r="Q587" i="34"/>
  <c r="P587" i="34"/>
  <c r="O587" i="34"/>
  <c r="N587" i="34"/>
  <c r="M587" i="34"/>
  <c r="L587" i="34"/>
  <c r="K587" i="34"/>
  <c r="J587" i="34"/>
  <c r="I587" i="34"/>
  <c r="H587" i="34"/>
  <c r="E587" i="34"/>
  <c r="C587" i="34"/>
  <c r="S510" i="34"/>
  <c r="R510" i="34"/>
  <c r="Q510" i="34"/>
  <c r="P510" i="34"/>
  <c r="O510" i="34"/>
  <c r="N510" i="34"/>
  <c r="M510" i="34"/>
  <c r="L510" i="34"/>
  <c r="K510" i="34"/>
  <c r="J510" i="34"/>
  <c r="I510" i="34"/>
  <c r="H510" i="34"/>
  <c r="S509" i="34"/>
  <c r="R509" i="34"/>
  <c r="Q509" i="34"/>
  <c r="P509" i="34"/>
  <c r="O509" i="34"/>
  <c r="N509" i="34"/>
  <c r="M509" i="34"/>
  <c r="L509" i="34"/>
  <c r="K509" i="34"/>
  <c r="J509" i="34"/>
  <c r="I509" i="34"/>
  <c r="H509" i="34"/>
  <c r="E509" i="34"/>
  <c r="C509" i="34"/>
  <c r="S450" i="34"/>
  <c r="R450" i="34"/>
  <c r="Q450" i="34"/>
  <c r="P450" i="34"/>
  <c r="O450" i="34"/>
  <c r="N450" i="34"/>
  <c r="M450" i="34"/>
  <c r="L450" i="34"/>
  <c r="K450" i="34"/>
  <c r="J450" i="34"/>
  <c r="I450" i="34"/>
  <c r="H450" i="34"/>
  <c r="S449" i="34"/>
  <c r="R449" i="34"/>
  <c r="Q449" i="34"/>
  <c r="P449" i="34"/>
  <c r="O449" i="34"/>
  <c r="N449" i="34"/>
  <c r="M449" i="34"/>
  <c r="L449" i="34"/>
  <c r="K449" i="34"/>
  <c r="J449" i="34"/>
  <c r="I449" i="34"/>
  <c r="H449" i="34"/>
  <c r="E449" i="34"/>
  <c r="C449" i="34"/>
  <c r="S402" i="34"/>
  <c r="R402" i="34"/>
  <c r="Q402" i="34"/>
  <c r="P402" i="34"/>
  <c r="O402" i="34"/>
  <c r="N402" i="34"/>
  <c r="M402" i="34"/>
  <c r="L402" i="34"/>
  <c r="K402" i="34"/>
  <c r="J402" i="34"/>
  <c r="I402" i="34"/>
  <c r="H402" i="34"/>
  <c r="S401" i="34"/>
  <c r="R401" i="34"/>
  <c r="Q401" i="34"/>
  <c r="P401" i="34"/>
  <c r="O401" i="34"/>
  <c r="N401" i="34"/>
  <c r="M401" i="34"/>
  <c r="L401" i="34"/>
  <c r="K401" i="34"/>
  <c r="J401" i="34"/>
  <c r="I401" i="34"/>
  <c r="H401" i="34"/>
  <c r="E401" i="34"/>
  <c r="C401" i="34"/>
  <c r="S301" i="34"/>
  <c r="R301" i="34"/>
  <c r="Q301" i="34"/>
  <c r="P301" i="34"/>
  <c r="O301" i="34"/>
  <c r="N301" i="34"/>
  <c r="M301" i="34"/>
  <c r="L301" i="34"/>
  <c r="K301" i="34"/>
  <c r="J301" i="34"/>
  <c r="I301" i="34"/>
  <c r="H301" i="34"/>
  <c r="S300" i="34"/>
  <c r="R300" i="34"/>
  <c r="Q300" i="34"/>
  <c r="P300" i="34"/>
  <c r="O300" i="34"/>
  <c r="N300" i="34"/>
  <c r="M300" i="34"/>
  <c r="L300" i="34"/>
  <c r="K300" i="34"/>
  <c r="J300" i="34"/>
  <c r="I300" i="34"/>
  <c r="H300" i="34"/>
  <c r="E300" i="34"/>
  <c r="C300" i="34"/>
  <c r="S213" i="34"/>
  <c r="R213" i="34"/>
  <c r="Q213" i="34"/>
  <c r="P213" i="34"/>
  <c r="O213" i="34"/>
  <c r="N213" i="34"/>
  <c r="M213" i="34"/>
  <c r="L213" i="34"/>
  <c r="K213" i="34"/>
  <c r="J213" i="34"/>
  <c r="I213" i="34"/>
  <c r="H213" i="34"/>
  <c r="S212" i="34"/>
  <c r="R212" i="34"/>
  <c r="Q212" i="34"/>
  <c r="P212" i="34"/>
  <c r="O212" i="34"/>
  <c r="N212" i="34"/>
  <c r="M212" i="34"/>
  <c r="L212" i="34"/>
  <c r="K212" i="34"/>
  <c r="J212" i="34"/>
  <c r="I212" i="34"/>
  <c r="H212" i="34"/>
  <c r="E212" i="34"/>
  <c r="C212" i="34"/>
  <c r="T185" i="34"/>
  <c r="T183" i="34"/>
  <c r="H133" i="34"/>
  <c r="T133" i="34" s="1"/>
  <c r="M131" i="34"/>
  <c r="H131" i="34" s="1"/>
  <c r="T131" i="34" s="1"/>
  <c r="A122" i="34"/>
  <c r="S121" i="34"/>
  <c r="R121" i="34"/>
  <c r="Q121" i="34"/>
  <c r="P121" i="34"/>
  <c r="O121" i="34"/>
  <c r="N121" i="34"/>
  <c r="M121" i="34"/>
  <c r="L121" i="34"/>
  <c r="K121" i="34"/>
  <c r="J121" i="34"/>
  <c r="I121" i="34"/>
  <c r="H121" i="34"/>
  <c r="S120" i="34"/>
  <c r="R120" i="34"/>
  <c r="Q120" i="34"/>
  <c r="P120" i="34"/>
  <c r="O120" i="34"/>
  <c r="N120" i="34"/>
  <c r="M120" i="34"/>
  <c r="L120" i="34"/>
  <c r="K120" i="34"/>
  <c r="J120" i="34"/>
  <c r="I120" i="34"/>
  <c r="H120" i="34"/>
  <c r="E120" i="34"/>
  <c r="C120" i="34"/>
  <c r="A109" i="34"/>
  <c r="A108" i="34"/>
  <c r="A107" i="34"/>
  <c r="A106" i="34"/>
  <c r="A105" i="34"/>
  <c r="A104" i="34"/>
  <c r="A103" i="34"/>
  <c r="A102" i="34"/>
  <c r="A101" i="34"/>
  <c r="A100" i="34"/>
  <c r="A99" i="34"/>
  <c r="A98" i="34"/>
  <c r="A97" i="34"/>
  <c r="A94" i="34"/>
  <c r="A93" i="34"/>
  <c r="A92" i="34"/>
  <c r="S91" i="34"/>
  <c r="R91" i="34"/>
  <c r="Q91" i="34"/>
  <c r="P91" i="34"/>
  <c r="O91" i="34"/>
  <c r="N91" i="34"/>
  <c r="M91" i="34"/>
  <c r="L91" i="34"/>
  <c r="K91" i="34"/>
  <c r="J91" i="34"/>
  <c r="I91" i="34"/>
  <c r="H91" i="34"/>
  <c r="A91" i="34"/>
  <c r="A90" i="34"/>
  <c r="S89" i="34"/>
  <c r="R89" i="34"/>
  <c r="Q89" i="34"/>
  <c r="P89" i="34"/>
  <c r="O89" i="34"/>
  <c r="N89" i="34"/>
  <c r="M89" i="34"/>
  <c r="L89" i="34"/>
  <c r="K89" i="34"/>
  <c r="J89" i="34"/>
  <c r="I89" i="34"/>
  <c r="H89" i="34"/>
  <c r="A89" i="34"/>
  <c r="A88" i="34"/>
  <c r="A87" i="34"/>
  <c r="A86" i="34"/>
  <c r="A85" i="34"/>
  <c r="S84" i="34"/>
  <c r="R84" i="34"/>
  <c r="Q84" i="34"/>
  <c r="P84" i="34"/>
  <c r="O84" i="34"/>
  <c r="N84" i="34"/>
  <c r="M84" i="34"/>
  <c r="L84" i="34"/>
  <c r="J84" i="34"/>
  <c r="I84" i="34"/>
  <c r="H84" i="34"/>
  <c r="A84" i="34"/>
  <c r="A83" i="34"/>
  <c r="A82" i="34"/>
  <c r="A81" i="34"/>
  <c r="A80" i="34"/>
  <c r="A79" i="34"/>
  <c r="S77" i="34"/>
  <c r="R77" i="34"/>
  <c r="Q77" i="34"/>
  <c r="P77" i="34"/>
  <c r="O77" i="34"/>
  <c r="N77" i="34"/>
  <c r="M77" i="34"/>
  <c r="L77" i="34"/>
  <c r="K77" i="34"/>
  <c r="J77" i="34"/>
  <c r="I77" i="34"/>
  <c r="H77" i="34"/>
  <c r="S76" i="34"/>
  <c r="R76" i="34"/>
  <c r="Q76" i="34"/>
  <c r="P76" i="34"/>
  <c r="O76" i="34"/>
  <c r="N76" i="34"/>
  <c r="M76" i="34"/>
  <c r="L76" i="34"/>
  <c r="K76" i="34"/>
  <c r="J76" i="34"/>
  <c r="I76" i="34"/>
  <c r="H76" i="34"/>
  <c r="F76" i="34"/>
  <c r="E76" i="34"/>
  <c r="C76" i="34"/>
  <c r="A61" i="34"/>
  <c r="A60" i="34"/>
  <c r="A59" i="34"/>
  <c r="A58" i="34"/>
  <c r="A57" i="34"/>
  <c r="A56" i="34"/>
  <c r="T55" i="34"/>
  <c r="A55" i="34"/>
  <c r="A54" i="34"/>
  <c r="T53" i="34"/>
  <c r="A53" i="34"/>
  <c r="A52" i="34"/>
  <c r="A51" i="34"/>
  <c r="A50" i="34"/>
  <c r="A49" i="34"/>
  <c r="A48" i="34"/>
  <c r="A47" i="34"/>
  <c r="A46" i="34"/>
  <c r="A45" i="34"/>
  <c r="A44" i="34"/>
  <c r="A43" i="34"/>
  <c r="A42" i="34"/>
  <c r="A41" i="34"/>
  <c r="A40" i="34"/>
  <c r="A39" i="34"/>
  <c r="A38" i="34"/>
  <c r="A37" i="34"/>
  <c r="A36" i="34"/>
  <c r="A35" i="34"/>
  <c r="A34" i="34"/>
  <c r="A33" i="34"/>
  <c r="A32" i="34"/>
  <c r="A31" i="34"/>
  <c r="A30" i="34"/>
  <c r="A29" i="34"/>
  <c r="A28" i="34"/>
  <c r="A27" i="34"/>
  <c r="A26" i="34"/>
  <c r="A25" i="34"/>
  <c r="A24" i="34"/>
  <c r="A23" i="34"/>
  <c r="A22" i="34"/>
  <c r="A21" i="34"/>
  <c r="A20" i="34"/>
  <c r="A19" i="34"/>
  <c r="A18" i="34"/>
  <c r="A17" i="34"/>
  <c r="A16" i="34"/>
  <c r="A15" i="34"/>
  <c r="A14" i="34"/>
  <c r="A13" i="34"/>
  <c r="A12" i="34"/>
  <c r="S10" i="34"/>
  <c r="R10" i="34"/>
  <c r="Q10" i="34"/>
  <c r="P10" i="34"/>
  <c r="O10" i="34"/>
  <c r="N10" i="34"/>
  <c r="M10" i="34"/>
  <c r="L10" i="34"/>
  <c r="K10" i="34"/>
  <c r="J10" i="34"/>
  <c r="I10" i="34"/>
  <c r="H10" i="34"/>
  <c r="E1" i="34"/>
  <c r="C119" i="34" s="1"/>
  <c r="S1418" i="33"/>
  <c r="R1418" i="33"/>
  <c r="Q1418" i="33"/>
  <c r="P1418" i="33"/>
  <c r="O1418" i="33"/>
  <c r="N1418" i="33"/>
  <c r="M1418" i="33"/>
  <c r="L1418" i="33"/>
  <c r="K1418" i="33"/>
  <c r="J1418" i="33"/>
  <c r="I1418" i="33"/>
  <c r="H1418" i="33"/>
  <c r="S1417" i="33"/>
  <c r="R1417" i="33"/>
  <c r="Q1417" i="33"/>
  <c r="P1417" i="33"/>
  <c r="O1417" i="33"/>
  <c r="N1417" i="33"/>
  <c r="M1417" i="33"/>
  <c r="L1417" i="33"/>
  <c r="K1417" i="33"/>
  <c r="J1417" i="33"/>
  <c r="I1417" i="33"/>
  <c r="H1417" i="33"/>
  <c r="E1417" i="33"/>
  <c r="C1417" i="33"/>
  <c r="S1305" i="33"/>
  <c r="R1305" i="33"/>
  <c r="Q1305" i="33"/>
  <c r="P1305" i="33"/>
  <c r="O1305" i="33"/>
  <c r="N1305" i="33"/>
  <c r="M1305" i="33"/>
  <c r="L1305" i="33"/>
  <c r="K1305" i="33"/>
  <c r="J1305" i="33"/>
  <c r="I1305" i="33"/>
  <c r="H1305" i="33"/>
  <c r="S1304" i="33"/>
  <c r="R1304" i="33"/>
  <c r="Q1304" i="33"/>
  <c r="P1304" i="33"/>
  <c r="O1304" i="33"/>
  <c r="N1304" i="33"/>
  <c r="M1304" i="33"/>
  <c r="L1304" i="33"/>
  <c r="K1304" i="33"/>
  <c r="J1304" i="33"/>
  <c r="I1304" i="33"/>
  <c r="H1304" i="33"/>
  <c r="E1304" i="33"/>
  <c r="C1304" i="33"/>
  <c r="S1228" i="33"/>
  <c r="R1228" i="33"/>
  <c r="Q1228" i="33"/>
  <c r="P1228" i="33"/>
  <c r="O1228" i="33"/>
  <c r="N1228" i="33"/>
  <c r="M1228" i="33"/>
  <c r="L1228" i="33"/>
  <c r="K1228" i="33"/>
  <c r="J1228" i="33"/>
  <c r="I1228" i="33"/>
  <c r="H1228" i="33"/>
  <c r="S1227" i="33"/>
  <c r="R1227" i="33"/>
  <c r="Q1227" i="33"/>
  <c r="P1227" i="33"/>
  <c r="O1227" i="33"/>
  <c r="N1227" i="33"/>
  <c r="M1227" i="33"/>
  <c r="L1227" i="33"/>
  <c r="K1227" i="33"/>
  <c r="J1227" i="33"/>
  <c r="I1227" i="33"/>
  <c r="H1227" i="33"/>
  <c r="E1227" i="33"/>
  <c r="C1227" i="33"/>
  <c r="S1158" i="33"/>
  <c r="R1158" i="33"/>
  <c r="Q1158" i="33"/>
  <c r="P1158" i="33"/>
  <c r="O1158" i="33"/>
  <c r="N1158" i="33"/>
  <c r="M1158" i="33"/>
  <c r="L1158" i="33"/>
  <c r="K1158" i="33"/>
  <c r="J1158" i="33"/>
  <c r="I1158" i="33"/>
  <c r="H1158" i="33"/>
  <c r="S1157" i="33"/>
  <c r="R1157" i="33"/>
  <c r="Q1157" i="33"/>
  <c r="P1157" i="33"/>
  <c r="O1157" i="33"/>
  <c r="N1157" i="33"/>
  <c r="M1157" i="33"/>
  <c r="L1157" i="33"/>
  <c r="K1157" i="33"/>
  <c r="J1157" i="33"/>
  <c r="I1157" i="33"/>
  <c r="H1157" i="33"/>
  <c r="E1157" i="33"/>
  <c r="C1157" i="33"/>
  <c r="S1057" i="33"/>
  <c r="R1057" i="33"/>
  <c r="Q1057" i="33"/>
  <c r="P1057" i="33"/>
  <c r="O1057" i="33"/>
  <c r="N1057" i="33"/>
  <c r="M1057" i="33"/>
  <c r="L1057" i="33"/>
  <c r="K1057" i="33"/>
  <c r="J1057" i="33"/>
  <c r="I1057" i="33"/>
  <c r="H1057" i="33"/>
  <c r="S1056" i="33"/>
  <c r="R1056" i="33"/>
  <c r="Q1056" i="33"/>
  <c r="P1056" i="33"/>
  <c r="O1056" i="33"/>
  <c r="N1056" i="33"/>
  <c r="M1056" i="33"/>
  <c r="L1056" i="33"/>
  <c r="K1056" i="33"/>
  <c r="J1056" i="33"/>
  <c r="I1056" i="33"/>
  <c r="H1056" i="33"/>
  <c r="E1056" i="33"/>
  <c r="C1056" i="33"/>
  <c r="R1045" i="33"/>
  <c r="Q1045" i="33"/>
  <c r="P1045" i="33"/>
  <c r="O1045" i="33"/>
  <c r="N1045" i="33"/>
  <c r="M1045" i="33"/>
  <c r="L1045" i="33"/>
  <c r="K1045" i="33"/>
  <c r="J1045" i="33"/>
  <c r="I1045" i="33"/>
  <c r="H1044" i="33"/>
  <c r="T1044" i="33" s="1"/>
  <c r="R1040" i="33"/>
  <c r="Q1040" i="33"/>
  <c r="P1040" i="33"/>
  <c r="O1040" i="33"/>
  <c r="N1040" i="33"/>
  <c r="M1040" i="33"/>
  <c r="K1040" i="33"/>
  <c r="J1040" i="33"/>
  <c r="I1040" i="33"/>
  <c r="H1034" i="33"/>
  <c r="T1034" i="33" s="1"/>
  <c r="H1030" i="33"/>
  <c r="T1030" i="33" s="1"/>
  <c r="H1026" i="33"/>
  <c r="T1026" i="33" s="1"/>
  <c r="H1002" i="33"/>
  <c r="T1002" i="33" s="1"/>
  <c r="H998" i="33"/>
  <c r="T998" i="33" s="1"/>
  <c r="H994" i="33"/>
  <c r="T994" i="33" s="1"/>
  <c r="S990" i="33"/>
  <c r="R990" i="33"/>
  <c r="Q990" i="33"/>
  <c r="P990" i="33"/>
  <c r="O990" i="33"/>
  <c r="N990" i="33"/>
  <c r="M990" i="33"/>
  <c r="L990" i="33"/>
  <c r="K990" i="33"/>
  <c r="J990" i="33"/>
  <c r="I990" i="33"/>
  <c r="H990" i="33"/>
  <c r="S989" i="33"/>
  <c r="R989" i="33"/>
  <c r="Q989" i="33"/>
  <c r="P989" i="33"/>
  <c r="O989" i="33"/>
  <c r="N989" i="33"/>
  <c r="M989" i="33"/>
  <c r="L989" i="33"/>
  <c r="K989" i="33"/>
  <c r="J989" i="33"/>
  <c r="I989" i="33"/>
  <c r="H989" i="33"/>
  <c r="E989" i="33"/>
  <c r="C989" i="33"/>
  <c r="S904" i="33"/>
  <c r="R904" i="33"/>
  <c r="Q904" i="33"/>
  <c r="P904" i="33"/>
  <c r="O904" i="33"/>
  <c r="N904" i="33"/>
  <c r="M904" i="33"/>
  <c r="L904" i="33"/>
  <c r="K904" i="33"/>
  <c r="J904" i="33"/>
  <c r="I904" i="33"/>
  <c r="H904" i="33"/>
  <c r="S903" i="33"/>
  <c r="R903" i="33"/>
  <c r="Q903" i="33"/>
  <c r="P903" i="33"/>
  <c r="O903" i="33"/>
  <c r="N903" i="33"/>
  <c r="M903" i="33"/>
  <c r="L903" i="33"/>
  <c r="K903" i="33"/>
  <c r="J903" i="33"/>
  <c r="I903" i="33"/>
  <c r="H903" i="33"/>
  <c r="E903" i="33"/>
  <c r="C903" i="33"/>
  <c r="S835" i="33"/>
  <c r="R835" i="33"/>
  <c r="Q835" i="33"/>
  <c r="P835" i="33"/>
  <c r="O835" i="33"/>
  <c r="N835" i="33"/>
  <c r="M835" i="33"/>
  <c r="L835" i="33"/>
  <c r="K835" i="33"/>
  <c r="J835" i="33"/>
  <c r="I835" i="33"/>
  <c r="H835" i="33"/>
  <c r="S834" i="33"/>
  <c r="R834" i="33"/>
  <c r="Q834" i="33"/>
  <c r="P834" i="33"/>
  <c r="O834" i="33"/>
  <c r="N834" i="33"/>
  <c r="M834" i="33"/>
  <c r="L834" i="33"/>
  <c r="K834" i="33"/>
  <c r="J834" i="33"/>
  <c r="I834" i="33"/>
  <c r="H834" i="33"/>
  <c r="E834" i="33"/>
  <c r="C834" i="33"/>
  <c r="D824" i="33"/>
  <c r="H810" i="33"/>
  <c r="T810" i="33" s="1"/>
  <c r="S672" i="33"/>
  <c r="R672" i="33"/>
  <c r="Q672" i="33"/>
  <c r="P672" i="33"/>
  <c r="O672" i="33"/>
  <c r="N672" i="33"/>
  <c r="M672" i="33"/>
  <c r="L672" i="33"/>
  <c r="K672" i="33"/>
  <c r="J672" i="33"/>
  <c r="I672" i="33"/>
  <c r="H672" i="33"/>
  <c r="S671" i="33"/>
  <c r="R671" i="33"/>
  <c r="Q671" i="33"/>
  <c r="P671" i="33"/>
  <c r="O671" i="33"/>
  <c r="N671" i="33"/>
  <c r="M671" i="33"/>
  <c r="L671" i="33"/>
  <c r="K671" i="33"/>
  <c r="J671" i="33"/>
  <c r="I671" i="33"/>
  <c r="H671" i="33"/>
  <c r="E671" i="33"/>
  <c r="C671" i="33"/>
  <c r="S588" i="33"/>
  <c r="R588" i="33"/>
  <c r="Q588" i="33"/>
  <c r="P588" i="33"/>
  <c r="O588" i="33"/>
  <c r="N588" i="33"/>
  <c r="M588" i="33"/>
  <c r="L588" i="33"/>
  <c r="K588" i="33"/>
  <c r="J588" i="33"/>
  <c r="I588" i="33"/>
  <c r="H588" i="33"/>
  <c r="S587" i="33"/>
  <c r="R587" i="33"/>
  <c r="Q587" i="33"/>
  <c r="P587" i="33"/>
  <c r="O587" i="33"/>
  <c r="N587" i="33"/>
  <c r="M587" i="33"/>
  <c r="L587" i="33"/>
  <c r="K587" i="33"/>
  <c r="J587" i="33"/>
  <c r="I587" i="33"/>
  <c r="H587" i="33"/>
  <c r="E587" i="33"/>
  <c r="C587" i="33"/>
  <c r="S510" i="33"/>
  <c r="R510" i="33"/>
  <c r="Q510" i="33"/>
  <c r="P510" i="33"/>
  <c r="O510" i="33"/>
  <c r="N510" i="33"/>
  <c r="M510" i="33"/>
  <c r="L510" i="33"/>
  <c r="K510" i="33"/>
  <c r="J510" i="33"/>
  <c r="I510" i="33"/>
  <c r="H510" i="33"/>
  <c r="S509" i="33"/>
  <c r="R509" i="33"/>
  <c r="Q509" i="33"/>
  <c r="P509" i="33"/>
  <c r="O509" i="33"/>
  <c r="N509" i="33"/>
  <c r="M509" i="33"/>
  <c r="L509" i="33"/>
  <c r="K509" i="33"/>
  <c r="J509" i="33"/>
  <c r="I509" i="33"/>
  <c r="H509" i="33"/>
  <c r="E509" i="33"/>
  <c r="C509" i="33"/>
  <c r="S450" i="33"/>
  <c r="R450" i="33"/>
  <c r="Q450" i="33"/>
  <c r="P450" i="33"/>
  <c r="O450" i="33"/>
  <c r="N450" i="33"/>
  <c r="M450" i="33"/>
  <c r="L450" i="33"/>
  <c r="K450" i="33"/>
  <c r="J450" i="33"/>
  <c r="I450" i="33"/>
  <c r="H450" i="33"/>
  <c r="S449" i="33"/>
  <c r="R449" i="33"/>
  <c r="Q449" i="33"/>
  <c r="P449" i="33"/>
  <c r="O449" i="33"/>
  <c r="N449" i="33"/>
  <c r="M449" i="33"/>
  <c r="L449" i="33"/>
  <c r="K449" i="33"/>
  <c r="J449" i="33"/>
  <c r="I449" i="33"/>
  <c r="H449" i="33"/>
  <c r="E449" i="33"/>
  <c r="C449" i="33"/>
  <c r="S402" i="33"/>
  <c r="R402" i="33"/>
  <c r="Q402" i="33"/>
  <c r="P402" i="33"/>
  <c r="O402" i="33"/>
  <c r="N402" i="33"/>
  <c r="M402" i="33"/>
  <c r="L402" i="33"/>
  <c r="K402" i="33"/>
  <c r="J402" i="33"/>
  <c r="I402" i="33"/>
  <c r="H402" i="33"/>
  <c r="S401" i="33"/>
  <c r="R401" i="33"/>
  <c r="Q401" i="33"/>
  <c r="P401" i="33"/>
  <c r="O401" i="33"/>
  <c r="N401" i="33"/>
  <c r="M401" i="33"/>
  <c r="L401" i="33"/>
  <c r="K401" i="33"/>
  <c r="J401" i="33"/>
  <c r="I401" i="33"/>
  <c r="H401" i="33"/>
  <c r="E401" i="33"/>
  <c r="C401" i="33"/>
  <c r="S301" i="33"/>
  <c r="R301" i="33"/>
  <c r="Q301" i="33"/>
  <c r="P301" i="33"/>
  <c r="O301" i="33"/>
  <c r="N301" i="33"/>
  <c r="M301" i="33"/>
  <c r="L301" i="33"/>
  <c r="K301" i="33"/>
  <c r="J301" i="33"/>
  <c r="I301" i="33"/>
  <c r="H301" i="33"/>
  <c r="S300" i="33"/>
  <c r="R300" i="33"/>
  <c r="Q300" i="33"/>
  <c r="P300" i="33"/>
  <c r="O300" i="33"/>
  <c r="N300" i="33"/>
  <c r="M300" i="33"/>
  <c r="L300" i="33"/>
  <c r="K300" i="33"/>
  <c r="J300" i="33"/>
  <c r="I300" i="33"/>
  <c r="H300" i="33"/>
  <c r="E300" i="33"/>
  <c r="C300" i="33"/>
  <c r="S213" i="33"/>
  <c r="R213" i="33"/>
  <c r="Q213" i="33"/>
  <c r="P213" i="33"/>
  <c r="O213" i="33"/>
  <c r="N213" i="33"/>
  <c r="M213" i="33"/>
  <c r="L213" i="33"/>
  <c r="K213" i="33"/>
  <c r="J213" i="33"/>
  <c r="I213" i="33"/>
  <c r="H213" i="33"/>
  <c r="S212" i="33"/>
  <c r="R212" i="33"/>
  <c r="Q212" i="33"/>
  <c r="P212" i="33"/>
  <c r="O212" i="33"/>
  <c r="N212" i="33"/>
  <c r="M212" i="33"/>
  <c r="L212" i="33"/>
  <c r="K212" i="33"/>
  <c r="J212" i="33"/>
  <c r="I212" i="33"/>
  <c r="H212" i="33"/>
  <c r="E212" i="33"/>
  <c r="C212" i="33"/>
  <c r="T185" i="33"/>
  <c r="T183" i="33"/>
  <c r="H133" i="33"/>
  <c r="T133" i="33" s="1"/>
  <c r="M131" i="33"/>
  <c r="H131" i="33" s="1"/>
  <c r="T131" i="33" s="1"/>
  <c r="A122" i="33"/>
  <c r="S121" i="33"/>
  <c r="R121" i="33"/>
  <c r="Q121" i="33"/>
  <c r="P121" i="33"/>
  <c r="O121" i="33"/>
  <c r="N121" i="33"/>
  <c r="M121" i="33"/>
  <c r="L121" i="33"/>
  <c r="K121" i="33"/>
  <c r="J121" i="33"/>
  <c r="I121" i="33"/>
  <c r="H121" i="33"/>
  <c r="S120" i="33"/>
  <c r="R120" i="33"/>
  <c r="Q120" i="33"/>
  <c r="P120" i="33"/>
  <c r="O120" i="33"/>
  <c r="N120" i="33"/>
  <c r="M120" i="33"/>
  <c r="L120" i="33"/>
  <c r="K120" i="33"/>
  <c r="J120" i="33"/>
  <c r="I120" i="33"/>
  <c r="H120" i="33"/>
  <c r="E120" i="33"/>
  <c r="C120" i="33"/>
  <c r="A109" i="33"/>
  <c r="A108" i="33"/>
  <c r="A107" i="33"/>
  <c r="A106" i="33"/>
  <c r="A105" i="33"/>
  <c r="A104" i="33"/>
  <c r="A103" i="33"/>
  <c r="A102" i="33"/>
  <c r="A101" i="33"/>
  <c r="A100" i="33"/>
  <c r="A99" i="33"/>
  <c r="A98" i="33"/>
  <c r="A97" i="33"/>
  <c r="A94" i="33"/>
  <c r="A93" i="33"/>
  <c r="A92" i="33"/>
  <c r="S91" i="33"/>
  <c r="R91" i="33"/>
  <c r="Q91" i="33"/>
  <c r="P91" i="33"/>
  <c r="O91" i="33"/>
  <c r="N91" i="33"/>
  <c r="M91" i="33"/>
  <c r="L91" i="33"/>
  <c r="K91" i="33"/>
  <c r="J91" i="33"/>
  <c r="I91" i="33"/>
  <c r="H91" i="33"/>
  <c r="A91" i="33"/>
  <c r="A90" i="33"/>
  <c r="S89" i="33"/>
  <c r="R89" i="33"/>
  <c r="Q89" i="33"/>
  <c r="P89" i="33"/>
  <c r="O89" i="33"/>
  <c r="N89" i="33"/>
  <c r="M89" i="33"/>
  <c r="L89" i="33"/>
  <c r="K89" i="33"/>
  <c r="J89" i="33"/>
  <c r="I89" i="33"/>
  <c r="H89" i="33"/>
  <c r="A89" i="33"/>
  <c r="A88" i="33"/>
  <c r="A87" i="33"/>
  <c r="A86" i="33"/>
  <c r="A85" i="33"/>
  <c r="S84" i="33"/>
  <c r="R84" i="33"/>
  <c r="Q84" i="33"/>
  <c r="P84" i="33"/>
  <c r="O84" i="33"/>
  <c r="N84" i="33"/>
  <c r="M84" i="33"/>
  <c r="L84" i="33"/>
  <c r="J84" i="33"/>
  <c r="I84" i="33"/>
  <c r="H84" i="33"/>
  <c r="A84" i="33"/>
  <c r="A83" i="33"/>
  <c r="A82" i="33"/>
  <c r="A81" i="33"/>
  <c r="A80" i="33"/>
  <c r="A79" i="33"/>
  <c r="S77" i="33"/>
  <c r="R77" i="33"/>
  <c r="Q77" i="33"/>
  <c r="P77" i="33"/>
  <c r="O77" i="33"/>
  <c r="N77" i="33"/>
  <c r="M77" i="33"/>
  <c r="L77" i="33"/>
  <c r="K77" i="33"/>
  <c r="J77" i="33"/>
  <c r="I77" i="33"/>
  <c r="H77" i="33"/>
  <c r="S76" i="33"/>
  <c r="R76" i="33"/>
  <c r="Q76" i="33"/>
  <c r="P76" i="33"/>
  <c r="O76" i="33"/>
  <c r="N76" i="33"/>
  <c r="M76" i="33"/>
  <c r="L76" i="33"/>
  <c r="K76" i="33"/>
  <c r="J76" i="33"/>
  <c r="I76" i="33"/>
  <c r="H76" i="33"/>
  <c r="F76" i="33"/>
  <c r="E76" i="33"/>
  <c r="C76" i="33"/>
  <c r="A61" i="33"/>
  <c r="A60" i="33"/>
  <c r="A59" i="33"/>
  <c r="A58" i="33"/>
  <c r="A57" i="33"/>
  <c r="A56" i="33"/>
  <c r="T55" i="33"/>
  <c r="A55" i="33"/>
  <c r="A54" i="33"/>
  <c r="T53" i="33"/>
  <c r="A53" i="33"/>
  <c r="A52" i="33"/>
  <c r="A51" i="33"/>
  <c r="A50" i="33"/>
  <c r="A49" i="33"/>
  <c r="A48" i="33"/>
  <c r="A47" i="33"/>
  <c r="A46" i="33"/>
  <c r="A45" i="33"/>
  <c r="A44" i="33"/>
  <c r="A43" i="33"/>
  <c r="A42" i="33"/>
  <c r="A41" i="33"/>
  <c r="A40" i="33"/>
  <c r="A39" i="33"/>
  <c r="A38" i="33"/>
  <c r="A37" i="33"/>
  <c r="A36" i="33"/>
  <c r="A35" i="33"/>
  <c r="A34" i="33"/>
  <c r="A33" i="33"/>
  <c r="A32" i="33"/>
  <c r="A31" i="33"/>
  <c r="A30" i="33"/>
  <c r="A29" i="33"/>
  <c r="A28" i="33"/>
  <c r="A27" i="33"/>
  <c r="A26" i="33"/>
  <c r="A25" i="33"/>
  <c r="A24" i="33"/>
  <c r="A23" i="33"/>
  <c r="A22" i="33"/>
  <c r="A21" i="33"/>
  <c r="A20" i="33"/>
  <c r="A19" i="33"/>
  <c r="A18" i="33"/>
  <c r="A17" i="33"/>
  <c r="A16" i="33"/>
  <c r="A15" i="33"/>
  <c r="A14" i="33"/>
  <c r="A13" i="33"/>
  <c r="A12" i="33"/>
  <c r="S10" i="33"/>
  <c r="R10" i="33"/>
  <c r="Q10" i="33"/>
  <c r="P10" i="33"/>
  <c r="O10" i="33"/>
  <c r="N10" i="33"/>
  <c r="M10" i="33"/>
  <c r="L10" i="33"/>
  <c r="K10" i="33"/>
  <c r="J10" i="33"/>
  <c r="I10" i="33"/>
  <c r="H10" i="33"/>
  <c r="E1" i="33"/>
  <c r="C119" i="33" s="1"/>
  <c r="S1418" i="32"/>
  <c r="R1418" i="32"/>
  <c r="Q1418" i="32"/>
  <c r="P1418" i="32"/>
  <c r="O1418" i="32"/>
  <c r="N1418" i="32"/>
  <c r="M1418" i="32"/>
  <c r="L1418" i="32"/>
  <c r="K1418" i="32"/>
  <c r="J1418" i="32"/>
  <c r="I1418" i="32"/>
  <c r="H1418" i="32"/>
  <c r="S1417" i="32"/>
  <c r="R1417" i="32"/>
  <c r="Q1417" i="32"/>
  <c r="P1417" i="32"/>
  <c r="O1417" i="32"/>
  <c r="N1417" i="32"/>
  <c r="M1417" i="32"/>
  <c r="L1417" i="32"/>
  <c r="K1417" i="32"/>
  <c r="J1417" i="32"/>
  <c r="I1417" i="32"/>
  <c r="H1417" i="32"/>
  <c r="E1417" i="32"/>
  <c r="C1417" i="32"/>
  <c r="S1305" i="32"/>
  <c r="R1305" i="32"/>
  <c r="Q1305" i="32"/>
  <c r="P1305" i="32"/>
  <c r="O1305" i="32"/>
  <c r="N1305" i="32"/>
  <c r="M1305" i="32"/>
  <c r="L1305" i="32"/>
  <c r="K1305" i="32"/>
  <c r="J1305" i="32"/>
  <c r="I1305" i="32"/>
  <c r="H1305" i="32"/>
  <c r="S1304" i="32"/>
  <c r="R1304" i="32"/>
  <c r="Q1304" i="32"/>
  <c r="P1304" i="32"/>
  <c r="O1304" i="32"/>
  <c r="N1304" i="32"/>
  <c r="M1304" i="32"/>
  <c r="L1304" i="32"/>
  <c r="K1304" i="32"/>
  <c r="J1304" i="32"/>
  <c r="I1304" i="32"/>
  <c r="H1304" i="32"/>
  <c r="E1304" i="32"/>
  <c r="C1304" i="32"/>
  <c r="S1228" i="32"/>
  <c r="R1228" i="32"/>
  <c r="Q1228" i="32"/>
  <c r="P1228" i="32"/>
  <c r="O1228" i="32"/>
  <c r="N1228" i="32"/>
  <c r="M1228" i="32"/>
  <c r="L1228" i="32"/>
  <c r="K1228" i="32"/>
  <c r="J1228" i="32"/>
  <c r="I1228" i="32"/>
  <c r="H1228" i="32"/>
  <c r="S1227" i="32"/>
  <c r="R1227" i="32"/>
  <c r="Q1227" i="32"/>
  <c r="P1227" i="32"/>
  <c r="O1227" i="32"/>
  <c r="N1227" i="32"/>
  <c r="M1227" i="32"/>
  <c r="L1227" i="32"/>
  <c r="K1227" i="32"/>
  <c r="J1227" i="32"/>
  <c r="I1227" i="32"/>
  <c r="H1227" i="32"/>
  <c r="E1227" i="32"/>
  <c r="C1227" i="32"/>
  <c r="S1158" i="32"/>
  <c r="R1158" i="32"/>
  <c r="Q1158" i="32"/>
  <c r="P1158" i="32"/>
  <c r="O1158" i="32"/>
  <c r="N1158" i="32"/>
  <c r="M1158" i="32"/>
  <c r="L1158" i="32"/>
  <c r="K1158" i="32"/>
  <c r="J1158" i="32"/>
  <c r="I1158" i="32"/>
  <c r="H1158" i="32"/>
  <c r="S1157" i="32"/>
  <c r="R1157" i="32"/>
  <c r="Q1157" i="32"/>
  <c r="P1157" i="32"/>
  <c r="O1157" i="32"/>
  <c r="N1157" i="32"/>
  <c r="M1157" i="32"/>
  <c r="L1157" i="32"/>
  <c r="K1157" i="32"/>
  <c r="J1157" i="32"/>
  <c r="I1157" i="32"/>
  <c r="H1157" i="32"/>
  <c r="E1157" i="32"/>
  <c r="C1157" i="32"/>
  <c r="S1057" i="32"/>
  <c r="R1057" i="32"/>
  <c r="Q1057" i="32"/>
  <c r="P1057" i="32"/>
  <c r="O1057" i="32"/>
  <c r="N1057" i="32"/>
  <c r="M1057" i="32"/>
  <c r="L1057" i="32"/>
  <c r="K1057" i="32"/>
  <c r="J1057" i="32"/>
  <c r="I1057" i="32"/>
  <c r="H1057" i="32"/>
  <c r="S1056" i="32"/>
  <c r="R1056" i="32"/>
  <c r="Q1056" i="32"/>
  <c r="P1056" i="32"/>
  <c r="O1056" i="32"/>
  <c r="N1056" i="32"/>
  <c r="M1056" i="32"/>
  <c r="L1056" i="32"/>
  <c r="K1056" i="32"/>
  <c r="J1056" i="32"/>
  <c r="I1056" i="32"/>
  <c r="H1056" i="32"/>
  <c r="E1056" i="32"/>
  <c r="C1056" i="32"/>
  <c r="R1045" i="32"/>
  <c r="Q1045" i="32"/>
  <c r="P1045" i="32"/>
  <c r="O1045" i="32"/>
  <c r="N1045" i="32"/>
  <c r="M1045" i="32"/>
  <c r="L1045" i="32"/>
  <c r="K1045" i="32"/>
  <c r="J1045" i="32"/>
  <c r="I1045" i="32"/>
  <c r="H1044" i="32"/>
  <c r="T1044" i="32" s="1"/>
  <c r="R1040" i="32"/>
  <c r="Q1040" i="32"/>
  <c r="P1040" i="32"/>
  <c r="O1040" i="32"/>
  <c r="N1040" i="32"/>
  <c r="M1040" i="32"/>
  <c r="K1040" i="32"/>
  <c r="J1040" i="32"/>
  <c r="I1040" i="32"/>
  <c r="H1034" i="32"/>
  <c r="T1034" i="32" s="1"/>
  <c r="H1030" i="32"/>
  <c r="T1030" i="32" s="1"/>
  <c r="H1026" i="32"/>
  <c r="T1026" i="32" s="1"/>
  <c r="H1002" i="32"/>
  <c r="H998" i="32"/>
  <c r="T998" i="32" s="1"/>
  <c r="H994" i="32"/>
  <c r="T994" i="32" s="1"/>
  <c r="S990" i="32"/>
  <c r="R990" i="32"/>
  <c r="Q990" i="32"/>
  <c r="P990" i="32"/>
  <c r="O990" i="32"/>
  <c r="N990" i="32"/>
  <c r="M990" i="32"/>
  <c r="L990" i="32"/>
  <c r="K990" i="32"/>
  <c r="J990" i="32"/>
  <c r="I990" i="32"/>
  <c r="H990" i="32"/>
  <c r="S989" i="32"/>
  <c r="R989" i="32"/>
  <c r="Q989" i="32"/>
  <c r="P989" i="32"/>
  <c r="O989" i="32"/>
  <c r="N989" i="32"/>
  <c r="M989" i="32"/>
  <c r="L989" i="32"/>
  <c r="K989" i="32"/>
  <c r="J989" i="32"/>
  <c r="I989" i="32"/>
  <c r="H989" i="32"/>
  <c r="E989" i="32"/>
  <c r="C989" i="32"/>
  <c r="S904" i="32"/>
  <c r="R904" i="32"/>
  <c r="Q904" i="32"/>
  <c r="P904" i="32"/>
  <c r="O904" i="32"/>
  <c r="N904" i="32"/>
  <c r="M904" i="32"/>
  <c r="L904" i="32"/>
  <c r="K904" i="32"/>
  <c r="J904" i="32"/>
  <c r="I904" i="32"/>
  <c r="H904" i="32"/>
  <c r="S903" i="32"/>
  <c r="R903" i="32"/>
  <c r="Q903" i="32"/>
  <c r="P903" i="32"/>
  <c r="O903" i="32"/>
  <c r="N903" i="32"/>
  <c r="M903" i="32"/>
  <c r="L903" i="32"/>
  <c r="K903" i="32"/>
  <c r="J903" i="32"/>
  <c r="I903" i="32"/>
  <c r="H903" i="32"/>
  <c r="E903" i="32"/>
  <c r="C903" i="32"/>
  <c r="S835" i="32"/>
  <c r="R835" i="32"/>
  <c r="Q835" i="32"/>
  <c r="P835" i="32"/>
  <c r="O835" i="32"/>
  <c r="N835" i="32"/>
  <c r="M835" i="32"/>
  <c r="L835" i="32"/>
  <c r="K835" i="32"/>
  <c r="J835" i="32"/>
  <c r="I835" i="32"/>
  <c r="H835" i="32"/>
  <c r="S834" i="32"/>
  <c r="R834" i="32"/>
  <c r="Q834" i="32"/>
  <c r="P834" i="32"/>
  <c r="O834" i="32"/>
  <c r="N834" i="32"/>
  <c r="M834" i="32"/>
  <c r="L834" i="32"/>
  <c r="K834" i="32"/>
  <c r="J834" i="32"/>
  <c r="I834" i="32"/>
  <c r="H834" i="32"/>
  <c r="E834" i="32"/>
  <c r="C834" i="32"/>
  <c r="D824" i="32"/>
  <c r="H810" i="32"/>
  <c r="T810" i="32" s="1"/>
  <c r="S672" i="32"/>
  <c r="R672" i="32"/>
  <c r="Q672" i="32"/>
  <c r="P672" i="32"/>
  <c r="O672" i="32"/>
  <c r="N672" i="32"/>
  <c r="M672" i="32"/>
  <c r="L672" i="32"/>
  <c r="K672" i="32"/>
  <c r="J672" i="32"/>
  <c r="I672" i="32"/>
  <c r="H672" i="32"/>
  <c r="S671" i="32"/>
  <c r="R671" i="32"/>
  <c r="Q671" i="32"/>
  <c r="P671" i="32"/>
  <c r="O671" i="32"/>
  <c r="N671" i="32"/>
  <c r="M671" i="32"/>
  <c r="L671" i="32"/>
  <c r="K671" i="32"/>
  <c r="J671" i="32"/>
  <c r="I671" i="32"/>
  <c r="H671" i="32"/>
  <c r="E671" i="32"/>
  <c r="C671" i="32"/>
  <c r="S588" i="32"/>
  <c r="R588" i="32"/>
  <c r="Q588" i="32"/>
  <c r="P588" i="32"/>
  <c r="O588" i="32"/>
  <c r="N588" i="32"/>
  <c r="M588" i="32"/>
  <c r="L588" i="32"/>
  <c r="K588" i="32"/>
  <c r="J588" i="32"/>
  <c r="I588" i="32"/>
  <c r="H588" i="32"/>
  <c r="S587" i="32"/>
  <c r="R587" i="32"/>
  <c r="Q587" i="32"/>
  <c r="P587" i="32"/>
  <c r="O587" i="32"/>
  <c r="N587" i="32"/>
  <c r="M587" i="32"/>
  <c r="L587" i="32"/>
  <c r="K587" i="32"/>
  <c r="J587" i="32"/>
  <c r="I587" i="32"/>
  <c r="H587" i="32"/>
  <c r="E587" i="32"/>
  <c r="C587" i="32"/>
  <c r="S510" i="32"/>
  <c r="R510" i="32"/>
  <c r="Q510" i="32"/>
  <c r="P510" i="32"/>
  <c r="O510" i="32"/>
  <c r="N510" i="32"/>
  <c r="M510" i="32"/>
  <c r="L510" i="32"/>
  <c r="K510" i="32"/>
  <c r="J510" i="32"/>
  <c r="I510" i="32"/>
  <c r="H510" i="32"/>
  <c r="S509" i="32"/>
  <c r="R509" i="32"/>
  <c r="Q509" i="32"/>
  <c r="P509" i="32"/>
  <c r="O509" i="32"/>
  <c r="N509" i="32"/>
  <c r="M509" i="32"/>
  <c r="L509" i="32"/>
  <c r="K509" i="32"/>
  <c r="J509" i="32"/>
  <c r="I509" i="32"/>
  <c r="H509" i="32"/>
  <c r="E509" i="32"/>
  <c r="C509" i="32"/>
  <c r="S450" i="32"/>
  <c r="R450" i="32"/>
  <c r="Q450" i="32"/>
  <c r="P450" i="32"/>
  <c r="O450" i="32"/>
  <c r="N450" i="32"/>
  <c r="M450" i="32"/>
  <c r="L450" i="32"/>
  <c r="K450" i="32"/>
  <c r="J450" i="32"/>
  <c r="I450" i="32"/>
  <c r="H450" i="32"/>
  <c r="S449" i="32"/>
  <c r="R449" i="32"/>
  <c r="Q449" i="32"/>
  <c r="P449" i="32"/>
  <c r="O449" i="32"/>
  <c r="N449" i="32"/>
  <c r="M449" i="32"/>
  <c r="L449" i="32"/>
  <c r="K449" i="32"/>
  <c r="J449" i="32"/>
  <c r="I449" i="32"/>
  <c r="H449" i="32"/>
  <c r="E449" i="32"/>
  <c r="C449" i="32"/>
  <c r="S402" i="32"/>
  <c r="R402" i="32"/>
  <c r="Q402" i="32"/>
  <c r="P402" i="32"/>
  <c r="O402" i="32"/>
  <c r="N402" i="32"/>
  <c r="M402" i="32"/>
  <c r="L402" i="32"/>
  <c r="K402" i="32"/>
  <c r="J402" i="32"/>
  <c r="I402" i="32"/>
  <c r="H402" i="32"/>
  <c r="S401" i="32"/>
  <c r="R401" i="32"/>
  <c r="Q401" i="32"/>
  <c r="P401" i="32"/>
  <c r="O401" i="32"/>
  <c r="N401" i="32"/>
  <c r="M401" i="32"/>
  <c r="L401" i="32"/>
  <c r="K401" i="32"/>
  <c r="J401" i="32"/>
  <c r="I401" i="32"/>
  <c r="H401" i="32"/>
  <c r="E401" i="32"/>
  <c r="C401" i="32"/>
  <c r="S301" i="32"/>
  <c r="R301" i="32"/>
  <c r="Q301" i="32"/>
  <c r="P301" i="32"/>
  <c r="O301" i="32"/>
  <c r="N301" i="32"/>
  <c r="M301" i="32"/>
  <c r="L301" i="32"/>
  <c r="K301" i="32"/>
  <c r="J301" i="32"/>
  <c r="I301" i="32"/>
  <c r="H301" i="32"/>
  <c r="S300" i="32"/>
  <c r="R300" i="32"/>
  <c r="Q300" i="32"/>
  <c r="P300" i="32"/>
  <c r="O300" i="32"/>
  <c r="N300" i="32"/>
  <c r="M300" i="32"/>
  <c r="L300" i="32"/>
  <c r="K300" i="32"/>
  <c r="J300" i="32"/>
  <c r="I300" i="32"/>
  <c r="H300" i="32"/>
  <c r="E300" i="32"/>
  <c r="C300" i="32"/>
  <c r="S213" i="32"/>
  <c r="R213" i="32"/>
  <c r="Q213" i="32"/>
  <c r="P213" i="32"/>
  <c r="O213" i="32"/>
  <c r="N213" i="32"/>
  <c r="M213" i="32"/>
  <c r="L213" i="32"/>
  <c r="K213" i="32"/>
  <c r="J213" i="32"/>
  <c r="I213" i="32"/>
  <c r="H213" i="32"/>
  <c r="S212" i="32"/>
  <c r="R212" i="32"/>
  <c r="Q212" i="32"/>
  <c r="P212" i="32"/>
  <c r="O212" i="32"/>
  <c r="N212" i="32"/>
  <c r="M212" i="32"/>
  <c r="L212" i="32"/>
  <c r="K212" i="32"/>
  <c r="J212" i="32"/>
  <c r="I212" i="32"/>
  <c r="H212" i="32"/>
  <c r="E212" i="32"/>
  <c r="C212" i="32"/>
  <c r="T185" i="32"/>
  <c r="T183" i="32"/>
  <c r="H133" i="32"/>
  <c r="T133" i="32" s="1"/>
  <c r="M131" i="32"/>
  <c r="H131" i="32" s="1"/>
  <c r="T131" i="32" s="1"/>
  <c r="A122" i="32"/>
  <c r="S121" i="32"/>
  <c r="R121" i="32"/>
  <c r="Q121" i="32"/>
  <c r="P121" i="32"/>
  <c r="O121" i="32"/>
  <c r="N121" i="32"/>
  <c r="M121" i="32"/>
  <c r="L121" i="32"/>
  <c r="K121" i="32"/>
  <c r="J121" i="32"/>
  <c r="I121" i="32"/>
  <c r="H121" i="32"/>
  <c r="S120" i="32"/>
  <c r="R120" i="32"/>
  <c r="Q120" i="32"/>
  <c r="P120" i="32"/>
  <c r="O120" i="32"/>
  <c r="N120" i="32"/>
  <c r="M120" i="32"/>
  <c r="L120" i="32"/>
  <c r="K120" i="32"/>
  <c r="J120" i="32"/>
  <c r="I120" i="32"/>
  <c r="H120" i="32"/>
  <c r="E120" i="32"/>
  <c r="C120" i="32"/>
  <c r="A109" i="32"/>
  <c r="A108" i="32"/>
  <c r="A107" i="32"/>
  <c r="A106" i="32"/>
  <c r="A105" i="32"/>
  <c r="A104" i="32"/>
  <c r="A103" i="32"/>
  <c r="A102" i="32"/>
  <c r="A101" i="32"/>
  <c r="A100" i="32"/>
  <c r="A99" i="32"/>
  <c r="A98" i="32"/>
  <c r="A97" i="32"/>
  <c r="A94" i="32"/>
  <c r="A93" i="32"/>
  <c r="A92" i="32"/>
  <c r="S91" i="32"/>
  <c r="R91" i="32"/>
  <c r="Q91" i="32"/>
  <c r="P91" i="32"/>
  <c r="O91" i="32"/>
  <c r="N91" i="32"/>
  <c r="M91" i="32"/>
  <c r="L91" i="32"/>
  <c r="K91" i="32"/>
  <c r="J91" i="32"/>
  <c r="I91" i="32"/>
  <c r="H91" i="32"/>
  <c r="A91" i="32"/>
  <c r="A90" i="32"/>
  <c r="S89" i="32"/>
  <c r="R89" i="32"/>
  <c r="Q89" i="32"/>
  <c r="P89" i="32"/>
  <c r="O89" i="32"/>
  <c r="N89" i="32"/>
  <c r="M89" i="32"/>
  <c r="L89" i="32"/>
  <c r="K89" i="32"/>
  <c r="J89" i="32"/>
  <c r="I89" i="32"/>
  <c r="H89" i="32"/>
  <c r="A89" i="32"/>
  <c r="A88" i="32"/>
  <c r="A87" i="32"/>
  <c r="A86" i="32"/>
  <c r="A85" i="32"/>
  <c r="S84" i="32"/>
  <c r="R84" i="32"/>
  <c r="Q84" i="32"/>
  <c r="P84" i="32"/>
  <c r="O84" i="32"/>
  <c r="N84" i="32"/>
  <c r="M84" i="32"/>
  <c r="L84" i="32"/>
  <c r="J84" i="32"/>
  <c r="I84" i="32"/>
  <c r="H84" i="32"/>
  <c r="A84" i="32"/>
  <c r="A83" i="32"/>
  <c r="A82" i="32"/>
  <c r="A81" i="32"/>
  <c r="A80" i="32"/>
  <c r="A79" i="32"/>
  <c r="S77" i="32"/>
  <c r="R77" i="32"/>
  <c r="Q77" i="32"/>
  <c r="P77" i="32"/>
  <c r="O77" i="32"/>
  <c r="N77" i="32"/>
  <c r="M77" i="32"/>
  <c r="L77" i="32"/>
  <c r="K77" i="32"/>
  <c r="J77" i="32"/>
  <c r="I77" i="32"/>
  <c r="H77" i="32"/>
  <c r="S76" i="32"/>
  <c r="R76" i="32"/>
  <c r="Q76" i="32"/>
  <c r="P76" i="32"/>
  <c r="O76" i="32"/>
  <c r="N76" i="32"/>
  <c r="M76" i="32"/>
  <c r="L76" i="32"/>
  <c r="K76" i="32"/>
  <c r="J76" i="32"/>
  <c r="I76" i="32"/>
  <c r="H76" i="32"/>
  <c r="F76" i="32"/>
  <c r="E76" i="32"/>
  <c r="C76" i="32"/>
  <c r="A61" i="32"/>
  <c r="A60" i="32"/>
  <c r="A59" i="32"/>
  <c r="A58" i="32"/>
  <c r="A57" i="32"/>
  <c r="A56" i="32"/>
  <c r="T55" i="32"/>
  <c r="A55" i="32"/>
  <c r="A54" i="32"/>
  <c r="T53" i="32"/>
  <c r="A53" i="32"/>
  <c r="A52" i="32"/>
  <c r="A51" i="32"/>
  <c r="A50" i="32"/>
  <c r="A49" i="32"/>
  <c r="A48" i="32"/>
  <c r="A47" i="32"/>
  <c r="A46" i="32"/>
  <c r="A45" i="32"/>
  <c r="A44" i="32"/>
  <c r="A43" i="32"/>
  <c r="A42" i="32"/>
  <c r="A41" i="32"/>
  <c r="A40" i="32"/>
  <c r="A39" i="32"/>
  <c r="A38" i="32"/>
  <c r="A37" i="32"/>
  <c r="A36" i="32"/>
  <c r="A35" i="32"/>
  <c r="A34" i="32"/>
  <c r="A33" i="32"/>
  <c r="A32" i="32"/>
  <c r="A31" i="32"/>
  <c r="A30" i="32"/>
  <c r="A29" i="32"/>
  <c r="A28" i="32"/>
  <c r="A27" i="32"/>
  <c r="A26" i="32"/>
  <c r="A25" i="32"/>
  <c r="A24" i="32"/>
  <c r="A23" i="32"/>
  <c r="A22" i="32"/>
  <c r="A21" i="32"/>
  <c r="A20" i="32"/>
  <c r="A19" i="32"/>
  <c r="A18" i="32"/>
  <c r="A17" i="32"/>
  <c r="A16" i="32"/>
  <c r="A15" i="32"/>
  <c r="A14" i="32"/>
  <c r="A13" i="32"/>
  <c r="A12" i="32"/>
  <c r="S10" i="32"/>
  <c r="R10" i="32"/>
  <c r="Q10" i="32"/>
  <c r="P10" i="32"/>
  <c r="O10" i="32"/>
  <c r="N10" i="32"/>
  <c r="M10" i="32"/>
  <c r="L10" i="32"/>
  <c r="K10" i="32"/>
  <c r="J10" i="32"/>
  <c r="I10" i="32"/>
  <c r="H10" i="32"/>
  <c r="E1" i="32"/>
  <c r="C119" i="32" s="1"/>
  <c r="S1418" i="31"/>
  <c r="R1418" i="31"/>
  <c r="Q1418" i="31"/>
  <c r="P1418" i="31"/>
  <c r="O1418" i="31"/>
  <c r="N1418" i="31"/>
  <c r="M1418" i="31"/>
  <c r="L1418" i="31"/>
  <c r="K1418" i="31"/>
  <c r="J1418" i="31"/>
  <c r="I1418" i="31"/>
  <c r="H1418" i="31"/>
  <c r="S1417" i="31"/>
  <c r="R1417" i="31"/>
  <c r="Q1417" i="31"/>
  <c r="P1417" i="31"/>
  <c r="O1417" i="31"/>
  <c r="N1417" i="31"/>
  <c r="M1417" i="31"/>
  <c r="L1417" i="31"/>
  <c r="K1417" i="31"/>
  <c r="J1417" i="31"/>
  <c r="I1417" i="31"/>
  <c r="H1417" i="31"/>
  <c r="E1417" i="31"/>
  <c r="C1417" i="31"/>
  <c r="S1305" i="31"/>
  <c r="R1305" i="31"/>
  <c r="Q1305" i="31"/>
  <c r="P1305" i="31"/>
  <c r="O1305" i="31"/>
  <c r="N1305" i="31"/>
  <c r="M1305" i="31"/>
  <c r="L1305" i="31"/>
  <c r="K1305" i="31"/>
  <c r="J1305" i="31"/>
  <c r="I1305" i="31"/>
  <c r="H1305" i="31"/>
  <c r="S1304" i="31"/>
  <c r="R1304" i="31"/>
  <c r="Q1304" i="31"/>
  <c r="P1304" i="31"/>
  <c r="O1304" i="31"/>
  <c r="N1304" i="31"/>
  <c r="M1304" i="31"/>
  <c r="L1304" i="31"/>
  <c r="K1304" i="31"/>
  <c r="J1304" i="31"/>
  <c r="I1304" i="31"/>
  <c r="H1304" i="31"/>
  <c r="E1304" i="31"/>
  <c r="C1304" i="31"/>
  <c r="S1228" i="31"/>
  <c r="R1228" i="31"/>
  <c r="Q1228" i="31"/>
  <c r="P1228" i="31"/>
  <c r="O1228" i="31"/>
  <c r="N1228" i="31"/>
  <c r="M1228" i="31"/>
  <c r="L1228" i="31"/>
  <c r="K1228" i="31"/>
  <c r="J1228" i="31"/>
  <c r="I1228" i="31"/>
  <c r="H1228" i="31"/>
  <c r="S1227" i="31"/>
  <c r="R1227" i="31"/>
  <c r="Q1227" i="31"/>
  <c r="P1227" i="31"/>
  <c r="O1227" i="31"/>
  <c r="N1227" i="31"/>
  <c r="M1227" i="31"/>
  <c r="L1227" i="31"/>
  <c r="K1227" i="31"/>
  <c r="J1227" i="31"/>
  <c r="I1227" i="31"/>
  <c r="H1227" i="31"/>
  <c r="E1227" i="31"/>
  <c r="C1227" i="31"/>
  <c r="S1158" i="31"/>
  <c r="R1158" i="31"/>
  <c r="Q1158" i="31"/>
  <c r="P1158" i="31"/>
  <c r="O1158" i="31"/>
  <c r="N1158" i="31"/>
  <c r="M1158" i="31"/>
  <c r="L1158" i="31"/>
  <c r="K1158" i="31"/>
  <c r="J1158" i="31"/>
  <c r="I1158" i="31"/>
  <c r="H1158" i="31"/>
  <c r="S1157" i="31"/>
  <c r="R1157" i="31"/>
  <c r="Q1157" i="31"/>
  <c r="P1157" i="31"/>
  <c r="O1157" i="31"/>
  <c r="N1157" i="31"/>
  <c r="M1157" i="31"/>
  <c r="L1157" i="31"/>
  <c r="K1157" i="31"/>
  <c r="J1157" i="31"/>
  <c r="I1157" i="31"/>
  <c r="H1157" i="31"/>
  <c r="E1157" i="31"/>
  <c r="C1157" i="31"/>
  <c r="S1057" i="31"/>
  <c r="R1057" i="31"/>
  <c r="Q1057" i="31"/>
  <c r="P1057" i="31"/>
  <c r="O1057" i="31"/>
  <c r="N1057" i="31"/>
  <c r="M1057" i="31"/>
  <c r="L1057" i="31"/>
  <c r="K1057" i="31"/>
  <c r="J1057" i="31"/>
  <c r="I1057" i="31"/>
  <c r="H1057" i="31"/>
  <c r="S1056" i="31"/>
  <c r="R1056" i="31"/>
  <c r="Q1056" i="31"/>
  <c r="P1056" i="31"/>
  <c r="O1056" i="31"/>
  <c r="N1056" i="31"/>
  <c r="M1056" i="31"/>
  <c r="L1056" i="31"/>
  <c r="K1056" i="31"/>
  <c r="J1056" i="31"/>
  <c r="I1056" i="31"/>
  <c r="H1056" i="31"/>
  <c r="E1056" i="31"/>
  <c r="C1056" i="31"/>
  <c r="R1045" i="31"/>
  <c r="Q1045" i="31"/>
  <c r="P1045" i="31"/>
  <c r="O1045" i="31"/>
  <c r="N1045" i="31"/>
  <c r="M1045" i="31"/>
  <c r="L1045" i="31"/>
  <c r="K1045" i="31"/>
  <c r="J1045" i="31"/>
  <c r="I1045" i="31"/>
  <c r="H1044" i="31"/>
  <c r="T1044" i="31" s="1"/>
  <c r="R1040" i="31"/>
  <c r="Q1040" i="31"/>
  <c r="P1040" i="31"/>
  <c r="O1040" i="31"/>
  <c r="N1040" i="31"/>
  <c r="M1040" i="31"/>
  <c r="K1040" i="31"/>
  <c r="J1040" i="31"/>
  <c r="I1040" i="31"/>
  <c r="H1034" i="31"/>
  <c r="T1034" i="31" s="1"/>
  <c r="H1030" i="31"/>
  <c r="T1030" i="31" s="1"/>
  <c r="H1026" i="31"/>
  <c r="T1026" i="31" s="1"/>
  <c r="H1002" i="31"/>
  <c r="H998" i="31"/>
  <c r="T998" i="31" s="1"/>
  <c r="H994" i="31"/>
  <c r="S990" i="31"/>
  <c r="R990" i="31"/>
  <c r="Q990" i="31"/>
  <c r="P990" i="31"/>
  <c r="O990" i="31"/>
  <c r="N990" i="31"/>
  <c r="M990" i="31"/>
  <c r="L990" i="31"/>
  <c r="K990" i="31"/>
  <c r="J990" i="31"/>
  <c r="I990" i="31"/>
  <c r="H990" i="31"/>
  <c r="S989" i="31"/>
  <c r="R989" i="31"/>
  <c r="Q989" i="31"/>
  <c r="P989" i="31"/>
  <c r="O989" i="31"/>
  <c r="N989" i="31"/>
  <c r="M989" i="31"/>
  <c r="L989" i="31"/>
  <c r="K989" i="31"/>
  <c r="J989" i="31"/>
  <c r="I989" i="31"/>
  <c r="H989" i="31"/>
  <c r="E989" i="31"/>
  <c r="C989" i="31"/>
  <c r="S904" i="31"/>
  <c r="R904" i="31"/>
  <c r="Q904" i="31"/>
  <c r="P904" i="31"/>
  <c r="O904" i="31"/>
  <c r="N904" i="31"/>
  <c r="M904" i="31"/>
  <c r="L904" i="31"/>
  <c r="K904" i="31"/>
  <c r="J904" i="31"/>
  <c r="I904" i="31"/>
  <c r="H904" i="31"/>
  <c r="S903" i="31"/>
  <c r="R903" i="31"/>
  <c r="Q903" i="31"/>
  <c r="P903" i="31"/>
  <c r="O903" i="31"/>
  <c r="N903" i="31"/>
  <c r="M903" i="31"/>
  <c r="L903" i="31"/>
  <c r="K903" i="31"/>
  <c r="J903" i="31"/>
  <c r="I903" i="31"/>
  <c r="H903" i="31"/>
  <c r="E903" i="31"/>
  <c r="C903" i="31"/>
  <c r="S835" i="31"/>
  <c r="R835" i="31"/>
  <c r="Q835" i="31"/>
  <c r="P835" i="31"/>
  <c r="O835" i="31"/>
  <c r="N835" i="31"/>
  <c r="M835" i="31"/>
  <c r="L835" i="31"/>
  <c r="K835" i="31"/>
  <c r="J835" i="31"/>
  <c r="I835" i="31"/>
  <c r="H835" i="31"/>
  <c r="S834" i="31"/>
  <c r="R834" i="31"/>
  <c r="Q834" i="31"/>
  <c r="P834" i="31"/>
  <c r="O834" i="31"/>
  <c r="N834" i="31"/>
  <c r="M834" i="31"/>
  <c r="L834" i="31"/>
  <c r="K834" i="31"/>
  <c r="J834" i="31"/>
  <c r="I834" i="31"/>
  <c r="H834" i="31"/>
  <c r="E834" i="31"/>
  <c r="C834" i="31"/>
  <c r="D824" i="31"/>
  <c r="H810" i="31"/>
  <c r="T810" i="31" s="1"/>
  <c r="S672" i="31"/>
  <c r="R672" i="31"/>
  <c r="Q672" i="31"/>
  <c r="P672" i="31"/>
  <c r="O672" i="31"/>
  <c r="N672" i="31"/>
  <c r="M672" i="31"/>
  <c r="L672" i="31"/>
  <c r="K672" i="31"/>
  <c r="J672" i="31"/>
  <c r="I672" i="31"/>
  <c r="H672" i="31"/>
  <c r="S671" i="31"/>
  <c r="R671" i="31"/>
  <c r="Q671" i="31"/>
  <c r="P671" i="31"/>
  <c r="O671" i="31"/>
  <c r="N671" i="31"/>
  <c r="M671" i="31"/>
  <c r="L671" i="31"/>
  <c r="K671" i="31"/>
  <c r="J671" i="31"/>
  <c r="I671" i="31"/>
  <c r="H671" i="31"/>
  <c r="E671" i="31"/>
  <c r="C671" i="31"/>
  <c r="S588" i="31"/>
  <c r="R588" i="31"/>
  <c r="Q588" i="31"/>
  <c r="P588" i="31"/>
  <c r="O588" i="31"/>
  <c r="N588" i="31"/>
  <c r="M588" i="31"/>
  <c r="L588" i="31"/>
  <c r="K588" i="31"/>
  <c r="J588" i="31"/>
  <c r="I588" i="31"/>
  <c r="H588" i="31"/>
  <c r="S587" i="31"/>
  <c r="R587" i="31"/>
  <c r="Q587" i="31"/>
  <c r="P587" i="31"/>
  <c r="O587" i="31"/>
  <c r="N587" i="31"/>
  <c r="M587" i="31"/>
  <c r="L587" i="31"/>
  <c r="K587" i="31"/>
  <c r="J587" i="31"/>
  <c r="I587" i="31"/>
  <c r="H587" i="31"/>
  <c r="E587" i="31"/>
  <c r="C587" i="31"/>
  <c r="S510" i="31"/>
  <c r="R510" i="31"/>
  <c r="Q510" i="31"/>
  <c r="P510" i="31"/>
  <c r="O510" i="31"/>
  <c r="N510" i="31"/>
  <c r="M510" i="31"/>
  <c r="L510" i="31"/>
  <c r="K510" i="31"/>
  <c r="J510" i="31"/>
  <c r="I510" i="31"/>
  <c r="H510" i="31"/>
  <c r="S509" i="31"/>
  <c r="R509" i="31"/>
  <c r="Q509" i="31"/>
  <c r="P509" i="31"/>
  <c r="O509" i="31"/>
  <c r="N509" i="31"/>
  <c r="M509" i="31"/>
  <c r="L509" i="31"/>
  <c r="K509" i="31"/>
  <c r="J509" i="31"/>
  <c r="I509" i="31"/>
  <c r="H509" i="31"/>
  <c r="E509" i="31"/>
  <c r="C509" i="31"/>
  <c r="S450" i="31"/>
  <c r="R450" i="31"/>
  <c r="Q450" i="31"/>
  <c r="P450" i="31"/>
  <c r="O450" i="31"/>
  <c r="N450" i="31"/>
  <c r="M450" i="31"/>
  <c r="L450" i="31"/>
  <c r="K450" i="31"/>
  <c r="J450" i="31"/>
  <c r="I450" i="31"/>
  <c r="H450" i="31"/>
  <c r="S449" i="31"/>
  <c r="R449" i="31"/>
  <c r="Q449" i="31"/>
  <c r="P449" i="31"/>
  <c r="O449" i="31"/>
  <c r="N449" i="31"/>
  <c r="M449" i="31"/>
  <c r="L449" i="31"/>
  <c r="K449" i="31"/>
  <c r="J449" i="31"/>
  <c r="I449" i="31"/>
  <c r="H449" i="31"/>
  <c r="E449" i="31"/>
  <c r="C449" i="31"/>
  <c r="S402" i="31"/>
  <c r="R402" i="31"/>
  <c r="Q402" i="31"/>
  <c r="P402" i="31"/>
  <c r="O402" i="31"/>
  <c r="N402" i="31"/>
  <c r="M402" i="31"/>
  <c r="L402" i="31"/>
  <c r="K402" i="31"/>
  <c r="J402" i="31"/>
  <c r="I402" i="31"/>
  <c r="H402" i="31"/>
  <c r="S401" i="31"/>
  <c r="R401" i="31"/>
  <c r="Q401" i="31"/>
  <c r="P401" i="31"/>
  <c r="O401" i="31"/>
  <c r="N401" i="31"/>
  <c r="M401" i="31"/>
  <c r="L401" i="31"/>
  <c r="K401" i="31"/>
  <c r="J401" i="31"/>
  <c r="I401" i="31"/>
  <c r="H401" i="31"/>
  <c r="E401" i="31"/>
  <c r="C401" i="31"/>
  <c r="S301" i="31"/>
  <c r="R301" i="31"/>
  <c r="Q301" i="31"/>
  <c r="P301" i="31"/>
  <c r="O301" i="31"/>
  <c r="N301" i="31"/>
  <c r="M301" i="31"/>
  <c r="L301" i="31"/>
  <c r="K301" i="31"/>
  <c r="J301" i="31"/>
  <c r="I301" i="31"/>
  <c r="H301" i="31"/>
  <c r="S300" i="31"/>
  <c r="R300" i="31"/>
  <c r="Q300" i="31"/>
  <c r="P300" i="31"/>
  <c r="O300" i="31"/>
  <c r="N300" i="31"/>
  <c r="M300" i="31"/>
  <c r="L300" i="31"/>
  <c r="K300" i="31"/>
  <c r="J300" i="31"/>
  <c r="I300" i="31"/>
  <c r="H300" i="31"/>
  <c r="E300" i="31"/>
  <c r="C300" i="31"/>
  <c r="S213" i="31"/>
  <c r="R213" i="31"/>
  <c r="Q213" i="31"/>
  <c r="P213" i="31"/>
  <c r="O213" i="31"/>
  <c r="N213" i="31"/>
  <c r="M213" i="31"/>
  <c r="L213" i="31"/>
  <c r="K213" i="31"/>
  <c r="J213" i="31"/>
  <c r="I213" i="31"/>
  <c r="H213" i="31"/>
  <c r="S212" i="31"/>
  <c r="R212" i="31"/>
  <c r="Q212" i="31"/>
  <c r="P212" i="31"/>
  <c r="O212" i="31"/>
  <c r="N212" i="31"/>
  <c r="M212" i="31"/>
  <c r="L212" i="31"/>
  <c r="K212" i="31"/>
  <c r="J212" i="31"/>
  <c r="I212" i="31"/>
  <c r="H212" i="31"/>
  <c r="E212" i="31"/>
  <c r="C212" i="31"/>
  <c r="T185" i="31"/>
  <c r="T183" i="31"/>
  <c r="H133" i="31"/>
  <c r="T133" i="31" s="1"/>
  <c r="M131" i="31"/>
  <c r="H131" i="31" s="1"/>
  <c r="T131" i="31" s="1"/>
  <c r="A122" i="31"/>
  <c r="S121" i="31"/>
  <c r="R121" i="31"/>
  <c r="Q121" i="31"/>
  <c r="P121" i="31"/>
  <c r="O121" i="31"/>
  <c r="N121" i="31"/>
  <c r="M121" i="31"/>
  <c r="L121" i="31"/>
  <c r="K121" i="31"/>
  <c r="J121" i="31"/>
  <c r="I121" i="31"/>
  <c r="H121" i="31"/>
  <c r="S120" i="31"/>
  <c r="R120" i="31"/>
  <c r="Q120" i="31"/>
  <c r="P120" i="31"/>
  <c r="O120" i="31"/>
  <c r="N120" i="31"/>
  <c r="M120" i="31"/>
  <c r="L120" i="31"/>
  <c r="K120" i="31"/>
  <c r="J120" i="31"/>
  <c r="I120" i="31"/>
  <c r="H120" i="31"/>
  <c r="E120" i="31"/>
  <c r="C120" i="31"/>
  <c r="A109" i="31"/>
  <c r="A108" i="31"/>
  <c r="A107" i="31"/>
  <c r="A106" i="31"/>
  <c r="A105" i="31"/>
  <c r="A104" i="31"/>
  <c r="A103" i="31"/>
  <c r="A102" i="31"/>
  <c r="A101" i="31"/>
  <c r="A100" i="31"/>
  <c r="A99" i="31"/>
  <c r="A98" i="31"/>
  <c r="A97" i="31"/>
  <c r="A94" i="31"/>
  <c r="A93" i="31"/>
  <c r="A92" i="31"/>
  <c r="S91" i="31"/>
  <c r="R91" i="31"/>
  <c r="Q91" i="31"/>
  <c r="P91" i="31"/>
  <c r="O91" i="31"/>
  <c r="N91" i="31"/>
  <c r="M91" i="31"/>
  <c r="L91" i="31"/>
  <c r="K91" i="31"/>
  <c r="J91" i="31"/>
  <c r="I91" i="31"/>
  <c r="H91" i="31"/>
  <c r="A91" i="31"/>
  <c r="A90" i="31"/>
  <c r="S89" i="31"/>
  <c r="R89" i="31"/>
  <c r="Q89" i="31"/>
  <c r="P89" i="31"/>
  <c r="O89" i="31"/>
  <c r="N89" i="31"/>
  <c r="M89" i="31"/>
  <c r="L89" i="31"/>
  <c r="K89" i="31"/>
  <c r="J89" i="31"/>
  <c r="I89" i="31"/>
  <c r="H89" i="31"/>
  <c r="A89" i="31"/>
  <c r="A88" i="31"/>
  <c r="A87" i="31"/>
  <c r="A86" i="31"/>
  <c r="A85" i="31"/>
  <c r="S84" i="31"/>
  <c r="R84" i="31"/>
  <c r="Q84" i="31"/>
  <c r="P84" i="31"/>
  <c r="O84" i="31"/>
  <c r="N84" i="31"/>
  <c r="M84" i="31"/>
  <c r="L84" i="31"/>
  <c r="J84" i="31"/>
  <c r="I84" i="31"/>
  <c r="H84" i="31"/>
  <c r="A84" i="31"/>
  <c r="A83" i="31"/>
  <c r="A82" i="31"/>
  <c r="A81" i="31"/>
  <c r="A80" i="31"/>
  <c r="A79" i="31"/>
  <c r="S77" i="31"/>
  <c r="R77" i="31"/>
  <c r="Q77" i="31"/>
  <c r="P77" i="31"/>
  <c r="O77" i="31"/>
  <c r="N77" i="31"/>
  <c r="M77" i="31"/>
  <c r="L77" i="31"/>
  <c r="K77" i="31"/>
  <c r="J77" i="31"/>
  <c r="I77" i="31"/>
  <c r="H77" i="31"/>
  <c r="S76" i="31"/>
  <c r="R76" i="31"/>
  <c r="Q76" i="31"/>
  <c r="P76" i="31"/>
  <c r="O76" i="31"/>
  <c r="N76" i="31"/>
  <c r="M76" i="31"/>
  <c r="L76" i="31"/>
  <c r="K76" i="31"/>
  <c r="J76" i="31"/>
  <c r="I76" i="31"/>
  <c r="H76" i="31"/>
  <c r="F76" i="31"/>
  <c r="E76" i="31"/>
  <c r="C76" i="31"/>
  <c r="A61" i="31"/>
  <c r="A60" i="31"/>
  <c r="A59" i="31"/>
  <c r="A58" i="31"/>
  <c r="A57" i="31"/>
  <c r="A56" i="31"/>
  <c r="T55" i="31"/>
  <c r="A55" i="31"/>
  <c r="A54" i="31"/>
  <c r="T53" i="31"/>
  <c r="A53" i="31"/>
  <c r="A52" i="31"/>
  <c r="A51" i="31"/>
  <c r="A50" i="31"/>
  <c r="A49" i="31"/>
  <c r="A48" i="31"/>
  <c r="A47" i="31"/>
  <c r="A46" i="31"/>
  <c r="A45" i="31"/>
  <c r="A44" i="31"/>
  <c r="A43" i="31"/>
  <c r="A42" i="31"/>
  <c r="A41" i="31"/>
  <c r="A40" i="31"/>
  <c r="A39" i="31"/>
  <c r="A38" i="31"/>
  <c r="A37" i="31"/>
  <c r="A36" i="31"/>
  <c r="A35" i="31"/>
  <c r="A34" i="31"/>
  <c r="A33" i="31"/>
  <c r="A32" i="31"/>
  <c r="A31" i="31"/>
  <c r="A30" i="31"/>
  <c r="A29" i="31"/>
  <c r="A28" i="31"/>
  <c r="A27" i="31"/>
  <c r="A26" i="31"/>
  <c r="A25" i="31"/>
  <c r="A24" i="31"/>
  <c r="A23" i="31"/>
  <c r="A22" i="31"/>
  <c r="A21" i="31"/>
  <c r="A20" i="31"/>
  <c r="A19" i="31"/>
  <c r="A18" i="31"/>
  <c r="A17" i="31"/>
  <c r="A16" i="31"/>
  <c r="A15" i="31"/>
  <c r="A14" i="31"/>
  <c r="A13" i="31"/>
  <c r="A12" i="31"/>
  <c r="S10" i="31"/>
  <c r="R10" i="31"/>
  <c r="Q10" i="31"/>
  <c r="P10" i="31"/>
  <c r="O10" i="31"/>
  <c r="N10" i="31"/>
  <c r="M10" i="31"/>
  <c r="L10" i="31"/>
  <c r="K10" i="31"/>
  <c r="J10" i="31"/>
  <c r="I10" i="31"/>
  <c r="H10" i="31"/>
  <c r="E1" i="31"/>
  <c r="C119" i="31" s="1"/>
  <c r="S1418" i="30"/>
  <c r="R1418" i="30"/>
  <c r="Q1418" i="30"/>
  <c r="P1418" i="30"/>
  <c r="O1418" i="30"/>
  <c r="N1418" i="30"/>
  <c r="M1418" i="30"/>
  <c r="L1418" i="30"/>
  <c r="K1418" i="30"/>
  <c r="J1418" i="30"/>
  <c r="I1418" i="30"/>
  <c r="H1418" i="30"/>
  <c r="S1417" i="30"/>
  <c r="R1417" i="30"/>
  <c r="Q1417" i="30"/>
  <c r="P1417" i="30"/>
  <c r="O1417" i="30"/>
  <c r="N1417" i="30"/>
  <c r="M1417" i="30"/>
  <c r="L1417" i="30"/>
  <c r="K1417" i="30"/>
  <c r="J1417" i="30"/>
  <c r="I1417" i="30"/>
  <c r="H1417" i="30"/>
  <c r="E1417" i="30"/>
  <c r="C1417" i="30"/>
  <c r="S1305" i="30"/>
  <c r="R1305" i="30"/>
  <c r="Q1305" i="30"/>
  <c r="P1305" i="30"/>
  <c r="O1305" i="30"/>
  <c r="N1305" i="30"/>
  <c r="M1305" i="30"/>
  <c r="L1305" i="30"/>
  <c r="K1305" i="30"/>
  <c r="J1305" i="30"/>
  <c r="I1305" i="30"/>
  <c r="H1305" i="30"/>
  <c r="S1304" i="30"/>
  <c r="R1304" i="30"/>
  <c r="Q1304" i="30"/>
  <c r="P1304" i="30"/>
  <c r="O1304" i="30"/>
  <c r="N1304" i="30"/>
  <c r="M1304" i="30"/>
  <c r="L1304" i="30"/>
  <c r="K1304" i="30"/>
  <c r="J1304" i="30"/>
  <c r="I1304" i="30"/>
  <c r="H1304" i="30"/>
  <c r="E1304" i="30"/>
  <c r="C1304" i="30"/>
  <c r="S1228" i="30"/>
  <c r="R1228" i="30"/>
  <c r="Q1228" i="30"/>
  <c r="P1228" i="30"/>
  <c r="O1228" i="30"/>
  <c r="N1228" i="30"/>
  <c r="M1228" i="30"/>
  <c r="L1228" i="30"/>
  <c r="K1228" i="30"/>
  <c r="J1228" i="30"/>
  <c r="I1228" i="30"/>
  <c r="H1228" i="30"/>
  <c r="S1227" i="30"/>
  <c r="R1227" i="30"/>
  <c r="Q1227" i="30"/>
  <c r="P1227" i="30"/>
  <c r="O1227" i="30"/>
  <c r="N1227" i="30"/>
  <c r="M1227" i="30"/>
  <c r="L1227" i="30"/>
  <c r="K1227" i="30"/>
  <c r="J1227" i="30"/>
  <c r="I1227" i="30"/>
  <c r="H1227" i="30"/>
  <c r="E1227" i="30"/>
  <c r="C1227" i="30"/>
  <c r="S1158" i="30"/>
  <c r="R1158" i="30"/>
  <c r="Q1158" i="30"/>
  <c r="P1158" i="30"/>
  <c r="O1158" i="30"/>
  <c r="N1158" i="30"/>
  <c r="M1158" i="30"/>
  <c r="L1158" i="30"/>
  <c r="K1158" i="30"/>
  <c r="J1158" i="30"/>
  <c r="I1158" i="30"/>
  <c r="H1158" i="30"/>
  <c r="S1157" i="30"/>
  <c r="R1157" i="30"/>
  <c r="Q1157" i="30"/>
  <c r="P1157" i="30"/>
  <c r="O1157" i="30"/>
  <c r="N1157" i="30"/>
  <c r="M1157" i="30"/>
  <c r="L1157" i="30"/>
  <c r="K1157" i="30"/>
  <c r="J1157" i="30"/>
  <c r="I1157" i="30"/>
  <c r="H1157" i="30"/>
  <c r="E1157" i="30"/>
  <c r="C1157" i="30"/>
  <c r="S1057" i="30"/>
  <c r="R1057" i="30"/>
  <c r="Q1057" i="30"/>
  <c r="P1057" i="30"/>
  <c r="O1057" i="30"/>
  <c r="N1057" i="30"/>
  <c r="M1057" i="30"/>
  <c r="L1057" i="30"/>
  <c r="K1057" i="30"/>
  <c r="J1057" i="30"/>
  <c r="I1057" i="30"/>
  <c r="H1057" i="30"/>
  <c r="S1056" i="30"/>
  <c r="R1056" i="30"/>
  <c r="Q1056" i="30"/>
  <c r="P1056" i="30"/>
  <c r="O1056" i="30"/>
  <c r="N1056" i="30"/>
  <c r="M1056" i="30"/>
  <c r="L1056" i="30"/>
  <c r="K1056" i="30"/>
  <c r="J1056" i="30"/>
  <c r="I1056" i="30"/>
  <c r="H1056" i="30"/>
  <c r="E1056" i="30"/>
  <c r="C1056" i="30"/>
  <c r="R1045" i="30"/>
  <c r="Q1045" i="30"/>
  <c r="P1045" i="30"/>
  <c r="O1045" i="30"/>
  <c r="N1045" i="30"/>
  <c r="M1045" i="30"/>
  <c r="L1045" i="30"/>
  <c r="K1045" i="30"/>
  <c r="J1045" i="30"/>
  <c r="I1045" i="30"/>
  <c r="H1044" i="30"/>
  <c r="T1044" i="30" s="1"/>
  <c r="R1040" i="30"/>
  <c r="Q1040" i="30"/>
  <c r="P1040" i="30"/>
  <c r="O1040" i="30"/>
  <c r="N1040" i="30"/>
  <c r="M1040" i="30"/>
  <c r="K1040" i="30"/>
  <c r="J1040" i="30"/>
  <c r="I1040" i="30"/>
  <c r="H1034" i="30"/>
  <c r="T1034" i="30" s="1"/>
  <c r="H1030" i="30"/>
  <c r="H1026" i="30"/>
  <c r="T1026" i="30" s="1"/>
  <c r="H1002" i="30"/>
  <c r="T1002" i="30" s="1"/>
  <c r="H998" i="30"/>
  <c r="H994" i="30"/>
  <c r="T994" i="30" s="1"/>
  <c r="S990" i="30"/>
  <c r="R990" i="30"/>
  <c r="Q990" i="30"/>
  <c r="P990" i="30"/>
  <c r="O990" i="30"/>
  <c r="N990" i="30"/>
  <c r="M990" i="30"/>
  <c r="L990" i="30"/>
  <c r="K990" i="30"/>
  <c r="J990" i="30"/>
  <c r="I990" i="30"/>
  <c r="H990" i="30"/>
  <c r="S989" i="30"/>
  <c r="R989" i="30"/>
  <c r="Q989" i="30"/>
  <c r="P989" i="30"/>
  <c r="O989" i="30"/>
  <c r="N989" i="30"/>
  <c r="M989" i="30"/>
  <c r="L989" i="30"/>
  <c r="K989" i="30"/>
  <c r="J989" i="30"/>
  <c r="I989" i="30"/>
  <c r="H989" i="30"/>
  <c r="E989" i="30"/>
  <c r="C989" i="30"/>
  <c r="S904" i="30"/>
  <c r="R904" i="30"/>
  <c r="Q904" i="30"/>
  <c r="P904" i="30"/>
  <c r="O904" i="30"/>
  <c r="N904" i="30"/>
  <c r="M904" i="30"/>
  <c r="L904" i="30"/>
  <c r="K904" i="30"/>
  <c r="J904" i="30"/>
  <c r="I904" i="30"/>
  <c r="H904" i="30"/>
  <c r="S903" i="30"/>
  <c r="R903" i="30"/>
  <c r="Q903" i="30"/>
  <c r="P903" i="30"/>
  <c r="O903" i="30"/>
  <c r="N903" i="30"/>
  <c r="M903" i="30"/>
  <c r="L903" i="30"/>
  <c r="K903" i="30"/>
  <c r="J903" i="30"/>
  <c r="I903" i="30"/>
  <c r="H903" i="30"/>
  <c r="E903" i="30"/>
  <c r="C903" i="30"/>
  <c r="S835" i="30"/>
  <c r="R835" i="30"/>
  <c r="Q835" i="30"/>
  <c r="P835" i="30"/>
  <c r="O835" i="30"/>
  <c r="N835" i="30"/>
  <c r="M835" i="30"/>
  <c r="L835" i="30"/>
  <c r="K835" i="30"/>
  <c r="J835" i="30"/>
  <c r="I835" i="30"/>
  <c r="H835" i="30"/>
  <c r="S834" i="30"/>
  <c r="R834" i="30"/>
  <c r="Q834" i="30"/>
  <c r="P834" i="30"/>
  <c r="O834" i="30"/>
  <c r="N834" i="30"/>
  <c r="M834" i="30"/>
  <c r="L834" i="30"/>
  <c r="K834" i="30"/>
  <c r="J834" i="30"/>
  <c r="I834" i="30"/>
  <c r="H834" i="30"/>
  <c r="E834" i="30"/>
  <c r="C834" i="30"/>
  <c r="D824" i="30"/>
  <c r="H810" i="30"/>
  <c r="T810" i="30" s="1"/>
  <c r="S672" i="30"/>
  <c r="R672" i="30"/>
  <c r="Q672" i="30"/>
  <c r="P672" i="30"/>
  <c r="O672" i="30"/>
  <c r="N672" i="30"/>
  <c r="M672" i="30"/>
  <c r="L672" i="30"/>
  <c r="K672" i="30"/>
  <c r="J672" i="30"/>
  <c r="I672" i="30"/>
  <c r="H672" i="30"/>
  <c r="S671" i="30"/>
  <c r="R671" i="30"/>
  <c r="Q671" i="30"/>
  <c r="P671" i="30"/>
  <c r="O671" i="30"/>
  <c r="N671" i="30"/>
  <c r="M671" i="30"/>
  <c r="L671" i="30"/>
  <c r="K671" i="30"/>
  <c r="J671" i="30"/>
  <c r="I671" i="30"/>
  <c r="H671" i="30"/>
  <c r="E671" i="30"/>
  <c r="C671" i="30"/>
  <c r="S588" i="30"/>
  <c r="R588" i="30"/>
  <c r="Q588" i="30"/>
  <c r="P588" i="30"/>
  <c r="O588" i="30"/>
  <c r="N588" i="30"/>
  <c r="M588" i="30"/>
  <c r="L588" i="30"/>
  <c r="K588" i="30"/>
  <c r="J588" i="30"/>
  <c r="I588" i="30"/>
  <c r="H588" i="30"/>
  <c r="S587" i="30"/>
  <c r="R587" i="30"/>
  <c r="Q587" i="30"/>
  <c r="P587" i="30"/>
  <c r="O587" i="30"/>
  <c r="N587" i="30"/>
  <c r="M587" i="30"/>
  <c r="L587" i="30"/>
  <c r="K587" i="30"/>
  <c r="J587" i="30"/>
  <c r="I587" i="30"/>
  <c r="H587" i="30"/>
  <c r="E587" i="30"/>
  <c r="C587" i="30"/>
  <c r="S510" i="30"/>
  <c r="R510" i="30"/>
  <c r="Q510" i="30"/>
  <c r="P510" i="30"/>
  <c r="O510" i="30"/>
  <c r="N510" i="30"/>
  <c r="M510" i="30"/>
  <c r="L510" i="30"/>
  <c r="K510" i="30"/>
  <c r="J510" i="30"/>
  <c r="I510" i="30"/>
  <c r="H510" i="30"/>
  <c r="S509" i="30"/>
  <c r="R509" i="30"/>
  <c r="Q509" i="30"/>
  <c r="P509" i="30"/>
  <c r="O509" i="30"/>
  <c r="N509" i="30"/>
  <c r="M509" i="30"/>
  <c r="L509" i="30"/>
  <c r="K509" i="30"/>
  <c r="J509" i="30"/>
  <c r="I509" i="30"/>
  <c r="H509" i="30"/>
  <c r="E509" i="30"/>
  <c r="C509" i="30"/>
  <c r="S450" i="30"/>
  <c r="R450" i="30"/>
  <c r="Q450" i="30"/>
  <c r="P450" i="30"/>
  <c r="O450" i="30"/>
  <c r="N450" i="30"/>
  <c r="M450" i="30"/>
  <c r="L450" i="30"/>
  <c r="K450" i="30"/>
  <c r="J450" i="30"/>
  <c r="I450" i="30"/>
  <c r="H450" i="30"/>
  <c r="S449" i="30"/>
  <c r="R449" i="30"/>
  <c r="Q449" i="30"/>
  <c r="P449" i="30"/>
  <c r="O449" i="30"/>
  <c r="N449" i="30"/>
  <c r="M449" i="30"/>
  <c r="L449" i="30"/>
  <c r="K449" i="30"/>
  <c r="J449" i="30"/>
  <c r="I449" i="30"/>
  <c r="H449" i="30"/>
  <c r="E449" i="30"/>
  <c r="C449" i="30"/>
  <c r="S402" i="30"/>
  <c r="R402" i="30"/>
  <c r="Q402" i="30"/>
  <c r="P402" i="30"/>
  <c r="O402" i="30"/>
  <c r="N402" i="30"/>
  <c r="M402" i="30"/>
  <c r="L402" i="30"/>
  <c r="K402" i="30"/>
  <c r="J402" i="30"/>
  <c r="I402" i="30"/>
  <c r="H402" i="30"/>
  <c r="S401" i="30"/>
  <c r="R401" i="30"/>
  <c r="Q401" i="30"/>
  <c r="P401" i="30"/>
  <c r="O401" i="30"/>
  <c r="N401" i="30"/>
  <c r="M401" i="30"/>
  <c r="L401" i="30"/>
  <c r="K401" i="30"/>
  <c r="J401" i="30"/>
  <c r="I401" i="30"/>
  <c r="H401" i="30"/>
  <c r="E401" i="30"/>
  <c r="C401" i="30"/>
  <c r="S301" i="30"/>
  <c r="R301" i="30"/>
  <c r="Q301" i="30"/>
  <c r="P301" i="30"/>
  <c r="O301" i="30"/>
  <c r="N301" i="30"/>
  <c r="M301" i="30"/>
  <c r="L301" i="30"/>
  <c r="K301" i="30"/>
  <c r="J301" i="30"/>
  <c r="I301" i="30"/>
  <c r="H301" i="30"/>
  <c r="S300" i="30"/>
  <c r="R300" i="30"/>
  <c r="Q300" i="30"/>
  <c r="P300" i="30"/>
  <c r="O300" i="30"/>
  <c r="N300" i="30"/>
  <c r="M300" i="30"/>
  <c r="L300" i="30"/>
  <c r="K300" i="30"/>
  <c r="J300" i="30"/>
  <c r="I300" i="30"/>
  <c r="H300" i="30"/>
  <c r="E300" i="30"/>
  <c r="C300" i="30"/>
  <c r="S213" i="30"/>
  <c r="R213" i="30"/>
  <c r="Q213" i="30"/>
  <c r="P213" i="30"/>
  <c r="O213" i="30"/>
  <c r="N213" i="30"/>
  <c r="M213" i="30"/>
  <c r="L213" i="30"/>
  <c r="K213" i="30"/>
  <c r="J213" i="30"/>
  <c r="I213" i="30"/>
  <c r="H213" i="30"/>
  <c r="S212" i="30"/>
  <c r="R212" i="30"/>
  <c r="Q212" i="30"/>
  <c r="P212" i="30"/>
  <c r="O212" i="30"/>
  <c r="N212" i="30"/>
  <c r="M212" i="30"/>
  <c r="L212" i="30"/>
  <c r="K212" i="30"/>
  <c r="J212" i="30"/>
  <c r="I212" i="30"/>
  <c r="H212" i="30"/>
  <c r="E212" i="30"/>
  <c r="C212" i="30"/>
  <c r="T185" i="30"/>
  <c r="T183" i="30"/>
  <c r="H133" i="30"/>
  <c r="T133" i="30" s="1"/>
  <c r="M131" i="30"/>
  <c r="H131" i="30" s="1"/>
  <c r="T131" i="30" s="1"/>
  <c r="A122" i="30"/>
  <c r="S121" i="30"/>
  <c r="R121" i="30"/>
  <c r="Q121" i="30"/>
  <c r="P121" i="30"/>
  <c r="O121" i="30"/>
  <c r="N121" i="30"/>
  <c r="M121" i="30"/>
  <c r="L121" i="30"/>
  <c r="K121" i="30"/>
  <c r="J121" i="30"/>
  <c r="I121" i="30"/>
  <c r="H121" i="30"/>
  <c r="S120" i="30"/>
  <c r="R120" i="30"/>
  <c r="Q120" i="30"/>
  <c r="P120" i="30"/>
  <c r="O120" i="30"/>
  <c r="N120" i="30"/>
  <c r="M120" i="30"/>
  <c r="L120" i="30"/>
  <c r="K120" i="30"/>
  <c r="J120" i="30"/>
  <c r="I120" i="30"/>
  <c r="H120" i="30"/>
  <c r="E120" i="30"/>
  <c r="C120" i="30"/>
  <c r="A109" i="30"/>
  <c r="A108" i="30"/>
  <c r="A107" i="30"/>
  <c r="A106" i="30"/>
  <c r="A105" i="30"/>
  <c r="A104" i="30"/>
  <c r="A103" i="30"/>
  <c r="A102" i="30"/>
  <c r="A101" i="30"/>
  <c r="A100" i="30"/>
  <c r="A99" i="30"/>
  <c r="A98" i="30"/>
  <c r="A97" i="30"/>
  <c r="A94" i="30"/>
  <c r="A93" i="30"/>
  <c r="A92" i="30"/>
  <c r="S91" i="30"/>
  <c r="R91" i="30"/>
  <c r="Q91" i="30"/>
  <c r="P91" i="30"/>
  <c r="O91" i="30"/>
  <c r="N91" i="30"/>
  <c r="M91" i="30"/>
  <c r="L91" i="30"/>
  <c r="K91" i="30"/>
  <c r="J91" i="30"/>
  <c r="I91" i="30"/>
  <c r="H91" i="30"/>
  <c r="A91" i="30"/>
  <c r="A90" i="30"/>
  <c r="S89" i="30"/>
  <c r="R89" i="30"/>
  <c r="Q89" i="30"/>
  <c r="P89" i="30"/>
  <c r="O89" i="30"/>
  <c r="N89" i="30"/>
  <c r="M89" i="30"/>
  <c r="L89" i="30"/>
  <c r="K89" i="30"/>
  <c r="J89" i="30"/>
  <c r="I89" i="30"/>
  <c r="H89" i="30"/>
  <c r="A89" i="30"/>
  <c r="A88" i="30"/>
  <c r="A87" i="30"/>
  <c r="A86" i="30"/>
  <c r="A85" i="30"/>
  <c r="S84" i="30"/>
  <c r="R84" i="30"/>
  <c r="Q84" i="30"/>
  <c r="P84" i="30"/>
  <c r="O84" i="30"/>
  <c r="N84" i="30"/>
  <c r="M84" i="30"/>
  <c r="L84" i="30"/>
  <c r="J84" i="30"/>
  <c r="I84" i="30"/>
  <c r="H84" i="30"/>
  <c r="A84" i="30"/>
  <c r="A83" i="30"/>
  <c r="A82" i="30"/>
  <c r="A81" i="30"/>
  <c r="A80" i="30"/>
  <c r="A79" i="30"/>
  <c r="S77" i="30"/>
  <c r="R77" i="30"/>
  <c r="Q77" i="30"/>
  <c r="P77" i="30"/>
  <c r="O77" i="30"/>
  <c r="N77" i="30"/>
  <c r="M77" i="30"/>
  <c r="L77" i="30"/>
  <c r="K77" i="30"/>
  <c r="J77" i="30"/>
  <c r="I77" i="30"/>
  <c r="H77" i="30"/>
  <c r="S76" i="30"/>
  <c r="R76" i="30"/>
  <c r="Q76" i="30"/>
  <c r="P76" i="30"/>
  <c r="O76" i="30"/>
  <c r="N76" i="30"/>
  <c r="M76" i="30"/>
  <c r="L76" i="30"/>
  <c r="K76" i="30"/>
  <c r="J76" i="30"/>
  <c r="I76" i="30"/>
  <c r="H76" i="30"/>
  <c r="F76" i="30"/>
  <c r="E76" i="30"/>
  <c r="C76" i="30"/>
  <c r="A61" i="30"/>
  <c r="A60" i="30"/>
  <c r="A59" i="30"/>
  <c r="A58" i="30"/>
  <c r="A57" i="30"/>
  <c r="A56" i="30"/>
  <c r="T55" i="30"/>
  <c r="A55" i="30"/>
  <c r="A54" i="30"/>
  <c r="T53" i="30"/>
  <c r="A53" i="30"/>
  <c r="A52" i="30"/>
  <c r="A51" i="30"/>
  <c r="A50" i="30"/>
  <c r="A49" i="30"/>
  <c r="A48" i="30"/>
  <c r="A47" i="30"/>
  <c r="A46" i="30"/>
  <c r="A45" i="30"/>
  <c r="A44" i="30"/>
  <c r="A43" i="30"/>
  <c r="A42" i="30"/>
  <c r="A41" i="30"/>
  <c r="A40" i="30"/>
  <c r="A39" i="30"/>
  <c r="A38" i="30"/>
  <c r="A37" i="30"/>
  <c r="A36" i="30"/>
  <c r="A35" i="30"/>
  <c r="A34" i="30"/>
  <c r="A33" i="30"/>
  <c r="A32" i="30"/>
  <c r="A31" i="30"/>
  <c r="A30" i="30"/>
  <c r="A29" i="30"/>
  <c r="A28" i="30"/>
  <c r="A27" i="30"/>
  <c r="A26" i="30"/>
  <c r="A25" i="30"/>
  <c r="A24" i="30"/>
  <c r="A23" i="30"/>
  <c r="A22" i="30"/>
  <c r="A21" i="30"/>
  <c r="A20" i="30"/>
  <c r="A19" i="30"/>
  <c r="A18" i="30"/>
  <c r="A17" i="30"/>
  <c r="A16" i="30"/>
  <c r="A15" i="30"/>
  <c r="A14" i="30"/>
  <c r="A13" i="30"/>
  <c r="A12" i="30"/>
  <c r="S10" i="30"/>
  <c r="R10" i="30"/>
  <c r="Q10" i="30"/>
  <c r="P10" i="30"/>
  <c r="O10" i="30"/>
  <c r="N10" i="30"/>
  <c r="M10" i="30"/>
  <c r="L10" i="30"/>
  <c r="K10" i="30"/>
  <c r="J10" i="30"/>
  <c r="I10" i="30"/>
  <c r="H10" i="30"/>
  <c r="E1" i="30"/>
  <c r="C119" i="30" s="1"/>
  <c r="S1418" i="29"/>
  <c r="R1418" i="29"/>
  <c r="Q1418" i="29"/>
  <c r="P1418" i="29"/>
  <c r="O1418" i="29"/>
  <c r="N1418" i="29"/>
  <c r="M1418" i="29"/>
  <c r="L1418" i="29"/>
  <c r="K1418" i="29"/>
  <c r="J1418" i="29"/>
  <c r="I1418" i="29"/>
  <c r="H1418" i="29"/>
  <c r="S1417" i="29"/>
  <c r="R1417" i="29"/>
  <c r="Q1417" i="29"/>
  <c r="P1417" i="29"/>
  <c r="O1417" i="29"/>
  <c r="N1417" i="29"/>
  <c r="M1417" i="29"/>
  <c r="L1417" i="29"/>
  <c r="K1417" i="29"/>
  <c r="J1417" i="29"/>
  <c r="I1417" i="29"/>
  <c r="H1417" i="29"/>
  <c r="E1417" i="29"/>
  <c r="C1417" i="29"/>
  <c r="S1305" i="29"/>
  <c r="R1305" i="29"/>
  <c r="Q1305" i="29"/>
  <c r="P1305" i="29"/>
  <c r="O1305" i="29"/>
  <c r="N1305" i="29"/>
  <c r="M1305" i="29"/>
  <c r="L1305" i="29"/>
  <c r="K1305" i="29"/>
  <c r="J1305" i="29"/>
  <c r="I1305" i="29"/>
  <c r="H1305" i="29"/>
  <c r="S1304" i="29"/>
  <c r="R1304" i="29"/>
  <c r="Q1304" i="29"/>
  <c r="P1304" i="29"/>
  <c r="O1304" i="29"/>
  <c r="N1304" i="29"/>
  <c r="M1304" i="29"/>
  <c r="L1304" i="29"/>
  <c r="K1304" i="29"/>
  <c r="J1304" i="29"/>
  <c r="I1304" i="29"/>
  <c r="H1304" i="29"/>
  <c r="E1304" i="29"/>
  <c r="C1304" i="29"/>
  <c r="S1228" i="29"/>
  <c r="R1228" i="29"/>
  <c r="Q1228" i="29"/>
  <c r="P1228" i="29"/>
  <c r="O1228" i="29"/>
  <c r="N1228" i="29"/>
  <c r="M1228" i="29"/>
  <c r="L1228" i="29"/>
  <c r="K1228" i="29"/>
  <c r="J1228" i="29"/>
  <c r="I1228" i="29"/>
  <c r="H1228" i="29"/>
  <c r="S1227" i="29"/>
  <c r="R1227" i="29"/>
  <c r="Q1227" i="29"/>
  <c r="P1227" i="29"/>
  <c r="O1227" i="29"/>
  <c r="N1227" i="29"/>
  <c r="M1227" i="29"/>
  <c r="L1227" i="29"/>
  <c r="K1227" i="29"/>
  <c r="J1227" i="29"/>
  <c r="I1227" i="29"/>
  <c r="H1227" i="29"/>
  <c r="E1227" i="29"/>
  <c r="C1227" i="29"/>
  <c r="S1158" i="29"/>
  <c r="R1158" i="29"/>
  <c r="Q1158" i="29"/>
  <c r="P1158" i="29"/>
  <c r="O1158" i="29"/>
  <c r="N1158" i="29"/>
  <c r="M1158" i="29"/>
  <c r="L1158" i="29"/>
  <c r="K1158" i="29"/>
  <c r="J1158" i="29"/>
  <c r="I1158" i="29"/>
  <c r="H1158" i="29"/>
  <c r="S1157" i="29"/>
  <c r="R1157" i="29"/>
  <c r="Q1157" i="29"/>
  <c r="P1157" i="29"/>
  <c r="O1157" i="29"/>
  <c r="N1157" i="29"/>
  <c r="M1157" i="29"/>
  <c r="L1157" i="29"/>
  <c r="K1157" i="29"/>
  <c r="J1157" i="29"/>
  <c r="I1157" i="29"/>
  <c r="H1157" i="29"/>
  <c r="E1157" i="29"/>
  <c r="C1157" i="29"/>
  <c r="S1057" i="29"/>
  <c r="R1057" i="29"/>
  <c r="Q1057" i="29"/>
  <c r="P1057" i="29"/>
  <c r="O1057" i="29"/>
  <c r="N1057" i="29"/>
  <c r="M1057" i="29"/>
  <c r="L1057" i="29"/>
  <c r="K1057" i="29"/>
  <c r="J1057" i="29"/>
  <c r="I1057" i="29"/>
  <c r="H1057" i="29"/>
  <c r="S1056" i="29"/>
  <c r="R1056" i="29"/>
  <c r="Q1056" i="29"/>
  <c r="P1056" i="29"/>
  <c r="O1056" i="29"/>
  <c r="N1056" i="29"/>
  <c r="M1056" i="29"/>
  <c r="L1056" i="29"/>
  <c r="K1056" i="29"/>
  <c r="J1056" i="29"/>
  <c r="I1056" i="29"/>
  <c r="H1056" i="29"/>
  <c r="E1056" i="29"/>
  <c r="C1056" i="29"/>
  <c r="R1045" i="29"/>
  <c r="Q1045" i="29"/>
  <c r="P1045" i="29"/>
  <c r="O1045" i="29"/>
  <c r="N1045" i="29"/>
  <c r="M1045" i="29"/>
  <c r="L1045" i="29"/>
  <c r="K1045" i="29"/>
  <c r="J1045" i="29"/>
  <c r="I1045" i="29"/>
  <c r="H1044" i="29"/>
  <c r="T1044" i="29" s="1"/>
  <c r="R1040" i="29"/>
  <c r="Q1040" i="29"/>
  <c r="P1040" i="29"/>
  <c r="O1040" i="29"/>
  <c r="N1040" i="29"/>
  <c r="M1040" i="29"/>
  <c r="K1040" i="29"/>
  <c r="J1040" i="29"/>
  <c r="I1040" i="29"/>
  <c r="H1034" i="29"/>
  <c r="T1034" i="29" s="1"/>
  <c r="H1030" i="29"/>
  <c r="H1026" i="29"/>
  <c r="T1026" i="29" s="1"/>
  <c r="H1002" i="29"/>
  <c r="H998" i="29"/>
  <c r="T998" i="29" s="1"/>
  <c r="H994" i="29"/>
  <c r="T994" i="29" s="1"/>
  <c r="S990" i="29"/>
  <c r="R990" i="29"/>
  <c r="Q990" i="29"/>
  <c r="P990" i="29"/>
  <c r="O990" i="29"/>
  <c r="N990" i="29"/>
  <c r="M990" i="29"/>
  <c r="L990" i="29"/>
  <c r="K990" i="29"/>
  <c r="J990" i="29"/>
  <c r="I990" i="29"/>
  <c r="H990" i="29"/>
  <c r="S989" i="29"/>
  <c r="R989" i="29"/>
  <c r="Q989" i="29"/>
  <c r="P989" i="29"/>
  <c r="O989" i="29"/>
  <c r="N989" i="29"/>
  <c r="M989" i="29"/>
  <c r="L989" i="29"/>
  <c r="K989" i="29"/>
  <c r="J989" i="29"/>
  <c r="I989" i="29"/>
  <c r="H989" i="29"/>
  <c r="E989" i="29"/>
  <c r="C989" i="29"/>
  <c r="S904" i="29"/>
  <c r="R904" i="29"/>
  <c r="Q904" i="29"/>
  <c r="P904" i="29"/>
  <c r="O904" i="29"/>
  <c r="N904" i="29"/>
  <c r="M904" i="29"/>
  <c r="L904" i="29"/>
  <c r="K904" i="29"/>
  <c r="J904" i="29"/>
  <c r="I904" i="29"/>
  <c r="H904" i="29"/>
  <c r="S903" i="29"/>
  <c r="R903" i="29"/>
  <c r="Q903" i="29"/>
  <c r="P903" i="29"/>
  <c r="O903" i="29"/>
  <c r="N903" i="29"/>
  <c r="M903" i="29"/>
  <c r="L903" i="29"/>
  <c r="K903" i="29"/>
  <c r="J903" i="29"/>
  <c r="I903" i="29"/>
  <c r="H903" i="29"/>
  <c r="E903" i="29"/>
  <c r="C903" i="29"/>
  <c r="S835" i="29"/>
  <c r="R835" i="29"/>
  <c r="Q835" i="29"/>
  <c r="P835" i="29"/>
  <c r="O835" i="29"/>
  <c r="N835" i="29"/>
  <c r="M835" i="29"/>
  <c r="L835" i="29"/>
  <c r="K835" i="29"/>
  <c r="J835" i="29"/>
  <c r="I835" i="29"/>
  <c r="H835" i="29"/>
  <c r="S834" i="29"/>
  <c r="R834" i="29"/>
  <c r="Q834" i="29"/>
  <c r="P834" i="29"/>
  <c r="O834" i="29"/>
  <c r="N834" i="29"/>
  <c r="M834" i="29"/>
  <c r="L834" i="29"/>
  <c r="K834" i="29"/>
  <c r="J834" i="29"/>
  <c r="I834" i="29"/>
  <c r="H834" i="29"/>
  <c r="E834" i="29"/>
  <c r="C834" i="29"/>
  <c r="D824" i="29"/>
  <c r="H810" i="29"/>
  <c r="T810" i="29" s="1"/>
  <c r="S672" i="29"/>
  <c r="R672" i="29"/>
  <c r="Q672" i="29"/>
  <c r="P672" i="29"/>
  <c r="O672" i="29"/>
  <c r="N672" i="29"/>
  <c r="M672" i="29"/>
  <c r="L672" i="29"/>
  <c r="K672" i="29"/>
  <c r="J672" i="29"/>
  <c r="I672" i="29"/>
  <c r="H672" i="29"/>
  <c r="S671" i="29"/>
  <c r="R671" i="29"/>
  <c r="Q671" i="29"/>
  <c r="P671" i="29"/>
  <c r="O671" i="29"/>
  <c r="N671" i="29"/>
  <c r="M671" i="29"/>
  <c r="L671" i="29"/>
  <c r="K671" i="29"/>
  <c r="J671" i="29"/>
  <c r="I671" i="29"/>
  <c r="H671" i="29"/>
  <c r="E671" i="29"/>
  <c r="C671" i="29"/>
  <c r="S588" i="29"/>
  <c r="R588" i="29"/>
  <c r="Q588" i="29"/>
  <c r="P588" i="29"/>
  <c r="O588" i="29"/>
  <c r="N588" i="29"/>
  <c r="M588" i="29"/>
  <c r="L588" i="29"/>
  <c r="K588" i="29"/>
  <c r="J588" i="29"/>
  <c r="I588" i="29"/>
  <c r="H588" i="29"/>
  <c r="S587" i="29"/>
  <c r="R587" i="29"/>
  <c r="Q587" i="29"/>
  <c r="P587" i="29"/>
  <c r="O587" i="29"/>
  <c r="N587" i="29"/>
  <c r="M587" i="29"/>
  <c r="L587" i="29"/>
  <c r="K587" i="29"/>
  <c r="J587" i="29"/>
  <c r="I587" i="29"/>
  <c r="H587" i="29"/>
  <c r="E587" i="29"/>
  <c r="C587" i="29"/>
  <c r="S510" i="29"/>
  <c r="R510" i="29"/>
  <c r="Q510" i="29"/>
  <c r="P510" i="29"/>
  <c r="O510" i="29"/>
  <c r="N510" i="29"/>
  <c r="M510" i="29"/>
  <c r="L510" i="29"/>
  <c r="K510" i="29"/>
  <c r="J510" i="29"/>
  <c r="I510" i="29"/>
  <c r="H510" i="29"/>
  <c r="S509" i="29"/>
  <c r="R509" i="29"/>
  <c r="Q509" i="29"/>
  <c r="P509" i="29"/>
  <c r="O509" i="29"/>
  <c r="N509" i="29"/>
  <c r="M509" i="29"/>
  <c r="L509" i="29"/>
  <c r="K509" i="29"/>
  <c r="J509" i="29"/>
  <c r="I509" i="29"/>
  <c r="H509" i="29"/>
  <c r="E509" i="29"/>
  <c r="C509" i="29"/>
  <c r="S450" i="29"/>
  <c r="R450" i="29"/>
  <c r="Q450" i="29"/>
  <c r="P450" i="29"/>
  <c r="O450" i="29"/>
  <c r="N450" i="29"/>
  <c r="M450" i="29"/>
  <c r="L450" i="29"/>
  <c r="K450" i="29"/>
  <c r="J450" i="29"/>
  <c r="I450" i="29"/>
  <c r="H450" i="29"/>
  <c r="S449" i="29"/>
  <c r="R449" i="29"/>
  <c r="Q449" i="29"/>
  <c r="P449" i="29"/>
  <c r="O449" i="29"/>
  <c r="N449" i="29"/>
  <c r="M449" i="29"/>
  <c r="L449" i="29"/>
  <c r="K449" i="29"/>
  <c r="J449" i="29"/>
  <c r="I449" i="29"/>
  <c r="H449" i="29"/>
  <c r="E449" i="29"/>
  <c r="C449" i="29"/>
  <c r="S402" i="29"/>
  <c r="R402" i="29"/>
  <c r="Q402" i="29"/>
  <c r="P402" i="29"/>
  <c r="O402" i="29"/>
  <c r="N402" i="29"/>
  <c r="M402" i="29"/>
  <c r="L402" i="29"/>
  <c r="K402" i="29"/>
  <c r="J402" i="29"/>
  <c r="I402" i="29"/>
  <c r="H402" i="29"/>
  <c r="S401" i="29"/>
  <c r="R401" i="29"/>
  <c r="Q401" i="29"/>
  <c r="P401" i="29"/>
  <c r="O401" i="29"/>
  <c r="N401" i="29"/>
  <c r="M401" i="29"/>
  <c r="L401" i="29"/>
  <c r="K401" i="29"/>
  <c r="J401" i="29"/>
  <c r="I401" i="29"/>
  <c r="H401" i="29"/>
  <c r="E401" i="29"/>
  <c r="C401" i="29"/>
  <c r="S301" i="29"/>
  <c r="R301" i="29"/>
  <c r="Q301" i="29"/>
  <c r="P301" i="29"/>
  <c r="O301" i="29"/>
  <c r="N301" i="29"/>
  <c r="M301" i="29"/>
  <c r="L301" i="29"/>
  <c r="K301" i="29"/>
  <c r="J301" i="29"/>
  <c r="I301" i="29"/>
  <c r="H301" i="29"/>
  <c r="S300" i="29"/>
  <c r="R300" i="29"/>
  <c r="Q300" i="29"/>
  <c r="P300" i="29"/>
  <c r="O300" i="29"/>
  <c r="N300" i="29"/>
  <c r="M300" i="29"/>
  <c r="L300" i="29"/>
  <c r="K300" i="29"/>
  <c r="J300" i="29"/>
  <c r="I300" i="29"/>
  <c r="H300" i="29"/>
  <c r="E300" i="29"/>
  <c r="C300" i="29"/>
  <c r="S213" i="29"/>
  <c r="R213" i="29"/>
  <c r="Q213" i="29"/>
  <c r="P213" i="29"/>
  <c r="O213" i="29"/>
  <c r="N213" i="29"/>
  <c r="M213" i="29"/>
  <c r="L213" i="29"/>
  <c r="K213" i="29"/>
  <c r="J213" i="29"/>
  <c r="I213" i="29"/>
  <c r="H213" i="29"/>
  <c r="S212" i="29"/>
  <c r="R212" i="29"/>
  <c r="Q212" i="29"/>
  <c r="P212" i="29"/>
  <c r="O212" i="29"/>
  <c r="N212" i="29"/>
  <c r="M212" i="29"/>
  <c r="L212" i="29"/>
  <c r="K212" i="29"/>
  <c r="J212" i="29"/>
  <c r="I212" i="29"/>
  <c r="H212" i="29"/>
  <c r="E212" i="29"/>
  <c r="C212" i="29"/>
  <c r="T185" i="29"/>
  <c r="T183" i="29"/>
  <c r="H133" i="29"/>
  <c r="T133" i="29" s="1"/>
  <c r="M131" i="29"/>
  <c r="H131" i="29" s="1"/>
  <c r="T131" i="29" s="1"/>
  <c r="A122" i="29"/>
  <c r="S121" i="29"/>
  <c r="R121" i="29"/>
  <c r="Q121" i="29"/>
  <c r="P121" i="29"/>
  <c r="O121" i="29"/>
  <c r="N121" i="29"/>
  <c r="M121" i="29"/>
  <c r="L121" i="29"/>
  <c r="K121" i="29"/>
  <c r="J121" i="29"/>
  <c r="I121" i="29"/>
  <c r="H121" i="29"/>
  <c r="S120" i="29"/>
  <c r="R120" i="29"/>
  <c r="Q120" i="29"/>
  <c r="P120" i="29"/>
  <c r="O120" i="29"/>
  <c r="N120" i="29"/>
  <c r="M120" i="29"/>
  <c r="L120" i="29"/>
  <c r="K120" i="29"/>
  <c r="J120" i="29"/>
  <c r="I120" i="29"/>
  <c r="H120" i="29"/>
  <c r="E120" i="29"/>
  <c r="C120" i="29"/>
  <c r="A109" i="29"/>
  <c r="A108" i="29"/>
  <c r="A107" i="29"/>
  <c r="A106" i="29"/>
  <c r="A105" i="29"/>
  <c r="A104" i="29"/>
  <c r="A103" i="29"/>
  <c r="A102" i="29"/>
  <c r="A101" i="29"/>
  <c r="A100" i="29"/>
  <c r="A99" i="29"/>
  <c r="A98" i="29"/>
  <c r="A97" i="29"/>
  <c r="A94" i="29"/>
  <c r="A93" i="29"/>
  <c r="A92" i="29"/>
  <c r="S91" i="29"/>
  <c r="R91" i="29"/>
  <c r="Q91" i="29"/>
  <c r="P91" i="29"/>
  <c r="O91" i="29"/>
  <c r="N91" i="29"/>
  <c r="M91" i="29"/>
  <c r="L91" i="29"/>
  <c r="K91" i="29"/>
  <c r="J91" i="29"/>
  <c r="I91" i="29"/>
  <c r="H91" i="29"/>
  <c r="A91" i="29"/>
  <c r="A90" i="29"/>
  <c r="S89" i="29"/>
  <c r="R89" i="29"/>
  <c r="Q89" i="29"/>
  <c r="P89" i="29"/>
  <c r="O89" i="29"/>
  <c r="N89" i="29"/>
  <c r="M89" i="29"/>
  <c r="L89" i="29"/>
  <c r="K89" i="29"/>
  <c r="J89" i="29"/>
  <c r="I89" i="29"/>
  <c r="H89" i="29"/>
  <c r="A89" i="29"/>
  <c r="A88" i="29"/>
  <c r="A87" i="29"/>
  <c r="A86" i="29"/>
  <c r="A85" i="29"/>
  <c r="S84" i="29"/>
  <c r="R84" i="29"/>
  <c r="Q84" i="29"/>
  <c r="P84" i="29"/>
  <c r="O84" i="29"/>
  <c r="N84" i="29"/>
  <c r="M84" i="29"/>
  <c r="L84" i="29"/>
  <c r="J84" i="29"/>
  <c r="I84" i="29"/>
  <c r="H84" i="29"/>
  <c r="A84" i="29"/>
  <c r="A83" i="29"/>
  <c r="A82" i="29"/>
  <c r="A81" i="29"/>
  <c r="A80" i="29"/>
  <c r="A79" i="29"/>
  <c r="S77" i="29"/>
  <c r="R77" i="29"/>
  <c r="Q77" i="29"/>
  <c r="P77" i="29"/>
  <c r="O77" i="29"/>
  <c r="N77" i="29"/>
  <c r="M77" i="29"/>
  <c r="L77" i="29"/>
  <c r="K77" i="29"/>
  <c r="J77" i="29"/>
  <c r="I77" i="29"/>
  <c r="H77" i="29"/>
  <c r="S76" i="29"/>
  <c r="R76" i="29"/>
  <c r="Q76" i="29"/>
  <c r="P76" i="29"/>
  <c r="O76" i="29"/>
  <c r="N76" i="29"/>
  <c r="M76" i="29"/>
  <c r="L76" i="29"/>
  <c r="K76" i="29"/>
  <c r="J76" i="29"/>
  <c r="I76" i="29"/>
  <c r="H76" i="29"/>
  <c r="F76" i="29"/>
  <c r="E76" i="29"/>
  <c r="C76" i="29"/>
  <c r="A61" i="29"/>
  <c r="A60" i="29"/>
  <c r="A59" i="29"/>
  <c r="A58" i="29"/>
  <c r="A57" i="29"/>
  <c r="A56" i="29"/>
  <c r="T55" i="29"/>
  <c r="A55" i="29"/>
  <c r="A54" i="29"/>
  <c r="T53" i="29"/>
  <c r="A53" i="29"/>
  <c r="A52" i="29"/>
  <c r="A51" i="29"/>
  <c r="A50" i="29"/>
  <c r="A49" i="29"/>
  <c r="A48" i="29"/>
  <c r="A47" i="29"/>
  <c r="A46" i="29"/>
  <c r="A45" i="29"/>
  <c r="A44" i="29"/>
  <c r="A43" i="29"/>
  <c r="A42" i="29"/>
  <c r="A41" i="29"/>
  <c r="A40" i="29"/>
  <c r="A39" i="29"/>
  <c r="A38" i="29"/>
  <c r="A37" i="29"/>
  <c r="A36" i="29"/>
  <c r="A35" i="29"/>
  <c r="A34" i="29"/>
  <c r="A33" i="29"/>
  <c r="A32" i="29"/>
  <c r="A31" i="29"/>
  <c r="A30" i="29"/>
  <c r="A29" i="29"/>
  <c r="A28" i="29"/>
  <c r="A27" i="29"/>
  <c r="A26" i="29"/>
  <c r="A25" i="29"/>
  <c r="A24" i="29"/>
  <c r="A23" i="29"/>
  <c r="A22" i="29"/>
  <c r="A21" i="29"/>
  <c r="A20" i="29"/>
  <c r="A19" i="29"/>
  <c r="A18" i="29"/>
  <c r="A17" i="29"/>
  <c r="A16" i="29"/>
  <c r="A15" i="29"/>
  <c r="A14" i="29"/>
  <c r="A13" i="29"/>
  <c r="A12" i="29"/>
  <c r="S10" i="29"/>
  <c r="R10" i="29"/>
  <c r="Q10" i="29"/>
  <c r="P10" i="29"/>
  <c r="O10" i="29"/>
  <c r="N10" i="29"/>
  <c r="M10" i="29"/>
  <c r="L10" i="29"/>
  <c r="K10" i="29"/>
  <c r="J10" i="29"/>
  <c r="I10" i="29"/>
  <c r="H10" i="29"/>
  <c r="E1" i="29"/>
  <c r="C119" i="29" s="1"/>
  <c r="S1418" i="28"/>
  <c r="R1418" i="28"/>
  <c r="Q1418" i="28"/>
  <c r="P1418" i="28"/>
  <c r="O1418" i="28"/>
  <c r="N1418" i="28"/>
  <c r="M1418" i="28"/>
  <c r="L1418" i="28"/>
  <c r="K1418" i="28"/>
  <c r="J1418" i="28"/>
  <c r="I1418" i="28"/>
  <c r="H1418" i="28"/>
  <c r="S1417" i="28"/>
  <c r="R1417" i="28"/>
  <c r="Q1417" i="28"/>
  <c r="P1417" i="28"/>
  <c r="O1417" i="28"/>
  <c r="N1417" i="28"/>
  <c r="M1417" i="28"/>
  <c r="L1417" i="28"/>
  <c r="K1417" i="28"/>
  <c r="J1417" i="28"/>
  <c r="I1417" i="28"/>
  <c r="H1417" i="28"/>
  <c r="E1417" i="28"/>
  <c r="C1417" i="28"/>
  <c r="S1305" i="28"/>
  <c r="R1305" i="28"/>
  <c r="Q1305" i="28"/>
  <c r="P1305" i="28"/>
  <c r="O1305" i="28"/>
  <c r="N1305" i="28"/>
  <c r="M1305" i="28"/>
  <c r="L1305" i="28"/>
  <c r="K1305" i="28"/>
  <c r="J1305" i="28"/>
  <c r="I1305" i="28"/>
  <c r="H1305" i="28"/>
  <c r="S1304" i="28"/>
  <c r="R1304" i="28"/>
  <c r="Q1304" i="28"/>
  <c r="P1304" i="28"/>
  <c r="O1304" i="28"/>
  <c r="N1304" i="28"/>
  <c r="M1304" i="28"/>
  <c r="L1304" i="28"/>
  <c r="K1304" i="28"/>
  <c r="J1304" i="28"/>
  <c r="I1304" i="28"/>
  <c r="H1304" i="28"/>
  <c r="E1304" i="28"/>
  <c r="C1304" i="28"/>
  <c r="S1228" i="28"/>
  <c r="R1228" i="28"/>
  <c r="Q1228" i="28"/>
  <c r="P1228" i="28"/>
  <c r="O1228" i="28"/>
  <c r="N1228" i="28"/>
  <c r="M1228" i="28"/>
  <c r="L1228" i="28"/>
  <c r="K1228" i="28"/>
  <c r="J1228" i="28"/>
  <c r="I1228" i="28"/>
  <c r="H1228" i="28"/>
  <c r="S1227" i="28"/>
  <c r="R1227" i="28"/>
  <c r="Q1227" i="28"/>
  <c r="P1227" i="28"/>
  <c r="O1227" i="28"/>
  <c r="N1227" i="28"/>
  <c r="M1227" i="28"/>
  <c r="L1227" i="28"/>
  <c r="K1227" i="28"/>
  <c r="J1227" i="28"/>
  <c r="I1227" i="28"/>
  <c r="H1227" i="28"/>
  <c r="E1227" i="28"/>
  <c r="C1227" i="28"/>
  <c r="S1158" i="28"/>
  <c r="R1158" i="28"/>
  <c r="Q1158" i="28"/>
  <c r="P1158" i="28"/>
  <c r="O1158" i="28"/>
  <c r="N1158" i="28"/>
  <c r="M1158" i="28"/>
  <c r="L1158" i="28"/>
  <c r="K1158" i="28"/>
  <c r="J1158" i="28"/>
  <c r="I1158" i="28"/>
  <c r="H1158" i="28"/>
  <c r="S1157" i="28"/>
  <c r="R1157" i="28"/>
  <c r="Q1157" i="28"/>
  <c r="P1157" i="28"/>
  <c r="O1157" i="28"/>
  <c r="N1157" i="28"/>
  <c r="M1157" i="28"/>
  <c r="L1157" i="28"/>
  <c r="K1157" i="28"/>
  <c r="J1157" i="28"/>
  <c r="I1157" i="28"/>
  <c r="H1157" i="28"/>
  <c r="E1157" i="28"/>
  <c r="C1157" i="28"/>
  <c r="S1057" i="28"/>
  <c r="R1057" i="28"/>
  <c r="Q1057" i="28"/>
  <c r="P1057" i="28"/>
  <c r="O1057" i="28"/>
  <c r="N1057" i="28"/>
  <c r="M1057" i="28"/>
  <c r="L1057" i="28"/>
  <c r="K1057" i="28"/>
  <c r="J1057" i="28"/>
  <c r="I1057" i="28"/>
  <c r="H1057" i="28"/>
  <c r="S1056" i="28"/>
  <c r="R1056" i="28"/>
  <c r="Q1056" i="28"/>
  <c r="P1056" i="28"/>
  <c r="O1056" i="28"/>
  <c r="N1056" i="28"/>
  <c r="M1056" i="28"/>
  <c r="L1056" i="28"/>
  <c r="K1056" i="28"/>
  <c r="J1056" i="28"/>
  <c r="I1056" i="28"/>
  <c r="H1056" i="28"/>
  <c r="E1056" i="28"/>
  <c r="C1056" i="28"/>
  <c r="R1045" i="28"/>
  <c r="Q1045" i="28"/>
  <c r="P1045" i="28"/>
  <c r="O1045" i="28"/>
  <c r="N1045" i="28"/>
  <c r="M1045" i="28"/>
  <c r="L1045" i="28"/>
  <c r="K1045" i="28"/>
  <c r="J1045" i="28"/>
  <c r="I1045" i="28"/>
  <c r="H1044" i="28"/>
  <c r="T1044" i="28" s="1"/>
  <c r="R1040" i="28"/>
  <c r="Q1040" i="28"/>
  <c r="P1040" i="28"/>
  <c r="O1040" i="28"/>
  <c r="N1040" i="28"/>
  <c r="M1040" i="28"/>
  <c r="K1040" i="28"/>
  <c r="J1040" i="28"/>
  <c r="I1040" i="28"/>
  <c r="H1034" i="28"/>
  <c r="H1030" i="28"/>
  <c r="T1030" i="28" s="1"/>
  <c r="H1026" i="28"/>
  <c r="H1002" i="28"/>
  <c r="T1002" i="28" s="1"/>
  <c r="H998" i="28"/>
  <c r="H994" i="28"/>
  <c r="T994" i="28" s="1"/>
  <c r="S990" i="28"/>
  <c r="R990" i="28"/>
  <c r="Q990" i="28"/>
  <c r="P990" i="28"/>
  <c r="O990" i="28"/>
  <c r="N990" i="28"/>
  <c r="M990" i="28"/>
  <c r="L990" i="28"/>
  <c r="K990" i="28"/>
  <c r="J990" i="28"/>
  <c r="I990" i="28"/>
  <c r="H990" i="28"/>
  <c r="S989" i="28"/>
  <c r="R989" i="28"/>
  <c r="Q989" i="28"/>
  <c r="P989" i="28"/>
  <c r="O989" i="28"/>
  <c r="N989" i="28"/>
  <c r="M989" i="28"/>
  <c r="L989" i="28"/>
  <c r="K989" i="28"/>
  <c r="J989" i="28"/>
  <c r="I989" i="28"/>
  <c r="H989" i="28"/>
  <c r="E989" i="28"/>
  <c r="C989" i="28"/>
  <c r="S904" i="28"/>
  <c r="R904" i="28"/>
  <c r="Q904" i="28"/>
  <c r="P904" i="28"/>
  <c r="O904" i="28"/>
  <c r="N904" i="28"/>
  <c r="M904" i="28"/>
  <c r="L904" i="28"/>
  <c r="K904" i="28"/>
  <c r="J904" i="28"/>
  <c r="I904" i="28"/>
  <c r="H904" i="28"/>
  <c r="S903" i="28"/>
  <c r="R903" i="28"/>
  <c r="Q903" i="28"/>
  <c r="P903" i="28"/>
  <c r="O903" i="28"/>
  <c r="N903" i="28"/>
  <c r="M903" i="28"/>
  <c r="L903" i="28"/>
  <c r="K903" i="28"/>
  <c r="J903" i="28"/>
  <c r="I903" i="28"/>
  <c r="H903" i="28"/>
  <c r="E903" i="28"/>
  <c r="C903" i="28"/>
  <c r="S835" i="28"/>
  <c r="R835" i="28"/>
  <c r="Q835" i="28"/>
  <c r="P835" i="28"/>
  <c r="O835" i="28"/>
  <c r="N835" i="28"/>
  <c r="M835" i="28"/>
  <c r="L835" i="28"/>
  <c r="K835" i="28"/>
  <c r="J835" i="28"/>
  <c r="I835" i="28"/>
  <c r="H835" i="28"/>
  <c r="S834" i="28"/>
  <c r="R834" i="28"/>
  <c r="Q834" i="28"/>
  <c r="P834" i="28"/>
  <c r="O834" i="28"/>
  <c r="N834" i="28"/>
  <c r="M834" i="28"/>
  <c r="L834" i="28"/>
  <c r="K834" i="28"/>
  <c r="J834" i="28"/>
  <c r="I834" i="28"/>
  <c r="H834" i="28"/>
  <c r="E834" i="28"/>
  <c r="C834" i="28"/>
  <c r="D824" i="28"/>
  <c r="H810" i="28"/>
  <c r="T810" i="28" s="1"/>
  <c r="S672" i="28"/>
  <c r="R672" i="28"/>
  <c r="Q672" i="28"/>
  <c r="P672" i="28"/>
  <c r="O672" i="28"/>
  <c r="N672" i="28"/>
  <c r="M672" i="28"/>
  <c r="L672" i="28"/>
  <c r="K672" i="28"/>
  <c r="J672" i="28"/>
  <c r="I672" i="28"/>
  <c r="H672" i="28"/>
  <c r="S671" i="28"/>
  <c r="R671" i="28"/>
  <c r="Q671" i="28"/>
  <c r="P671" i="28"/>
  <c r="O671" i="28"/>
  <c r="N671" i="28"/>
  <c r="M671" i="28"/>
  <c r="L671" i="28"/>
  <c r="K671" i="28"/>
  <c r="J671" i="28"/>
  <c r="I671" i="28"/>
  <c r="H671" i="28"/>
  <c r="E671" i="28"/>
  <c r="C671" i="28"/>
  <c r="S588" i="28"/>
  <c r="R588" i="28"/>
  <c r="Q588" i="28"/>
  <c r="P588" i="28"/>
  <c r="O588" i="28"/>
  <c r="N588" i="28"/>
  <c r="M588" i="28"/>
  <c r="L588" i="28"/>
  <c r="K588" i="28"/>
  <c r="J588" i="28"/>
  <c r="I588" i="28"/>
  <c r="H588" i="28"/>
  <c r="S587" i="28"/>
  <c r="R587" i="28"/>
  <c r="Q587" i="28"/>
  <c r="P587" i="28"/>
  <c r="O587" i="28"/>
  <c r="N587" i="28"/>
  <c r="M587" i="28"/>
  <c r="L587" i="28"/>
  <c r="K587" i="28"/>
  <c r="J587" i="28"/>
  <c r="I587" i="28"/>
  <c r="H587" i="28"/>
  <c r="E587" i="28"/>
  <c r="C587" i="28"/>
  <c r="S510" i="28"/>
  <c r="R510" i="28"/>
  <c r="Q510" i="28"/>
  <c r="P510" i="28"/>
  <c r="O510" i="28"/>
  <c r="N510" i="28"/>
  <c r="M510" i="28"/>
  <c r="L510" i="28"/>
  <c r="K510" i="28"/>
  <c r="J510" i="28"/>
  <c r="I510" i="28"/>
  <c r="H510" i="28"/>
  <c r="S509" i="28"/>
  <c r="R509" i="28"/>
  <c r="Q509" i="28"/>
  <c r="P509" i="28"/>
  <c r="O509" i="28"/>
  <c r="N509" i="28"/>
  <c r="M509" i="28"/>
  <c r="L509" i="28"/>
  <c r="K509" i="28"/>
  <c r="J509" i="28"/>
  <c r="I509" i="28"/>
  <c r="H509" i="28"/>
  <c r="E509" i="28"/>
  <c r="C509" i="28"/>
  <c r="S450" i="28"/>
  <c r="R450" i="28"/>
  <c r="Q450" i="28"/>
  <c r="P450" i="28"/>
  <c r="O450" i="28"/>
  <c r="N450" i="28"/>
  <c r="M450" i="28"/>
  <c r="L450" i="28"/>
  <c r="K450" i="28"/>
  <c r="J450" i="28"/>
  <c r="I450" i="28"/>
  <c r="H450" i="28"/>
  <c r="S449" i="28"/>
  <c r="R449" i="28"/>
  <c r="Q449" i="28"/>
  <c r="P449" i="28"/>
  <c r="O449" i="28"/>
  <c r="N449" i="28"/>
  <c r="M449" i="28"/>
  <c r="L449" i="28"/>
  <c r="K449" i="28"/>
  <c r="J449" i="28"/>
  <c r="I449" i="28"/>
  <c r="H449" i="28"/>
  <c r="E449" i="28"/>
  <c r="C449" i="28"/>
  <c r="S402" i="28"/>
  <c r="R402" i="28"/>
  <c r="Q402" i="28"/>
  <c r="P402" i="28"/>
  <c r="O402" i="28"/>
  <c r="N402" i="28"/>
  <c r="M402" i="28"/>
  <c r="L402" i="28"/>
  <c r="K402" i="28"/>
  <c r="J402" i="28"/>
  <c r="I402" i="28"/>
  <c r="H402" i="28"/>
  <c r="S401" i="28"/>
  <c r="R401" i="28"/>
  <c r="Q401" i="28"/>
  <c r="P401" i="28"/>
  <c r="O401" i="28"/>
  <c r="N401" i="28"/>
  <c r="M401" i="28"/>
  <c r="L401" i="28"/>
  <c r="K401" i="28"/>
  <c r="J401" i="28"/>
  <c r="I401" i="28"/>
  <c r="H401" i="28"/>
  <c r="E401" i="28"/>
  <c r="C401" i="28"/>
  <c r="S301" i="28"/>
  <c r="R301" i="28"/>
  <c r="Q301" i="28"/>
  <c r="P301" i="28"/>
  <c r="O301" i="28"/>
  <c r="N301" i="28"/>
  <c r="M301" i="28"/>
  <c r="L301" i="28"/>
  <c r="K301" i="28"/>
  <c r="J301" i="28"/>
  <c r="I301" i="28"/>
  <c r="H301" i="28"/>
  <c r="S300" i="28"/>
  <c r="R300" i="28"/>
  <c r="Q300" i="28"/>
  <c r="P300" i="28"/>
  <c r="O300" i="28"/>
  <c r="N300" i="28"/>
  <c r="M300" i="28"/>
  <c r="L300" i="28"/>
  <c r="K300" i="28"/>
  <c r="J300" i="28"/>
  <c r="I300" i="28"/>
  <c r="H300" i="28"/>
  <c r="E300" i="28"/>
  <c r="C300" i="28"/>
  <c r="S213" i="28"/>
  <c r="R213" i="28"/>
  <c r="Q213" i="28"/>
  <c r="P213" i="28"/>
  <c r="O213" i="28"/>
  <c r="N213" i="28"/>
  <c r="M213" i="28"/>
  <c r="L213" i="28"/>
  <c r="K213" i="28"/>
  <c r="J213" i="28"/>
  <c r="I213" i="28"/>
  <c r="H213" i="28"/>
  <c r="S212" i="28"/>
  <c r="R212" i="28"/>
  <c r="Q212" i="28"/>
  <c r="P212" i="28"/>
  <c r="O212" i="28"/>
  <c r="N212" i="28"/>
  <c r="M212" i="28"/>
  <c r="L212" i="28"/>
  <c r="K212" i="28"/>
  <c r="J212" i="28"/>
  <c r="I212" i="28"/>
  <c r="H212" i="28"/>
  <c r="E212" i="28"/>
  <c r="C212" i="28"/>
  <c r="T185" i="28"/>
  <c r="T183" i="28"/>
  <c r="H133" i="28"/>
  <c r="T133" i="28" s="1"/>
  <c r="M131" i="28"/>
  <c r="H131" i="28" s="1"/>
  <c r="T131" i="28" s="1"/>
  <c r="A122" i="28"/>
  <c r="S121" i="28"/>
  <c r="R121" i="28"/>
  <c r="Q121" i="28"/>
  <c r="P121" i="28"/>
  <c r="O121" i="28"/>
  <c r="N121" i="28"/>
  <c r="M121" i="28"/>
  <c r="L121" i="28"/>
  <c r="K121" i="28"/>
  <c r="J121" i="28"/>
  <c r="I121" i="28"/>
  <c r="H121" i="28"/>
  <c r="S120" i="28"/>
  <c r="R120" i="28"/>
  <c r="Q120" i="28"/>
  <c r="P120" i="28"/>
  <c r="O120" i="28"/>
  <c r="N120" i="28"/>
  <c r="M120" i="28"/>
  <c r="L120" i="28"/>
  <c r="K120" i="28"/>
  <c r="J120" i="28"/>
  <c r="I120" i="28"/>
  <c r="H120" i="28"/>
  <c r="E120" i="28"/>
  <c r="C120" i="28"/>
  <c r="A109" i="28"/>
  <c r="A108" i="28"/>
  <c r="A107" i="28"/>
  <c r="A106" i="28"/>
  <c r="A105" i="28"/>
  <c r="A104" i="28"/>
  <c r="A103" i="28"/>
  <c r="A102" i="28"/>
  <c r="A101" i="28"/>
  <c r="A100" i="28"/>
  <c r="A99" i="28"/>
  <c r="A98" i="28"/>
  <c r="A97" i="28"/>
  <c r="A94" i="28"/>
  <c r="A93" i="28"/>
  <c r="A92" i="28"/>
  <c r="S91" i="28"/>
  <c r="R91" i="28"/>
  <c r="Q91" i="28"/>
  <c r="P91" i="28"/>
  <c r="O91" i="28"/>
  <c r="N91" i="28"/>
  <c r="M91" i="28"/>
  <c r="L91" i="28"/>
  <c r="K91" i="28"/>
  <c r="J91" i="28"/>
  <c r="I91" i="28"/>
  <c r="H91" i="28"/>
  <c r="A91" i="28"/>
  <c r="A90" i="28"/>
  <c r="S89" i="28"/>
  <c r="R89" i="28"/>
  <c r="Q89" i="28"/>
  <c r="P89" i="28"/>
  <c r="O89" i="28"/>
  <c r="N89" i="28"/>
  <c r="M89" i="28"/>
  <c r="L89" i="28"/>
  <c r="K89" i="28"/>
  <c r="J89" i="28"/>
  <c r="I89" i="28"/>
  <c r="H89" i="28"/>
  <c r="A89" i="28"/>
  <c r="A88" i="28"/>
  <c r="A87" i="28"/>
  <c r="A86" i="28"/>
  <c r="A85" i="28"/>
  <c r="S84" i="28"/>
  <c r="R84" i="28"/>
  <c r="Q84" i="28"/>
  <c r="P84" i="28"/>
  <c r="O84" i="28"/>
  <c r="N84" i="28"/>
  <c r="M84" i="28"/>
  <c r="L84" i="28"/>
  <c r="J84" i="28"/>
  <c r="I84" i="28"/>
  <c r="H84" i="28"/>
  <c r="A84" i="28"/>
  <c r="A83" i="28"/>
  <c r="A82" i="28"/>
  <c r="A81" i="28"/>
  <c r="A80" i="28"/>
  <c r="A79" i="28"/>
  <c r="S77" i="28"/>
  <c r="R77" i="28"/>
  <c r="Q77" i="28"/>
  <c r="P77" i="28"/>
  <c r="O77" i="28"/>
  <c r="N77" i="28"/>
  <c r="M77" i="28"/>
  <c r="L77" i="28"/>
  <c r="K77" i="28"/>
  <c r="J77" i="28"/>
  <c r="I77" i="28"/>
  <c r="H77" i="28"/>
  <c r="S76" i="28"/>
  <c r="R76" i="28"/>
  <c r="Q76" i="28"/>
  <c r="P76" i="28"/>
  <c r="O76" i="28"/>
  <c r="N76" i="28"/>
  <c r="M76" i="28"/>
  <c r="L76" i="28"/>
  <c r="K76" i="28"/>
  <c r="J76" i="28"/>
  <c r="I76" i="28"/>
  <c r="H76" i="28"/>
  <c r="F76" i="28"/>
  <c r="E76" i="28"/>
  <c r="C76" i="28"/>
  <c r="A61" i="28"/>
  <c r="A60" i="28"/>
  <c r="A59" i="28"/>
  <c r="A58" i="28"/>
  <c r="A57" i="28"/>
  <c r="A56" i="28"/>
  <c r="T55" i="28"/>
  <c r="A55" i="28"/>
  <c r="A54" i="28"/>
  <c r="T53" i="28"/>
  <c r="A53" i="28"/>
  <c r="A52" i="28"/>
  <c r="A51" i="28"/>
  <c r="A50" i="28"/>
  <c r="A49" i="28"/>
  <c r="A48" i="28"/>
  <c r="A47" i="28"/>
  <c r="A46" i="28"/>
  <c r="A45" i="28"/>
  <c r="A44" i="28"/>
  <c r="A43" i="28"/>
  <c r="A42" i="28"/>
  <c r="A41" i="28"/>
  <c r="A40" i="28"/>
  <c r="A39" i="28"/>
  <c r="A38" i="28"/>
  <c r="A37" i="28"/>
  <c r="A36" i="28"/>
  <c r="A35" i="28"/>
  <c r="A34" i="28"/>
  <c r="A33" i="28"/>
  <c r="A32" i="28"/>
  <c r="A31" i="28"/>
  <c r="A30" i="28"/>
  <c r="A29" i="28"/>
  <c r="A28" i="28"/>
  <c r="A27" i="28"/>
  <c r="A26" i="28"/>
  <c r="A25" i="28"/>
  <c r="A24" i="28"/>
  <c r="A23" i="28"/>
  <c r="A22" i="28"/>
  <c r="A21" i="28"/>
  <c r="A20" i="28"/>
  <c r="A19" i="28"/>
  <c r="A18" i="28"/>
  <c r="A17" i="28"/>
  <c r="A16" i="28"/>
  <c r="A15" i="28"/>
  <c r="A14" i="28"/>
  <c r="A13" i="28"/>
  <c r="A12" i="28"/>
  <c r="S10" i="28"/>
  <c r="R10" i="28"/>
  <c r="Q10" i="28"/>
  <c r="P10" i="28"/>
  <c r="O10" i="28"/>
  <c r="N10" i="28"/>
  <c r="M10" i="28"/>
  <c r="L10" i="28"/>
  <c r="K10" i="28"/>
  <c r="J10" i="28"/>
  <c r="I10" i="28"/>
  <c r="H10" i="28"/>
  <c r="E1" i="28"/>
  <c r="C119" i="28" s="1"/>
  <c r="S1418" i="27"/>
  <c r="R1418" i="27"/>
  <c r="Q1418" i="27"/>
  <c r="P1418" i="27"/>
  <c r="O1418" i="27"/>
  <c r="N1418" i="27"/>
  <c r="M1418" i="27"/>
  <c r="L1418" i="27"/>
  <c r="K1418" i="27"/>
  <c r="J1418" i="27"/>
  <c r="I1418" i="27"/>
  <c r="H1418" i="27"/>
  <c r="S1417" i="27"/>
  <c r="R1417" i="27"/>
  <c r="Q1417" i="27"/>
  <c r="P1417" i="27"/>
  <c r="O1417" i="27"/>
  <c r="N1417" i="27"/>
  <c r="M1417" i="27"/>
  <c r="L1417" i="27"/>
  <c r="K1417" i="27"/>
  <c r="J1417" i="27"/>
  <c r="I1417" i="27"/>
  <c r="H1417" i="27"/>
  <c r="E1417" i="27"/>
  <c r="C1417" i="27"/>
  <c r="S1305" i="27"/>
  <c r="R1305" i="27"/>
  <c r="Q1305" i="27"/>
  <c r="P1305" i="27"/>
  <c r="O1305" i="27"/>
  <c r="N1305" i="27"/>
  <c r="M1305" i="27"/>
  <c r="L1305" i="27"/>
  <c r="K1305" i="27"/>
  <c r="J1305" i="27"/>
  <c r="I1305" i="27"/>
  <c r="H1305" i="27"/>
  <c r="S1304" i="27"/>
  <c r="R1304" i="27"/>
  <c r="Q1304" i="27"/>
  <c r="P1304" i="27"/>
  <c r="O1304" i="27"/>
  <c r="N1304" i="27"/>
  <c r="M1304" i="27"/>
  <c r="L1304" i="27"/>
  <c r="K1304" i="27"/>
  <c r="J1304" i="27"/>
  <c r="I1304" i="27"/>
  <c r="H1304" i="27"/>
  <c r="E1304" i="27"/>
  <c r="C1304" i="27"/>
  <c r="S1228" i="27"/>
  <c r="R1228" i="27"/>
  <c r="Q1228" i="27"/>
  <c r="P1228" i="27"/>
  <c r="O1228" i="27"/>
  <c r="N1228" i="27"/>
  <c r="M1228" i="27"/>
  <c r="L1228" i="27"/>
  <c r="K1228" i="27"/>
  <c r="J1228" i="27"/>
  <c r="I1228" i="27"/>
  <c r="H1228" i="27"/>
  <c r="S1227" i="27"/>
  <c r="R1227" i="27"/>
  <c r="Q1227" i="27"/>
  <c r="P1227" i="27"/>
  <c r="O1227" i="27"/>
  <c r="N1227" i="27"/>
  <c r="M1227" i="27"/>
  <c r="L1227" i="27"/>
  <c r="K1227" i="27"/>
  <c r="J1227" i="27"/>
  <c r="I1227" i="27"/>
  <c r="H1227" i="27"/>
  <c r="E1227" i="27"/>
  <c r="C1227" i="27"/>
  <c r="S1158" i="27"/>
  <c r="R1158" i="27"/>
  <c r="Q1158" i="27"/>
  <c r="P1158" i="27"/>
  <c r="O1158" i="27"/>
  <c r="N1158" i="27"/>
  <c r="M1158" i="27"/>
  <c r="L1158" i="27"/>
  <c r="K1158" i="27"/>
  <c r="J1158" i="27"/>
  <c r="I1158" i="27"/>
  <c r="H1158" i="27"/>
  <c r="S1157" i="27"/>
  <c r="R1157" i="27"/>
  <c r="Q1157" i="27"/>
  <c r="P1157" i="27"/>
  <c r="O1157" i="27"/>
  <c r="N1157" i="27"/>
  <c r="M1157" i="27"/>
  <c r="L1157" i="27"/>
  <c r="K1157" i="27"/>
  <c r="J1157" i="27"/>
  <c r="I1157" i="27"/>
  <c r="H1157" i="27"/>
  <c r="E1157" i="27"/>
  <c r="C1157" i="27"/>
  <c r="S1057" i="27"/>
  <c r="R1057" i="27"/>
  <c r="Q1057" i="27"/>
  <c r="P1057" i="27"/>
  <c r="O1057" i="27"/>
  <c r="N1057" i="27"/>
  <c r="M1057" i="27"/>
  <c r="L1057" i="27"/>
  <c r="K1057" i="27"/>
  <c r="J1057" i="27"/>
  <c r="I1057" i="27"/>
  <c r="H1057" i="27"/>
  <c r="S1056" i="27"/>
  <c r="R1056" i="27"/>
  <c r="Q1056" i="27"/>
  <c r="P1056" i="27"/>
  <c r="O1056" i="27"/>
  <c r="N1056" i="27"/>
  <c r="M1056" i="27"/>
  <c r="L1056" i="27"/>
  <c r="K1056" i="27"/>
  <c r="J1056" i="27"/>
  <c r="I1056" i="27"/>
  <c r="H1056" i="27"/>
  <c r="E1056" i="27"/>
  <c r="C1056" i="27"/>
  <c r="R1045" i="27"/>
  <c r="Q1045" i="27"/>
  <c r="P1045" i="27"/>
  <c r="O1045" i="27"/>
  <c r="N1045" i="27"/>
  <c r="M1045" i="27"/>
  <c r="L1045" i="27"/>
  <c r="K1045" i="27"/>
  <c r="J1045" i="27"/>
  <c r="I1045" i="27"/>
  <c r="H1044" i="27"/>
  <c r="T1044" i="27" s="1"/>
  <c r="R1040" i="27"/>
  <c r="Q1040" i="27"/>
  <c r="P1040" i="27"/>
  <c r="O1040" i="27"/>
  <c r="N1040" i="27"/>
  <c r="M1040" i="27"/>
  <c r="K1040" i="27"/>
  <c r="J1040" i="27"/>
  <c r="I1040" i="27"/>
  <c r="H1034" i="27"/>
  <c r="T1034" i="27" s="1"/>
  <c r="H1030" i="27"/>
  <c r="H1026" i="27"/>
  <c r="T1026" i="27" s="1"/>
  <c r="H1002" i="27"/>
  <c r="T1002" i="27" s="1"/>
  <c r="H998" i="27"/>
  <c r="T998" i="27" s="1"/>
  <c r="H994" i="27"/>
  <c r="T994" i="27" s="1"/>
  <c r="S990" i="27"/>
  <c r="R990" i="27"/>
  <c r="Q990" i="27"/>
  <c r="P990" i="27"/>
  <c r="O990" i="27"/>
  <c r="N990" i="27"/>
  <c r="M990" i="27"/>
  <c r="L990" i="27"/>
  <c r="K990" i="27"/>
  <c r="J990" i="27"/>
  <c r="I990" i="27"/>
  <c r="H990" i="27"/>
  <c r="S989" i="27"/>
  <c r="R989" i="27"/>
  <c r="Q989" i="27"/>
  <c r="P989" i="27"/>
  <c r="O989" i="27"/>
  <c r="N989" i="27"/>
  <c r="M989" i="27"/>
  <c r="L989" i="27"/>
  <c r="K989" i="27"/>
  <c r="J989" i="27"/>
  <c r="I989" i="27"/>
  <c r="H989" i="27"/>
  <c r="E989" i="27"/>
  <c r="C989" i="27"/>
  <c r="S904" i="27"/>
  <c r="R904" i="27"/>
  <c r="Q904" i="27"/>
  <c r="P904" i="27"/>
  <c r="O904" i="27"/>
  <c r="N904" i="27"/>
  <c r="M904" i="27"/>
  <c r="L904" i="27"/>
  <c r="K904" i="27"/>
  <c r="J904" i="27"/>
  <c r="I904" i="27"/>
  <c r="H904" i="27"/>
  <c r="S903" i="27"/>
  <c r="R903" i="27"/>
  <c r="Q903" i="27"/>
  <c r="P903" i="27"/>
  <c r="O903" i="27"/>
  <c r="N903" i="27"/>
  <c r="M903" i="27"/>
  <c r="L903" i="27"/>
  <c r="K903" i="27"/>
  <c r="J903" i="27"/>
  <c r="I903" i="27"/>
  <c r="H903" i="27"/>
  <c r="E903" i="27"/>
  <c r="C903" i="27"/>
  <c r="S835" i="27"/>
  <c r="R835" i="27"/>
  <c r="Q835" i="27"/>
  <c r="P835" i="27"/>
  <c r="O835" i="27"/>
  <c r="N835" i="27"/>
  <c r="M835" i="27"/>
  <c r="L835" i="27"/>
  <c r="K835" i="27"/>
  <c r="J835" i="27"/>
  <c r="I835" i="27"/>
  <c r="H835" i="27"/>
  <c r="S834" i="27"/>
  <c r="R834" i="27"/>
  <c r="Q834" i="27"/>
  <c r="P834" i="27"/>
  <c r="O834" i="27"/>
  <c r="N834" i="27"/>
  <c r="M834" i="27"/>
  <c r="L834" i="27"/>
  <c r="K834" i="27"/>
  <c r="J834" i="27"/>
  <c r="I834" i="27"/>
  <c r="H834" i="27"/>
  <c r="E834" i="27"/>
  <c r="C834" i="27"/>
  <c r="D824" i="27"/>
  <c r="H810" i="27"/>
  <c r="T810" i="27" s="1"/>
  <c r="S672" i="27"/>
  <c r="R672" i="27"/>
  <c r="Q672" i="27"/>
  <c r="P672" i="27"/>
  <c r="O672" i="27"/>
  <c r="N672" i="27"/>
  <c r="M672" i="27"/>
  <c r="L672" i="27"/>
  <c r="K672" i="27"/>
  <c r="J672" i="27"/>
  <c r="I672" i="27"/>
  <c r="H672" i="27"/>
  <c r="S671" i="27"/>
  <c r="R671" i="27"/>
  <c r="Q671" i="27"/>
  <c r="P671" i="27"/>
  <c r="O671" i="27"/>
  <c r="N671" i="27"/>
  <c r="M671" i="27"/>
  <c r="L671" i="27"/>
  <c r="K671" i="27"/>
  <c r="J671" i="27"/>
  <c r="I671" i="27"/>
  <c r="H671" i="27"/>
  <c r="E671" i="27"/>
  <c r="C671" i="27"/>
  <c r="S588" i="27"/>
  <c r="R588" i="27"/>
  <c r="Q588" i="27"/>
  <c r="P588" i="27"/>
  <c r="O588" i="27"/>
  <c r="N588" i="27"/>
  <c r="M588" i="27"/>
  <c r="L588" i="27"/>
  <c r="K588" i="27"/>
  <c r="J588" i="27"/>
  <c r="I588" i="27"/>
  <c r="H588" i="27"/>
  <c r="S587" i="27"/>
  <c r="R587" i="27"/>
  <c r="Q587" i="27"/>
  <c r="P587" i="27"/>
  <c r="O587" i="27"/>
  <c r="N587" i="27"/>
  <c r="M587" i="27"/>
  <c r="L587" i="27"/>
  <c r="K587" i="27"/>
  <c r="J587" i="27"/>
  <c r="I587" i="27"/>
  <c r="H587" i="27"/>
  <c r="E587" i="27"/>
  <c r="C587" i="27"/>
  <c r="S510" i="27"/>
  <c r="R510" i="27"/>
  <c r="Q510" i="27"/>
  <c r="P510" i="27"/>
  <c r="O510" i="27"/>
  <c r="N510" i="27"/>
  <c r="M510" i="27"/>
  <c r="L510" i="27"/>
  <c r="K510" i="27"/>
  <c r="J510" i="27"/>
  <c r="I510" i="27"/>
  <c r="H510" i="27"/>
  <c r="S509" i="27"/>
  <c r="R509" i="27"/>
  <c r="Q509" i="27"/>
  <c r="P509" i="27"/>
  <c r="O509" i="27"/>
  <c r="N509" i="27"/>
  <c r="M509" i="27"/>
  <c r="L509" i="27"/>
  <c r="K509" i="27"/>
  <c r="J509" i="27"/>
  <c r="I509" i="27"/>
  <c r="H509" i="27"/>
  <c r="E509" i="27"/>
  <c r="C509" i="27"/>
  <c r="S450" i="27"/>
  <c r="R450" i="27"/>
  <c r="Q450" i="27"/>
  <c r="P450" i="27"/>
  <c r="O450" i="27"/>
  <c r="N450" i="27"/>
  <c r="M450" i="27"/>
  <c r="L450" i="27"/>
  <c r="K450" i="27"/>
  <c r="J450" i="27"/>
  <c r="I450" i="27"/>
  <c r="H450" i="27"/>
  <c r="S449" i="27"/>
  <c r="R449" i="27"/>
  <c r="Q449" i="27"/>
  <c r="P449" i="27"/>
  <c r="O449" i="27"/>
  <c r="N449" i="27"/>
  <c r="M449" i="27"/>
  <c r="L449" i="27"/>
  <c r="K449" i="27"/>
  <c r="J449" i="27"/>
  <c r="I449" i="27"/>
  <c r="H449" i="27"/>
  <c r="E449" i="27"/>
  <c r="C449" i="27"/>
  <c r="S402" i="27"/>
  <c r="R402" i="27"/>
  <c r="Q402" i="27"/>
  <c r="P402" i="27"/>
  <c r="O402" i="27"/>
  <c r="N402" i="27"/>
  <c r="M402" i="27"/>
  <c r="L402" i="27"/>
  <c r="K402" i="27"/>
  <c r="J402" i="27"/>
  <c r="I402" i="27"/>
  <c r="H402" i="27"/>
  <c r="S401" i="27"/>
  <c r="R401" i="27"/>
  <c r="Q401" i="27"/>
  <c r="P401" i="27"/>
  <c r="O401" i="27"/>
  <c r="N401" i="27"/>
  <c r="M401" i="27"/>
  <c r="L401" i="27"/>
  <c r="K401" i="27"/>
  <c r="J401" i="27"/>
  <c r="I401" i="27"/>
  <c r="H401" i="27"/>
  <c r="E401" i="27"/>
  <c r="C401" i="27"/>
  <c r="S301" i="27"/>
  <c r="R301" i="27"/>
  <c r="Q301" i="27"/>
  <c r="P301" i="27"/>
  <c r="O301" i="27"/>
  <c r="N301" i="27"/>
  <c r="M301" i="27"/>
  <c r="L301" i="27"/>
  <c r="K301" i="27"/>
  <c r="J301" i="27"/>
  <c r="I301" i="27"/>
  <c r="H301" i="27"/>
  <c r="S300" i="27"/>
  <c r="R300" i="27"/>
  <c r="Q300" i="27"/>
  <c r="P300" i="27"/>
  <c r="O300" i="27"/>
  <c r="N300" i="27"/>
  <c r="M300" i="27"/>
  <c r="L300" i="27"/>
  <c r="K300" i="27"/>
  <c r="J300" i="27"/>
  <c r="I300" i="27"/>
  <c r="H300" i="27"/>
  <c r="E300" i="27"/>
  <c r="C300" i="27"/>
  <c r="S213" i="27"/>
  <c r="R213" i="27"/>
  <c r="Q213" i="27"/>
  <c r="P213" i="27"/>
  <c r="O213" i="27"/>
  <c r="N213" i="27"/>
  <c r="M213" i="27"/>
  <c r="L213" i="27"/>
  <c r="K213" i="27"/>
  <c r="J213" i="27"/>
  <c r="I213" i="27"/>
  <c r="H213" i="27"/>
  <c r="S212" i="27"/>
  <c r="R212" i="27"/>
  <c r="Q212" i="27"/>
  <c r="P212" i="27"/>
  <c r="O212" i="27"/>
  <c r="N212" i="27"/>
  <c r="M212" i="27"/>
  <c r="L212" i="27"/>
  <c r="K212" i="27"/>
  <c r="J212" i="27"/>
  <c r="I212" i="27"/>
  <c r="H212" i="27"/>
  <c r="E212" i="27"/>
  <c r="C212" i="27"/>
  <c r="T185" i="27"/>
  <c r="T183" i="27"/>
  <c r="H133" i="27"/>
  <c r="T133" i="27" s="1"/>
  <c r="M131" i="27"/>
  <c r="H131" i="27" s="1"/>
  <c r="T131" i="27" s="1"/>
  <c r="A122" i="27"/>
  <c r="S121" i="27"/>
  <c r="R121" i="27"/>
  <c r="Q121" i="27"/>
  <c r="P121" i="27"/>
  <c r="O121" i="27"/>
  <c r="N121" i="27"/>
  <c r="M121" i="27"/>
  <c r="L121" i="27"/>
  <c r="K121" i="27"/>
  <c r="J121" i="27"/>
  <c r="I121" i="27"/>
  <c r="H121" i="27"/>
  <c r="S120" i="27"/>
  <c r="R120" i="27"/>
  <c r="Q120" i="27"/>
  <c r="P120" i="27"/>
  <c r="O120" i="27"/>
  <c r="N120" i="27"/>
  <c r="M120" i="27"/>
  <c r="L120" i="27"/>
  <c r="K120" i="27"/>
  <c r="J120" i="27"/>
  <c r="I120" i="27"/>
  <c r="H120" i="27"/>
  <c r="E120" i="27"/>
  <c r="C120" i="27"/>
  <c r="A109" i="27"/>
  <c r="A108" i="27"/>
  <c r="A107" i="27"/>
  <c r="A106" i="27"/>
  <c r="A105" i="27"/>
  <c r="A104" i="27"/>
  <c r="A103" i="27"/>
  <c r="A102" i="27"/>
  <c r="A101" i="27"/>
  <c r="A100" i="27"/>
  <c r="A99" i="27"/>
  <c r="A98" i="27"/>
  <c r="A97" i="27"/>
  <c r="A94" i="27"/>
  <c r="A93" i="27"/>
  <c r="A92" i="27"/>
  <c r="S91" i="27"/>
  <c r="R91" i="27"/>
  <c r="Q91" i="27"/>
  <c r="P91" i="27"/>
  <c r="O91" i="27"/>
  <c r="N91" i="27"/>
  <c r="M91" i="27"/>
  <c r="L91" i="27"/>
  <c r="K91" i="27"/>
  <c r="J91" i="27"/>
  <c r="I91" i="27"/>
  <c r="H91" i="27"/>
  <c r="A91" i="27"/>
  <c r="A90" i="27"/>
  <c r="S89" i="27"/>
  <c r="R89" i="27"/>
  <c r="Q89" i="27"/>
  <c r="P89" i="27"/>
  <c r="O89" i="27"/>
  <c r="N89" i="27"/>
  <c r="M89" i="27"/>
  <c r="L89" i="27"/>
  <c r="K89" i="27"/>
  <c r="J89" i="27"/>
  <c r="I89" i="27"/>
  <c r="H89" i="27"/>
  <c r="A89" i="27"/>
  <c r="A88" i="27"/>
  <c r="A87" i="27"/>
  <c r="A86" i="27"/>
  <c r="A85" i="27"/>
  <c r="S84" i="27"/>
  <c r="R84" i="27"/>
  <c r="Q84" i="27"/>
  <c r="P84" i="27"/>
  <c r="O84" i="27"/>
  <c r="N84" i="27"/>
  <c r="M84" i="27"/>
  <c r="L84" i="27"/>
  <c r="J84" i="27"/>
  <c r="I84" i="27"/>
  <c r="H84" i="27"/>
  <c r="A84" i="27"/>
  <c r="A83" i="27"/>
  <c r="A82" i="27"/>
  <c r="A81" i="27"/>
  <c r="A80" i="27"/>
  <c r="A79" i="27"/>
  <c r="S77" i="27"/>
  <c r="R77" i="27"/>
  <c r="Q77" i="27"/>
  <c r="P77" i="27"/>
  <c r="O77" i="27"/>
  <c r="N77" i="27"/>
  <c r="M77" i="27"/>
  <c r="L77" i="27"/>
  <c r="K77" i="27"/>
  <c r="J77" i="27"/>
  <c r="I77" i="27"/>
  <c r="H77" i="27"/>
  <c r="S76" i="27"/>
  <c r="R76" i="27"/>
  <c r="Q76" i="27"/>
  <c r="P76" i="27"/>
  <c r="O76" i="27"/>
  <c r="N76" i="27"/>
  <c r="M76" i="27"/>
  <c r="L76" i="27"/>
  <c r="K76" i="27"/>
  <c r="J76" i="27"/>
  <c r="I76" i="27"/>
  <c r="H76" i="27"/>
  <c r="F76" i="27"/>
  <c r="E76" i="27"/>
  <c r="C76" i="27"/>
  <c r="A61" i="27"/>
  <c r="A60" i="27"/>
  <c r="A59" i="27"/>
  <c r="A58" i="27"/>
  <c r="A57" i="27"/>
  <c r="A56" i="27"/>
  <c r="T55" i="27"/>
  <c r="A55" i="27"/>
  <c r="A54" i="27"/>
  <c r="T53" i="27"/>
  <c r="A53" i="27"/>
  <c r="A52" i="27"/>
  <c r="A51" i="27"/>
  <c r="A50" i="27"/>
  <c r="A49" i="27"/>
  <c r="A48" i="27"/>
  <c r="A47" i="27"/>
  <c r="A46" i="27"/>
  <c r="A45" i="27"/>
  <c r="A44" i="27"/>
  <c r="A43" i="27"/>
  <c r="A42" i="27"/>
  <c r="A41" i="27"/>
  <c r="A40" i="27"/>
  <c r="A39" i="27"/>
  <c r="A38" i="27"/>
  <c r="A37" i="27"/>
  <c r="A36" i="27"/>
  <c r="A35" i="27"/>
  <c r="A34" i="27"/>
  <c r="A33" i="27"/>
  <c r="A32" i="27"/>
  <c r="A31" i="27"/>
  <c r="A30" i="27"/>
  <c r="A29" i="27"/>
  <c r="A28" i="27"/>
  <c r="A27" i="27"/>
  <c r="A26" i="27"/>
  <c r="A25" i="27"/>
  <c r="A24" i="27"/>
  <c r="A23" i="27"/>
  <c r="A22" i="27"/>
  <c r="A21" i="27"/>
  <c r="A20" i="27"/>
  <c r="A19" i="27"/>
  <c r="A18" i="27"/>
  <c r="A17" i="27"/>
  <c r="A16" i="27"/>
  <c r="A15" i="27"/>
  <c r="A14" i="27"/>
  <c r="A13" i="27"/>
  <c r="A12" i="27"/>
  <c r="S10" i="27"/>
  <c r="R10" i="27"/>
  <c r="Q10" i="27"/>
  <c r="P10" i="27"/>
  <c r="O10" i="27"/>
  <c r="N10" i="27"/>
  <c r="M10" i="27"/>
  <c r="L10" i="27"/>
  <c r="K10" i="27"/>
  <c r="J10" i="27"/>
  <c r="I10" i="27"/>
  <c r="H10" i="27"/>
  <c r="E1" i="27"/>
  <c r="C119" i="27" s="1"/>
  <c r="S1417" i="14"/>
  <c r="R1417" i="14"/>
  <c r="Q1417" i="14"/>
  <c r="P1417" i="14"/>
  <c r="O1417" i="14"/>
  <c r="N1417" i="14"/>
  <c r="M1417" i="14"/>
  <c r="L1417" i="14"/>
  <c r="K1417" i="14"/>
  <c r="J1417" i="14"/>
  <c r="I1417" i="14"/>
  <c r="H1417" i="14"/>
  <c r="E1417" i="14"/>
  <c r="C1417" i="14"/>
  <c r="S1417" i="15"/>
  <c r="R1417" i="15"/>
  <c r="Q1417" i="15"/>
  <c r="P1417" i="15"/>
  <c r="O1417" i="15"/>
  <c r="N1417" i="15"/>
  <c r="M1417" i="15"/>
  <c r="L1417" i="15"/>
  <c r="K1417" i="15"/>
  <c r="J1417" i="15"/>
  <c r="I1417" i="15"/>
  <c r="H1417" i="15"/>
  <c r="E1417" i="15"/>
  <c r="C1417" i="15"/>
  <c r="S1417" i="16"/>
  <c r="R1417" i="16"/>
  <c r="Q1417" i="16"/>
  <c r="P1417" i="16"/>
  <c r="O1417" i="16"/>
  <c r="N1417" i="16"/>
  <c r="M1417" i="16"/>
  <c r="L1417" i="16"/>
  <c r="K1417" i="16"/>
  <c r="J1417" i="16"/>
  <c r="I1417" i="16"/>
  <c r="H1417" i="16"/>
  <c r="E1417" i="16"/>
  <c r="C1417" i="16"/>
  <c r="S1417" i="18"/>
  <c r="R1417" i="18"/>
  <c r="Q1417" i="18"/>
  <c r="P1417" i="18"/>
  <c r="O1417" i="18"/>
  <c r="N1417" i="18"/>
  <c r="M1417" i="18"/>
  <c r="L1417" i="18"/>
  <c r="K1417" i="18"/>
  <c r="J1417" i="18"/>
  <c r="I1417" i="18"/>
  <c r="H1417" i="18"/>
  <c r="E1417" i="18"/>
  <c r="C1417" i="18"/>
  <c r="S1417" i="17"/>
  <c r="R1417" i="17"/>
  <c r="Q1417" i="17"/>
  <c r="P1417" i="17"/>
  <c r="O1417" i="17"/>
  <c r="N1417" i="17"/>
  <c r="M1417" i="17"/>
  <c r="L1417" i="17"/>
  <c r="K1417" i="17"/>
  <c r="J1417" i="17"/>
  <c r="I1417" i="17"/>
  <c r="H1417" i="17"/>
  <c r="E1417" i="17"/>
  <c r="C1417" i="17"/>
  <c r="S1417" i="13"/>
  <c r="R1417" i="13"/>
  <c r="Q1417" i="13"/>
  <c r="P1417" i="13"/>
  <c r="O1417" i="13"/>
  <c r="N1417" i="13"/>
  <c r="M1417" i="13"/>
  <c r="L1417" i="13"/>
  <c r="K1417" i="13"/>
  <c r="J1417" i="13"/>
  <c r="I1417" i="13"/>
  <c r="H1417" i="13"/>
  <c r="E1417" i="13"/>
  <c r="C1417" i="13"/>
  <c r="S1304" i="14"/>
  <c r="R1304" i="14"/>
  <c r="Q1304" i="14"/>
  <c r="P1304" i="14"/>
  <c r="O1304" i="14"/>
  <c r="N1304" i="14"/>
  <c r="M1304" i="14"/>
  <c r="L1304" i="14"/>
  <c r="K1304" i="14"/>
  <c r="J1304" i="14"/>
  <c r="I1304" i="14"/>
  <c r="H1304" i="14"/>
  <c r="E1304" i="14"/>
  <c r="C1304" i="14"/>
  <c r="S1304" i="15"/>
  <c r="R1304" i="15"/>
  <c r="Q1304" i="15"/>
  <c r="P1304" i="15"/>
  <c r="O1304" i="15"/>
  <c r="N1304" i="15"/>
  <c r="M1304" i="15"/>
  <c r="L1304" i="15"/>
  <c r="K1304" i="15"/>
  <c r="J1304" i="15"/>
  <c r="I1304" i="15"/>
  <c r="H1304" i="15"/>
  <c r="E1304" i="15"/>
  <c r="C1304" i="15"/>
  <c r="S1304" i="16"/>
  <c r="R1304" i="16"/>
  <c r="Q1304" i="16"/>
  <c r="P1304" i="16"/>
  <c r="O1304" i="16"/>
  <c r="N1304" i="16"/>
  <c r="M1304" i="16"/>
  <c r="L1304" i="16"/>
  <c r="K1304" i="16"/>
  <c r="J1304" i="16"/>
  <c r="I1304" i="16"/>
  <c r="H1304" i="16"/>
  <c r="E1304" i="16"/>
  <c r="C1304" i="16"/>
  <c r="S1304" i="18"/>
  <c r="R1304" i="18"/>
  <c r="Q1304" i="18"/>
  <c r="P1304" i="18"/>
  <c r="O1304" i="18"/>
  <c r="N1304" i="18"/>
  <c r="M1304" i="18"/>
  <c r="L1304" i="18"/>
  <c r="K1304" i="18"/>
  <c r="J1304" i="18"/>
  <c r="I1304" i="18"/>
  <c r="H1304" i="18"/>
  <c r="E1304" i="18"/>
  <c r="C1304" i="18"/>
  <c r="S1304" i="17"/>
  <c r="R1304" i="17"/>
  <c r="Q1304" i="17"/>
  <c r="P1304" i="17"/>
  <c r="O1304" i="17"/>
  <c r="N1304" i="17"/>
  <c r="M1304" i="17"/>
  <c r="L1304" i="17"/>
  <c r="K1304" i="17"/>
  <c r="J1304" i="17"/>
  <c r="I1304" i="17"/>
  <c r="H1304" i="17"/>
  <c r="E1304" i="17"/>
  <c r="C1304" i="17"/>
  <c r="S1304" i="13"/>
  <c r="R1304" i="13"/>
  <c r="Q1304" i="13"/>
  <c r="P1304" i="13"/>
  <c r="O1304" i="13"/>
  <c r="N1304" i="13"/>
  <c r="M1304" i="13"/>
  <c r="L1304" i="13"/>
  <c r="K1304" i="13"/>
  <c r="J1304" i="13"/>
  <c r="I1304" i="13"/>
  <c r="H1304" i="13"/>
  <c r="E1304" i="13"/>
  <c r="C1304" i="13"/>
  <c r="S1227" i="14"/>
  <c r="R1227" i="14"/>
  <c r="Q1227" i="14"/>
  <c r="P1227" i="14"/>
  <c r="O1227" i="14"/>
  <c r="N1227" i="14"/>
  <c r="M1227" i="14"/>
  <c r="L1227" i="14"/>
  <c r="K1227" i="14"/>
  <c r="J1227" i="14"/>
  <c r="I1227" i="14"/>
  <c r="H1227" i="14"/>
  <c r="E1227" i="14"/>
  <c r="C1227" i="14"/>
  <c r="S1227" i="15"/>
  <c r="R1227" i="15"/>
  <c r="Q1227" i="15"/>
  <c r="P1227" i="15"/>
  <c r="O1227" i="15"/>
  <c r="N1227" i="15"/>
  <c r="M1227" i="15"/>
  <c r="L1227" i="15"/>
  <c r="K1227" i="15"/>
  <c r="J1227" i="15"/>
  <c r="I1227" i="15"/>
  <c r="H1227" i="15"/>
  <c r="E1227" i="15"/>
  <c r="C1227" i="15"/>
  <c r="S1227" i="16"/>
  <c r="R1227" i="16"/>
  <c r="Q1227" i="16"/>
  <c r="P1227" i="16"/>
  <c r="O1227" i="16"/>
  <c r="N1227" i="16"/>
  <c r="M1227" i="16"/>
  <c r="L1227" i="16"/>
  <c r="K1227" i="16"/>
  <c r="J1227" i="16"/>
  <c r="I1227" i="16"/>
  <c r="H1227" i="16"/>
  <c r="E1227" i="16"/>
  <c r="C1227" i="16"/>
  <c r="S1227" i="18"/>
  <c r="R1227" i="18"/>
  <c r="Q1227" i="18"/>
  <c r="P1227" i="18"/>
  <c r="O1227" i="18"/>
  <c r="N1227" i="18"/>
  <c r="M1227" i="18"/>
  <c r="L1227" i="18"/>
  <c r="K1227" i="18"/>
  <c r="J1227" i="18"/>
  <c r="I1227" i="18"/>
  <c r="H1227" i="18"/>
  <c r="E1227" i="18"/>
  <c r="C1227" i="18"/>
  <c r="S1227" i="17"/>
  <c r="R1227" i="17"/>
  <c r="Q1227" i="17"/>
  <c r="P1227" i="17"/>
  <c r="O1227" i="17"/>
  <c r="N1227" i="17"/>
  <c r="M1227" i="17"/>
  <c r="L1227" i="17"/>
  <c r="K1227" i="17"/>
  <c r="J1227" i="17"/>
  <c r="I1227" i="17"/>
  <c r="H1227" i="17"/>
  <c r="E1227" i="17"/>
  <c r="C1227" i="17"/>
  <c r="S1227" i="13"/>
  <c r="R1227" i="13"/>
  <c r="Q1227" i="13"/>
  <c r="P1227" i="13"/>
  <c r="O1227" i="13"/>
  <c r="N1227" i="13"/>
  <c r="M1227" i="13"/>
  <c r="L1227" i="13"/>
  <c r="K1227" i="13"/>
  <c r="J1227" i="13"/>
  <c r="I1227" i="13"/>
  <c r="H1227" i="13"/>
  <c r="E1227" i="13"/>
  <c r="C1227" i="13"/>
  <c r="S1157" i="14"/>
  <c r="R1157" i="14"/>
  <c r="Q1157" i="14"/>
  <c r="P1157" i="14"/>
  <c r="O1157" i="14"/>
  <c r="N1157" i="14"/>
  <c r="M1157" i="14"/>
  <c r="L1157" i="14"/>
  <c r="K1157" i="14"/>
  <c r="J1157" i="14"/>
  <c r="I1157" i="14"/>
  <c r="H1157" i="14"/>
  <c r="E1157" i="14"/>
  <c r="C1157" i="14"/>
  <c r="S1157" i="15"/>
  <c r="R1157" i="15"/>
  <c r="Q1157" i="15"/>
  <c r="P1157" i="15"/>
  <c r="O1157" i="15"/>
  <c r="N1157" i="15"/>
  <c r="M1157" i="15"/>
  <c r="L1157" i="15"/>
  <c r="K1157" i="15"/>
  <c r="J1157" i="15"/>
  <c r="I1157" i="15"/>
  <c r="H1157" i="15"/>
  <c r="E1157" i="15"/>
  <c r="C1157" i="15"/>
  <c r="S1157" i="16"/>
  <c r="R1157" i="16"/>
  <c r="Q1157" i="16"/>
  <c r="P1157" i="16"/>
  <c r="O1157" i="16"/>
  <c r="N1157" i="16"/>
  <c r="M1157" i="16"/>
  <c r="L1157" i="16"/>
  <c r="K1157" i="16"/>
  <c r="J1157" i="16"/>
  <c r="I1157" i="16"/>
  <c r="H1157" i="16"/>
  <c r="E1157" i="16"/>
  <c r="C1157" i="16"/>
  <c r="S1157" i="18"/>
  <c r="R1157" i="18"/>
  <c r="Q1157" i="18"/>
  <c r="P1157" i="18"/>
  <c r="O1157" i="18"/>
  <c r="N1157" i="18"/>
  <c r="M1157" i="18"/>
  <c r="L1157" i="18"/>
  <c r="K1157" i="18"/>
  <c r="J1157" i="18"/>
  <c r="I1157" i="18"/>
  <c r="H1157" i="18"/>
  <c r="E1157" i="18"/>
  <c r="C1157" i="18"/>
  <c r="S1157" i="17"/>
  <c r="R1157" i="17"/>
  <c r="Q1157" i="17"/>
  <c r="P1157" i="17"/>
  <c r="O1157" i="17"/>
  <c r="N1157" i="17"/>
  <c r="M1157" i="17"/>
  <c r="L1157" i="17"/>
  <c r="K1157" i="17"/>
  <c r="J1157" i="17"/>
  <c r="I1157" i="17"/>
  <c r="H1157" i="17"/>
  <c r="E1157" i="17"/>
  <c r="C1157" i="17"/>
  <c r="S1157" i="13"/>
  <c r="R1157" i="13"/>
  <c r="Q1157" i="13"/>
  <c r="P1157" i="13"/>
  <c r="O1157" i="13"/>
  <c r="N1157" i="13"/>
  <c r="M1157" i="13"/>
  <c r="L1157" i="13"/>
  <c r="K1157" i="13"/>
  <c r="J1157" i="13"/>
  <c r="I1157" i="13"/>
  <c r="H1157" i="13"/>
  <c r="E1157" i="13"/>
  <c r="C1157" i="13"/>
  <c r="S1056" i="14"/>
  <c r="R1056" i="14"/>
  <c r="Q1056" i="14"/>
  <c r="P1056" i="14"/>
  <c r="O1056" i="14"/>
  <c r="N1056" i="14"/>
  <c r="M1056" i="14"/>
  <c r="L1056" i="14"/>
  <c r="K1056" i="14"/>
  <c r="J1056" i="14"/>
  <c r="I1056" i="14"/>
  <c r="H1056" i="14"/>
  <c r="E1056" i="14"/>
  <c r="C1056" i="14"/>
  <c r="S1056" i="15"/>
  <c r="R1056" i="15"/>
  <c r="Q1056" i="15"/>
  <c r="P1056" i="15"/>
  <c r="O1056" i="15"/>
  <c r="N1056" i="15"/>
  <c r="M1056" i="15"/>
  <c r="L1056" i="15"/>
  <c r="K1056" i="15"/>
  <c r="J1056" i="15"/>
  <c r="I1056" i="15"/>
  <c r="H1056" i="15"/>
  <c r="E1056" i="15"/>
  <c r="C1056" i="15"/>
  <c r="S1056" i="16"/>
  <c r="R1056" i="16"/>
  <c r="Q1056" i="16"/>
  <c r="P1056" i="16"/>
  <c r="O1056" i="16"/>
  <c r="N1056" i="16"/>
  <c r="M1056" i="16"/>
  <c r="L1056" i="16"/>
  <c r="K1056" i="16"/>
  <c r="J1056" i="16"/>
  <c r="I1056" i="16"/>
  <c r="H1056" i="16"/>
  <c r="E1056" i="16"/>
  <c r="C1056" i="16"/>
  <c r="S1056" i="18"/>
  <c r="R1056" i="18"/>
  <c r="Q1056" i="18"/>
  <c r="P1056" i="18"/>
  <c r="O1056" i="18"/>
  <c r="N1056" i="18"/>
  <c r="M1056" i="18"/>
  <c r="L1056" i="18"/>
  <c r="K1056" i="18"/>
  <c r="J1056" i="18"/>
  <c r="I1056" i="18"/>
  <c r="H1056" i="18"/>
  <c r="E1056" i="18"/>
  <c r="C1056" i="18"/>
  <c r="S1056" i="17"/>
  <c r="R1056" i="17"/>
  <c r="Q1056" i="17"/>
  <c r="P1056" i="17"/>
  <c r="O1056" i="17"/>
  <c r="N1056" i="17"/>
  <c r="M1056" i="17"/>
  <c r="L1056" i="17"/>
  <c r="K1056" i="17"/>
  <c r="J1056" i="17"/>
  <c r="I1056" i="17"/>
  <c r="H1056" i="17"/>
  <c r="E1056" i="17"/>
  <c r="C1056" i="17"/>
  <c r="S1056" i="13"/>
  <c r="R1056" i="13"/>
  <c r="Q1056" i="13"/>
  <c r="P1056" i="13"/>
  <c r="O1056" i="13"/>
  <c r="N1056" i="13"/>
  <c r="M1056" i="13"/>
  <c r="L1056" i="13"/>
  <c r="K1056" i="13"/>
  <c r="J1056" i="13"/>
  <c r="I1056" i="13"/>
  <c r="H1056" i="13"/>
  <c r="E1056" i="13"/>
  <c r="C1056" i="13"/>
  <c r="S989" i="14"/>
  <c r="R989" i="14"/>
  <c r="Q989" i="14"/>
  <c r="P989" i="14"/>
  <c r="O989" i="14"/>
  <c r="N989" i="14"/>
  <c r="M989" i="14"/>
  <c r="L989" i="14"/>
  <c r="K989" i="14"/>
  <c r="J989" i="14"/>
  <c r="I989" i="14"/>
  <c r="H989" i="14"/>
  <c r="E989" i="14"/>
  <c r="C989" i="14"/>
  <c r="S989" i="15"/>
  <c r="R989" i="15"/>
  <c r="Q989" i="15"/>
  <c r="P989" i="15"/>
  <c r="O989" i="15"/>
  <c r="N989" i="15"/>
  <c r="M989" i="15"/>
  <c r="L989" i="15"/>
  <c r="K989" i="15"/>
  <c r="J989" i="15"/>
  <c r="I989" i="15"/>
  <c r="H989" i="15"/>
  <c r="E989" i="15"/>
  <c r="C989" i="15"/>
  <c r="S989" i="16"/>
  <c r="R989" i="16"/>
  <c r="Q989" i="16"/>
  <c r="P989" i="16"/>
  <c r="O989" i="16"/>
  <c r="N989" i="16"/>
  <c r="M989" i="16"/>
  <c r="L989" i="16"/>
  <c r="K989" i="16"/>
  <c r="J989" i="16"/>
  <c r="I989" i="16"/>
  <c r="H989" i="16"/>
  <c r="E989" i="16"/>
  <c r="C989" i="16"/>
  <c r="S989" i="18"/>
  <c r="R989" i="18"/>
  <c r="Q989" i="18"/>
  <c r="P989" i="18"/>
  <c r="O989" i="18"/>
  <c r="N989" i="18"/>
  <c r="M989" i="18"/>
  <c r="L989" i="18"/>
  <c r="K989" i="18"/>
  <c r="J989" i="18"/>
  <c r="I989" i="18"/>
  <c r="H989" i="18"/>
  <c r="E989" i="18"/>
  <c r="C989" i="18"/>
  <c r="S989" i="17"/>
  <c r="R989" i="17"/>
  <c r="Q989" i="17"/>
  <c r="P989" i="17"/>
  <c r="O989" i="17"/>
  <c r="N989" i="17"/>
  <c r="M989" i="17"/>
  <c r="L989" i="17"/>
  <c r="K989" i="17"/>
  <c r="J989" i="17"/>
  <c r="I989" i="17"/>
  <c r="H989" i="17"/>
  <c r="E989" i="17"/>
  <c r="C989" i="17"/>
  <c r="S989" i="13"/>
  <c r="R989" i="13"/>
  <c r="Q989" i="13"/>
  <c r="P989" i="13"/>
  <c r="O989" i="13"/>
  <c r="N989" i="13"/>
  <c r="M989" i="13"/>
  <c r="L989" i="13"/>
  <c r="K989" i="13"/>
  <c r="J989" i="13"/>
  <c r="I989" i="13"/>
  <c r="H989" i="13"/>
  <c r="E989" i="13"/>
  <c r="C989" i="13"/>
  <c r="S903" i="14"/>
  <c r="R903" i="14"/>
  <c r="Q903" i="14"/>
  <c r="P903" i="14"/>
  <c r="O903" i="14"/>
  <c r="N903" i="14"/>
  <c r="M903" i="14"/>
  <c r="L903" i="14"/>
  <c r="K903" i="14"/>
  <c r="J903" i="14"/>
  <c r="I903" i="14"/>
  <c r="H903" i="14"/>
  <c r="E903" i="14"/>
  <c r="C903" i="14"/>
  <c r="S903" i="15"/>
  <c r="R903" i="15"/>
  <c r="Q903" i="15"/>
  <c r="P903" i="15"/>
  <c r="O903" i="15"/>
  <c r="N903" i="15"/>
  <c r="M903" i="15"/>
  <c r="L903" i="15"/>
  <c r="K903" i="15"/>
  <c r="J903" i="15"/>
  <c r="I903" i="15"/>
  <c r="H903" i="15"/>
  <c r="E903" i="15"/>
  <c r="C903" i="15"/>
  <c r="S903" i="16"/>
  <c r="R903" i="16"/>
  <c r="Q903" i="16"/>
  <c r="P903" i="16"/>
  <c r="O903" i="16"/>
  <c r="N903" i="16"/>
  <c r="M903" i="16"/>
  <c r="L903" i="16"/>
  <c r="K903" i="16"/>
  <c r="J903" i="16"/>
  <c r="I903" i="16"/>
  <c r="H903" i="16"/>
  <c r="E903" i="16"/>
  <c r="C903" i="16"/>
  <c r="S903" i="18"/>
  <c r="R903" i="18"/>
  <c r="Q903" i="18"/>
  <c r="P903" i="18"/>
  <c r="O903" i="18"/>
  <c r="N903" i="18"/>
  <c r="M903" i="18"/>
  <c r="L903" i="18"/>
  <c r="K903" i="18"/>
  <c r="J903" i="18"/>
  <c r="I903" i="18"/>
  <c r="H903" i="18"/>
  <c r="E903" i="18"/>
  <c r="C903" i="18"/>
  <c r="S903" i="17"/>
  <c r="R903" i="17"/>
  <c r="Q903" i="17"/>
  <c r="P903" i="17"/>
  <c r="O903" i="17"/>
  <c r="N903" i="17"/>
  <c r="M903" i="17"/>
  <c r="L903" i="17"/>
  <c r="K903" i="17"/>
  <c r="J903" i="17"/>
  <c r="I903" i="17"/>
  <c r="H903" i="17"/>
  <c r="E903" i="17"/>
  <c r="C903" i="17"/>
  <c r="S903" i="13"/>
  <c r="R903" i="13"/>
  <c r="Q903" i="13"/>
  <c r="P903" i="13"/>
  <c r="O903" i="13"/>
  <c r="N903" i="13"/>
  <c r="M903" i="13"/>
  <c r="L903" i="13"/>
  <c r="K903" i="13"/>
  <c r="J903" i="13"/>
  <c r="I903" i="13"/>
  <c r="H903" i="13"/>
  <c r="E903" i="13"/>
  <c r="C903" i="13"/>
  <c r="S834" i="14"/>
  <c r="R834" i="14"/>
  <c r="Q834" i="14"/>
  <c r="P834" i="14"/>
  <c r="O834" i="14"/>
  <c r="N834" i="14"/>
  <c r="M834" i="14"/>
  <c r="L834" i="14"/>
  <c r="K834" i="14"/>
  <c r="J834" i="14"/>
  <c r="I834" i="14"/>
  <c r="H834" i="14"/>
  <c r="E834" i="14"/>
  <c r="C834" i="14"/>
  <c r="S834" i="15"/>
  <c r="R834" i="15"/>
  <c r="Q834" i="15"/>
  <c r="P834" i="15"/>
  <c r="O834" i="15"/>
  <c r="N834" i="15"/>
  <c r="M834" i="15"/>
  <c r="L834" i="15"/>
  <c r="K834" i="15"/>
  <c r="J834" i="15"/>
  <c r="I834" i="15"/>
  <c r="H834" i="15"/>
  <c r="E834" i="15"/>
  <c r="C834" i="15"/>
  <c r="S834" i="16"/>
  <c r="R834" i="16"/>
  <c r="Q834" i="16"/>
  <c r="P834" i="16"/>
  <c r="O834" i="16"/>
  <c r="N834" i="16"/>
  <c r="M834" i="16"/>
  <c r="L834" i="16"/>
  <c r="K834" i="16"/>
  <c r="J834" i="16"/>
  <c r="I834" i="16"/>
  <c r="H834" i="16"/>
  <c r="E834" i="16"/>
  <c r="C834" i="16"/>
  <c r="S834" i="18"/>
  <c r="R834" i="18"/>
  <c r="Q834" i="18"/>
  <c r="P834" i="18"/>
  <c r="O834" i="18"/>
  <c r="N834" i="18"/>
  <c r="M834" i="18"/>
  <c r="L834" i="18"/>
  <c r="K834" i="18"/>
  <c r="J834" i="18"/>
  <c r="I834" i="18"/>
  <c r="H834" i="18"/>
  <c r="E834" i="18"/>
  <c r="C834" i="18"/>
  <c r="S834" i="17"/>
  <c r="R834" i="17"/>
  <c r="Q834" i="17"/>
  <c r="P834" i="17"/>
  <c r="O834" i="17"/>
  <c r="N834" i="17"/>
  <c r="M834" i="17"/>
  <c r="L834" i="17"/>
  <c r="K834" i="17"/>
  <c r="J834" i="17"/>
  <c r="I834" i="17"/>
  <c r="H834" i="17"/>
  <c r="E834" i="17"/>
  <c r="C834" i="17"/>
  <c r="S834" i="13"/>
  <c r="R834" i="13"/>
  <c r="Q834" i="13"/>
  <c r="P834" i="13"/>
  <c r="O834" i="13"/>
  <c r="N834" i="13"/>
  <c r="M834" i="13"/>
  <c r="L834" i="13"/>
  <c r="K834" i="13"/>
  <c r="J834" i="13"/>
  <c r="I834" i="13"/>
  <c r="H834" i="13"/>
  <c r="E834" i="13"/>
  <c r="C834" i="13"/>
  <c r="S671" i="14"/>
  <c r="R671" i="14"/>
  <c r="Q671" i="14"/>
  <c r="P671" i="14"/>
  <c r="O671" i="14"/>
  <c r="N671" i="14"/>
  <c r="M671" i="14"/>
  <c r="L671" i="14"/>
  <c r="K671" i="14"/>
  <c r="J671" i="14"/>
  <c r="I671" i="14"/>
  <c r="H671" i="14"/>
  <c r="E671" i="14"/>
  <c r="C671" i="14"/>
  <c r="S671" i="15"/>
  <c r="R671" i="15"/>
  <c r="Q671" i="15"/>
  <c r="P671" i="15"/>
  <c r="O671" i="15"/>
  <c r="N671" i="15"/>
  <c r="M671" i="15"/>
  <c r="L671" i="15"/>
  <c r="K671" i="15"/>
  <c r="J671" i="15"/>
  <c r="I671" i="15"/>
  <c r="H671" i="15"/>
  <c r="E671" i="15"/>
  <c r="C671" i="15"/>
  <c r="S671" i="16"/>
  <c r="R671" i="16"/>
  <c r="Q671" i="16"/>
  <c r="P671" i="16"/>
  <c r="O671" i="16"/>
  <c r="N671" i="16"/>
  <c r="M671" i="16"/>
  <c r="L671" i="16"/>
  <c r="K671" i="16"/>
  <c r="J671" i="16"/>
  <c r="I671" i="16"/>
  <c r="H671" i="16"/>
  <c r="E671" i="16"/>
  <c r="C671" i="16"/>
  <c r="S671" i="18"/>
  <c r="R671" i="18"/>
  <c r="Q671" i="18"/>
  <c r="P671" i="18"/>
  <c r="O671" i="18"/>
  <c r="N671" i="18"/>
  <c r="M671" i="18"/>
  <c r="L671" i="18"/>
  <c r="K671" i="18"/>
  <c r="J671" i="18"/>
  <c r="I671" i="18"/>
  <c r="H671" i="18"/>
  <c r="E671" i="18"/>
  <c r="C671" i="18"/>
  <c r="S671" i="17"/>
  <c r="R671" i="17"/>
  <c r="Q671" i="17"/>
  <c r="P671" i="17"/>
  <c r="O671" i="17"/>
  <c r="N671" i="17"/>
  <c r="M671" i="17"/>
  <c r="L671" i="17"/>
  <c r="K671" i="17"/>
  <c r="J671" i="17"/>
  <c r="I671" i="17"/>
  <c r="H671" i="17"/>
  <c r="E671" i="17"/>
  <c r="C671" i="17"/>
  <c r="S671" i="13"/>
  <c r="R671" i="13"/>
  <c r="Q671" i="13"/>
  <c r="P671" i="13"/>
  <c r="O671" i="13"/>
  <c r="N671" i="13"/>
  <c r="M671" i="13"/>
  <c r="L671" i="13"/>
  <c r="K671" i="13"/>
  <c r="J671" i="13"/>
  <c r="I671" i="13"/>
  <c r="H671" i="13"/>
  <c r="E671" i="13"/>
  <c r="C671" i="13"/>
  <c r="S587" i="14"/>
  <c r="R587" i="14"/>
  <c r="Q587" i="14"/>
  <c r="P587" i="14"/>
  <c r="O587" i="14"/>
  <c r="N587" i="14"/>
  <c r="M587" i="14"/>
  <c r="L587" i="14"/>
  <c r="K587" i="14"/>
  <c r="J587" i="14"/>
  <c r="I587" i="14"/>
  <c r="H587" i="14"/>
  <c r="E587" i="14"/>
  <c r="C587" i="14"/>
  <c r="S587" i="15"/>
  <c r="R587" i="15"/>
  <c r="Q587" i="15"/>
  <c r="P587" i="15"/>
  <c r="O587" i="15"/>
  <c r="N587" i="15"/>
  <c r="M587" i="15"/>
  <c r="L587" i="15"/>
  <c r="K587" i="15"/>
  <c r="J587" i="15"/>
  <c r="I587" i="15"/>
  <c r="H587" i="15"/>
  <c r="E587" i="15"/>
  <c r="C587" i="15"/>
  <c r="S587" i="16"/>
  <c r="R587" i="16"/>
  <c r="Q587" i="16"/>
  <c r="P587" i="16"/>
  <c r="O587" i="16"/>
  <c r="N587" i="16"/>
  <c r="M587" i="16"/>
  <c r="L587" i="16"/>
  <c r="K587" i="16"/>
  <c r="J587" i="16"/>
  <c r="I587" i="16"/>
  <c r="H587" i="16"/>
  <c r="E587" i="16"/>
  <c r="C587" i="16"/>
  <c r="S587" i="18"/>
  <c r="R587" i="18"/>
  <c r="Q587" i="18"/>
  <c r="P587" i="18"/>
  <c r="O587" i="18"/>
  <c r="N587" i="18"/>
  <c r="M587" i="18"/>
  <c r="L587" i="18"/>
  <c r="K587" i="18"/>
  <c r="J587" i="18"/>
  <c r="I587" i="18"/>
  <c r="H587" i="18"/>
  <c r="E587" i="18"/>
  <c r="C587" i="18"/>
  <c r="S587" i="17"/>
  <c r="R587" i="17"/>
  <c r="Q587" i="17"/>
  <c r="P587" i="17"/>
  <c r="O587" i="17"/>
  <c r="N587" i="17"/>
  <c r="M587" i="17"/>
  <c r="L587" i="17"/>
  <c r="K587" i="17"/>
  <c r="J587" i="17"/>
  <c r="I587" i="17"/>
  <c r="H587" i="17"/>
  <c r="E587" i="17"/>
  <c r="C587" i="17"/>
  <c r="S587" i="13"/>
  <c r="R587" i="13"/>
  <c r="Q587" i="13"/>
  <c r="P587" i="13"/>
  <c r="O587" i="13"/>
  <c r="N587" i="13"/>
  <c r="M587" i="13"/>
  <c r="L587" i="13"/>
  <c r="K587" i="13"/>
  <c r="J587" i="13"/>
  <c r="I587" i="13"/>
  <c r="H587" i="13"/>
  <c r="E587" i="13"/>
  <c r="C587" i="13"/>
  <c r="S509" i="14"/>
  <c r="R509" i="14"/>
  <c r="Q509" i="14"/>
  <c r="P509" i="14"/>
  <c r="O509" i="14"/>
  <c r="N509" i="14"/>
  <c r="M509" i="14"/>
  <c r="L509" i="14"/>
  <c r="K509" i="14"/>
  <c r="J509" i="14"/>
  <c r="I509" i="14"/>
  <c r="H509" i="14"/>
  <c r="E509" i="14"/>
  <c r="C509" i="14"/>
  <c r="S509" i="15"/>
  <c r="R509" i="15"/>
  <c r="Q509" i="15"/>
  <c r="P509" i="15"/>
  <c r="O509" i="15"/>
  <c r="N509" i="15"/>
  <c r="M509" i="15"/>
  <c r="L509" i="15"/>
  <c r="K509" i="15"/>
  <c r="J509" i="15"/>
  <c r="I509" i="15"/>
  <c r="H509" i="15"/>
  <c r="E509" i="15"/>
  <c r="C509" i="15"/>
  <c r="S509" i="16"/>
  <c r="R509" i="16"/>
  <c r="Q509" i="16"/>
  <c r="P509" i="16"/>
  <c r="O509" i="16"/>
  <c r="N509" i="16"/>
  <c r="M509" i="16"/>
  <c r="L509" i="16"/>
  <c r="K509" i="16"/>
  <c r="J509" i="16"/>
  <c r="I509" i="16"/>
  <c r="H509" i="16"/>
  <c r="E509" i="16"/>
  <c r="C509" i="16"/>
  <c r="S509" i="18"/>
  <c r="R509" i="18"/>
  <c r="Q509" i="18"/>
  <c r="P509" i="18"/>
  <c r="O509" i="18"/>
  <c r="N509" i="18"/>
  <c r="M509" i="18"/>
  <c r="L509" i="18"/>
  <c r="K509" i="18"/>
  <c r="J509" i="18"/>
  <c r="I509" i="18"/>
  <c r="H509" i="18"/>
  <c r="E509" i="18"/>
  <c r="C509" i="18"/>
  <c r="S509" i="17"/>
  <c r="R509" i="17"/>
  <c r="Q509" i="17"/>
  <c r="P509" i="17"/>
  <c r="O509" i="17"/>
  <c r="N509" i="17"/>
  <c r="M509" i="17"/>
  <c r="L509" i="17"/>
  <c r="K509" i="17"/>
  <c r="J509" i="17"/>
  <c r="I509" i="17"/>
  <c r="H509" i="17"/>
  <c r="E509" i="17"/>
  <c r="C509" i="17"/>
  <c r="S509" i="13"/>
  <c r="R509" i="13"/>
  <c r="Q509" i="13"/>
  <c r="P509" i="13"/>
  <c r="O509" i="13"/>
  <c r="N509" i="13"/>
  <c r="M509" i="13"/>
  <c r="L509" i="13"/>
  <c r="K509" i="13"/>
  <c r="J509" i="13"/>
  <c r="I509" i="13"/>
  <c r="H509" i="13"/>
  <c r="E509" i="13"/>
  <c r="C509" i="13"/>
  <c r="S449" i="14"/>
  <c r="R449" i="14"/>
  <c r="Q449" i="14"/>
  <c r="P449" i="14"/>
  <c r="O449" i="14"/>
  <c r="N449" i="14"/>
  <c r="M449" i="14"/>
  <c r="L449" i="14"/>
  <c r="K449" i="14"/>
  <c r="J449" i="14"/>
  <c r="I449" i="14"/>
  <c r="H449" i="14"/>
  <c r="E449" i="14"/>
  <c r="C449" i="14"/>
  <c r="S449" i="15"/>
  <c r="R449" i="15"/>
  <c r="Q449" i="15"/>
  <c r="P449" i="15"/>
  <c r="O449" i="15"/>
  <c r="N449" i="15"/>
  <c r="M449" i="15"/>
  <c r="L449" i="15"/>
  <c r="K449" i="15"/>
  <c r="J449" i="15"/>
  <c r="I449" i="15"/>
  <c r="H449" i="15"/>
  <c r="E449" i="15"/>
  <c r="C449" i="15"/>
  <c r="S449" i="16"/>
  <c r="R449" i="16"/>
  <c r="Q449" i="16"/>
  <c r="P449" i="16"/>
  <c r="O449" i="16"/>
  <c r="N449" i="16"/>
  <c r="M449" i="16"/>
  <c r="L449" i="16"/>
  <c r="K449" i="16"/>
  <c r="J449" i="16"/>
  <c r="I449" i="16"/>
  <c r="H449" i="16"/>
  <c r="E449" i="16"/>
  <c r="C449" i="16"/>
  <c r="S449" i="18"/>
  <c r="R449" i="18"/>
  <c r="Q449" i="18"/>
  <c r="P449" i="18"/>
  <c r="O449" i="18"/>
  <c r="N449" i="18"/>
  <c r="M449" i="18"/>
  <c r="L449" i="18"/>
  <c r="K449" i="18"/>
  <c r="J449" i="18"/>
  <c r="I449" i="18"/>
  <c r="H449" i="18"/>
  <c r="E449" i="18"/>
  <c r="C449" i="18"/>
  <c r="S449" i="17"/>
  <c r="R449" i="17"/>
  <c r="Q449" i="17"/>
  <c r="P449" i="17"/>
  <c r="O449" i="17"/>
  <c r="N449" i="17"/>
  <c r="M449" i="17"/>
  <c r="L449" i="17"/>
  <c r="K449" i="17"/>
  <c r="J449" i="17"/>
  <c r="I449" i="17"/>
  <c r="H449" i="17"/>
  <c r="E449" i="17"/>
  <c r="C449" i="17"/>
  <c r="S449" i="13"/>
  <c r="R449" i="13"/>
  <c r="Q449" i="13"/>
  <c r="P449" i="13"/>
  <c r="O449" i="13"/>
  <c r="N449" i="13"/>
  <c r="M449" i="13"/>
  <c r="L449" i="13"/>
  <c r="K449" i="13"/>
  <c r="J449" i="13"/>
  <c r="I449" i="13"/>
  <c r="H449" i="13"/>
  <c r="E449" i="13"/>
  <c r="C449" i="13"/>
  <c r="S401" i="14"/>
  <c r="R401" i="14"/>
  <c r="Q401" i="14"/>
  <c r="P401" i="14"/>
  <c r="O401" i="14"/>
  <c r="N401" i="14"/>
  <c r="M401" i="14"/>
  <c r="L401" i="14"/>
  <c r="K401" i="14"/>
  <c r="J401" i="14"/>
  <c r="I401" i="14"/>
  <c r="H401" i="14"/>
  <c r="E401" i="14"/>
  <c r="C401" i="14"/>
  <c r="S401" i="15"/>
  <c r="R401" i="15"/>
  <c r="Q401" i="15"/>
  <c r="P401" i="15"/>
  <c r="O401" i="15"/>
  <c r="N401" i="15"/>
  <c r="M401" i="15"/>
  <c r="L401" i="15"/>
  <c r="K401" i="15"/>
  <c r="J401" i="15"/>
  <c r="I401" i="15"/>
  <c r="H401" i="15"/>
  <c r="E401" i="15"/>
  <c r="C401" i="15"/>
  <c r="S401" i="16"/>
  <c r="R401" i="16"/>
  <c r="Q401" i="16"/>
  <c r="P401" i="16"/>
  <c r="O401" i="16"/>
  <c r="N401" i="16"/>
  <c r="M401" i="16"/>
  <c r="L401" i="16"/>
  <c r="K401" i="16"/>
  <c r="J401" i="16"/>
  <c r="I401" i="16"/>
  <c r="H401" i="16"/>
  <c r="E401" i="16"/>
  <c r="C401" i="16"/>
  <c r="S401" i="18"/>
  <c r="R401" i="18"/>
  <c r="Q401" i="18"/>
  <c r="P401" i="18"/>
  <c r="O401" i="18"/>
  <c r="N401" i="18"/>
  <c r="M401" i="18"/>
  <c r="L401" i="18"/>
  <c r="K401" i="18"/>
  <c r="J401" i="18"/>
  <c r="I401" i="18"/>
  <c r="H401" i="18"/>
  <c r="E401" i="18"/>
  <c r="C401" i="18"/>
  <c r="S401" i="17"/>
  <c r="R401" i="17"/>
  <c r="Q401" i="17"/>
  <c r="P401" i="17"/>
  <c r="O401" i="17"/>
  <c r="N401" i="17"/>
  <c r="M401" i="17"/>
  <c r="L401" i="17"/>
  <c r="K401" i="17"/>
  <c r="J401" i="17"/>
  <c r="I401" i="17"/>
  <c r="H401" i="17"/>
  <c r="E401" i="17"/>
  <c r="C401" i="17"/>
  <c r="S401" i="13"/>
  <c r="R401" i="13"/>
  <c r="Q401" i="13"/>
  <c r="P401" i="13"/>
  <c r="O401" i="13"/>
  <c r="N401" i="13"/>
  <c r="M401" i="13"/>
  <c r="L401" i="13"/>
  <c r="K401" i="13"/>
  <c r="J401" i="13"/>
  <c r="I401" i="13"/>
  <c r="H401" i="13"/>
  <c r="E401" i="13"/>
  <c r="C401" i="13"/>
  <c r="S300" i="14"/>
  <c r="R300" i="14"/>
  <c r="Q300" i="14"/>
  <c r="P300" i="14"/>
  <c r="O300" i="14"/>
  <c r="N300" i="14"/>
  <c r="M300" i="14"/>
  <c r="L300" i="14"/>
  <c r="K300" i="14"/>
  <c r="J300" i="14"/>
  <c r="I300" i="14"/>
  <c r="H300" i="14"/>
  <c r="E300" i="14"/>
  <c r="C300" i="14"/>
  <c r="S300" i="15"/>
  <c r="R300" i="15"/>
  <c r="Q300" i="15"/>
  <c r="P300" i="15"/>
  <c r="O300" i="15"/>
  <c r="N300" i="15"/>
  <c r="M300" i="15"/>
  <c r="L300" i="15"/>
  <c r="K300" i="15"/>
  <c r="J300" i="15"/>
  <c r="I300" i="15"/>
  <c r="H300" i="15"/>
  <c r="E300" i="15"/>
  <c r="C300" i="15"/>
  <c r="S300" i="16"/>
  <c r="R300" i="16"/>
  <c r="Q300" i="16"/>
  <c r="P300" i="16"/>
  <c r="O300" i="16"/>
  <c r="N300" i="16"/>
  <c r="M300" i="16"/>
  <c r="L300" i="16"/>
  <c r="K300" i="16"/>
  <c r="J300" i="16"/>
  <c r="I300" i="16"/>
  <c r="H300" i="16"/>
  <c r="E300" i="16"/>
  <c r="C300" i="16"/>
  <c r="S300" i="18"/>
  <c r="R300" i="18"/>
  <c r="Q300" i="18"/>
  <c r="P300" i="18"/>
  <c r="O300" i="18"/>
  <c r="N300" i="18"/>
  <c r="M300" i="18"/>
  <c r="L300" i="18"/>
  <c r="K300" i="18"/>
  <c r="J300" i="18"/>
  <c r="I300" i="18"/>
  <c r="H300" i="18"/>
  <c r="E300" i="18"/>
  <c r="C300" i="18"/>
  <c r="S300" i="17"/>
  <c r="R300" i="17"/>
  <c r="Q300" i="17"/>
  <c r="P300" i="17"/>
  <c r="O300" i="17"/>
  <c r="N300" i="17"/>
  <c r="M300" i="17"/>
  <c r="L300" i="17"/>
  <c r="K300" i="17"/>
  <c r="J300" i="17"/>
  <c r="I300" i="17"/>
  <c r="H300" i="17"/>
  <c r="E300" i="17"/>
  <c r="C300" i="17"/>
  <c r="S300" i="13"/>
  <c r="R300" i="13"/>
  <c r="Q300" i="13"/>
  <c r="P300" i="13"/>
  <c r="O300" i="13"/>
  <c r="N300" i="13"/>
  <c r="M300" i="13"/>
  <c r="L300" i="13"/>
  <c r="K300" i="13"/>
  <c r="J300" i="13"/>
  <c r="I300" i="13"/>
  <c r="H300" i="13"/>
  <c r="E300" i="13"/>
  <c r="C300" i="13"/>
  <c r="S212" i="14"/>
  <c r="R212" i="14"/>
  <c r="Q212" i="14"/>
  <c r="P212" i="14"/>
  <c r="O212" i="14"/>
  <c r="N212" i="14"/>
  <c r="M212" i="14"/>
  <c r="L212" i="14"/>
  <c r="K212" i="14"/>
  <c r="J212" i="14"/>
  <c r="I212" i="14"/>
  <c r="H212" i="14"/>
  <c r="E212" i="14"/>
  <c r="C212" i="14"/>
  <c r="S212" i="15"/>
  <c r="R212" i="15"/>
  <c r="Q212" i="15"/>
  <c r="P212" i="15"/>
  <c r="O212" i="15"/>
  <c r="N212" i="15"/>
  <c r="M212" i="15"/>
  <c r="L212" i="15"/>
  <c r="K212" i="15"/>
  <c r="J212" i="15"/>
  <c r="I212" i="15"/>
  <c r="H212" i="15"/>
  <c r="E212" i="15"/>
  <c r="C212" i="15"/>
  <c r="S212" i="16"/>
  <c r="R212" i="16"/>
  <c r="Q212" i="16"/>
  <c r="P212" i="16"/>
  <c r="O212" i="16"/>
  <c r="N212" i="16"/>
  <c r="M212" i="16"/>
  <c r="L212" i="16"/>
  <c r="K212" i="16"/>
  <c r="J212" i="16"/>
  <c r="I212" i="16"/>
  <c r="H212" i="16"/>
  <c r="E212" i="16"/>
  <c r="C212" i="16"/>
  <c r="S212" i="18"/>
  <c r="R212" i="18"/>
  <c r="Q212" i="18"/>
  <c r="P212" i="18"/>
  <c r="O212" i="18"/>
  <c r="N212" i="18"/>
  <c r="M212" i="18"/>
  <c r="L212" i="18"/>
  <c r="K212" i="18"/>
  <c r="J212" i="18"/>
  <c r="I212" i="18"/>
  <c r="H212" i="18"/>
  <c r="E212" i="18"/>
  <c r="C212" i="18"/>
  <c r="S212" i="17"/>
  <c r="R212" i="17"/>
  <c r="Q212" i="17"/>
  <c r="P212" i="17"/>
  <c r="O212" i="17"/>
  <c r="N212" i="17"/>
  <c r="M212" i="17"/>
  <c r="L212" i="17"/>
  <c r="K212" i="17"/>
  <c r="J212" i="17"/>
  <c r="I212" i="17"/>
  <c r="H212" i="17"/>
  <c r="E212" i="17"/>
  <c r="C212" i="17"/>
  <c r="S212" i="13"/>
  <c r="R212" i="13"/>
  <c r="Q212" i="13"/>
  <c r="P212" i="13"/>
  <c r="O212" i="13"/>
  <c r="N212" i="13"/>
  <c r="M212" i="13"/>
  <c r="L212" i="13"/>
  <c r="K212" i="13"/>
  <c r="J212" i="13"/>
  <c r="I212" i="13"/>
  <c r="H212" i="13"/>
  <c r="E212" i="13"/>
  <c r="C212" i="13"/>
  <c r="S120" i="14"/>
  <c r="R120" i="14"/>
  <c r="Q120" i="14"/>
  <c r="P120" i="14"/>
  <c r="O120" i="14"/>
  <c r="N120" i="14"/>
  <c r="M120" i="14"/>
  <c r="L120" i="14"/>
  <c r="K120" i="14"/>
  <c r="J120" i="14"/>
  <c r="I120" i="14"/>
  <c r="H120" i="14"/>
  <c r="E120" i="14"/>
  <c r="C120" i="14"/>
  <c r="S120" i="15"/>
  <c r="R120" i="15"/>
  <c r="Q120" i="15"/>
  <c r="P120" i="15"/>
  <c r="O120" i="15"/>
  <c r="N120" i="15"/>
  <c r="M120" i="15"/>
  <c r="L120" i="15"/>
  <c r="K120" i="15"/>
  <c r="J120" i="15"/>
  <c r="I120" i="15"/>
  <c r="H120" i="15"/>
  <c r="E120" i="15"/>
  <c r="C120" i="15"/>
  <c r="S120" i="16"/>
  <c r="R120" i="16"/>
  <c r="Q120" i="16"/>
  <c r="P120" i="16"/>
  <c r="O120" i="16"/>
  <c r="N120" i="16"/>
  <c r="M120" i="16"/>
  <c r="L120" i="16"/>
  <c r="K120" i="16"/>
  <c r="J120" i="16"/>
  <c r="I120" i="16"/>
  <c r="H120" i="16"/>
  <c r="E120" i="16"/>
  <c r="C120" i="16"/>
  <c r="S120" i="18"/>
  <c r="R120" i="18"/>
  <c r="Q120" i="18"/>
  <c r="P120" i="18"/>
  <c r="O120" i="18"/>
  <c r="N120" i="18"/>
  <c r="M120" i="18"/>
  <c r="L120" i="18"/>
  <c r="K120" i="18"/>
  <c r="J120" i="18"/>
  <c r="I120" i="18"/>
  <c r="H120" i="18"/>
  <c r="E120" i="18"/>
  <c r="C120" i="18"/>
  <c r="S120" i="17"/>
  <c r="R120" i="17"/>
  <c r="Q120" i="17"/>
  <c r="P120" i="17"/>
  <c r="O120" i="17"/>
  <c r="N120" i="17"/>
  <c r="M120" i="17"/>
  <c r="L120" i="17"/>
  <c r="K120" i="17"/>
  <c r="J120" i="17"/>
  <c r="I120" i="17"/>
  <c r="H120" i="17"/>
  <c r="E120" i="17"/>
  <c r="C120" i="17"/>
  <c r="S120" i="13"/>
  <c r="R120" i="13"/>
  <c r="Q120" i="13"/>
  <c r="P120" i="13"/>
  <c r="O120" i="13"/>
  <c r="N120" i="13"/>
  <c r="M120" i="13"/>
  <c r="L120" i="13"/>
  <c r="K120" i="13"/>
  <c r="J120" i="13"/>
  <c r="I120" i="13"/>
  <c r="H120" i="13"/>
  <c r="E120" i="13"/>
  <c r="C120" i="13"/>
  <c r="S76" i="15"/>
  <c r="R76" i="15"/>
  <c r="Q76" i="15"/>
  <c r="P76" i="15"/>
  <c r="O76" i="15"/>
  <c r="N76" i="15"/>
  <c r="M76" i="15"/>
  <c r="L76" i="15"/>
  <c r="K76" i="15"/>
  <c r="J76" i="15"/>
  <c r="I76" i="15"/>
  <c r="H76" i="15"/>
  <c r="F76" i="15"/>
  <c r="E76" i="15"/>
  <c r="C76" i="15"/>
  <c r="S76" i="16"/>
  <c r="R76" i="16"/>
  <c r="Q76" i="16"/>
  <c r="P76" i="16"/>
  <c r="O76" i="16"/>
  <c r="N76" i="16"/>
  <c r="M76" i="16"/>
  <c r="L76" i="16"/>
  <c r="K76" i="16"/>
  <c r="J76" i="16"/>
  <c r="I76" i="16"/>
  <c r="H76" i="16"/>
  <c r="F76" i="16"/>
  <c r="E76" i="16"/>
  <c r="C76" i="16"/>
  <c r="S76" i="18"/>
  <c r="R76" i="18"/>
  <c r="Q76" i="18"/>
  <c r="P76" i="18"/>
  <c r="O76" i="18"/>
  <c r="N76" i="18"/>
  <c r="M76" i="18"/>
  <c r="L76" i="18"/>
  <c r="K76" i="18"/>
  <c r="J76" i="18"/>
  <c r="I76" i="18"/>
  <c r="H76" i="18"/>
  <c r="F76" i="18"/>
  <c r="E76" i="18"/>
  <c r="C76" i="18"/>
  <c r="S76" i="17"/>
  <c r="R76" i="17"/>
  <c r="Q76" i="17"/>
  <c r="P76" i="17"/>
  <c r="O76" i="17"/>
  <c r="N76" i="17"/>
  <c r="M76" i="17"/>
  <c r="L76" i="17"/>
  <c r="K76" i="17"/>
  <c r="J76" i="17"/>
  <c r="I76" i="17"/>
  <c r="H76" i="17"/>
  <c r="F76" i="17"/>
  <c r="E76" i="17"/>
  <c r="C76" i="17"/>
  <c r="S76" i="14"/>
  <c r="R76" i="14"/>
  <c r="Q76" i="14"/>
  <c r="P76" i="14"/>
  <c r="O76" i="14"/>
  <c r="N76" i="14"/>
  <c r="M76" i="14"/>
  <c r="L76" i="14"/>
  <c r="K76" i="14"/>
  <c r="J76" i="14"/>
  <c r="I76" i="14"/>
  <c r="H76" i="14"/>
  <c r="F76" i="14"/>
  <c r="E76" i="14"/>
  <c r="C76" i="14"/>
  <c r="S76" i="13"/>
  <c r="R76" i="13"/>
  <c r="Q76" i="13"/>
  <c r="P76" i="13"/>
  <c r="O76" i="13"/>
  <c r="N76" i="13"/>
  <c r="M76" i="13"/>
  <c r="L76" i="13"/>
  <c r="K76" i="13"/>
  <c r="J76" i="13"/>
  <c r="I76" i="13"/>
  <c r="H76" i="13"/>
  <c r="F76" i="13"/>
  <c r="E76" i="13"/>
  <c r="C76" i="13"/>
  <c r="S672" i="14"/>
  <c r="R672" i="14"/>
  <c r="Q672" i="14"/>
  <c r="P672" i="14"/>
  <c r="O672" i="14"/>
  <c r="N672" i="14"/>
  <c r="M672" i="14"/>
  <c r="L672" i="14"/>
  <c r="K672" i="14"/>
  <c r="J672" i="14"/>
  <c r="I672" i="14"/>
  <c r="H672" i="14"/>
  <c r="S672" i="15"/>
  <c r="R672" i="15"/>
  <c r="Q672" i="15"/>
  <c r="P672" i="15"/>
  <c r="O672" i="15"/>
  <c r="N672" i="15"/>
  <c r="M672" i="15"/>
  <c r="L672" i="15"/>
  <c r="K672" i="15"/>
  <c r="J672" i="15"/>
  <c r="I672" i="15"/>
  <c r="H672" i="15"/>
  <c r="S672" i="16"/>
  <c r="R672" i="16"/>
  <c r="Q672" i="16"/>
  <c r="P672" i="16"/>
  <c r="O672" i="16"/>
  <c r="N672" i="16"/>
  <c r="M672" i="16"/>
  <c r="L672" i="16"/>
  <c r="K672" i="16"/>
  <c r="J672" i="16"/>
  <c r="I672" i="16"/>
  <c r="H672" i="16"/>
  <c r="S672" i="18"/>
  <c r="R672" i="18"/>
  <c r="Q672" i="18"/>
  <c r="P672" i="18"/>
  <c r="O672" i="18"/>
  <c r="N672" i="18"/>
  <c r="M672" i="18"/>
  <c r="L672" i="18"/>
  <c r="K672" i="18"/>
  <c r="J672" i="18"/>
  <c r="I672" i="18"/>
  <c r="H672" i="18"/>
  <c r="S672" i="17"/>
  <c r="R672" i="17"/>
  <c r="Q672" i="17"/>
  <c r="P672" i="17"/>
  <c r="O672" i="17"/>
  <c r="N672" i="17"/>
  <c r="M672" i="17"/>
  <c r="L672" i="17"/>
  <c r="K672" i="17"/>
  <c r="J672" i="17"/>
  <c r="I672" i="17"/>
  <c r="H672" i="17"/>
  <c r="S672" i="13"/>
  <c r="R672" i="13"/>
  <c r="Q672" i="13"/>
  <c r="P672" i="13"/>
  <c r="O672" i="13"/>
  <c r="N672" i="13"/>
  <c r="M672" i="13"/>
  <c r="L672" i="13"/>
  <c r="K672" i="13"/>
  <c r="J672" i="13"/>
  <c r="I672" i="13"/>
  <c r="H672" i="13"/>
  <c r="S588" i="14"/>
  <c r="R588" i="14"/>
  <c r="Q588" i="14"/>
  <c r="P588" i="14"/>
  <c r="O588" i="14"/>
  <c r="N588" i="14"/>
  <c r="M588" i="14"/>
  <c r="L588" i="14"/>
  <c r="K588" i="14"/>
  <c r="J588" i="14"/>
  <c r="I588" i="14"/>
  <c r="H588" i="14"/>
  <c r="S588" i="15"/>
  <c r="R588" i="15"/>
  <c r="Q588" i="15"/>
  <c r="P588" i="15"/>
  <c r="O588" i="15"/>
  <c r="N588" i="15"/>
  <c r="M588" i="15"/>
  <c r="L588" i="15"/>
  <c r="K588" i="15"/>
  <c r="J588" i="15"/>
  <c r="I588" i="15"/>
  <c r="H588" i="15"/>
  <c r="S588" i="16"/>
  <c r="R588" i="16"/>
  <c r="Q588" i="16"/>
  <c r="P588" i="16"/>
  <c r="O588" i="16"/>
  <c r="N588" i="16"/>
  <c r="M588" i="16"/>
  <c r="L588" i="16"/>
  <c r="K588" i="16"/>
  <c r="J588" i="16"/>
  <c r="I588" i="16"/>
  <c r="H588" i="16"/>
  <c r="S588" i="18"/>
  <c r="R588" i="18"/>
  <c r="Q588" i="18"/>
  <c r="P588" i="18"/>
  <c r="O588" i="18"/>
  <c r="N588" i="18"/>
  <c r="M588" i="18"/>
  <c r="L588" i="18"/>
  <c r="K588" i="18"/>
  <c r="J588" i="18"/>
  <c r="I588" i="18"/>
  <c r="H588" i="18"/>
  <c r="S588" i="17"/>
  <c r="R588" i="17"/>
  <c r="Q588" i="17"/>
  <c r="P588" i="17"/>
  <c r="O588" i="17"/>
  <c r="N588" i="17"/>
  <c r="M588" i="17"/>
  <c r="L588" i="17"/>
  <c r="K588" i="17"/>
  <c r="J588" i="17"/>
  <c r="I588" i="17"/>
  <c r="H588" i="17"/>
  <c r="S588" i="13"/>
  <c r="R588" i="13"/>
  <c r="Q588" i="13"/>
  <c r="P588" i="13"/>
  <c r="O588" i="13"/>
  <c r="N588" i="13"/>
  <c r="M588" i="13"/>
  <c r="L588" i="13"/>
  <c r="K588" i="13"/>
  <c r="J588" i="13"/>
  <c r="I588" i="13"/>
  <c r="H588" i="13"/>
  <c r="S510" i="14"/>
  <c r="R510" i="14"/>
  <c r="Q510" i="14"/>
  <c r="P510" i="14"/>
  <c r="O510" i="14"/>
  <c r="N510" i="14"/>
  <c r="M510" i="14"/>
  <c r="L510" i="14"/>
  <c r="K510" i="14"/>
  <c r="J510" i="14"/>
  <c r="I510" i="14"/>
  <c r="H510" i="14"/>
  <c r="S510" i="15"/>
  <c r="R510" i="15"/>
  <c r="Q510" i="15"/>
  <c r="P510" i="15"/>
  <c r="O510" i="15"/>
  <c r="N510" i="15"/>
  <c r="M510" i="15"/>
  <c r="L510" i="15"/>
  <c r="K510" i="15"/>
  <c r="J510" i="15"/>
  <c r="I510" i="15"/>
  <c r="H510" i="15"/>
  <c r="S510" i="16"/>
  <c r="R510" i="16"/>
  <c r="Q510" i="16"/>
  <c r="P510" i="16"/>
  <c r="O510" i="16"/>
  <c r="N510" i="16"/>
  <c r="M510" i="16"/>
  <c r="L510" i="16"/>
  <c r="K510" i="16"/>
  <c r="J510" i="16"/>
  <c r="I510" i="16"/>
  <c r="H510" i="16"/>
  <c r="S510" i="18"/>
  <c r="R510" i="18"/>
  <c r="Q510" i="18"/>
  <c r="P510" i="18"/>
  <c r="O510" i="18"/>
  <c r="N510" i="18"/>
  <c r="M510" i="18"/>
  <c r="L510" i="18"/>
  <c r="K510" i="18"/>
  <c r="J510" i="18"/>
  <c r="I510" i="18"/>
  <c r="H510" i="18"/>
  <c r="S510" i="17"/>
  <c r="R510" i="17"/>
  <c r="Q510" i="17"/>
  <c r="P510" i="17"/>
  <c r="O510" i="17"/>
  <c r="N510" i="17"/>
  <c r="M510" i="17"/>
  <c r="L510" i="17"/>
  <c r="K510" i="17"/>
  <c r="J510" i="17"/>
  <c r="I510" i="17"/>
  <c r="H510" i="17"/>
  <c r="S510" i="13"/>
  <c r="R510" i="13"/>
  <c r="Q510" i="13"/>
  <c r="P510" i="13"/>
  <c r="O510" i="13"/>
  <c r="N510" i="13"/>
  <c r="M510" i="13"/>
  <c r="L510" i="13"/>
  <c r="K510" i="13"/>
  <c r="J510" i="13"/>
  <c r="I510" i="13"/>
  <c r="H510" i="13"/>
  <c r="S1418" i="14"/>
  <c r="R1418" i="14"/>
  <c r="Q1418" i="14"/>
  <c r="P1418" i="14"/>
  <c r="O1418" i="14"/>
  <c r="N1418" i="14"/>
  <c r="M1418" i="14"/>
  <c r="L1418" i="14"/>
  <c r="K1418" i="14"/>
  <c r="J1418" i="14"/>
  <c r="I1418" i="14"/>
  <c r="H1418" i="14"/>
  <c r="S1418" i="15"/>
  <c r="R1418" i="15"/>
  <c r="Q1418" i="15"/>
  <c r="P1418" i="15"/>
  <c r="O1418" i="15"/>
  <c r="N1418" i="15"/>
  <c r="M1418" i="15"/>
  <c r="L1418" i="15"/>
  <c r="K1418" i="15"/>
  <c r="J1418" i="15"/>
  <c r="I1418" i="15"/>
  <c r="H1418" i="15"/>
  <c r="S1418" i="16"/>
  <c r="R1418" i="16"/>
  <c r="Q1418" i="16"/>
  <c r="P1418" i="16"/>
  <c r="O1418" i="16"/>
  <c r="N1418" i="16"/>
  <c r="M1418" i="16"/>
  <c r="L1418" i="16"/>
  <c r="K1418" i="16"/>
  <c r="J1418" i="16"/>
  <c r="I1418" i="16"/>
  <c r="H1418" i="16"/>
  <c r="S1418" i="18"/>
  <c r="R1418" i="18"/>
  <c r="Q1418" i="18"/>
  <c r="P1418" i="18"/>
  <c r="O1418" i="18"/>
  <c r="N1418" i="18"/>
  <c r="M1418" i="18"/>
  <c r="L1418" i="18"/>
  <c r="K1418" i="18"/>
  <c r="J1418" i="18"/>
  <c r="I1418" i="18"/>
  <c r="H1418" i="18"/>
  <c r="S1418" i="17"/>
  <c r="R1418" i="17"/>
  <c r="Q1418" i="17"/>
  <c r="P1418" i="17"/>
  <c r="O1418" i="17"/>
  <c r="N1418" i="17"/>
  <c r="M1418" i="17"/>
  <c r="L1418" i="17"/>
  <c r="K1418" i="17"/>
  <c r="J1418" i="17"/>
  <c r="I1418" i="17"/>
  <c r="H1418" i="17"/>
  <c r="S1418" i="13"/>
  <c r="R1418" i="13"/>
  <c r="Q1418" i="13"/>
  <c r="P1418" i="13"/>
  <c r="O1418" i="13"/>
  <c r="N1418" i="13"/>
  <c r="M1418" i="13"/>
  <c r="L1418" i="13"/>
  <c r="K1418" i="13"/>
  <c r="J1418" i="13"/>
  <c r="I1418" i="13"/>
  <c r="H1418" i="13"/>
  <c r="S1305" i="14"/>
  <c r="R1305" i="14"/>
  <c r="Q1305" i="14"/>
  <c r="P1305" i="14"/>
  <c r="O1305" i="14"/>
  <c r="N1305" i="14"/>
  <c r="M1305" i="14"/>
  <c r="L1305" i="14"/>
  <c r="K1305" i="14"/>
  <c r="J1305" i="14"/>
  <c r="I1305" i="14"/>
  <c r="H1305" i="14"/>
  <c r="S1305" i="15"/>
  <c r="R1305" i="15"/>
  <c r="Q1305" i="15"/>
  <c r="P1305" i="15"/>
  <c r="O1305" i="15"/>
  <c r="N1305" i="15"/>
  <c r="M1305" i="15"/>
  <c r="L1305" i="15"/>
  <c r="K1305" i="15"/>
  <c r="J1305" i="15"/>
  <c r="I1305" i="15"/>
  <c r="H1305" i="15"/>
  <c r="S1305" i="16"/>
  <c r="R1305" i="16"/>
  <c r="Q1305" i="16"/>
  <c r="P1305" i="16"/>
  <c r="O1305" i="16"/>
  <c r="N1305" i="16"/>
  <c r="M1305" i="16"/>
  <c r="L1305" i="16"/>
  <c r="K1305" i="16"/>
  <c r="J1305" i="16"/>
  <c r="I1305" i="16"/>
  <c r="H1305" i="16"/>
  <c r="S1305" i="18"/>
  <c r="R1305" i="18"/>
  <c r="Q1305" i="18"/>
  <c r="P1305" i="18"/>
  <c r="O1305" i="18"/>
  <c r="N1305" i="18"/>
  <c r="M1305" i="18"/>
  <c r="L1305" i="18"/>
  <c r="K1305" i="18"/>
  <c r="J1305" i="18"/>
  <c r="I1305" i="18"/>
  <c r="H1305" i="18"/>
  <c r="S1305" i="17"/>
  <c r="R1305" i="17"/>
  <c r="Q1305" i="17"/>
  <c r="P1305" i="17"/>
  <c r="O1305" i="17"/>
  <c r="N1305" i="17"/>
  <c r="M1305" i="17"/>
  <c r="L1305" i="17"/>
  <c r="K1305" i="17"/>
  <c r="J1305" i="17"/>
  <c r="I1305" i="17"/>
  <c r="H1305" i="17"/>
  <c r="S1305" i="13"/>
  <c r="R1305" i="13"/>
  <c r="Q1305" i="13"/>
  <c r="P1305" i="13"/>
  <c r="O1305" i="13"/>
  <c r="N1305" i="13"/>
  <c r="M1305" i="13"/>
  <c r="L1305" i="13"/>
  <c r="K1305" i="13"/>
  <c r="J1305" i="13"/>
  <c r="I1305" i="13"/>
  <c r="H1305" i="13"/>
  <c r="S1228" i="14"/>
  <c r="R1228" i="14"/>
  <c r="Q1228" i="14"/>
  <c r="P1228" i="14"/>
  <c r="O1228" i="14"/>
  <c r="N1228" i="14"/>
  <c r="M1228" i="14"/>
  <c r="L1228" i="14"/>
  <c r="K1228" i="14"/>
  <c r="J1228" i="14"/>
  <c r="I1228" i="14"/>
  <c r="H1228" i="14"/>
  <c r="S1228" i="15"/>
  <c r="R1228" i="15"/>
  <c r="Q1228" i="15"/>
  <c r="P1228" i="15"/>
  <c r="O1228" i="15"/>
  <c r="N1228" i="15"/>
  <c r="M1228" i="15"/>
  <c r="L1228" i="15"/>
  <c r="K1228" i="15"/>
  <c r="J1228" i="15"/>
  <c r="I1228" i="15"/>
  <c r="H1228" i="15"/>
  <c r="S1228" i="16"/>
  <c r="R1228" i="16"/>
  <c r="Q1228" i="16"/>
  <c r="P1228" i="16"/>
  <c r="O1228" i="16"/>
  <c r="N1228" i="16"/>
  <c r="M1228" i="16"/>
  <c r="L1228" i="16"/>
  <c r="K1228" i="16"/>
  <c r="J1228" i="16"/>
  <c r="I1228" i="16"/>
  <c r="H1228" i="16"/>
  <c r="S1228" i="18"/>
  <c r="R1228" i="18"/>
  <c r="Q1228" i="18"/>
  <c r="P1228" i="18"/>
  <c r="O1228" i="18"/>
  <c r="N1228" i="18"/>
  <c r="M1228" i="18"/>
  <c r="L1228" i="18"/>
  <c r="K1228" i="18"/>
  <c r="J1228" i="18"/>
  <c r="I1228" i="18"/>
  <c r="H1228" i="18"/>
  <c r="S1228" i="17"/>
  <c r="R1228" i="17"/>
  <c r="Q1228" i="17"/>
  <c r="P1228" i="17"/>
  <c r="O1228" i="17"/>
  <c r="N1228" i="17"/>
  <c r="M1228" i="17"/>
  <c r="L1228" i="17"/>
  <c r="K1228" i="17"/>
  <c r="J1228" i="17"/>
  <c r="I1228" i="17"/>
  <c r="H1228" i="17"/>
  <c r="S1228" i="13"/>
  <c r="R1228" i="13"/>
  <c r="Q1228" i="13"/>
  <c r="P1228" i="13"/>
  <c r="O1228" i="13"/>
  <c r="N1228" i="13"/>
  <c r="M1228" i="13"/>
  <c r="L1228" i="13"/>
  <c r="K1228" i="13"/>
  <c r="J1228" i="13"/>
  <c r="I1228" i="13"/>
  <c r="H1228" i="13"/>
  <c r="S1158" i="14"/>
  <c r="R1158" i="14"/>
  <c r="Q1158" i="14"/>
  <c r="P1158" i="14"/>
  <c r="O1158" i="14"/>
  <c r="N1158" i="14"/>
  <c r="M1158" i="14"/>
  <c r="L1158" i="14"/>
  <c r="K1158" i="14"/>
  <c r="J1158" i="14"/>
  <c r="I1158" i="14"/>
  <c r="H1158" i="14"/>
  <c r="S1158" i="15"/>
  <c r="R1158" i="15"/>
  <c r="Q1158" i="15"/>
  <c r="P1158" i="15"/>
  <c r="O1158" i="15"/>
  <c r="N1158" i="15"/>
  <c r="M1158" i="15"/>
  <c r="L1158" i="15"/>
  <c r="K1158" i="15"/>
  <c r="J1158" i="15"/>
  <c r="I1158" i="15"/>
  <c r="H1158" i="15"/>
  <c r="S1158" i="16"/>
  <c r="R1158" i="16"/>
  <c r="Q1158" i="16"/>
  <c r="P1158" i="16"/>
  <c r="O1158" i="16"/>
  <c r="N1158" i="16"/>
  <c r="M1158" i="16"/>
  <c r="L1158" i="16"/>
  <c r="K1158" i="16"/>
  <c r="J1158" i="16"/>
  <c r="I1158" i="16"/>
  <c r="H1158" i="16"/>
  <c r="S1158" i="18"/>
  <c r="R1158" i="18"/>
  <c r="Q1158" i="18"/>
  <c r="P1158" i="18"/>
  <c r="O1158" i="18"/>
  <c r="N1158" i="18"/>
  <c r="M1158" i="18"/>
  <c r="L1158" i="18"/>
  <c r="K1158" i="18"/>
  <c r="J1158" i="18"/>
  <c r="I1158" i="18"/>
  <c r="H1158" i="18"/>
  <c r="S1158" i="17"/>
  <c r="R1158" i="17"/>
  <c r="Q1158" i="17"/>
  <c r="P1158" i="17"/>
  <c r="O1158" i="17"/>
  <c r="N1158" i="17"/>
  <c r="M1158" i="17"/>
  <c r="L1158" i="17"/>
  <c r="K1158" i="17"/>
  <c r="J1158" i="17"/>
  <c r="I1158" i="17"/>
  <c r="H1158" i="17"/>
  <c r="S1158" i="13"/>
  <c r="R1158" i="13"/>
  <c r="Q1158" i="13"/>
  <c r="P1158" i="13"/>
  <c r="O1158" i="13"/>
  <c r="N1158" i="13"/>
  <c r="M1158" i="13"/>
  <c r="L1158" i="13"/>
  <c r="K1158" i="13"/>
  <c r="J1158" i="13"/>
  <c r="I1158" i="13"/>
  <c r="H1158" i="13"/>
  <c r="S1057" i="14"/>
  <c r="R1057" i="14"/>
  <c r="Q1057" i="14"/>
  <c r="P1057" i="14"/>
  <c r="O1057" i="14"/>
  <c r="N1057" i="14"/>
  <c r="M1057" i="14"/>
  <c r="L1057" i="14"/>
  <c r="K1057" i="14"/>
  <c r="J1057" i="14"/>
  <c r="I1057" i="14"/>
  <c r="H1057" i="14"/>
  <c r="S1057" i="15"/>
  <c r="R1057" i="15"/>
  <c r="Q1057" i="15"/>
  <c r="P1057" i="15"/>
  <c r="O1057" i="15"/>
  <c r="N1057" i="15"/>
  <c r="M1057" i="15"/>
  <c r="L1057" i="15"/>
  <c r="K1057" i="15"/>
  <c r="J1057" i="15"/>
  <c r="I1057" i="15"/>
  <c r="H1057" i="15"/>
  <c r="S1057" i="16"/>
  <c r="R1057" i="16"/>
  <c r="Q1057" i="16"/>
  <c r="P1057" i="16"/>
  <c r="O1057" i="16"/>
  <c r="N1057" i="16"/>
  <c r="M1057" i="16"/>
  <c r="L1057" i="16"/>
  <c r="K1057" i="16"/>
  <c r="J1057" i="16"/>
  <c r="I1057" i="16"/>
  <c r="H1057" i="16"/>
  <c r="S1057" i="18"/>
  <c r="R1057" i="18"/>
  <c r="Q1057" i="18"/>
  <c r="P1057" i="18"/>
  <c r="O1057" i="18"/>
  <c r="N1057" i="18"/>
  <c r="M1057" i="18"/>
  <c r="L1057" i="18"/>
  <c r="K1057" i="18"/>
  <c r="J1057" i="18"/>
  <c r="I1057" i="18"/>
  <c r="H1057" i="18"/>
  <c r="S1057" i="17"/>
  <c r="R1057" i="17"/>
  <c r="Q1057" i="17"/>
  <c r="P1057" i="17"/>
  <c r="O1057" i="17"/>
  <c r="N1057" i="17"/>
  <c r="M1057" i="17"/>
  <c r="L1057" i="17"/>
  <c r="K1057" i="17"/>
  <c r="J1057" i="17"/>
  <c r="I1057" i="17"/>
  <c r="H1057" i="17"/>
  <c r="S1057" i="13"/>
  <c r="R1057" i="13"/>
  <c r="Q1057" i="13"/>
  <c r="P1057" i="13"/>
  <c r="O1057" i="13"/>
  <c r="N1057" i="13"/>
  <c r="M1057" i="13"/>
  <c r="L1057" i="13"/>
  <c r="K1057" i="13"/>
  <c r="J1057" i="13"/>
  <c r="I1057" i="13"/>
  <c r="H1057" i="13"/>
  <c r="S990" i="14"/>
  <c r="R990" i="14"/>
  <c r="Q990" i="14"/>
  <c r="P990" i="14"/>
  <c r="O990" i="14"/>
  <c r="N990" i="14"/>
  <c r="M990" i="14"/>
  <c r="L990" i="14"/>
  <c r="K990" i="14"/>
  <c r="J990" i="14"/>
  <c r="I990" i="14"/>
  <c r="H990" i="14"/>
  <c r="S990" i="15"/>
  <c r="R990" i="15"/>
  <c r="Q990" i="15"/>
  <c r="P990" i="15"/>
  <c r="O990" i="15"/>
  <c r="N990" i="15"/>
  <c r="M990" i="15"/>
  <c r="L990" i="15"/>
  <c r="K990" i="15"/>
  <c r="J990" i="15"/>
  <c r="I990" i="15"/>
  <c r="H990" i="15"/>
  <c r="S990" i="16"/>
  <c r="R990" i="16"/>
  <c r="Q990" i="16"/>
  <c r="P990" i="16"/>
  <c r="O990" i="16"/>
  <c r="N990" i="16"/>
  <c r="M990" i="16"/>
  <c r="L990" i="16"/>
  <c r="K990" i="16"/>
  <c r="J990" i="16"/>
  <c r="I990" i="16"/>
  <c r="H990" i="16"/>
  <c r="S990" i="18"/>
  <c r="R990" i="18"/>
  <c r="Q990" i="18"/>
  <c r="P990" i="18"/>
  <c r="O990" i="18"/>
  <c r="N990" i="18"/>
  <c r="M990" i="18"/>
  <c r="L990" i="18"/>
  <c r="K990" i="18"/>
  <c r="J990" i="18"/>
  <c r="I990" i="18"/>
  <c r="H990" i="18"/>
  <c r="S990" i="17"/>
  <c r="R990" i="17"/>
  <c r="Q990" i="17"/>
  <c r="P990" i="17"/>
  <c r="O990" i="17"/>
  <c r="N990" i="17"/>
  <c r="M990" i="17"/>
  <c r="L990" i="17"/>
  <c r="K990" i="17"/>
  <c r="J990" i="17"/>
  <c r="I990" i="17"/>
  <c r="H990" i="17"/>
  <c r="S990" i="13"/>
  <c r="R990" i="13"/>
  <c r="Q990" i="13"/>
  <c r="P990" i="13"/>
  <c r="O990" i="13"/>
  <c r="N990" i="13"/>
  <c r="M990" i="13"/>
  <c r="L990" i="13"/>
  <c r="K990" i="13"/>
  <c r="J990" i="13"/>
  <c r="I990" i="13"/>
  <c r="H990" i="13"/>
  <c r="S904" i="14"/>
  <c r="R904" i="14"/>
  <c r="Q904" i="14"/>
  <c r="P904" i="14"/>
  <c r="O904" i="14"/>
  <c r="N904" i="14"/>
  <c r="M904" i="14"/>
  <c r="L904" i="14"/>
  <c r="K904" i="14"/>
  <c r="J904" i="14"/>
  <c r="I904" i="14"/>
  <c r="H904" i="14"/>
  <c r="S904" i="15"/>
  <c r="R904" i="15"/>
  <c r="Q904" i="15"/>
  <c r="P904" i="15"/>
  <c r="O904" i="15"/>
  <c r="N904" i="15"/>
  <c r="M904" i="15"/>
  <c r="L904" i="15"/>
  <c r="K904" i="15"/>
  <c r="J904" i="15"/>
  <c r="I904" i="15"/>
  <c r="H904" i="15"/>
  <c r="S904" i="16"/>
  <c r="R904" i="16"/>
  <c r="Q904" i="16"/>
  <c r="P904" i="16"/>
  <c r="O904" i="16"/>
  <c r="N904" i="16"/>
  <c r="M904" i="16"/>
  <c r="L904" i="16"/>
  <c r="K904" i="16"/>
  <c r="J904" i="16"/>
  <c r="I904" i="16"/>
  <c r="H904" i="16"/>
  <c r="S904" i="18"/>
  <c r="R904" i="18"/>
  <c r="Q904" i="18"/>
  <c r="P904" i="18"/>
  <c r="O904" i="18"/>
  <c r="N904" i="18"/>
  <c r="M904" i="18"/>
  <c r="L904" i="18"/>
  <c r="K904" i="18"/>
  <c r="J904" i="18"/>
  <c r="I904" i="18"/>
  <c r="H904" i="18"/>
  <c r="S904" i="17"/>
  <c r="R904" i="17"/>
  <c r="Q904" i="17"/>
  <c r="P904" i="17"/>
  <c r="O904" i="17"/>
  <c r="N904" i="17"/>
  <c r="M904" i="17"/>
  <c r="L904" i="17"/>
  <c r="K904" i="17"/>
  <c r="J904" i="17"/>
  <c r="I904" i="17"/>
  <c r="H904" i="17"/>
  <c r="S904" i="13"/>
  <c r="R904" i="13"/>
  <c r="Q904" i="13"/>
  <c r="P904" i="13"/>
  <c r="O904" i="13"/>
  <c r="N904" i="13"/>
  <c r="M904" i="13"/>
  <c r="L904" i="13"/>
  <c r="K904" i="13"/>
  <c r="J904" i="13"/>
  <c r="I904" i="13"/>
  <c r="H904" i="13"/>
  <c r="S835" i="14"/>
  <c r="R835" i="14"/>
  <c r="Q835" i="14"/>
  <c r="P835" i="14"/>
  <c r="O835" i="14"/>
  <c r="N835" i="14"/>
  <c r="M835" i="14"/>
  <c r="L835" i="14"/>
  <c r="K835" i="14"/>
  <c r="J835" i="14"/>
  <c r="I835" i="14"/>
  <c r="H835" i="14"/>
  <c r="S835" i="15"/>
  <c r="R835" i="15"/>
  <c r="Q835" i="15"/>
  <c r="P835" i="15"/>
  <c r="O835" i="15"/>
  <c r="N835" i="15"/>
  <c r="M835" i="15"/>
  <c r="L835" i="15"/>
  <c r="K835" i="15"/>
  <c r="J835" i="15"/>
  <c r="I835" i="15"/>
  <c r="H835" i="15"/>
  <c r="S835" i="16"/>
  <c r="R835" i="16"/>
  <c r="Q835" i="16"/>
  <c r="P835" i="16"/>
  <c r="O835" i="16"/>
  <c r="N835" i="16"/>
  <c r="M835" i="16"/>
  <c r="L835" i="16"/>
  <c r="K835" i="16"/>
  <c r="J835" i="16"/>
  <c r="I835" i="16"/>
  <c r="H835" i="16"/>
  <c r="S835" i="18"/>
  <c r="R835" i="18"/>
  <c r="Q835" i="18"/>
  <c r="P835" i="18"/>
  <c r="O835" i="18"/>
  <c r="N835" i="18"/>
  <c r="M835" i="18"/>
  <c r="L835" i="18"/>
  <c r="K835" i="18"/>
  <c r="J835" i="18"/>
  <c r="I835" i="18"/>
  <c r="H835" i="18"/>
  <c r="S835" i="17"/>
  <c r="R835" i="17"/>
  <c r="Q835" i="17"/>
  <c r="P835" i="17"/>
  <c r="O835" i="17"/>
  <c r="N835" i="17"/>
  <c r="M835" i="17"/>
  <c r="L835" i="17"/>
  <c r="K835" i="17"/>
  <c r="J835" i="17"/>
  <c r="I835" i="17"/>
  <c r="H835" i="17"/>
  <c r="S835" i="13"/>
  <c r="R835" i="13"/>
  <c r="Q835" i="13"/>
  <c r="P835" i="13"/>
  <c r="O835" i="13"/>
  <c r="N835" i="13"/>
  <c r="M835" i="13"/>
  <c r="L835" i="13"/>
  <c r="K835" i="13"/>
  <c r="J835" i="13"/>
  <c r="I835" i="13"/>
  <c r="H835" i="13"/>
  <c r="S450" i="14"/>
  <c r="R450" i="14"/>
  <c r="Q450" i="14"/>
  <c r="P450" i="14"/>
  <c r="O450" i="14"/>
  <c r="N450" i="14"/>
  <c r="M450" i="14"/>
  <c r="L450" i="14"/>
  <c r="K450" i="14"/>
  <c r="J450" i="14"/>
  <c r="I450" i="14"/>
  <c r="H450" i="14"/>
  <c r="S450" i="15"/>
  <c r="R450" i="15"/>
  <c r="Q450" i="15"/>
  <c r="P450" i="15"/>
  <c r="O450" i="15"/>
  <c r="N450" i="15"/>
  <c r="M450" i="15"/>
  <c r="L450" i="15"/>
  <c r="K450" i="15"/>
  <c r="J450" i="15"/>
  <c r="I450" i="15"/>
  <c r="H450" i="15"/>
  <c r="S450" i="16"/>
  <c r="R450" i="16"/>
  <c r="Q450" i="16"/>
  <c r="P450" i="16"/>
  <c r="O450" i="16"/>
  <c r="N450" i="16"/>
  <c r="M450" i="16"/>
  <c r="L450" i="16"/>
  <c r="K450" i="16"/>
  <c r="J450" i="16"/>
  <c r="I450" i="16"/>
  <c r="H450" i="16"/>
  <c r="S450" i="18"/>
  <c r="R450" i="18"/>
  <c r="Q450" i="18"/>
  <c r="P450" i="18"/>
  <c r="O450" i="18"/>
  <c r="N450" i="18"/>
  <c r="M450" i="18"/>
  <c r="L450" i="18"/>
  <c r="K450" i="18"/>
  <c r="J450" i="18"/>
  <c r="I450" i="18"/>
  <c r="H450" i="18"/>
  <c r="S450" i="17"/>
  <c r="R450" i="17"/>
  <c r="Q450" i="17"/>
  <c r="P450" i="17"/>
  <c r="O450" i="17"/>
  <c r="N450" i="17"/>
  <c r="M450" i="17"/>
  <c r="L450" i="17"/>
  <c r="K450" i="17"/>
  <c r="J450" i="17"/>
  <c r="I450" i="17"/>
  <c r="H450" i="17"/>
  <c r="S450" i="13"/>
  <c r="R450" i="13"/>
  <c r="Q450" i="13"/>
  <c r="P450" i="13"/>
  <c r="O450" i="13"/>
  <c r="N450" i="13"/>
  <c r="M450" i="13"/>
  <c r="L450" i="13"/>
  <c r="K450" i="13"/>
  <c r="J450" i="13"/>
  <c r="I450" i="13"/>
  <c r="H450" i="13"/>
  <c r="S402" i="14"/>
  <c r="R402" i="14"/>
  <c r="Q402" i="14"/>
  <c r="P402" i="14"/>
  <c r="O402" i="14"/>
  <c r="N402" i="14"/>
  <c r="M402" i="14"/>
  <c r="L402" i="14"/>
  <c r="K402" i="14"/>
  <c r="J402" i="14"/>
  <c r="I402" i="14"/>
  <c r="H402" i="14"/>
  <c r="S402" i="15"/>
  <c r="R402" i="15"/>
  <c r="Q402" i="15"/>
  <c r="P402" i="15"/>
  <c r="O402" i="15"/>
  <c r="N402" i="15"/>
  <c r="M402" i="15"/>
  <c r="L402" i="15"/>
  <c r="K402" i="15"/>
  <c r="J402" i="15"/>
  <c r="I402" i="15"/>
  <c r="H402" i="15"/>
  <c r="S402" i="16"/>
  <c r="R402" i="16"/>
  <c r="Q402" i="16"/>
  <c r="P402" i="16"/>
  <c r="O402" i="16"/>
  <c r="N402" i="16"/>
  <c r="M402" i="16"/>
  <c r="L402" i="16"/>
  <c r="K402" i="16"/>
  <c r="J402" i="16"/>
  <c r="I402" i="16"/>
  <c r="H402" i="16"/>
  <c r="S402" i="18"/>
  <c r="R402" i="18"/>
  <c r="Q402" i="18"/>
  <c r="P402" i="18"/>
  <c r="O402" i="18"/>
  <c r="N402" i="18"/>
  <c r="M402" i="18"/>
  <c r="L402" i="18"/>
  <c r="K402" i="18"/>
  <c r="J402" i="18"/>
  <c r="I402" i="18"/>
  <c r="H402" i="18"/>
  <c r="S402" i="17"/>
  <c r="R402" i="17"/>
  <c r="Q402" i="17"/>
  <c r="P402" i="17"/>
  <c r="O402" i="17"/>
  <c r="N402" i="17"/>
  <c r="M402" i="17"/>
  <c r="L402" i="17"/>
  <c r="K402" i="17"/>
  <c r="J402" i="17"/>
  <c r="I402" i="17"/>
  <c r="H402" i="17"/>
  <c r="S402" i="13"/>
  <c r="R402" i="13"/>
  <c r="Q402" i="13"/>
  <c r="P402" i="13"/>
  <c r="O402" i="13"/>
  <c r="N402" i="13"/>
  <c r="M402" i="13"/>
  <c r="L402" i="13"/>
  <c r="K402" i="13"/>
  <c r="J402" i="13"/>
  <c r="I402" i="13"/>
  <c r="H402" i="13"/>
  <c r="S301" i="14"/>
  <c r="R301" i="14"/>
  <c r="Q301" i="14"/>
  <c r="P301" i="14"/>
  <c r="O301" i="14"/>
  <c r="N301" i="14"/>
  <c r="M301" i="14"/>
  <c r="L301" i="14"/>
  <c r="K301" i="14"/>
  <c r="J301" i="14"/>
  <c r="I301" i="14"/>
  <c r="H301" i="14"/>
  <c r="S301" i="15"/>
  <c r="R301" i="15"/>
  <c r="Q301" i="15"/>
  <c r="P301" i="15"/>
  <c r="O301" i="15"/>
  <c r="N301" i="15"/>
  <c r="M301" i="15"/>
  <c r="L301" i="15"/>
  <c r="K301" i="15"/>
  <c r="J301" i="15"/>
  <c r="I301" i="15"/>
  <c r="H301" i="15"/>
  <c r="S301" i="16"/>
  <c r="R301" i="16"/>
  <c r="Q301" i="16"/>
  <c r="P301" i="16"/>
  <c r="O301" i="16"/>
  <c r="N301" i="16"/>
  <c r="M301" i="16"/>
  <c r="L301" i="16"/>
  <c r="K301" i="16"/>
  <c r="J301" i="16"/>
  <c r="I301" i="16"/>
  <c r="H301" i="16"/>
  <c r="S301" i="18"/>
  <c r="R301" i="18"/>
  <c r="Q301" i="18"/>
  <c r="P301" i="18"/>
  <c r="O301" i="18"/>
  <c r="N301" i="18"/>
  <c r="M301" i="18"/>
  <c r="L301" i="18"/>
  <c r="K301" i="18"/>
  <c r="J301" i="18"/>
  <c r="I301" i="18"/>
  <c r="H301" i="18"/>
  <c r="S301" i="17"/>
  <c r="R301" i="17"/>
  <c r="Q301" i="17"/>
  <c r="P301" i="17"/>
  <c r="O301" i="17"/>
  <c r="N301" i="17"/>
  <c r="M301" i="17"/>
  <c r="L301" i="17"/>
  <c r="K301" i="17"/>
  <c r="J301" i="17"/>
  <c r="I301" i="17"/>
  <c r="H301" i="17"/>
  <c r="S301" i="13"/>
  <c r="R301" i="13"/>
  <c r="Q301" i="13"/>
  <c r="P301" i="13"/>
  <c r="O301" i="13"/>
  <c r="N301" i="13"/>
  <c r="M301" i="13"/>
  <c r="L301" i="13"/>
  <c r="K301" i="13"/>
  <c r="J301" i="13"/>
  <c r="I301" i="13"/>
  <c r="H301" i="13"/>
  <c r="S213" i="13"/>
  <c r="R213" i="13"/>
  <c r="Q213" i="13"/>
  <c r="P213" i="13"/>
  <c r="O213" i="13"/>
  <c r="N213" i="13"/>
  <c r="M213" i="13"/>
  <c r="L213" i="13"/>
  <c r="K213" i="13"/>
  <c r="J213" i="13"/>
  <c r="I213" i="13"/>
  <c r="H213" i="13"/>
  <c r="S121" i="13"/>
  <c r="R121" i="13"/>
  <c r="Q121" i="13"/>
  <c r="P121" i="13"/>
  <c r="O121" i="13"/>
  <c r="N121" i="13"/>
  <c r="M121" i="13"/>
  <c r="L121" i="13"/>
  <c r="K121" i="13"/>
  <c r="J121" i="13"/>
  <c r="I121" i="13"/>
  <c r="H121" i="13"/>
  <c r="S77" i="13"/>
  <c r="R77" i="13"/>
  <c r="Q77" i="13"/>
  <c r="P77" i="13"/>
  <c r="O77" i="13"/>
  <c r="N77" i="13"/>
  <c r="M77" i="13"/>
  <c r="L77" i="13"/>
  <c r="K77" i="13"/>
  <c r="J77" i="13"/>
  <c r="I77" i="13"/>
  <c r="H77" i="13"/>
  <c r="S213" i="15"/>
  <c r="R213" i="15"/>
  <c r="Q213" i="15"/>
  <c r="P213" i="15"/>
  <c r="O213" i="15"/>
  <c r="N213" i="15"/>
  <c r="M213" i="15"/>
  <c r="L213" i="15"/>
  <c r="K213" i="15"/>
  <c r="J213" i="15"/>
  <c r="I213" i="15"/>
  <c r="H213" i="15"/>
  <c r="S213" i="16"/>
  <c r="R213" i="16"/>
  <c r="Q213" i="16"/>
  <c r="P213" i="16"/>
  <c r="O213" i="16"/>
  <c r="N213" i="16"/>
  <c r="M213" i="16"/>
  <c r="L213" i="16"/>
  <c r="K213" i="16"/>
  <c r="J213" i="16"/>
  <c r="I213" i="16"/>
  <c r="H213" i="16"/>
  <c r="S213" i="18"/>
  <c r="R213" i="18"/>
  <c r="Q213" i="18"/>
  <c r="P213" i="18"/>
  <c r="O213" i="18"/>
  <c r="N213" i="18"/>
  <c r="M213" i="18"/>
  <c r="L213" i="18"/>
  <c r="K213" i="18"/>
  <c r="J213" i="18"/>
  <c r="I213" i="18"/>
  <c r="H213" i="18"/>
  <c r="S213" i="17"/>
  <c r="R213" i="17"/>
  <c r="Q213" i="17"/>
  <c r="P213" i="17"/>
  <c r="O213" i="17"/>
  <c r="N213" i="17"/>
  <c r="M213" i="17"/>
  <c r="L213" i="17"/>
  <c r="K213" i="17"/>
  <c r="J213" i="17"/>
  <c r="I213" i="17"/>
  <c r="H213" i="17"/>
  <c r="S213" i="14"/>
  <c r="R213" i="14"/>
  <c r="Q213" i="14"/>
  <c r="P213" i="14"/>
  <c r="O213" i="14"/>
  <c r="N213" i="14"/>
  <c r="M213" i="14"/>
  <c r="L213" i="14"/>
  <c r="K213" i="14"/>
  <c r="J213" i="14"/>
  <c r="I213" i="14"/>
  <c r="H213" i="14"/>
  <c r="S121" i="15"/>
  <c r="R121" i="15"/>
  <c r="Q121" i="15"/>
  <c r="P121" i="15"/>
  <c r="O121" i="15"/>
  <c r="N121" i="15"/>
  <c r="M121" i="15"/>
  <c r="L121" i="15"/>
  <c r="K121" i="15"/>
  <c r="J121" i="15"/>
  <c r="I121" i="15"/>
  <c r="H121" i="15"/>
  <c r="S121" i="16"/>
  <c r="R121" i="16"/>
  <c r="Q121" i="16"/>
  <c r="P121" i="16"/>
  <c r="O121" i="16"/>
  <c r="N121" i="16"/>
  <c r="M121" i="16"/>
  <c r="L121" i="16"/>
  <c r="K121" i="16"/>
  <c r="J121" i="16"/>
  <c r="I121" i="16"/>
  <c r="H121" i="16"/>
  <c r="S121" i="18"/>
  <c r="R121" i="18"/>
  <c r="Q121" i="18"/>
  <c r="P121" i="18"/>
  <c r="O121" i="18"/>
  <c r="N121" i="18"/>
  <c r="M121" i="18"/>
  <c r="L121" i="18"/>
  <c r="K121" i="18"/>
  <c r="J121" i="18"/>
  <c r="I121" i="18"/>
  <c r="H121" i="18"/>
  <c r="S121" i="17"/>
  <c r="R121" i="17"/>
  <c r="Q121" i="17"/>
  <c r="P121" i="17"/>
  <c r="O121" i="17"/>
  <c r="N121" i="17"/>
  <c r="M121" i="17"/>
  <c r="L121" i="17"/>
  <c r="K121" i="17"/>
  <c r="J121" i="17"/>
  <c r="I121" i="17"/>
  <c r="H121" i="17"/>
  <c r="S121" i="14"/>
  <c r="R121" i="14"/>
  <c r="Q121" i="14"/>
  <c r="P121" i="14"/>
  <c r="O121" i="14"/>
  <c r="N121" i="14"/>
  <c r="M121" i="14"/>
  <c r="L121" i="14"/>
  <c r="K121" i="14"/>
  <c r="J121" i="14"/>
  <c r="I121" i="14"/>
  <c r="H121" i="14"/>
  <c r="S77" i="15"/>
  <c r="R77" i="15"/>
  <c r="Q77" i="15"/>
  <c r="P77" i="15"/>
  <c r="O77" i="15"/>
  <c r="N77" i="15"/>
  <c r="M77" i="15"/>
  <c r="L77" i="15"/>
  <c r="K77" i="15"/>
  <c r="J77" i="15"/>
  <c r="I77" i="15"/>
  <c r="H77" i="15"/>
  <c r="S77" i="16"/>
  <c r="R77" i="16"/>
  <c r="Q77" i="16"/>
  <c r="P77" i="16"/>
  <c r="O77" i="16"/>
  <c r="N77" i="16"/>
  <c r="M77" i="16"/>
  <c r="L77" i="16"/>
  <c r="K77" i="16"/>
  <c r="J77" i="16"/>
  <c r="I77" i="16"/>
  <c r="H77" i="16"/>
  <c r="S77" i="18"/>
  <c r="R77" i="18"/>
  <c r="Q77" i="18"/>
  <c r="P77" i="18"/>
  <c r="O77" i="18"/>
  <c r="N77" i="18"/>
  <c r="M77" i="18"/>
  <c r="L77" i="18"/>
  <c r="K77" i="18"/>
  <c r="J77" i="18"/>
  <c r="I77" i="18"/>
  <c r="H77" i="18"/>
  <c r="S77" i="17"/>
  <c r="R77" i="17"/>
  <c r="Q77" i="17"/>
  <c r="P77" i="17"/>
  <c r="O77" i="17"/>
  <c r="N77" i="17"/>
  <c r="M77" i="17"/>
  <c r="L77" i="17"/>
  <c r="K77" i="17"/>
  <c r="J77" i="17"/>
  <c r="I77" i="17"/>
  <c r="H77" i="17"/>
  <c r="S77" i="14"/>
  <c r="R77" i="14"/>
  <c r="Q77" i="14"/>
  <c r="P77" i="14"/>
  <c r="O77" i="14"/>
  <c r="N77" i="14"/>
  <c r="M77" i="14"/>
  <c r="L77" i="14"/>
  <c r="K77" i="14"/>
  <c r="J77" i="14"/>
  <c r="I77" i="14"/>
  <c r="H77" i="14"/>
  <c r="S10" i="15"/>
  <c r="R10" i="15"/>
  <c r="Q10" i="15"/>
  <c r="P10" i="15"/>
  <c r="O10" i="15"/>
  <c r="N10" i="15"/>
  <c r="M10" i="15"/>
  <c r="L10" i="15"/>
  <c r="K10" i="15"/>
  <c r="J10" i="15"/>
  <c r="I10" i="15"/>
  <c r="S10" i="16"/>
  <c r="R10" i="16"/>
  <c r="Q10" i="16"/>
  <c r="P10" i="16"/>
  <c r="O10" i="16"/>
  <c r="N10" i="16"/>
  <c r="M10" i="16"/>
  <c r="L10" i="16"/>
  <c r="K10" i="16"/>
  <c r="J10" i="16"/>
  <c r="I10" i="16"/>
  <c r="S10" i="18"/>
  <c r="R10" i="18"/>
  <c r="Q10" i="18"/>
  <c r="P10" i="18"/>
  <c r="O10" i="18"/>
  <c r="N10" i="18"/>
  <c r="M10" i="18"/>
  <c r="L10" i="18"/>
  <c r="K10" i="18"/>
  <c r="J10" i="18"/>
  <c r="I10" i="18"/>
  <c r="S10" i="17"/>
  <c r="R10" i="17"/>
  <c r="Q10" i="17"/>
  <c r="P10" i="17"/>
  <c r="O10" i="17"/>
  <c r="N10" i="17"/>
  <c r="M10" i="17"/>
  <c r="L10" i="17"/>
  <c r="K10" i="17"/>
  <c r="J10" i="17"/>
  <c r="I10" i="17"/>
  <c r="S10" i="14"/>
  <c r="R10" i="14"/>
  <c r="Q10" i="14"/>
  <c r="P10" i="14"/>
  <c r="O10" i="14"/>
  <c r="N10" i="14"/>
  <c r="M10" i="14"/>
  <c r="L10" i="14"/>
  <c r="K10" i="14"/>
  <c r="J10" i="14"/>
  <c r="I10" i="14"/>
  <c r="H10" i="15"/>
  <c r="H10" i="16"/>
  <c r="H10" i="18"/>
  <c r="H10" i="17"/>
  <c r="H10" i="14"/>
  <c r="E1" i="17"/>
  <c r="E1" i="18"/>
  <c r="E1" i="16"/>
  <c r="E1" i="15"/>
  <c r="E1" i="14"/>
  <c r="L318" i="53" l="1"/>
  <c r="H318" i="53"/>
  <c r="H327" i="53" s="1"/>
  <c r="H340" i="53" s="1"/>
  <c r="J318" i="53"/>
  <c r="M318" i="53"/>
  <c r="M327" i="53" s="1"/>
  <c r="M334" i="53" s="1"/>
  <c r="N112" i="45"/>
  <c r="N124" i="45" s="1"/>
  <c r="E327" i="53"/>
  <c r="E342" i="53" s="1"/>
  <c r="E112" i="45"/>
  <c r="E74" i="46"/>
  <c r="F360" i="53" s="1"/>
  <c r="I246" i="50"/>
  <c r="M139" i="47"/>
  <c r="I122" i="45"/>
  <c r="G225" i="50"/>
  <c r="C272" i="50"/>
  <c r="D58" i="50" s="1"/>
  <c r="H58" i="50" s="1"/>
  <c r="H492" i="5"/>
  <c r="I115" i="50"/>
  <c r="N33" i="49"/>
  <c r="I160" i="50"/>
  <c r="K166" i="45"/>
  <c r="F139" i="47"/>
  <c r="F33" i="49"/>
  <c r="I32" i="10" s="1"/>
  <c r="O15" i="56"/>
  <c r="J33" i="49"/>
  <c r="M32" i="10" s="1"/>
  <c r="I157" i="50"/>
  <c r="M33" i="49"/>
  <c r="P32" i="10" s="1"/>
  <c r="M75" i="46"/>
  <c r="K139" i="47"/>
  <c r="F136" i="46"/>
  <c r="F97" i="46" s="1"/>
  <c r="F56" i="46" s="1"/>
  <c r="M16" i="55"/>
  <c r="M18" i="55" s="1"/>
  <c r="D43" i="48"/>
  <c r="D73" i="48" s="1"/>
  <c r="J327" i="53"/>
  <c r="E136" i="46"/>
  <c r="E97" i="46" s="1"/>
  <c r="E56" i="46" s="1"/>
  <c r="O70" i="46"/>
  <c r="I241" i="50"/>
  <c r="I116" i="50"/>
  <c r="O166" i="45"/>
  <c r="G141" i="48"/>
  <c r="G17" i="55"/>
  <c r="M17" i="55"/>
  <c r="G188" i="50"/>
  <c r="G113" i="50"/>
  <c r="G258" i="50"/>
  <c r="G262" i="50"/>
  <c r="J136" i="46"/>
  <c r="J97" i="46" s="1"/>
  <c r="J56" i="46" s="1"/>
  <c r="I253" i="50"/>
  <c r="E33" i="49"/>
  <c r="H32" i="10" s="1"/>
  <c r="L139" i="47"/>
  <c r="G246" i="50"/>
  <c r="O139" i="47"/>
  <c r="H33" i="49"/>
  <c r="K32" i="10" s="1"/>
  <c r="J27" i="45"/>
  <c r="E47" i="50"/>
  <c r="F47" i="50" s="1"/>
  <c r="F46" i="50"/>
  <c r="F79" i="50"/>
  <c r="I18" i="50" s="1"/>
  <c r="G71" i="47"/>
  <c r="G74" i="47" s="1"/>
  <c r="G75" i="47" s="1"/>
  <c r="K33" i="49"/>
  <c r="N32" i="10" s="1"/>
  <c r="I33" i="49"/>
  <c r="L32" i="10" s="1"/>
  <c r="J139" i="47"/>
  <c r="H112" i="45"/>
  <c r="H124" i="45" s="1"/>
  <c r="I27" i="45"/>
  <c r="J75" i="46"/>
  <c r="J71" i="47"/>
  <c r="N327" i="53"/>
  <c r="N337" i="53" s="1"/>
  <c r="D29" i="47"/>
  <c r="D35" i="47" s="1"/>
  <c r="D40" i="47" s="1"/>
  <c r="O40" i="47" s="1"/>
  <c r="O53" i="48"/>
  <c r="I55" i="48" s="1"/>
  <c r="K26" i="10" s="1"/>
  <c r="C33" i="49"/>
  <c r="F32" i="10" s="1"/>
  <c r="I240" i="50"/>
  <c r="O15" i="55"/>
  <c r="Y239" i="60"/>
  <c r="Z239" i="60" s="1"/>
  <c r="F1905" i="5"/>
  <c r="J1904" i="5"/>
  <c r="J1905" i="5" s="1"/>
  <c r="H1315" i="18" s="1"/>
  <c r="H1904" i="5"/>
  <c r="G1904" i="5"/>
  <c r="K1904" i="5"/>
  <c r="K1905" i="5" s="1"/>
  <c r="H1315" i="17" s="1"/>
  <c r="I1904" i="5"/>
  <c r="I1905" i="5" s="1"/>
  <c r="H1315" i="16" s="1"/>
  <c r="G17" i="49"/>
  <c r="G23" i="49" s="1"/>
  <c r="G26" i="49" s="1"/>
  <c r="G157" i="50"/>
  <c r="J132" i="46"/>
  <c r="J96" i="46" s="1"/>
  <c r="J55" i="46" s="1"/>
  <c r="G197" i="50"/>
  <c r="G156" i="50"/>
  <c r="L71" i="47"/>
  <c r="E122" i="45"/>
  <c r="E124" i="45" s="1"/>
  <c r="D33" i="49"/>
  <c r="G32" i="10" s="1"/>
  <c r="J162" i="5"/>
  <c r="H173" i="18" s="1"/>
  <c r="I162" i="5"/>
  <c r="H173" i="16" s="1"/>
  <c r="K162" i="5"/>
  <c r="H173" i="17" s="1"/>
  <c r="G162" i="5"/>
  <c r="H173" i="14" s="1"/>
  <c r="H162" i="5"/>
  <c r="H173" i="15" s="1"/>
  <c r="P353" i="53"/>
  <c r="M70" i="46"/>
  <c r="I70" i="46"/>
  <c r="F75" i="46"/>
  <c r="H139" i="47"/>
  <c r="G187" i="50"/>
  <c r="G190" i="50"/>
  <c r="G139" i="47"/>
  <c r="O327" i="53"/>
  <c r="O339" i="53" s="1"/>
  <c r="Y107" i="60"/>
  <c r="Z107" i="60" s="1"/>
  <c r="Y114" i="60"/>
  <c r="Z114" i="60" s="1"/>
  <c r="Y307" i="60"/>
  <c r="Z307" i="60" s="1"/>
  <c r="Y264" i="60"/>
  <c r="Z264" i="60" s="1"/>
  <c r="Y116" i="60"/>
  <c r="Z116" i="60" s="1"/>
  <c r="Y112" i="60"/>
  <c r="Z112" i="60" s="1"/>
  <c r="Y113" i="60"/>
  <c r="Z113" i="60" s="1"/>
  <c r="Y111" i="60"/>
  <c r="Z111" i="60" s="1"/>
  <c r="N139" i="47"/>
  <c r="M112" i="45"/>
  <c r="M124" i="45" s="1"/>
  <c r="I109" i="50"/>
  <c r="G265" i="50"/>
  <c r="I71" i="47"/>
  <c r="F71" i="47"/>
  <c r="D32" i="48"/>
  <c r="D68" i="48" s="1"/>
  <c r="G112" i="50"/>
  <c r="O71" i="47"/>
  <c r="H71" i="47"/>
  <c r="M71" i="47"/>
  <c r="D139" i="47"/>
  <c r="F132" i="46"/>
  <c r="F96" i="46" s="1"/>
  <c r="F55" i="46" s="1"/>
  <c r="I249" i="50"/>
  <c r="D71" i="47"/>
  <c r="G106" i="50"/>
  <c r="I107" i="50"/>
  <c r="K71" i="47"/>
  <c r="N71" i="47"/>
  <c r="E233" i="47"/>
  <c r="G194" i="50"/>
  <c r="G267" i="50"/>
  <c r="I327" i="53"/>
  <c r="I339" i="53" s="1"/>
  <c r="F112" i="45"/>
  <c r="F124" i="45" s="1"/>
  <c r="D122" i="45"/>
  <c r="D124" i="45" s="1"/>
  <c r="P119" i="45"/>
  <c r="G124" i="45"/>
  <c r="P118" i="47"/>
  <c r="I250" i="50"/>
  <c r="I243" i="50"/>
  <c r="I252" i="50"/>
  <c r="C172" i="50"/>
  <c r="D65" i="50" s="1"/>
  <c r="E139" i="47"/>
  <c r="N17" i="56"/>
  <c r="O17" i="56" s="1"/>
  <c r="N17" i="55"/>
  <c r="C15" i="56"/>
  <c r="G30" i="46"/>
  <c r="M25" i="46"/>
  <c r="M23" i="46"/>
  <c r="G327" i="53"/>
  <c r="G336" i="53" s="1"/>
  <c r="G241" i="50"/>
  <c r="J2026" i="5"/>
  <c r="H2026" i="5"/>
  <c r="AA2026" i="5" s="1"/>
  <c r="I2026" i="5"/>
  <c r="AB2026" i="5" s="1"/>
  <c r="K2026" i="5"/>
  <c r="G2026" i="5"/>
  <c r="C15" i="55"/>
  <c r="G33" i="49"/>
  <c r="J32" i="10" s="1"/>
  <c r="N19" i="46"/>
  <c r="C254" i="50"/>
  <c r="P210" i="47"/>
  <c r="N21" i="46"/>
  <c r="M18" i="56"/>
  <c r="O58" i="48"/>
  <c r="D60" i="48" s="1"/>
  <c r="F27" i="10" s="1"/>
  <c r="G16" i="56"/>
  <c r="G18" i="56" s="1"/>
  <c r="H16" i="56"/>
  <c r="H18" i="56" s="1"/>
  <c r="H16" i="55"/>
  <c r="H18" i="55" s="1"/>
  <c r="G25" i="46"/>
  <c r="L75" i="46"/>
  <c r="E70" i="46"/>
  <c r="P68" i="46"/>
  <c r="I132" i="46"/>
  <c r="I96" i="46" s="1"/>
  <c r="I55" i="46" s="1"/>
  <c r="N136" i="46"/>
  <c r="N97" i="46" s="1"/>
  <c r="N56" i="46" s="1"/>
  <c r="K136" i="46"/>
  <c r="K97" i="46" s="1"/>
  <c r="K56" i="46" s="1"/>
  <c r="G132" i="46"/>
  <c r="G96" i="46" s="1"/>
  <c r="G55" i="46" s="1"/>
  <c r="H144" i="46"/>
  <c r="H98" i="46" s="1"/>
  <c r="H57" i="46" s="1"/>
  <c r="M144" i="46"/>
  <c r="M98" i="46" s="1"/>
  <c r="N144" i="46"/>
  <c r="N98" i="46" s="1"/>
  <c r="N57" i="46" s="1"/>
  <c r="M136" i="46"/>
  <c r="M97" i="46" s="1"/>
  <c r="M56" i="46" s="1"/>
  <c r="N351" i="53" s="1"/>
  <c r="K132" i="46"/>
  <c r="K96" i="46" s="1"/>
  <c r="K55" i="46" s="1"/>
  <c r="O136" i="46"/>
  <c r="O97" i="46" s="1"/>
  <c r="O56" i="46" s="1"/>
  <c r="I136" i="46"/>
  <c r="I97" i="46" s="1"/>
  <c r="I56" i="46" s="1"/>
  <c r="E132" i="46"/>
  <c r="E96" i="46" s="1"/>
  <c r="E55" i="46" s="1"/>
  <c r="P116" i="46"/>
  <c r="N132" i="46"/>
  <c r="N96" i="46" s="1"/>
  <c r="N55" i="46" s="1"/>
  <c r="I16" i="56"/>
  <c r="I18" i="56" s="1"/>
  <c r="I16" i="55"/>
  <c r="I18" i="55" s="1"/>
  <c r="L16" i="56"/>
  <c r="L18" i="56" s="1"/>
  <c r="L16" i="55"/>
  <c r="L18" i="55" s="1"/>
  <c r="C23" i="46"/>
  <c r="C25" i="46"/>
  <c r="D27" i="45" s="1"/>
  <c r="I17" i="56"/>
  <c r="I17" i="55"/>
  <c r="L17" i="56"/>
  <c r="L17" i="55"/>
  <c r="K17" i="56"/>
  <c r="K17" i="55"/>
  <c r="E43" i="48"/>
  <c r="E73" i="48" s="1"/>
  <c r="F17" i="56"/>
  <c r="F17" i="55"/>
  <c r="E17" i="56"/>
  <c r="E17" i="55"/>
  <c r="H17" i="56"/>
  <c r="H17" i="55"/>
  <c r="D17" i="56"/>
  <c r="D17" i="55"/>
  <c r="J25" i="49"/>
  <c r="J26" i="49" s="1"/>
  <c r="G202" i="50"/>
  <c r="G129" i="50"/>
  <c r="G119" i="50"/>
  <c r="I119" i="50"/>
  <c r="G203" i="50"/>
  <c r="G191" i="50"/>
  <c r="G47" i="50"/>
  <c r="H47" i="50" s="1"/>
  <c r="G259" i="50"/>
  <c r="G264" i="50"/>
  <c r="G107" i="50"/>
  <c r="E336" i="53"/>
  <c r="O124" i="45"/>
  <c r="G166" i="45"/>
  <c r="P164" i="45"/>
  <c r="L112" i="45"/>
  <c r="L124" i="45" s="1"/>
  <c r="K124" i="45"/>
  <c r="H18" i="49"/>
  <c r="N18" i="49" s="1"/>
  <c r="H21" i="51"/>
  <c r="I112" i="50"/>
  <c r="I106" i="50"/>
  <c r="G48" i="50"/>
  <c r="H48" i="50" s="1"/>
  <c r="G79" i="50"/>
  <c r="H79" i="50" s="1"/>
  <c r="H81" i="50" s="1"/>
  <c r="T89" i="28"/>
  <c r="H1045" i="29"/>
  <c r="T1045" i="29" s="1"/>
  <c r="T89" i="30"/>
  <c r="T89" i="29"/>
  <c r="T84" i="32"/>
  <c r="T89" i="31"/>
  <c r="T89" i="27"/>
  <c r="H1045" i="30"/>
  <c r="T1045" i="30" s="1"/>
  <c r="T89" i="32"/>
  <c r="T89" i="34"/>
  <c r="H1045" i="34"/>
  <c r="T1045" i="34" s="1"/>
  <c r="T91" i="29"/>
  <c r="T91" i="30"/>
  <c r="T91" i="31"/>
  <c r="H1045" i="32"/>
  <c r="T1045" i="32" s="1"/>
  <c r="T84" i="33"/>
  <c r="T84" i="29"/>
  <c r="T84" i="30"/>
  <c r="T91" i="32"/>
  <c r="T89" i="33"/>
  <c r="H1045" i="33"/>
  <c r="T1045" i="33" s="1"/>
  <c r="T91" i="34"/>
  <c r="F181" i="5"/>
  <c r="K17" i="49"/>
  <c r="K23" i="49" s="1"/>
  <c r="K26" i="49" s="1"/>
  <c r="J179" i="7"/>
  <c r="P19" i="51"/>
  <c r="K25" i="51" s="1"/>
  <c r="P26" i="7"/>
  <c r="I25" i="49"/>
  <c r="I26" i="49" s="1"/>
  <c r="O26" i="7"/>
  <c r="G70" i="7"/>
  <c r="F70" i="7"/>
  <c r="C16" i="49"/>
  <c r="C18" i="51"/>
  <c r="F19" i="49"/>
  <c r="G35" i="7"/>
  <c r="K65" i="7"/>
  <c r="E70" i="7"/>
  <c r="K41" i="7"/>
  <c r="K66" i="7"/>
  <c r="J77" i="7" s="1"/>
  <c r="K67" i="7"/>
  <c r="I78" i="7" s="1"/>
  <c r="I81" i="7" s="1"/>
  <c r="J29" i="7" s="1"/>
  <c r="J35" i="7" s="1"/>
  <c r="I70" i="7"/>
  <c r="J180" i="7"/>
  <c r="J183" i="7"/>
  <c r="J70" i="7"/>
  <c r="I35" i="7"/>
  <c r="D70" i="7"/>
  <c r="K64" i="7"/>
  <c r="G261" i="50"/>
  <c r="I113" i="50"/>
  <c r="G139" i="50"/>
  <c r="C123" i="50"/>
  <c r="D52" i="50" s="1"/>
  <c r="G136" i="50"/>
  <c r="G130" i="50"/>
  <c r="I110" i="50"/>
  <c r="I247" i="50"/>
  <c r="G109" i="50"/>
  <c r="G132" i="50"/>
  <c r="G133" i="50"/>
  <c r="D53" i="50"/>
  <c r="H53" i="50" s="1"/>
  <c r="G115" i="50"/>
  <c r="G121" i="50"/>
  <c r="L50" i="48"/>
  <c r="N25" i="10" s="1"/>
  <c r="F50" i="48"/>
  <c r="H25" i="10" s="1"/>
  <c r="K50" i="48"/>
  <c r="M25" i="10" s="1"/>
  <c r="M50" i="48"/>
  <c r="O25" i="10" s="1"/>
  <c r="O50" i="48"/>
  <c r="J50" i="48"/>
  <c r="L25" i="10" s="1"/>
  <c r="H50" i="48"/>
  <c r="J25" i="10" s="1"/>
  <c r="N50" i="48"/>
  <c r="P25" i="10" s="1"/>
  <c r="E50" i="48"/>
  <c r="G25" i="10" s="1"/>
  <c r="I50" i="48"/>
  <c r="K25" i="10" s="1"/>
  <c r="G50" i="48"/>
  <c r="I25" i="10" s="1"/>
  <c r="E27" i="48"/>
  <c r="G114" i="48"/>
  <c r="G145" i="48" s="1"/>
  <c r="O21" i="48"/>
  <c r="K23" i="48" s="1"/>
  <c r="M22" i="10" s="1"/>
  <c r="D50" i="48"/>
  <c r="F25" i="10" s="1"/>
  <c r="O63" i="48"/>
  <c r="J182" i="7"/>
  <c r="I145" i="48"/>
  <c r="G18" i="50"/>
  <c r="P59" i="46"/>
  <c r="E354" i="53"/>
  <c r="L144" i="46"/>
  <c r="L98" i="46" s="1"/>
  <c r="K144" i="46"/>
  <c r="K98" i="46" s="1"/>
  <c r="E144" i="46"/>
  <c r="E98" i="46" s="1"/>
  <c r="E57" i="46" s="1"/>
  <c r="F144" i="46"/>
  <c r="F98" i="46" s="1"/>
  <c r="P52" i="46"/>
  <c r="P359" i="53"/>
  <c r="P69" i="46"/>
  <c r="I357" i="53"/>
  <c r="P111" i="46"/>
  <c r="H132" i="46"/>
  <c r="H96" i="46" s="1"/>
  <c r="H55" i="46" s="1"/>
  <c r="G144" i="46"/>
  <c r="G98" i="46" s="1"/>
  <c r="D144" i="46"/>
  <c r="D98" i="46" s="1"/>
  <c r="D57" i="46" s="1"/>
  <c r="O132" i="46"/>
  <c r="O96" i="46" s="1"/>
  <c r="O55" i="46" s="1"/>
  <c r="O144" i="46"/>
  <c r="O98" i="46" s="1"/>
  <c r="O57" i="46" s="1"/>
  <c r="I144" i="46"/>
  <c r="I98" i="46" s="1"/>
  <c r="I57" i="46" s="1"/>
  <c r="P350" i="53"/>
  <c r="E360" i="53"/>
  <c r="P356" i="53"/>
  <c r="P277" i="47"/>
  <c r="P274" i="47"/>
  <c r="P135" i="47"/>
  <c r="F327" i="53"/>
  <c r="F335" i="53" s="1"/>
  <c r="P179" i="47"/>
  <c r="I112" i="45"/>
  <c r="P220" i="47"/>
  <c r="E85" i="47"/>
  <c r="Q220" i="47"/>
  <c r="E335" i="53"/>
  <c r="P323" i="53"/>
  <c r="E333" i="53"/>
  <c r="E341" i="53"/>
  <c r="P111" i="45"/>
  <c r="D325" i="53"/>
  <c r="D327" i="53" s="1"/>
  <c r="J112" i="45"/>
  <c r="J124" i="45" s="1"/>
  <c r="P132" i="47"/>
  <c r="E337" i="53"/>
  <c r="P324" i="53"/>
  <c r="K327" i="53"/>
  <c r="P320" i="53"/>
  <c r="D183" i="47"/>
  <c r="P183" i="47" s="1"/>
  <c r="O78" i="47"/>
  <c r="O88" i="47"/>
  <c r="E78" i="47"/>
  <c r="E91" i="47"/>
  <c r="E89" i="47"/>
  <c r="E81" i="47"/>
  <c r="E90" i="47"/>
  <c r="E88" i="47"/>
  <c r="E79" i="47"/>
  <c r="E80" i="47"/>
  <c r="G253" i="50"/>
  <c r="F271" i="50"/>
  <c r="G271" i="50" s="1"/>
  <c r="G268" i="50"/>
  <c r="F116" i="50"/>
  <c r="G116" i="50" s="1"/>
  <c r="G252" i="50"/>
  <c r="F270" i="50"/>
  <c r="G270" i="50" s="1"/>
  <c r="G172" i="50"/>
  <c r="E55" i="50" s="1"/>
  <c r="C204" i="50"/>
  <c r="D54" i="50"/>
  <c r="D64" i="50"/>
  <c r="H63" i="50"/>
  <c r="O40" i="48"/>
  <c r="G43" i="48"/>
  <c r="G73" i="48" s="1"/>
  <c r="O28" i="48"/>
  <c r="I32" i="48"/>
  <c r="D230" i="47"/>
  <c r="D233" i="47" s="1"/>
  <c r="Q227" i="47"/>
  <c r="P227" i="47"/>
  <c r="P230" i="47" s="1"/>
  <c r="L55" i="46"/>
  <c r="M351" i="53" s="1"/>
  <c r="P135" i="46"/>
  <c r="P129" i="46"/>
  <c r="D132" i="46"/>
  <c r="I23" i="46"/>
  <c r="F30" i="46"/>
  <c r="I30" i="46"/>
  <c r="H136" i="46"/>
  <c r="H97" i="46" s="1"/>
  <c r="H56" i="46" s="1"/>
  <c r="G136" i="46"/>
  <c r="G97" i="46" s="1"/>
  <c r="G56" i="46" s="1"/>
  <c r="N145" i="46"/>
  <c r="N99" i="46" s="1"/>
  <c r="N58" i="46" s="1"/>
  <c r="J145" i="46"/>
  <c r="F145" i="46"/>
  <c r="F99" i="46" s="1"/>
  <c r="F58" i="46" s="1"/>
  <c r="L145" i="46"/>
  <c r="L99" i="46" s="1"/>
  <c r="L58" i="46" s="1"/>
  <c r="D145" i="46"/>
  <c r="M145" i="46"/>
  <c r="M99" i="46" s="1"/>
  <c r="M58" i="46" s="1"/>
  <c r="I145" i="46"/>
  <c r="E145" i="46"/>
  <c r="H145" i="46"/>
  <c r="H99" i="46" s="1"/>
  <c r="H58" i="46" s="1"/>
  <c r="O145" i="46"/>
  <c r="O99" i="46" s="1"/>
  <c r="O58" i="46" s="1"/>
  <c r="K145" i="46"/>
  <c r="K99" i="46" s="1"/>
  <c r="K58" i="46" s="1"/>
  <c r="G145" i="46"/>
  <c r="G99" i="46" s="1"/>
  <c r="G58" i="46" s="1"/>
  <c r="P130" i="46"/>
  <c r="F25" i="46"/>
  <c r="P134" i="46"/>
  <c r="D136" i="46"/>
  <c r="J25" i="46"/>
  <c r="J23" i="46"/>
  <c r="H70" i="46"/>
  <c r="D70" i="46"/>
  <c r="P67" i="46"/>
  <c r="D166" i="45"/>
  <c r="P154" i="45"/>
  <c r="T84" i="34"/>
  <c r="T1034" i="34"/>
  <c r="T1030" i="34"/>
  <c r="T91" i="33"/>
  <c r="T1002" i="32"/>
  <c r="T84" i="31"/>
  <c r="T1002" i="31"/>
  <c r="T994" i="31"/>
  <c r="H1045" i="31"/>
  <c r="T1045" i="31" s="1"/>
  <c r="T998" i="30"/>
  <c r="T1030" i="30"/>
  <c r="T1002" i="29"/>
  <c r="T1030" i="29"/>
  <c r="T91" i="28"/>
  <c r="H1045" i="28"/>
  <c r="T1045" i="28" s="1"/>
  <c r="T84" i="28"/>
  <c r="T998" i="28"/>
  <c r="T1034" i="28"/>
  <c r="T1026" i="28"/>
  <c r="T84" i="27"/>
  <c r="T91" i="27"/>
  <c r="H1045" i="27"/>
  <c r="T1045" i="27" s="1"/>
  <c r="T1030" i="27"/>
  <c r="L89" i="47" l="1"/>
  <c r="N91" i="47"/>
  <c r="D89" i="47"/>
  <c r="M85" i="47"/>
  <c r="K80" i="47"/>
  <c r="H81" i="47"/>
  <c r="G80" i="47"/>
  <c r="G79" i="47"/>
  <c r="O80" i="47"/>
  <c r="I74" i="47"/>
  <c r="I75" i="47" s="1"/>
  <c r="F351" i="53"/>
  <c r="I124" i="45"/>
  <c r="P74" i="46"/>
  <c r="E75" i="46"/>
  <c r="D16" i="56"/>
  <c r="D16" i="55"/>
  <c r="D18" i="55" s="1"/>
  <c r="G81" i="47"/>
  <c r="N335" i="53"/>
  <c r="N333" i="53"/>
  <c r="N340" i="53"/>
  <c r="O341" i="53"/>
  <c r="G342" i="53"/>
  <c r="N338" i="53"/>
  <c r="N342" i="53"/>
  <c r="N339" i="53"/>
  <c r="N341" i="53"/>
  <c r="N336" i="53"/>
  <c r="N332" i="53"/>
  <c r="N334" i="53"/>
  <c r="O336" i="53"/>
  <c r="E340" i="53"/>
  <c r="E334" i="53"/>
  <c r="E338" i="53"/>
  <c r="E339" i="53"/>
  <c r="E332" i="53"/>
  <c r="O333" i="53"/>
  <c r="O342" i="53"/>
  <c r="O337" i="53"/>
  <c r="O332" i="53"/>
  <c r="O334" i="53"/>
  <c r="O340" i="53"/>
  <c r="O335" i="53"/>
  <c r="O338" i="53"/>
  <c r="K351" i="53"/>
  <c r="D68" i="50"/>
  <c r="H68" i="50" s="1"/>
  <c r="G85" i="47"/>
  <c r="G78" i="47"/>
  <c r="G91" i="47"/>
  <c r="G88" i="47"/>
  <c r="G89" i="47"/>
  <c r="G90" i="47"/>
  <c r="G333" i="53"/>
  <c r="G335" i="53"/>
  <c r="J55" i="48"/>
  <c r="L26" i="10" s="1"/>
  <c r="G162" i="50"/>
  <c r="E54" i="50" s="1"/>
  <c r="E64" i="50" s="1"/>
  <c r="F64" i="50" s="1"/>
  <c r="C18" i="50"/>
  <c r="E75" i="50"/>
  <c r="F75" i="50" s="1"/>
  <c r="I162" i="50"/>
  <c r="G54" i="50" s="1"/>
  <c r="G64" i="50" s="1"/>
  <c r="H64" i="50" s="1"/>
  <c r="F49" i="50"/>
  <c r="L79" i="47"/>
  <c r="N74" i="47"/>
  <c r="N75" i="47" s="1"/>
  <c r="L81" i="47"/>
  <c r="L74" i="47"/>
  <c r="L75" i="47" s="1"/>
  <c r="O55" i="48"/>
  <c r="P75" i="46"/>
  <c r="L91" i="47"/>
  <c r="N55" i="48"/>
  <c r="P26" i="10" s="1"/>
  <c r="K55" i="48"/>
  <c r="M26" i="10" s="1"/>
  <c r="K79" i="47"/>
  <c r="F55" i="48"/>
  <c r="H26" i="10" s="1"/>
  <c r="H60" i="48"/>
  <c r="J27" i="10" s="1"/>
  <c r="J91" i="47"/>
  <c r="I333" i="53"/>
  <c r="H338" i="53"/>
  <c r="H342" i="53"/>
  <c r="F90" i="47"/>
  <c r="G18" i="55"/>
  <c r="D90" i="47"/>
  <c r="M81" i="47"/>
  <c r="H341" i="53"/>
  <c r="H333" i="53"/>
  <c r="H337" i="53"/>
  <c r="G351" i="53"/>
  <c r="J90" i="47"/>
  <c r="M336" i="53"/>
  <c r="H24" i="49"/>
  <c r="N24" i="49" s="1"/>
  <c r="J79" i="47"/>
  <c r="J88" i="47"/>
  <c r="J74" i="47"/>
  <c r="J75" i="47" s="1"/>
  <c r="K85" i="47"/>
  <c r="M89" i="47"/>
  <c r="F91" i="47"/>
  <c r="I91" i="47"/>
  <c r="L90" i="47"/>
  <c r="H332" i="53"/>
  <c r="M338" i="53"/>
  <c r="M333" i="53"/>
  <c r="L80" i="47"/>
  <c r="E55" i="48"/>
  <c r="G26" i="10" s="1"/>
  <c r="L55" i="48"/>
  <c r="N26" i="10" s="1"/>
  <c r="H55" i="48"/>
  <c r="J26" i="10" s="1"/>
  <c r="M55" i="48"/>
  <c r="O26" i="10" s="1"/>
  <c r="L78" i="47"/>
  <c r="J81" i="47"/>
  <c r="J89" i="47"/>
  <c r="K88" i="47"/>
  <c r="F78" i="47"/>
  <c r="M80" i="47"/>
  <c r="O90" i="47"/>
  <c r="H334" i="53"/>
  <c r="H336" i="53"/>
  <c r="M339" i="53"/>
  <c r="D55" i="48"/>
  <c r="F26" i="10" s="1"/>
  <c r="G55" i="48"/>
  <c r="I26" i="10" s="1"/>
  <c r="H339" i="53"/>
  <c r="O17" i="55"/>
  <c r="P318" i="53"/>
  <c r="F81" i="50"/>
  <c r="J78" i="47"/>
  <c r="J85" i="47"/>
  <c r="J80" i="47"/>
  <c r="F80" i="47"/>
  <c r="M90" i="47"/>
  <c r="D80" i="47"/>
  <c r="H335" i="53"/>
  <c r="M341" i="53"/>
  <c r="Y1904" i="5"/>
  <c r="G27" i="45"/>
  <c r="H27" i="45"/>
  <c r="D91" i="47"/>
  <c r="K78" i="47"/>
  <c r="F89" i="47"/>
  <c r="M88" i="47"/>
  <c r="O85" i="47"/>
  <c r="F60" i="48"/>
  <c r="H27" i="10" s="1"/>
  <c r="L60" i="48"/>
  <c r="N27" i="10" s="1"/>
  <c r="N27" i="45"/>
  <c r="P139" i="47"/>
  <c r="K27" i="45"/>
  <c r="P122" i="45"/>
  <c r="R1904" i="5"/>
  <c r="R1905" i="5" s="1"/>
  <c r="H1315" i="30" s="1"/>
  <c r="Q1904" i="5"/>
  <c r="Q1905" i="5" s="1"/>
  <c r="H1315" i="29" s="1"/>
  <c r="H1905" i="5"/>
  <c r="G1905" i="5"/>
  <c r="O1904" i="5"/>
  <c r="O1905" i="5" s="1"/>
  <c r="H1315" i="28" s="1"/>
  <c r="N1904" i="5"/>
  <c r="N1905" i="5" s="1"/>
  <c r="H1315" i="27" s="1"/>
  <c r="H173" i="13"/>
  <c r="I25" i="51"/>
  <c r="N23" i="49"/>
  <c r="N17" i="49"/>
  <c r="N162" i="5"/>
  <c r="O162" i="5"/>
  <c r="H173" i="28" s="1"/>
  <c r="Y162" i="5"/>
  <c r="N81" i="47"/>
  <c r="L327" i="53"/>
  <c r="L335" i="53" s="1"/>
  <c r="I336" i="53"/>
  <c r="N85" i="47"/>
  <c r="K90" i="47"/>
  <c r="K91" i="47"/>
  <c r="D81" i="47"/>
  <c r="F88" i="47"/>
  <c r="F85" i="47"/>
  <c r="M79" i="47"/>
  <c r="M78" i="47"/>
  <c r="D74" i="47"/>
  <c r="D75" i="47" s="1"/>
  <c r="D78" i="47"/>
  <c r="I332" i="53"/>
  <c r="M342" i="53"/>
  <c r="M337" i="53"/>
  <c r="R162" i="5"/>
  <c r="H173" i="30" s="1"/>
  <c r="Q162" i="5"/>
  <c r="H173" i="29" s="1"/>
  <c r="D88" i="47"/>
  <c r="N79" i="47"/>
  <c r="K89" i="47"/>
  <c r="K81" i="47"/>
  <c r="D85" i="47"/>
  <c r="F79" i="47"/>
  <c r="F81" i="47"/>
  <c r="F74" i="47"/>
  <c r="F75" i="47" s="1"/>
  <c r="M91" i="47"/>
  <c r="M74" i="47"/>
  <c r="M75" i="47" s="1"/>
  <c r="D79" i="47"/>
  <c r="M335" i="53"/>
  <c r="I341" i="53"/>
  <c r="M340" i="53"/>
  <c r="M332" i="53"/>
  <c r="K74" i="47"/>
  <c r="K75" i="47" s="1"/>
  <c r="J351" i="53"/>
  <c r="G204" i="50"/>
  <c r="E74" i="50" s="1"/>
  <c r="L85" i="47"/>
  <c r="L88" i="47"/>
  <c r="H88" i="47"/>
  <c r="H79" i="47"/>
  <c r="I85" i="47"/>
  <c r="I90" i="47"/>
  <c r="P71" i="47"/>
  <c r="H85" i="47"/>
  <c r="I89" i="47"/>
  <c r="O89" i="47"/>
  <c r="O81" i="47"/>
  <c r="O79" i="47"/>
  <c r="I81" i="47"/>
  <c r="H74" i="47"/>
  <c r="H75" i="47" s="1"/>
  <c r="N90" i="47"/>
  <c r="H80" i="47"/>
  <c r="O74" i="47"/>
  <c r="O75" i="47" s="1"/>
  <c r="O91" i="47"/>
  <c r="I88" i="47"/>
  <c r="H90" i="47"/>
  <c r="H89" i="47"/>
  <c r="O146" i="46"/>
  <c r="P233" i="47"/>
  <c r="D55" i="50"/>
  <c r="N88" i="47"/>
  <c r="N78" i="47"/>
  <c r="N89" i="47"/>
  <c r="H78" i="47"/>
  <c r="I78" i="47"/>
  <c r="I79" i="47"/>
  <c r="G339" i="53"/>
  <c r="I340" i="53"/>
  <c r="I338" i="53"/>
  <c r="I334" i="53"/>
  <c r="N60" i="48"/>
  <c r="P27" i="10" s="1"/>
  <c r="I60" i="48"/>
  <c r="K27" i="10" s="1"/>
  <c r="G60" i="48"/>
  <c r="I27" i="10" s="1"/>
  <c r="N80" i="47"/>
  <c r="I80" i="47"/>
  <c r="H91" i="47"/>
  <c r="I335" i="53"/>
  <c r="I342" i="53"/>
  <c r="I337" i="53"/>
  <c r="J60" i="48"/>
  <c r="L27" i="10" s="1"/>
  <c r="I254" i="50"/>
  <c r="G57" i="50" s="1"/>
  <c r="G67" i="50" s="1"/>
  <c r="G87" i="50" s="1"/>
  <c r="H87" i="50" s="1"/>
  <c r="G340" i="53"/>
  <c r="G338" i="53"/>
  <c r="P166" i="45"/>
  <c r="G334" i="53"/>
  <c r="G332" i="53"/>
  <c r="G337" i="53"/>
  <c r="G341" i="53"/>
  <c r="O43" i="48"/>
  <c r="D45" i="48" s="1"/>
  <c r="F24" i="10" s="1"/>
  <c r="D67" i="50"/>
  <c r="D57" i="50"/>
  <c r="O2026" i="5"/>
  <c r="N2026" i="5"/>
  <c r="Y2026" i="5"/>
  <c r="N16" i="56"/>
  <c r="N16" i="55"/>
  <c r="O60" i="48"/>
  <c r="K60" i="48"/>
  <c r="M27" i="10" s="1"/>
  <c r="E60" i="48"/>
  <c r="G27" i="10" s="1"/>
  <c r="M60" i="48"/>
  <c r="O27" i="10" s="1"/>
  <c r="K16" i="56"/>
  <c r="K18" i="56" s="1"/>
  <c r="K16" i="55"/>
  <c r="K18" i="55" s="1"/>
  <c r="J16" i="56"/>
  <c r="J18" i="56" s="1"/>
  <c r="J16" i="55"/>
  <c r="J18" i="55" s="1"/>
  <c r="G146" i="46"/>
  <c r="L351" i="53"/>
  <c r="O351" i="53"/>
  <c r="I352" i="53"/>
  <c r="D146" i="46"/>
  <c r="H351" i="53"/>
  <c r="L57" i="46"/>
  <c r="M352" i="53" s="1"/>
  <c r="M362" i="53" s="1"/>
  <c r="M368" i="53" s="1"/>
  <c r="L102" i="46"/>
  <c r="L118" i="46" s="1"/>
  <c r="H146" i="46"/>
  <c r="O352" i="53"/>
  <c r="D351" i="53"/>
  <c r="D18" i="56"/>
  <c r="C17" i="56"/>
  <c r="H23" i="48"/>
  <c r="J22" i="10" s="1"/>
  <c r="C24" i="50"/>
  <c r="I24" i="50"/>
  <c r="C17" i="55"/>
  <c r="E26" i="51"/>
  <c r="H49" i="50"/>
  <c r="I123" i="50"/>
  <c r="G52" i="50" s="1"/>
  <c r="G62" i="50" s="1"/>
  <c r="G84" i="50" s="1"/>
  <c r="H84" i="50" s="1"/>
  <c r="G142" i="50"/>
  <c r="E53" i="50" s="1"/>
  <c r="E63" i="50" s="1"/>
  <c r="F63" i="50" s="1"/>
  <c r="G272" i="50"/>
  <c r="E58" i="50" s="1"/>
  <c r="F58" i="50" s="1"/>
  <c r="J186" i="7"/>
  <c r="K182" i="7" s="1"/>
  <c r="F182" i="5"/>
  <c r="M25" i="51"/>
  <c r="F25" i="51"/>
  <c r="J26" i="51"/>
  <c r="E25" i="51"/>
  <c r="D25" i="51"/>
  <c r="J25" i="51"/>
  <c r="L26" i="51"/>
  <c r="I26" i="51"/>
  <c r="L25" i="51"/>
  <c r="G26" i="51"/>
  <c r="K26" i="51"/>
  <c r="K27" i="51" s="1"/>
  <c r="M26" i="51"/>
  <c r="G25" i="51"/>
  <c r="F26" i="51"/>
  <c r="D26" i="51"/>
  <c r="E77" i="7"/>
  <c r="J41" i="7"/>
  <c r="P18" i="51"/>
  <c r="C21" i="51"/>
  <c r="P21" i="51" s="1"/>
  <c r="I41" i="7"/>
  <c r="F77" i="7"/>
  <c r="G77" i="7"/>
  <c r="N16" i="49"/>
  <c r="C22" i="49"/>
  <c r="F25" i="49"/>
  <c r="N19" i="49"/>
  <c r="K70" i="7"/>
  <c r="G41" i="7"/>
  <c r="D62" i="50"/>
  <c r="G123" i="50"/>
  <c r="E52" i="50" s="1"/>
  <c r="E62" i="50" s="1"/>
  <c r="O65" i="48"/>
  <c r="L65" i="48"/>
  <c r="N28" i="10" s="1"/>
  <c r="D65" i="48"/>
  <c r="F28" i="10" s="1"/>
  <c r="N65" i="48"/>
  <c r="P28" i="10" s="1"/>
  <c r="H65" i="48"/>
  <c r="J28" i="10" s="1"/>
  <c r="F65" i="48"/>
  <c r="H28" i="10" s="1"/>
  <c r="E65" i="48"/>
  <c r="G28" i="10" s="1"/>
  <c r="M65" i="48"/>
  <c r="O28" i="10" s="1"/>
  <c r="G65" i="48"/>
  <c r="I28" i="10" s="1"/>
  <c r="I65" i="48"/>
  <c r="K28" i="10" s="1"/>
  <c r="E23" i="48"/>
  <c r="G22" i="10" s="1"/>
  <c r="O27" i="48"/>
  <c r="O32" i="48" s="1"/>
  <c r="M34" i="48" s="1"/>
  <c r="O23" i="10" s="1"/>
  <c r="E32" i="48"/>
  <c r="L23" i="48"/>
  <c r="N22" i="10" s="1"/>
  <c r="D23" i="48"/>
  <c r="F22" i="10" s="1"/>
  <c r="K65" i="48"/>
  <c r="M28" i="10" s="1"/>
  <c r="I23" i="48"/>
  <c r="K22" i="10" s="1"/>
  <c r="O23" i="48"/>
  <c r="J23" i="48"/>
  <c r="L22" i="10" s="1"/>
  <c r="G23" i="48"/>
  <c r="I22" i="10" s="1"/>
  <c r="M23" i="48"/>
  <c r="O22" i="10" s="1"/>
  <c r="N23" i="48"/>
  <c r="P22" i="10" s="1"/>
  <c r="F23" i="48"/>
  <c r="H22" i="10" s="1"/>
  <c r="J65" i="48"/>
  <c r="L28" i="10" s="1"/>
  <c r="O61" i="46"/>
  <c r="O77" i="46" s="1"/>
  <c r="D352" i="53"/>
  <c r="G57" i="46"/>
  <c r="H352" i="53" s="1"/>
  <c r="G102" i="46"/>
  <c r="G118" i="46" s="1"/>
  <c r="H61" i="46"/>
  <c r="H77" i="46" s="1"/>
  <c r="I351" i="53"/>
  <c r="N146" i="46"/>
  <c r="P144" i="46"/>
  <c r="P354" i="53"/>
  <c r="P357" i="53"/>
  <c r="P360" i="53"/>
  <c r="P124" i="45"/>
  <c r="D334" i="53"/>
  <c r="D333" i="53"/>
  <c r="D339" i="53"/>
  <c r="D338" i="53"/>
  <c r="D336" i="53"/>
  <c r="D332" i="53"/>
  <c r="D335" i="53"/>
  <c r="D340" i="53"/>
  <c r="D341" i="53"/>
  <c r="D337" i="53"/>
  <c r="K334" i="53"/>
  <c r="K333" i="53"/>
  <c r="K336" i="53"/>
  <c r="K338" i="53"/>
  <c r="K340" i="53"/>
  <c r="K332" i="53"/>
  <c r="K341" i="53"/>
  <c r="K339" i="53"/>
  <c r="K337" i="53"/>
  <c r="P112" i="45"/>
  <c r="J334" i="53"/>
  <c r="J333" i="53"/>
  <c r="J340" i="53"/>
  <c r="J341" i="53"/>
  <c r="J337" i="53"/>
  <c r="J339" i="53"/>
  <c r="J336" i="53"/>
  <c r="J338" i="53"/>
  <c r="J332" i="53"/>
  <c r="J342" i="53"/>
  <c r="D342" i="53"/>
  <c r="P325" i="53"/>
  <c r="K335" i="53"/>
  <c r="N44" i="47"/>
  <c r="M44" i="47"/>
  <c r="J335" i="53"/>
  <c r="K342" i="53"/>
  <c r="F333" i="53"/>
  <c r="F334" i="53"/>
  <c r="F342" i="53"/>
  <c r="F340" i="53"/>
  <c r="F338" i="53"/>
  <c r="F341" i="53"/>
  <c r="F337" i="53"/>
  <c r="F339" i="53"/>
  <c r="F332" i="53"/>
  <c r="F336" i="53"/>
  <c r="E92" i="47"/>
  <c r="E82" i="47"/>
  <c r="G254" i="50"/>
  <c r="E57" i="50" s="1"/>
  <c r="E65" i="50"/>
  <c r="F65" i="50" s="1"/>
  <c r="E85" i="50"/>
  <c r="F85" i="50" s="1"/>
  <c r="H65" i="50"/>
  <c r="O73" i="48"/>
  <c r="Q230" i="47"/>
  <c r="Q233" i="47" s="1"/>
  <c r="O29" i="47"/>
  <c r="D44" i="47"/>
  <c r="I146" i="46"/>
  <c r="I99" i="46"/>
  <c r="K146" i="46"/>
  <c r="P136" i="46"/>
  <c r="D97" i="46"/>
  <c r="H102" i="46"/>
  <c r="H118" i="46" s="1"/>
  <c r="J146" i="46"/>
  <c r="J99" i="46"/>
  <c r="K57" i="46"/>
  <c r="K102" i="46"/>
  <c r="K118" i="46" s="1"/>
  <c r="P98" i="46"/>
  <c r="E15" i="46" s="1"/>
  <c r="M146" i="46"/>
  <c r="L146" i="46"/>
  <c r="P145" i="46"/>
  <c r="D99" i="46"/>
  <c r="F146" i="46"/>
  <c r="D96" i="46"/>
  <c r="P132" i="46"/>
  <c r="N102" i="46"/>
  <c r="N118" i="46" s="1"/>
  <c r="M57" i="46"/>
  <c r="M102" i="46"/>
  <c r="M118" i="46" s="1"/>
  <c r="O102" i="46"/>
  <c r="O118" i="46" s="1"/>
  <c r="E146" i="46"/>
  <c r="E99" i="46"/>
  <c r="F57" i="46"/>
  <c r="F102" i="46"/>
  <c r="F118" i="46" s="1"/>
  <c r="N61" i="46"/>
  <c r="N77" i="46" s="1"/>
  <c r="P70" i="46"/>
  <c r="G82" i="47" l="1"/>
  <c r="E344" i="53"/>
  <c r="N344" i="53"/>
  <c r="O344" i="53"/>
  <c r="G92" i="47"/>
  <c r="G96" i="47" s="1"/>
  <c r="I27" i="51"/>
  <c r="F54" i="50"/>
  <c r="H54" i="50"/>
  <c r="L82" i="47"/>
  <c r="L332" i="53"/>
  <c r="H57" i="50"/>
  <c r="H52" i="50"/>
  <c r="O45" i="48"/>
  <c r="F55" i="50"/>
  <c r="H55" i="50"/>
  <c r="J82" i="47"/>
  <c r="L334" i="53"/>
  <c r="H26" i="49"/>
  <c r="L333" i="53"/>
  <c r="D92" i="47"/>
  <c r="M92" i="47"/>
  <c r="H344" i="53"/>
  <c r="J92" i="47"/>
  <c r="L336" i="53"/>
  <c r="P327" i="53"/>
  <c r="L45" i="48"/>
  <c r="N24" i="10" s="1"/>
  <c r="L337" i="53"/>
  <c r="L92" i="47"/>
  <c r="F92" i="47"/>
  <c r="O92" i="47"/>
  <c r="K82" i="47"/>
  <c r="P90" i="47"/>
  <c r="J13" i="47" s="1"/>
  <c r="J24" i="47" s="1"/>
  <c r="I92" i="47"/>
  <c r="K92" i="47"/>
  <c r="D82" i="47"/>
  <c r="F82" i="47"/>
  <c r="M344" i="53"/>
  <c r="Z1904" i="5"/>
  <c r="L341" i="53"/>
  <c r="L339" i="53"/>
  <c r="D59" i="50"/>
  <c r="E68" i="50"/>
  <c r="F68" i="50" s="1"/>
  <c r="L338" i="53"/>
  <c r="L340" i="53"/>
  <c r="L342" i="53"/>
  <c r="H82" i="47"/>
  <c r="M82" i="47"/>
  <c r="AA1904" i="5"/>
  <c r="H1315" i="14"/>
  <c r="Z1905" i="5"/>
  <c r="H1315" i="15"/>
  <c r="AA1905" i="5"/>
  <c r="Y1905" i="5"/>
  <c r="Z162" i="5"/>
  <c r="H173" i="27"/>
  <c r="H67" i="50"/>
  <c r="K24" i="50" s="1"/>
  <c r="P91" i="47"/>
  <c r="K13" i="47" s="1"/>
  <c r="K24" i="47" s="1"/>
  <c r="I344" i="53"/>
  <c r="I82" i="47"/>
  <c r="P89" i="47"/>
  <c r="P88" i="47"/>
  <c r="P81" i="47"/>
  <c r="L13" i="47" s="1"/>
  <c r="L24" i="47" s="1"/>
  <c r="AA162" i="5"/>
  <c r="J45" i="48"/>
  <c r="L24" i="10" s="1"/>
  <c r="H45" i="48"/>
  <c r="J24" i="10" s="1"/>
  <c r="N45" i="48"/>
  <c r="P24" i="10" s="1"/>
  <c r="E45" i="48"/>
  <c r="G24" i="10" s="1"/>
  <c r="E15" i="50"/>
  <c r="G45" i="48"/>
  <c r="I24" i="10" s="1"/>
  <c r="M45" i="48"/>
  <c r="O24" i="10" s="1"/>
  <c r="E84" i="50"/>
  <c r="F84" i="50" s="1"/>
  <c r="P78" i="47"/>
  <c r="E17" i="47" s="1"/>
  <c r="E24" i="47" s="1"/>
  <c r="N82" i="47"/>
  <c r="O82" i="47"/>
  <c r="P74" i="47"/>
  <c r="D13" i="47" s="1"/>
  <c r="D24" i="47" s="1"/>
  <c r="P85" i="47"/>
  <c r="I17" i="47" s="1"/>
  <c r="I24" i="47" s="1"/>
  <c r="H92" i="47"/>
  <c r="P80" i="47"/>
  <c r="N92" i="47"/>
  <c r="F45" i="48"/>
  <c r="H24" i="10" s="1"/>
  <c r="K45" i="48"/>
  <c r="M24" i="10" s="1"/>
  <c r="I45" i="48"/>
  <c r="K24" i="10" s="1"/>
  <c r="P79" i="47"/>
  <c r="F17" i="47" s="1"/>
  <c r="F24" i="47" s="1"/>
  <c r="D71" i="50"/>
  <c r="Z2026" i="5"/>
  <c r="K15" i="50"/>
  <c r="F53" i="50"/>
  <c r="G344" i="53"/>
  <c r="H88" i="50"/>
  <c r="N18" i="56"/>
  <c r="O16" i="56"/>
  <c r="O18" i="56" s="1"/>
  <c r="E96" i="47"/>
  <c r="N18" i="55"/>
  <c r="O16" i="55"/>
  <c r="O18" i="55" s="1"/>
  <c r="F34" i="48"/>
  <c r="H23" i="10" s="1"/>
  <c r="D34" i="48"/>
  <c r="F23" i="10" s="1"/>
  <c r="G61" i="46"/>
  <c r="G77" i="46" s="1"/>
  <c r="O362" i="53"/>
  <c r="O371" i="53" s="1"/>
  <c r="L61" i="46"/>
  <c r="L77" i="46" s="1"/>
  <c r="P146" i="46"/>
  <c r="M532" i="53"/>
  <c r="M572" i="53"/>
  <c r="M452" i="53"/>
  <c r="M592" i="53"/>
  <c r="M412" i="53"/>
  <c r="M612" i="53"/>
  <c r="M512" i="53"/>
  <c r="M392" i="53"/>
  <c r="M492" i="53"/>
  <c r="M472" i="53"/>
  <c r="M552" i="53"/>
  <c r="M432" i="53"/>
  <c r="M367" i="53"/>
  <c r="G34" i="48"/>
  <c r="I23" i="10" s="1"/>
  <c r="L34" i="48"/>
  <c r="N23" i="10" s="1"/>
  <c r="K179" i="7"/>
  <c r="K186" i="7" s="1"/>
  <c r="K34" i="48"/>
  <c r="M23" i="10" s="1"/>
  <c r="J34" i="48"/>
  <c r="L23" i="10" s="1"/>
  <c r="I34" i="48"/>
  <c r="K23" i="10" s="1"/>
  <c r="F52" i="50"/>
  <c r="F62" i="50"/>
  <c r="M27" i="51"/>
  <c r="P25" i="51"/>
  <c r="D27" i="51"/>
  <c r="L27" i="51"/>
  <c r="F183" i="5"/>
  <c r="E27" i="51"/>
  <c r="G27" i="51"/>
  <c r="J27" i="51"/>
  <c r="F27" i="51"/>
  <c r="P26" i="51"/>
  <c r="C26" i="49"/>
  <c r="N22" i="49"/>
  <c r="F26" i="49"/>
  <c r="N25" i="49"/>
  <c r="H62" i="50"/>
  <c r="D15" i="50"/>
  <c r="E68" i="48"/>
  <c r="O68" i="48" s="1"/>
  <c r="D70" i="48" s="1"/>
  <c r="F29" i="10" s="1"/>
  <c r="E34" i="48"/>
  <c r="G23" i="10" s="1"/>
  <c r="O34" i="48"/>
  <c r="N34" i="48"/>
  <c r="P23" i="10" s="1"/>
  <c r="H34" i="48"/>
  <c r="J23" i="10" s="1"/>
  <c r="F61" i="46"/>
  <c r="F77" i="46" s="1"/>
  <c r="G352" i="53"/>
  <c r="M61" i="46"/>
  <c r="M77" i="46" s="1"/>
  <c r="N352" i="53"/>
  <c r="K61" i="46"/>
  <c r="K77" i="46" s="1"/>
  <c r="L352" i="53"/>
  <c r="H362" i="53"/>
  <c r="M373" i="53"/>
  <c r="M376" i="53"/>
  <c r="M374" i="53"/>
  <c r="M375" i="53"/>
  <c r="M369" i="53"/>
  <c r="M370" i="53"/>
  <c r="M372" i="53"/>
  <c r="M371" i="53"/>
  <c r="M366" i="53"/>
  <c r="D362" i="53"/>
  <c r="I362" i="53"/>
  <c r="I367" i="53" s="1"/>
  <c r="D344" i="53"/>
  <c r="F20" i="10"/>
  <c r="F344" i="53"/>
  <c r="J344" i="53"/>
  <c r="K344" i="53"/>
  <c r="E67" i="50"/>
  <c r="F57" i="50"/>
  <c r="N75" i="48"/>
  <c r="P30" i="10" s="1"/>
  <c r="J75" i="48"/>
  <c r="L30" i="10" s="1"/>
  <c r="F75" i="48"/>
  <c r="H30" i="10" s="1"/>
  <c r="M75" i="48"/>
  <c r="O30" i="10" s="1"/>
  <c r="E75" i="48"/>
  <c r="G30" i="10" s="1"/>
  <c r="L75" i="48"/>
  <c r="N30" i="10" s="1"/>
  <c r="H75" i="48"/>
  <c r="J30" i="10" s="1"/>
  <c r="O75" i="48"/>
  <c r="K75" i="48"/>
  <c r="M30" i="10" s="1"/>
  <c r="G75" i="48"/>
  <c r="I30" i="10" s="1"/>
  <c r="I75" i="48"/>
  <c r="K30" i="10" s="1"/>
  <c r="D75" i="48"/>
  <c r="F30" i="10" s="1"/>
  <c r="G35" i="47"/>
  <c r="O35" i="47" s="1"/>
  <c r="I44" i="47"/>
  <c r="K20" i="10" s="1"/>
  <c r="E44" i="47"/>
  <c r="G20" i="10" s="1"/>
  <c r="H44" i="47"/>
  <c r="J20" i="10" s="1"/>
  <c r="G44" i="47"/>
  <c r="I20" i="10" s="1"/>
  <c r="F44" i="47"/>
  <c r="H20" i="10" s="1"/>
  <c r="J44" i="47"/>
  <c r="L20" i="10" s="1"/>
  <c r="K44" i="47"/>
  <c r="M20" i="10" s="1"/>
  <c r="L44" i="47"/>
  <c r="N20" i="10" s="1"/>
  <c r="I58" i="46"/>
  <c r="I102" i="46"/>
  <c r="I118" i="46" s="1"/>
  <c r="E58" i="46"/>
  <c r="E102" i="46"/>
  <c r="E118" i="46" s="1"/>
  <c r="P99" i="46"/>
  <c r="E17" i="46" s="1"/>
  <c r="D58" i="46"/>
  <c r="E352" i="53" s="1"/>
  <c r="D56" i="46"/>
  <c r="P56" i="46" s="1"/>
  <c r="P97" i="46"/>
  <c r="D17" i="46" s="1"/>
  <c r="P96" i="46"/>
  <c r="D15" i="46" s="1"/>
  <c r="D55" i="46"/>
  <c r="D102" i="46"/>
  <c r="J58" i="46"/>
  <c r="J102" i="46"/>
  <c r="J118" i="46" s="1"/>
  <c r="P57" i="46"/>
  <c r="N60" i="10"/>
  <c r="K60" i="10"/>
  <c r="F60" i="10"/>
  <c r="D96" i="47" l="1"/>
  <c r="I96" i="47"/>
  <c r="M96" i="47"/>
  <c r="F96" i="47"/>
  <c r="E18" i="50"/>
  <c r="E24" i="50"/>
  <c r="D24" i="50"/>
  <c r="H59" i="50"/>
  <c r="L96" i="47"/>
  <c r="K96" i="47"/>
  <c r="J96" i="47"/>
  <c r="G24" i="47"/>
  <c r="O24" i="47" s="1"/>
  <c r="O96" i="47"/>
  <c r="L344" i="53"/>
  <c r="P82" i="47"/>
  <c r="H1315" i="13"/>
  <c r="N96" i="47"/>
  <c r="O368" i="53"/>
  <c r="O512" i="53" s="1"/>
  <c r="H96" i="47"/>
  <c r="P92" i="47"/>
  <c r="P75" i="47"/>
  <c r="O17" i="47"/>
  <c r="F59" i="50"/>
  <c r="H71" i="50"/>
  <c r="F70" i="48"/>
  <c r="H29" i="10" s="1"/>
  <c r="O369" i="53"/>
  <c r="O613" i="53" s="1"/>
  <c r="O372" i="53"/>
  <c r="O576" i="53" s="1"/>
  <c r="O367" i="53"/>
  <c r="O591" i="53" s="1"/>
  <c r="O373" i="53"/>
  <c r="O517" i="53" s="1"/>
  <c r="O375" i="53"/>
  <c r="O539" i="53" s="1"/>
  <c r="O366" i="53"/>
  <c r="O510" i="53" s="1"/>
  <c r="O376" i="53"/>
  <c r="O480" i="53" s="1"/>
  <c r="O374" i="53"/>
  <c r="O438" i="53" s="1"/>
  <c r="O370" i="53"/>
  <c r="O394" i="53" s="1"/>
  <c r="M571" i="53"/>
  <c r="M411" i="53"/>
  <c r="M451" i="53"/>
  <c r="M551" i="53"/>
  <c r="M511" i="53"/>
  <c r="M611" i="53"/>
  <c r="M491" i="53"/>
  <c r="M391" i="53"/>
  <c r="M591" i="53"/>
  <c r="M431" i="53"/>
  <c r="M531" i="53"/>
  <c r="M471" i="53"/>
  <c r="K70" i="48"/>
  <c r="M29" i="10" s="1"/>
  <c r="E70" i="48"/>
  <c r="G29" i="10" s="1"/>
  <c r="L70" i="48"/>
  <c r="N29" i="10" s="1"/>
  <c r="H70" i="48"/>
  <c r="J29" i="10" s="1"/>
  <c r="G70" i="48"/>
  <c r="I29" i="10" s="1"/>
  <c r="M70" i="48"/>
  <c r="O29" i="10" s="1"/>
  <c r="N70" i="48"/>
  <c r="P29" i="10" s="1"/>
  <c r="I70" i="48"/>
  <c r="K29" i="10" s="1"/>
  <c r="D18" i="50"/>
  <c r="P27" i="51"/>
  <c r="L30" i="51" s="1"/>
  <c r="O35" i="10" s="1"/>
  <c r="F184" i="5"/>
  <c r="N26" i="49"/>
  <c r="H28" i="49" s="1"/>
  <c r="J70" i="48"/>
  <c r="L29" i="10" s="1"/>
  <c r="O70" i="48"/>
  <c r="E61" i="46"/>
  <c r="E77" i="46" s="1"/>
  <c r="F352" i="53"/>
  <c r="H370" i="53"/>
  <c r="H372" i="53"/>
  <c r="H371" i="53"/>
  <c r="H369" i="53"/>
  <c r="H373" i="53"/>
  <c r="H374" i="53"/>
  <c r="H375" i="53"/>
  <c r="H366" i="53"/>
  <c r="H376" i="53"/>
  <c r="H367" i="53"/>
  <c r="H368" i="53"/>
  <c r="O615" i="53"/>
  <c r="O495" i="53"/>
  <c r="O535" i="53"/>
  <c r="O595" i="53"/>
  <c r="O555" i="53"/>
  <c r="O455" i="53"/>
  <c r="O415" i="53"/>
  <c r="O435" i="53"/>
  <c r="O515" i="53"/>
  <c r="O395" i="53"/>
  <c r="O575" i="53"/>
  <c r="O475" i="53"/>
  <c r="G362" i="53"/>
  <c r="G368" i="53" s="1"/>
  <c r="E351" i="53"/>
  <c r="J61" i="46"/>
  <c r="J77" i="46" s="1"/>
  <c r="K352" i="53"/>
  <c r="L362" i="53"/>
  <c r="L368" i="53" s="1"/>
  <c r="M534" i="53"/>
  <c r="M414" i="53"/>
  <c r="M434" i="53"/>
  <c r="M594" i="53"/>
  <c r="M494" i="53"/>
  <c r="M474" i="53"/>
  <c r="M554" i="53"/>
  <c r="M454" i="53"/>
  <c r="M574" i="53"/>
  <c r="M614" i="53"/>
  <c r="M514" i="53"/>
  <c r="M394" i="53"/>
  <c r="M560" i="53"/>
  <c r="M420" i="53"/>
  <c r="M440" i="53"/>
  <c r="M540" i="53"/>
  <c r="M580" i="53"/>
  <c r="M400" i="53"/>
  <c r="M600" i="53"/>
  <c r="M500" i="53"/>
  <c r="M620" i="53"/>
  <c r="M480" i="53"/>
  <c r="M520" i="53"/>
  <c r="M460" i="53"/>
  <c r="D371" i="53"/>
  <c r="D373" i="53"/>
  <c r="D375" i="53"/>
  <c r="D372" i="53"/>
  <c r="D370" i="53"/>
  <c r="D374" i="53"/>
  <c r="D369" i="53"/>
  <c r="D376" i="53"/>
  <c r="D366" i="53"/>
  <c r="D367" i="53"/>
  <c r="M575" i="53"/>
  <c r="M535" i="53"/>
  <c r="M475" i="53"/>
  <c r="M615" i="53"/>
  <c r="M415" i="53"/>
  <c r="M595" i="53"/>
  <c r="M395" i="53"/>
  <c r="M555" i="53"/>
  <c r="M435" i="53"/>
  <c r="M515" i="53"/>
  <c r="M455" i="53"/>
  <c r="M495" i="53"/>
  <c r="M599" i="53"/>
  <c r="M519" i="53"/>
  <c r="M419" i="53"/>
  <c r="M579" i="53"/>
  <c r="M399" i="53"/>
  <c r="M479" i="53"/>
  <c r="M499" i="53"/>
  <c r="M619" i="53"/>
  <c r="M439" i="53"/>
  <c r="M559" i="53"/>
  <c r="M539" i="53"/>
  <c r="M459" i="53"/>
  <c r="I551" i="53"/>
  <c r="I571" i="53"/>
  <c r="I471" i="53"/>
  <c r="I511" i="53"/>
  <c r="I431" i="53"/>
  <c r="I531" i="53"/>
  <c r="I451" i="53"/>
  <c r="I491" i="53"/>
  <c r="I611" i="53"/>
  <c r="I411" i="53"/>
  <c r="I591" i="53"/>
  <c r="I391" i="53"/>
  <c r="N362" i="53"/>
  <c r="N368" i="53" s="1"/>
  <c r="I61" i="46"/>
  <c r="I77" i="46" s="1"/>
  <c r="J352" i="53"/>
  <c r="D368" i="53"/>
  <c r="M616" i="53"/>
  <c r="M496" i="53"/>
  <c r="M476" i="53"/>
  <c r="M536" i="53"/>
  <c r="M576" i="53"/>
  <c r="M456" i="53"/>
  <c r="M516" i="53"/>
  <c r="M556" i="53"/>
  <c r="M416" i="53"/>
  <c r="M396" i="53"/>
  <c r="M596" i="53"/>
  <c r="M436" i="53"/>
  <c r="M538" i="53"/>
  <c r="M578" i="53"/>
  <c r="M458" i="53"/>
  <c r="M618" i="53"/>
  <c r="M498" i="53"/>
  <c r="M478" i="53"/>
  <c r="M398" i="53"/>
  <c r="M518" i="53"/>
  <c r="M418" i="53"/>
  <c r="M598" i="53"/>
  <c r="M438" i="53"/>
  <c r="M558" i="53"/>
  <c r="I370" i="53"/>
  <c r="I369" i="53"/>
  <c r="I376" i="53"/>
  <c r="I372" i="53"/>
  <c r="I374" i="53"/>
  <c r="I371" i="53"/>
  <c r="I375" i="53"/>
  <c r="I366" i="53"/>
  <c r="I368" i="53"/>
  <c r="I373" i="53"/>
  <c r="M378" i="53"/>
  <c r="M530" i="53"/>
  <c r="M570" i="53"/>
  <c r="M430" i="53"/>
  <c r="M590" i="53"/>
  <c r="M490" i="53"/>
  <c r="M470" i="53"/>
  <c r="M550" i="53"/>
  <c r="M450" i="53"/>
  <c r="M510" i="53"/>
  <c r="M410" i="53"/>
  <c r="M390" i="53"/>
  <c r="M610" i="53"/>
  <c r="M613" i="53"/>
  <c r="M493" i="53"/>
  <c r="M413" i="53"/>
  <c r="M553" i="53"/>
  <c r="M533" i="53"/>
  <c r="M433" i="53"/>
  <c r="M513" i="53"/>
  <c r="M453" i="53"/>
  <c r="M593" i="53"/>
  <c r="M393" i="53"/>
  <c r="M473" i="53"/>
  <c r="M573" i="53"/>
  <c r="M577" i="53"/>
  <c r="M397" i="53"/>
  <c r="M437" i="53"/>
  <c r="M597" i="53"/>
  <c r="M517" i="53"/>
  <c r="M417" i="53"/>
  <c r="M617" i="53"/>
  <c r="M477" i="53"/>
  <c r="M497" i="53"/>
  <c r="M537" i="53"/>
  <c r="M457" i="53"/>
  <c r="M557" i="53"/>
  <c r="O44" i="47"/>
  <c r="M38" i="47"/>
  <c r="N38" i="47"/>
  <c r="E87" i="50"/>
  <c r="F87" i="50" s="1"/>
  <c r="F88" i="50" s="1"/>
  <c r="F67" i="50"/>
  <c r="G38" i="47"/>
  <c r="I19" i="10" s="1"/>
  <c r="D25" i="46"/>
  <c r="D30" i="46"/>
  <c r="D23" i="46"/>
  <c r="E16" i="55" s="1"/>
  <c r="N15" i="46"/>
  <c r="E30" i="46"/>
  <c r="E23" i="46"/>
  <c r="F16" i="55" s="1"/>
  <c r="E25" i="46"/>
  <c r="N17" i="46"/>
  <c r="D118" i="46"/>
  <c r="P118" i="46" s="1"/>
  <c r="P102" i="46"/>
  <c r="P55" i="46"/>
  <c r="D61" i="46"/>
  <c r="P58" i="46"/>
  <c r="A68" i="25"/>
  <c r="A67" i="25"/>
  <c r="A66" i="25"/>
  <c r="A65" i="25"/>
  <c r="A64" i="25"/>
  <c r="A63" i="25"/>
  <c r="Q62" i="25"/>
  <c r="A62" i="25"/>
  <c r="A61" i="25"/>
  <c r="A60" i="25"/>
  <c r="A59" i="25"/>
  <c r="A58" i="25"/>
  <c r="A57" i="25"/>
  <c r="A56" i="25"/>
  <c r="A55" i="25"/>
  <c r="A54" i="25"/>
  <c r="A53" i="25"/>
  <c r="A52" i="25"/>
  <c r="A51" i="25"/>
  <c r="A50" i="25"/>
  <c r="A49" i="25"/>
  <c r="A48" i="25"/>
  <c r="A47" i="25"/>
  <c r="A46" i="25"/>
  <c r="A45" i="25"/>
  <c r="A44" i="25"/>
  <c r="A43" i="25"/>
  <c r="A42" i="25"/>
  <c r="A41" i="25"/>
  <c r="A40" i="25"/>
  <c r="A39" i="25"/>
  <c r="A38" i="25"/>
  <c r="A37" i="25"/>
  <c r="A36" i="25"/>
  <c r="A35" i="25"/>
  <c r="A34" i="25"/>
  <c r="A33" i="25"/>
  <c r="A32" i="25"/>
  <c r="A31" i="25"/>
  <c r="A30" i="25"/>
  <c r="A29" i="25"/>
  <c r="A28" i="25"/>
  <c r="A27" i="25"/>
  <c r="A26" i="25"/>
  <c r="A25" i="25"/>
  <c r="A24" i="25"/>
  <c r="A23" i="25"/>
  <c r="A22" i="25"/>
  <c r="A21" i="25"/>
  <c r="A20" i="25"/>
  <c r="A19" i="25"/>
  <c r="A18" i="25"/>
  <c r="A17" i="25"/>
  <c r="A16" i="25"/>
  <c r="A15" i="25"/>
  <c r="A14" i="25"/>
  <c r="A13" i="25"/>
  <c r="C6" i="25"/>
  <c r="A68" i="24"/>
  <c r="A67" i="24"/>
  <c r="A66" i="24"/>
  <c r="A65" i="24"/>
  <c r="A64" i="24"/>
  <c r="A63" i="24"/>
  <c r="Q62" i="24"/>
  <c r="A62" i="24"/>
  <c r="A61" i="24"/>
  <c r="A60" i="24"/>
  <c r="A59" i="24"/>
  <c r="A58" i="24"/>
  <c r="A57" i="24"/>
  <c r="A56" i="24"/>
  <c r="A55" i="24"/>
  <c r="A54" i="24"/>
  <c r="A53" i="24"/>
  <c r="A52" i="24"/>
  <c r="A51" i="24"/>
  <c r="A50" i="24"/>
  <c r="A49" i="24"/>
  <c r="A48" i="24"/>
  <c r="A47" i="24"/>
  <c r="A46" i="24"/>
  <c r="A45" i="24"/>
  <c r="A44" i="24"/>
  <c r="A43" i="24"/>
  <c r="A42" i="24"/>
  <c r="A41" i="24"/>
  <c r="A40" i="24"/>
  <c r="A39" i="24"/>
  <c r="A38" i="24"/>
  <c r="A37" i="24"/>
  <c r="A36" i="24"/>
  <c r="A35" i="24"/>
  <c r="A34" i="24"/>
  <c r="A33" i="24"/>
  <c r="A32" i="24"/>
  <c r="A31" i="24"/>
  <c r="A30" i="24"/>
  <c r="A29" i="24"/>
  <c r="A28" i="24"/>
  <c r="A27" i="24"/>
  <c r="A26" i="24"/>
  <c r="A25" i="24"/>
  <c r="A24" i="24"/>
  <c r="A23" i="24"/>
  <c r="A22" i="24"/>
  <c r="A21" i="24"/>
  <c r="A20" i="24"/>
  <c r="A19" i="24"/>
  <c r="A18" i="24"/>
  <c r="A17" i="24"/>
  <c r="A16" i="24"/>
  <c r="A15" i="24"/>
  <c r="A14" i="24"/>
  <c r="A13" i="24"/>
  <c r="C6" i="24"/>
  <c r="A68" i="23"/>
  <c r="A67" i="23"/>
  <c r="A66" i="23"/>
  <c r="A65" i="23"/>
  <c r="A64" i="23"/>
  <c r="A63" i="23"/>
  <c r="Q62" i="23"/>
  <c r="A62" i="23"/>
  <c r="A61" i="23"/>
  <c r="A60" i="23"/>
  <c r="A59" i="23"/>
  <c r="A58" i="23"/>
  <c r="A57" i="23"/>
  <c r="A56" i="23"/>
  <c r="A55" i="23"/>
  <c r="A54" i="23"/>
  <c r="A53" i="23"/>
  <c r="A52" i="23"/>
  <c r="A51" i="23"/>
  <c r="A50" i="23"/>
  <c r="A49" i="23"/>
  <c r="A48" i="23"/>
  <c r="A47" i="23"/>
  <c r="A46" i="23"/>
  <c r="A45" i="23"/>
  <c r="A44" i="23"/>
  <c r="A43" i="23"/>
  <c r="A42" i="23"/>
  <c r="A41" i="23"/>
  <c r="A40" i="23"/>
  <c r="A39" i="23"/>
  <c r="A38" i="23"/>
  <c r="A37" i="23"/>
  <c r="A36" i="23"/>
  <c r="A35" i="23"/>
  <c r="A34" i="23"/>
  <c r="A33" i="23"/>
  <c r="A32" i="23"/>
  <c r="A31" i="23"/>
  <c r="A30" i="23"/>
  <c r="A29" i="23"/>
  <c r="A28" i="23"/>
  <c r="A27" i="23"/>
  <c r="A26" i="23"/>
  <c r="A25" i="23"/>
  <c r="A24" i="23"/>
  <c r="A23" i="23"/>
  <c r="A22" i="23"/>
  <c r="A21" i="23"/>
  <c r="A20" i="23"/>
  <c r="A19" i="23"/>
  <c r="A18" i="23"/>
  <c r="A17" i="23"/>
  <c r="A16" i="23"/>
  <c r="A15" i="23"/>
  <c r="A14" i="23"/>
  <c r="A13" i="23"/>
  <c r="C6" i="23"/>
  <c r="A68" i="22"/>
  <c r="A67" i="22"/>
  <c r="A66" i="22"/>
  <c r="A65" i="22"/>
  <c r="A64" i="22"/>
  <c r="A63" i="22"/>
  <c r="Q62" i="22"/>
  <c r="A62" i="22"/>
  <c r="A61" i="22"/>
  <c r="A60" i="22"/>
  <c r="A59" i="22"/>
  <c r="A58" i="22"/>
  <c r="A57" i="22"/>
  <c r="A56" i="22"/>
  <c r="A55" i="22"/>
  <c r="A54" i="22"/>
  <c r="A53" i="22"/>
  <c r="A52" i="22"/>
  <c r="A51" i="22"/>
  <c r="A50" i="22"/>
  <c r="A49" i="22"/>
  <c r="A48" i="22"/>
  <c r="A47" i="22"/>
  <c r="A46" i="22"/>
  <c r="A45" i="22"/>
  <c r="A44" i="22"/>
  <c r="A43" i="22"/>
  <c r="A42" i="22"/>
  <c r="A41" i="22"/>
  <c r="A40" i="22"/>
  <c r="A39" i="22"/>
  <c r="A38" i="22"/>
  <c r="A37" i="22"/>
  <c r="A36" i="22"/>
  <c r="A35" i="22"/>
  <c r="A34" i="22"/>
  <c r="A33" i="22"/>
  <c r="A32" i="22"/>
  <c r="A31" i="22"/>
  <c r="A30" i="22"/>
  <c r="A29" i="22"/>
  <c r="A28" i="22"/>
  <c r="A27" i="22"/>
  <c r="A26" i="22"/>
  <c r="A25" i="22"/>
  <c r="A24" i="22"/>
  <c r="A23" i="22"/>
  <c r="A22" i="22"/>
  <c r="A21" i="22"/>
  <c r="A20" i="22"/>
  <c r="A19" i="22"/>
  <c r="A18" i="22"/>
  <c r="A17" i="22"/>
  <c r="A16" i="22"/>
  <c r="A15" i="22"/>
  <c r="A14" i="22"/>
  <c r="A13" i="22"/>
  <c r="C6" i="22"/>
  <c r="Q67" i="21"/>
  <c r="Q62" i="20"/>
  <c r="C6" i="20"/>
  <c r="C6" i="21"/>
  <c r="A68" i="20"/>
  <c r="A67" i="20"/>
  <c r="A66" i="20"/>
  <c r="A65" i="20"/>
  <c r="A64" i="20"/>
  <c r="A63" i="20"/>
  <c r="A62" i="20"/>
  <c r="A61" i="20"/>
  <c r="A60" i="20"/>
  <c r="A59" i="20"/>
  <c r="A58" i="20"/>
  <c r="A57" i="20"/>
  <c r="A56" i="20"/>
  <c r="A55" i="20"/>
  <c r="A54" i="20"/>
  <c r="A53" i="20"/>
  <c r="A52" i="20"/>
  <c r="A51" i="20"/>
  <c r="A50" i="20"/>
  <c r="A49" i="20"/>
  <c r="A48" i="20"/>
  <c r="A47" i="20"/>
  <c r="A46" i="20"/>
  <c r="A45" i="20"/>
  <c r="A44" i="20"/>
  <c r="A43" i="20"/>
  <c r="A42" i="20"/>
  <c r="A41" i="20"/>
  <c r="A40" i="20"/>
  <c r="A39" i="20"/>
  <c r="A38" i="20"/>
  <c r="A37" i="20"/>
  <c r="A36" i="20"/>
  <c r="A35" i="20"/>
  <c r="A34" i="20"/>
  <c r="A33" i="20"/>
  <c r="A32" i="20"/>
  <c r="A31" i="20"/>
  <c r="A30" i="20"/>
  <c r="A29" i="20"/>
  <c r="A28" i="20"/>
  <c r="A27" i="20"/>
  <c r="A26" i="20"/>
  <c r="A25" i="20"/>
  <c r="A24" i="20"/>
  <c r="A23" i="20"/>
  <c r="A22" i="20"/>
  <c r="A21" i="20"/>
  <c r="A20" i="20"/>
  <c r="A19" i="20"/>
  <c r="A18" i="20"/>
  <c r="A17" i="20"/>
  <c r="A16" i="20"/>
  <c r="A15" i="20"/>
  <c r="A14" i="20"/>
  <c r="A13" i="20"/>
  <c r="A84" i="21"/>
  <c r="A83" i="21"/>
  <c r="A82" i="21"/>
  <c r="A81" i="21"/>
  <c r="A80" i="21"/>
  <c r="A79" i="21"/>
  <c r="A78" i="21"/>
  <c r="A77" i="21"/>
  <c r="A76" i="21"/>
  <c r="A75" i="21"/>
  <c r="A74" i="21"/>
  <c r="A73" i="21"/>
  <c r="A72" i="21"/>
  <c r="A71" i="21"/>
  <c r="A70" i="21"/>
  <c r="A69" i="21"/>
  <c r="A68" i="21"/>
  <c r="A67" i="21"/>
  <c r="A66" i="21"/>
  <c r="A65" i="21"/>
  <c r="A64" i="21"/>
  <c r="A63" i="21"/>
  <c r="A62" i="21"/>
  <c r="A61" i="21"/>
  <c r="A60" i="21"/>
  <c r="A59" i="21"/>
  <c r="A58" i="21"/>
  <c r="A57" i="21"/>
  <c r="A56" i="21"/>
  <c r="A55" i="21"/>
  <c r="A54" i="21"/>
  <c r="A53" i="21"/>
  <c r="A52" i="21"/>
  <c r="A51" i="21"/>
  <c r="A50" i="21"/>
  <c r="A49" i="21"/>
  <c r="A48" i="21"/>
  <c r="A47" i="21"/>
  <c r="A46" i="21"/>
  <c r="A45" i="21"/>
  <c r="A44" i="21"/>
  <c r="A43" i="21"/>
  <c r="A42" i="21"/>
  <c r="A41" i="21"/>
  <c r="A40" i="21"/>
  <c r="A39" i="21"/>
  <c r="A38" i="21"/>
  <c r="A37" i="21"/>
  <c r="A36" i="21"/>
  <c r="A35" i="21"/>
  <c r="A34" i="21"/>
  <c r="A33" i="21"/>
  <c r="A32" i="21"/>
  <c r="A31" i="21"/>
  <c r="A30" i="21"/>
  <c r="A29" i="21"/>
  <c r="A28" i="21"/>
  <c r="A27" i="21"/>
  <c r="A26" i="21"/>
  <c r="A25" i="21"/>
  <c r="A24" i="21"/>
  <c r="A23" i="21"/>
  <c r="A22" i="21"/>
  <c r="A21" i="21"/>
  <c r="A20" i="21"/>
  <c r="A19" i="21"/>
  <c r="A18" i="21"/>
  <c r="A17" i="21"/>
  <c r="A16" i="21"/>
  <c r="A15" i="21"/>
  <c r="A14" i="21"/>
  <c r="A13" i="21"/>
  <c r="O493" i="53" l="1"/>
  <c r="O536" i="53"/>
  <c r="O552" i="53"/>
  <c r="O413" i="53"/>
  <c r="O492" i="53"/>
  <c r="O433" i="53"/>
  <c r="O572" i="53"/>
  <c r="N24" i="50"/>
  <c r="K27" i="50" s="1"/>
  <c r="N34" i="10" s="1"/>
  <c r="H91" i="50"/>
  <c r="G28" i="49"/>
  <c r="J31" i="10" s="1"/>
  <c r="K28" i="49"/>
  <c r="N31" i="10" s="1"/>
  <c r="J28" i="49"/>
  <c r="M31" i="10" s="1"/>
  <c r="I28" i="49"/>
  <c r="L31" i="10" s="1"/>
  <c r="F28" i="49"/>
  <c r="I31" i="10" s="1"/>
  <c r="O13" i="47"/>
  <c r="P96" i="47"/>
  <c r="O496" i="53"/>
  <c r="O573" i="53"/>
  <c r="O533" i="53"/>
  <c r="O513" i="53"/>
  <c r="O452" i="53"/>
  <c r="O532" i="53"/>
  <c r="O612" i="53"/>
  <c r="O453" i="53"/>
  <c r="O393" i="53"/>
  <c r="O593" i="53"/>
  <c r="O412" i="53"/>
  <c r="O592" i="53"/>
  <c r="O472" i="53"/>
  <c r="F27" i="45"/>
  <c r="O553" i="53"/>
  <c r="O473" i="53"/>
  <c r="O432" i="53"/>
  <c r="O392" i="53"/>
  <c r="O414" i="53"/>
  <c r="O616" i="53"/>
  <c r="J30" i="51"/>
  <c r="M35" i="10" s="1"/>
  <c r="C30" i="51"/>
  <c r="F35" i="10" s="1"/>
  <c r="N30" i="46"/>
  <c r="D32" i="46" s="1"/>
  <c r="E27" i="45"/>
  <c r="N25" i="46"/>
  <c r="F30" i="51"/>
  <c r="I35" i="10" s="1"/>
  <c r="I30" i="51"/>
  <c r="L35" i="10" s="1"/>
  <c r="D30" i="51"/>
  <c r="G35" i="10" s="1"/>
  <c r="G30" i="51"/>
  <c r="J35" i="10" s="1"/>
  <c r="M30" i="51"/>
  <c r="P35" i="10" s="1"/>
  <c r="P30" i="51"/>
  <c r="O458" i="53"/>
  <c r="O557" i="53"/>
  <c r="O476" i="53"/>
  <c r="O516" i="53"/>
  <c r="O416" i="53"/>
  <c r="O600" i="53"/>
  <c r="O611" i="53"/>
  <c r="O498" i="53"/>
  <c r="O597" i="53"/>
  <c r="O418" i="53"/>
  <c r="O497" i="53"/>
  <c r="O478" i="53"/>
  <c r="O558" i="53"/>
  <c r="O417" i="53"/>
  <c r="O617" i="53"/>
  <c r="O538" i="53"/>
  <c r="O618" i="53"/>
  <c r="O578" i="53"/>
  <c r="O400" i="53"/>
  <c r="O457" i="53"/>
  <c r="O577" i="53"/>
  <c r="O477" i="53"/>
  <c r="O391" i="53"/>
  <c r="O598" i="53"/>
  <c r="O437" i="53"/>
  <c r="O518" i="53"/>
  <c r="O398" i="53"/>
  <c r="O520" i="53"/>
  <c r="O397" i="53"/>
  <c r="O537" i="53"/>
  <c r="O540" i="53"/>
  <c r="O500" i="53"/>
  <c r="O471" i="53"/>
  <c r="O596" i="53"/>
  <c r="O396" i="53"/>
  <c r="O456" i="53"/>
  <c r="O580" i="53"/>
  <c r="O440" i="53"/>
  <c r="O420" i="53"/>
  <c r="O431" i="53"/>
  <c r="O531" i="53"/>
  <c r="O460" i="53"/>
  <c r="O491" i="53"/>
  <c r="O411" i="53"/>
  <c r="O436" i="53"/>
  <c r="O556" i="53"/>
  <c r="O560" i="53"/>
  <c r="O620" i="53"/>
  <c r="O511" i="53"/>
  <c r="O551" i="53"/>
  <c r="O399" i="53"/>
  <c r="O519" i="53"/>
  <c r="O610" i="53"/>
  <c r="O434" i="53"/>
  <c r="O419" i="53"/>
  <c r="O554" i="53"/>
  <c r="O570" i="53"/>
  <c r="O619" i="53"/>
  <c r="O579" i="53"/>
  <c r="O494" i="53"/>
  <c r="O450" i="53"/>
  <c r="O439" i="53"/>
  <c r="O614" i="53"/>
  <c r="O574" i="53"/>
  <c r="O390" i="53"/>
  <c r="O378" i="53"/>
  <c r="O430" i="53"/>
  <c r="O590" i="53"/>
  <c r="O530" i="53"/>
  <c r="O479" i="53"/>
  <c r="O459" i="53"/>
  <c r="O499" i="53"/>
  <c r="O571" i="53"/>
  <c r="O451" i="53"/>
  <c r="O454" i="53"/>
  <c r="O514" i="53"/>
  <c r="O474" i="53"/>
  <c r="O550" i="53"/>
  <c r="O410" i="53"/>
  <c r="O470" i="53"/>
  <c r="O490" i="53"/>
  <c r="O559" i="53"/>
  <c r="O599" i="53"/>
  <c r="O594" i="53"/>
  <c r="O534" i="53"/>
  <c r="F16" i="56"/>
  <c r="F18" i="56" s="1"/>
  <c r="F18" i="55"/>
  <c r="P352" i="53"/>
  <c r="E16" i="56"/>
  <c r="C28" i="49"/>
  <c r="F31" i="10" s="1"/>
  <c r="L28" i="49"/>
  <c r="O31" i="10" s="1"/>
  <c r="E28" i="49"/>
  <c r="H31" i="10" s="1"/>
  <c r="N28" i="49"/>
  <c r="K31" i="10"/>
  <c r="M28" i="49"/>
  <c r="P31" i="10" s="1"/>
  <c r="D28" i="49"/>
  <c r="G31" i="10" s="1"/>
  <c r="E30" i="51"/>
  <c r="H35" i="10" s="1"/>
  <c r="O30" i="51"/>
  <c r="K30" i="51"/>
  <c r="N35" i="10" s="1"/>
  <c r="H30" i="51"/>
  <c r="K35" i="10" s="1"/>
  <c r="N30" i="51"/>
  <c r="M621" i="53"/>
  <c r="M622" i="53" s="1"/>
  <c r="F188" i="5"/>
  <c r="N572" i="53"/>
  <c r="N492" i="53"/>
  <c r="N432" i="53"/>
  <c r="N612" i="53"/>
  <c r="N552" i="53"/>
  <c r="N472" i="53"/>
  <c r="N412" i="53"/>
  <c r="N452" i="53"/>
  <c r="N592" i="53"/>
  <c r="N532" i="53"/>
  <c r="N512" i="53"/>
  <c r="N392" i="53"/>
  <c r="G492" i="53"/>
  <c r="G572" i="53"/>
  <c r="G472" i="53"/>
  <c r="G552" i="53"/>
  <c r="G392" i="53"/>
  <c r="G532" i="53"/>
  <c r="G412" i="53"/>
  <c r="G432" i="53"/>
  <c r="G512" i="53"/>
  <c r="G612" i="53"/>
  <c r="G452" i="53"/>
  <c r="G592" i="53"/>
  <c r="M421" i="53"/>
  <c r="M422" i="53" s="1"/>
  <c r="M481" i="53"/>
  <c r="M482" i="53" s="1"/>
  <c r="M581" i="53"/>
  <c r="M582" i="53" s="1"/>
  <c r="I612" i="53"/>
  <c r="I492" i="53"/>
  <c r="I412" i="53"/>
  <c r="I572" i="53"/>
  <c r="I592" i="53"/>
  <c r="I472" i="53"/>
  <c r="I552" i="53"/>
  <c r="I432" i="53"/>
  <c r="I392" i="53"/>
  <c r="I452" i="53"/>
  <c r="I512" i="53"/>
  <c r="I532" i="53"/>
  <c r="I598" i="53"/>
  <c r="I518" i="53"/>
  <c r="I418" i="53"/>
  <c r="I578" i="53"/>
  <c r="I398" i="53"/>
  <c r="I438" i="53"/>
  <c r="I498" i="53"/>
  <c r="I618" i="53"/>
  <c r="I478" i="53"/>
  <c r="I458" i="53"/>
  <c r="I558" i="53"/>
  <c r="I538" i="53"/>
  <c r="I574" i="53"/>
  <c r="I594" i="53"/>
  <c r="I434" i="53"/>
  <c r="I514" i="53"/>
  <c r="I414" i="53"/>
  <c r="I454" i="53"/>
  <c r="I614" i="53"/>
  <c r="I394" i="53"/>
  <c r="I494" i="53"/>
  <c r="I534" i="53"/>
  <c r="I474" i="53"/>
  <c r="I554" i="53"/>
  <c r="D378" i="53"/>
  <c r="D550" i="53"/>
  <c r="D390" i="53"/>
  <c r="D430" i="53"/>
  <c r="D570" i="53"/>
  <c r="D490" i="53"/>
  <c r="D450" i="53"/>
  <c r="D510" i="53"/>
  <c r="D530" i="53"/>
  <c r="D610" i="53"/>
  <c r="D410" i="53"/>
  <c r="D590" i="53"/>
  <c r="D470" i="53"/>
  <c r="D554" i="53"/>
  <c r="D394" i="53"/>
  <c r="D474" i="53"/>
  <c r="D614" i="53"/>
  <c r="D514" i="53"/>
  <c r="D534" i="53"/>
  <c r="D414" i="53"/>
  <c r="D454" i="53"/>
  <c r="D574" i="53"/>
  <c r="D434" i="53"/>
  <c r="D494" i="53"/>
  <c r="D594" i="53"/>
  <c r="D595" i="53"/>
  <c r="D395" i="53"/>
  <c r="D435" i="53"/>
  <c r="D575" i="53"/>
  <c r="D495" i="53"/>
  <c r="D475" i="53"/>
  <c r="D535" i="53"/>
  <c r="D415" i="53"/>
  <c r="D555" i="53"/>
  <c r="D615" i="53"/>
  <c r="D515" i="53"/>
  <c r="D455" i="53"/>
  <c r="L572" i="53"/>
  <c r="L392" i="53"/>
  <c r="L432" i="53"/>
  <c r="L592" i="53"/>
  <c r="L492" i="53"/>
  <c r="L452" i="53"/>
  <c r="L532" i="53"/>
  <c r="L612" i="53"/>
  <c r="L552" i="53"/>
  <c r="L472" i="53"/>
  <c r="L512" i="53"/>
  <c r="L412" i="53"/>
  <c r="P351" i="53"/>
  <c r="H611" i="53"/>
  <c r="H511" i="53"/>
  <c r="H411" i="53"/>
  <c r="H591" i="53"/>
  <c r="H391" i="53"/>
  <c r="H431" i="53"/>
  <c r="H531" i="53"/>
  <c r="H491" i="53"/>
  <c r="H451" i="53"/>
  <c r="H571" i="53"/>
  <c r="H471" i="53"/>
  <c r="H551" i="53"/>
  <c r="H618" i="53"/>
  <c r="H498" i="53"/>
  <c r="H438" i="53"/>
  <c r="H578" i="53"/>
  <c r="H518" i="53"/>
  <c r="H458" i="53"/>
  <c r="H398" i="53"/>
  <c r="H538" i="53"/>
  <c r="H478" i="53"/>
  <c r="H558" i="53"/>
  <c r="H598" i="53"/>
  <c r="H418" i="53"/>
  <c r="H596" i="53"/>
  <c r="H496" i="53"/>
  <c r="H616" i="53"/>
  <c r="H576" i="53"/>
  <c r="H396" i="53"/>
  <c r="H476" i="53"/>
  <c r="H516" i="53"/>
  <c r="H536" i="53"/>
  <c r="H456" i="53"/>
  <c r="H436" i="53"/>
  <c r="H556" i="53"/>
  <c r="H416" i="53"/>
  <c r="M521" i="53"/>
  <c r="M522" i="53" s="1"/>
  <c r="M501" i="53"/>
  <c r="M502" i="53" s="1"/>
  <c r="M541" i="53"/>
  <c r="M542" i="53" s="1"/>
  <c r="I378" i="53"/>
  <c r="I610" i="53"/>
  <c r="I490" i="53"/>
  <c r="I390" i="53"/>
  <c r="I510" i="53"/>
  <c r="I530" i="53"/>
  <c r="I430" i="53"/>
  <c r="I550" i="53"/>
  <c r="I470" i="53"/>
  <c r="I590" i="53"/>
  <c r="I570" i="53"/>
  <c r="I410" i="53"/>
  <c r="I450" i="53"/>
  <c r="I576" i="53"/>
  <c r="I396" i="53"/>
  <c r="I476" i="53"/>
  <c r="I596" i="53"/>
  <c r="I516" i="53"/>
  <c r="I536" i="53"/>
  <c r="I496" i="53"/>
  <c r="I416" i="53"/>
  <c r="I436" i="53"/>
  <c r="I616" i="53"/>
  <c r="I456" i="53"/>
  <c r="I556" i="53"/>
  <c r="D620" i="53"/>
  <c r="D520" i="53"/>
  <c r="D440" i="53"/>
  <c r="D560" i="53"/>
  <c r="D420" i="53"/>
  <c r="D460" i="53"/>
  <c r="D500" i="53"/>
  <c r="D480" i="53"/>
  <c r="D400" i="53"/>
  <c r="D600" i="53"/>
  <c r="D580" i="53"/>
  <c r="D540" i="53"/>
  <c r="D596" i="53"/>
  <c r="D516" i="53"/>
  <c r="D416" i="53"/>
  <c r="D536" i="53"/>
  <c r="D456" i="53"/>
  <c r="D496" i="53"/>
  <c r="D616" i="53"/>
  <c r="D576" i="53"/>
  <c r="D476" i="53"/>
  <c r="D556" i="53"/>
  <c r="D396" i="53"/>
  <c r="D436" i="53"/>
  <c r="L372" i="53"/>
  <c r="L375" i="53"/>
  <c r="L373" i="53"/>
  <c r="L369" i="53"/>
  <c r="L370" i="53"/>
  <c r="L371" i="53"/>
  <c r="L374" i="53"/>
  <c r="L366" i="53"/>
  <c r="L367" i="53"/>
  <c r="L376" i="53"/>
  <c r="H540" i="53"/>
  <c r="H620" i="53"/>
  <c r="H480" i="53"/>
  <c r="H500" i="53"/>
  <c r="H400" i="53"/>
  <c r="H460" i="53"/>
  <c r="H580" i="53"/>
  <c r="H520" i="53"/>
  <c r="H440" i="53"/>
  <c r="H600" i="53"/>
  <c r="H560" i="53"/>
  <c r="H420" i="53"/>
  <c r="H617" i="53"/>
  <c r="H497" i="53"/>
  <c r="H477" i="53"/>
  <c r="H557" i="53"/>
  <c r="H397" i="53"/>
  <c r="H457" i="53"/>
  <c r="H537" i="53"/>
  <c r="H417" i="53"/>
  <c r="H437" i="53"/>
  <c r="H597" i="53"/>
  <c r="H517" i="53"/>
  <c r="H577" i="53"/>
  <c r="H614" i="53"/>
  <c r="H494" i="53"/>
  <c r="H414" i="53"/>
  <c r="H574" i="53"/>
  <c r="H514" i="53"/>
  <c r="H454" i="53"/>
  <c r="H554" i="53"/>
  <c r="H434" i="53"/>
  <c r="H534" i="53"/>
  <c r="H394" i="53"/>
  <c r="H594" i="53"/>
  <c r="H474" i="53"/>
  <c r="M461" i="53"/>
  <c r="M462" i="53" s="1"/>
  <c r="M601" i="53"/>
  <c r="M602" i="53" s="1"/>
  <c r="I599" i="53"/>
  <c r="I559" i="53"/>
  <c r="I399" i="53"/>
  <c r="I479" i="53"/>
  <c r="I499" i="53"/>
  <c r="I459" i="53"/>
  <c r="I619" i="53"/>
  <c r="I579" i="53"/>
  <c r="I539" i="53"/>
  <c r="I439" i="53"/>
  <c r="I519" i="53"/>
  <c r="I419" i="53"/>
  <c r="I600" i="53"/>
  <c r="I520" i="53"/>
  <c r="I420" i="53"/>
  <c r="I580" i="53"/>
  <c r="I400" i="53"/>
  <c r="I440" i="53"/>
  <c r="I560" i="53"/>
  <c r="I460" i="53"/>
  <c r="I540" i="53"/>
  <c r="I480" i="53"/>
  <c r="I620" i="53"/>
  <c r="I500" i="53"/>
  <c r="D572" i="53"/>
  <c r="D492" i="53"/>
  <c r="D472" i="53"/>
  <c r="D612" i="53"/>
  <c r="D532" i="53"/>
  <c r="D412" i="53"/>
  <c r="D552" i="53"/>
  <c r="D452" i="53"/>
  <c r="D392" i="53"/>
  <c r="D592" i="53"/>
  <c r="D432" i="53"/>
  <c r="D512" i="53"/>
  <c r="N370" i="53"/>
  <c r="N373" i="53"/>
  <c r="N376" i="53"/>
  <c r="N375" i="53"/>
  <c r="N371" i="53"/>
  <c r="N374" i="53"/>
  <c r="N372" i="53"/>
  <c r="N369" i="53"/>
  <c r="N366" i="53"/>
  <c r="N367" i="53"/>
  <c r="D573" i="53"/>
  <c r="D393" i="53"/>
  <c r="D453" i="53"/>
  <c r="D613" i="53"/>
  <c r="D493" i="53"/>
  <c r="D413" i="53"/>
  <c r="D593" i="53"/>
  <c r="D533" i="53"/>
  <c r="D433" i="53"/>
  <c r="D553" i="53"/>
  <c r="D473" i="53"/>
  <c r="D513" i="53"/>
  <c r="D579" i="53"/>
  <c r="D519" i="53"/>
  <c r="D459" i="53"/>
  <c r="D599" i="53"/>
  <c r="D499" i="53"/>
  <c r="D619" i="53"/>
  <c r="D559" i="53"/>
  <c r="D439" i="53"/>
  <c r="D399" i="53"/>
  <c r="D419" i="53"/>
  <c r="D539" i="53"/>
  <c r="D479" i="53"/>
  <c r="K362" i="53"/>
  <c r="K368" i="53" s="1"/>
  <c r="G374" i="53"/>
  <c r="G375" i="53"/>
  <c r="G369" i="53"/>
  <c r="G371" i="53"/>
  <c r="G376" i="53"/>
  <c r="G373" i="53"/>
  <c r="G372" i="53"/>
  <c r="G370" i="53"/>
  <c r="G366" i="53"/>
  <c r="G367" i="53"/>
  <c r="H378" i="53"/>
  <c r="H550" i="53"/>
  <c r="H510" i="53"/>
  <c r="H430" i="53"/>
  <c r="H570" i="53"/>
  <c r="H590" i="53"/>
  <c r="H450" i="53"/>
  <c r="H490" i="53"/>
  <c r="H610" i="53"/>
  <c r="H470" i="53"/>
  <c r="H530" i="53"/>
  <c r="H390" i="53"/>
  <c r="H410" i="53"/>
  <c r="H593" i="53"/>
  <c r="H493" i="53"/>
  <c r="H473" i="53"/>
  <c r="H533" i="53"/>
  <c r="H393" i="53"/>
  <c r="H433" i="53"/>
  <c r="H553" i="53"/>
  <c r="H453" i="53"/>
  <c r="H573" i="53"/>
  <c r="H613" i="53"/>
  <c r="H513" i="53"/>
  <c r="H413" i="53"/>
  <c r="F362" i="53"/>
  <c r="F368" i="53" s="1"/>
  <c r="M401" i="53"/>
  <c r="M561" i="53"/>
  <c r="M562" i="53" s="1"/>
  <c r="M441" i="53"/>
  <c r="M442" i="53" s="1"/>
  <c r="I597" i="53"/>
  <c r="I537" i="53"/>
  <c r="I417" i="53"/>
  <c r="I457" i="53"/>
  <c r="I617" i="53"/>
  <c r="I497" i="53"/>
  <c r="I477" i="53"/>
  <c r="I557" i="53"/>
  <c r="I437" i="53"/>
  <c r="I577" i="53"/>
  <c r="I397" i="53"/>
  <c r="I517" i="53"/>
  <c r="I595" i="53"/>
  <c r="I515" i="53"/>
  <c r="I395" i="53"/>
  <c r="I555" i="53"/>
  <c r="I415" i="53"/>
  <c r="I435" i="53"/>
  <c r="I615" i="53"/>
  <c r="I475" i="53"/>
  <c r="I495" i="53"/>
  <c r="I535" i="53"/>
  <c r="I575" i="53"/>
  <c r="I455" i="53"/>
  <c r="I613" i="53"/>
  <c r="I513" i="53"/>
  <c r="I393" i="53"/>
  <c r="I553" i="53"/>
  <c r="I573" i="53"/>
  <c r="I433" i="53"/>
  <c r="I493" i="53"/>
  <c r="I593" i="53"/>
  <c r="I473" i="53"/>
  <c r="I453" i="53"/>
  <c r="I533" i="53"/>
  <c r="I413" i="53"/>
  <c r="J362" i="53"/>
  <c r="J368" i="53" s="1"/>
  <c r="D531" i="53"/>
  <c r="D511" i="53"/>
  <c r="D471" i="53"/>
  <c r="D591" i="53"/>
  <c r="D611" i="53"/>
  <c r="D431" i="53"/>
  <c r="D551" i="53"/>
  <c r="D451" i="53"/>
  <c r="D391" i="53"/>
  <c r="D571" i="53"/>
  <c r="D411" i="53"/>
  <c r="D491" i="53"/>
  <c r="D598" i="53"/>
  <c r="D518" i="53"/>
  <c r="D418" i="53"/>
  <c r="D498" i="53"/>
  <c r="D478" i="53"/>
  <c r="D398" i="53"/>
  <c r="D558" i="53"/>
  <c r="D538" i="53"/>
  <c r="D578" i="53"/>
  <c r="D458" i="53"/>
  <c r="D618" i="53"/>
  <c r="D438" i="53"/>
  <c r="D577" i="53"/>
  <c r="D517" i="53"/>
  <c r="D437" i="53"/>
  <c r="D617" i="53"/>
  <c r="D497" i="53"/>
  <c r="D477" i="53"/>
  <c r="D557" i="53"/>
  <c r="D397" i="53"/>
  <c r="D597" i="53"/>
  <c r="D417" i="53"/>
  <c r="D537" i="53"/>
  <c r="D457" i="53"/>
  <c r="E362" i="53"/>
  <c r="H552" i="53"/>
  <c r="H492" i="53"/>
  <c r="H472" i="53"/>
  <c r="H612" i="53"/>
  <c r="H392" i="53"/>
  <c r="H432" i="53"/>
  <c r="H512" i="53"/>
  <c r="H592" i="53"/>
  <c r="H452" i="53"/>
  <c r="H572" i="53"/>
  <c r="H412" i="53"/>
  <c r="H532" i="53"/>
  <c r="H559" i="53"/>
  <c r="H399" i="53"/>
  <c r="H439" i="53"/>
  <c r="H599" i="53"/>
  <c r="H519" i="53"/>
  <c r="H539" i="53"/>
  <c r="H499" i="53"/>
  <c r="H619" i="53"/>
  <c r="H459" i="53"/>
  <c r="H579" i="53"/>
  <c r="H479" i="53"/>
  <c r="H419" i="53"/>
  <c r="H595" i="53"/>
  <c r="H515" i="53"/>
  <c r="H415" i="53"/>
  <c r="H555" i="53"/>
  <c r="H535" i="53"/>
  <c r="H475" i="53"/>
  <c r="H495" i="53"/>
  <c r="H615" i="53"/>
  <c r="H455" i="53"/>
  <c r="H575" i="53"/>
  <c r="H395" i="53"/>
  <c r="H435" i="53"/>
  <c r="M27" i="47"/>
  <c r="N27" i="47"/>
  <c r="K27" i="47"/>
  <c r="M18" i="10" s="1"/>
  <c r="O27" i="47"/>
  <c r="D27" i="47"/>
  <c r="F18" i="10" s="1"/>
  <c r="H27" i="47"/>
  <c r="J18" i="10" s="1"/>
  <c r="F27" i="47"/>
  <c r="H18" i="10" s="1"/>
  <c r="J27" i="47"/>
  <c r="L18" i="10" s="1"/>
  <c r="L27" i="47"/>
  <c r="N18" i="10" s="1"/>
  <c r="I27" i="47"/>
  <c r="K18" i="10" s="1"/>
  <c r="E27" i="47"/>
  <c r="G18" i="10" s="1"/>
  <c r="G27" i="47"/>
  <c r="I18" i="10" s="1"/>
  <c r="K18" i="50"/>
  <c r="F71" i="50"/>
  <c r="D38" i="47"/>
  <c r="I38" i="47"/>
  <c r="K19" i="10" s="1"/>
  <c r="F38" i="47"/>
  <c r="H19" i="10" s="1"/>
  <c r="L38" i="47"/>
  <c r="N19" i="10" s="1"/>
  <c r="E38" i="47"/>
  <c r="G19" i="10" s="1"/>
  <c r="K38" i="47"/>
  <c r="M19" i="10" s="1"/>
  <c r="H38" i="47"/>
  <c r="J19" i="10" s="1"/>
  <c r="J38" i="47"/>
  <c r="L19" i="10" s="1"/>
  <c r="D77" i="46"/>
  <c r="P77" i="46" s="1"/>
  <c r="P61" i="46"/>
  <c r="N23" i="46"/>
  <c r="A989" i="5"/>
  <c r="A990" i="5"/>
  <c r="V704" i="16" s="1"/>
  <c r="M131" i="15"/>
  <c r="M131" i="16"/>
  <c r="M131" i="18"/>
  <c r="M131" i="17"/>
  <c r="M131" i="14"/>
  <c r="O27" i="45" l="1"/>
  <c r="F29" i="45" s="1"/>
  <c r="C27" i="50"/>
  <c r="F34" i="10" s="1"/>
  <c r="D27" i="50"/>
  <c r="G34" i="10" s="1"/>
  <c r="N27" i="50"/>
  <c r="G27" i="50"/>
  <c r="J34" i="10" s="1"/>
  <c r="M27" i="50"/>
  <c r="P34" i="10" s="1"/>
  <c r="L27" i="50"/>
  <c r="O34" i="10" s="1"/>
  <c r="H27" i="50"/>
  <c r="K34" i="10" s="1"/>
  <c r="F27" i="50"/>
  <c r="I34" i="10" s="1"/>
  <c r="E27" i="50"/>
  <c r="H34" i="10" s="1"/>
  <c r="I27" i="50"/>
  <c r="L34" i="10" s="1"/>
  <c r="J27" i="50"/>
  <c r="M34" i="10" s="1"/>
  <c r="L28" i="46"/>
  <c r="O21" i="10" s="1"/>
  <c r="K28" i="46"/>
  <c r="N21" i="10" s="1"/>
  <c r="H28" i="46"/>
  <c r="K21" i="10" s="1"/>
  <c r="I28" i="46"/>
  <c r="L21" i="10" s="1"/>
  <c r="G28" i="46"/>
  <c r="J21" i="10" s="1"/>
  <c r="C28" i="46"/>
  <c r="F21" i="10" s="1"/>
  <c r="M28" i="46"/>
  <c r="P21" i="10" s="1"/>
  <c r="F28" i="46"/>
  <c r="I21" i="10" s="1"/>
  <c r="J28" i="46"/>
  <c r="M21" i="10" s="1"/>
  <c r="E28" i="46"/>
  <c r="H21" i="10" s="1"/>
  <c r="D28" i="46"/>
  <c r="G21" i="10" s="1"/>
  <c r="E32" i="46"/>
  <c r="M32" i="46"/>
  <c r="L32" i="46"/>
  <c r="H32" i="46"/>
  <c r="J32" i="46"/>
  <c r="C32" i="46"/>
  <c r="K32" i="46"/>
  <c r="I32" i="46"/>
  <c r="F32" i="46"/>
  <c r="G32" i="46"/>
  <c r="O401" i="53"/>
  <c r="O541" i="53"/>
  <c r="O542" i="53" s="1"/>
  <c r="O521" i="53"/>
  <c r="O522" i="53" s="1"/>
  <c r="O561" i="53"/>
  <c r="O562" i="53" s="1"/>
  <c r="O421" i="53"/>
  <c r="O422" i="53" s="1"/>
  <c r="O481" i="53"/>
  <c r="O482" i="53" s="1"/>
  <c r="O501" i="53"/>
  <c r="O502" i="53" s="1"/>
  <c r="O581" i="53"/>
  <c r="O582" i="53" s="1"/>
  <c r="O461" i="53"/>
  <c r="O462" i="53" s="1"/>
  <c r="O441" i="53"/>
  <c r="O442" i="53" s="1"/>
  <c r="O621" i="53"/>
  <c r="O622" i="53" s="1"/>
  <c r="O601" i="53"/>
  <c r="O602" i="53" s="1"/>
  <c r="P362" i="53"/>
  <c r="E18" i="55"/>
  <c r="C16" i="55"/>
  <c r="C18" i="55" s="1"/>
  <c r="E18" i="56"/>
  <c r="C16" i="56"/>
  <c r="C18" i="56" s="1"/>
  <c r="I561" i="53"/>
  <c r="I562" i="53" s="1"/>
  <c r="H501" i="53"/>
  <c r="H502" i="53" s="1"/>
  <c r="H401" i="53"/>
  <c r="I401" i="53"/>
  <c r="F189" i="5"/>
  <c r="Y248" i="60" s="1"/>
  <c r="Z248" i="60" s="1"/>
  <c r="V704" i="17"/>
  <c r="V704" i="15"/>
  <c r="V704" i="35"/>
  <c r="V704" i="33"/>
  <c r="V704" i="34"/>
  <c r="V704" i="32"/>
  <c r="V704" i="30"/>
  <c r="V704" i="29"/>
  <c r="V704" i="28"/>
  <c r="V704" i="27"/>
  <c r="V704" i="31"/>
  <c r="E372" i="53"/>
  <c r="E374" i="53"/>
  <c r="E371" i="53"/>
  <c r="E373" i="53"/>
  <c r="E366" i="53"/>
  <c r="E375" i="53"/>
  <c r="E369" i="53"/>
  <c r="E376" i="53"/>
  <c r="E370" i="53"/>
  <c r="E368" i="53"/>
  <c r="H441" i="53"/>
  <c r="H442" i="53" s="1"/>
  <c r="G591" i="53"/>
  <c r="G511" i="53"/>
  <c r="G431" i="53"/>
  <c r="G571" i="53"/>
  <c r="G391" i="53"/>
  <c r="G531" i="53"/>
  <c r="G611" i="53"/>
  <c r="G451" i="53"/>
  <c r="G491" i="53"/>
  <c r="G551" i="53"/>
  <c r="G471" i="53"/>
  <c r="G411" i="53"/>
  <c r="G417" i="53"/>
  <c r="G397" i="53"/>
  <c r="G437" i="53"/>
  <c r="G577" i="53"/>
  <c r="G557" i="53"/>
  <c r="G537" i="53"/>
  <c r="G497" i="53"/>
  <c r="G517" i="53"/>
  <c r="G457" i="53"/>
  <c r="G597" i="53"/>
  <c r="G477" i="53"/>
  <c r="G617" i="53"/>
  <c r="G579" i="53"/>
  <c r="G499" i="53"/>
  <c r="G479" i="53"/>
  <c r="G419" i="53"/>
  <c r="G399" i="53"/>
  <c r="G539" i="53"/>
  <c r="G559" i="53"/>
  <c r="G619" i="53"/>
  <c r="G459" i="53"/>
  <c r="G599" i="53"/>
  <c r="G519" i="53"/>
  <c r="G439" i="53"/>
  <c r="N571" i="53"/>
  <c r="N491" i="53"/>
  <c r="N471" i="53"/>
  <c r="N611" i="53"/>
  <c r="N411" i="53"/>
  <c r="N451" i="53"/>
  <c r="N551" i="53"/>
  <c r="N391" i="53"/>
  <c r="N531" i="53"/>
  <c r="N591" i="53"/>
  <c r="N431" i="53"/>
  <c r="N511" i="53"/>
  <c r="N518" i="53"/>
  <c r="N598" i="53"/>
  <c r="N458" i="53"/>
  <c r="N618" i="53"/>
  <c r="N418" i="53"/>
  <c r="N538" i="53"/>
  <c r="N578" i="53"/>
  <c r="N478" i="53"/>
  <c r="N498" i="53"/>
  <c r="N558" i="53"/>
  <c r="N398" i="53"/>
  <c r="N438" i="53"/>
  <c r="N517" i="53"/>
  <c r="N397" i="53"/>
  <c r="N457" i="53"/>
  <c r="N617" i="53"/>
  <c r="N417" i="53"/>
  <c r="N437" i="53"/>
  <c r="N597" i="53"/>
  <c r="N497" i="53"/>
  <c r="N537" i="53"/>
  <c r="N577" i="53"/>
  <c r="N557" i="53"/>
  <c r="N477" i="53"/>
  <c r="L378" i="53"/>
  <c r="L590" i="53"/>
  <c r="L490" i="53"/>
  <c r="L450" i="53"/>
  <c r="L610" i="53"/>
  <c r="L530" i="53"/>
  <c r="L410" i="53"/>
  <c r="L570" i="53"/>
  <c r="L470" i="53"/>
  <c r="L430" i="53"/>
  <c r="L510" i="53"/>
  <c r="L390" i="53"/>
  <c r="L550" i="53"/>
  <c r="L553" i="53"/>
  <c r="L393" i="53"/>
  <c r="L453" i="53"/>
  <c r="L533" i="53"/>
  <c r="L493" i="53"/>
  <c r="L613" i="53"/>
  <c r="L513" i="53"/>
  <c r="L473" i="53"/>
  <c r="L573" i="53"/>
  <c r="L433" i="53"/>
  <c r="L593" i="53"/>
  <c r="L413" i="53"/>
  <c r="I421" i="53"/>
  <c r="I422" i="53" s="1"/>
  <c r="E367" i="53"/>
  <c r="D621" i="53"/>
  <c r="D622" i="53" s="1"/>
  <c r="D501" i="53"/>
  <c r="D502" i="53" s="1"/>
  <c r="D561" i="53"/>
  <c r="D562" i="53" s="1"/>
  <c r="J592" i="53"/>
  <c r="J492" i="53"/>
  <c r="J452" i="53"/>
  <c r="J512" i="53"/>
  <c r="J392" i="53"/>
  <c r="J472" i="53"/>
  <c r="J412" i="53"/>
  <c r="J552" i="53"/>
  <c r="J612" i="53"/>
  <c r="J432" i="53"/>
  <c r="J572" i="53"/>
  <c r="J532" i="53"/>
  <c r="F512" i="53"/>
  <c r="F392" i="53"/>
  <c r="F432" i="53"/>
  <c r="F592" i="53"/>
  <c r="F412" i="53"/>
  <c r="F472" i="53"/>
  <c r="F492" i="53"/>
  <c r="F612" i="53"/>
  <c r="F572" i="53"/>
  <c r="F452" i="53"/>
  <c r="F552" i="53"/>
  <c r="F532" i="53"/>
  <c r="H541" i="53"/>
  <c r="H542" i="53" s="1"/>
  <c r="H461" i="53"/>
  <c r="H462" i="53" s="1"/>
  <c r="H521" i="53"/>
  <c r="H522" i="53" s="1"/>
  <c r="G378" i="53"/>
  <c r="G550" i="53"/>
  <c r="G490" i="53"/>
  <c r="G450" i="53"/>
  <c r="G610" i="53"/>
  <c r="G510" i="53"/>
  <c r="G430" i="53"/>
  <c r="G590" i="53"/>
  <c r="G530" i="53"/>
  <c r="G390" i="53"/>
  <c r="G470" i="53"/>
  <c r="G570" i="53"/>
  <c r="G410" i="53"/>
  <c r="G580" i="53"/>
  <c r="G620" i="53"/>
  <c r="G460" i="53"/>
  <c r="G560" i="53"/>
  <c r="G600" i="53"/>
  <c r="G540" i="53"/>
  <c r="G500" i="53"/>
  <c r="G440" i="53"/>
  <c r="G400" i="53"/>
  <c r="G520" i="53"/>
  <c r="G420" i="53"/>
  <c r="G480" i="53"/>
  <c r="G598" i="53"/>
  <c r="G398" i="53"/>
  <c r="G438" i="53"/>
  <c r="G618" i="53"/>
  <c r="G518" i="53"/>
  <c r="G458" i="53"/>
  <c r="G558" i="53"/>
  <c r="G498" i="53"/>
  <c r="G478" i="53"/>
  <c r="G578" i="53"/>
  <c r="G418" i="53"/>
  <c r="G538" i="53"/>
  <c r="N378" i="53"/>
  <c r="N590" i="53"/>
  <c r="N410" i="53"/>
  <c r="N470" i="53"/>
  <c r="N570" i="53"/>
  <c r="N390" i="53"/>
  <c r="N430" i="53"/>
  <c r="N510" i="53"/>
  <c r="N450" i="53"/>
  <c r="N490" i="53"/>
  <c r="N530" i="53"/>
  <c r="N610" i="53"/>
  <c r="N550" i="53"/>
  <c r="N615" i="53"/>
  <c r="N415" i="53"/>
  <c r="N475" i="53"/>
  <c r="N595" i="53"/>
  <c r="N555" i="53"/>
  <c r="N535" i="53"/>
  <c r="N575" i="53"/>
  <c r="N495" i="53"/>
  <c r="N435" i="53"/>
  <c r="N515" i="53"/>
  <c r="N395" i="53"/>
  <c r="N455" i="53"/>
  <c r="N574" i="53"/>
  <c r="N494" i="53"/>
  <c r="N434" i="53"/>
  <c r="N614" i="53"/>
  <c r="N554" i="53"/>
  <c r="N534" i="53"/>
  <c r="N414" i="53"/>
  <c r="N594" i="53"/>
  <c r="N454" i="53"/>
  <c r="N514" i="53"/>
  <c r="N394" i="53"/>
  <c r="N474" i="53"/>
  <c r="L558" i="53"/>
  <c r="L398" i="53"/>
  <c r="L478" i="53"/>
  <c r="L598" i="53"/>
  <c r="L518" i="53"/>
  <c r="L418" i="53"/>
  <c r="L538" i="53"/>
  <c r="L438" i="53"/>
  <c r="L498" i="53"/>
  <c r="L578" i="53"/>
  <c r="L618" i="53"/>
  <c r="L458" i="53"/>
  <c r="L597" i="53"/>
  <c r="L617" i="53"/>
  <c r="L417" i="53"/>
  <c r="L577" i="53"/>
  <c r="L397" i="53"/>
  <c r="L457" i="53"/>
  <c r="L497" i="53"/>
  <c r="L537" i="53"/>
  <c r="L477" i="53"/>
  <c r="L557" i="53"/>
  <c r="L437" i="53"/>
  <c r="L517" i="53"/>
  <c r="I581" i="53"/>
  <c r="I582" i="53" s="1"/>
  <c r="I441" i="53"/>
  <c r="I442" i="53" s="1"/>
  <c r="I501" i="53"/>
  <c r="I502" i="53" s="1"/>
  <c r="D481" i="53"/>
  <c r="D482" i="53" s="1"/>
  <c r="D541" i="53"/>
  <c r="D542" i="53" s="1"/>
  <c r="D581" i="53"/>
  <c r="D582" i="53" s="1"/>
  <c r="J375" i="53"/>
  <c r="J370" i="53"/>
  <c r="J376" i="53"/>
  <c r="J371" i="53"/>
  <c r="J373" i="53"/>
  <c r="J374" i="53"/>
  <c r="J372" i="53"/>
  <c r="J366" i="53"/>
  <c r="J367" i="53"/>
  <c r="J369" i="53"/>
  <c r="F371" i="53"/>
  <c r="F373" i="53"/>
  <c r="F376" i="53"/>
  <c r="F370" i="53"/>
  <c r="F374" i="53"/>
  <c r="F369" i="53"/>
  <c r="F375" i="53"/>
  <c r="F372" i="53"/>
  <c r="F366" i="53"/>
  <c r="F367" i="53"/>
  <c r="H481" i="53"/>
  <c r="H482" i="53" s="1"/>
  <c r="H601" i="53"/>
  <c r="H602" i="53" s="1"/>
  <c r="H561" i="53"/>
  <c r="H562" i="53" s="1"/>
  <c r="G574" i="53"/>
  <c r="G394" i="53"/>
  <c r="G474" i="53"/>
  <c r="G614" i="53"/>
  <c r="G514" i="53"/>
  <c r="G454" i="53"/>
  <c r="G554" i="53"/>
  <c r="G494" i="53"/>
  <c r="G434" i="53"/>
  <c r="G594" i="53"/>
  <c r="G414" i="53"/>
  <c r="G534" i="53"/>
  <c r="G575" i="53"/>
  <c r="G495" i="53"/>
  <c r="G535" i="53"/>
  <c r="G415" i="53"/>
  <c r="G555" i="53"/>
  <c r="G475" i="53"/>
  <c r="G395" i="53"/>
  <c r="G615" i="53"/>
  <c r="G455" i="53"/>
  <c r="G435" i="53"/>
  <c r="G595" i="53"/>
  <c r="G515" i="53"/>
  <c r="K412" i="53"/>
  <c r="K392" i="53"/>
  <c r="K472" i="53"/>
  <c r="K612" i="53"/>
  <c r="K552" i="53"/>
  <c r="K532" i="53"/>
  <c r="K592" i="53"/>
  <c r="K432" i="53"/>
  <c r="K572" i="53"/>
  <c r="K512" i="53"/>
  <c r="K492" i="53"/>
  <c r="K452" i="53"/>
  <c r="N573" i="53"/>
  <c r="N393" i="53"/>
  <c r="N533" i="53"/>
  <c r="N613" i="53"/>
  <c r="N413" i="53"/>
  <c r="N453" i="53"/>
  <c r="N593" i="53"/>
  <c r="N433" i="53"/>
  <c r="N553" i="53"/>
  <c r="N473" i="53"/>
  <c r="N513" i="53"/>
  <c r="N493" i="53"/>
  <c r="N519" i="53"/>
  <c r="N399" i="53"/>
  <c r="N439" i="53"/>
  <c r="N619" i="53"/>
  <c r="N419" i="53"/>
  <c r="N539" i="53"/>
  <c r="N599" i="53"/>
  <c r="N559" i="53"/>
  <c r="N459" i="53"/>
  <c r="N579" i="53"/>
  <c r="N499" i="53"/>
  <c r="N479" i="53"/>
  <c r="L500" i="53"/>
  <c r="L400" i="53"/>
  <c r="L440" i="53"/>
  <c r="L600" i="53"/>
  <c r="L580" i="53"/>
  <c r="L420" i="53"/>
  <c r="L620" i="53"/>
  <c r="L460" i="53"/>
  <c r="L560" i="53"/>
  <c r="L520" i="53"/>
  <c r="L540" i="53"/>
  <c r="L480" i="53"/>
  <c r="L575" i="53"/>
  <c r="L515" i="53"/>
  <c r="L455" i="53"/>
  <c r="L615" i="53"/>
  <c r="L495" i="53"/>
  <c r="L475" i="53"/>
  <c r="L535" i="53"/>
  <c r="L435" i="53"/>
  <c r="L395" i="53"/>
  <c r="L595" i="53"/>
  <c r="L415" i="53"/>
  <c r="L555" i="53"/>
  <c r="L579" i="53"/>
  <c r="L519" i="53"/>
  <c r="L459" i="53"/>
  <c r="L619" i="53"/>
  <c r="L499" i="53"/>
  <c r="L479" i="53"/>
  <c r="L559" i="53"/>
  <c r="L599" i="53"/>
  <c r="L419" i="53"/>
  <c r="L539" i="53"/>
  <c r="L439" i="53"/>
  <c r="L399" i="53"/>
  <c r="I601" i="53"/>
  <c r="I602" i="53" s="1"/>
  <c r="I541" i="53"/>
  <c r="I542" i="53" s="1"/>
  <c r="I621" i="53"/>
  <c r="I622" i="53" s="1"/>
  <c r="D601" i="53"/>
  <c r="D602" i="53" s="1"/>
  <c r="D521" i="53"/>
  <c r="D522" i="53" s="1"/>
  <c r="D441" i="53"/>
  <c r="D442" i="53" s="1"/>
  <c r="H421" i="53"/>
  <c r="H422" i="53" s="1"/>
  <c r="H621" i="53"/>
  <c r="H622" i="53" s="1"/>
  <c r="H581" i="53"/>
  <c r="H582" i="53" s="1"/>
  <c r="G576" i="53"/>
  <c r="G596" i="53"/>
  <c r="G456" i="53"/>
  <c r="G616" i="53"/>
  <c r="G496" i="53"/>
  <c r="G536" i="53"/>
  <c r="G556" i="53"/>
  <c r="G516" i="53"/>
  <c r="G436" i="53"/>
  <c r="G416" i="53"/>
  <c r="G396" i="53"/>
  <c r="G476" i="53"/>
  <c r="G573" i="53"/>
  <c r="G553" i="53"/>
  <c r="G433" i="53"/>
  <c r="G413" i="53"/>
  <c r="G393" i="53"/>
  <c r="G453" i="53"/>
  <c r="G493" i="53"/>
  <c r="G613" i="53"/>
  <c r="G533" i="53"/>
  <c r="G513" i="53"/>
  <c r="G473" i="53"/>
  <c r="G593" i="53"/>
  <c r="K370" i="53"/>
  <c r="K369" i="53"/>
  <c r="K371" i="53"/>
  <c r="K376" i="53"/>
  <c r="K375" i="53"/>
  <c r="K372" i="53"/>
  <c r="K373" i="53"/>
  <c r="K374" i="53"/>
  <c r="K366" i="53"/>
  <c r="K367" i="53"/>
  <c r="N516" i="53"/>
  <c r="N496" i="53"/>
  <c r="N476" i="53"/>
  <c r="N616" i="53"/>
  <c r="N556" i="53"/>
  <c r="N536" i="53"/>
  <c r="N596" i="53"/>
  <c r="N436" i="53"/>
  <c r="N416" i="53"/>
  <c r="N396" i="53"/>
  <c r="N456" i="53"/>
  <c r="N576" i="53"/>
  <c r="N520" i="53"/>
  <c r="N420" i="53"/>
  <c r="N440" i="53"/>
  <c r="N620" i="53"/>
  <c r="N560" i="53"/>
  <c r="N540" i="53"/>
  <c r="N580" i="53"/>
  <c r="N480" i="53"/>
  <c r="N460" i="53"/>
  <c r="N600" i="53"/>
  <c r="N500" i="53"/>
  <c r="N400" i="53"/>
  <c r="L611" i="53"/>
  <c r="L491" i="53"/>
  <c r="L411" i="53"/>
  <c r="L531" i="53"/>
  <c r="L511" i="53"/>
  <c r="L451" i="53"/>
  <c r="L391" i="53"/>
  <c r="L571" i="53"/>
  <c r="L471" i="53"/>
  <c r="L551" i="53"/>
  <c r="L431" i="53"/>
  <c r="L591" i="53"/>
  <c r="L614" i="53"/>
  <c r="L514" i="53"/>
  <c r="L574" i="53"/>
  <c r="L554" i="53"/>
  <c r="L394" i="53"/>
  <c r="L474" i="53"/>
  <c r="L594" i="53"/>
  <c r="L434" i="53"/>
  <c r="L494" i="53"/>
  <c r="L414" i="53"/>
  <c r="L534" i="53"/>
  <c r="L454" i="53"/>
  <c r="L556" i="53"/>
  <c r="L396" i="53"/>
  <c r="L436" i="53"/>
  <c r="L596" i="53"/>
  <c r="L516" i="53"/>
  <c r="L416" i="53"/>
  <c r="L536" i="53"/>
  <c r="L616" i="53"/>
  <c r="L576" i="53"/>
  <c r="L476" i="53"/>
  <c r="L496" i="53"/>
  <c r="L456" i="53"/>
  <c r="I461" i="53"/>
  <c r="I462" i="53" s="1"/>
  <c r="I481" i="53"/>
  <c r="I482" i="53" s="1"/>
  <c r="I521" i="53"/>
  <c r="I522" i="53" s="1"/>
  <c r="D421" i="53"/>
  <c r="D422" i="53" s="1"/>
  <c r="D461" i="53"/>
  <c r="D462" i="53" s="1"/>
  <c r="D401" i="53"/>
  <c r="O38" i="47"/>
  <c r="F19" i="10"/>
  <c r="G29" i="45"/>
  <c r="D29" i="45"/>
  <c r="M29" i="45"/>
  <c r="N29" i="45"/>
  <c r="I29" i="45"/>
  <c r="L29" i="45"/>
  <c r="K29" i="45"/>
  <c r="J29" i="45"/>
  <c r="H29" i="45"/>
  <c r="V704" i="18"/>
  <c r="V704" i="14"/>
  <c r="Q60" i="10"/>
  <c r="Q39" i="10"/>
  <c r="Q35" i="10"/>
  <c r="Q32" i="10"/>
  <c r="Q31" i="10"/>
  <c r="Q30" i="10"/>
  <c r="Q29" i="10"/>
  <c r="Q28" i="10"/>
  <c r="Q27" i="10"/>
  <c r="Q26" i="10"/>
  <c r="Q25" i="10"/>
  <c r="Q24" i="10"/>
  <c r="Q23" i="10"/>
  <c r="Q22" i="10"/>
  <c r="Q20" i="10"/>
  <c r="Q18" i="10"/>
  <c r="E29" i="45" l="1"/>
  <c r="P382" i="30"/>
  <c r="P381" i="35"/>
  <c r="P381" i="30"/>
  <c r="P380" i="30"/>
  <c r="P381" i="34"/>
  <c r="P381" i="31"/>
  <c r="P381" i="32"/>
  <c r="P379" i="30"/>
  <c r="P383" i="30"/>
  <c r="P381" i="29"/>
  <c r="P381" i="33"/>
  <c r="M381" i="35"/>
  <c r="M381" i="34"/>
  <c r="M381" i="30"/>
  <c r="M382" i="30"/>
  <c r="M380" i="30"/>
  <c r="M381" i="31"/>
  <c r="M381" i="29"/>
  <c r="M379" i="30"/>
  <c r="M381" i="33"/>
  <c r="M383" i="30"/>
  <c r="M381" i="32"/>
  <c r="R381" i="34"/>
  <c r="R381" i="30"/>
  <c r="R381" i="33"/>
  <c r="R381" i="35"/>
  <c r="R382" i="30"/>
  <c r="R381" i="31"/>
  <c r="R381" i="29"/>
  <c r="R380" i="30"/>
  <c r="R379" i="30"/>
  <c r="R381" i="32"/>
  <c r="R383" i="30"/>
  <c r="J381" i="32"/>
  <c r="J381" i="31"/>
  <c r="J381" i="29"/>
  <c r="J380" i="30"/>
  <c r="J381" i="35"/>
  <c r="J383" i="30"/>
  <c r="J379" i="30"/>
  <c r="J381" i="30"/>
  <c r="J381" i="33"/>
  <c r="J381" i="34"/>
  <c r="J382" i="30"/>
  <c r="N381" i="34"/>
  <c r="N381" i="31"/>
  <c r="N382" i="30"/>
  <c r="N381" i="30"/>
  <c r="N381" i="35"/>
  <c r="N381" i="33"/>
  <c r="N380" i="30"/>
  <c r="N379" i="30"/>
  <c r="N381" i="32"/>
  <c r="N383" i="30"/>
  <c r="N381" i="29"/>
  <c r="L381" i="31"/>
  <c r="L381" i="30"/>
  <c r="L383" i="30"/>
  <c r="L379" i="30"/>
  <c r="L380" i="30"/>
  <c r="L381" i="29"/>
  <c r="L381" i="34"/>
  <c r="L381" i="33"/>
  <c r="L381" i="32"/>
  <c r="L382" i="30"/>
  <c r="L381" i="35"/>
  <c r="O381" i="31"/>
  <c r="O381" i="30"/>
  <c r="O382" i="30"/>
  <c r="O381" i="33"/>
  <c r="O381" i="34"/>
  <c r="O381" i="29"/>
  <c r="O381" i="32"/>
  <c r="O383" i="30"/>
  <c r="O381" i="35"/>
  <c r="O380" i="30"/>
  <c r="O379" i="30"/>
  <c r="S383" i="30"/>
  <c r="S381" i="32"/>
  <c r="S382" i="30"/>
  <c r="S379" i="30"/>
  <c r="S381" i="30"/>
  <c r="S381" i="35"/>
  <c r="S381" i="33"/>
  <c r="S381" i="29"/>
  <c r="S381" i="31"/>
  <c r="S381" i="34"/>
  <c r="S380" i="30"/>
  <c r="K381" i="31"/>
  <c r="K381" i="30"/>
  <c r="K382" i="30"/>
  <c r="K380" i="30"/>
  <c r="K383" i="30"/>
  <c r="K381" i="34"/>
  <c r="K381" i="29"/>
  <c r="K381" i="35"/>
  <c r="K379" i="30"/>
  <c r="K381" i="33"/>
  <c r="K381" i="32"/>
  <c r="I381" i="31"/>
  <c r="I382" i="30"/>
  <c r="I381" i="35"/>
  <c r="I380" i="30"/>
  <c r="I381" i="34"/>
  <c r="I381" i="33"/>
  <c r="I381" i="30"/>
  <c r="I383" i="30"/>
  <c r="I381" i="32"/>
  <c r="I379" i="30"/>
  <c r="I381" i="29"/>
  <c r="Q381" i="35"/>
  <c r="Q380" i="30"/>
  <c r="Q381" i="30"/>
  <c r="Q381" i="33"/>
  <c r="Q381" i="32"/>
  <c r="Q381" i="34"/>
  <c r="Q382" i="30"/>
  <c r="Q381" i="29"/>
  <c r="Q381" i="31"/>
  <c r="Q379" i="30"/>
  <c r="Q383" i="30"/>
  <c r="Q34" i="10"/>
  <c r="Q21" i="10"/>
  <c r="G481" i="53"/>
  <c r="G482" i="53" s="1"/>
  <c r="F193" i="5"/>
  <c r="Y229" i="60" s="1"/>
  <c r="Z229" i="60" s="1"/>
  <c r="K591" i="53"/>
  <c r="K411" i="53"/>
  <c r="K531" i="53"/>
  <c r="K611" i="53"/>
  <c r="K511" i="53"/>
  <c r="K471" i="53"/>
  <c r="K491" i="53"/>
  <c r="K551" i="53"/>
  <c r="K451" i="53"/>
  <c r="K391" i="53"/>
  <c r="K431" i="53"/>
  <c r="K571" i="53"/>
  <c r="K576" i="53"/>
  <c r="K556" i="53"/>
  <c r="K476" i="53"/>
  <c r="K416" i="53"/>
  <c r="K396" i="53"/>
  <c r="K536" i="53"/>
  <c r="K496" i="53"/>
  <c r="K436" i="53"/>
  <c r="K616" i="53"/>
  <c r="K456" i="53"/>
  <c r="K516" i="53"/>
  <c r="K596" i="53"/>
  <c r="K613" i="53"/>
  <c r="K513" i="53"/>
  <c r="K533" i="53"/>
  <c r="K593" i="53"/>
  <c r="K413" i="53"/>
  <c r="K453" i="53"/>
  <c r="K553" i="53"/>
  <c r="K433" i="53"/>
  <c r="K493" i="53"/>
  <c r="K393" i="53"/>
  <c r="K573" i="53"/>
  <c r="K473" i="53"/>
  <c r="F511" i="53"/>
  <c r="F391" i="53"/>
  <c r="F451" i="53"/>
  <c r="F611" i="53"/>
  <c r="F491" i="53"/>
  <c r="F531" i="53"/>
  <c r="F571" i="53"/>
  <c r="F551" i="53"/>
  <c r="F591" i="53"/>
  <c r="F471" i="53"/>
  <c r="F411" i="53"/>
  <c r="F431" i="53"/>
  <c r="F573" i="53"/>
  <c r="F493" i="53"/>
  <c r="F453" i="53"/>
  <c r="F613" i="53"/>
  <c r="F413" i="53"/>
  <c r="F473" i="53"/>
  <c r="F593" i="53"/>
  <c r="F533" i="53"/>
  <c r="F393" i="53"/>
  <c r="F433" i="53"/>
  <c r="F513" i="53"/>
  <c r="F553" i="53"/>
  <c r="F617" i="53"/>
  <c r="F417" i="53"/>
  <c r="F457" i="53"/>
  <c r="F577" i="53"/>
  <c r="F497" i="53"/>
  <c r="F477" i="53"/>
  <c r="F557" i="53"/>
  <c r="F597" i="53"/>
  <c r="F537" i="53"/>
  <c r="F517" i="53"/>
  <c r="F437" i="53"/>
  <c r="F397" i="53"/>
  <c r="J378" i="53"/>
  <c r="J510" i="53"/>
  <c r="J490" i="53"/>
  <c r="J430" i="53"/>
  <c r="J610" i="53"/>
  <c r="J570" i="53"/>
  <c r="J470" i="53"/>
  <c r="J410" i="53"/>
  <c r="J450" i="53"/>
  <c r="J390" i="53"/>
  <c r="J590" i="53"/>
  <c r="J530" i="53"/>
  <c r="J550" i="53"/>
  <c r="J575" i="53"/>
  <c r="J415" i="53"/>
  <c r="J535" i="53"/>
  <c r="J595" i="53"/>
  <c r="J395" i="53"/>
  <c r="J435" i="53"/>
  <c r="J495" i="53"/>
  <c r="J515" i="53"/>
  <c r="J455" i="53"/>
  <c r="J555" i="53"/>
  <c r="J615" i="53"/>
  <c r="J475" i="53"/>
  <c r="N501" i="53"/>
  <c r="N502" i="53" s="1"/>
  <c r="N401" i="53"/>
  <c r="N601" i="53"/>
  <c r="N602" i="53" s="1"/>
  <c r="G581" i="53"/>
  <c r="G582" i="53" s="1"/>
  <c r="G601" i="53"/>
  <c r="G602" i="53" s="1"/>
  <c r="G461" i="53"/>
  <c r="G462" i="53" s="1"/>
  <c r="E511" i="53"/>
  <c r="E391" i="53"/>
  <c r="E471" i="53"/>
  <c r="E611" i="53"/>
  <c r="E491" i="53"/>
  <c r="E591" i="53"/>
  <c r="E551" i="53"/>
  <c r="E431" i="53"/>
  <c r="E451" i="53"/>
  <c r="E571" i="53"/>
  <c r="E531" i="53"/>
  <c r="E411" i="53"/>
  <c r="L561" i="53"/>
  <c r="L562" i="53" s="1"/>
  <c r="L481" i="53"/>
  <c r="L482" i="53" s="1"/>
  <c r="L621" i="53"/>
  <c r="L622" i="53" s="1"/>
  <c r="E594" i="53"/>
  <c r="E494" i="53"/>
  <c r="E474" i="53"/>
  <c r="E554" i="53"/>
  <c r="E414" i="53"/>
  <c r="E434" i="53"/>
  <c r="E534" i="53"/>
  <c r="E574" i="53"/>
  <c r="E454" i="53"/>
  <c r="E614" i="53"/>
  <c r="E514" i="53"/>
  <c r="E394" i="53"/>
  <c r="E378" i="53"/>
  <c r="E550" i="53"/>
  <c r="E570" i="53"/>
  <c r="E430" i="53"/>
  <c r="E610" i="53"/>
  <c r="E510" i="53"/>
  <c r="E390" i="53"/>
  <c r="E490" i="53"/>
  <c r="E470" i="53"/>
  <c r="E590" i="53"/>
  <c r="E450" i="53"/>
  <c r="E530" i="53"/>
  <c r="E410" i="53"/>
  <c r="E616" i="53"/>
  <c r="E496" i="53"/>
  <c r="E476" i="53"/>
  <c r="E536" i="53"/>
  <c r="E416" i="53"/>
  <c r="E436" i="53"/>
  <c r="E556" i="53"/>
  <c r="E456" i="53"/>
  <c r="E576" i="53"/>
  <c r="E396" i="53"/>
  <c r="E596" i="53"/>
  <c r="E516" i="53"/>
  <c r="K378" i="53"/>
  <c r="K410" i="53"/>
  <c r="K390" i="53"/>
  <c r="K450" i="53"/>
  <c r="K610" i="53"/>
  <c r="K550" i="53"/>
  <c r="K430" i="53"/>
  <c r="K490" i="53"/>
  <c r="K590" i="53"/>
  <c r="K570" i="53"/>
  <c r="K530" i="53"/>
  <c r="K510" i="53"/>
  <c r="K470" i="53"/>
  <c r="K619" i="53"/>
  <c r="K519" i="53"/>
  <c r="K459" i="53"/>
  <c r="K579" i="53"/>
  <c r="K419" i="53"/>
  <c r="K539" i="53"/>
  <c r="K559" i="53"/>
  <c r="K439" i="53"/>
  <c r="K499" i="53"/>
  <c r="K599" i="53"/>
  <c r="K479" i="53"/>
  <c r="K399" i="53"/>
  <c r="K614" i="53"/>
  <c r="K494" i="53"/>
  <c r="K434" i="53"/>
  <c r="K594" i="53"/>
  <c r="K514" i="53"/>
  <c r="K454" i="53"/>
  <c r="K394" i="53"/>
  <c r="K574" i="53"/>
  <c r="K414" i="53"/>
  <c r="K474" i="53"/>
  <c r="K554" i="53"/>
  <c r="K534" i="53"/>
  <c r="F378" i="53"/>
  <c r="F570" i="53"/>
  <c r="F390" i="53"/>
  <c r="F430" i="53"/>
  <c r="F590" i="53"/>
  <c r="F410" i="53"/>
  <c r="F530" i="53"/>
  <c r="F510" i="53"/>
  <c r="F450" i="53"/>
  <c r="F490" i="53"/>
  <c r="F610" i="53"/>
  <c r="F470" i="53"/>
  <c r="F550" i="53"/>
  <c r="F618" i="53"/>
  <c r="F558" i="53"/>
  <c r="F478" i="53"/>
  <c r="F518" i="53"/>
  <c r="F498" i="53"/>
  <c r="F438" i="53"/>
  <c r="F578" i="53"/>
  <c r="F458" i="53"/>
  <c r="F538" i="53"/>
  <c r="F418" i="53"/>
  <c r="F398" i="53"/>
  <c r="F598" i="53"/>
  <c r="F595" i="53"/>
  <c r="F495" i="53"/>
  <c r="F535" i="53"/>
  <c r="F515" i="53"/>
  <c r="F395" i="53"/>
  <c r="F455" i="53"/>
  <c r="F555" i="53"/>
  <c r="F435" i="53"/>
  <c r="F575" i="53"/>
  <c r="F475" i="53"/>
  <c r="F415" i="53"/>
  <c r="F615" i="53"/>
  <c r="J616" i="53"/>
  <c r="J416" i="53"/>
  <c r="J536" i="53"/>
  <c r="J576" i="53"/>
  <c r="J396" i="53"/>
  <c r="J436" i="53"/>
  <c r="J496" i="53"/>
  <c r="J556" i="53"/>
  <c r="J596" i="53"/>
  <c r="J476" i="53"/>
  <c r="J516" i="53"/>
  <c r="J456" i="53"/>
  <c r="J580" i="53"/>
  <c r="J560" i="53"/>
  <c r="J440" i="53"/>
  <c r="J620" i="53"/>
  <c r="J420" i="53"/>
  <c r="J460" i="53"/>
  <c r="J600" i="53"/>
  <c r="J540" i="53"/>
  <c r="J480" i="53"/>
  <c r="J500" i="53"/>
  <c r="J400" i="53"/>
  <c r="J520" i="53"/>
  <c r="N561" i="53"/>
  <c r="N562" i="53" s="1"/>
  <c r="N461" i="53"/>
  <c r="N462" i="53" s="1"/>
  <c r="N581" i="53"/>
  <c r="N582" i="53" s="1"/>
  <c r="G441" i="53"/>
  <c r="G442" i="53" s="1"/>
  <c r="G501" i="53"/>
  <c r="G502" i="53" s="1"/>
  <c r="L401" i="53"/>
  <c r="L581" i="53"/>
  <c r="L582" i="53" s="1"/>
  <c r="L461" i="53"/>
  <c r="L462" i="53" s="1"/>
  <c r="E600" i="53"/>
  <c r="E520" i="53"/>
  <c r="E500" i="53"/>
  <c r="E560" i="53"/>
  <c r="E580" i="53"/>
  <c r="E460" i="53"/>
  <c r="E420" i="53"/>
  <c r="E480" i="53"/>
  <c r="E620" i="53"/>
  <c r="E440" i="53"/>
  <c r="E540" i="53"/>
  <c r="E400" i="53"/>
  <c r="E617" i="53"/>
  <c r="E497" i="53"/>
  <c r="E477" i="53"/>
  <c r="E577" i="53"/>
  <c r="E537" i="53"/>
  <c r="E437" i="53"/>
  <c r="E557" i="53"/>
  <c r="E417" i="53"/>
  <c r="E457" i="53"/>
  <c r="E597" i="53"/>
  <c r="E517" i="53"/>
  <c r="E397" i="53"/>
  <c r="K418" i="53"/>
  <c r="K498" i="53"/>
  <c r="K458" i="53"/>
  <c r="K578" i="53"/>
  <c r="K558" i="53"/>
  <c r="K538" i="53"/>
  <c r="K518" i="53"/>
  <c r="K598" i="53"/>
  <c r="K438" i="53"/>
  <c r="K618" i="53"/>
  <c r="K478" i="53"/>
  <c r="K398" i="53"/>
  <c r="K620" i="53"/>
  <c r="K560" i="53"/>
  <c r="K480" i="53"/>
  <c r="K600" i="53"/>
  <c r="K420" i="53"/>
  <c r="K540" i="53"/>
  <c r="K500" i="53"/>
  <c r="K460" i="53"/>
  <c r="K400" i="53"/>
  <c r="K580" i="53"/>
  <c r="K440" i="53"/>
  <c r="K520" i="53"/>
  <c r="F516" i="53"/>
  <c r="F496" i="53"/>
  <c r="F456" i="53"/>
  <c r="F616" i="53"/>
  <c r="F416" i="53"/>
  <c r="F536" i="53"/>
  <c r="F576" i="53"/>
  <c r="F596" i="53"/>
  <c r="F476" i="53"/>
  <c r="F556" i="53"/>
  <c r="F436" i="53"/>
  <c r="F396" i="53"/>
  <c r="F514" i="53"/>
  <c r="F394" i="53"/>
  <c r="F474" i="53"/>
  <c r="F594" i="53"/>
  <c r="F414" i="53"/>
  <c r="F534" i="53"/>
  <c r="F494" i="53"/>
  <c r="F434" i="53"/>
  <c r="F574" i="53"/>
  <c r="F454" i="53"/>
  <c r="F554" i="53"/>
  <c r="F614" i="53"/>
  <c r="J513" i="53"/>
  <c r="J393" i="53"/>
  <c r="J433" i="53"/>
  <c r="J593" i="53"/>
  <c r="J413" i="53"/>
  <c r="J473" i="53"/>
  <c r="J493" i="53"/>
  <c r="J613" i="53"/>
  <c r="J573" i="53"/>
  <c r="J453" i="53"/>
  <c r="J553" i="53"/>
  <c r="J533" i="53"/>
  <c r="J618" i="53"/>
  <c r="J418" i="53"/>
  <c r="J478" i="53"/>
  <c r="J578" i="53"/>
  <c r="J498" i="53"/>
  <c r="J438" i="53"/>
  <c r="J558" i="53"/>
  <c r="J598" i="53"/>
  <c r="J538" i="53"/>
  <c r="J518" i="53"/>
  <c r="J458" i="53"/>
  <c r="J398" i="53"/>
  <c r="J614" i="53"/>
  <c r="J414" i="53"/>
  <c r="J534" i="53"/>
  <c r="J574" i="53"/>
  <c r="J494" i="53"/>
  <c r="J474" i="53"/>
  <c r="J594" i="53"/>
  <c r="J454" i="53"/>
  <c r="J434" i="53"/>
  <c r="J554" i="53"/>
  <c r="J394" i="53"/>
  <c r="J514" i="53"/>
  <c r="N621" i="53"/>
  <c r="N622" i="53" s="1"/>
  <c r="N521" i="53"/>
  <c r="N522" i="53" s="1"/>
  <c r="N481" i="53"/>
  <c r="N482" i="53" s="1"/>
  <c r="G401" i="53"/>
  <c r="G521" i="53"/>
  <c r="G522" i="53" s="1"/>
  <c r="G561" i="53"/>
  <c r="G562" i="53" s="1"/>
  <c r="L521" i="53"/>
  <c r="L522" i="53" s="1"/>
  <c r="L421" i="53"/>
  <c r="L422" i="53" s="1"/>
  <c r="L501" i="53"/>
  <c r="L502" i="53" s="1"/>
  <c r="E573" i="53"/>
  <c r="E593" i="53"/>
  <c r="E473" i="53"/>
  <c r="E513" i="53"/>
  <c r="E413" i="53"/>
  <c r="E453" i="53"/>
  <c r="E533" i="53"/>
  <c r="E553" i="53"/>
  <c r="E433" i="53"/>
  <c r="E493" i="53"/>
  <c r="E393" i="53"/>
  <c r="E613" i="53"/>
  <c r="E575" i="53"/>
  <c r="E395" i="53"/>
  <c r="E475" i="53"/>
  <c r="E515" i="53"/>
  <c r="E535" i="53"/>
  <c r="E455" i="53"/>
  <c r="E595" i="53"/>
  <c r="E555" i="53"/>
  <c r="E495" i="53"/>
  <c r="E415" i="53"/>
  <c r="E615" i="53"/>
  <c r="E435" i="53"/>
  <c r="K497" i="53"/>
  <c r="K597" i="53"/>
  <c r="K477" i="53"/>
  <c r="K557" i="53"/>
  <c r="K397" i="53"/>
  <c r="K537" i="53"/>
  <c r="K517" i="53"/>
  <c r="K577" i="53"/>
  <c r="K457" i="53"/>
  <c r="K417" i="53"/>
  <c r="K437" i="53"/>
  <c r="K617" i="53"/>
  <c r="K555" i="53"/>
  <c r="K495" i="53"/>
  <c r="K455" i="53"/>
  <c r="K595" i="53"/>
  <c r="K515" i="53"/>
  <c r="K475" i="53"/>
  <c r="K575" i="53"/>
  <c r="K535" i="53"/>
  <c r="K615" i="53"/>
  <c r="K415" i="53"/>
  <c r="K395" i="53"/>
  <c r="K435" i="53"/>
  <c r="F519" i="53"/>
  <c r="F559" i="53"/>
  <c r="F439" i="53"/>
  <c r="F599" i="53"/>
  <c r="F499" i="53"/>
  <c r="F539" i="53"/>
  <c r="F579" i="53"/>
  <c r="F479" i="53"/>
  <c r="F399" i="53"/>
  <c r="F619" i="53"/>
  <c r="F459" i="53"/>
  <c r="F419" i="53"/>
  <c r="F580" i="53"/>
  <c r="F500" i="53"/>
  <c r="F440" i="53"/>
  <c r="F600" i="53"/>
  <c r="F400" i="53"/>
  <c r="F460" i="53"/>
  <c r="F520" i="53"/>
  <c r="F480" i="53"/>
  <c r="F420" i="53"/>
  <c r="F620" i="53"/>
  <c r="F540" i="53"/>
  <c r="F560" i="53"/>
  <c r="J511" i="53"/>
  <c r="J491" i="53"/>
  <c r="J451" i="53"/>
  <c r="J611" i="53"/>
  <c r="J551" i="53"/>
  <c r="J531" i="53"/>
  <c r="J591" i="53"/>
  <c r="J431" i="53"/>
  <c r="J571" i="53"/>
  <c r="J411" i="53"/>
  <c r="J391" i="53"/>
  <c r="J471" i="53"/>
  <c r="J517" i="53"/>
  <c r="J497" i="53"/>
  <c r="J457" i="53"/>
  <c r="J617" i="53"/>
  <c r="J557" i="53"/>
  <c r="J537" i="53"/>
  <c r="J417" i="53"/>
  <c r="J577" i="53"/>
  <c r="J477" i="53"/>
  <c r="J597" i="53"/>
  <c r="J437" i="53"/>
  <c r="J397" i="53"/>
  <c r="J519" i="53"/>
  <c r="J499" i="53"/>
  <c r="J459" i="53"/>
  <c r="J619" i="53"/>
  <c r="J559" i="53"/>
  <c r="J439" i="53"/>
  <c r="J599" i="53"/>
  <c r="J479" i="53"/>
  <c r="J399" i="53"/>
  <c r="J579" i="53"/>
  <c r="J539" i="53"/>
  <c r="J419" i="53"/>
  <c r="N541" i="53"/>
  <c r="N542" i="53" s="1"/>
  <c r="N441" i="53"/>
  <c r="N442" i="53" s="1"/>
  <c r="N421" i="53"/>
  <c r="N422" i="53" s="1"/>
  <c r="G421" i="53"/>
  <c r="G422" i="53" s="1"/>
  <c r="G541" i="53"/>
  <c r="G542" i="53" s="1"/>
  <c r="G621" i="53"/>
  <c r="G622" i="53" s="1"/>
  <c r="L441" i="53"/>
  <c r="L442" i="53" s="1"/>
  <c r="L541" i="53"/>
  <c r="L542" i="53" s="1"/>
  <c r="L601" i="53"/>
  <c r="L602" i="53" s="1"/>
  <c r="E592" i="53"/>
  <c r="P592" i="53" s="1"/>
  <c r="E512" i="53"/>
  <c r="P512" i="53" s="1"/>
  <c r="E472" i="53"/>
  <c r="P472" i="53" s="1"/>
  <c r="E552" i="53"/>
  <c r="P552" i="53" s="1"/>
  <c r="E412" i="53"/>
  <c r="E452" i="53"/>
  <c r="P452" i="53" s="1"/>
  <c r="E572" i="53"/>
  <c r="P572" i="53" s="1"/>
  <c r="E432" i="53"/>
  <c r="P432" i="53" s="1"/>
  <c r="E492" i="53"/>
  <c r="P492" i="53" s="1"/>
  <c r="E392" i="53"/>
  <c r="P392" i="53" s="1"/>
  <c r="E612" i="53"/>
  <c r="P612" i="53" s="1"/>
  <c r="E532" i="53"/>
  <c r="P532" i="53" s="1"/>
  <c r="E559" i="53"/>
  <c r="E539" i="53"/>
  <c r="E459" i="53"/>
  <c r="E619" i="53"/>
  <c r="E499" i="53"/>
  <c r="E439" i="53"/>
  <c r="E399" i="53"/>
  <c r="E579" i="53"/>
  <c r="E519" i="53"/>
  <c r="E419" i="53"/>
  <c r="E599" i="53"/>
  <c r="E479" i="53"/>
  <c r="E618" i="53"/>
  <c r="E498" i="53"/>
  <c r="E478" i="53"/>
  <c r="E538" i="53"/>
  <c r="E418" i="53"/>
  <c r="E458" i="53"/>
  <c r="E558" i="53"/>
  <c r="E438" i="53"/>
  <c r="E398" i="53"/>
  <c r="E598" i="53"/>
  <c r="P598" i="53" s="1"/>
  <c r="E518" i="53"/>
  <c r="E578" i="53"/>
  <c r="Q19" i="10"/>
  <c r="O29" i="45"/>
  <c r="S1047" i="13"/>
  <c r="R1047" i="13"/>
  <c r="Q1047" i="13"/>
  <c r="P1047" i="13"/>
  <c r="O1047" i="13"/>
  <c r="N1047" i="13"/>
  <c r="M1047" i="13"/>
  <c r="K1047" i="13"/>
  <c r="J1047" i="13"/>
  <c r="I1047" i="13"/>
  <c r="S1045" i="13"/>
  <c r="S1044" i="13"/>
  <c r="R1044" i="13"/>
  <c r="Q1044" i="13"/>
  <c r="P1044" i="13"/>
  <c r="O1044" i="13"/>
  <c r="N1044" i="13"/>
  <c r="M1044" i="13"/>
  <c r="L1044" i="13"/>
  <c r="K1044" i="13"/>
  <c r="J1044" i="13"/>
  <c r="I1044" i="13"/>
  <c r="S1043" i="13"/>
  <c r="R1043" i="13"/>
  <c r="Q1043" i="13"/>
  <c r="P1043" i="13"/>
  <c r="O1043" i="13"/>
  <c r="N1043" i="13"/>
  <c r="M1043" i="13"/>
  <c r="L1043" i="13"/>
  <c r="K1043" i="13"/>
  <c r="J1043" i="13"/>
  <c r="I1043" i="13"/>
  <c r="S1042" i="13"/>
  <c r="R1042" i="13"/>
  <c r="Q1042" i="13"/>
  <c r="P1042" i="13"/>
  <c r="O1042" i="13"/>
  <c r="N1042" i="13"/>
  <c r="M1042" i="13"/>
  <c r="L1042" i="13"/>
  <c r="K1042" i="13"/>
  <c r="J1042" i="13"/>
  <c r="I1042" i="13"/>
  <c r="S1040" i="13"/>
  <c r="S1039" i="13"/>
  <c r="R1039" i="13"/>
  <c r="Q1039" i="13"/>
  <c r="P1039" i="13"/>
  <c r="O1039" i="13"/>
  <c r="N1039" i="13"/>
  <c r="M1039" i="13"/>
  <c r="K1039" i="13"/>
  <c r="J1039" i="13"/>
  <c r="I1039" i="13"/>
  <c r="S1038" i="13"/>
  <c r="R1038" i="13"/>
  <c r="Q1038" i="13"/>
  <c r="P1038" i="13"/>
  <c r="O1038" i="13"/>
  <c r="N1038" i="13"/>
  <c r="M1038" i="13"/>
  <c r="L1038" i="13"/>
  <c r="K1038" i="13"/>
  <c r="J1038" i="13"/>
  <c r="I1038" i="13"/>
  <c r="S1037" i="13"/>
  <c r="R1037" i="13"/>
  <c r="Q1037" i="13"/>
  <c r="P1037" i="13"/>
  <c r="O1037" i="13"/>
  <c r="N1037" i="13"/>
  <c r="M1037" i="13"/>
  <c r="L1037" i="13"/>
  <c r="K1037" i="13"/>
  <c r="J1037" i="13"/>
  <c r="I1037" i="13"/>
  <c r="S1034" i="13"/>
  <c r="R1034" i="13"/>
  <c r="Q1034" i="13"/>
  <c r="P1034" i="13"/>
  <c r="O1034" i="13"/>
  <c r="N1034" i="13"/>
  <c r="M1034" i="13"/>
  <c r="L1034" i="13"/>
  <c r="K1034" i="13"/>
  <c r="J1034" i="13"/>
  <c r="I1034" i="13"/>
  <c r="S1031" i="13"/>
  <c r="R1031" i="13"/>
  <c r="S1030" i="13"/>
  <c r="R1030" i="13"/>
  <c r="Q1030" i="13"/>
  <c r="P1030" i="13"/>
  <c r="O1030" i="13"/>
  <c r="N1030" i="13"/>
  <c r="M1030" i="13"/>
  <c r="L1030" i="13"/>
  <c r="K1030" i="13"/>
  <c r="J1030" i="13"/>
  <c r="I1030" i="13"/>
  <c r="S1029" i="13"/>
  <c r="S1027" i="13"/>
  <c r="R1027" i="13"/>
  <c r="S1026" i="13"/>
  <c r="R1026" i="13"/>
  <c r="Q1026" i="13"/>
  <c r="P1026" i="13"/>
  <c r="O1026" i="13"/>
  <c r="N1026" i="13"/>
  <c r="M1026" i="13"/>
  <c r="L1026" i="13"/>
  <c r="K1026" i="13"/>
  <c r="J1026" i="13"/>
  <c r="I1026" i="13"/>
  <c r="S1025" i="13"/>
  <c r="S1023" i="13"/>
  <c r="R1023" i="13"/>
  <c r="S1022" i="13"/>
  <c r="R1022" i="13"/>
  <c r="Q1022" i="13"/>
  <c r="P1022" i="13"/>
  <c r="O1022" i="13"/>
  <c r="N1022" i="13"/>
  <c r="M1022" i="13"/>
  <c r="K1022" i="13"/>
  <c r="J1022" i="13"/>
  <c r="I1022" i="13"/>
  <c r="S1017" i="13"/>
  <c r="R1017" i="13"/>
  <c r="Q1017" i="13"/>
  <c r="P1017" i="13"/>
  <c r="O1017" i="13"/>
  <c r="N1017" i="13"/>
  <c r="M1017" i="13"/>
  <c r="K1017" i="13"/>
  <c r="J1017" i="13"/>
  <c r="I1017" i="13"/>
  <c r="S1012" i="13"/>
  <c r="R1012" i="13"/>
  <c r="Q1012" i="13"/>
  <c r="P1012" i="13"/>
  <c r="O1012" i="13"/>
  <c r="N1012" i="13"/>
  <c r="M1012" i="13"/>
  <c r="K1012" i="13"/>
  <c r="J1012" i="13"/>
  <c r="I1012" i="13"/>
  <c r="S1007" i="13"/>
  <c r="R1007" i="13"/>
  <c r="Q1007" i="13"/>
  <c r="P1007" i="13"/>
  <c r="O1007" i="13"/>
  <c r="N1007" i="13"/>
  <c r="M1007" i="13"/>
  <c r="K1007" i="13"/>
  <c r="J1007" i="13"/>
  <c r="I1007" i="13"/>
  <c r="S1002" i="13"/>
  <c r="R1002" i="13"/>
  <c r="Q1002" i="13"/>
  <c r="P1002" i="13"/>
  <c r="O1002" i="13"/>
  <c r="N1002" i="13"/>
  <c r="M1002" i="13"/>
  <c r="L1002" i="13"/>
  <c r="K1002" i="13"/>
  <c r="J1002" i="13"/>
  <c r="I1002" i="13"/>
  <c r="S998" i="13"/>
  <c r="R998" i="13"/>
  <c r="Q998" i="13"/>
  <c r="P998" i="13"/>
  <c r="O998" i="13"/>
  <c r="N998" i="13"/>
  <c r="M998" i="13"/>
  <c r="L998" i="13"/>
  <c r="K998" i="13"/>
  <c r="J998" i="13"/>
  <c r="I998" i="13"/>
  <c r="S994" i="13"/>
  <c r="R994" i="13"/>
  <c r="Q994" i="13"/>
  <c r="P994" i="13"/>
  <c r="O994" i="13"/>
  <c r="N994" i="13"/>
  <c r="M994" i="13"/>
  <c r="L994" i="13"/>
  <c r="K994" i="13"/>
  <c r="J994" i="13"/>
  <c r="I994" i="13"/>
  <c r="S981" i="13"/>
  <c r="Q981" i="13"/>
  <c r="P981" i="13"/>
  <c r="O981" i="13"/>
  <c r="N981" i="13"/>
  <c r="L981" i="13"/>
  <c r="K981" i="13"/>
  <c r="J981" i="13"/>
  <c r="I981" i="13"/>
  <c r="S977" i="13"/>
  <c r="Q977" i="13"/>
  <c r="P977" i="13"/>
  <c r="O977" i="13"/>
  <c r="N977" i="13"/>
  <c r="L977" i="13"/>
  <c r="K977" i="13"/>
  <c r="J977" i="13"/>
  <c r="I977" i="13"/>
  <c r="S973" i="13"/>
  <c r="Q973" i="13"/>
  <c r="P973" i="13"/>
  <c r="O973" i="13"/>
  <c r="N973" i="13"/>
  <c r="L973" i="13"/>
  <c r="K973" i="13"/>
  <c r="J973" i="13"/>
  <c r="I973" i="13"/>
  <c r="S969" i="13"/>
  <c r="Q969" i="13"/>
  <c r="P969" i="13"/>
  <c r="O969" i="13"/>
  <c r="N969" i="13"/>
  <c r="L969" i="13"/>
  <c r="K969" i="13"/>
  <c r="J969" i="13"/>
  <c r="I969" i="13"/>
  <c r="S965" i="13"/>
  <c r="Q965" i="13"/>
  <c r="P965" i="13"/>
  <c r="O965" i="13"/>
  <c r="N965" i="13"/>
  <c r="L965" i="13"/>
  <c r="K965" i="13"/>
  <c r="J965" i="13"/>
  <c r="I965" i="13"/>
  <c r="S961" i="13"/>
  <c r="Q961" i="13"/>
  <c r="P961" i="13"/>
  <c r="O961" i="13"/>
  <c r="N961" i="13"/>
  <c r="L961" i="13"/>
  <c r="K961" i="13"/>
  <c r="J961" i="13"/>
  <c r="I961" i="13"/>
  <c r="S957" i="13"/>
  <c r="Q957" i="13"/>
  <c r="P957" i="13"/>
  <c r="O957" i="13"/>
  <c r="N957" i="13"/>
  <c r="L957" i="13"/>
  <c r="K957" i="13"/>
  <c r="J957" i="13"/>
  <c r="I957" i="13"/>
  <c r="S953" i="13"/>
  <c r="Q953" i="13"/>
  <c r="P953" i="13"/>
  <c r="O953" i="13"/>
  <c r="N953" i="13"/>
  <c r="L953" i="13"/>
  <c r="K953" i="13"/>
  <c r="J953" i="13"/>
  <c r="I953" i="13"/>
  <c r="S949" i="13"/>
  <c r="Q949" i="13"/>
  <c r="P949" i="13"/>
  <c r="O949" i="13"/>
  <c r="N949" i="13"/>
  <c r="L949" i="13"/>
  <c r="K949" i="13"/>
  <c r="J949" i="13"/>
  <c r="I949" i="13"/>
  <c r="S810" i="13"/>
  <c r="R810" i="13"/>
  <c r="Q810" i="13"/>
  <c r="P810" i="13"/>
  <c r="O810" i="13"/>
  <c r="N810" i="13"/>
  <c r="M810" i="13"/>
  <c r="L810" i="13"/>
  <c r="K810" i="13"/>
  <c r="J810" i="13"/>
  <c r="I810" i="13"/>
  <c r="M131" i="13"/>
  <c r="P129" i="13"/>
  <c r="O129" i="13"/>
  <c r="L129" i="13"/>
  <c r="S124" i="13"/>
  <c r="R124" i="13"/>
  <c r="Q124" i="13"/>
  <c r="N124" i="13"/>
  <c r="M124" i="13"/>
  <c r="K124" i="13"/>
  <c r="J124" i="13"/>
  <c r="I122" i="13"/>
  <c r="I100" i="13" s="1"/>
  <c r="S53" i="13"/>
  <c r="R53" i="13"/>
  <c r="Q53" i="13"/>
  <c r="P53" i="13"/>
  <c r="O53" i="13"/>
  <c r="N53" i="13"/>
  <c r="M53" i="13"/>
  <c r="L53" i="13"/>
  <c r="K53" i="13"/>
  <c r="J53" i="13"/>
  <c r="I53" i="13"/>
  <c r="R1045" i="18"/>
  <c r="Q1045" i="18"/>
  <c r="P1045" i="18"/>
  <c r="O1045" i="18"/>
  <c r="N1045" i="18"/>
  <c r="M1045" i="18"/>
  <c r="L1045" i="18"/>
  <c r="K1045" i="18"/>
  <c r="J1045" i="18"/>
  <c r="I1045" i="18"/>
  <c r="H1044" i="18"/>
  <c r="T1044" i="18" s="1"/>
  <c r="R1040" i="18"/>
  <c r="Q1040" i="18"/>
  <c r="P1040" i="18"/>
  <c r="O1040" i="18"/>
  <c r="N1040" i="18"/>
  <c r="M1040" i="18"/>
  <c r="K1040" i="18"/>
  <c r="J1040" i="18"/>
  <c r="I1040" i="18"/>
  <c r="H1034" i="18"/>
  <c r="T1034" i="18" s="1"/>
  <c r="H1030" i="18"/>
  <c r="T1030" i="18" s="1"/>
  <c r="H1026" i="18"/>
  <c r="T1026" i="18" s="1"/>
  <c r="H1007" i="18"/>
  <c r="T1007" i="18" s="1"/>
  <c r="H1002" i="18"/>
  <c r="T1002" i="18" s="1"/>
  <c r="H998" i="18"/>
  <c r="T998" i="18" s="1"/>
  <c r="H994" i="18"/>
  <c r="T994" i="18" s="1"/>
  <c r="D824" i="18"/>
  <c r="H810" i="18"/>
  <c r="T810" i="18" s="1"/>
  <c r="T185" i="18"/>
  <c r="T183" i="18"/>
  <c r="H133" i="18"/>
  <c r="T133" i="18" s="1"/>
  <c r="H131" i="18"/>
  <c r="T131" i="18" s="1"/>
  <c r="A122" i="18"/>
  <c r="A109" i="18"/>
  <c r="A108" i="18"/>
  <c r="A107" i="18"/>
  <c r="A106" i="18"/>
  <c r="A105" i="18"/>
  <c r="A104" i="18"/>
  <c r="A103" i="18"/>
  <c r="A102" i="18"/>
  <c r="A101" i="18"/>
  <c r="A100" i="18"/>
  <c r="A99" i="18"/>
  <c r="A98" i="18"/>
  <c r="A97" i="18"/>
  <c r="A94" i="18"/>
  <c r="A93" i="18"/>
  <c r="A92" i="18"/>
  <c r="S91" i="18"/>
  <c r="R91" i="18"/>
  <c r="Q91" i="18"/>
  <c r="P91" i="18"/>
  <c r="O91" i="18"/>
  <c r="N91" i="18"/>
  <c r="M91" i="18"/>
  <c r="L91" i="18"/>
  <c r="K91" i="18"/>
  <c r="J91" i="18"/>
  <c r="I91" i="18"/>
  <c r="H91" i="18"/>
  <c r="A91" i="18"/>
  <c r="A90" i="18"/>
  <c r="S89" i="18"/>
  <c r="R89" i="18"/>
  <c r="Q89" i="18"/>
  <c r="P89" i="18"/>
  <c r="O89" i="18"/>
  <c r="N89" i="18"/>
  <c r="M89" i="18"/>
  <c r="L89" i="18"/>
  <c r="K89" i="18"/>
  <c r="J89" i="18"/>
  <c r="I89" i="18"/>
  <c r="H89" i="18"/>
  <c r="A89" i="18"/>
  <c r="A88" i="18"/>
  <c r="A87" i="18"/>
  <c r="A86" i="18"/>
  <c r="A85" i="18"/>
  <c r="S84" i="18"/>
  <c r="R84" i="18"/>
  <c r="Q84" i="18"/>
  <c r="P84" i="18"/>
  <c r="O84" i="18"/>
  <c r="N84" i="18"/>
  <c r="M84" i="18"/>
  <c r="L84" i="18"/>
  <c r="J84" i="18"/>
  <c r="I84" i="18"/>
  <c r="H84" i="18"/>
  <c r="A84" i="18"/>
  <c r="A83" i="18"/>
  <c r="A82" i="18"/>
  <c r="A81" i="18"/>
  <c r="A80" i="18"/>
  <c r="A79" i="18"/>
  <c r="A61" i="18"/>
  <c r="A60" i="18"/>
  <c r="A59" i="18"/>
  <c r="A58" i="18"/>
  <c r="A57" i="18"/>
  <c r="A56" i="18"/>
  <c r="T55" i="18"/>
  <c r="A55" i="18"/>
  <c r="A54" i="18"/>
  <c r="T53" i="18"/>
  <c r="A53" i="18"/>
  <c r="A52" i="18"/>
  <c r="A51" i="18"/>
  <c r="A50" i="18"/>
  <c r="A49" i="18"/>
  <c r="A48" i="18"/>
  <c r="A47" i="18"/>
  <c r="A46" i="18"/>
  <c r="A45" i="18"/>
  <c r="A44" i="18"/>
  <c r="A43" i="18"/>
  <c r="A42" i="18"/>
  <c r="A41" i="18"/>
  <c r="A40" i="18"/>
  <c r="A39" i="18"/>
  <c r="A38" i="18"/>
  <c r="A37" i="18"/>
  <c r="A36" i="18"/>
  <c r="A35" i="18"/>
  <c r="A34" i="18"/>
  <c r="A33" i="18"/>
  <c r="A32" i="18"/>
  <c r="A31" i="18"/>
  <c r="A30" i="18"/>
  <c r="A29" i="18"/>
  <c r="A28" i="18"/>
  <c r="A27" i="18"/>
  <c r="A26" i="18"/>
  <c r="A25" i="18"/>
  <c r="A24" i="18"/>
  <c r="A23" i="18"/>
  <c r="A22" i="18"/>
  <c r="A21" i="18"/>
  <c r="A20" i="18"/>
  <c r="A19" i="18"/>
  <c r="A18" i="18"/>
  <c r="A17" i="18"/>
  <c r="A16" i="18"/>
  <c r="A15" i="18"/>
  <c r="A14" i="18"/>
  <c r="A13" i="18"/>
  <c r="A12" i="18"/>
  <c r="C119" i="18"/>
  <c r="R1045" i="17"/>
  <c r="Q1045" i="17"/>
  <c r="P1045" i="17"/>
  <c r="O1045" i="17"/>
  <c r="N1045" i="17"/>
  <c r="M1045" i="17"/>
  <c r="L1045" i="17"/>
  <c r="K1045" i="17"/>
  <c r="J1045" i="17"/>
  <c r="I1045" i="17"/>
  <c r="H1044" i="17"/>
  <c r="T1044" i="17" s="1"/>
  <c r="R1040" i="17"/>
  <c r="Q1040" i="17"/>
  <c r="P1040" i="17"/>
  <c r="O1040" i="17"/>
  <c r="N1040" i="17"/>
  <c r="M1040" i="17"/>
  <c r="K1040" i="17"/>
  <c r="J1040" i="17"/>
  <c r="I1040" i="17"/>
  <c r="H1034" i="17"/>
  <c r="T1034" i="17" s="1"/>
  <c r="H1030" i="17"/>
  <c r="T1030" i="17" s="1"/>
  <c r="H1026" i="17"/>
  <c r="H1007" i="17"/>
  <c r="T1007" i="17" s="1"/>
  <c r="H1002" i="17"/>
  <c r="T1002" i="17" s="1"/>
  <c r="H998" i="17"/>
  <c r="T998" i="17" s="1"/>
  <c r="H994" i="17"/>
  <c r="T994" i="17" s="1"/>
  <c r="D824" i="17"/>
  <c r="H810" i="17"/>
  <c r="T810" i="17" s="1"/>
  <c r="T185" i="17"/>
  <c r="T183" i="17"/>
  <c r="H133" i="17"/>
  <c r="T133" i="17" s="1"/>
  <c r="H131" i="17"/>
  <c r="T131" i="17" s="1"/>
  <c r="A122" i="17"/>
  <c r="A109" i="17"/>
  <c r="A108" i="17"/>
  <c r="A107" i="17"/>
  <c r="A106" i="17"/>
  <c r="A105" i="17"/>
  <c r="A104" i="17"/>
  <c r="A103" i="17"/>
  <c r="A102" i="17"/>
  <c r="A101" i="17"/>
  <c r="A100" i="17"/>
  <c r="A99" i="17"/>
  <c r="A98" i="17"/>
  <c r="A97" i="17"/>
  <c r="A94" i="17"/>
  <c r="A93" i="17"/>
  <c r="A92" i="17"/>
  <c r="S91" i="17"/>
  <c r="R91" i="17"/>
  <c r="Q91" i="17"/>
  <c r="P91" i="17"/>
  <c r="O91" i="17"/>
  <c r="N91" i="17"/>
  <c r="M91" i="17"/>
  <c r="L91" i="17"/>
  <c r="K91" i="17"/>
  <c r="J91" i="17"/>
  <c r="I91" i="17"/>
  <c r="H91" i="17"/>
  <c r="A91" i="17"/>
  <c r="A90" i="17"/>
  <c r="S89" i="17"/>
  <c r="R89" i="17"/>
  <c r="Q89" i="17"/>
  <c r="P89" i="17"/>
  <c r="O89" i="17"/>
  <c r="N89" i="17"/>
  <c r="M89" i="17"/>
  <c r="L89" i="17"/>
  <c r="K89" i="17"/>
  <c r="J89" i="17"/>
  <c r="I89" i="17"/>
  <c r="H89" i="17"/>
  <c r="A89" i="17"/>
  <c r="A88" i="17"/>
  <c r="A87" i="17"/>
  <c r="A86" i="17"/>
  <c r="A85" i="17"/>
  <c r="S84" i="17"/>
  <c r="R84" i="17"/>
  <c r="Q84" i="17"/>
  <c r="P84" i="17"/>
  <c r="O84" i="17"/>
  <c r="N84" i="17"/>
  <c r="M84" i="17"/>
  <c r="L84" i="17"/>
  <c r="J84" i="17"/>
  <c r="I84" i="17"/>
  <c r="H84" i="17"/>
  <c r="A84" i="17"/>
  <c r="A83" i="17"/>
  <c r="A82" i="17"/>
  <c r="A81" i="17"/>
  <c r="A80" i="17"/>
  <c r="A79" i="17"/>
  <c r="A61" i="17"/>
  <c r="A60" i="17"/>
  <c r="A59" i="17"/>
  <c r="A58" i="17"/>
  <c r="A57" i="17"/>
  <c r="A56" i="17"/>
  <c r="T55" i="17"/>
  <c r="A55" i="17"/>
  <c r="A54" i="17"/>
  <c r="T53" i="17"/>
  <c r="A53" i="17"/>
  <c r="A52" i="17"/>
  <c r="A51" i="17"/>
  <c r="A50" i="17"/>
  <c r="A49" i="17"/>
  <c r="A48" i="17"/>
  <c r="A47" i="17"/>
  <c r="A46" i="17"/>
  <c r="A45" i="17"/>
  <c r="A44" i="17"/>
  <c r="A43" i="17"/>
  <c r="A42" i="17"/>
  <c r="A41" i="17"/>
  <c r="A40" i="17"/>
  <c r="A39" i="17"/>
  <c r="A38" i="17"/>
  <c r="A37" i="17"/>
  <c r="A36" i="17"/>
  <c r="A35" i="17"/>
  <c r="A34" i="17"/>
  <c r="A33" i="17"/>
  <c r="A32" i="17"/>
  <c r="A31" i="17"/>
  <c r="A30" i="17"/>
  <c r="A29" i="17"/>
  <c r="A28" i="17"/>
  <c r="A27" i="17"/>
  <c r="A26" i="17"/>
  <c r="A25" i="17"/>
  <c r="A24" i="17"/>
  <c r="A23" i="17"/>
  <c r="A22" i="17"/>
  <c r="A21" i="17"/>
  <c r="A20" i="17"/>
  <c r="A19" i="17"/>
  <c r="A18" i="17"/>
  <c r="A17" i="17"/>
  <c r="A16" i="17"/>
  <c r="A15" i="17"/>
  <c r="A14" i="17"/>
  <c r="A13" i="17"/>
  <c r="A12" i="17"/>
  <c r="C119" i="17"/>
  <c r="R1045" i="16"/>
  <c r="Q1045" i="16"/>
  <c r="P1045" i="16"/>
  <c r="O1045" i="16"/>
  <c r="N1045" i="16"/>
  <c r="M1045" i="16"/>
  <c r="L1045" i="16"/>
  <c r="K1045" i="16"/>
  <c r="J1045" i="16"/>
  <c r="I1045" i="16"/>
  <c r="H1044" i="16"/>
  <c r="T1044" i="16" s="1"/>
  <c r="R1040" i="16"/>
  <c r="Q1040" i="16"/>
  <c r="P1040" i="16"/>
  <c r="O1040" i="16"/>
  <c r="N1040" i="16"/>
  <c r="M1040" i="16"/>
  <c r="K1040" i="16"/>
  <c r="J1040" i="16"/>
  <c r="I1040" i="16"/>
  <c r="H1034" i="16"/>
  <c r="T1034" i="16" s="1"/>
  <c r="H1030" i="16"/>
  <c r="T1030" i="16" s="1"/>
  <c r="H1026" i="16"/>
  <c r="H1002" i="16"/>
  <c r="H998" i="16"/>
  <c r="T998" i="16" s="1"/>
  <c r="H994" i="16"/>
  <c r="T994" i="16" s="1"/>
  <c r="D824" i="16"/>
  <c r="H810" i="16"/>
  <c r="T810" i="16" s="1"/>
  <c r="T185" i="16"/>
  <c r="T183" i="16"/>
  <c r="H133" i="16"/>
  <c r="T133" i="16" s="1"/>
  <c r="H131" i="16"/>
  <c r="T131" i="16" s="1"/>
  <c r="A122" i="16"/>
  <c r="A109" i="16"/>
  <c r="A108" i="16"/>
  <c r="A107" i="16"/>
  <c r="A106" i="16"/>
  <c r="A105" i="16"/>
  <c r="A104" i="16"/>
  <c r="A103" i="16"/>
  <c r="A102" i="16"/>
  <c r="A101" i="16"/>
  <c r="A100" i="16"/>
  <c r="A99" i="16"/>
  <c r="A98" i="16"/>
  <c r="A97" i="16"/>
  <c r="A94" i="16"/>
  <c r="A93" i="16"/>
  <c r="A92" i="16"/>
  <c r="S91" i="16"/>
  <c r="R91" i="16"/>
  <c r="Q91" i="16"/>
  <c r="P91" i="16"/>
  <c r="O91" i="16"/>
  <c r="N91" i="16"/>
  <c r="M91" i="16"/>
  <c r="L91" i="16"/>
  <c r="K91" i="16"/>
  <c r="J91" i="16"/>
  <c r="I91" i="16"/>
  <c r="H91" i="16"/>
  <c r="A91" i="16"/>
  <c r="A90" i="16"/>
  <c r="S89" i="16"/>
  <c r="R89" i="16"/>
  <c r="Q89" i="16"/>
  <c r="P89" i="16"/>
  <c r="O89" i="16"/>
  <c r="N89" i="16"/>
  <c r="M89" i="16"/>
  <c r="L89" i="16"/>
  <c r="K89" i="16"/>
  <c r="J89" i="16"/>
  <c r="I89" i="16"/>
  <c r="H89" i="16"/>
  <c r="A89" i="16"/>
  <c r="A88" i="16"/>
  <c r="A87" i="16"/>
  <c r="A86" i="16"/>
  <c r="A85" i="16"/>
  <c r="S84" i="16"/>
  <c r="R84" i="16"/>
  <c r="Q84" i="16"/>
  <c r="P84" i="16"/>
  <c r="O84" i="16"/>
  <c r="N84" i="16"/>
  <c r="M84" i="16"/>
  <c r="L84" i="16"/>
  <c r="J84" i="16"/>
  <c r="I84" i="16"/>
  <c r="H84" i="16"/>
  <c r="A84" i="16"/>
  <c r="A83" i="16"/>
  <c r="A82" i="16"/>
  <c r="A81" i="16"/>
  <c r="A80" i="16"/>
  <c r="A79" i="16"/>
  <c r="A61" i="16"/>
  <c r="A60" i="16"/>
  <c r="A59" i="16"/>
  <c r="A58" i="16"/>
  <c r="A57" i="16"/>
  <c r="A56" i="16"/>
  <c r="T55" i="16"/>
  <c r="A55" i="16"/>
  <c r="A54" i="16"/>
  <c r="T53" i="16"/>
  <c r="A53" i="16"/>
  <c r="A52" i="16"/>
  <c r="A51" i="16"/>
  <c r="A50" i="16"/>
  <c r="A49" i="16"/>
  <c r="A48" i="16"/>
  <c r="A47" i="16"/>
  <c r="A46" i="16"/>
  <c r="A45" i="16"/>
  <c r="A44" i="16"/>
  <c r="A43" i="16"/>
  <c r="A42" i="16"/>
  <c r="A41" i="16"/>
  <c r="A40" i="16"/>
  <c r="A39" i="16"/>
  <c r="A38" i="16"/>
  <c r="A37" i="16"/>
  <c r="A36" i="16"/>
  <c r="A35" i="16"/>
  <c r="A34" i="16"/>
  <c r="A33" i="16"/>
  <c r="A32" i="16"/>
  <c r="A31" i="16"/>
  <c r="A30" i="16"/>
  <c r="A29" i="16"/>
  <c r="A28" i="16"/>
  <c r="A27" i="16"/>
  <c r="A26" i="16"/>
  <c r="A25" i="16"/>
  <c r="A24" i="16"/>
  <c r="A23" i="16"/>
  <c r="A22" i="16"/>
  <c r="A21" i="16"/>
  <c r="A20" i="16"/>
  <c r="A19" i="16"/>
  <c r="A18" i="16"/>
  <c r="A17" i="16"/>
  <c r="A16" i="16"/>
  <c r="A15" i="16"/>
  <c r="A14" i="16"/>
  <c r="A13" i="16"/>
  <c r="A12" i="16"/>
  <c r="C119" i="16"/>
  <c r="R1045" i="15"/>
  <c r="Q1045" i="15"/>
  <c r="P1045" i="15"/>
  <c r="O1045" i="15"/>
  <c r="N1045" i="15"/>
  <c r="M1045" i="15"/>
  <c r="L1045" i="15"/>
  <c r="K1045" i="15"/>
  <c r="J1045" i="15"/>
  <c r="I1045" i="15"/>
  <c r="H1044" i="15"/>
  <c r="T1044" i="15" s="1"/>
  <c r="R1040" i="15"/>
  <c r="Q1040" i="15"/>
  <c r="P1040" i="15"/>
  <c r="O1040" i="15"/>
  <c r="N1040" i="15"/>
  <c r="M1040" i="15"/>
  <c r="K1040" i="15"/>
  <c r="J1040" i="15"/>
  <c r="I1040" i="15"/>
  <c r="H1034" i="15"/>
  <c r="H1030" i="15"/>
  <c r="H1026" i="15"/>
  <c r="H1007" i="15"/>
  <c r="T1007" i="15" s="1"/>
  <c r="H1002" i="15"/>
  <c r="T1002" i="15" s="1"/>
  <c r="H998" i="15"/>
  <c r="H994" i="15"/>
  <c r="T994" i="15" s="1"/>
  <c r="D824" i="15"/>
  <c r="H810" i="15"/>
  <c r="T810" i="15" s="1"/>
  <c r="T185" i="15"/>
  <c r="T183" i="15"/>
  <c r="H133" i="15"/>
  <c r="T133" i="15" s="1"/>
  <c r="H131" i="15"/>
  <c r="T131" i="15" s="1"/>
  <c r="A122" i="15"/>
  <c r="A109" i="15"/>
  <c r="A108" i="15"/>
  <c r="A107" i="15"/>
  <c r="A106" i="15"/>
  <c r="A105" i="15"/>
  <c r="A104" i="15"/>
  <c r="A103" i="15"/>
  <c r="A102" i="15"/>
  <c r="A101" i="15"/>
  <c r="A100" i="15"/>
  <c r="A99" i="15"/>
  <c r="A98" i="15"/>
  <c r="A97" i="15"/>
  <c r="A94" i="15"/>
  <c r="A93" i="15"/>
  <c r="A92" i="15"/>
  <c r="S91" i="15"/>
  <c r="R91" i="15"/>
  <c r="Q91" i="15"/>
  <c r="P91" i="15"/>
  <c r="O91" i="15"/>
  <c r="N91" i="15"/>
  <c r="M91" i="15"/>
  <c r="L91" i="15"/>
  <c r="K91" i="15"/>
  <c r="J91" i="15"/>
  <c r="I91" i="15"/>
  <c r="H91" i="15"/>
  <c r="A91" i="15"/>
  <c r="A90" i="15"/>
  <c r="S89" i="15"/>
  <c r="R89" i="15"/>
  <c r="Q89" i="15"/>
  <c r="P89" i="15"/>
  <c r="O89" i="15"/>
  <c r="N89" i="15"/>
  <c r="M89" i="15"/>
  <c r="L89" i="15"/>
  <c r="K89" i="15"/>
  <c r="J89" i="15"/>
  <c r="I89" i="15"/>
  <c r="H89" i="15"/>
  <c r="A89" i="15"/>
  <c r="A88" i="15"/>
  <c r="A87" i="15"/>
  <c r="A86" i="15"/>
  <c r="A85" i="15"/>
  <c r="S84" i="15"/>
  <c r="R84" i="15"/>
  <c r="Q84" i="15"/>
  <c r="P84" i="15"/>
  <c r="O84" i="15"/>
  <c r="N84" i="15"/>
  <c r="M84" i="15"/>
  <c r="L84" i="15"/>
  <c r="J84" i="15"/>
  <c r="I84" i="15"/>
  <c r="H84" i="15"/>
  <c r="A84" i="15"/>
  <c r="A83" i="15"/>
  <c r="A82" i="15"/>
  <c r="A81" i="15"/>
  <c r="A80" i="15"/>
  <c r="A79" i="15"/>
  <c r="A61" i="15"/>
  <c r="A60" i="15"/>
  <c r="A59" i="15"/>
  <c r="A58" i="15"/>
  <c r="A57" i="15"/>
  <c r="A56" i="15"/>
  <c r="T55" i="15"/>
  <c r="A55" i="15"/>
  <c r="A54" i="15"/>
  <c r="T53" i="15"/>
  <c r="A53" i="15"/>
  <c r="A52" i="15"/>
  <c r="A51" i="15"/>
  <c r="A50" i="15"/>
  <c r="A49" i="15"/>
  <c r="A48" i="15"/>
  <c r="A47" i="15"/>
  <c r="A46" i="15"/>
  <c r="A45" i="15"/>
  <c r="A44" i="15"/>
  <c r="A43" i="15"/>
  <c r="A42" i="15"/>
  <c r="A41" i="15"/>
  <c r="A40" i="15"/>
  <c r="A39" i="15"/>
  <c r="A38" i="15"/>
  <c r="A37" i="15"/>
  <c r="A36" i="15"/>
  <c r="A35" i="15"/>
  <c r="A34" i="15"/>
  <c r="A33" i="15"/>
  <c r="A32" i="15"/>
  <c r="A31" i="15"/>
  <c r="A30" i="15"/>
  <c r="A29" i="15"/>
  <c r="A28" i="15"/>
  <c r="A27" i="15"/>
  <c r="A26" i="15"/>
  <c r="A25" i="15"/>
  <c r="A24" i="15"/>
  <c r="A23" i="15"/>
  <c r="A22" i="15"/>
  <c r="A21" i="15"/>
  <c r="A20" i="15"/>
  <c r="A19" i="15"/>
  <c r="A18" i="15"/>
  <c r="A17" i="15"/>
  <c r="A16" i="15"/>
  <c r="A15" i="15"/>
  <c r="A14" i="15"/>
  <c r="A13" i="15"/>
  <c r="A12" i="15"/>
  <c r="C119" i="15"/>
  <c r="R1045" i="14"/>
  <c r="Q1045" i="14"/>
  <c r="P1045" i="14"/>
  <c r="O1045" i="14"/>
  <c r="N1045" i="14"/>
  <c r="M1045" i="14"/>
  <c r="L1045" i="14"/>
  <c r="K1045" i="14"/>
  <c r="J1045" i="14"/>
  <c r="I1045" i="14"/>
  <c r="H1044" i="14"/>
  <c r="R1040" i="14"/>
  <c r="Q1040" i="14"/>
  <c r="P1040" i="14"/>
  <c r="O1040" i="14"/>
  <c r="N1040" i="14"/>
  <c r="M1040" i="14"/>
  <c r="K1040" i="14"/>
  <c r="J1040" i="14"/>
  <c r="I1040" i="14"/>
  <c r="H1034" i="14"/>
  <c r="T1034" i="14" s="1"/>
  <c r="H1030" i="14"/>
  <c r="H1026" i="14"/>
  <c r="T1026" i="14" s="1"/>
  <c r="H1002" i="14"/>
  <c r="H998" i="14"/>
  <c r="H994" i="14"/>
  <c r="T994" i="14" s="1"/>
  <c r="H810" i="14"/>
  <c r="T185" i="14"/>
  <c r="T183" i="14"/>
  <c r="H133" i="14"/>
  <c r="T133" i="14" s="1"/>
  <c r="H131" i="14"/>
  <c r="T131" i="14" s="1"/>
  <c r="A122" i="14"/>
  <c r="A109" i="14"/>
  <c r="A108" i="14"/>
  <c r="A107" i="14"/>
  <c r="A106" i="14"/>
  <c r="A105" i="14"/>
  <c r="A104" i="14"/>
  <c r="A103" i="14"/>
  <c r="A102" i="14"/>
  <c r="A101" i="14"/>
  <c r="A100" i="14"/>
  <c r="A99" i="14"/>
  <c r="A98" i="14"/>
  <c r="A97" i="14"/>
  <c r="A94" i="14"/>
  <c r="A93" i="14"/>
  <c r="A92" i="14"/>
  <c r="S91" i="14"/>
  <c r="R91" i="14"/>
  <c r="Q91" i="14"/>
  <c r="P91" i="14"/>
  <c r="O91" i="14"/>
  <c r="N91" i="14"/>
  <c r="M91" i="14"/>
  <c r="L91" i="14"/>
  <c r="K91" i="14"/>
  <c r="J91" i="14"/>
  <c r="I91" i="14"/>
  <c r="H91" i="14"/>
  <c r="A91" i="14"/>
  <c r="A90" i="14"/>
  <c r="S89" i="14"/>
  <c r="R89" i="14"/>
  <c r="Q89" i="14"/>
  <c r="P89" i="14"/>
  <c r="O89" i="14"/>
  <c r="N89" i="14"/>
  <c r="M89" i="14"/>
  <c r="L89" i="14"/>
  <c r="K89" i="14"/>
  <c r="J89" i="14"/>
  <c r="I89" i="14"/>
  <c r="H89" i="14"/>
  <c r="A89" i="14"/>
  <c r="A88" i="14"/>
  <c r="A87" i="14"/>
  <c r="A86" i="14"/>
  <c r="A85" i="14"/>
  <c r="S84" i="14"/>
  <c r="R84" i="14"/>
  <c r="Q84" i="14"/>
  <c r="P84" i="14"/>
  <c r="O84" i="14"/>
  <c r="N84" i="14"/>
  <c r="M84" i="14"/>
  <c r="L84" i="14"/>
  <c r="J84" i="14"/>
  <c r="I84" i="14"/>
  <c r="H84" i="14"/>
  <c r="A84" i="14"/>
  <c r="A83" i="14"/>
  <c r="A82" i="14"/>
  <c r="A81" i="14"/>
  <c r="A80" i="14"/>
  <c r="A79" i="14"/>
  <c r="A61" i="14"/>
  <c r="A60" i="14"/>
  <c r="A59" i="14"/>
  <c r="A58" i="14"/>
  <c r="A57" i="14"/>
  <c r="A56" i="14"/>
  <c r="T55" i="14"/>
  <c r="A55" i="14"/>
  <c r="A54" i="14"/>
  <c r="T53" i="14"/>
  <c r="A53" i="14"/>
  <c r="A52" i="14"/>
  <c r="A51" i="14"/>
  <c r="A50" i="14"/>
  <c r="A49" i="14"/>
  <c r="A48" i="14"/>
  <c r="A47" i="14"/>
  <c r="A46" i="14"/>
  <c r="A45" i="14"/>
  <c r="A44" i="14"/>
  <c r="A43" i="14"/>
  <c r="A42" i="14"/>
  <c r="A41" i="14"/>
  <c r="A40" i="14"/>
  <c r="A39" i="14"/>
  <c r="A38" i="14"/>
  <c r="A37" i="14"/>
  <c r="A36" i="14"/>
  <c r="A35" i="14"/>
  <c r="A34" i="14"/>
  <c r="A33" i="14"/>
  <c r="A32" i="14"/>
  <c r="A31" i="14"/>
  <c r="A30" i="14"/>
  <c r="A29" i="14"/>
  <c r="A28" i="14"/>
  <c r="A27" i="14"/>
  <c r="A26" i="14"/>
  <c r="A25" i="14"/>
  <c r="A24" i="14"/>
  <c r="A23" i="14"/>
  <c r="A22" i="14"/>
  <c r="A21" i="14"/>
  <c r="A20" i="14"/>
  <c r="A19" i="14"/>
  <c r="A18" i="14"/>
  <c r="A17" i="14"/>
  <c r="A16" i="14"/>
  <c r="A15" i="14"/>
  <c r="A14" i="14"/>
  <c r="A13" i="14"/>
  <c r="A12" i="14"/>
  <c r="C119" i="14"/>
  <c r="T381" i="29" l="1"/>
  <c r="T380" i="30"/>
  <c r="T381" i="35"/>
  <c r="T381" i="32"/>
  <c r="T381" i="30"/>
  <c r="T381" i="33"/>
  <c r="T381" i="31"/>
  <c r="T379" i="30"/>
  <c r="T383" i="30"/>
  <c r="T381" i="34"/>
  <c r="T382" i="30"/>
  <c r="P513" i="53"/>
  <c r="P518" i="53"/>
  <c r="P478" i="53"/>
  <c r="P599" i="53"/>
  <c r="P515" i="53"/>
  <c r="P580" i="53"/>
  <c r="P556" i="53"/>
  <c r="P493" i="53"/>
  <c r="P499" i="53"/>
  <c r="P618" i="53"/>
  <c r="P613" i="53"/>
  <c r="P593" i="53"/>
  <c r="P559" i="53"/>
  <c r="P558" i="53"/>
  <c r="P555" i="53"/>
  <c r="P551" i="53"/>
  <c r="P540" i="53"/>
  <c r="P519" i="53"/>
  <c r="P517" i="53"/>
  <c r="P511" i="53"/>
  <c r="P459" i="53"/>
  <c r="P457" i="53"/>
  <c r="P455" i="53"/>
  <c r="P451" i="53"/>
  <c r="P399" i="53"/>
  <c r="P398" i="53"/>
  <c r="P395" i="53"/>
  <c r="F196" i="5"/>
  <c r="Y249" i="60" s="1"/>
  <c r="Z249" i="60" s="1"/>
  <c r="P557" i="53"/>
  <c r="P500" i="53"/>
  <c r="F481" i="53"/>
  <c r="F482" i="53" s="1"/>
  <c r="F521" i="53"/>
  <c r="F522" i="53" s="1"/>
  <c r="F441" i="53"/>
  <c r="F442" i="53" s="1"/>
  <c r="K601" i="53"/>
  <c r="K602" i="53" s="1"/>
  <c r="K621" i="53"/>
  <c r="K622" i="53" s="1"/>
  <c r="P576" i="53"/>
  <c r="P616" i="53"/>
  <c r="E601" i="53"/>
  <c r="E602" i="53" s="1"/>
  <c r="P590" i="53"/>
  <c r="E521" i="53"/>
  <c r="E522" i="53" s="1"/>
  <c r="P510" i="53"/>
  <c r="E561" i="53"/>
  <c r="E562" i="53" s="1"/>
  <c r="P550" i="53"/>
  <c r="P614" i="53"/>
  <c r="P434" i="53"/>
  <c r="P494" i="53"/>
  <c r="P491" i="53"/>
  <c r="J541" i="53"/>
  <c r="J542" i="53" s="1"/>
  <c r="J421" i="53"/>
  <c r="J422" i="53" s="1"/>
  <c r="J441" i="53"/>
  <c r="J442" i="53" s="1"/>
  <c r="P578" i="53"/>
  <c r="P438" i="53"/>
  <c r="P538" i="53"/>
  <c r="P479" i="53"/>
  <c r="P579" i="53"/>
  <c r="P619" i="53"/>
  <c r="P495" i="53"/>
  <c r="P535" i="53"/>
  <c r="P575" i="53"/>
  <c r="P433" i="53"/>
  <c r="P573" i="53"/>
  <c r="P453" i="53"/>
  <c r="P597" i="53"/>
  <c r="P437" i="53"/>
  <c r="P497" i="53"/>
  <c r="P440" i="53"/>
  <c r="P520" i="53"/>
  <c r="P460" i="53"/>
  <c r="F621" i="53"/>
  <c r="F622" i="53" s="1"/>
  <c r="F541" i="53"/>
  <c r="F542" i="53" s="1"/>
  <c r="F401" i="53"/>
  <c r="K521" i="53"/>
  <c r="K522" i="53" s="1"/>
  <c r="K501" i="53"/>
  <c r="K502" i="53" s="1"/>
  <c r="K461" i="53"/>
  <c r="K462" i="53" s="1"/>
  <c r="P516" i="53"/>
  <c r="P456" i="53"/>
  <c r="P536" i="53"/>
  <c r="E421" i="53"/>
  <c r="E422" i="53" s="1"/>
  <c r="E481" i="53"/>
  <c r="E482" i="53" s="1"/>
  <c r="P470" i="53"/>
  <c r="E621" i="53"/>
  <c r="E622" i="53" s="1"/>
  <c r="P610" i="53"/>
  <c r="P454" i="53"/>
  <c r="P594" i="53"/>
  <c r="P431" i="53"/>
  <c r="P611" i="53"/>
  <c r="J601" i="53"/>
  <c r="J602" i="53" s="1"/>
  <c r="J481" i="53"/>
  <c r="J482" i="53" s="1"/>
  <c r="J501" i="53"/>
  <c r="J502" i="53" s="1"/>
  <c r="P553" i="53"/>
  <c r="P435" i="53"/>
  <c r="P537" i="53"/>
  <c r="P617" i="53"/>
  <c r="P620" i="53"/>
  <c r="P600" i="53"/>
  <c r="F501" i="53"/>
  <c r="F502" i="53" s="1"/>
  <c r="F421" i="53"/>
  <c r="F422" i="53" s="1"/>
  <c r="F581" i="53"/>
  <c r="F582" i="53" s="1"/>
  <c r="K541" i="53"/>
  <c r="K542" i="53" s="1"/>
  <c r="K441" i="53"/>
  <c r="K442" i="53" s="1"/>
  <c r="K401" i="53"/>
  <c r="P596" i="53"/>
  <c r="P476" i="53"/>
  <c r="E541" i="53"/>
  <c r="E542" i="53" s="1"/>
  <c r="P530" i="53"/>
  <c r="E501" i="53"/>
  <c r="E502" i="53" s="1"/>
  <c r="P490" i="53"/>
  <c r="E441" i="53"/>
  <c r="E442" i="53" s="1"/>
  <c r="P430" i="53"/>
  <c r="P394" i="53"/>
  <c r="P574" i="53"/>
  <c r="P554" i="53"/>
  <c r="P531" i="53"/>
  <c r="P471" i="53"/>
  <c r="J401" i="53"/>
  <c r="J581" i="53"/>
  <c r="J582" i="53" s="1"/>
  <c r="J521" i="53"/>
  <c r="J522" i="53" s="1"/>
  <c r="K481" i="53"/>
  <c r="K482" i="53" s="1"/>
  <c r="P458" i="53"/>
  <c r="P498" i="53"/>
  <c r="P439" i="53"/>
  <c r="P539" i="53"/>
  <c r="P477" i="53"/>
  <c r="P615" i="53"/>
  <c r="P595" i="53"/>
  <c r="P475" i="53"/>
  <c r="P393" i="53"/>
  <c r="P533" i="53"/>
  <c r="P473" i="53"/>
  <c r="P397" i="53"/>
  <c r="P577" i="53"/>
  <c r="P400" i="53"/>
  <c r="P480" i="53"/>
  <c r="P560" i="53"/>
  <c r="F561" i="53"/>
  <c r="F562" i="53" s="1"/>
  <c r="F461" i="53"/>
  <c r="F462" i="53" s="1"/>
  <c r="F601" i="53"/>
  <c r="F602" i="53" s="1"/>
  <c r="K581" i="53"/>
  <c r="K582" i="53" s="1"/>
  <c r="K561" i="53"/>
  <c r="K562" i="53" s="1"/>
  <c r="K421" i="53"/>
  <c r="K422" i="53" s="1"/>
  <c r="P396" i="53"/>
  <c r="P436" i="53"/>
  <c r="P496" i="53"/>
  <c r="E461" i="53"/>
  <c r="E462" i="53" s="1"/>
  <c r="P450" i="53"/>
  <c r="E401" i="53"/>
  <c r="P390" i="53"/>
  <c r="E581" i="53"/>
  <c r="E582" i="53" s="1"/>
  <c r="P570" i="53"/>
  <c r="P514" i="53"/>
  <c r="P534" i="53"/>
  <c r="P474" i="53"/>
  <c r="P571" i="53"/>
  <c r="P591" i="53"/>
  <c r="P391" i="53"/>
  <c r="J561" i="53"/>
  <c r="J562" i="53" s="1"/>
  <c r="J461" i="53"/>
  <c r="J462" i="53" s="1"/>
  <c r="J621" i="53"/>
  <c r="J622" i="53" s="1"/>
  <c r="M84" i="13"/>
  <c r="H89" i="13"/>
  <c r="P89" i="13"/>
  <c r="R91" i="13"/>
  <c r="I84" i="13"/>
  <c r="Q84" i="13"/>
  <c r="L89" i="13"/>
  <c r="J91" i="13"/>
  <c r="N91" i="13"/>
  <c r="O84" i="13"/>
  <c r="S84" i="13"/>
  <c r="J89" i="13"/>
  <c r="N89" i="13"/>
  <c r="R89" i="13"/>
  <c r="H91" i="13"/>
  <c r="L91" i="13"/>
  <c r="P91" i="13"/>
  <c r="H1002" i="13"/>
  <c r="M91" i="13"/>
  <c r="M1040" i="13"/>
  <c r="Q1040" i="13"/>
  <c r="I1045" i="13"/>
  <c r="M1045" i="13"/>
  <c r="Q1045" i="13"/>
  <c r="I91" i="13"/>
  <c r="Q91" i="13"/>
  <c r="H84" i="13"/>
  <c r="L84" i="13"/>
  <c r="P84" i="13"/>
  <c r="K89" i="13"/>
  <c r="O89" i="13"/>
  <c r="S89" i="13"/>
  <c r="T1002" i="14"/>
  <c r="K1040" i="13"/>
  <c r="P1040" i="13"/>
  <c r="L1045" i="13"/>
  <c r="P1045" i="13"/>
  <c r="J1040" i="13"/>
  <c r="O1040" i="13"/>
  <c r="K1045" i="13"/>
  <c r="O1045" i="13"/>
  <c r="J84" i="13"/>
  <c r="N84" i="13"/>
  <c r="R84" i="13"/>
  <c r="I89" i="13"/>
  <c r="M89" i="13"/>
  <c r="Q89" i="13"/>
  <c r="K91" i="13"/>
  <c r="O91" i="13"/>
  <c r="S91" i="13"/>
  <c r="H1030" i="13"/>
  <c r="T1030" i="13" s="1"/>
  <c r="I1040" i="13"/>
  <c r="N1040" i="13"/>
  <c r="R1040" i="13"/>
  <c r="J1045" i="13"/>
  <c r="N1045" i="13"/>
  <c r="R1045" i="13"/>
  <c r="T84" i="18"/>
  <c r="T89" i="17"/>
  <c r="H1045" i="18"/>
  <c r="T1045" i="18" s="1"/>
  <c r="T91" i="17"/>
  <c r="T84" i="14"/>
  <c r="H1026" i="13"/>
  <c r="T1026" i="13" s="1"/>
  <c r="T84" i="16"/>
  <c r="T84" i="17"/>
  <c r="H1045" i="17"/>
  <c r="T1045" i="17" s="1"/>
  <c r="H53" i="13"/>
  <c r="T53" i="13" s="1"/>
  <c r="H994" i="13"/>
  <c r="T810" i="14"/>
  <c r="H810" i="13"/>
  <c r="T810" i="13" s="1"/>
  <c r="T1026" i="15"/>
  <c r="H1034" i="13"/>
  <c r="T1034" i="13" s="1"/>
  <c r="T1034" i="15"/>
  <c r="T998" i="14"/>
  <c r="H998" i="13"/>
  <c r="T998" i="13" s="1"/>
  <c r="H1044" i="13"/>
  <c r="T1044" i="13" s="1"/>
  <c r="T1044" i="14"/>
  <c r="T89" i="18"/>
  <c r="T91" i="18"/>
  <c r="T1026" i="17"/>
  <c r="T89" i="16"/>
  <c r="T91" i="16"/>
  <c r="T1026" i="16"/>
  <c r="H1045" i="16"/>
  <c r="T1045" i="16" s="1"/>
  <c r="T1002" i="16"/>
  <c r="T84" i="15"/>
  <c r="T89" i="15"/>
  <c r="T91" i="15"/>
  <c r="H1045" i="15"/>
  <c r="T1045" i="15" s="1"/>
  <c r="T998" i="15"/>
  <c r="T1030" i="15"/>
  <c r="T91" i="14"/>
  <c r="T89" i="14"/>
  <c r="T1030" i="14"/>
  <c r="H1045" i="14"/>
  <c r="D824" i="13"/>
  <c r="T185" i="13"/>
  <c r="T183" i="13"/>
  <c r="H133" i="13"/>
  <c r="T133" i="13" s="1"/>
  <c r="H131" i="13"/>
  <c r="T131" i="13" s="1"/>
  <c r="A122" i="13"/>
  <c r="A109" i="13"/>
  <c r="A108" i="13"/>
  <c r="A107" i="13"/>
  <c r="A106" i="13"/>
  <c r="A105" i="13"/>
  <c r="A104" i="13"/>
  <c r="A103" i="13"/>
  <c r="A102" i="13"/>
  <c r="A101" i="13"/>
  <c r="A100" i="13"/>
  <c r="A99" i="13"/>
  <c r="A98" i="13"/>
  <c r="A97" i="13"/>
  <c r="A94" i="13"/>
  <c r="A93" i="13"/>
  <c r="A92" i="13"/>
  <c r="A91" i="13"/>
  <c r="A90" i="13"/>
  <c r="A89" i="13"/>
  <c r="A88" i="13"/>
  <c r="A87" i="13"/>
  <c r="A86" i="13"/>
  <c r="A85" i="13"/>
  <c r="A84" i="13"/>
  <c r="A83" i="13"/>
  <c r="A82" i="13"/>
  <c r="A81" i="13"/>
  <c r="A80" i="13"/>
  <c r="A79" i="13"/>
  <c r="A61" i="13"/>
  <c r="A60" i="13"/>
  <c r="A59" i="13"/>
  <c r="A58" i="13"/>
  <c r="A57" i="13"/>
  <c r="A56" i="13"/>
  <c r="T55" i="13"/>
  <c r="A55" i="13"/>
  <c r="A54" i="13"/>
  <c r="A53" i="13"/>
  <c r="A52" i="13"/>
  <c r="A51" i="13"/>
  <c r="A50" i="13"/>
  <c r="A49" i="13"/>
  <c r="A48" i="13"/>
  <c r="A47" i="13"/>
  <c r="A46" i="13"/>
  <c r="A45" i="13"/>
  <c r="A44" i="13"/>
  <c r="A43" i="13"/>
  <c r="A42" i="13"/>
  <c r="A41" i="13"/>
  <c r="A40" i="13"/>
  <c r="A39" i="13"/>
  <c r="A38" i="13"/>
  <c r="A37" i="13"/>
  <c r="A36" i="13"/>
  <c r="A35" i="13"/>
  <c r="A34" i="13"/>
  <c r="A33" i="13"/>
  <c r="A32" i="13"/>
  <c r="A31" i="13"/>
  <c r="A30" i="13"/>
  <c r="A29" i="13"/>
  <c r="A28" i="13"/>
  <c r="A27" i="13"/>
  <c r="A26" i="13"/>
  <c r="A25" i="13"/>
  <c r="A24" i="13"/>
  <c r="A23" i="13"/>
  <c r="A22" i="13"/>
  <c r="A21" i="13"/>
  <c r="A20" i="13"/>
  <c r="A19" i="13"/>
  <c r="A18" i="13"/>
  <c r="A17" i="13"/>
  <c r="A16" i="13"/>
  <c r="A15" i="13"/>
  <c r="A14" i="13"/>
  <c r="A13" i="13"/>
  <c r="A12" i="13"/>
  <c r="C119" i="13"/>
  <c r="T91" i="13" l="1"/>
  <c r="F200" i="5"/>
  <c r="Y230" i="60" s="1"/>
  <c r="Z230" i="60" s="1"/>
  <c r="P501" i="53"/>
  <c r="Q496" i="53" s="1"/>
  <c r="L41" i="10" s="1"/>
  <c r="P561" i="53"/>
  <c r="Q550" i="53" s="1"/>
  <c r="F44" i="10" s="1"/>
  <c r="P601" i="53"/>
  <c r="Q597" i="53" s="1"/>
  <c r="M46" i="10" s="1"/>
  <c r="P401" i="53"/>
  <c r="Q393" i="53" s="1"/>
  <c r="I36" i="10" s="1"/>
  <c r="I37" i="10" s="1"/>
  <c r="P621" i="53"/>
  <c r="Q614" i="53" s="1"/>
  <c r="J47" i="10" s="1"/>
  <c r="P441" i="53"/>
  <c r="Q433" i="53" s="1"/>
  <c r="I38" i="10" s="1"/>
  <c r="P541" i="53"/>
  <c r="Q536" i="53" s="1"/>
  <c r="L43" i="10" s="1"/>
  <c r="P521" i="53"/>
  <c r="Q516" i="53" s="1"/>
  <c r="L42" i="10" s="1"/>
  <c r="P581" i="53"/>
  <c r="Q574" i="53" s="1"/>
  <c r="J45" i="10" s="1"/>
  <c r="P461" i="53"/>
  <c r="P462" i="53" s="1"/>
  <c r="P481" i="53"/>
  <c r="Q470" i="53" s="1"/>
  <c r="F40" i="10" s="1"/>
  <c r="T89" i="13"/>
  <c r="T1045" i="14"/>
  <c r="H1045" i="13"/>
  <c r="T84" i="13"/>
  <c r="T1002" i="13"/>
  <c r="T994" i="13"/>
  <c r="Q396" i="53" l="1"/>
  <c r="L36" i="10" s="1"/>
  <c r="L37" i="10" s="1"/>
  <c r="Q400" i="53"/>
  <c r="P36" i="10" s="1"/>
  <c r="P37" i="10" s="1"/>
  <c r="Q398" i="53"/>
  <c r="N36" i="10" s="1"/>
  <c r="N37" i="10" s="1"/>
  <c r="Q395" i="53"/>
  <c r="K36" i="10" s="1"/>
  <c r="K37" i="10" s="1"/>
  <c r="Q394" i="53"/>
  <c r="J36" i="10" s="1"/>
  <c r="J37" i="10" s="1"/>
  <c r="Q390" i="53"/>
  <c r="F36" i="10" s="1"/>
  <c r="Q392" i="53"/>
  <c r="H36" i="10" s="1"/>
  <c r="H37" i="10" s="1"/>
  <c r="Q399" i="53"/>
  <c r="O36" i="10" s="1"/>
  <c r="O37" i="10" s="1"/>
  <c r="Q397" i="53"/>
  <c r="M36" i="10" s="1"/>
  <c r="M37" i="10" s="1"/>
  <c r="Q391" i="53"/>
  <c r="G36" i="10" s="1"/>
  <c r="G37" i="10" s="1"/>
  <c r="Q591" i="53"/>
  <c r="G46" i="10" s="1"/>
  <c r="Q596" i="53"/>
  <c r="L46" i="10" s="1"/>
  <c r="Q434" i="53"/>
  <c r="J38" i="10" s="1"/>
  <c r="Q430" i="53"/>
  <c r="F38" i="10" s="1"/>
  <c r="Q497" i="53"/>
  <c r="M41" i="10" s="1"/>
  <c r="Q620" i="53"/>
  <c r="P47" i="10" s="1"/>
  <c r="Q619" i="53"/>
  <c r="O47" i="10" s="1"/>
  <c r="Q611" i="53"/>
  <c r="G47" i="10" s="1"/>
  <c r="Q617" i="53"/>
  <c r="M47" i="10" s="1"/>
  <c r="Q595" i="53"/>
  <c r="K46" i="10" s="1"/>
  <c r="Q590" i="53"/>
  <c r="F46" i="10" s="1"/>
  <c r="Q594" i="53"/>
  <c r="J46" i="10" s="1"/>
  <c r="Q600" i="53"/>
  <c r="P46" i="10" s="1"/>
  <c r="Q576" i="53"/>
  <c r="L45" i="10" s="1"/>
  <c r="Q570" i="53"/>
  <c r="F45" i="10" s="1"/>
  <c r="Q575" i="53"/>
  <c r="K45" i="10" s="1"/>
  <c r="Q560" i="53"/>
  <c r="P44" i="10" s="1"/>
  <c r="Q553" i="53"/>
  <c r="I44" i="10" s="1"/>
  <c r="Q510" i="53"/>
  <c r="F42" i="10" s="1"/>
  <c r="Q494" i="53"/>
  <c r="J41" i="10" s="1"/>
  <c r="Q500" i="53"/>
  <c r="P41" i="10" s="1"/>
  <c r="Q491" i="53"/>
  <c r="G41" i="10" s="1"/>
  <c r="Q490" i="53"/>
  <c r="F41" i="10" s="1"/>
  <c r="Q498" i="53"/>
  <c r="N41" i="10" s="1"/>
  <c r="Q495" i="53"/>
  <c r="K41" i="10" s="1"/>
  <c r="Q473" i="53"/>
  <c r="I40" i="10" s="1"/>
  <c r="Q475" i="53"/>
  <c r="K40" i="10" s="1"/>
  <c r="Q480" i="53"/>
  <c r="P40" i="10" s="1"/>
  <c r="Q476" i="53"/>
  <c r="L40" i="10" s="1"/>
  <c r="Q471" i="53"/>
  <c r="G40" i="10" s="1"/>
  <c r="Q477" i="53"/>
  <c r="M40" i="10" s="1"/>
  <c r="Q474" i="53"/>
  <c r="J40" i="10" s="1"/>
  <c r="Q431" i="53"/>
  <c r="G38" i="10" s="1"/>
  <c r="Q437" i="53"/>
  <c r="M38" i="10" s="1"/>
  <c r="Q440" i="53"/>
  <c r="P38" i="10" s="1"/>
  <c r="F204" i="5"/>
  <c r="P542" i="53"/>
  <c r="Q541" i="53"/>
  <c r="Q540" i="53"/>
  <c r="P43" i="10" s="1"/>
  <c r="Q532" i="53"/>
  <c r="H43" i="10" s="1"/>
  <c r="Q535" i="53"/>
  <c r="K43" i="10" s="1"/>
  <c r="P582" i="53"/>
  <c r="Q581" i="53"/>
  <c r="Q572" i="53"/>
  <c r="H45" i="10" s="1"/>
  <c r="Q580" i="53"/>
  <c r="P45" i="10" s="1"/>
  <c r="Q534" i="53"/>
  <c r="J43" i="10" s="1"/>
  <c r="P562" i="53"/>
  <c r="Q561" i="53"/>
  <c r="Q552" i="53"/>
  <c r="H44" i="10" s="1"/>
  <c r="Q558" i="53"/>
  <c r="N44" i="10" s="1"/>
  <c r="Q555" i="53"/>
  <c r="K44" i="10" s="1"/>
  <c r="Q556" i="53"/>
  <c r="L44" i="10" s="1"/>
  <c r="Q551" i="53"/>
  <c r="G44" i="10" s="1"/>
  <c r="Q559" i="53"/>
  <c r="O44" i="10" s="1"/>
  <c r="Q578" i="53"/>
  <c r="N45" i="10" s="1"/>
  <c r="Q554" i="53"/>
  <c r="J44" i="10" s="1"/>
  <c r="Q571" i="53"/>
  <c r="G45" i="10" s="1"/>
  <c r="Q573" i="53"/>
  <c r="I45" i="10" s="1"/>
  <c r="Q435" i="53"/>
  <c r="K38" i="10" s="1"/>
  <c r="P442" i="53"/>
  <c r="Q441" i="53"/>
  <c r="Q432" i="53"/>
  <c r="H38" i="10" s="1"/>
  <c r="Q436" i="53"/>
  <c r="L38" i="10" s="1"/>
  <c r="Q621" i="53"/>
  <c r="P622" i="53"/>
  <c r="Q618" i="53"/>
  <c r="N47" i="10" s="1"/>
  <c r="Q613" i="53"/>
  <c r="I47" i="10" s="1"/>
  <c r="Q612" i="53"/>
  <c r="H47" i="10" s="1"/>
  <c r="Q537" i="53"/>
  <c r="M43" i="10" s="1"/>
  <c r="Q577" i="53"/>
  <c r="M45" i="10" s="1"/>
  <c r="Q520" i="53"/>
  <c r="P42" i="10" s="1"/>
  <c r="Q439" i="53"/>
  <c r="O38" i="10" s="1"/>
  <c r="Q557" i="53"/>
  <c r="M44" i="10" s="1"/>
  <c r="Q579" i="53"/>
  <c r="O45" i="10" s="1"/>
  <c r="Q472" i="53"/>
  <c r="H40" i="10" s="1"/>
  <c r="P482" i="53"/>
  <c r="Q481" i="53"/>
  <c r="Q478" i="53"/>
  <c r="N40" i="10" s="1"/>
  <c r="Q539" i="53"/>
  <c r="O43" i="10" s="1"/>
  <c r="Q616" i="53"/>
  <c r="L47" i="10" s="1"/>
  <c r="Q438" i="53"/>
  <c r="N38" i="10" s="1"/>
  <c r="Q530" i="53"/>
  <c r="F43" i="10" s="1"/>
  <c r="Q531" i="53"/>
  <c r="G43" i="10" s="1"/>
  <c r="Q514" i="53"/>
  <c r="J42" i="10" s="1"/>
  <c r="Q538" i="53"/>
  <c r="N43" i="10" s="1"/>
  <c r="Q610" i="53"/>
  <c r="F47" i="10" s="1"/>
  <c r="Q593" i="53"/>
  <c r="I46" i="10" s="1"/>
  <c r="Q601" i="53"/>
  <c r="P602" i="53"/>
  <c r="Q598" i="53"/>
  <c r="N46" i="10" s="1"/>
  <c r="Q592" i="53"/>
  <c r="H46" i="10" s="1"/>
  <c r="Q599" i="53"/>
  <c r="O46" i="10" s="1"/>
  <c r="Q479" i="53"/>
  <c r="O40" i="10" s="1"/>
  <c r="Q501" i="53"/>
  <c r="P502" i="53"/>
  <c r="Q492" i="53"/>
  <c r="H41" i="10" s="1"/>
  <c r="Q499" i="53"/>
  <c r="O41" i="10" s="1"/>
  <c r="Q493" i="53"/>
  <c r="I41" i="10" s="1"/>
  <c r="Q615" i="53"/>
  <c r="K47" i="10" s="1"/>
  <c r="Q533" i="53"/>
  <c r="I43" i="10" s="1"/>
  <c r="P522" i="53"/>
  <c r="Q521" i="53"/>
  <c r="Q511" i="53"/>
  <c r="G42" i="10" s="1"/>
  <c r="Q519" i="53"/>
  <c r="O42" i="10" s="1"/>
  <c r="Q513" i="53"/>
  <c r="I42" i="10" s="1"/>
  <c r="Q512" i="53"/>
  <c r="H42" i="10" s="1"/>
  <c r="Q517" i="53"/>
  <c r="M42" i="10" s="1"/>
  <c r="Q518" i="53"/>
  <c r="N42" i="10" s="1"/>
  <c r="Q515" i="53"/>
  <c r="K42" i="10" s="1"/>
  <c r="T1045" i="13"/>
  <c r="G98" i="10"/>
  <c r="L98" i="10"/>
  <c r="M98" i="10"/>
  <c r="H98" i="10"/>
  <c r="N98" i="10"/>
  <c r="K98" i="10"/>
  <c r="P98" i="10"/>
  <c r="F98" i="10"/>
  <c r="O98" i="10"/>
  <c r="J98" i="10"/>
  <c r="I98" i="10"/>
  <c r="H32" i="12"/>
  <c r="L50" i="11"/>
  <c r="K48" i="11"/>
  <c r="K52" i="11" s="1"/>
  <c r="J48" i="11"/>
  <c r="J52" i="11" s="1"/>
  <c r="I48" i="11"/>
  <c r="I52" i="11" s="1"/>
  <c r="H48" i="11"/>
  <c r="H52" i="11" s="1"/>
  <c r="G48" i="11"/>
  <c r="G52" i="11" s="1"/>
  <c r="F48" i="11"/>
  <c r="F52" i="11" s="1"/>
  <c r="E48" i="11"/>
  <c r="E52" i="11" s="1"/>
  <c r="D48" i="11"/>
  <c r="D52" i="11" s="1"/>
  <c r="C48" i="11"/>
  <c r="C52" i="11" s="1"/>
  <c r="L46" i="11"/>
  <c r="L44" i="11"/>
  <c r="L42" i="11"/>
  <c r="L40" i="11"/>
  <c r="L38" i="11"/>
  <c r="L36" i="11"/>
  <c r="L34" i="11"/>
  <c r="L32" i="11"/>
  <c r="L30" i="11"/>
  <c r="L28" i="11"/>
  <c r="L26" i="11"/>
  <c r="L24" i="11"/>
  <c r="L22" i="11"/>
  <c r="L20" i="11"/>
  <c r="L18" i="11"/>
  <c r="L16" i="11"/>
  <c r="L14" i="11"/>
  <c r="Q36" i="10" l="1"/>
  <c r="F37" i="10"/>
  <c r="Q37" i="10" s="1"/>
  <c r="L52" i="11"/>
  <c r="L48" i="11"/>
  <c r="Q38" i="10"/>
  <c r="Q47" i="10"/>
  <c r="Q46" i="10"/>
  <c r="Q45" i="10"/>
  <c r="Q44" i="10"/>
  <c r="Q41" i="10"/>
  <c r="Q40" i="10"/>
  <c r="F205" i="5"/>
  <c r="Q43" i="10"/>
  <c r="Q42" i="10"/>
  <c r="A63" i="7"/>
  <c r="A64" i="7" s="1"/>
  <c r="A65" i="7" s="1"/>
  <c r="A66" i="7" s="1"/>
  <c r="A67" i="7" s="1"/>
  <c r="A68" i="7" s="1"/>
  <c r="A69" i="7" s="1"/>
  <c r="A70" i="7" s="1"/>
  <c r="A71" i="7" s="1"/>
  <c r="A72" i="7" s="1"/>
  <c r="A73" i="7" s="1"/>
  <c r="A74" i="7" s="1"/>
  <c r="A75" i="7" s="1"/>
  <c r="A76" i="7" s="1"/>
  <c r="A77" i="7" s="1"/>
  <c r="A78" i="7" s="1"/>
  <c r="A79" i="7" s="1"/>
  <c r="A80" i="7" s="1"/>
  <c r="A81" i="7" s="1"/>
  <c r="A14" i="7"/>
  <c r="A15" i="7" s="1"/>
  <c r="A16" i="7" s="1"/>
  <c r="A17" i="7" s="1"/>
  <c r="A18" i="7" s="1"/>
  <c r="A19" i="7" s="1"/>
  <c r="A20" i="7" s="1"/>
  <c r="A21" i="7" s="1"/>
  <c r="A22" i="7" s="1"/>
  <c r="A23" i="7" s="1"/>
  <c r="A24" i="7" s="1"/>
  <c r="A25" i="7" s="1"/>
  <c r="A26" i="7" s="1"/>
  <c r="A27" i="7" s="1"/>
  <c r="A28" i="7" s="1"/>
  <c r="A29" i="7" s="1"/>
  <c r="A30" i="7" s="1"/>
  <c r="A31" i="7" s="1"/>
  <c r="A32" i="7" s="1"/>
  <c r="A33" i="7" s="1"/>
  <c r="A34" i="7" s="1"/>
  <c r="A35" i="7" s="1"/>
  <c r="A36" i="7" s="1"/>
  <c r="A37" i="7" s="1"/>
  <c r="A38" i="7" s="1"/>
  <c r="A39" i="7" s="1"/>
  <c r="A40" i="7" s="1"/>
  <c r="A41" i="7" s="1"/>
  <c r="A2212" i="5"/>
  <c r="A2211" i="5"/>
  <c r="A2210" i="5"/>
  <c r="A2209" i="5"/>
  <c r="A2208" i="5"/>
  <c r="A2207" i="5"/>
  <c r="A2206" i="5"/>
  <c r="A2205" i="5"/>
  <c r="A2204" i="5"/>
  <c r="A2203" i="5"/>
  <c r="A2202" i="5"/>
  <c r="A2201" i="5"/>
  <c r="A2200" i="5"/>
  <c r="A2199" i="5"/>
  <c r="A2198" i="5"/>
  <c r="A2197" i="5"/>
  <c r="A2196" i="5"/>
  <c r="A2193" i="5"/>
  <c r="A2192" i="5"/>
  <c r="A2191" i="5"/>
  <c r="A2190" i="5"/>
  <c r="A2189" i="5"/>
  <c r="A2188" i="5"/>
  <c r="A2187" i="5"/>
  <c r="A2186" i="5"/>
  <c r="A2185" i="5"/>
  <c r="A2184" i="5"/>
  <c r="A2181" i="5"/>
  <c r="A2180" i="5"/>
  <c r="A2179" i="5"/>
  <c r="A2178" i="5"/>
  <c r="A2177" i="5"/>
  <c r="A2176" i="5"/>
  <c r="A2175" i="5"/>
  <c r="A2174" i="5"/>
  <c r="A2173" i="5"/>
  <c r="A2172" i="5"/>
  <c r="A2171" i="5"/>
  <c r="A2170" i="5"/>
  <c r="A2169" i="5"/>
  <c r="A2168" i="5"/>
  <c r="A2167" i="5"/>
  <c r="A2166" i="5"/>
  <c r="A2165" i="5"/>
  <c r="A2164" i="5"/>
  <c r="A2163" i="5"/>
  <c r="A2162" i="5"/>
  <c r="A2161" i="5"/>
  <c r="A2160" i="5"/>
  <c r="A2159" i="5"/>
  <c r="A2158" i="5"/>
  <c r="A2157" i="5"/>
  <c r="A2156" i="5"/>
  <c r="A2155" i="5"/>
  <c r="A2154" i="5"/>
  <c r="A2153" i="5"/>
  <c r="A2152" i="5"/>
  <c r="A2151" i="5"/>
  <c r="A2150" i="5"/>
  <c r="A2149" i="5"/>
  <c r="A2148" i="5"/>
  <c r="A2147" i="5"/>
  <c r="A2146" i="5"/>
  <c r="A2145" i="5"/>
  <c r="A2144" i="5"/>
  <c r="A2143" i="5"/>
  <c r="A2142" i="5"/>
  <c r="A2141" i="5"/>
  <c r="A2140" i="5"/>
  <c r="A2139" i="5"/>
  <c r="A2138" i="5"/>
  <c r="A2137" i="5"/>
  <c r="A2136" i="5"/>
  <c r="A2135" i="5"/>
  <c r="A2134" i="5"/>
  <c r="A2133" i="5"/>
  <c r="A2132" i="5"/>
  <c r="A2131" i="5"/>
  <c r="A2130" i="5"/>
  <c r="A2129" i="5"/>
  <c r="A2128" i="5"/>
  <c r="A2127" i="5"/>
  <c r="A2126" i="5"/>
  <c r="A2125" i="5"/>
  <c r="A2124" i="5"/>
  <c r="A2123" i="5"/>
  <c r="A2122" i="5"/>
  <c r="A2121" i="5"/>
  <c r="A2120" i="5"/>
  <c r="A2119" i="5"/>
  <c r="A2118" i="5"/>
  <c r="A2117" i="5"/>
  <c r="A2116" i="5"/>
  <c r="A2115" i="5"/>
  <c r="A2114" i="5"/>
  <c r="A2113" i="5"/>
  <c r="A2112" i="5"/>
  <c r="A2111" i="5"/>
  <c r="A2110" i="5"/>
  <c r="A2109" i="5"/>
  <c r="A2108" i="5"/>
  <c r="A2107" i="5"/>
  <c r="A2106" i="5"/>
  <c r="A2105" i="5"/>
  <c r="A2104" i="5"/>
  <c r="A2103" i="5"/>
  <c r="A2102" i="5"/>
  <c r="A2101" i="5"/>
  <c r="A2100" i="5"/>
  <c r="A2099" i="5"/>
  <c r="A2098" i="5"/>
  <c r="A2097" i="5"/>
  <c r="A2096" i="5"/>
  <c r="A2095" i="5"/>
  <c r="A2094" i="5"/>
  <c r="A2093" i="5"/>
  <c r="A2092" i="5"/>
  <c r="A2091" i="5"/>
  <c r="A2090" i="5"/>
  <c r="A2089" i="5"/>
  <c r="A2088" i="5"/>
  <c r="A2087" i="5"/>
  <c r="A2086" i="5"/>
  <c r="A2085" i="5"/>
  <c r="A2084" i="5"/>
  <c r="A2083" i="5"/>
  <c r="A2082" i="5"/>
  <c r="A2081" i="5"/>
  <c r="A2080" i="5"/>
  <c r="A2079" i="5"/>
  <c r="A2078" i="5"/>
  <c r="A2077" i="5"/>
  <c r="A2076" i="5"/>
  <c r="A2075" i="5"/>
  <c r="A2074" i="5"/>
  <c r="A2073" i="5"/>
  <c r="A2072" i="5"/>
  <c r="A2071" i="5"/>
  <c r="A2070" i="5"/>
  <c r="A2069" i="5"/>
  <c r="A2068" i="5"/>
  <c r="A2067" i="5"/>
  <c r="A2066" i="5"/>
  <c r="A2065" i="5"/>
  <c r="A2064" i="5"/>
  <c r="A2063" i="5"/>
  <c r="A2062" i="5"/>
  <c r="A2061" i="5"/>
  <c r="A2060" i="5"/>
  <c r="A2059" i="5"/>
  <c r="A2058" i="5"/>
  <c r="A2057" i="5"/>
  <c r="A2056" i="5"/>
  <c r="A2055" i="5"/>
  <c r="A2054" i="5"/>
  <c r="A2053" i="5"/>
  <c r="A2052" i="5"/>
  <c r="A2051" i="5"/>
  <c r="A2050" i="5"/>
  <c r="A2049" i="5"/>
  <c r="A2048" i="5"/>
  <c r="A2047" i="5"/>
  <c r="A2046" i="5"/>
  <c r="A2045" i="5"/>
  <c r="A2044" i="5"/>
  <c r="A2043" i="5"/>
  <c r="A2042" i="5"/>
  <c r="A2041" i="5"/>
  <c r="A2040" i="5"/>
  <c r="A2039" i="5"/>
  <c r="A2038" i="5"/>
  <c r="A2037" i="5"/>
  <c r="A2036" i="5"/>
  <c r="A2035" i="5"/>
  <c r="A2034" i="5"/>
  <c r="A2033" i="5"/>
  <c r="A2032" i="5"/>
  <c r="A2031" i="5"/>
  <c r="A2030" i="5"/>
  <c r="A2029" i="5"/>
  <c r="A2028" i="5"/>
  <c r="A2026" i="5"/>
  <c r="A2025" i="5"/>
  <c r="A2024" i="5"/>
  <c r="A2023" i="5"/>
  <c r="A2022" i="5"/>
  <c r="A2021" i="5"/>
  <c r="A2020" i="5"/>
  <c r="A2019" i="5"/>
  <c r="A2018" i="5"/>
  <c r="A2017" i="5"/>
  <c r="A2016" i="5"/>
  <c r="A2015" i="5"/>
  <c r="A2013" i="5"/>
  <c r="A2012" i="5"/>
  <c r="A2011" i="5"/>
  <c r="A2010" i="5"/>
  <c r="A2009" i="5"/>
  <c r="A2008" i="5"/>
  <c r="A2007" i="5"/>
  <c r="A2006" i="5"/>
  <c r="A2005" i="5"/>
  <c r="A2004" i="5"/>
  <c r="A2003" i="5"/>
  <c r="A2002" i="5"/>
  <c r="A2001" i="5"/>
  <c r="A2000" i="5"/>
  <c r="A1999" i="5"/>
  <c r="A1998" i="5"/>
  <c r="A1997" i="5"/>
  <c r="A1996" i="5"/>
  <c r="A1995" i="5"/>
  <c r="A1994" i="5"/>
  <c r="A1993" i="5"/>
  <c r="A1992" i="5"/>
  <c r="A1991" i="5"/>
  <c r="A1990" i="5"/>
  <c r="A1989" i="5"/>
  <c r="A1988" i="5"/>
  <c r="A1987" i="5"/>
  <c r="A1986" i="5"/>
  <c r="A1985" i="5"/>
  <c r="A1984" i="5"/>
  <c r="A1983" i="5"/>
  <c r="A1982" i="5"/>
  <c r="A1981" i="5"/>
  <c r="A1980" i="5"/>
  <c r="A1979" i="5"/>
  <c r="A1978" i="5"/>
  <c r="A1977" i="5"/>
  <c r="A1976" i="5"/>
  <c r="A1975" i="5"/>
  <c r="A1974" i="5"/>
  <c r="A1973" i="5"/>
  <c r="A1972" i="5"/>
  <c r="A1971" i="5"/>
  <c r="A1970" i="5"/>
  <c r="A1969" i="5"/>
  <c r="A1968" i="5"/>
  <c r="A1967" i="5"/>
  <c r="A1966" i="5"/>
  <c r="A1965" i="5"/>
  <c r="A1964" i="5"/>
  <c r="A1963" i="5"/>
  <c r="A1962" i="5"/>
  <c r="A1961" i="5"/>
  <c r="A1960" i="5"/>
  <c r="A1959" i="5"/>
  <c r="A1958" i="5"/>
  <c r="A1957" i="5"/>
  <c r="A1956" i="5"/>
  <c r="A1955" i="5"/>
  <c r="A1954" i="5"/>
  <c r="A1953" i="5"/>
  <c r="A1952" i="5"/>
  <c r="A1951" i="5"/>
  <c r="A1950" i="5"/>
  <c r="A1949" i="5"/>
  <c r="A1948" i="5"/>
  <c r="A1947" i="5"/>
  <c r="A1944" i="5"/>
  <c r="A1943" i="5"/>
  <c r="A1942" i="5"/>
  <c r="A1941" i="5"/>
  <c r="A1940" i="5"/>
  <c r="A1939" i="5"/>
  <c r="A1938" i="5"/>
  <c r="A1937" i="5"/>
  <c r="A1936" i="5"/>
  <c r="A1935" i="5"/>
  <c r="A1934" i="5"/>
  <c r="A1933" i="5"/>
  <c r="A1932" i="5"/>
  <c r="A1931" i="5"/>
  <c r="A1930" i="5"/>
  <c r="A1929" i="5"/>
  <c r="A1928" i="5"/>
  <c r="A1927" i="5"/>
  <c r="A1926" i="5"/>
  <c r="A1925" i="5"/>
  <c r="A1924" i="5"/>
  <c r="A1923" i="5"/>
  <c r="A1922" i="5"/>
  <c r="A1921" i="5"/>
  <c r="A1920" i="5"/>
  <c r="A1919" i="5"/>
  <c r="A1918" i="5"/>
  <c r="A1917" i="5"/>
  <c r="A1916" i="5"/>
  <c r="A1915" i="5"/>
  <c r="A1914" i="5"/>
  <c r="A1913" i="5"/>
  <c r="A1912" i="5"/>
  <c r="A1911" i="5"/>
  <c r="A1910" i="5"/>
  <c r="A1909" i="5"/>
  <c r="A1908" i="5"/>
  <c r="A1907" i="5"/>
  <c r="A1901" i="5"/>
  <c r="A1900" i="5"/>
  <c r="A1899" i="5"/>
  <c r="A1898" i="5"/>
  <c r="A1897" i="5"/>
  <c r="A1896" i="5"/>
  <c r="A1895" i="5"/>
  <c r="A1894" i="5"/>
  <c r="A1893" i="5"/>
  <c r="A1892" i="5"/>
  <c r="A1891" i="5"/>
  <c r="A1890" i="5"/>
  <c r="A1889" i="5"/>
  <c r="A1888" i="5"/>
  <c r="A1887" i="5"/>
  <c r="A1886" i="5"/>
  <c r="A1885" i="5"/>
  <c r="A1884" i="5"/>
  <c r="A1883" i="5"/>
  <c r="A1882" i="5"/>
  <c r="A1881" i="5"/>
  <c r="A1880" i="5"/>
  <c r="A1879" i="5"/>
  <c r="A1878" i="5"/>
  <c r="A1877" i="5"/>
  <c r="A1876" i="5"/>
  <c r="A1875" i="5"/>
  <c r="A1874" i="5"/>
  <c r="A1873" i="5"/>
  <c r="A1872" i="5"/>
  <c r="A1871" i="5"/>
  <c r="A1870" i="5"/>
  <c r="A1869" i="5"/>
  <c r="A1868" i="5"/>
  <c r="A1867" i="5"/>
  <c r="A1866" i="5"/>
  <c r="A1865" i="5"/>
  <c r="A1864" i="5"/>
  <c r="A1863" i="5"/>
  <c r="A1862" i="5"/>
  <c r="A1861" i="5"/>
  <c r="A1860" i="5"/>
  <c r="A1859" i="5"/>
  <c r="A1858" i="5"/>
  <c r="A1857" i="5"/>
  <c r="A1856" i="5"/>
  <c r="A1855" i="5"/>
  <c r="A1854" i="5"/>
  <c r="A1853" i="5"/>
  <c r="A1851" i="5"/>
  <c r="A1847" i="5"/>
  <c r="A1852" i="5"/>
  <c r="A1849" i="5"/>
  <c r="A1848" i="5"/>
  <c r="A1846" i="5"/>
  <c r="A1850" i="5"/>
  <c r="A1845" i="5"/>
  <c r="A1844" i="5"/>
  <c r="A1843" i="5"/>
  <c r="A1842" i="5"/>
  <c r="A1841" i="5"/>
  <c r="A1840" i="5"/>
  <c r="A1839" i="5"/>
  <c r="A1838" i="5"/>
  <c r="A1837" i="5"/>
  <c r="A1836" i="5"/>
  <c r="A1835" i="5"/>
  <c r="A1834" i="5"/>
  <c r="A1833" i="5"/>
  <c r="A1832" i="5"/>
  <c r="A1831" i="5"/>
  <c r="A1830" i="5"/>
  <c r="A1829" i="5"/>
  <c r="A1828" i="5"/>
  <c r="A1827" i="5"/>
  <c r="A1826" i="5"/>
  <c r="A1825" i="5"/>
  <c r="A1824" i="5"/>
  <c r="A1823" i="5"/>
  <c r="A1822" i="5"/>
  <c r="A1821" i="5"/>
  <c r="A1820" i="5"/>
  <c r="A1819" i="5"/>
  <c r="A1818" i="5"/>
  <c r="A1817" i="5"/>
  <c r="A1816" i="5"/>
  <c r="A1815" i="5"/>
  <c r="A1814" i="5"/>
  <c r="A1813" i="5"/>
  <c r="A1812" i="5"/>
  <c r="A1811" i="5"/>
  <c r="A1810" i="5"/>
  <c r="A1809" i="5"/>
  <c r="A1808" i="5"/>
  <c r="A1807" i="5"/>
  <c r="A1806" i="5"/>
  <c r="A1805" i="5"/>
  <c r="A1804" i="5"/>
  <c r="A1803" i="5"/>
  <c r="A1802" i="5"/>
  <c r="A1801" i="5"/>
  <c r="A1800" i="5"/>
  <c r="A1799" i="5"/>
  <c r="A1798" i="5"/>
  <c r="A1797" i="5"/>
  <c r="A1796" i="5"/>
  <c r="A1795" i="5"/>
  <c r="A1794" i="5"/>
  <c r="A1793" i="5"/>
  <c r="A1792" i="5"/>
  <c r="A1791" i="5"/>
  <c r="A1790" i="5"/>
  <c r="A1789" i="5"/>
  <c r="A1788" i="5"/>
  <c r="A1787" i="5"/>
  <c r="A1786" i="5"/>
  <c r="A1785" i="5"/>
  <c r="A1784" i="5"/>
  <c r="A1783" i="5"/>
  <c r="A1782" i="5"/>
  <c r="A1781" i="5"/>
  <c r="A1780" i="5"/>
  <c r="A1779" i="5"/>
  <c r="A1778" i="5"/>
  <c r="A1777" i="5"/>
  <c r="A1776" i="5"/>
  <c r="A1775" i="5"/>
  <c r="A1774" i="5"/>
  <c r="A1773" i="5"/>
  <c r="A1772" i="5"/>
  <c r="A1771" i="5"/>
  <c r="A1770" i="5"/>
  <c r="A1769" i="5"/>
  <c r="A1768" i="5"/>
  <c r="A1767" i="5"/>
  <c r="A1766" i="5"/>
  <c r="A1765" i="5"/>
  <c r="A1764" i="5"/>
  <c r="A1763" i="5"/>
  <c r="A1762" i="5"/>
  <c r="A1761" i="5"/>
  <c r="A1760" i="5"/>
  <c r="A1759" i="5"/>
  <c r="A1757" i="5"/>
  <c r="A1756" i="5"/>
  <c r="A1755" i="5"/>
  <c r="A1754" i="5"/>
  <c r="A1753" i="5"/>
  <c r="A1752" i="5"/>
  <c r="A1751" i="5"/>
  <c r="A1750" i="5"/>
  <c r="A1749" i="5"/>
  <c r="A1748" i="5"/>
  <c r="A1747" i="5"/>
  <c r="A1746" i="5"/>
  <c r="A1745" i="5"/>
  <c r="A1744" i="5"/>
  <c r="A1743" i="5"/>
  <c r="A1742" i="5"/>
  <c r="A1741" i="5"/>
  <c r="A1740" i="5"/>
  <c r="A1739" i="5"/>
  <c r="A1738" i="5"/>
  <c r="A1737" i="5"/>
  <c r="A1736" i="5"/>
  <c r="A1735" i="5"/>
  <c r="A1734" i="5"/>
  <c r="A1733" i="5"/>
  <c r="A1732" i="5"/>
  <c r="A1731" i="5"/>
  <c r="A1730" i="5"/>
  <c r="A1724" i="5"/>
  <c r="A1723" i="5"/>
  <c r="A1722" i="5"/>
  <c r="A1721" i="5"/>
  <c r="A1720" i="5"/>
  <c r="A1719" i="5"/>
  <c r="A1718" i="5"/>
  <c r="A1717" i="5"/>
  <c r="A1716" i="5"/>
  <c r="A1715" i="5"/>
  <c r="A1714" i="5"/>
  <c r="A1713" i="5"/>
  <c r="A1712" i="5"/>
  <c r="A1711" i="5"/>
  <c r="A1710" i="5"/>
  <c r="A1709" i="5"/>
  <c r="A1708" i="5"/>
  <c r="A1707" i="5"/>
  <c r="A1706" i="5"/>
  <c r="A1705" i="5"/>
  <c r="A1704" i="5"/>
  <c r="A1703" i="5"/>
  <c r="A1702" i="5"/>
  <c r="A1701" i="5"/>
  <c r="A1700" i="5"/>
  <c r="A1699" i="5"/>
  <c r="A1698" i="5"/>
  <c r="A1697" i="5"/>
  <c r="A1696" i="5"/>
  <c r="A1695" i="5"/>
  <c r="A1694" i="5"/>
  <c r="A1693" i="5"/>
  <c r="A1692" i="5"/>
  <c r="A1691" i="5"/>
  <c r="A1690" i="5"/>
  <c r="A1689" i="5"/>
  <c r="A1688" i="5"/>
  <c r="A1687" i="5"/>
  <c r="A1686" i="5"/>
  <c r="A1685" i="5"/>
  <c r="A1684" i="5"/>
  <c r="A1683" i="5"/>
  <c r="A1682" i="5"/>
  <c r="A1681" i="5"/>
  <c r="A1678" i="5"/>
  <c r="A1677" i="5"/>
  <c r="A1676" i="5"/>
  <c r="A1675" i="5"/>
  <c r="A1674" i="5"/>
  <c r="A1673" i="5"/>
  <c r="A1672" i="5"/>
  <c r="A1671" i="5"/>
  <c r="A1670" i="5"/>
  <c r="A1669" i="5"/>
  <c r="A1668" i="5"/>
  <c r="A1667" i="5"/>
  <c r="A1666" i="5"/>
  <c r="A1665" i="5"/>
  <c r="A1664" i="5"/>
  <c r="A1663" i="5"/>
  <c r="A1662" i="5"/>
  <c r="A1661" i="5"/>
  <c r="A1660" i="5"/>
  <c r="A1659" i="5"/>
  <c r="A1658" i="5"/>
  <c r="A1657" i="5"/>
  <c r="A1656" i="5"/>
  <c r="A1655" i="5"/>
  <c r="A1654" i="5"/>
  <c r="A1653" i="5"/>
  <c r="A1652" i="5"/>
  <c r="A1651" i="5"/>
  <c r="A1650" i="5"/>
  <c r="A1649" i="5"/>
  <c r="A1648" i="5"/>
  <c r="A1647" i="5"/>
  <c r="A1646" i="5"/>
  <c r="A1645" i="5"/>
  <c r="A1644" i="5"/>
  <c r="A1643" i="5"/>
  <c r="A1642" i="5"/>
  <c r="A1641" i="5"/>
  <c r="A1639" i="5"/>
  <c r="A1638" i="5"/>
  <c r="A1637" i="5"/>
  <c r="A1636" i="5"/>
  <c r="A1635" i="5"/>
  <c r="A1634" i="5"/>
  <c r="A1633" i="5"/>
  <c r="A1632" i="5"/>
  <c r="A1631" i="5"/>
  <c r="A1630" i="5"/>
  <c r="A1629" i="5"/>
  <c r="A1628" i="5"/>
  <c r="A1627" i="5"/>
  <c r="A1626" i="5"/>
  <c r="A1625" i="5"/>
  <c r="A1624" i="5"/>
  <c r="A1623" i="5"/>
  <c r="A1622" i="5"/>
  <c r="A1621" i="5"/>
  <c r="A1620" i="5"/>
  <c r="A1619" i="5"/>
  <c r="A1618" i="5"/>
  <c r="A1617" i="5"/>
  <c r="A1616" i="5"/>
  <c r="A1615" i="5"/>
  <c r="A1614" i="5"/>
  <c r="A1613" i="5"/>
  <c r="A1612" i="5"/>
  <c r="A1611" i="5"/>
  <c r="A1610" i="5"/>
  <c r="A1609" i="5"/>
  <c r="A1608" i="5"/>
  <c r="A1607" i="5"/>
  <c r="A1606" i="5"/>
  <c r="A1605" i="5"/>
  <c r="A1604" i="5"/>
  <c r="A1603" i="5"/>
  <c r="A1602" i="5"/>
  <c r="A1601" i="5"/>
  <c r="A1600" i="5"/>
  <c r="A1599" i="5"/>
  <c r="A1598" i="5"/>
  <c r="A1597" i="5"/>
  <c r="A1596" i="5"/>
  <c r="A1595" i="5"/>
  <c r="A1594" i="5"/>
  <c r="A1593" i="5"/>
  <c r="A1592" i="5"/>
  <c r="A1591" i="5"/>
  <c r="A1590" i="5"/>
  <c r="A1589" i="5"/>
  <c r="A1588" i="5"/>
  <c r="A1587" i="5"/>
  <c r="A1586" i="5"/>
  <c r="A1585" i="5"/>
  <c r="A1584" i="5"/>
  <c r="A1583" i="5"/>
  <c r="A1582" i="5"/>
  <c r="A1581" i="5"/>
  <c r="A1580" i="5"/>
  <c r="A1579" i="5"/>
  <c r="A1578" i="5"/>
  <c r="A1577" i="5"/>
  <c r="A1576" i="5"/>
  <c r="A1575" i="5"/>
  <c r="A1574" i="5"/>
  <c r="A1573" i="5"/>
  <c r="A1572" i="5"/>
  <c r="A1571" i="5"/>
  <c r="A1570" i="5"/>
  <c r="A1569" i="5"/>
  <c r="A1568" i="5"/>
  <c r="A1567" i="5"/>
  <c r="A1566" i="5"/>
  <c r="A1565" i="5"/>
  <c r="A1564" i="5"/>
  <c r="A1563" i="5"/>
  <c r="A1562" i="5"/>
  <c r="A1561" i="5"/>
  <c r="A1560" i="5"/>
  <c r="A1559" i="5"/>
  <c r="A1558" i="5"/>
  <c r="A1557" i="5"/>
  <c r="A1556" i="5"/>
  <c r="A1555" i="5"/>
  <c r="A1554" i="5"/>
  <c r="A1553" i="5"/>
  <c r="A1552" i="5"/>
  <c r="A1551" i="5"/>
  <c r="A1550" i="5"/>
  <c r="A1549" i="5"/>
  <c r="A1548" i="5"/>
  <c r="A1547" i="5"/>
  <c r="A1546" i="5"/>
  <c r="A1545" i="5"/>
  <c r="A1544" i="5"/>
  <c r="A1543" i="5"/>
  <c r="A1542" i="5"/>
  <c r="A1541" i="5"/>
  <c r="A1540" i="5"/>
  <c r="A1539" i="5"/>
  <c r="A1538" i="5"/>
  <c r="A1537" i="5"/>
  <c r="A1536" i="5"/>
  <c r="A1535" i="5"/>
  <c r="A1534" i="5"/>
  <c r="A1533" i="5"/>
  <c r="A1532" i="5"/>
  <c r="A1531" i="5"/>
  <c r="A1530" i="5"/>
  <c r="A1529" i="5"/>
  <c r="A1528" i="5"/>
  <c r="A1527" i="5"/>
  <c r="A1525" i="5"/>
  <c r="A1524" i="5"/>
  <c r="A1523" i="5"/>
  <c r="A1522" i="5"/>
  <c r="A1521" i="5"/>
  <c r="A1520" i="5"/>
  <c r="A1519" i="5"/>
  <c r="A1518" i="5"/>
  <c r="A1517" i="5"/>
  <c r="A1516" i="5"/>
  <c r="A1515" i="5"/>
  <c r="A1514" i="5"/>
  <c r="A1513" i="5"/>
  <c r="A1512" i="5"/>
  <c r="A1511" i="5"/>
  <c r="A1510" i="5"/>
  <c r="A1509" i="5"/>
  <c r="A1508" i="5"/>
  <c r="A1507" i="5"/>
  <c r="A1506" i="5"/>
  <c r="A1505" i="5"/>
  <c r="A1504" i="5"/>
  <c r="A1503" i="5"/>
  <c r="A1502" i="5"/>
  <c r="A1501" i="5"/>
  <c r="A1500" i="5"/>
  <c r="A1499" i="5"/>
  <c r="A1498" i="5"/>
  <c r="A1496" i="5"/>
  <c r="A1495" i="5"/>
  <c r="A1494" i="5"/>
  <c r="A1493" i="5"/>
  <c r="A1492" i="5"/>
  <c r="A1491" i="5"/>
  <c r="A1490" i="5"/>
  <c r="A1489" i="5"/>
  <c r="A1488" i="5"/>
  <c r="A1487" i="5"/>
  <c r="A1486" i="5"/>
  <c r="A1485" i="5"/>
  <c r="A1484" i="5"/>
  <c r="A1483" i="5"/>
  <c r="A1482" i="5"/>
  <c r="A1481" i="5"/>
  <c r="A1480" i="5"/>
  <c r="A1479" i="5"/>
  <c r="A1478" i="5"/>
  <c r="A1477" i="5"/>
  <c r="A1476" i="5"/>
  <c r="A1475" i="5"/>
  <c r="A1474" i="5"/>
  <c r="A1473" i="5"/>
  <c r="A1472" i="5"/>
  <c r="A1471" i="5"/>
  <c r="A1470" i="5"/>
  <c r="A1469" i="5"/>
  <c r="A1468" i="5"/>
  <c r="A1467" i="5"/>
  <c r="A1466" i="5"/>
  <c r="A1465" i="5"/>
  <c r="A1464" i="5"/>
  <c r="A1463" i="5"/>
  <c r="A1462" i="5"/>
  <c r="A1461" i="5"/>
  <c r="A1460" i="5"/>
  <c r="A1459" i="5"/>
  <c r="A1458" i="5"/>
  <c r="A1457" i="5"/>
  <c r="A1456" i="5"/>
  <c r="A1455" i="5"/>
  <c r="A1454" i="5"/>
  <c r="A1453" i="5"/>
  <c r="A1452" i="5"/>
  <c r="A1451" i="5"/>
  <c r="A1450" i="5"/>
  <c r="A1449" i="5"/>
  <c r="A1448" i="5"/>
  <c r="A1447" i="5"/>
  <c r="A1446" i="5"/>
  <c r="A1445" i="5"/>
  <c r="A1444" i="5"/>
  <c r="A1443" i="5"/>
  <c r="A1442" i="5"/>
  <c r="A1441" i="5"/>
  <c r="A1440" i="5"/>
  <c r="A1439" i="5"/>
  <c r="A1438" i="5"/>
  <c r="A1437" i="5"/>
  <c r="A1436" i="5"/>
  <c r="A1435" i="5"/>
  <c r="A1434" i="5"/>
  <c r="A1433" i="5"/>
  <c r="A1432" i="5"/>
  <c r="A1431" i="5"/>
  <c r="A1430" i="5"/>
  <c r="A1429" i="5"/>
  <c r="A1428" i="5"/>
  <c r="A1427" i="5"/>
  <c r="A1426" i="5"/>
  <c r="A1425" i="5"/>
  <c r="A1424" i="5"/>
  <c r="A1423" i="5"/>
  <c r="A1422" i="5"/>
  <c r="A1421" i="5"/>
  <c r="A1420" i="5"/>
  <c r="A1419" i="5"/>
  <c r="A1418" i="5"/>
  <c r="A1417" i="5"/>
  <c r="A1416" i="5"/>
  <c r="A1415" i="5"/>
  <c r="A1414" i="5"/>
  <c r="A1413" i="5"/>
  <c r="A1412" i="5"/>
  <c r="A1411" i="5"/>
  <c r="A1410" i="5"/>
  <c r="A1409" i="5"/>
  <c r="A1408" i="5"/>
  <c r="A1407" i="5"/>
  <c r="A1406" i="5"/>
  <c r="A1405" i="5"/>
  <c r="A1404" i="5"/>
  <c r="A1403" i="5"/>
  <c r="A1402" i="5"/>
  <c r="A1401" i="5"/>
  <c r="A1400" i="5"/>
  <c r="A1399" i="5"/>
  <c r="A1398" i="5"/>
  <c r="A1397" i="5"/>
  <c r="A1396" i="5"/>
  <c r="A1395" i="5"/>
  <c r="A1394" i="5"/>
  <c r="A1393" i="5"/>
  <c r="A1392" i="5"/>
  <c r="A1391" i="5"/>
  <c r="A1390" i="5"/>
  <c r="A1389" i="5"/>
  <c r="A1388" i="5"/>
  <c r="A1387" i="5"/>
  <c r="A1386" i="5"/>
  <c r="A1385" i="5"/>
  <c r="A1384" i="5"/>
  <c r="A1383" i="5"/>
  <c r="A1382" i="5"/>
  <c r="A1381" i="5"/>
  <c r="A1380" i="5"/>
  <c r="A1379" i="5"/>
  <c r="A1378" i="5"/>
  <c r="A1377" i="5"/>
  <c r="A1376" i="5"/>
  <c r="A1375" i="5"/>
  <c r="A1374" i="5"/>
  <c r="A1373" i="5"/>
  <c r="A1372" i="5"/>
  <c r="A1371" i="5"/>
  <c r="A1370" i="5"/>
  <c r="A1369" i="5"/>
  <c r="A1368" i="5"/>
  <c r="A1367" i="5"/>
  <c r="A1366" i="5"/>
  <c r="A1365" i="5"/>
  <c r="A1364" i="5"/>
  <c r="A1362" i="5"/>
  <c r="A1361" i="5"/>
  <c r="A1360" i="5"/>
  <c r="A1359" i="5"/>
  <c r="A1358" i="5"/>
  <c r="A1357" i="5"/>
  <c r="A1356" i="5"/>
  <c r="A1355" i="5"/>
  <c r="A1354" i="5"/>
  <c r="A1353" i="5"/>
  <c r="A1352" i="5"/>
  <c r="A1351" i="5"/>
  <c r="A1350" i="5"/>
  <c r="A1349" i="5"/>
  <c r="A1348" i="5"/>
  <c r="A1347" i="5"/>
  <c r="A1346" i="5"/>
  <c r="A1345" i="5"/>
  <c r="A1344" i="5"/>
  <c r="A1343" i="5"/>
  <c r="A1341" i="5"/>
  <c r="A1340" i="5"/>
  <c r="A1339" i="5"/>
  <c r="A1338" i="5"/>
  <c r="A1337" i="5"/>
  <c r="A1336" i="5"/>
  <c r="A1334" i="5"/>
  <c r="A1333" i="5"/>
  <c r="A1332" i="5"/>
  <c r="A1331" i="5"/>
  <c r="A1330" i="5"/>
  <c r="A1329" i="5"/>
  <c r="A1328" i="5"/>
  <c r="A1327" i="5"/>
  <c r="A1326" i="5"/>
  <c r="A1325" i="5"/>
  <c r="A1324" i="5"/>
  <c r="A1323" i="5"/>
  <c r="A1322" i="5"/>
  <c r="A1321" i="5"/>
  <c r="A1320" i="5"/>
  <c r="A1319" i="5"/>
  <c r="A1318" i="5"/>
  <c r="A1317" i="5"/>
  <c r="A1316" i="5"/>
  <c r="A1315" i="5"/>
  <c r="A1312" i="5"/>
  <c r="A1311" i="5"/>
  <c r="A1310" i="5"/>
  <c r="A1309" i="5"/>
  <c r="A1308" i="5"/>
  <c r="A1305" i="5"/>
  <c r="A1304" i="5"/>
  <c r="A1303" i="5"/>
  <c r="A1302" i="5"/>
  <c r="A1301" i="5"/>
  <c r="A1298" i="5"/>
  <c r="A1297" i="5"/>
  <c r="A1296" i="5"/>
  <c r="A1295" i="5"/>
  <c r="A1294" i="5"/>
  <c r="A1291" i="5"/>
  <c r="A1290" i="5"/>
  <c r="A1289" i="5"/>
  <c r="A1288" i="5"/>
  <c r="A1287" i="5"/>
  <c r="A1284" i="5"/>
  <c r="A1283" i="5"/>
  <c r="A1282" i="5"/>
  <c r="A1281" i="5"/>
  <c r="A1280" i="5"/>
  <c r="A1277" i="5"/>
  <c r="A1276" i="5"/>
  <c r="A1275" i="5"/>
  <c r="A1274" i="5"/>
  <c r="A1273" i="5"/>
  <c r="A1270" i="5"/>
  <c r="A1269" i="5"/>
  <c r="A1268" i="5"/>
  <c r="A1267" i="5"/>
  <c r="A1266" i="5"/>
  <c r="A1265" i="5"/>
  <c r="A1264" i="5"/>
  <c r="A1263" i="5"/>
  <c r="A1262" i="5"/>
  <c r="A1261" i="5"/>
  <c r="A1260" i="5"/>
  <c r="A1259" i="5"/>
  <c r="A1258" i="5"/>
  <c r="A1257" i="5"/>
  <c r="A1256" i="5"/>
  <c r="A1255" i="5"/>
  <c r="A1254" i="5"/>
  <c r="A1253" i="5"/>
  <c r="A1252" i="5"/>
  <c r="A1251" i="5"/>
  <c r="A1250" i="5"/>
  <c r="A1249" i="5"/>
  <c r="A1248" i="5"/>
  <c r="A1247" i="5"/>
  <c r="A1246" i="5"/>
  <c r="A1245" i="5"/>
  <c r="A1244" i="5"/>
  <c r="A1243" i="5"/>
  <c r="A1242" i="5"/>
  <c r="A1241" i="5"/>
  <c r="A1240" i="5"/>
  <c r="A1239" i="5"/>
  <c r="A1238" i="5"/>
  <c r="A1237" i="5"/>
  <c r="A1236" i="5"/>
  <c r="A1235" i="5"/>
  <c r="A1234" i="5"/>
  <c r="A1233" i="5"/>
  <c r="A1232" i="5"/>
  <c r="A1231" i="5"/>
  <c r="A1230" i="5"/>
  <c r="A1229" i="5"/>
  <c r="A1228" i="5"/>
  <c r="A1227" i="5"/>
  <c r="A1226" i="5"/>
  <c r="A1223" i="5"/>
  <c r="A1222" i="5"/>
  <c r="A1221" i="5"/>
  <c r="A1220" i="5"/>
  <c r="A1219" i="5"/>
  <c r="A1216" i="5"/>
  <c r="A1215" i="5"/>
  <c r="A1214" i="5"/>
  <c r="A1213" i="5"/>
  <c r="A1212" i="5"/>
  <c r="A1209" i="5"/>
  <c r="A1208" i="5"/>
  <c r="A1207" i="5"/>
  <c r="A1206" i="5"/>
  <c r="A1205" i="5"/>
  <c r="A1202" i="5"/>
  <c r="A1201" i="5"/>
  <c r="A1200" i="5"/>
  <c r="A1199" i="5"/>
  <c r="A1198" i="5"/>
  <c r="A1195" i="5"/>
  <c r="A1194" i="5"/>
  <c r="A1193" i="5"/>
  <c r="A1192" i="5"/>
  <c r="A1191" i="5"/>
  <c r="A1190" i="5"/>
  <c r="A1187" i="5"/>
  <c r="A1186" i="5"/>
  <c r="A1185" i="5"/>
  <c r="A1184" i="5"/>
  <c r="A1183" i="5"/>
  <c r="A1182" i="5"/>
  <c r="A1181" i="5"/>
  <c r="A1180" i="5"/>
  <c r="A1179" i="5"/>
  <c r="A1178" i="5"/>
  <c r="A1177" i="5"/>
  <c r="A1176" i="5"/>
  <c r="A1175" i="5"/>
  <c r="A1174" i="5"/>
  <c r="A1173" i="5"/>
  <c r="A1172" i="5"/>
  <c r="A1171" i="5"/>
  <c r="A1170" i="5"/>
  <c r="A1169" i="5"/>
  <c r="A1168" i="5"/>
  <c r="A1167" i="5"/>
  <c r="A1166" i="5"/>
  <c r="A1165" i="5"/>
  <c r="A1164" i="5"/>
  <c r="A1163" i="5"/>
  <c r="A1162" i="5"/>
  <c r="A1161" i="5"/>
  <c r="A1160" i="5"/>
  <c r="A1159" i="5"/>
  <c r="A1158" i="5"/>
  <c r="A1157" i="5"/>
  <c r="A1156" i="5"/>
  <c r="A1155" i="5"/>
  <c r="A1154" i="5"/>
  <c r="A1153" i="5"/>
  <c r="A1152" i="5"/>
  <c r="A1151" i="5"/>
  <c r="A1150" i="5"/>
  <c r="A1149" i="5"/>
  <c r="A1148" i="5"/>
  <c r="A1147" i="5"/>
  <c r="A1146" i="5"/>
  <c r="A1145" i="5"/>
  <c r="A1144" i="5"/>
  <c r="A1143" i="5"/>
  <c r="A1142" i="5"/>
  <c r="A1141" i="5"/>
  <c r="A1140" i="5"/>
  <c r="A1139" i="5"/>
  <c r="A1138" i="5"/>
  <c r="A1137" i="5"/>
  <c r="A1136" i="5"/>
  <c r="A1135" i="5"/>
  <c r="A1134" i="5"/>
  <c r="A1133" i="5"/>
  <c r="A1132" i="5"/>
  <c r="A1131" i="5"/>
  <c r="A1130" i="5"/>
  <c r="A1129" i="5"/>
  <c r="A1128" i="5"/>
  <c r="A1127" i="5"/>
  <c r="A1126" i="5"/>
  <c r="A1125" i="5"/>
  <c r="A1124" i="5"/>
  <c r="A1123" i="5"/>
  <c r="A1122" i="5"/>
  <c r="A1121" i="5"/>
  <c r="A1120" i="5"/>
  <c r="A1119" i="5"/>
  <c r="A1118" i="5"/>
  <c r="A1117" i="5"/>
  <c r="A1116" i="5"/>
  <c r="A1115" i="5"/>
  <c r="A1114" i="5"/>
  <c r="A1113" i="5"/>
  <c r="A1112" i="5"/>
  <c r="A1111" i="5"/>
  <c r="A1110" i="5"/>
  <c r="A1109" i="5"/>
  <c r="A1108" i="5"/>
  <c r="A1107" i="5"/>
  <c r="A1106" i="5"/>
  <c r="A1105" i="5"/>
  <c r="A1104" i="5"/>
  <c r="A1103" i="5"/>
  <c r="A1102" i="5"/>
  <c r="A1101" i="5"/>
  <c r="A1100" i="5"/>
  <c r="A1099" i="5"/>
  <c r="A1098" i="5"/>
  <c r="A1097" i="5"/>
  <c r="A1096" i="5"/>
  <c r="A1095" i="5"/>
  <c r="A1094" i="5"/>
  <c r="A1093" i="5"/>
  <c r="A1092" i="5"/>
  <c r="A1091" i="5"/>
  <c r="A1090" i="5"/>
  <c r="A1089" i="5"/>
  <c r="A1088" i="5"/>
  <c r="A1087" i="5"/>
  <c r="A1086" i="5"/>
  <c r="A1085" i="5"/>
  <c r="A1084" i="5"/>
  <c r="A1083" i="5"/>
  <c r="A1082" i="5"/>
  <c r="A1081" i="5"/>
  <c r="A1080" i="5"/>
  <c r="A1079" i="5"/>
  <c r="A1078" i="5"/>
  <c r="A1077" i="5"/>
  <c r="A1076" i="5"/>
  <c r="A1075" i="5"/>
  <c r="A1074" i="5"/>
  <c r="A1073" i="5"/>
  <c r="A1072" i="5"/>
  <c r="A1071" i="5"/>
  <c r="A1070" i="5"/>
  <c r="A1069" i="5"/>
  <c r="A1068" i="5"/>
  <c r="A1067" i="5"/>
  <c r="A1066" i="5"/>
  <c r="A1065" i="5"/>
  <c r="A1064" i="5"/>
  <c r="A1063" i="5"/>
  <c r="A1062" i="5"/>
  <c r="A1061" i="5"/>
  <c r="A1060" i="5"/>
  <c r="A1059" i="5"/>
  <c r="A1058" i="5"/>
  <c r="A1057" i="5"/>
  <c r="A1056" i="5"/>
  <c r="A1055" i="5"/>
  <c r="A1054" i="5"/>
  <c r="A1053" i="5"/>
  <c r="A1052" i="5"/>
  <c r="A1051" i="5"/>
  <c r="A1050" i="5"/>
  <c r="A1049" i="5"/>
  <c r="A1048" i="5"/>
  <c r="A1047" i="5"/>
  <c r="A1046" i="5"/>
  <c r="A1045" i="5"/>
  <c r="A1044" i="5"/>
  <c r="A1043" i="5"/>
  <c r="A1042" i="5"/>
  <c r="A1041" i="5"/>
  <c r="A1040" i="5"/>
  <c r="A1039" i="5"/>
  <c r="A1038" i="5"/>
  <c r="A1037" i="5"/>
  <c r="A1036" i="5"/>
  <c r="A1035" i="5"/>
  <c r="A1034" i="5"/>
  <c r="A1033" i="5"/>
  <c r="A1032" i="5"/>
  <c r="A1031" i="5"/>
  <c r="A1030" i="5"/>
  <c r="A1029" i="5"/>
  <c r="A1028" i="5"/>
  <c r="A1027" i="5"/>
  <c r="A1026" i="5"/>
  <c r="A1025" i="5"/>
  <c r="A1024" i="5"/>
  <c r="A1023" i="5"/>
  <c r="A1022" i="5"/>
  <c r="A1021" i="5"/>
  <c r="A1020" i="5"/>
  <c r="A1019" i="5"/>
  <c r="A1018" i="5"/>
  <c r="A1017" i="5"/>
  <c r="A1016" i="5"/>
  <c r="A1015" i="5"/>
  <c r="A1014" i="5"/>
  <c r="A1013" i="5"/>
  <c r="A1012" i="5"/>
  <c r="A1011" i="5"/>
  <c r="A1010" i="5"/>
  <c r="A1009" i="5"/>
  <c r="A1008" i="5"/>
  <c r="A1007" i="5"/>
  <c r="A1006" i="5"/>
  <c r="A1005" i="5"/>
  <c r="A1004" i="5"/>
  <c r="A1003" i="5"/>
  <c r="A1002" i="5"/>
  <c r="A1001" i="5"/>
  <c r="A1000" i="5"/>
  <c r="A999" i="5"/>
  <c r="A998" i="5"/>
  <c r="A997" i="5"/>
  <c r="A996" i="5"/>
  <c r="A995" i="5"/>
  <c r="A994" i="5"/>
  <c r="A993" i="5"/>
  <c r="A992" i="5"/>
  <c r="A991" i="5"/>
  <c r="A988" i="5"/>
  <c r="A987" i="5"/>
  <c r="A986" i="5"/>
  <c r="A985" i="5"/>
  <c r="A984" i="5"/>
  <c r="A983" i="5"/>
  <c r="A982" i="5"/>
  <c r="A981" i="5"/>
  <c r="A980" i="5"/>
  <c r="A979" i="5"/>
  <c r="A978" i="5"/>
  <c r="A977" i="5"/>
  <c r="A976" i="5"/>
  <c r="A975" i="5"/>
  <c r="A974" i="5"/>
  <c r="A973" i="5"/>
  <c r="A972" i="5"/>
  <c r="A971" i="5"/>
  <c r="A970" i="5"/>
  <c r="A969" i="5"/>
  <c r="A968" i="5"/>
  <c r="A967" i="5"/>
  <c r="A966" i="5"/>
  <c r="A965" i="5"/>
  <c r="A964" i="5"/>
  <c r="A963" i="5"/>
  <c r="A962" i="5"/>
  <c r="A961" i="5"/>
  <c r="A960" i="5"/>
  <c r="A959" i="5"/>
  <c r="A958" i="5"/>
  <c r="A957" i="5"/>
  <c r="A956" i="5"/>
  <c r="A955" i="5"/>
  <c r="A954" i="5"/>
  <c r="A953" i="5"/>
  <c r="A952" i="5"/>
  <c r="A951" i="5"/>
  <c r="A950" i="5"/>
  <c r="A949" i="5"/>
  <c r="A948" i="5"/>
  <c r="A947" i="5"/>
  <c r="A946" i="5"/>
  <c r="A945" i="5"/>
  <c r="A944" i="5"/>
  <c r="A943" i="5"/>
  <c r="A942" i="5"/>
  <c r="A941" i="5"/>
  <c r="A940" i="5"/>
  <c r="A939" i="5"/>
  <c r="A938" i="5"/>
  <c r="A937" i="5"/>
  <c r="A936" i="5"/>
  <c r="A935" i="5"/>
  <c r="A934" i="5"/>
  <c r="A933" i="5"/>
  <c r="A932" i="5"/>
  <c r="A931" i="5"/>
  <c r="A930" i="5"/>
  <c r="A929" i="5"/>
  <c r="A926" i="5"/>
  <c r="A925" i="5"/>
  <c r="A924" i="5"/>
  <c r="A923" i="5"/>
  <c r="A922" i="5"/>
  <c r="A921" i="5"/>
  <c r="A920" i="5"/>
  <c r="A919" i="5"/>
  <c r="A918" i="5"/>
  <c r="A917" i="5"/>
  <c r="A916" i="5"/>
  <c r="A915" i="5"/>
  <c r="A914" i="5"/>
  <c r="A913" i="5"/>
  <c r="A912" i="5"/>
  <c r="A911" i="5"/>
  <c r="A910" i="5"/>
  <c r="A909" i="5"/>
  <c r="A908" i="5"/>
  <c r="A907" i="5"/>
  <c r="A906" i="5"/>
  <c r="A905" i="5"/>
  <c r="A904" i="5"/>
  <c r="A900" i="5"/>
  <c r="A899" i="5"/>
  <c r="A898" i="5"/>
  <c r="A896" i="5"/>
  <c r="A895" i="5"/>
  <c r="A894" i="5"/>
  <c r="A893" i="5"/>
  <c r="A892" i="5"/>
  <c r="A891" i="5"/>
  <c r="A890" i="5"/>
  <c r="A889" i="5"/>
  <c r="A888" i="5"/>
  <c r="A887" i="5"/>
  <c r="A886" i="5"/>
  <c r="A885" i="5"/>
  <c r="A884" i="5"/>
  <c r="A883" i="5"/>
  <c r="A882" i="5"/>
  <c r="A881" i="5"/>
  <c r="A880" i="5"/>
  <c r="A879" i="5"/>
  <c r="A878" i="5"/>
  <c r="A877" i="5"/>
  <c r="A876" i="5"/>
  <c r="A875" i="5"/>
  <c r="A874" i="5"/>
  <c r="A873" i="5"/>
  <c r="A872" i="5"/>
  <c r="A871" i="5"/>
  <c r="A870" i="5"/>
  <c r="A869" i="5"/>
  <c r="A868" i="5"/>
  <c r="A867" i="5"/>
  <c r="A866" i="5"/>
  <c r="A865" i="5"/>
  <c r="A864" i="5"/>
  <c r="A863" i="5"/>
  <c r="A862" i="5"/>
  <c r="A861" i="5"/>
  <c r="A860" i="5"/>
  <c r="A859" i="5"/>
  <c r="A858" i="5"/>
  <c r="A857" i="5"/>
  <c r="A856" i="5"/>
  <c r="A855" i="5"/>
  <c r="A854" i="5"/>
  <c r="A853" i="5"/>
  <c r="A852" i="5"/>
  <c r="A851" i="5"/>
  <c r="A850" i="5"/>
  <c r="A849" i="5"/>
  <c r="A848" i="5"/>
  <c r="A847" i="5"/>
  <c r="A846" i="5"/>
  <c r="A845" i="5"/>
  <c r="A844" i="5"/>
  <c r="A843" i="5"/>
  <c r="A842" i="5"/>
  <c r="A840" i="5"/>
  <c r="A839" i="5"/>
  <c r="A838" i="5"/>
  <c r="A837" i="5"/>
  <c r="A836" i="5"/>
  <c r="A835" i="5"/>
  <c r="A834" i="5"/>
  <c r="A833" i="5"/>
  <c r="A832" i="5"/>
  <c r="A831" i="5"/>
  <c r="A830" i="5"/>
  <c r="A829" i="5"/>
  <c r="A828" i="5"/>
  <c r="A827" i="5"/>
  <c r="A826" i="5"/>
  <c r="A825" i="5"/>
  <c r="A824" i="5"/>
  <c r="A823" i="5"/>
  <c r="A822" i="5"/>
  <c r="A821" i="5"/>
  <c r="A818" i="5"/>
  <c r="A817" i="5"/>
  <c r="A816" i="5"/>
  <c r="A815" i="5"/>
  <c r="A814" i="5"/>
  <c r="A813" i="5"/>
  <c r="A812" i="5"/>
  <c r="A811" i="5"/>
  <c r="A810" i="5"/>
  <c r="A809" i="5"/>
  <c r="A808" i="5"/>
  <c r="A807" i="5"/>
  <c r="A806" i="5"/>
  <c r="A805" i="5"/>
  <c r="A804" i="5"/>
  <c r="A803" i="5"/>
  <c r="A802" i="5"/>
  <c r="A801" i="5"/>
  <c r="A800" i="5"/>
  <c r="A799" i="5"/>
  <c r="A798" i="5"/>
  <c r="A797" i="5"/>
  <c r="A796" i="5"/>
  <c r="A795" i="5"/>
  <c r="A794" i="5"/>
  <c r="A793" i="5"/>
  <c r="A792" i="5"/>
  <c r="A791" i="5"/>
  <c r="A790" i="5"/>
  <c r="A789" i="5"/>
  <c r="A788" i="5"/>
  <c r="A787" i="5"/>
  <c r="A786" i="5"/>
  <c r="A785" i="5"/>
  <c r="A784" i="5"/>
  <c r="A783" i="5"/>
  <c r="A782" i="5"/>
  <c r="A781" i="5"/>
  <c r="A780" i="5"/>
  <c r="A779" i="5"/>
  <c r="A778" i="5"/>
  <c r="A777" i="5"/>
  <c r="A776" i="5"/>
  <c r="A775" i="5"/>
  <c r="A774" i="5"/>
  <c r="A773" i="5"/>
  <c r="A772" i="5"/>
  <c r="A771" i="5"/>
  <c r="A770" i="5"/>
  <c r="A769" i="5"/>
  <c r="A768" i="5"/>
  <c r="A767" i="5"/>
  <c r="A766" i="5"/>
  <c r="A765" i="5"/>
  <c r="A764" i="5"/>
  <c r="A763" i="5"/>
  <c r="A762" i="5"/>
  <c r="A761" i="5"/>
  <c r="A760" i="5"/>
  <c r="A759" i="5"/>
  <c r="A758" i="5"/>
  <c r="A757" i="5"/>
  <c r="A756" i="5"/>
  <c r="A755" i="5"/>
  <c r="A754" i="5"/>
  <c r="A753" i="5"/>
  <c r="A752" i="5"/>
  <c r="A751" i="5"/>
  <c r="A750" i="5"/>
  <c r="A749" i="5"/>
  <c r="A748" i="5"/>
  <c r="A747" i="5"/>
  <c r="A746" i="5"/>
  <c r="A745" i="5"/>
  <c r="A744" i="5"/>
  <c r="A743" i="5"/>
  <c r="A738" i="5"/>
  <c r="A737" i="5"/>
  <c r="A736" i="5"/>
  <c r="A735" i="5"/>
  <c r="A734" i="5"/>
  <c r="A733" i="5"/>
  <c r="A732" i="5"/>
  <c r="A731" i="5"/>
  <c r="A730" i="5"/>
  <c r="A729" i="5"/>
  <c r="A728" i="5"/>
  <c r="A727" i="5"/>
  <c r="A726" i="5"/>
  <c r="A725" i="5"/>
  <c r="A724" i="5"/>
  <c r="A723" i="5"/>
  <c r="A722" i="5"/>
  <c r="A721" i="5"/>
  <c r="A720" i="5"/>
  <c r="A719" i="5"/>
  <c r="A718" i="5"/>
  <c r="A717" i="5"/>
  <c r="A716" i="5"/>
  <c r="A715" i="5"/>
  <c r="A714" i="5"/>
  <c r="A713" i="5"/>
  <c r="A712" i="5"/>
  <c r="A711" i="5"/>
  <c r="A710" i="5"/>
  <c r="A709" i="5"/>
  <c r="A708" i="5"/>
  <c r="A707" i="5"/>
  <c r="A706" i="5"/>
  <c r="A705" i="5"/>
  <c r="A704" i="5"/>
  <c r="A703" i="5"/>
  <c r="A702" i="5"/>
  <c r="A701" i="5"/>
  <c r="A700" i="5"/>
  <c r="A699" i="5"/>
  <c r="A698" i="5"/>
  <c r="A697" i="5"/>
  <c r="A696" i="5"/>
  <c r="A695" i="5"/>
  <c r="A694" i="5"/>
  <c r="A693" i="5"/>
  <c r="A692" i="5"/>
  <c r="A691" i="5"/>
  <c r="A690" i="5"/>
  <c r="A689" i="5"/>
  <c r="A688" i="5"/>
  <c r="A687" i="5"/>
  <c r="A686" i="5"/>
  <c r="A685" i="5"/>
  <c r="A684" i="5"/>
  <c r="A683" i="5"/>
  <c r="A682" i="5"/>
  <c r="A681" i="5"/>
  <c r="A680" i="5"/>
  <c r="A679" i="5"/>
  <c r="A678" i="5"/>
  <c r="A677" i="5"/>
  <c r="A676" i="5"/>
  <c r="A675" i="5"/>
  <c r="A674" i="5"/>
  <c r="A673" i="5"/>
  <c r="A672" i="5"/>
  <c r="A671" i="5"/>
  <c r="A670" i="5"/>
  <c r="A669" i="5"/>
  <c r="A668" i="5"/>
  <c r="A667" i="5"/>
  <c r="A666" i="5"/>
  <c r="A665" i="5"/>
  <c r="A664" i="5"/>
  <c r="A663" i="5"/>
  <c r="A662" i="5"/>
  <c r="A661" i="5"/>
  <c r="A660" i="5"/>
  <c r="A659" i="5"/>
  <c r="A658" i="5"/>
  <c r="A657" i="5"/>
  <c r="A656" i="5"/>
  <c r="A655" i="5"/>
  <c r="A654" i="5"/>
  <c r="A653" i="5"/>
  <c r="A652" i="5"/>
  <c r="A651" i="5"/>
  <c r="A650" i="5"/>
  <c r="A649" i="5"/>
  <c r="A648" i="5"/>
  <c r="A647" i="5"/>
  <c r="A646" i="5"/>
  <c r="A645" i="5"/>
  <c r="A644" i="5"/>
  <c r="A643" i="5"/>
  <c r="A642" i="5"/>
  <c r="A641" i="5"/>
  <c r="A640" i="5"/>
  <c r="A639" i="5"/>
  <c r="A638" i="5"/>
  <c r="A637" i="5"/>
  <c r="A636" i="5"/>
  <c r="A635" i="5"/>
  <c r="A634" i="5"/>
  <c r="A633" i="5"/>
  <c r="A632" i="5"/>
  <c r="A631" i="5"/>
  <c r="A630" i="5"/>
  <c r="A629" i="5"/>
  <c r="A628" i="5"/>
  <c r="A627" i="5"/>
  <c r="A626" i="5"/>
  <c r="A625" i="5"/>
  <c r="A624" i="5"/>
  <c r="A623" i="5"/>
  <c r="A622" i="5"/>
  <c r="A621" i="5"/>
  <c r="A620" i="5"/>
  <c r="A619" i="5"/>
  <c r="A618" i="5"/>
  <c r="A617" i="5"/>
  <c r="A616" i="5"/>
  <c r="A615" i="5"/>
  <c r="A614" i="5"/>
  <c r="A613" i="5"/>
  <c r="A612" i="5"/>
  <c r="A611" i="5"/>
  <c r="A610" i="5"/>
  <c r="A609" i="5"/>
  <c r="A608" i="5"/>
  <c r="A607" i="5"/>
  <c r="A606" i="5"/>
  <c r="A605" i="5"/>
  <c r="A604" i="5"/>
  <c r="A603" i="5"/>
  <c r="A602" i="5"/>
  <c r="A601" i="5"/>
  <c r="A600" i="5"/>
  <c r="A599" i="5"/>
  <c r="A598" i="5"/>
  <c r="A597" i="5"/>
  <c r="A596" i="5"/>
  <c r="A595" i="5"/>
  <c r="A594" i="5"/>
  <c r="A593" i="5"/>
  <c r="A592" i="5"/>
  <c r="A591" i="5"/>
  <c r="A590" i="5"/>
  <c r="A589" i="5"/>
  <c r="A588" i="5"/>
  <c r="A587" i="5"/>
  <c r="A586" i="5"/>
  <c r="A585" i="5"/>
  <c r="A584" i="5"/>
  <c r="A583" i="5"/>
  <c r="A582" i="5"/>
  <c r="A581" i="5"/>
  <c r="A580" i="5"/>
  <c r="A579" i="5"/>
  <c r="A578" i="5"/>
  <c r="A577" i="5"/>
  <c r="A576" i="5"/>
  <c r="A575" i="5"/>
  <c r="A574" i="5"/>
  <c r="A573" i="5"/>
  <c r="A572" i="5"/>
  <c r="A571" i="5"/>
  <c r="A570" i="5"/>
  <c r="A569" i="5"/>
  <c r="A568" i="5"/>
  <c r="A567" i="5"/>
  <c r="A566" i="5"/>
  <c r="A565" i="5"/>
  <c r="A564" i="5"/>
  <c r="A563" i="5"/>
  <c r="A562" i="5"/>
  <c r="A561" i="5"/>
  <c r="A560" i="5"/>
  <c r="A559" i="5"/>
  <c r="A558" i="5"/>
  <c r="A557" i="5"/>
  <c r="A556" i="5"/>
  <c r="A555" i="5"/>
  <c r="A554" i="5"/>
  <c r="A553" i="5"/>
  <c r="A552" i="5"/>
  <c r="A551" i="5"/>
  <c r="A550" i="5"/>
  <c r="A549" i="5"/>
  <c r="A548" i="5"/>
  <c r="A547" i="5"/>
  <c r="A546" i="5"/>
  <c r="A545" i="5"/>
  <c r="A544" i="5"/>
  <c r="A543" i="5"/>
  <c r="A542" i="5"/>
  <c r="A541" i="5"/>
  <c r="A540" i="5"/>
  <c r="A539" i="5"/>
  <c r="A538" i="5"/>
  <c r="A537" i="5"/>
  <c r="A536" i="5"/>
  <c r="A535" i="5"/>
  <c r="A534" i="5"/>
  <c r="A533" i="5"/>
  <c r="A532" i="5"/>
  <c r="A531" i="5"/>
  <c r="A530" i="5"/>
  <c r="A529" i="5"/>
  <c r="A528" i="5"/>
  <c r="A527" i="5"/>
  <c r="A526" i="5"/>
  <c r="A525" i="5"/>
  <c r="A524" i="5"/>
  <c r="A523" i="5"/>
  <c r="A522" i="5"/>
  <c r="A521" i="5"/>
  <c r="A520" i="5"/>
  <c r="A519" i="5"/>
  <c r="A518" i="5"/>
  <c r="A517" i="5"/>
  <c r="A516" i="5"/>
  <c r="A515" i="5"/>
  <c r="A514" i="5"/>
  <c r="A513" i="5"/>
  <c r="A512" i="5"/>
  <c r="A511" i="5"/>
  <c r="A510" i="5"/>
  <c r="A509" i="5"/>
  <c r="A508" i="5"/>
  <c r="A507" i="5"/>
  <c r="A506" i="5"/>
  <c r="A505" i="5"/>
  <c r="A504" i="5"/>
  <c r="A503" i="5"/>
  <c r="A502" i="5"/>
  <c r="A501" i="5"/>
  <c r="A500" i="5"/>
  <c r="A499" i="5"/>
  <c r="A498" i="5"/>
  <c r="A497" i="5"/>
  <c r="A496" i="5"/>
  <c r="A495" i="5"/>
  <c r="A494" i="5"/>
  <c r="A493" i="5"/>
  <c r="A492" i="5"/>
  <c r="A491" i="5"/>
  <c r="A490" i="5"/>
  <c r="A489" i="5"/>
  <c r="A488" i="5"/>
  <c r="A487" i="5"/>
  <c r="A486" i="5"/>
  <c r="A485" i="5"/>
  <c r="A484" i="5"/>
  <c r="A483" i="5"/>
  <c r="A482" i="5"/>
  <c r="A481" i="5"/>
  <c r="A480" i="5"/>
  <c r="A479" i="5"/>
  <c r="A478" i="5"/>
  <c r="A477" i="5"/>
  <c r="A476" i="5"/>
  <c r="A475" i="5"/>
  <c r="A474" i="5"/>
  <c r="A473" i="5"/>
  <c r="A472" i="5"/>
  <c r="A471" i="5"/>
  <c r="A470" i="5"/>
  <c r="A469" i="5"/>
  <c r="A468" i="5"/>
  <c r="A467" i="5"/>
  <c r="A466" i="5"/>
  <c r="A465" i="5"/>
  <c r="A464" i="5"/>
  <c r="A463" i="5"/>
  <c r="A462" i="5"/>
  <c r="A461" i="5"/>
  <c r="A460" i="5"/>
  <c r="A459" i="5"/>
  <c r="A458" i="5"/>
  <c r="A457" i="5"/>
  <c r="A456" i="5"/>
  <c r="A455" i="5"/>
  <c r="A454" i="5"/>
  <c r="A453" i="5"/>
  <c r="A452" i="5"/>
  <c r="A451" i="5"/>
  <c r="A450" i="5"/>
  <c r="A449" i="5"/>
  <c r="A448" i="5"/>
  <c r="A447" i="5"/>
  <c r="A446" i="5"/>
  <c r="A445" i="5"/>
  <c r="A444" i="5"/>
  <c r="A443" i="5"/>
  <c r="A442" i="5"/>
  <c r="A441" i="5"/>
  <c r="A440" i="5"/>
  <c r="A439" i="5"/>
  <c r="A438" i="5"/>
  <c r="A437" i="5"/>
  <c r="A436" i="5"/>
  <c r="A435" i="5"/>
  <c r="A434" i="5"/>
  <c r="A433" i="5"/>
  <c r="A432" i="5"/>
  <c r="A431" i="5"/>
  <c r="A430" i="5"/>
  <c r="A429" i="5"/>
  <c r="A428" i="5"/>
  <c r="A427" i="5"/>
  <c r="A426" i="5"/>
  <c r="A425" i="5"/>
  <c r="A424" i="5"/>
  <c r="A423" i="5"/>
  <c r="A422" i="5"/>
  <c r="A421" i="5"/>
  <c r="A420" i="5"/>
  <c r="A419" i="5"/>
  <c r="A418" i="5"/>
  <c r="A417" i="5"/>
  <c r="A416" i="5"/>
  <c r="A415" i="5"/>
  <c r="A414" i="5"/>
  <c r="A413" i="5"/>
  <c r="A412" i="5"/>
  <c r="A411" i="5"/>
  <c r="A410" i="5"/>
  <c r="A409" i="5"/>
  <c r="A408" i="5"/>
  <c r="A407" i="5"/>
  <c r="A406" i="5"/>
  <c r="A405" i="5"/>
  <c r="A404" i="5"/>
  <c r="A403" i="5"/>
  <c r="A402" i="5"/>
  <c r="A400" i="5"/>
  <c r="A399" i="5"/>
  <c r="A398" i="5"/>
  <c r="A397" i="5"/>
  <c r="A395" i="5"/>
  <c r="A394" i="5"/>
  <c r="A393" i="5"/>
  <c r="A392" i="5"/>
  <c r="A390" i="5"/>
  <c r="A389" i="5"/>
  <c r="A388" i="5"/>
  <c r="A387" i="5"/>
  <c r="A385" i="5"/>
  <c r="A384" i="5"/>
  <c r="A383" i="5"/>
  <c r="A382" i="5"/>
  <c r="A381" i="5"/>
  <c r="A380" i="5"/>
  <c r="A379" i="5"/>
  <c r="A378" i="5"/>
  <c r="A376" i="5"/>
  <c r="A375" i="5"/>
  <c r="A374" i="5"/>
  <c r="A373" i="5"/>
  <c r="A371" i="5"/>
  <c r="A370" i="5"/>
  <c r="A369" i="5"/>
  <c r="A368" i="5"/>
  <c r="A367" i="5"/>
  <c r="A366" i="5"/>
  <c r="A365" i="5"/>
  <c r="A364" i="5"/>
  <c r="A362" i="5"/>
  <c r="A361" i="5"/>
  <c r="A360" i="5"/>
  <c r="A359" i="5"/>
  <c r="A357" i="5"/>
  <c r="A348" i="5"/>
  <c r="A347" i="5"/>
  <c r="A346" i="5"/>
  <c r="A345" i="5"/>
  <c r="A344" i="5"/>
  <c r="A343" i="5"/>
  <c r="A342" i="5"/>
  <c r="A341" i="5"/>
  <c r="A340" i="5"/>
  <c r="A339" i="5"/>
  <c r="A338" i="5"/>
  <c r="A337" i="5"/>
  <c r="A336" i="5"/>
  <c r="A335" i="5"/>
  <c r="A334" i="5"/>
  <c r="A333" i="5"/>
  <c r="A332" i="5"/>
  <c r="A331" i="5"/>
  <c r="A330" i="5"/>
  <c r="A329" i="5"/>
  <c r="A328" i="5"/>
  <c r="A327" i="5"/>
  <c r="A326" i="5"/>
  <c r="A325" i="5"/>
  <c r="A324" i="5"/>
  <c r="A323" i="5"/>
  <c r="A322" i="5"/>
  <c r="A321" i="5"/>
  <c r="A320" i="5"/>
  <c r="A319" i="5"/>
  <c r="A318" i="5"/>
  <c r="A317" i="5"/>
  <c r="A316" i="5"/>
  <c r="A315" i="5"/>
  <c r="A314" i="5"/>
  <c r="A313" i="5"/>
  <c r="A312" i="5"/>
  <c r="A311" i="5"/>
  <c r="A310" i="5"/>
  <c r="A309" i="5"/>
  <c r="A308" i="5"/>
  <c r="A307" i="5"/>
  <c r="A306" i="5"/>
  <c r="A305" i="5"/>
  <c r="A304" i="5"/>
  <c r="A303" i="5"/>
  <c r="A302" i="5"/>
  <c r="A301" i="5"/>
  <c r="A300" i="5"/>
  <c r="A299" i="5"/>
  <c r="A298" i="5"/>
  <c r="A297" i="5"/>
  <c r="A296" i="5"/>
  <c r="A295" i="5"/>
  <c r="A294" i="5"/>
  <c r="A293" i="5"/>
  <c r="A292" i="5"/>
  <c r="A291" i="5"/>
  <c r="A290" i="5"/>
  <c r="A289" i="5"/>
  <c r="A288" i="5"/>
  <c r="A287" i="5"/>
  <c r="A286" i="5"/>
  <c r="A285" i="5"/>
  <c r="A284" i="5"/>
  <c r="A283" i="5"/>
  <c r="A282" i="5"/>
  <c r="A281" i="5"/>
  <c r="A280" i="5"/>
  <c r="A279" i="5"/>
  <c r="A278" i="5"/>
  <c r="A277" i="5"/>
  <c r="A276" i="5"/>
  <c r="A275" i="5"/>
  <c r="A274" i="5"/>
  <c r="A273" i="5"/>
  <c r="A272" i="5"/>
  <c r="A271" i="5"/>
  <c r="A270" i="5"/>
  <c r="A269" i="5"/>
  <c r="A268" i="5"/>
  <c r="A267" i="5"/>
  <c r="A266" i="5"/>
  <c r="A265" i="5"/>
  <c r="A235" i="5"/>
  <c r="A234" i="5"/>
  <c r="A233" i="5"/>
  <c r="A232" i="5"/>
  <c r="A231" i="5"/>
  <c r="A230" i="5"/>
  <c r="A229" i="5"/>
  <c r="A228" i="5"/>
  <c r="A227" i="5"/>
  <c r="A226" i="5"/>
  <c r="A225" i="5"/>
  <c r="A224" i="5"/>
  <c r="A223" i="5"/>
  <c r="A222" i="5"/>
  <c r="A221" i="5"/>
  <c r="A220" i="5"/>
  <c r="A219" i="5"/>
  <c r="A218" i="5"/>
  <c r="A217" i="5"/>
  <c r="A216" i="5"/>
  <c r="A215" i="5"/>
  <c r="A214" i="5"/>
  <c r="A213" i="5"/>
  <c r="A212" i="5"/>
  <c r="A211" i="5"/>
  <c r="A210" i="5"/>
  <c r="A209" i="5"/>
  <c r="A208" i="5"/>
  <c r="A207" i="5"/>
  <c r="A206" i="5"/>
  <c r="A205" i="5"/>
  <c r="A204" i="5"/>
  <c r="A203" i="5"/>
  <c r="A202" i="5"/>
  <c r="A201" i="5"/>
  <c r="A200" i="5"/>
  <c r="A199" i="5"/>
  <c r="A198" i="5"/>
  <c r="A197" i="5"/>
  <c r="A196" i="5"/>
  <c r="A195" i="5"/>
  <c r="A194" i="5"/>
  <c r="A193" i="5"/>
  <c r="A192" i="5"/>
  <c r="A191" i="5"/>
  <c r="A190" i="5"/>
  <c r="A189" i="5"/>
  <c r="A188" i="5"/>
  <c r="A187" i="5"/>
  <c r="A186" i="5"/>
  <c r="A185" i="5"/>
  <c r="A184" i="5"/>
  <c r="A183" i="5"/>
  <c r="A182" i="5"/>
  <c r="A181" i="5"/>
  <c r="A180" i="5"/>
  <c r="A179" i="5"/>
  <c r="A178" i="5"/>
  <c r="A177" i="5"/>
  <c r="A176" i="5"/>
  <c r="A175" i="5"/>
  <c r="A174" i="5"/>
  <c r="A173" i="5"/>
  <c r="A172" i="5"/>
  <c r="A171" i="5"/>
  <c r="A170" i="5"/>
  <c r="A169" i="5"/>
  <c r="A168" i="5"/>
  <c r="A167" i="5"/>
  <c r="A166" i="5"/>
  <c r="A165" i="5"/>
  <c r="A164" i="5"/>
  <c r="A163" i="5"/>
  <c r="A161" i="5"/>
  <c r="A160" i="5"/>
  <c r="A159" i="5"/>
  <c r="A158" i="5"/>
  <c r="A157" i="5"/>
  <c r="A156" i="5"/>
  <c r="A155" i="5"/>
  <c r="A154" i="5"/>
  <c r="A153" i="5"/>
  <c r="A152" i="5"/>
  <c r="A151" i="5"/>
  <c r="A150" i="5"/>
  <c r="A149" i="5"/>
  <c r="A148" i="5"/>
  <c r="A147" i="5"/>
  <c r="A146" i="5"/>
  <c r="A145" i="5"/>
  <c r="A144" i="5"/>
  <c r="A143" i="5"/>
  <c r="A142" i="5"/>
  <c r="A141" i="5"/>
  <c r="A140" i="5"/>
  <c r="A139" i="5"/>
  <c r="A138" i="5"/>
  <c r="A137" i="5"/>
  <c r="A136" i="5"/>
  <c r="A135" i="5"/>
  <c r="A134" i="5"/>
  <c r="A133" i="5"/>
  <c r="A132" i="5"/>
  <c r="A131" i="5"/>
  <c r="A130" i="5"/>
  <c r="A129" i="5"/>
  <c r="A128" i="5"/>
  <c r="A127" i="5"/>
  <c r="A126" i="5"/>
  <c r="A125" i="5"/>
  <c r="A118" i="5"/>
  <c r="A117" i="5"/>
  <c r="A116" i="5"/>
  <c r="A115" i="5"/>
  <c r="A114" i="5"/>
  <c r="A113" i="5"/>
  <c r="A112" i="5"/>
  <c r="A111" i="5"/>
  <c r="A110" i="5"/>
  <c r="A109" i="5"/>
  <c r="A108" i="5"/>
  <c r="A107" i="5"/>
  <c r="A106" i="5"/>
  <c r="A105" i="5"/>
  <c r="A104" i="5"/>
  <c r="A103" i="5"/>
  <c r="A102" i="5"/>
  <c r="A101" i="5"/>
  <c r="A100" i="5"/>
  <c r="A99" i="5"/>
  <c r="A98" i="5"/>
  <c r="A97" i="5"/>
  <c r="A96" i="5"/>
  <c r="A95" i="5"/>
  <c r="A94" i="5"/>
  <c r="A93" i="5"/>
  <c r="W270" i="5"/>
  <c r="X270" i="5"/>
  <c r="V270" i="5"/>
  <c r="U270" i="5"/>
  <c r="T270" i="5"/>
  <c r="W777" i="5"/>
  <c r="G24" i="8"/>
  <c r="G18" i="8"/>
  <c r="G17" i="8"/>
  <c r="G15" i="8"/>
  <c r="G16" i="8"/>
  <c r="G14" i="8"/>
  <c r="G13" i="8"/>
  <c r="G12" i="8"/>
  <c r="V390" i="13" l="1"/>
  <c r="V390" i="17"/>
  <c r="V390" i="30"/>
  <c r="V390" i="35"/>
  <c r="H390" i="35" s="1"/>
  <c r="V390" i="15"/>
  <c r="V390" i="27"/>
  <c r="V390" i="34"/>
  <c r="V390" i="16"/>
  <c r="V390" i="28"/>
  <c r="V390" i="32"/>
  <c r="H390" i="32" s="1"/>
  <c r="V390" i="14"/>
  <c r="V390" i="18"/>
  <c r="V390" i="29"/>
  <c r="V390" i="33"/>
  <c r="V390" i="31"/>
  <c r="V391" i="15"/>
  <c r="V391" i="27"/>
  <c r="V391" i="31"/>
  <c r="H391" i="31" s="1"/>
  <c r="V391" i="34"/>
  <c r="V391" i="32"/>
  <c r="H391" i="32" s="1"/>
  <c r="V391" i="18"/>
  <c r="V391" i="29"/>
  <c r="V391" i="33"/>
  <c r="V391" i="13"/>
  <c r="V391" i="17"/>
  <c r="V391" i="30"/>
  <c r="V391" i="35"/>
  <c r="V391" i="16"/>
  <c r="V391" i="28"/>
  <c r="V391" i="14"/>
  <c r="V839" i="14"/>
  <c r="V839" i="17"/>
  <c r="V839" i="30"/>
  <c r="V839" i="35"/>
  <c r="V839" i="16"/>
  <c r="V839" i="32"/>
  <c r="V839" i="33"/>
  <c r="V839" i="15"/>
  <c r="V839" i="27"/>
  <c r="V839" i="31"/>
  <c r="V839" i="34"/>
  <c r="V839" i="28"/>
  <c r="V839" i="13"/>
  <c r="V839" i="18"/>
  <c r="V839" i="29"/>
  <c r="V851" i="14"/>
  <c r="V851" i="17"/>
  <c r="V851" i="30"/>
  <c r="V851" i="35"/>
  <c r="V851" i="28"/>
  <c r="V851" i="32"/>
  <c r="V851" i="13"/>
  <c r="V851" i="29"/>
  <c r="V851" i="15"/>
  <c r="V851" i="27"/>
  <c r="V851" i="31"/>
  <c r="V851" i="34"/>
  <c r="V851" i="16"/>
  <c r="V851" i="18"/>
  <c r="V851" i="33"/>
  <c r="V842" i="18"/>
  <c r="V842" i="29"/>
  <c r="V842" i="33"/>
  <c r="V842" i="15"/>
  <c r="V842" i="31"/>
  <c r="V842" i="28"/>
  <c r="V842" i="13"/>
  <c r="V842" i="14"/>
  <c r="V842" i="17"/>
  <c r="V842" i="30"/>
  <c r="V842" i="35"/>
  <c r="V842" i="27"/>
  <c r="V842" i="34"/>
  <c r="V842" i="16"/>
  <c r="V842" i="32"/>
  <c r="V845" i="16"/>
  <c r="V845" i="28"/>
  <c r="V845" i="32"/>
  <c r="V845" i="13"/>
  <c r="V845" i="14"/>
  <c r="V845" i="30"/>
  <c r="V845" i="27"/>
  <c r="V845" i="34"/>
  <c r="V845" i="18"/>
  <c r="V845" i="29"/>
  <c r="V845" i="33"/>
  <c r="V845" i="17"/>
  <c r="V845" i="35"/>
  <c r="V845" i="15"/>
  <c r="V845" i="31"/>
  <c r="V836" i="15"/>
  <c r="V836" i="27"/>
  <c r="V836" i="31"/>
  <c r="V836" i="34"/>
  <c r="V836" i="18"/>
  <c r="V836" i="33"/>
  <c r="V836" i="17"/>
  <c r="V836" i="35"/>
  <c r="V836" i="16"/>
  <c r="V836" i="28"/>
  <c r="V836" i="32"/>
  <c r="V836" i="13"/>
  <c r="V836" i="29"/>
  <c r="V836" i="14"/>
  <c r="V836" i="30"/>
  <c r="V848" i="15"/>
  <c r="V848" i="27"/>
  <c r="V848" i="31"/>
  <c r="V848" i="34"/>
  <c r="V848" i="18"/>
  <c r="V848" i="29"/>
  <c r="V848" i="33"/>
  <c r="V848" i="17"/>
  <c r="V848" i="35"/>
  <c r="V848" i="16"/>
  <c r="V848" i="28"/>
  <c r="V848" i="32"/>
  <c r="V848" i="13"/>
  <c r="V848" i="14"/>
  <c r="V848" i="30"/>
  <c r="V304" i="15"/>
  <c r="V304" i="27"/>
  <c r="V304" i="31"/>
  <c r="H304" i="31" s="1"/>
  <c r="V304" i="34"/>
  <c r="H304" i="34" s="1"/>
  <c r="V304" i="17"/>
  <c r="V304" i="32"/>
  <c r="H304" i="32" s="1"/>
  <c r="V304" i="29"/>
  <c r="H304" i="29" s="1"/>
  <c r="V304" i="28"/>
  <c r="V304" i="33"/>
  <c r="H304" i="33" s="1"/>
  <c r="V304" i="13"/>
  <c r="V304" i="16"/>
  <c r="V304" i="35"/>
  <c r="H304" i="35" s="1"/>
  <c r="V304" i="18"/>
  <c r="V304" i="30"/>
  <c r="H304" i="30" s="1"/>
  <c r="V304" i="14"/>
  <c r="V306" i="13"/>
  <c r="V306" i="18"/>
  <c r="V306" i="29"/>
  <c r="H306" i="29" s="1"/>
  <c r="V306" i="33"/>
  <c r="H306" i="33" s="1"/>
  <c r="V306" i="16"/>
  <c r="V306" i="30"/>
  <c r="H306" i="30" s="1"/>
  <c r="V306" i="34"/>
  <c r="H306" i="34" s="1"/>
  <c r="V306" i="27"/>
  <c r="V306" i="32"/>
  <c r="H306" i="32" s="1"/>
  <c r="V306" i="17"/>
  <c r="V306" i="31"/>
  <c r="H306" i="31" s="1"/>
  <c r="V306" i="14"/>
  <c r="V306" i="35"/>
  <c r="H306" i="35" s="1"/>
  <c r="V306" i="15"/>
  <c r="V306" i="28"/>
  <c r="V308" i="15"/>
  <c r="V308" i="27"/>
  <c r="V308" i="31"/>
  <c r="V308" i="34"/>
  <c r="V308" i="28"/>
  <c r="V308" i="33"/>
  <c r="V308" i="30"/>
  <c r="V308" i="13"/>
  <c r="V308" i="16"/>
  <c r="V308" i="29"/>
  <c r="V308" i="35"/>
  <c r="V308" i="18"/>
  <c r="V308" i="14"/>
  <c r="V308" i="32"/>
  <c r="V308" i="17"/>
  <c r="V310" i="18"/>
  <c r="V310" i="29"/>
  <c r="H310" i="29" s="1"/>
  <c r="V310" i="33"/>
  <c r="H310" i="33" s="1"/>
  <c r="V310" i="13"/>
  <c r="V310" i="17"/>
  <c r="V310" i="31"/>
  <c r="H310" i="31" s="1"/>
  <c r="V310" i="14"/>
  <c r="V310" i="28"/>
  <c r="V310" i="35"/>
  <c r="H310" i="35" s="1"/>
  <c r="V310" i="27"/>
  <c r="V310" i="32"/>
  <c r="H310" i="32" s="1"/>
  <c r="V310" i="15"/>
  <c r="V310" i="16"/>
  <c r="V310" i="30"/>
  <c r="H310" i="30" s="1"/>
  <c r="V310" i="34"/>
  <c r="H310" i="34" s="1"/>
  <c r="V312" i="15"/>
  <c r="V312" i="27"/>
  <c r="V312" i="31"/>
  <c r="H312" i="31" s="1"/>
  <c r="V312" i="34"/>
  <c r="H312" i="34" s="1"/>
  <c r="V312" i="16"/>
  <c r="V312" i="29"/>
  <c r="H312" i="29" s="1"/>
  <c r="V312" i="35"/>
  <c r="H312" i="35" s="1"/>
  <c r="V312" i="32"/>
  <c r="H312" i="32" s="1"/>
  <c r="V312" i="18"/>
  <c r="V312" i="30"/>
  <c r="H312" i="30" s="1"/>
  <c r="V312" i="14"/>
  <c r="V312" i="17"/>
  <c r="V312" i="13"/>
  <c r="V312" i="28"/>
  <c r="V312" i="33"/>
  <c r="H312" i="33" s="1"/>
  <c r="V314" i="13"/>
  <c r="V314" i="18"/>
  <c r="V314" i="29"/>
  <c r="V314" i="33"/>
  <c r="V314" i="27"/>
  <c r="V314" i="32"/>
  <c r="V314" i="16"/>
  <c r="V314" i="34"/>
  <c r="V314" i="15"/>
  <c r="V314" i="28"/>
  <c r="V314" i="35"/>
  <c r="V314" i="30"/>
  <c r="V314" i="31"/>
  <c r="V314" i="17"/>
  <c r="V314" i="14"/>
  <c r="V316" i="15"/>
  <c r="V316" i="27"/>
  <c r="V316" i="31"/>
  <c r="H316" i="31" s="1"/>
  <c r="V316" i="34"/>
  <c r="H316" i="34" s="1"/>
  <c r="V316" i="18"/>
  <c r="V316" i="30"/>
  <c r="H316" i="30" s="1"/>
  <c r="V316" i="14"/>
  <c r="V316" i="13"/>
  <c r="V316" i="28"/>
  <c r="V316" i="17"/>
  <c r="V316" i="32"/>
  <c r="H316" i="32" s="1"/>
  <c r="V316" i="33"/>
  <c r="H316" i="33" s="1"/>
  <c r="V316" i="16"/>
  <c r="V316" i="29"/>
  <c r="H316" i="29" s="1"/>
  <c r="V316" i="35"/>
  <c r="H316" i="35" s="1"/>
  <c r="V318" i="18"/>
  <c r="V318" i="29"/>
  <c r="H318" i="29" s="1"/>
  <c r="V318" i="33"/>
  <c r="H318" i="33" s="1"/>
  <c r="V318" i="15"/>
  <c r="V318" i="28"/>
  <c r="V318" i="35"/>
  <c r="H318" i="35" s="1"/>
  <c r="V318" i="13"/>
  <c r="V318" i="31"/>
  <c r="H318" i="31" s="1"/>
  <c r="V318" i="32"/>
  <c r="H318" i="32" s="1"/>
  <c r="V318" i="16"/>
  <c r="V318" i="30"/>
  <c r="H318" i="30" s="1"/>
  <c r="V318" i="34"/>
  <c r="H318" i="34" s="1"/>
  <c r="V318" i="17"/>
  <c r="V318" i="14"/>
  <c r="V318" i="27"/>
  <c r="V320" i="15"/>
  <c r="V320" i="27"/>
  <c r="V320" i="31"/>
  <c r="H320" i="31" s="1"/>
  <c r="V320" i="34"/>
  <c r="H320" i="34" s="1"/>
  <c r="V320" i="13"/>
  <c r="V320" i="17"/>
  <c r="V320" i="32"/>
  <c r="H320" i="32" s="1"/>
  <c r="V320" i="16"/>
  <c r="V320" i="35"/>
  <c r="H320" i="35" s="1"/>
  <c r="V320" i="18"/>
  <c r="V320" i="14"/>
  <c r="V320" i="28"/>
  <c r="V320" i="33"/>
  <c r="H320" i="33" s="1"/>
  <c r="V320" i="29"/>
  <c r="H320" i="29" s="1"/>
  <c r="V320" i="30"/>
  <c r="H320" i="30" s="1"/>
  <c r="V322" i="13"/>
  <c r="V322" i="18"/>
  <c r="V322" i="29"/>
  <c r="H322" i="29" s="1"/>
  <c r="V322" i="33"/>
  <c r="H322" i="33" s="1"/>
  <c r="V322" i="16"/>
  <c r="V322" i="30"/>
  <c r="H322" i="30" s="1"/>
  <c r="V322" i="34"/>
  <c r="H322" i="34" s="1"/>
  <c r="V322" i="27"/>
  <c r="V322" i="15"/>
  <c r="V322" i="17"/>
  <c r="V322" i="31"/>
  <c r="H322" i="31" s="1"/>
  <c r="V322" i="14"/>
  <c r="V322" i="32"/>
  <c r="H322" i="32" s="1"/>
  <c r="V322" i="28"/>
  <c r="V322" i="35"/>
  <c r="H322" i="35" s="1"/>
  <c r="V160" i="35"/>
  <c r="V160" i="34"/>
  <c r="V160" i="32"/>
  <c r="V160" i="28"/>
  <c r="V160" i="27"/>
  <c r="V160" i="33"/>
  <c r="V160" i="31"/>
  <c r="V160" i="30"/>
  <c r="V160" i="29"/>
  <c r="V172" i="35"/>
  <c r="V172" i="29"/>
  <c r="V172" i="34"/>
  <c r="V172" i="32"/>
  <c r="V172" i="28"/>
  <c r="V172" i="27"/>
  <c r="V172" i="30"/>
  <c r="V172" i="31"/>
  <c r="V172" i="33"/>
  <c r="V190" i="35"/>
  <c r="V190" i="27"/>
  <c r="V190" i="34"/>
  <c r="V190" i="33"/>
  <c r="V190" i="31"/>
  <c r="V190" i="30"/>
  <c r="V190" i="29"/>
  <c r="V190" i="32"/>
  <c r="V190" i="28"/>
  <c r="V262" i="35"/>
  <c r="H262" i="35" s="1"/>
  <c r="V262" i="32"/>
  <c r="H262" i="32" s="1"/>
  <c r="V262" i="34"/>
  <c r="H262" i="34" s="1"/>
  <c r="V262" i="33"/>
  <c r="H262" i="33" s="1"/>
  <c r="V262" i="31"/>
  <c r="H262" i="31" s="1"/>
  <c r="V262" i="30"/>
  <c r="H262" i="30" s="1"/>
  <c r="V262" i="29"/>
  <c r="H262" i="29" s="1"/>
  <c r="V262" i="28"/>
  <c r="V262" i="27"/>
  <c r="V276" i="35"/>
  <c r="H276" i="35" s="1"/>
  <c r="V276" i="31"/>
  <c r="H276" i="31" s="1"/>
  <c r="V276" i="29"/>
  <c r="H276" i="29" s="1"/>
  <c r="V276" i="28"/>
  <c r="V276" i="27"/>
  <c r="V276" i="34"/>
  <c r="H276" i="34" s="1"/>
  <c r="V276" i="33"/>
  <c r="H276" i="33" s="1"/>
  <c r="V276" i="32"/>
  <c r="H276" i="32" s="1"/>
  <c r="V276" i="30"/>
  <c r="H276" i="30" s="1"/>
  <c r="V284" i="35"/>
  <c r="H284" i="35" s="1"/>
  <c r="V284" i="31"/>
  <c r="H284" i="31" s="1"/>
  <c r="V284" i="29"/>
  <c r="H284" i="29" s="1"/>
  <c r="V284" i="28"/>
  <c r="V284" i="27"/>
  <c r="V284" i="34"/>
  <c r="H284" i="34" s="1"/>
  <c r="V284" i="32"/>
  <c r="H284" i="32" s="1"/>
  <c r="V284" i="33"/>
  <c r="H284" i="33" s="1"/>
  <c r="V284" i="30"/>
  <c r="H284" i="30" s="1"/>
  <c r="V290" i="35"/>
  <c r="H290" i="35" s="1"/>
  <c r="V290" i="27"/>
  <c r="V290" i="30"/>
  <c r="H290" i="30" s="1"/>
  <c r="V290" i="34"/>
  <c r="H290" i="34" s="1"/>
  <c r="V290" i="33"/>
  <c r="H290" i="33" s="1"/>
  <c r="V290" i="32"/>
  <c r="H290" i="32" s="1"/>
  <c r="V290" i="29"/>
  <c r="H290" i="29" s="1"/>
  <c r="V290" i="28"/>
  <c r="V290" i="31"/>
  <c r="H290" i="31" s="1"/>
  <c r="V337" i="35"/>
  <c r="H337" i="35" s="1"/>
  <c r="V337" i="30"/>
  <c r="H337" i="30" s="1"/>
  <c r="V337" i="29"/>
  <c r="H337" i="29" s="1"/>
  <c r="V337" i="28"/>
  <c r="V337" i="34"/>
  <c r="H337" i="34" s="1"/>
  <c r="V337" i="27"/>
  <c r="V337" i="33"/>
  <c r="H337" i="33" s="1"/>
  <c r="V337" i="32"/>
  <c r="H337" i="32" s="1"/>
  <c r="V337" i="31"/>
  <c r="H337" i="31" s="1"/>
  <c r="V358" i="35"/>
  <c r="H358" i="35" s="1"/>
  <c r="V358" i="34"/>
  <c r="H358" i="34" s="1"/>
  <c r="V358" i="28"/>
  <c r="V358" i="33"/>
  <c r="H358" i="33" s="1"/>
  <c r="V358" i="32"/>
  <c r="H358" i="32" s="1"/>
  <c r="V358" i="27"/>
  <c r="V358" i="31"/>
  <c r="H358" i="31" s="1"/>
  <c r="V358" i="30"/>
  <c r="H358" i="30" s="1"/>
  <c r="V358" i="29"/>
  <c r="H358" i="29" s="1"/>
  <c r="V387" i="35"/>
  <c r="H387" i="35" s="1"/>
  <c r="V387" i="33"/>
  <c r="H387" i="33" s="1"/>
  <c r="V387" i="28"/>
  <c r="V387" i="34"/>
  <c r="H387" i="34" s="1"/>
  <c r="V387" i="31"/>
  <c r="H387" i="31" s="1"/>
  <c r="V387" i="27"/>
  <c r="V387" i="29"/>
  <c r="H387" i="29" s="1"/>
  <c r="V387" i="30"/>
  <c r="H387" i="30" s="1"/>
  <c r="V387" i="32"/>
  <c r="H387" i="32" s="1"/>
  <c r="V479" i="35"/>
  <c r="V479" i="33"/>
  <c r="V479" i="34"/>
  <c r="V479" i="32"/>
  <c r="V479" i="31"/>
  <c r="V479" i="28"/>
  <c r="V479" i="30"/>
  <c r="V479" i="27"/>
  <c r="V479" i="29"/>
  <c r="V487" i="35"/>
  <c r="V487" i="33"/>
  <c r="V487" i="34"/>
  <c r="V487" i="32"/>
  <c r="V487" i="31"/>
  <c r="V487" i="28"/>
  <c r="V487" i="29"/>
  <c r="V487" i="27"/>
  <c r="V487" i="30"/>
  <c r="V513" i="35"/>
  <c r="V513" i="30"/>
  <c r="V513" i="29"/>
  <c r="V513" i="27"/>
  <c r="V513" i="33"/>
  <c r="V513" i="34"/>
  <c r="V513" i="32"/>
  <c r="V513" i="31"/>
  <c r="V513" i="28"/>
  <c r="V541" i="35"/>
  <c r="V541" i="33"/>
  <c r="V541" i="34"/>
  <c r="V541" i="32"/>
  <c r="V541" i="31"/>
  <c r="V541" i="28"/>
  <c r="V541" i="29"/>
  <c r="V541" i="27"/>
  <c r="V541" i="30"/>
  <c r="V556" i="35"/>
  <c r="V556" i="30"/>
  <c r="V556" i="29"/>
  <c r="V556" i="27"/>
  <c r="V556" i="33"/>
  <c r="V556" i="34"/>
  <c r="V556" i="32"/>
  <c r="V556" i="31"/>
  <c r="V556" i="28"/>
  <c r="V598" i="35"/>
  <c r="H598" i="35" s="1"/>
  <c r="V598" i="31"/>
  <c r="H598" i="31" s="1"/>
  <c r="V598" i="30"/>
  <c r="H598" i="30" s="1"/>
  <c r="V598" i="28"/>
  <c r="V598" i="33"/>
  <c r="H598" i="33" s="1"/>
  <c r="V598" i="29"/>
  <c r="H598" i="29" s="1"/>
  <c r="V598" i="27"/>
  <c r="V598" i="34"/>
  <c r="H598" i="34" s="1"/>
  <c r="V598" i="32"/>
  <c r="H598" i="32" s="1"/>
  <c r="V606" i="35"/>
  <c r="V606" i="31"/>
  <c r="V606" i="30"/>
  <c r="H606" i="30" s="1"/>
  <c r="V606" i="29"/>
  <c r="H606" i="29" s="1"/>
  <c r="V606" i="28"/>
  <c r="H606" i="28" s="1"/>
  <c r="V606" i="33"/>
  <c r="V606" i="27"/>
  <c r="H606" i="27" s="1"/>
  <c r="V606" i="34"/>
  <c r="V606" i="32"/>
  <c r="V723" i="35"/>
  <c r="V723" i="31"/>
  <c r="V723" i="33"/>
  <c r="V723" i="34"/>
  <c r="V723" i="32"/>
  <c r="V723" i="27"/>
  <c r="V723" i="30"/>
  <c r="V723" i="29"/>
  <c r="V723" i="28"/>
  <c r="V739" i="35"/>
  <c r="V739" i="34"/>
  <c r="V739" i="32"/>
  <c r="V739" i="30"/>
  <c r="V739" i="29"/>
  <c r="V739" i="28"/>
  <c r="V739" i="27"/>
  <c r="V739" i="31"/>
  <c r="V739" i="33"/>
  <c r="V751" i="35"/>
  <c r="V751" i="34"/>
  <c r="V751" i="32"/>
  <c r="V751" i="30"/>
  <c r="V751" i="29"/>
  <c r="V751" i="28"/>
  <c r="V751" i="27"/>
  <c r="V751" i="33"/>
  <c r="V751" i="31"/>
  <c r="V763" i="35"/>
  <c r="V763" i="32"/>
  <c r="V763" i="30"/>
  <c r="V763" i="29"/>
  <c r="V763" i="28"/>
  <c r="V763" i="27"/>
  <c r="V763" i="34"/>
  <c r="V763" i="31"/>
  <c r="V763" i="33"/>
  <c r="V775" i="35"/>
  <c r="V775" i="31"/>
  <c r="V775" i="33"/>
  <c r="V775" i="34"/>
  <c r="V775" i="27"/>
  <c r="V775" i="32"/>
  <c r="V775" i="30"/>
  <c r="V775" i="29"/>
  <c r="V775" i="28"/>
  <c r="V886" i="35"/>
  <c r="V886" i="30"/>
  <c r="V886" i="33"/>
  <c r="V886" i="32"/>
  <c r="V886" i="31"/>
  <c r="V886" i="28"/>
  <c r="V886" i="27"/>
  <c r="V886" i="34"/>
  <c r="V886" i="29"/>
  <c r="V894" i="35"/>
  <c r="V894" i="30"/>
  <c r="V894" i="34"/>
  <c r="V894" i="32"/>
  <c r="V894" i="31"/>
  <c r="V894" i="28"/>
  <c r="V894" i="27"/>
  <c r="V894" i="33"/>
  <c r="V894" i="29"/>
  <c r="V1073" i="35"/>
  <c r="V1073" i="32"/>
  <c r="V1073" i="28"/>
  <c r="V1073" i="27"/>
  <c r="V1073" i="31"/>
  <c r="V1073" i="33"/>
  <c r="V1073" i="34"/>
  <c r="V1073" i="30"/>
  <c r="V1073" i="29"/>
  <c r="V1086" i="35"/>
  <c r="V1086" i="34"/>
  <c r="V1086" i="30"/>
  <c r="V1086" i="29"/>
  <c r="V1086" i="33"/>
  <c r="V1086" i="32"/>
  <c r="V1086" i="28"/>
  <c r="V1086" i="27"/>
  <c r="V1086" i="31"/>
  <c r="V1094" i="35"/>
  <c r="V1094" i="33"/>
  <c r="V1094" i="34"/>
  <c r="V1094" i="32"/>
  <c r="V1094" i="28"/>
  <c r="V1094" i="27"/>
  <c r="V1094" i="31"/>
  <c r="V1094" i="30"/>
  <c r="V1094" i="29"/>
  <c r="V1102" i="35"/>
  <c r="V1102" i="32"/>
  <c r="V1102" i="28"/>
  <c r="V1102" i="27"/>
  <c r="V1102" i="31"/>
  <c r="V1102" i="33"/>
  <c r="V1102" i="34"/>
  <c r="V1102" i="30"/>
  <c r="V1102" i="29"/>
  <c r="V1114" i="35"/>
  <c r="V1114" i="34"/>
  <c r="V1114" i="30"/>
  <c r="V1114" i="29"/>
  <c r="V1114" i="33"/>
  <c r="V1114" i="32"/>
  <c r="V1114" i="28"/>
  <c r="V1114" i="27"/>
  <c r="V1114" i="31"/>
  <c r="V1122" i="35"/>
  <c r="V1122" i="33"/>
  <c r="V1122" i="34"/>
  <c r="V1122" i="32"/>
  <c r="V1122" i="28"/>
  <c r="V1122" i="27"/>
  <c r="V1122" i="31"/>
  <c r="V1122" i="30"/>
  <c r="V1122" i="29"/>
  <c r="V1134" i="35"/>
  <c r="V1134" i="32"/>
  <c r="V1134" i="28"/>
  <c r="V1134" i="27"/>
  <c r="V1134" i="33"/>
  <c r="V1134" i="31"/>
  <c r="V1134" i="34"/>
  <c r="V1134" i="30"/>
  <c r="V1134" i="29"/>
  <c r="V1150" i="35"/>
  <c r="V1150" i="31"/>
  <c r="V1150" i="34"/>
  <c r="V1150" i="30"/>
  <c r="V1150" i="29"/>
  <c r="V1150" i="33"/>
  <c r="V1150" i="32"/>
  <c r="V1150" i="28"/>
  <c r="V1150" i="27"/>
  <c r="V1162" i="35"/>
  <c r="V1162" i="32"/>
  <c r="V1162" i="28"/>
  <c r="V1162" i="27"/>
  <c r="V1162" i="31"/>
  <c r="V1162" i="33"/>
  <c r="V1162" i="34"/>
  <c r="V1162" i="30"/>
  <c r="V1162" i="29"/>
  <c r="V1175" i="35"/>
  <c r="V1175" i="34"/>
  <c r="V1175" i="30"/>
  <c r="V1175" i="29"/>
  <c r="V1175" i="33"/>
  <c r="V1175" i="32"/>
  <c r="V1175" i="28"/>
  <c r="V1175" i="27"/>
  <c r="V1175" i="31"/>
  <c r="V1195" i="35"/>
  <c r="V1195" i="31"/>
  <c r="V1195" i="34"/>
  <c r="V1195" i="30"/>
  <c r="V1195" i="29"/>
  <c r="V1195" i="33"/>
  <c r="V1195" i="27"/>
  <c r="V1195" i="28"/>
  <c r="V1195" i="32"/>
  <c r="V1210" i="35"/>
  <c r="V1210" i="31"/>
  <c r="V1210" i="34"/>
  <c r="V1210" i="30"/>
  <c r="V1210" i="29"/>
  <c r="V1210" i="33"/>
  <c r="V1210" i="27"/>
  <c r="V1210" i="32"/>
  <c r="V1210" i="28"/>
  <c r="V1235" i="35"/>
  <c r="V1235" i="33"/>
  <c r="V1235" i="34"/>
  <c r="V1235" i="32"/>
  <c r="V1235" i="28"/>
  <c r="V1235" i="27"/>
  <c r="V1235" i="31"/>
  <c r="V1235" i="30"/>
  <c r="V1235" i="29"/>
  <c r="V1258" i="35"/>
  <c r="V1258" i="34"/>
  <c r="V1258" i="30"/>
  <c r="V1258" i="29"/>
  <c r="V1258" i="33"/>
  <c r="V1258" i="32"/>
  <c r="V1258" i="28"/>
  <c r="V1258" i="27"/>
  <c r="V1258" i="31"/>
  <c r="V1276" i="35"/>
  <c r="V1276" i="31"/>
  <c r="V1276" i="34"/>
  <c r="V1276" i="30"/>
  <c r="V1276" i="29"/>
  <c r="V1276" i="33"/>
  <c r="V1276" i="27"/>
  <c r="V1276" i="32"/>
  <c r="V1276" i="28"/>
  <c r="V1283" i="35"/>
  <c r="V1283" i="31"/>
  <c r="V1283" i="34"/>
  <c r="V1283" i="30"/>
  <c r="V1283" i="29"/>
  <c r="V1283" i="33"/>
  <c r="V1283" i="27"/>
  <c r="V1283" i="28"/>
  <c r="V1283" i="32"/>
  <c r="V1292" i="35"/>
  <c r="V1292" i="33"/>
  <c r="V1292" i="17"/>
  <c r="V1292" i="32"/>
  <c r="V1292" i="28"/>
  <c r="V1292" i="27"/>
  <c r="V1292" i="15"/>
  <c r="V1292" i="14"/>
  <c r="V1292" i="34"/>
  <c r="V1292" i="31"/>
  <c r="V1292" i="16"/>
  <c r="V1292" i="30"/>
  <c r="V1292" i="29"/>
  <c r="V1292" i="13"/>
  <c r="V1292" i="18"/>
  <c r="V1307" i="35"/>
  <c r="V1307" i="32"/>
  <c r="V1307" i="28"/>
  <c r="V1307" i="27"/>
  <c r="V1307" i="31"/>
  <c r="V1307" i="33"/>
  <c r="V1307" i="34"/>
  <c r="V1307" i="30"/>
  <c r="V1307" i="29"/>
  <c r="V1333" i="35"/>
  <c r="V1333" i="34"/>
  <c r="V1333" i="30"/>
  <c r="V1333" i="29"/>
  <c r="V1333" i="33"/>
  <c r="V1333" i="32"/>
  <c r="V1333" i="28"/>
  <c r="V1333" i="27"/>
  <c r="V1333" i="31"/>
  <c r="V1341" i="35"/>
  <c r="V1341" i="34"/>
  <c r="V1341" i="30"/>
  <c r="V1341" i="29"/>
  <c r="V1341" i="33"/>
  <c r="V1341" i="32"/>
  <c r="V1341" i="28"/>
  <c r="V1341" i="27"/>
  <c r="V1341" i="31"/>
  <c r="V1352" i="35"/>
  <c r="V1352" i="31"/>
  <c r="V1352" i="34"/>
  <c r="V1352" i="30"/>
  <c r="V1352" i="29"/>
  <c r="V1352" i="33"/>
  <c r="V1352" i="27"/>
  <c r="V1352" i="32"/>
  <c r="V1352" i="28"/>
  <c r="V1360" i="35"/>
  <c r="V1360" i="31"/>
  <c r="V1360" i="34"/>
  <c r="V1360" i="30"/>
  <c r="V1360" i="29"/>
  <c r="V1360" i="33"/>
  <c r="V1360" i="27"/>
  <c r="V1360" i="28"/>
  <c r="V1360" i="32"/>
  <c r="V1368" i="35"/>
  <c r="V1368" i="34"/>
  <c r="V1368" i="30"/>
  <c r="V1368" i="29"/>
  <c r="V1368" i="33"/>
  <c r="V1368" i="32"/>
  <c r="V1368" i="28"/>
  <c r="V1368" i="27"/>
  <c r="V1368" i="31"/>
  <c r="V1384" i="35"/>
  <c r="V1384" i="34"/>
  <c r="V1384" i="30"/>
  <c r="V1384" i="29"/>
  <c r="V1384" i="33"/>
  <c r="V1384" i="32"/>
  <c r="V1384" i="28"/>
  <c r="V1384" i="27"/>
  <c r="V1384" i="31"/>
  <c r="V1390" i="35"/>
  <c r="H1390" i="35" s="1"/>
  <c r="V1390" i="31"/>
  <c r="H1390" i="31" s="1"/>
  <c r="V1390" i="28"/>
  <c r="V1390" i="27"/>
  <c r="V1390" i="34"/>
  <c r="H1390" i="34" s="1"/>
  <c r="V1390" i="30"/>
  <c r="H1390" i="30" s="1"/>
  <c r="V1390" i="29"/>
  <c r="H1390" i="29" s="1"/>
  <c r="V1390" i="33"/>
  <c r="H1390" i="33" s="1"/>
  <c r="V1390" i="32"/>
  <c r="H1390" i="32" s="1"/>
  <c r="V1451" i="35"/>
  <c r="V1451" i="33"/>
  <c r="V1451" i="32"/>
  <c r="V1451" i="31"/>
  <c r="V1451" i="28"/>
  <c r="V1451" i="27"/>
  <c r="V1451" i="34"/>
  <c r="V1451" i="30"/>
  <c r="V1451" i="29"/>
  <c r="V1459" i="35"/>
  <c r="V1459" i="33"/>
  <c r="V1459" i="32"/>
  <c r="V1459" i="34"/>
  <c r="V1459" i="31"/>
  <c r="V1459" i="28"/>
  <c r="V1459" i="27"/>
  <c r="V1459" i="30"/>
  <c r="V1459" i="29"/>
  <c r="V1487" i="35"/>
  <c r="V1487" i="32"/>
  <c r="V1487" i="33"/>
  <c r="V1487" i="34"/>
  <c r="V1487" i="31"/>
  <c r="V1487" i="28"/>
  <c r="V1487" i="27"/>
  <c r="V1487" i="30"/>
  <c r="V1487" i="29"/>
  <c r="V1494" i="35"/>
  <c r="V1494" i="34"/>
  <c r="V1494" i="30"/>
  <c r="V1494" i="29"/>
  <c r="V1494" i="32"/>
  <c r="V1494" i="33"/>
  <c r="V1494" i="27"/>
  <c r="V1494" i="31"/>
  <c r="V1494" i="28"/>
  <c r="V125" i="35"/>
  <c r="V125" i="27"/>
  <c r="V125" i="31"/>
  <c r="V125" i="30"/>
  <c r="V125" i="33"/>
  <c r="V125" i="29"/>
  <c r="V125" i="34"/>
  <c r="V125" i="28"/>
  <c r="V125" i="32"/>
  <c r="V147" i="35"/>
  <c r="V147" i="29"/>
  <c r="V147" i="34"/>
  <c r="V147" i="32"/>
  <c r="V147" i="28"/>
  <c r="V147" i="27"/>
  <c r="V147" i="33"/>
  <c r="V147" i="31"/>
  <c r="V147" i="30"/>
  <c r="V150" i="35"/>
  <c r="V150" i="29"/>
  <c r="V150" i="34"/>
  <c r="V150" i="32"/>
  <c r="V150" i="28"/>
  <c r="V150" i="27"/>
  <c r="V150" i="30"/>
  <c r="V150" i="33"/>
  <c r="V150" i="31"/>
  <c r="V161" i="35"/>
  <c r="V161" i="33"/>
  <c r="V161" i="31"/>
  <c r="V161" i="30"/>
  <c r="V161" i="29"/>
  <c r="V161" i="34"/>
  <c r="V161" i="32"/>
  <c r="V161" i="28"/>
  <c r="V161" i="27"/>
  <c r="V164" i="35"/>
  <c r="V164" i="33"/>
  <c r="V164" i="31"/>
  <c r="V164" i="30"/>
  <c r="V164" i="29"/>
  <c r="V164" i="34"/>
  <c r="V164" i="32"/>
  <c r="V164" i="28"/>
  <c r="V164" i="27"/>
  <c r="V174" i="35"/>
  <c r="V174" i="27"/>
  <c r="V174" i="34"/>
  <c r="V174" i="33"/>
  <c r="V174" i="31"/>
  <c r="V174" i="30"/>
  <c r="V174" i="29"/>
  <c r="V174" i="32"/>
  <c r="V174" i="28"/>
  <c r="V177" i="35"/>
  <c r="V177" i="27"/>
  <c r="V177" i="33"/>
  <c r="V177" i="31"/>
  <c r="V177" i="30"/>
  <c r="V177" i="34"/>
  <c r="V177" i="29"/>
  <c r="V177" i="28"/>
  <c r="V177" i="32"/>
  <c r="V181" i="35"/>
  <c r="V181" i="34"/>
  <c r="V181" i="32"/>
  <c r="V181" i="28"/>
  <c r="V181" i="27"/>
  <c r="V181" i="33"/>
  <c r="V181" i="31"/>
  <c r="V181" i="30"/>
  <c r="V181" i="29"/>
  <c r="V214" i="35"/>
  <c r="H214" i="35" s="1"/>
  <c r="V214" i="34"/>
  <c r="H214" i="34" s="1"/>
  <c r="V214" i="28"/>
  <c r="V214" i="27"/>
  <c r="V214" i="33"/>
  <c r="H214" i="33" s="1"/>
  <c r="V214" i="32"/>
  <c r="H214" i="32" s="1"/>
  <c r="V214" i="31"/>
  <c r="H214" i="31" s="1"/>
  <c r="V214" i="30"/>
  <c r="V214" i="29"/>
  <c r="V221" i="35"/>
  <c r="H221" i="35" s="1"/>
  <c r="V221" i="34"/>
  <c r="H221" i="34" s="1"/>
  <c r="V221" i="28"/>
  <c r="V221" i="33"/>
  <c r="H221" i="33" s="1"/>
  <c r="V221" i="30"/>
  <c r="H221" i="30" s="1"/>
  <c r="V221" i="27"/>
  <c r="V221" i="32"/>
  <c r="H221" i="32" s="1"/>
  <c r="V221" i="31"/>
  <c r="H221" i="31" s="1"/>
  <c r="V221" i="29"/>
  <c r="H221" i="29" s="1"/>
  <c r="V234" i="35"/>
  <c r="H234" i="35" s="1"/>
  <c r="V234" i="28"/>
  <c r="V234" i="34"/>
  <c r="H234" i="34" s="1"/>
  <c r="V234" i="33"/>
  <c r="H234" i="33" s="1"/>
  <c r="V234" i="32"/>
  <c r="H234" i="32" s="1"/>
  <c r="V234" i="31"/>
  <c r="H234" i="31" s="1"/>
  <c r="V234" i="30"/>
  <c r="H234" i="30" s="1"/>
  <c r="V234" i="27"/>
  <c r="V234" i="29"/>
  <c r="H234" i="29" s="1"/>
  <c r="V237" i="35"/>
  <c r="H237" i="35" s="1"/>
  <c r="V237" i="28"/>
  <c r="V237" i="33"/>
  <c r="H237" i="33" s="1"/>
  <c r="V237" i="32"/>
  <c r="H237" i="32" s="1"/>
  <c r="V237" i="31"/>
  <c r="H237" i="31" s="1"/>
  <c r="V237" i="30"/>
  <c r="H237" i="30" s="1"/>
  <c r="V237" i="27"/>
  <c r="V237" i="29"/>
  <c r="H237" i="29" s="1"/>
  <c r="V237" i="34"/>
  <c r="H237" i="34" s="1"/>
  <c r="V247" i="35"/>
  <c r="H247" i="35" s="1"/>
  <c r="V247" i="33"/>
  <c r="H247" i="33" s="1"/>
  <c r="V247" i="32"/>
  <c r="H247" i="32" s="1"/>
  <c r="V247" i="31"/>
  <c r="H247" i="31" s="1"/>
  <c r="V247" i="30"/>
  <c r="H247" i="30" s="1"/>
  <c r="V247" i="28"/>
  <c r="V247" i="34"/>
  <c r="H247" i="34" s="1"/>
  <c r="V247" i="29"/>
  <c r="H247" i="29" s="1"/>
  <c r="V247" i="27"/>
  <c r="V250" i="35"/>
  <c r="H250" i="35" s="1"/>
  <c r="V250" i="34"/>
  <c r="H250" i="34" s="1"/>
  <c r="V250" i="33"/>
  <c r="H250" i="33" s="1"/>
  <c r="V250" i="32"/>
  <c r="H250" i="32" s="1"/>
  <c r="V250" i="31"/>
  <c r="H250" i="31" s="1"/>
  <c r="V250" i="30"/>
  <c r="H250" i="30" s="1"/>
  <c r="V250" i="28"/>
  <c r="V250" i="29"/>
  <c r="H250" i="29" s="1"/>
  <c r="V250" i="27"/>
  <c r="V263" i="35"/>
  <c r="H263" i="35" s="1"/>
  <c r="V263" i="31"/>
  <c r="H263" i="31" s="1"/>
  <c r="V263" i="30"/>
  <c r="H263" i="30" s="1"/>
  <c r="V263" i="29"/>
  <c r="H263" i="29" s="1"/>
  <c r="V263" i="28"/>
  <c r="V263" i="34"/>
  <c r="H263" i="34" s="1"/>
  <c r="V263" i="27"/>
  <c r="V263" i="33"/>
  <c r="H263" i="33" s="1"/>
  <c r="V263" i="32"/>
  <c r="H263" i="32" s="1"/>
  <c r="V341" i="35"/>
  <c r="H341" i="35" s="1"/>
  <c r="V341" i="33"/>
  <c r="H341" i="33" s="1"/>
  <c r="V341" i="32"/>
  <c r="H341" i="32" s="1"/>
  <c r="V341" i="31"/>
  <c r="H341" i="31" s="1"/>
  <c r="V341" i="34"/>
  <c r="H341" i="34" s="1"/>
  <c r="V341" i="30"/>
  <c r="H341" i="30" s="1"/>
  <c r="V341" i="29"/>
  <c r="H341" i="29" s="1"/>
  <c r="V341" i="28"/>
  <c r="V341" i="27"/>
  <c r="V350" i="35"/>
  <c r="V350" i="31"/>
  <c r="V350" i="29"/>
  <c r="V350" i="34"/>
  <c r="V350" i="30"/>
  <c r="V350" i="28"/>
  <c r="V350" i="27"/>
  <c r="V350" i="32"/>
  <c r="V350" i="33"/>
  <c r="V352" i="35"/>
  <c r="H352" i="35" s="1"/>
  <c r="V352" i="32"/>
  <c r="H352" i="32" s="1"/>
  <c r="V352" i="31"/>
  <c r="H352" i="31" s="1"/>
  <c r="V352" i="29"/>
  <c r="H352" i="29" s="1"/>
  <c r="V352" i="34"/>
  <c r="H352" i="34" s="1"/>
  <c r="V352" i="30"/>
  <c r="H352" i="30" s="1"/>
  <c r="V352" i="28"/>
  <c r="V352" i="33"/>
  <c r="H352" i="33" s="1"/>
  <c r="V352" i="27"/>
  <c r="V359" i="35"/>
  <c r="H359" i="35" s="1"/>
  <c r="V359" i="31"/>
  <c r="H359" i="31" s="1"/>
  <c r="V359" i="30"/>
  <c r="H359" i="30" s="1"/>
  <c r="V359" i="29"/>
  <c r="H359" i="29" s="1"/>
  <c r="V359" i="34"/>
  <c r="H359" i="34" s="1"/>
  <c r="V359" i="28"/>
  <c r="V359" i="27"/>
  <c r="V359" i="33"/>
  <c r="H359" i="33" s="1"/>
  <c r="V359" i="32"/>
  <c r="H359" i="32" s="1"/>
  <c r="V370" i="35"/>
  <c r="H370" i="35" s="1"/>
  <c r="V370" i="33"/>
  <c r="H370" i="33" s="1"/>
  <c r="V370" i="32"/>
  <c r="H370" i="32" s="1"/>
  <c r="V370" i="28"/>
  <c r="V370" i="34"/>
  <c r="H370" i="34" s="1"/>
  <c r="V370" i="27"/>
  <c r="V370" i="31"/>
  <c r="H370" i="31" s="1"/>
  <c r="V370" i="29"/>
  <c r="H370" i="29" s="1"/>
  <c r="V370" i="30"/>
  <c r="H370" i="30" s="1"/>
  <c r="V388" i="35"/>
  <c r="H388" i="35" s="1"/>
  <c r="V388" i="30"/>
  <c r="H388" i="30" s="1"/>
  <c r="V388" i="29"/>
  <c r="H388" i="29" s="1"/>
  <c r="V388" i="34"/>
  <c r="H388" i="34" s="1"/>
  <c r="V388" i="32"/>
  <c r="H388" i="32" s="1"/>
  <c r="V388" i="33"/>
  <c r="H388" i="33" s="1"/>
  <c r="V388" i="28"/>
  <c r="V388" i="27"/>
  <c r="V388" i="31"/>
  <c r="H388" i="31" s="1"/>
  <c r="V403" i="35"/>
  <c r="H403" i="35" s="1"/>
  <c r="V403" i="34"/>
  <c r="H403" i="34" s="1"/>
  <c r="V403" i="32"/>
  <c r="H403" i="32" s="1"/>
  <c r="V403" i="33"/>
  <c r="H403" i="33" s="1"/>
  <c r="V403" i="28"/>
  <c r="H403" i="28" s="1"/>
  <c r="V403" i="31"/>
  <c r="H403" i="31" s="1"/>
  <c r="V403" i="29"/>
  <c r="V403" i="27"/>
  <c r="H403" i="27" s="1"/>
  <c r="V403" i="30"/>
  <c r="V405" i="35"/>
  <c r="H405" i="35" s="1"/>
  <c r="V405" i="30"/>
  <c r="V405" i="34"/>
  <c r="H405" i="34" s="1"/>
  <c r="V405" i="32"/>
  <c r="H405" i="32" s="1"/>
  <c r="V405" i="33"/>
  <c r="H405" i="33" s="1"/>
  <c r="V405" i="28"/>
  <c r="H405" i="28" s="1"/>
  <c r="V405" i="29"/>
  <c r="V405" i="31"/>
  <c r="H405" i="31" s="1"/>
  <c r="V405" i="27"/>
  <c r="H405" i="27" s="1"/>
  <c r="V407" i="35"/>
  <c r="H407" i="35" s="1"/>
  <c r="V407" i="29"/>
  <c r="V407" i="27"/>
  <c r="H407" i="27" s="1"/>
  <c r="V407" i="30"/>
  <c r="V407" i="34"/>
  <c r="H407" i="34" s="1"/>
  <c r="V407" i="32"/>
  <c r="H407" i="32" s="1"/>
  <c r="V407" i="31"/>
  <c r="H407" i="31" s="1"/>
  <c r="V407" i="33"/>
  <c r="H407" i="33" s="1"/>
  <c r="V407" i="28"/>
  <c r="H407" i="28" s="1"/>
  <c r="V409" i="35"/>
  <c r="H409" i="35" s="1"/>
  <c r="V409" i="33"/>
  <c r="H409" i="33" s="1"/>
  <c r="V409" i="31"/>
  <c r="H409" i="31" s="1"/>
  <c r="V409" i="28"/>
  <c r="H409" i="28" s="1"/>
  <c r="V409" i="34"/>
  <c r="H409" i="34" s="1"/>
  <c r="V409" i="29"/>
  <c r="V409" i="27"/>
  <c r="H409" i="27" s="1"/>
  <c r="V409" i="30"/>
  <c r="V409" i="32"/>
  <c r="H409" i="32" s="1"/>
  <c r="V411" i="35"/>
  <c r="H411" i="35" s="1"/>
  <c r="V411" i="34"/>
  <c r="H411" i="34" s="1"/>
  <c r="V411" i="32"/>
  <c r="H411" i="32" s="1"/>
  <c r="V411" i="33"/>
  <c r="H411" i="33" s="1"/>
  <c r="V411" i="31"/>
  <c r="H411" i="31" s="1"/>
  <c r="V411" i="28"/>
  <c r="H411" i="28" s="1"/>
  <c r="V411" i="29"/>
  <c r="V411" i="27"/>
  <c r="H411" i="27" s="1"/>
  <c r="V411" i="30"/>
  <c r="V413" i="35"/>
  <c r="H413" i="35" s="1"/>
  <c r="V413" i="30"/>
  <c r="V413" i="34"/>
  <c r="H413" i="34" s="1"/>
  <c r="V413" i="32"/>
  <c r="H413" i="32" s="1"/>
  <c r="V413" i="33"/>
  <c r="H413" i="33" s="1"/>
  <c r="V413" i="31"/>
  <c r="H413" i="31" s="1"/>
  <c r="V413" i="28"/>
  <c r="H413" i="28" s="1"/>
  <c r="V413" i="29"/>
  <c r="V413" i="27"/>
  <c r="H413" i="27" s="1"/>
  <c r="V457" i="35"/>
  <c r="V457" i="30"/>
  <c r="H457" i="30" s="1"/>
  <c r="V457" i="29"/>
  <c r="H457" i="29" s="1"/>
  <c r="V457" i="27"/>
  <c r="V457" i="33"/>
  <c r="V457" i="34"/>
  <c r="V457" i="32"/>
  <c r="V457" i="28"/>
  <c r="V457" i="31"/>
  <c r="V465" i="35"/>
  <c r="V465" i="30"/>
  <c r="V465" i="29"/>
  <c r="V465" i="27"/>
  <c r="V465" i="33"/>
  <c r="V465" i="34"/>
  <c r="V465" i="32"/>
  <c r="V465" i="31"/>
  <c r="V465" i="28"/>
  <c r="V473" i="35"/>
  <c r="V473" i="30"/>
  <c r="V473" i="29"/>
  <c r="V473" i="27"/>
  <c r="V473" i="33"/>
  <c r="V473" i="34"/>
  <c r="V473" i="32"/>
  <c r="V473" i="31"/>
  <c r="V473" i="28"/>
  <c r="V481" i="35"/>
  <c r="V481" i="30"/>
  <c r="V481" i="29"/>
  <c r="V481" i="27"/>
  <c r="V481" i="33"/>
  <c r="V481" i="34"/>
  <c r="V481" i="32"/>
  <c r="V481" i="31"/>
  <c r="V481" i="28"/>
  <c r="V499" i="35"/>
  <c r="V499" i="30"/>
  <c r="V499" i="29"/>
  <c r="V499" i="27"/>
  <c r="V499" i="33"/>
  <c r="V499" i="34"/>
  <c r="V499" i="32"/>
  <c r="V499" i="31"/>
  <c r="V499" i="28"/>
  <c r="V515" i="35"/>
  <c r="V515" i="31"/>
  <c r="V515" i="28"/>
  <c r="V515" i="34"/>
  <c r="V515" i="30"/>
  <c r="V515" i="29"/>
  <c r="V515" i="27"/>
  <c r="V515" i="33"/>
  <c r="V515" i="32"/>
  <c r="V525" i="35"/>
  <c r="V525" i="31"/>
  <c r="V525" i="28"/>
  <c r="V525" i="34"/>
  <c r="V525" i="30"/>
  <c r="V525" i="29"/>
  <c r="V525" i="27"/>
  <c r="V525" i="33"/>
  <c r="V525" i="32"/>
  <c r="V545" i="35"/>
  <c r="V545" i="31"/>
  <c r="V545" i="28"/>
  <c r="V545" i="30"/>
  <c r="V545" i="29"/>
  <c r="V545" i="27"/>
  <c r="V545" i="34"/>
  <c r="V545" i="33"/>
  <c r="V545" i="32"/>
  <c r="V557" i="35"/>
  <c r="V557" i="34"/>
  <c r="V557" i="32"/>
  <c r="V557" i="31"/>
  <c r="V557" i="28"/>
  <c r="V557" i="30"/>
  <c r="V557" i="29"/>
  <c r="V557" i="27"/>
  <c r="V557" i="33"/>
  <c r="V562" i="35"/>
  <c r="V562" i="33"/>
  <c r="V562" i="34"/>
  <c r="V562" i="32"/>
  <c r="V562" i="31"/>
  <c r="V562" i="28"/>
  <c r="V562" i="27"/>
  <c r="V562" i="30"/>
  <c r="V562" i="29"/>
  <c r="V566" i="35"/>
  <c r="V566" i="31"/>
  <c r="V566" i="28"/>
  <c r="V566" i="30"/>
  <c r="V566" i="29"/>
  <c r="V566" i="27"/>
  <c r="V566" i="34"/>
  <c r="V566" i="33"/>
  <c r="V566" i="32"/>
  <c r="V574" i="35"/>
  <c r="V574" i="30"/>
  <c r="V574" i="29"/>
  <c r="V574" i="27"/>
  <c r="V574" i="33"/>
  <c r="V574" i="34"/>
  <c r="V574" i="32"/>
  <c r="V574" i="31"/>
  <c r="V574" i="28"/>
  <c r="V578" i="35"/>
  <c r="V578" i="34"/>
  <c r="V578" i="32"/>
  <c r="V578" i="31"/>
  <c r="V578" i="28"/>
  <c r="V578" i="30"/>
  <c r="V578" i="29"/>
  <c r="V578" i="27"/>
  <c r="V578" i="33"/>
  <c r="V589" i="35"/>
  <c r="V589" i="30"/>
  <c r="V589" i="29"/>
  <c r="V589" i="27"/>
  <c r="V589" i="33"/>
  <c r="V589" i="34"/>
  <c r="V589" i="32"/>
  <c r="V589" i="28"/>
  <c r="V589" i="31"/>
  <c r="V591" i="35"/>
  <c r="V591" i="31"/>
  <c r="V591" i="28"/>
  <c r="V591" i="30"/>
  <c r="V591" i="29"/>
  <c r="V591" i="27"/>
  <c r="V591" i="34"/>
  <c r="V591" i="33"/>
  <c r="V591" i="32"/>
  <c r="V595" i="35"/>
  <c r="H595" i="35" s="1"/>
  <c r="V595" i="33"/>
  <c r="H595" i="33" s="1"/>
  <c r="V595" i="34"/>
  <c r="H595" i="34" s="1"/>
  <c r="V595" i="32"/>
  <c r="H595" i="32" s="1"/>
  <c r="V595" i="31"/>
  <c r="H595" i="31" s="1"/>
  <c r="V595" i="28"/>
  <c r="V595" i="30"/>
  <c r="H595" i="30" s="1"/>
  <c r="V595" i="29"/>
  <c r="H595" i="29" s="1"/>
  <c r="V595" i="27"/>
  <c r="V607" i="35"/>
  <c r="V607" i="34"/>
  <c r="V607" i="32"/>
  <c r="V607" i="31"/>
  <c r="V607" i="30"/>
  <c r="H607" i="30" s="1"/>
  <c r="V607" i="29"/>
  <c r="H607" i="29" s="1"/>
  <c r="V607" i="28"/>
  <c r="H607" i="28" s="1"/>
  <c r="V607" i="27"/>
  <c r="H607" i="27" s="1"/>
  <c r="V607" i="33"/>
  <c r="V611" i="35"/>
  <c r="V611" i="34"/>
  <c r="V611" i="32"/>
  <c r="V611" i="31"/>
  <c r="V611" i="30"/>
  <c r="H611" i="30" s="1"/>
  <c r="V611" i="29"/>
  <c r="H611" i="29" s="1"/>
  <c r="V611" i="28"/>
  <c r="H611" i="28" s="1"/>
  <c r="V611" i="27"/>
  <c r="H611" i="27" s="1"/>
  <c r="V611" i="33"/>
  <c r="V615" i="35"/>
  <c r="V615" i="34"/>
  <c r="V615" i="32"/>
  <c r="V615" i="30"/>
  <c r="H615" i="30" s="1"/>
  <c r="V615" i="29"/>
  <c r="H615" i="29" s="1"/>
  <c r="V615" i="28"/>
  <c r="H615" i="28" s="1"/>
  <c r="V615" i="27"/>
  <c r="H615" i="27" s="1"/>
  <c r="V615" i="31"/>
  <c r="V615" i="33"/>
  <c r="V623" i="35"/>
  <c r="V623" i="32"/>
  <c r="V623" i="30"/>
  <c r="V623" i="29"/>
  <c r="V623" i="28"/>
  <c r="V623" i="27"/>
  <c r="V623" i="31"/>
  <c r="V623" i="33"/>
  <c r="V623" i="34"/>
  <c r="V627" i="35"/>
  <c r="V627" i="32"/>
  <c r="V627" i="30"/>
  <c r="V627" i="29"/>
  <c r="V627" i="28"/>
  <c r="V627" i="27"/>
  <c r="V627" i="31"/>
  <c r="V627" i="34"/>
  <c r="V627" i="33"/>
  <c r="V644" i="35"/>
  <c r="V644" i="33"/>
  <c r="V644" i="34"/>
  <c r="V644" i="32"/>
  <c r="V644" i="30"/>
  <c r="V644" i="29"/>
  <c r="V644" i="28"/>
  <c r="V644" i="27"/>
  <c r="V644" i="31"/>
  <c r="V648" i="35"/>
  <c r="V648" i="33"/>
  <c r="V648" i="34"/>
  <c r="V648" i="32"/>
  <c r="V648" i="30"/>
  <c r="V648" i="29"/>
  <c r="V648" i="28"/>
  <c r="V648" i="27"/>
  <c r="V648" i="31"/>
  <c r="V659" i="35"/>
  <c r="V659" i="33"/>
  <c r="V659" i="34"/>
  <c r="V659" i="32"/>
  <c r="V659" i="30"/>
  <c r="V659" i="29"/>
  <c r="V659" i="28"/>
  <c r="V659" i="27"/>
  <c r="V659" i="31"/>
  <c r="V673" i="35"/>
  <c r="V673" i="34"/>
  <c r="V673" i="32"/>
  <c r="V673" i="30"/>
  <c r="V673" i="29"/>
  <c r="V673" i="28"/>
  <c r="V673" i="27"/>
  <c r="V673" i="31"/>
  <c r="V673" i="33"/>
  <c r="V681" i="35"/>
  <c r="V681" i="34"/>
  <c r="V681" i="32"/>
  <c r="V681" i="30"/>
  <c r="V681" i="29"/>
  <c r="V681" i="28"/>
  <c r="V681" i="27"/>
  <c r="V681" i="31"/>
  <c r="V681" i="33"/>
  <c r="V713" i="35"/>
  <c r="V713" i="33"/>
  <c r="V713" i="34"/>
  <c r="V713" i="32"/>
  <c r="V713" i="30"/>
  <c r="V713" i="29"/>
  <c r="V713" i="28"/>
  <c r="V713" i="27"/>
  <c r="V713" i="31"/>
  <c r="V720" i="35"/>
  <c r="V720" i="34"/>
  <c r="V720" i="32"/>
  <c r="V720" i="30"/>
  <c r="V720" i="29"/>
  <c r="V720" i="28"/>
  <c r="V720" i="27"/>
  <c r="V720" i="31"/>
  <c r="V720" i="33"/>
  <c r="V724" i="35"/>
  <c r="V724" i="34"/>
  <c r="V724" i="32"/>
  <c r="V724" i="30"/>
  <c r="V724" i="29"/>
  <c r="V724" i="28"/>
  <c r="V724" i="27"/>
  <c r="V724" i="31"/>
  <c r="V724" i="33"/>
  <c r="V732" i="35"/>
  <c r="V732" i="32"/>
  <c r="V732" i="30"/>
  <c r="V732" i="29"/>
  <c r="V732" i="28"/>
  <c r="V732" i="27"/>
  <c r="V732" i="31"/>
  <c r="V732" i="33"/>
  <c r="V732" i="34"/>
  <c r="V740" i="35"/>
  <c r="V740" i="31"/>
  <c r="V740" i="33"/>
  <c r="V740" i="34"/>
  <c r="V740" i="32"/>
  <c r="V740" i="27"/>
  <c r="V740" i="30"/>
  <c r="V740" i="29"/>
  <c r="V740" i="28"/>
  <c r="V744" i="35"/>
  <c r="V744" i="31"/>
  <c r="V744" i="33"/>
  <c r="V744" i="34"/>
  <c r="V744" i="28"/>
  <c r="V744" i="30"/>
  <c r="V744" i="29"/>
  <c r="V744" i="27"/>
  <c r="V744" i="32"/>
  <c r="V748" i="35"/>
  <c r="V748" i="31"/>
  <c r="V748" i="33"/>
  <c r="V748" i="34"/>
  <c r="V748" i="32"/>
  <c r="V748" i="30"/>
  <c r="V748" i="29"/>
  <c r="V748" i="27"/>
  <c r="V748" i="28"/>
  <c r="V764" i="35"/>
  <c r="V764" i="33"/>
  <c r="V764" i="34"/>
  <c r="V764" i="32"/>
  <c r="V764" i="30"/>
  <c r="V764" i="29"/>
  <c r="V764" i="28"/>
  <c r="V764" i="27"/>
  <c r="V764" i="31"/>
  <c r="V772" i="35"/>
  <c r="V772" i="34"/>
  <c r="V772" i="33"/>
  <c r="V772" i="32"/>
  <c r="V772" i="30"/>
  <c r="V772" i="29"/>
  <c r="V772" i="28"/>
  <c r="V772" i="27"/>
  <c r="V772" i="31"/>
  <c r="V776" i="35"/>
  <c r="V776" i="34"/>
  <c r="V776" i="33"/>
  <c r="V776" i="32"/>
  <c r="V776" i="30"/>
  <c r="V776" i="29"/>
  <c r="V776" i="28"/>
  <c r="V776" i="27"/>
  <c r="V776" i="31"/>
  <c r="V780" i="35"/>
  <c r="V780" i="34"/>
  <c r="V780" i="33"/>
  <c r="V780" i="32"/>
  <c r="V780" i="30"/>
  <c r="V780" i="29"/>
  <c r="V780" i="28"/>
  <c r="V780" i="27"/>
  <c r="V780" i="31"/>
  <c r="V794" i="35"/>
  <c r="V794" i="31"/>
  <c r="V794" i="33"/>
  <c r="V794" i="34"/>
  <c r="V794" i="28"/>
  <c r="V794" i="27"/>
  <c r="V794" i="30"/>
  <c r="V794" i="32"/>
  <c r="V794" i="29"/>
  <c r="V820" i="35"/>
  <c r="H820" i="35" s="1"/>
  <c r="V820" i="31"/>
  <c r="H820" i="31" s="1"/>
  <c r="V820" i="28"/>
  <c r="V820" i="27"/>
  <c r="V820" i="33"/>
  <c r="H820" i="33" s="1"/>
  <c r="V820" i="34"/>
  <c r="H820" i="34" s="1"/>
  <c r="V820" i="32"/>
  <c r="H820" i="32" s="1"/>
  <c r="V820" i="30"/>
  <c r="V820" i="29"/>
  <c r="V864" i="35"/>
  <c r="H864" i="35" s="1"/>
  <c r="V864" i="32"/>
  <c r="H864" i="32" s="1"/>
  <c r="V864" i="31"/>
  <c r="H864" i="31" s="1"/>
  <c r="V864" i="28"/>
  <c r="V864" i="27"/>
  <c r="V864" i="34"/>
  <c r="H864" i="34" s="1"/>
  <c r="V864" i="29"/>
  <c r="H864" i="29" s="1"/>
  <c r="V864" i="33"/>
  <c r="H864" i="33" s="1"/>
  <c r="V864" i="30"/>
  <c r="H864" i="30" s="1"/>
  <c r="V866" i="35"/>
  <c r="H866" i="35" s="1"/>
  <c r="V866" i="32"/>
  <c r="H866" i="32" s="1"/>
  <c r="V866" i="31"/>
  <c r="H866" i="31" s="1"/>
  <c r="V866" i="28"/>
  <c r="V866" i="27"/>
  <c r="V866" i="34"/>
  <c r="H866" i="34" s="1"/>
  <c r="V866" i="33"/>
  <c r="H866" i="33" s="1"/>
  <c r="V866" i="29"/>
  <c r="H866" i="29" s="1"/>
  <c r="V866" i="30"/>
  <c r="H866" i="30" s="1"/>
  <c r="V868" i="35"/>
  <c r="H868" i="35" s="1"/>
  <c r="V868" i="30"/>
  <c r="H868" i="30" s="1"/>
  <c r="V868" i="33"/>
  <c r="H868" i="33" s="1"/>
  <c r="V868" i="32"/>
  <c r="H868" i="32" s="1"/>
  <c r="V868" i="31"/>
  <c r="H868" i="31" s="1"/>
  <c r="V868" i="28"/>
  <c r="V868" i="27"/>
  <c r="V868" i="34"/>
  <c r="H868" i="34" s="1"/>
  <c r="V868" i="29"/>
  <c r="H868" i="29" s="1"/>
  <c r="V870" i="35"/>
  <c r="H870" i="35" s="1"/>
  <c r="V870" i="34"/>
  <c r="H870" i="34" s="1"/>
  <c r="V870" i="29"/>
  <c r="H870" i="29" s="1"/>
  <c r="V870" i="30"/>
  <c r="H870" i="30" s="1"/>
  <c r="V870" i="33"/>
  <c r="H870" i="33" s="1"/>
  <c r="V870" i="32"/>
  <c r="H870" i="32" s="1"/>
  <c r="V870" i="31"/>
  <c r="H870" i="31" s="1"/>
  <c r="V870" i="28"/>
  <c r="V870" i="27"/>
  <c r="V872" i="35"/>
  <c r="H872" i="35" s="1"/>
  <c r="V872" i="32"/>
  <c r="H872" i="32" s="1"/>
  <c r="V872" i="31"/>
  <c r="H872" i="31" s="1"/>
  <c r="V872" i="28"/>
  <c r="V872" i="27"/>
  <c r="V872" i="34"/>
  <c r="H872" i="34" s="1"/>
  <c r="V872" i="29"/>
  <c r="H872" i="29" s="1"/>
  <c r="V872" i="33"/>
  <c r="H872" i="33" s="1"/>
  <c r="V872" i="30"/>
  <c r="H872" i="30" s="1"/>
  <c r="V874" i="35"/>
  <c r="H874" i="35" s="1"/>
  <c r="V874" i="32"/>
  <c r="H874" i="32" s="1"/>
  <c r="V874" i="31"/>
  <c r="H874" i="31" s="1"/>
  <c r="V874" i="28"/>
  <c r="V874" i="27"/>
  <c r="V874" i="34"/>
  <c r="H874" i="34" s="1"/>
  <c r="V874" i="33"/>
  <c r="H874" i="33" s="1"/>
  <c r="V874" i="29"/>
  <c r="H874" i="29" s="1"/>
  <c r="V874" i="30"/>
  <c r="H874" i="30" s="1"/>
  <c r="V888" i="35"/>
  <c r="V888" i="34"/>
  <c r="V888" i="33"/>
  <c r="V888" i="29"/>
  <c r="V888" i="30"/>
  <c r="V888" i="32"/>
  <c r="V888" i="31"/>
  <c r="V888" i="28"/>
  <c r="V888" i="27"/>
  <c r="V896" i="35"/>
  <c r="V896" i="34"/>
  <c r="V896" i="33"/>
  <c r="V896" i="29"/>
  <c r="V896" i="30"/>
  <c r="V896" i="32"/>
  <c r="V896" i="31"/>
  <c r="V896" i="28"/>
  <c r="V896" i="27"/>
  <c r="V905" i="35"/>
  <c r="H905" i="35" s="1"/>
  <c r="V905" i="30"/>
  <c r="H905" i="30" s="1"/>
  <c r="V905" i="32"/>
  <c r="H905" i="32" s="1"/>
  <c r="V905" i="31"/>
  <c r="H905" i="31" s="1"/>
  <c r="V905" i="29"/>
  <c r="H905" i="29" s="1"/>
  <c r="V905" i="28"/>
  <c r="V905" i="27"/>
  <c r="V905" i="34"/>
  <c r="H905" i="34" s="1"/>
  <c r="V905" i="33"/>
  <c r="H905" i="33" s="1"/>
  <c r="V912" i="35"/>
  <c r="H912" i="35" s="1"/>
  <c r="V912" i="30"/>
  <c r="H912" i="30" s="1"/>
  <c r="V912" i="32"/>
  <c r="H912" i="32" s="1"/>
  <c r="V912" i="31"/>
  <c r="H912" i="31" s="1"/>
  <c r="V912" i="34"/>
  <c r="H912" i="34" s="1"/>
  <c r="V912" i="33"/>
  <c r="H912" i="33" s="1"/>
  <c r="V912" i="29"/>
  <c r="H912" i="29" s="1"/>
  <c r="V912" i="28"/>
  <c r="V912" i="27"/>
  <c r="V915" i="35"/>
  <c r="H915" i="35" s="1"/>
  <c r="V915" i="32"/>
  <c r="H915" i="32" s="1"/>
  <c r="V915" i="30"/>
  <c r="H915" i="30" s="1"/>
  <c r="V915" i="31"/>
  <c r="H915" i="31" s="1"/>
  <c r="V915" i="29"/>
  <c r="H915" i="29" s="1"/>
  <c r="V915" i="34"/>
  <c r="H915" i="34" s="1"/>
  <c r="V915" i="33"/>
  <c r="H915" i="33" s="1"/>
  <c r="V915" i="28"/>
  <c r="V915" i="27"/>
  <c r="V921" i="35"/>
  <c r="H921" i="35" s="1"/>
  <c r="V921" i="34"/>
  <c r="H921" i="34" s="1"/>
  <c r="V921" i="28"/>
  <c r="V921" i="27"/>
  <c r="V921" i="33"/>
  <c r="H921" i="33" s="1"/>
  <c r="V921" i="30"/>
  <c r="H921" i="30" s="1"/>
  <c r="V921" i="32"/>
  <c r="H921" i="32" s="1"/>
  <c r="V921" i="31"/>
  <c r="H921" i="31" s="1"/>
  <c r="V921" i="29"/>
  <c r="H921" i="29" s="1"/>
  <c r="V930" i="35"/>
  <c r="H930" i="35" s="1"/>
  <c r="V930" i="33"/>
  <c r="H930" i="33" s="1"/>
  <c r="V930" i="32"/>
  <c r="H930" i="32" s="1"/>
  <c r="V930" i="31"/>
  <c r="H930" i="31" s="1"/>
  <c r="V930" i="34"/>
  <c r="H930" i="34" s="1"/>
  <c r="V930" i="29"/>
  <c r="H930" i="29" s="1"/>
  <c r="V930" i="30"/>
  <c r="H930" i="30" s="1"/>
  <c r="V930" i="28"/>
  <c r="V930" i="27"/>
  <c r="V948" i="35"/>
  <c r="V948" i="34"/>
  <c r="V948" i="32"/>
  <c r="V948" i="31"/>
  <c r="V948" i="29"/>
  <c r="V948" i="30"/>
  <c r="V948" i="33"/>
  <c r="V948" i="28"/>
  <c r="V948" i="27"/>
  <c r="V1010" i="35"/>
  <c r="V1010" i="34"/>
  <c r="V1010" i="32"/>
  <c r="V1010" i="30"/>
  <c r="V1010" i="31"/>
  <c r="V1010" i="29"/>
  <c r="V1010" i="33"/>
  <c r="V1010" i="27"/>
  <c r="V1010" i="28"/>
  <c r="V1037" i="35"/>
  <c r="V1037" i="30"/>
  <c r="V1037" i="29"/>
  <c r="V1037" i="34"/>
  <c r="V1037" i="33"/>
  <c r="V1037" i="28"/>
  <c r="V1037" i="27"/>
  <c r="V1037" i="32"/>
  <c r="V1037" i="31"/>
  <c r="V1047" i="35"/>
  <c r="V1047" i="32"/>
  <c r="V1047" i="28"/>
  <c r="V1047" i="27"/>
  <c r="V1047" i="31"/>
  <c r="V1047" i="33"/>
  <c r="V1047" i="34"/>
  <c r="V1047" i="30"/>
  <c r="V1047" i="29"/>
  <c r="V1061" i="35"/>
  <c r="V1061" i="31"/>
  <c r="V1061" i="34"/>
  <c r="V1061" i="30"/>
  <c r="V1061" i="29"/>
  <c r="V1061" i="33"/>
  <c r="V1061" i="28"/>
  <c r="V1061" i="32"/>
  <c r="V1061" i="27"/>
  <c r="V1070" i="35"/>
  <c r="V1070" i="34"/>
  <c r="V1070" i="30"/>
  <c r="V1070" i="29"/>
  <c r="V1070" i="33"/>
  <c r="V1070" i="32"/>
  <c r="V1070" i="28"/>
  <c r="V1070" i="27"/>
  <c r="V1070" i="31"/>
  <c r="V1079" i="35"/>
  <c r="V1079" i="32"/>
  <c r="V1079" i="28"/>
  <c r="V1079" i="27"/>
  <c r="V1079" i="33"/>
  <c r="V1079" i="31"/>
  <c r="V1079" i="34"/>
  <c r="V1079" i="30"/>
  <c r="V1079" i="29"/>
  <c r="V1083" i="35"/>
  <c r="V1083" i="32"/>
  <c r="V1083" i="28"/>
  <c r="V1083" i="27"/>
  <c r="V1083" i="31"/>
  <c r="V1083" i="33"/>
  <c r="V1083" i="34"/>
  <c r="V1083" i="30"/>
  <c r="V1083" i="29"/>
  <c r="V1091" i="35"/>
  <c r="V1091" i="31"/>
  <c r="V1091" i="34"/>
  <c r="V1091" i="30"/>
  <c r="V1091" i="29"/>
  <c r="V1091" i="33"/>
  <c r="V1091" i="28"/>
  <c r="V1091" i="27"/>
  <c r="V1091" i="32"/>
  <c r="V1095" i="35"/>
  <c r="V1095" i="31"/>
  <c r="V1095" i="34"/>
  <c r="V1095" i="30"/>
  <c r="V1095" i="29"/>
  <c r="V1095" i="33"/>
  <c r="V1095" i="32"/>
  <c r="V1095" i="27"/>
  <c r="V1095" i="28"/>
  <c r="V1103" i="35"/>
  <c r="V1103" i="34"/>
  <c r="V1103" i="30"/>
  <c r="V1103" i="29"/>
  <c r="V1103" i="33"/>
  <c r="V1103" i="32"/>
  <c r="V1103" i="28"/>
  <c r="V1103" i="27"/>
  <c r="V1103" i="31"/>
  <c r="V1107" i="35"/>
  <c r="V1107" i="34"/>
  <c r="V1107" i="30"/>
  <c r="V1107" i="29"/>
  <c r="V1107" i="33"/>
  <c r="V1107" i="32"/>
  <c r="V1107" i="28"/>
  <c r="V1107" i="27"/>
  <c r="V1107" i="31"/>
  <c r="V1111" i="35"/>
  <c r="V1111" i="32"/>
  <c r="V1111" i="28"/>
  <c r="V1111" i="27"/>
  <c r="V1111" i="31"/>
  <c r="V1111" i="33"/>
  <c r="V1111" i="34"/>
  <c r="V1111" i="30"/>
  <c r="V1111" i="29"/>
  <c r="V1115" i="35"/>
  <c r="V1115" i="32"/>
  <c r="V1115" i="28"/>
  <c r="V1115" i="27"/>
  <c r="V1115" i="31"/>
  <c r="V1115" i="33"/>
  <c r="V1115" i="34"/>
  <c r="V1115" i="30"/>
  <c r="V1115" i="29"/>
  <c r="V1123" i="35"/>
  <c r="V1123" i="31"/>
  <c r="V1123" i="34"/>
  <c r="V1123" i="30"/>
  <c r="V1123" i="29"/>
  <c r="V1123" i="33"/>
  <c r="V1123" i="27"/>
  <c r="V1123" i="28"/>
  <c r="V1123" i="32"/>
  <c r="V1127" i="35"/>
  <c r="V1127" i="31"/>
  <c r="V1127" i="34"/>
  <c r="V1127" i="30"/>
  <c r="V1127" i="29"/>
  <c r="V1127" i="33"/>
  <c r="V1127" i="32"/>
  <c r="V1127" i="27"/>
  <c r="V1127" i="28"/>
  <c r="V1135" i="35"/>
  <c r="V1135" i="34"/>
  <c r="V1135" i="30"/>
  <c r="V1135" i="29"/>
  <c r="V1135" i="33"/>
  <c r="V1135" i="32"/>
  <c r="V1135" i="28"/>
  <c r="V1135" i="27"/>
  <c r="V1135" i="31"/>
  <c r="V1139" i="35"/>
  <c r="V1139" i="34"/>
  <c r="V1139" i="30"/>
  <c r="V1139" i="29"/>
  <c r="V1139" i="33"/>
  <c r="V1139" i="32"/>
  <c r="V1139" i="28"/>
  <c r="V1139" i="27"/>
  <c r="V1139" i="31"/>
  <c r="V1147" i="35"/>
  <c r="V1147" i="33"/>
  <c r="V1147" i="32"/>
  <c r="V1147" i="28"/>
  <c r="V1147" i="27"/>
  <c r="V1147" i="31"/>
  <c r="V1147" i="34"/>
  <c r="V1147" i="30"/>
  <c r="V1147" i="29"/>
  <c r="V1151" i="35"/>
  <c r="V1151" i="33"/>
  <c r="V1151" i="32"/>
  <c r="V1151" i="28"/>
  <c r="V1151" i="27"/>
  <c r="V1151" i="34"/>
  <c r="V1151" i="31"/>
  <c r="V1151" i="29"/>
  <c r="V1151" i="30"/>
  <c r="V1163" i="35"/>
  <c r="V1163" i="34"/>
  <c r="V1163" i="30"/>
  <c r="V1163" i="29"/>
  <c r="V1163" i="33"/>
  <c r="V1163" i="32"/>
  <c r="V1163" i="28"/>
  <c r="V1163" i="27"/>
  <c r="V1163" i="31"/>
  <c r="V1176" i="35"/>
  <c r="V1176" i="32"/>
  <c r="V1176" i="28"/>
  <c r="V1176" i="27"/>
  <c r="V1176" i="33"/>
  <c r="V1176" i="31"/>
  <c r="V1176" i="34"/>
  <c r="V1176" i="30"/>
  <c r="V1176" i="29"/>
  <c r="V1183" i="35"/>
  <c r="V1183" i="31"/>
  <c r="V1183" i="34"/>
  <c r="V1183" i="30"/>
  <c r="V1183" i="29"/>
  <c r="V1183" i="33"/>
  <c r="V1183" i="32"/>
  <c r="V1183" i="27"/>
  <c r="V1183" i="28"/>
  <c r="V1184" i="35"/>
  <c r="V1184" i="33"/>
  <c r="V1184" i="32"/>
  <c r="V1184" i="28"/>
  <c r="V1184" i="27"/>
  <c r="V1184" i="31"/>
  <c r="V1184" i="34"/>
  <c r="V1184" i="30"/>
  <c r="V1184" i="29"/>
  <c r="V1203" i="35"/>
  <c r="V1203" i="34"/>
  <c r="V1203" i="30"/>
  <c r="V1203" i="29"/>
  <c r="V1203" i="33"/>
  <c r="V1203" i="32"/>
  <c r="V1203" i="28"/>
  <c r="V1203" i="27"/>
  <c r="V1203" i="31"/>
  <c r="V1211" i="35"/>
  <c r="V1211" i="33"/>
  <c r="V1211" i="34"/>
  <c r="V1211" i="32"/>
  <c r="V1211" i="28"/>
  <c r="V1211" i="27"/>
  <c r="V1211" i="31"/>
  <c r="V1211" i="30"/>
  <c r="V1211" i="29"/>
  <c r="V1232" i="35"/>
  <c r="V1232" i="31"/>
  <c r="V1232" i="34"/>
  <c r="V1232" i="30"/>
  <c r="V1232" i="29"/>
  <c r="V1232" i="33"/>
  <c r="V1232" i="28"/>
  <c r="V1232" i="27"/>
  <c r="V1232" i="32"/>
  <c r="V1244" i="35"/>
  <c r="V1244" i="31"/>
  <c r="V1244" i="34"/>
  <c r="V1244" i="30"/>
  <c r="V1244" i="29"/>
  <c r="V1244" i="33"/>
  <c r="V1244" i="27"/>
  <c r="V1244" i="28"/>
  <c r="V1244" i="32"/>
  <c r="V1247" i="35"/>
  <c r="V1247" i="34"/>
  <c r="V1247" i="30"/>
  <c r="V1247" i="29"/>
  <c r="V1247" i="33"/>
  <c r="V1247" i="32"/>
  <c r="V1247" i="28"/>
  <c r="V1247" i="27"/>
  <c r="V1247" i="31"/>
  <c r="V1250" i="35"/>
  <c r="V1250" i="34"/>
  <c r="V1250" i="30"/>
  <c r="V1250" i="29"/>
  <c r="V1250" i="33"/>
  <c r="V1250" i="32"/>
  <c r="V1250" i="28"/>
  <c r="V1250" i="27"/>
  <c r="V1250" i="31"/>
  <c r="V1266" i="35"/>
  <c r="V1266" i="33"/>
  <c r="V1266" i="32"/>
  <c r="V1266" i="28"/>
  <c r="V1266" i="27"/>
  <c r="V1266" i="31"/>
  <c r="V1266" i="34"/>
  <c r="V1266" i="30"/>
  <c r="V1266" i="29"/>
  <c r="V1273" i="35"/>
  <c r="V1273" i="33"/>
  <c r="V1273" i="32"/>
  <c r="V1273" i="28"/>
  <c r="V1273" i="27"/>
  <c r="V1273" i="31"/>
  <c r="V1273" i="34"/>
  <c r="V1273" i="30"/>
  <c r="V1273" i="29"/>
  <c r="V1277" i="35"/>
  <c r="V1277" i="33"/>
  <c r="V1277" i="32"/>
  <c r="V1277" i="28"/>
  <c r="V1277" i="27"/>
  <c r="V1277" i="34"/>
  <c r="V1277" i="31"/>
  <c r="V1277" i="30"/>
  <c r="V1277" i="29"/>
  <c r="V1280" i="35"/>
  <c r="V1280" i="33"/>
  <c r="V1280" i="32"/>
  <c r="V1280" i="28"/>
  <c r="V1280" i="27"/>
  <c r="V1280" i="31"/>
  <c r="V1280" i="34"/>
  <c r="V1280" i="30"/>
  <c r="V1280" i="29"/>
  <c r="V1284" i="35"/>
  <c r="V1284" i="33"/>
  <c r="V1284" i="32"/>
  <c r="V1284" i="28"/>
  <c r="V1284" i="27"/>
  <c r="V1284" i="34"/>
  <c r="V1284" i="31"/>
  <c r="V1284" i="30"/>
  <c r="V1284" i="29"/>
  <c r="V1309" i="35"/>
  <c r="V1309" i="33"/>
  <c r="V1309" i="32"/>
  <c r="V1309" i="28"/>
  <c r="V1309" i="27"/>
  <c r="V1309" i="34"/>
  <c r="V1309" i="31"/>
  <c r="V1309" i="30"/>
  <c r="V1309" i="29"/>
  <c r="V1311" i="35"/>
  <c r="V1311" i="34"/>
  <c r="V1311" i="30"/>
  <c r="V1311" i="29"/>
  <c r="V1311" i="33"/>
  <c r="V1311" i="32"/>
  <c r="V1311" i="28"/>
  <c r="V1311" i="27"/>
  <c r="V1311" i="31"/>
  <c r="V1319" i="35"/>
  <c r="V1319" i="33"/>
  <c r="V1319" i="34"/>
  <c r="V1319" i="32"/>
  <c r="V1319" i="28"/>
  <c r="V1319" i="27"/>
  <c r="V1319" i="31"/>
  <c r="V1319" i="30"/>
  <c r="V1319" i="29"/>
  <c r="V1330" i="35"/>
  <c r="V1330" i="32"/>
  <c r="V1330" i="28"/>
  <c r="V1330" i="27"/>
  <c r="V1330" i="31"/>
  <c r="V1330" i="34"/>
  <c r="V1330" i="30"/>
  <c r="V1330" i="29"/>
  <c r="V1330" i="33"/>
  <c r="V1334" i="35"/>
  <c r="V1334" i="32"/>
  <c r="V1334" i="28"/>
  <c r="V1334" i="27"/>
  <c r="V1334" i="33"/>
  <c r="V1334" i="31"/>
  <c r="V1334" i="34"/>
  <c r="V1334" i="30"/>
  <c r="V1334" i="29"/>
  <c r="V1338" i="35"/>
  <c r="V1338" i="32"/>
  <c r="V1338" i="28"/>
  <c r="V1338" i="27"/>
  <c r="V1338" i="33"/>
  <c r="V1338" i="31"/>
  <c r="V1338" i="34"/>
  <c r="V1338" i="30"/>
  <c r="V1338" i="29"/>
  <c r="V1349" i="35"/>
  <c r="V1349" i="33"/>
  <c r="V1349" i="32"/>
  <c r="V1349" i="28"/>
  <c r="V1349" i="27"/>
  <c r="V1349" i="31"/>
  <c r="V1349" i="34"/>
  <c r="V1349" i="30"/>
  <c r="V1349" i="29"/>
  <c r="V1353" i="35"/>
  <c r="V1353" i="33"/>
  <c r="V1353" i="34"/>
  <c r="V1353" i="32"/>
  <c r="V1353" i="28"/>
  <c r="V1353" i="27"/>
  <c r="V1353" i="31"/>
  <c r="V1353" i="30"/>
  <c r="V1353" i="29"/>
  <c r="V1357" i="35"/>
  <c r="V1357" i="33"/>
  <c r="V1357" i="32"/>
  <c r="V1357" i="28"/>
  <c r="V1357" i="27"/>
  <c r="V1357" i="31"/>
  <c r="V1357" i="34"/>
  <c r="V1357" i="30"/>
  <c r="V1357" i="29"/>
  <c r="V1365" i="35"/>
  <c r="V1365" i="32"/>
  <c r="V1365" i="28"/>
  <c r="V1365" i="27"/>
  <c r="V1365" i="31"/>
  <c r="V1365" i="34"/>
  <c r="V1365" i="30"/>
  <c r="V1365" i="29"/>
  <c r="V1365" i="33"/>
  <c r="V1369" i="35"/>
  <c r="V1369" i="32"/>
  <c r="V1369" i="28"/>
  <c r="V1369" i="27"/>
  <c r="V1369" i="31"/>
  <c r="V1369" i="33"/>
  <c r="V1369" i="34"/>
  <c r="V1369" i="30"/>
  <c r="V1369" i="29"/>
  <c r="V1373" i="35"/>
  <c r="V1373" i="32"/>
  <c r="V1373" i="28"/>
  <c r="V1373" i="27"/>
  <c r="V1373" i="33"/>
  <c r="V1373" i="31"/>
  <c r="V1373" i="34"/>
  <c r="V1373" i="30"/>
  <c r="V1373" i="29"/>
  <c r="V1391" i="35"/>
  <c r="H1391" i="35" s="1"/>
  <c r="V1391" i="34"/>
  <c r="H1391" i="34" s="1"/>
  <c r="V1391" i="30"/>
  <c r="H1391" i="30" s="1"/>
  <c r="V1391" i="29"/>
  <c r="H1391" i="29" s="1"/>
  <c r="V1391" i="33"/>
  <c r="H1391" i="33" s="1"/>
  <c r="V1391" i="32"/>
  <c r="H1391" i="32" s="1"/>
  <c r="V1391" i="27"/>
  <c r="V1391" i="31"/>
  <c r="H1391" i="31" s="1"/>
  <c r="V1391" i="28"/>
  <c r="V1452" i="35"/>
  <c r="V1452" i="31"/>
  <c r="V1452" i="28"/>
  <c r="V1452" i="27"/>
  <c r="V1452" i="34"/>
  <c r="V1452" i="30"/>
  <c r="V1452" i="29"/>
  <c r="V1452" i="33"/>
  <c r="V1452" i="32"/>
  <c r="V1456" i="35"/>
  <c r="V1456" i="31"/>
  <c r="V1456" i="28"/>
  <c r="V1456" i="27"/>
  <c r="V1456" i="34"/>
  <c r="V1456" i="30"/>
  <c r="V1456" i="29"/>
  <c r="V1456" i="33"/>
  <c r="V1456" i="32"/>
  <c r="V1484" i="35"/>
  <c r="V1484" i="31"/>
  <c r="V1484" i="28"/>
  <c r="V1484" i="27"/>
  <c r="V1484" i="33"/>
  <c r="V1484" i="34"/>
  <c r="V1484" i="30"/>
  <c r="V1484" i="29"/>
  <c r="V1484" i="32"/>
  <c r="V1495" i="35"/>
  <c r="V1495" i="33"/>
  <c r="V1495" i="31"/>
  <c r="V1495" i="28"/>
  <c r="V1495" i="27"/>
  <c r="V1495" i="34"/>
  <c r="V1495" i="30"/>
  <c r="V1495" i="29"/>
  <c r="V1495" i="32"/>
  <c r="V1501" i="35"/>
  <c r="V1501" i="33"/>
  <c r="V1501" i="31"/>
  <c r="V1501" i="28"/>
  <c r="V1501" i="27"/>
  <c r="V1501" i="34"/>
  <c r="V1501" i="30"/>
  <c r="V1501" i="29"/>
  <c r="V1501" i="32"/>
  <c r="V1505" i="35"/>
  <c r="H1505" i="35" s="1"/>
  <c r="V1505" i="30"/>
  <c r="H1505" i="30" s="1"/>
  <c r="V1505" i="29"/>
  <c r="H1505" i="29" s="1"/>
  <c r="V1505" i="13"/>
  <c r="V1505" i="18"/>
  <c r="V1505" i="34"/>
  <c r="H1505" i="34" s="1"/>
  <c r="V1505" i="32"/>
  <c r="H1505" i="32" s="1"/>
  <c r="V1505" i="17"/>
  <c r="V1505" i="33"/>
  <c r="H1505" i="33" s="1"/>
  <c r="V1505" i="31"/>
  <c r="H1505" i="31" s="1"/>
  <c r="V1505" i="28"/>
  <c r="H1505" i="28" s="1"/>
  <c r="V1505" i="27"/>
  <c r="H1505" i="27" s="1"/>
  <c r="V1505" i="15"/>
  <c r="V1505" i="14"/>
  <c r="V1505" i="16"/>
  <c r="V146" i="35"/>
  <c r="V146" i="27"/>
  <c r="V146" i="34"/>
  <c r="V146" i="33"/>
  <c r="V146" i="31"/>
  <c r="V146" i="30"/>
  <c r="V146" i="29"/>
  <c r="V146" i="28"/>
  <c r="V146" i="32"/>
  <c r="V230" i="35"/>
  <c r="H230" i="35" s="1"/>
  <c r="V230" i="29"/>
  <c r="H230" i="29" s="1"/>
  <c r="V230" i="34"/>
  <c r="H230" i="34" s="1"/>
  <c r="V230" i="28"/>
  <c r="V230" i="33"/>
  <c r="H230" i="33" s="1"/>
  <c r="V230" i="32"/>
  <c r="H230" i="32" s="1"/>
  <c r="V230" i="31"/>
  <c r="H230" i="31" s="1"/>
  <c r="V230" i="30"/>
  <c r="H230" i="30" s="1"/>
  <c r="V230" i="27"/>
  <c r="V243" i="35"/>
  <c r="H243" i="35" s="1"/>
  <c r="V243" i="32"/>
  <c r="H243" i="32" s="1"/>
  <c r="V243" i="31"/>
  <c r="H243" i="31" s="1"/>
  <c r="V243" i="30"/>
  <c r="H243" i="30" s="1"/>
  <c r="V243" i="28"/>
  <c r="V243" i="34"/>
  <c r="H243" i="34" s="1"/>
  <c r="V243" i="33"/>
  <c r="H243" i="33" s="1"/>
  <c r="V243" i="27"/>
  <c r="V243" i="29"/>
  <c r="H243" i="29" s="1"/>
  <c r="V280" i="35"/>
  <c r="H280" i="35" s="1"/>
  <c r="V280" i="34"/>
  <c r="H280" i="34" s="1"/>
  <c r="V280" i="33"/>
  <c r="H280" i="33" s="1"/>
  <c r="V280" i="32"/>
  <c r="H280" i="32" s="1"/>
  <c r="V280" i="30"/>
  <c r="H280" i="30" s="1"/>
  <c r="V280" i="31"/>
  <c r="H280" i="31" s="1"/>
  <c r="V280" i="29"/>
  <c r="H280" i="29" s="1"/>
  <c r="V280" i="28"/>
  <c r="V280" i="27"/>
  <c r="V286" i="35"/>
  <c r="H286" i="35" s="1"/>
  <c r="V286" i="34"/>
  <c r="H286" i="34" s="1"/>
  <c r="V286" i="33"/>
  <c r="H286" i="33" s="1"/>
  <c r="V286" i="32"/>
  <c r="H286" i="32" s="1"/>
  <c r="V286" i="30"/>
  <c r="H286" i="30" s="1"/>
  <c r="V286" i="31"/>
  <c r="H286" i="31" s="1"/>
  <c r="V286" i="29"/>
  <c r="H286" i="29" s="1"/>
  <c r="V286" i="28"/>
  <c r="V286" i="27"/>
  <c r="V369" i="35"/>
  <c r="H369" i="35" s="1"/>
  <c r="V369" i="31"/>
  <c r="H369" i="31" s="1"/>
  <c r="V369" i="34"/>
  <c r="H369" i="34" s="1"/>
  <c r="V369" i="30"/>
  <c r="H369" i="30" s="1"/>
  <c r="V369" i="29"/>
  <c r="H369" i="29" s="1"/>
  <c r="V369" i="28"/>
  <c r="V369" i="32"/>
  <c r="H369" i="32" s="1"/>
  <c r="V369" i="33"/>
  <c r="H369" i="33" s="1"/>
  <c r="V369" i="27"/>
  <c r="V455" i="35"/>
  <c r="V455" i="33"/>
  <c r="V455" i="30"/>
  <c r="V455" i="34"/>
  <c r="V455" i="32"/>
  <c r="V455" i="31"/>
  <c r="V455" i="28"/>
  <c r="V455" i="29"/>
  <c r="V455" i="27"/>
  <c r="V463" i="35"/>
  <c r="V463" i="33"/>
  <c r="V463" i="34"/>
  <c r="V463" i="32"/>
  <c r="V463" i="31"/>
  <c r="V463" i="28"/>
  <c r="V463" i="27"/>
  <c r="V463" i="30"/>
  <c r="V463" i="29"/>
  <c r="V553" i="35"/>
  <c r="V553" i="30"/>
  <c r="V553" i="29"/>
  <c r="V553" i="27"/>
  <c r="V553" i="33"/>
  <c r="V553" i="34"/>
  <c r="V553" i="32"/>
  <c r="V553" i="31"/>
  <c r="V553" i="28"/>
  <c r="V573" i="35"/>
  <c r="V573" i="34"/>
  <c r="V573" i="32"/>
  <c r="V573" i="31"/>
  <c r="V573" i="28"/>
  <c r="V573" i="30"/>
  <c r="V573" i="29"/>
  <c r="V573" i="27"/>
  <c r="V573" i="33"/>
  <c r="V610" i="35"/>
  <c r="V610" i="31"/>
  <c r="V610" i="30"/>
  <c r="H610" i="30" s="1"/>
  <c r="V610" i="29"/>
  <c r="H610" i="29" s="1"/>
  <c r="V610" i="28"/>
  <c r="H610" i="28" s="1"/>
  <c r="V610" i="27"/>
  <c r="H610" i="27" s="1"/>
  <c r="V610" i="33"/>
  <c r="V610" i="34"/>
  <c r="V610" i="32"/>
  <c r="V626" i="35"/>
  <c r="V626" i="33"/>
  <c r="V626" i="34"/>
  <c r="V626" i="32"/>
  <c r="V626" i="30"/>
  <c r="V626" i="29"/>
  <c r="V626" i="28"/>
  <c r="V626" i="27"/>
  <c r="V626" i="31"/>
  <c r="V635" i="35"/>
  <c r="V635" i="32"/>
  <c r="V635" i="30"/>
  <c r="V635" i="29"/>
  <c r="V635" i="28"/>
  <c r="V635" i="27"/>
  <c r="V635" i="31"/>
  <c r="V635" i="33"/>
  <c r="V635" i="34"/>
  <c r="V665" i="35"/>
  <c r="V665" i="32"/>
  <c r="V665" i="30"/>
  <c r="V665" i="29"/>
  <c r="V665" i="28"/>
  <c r="V665" i="27"/>
  <c r="V665" i="31"/>
  <c r="V665" i="33"/>
  <c r="V665" i="34"/>
  <c r="V679" i="35"/>
  <c r="V679" i="32"/>
  <c r="V679" i="30"/>
  <c r="V679" i="29"/>
  <c r="V679" i="28"/>
  <c r="V679" i="27"/>
  <c r="V679" i="34"/>
  <c r="V679" i="31"/>
  <c r="V679" i="33"/>
  <c r="V715" i="35"/>
  <c r="V715" i="31"/>
  <c r="V715" i="33"/>
  <c r="V715" i="34"/>
  <c r="V715" i="28"/>
  <c r="V715" i="30"/>
  <c r="V715" i="27"/>
  <c r="V715" i="32"/>
  <c r="V715" i="29"/>
  <c r="V731" i="35"/>
  <c r="V731" i="33"/>
  <c r="V731" i="34"/>
  <c r="V731" i="32"/>
  <c r="V731" i="30"/>
  <c r="V731" i="29"/>
  <c r="V731" i="28"/>
  <c r="V731" i="27"/>
  <c r="V731" i="31"/>
  <c r="V743" i="35"/>
  <c r="V743" i="34"/>
  <c r="V743" i="32"/>
  <c r="V743" i="30"/>
  <c r="V743" i="29"/>
  <c r="V743" i="28"/>
  <c r="V743" i="27"/>
  <c r="V743" i="31"/>
  <c r="V743" i="33"/>
  <c r="V767" i="35"/>
  <c r="V767" i="32"/>
  <c r="V767" i="30"/>
  <c r="V767" i="29"/>
  <c r="V767" i="28"/>
  <c r="V767" i="27"/>
  <c r="V767" i="31"/>
  <c r="V767" i="33"/>
  <c r="V767" i="34"/>
  <c r="V805" i="35"/>
  <c r="V805" i="31"/>
  <c r="V805" i="33"/>
  <c r="V805" i="34"/>
  <c r="V805" i="28"/>
  <c r="V805" i="27"/>
  <c r="V805" i="32"/>
  <c r="V805" i="30"/>
  <c r="V805" i="29"/>
  <c r="V920" i="35"/>
  <c r="H920" i="35" s="1"/>
  <c r="V920" i="32"/>
  <c r="H920" i="32" s="1"/>
  <c r="V920" i="33"/>
  <c r="H920" i="33" s="1"/>
  <c r="V920" i="31"/>
  <c r="H920" i="31" s="1"/>
  <c r="V920" i="29"/>
  <c r="H920" i="29" s="1"/>
  <c r="V920" i="34"/>
  <c r="H920" i="34" s="1"/>
  <c r="V920" i="28"/>
  <c r="V920" i="27"/>
  <c r="V920" i="30"/>
  <c r="H920" i="30" s="1"/>
  <c r="V929" i="35"/>
  <c r="H929" i="35" s="1"/>
  <c r="V929" i="28"/>
  <c r="V929" i="27"/>
  <c r="V929" i="30"/>
  <c r="H929" i="30" s="1"/>
  <c r="V929" i="33"/>
  <c r="H929" i="33" s="1"/>
  <c r="V929" i="32"/>
  <c r="H929" i="32" s="1"/>
  <c r="V929" i="31"/>
  <c r="H929" i="31" s="1"/>
  <c r="V929" i="34"/>
  <c r="H929" i="34" s="1"/>
  <c r="V929" i="29"/>
  <c r="H929" i="29" s="1"/>
  <c r="V942" i="35"/>
  <c r="H942" i="35" s="1"/>
  <c r="V942" i="30"/>
  <c r="H942" i="30" s="1"/>
  <c r="V942" i="28"/>
  <c r="V942" i="27"/>
  <c r="V942" i="34"/>
  <c r="H942" i="34" s="1"/>
  <c r="V942" i="33"/>
  <c r="H942" i="33" s="1"/>
  <c r="V942" i="31"/>
  <c r="H942" i="31" s="1"/>
  <c r="V942" i="29"/>
  <c r="H942" i="29" s="1"/>
  <c r="V942" i="32"/>
  <c r="H942" i="32" s="1"/>
  <c r="V993" i="35"/>
  <c r="V993" i="28"/>
  <c r="V993" i="27"/>
  <c r="V993" i="33"/>
  <c r="V993" i="34"/>
  <c r="V993" i="32"/>
  <c r="V993" i="31"/>
  <c r="V993" i="29"/>
  <c r="V993" i="30"/>
  <c r="V1051" i="35"/>
  <c r="V1051" i="34"/>
  <c r="V1051" i="30"/>
  <c r="H1051" i="30" s="1"/>
  <c r="V1051" i="29"/>
  <c r="H1051" i="29" s="1"/>
  <c r="V1051" i="33"/>
  <c r="V1051" i="32"/>
  <c r="V1051" i="28"/>
  <c r="H1051" i="28" s="1"/>
  <c r="V1051" i="27"/>
  <c r="H1051" i="27" s="1"/>
  <c r="V1051" i="31"/>
  <c r="V1068" i="35"/>
  <c r="V1068" i="32"/>
  <c r="V1068" i="28"/>
  <c r="V1068" i="27"/>
  <c r="V1068" i="31"/>
  <c r="V1068" i="34"/>
  <c r="V1068" i="30"/>
  <c r="V1068" i="29"/>
  <c r="V1068" i="33"/>
  <c r="V1082" i="35"/>
  <c r="V1082" i="34"/>
  <c r="V1082" i="30"/>
  <c r="V1082" i="29"/>
  <c r="V1082" i="33"/>
  <c r="V1082" i="32"/>
  <c r="V1082" i="28"/>
  <c r="V1082" i="27"/>
  <c r="V1082" i="31"/>
  <c r="V1090" i="35"/>
  <c r="V1090" i="33"/>
  <c r="V1090" i="34"/>
  <c r="V1090" i="32"/>
  <c r="V1090" i="28"/>
  <c r="V1090" i="27"/>
  <c r="V1090" i="31"/>
  <c r="V1090" i="30"/>
  <c r="V1090" i="29"/>
  <c r="V1106" i="35"/>
  <c r="V1106" i="32"/>
  <c r="V1106" i="28"/>
  <c r="V1106" i="27"/>
  <c r="V1106" i="33"/>
  <c r="V1106" i="31"/>
  <c r="V1106" i="34"/>
  <c r="V1106" i="30"/>
  <c r="V1106" i="29"/>
  <c r="V1118" i="35"/>
  <c r="V1118" i="34"/>
  <c r="V1118" i="30"/>
  <c r="V1118" i="29"/>
  <c r="V1118" i="33"/>
  <c r="V1118" i="32"/>
  <c r="V1118" i="28"/>
  <c r="V1118" i="27"/>
  <c r="V1118" i="31"/>
  <c r="V1126" i="35"/>
  <c r="V1126" i="33"/>
  <c r="V1126" i="32"/>
  <c r="V1126" i="28"/>
  <c r="V1126" i="27"/>
  <c r="V1126" i="31"/>
  <c r="V1126" i="34"/>
  <c r="V1126" i="30"/>
  <c r="V1126" i="29"/>
  <c r="V1138" i="35"/>
  <c r="V1138" i="32"/>
  <c r="V1138" i="28"/>
  <c r="V1138" i="27"/>
  <c r="V1138" i="33"/>
  <c r="V1138" i="31"/>
  <c r="V1138" i="34"/>
  <c r="V1138" i="30"/>
  <c r="V1138" i="29"/>
  <c r="V1146" i="35"/>
  <c r="V1146" i="31"/>
  <c r="V1146" i="34"/>
  <c r="V1146" i="30"/>
  <c r="V1146" i="29"/>
  <c r="V1146" i="33"/>
  <c r="V1146" i="28"/>
  <c r="V1146" i="32"/>
  <c r="V1146" i="27"/>
  <c r="V1166" i="35"/>
  <c r="V1166" i="32"/>
  <c r="V1166" i="28"/>
  <c r="V1166" i="27"/>
  <c r="V1166" i="33"/>
  <c r="V1166" i="31"/>
  <c r="V1166" i="34"/>
  <c r="V1166" i="30"/>
  <c r="V1166" i="29"/>
  <c r="V1169" i="35"/>
  <c r="V1169" i="32"/>
  <c r="V1169" i="28"/>
  <c r="V1169" i="27"/>
  <c r="V1169" i="31"/>
  <c r="V1169" i="33"/>
  <c r="V1169" i="34"/>
  <c r="V1169" i="30"/>
  <c r="V1169" i="29"/>
  <c r="V1180" i="35"/>
  <c r="V1180" i="32"/>
  <c r="V1180" i="28"/>
  <c r="V1180" i="27"/>
  <c r="V1180" i="31"/>
  <c r="V1180" i="34"/>
  <c r="V1180" i="30"/>
  <c r="V1180" i="29"/>
  <c r="V1180" i="33"/>
  <c r="V1200" i="35"/>
  <c r="V1200" i="32"/>
  <c r="V1200" i="28"/>
  <c r="V1200" i="27"/>
  <c r="V1200" i="31"/>
  <c r="V1200" i="33"/>
  <c r="V1200" i="34"/>
  <c r="V1200" i="30"/>
  <c r="V1200" i="29"/>
  <c r="V1214" i="35"/>
  <c r="V1214" i="31"/>
  <c r="V1214" i="34"/>
  <c r="V1214" i="30"/>
  <c r="V1214" i="29"/>
  <c r="V1214" i="33"/>
  <c r="V1214" i="28"/>
  <c r="V1214" i="32"/>
  <c r="V1214" i="27"/>
  <c r="V1231" i="35"/>
  <c r="V1231" i="33"/>
  <c r="V1231" i="32"/>
  <c r="V1231" i="28"/>
  <c r="V1231" i="27"/>
  <c r="V1231" i="31"/>
  <c r="V1231" i="34"/>
  <c r="V1231" i="30"/>
  <c r="V1231" i="29"/>
  <c r="V1246" i="35"/>
  <c r="V1246" i="32"/>
  <c r="V1246" i="28"/>
  <c r="V1246" i="27"/>
  <c r="V1246" i="31"/>
  <c r="V1246" i="34"/>
  <c r="V1246" i="30"/>
  <c r="V1246" i="29"/>
  <c r="V1246" i="33"/>
  <c r="V1262" i="35"/>
  <c r="V1262" i="32"/>
  <c r="V1262" i="28"/>
  <c r="V1262" i="27"/>
  <c r="V1262" i="31"/>
  <c r="V1262" i="33"/>
  <c r="V1262" i="34"/>
  <c r="V1262" i="30"/>
  <c r="V1262" i="29"/>
  <c r="V1265" i="35"/>
  <c r="V1265" i="31"/>
  <c r="V1265" i="34"/>
  <c r="V1265" i="30"/>
  <c r="V1265" i="29"/>
  <c r="V1265" i="33"/>
  <c r="V1265" i="28"/>
  <c r="V1265" i="27"/>
  <c r="V1265" i="32"/>
  <c r="V1272" i="35"/>
  <c r="V1272" i="31"/>
  <c r="V1272" i="34"/>
  <c r="V1272" i="30"/>
  <c r="V1272" i="29"/>
  <c r="V1272" i="33"/>
  <c r="V1272" i="28"/>
  <c r="V1272" i="32"/>
  <c r="V1272" i="27"/>
  <c r="V1287" i="35"/>
  <c r="V1287" i="31"/>
  <c r="V1287" i="34"/>
  <c r="V1287" i="30"/>
  <c r="V1287" i="29"/>
  <c r="V1287" i="33"/>
  <c r="V1287" i="32"/>
  <c r="V1287" i="27"/>
  <c r="V1287" i="28"/>
  <c r="V1337" i="35"/>
  <c r="V1337" i="34"/>
  <c r="V1337" i="30"/>
  <c r="V1337" i="29"/>
  <c r="V1337" i="33"/>
  <c r="V1337" i="32"/>
  <c r="V1337" i="28"/>
  <c r="V1337" i="27"/>
  <c r="V1337" i="31"/>
  <c r="V1348" i="35"/>
  <c r="V1348" i="31"/>
  <c r="V1348" i="34"/>
  <c r="V1348" i="30"/>
  <c r="V1348" i="29"/>
  <c r="V1348" i="33"/>
  <c r="V1348" i="28"/>
  <c r="V1348" i="32"/>
  <c r="V1348" i="27"/>
  <c r="V1356" i="35"/>
  <c r="V1356" i="31"/>
  <c r="V1356" i="34"/>
  <c r="V1356" i="30"/>
  <c r="V1356" i="29"/>
  <c r="V1356" i="33"/>
  <c r="V1356" i="28"/>
  <c r="V1356" i="32"/>
  <c r="V1356" i="27"/>
  <c r="V1364" i="35"/>
  <c r="V1364" i="34"/>
  <c r="V1364" i="30"/>
  <c r="V1364" i="29"/>
  <c r="V1364" i="33"/>
  <c r="V1364" i="32"/>
  <c r="V1364" i="28"/>
  <c r="V1364" i="27"/>
  <c r="V1364" i="31"/>
  <c r="V1372" i="35"/>
  <c r="V1372" i="34"/>
  <c r="V1372" i="30"/>
  <c r="V1372" i="29"/>
  <c r="V1372" i="33"/>
  <c r="V1372" i="32"/>
  <c r="V1372" i="28"/>
  <c r="V1372" i="27"/>
  <c r="V1372" i="31"/>
  <c r="V1395" i="35"/>
  <c r="V1395" i="33"/>
  <c r="V1395" i="32"/>
  <c r="V1395" i="31"/>
  <c r="V1395" i="28"/>
  <c r="V1395" i="27"/>
  <c r="V1395" i="34"/>
  <c r="V1395" i="30"/>
  <c r="V1395" i="29"/>
  <c r="V1455" i="35"/>
  <c r="V1455" i="33"/>
  <c r="V1455" i="32"/>
  <c r="V1455" i="31"/>
  <c r="V1455" i="28"/>
  <c r="V1455" i="27"/>
  <c r="V1455" i="34"/>
  <c r="V1455" i="29"/>
  <c r="V1455" i="30"/>
  <c r="V1462" i="35"/>
  <c r="V1462" i="33"/>
  <c r="V1462" i="32"/>
  <c r="V1462" i="31"/>
  <c r="V1462" i="28"/>
  <c r="V1462" i="27"/>
  <c r="V1462" i="34"/>
  <c r="V1462" i="30"/>
  <c r="V1462" i="29"/>
  <c r="V1483" i="35"/>
  <c r="V1483" i="32"/>
  <c r="V1483" i="34"/>
  <c r="V1483" i="33"/>
  <c r="V1483" i="31"/>
  <c r="V1483" i="28"/>
  <c r="V1483" i="27"/>
  <c r="V1483" i="29"/>
  <c r="V1483" i="30"/>
  <c r="V1500" i="35"/>
  <c r="V1500" i="34"/>
  <c r="V1500" i="30"/>
  <c r="V1500" i="29"/>
  <c r="V1500" i="32"/>
  <c r="V1500" i="33"/>
  <c r="V1500" i="31"/>
  <c r="V1500" i="28"/>
  <c r="V1500" i="27"/>
  <c r="V126" i="35"/>
  <c r="H126" i="35" s="1"/>
  <c r="V126" i="29"/>
  <c r="V126" i="34"/>
  <c r="H126" i="34" s="1"/>
  <c r="V126" i="32"/>
  <c r="H126" i="32" s="1"/>
  <c r="V126" i="28"/>
  <c r="V126" i="27"/>
  <c r="V126" i="33"/>
  <c r="H126" i="33" s="1"/>
  <c r="V126" i="31"/>
  <c r="H126" i="31" s="1"/>
  <c r="V126" i="30"/>
  <c r="V144" i="35"/>
  <c r="V144" i="33"/>
  <c r="V144" i="31"/>
  <c r="V144" i="30"/>
  <c r="V144" i="29"/>
  <c r="V144" i="34"/>
  <c r="V144" i="32"/>
  <c r="V144" i="28"/>
  <c r="V144" i="27"/>
  <c r="V151" i="35"/>
  <c r="V151" i="34"/>
  <c r="V151" i="32"/>
  <c r="V151" i="28"/>
  <c r="V151" i="27"/>
  <c r="V151" i="33"/>
  <c r="V151" i="31"/>
  <c r="V151" i="30"/>
  <c r="V151" i="29"/>
  <c r="V155" i="35"/>
  <c r="V155" i="33"/>
  <c r="V155" i="31"/>
  <c r="V155" i="30"/>
  <c r="V155" i="29"/>
  <c r="V155" i="34"/>
  <c r="V155" i="32"/>
  <c r="V155" i="28"/>
  <c r="V155" i="27"/>
  <c r="V165" i="35"/>
  <c r="V165" i="34"/>
  <c r="V165" i="32"/>
  <c r="V165" i="28"/>
  <c r="V165" i="27"/>
  <c r="V165" i="33"/>
  <c r="V165" i="31"/>
  <c r="V165" i="30"/>
  <c r="V165" i="29"/>
  <c r="V178" i="35"/>
  <c r="V178" i="29"/>
  <c r="V178" i="34"/>
  <c r="V178" i="32"/>
  <c r="V178" i="28"/>
  <c r="V178" i="27"/>
  <c r="V178" i="33"/>
  <c r="V178" i="31"/>
  <c r="V178" i="30"/>
  <c r="V192" i="35"/>
  <c r="V192" i="27"/>
  <c r="V192" i="33"/>
  <c r="V192" i="31"/>
  <c r="V192" i="30"/>
  <c r="V192" i="29"/>
  <c r="V192" i="34"/>
  <c r="V192" i="32"/>
  <c r="V192" i="28"/>
  <c r="V193" i="35"/>
  <c r="V193" i="29"/>
  <c r="V193" i="34"/>
  <c r="V193" i="32"/>
  <c r="V193" i="28"/>
  <c r="V193" i="27"/>
  <c r="V193" i="33"/>
  <c r="V193" i="31"/>
  <c r="V193" i="30"/>
  <c r="V199" i="35"/>
  <c r="V199" i="29"/>
  <c r="V199" i="34"/>
  <c r="V199" i="32"/>
  <c r="V199" i="28"/>
  <c r="V199" i="27"/>
  <c r="V199" i="30"/>
  <c r="V199" i="31"/>
  <c r="V199" i="33"/>
  <c r="V202" i="35"/>
  <c r="H202" i="35" s="1"/>
  <c r="V202" i="29"/>
  <c r="V202" i="34"/>
  <c r="H202" i="34" s="1"/>
  <c r="V202" i="32"/>
  <c r="H202" i="32" s="1"/>
  <c r="V202" i="28"/>
  <c r="V202" i="27"/>
  <c r="V202" i="30"/>
  <c r="V202" i="31"/>
  <c r="H202" i="31" s="1"/>
  <c r="V202" i="33"/>
  <c r="H202" i="33" s="1"/>
  <c r="V215" i="35"/>
  <c r="H215" i="35" s="1"/>
  <c r="V215" i="33"/>
  <c r="H215" i="33" s="1"/>
  <c r="V215" i="32"/>
  <c r="H215" i="32" s="1"/>
  <c r="V215" i="31"/>
  <c r="H215" i="31" s="1"/>
  <c r="V215" i="30"/>
  <c r="V215" i="29"/>
  <c r="V215" i="34"/>
  <c r="H215" i="34" s="1"/>
  <c r="V215" i="28"/>
  <c r="V215" i="27"/>
  <c r="V218" i="35"/>
  <c r="H218" i="35" s="1"/>
  <c r="V218" i="33"/>
  <c r="H218" i="33" s="1"/>
  <c r="V218" i="32"/>
  <c r="H218" i="32" s="1"/>
  <c r="V218" i="31"/>
  <c r="H218" i="31" s="1"/>
  <c r="V218" i="30"/>
  <c r="H218" i="30" s="1"/>
  <c r="V218" i="29"/>
  <c r="H218" i="29" s="1"/>
  <c r="V218" i="34"/>
  <c r="H218" i="34" s="1"/>
  <c r="V218" i="28"/>
  <c r="V218" i="27"/>
  <c r="V222" i="35"/>
  <c r="H222" i="35" s="1"/>
  <c r="V222" i="32"/>
  <c r="H222" i="32" s="1"/>
  <c r="V222" i="29"/>
  <c r="H222" i="29" s="1"/>
  <c r="V222" i="34"/>
  <c r="H222" i="34" s="1"/>
  <c r="V222" i="28"/>
  <c r="V222" i="31"/>
  <c r="H222" i="31" s="1"/>
  <c r="V222" i="30"/>
  <c r="H222" i="30" s="1"/>
  <c r="V222" i="27"/>
  <c r="V222" i="33"/>
  <c r="H222" i="33" s="1"/>
  <c r="V225" i="35"/>
  <c r="H225" i="35" s="1"/>
  <c r="V225" i="32"/>
  <c r="H225" i="32" s="1"/>
  <c r="V225" i="29"/>
  <c r="H225" i="29" s="1"/>
  <c r="V225" i="34"/>
  <c r="H225" i="34" s="1"/>
  <c r="V225" i="28"/>
  <c r="V225" i="27"/>
  <c r="V225" i="33"/>
  <c r="H225" i="33" s="1"/>
  <c r="V225" i="31"/>
  <c r="H225" i="31" s="1"/>
  <c r="V225" i="30"/>
  <c r="H225" i="30" s="1"/>
  <c r="V238" i="35"/>
  <c r="H238" i="35" s="1"/>
  <c r="V238" i="34"/>
  <c r="H238" i="34" s="1"/>
  <c r="V238" i="29"/>
  <c r="H238" i="29" s="1"/>
  <c r="V238" i="28"/>
  <c r="V238" i="27"/>
  <c r="V238" i="31"/>
  <c r="H238" i="31" s="1"/>
  <c r="V238" i="30"/>
  <c r="H238" i="30" s="1"/>
  <c r="V238" i="33"/>
  <c r="H238" i="33" s="1"/>
  <c r="V238" i="32"/>
  <c r="H238" i="32" s="1"/>
  <c r="V251" i="35"/>
  <c r="H251" i="35" s="1"/>
  <c r="V251" i="34"/>
  <c r="H251" i="34" s="1"/>
  <c r="V251" i="33"/>
  <c r="H251" i="33" s="1"/>
  <c r="V251" i="32"/>
  <c r="H251" i="32" s="1"/>
  <c r="V251" i="31"/>
  <c r="H251" i="31" s="1"/>
  <c r="V251" i="30"/>
  <c r="H251" i="30" s="1"/>
  <c r="V251" i="28"/>
  <c r="V251" i="29"/>
  <c r="H251" i="29" s="1"/>
  <c r="V251" i="27"/>
  <c r="V254" i="35"/>
  <c r="H254" i="35" s="1"/>
  <c r="V254" i="34"/>
  <c r="H254" i="34" s="1"/>
  <c r="V254" i="33"/>
  <c r="H254" i="33" s="1"/>
  <c r="V254" i="32"/>
  <c r="H254" i="32" s="1"/>
  <c r="V254" i="31"/>
  <c r="H254" i="31" s="1"/>
  <c r="V254" i="30"/>
  <c r="H254" i="30" s="1"/>
  <c r="V254" i="28"/>
  <c r="V254" i="29"/>
  <c r="H254" i="29" s="1"/>
  <c r="V254" i="27"/>
  <c r="V330" i="35"/>
  <c r="H330" i="35" s="1"/>
  <c r="V330" i="34"/>
  <c r="H330" i="34" s="1"/>
  <c r="V330" i="30"/>
  <c r="H330" i="30" s="1"/>
  <c r="V330" i="27"/>
  <c r="V330" i="33"/>
  <c r="H330" i="33" s="1"/>
  <c r="V330" i="32"/>
  <c r="H330" i="32" s="1"/>
  <c r="V330" i="31"/>
  <c r="H330" i="31" s="1"/>
  <c r="V330" i="29"/>
  <c r="H330" i="29" s="1"/>
  <c r="V330" i="28"/>
  <c r="V332" i="35"/>
  <c r="H332" i="35" s="1"/>
  <c r="V332" i="31"/>
  <c r="H332" i="31" s="1"/>
  <c r="V332" i="29"/>
  <c r="H332" i="29" s="1"/>
  <c r="V332" i="28"/>
  <c r="V332" i="34"/>
  <c r="H332" i="34" s="1"/>
  <c r="V332" i="30"/>
  <c r="H332" i="30" s="1"/>
  <c r="V332" i="27"/>
  <c r="V332" i="33"/>
  <c r="H332" i="33" s="1"/>
  <c r="V332" i="32"/>
  <c r="H332" i="32" s="1"/>
  <c r="V344" i="35"/>
  <c r="H344" i="35" s="1"/>
  <c r="V344" i="33"/>
  <c r="H344" i="33" s="1"/>
  <c r="V344" i="32"/>
  <c r="H344" i="32" s="1"/>
  <c r="V344" i="31"/>
  <c r="H344" i="31" s="1"/>
  <c r="V344" i="29"/>
  <c r="H344" i="29" s="1"/>
  <c r="V344" i="30"/>
  <c r="H344" i="30" s="1"/>
  <c r="V344" i="28"/>
  <c r="V344" i="34"/>
  <c r="H344" i="34" s="1"/>
  <c r="V344" i="27"/>
  <c r="V353" i="35"/>
  <c r="H353" i="35" s="1"/>
  <c r="V353" i="34"/>
  <c r="H353" i="34" s="1"/>
  <c r="V353" i="30"/>
  <c r="H353" i="30" s="1"/>
  <c r="V353" i="28"/>
  <c r="V353" i="33"/>
  <c r="H353" i="33" s="1"/>
  <c r="V353" i="32"/>
  <c r="H353" i="32" s="1"/>
  <c r="V353" i="27"/>
  <c r="V353" i="31"/>
  <c r="H353" i="31" s="1"/>
  <c r="V353" i="29"/>
  <c r="H353" i="29" s="1"/>
  <c r="V371" i="35"/>
  <c r="H371" i="35" s="1"/>
  <c r="V371" i="31"/>
  <c r="H371" i="31" s="1"/>
  <c r="V371" i="29"/>
  <c r="H371" i="29" s="1"/>
  <c r="V371" i="34"/>
  <c r="H371" i="34" s="1"/>
  <c r="V371" i="30"/>
  <c r="H371" i="30" s="1"/>
  <c r="V371" i="33"/>
  <c r="H371" i="33" s="1"/>
  <c r="V371" i="32"/>
  <c r="H371" i="32" s="1"/>
  <c r="V371" i="28"/>
  <c r="V371" i="27"/>
  <c r="V389" i="35"/>
  <c r="H389" i="35" s="1"/>
  <c r="V389" i="33"/>
  <c r="H389" i="33" s="1"/>
  <c r="V389" i="28"/>
  <c r="V389" i="31"/>
  <c r="H389" i="31" s="1"/>
  <c r="V389" i="27"/>
  <c r="V389" i="30"/>
  <c r="H389" i="30" s="1"/>
  <c r="V389" i="29"/>
  <c r="H389" i="29" s="1"/>
  <c r="V389" i="34"/>
  <c r="H389" i="34" s="1"/>
  <c r="V389" i="32"/>
  <c r="H389" i="32" s="1"/>
  <c r="V414" i="35"/>
  <c r="H414" i="35" s="1"/>
  <c r="V414" i="33"/>
  <c r="H414" i="33" s="1"/>
  <c r="V414" i="31"/>
  <c r="H414" i="31" s="1"/>
  <c r="V414" i="28"/>
  <c r="H414" i="28" s="1"/>
  <c r="V414" i="29"/>
  <c r="V414" i="27"/>
  <c r="H414" i="27" s="1"/>
  <c r="V414" i="34"/>
  <c r="H414" i="34" s="1"/>
  <c r="V414" i="30"/>
  <c r="V414" i="32"/>
  <c r="H414" i="32" s="1"/>
  <c r="V417" i="35"/>
  <c r="H417" i="35" s="1"/>
  <c r="V417" i="33"/>
  <c r="H417" i="33" s="1"/>
  <c r="V417" i="31"/>
  <c r="H417" i="31" s="1"/>
  <c r="V417" i="28"/>
  <c r="H417" i="28" s="1"/>
  <c r="V417" i="29"/>
  <c r="V417" i="27"/>
  <c r="H417" i="27" s="1"/>
  <c r="V417" i="30"/>
  <c r="V417" i="34"/>
  <c r="H417" i="34" s="1"/>
  <c r="V417" i="32"/>
  <c r="H417" i="32" s="1"/>
  <c r="V419" i="35"/>
  <c r="H419" i="35" s="1"/>
  <c r="V419" i="34"/>
  <c r="H419" i="34" s="1"/>
  <c r="V419" i="33"/>
  <c r="H419" i="33" s="1"/>
  <c r="V419" i="32"/>
  <c r="H419" i="32" s="1"/>
  <c r="V419" i="31"/>
  <c r="H419" i="31" s="1"/>
  <c r="V419" i="28"/>
  <c r="H419" i="28" s="1"/>
  <c r="V419" i="29"/>
  <c r="V419" i="27"/>
  <c r="H419" i="27" s="1"/>
  <c r="V419" i="30"/>
  <c r="V421" i="35"/>
  <c r="H421" i="35" s="1"/>
  <c r="V421" i="30"/>
  <c r="V421" i="34"/>
  <c r="H421" i="34" s="1"/>
  <c r="V421" i="33"/>
  <c r="H421" i="33" s="1"/>
  <c r="V421" i="32"/>
  <c r="H421" i="32" s="1"/>
  <c r="V421" i="31"/>
  <c r="H421" i="31" s="1"/>
  <c r="V421" i="28"/>
  <c r="H421" i="28" s="1"/>
  <c r="V421" i="27"/>
  <c r="H421" i="27" s="1"/>
  <c r="V421" i="29"/>
  <c r="V423" i="35"/>
  <c r="H423" i="35" s="1"/>
  <c r="V423" i="29"/>
  <c r="V423" i="27"/>
  <c r="H423" i="27" s="1"/>
  <c r="V423" i="30"/>
  <c r="V423" i="34"/>
  <c r="H423" i="34" s="1"/>
  <c r="V423" i="33"/>
  <c r="H423" i="33" s="1"/>
  <c r="V423" i="32"/>
  <c r="H423" i="32" s="1"/>
  <c r="V423" i="31"/>
  <c r="H423" i="31" s="1"/>
  <c r="V423" i="28"/>
  <c r="H423" i="28" s="1"/>
  <c r="V425" i="35"/>
  <c r="H425" i="35" s="1"/>
  <c r="V425" i="31"/>
  <c r="H425" i="31" s="1"/>
  <c r="V425" i="28"/>
  <c r="H425" i="28" s="1"/>
  <c r="V425" i="34"/>
  <c r="H425" i="34" s="1"/>
  <c r="V425" i="29"/>
  <c r="V425" i="27"/>
  <c r="H425" i="27" s="1"/>
  <c r="V425" i="30"/>
  <c r="V425" i="33"/>
  <c r="H425" i="33" s="1"/>
  <c r="V425" i="32"/>
  <c r="H425" i="32" s="1"/>
  <c r="V427" i="35"/>
  <c r="H427" i="35" s="1"/>
  <c r="V427" i="34"/>
  <c r="H427" i="34" s="1"/>
  <c r="V427" i="32"/>
  <c r="H427" i="32" s="1"/>
  <c r="V427" i="31"/>
  <c r="H427" i="31" s="1"/>
  <c r="V427" i="28"/>
  <c r="H427" i="28" s="1"/>
  <c r="V427" i="29"/>
  <c r="V427" i="27"/>
  <c r="H427" i="27" s="1"/>
  <c r="V427" i="33"/>
  <c r="H427" i="33" s="1"/>
  <c r="V427" i="30"/>
  <c r="V429" i="35"/>
  <c r="H429" i="35" s="1"/>
  <c r="V429" i="33"/>
  <c r="H429" i="33" s="1"/>
  <c r="V429" i="30"/>
  <c r="V429" i="34"/>
  <c r="H429" i="34" s="1"/>
  <c r="V429" i="32"/>
  <c r="H429" i="32" s="1"/>
  <c r="V429" i="31"/>
  <c r="H429" i="31" s="1"/>
  <c r="V429" i="28"/>
  <c r="H429" i="28" s="1"/>
  <c r="V429" i="29"/>
  <c r="V429" i="27"/>
  <c r="H429" i="27" s="1"/>
  <c r="V431" i="35"/>
  <c r="H431" i="35" s="1"/>
  <c r="V431" i="29"/>
  <c r="V431" i="27"/>
  <c r="H431" i="27" s="1"/>
  <c r="V431" i="33"/>
  <c r="H431" i="33" s="1"/>
  <c r="V431" i="30"/>
  <c r="V431" i="34"/>
  <c r="H431" i="34" s="1"/>
  <c r="V431" i="32"/>
  <c r="H431" i="32" s="1"/>
  <c r="V431" i="31"/>
  <c r="H431" i="31" s="1"/>
  <c r="V431" i="28"/>
  <c r="H431" i="28" s="1"/>
  <c r="V451" i="35"/>
  <c r="V451" i="31"/>
  <c r="V451" i="28"/>
  <c r="V451" i="29"/>
  <c r="V451" i="27"/>
  <c r="V451" i="33"/>
  <c r="V451" i="30"/>
  <c r="V451" i="34"/>
  <c r="V451" i="32"/>
  <c r="V459" i="35"/>
  <c r="V459" i="31"/>
  <c r="V459" i="28"/>
  <c r="V459" i="30"/>
  <c r="V459" i="29"/>
  <c r="V459" i="27"/>
  <c r="V459" i="34"/>
  <c r="V459" i="33"/>
  <c r="V459" i="32"/>
  <c r="V467" i="35"/>
  <c r="V467" i="31"/>
  <c r="V467" i="28"/>
  <c r="V467" i="30"/>
  <c r="V467" i="29"/>
  <c r="V467" i="27"/>
  <c r="V467" i="33"/>
  <c r="V467" i="34"/>
  <c r="V467" i="32"/>
  <c r="V475" i="35"/>
  <c r="V475" i="31"/>
  <c r="V475" i="28"/>
  <c r="V475" i="30"/>
  <c r="V475" i="29"/>
  <c r="V475" i="27"/>
  <c r="V475" i="34"/>
  <c r="V475" i="33"/>
  <c r="V475" i="32"/>
  <c r="V483" i="35"/>
  <c r="V483" i="31"/>
  <c r="V483" i="28"/>
  <c r="V483" i="34"/>
  <c r="V483" i="30"/>
  <c r="V483" i="29"/>
  <c r="V483" i="27"/>
  <c r="V483" i="33"/>
  <c r="V483" i="32"/>
  <c r="V517" i="35"/>
  <c r="V517" i="34"/>
  <c r="V517" i="32"/>
  <c r="V517" i="31"/>
  <c r="V517" i="28"/>
  <c r="V517" i="30"/>
  <c r="V517" i="29"/>
  <c r="V517" i="27"/>
  <c r="V517" i="33"/>
  <c r="V527" i="35"/>
  <c r="V527" i="34"/>
  <c r="V527" i="32"/>
  <c r="V527" i="31"/>
  <c r="V527" i="28"/>
  <c r="V527" i="30"/>
  <c r="V527" i="29"/>
  <c r="V527" i="27"/>
  <c r="V527" i="33"/>
  <c r="V539" i="35"/>
  <c r="V539" i="33"/>
  <c r="V539" i="34"/>
  <c r="V539" i="32"/>
  <c r="V539" i="31"/>
  <c r="V539" i="28"/>
  <c r="V539" i="27"/>
  <c r="V539" i="30"/>
  <c r="V539" i="29"/>
  <c r="V546" i="35"/>
  <c r="V546" i="33"/>
  <c r="V546" i="34"/>
  <c r="V546" i="32"/>
  <c r="V546" i="31"/>
  <c r="V546" i="28"/>
  <c r="V546" i="29"/>
  <c r="V546" i="27"/>
  <c r="V546" i="30"/>
  <c r="V551" i="35"/>
  <c r="V551" i="33"/>
  <c r="V551" i="34"/>
  <c r="V551" i="32"/>
  <c r="V551" i="31"/>
  <c r="V551" i="28"/>
  <c r="V551" i="29"/>
  <c r="V551" i="30"/>
  <c r="V551" i="27"/>
  <c r="V558" i="35"/>
  <c r="V558" i="31"/>
  <c r="V558" i="28"/>
  <c r="V558" i="30"/>
  <c r="V558" i="29"/>
  <c r="V558" i="27"/>
  <c r="V558" i="33"/>
  <c r="V558" i="34"/>
  <c r="V558" i="32"/>
  <c r="V560" i="35"/>
  <c r="V560" i="34"/>
  <c r="V560" i="32"/>
  <c r="V560" i="31"/>
  <c r="V560" i="28"/>
  <c r="V560" i="30"/>
  <c r="V560" i="29"/>
  <c r="V560" i="27"/>
  <c r="V560" i="33"/>
  <c r="V564" i="35"/>
  <c r="V564" i="30"/>
  <c r="V564" i="29"/>
  <c r="V564" i="27"/>
  <c r="V564" i="33"/>
  <c r="V564" i="34"/>
  <c r="V564" i="32"/>
  <c r="V564" i="31"/>
  <c r="V564" i="28"/>
  <c r="V593" i="35"/>
  <c r="V593" i="34"/>
  <c r="V593" i="32"/>
  <c r="V593" i="31"/>
  <c r="V593" i="28"/>
  <c r="V593" i="30"/>
  <c r="V593" i="29"/>
  <c r="V593" i="27"/>
  <c r="V593" i="33"/>
  <c r="V596" i="35"/>
  <c r="H596" i="35" s="1"/>
  <c r="V596" i="31"/>
  <c r="H596" i="31" s="1"/>
  <c r="V596" i="28"/>
  <c r="V596" i="30"/>
  <c r="H596" i="30" s="1"/>
  <c r="V596" i="29"/>
  <c r="H596" i="29" s="1"/>
  <c r="V596" i="27"/>
  <c r="V596" i="33"/>
  <c r="H596" i="33" s="1"/>
  <c r="V596" i="34"/>
  <c r="H596" i="34" s="1"/>
  <c r="V596" i="32"/>
  <c r="H596" i="32" s="1"/>
  <c r="V604" i="35"/>
  <c r="V604" i="31"/>
  <c r="V604" i="30"/>
  <c r="H604" i="30" s="1"/>
  <c r="V604" i="28"/>
  <c r="H604" i="28" s="1"/>
  <c r="V604" i="33"/>
  <c r="V604" i="29"/>
  <c r="H604" i="29" s="1"/>
  <c r="V604" i="27"/>
  <c r="H604" i="27" s="1"/>
  <c r="V604" i="34"/>
  <c r="V604" i="32"/>
  <c r="V608" i="35"/>
  <c r="V608" i="31"/>
  <c r="V608" i="30"/>
  <c r="H608" i="30" s="1"/>
  <c r="V608" i="29"/>
  <c r="H608" i="29" s="1"/>
  <c r="V608" i="28"/>
  <c r="H608" i="28" s="1"/>
  <c r="V608" i="27"/>
  <c r="H608" i="27" s="1"/>
  <c r="V608" i="33"/>
  <c r="V608" i="34"/>
  <c r="V608" i="32"/>
  <c r="V612" i="35"/>
  <c r="V612" i="31"/>
  <c r="V612" i="30"/>
  <c r="H612" i="30" s="1"/>
  <c r="V612" i="29"/>
  <c r="H612" i="29" s="1"/>
  <c r="V612" i="27"/>
  <c r="H612" i="27" s="1"/>
  <c r="V612" i="33"/>
  <c r="V612" i="34"/>
  <c r="V612" i="32"/>
  <c r="V612" i="28"/>
  <c r="H612" i="28" s="1"/>
  <c r="V616" i="35"/>
  <c r="V616" i="31"/>
  <c r="V616" i="33"/>
  <c r="V616" i="34"/>
  <c r="V616" i="30"/>
  <c r="H616" i="30" s="1"/>
  <c r="V616" i="29"/>
  <c r="H616" i="29" s="1"/>
  <c r="V616" i="28"/>
  <c r="H616" i="28" s="1"/>
  <c r="V616" i="27"/>
  <c r="H616" i="27" s="1"/>
  <c r="V616" i="32"/>
  <c r="V620" i="35"/>
  <c r="V620" i="33"/>
  <c r="V620" i="34"/>
  <c r="V620" i="32"/>
  <c r="V620" i="30"/>
  <c r="V620" i="29"/>
  <c r="V620" i="28"/>
  <c r="V620" i="27"/>
  <c r="V620" i="31"/>
  <c r="V624" i="35"/>
  <c r="V624" i="33"/>
  <c r="V624" i="34"/>
  <c r="V624" i="32"/>
  <c r="V624" i="30"/>
  <c r="V624" i="29"/>
  <c r="V624" i="28"/>
  <c r="V624" i="27"/>
  <c r="V624" i="31"/>
  <c r="V628" i="35"/>
  <c r="V628" i="33"/>
  <c r="V628" i="34"/>
  <c r="V628" i="32"/>
  <c r="V628" i="30"/>
  <c r="V628" i="29"/>
  <c r="V628" i="28"/>
  <c r="V628" i="27"/>
  <c r="V628" i="31"/>
  <c r="V645" i="35"/>
  <c r="V645" i="32"/>
  <c r="V645" i="30"/>
  <c r="V645" i="29"/>
  <c r="V645" i="28"/>
  <c r="V645" i="27"/>
  <c r="V645" i="31"/>
  <c r="V645" i="34"/>
  <c r="V645" i="33"/>
  <c r="V649" i="35"/>
  <c r="V649" i="32"/>
  <c r="V649" i="30"/>
  <c r="V649" i="29"/>
  <c r="V649" i="28"/>
  <c r="V649" i="27"/>
  <c r="V649" i="31"/>
  <c r="V649" i="33"/>
  <c r="V649" i="34"/>
  <c r="V655" i="35"/>
  <c r="V655" i="32"/>
  <c r="V655" i="30"/>
  <c r="V655" i="29"/>
  <c r="V655" i="28"/>
  <c r="V655" i="27"/>
  <c r="V655" i="31"/>
  <c r="V655" i="33"/>
  <c r="V655" i="34"/>
  <c r="V660" i="35"/>
  <c r="V660" i="32"/>
  <c r="V660" i="30"/>
  <c r="V660" i="29"/>
  <c r="V660" i="28"/>
  <c r="V660" i="27"/>
  <c r="V660" i="31"/>
  <c r="V660" i="34"/>
  <c r="V660" i="33"/>
  <c r="V675" i="35"/>
  <c r="H675" i="35" s="1"/>
  <c r="V675" i="33"/>
  <c r="H675" i="33" s="1"/>
  <c r="V675" i="34"/>
  <c r="H675" i="34" s="1"/>
  <c r="V675" i="32"/>
  <c r="H675" i="32" s="1"/>
  <c r="V675" i="30"/>
  <c r="H675" i="30" s="1"/>
  <c r="V675" i="29"/>
  <c r="H675" i="29" s="1"/>
  <c r="V675" i="28"/>
  <c r="V675" i="27"/>
  <c r="V675" i="31"/>
  <c r="H675" i="31" s="1"/>
  <c r="V677" i="35"/>
  <c r="V677" i="31"/>
  <c r="V677" i="33"/>
  <c r="V677" i="34"/>
  <c r="V677" i="28"/>
  <c r="V677" i="29"/>
  <c r="V677" i="27"/>
  <c r="V677" i="32"/>
  <c r="V677" i="30"/>
  <c r="V690" i="35"/>
  <c r="V690" i="31"/>
  <c r="V690" i="33"/>
  <c r="V690" i="34"/>
  <c r="V690" i="32"/>
  <c r="V690" i="27"/>
  <c r="V690" i="30"/>
  <c r="V690" i="29"/>
  <c r="V690" i="28"/>
  <c r="V698" i="35"/>
  <c r="V698" i="34"/>
  <c r="V698" i="32"/>
  <c r="V698" i="30"/>
  <c r="V698" i="29"/>
  <c r="V698" i="28"/>
  <c r="V698" i="27"/>
  <c r="V698" i="31"/>
  <c r="V698" i="33"/>
  <c r="V711" i="35"/>
  <c r="V711" i="34"/>
  <c r="V711" i="32"/>
  <c r="V711" i="30"/>
  <c r="V711" i="29"/>
  <c r="V711" i="28"/>
  <c r="V711" i="27"/>
  <c r="V711" i="31"/>
  <c r="V711" i="33"/>
  <c r="V721" i="35"/>
  <c r="V721" i="31"/>
  <c r="V721" i="33"/>
  <c r="V721" i="34"/>
  <c r="V721" i="30"/>
  <c r="V721" i="29"/>
  <c r="V721" i="28"/>
  <c r="V721" i="32"/>
  <c r="V721" i="27"/>
  <c r="V725" i="35"/>
  <c r="V725" i="31"/>
  <c r="V725" i="33"/>
  <c r="V725" i="34"/>
  <c r="V725" i="27"/>
  <c r="V725" i="32"/>
  <c r="V725" i="28"/>
  <c r="V725" i="30"/>
  <c r="V725" i="29"/>
  <c r="V729" i="35"/>
  <c r="V729" i="33"/>
  <c r="V729" i="34"/>
  <c r="V729" i="32"/>
  <c r="V729" i="30"/>
  <c r="V729" i="29"/>
  <c r="V729" i="28"/>
  <c r="V729" i="27"/>
  <c r="V729" i="31"/>
  <c r="V733" i="35"/>
  <c r="V733" i="33"/>
  <c r="V733" i="34"/>
  <c r="V733" i="32"/>
  <c r="V733" i="30"/>
  <c r="V733" i="29"/>
  <c r="V733" i="28"/>
  <c r="V733" i="27"/>
  <c r="V733" i="31"/>
  <c r="V741" i="35"/>
  <c r="V741" i="34"/>
  <c r="V741" i="32"/>
  <c r="V741" i="30"/>
  <c r="V741" i="29"/>
  <c r="V741" i="28"/>
  <c r="V741" i="27"/>
  <c r="V741" i="31"/>
  <c r="V741" i="33"/>
  <c r="V745" i="35"/>
  <c r="V745" i="34"/>
  <c r="V745" i="33"/>
  <c r="V745" i="32"/>
  <c r="V745" i="30"/>
  <c r="V745" i="29"/>
  <c r="V745" i="28"/>
  <c r="V745" i="27"/>
  <c r="V745" i="31"/>
  <c r="V749" i="35"/>
  <c r="V749" i="34"/>
  <c r="V749" i="33"/>
  <c r="V749" i="32"/>
  <c r="V749" i="30"/>
  <c r="V749" i="29"/>
  <c r="V749" i="28"/>
  <c r="V749" i="27"/>
  <c r="V749" i="31"/>
  <c r="V757" i="35"/>
  <c r="V757" i="33"/>
  <c r="V757" i="34"/>
  <c r="V757" i="32"/>
  <c r="V757" i="30"/>
  <c r="V757" i="29"/>
  <c r="V757" i="28"/>
  <c r="V757" i="27"/>
  <c r="V757" i="31"/>
  <c r="V765" i="35"/>
  <c r="V765" i="32"/>
  <c r="V765" i="30"/>
  <c r="V765" i="29"/>
  <c r="V765" i="28"/>
  <c r="V765" i="27"/>
  <c r="V765" i="31"/>
  <c r="V765" i="34"/>
  <c r="V765" i="33"/>
  <c r="V773" i="35"/>
  <c r="V773" i="31"/>
  <c r="V773" i="33"/>
  <c r="V773" i="34"/>
  <c r="V773" i="32"/>
  <c r="V773" i="30"/>
  <c r="V773" i="29"/>
  <c r="V773" i="28"/>
  <c r="V773" i="27"/>
  <c r="V777" i="35"/>
  <c r="V777" i="31"/>
  <c r="V777" i="33"/>
  <c r="V777" i="34"/>
  <c r="V777" i="28"/>
  <c r="V777" i="30"/>
  <c r="V777" i="27"/>
  <c r="V777" i="32"/>
  <c r="V777" i="29"/>
  <c r="V781" i="35"/>
  <c r="V781" i="31"/>
  <c r="V781" i="33"/>
  <c r="V781" i="34"/>
  <c r="V781" i="32"/>
  <c r="V781" i="30"/>
  <c r="V781" i="29"/>
  <c r="V781" i="27"/>
  <c r="V781" i="28"/>
  <c r="V821" i="35"/>
  <c r="H821" i="35" s="1"/>
  <c r="V821" i="34"/>
  <c r="H821" i="34" s="1"/>
  <c r="V821" i="32"/>
  <c r="H821" i="32" s="1"/>
  <c r="V821" i="30"/>
  <c r="V821" i="29"/>
  <c r="V821" i="33"/>
  <c r="H821" i="33" s="1"/>
  <c r="V821" i="31"/>
  <c r="H821" i="31" s="1"/>
  <c r="V821" i="28"/>
  <c r="V821" i="27"/>
  <c r="V890" i="35"/>
  <c r="V890" i="32"/>
  <c r="V890" i="31"/>
  <c r="V890" i="28"/>
  <c r="V890" i="27"/>
  <c r="V890" i="34"/>
  <c r="V890" i="33"/>
  <c r="V890" i="29"/>
  <c r="V890" i="30"/>
  <c r="V906" i="35"/>
  <c r="H906" i="35" s="1"/>
  <c r="V906" i="32"/>
  <c r="H906" i="32" s="1"/>
  <c r="V906" i="31"/>
  <c r="H906" i="31" s="1"/>
  <c r="V906" i="29"/>
  <c r="H906" i="29" s="1"/>
  <c r="V906" i="28"/>
  <c r="V906" i="27"/>
  <c r="V906" i="34"/>
  <c r="H906" i="34" s="1"/>
  <c r="V906" i="33"/>
  <c r="H906" i="33" s="1"/>
  <c r="V906" i="30"/>
  <c r="H906" i="30" s="1"/>
  <c r="V916" i="35"/>
  <c r="H916" i="35" s="1"/>
  <c r="V916" i="34"/>
  <c r="H916" i="34" s="1"/>
  <c r="V916" i="33"/>
  <c r="H916" i="33" s="1"/>
  <c r="V916" i="28"/>
  <c r="V916" i="27"/>
  <c r="V916" i="30"/>
  <c r="H916" i="30" s="1"/>
  <c r="V916" i="32"/>
  <c r="H916" i="32" s="1"/>
  <c r="V916" i="31"/>
  <c r="H916" i="31" s="1"/>
  <c r="V916" i="29"/>
  <c r="H916" i="29" s="1"/>
  <c r="V924" i="35"/>
  <c r="H924" i="35" s="1"/>
  <c r="V924" i="28"/>
  <c r="V924" i="27"/>
  <c r="V924" i="30"/>
  <c r="H924" i="30" s="1"/>
  <c r="V924" i="34"/>
  <c r="H924" i="34" s="1"/>
  <c r="V924" i="33"/>
  <c r="H924" i="33" s="1"/>
  <c r="V924" i="32"/>
  <c r="H924" i="32" s="1"/>
  <c r="V924" i="31"/>
  <c r="H924" i="31" s="1"/>
  <c r="V924" i="29"/>
  <c r="H924" i="29" s="1"/>
  <c r="V931" i="35"/>
  <c r="H931" i="35" s="1"/>
  <c r="V931" i="30"/>
  <c r="H931" i="30" s="1"/>
  <c r="V931" i="28"/>
  <c r="V931" i="27"/>
  <c r="V931" i="34"/>
  <c r="H931" i="34" s="1"/>
  <c r="V931" i="33"/>
  <c r="H931" i="33" s="1"/>
  <c r="V931" i="32"/>
  <c r="H931" i="32" s="1"/>
  <c r="V931" i="31"/>
  <c r="H931" i="31" s="1"/>
  <c r="V931" i="29"/>
  <c r="H931" i="29" s="1"/>
  <c r="V934" i="35"/>
  <c r="H934" i="35" s="1"/>
  <c r="V934" i="30"/>
  <c r="H934" i="30" s="1"/>
  <c r="V934" i="28"/>
  <c r="V934" i="27"/>
  <c r="V934" i="34"/>
  <c r="H934" i="34" s="1"/>
  <c r="V934" i="33"/>
  <c r="H934" i="33" s="1"/>
  <c r="V934" i="32"/>
  <c r="H934" i="32" s="1"/>
  <c r="V934" i="31"/>
  <c r="H934" i="31" s="1"/>
  <c r="V934" i="29"/>
  <c r="H934" i="29" s="1"/>
  <c r="V937" i="35"/>
  <c r="V937" i="34"/>
  <c r="V937" i="33"/>
  <c r="V937" i="32"/>
  <c r="V937" i="31"/>
  <c r="V937" i="29"/>
  <c r="V937" i="28"/>
  <c r="V937" i="30"/>
  <c r="V937" i="27"/>
  <c r="V956" i="35"/>
  <c r="V956" i="28"/>
  <c r="V956" i="27"/>
  <c r="V956" i="33"/>
  <c r="V956" i="34"/>
  <c r="V956" i="32"/>
  <c r="V956" i="31"/>
  <c r="V956" i="29"/>
  <c r="V956" i="30"/>
  <c r="V964" i="35"/>
  <c r="V964" i="34"/>
  <c r="V964" i="32"/>
  <c r="V964" i="31"/>
  <c r="V964" i="29"/>
  <c r="V964" i="30"/>
  <c r="V964" i="28"/>
  <c r="V964" i="27"/>
  <c r="V964" i="33"/>
  <c r="V972" i="35"/>
  <c r="V972" i="28"/>
  <c r="V972" i="27"/>
  <c r="V972" i="33"/>
  <c r="V972" i="34"/>
  <c r="V972" i="32"/>
  <c r="V972" i="31"/>
  <c r="V972" i="29"/>
  <c r="V972" i="30"/>
  <c r="V980" i="35"/>
  <c r="V980" i="34"/>
  <c r="V980" i="32"/>
  <c r="V980" i="31"/>
  <c r="V980" i="29"/>
  <c r="V980" i="33"/>
  <c r="V980" i="30"/>
  <c r="V980" i="28"/>
  <c r="V980" i="27"/>
  <c r="V984" i="35"/>
  <c r="V984" i="30"/>
  <c r="V984" i="28"/>
  <c r="V984" i="27"/>
  <c r="V984" i="34"/>
  <c r="V984" i="33"/>
  <c r="V984" i="31"/>
  <c r="V984" i="32"/>
  <c r="V984" i="29"/>
  <c r="V985" i="35"/>
  <c r="V985" i="33"/>
  <c r="V985" i="34"/>
  <c r="V985" i="32"/>
  <c r="V985" i="31"/>
  <c r="V985" i="29"/>
  <c r="V985" i="30"/>
  <c r="V985" i="28"/>
  <c r="V985" i="27"/>
  <c r="V997" i="35"/>
  <c r="V997" i="31"/>
  <c r="V997" i="30"/>
  <c r="V997" i="29"/>
  <c r="V997" i="28"/>
  <c r="V997" i="27"/>
  <c r="V997" i="33"/>
  <c r="V997" i="34"/>
  <c r="V997" i="32"/>
  <c r="V1005" i="35"/>
  <c r="V1005" i="29"/>
  <c r="V1005" i="33"/>
  <c r="V1005" i="28"/>
  <c r="V1005" i="34"/>
  <c r="V1005" i="32"/>
  <c r="V1005" i="30"/>
  <c r="V1005" i="27"/>
  <c r="V1005" i="31"/>
  <c r="V1025" i="35"/>
  <c r="V1025" i="33"/>
  <c r="V1025" i="27"/>
  <c r="V1025" i="34"/>
  <c r="V1025" i="32"/>
  <c r="V1025" i="30"/>
  <c r="V1025" i="29"/>
  <c r="V1025" i="31"/>
  <c r="V1025" i="28"/>
  <c r="V1062" i="35"/>
  <c r="V1062" i="33"/>
  <c r="V1062" i="32"/>
  <c r="V1062" i="28"/>
  <c r="V1062" i="27"/>
  <c r="V1062" i="31"/>
  <c r="V1062" i="34"/>
  <c r="V1062" i="30"/>
  <c r="V1062" i="29"/>
  <c r="V1071" i="35"/>
  <c r="V1071" i="32"/>
  <c r="V1071" i="28"/>
  <c r="V1071" i="27"/>
  <c r="V1071" i="33"/>
  <c r="V1071" i="31"/>
  <c r="V1071" i="34"/>
  <c r="V1071" i="30"/>
  <c r="V1071" i="29"/>
  <c r="V1080" i="35"/>
  <c r="V1080" i="34"/>
  <c r="V1080" i="30"/>
  <c r="V1080" i="29"/>
  <c r="V1080" i="33"/>
  <c r="V1080" i="32"/>
  <c r="V1080" i="28"/>
  <c r="V1080" i="27"/>
  <c r="V1080" i="31"/>
  <c r="V1084" i="35"/>
  <c r="V1084" i="34"/>
  <c r="V1084" i="30"/>
  <c r="V1084" i="29"/>
  <c r="V1084" i="33"/>
  <c r="V1084" i="32"/>
  <c r="V1084" i="28"/>
  <c r="V1084" i="27"/>
  <c r="V1084" i="31"/>
  <c r="V1092" i="35"/>
  <c r="V1092" i="33"/>
  <c r="V1092" i="32"/>
  <c r="V1092" i="28"/>
  <c r="V1092" i="27"/>
  <c r="V1092" i="34"/>
  <c r="V1092" i="31"/>
  <c r="V1092" i="30"/>
  <c r="V1092" i="29"/>
  <c r="V1096" i="35"/>
  <c r="V1096" i="33"/>
  <c r="V1096" i="32"/>
  <c r="V1096" i="28"/>
  <c r="V1096" i="27"/>
  <c r="V1096" i="31"/>
  <c r="V1096" i="34"/>
  <c r="V1096" i="30"/>
  <c r="V1096" i="29"/>
  <c r="V1104" i="35"/>
  <c r="V1104" i="32"/>
  <c r="V1104" i="28"/>
  <c r="V1104" i="27"/>
  <c r="V1104" i="31"/>
  <c r="V1104" i="34"/>
  <c r="V1104" i="30"/>
  <c r="V1104" i="29"/>
  <c r="V1104" i="33"/>
  <c r="V1108" i="35"/>
  <c r="V1108" i="32"/>
  <c r="V1108" i="28"/>
  <c r="V1108" i="27"/>
  <c r="V1108" i="31"/>
  <c r="V1108" i="34"/>
  <c r="V1108" i="30"/>
  <c r="V1108" i="29"/>
  <c r="V1108" i="33"/>
  <c r="V1112" i="35"/>
  <c r="V1112" i="34"/>
  <c r="V1112" i="30"/>
  <c r="V1112" i="29"/>
  <c r="V1112" i="33"/>
  <c r="V1112" i="32"/>
  <c r="V1112" i="28"/>
  <c r="V1112" i="27"/>
  <c r="V1112" i="31"/>
  <c r="V1116" i="35"/>
  <c r="V1116" i="34"/>
  <c r="V1116" i="30"/>
  <c r="V1116" i="29"/>
  <c r="V1116" i="33"/>
  <c r="V1116" i="32"/>
  <c r="V1116" i="28"/>
  <c r="V1116" i="27"/>
  <c r="V1116" i="31"/>
  <c r="V1124" i="35"/>
  <c r="V1124" i="33"/>
  <c r="V1124" i="32"/>
  <c r="V1124" i="28"/>
  <c r="V1124" i="27"/>
  <c r="V1124" i="34"/>
  <c r="V1124" i="31"/>
  <c r="V1124" i="30"/>
  <c r="V1124" i="29"/>
  <c r="V1128" i="35"/>
  <c r="V1128" i="33"/>
  <c r="V1128" i="34"/>
  <c r="V1128" i="32"/>
  <c r="V1128" i="28"/>
  <c r="V1128" i="27"/>
  <c r="V1128" i="31"/>
  <c r="V1128" i="30"/>
  <c r="V1128" i="29"/>
  <c r="V1136" i="35"/>
  <c r="V1136" i="32"/>
  <c r="V1136" i="28"/>
  <c r="V1136" i="27"/>
  <c r="V1136" i="31"/>
  <c r="V1136" i="33"/>
  <c r="V1136" i="34"/>
  <c r="V1136" i="30"/>
  <c r="V1136" i="29"/>
  <c r="V1140" i="35"/>
  <c r="V1140" i="32"/>
  <c r="V1140" i="28"/>
  <c r="V1140" i="27"/>
  <c r="V1140" i="31"/>
  <c r="V1140" i="34"/>
  <c r="V1140" i="30"/>
  <c r="V1140" i="29"/>
  <c r="V1140" i="33"/>
  <c r="V1144" i="35"/>
  <c r="V1144" i="31"/>
  <c r="V1144" i="34"/>
  <c r="V1144" i="30"/>
  <c r="V1144" i="29"/>
  <c r="V1144" i="33"/>
  <c r="V1144" i="28"/>
  <c r="V1144" i="32"/>
  <c r="V1144" i="27"/>
  <c r="V1148" i="35"/>
  <c r="V1148" i="31"/>
  <c r="V1148" i="34"/>
  <c r="V1148" i="30"/>
  <c r="V1148" i="29"/>
  <c r="V1148" i="33"/>
  <c r="V1148" i="27"/>
  <c r="V1148" i="28"/>
  <c r="V1148" i="32"/>
  <c r="V1152" i="35"/>
  <c r="V1152" i="31"/>
  <c r="V1152" i="34"/>
  <c r="V1152" i="30"/>
  <c r="V1152" i="29"/>
  <c r="V1152" i="33"/>
  <c r="V1152" i="28"/>
  <c r="V1152" i="32"/>
  <c r="V1152" i="27"/>
  <c r="V1160" i="35"/>
  <c r="V1160" i="32"/>
  <c r="V1160" i="28"/>
  <c r="V1160" i="27"/>
  <c r="V1160" i="33"/>
  <c r="V1160" i="31"/>
  <c r="V1160" i="34"/>
  <c r="V1160" i="30"/>
  <c r="V1160" i="29"/>
  <c r="V1164" i="35"/>
  <c r="V1164" i="32"/>
  <c r="V1164" i="28"/>
  <c r="V1164" i="27"/>
  <c r="V1164" i="31"/>
  <c r="V1164" i="34"/>
  <c r="V1164" i="30"/>
  <c r="V1164" i="29"/>
  <c r="V1164" i="33"/>
  <c r="V1171" i="35"/>
  <c r="V1171" i="32"/>
  <c r="V1171" i="28"/>
  <c r="V1171" i="27"/>
  <c r="V1171" i="31"/>
  <c r="V1171" i="34"/>
  <c r="V1171" i="30"/>
  <c r="V1171" i="29"/>
  <c r="V1171" i="33"/>
  <c r="V1193" i="35"/>
  <c r="V1193" i="31"/>
  <c r="V1193" i="34"/>
  <c r="V1193" i="30"/>
  <c r="V1193" i="29"/>
  <c r="V1193" i="33"/>
  <c r="V1193" i="28"/>
  <c r="V1193" i="32"/>
  <c r="V1193" i="27"/>
  <c r="V1204" i="35"/>
  <c r="V1204" i="32"/>
  <c r="V1204" i="28"/>
  <c r="V1204" i="27"/>
  <c r="V1204" i="33"/>
  <c r="V1204" i="31"/>
  <c r="V1204" i="34"/>
  <c r="V1204" i="30"/>
  <c r="V1204" i="29"/>
  <c r="V1208" i="35"/>
  <c r="V1208" i="31"/>
  <c r="V1208" i="34"/>
  <c r="V1208" i="30"/>
  <c r="V1208" i="29"/>
  <c r="V1208" i="33"/>
  <c r="V1208" i="28"/>
  <c r="V1208" i="27"/>
  <c r="V1208" i="32"/>
  <c r="V1212" i="35"/>
  <c r="V1212" i="31"/>
  <c r="V1212" i="34"/>
  <c r="V1212" i="30"/>
  <c r="V1212" i="29"/>
  <c r="V1212" i="33"/>
  <c r="V1212" i="32"/>
  <c r="V1212" i="28"/>
  <c r="V1212" i="27"/>
  <c r="V1233" i="35"/>
  <c r="V1233" i="33"/>
  <c r="V1233" i="32"/>
  <c r="V1233" i="28"/>
  <c r="V1233" i="27"/>
  <c r="V1233" i="34"/>
  <c r="V1233" i="31"/>
  <c r="V1233" i="30"/>
  <c r="V1233" i="29"/>
  <c r="V1252" i="35"/>
  <c r="V1252" i="31"/>
  <c r="V1252" i="34"/>
  <c r="V1252" i="30"/>
  <c r="V1252" i="29"/>
  <c r="V1252" i="33"/>
  <c r="V1252" i="28"/>
  <c r="V1252" i="32"/>
  <c r="V1252" i="27"/>
  <c r="V1254" i="35"/>
  <c r="V1254" i="32"/>
  <c r="V1254" i="28"/>
  <c r="V1254" i="27"/>
  <c r="V1254" i="33"/>
  <c r="V1254" i="31"/>
  <c r="V1254" i="34"/>
  <c r="V1254" i="30"/>
  <c r="V1254" i="29"/>
  <c r="V1256" i="35"/>
  <c r="V1256" i="33"/>
  <c r="V1256" i="34"/>
  <c r="V1256" i="32"/>
  <c r="V1256" i="28"/>
  <c r="V1256" i="27"/>
  <c r="V1256" i="31"/>
  <c r="V1256" i="30"/>
  <c r="V1256" i="29"/>
  <c r="V1267" i="35"/>
  <c r="V1267" i="31"/>
  <c r="V1267" i="34"/>
  <c r="V1267" i="30"/>
  <c r="V1267" i="29"/>
  <c r="V1267" i="33"/>
  <c r="V1267" i="27"/>
  <c r="V1267" i="32"/>
  <c r="V1267" i="28"/>
  <c r="V1274" i="35"/>
  <c r="V1274" i="31"/>
  <c r="V1274" i="34"/>
  <c r="V1274" i="30"/>
  <c r="V1274" i="29"/>
  <c r="V1274" i="33"/>
  <c r="V1274" i="28"/>
  <c r="V1274" i="32"/>
  <c r="V1274" i="27"/>
  <c r="V1281" i="35"/>
  <c r="V1281" i="31"/>
  <c r="V1281" i="34"/>
  <c r="V1281" i="30"/>
  <c r="V1281" i="29"/>
  <c r="V1281" i="33"/>
  <c r="V1281" i="28"/>
  <c r="V1281" i="32"/>
  <c r="V1281" i="27"/>
  <c r="V1285" i="35"/>
  <c r="V1285" i="31"/>
  <c r="V1285" i="34"/>
  <c r="V1285" i="30"/>
  <c r="V1285" i="29"/>
  <c r="V1285" i="33"/>
  <c r="V1285" i="27"/>
  <c r="V1285" i="32"/>
  <c r="V1285" i="28"/>
  <c r="V1295" i="35"/>
  <c r="V1295" i="33"/>
  <c r="V1295" i="34"/>
  <c r="V1295" i="32"/>
  <c r="V1295" i="28"/>
  <c r="V1295" i="27"/>
  <c r="V1295" i="31"/>
  <c r="V1295" i="30"/>
  <c r="V1295" i="29"/>
  <c r="V1299" i="35"/>
  <c r="V1299" i="31"/>
  <c r="V1299" i="34"/>
  <c r="V1299" i="30"/>
  <c r="V1299" i="29"/>
  <c r="V1299" i="33"/>
  <c r="V1299" i="27"/>
  <c r="V1299" i="28"/>
  <c r="V1299" i="32"/>
  <c r="V1313" i="35"/>
  <c r="V1313" i="31"/>
  <c r="V1313" i="34"/>
  <c r="V1313" i="30"/>
  <c r="V1313" i="29"/>
  <c r="V1313" i="33"/>
  <c r="V1313" i="27"/>
  <c r="V1313" i="28"/>
  <c r="V1313" i="32"/>
  <c r="V1317" i="35"/>
  <c r="V1317" i="32"/>
  <c r="V1317" i="28"/>
  <c r="V1317" i="27"/>
  <c r="V1317" i="31"/>
  <c r="V1317" i="34"/>
  <c r="V1317" i="30"/>
  <c r="V1317" i="29"/>
  <c r="V1317" i="33"/>
  <c r="V1320" i="35"/>
  <c r="V1320" i="31"/>
  <c r="V1320" i="34"/>
  <c r="V1320" i="30"/>
  <c r="V1320" i="29"/>
  <c r="V1320" i="33"/>
  <c r="V1320" i="32"/>
  <c r="V1320" i="27"/>
  <c r="V1320" i="28"/>
  <c r="V1326" i="35"/>
  <c r="V1326" i="34"/>
  <c r="V1326" i="30"/>
  <c r="V1326" i="29"/>
  <c r="V1326" i="33"/>
  <c r="V1326" i="32"/>
  <c r="V1326" i="28"/>
  <c r="V1326" i="27"/>
  <c r="V1326" i="31"/>
  <c r="V1328" i="35"/>
  <c r="V1328" i="31"/>
  <c r="V1328" i="34"/>
  <c r="V1328" i="30"/>
  <c r="V1328" i="29"/>
  <c r="V1328" i="33"/>
  <c r="V1328" i="27"/>
  <c r="V1328" i="28"/>
  <c r="V1328" i="32"/>
  <c r="V1331" i="35"/>
  <c r="V1331" i="34"/>
  <c r="V1331" i="30"/>
  <c r="V1331" i="29"/>
  <c r="V1331" i="33"/>
  <c r="V1331" i="32"/>
  <c r="V1331" i="28"/>
  <c r="V1331" i="27"/>
  <c r="V1331" i="31"/>
  <c r="V1335" i="35"/>
  <c r="V1335" i="34"/>
  <c r="V1335" i="30"/>
  <c r="V1335" i="29"/>
  <c r="V1335" i="33"/>
  <c r="V1335" i="32"/>
  <c r="V1335" i="28"/>
  <c r="V1335" i="27"/>
  <c r="V1335" i="31"/>
  <c r="V1339" i="35"/>
  <c r="V1339" i="34"/>
  <c r="V1339" i="30"/>
  <c r="V1339" i="29"/>
  <c r="V1339" i="33"/>
  <c r="V1339" i="32"/>
  <c r="V1339" i="28"/>
  <c r="V1339" i="27"/>
  <c r="V1339" i="31"/>
  <c r="V1346" i="35"/>
  <c r="V1346" i="31"/>
  <c r="V1346" i="34"/>
  <c r="V1346" i="30"/>
  <c r="V1346" i="29"/>
  <c r="V1346" i="33"/>
  <c r="V1346" i="32"/>
  <c r="V1346" i="27"/>
  <c r="V1346" i="28"/>
  <c r="V1350" i="35"/>
  <c r="V1350" i="31"/>
  <c r="V1350" i="34"/>
  <c r="V1350" i="30"/>
  <c r="V1350" i="29"/>
  <c r="V1350" i="33"/>
  <c r="V1350" i="27"/>
  <c r="V1350" i="28"/>
  <c r="V1350" i="32"/>
  <c r="V1354" i="35"/>
  <c r="V1354" i="31"/>
  <c r="V1354" i="34"/>
  <c r="V1354" i="30"/>
  <c r="V1354" i="29"/>
  <c r="V1354" i="33"/>
  <c r="V1354" i="32"/>
  <c r="V1354" i="28"/>
  <c r="V1354" i="27"/>
  <c r="V1358" i="35"/>
  <c r="V1358" i="31"/>
  <c r="V1358" i="34"/>
  <c r="V1358" i="30"/>
  <c r="V1358" i="29"/>
  <c r="V1358" i="33"/>
  <c r="V1358" i="28"/>
  <c r="V1358" i="32"/>
  <c r="V1358" i="27"/>
  <c r="V1366" i="35"/>
  <c r="V1366" i="34"/>
  <c r="V1366" i="30"/>
  <c r="V1366" i="29"/>
  <c r="V1366" i="33"/>
  <c r="V1366" i="32"/>
  <c r="V1366" i="28"/>
  <c r="V1366" i="27"/>
  <c r="V1366" i="31"/>
  <c r="V1370" i="35"/>
  <c r="V1370" i="34"/>
  <c r="V1370" i="30"/>
  <c r="V1370" i="29"/>
  <c r="V1370" i="33"/>
  <c r="V1370" i="32"/>
  <c r="V1370" i="28"/>
  <c r="V1370" i="27"/>
  <c r="V1370" i="31"/>
  <c r="V1382" i="35"/>
  <c r="V1382" i="33"/>
  <c r="V1382" i="32"/>
  <c r="V1382" i="28"/>
  <c r="V1382" i="27"/>
  <c r="V1382" i="34"/>
  <c r="V1382" i="31"/>
  <c r="V1382" i="30"/>
  <c r="V1382" i="29"/>
  <c r="V1388" i="35"/>
  <c r="H1388" i="35" s="1"/>
  <c r="V1388" i="32"/>
  <c r="H1388" i="32" s="1"/>
  <c r="V1388" i="28"/>
  <c r="V1388" i="27"/>
  <c r="V1388" i="33"/>
  <c r="H1388" i="33" s="1"/>
  <c r="V1388" i="31"/>
  <c r="H1388" i="31" s="1"/>
  <c r="V1388" i="34"/>
  <c r="H1388" i="34" s="1"/>
  <c r="V1388" i="30"/>
  <c r="H1388" i="30" s="1"/>
  <c r="V1388" i="29"/>
  <c r="H1388" i="29" s="1"/>
  <c r="V1392" i="35"/>
  <c r="H1392" i="35" s="1"/>
  <c r="V1392" i="34"/>
  <c r="H1392" i="34" s="1"/>
  <c r="V1392" i="33"/>
  <c r="H1392" i="33" s="1"/>
  <c r="V1392" i="32"/>
  <c r="H1392" i="32" s="1"/>
  <c r="V1392" i="31"/>
  <c r="H1392" i="31" s="1"/>
  <c r="V1392" i="28"/>
  <c r="V1392" i="27"/>
  <c r="V1392" i="30"/>
  <c r="H1392" i="30" s="1"/>
  <c r="V1392" i="29"/>
  <c r="H1392" i="29" s="1"/>
  <c r="V1404" i="35"/>
  <c r="V1404" i="31"/>
  <c r="V1404" i="28"/>
  <c r="V1404" i="27"/>
  <c r="V1404" i="34"/>
  <c r="V1404" i="30"/>
  <c r="V1404" i="29"/>
  <c r="V1404" i="33"/>
  <c r="V1404" i="32"/>
  <c r="V1409" i="35"/>
  <c r="V1409" i="33"/>
  <c r="V1409" i="32"/>
  <c r="V1409" i="34"/>
  <c r="V1409" i="31"/>
  <c r="V1409" i="28"/>
  <c r="V1409" i="27"/>
  <c r="V1409" i="29"/>
  <c r="V1409" i="30"/>
  <c r="V1411" i="35"/>
  <c r="V1411" i="34"/>
  <c r="V1411" i="30"/>
  <c r="V1411" i="29"/>
  <c r="V1411" i="33"/>
  <c r="V1411" i="32"/>
  <c r="V1411" i="27"/>
  <c r="V1411" i="31"/>
  <c r="V1411" i="28"/>
  <c r="V1413" i="35"/>
  <c r="V1413" i="31"/>
  <c r="V1413" i="28"/>
  <c r="V1413" i="27"/>
  <c r="V1413" i="33"/>
  <c r="V1413" i="34"/>
  <c r="V1413" i="30"/>
  <c r="V1413" i="29"/>
  <c r="V1413" i="32"/>
  <c r="V1420" i="35"/>
  <c r="V1420" i="34"/>
  <c r="V1420" i="33"/>
  <c r="V1420" i="32"/>
  <c r="V1420" i="31"/>
  <c r="V1420" i="28"/>
  <c r="V1420" i="27"/>
  <c r="V1420" i="30"/>
  <c r="V1420" i="29"/>
  <c r="V1422" i="35"/>
  <c r="V1422" i="34"/>
  <c r="V1422" i="30"/>
  <c r="V1422" i="29"/>
  <c r="V1422" i="33"/>
  <c r="V1422" i="32"/>
  <c r="V1422" i="31"/>
  <c r="V1422" i="28"/>
  <c r="V1422" i="27"/>
  <c r="V1424" i="35"/>
  <c r="V1424" i="31"/>
  <c r="V1424" i="28"/>
  <c r="V1424" i="27"/>
  <c r="V1424" i="34"/>
  <c r="V1424" i="30"/>
  <c r="V1424" i="29"/>
  <c r="V1424" i="33"/>
  <c r="V1424" i="32"/>
  <c r="V1426" i="35"/>
  <c r="V1426" i="33"/>
  <c r="V1426" i="32"/>
  <c r="V1426" i="31"/>
  <c r="V1426" i="28"/>
  <c r="V1426" i="27"/>
  <c r="V1426" i="34"/>
  <c r="V1426" i="30"/>
  <c r="V1426" i="29"/>
  <c r="V1428" i="35"/>
  <c r="V1428" i="33"/>
  <c r="V1428" i="32"/>
  <c r="V1428" i="31"/>
  <c r="V1428" i="28"/>
  <c r="V1428" i="27"/>
  <c r="V1428" i="34"/>
  <c r="V1428" i="29"/>
  <c r="V1428" i="30"/>
  <c r="V1430" i="35"/>
  <c r="V1430" i="34"/>
  <c r="V1430" i="30"/>
  <c r="V1430" i="29"/>
  <c r="V1430" i="33"/>
  <c r="V1430" i="32"/>
  <c r="V1430" i="27"/>
  <c r="V1430" i="31"/>
  <c r="V1430" i="28"/>
  <c r="V1432" i="35"/>
  <c r="V1432" i="31"/>
  <c r="V1432" i="28"/>
  <c r="V1432" i="27"/>
  <c r="V1432" i="34"/>
  <c r="V1432" i="30"/>
  <c r="V1432" i="29"/>
  <c r="V1432" i="33"/>
  <c r="V1432" i="32"/>
  <c r="V1434" i="35"/>
  <c r="V1434" i="33"/>
  <c r="V1434" i="32"/>
  <c r="V1434" i="31"/>
  <c r="V1434" i="28"/>
  <c r="V1434" i="27"/>
  <c r="V1434" i="34"/>
  <c r="V1434" i="30"/>
  <c r="V1434" i="29"/>
  <c r="V1436" i="35"/>
  <c r="V1436" i="34"/>
  <c r="V1436" i="33"/>
  <c r="V1436" i="32"/>
  <c r="V1436" i="31"/>
  <c r="V1436" i="28"/>
  <c r="V1436" i="27"/>
  <c r="V1436" i="29"/>
  <c r="V1436" i="30"/>
  <c r="V1438" i="35"/>
  <c r="V1438" i="34"/>
  <c r="V1438" i="30"/>
  <c r="V1438" i="29"/>
  <c r="V1438" i="33"/>
  <c r="V1438" i="32"/>
  <c r="V1438" i="27"/>
  <c r="V1438" i="31"/>
  <c r="V1438" i="28"/>
  <c r="V1440" i="35"/>
  <c r="V1440" i="31"/>
  <c r="V1440" i="28"/>
  <c r="V1440" i="27"/>
  <c r="V1440" i="33"/>
  <c r="V1440" i="34"/>
  <c r="V1440" i="30"/>
  <c r="V1440" i="29"/>
  <c r="V1440" i="32"/>
  <c r="V1442" i="35"/>
  <c r="V1442" i="33"/>
  <c r="V1442" i="32"/>
  <c r="V1442" i="31"/>
  <c r="V1442" i="28"/>
  <c r="V1442" i="27"/>
  <c r="V1442" i="34"/>
  <c r="V1442" i="30"/>
  <c r="V1442" i="29"/>
  <c r="V1444" i="35"/>
  <c r="V1444" i="33"/>
  <c r="V1444" i="32"/>
  <c r="V1444" i="34"/>
  <c r="V1444" i="31"/>
  <c r="V1444" i="28"/>
  <c r="V1444" i="27"/>
  <c r="V1444" i="30"/>
  <c r="V1444" i="29"/>
  <c r="V1453" i="35"/>
  <c r="V1453" i="33"/>
  <c r="V1453" i="32"/>
  <c r="V1453" i="34"/>
  <c r="V1453" i="31"/>
  <c r="V1453" i="28"/>
  <c r="V1453" i="27"/>
  <c r="V1453" i="30"/>
  <c r="V1453" i="29"/>
  <c r="V1457" i="35"/>
  <c r="V1457" i="34"/>
  <c r="V1457" i="33"/>
  <c r="V1457" i="32"/>
  <c r="V1457" i="31"/>
  <c r="V1457" i="28"/>
  <c r="V1457" i="27"/>
  <c r="V1457" i="30"/>
  <c r="V1457" i="29"/>
  <c r="V1465" i="35"/>
  <c r="H1465" i="35" s="1"/>
  <c r="V1465" i="33"/>
  <c r="H1465" i="33" s="1"/>
  <c r="V1465" i="31"/>
  <c r="H1465" i="31" s="1"/>
  <c r="V1465" i="28"/>
  <c r="V1465" i="27"/>
  <c r="V1465" i="34"/>
  <c r="H1465" i="34" s="1"/>
  <c r="V1465" i="30"/>
  <c r="V1465" i="29"/>
  <c r="V1465" i="32"/>
  <c r="H1465" i="32" s="1"/>
  <c r="V1467" i="35"/>
  <c r="V1467" i="32"/>
  <c r="V1467" i="34"/>
  <c r="V1467" i="33"/>
  <c r="V1467" i="31"/>
  <c r="V1467" i="28"/>
  <c r="V1467" i="27"/>
  <c r="V1467" i="29"/>
  <c r="V1467" i="30"/>
  <c r="V1469" i="35"/>
  <c r="H1469" i="35" s="1"/>
  <c r="V1469" i="34"/>
  <c r="H1469" i="34" s="1"/>
  <c r="V1469" i="30"/>
  <c r="V1469" i="29"/>
  <c r="V1469" i="32"/>
  <c r="H1469" i="32" s="1"/>
  <c r="V1469" i="33"/>
  <c r="H1469" i="33" s="1"/>
  <c r="V1469" i="27"/>
  <c r="V1469" i="31"/>
  <c r="H1469" i="31" s="1"/>
  <c r="V1469" i="28"/>
  <c r="V1485" i="35"/>
  <c r="V1485" i="32"/>
  <c r="V1485" i="33"/>
  <c r="V1485" i="31"/>
  <c r="V1485" i="28"/>
  <c r="V1485" i="27"/>
  <c r="V1485" i="34"/>
  <c r="V1485" i="30"/>
  <c r="V1485" i="29"/>
  <c r="V1489" i="35"/>
  <c r="V1489" i="34"/>
  <c r="V1489" i="30"/>
  <c r="V1489" i="29"/>
  <c r="V1489" i="32"/>
  <c r="V1489" i="33"/>
  <c r="V1489" i="31"/>
  <c r="V1489" i="28"/>
  <c r="V1489" i="27"/>
  <c r="V1492" i="35"/>
  <c r="V1492" i="34"/>
  <c r="V1492" i="30"/>
  <c r="V1492" i="29"/>
  <c r="V1492" i="32"/>
  <c r="V1492" i="33"/>
  <c r="V1492" i="31"/>
  <c r="V1492" i="28"/>
  <c r="V1492" i="27"/>
  <c r="V1496" i="35"/>
  <c r="V1496" i="34"/>
  <c r="V1496" i="30"/>
  <c r="V1496" i="29"/>
  <c r="V1496" i="32"/>
  <c r="V1496" i="33"/>
  <c r="V1496" i="28"/>
  <c r="V1496" i="27"/>
  <c r="V1496" i="31"/>
  <c r="V1502" i="35"/>
  <c r="V1502" i="34"/>
  <c r="V1502" i="30"/>
  <c r="V1502" i="29"/>
  <c r="V1502" i="32"/>
  <c r="V1502" i="33"/>
  <c r="V1502" i="27"/>
  <c r="V1502" i="31"/>
  <c r="V1502" i="28"/>
  <c r="V134" i="35"/>
  <c r="V134" i="34"/>
  <c r="V134" i="32"/>
  <c r="V134" i="28"/>
  <c r="V134" i="27"/>
  <c r="V134" i="33"/>
  <c r="V134" i="31"/>
  <c r="V134" i="30"/>
  <c r="V134" i="29"/>
  <c r="V153" i="35"/>
  <c r="V153" i="29"/>
  <c r="V153" i="34"/>
  <c r="V153" i="32"/>
  <c r="V153" i="28"/>
  <c r="V153" i="27"/>
  <c r="V153" i="30"/>
  <c r="V153" i="33"/>
  <c r="V153" i="31"/>
  <c r="V180" i="35"/>
  <c r="V180" i="33"/>
  <c r="V180" i="31"/>
  <c r="V180" i="30"/>
  <c r="V180" i="29"/>
  <c r="V180" i="34"/>
  <c r="V180" i="32"/>
  <c r="V180" i="28"/>
  <c r="V180" i="27"/>
  <c r="V194" i="35"/>
  <c r="V194" i="27"/>
  <c r="V194" i="33"/>
  <c r="V194" i="31"/>
  <c r="V194" i="30"/>
  <c r="V194" i="34"/>
  <c r="V194" i="29"/>
  <c r="V194" i="28"/>
  <c r="V194" i="32"/>
  <c r="V204" i="35"/>
  <c r="V204" i="32"/>
  <c r="V204" i="29"/>
  <c r="V204" i="34"/>
  <c r="V204" i="28"/>
  <c r="V204" i="27"/>
  <c r="V204" i="31"/>
  <c r="V204" i="30"/>
  <c r="V204" i="33"/>
  <c r="H220" i="35"/>
  <c r="H220" i="33"/>
  <c r="H220" i="32"/>
  <c r="H220" i="31"/>
  <c r="H220" i="29"/>
  <c r="H220" i="34"/>
  <c r="H220" i="30"/>
  <c r="V233" i="35"/>
  <c r="H233" i="35" s="1"/>
  <c r="V233" i="29"/>
  <c r="H233" i="29" s="1"/>
  <c r="V233" i="34"/>
  <c r="H233" i="34" s="1"/>
  <c r="V233" i="28"/>
  <c r="V233" i="33"/>
  <c r="H233" i="33" s="1"/>
  <c r="V233" i="32"/>
  <c r="H233" i="32" s="1"/>
  <c r="V233" i="27"/>
  <c r="V233" i="31"/>
  <c r="H233" i="31" s="1"/>
  <c r="V233" i="30"/>
  <c r="H233" i="30" s="1"/>
  <c r="V246" i="35"/>
  <c r="H246" i="35" s="1"/>
  <c r="V246" i="34"/>
  <c r="H246" i="34" s="1"/>
  <c r="V246" i="32"/>
  <c r="H246" i="32" s="1"/>
  <c r="V246" i="31"/>
  <c r="H246" i="31" s="1"/>
  <c r="V246" i="30"/>
  <c r="H246" i="30" s="1"/>
  <c r="V246" i="28"/>
  <c r="V246" i="33"/>
  <c r="H246" i="33" s="1"/>
  <c r="V246" i="29"/>
  <c r="H246" i="29" s="1"/>
  <c r="V246" i="27"/>
  <c r="V259" i="35"/>
  <c r="H259" i="35" s="1"/>
  <c r="V259" i="32"/>
  <c r="H259" i="32" s="1"/>
  <c r="V259" i="34"/>
  <c r="H259" i="34" s="1"/>
  <c r="V259" i="33"/>
  <c r="H259" i="33" s="1"/>
  <c r="V259" i="31"/>
  <c r="H259" i="31" s="1"/>
  <c r="V259" i="30"/>
  <c r="H259" i="30" s="1"/>
  <c r="V259" i="29"/>
  <c r="H259" i="29" s="1"/>
  <c r="V259" i="28"/>
  <c r="V259" i="27"/>
  <c r="V278" i="35"/>
  <c r="H278" i="35" s="1"/>
  <c r="V278" i="34"/>
  <c r="H278" i="34" s="1"/>
  <c r="V278" i="33"/>
  <c r="H278" i="33" s="1"/>
  <c r="V278" i="32"/>
  <c r="H278" i="32" s="1"/>
  <c r="V278" i="30"/>
  <c r="H278" i="30" s="1"/>
  <c r="V278" i="31"/>
  <c r="H278" i="31" s="1"/>
  <c r="V278" i="29"/>
  <c r="H278" i="29" s="1"/>
  <c r="V278" i="28"/>
  <c r="V278" i="27"/>
  <c r="V282" i="35"/>
  <c r="H282" i="35" s="1"/>
  <c r="V282" i="27"/>
  <c r="V282" i="34"/>
  <c r="H282" i="34" s="1"/>
  <c r="V282" i="33"/>
  <c r="H282" i="33" s="1"/>
  <c r="V282" i="32"/>
  <c r="H282" i="32" s="1"/>
  <c r="V282" i="30"/>
  <c r="H282" i="30" s="1"/>
  <c r="V282" i="31"/>
  <c r="H282" i="31" s="1"/>
  <c r="V282" i="29"/>
  <c r="H282" i="29" s="1"/>
  <c r="V282" i="28"/>
  <c r="V288" i="35"/>
  <c r="H288" i="35" s="1"/>
  <c r="V288" i="30"/>
  <c r="H288" i="30" s="1"/>
  <c r="V288" i="34"/>
  <c r="H288" i="34" s="1"/>
  <c r="V288" i="33"/>
  <c r="H288" i="33" s="1"/>
  <c r="V288" i="32"/>
  <c r="H288" i="32" s="1"/>
  <c r="V288" i="31"/>
  <c r="H288" i="31" s="1"/>
  <c r="V288" i="29"/>
  <c r="H288" i="29" s="1"/>
  <c r="V288" i="28"/>
  <c r="V288" i="27"/>
  <c r="V292" i="35"/>
  <c r="H292" i="35" s="1"/>
  <c r="V292" i="31"/>
  <c r="H292" i="31" s="1"/>
  <c r="V292" i="29"/>
  <c r="H292" i="29" s="1"/>
  <c r="V292" i="28"/>
  <c r="V292" i="34"/>
  <c r="H292" i="34" s="1"/>
  <c r="V292" i="27"/>
  <c r="V292" i="30"/>
  <c r="H292" i="30" s="1"/>
  <c r="V292" i="33"/>
  <c r="H292" i="33" s="1"/>
  <c r="V292" i="32"/>
  <c r="H292" i="32" s="1"/>
  <c r="V340" i="35"/>
  <c r="H340" i="35" s="1"/>
  <c r="V340" i="30"/>
  <c r="H340" i="30" s="1"/>
  <c r="V340" i="29"/>
  <c r="H340" i="29" s="1"/>
  <c r="V340" i="28"/>
  <c r="V340" i="34"/>
  <c r="H340" i="34" s="1"/>
  <c r="V340" i="27"/>
  <c r="V340" i="33"/>
  <c r="H340" i="33" s="1"/>
  <c r="V340" i="32"/>
  <c r="H340" i="32" s="1"/>
  <c r="V340" i="31"/>
  <c r="H340" i="31" s="1"/>
  <c r="H391" i="35"/>
  <c r="H391" i="33"/>
  <c r="H391" i="29"/>
  <c r="H391" i="34"/>
  <c r="H391" i="30"/>
  <c r="V471" i="35"/>
  <c r="V471" i="33"/>
  <c r="V471" i="34"/>
  <c r="V471" i="32"/>
  <c r="V471" i="31"/>
  <c r="V471" i="28"/>
  <c r="V471" i="27"/>
  <c r="V471" i="30"/>
  <c r="V471" i="29"/>
  <c r="V497" i="35"/>
  <c r="V497" i="33"/>
  <c r="V497" i="34"/>
  <c r="V497" i="32"/>
  <c r="V497" i="31"/>
  <c r="V497" i="28"/>
  <c r="V497" i="30"/>
  <c r="V497" i="29"/>
  <c r="V497" i="27"/>
  <c r="V503" i="35"/>
  <c r="V503" i="34"/>
  <c r="V503" i="32"/>
  <c r="V503" i="31"/>
  <c r="V503" i="28"/>
  <c r="V503" i="30"/>
  <c r="V503" i="29"/>
  <c r="V503" i="27"/>
  <c r="V503" i="33"/>
  <c r="V531" i="35"/>
  <c r="V531" i="30"/>
  <c r="V531" i="29"/>
  <c r="V531" i="27"/>
  <c r="V531" i="33"/>
  <c r="V531" i="34"/>
  <c r="V531" i="32"/>
  <c r="V531" i="31"/>
  <c r="V531" i="28"/>
  <c r="V544" i="35"/>
  <c r="V544" i="33"/>
  <c r="V544" i="34"/>
  <c r="V544" i="32"/>
  <c r="V544" i="31"/>
  <c r="V544" i="28"/>
  <c r="V544" i="27"/>
  <c r="V544" i="30"/>
  <c r="V544" i="29"/>
  <c r="V569" i="35"/>
  <c r="V569" i="30"/>
  <c r="V569" i="29"/>
  <c r="V569" i="27"/>
  <c r="V569" i="33"/>
  <c r="V569" i="34"/>
  <c r="V569" i="32"/>
  <c r="V569" i="28"/>
  <c r="V569" i="31"/>
  <c r="V614" i="35"/>
  <c r="V614" i="31"/>
  <c r="V614" i="27"/>
  <c r="H614" i="27" s="1"/>
  <c r="V614" i="33"/>
  <c r="V614" i="34"/>
  <c r="V614" i="28"/>
  <c r="H614" i="28" s="1"/>
  <c r="V614" i="29"/>
  <c r="H614" i="29" s="1"/>
  <c r="V614" i="32"/>
  <c r="V614" i="30"/>
  <c r="H614" i="30" s="1"/>
  <c r="V622" i="35"/>
  <c r="V622" i="33"/>
  <c r="V622" i="34"/>
  <c r="V622" i="32"/>
  <c r="V622" i="30"/>
  <c r="V622" i="29"/>
  <c r="V622" i="28"/>
  <c r="V622" i="27"/>
  <c r="V622" i="31"/>
  <c r="V647" i="35"/>
  <c r="V647" i="32"/>
  <c r="V647" i="30"/>
  <c r="V647" i="29"/>
  <c r="V647" i="28"/>
  <c r="V647" i="27"/>
  <c r="V647" i="34"/>
  <c r="V647" i="31"/>
  <c r="V647" i="33"/>
  <c r="V658" i="35"/>
  <c r="V658" i="32"/>
  <c r="V658" i="30"/>
  <c r="V658" i="29"/>
  <c r="V658" i="28"/>
  <c r="V658" i="27"/>
  <c r="V658" i="34"/>
  <c r="V658" i="31"/>
  <c r="V658" i="33"/>
  <c r="V747" i="35"/>
  <c r="V747" i="34"/>
  <c r="V747" i="32"/>
  <c r="V747" i="30"/>
  <c r="V747" i="29"/>
  <c r="V747" i="28"/>
  <c r="V747" i="27"/>
  <c r="V747" i="33"/>
  <c r="V747" i="31"/>
  <c r="V759" i="35"/>
  <c r="V759" i="33"/>
  <c r="V759" i="34"/>
  <c r="V759" i="32"/>
  <c r="V759" i="30"/>
  <c r="V759" i="29"/>
  <c r="V759" i="28"/>
  <c r="V759" i="27"/>
  <c r="V759" i="31"/>
  <c r="V771" i="35"/>
  <c r="V771" i="31"/>
  <c r="V771" i="33"/>
  <c r="V771" i="34"/>
  <c r="V771" i="30"/>
  <c r="V771" i="29"/>
  <c r="V771" i="28"/>
  <c r="V771" i="27"/>
  <c r="V771" i="32"/>
  <c r="V779" i="35"/>
  <c r="V779" i="31"/>
  <c r="V779" i="33"/>
  <c r="V779" i="34"/>
  <c r="V779" i="30"/>
  <c r="V779" i="29"/>
  <c r="V779" i="28"/>
  <c r="V779" i="32"/>
  <c r="V779" i="27"/>
  <c r="V819" i="35"/>
  <c r="H819" i="35" s="1"/>
  <c r="V819" i="34"/>
  <c r="H819" i="34" s="1"/>
  <c r="V819" i="32"/>
  <c r="H819" i="32" s="1"/>
  <c r="V819" i="33"/>
  <c r="H819" i="33" s="1"/>
  <c r="V819" i="30"/>
  <c r="V819" i="29"/>
  <c r="V819" i="31"/>
  <c r="H819" i="31" s="1"/>
  <c r="V819" i="28"/>
  <c r="V819" i="27"/>
  <c r="V911" i="35"/>
  <c r="H911" i="35" s="1"/>
  <c r="V911" i="34"/>
  <c r="H911" i="34" s="1"/>
  <c r="V911" i="33"/>
  <c r="H911" i="33" s="1"/>
  <c r="V911" i="31"/>
  <c r="H911" i="31" s="1"/>
  <c r="V911" i="29"/>
  <c r="H911" i="29" s="1"/>
  <c r="V911" i="28"/>
  <c r="V911" i="27"/>
  <c r="V911" i="30"/>
  <c r="H911" i="30" s="1"/>
  <c r="V911" i="32"/>
  <c r="H911" i="32" s="1"/>
  <c r="V926" i="35"/>
  <c r="H926" i="35" s="1"/>
  <c r="V926" i="28"/>
  <c r="V926" i="27"/>
  <c r="V926" i="33"/>
  <c r="H926" i="33" s="1"/>
  <c r="V926" i="30"/>
  <c r="H926" i="30" s="1"/>
  <c r="V926" i="34"/>
  <c r="H926" i="34" s="1"/>
  <c r="V926" i="32"/>
  <c r="H926" i="32" s="1"/>
  <c r="V926" i="31"/>
  <c r="H926" i="31" s="1"/>
  <c r="V926" i="29"/>
  <c r="H926" i="29" s="1"/>
  <c r="V952" i="35"/>
  <c r="V952" i="30"/>
  <c r="V952" i="28"/>
  <c r="V952" i="27"/>
  <c r="V952" i="33"/>
  <c r="V952" i="34"/>
  <c r="V952" i="32"/>
  <c r="V952" i="31"/>
  <c r="V952" i="29"/>
  <c r="V960" i="35"/>
  <c r="V960" i="33"/>
  <c r="V960" i="34"/>
  <c r="V960" i="32"/>
  <c r="V960" i="31"/>
  <c r="V960" i="29"/>
  <c r="V960" i="30"/>
  <c r="V960" i="28"/>
  <c r="V960" i="27"/>
  <c r="V968" i="35"/>
  <c r="V968" i="30"/>
  <c r="V968" i="34"/>
  <c r="V968" i="28"/>
  <c r="V968" i="27"/>
  <c r="V968" i="33"/>
  <c r="V968" i="31"/>
  <c r="V968" i="29"/>
  <c r="V968" i="32"/>
  <c r="V976" i="35"/>
  <c r="V976" i="33"/>
  <c r="V976" i="34"/>
  <c r="V976" i="32"/>
  <c r="V976" i="31"/>
  <c r="V976" i="29"/>
  <c r="V976" i="30"/>
  <c r="V976" i="28"/>
  <c r="V976" i="27"/>
  <c r="V1001" i="35"/>
  <c r="V1001" i="34"/>
  <c r="V1001" i="32"/>
  <c r="V1001" i="31"/>
  <c r="V1001" i="33"/>
  <c r="V1001" i="30"/>
  <c r="V1001" i="29"/>
  <c r="V1001" i="27"/>
  <c r="V1001" i="28"/>
  <c r="V1015" i="35"/>
  <c r="V1015" i="33"/>
  <c r="V1015" i="28"/>
  <c r="V1015" i="27"/>
  <c r="V1015" i="34"/>
  <c r="V1015" i="32"/>
  <c r="V1015" i="30"/>
  <c r="V1015" i="31"/>
  <c r="V1015" i="29"/>
  <c r="V1029" i="35"/>
  <c r="V1029" i="32"/>
  <c r="V1029" i="29"/>
  <c r="V1029" i="34"/>
  <c r="V1029" i="31"/>
  <c r="V1029" i="28"/>
  <c r="V1029" i="33"/>
  <c r="V1029" i="30"/>
  <c r="V1029" i="27"/>
  <c r="V1042" i="35"/>
  <c r="V1042" i="34"/>
  <c r="V1042" i="31"/>
  <c r="V1042" i="30"/>
  <c r="V1042" i="29"/>
  <c r="V1042" i="33"/>
  <c r="V1042" i="28"/>
  <c r="V1042" i="27"/>
  <c r="V1042" i="32"/>
  <c r="V1050" i="35"/>
  <c r="V1050" i="32"/>
  <c r="V1050" i="28"/>
  <c r="H1050" i="28" s="1"/>
  <c r="V1050" i="27"/>
  <c r="H1050" i="27" s="1"/>
  <c r="V1050" i="33"/>
  <c r="V1050" i="31"/>
  <c r="V1050" i="34"/>
  <c r="V1050" i="30"/>
  <c r="H1050" i="30" s="1"/>
  <c r="V1050" i="29"/>
  <c r="H1050" i="29" s="1"/>
  <c r="V1060" i="35"/>
  <c r="V1060" i="33"/>
  <c r="V1060" i="32"/>
  <c r="V1060" i="28"/>
  <c r="V1060" i="27"/>
  <c r="V1060" i="34"/>
  <c r="V1060" i="31"/>
  <c r="V1060" i="30"/>
  <c r="V1060" i="29"/>
  <c r="V1078" i="35"/>
  <c r="V1078" i="34"/>
  <c r="V1078" i="30"/>
  <c r="V1078" i="29"/>
  <c r="V1078" i="33"/>
  <c r="V1078" i="32"/>
  <c r="V1078" i="28"/>
  <c r="V1078" i="27"/>
  <c r="V1078" i="31"/>
  <c r="V1098" i="35"/>
  <c r="V1098" i="33"/>
  <c r="V1098" i="32"/>
  <c r="V1098" i="28"/>
  <c r="V1098" i="27"/>
  <c r="V1098" i="34"/>
  <c r="V1098" i="31"/>
  <c r="V1098" i="30"/>
  <c r="V1098" i="29"/>
  <c r="V133" i="35"/>
  <c r="V133" i="33"/>
  <c r="V133" i="31"/>
  <c r="V133" i="30"/>
  <c r="V133" i="29"/>
  <c r="V133" i="34"/>
  <c r="V133" i="32"/>
  <c r="V133" i="28"/>
  <c r="V133" i="27"/>
  <c r="V145" i="35"/>
  <c r="V145" i="34"/>
  <c r="V145" i="32"/>
  <c r="V145" i="28"/>
  <c r="V145" i="27"/>
  <c r="V145" i="33"/>
  <c r="V145" i="31"/>
  <c r="V145" i="30"/>
  <c r="V145" i="29"/>
  <c r="V166" i="35"/>
  <c r="V166" i="33"/>
  <c r="V166" i="31"/>
  <c r="V166" i="30"/>
  <c r="V166" i="29"/>
  <c r="V166" i="34"/>
  <c r="V166" i="32"/>
  <c r="V166" i="28"/>
  <c r="V166" i="27"/>
  <c r="V169" i="35"/>
  <c r="V169" i="33"/>
  <c r="V169" i="31"/>
  <c r="V169" i="30"/>
  <c r="V169" i="29"/>
  <c r="V169" i="34"/>
  <c r="V169" i="32"/>
  <c r="V169" i="28"/>
  <c r="V169" i="27"/>
  <c r="V171" i="35"/>
  <c r="V171" i="27"/>
  <c r="V171" i="33"/>
  <c r="V171" i="31"/>
  <c r="V171" i="30"/>
  <c r="V171" i="29"/>
  <c r="V171" i="34"/>
  <c r="V171" i="28"/>
  <c r="V171" i="32"/>
  <c r="V179" i="35"/>
  <c r="V179" i="27"/>
  <c r="V179" i="33"/>
  <c r="V179" i="31"/>
  <c r="V179" i="30"/>
  <c r="V179" i="29"/>
  <c r="V179" i="34"/>
  <c r="V179" i="32"/>
  <c r="V179" i="28"/>
  <c r="V189" i="35"/>
  <c r="V189" i="29"/>
  <c r="V189" i="34"/>
  <c r="V189" i="32"/>
  <c r="V189" i="28"/>
  <c r="V189" i="27"/>
  <c r="V189" i="31"/>
  <c r="V189" i="30"/>
  <c r="V189" i="33"/>
  <c r="V191" i="35"/>
  <c r="V191" i="29"/>
  <c r="V191" i="34"/>
  <c r="V191" i="32"/>
  <c r="V191" i="28"/>
  <c r="V191" i="27"/>
  <c r="V191" i="33"/>
  <c r="V191" i="31"/>
  <c r="V191" i="30"/>
  <c r="V203" i="35"/>
  <c r="H203" i="35" s="1"/>
  <c r="V203" i="27"/>
  <c r="V203" i="34"/>
  <c r="H203" i="34" s="1"/>
  <c r="V203" i="33"/>
  <c r="H203" i="33" s="1"/>
  <c r="V203" i="31"/>
  <c r="H203" i="31" s="1"/>
  <c r="V203" i="30"/>
  <c r="V203" i="32"/>
  <c r="H203" i="32" s="1"/>
  <c r="V203" i="29"/>
  <c r="V203" i="28"/>
  <c r="V219" i="35"/>
  <c r="H219" i="35" s="1"/>
  <c r="V219" i="34"/>
  <c r="H219" i="34" s="1"/>
  <c r="V219" i="28"/>
  <c r="V219" i="30"/>
  <c r="H219" i="30" s="1"/>
  <c r="V219" i="27"/>
  <c r="V219" i="33"/>
  <c r="H219" i="33" s="1"/>
  <c r="V219" i="32"/>
  <c r="H219" i="32" s="1"/>
  <c r="V219" i="31"/>
  <c r="H219" i="31" s="1"/>
  <c r="V219" i="29"/>
  <c r="H219" i="29" s="1"/>
  <c r="V226" i="35"/>
  <c r="H226" i="35" s="1"/>
  <c r="V226" i="28"/>
  <c r="V226" i="33"/>
  <c r="H226" i="33" s="1"/>
  <c r="V226" i="31"/>
  <c r="H226" i="31" s="1"/>
  <c r="V226" i="30"/>
  <c r="H226" i="30" s="1"/>
  <c r="V226" i="27"/>
  <c r="V226" i="32"/>
  <c r="H226" i="32" s="1"/>
  <c r="V226" i="34"/>
  <c r="H226" i="34" s="1"/>
  <c r="V226" i="29"/>
  <c r="H226" i="29" s="1"/>
  <c r="V229" i="35"/>
  <c r="H229" i="35" s="1"/>
  <c r="V229" i="28"/>
  <c r="V229" i="33"/>
  <c r="H229" i="33" s="1"/>
  <c r="V229" i="32"/>
  <c r="H229" i="32" s="1"/>
  <c r="V229" i="31"/>
  <c r="H229" i="31" s="1"/>
  <c r="V229" i="30"/>
  <c r="H229" i="30" s="1"/>
  <c r="V229" i="27"/>
  <c r="V229" i="34"/>
  <c r="H229" i="34" s="1"/>
  <c r="V229" i="29"/>
  <c r="H229" i="29" s="1"/>
  <c r="V239" i="35"/>
  <c r="H239" i="35" s="1"/>
  <c r="V239" i="32"/>
  <c r="H239" i="32" s="1"/>
  <c r="V239" i="30"/>
  <c r="H239" i="30" s="1"/>
  <c r="V239" i="28"/>
  <c r="V239" i="33"/>
  <c r="H239" i="33" s="1"/>
  <c r="V239" i="31"/>
  <c r="H239" i="31" s="1"/>
  <c r="V239" i="27"/>
  <c r="V239" i="34"/>
  <c r="H239" i="34" s="1"/>
  <c r="V239" i="29"/>
  <c r="H239" i="29" s="1"/>
  <c r="V242" i="35"/>
  <c r="H242" i="35" s="1"/>
  <c r="V242" i="32"/>
  <c r="H242" i="32" s="1"/>
  <c r="V242" i="30"/>
  <c r="H242" i="30" s="1"/>
  <c r="V242" i="28"/>
  <c r="V242" i="34"/>
  <c r="H242" i="34" s="1"/>
  <c r="V242" i="33"/>
  <c r="H242" i="33" s="1"/>
  <c r="V242" i="31"/>
  <c r="H242" i="31" s="1"/>
  <c r="V242" i="29"/>
  <c r="H242" i="29" s="1"/>
  <c r="V242" i="27"/>
  <c r="V255" i="35"/>
  <c r="H255" i="35" s="1"/>
  <c r="V255" i="34"/>
  <c r="H255" i="34" s="1"/>
  <c r="V255" i="33"/>
  <c r="H255" i="33" s="1"/>
  <c r="V255" i="31"/>
  <c r="H255" i="31" s="1"/>
  <c r="V255" i="30"/>
  <c r="H255" i="30" s="1"/>
  <c r="V255" i="28"/>
  <c r="V255" i="29"/>
  <c r="H255" i="29" s="1"/>
  <c r="V255" i="27"/>
  <c r="V255" i="32"/>
  <c r="H255" i="32" s="1"/>
  <c r="V258" i="35"/>
  <c r="H258" i="35" s="1"/>
  <c r="V258" i="34"/>
  <c r="H258" i="34" s="1"/>
  <c r="V258" i="33"/>
  <c r="H258" i="33" s="1"/>
  <c r="V258" i="31"/>
  <c r="H258" i="31" s="1"/>
  <c r="V258" i="30"/>
  <c r="H258" i="30" s="1"/>
  <c r="V258" i="29"/>
  <c r="H258" i="29" s="1"/>
  <c r="V258" i="28"/>
  <c r="V258" i="27"/>
  <c r="V258" i="32"/>
  <c r="H258" i="32" s="1"/>
  <c r="V272" i="35"/>
  <c r="H272" i="35" s="1"/>
  <c r="V272" i="34"/>
  <c r="H272" i="34" s="1"/>
  <c r="V272" i="33"/>
  <c r="H272" i="33" s="1"/>
  <c r="V272" i="32"/>
  <c r="H272" i="32" s="1"/>
  <c r="V272" i="30"/>
  <c r="H272" i="30" s="1"/>
  <c r="V272" i="31"/>
  <c r="H272" i="31" s="1"/>
  <c r="V272" i="29"/>
  <c r="H272" i="29" s="1"/>
  <c r="V272" i="28"/>
  <c r="V272" i="27"/>
  <c r="V274" i="35"/>
  <c r="H274" i="35" s="1"/>
  <c r="V274" i="27"/>
  <c r="V274" i="34"/>
  <c r="H274" i="34" s="1"/>
  <c r="V274" i="33"/>
  <c r="H274" i="33" s="1"/>
  <c r="V274" i="32"/>
  <c r="H274" i="32" s="1"/>
  <c r="V274" i="30"/>
  <c r="H274" i="30" s="1"/>
  <c r="V274" i="29"/>
  <c r="H274" i="29" s="1"/>
  <c r="V274" i="31"/>
  <c r="H274" i="31" s="1"/>
  <c r="V274" i="28"/>
  <c r="H302" i="35"/>
  <c r="H302" i="30"/>
  <c r="H302" i="34"/>
  <c r="H302" i="33"/>
  <c r="H302" i="32"/>
  <c r="H302" i="31"/>
  <c r="H302" i="29"/>
  <c r="V333" i="35"/>
  <c r="H333" i="35" s="1"/>
  <c r="V333" i="33"/>
  <c r="H333" i="33" s="1"/>
  <c r="V333" i="32"/>
  <c r="H333" i="32" s="1"/>
  <c r="V333" i="31"/>
  <c r="H333" i="31" s="1"/>
  <c r="V333" i="29"/>
  <c r="H333" i="29" s="1"/>
  <c r="V333" i="28"/>
  <c r="V333" i="34"/>
  <c r="H333" i="34" s="1"/>
  <c r="V333" i="30"/>
  <c r="H333" i="30" s="1"/>
  <c r="V333" i="27"/>
  <c r="V336" i="35"/>
  <c r="H336" i="35" s="1"/>
  <c r="V336" i="34"/>
  <c r="H336" i="34" s="1"/>
  <c r="V336" i="33"/>
  <c r="H336" i="33" s="1"/>
  <c r="V336" i="32"/>
  <c r="H336" i="32" s="1"/>
  <c r="V336" i="31"/>
  <c r="H336" i="31" s="1"/>
  <c r="V336" i="30"/>
  <c r="H336" i="30" s="1"/>
  <c r="V336" i="29"/>
  <c r="H336" i="29" s="1"/>
  <c r="V336" i="28"/>
  <c r="V336" i="27"/>
  <c r="V345" i="35"/>
  <c r="H345" i="35" s="1"/>
  <c r="V345" i="30"/>
  <c r="H345" i="30" s="1"/>
  <c r="V345" i="28"/>
  <c r="V345" i="34"/>
  <c r="H345" i="34" s="1"/>
  <c r="V345" i="27"/>
  <c r="V345" i="33"/>
  <c r="H345" i="33" s="1"/>
  <c r="V345" i="32"/>
  <c r="H345" i="32" s="1"/>
  <c r="V345" i="31"/>
  <c r="H345" i="31" s="1"/>
  <c r="V345" i="29"/>
  <c r="H345" i="29" s="1"/>
  <c r="V348" i="35"/>
  <c r="H348" i="35" s="1"/>
  <c r="V348" i="34"/>
  <c r="H348" i="34" s="1"/>
  <c r="V348" i="30"/>
  <c r="H348" i="30" s="1"/>
  <c r="V348" i="28"/>
  <c r="V348" i="27"/>
  <c r="V348" i="33"/>
  <c r="H348" i="33" s="1"/>
  <c r="V348" i="32"/>
  <c r="H348" i="32" s="1"/>
  <c r="V348" i="31"/>
  <c r="H348" i="31" s="1"/>
  <c r="V348" i="29"/>
  <c r="H348" i="29" s="1"/>
  <c r="V354" i="35"/>
  <c r="H354" i="35" s="1"/>
  <c r="V354" i="31"/>
  <c r="H354" i="31" s="1"/>
  <c r="V354" i="29"/>
  <c r="H354" i="29" s="1"/>
  <c r="V354" i="34"/>
  <c r="H354" i="34" s="1"/>
  <c r="V354" i="30"/>
  <c r="H354" i="30" s="1"/>
  <c r="V354" i="28"/>
  <c r="V354" i="27"/>
  <c r="V354" i="33"/>
  <c r="H354" i="33" s="1"/>
  <c r="V354" i="32"/>
  <c r="H354" i="32" s="1"/>
  <c r="V357" i="35"/>
  <c r="H357" i="35" s="1"/>
  <c r="V357" i="31"/>
  <c r="H357" i="31" s="1"/>
  <c r="V357" i="29"/>
  <c r="H357" i="29" s="1"/>
  <c r="V357" i="34"/>
  <c r="H357" i="34" s="1"/>
  <c r="V357" i="30"/>
  <c r="H357" i="30" s="1"/>
  <c r="V357" i="28"/>
  <c r="V357" i="27"/>
  <c r="V357" i="33"/>
  <c r="H357" i="33" s="1"/>
  <c r="V357" i="32"/>
  <c r="H357" i="32" s="1"/>
  <c r="V368" i="35"/>
  <c r="H368" i="35" s="1"/>
  <c r="V368" i="28"/>
  <c r="V368" i="33"/>
  <c r="H368" i="33" s="1"/>
  <c r="V368" i="32"/>
  <c r="H368" i="32" s="1"/>
  <c r="V368" i="27"/>
  <c r="V368" i="34"/>
  <c r="H368" i="34" s="1"/>
  <c r="V368" i="31"/>
  <c r="H368" i="31" s="1"/>
  <c r="V368" i="29"/>
  <c r="H368" i="29" s="1"/>
  <c r="V368" i="30"/>
  <c r="H368" i="30" s="1"/>
  <c r="V372" i="35"/>
  <c r="H372" i="35" s="1"/>
  <c r="V372" i="33"/>
  <c r="H372" i="33" s="1"/>
  <c r="V372" i="32"/>
  <c r="H372" i="32" s="1"/>
  <c r="V372" i="28"/>
  <c r="V372" i="27"/>
  <c r="V372" i="31"/>
  <c r="H372" i="31" s="1"/>
  <c r="V372" i="29"/>
  <c r="H372" i="29" s="1"/>
  <c r="V372" i="34"/>
  <c r="H372" i="34" s="1"/>
  <c r="V372" i="30"/>
  <c r="H372" i="30" s="1"/>
  <c r="V376" i="35"/>
  <c r="H376" i="35" s="1"/>
  <c r="V376" i="27"/>
  <c r="V376" i="31"/>
  <c r="H376" i="31" s="1"/>
  <c r="V376" i="29"/>
  <c r="H376" i="29" s="1"/>
  <c r="V376" i="34"/>
  <c r="H376" i="34" s="1"/>
  <c r="V376" i="30"/>
  <c r="H376" i="30" s="1"/>
  <c r="V376" i="32"/>
  <c r="H376" i="32" s="1"/>
  <c r="V376" i="33"/>
  <c r="H376" i="33" s="1"/>
  <c r="V376" i="28"/>
  <c r="H390" i="30"/>
  <c r="H390" i="29"/>
  <c r="H390" i="34"/>
  <c r="H390" i="33"/>
  <c r="H390" i="31"/>
  <c r="V453" i="35"/>
  <c r="V453" i="34"/>
  <c r="V453" i="32"/>
  <c r="V453" i="31"/>
  <c r="V453" i="28"/>
  <c r="V453" i="29"/>
  <c r="V453" i="27"/>
  <c r="V453" i="33"/>
  <c r="V453" i="30"/>
  <c r="V461" i="35"/>
  <c r="V461" i="34"/>
  <c r="V461" i="32"/>
  <c r="V461" i="31"/>
  <c r="V461" i="28"/>
  <c r="V461" i="30"/>
  <c r="V461" i="29"/>
  <c r="V461" i="27"/>
  <c r="V461" i="33"/>
  <c r="V469" i="35"/>
  <c r="V469" i="34"/>
  <c r="V469" i="32"/>
  <c r="V469" i="31"/>
  <c r="V469" i="28"/>
  <c r="V469" i="30"/>
  <c r="V469" i="29"/>
  <c r="V469" i="27"/>
  <c r="V469" i="33"/>
  <c r="V477" i="35"/>
  <c r="V477" i="34"/>
  <c r="V477" i="32"/>
  <c r="V477" i="31"/>
  <c r="V477" i="28"/>
  <c r="V477" i="30"/>
  <c r="V477" i="29"/>
  <c r="V477" i="27"/>
  <c r="V477" i="33"/>
  <c r="V485" i="35"/>
  <c r="V485" i="34"/>
  <c r="V485" i="32"/>
  <c r="V485" i="31"/>
  <c r="V485" i="28"/>
  <c r="V485" i="30"/>
  <c r="V485" i="29"/>
  <c r="V485" i="27"/>
  <c r="V485" i="33"/>
  <c r="V495" i="35"/>
  <c r="V495" i="34"/>
  <c r="V495" i="32"/>
  <c r="V495" i="31"/>
  <c r="V495" i="28"/>
  <c r="V495" i="30"/>
  <c r="V495" i="29"/>
  <c r="V495" i="27"/>
  <c r="V495" i="33"/>
  <c r="V501" i="35"/>
  <c r="V501" i="31"/>
  <c r="V501" i="28"/>
  <c r="V501" i="30"/>
  <c r="V501" i="29"/>
  <c r="V501" i="27"/>
  <c r="V501" i="33"/>
  <c r="V501" i="34"/>
  <c r="V501" i="32"/>
  <c r="V511" i="35"/>
  <c r="V511" i="33"/>
  <c r="V511" i="34"/>
  <c r="V511" i="32"/>
  <c r="V511" i="31"/>
  <c r="V511" i="28"/>
  <c r="V511" i="29"/>
  <c r="V511" i="30"/>
  <c r="V511" i="27"/>
  <c r="V529" i="35"/>
  <c r="V529" i="33"/>
  <c r="V529" i="34"/>
  <c r="V529" i="32"/>
  <c r="V529" i="31"/>
  <c r="V529" i="28"/>
  <c r="V529" i="30"/>
  <c r="V529" i="29"/>
  <c r="V529" i="27"/>
  <c r="V540" i="35"/>
  <c r="V540" i="31"/>
  <c r="V540" i="28"/>
  <c r="V540" i="30"/>
  <c r="V540" i="29"/>
  <c r="V540" i="27"/>
  <c r="V540" i="33"/>
  <c r="V540" i="34"/>
  <c r="V540" i="32"/>
  <c r="V552" i="35"/>
  <c r="V552" i="34"/>
  <c r="V552" i="32"/>
  <c r="V552" i="31"/>
  <c r="V552" i="28"/>
  <c r="V552" i="30"/>
  <c r="V552" i="29"/>
  <c r="V552" i="27"/>
  <c r="V552" i="33"/>
  <c r="V567" i="35"/>
  <c r="H567" i="35" s="1"/>
  <c r="V567" i="33"/>
  <c r="V567" i="34"/>
  <c r="V567" i="32"/>
  <c r="V567" i="31"/>
  <c r="V567" i="28"/>
  <c r="V567" i="29"/>
  <c r="V567" i="30"/>
  <c r="V567" i="27"/>
  <c r="V572" i="35"/>
  <c r="V572" i="30"/>
  <c r="V572" i="29"/>
  <c r="V572" i="27"/>
  <c r="V572" i="33"/>
  <c r="V572" i="34"/>
  <c r="V572" i="32"/>
  <c r="V572" i="28"/>
  <c r="V572" i="31"/>
  <c r="V576" i="35"/>
  <c r="V576" i="31"/>
  <c r="V576" i="28"/>
  <c r="V576" i="34"/>
  <c r="V576" i="30"/>
  <c r="V576" i="29"/>
  <c r="V576" i="27"/>
  <c r="V576" i="33"/>
  <c r="V576" i="32"/>
  <c r="V597" i="35"/>
  <c r="H597" i="35" s="1"/>
  <c r="V597" i="34"/>
  <c r="H597" i="34" s="1"/>
  <c r="V597" i="32"/>
  <c r="H597" i="32" s="1"/>
  <c r="V597" i="31"/>
  <c r="H597" i="31" s="1"/>
  <c r="V597" i="28"/>
  <c r="V597" i="27"/>
  <c r="V597" i="33"/>
  <c r="H597" i="33" s="1"/>
  <c r="V597" i="30"/>
  <c r="H597" i="30" s="1"/>
  <c r="V597" i="29"/>
  <c r="H597" i="29" s="1"/>
  <c r="V601" i="35"/>
  <c r="V601" i="31"/>
  <c r="V601" i="30"/>
  <c r="V601" i="28"/>
  <c r="V601" i="33"/>
  <c r="V601" i="29"/>
  <c r="V601" i="27"/>
  <c r="V601" i="34"/>
  <c r="V601" i="32"/>
  <c r="V605" i="35"/>
  <c r="V605" i="34"/>
  <c r="V605" i="32"/>
  <c r="V605" i="31"/>
  <c r="V605" i="30"/>
  <c r="H605" i="30" s="1"/>
  <c r="V605" i="29"/>
  <c r="H605" i="29" s="1"/>
  <c r="V605" i="28"/>
  <c r="H605" i="28" s="1"/>
  <c r="V605" i="33"/>
  <c r="V605" i="27"/>
  <c r="H605" i="27" s="1"/>
  <c r="V609" i="35"/>
  <c r="V609" i="34"/>
  <c r="V609" i="32"/>
  <c r="V609" i="31"/>
  <c r="V609" i="30"/>
  <c r="H609" i="30" s="1"/>
  <c r="V609" i="29"/>
  <c r="H609" i="29" s="1"/>
  <c r="V609" i="28"/>
  <c r="H609" i="28" s="1"/>
  <c r="V609" i="27"/>
  <c r="H609" i="27" s="1"/>
  <c r="V609" i="33"/>
  <c r="V613" i="35"/>
  <c r="V613" i="34"/>
  <c r="V613" i="32"/>
  <c r="V613" i="29"/>
  <c r="H613" i="29" s="1"/>
  <c r="V613" i="28"/>
  <c r="H613" i="28" s="1"/>
  <c r="V613" i="31"/>
  <c r="V613" i="30"/>
  <c r="H613" i="30" s="1"/>
  <c r="V613" i="27"/>
  <c r="H613" i="27" s="1"/>
  <c r="V613" i="33"/>
  <c r="V621" i="35"/>
  <c r="V621" i="32"/>
  <c r="V621" i="30"/>
  <c r="V621" i="29"/>
  <c r="V621" i="28"/>
  <c r="V621" i="27"/>
  <c r="V621" i="31"/>
  <c r="V621" i="34"/>
  <c r="V621" i="33"/>
  <c r="V625" i="35"/>
  <c r="V625" i="32"/>
  <c r="V625" i="30"/>
  <c r="V625" i="29"/>
  <c r="V625" i="28"/>
  <c r="V625" i="27"/>
  <c r="V625" i="34"/>
  <c r="V625" i="31"/>
  <c r="V625" i="33"/>
  <c r="V631" i="35"/>
  <c r="V631" i="33"/>
  <c r="V631" i="34"/>
  <c r="V631" i="32"/>
  <c r="V631" i="30"/>
  <c r="V631" i="29"/>
  <c r="V631" i="28"/>
  <c r="V631" i="27"/>
  <c r="V631" i="31"/>
  <c r="V633" i="35"/>
  <c r="V633" i="31"/>
  <c r="V633" i="33"/>
  <c r="V633" i="34"/>
  <c r="V633" i="27"/>
  <c r="V633" i="28"/>
  <c r="V633" i="32"/>
  <c r="V633" i="30"/>
  <c r="V633" i="29"/>
  <c r="V646" i="35"/>
  <c r="V646" i="33"/>
  <c r="V646" i="34"/>
  <c r="V646" i="32"/>
  <c r="V646" i="30"/>
  <c r="V646" i="29"/>
  <c r="V646" i="28"/>
  <c r="V646" i="27"/>
  <c r="V646" i="31"/>
  <c r="V652" i="35"/>
  <c r="V652" i="32"/>
  <c r="V652" i="30"/>
  <c r="V652" i="29"/>
  <c r="V652" i="28"/>
  <c r="V652" i="27"/>
  <c r="V652" i="31"/>
  <c r="V652" i="34"/>
  <c r="V652" i="33"/>
  <c r="V656" i="35"/>
  <c r="V656" i="33"/>
  <c r="V656" i="34"/>
  <c r="V656" i="32"/>
  <c r="V656" i="30"/>
  <c r="V656" i="29"/>
  <c r="V656" i="28"/>
  <c r="V656" i="27"/>
  <c r="V656" i="31"/>
  <c r="V664" i="35"/>
  <c r="V664" i="33"/>
  <c r="V664" i="34"/>
  <c r="V664" i="32"/>
  <c r="V664" i="30"/>
  <c r="V664" i="29"/>
  <c r="V664" i="28"/>
  <c r="V664" i="27"/>
  <c r="V664" i="31"/>
  <c r="V696" i="35"/>
  <c r="V696" i="32"/>
  <c r="V696" i="30"/>
  <c r="V696" i="29"/>
  <c r="V696" i="28"/>
  <c r="V696" i="27"/>
  <c r="V696" i="31"/>
  <c r="V696" i="34"/>
  <c r="V696" i="33"/>
  <c r="V709" i="35"/>
  <c r="V709" i="32"/>
  <c r="V709" i="30"/>
  <c r="V709" i="29"/>
  <c r="V709" i="28"/>
  <c r="V709" i="27"/>
  <c r="V709" i="34"/>
  <c r="V709" i="31"/>
  <c r="V709" i="33"/>
  <c r="V722" i="35"/>
  <c r="V722" i="34"/>
  <c r="V722" i="32"/>
  <c r="V722" i="30"/>
  <c r="V722" i="29"/>
  <c r="V722" i="28"/>
  <c r="V722" i="27"/>
  <c r="V722" i="31"/>
  <c r="V722" i="33"/>
  <c r="V730" i="35"/>
  <c r="V730" i="32"/>
  <c r="V730" i="30"/>
  <c r="V730" i="29"/>
  <c r="V730" i="28"/>
  <c r="V730" i="27"/>
  <c r="V730" i="31"/>
  <c r="V730" i="34"/>
  <c r="V730" i="33"/>
  <c r="V734" i="35"/>
  <c r="V734" i="32"/>
  <c r="V734" i="30"/>
  <c r="V734" i="29"/>
  <c r="V734" i="28"/>
  <c r="V734" i="27"/>
  <c r="V734" i="34"/>
  <c r="V734" i="31"/>
  <c r="V734" i="33"/>
  <c r="V738" i="35"/>
  <c r="V738" i="31"/>
  <c r="V738" i="33"/>
  <c r="V738" i="34"/>
  <c r="V738" i="30"/>
  <c r="V738" i="29"/>
  <c r="V738" i="28"/>
  <c r="V738" i="32"/>
  <c r="V738" i="27"/>
  <c r="V742" i="35"/>
  <c r="V742" i="31"/>
  <c r="V742" i="33"/>
  <c r="V742" i="34"/>
  <c r="V742" i="27"/>
  <c r="V742" i="32"/>
  <c r="V742" i="28"/>
  <c r="V742" i="30"/>
  <c r="V742" i="29"/>
  <c r="V746" i="35"/>
  <c r="V746" i="31"/>
  <c r="V746" i="33"/>
  <c r="V746" i="34"/>
  <c r="V746" i="30"/>
  <c r="V746" i="29"/>
  <c r="V746" i="28"/>
  <c r="V746" i="27"/>
  <c r="V746" i="32"/>
  <c r="V750" i="35"/>
  <c r="V750" i="31"/>
  <c r="V750" i="33"/>
  <c r="V750" i="34"/>
  <c r="V750" i="27"/>
  <c r="V750" i="28"/>
  <c r="V750" i="32"/>
  <c r="V750" i="30"/>
  <c r="V750" i="29"/>
  <c r="V758" i="35"/>
  <c r="V758" i="32"/>
  <c r="V758" i="30"/>
  <c r="V758" i="29"/>
  <c r="V758" i="28"/>
  <c r="V758" i="27"/>
  <c r="V758" i="31"/>
  <c r="V758" i="33"/>
  <c r="V758" i="34"/>
  <c r="V762" i="35"/>
  <c r="V762" i="33"/>
  <c r="V762" i="34"/>
  <c r="V762" i="32"/>
  <c r="V762" i="30"/>
  <c r="V762" i="29"/>
  <c r="V762" i="28"/>
  <c r="V762" i="27"/>
  <c r="V762" i="31"/>
  <c r="V766" i="35"/>
  <c r="V766" i="33"/>
  <c r="V766" i="34"/>
  <c r="V766" i="32"/>
  <c r="V766" i="30"/>
  <c r="V766" i="29"/>
  <c r="V766" i="28"/>
  <c r="V766" i="27"/>
  <c r="V766" i="31"/>
  <c r="V774" i="35"/>
  <c r="V774" i="34"/>
  <c r="V774" i="32"/>
  <c r="V774" i="30"/>
  <c r="V774" i="29"/>
  <c r="V774" i="28"/>
  <c r="V774" i="27"/>
  <c r="V774" i="33"/>
  <c r="V774" i="31"/>
  <c r="V778" i="35"/>
  <c r="V778" i="34"/>
  <c r="V778" i="32"/>
  <c r="V778" i="30"/>
  <c r="V778" i="29"/>
  <c r="V778" i="28"/>
  <c r="V778" i="27"/>
  <c r="V778" i="33"/>
  <c r="V778" i="31"/>
  <c r="V782" i="35"/>
  <c r="V782" i="34"/>
  <c r="V782" i="32"/>
  <c r="V782" i="30"/>
  <c r="V782" i="29"/>
  <c r="V782" i="28"/>
  <c r="V782" i="27"/>
  <c r="V782" i="33"/>
  <c r="V782" i="31"/>
  <c r="V793" i="35"/>
  <c r="V793" i="34"/>
  <c r="V793" i="33"/>
  <c r="V793" i="32"/>
  <c r="V793" i="30"/>
  <c r="V793" i="29"/>
  <c r="V793" i="28"/>
  <c r="V793" i="27"/>
  <c r="V793" i="31"/>
  <c r="V818" i="35"/>
  <c r="H818" i="35" s="1"/>
  <c r="V818" i="31"/>
  <c r="H818" i="31" s="1"/>
  <c r="V818" i="28"/>
  <c r="V818" i="27"/>
  <c r="V818" i="33"/>
  <c r="H818" i="33" s="1"/>
  <c r="V818" i="34"/>
  <c r="H818" i="34" s="1"/>
  <c r="V818" i="32"/>
  <c r="H818" i="32" s="1"/>
  <c r="V818" i="30"/>
  <c r="V818" i="29"/>
  <c r="V854" i="35"/>
  <c r="V854" i="34"/>
  <c r="V854" i="29"/>
  <c r="V854" i="30"/>
  <c r="V854" i="33"/>
  <c r="V854" i="27"/>
  <c r="V854" i="32"/>
  <c r="V854" i="31"/>
  <c r="V854" i="28"/>
  <c r="V876" i="35"/>
  <c r="V876" i="30"/>
  <c r="V876" i="33"/>
  <c r="V876" i="34"/>
  <c r="V876" i="32"/>
  <c r="V876" i="31"/>
  <c r="V876" i="28"/>
  <c r="V876" i="27"/>
  <c r="V876" i="29"/>
  <c r="V884" i="35"/>
  <c r="V884" i="32"/>
  <c r="V884" i="31"/>
  <c r="V884" i="28"/>
  <c r="V884" i="27"/>
  <c r="V884" i="34"/>
  <c r="V884" i="33"/>
  <c r="V884" i="29"/>
  <c r="V884" i="30"/>
  <c r="V892" i="35"/>
  <c r="V892" i="32"/>
  <c r="V892" i="31"/>
  <c r="V892" i="28"/>
  <c r="V892" i="27"/>
  <c r="V892" i="34"/>
  <c r="V892" i="33"/>
  <c r="V892" i="29"/>
  <c r="V892" i="30"/>
  <c r="V898" i="35"/>
  <c r="V898" i="32"/>
  <c r="V898" i="31"/>
  <c r="V898" i="28"/>
  <c r="V898" i="27"/>
  <c r="V898" i="34"/>
  <c r="V898" i="33"/>
  <c r="V898" i="29"/>
  <c r="V898" i="30"/>
  <c r="V907" i="35"/>
  <c r="H907" i="35" s="1"/>
  <c r="V907" i="30"/>
  <c r="H907" i="30" s="1"/>
  <c r="V907" i="32"/>
  <c r="H907" i="32" s="1"/>
  <c r="V907" i="33"/>
  <c r="H907" i="33" s="1"/>
  <c r="V907" i="31"/>
  <c r="H907" i="31" s="1"/>
  <c r="V907" i="29"/>
  <c r="H907" i="29" s="1"/>
  <c r="V907" i="28"/>
  <c r="V907" i="27"/>
  <c r="V907" i="34"/>
  <c r="H907" i="34" s="1"/>
  <c r="V910" i="35"/>
  <c r="H910" i="35" s="1"/>
  <c r="V910" i="30"/>
  <c r="H910" i="30" s="1"/>
  <c r="V910" i="32"/>
  <c r="H910" i="32" s="1"/>
  <c r="V910" i="34"/>
  <c r="H910" i="34" s="1"/>
  <c r="V910" i="33"/>
  <c r="H910" i="33" s="1"/>
  <c r="V910" i="31"/>
  <c r="H910" i="31" s="1"/>
  <c r="V910" i="29"/>
  <c r="H910" i="29" s="1"/>
  <c r="V910" i="28"/>
  <c r="V910" i="27"/>
  <c r="V919" i="35"/>
  <c r="H919" i="35" s="1"/>
  <c r="V919" i="34"/>
  <c r="H919" i="34" s="1"/>
  <c r="V919" i="33"/>
  <c r="H919" i="33" s="1"/>
  <c r="V919" i="28"/>
  <c r="V919" i="27"/>
  <c r="V919" i="30"/>
  <c r="H919" i="30" s="1"/>
  <c r="V919" i="32"/>
  <c r="H919" i="32" s="1"/>
  <c r="V919" i="31"/>
  <c r="H919" i="31" s="1"/>
  <c r="V919" i="29"/>
  <c r="H919" i="29" s="1"/>
  <c r="V925" i="35"/>
  <c r="H925" i="35" s="1"/>
  <c r="V925" i="32"/>
  <c r="H925" i="32" s="1"/>
  <c r="V925" i="31"/>
  <c r="H925" i="31" s="1"/>
  <c r="V925" i="34"/>
  <c r="H925" i="34" s="1"/>
  <c r="V925" i="33"/>
  <c r="H925" i="33" s="1"/>
  <c r="V925" i="29"/>
  <c r="H925" i="29" s="1"/>
  <c r="V925" i="28"/>
  <c r="V925" i="27"/>
  <c r="V925" i="30"/>
  <c r="H925" i="30" s="1"/>
  <c r="V935" i="35"/>
  <c r="H935" i="35" s="1"/>
  <c r="V935" i="34"/>
  <c r="H935" i="34" s="1"/>
  <c r="V935" i="33"/>
  <c r="H935" i="33" s="1"/>
  <c r="V935" i="32"/>
  <c r="H935" i="32" s="1"/>
  <c r="V935" i="31"/>
  <c r="H935" i="31" s="1"/>
  <c r="V935" i="29"/>
  <c r="H935" i="29" s="1"/>
  <c r="V935" i="30"/>
  <c r="H935" i="30" s="1"/>
  <c r="V935" i="28"/>
  <c r="V935" i="27"/>
  <c r="V1020" i="35"/>
  <c r="V1020" i="34"/>
  <c r="V1020" i="32"/>
  <c r="V1020" i="30"/>
  <c r="V1020" i="33"/>
  <c r="V1020" i="31"/>
  <c r="V1020" i="29"/>
  <c r="V1020" i="28"/>
  <c r="V1020" i="27"/>
  <c r="V1033" i="35"/>
  <c r="V1033" i="33"/>
  <c r="V1033" i="34"/>
  <c r="V1033" i="32"/>
  <c r="V1033" i="31"/>
  <c r="V1033" i="29"/>
  <c r="V1033" i="27"/>
  <c r="V1033" i="30"/>
  <c r="V1033" i="28"/>
  <c r="V1059" i="35"/>
  <c r="V1059" i="31"/>
  <c r="V1059" i="34"/>
  <c r="V1059" i="30"/>
  <c r="V1059" i="29"/>
  <c r="V1059" i="33"/>
  <c r="V1059" i="32"/>
  <c r="V1059" i="27"/>
  <c r="V1059" i="28"/>
  <c r="V1063" i="35"/>
  <c r="V1063" i="31"/>
  <c r="V1063" i="34"/>
  <c r="V1063" i="30"/>
  <c r="V1063" i="29"/>
  <c r="V1063" i="33"/>
  <c r="V1063" i="28"/>
  <c r="V1063" i="27"/>
  <c r="V1063" i="32"/>
  <c r="V1067" i="35"/>
  <c r="V1067" i="34"/>
  <c r="V1067" i="30"/>
  <c r="V1067" i="29"/>
  <c r="V1067" i="33"/>
  <c r="V1067" i="32"/>
  <c r="V1067" i="28"/>
  <c r="V1067" i="27"/>
  <c r="V1067" i="31"/>
  <c r="V1072" i="35"/>
  <c r="V1072" i="34"/>
  <c r="V1072" i="30"/>
  <c r="V1072" i="29"/>
  <c r="V1072" i="33"/>
  <c r="V1072" i="32"/>
  <c r="V1072" i="28"/>
  <c r="V1072" i="27"/>
  <c r="V1072" i="31"/>
  <c r="V1081" i="35"/>
  <c r="V1081" i="32"/>
  <c r="V1081" i="28"/>
  <c r="V1081" i="27"/>
  <c r="V1081" i="31"/>
  <c r="V1081" i="34"/>
  <c r="V1081" i="30"/>
  <c r="V1081" i="29"/>
  <c r="V1081" i="33"/>
  <c r="V1085" i="35"/>
  <c r="V1085" i="32"/>
  <c r="V1085" i="28"/>
  <c r="V1085" i="27"/>
  <c r="V1085" i="33"/>
  <c r="V1085" i="31"/>
  <c r="V1085" i="34"/>
  <c r="V1085" i="30"/>
  <c r="V1085" i="29"/>
  <c r="V1093" i="35"/>
  <c r="V1093" i="31"/>
  <c r="V1093" i="34"/>
  <c r="V1093" i="30"/>
  <c r="V1093" i="29"/>
  <c r="V1093" i="33"/>
  <c r="V1093" i="27"/>
  <c r="V1093" i="32"/>
  <c r="V1093" i="28"/>
  <c r="V1097" i="35"/>
  <c r="V1097" i="31"/>
  <c r="V1097" i="34"/>
  <c r="V1097" i="30"/>
  <c r="V1097" i="29"/>
  <c r="V1097" i="33"/>
  <c r="V1097" i="28"/>
  <c r="V1097" i="32"/>
  <c r="V1097" i="27"/>
  <c r="V1105" i="35"/>
  <c r="V1105" i="34"/>
  <c r="V1105" i="30"/>
  <c r="V1105" i="29"/>
  <c r="V1105" i="33"/>
  <c r="V1105" i="32"/>
  <c r="V1105" i="28"/>
  <c r="V1105" i="27"/>
  <c r="V1105" i="31"/>
  <c r="V1113" i="35"/>
  <c r="V1113" i="32"/>
  <c r="V1113" i="28"/>
  <c r="V1113" i="27"/>
  <c r="V1113" i="31"/>
  <c r="V1113" i="34"/>
  <c r="V1113" i="30"/>
  <c r="V1113" i="29"/>
  <c r="V1113" i="33"/>
  <c r="V1117" i="35"/>
  <c r="V1117" i="32"/>
  <c r="V1117" i="28"/>
  <c r="V1117" i="27"/>
  <c r="V1117" i="33"/>
  <c r="V1117" i="31"/>
  <c r="V1117" i="34"/>
  <c r="V1117" i="30"/>
  <c r="V1117" i="29"/>
  <c r="V1125" i="35"/>
  <c r="V1125" i="31"/>
  <c r="V1125" i="34"/>
  <c r="V1125" i="30"/>
  <c r="V1125" i="29"/>
  <c r="V1125" i="33"/>
  <c r="V1125" i="27"/>
  <c r="V1125" i="32"/>
  <c r="V1125" i="28"/>
  <c r="V1129" i="35"/>
  <c r="V1129" i="31"/>
  <c r="V1129" i="34"/>
  <c r="V1129" i="30"/>
  <c r="V1129" i="29"/>
  <c r="V1129" i="33"/>
  <c r="V1129" i="28"/>
  <c r="V1129" i="32"/>
  <c r="V1129" i="27"/>
  <c r="V1133" i="35"/>
  <c r="V1133" i="34"/>
  <c r="V1133" i="30"/>
  <c r="V1133" i="29"/>
  <c r="V1133" i="33"/>
  <c r="V1133" i="32"/>
  <c r="V1133" i="28"/>
  <c r="V1133" i="27"/>
  <c r="V1133" i="31"/>
  <c r="V1137" i="35"/>
  <c r="V1137" i="34"/>
  <c r="V1137" i="30"/>
  <c r="V1137" i="29"/>
  <c r="V1137" i="33"/>
  <c r="V1137" i="32"/>
  <c r="V1137" i="28"/>
  <c r="V1137" i="27"/>
  <c r="V1137" i="31"/>
  <c r="V1145" i="35"/>
  <c r="V1145" i="33"/>
  <c r="V1145" i="32"/>
  <c r="V1145" i="28"/>
  <c r="V1145" i="27"/>
  <c r="V1145" i="34"/>
  <c r="V1145" i="31"/>
  <c r="V1145" i="30"/>
  <c r="V1145" i="29"/>
  <c r="V1149" i="35"/>
  <c r="V1149" i="33"/>
  <c r="V1149" i="34"/>
  <c r="V1149" i="32"/>
  <c r="V1149" i="28"/>
  <c r="V1149" i="27"/>
  <c r="V1149" i="31"/>
  <c r="V1149" i="30"/>
  <c r="V1149" i="29"/>
  <c r="V1161" i="35"/>
  <c r="V1161" i="34"/>
  <c r="V1161" i="30"/>
  <c r="V1161" i="29"/>
  <c r="V1161" i="33"/>
  <c r="V1161" i="32"/>
  <c r="V1161" i="28"/>
  <c r="V1161" i="27"/>
  <c r="V1161" i="31"/>
  <c r="V1165" i="35"/>
  <c r="V1165" i="34"/>
  <c r="V1165" i="30"/>
  <c r="V1165" i="29"/>
  <c r="V1165" i="33"/>
  <c r="V1165" i="32"/>
  <c r="V1165" i="28"/>
  <c r="V1165" i="27"/>
  <c r="V1165" i="31"/>
  <c r="V1170" i="35"/>
  <c r="V1170" i="34"/>
  <c r="V1170" i="30"/>
  <c r="V1170" i="29"/>
  <c r="V1170" i="33"/>
  <c r="V1170" i="32"/>
  <c r="V1170" i="28"/>
  <c r="V1170" i="27"/>
  <c r="V1170" i="31"/>
  <c r="V1174" i="35"/>
  <c r="V1174" i="32"/>
  <c r="V1174" i="28"/>
  <c r="V1174" i="27"/>
  <c r="V1174" i="31"/>
  <c r="V1174" i="33"/>
  <c r="V1174" i="34"/>
  <c r="V1174" i="30"/>
  <c r="V1174" i="29"/>
  <c r="V1181" i="35"/>
  <c r="V1181" i="34"/>
  <c r="V1181" i="30"/>
  <c r="V1181" i="29"/>
  <c r="V1181" i="33"/>
  <c r="V1181" i="32"/>
  <c r="V1181" i="28"/>
  <c r="V1181" i="27"/>
  <c r="V1181" i="31"/>
  <c r="V1194" i="35"/>
  <c r="V1194" i="33"/>
  <c r="V1194" i="34"/>
  <c r="V1194" i="32"/>
  <c r="V1194" i="28"/>
  <c r="V1194" i="27"/>
  <c r="V1194" i="31"/>
  <c r="V1194" i="30"/>
  <c r="V1194" i="29"/>
  <c r="V1199" i="35"/>
  <c r="V1199" i="34"/>
  <c r="V1199" i="30"/>
  <c r="V1199" i="29"/>
  <c r="V1199" i="33"/>
  <c r="V1199" i="32"/>
  <c r="V1199" i="28"/>
  <c r="V1199" i="27"/>
  <c r="V1199" i="31"/>
  <c r="V1209" i="35"/>
  <c r="V1209" i="33"/>
  <c r="V1209" i="32"/>
  <c r="V1209" i="28"/>
  <c r="V1209" i="27"/>
  <c r="V1209" i="31"/>
  <c r="V1209" i="34"/>
  <c r="V1209" i="30"/>
  <c r="V1209" i="29"/>
  <c r="V1213" i="35"/>
  <c r="V1213" i="33"/>
  <c r="V1213" i="32"/>
  <c r="V1213" i="28"/>
  <c r="V1213" i="27"/>
  <c r="V1213" i="34"/>
  <c r="V1213" i="31"/>
  <c r="V1213" i="30"/>
  <c r="V1213" i="29"/>
  <c r="V1217" i="35"/>
  <c r="V1217" i="31"/>
  <c r="V1217" i="34"/>
  <c r="V1217" i="30"/>
  <c r="V1217" i="29"/>
  <c r="V1217" i="33"/>
  <c r="V1217" i="28"/>
  <c r="V1217" i="32"/>
  <c r="V1217" i="27"/>
  <c r="V1230" i="35"/>
  <c r="V1230" i="31"/>
  <c r="V1230" i="34"/>
  <c r="V1230" i="30"/>
  <c r="V1230" i="29"/>
  <c r="V1230" i="33"/>
  <c r="V1230" i="28"/>
  <c r="V1230" i="32"/>
  <c r="V1230" i="27"/>
  <c r="V1234" i="35"/>
  <c r="V1234" i="31"/>
  <c r="V1234" i="34"/>
  <c r="V1234" i="30"/>
  <c r="V1234" i="29"/>
  <c r="V1234" i="33"/>
  <c r="V1234" i="27"/>
  <c r="V1234" i="32"/>
  <c r="V1234" i="28"/>
  <c r="V1238" i="35"/>
  <c r="V1238" i="33"/>
  <c r="V1238" i="32"/>
  <c r="V1238" i="28"/>
  <c r="V1238" i="27"/>
  <c r="V1238" i="31"/>
  <c r="V1238" i="34"/>
  <c r="V1238" i="30"/>
  <c r="V1238" i="29"/>
  <c r="V1242" i="35"/>
  <c r="V1242" i="34"/>
  <c r="V1242" i="30"/>
  <c r="V1242" i="29"/>
  <c r="V1242" i="33"/>
  <c r="V1242" i="32"/>
  <c r="V1242" i="28"/>
  <c r="V1242" i="27"/>
  <c r="V1242" i="31"/>
  <c r="V1260" i="35"/>
  <c r="V1260" i="31"/>
  <c r="V1260" i="34"/>
  <c r="V1260" i="30"/>
  <c r="V1260" i="29"/>
  <c r="V1260" i="33"/>
  <c r="V1260" i="32"/>
  <c r="V1260" i="28"/>
  <c r="V1260" i="27"/>
  <c r="V1264" i="35"/>
  <c r="V1264" i="33"/>
  <c r="V1264" i="32"/>
  <c r="V1264" i="28"/>
  <c r="V1264" i="27"/>
  <c r="V1264" i="34"/>
  <c r="V1264" i="31"/>
  <c r="V1264" i="30"/>
  <c r="V1264" i="29"/>
  <c r="V1268" i="35"/>
  <c r="V1268" i="33"/>
  <c r="V1268" i="34"/>
  <c r="V1268" i="32"/>
  <c r="V1268" i="28"/>
  <c r="V1268" i="27"/>
  <c r="V1268" i="31"/>
  <c r="V1268" i="30"/>
  <c r="V1268" i="29"/>
  <c r="V1271" i="35"/>
  <c r="V1271" i="33"/>
  <c r="V1271" i="32"/>
  <c r="V1271" i="28"/>
  <c r="V1271" i="27"/>
  <c r="V1271" i="34"/>
  <c r="V1271" i="31"/>
  <c r="V1271" i="30"/>
  <c r="V1271" i="29"/>
  <c r="V1275" i="35"/>
  <c r="V1275" i="33"/>
  <c r="V1275" i="34"/>
  <c r="V1275" i="32"/>
  <c r="V1275" i="28"/>
  <c r="V1275" i="27"/>
  <c r="V1275" i="31"/>
  <c r="V1275" i="30"/>
  <c r="V1275" i="29"/>
  <c r="V1282" i="35"/>
  <c r="V1282" i="33"/>
  <c r="V1282" i="34"/>
  <c r="V1282" i="32"/>
  <c r="V1282" i="28"/>
  <c r="V1282" i="27"/>
  <c r="V1282" i="31"/>
  <c r="V1282" i="30"/>
  <c r="V1282" i="29"/>
  <c r="V1286" i="35"/>
  <c r="V1286" i="33"/>
  <c r="V1286" i="32"/>
  <c r="V1286" i="28"/>
  <c r="V1286" i="27"/>
  <c r="V1286" i="31"/>
  <c r="V1286" i="34"/>
  <c r="V1286" i="30"/>
  <c r="V1286" i="29"/>
  <c r="V1297" i="35"/>
  <c r="V1297" i="34"/>
  <c r="V1297" i="30"/>
  <c r="V1297" i="29"/>
  <c r="V1297" i="33"/>
  <c r="V1297" i="32"/>
  <c r="V1297" i="28"/>
  <c r="V1297" i="27"/>
  <c r="V1297" i="31"/>
  <c r="V1322" i="35"/>
  <c r="V1322" i="32"/>
  <c r="V1322" i="28"/>
  <c r="V1322" i="27"/>
  <c r="V1322" i="33"/>
  <c r="V1322" i="31"/>
  <c r="V1322" i="34"/>
  <c r="V1322" i="30"/>
  <c r="V1322" i="29"/>
  <c r="V1324" i="35"/>
  <c r="V1324" i="33"/>
  <c r="V1324" i="32"/>
  <c r="V1324" i="28"/>
  <c r="V1324" i="27"/>
  <c r="V1324" i="31"/>
  <c r="V1324" i="34"/>
  <c r="V1324" i="30"/>
  <c r="V1324" i="29"/>
  <c r="V1332" i="35"/>
  <c r="V1332" i="32"/>
  <c r="V1332" i="28"/>
  <c r="V1332" i="27"/>
  <c r="V1332" i="31"/>
  <c r="V1332" i="33"/>
  <c r="V1332" i="34"/>
  <c r="V1332" i="30"/>
  <c r="V1332" i="29"/>
  <c r="V1336" i="35"/>
  <c r="V1336" i="32"/>
  <c r="V1336" i="28"/>
  <c r="V1336" i="27"/>
  <c r="V1336" i="31"/>
  <c r="V1336" i="34"/>
  <c r="V1336" i="30"/>
  <c r="V1336" i="29"/>
  <c r="V1336" i="33"/>
  <c r="V1340" i="35"/>
  <c r="V1340" i="32"/>
  <c r="V1340" i="28"/>
  <c r="V1340" i="27"/>
  <c r="V1340" i="31"/>
  <c r="V1340" i="33"/>
  <c r="V1340" i="34"/>
  <c r="V1340" i="30"/>
  <c r="V1340" i="29"/>
  <c r="V1344" i="35"/>
  <c r="V1344" i="34"/>
  <c r="V1344" i="30"/>
  <c r="V1344" i="29"/>
  <c r="V1344" i="33"/>
  <c r="V1344" i="32"/>
  <c r="V1344" i="28"/>
  <c r="V1344" i="27"/>
  <c r="V1344" i="31"/>
  <c r="V1347" i="35"/>
  <c r="V1347" i="33"/>
  <c r="V1347" i="34"/>
  <c r="V1347" i="32"/>
  <c r="V1347" i="28"/>
  <c r="V1347" i="27"/>
  <c r="V1347" i="31"/>
  <c r="V1347" i="30"/>
  <c r="V1347" i="29"/>
  <c r="V1351" i="35"/>
  <c r="V1351" i="33"/>
  <c r="V1351" i="32"/>
  <c r="V1351" i="28"/>
  <c r="V1351" i="27"/>
  <c r="V1351" i="34"/>
  <c r="V1351" i="31"/>
  <c r="V1351" i="30"/>
  <c r="V1351" i="29"/>
  <c r="V1355" i="35"/>
  <c r="V1355" i="33"/>
  <c r="V1355" i="32"/>
  <c r="V1355" i="28"/>
  <c r="V1355" i="27"/>
  <c r="V1355" i="34"/>
  <c r="V1355" i="31"/>
  <c r="V1355" i="30"/>
  <c r="V1355" i="29"/>
  <c r="V1359" i="35"/>
  <c r="V1359" i="33"/>
  <c r="V1359" i="34"/>
  <c r="V1359" i="32"/>
  <c r="V1359" i="28"/>
  <c r="V1359" i="27"/>
  <c r="V1359" i="31"/>
  <c r="V1359" i="30"/>
  <c r="V1359" i="29"/>
  <c r="V1367" i="35"/>
  <c r="V1367" i="32"/>
  <c r="V1367" i="28"/>
  <c r="V1367" i="27"/>
  <c r="V1367" i="33"/>
  <c r="V1367" i="31"/>
  <c r="V1367" i="34"/>
  <c r="V1367" i="30"/>
  <c r="V1367" i="29"/>
  <c r="V1371" i="35"/>
  <c r="V1371" i="32"/>
  <c r="V1371" i="28"/>
  <c r="V1371" i="27"/>
  <c r="V1371" i="31"/>
  <c r="V1371" i="34"/>
  <c r="V1371" i="30"/>
  <c r="V1371" i="29"/>
  <c r="V1371" i="33"/>
  <c r="V1376" i="35"/>
  <c r="V1376" i="32"/>
  <c r="V1376" i="28"/>
  <c r="V1376" i="27"/>
  <c r="V1376" i="31"/>
  <c r="V1376" i="33"/>
  <c r="V1376" i="34"/>
  <c r="V1376" i="30"/>
  <c r="V1376" i="29"/>
  <c r="V1386" i="35"/>
  <c r="V1386" i="31"/>
  <c r="V1386" i="34"/>
  <c r="V1386" i="30"/>
  <c r="V1386" i="29"/>
  <c r="V1386" i="33"/>
  <c r="V1386" i="32"/>
  <c r="V1386" i="27"/>
  <c r="V1386" i="28"/>
  <c r="V1389" i="35"/>
  <c r="H1389" i="35" s="1"/>
  <c r="V1389" i="34"/>
  <c r="H1389" i="34" s="1"/>
  <c r="V1389" i="29"/>
  <c r="H1389" i="29" s="1"/>
  <c r="V1389" i="33"/>
  <c r="H1389" i="33" s="1"/>
  <c r="V1389" i="32"/>
  <c r="H1389" i="32" s="1"/>
  <c r="V1389" i="28"/>
  <c r="V1389" i="27"/>
  <c r="V1389" i="31"/>
  <c r="H1389" i="31" s="1"/>
  <c r="V1389" i="30"/>
  <c r="H1389" i="30" s="1"/>
  <c r="V1454" i="35"/>
  <c r="V1454" i="31"/>
  <c r="V1454" i="28"/>
  <c r="V1454" i="27"/>
  <c r="V1454" i="33"/>
  <c r="V1454" i="34"/>
  <c r="V1454" i="30"/>
  <c r="V1454" i="29"/>
  <c r="V1454" i="32"/>
  <c r="V1458" i="35"/>
  <c r="V1458" i="31"/>
  <c r="V1458" i="28"/>
  <c r="V1458" i="27"/>
  <c r="V1458" i="34"/>
  <c r="V1458" i="30"/>
  <c r="V1458" i="29"/>
  <c r="V1458" i="33"/>
  <c r="V1458" i="32"/>
  <c r="V1464" i="35"/>
  <c r="V1464" i="34"/>
  <c r="V1464" i="30"/>
  <c r="V1464" i="29"/>
  <c r="V1464" i="33"/>
  <c r="V1464" i="32"/>
  <c r="V1464" i="27"/>
  <c r="V1464" i="31"/>
  <c r="V1464" i="28"/>
  <c r="V1468" i="35"/>
  <c r="V1468" i="33"/>
  <c r="V1468" i="31"/>
  <c r="V1468" i="28"/>
  <c r="V1468" i="27"/>
  <c r="V1468" i="34"/>
  <c r="V1468" i="30"/>
  <c r="V1468" i="29"/>
  <c r="V1468" i="32"/>
  <c r="V1479" i="35"/>
  <c r="V1479" i="31"/>
  <c r="V1479" i="28"/>
  <c r="V1479" i="27"/>
  <c r="V1479" i="33"/>
  <c r="V1479" i="34"/>
  <c r="V1479" i="30"/>
  <c r="V1479" i="29"/>
  <c r="V1479" i="32"/>
  <c r="V1482" i="35"/>
  <c r="V1482" i="31"/>
  <c r="V1482" i="28"/>
  <c r="V1482" i="27"/>
  <c r="V1482" i="34"/>
  <c r="V1482" i="30"/>
  <c r="V1482" i="29"/>
  <c r="V1482" i="33"/>
  <c r="V1482" i="32"/>
  <c r="V1486" i="35"/>
  <c r="V1486" i="31"/>
  <c r="V1486" i="28"/>
  <c r="V1486" i="27"/>
  <c r="V1486" i="34"/>
  <c r="V1486" i="30"/>
  <c r="V1486" i="29"/>
  <c r="V1486" i="32"/>
  <c r="V1486" i="33"/>
  <c r="V1493" i="35"/>
  <c r="V1493" i="33"/>
  <c r="V1493" i="31"/>
  <c r="V1493" i="28"/>
  <c r="V1493" i="27"/>
  <c r="V1493" i="34"/>
  <c r="V1493" i="30"/>
  <c r="V1493" i="29"/>
  <c r="V1493" i="32"/>
  <c r="V1499" i="35"/>
  <c r="V1499" i="33"/>
  <c r="V1499" i="31"/>
  <c r="V1499" i="28"/>
  <c r="V1499" i="27"/>
  <c r="V1499" i="34"/>
  <c r="V1499" i="30"/>
  <c r="V1499" i="29"/>
  <c r="V1499" i="32"/>
  <c r="V126" i="17"/>
  <c r="H126" i="17" s="1"/>
  <c r="V126" i="18"/>
  <c r="H126" i="18" s="1"/>
  <c r="V126" i="16"/>
  <c r="H126" i="16" s="1"/>
  <c r="V126" i="15"/>
  <c r="H126" i="15" s="1"/>
  <c r="V126" i="14"/>
  <c r="H126" i="14" s="1"/>
  <c r="V126" i="13"/>
  <c r="V144" i="18"/>
  <c r="V144" i="16"/>
  <c r="V144" i="17"/>
  <c r="V144" i="15"/>
  <c r="V144" i="14"/>
  <c r="V144" i="13"/>
  <c r="V151" i="18"/>
  <c r="V151" i="17"/>
  <c r="V151" i="16"/>
  <c r="V151" i="15"/>
  <c r="V151" i="14"/>
  <c r="V151" i="13"/>
  <c r="V155" i="18"/>
  <c r="V155" i="17"/>
  <c r="V155" i="16"/>
  <c r="V155" i="14"/>
  <c r="V155" i="15"/>
  <c r="V155" i="13"/>
  <c r="V165" i="17"/>
  <c r="V165" i="18"/>
  <c r="V165" i="15"/>
  <c r="V165" i="16"/>
  <c r="V165" i="14"/>
  <c r="V165" i="13"/>
  <c r="V178" i="18"/>
  <c r="V178" i="17"/>
  <c r="V178" i="16"/>
  <c r="V178" i="15"/>
  <c r="V178" i="14"/>
  <c r="V178" i="13"/>
  <c r="V192" i="18"/>
  <c r="V192" i="17"/>
  <c r="V192" i="16"/>
  <c r="V192" i="14"/>
  <c r="V192" i="15"/>
  <c r="V192" i="13"/>
  <c r="V193" i="18"/>
  <c r="V193" i="17"/>
  <c r="V193" i="16"/>
  <c r="V193" i="15"/>
  <c r="V193" i="14"/>
  <c r="V193" i="13"/>
  <c r="V199" i="18"/>
  <c r="V199" i="17"/>
  <c r="V199" i="16"/>
  <c r="V199" i="15"/>
  <c r="V199" i="14"/>
  <c r="V199" i="13"/>
  <c r="V202" i="18"/>
  <c r="V202" i="17"/>
  <c r="V202" i="16"/>
  <c r="V202" i="15"/>
  <c r="V202" i="14"/>
  <c r="V202" i="13"/>
  <c r="V215" i="18"/>
  <c r="V215" i="17"/>
  <c r="V215" i="15"/>
  <c r="V215" i="14"/>
  <c r="V215" i="16"/>
  <c r="V215" i="13"/>
  <c r="V218" i="18"/>
  <c r="V218" i="17"/>
  <c r="V218" i="15"/>
  <c r="V218" i="14"/>
  <c r="V218" i="16"/>
  <c r="V218" i="13"/>
  <c r="V222" i="18"/>
  <c r="V222" i="17"/>
  <c r="V222" i="15"/>
  <c r="V222" i="14"/>
  <c r="V222" i="16"/>
  <c r="V222" i="13"/>
  <c r="V225" i="18"/>
  <c r="V225" i="17"/>
  <c r="V225" i="15"/>
  <c r="V225" i="14"/>
  <c r="V225" i="16"/>
  <c r="V225" i="13"/>
  <c r="V238" i="18"/>
  <c r="V238" i="17"/>
  <c r="V238" i="15"/>
  <c r="V238" i="14"/>
  <c r="V238" i="16"/>
  <c r="V238" i="13"/>
  <c r="V251" i="18"/>
  <c r="V251" i="17"/>
  <c r="V251" i="15"/>
  <c r="V251" i="14"/>
  <c r="V251" i="16"/>
  <c r="V251" i="13"/>
  <c r="V254" i="18"/>
  <c r="V254" i="17"/>
  <c r="V254" i="15"/>
  <c r="V254" i="14"/>
  <c r="V254" i="16"/>
  <c r="V254" i="13"/>
  <c r="V330" i="18"/>
  <c r="V330" i="17"/>
  <c r="V330" i="16"/>
  <c r="V330" i="15"/>
  <c r="V330" i="14"/>
  <c r="V330" i="13"/>
  <c r="V332" i="18"/>
  <c r="V332" i="17"/>
  <c r="V332" i="15"/>
  <c r="V332" i="16"/>
  <c r="V332" i="14"/>
  <c r="V332" i="13"/>
  <c r="V344" i="18"/>
  <c r="V344" i="17"/>
  <c r="V344" i="16"/>
  <c r="V344" i="14"/>
  <c r="V344" i="15"/>
  <c r="V344" i="13"/>
  <c r="V353" i="17"/>
  <c r="V353" i="18"/>
  <c r="V353" i="16"/>
  <c r="V353" i="15"/>
  <c r="V353" i="14"/>
  <c r="V353" i="13"/>
  <c r="V371" i="18"/>
  <c r="V371" i="17"/>
  <c r="V371" i="16"/>
  <c r="V371" i="14"/>
  <c r="V371" i="15"/>
  <c r="V371" i="13"/>
  <c r="V389" i="18"/>
  <c r="V389" i="17"/>
  <c r="V389" i="16"/>
  <c r="V389" i="15"/>
  <c r="V389" i="14"/>
  <c r="V389" i="13"/>
  <c r="V414" i="18"/>
  <c r="V414" i="17"/>
  <c r="V414" i="16"/>
  <c r="V414" i="15"/>
  <c r="V414" i="14"/>
  <c r="V414" i="13"/>
  <c r="V417" i="18"/>
  <c r="V417" i="17"/>
  <c r="V417" i="16"/>
  <c r="V417" i="15"/>
  <c r="V417" i="14"/>
  <c r="V417" i="13"/>
  <c r="V419" i="16"/>
  <c r="V419" i="18"/>
  <c r="V419" i="15"/>
  <c r="V419" i="14"/>
  <c r="V419" i="17"/>
  <c r="V419" i="13"/>
  <c r="V421" i="18"/>
  <c r="V421" i="17"/>
  <c r="V421" i="15"/>
  <c r="V421" i="14"/>
  <c r="V421" i="16"/>
  <c r="V421" i="13"/>
  <c r="V423" i="18"/>
  <c r="V423" i="17"/>
  <c r="V423" i="16"/>
  <c r="V423" i="15"/>
  <c r="V423" i="14"/>
  <c r="V423" i="13"/>
  <c r="V425" i="18"/>
  <c r="V425" i="17"/>
  <c r="V425" i="16"/>
  <c r="V425" i="14"/>
  <c r="V425" i="15"/>
  <c r="V425" i="13"/>
  <c r="V427" i="18"/>
  <c r="V427" i="16"/>
  <c r="V427" i="17"/>
  <c r="V427" i="15"/>
  <c r="V427" i="14"/>
  <c r="V427" i="13"/>
  <c r="V429" i="18"/>
  <c r="V429" i="17"/>
  <c r="V429" i="16"/>
  <c r="V429" i="14"/>
  <c r="V429" i="15"/>
  <c r="V429" i="13"/>
  <c r="V431" i="18"/>
  <c r="V431" i="17"/>
  <c r="V431" i="16"/>
  <c r="V431" i="15"/>
  <c r="V431" i="14"/>
  <c r="V431" i="13"/>
  <c r="V451" i="18"/>
  <c r="V451" i="17"/>
  <c r="V451" i="16"/>
  <c r="V451" i="15"/>
  <c r="V451" i="14"/>
  <c r="V451" i="13"/>
  <c r="V459" i="18"/>
  <c r="V459" i="17"/>
  <c r="V459" i="16"/>
  <c r="V459" i="14"/>
  <c r="V459" i="15"/>
  <c r="V459" i="13"/>
  <c r="V467" i="18"/>
  <c r="V467" i="17"/>
  <c r="V467" i="16"/>
  <c r="V467" i="15"/>
  <c r="V467" i="14"/>
  <c r="V467" i="13"/>
  <c r="V475" i="18"/>
  <c r="V475" i="17"/>
  <c r="V475" i="16"/>
  <c r="V475" i="15"/>
  <c r="V475" i="14"/>
  <c r="V475" i="13"/>
  <c r="V483" i="18"/>
  <c r="V483" i="17"/>
  <c r="V483" i="16"/>
  <c r="V483" i="15"/>
  <c r="V483" i="14"/>
  <c r="V483" i="13"/>
  <c r="V517" i="18"/>
  <c r="V517" i="16"/>
  <c r="V517" i="17"/>
  <c r="V517" i="15"/>
  <c r="V517" i="14"/>
  <c r="V517" i="13"/>
  <c r="V527" i="18"/>
  <c r="V527" i="16"/>
  <c r="V527" i="17"/>
  <c r="V527" i="15"/>
  <c r="V527" i="14"/>
  <c r="V527" i="13"/>
  <c r="V539" i="17"/>
  <c r="V539" i="16"/>
  <c r="V539" i="18"/>
  <c r="V539" i="15"/>
  <c r="V539" i="14"/>
  <c r="V539" i="13"/>
  <c r="V546" i="18"/>
  <c r="V546" i="17"/>
  <c r="V546" i="16"/>
  <c r="V546" i="14"/>
  <c r="V546" i="15"/>
  <c r="V546" i="13"/>
  <c r="V551" i="18"/>
  <c r="V551" i="16"/>
  <c r="V551" i="17"/>
  <c r="V551" i="15"/>
  <c r="V551" i="14"/>
  <c r="V551" i="13"/>
  <c r="V558" i="18"/>
  <c r="V558" i="17"/>
  <c r="V558" i="16"/>
  <c r="V558" i="15"/>
  <c r="V558" i="14"/>
  <c r="V558" i="13"/>
  <c r="V560" i="18"/>
  <c r="V560" i="17"/>
  <c r="V560" i="16"/>
  <c r="V560" i="15"/>
  <c r="V560" i="14"/>
  <c r="V560" i="13"/>
  <c r="V564" i="18"/>
  <c r="V564" i="17"/>
  <c r="V564" i="16"/>
  <c r="V564" i="15"/>
  <c r="V564" i="14"/>
  <c r="V564" i="13"/>
  <c r="V593" i="18"/>
  <c r="V593" i="16"/>
  <c r="V593" i="17"/>
  <c r="V593" i="14"/>
  <c r="V593" i="15"/>
  <c r="V593" i="13"/>
  <c r="V596" i="18"/>
  <c r="V596" i="17"/>
  <c r="V596" i="16"/>
  <c r="V596" i="15"/>
  <c r="V596" i="14"/>
  <c r="V596" i="13"/>
  <c r="V604" i="18"/>
  <c r="V604" i="17"/>
  <c r="V604" i="16"/>
  <c r="V604" i="15"/>
  <c r="V604" i="14"/>
  <c r="V604" i="13"/>
  <c r="V608" i="17"/>
  <c r="V608" i="18"/>
  <c r="V608" i="16"/>
  <c r="V608" i="15"/>
  <c r="V608" i="14"/>
  <c r="V608" i="13"/>
  <c r="V612" i="18"/>
  <c r="V612" i="17"/>
  <c r="V612" i="16"/>
  <c r="V612" i="15"/>
  <c r="V612" i="14"/>
  <c r="V612" i="13"/>
  <c r="V616" i="17"/>
  <c r="V616" i="18"/>
  <c r="V616" i="16"/>
  <c r="V616" i="15"/>
  <c r="V616" i="14"/>
  <c r="V616" i="13"/>
  <c r="V620" i="18"/>
  <c r="V620" i="17"/>
  <c r="V620" i="16"/>
  <c r="V620" i="15"/>
  <c r="V620" i="14"/>
  <c r="V620" i="13"/>
  <c r="V624" i="18"/>
  <c r="V624" i="17"/>
  <c r="V624" i="15"/>
  <c r="V624" i="16"/>
  <c r="V624" i="14"/>
  <c r="V624" i="13"/>
  <c r="V628" i="18"/>
  <c r="V628" i="17"/>
  <c r="V628" i="15"/>
  <c r="V628" i="16"/>
  <c r="V628" i="14"/>
  <c r="V628" i="13"/>
  <c r="V645" i="18"/>
  <c r="V645" i="17"/>
  <c r="V645" i="16"/>
  <c r="V645" i="14"/>
  <c r="V645" i="15"/>
  <c r="V645" i="13"/>
  <c r="V649" i="18"/>
  <c r="V649" i="17"/>
  <c r="V649" i="15"/>
  <c r="V649" i="16"/>
  <c r="V649" i="14"/>
  <c r="V649" i="13"/>
  <c r="V655" i="18"/>
  <c r="V655" i="16"/>
  <c r="V655" i="17"/>
  <c r="V655" i="15"/>
  <c r="V655" i="14"/>
  <c r="V655" i="13"/>
  <c r="V660" i="17"/>
  <c r="V660" i="16"/>
  <c r="V660" i="14"/>
  <c r="V660" i="15"/>
  <c r="V660" i="18"/>
  <c r="V660" i="13"/>
  <c r="V675" i="18"/>
  <c r="V675" i="17"/>
  <c r="V675" i="16"/>
  <c r="V675" i="15"/>
  <c r="V675" i="14"/>
  <c r="V675" i="13"/>
  <c r="V677" i="18"/>
  <c r="V677" i="17"/>
  <c r="V677" i="16"/>
  <c r="V677" i="15"/>
  <c r="V677" i="14"/>
  <c r="V677" i="13"/>
  <c r="V690" i="18"/>
  <c r="V690" i="16"/>
  <c r="V690" i="15"/>
  <c r="V690" i="14"/>
  <c r="V690" i="17"/>
  <c r="V690" i="13"/>
  <c r="V698" i="18"/>
  <c r="V698" i="16"/>
  <c r="V698" i="15"/>
  <c r="V698" i="14"/>
  <c r="V698" i="17"/>
  <c r="V698" i="13"/>
  <c r="V711" i="17"/>
  <c r="V711" i="16"/>
  <c r="V711" i="15"/>
  <c r="V711" i="18"/>
  <c r="V711" i="14"/>
  <c r="V711" i="13"/>
  <c r="V721" i="18"/>
  <c r="V721" i="17"/>
  <c r="V721" i="15"/>
  <c r="V721" i="14"/>
  <c r="V721" i="16"/>
  <c r="V721" i="13"/>
  <c r="V725" i="18"/>
  <c r="V725" i="17"/>
  <c r="V725" i="16"/>
  <c r="V725" i="14"/>
  <c r="V725" i="15"/>
  <c r="V725" i="13"/>
  <c r="V729" i="18"/>
  <c r="V729" i="17"/>
  <c r="V729" i="16"/>
  <c r="V729" i="15"/>
  <c r="V729" i="14"/>
  <c r="V729" i="13"/>
  <c r="V733" i="17"/>
  <c r="V733" i="18"/>
  <c r="V733" i="16"/>
  <c r="V733" i="14"/>
  <c r="V733" i="15"/>
  <c r="V733" i="13"/>
  <c r="V741" i="18"/>
  <c r="V741" i="16"/>
  <c r="V741" i="17"/>
  <c r="V741" i="15"/>
  <c r="V741" i="14"/>
  <c r="V741" i="13"/>
  <c r="V745" i="18"/>
  <c r="V745" i="17"/>
  <c r="V745" i="16"/>
  <c r="V745" i="15"/>
  <c r="V745" i="14"/>
  <c r="V745" i="13"/>
  <c r="V749" i="18"/>
  <c r="V749" i="17"/>
  <c r="V749" i="16"/>
  <c r="V749" i="15"/>
  <c r="V749" i="14"/>
  <c r="V749" i="13"/>
  <c r="V757" i="18"/>
  <c r="V757" i="17"/>
  <c r="V757" i="15"/>
  <c r="V757" i="16"/>
  <c r="V757" i="14"/>
  <c r="V757" i="13"/>
  <c r="V765" i="18"/>
  <c r="V765" i="17"/>
  <c r="V765" i="16"/>
  <c r="V765" i="15"/>
  <c r="V765" i="14"/>
  <c r="V765" i="13"/>
  <c r="V773" i="18"/>
  <c r="V773" i="17"/>
  <c r="V773" i="16"/>
  <c r="V773" i="15"/>
  <c r="V773" i="14"/>
  <c r="V773" i="13"/>
  <c r="V777" i="18"/>
  <c r="V777" i="17"/>
  <c r="V777" i="16"/>
  <c r="V777" i="15"/>
  <c r="V777" i="14"/>
  <c r="V777" i="13"/>
  <c r="V781" i="18"/>
  <c r="V781" i="17"/>
  <c r="V781" i="15"/>
  <c r="V781" i="16"/>
  <c r="V781" i="14"/>
  <c r="V781" i="13"/>
  <c r="V821" i="17"/>
  <c r="V821" i="18"/>
  <c r="V821" i="16"/>
  <c r="V821" i="15"/>
  <c r="V821" i="14"/>
  <c r="V821" i="13"/>
  <c r="V890" i="18"/>
  <c r="V890" i="17"/>
  <c r="V890" i="16"/>
  <c r="V890" i="14"/>
  <c r="V890" i="15"/>
  <c r="V890" i="13"/>
  <c r="V906" i="18"/>
  <c r="V906" i="17"/>
  <c r="V906" i="16"/>
  <c r="V906" i="15"/>
  <c r="V906" i="14"/>
  <c r="V906" i="13"/>
  <c r="V916" i="17"/>
  <c r="V916" i="16"/>
  <c r="V916" i="18"/>
  <c r="V916" i="15"/>
  <c r="V916" i="14"/>
  <c r="V916" i="13"/>
  <c r="V924" i="18"/>
  <c r="V924" i="16"/>
  <c r="V924" i="17"/>
  <c r="V924" i="15"/>
  <c r="V924" i="14"/>
  <c r="V924" i="13"/>
  <c r="V931" i="18"/>
  <c r="V931" i="16"/>
  <c r="V931" i="17"/>
  <c r="V931" i="15"/>
  <c r="V931" i="14"/>
  <c r="V931" i="13"/>
  <c r="V934" i="18"/>
  <c r="V934" i="16"/>
  <c r="V934" i="17"/>
  <c r="V934" i="15"/>
  <c r="V934" i="14"/>
  <c r="V934" i="13"/>
  <c r="V937" i="18"/>
  <c r="V937" i="17"/>
  <c r="V937" i="15"/>
  <c r="V937" i="16"/>
  <c r="V937" i="14"/>
  <c r="V937" i="13"/>
  <c r="V956" i="18"/>
  <c r="V956" i="17"/>
  <c r="V956" i="16"/>
  <c r="V956" i="14"/>
  <c r="V956" i="15"/>
  <c r="V956" i="13"/>
  <c r="V964" i="18"/>
  <c r="V964" i="17"/>
  <c r="V964" i="16"/>
  <c r="V964" i="15"/>
  <c r="V964" i="14"/>
  <c r="V964" i="13"/>
  <c r="V972" i="18"/>
  <c r="V972" i="17"/>
  <c r="V972" i="16"/>
  <c r="V972" i="14"/>
  <c r="V972" i="15"/>
  <c r="V972" i="13"/>
  <c r="V980" i="17"/>
  <c r="V980" i="18"/>
  <c r="V980" i="16"/>
  <c r="V980" i="15"/>
  <c r="V980" i="14"/>
  <c r="V980" i="13"/>
  <c r="V984" i="18"/>
  <c r="V984" i="17"/>
  <c r="V984" i="16"/>
  <c r="V984" i="15"/>
  <c r="V984" i="14"/>
  <c r="V984" i="13"/>
  <c r="V985" i="18"/>
  <c r="V985" i="17"/>
  <c r="V985" i="15"/>
  <c r="V985" i="16"/>
  <c r="V985" i="14"/>
  <c r="V985" i="13"/>
  <c r="V997" i="17"/>
  <c r="V997" i="18"/>
  <c r="V997" i="16"/>
  <c r="V997" i="15"/>
  <c r="V997" i="14"/>
  <c r="V997" i="13"/>
  <c r="V1005" i="18"/>
  <c r="V1005" i="17"/>
  <c r="V1005" i="16"/>
  <c r="V1005" i="14"/>
  <c r="V1005" i="15"/>
  <c r="V1005" i="13"/>
  <c r="V1025" i="18"/>
  <c r="V1025" i="17"/>
  <c r="V1025" i="16"/>
  <c r="V1025" i="15"/>
  <c r="V1025" i="14"/>
  <c r="V1025" i="13"/>
  <c r="V1062" i="18"/>
  <c r="V1062" i="16"/>
  <c r="V1062" i="15"/>
  <c r="V1062" i="17"/>
  <c r="V1062" i="14"/>
  <c r="V1062" i="13"/>
  <c r="V1071" i="18"/>
  <c r="V1071" i="17"/>
  <c r="V1071" i="16"/>
  <c r="V1071" i="15"/>
  <c r="V1071" i="14"/>
  <c r="V1071" i="13"/>
  <c r="V1080" i="18"/>
  <c r="V1080" i="17"/>
  <c r="V1080" i="16"/>
  <c r="V1080" i="14"/>
  <c r="V1080" i="15"/>
  <c r="V1080" i="13"/>
  <c r="V1084" i="18"/>
  <c r="V1084" i="17"/>
  <c r="V1084" i="16"/>
  <c r="V1084" i="15"/>
  <c r="V1084" i="14"/>
  <c r="V1084" i="13"/>
  <c r="V1092" i="18"/>
  <c r="V1092" i="17"/>
  <c r="V1092" i="16"/>
  <c r="V1092" i="15"/>
  <c r="V1092" i="14"/>
  <c r="V1092" i="13"/>
  <c r="V1096" i="18"/>
  <c r="V1096" i="17"/>
  <c r="V1096" i="16"/>
  <c r="V1096" i="14"/>
  <c r="V1096" i="15"/>
  <c r="V1096" i="13"/>
  <c r="V1104" i="18"/>
  <c r="V1104" i="17"/>
  <c r="V1104" i="16"/>
  <c r="V1104" i="14"/>
  <c r="V1104" i="15"/>
  <c r="V1104" i="13"/>
  <c r="V1108" i="18"/>
  <c r="V1108" i="17"/>
  <c r="V1108" i="16"/>
  <c r="V1108" i="15"/>
  <c r="V1108" i="14"/>
  <c r="V1108" i="13"/>
  <c r="V1112" i="18"/>
  <c r="V1112" i="17"/>
  <c r="V1112" i="16"/>
  <c r="V1112" i="14"/>
  <c r="V1112" i="15"/>
  <c r="V1112" i="13"/>
  <c r="V1116" i="18"/>
  <c r="V1116" i="17"/>
  <c r="V1116" i="14"/>
  <c r="V1116" i="15"/>
  <c r="V1116" i="16"/>
  <c r="V1116" i="13"/>
  <c r="V1124" i="18"/>
  <c r="V1124" i="17"/>
  <c r="V1124" i="14"/>
  <c r="V1124" i="16"/>
  <c r="V1124" i="15"/>
  <c r="V1124" i="13"/>
  <c r="V1128" i="18"/>
  <c r="V1128" i="17"/>
  <c r="V1128" i="15"/>
  <c r="V1128" i="16"/>
  <c r="V1128" i="14"/>
  <c r="V1128" i="13"/>
  <c r="V1136" i="18"/>
  <c r="V1136" i="17"/>
  <c r="V1136" i="16"/>
  <c r="V1136" i="15"/>
  <c r="V1136" i="14"/>
  <c r="V1136" i="13"/>
  <c r="V1140" i="18"/>
  <c r="V1140" i="17"/>
  <c r="V1140" i="14"/>
  <c r="V1140" i="16"/>
  <c r="V1140" i="15"/>
  <c r="V1140" i="13"/>
  <c r="V1144" i="18"/>
  <c r="V1144" i="17"/>
  <c r="V1144" i="16"/>
  <c r="V1144" i="15"/>
  <c r="V1144" i="14"/>
  <c r="V1144" i="13"/>
  <c r="V1148" i="18"/>
  <c r="V1148" i="17"/>
  <c r="V1148" i="16"/>
  <c r="V1148" i="15"/>
  <c r="V1148" i="14"/>
  <c r="V1148" i="13"/>
  <c r="V1152" i="18"/>
  <c r="V1152" i="17"/>
  <c r="V1152" i="15"/>
  <c r="V1152" i="14"/>
  <c r="V1152" i="16"/>
  <c r="V1152" i="13"/>
  <c r="V1160" i="18"/>
  <c r="V1160" i="17"/>
  <c r="V1160" i="15"/>
  <c r="V1160" i="14"/>
  <c r="V1160" i="16"/>
  <c r="V1160" i="13"/>
  <c r="V1164" i="18"/>
  <c r="V1164" i="17"/>
  <c r="V1164" i="16"/>
  <c r="V1164" i="15"/>
  <c r="V1164" i="14"/>
  <c r="V1164" i="13"/>
  <c r="V1171" i="18"/>
  <c r="V1171" i="17"/>
  <c r="V1171" i="16"/>
  <c r="V1171" i="15"/>
  <c r="V1171" i="14"/>
  <c r="V1171" i="13"/>
  <c r="V1193" i="18"/>
  <c r="V1193" i="17"/>
  <c r="V1193" i="14"/>
  <c r="V1193" i="16"/>
  <c r="V1193" i="15"/>
  <c r="V1193" i="13"/>
  <c r="V1204" i="18"/>
  <c r="V1204" i="16"/>
  <c r="V1204" i="17"/>
  <c r="V1204" i="15"/>
  <c r="V1204" i="14"/>
  <c r="V1204" i="13"/>
  <c r="V1208" i="18"/>
  <c r="V1208" i="17"/>
  <c r="V1208" i="16"/>
  <c r="V1208" i="15"/>
  <c r="V1208" i="14"/>
  <c r="V1208" i="13"/>
  <c r="V1212" i="18"/>
  <c r="V1212" i="17"/>
  <c r="V1212" i="16"/>
  <c r="V1212" i="15"/>
  <c r="V1212" i="14"/>
  <c r="V1212" i="13"/>
  <c r="V1233" i="16"/>
  <c r="V1233" i="15"/>
  <c r="V1233" i="18"/>
  <c r="V1233" i="17"/>
  <c r="V1233" i="14"/>
  <c r="V1233" i="13"/>
  <c r="V1252" i="18"/>
  <c r="V1252" i="17"/>
  <c r="V1252" i="16"/>
  <c r="V1252" i="14"/>
  <c r="V1252" i="15"/>
  <c r="V1252" i="13"/>
  <c r="V1254" i="18"/>
  <c r="V1254" i="17"/>
  <c r="V1254" i="16"/>
  <c r="V1254" i="15"/>
  <c r="V1254" i="14"/>
  <c r="V1254" i="13"/>
  <c r="V1256" i="18"/>
  <c r="V1256" i="17"/>
  <c r="V1256" i="16"/>
  <c r="V1256" i="15"/>
  <c r="V1256" i="14"/>
  <c r="V1256" i="13"/>
  <c r="V1267" i="18"/>
  <c r="V1267" i="17"/>
  <c r="V1267" i="16"/>
  <c r="V1267" i="15"/>
  <c r="V1267" i="14"/>
  <c r="V1267" i="13"/>
  <c r="V1274" i="18"/>
  <c r="V1274" i="17"/>
  <c r="V1274" i="16"/>
  <c r="V1274" i="15"/>
  <c r="V1274" i="14"/>
  <c r="V1274" i="13"/>
  <c r="V1281" i="18"/>
  <c r="V1281" i="17"/>
  <c r="V1281" i="16"/>
  <c r="V1281" i="15"/>
  <c r="V1281" i="14"/>
  <c r="V1281" i="13"/>
  <c r="V1285" i="18"/>
  <c r="V1285" i="17"/>
  <c r="V1285" i="16"/>
  <c r="V1285" i="15"/>
  <c r="V1285" i="14"/>
  <c r="V1285" i="13"/>
  <c r="V1295" i="18"/>
  <c r="V1295" i="16"/>
  <c r="V1295" i="17"/>
  <c r="V1295" i="15"/>
  <c r="V1295" i="14"/>
  <c r="V1295" i="13"/>
  <c r="V1299" i="18"/>
  <c r="V1299" i="17"/>
  <c r="V1299" i="16"/>
  <c r="V1299" i="15"/>
  <c r="V1299" i="14"/>
  <c r="V1299" i="13"/>
  <c r="V1313" i="18"/>
  <c r="V1313" i="17"/>
  <c r="V1313" i="16"/>
  <c r="V1313" i="15"/>
  <c r="V1313" i="14"/>
  <c r="V1313" i="13"/>
  <c r="V1317" i="18"/>
  <c r="V1317" i="17"/>
  <c r="V1317" i="16"/>
  <c r="V1317" i="15"/>
  <c r="V1317" i="14"/>
  <c r="V1317" i="13"/>
  <c r="V1320" i="18"/>
  <c r="V1320" i="17"/>
  <c r="V1320" i="16"/>
  <c r="V1320" i="15"/>
  <c r="V1320" i="14"/>
  <c r="V1320" i="13"/>
  <c r="V1326" i="18"/>
  <c r="V1326" i="17"/>
  <c r="V1326" i="16"/>
  <c r="V1326" i="14"/>
  <c r="V1326" i="15"/>
  <c r="V1326" i="13"/>
  <c r="V1328" i="18"/>
  <c r="V1328" i="17"/>
  <c r="V1328" i="16"/>
  <c r="V1328" i="15"/>
  <c r="V1328" i="14"/>
  <c r="V1328" i="13"/>
  <c r="V1331" i="18"/>
  <c r="V1331" i="16"/>
  <c r="V1331" i="17"/>
  <c r="V1331" i="15"/>
  <c r="V1331" i="14"/>
  <c r="V1331" i="13"/>
  <c r="V1335" i="18"/>
  <c r="V1335" i="17"/>
  <c r="V1335" i="15"/>
  <c r="V1335" i="14"/>
  <c r="V1335" i="16"/>
  <c r="V1335" i="13"/>
  <c r="V1339" i="18"/>
  <c r="V1339" i="17"/>
  <c r="V1339" i="16"/>
  <c r="V1339" i="15"/>
  <c r="V1339" i="14"/>
  <c r="V1339" i="13"/>
  <c r="V1346" i="18"/>
  <c r="V1346" i="17"/>
  <c r="V1346" i="16"/>
  <c r="V1346" i="14"/>
  <c r="V1346" i="15"/>
  <c r="V1346" i="13"/>
  <c r="V1350" i="18"/>
  <c r="V1350" i="16"/>
  <c r="V1350" i="17"/>
  <c r="V1350" i="15"/>
  <c r="V1350" i="14"/>
  <c r="V1350" i="13"/>
  <c r="V1354" i="17"/>
  <c r="V1354" i="16"/>
  <c r="V1354" i="15"/>
  <c r="V1354" i="18"/>
  <c r="V1354" i="14"/>
  <c r="V1354" i="13"/>
  <c r="V1358" i="18"/>
  <c r="V1358" i="17"/>
  <c r="V1358" i="15"/>
  <c r="V1358" i="14"/>
  <c r="V1358" i="16"/>
  <c r="V1358" i="13"/>
  <c r="V1366" i="18"/>
  <c r="V1366" i="17"/>
  <c r="V1366" i="16"/>
  <c r="V1366" i="15"/>
  <c r="V1366" i="14"/>
  <c r="V1366" i="13"/>
  <c r="V1370" i="18"/>
  <c r="V1370" i="17"/>
  <c r="V1370" i="16"/>
  <c r="V1370" i="14"/>
  <c r="V1370" i="15"/>
  <c r="V1370" i="13"/>
  <c r="V1382" i="18"/>
  <c r="V1382" i="17"/>
  <c r="V1382" i="16"/>
  <c r="V1382" i="14"/>
  <c r="V1382" i="15"/>
  <c r="V1382" i="13"/>
  <c r="V1388" i="18"/>
  <c r="V1388" i="17"/>
  <c r="V1388" i="16"/>
  <c r="V1388" i="15"/>
  <c r="V1388" i="14"/>
  <c r="V1388" i="13"/>
  <c r="V1392" i="18"/>
  <c r="V1392" i="17"/>
  <c r="V1392" i="16"/>
  <c r="V1392" i="15"/>
  <c r="V1392" i="14"/>
  <c r="V1392" i="13"/>
  <c r="V1404" i="17"/>
  <c r="V1404" i="18"/>
  <c r="V1404" i="16"/>
  <c r="V1404" i="15"/>
  <c r="V1404" i="14"/>
  <c r="V1404" i="13"/>
  <c r="V1409" i="18"/>
  <c r="V1409" i="17"/>
  <c r="V1409" i="16"/>
  <c r="V1409" i="15"/>
  <c r="V1409" i="14"/>
  <c r="V1409" i="13"/>
  <c r="V1411" i="17"/>
  <c r="V1411" i="18"/>
  <c r="V1411" i="16"/>
  <c r="V1411" i="15"/>
  <c r="V1411" i="14"/>
  <c r="V1411" i="13"/>
  <c r="V1413" i="18"/>
  <c r="V1413" i="16"/>
  <c r="V1413" i="17"/>
  <c r="V1413" i="14"/>
  <c r="V1413" i="15"/>
  <c r="V1413" i="13"/>
  <c r="V1420" i="18"/>
  <c r="V1420" i="17"/>
  <c r="V1420" i="16"/>
  <c r="V1420" i="15"/>
  <c r="V1420" i="14"/>
  <c r="V1420" i="13"/>
  <c r="V1422" i="18"/>
  <c r="V1422" i="17"/>
  <c r="V1422" i="16"/>
  <c r="V1422" i="15"/>
  <c r="V1422" i="14"/>
  <c r="V1422" i="13"/>
  <c r="V1424" i="18"/>
  <c r="V1424" i="16"/>
  <c r="V1424" i="15"/>
  <c r="V1424" i="14"/>
  <c r="V1424" i="17"/>
  <c r="V1424" i="13"/>
  <c r="V1426" i="18"/>
  <c r="V1426" i="17"/>
  <c r="V1426" i="16"/>
  <c r="V1426" i="14"/>
  <c r="V1426" i="15"/>
  <c r="V1426" i="13"/>
  <c r="V1428" i="18"/>
  <c r="V1428" i="17"/>
  <c r="V1428" i="16"/>
  <c r="V1428" i="15"/>
  <c r="V1428" i="14"/>
  <c r="V1428" i="13"/>
  <c r="V1430" i="18"/>
  <c r="V1430" i="17"/>
  <c r="V1430" i="16"/>
  <c r="V1430" i="15"/>
  <c r="V1430" i="14"/>
  <c r="V1430" i="13"/>
  <c r="V1432" i="18"/>
  <c r="V1432" i="17"/>
  <c r="V1432" i="16"/>
  <c r="V1432" i="15"/>
  <c r="V1432" i="14"/>
  <c r="V1432" i="13"/>
  <c r="V1434" i="18"/>
  <c r="V1434" i="17"/>
  <c r="V1434" i="16"/>
  <c r="V1434" i="14"/>
  <c r="V1434" i="15"/>
  <c r="V1434" i="13"/>
  <c r="V1436" i="18"/>
  <c r="V1436" i="17"/>
  <c r="V1436" i="16"/>
  <c r="V1436" i="15"/>
  <c r="V1436" i="14"/>
  <c r="V1436" i="13"/>
  <c r="V1438" i="18"/>
  <c r="V1438" i="17"/>
  <c r="V1438" i="16"/>
  <c r="V1438" i="15"/>
  <c r="V1438" i="14"/>
  <c r="V1438" i="13"/>
  <c r="V1440" i="18"/>
  <c r="V1440" i="17"/>
  <c r="V1440" i="16"/>
  <c r="V1440" i="15"/>
  <c r="V1440" i="14"/>
  <c r="V1440" i="13"/>
  <c r="V1442" i="18"/>
  <c r="V1442" i="16"/>
  <c r="V1442" i="17"/>
  <c r="V1442" i="14"/>
  <c r="V1442" i="15"/>
  <c r="V1442" i="13"/>
  <c r="V1444" i="18"/>
  <c r="V1444" i="16"/>
  <c r="V1444" i="17"/>
  <c r="V1444" i="14"/>
  <c r="V1444" i="15"/>
  <c r="V1444" i="13"/>
  <c r="V1453" i="18"/>
  <c r="V1453" i="16"/>
  <c r="V1453" i="17"/>
  <c r="V1453" i="15"/>
  <c r="V1453" i="14"/>
  <c r="V1453" i="13"/>
  <c r="V1457" i="18"/>
  <c r="V1457" i="16"/>
  <c r="V1457" i="17"/>
  <c r="V1457" i="15"/>
  <c r="V1457" i="14"/>
  <c r="V1457" i="13"/>
  <c r="V1465" i="18"/>
  <c r="V1465" i="17"/>
  <c r="V1465" i="16"/>
  <c r="V1465" i="15"/>
  <c r="V1465" i="14"/>
  <c r="V1465" i="13"/>
  <c r="V1467" i="18"/>
  <c r="V1467" i="16"/>
  <c r="V1467" i="17"/>
  <c r="V1467" i="15"/>
  <c r="V1467" i="14"/>
  <c r="V1467" i="13"/>
  <c r="V1469" i="18"/>
  <c r="V1469" i="17"/>
  <c r="V1469" i="16"/>
  <c r="V1469" i="14"/>
  <c r="V1469" i="15"/>
  <c r="V1469" i="13"/>
  <c r="V1485" i="18"/>
  <c r="V1485" i="16"/>
  <c r="V1485" i="14"/>
  <c r="V1485" i="15"/>
  <c r="V1485" i="17"/>
  <c r="V1485" i="13"/>
  <c r="V1489" i="18"/>
  <c r="V1489" i="16"/>
  <c r="V1489" i="17"/>
  <c r="V1489" i="14"/>
  <c r="V1489" i="15"/>
  <c r="V1489" i="13"/>
  <c r="V1492" i="18"/>
  <c r="V1492" i="17"/>
  <c r="V1492" i="16"/>
  <c r="V1492" i="15"/>
  <c r="V1492" i="14"/>
  <c r="V1492" i="13"/>
  <c r="V1496" i="18"/>
  <c r="V1496" i="17"/>
  <c r="V1496" i="16"/>
  <c r="V1496" i="14"/>
  <c r="V1496" i="15"/>
  <c r="V1496" i="13"/>
  <c r="V1502" i="18"/>
  <c r="V1502" i="17"/>
  <c r="V1502" i="16"/>
  <c r="V1502" i="15"/>
  <c r="V1502" i="14"/>
  <c r="V1502" i="13"/>
  <c r="V133" i="18"/>
  <c r="V133" i="17"/>
  <c r="V133" i="16"/>
  <c r="V133" i="15"/>
  <c r="V133" i="14"/>
  <c r="V133" i="13"/>
  <c r="V145" i="18"/>
  <c r="V145" i="16"/>
  <c r="V145" i="17"/>
  <c r="V145" i="15"/>
  <c r="V145" i="14"/>
  <c r="V145" i="13"/>
  <c r="V166" i="18"/>
  <c r="V166" i="17"/>
  <c r="V166" i="16"/>
  <c r="V166" i="14"/>
  <c r="V166" i="15"/>
  <c r="V166" i="13"/>
  <c r="V169" i="18"/>
  <c r="V169" i="17"/>
  <c r="V169" i="16"/>
  <c r="V169" i="14"/>
  <c r="V169" i="15"/>
  <c r="V169" i="13"/>
  <c r="V171" i="18"/>
  <c r="V171" i="16"/>
  <c r="V171" i="17"/>
  <c r="V171" i="15"/>
  <c r="V171" i="14"/>
  <c r="V171" i="13"/>
  <c r="V179" i="18"/>
  <c r="V179" i="17"/>
  <c r="V179" i="16"/>
  <c r="V179" i="15"/>
  <c r="V179" i="14"/>
  <c r="V179" i="13"/>
  <c r="V189" i="17"/>
  <c r="V189" i="18"/>
  <c r="V189" i="16"/>
  <c r="V189" i="15"/>
  <c r="V189" i="14"/>
  <c r="V189" i="13"/>
  <c r="V191" i="17"/>
  <c r="V191" i="18"/>
  <c r="V191" i="16"/>
  <c r="V191" i="15"/>
  <c r="V191" i="14"/>
  <c r="V191" i="13"/>
  <c r="V203" i="18"/>
  <c r="V203" i="17"/>
  <c r="V203" i="16"/>
  <c r="V203" i="14"/>
  <c r="V203" i="15"/>
  <c r="V203" i="13"/>
  <c r="V219" i="18"/>
  <c r="V219" i="16"/>
  <c r="V219" i="15"/>
  <c r="V219" i="17"/>
  <c r="V219" i="14"/>
  <c r="V219" i="13"/>
  <c r="V226" i="18"/>
  <c r="V226" i="16"/>
  <c r="V226" i="15"/>
  <c r="V226" i="17"/>
  <c r="V226" i="14"/>
  <c r="V226" i="13"/>
  <c r="V229" i="18"/>
  <c r="V229" i="16"/>
  <c r="V229" i="15"/>
  <c r="V229" i="17"/>
  <c r="V229" i="14"/>
  <c r="V229" i="13"/>
  <c r="V239" i="18"/>
  <c r="V239" i="16"/>
  <c r="V239" i="15"/>
  <c r="V239" i="17"/>
  <c r="V239" i="14"/>
  <c r="V239" i="13"/>
  <c r="V242" i="18"/>
  <c r="V242" i="16"/>
  <c r="V242" i="15"/>
  <c r="V242" i="17"/>
  <c r="V242" i="14"/>
  <c r="V242" i="13"/>
  <c r="V255" i="18"/>
  <c r="V255" i="16"/>
  <c r="V255" i="15"/>
  <c r="V255" i="17"/>
  <c r="V255" i="14"/>
  <c r="V255" i="13"/>
  <c r="V258" i="18"/>
  <c r="V258" i="16"/>
  <c r="V258" i="15"/>
  <c r="V258" i="17"/>
  <c r="V258" i="14"/>
  <c r="V258" i="13"/>
  <c r="V272" i="18"/>
  <c r="V272" i="17"/>
  <c r="V272" i="16"/>
  <c r="V272" i="15"/>
  <c r="V272" i="14"/>
  <c r="V272" i="13"/>
  <c r="V274" i="18"/>
  <c r="V274" i="17"/>
  <c r="V274" i="16"/>
  <c r="V274" i="14"/>
  <c r="V274" i="15"/>
  <c r="V274" i="13"/>
  <c r="V333" i="18"/>
  <c r="V333" i="17"/>
  <c r="V333" i="16"/>
  <c r="V333" i="14"/>
  <c r="V333" i="15"/>
  <c r="V333" i="13"/>
  <c r="V336" i="18"/>
  <c r="V336" i="17"/>
  <c r="V336" i="16"/>
  <c r="V336" i="14"/>
  <c r="V336" i="15"/>
  <c r="V336" i="13"/>
  <c r="V345" i="18"/>
  <c r="V345" i="17"/>
  <c r="V345" i="15"/>
  <c r="V345" i="16"/>
  <c r="V345" i="14"/>
  <c r="V345" i="13"/>
  <c r="V348" i="18"/>
  <c r="V348" i="17"/>
  <c r="V348" i="15"/>
  <c r="V348" i="16"/>
  <c r="V348" i="14"/>
  <c r="V348" i="13"/>
  <c r="V354" i="18"/>
  <c r="V354" i="17"/>
  <c r="V354" i="16"/>
  <c r="V354" i="14"/>
  <c r="V354" i="15"/>
  <c r="V354" i="13"/>
  <c r="V357" i="18"/>
  <c r="V357" i="17"/>
  <c r="V357" i="16"/>
  <c r="V357" i="14"/>
  <c r="V357" i="15"/>
  <c r="V357" i="13"/>
  <c r="V368" i="18"/>
  <c r="V368" i="17"/>
  <c r="V368" i="16"/>
  <c r="V368" i="15"/>
  <c r="V368" i="14"/>
  <c r="V368" i="13"/>
  <c r="V372" i="17"/>
  <c r="V372" i="16"/>
  <c r="V372" i="15"/>
  <c r="V372" i="14"/>
  <c r="V372" i="18"/>
  <c r="V372" i="13"/>
  <c r="V376" i="18"/>
  <c r="V376" i="17"/>
  <c r="V376" i="16"/>
  <c r="V376" i="15"/>
  <c r="V376" i="14"/>
  <c r="V376" i="13"/>
  <c r="V453" i="18"/>
  <c r="V453" i="16"/>
  <c r="V453" i="15"/>
  <c r="V453" i="14"/>
  <c r="V453" i="17"/>
  <c r="V453" i="13"/>
  <c r="V461" i="18"/>
  <c r="V461" i="16"/>
  <c r="V461" i="17"/>
  <c r="V461" i="15"/>
  <c r="V461" i="14"/>
  <c r="V461" i="13"/>
  <c r="V469" i="18"/>
  <c r="V469" i="16"/>
  <c r="V469" i="15"/>
  <c r="V469" i="17"/>
  <c r="V469" i="14"/>
  <c r="V469" i="13"/>
  <c r="V477" i="18"/>
  <c r="V477" i="16"/>
  <c r="V477" i="17"/>
  <c r="V477" i="15"/>
  <c r="V477" i="14"/>
  <c r="V477" i="13"/>
  <c r="V485" i="18"/>
  <c r="V485" i="16"/>
  <c r="V485" i="15"/>
  <c r="V485" i="14"/>
  <c r="V485" i="17"/>
  <c r="V485" i="13"/>
  <c r="V495" i="18"/>
  <c r="V495" i="16"/>
  <c r="V495" i="17"/>
  <c r="V495" i="15"/>
  <c r="V495" i="14"/>
  <c r="V495" i="13"/>
  <c r="V501" i="18"/>
  <c r="V501" i="17"/>
  <c r="V501" i="15"/>
  <c r="V501" i="16"/>
  <c r="V501" i="14"/>
  <c r="V501" i="13"/>
  <c r="V511" i="18"/>
  <c r="V511" i="17"/>
  <c r="V511" i="16"/>
  <c r="V511" i="14"/>
  <c r="V511" i="15"/>
  <c r="V511" i="13"/>
  <c r="V529" i="18"/>
  <c r="V529" i="17"/>
  <c r="V529" i="15"/>
  <c r="V529" i="16"/>
  <c r="V529" i="14"/>
  <c r="V529" i="13"/>
  <c r="V540" i="18"/>
  <c r="V540" i="17"/>
  <c r="V540" i="16"/>
  <c r="V540" i="15"/>
  <c r="V540" i="14"/>
  <c r="V540" i="13"/>
  <c r="V552" i="18"/>
  <c r="V552" i="17"/>
  <c r="V552" i="15"/>
  <c r="V552" i="16"/>
  <c r="V552" i="14"/>
  <c r="V552" i="13"/>
  <c r="V567" i="18"/>
  <c r="H567" i="18" s="1"/>
  <c r="V567" i="17"/>
  <c r="H567" i="17" s="1"/>
  <c r="V567" i="15"/>
  <c r="H567" i="15" s="1"/>
  <c r="V567" i="16"/>
  <c r="H567" i="16" s="1"/>
  <c r="V567" i="14"/>
  <c r="H567" i="14" s="1"/>
  <c r="V567" i="13"/>
  <c r="V572" i="18"/>
  <c r="V572" i="17"/>
  <c r="V572" i="16"/>
  <c r="V572" i="15"/>
  <c r="V572" i="14"/>
  <c r="V572" i="13"/>
  <c r="V576" i="18"/>
  <c r="V576" i="17"/>
  <c r="V576" i="15"/>
  <c r="V576" i="16"/>
  <c r="V576" i="14"/>
  <c r="V576" i="13"/>
  <c r="V597" i="18"/>
  <c r="V597" i="17"/>
  <c r="V597" i="16"/>
  <c r="V597" i="15"/>
  <c r="V597" i="14"/>
  <c r="V597" i="13"/>
  <c r="V601" i="18"/>
  <c r="V601" i="17"/>
  <c r="V601" i="16"/>
  <c r="V601" i="15"/>
  <c r="V601" i="14"/>
  <c r="V601" i="13"/>
  <c r="V605" i="18"/>
  <c r="V605" i="17"/>
  <c r="V605" i="16"/>
  <c r="V605" i="15"/>
  <c r="V605" i="14"/>
  <c r="V605" i="13"/>
  <c r="V609" i="18"/>
  <c r="V609" i="17"/>
  <c r="V609" i="16"/>
  <c r="V609" i="15"/>
  <c r="V609" i="14"/>
  <c r="V609" i="13"/>
  <c r="V613" i="18"/>
  <c r="V613" i="17"/>
  <c r="V613" i="16"/>
  <c r="V613" i="15"/>
  <c r="V613" i="14"/>
  <c r="V613" i="13"/>
  <c r="V621" i="17"/>
  <c r="V621" i="16"/>
  <c r="V621" i="18"/>
  <c r="V621" i="15"/>
  <c r="V621" i="14"/>
  <c r="V621" i="13"/>
  <c r="V625" i="18"/>
  <c r="V625" i="16"/>
  <c r="V625" i="17"/>
  <c r="V625" i="15"/>
  <c r="V625" i="14"/>
  <c r="V625" i="13"/>
  <c r="V631" i="18"/>
  <c r="V631" i="16"/>
  <c r="V631" i="15"/>
  <c r="V631" i="17"/>
  <c r="V631" i="14"/>
  <c r="V631" i="13"/>
  <c r="V633" i="18"/>
  <c r="V633" i="17"/>
  <c r="V633" i="15"/>
  <c r="V633" i="16"/>
  <c r="V633" i="14"/>
  <c r="V633" i="13"/>
  <c r="V646" i="18"/>
  <c r="V646" i="17"/>
  <c r="V646" i="16"/>
  <c r="V646" i="15"/>
  <c r="V646" i="14"/>
  <c r="V646" i="13"/>
  <c r="V652" i="18"/>
  <c r="V652" i="17"/>
  <c r="V652" i="15"/>
  <c r="V652" i="16"/>
  <c r="V652" i="14"/>
  <c r="V652" i="13"/>
  <c r="V656" i="18"/>
  <c r="V656" i="16"/>
  <c r="V656" i="17"/>
  <c r="V656" i="15"/>
  <c r="V656" i="14"/>
  <c r="V656" i="13"/>
  <c r="V664" i="18"/>
  <c r="V664" i="17"/>
  <c r="V664" i="15"/>
  <c r="V664" i="14"/>
  <c r="V664" i="16"/>
  <c r="V664" i="13"/>
  <c r="V696" i="18"/>
  <c r="V696" i="16"/>
  <c r="V696" i="15"/>
  <c r="V696" i="17"/>
  <c r="V696" i="14"/>
  <c r="V696" i="13"/>
  <c r="V709" i="17"/>
  <c r="V709" i="16"/>
  <c r="V709" i="15"/>
  <c r="V709" i="18"/>
  <c r="V709" i="14"/>
  <c r="V709" i="13"/>
  <c r="V722" i="18"/>
  <c r="V722" i="17"/>
  <c r="V722" i="16"/>
  <c r="V722" i="15"/>
  <c r="V722" i="14"/>
  <c r="V722" i="13"/>
  <c r="V730" i="18"/>
  <c r="V730" i="17"/>
  <c r="V730" i="16"/>
  <c r="V730" i="14"/>
  <c r="V730" i="15"/>
  <c r="V730" i="13"/>
  <c r="V734" i="18"/>
  <c r="V734" i="17"/>
  <c r="V734" i="16"/>
  <c r="V734" i="15"/>
  <c r="V734" i="14"/>
  <c r="V734" i="13"/>
  <c r="V738" i="18"/>
  <c r="V738" i="17"/>
  <c r="V738" i="16"/>
  <c r="V738" i="14"/>
  <c r="V738" i="15"/>
  <c r="V738" i="13"/>
  <c r="V742" i="18"/>
  <c r="V742" i="16"/>
  <c r="V742" i="17"/>
  <c r="V742" i="15"/>
  <c r="V742" i="14"/>
  <c r="V742" i="13"/>
  <c r="V746" i="18"/>
  <c r="V746" i="17"/>
  <c r="V746" i="15"/>
  <c r="V746" i="16"/>
  <c r="V746" i="14"/>
  <c r="V746" i="13"/>
  <c r="V750" i="18"/>
  <c r="V750" i="17"/>
  <c r="V750" i="16"/>
  <c r="V750" i="15"/>
  <c r="V750" i="14"/>
  <c r="V750" i="13"/>
  <c r="V758" i="18"/>
  <c r="V758" i="17"/>
  <c r="V758" i="15"/>
  <c r="V758" i="16"/>
  <c r="V758" i="14"/>
  <c r="V758" i="13"/>
  <c r="V762" i="18"/>
  <c r="V762" i="17"/>
  <c r="V762" i="16"/>
  <c r="V762" i="15"/>
  <c r="V762" i="14"/>
  <c r="V762" i="13"/>
  <c r="V766" i="18"/>
  <c r="V766" i="17"/>
  <c r="V766" i="16"/>
  <c r="V766" i="15"/>
  <c r="V766" i="14"/>
  <c r="V766" i="13"/>
  <c r="V774" i="18"/>
  <c r="V774" i="17"/>
  <c r="V774" i="16"/>
  <c r="V774" i="14"/>
  <c r="V774" i="15"/>
  <c r="V774" i="13"/>
  <c r="V778" i="18"/>
  <c r="V778" i="17"/>
  <c r="V778" i="16"/>
  <c r="V778" i="14"/>
  <c r="V778" i="15"/>
  <c r="V778" i="13"/>
  <c r="V782" i="18"/>
  <c r="V782" i="17"/>
  <c r="V782" i="16"/>
  <c r="V782" i="14"/>
  <c r="V782" i="15"/>
  <c r="V782" i="13"/>
  <c r="V793" i="18"/>
  <c r="V793" i="17"/>
  <c r="V793" i="15"/>
  <c r="V793" i="14"/>
  <c r="V793" i="16"/>
  <c r="V793" i="13"/>
  <c r="V818" i="17"/>
  <c r="V818" i="18"/>
  <c r="V818" i="16"/>
  <c r="V818" i="15"/>
  <c r="V818" i="14"/>
  <c r="V818" i="13"/>
  <c r="V854" i="18"/>
  <c r="V854" i="17"/>
  <c r="V854" i="15"/>
  <c r="V854" i="16"/>
  <c r="V854" i="14"/>
  <c r="V854" i="13"/>
  <c r="V876" i="17"/>
  <c r="V876" i="18"/>
  <c r="V876" i="16"/>
  <c r="V876" i="15"/>
  <c r="V876" i="14"/>
  <c r="V876" i="13"/>
  <c r="V884" i="18"/>
  <c r="V884" i="17"/>
  <c r="V884" i="16"/>
  <c r="V884" i="15"/>
  <c r="V884" i="14"/>
  <c r="V884" i="13"/>
  <c r="V892" i="18"/>
  <c r="V892" i="17"/>
  <c r="V892" i="16"/>
  <c r="V892" i="15"/>
  <c r="V892" i="14"/>
  <c r="V892" i="13"/>
  <c r="V898" i="16"/>
  <c r="V898" i="17"/>
  <c r="V898" i="18"/>
  <c r="V898" i="15"/>
  <c r="V898" i="14"/>
  <c r="V898" i="13"/>
  <c r="V907" i="18"/>
  <c r="V907" i="17"/>
  <c r="V907" i="16"/>
  <c r="V907" i="15"/>
  <c r="V907" i="14"/>
  <c r="V907" i="13"/>
  <c r="V910" i="18"/>
  <c r="V910" i="17"/>
  <c r="V910" i="16"/>
  <c r="V910" i="15"/>
  <c r="V910" i="14"/>
  <c r="V910" i="13"/>
  <c r="V919" i="18"/>
  <c r="V919" i="17"/>
  <c r="V919" i="16"/>
  <c r="V919" i="15"/>
  <c r="V919" i="14"/>
  <c r="V919" i="13"/>
  <c r="V925" i="18"/>
  <c r="V925" i="17"/>
  <c r="V925" i="16"/>
  <c r="V925" i="15"/>
  <c r="V925" i="14"/>
  <c r="V925" i="13"/>
  <c r="V935" i="18"/>
  <c r="V935" i="17"/>
  <c r="V935" i="16"/>
  <c r="V935" i="15"/>
  <c r="V935" i="14"/>
  <c r="V935" i="13"/>
  <c r="V1020" i="18"/>
  <c r="V1020" i="16"/>
  <c r="V1020" i="17"/>
  <c r="V1020" i="15"/>
  <c r="V1020" i="14"/>
  <c r="V1020" i="13"/>
  <c r="V1033" i="18"/>
  <c r="V1033" i="17"/>
  <c r="V1033" i="16"/>
  <c r="V1033" i="15"/>
  <c r="V1033" i="14"/>
  <c r="V1033" i="13"/>
  <c r="V1059" i="18"/>
  <c r="V1059" i="17"/>
  <c r="V1059" i="15"/>
  <c r="V1059" i="16"/>
  <c r="V1059" i="14"/>
  <c r="V1059" i="13"/>
  <c r="V1063" i="18"/>
  <c r="V1063" i="17"/>
  <c r="V1063" i="16"/>
  <c r="V1063" i="14"/>
  <c r="V1063" i="15"/>
  <c r="V1063" i="13"/>
  <c r="V1067" i="18"/>
  <c r="V1067" i="16"/>
  <c r="V1067" i="17"/>
  <c r="V1067" i="15"/>
  <c r="V1067" i="14"/>
  <c r="V1067" i="13"/>
  <c r="V1072" i="18"/>
  <c r="V1072" i="17"/>
  <c r="V1072" i="16"/>
  <c r="V1072" i="14"/>
  <c r="V1072" i="15"/>
  <c r="V1072" i="13"/>
  <c r="V1081" i="18"/>
  <c r="V1081" i="16"/>
  <c r="V1081" i="17"/>
  <c r="V1081" i="15"/>
  <c r="V1081" i="14"/>
  <c r="V1081" i="13"/>
  <c r="V1085" i="18"/>
  <c r="V1085" i="17"/>
  <c r="V1085" i="16"/>
  <c r="V1085" i="14"/>
  <c r="V1085" i="15"/>
  <c r="V1085" i="13"/>
  <c r="V1093" i="18"/>
  <c r="V1093" i="17"/>
  <c r="V1093" i="16"/>
  <c r="V1093" i="15"/>
  <c r="V1093" i="14"/>
  <c r="V1093" i="13"/>
  <c r="V1097" i="18"/>
  <c r="V1097" i="17"/>
  <c r="V1097" i="16"/>
  <c r="V1097" i="15"/>
  <c r="V1097" i="14"/>
  <c r="V1097" i="13"/>
  <c r="V1105" i="18"/>
  <c r="V1105" i="17"/>
  <c r="V1105" i="15"/>
  <c r="V1105" i="14"/>
  <c r="V1105" i="16"/>
  <c r="V1105" i="13"/>
  <c r="V1113" i="18"/>
  <c r="V1113" i="17"/>
  <c r="V1113" i="14"/>
  <c r="V1113" i="15"/>
  <c r="V1113" i="16"/>
  <c r="V1113" i="13"/>
  <c r="V1117" i="18"/>
  <c r="V1117" i="17"/>
  <c r="V1117" i="15"/>
  <c r="V1117" i="14"/>
  <c r="V1117" i="16"/>
  <c r="V1117" i="13"/>
  <c r="V1125" i="18"/>
  <c r="V1125" i="17"/>
  <c r="V1125" i="16"/>
  <c r="V1125" i="15"/>
  <c r="V1125" i="14"/>
  <c r="V1125" i="13"/>
  <c r="V1129" i="18"/>
  <c r="V1129" i="16"/>
  <c r="V1129" i="14"/>
  <c r="V1129" i="17"/>
  <c r="V1129" i="15"/>
  <c r="V1129" i="13"/>
  <c r="V1133" i="18"/>
  <c r="V1133" i="17"/>
  <c r="V1133" i="15"/>
  <c r="V1133" i="16"/>
  <c r="V1133" i="14"/>
  <c r="V1133" i="13"/>
  <c r="V1137" i="18"/>
  <c r="V1137" i="17"/>
  <c r="V1137" i="16"/>
  <c r="V1137" i="15"/>
  <c r="V1137" i="14"/>
  <c r="V1137" i="13"/>
  <c r="V1145" i="18"/>
  <c r="V1145" i="16"/>
  <c r="V1145" i="17"/>
  <c r="V1145" i="14"/>
  <c r="V1145" i="15"/>
  <c r="V1145" i="13"/>
  <c r="V1149" i="18"/>
  <c r="V1149" i="17"/>
  <c r="V1149" i="14"/>
  <c r="V1149" i="15"/>
  <c r="V1149" i="16"/>
  <c r="V1149" i="13"/>
  <c r="V1161" i="18"/>
  <c r="V1161" i="17"/>
  <c r="V1161" i="16"/>
  <c r="V1161" i="15"/>
  <c r="V1161" i="14"/>
  <c r="V1161" i="13"/>
  <c r="V1165" i="18"/>
  <c r="V1165" i="17"/>
  <c r="V1165" i="16"/>
  <c r="V1165" i="15"/>
  <c r="V1165" i="14"/>
  <c r="V1165" i="13"/>
  <c r="V1170" i="18"/>
  <c r="V1170" i="17"/>
  <c r="V1170" i="16"/>
  <c r="V1170" i="15"/>
  <c r="V1170" i="14"/>
  <c r="V1170" i="13"/>
  <c r="V1174" i="18"/>
  <c r="V1174" i="17"/>
  <c r="V1174" i="15"/>
  <c r="V1174" i="16"/>
  <c r="V1174" i="14"/>
  <c r="V1174" i="13"/>
  <c r="V1181" i="18"/>
  <c r="V1181" i="17"/>
  <c r="V1181" i="15"/>
  <c r="V1181" i="14"/>
  <c r="V1181" i="16"/>
  <c r="V1181" i="13"/>
  <c r="V1194" i="18"/>
  <c r="V1194" i="17"/>
  <c r="V1194" i="16"/>
  <c r="V1194" i="14"/>
  <c r="V1194" i="15"/>
  <c r="V1194" i="13"/>
  <c r="V1199" i="18"/>
  <c r="V1199" i="17"/>
  <c r="V1199" i="14"/>
  <c r="V1199" i="15"/>
  <c r="V1199" i="16"/>
  <c r="V1199" i="13"/>
  <c r="V1209" i="18"/>
  <c r="V1209" i="17"/>
  <c r="V1209" i="16"/>
  <c r="V1209" i="15"/>
  <c r="V1209" i="14"/>
  <c r="V1209" i="13"/>
  <c r="V1213" i="18"/>
  <c r="V1213" i="17"/>
  <c r="V1213" i="16"/>
  <c r="V1213" i="14"/>
  <c r="V1213" i="15"/>
  <c r="V1213" i="13"/>
  <c r="V1217" i="18"/>
  <c r="V1217" i="17"/>
  <c r="V1217" i="16"/>
  <c r="V1217" i="15"/>
  <c r="V1217" i="14"/>
  <c r="V1217" i="13"/>
  <c r="V1230" i="18"/>
  <c r="V1230" i="17"/>
  <c r="V1230" i="16"/>
  <c r="V1230" i="15"/>
  <c r="V1230" i="14"/>
  <c r="V1230" i="13"/>
  <c r="V1234" i="18"/>
  <c r="V1234" i="17"/>
  <c r="V1234" i="16"/>
  <c r="V1234" i="15"/>
  <c r="V1234" i="14"/>
  <c r="V1234" i="13"/>
  <c r="V1238" i="18"/>
  <c r="V1238" i="17"/>
  <c r="V1238" i="16"/>
  <c r="V1238" i="15"/>
  <c r="V1238" i="14"/>
  <c r="V1238" i="13"/>
  <c r="V1242" i="18"/>
  <c r="V1242" i="17"/>
  <c r="V1242" i="16"/>
  <c r="V1242" i="15"/>
  <c r="V1242" i="14"/>
  <c r="V1242" i="13"/>
  <c r="V1260" i="18"/>
  <c r="V1260" i="17"/>
  <c r="V1260" i="16"/>
  <c r="V1260" i="15"/>
  <c r="V1260" i="14"/>
  <c r="V1260" i="13"/>
  <c r="V1264" i="18"/>
  <c r="V1264" i="17"/>
  <c r="V1264" i="16"/>
  <c r="V1264" i="15"/>
  <c r="V1264" i="14"/>
  <c r="V1264" i="13"/>
  <c r="V1268" i="18"/>
  <c r="V1268" i="17"/>
  <c r="V1268" i="16"/>
  <c r="V1268" i="14"/>
  <c r="V1268" i="15"/>
  <c r="V1268" i="13"/>
  <c r="V1271" i="18"/>
  <c r="V1271" i="17"/>
  <c r="V1271" i="16"/>
  <c r="V1271" i="15"/>
  <c r="V1271" i="14"/>
  <c r="V1271" i="13"/>
  <c r="V1275" i="18"/>
  <c r="V1275" i="17"/>
  <c r="V1275" i="16"/>
  <c r="V1275" i="14"/>
  <c r="V1275" i="15"/>
  <c r="V1275" i="13"/>
  <c r="V1282" i="18"/>
  <c r="V1282" i="17"/>
  <c r="V1282" i="16"/>
  <c r="V1282" i="15"/>
  <c r="V1282" i="14"/>
  <c r="V1282" i="13"/>
  <c r="V1286" i="18"/>
  <c r="V1286" i="16"/>
  <c r="V1286" i="17"/>
  <c r="V1286" i="14"/>
  <c r="V1286" i="15"/>
  <c r="V1286" i="13"/>
  <c r="V1297" i="18"/>
  <c r="V1297" i="16"/>
  <c r="V1297" i="17"/>
  <c r="V1297" i="14"/>
  <c r="V1297" i="15"/>
  <c r="V1297" i="13"/>
  <c r="V1322" i="18"/>
  <c r="V1322" i="16"/>
  <c r="V1322" i="17"/>
  <c r="V1322" i="15"/>
  <c r="V1322" i="14"/>
  <c r="V1322" i="13"/>
  <c r="V1324" i="18"/>
  <c r="V1324" i="17"/>
  <c r="V1324" i="16"/>
  <c r="V1324" i="15"/>
  <c r="V1324" i="14"/>
  <c r="V1324" i="13"/>
  <c r="V1332" i="18"/>
  <c r="V1332" i="17"/>
  <c r="V1332" i="16"/>
  <c r="V1332" i="14"/>
  <c r="V1332" i="15"/>
  <c r="V1332" i="13"/>
  <c r="V1336" i="18"/>
  <c r="V1336" i="16"/>
  <c r="V1336" i="17"/>
  <c r="V1336" i="15"/>
  <c r="V1336" i="14"/>
  <c r="V1336" i="13"/>
  <c r="V1340" i="18"/>
  <c r="V1340" i="16"/>
  <c r="V1340" i="17"/>
  <c r="V1340" i="15"/>
  <c r="V1340" i="14"/>
  <c r="V1340" i="13"/>
  <c r="V1344" i="18"/>
  <c r="V1344" i="17"/>
  <c r="V1344" i="16"/>
  <c r="V1344" i="15"/>
  <c r="V1344" i="14"/>
  <c r="V1344" i="13"/>
  <c r="V1347" i="18"/>
  <c r="V1347" i="17"/>
  <c r="V1347" i="16"/>
  <c r="V1347" i="14"/>
  <c r="V1347" i="15"/>
  <c r="V1347" i="13"/>
  <c r="V1351" i="18"/>
  <c r="V1351" i="17"/>
  <c r="V1351" i="16"/>
  <c r="V1351" i="14"/>
  <c r="V1351" i="15"/>
  <c r="V1351" i="13"/>
  <c r="V1355" i="18"/>
  <c r="V1355" i="17"/>
  <c r="V1355" i="16"/>
  <c r="V1355" i="14"/>
  <c r="V1355" i="15"/>
  <c r="V1355" i="13"/>
  <c r="V1359" i="18"/>
  <c r="V1359" i="16"/>
  <c r="V1359" i="17"/>
  <c r="V1359" i="14"/>
  <c r="V1359" i="15"/>
  <c r="V1359" i="13"/>
  <c r="V1367" i="18"/>
  <c r="V1367" i="17"/>
  <c r="V1367" i="16"/>
  <c r="V1367" i="15"/>
  <c r="V1367" i="14"/>
  <c r="V1367" i="13"/>
  <c r="V1371" i="18"/>
  <c r="V1371" i="17"/>
  <c r="V1371" i="16"/>
  <c r="V1371" i="15"/>
  <c r="V1371" i="14"/>
  <c r="V1371" i="13"/>
  <c r="V1376" i="18"/>
  <c r="V1376" i="17"/>
  <c r="V1376" i="16"/>
  <c r="V1376" i="14"/>
  <c r="V1376" i="15"/>
  <c r="V1376" i="13"/>
  <c r="V1386" i="18"/>
  <c r="V1386" i="17"/>
  <c r="V1386" i="16"/>
  <c r="V1386" i="15"/>
  <c r="V1386" i="14"/>
  <c r="V1386" i="13"/>
  <c r="V1389" i="18"/>
  <c r="V1389" i="17"/>
  <c r="V1389" i="16"/>
  <c r="V1389" i="14"/>
  <c r="V1389" i="15"/>
  <c r="V1389" i="13"/>
  <c r="V1454" i="18"/>
  <c r="V1454" i="17"/>
  <c r="V1454" i="16"/>
  <c r="V1454" i="15"/>
  <c r="V1454" i="14"/>
  <c r="V1454" i="13"/>
  <c r="V1458" i="18"/>
  <c r="V1458" i="17"/>
  <c r="V1458" i="16"/>
  <c r="V1458" i="14"/>
  <c r="V1458" i="15"/>
  <c r="V1458" i="13"/>
  <c r="V1464" i="18"/>
  <c r="V1464" i="16"/>
  <c r="V1464" i="14"/>
  <c r="V1464" i="15"/>
  <c r="V1464" i="17"/>
  <c r="V1464" i="13"/>
  <c r="V1468" i="18"/>
  <c r="V1468" i="17"/>
  <c r="V1468" i="16"/>
  <c r="V1468" i="15"/>
  <c r="V1468" i="14"/>
  <c r="V1468" i="13"/>
  <c r="V1479" i="18"/>
  <c r="V1479" i="16"/>
  <c r="V1479" i="17"/>
  <c r="V1479" i="15"/>
  <c r="V1479" i="14"/>
  <c r="V1479" i="13"/>
  <c r="V1482" i="18"/>
  <c r="V1482" i="17"/>
  <c r="V1482" i="16"/>
  <c r="V1482" i="14"/>
  <c r="V1482" i="15"/>
  <c r="V1482" i="13"/>
  <c r="V1486" i="18"/>
  <c r="V1486" i="17"/>
  <c r="V1486" i="16"/>
  <c r="V1486" i="15"/>
  <c r="V1486" i="14"/>
  <c r="V1486" i="13"/>
  <c r="V1493" i="18"/>
  <c r="V1493" i="16"/>
  <c r="V1493" i="14"/>
  <c r="V1493" i="15"/>
  <c r="V1493" i="17"/>
  <c r="V1493" i="13"/>
  <c r="V1499" i="17"/>
  <c r="V1499" i="16"/>
  <c r="V1499" i="15"/>
  <c r="V1499" i="14"/>
  <c r="V1499" i="18"/>
  <c r="V1499" i="13"/>
  <c r="V134" i="18"/>
  <c r="H134" i="18" s="1"/>
  <c r="V134" i="17"/>
  <c r="H134" i="17" s="1"/>
  <c r="V134" i="15"/>
  <c r="H134" i="15" s="1"/>
  <c r="V134" i="14"/>
  <c r="H134" i="14" s="1"/>
  <c r="V134" i="16"/>
  <c r="H134" i="16" s="1"/>
  <c r="V134" i="13"/>
  <c r="V146" i="17"/>
  <c r="V146" i="18"/>
  <c r="V146" i="16"/>
  <c r="V146" i="14"/>
  <c r="V146" i="15"/>
  <c r="V146" i="13"/>
  <c r="V153" i="18"/>
  <c r="V153" i="17"/>
  <c r="V153" i="16"/>
  <c r="V153" i="15"/>
  <c r="V153" i="14"/>
  <c r="V153" i="13"/>
  <c r="V160" i="18"/>
  <c r="V160" i="17"/>
  <c r="V160" i="15"/>
  <c r="V160" i="16"/>
  <c r="V160" i="14"/>
  <c r="V160" i="13"/>
  <c r="V172" i="18"/>
  <c r="V172" i="17"/>
  <c r="V172" i="15"/>
  <c r="V172" i="16"/>
  <c r="V172" i="14"/>
  <c r="V172" i="13"/>
  <c r="V180" i="18"/>
  <c r="V180" i="17"/>
  <c r="V180" i="15"/>
  <c r="V180" i="16"/>
  <c r="V180" i="14"/>
  <c r="V180" i="13"/>
  <c r="V190" i="18"/>
  <c r="V190" i="17"/>
  <c r="V190" i="14"/>
  <c r="V190" i="16"/>
  <c r="V190" i="15"/>
  <c r="V190" i="13"/>
  <c r="V194" i="18"/>
  <c r="V194" i="17"/>
  <c r="V194" i="14"/>
  <c r="V194" i="16"/>
  <c r="V194" i="15"/>
  <c r="V194" i="13"/>
  <c r="V204" i="18"/>
  <c r="V204" i="17"/>
  <c r="V204" i="16"/>
  <c r="V204" i="15"/>
  <c r="V204" i="14"/>
  <c r="V204" i="13"/>
  <c r="V230" i="18"/>
  <c r="V230" i="17"/>
  <c r="V230" i="15"/>
  <c r="V230" i="14"/>
  <c r="V230" i="16"/>
  <c r="V230" i="13"/>
  <c r="V233" i="18"/>
  <c r="V233" i="17"/>
  <c r="V233" i="15"/>
  <c r="V233" i="14"/>
  <c r="V233" i="16"/>
  <c r="V233" i="13"/>
  <c r="V243" i="18"/>
  <c r="V243" i="17"/>
  <c r="V243" i="15"/>
  <c r="V243" i="14"/>
  <c r="V243" i="16"/>
  <c r="V243" i="13"/>
  <c r="V246" i="18"/>
  <c r="V246" i="17"/>
  <c r="V246" i="15"/>
  <c r="V246" i="14"/>
  <c r="V246" i="16"/>
  <c r="V246" i="13"/>
  <c r="V259" i="18"/>
  <c r="V259" i="17"/>
  <c r="V259" i="15"/>
  <c r="V259" i="14"/>
  <c r="V259" i="16"/>
  <c r="V259" i="13"/>
  <c r="V262" i="18"/>
  <c r="V262" i="17"/>
  <c r="V262" i="15"/>
  <c r="V262" i="14"/>
  <c r="V262" i="16"/>
  <c r="V262" i="13"/>
  <c r="V276" i="18"/>
  <c r="V276" i="17"/>
  <c r="V276" i="16"/>
  <c r="V276" i="15"/>
  <c r="V276" i="14"/>
  <c r="V276" i="13"/>
  <c r="V278" i="17"/>
  <c r="V278" i="18"/>
  <c r="V278" i="16"/>
  <c r="V278" i="15"/>
  <c r="V278" i="14"/>
  <c r="V278" i="13"/>
  <c r="V280" i="18"/>
  <c r="V280" i="15"/>
  <c r="V280" i="14"/>
  <c r="V280" i="17"/>
  <c r="V280" i="16"/>
  <c r="V280" i="13"/>
  <c r="V282" i="18"/>
  <c r="V282" i="17"/>
  <c r="V282" i="16"/>
  <c r="V282" i="15"/>
  <c r="V282" i="14"/>
  <c r="V282" i="13"/>
  <c r="V284" i="18"/>
  <c r="V284" i="17"/>
  <c r="V284" i="16"/>
  <c r="V284" i="15"/>
  <c r="V284" i="14"/>
  <c r="V284" i="13"/>
  <c r="V286" i="18"/>
  <c r="V286" i="17"/>
  <c r="V286" i="16"/>
  <c r="V286" i="15"/>
  <c r="V286" i="14"/>
  <c r="V286" i="13"/>
  <c r="V288" i="18"/>
  <c r="V288" i="17"/>
  <c r="V288" i="16"/>
  <c r="V288" i="15"/>
  <c r="V288" i="14"/>
  <c r="V288" i="13"/>
  <c r="V290" i="18"/>
  <c r="V290" i="17"/>
  <c r="V290" i="14"/>
  <c r="V290" i="16"/>
  <c r="V290" i="15"/>
  <c r="V290" i="13"/>
  <c r="V292" i="18"/>
  <c r="V292" i="17"/>
  <c r="V292" i="16"/>
  <c r="V292" i="15"/>
  <c r="V292" i="14"/>
  <c r="V292" i="13"/>
  <c r="V337" i="17"/>
  <c r="V337" i="18"/>
  <c r="V337" i="15"/>
  <c r="V337" i="16"/>
  <c r="V337" i="14"/>
  <c r="V337" i="13"/>
  <c r="V340" i="17"/>
  <c r="V340" i="18"/>
  <c r="V340" i="15"/>
  <c r="V340" i="16"/>
  <c r="V340" i="14"/>
  <c r="V340" i="13"/>
  <c r="V358" i="18"/>
  <c r="V358" i="17"/>
  <c r="V358" i="16"/>
  <c r="V358" i="15"/>
  <c r="V358" i="14"/>
  <c r="V358" i="13"/>
  <c r="V369" i="18"/>
  <c r="V369" i="17"/>
  <c r="V369" i="16"/>
  <c r="V369" i="14"/>
  <c r="V369" i="15"/>
  <c r="V369" i="13"/>
  <c r="V387" i="18"/>
  <c r="V387" i="17"/>
  <c r="V387" i="16"/>
  <c r="V387" i="14"/>
  <c r="V387" i="15"/>
  <c r="V387" i="13"/>
  <c r="V455" i="18"/>
  <c r="V455" i="17"/>
  <c r="V455" i="16"/>
  <c r="V455" i="15"/>
  <c r="V455" i="14"/>
  <c r="V455" i="13"/>
  <c r="V463" i="18"/>
  <c r="V463" i="17"/>
  <c r="V463" i="14"/>
  <c r="V463" i="15"/>
  <c r="V463" i="16"/>
  <c r="V463" i="13"/>
  <c r="V471" i="18"/>
  <c r="V471" i="17"/>
  <c r="V471" i="15"/>
  <c r="V471" i="16"/>
  <c r="V471" i="14"/>
  <c r="V471" i="13"/>
  <c r="V479" i="18"/>
  <c r="V479" i="17"/>
  <c r="V479" i="15"/>
  <c r="V479" i="16"/>
  <c r="V479" i="14"/>
  <c r="V479" i="13"/>
  <c r="V487" i="18"/>
  <c r="V487" i="17"/>
  <c r="V487" i="16"/>
  <c r="V487" i="15"/>
  <c r="V487" i="14"/>
  <c r="V487" i="13"/>
  <c r="V497" i="18"/>
  <c r="V497" i="17"/>
  <c r="V497" i="16"/>
  <c r="V497" i="15"/>
  <c r="V497" i="14"/>
  <c r="V497" i="13"/>
  <c r="V503" i="18"/>
  <c r="V503" i="17"/>
  <c r="V503" i="16"/>
  <c r="V503" i="15"/>
  <c r="V503" i="14"/>
  <c r="V503" i="13"/>
  <c r="V513" i="18"/>
  <c r="V513" i="16"/>
  <c r="V513" i="15"/>
  <c r="V513" i="17"/>
  <c r="V513" i="14"/>
  <c r="V513" i="13"/>
  <c r="V531" i="18"/>
  <c r="V531" i="17"/>
  <c r="V531" i="16"/>
  <c r="V531" i="15"/>
  <c r="V531" i="14"/>
  <c r="V531" i="13"/>
  <c r="V541" i="18"/>
  <c r="V541" i="17"/>
  <c r="V541" i="16"/>
  <c r="V541" i="14"/>
  <c r="V541" i="15"/>
  <c r="V541" i="13"/>
  <c r="V544" i="18"/>
  <c r="V544" i="16"/>
  <c r="V544" i="15"/>
  <c r="V544" i="17"/>
  <c r="V544" i="14"/>
  <c r="V544" i="13"/>
  <c r="V553" i="18"/>
  <c r="V553" i="16"/>
  <c r="V553" i="17"/>
  <c r="V553" i="15"/>
  <c r="V553" i="14"/>
  <c r="V553" i="13"/>
  <c r="V556" i="18"/>
  <c r="V556" i="17"/>
  <c r="V556" i="16"/>
  <c r="V556" i="15"/>
  <c r="V556" i="14"/>
  <c r="V556" i="13"/>
  <c r="V569" i="18"/>
  <c r="V569" i="17"/>
  <c r="V569" i="15"/>
  <c r="V569" i="16"/>
  <c r="V569" i="14"/>
  <c r="V569" i="13"/>
  <c r="V573" i="18"/>
  <c r="V573" i="16"/>
  <c r="V573" i="17"/>
  <c r="V573" i="14"/>
  <c r="V573" i="15"/>
  <c r="V573" i="13"/>
  <c r="V598" i="18"/>
  <c r="V598" i="17"/>
  <c r="V598" i="16"/>
  <c r="V598" i="15"/>
  <c r="V598" i="14"/>
  <c r="V598" i="13"/>
  <c r="V606" i="18"/>
  <c r="V606" i="17"/>
  <c r="V606" i="16"/>
  <c r="V606" i="15"/>
  <c r="V606" i="14"/>
  <c r="V606" i="13"/>
  <c r="V610" i="18"/>
  <c r="V610" i="16"/>
  <c r="V610" i="15"/>
  <c r="V610" i="17"/>
  <c r="V610" i="14"/>
  <c r="V610" i="13"/>
  <c r="V614" i="18"/>
  <c r="V614" i="17"/>
  <c r="V614" i="16"/>
  <c r="V614" i="15"/>
  <c r="V614" i="14"/>
  <c r="V614" i="13"/>
  <c r="V622" i="18"/>
  <c r="V622" i="17"/>
  <c r="V622" i="15"/>
  <c r="V622" i="16"/>
  <c r="V622" i="14"/>
  <c r="V622" i="13"/>
  <c r="V626" i="17"/>
  <c r="V626" i="18"/>
  <c r="V626" i="15"/>
  <c r="V626" i="16"/>
  <c r="V626" i="14"/>
  <c r="V626" i="13"/>
  <c r="V635" i="18"/>
  <c r="V635" i="17"/>
  <c r="V635" i="16"/>
  <c r="V635" i="14"/>
  <c r="V635" i="15"/>
  <c r="V635" i="13"/>
  <c r="V647" i="18"/>
  <c r="V647" i="17"/>
  <c r="V647" i="15"/>
  <c r="V647" i="16"/>
  <c r="V647" i="14"/>
  <c r="V647" i="13"/>
  <c r="V658" i="17"/>
  <c r="V658" i="16"/>
  <c r="V658" i="15"/>
  <c r="V658" i="18"/>
  <c r="V658" i="14"/>
  <c r="V658" i="13"/>
  <c r="V665" i="18"/>
  <c r="V665" i="17"/>
  <c r="V665" i="15"/>
  <c r="V665" i="16"/>
  <c r="V665" i="14"/>
  <c r="V665" i="13"/>
  <c r="V679" i="17"/>
  <c r="V679" i="15"/>
  <c r="V679" i="16"/>
  <c r="V679" i="18"/>
  <c r="V679" i="14"/>
  <c r="V679" i="13"/>
  <c r="V715" i="17"/>
  <c r="V715" i="16"/>
  <c r="V715" i="15"/>
  <c r="V715" i="18"/>
  <c r="V715" i="14"/>
  <c r="V715" i="13"/>
  <c r="V723" i="18"/>
  <c r="V723" i="17"/>
  <c r="V723" i="16"/>
  <c r="V723" i="14"/>
  <c r="V723" i="15"/>
  <c r="V723" i="13"/>
  <c r="V731" i="18"/>
  <c r="V731" i="17"/>
  <c r="V731" i="15"/>
  <c r="V731" i="16"/>
  <c r="V731" i="14"/>
  <c r="V731" i="13"/>
  <c r="V739" i="18"/>
  <c r="V739" i="17"/>
  <c r="V739" i="16"/>
  <c r="V739" i="15"/>
  <c r="V739" i="14"/>
  <c r="V739" i="13"/>
  <c r="V743" i="18"/>
  <c r="V743" i="16"/>
  <c r="V743" i="17"/>
  <c r="V743" i="15"/>
  <c r="V743" i="14"/>
  <c r="V743" i="13"/>
  <c r="V747" i="18"/>
  <c r="V747" i="17"/>
  <c r="V747" i="16"/>
  <c r="V747" i="15"/>
  <c r="V747" i="14"/>
  <c r="V747" i="13"/>
  <c r="V751" i="18"/>
  <c r="V751" i="17"/>
  <c r="V751" i="15"/>
  <c r="V751" i="16"/>
  <c r="V751" i="14"/>
  <c r="V751" i="13"/>
  <c r="V759" i="18"/>
  <c r="V759" i="17"/>
  <c r="V759" i="15"/>
  <c r="V759" i="16"/>
  <c r="V759" i="14"/>
  <c r="V759" i="13"/>
  <c r="V763" i="18"/>
  <c r="V763" i="16"/>
  <c r="V763" i="17"/>
  <c r="V763" i="14"/>
  <c r="V763" i="15"/>
  <c r="V763" i="13"/>
  <c r="V767" i="15"/>
  <c r="V767" i="17"/>
  <c r="V767" i="16"/>
  <c r="V767" i="18"/>
  <c r="V767" i="14"/>
  <c r="V767" i="13"/>
  <c r="V771" i="18"/>
  <c r="V771" i="17"/>
  <c r="V771" i="15"/>
  <c r="V771" i="16"/>
  <c r="V771" i="14"/>
  <c r="V771" i="13"/>
  <c r="V775" i="18"/>
  <c r="V775" i="17"/>
  <c r="V775" i="16"/>
  <c r="V775" i="15"/>
  <c r="V775" i="14"/>
  <c r="V775" i="13"/>
  <c r="V779" i="18"/>
  <c r="V779" i="17"/>
  <c r="V779" i="15"/>
  <c r="V779" i="14"/>
  <c r="V779" i="16"/>
  <c r="V779" i="13"/>
  <c r="V805" i="16"/>
  <c r="V805" i="14"/>
  <c r="V805" i="18"/>
  <c r="V805" i="17"/>
  <c r="V805" i="15"/>
  <c r="V819" i="18"/>
  <c r="V819" i="17"/>
  <c r="V819" i="16"/>
  <c r="V819" i="14"/>
  <c r="V819" i="15"/>
  <c r="V819" i="13"/>
  <c r="V886" i="18"/>
  <c r="V886" i="17"/>
  <c r="V886" i="16"/>
  <c r="V886" i="15"/>
  <c r="V886" i="14"/>
  <c r="V886" i="13"/>
  <c r="V894" i="18"/>
  <c r="V894" i="17"/>
  <c r="V894" i="16"/>
  <c r="V894" i="15"/>
  <c r="V894" i="14"/>
  <c r="V894" i="13"/>
  <c r="V911" i="18"/>
  <c r="V911" i="17"/>
  <c r="V911" i="16"/>
  <c r="V911" i="15"/>
  <c r="V911" i="14"/>
  <c r="V911" i="13"/>
  <c r="V920" i="18"/>
  <c r="V920" i="17"/>
  <c r="V920" i="16"/>
  <c r="V920" i="15"/>
  <c r="V920" i="14"/>
  <c r="V920" i="13"/>
  <c r="V926" i="18"/>
  <c r="V926" i="17"/>
  <c r="V926" i="16"/>
  <c r="V926" i="15"/>
  <c r="V926" i="14"/>
  <c r="V926" i="13"/>
  <c r="V929" i="18"/>
  <c r="V929" i="17"/>
  <c r="V929" i="16"/>
  <c r="V929" i="15"/>
  <c r="V929" i="14"/>
  <c r="V929" i="13"/>
  <c r="V942" i="18"/>
  <c r="V942" i="17"/>
  <c r="V942" i="15"/>
  <c r="V942" i="14"/>
  <c r="V942" i="16"/>
  <c r="V942" i="13"/>
  <c r="V952" i="18"/>
  <c r="V952" i="17"/>
  <c r="V952" i="16"/>
  <c r="V952" i="15"/>
  <c r="V952" i="14"/>
  <c r="V952" i="13"/>
  <c r="V960" i="18"/>
  <c r="V960" i="17"/>
  <c r="V960" i="15"/>
  <c r="V960" i="16"/>
  <c r="V960" i="14"/>
  <c r="V960" i="13"/>
  <c r="V968" i="18"/>
  <c r="V968" i="16"/>
  <c r="V968" i="15"/>
  <c r="V968" i="14"/>
  <c r="V968" i="17"/>
  <c r="V968" i="13"/>
  <c r="V976" i="18"/>
  <c r="V976" i="17"/>
  <c r="V976" i="15"/>
  <c r="V976" i="16"/>
  <c r="V976" i="14"/>
  <c r="V976" i="13"/>
  <c r="V993" i="18"/>
  <c r="V993" i="17"/>
  <c r="V993" i="16"/>
  <c r="V993" i="15"/>
  <c r="V993" i="14"/>
  <c r="V993" i="13"/>
  <c r="V1001" i="18"/>
  <c r="V1001" i="17"/>
  <c r="V1001" i="16"/>
  <c r="V1001" i="15"/>
  <c r="V1001" i="14"/>
  <c r="V1001" i="13"/>
  <c r="V1015" i="18"/>
  <c r="V1015" i="17"/>
  <c r="V1015" i="15"/>
  <c r="V1015" i="14"/>
  <c r="V1015" i="16"/>
  <c r="V1015" i="13"/>
  <c r="V1029" i="18"/>
  <c r="V1029" i="17"/>
  <c r="V1029" i="16"/>
  <c r="V1029" i="15"/>
  <c r="V1029" i="14"/>
  <c r="V1029" i="13"/>
  <c r="V1042" i="18"/>
  <c r="V1042" i="17"/>
  <c r="V1042" i="16"/>
  <c r="V1042" i="15"/>
  <c r="V1042" i="14"/>
  <c r="V1042" i="13"/>
  <c r="V1050" i="18"/>
  <c r="V1050" i="17"/>
  <c r="V1050" i="15"/>
  <c r="V1050" i="16"/>
  <c r="V1050" i="14"/>
  <c r="V1050" i="13"/>
  <c r="V1051" i="18"/>
  <c r="V1051" i="17"/>
  <c r="V1051" i="15"/>
  <c r="V1051" i="16"/>
  <c r="V1051" i="14"/>
  <c r="V1051" i="13"/>
  <c r="V1060" i="18"/>
  <c r="V1060" i="17"/>
  <c r="V1060" i="15"/>
  <c r="V1060" i="16"/>
  <c r="V1060" i="14"/>
  <c r="V1060" i="13"/>
  <c r="V1068" i="18"/>
  <c r="V1068" i="17"/>
  <c r="V1068" i="16"/>
  <c r="V1068" i="15"/>
  <c r="V1068" i="14"/>
  <c r="V1068" i="13"/>
  <c r="V1073" i="18"/>
  <c r="V1073" i="17"/>
  <c r="V1073" i="15"/>
  <c r="V1073" i="16"/>
  <c r="V1073" i="14"/>
  <c r="V1073" i="13"/>
  <c r="V1078" i="18"/>
  <c r="V1078" i="17"/>
  <c r="V1078" i="16"/>
  <c r="V1078" i="15"/>
  <c r="V1078" i="14"/>
  <c r="V1078" i="13"/>
  <c r="V1082" i="18"/>
  <c r="V1082" i="17"/>
  <c r="V1082" i="16"/>
  <c r="V1082" i="15"/>
  <c r="V1082" i="14"/>
  <c r="V1082" i="13"/>
  <c r="V1086" i="18"/>
  <c r="V1086" i="16"/>
  <c r="V1086" i="17"/>
  <c r="V1086" i="15"/>
  <c r="V1086" i="14"/>
  <c r="V1086" i="13"/>
  <c r="V1090" i="18"/>
  <c r="V1090" i="17"/>
  <c r="V1090" i="16"/>
  <c r="V1090" i="14"/>
  <c r="V1090" i="15"/>
  <c r="V1090" i="13"/>
  <c r="V1094" i="18"/>
  <c r="V1094" i="17"/>
  <c r="V1094" i="16"/>
  <c r="V1094" i="15"/>
  <c r="V1094" i="14"/>
  <c r="V1094" i="13"/>
  <c r="V1098" i="18"/>
  <c r="V1098" i="17"/>
  <c r="V1098" i="16"/>
  <c r="V1098" i="14"/>
  <c r="V1098" i="15"/>
  <c r="V1098" i="13"/>
  <c r="V1102" i="18"/>
  <c r="V1102" i="16"/>
  <c r="V1102" i="17"/>
  <c r="V1102" i="15"/>
  <c r="V1102" i="14"/>
  <c r="V1102" i="13"/>
  <c r="V1106" i="18"/>
  <c r="V1106" i="16"/>
  <c r="V1106" i="17"/>
  <c r="V1106" i="15"/>
  <c r="V1106" i="14"/>
  <c r="V1106" i="13"/>
  <c r="V1114" i="18"/>
  <c r="V1114" i="17"/>
  <c r="V1114" i="16"/>
  <c r="V1114" i="15"/>
  <c r="V1114" i="14"/>
  <c r="V1114" i="13"/>
  <c r="V1118" i="18"/>
  <c r="V1118" i="17"/>
  <c r="V1118" i="14"/>
  <c r="V1118" i="15"/>
  <c r="V1118" i="16"/>
  <c r="V1118" i="13"/>
  <c r="V1122" i="18"/>
  <c r="V1122" i="17"/>
  <c r="V1122" i="15"/>
  <c r="V1122" i="14"/>
  <c r="V1122" i="16"/>
  <c r="V1122" i="13"/>
  <c r="V1126" i="18"/>
  <c r="V1126" i="17"/>
  <c r="V1126" i="16"/>
  <c r="V1126" i="15"/>
  <c r="V1126" i="14"/>
  <c r="V1126" i="13"/>
  <c r="V1134" i="18"/>
  <c r="V1134" i="16"/>
  <c r="V1134" i="17"/>
  <c r="V1134" i="15"/>
  <c r="V1134" i="14"/>
  <c r="V1134" i="13"/>
  <c r="V1138" i="18"/>
  <c r="V1138" i="17"/>
  <c r="V1138" i="14"/>
  <c r="V1138" i="16"/>
  <c r="V1138" i="15"/>
  <c r="V1138" i="13"/>
  <c r="V1146" i="18"/>
  <c r="V1146" i="17"/>
  <c r="V1146" i="14"/>
  <c r="V1146" i="15"/>
  <c r="V1146" i="16"/>
  <c r="V1146" i="13"/>
  <c r="V1150" i="18"/>
  <c r="V1150" i="17"/>
  <c r="V1150" i="15"/>
  <c r="V1150" i="14"/>
  <c r="V1150" i="16"/>
  <c r="V1150" i="13"/>
  <c r="V1162" i="18"/>
  <c r="V1162" i="17"/>
  <c r="V1162" i="14"/>
  <c r="V1162" i="16"/>
  <c r="V1162" i="15"/>
  <c r="V1162" i="13"/>
  <c r="V1166" i="18"/>
  <c r="V1166" i="17"/>
  <c r="V1166" i="16"/>
  <c r="V1166" i="15"/>
  <c r="V1166" i="14"/>
  <c r="V1166" i="13"/>
  <c r="V1169" i="18"/>
  <c r="V1169" i="17"/>
  <c r="V1169" i="16"/>
  <c r="V1169" i="15"/>
  <c r="V1169" i="14"/>
  <c r="V1169" i="13"/>
  <c r="V1175" i="18"/>
  <c r="V1175" i="16"/>
  <c r="V1175" i="15"/>
  <c r="V1175" i="14"/>
  <c r="V1175" i="17"/>
  <c r="V1175" i="13"/>
  <c r="V1180" i="18"/>
  <c r="V1180" i="17"/>
  <c r="V1180" i="14"/>
  <c r="V1180" i="15"/>
  <c r="V1180" i="16"/>
  <c r="V1180" i="13"/>
  <c r="V1195" i="18"/>
  <c r="V1195" i="17"/>
  <c r="V1195" i="15"/>
  <c r="V1195" i="14"/>
  <c r="V1195" i="16"/>
  <c r="V1195" i="13"/>
  <c r="V1200" i="18"/>
  <c r="V1200" i="17"/>
  <c r="V1200" i="16"/>
  <c r="V1200" i="15"/>
  <c r="V1200" i="14"/>
  <c r="V1200" i="13"/>
  <c r="V1210" i="16"/>
  <c r="V1210" i="17"/>
  <c r="V1210" i="18"/>
  <c r="V1210" i="15"/>
  <c r="V1210" i="14"/>
  <c r="V1210" i="13"/>
  <c r="V1214" i="18"/>
  <c r="V1214" i="17"/>
  <c r="V1214" i="16"/>
  <c r="V1214" i="15"/>
  <c r="V1214" i="14"/>
  <c r="V1214" i="13"/>
  <c r="V1231" i="18"/>
  <c r="V1231" i="17"/>
  <c r="V1231" i="16"/>
  <c r="V1231" i="15"/>
  <c r="V1231" i="14"/>
  <c r="V1231" i="13"/>
  <c r="V1235" i="18"/>
  <c r="V1235" i="17"/>
  <c r="V1235" i="16"/>
  <c r="V1235" i="15"/>
  <c r="V1235" i="14"/>
  <c r="V1235" i="13"/>
  <c r="V1246" i="18"/>
  <c r="V1246" i="17"/>
  <c r="V1246" i="16"/>
  <c r="V1246" i="15"/>
  <c r="V1246" i="14"/>
  <c r="V1246" i="13"/>
  <c r="V1258" i="18"/>
  <c r="V1258" i="17"/>
  <c r="V1258" i="16"/>
  <c r="V1258" i="15"/>
  <c r="V1258" i="14"/>
  <c r="V1258" i="13"/>
  <c r="V1262" i="18"/>
  <c r="V1262" i="17"/>
  <c r="V1262" i="16"/>
  <c r="V1262" i="15"/>
  <c r="V1262" i="14"/>
  <c r="V1262" i="13"/>
  <c r="V1265" i="18"/>
  <c r="V1265" i="17"/>
  <c r="V1265" i="15"/>
  <c r="V1265" i="14"/>
  <c r="V1265" i="16"/>
  <c r="V1265" i="13"/>
  <c r="V1272" i="18"/>
  <c r="V1272" i="16"/>
  <c r="V1272" i="17"/>
  <c r="V1272" i="15"/>
  <c r="V1272" i="14"/>
  <c r="V1272" i="13"/>
  <c r="V1276" i="18"/>
  <c r="V1276" i="17"/>
  <c r="V1276" i="16"/>
  <c r="V1276" i="15"/>
  <c r="V1276" i="14"/>
  <c r="V1276" i="13"/>
  <c r="V1283" i="18"/>
  <c r="V1283" i="17"/>
  <c r="V1283" i="16"/>
  <c r="V1283" i="14"/>
  <c r="V1283" i="15"/>
  <c r="V1283" i="13"/>
  <c r="V1287" i="18"/>
  <c r="V1287" i="17"/>
  <c r="V1287" i="16"/>
  <c r="V1287" i="15"/>
  <c r="V1287" i="14"/>
  <c r="V1287" i="13"/>
  <c r="V1307" i="18"/>
  <c r="V1307" i="17"/>
  <c r="V1307" i="16"/>
  <c r="V1307" i="15"/>
  <c r="V1307" i="14"/>
  <c r="V1307" i="13"/>
  <c r="V1333" i="18"/>
  <c r="V1333" i="17"/>
  <c r="V1333" i="15"/>
  <c r="V1333" i="14"/>
  <c r="V1333" i="16"/>
  <c r="V1333" i="13"/>
  <c r="V1337" i="18"/>
  <c r="V1337" i="17"/>
  <c r="V1337" i="16"/>
  <c r="V1337" i="15"/>
  <c r="V1337" i="14"/>
  <c r="V1337" i="13"/>
  <c r="V1341" i="18"/>
  <c r="V1341" i="17"/>
  <c r="V1341" i="16"/>
  <c r="V1341" i="14"/>
  <c r="V1341" i="15"/>
  <c r="V1341" i="13"/>
  <c r="V1348" i="18"/>
  <c r="V1348" i="17"/>
  <c r="V1348" i="16"/>
  <c r="V1348" i="15"/>
  <c r="V1348" i="14"/>
  <c r="V1348" i="13"/>
  <c r="V1352" i="18"/>
  <c r="V1352" i="17"/>
  <c r="V1352" i="16"/>
  <c r="V1352" i="15"/>
  <c r="V1352" i="14"/>
  <c r="V1352" i="13"/>
  <c r="V1356" i="18"/>
  <c r="V1356" i="17"/>
  <c r="V1356" i="16"/>
  <c r="V1356" i="15"/>
  <c r="V1356" i="14"/>
  <c r="V1356" i="13"/>
  <c r="V1360" i="18"/>
  <c r="V1360" i="17"/>
  <c r="V1360" i="16"/>
  <c r="V1360" i="15"/>
  <c r="V1360" i="14"/>
  <c r="V1360" i="13"/>
  <c r="V1364" i="18"/>
  <c r="V1364" i="17"/>
  <c r="V1364" i="16"/>
  <c r="V1364" i="15"/>
  <c r="V1364" i="14"/>
  <c r="V1364" i="13"/>
  <c r="V1368" i="18"/>
  <c r="V1368" i="17"/>
  <c r="V1368" i="16"/>
  <c r="V1368" i="15"/>
  <c r="V1368" i="14"/>
  <c r="V1368" i="13"/>
  <c r="V1372" i="18"/>
  <c r="V1372" i="17"/>
  <c r="V1372" i="16"/>
  <c r="V1372" i="15"/>
  <c r="V1372" i="14"/>
  <c r="V1372" i="13"/>
  <c r="V1384" i="18"/>
  <c r="V1384" i="17"/>
  <c r="V1384" i="16"/>
  <c r="V1384" i="15"/>
  <c r="V1384" i="14"/>
  <c r="V1384" i="13"/>
  <c r="V1390" i="17"/>
  <c r="V1390" i="16"/>
  <c r="V1390" i="18"/>
  <c r="V1390" i="15"/>
  <c r="V1390" i="14"/>
  <c r="V1390" i="13"/>
  <c r="V1395" i="18"/>
  <c r="V1395" i="17"/>
  <c r="V1395" i="16"/>
  <c r="V1395" i="15"/>
  <c r="V1395" i="14"/>
  <c r="V1395" i="13"/>
  <c r="V1451" i="18"/>
  <c r="V1451" i="17"/>
  <c r="V1451" i="16"/>
  <c r="V1451" i="15"/>
  <c r="V1451" i="14"/>
  <c r="V1451" i="13"/>
  <c r="V1455" i="18"/>
  <c r="V1455" i="16"/>
  <c r="V1455" i="14"/>
  <c r="V1455" i="15"/>
  <c r="V1455" i="17"/>
  <c r="V1455" i="13"/>
  <c r="V1459" i="18"/>
  <c r="V1459" i="17"/>
  <c r="V1459" i="16"/>
  <c r="V1459" i="15"/>
  <c r="V1459" i="14"/>
  <c r="V1459" i="13"/>
  <c r="V1462" i="18"/>
  <c r="V1462" i="17"/>
  <c r="V1462" i="16"/>
  <c r="V1462" i="15"/>
  <c r="V1462" i="14"/>
  <c r="V1462" i="13"/>
  <c r="V1483" i="17"/>
  <c r="V1483" i="18"/>
  <c r="V1483" i="16"/>
  <c r="V1483" i="15"/>
  <c r="V1483" i="14"/>
  <c r="V1483" i="13"/>
  <c r="V1487" i="18"/>
  <c r="V1487" i="17"/>
  <c r="V1487" i="16"/>
  <c r="V1487" i="15"/>
  <c r="V1487" i="14"/>
  <c r="V1487" i="13"/>
  <c r="V1494" i="18"/>
  <c r="V1494" i="17"/>
  <c r="V1494" i="16"/>
  <c r="V1494" i="15"/>
  <c r="V1494" i="14"/>
  <c r="V1494" i="13"/>
  <c r="V1500" i="18"/>
  <c r="V1500" i="17"/>
  <c r="V1500" i="16"/>
  <c r="V1500" i="15"/>
  <c r="V1500" i="14"/>
  <c r="V1500" i="13"/>
  <c r="V125" i="18"/>
  <c r="H125" i="18" s="1"/>
  <c r="V125" i="17"/>
  <c r="H125" i="17" s="1"/>
  <c r="V125" i="16"/>
  <c r="H125" i="16" s="1"/>
  <c r="V125" i="14"/>
  <c r="H125" i="14" s="1"/>
  <c r="V125" i="15"/>
  <c r="H125" i="15" s="1"/>
  <c r="V125" i="13"/>
  <c r="V147" i="18"/>
  <c r="V147" i="17"/>
  <c r="V147" i="15"/>
  <c r="V147" i="14"/>
  <c r="V147" i="16"/>
  <c r="V147" i="13"/>
  <c r="V150" i="18"/>
  <c r="V150" i="17"/>
  <c r="V150" i="15"/>
  <c r="V150" i="16"/>
  <c r="V150" i="14"/>
  <c r="V150" i="13"/>
  <c r="V161" i="18"/>
  <c r="V161" i="17"/>
  <c r="V161" i="16"/>
  <c r="V161" i="14"/>
  <c r="V161" i="15"/>
  <c r="V161" i="13"/>
  <c r="V164" i="18"/>
  <c r="V164" i="17"/>
  <c r="V164" i="16"/>
  <c r="V164" i="14"/>
  <c r="V164" i="15"/>
  <c r="V164" i="13"/>
  <c r="V174" i="18"/>
  <c r="V174" i="17"/>
  <c r="V174" i="16"/>
  <c r="V174" i="15"/>
  <c r="V174" i="14"/>
  <c r="V174" i="13"/>
  <c r="V177" i="18"/>
  <c r="V177" i="17"/>
  <c r="V177" i="16"/>
  <c r="V177" i="15"/>
  <c r="V177" i="14"/>
  <c r="V177" i="13"/>
  <c r="V181" i="18"/>
  <c r="V181" i="16"/>
  <c r="V181" i="17"/>
  <c r="V181" i="15"/>
  <c r="V181" i="14"/>
  <c r="V181" i="13"/>
  <c r="V214" i="18"/>
  <c r="V214" i="16"/>
  <c r="V214" i="15"/>
  <c r="V214" i="17"/>
  <c r="V214" i="14"/>
  <c r="V214" i="13"/>
  <c r="V221" i="18"/>
  <c r="V221" i="16"/>
  <c r="V221" i="15"/>
  <c r="V221" i="17"/>
  <c r="V221" i="14"/>
  <c r="V221" i="13"/>
  <c r="V234" i="18"/>
  <c r="V234" i="16"/>
  <c r="V234" i="15"/>
  <c r="V234" i="17"/>
  <c r="V234" i="14"/>
  <c r="V234" i="13"/>
  <c r="V237" i="18"/>
  <c r="V237" i="16"/>
  <c r="V237" i="15"/>
  <c r="V237" i="17"/>
  <c r="V237" i="14"/>
  <c r="V237" i="13"/>
  <c r="V247" i="18"/>
  <c r="V247" i="16"/>
  <c r="V247" i="15"/>
  <c r="V247" i="17"/>
  <c r="V247" i="14"/>
  <c r="V247" i="13"/>
  <c r="V250" i="18"/>
  <c r="V250" i="16"/>
  <c r="V250" i="15"/>
  <c r="V250" i="17"/>
  <c r="V250" i="14"/>
  <c r="V250" i="13"/>
  <c r="V263" i="18"/>
  <c r="V263" i="16"/>
  <c r="V263" i="15"/>
  <c r="V263" i="17"/>
  <c r="V263" i="14"/>
  <c r="V263" i="13"/>
  <c r="V341" i="18"/>
  <c r="V341" i="17"/>
  <c r="V341" i="16"/>
  <c r="V341" i="14"/>
  <c r="V341" i="15"/>
  <c r="V341" i="13"/>
  <c r="V350" i="18"/>
  <c r="V350" i="16"/>
  <c r="V350" i="17"/>
  <c r="V350" i="15"/>
  <c r="V350" i="14"/>
  <c r="V350" i="13"/>
  <c r="V352" i="18"/>
  <c r="V352" i="17"/>
  <c r="V352" i="16"/>
  <c r="V352" i="14"/>
  <c r="V352" i="15"/>
  <c r="V352" i="13"/>
  <c r="V359" i="18"/>
  <c r="V359" i="17"/>
  <c r="V359" i="16"/>
  <c r="V359" i="14"/>
  <c r="V359" i="15"/>
  <c r="V359" i="13"/>
  <c r="V370" i="18"/>
  <c r="V370" i="17"/>
  <c r="V370" i="16"/>
  <c r="V370" i="15"/>
  <c r="V370" i="14"/>
  <c r="V370" i="13"/>
  <c r="V388" i="18"/>
  <c r="V388" i="17"/>
  <c r="V388" i="15"/>
  <c r="V388" i="14"/>
  <c r="V388" i="16"/>
  <c r="V388" i="13"/>
  <c r="V403" i="18"/>
  <c r="V403" i="17"/>
  <c r="V403" i="16"/>
  <c r="V403" i="15"/>
  <c r="V403" i="14"/>
  <c r="V403" i="13"/>
  <c r="V405" i="18"/>
  <c r="V405" i="17"/>
  <c r="V405" i="16"/>
  <c r="V405" i="15"/>
  <c r="V405" i="14"/>
  <c r="V405" i="13"/>
  <c r="V407" i="18"/>
  <c r="V407" i="16"/>
  <c r="V407" i="17"/>
  <c r="V407" i="15"/>
  <c r="V407" i="14"/>
  <c r="V407" i="13"/>
  <c r="V409" i="18"/>
  <c r="V409" i="17"/>
  <c r="V409" i="15"/>
  <c r="V409" i="14"/>
  <c r="V409" i="16"/>
  <c r="V409" i="13"/>
  <c r="V411" i="18"/>
  <c r="V411" i="16"/>
  <c r="V411" i="17"/>
  <c r="V411" i="15"/>
  <c r="V411" i="14"/>
  <c r="V411" i="13"/>
  <c r="V413" i="18"/>
  <c r="V413" i="17"/>
  <c r="V413" i="16"/>
  <c r="V413" i="14"/>
  <c r="V413" i="15"/>
  <c r="V413" i="13"/>
  <c r="V457" i="17"/>
  <c r="V457" i="16"/>
  <c r="V457" i="15"/>
  <c r="V457" i="18"/>
  <c r="V457" i="14"/>
  <c r="V457" i="13"/>
  <c r="V465" i="18"/>
  <c r="V465" i="17"/>
  <c r="V465" i="16"/>
  <c r="V465" i="15"/>
  <c r="V465" i="14"/>
  <c r="V465" i="13"/>
  <c r="V473" i="18"/>
  <c r="V473" i="17"/>
  <c r="V473" i="16"/>
  <c r="V473" i="15"/>
  <c r="V473" i="14"/>
  <c r="V473" i="13"/>
  <c r="V481" i="18"/>
  <c r="V481" i="17"/>
  <c r="V481" i="16"/>
  <c r="V481" i="15"/>
  <c r="V481" i="14"/>
  <c r="V481" i="13"/>
  <c r="V499" i="18"/>
  <c r="V499" i="16"/>
  <c r="V499" i="15"/>
  <c r="V499" i="17"/>
  <c r="V499" i="14"/>
  <c r="V499" i="13"/>
  <c r="V515" i="18"/>
  <c r="V515" i="17"/>
  <c r="V515" i="16"/>
  <c r="V515" i="15"/>
  <c r="V515" i="14"/>
  <c r="V515" i="13"/>
  <c r="V525" i="18"/>
  <c r="V525" i="17"/>
  <c r="V525" i="16"/>
  <c r="V525" i="15"/>
  <c r="V525" i="14"/>
  <c r="V525" i="13"/>
  <c r="V545" i="18"/>
  <c r="V545" i="16"/>
  <c r="V545" i="15"/>
  <c r="V545" i="14"/>
  <c r="V545" i="17"/>
  <c r="V545" i="13"/>
  <c r="V557" i="18"/>
  <c r="V557" i="17"/>
  <c r="V557" i="16"/>
  <c r="V557" i="15"/>
  <c r="V557" i="14"/>
  <c r="V557" i="13"/>
  <c r="V562" i="18"/>
  <c r="V562" i="17"/>
  <c r="V562" i="16"/>
  <c r="V562" i="15"/>
  <c r="V562" i="14"/>
  <c r="V562" i="13"/>
  <c r="V566" i="18"/>
  <c r="V566" i="17"/>
  <c r="V566" i="16"/>
  <c r="V566" i="15"/>
  <c r="V566" i="14"/>
  <c r="V566" i="13"/>
  <c r="V574" i="18"/>
  <c r="V574" i="17"/>
  <c r="V574" i="15"/>
  <c r="V574" i="14"/>
  <c r="V574" i="16"/>
  <c r="V574" i="13"/>
  <c r="V578" i="18"/>
  <c r="V578" i="17"/>
  <c r="V578" i="16"/>
  <c r="V578" i="15"/>
  <c r="V578" i="14"/>
  <c r="V578" i="13"/>
  <c r="V589" i="18"/>
  <c r="V589" i="17"/>
  <c r="V589" i="16"/>
  <c r="V589" i="15"/>
  <c r="V589" i="14"/>
  <c r="V589" i="13"/>
  <c r="V591" i="18"/>
  <c r="V591" i="17"/>
  <c r="V591" i="15"/>
  <c r="V591" i="16"/>
  <c r="V591" i="14"/>
  <c r="V591" i="13"/>
  <c r="V595" i="18"/>
  <c r="V595" i="17"/>
  <c r="V595" i="16"/>
  <c r="V595" i="15"/>
  <c r="V595" i="14"/>
  <c r="V595" i="13"/>
  <c r="V607" i="18"/>
  <c r="V607" i="17"/>
  <c r="V607" i="16"/>
  <c r="V607" i="15"/>
  <c r="V607" i="14"/>
  <c r="V607" i="13"/>
  <c r="V611" i="18"/>
  <c r="V611" i="17"/>
  <c r="V611" i="16"/>
  <c r="V611" i="15"/>
  <c r="V611" i="14"/>
  <c r="V611" i="13"/>
  <c r="V615" i="18"/>
  <c r="V615" i="17"/>
  <c r="V615" i="16"/>
  <c r="V615" i="15"/>
  <c r="V615" i="14"/>
  <c r="V615" i="13"/>
  <c r="V623" i="18"/>
  <c r="V623" i="17"/>
  <c r="V623" i="15"/>
  <c r="V623" i="14"/>
  <c r="V623" i="16"/>
  <c r="V623" i="13"/>
  <c r="V627" i="18"/>
  <c r="V627" i="16"/>
  <c r="V627" i="15"/>
  <c r="V627" i="17"/>
  <c r="V627" i="14"/>
  <c r="V627" i="13"/>
  <c r="V644" i="18"/>
  <c r="V644" i="17"/>
  <c r="V644" i="16"/>
  <c r="V644" i="15"/>
  <c r="V644" i="14"/>
  <c r="V644" i="13"/>
  <c r="V648" i="17"/>
  <c r="V648" i="16"/>
  <c r="V648" i="15"/>
  <c r="V648" i="14"/>
  <c r="V648" i="18"/>
  <c r="V648" i="13"/>
  <c r="V659" i="18"/>
  <c r="V659" i="17"/>
  <c r="V659" i="16"/>
  <c r="V659" i="15"/>
  <c r="V659" i="14"/>
  <c r="V659" i="13"/>
  <c r="V673" i="18"/>
  <c r="V673" i="16"/>
  <c r="V673" i="17"/>
  <c r="V673" i="15"/>
  <c r="V673" i="14"/>
  <c r="V673" i="13"/>
  <c r="V681" i="18"/>
  <c r="V681" i="17"/>
  <c r="V681" i="16"/>
  <c r="V681" i="14"/>
  <c r="V681" i="15"/>
  <c r="V681" i="13"/>
  <c r="V713" i="17"/>
  <c r="V713" i="16"/>
  <c r="V713" i="15"/>
  <c r="V713" i="18"/>
  <c r="V713" i="14"/>
  <c r="V713" i="13"/>
  <c r="V720" i="17"/>
  <c r="V720" i="18"/>
  <c r="V720" i="16"/>
  <c r="V720" i="14"/>
  <c r="V720" i="15"/>
  <c r="V720" i="13"/>
  <c r="V724" i="18"/>
  <c r="V724" i="17"/>
  <c r="V724" i="16"/>
  <c r="V724" i="15"/>
  <c r="V724" i="14"/>
  <c r="V724" i="13"/>
  <c r="V732" i="18"/>
  <c r="V732" i="17"/>
  <c r="V732" i="16"/>
  <c r="V732" i="15"/>
  <c r="V732" i="14"/>
  <c r="V732" i="13"/>
  <c r="V740" i="18"/>
  <c r="V740" i="17"/>
  <c r="V740" i="16"/>
  <c r="V740" i="15"/>
  <c r="V740" i="14"/>
  <c r="V740" i="13"/>
  <c r="V744" i="18"/>
  <c r="V744" i="17"/>
  <c r="V744" i="16"/>
  <c r="V744" i="15"/>
  <c r="V744" i="14"/>
  <c r="V744" i="13"/>
  <c r="V748" i="17"/>
  <c r="V748" i="18"/>
  <c r="V748" i="15"/>
  <c r="V748" i="16"/>
  <c r="V748" i="14"/>
  <c r="V748" i="13"/>
  <c r="V764" i="18"/>
  <c r="V764" i="17"/>
  <c r="V764" i="15"/>
  <c r="V764" i="14"/>
  <c r="V764" i="16"/>
  <c r="V764" i="13"/>
  <c r="V772" i="17"/>
  <c r="V772" i="18"/>
  <c r="V772" i="15"/>
  <c r="V772" i="16"/>
  <c r="V772" i="14"/>
  <c r="V772" i="13"/>
  <c r="V776" i="18"/>
  <c r="V776" i="16"/>
  <c r="V776" i="17"/>
  <c r="V776" i="14"/>
  <c r="V776" i="15"/>
  <c r="V776" i="13"/>
  <c r="V780" i="18"/>
  <c r="V780" i="17"/>
  <c r="V780" i="16"/>
  <c r="V780" i="15"/>
  <c r="V780" i="14"/>
  <c r="V780" i="13"/>
  <c r="V794" i="18"/>
  <c r="V794" i="17"/>
  <c r="V794" i="15"/>
  <c r="V794" i="16"/>
  <c r="V794" i="14"/>
  <c r="V794" i="13"/>
  <c r="V820" i="18"/>
  <c r="V820" i="17"/>
  <c r="V820" i="15"/>
  <c r="V820" i="14"/>
  <c r="V820" i="16"/>
  <c r="V820" i="13"/>
  <c r="V864" i="18"/>
  <c r="V864" i="17"/>
  <c r="V864" i="16"/>
  <c r="V864" i="14"/>
  <c r="V864" i="15"/>
  <c r="V864" i="13"/>
  <c r="V866" i="18"/>
  <c r="V866" i="17"/>
  <c r="V866" i="15"/>
  <c r="V866" i="16"/>
  <c r="V866" i="14"/>
  <c r="V866" i="13"/>
  <c r="V868" i="18"/>
  <c r="V868" i="17"/>
  <c r="V868" i="16"/>
  <c r="V868" i="15"/>
  <c r="V868" i="14"/>
  <c r="V868" i="13"/>
  <c r="V870" i="18"/>
  <c r="V870" i="17"/>
  <c r="V870" i="16"/>
  <c r="V870" i="15"/>
  <c r="V870" i="14"/>
  <c r="V870" i="13"/>
  <c r="V872" i="18"/>
  <c r="V872" i="17"/>
  <c r="V872" i="16"/>
  <c r="V872" i="14"/>
  <c r="V872" i="15"/>
  <c r="V872" i="13"/>
  <c r="V874" i="18"/>
  <c r="V874" i="15"/>
  <c r="V874" i="16"/>
  <c r="V874" i="14"/>
  <c r="V874" i="17"/>
  <c r="V874" i="13"/>
  <c r="V888" i="18"/>
  <c r="V888" i="17"/>
  <c r="V888" i="15"/>
  <c r="V888" i="16"/>
  <c r="V888" i="14"/>
  <c r="V888" i="13"/>
  <c r="V896" i="18"/>
  <c r="V896" i="17"/>
  <c r="V896" i="15"/>
  <c r="V896" i="16"/>
  <c r="V896" i="14"/>
  <c r="V896" i="13"/>
  <c r="V905" i="18"/>
  <c r="V905" i="17"/>
  <c r="V905" i="16"/>
  <c r="V905" i="15"/>
  <c r="V905" i="14"/>
  <c r="V905" i="13"/>
  <c r="V912" i="18"/>
  <c r="V912" i="17"/>
  <c r="V912" i="16"/>
  <c r="V912" i="15"/>
  <c r="V912" i="14"/>
  <c r="V912" i="13"/>
  <c r="V915" i="18"/>
  <c r="V915" i="17"/>
  <c r="V915" i="16"/>
  <c r="V915" i="15"/>
  <c r="V915" i="14"/>
  <c r="V915" i="13"/>
  <c r="V921" i="18"/>
  <c r="V921" i="16"/>
  <c r="V921" i="17"/>
  <c r="V921" i="15"/>
  <c r="V921" i="14"/>
  <c r="V921" i="13"/>
  <c r="V930" i="18"/>
  <c r="V930" i="17"/>
  <c r="V930" i="16"/>
  <c r="V930" i="15"/>
  <c r="V930" i="14"/>
  <c r="V930" i="13"/>
  <c r="V948" i="18"/>
  <c r="V948" i="17"/>
  <c r="V948" i="16"/>
  <c r="V948" i="15"/>
  <c r="V948" i="14"/>
  <c r="V948" i="13"/>
  <c r="V1010" i="18"/>
  <c r="V1010" i="17"/>
  <c r="V1010" i="16"/>
  <c r="V1010" i="15"/>
  <c r="V1010" i="14"/>
  <c r="V1010" i="13"/>
  <c r="V1037" i="18"/>
  <c r="V1037" i="17"/>
  <c r="V1037" i="16"/>
  <c r="V1037" i="15"/>
  <c r="V1037" i="14"/>
  <c r="V1037" i="13"/>
  <c r="V1047" i="18"/>
  <c r="V1047" i="17"/>
  <c r="V1047" i="15"/>
  <c r="V1047" i="16"/>
  <c r="V1047" i="14"/>
  <c r="V1047" i="13"/>
  <c r="V1061" i="18"/>
  <c r="V1061" i="17"/>
  <c r="V1061" i="16"/>
  <c r="V1061" i="15"/>
  <c r="V1061" i="14"/>
  <c r="V1061" i="13"/>
  <c r="V1070" i="18"/>
  <c r="V1070" i="17"/>
  <c r="V1070" i="16"/>
  <c r="V1070" i="14"/>
  <c r="V1070" i="15"/>
  <c r="V1070" i="13"/>
  <c r="V1079" i="18"/>
  <c r="V1079" i="17"/>
  <c r="V1079" i="16"/>
  <c r="V1079" i="15"/>
  <c r="V1079" i="14"/>
  <c r="V1079" i="13"/>
  <c r="V1083" i="18"/>
  <c r="V1083" i="17"/>
  <c r="V1083" i="15"/>
  <c r="V1083" i="16"/>
  <c r="V1083" i="14"/>
  <c r="V1083" i="13"/>
  <c r="V1091" i="18"/>
  <c r="V1091" i="17"/>
  <c r="V1091" i="15"/>
  <c r="V1091" i="16"/>
  <c r="V1091" i="14"/>
  <c r="V1091" i="13"/>
  <c r="V1095" i="18"/>
  <c r="V1095" i="17"/>
  <c r="V1095" i="16"/>
  <c r="V1095" i="15"/>
  <c r="V1095" i="14"/>
  <c r="V1095" i="13"/>
  <c r="V1103" i="18"/>
  <c r="V1103" i="17"/>
  <c r="V1103" i="16"/>
  <c r="V1103" i="15"/>
  <c r="V1103" i="14"/>
  <c r="V1103" i="13"/>
  <c r="V1107" i="18"/>
  <c r="V1107" i="17"/>
  <c r="V1107" i="16"/>
  <c r="V1107" i="15"/>
  <c r="V1107" i="14"/>
  <c r="V1107" i="13"/>
  <c r="V1111" i="18"/>
  <c r="V1111" i="17"/>
  <c r="V1111" i="16"/>
  <c r="V1111" i="15"/>
  <c r="V1111" i="14"/>
  <c r="V1111" i="13"/>
  <c r="V1115" i="18"/>
  <c r="V1115" i="17"/>
  <c r="V1115" i="16"/>
  <c r="V1115" i="15"/>
  <c r="V1115" i="14"/>
  <c r="V1115" i="13"/>
  <c r="V1123" i="18"/>
  <c r="V1123" i="17"/>
  <c r="V1123" i="16"/>
  <c r="V1123" i="15"/>
  <c r="V1123" i="14"/>
  <c r="V1123" i="13"/>
  <c r="V1127" i="18"/>
  <c r="V1127" i="17"/>
  <c r="V1127" i="16"/>
  <c r="V1127" i="14"/>
  <c r="V1127" i="15"/>
  <c r="V1127" i="13"/>
  <c r="V1135" i="18"/>
  <c r="V1135" i="17"/>
  <c r="V1135" i="14"/>
  <c r="V1135" i="15"/>
  <c r="V1135" i="16"/>
  <c r="V1135" i="13"/>
  <c r="V1139" i="18"/>
  <c r="V1139" i="17"/>
  <c r="V1139" i="16"/>
  <c r="V1139" i="15"/>
  <c r="V1139" i="14"/>
  <c r="V1139" i="13"/>
  <c r="V1147" i="18"/>
  <c r="V1147" i="17"/>
  <c r="V1147" i="16"/>
  <c r="V1147" i="15"/>
  <c r="V1147" i="14"/>
  <c r="V1147" i="13"/>
  <c r="V1151" i="18"/>
  <c r="V1151" i="17"/>
  <c r="V1151" i="14"/>
  <c r="V1151" i="15"/>
  <c r="V1151" i="16"/>
  <c r="V1151" i="13"/>
  <c r="V1163" i="18"/>
  <c r="V1163" i="17"/>
  <c r="V1163" i="16"/>
  <c r="V1163" i="15"/>
  <c r="V1163" i="14"/>
  <c r="V1163" i="13"/>
  <c r="V1176" i="18"/>
  <c r="V1176" i="17"/>
  <c r="V1176" i="14"/>
  <c r="V1176" i="15"/>
  <c r="V1176" i="16"/>
  <c r="V1176" i="13"/>
  <c r="V1183" i="18"/>
  <c r="V1183" i="17"/>
  <c r="V1183" i="15"/>
  <c r="V1183" i="14"/>
  <c r="V1183" i="16"/>
  <c r="V1183" i="13"/>
  <c r="V1184" i="18"/>
  <c r="V1184" i="16"/>
  <c r="V1184" i="15"/>
  <c r="V1184" i="14"/>
  <c r="V1184" i="17"/>
  <c r="V1184" i="13"/>
  <c r="V1203" i="18"/>
  <c r="V1203" i="17"/>
  <c r="V1203" i="15"/>
  <c r="V1203" i="16"/>
  <c r="V1203" i="14"/>
  <c r="V1203" i="13"/>
  <c r="V1211" i="18"/>
  <c r="V1211" i="17"/>
  <c r="V1211" i="16"/>
  <c r="V1211" i="15"/>
  <c r="V1211" i="14"/>
  <c r="V1211" i="13"/>
  <c r="V1232" i="18"/>
  <c r="V1232" i="17"/>
  <c r="V1232" i="16"/>
  <c r="V1232" i="15"/>
  <c r="V1232" i="14"/>
  <c r="V1232" i="13"/>
  <c r="V1244" i="18"/>
  <c r="V1244" i="17"/>
  <c r="V1244" i="14"/>
  <c r="V1244" i="15"/>
  <c r="V1244" i="16"/>
  <c r="V1244" i="13"/>
  <c r="V1247" i="18"/>
  <c r="V1247" i="17"/>
  <c r="V1247" i="16"/>
  <c r="V1247" i="14"/>
  <c r="V1247" i="15"/>
  <c r="V1247" i="13"/>
  <c r="V1250" i="18"/>
  <c r="V1250" i="17"/>
  <c r="V1250" i="16"/>
  <c r="V1250" i="15"/>
  <c r="V1250" i="14"/>
  <c r="V1250" i="13"/>
  <c r="V1266" i="18"/>
  <c r="V1266" i="17"/>
  <c r="V1266" i="16"/>
  <c r="V1266" i="14"/>
  <c r="V1266" i="15"/>
  <c r="V1266" i="13"/>
  <c r="V1273" i="18"/>
  <c r="V1273" i="17"/>
  <c r="V1273" i="16"/>
  <c r="V1273" i="15"/>
  <c r="V1273" i="14"/>
  <c r="V1273" i="13"/>
  <c r="V1277" i="18"/>
  <c r="V1277" i="17"/>
  <c r="V1277" i="16"/>
  <c r="V1277" i="15"/>
  <c r="V1277" i="14"/>
  <c r="V1277" i="13"/>
  <c r="V1280" i="18"/>
  <c r="V1280" i="17"/>
  <c r="V1280" i="16"/>
  <c r="V1280" i="15"/>
  <c r="V1280" i="14"/>
  <c r="V1280" i="13"/>
  <c r="V1284" i="18"/>
  <c r="V1284" i="17"/>
  <c r="V1284" i="16"/>
  <c r="V1284" i="15"/>
  <c r="V1284" i="14"/>
  <c r="V1284" i="13"/>
  <c r="V1309" i="18"/>
  <c r="V1309" i="17"/>
  <c r="V1309" i="16"/>
  <c r="V1309" i="15"/>
  <c r="V1309" i="14"/>
  <c r="V1309" i="13"/>
  <c r="V1311" i="18"/>
  <c r="V1311" i="17"/>
  <c r="V1311" i="16"/>
  <c r="V1311" i="15"/>
  <c r="V1311" i="14"/>
  <c r="V1311" i="13"/>
  <c r="V1319" i="18"/>
  <c r="V1319" i="17"/>
  <c r="V1319" i="16"/>
  <c r="V1319" i="14"/>
  <c r="V1319" i="15"/>
  <c r="V1319" i="13"/>
  <c r="V1330" i="18"/>
  <c r="V1330" i="17"/>
  <c r="V1330" i="16"/>
  <c r="V1330" i="15"/>
  <c r="V1330" i="14"/>
  <c r="V1330" i="13"/>
  <c r="V1334" i="18"/>
  <c r="V1334" i="17"/>
  <c r="V1334" i="16"/>
  <c r="V1334" i="14"/>
  <c r="V1334" i="15"/>
  <c r="V1334" i="13"/>
  <c r="V1338" i="18"/>
  <c r="V1338" i="17"/>
  <c r="V1338" i="16"/>
  <c r="V1338" i="14"/>
  <c r="V1338" i="15"/>
  <c r="V1338" i="13"/>
  <c r="V1349" i="18"/>
  <c r="V1349" i="17"/>
  <c r="V1349" i="16"/>
  <c r="V1349" i="15"/>
  <c r="V1349" i="14"/>
  <c r="V1349" i="13"/>
  <c r="V1353" i="18"/>
  <c r="V1353" i="17"/>
  <c r="V1353" i="16"/>
  <c r="V1353" i="15"/>
  <c r="V1353" i="14"/>
  <c r="V1353" i="13"/>
  <c r="V1357" i="18"/>
  <c r="V1357" i="17"/>
  <c r="V1357" i="16"/>
  <c r="V1357" i="15"/>
  <c r="V1357" i="14"/>
  <c r="V1357" i="13"/>
  <c r="V1365" i="18"/>
  <c r="V1365" i="16"/>
  <c r="V1365" i="17"/>
  <c r="V1365" i="14"/>
  <c r="V1365" i="15"/>
  <c r="V1365" i="13"/>
  <c r="V1369" i="18"/>
  <c r="V1369" i="16"/>
  <c r="V1369" i="14"/>
  <c r="V1369" i="15"/>
  <c r="V1369" i="17"/>
  <c r="V1369" i="13"/>
  <c r="V1373" i="18"/>
  <c r="V1373" i="17"/>
  <c r="V1373" i="16"/>
  <c r="V1373" i="14"/>
  <c r="V1373" i="15"/>
  <c r="V1373" i="13"/>
  <c r="V1391" i="18"/>
  <c r="V1391" i="17"/>
  <c r="V1391" i="16"/>
  <c r="V1391" i="15"/>
  <c r="V1391" i="14"/>
  <c r="V1391" i="13"/>
  <c r="V1452" i="18"/>
  <c r="V1452" i="17"/>
  <c r="V1452" i="16"/>
  <c r="V1452" i="14"/>
  <c r="V1452" i="15"/>
  <c r="V1452" i="13"/>
  <c r="V1456" i="18"/>
  <c r="V1456" i="17"/>
  <c r="V1456" i="16"/>
  <c r="V1456" i="15"/>
  <c r="V1456" i="14"/>
  <c r="V1456" i="13"/>
  <c r="V1484" i="18"/>
  <c r="V1484" i="17"/>
  <c r="V1484" i="16"/>
  <c r="V1484" i="15"/>
  <c r="V1484" i="14"/>
  <c r="V1484" i="13"/>
  <c r="V1495" i="17"/>
  <c r="V1495" i="16"/>
  <c r="V1495" i="15"/>
  <c r="V1495" i="14"/>
  <c r="V1495" i="18"/>
  <c r="V1495" i="13"/>
  <c r="V1501" i="18"/>
  <c r="V1501" i="17"/>
  <c r="V1501" i="16"/>
  <c r="V1501" i="15"/>
  <c r="V1501" i="14"/>
  <c r="V1501" i="13"/>
  <c r="W2212" i="5"/>
  <c r="X2212" i="5"/>
  <c r="V2212" i="5"/>
  <c r="U2212" i="5"/>
  <c r="T2212" i="5"/>
  <c r="R2212" i="5"/>
  <c r="Q2212" i="5"/>
  <c r="O2212" i="5"/>
  <c r="N2212" i="5"/>
  <c r="W2156" i="5"/>
  <c r="X2156" i="5"/>
  <c r="V2156" i="5"/>
  <c r="U2156" i="5"/>
  <c r="T2156" i="5"/>
  <c r="W2148" i="5"/>
  <c r="X2148" i="5"/>
  <c r="V2148" i="5"/>
  <c r="U2148" i="5"/>
  <c r="T2148" i="5"/>
  <c r="W2141" i="5"/>
  <c r="X2141" i="5"/>
  <c r="V2141" i="5"/>
  <c r="U2141" i="5"/>
  <c r="T2141" i="5"/>
  <c r="W2137" i="5"/>
  <c r="X2137" i="5"/>
  <c r="V2137" i="5"/>
  <c r="U2137" i="5"/>
  <c r="T2137" i="5"/>
  <c r="R2115" i="5"/>
  <c r="Q2115" i="5"/>
  <c r="O2115" i="5"/>
  <c r="N2115" i="5"/>
  <c r="R2111" i="5"/>
  <c r="Q2111" i="5"/>
  <c r="O2111" i="5"/>
  <c r="N2111" i="5"/>
  <c r="R2107" i="5"/>
  <c r="Q2107" i="5"/>
  <c r="O2107" i="5"/>
  <c r="N2107" i="5"/>
  <c r="R2103" i="5"/>
  <c r="Q2103" i="5"/>
  <c r="O2103" i="5"/>
  <c r="N2103" i="5"/>
  <c r="R2099" i="5"/>
  <c r="Q2099" i="5"/>
  <c r="O2099" i="5"/>
  <c r="N2099" i="5"/>
  <c r="R2095" i="5"/>
  <c r="Q2095" i="5"/>
  <c r="O2095" i="5"/>
  <c r="N2095" i="5"/>
  <c r="R2091" i="5"/>
  <c r="Q2091" i="5"/>
  <c r="O2091" i="5"/>
  <c r="N2091" i="5"/>
  <c r="R2087" i="5"/>
  <c r="Q2087" i="5"/>
  <c r="O2087" i="5"/>
  <c r="N2087" i="5"/>
  <c r="R2083" i="5"/>
  <c r="Q2083" i="5"/>
  <c r="O2083" i="5"/>
  <c r="N2083" i="5"/>
  <c r="R2079" i="5"/>
  <c r="Q2079" i="5"/>
  <c r="O2079" i="5"/>
  <c r="N2079" i="5"/>
  <c r="R2075" i="5"/>
  <c r="Q2075" i="5"/>
  <c r="O2075" i="5"/>
  <c r="N2075" i="5"/>
  <c r="R2071" i="5"/>
  <c r="Q2071" i="5"/>
  <c r="O2071" i="5"/>
  <c r="N2071" i="5"/>
  <c r="R2067" i="5"/>
  <c r="Q2067" i="5"/>
  <c r="O2067" i="5"/>
  <c r="N2067" i="5"/>
  <c r="R2063" i="5"/>
  <c r="Q2063" i="5"/>
  <c r="O2063" i="5"/>
  <c r="N2063" i="5"/>
  <c r="R2059" i="5"/>
  <c r="Q2059" i="5"/>
  <c r="O2059" i="5"/>
  <c r="N2059" i="5"/>
  <c r="R2055" i="5"/>
  <c r="Q2055" i="5"/>
  <c r="O2055" i="5"/>
  <c r="N2055" i="5"/>
  <c r="W2051" i="5"/>
  <c r="X2051" i="5"/>
  <c r="V2051" i="5"/>
  <c r="U2051" i="5"/>
  <c r="T2051" i="5"/>
  <c r="O2051" i="5"/>
  <c r="N2051" i="5"/>
  <c r="W2043" i="5"/>
  <c r="X2043" i="5"/>
  <c r="V2043" i="5"/>
  <c r="U2043" i="5"/>
  <c r="T2043" i="5"/>
  <c r="R2043" i="5"/>
  <c r="Q2043" i="5"/>
  <c r="W2038" i="5"/>
  <c r="X2038" i="5"/>
  <c r="V2038" i="5"/>
  <c r="U2038" i="5"/>
  <c r="T2038" i="5"/>
  <c r="R2038" i="5"/>
  <c r="Q2038" i="5"/>
  <c r="W2022" i="5"/>
  <c r="X2022" i="5"/>
  <c r="V2022" i="5"/>
  <c r="U2022" i="5"/>
  <c r="T2022" i="5"/>
  <c r="R2022" i="5"/>
  <c r="Q2022" i="5"/>
  <c r="W2016" i="5"/>
  <c r="X2016" i="5"/>
  <c r="V2016" i="5"/>
  <c r="U2016" i="5"/>
  <c r="T2016" i="5"/>
  <c r="R2016" i="5"/>
  <c r="Q2016" i="5"/>
  <c r="R1768" i="5"/>
  <c r="Q1768" i="5"/>
  <c r="R1510" i="5"/>
  <c r="Q1510" i="5"/>
  <c r="O1510" i="5"/>
  <c r="N1510" i="5"/>
  <c r="R1506" i="5"/>
  <c r="Q1506" i="5"/>
  <c r="O1506" i="5"/>
  <c r="N1506" i="5"/>
  <c r="R1502" i="5"/>
  <c r="Q1502" i="5"/>
  <c r="O1502" i="5"/>
  <c r="N1502" i="5"/>
  <c r="R1498" i="5"/>
  <c r="Q1498" i="5"/>
  <c r="O1498" i="5"/>
  <c r="N1498" i="5"/>
  <c r="R1494" i="5"/>
  <c r="Q1494" i="5"/>
  <c r="O1494" i="5"/>
  <c r="N1494" i="5"/>
  <c r="R1490" i="5"/>
  <c r="Q1490" i="5"/>
  <c r="O1490" i="5"/>
  <c r="N1490" i="5"/>
  <c r="R1486" i="5"/>
  <c r="Q1486" i="5"/>
  <c r="O1486" i="5"/>
  <c r="N1486" i="5"/>
  <c r="R1482" i="5"/>
  <c r="Q1482" i="5"/>
  <c r="O1482" i="5"/>
  <c r="N1482" i="5"/>
  <c r="R1478" i="5"/>
  <c r="Q1478" i="5"/>
  <c r="O1478" i="5"/>
  <c r="N1478" i="5"/>
  <c r="R1474" i="5"/>
  <c r="Q1474" i="5"/>
  <c r="O1474" i="5"/>
  <c r="N1474" i="5"/>
  <c r="R1470" i="5"/>
  <c r="Q1470" i="5"/>
  <c r="O1470" i="5"/>
  <c r="N1470" i="5"/>
  <c r="R1466" i="5"/>
  <c r="Q1466" i="5"/>
  <c r="O1466" i="5"/>
  <c r="N1466" i="5"/>
  <c r="R1462" i="5"/>
  <c r="Q1462" i="5"/>
  <c r="O1462" i="5"/>
  <c r="N1462" i="5"/>
  <c r="R1458" i="5"/>
  <c r="Q1458" i="5"/>
  <c r="O1458" i="5"/>
  <c r="N1458" i="5"/>
  <c r="R1454" i="5"/>
  <c r="Q1454" i="5"/>
  <c r="O1454" i="5"/>
  <c r="O1513" i="5" s="1"/>
  <c r="N1454" i="5"/>
  <c r="W1448" i="5"/>
  <c r="X1448" i="5"/>
  <c r="V1448" i="5"/>
  <c r="U1448" i="5"/>
  <c r="T1448" i="5"/>
  <c r="O1448" i="5"/>
  <c r="N1448" i="5"/>
  <c r="W1444" i="5"/>
  <c r="X1444" i="5"/>
  <c r="V1444" i="5"/>
  <c r="U1444" i="5"/>
  <c r="T1444" i="5"/>
  <c r="O1444" i="5"/>
  <c r="N1444" i="5"/>
  <c r="W1440" i="5"/>
  <c r="X1440" i="5"/>
  <c r="V1440" i="5"/>
  <c r="U1440" i="5"/>
  <c r="T1440" i="5"/>
  <c r="O1440" i="5"/>
  <c r="N1440" i="5"/>
  <c r="W1434" i="5"/>
  <c r="X1434" i="5"/>
  <c r="V1434" i="5"/>
  <c r="U1434" i="5"/>
  <c r="T1434" i="5"/>
  <c r="O1434" i="5"/>
  <c r="N1434" i="5"/>
  <c r="W1428" i="5"/>
  <c r="X1428" i="5"/>
  <c r="V1428" i="5"/>
  <c r="U1428" i="5"/>
  <c r="T1428" i="5"/>
  <c r="O1428" i="5"/>
  <c r="N1428" i="5"/>
  <c r="W1422" i="5"/>
  <c r="X1422" i="5"/>
  <c r="V1422" i="5"/>
  <c r="U1422" i="5"/>
  <c r="T1422" i="5"/>
  <c r="O1422" i="5"/>
  <c r="N1422" i="5"/>
  <c r="W1416" i="5"/>
  <c r="X1416" i="5"/>
  <c r="V1416" i="5"/>
  <c r="U1416" i="5"/>
  <c r="T1416" i="5"/>
  <c r="O1416" i="5"/>
  <c r="N1416" i="5"/>
  <c r="W1410" i="5"/>
  <c r="X1410" i="5"/>
  <c r="V1410" i="5"/>
  <c r="U1410" i="5"/>
  <c r="T1410" i="5"/>
  <c r="O1410" i="5"/>
  <c r="N1410" i="5"/>
  <c r="W1404" i="5"/>
  <c r="X1404" i="5"/>
  <c r="V1404" i="5"/>
  <c r="U1404" i="5"/>
  <c r="T1404" i="5"/>
  <c r="O1404" i="5"/>
  <c r="N1404" i="5"/>
  <c r="T2045" i="5" l="1"/>
  <c r="W2045" i="5"/>
  <c r="R2045" i="5"/>
  <c r="X2045" i="5"/>
  <c r="U2045" i="5"/>
  <c r="Q2045" i="5"/>
  <c r="V2045" i="5"/>
  <c r="H1384" i="29"/>
  <c r="H1462" i="33"/>
  <c r="H1395" i="34"/>
  <c r="H1420" i="30"/>
  <c r="H1422" i="30"/>
  <c r="H1432" i="30"/>
  <c r="H1444" i="30"/>
  <c r="H1424" i="30"/>
  <c r="H1430" i="30"/>
  <c r="H1438" i="30"/>
  <c r="H985" i="27"/>
  <c r="H1252" i="30"/>
  <c r="H1413" i="28"/>
  <c r="H1420" i="28"/>
  <c r="H1430" i="28"/>
  <c r="H1436" i="28"/>
  <c r="H1438" i="28"/>
  <c r="H1444" i="28"/>
  <c r="H1386" i="30"/>
  <c r="H1386" i="29"/>
  <c r="H984" i="35"/>
  <c r="H985" i="32"/>
  <c r="H1395" i="31"/>
  <c r="H1404" i="32"/>
  <c r="H1411" i="27"/>
  <c r="H1426" i="27"/>
  <c r="H1434" i="27"/>
  <c r="H1442" i="27"/>
  <c r="F207" i="5"/>
  <c r="H1384" i="34"/>
  <c r="H984" i="32"/>
  <c r="H1382" i="32"/>
  <c r="H1395" i="32"/>
  <c r="H1404" i="27"/>
  <c r="H1404" i="33"/>
  <c r="H1426" i="28"/>
  <c r="H1434" i="28"/>
  <c r="H1442" i="28"/>
  <c r="H1382" i="31"/>
  <c r="H1386" i="33"/>
  <c r="H1409" i="27"/>
  <c r="H1430" i="27"/>
  <c r="H1438" i="27"/>
  <c r="H1462" i="35"/>
  <c r="H984" i="27"/>
  <c r="H984" i="33"/>
  <c r="H985" i="34"/>
  <c r="H1382" i="29"/>
  <c r="H1386" i="31"/>
  <c r="H1411" i="29"/>
  <c r="H1426" i="29"/>
  <c r="H1428" i="29"/>
  <c r="H1434" i="29"/>
  <c r="H1436" i="29"/>
  <c r="H1440" i="29"/>
  <c r="H1442" i="29"/>
  <c r="H985" i="33"/>
  <c r="H1384" i="33"/>
  <c r="H1386" i="34"/>
  <c r="H1409" i="28"/>
  <c r="H1411" i="28"/>
  <c r="H1384" i="31"/>
  <c r="H1384" i="35"/>
  <c r="H1395" i="30"/>
  <c r="H1382" i="33"/>
  <c r="H1404" i="28"/>
  <c r="H1413" i="29"/>
  <c r="H984" i="28"/>
  <c r="H985" i="31"/>
  <c r="H985" i="35"/>
  <c r="H1382" i="34"/>
  <c r="H1386" i="32"/>
  <c r="H1404" i="31"/>
  <c r="H1409" i="30"/>
  <c r="H1413" i="30"/>
  <c r="H1426" i="30"/>
  <c r="H1434" i="30"/>
  <c r="H1442" i="30"/>
  <c r="H1395" i="33"/>
  <c r="H984" i="31"/>
  <c r="H1252" i="29"/>
  <c r="H1382" i="35"/>
  <c r="H1384" i="32"/>
  <c r="H1395" i="35"/>
  <c r="H1413" i="27"/>
  <c r="H1420" i="27"/>
  <c r="H1422" i="27"/>
  <c r="H1424" i="27"/>
  <c r="H1428" i="27"/>
  <c r="H1432" i="27"/>
  <c r="H1436" i="27"/>
  <c r="H1440" i="27"/>
  <c r="H1444" i="27"/>
  <c r="H1462" i="31"/>
  <c r="H1033" i="29"/>
  <c r="H1029" i="27"/>
  <c r="H1001" i="29"/>
  <c r="H1422" i="28"/>
  <c r="H1424" i="28"/>
  <c r="H1428" i="28"/>
  <c r="H1432" i="28"/>
  <c r="H1440" i="28"/>
  <c r="H1462" i="32"/>
  <c r="H1033" i="28"/>
  <c r="H1029" i="30"/>
  <c r="H1001" i="30"/>
  <c r="H997" i="27"/>
  <c r="H993" i="28"/>
  <c r="H985" i="28"/>
  <c r="H1384" i="30"/>
  <c r="H1386" i="35"/>
  <c r="H1395" i="29"/>
  <c r="H1404" i="34"/>
  <c r="H1409" i="29"/>
  <c r="H1420" i="29"/>
  <c r="H1422" i="29"/>
  <c r="H1424" i="29"/>
  <c r="H1430" i="29"/>
  <c r="H1432" i="29"/>
  <c r="H1438" i="29"/>
  <c r="H1444" i="29"/>
  <c r="H1033" i="30"/>
  <c r="H1029" i="29"/>
  <c r="H1001" i="28"/>
  <c r="H1025" i="29"/>
  <c r="H1025" i="27"/>
  <c r="H997" i="28"/>
  <c r="H993" i="30"/>
  <c r="H1025" i="28"/>
  <c r="H997" i="30"/>
  <c r="H993" i="27"/>
  <c r="H984" i="34"/>
  <c r="H1382" i="30"/>
  <c r="H1404" i="35"/>
  <c r="H1411" i="30"/>
  <c r="H1428" i="30"/>
  <c r="H1436" i="30"/>
  <c r="H1440" i="30"/>
  <c r="H1462" i="34"/>
  <c r="H1033" i="27"/>
  <c r="H1029" i="28"/>
  <c r="H1001" i="27"/>
  <c r="H1025" i="30"/>
  <c r="H997" i="29"/>
  <c r="H993" i="29"/>
  <c r="H1047" i="29"/>
  <c r="H1047" i="30"/>
  <c r="H1047" i="27"/>
  <c r="N1513" i="5"/>
  <c r="H1047" i="28"/>
  <c r="Q1513" i="5"/>
  <c r="H567" i="13"/>
  <c r="H134" i="13"/>
  <c r="H125" i="13"/>
  <c r="H126" i="13"/>
  <c r="O2118" i="5"/>
  <c r="Q2118" i="5"/>
  <c r="N2118" i="5"/>
  <c r="R2118" i="5"/>
  <c r="R1513" i="5"/>
  <c r="W1398" i="5"/>
  <c r="X1398" i="5"/>
  <c r="V1398" i="5"/>
  <c r="U1398" i="5"/>
  <c r="T1398" i="5"/>
  <c r="O1398" i="5"/>
  <c r="N1398" i="5"/>
  <c r="W1391" i="5"/>
  <c r="X1391" i="5"/>
  <c r="V1391" i="5"/>
  <c r="U1391" i="5"/>
  <c r="T1391" i="5"/>
  <c r="O1391" i="5"/>
  <c r="N1391" i="5"/>
  <c r="W1383" i="5"/>
  <c r="X1383" i="5"/>
  <c r="V1383" i="5"/>
  <c r="U1383" i="5"/>
  <c r="T1383" i="5"/>
  <c r="R1383" i="5"/>
  <c r="Q1383" i="5"/>
  <c r="W1376" i="5"/>
  <c r="H937" i="35" s="1"/>
  <c r="X1376" i="5"/>
  <c r="H937" i="34" s="1"/>
  <c r="V1376" i="5"/>
  <c r="H937" i="33" s="1"/>
  <c r="U1376" i="5"/>
  <c r="H937" i="32" s="1"/>
  <c r="T1376" i="5"/>
  <c r="H937" i="31" s="1"/>
  <c r="R1376" i="5"/>
  <c r="H937" i="30" s="1"/>
  <c r="Q1376" i="5"/>
  <c r="H937" i="29" s="1"/>
  <c r="W1371" i="5"/>
  <c r="X1371" i="5"/>
  <c r="V1371" i="5"/>
  <c r="U1371" i="5"/>
  <c r="T1371" i="5"/>
  <c r="R1371" i="5"/>
  <c r="Q1371" i="5"/>
  <c r="W1365" i="5"/>
  <c r="X1365" i="5"/>
  <c r="V1365" i="5"/>
  <c r="U1365" i="5"/>
  <c r="T1365" i="5"/>
  <c r="R1365" i="5"/>
  <c r="Q1365" i="5"/>
  <c r="W1358" i="5"/>
  <c r="X1358" i="5"/>
  <c r="V1358" i="5"/>
  <c r="U1358" i="5"/>
  <c r="T1358" i="5"/>
  <c r="R1358" i="5"/>
  <c r="Q1358" i="5"/>
  <c r="W1351" i="5"/>
  <c r="X1351" i="5"/>
  <c r="V1351" i="5"/>
  <c r="U1351" i="5"/>
  <c r="T1351" i="5"/>
  <c r="R1351" i="5"/>
  <c r="Q1351" i="5"/>
  <c r="W1344" i="5"/>
  <c r="X1344" i="5"/>
  <c r="V1344" i="5"/>
  <c r="U1344" i="5"/>
  <c r="T1344" i="5"/>
  <c r="R1344" i="5"/>
  <c r="Q1344" i="5"/>
  <c r="W1338" i="5"/>
  <c r="X1338" i="5"/>
  <c r="V1338" i="5"/>
  <c r="U1338" i="5"/>
  <c r="T1338" i="5"/>
  <c r="R1338" i="5"/>
  <c r="Q1338" i="5"/>
  <c r="W1331" i="5"/>
  <c r="X1331" i="5"/>
  <c r="V1331" i="5"/>
  <c r="U1331" i="5"/>
  <c r="T1331" i="5"/>
  <c r="R1331" i="5"/>
  <c r="Q1331" i="5"/>
  <c r="W1322" i="5"/>
  <c r="H898" i="35" s="1"/>
  <c r="X1322" i="5"/>
  <c r="H898" i="34" s="1"/>
  <c r="V1322" i="5"/>
  <c r="H898" i="33" s="1"/>
  <c r="U1322" i="5"/>
  <c r="H898" i="32" s="1"/>
  <c r="T1322" i="5"/>
  <c r="H898" i="31" s="1"/>
  <c r="R1322" i="5"/>
  <c r="H898" i="30" s="1"/>
  <c r="Q1322" i="5"/>
  <c r="H898" i="29" s="1"/>
  <c r="W1316" i="5"/>
  <c r="H896" i="35" s="1"/>
  <c r="X1316" i="5"/>
  <c r="H896" i="34" s="1"/>
  <c r="V1316" i="5"/>
  <c r="H896" i="33" s="1"/>
  <c r="U1316" i="5"/>
  <c r="H896" i="32" s="1"/>
  <c r="T1316" i="5"/>
  <c r="H896" i="31" s="1"/>
  <c r="R1316" i="5"/>
  <c r="H896" i="30" s="1"/>
  <c r="Q1316" i="5"/>
  <c r="H896" i="29" s="1"/>
  <c r="W1309" i="5"/>
  <c r="H894" i="35" s="1"/>
  <c r="X1309" i="5"/>
  <c r="H894" i="34" s="1"/>
  <c r="V1309" i="5"/>
  <c r="H894" i="33" s="1"/>
  <c r="U1309" i="5"/>
  <c r="H894" i="32" s="1"/>
  <c r="T1309" i="5"/>
  <c r="H894" i="31" s="1"/>
  <c r="R1309" i="5"/>
  <c r="H894" i="30" s="1"/>
  <c r="Q1309" i="5"/>
  <c r="H894" i="29" s="1"/>
  <c r="W1302" i="5"/>
  <c r="H892" i="35" s="1"/>
  <c r="X1302" i="5"/>
  <c r="H892" i="34" s="1"/>
  <c r="V1302" i="5"/>
  <c r="H892" i="33" s="1"/>
  <c r="U1302" i="5"/>
  <c r="H892" i="32" s="1"/>
  <c r="T1302" i="5"/>
  <c r="H892" i="31" s="1"/>
  <c r="R1302" i="5"/>
  <c r="H892" i="30" s="1"/>
  <c r="Q1302" i="5"/>
  <c r="H892" i="29" s="1"/>
  <c r="W1295" i="5"/>
  <c r="H890" i="35" s="1"/>
  <c r="X1295" i="5"/>
  <c r="H890" i="34" s="1"/>
  <c r="V1295" i="5"/>
  <c r="H890" i="33" s="1"/>
  <c r="U1295" i="5"/>
  <c r="H890" i="32" s="1"/>
  <c r="T1295" i="5"/>
  <c r="H890" i="31" s="1"/>
  <c r="R1295" i="5"/>
  <c r="H890" i="30" s="1"/>
  <c r="Q1295" i="5"/>
  <c r="H890" i="29" s="1"/>
  <c r="W1288" i="5"/>
  <c r="H888" i="35" s="1"/>
  <c r="X1288" i="5"/>
  <c r="H888" i="34" s="1"/>
  <c r="V1288" i="5"/>
  <c r="H888" i="33" s="1"/>
  <c r="U1288" i="5"/>
  <c r="H888" i="32" s="1"/>
  <c r="T1288" i="5"/>
  <c r="H888" i="31" s="1"/>
  <c r="R1288" i="5"/>
  <c r="H888" i="30" s="1"/>
  <c r="Q1288" i="5"/>
  <c r="H888" i="29" s="1"/>
  <c r="W1281" i="5"/>
  <c r="H886" i="35" s="1"/>
  <c r="X1281" i="5"/>
  <c r="H886" i="34" s="1"/>
  <c r="V1281" i="5"/>
  <c r="H886" i="33" s="1"/>
  <c r="U1281" i="5"/>
  <c r="H886" i="32" s="1"/>
  <c r="T1281" i="5"/>
  <c r="H886" i="31" s="1"/>
  <c r="R1281" i="5"/>
  <c r="H886" i="30" s="1"/>
  <c r="Q1281" i="5"/>
  <c r="H886" i="29" s="1"/>
  <c r="W1274" i="5"/>
  <c r="X1274" i="5"/>
  <c r="H884" i="34" s="1"/>
  <c r="V1274" i="5"/>
  <c r="H884" i="33" s="1"/>
  <c r="U1274" i="5"/>
  <c r="H884" i="32" s="1"/>
  <c r="T1274" i="5"/>
  <c r="R1274" i="5"/>
  <c r="H884" i="30" s="1"/>
  <c r="Q1274" i="5"/>
  <c r="H884" i="29" s="1"/>
  <c r="W1264" i="5"/>
  <c r="H876" i="35" s="1"/>
  <c r="X1264" i="5"/>
  <c r="H876" i="34" s="1"/>
  <c r="V1264" i="5"/>
  <c r="H876" i="33" s="1"/>
  <c r="U1264" i="5"/>
  <c r="H876" i="32" s="1"/>
  <c r="T1264" i="5"/>
  <c r="H876" i="31" s="1"/>
  <c r="R1264" i="5"/>
  <c r="H876" i="30" s="1"/>
  <c r="Q1264" i="5"/>
  <c r="H876" i="29" s="1"/>
  <c r="W1259" i="5"/>
  <c r="X1259" i="5"/>
  <c r="V1259" i="5"/>
  <c r="U1259" i="5"/>
  <c r="T1259" i="5"/>
  <c r="R1259" i="5"/>
  <c r="Q1259" i="5"/>
  <c r="W1255" i="5"/>
  <c r="X1255" i="5"/>
  <c r="V1255" i="5"/>
  <c r="U1255" i="5"/>
  <c r="T1255" i="5"/>
  <c r="R1255" i="5"/>
  <c r="Q1255" i="5"/>
  <c r="W1251" i="5"/>
  <c r="X1251" i="5"/>
  <c r="V1251" i="5"/>
  <c r="U1251" i="5"/>
  <c r="T1251" i="5"/>
  <c r="R1251" i="5"/>
  <c r="Q1251" i="5"/>
  <c r="W1247" i="5"/>
  <c r="X1247" i="5"/>
  <c r="V1247" i="5"/>
  <c r="U1247" i="5"/>
  <c r="T1247" i="5"/>
  <c r="R1247" i="5"/>
  <c r="Q1247" i="5"/>
  <c r="W1243" i="5"/>
  <c r="X1243" i="5"/>
  <c r="V1243" i="5"/>
  <c r="U1243" i="5"/>
  <c r="T1243" i="5"/>
  <c r="R1243" i="5"/>
  <c r="Q1243" i="5"/>
  <c r="W1239" i="5"/>
  <c r="X1239" i="5"/>
  <c r="V1239" i="5"/>
  <c r="U1239" i="5"/>
  <c r="T1239" i="5"/>
  <c r="R1239" i="5"/>
  <c r="Q1239" i="5"/>
  <c r="W1232" i="5"/>
  <c r="H854" i="35" s="1"/>
  <c r="X1232" i="5"/>
  <c r="H854" i="34" s="1"/>
  <c r="V1232" i="5"/>
  <c r="H854" i="33" s="1"/>
  <c r="U1232" i="5"/>
  <c r="H854" i="32" s="1"/>
  <c r="T1232" i="5"/>
  <c r="H854" i="31" s="1"/>
  <c r="R1232" i="5"/>
  <c r="H854" i="30" s="1"/>
  <c r="Q1232" i="5"/>
  <c r="H854" i="29" s="1"/>
  <c r="W1227" i="5"/>
  <c r="H851" i="35" s="1"/>
  <c r="X1227" i="5"/>
  <c r="H851" i="34" s="1"/>
  <c r="V1227" i="5"/>
  <c r="H851" i="33" s="1"/>
  <c r="U1227" i="5"/>
  <c r="H851" i="32" s="1"/>
  <c r="T1227" i="5"/>
  <c r="H851" i="31" s="1"/>
  <c r="R1227" i="5"/>
  <c r="H851" i="30" s="1"/>
  <c r="Q1227" i="5"/>
  <c r="H851" i="29" s="1"/>
  <c r="W1220" i="5"/>
  <c r="H848" i="35" s="1"/>
  <c r="X1220" i="5"/>
  <c r="H848" i="34" s="1"/>
  <c r="V1220" i="5"/>
  <c r="H848" i="33" s="1"/>
  <c r="U1220" i="5"/>
  <c r="H848" i="32" s="1"/>
  <c r="T1220" i="5"/>
  <c r="H848" i="31" s="1"/>
  <c r="R1220" i="5"/>
  <c r="H848" i="30" s="1"/>
  <c r="Q1220" i="5"/>
  <c r="H848" i="29" s="1"/>
  <c r="F208" i="5" l="1"/>
  <c r="Q1267" i="5"/>
  <c r="T1378" i="5"/>
  <c r="W1378" i="5"/>
  <c r="U1450" i="5"/>
  <c r="V1267" i="5"/>
  <c r="T1325" i="5"/>
  <c r="H884" i="31"/>
  <c r="W1325" i="5"/>
  <c r="H884" i="35"/>
  <c r="U1378" i="5"/>
  <c r="T1267" i="5"/>
  <c r="W1267" i="5"/>
  <c r="Q1325" i="5"/>
  <c r="V1325" i="5"/>
  <c r="Q1378" i="5"/>
  <c r="V1378" i="5"/>
  <c r="O1450" i="5"/>
  <c r="X1450" i="5"/>
  <c r="U1325" i="5"/>
  <c r="R1325" i="5"/>
  <c r="X1325" i="5"/>
  <c r="R1378" i="5"/>
  <c r="X1378" i="5"/>
  <c r="U1267" i="5"/>
  <c r="V1450" i="5"/>
  <c r="R1267" i="5"/>
  <c r="X1267" i="5"/>
  <c r="N1450" i="5"/>
  <c r="T1450" i="5"/>
  <c r="W1450" i="5"/>
  <c r="W1213" i="5"/>
  <c r="H845" i="35" s="1"/>
  <c r="X1213" i="5"/>
  <c r="H845" i="34" s="1"/>
  <c r="V1213" i="5"/>
  <c r="H845" i="33" s="1"/>
  <c r="U1213" i="5"/>
  <c r="H845" i="32" s="1"/>
  <c r="T1213" i="5"/>
  <c r="H845" i="31" s="1"/>
  <c r="R1213" i="5"/>
  <c r="H845" i="30" s="1"/>
  <c r="Q1213" i="5"/>
  <c r="H845" i="29" s="1"/>
  <c r="W1206" i="5"/>
  <c r="H842" i="35" s="1"/>
  <c r="X1206" i="5"/>
  <c r="H842" i="34" s="1"/>
  <c r="V1206" i="5"/>
  <c r="H842" i="33" s="1"/>
  <c r="U1206" i="5"/>
  <c r="H842" i="32" s="1"/>
  <c r="T1206" i="5"/>
  <c r="H842" i="31" s="1"/>
  <c r="R1206" i="5"/>
  <c r="H842" i="30" s="1"/>
  <c r="Q1206" i="5"/>
  <c r="H842" i="29" s="1"/>
  <c r="W1199" i="5"/>
  <c r="H839" i="35" s="1"/>
  <c r="X1199" i="5"/>
  <c r="H839" i="34" s="1"/>
  <c r="V1199" i="5"/>
  <c r="H839" i="33" s="1"/>
  <c r="U1199" i="5"/>
  <c r="H839" i="32" s="1"/>
  <c r="T1199" i="5"/>
  <c r="H839" i="31" s="1"/>
  <c r="R1199" i="5"/>
  <c r="H839" i="30" s="1"/>
  <c r="Q1199" i="5"/>
  <c r="H839" i="29" s="1"/>
  <c r="W1192" i="5"/>
  <c r="H836" i="35" s="1"/>
  <c r="X1192" i="5"/>
  <c r="H836" i="34" s="1"/>
  <c r="V1192" i="5"/>
  <c r="H836" i="33" s="1"/>
  <c r="U1192" i="5"/>
  <c r="H836" i="32" s="1"/>
  <c r="T1192" i="5"/>
  <c r="H836" i="31" s="1"/>
  <c r="R1192" i="5"/>
  <c r="H836" i="30" s="1"/>
  <c r="Q1192" i="5"/>
  <c r="H836" i="29" s="1"/>
  <c r="W1176" i="5"/>
  <c r="X1176" i="5"/>
  <c r="V1176" i="5"/>
  <c r="U1176" i="5"/>
  <c r="T1176" i="5"/>
  <c r="W931" i="5"/>
  <c r="H679" i="35" s="1"/>
  <c r="X931" i="5"/>
  <c r="H679" i="34" s="1"/>
  <c r="V931" i="5"/>
  <c r="H679" i="33" s="1"/>
  <c r="U931" i="5"/>
  <c r="H679" i="32" s="1"/>
  <c r="T931" i="5"/>
  <c r="H679" i="31" s="1"/>
  <c r="W877" i="5"/>
  <c r="H635" i="35" s="1"/>
  <c r="X877" i="5"/>
  <c r="H635" i="34" s="1"/>
  <c r="V877" i="5"/>
  <c r="H635" i="33" s="1"/>
  <c r="U877" i="5"/>
  <c r="H635" i="32" s="1"/>
  <c r="T877" i="5"/>
  <c r="H635" i="31" s="1"/>
  <c r="R877" i="5"/>
  <c r="H635" i="30" s="1"/>
  <c r="Q877" i="5"/>
  <c r="H635" i="29" s="1"/>
  <c r="W872" i="5"/>
  <c r="H633" i="35" s="1"/>
  <c r="X872" i="5"/>
  <c r="H633" i="34" s="1"/>
  <c r="V872" i="5"/>
  <c r="H633" i="33" s="1"/>
  <c r="U872" i="5"/>
  <c r="H633" i="32" s="1"/>
  <c r="T872" i="5"/>
  <c r="H633" i="31" s="1"/>
  <c r="R872" i="5"/>
  <c r="H633" i="30" s="1"/>
  <c r="Q872" i="5"/>
  <c r="H633" i="29" s="1"/>
  <c r="R868" i="5"/>
  <c r="H631" i="30" s="1"/>
  <c r="Q868" i="5"/>
  <c r="H631" i="29" s="1"/>
  <c r="R852" i="5"/>
  <c r="Q852" i="5"/>
  <c r="O852" i="5"/>
  <c r="N852" i="5"/>
  <c r="F209" i="5" l="1"/>
  <c r="F210" i="5" s="1"/>
  <c r="R1235" i="5"/>
  <c r="R1385" i="5" s="1"/>
  <c r="X1235" i="5"/>
  <c r="X1385" i="5" s="1"/>
  <c r="U1235" i="5"/>
  <c r="U1385" i="5" s="1"/>
  <c r="Q1235" i="5"/>
  <c r="Q1385" i="5" s="1"/>
  <c r="V1235" i="5"/>
  <c r="V1385" i="5" s="1"/>
  <c r="T1235" i="5"/>
  <c r="T1385" i="5" s="1"/>
  <c r="W1235" i="5"/>
  <c r="W1385" i="5" s="1"/>
  <c r="W835" i="5"/>
  <c r="H601" i="35" s="1"/>
  <c r="X835" i="5"/>
  <c r="H601" i="34" s="1"/>
  <c r="V835" i="5"/>
  <c r="H601" i="33" s="1"/>
  <c r="U835" i="5"/>
  <c r="H601" i="32" s="1"/>
  <c r="T835" i="5"/>
  <c r="H601" i="31" s="1"/>
  <c r="O835" i="5"/>
  <c r="H601" i="28" s="1"/>
  <c r="N835" i="5"/>
  <c r="H601" i="27" s="1"/>
  <c r="W829" i="5"/>
  <c r="X829" i="5"/>
  <c r="V829" i="5"/>
  <c r="U829" i="5"/>
  <c r="T829" i="5"/>
  <c r="R829" i="5"/>
  <c r="Q829" i="5"/>
  <c r="W822" i="5"/>
  <c r="H593" i="35" s="1"/>
  <c r="X822" i="5"/>
  <c r="H593" i="34" s="1"/>
  <c r="V822" i="5"/>
  <c r="H593" i="33" s="1"/>
  <c r="U822" i="5"/>
  <c r="H593" i="32" s="1"/>
  <c r="T822" i="5"/>
  <c r="H593" i="31" s="1"/>
  <c r="R822" i="5"/>
  <c r="H593" i="30" s="1"/>
  <c r="Q822" i="5"/>
  <c r="H593" i="29" s="1"/>
  <c r="W815" i="5"/>
  <c r="H591" i="35" s="1"/>
  <c r="X815" i="5"/>
  <c r="H591" i="34" s="1"/>
  <c r="V815" i="5"/>
  <c r="H591" i="33" s="1"/>
  <c r="U815" i="5"/>
  <c r="H591" i="32" s="1"/>
  <c r="T815" i="5"/>
  <c r="H591" i="31" s="1"/>
  <c r="R815" i="5"/>
  <c r="H591" i="30" s="1"/>
  <c r="Q815" i="5"/>
  <c r="H591" i="29" s="1"/>
  <c r="W811" i="5"/>
  <c r="H589" i="35" s="1"/>
  <c r="X811" i="5"/>
  <c r="H589" i="34" s="1"/>
  <c r="V811" i="5"/>
  <c r="H589" i="33" s="1"/>
  <c r="U811" i="5"/>
  <c r="H589" i="32" s="1"/>
  <c r="T811" i="5"/>
  <c r="H589" i="31" s="1"/>
  <c r="R811" i="5"/>
  <c r="H589" i="30" s="1"/>
  <c r="Q811" i="5"/>
  <c r="H589" i="29" s="1"/>
  <c r="F216" i="5" l="1"/>
  <c r="Y231" i="60" s="1"/>
  <c r="Z231" i="60" s="1"/>
  <c r="R723" i="5"/>
  <c r="H531" i="30" s="1"/>
  <c r="Q723" i="5"/>
  <c r="H531" i="29" s="1"/>
  <c r="O723" i="5"/>
  <c r="H531" i="28" s="1"/>
  <c r="N723" i="5"/>
  <c r="H531" i="27" s="1"/>
  <c r="R718" i="5"/>
  <c r="H529" i="30" s="1"/>
  <c r="Q718" i="5"/>
  <c r="H529" i="29" s="1"/>
  <c r="O718" i="5"/>
  <c r="H529" i="28" s="1"/>
  <c r="N718" i="5"/>
  <c r="H529" i="27" s="1"/>
  <c r="R713" i="5"/>
  <c r="H527" i="30" s="1"/>
  <c r="Q713" i="5"/>
  <c r="H527" i="29" s="1"/>
  <c r="O713" i="5"/>
  <c r="H527" i="28" s="1"/>
  <c r="N713" i="5"/>
  <c r="H527" i="27" s="1"/>
  <c r="R708" i="5"/>
  <c r="H525" i="30" s="1"/>
  <c r="Q708" i="5"/>
  <c r="H525" i="29" s="1"/>
  <c r="O708" i="5"/>
  <c r="H525" i="28" s="1"/>
  <c r="N708" i="5"/>
  <c r="H525" i="27" s="1"/>
  <c r="R701" i="5"/>
  <c r="H517" i="30" s="1"/>
  <c r="Q701" i="5"/>
  <c r="H517" i="29" s="1"/>
  <c r="O701" i="5"/>
  <c r="H517" i="28" s="1"/>
  <c r="N701" i="5"/>
  <c r="H517" i="27" s="1"/>
  <c r="R696" i="5"/>
  <c r="H515" i="30" s="1"/>
  <c r="Q696" i="5"/>
  <c r="H515" i="29" s="1"/>
  <c r="O696" i="5"/>
  <c r="H515" i="28" s="1"/>
  <c r="N696" i="5"/>
  <c r="H515" i="27" s="1"/>
  <c r="R691" i="5"/>
  <c r="H513" i="30" s="1"/>
  <c r="Q691" i="5"/>
  <c r="H513" i="29" s="1"/>
  <c r="O691" i="5"/>
  <c r="H513" i="28" s="1"/>
  <c r="N691" i="5"/>
  <c r="H513" i="27" s="1"/>
  <c r="R686" i="5"/>
  <c r="H511" i="30" s="1"/>
  <c r="Q686" i="5"/>
  <c r="H511" i="29" s="1"/>
  <c r="O686" i="5"/>
  <c r="H511" i="28" s="1"/>
  <c r="N686" i="5"/>
  <c r="H511" i="27" s="1"/>
  <c r="R679" i="5"/>
  <c r="H503" i="30" s="1"/>
  <c r="Q679" i="5"/>
  <c r="H503" i="29" s="1"/>
  <c r="O679" i="5"/>
  <c r="H503" i="28" s="1"/>
  <c r="N679" i="5"/>
  <c r="H503" i="27" s="1"/>
  <c r="R674" i="5"/>
  <c r="H501" i="30" s="1"/>
  <c r="Q674" i="5"/>
  <c r="H501" i="29" s="1"/>
  <c r="O674" i="5"/>
  <c r="H501" i="28" s="1"/>
  <c r="N674" i="5"/>
  <c r="H501" i="27" s="1"/>
  <c r="R668" i="5"/>
  <c r="H499" i="30" s="1"/>
  <c r="Q668" i="5"/>
  <c r="H499" i="29" s="1"/>
  <c r="O668" i="5"/>
  <c r="H499" i="28" s="1"/>
  <c r="N668" i="5"/>
  <c r="H499" i="27" s="1"/>
  <c r="R663" i="5"/>
  <c r="H497" i="30" s="1"/>
  <c r="Q663" i="5"/>
  <c r="H497" i="29" s="1"/>
  <c r="O663" i="5"/>
  <c r="H497" i="28" s="1"/>
  <c r="N663" i="5"/>
  <c r="H497" i="27" s="1"/>
  <c r="R658" i="5"/>
  <c r="H495" i="30" s="1"/>
  <c r="Q658" i="5"/>
  <c r="H495" i="29" s="1"/>
  <c r="O658" i="5"/>
  <c r="H495" i="28" s="1"/>
  <c r="N658" i="5"/>
  <c r="H495" i="27" s="1"/>
  <c r="R651" i="5"/>
  <c r="H487" i="30" s="1"/>
  <c r="Q651" i="5"/>
  <c r="H487" i="29" s="1"/>
  <c r="O651" i="5"/>
  <c r="H487" i="28" s="1"/>
  <c r="N651" i="5"/>
  <c r="H487" i="27" s="1"/>
  <c r="R646" i="5"/>
  <c r="H485" i="30" s="1"/>
  <c r="Q646" i="5"/>
  <c r="H485" i="29" s="1"/>
  <c r="O646" i="5"/>
  <c r="H485" i="28" s="1"/>
  <c r="N646" i="5"/>
  <c r="H485" i="27" s="1"/>
  <c r="R641" i="5"/>
  <c r="H483" i="30" s="1"/>
  <c r="Q641" i="5"/>
  <c r="H483" i="29" s="1"/>
  <c r="O641" i="5"/>
  <c r="H483" i="28" s="1"/>
  <c r="N641" i="5"/>
  <c r="H483" i="27" s="1"/>
  <c r="R636" i="5"/>
  <c r="H481" i="30" s="1"/>
  <c r="Q636" i="5"/>
  <c r="H481" i="29" s="1"/>
  <c r="O636" i="5"/>
  <c r="H481" i="28" s="1"/>
  <c r="N636" i="5"/>
  <c r="H481" i="27" s="1"/>
  <c r="R631" i="5"/>
  <c r="H479" i="30" s="1"/>
  <c r="Q631" i="5"/>
  <c r="H479" i="29" s="1"/>
  <c r="O631" i="5"/>
  <c r="H479" i="28" s="1"/>
  <c r="N631" i="5"/>
  <c r="H479" i="27" s="1"/>
  <c r="R626" i="5"/>
  <c r="H477" i="30" s="1"/>
  <c r="Q626" i="5"/>
  <c r="H477" i="29" s="1"/>
  <c r="O626" i="5"/>
  <c r="H477" i="28" s="1"/>
  <c r="N626" i="5"/>
  <c r="H477" i="27" s="1"/>
  <c r="R621" i="5"/>
  <c r="H475" i="30" s="1"/>
  <c r="Q621" i="5"/>
  <c r="H475" i="29" s="1"/>
  <c r="O621" i="5"/>
  <c r="H475" i="28" s="1"/>
  <c r="N621" i="5"/>
  <c r="H475" i="27" s="1"/>
  <c r="R616" i="5"/>
  <c r="H473" i="30" s="1"/>
  <c r="Q616" i="5"/>
  <c r="H473" i="29" s="1"/>
  <c r="O616" i="5"/>
  <c r="H473" i="28" s="1"/>
  <c r="N616" i="5"/>
  <c r="H473" i="27" s="1"/>
  <c r="R611" i="5"/>
  <c r="H471" i="30" s="1"/>
  <c r="Q611" i="5"/>
  <c r="H471" i="29" s="1"/>
  <c r="O611" i="5"/>
  <c r="H471" i="28" s="1"/>
  <c r="N611" i="5"/>
  <c r="H471" i="27" s="1"/>
  <c r="R606" i="5"/>
  <c r="H469" i="30" s="1"/>
  <c r="Q606" i="5"/>
  <c r="H469" i="29" s="1"/>
  <c r="O606" i="5"/>
  <c r="H469" i="28" s="1"/>
  <c r="N606" i="5"/>
  <c r="H469" i="27" s="1"/>
  <c r="R601" i="5"/>
  <c r="H467" i="30" s="1"/>
  <c r="Q601" i="5"/>
  <c r="H467" i="29" s="1"/>
  <c r="O601" i="5"/>
  <c r="H467" i="28" s="1"/>
  <c r="N601" i="5"/>
  <c r="H467" i="27" s="1"/>
  <c r="R596" i="5"/>
  <c r="H465" i="30" s="1"/>
  <c r="Q596" i="5"/>
  <c r="H465" i="29" s="1"/>
  <c r="O596" i="5"/>
  <c r="H465" i="28" s="1"/>
  <c r="N596" i="5"/>
  <c r="H465" i="27" s="1"/>
  <c r="R591" i="5"/>
  <c r="H463" i="30" s="1"/>
  <c r="Q591" i="5"/>
  <c r="H463" i="29" s="1"/>
  <c r="O591" i="5"/>
  <c r="H463" i="28" s="1"/>
  <c r="N591" i="5"/>
  <c r="H463" i="27" s="1"/>
  <c r="R586" i="5"/>
  <c r="H461" i="30" s="1"/>
  <c r="Q586" i="5"/>
  <c r="H461" i="29" s="1"/>
  <c r="O586" i="5"/>
  <c r="H461" i="28" s="1"/>
  <c r="N586" i="5"/>
  <c r="H461" i="27" s="1"/>
  <c r="R581" i="5"/>
  <c r="H459" i="30" s="1"/>
  <c r="Q581" i="5"/>
  <c r="H459" i="29" s="1"/>
  <c r="O581" i="5"/>
  <c r="H459" i="28" s="1"/>
  <c r="N581" i="5"/>
  <c r="H459" i="27" s="1"/>
  <c r="O576" i="5"/>
  <c r="H457" i="28" s="1"/>
  <c r="N576" i="5"/>
  <c r="H457" i="27" s="1"/>
  <c r="R571" i="5"/>
  <c r="H455" i="30" s="1"/>
  <c r="Q571" i="5"/>
  <c r="H455" i="29" s="1"/>
  <c r="O571" i="5"/>
  <c r="H455" i="28" s="1"/>
  <c r="N571" i="5"/>
  <c r="H455" i="27" s="1"/>
  <c r="R566" i="5"/>
  <c r="H453" i="30" s="1"/>
  <c r="Q566" i="5"/>
  <c r="H453" i="29" s="1"/>
  <c r="O566" i="5"/>
  <c r="H453" i="28" s="1"/>
  <c r="N566" i="5"/>
  <c r="H453" i="27" s="1"/>
  <c r="R561" i="5"/>
  <c r="H451" i="30" s="1"/>
  <c r="Q561" i="5"/>
  <c r="H451" i="29" s="1"/>
  <c r="O561" i="5"/>
  <c r="H451" i="28" s="1"/>
  <c r="N561" i="5"/>
  <c r="H451" i="27" s="1"/>
  <c r="W554" i="5"/>
  <c r="X554" i="5"/>
  <c r="V554" i="5"/>
  <c r="U554" i="5"/>
  <c r="T554" i="5"/>
  <c r="O554" i="5"/>
  <c r="N554" i="5"/>
  <c r="W550" i="5"/>
  <c r="X550" i="5"/>
  <c r="V550" i="5"/>
  <c r="U550" i="5"/>
  <c r="T550" i="5"/>
  <c r="O550" i="5"/>
  <c r="N550" i="5"/>
  <c r="W546" i="5"/>
  <c r="X546" i="5"/>
  <c r="V546" i="5"/>
  <c r="U546" i="5"/>
  <c r="T546" i="5"/>
  <c r="O546" i="5"/>
  <c r="N546" i="5"/>
  <c r="W542" i="5"/>
  <c r="X542" i="5"/>
  <c r="V542" i="5"/>
  <c r="U542" i="5"/>
  <c r="T542" i="5"/>
  <c r="O542" i="5"/>
  <c r="N542" i="5"/>
  <c r="W538" i="5"/>
  <c r="X538" i="5"/>
  <c r="V538" i="5"/>
  <c r="U538" i="5"/>
  <c r="T538" i="5"/>
  <c r="O538" i="5"/>
  <c r="N538" i="5"/>
  <c r="W534" i="5"/>
  <c r="X534" i="5"/>
  <c r="V534" i="5"/>
  <c r="U534" i="5"/>
  <c r="T534" i="5"/>
  <c r="O534" i="5"/>
  <c r="N534" i="5"/>
  <c r="W530" i="5"/>
  <c r="X530" i="5"/>
  <c r="V530" i="5"/>
  <c r="U530" i="5"/>
  <c r="T530" i="5"/>
  <c r="O530" i="5"/>
  <c r="N530" i="5"/>
  <c r="W526" i="5"/>
  <c r="X526" i="5"/>
  <c r="V526" i="5"/>
  <c r="U526" i="5"/>
  <c r="T526" i="5"/>
  <c r="O526" i="5"/>
  <c r="N526" i="5"/>
  <c r="W522" i="5"/>
  <c r="X522" i="5"/>
  <c r="V522" i="5"/>
  <c r="U522" i="5"/>
  <c r="T522" i="5"/>
  <c r="O522" i="5"/>
  <c r="N522" i="5"/>
  <c r="W517" i="5"/>
  <c r="X517" i="5"/>
  <c r="V517" i="5"/>
  <c r="U517" i="5"/>
  <c r="T517" i="5"/>
  <c r="O517" i="5"/>
  <c r="N517" i="5"/>
  <c r="W513" i="5"/>
  <c r="X513" i="5"/>
  <c r="V513" i="5"/>
  <c r="U513" i="5"/>
  <c r="T513" i="5"/>
  <c r="O513" i="5"/>
  <c r="N513" i="5"/>
  <c r="W509" i="5"/>
  <c r="X509" i="5"/>
  <c r="V509" i="5"/>
  <c r="U509" i="5"/>
  <c r="T509" i="5"/>
  <c r="O509" i="5"/>
  <c r="N509" i="5"/>
  <c r="W505" i="5"/>
  <c r="X505" i="5"/>
  <c r="V505" i="5"/>
  <c r="U505" i="5"/>
  <c r="T505" i="5"/>
  <c r="O505" i="5"/>
  <c r="N505" i="5"/>
  <c r="W501" i="5"/>
  <c r="X501" i="5"/>
  <c r="V501" i="5"/>
  <c r="U501" i="5"/>
  <c r="T501" i="5"/>
  <c r="O501" i="5"/>
  <c r="N501" i="5"/>
  <c r="W476" i="5"/>
  <c r="H378" i="35" s="1"/>
  <c r="H384" i="35" s="1"/>
  <c r="X476" i="5"/>
  <c r="H378" i="34" s="1"/>
  <c r="H384" i="34" s="1"/>
  <c r="V476" i="5"/>
  <c r="H378" i="33" s="1"/>
  <c r="H384" i="33" s="1"/>
  <c r="U476" i="5"/>
  <c r="T476" i="5"/>
  <c r="H378" i="31" s="1"/>
  <c r="H384" i="31" s="1"/>
  <c r="R476" i="5"/>
  <c r="H378" i="30" s="1"/>
  <c r="H384" i="30" s="1"/>
  <c r="Q476" i="5"/>
  <c r="H378" i="29" s="1"/>
  <c r="H384" i="29" s="1"/>
  <c r="W467" i="5"/>
  <c r="X467" i="5"/>
  <c r="V467" i="5"/>
  <c r="U467" i="5"/>
  <c r="T467" i="5"/>
  <c r="R467" i="5"/>
  <c r="Q467" i="5"/>
  <c r="W463" i="5"/>
  <c r="X463" i="5"/>
  <c r="V463" i="5"/>
  <c r="U463" i="5"/>
  <c r="T463" i="5"/>
  <c r="R463" i="5"/>
  <c r="Q463" i="5"/>
  <c r="W453" i="5"/>
  <c r="X453" i="5"/>
  <c r="V453" i="5"/>
  <c r="U453" i="5"/>
  <c r="T453" i="5"/>
  <c r="R453" i="5"/>
  <c r="Q453" i="5"/>
  <c r="W447" i="5"/>
  <c r="X447" i="5"/>
  <c r="V447" i="5"/>
  <c r="U447" i="5"/>
  <c r="T447" i="5"/>
  <c r="R447" i="5"/>
  <c r="Q447" i="5"/>
  <c r="W440" i="5"/>
  <c r="H350" i="35" s="1"/>
  <c r="X440" i="5"/>
  <c r="H350" i="34" s="1"/>
  <c r="V440" i="5"/>
  <c r="H350" i="33" s="1"/>
  <c r="U440" i="5"/>
  <c r="H350" i="32" s="1"/>
  <c r="T440" i="5"/>
  <c r="H350" i="31" s="1"/>
  <c r="R440" i="5"/>
  <c r="H350" i="30" s="1"/>
  <c r="Q440" i="5"/>
  <c r="H350" i="29" s="1"/>
  <c r="W435" i="5"/>
  <c r="X435" i="5"/>
  <c r="V435" i="5"/>
  <c r="U435" i="5"/>
  <c r="T435" i="5"/>
  <c r="R435" i="5"/>
  <c r="Q435" i="5"/>
  <c r="R431" i="5"/>
  <c r="Q431" i="5"/>
  <c r="W425" i="5"/>
  <c r="X425" i="5"/>
  <c r="V425" i="5"/>
  <c r="U425" i="5"/>
  <c r="T425" i="5"/>
  <c r="R425" i="5"/>
  <c r="Q425" i="5"/>
  <c r="W420" i="5"/>
  <c r="X420" i="5"/>
  <c r="V420" i="5"/>
  <c r="U420" i="5"/>
  <c r="T420" i="5"/>
  <c r="R420" i="5"/>
  <c r="Q420" i="5"/>
  <c r="W415" i="5"/>
  <c r="X415" i="5"/>
  <c r="V415" i="5"/>
  <c r="U415" i="5"/>
  <c r="T415" i="5"/>
  <c r="R415" i="5"/>
  <c r="Q415" i="5"/>
  <c r="W410" i="5"/>
  <c r="X410" i="5"/>
  <c r="V410" i="5"/>
  <c r="U410" i="5"/>
  <c r="T410" i="5"/>
  <c r="R410" i="5"/>
  <c r="Q410" i="5"/>
  <c r="W383" i="5"/>
  <c r="H314" i="35" s="1"/>
  <c r="X383" i="5"/>
  <c r="H314" i="34" s="1"/>
  <c r="V383" i="5"/>
  <c r="H314" i="33" s="1"/>
  <c r="U383" i="5"/>
  <c r="H314" i="32" s="1"/>
  <c r="T383" i="5"/>
  <c r="H314" i="31" s="1"/>
  <c r="R383" i="5"/>
  <c r="H314" i="30" s="1"/>
  <c r="Q383" i="5"/>
  <c r="H314" i="29" s="1"/>
  <c r="W369" i="5"/>
  <c r="H308" i="35" s="1"/>
  <c r="X369" i="5"/>
  <c r="H308" i="34" s="1"/>
  <c r="V369" i="5"/>
  <c r="H308" i="33" s="1"/>
  <c r="U369" i="5"/>
  <c r="H308" i="32" s="1"/>
  <c r="T369" i="5"/>
  <c r="H308" i="31" s="1"/>
  <c r="R369" i="5"/>
  <c r="H308" i="30" s="1"/>
  <c r="Q369" i="5"/>
  <c r="H308" i="29" s="1"/>
  <c r="W347" i="5"/>
  <c r="X347" i="5"/>
  <c r="V347" i="5"/>
  <c r="U347" i="5"/>
  <c r="T347" i="5"/>
  <c r="R347" i="5"/>
  <c r="Q347" i="5"/>
  <c r="W343" i="5"/>
  <c r="X343" i="5"/>
  <c r="V343" i="5"/>
  <c r="U343" i="5"/>
  <c r="T343" i="5"/>
  <c r="R343" i="5"/>
  <c r="Q343" i="5"/>
  <c r="W339" i="5"/>
  <c r="X339" i="5"/>
  <c r="V339" i="5"/>
  <c r="U339" i="5"/>
  <c r="T339" i="5"/>
  <c r="R339" i="5"/>
  <c r="Q339" i="5"/>
  <c r="W335" i="5"/>
  <c r="X335" i="5"/>
  <c r="V335" i="5"/>
  <c r="U335" i="5"/>
  <c r="T335" i="5"/>
  <c r="R335" i="5"/>
  <c r="Q335" i="5"/>
  <c r="W331" i="5"/>
  <c r="X331" i="5"/>
  <c r="V331" i="5"/>
  <c r="U331" i="5"/>
  <c r="T331" i="5"/>
  <c r="R331" i="5"/>
  <c r="Q331" i="5"/>
  <c r="W327" i="5"/>
  <c r="X327" i="5"/>
  <c r="V327" i="5"/>
  <c r="U327" i="5"/>
  <c r="T327" i="5"/>
  <c r="R327" i="5"/>
  <c r="Q327" i="5"/>
  <c r="W323" i="5"/>
  <c r="X323" i="5"/>
  <c r="V323" i="5"/>
  <c r="U323" i="5"/>
  <c r="T323" i="5"/>
  <c r="R323" i="5"/>
  <c r="Q323" i="5"/>
  <c r="W319" i="5"/>
  <c r="X319" i="5"/>
  <c r="V319" i="5"/>
  <c r="U319" i="5"/>
  <c r="T319" i="5"/>
  <c r="R319" i="5"/>
  <c r="Q319" i="5"/>
  <c r="W315" i="5"/>
  <c r="X315" i="5"/>
  <c r="V315" i="5"/>
  <c r="U315" i="5"/>
  <c r="T315" i="5"/>
  <c r="R315" i="5"/>
  <c r="Q315" i="5"/>
  <c r="W310" i="5"/>
  <c r="X310" i="5"/>
  <c r="V310" i="5"/>
  <c r="U310" i="5"/>
  <c r="T310" i="5"/>
  <c r="R310" i="5"/>
  <c r="Q310" i="5"/>
  <c r="W306" i="5"/>
  <c r="X306" i="5"/>
  <c r="V306" i="5"/>
  <c r="U306" i="5"/>
  <c r="T306" i="5"/>
  <c r="R306" i="5"/>
  <c r="Q306" i="5"/>
  <c r="W300" i="5"/>
  <c r="X300" i="5"/>
  <c r="V300" i="5"/>
  <c r="U300" i="5"/>
  <c r="T300" i="5"/>
  <c r="R300" i="5"/>
  <c r="Q300" i="5"/>
  <c r="W295" i="5"/>
  <c r="X295" i="5"/>
  <c r="V295" i="5"/>
  <c r="U295" i="5"/>
  <c r="T295" i="5"/>
  <c r="R295" i="5"/>
  <c r="Q295" i="5"/>
  <c r="W290" i="5"/>
  <c r="X290" i="5"/>
  <c r="V290" i="5"/>
  <c r="U290" i="5"/>
  <c r="T290" i="5"/>
  <c r="R290" i="5"/>
  <c r="Q290" i="5"/>
  <c r="W285" i="5"/>
  <c r="X285" i="5"/>
  <c r="V285" i="5"/>
  <c r="U285" i="5"/>
  <c r="T285" i="5"/>
  <c r="R285" i="5"/>
  <c r="Q285" i="5"/>
  <c r="W280" i="5"/>
  <c r="X280" i="5"/>
  <c r="V280" i="5"/>
  <c r="U280" i="5"/>
  <c r="T280" i="5"/>
  <c r="R280" i="5"/>
  <c r="Q280" i="5"/>
  <c r="W275" i="5"/>
  <c r="X275" i="5"/>
  <c r="V275" i="5"/>
  <c r="U275" i="5"/>
  <c r="T275" i="5"/>
  <c r="R275" i="5"/>
  <c r="Q275" i="5"/>
  <c r="R270" i="5"/>
  <c r="Q270" i="5"/>
  <c r="W264" i="5"/>
  <c r="X264" i="5"/>
  <c r="V264" i="5"/>
  <c r="U264" i="5"/>
  <c r="T264" i="5"/>
  <c r="R264" i="5"/>
  <c r="Q264" i="5"/>
  <c r="W252" i="5"/>
  <c r="X252" i="5"/>
  <c r="V252" i="5"/>
  <c r="U252" i="5"/>
  <c r="T252" i="5"/>
  <c r="R252" i="5"/>
  <c r="Q252" i="5"/>
  <c r="W233" i="5"/>
  <c r="X233" i="5"/>
  <c r="V233" i="5"/>
  <c r="U233" i="5"/>
  <c r="T233" i="5"/>
  <c r="W111" i="5"/>
  <c r="X111" i="5"/>
  <c r="V111" i="5"/>
  <c r="U111" i="5"/>
  <c r="T111" i="5"/>
  <c r="W106" i="5"/>
  <c r="X106" i="5"/>
  <c r="V106" i="5"/>
  <c r="U106" i="5"/>
  <c r="T106" i="5"/>
  <c r="Q1695" i="5"/>
  <c r="Q777" i="5"/>
  <c r="H134" i="30"/>
  <c r="Q115" i="5"/>
  <c r="AA115" i="5" s="1"/>
  <c r="Q114" i="5"/>
  <c r="AA114" i="5" s="1"/>
  <c r="R111" i="5"/>
  <c r="Q109" i="5"/>
  <c r="Q111" i="5" s="1"/>
  <c r="R106" i="5"/>
  <c r="Q105" i="5"/>
  <c r="Q106" i="5" s="1"/>
  <c r="H126" i="30"/>
  <c r="Q101" i="5"/>
  <c r="AA101" i="5" s="1"/>
  <c r="H125" i="30"/>
  <c r="Q100" i="5"/>
  <c r="Q99" i="5"/>
  <c r="O1695" i="5"/>
  <c r="O1696" i="5" s="1"/>
  <c r="N1695" i="5"/>
  <c r="O777" i="5"/>
  <c r="N777" i="5"/>
  <c r="O115" i="5"/>
  <c r="H134" i="28" s="1"/>
  <c r="N115" i="5"/>
  <c r="O114" i="5"/>
  <c r="N114" i="5"/>
  <c r="O109" i="5"/>
  <c r="O111" i="5" s="1"/>
  <c r="N109" i="5"/>
  <c r="N111" i="5" s="1"/>
  <c r="O105" i="5"/>
  <c r="O106" i="5" s="1"/>
  <c r="N105" i="5"/>
  <c r="N106" i="5" s="1"/>
  <c r="O101" i="5"/>
  <c r="H126" i="28" s="1"/>
  <c r="N101" i="5"/>
  <c r="O100" i="5"/>
  <c r="H125" i="28" s="1"/>
  <c r="N100" i="5"/>
  <c r="O99" i="5"/>
  <c r="N99" i="5"/>
  <c r="AB1158" i="5"/>
  <c r="Y1158" i="5"/>
  <c r="AB101" i="5"/>
  <c r="F220" i="5" l="1"/>
  <c r="Z114" i="5"/>
  <c r="Z115" i="5"/>
  <c r="H125" i="27"/>
  <c r="Z100" i="5"/>
  <c r="H126" i="27"/>
  <c r="Z101" i="5"/>
  <c r="N1696" i="5"/>
  <c r="Z1695" i="5"/>
  <c r="H567" i="29"/>
  <c r="AA777" i="5"/>
  <c r="H125" i="29"/>
  <c r="AA100" i="5"/>
  <c r="Q1696" i="5"/>
  <c r="AA1695" i="5"/>
  <c r="H567" i="27"/>
  <c r="Z777" i="5"/>
  <c r="U495" i="5"/>
  <c r="H378" i="32"/>
  <c r="H384" i="32" s="1"/>
  <c r="H134" i="27"/>
  <c r="H126" i="29"/>
  <c r="H134" i="29"/>
  <c r="H567" i="28"/>
  <c r="H567" i="30"/>
  <c r="O116" i="5"/>
  <c r="R116" i="5"/>
  <c r="N102" i="5"/>
  <c r="Q102" i="5"/>
  <c r="W302" i="5"/>
  <c r="U455" i="5"/>
  <c r="R495" i="5"/>
  <c r="X495" i="5"/>
  <c r="U556" i="5"/>
  <c r="W556" i="5"/>
  <c r="W455" i="5"/>
  <c r="O556" i="5"/>
  <c r="Q703" i="5"/>
  <c r="R1696" i="5"/>
  <c r="U302" i="5"/>
  <c r="T495" i="5"/>
  <c r="W495" i="5"/>
  <c r="T455" i="5"/>
  <c r="T556" i="5"/>
  <c r="R653" i="5"/>
  <c r="Q725" i="5"/>
  <c r="V302" i="5"/>
  <c r="X302" i="5"/>
  <c r="R681" i="5"/>
  <c r="O102" i="5"/>
  <c r="N116" i="5"/>
  <c r="R102" i="5"/>
  <c r="Q116" i="5"/>
  <c r="N653" i="5"/>
  <c r="T302" i="5"/>
  <c r="Q681" i="5"/>
  <c r="U349" i="5"/>
  <c r="N556" i="5"/>
  <c r="Q653" i="5"/>
  <c r="R349" i="5"/>
  <c r="X349" i="5"/>
  <c r="V556" i="5"/>
  <c r="V349" i="5"/>
  <c r="U405" i="5"/>
  <c r="Q455" i="5"/>
  <c r="V455" i="5"/>
  <c r="Q495" i="5"/>
  <c r="O703" i="5"/>
  <c r="O725" i="5"/>
  <c r="T349" i="5"/>
  <c r="W349" i="5"/>
  <c r="R455" i="5"/>
  <c r="X455" i="5"/>
  <c r="X556" i="5"/>
  <c r="O653" i="5"/>
  <c r="R405" i="5"/>
  <c r="X405" i="5"/>
  <c r="N681" i="5"/>
  <c r="R703" i="5"/>
  <c r="R725" i="5"/>
  <c r="T405" i="5"/>
  <c r="W405" i="5"/>
  <c r="O681" i="5"/>
  <c r="N703" i="5"/>
  <c r="N725" i="5"/>
  <c r="V495" i="5"/>
  <c r="Q405" i="5"/>
  <c r="V405" i="5"/>
  <c r="Q349" i="5"/>
  <c r="F221" i="5" l="1"/>
  <c r="W497" i="5"/>
  <c r="V497" i="5"/>
  <c r="U497" i="5"/>
  <c r="X497" i="5"/>
  <c r="T497" i="5"/>
  <c r="F222" i="5" l="1"/>
  <c r="F231" i="5" l="1"/>
  <c r="F1167" i="5"/>
  <c r="F232" i="5" l="1"/>
  <c r="Y118" i="60" s="1"/>
  <c r="Z118" i="60" s="1"/>
  <c r="K1696" i="5"/>
  <c r="J1696" i="5"/>
  <c r="I1696" i="5"/>
  <c r="H1696" i="5"/>
  <c r="AA1696" i="5" s="1"/>
  <c r="G1696" i="5"/>
  <c r="Z1696" i="5" s="1"/>
  <c r="F237" i="5" l="1"/>
  <c r="F236" i="5"/>
  <c r="F238" i="5" l="1"/>
  <c r="F223" i="5"/>
  <c r="F150" i="7"/>
  <c r="F137" i="5"/>
  <c r="K116" i="5"/>
  <c r="J116" i="5"/>
  <c r="I116" i="5"/>
  <c r="H116" i="5"/>
  <c r="AA116" i="5" s="1"/>
  <c r="G116" i="5"/>
  <c r="Z116" i="5" s="1"/>
  <c r="K111" i="5"/>
  <c r="J111" i="5"/>
  <c r="I111" i="5"/>
  <c r="H111" i="5"/>
  <c r="G111" i="5"/>
  <c r="K106" i="5"/>
  <c r="J106" i="5"/>
  <c r="I106" i="5"/>
  <c r="H106" i="5"/>
  <c r="G106" i="5"/>
  <c r="K102" i="5"/>
  <c r="J102" i="5"/>
  <c r="I102" i="5"/>
  <c r="H102" i="5"/>
  <c r="G102" i="5"/>
  <c r="K221" i="5"/>
  <c r="H203" i="17" s="1"/>
  <c r="J221" i="5"/>
  <c r="H203" i="18" s="1"/>
  <c r="I221" i="5"/>
  <c r="H221" i="5"/>
  <c r="G221" i="5"/>
  <c r="G75" i="4"/>
  <c r="K237" i="5"/>
  <c r="I237" i="5"/>
  <c r="AB237" i="5" s="1"/>
  <c r="G237" i="5"/>
  <c r="J222" i="5"/>
  <c r="H204" i="18" s="1"/>
  <c r="G222" i="5"/>
  <c r="J236" i="5"/>
  <c r="H232" i="5"/>
  <c r="I231" i="5"/>
  <c r="H214" i="16" s="1"/>
  <c r="I216" i="5"/>
  <c r="H199" i="16" s="1"/>
  <c r="J209" i="5"/>
  <c r="K208" i="5"/>
  <c r="H207" i="5"/>
  <c r="I206" i="5"/>
  <c r="G204" i="5"/>
  <c r="H200" i="5"/>
  <c r="J196" i="5"/>
  <c r="I181" i="5"/>
  <c r="J180" i="5"/>
  <c r="I171" i="5"/>
  <c r="H181" i="16" s="1"/>
  <c r="H168" i="5"/>
  <c r="J152" i="5"/>
  <c r="H166" i="18" s="1"/>
  <c r="K151" i="5"/>
  <c r="H165" i="17" s="1"/>
  <c r="F141" i="7"/>
  <c r="H129" i="5"/>
  <c r="G127" i="5"/>
  <c r="Y115" i="5"/>
  <c r="Y114" i="5"/>
  <c r="F111" i="5"/>
  <c r="F106" i="5"/>
  <c r="Y101" i="5"/>
  <c r="Y100" i="5"/>
  <c r="F96" i="5"/>
  <c r="I2195" i="5" l="1"/>
  <c r="H1498" i="16" s="1"/>
  <c r="I2194" i="5"/>
  <c r="H1497" i="16" s="1"/>
  <c r="H1945" i="5"/>
  <c r="H1946" i="5"/>
  <c r="J2194" i="5"/>
  <c r="H1497" i="18" s="1"/>
  <c r="J2195" i="5"/>
  <c r="H1498" i="18" s="1"/>
  <c r="I1945" i="5"/>
  <c r="I1946" i="5"/>
  <c r="H220" i="5"/>
  <c r="H202" i="15" s="1"/>
  <c r="G2195" i="5"/>
  <c r="G2194" i="5"/>
  <c r="K2194" i="5"/>
  <c r="H1497" i="17" s="1"/>
  <c r="K2195" i="5"/>
  <c r="H1498" i="17" s="1"/>
  <c r="J1945" i="5"/>
  <c r="J1946" i="5"/>
  <c r="J237" i="5"/>
  <c r="H2195" i="5"/>
  <c r="H2194" i="5"/>
  <c r="G1945" i="5"/>
  <c r="G1946" i="5"/>
  <c r="K1946" i="5"/>
  <c r="K1945" i="5"/>
  <c r="H237" i="5"/>
  <c r="AA237" i="5" s="1"/>
  <c r="F239" i="5"/>
  <c r="O237" i="5"/>
  <c r="N237" i="5"/>
  <c r="K238" i="5"/>
  <c r="J238" i="5"/>
  <c r="G238" i="5"/>
  <c r="H238" i="5"/>
  <c r="AA238" i="5" s="1"/>
  <c r="I238" i="5"/>
  <c r="AB238" i="5" s="1"/>
  <c r="H219" i="18"/>
  <c r="H146" i="15"/>
  <c r="R129" i="5"/>
  <c r="H146" i="30" s="1"/>
  <c r="H178" i="15"/>
  <c r="R168" i="5"/>
  <c r="R207" i="5"/>
  <c r="H215" i="15"/>
  <c r="R232" i="5"/>
  <c r="H215" i="30" s="1"/>
  <c r="H193" i="15"/>
  <c r="R200" i="5"/>
  <c r="H203" i="15"/>
  <c r="R221" i="5"/>
  <c r="H203" i="30" s="1"/>
  <c r="J160" i="5"/>
  <c r="G171" i="18" s="1"/>
  <c r="F154" i="7"/>
  <c r="I167" i="5"/>
  <c r="G177" i="16" s="1"/>
  <c r="F159" i="7"/>
  <c r="F148" i="7"/>
  <c r="D115" i="7" s="1"/>
  <c r="F146" i="7"/>
  <c r="F144" i="7"/>
  <c r="D111" i="7" s="1"/>
  <c r="F149" i="7"/>
  <c r="D116" i="7" s="1"/>
  <c r="F145" i="7"/>
  <c r="D112" i="7" s="1"/>
  <c r="F147" i="7"/>
  <c r="D114" i="7" s="1"/>
  <c r="F139" i="7"/>
  <c r="D105" i="7" s="1"/>
  <c r="F138" i="7"/>
  <c r="D104" i="7" s="1"/>
  <c r="F137" i="7"/>
  <c r="D103" i="7" s="1"/>
  <c r="F140" i="7"/>
  <c r="D106" i="7" s="1"/>
  <c r="H203" i="14"/>
  <c r="H144" i="14"/>
  <c r="H204" i="14"/>
  <c r="J197" i="5"/>
  <c r="H192" i="18"/>
  <c r="AB221" i="5"/>
  <c r="H203" i="16"/>
  <c r="F201" i="5"/>
  <c r="J2207" i="5"/>
  <c r="F164" i="5"/>
  <c r="G208" i="5"/>
  <c r="I2202" i="5"/>
  <c r="AB2202" i="5" s="1"/>
  <c r="H170" i="5"/>
  <c r="K170" i="5"/>
  <c r="H180" i="17" s="1"/>
  <c r="G170" i="5"/>
  <c r="I170" i="5"/>
  <c r="H180" i="16" s="1"/>
  <c r="J170" i="5"/>
  <c r="H180" i="18" s="1"/>
  <c r="I183" i="5"/>
  <c r="H183" i="5"/>
  <c r="J183" i="5"/>
  <c r="K183" i="5"/>
  <c r="G183" i="5"/>
  <c r="H188" i="5"/>
  <c r="I188" i="5"/>
  <c r="J156" i="5"/>
  <c r="H156" i="5"/>
  <c r="G156" i="5"/>
  <c r="K156" i="5"/>
  <c r="H169" i="17" s="1"/>
  <c r="F157" i="5"/>
  <c r="AB231" i="5"/>
  <c r="Q129" i="5"/>
  <c r="H146" i="29" s="1"/>
  <c r="H145" i="5"/>
  <c r="I145" i="5"/>
  <c r="F147" i="5"/>
  <c r="Q207" i="5"/>
  <c r="I217" i="5"/>
  <c r="H205" i="5"/>
  <c r="K205" i="5"/>
  <c r="G205" i="5"/>
  <c r="I205" i="5"/>
  <c r="Q168" i="5"/>
  <c r="H178" i="29" s="1"/>
  <c r="Q200" i="5"/>
  <c r="H193" i="29" s="1"/>
  <c r="H152" i="5"/>
  <c r="K152" i="5"/>
  <c r="H166" i="17" s="1"/>
  <c r="G152" i="5"/>
  <c r="I152" i="5"/>
  <c r="H166" i="16" s="1"/>
  <c r="K171" i="5"/>
  <c r="H181" i="17" s="1"/>
  <c r="G171" i="5"/>
  <c r="J171" i="5"/>
  <c r="H181" i="18" s="1"/>
  <c r="H171" i="5"/>
  <c r="H184" i="5"/>
  <c r="K184" i="5"/>
  <c r="G184" i="5"/>
  <c r="I184" i="5"/>
  <c r="F131" i="5"/>
  <c r="E13" i="5" s="1"/>
  <c r="J127" i="5"/>
  <c r="H144" i="18" s="1"/>
  <c r="J168" i="5"/>
  <c r="H178" i="18" s="1"/>
  <c r="I168" i="5"/>
  <c r="H178" i="16" s="1"/>
  <c r="K168" i="5"/>
  <c r="H178" i="17" s="1"/>
  <c r="G168" i="5"/>
  <c r="J232" i="5"/>
  <c r="H215" i="18" s="1"/>
  <c r="I232" i="5"/>
  <c r="K232" i="5"/>
  <c r="H215" i="17" s="1"/>
  <c r="G232" i="5"/>
  <c r="F102" i="5"/>
  <c r="K135" i="5"/>
  <c r="H151" i="17" s="1"/>
  <c r="H135" i="5"/>
  <c r="J163" i="5"/>
  <c r="H174" i="18" s="1"/>
  <c r="I163" i="5"/>
  <c r="H174" i="16" s="1"/>
  <c r="K163" i="5"/>
  <c r="H174" i="17" s="1"/>
  <c r="G163" i="5"/>
  <c r="I169" i="5"/>
  <c r="H179" i="16" s="1"/>
  <c r="H169" i="5"/>
  <c r="J169" i="5"/>
  <c r="H179" i="18" s="1"/>
  <c r="J182" i="5"/>
  <c r="I182" i="5"/>
  <c r="K182" i="5"/>
  <c r="G182" i="5"/>
  <c r="K193" i="5"/>
  <c r="H191" i="17" s="1"/>
  <c r="F194" i="5"/>
  <c r="H193" i="5"/>
  <c r="F116" i="5"/>
  <c r="Y116" i="5" s="1"/>
  <c r="K130" i="5"/>
  <c r="H147" i="17" s="1"/>
  <c r="G130" i="5"/>
  <c r="I146" i="5"/>
  <c r="H161" i="16" s="1"/>
  <c r="H163" i="5"/>
  <c r="I193" i="5"/>
  <c r="H191" i="16" s="1"/>
  <c r="J205" i="5"/>
  <c r="N221" i="5"/>
  <c r="H203" i="27" s="1"/>
  <c r="O221" i="5"/>
  <c r="H203" i="28" s="1"/>
  <c r="Y221" i="5"/>
  <c r="I2196" i="5"/>
  <c r="H1499" i="16" s="1"/>
  <c r="I2197" i="5"/>
  <c r="H1500" i="16" s="1"/>
  <c r="I2207" i="5"/>
  <c r="I2198" i="5"/>
  <c r="H1501" i="16" s="1"/>
  <c r="I220" i="5"/>
  <c r="H202" i="16" s="1"/>
  <c r="I2208" i="5"/>
  <c r="I2199" i="5"/>
  <c r="H1502" i="16" s="1"/>
  <c r="F153" i="5"/>
  <c r="J150" i="5"/>
  <c r="G164" i="18" s="1"/>
  <c r="I150" i="5"/>
  <c r="G164" i="16" s="1"/>
  <c r="K150" i="5"/>
  <c r="G164" i="17" s="1"/>
  <c r="G150" i="5"/>
  <c r="Q232" i="5"/>
  <c r="H215" i="29" s="1"/>
  <c r="H180" i="5"/>
  <c r="F185" i="5"/>
  <c r="K180" i="5"/>
  <c r="G180" i="5"/>
  <c r="I180" i="5"/>
  <c r="F233" i="5"/>
  <c r="K231" i="5"/>
  <c r="H214" i="17" s="1"/>
  <c r="G231" i="5"/>
  <c r="J231" i="5"/>
  <c r="H214" i="18" s="1"/>
  <c r="H231" i="5"/>
  <c r="H150" i="5"/>
  <c r="G169" i="5"/>
  <c r="J184" i="5"/>
  <c r="N204" i="5"/>
  <c r="O204" i="5"/>
  <c r="I151" i="5"/>
  <c r="H165" i="16" s="1"/>
  <c r="H151" i="5"/>
  <c r="J151" i="5"/>
  <c r="H165" i="18" s="1"/>
  <c r="H209" i="5"/>
  <c r="K209" i="5"/>
  <c r="G209" i="5"/>
  <c r="I209" i="5"/>
  <c r="H222" i="5"/>
  <c r="K222" i="5"/>
  <c r="H204" i="17" s="1"/>
  <c r="I2206" i="5"/>
  <c r="Q221" i="5"/>
  <c r="H203" i="29" s="1"/>
  <c r="H160" i="5"/>
  <c r="K160" i="5"/>
  <c r="G160" i="5"/>
  <c r="I160" i="5"/>
  <c r="K167" i="5"/>
  <c r="G167" i="5"/>
  <c r="J167" i="5"/>
  <c r="F172" i="5"/>
  <c r="H167" i="5"/>
  <c r="K189" i="5"/>
  <c r="H189" i="5"/>
  <c r="K206" i="5"/>
  <c r="G206" i="5"/>
  <c r="J206" i="5"/>
  <c r="H206" i="5"/>
  <c r="G129" i="5"/>
  <c r="H134" i="5"/>
  <c r="I134" i="5"/>
  <c r="H150" i="16" s="1"/>
  <c r="K161" i="5"/>
  <c r="H172" i="17" s="1"/>
  <c r="G161" i="5"/>
  <c r="J161" i="5"/>
  <c r="H172" i="18" s="1"/>
  <c r="H161" i="5"/>
  <c r="K181" i="5"/>
  <c r="G181" i="5"/>
  <c r="J181" i="5"/>
  <c r="H181" i="5"/>
  <c r="J207" i="5"/>
  <c r="I207" i="5"/>
  <c r="K207" i="5"/>
  <c r="G207" i="5"/>
  <c r="F217" i="5"/>
  <c r="F226" i="5" s="1"/>
  <c r="K216" i="5"/>
  <c r="H199" i="17" s="1"/>
  <c r="G216" i="5"/>
  <c r="J216" i="5"/>
  <c r="H216" i="5"/>
  <c r="H236" i="5"/>
  <c r="K236" i="5"/>
  <c r="G236" i="5"/>
  <c r="I236" i="5"/>
  <c r="H2196" i="5"/>
  <c r="I135" i="5"/>
  <c r="H151" i="16" s="1"/>
  <c r="G151" i="5"/>
  <c r="I161" i="5"/>
  <c r="H172" i="16" s="1"/>
  <c r="K169" i="5"/>
  <c r="H179" i="17" s="1"/>
  <c r="H182" i="5"/>
  <c r="H201" i="5"/>
  <c r="K204" i="5"/>
  <c r="H128" i="5"/>
  <c r="H146" i="5"/>
  <c r="F197" i="5"/>
  <c r="I196" i="5"/>
  <c r="H192" i="16" s="1"/>
  <c r="G200" i="5"/>
  <c r="K200" i="5"/>
  <c r="H193" i="17" s="1"/>
  <c r="J204" i="5"/>
  <c r="J208" i="5"/>
  <c r="G220" i="5"/>
  <c r="K220" i="5"/>
  <c r="H202" i="17" s="1"/>
  <c r="I222" i="5"/>
  <c r="H204" i="16" s="1"/>
  <c r="K2193" i="5"/>
  <c r="H1496" i="17" s="1"/>
  <c r="G2196" i="5"/>
  <c r="J2196" i="5"/>
  <c r="H1499" i="18" s="1"/>
  <c r="G2206" i="5"/>
  <c r="J2206" i="5"/>
  <c r="G2202" i="5"/>
  <c r="J2202" i="5"/>
  <c r="G2207" i="5"/>
  <c r="G2198" i="5"/>
  <c r="G2197" i="5"/>
  <c r="J2197" i="5"/>
  <c r="H1500" i="18" s="1"/>
  <c r="J2198" i="5"/>
  <c r="H1501" i="18" s="1"/>
  <c r="G2208" i="5"/>
  <c r="G2199" i="5"/>
  <c r="J2208" i="5"/>
  <c r="J2199" i="5"/>
  <c r="H1502" i="18" s="1"/>
  <c r="J146" i="5"/>
  <c r="H161" i="18" s="1"/>
  <c r="G196" i="5"/>
  <c r="K196" i="5"/>
  <c r="H192" i="17" s="1"/>
  <c r="I200" i="5"/>
  <c r="H193" i="16" s="1"/>
  <c r="H204" i="5"/>
  <c r="H208" i="5"/>
  <c r="O222" i="5"/>
  <c r="H204" i="28" s="1"/>
  <c r="N222" i="5"/>
  <c r="H204" i="27" s="1"/>
  <c r="F2209" i="5"/>
  <c r="F2211" i="5" s="1"/>
  <c r="K2196" i="5"/>
  <c r="H1499" i="17" s="1"/>
  <c r="H2206" i="5"/>
  <c r="K2206" i="5"/>
  <c r="H2202" i="5"/>
  <c r="K2202" i="5"/>
  <c r="H127" i="5"/>
  <c r="H2207" i="5"/>
  <c r="H2198" i="5"/>
  <c r="H2197" i="5"/>
  <c r="K2207" i="5"/>
  <c r="K2198" i="5"/>
  <c r="H1501" i="17" s="1"/>
  <c r="K2197" i="5"/>
  <c r="H1500" i="17" s="1"/>
  <c r="H2208" i="5"/>
  <c r="H2199" i="5"/>
  <c r="K2208" i="5"/>
  <c r="K2199" i="5"/>
  <c r="H1502" i="17" s="1"/>
  <c r="G128" i="5"/>
  <c r="G146" i="5"/>
  <c r="K146" i="5"/>
  <c r="H161" i="17" s="1"/>
  <c r="H196" i="5"/>
  <c r="J200" i="5"/>
  <c r="I204" i="5"/>
  <c r="I208" i="5"/>
  <c r="J220" i="5"/>
  <c r="J193" i="5"/>
  <c r="G193" i="5"/>
  <c r="G188" i="5"/>
  <c r="K188" i="5"/>
  <c r="J189" i="5"/>
  <c r="F190" i="5"/>
  <c r="J188" i="5"/>
  <c r="I189" i="5"/>
  <c r="G189" i="5"/>
  <c r="I156" i="5"/>
  <c r="H169" i="16" s="1"/>
  <c r="G145" i="5"/>
  <c r="K145" i="5"/>
  <c r="G160" i="17" s="1"/>
  <c r="J145" i="5"/>
  <c r="G160" i="18" s="1"/>
  <c r="G134" i="5"/>
  <c r="K134" i="5"/>
  <c r="H150" i="17" s="1"/>
  <c r="J135" i="5"/>
  <c r="H151" i="18" s="1"/>
  <c r="F136" i="5"/>
  <c r="J134" i="5"/>
  <c r="H150" i="18" s="1"/>
  <c r="G135" i="5"/>
  <c r="J130" i="5"/>
  <c r="H147" i="18" s="1"/>
  <c r="H130" i="5"/>
  <c r="K129" i="5"/>
  <c r="H146" i="17" s="1"/>
  <c r="I127" i="5"/>
  <c r="H144" i="16" s="1"/>
  <c r="I128" i="5"/>
  <c r="H145" i="16" s="1"/>
  <c r="I129" i="5"/>
  <c r="H146" i="16" s="1"/>
  <c r="K127" i="5"/>
  <c r="H144" i="17" s="1"/>
  <c r="J128" i="5"/>
  <c r="H145" i="18" s="1"/>
  <c r="J129" i="5"/>
  <c r="H146" i="18" s="1"/>
  <c r="I130" i="5"/>
  <c r="H147" i="16" s="1"/>
  <c r="K128" i="5"/>
  <c r="H145" i="17" s="1"/>
  <c r="F118" i="5" l="1"/>
  <c r="E12" i="5" s="1"/>
  <c r="F212" i="5"/>
  <c r="Q220" i="5"/>
  <c r="H202" i="29" s="1"/>
  <c r="R220" i="5"/>
  <c r="H202" i="30" s="1"/>
  <c r="F174" i="5"/>
  <c r="Y237" i="5"/>
  <c r="N1946" i="5"/>
  <c r="Y1946" i="5"/>
  <c r="O1946" i="5"/>
  <c r="Q1946" i="5"/>
  <c r="R1946" i="5"/>
  <c r="O1945" i="5"/>
  <c r="N1945" i="5"/>
  <c r="Y1945" i="5"/>
  <c r="O2194" i="5"/>
  <c r="H1497" i="28" s="1"/>
  <c r="H1497" i="14"/>
  <c r="N2194" i="5"/>
  <c r="H1497" i="27" s="1"/>
  <c r="Y2194" i="5"/>
  <c r="Q1945" i="5"/>
  <c r="R1945" i="5"/>
  <c r="R2194" i="5"/>
  <c r="H1497" i="30" s="1"/>
  <c r="H1497" i="15"/>
  <c r="Q2194" i="5"/>
  <c r="H1497" i="29" s="1"/>
  <c r="N2195" i="5"/>
  <c r="H1498" i="27" s="1"/>
  <c r="O2195" i="5"/>
  <c r="H1498" i="28" s="1"/>
  <c r="H1498" i="14"/>
  <c r="Y2195" i="5"/>
  <c r="H1498" i="15"/>
  <c r="Q2195" i="5"/>
  <c r="H1498" i="29" s="1"/>
  <c r="R2195" i="5"/>
  <c r="H1498" i="30" s="1"/>
  <c r="Z237" i="5"/>
  <c r="Y238" i="5"/>
  <c r="F240" i="5"/>
  <c r="O238" i="5"/>
  <c r="N238" i="5"/>
  <c r="I239" i="5"/>
  <c r="AB239" i="5" s="1"/>
  <c r="G239" i="5"/>
  <c r="J239" i="5"/>
  <c r="K239" i="5"/>
  <c r="H239" i="5"/>
  <c r="AA239" i="5" s="1"/>
  <c r="AA207" i="5"/>
  <c r="AA236" i="5"/>
  <c r="H219" i="17"/>
  <c r="AA129" i="5"/>
  <c r="Z222" i="5"/>
  <c r="AA168" i="5"/>
  <c r="Z204" i="5"/>
  <c r="AA232" i="5"/>
  <c r="H192" i="15"/>
  <c r="R196" i="5"/>
  <c r="R2207" i="5"/>
  <c r="R208" i="5"/>
  <c r="R181" i="5"/>
  <c r="R167" i="5"/>
  <c r="R160" i="5"/>
  <c r="H174" i="15"/>
  <c r="R163" i="5"/>
  <c r="H174" i="30" s="1"/>
  <c r="H151" i="15"/>
  <c r="R135" i="5"/>
  <c r="H151" i="30" s="1"/>
  <c r="G160" i="15"/>
  <c r="R145" i="5"/>
  <c r="G160" i="30" s="1"/>
  <c r="Z221" i="5"/>
  <c r="H144" i="15"/>
  <c r="H144" i="13" s="1"/>
  <c r="R127" i="5"/>
  <c r="H144" i="30" s="1"/>
  <c r="R204" i="5"/>
  <c r="G164" i="15"/>
  <c r="R150" i="5"/>
  <c r="G164" i="30" s="1"/>
  <c r="H147" i="15"/>
  <c r="R130" i="5"/>
  <c r="H147" i="30" s="1"/>
  <c r="R2208" i="5"/>
  <c r="H161" i="15"/>
  <c r="R146" i="5"/>
  <c r="H161" i="30" s="1"/>
  <c r="R206" i="5"/>
  <c r="R189" i="5"/>
  <c r="R209" i="5"/>
  <c r="R180" i="5"/>
  <c r="H191" i="15"/>
  <c r="R193" i="5"/>
  <c r="H179" i="15"/>
  <c r="R169" i="5"/>
  <c r="H179" i="30" s="1"/>
  <c r="R184" i="5"/>
  <c r="H166" i="15"/>
  <c r="R152" i="5"/>
  <c r="H166" i="30" s="1"/>
  <c r="H169" i="15"/>
  <c r="R156" i="5"/>
  <c r="H177" i="16"/>
  <c r="R2202" i="5"/>
  <c r="H1499" i="15"/>
  <c r="R2196" i="5"/>
  <c r="H172" i="15"/>
  <c r="R161" i="5"/>
  <c r="H165" i="15"/>
  <c r="R151" i="5"/>
  <c r="H165" i="30" s="1"/>
  <c r="AA200" i="5"/>
  <c r="H1502" i="15"/>
  <c r="R2199" i="5"/>
  <c r="H1502" i="30" s="1"/>
  <c r="R182" i="5"/>
  <c r="H150" i="15"/>
  <c r="R134" i="5"/>
  <c r="H150" i="30" s="1"/>
  <c r="H214" i="15"/>
  <c r="R231" i="5"/>
  <c r="H178" i="30"/>
  <c r="H180" i="15"/>
  <c r="R170" i="5"/>
  <c r="H180" i="30" s="1"/>
  <c r="H1500" i="15"/>
  <c r="R2197" i="5"/>
  <c r="H1500" i="30" s="1"/>
  <c r="H1501" i="15"/>
  <c r="R2198" i="5"/>
  <c r="H1501" i="30" s="1"/>
  <c r="R2206" i="5"/>
  <c r="H145" i="15"/>
  <c r="R128" i="5"/>
  <c r="H145" i="30" s="1"/>
  <c r="H199" i="15"/>
  <c r="R216" i="5"/>
  <c r="H204" i="15"/>
  <c r="H204" i="13" s="1"/>
  <c r="R222" i="5"/>
  <c r="H181" i="15"/>
  <c r="R171" i="5"/>
  <c r="H181" i="30" s="1"/>
  <c r="R205" i="5"/>
  <c r="R188" i="5"/>
  <c r="R183" i="5"/>
  <c r="O208" i="5"/>
  <c r="AA221" i="5"/>
  <c r="H203" i="13"/>
  <c r="N115" i="7"/>
  <c r="H115" i="7"/>
  <c r="L115" i="7"/>
  <c r="K115" i="7"/>
  <c r="M115" i="7"/>
  <c r="E115" i="7"/>
  <c r="O115" i="7"/>
  <c r="I115" i="7"/>
  <c r="J115" i="7"/>
  <c r="G115" i="7"/>
  <c r="F115" i="7"/>
  <c r="F104" i="7"/>
  <c r="G104" i="7"/>
  <c r="K104" i="7"/>
  <c r="L104" i="7"/>
  <c r="I104" i="7"/>
  <c r="E104" i="7"/>
  <c r="H104" i="7"/>
  <c r="O104" i="7"/>
  <c r="M104" i="7"/>
  <c r="N104" i="7"/>
  <c r="J104" i="7"/>
  <c r="L116" i="7"/>
  <c r="I116" i="7"/>
  <c r="K116" i="7"/>
  <c r="O116" i="7"/>
  <c r="N116" i="7"/>
  <c r="J116" i="7"/>
  <c r="H116" i="7"/>
  <c r="G116" i="7"/>
  <c r="M116" i="7"/>
  <c r="F116" i="7"/>
  <c r="E116" i="7"/>
  <c r="F157" i="7"/>
  <c r="D126" i="7" s="1"/>
  <c r="F158" i="7"/>
  <c r="D127" i="7" s="1"/>
  <c r="D107" i="7"/>
  <c r="E103" i="7"/>
  <c r="O103" i="7"/>
  <c r="I103" i="7"/>
  <c r="J103" i="7"/>
  <c r="G103" i="7"/>
  <c r="F103" i="7"/>
  <c r="K103" i="7"/>
  <c r="N103" i="7"/>
  <c r="H103" i="7"/>
  <c r="L103" i="7"/>
  <c r="M103" i="7"/>
  <c r="H171" i="18"/>
  <c r="E105" i="7"/>
  <c r="M105" i="7"/>
  <c r="H105" i="7"/>
  <c r="O105" i="7"/>
  <c r="G105" i="7"/>
  <c r="L105" i="7"/>
  <c r="N105" i="7"/>
  <c r="F105" i="7"/>
  <c r="K105" i="7"/>
  <c r="J105" i="7"/>
  <c r="I105" i="7"/>
  <c r="L111" i="7"/>
  <c r="I111" i="7"/>
  <c r="E111" i="7"/>
  <c r="M111" i="7"/>
  <c r="K111" i="7"/>
  <c r="O111" i="7"/>
  <c r="N111" i="7"/>
  <c r="J111" i="7"/>
  <c r="H111" i="7"/>
  <c r="G111" i="7"/>
  <c r="F111" i="7"/>
  <c r="N112" i="7"/>
  <c r="O112" i="7"/>
  <c r="H112" i="7"/>
  <c r="J112" i="7"/>
  <c r="K112" i="7"/>
  <c r="F112" i="7"/>
  <c r="M112" i="7"/>
  <c r="G112" i="7"/>
  <c r="L112" i="7"/>
  <c r="I112" i="7"/>
  <c r="E112" i="7"/>
  <c r="K106" i="7"/>
  <c r="N106" i="7"/>
  <c r="J106" i="7"/>
  <c r="H106" i="7"/>
  <c r="O106" i="7"/>
  <c r="G106" i="7"/>
  <c r="I106" i="7"/>
  <c r="F106" i="7"/>
  <c r="M106" i="7"/>
  <c r="L106" i="7"/>
  <c r="E106" i="7"/>
  <c r="E114" i="7"/>
  <c r="H114" i="7"/>
  <c r="M114" i="7"/>
  <c r="G114" i="7"/>
  <c r="K114" i="7"/>
  <c r="N114" i="7"/>
  <c r="J114" i="7"/>
  <c r="F114" i="7"/>
  <c r="O114" i="7"/>
  <c r="L114" i="7"/>
  <c r="I114" i="7"/>
  <c r="L188" i="7"/>
  <c r="D113" i="7"/>
  <c r="D117" i="7" s="1"/>
  <c r="F153" i="7"/>
  <c r="D121" i="7" s="1"/>
  <c r="R201" i="5"/>
  <c r="H193" i="30"/>
  <c r="G160" i="14"/>
  <c r="H145" i="14"/>
  <c r="H202" i="14"/>
  <c r="H193" i="14"/>
  <c r="H166" i="14"/>
  <c r="H191" i="14"/>
  <c r="H192" i="14"/>
  <c r="H219" i="14"/>
  <c r="H214" i="14"/>
  <c r="H147" i="14"/>
  <c r="H181" i="14"/>
  <c r="H151" i="14"/>
  <c r="H1501" i="14"/>
  <c r="H199" i="14"/>
  <c r="H169" i="14"/>
  <c r="H150" i="14"/>
  <c r="H161" i="14"/>
  <c r="H1502" i="14"/>
  <c r="H1500" i="14"/>
  <c r="H1499" i="14"/>
  <c r="H165" i="14"/>
  <c r="H172" i="14"/>
  <c r="H146" i="14"/>
  <c r="H179" i="14"/>
  <c r="G164" i="14"/>
  <c r="H174" i="14"/>
  <c r="H215" i="14"/>
  <c r="H178" i="14"/>
  <c r="H180" i="14"/>
  <c r="K190" i="5"/>
  <c r="H190" i="17" s="1"/>
  <c r="H223" i="5"/>
  <c r="J157" i="5"/>
  <c r="H169" i="18"/>
  <c r="J201" i="5"/>
  <c r="H193" i="18"/>
  <c r="J217" i="5"/>
  <c r="H199" i="18"/>
  <c r="G177" i="18"/>
  <c r="H177" i="18"/>
  <c r="J223" i="5"/>
  <c r="H202" i="18"/>
  <c r="J194" i="5"/>
  <c r="H191" i="18"/>
  <c r="G177" i="17"/>
  <c r="H177" i="17"/>
  <c r="G171" i="17"/>
  <c r="H171" i="17"/>
  <c r="I147" i="5"/>
  <c r="G160" i="16"/>
  <c r="AB236" i="5"/>
  <c r="H219" i="16"/>
  <c r="G171" i="16"/>
  <c r="H171" i="16"/>
  <c r="AB232" i="5"/>
  <c r="H215" i="16"/>
  <c r="I136" i="5"/>
  <c r="N208" i="5"/>
  <c r="H219" i="15"/>
  <c r="H177" i="15"/>
  <c r="G177" i="15"/>
  <c r="H171" i="15"/>
  <c r="G171" i="15"/>
  <c r="H171" i="14"/>
  <c r="G171" i="14"/>
  <c r="H177" i="14"/>
  <c r="G177" i="14"/>
  <c r="J147" i="5"/>
  <c r="H131" i="5"/>
  <c r="H13" i="5" s="1"/>
  <c r="K197" i="5"/>
  <c r="K217" i="5"/>
  <c r="K172" i="5"/>
  <c r="I185" i="5"/>
  <c r="H189" i="16" s="1"/>
  <c r="K136" i="5"/>
  <c r="K201" i="5"/>
  <c r="K194" i="5"/>
  <c r="K157" i="5"/>
  <c r="G2209" i="5"/>
  <c r="G2211" i="5" s="1"/>
  <c r="J164" i="5"/>
  <c r="K233" i="5"/>
  <c r="Y152" i="5"/>
  <c r="Y222" i="5"/>
  <c r="J233" i="5"/>
  <c r="K153" i="5"/>
  <c r="Y183" i="5"/>
  <c r="H136" i="5"/>
  <c r="W168" i="5"/>
  <c r="H178" i="35" s="1"/>
  <c r="X168" i="5"/>
  <c r="H178" i="34" s="1"/>
  <c r="U168" i="5"/>
  <c r="H178" i="32" s="1"/>
  <c r="T168" i="5"/>
  <c r="H178" i="31" s="1"/>
  <c r="V168" i="5"/>
  <c r="H178" i="33" s="1"/>
  <c r="Y169" i="5"/>
  <c r="G210" i="5"/>
  <c r="Y127" i="5"/>
  <c r="Y145" i="5"/>
  <c r="J2209" i="5"/>
  <c r="J2211" i="5" s="1"/>
  <c r="K2209" i="5"/>
  <c r="K2211" i="5" s="1"/>
  <c r="Y2208" i="5"/>
  <c r="Y208" i="5"/>
  <c r="Y205" i="5"/>
  <c r="J136" i="5"/>
  <c r="Y134" i="5"/>
  <c r="K147" i="5"/>
  <c r="J190" i="5"/>
  <c r="H190" i="18" s="1"/>
  <c r="Y188" i="5"/>
  <c r="Y196" i="5"/>
  <c r="K210" i="5"/>
  <c r="H194" i="17" s="1"/>
  <c r="J185" i="5"/>
  <c r="H189" i="18" s="1"/>
  <c r="F141" i="5"/>
  <c r="Y184" i="5"/>
  <c r="Y209" i="5"/>
  <c r="J153" i="5"/>
  <c r="N2197" i="5"/>
  <c r="O2197" i="5"/>
  <c r="H1500" i="28" s="1"/>
  <c r="O135" i="5"/>
  <c r="H151" i="28" s="1"/>
  <c r="N135" i="5"/>
  <c r="H151" i="27" s="1"/>
  <c r="O146" i="5"/>
  <c r="H161" i="28" s="1"/>
  <c r="N146" i="5"/>
  <c r="H161" i="27" s="1"/>
  <c r="Y146" i="5"/>
  <c r="Q2208" i="5"/>
  <c r="Q2198" i="5"/>
  <c r="H2209" i="5"/>
  <c r="H2211" i="5" s="1"/>
  <c r="Q2206" i="5"/>
  <c r="Y2206" i="5"/>
  <c r="Q204" i="5"/>
  <c r="K223" i="5"/>
  <c r="Q146" i="5"/>
  <c r="H161" i="29" s="1"/>
  <c r="G2193" i="5"/>
  <c r="Y204" i="5"/>
  <c r="N216" i="5"/>
  <c r="O216" i="5"/>
  <c r="G217" i="5"/>
  <c r="O207" i="5"/>
  <c r="N207" i="5"/>
  <c r="Y207" i="5"/>
  <c r="O161" i="5"/>
  <c r="H172" i="28" s="1"/>
  <c r="N161" i="5"/>
  <c r="H172" i="27" s="1"/>
  <c r="O167" i="5"/>
  <c r="N167" i="5"/>
  <c r="G172" i="5"/>
  <c r="N160" i="5"/>
  <c r="O160" i="5"/>
  <c r="G164" i="5"/>
  <c r="Q151" i="5"/>
  <c r="H165" i="29" s="1"/>
  <c r="O169" i="5"/>
  <c r="H179" i="28" s="1"/>
  <c r="N169" i="5"/>
  <c r="Q231" i="5"/>
  <c r="K185" i="5"/>
  <c r="H189" i="17" s="1"/>
  <c r="I210" i="5"/>
  <c r="H194" i="16" s="1"/>
  <c r="I153" i="5"/>
  <c r="AB220" i="5"/>
  <c r="I223" i="5"/>
  <c r="I226" i="5" s="1"/>
  <c r="AB226" i="5" s="1"/>
  <c r="Q163" i="5"/>
  <c r="Y135" i="5"/>
  <c r="I172" i="5"/>
  <c r="O183" i="5"/>
  <c r="N183" i="5"/>
  <c r="N170" i="5"/>
  <c r="O170" i="5"/>
  <c r="H180" i="28" s="1"/>
  <c r="Q2202" i="5"/>
  <c r="I201" i="5"/>
  <c r="O220" i="5"/>
  <c r="H202" i="28" s="1"/>
  <c r="N220" i="5"/>
  <c r="Y220" i="5"/>
  <c r="G223" i="5"/>
  <c r="Q167" i="5"/>
  <c r="H172" i="5"/>
  <c r="K164" i="5"/>
  <c r="Q193" i="5"/>
  <c r="H194" i="5"/>
  <c r="N184" i="5"/>
  <c r="O184" i="5"/>
  <c r="G157" i="5"/>
  <c r="O156" i="5"/>
  <c r="N156" i="5"/>
  <c r="G147" i="5"/>
  <c r="N145" i="5"/>
  <c r="G160" i="27" s="1"/>
  <c r="O145" i="5"/>
  <c r="G160" i="28" s="1"/>
  <c r="Q127" i="5"/>
  <c r="H144" i="29" s="1"/>
  <c r="O2207" i="5"/>
  <c r="N2207" i="5"/>
  <c r="O2196" i="5"/>
  <c r="H1499" i="28" s="1"/>
  <c r="N2196" i="5"/>
  <c r="H1499" i="27" s="1"/>
  <c r="I197" i="5"/>
  <c r="Q128" i="5"/>
  <c r="J2193" i="5"/>
  <c r="Y2207" i="5"/>
  <c r="O151" i="5"/>
  <c r="H165" i="28" s="1"/>
  <c r="N151" i="5"/>
  <c r="Q2196" i="5"/>
  <c r="H1499" i="29" s="1"/>
  <c r="O236" i="5"/>
  <c r="N236" i="5"/>
  <c r="H217" i="5"/>
  <c r="Q216" i="5"/>
  <c r="Q161" i="5"/>
  <c r="H172" i="29" s="1"/>
  <c r="Y161" i="5"/>
  <c r="Y129" i="5"/>
  <c r="Q189" i="5"/>
  <c r="Y167" i="5"/>
  <c r="Q160" i="5"/>
  <c r="H164" i="5"/>
  <c r="H2193" i="5"/>
  <c r="Y2196" i="5"/>
  <c r="Y151" i="5"/>
  <c r="G233" i="5"/>
  <c r="N231" i="5"/>
  <c r="O231" i="5"/>
  <c r="H214" i="28" s="1"/>
  <c r="Q180" i="5"/>
  <c r="H233" i="5"/>
  <c r="N150" i="5"/>
  <c r="G164" i="27" s="1"/>
  <c r="O150" i="5"/>
  <c r="G164" i="28" s="1"/>
  <c r="G153" i="5"/>
  <c r="O130" i="5"/>
  <c r="H147" i="28" s="1"/>
  <c r="N130" i="5"/>
  <c r="N163" i="5"/>
  <c r="H174" i="27" s="1"/>
  <c r="O163" i="5"/>
  <c r="H174" i="28" s="1"/>
  <c r="Y163" i="5"/>
  <c r="N168" i="5"/>
  <c r="O168" i="5"/>
  <c r="H178" i="28" s="1"/>
  <c r="Y168" i="5"/>
  <c r="H157" i="5"/>
  <c r="Q156" i="5"/>
  <c r="Q170" i="5"/>
  <c r="H180" i="29" s="1"/>
  <c r="N134" i="5"/>
  <c r="O134" i="5"/>
  <c r="H150" i="28" s="1"/>
  <c r="G190" i="5"/>
  <c r="O188" i="5"/>
  <c r="N188" i="5"/>
  <c r="O128" i="5"/>
  <c r="H145" i="28" s="1"/>
  <c r="N128" i="5"/>
  <c r="Y128" i="5"/>
  <c r="Q2207" i="5"/>
  <c r="Y2202" i="5"/>
  <c r="O2198" i="5"/>
  <c r="H1501" i="28" s="1"/>
  <c r="N2198" i="5"/>
  <c r="H1501" i="27" s="1"/>
  <c r="O200" i="5"/>
  <c r="N200" i="5"/>
  <c r="G201" i="5"/>
  <c r="Y200" i="5"/>
  <c r="Y236" i="5"/>
  <c r="Q181" i="5"/>
  <c r="Y181" i="5"/>
  <c r="Q134" i="5"/>
  <c r="H150" i="29" s="1"/>
  <c r="Q206" i="5"/>
  <c r="Y206" i="5"/>
  <c r="Q209" i="5"/>
  <c r="Q150" i="5"/>
  <c r="G164" i="29" s="1"/>
  <c r="H153" i="5"/>
  <c r="Y231" i="5"/>
  <c r="N182" i="5"/>
  <c r="O182" i="5"/>
  <c r="Y182" i="5"/>
  <c r="O232" i="5"/>
  <c r="N232" i="5"/>
  <c r="H215" i="27" s="1"/>
  <c r="Y232" i="5"/>
  <c r="Q171" i="5"/>
  <c r="H181" i="29" s="1"/>
  <c r="Y171" i="5"/>
  <c r="Q152" i="5"/>
  <c r="H166" i="29" s="1"/>
  <c r="Q205" i="5"/>
  <c r="H147" i="5"/>
  <c r="Q145" i="5"/>
  <c r="G160" i="29" s="1"/>
  <c r="I157" i="5"/>
  <c r="I190" i="5"/>
  <c r="H190" i="16" s="1"/>
  <c r="I2209" i="5"/>
  <c r="I2211" i="5" s="1"/>
  <c r="H197" i="5"/>
  <c r="Q196" i="5"/>
  <c r="Q2197" i="5"/>
  <c r="H1500" i="29" s="1"/>
  <c r="I2193" i="5"/>
  <c r="H1496" i="16" s="1"/>
  <c r="Y2198" i="5"/>
  <c r="N2199" i="5"/>
  <c r="O2199" i="5"/>
  <c r="H1502" i="28" s="1"/>
  <c r="O2202" i="5"/>
  <c r="N2202" i="5"/>
  <c r="G131" i="5"/>
  <c r="G13" i="5" s="1"/>
  <c r="N127" i="5"/>
  <c r="O127" i="5"/>
  <c r="H144" i="28" s="1"/>
  <c r="Q130" i="5"/>
  <c r="H147" i="29" s="1"/>
  <c r="N189" i="5"/>
  <c r="O189" i="5"/>
  <c r="O193" i="5"/>
  <c r="N193" i="5"/>
  <c r="G194" i="5"/>
  <c r="Q2199" i="5"/>
  <c r="H1502" i="29" s="1"/>
  <c r="Q208" i="5"/>
  <c r="G197" i="5"/>
  <c r="N196" i="5"/>
  <c r="O196" i="5"/>
  <c r="N2208" i="5"/>
  <c r="O2208" i="5"/>
  <c r="N2206" i="5"/>
  <c r="O2206" i="5"/>
  <c r="Y2197" i="5"/>
  <c r="J210" i="5"/>
  <c r="H194" i="18" s="1"/>
  <c r="Y2199" i="5"/>
  <c r="H185" i="5"/>
  <c r="Q182" i="5"/>
  <c r="Y216" i="5"/>
  <c r="O181" i="5"/>
  <c r="N181" i="5"/>
  <c r="N129" i="5"/>
  <c r="O129" i="5"/>
  <c r="H146" i="28" s="1"/>
  <c r="N206" i="5"/>
  <c r="O206" i="5"/>
  <c r="Y189" i="5"/>
  <c r="J172" i="5"/>
  <c r="I164" i="5"/>
  <c r="Y160" i="5"/>
  <c r="Q222" i="5"/>
  <c r="O209" i="5"/>
  <c r="N209" i="5"/>
  <c r="N180" i="5"/>
  <c r="O180" i="5"/>
  <c r="G185" i="5"/>
  <c r="Y180" i="5"/>
  <c r="Y150" i="5"/>
  <c r="I194" i="5"/>
  <c r="Y130" i="5"/>
  <c r="Y193" i="5"/>
  <c r="Q169" i="5"/>
  <c r="Q135" i="5"/>
  <c r="Q184" i="5"/>
  <c r="O171" i="5"/>
  <c r="H181" i="28" s="1"/>
  <c r="N171" i="5"/>
  <c r="N152" i="5"/>
  <c r="H166" i="27" s="1"/>
  <c r="O152" i="5"/>
  <c r="H166" i="28" s="1"/>
  <c r="Q201" i="5"/>
  <c r="O205" i="5"/>
  <c r="N205" i="5"/>
  <c r="H210" i="5"/>
  <c r="I233" i="5"/>
  <c r="Y156" i="5"/>
  <c r="H190" i="5"/>
  <c r="Q188" i="5"/>
  <c r="Q183" i="5"/>
  <c r="Y170" i="5"/>
  <c r="J131" i="5"/>
  <c r="J13" i="5" s="1"/>
  <c r="I131" i="5"/>
  <c r="I13" i="5" s="1"/>
  <c r="G136" i="5"/>
  <c r="K131" i="5"/>
  <c r="K13" i="5" s="1"/>
  <c r="AA220" i="5" l="1"/>
  <c r="H174" i="5"/>
  <c r="I174" i="5"/>
  <c r="G174" i="5"/>
  <c r="J174" i="5"/>
  <c r="J14" i="5" s="1"/>
  <c r="K174" i="5"/>
  <c r="L182" i="7"/>
  <c r="L179" i="7"/>
  <c r="P112" i="7"/>
  <c r="P116" i="7"/>
  <c r="P104" i="7"/>
  <c r="P103" i="7"/>
  <c r="P106" i="7"/>
  <c r="P114" i="7"/>
  <c r="P105" i="7"/>
  <c r="P111" i="7"/>
  <c r="P115" i="7"/>
  <c r="Z1946" i="5"/>
  <c r="AA2195" i="5"/>
  <c r="AA1945" i="5"/>
  <c r="Z2194" i="5"/>
  <c r="Z1945" i="5"/>
  <c r="Z2195" i="5"/>
  <c r="H1497" i="13"/>
  <c r="H1498" i="13"/>
  <c r="AA2194" i="5"/>
  <c r="AA1946" i="5"/>
  <c r="Z238" i="5"/>
  <c r="Y239" i="5"/>
  <c r="O239" i="5"/>
  <c r="N239" i="5"/>
  <c r="G240" i="5"/>
  <c r="I240" i="5"/>
  <c r="K240" i="5"/>
  <c r="J240" i="5"/>
  <c r="H221" i="18" s="1"/>
  <c r="H240" i="5"/>
  <c r="H219" i="28"/>
  <c r="AA2207" i="5"/>
  <c r="AA180" i="5"/>
  <c r="Z208" i="5"/>
  <c r="AA208" i="5"/>
  <c r="Z2202" i="5"/>
  <c r="AA167" i="5"/>
  <c r="AA2202" i="5"/>
  <c r="AA216" i="5"/>
  <c r="AA206" i="5"/>
  <c r="AA2206" i="5"/>
  <c r="AA231" i="5"/>
  <c r="AA183" i="5"/>
  <c r="Z193" i="5"/>
  <c r="AA188" i="5"/>
  <c r="AA182" i="5"/>
  <c r="AA156" i="5"/>
  <c r="Z205" i="5"/>
  <c r="Z181" i="5"/>
  <c r="Z184" i="5"/>
  <c r="AA196" i="5"/>
  <c r="AA181" i="5"/>
  <c r="Z188" i="5"/>
  <c r="Z207" i="5"/>
  <c r="AA204" i="5"/>
  <c r="AA205" i="5"/>
  <c r="AA209" i="5"/>
  <c r="Z2207" i="5"/>
  <c r="Z220" i="5"/>
  <c r="Z167" i="5"/>
  <c r="AA160" i="5"/>
  <c r="H1499" i="13"/>
  <c r="H180" i="13"/>
  <c r="H146" i="27"/>
  <c r="Z129" i="5"/>
  <c r="H219" i="27"/>
  <c r="Z236" i="5"/>
  <c r="F176" i="5"/>
  <c r="Z206" i="5"/>
  <c r="H180" i="27"/>
  <c r="Z170" i="5"/>
  <c r="H174" i="29"/>
  <c r="AA163" i="5"/>
  <c r="Z196" i="5"/>
  <c r="Z200" i="5"/>
  <c r="H178" i="27"/>
  <c r="Z168" i="5"/>
  <c r="H214" i="27"/>
  <c r="Z231" i="5"/>
  <c r="H179" i="29"/>
  <c r="AA169" i="5"/>
  <c r="Z2206" i="5"/>
  <c r="Z182" i="5"/>
  <c r="H145" i="27"/>
  <c r="Z128" i="5"/>
  <c r="Z156" i="5"/>
  <c r="Z183" i="5"/>
  <c r="Z160" i="5"/>
  <c r="H1500" i="13"/>
  <c r="H1502" i="13"/>
  <c r="H145" i="13"/>
  <c r="AA184" i="5"/>
  <c r="AA2208" i="5"/>
  <c r="H145" i="29"/>
  <c r="AA128" i="5"/>
  <c r="H1499" i="30"/>
  <c r="AA2196" i="5"/>
  <c r="H179" i="27"/>
  <c r="Z169" i="5"/>
  <c r="H204" i="29"/>
  <c r="AA222" i="5"/>
  <c r="H147" i="27"/>
  <c r="Z130" i="5"/>
  <c r="H191" i="29"/>
  <c r="AA193" i="5"/>
  <c r="H1500" i="27"/>
  <c r="Z2197" i="5"/>
  <c r="H172" i="30"/>
  <c r="AA161" i="5"/>
  <c r="H1501" i="29"/>
  <c r="AA2198" i="5"/>
  <c r="Z180" i="5"/>
  <c r="AA134" i="5"/>
  <c r="Z2208" i="5"/>
  <c r="Z189" i="5"/>
  <c r="H1502" i="27"/>
  <c r="Z2199" i="5"/>
  <c r="H150" i="27"/>
  <c r="Z134" i="5"/>
  <c r="AA189" i="5"/>
  <c r="H165" i="27"/>
  <c r="Z151" i="5"/>
  <c r="AA201" i="5"/>
  <c r="H181" i="27"/>
  <c r="Z171" i="5"/>
  <c r="H151" i="29"/>
  <c r="AA135" i="5"/>
  <c r="Z209" i="5"/>
  <c r="H215" i="28"/>
  <c r="Z232" i="5"/>
  <c r="Z216" i="5"/>
  <c r="Z2198" i="5"/>
  <c r="H144" i="27"/>
  <c r="Z127" i="5"/>
  <c r="H1496" i="15"/>
  <c r="R2193" i="5"/>
  <c r="Z150" i="5"/>
  <c r="AA170" i="5"/>
  <c r="AA2199" i="5"/>
  <c r="Z152" i="5"/>
  <c r="Z163" i="5"/>
  <c r="AA152" i="5"/>
  <c r="Z161" i="5"/>
  <c r="Z145" i="5"/>
  <c r="AA171" i="5"/>
  <c r="AA2197" i="5"/>
  <c r="AA151" i="5"/>
  <c r="H190" i="15"/>
  <c r="H194" i="15"/>
  <c r="H189" i="15"/>
  <c r="H174" i="13"/>
  <c r="Z2196" i="5"/>
  <c r="Z146" i="5"/>
  <c r="AA146" i="5"/>
  <c r="AA130" i="5"/>
  <c r="AA150" i="5"/>
  <c r="AA127" i="5"/>
  <c r="AA145" i="5"/>
  <c r="Z135" i="5"/>
  <c r="N107" i="7"/>
  <c r="D122" i="7"/>
  <c r="L117" i="7"/>
  <c r="P164" i="14" s="1"/>
  <c r="K117" i="7"/>
  <c r="M107" i="7"/>
  <c r="K107" i="7"/>
  <c r="I107" i="7"/>
  <c r="D128" i="7"/>
  <c r="L127" i="7"/>
  <c r="I127" i="7"/>
  <c r="K127" i="7"/>
  <c r="O127" i="7"/>
  <c r="N127" i="7"/>
  <c r="J127" i="7"/>
  <c r="H127" i="7"/>
  <c r="F127" i="7"/>
  <c r="G127" i="7"/>
  <c r="M127" i="7"/>
  <c r="E127" i="7"/>
  <c r="J107" i="7"/>
  <c r="O121" i="7"/>
  <c r="N121" i="7"/>
  <c r="G121" i="7"/>
  <c r="I121" i="7"/>
  <c r="E121" i="7"/>
  <c r="H121" i="7"/>
  <c r="J121" i="7"/>
  <c r="F121" i="7"/>
  <c r="K121" i="7"/>
  <c r="M121" i="7"/>
  <c r="L121" i="7"/>
  <c r="N117" i="7"/>
  <c r="L107" i="7"/>
  <c r="F107" i="7"/>
  <c r="O107" i="7"/>
  <c r="S160" i="27" s="1"/>
  <c r="E117" i="7"/>
  <c r="H117" i="7"/>
  <c r="O117" i="7"/>
  <c r="H107" i="7"/>
  <c r="G107" i="7"/>
  <c r="E107" i="7"/>
  <c r="H177" i="30"/>
  <c r="G177" i="30"/>
  <c r="R157" i="5"/>
  <c r="H169" i="30"/>
  <c r="G171" i="30"/>
  <c r="H171" i="30"/>
  <c r="R233" i="5"/>
  <c r="R302" i="5" s="1"/>
  <c r="R497" i="5" s="1"/>
  <c r="H214" i="30"/>
  <c r="R223" i="5"/>
  <c r="H204" i="30"/>
  <c r="R197" i="5"/>
  <c r="H192" i="30"/>
  <c r="R217" i="5"/>
  <c r="H199" i="30"/>
  <c r="R194" i="5"/>
  <c r="H191" i="30"/>
  <c r="G177" i="29"/>
  <c r="H177" i="29"/>
  <c r="Q197" i="5"/>
  <c r="H192" i="29"/>
  <c r="Q217" i="5"/>
  <c r="H199" i="29"/>
  <c r="Q157" i="5"/>
  <c r="H169" i="29"/>
  <c r="G171" i="29"/>
  <c r="H171" i="29"/>
  <c r="Q233" i="5"/>
  <c r="H214" i="29"/>
  <c r="O194" i="5"/>
  <c r="H191" i="28"/>
  <c r="G171" i="28"/>
  <c r="H171" i="28"/>
  <c r="G177" i="28"/>
  <c r="H177" i="28"/>
  <c r="O197" i="5"/>
  <c r="H192" i="28"/>
  <c r="O201" i="5"/>
  <c r="H193" i="28"/>
  <c r="O157" i="5"/>
  <c r="H169" i="28"/>
  <c r="O217" i="5"/>
  <c r="H199" i="28"/>
  <c r="N201" i="5"/>
  <c r="H193" i="27"/>
  <c r="N157" i="5"/>
  <c r="H169" i="27"/>
  <c r="G171" i="27"/>
  <c r="H171" i="27"/>
  <c r="N197" i="5"/>
  <c r="H192" i="27"/>
  <c r="N194" i="5"/>
  <c r="H191" i="27"/>
  <c r="H181" i="13"/>
  <c r="G177" i="27"/>
  <c r="H177" i="27"/>
  <c r="N217" i="5"/>
  <c r="H199" i="27"/>
  <c r="N223" i="5"/>
  <c r="H202" i="27"/>
  <c r="H169" i="13"/>
  <c r="H178" i="13"/>
  <c r="H166" i="13"/>
  <c r="H179" i="13"/>
  <c r="H150" i="13"/>
  <c r="H192" i="13"/>
  <c r="H147" i="13"/>
  <c r="H146" i="13"/>
  <c r="H151" i="13"/>
  <c r="H172" i="13"/>
  <c r="H1501" i="13"/>
  <c r="H193" i="13"/>
  <c r="H190" i="14"/>
  <c r="H194" i="14"/>
  <c r="H189" i="14"/>
  <c r="H202" i="13"/>
  <c r="H161" i="13"/>
  <c r="H214" i="13"/>
  <c r="H1496" i="14"/>
  <c r="H191" i="13"/>
  <c r="H165" i="13"/>
  <c r="H215" i="13"/>
  <c r="H199" i="13"/>
  <c r="H219" i="13"/>
  <c r="H1505" i="15"/>
  <c r="H1505" i="16"/>
  <c r="J226" i="5"/>
  <c r="H1505" i="18"/>
  <c r="H1505" i="17"/>
  <c r="H1505" i="14"/>
  <c r="H177" i="13"/>
  <c r="H171" i="13"/>
  <c r="H1496" i="18"/>
  <c r="K226" i="5"/>
  <c r="N136" i="5"/>
  <c r="K14" i="5"/>
  <c r="O136" i="5"/>
  <c r="O185" i="5"/>
  <c r="H189" i="28" s="1"/>
  <c r="Y201" i="5"/>
  <c r="Y217" i="5"/>
  <c r="N210" i="5"/>
  <c r="H194" i="27" s="1"/>
  <c r="N147" i="5"/>
  <c r="Y153" i="5"/>
  <c r="O223" i="5"/>
  <c r="G212" i="5"/>
  <c r="AB168" i="5"/>
  <c r="K212" i="5"/>
  <c r="Y131" i="5"/>
  <c r="Y190" i="5"/>
  <c r="Y157" i="5"/>
  <c r="Y194" i="5"/>
  <c r="Y197" i="5"/>
  <c r="R136" i="5"/>
  <c r="O190" i="5"/>
  <c r="H190" i="28" s="1"/>
  <c r="O233" i="5"/>
  <c r="N131" i="5"/>
  <c r="Y147" i="5"/>
  <c r="R210" i="5"/>
  <c r="H194" i="30" s="1"/>
  <c r="Y233" i="5"/>
  <c r="Q164" i="5"/>
  <c r="J212" i="5"/>
  <c r="Y172" i="5"/>
  <c r="Q190" i="5"/>
  <c r="H190" i="29" s="1"/>
  <c r="Q2193" i="5"/>
  <c r="H1496" i="29" s="1"/>
  <c r="Q131" i="5"/>
  <c r="O210" i="5"/>
  <c r="H194" i="28" s="1"/>
  <c r="R147" i="5"/>
  <c r="R153" i="5"/>
  <c r="N153" i="5"/>
  <c r="R164" i="5"/>
  <c r="R131" i="5"/>
  <c r="I212" i="5"/>
  <c r="Q172" i="5"/>
  <c r="Y223" i="5"/>
  <c r="G226" i="5"/>
  <c r="Z226" i="5" s="1"/>
  <c r="N164" i="5"/>
  <c r="O172" i="5"/>
  <c r="Q223" i="5"/>
  <c r="H212" i="5"/>
  <c r="Q147" i="5"/>
  <c r="Q153" i="5"/>
  <c r="Y164" i="5"/>
  <c r="R190" i="5"/>
  <c r="H190" i="30" s="1"/>
  <c r="Q136" i="5"/>
  <c r="R185" i="5"/>
  <c r="H189" i="30" s="1"/>
  <c r="N233" i="5"/>
  <c r="H226" i="5"/>
  <c r="AA226" i="5" s="1"/>
  <c r="Q194" i="5"/>
  <c r="N2193" i="5"/>
  <c r="O2193" i="5"/>
  <c r="Y2193" i="5"/>
  <c r="Q210" i="5"/>
  <c r="H194" i="29" s="1"/>
  <c r="R172" i="5"/>
  <c r="AB233" i="5"/>
  <c r="N185" i="5"/>
  <c r="H189" i="27" s="1"/>
  <c r="Y210" i="5"/>
  <c r="O131" i="5"/>
  <c r="Y136" i="5"/>
  <c r="Y185" i="5"/>
  <c r="N190" i="5"/>
  <c r="H190" i="27" s="1"/>
  <c r="E14" i="5"/>
  <c r="O153" i="5"/>
  <c r="Q185" i="5"/>
  <c r="H189" i="29" s="1"/>
  <c r="O147" i="5"/>
  <c r="O164" i="5"/>
  <c r="N172" i="5"/>
  <c r="F228" i="5"/>
  <c r="Q174" i="5" l="1"/>
  <c r="G188" i="7"/>
  <c r="E188" i="7"/>
  <c r="H188" i="7"/>
  <c r="F188" i="7"/>
  <c r="N174" i="5"/>
  <c r="I189" i="7"/>
  <c r="I191" i="7" s="1"/>
  <c r="J113" i="7" s="1"/>
  <c r="J117" i="7" s="1"/>
  <c r="E189" i="7"/>
  <c r="G189" i="7"/>
  <c r="H189" i="7"/>
  <c r="F189" i="7"/>
  <c r="O174" i="5"/>
  <c r="R174" i="5"/>
  <c r="I160" i="30"/>
  <c r="P107" i="7"/>
  <c r="P127" i="7"/>
  <c r="P121" i="7"/>
  <c r="AA233" i="5"/>
  <c r="AA157" i="5"/>
  <c r="Z239" i="5"/>
  <c r="AA240" i="5"/>
  <c r="H221" i="15"/>
  <c r="H221" i="17"/>
  <c r="O240" i="5"/>
  <c r="Y240" i="5"/>
  <c r="N240" i="5"/>
  <c r="H221" i="27" s="1"/>
  <c r="H221" i="14"/>
  <c r="AB240" i="5"/>
  <c r="H221" i="16"/>
  <c r="Q302" i="5"/>
  <c r="Q497" i="5" s="1"/>
  <c r="Z194" i="5"/>
  <c r="E15" i="5"/>
  <c r="Z136" i="5"/>
  <c r="Z201" i="5"/>
  <c r="AA194" i="5"/>
  <c r="AA164" i="5"/>
  <c r="Z147" i="5"/>
  <c r="AA136" i="5"/>
  <c r="Z172" i="5"/>
  <c r="Z164" i="5"/>
  <c r="Z233" i="5"/>
  <c r="AA2193" i="5"/>
  <c r="AA197" i="5"/>
  <c r="Z197" i="5"/>
  <c r="Z157" i="5"/>
  <c r="K160" i="28"/>
  <c r="S160" i="14"/>
  <c r="I164" i="29"/>
  <c r="K160" i="16"/>
  <c r="K160" i="27"/>
  <c r="K160" i="30"/>
  <c r="S160" i="16"/>
  <c r="K160" i="29"/>
  <c r="H122" i="7"/>
  <c r="L171" i="18" s="1"/>
  <c r="Q160" i="14"/>
  <c r="Q160" i="28"/>
  <c r="Q160" i="27"/>
  <c r="R160" i="15"/>
  <c r="R160" i="17"/>
  <c r="L164" i="14"/>
  <c r="L164" i="29"/>
  <c r="S160" i="29"/>
  <c r="N160" i="14"/>
  <c r="N160" i="30"/>
  <c r="G122" i="7"/>
  <c r="K171" i="18" s="1"/>
  <c r="S164" i="30"/>
  <c r="S164" i="27"/>
  <c r="S164" i="28"/>
  <c r="M160" i="14"/>
  <c r="M160" i="27"/>
  <c r="P164" i="29"/>
  <c r="P164" i="28"/>
  <c r="AA190" i="5"/>
  <c r="R164" i="30"/>
  <c r="Z153" i="5"/>
  <c r="Z2193" i="5"/>
  <c r="AA147" i="5"/>
  <c r="AA172" i="5"/>
  <c r="AA153" i="5"/>
  <c r="Z223" i="5"/>
  <c r="S160" i="28"/>
  <c r="AA217" i="5"/>
  <c r="S160" i="30"/>
  <c r="AA223" i="5"/>
  <c r="AA131" i="5"/>
  <c r="Z131" i="5"/>
  <c r="Z217" i="5"/>
  <c r="P160" i="27"/>
  <c r="Z185" i="5"/>
  <c r="G14" i="5"/>
  <c r="M160" i="16"/>
  <c r="O164" i="14"/>
  <c r="N160" i="27"/>
  <c r="R160" i="28"/>
  <c r="P160" i="29"/>
  <c r="M160" i="29"/>
  <c r="R160" i="30"/>
  <c r="R160" i="18"/>
  <c r="AA185" i="5"/>
  <c r="AA210" i="5"/>
  <c r="Z190" i="5"/>
  <c r="I164" i="27"/>
  <c r="N160" i="29"/>
  <c r="L160" i="16"/>
  <c r="P164" i="27"/>
  <c r="R164" i="28"/>
  <c r="M160" i="28"/>
  <c r="S164" i="29"/>
  <c r="R160" i="29"/>
  <c r="M160" i="30"/>
  <c r="P164" i="30"/>
  <c r="F122" i="7"/>
  <c r="I122" i="7"/>
  <c r="M171" i="16" s="1"/>
  <c r="Z210" i="5"/>
  <c r="N160" i="16"/>
  <c r="R164" i="14"/>
  <c r="L164" i="28"/>
  <c r="R164" i="29"/>
  <c r="O164" i="30"/>
  <c r="E122" i="7"/>
  <c r="N122" i="7"/>
  <c r="R171" i="18" s="1"/>
  <c r="R160" i="16"/>
  <c r="R160" i="14"/>
  <c r="R160" i="27"/>
  <c r="R164" i="27"/>
  <c r="O164" i="27"/>
  <c r="O164" i="28"/>
  <c r="N160" i="28"/>
  <c r="O164" i="29"/>
  <c r="J122" i="7"/>
  <c r="O160" i="16"/>
  <c r="L160" i="27"/>
  <c r="L160" i="30"/>
  <c r="L160" i="29"/>
  <c r="L160" i="28"/>
  <c r="L160" i="14"/>
  <c r="I164" i="28"/>
  <c r="I164" i="30"/>
  <c r="I164" i="14"/>
  <c r="J160" i="28"/>
  <c r="J160" i="29"/>
  <c r="J160" i="27"/>
  <c r="J160" i="14"/>
  <c r="P160" i="16"/>
  <c r="Q160" i="16"/>
  <c r="P160" i="14"/>
  <c r="Q160" i="29"/>
  <c r="Q160" i="30"/>
  <c r="P160" i="30"/>
  <c r="S164" i="14"/>
  <c r="P160" i="28"/>
  <c r="K122" i="7"/>
  <c r="I160" i="18"/>
  <c r="I160" i="17"/>
  <c r="I160" i="15"/>
  <c r="J160" i="18"/>
  <c r="J160" i="17"/>
  <c r="J160" i="15"/>
  <c r="O160" i="14"/>
  <c r="O160" i="27"/>
  <c r="L164" i="27"/>
  <c r="O160" i="28"/>
  <c r="I160" i="28"/>
  <c r="I160" i="29"/>
  <c r="J160" i="30"/>
  <c r="K160" i="17"/>
  <c r="K160" i="18"/>
  <c r="K160" i="15"/>
  <c r="K160" i="14"/>
  <c r="P160" i="17"/>
  <c r="P160" i="18"/>
  <c r="P160" i="15"/>
  <c r="L122" i="7"/>
  <c r="Q160" i="17"/>
  <c r="Q160" i="15"/>
  <c r="Q160" i="18"/>
  <c r="O122" i="7"/>
  <c r="I160" i="16"/>
  <c r="I160" i="14"/>
  <c r="O160" i="30"/>
  <c r="L164" i="30"/>
  <c r="L160" i="17"/>
  <c r="L160" i="15"/>
  <c r="L160" i="18"/>
  <c r="I164" i="15"/>
  <c r="I164" i="17"/>
  <c r="I164" i="16"/>
  <c r="I164" i="18"/>
  <c r="R164" i="17"/>
  <c r="R164" i="15"/>
  <c r="R164" i="18"/>
  <c r="R164" i="16"/>
  <c r="M122" i="7"/>
  <c r="N160" i="15"/>
  <c r="N160" i="18"/>
  <c r="N160" i="17"/>
  <c r="O164" i="18"/>
  <c r="O164" i="16"/>
  <c r="O164" i="17"/>
  <c r="O164" i="15"/>
  <c r="L164" i="17"/>
  <c r="L164" i="15"/>
  <c r="L164" i="18"/>
  <c r="L164" i="16"/>
  <c r="O160" i="18"/>
  <c r="O160" i="17"/>
  <c r="O160" i="15"/>
  <c r="J160" i="16"/>
  <c r="I160" i="27"/>
  <c r="O160" i="29"/>
  <c r="S164" i="16"/>
  <c r="S164" i="17"/>
  <c r="S164" i="15"/>
  <c r="S164" i="18"/>
  <c r="S160" i="18"/>
  <c r="S160" i="15"/>
  <c r="S160" i="17"/>
  <c r="M160" i="17"/>
  <c r="M160" i="15"/>
  <c r="M160" i="18"/>
  <c r="P164" i="18"/>
  <c r="P164" i="16"/>
  <c r="P164" i="15"/>
  <c r="P164" i="17"/>
  <c r="H194" i="13"/>
  <c r="H1496" i="30"/>
  <c r="H1496" i="28"/>
  <c r="H1496" i="13"/>
  <c r="H1496" i="27"/>
  <c r="H190" i="13"/>
  <c r="H189" i="13"/>
  <c r="J2212" i="5"/>
  <c r="K228" i="5"/>
  <c r="K26" i="5" s="1"/>
  <c r="K79" i="5" s="1"/>
  <c r="J228" i="5"/>
  <c r="J1154" i="5" s="1"/>
  <c r="H1505" i="13"/>
  <c r="K2212" i="5"/>
  <c r="G2212" i="5"/>
  <c r="H2212" i="5"/>
  <c r="I2212" i="5"/>
  <c r="O212" i="5"/>
  <c r="O228" i="5" s="1"/>
  <c r="Y212" i="5"/>
  <c r="R212" i="5"/>
  <c r="R228" i="5" s="1"/>
  <c r="H228" i="5"/>
  <c r="E26" i="5"/>
  <c r="F1154" i="5"/>
  <c r="Y174" i="5"/>
  <c r="Q212" i="5"/>
  <c r="Y226" i="5"/>
  <c r="G228" i="5"/>
  <c r="I228" i="5"/>
  <c r="F1147" i="5"/>
  <c r="H14" i="5"/>
  <c r="N212" i="5"/>
  <c r="N228" i="5" s="1"/>
  <c r="I14" i="5"/>
  <c r="N164" i="18" l="1"/>
  <c r="N164" i="16"/>
  <c r="N164" i="27"/>
  <c r="G191" i="7"/>
  <c r="I113" i="7" s="1"/>
  <c r="I117" i="7" s="1"/>
  <c r="N164" i="15"/>
  <c r="N164" i="30"/>
  <c r="N164" i="17"/>
  <c r="N164" i="29"/>
  <c r="N164" i="14"/>
  <c r="N164" i="28"/>
  <c r="E191" i="7"/>
  <c r="F113" i="7" s="1"/>
  <c r="F117" i="7" s="1"/>
  <c r="J188" i="7"/>
  <c r="J191" i="7" s="1"/>
  <c r="F191" i="7"/>
  <c r="G113" i="7" s="1"/>
  <c r="G117" i="7" s="1"/>
  <c r="H191" i="7"/>
  <c r="M113" i="7" s="1"/>
  <c r="P122" i="7"/>
  <c r="F243" i="5"/>
  <c r="H221" i="13"/>
  <c r="H221" i="28"/>
  <c r="Z240" i="5"/>
  <c r="AA174" i="5"/>
  <c r="L171" i="15"/>
  <c r="Q171" i="29"/>
  <c r="Q171" i="30"/>
  <c r="R171" i="16"/>
  <c r="AA212" i="5"/>
  <c r="M171" i="27"/>
  <c r="R171" i="28"/>
  <c r="R171" i="17"/>
  <c r="M171" i="15"/>
  <c r="O171" i="30"/>
  <c r="Q171" i="28"/>
  <c r="L171" i="14"/>
  <c r="N171" i="16"/>
  <c r="L171" i="17"/>
  <c r="L171" i="29"/>
  <c r="K171" i="16"/>
  <c r="L171" i="27"/>
  <c r="L171" i="28"/>
  <c r="R171" i="29"/>
  <c r="M160" i="13"/>
  <c r="R171" i="15"/>
  <c r="K171" i="30"/>
  <c r="L171" i="30"/>
  <c r="L171" i="16"/>
  <c r="M171" i="14"/>
  <c r="K171" i="15"/>
  <c r="M171" i="18"/>
  <c r="K171" i="28"/>
  <c r="K171" i="29"/>
  <c r="K171" i="17"/>
  <c r="M171" i="17"/>
  <c r="K171" i="27"/>
  <c r="M171" i="28"/>
  <c r="M171" i="29"/>
  <c r="M171" i="30"/>
  <c r="J171" i="16"/>
  <c r="K171" i="14"/>
  <c r="Q171" i="27"/>
  <c r="R171" i="30"/>
  <c r="Z174" i="5"/>
  <c r="R171" i="27"/>
  <c r="J171" i="28"/>
  <c r="H160" i="28"/>
  <c r="T160" i="28" s="1"/>
  <c r="R171" i="14"/>
  <c r="J171" i="30"/>
  <c r="J171" i="17"/>
  <c r="J171" i="14"/>
  <c r="J171" i="27"/>
  <c r="J171" i="29"/>
  <c r="H160" i="16"/>
  <c r="T160" i="16" s="1"/>
  <c r="O164" i="13"/>
  <c r="K160" i="13"/>
  <c r="J171" i="15"/>
  <c r="Q160" i="13"/>
  <c r="J171" i="18"/>
  <c r="H1154" i="5"/>
  <c r="Z228" i="5"/>
  <c r="H160" i="27"/>
  <c r="T160" i="27" s="1"/>
  <c r="R160" i="13"/>
  <c r="Z212" i="5"/>
  <c r="I171" i="18"/>
  <c r="I171" i="17"/>
  <c r="I171" i="15"/>
  <c r="I171" i="16"/>
  <c r="I171" i="14"/>
  <c r="N171" i="29"/>
  <c r="N171" i="30"/>
  <c r="I171" i="30"/>
  <c r="N171" i="14"/>
  <c r="O171" i="27"/>
  <c r="I171" i="28"/>
  <c r="N171" i="28"/>
  <c r="N160" i="13"/>
  <c r="H160" i="30"/>
  <c r="T160" i="30" s="1"/>
  <c r="P160" i="13"/>
  <c r="H160" i="29"/>
  <c r="T160" i="29" s="1"/>
  <c r="H160" i="14"/>
  <c r="T160" i="14" s="1"/>
  <c r="N171" i="18"/>
  <c r="N171" i="15"/>
  <c r="I171" i="27"/>
  <c r="N171" i="27"/>
  <c r="I171" i="29"/>
  <c r="N171" i="17"/>
  <c r="L164" i="13"/>
  <c r="R164" i="13"/>
  <c r="L160" i="13"/>
  <c r="O160" i="13"/>
  <c r="P171" i="28"/>
  <c r="O171" i="29"/>
  <c r="S171" i="29"/>
  <c r="O171" i="18"/>
  <c r="O171" i="16"/>
  <c r="O171" i="17"/>
  <c r="O171" i="14"/>
  <c r="O171" i="15"/>
  <c r="J160" i="13"/>
  <c r="O171" i="28"/>
  <c r="P171" i="30"/>
  <c r="P164" i="13"/>
  <c r="S160" i="13"/>
  <c r="S164" i="13"/>
  <c r="Q171" i="18"/>
  <c r="Q171" i="17"/>
  <c r="Q171" i="16"/>
  <c r="Q171" i="15"/>
  <c r="Q171" i="14"/>
  <c r="H160" i="18"/>
  <c r="T160" i="18" s="1"/>
  <c r="S171" i="18"/>
  <c r="S171" i="15"/>
  <c r="S171" i="17"/>
  <c r="S171" i="16"/>
  <c r="S171" i="14"/>
  <c r="P171" i="18"/>
  <c r="P171" i="17"/>
  <c r="P171" i="16"/>
  <c r="P171" i="14"/>
  <c r="P171" i="15"/>
  <c r="S171" i="27"/>
  <c r="S171" i="28"/>
  <c r="S171" i="30"/>
  <c r="I164" i="13"/>
  <c r="H160" i="17"/>
  <c r="T160" i="17" s="1"/>
  <c r="I160" i="13"/>
  <c r="P171" i="27"/>
  <c r="P171" i="29"/>
  <c r="H160" i="15"/>
  <c r="T160" i="15" s="1"/>
  <c r="K1154" i="5"/>
  <c r="J26" i="5"/>
  <c r="J79" i="5" s="1"/>
  <c r="H26" i="5"/>
  <c r="O26" i="5"/>
  <c r="O79" i="5" s="1"/>
  <c r="O1154" i="5"/>
  <c r="R26" i="5"/>
  <c r="R79" i="5" s="1"/>
  <c r="R1154" i="5"/>
  <c r="N26" i="5"/>
  <c r="N79" i="5" s="1"/>
  <c r="N1154" i="5"/>
  <c r="I26" i="5"/>
  <c r="I1154" i="5"/>
  <c r="E79" i="5"/>
  <c r="G26" i="5"/>
  <c r="G1154" i="5"/>
  <c r="Q228" i="5"/>
  <c r="Q1154" i="5" s="1"/>
  <c r="Y228" i="5"/>
  <c r="M164" i="16" l="1"/>
  <c r="M164" i="28"/>
  <c r="M164" i="15"/>
  <c r="M164" i="14"/>
  <c r="M164" i="18"/>
  <c r="M164" i="30"/>
  <c r="M164" i="29"/>
  <c r="M164" i="27"/>
  <c r="M164" i="17"/>
  <c r="N164" i="13"/>
  <c r="P113" i="7"/>
  <c r="M117" i="7"/>
  <c r="P117" i="7" s="1"/>
  <c r="K164" i="14"/>
  <c r="K164" i="29"/>
  <c r="K164" i="17"/>
  <c r="K164" i="27"/>
  <c r="K164" i="15"/>
  <c r="K164" i="28"/>
  <c r="K164" i="18"/>
  <c r="K164" i="30"/>
  <c r="K164" i="16"/>
  <c r="J164" i="17"/>
  <c r="J164" i="29"/>
  <c r="J164" i="28"/>
  <c r="J164" i="30"/>
  <c r="J164" i="16"/>
  <c r="J164" i="27"/>
  <c r="J164" i="18"/>
  <c r="J164" i="14"/>
  <c r="J164" i="15"/>
  <c r="J243" i="5"/>
  <c r="H218" i="18" s="1"/>
  <c r="K243" i="5"/>
  <c r="H218" i="17" s="1"/>
  <c r="H243" i="5"/>
  <c r="I243" i="5"/>
  <c r="G243" i="5"/>
  <c r="F246" i="5"/>
  <c r="F244" i="5"/>
  <c r="Z1154" i="5"/>
  <c r="Z26" i="5"/>
  <c r="J171" i="13"/>
  <c r="K171" i="13"/>
  <c r="L171" i="13"/>
  <c r="R171" i="13"/>
  <c r="M171" i="13"/>
  <c r="T171" i="29"/>
  <c r="H79" i="5"/>
  <c r="T171" i="28"/>
  <c r="AA228" i="5"/>
  <c r="AA1154" i="5"/>
  <c r="T171" i="17"/>
  <c r="N171" i="13"/>
  <c r="I171" i="13"/>
  <c r="T171" i="27"/>
  <c r="T171" i="30"/>
  <c r="T171" i="16"/>
  <c r="O171" i="13"/>
  <c r="T171" i="15"/>
  <c r="T171" i="18"/>
  <c r="H160" i="13"/>
  <c r="T160" i="13" s="1"/>
  <c r="Q171" i="13"/>
  <c r="P171" i="13"/>
  <c r="T171" i="14"/>
  <c r="S171" i="13"/>
  <c r="Y1154" i="5"/>
  <c r="G79" i="5"/>
  <c r="Z79" i="5" s="1"/>
  <c r="Q26" i="5"/>
  <c r="AA26" i="5" s="1"/>
  <c r="Y26" i="5"/>
  <c r="I79" i="5"/>
  <c r="M164" i="13" l="1"/>
  <c r="J164" i="13"/>
  <c r="K164" i="13"/>
  <c r="Q164" i="27"/>
  <c r="H164" i="27" s="1"/>
  <c r="T164" i="27" s="1"/>
  <c r="Q164" i="30"/>
  <c r="H164" i="30" s="1"/>
  <c r="T164" i="30" s="1"/>
  <c r="Q164" i="17"/>
  <c r="H164" i="17" s="1"/>
  <c r="T164" i="17" s="1"/>
  <c r="Q164" i="28"/>
  <c r="H164" i="28" s="1"/>
  <c r="T164" i="28" s="1"/>
  <c r="Q164" i="15"/>
  <c r="H164" i="15" s="1"/>
  <c r="T164" i="15" s="1"/>
  <c r="Q164" i="16"/>
  <c r="H164" i="16" s="1"/>
  <c r="T164" i="16" s="1"/>
  <c r="Q164" i="14"/>
  <c r="H164" i="14" s="1"/>
  <c r="Q164" i="29"/>
  <c r="H164" i="29" s="1"/>
  <c r="T164" i="29" s="1"/>
  <c r="Q164" i="18"/>
  <c r="H164" i="18" s="1"/>
  <c r="T164" i="18" s="1"/>
  <c r="F250" i="5"/>
  <c r="G246" i="5"/>
  <c r="H246" i="5"/>
  <c r="I246" i="5"/>
  <c r="J246" i="5"/>
  <c r="H222" i="18" s="1"/>
  <c r="K246" i="5"/>
  <c r="H222" i="17" s="1"/>
  <c r="H218" i="15"/>
  <c r="AA243" i="5"/>
  <c r="AB243" i="5"/>
  <c r="H218" i="16"/>
  <c r="I244" i="5"/>
  <c r="J244" i="5"/>
  <c r="H244" i="5"/>
  <c r="G244" i="5"/>
  <c r="K244" i="5"/>
  <c r="F245" i="5"/>
  <c r="F247" i="5" s="1"/>
  <c r="N243" i="5"/>
  <c r="O243" i="5"/>
  <c r="H218" i="28" s="1"/>
  <c r="Y243" i="5"/>
  <c r="H218" i="14"/>
  <c r="T171" i="13"/>
  <c r="Y79" i="5"/>
  <c r="Q79" i="5"/>
  <c r="AA79" i="5" s="1"/>
  <c r="Q164" i="13" l="1"/>
  <c r="T164" i="14"/>
  <c r="H164" i="13"/>
  <c r="Y308" i="60"/>
  <c r="Z308" i="60" s="1"/>
  <c r="F251" i="5"/>
  <c r="Y120" i="60" s="1"/>
  <c r="Z120" i="60" s="1"/>
  <c r="H218" i="13"/>
  <c r="H250" i="5"/>
  <c r="G250" i="5"/>
  <c r="K250" i="5"/>
  <c r="H225" i="17" s="1"/>
  <c r="J250" i="5"/>
  <c r="H225" i="18" s="1"/>
  <c r="I250" i="5"/>
  <c r="AA246" i="5"/>
  <c r="H222" i="15"/>
  <c r="O244" i="5"/>
  <c r="N244" i="5"/>
  <c r="H220" i="14"/>
  <c r="H222" i="16"/>
  <c r="AB246" i="5"/>
  <c r="H218" i="27"/>
  <c r="Z243" i="5"/>
  <c r="AA244" i="5"/>
  <c r="H220" i="15"/>
  <c r="H220" i="18"/>
  <c r="O246" i="5"/>
  <c r="H222" i="28" s="1"/>
  <c r="Y246" i="5"/>
  <c r="N246" i="5"/>
  <c r="H222" i="14"/>
  <c r="I245" i="5"/>
  <c r="G245" i="5"/>
  <c r="G247" i="5" s="1"/>
  <c r="H245" i="5"/>
  <c r="AA245" i="5" s="1"/>
  <c r="K245" i="5"/>
  <c r="J245" i="5"/>
  <c r="J247" i="5" s="1"/>
  <c r="H220" i="17"/>
  <c r="AB244" i="5"/>
  <c r="H220" i="16"/>
  <c r="Y244" i="5"/>
  <c r="Q98" i="10"/>
  <c r="T164" i="13" l="1"/>
  <c r="Y245" i="5"/>
  <c r="H222" i="13"/>
  <c r="K247" i="5"/>
  <c r="Z244" i="5"/>
  <c r="H220" i="27"/>
  <c r="H222" i="27"/>
  <c r="Z246" i="5"/>
  <c r="H247" i="5"/>
  <c r="AA247" i="5" s="1"/>
  <c r="H225" i="14"/>
  <c r="N250" i="5"/>
  <c r="O250" i="5"/>
  <c r="H225" i="28" s="1"/>
  <c r="F252" i="5"/>
  <c r="G251" i="5"/>
  <c r="J251" i="5"/>
  <c r="H251" i="5"/>
  <c r="I251" i="5"/>
  <c r="K251" i="5"/>
  <c r="AB250" i="5"/>
  <c r="H225" i="16"/>
  <c r="AA250" i="5"/>
  <c r="H225" i="15"/>
  <c r="O245" i="5"/>
  <c r="O247" i="5" s="1"/>
  <c r="N245" i="5"/>
  <c r="H220" i="28"/>
  <c r="AB245" i="5"/>
  <c r="I247" i="5"/>
  <c r="AB247" i="5" s="1"/>
  <c r="H220" i="13"/>
  <c r="Y250" i="5"/>
  <c r="Z245" i="5" l="1"/>
  <c r="Y251" i="5"/>
  <c r="F255" i="5"/>
  <c r="Y121" i="60" s="1"/>
  <c r="Z121" i="60" s="1"/>
  <c r="N247" i="5"/>
  <c r="Z247" i="5" s="1"/>
  <c r="H226" i="18"/>
  <c r="J252" i="5"/>
  <c r="Z250" i="5"/>
  <c r="H225" i="27"/>
  <c r="H252" i="5"/>
  <c r="AA252" i="5" s="1"/>
  <c r="H226" i="15"/>
  <c r="AA251" i="5"/>
  <c r="H226" i="17"/>
  <c r="K252" i="5"/>
  <c r="G252" i="5"/>
  <c r="H226" i="14"/>
  <c r="O251" i="5"/>
  <c r="H226" i="28" s="1"/>
  <c r="N251" i="5"/>
  <c r="H225" i="13"/>
  <c r="I252" i="5"/>
  <c r="AB252" i="5" s="1"/>
  <c r="AB251" i="5"/>
  <c r="H226" i="16"/>
  <c r="Y247" i="5"/>
  <c r="F258" i="5" l="1"/>
  <c r="O252" i="5"/>
  <c r="Y252" i="5"/>
  <c r="H226" i="27"/>
  <c r="N252" i="5"/>
  <c r="Z251" i="5"/>
  <c r="H226" i="13"/>
  <c r="I255" i="5"/>
  <c r="J255" i="5"/>
  <c r="H255" i="5"/>
  <c r="G255" i="5"/>
  <c r="K255" i="5"/>
  <c r="F66" i="21"/>
  <c r="F79" i="21" s="1"/>
  <c r="J100" i="13"/>
  <c r="G66" i="21" s="1"/>
  <c r="G79" i="21" s="1"/>
  <c r="K100" i="13"/>
  <c r="H66" i="21" s="1"/>
  <c r="H79" i="21" s="1"/>
  <c r="M100" i="13"/>
  <c r="J66" i="21" s="1"/>
  <c r="J79" i="21" s="1"/>
  <c r="N100" i="13"/>
  <c r="K66" i="21" s="1"/>
  <c r="K79" i="21" s="1"/>
  <c r="Q100" i="13"/>
  <c r="N66" i="21" s="1"/>
  <c r="N79" i="21" s="1"/>
  <c r="R100" i="13"/>
  <c r="O66" i="21" s="1"/>
  <c r="O79" i="21" s="1"/>
  <c r="S100" i="13"/>
  <c r="P66" i="21" s="1"/>
  <c r="P79" i="21" s="1"/>
  <c r="H122" i="13"/>
  <c r="H124" i="13"/>
  <c r="T124" i="13" s="1"/>
  <c r="K258" i="5" l="1"/>
  <c r="H229" i="17" s="1"/>
  <c r="Y309" i="60"/>
  <c r="Z309" i="60" s="1"/>
  <c r="Z252" i="5"/>
  <c r="I258" i="5"/>
  <c r="I259" i="5" s="1"/>
  <c r="AB259" i="5" s="1"/>
  <c r="J258" i="5"/>
  <c r="H229" i="18" s="1"/>
  <c r="H258" i="5"/>
  <c r="AA258" i="5" s="1"/>
  <c r="F259" i="5"/>
  <c r="G258" i="5"/>
  <c r="H229" i="14" s="1"/>
  <c r="F262" i="5"/>
  <c r="Y255" i="5"/>
  <c r="H230" i="17"/>
  <c r="AB255" i="5"/>
  <c r="H230" i="16"/>
  <c r="H230" i="18"/>
  <c r="O255" i="5"/>
  <c r="H230" i="14"/>
  <c r="N255" i="5"/>
  <c r="H230" i="15"/>
  <c r="AA255" i="5"/>
  <c r="T122" i="13"/>
  <c r="K259" i="5" l="1"/>
  <c r="G262" i="5"/>
  <c r="N262" i="5" s="1"/>
  <c r="J259" i="5"/>
  <c r="AB258" i="5"/>
  <c r="H229" i="16"/>
  <c r="O258" i="5"/>
  <c r="H229" i="28" s="1"/>
  <c r="Y258" i="5"/>
  <c r="H259" i="5"/>
  <c r="AA259" i="5" s="1"/>
  <c r="H229" i="15"/>
  <c r="G259" i="5"/>
  <c r="N258" i="5"/>
  <c r="H229" i="27" s="1"/>
  <c r="F263" i="5"/>
  <c r="F264" i="5" s="1"/>
  <c r="H262" i="5"/>
  <c r="AA262" i="5" s="1"/>
  <c r="J262" i="5"/>
  <c r="H233" i="18" s="1"/>
  <c r="I262" i="5"/>
  <c r="AB262" i="5" s="1"/>
  <c r="K262" i="5"/>
  <c r="H233" i="17" s="1"/>
  <c r="Z255" i="5"/>
  <c r="H230" i="13"/>
  <c r="H230" i="27"/>
  <c r="H230" i="28"/>
  <c r="L100" i="13"/>
  <c r="I66" i="21" s="1"/>
  <c r="I79" i="21" s="1"/>
  <c r="O100" i="13"/>
  <c r="L66" i="21" s="1"/>
  <c r="L79" i="21" s="1"/>
  <c r="P100" i="13"/>
  <c r="M66" i="21" s="1"/>
  <c r="M79" i="21" s="1"/>
  <c r="H129" i="13"/>
  <c r="H100" i="13" s="1"/>
  <c r="H233" i="14" l="1"/>
  <c r="O262" i="5"/>
  <c r="Z262" i="5" s="1"/>
  <c r="Y122" i="60"/>
  <c r="Z122" i="60" s="1"/>
  <c r="F267" i="5"/>
  <c r="H229" i="13"/>
  <c r="Y259" i="5"/>
  <c r="H233" i="15"/>
  <c r="N259" i="5"/>
  <c r="H233" i="16"/>
  <c r="O259" i="5"/>
  <c r="Z258" i="5"/>
  <c r="Y262" i="5"/>
  <c r="J263" i="5"/>
  <c r="H234" i="18" s="1"/>
  <c r="K263" i="5"/>
  <c r="H234" i="17" s="1"/>
  <c r="I263" i="5"/>
  <c r="I264" i="5" s="1"/>
  <c r="AB264" i="5" s="1"/>
  <c r="G263" i="5"/>
  <c r="O263" i="5" s="1"/>
  <c r="H234" i="28" s="1"/>
  <c r="H263" i="5"/>
  <c r="H264" i="5" s="1"/>
  <c r="AA264" i="5" s="1"/>
  <c r="H233" i="28"/>
  <c r="H233" i="27"/>
  <c r="T129" i="13"/>
  <c r="D83" i="5"/>
  <c r="E66" i="21"/>
  <c r="T100" i="13"/>
  <c r="J267" i="5" l="1"/>
  <c r="H237" i="18" s="1"/>
  <c r="F269" i="5"/>
  <c r="H269" i="5" s="1"/>
  <c r="H239" i="15" s="1"/>
  <c r="F268" i="5"/>
  <c r="I268" i="5" s="1"/>
  <c r="H238" i="16" s="1"/>
  <c r="H267" i="5"/>
  <c r="AA267" i="5" s="1"/>
  <c r="G267" i="5"/>
  <c r="N267" i="5" s="1"/>
  <c r="H237" i="27" s="1"/>
  <c r="K267" i="5"/>
  <c r="H237" i="17" s="1"/>
  <c r="I267" i="5"/>
  <c r="H237" i="16" s="1"/>
  <c r="H233" i="13"/>
  <c r="Z259" i="5"/>
  <c r="AB263" i="5"/>
  <c r="H234" i="16"/>
  <c r="J264" i="5"/>
  <c r="AA263" i="5"/>
  <c r="H234" i="15"/>
  <c r="K264" i="5"/>
  <c r="Y263" i="5"/>
  <c r="H234" i="14"/>
  <c r="G264" i="5"/>
  <c r="N263" i="5"/>
  <c r="Z263" i="5" s="1"/>
  <c r="O264" i="5"/>
  <c r="Q66" i="21"/>
  <c r="E79" i="21"/>
  <c r="Q79" i="21" s="1"/>
  <c r="Y123" i="60" l="1"/>
  <c r="Z123" i="60" s="1"/>
  <c r="H237" i="15"/>
  <c r="H237" i="14"/>
  <c r="AA269" i="5"/>
  <c r="F273" i="5"/>
  <c r="G269" i="5"/>
  <c r="N269" i="5" s="1"/>
  <c r="H239" i="27" s="1"/>
  <c r="I269" i="5"/>
  <c r="AB269" i="5" s="1"/>
  <c r="O267" i="5"/>
  <c r="Z267" i="5" s="1"/>
  <c r="K269" i="5"/>
  <c r="H239" i="17" s="1"/>
  <c r="J269" i="5"/>
  <c r="H239" i="18" s="1"/>
  <c r="J268" i="5"/>
  <c r="H238" i="18" s="1"/>
  <c r="F270" i="5"/>
  <c r="AB268" i="5"/>
  <c r="K268" i="5"/>
  <c r="H238" i="17" s="1"/>
  <c r="G268" i="5"/>
  <c r="H238" i="14" s="1"/>
  <c r="Y267" i="5"/>
  <c r="AB267" i="5"/>
  <c r="H268" i="5"/>
  <c r="H270" i="5" s="1"/>
  <c r="AA270" i="5" s="1"/>
  <c r="H239" i="16"/>
  <c r="H234" i="13"/>
  <c r="Y264" i="5"/>
  <c r="H234" i="27"/>
  <c r="N264" i="5"/>
  <c r="Z264" i="5" s="1"/>
  <c r="J273" i="5" l="1"/>
  <c r="H242" i="18" s="1"/>
  <c r="I270" i="5"/>
  <c r="AB270" i="5" s="1"/>
  <c r="H237" i="28"/>
  <c r="H237" i="13"/>
  <c r="N268" i="5"/>
  <c r="H238" i="27" s="1"/>
  <c r="H238" i="15"/>
  <c r="H238" i="13" s="1"/>
  <c r="Y269" i="5"/>
  <c r="G270" i="5"/>
  <c r="K273" i="5"/>
  <c r="H242" i="17" s="1"/>
  <c r="K270" i="5"/>
  <c r="J270" i="5"/>
  <c r="Y268" i="5"/>
  <c r="H273" i="5"/>
  <c r="H242" i="15" s="1"/>
  <c r="I273" i="5"/>
  <c r="AB273" i="5" s="1"/>
  <c r="O269" i="5"/>
  <c r="H239" i="28" s="1"/>
  <c r="G273" i="5"/>
  <c r="H242" i="14" s="1"/>
  <c r="AA268" i="5"/>
  <c r="F274" i="5"/>
  <c r="H274" i="5" s="1"/>
  <c r="AA274" i="5" s="1"/>
  <c r="H239" i="14"/>
  <c r="H239" i="13" s="1"/>
  <c r="O268" i="5"/>
  <c r="H238" i="28" s="1"/>
  <c r="N270" i="5"/>
  <c r="Y124" i="60" l="1"/>
  <c r="Z124" i="60" s="1"/>
  <c r="Z269" i="5"/>
  <c r="AA273" i="5"/>
  <c r="Z268" i="5"/>
  <c r="O273" i="5"/>
  <c r="H242" i="28" s="1"/>
  <c r="Y273" i="5"/>
  <c r="N273" i="5"/>
  <c r="H242" i="27" s="1"/>
  <c r="Y270" i="5"/>
  <c r="H243" i="15"/>
  <c r="G274" i="5"/>
  <c r="H243" i="14" s="1"/>
  <c r="J274" i="5"/>
  <c r="H243" i="18" s="1"/>
  <c r="H242" i="16"/>
  <c r="H242" i="13" s="1"/>
  <c r="I274" i="5"/>
  <c r="AB274" i="5" s="1"/>
  <c r="H275" i="5"/>
  <c r="AA275" i="5" s="1"/>
  <c r="F275" i="5"/>
  <c r="K274" i="5"/>
  <c r="H243" i="17" s="1"/>
  <c r="O270" i="5"/>
  <c r="Z270" i="5" s="1"/>
  <c r="F278" i="5"/>
  <c r="D75" i="7"/>
  <c r="D81" i="7" s="1"/>
  <c r="D29" i="7" s="1"/>
  <c r="E76" i="7"/>
  <c r="E81" i="7" s="1"/>
  <c r="E29" i="7" s="1"/>
  <c r="E35" i="7" s="1"/>
  <c r="F76" i="7"/>
  <c r="F81" i="7" s="1"/>
  <c r="G76" i="7"/>
  <c r="G81" i="7" s="1"/>
  <c r="H29" i="7" s="1"/>
  <c r="H35" i="7" s="1"/>
  <c r="J76" i="7"/>
  <c r="J81" i="7" s="1"/>
  <c r="L29" i="7" s="1"/>
  <c r="L35" i="7" s="1"/>
  <c r="N274" i="5" l="1"/>
  <c r="H243" i="27" s="1"/>
  <c r="Z273" i="5"/>
  <c r="O274" i="5"/>
  <c r="H243" i="28" s="1"/>
  <c r="J275" i="5"/>
  <c r="I275" i="5"/>
  <c r="AB275" i="5" s="1"/>
  <c r="K275" i="5"/>
  <c r="H243" i="16"/>
  <c r="H243" i="13" s="1"/>
  <c r="Y274" i="5"/>
  <c r="G275" i="5"/>
  <c r="K278" i="5"/>
  <c r="H246" i="17" s="1"/>
  <c r="H278" i="5"/>
  <c r="I278" i="5"/>
  <c r="J278" i="5"/>
  <c r="H246" i="18" s="1"/>
  <c r="G278" i="5"/>
  <c r="E41" i="7"/>
  <c r="H41" i="7"/>
  <c r="K81" i="7"/>
  <c r="F139" i="5" s="1"/>
  <c r="E80" i="5" s="1"/>
  <c r="F29" i="7"/>
  <c r="F35" i="7" s="1"/>
  <c r="L41" i="7"/>
  <c r="D35" i="7"/>
  <c r="O29" i="7" l="1"/>
  <c r="O35" i="7" s="1"/>
  <c r="E36" i="7" s="1"/>
  <c r="G124" i="10" s="1"/>
  <c r="N275" i="5"/>
  <c r="O275" i="5"/>
  <c r="Z274" i="5"/>
  <c r="Y275" i="5"/>
  <c r="AB278" i="5"/>
  <c r="H246" i="16"/>
  <c r="F279" i="5"/>
  <c r="Y125" i="60" s="1"/>
  <c r="Z125" i="60" s="1"/>
  <c r="H246" i="15"/>
  <c r="AA278" i="5"/>
  <c r="Y278" i="5"/>
  <c r="O278" i="5"/>
  <c r="H246" i="14"/>
  <c r="N278" i="5"/>
  <c r="F41" i="7"/>
  <c r="D41" i="7"/>
  <c r="H139" i="5"/>
  <c r="J139" i="5"/>
  <c r="K139" i="5"/>
  <c r="I139" i="5"/>
  <c r="G139" i="5"/>
  <c r="H36" i="7" l="1"/>
  <c r="J124" i="10" s="1"/>
  <c r="G36" i="7"/>
  <c r="I124" i="10" s="1"/>
  <c r="L36" i="7"/>
  <c r="N124" i="10" s="1"/>
  <c r="N36" i="7"/>
  <c r="P124" i="10" s="1"/>
  <c r="F36" i="7"/>
  <c r="H124" i="10" s="1"/>
  <c r="I36" i="7"/>
  <c r="K124" i="10" s="1"/>
  <c r="M36" i="7"/>
  <c r="O124" i="10" s="1"/>
  <c r="D36" i="7"/>
  <c r="F124" i="10" s="1"/>
  <c r="J36" i="7"/>
  <c r="L124" i="10" s="1"/>
  <c r="O36" i="7"/>
  <c r="K36" i="7"/>
  <c r="M124" i="10" s="1"/>
  <c r="O41" i="7"/>
  <c r="Z275" i="5"/>
  <c r="G279" i="5"/>
  <c r="I279" i="5"/>
  <c r="K279" i="5"/>
  <c r="H279" i="5"/>
  <c r="J279" i="5"/>
  <c r="F280" i="5"/>
  <c r="H246" i="28"/>
  <c r="H246" i="27"/>
  <c r="Z278" i="5"/>
  <c r="H246" i="13"/>
  <c r="R139" i="5"/>
  <c r="G155" i="16"/>
  <c r="Y139" i="5"/>
  <c r="G155" i="18"/>
  <c r="G155" i="17"/>
  <c r="N139" i="5"/>
  <c r="G155" i="14"/>
  <c r="O139" i="5"/>
  <c r="G155" i="15"/>
  <c r="Q139" i="5"/>
  <c r="C2" i="21"/>
  <c r="A2" i="10"/>
  <c r="B2" i="49"/>
  <c r="B2" i="48"/>
  <c r="B82" i="48"/>
  <c r="B2" i="45"/>
  <c r="B43" i="45"/>
  <c r="B87" i="45"/>
  <c r="B129" i="45"/>
  <c r="B2" i="47"/>
  <c r="B55" i="47"/>
  <c r="B102" i="47"/>
  <c r="B146" i="47"/>
  <c r="B195" i="47"/>
  <c r="B239" i="47"/>
  <c r="B3" i="12"/>
  <c r="B2" i="34"/>
  <c r="B69" i="34"/>
  <c r="B2" i="32"/>
  <c r="B69" i="32"/>
  <c r="B2" i="16"/>
  <c r="B69" i="16"/>
  <c r="C2" i="23"/>
  <c r="C70" i="23"/>
  <c r="C140" i="23"/>
  <c r="C210" i="23"/>
  <c r="C280" i="23"/>
  <c r="C350" i="23"/>
  <c r="B2" i="35"/>
  <c r="B69" i="35"/>
  <c r="B2" i="31"/>
  <c r="B69" i="31"/>
  <c r="B2" i="33"/>
  <c r="B69" i="33"/>
  <c r="B2" i="46"/>
  <c r="B40" i="46"/>
  <c r="B81" i="46"/>
  <c r="A2" i="8"/>
  <c r="A2" i="4"/>
  <c r="F2" i="5"/>
  <c r="B2" i="50"/>
  <c r="B33" i="50"/>
  <c r="B2" i="17"/>
  <c r="B69" i="17"/>
  <c r="C2" i="25"/>
  <c r="B2" i="53"/>
  <c r="B2" i="13"/>
  <c r="B69" i="13"/>
  <c r="B2" i="14"/>
  <c r="B69" i="14"/>
  <c r="C2" i="20"/>
  <c r="C70" i="20"/>
  <c r="C140" i="20"/>
  <c r="B2" i="27"/>
  <c r="B69" i="27"/>
  <c r="B2" i="28"/>
  <c r="B69" i="28"/>
  <c r="B2" i="18"/>
  <c r="B69" i="18"/>
  <c r="C2" i="24"/>
  <c r="B2" i="7"/>
  <c r="B50" i="7"/>
  <c r="B86" i="7"/>
  <c r="A2" i="19"/>
  <c r="A44" i="19"/>
  <c r="B2" i="11"/>
  <c r="B2" i="15"/>
  <c r="B69" i="15"/>
  <c r="C2" i="22"/>
  <c r="C70" i="22"/>
  <c r="C140" i="22"/>
  <c r="B2" i="29"/>
  <c r="B69" i="29"/>
  <c r="B2" i="30"/>
  <c r="B69" i="30"/>
  <c r="B2" i="51"/>
  <c r="Q124" i="10" l="1"/>
  <c r="Y279" i="5"/>
  <c r="F284" i="5"/>
  <c r="F283" i="5"/>
  <c r="AA279" i="5"/>
  <c r="H280" i="5"/>
  <c r="AA280" i="5" s="1"/>
  <c r="H247" i="15"/>
  <c r="H247" i="17"/>
  <c r="K280" i="5"/>
  <c r="I280" i="5"/>
  <c r="AB280" i="5" s="1"/>
  <c r="H247" i="16"/>
  <c r="AB279" i="5"/>
  <c r="J280" i="5"/>
  <c r="H247" i="18"/>
  <c r="N279" i="5"/>
  <c r="O279" i="5"/>
  <c r="H247" i="14"/>
  <c r="G280" i="5"/>
  <c r="AA139" i="5"/>
  <c r="Z139" i="5"/>
  <c r="G155" i="27"/>
  <c r="R155" i="18"/>
  <c r="K155" i="18"/>
  <c r="M155" i="18"/>
  <c r="N155" i="18"/>
  <c r="Q155" i="18"/>
  <c r="P155" i="18"/>
  <c r="J155" i="18"/>
  <c r="I155" i="18"/>
  <c r="L155" i="18"/>
  <c r="S155" i="18"/>
  <c r="O155" i="18"/>
  <c r="G155" i="29"/>
  <c r="G155" i="30"/>
  <c r="G155" i="28"/>
  <c r="R155" i="17"/>
  <c r="L155" i="17"/>
  <c r="S155" i="17"/>
  <c r="N155" i="17"/>
  <c r="I155" i="17"/>
  <c r="O155" i="17"/>
  <c r="J155" i="17"/>
  <c r="M155" i="17"/>
  <c r="K155" i="17"/>
  <c r="P155" i="17"/>
  <c r="Q155" i="17"/>
  <c r="Q155" i="15"/>
  <c r="P155" i="15"/>
  <c r="R155" i="15"/>
  <c r="L155" i="15"/>
  <c r="S155" i="15"/>
  <c r="N155" i="15"/>
  <c r="O155" i="15"/>
  <c r="M155" i="15"/>
  <c r="J155" i="15"/>
  <c r="I155" i="15"/>
  <c r="K155" i="15"/>
  <c r="P155" i="14"/>
  <c r="O155" i="14"/>
  <c r="S155" i="14"/>
  <c r="L155" i="14"/>
  <c r="R155" i="14"/>
  <c r="J155" i="14"/>
  <c r="I155" i="14"/>
  <c r="Q155" i="14"/>
  <c r="K155" i="14"/>
  <c r="M155" i="14"/>
  <c r="N155" i="14"/>
  <c r="J155" i="16"/>
  <c r="K155" i="16"/>
  <c r="M155" i="16"/>
  <c r="P155" i="16"/>
  <c r="Q155" i="16"/>
  <c r="R155" i="16"/>
  <c r="L155" i="16"/>
  <c r="I155" i="16"/>
  <c r="N155" i="16"/>
  <c r="S155" i="16"/>
  <c r="O155" i="16"/>
  <c r="Y126" i="60" l="1"/>
  <c r="Z126" i="60" s="1"/>
  <c r="H247" i="13"/>
  <c r="H247" i="28"/>
  <c r="O280" i="5"/>
  <c r="Y280" i="5"/>
  <c r="H247" i="27"/>
  <c r="N280" i="5"/>
  <c r="Z279" i="5"/>
  <c r="J283" i="5"/>
  <c r="F285" i="5"/>
  <c r="G283" i="5"/>
  <c r="I283" i="5"/>
  <c r="K283" i="5"/>
  <c r="H283" i="5"/>
  <c r="J284" i="5"/>
  <c r="H251" i="18" s="1"/>
  <c r="I284" i="5"/>
  <c r="G284" i="5"/>
  <c r="H284" i="5"/>
  <c r="K284" i="5"/>
  <c r="H251" i="17" s="1"/>
  <c r="K155" i="13"/>
  <c r="R155" i="13"/>
  <c r="H155" i="16"/>
  <c r="T155" i="16" s="1"/>
  <c r="H155" i="17"/>
  <c r="T155" i="17" s="1"/>
  <c r="P155" i="13"/>
  <c r="P155" i="30"/>
  <c r="O155" i="30"/>
  <c r="Q155" i="30"/>
  <c r="L155" i="30"/>
  <c r="R155" i="30"/>
  <c r="M155" i="30"/>
  <c r="S155" i="30"/>
  <c r="J155" i="30"/>
  <c r="I155" i="30"/>
  <c r="K155" i="30"/>
  <c r="N155" i="30"/>
  <c r="Q155" i="13"/>
  <c r="L155" i="13"/>
  <c r="H155" i="18"/>
  <c r="T155" i="18" s="1"/>
  <c r="N155" i="13"/>
  <c r="I155" i="13"/>
  <c r="H155" i="14"/>
  <c r="T155" i="14" s="1"/>
  <c r="S155" i="13"/>
  <c r="H155" i="15"/>
  <c r="T155" i="15" s="1"/>
  <c r="R155" i="28"/>
  <c r="M155" i="28"/>
  <c r="K155" i="28"/>
  <c r="N155" i="28"/>
  <c r="I155" i="28"/>
  <c r="L155" i="28"/>
  <c r="J155" i="28"/>
  <c r="O155" i="28"/>
  <c r="P155" i="28"/>
  <c r="Q155" i="28"/>
  <c r="S155" i="28"/>
  <c r="R155" i="29"/>
  <c r="L155" i="29"/>
  <c r="K155" i="29"/>
  <c r="N155" i="29"/>
  <c r="O155" i="29"/>
  <c r="Q155" i="29"/>
  <c r="J155" i="29"/>
  <c r="M155" i="29"/>
  <c r="I155" i="29"/>
  <c r="P155" i="29"/>
  <c r="S155" i="29"/>
  <c r="M155" i="13"/>
  <c r="J155" i="13"/>
  <c r="O155" i="13"/>
  <c r="R155" i="27"/>
  <c r="L155" i="27"/>
  <c r="I155" i="27"/>
  <c r="N155" i="27"/>
  <c r="S155" i="27"/>
  <c r="M155" i="27"/>
  <c r="J155" i="27"/>
  <c r="K155" i="27"/>
  <c r="O155" i="27"/>
  <c r="P155" i="27"/>
  <c r="Q155" i="27"/>
  <c r="Z280" i="5" l="1"/>
  <c r="Y284" i="5"/>
  <c r="N283" i="5"/>
  <c r="O283" i="5"/>
  <c r="H250" i="14"/>
  <c r="G285" i="5"/>
  <c r="H250" i="16"/>
  <c r="I285" i="5"/>
  <c r="AB285" i="5" s="1"/>
  <c r="AB283" i="5"/>
  <c r="AA284" i="5"/>
  <c r="H251" i="15"/>
  <c r="H250" i="15"/>
  <c r="H285" i="5"/>
  <c r="AA285" i="5" s="1"/>
  <c r="AA283" i="5"/>
  <c r="AB284" i="5"/>
  <c r="H251" i="16"/>
  <c r="N284" i="5"/>
  <c r="O284" i="5"/>
  <c r="H251" i="28" s="1"/>
  <c r="H251" i="14"/>
  <c r="K285" i="5"/>
  <c r="H250" i="17"/>
  <c r="H250" i="18"/>
  <c r="J285" i="5"/>
  <c r="Y283" i="5"/>
  <c r="H155" i="27"/>
  <c r="T155" i="27" s="1"/>
  <c r="H155" i="29"/>
  <c r="T155" i="29" s="1"/>
  <c r="H155" i="28"/>
  <c r="T155" i="28" s="1"/>
  <c r="H155" i="30"/>
  <c r="T155" i="30" s="1"/>
  <c r="H155" i="13"/>
  <c r="T155" i="13" s="1"/>
  <c r="H251" i="13" l="1"/>
  <c r="H250" i="13"/>
  <c r="H251" i="27"/>
  <c r="Z284" i="5"/>
  <c r="Y285" i="5"/>
  <c r="H250" i="28"/>
  <c r="O285" i="5"/>
  <c r="F288" i="5"/>
  <c r="N285" i="5"/>
  <c r="H250" i="27"/>
  <c r="Z283" i="5"/>
  <c r="Z285" i="5" l="1"/>
  <c r="F289" i="5"/>
  <c r="Y127" i="60" s="1"/>
  <c r="Z127" i="60" s="1"/>
  <c r="J288" i="5"/>
  <c r="I288" i="5"/>
  <c r="K288" i="5"/>
  <c r="G288" i="5"/>
  <c r="H288" i="5"/>
  <c r="F293" i="5"/>
  <c r="Y288" i="5" l="1"/>
  <c r="O288" i="5"/>
  <c r="H254" i="14"/>
  <c r="N288" i="5"/>
  <c r="F290" i="5"/>
  <c r="I289" i="5"/>
  <c r="I290" i="5" s="1"/>
  <c r="AB290" i="5" s="1"/>
  <c r="J289" i="5"/>
  <c r="H255" i="18" s="1"/>
  <c r="H289" i="5"/>
  <c r="H290" i="5" s="1"/>
  <c r="AA290" i="5" s="1"/>
  <c r="G289" i="5"/>
  <c r="K289" i="5"/>
  <c r="H255" i="17" s="1"/>
  <c r="H254" i="16"/>
  <c r="AB288" i="5"/>
  <c r="H254" i="17"/>
  <c r="J293" i="5"/>
  <c r="K293" i="5"/>
  <c r="G293" i="5"/>
  <c r="H293" i="5"/>
  <c r="I293" i="5"/>
  <c r="H254" i="15"/>
  <c r="AA288" i="5"/>
  <c r="H254" i="18"/>
  <c r="K290" i="5" l="1"/>
  <c r="J290" i="5"/>
  <c r="Z288" i="5"/>
  <c r="F294" i="5"/>
  <c r="Y128" i="60" s="1"/>
  <c r="Z128" i="60" s="1"/>
  <c r="AB293" i="5"/>
  <c r="H258" i="16"/>
  <c r="H258" i="18"/>
  <c r="AB289" i="5"/>
  <c r="H255" i="16"/>
  <c r="AA289" i="5"/>
  <c r="H255" i="15"/>
  <c r="F298" i="5"/>
  <c r="H254" i="13"/>
  <c r="H258" i="15"/>
  <c r="AA293" i="5"/>
  <c r="H255" i="14"/>
  <c r="N289" i="5"/>
  <c r="H255" i="27" s="1"/>
  <c r="O289" i="5"/>
  <c r="H255" i="28" s="1"/>
  <c r="H254" i="27"/>
  <c r="O293" i="5"/>
  <c r="H258" i="14"/>
  <c r="N293" i="5"/>
  <c r="Y293" i="5"/>
  <c r="H258" i="17"/>
  <c r="Y289" i="5"/>
  <c r="G290" i="5"/>
  <c r="H254" i="28"/>
  <c r="O290" i="5" l="1"/>
  <c r="Z293" i="5"/>
  <c r="N290" i="5"/>
  <c r="Z289" i="5"/>
  <c r="F299" i="5"/>
  <c r="F300" i="5" s="1"/>
  <c r="H258" i="28"/>
  <c r="H258" i="27"/>
  <c r="I298" i="5"/>
  <c r="K298" i="5"/>
  <c r="J298" i="5"/>
  <c r="H298" i="5"/>
  <c r="G298" i="5"/>
  <c r="H258" i="13"/>
  <c r="Y290" i="5"/>
  <c r="H255" i="13"/>
  <c r="F295" i="5"/>
  <c r="K294" i="5"/>
  <c r="I294" i="5"/>
  <c r="G294" i="5"/>
  <c r="J294" i="5"/>
  <c r="H294" i="5"/>
  <c r="Z290" i="5" l="1"/>
  <c r="Y129" i="60"/>
  <c r="Z129" i="60" s="1"/>
  <c r="Y294" i="5"/>
  <c r="K299" i="5"/>
  <c r="H263" i="17" s="1"/>
  <c r="H299" i="5"/>
  <c r="H300" i="5" s="1"/>
  <c r="AA300" i="5" s="1"/>
  <c r="Y298" i="5"/>
  <c r="J299" i="5"/>
  <c r="H263" i="18" s="1"/>
  <c r="G299" i="5"/>
  <c r="N299" i="5" s="1"/>
  <c r="H263" i="27" s="1"/>
  <c r="I299" i="5"/>
  <c r="AB299" i="5" s="1"/>
  <c r="F302" i="5"/>
  <c r="H259" i="18"/>
  <c r="J295" i="5"/>
  <c r="AA298" i="5"/>
  <c r="H262" i="15"/>
  <c r="H262" i="18"/>
  <c r="AB294" i="5"/>
  <c r="H259" i="16"/>
  <c r="I295" i="5"/>
  <c r="AB295" i="5" s="1"/>
  <c r="H262" i="17"/>
  <c r="N294" i="5"/>
  <c r="H259" i="14"/>
  <c r="O294" i="5"/>
  <c r="G295" i="5"/>
  <c r="H259" i="15"/>
  <c r="AA294" i="5"/>
  <c r="H295" i="5"/>
  <c r="H259" i="17"/>
  <c r="K295" i="5"/>
  <c r="O298" i="5"/>
  <c r="N298" i="5"/>
  <c r="H262" i="14"/>
  <c r="H262" i="16"/>
  <c r="AB298" i="5"/>
  <c r="J300" i="5" l="1"/>
  <c r="J302" i="5" s="1"/>
  <c r="K300" i="5"/>
  <c r="K302" i="5" s="1"/>
  <c r="I300" i="5"/>
  <c r="AB300" i="5" s="1"/>
  <c r="H263" i="16"/>
  <c r="AA299" i="5"/>
  <c r="H263" i="15"/>
  <c r="G300" i="5"/>
  <c r="Y299" i="5"/>
  <c r="Z298" i="5"/>
  <c r="O299" i="5"/>
  <c r="H263" i="28" s="1"/>
  <c r="H263" i="14"/>
  <c r="Z294" i="5"/>
  <c r="H259" i="28"/>
  <c r="O295" i="5"/>
  <c r="H262" i="28"/>
  <c r="AA295" i="5"/>
  <c r="H302" i="5"/>
  <c r="H259" i="13"/>
  <c r="Y295" i="5"/>
  <c r="H262" i="13"/>
  <c r="F305" i="5"/>
  <c r="Y130" i="60" s="1"/>
  <c r="Z130" i="60" s="1"/>
  <c r="H259" i="27"/>
  <c r="N295" i="5"/>
  <c r="H262" i="27"/>
  <c r="N300" i="5"/>
  <c r="I302" i="5" l="1"/>
  <c r="AB302" i="5" s="1"/>
  <c r="Y300" i="5"/>
  <c r="G302" i="5"/>
  <c r="O300" i="5"/>
  <c r="Z300" i="5" s="1"/>
  <c r="H263" i="13"/>
  <c r="Z299" i="5"/>
  <c r="Z295" i="5"/>
  <c r="G305" i="5"/>
  <c r="I305" i="5"/>
  <c r="H305" i="5"/>
  <c r="F306" i="5"/>
  <c r="K305" i="5"/>
  <c r="J305" i="5"/>
  <c r="AA302" i="5"/>
  <c r="F309" i="5"/>
  <c r="Y131" i="60" s="1"/>
  <c r="Z131" i="60" s="1"/>
  <c r="O302" i="5"/>
  <c r="N302" i="5"/>
  <c r="Y302" i="5" l="1"/>
  <c r="Z302" i="5"/>
  <c r="H272" i="15"/>
  <c r="H306" i="5"/>
  <c r="AA306" i="5" s="1"/>
  <c r="AA305" i="5"/>
  <c r="G309" i="5"/>
  <c r="F310" i="5"/>
  <c r="I309" i="5"/>
  <c r="K309" i="5"/>
  <c r="J309" i="5"/>
  <c r="H309" i="5"/>
  <c r="H272" i="18"/>
  <c r="J306" i="5"/>
  <c r="AB305" i="5"/>
  <c r="H272" i="16"/>
  <c r="I306" i="5"/>
  <c r="AB306" i="5" s="1"/>
  <c r="Y305" i="5"/>
  <c r="H272" i="17"/>
  <c r="K306" i="5"/>
  <c r="G306" i="5"/>
  <c r="O305" i="5"/>
  <c r="N305" i="5"/>
  <c r="H272" i="14"/>
  <c r="Y306" i="5" l="1"/>
  <c r="H272" i="28"/>
  <c r="O306" i="5"/>
  <c r="Z305" i="5"/>
  <c r="H274" i="15"/>
  <c r="H310" i="5"/>
  <c r="AA310" i="5" s="1"/>
  <c r="AA309" i="5"/>
  <c r="J310" i="5"/>
  <c r="H274" i="18"/>
  <c r="N309" i="5"/>
  <c r="H274" i="14"/>
  <c r="G310" i="5"/>
  <c r="O309" i="5"/>
  <c r="H272" i="27"/>
  <c r="N306" i="5"/>
  <c r="Z306" i="5" s="1"/>
  <c r="H274" i="17"/>
  <c r="K310" i="5"/>
  <c r="F314" i="5"/>
  <c r="Y132" i="60" s="1"/>
  <c r="Z132" i="60" s="1"/>
  <c r="F318" i="5"/>
  <c r="Y133" i="60" s="1"/>
  <c r="Z133" i="60" s="1"/>
  <c r="H272" i="13"/>
  <c r="Y309" i="5"/>
  <c r="AB309" i="5"/>
  <c r="I310" i="5"/>
  <c r="AB310" i="5" s="1"/>
  <c r="H274" i="16"/>
  <c r="I318" i="5" l="1"/>
  <c r="J318" i="5"/>
  <c r="G318" i="5"/>
  <c r="K318" i="5"/>
  <c r="F319" i="5"/>
  <c r="H318" i="5"/>
  <c r="O310" i="5"/>
  <c r="H274" i="28"/>
  <c r="Y310" i="5"/>
  <c r="K314" i="5"/>
  <c r="H314" i="5"/>
  <c r="G314" i="5"/>
  <c r="I314" i="5"/>
  <c r="F315" i="5"/>
  <c r="J314" i="5"/>
  <c r="H274" i="13"/>
  <c r="Z309" i="5"/>
  <c r="H274" i="27"/>
  <c r="N310" i="5"/>
  <c r="Z310" i="5" s="1"/>
  <c r="F322" i="5"/>
  <c r="Y134" i="60" s="1"/>
  <c r="Z134" i="60" s="1"/>
  <c r="Y314" i="5" l="1"/>
  <c r="Y318" i="5"/>
  <c r="I315" i="5"/>
  <c r="AB315" i="5" s="1"/>
  <c r="AB314" i="5"/>
  <c r="H276" i="16"/>
  <c r="H278" i="17"/>
  <c r="K319" i="5"/>
  <c r="F323" i="5"/>
  <c r="I322" i="5"/>
  <c r="J322" i="5"/>
  <c r="K322" i="5"/>
  <c r="G322" i="5"/>
  <c r="H322" i="5"/>
  <c r="J315" i="5"/>
  <c r="H276" i="18"/>
  <c r="H276" i="15"/>
  <c r="AA314" i="5"/>
  <c r="H315" i="5"/>
  <c r="AA315" i="5" s="1"/>
  <c r="AA318" i="5"/>
  <c r="H319" i="5"/>
  <c r="AA319" i="5" s="1"/>
  <c r="H278" i="15"/>
  <c r="H278" i="18"/>
  <c r="J319" i="5"/>
  <c r="F326" i="5"/>
  <c r="Y135" i="60" s="1"/>
  <c r="Z135" i="60" s="1"/>
  <c r="N314" i="5"/>
  <c r="H276" i="14"/>
  <c r="G315" i="5"/>
  <c r="O314" i="5"/>
  <c r="O318" i="5"/>
  <c r="H278" i="14"/>
  <c r="G319" i="5"/>
  <c r="N318" i="5"/>
  <c r="K315" i="5"/>
  <c r="H276" i="17"/>
  <c r="AB318" i="5"/>
  <c r="I319" i="5"/>
  <c r="AB319" i="5" s="1"/>
  <c r="H278" i="16"/>
  <c r="Z314" i="5" l="1"/>
  <c r="Y319" i="5"/>
  <c r="Y315" i="5"/>
  <c r="Z318" i="5"/>
  <c r="N319" i="5"/>
  <c r="H278" i="27"/>
  <c r="N315" i="5"/>
  <c r="H276" i="27"/>
  <c r="H280" i="17"/>
  <c r="K323" i="5"/>
  <c r="H278" i="13"/>
  <c r="AA322" i="5"/>
  <c r="H280" i="15"/>
  <c r="H323" i="5"/>
  <c r="AA323" i="5" s="1"/>
  <c r="I323" i="5"/>
  <c r="AB323" i="5" s="1"/>
  <c r="H280" i="16"/>
  <c r="AB322" i="5"/>
  <c r="H278" i="28"/>
  <c r="O319" i="5"/>
  <c r="H276" i="13"/>
  <c r="N322" i="5"/>
  <c r="O322" i="5"/>
  <c r="H280" i="14"/>
  <c r="G323" i="5"/>
  <c r="K326" i="5"/>
  <c r="I326" i="5"/>
  <c r="G326" i="5"/>
  <c r="F327" i="5"/>
  <c r="J326" i="5"/>
  <c r="H326" i="5"/>
  <c r="Y322" i="5"/>
  <c r="J323" i="5"/>
  <c r="H280" i="18"/>
  <c r="H276" i="28"/>
  <c r="O315" i="5"/>
  <c r="Z315" i="5" s="1"/>
  <c r="F330" i="5"/>
  <c r="Y136" i="60" s="1"/>
  <c r="Z136" i="60" s="1"/>
  <c r="Z322" i="5" l="1"/>
  <c r="Y323" i="5"/>
  <c r="Y326" i="5"/>
  <c r="G330" i="5"/>
  <c r="K330" i="5"/>
  <c r="J330" i="5"/>
  <c r="F331" i="5"/>
  <c r="H330" i="5"/>
  <c r="I330" i="5"/>
  <c r="G327" i="5"/>
  <c r="N326" i="5"/>
  <c r="O326" i="5"/>
  <c r="H282" i="14"/>
  <c r="H280" i="27"/>
  <c r="N323" i="5"/>
  <c r="F334" i="5"/>
  <c r="Y137" i="60" s="1"/>
  <c r="Z137" i="60" s="1"/>
  <c r="H282" i="16"/>
  <c r="I327" i="5"/>
  <c r="AB327" i="5" s="1"/>
  <c r="AB326" i="5"/>
  <c r="H282" i="18"/>
  <c r="J327" i="5"/>
  <c r="K327" i="5"/>
  <c r="H282" i="17"/>
  <c r="H280" i="13"/>
  <c r="Z319" i="5"/>
  <c r="AA326" i="5"/>
  <c r="H282" i="15"/>
  <c r="H327" i="5"/>
  <c r="AA327" i="5" s="1"/>
  <c r="H280" i="28"/>
  <c r="O323" i="5"/>
  <c r="Y330" i="5" l="1"/>
  <c r="Y327" i="5"/>
  <c r="H334" i="5"/>
  <c r="I334" i="5"/>
  <c r="F335" i="5"/>
  <c r="J334" i="5"/>
  <c r="K334" i="5"/>
  <c r="G334" i="5"/>
  <c r="H282" i="13"/>
  <c r="H282" i="28"/>
  <c r="O327" i="5"/>
  <c r="J331" i="5"/>
  <c r="H284" i="18"/>
  <c r="Z323" i="5"/>
  <c r="N327" i="5"/>
  <c r="Z327" i="5" s="1"/>
  <c r="H282" i="27"/>
  <c r="AB330" i="5"/>
  <c r="I331" i="5"/>
  <c r="H284" i="16"/>
  <c r="H284" i="17"/>
  <c r="K331" i="5"/>
  <c r="F338" i="5"/>
  <c r="Y138" i="60" s="1"/>
  <c r="Z138" i="60" s="1"/>
  <c r="Z326" i="5"/>
  <c r="H331" i="5"/>
  <c r="AA331" i="5" s="1"/>
  <c r="H284" i="15"/>
  <c r="AA330" i="5"/>
  <c r="O330" i="5"/>
  <c r="H284" i="14"/>
  <c r="G331" i="5"/>
  <c r="N330" i="5"/>
  <c r="Z330" i="5" l="1"/>
  <c r="Y334" i="5"/>
  <c r="G338" i="5"/>
  <c r="F339" i="5"/>
  <c r="K338" i="5"/>
  <c r="H338" i="5"/>
  <c r="I338" i="5"/>
  <c r="J338" i="5"/>
  <c r="H284" i="13"/>
  <c r="N331" i="5"/>
  <c r="H284" i="27"/>
  <c r="F342" i="5"/>
  <c r="Y139" i="60" s="1"/>
  <c r="Z139" i="60" s="1"/>
  <c r="H286" i="18"/>
  <c r="J335" i="5"/>
  <c r="AB331" i="5"/>
  <c r="Y331" i="5"/>
  <c r="G335" i="5"/>
  <c r="N334" i="5"/>
  <c r="O334" i="5"/>
  <c r="H286" i="14"/>
  <c r="H286" i="16"/>
  <c r="I335" i="5"/>
  <c r="AB335" i="5" s="1"/>
  <c r="AB334" i="5"/>
  <c r="O331" i="5"/>
  <c r="H284" i="28"/>
  <c r="H286" i="17"/>
  <c r="K335" i="5"/>
  <c r="H286" i="15"/>
  <c r="H335" i="5"/>
  <c r="AA335" i="5" s="1"/>
  <c r="AA334" i="5"/>
  <c r="Y338" i="5" l="1"/>
  <c r="J342" i="5"/>
  <c r="F343" i="5"/>
  <c r="G342" i="5"/>
  <c r="I342" i="5"/>
  <c r="H342" i="5"/>
  <c r="K342" i="5"/>
  <c r="H286" i="13"/>
  <c r="H288" i="15"/>
  <c r="H339" i="5"/>
  <c r="AA339" i="5" s="1"/>
  <c r="AA338" i="5"/>
  <c r="H286" i="28"/>
  <c r="O335" i="5"/>
  <c r="K339" i="5"/>
  <c r="H288" i="17"/>
  <c r="Y335" i="5"/>
  <c r="N335" i="5"/>
  <c r="H286" i="27"/>
  <c r="H288" i="18"/>
  <c r="J339" i="5"/>
  <c r="F346" i="5"/>
  <c r="Y140" i="60" s="1"/>
  <c r="Z140" i="60" s="1"/>
  <c r="Z334" i="5"/>
  <c r="Z331" i="5"/>
  <c r="H288" i="16"/>
  <c r="AB338" i="5"/>
  <c r="I339" i="5"/>
  <c r="AB339" i="5" s="1"/>
  <c r="G339" i="5"/>
  <c r="O338" i="5"/>
  <c r="N338" i="5"/>
  <c r="H288" i="14"/>
  <c r="Y342" i="5" l="1"/>
  <c r="Y339" i="5"/>
  <c r="I346" i="5"/>
  <c r="F347" i="5"/>
  <c r="J346" i="5"/>
  <c r="H346" i="5"/>
  <c r="G346" i="5"/>
  <c r="K346" i="5"/>
  <c r="Z335" i="5"/>
  <c r="I343" i="5"/>
  <c r="AB343" i="5" s="1"/>
  <c r="H290" i="16"/>
  <c r="AB342" i="5"/>
  <c r="O339" i="5"/>
  <c r="H288" i="28"/>
  <c r="Z338" i="5"/>
  <c r="H288" i="13"/>
  <c r="K343" i="5"/>
  <c r="H290" i="17"/>
  <c r="F353" i="5"/>
  <c r="G343" i="5"/>
  <c r="O342" i="5"/>
  <c r="H290" i="14"/>
  <c r="N342" i="5"/>
  <c r="N339" i="5"/>
  <c r="H288" i="27"/>
  <c r="AA342" i="5"/>
  <c r="H290" i="15"/>
  <c r="H343" i="5"/>
  <c r="AA343" i="5" s="1"/>
  <c r="H290" i="18"/>
  <c r="J343" i="5"/>
  <c r="Z339" i="5" l="1"/>
  <c r="Y346" i="5"/>
  <c r="O343" i="5"/>
  <c r="H290" i="28"/>
  <c r="F354" i="5"/>
  <c r="F355" i="5" s="1"/>
  <c r="Z342" i="5"/>
  <c r="Y343" i="5"/>
  <c r="J347" i="5"/>
  <c r="J349" i="5" s="1"/>
  <c r="H292" i="18"/>
  <c r="K353" i="5"/>
  <c r="H353" i="5"/>
  <c r="G353" i="5"/>
  <c r="I353" i="5"/>
  <c r="J353" i="5"/>
  <c r="H292" i="17"/>
  <c r="K347" i="5"/>
  <c r="K349" i="5" s="1"/>
  <c r="F349" i="5"/>
  <c r="H292" i="15"/>
  <c r="AA346" i="5"/>
  <c r="H347" i="5"/>
  <c r="N343" i="5"/>
  <c r="H290" i="27"/>
  <c r="H290" i="13"/>
  <c r="G347" i="5"/>
  <c r="G349" i="5" s="1"/>
  <c r="N346" i="5"/>
  <c r="O346" i="5"/>
  <c r="H292" i="14"/>
  <c r="AB346" i="5"/>
  <c r="H292" i="16"/>
  <c r="I347" i="5"/>
  <c r="Y141" i="60" l="1"/>
  <c r="Z141" i="60" s="1"/>
  <c r="Z343" i="5"/>
  <c r="Y353" i="5"/>
  <c r="H292" i="13"/>
  <c r="AB347" i="5"/>
  <c r="I349" i="5"/>
  <c r="AB349" i="5" s="1"/>
  <c r="AA353" i="5"/>
  <c r="H292" i="28"/>
  <c r="O347" i="5"/>
  <c r="O349" i="5" s="1"/>
  <c r="N347" i="5"/>
  <c r="N349" i="5" s="1"/>
  <c r="H292" i="27"/>
  <c r="H349" i="5"/>
  <c r="AA349" i="5" s="1"/>
  <c r="AA347" i="5"/>
  <c r="AB353" i="5"/>
  <c r="Z346" i="5"/>
  <c r="Y347" i="5"/>
  <c r="N353" i="5"/>
  <c r="O353" i="5"/>
  <c r="H354" i="5"/>
  <c r="AA354" i="5" s="1"/>
  <c r="K354" i="5"/>
  <c r="K355" i="5" s="1"/>
  <c r="H302" i="17" s="1"/>
  <c r="G354" i="5"/>
  <c r="J354" i="5"/>
  <c r="J355" i="5" s="1"/>
  <c r="H302" i="18" s="1"/>
  <c r="I354" i="5"/>
  <c r="AB354" i="5" s="1"/>
  <c r="Z349" i="5" l="1"/>
  <c r="Y354" i="5"/>
  <c r="I355" i="5"/>
  <c r="H302" i="16" s="1"/>
  <c r="Z347" i="5"/>
  <c r="Z353" i="5"/>
  <c r="H355" i="5"/>
  <c r="Y349" i="5"/>
  <c r="G355" i="5"/>
  <c r="N354" i="5"/>
  <c r="N355" i="5" s="1"/>
  <c r="H302" i="27" s="1"/>
  <c r="O354" i="5"/>
  <c r="O355" i="5" s="1"/>
  <c r="H302" i="28" s="1"/>
  <c r="AB355" i="5" l="1"/>
  <c r="Z354" i="5"/>
  <c r="H302" i="14"/>
  <c r="Z355" i="5"/>
  <c r="Y355" i="5"/>
  <c r="AA355" i="5"/>
  <c r="H302" i="15"/>
  <c r="F359" i="5"/>
  <c r="F363" i="5"/>
  <c r="F358" i="5"/>
  <c r="Y142" i="60" l="1"/>
  <c r="Z142" i="60" s="1"/>
  <c r="H302" i="13"/>
  <c r="K358" i="5"/>
  <c r="G358" i="5"/>
  <c r="J358" i="5"/>
  <c r="I358" i="5"/>
  <c r="H358" i="5"/>
  <c r="F360" i="5"/>
  <c r="J359" i="5"/>
  <c r="H359" i="5"/>
  <c r="AA359" i="5" s="1"/>
  <c r="K359" i="5"/>
  <c r="I359" i="5"/>
  <c r="AB359" i="5" s="1"/>
  <c r="G359" i="5"/>
  <c r="G363" i="5"/>
  <c r="J363" i="5"/>
  <c r="I363" i="5"/>
  <c r="K363" i="5"/>
  <c r="H363" i="5"/>
  <c r="F364" i="5"/>
  <c r="Y143" i="60" s="1"/>
  <c r="Z143" i="60" s="1"/>
  <c r="F368" i="5" l="1"/>
  <c r="J360" i="5"/>
  <c r="H304" i="18" s="1"/>
  <c r="K364" i="5"/>
  <c r="K365" i="5" s="1"/>
  <c r="H306" i="17" s="1"/>
  <c r="G364" i="5"/>
  <c r="J364" i="5"/>
  <c r="J365" i="5" s="1"/>
  <c r="H306" i="18" s="1"/>
  <c r="H364" i="5"/>
  <c r="AA364" i="5" s="1"/>
  <c r="I364" i="5"/>
  <c r="AB364" i="5" s="1"/>
  <c r="F365" i="5"/>
  <c r="O359" i="5"/>
  <c r="N359" i="5"/>
  <c r="O358" i="5"/>
  <c r="N358" i="5"/>
  <c r="G360" i="5"/>
  <c r="AA363" i="5"/>
  <c r="N363" i="5"/>
  <c r="O363" i="5"/>
  <c r="AA358" i="5"/>
  <c r="H360" i="5"/>
  <c r="K360" i="5"/>
  <c r="H304" i="17" s="1"/>
  <c r="AB358" i="5"/>
  <c r="I360" i="5"/>
  <c r="F372" i="5"/>
  <c r="Y363" i="5"/>
  <c r="AB363" i="5"/>
  <c r="Y359" i="5"/>
  <c r="Y358" i="5"/>
  <c r="G368" i="5" l="1"/>
  <c r="O368" i="5" s="1"/>
  <c r="O369" i="5" s="1"/>
  <c r="H308" i="28" s="1"/>
  <c r="Y144" i="60"/>
  <c r="Z144" i="60" s="1"/>
  <c r="F369" i="5"/>
  <c r="I368" i="5"/>
  <c r="AB368" i="5" s="1"/>
  <c r="H368" i="5"/>
  <c r="J368" i="5"/>
  <c r="J369" i="5" s="1"/>
  <c r="H308" i="18" s="1"/>
  <c r="K368" i="5"/>
  <c r="K369" i="5" s="1"/>
  <c r="H308" i="17" s="1"/>
  <c r="Z359" i="5"/>
  <c r="I365" i="5"/>
  <c r="AB365" i="5" s="1"/>
  <c r="Z358" i="5"/>
  <c r="O360" i="5"/>
  <c r="H304" i="28" s="1"/>
  <c r="G372" i="5"/>
  <c r="H372" i="5"/>
  <c r="J372" i="5"/>
  <c r="I372" i="5"/>
  <c r="K372" i="5"/>
  <c r="Z363" i="5"/>
  <c r="F373" i="5"/>
  <c r="Y145" i="60" s="1"/>
  <c r="Z145" i="60" s="1"/>
  <c r="H365" i="5"/>
  <c r="H304" i="15"/>
  <c r="AA360" i="5"/>
  <c r="H304" i="14"/>
  <c r="Y360" i="5"/>
  <c r="H304" i="16"/>
  <c r="AB360" i="5"/>
  <c r="N360" i="5"/>
  <c r="H304" i="27" s="1"/>
  <c r="Y364" i="5"/>
  <c r="G365" i="5"/>
  <c r="O364" i="5"/>
  <c r="O365" i="5" s="1"/>
  <c r="H306" i="28" s="1"/>
  <c r="N364" i="5"/>
  <c r="N365" i="5" s="1"/>
  <c r="H306" i="27" s="1"/>
  <c r="N368" i="5" l="1"/>
  <c r="N369" i="5" s="1"/>
  <c r="H308" i="27" s="1"/>
  <c r="G369" i="5"/>
  <c r="H308" i="14" s="1"/>
  <c r="I369" i="5"/>
  <c r="AB369" i="5" s="1"/>
  <c r="Y368" i="5"/>
  <c r="AA368" i="5"/>
  <c r="H369" i="5"/>
  <c r="H308" i="15" s="1"/>
  <c r="H306" i="16"/>
  <c r="Y365" i="5"/>
  <c r="Z368" i="5"/>
  <c r="Z360" i="5"/>
  <c r="Y372" i="5"/>
  <c r="I373" i="5"/>
  <c r="AB373" i="5" s="1"/>
  <c r="J373" i="5"/>
  <c r="J374" i="5" s="1"/>
  <c r="K373" i="5"/>
  <c r="K374" i="5" s="1"/>
  <c r="G373" i="5"/>
  <c r="H373" i="5"/>
  <c r="AA373" i="5" s="1"/>
  <c r="AB372" i="5"/>
  <c r="F377" i="5"/>
  <c r="AA372" i="5"/>
  <c r="H306" i="14"/>
  <c r="Z365" i="5"/>
  <c r="F374" i="5"/>
  <c r="Z364" i="5"/>
  <c r="H304" i="13"/>
  <c r="H306" i="15"/>
  <c r="AA365" i="5"/>
  <c r="N372" i="5"/>
  <c r="O372" i="5"/>
  <c r="Z369" i="5" l="1"/>
  <c r="H308" i="16"/>
  <c r="H308" i="13" s="1"/>
  <c r="AA369" i="5"/>
  <c r="Y369" i="5"/>
  <c r="H306" i="13"/>
  <c r="I374" i="5"/>
  <c r="AB374" i="5" s="1"/>
  <c r="H310" i="17"/>
  <c r="Z372" i="5"/>
  <c r="H374" i="5"/>
  <c r="G374" i="5"/>
  <c r="N373" i="5"/>
  <c r="N374" i="5" s="1"/>
  <c r="O373" i="5"/>
  <c r="O374" i="5" s="1"/>
  <c r="F378" i="5"/>
  <c r="Y146" i="60" s="1"/>
  <c r="Z146" i="60" s="1"/>
  <c r="Y373" i="5"/>
  <c r="H310" i="18"/>
  <c r="K377" i="5"/>
  <c r="J377" i="5"/>
  <c r="H377" i="5"/>
  <c r="I377" i="5"/>
  <c r="G377" i="5"/>
  <c r="H310" i="16" l="1"/>
  <c r="Y377" i="5"/>
  <c r="Z373" i="5"/>
  <c r="H378" i="5"/>
  <c r="AA378" i="5" s="1"/>
  <c r="G378" i="5"/>
  <c r="G379" i="5" s="1"/>
  <c r="K378" i="5"/>
  <c r="K379" i="5" s="1"/>
  <c r="I378" i="5"/>
  <c r="AB378" i="5" s="1"/>
  <c r="J378" i="5"/>
  <c r="J379" i="5" s="1"/>
  <c r="H310" i="27"/>
  <c r="F382" i="5"/>
  <c r="Y147" i="60" s="1"/>
  <c r="Z147" i="60" s="1"/>
  <c r="H310" i="14"/>
  <c r="Z374" i="5"/>
  <c r="F379" i="5"/>
  <c r="AB377" i="5"/>
  <c r="AA377" i="5"/>
  <c r="O377" i="5"/>
  <c r="N377" i="5"/>
  <c r="H310" i="28"/>
  <c r="Y374" i="5"/>
  <c r="H310" i="15"/>
  <c r="AA374" i="5"/>
  <c r="I379" i="5" l="1"/>
  <c r="AB379" i="5" s="1"/>
  <c r="H310" i="13"/>
  <c r="H379" i="5"/>
  <c r="H312" i="15" s="1"/>
  <c r="I382" i="5"/>
  <c r="K382" i="5"/>
  <c r="K383" i="5" s="1"/>
  <c r="H314" i="17" s="1"/>
  <c r="J382" i="5"/>
  <c r="J383" i="5" s="1"/>
  <c r="H314" i="18" s="1"/>
  <c r="G382" i="5"/>
  <c r="H382" i="5"/>
  <c r="F383" i="5"/>
  <c r="H312" i="17"/>
  <c r="F386" i="5"/>
  <c r="Y378" i="5"/>
  <c r="O378" i="5"/>
  <c r="O379" i="5" s="1"/>
  <c r="N378" i="5"/>
  <c r="N379" i="5" s="1"/>
  <c r="Z377" i="5"/>
  <c r="H312" i="14"/>
  <c r="H312" i="16"/>
  <c r="H312" i="18"/>
  <c r="AA379" i="5" l="1"/>
  <c r="Y379" i="5"/>
  <c r="Z378" i="5"/>
  <c r="Y382" i="5"/>
  <c r="H312" i="28"/>
  <c r="I386" i="5"/>
  <c r="K386" i="5"/>
  <c r="J386" i="5"/>
  <c r="H386" i="5"/>
  <c r="G386" i="5"/>
  <c r="O382" i="5"/>
  <c r="O383" i="5" s="1"/>
  <c r="H314" i="28" s="1"/>
  <c r="G383" i="5"/>
  <c r="N382" i="5"/>
  <c r="N383" i="5" s="1"/>
  <c r="H314" i="27" s="1"/>
  <c r="H312" i="27"/>
  <c r="Z379" i="5"/>
  <c r="F387" i="5"/>
  <c r="Y148" i="60" s="1"/>
  <c r="Z148" i="60" s="1"/>
  <c r="H312" i="13"/>
  <c r="AA382" i="5"/>
  <c r="H383" i="5"/>
  <c r="I383" i="5"/>
  <c r="AB382" i="5"/>
  <c r="G387" i="5" l="1"/>
  <c r="G388" i="5" s="1"/>
  <c r="K387" i="5"/>
  <c r="K388" i="5" s="1"/>
  <c r="H387" i="5"/>
  <c r="AA387" i="5" s="1"/>
  <c r="I387" i="5"/>
  <c r="AB387" i="5" s="1"/>
  <c r="J387" i="5"/>
  <c r="J388" i="5" s="1"/>
  <c r="H314" i="14"/>
  <c r="Z383" i="5"/>
  <c r="O386" i="5"/>
  <c r="N386" i="5"/>
  <c r="AB386" i="5"/>
  <c r="AA383" i="5"/>
  <c r="H314" i="15"/>
  <c r="AA386" i="5"/>
  <c r="Y383" i="5"/>
  <c r="Z382" i="5"/>
  <c r="Y386" i="5"/>
  <c r="F391" i="5"/>
  <c r="AB383" i="5"/>
  <c r="H314" i="16"/>
  <c r="F388" i="5"/>
  <c r="I388" i="5" l="1"/>
  <c r="H316" i="16" s="1"/>
  <c r="Z386" i="5"/>
  <c r="H388" i="5"/>
  <c r="H314" i="13"/>
  <c r="AB388" i="5"/>
  <c r="I391" i="5"/>
  <c r="H391" i="5"/>
  <c r="G391" i="5"/>
  <c r="K391" i="5"/>
  <c r="J391" i="5"/>
  <c r="H316" i="14"/>
  <c r="Y387" i="5"/>
  <c r="H316" i="17"/>
  <c r="F392" i="5"/>
  <c r="F393" i="5" s="1"/>
  <c r="H316" i="18"/>
  <c r="O387" i="5"/>
  <c r="O388" i="5" s="1"/>
  <c r="N387" i="5"/>
  <c r="N388" i="5" s="1"/>
  <c r="Y149" i="60" l="1"/>
  <c r="Z149" i="60" s="1"/>
  <c r="Y388" i="5"/>
  <c r="AA388" i="5"/>
  <c r="Z388" i="5"/>
  <c r="H316" i="15"/>
  <c r="H316" i="13" s="1"/>
  <c r="Y391" i="5"/>
  <c r="H316" i="27"/>
  <c r="H316" i="28"/>
  <c r="N391" i="5"/>
  <c r="O391" i="5"/>
  <c r="Z387" i="5"/>
  <c r="AA391" i="5"/>
  <c r="H392" i="5"/>
  <c r="AA392" i="5" s="1"/>
  <c r="J392" i="5"/>
  <c r="J393" i="5" s="1"/>
  <c r="K392" i="5"/>
  <c r="K393" i="5" s="1"/>
  <c r="G392" i="5"/>
  <c r="I392" i="5"/>
  <c r="AB392" i="5" s="1"/>
  <c r="AB391" i="5"/>
  <c r="I393" i="5" l="1"/>
  <c r="AB393" i="5" s="1"/>
  <c r="Y392" i="5"/>
  <c r="H318" i="17"/>
  <c r="H318" i="18"/>
  <c r="H318" i="16"/>
  <c r="Z391" i="5"/>
  <c r="F396" i="5"/>
  <c r="N392" i="5"/>
  <c r="N393" i="5" s="1"/>
  <c r="O392" i="5"/>
  <c r="O393" i="5" s="1"/>
  <c r="H393" i="5"/>
  <c r="G393" i="5"/>
  <c r="H318" i="27" l="1"/>
  <c r="H318" i="28"/>
  <c r="F397" i="5"/>
  <c r="F398" i="5" s="1"/>
  <c r="Z392" i="5"/>
  <c r="J396" i="5"/>
  <c r="H396" i="5"/>
  <c r="I396" i="5"/>
  <c r="AB396" i="5" s="1"/>
  <c r="G396" i="5"/>
  <c r="K396" i="5"/>
  <c r="H318" i="14"/>
  <c r="Z393" i="5"/>
  <c r="Y393" i="5"/>
  <c r="H318" i="15"/>
  <c r="AA393" i="5"/>
  <c r="Y150" i="60" l="1"/>
  <c r="Z150" i="60" s="1"/>
  <c r="H318" i="13"/>
  <c r="AA396" i="5"/>
  <c r="N396" i="5"/>
  <c r="O396" i="5"/>
  <c r="Y396" i="5"/>
  <c r="F401" i="5"/>
  <c r="K397" i="5"/>
  <c r="K398" i="5" s="1"/>
  <c r="J397" i="5"/>
  <c r="J398" i="5" s="1"/>
  <c r="H397" i="5"/>
  <c r="AA397" i="5" s="1"/>
  <c r="G397" i="5"/>
  <c r="I397" i="5"/>
  <c r="Y397" i="5" l="1"/>
  <c r="Z396" i="5"/>
  <c r="H320" i="17"/>
  <c r="F402" i="5"/>
  <c r="Y151" i="60" s="1"/>
  <c r="Z151" i="60" s="1"/>
  <c r="H320" i="18"/>
  <c r="I398" i="5"/>
  <c r="AB397" i="5"/>
  <c r="G398" i="5"/>
  <c r="N397" i="5"/>
  <c r="N398" i="5" s="1"/>
  <c r="O397" i="5"/>
  <c r="O398" i="5" s="1"/>
  <c r="H401" i="5"/>
  <c r="K401" i="5"/>
  <c r="J401" i="5"/>
  <c r="G401" i="5"/>
  <c r="I401" i="5"/>
  <c r="H398" i="5"/>
  <c r="Y401" i="5" l="1"/>
  <c r="F409" i="5"/>
  <c r="Y152" i="60" s="1"/>
  <c r="Z152" i="60" s="1"/>
  <c r="G402" i="5"/>
  <c r="K402" i="5"/>
  <c r="K403" i="5" s="1"/>
  <c r="I402" i="5"/>
  <c r="AB402" i="5" s="1"/>
  <c r="H402" i="5"/>
  <c r="AA402" i="5" s="1"/>
  <c r="J402" i="5"/>
  <c r="J403" i="5" s="1"/>
  <c r="H320" i="15"/>
  <c r="AA398" i="5"/>
  <c r="AB401" i="5"/>
  <c r="AA401" i="5"/>
  <c r="Z397" i="5"/>
  <c r="F403" i="5"/>
  <c r="H320" i="27"/>
  <c r="H320" i="14"/>
  <c r="Z398" i="5"/>
  <c r="Y398" i="5"/>
  <c r="O401" i="5"/>
  <c r="N401" i="5"/>
  <c r="H320" i="28"/>
  <c r="AB398" i="5"/>
  <c r="H320" i="16"/>
  <c r="I403" i="5" l="1"/>
  <c r="I405" i="5" s="1"/>
  <c r="AB405" i="5" s="1"/>
  <c r="Y402" i="5"/>
  <c r="H320" i="13"/>
  <c r="H322" i="18"/>
  <c r="J405" i="5"/>
  <c r="G403" i="5"/>
  <c r="Z401" i="5"/>
  <c r="H403" i="5"/>
  <c r="H322" i="17"/>
  <c r="K405" i="5"/>
  <c r="F413" i="5"/>
  <c r="F405" i="5"/>
  <c r="O402" i="5"/>
  <c r="O403" i="5" s="1"/>
  <c r="N402" i="5"/>
  <c r="I409" i="5"/>
  <c r="J409" i="5"/>
  <c r="F410" i="5"/>
  <c r="K409" i="5"/>
  <c r="H409" i="5"/>
  <c r="G409" i="5"/>
  <c r="AB403" i="5" l="1"/>
  <c r="H322" i="16"/>
  <c r="Y403" i="5"/>
  <c r="Z402" i="5"/>
  <c r="H330" i="14"/>
  <c r="G410" i="5"/>
  <c r="O409" i="5"/>
  <c r="N409" i="5"/>
  <c r="H330" i="18"/>
  <c r="J410" i="5"/>
  <c r="F414" i="5"/>
  <c r="F415" i="5" s="1"/>
  <c r="H322" i="15"/>
  <c r="AA403" i="5"/>
  <c r="H405" i="5"/>
  <c r="AA405" i="5" s="1"/>
  <c r="H410" i="5"/>
  <c r="AA410" i="5" s="1"/>
  <c r="H330" i="15"/>
  <c r="AA409" i="5"/>
  <c r="H330" i="16"/>
  <c r="I410" i="5"/>
  <c r="AB410" i="5" s="1"/>
  <c r="AB409" i="5"/>
  <c r="H322" i="28"/>
  <c r="O405" i="5"/>
  <c r="H330" i="17"/>
  <c r="K410" i="5"/>
  <c r="I413" i="5"/>
  <c r="K413" i="5"/>
  <c r="J413" i="5"/>
  <c r="G413" i="5"/>
  <c r="H413" i="5"/>
  <c r="N403" i="5"/>
  <c r="Z403" i="5" s="1"/>
  <c r="H322" i="14"/>
  <c r="G405" i="5"/>
  <c r="Y409" i="5"/>
  <c r="Y310" i="60" l="1"/>
  <c r="Z310" i="60" s="1"/>
  <c r="H322" i="13"/>
  <c r="Y410" i="5"/>
  <c r="Y405" i="5"/>
  <c r="Y413" i="5"/>
  <c r="H332" i="17"/>
  <c r="H330" i="13"/>
  <c r="H332" i="16"/>
  <c r="AB413" i="5"/>
  <c r="H332" i="18"/>
  <c r="Z409" i="5"/>
  <c r="N410" i="5"/>
  <c r="H330" i="27"/>
  <c r="I414" i="5"/>
  <c r="G414" i="5"/>
  <c r="J414" i="5"/>
  <c r="H333" i="18" s="1"/>
  <c r="H414" i="5"/>
  <c r="K414" i="5"/>
  <c r="H333" i="17" s="1"/>
  <c r="O410" i="5"/>
  <c r="H330" i="28"/>
  <c r="AA413" i="5"/>
  <c r="H332" i="15"/>
  <c r="H322" i="27"/>
  <c r="N405" i="5"/>
  <c r="Z405" i="5" s="1"/>
  <c r="O413" i="5"/>
  <c r="H332" i="14"/>
  <c r="N413" i="5"/>
  <c r="H332" i="13" l="1"/>
  <c r="Y414" i="5"/>
  <c r="K415" i="5"/>
  <c r="Z410" i="5"/>
  <c r="J415" i="5"/>
  <c r="G415" i="5"/>
  <c r="H333" i="14"/>
  <c r="O414" i="5"/>
  <c r="H333" i="28" s="1"/>
  <c r="N414" i="5"/>
  <c r="H333" i="27" s="1"/>
  <c r="H332" i="28"/>
  <c r="I415" i="5"/>
  <c r="AB415" i="5" s="1"/>
  <c r="H333" i="16"/>
  <c r="AB414" i="5"/>
  <c r="H332" i="27"/>
  <c r="Z413" i="5"/>
  <c r="H415" i="5"/>
  <c r="AA415" i="5" s="1"/>
  <c r="H333" i="15"/>
  <c r="AA414" i="5"/>
  <c r="O415" i="5" l="1"/>
  <c r="N415" i="5"/>
  <c r="Z414" i="5"/>
  <c r="Y415" i="5"/>
  <c r="H333" i="13"/>
  <c r="Z415" i="5" l="1"/>
  <c r="F418" i="5"/>
  <c r="F419" i="5" l="1"/>
  <c r="Y154" i="60" s="1"/>
  <c r="Z154" i="60" s="1"/>
  <c r="K418" i="5"/>
  <c r="H418" i="5"/>
  <c r="J418" i="5"/>
  <c r="I418" i="5"/>
  <c r="G418" i="5"/>
  <c r="H336" i="16" l="1"/>
  <c r="AB418" i="5"/>
  <c r="F420" i="5"/>
  <c r="I419" i="5"/>
  <c r="I420" i="5" s="1"/>
  <c r="H419" i="5"/>
  <c r="K419" i="5"/>
  <c r="H337" i="17" s="1"/>
  <c r="J419" i="5"/>
  <c r="H337" i="18" s="1"/>
  <c r="G419" i="5"/>
  <c r="H336" i="18"/>
  <c r="Y418" i="5"/>
  <c r="AA418" i="5"/>
  <c r="H336" i="15"/>
  <c r="O418" i="5"/>
  <c r="N418" i="5"/>
  <c r="H336" i="14"/>
  <c r="H336" i="17"/>
  <c r="F423" i="5"/>
  <c r="Z418" i="5" l="1"/>
  <c r="J420" i="5"/>
  <c r="H336" i="13"/>
  <c r="F424" i="5"/>
  <c r="F425" i="5" s="1"/>
  <c r="H336" i="28"/>
  <c r="AB420" i="5"/>
  <c r="Y419" i="5"/>
  <c r="H420" i="5"/>
  <c r="AA419" i="5"/>
  <c r="H337" i="15"/>
  <c r="G423" i="5"/>
  <c r="H423" i="5"/>
  <c r="J423" i="5"/>
  <c r="I423" i="5"/>
  <c r="K423" i="5"/>
  <c r="K420" i="5"/>
  <c r="H336" i="27"/>
  <c r="G420" i="5"/>
  <c r="H337" i="14"/>
  <c r="O419" i="5"/>
  <c r="H337" i="28" s="1"/>
  <c r="N419" i="5"/>
  <c r="H337" i="27" s="1"/>
  <c r="AB419" i="5"/>
  <c r="H337" i="16"/>
  <c r="Y155" i="60" l="1"/>
  <c r="Z155" i="60" s="1"/>
  <c r="Z419" i="5"/>
  <c r="N420" i="5"/>
  <c r="H340" i="15"/>
  <c r="AA423" i="5"/>
  <c r="AA420" i="5"/>
  <c r="Y420" i="5"/>
  <c r="H340" i="17"/>
  <c r="H340" i="14"/>
  <c r="O423" i="5"/>
  <c r="N423" i="5"/>
  <c r="O420" i="5"/>
  <c r="H337" i="13"/>
  <c r="H340" i="16"/>
  <c r="AB423" i="5"/>
  <c r="F429" i="5"/>
  <c r="H340" i="18"/>
  <c r="Y423" i="5"/>
  <c r="I424" i="5"/>
  <c r="K424" i="5"/>
  <c r="H341" i="17" s="1"/>
  <c r="J424" i="5"/>
  <c r="H341" i="18" s="1"/>
  <c r="H424" i="5"/>
  <c r="G424" i="5"/>
  <c r="H340" i="13" l="1"/>
  <c r="Z420" i="5"/>
  <c r="F430" i="5"/>
  <c r="F431" i="5" s="1"/>
  <c r="G425" i="5"/>
  <c r="N424" i="5"/>
  <c r="H341" i="27" s="1"/>
  <c r="H341" i="14"/>
  <c r="O424" i="5"/>
  <c r="H341" i="28" s="1"/>
  <c r="H341" i="15"/>
  <c r="AA424" i="5"/>
  <c r="H340" i="28"/>
  <c r="H425" i="5"/>
  <c r="K429" i="5"/>
  <c r="G429" i="5"/>
  <c r="I429" i="5"/>
  <c r="H429" i="5"/>
  <c r="J429" i="5"/>
  <c r="Z423" i="5"/>
  <c r="K425" i="5"/>
  <c r="Y424" i="5"/>
  <c r="J425" i="5"/>
  <c r="I425" i="5"/>
  <c r="AB424" i="5"/>
  <c r="H341" i="16"/>
  <c r="H340" i="27"/>
  <c r="N425" i="5"/>
  <c r="Y156" i="60" l="1"/>
  <c r="Z156" i="60" s="1"/>
  <c r="H344" i="15"/>
  <c r="AA429" i="5"/>
  <c r="H344" i="16"/>
  <c r="AB429" i="5"/>
  <c r="AA425" i="5"/>
  <c r="H341" i="13"/>
  <c r="Y429" i="5"/>
  <c r="O429" i="5"/>
  <c r="H344" i="14"/>
  <c r="N429" i="5"/>
  <c r="AB425" i="5"/>
  <c r="H344" i="18"/>
  <c r="H344" i="17"/>
  <c r="O425" i="5"/>
  <c r="Z425" i="5" s="1"/>
  <c r="Z424" i="5"/>
  <c r="Y425" i="5"/>
  <c r="F434" i="5"/>
  <c r="Y157" i="60" s="1"/>
  <c r="Z157" i="60" s="1"/>
  <c r="H430" i="5"/>
  <c r="J430" i="5"/>
  <c r="H345" i="18" s="1"/>
  <c r="I430" i="5"/>
  <c r="K430" i="5"/>
  <c r="H345" i="17" s="1"/>
  <c r="G430" i="5"/>
  <c r="I431" i="5" l="1"/>
  <c r="AB430" i="5"/>
  <c r="H345" i="16"/>
  <c r="Y430" i="5"/>
  <c r="H344" i="27"/>
  <c r="N430" i="5"/>
  <c r="H345" i="27" s="1"/>
  <c r="O430" i="5"/>
  <c r="H345" i="28" s="1"/>
  <c r="H345" i="14"/>
  <c r="AA430" i="5"/>
  <c r="H345" i="15"/>
  <c r="K431" i="5"/>
  <c r="H344" i="13"/>
  <c r="F438" i="5"/>
  <c r="Z429" i="5"/>
  <c r="H344" i="28"/>
  <c r="J434" i="5"/>
  <c r="I434" i="5"/>
  <c r="F435" i="5"/>
  <c r="G434" i="5"/>
  <c r="K434" i="5"/>
  <c r="H434" i="5"/>
  <c r="J431" i="5"/>
  <c r="G431" i="5"/>
  <c r="H431" i="5"/>
  <c r="O431" i="5" l="1"/>
  <c r="Z430" i="5"/>
  <c r="N431" i="5"/>
  <c r="H348" i="14"/>
  <c r="G435" i="5"/>
  <c r="O434" i="5"/>
  <c r="N434" i="5"/>
  <c r="F439" i="5"/>
  <c r="Y158" i="60" s="1"/>
  <c r="Z158" i="60" s="1"/>
  <c r="H345" i="13"/>
  <c r="H438" i="5"/>
  <c r="G438" i="5"/>
  <c r="I438" i="5"/>
  <c r="J438" i="5"/>
  <c r="K438" i="5"/>
  <c r="AA431" i="5"/>
  <c r="H348" i="15"/>
  <c r="AA434" i="5"/>
  <c r="H435" i="5"/>
  <c r="AA435" i="5" s="1"/>
  <c r="AB434" i="5"/>
  <c r="H348" i="16"/>
  <c r="I435" i="5"/>
  <c r="AB435" i="5" s="1"/>
  <c r="Y434" i="5"/>
  <c r="Y431" i="5"/>
  <c r="K435" i="5"/>
  <c r="H348" i="17"/>
  <c r="J435" i="5"/>
  <c r="H348" i="18"/>
  <c r="AB431" i="5"/>
  <c r="Z431" i="5" l="1"/>
  <c r="Y438" i="5"/>
  <c r="AB438" i="5"/>
  <c r="N435" i="5"/>
  <c r="H348" i="27"/>
  <c r="K439" i="5"/>
  <c r="K440" i="5" s="1"/>
  <c r="H350" i="17" s="1"/>
  <c r="H439" i="5"/>
  <c r="AA439" i="5" s="1"/>
  <c r="G439" i="5"/>
  <c r="J439" i="5"/>
  <c r="J440" i="5" s="1"/>
  <c r="H350" i="18" s="1"/>
  <c r="I439" i="5"/>
  <c r="AB439" i="5" s="1"/>
  <c r="O435" i="5"/>
  <c r="H348" i="28"/>
  <c r="F440" i="5"/>
  <c r="O438" i="5"/>
  <c r="N438" i="5"/>
  <c r="Y435" i="5"/>
  <c r="AA438" i="5"/>
  <c r="Z434" i="5"/>
  <c r="H348" i="13"/>
  <c r="Z435" i="5" l="1"/>
  <c r="H440" i="5"/>
  <c r="AA440" i="5" s="1"/>
  <c r="Z438" i="5"/>
  <c r="I440" i="5"/>
  <c r="G440" i="5"/>
  <c r="O439" i="5"/>
  <c r="O440" i="5" s="1"/>
  <c r="H350" i="28" s="1"/>
  <c r="N439" i="5"/>
  <c r="N440" i="5" s="1"/>
  <c r="H350" i="27" s="1"/>
  <c r="F444" i="5"/>
  <c r="Y439" i="5"/>
  <c r="H350" i="15" l="1"/>
  <c r="Z439" i="5"/>
  <c r="H350" i="14"/>
  <c r="Z440" i="5"/>
  <c r="F445" i="5"/>
  <c r="Y440" i="5"/>
  <c r="K444" i="5"/>
  <c r="H444" i="5"/>
  <c r="G444" i="5"/>
  <c r="J444" i="5"/>
  <c r="I444" i="5"/>
  <c r="AB440" i="5"/>
  <c r="H350" i="16"/>
  <c r="H350" i="13" l="1"/>
  <c r="Y444" i="5"/>
  <c r="AA444" i="5"/>
  <c r="H352" i="15"/>
  <c r="F446" i="5"/>
  <c r="Y159" i="60" s="1"/>
  <c r="Z159" i="60" s="1"/>
  <c r="H445" i="5"/>
  <c r="J445" i="5"/>
  <c r="H353" i="18" s="1"/>
  <c r="G445" i="5"/>
  <c r="K445" i="5"/>
  <c r="H353" i="17" s="1"/>
  <c r="I445" i="5"/>
  <c r="H352" i="18"/>
  <c r="H352" i="16"/>
  <c r="AB444" i="5"/>
  <c r="H352" i="17"/>
  <c r="O444" i="5"/>
  <c r="H352" i="14"/>
  <c r="N444" i="5"/>
  <c r="H352" i="13" l="1"/>
  <c r="F447" i="5"/>
  <c r="G446" i="5"/>
  <c r="K446" i="5"/>
  <c r="H354" i="17" s="1"/>
  <c r="I446" i="5"/>
  <c r="J446" i="5"/>
  <c r="H354" i="18" s="1"/>
  <c r="H446" i="5"/>
  <c r="H352" i="28"/>
  <c r="O445" i="5"/>
  <c r="H353" i="28" s="1"/>
  <c r="H353" i="14"/>
  <c r="N445" i="5"/>
  <c r="H353" i="27" s="1"/>
  <c r="Z444" i="5"/>
  <c r="Y445" i="5"/>
  <c r="H352" i="27"/>
  <c r="H353" i="16"/>
  <c r="AB445" i="5"/>
  <c r="H353" i="15"/>
  <c r="AA445" i="5"/>
  <c r="J447" i="5" l="1"/>
  <c r="Z445" i="5"/>
  <c r="Y446" i="5"/>
  <c r="K447" i="5"/>
  <c r="N446" i="5"/>
  <c r="H354" i="14"/>
  <c r="O446" i="5"/>
  <c r="H354" i="28" s="1"/>
  <c r="G447" i="5"/>
  <c r="H354" i="15"/>
  <c r="AA446" i="5"/>
  <c r="H447" i="5"/>
  <c r="H353" i="13"/>
  <c r="I447" i="5"/>
  <c r="H354" i="16"/>
  <c r="AB446" i="5"/>
  <c r="O447" i="5" l="1"/>
  <c r="AA447" i="5"/>
  <c r="H354" i="27"/>
  <c r="N447" i="5"/>
  <c r="Y447" i="5"/>
  <c r="Z446" i="5"/>
  <c r="AB447" i="5"/>
  <c r="H354" i="13"/>
  <c r="F450" i="5"/>
  <c r="Z447" i="5" l="1"/>
  <c r="F451" i="5"/>
  <c r="H450" i="5"/>
  <c r="J450" i="5"/>
  <c r="I450" i="5"/>
  <c r="G450" i="5"/>
  <c r="K450" i="5"/>
  <c r="O450" i="5" l="1"/>
  <c r="H357" i="14"/>
  <c r="N450" i="5"/>
  <c r="AB450" i="5"/>
  <c r="H357" i="16"/>
  <c r="Y450" i="5"/>
  <c r="H357" i="18"/>
  <c r="H357" i="17"/>
  <c r="H357" i="15"/>
  <c r="AA450" i="5"/>
  <c r="F452" i="5"/>
  <c r="Y160" i="60" s="1"/>
  <c r="Z160" i="60" s="1"/>
  <c r="G451" i="5"/>
  <c r="H451" i="5"/>
  <c r="K451" i="5"/>
  <c r="H358" i="17" s="1"/>
  <c r="I451" i="5"/>
  <c r="J451" i="5"/>
  <c r="H358" i="18" s="1"/>
  <c r="Z450" i="5" l="1"/>
  <c r="Y451" i="5"/>
  <c r="AB451" i="5"/>
  <c r="H358" i="16"/>
  <c r="H357" i="13"/>
  <c r="G452" i="5"/>
  <c r="K452" i="5"/>
  <c r="H359" i="17" s="1"/>
  <c r="J452" i="5"/>
  <c r="H359" i="18" s="1"/>
  <c r="I452" i="5"/>
  <c r="H452" i="5"/>
  <c r="H453" i="5" s="1"/>
  <c r="F453" i="5"/>
  <c r="H357" i="28"/>
  <c r="AA451" i="5"/>
  <c r="H358" i="15"/>
  <c r="N451" i="5"/>
  <c r="H358" i="27" s="1"/>
  <c r="H358" i="14"/>
  <c r="O451" i="5"/>
  <c r="H358" i="28" s="1"/>
  <c r="H357" i="27"/>
  <c r="K453" i="5" l="1"/>
  <c r="K455" i="5" s="1"/>
  <c r="H358" i="13"/>
  <c r="F458" i="5"/>
  <c r="AA452" i="5"/>
  <c r="H359" i="15"/>
  <c r="N452" i="5"/>
  <c r="O452" i="5"/>
  <c r="H359" i="28" s="1"/>
  <c r="H359" i="14"/>
  <c r="G453" i="5"/>
  <c r="AB452" i="5"/>
  <c r="H359" i="16"/>
  <c r="I453" i="5"/>
  <c r="AA453" i="5"/>
  <c r="H455" i="5"/>
  <c r="AA455" i="5" s="1"/>
  <c r="J453" i="5"/>
  <c r="J455" i="5" s="1"/>
  <c r="F455" i="5"/>
  <c r="Z451" i="5"/>
  <c r="Y452" i="5"/>
  <c r="H359" i="13" l="1"/>
  <c r="O453" i="5"/>
  <c r="O455" i="5" s="1"/>
  <c r="G455" i="5"/>
  <c r="H359" i="27"/>
  <c r="N453" i="5"/>
  <c r="N455" i="5" s="1"/>
  <c r="Y453" i="5"/>
  <c r="Z452" i="5"/>
  <c r="AB453" i="5"/>
  <c r="I455" i="5"/>
  <c r="AB455" i="5" s="1"/>
  <c r="F459" i="5"/>
  <c r="J458" i="5"/>
  <c r="G458" i="5"/>
  <c r="K458" i="5"/>
  <c r="I458" i="5"/>
  <c r="H458" i="5"/>
  <c r="Z455" i="5" l="1"/>
  <c r="J459" i="5"/>
  <c r="H369" i="18" s="1"/>
  <c r="I459" i="5"/>
  <c r="K459" i="5"/>
  <c r="H369" i="17" s="1"/>
  <c r="G459" i="5"/>
  <c r="H459" i="5"/>
  <c r="Z453" i="5"/>
  <c r="AA458" i="5"/>
  <c r="H368" i="15"/>
  <c r="H368" i="18"/>
  <c r="AB458" i="5"/>
  <c r="H368" i="16"/>
  <c r="F460" i="5"/>
  <c r="H368" i="17"/>
  <c r="Y458" i="5"/>
  <c r="N458" i="5"/>
  <c r="H368" i="14"/>
  <c r="O458" i="5"/>
  <c r="Y455" i="5"/>
  <c r="Z458" i="5" l="1"/>
  <c r="H460" i="5"/>
  <c r="J460" i="5"/>
  <c r="K460" i="5"/>
  <c r="G460" i="5"/>
  <c r="I460" i="5"/>
  <c r="O459" i="5"/>
  <c r="H369" i="28" s="1"/>
  <c r="H369" i="14"/>
  <c r="N459" i="5"/>
  <c r="H369" i="27" s="1"/>
  <c r="H368" i="27"/>
  <c r="H368" i="28"/>
  <c r="Y459" i="5"/>
  <c r="H369" i="16"/>
  <c r="AB459" i="5"/>
  <c r="H368" i="13"/>
  <c r="F461" i="5"/>
  <c r="AA459" i="5"/>
  <c r="H369" i="15"/>
  <c r="Y460" i="5" l="1"/>
  <c r="Z459" i="5"/>
  <c r="H370" i="17"/>
  <c r="H370" i="18"/>
  <c r="F462" i="5"/>
  <c r="H370" i="16"/>
  <c r="AB460" i="5"/>
  <c r="H370" i="15"/>
  <c r="AA460" i="5"/>
  <c r="J461" i="5"/>
  <c r="H371" i="18" s="1"/>
  <c r="H461" i="5"/>
  <c r="I461" i="5"/>
  <c r="G461" i="5"/>
  <c r="K461" i="5"/>
  <c r="H371" i="17" s="1"/>
  <c r="H369" i="13"/>
  <c r="H370" i="14"/>
  <c r="N460" i="5"/>
  <c r="H370" i="27" s="1"/>
  <c r="O460" i="5"/>
  <c r="H370" i="13" l="1"/>
  <c r="Z460" i="5"/>
  <c r="F466" i="5"/>
  <c r="Y162" i="60" s="1"/>
  <c r="Z162" i="60" s="1"/>
  <c r="H462" i="5"/>
  <c r="K462" i="5"/>
  <c r="H372" i="17" s="1"/>
  <c r="I462" i="5"/>
  <c r="G462" i="5"/>
  <c r="J462" i="5"/>
  <c r="H372" i="18" s="1"/>
  <c r="H370" i="28"/>
  <c r="AB461" i="5"/>
  <c r="H371" i="16"/>
  <c r="H371" i="14"/>
  <c r="N461" i="5"/>
  <c r="O461" i="5"/>
  <c r="H371" i="28" s="1"/>
  <c r="Y461" i="5"/>
  <c r="AA461" i="5"/>
  <c r="H371" i="15"/>
  <c r="F463" i="5"/>
  <c r="J463" i="5" l="1"/>
  <c r="Z461" i="5"/>
  <c r="H371" i="13"/>
  <c r="K463" i="5"/>
  <c r="G463" i="5"/>
  <c r="H372" i="14"/>
  <c r="N462" i="5"/>
  <c r="H372" i="27" s="1"/>
  <c r="O462" i="5"/>
  <c r="H372" i="28" s="1"/>
  <c r="H372" i="16"/>
  <c r="AB462" i="5"/>
  <c r="I463" i="5"/>
  <c r="AB463" i="5" s="1"/>
  <c r="Y462" i="5"/>
  <c r="H371" i="27"/>
  <c r="H372" i="15"/>
  <c r="AA462" i="5"/>
  <c r="H463" i="5"/>
  <c r="AA463" i="5" s="1"/>
  <c r="I466" i="5"/>
  <c r="G466" i="5"/>
  <c r="G467" i="5" s="1"/>
  <c r="F467" i="5"/>
  <c r="K466" i="5"/>
  <c r="J466" i="5"/>
  <c r="H466" i="5"/>
  <c r="N463" i="5" l="1"/>
  <c r="O463" i="5"/>
  <c r="Y466" i="5"/>
  <c r="H372" i="13"/>
  <c r="Y463" i="5"/>
  <c r="H376" i="17"/>
  <c r="K467" i="5"/>
  <c r="H467" i="5"/>
  <c r="AA467" i="5" s="1"/>
  <c r="H376" i="15"/>
  <c r="AA466" i="5"/>
  <c r="N466" i="5"/>
  <c r="H376" i="14"/>
  <c r="O466" i="5"/>
  <c r="Z462" i="5"/>
  <c r="J467" i="5"/>
  <c r="H376" i="18"/>
  <c r="H376" i="16"/>
  <c r="I467" i="5"/>
  <c r="AB467" i="5" s="1"/>
  <c r="AB466" i="5"/>
  <c r="Z463" i="5" l="1"/>
  <c r="Z466" i="5"/>
  <c r="H376" i="13"/>
  <c r="N467" i="5"/>
  <c r="H376" i="27"/>
  <c r="Y467" i="5"/>
  <c r="O467" i="5"/>
  <c r="H376" i="28"/>
  <c r="F470" i="5"/>
  <c r="Z467" i="5" l="1"/>
  <c r="F471" i="5"/>
  <c r="J470" i="5"/>
  <c r="I470" i="5"/>
  <c r="K470" i="5"/>
  <c r="H470" i="5"/>
  <c r="G470" i="5"/>
  <c r="Y470" i="5" l="1"/>
  <c r="AB470" i="5"/>
  <c r="O470" i="5"/>
  <c r="N470" i="5"/>
  <c r="AA470" i="5"/>
  <c r="F472" i="5"/>
  <c r="H471" i="5"/>
  <c r="I471" i="5"/>
  <c r="J471" i="5"/>
  <c r="H379" i="18" s="1"/>
  <c r="K471" i="5"/>
  <c r="H379" i="17" s="1"/>
  <c r="G471" i="5"/>
  <c r="H379" i="14" s="1"/>
  <c r="AB471" i="5" l="1"/>
  <c r="H379" i="16"/>
  <c r="AA471" i="5"/>
  <c r="H379" i="15"/>
  <c r="Y471" i="5"/>
  <c r="Z470" i="5"/>
  <c r="F473" i="5"/>
  <c r="O471" i="5"/>
  <c r="H379" i="28" s="1"/>
  <c r="N471" i="5"/>
  <c r="H379" i="27" s="1"/>
  <c r="H472" i="5"/>
  <c r="H380" i="15" s="1"/>
  <c r="G472" i="5"/>
  <c r="H380" i="14" s="1"/>
  <c r="J472" i="5"/>
  <c r="H380" i="18" s="1"/>
  <c r="I472" i="5"/>
  <c r="K472" i="5"/>
  <c r="H380" i="17" s="1"/>
  <c r="H379" i="13" l="1"/>
  <c r="AB472" i="5"/>
  <c r="H380" i="16"/>
  <c r="H380" i="13" s="1"/>
  <c r="L379" i="28"/>
  <c r="M379" i="28"/>
  <c r="R379" i="28"/>
  <c r="J379" i="28"/>
  <c r="N379" i="28"/>
  <c r="O379" i="28"/>
  <c r="S379" i="28"/>
  <c r="K379" i="28"/>
  <c r="I379" i="28"/>
  <c r="P379" i="28"/>
  <c r="Q379" i="28"/>
  <c r="AA472" i="5"/>
  <c r="Z471" i="5"/>
  <c r="Y472" i="5"/>
  <c r="F474" i="5"/>
  <c r="O472" i="5"/>
  <c r="H380" i="28" s="1"/>
  <c r="N472" i="5"/>
  <c r="H380" i="27" s="1"/>
  <c r="K473" i="5"/>
  <c r="H381" i="17" s="1"/>
  <c r="J473" i="5"/>
  <c r="H381" i="18" s="1"/>
  <c r="I473" i="5"/>
  <c r="G473" i="5"/>
  <c r="H381" i="14" s="1"/>
  <c r="H473" i="5"/>
  <c r="H381" i="15" s="1"/>
  <c r="T379" i="28" l="1"/>
  <c r="AB473" i="5"/>
  <c r="H381" i="16"/>
  <c r="H381" i="13" s="1"/>
  <c r="O380" i="28"/>
  <c r="S380" i="28"/>
  <c r="M380" i="28"/>
  <c r="J380" i="28"/>
  <c r="N380" i="28"/>
  <c r="K380" i="28"/>
  <c r="P380" i="28"/>
  <c r="I380" i="28"/>
  <c r="R380" i="28"/>
  <c r="Q380" i="28"/>
  <c r="L380" i="28"/>
  <c r="J381" i="18"/>
  <c r="N381" i="18"/>
  <c r="K381" i="18"/>
  <c r="Q381" i="18"/>
  <c r="P381" i="18"/>
  <c r="M381" i="18"/>
  <c r="R381" i="18"/>
  <c r="L381" i="18"/>
  <c r="O381" i="18"/>
  <c r="S381" i="18"/>
  <c r="I381" i="18"/>
  <c r="P381" i="15"/>
  <c r="R381" i="15"/>
  <c r="S381" i="15"/>
  <c r="J381" i="15"/>
  <c r="N381" i="15"/>
  <c r="Q381" i="15"/>
  <c r="M381" i="15"/>
  <c r="L381" i="15"/>
  <c r="I381" i="15"/>
  <c r="O381" i="15"/>
  <c r="K381" i="15"/>
  <c r="R381" i="17"/>
  <c r="J381" i="17"/>
  <c r="I381" i="17"/>
  <c r="Q381" i="17"/>
  <c r="N381" i="17"/>
  <c r="L381" i="17"/>
  <c r="P381" i="17"/>
  <c r="S381" i="17"/>
  <c r="K381" i="17"/>
  <c r="M381" i="17"/>
  <c r="O381" i="17"/>
  <c r="M381" i="14"/>
  <c r="J381" i="14"/>
  <c r="Q381" i="14"/>
  <c r="P381" i="14"/>
  <c r="R381" i="14"/>
  <c r="K381" i="14"/>
  <c r="L381" i="14"/>
  <c r="N381" i="14"/>
  <c r="O381" i="14"/>
  <c r="S381" i="14"/>
  <c r="I381" i="14"/>
  <c r="Z472" i="5"/>
  <c r="I474" i="5"/>
  <c r="H474" i="5"/>
  <c r="H382" i="15" s="1"/>
  <c r="K474" i="5"/>
  <c r="H382" i="17" s="1"/>
  <c r="J474" i="5"/>
  <c r="H382" i="18" s="1"/>
  <c r="G474" i="5"/>
  <c r="H382" i="14" s="1"/>
  <c r="AA473" i="5"/>
  <c r="F475" i="5"/>
  <c r="F476" i="5" s="1"/>
  <c r="O473" i="5"/>
  <c r="H381" i="28" s="1"/>
  <c r="N473" i="5"/>
  <c r="H381" i="27" s="1"/>
  <c r="Y473" i="5"/>
  <c r="T381" i="15" l="1"/>
  <c r="T380" i="28"/>
  <c r="T381" i="17"/>
  <c r="T381" i="18"/>
  <c r="P381" i="28"/>
  <c r="M381" i="28"/>
  <c r="N381" i="28"/>
  <c r="L381" i="28"/>
  <c r="O381" i="28"/>
  <c r="K381" i="28"/>
  <c r="I381" i="28"/>
  <c r="Q381" i="28"/>
  <c r="J381" i="28"/>
  <c r="R381" i="28"/>
  <c r="S381" i="28"/>
  <c r="T381" i="14"/>
  <c r="M381" i="16"/>
  <c r="M381" i="13" s="1"/>
  <c r="S381" i="16"/>
  <c r="S381" i="13" s="1"/>
  <c r="P381" i="16"/>
  <c r="P381" i="13" s="1"/>
  <c r="R381" i="16"/>
  <c r="R381" i="13" s="1"/>
  <c r="K381" i="16"/>
  <c r="K381" i="13" s="1"/>
  <c r="I381" i="16"/>
  <c r="I381" i="13" s="1"/>
  <c r="Q381" i="16"/>
  <c r="Q381" i="13" s="1"/>
  <c r="N381" i="16"/>
  <c r="N381" i="13" s="1"/>
  <c r="L381" i="16"/>
  <c r="L381" i="13" s="1"/>
  <c r="J381" i="16"/>
  <c r="J381" i="13" s="1"/>
  <c r="O381" i="16"/>
  <c r="O381" i="13" s="1"/>
  <c r="P381" i="27"/>
  <c r="O381" i="27"/>
  <c r="K381" i="27"/>
  <c r="R381" i="27"/>
  <c r="J381" i="27"/>
  <c r="N381" i="27"/>
  <c r="L381" i="27"/>
  <c r="M381" i="27"/>
  <c r="I381" i="27"/>
  <c r="Q381" i="27"/>
  <c r="S381" i="27"/>
  <c r="AB474" i="5"/>
  <c r="H382" i="16"/>
  <c r="H382" i="13" s="1"/>
  <c r="AA474" i="5"/>
  <c r="Z473" i="5"/>
  <c r="Y474" i="5"/>
  <c r="G475" i="5"/>
  <c r="K475" i="5"/>
  <c r="H475" i="5"/>
  <c r="J475" i="5"/>
  <c r="I475" i="5"/>
  <c r="H383" i="16" s="1"/>
  <c r="N474" i="5"/>
  <c r="H382" i="27" s="1"/>
  <c r="O474" i="5"/>
  <c r="H382" i="28" s="1"/>
  <c r="T381" i="28" l="1"/>
  <c r="T381" i="16"/>
  <c r="T381" i="13"/>
  <c r="R382" i="28"/>
  <c r="J382" i="28"/>
  <c r="K382" i="28"/>
  <c r="I382" i="28"/>
  <c r="N382" i="28"/>
  <c r="O382" i="28"/>
  <c r="S382" i="28"/>
  <c r="M382" i="28"/>
  <c r="Q382" i="28"/>
  <c r="L382" i="28"/>
  <c r="P382" i="28"/>
  <c r="K476" i="5"/>
  <c r="H378" i="17" s="1"/>
  <c r="H383" i="17"/>
  <c r="T381" i="27"/>
  <c r="J476" i="5"/>
  <c r="H378" i="18" s="1"/>
  <c r="H383" i="18"/>
  <c r="G476" i="5"/>
  <c r="H383" i="14"/>
  <c r="AA475" i="5"/>
  <c r="H383" i="15"/>
  <c r="H476" i="5"/>
  <c r="H378" i="15" s="1"/>
  <c r="Z474" i="5"/>
  <c r="Y475" i="5"/>
  <c r="AB475" i="5"/>
  <c r="I476" i="5"/>
  <c r="N475" i="5"/>
  <c r="O475" i="5"/>
  <c r="F479" i="5"/>
  <c r="H383" i="13" l="1"/>
  <c r="H384" i="17"/>
  <c r="N476" i="5"/>
  <c r="H378" i="27" s="1"/>
  <c r="H383" i="27"/>
  <c r="T382" i="28"/>
  <c r="O476" i="5"/>
  <c r="H378" i="28" s="1"/>
  <c r="H383" i="28"/>
  <c r="H384" i="18"/>
  <c r="H384" i="15"/>
  <c r="AA476" i="5"/>
  <c r="H378" i="14"/>
  <c r="H384" i="14" s="1"/>
  <c r="Z475" i="5"/>
  <c r="H378" i="16"/>
  <c r="H384" i="16" s="1"/>
  <c r="AB476" i="5"/>
  <c r="Y476" i="5"/>
  <c r="K479" i="5"/>
  <c r="H387" i="17" s="1"/>
  <c r="H479" i="5"/>
  <c r="I479" i="5"/>
  <c r="J479" i="5"/>
  <c r="H387" i="18" s="1"/>
  <c r="G479" i="5"/>
  <c r="F480" i="5"/>
  <c r="Z476" i="5" l="1"/>
  <c r="H384" i="28"/>
  <c r="L383" i="28"/>
  <c r="I383" i="28"/>
  <c r="Q383" i="28"/>
  <c r="R383" i="28"/>
  <c r="O383" i="28"/>
  <c r="P383" i="28"/>
  <c r="M383" i="28"/>
  <c r="N383" i="28"/>
  <c r="S383" i="28"/>
  <c r="K383" i="28"/>
  <c r="J383" i="28"/>
  <c r="H384" i="27"/>
  <c r="H384" i="13"/>
  <c r="Y479" i="5"/>
  <c r="G480" i="5"/>
  <c r="J480" i="5"/>
  <c r="H388" i="18" s="1"/>
  <c r="H480" i="5"/>
  <c r="K480" i="5"/>
  <c r="H388" i="17" s="1"/>
  <c r="I480" i="5"/>
  <c r="F481" i="5"/>
  <c r="AA479" i="5"/>
  <c r="H387" i="15"/>
  <c r="H378" i="13"/>
  <c r="O479" i="5"/>
  <c r="H387" i="28" s="1"/>
  <c r="H387" i="14"/>
  <c r="N479" i="5"/>
  <c r="AB479" i="5"/>
  <c r="H387" i="16"/>
  <c r="T383" i="28" l="1"/>
  <c r="Z479" i="5"/>
  <c r="F482" i="5"/>
  <c r="J481" i="5"/>
  <c r="H389" i="18" s="1"/>
  <c r="I481" i="5"/>
  <c r="K481" i="5"/>
  <c r="H389" i="17" s="1"/>
  <c r="H481" i="5"/>
  <c r="G481" i="5"/>
  <c r="H388" i="15"/>
  <c r="AA480" i="5"/>
  <c r="H387" i="13"/>
  <c r="Y480" i="5"/>
  <c r="H387" i="27"/>
  <c r="AB480" i="5"/>
  <c r="H388" i="16"/>
  <c r="H388" i="14"/>
  <c r="N480" i="5"/>
  <c r="H388" i="27" s="1"/>
  <c r="O480" i="5"/>
  <c r="H388" i="28" s="1"/>
  <c r="H388" i="13" l="1"/>
  <c r="H389" i="14"/>
  <c r="O481" i="5"/>
  <c r="H389" i="28" s="1"/>
  <c r="N481" i="5"/>
  <c r="Z480" i="5"/>
  <c r="AA481" i="5"/>
  <c r="H389" i="15"/>
  <c r="Y481" i="5"/>
  <c r="AB481" i="5"/>
  <c r="H389" i="16"/>
  <c r="F483" i="5"/>
  <c r="K482" i="5"/>
  <c r="J482" i="5"/>
  <c r="H482" i="5"/>
  <c r="G482" i="5"/>
  <c r="I482" i="5"/>
  <c r="N482" i="5" l="1"/>
  <c r="O482" i="5"/>
  <c r="AA482" i="5"/>
  <c r="Y482" i="5"/>
  <c r="H389" i="13"/>
  <c r="H483" i="5"/>
  <c r="G483" i="5"/>
  <c r="J483" i="5"/>
  <c r="K483" i="5"/>
  <c r="I483" i="5"/>
  <c r="AB482" i="5"/>
  <c r="Z481" i="5"/>
  <c r="F484" i="5"/>
  <c r="H389" i="27"/>
  <c r="F488" i="5" l="1"/>
  <c r="I484" i="5"/>
  <c r="G484" i="5"/>
  <c r="K484" i="5"/>
  <c r="K485" i="5" s="1"/>
  <c r="H484" i="5"/>
  <c r="J484" i="5"/>
  <c r="J485" i="5" s="1"/>
  <c r="F485" i="5"/>
  <c r="Y483" i="5"/>
  <c r="N483" i="5"/>
  <c r="O483" i="5"/>
  <c r="Z482" i="5"/>
  <c r="AB483" i="5"/>
  <c r="H391" i="15"/>
  <c r="AA483" i="5"/>
  <c r="Y484" i="5" l="1"/>
  <c r="AB484" i="5"/>
  <c r="I485" i="5"/>
  <c r="AB485" i="5" s="1"/>
  <c r="Z483" i="5"/>
  <c r="AA484" i="5"/>
  <c r="H485" i="5"/>
  <c r="AA485" i="5" s="1"/>
  <c r="N484" i="5"/>
  <c r="N485" i="5" s="1"/>
  <c r="O484" i="5"/>
  <c r="O485" i="5" s="1"/>
  <c r="G485" i="5"/>
  <c r="F489" i="5"/>
  <c r="K488" i="5"/>
  <c r="H488" i="5"/>
  <c r="G488" i="5"/>
  <c r="J488" i="5"/>
  <c r="I488" i="5"/>
  <c r="Y485" i="5" l="1"/>
  <c r="Z484" i="5"/>
  <c r="AB488" i="5"/>
  <c r="O488" i="5"/>
  <c r="N488" i="5"/>
  <c r="Y488" i="5"/>
  <c r="AA488" i="5"/>
  <c r="Z485" i="5"/>
  <c r="F490" i="5"/>
  <c r="K489" i="5"/>
  <c r="J489" i="5"/>
  <c r="G489" i="5"/>
  <c r="I489" i="5"/>
  <c r="AB489" i="5" s="1"/>
  <c r="H489" i="5"/>
  <c r="AA489" i="5" s="1"/>
  <c r="Z488" i="5" l="1"/>
  <c r="Y489" i="5"/>
  <c r="N489" i="5"/>
  <c r="O489" i="5"/>
  <c r="F491" i="5"/>
  <c r="I490" i="5"/>
  <c r="AB490" i="5" s="1"/>
  <c r="J490" i="5"/>
  <c r="K490" i="5"/>
  <c r="G490" i="5"/>
  <c r="H490" i="5"/>
  <c r="Z489" i="5" l="1"/>
  <c r="Y490" i="5"/>
  <c r="AA490" i="5"/>
  <c r="O490" i="5"/>
  <c r="N490" i="5"/>
  <c r="G491" i="5"/>
  <c r="H390" i="14" s="1"/>
  <c r="H491" i="5"/>
  <c r="J491" i="5"/>
  <c r="H390" i="18" s="1"/>
  <c r="I491" i="5"/>
  <c r="K491" i="5"/>
  <c r="H390" i="17" s="1"/>
  <c r="AA491" i="5" l="1"/>
  <c r="H390" i="15"/>
  <c r="AB491" i="5"/>
  <c r="H390" i="16"/>
  <c r="Z490" i="5"/>
  <c r="G492" i="5"/>
  <c r="H391" i="14" s="1"/>
  <c r="J492" i="5"/>
  <c r="I492" i="5"/>
  <c r="K492" i="5"/>
  <c r="AA492" i="5"/>
  <c r="F493" i="5"/>
  <c r="F495" i="5" s="1"/>
  <c r="F497" i="5" s="1"/>
  <c r="Y491" i="5"/>
  <c r="O491" i="5"/>
  <c r="H390" i="28" s="1"/>
  <c r="N491" i="5"/>
  <c r="H390" i="27" s="1"/>
  <c r="F500" i="5"/>
  <c r="Y164" i="60" s="1"/>
  <c r="Z164" i="60" s="1"/>
  <c r="H390" i="13" l="1"/>
  <c r="J493" i="5"/>
  <c r="J495" i="5" s="1"/>
  <c r="J497" i="5" s="1"/>
  <c r="H391" i="18"/>
  <c r="K493" i="5"/>
  <c r="K495" i="5" s="1"/>
  <c r="K497" i="5" s="1"/>
  <c r="H391" i="17"/>
  <c r="AB492" i="5"/>
  <c r="H391" i="16"/>
  <c r="H493" i="5"/>
  <c r="H495" i="5" s="1"/>
  <c r="Z491" i="5"/>
  <c r="F504" i="5"/>
  <c r="Y165" i="60" s="1"/>
  <c r="Z165" i="60" s="1"/>
  <c r="I493" i="5"/>
  <c r="I495" i="5" s="1"/>
  <c r="Y492" i="5"/>
  <c r="I500" i="5"/>
  <c r="H500" i="5"/>
  <c r="F501" i="5"/>
  <c r="G500" i="5"/>
  <c r="K500" i="5"/>
  <c r="J500" i="5"/>
  <c r="G493" i="5"/>
  <c r="G495" i="5" s="1"/>
  <c r="G497" i="5" s="1"/>
  <c r="O492" i="5"/>
  <c r="N492" i="5"/>
  <c r="H497" i="5" l="1"/>
  <c r="AA497" i="5" s="1"/>
  <c r="H391" i="13"/>
  <c r="N493" i="5"/>
  <c r="N495" i="5" s="1"/>
  <c r="N497" i="5" s="1"/>
  <c r="H391" i="27"/>
  <c r="O493" i="5"/>
  <c r="O495" i="5" s="1"/>
  <c r="O497" i="5" s="1"/>
  <c r="H391" i="28"/>
  <c r="AA495" i="5"/>
  <c r="Y500" i="5"/>
  <c r="Z492" i="5"/>
  <c r="Y495" i="5"/>
  <c r="J501" i="5"/>
  <c r="H403" i="18"/>
  <c r="Q500" i="5"/>
  <c r="R500" i="5"/>
  <c r="H403" i="15"/>
  <c r="H501" i="5"/>
  <c r="K501" i="5"/>
  <c r="H403" i="17"/>
  <c r="H403" i="16"/>
  <c r="AB500" i="5"/>
  <c r="I501" i="5"/>
  <c r="Z500" i="5"/>
  <c r="H403" i="14"/>
  <c r="G501" i="5"/>
  <c r="F508" i="5"/>
  <c r="Y166" i="60" s="1"/>
  <c r="Z166" i="60" s="1"/>
  <c r="I497" i="5"/>
  <c r="AB497" i="5" s="1"/>
  <c r="AB495" i="5"/>
  <c r="F505" i="5"/>
  <c r="K504" i="5"/>
  <c r="G504" i="5"/>
  <c r="I504" i="5"/>
  <c r="H504" i="5"/>
  <c r="J504" i="5"/>
  <c r="Z497" i="5" l="1"/>
  <c r="Z495" i="5"/>
  <c r="AA500" i="5"/>
  <c r="Y504" i="5"/>
  <c r="F512" i="5"/>
  <c r="Y167" i="60" s="1"/>
  <c r="Z167" i="60" s="1"/>
  <c r="Z501" i="5"/>
  <c r="J505" i="5"/>
  <c r="H405" i="18"/>
  <c r="K505" i="5"/>
  <c r="H405" i="17"/>
  <c r="H405" i="16"/>
  <c r="I505" i="5"/>
  <c r="AB505" i="5" s="1"/>
  <c r="AB504" i="5"/>
  <c r="Y497" i="5"/>
  <c r="Q501" i="5"/>
  <c r="H403" i="29"/>
  <c r="H508" i="5"/>
  <c r="J508" i="5"/>
  <c r="G508" i="5"/>
  <c r="K508" i="5"/>
  <c r="I508" i="5"/>
  <c r="F509" i="5"/>
  <c r="H403" i="13"/>
  <c r="AB501" i="5"/>
  <c r="Z504" i="5"/>
  <c r="H405" i="14"/>
  <c r="G505" i="5"/>
  <c r="Z505" i="5" s="1"/>
  <c r="Q504" i="5"/>
  <c r="H405" i="15"/>
  <c r="H505" i="5"/>
  <c r="R504" i="5"/>
  <c r="Y501" i="5"/>
  <c r="H403" i="30"/>
  <c r="R501" i="5"/>
  <c r="AA501" i="5" l="1"/>
  <c r="R505" i="5"/>
  <c r="H405" i="30"/>
  <c r="J509" i="5"/>
  <c r="H407" i="18"/>
  <c r="H407" i="16"/>
  <c r="I509" i="5"/>
  <c r="AB508" i="5"/>
  <c r="H509" i="5"/>
  <c r="H407" i="15"/>
  <c r="Q508" i="5"/>
  <c r="R508" i="5"/>
  <c r="Y505" i="5"/>
  <c r="H405" i="13"/>
  <c r="K509" i="5"/>
  <c r="H407" i="17"/>
  <c r="AA504" i="5"/>
  <c r="Q505" i="5"/>
  <c r="AA505" i="5" s="1"/>
  <c r="H405" i="29"/>
  <c r="Y508" i="5"/>
  <c r="H407" i="14"/>
  <c r="G509" i="5"/>
  <c r="Z509" i="5" s="1"/>
  <c r="Z508" i="5"/>
  <c r="F516" i="5"/>
  <c r="Y168" i="60" s="1"/>
  <c r="Z168" i="60" s="1"/>
  <c r="J512" i="5"/>
  <c r="G512" i="5"/>
  <c r="I512" i="5"/>
  <c r="K512" i="5"/>
  <c r="F513" i="5"/>
  <c r="H512" i="5"/>
  <c r="Y509" i="5" l="1"/>
  <c r="G516" i="5"/>
  <c r="H516" i="5"/>
  <c r="I516" i="5"/>
  <c r="F517" i="5"/>
  <c r="K516" i="5"/>
  <c r="J516" i="5"/>
  <c r="H407" i="13"/>
  <c r="H407" i="30"/>
  <c r="R509" i="5"/>
  <c r="H513" i="5"/>
  <c r="H409" i="15"/>
  <c r="R512" i="5"/>
  <c r="Q512" i="5"/>
  <c r="G513" i="5"/>
  <c r="Z512" i="5"/>
  <c r="H409" i="14"/>
  <c r="H407" i="29"/>
  <c r="Q509" i="5"/>
  <c r="AB509" i="5"/>
  <c r="F520" i="5"/>
  <c r="AA508" i="5"/>
  <c r="J513" i="5"/>
  <c r="H409" i="18"/>
  <c r="K513" i="5"/>
  <c r="H409" i="17"/>
  <c r="Y512" i="5"/>
  <c r="I513" i="5"/>
  <c r="AB513" i="5" s="1"/>
  <c r="AB512" i="5"/>
  <c r="H409" i="16"/>
  <c r="AA512" i="5" l="1"/>
  <c r="Y516" i="5"/>
  <c r="Y513" i="5"/>
  <c r="H409" i="13"/>
  <c r="H411" i="16"/>
  <c r="AB516" i="5"/>
  <c r="I517" i="5"/>
  <c r="AB517" i="5" s="1"/>
  <c r="J520" i="5"/>
  <c r="H520" i="5"/>
  <c r="G520" i="5"/>
  <c r="K520" i="5"/>
  <c r="I520" i="5"/>
  <c r="AA509" i="5"/>
  <c r="R513" i="5"/>
  <c r="H409" i="30"/>
  <c r="H411" i="17"/>
  <c r="K517" i="5"/>
  <c r="H411" i="14"/>
  <c r="G517" i="5"/>
  <c r="Z517" i="5" s="1"/>
  <c r="Z516" i="5"/>
  <c r="F521" i="5"/>
  <c r="Y312" i="60" s="1"/>
  <c r="Z312" i="60" s="1"/>
  <c r="Q513" i="5"/>
  <c r="H409" i="29"/>
  <c r="H411" i="18"/>
  <c r="J517" i="5"/>
  <c r="H411" i="15"/>
  <c r="Q516" i="5"/>
  <c r="R516" i="5"/>
  <c r="H517" i="5"/>
  <c r="Z513" i="5"/>
  <c r="Y517" i="5" l="1"/>
  <c r="AA513" i="5"/>
  <c r="H521" i="5"/>
  <c r="H522" i="5" s="1"/>
  <c r="G521" i="5"/>
  <c r="G522" i="5" s="1"/>
  <c r="I521" i="5"/>
  <c r="J521" i="5"/>
  <c r="H414" i="18" s="1"/>
  <c r="K521" i="5"/>
  <c r="H414" i="17" s="1"/>
  <c r="H413" i="17"/>
  <c r="R517" i="5"/>
  <c r="H411" i="30"/>
  <c r="H411" i="29"/>
  <c r="Q517" i="5"/>
  <c r="F522" i="5"/>
  <c r="H413" i="14"/>
  <c r="Z520" i="5"/>
  <c r="AA516" i="5"/>
  <c r="Y520" i="5"/>
  <c r="H413" i="15"/>
  <c r="Q520" i="5"/>
  <c r="R520" i="5"/>
  <c r="F525" i="5"/>
  <c r="Y170" i="60" s="1"/>
  <c r="Z170" i="60" s="1"/>
  <c r="H411" i="13"/>
  <c r="AB520" i="5"/>
  <c r="H413" i="16"/>
  <c r="H413" i="18"/>
  <c r="J522" i="5"/>
  <c r="AA517" i="5" l="1"/>
  <c r="AA520" i="5"/>
  <c r="H413" i="13"/>
  <c r="K522" i="5"/>
  <c r="H413" i="30"/>
  <c r="I522" i="5"/>
  <c r="AB521" i="5"/>
  <c r="H414" i="16"/>
  <c r="H413" i="29"/>
  <c r="Z522" i="5"/>
  <c r="Y521" i="5"/>
  <c r="H414" i="14"/>
  <c r="Z521" i="5"/>
  <c r="G525" i="5"/>
  <c r="F526" i="5"/>
  <c r="J525" i="5"/>
  <c r="I525" i="5"/>
  <c r="K525" i="5"/>
  <c r="H525" i="5"/>
  <c r="H414" i="15"/>
  <c r="Q521" i="5"/>
  <c r="H414" i="29" s="1"/>
  <c r="R521" i="5"/>
  <c r="H414" i="30" s="1"/>
  <c r="Y522" i="5" l="1"/>
  <c r="Q522" i="5"/>
  <c r="AA521" i="5"/>
  <c r="I526" i="5"/>
  <c r="AB526" i="5" s="1"/>
  <c r="H417" i="16"/>
  <c r="AB525" i="5"/>
  <c r="R525" i="5"/>
  <c r="Q525" i="5"/>
  <c r="H526" i="5"/>
  <c r="H417" i="15"/>
  <c r="R522" i="5"/>
  <c r="H417" i="17"/>
  <c r="K526" i="5"/>
  <c r="G526" i="5"/>
  <c r="Z525" i="5"/>
  <c r="H417" i="14"/>
  <c r="Y525" i="5"/>
  <c r="H417" i="18"/>
  <c r="J526" i="5"/>
  <c r="H414" i="13"/>
  <c r="AB522" i="5"/>
  <c r="F529" i="5"/>
  <c r="Y171" i="60" s="1"/>
  <c r="Z171" i="60" s="1"/>
  <c r="AA522" i="5" l="1"/>
  <c r="J529" i="5"/>
  <c r="F530" i="5"/>
  <c r="K529" i="5"/>
  <c r="H529" i="5"/>
  <c r="G529" i="5"/>
  <c r="I529" i="5"/>
  <c r="Z526" i="5"/>
  <c r="Y526" i="5"/>
  <c r="Q526" i="5"/>
  <c r="H417" i="29"/>
  <c r="H417" i="13"/>
  <c r="AA525" i="5"/>
  <c r="H417" i="30"/>
  <c r="R526" i="5"/>
  <c r="F533" i="5"/>
  <c r="Y172" i="60" s="1"/>
  <c r="Z172" i="60" s="1"/>
  <c r="AA526" i="5" l="1"/>
  <c r="Y529" i="5"/>
  <c r="G533" i="5"/>
  <c r="I533" i="5"/>
  <c r="H533" i="5"/>
  <c r="F534" i="5"/>
  <c r="K533" i="5"/>
  <c r="J533" i="5"/>
  <c r="H419" i="17"/>
  <c r="K530" i="5"/>
  <c r="F537" i="5"/>
  <c r="Y173" i="60" s="1"/>
  <c r="Z173" i="60" s="1"/>
  <c r="I530" i="5"/>
  <c r="AB529" i="5"/>
  <c r="H419" i="16"/>
  <c r="H530" i="5"/>
  <c r="Q529" i="5"/>
  <c r="R529" i="5"/>
  <c r="H419" i="15"/>
  <c r="H419" i="14"/>
  <c r="G530" i="5"/>
  <c r="Z529" i="5"/>
  <c r="J530" i="5"/>
  <c r="H419" i="18"/>
  <c r="AA529" i="5" l="1"/>
  <c r="Y533" i="5"/>
  <c r="F541" i="5"/>
  <c r="Y174" i="60" s="1"/>
  <c r="Z174" i="60" s="1"/>
  <c r="I537" i="5"/>
  <c r="F538" i="5"/>
  <c r="H537" i="5"/>
  <c r="J537" i="5"/>
  <c r="G537" i="5"/>
  <c r="K537" i="5"/>
  <c r="Q533" i="5"/>
  <c r="H421" i="15"/>
  <c r="R533" i="5"/>
  <c r="H534" i="5"/>
  <c r="H419" i="30"/>
  <c r="R530" i="5"/>
  <c r="AB530" i="5"/>
  <c r="H421" i="18"/>
  <c r="J534" i="5"/>
  <c r="H421" i="16"/>
  <c r="I534" i="5"/>
  <c r="AB534" i="5" s="1"/>
  <c r="AB533" i="5"/>
  <c r="Z530" i="5"/>
  <c r="H419" i="13"/>
  <c r="Q530" i="5"/>
  <c r="H419" i="29"/>
  <c r="Y530" i="5"/>
  <c r="K534" i="5"/>
  <c r="H421" i="17"/>
  <c r="G534" i="5"/>
  <c r="Z534" i="5" s="1"/>
  <c r="Z533" i="5"/>
  <c r="H421" i="14"/>
  <c r="Y537" i="5" l="1"/>
  <c r="AA530" i="5"/>
  <c r="H538" i="5"/>
  <c r="R537" i="5"/>
  <c r="Q537" i="5"/>
  <c r="H423" i="15"/>
  <c r="H421" i="13"/>
  <c r="H421" i="30"/>
  <c r="R534" i="5"/>
  <c r="H423" i="17"/>
  <c r="K538" i="5"/>
  <c r="H423" i="14"/>
  <c r="G538" i="5"/>
  <c r="Z538" i="5" s="1"/>
  <c r="Z537" i="5"/>
  <c r="H423" i="16"/>
  <c r="AB537" i="5"/>
  <c r="I538" i="5"/>
  <c r="AB538" i="5" s="1"/>
  <c r="AA533" i="5"/>
  <c r="H421" i="29"/>
  <c r="Q534" i="5"/>
  <c r="H423" i="18"/>
  <c r="J538" i="5"/>
  <c r="Y534" i="5"/>
  <c r="F545" i="5"/>
  <c r="Y175" i="60" s="1"/>
  <c r="Z175" i="60" s="1"/>
  <c r="F542" i="5"/>
  <c r="J541" i="5"/>
  <c r="I541" i="5"/>
  <c r="K541" i="5"/>
  <c r="H541" i="5"/>
  <c r="G541" i="5"/>
  <c r="AA534" i="5" l="1"/>
  <c r="H423" i="13"/>
  <c r="Q541" i="5"/>
  <c r="R541" i="5"/>
  <c r="H425" i="15"/>
  <c r="H542" i="5"/>
  <c r="R538" i="5"/>
  <c r="H423" i="30"/>
  <c r="H425" i="17"/>
  <c r="K542" i="5"/>
  <c r="Y541" i="5"/>
  <c r="AB541" i="5"/>
  <c r="I542" i="5"/>
  <c r="H425" i="16"/>
  <c r="H425" i="14"/>
  <c r="G542" i="5"/>
  <c r="Z541" i="5"/>
  <c r="J542" i="5"/>
  <c r="H425" i="18"/>
  <c r="H423" i="29"/>
  <c r="Q538" i="5"/>
  <c r="F549" i="5"/>
  <c r="Y176" i="60" s="1"/>
  <c r="Z176" i="60" s="1"/>
  <c r="Y538" i="5"/>
  <c r="AA537" i="5"/>
  <c r="J545" i="5"/>
  <c r="G545" i="5"/>
  <c r="I545" i="5"/>
  <c r="K545" i="5"/>
  <c r="F546" i="5"/>
  <c r="H545" i="5"/>
  <c r="AA538" i="5" l="1"/>
  <c r="Y545" i="5"/>
  <c r="F553" i="5"/>
  <c r="Y177" i="60" s="1"/>
  <c r="Z177" i="60" s="1"/>
  <c r="Z542" i="5"/>
  <c r="I546" i="5"/>
  <c r="AB546" i="5" s="1"/>
  <c r="H427" i="16"/>
  <c r="AB545" i="5"/>
  <c r="J546" i="5"/>
  <c r="H427" i="18"/>
  <c r="AB542" i="5"/>
  <c r="H549" i="5"/>
  <c r="J549" i="5"/>
  <c r="K549" i="5"/>
  <c r="I549" i="5"/>
  <c r="F550" i="5"/>
  <c r="G549" i="5"/>
  <c r="H425" i="13"/>
  <c r="Y542" i="5"/>
  <c r="H425" i="30"/>
  <c r="R542" i="5"/>
  <c r="H427" i="17"/>
  <c r="K546" i="5"/>
  <c r="Q545" i="5"/>
  <c r="H427" i="15"/>
  <c r="R545" i="5"/>
  <c r="H546" i="5"/>
  <c r="H427" i="14"/>
  <c r="G546" i="5"/>
  <c r="Z546" i="5" s="1"/>
  <c r="Z545" i="5"/>
  <c r="AA541" i="5"/>
  <c r="Q542" i="5"/>
  <c r="H425" i="29"/>
  <c r="AA542" i="5" l="1"/>
  <c r="AA545" i="5"/>
  <c r="Q546" i="5"/>
  <c r="H427" i="29"/>
  <c r="H429" i="16"/>
  <c r="I550" i="5"/>
  <c r="AB550" i="5" s="1"/>
  <c r="AB549" i="5"/>
  <c r="Y549" i="5"/>
  <c r="H429" i="17"/>
  <c r="K550" i="5"/>
  <c r="H427" i="30"/>
  <c r="R546" i="5"/>
  <c r="H429" i="14"/>
  <c r="G550" i="5"/>
  <c r="Z550" i="5" s="1"/>
  <c r="Z549" i="5"/>
  <c r="H429" i="18"/>
  <c r="J550" i="5"/>
  <c r="Y546" i="5"/>
  <c r="H427" i="13"/>
  <c r="H429" i="15"/>
  <c r="H550" i="5"/>
  <c r="Q549" i="5"/>
  <c r="R549" i="5"/>
  <c r="F559" i="5"/>
  <c r="K553" i="5"/>
  <c r="J553" i="5"/>
  <c r="G553" i="5"/>
  <c r="I553" i="5"/>
  <c r="F554" i="5"/>
  <c r="F556" i="5" s="1"/>
  <c r="H553" i="5"/>
  <c r="H429" i="13" l="1"/>
  <c r="AA549" i="5"/>
  <c r="AA546" i="5"/>
  <c r="H431" i="17"/>
  <c r="K554" i="5"/>
  <c r="K556" i="5" s="1"/>
  <c r="R550" i="5"/>
  <c r="H429" i="30"/>
  <c r="AB553" i="5"/>
  <c r="I554" i="5"/>
  <c r="AB554" i="5" s="1"/>
  <c r="H431" i="16"/>
  <c r="Y553" i="5"/>
  <c r="G554" i="5"/>
  <c r="Z554" i="5" s="1"/>
  <c r="Z553" i="5"/>
  <c r="H431" i="14"/>
  <c r="R553" i="5"/>
  <c r="H554" i="5"/>
  <c r="Q553" i="5"/>
  <c r="H431" i="15"/>
  <c r="J554" i="5"/>
  <c r="J556" i="5" s="1"/>
  <c r="H431" i="18"/>
  <c r="F560" i="5"/>
  <c r="Y178" i="60" s="1"/>
  <c r="Z178" i="60" s="1"/>
  <c r="H429" i="29"/>
  <c r="Q550" i="5"/>
  <c r="Y550" i="5"/>
  <c r="I556" i="5"/>
  <c r="AB556" i="5" s="1"/>
  <c r="H559" i="5"/>
  <c r="I559" i="5"/>
  <c r="K559" i="5"/>
  <c r="G559" i="5"/>
  <c r="J559" i="5"/>
  <c r="AA550" i="5" l="1"/>
  <c r="AA553" i="5"/>
  <c r="Y559" i="5"/>
  <c r="Y554" i="5"/>
  <c r="G556" i="5"/>
  <c r="Z556" i="5" s="1"/>
  <c r="AA559" i="5"/>
  <c r="F561" i="5"/>
  <c r="K560" i="5"/>
  <c r="K561" i="5" s="1"/>
  <c r="H451" i="17" s="1"/>
  <c r="H560" i="5"/>
  <c r="AA560" i="5" s="1"/>
  <c r="G560" i="5"/>
  <c r="Z560" i="5" s="1"/>
  <c r="J560" i="5"/>
  <c r="J561" i="5" s="1"/>
  <c r="H451" i="18" s="1"/>
  <c r="I560" i="5"/>
  <c r="I561" i="5" s="1"/>
  <c r="H451" i="16" s="1"/>
  <c r="H556" i="5"/>
  <c r="Z559" i="5"/>
  <c r="H431" i="30"/>
  <c r="R554" i="5"/>
  <c r="R556" i="5" s="1"/>
  <c r="H431" i="13"/>
  <c r="F564" i="5"/>
  <c r="H431" i="29"/>
  <c r="Q554" i="5"/>
  <c r="Q556" i="5" s="1"/>
  <c r="Y556" i="5" l="1"/>
  <c r="G561" i="5"/>
  <c r="Z561" i="5" s="1"/>
  <c r="F565" i="5"/>
  <c r="F566" i="5" s="1"/>
  <c r="AA556" i="5"/>
  <c r="H561" i="5"/>
  <c r="H564" i="5"/>
  <c r="I564" i="5"/>
  <c r="K564" i="5"/>
  <c r="J564" i="5"/>
  <c r="G564" i="5"/>
  <c r="Y560" i="5"/>
  <c r="AA554" i="5"/>
  <c r="Y179" i="60" l="1"/>
  <c r="Z179" i="60" s="1"/>
  <c r="H451" i="14"/>
  <c r="Y564" i="5"/>
  <c r="H451" i="15"/>
  <c r="AA561" i="5"/>
  <c r="Y561" i="5"/>
  <c r="U564" i="5"/>
  <c r="T564" i="5"/>
  <c r="W564" i="5"/>
  <c r="X564" i="5"/>
  <c r="V564" i="5"/>
  <c r="Z564" i="5"/>
  <c r="AA564" i="5"/>
  <c r="K565" i="5"/>
  <c r="K566" i="5" s="1"/>
  <c r="H453" i="17" s="1"/>
  <c r="H565" i="5"/>
  <c r="AA565" i="5" s="1"/>
  <c r="G565" i="5"/>
  <c r="Z565" i="5" s="1"/>
  <c r="J565" i="5"/>
  <c r="J566" i="5" s="1"/>
  <c r="H453" i="18" s="1"/>
  <c r="I565" i="5"/>
  <c r="H451" i="13" l="1"/>
  <c r="AB564" i="5"/>
  <c r="Y565" i="5"/>
  <c r="I566" i="5"/>
  <c r="V565" i="5"/>
  <c r="V566" i="5" s="1"/>
  <c r="H453" i="33" s="1"/>
  <c r="T565" i="5"/>
  <c r="T566" i="5" s="1"/>
  <c r="H453" i="31" s="1"/>
  <c r="X565" i="5"/>
  <c r="X566" i="5" s="1"/>
  <c r="H453" i="34" s="1"/>
  <c r="W565" i="5"/>
  <c r="W566" i="5" s="1"/>
  <c r="H453" i="35" s="1"/>
  <c r="U565" i="5"/>
  <c r="U566" i="5" s="1"/>
  <c r="H453" i="32" s="1"/>
  <c r="H566" i="5"/>
  <c r="F569" i="5"/>
  <c r="G566" i="5"/>
  <c r="H453" i="16" l="1"/>
  <c r="AB566" i="5"/>
  <c r="F570" i="5"/>
  <c r="F571" i="5" s="1"/>
  <c r="H453" i="14"/>
  <c r="Z566" i="5"/>
  <c r="Y566" i="5"/>
  <c r="AA566" i="5"/>
  <c r="H453" i="15"/>
  <c r="J569" i="5"/>
  <c r="H569" i="5"/>
  <c r="G569" i="5"/>
  <c r="I569" i="5"/>
  <c r="K569" i="5"/>
  <c r="AB565" i="5"/>
  <c r="Y180" i="60" l="1"/>
  <c r="Z180" i="60" s="1"/>
  <c r="U569" i="5"/>
  <c r="T569" i="5"/>
  <c r="V569" i="5"/>
  <c r="X569" i="5"/>
  <c r="W569" i="5"/>
  <c r="H453" i="13"/>
  <c r="Z569" i="5"/>
  <c r="Y569" i="5"/>
  <c r="AA569" i="5"/>
  <c r="G570" i="5"/>
  <c r="Z570" i="5" s="1"/>
  <c r="K570" i="5"/>
  <c r="K571" i="5" s="1"/>
  <c r="H455" i="17" s="1"/>
  <c r="J570" i="5"/>
  <c r="J571" i="5" s="1"/>
  <c r="H455" i="18" s="1"/>
  <c r="H570" i="5"/>
  <c r="AA570" i="5" s="1"/>
  <c r="I570" i="5"/>
  <c r="AB569" i="5" l="1"/>
  <c r="Y570" i="5"/>
  <c r="F574" i="5"/>
  <c r="T570" i="5"/>
  <c r="T571" i="5" s="1"/>
  <c r="H455" i="31" s="1"/>
  <c r="W570" i="5"/>
  <c r="W571" i="5" s="1"/>
  <c r="H455" i="35" s="1"/>
  <c r="U570" i="5"/>
  <c r="U571" i="5" s="1"/>
  <c r="H455" i="32" s="1"/>
  <c r="X570" i="5"/>
  <c r="X571" i="5" s="1"/>
  <c r="H455" i="34" s="1"/>
  <c r="V570" i="5"/>
  <c r="V571" i="5" s="1"/>
  <c r="H455" i="33" s="1"/>
  <c r="H571" i="5"/>
  <c r="G571" i="5"/>
  <c r="I571" i="5"/>
  <c r="K574" i="5" l="1"/>
  <c r="I574" i="5"/>
  <c r="J574" i="5"/>
  <c r="H574" i="5"/>
  <c r="G574" i="5"/>
  <c r="AA571" i="5"/>
  <c r="H455" i="15"/>
  <c r="AB570" i="5"/>
  <c r="F575" i="5"/>
  <c r="F576" i="5" s="1"/>
  <c r="AB571" i="5"/>
  <c r="H455" i="16"/>
  <c r="Z571" i="5"/>
  <c r="H455" i="14"/>
  <c r="Y571" i="5"/>
  <c r="Y181" i="60" l="1"/>
  <c r="Z181" i="60" s="1"/>
  <c r="H455" i="13"/>
  <c r="Y574" i="5"/>
  <c r="AA574" i="5"/>
  <c r="U574" i="5"/>
  <c r="T574" i="5"/>
  <c r="W574" i="5"/>
  <c r="X574" i="5"/>
  <c r="V574" i="5"/>
  <c r="K575" i="5"/>
  <c r="K576" i="5" s="1"/>
  <c r="H457" i="17" s="1"/>
  <c r="J575" i="5"/>
  <c r="J576" i="5" s="1"/>
  <c r="H457" i="18" s="1"/>
  <c r="G575" i="5"/>
  <c r="Z575" i="5" s="1"/>
  <c r="I575" i="5"/>
  <c r="H575" i="5"/>
  <c r="AA575" i="5" s="1"/>
  <c r="Z574" i="5"/>
  <c r="AB574" i="5" l="1"/>
  <c r="H576" i="5"/>
  <c r="H457" i="15" s="1"/>
  <c r="G576" i="5"/>
  <c r="H457" i="14" s="1"/>
  <c r="Y575" i="5"/>
  <c r="I576" i="5"/>
  <c r="T575" i="5"/>
  <c r="T576" i="5" s="1"/>
  <c r="H457" i="31" s="1"/>
  <c r="U575" i="5"/>
  <c r="U576" i="5" s="1"/>
  <c r="H457" i="32" s="1"/>
  <c r="W575" i="5"/>
  <c r="W576" i="5" s="1"/>
  <c r="H457" i="35" s="1"/>
  <c r="V575" i="5"/>
  <c r="V576" i="5" s="1"/>
  <c r="H457" i="33" s="1"/>
  <c r="X575" i="5"/>
  <c r="X576" i="5" s="1"/>
  <c r="H457" i="34" s="1"/>
  <c r="F579" i="5"/>
  <c r="AA576" i="5" l="1"/>
  <c r="Y576" i="5"/>
  <c r="Z576" i="5"/>
  <c r="F580" i="5"/>
  <c r="F581" i="5" s="1"/>
  <c r="H457" i="16"/>
  <c r="H457" i="13" s="1"/>
  <c r="AB576" i="5"/>
  <c r="J579" i="5"/>
  <c r="G579" i="5"/>
  <c r="I579" i="5"/>
  <c r="H579" i="5"/>
  <c r="K579" i="5"/>
  <c r="AB575" i="5"/>
  <c r="Y182" i="60" l="1"/>
  <c r="Z182" i="60" s="1"/>
  <c r="Y579" i="5"/>
  <c r="Z579" i="5"/>
  <c r="AA579" i="5"/>
  <c r="T579" i="5"/>
  <c r="V579" i="5"/>
  <c r="X579" i="5"/>
  <c r="U579" i="5"/>
  <c r="W579" i="5"/>
  <c r="H580" i="5"/>
  <c r="AA580" i="5" s="1"/>
  <c r="K580" i="5"/>
  <c r="K581" i="5" s="1"/>
  <c r="H459" i="17" s="1"/>
  <c r="G580" i="5"/>
  <c r="Z580" i="5" s="1"/>
  <c r="J580" i="5"/>
  <c r="J581" i="5" s="1"/>
  <c r="H459" i="18" s="1"/>
  <c r="I580" i="5"/>
  <c r="U777" i="5"/>
  <c r="H567" i="32" s="1"/>
  <c r="X777" i="5"/>
  <c r="H567" i="34" s="1"/>
  <c r="T777" i="5"/>
  <c r="V777" i="5"/>
  <c r="H567" i="33" s="1"/>
  <c r="Y580" i="5" l="1"/>
  <c r="AB579" i="5"/>
  <c r="G581" i="5"/>
  <c r="H459" i="14" s="1"/>
  <c r="I581" i="5"/>
  <c r="T580" i="5"/>
  <c r="T581" i="5" s="1"/>
  <c r="H459" i="31" s="1"/>
  <c r="X580" i="5"/>
  <c r="X581" i="5" s="1"/>
  <c r="H459" i="34" s="1"/>
  <c r="V580" i="5"/>
  <c r="V581" i="5" s="1"/>
  <c r="H459" i="33" s="1"/>
  <c r="W580" i="5"/>
  <c r="W581" i="5" s="1"/>
  <c r="H459" i="35" s="1"/>
  <c r="U580" i="5"/>
  <c r="U581" i="5" s="1"/>
  <c r="H459" i="32" s="1"/>
  <c r="H581" i="5"/>
  <c r="F584" i="5"/>
  <c r="H567" i="31"/>
  <c r="AB777" i="5"/>
  <c r="AB580" i="5" l="1"/>
  <c r="Z581" i="5"/>
  <c r="Y581" i="5"/>
  <c r="H459" i="16"/>
  <c r="AB581" i="5"/>
  <c r="AA581" i="5"/>
  <c r="H459" i="15"/>
  <c r="F585" i="5"/>
  <c r="F586" i="5" s="1"/>
  <c r="G584" i="5"/>
  <c r="H584" i="5"/>
  <c r="I584" i="5"/>
  <c r="J584" i="5"/>
  <c r="K584" i="5"/>
  <c r="Y183" i="60" l="1"/>
  <c r="Z183" i="60" s="1"/>
  <c r="H459" i="13"/>
  <c r="V584" i="5"/>
  <c r="W584" i="5"/>
  <c r="U584" i="5"/>
  <c r="X584" i="5"/>
  <c r="T584" i="5"/>
  <c r="Y584" i="5"/>
  <c r="AA584" i="5"/>
  <c r="Z584" i="5"/>
  <c r="F589" i="5"/>
  <c r="K585" i="5"/>
  <c r="K586" i="5" s="1"/>
  <c r="I585" i="5"/>
  <c r="I586" i="5" s="1"/>
  <c r="G585" i="5"/>
  <c r="Z585" i="5" s="1"/>
  <c r="H585" i="5"/>
  <c r="AA585" i="5" s="1"/>
  <c r="J585" i="5"/>
  <c r="J586" i="5" s="1"/>
  <c r="Y585" i="5" l="1"/>
  <c r="G586" i="5"/>
  <c r="H461" i="14" s="1"/>
  <c r="AB584" i="5"/>
  <c r="H461" i="16"/>
  <c r="K589" i="5"/>
  <c r="I589" i="5"/>
  <c r="G589" i="5"/>
  <c r="H589" i="5"/>
  <c r="J589" i="5"/>
  <c r="H586" i="5"/>
  <c r="T585" i="5"/>
  <c r="T586" i="5" s="1"/>
  <c r="H461" i="31" s="1"/>
  <c r="U585" i="5"/>
  <c r="U586" i="5" s="1"/>
  <c r="H461" i="32" s="1"/>
  <c r="X585" i="5"/>
  <c r="X586" i="5" s="1"/>
  <c r="H461" i="34" s="1"/>
  <c r="W585" i="5"/>
  <c r="W586" i="5" s="1"/>
  <c r="H461" i="35" s="1"/>
  <c r="V585" i="5"/>
  <c r="V586" i="5" s="1"/>
  <c r="H461" i="18"/>
  <c r="H461" i="17"/>
  <c r="Z586" i="5"/>
  <c r="F590" i="5"/>
  <c r="Y184" i="60" s="1"/>
  <c r="Z184" i="60" s="1"/>
  <c r="Y586" i="5" l="1"/>
  <c r="AA586" i="5"/>
  <c r="H461" i="15"/>
  <c r="H461" i="13" s="1"/>
  <c r="Z589" i="5"/>
  <c r="F591" i="5"/>
  <c r="H590" i="5"/>
  <c r="AA590" i="5" s="1"/>
  <c r="J590" i="5"/>
  <c r="J591" i="5" s="1"/>
  <c r="G590" i="5"/>
  <c r="Z590" i="5" s="1"/>
  <c r="I590" i="5"/>
  <c r="K590" i="5"/>
  <c r="K591" i="5" s="1"/>
  <c r="AA589" i="5"/>
  <c r="AB586" i="5"/>
  <c r="H461" i="33"/>
  <c r="AB585" i="5"/>
  <c r="Y589" i="5"/>
  <c r="T589" i="5"/>
  <c r="X589" i="5"/>
  <c r="U589" i="5"/>
  <c r="V589" i="5"/>
  <c r="W589" i="5"/>
  <c r="AB589" i="5" l="1"/>
  <c r="H591" i="5"/>
  <c r="AA591" i="5" s="1"/>
  <c r="Y590" i="5"/>
  <c r="H463" i="18"/>
  <c r="I591" i="5"/>
  <c r="X590" i="5"/>
  <c r="X591" i="5" s="1"/>
  <c r="H463" i="34" s="1"/>
  <c r="V590" i="5"/>
  <c r="V591" i="5" s="1"/>
  <c r="H463" i="33" s="1"/>
  <c r="T590" i="5"/>
  <c r="T591" i="5" s="1"/>
  <c r="H463" i="31" s="1"/>
  <c r="U590" i="5"/>
  <c r="U591" i="5" s="1"/>
  <c r="H463" i="32" s="1"/>
  <c r="W590" i="5"/>
  <c r="W591" i="5" s="1"/>
  <c r="H463" i="35" s="1"/>
  <c r="H463" i="17"/>
  <c r="G591" i="5"/>
  <c r="Y591" i="5" l="1"/>
  <c r="H463" i="15"/>
  <c r="AB590" i="5"/>
  <c r="F594" i="5"/>
  <c r="Z591" i="5"/>
  <c r="H463" i="14"/>
  <c r="H463" i="16"/>
  <c r="AB591" i="5"/>
  <c r="H463" i="13" l="1"/>
  <c r="I594" i="5"/>
  <c r="H594" i="5"/>
  <c r="J594" i="5"/>
  <c r="K594" i="5"/>
  <c r="G594" i="5"/>
  <c r="F595" i="5"/>
  <c r="Y185" i="60" s="1"/>
  <c r="Z185" i="60" s="1"/>
  <c r="Y594" i="5" l="1"/>
  <c r="F596" i="5"/>
  <c r="H595" i="5"/>
  <c r="AA595" i="5" s="1"/>
  <c r="G595" i="5"/>
  <c r="Z595" i="5" s="1"/>
  <c r="J595" i="5"/>
  <c r="J596" i="5" s="1"/>
  <c r="K595" i="5"/>
  <c r="K596" i="5" s="1"/>
  <c r="I595" i="5"/>
  <c r="I596" i="5" s="1"/>
  <c r="AA594" i="5"/>
  <c r="Z594" i="5"/>
  <c r="X594" i="5"/>
  <c r="W594" i="5"/>
  <c r="V594" i="5"/>
  <c r="G596" i="5" l="1"/>
  <c r="Z596" i="5" s="1"/>
  <c r="Y595" i="5"/>
  <c r="H465" i="16"/>
  <c r="W595" i="5"/>
  <c r="W596" i="5" s="1"/>
  <c r="H465" i="35" s="1"/>
  <c r="T595" i="5"/>
  <c r="X595" i="5"/>
  <c r="X596" i="5" s="1"/>
  <c r="H465" i="34" s="1"/>
  <c r="U595" i="5"/>
  <c r="V595" i="5"/>
  <c r="V596" i="5" s="1"/>
  <c r="H465" i="33" s="1"/>
  <c r="H596" i="5"/>
  <c r="H465" i="17"/>
  <c r="F599" i="5"/>
  <c r="H465" i="18"/>
  <c r="H465" i="14" l="1"/>
  <c r="AB595" i="5"/>
  <c r="G599" i="5"/>
  <c r="J599" i="5"/>
  <c r="I599" i="5"/>
  <c r="K599" i="5"/>
  <c r="H599" i="5"/>
  <c r="AA596" i="5"/>
  <c r="H465" i="15"/>
  <c r="Y596" i="5"/>
  <c r="F600" i="5"/>
  <c r="Y186" i="60" s="1"/>
  <c r="Z186" i="60" s="1"/>
  <c r="H465" i="13" l="1"/>
  <c r="Y599" i="5"/>
  <c r="AA599" i="5"/>
  <c r="K600" i="5"/>
  <c r="K601" i="5" s="1"/>
  <c r="J600" i="5"/>
  <c r="J601" i="5" s="1"/>
  <c r="I600" i="5"/>
  <c r="H600" i="5"/>
  <c r="AA600" i="5" s="1"/>
  <c r="G600" i="5"/>
  <c r="Z600" i="5" s="1"/>
  <c r="Z599" i="5"/>
  <c r="F601" i="5"/>
  <c r="V599" i="5"/>
  <c r="W599" i="5"/>
  <c r="X599" i="5"/>
  <c r="G601" i="5" l="1"/>
  <c r="Z601" i="5" s="1"/>
  <c r="H467" i="17"/>
  <c r="F604" i="5"/>
  <c r="I601" i="5"/>
  <c r="W600" i="5"/>
  <c r="W601" i="5" s="1"/>
  <c r="H467" i="35" s="1"/>
  <c r="X600" i="5"/>
  <c r="X601" i="5" s="1"/>
  <c r="H467" i="34" s="1"/>
  <c r="V600" i="5"/>
  <c r="V601" i="5" s="1"/>
  <c r="H467" i="33" s="1"/>
  <c r="H601" i="5"/>
  <c r="Y600" i="5"/>
  <c r="H467" i="18"/>
  <c r="H467" i="14" l="1"/>
  <c r="H604" i="5"/>
  <c r="I604" i="5"/>
  <c r="K604" i="5"/>
  <c r="G604" i="5"/>
  <c r="J604" i="5"/>
  <c r="H467" i="15"/>
  <c r="AA601" i="5"/>
  <c r="H467" i="16"/>
  <c r="Y601" i="5"/>
  <c r="F605" i="5"/>
  <c r="Y187" i="60" s="1"/>
  <c r="Z187" i="60" s="1"/>
  <c r="H467" i="13" l="1"/>
  <c r="Z604" i="5"/>
  <c r="H605" i="5"/>
  <c r="AA605" i="5" s="1"/>
  <c r="J605" i="5"/>
  <c r="J606" i="5" s="1"/>
  <c r="K605" i="5"/>
  <c r="K606" i="5" s="1"/>
  <c r="G605" i="5"/>
  <c r="Z605" i="5" s="1"/>
  <c r="I605" i="5"/>
  <c r="I606" i="5" s="1"/>
  <c r="F606" i="5"/>
  <c r="Y604" i="5"/>
  <c r="AA604" i="5"/>
  <c r="H606" i="5" l="1"/>
  <c r="AA606" i="5" s="1"/>
  <c r="H469" i="17"/>
  <c r="G606" i="5"/>
  <c r="H469" i="16"/>
  <c r="Y605" i="5"/>
  <c r="H469" i="18"/>
  <c r="W605" i="5"/>
  <c r="X605" i="5"/>
  <c r="V605" i="5"/>
  <c r="F609" i="5"/>
  <c r="H469" i="15" l="1"/>
  <c r="H609" i="5"/>
  <c r="G609" i="5"/>
  <c r="I609" i="5"/>
  <c r="K609" i="5"/>
  <c r="J609" i="5"/>
  <c r="Z606" i="5"/>
  <c r="H469" i="14"/>
  <c r="F610" i="5"/>
  <c r="Y188" i="60" s="1"/>
  <c r="Z188" i="60" s="1"/>
  <c r="Y606" i="5"/>
  <c r="H469" i="13" l="1"/>
  <c r="Y609" i="5"/>
  <c r="F611" i="5"/>
  <c r="G610" i="5"/>
  <c r="Z610" i="5" s="1"/>
  <c r="J610" i="5"/>
  <c r="J611" i="5" s="1"/>
  <c r="K610" i="5"/>
  <c r="K611" i="5" s="1"/>
  <c r="I610" i="5"/>
  <c r="I611" i="5" s="1"/>
  <c r="H610" i="5"/>
  <c r="AA610" i="5" s="1"/>
  <c r="Z609" i="5"/>
  <c r="AA609" i="5"/>
  <c r="H611" i="5" l="1"/>
  <c r="Y610" i="5"/>
  <c r="H471" i="18"/>
  <c r="F614" i="5"/>
  <c r="H471" i="16"/>
  <c r="G611" i="5"/>
  <c r="H471" i="17"/>
  <c r="Z611" i="5" l="1"/>
  <c r="H471" i="14"/>
  <c r="F615" i="5"/>
  <c r="Y189" i="60" s="1"/>
  <c r="Z189" i="60" s="1"/>
  <c r="J614" i="5"/>
  <c r="G614" i="5"/>
  <c r="I614" i="5"/>
  <c r="K614" i="5"/>
  <c r="H614" i="5"/>
  <c r="AA611" i="5"/>
  <c r="H471" i="15"/>
  <c r="Y611" i="5"/>
  <c r="Y614" i="5" l="1"/>
  <c r="J615" i="5"/>
  <c r="J616" i="5" s="1"/>
  <c r="K615" i="5"/>
  <c r="K616" i="5" s="1"/>
  <c r="H615" i="5"/>
  <c r="AA615" i="5" s="1"/>
  <c r="G615" i="5"/>
  <c r="Z615" i="5" s="1"/>
  <c r="I615" i="5"/>
  <c r="F616" i="5"/>
  <c r="Z614" i="5"/>
  <c r="V614" i="5"/>
  <c r="W614" i="5"/>
  <c r="X614" i="5"/>
  <c r="AA614" i="5"/>
  <c r="H471" i="13"/>
  <c r="H616" i="5" l="1"/>
  <c r="AA616" i="5" s="1"/>
  <c r="Y615" i="5"/>
  <c r="H473" i="17"/>
  <c r="G616" i="5"/>
  <c r="I616" i="5"/>
  <c r="W615" i="5"/>
  <c r="W616" i="5" s="1"/>
  <c r="H473" i="35" s="1"/>
  <c r="V615" i="5"/>
  <c r="V616" i="5" s="1"/>
  <c r="H473" i="33" s="1"/>
  <c r="X615" i="5"/>
  <c r="X616" i="5" s="1"/>
  <c r="H473" i="34" s="1"/>
  <c r="H473" i="18"/>
  <c r="F619" i="5"/>
  <c r="H473" i="15" l="1"/>
  <c r="Y616" i="5"/>
  <c r="H619" i="5"/>
  <c r="G619" i="5"/>
  <c r="J619" i="5"/>
  <c r="K619" i="5"/>
  <c r="I619" i="5"/>
  <c r="Z616" i="5"/>
  <c r="H473" i="14"/>
  <c r="H473" i="16"/>
  <c r="F620" i="5"/>
  <c r="F621" i="5" s="1"/>
  <c r="Y190" i="60" l="1"/>
  <c r="Z190" i="60" s="1"/>
  <c r="Y619" i="5"/>
  <c r="H473" i="13"/>
  <c r="Z619" i="5"/>
  <c r="J620" i="5"/>
  <c r="J621" i="5" s="1"/>
  <c r="G620" i="5"/>
  <c r="Z620" i="5" s="1"/>
  <c r="I620" i="5"/>
  <c r="K620" i="5"/>
  <c r="K621" i="5" s="1"/>
  <c r="H620" i="5"/>
  <c r="AA620" i="5" s="1"/>
  <c r="X619" i="5"/>
  <c r="V619" i="5"/>
  <c r="T619" i="5"/>
  <c r="W619" i="5"/>
  <c r="U619" i="5"/>
  <c r="AA619" i="5"/>
  <c r="AB619" i="5" l="1"/>
  <c r="F624" i="5"/>
  <c r="H475" i="17"/>
  <c r="H475" i="18"/>
  <c r="I621" i="5"/>
  <c r="X620" i="5"/>
  <c r="X621" i="5" s="1"/>
  <c r="H475" i="34" s="1"/>
  <c r="T620" i="5"/>
  <c r="T621" i="5" s="1"/>
  <c r="H475" i="31" s="1"/>
  <c r="U620" i="5"/>
  <c r="U621" i="5" s="1"/>
  <c r="H475" i="32" s="1"/>
  <c r="V620" i="5"/>
  <c r="V621" i="5" s="1"/>
  <c r="H475" i="33" s="1"/>
  <c r="W620" i="5"/>
  <c r="W621" i="5" s="1"/>
  <c r="H475" i="35" s="1"/>
  <c r="H621" i="5"/>
  <c r="Y620" i="5"/>
  <c r="G621" i="5"/>
  <c r="AB620" i="5" l="1"/>
  <c r="H475" i="14"/>
  <c r="Z621" i="5"/>
  <c r="Y621" i="5"/>
  <c r="H475" i="16"/>
  <c r="AB621" i="5"/>
  <c r="AA621" i="5"/>
  <c r="H475" i="15"/>
  <c r="F625" i="5"/>
  <c r="Y191" i="60" s="1"/>
  <c r="Z191" i="60" s="1"/>
  <c r="G624" i="5"/>
  <c r="H624" i="5"/>
  <c r="J624" i="5"/>
  <c r="I624" i="5"/>
  <c r="K624" i="5"/>
  <c r="H475" i="13" l="1"/>
  <c r="Y624" i="5"/>
  <c r="J625" i="5"/>
  <c r="J626" i="5" s="1"/>
  <c r="I625" i="5"/>
  <c r="I626" i="5" s="1"/>
  <c r="H625" i="5"/>
  <c r="AA625" i="5" s="1"/>
  <c r="G625" i="5"/>
  <c r="Z625" i="5" s="1"/>
  <c r="K625" i="5"/>
  <c r="K626" i="5" s="1"/>
  <c r="Z624" i="5"/>
  <c r="F626" i="5"/>
  <c r="AA624" i="5"/>
  <c r="V624" i="5"/>
  <c r="U624" i="5"/>
  <c r="X624" i="5"/>
  <c r="T624" i="5"/>
  <c r="W624" i="5"/>
  <c r="H626" i="5" l="1"/>
  <c r="AA626" i="5" s="1"/>
  <c r="AB624" i="5"/>
  <c r="G626" i="5"/>
  <c r="H477" i="17"/>
  <c r="H477" i="18"/>
  <c r="H477" i="16"/>
  <c r="Y625" i="5"/>
  <c r="T625" i="5"/>
  <c r="T626" i="5" s="1"/>
  <c r="H477" i="31" s="1"/>
  <c r="V625" i="5"/>
  <c r="V626" i="5" s="1"/>
  <c r="H477" i="33" s="1"/>
  <c r="X625" i="5"/>
  <c r="X626" i="5" s="1"/>
  <c r="H477" i="34" s="1"/>
  <c r="W625" i="5"/>
  <c r="W626" i="5" s="1"/>
  <c r="H477" i="35" s="1"/>
  <c r="U625" i="5"/>
  <c r="U626" i="5" s="1"/>
  <c r="H477" i="32" s="1"/>
  <c r="H477" i="15" l="1"/>
  <c r="Y626" i="5"/>
  <c r="H477" i="14"/>
  <c r="Z626" i="5"/>
  <c r="AB625" i="5"/>
  <c r="AB626" i="5"/>
  <c r="H477" i="13" l="1"/>
  <c r="F629" i="5"/>
  <c r="F630" i="5" l="1"/>
  <c r="F631" i="5" s="1"/>
  <c r="H629" i="5"/>
  <c r="J629" i="5"/>
  <c r="K629" i="5"/>
  <c r="I629" i="5"/>
  <c r="G629" i="5"/>
  <c r="Y192" i="60" l="1"/>
  <c r="Z192" i="60" s="1"/>
  <c r="Z629" i="5"/>
  <c r="AA629" i="5"/>
  <c r="Y629" i="5"/>
  <c r="J630" i="5"/>
  <c r="J631" i="5" s="1"/>
  <c r="I630" i="5"/>
  <c r="G630" i="5"/>
  <c r="Z630" i="5" s="1"/>
  <c r="H630" i="5"/>
  <c r="AA630" i="5" s="1"/>
  <c r="K630" i="5"/>
  <c r="K631" i="5" s="1"/>
  <c r="X629" i="5"/>
  <c r="V629" i="5"/>
  <c r="U629" i="5"/>
  <c r="W629" i="5"/>
  <c r="T629" i="5"/>
  <c r="Y630" i="5" l="1"/>
  <c r="AB629" i="5"/>
  <c r="H631" i="5"/>
  <c r="AA631" i="5" s="1"/>
  <c r="G631" i="5"/>
  <c r="H479" i="14" s="1"/>
  <c r="I631" i="5"/>
  <c r="H479" i="16" s="1"/>
  <c r="H479" i="18"/>
  <c r="F634" i="5"/>
  <c r="W630" i="5"/>
  <c r="W631" i="5" s="1"/>
  <c r="H479" i="35" s="1"/>
  <c r="X630" i="5"/>
  <c r="X631" i="5" s="1"/>
  <c r="H479" i="34" s="1"/>
  <c r="T630" i="5"/>
  <c r="T631" i="5" s="1"/>
  <c r="U630" i="5"/>
  <c r="U631" i="5" s="1"/>
  <c r="H479" i="32" s="1"/>
  <c r="V630" i="5"/>
  <c r="V631" i="5" s="1"/>
  <c r="H479" i="33" s="1"/>
  <c r="H479" i="17"/>
  <c r="Z631" i="5" l="1"/>
  <c r="H479" i="15"/>
  <c r="H479" i="13" s="1"/>
  <c r="Y631" i="5"/>
  <c r="H479" i="31"/>
  <c r="AB631" i="5"/>
  <c r="F635" i="5"/>
  <c r="Y193" i="60" s="1"/>
  <c r="Z193" i="60" s="1"/>
  <c r="AB630" i="5"/>
  <c r="I634" i="5"/>
  <c r="H634" i="5"/>
  <c r="G634" i="5"/>
  <c r="J634" i="5"/>
  <c r="K634" i="5"/>
  <c r="W634" i="5" l="1"/>
  <c r="V634" i="5"/>
  <c r="T634" i="5"/>
  <c r="X634" i="5"/>
  <c r="U634" i="5"/>
  <c r="F636" i="5"/>
  <c r="K635" i="5"/>
  <c r="K636" i="5" s="1"/>
  <c r="J635" i="5"/>
  <c r="J636" i="5" s="1"/>
  <c r="H635" i="5"/>
  <c r="AA635" i="5" s="1"/>
  <c r="I635" i="5"/>
  <c r="I636" i="5" s="1"/>
  <c r="G635" i="5"/>
  <c r="Z635" i="5" s="1"/>
  <c r="Z634" i="5"/>
  <c r="Y634" i="5"/>
  <c r="AA634" i="5"/>
  <c r="AB634" i="5" l="1"/>
  <c r="H636" i="5"/>
  <c r="AA636" i="5" s="1"/>
  <c r="Y635" i="5"/>
  <c r="H481" i="18"/>
  <c r="H481" i="17"/>
  <c r="H481" i="16"/>
  <c r="V635" i="5"/>
  <c r="V636" i="5" s="1"/>
  <c r="H481" i="33" s="1"/>
  <c r="T635" i="5"/>
  <c r="T636" i="5" s="1"/>
  <c r="H481" i="31" s="1"/>
  <c r="X635" i="5"/>
  <c r="X636" i="5" s="1"/>
  <c r="H481" i="34" s="1"/>
  <c r="W635" i="5"/>
  <c r="W636" i="5" s="1"/>
  <c r="H481" i="35" s="1"/>
  <c r="U635" i="5"/>
  <c r="U636" i="5" s="1"/>
  <c r="H481" i="32" s="1"/>
  <c r="G636" i="5"/>
  <c r="H481" i="15" l="1"/>
  <c r="H481" i="14"/>
  <c r="Z636" i="5"/>
  <c r="AB635" i="5"/>
  <c r="AB636" i="5"/>
  <c r="Y636" i="5"/>
  <c r="F639" i="5"/>
  <c r="H481" i="13" l="1"/>
  <c r="F640" i="5"/>
  <c r="F641" i="5" s="1"/>
  <c r="J639" i="5"/>
  <c r="I639" i="5"/>
  <c r="G639" i="5"/>
  <c r="H639" i="5"/>
  <c r="K639" i="5"/>
  <c r="Y194" i="60" l="1"/>
  <c r="Z194" i="60" s="1"/>
  <c r="Y639" i="5"/>
  <c r="Z639" i="5"/>
  <c r="AA639" i="5"/>
  <c r="F644" i="5"/>
  <c r="T639" i="5"/>
  <c r="X639" i="5"/>
  <c r="W639" i="5"/>
  <c r="U639" i="5"/>
  <c r="V639" i="5"/>
  <c r="H640" i="5"/>
  <c r="AA640" i="5" s="1"/>
  <c r="G640" i="5"/>
  <c r="Z640" i="5" s="1"/>
  <c r="J640" i="5"/>
  <c r="J641" i="5" s="1"/>
  <c r="I640" i="5"/>
  <c r="I641" i="5" s="1"/>
  <c r="K640" i="5"/>
  <c r="K641" i="5" s="1"/>
  <c r="Y640" i="5" l="1"/>
  <c r="AB639" i="5"/>
  <c r="H483" i="18"/>
  <c r="G644" i="5"/>
  <c r="K644" i="5"/>
  <c r="J644" i="5"/>
  <c r="H644" i="5"/>
  <c r="I644" i="5"/>
  <c r="F645" i="5"/>
  <c r="F646" i="5" s="1"/>
  <c r="H641" i="5"/>
  <c r="H483" i="16"/>
  <c r="G641" i="5"/>
  <c r="H483" i="17"/>
  <c r="W640" i="5"/>
  <c r="W641" i="5" s="1"/>
  <c r="H483" i="35" s="1"/>
  <c r="T640" i="5"/>
  <c r="T641" i="5" s="1"/>
  <c r="H483" i="31" s="1"/>
  <c r="U640" i="5"/>
  <c r="U641" i="5" s="1"/>
  <c r="H483" i="32" s="1"/>
  <c r="V640" i="5"/>
  <c r="V641" i="5" s="1"/>
  <c r="H483" i="33" s="1"/>
  <c r="X640" i="5"/>
  <c r="X641" i="5" s="1"/>
  <c r="H483" i="34" s="1"/>
  <c r="Y195" i="60" l="1"/>
  <c r="Z195" i="60" s="1"/>
  <c r="X644" i="5"/>
  <c r="W644" i="5"/>
  <c r="V644" i="5"/>
  <c r="Z644" i="5"/>
  <c r="AB641" i="5"/>
  <c r="Z641" i="5"/>
  <c r="H483" i="14"/>
  <c r="Y641" i="5"/>
  <c r="H483" i="15"/>
  <c r="AA641" i="5"/>
  <c r="J645" i="5"/>
  <c r="J646" i="5" s="1"/>
  <c r="I645" i="5"/>
  <c r="K645" i="5"/>
  <c r="K646" i="5" s="1"/>
  <c r="G645" i="5"/>
  <c r="Z645" i="5" s="1"/>
  <c r="H645" i="5"/>
  <c r="AA645" i="5" s="1"/>
  <c r="AA644" i="5"/>
  <c r="AB640" i="5"/>
  <c r="Y644" i="5"/>
  <c r="H483" i="13" l="1"/>
  <c r="H646" i="5"/>
  <c r="H485" i="15" s="1"/>
  <c r="F649" i="5"/>
  <c r="G646" i="5"/>
  <c r="H485" i="17"/>
  <c r="Y645" i="5"/>
  <c r="I646" i="5"/>
  <c r="X645" i="5"/>
  <c r="X646" i="5" s="1"/>
  <c r="H485" i="34" s="1"/>
  <c r="T645" i="5"/>
  <c r="W645" i="5"/>
  <c r="W646" i="5" s="1"/>
  <c r="H485" i="35" s="1"/>
  <c r="U645" i="5"/>
  <c r="V645" i="5"/>
  <c r="V646" i="5" s="1"/>
  <c r="H485" i="33" s="1"/>
  <c r="H485" i="18"/>
  <c r="AA646" i="5" l="1"/>
  <c r="H485" i="16"/>
  <c r="AB645" i="5"/>
  <c r="Z646" i="5"/>
  <c r="H485" i="14"/>
  <c r="Y646" i="5"/>
  <c r="F650" i="5"/>
  <c r="Y196" i="60" s="1"/>
  <c r="Z196" i="60" s="1"/>
  <c r="J649" i="5"/>
  <c r="K649" i="5"/>
  <c r="H649" i="5"/>
  <c r="G649" i="5"/>
  <c r="I649" i="5"/>
  <c r="H485" i="13" l="1"/>
  <c r="Z649" i="5"/>
  <c r="W649" i="5"/>
  <c r="X649" i="5"/>
  <c r="V649" i="5"/>
  <c r="F651" i="5"/>
  <c r="J650" i="5"/>
  <c r="J651" i="5" s="1"/>
  <c r="H650" i="5"/>
  <c r="AA650" i="5" s="1"/>
  <c r="I650" i="5"/>
  <c r="G650" i="5"/>
  <c r="Z650" i="5" s="1"/>
  <c r="K650" i="5"/>
  <c r="K651" i="5" s="1"/>
  <c r="AA649" i="5"/>
  <c r="Y649" i="5"/>
  <c r="H651" i="5" l="1"/>
  <c r="H653" i="5" s="1"/>
  <c r="AA653" i="5" s="1"/>
  <c r="H487" i="17"/>
  <c r="K653" i="5"/>
  <c r="H487" i="18"/>
  <c r="J653" i="5"/>
  <c r="F656" i="5"/>
  <c r="I651" i="5"/>
  <c r="W650" i="5"/>
  <c r="W651" i="5" s="1"/>
  <c r="H487" i="35" s="1"/>
  <c r="V650" i="5"/>
  <c r="V651" i="5" s="1"/>
  <c r="H487" i="33" s="1"/>
  <c r="X650" i="5"/>
  <c r="X651" i="5" s="1"/>
  <c r="H487" i="34" s="1"/>
  <c r="B21" i="8"/>
  <c r="D21" i="8"/>
  <c r="C21" i="8"/>
  <c r="F21" i="8"/>
  <c r="F653" i="5"/>
  <c r="G651" i="5"/>
  <c r="Y650" i="5"/>
  <c r="H487" i="15" l="1"/>
  <c r="AA651" i="5"/>
  <c r="I656" i="5"/>
  <c r="G656" i="5"/>
  <c r="H656" i="5"/>
  <c r="J656" i="5"/>
  <c r="K656" i="5"/>
  <c r="H487" i="14"/>
  <c r="Z651" i="5"/>
  <c r="G653" i="5"/>
  <c r="Z653" i="5" s="1"/>
  <c r="G21" i="8"/>
  <c r="H487" i="16"/>
  <c r="I653" i="5"/>
  <c r="Y651" i="5"/>
  <c r="F657" i="5"/>
  <c r="Y197" i="60" s="1"/>
  <c r="Z197" i="60" s="1"/>
  <c r="H487" i="13" l="1"/>
  <c r="Y656" i="5"/>
  <c r="H657" i="5"/>
  <c r="AA657" i="5" s="1"/>
  <c r="G657" i="5"/>
  <c r="Z657" i="5" s="1"/>
  <c r="J657" i="5"/>
  <c r="J658" i="5" s="1"/>
  <c r="K657" i="5"/>
  <c r="K658" i="5" s="1"/>
  <c r="I657" i="5"/>
  <c r="AA656" i="5"/>
  <c r="Y653" i="5"/>
  <c r="W656" i="5"/>
  <c r="V656" i="5"/>
  <c r="U656" i="5"/>
  <c r="T656" i="5"/>
  <c r="X656" i="5"/>
  <c r="F658" i="5"/>
  <c r="Z656" i="5"/>
  <c r="G658" i="5" l="1"/>
  <c r="Z658" i="5" s="1"/>
  <c r="AB656" i="5"/>
  <c r="Y657" i="5"/>
  <c r="H658" i="5"/>
  <c r="H495" i="15" s="1"/>
  <c r="H495" i="18"/>
  <c r="H495" i="17"/>
  <c r="F661" i="5"/>
  <c r="I658" i="5"/>
  <c r="T657" i="5"/>
  <c r="T658" i="5" s="1"/>
  <c r="W657" i="5"/>
  <c r="W658" i="5" s="1"/>
  <c r="X657" i="5"/>
  <c r="X658" i="5" s="1"/>
  <c r="V657" i="5"/>
  <c r="V658" i="5" s="1"/>
  <c r="U657" i="5"/>
  <c r="U658" i="5" s="1"/>
  <c r="AA658" i="5" l="1"/>
  <c r="H495" i="14"/>
  <c r="Y658" i="5"/>
  <c r="AB657" i="5"/>
  <c r="H495" i="35"/>
  <c r="H495" i="33"/>
  <c r="H495" i="16"/>
  <c r="AB658" i="5"/>
  <c r="H495" i="34"/>
  <c r="F662" i="5"/>
  <c r="F663" i="5" s="1"/>
  <c r="K661" i="5"/>
  <c r="I661" i="5"/>
  <c r="J661" i="5"/>
  <c r="H661" i="5"/>
  <c r="G661" i="5"/>
  <c r="H495" i="32"/>
  <c r="H495" i="31"/>
  <c r="Y198" i="60" l="1"/>
  <c r="Z198" i="60" s="1"/>
  <c r="H495" i="13"/>
  <c r="Y661" i="5"/>
  <c r="X661" i="5"/>
  <c r="T661" i="5"/>
  <c r="U661" i="5"/>
  <c r="V661" i="5"/>
  <c r="W661" i="5"/>
  <c r="Z661" i="5"/>
  <c r="AA661" i="5"/>
  <c r="K662" i="5"/>
  <c r="K663" i="5" s="1"/>
  <c r="J662" i="5"/>
  <c r="J663" i="5" s="1"/>
  <c r="G662" i="5"/>
  <c r="Z662" i="5" s="1"/>
  <c r="H662" i="5"/>
  <c r="AA662" i="5" s="1"/>
  <c r="I662" i="5"/>
  <c r="AB661" i="5" l="1"/>
  <c r="Y662" i="5"/>
  <c r="H497" i="18"/>
  <c r="F666" i="5"/>
  <c r="I663" i="5"/>
  <c r="X662" i="5"/>
  <c r="X663" i="5" s="1"/>
  <c r="W662" i="5"/>
  <c r="W663" i="5" s="1"/>
  <c r="V662" i="5"/>
  <c r="V663" i="5" s="1"/>
  <c r="U662" i="5"/>
  <c r="U663" i="5" s="1"/>
  <c r="T662" i="5"/>
  <c r="T663" i="5" s="1"/>
  <c r="H497" i="17"/>
  <c r="H663" i="5"/>
  <c r="G663" i="5"/>
  <c r="AB662" i="5" l="1"/>
  <c r="H497" i="31"/>
  <c r="H497" i="32"/>
  <c r="H497" i="16"/>
  <c r="AB663" i="5"/>
  <c r="Z663" i="5"/>
  <c r="H497" i="14"/>
  <c r="Y663" i="5"/>
  <c r="H497" i="33"/>
  <c r="F667" i="5"/>
  <c r="F668" i="5" s="1"/>
  <c r="H497" i="15"/>
  <c r="AA663" i="5"/>
  <c r="H497" i="35"/>
  <c r="H497" i="34"/>
  <c r="I666" i="5"/>
  <c r="K666" i="5"/>
  <c r="G666" i="5"/>
  <c r="H666" i="5"/>
  <c r="J666" i="5"/>
  <c r="Y199" i="60" l="1"/>
  <c r="Z199" i="60" s="1"/>
  <c r="Y666" i="5"/>
  <c r="Z666" i="5"/>
  <c r="W666" i="5"/>
  <c r="U666" i="5"/>
  <c r="V666" i="5"/>
  <c r="X666" i="5"/>
  <c r="T666" i="5"/>
  <c r="AA666" i="5"/>
  <c r="H497" i="13"/>
  <c r="I667" i="5"/>
  <c r="I668" i="5" s="1"/>
  <c r="G667" i="5"/>
  <c r="Z667" i="5" s="1"/>
  <c r="J667" i="5"/>
  <c r="J668" i="5" s="1"/>
  <c r="H667" i="5"/>
  <c r="AA667" i="5" s="1"/>
  <c r="K667" i="5"/>
  <c r="K668" i="5" s="1"/>
  <c r="AB666" i="5" l="1"/>
  <c r="H499" i="16"/>
  <c r="F671" i="5"/>
  <c r="Y667" i="5"/>
  <c r="H499" i="17"/>
  <c r="T667" i="5"/>
  <c r="T668" i="5" s="1"/>
  <c r="V667" i="5"/>
  <c r="V668" i="5" s="1"/>
  <c r="X667" i="5"/>
  <c r="X668" i="5" s="1"/>
  <c r="U667" i="5"/>
  <c r="U668" i="5" s="1"/>
  <c r="W667" i="5"/>
  <c r="W668" i="5" s="1"/>
  <c r="H668" i="5"/>
  <c r="H499" i="18"/>
  <c r="G668" i="5"/>
  <c r="AB667" i="5" l="1"/>
  <c r="H499" i="34"/>
  <c r="F672" i="5"/>
  <c r="H499" i="14"/>
  <c r="Z668" i="5"/>
  <c r="Y668" i="5"/>
  <c r="H499" i="33"/>
  <c r="H499" i="35"/>
  <c r="H499" i="31"/>
  <c r="G671" i="5"/>
  <c r="J671" i="5"/>
  <c r="H671" i="5"/>
  <c r="I671" i="5"/>
  <c r="K671" i="5"/>
  <c r="H499" i="15"/>
  <c r="AA668" i="5"/>
  <c r="H499" i="32"/>
  <c r="AB668" i="5"/>
  <c r="I672" i="5" l="1"/>
  <c r="J672" i="5"/>
  <c r="K672" i="5"/>
  <c r="G672" i="5"/>
  <c r="Z672" i="5" s="1"/>
  <c r="H672" i="5"/>
  <c r="AA672" i="5" s="1"/>
  <c r="W671" i="5"/>
  <c r="X671" i="5"/>
  <c r="U671" i="5"/>
  <c r="V671" i="5"/>
  <c r="T671" i="5"/>
  <c r="AA671" i="5"/>
  <c r="Z671" i="5"/>
  <c r="F673" i="5"/>
  <c r="Y200" i="60" s="1"/>
  <c r="Z200" i="60" s="1"/>
  <c r="Y671" i="5"/>
  <c r="H499" i="13"/>
  <c r="AB671" i="5" l="1"/>
  <c r="Y672" i="5"/>
  <c r="G673" i="5"/>
  <c r="I673" i="5"/>
  <c r="J673" i="5"/>
  <c r="J674" i="5" s="1"/>
  <c r="K673" i="5"/>
  <c r="K674" i="5" s="1"/>
  <c r="H673" i="5"/>
  <c r="F674" i="5"/>
  <c r="W672" i="5"/>
  <c r="U672" i="5"/>
  <c r="X672" i="5"/>
  <c r="V672" i="5"/>
  <c r="T672" i="5"/>
  <c r="F677" i="5"/>
  <c r="Y673" i="5" l="1"/>
  <c r="AB672" i="5"/>
  <c r="K677" i="5"/>
  <c r="I677" i="5"/>
  <c r="G677" i="5"/>
  <c r="J677" i="5"/>
  <c r="H677" i="5"/>
  <c r="H501" i="18"/>
  <c r="T673" i="5"/>
  <c r="T674" i="5" s="1"/>
  <c r="V673" i="5"/>
  <c r="V674" i="5" s="1"/>
  <c r="U673" i="5"/>
  <c r="U674" i="5" s="1"/>
  <c r="W673" i="5"/>
  <c r="W674" i="5" s="1"/>
  <c r="X673" i="5"/>
  <c r="X674" i="5" s="1"/>
  <c r="I674" i="5"/>
  <c r="AA673" i="5"/>
  <c r="H674" i="5"/>
  <c r="Z673" i="5"/>
  <c r="G674" i="5"/>
  <c r="F678" i="5"/>
  <c r="F679" i="5" s="1"/>
  <c r="F681" i="5" s="1"/>
  <c r="H501" i="17"/>
  <c r="Y201" i="60" l="1"/>
  <c r="Z201" i="60" s="1"/>
  <c r="Y677" i="5"/>
  <c r="F684" i="5"/>
  <c r="H501" i="15"/>
  <c r="AA674" i="5"/>
  <c r="H501" i="34"/>
  <c r="H501" i="31"/>
  <c r="Z677" i="5"/>
  <c r="Z674" i="5"/>
  <c r="H501" i="14"/>
  <c r="H501" i="16"/>
  <c r="AB674" i="5"/>
  <c r="H501" i="32"/>
  <c r="Y674" i="5"/>
  <c r="AA677" i="5"/>
  <c r="K678" i="5"/>
  <c r="K679" i="5" s="1"/>
  <c r="J678" i="5"/>
  <c r="J679" i="5" s="1"/>
  <c r="I678" i="5"/>
  <c r="I679" i="5" s="1"/>
  <c r="G678" i="5"/>
  <c r="Z678" i="5" s="1"/>
  <c r="H678" i="5"/>
  <c r="AA678" i="5" s="1"/>
  <c r="H501" i="35"/>
  <c r="X677" i="5"/>
  <c r="V677" i="5"/>
  <c r="U677" i="5"/>
  <c r="W677" i="5"/>
  <c r="T677" i="5"/>
  <c r="AB673" i="5"/>
  <c r="H501" i="33"/>
  <c r="AB677" i="5" l="1"/>
  <c r="H503" i="17"/>
  <c r="K681" i="5"/>
  <c r="I681" i="5"/>
  <c r="H503" i="16"/>
  <c r="T678" i="5"/>
  <c r="T679" i="5" s="1"/>
  <c r="X678" i="5"/>
  <c r="X679" i="5" s="1"/>
  <c r="W678" i="5"/>
  <c r="W679" i="5" s="1"/>
  <c r="U678" i="5"/>
  <c r="U679" i="5" s="1"/>
  <c r="V678" i="5"/>
  <c r="V679" i="5" s="1"/>
  <c r="H501" i="13"/>
  <c r="Y678" i="5"/>
  <c r="H503" i="18"/>
  <c r="J681" i="5"/>
  <c r="H679" i="5"/>
  <c r="G679" i="5"/>
  <c r="F685" i="5"/>
  <c r="Y202" i="60" s="1"/>
  <c r="Z202" i="60" s="1"/>
  <c r="H684" i="5"/>
  <c r="K684" i="5"/>
  <c r="I684" i="5"/>
  <c r="J684" i="5"/>
  <c r="G684" i="5"/>
  <c r="H503" i="31" l="1"/>
  <c r="T681" i="5"/>
  <c r="AB679" i="5"/>
  <c r="H685" i="5"/>
  <c r="AA685" i="5" s="1"/>
  <c r="G685" i="5"/>
  <c r="Z685" i="5" s="1"/>
  <c r="K685" i="5"/>
  <c r="K686" i="5" s="1"/>
  <c r="I685" i="5"/>
  <c r="J685" i="5"/>
  <c r="J686" i="5" s="1"/>
  <c r="AB678" i="5"/>
  <c r="H503" i="34"/>
  <c r="X681" i="5"/>
  <c r="F686" i="5"/>
  <c r="V684" i="5"/>
  <c r="X684" i="5"/>
  <c r="T684" i="5"/>
  <c r="W684" i="5"/>
  <c r="U684" i="5"/>
  <c r="Y684" i="5"/>
  <c r="Y679" i="5"/>
  <c r="H503" i="14"/>
  <c r="Z679" i="5"/>
  <c r="G681" i="5"/>
  <c r="H503" i="33"/>
  <c r="V681" i="5"/>
  <c r="Z684" i="5"/>
  <c r="AA684" i="5"/>
  <c r="H681" i="5"/>
  <c r="AA681" i="5" s="1"/>
  <c r="AA679" i="5"/>
  <c r="H503" i="15"/>
  <c r="H503" i="32"/>
  <c r="U681" i="5"/>
  <c r="H503" i="35"/>
  <c r="W681" i="5"/>
  <c r="H686" i="5" l="1"/>
  <c r="H511" i="15" s="1"/>
  <c r="G686" i="5"/>
  <c r="Z686" i="5" s="1"/>
  <c r="AB684" i="5"/>
  <c r="H503" i="13"/>
  <c r="AB681" i="5"/>
  <c r="I686" i="5"/>
  <c r="U685" i="5"/>
  <c r="U686" i="5" s="1"/>
  <c r="V685" i="5"/>
  <c r="V686" i="5" s="1"/>
  <c r="X685" i="5"/>
  <c r="X686" i="5" s="1"/>
  <c r="W685" i="5"/>
  <c r="W686" i="5" s="1"/>
  <c r="T685" i="5"/>
  <c r="T686" i="5" s="1"/>
  <c r="H511" i="17"/>
  <c r="Y685" i="5"/>
  <c r="F689" i="5"/>
  <c r="Y681" i="5"/>
  <c r="Z681" i="5"/>
  <c r="H511" i="18"/>
  <c r="H511" i="14" l="1"/>
  <c r="AA686" i="5"/>
  <c r="Y686" i="5"/>
  <c r="AB686" i="5"/>
  <c r="H511" i="33"/>
  <c r="F690" i="5"/>
  <c r="Y203" i="60" s="1"/>
  <c r="Z203" i="60" s="1"/>
  <c r="H511" i="31"/>
  <c r="H511" i="32"/>
  <c r="H511" i="34"/>
  <c r="AB685" i="5"/>
  <c r="I689" i="5"/>
  <c r="J689" i="5"/>
  <c r="H689" i="5"/>
  <c r="K689" i="5"/>
  <c r="G689" i="5"/>
  <c r="H511" i="35"/>
  <c r="H511" i="16"/>
  <c r="H511" i="13" l="1"/>
  <c r="AA689" i="5"/>
  <c r="Y689" i="5"/>
  <c r="F691" i="5"/>
  <c r="K690" i="5"/>
  <c r="K691" i="5" s="1"/>
  <c r="H690" i="5"/>
  <c r="AA690" i="5" s="1"/>
  <c r="G690" i="5"/>
  <c r="Z690" i="5" s="1"/>
  <c r="I690" i="5"/>
  <c r="J690" i="5"/>
  <c r="J691" i="5" s="1"/>
  <c r="Z689" i="5"/>
  <c r="X689" i="5"/>
  <c r="W689" i="5"/>
  <c r="V689" i="5"/>
  <c r="U689" i="5"/>
  <c r="T689" i="5"/>
  <c r="AB689" i="5" l="1"/>
  <c r="H513" i="18"/>
  <c r="G691" i="5"/>
  <c r="Y690" i="5"/>
  <c r="H691" i="5"/>
  <c r="F694" i="5"/>
  <c r="H513" i="17"/>
  <c r="I691" i="5"/>
  <c r="T690" i="5"/>
  <c r="T691" i="5" s="1"/>
  <c r="U690" i="5"/>
  <c r="U691" i="5" s="1"/>
  <c r="W690" i="5"/>
  <c r="W691" i="5" s="1"/>
  <c r="V690" i="5"/>
  <c r="V691" i="5" s="1"/>
  <c r="X690" i="5"/>
  <c r="X691" i="5" s="1"/>
  <c r="H513" i="34" l="1"/>
  <c r="H513" i="31"/>
  <c r="H513" i="33"/>
  <c r="H513" i="16"/>
  <c r="AB691" i="5"/>
  <c r="Y691" i="5"/>
  <c r="H513" i="35"/>
  <c r="AB690" i="5"/>
  <c r="H513" i="32"/>
  <c r="H513" i="15"/>
  <c r="AA691" i="5"/>
  <c r="H694" i="5"/>
  <c r="K694" i="5"/>
  <c r="I694" i="5"/>
  <c r="G694" i="5"/>
  <c r="J694" i="5"/>
  <c r="H513" i="14"/>
  <c r="Z691" i="5"/>
  <c r="F695" i="5"/>
  <c r="Y204" i="60" s="1"/>
  <c r="Z204" i="60" s="1"/>
  <c r="Y694" i="5" l="1"/>
  <c r="H695" i="5"/>
  <c r="AA695" i="5" s="1"/>
  <c r="K695" i="5"/>
  <c r="K696" i="5" s="1"/>
  <c r="I695" i="5"/>
  <c r="I696" i="5" s="1"/>
  <c r="G695" i="5"/>
  <c r="Z695" i="5" s="1"/>
  <c r="J695" i="5"/>
  <c r="J696" i="5" s="1"/>
  <c r="F696" i="5"/>
  <c r="V694" i="5"/>
  <c r="X694" i="5"/>
  <c r="U694" i="5"/>
  <c r="W694" i="5"/>
  <c r="T694" i="5"/>
  <c r="AA694" i="5"/>
  <c r="F699" i="5"/>
  <c r="H513" i="13"/>
  <c r="Z694" i="5"/>
  <c r="H696" i="5" l="1"/>
  <c r="H515" i="15" s="1"/>
  <c r="G696" i="5"/>
  <c r="Z696" i="5" s="1"/>
  <c r="AB694" i="5"/>
  <c r="Y695" i="5"/>
  <c r="H515" i="16"/>
  <c r="H515" i="17"/>
  <c r="V695" i="5"/>
  <c r="V696" i="5" s="1"/>
  <c r="X695" i="5"/>
  <c r="X696" i="5" s="1"/>
  <c r="W695" i="5"/>
  <c r="W696" i="5" s="1"/>
  <c r="U695" i="5"/>
  <c r="U696" i="5" s="1"/>
  <c r="T695" i="5"/>
  <c r="T696" i="5" s="1"/>
  <c r="F700" i="5"/>
  <c r="F701" i="5" s="1"/>
  <c r="H515" i="18"/>
  <c r="G699" i="5"/>
  <c r="H699" i="5"/>
  <c r="I699" i="5"/>
  <c r="J699" i="5"/>
  <c r="K699" i="5"/>
  <c r="AA696" i="5" l="1"/>
  <c r="H515" i="14"/>
  <c r="H515" i="13" s="1"/>
  <c r="Y205" i="60"/>
  <c r="Z205" i="60" s="1"/>
  <c r="Y696" i="5"/>
  <c r="Y699" i="5"/>
  <c r="F703" i="5"/>
  <c r="AA699" i="5"/>
  <c r="Z699" i="5"/>
  <c r="H515" i="31"/>
  <c r="H515" i="33"/>
  <c r="X699" i="5"/>
  <c r="T699" i="5"/>
  <c r="V699" i="5"/>
  <c r="W699" i="5"/>
  <c r="U699" i="5"/>
  <c r="H515" i="32"/>
  <c r="H515" i="35"/>
  <c r="AB696" i="5"/>
  <c r="G700" i="5"/>
  <c r="Z700" i="5" s="1"/>
  <c r="H700" i="5"/>
  <c r="AA700" i="5" s="1"/>
  <c r="K700" i="5"/>
  <c r="K701" i="5" s="1"/>
  <c r="I700" i="5"/>
  <c r="J700" i="5"/>
  <c r="J701" i="5" s="1"/>
  <c r="AB695" i="5"/>
  <c r="H515" i="34"/>
  <c r="AB699" i="5" l="1"/>
  <c r="H517" i="18"/>
  <c r="J703" i="5"/>
  <c r="F706" i="5"/>
  <c r="G701" i="5"/>
  <c r="H517" i="17"/>
  <c r="K703" i="5"/>
  <c r="Y700" i="5"/>
  <c r="T700" i="5"/>
  <c r="T701" i="5" s="1"/>
  <c r="V700" i="5"/>
  <c r="V701" i="5" s="1"/>
  <c r="W700" i="5"/>
  <c r="W701" i="5" s="1"/>
  <c r="U700" i="5"/>
  <c r="U701" i="5" s="1"/>
  <c r="X700" i="5"/>
  <c r="X701" i="5" s="1"/>
  <c r="I701" i="5"/>
  <c r="H701" i="5"/>
  <c r="AB700" i="5" l="1"/>
  <c r="AB701" i="5"/>
  <c r="H517" i="31"/>
  <c r="T703" i="5"/>
  <c r="H517" i="35"/>
  <c r="W703" i="5"/>
  <c r="F707" i="5"/>
  <c r="Y206" i="60" s="1"/>
  <c r="Z206" i="60" s="1"/>
  <c r="AA701" i="5"/>
  <c r="H517" i="15"/>
  <c r="H703" i="5"/>
  <c r="AA703" i="5" s="1"/>
  <c r="H517" i="33"/>
  <c r="V703" i="5"/>
  <c r="H517" i="34"/>
  <c r="X703" i="5"/>
  <c r="Z701" i="5"/>
  <c r="H517" i="14"/>
  <c r="G703" i="5"/>
  <c r="Y701" i="5"/>
  <c r="I706" i="5"/>
  <c r="G706" i="5"/>
  <c r="K706" i="5"/>
  <c r="J706" i="5"/>
  <c r="H706" i="5"/>
  <c r="H517" i="16"/>
  <c r="I703" i="5"/>
  <c r="H517" i="32"/>
  <c r="U703" i="5"/>
  <c r="AA706" i="5" l="1"/>
  <c r="T706" i="5"/>
  <c r="V706" i="5"/>
  <c r="X706" i="5"/>
  <c r="U706" i="5"/>
  <c r="W706" i="5"/>
  <c r="Y706" i="5"/>
  <c r="Z706" i="5"/>
  <c r="H517" i="13"/>
  <c r="G707" i="5"/>
  <c r="Z707" i="5" s="1"/>
  <c r="J707" i="5"/>
  <c r="J708" i="5" s="1"/>
  <c r="H707" i="5"/>
  <c r="AA707" i="5" s="1"/>
  <c r="I707" i="5"/>
  <c r="K707" i="5"/>
  <c r="K708" i="5" s="1"/>
  <c r="AB703" i="5"/>
  <c r="F708" i="5"/>
  <c r="Z703" i="5"/>
  <c r="Y703" i="5"/>
  <c r="Y707" i="5" l="1"/>
  <c r="H525" i="18"/>
  <c r="H708" i="5"/>
  <c r="H525" i="17"/>
  <c r="I708" i="5"/>
  <c r="X707" i="5"/>
  <c r="X708" i="5" s="1"/>
  <c r="T707" i="5"/>
  <c r="T708" i="5" s="1"/>
  <c r="U707" i="5"/>
  <c r="U708" i="5" s="1"/>
  <c r="W707" i="5"/>
  <c r="W708" i="5" s="1"/>
  <c r="V707" i="5"/>
  <c r="V708" i="5" s="1"/>
  <c r="AB706" i="5"/>
  <c r="F711" i="5"/>
  <c r="G708" i="5"/>
  <c r="H525" i="32" l="1"/>
  <c r="Y708" i="5"/>
  <c r="Z708" i="5"/>
  <c r="H525" i="14"/>
  <c r="AB707" i="5"/>
  <c r="AA708" i="5"/>
  <c r="H525" i="15"/>
  <c r="H711" i="5"/>
  <c r="J711" i="5"/>
  <c r="K711" i="5"/>
  <c r="I711" i="5"/>
  <c r="G711" i="5"/>
  <c r="H525" i="35"/>
  <c r="H525" i="16"/>
  <c r="AB708" i="5"/>
  <c r="F712" i="5"/>
  <c r="Y207" i="60" s="1"/>
  <c r="Z207" i="60" s="1"/>
  <c r="H525" i="33"/>
  <c r="H525" i="34"/>
  <c r="H525" i="31"/>
  <c r="Y711" i="5" l="1"/>
  <c r="F713" i="5"/>
  <c r="H712" i="5"/>
  <c r="AA712" i="5" s="1"/>
  <c r="J712" i="5"/>
  <c r="J713" i="5" s="1"/>
  <c r="G712" i="5"/>
  <c r="Z712" i="5" s="1"/>
  <c r="K712" i="5"/>
  <c r="K713" i="5" s="1"/>
  <c r="I712" i="5"/>
  <c r="I713" i="5" s="1"/>
  <c r="X711" i="5"/>
  <c r="V711" i="5"/>
  <c r="U711" i="5"/>
  <c r="W711" i="5"/>
  <c r="T711" i="5"/>
  <c r="H525" i="13"/>
  <c r="Z711" i="5"/>
  <c r="AA711" i="5"/>
  <c r="H713" i="5" l="1"/>
  <c r="H527" i="15" s="1"/>
  <c r="AB711" i="5"/>
  <c r="H527" i="17"/>
  <c r="Y712" i="5"/>
  <c r="G713" i="5"/>
  <c r="H527" i="16"/>
  <c r="T712" i="5"/>
  <c r="T713" i="5" s="1"/>
  <c r="X712" i="5"/>
  <c r="X713" i="5" s="1"/>
  <c r="U712" i="5"/>
  <c r="U713" i="5" s="1"/>
  <c r="V712" i="5"/>
  <c r="V713" i="5" s="1"/>
  <c r="W712" i="5"/>
  <c r="W713" i="5" s="1"/>
  <c r="F716" i="5"/>
  <c r="H527" i="18"/>
  <c r="AA713" i="5" l="1"/>
  <c r="Y713" i="5"/>
  <c r="J716" i="5"/>
  <c r="I716" i="5"/>
  <c r="G716" i="5"/>
  <c r="H716" i="5"/>
  <c r="K716" i="5"/>
  <c r="H527" i="35"/>
  <c r="H527" i="31"/>
  <c r="H527" i="33"/>
  <c r="Z713" i="5"/>
  <c r="H527" i="14"/>
  <c r="H527" i="13" s="1"/>
  <c r="H527" i="32"/>
  <c r="AB713" i="5"/>
  <c r="F717" i="5"/>
  <c r="F718" i="5" s="1"/>
  <c r="AB712" i="5"/>
  <c r="H527" i="34"/>
  <c r="Y208" i="60" l="1"/>
  <c r="Z208" i="60" s="1"/>
  <c r="X716" i="5"/>
  <c r="T716" i="5"/>
  <c r="W716" i="5"/>
  <c r="V716" i="5"/>
  <c r="U716" i="5"/>
  <c r="Z716" i="5"/>
  <c r="I717" i="5"/>
  <c r="G717" i="5"/>
  <c r="Z717" i="5" s="1"/>
  <c r="K717" i="5"/>
  <c r="K718" i="5" s="1"/>
  <c r="J717" i="5"/>
  <c r="J718" i="5" s="1"/>
  <c r="H717" i="5"/>
  <c r="AA717" i="5" s="1"/>
  <c r="Y716" i="5"/>
  <c r="AA716" i="5"/>
  <c r="H718" i="5" l="1"/>
  <c r="AA718" i="5" s="1"/>
  <c r="G718" i="5"/>
  <c r="H529" i="14" s="1"/>
  <c r="AB716" i="5"/>
  <c r="H529" i="18"/>
  <c r="F721" i="5"/>
  <c r="H529" i="17"/>
  <c r="Y717" i="5"/>
  <c r="I718" i="5"/>
  <c r="U717" i="5"/>
  <c r="U718" i="5" s="1"/>
  <c r="W717" i="5"/>
  <c r="W718" i="5" s="1"/>
  <c r="T717" i="5"/>
  <c r="T718" i="5" s="1"/>
  <c r="X717" i="5"/>
  <c r="X718" i="5" s="1"/>
  <c r="V717" i="5"/>
  <c r="V718" i="5" s="1"/>
  <c r="H529" i="15" l="1"/>
  <c r="Z718" i="5"/>
  <c r="AB717" i="5"/>
  <c r="H529" i="32"/>
  <c r="G721" i="5"/>
  <c r="J721" i="5"/>
  <c r="H721" i="5"/>
  <c r="K721" i="5"/>
  <c r="I721" i="5"/>
  <c r="H529" i="33"/>
  <c r="H529" i="34"/>
  <c r="H529" i="16"/>
  <c r="AB718" i="5"/>
  <c r="H529" i="31"/>
  <c r="Y718" i="5"/>
  <c r="H529" i="35"/>
  <c r="F722" i="5"/>
  <c r="Y209" i="60" s="1"/>
  <c r="Z209" i="60" s="1"/>
  <c r="H529" i="13" l="1"/>
  <c r="Y721" i="5"/>
  <c r="H722" i="5"/>
  <c r="AA722" i="5" s="1"/>
  <c r="J722" i="5"/>
  <c r="J723" i="5" s="1"/>
  <c r="K722" i="5"/>
  <c r="K723" i="5" s="1"/>
  <c r="I722" i="5"/>
  <c r="G722" i="5"/>
  <c r="Z722" i="5" s="1"/>
  <c r="X721" i="5"/>
  <c r="T721" i="5"/>
  <c r="W721" i="5"/>
  <c r="U721" i="5"/>
  <c r="V721" i="5"/>
  <c r="Z721" i="5"/>
  <c r="F723" i="5"/>
  <c r="AA721" i="5"/>
  <c r="H723" i="5" l="1"/>
  <c r="H531" i="15" s="1"/>
  <c r="G723" i="5"/>
  <c r="Z723" i="5" s="1"/>
  <c r="AB721" i="5"/>
  <c r="Y722" i="5"/>
  <c r="AA723" i="5"/>
  <c r="H531" i="17"/>
  <c r="K725" i="5"/>
  <c r="H531" i="18"/>
  <c r="J725" i="5"/>
  <c r="F725" i="5"/>
  <c r="F729" i="5"/>
  <c r="I723" i="5"/>
  <c r="X722" i="5"/>
  <c r="X723" i="5" s="1"/>
  <c r="T722" i="5"/>
  <c r="T723" i="5" s="1"/>
  <c r="U722" i="5"/>
  <c r="U723" i="5" s="1"/>
  <c r="V722" i="5"/>
  <c r="V723" i="5" s="1"/>
  <c r="W722" i="5"/>
  <c r="W723" i="5" s="1"/>
  <c r="H725" i="5" l="1"/>
  <c r="AA725" i="5" s="1"/>
  <c r="H531" i="14"/>
  <c r="G725" i="5"/>
  <c r="Z725" i="5" s="1"/>
  <c r="I729" i="5"/>
  <c r="H729" i="5"/>
  <c r="J729" i="5"/>
  <c r="G729" i="5"/>
  <c r="K729" i="5"/>
  <c r="H531" i="35"/>
  <c r="W725" i="5"/>
  <c r="H531" i="34"/>
  <c r="X725" i="5"/>
  <c r="H531" i="33"/>
  <c r="V725" i="5"/>
  <c r="H531" i="16"/>
  <c r="AB723" i="5"/>
  <c r="I725" i="5"/>
  <c r="H531" i="32"/>
  <c r="U725" i="5"/>
  <c r="H531" i="31"/>
  <c r="T725" i="5"/>
  <c r="AB722" i="5"/>
  <c r="Y723" i="5"/>
  <c r="F730" i="5"/>
  <c r="H531" i="13" l="1"/>
  <c r="Y725" i="5"/>
  <c r="Y729" i="5"/>
  <c r="H539" i="18"/>
  <c r="G730" i="5"/>
  <c r="K730" i="5"/>
  <c r="H540" i="17" s="1"/>
  <c r="H730" i="5"/>
  <c r="I730" i="5"/>
  <c r="J730" i="5"/>
  <c r="H540" i="18" s="1"/>
  <c r="AB725" i="5"/>
  <c r="H539" i="17"/>
  <c r="H539" i="16"/>
  <c r="F731" i="5"/>
  <c r="Y210" i="60" s="1"/>
  <c r="Z210" i="60" s="1"/>
  <c r="H539" i="15"/>
  <c r="R729" i="5"/>
  <c r="Q729" i="5"/>
  <c r="N729" i="5"/>
  <c r="H539" i="14"/>
  <c r="O729" i="5"/>
  <c r="AA729" i="5" l="1"/>
  <c r="H539" i="13"/>
  <c r="Y730" i="5"/>
  <c r="K731" i="5"/>
  <c r="H731" i="5"/>
  <c r="I731" i="5"/>
  <c r="G731" i="5"/>
  <c r="J731" i="5"/>
  <c r="N730" i="5"/>
  <c r="H540" i="27" s="1"/>
  <c r="H540" i="14"/>
  <c r="O730" i="5"/>
  <c r="H540" i="28" s="1"/>
  <c r="H539" i="27"/>
  <c r="H539" i="29"/>
  <c r="Z729" i="5"/>
  <c r="H539" i="30"/>
  <c r="V730" i="5"/>
  <c r="H540" i="33" s="1"/>
  <c r="T730" i="5"/>
  <c r="H540" i="31" s="1"/>
  <c r="W730" i="5"/>
  <c r="H540" i="35" s="1"/>
  <c r="X730" i="5"/>
  <c r="H540" i="34" s="1"/>
  <c r="U730" i="5"/>
  <c r="H540" i="32" s="1"/>
  <c r="H540" i="16"/>
  <c r="H539" i="28"/>
  <c r="R730" i="5"/>
  <c r="H540" i="30" s="1"/>
  <c r="H540" i="15"/>
  <c r="Q730" i="5"/>
  <c r="H540" i="29" s="1"/>
  <c r="F732" i="5"/>
  <c r="F735" i="5"/>
  <c r="AB730" i="5" l="1"/>
  <c r="Y731" i="5"/>
  <c r="K735" i="5"/>
  <c r="J735" i="5"/>
  <c r="G735" i="5"/>
  <c r="H735" i="5"/>
  <c r="I735" i="5"/>
  <c r="H544" i="16" s="1"/>
  <c r="H540" i="13"/>
  <c r="N731" i="5"/>
  <c r="H541" i="27" s="1"/>
  <c r="H541" i="14"/>
  <c r="O731" i="5"/>
  <c r="G732" i="5"/>
  <c r="AA730" i="5"/>
  <c r="Z730" i="5"/>
  <c r="R731" i="5"/>
  <c r="H541" i="30" s="1"/>
  <c r="H541" i="15"/>
  <c r="Q731" i="5"/>
  <c r="H732" i="5"/>
  <c r="H541" i="16"/>
  <c r="I732" i="5"/>
  <c r="F736" i="5"/>
  <c r="H541" i="18"/>
  <c r="J732" i="5"/>
  <c r="H541" i="17"/>
  <c r="K732" i="5"/>
  <c r="AA731" i="5" l="1"/>
  <c r="N732" i="5"/>
  <c r="Z731" i="5"/>
  <c r="F737" i="5"/>
  <c r="Y211" i="60" s="1"/>
  <c r="Z211" i="60" s="1"/>
  <c r="H541" i="28"/>
  <c r="O732" i="5"/>
  <c r="R732" i="5"/>
  <c r="R735" i="5"/>
  <c r="H544" i="15"/>
  <c r="Q735" i="5"/>
  <c r="H736" i="5"/>
  <c r="I736" i="5"/>
  <c r="J736" i="5"/>
  <c r="H545" i="18" s="1"/>
  <c r="G736" i="5"/>
  <c r="K736" i="5"/>
  <c r="H545" i="17" s="1"/>
  <c r="Y732" i="5"/>
  <c r="H541" i="13"/>
  <c r="O735" i="5"/>
  <c r="H544" i="14"/>
  <c r="N735" i="5"/>
  <c r="H541" i="29"/>
  <c r="Q732" i="5"/>
  <c r="Y735" i="5"/>
  <c r="H544" i="18"/>
  <c r="H544" i="17"/>
  <c r="Y736" i="5" l="1"/>
  <c r="Z732" i="5"/>
  <c r="H544" i="28"/>
  <c r="W736" i="5"/>
  <c r="H545" i="35" s="1"/>
  <c r="X736" i="5"/>
  <c r="H545" i="34" s="1"/>
  <c r="T736" i="5"/>
  <c r="H545" i="31" s="1"/>
  <c r="V736" i="5"/>
  <c r="H545" i="33" s="1"/>
  <c r="H545" i="16"/>
  <c r="U736" i="5"/>
  <c r="H545" i="32" s="1"/>
  <c r="H544" i="13"/>
  <c r="H544" i="29"/>
  <c r="I737" i="5"/>
  <c r="J737" i="5"/>
  <c r="G737" i="5"/>
  <c r="K737" i="5"/>
  <c r="H737" i="5"/>
  <c r="F740" i="5"/>
  <c r="Y212" i="60" s="1"/>
  <c r="Z212" i="60" s="1"/>
  <c r="Z735" i="5"/>
  <c r="F738" i="5"/>
  <c r="R736" i="5"/>
  <c r="H545" i="30" s="1"/>
  <c r="H545" i="15"/>
  <c r="Q736" i="5"/>
  <c r="H545" i="29" s="1"/>
  <c r="H544" i="30"/>
  <c r="H544" i="27"/>
  <c r="H545" i="14"/>
  <c r="O736" i="5"/>
  <c r="H545" i="28" s="1"/>
  <c r="N736" i="5"/>
  <c r="H545" i="27" s="1"/>
  <c r="AA735" i="5"/>
  <c r="AA732" i="5"/>
  <c r="AB736" i="5" l="1"/>
  <c r="AA736" i="5"/>
  <c r="H545" i="13"/>
  <c r="F744" i="5"/>
  <c r="H546" i="17"/>
  <c r="K738" i="5"/>
  <c r="K740" i="5"/>
  <c r="K741" i="5" s="1"/>
  <c r="H549" i="17" s="1"/>
  <c r="I740" i="5"/>
  <c r="I741" i="5" s="1"/>
  <c r="H549" i="16" s="1"/>
  <c r="F741" i="5"/>
  <c r="H740" i="5"/>
  <c r="G740" i="5"/>
  <c r="J740" i="5"/>
  <c r="J741" i="5" s="1"/>
  <c r="H549" i="18" s="1"/>
  <c r="G738" i="5"/>
  <c r="N737" i="5"/>
  <c r="H546" i="27" s="1"/>
  <c r="H546" i="14"/>
  <c r="O737" i="5"/>
  <c r="H546" i="28" s="1"/>
  <c r="Y737" i="5"/>
  <c r="H546" i="18"/>
  <c r="J738" i="5"/>
  <c r="Z736" i="5"/>
  <c r="H738" i="5"/>
  <c r="R737" i="5"/>
  <c r="H546" i="30" s="1"/>
  <c r="H546" i="15"/>
  <c r="Q737" i="5"/>
  <c r="H546" i="29" s="1"/>
  <c r="I738" i="5"/>
  <c r="H546" i="16"/>
  <c r="Y740" i="5" l="1"/>
  <c r="AA737" i="5"/>
  <c r="N738" i="5"/>
  <c r="J744" i="5"/>
  <c r="H744" i="5"/>
  <c r="K744" i="5"/>
  <c r="I744" i="5"/>
  <c r="G744" i="5"/>
  <c r="Z737" i="5"/>
  <c r="R740" i="5"/>
  <c r="R741" i="5" s="1"/>
  <c r="H549" i="30" s="1"/>
  <c r="H741" i="5"/>
  <c r="H549" i="15" s="1"/>
  <c r="Q740" i="5"/>
  <c r="Q741" i="5" s="1"/>
  <c r="H549" i="29" s="1"/>
  <c r="O738" i="5"/>
  <c r="F745" i="5"/>
  <c r="R738" i="5"/>
  <c r="H546" i="13"/>
  <c r="Q738" i="5"/>
  <c r="O740" i="5"/>
  <c r="O741" i="5" s="1"/>
  <c r="H549" i="28" s="1"/>
  <c r="N740" i="5"/>
  <c r="N741" i="5" s="1"/>
  <c r="H549" i="27" s="1"/>
  <c r="G741" i="5"/>
  <c r="H549" i="14" s="1"/>
  <c r="Y738" i="5"/>
  <c r="Y744" i="5" l="1"/>
  <c r="H549" i="13"/>
  <c r="Z738" i="5"/>
  <c r="AA738" i="5"/>
  <c r="Z740" i="5"/>
  <c r="AA740" i="5"/>
  <c r="H551" i="17"/>
  <c r="J745" i="5"/>
  <c r="H552" i="18" s="1"/>
  <c r="I745" i="5"/>
  <c r="K745" i="5"/>
  <c r="H552" i="17" s="1"/>
  <c r="H745" i="5"/>
  <c r="G745" i="5"/>
  <c r="H551" i="14"/>
  <c r="N744" i="5"/>
  <c r="O744" i="5"/>
  <c r="H551" i="18"/>
  <c r="F746" i="5"/>
  <c r="Y213" i="60" s="1"/>
  <c r="Z213" i="60" s="1"/>
  <c r="Q744" i="5"/>
  <c r="R744" i="5"/>
  <c r="H551" i="15"/>
  <c r="H551" i="16"/>
  <c r="H551" i="29" l="1"/>
  <c r="AA744" i="5"/>
  <c r="J746" i="5"/>
  <c r="I746" i="5"/>
  <c r="G746" i="5"/>
  <c r="H746" i="5"/>
  <c r="K746" i="5"/>
  <c r="H551" i="28"/>
  <c r="H552" i="14"/>
  <c r="N745" i="5"/>
  <c r="H552" i="27" s="1"/>
  <c r="O745" i="5"/>
  <c r="H552" i="28" s="1"/>
  <c r="H551" i="27"/>
  <c r="Q745" i="5"/>
  <c r="H552" i="29" s="1"/>
  <c r="H552" i="15"/>
  <c r="R745" i="5"/>
  <c r="H552" i="30" s="1"/>
  <c r="H551" i="30"/>
  <c r="H551" i="13"/>
  <c r="F747" i="5"/>
  <c r="F750" i="5"/>
  <c r="Z744" i="5"/>
  <c r="Y745" i="5"/>
  <c r="H552" i="16"/>
  <c r="AA745" i="5" l="1"/>
  <c r="Z745" i="5"/>
  <c r="H552" i="13"/>
  <c r="H553" i="17"/>
  <c r="K747" i="5"/>
  <c r="H553" i="18"/>
  <c r="J747" i="5"/>
  <c r="F751" i="5"/>
  <c r="G747" i="5"/>
  <c r="N746" i="5"/>
  <c r="O746" i="5"/>
  <c r="H553" i="14"/>
  <c r="G750" i="5"/>
  <c r="J750" i="5"/>
  <c r="K750" i="5"/>
  <c r="I750" i="5"/>
  <c r="H750" i="5"/>
  <c r="Q746" i="5"/>
  <c r="H553" i="29" s="1"/>
  <c r="R746" i="5"/>
  <c r="H553" i="15"/>
  <c r="H747" i="5"/>
  <c r="Y746" i="5"/>
  <c r="H553" i="16"/>
  <c r="I747" i="5"/>
  <c r="Z746" i="5" l="1"/>
  <c r="Y750" i="5"/>
  <c r="K751" i="5"/>
  <c r="H557" i="17" s="1"/>
  <c r="G751" i="5"/>
  <c r="H751" i="5"/>
  <c r="I751" i="5"/>
  <c r="H557" i="16" s="1"/>
  <c r="J751" i="5"/>
  <c r="H557" i="18" s="1"/>
  <c r="H553" i="30"/>
  <c r="R747" i="5"/>
  <c r="H556" i="16"/>
  <c r="Q747" i="5"/>
  <c r="H553" i="27"/>
  <c r="N747" i="5"/>
  <c r="AA746" i="5"/>
  <c r="H556" i="18"/>
  <c r="H553" i="13"/>
  <c r="F752" i="5"/>
  <c r="Y214" i="60" s="1"/>
  <c r="Z214" i="60" s="1"/>
  <c r="H556" i="17"/>
  <c r="H556" i="15"/>
  <c r="Q750" i="5"/>
  <c r="R750" i="5"/>
  <c r="N750" i="5"/>
  <c r="H556" i="14"/>
  <c r="O750" i="5"/>
  <c r="H553" i="28"/>
  <c r="O747" i="5"/>
  <c r="Y747" i="5"/>
  <c r="H556" i="13" l="1"/>
  <c r="Z747" i="5"/>
  <c r="Y751" i="5"/>
  <c r="H556" i="27"/>
  <c r="H556" i="29"/>
  <c r="Z750" i="5"/>
  <c r="H556" i="28"/>
  <c r="AA750" i="5"/>
  <c r="O751" i="5"/>
  <c r="H557" i="28" s="1"/>
  <c r="H557" i="14"/>
  <c r="N751" i="5"/>
  <c r="H557" i="27" s="1"/>
  <c r="H556" i="30"/>
  <c r="R751" i="5"/>
  <c r="H557" i="30" s="1"/>
  <c r="Q751" i="5"/>
  <c r="H557" i="29" s="1"/>
  <c r="H557" i="15"/>
  <c r="F753" i="5"/>
  <c r="K752" i="5"/>
  <c r="H752" i="5"/>
  <c r="J752" i="5"/>
  <c r="G752" i="5"/>
  <c r="I752" i="5"/>
  <c r="AA747" i="5"/>
  <c r="Y752" i="5" l="1"/>
  <c r="H558" i="15"/>
  <c r="R752" i="5"/>
  <c r="H558" i="30" s="1"/>
  <c r="Q752" i="5"/>
  <c r="H558" i="29" s="1"/>
  <c r="H558" i="18"/>
  <c r="J753" i="5"/>
  <c r="AA751" i="5"/>
  <c r="H557" i="13"/>
  <c r="H753" i="5"/>
  <c r="F756" i="5"/>
  <c r="Y215" i="60" s="1"/>
  <c r="Z215" i="60" s="1"/>
  <c r="H558" i="16"/>
  <c r="I753" i="5"/>
  <c r="H558" i="17"/>
  <c r="K753" i="5"/>
  <c r="Z751" i="5"/>
  <c r="H558" i="14"/>
  <c r="O752" i="5"/>
  <c r="H558" i="28" s="1"/>
  <c r="N752" i="5"/>
  <c r="G753" i="5"/>
  <c r="Y753" i="5" l="1"/>
  <c r="Q753" i="5"/>
  <c r="H558" i="27"/>
  <c r="N753" i="5"/>
  <c r="F757" i="5"/>
  <c r="G756" i="5"/>
  <c r="I756" i="5"/>
  <c r="K756" i="5"/>
  <c r="H756" i="5"/>
  <c r="J756" i="5"/>
  <c r="R753" i="5"/>
  <c r="O753" i="5"/>
  <c r="F760" i="5"/>
  <c r="H558" i="13"/>
  <c r="Z752" i="5"/>
  <c r="AA752" i="5"/>
  <c r="Y756" i="5" l="1"/>
  <c r="H560" i="17"/>
  <c r="K757" i="5"/>
  <c r="Z753" i="5"/>
  <c r="R756" i="5"/>
  <c r="H757" i="5"/>
  <c r="Q756" i="5"/>
  <c r="H560" i="15"/>
  <c r="AA753" i="5"/>
  <c r="F761" i="5"/>
  <c r="H560" i="16"/>
  <c r="I757" i="5"/>
  <c r="H760" i="5"/>
  <c r="G760" i="5"/>
  <c r="K760" i="5"/>
  <c r="I760" i="5"/>
  <c r="J760" i="5"/>
  <c r="H560" i="18"/>
  <c r="J757" i="5"/>
  <c r="O756" i="5"/>
  <c r="G757" i="5"/>
  <c r="N756" i="5"/>
  <c r="H560" i="14"/>
  <c r="Z756" i="5" l="1"/>
  <c r="H560" i="13"/>
  <c r="Y760" i="5"/>
  <c r="Y757" i="5"/>
  <c r="F762" i="5"/>
  <c r="Y216" i="60" s="1"/>
  <c r="Z216" i="60" s="1"/>
  <c r="H560" i="29"/>
  <c r="Q757" i="5"/>
  <c r="W760" i="5"/>
  <c r="X760" i="5"/>
  <c r="V760" i="5"/>
  <c r="T760" i="5"/>
  <c r="U760" i="5"/>
  <c r="N760" i="5"/>
  <c r="O760" i="5"/>
  <c r="I761" i="5"/>
  <c r="J761" i="5"/>
  <c r="G761" i="5"/>
  <c r="H761" i="5"/>
  <c r="K761" i="5"/>
  <c r="O757" i="5"/>
  <c r="H560" i="28"/>
  <c r="R760" i="5"/>
  <c r="Q760" i="5"/>
  <c r="H560" i="27"/>
  <c r="N757" i="5"/>
  <c r="AA756" i="5"/>
  <c r="R757" i="5"/>
  <c r="H560" i="30"/>
  <c r="Z760" i="5" l="1"/>
  <c r="AA760" i="5"/>
  <c r="Y761" i="5"/>
  <c r="AB760" i="5"/>
  <c r="Z757" i="5"/>
  <c r="U761" i="5"/>
  <c r="W761" i="5"/>
  <c r="X761" i="5"/>
  <c r="V761" i="5"/>
  <c r="T761" i="5"/>
  <c r="R761" i="5"/>
  <c r="Q761" i="5"/>
  <c r="AA757" i="5"/>
  <c r="O761" i="5"/>
  <c r="N761" i="5"/>
  <c r="F766" i="5"/>
  <c r="F763" i="5"/>
  <c r="J762" i="5"/>
  <c r="J763" i="5" s="1"/>
  <c r="K762" i="5"/>
  <c r="K763" i="5" s="1"/>
  <c r="I762" i="5"/>
  <c r="G762" i="5"/>
  <c r="H762" i="5"/>
  <c r="Z761" i="5" l="1"/>
  <c r="AB761" i="5"/>
  <c r="AA761" i="5"/>
  <c r="O762" i="5"/>
  <c r="O763" i="5" s="1"/>
  <c r="N762" i="5"/>
  <c r="N763" i="5" s="1"/>
  <c r="G763" i="5"/>
  <c r="W762" i="5"/>
  <c r="W763" i="5" s="1"/>
  <c r="H562" i="35" s="1"/>
  <c r="X762" i="5"/>
  <c r="X763" i="5" s="1"/>
  <c r="H562" i="34" s="1"/>
  <c r="V762" i="5"/>
  <c r="V763" i="5" s="1"/>
  <c r="H562" i="33" s="1"/>
  <c r="T762" i="5"/>
  <c r="T763" i="5" s="1"/>
  <c r="H562" i="31" s="1"/>
  <c r="U762" i="5"/>
  <c r="U763" i="5" s="1"/>
  <c r="H562" i="32" s="1"/>
  <c r="Y762" i="5"/>
  <c r="H562" i="17"/>
  <c r="H763" i="5"/>
  <c r="Q762" i="5"/>
  <c r="Q763" i="5" s="1"/>
  <c r="R762" i="5"/>
  <c r="R763" i="5" s="1"/>
  <c r="H562" i="18"/>
  <c r="I763" i="5"/>
  <c r="F767" i="5"/>
  <c r="Y217" i="60" s="1"/>
  <c r="Z217" i="60" s="1"/>
  <c r="J766" i="5"/>
  <c r="G766" i="5"/>
  <c r="H766" i="5"/>
  <c r="K766" i="5"/>
  <c r="I766" i="5"/>
  <c r="Y763" i="5" l="1"/>
  <c r="H562" i="15"/>
  <c r="AA763" i="5"/>
  <c r="X766" i="5"/>
  <c r="U766" i="5"/>
  <c r="V766" i="5"/>
  <c r="T766" i="5"/>
  <c r="W766" i="5"/>
  <c r="H562" i="29"/>
  <c r="Z762" i="5"/>
  <c r="H767" i="5"/>
  <c r="I767" i="5"/>
  <c r="K767" i="5"/>
  <c r="K768" i="5" s="1"/>
  <c r="J767" i="5"/>
  <c r="J768" i="5" s="1"/>
  <c r="G767" i="5"/>
  <c r="AA762" i="5"/>
  <c r="AB762" i="5"/>
  <c r="H562" i="28"/>
  <c r="H562" i="27"/>
  <c r="Y766" i="5"/>
  <c r="R766" i="5"/>
  <c r="Q766" i="5"/>
  <c r="F768" i="5"/>
  <c r="N766" i="5"/>
  <c r="O766" i="5"/>
  <c r="AB763" i="5"/>
  <c r="H562" i="16"/>
  <c r="H562" i="30"/>
  <c r="Z763" i="5"/>
  <c r="H562" i="14"/>
  <c r="AA766" i="5" l="1"/>
  <c r="Z766" i="5"/>
  <c r="AB766" i="5"/>
  <c r="H562" i="13"/>
  <c r="I768" i="5"/>
  <c r="W767" i="5"/>
  <c r="W768" i="5" s="1"/>
  <c r="H564" i="35" s="1"/>
  <c r="T767" i="5"/>
  <c r="T768" i="5" s="1"/>
  <c r="H564" i="31" s="1"/>
  <c r="V767" i="5"/>
  <c r="V768" i="5" s="1"/>
  <c r="H564" i="33" s="1"/>
  <c r="U767" i="5"/>
  <c r="U768" i="5" s="1"/>
  <c r="H564" i="32" s="1"/>
  <c r="X767" i="5"/>
  <c r="X768" i="5" s="1"/>
  <c r="H564" i="34" s="1"/>
  <c r="G768" i="5"/>
  <c r="N767" i="5"/>
  <c r="N768" i="5" s="1"/>
  <c r="O767" i="5"/>
  <c r="O768" i="5" s="1"/>
  <c r="H768" i="5"/>
  <c r="Q767" i="5"/>
  <c r="Q768" i="5" s="1"/>
  <c r="R767" i="5"/>
  <c r="R768" i="5" s="1"/>
  <c r="H564" i="18"/>
  <c r="H564" i="17"/>
  <c r="Y767" i="5"/>
  <c r="F771" i="5"/>
  <c r="H564" i="29" l="1"/>
  <c r="H564" i="27"/>
  <c r="F772" i="5"/>
  <c r="H564" i="30"/>
  <c r="H564" i="28"/>
  <c r="AB767" i="5"/>
  <c r="H564" i="15"/>
  <c r="AA768" i="5"/>
  <c r="H564" i="14"/>
  <c r="Z768" i="5"/>
  <c r="H564" i="16"/>
  <c r="AB768" i="5"/>
  <c r="G771" i="5"/>
  <c r="H771" i="5"/>
  <c r="K771" i="5"/>
  <c r="J771" i="5"/>
  <c r="I771" i="5"/>
  <c r="AA767" i="5"/>
  <c r="Z767" i="5"/>
  <c r="Y768" i="5"/>
  <c r="Y771" i="5" l="1"/>
  <c r="H564" i="13"/>
  <c r="X771" i="5"/>
  <c r="V771" i="5"/>
  <c r="U771" i="5"/>
  <c r="W771" i="5"/>
  <c r="T771" i="5"/>
  <c r="N771" i="5"/>
  <c r="O771" i="5"/>
  <c r="R771" i="5"/>
  <c r="Q771" i="5"/>
  <c r="F773" i="5"/>
  <c r="K772" i="5"/>
  <c r="H772" i="5"/>
  <c r="I772" i="5"/>
  <c r="G772" i="5"/>
  <c r="J772" i="5"/>
  <c r="AA771" i="5" l="1"/>
  <c r="Z771" i="5"/>
  <c r="AB771" i="5"/>
  <c r="V772" i="5"/>
  <c r="T772" i="5"/>
  <c r="U772" i="5"/>
  <c r="W772" i="5"/>
  <c r="X772" i="5"/>
  <c r="O772" i="5"/>
  <c r="N772" i="5"/>
  <c r="G773" i="5"/>
  <c r="K773" i="5"/>
  <c r="H773" i="5"/>
  <c r="I773" i="5"/>
  <c r="J773" i="5"/>
  <c r="F774" i="5"/>
  <c r="Y772" i="5"/>
  <c r="Q772" i="5"/>
  <c r="R772" i="5"/>
  <c r="AB772" i="5" l="1"/>
  <c r="AA772" i="5"/>
  <c r="Z772" i="5"/>
  <c r="F777" i="5"/>
  <c r="Y777" i="5" s="1"/>
  <c r="N773" i="5"/>
  <c r="O773" i="5"/>
  <c r="G774" i="5"/>
  <c r="K774" i="5"/>
  <c r="K775" i="5" s="1"/>
  <c r="I774" i="5"/>
  <c r="I775" i="5" s="1"/>
  <c r="J774" i="5"/>
  <c r="J775" i="5" s="1"/>
  <c r="H774" i="5"/>
  <c r="F775" i="5"/>
  <c r="R773" i="5"/>
  <c r="Q773" i="5"/>
  <c r="U773" i="5"/>
  <c r="W773" i="5"/>
  <c r="V773" i="5"/>
  <c r="T773" i="5"/>
  <c r="X773" i="5"/>
  <c r="Y773" i="5"/>
  <c r="Y774" i="5" l="1"/>
  <c r="AB773" i="5"/>
  <c r="AA773" i="5"/>
  <c r="H566" i="16"/>
  <c r="H566" i="17"/>
  <c r="H775" i="5"/>
  <c r="R774" i="5"/>
  <c r="R775" i="5" s="1"/>
  <c r="Q774" i="5"/>
  <c r="Q775" i="5" s="1"/>
  <c r="G775" i="5"/>
  <c r="N774" i="5"/>
  <c r="O774" i="5"/>
  <c r="O775" i="5" s="1"/>
  <c r="H566" i="18"/>
  <c r="Z773" i="5"/>
  <c r="V774" i="5"/>
  <c r="V775" i="5" s="1"/>
  <c r="H566" i="33" s="1"/>
  <c r="W774" i="5"/>
  <c r="W775" i="5" s="1"/>
  <c r="H566" i="35" s="1"/>
  <c r="U774" i="5"/>
  <c r="U775" i="5" s="1"/>
  <c r="H566" i="32" s="1"/>
  <c r="X774" i="5"/>
  <c r="X775" i="5" s="1"/>
  <c r="H566" i="34" s="1"/>
  <c r="T774" i="5"/>
  <c r="T775" i="5" s="1"/>
  <c r="H566" i="31" s="1"/>
  <c r="F780" i="5"/>
  <c r="Y775" i="5" l="1"/>
  <c r="Z774" i="5"/>
  <c r="I780" i="5"/>
  <c r="J780" i="5"/>
  <c r="G780" i="5"/>
  <c r="K780" i="5"/>
  <c r="H780" i="5"/>
  <c r="H566" i="14"/>
  <c r="H566" i="15"/>
  <c r="AA775" i="5"/>
  <c r="N775" i="5"/>
  <c r="Z775" i="5" s="1"/>
  <c r="AB775" i="5"/>
  <c r="AB774" i="5"/>
  <c r="AA774" i="5"/>
  <c r="H566" i="28"/>
  <c r="H566" i="29"/>
  <c r="F781" i="5"/>
  <c r="Y219" i="60" s="1"/>
  <c r="Z219" i="60" s="1"/>
  <c r="H566" i="30"/>
  <c r="H566" i="13" l="1"/>
  <c r="Y780" i="5"/>
  <c r="F785" i="5"/>
  <c r="I781" i="5"/>
  <c r="J781" i="5"/>
  <c r="J782" i="5" s="1"/>
  <c r="K781" i="5"/>
  <c r="K782" i="5" s="1"/>
  <c r="G781" i="5"/>
  <c r="H781" i="5"/>
  <c r="R780" i="5"/>
  <c r="Q780" i="5"/>
  <c r="W780" i="5"/>
  <c r="U780" i="5"/>
  <c r="V780" i="5"/>
  <c r="X780" i="5"/>
  <c r="T780" i="5"/>
  <c r="H566" i="27"/>
  <c r="F782" i="5"/>
  <c r="O780" i="5"/>
  <c r="N780" i="5"/>
  <c r="AA780" i="5" l="1"/>
  <c r="AB780" i="5"/>
  <c r="Y781" i="5"/>
  <c r="Z780" i="5"/>
  <c r="H569" i="17"/>
  <c r="H569" i="18"/>
  <c r="H782" i="5"/>
  <c r="R781" i="5"/>
  <c r="R782" i="5" s="1"/>
  <c r="Q781" i="5"/>
  <c r="Q782" i="5" s="1"/>
  <c r="I782" i="5"/>
  <c r="X781" i="5"/>
  <c r="X782" i="5" s="1"/>
  <c r="H569" i="34" s="1"/>
  <c r="U781" i="5"/>
  <c r="U782" i="5" s="1"/>
  <c r="H569" i="32" s="1"/>
  <c r="T781" i="5"/>
  <c r="T782" i="5" s="1"/>
  <c r="H569" i="31" s="1"/>
  <c r="W781" i="5"/>
  <c r="W782" i="5" s="1"/>
  <c r="H569" i="35" s="1"/>
  <c r="V781" i="5"/>
  <c r="V782" i="5" s="1"/>
  <c r="H569" i="33" s="1"/>
  <c r="G782" i="5"/>
  <c r="O781" i="5"/>
  <c r="O782" i="5" s="1"/>
  <c r="N781" i="5"/>
  <c r="N782" i="5" s="1"/>
  <c r="F786" i="5"/>
  <c r="K785" i="5"/>
  <c r="J785" i="5"/>
  <c r="I785" i="5"/>
  <c r="H785" i="5"/>
  <c r="G785" i="5"/>
  <c r="AB781" i="5" l="1"/>
  <c r="H569" i="29"/>
  <c r="H786" i="5"/>
  <c r="K786" i="5"/>
  <c r="H573" i="17" s="1"/>
  <c r="I786" i="5"/>
  <c r="G786" i="5"/>
  <c r="J786" i="5"/>
  <c r="H573" i="18" s="1"/>
  <c r="H569" i="14"/>
  <c r="Z782" i="5"/>
  <c r="H569" i="30"/>
  <c r="R785" i="5"/>
  <c r="Q785" i="5"/>
  <c r="H572" i="15"/>
  <c r="H572" i="16"/>
  <c r="Y785" i="5"/>
  <c r="H572" i="18"/>
  <c r="Z781" i="5"/>
  <c r="H569" i="16"/>
  <c r="AB782" i="5"/>
  <c r="H569" i="15"/>
  <c r="AA782" i="5"/>
  <c r="O785" i="5"/>
  <c r="N785" i="5"/>
  <c r="H572" i="14"/>
  <c r="H572" i="17"/>
  <c r="H569" i="27"/>
  <c r="Y782" i="5"/>
  <c r="AA781" i="5"/>
  <c r="F787" i="5"/>
  <c r="Y220" i="60" s="1"/>
  <c r="Z220" i="60" s="1"/>
  <c r="H569" i="28"/>
  <c r="H572" i="28" l="1"/>
  <c r="H572" i="29"/>
  <c r="H572" i="27"/>
  <c r="Y786" i="5"/>
  <c r="F788" i="5"/>
  <c r="J787" i="5"/>
  <c r="H787" i="5"/>
  <c r="G787" i="5"/>
  <c r="I787" i="5"/>
  <c r="K787" i="5"/>
  <c r="Z785" i="5"/>
  <c r="H572" i="30"/>
  <c r="O786" i="5"/>
  <c r="H573" i="28" s="1"/>
  <c r="N786" i="5"/>
  <c r="H573" i="27" s="1"/>
  <c r="H573" i="14"/>
  <c r="H573" i="15"/>
  <c r="Q786" i="5"/>
  <c r="H573" i="29" s="1"/>
  <c r="R786" i="5"/>
  <c r="H573" i="30" s="1"/>
  <c r="H572" i="13"/>
  <c r="AA785" i="5"/>
  <c r="H569" i="13"/>
  <c r="H573" i="16"/>
  <c r="Y787" i="5" l="1"/>
  <c r="AA786" i="5"/>
  <c r="H574" i="14"/>
  <c r="O787" i="5"/>
  <c r="H574" i="28" s="1"/>
  <c r="N787" i="5"/>
  <c r="G788" i="5"/>
  <c r="F791" i="5"/>
  <c r="H574" i="15"/>
  <c r="R787" i="5"/>
  <c r="H574" i="30" s="1"/>
  <c r="Q787" i="5"/>
  <c r="Z786" i="5"/>
  <c r="H574" i="17"/>
  <c r="K788" i="5"/>
  <c r="H574" i="18"/>
  <c r="J788" i="5"/>
  <c r="H573" i="13"/>
  <c r="W787" i="5"/>
  <c r="H574" i="35" s="1"/>
  <c r="T787" i="5"/>
  <c r="H574" i="31" s="1"/>
  <c r="U787" i="5"/>
  <c r="H574" i="32" s="1"/>
  <c r="H574" i="16"/>
  <c r="X787" i="5"/>
  <c r="H574" i="34" s="1"/>
  <c r="V787" i="5"/>
  <c r="H574" i="33" s="1"/>
  <c r="I788" i="5"/>
  <c r="H788" i="5"/>
  <c r="AA787" i="5" l="1"/>
  <c r="R788" i="5"/>
  <c r="Z787" i="5"/>
  <c r="AB787" i="5"/>
  <c r="H574" i="13"/>
  <c r="O788" i="5"/>
  <c r="Y788" i="5"/>
  <c r="H574" i="29"/>
  <c r="Q788" i="5"/>
  <c r="F792" i="5"/>
  <c r="Y221" i="60" s="1"/>
  <c r="Z221" i="60" s="1"/>
  <c r="G791" i="5"/>
  <c r="J791" i="5"/>
  <c r="K791" i="5"/>
  <c r="H791" i="5"/>
  <c r="I791" i="5"/>
  <c r="H574" i="27"/>
  <c r="N788" i="5"/>
  <c r="Z788" i="5" l="1"/>
  <c r="AA788" i="5"/>
  <c r="Y791" i="5"/>
  <c r="R791" i="5"/>
  <c r="Q791" i="5"/>
  <c r="J792" i="5"/>
  <c r="J793" i="5" s="1"/>
  <c r="G792" i="5"/>
  <c r="I792" i="5"/>
  <c r="I793" i="5" s="1"/>
  <c r="K792" i="5"/>
  <c r="K793" i="5" s="1"/>
  <c r="H792" i="5"/>
  <c r="F793" i="5"/>
  <c r="N791" i="5"/>
  <c r="O791" i="5"/>
  <c r="Z791" i="5" l="1"/>
  <c r="AA791" i="5"/>
  <c r="H576" i="16"/>
  <c r="H793" i="5"/>
  <c r="R792" i="5"/>
  <c r="R793" i="5" s="1"/>
  <c r="Q792" i="5"/>
  <c r="Q793" i="5" s="1"/>
  <c r="H576" i="18"/>
  <c r="H576" i="17"/>
  <c r="Y792" i="5"/>
  <c r="G793" i="5"/>
  <c r="O792" i="5"/>
  <c r="O793" i="5" s="1"/>
  <c r="N792" i="5"/>
  <c r="N793" i="5" s="1"/>
  <c r="F796" i="5"/>
  <c r="AA792" i="5" l="1"/>
  <c r="Z792" i="5"/>
  <c r="H576" i="28"/>
  <c r="H576" i="14"/>
  <c r="Z793" i="5"/>
  <c r="H576" i="15"/>
  <c r="AA793" i="5"/>
  <c r="F797" i="5"/>
  <c r="H576" i="27"/>
  <c r="H576" i="29"/>
  <c r="I796" i="5"/>
  <c r="J796" i="5"/>
  <c r="G796" i="5"/>
  <c r="H796" i="5"/>
  <c r="K796" i="5"/>
  <c r="H576" i="30"/>
  <c r="Y793" i="5"/>
  <c r="H576" i="13" l="1"/>
  <c r="H797" i="5"/>
  <c r="J797" i="5"/>
  <c r="K797" i="5"/>
  <c r="I797" i="5"/>
  <c r="G797" i="5"/>
  <c r="Q796" i="5"/>
  <c r="R796" i="5"/>
  <c r="O796" i="5"/>
  <c r="N796" i="5"/>
  <c r="Y796" i="5"/>
  <c r="F798" i="5"/>
  <c r="Y222" i="60" s="1"/>
  <c r="Z222" i="60" s="1"/>
  <c r="AA796" i="5" l="1"/>
  <c r="Z796" i="5"/>
  <c r="Y797" i="5"/>
  <c r="H798" i="5"/>
  <c r="K798" i="5"/>
  <c r="K799" i="5" s="1"/>
  <c r="J798" i="5"/>
  <c r="J799" i="5" s="1"/>
  <c r="G798" i="5"/>
  <c r="I798" i="5"/>
  <c r="I799" i="5" s="1"/>
  <c r="N797" i="5"/>
  <c r="O797" i="5"/>
  <c r="R797" i="5"/>
  <c r="Q797" i="5"/>
  <c r="F799" i="5"/>
  <c r="X797" i="5"/>
  <c r="V797" i="5"/>
  <c r="W797" i="5"/>
  <c r="U797" i="5"/>
  <c r="T797" i="5"/>
  <c r="AA797" i="5" l="1"/>
  <c r="Z797" i="5"/>
  <c r="AB797" i="5"/>
  <c r="F807" i="5"/>
  <c r="H578" i="16"/>
  <c r="I801" i="5"/>
  <c r="I804" i="5" s="1"/>
  <c r="H799" i="5"/>
  <c r="R798" i="5"/>
  <c r="R799" i="5" s="1"/>
  <c r="Q798" i="5"/>
  <c r="Q799" i="5" s="1"/>
  <c r="F801" i="5"/>
  <c r="G799" i="5"/>
  <c r="O798" i="5"/>
  <c r="O799" i="5" s="1"/>
  <c r="N798" i="5"/>
  <c r="N799" i="5" s="1"/>
  <c r="H578" i="18"/>
  <c r="J801" i="5"/>
  <c r="J804" i="5" s="1"/>
  <c r="Y798" i="5"/>
  <c r="H578" i="17"/>
  <c r="K801" i="5"/>
  <c r="K804" i="5" s="1"/>
  <c r="H578" i="14" l="1"/>
  <c r="Z799" i="5"/>
  <c r="G801" i="5"/>
  <c r="H578" i="29"/>
  <c r="Q801" i="5"/>
  <c r="Q804" i="5" s="1"/>
  <c r="K1149" i="5"/>
  <c r="K18" i="5"/>
  <c r="K68" i="5" s="1"/>
  <c r="H578" i="27"/>
  <c r="N801" i="5"/>
  <c r="N804" i="5" s="1"/>
  <c r="Y799" i="5"/>
  <c r="H578" i="15"/>
  <c r="AA799" i="5"/>
  <c r="H801" i="5"/>
  <c r="H578" i="28"/>
  <c r="O801" i="5"/>
  <c r="O804" i="5" s="1"/>
  <c r="AA798" i="5"/>
  <c r="I18" i="5"/>
  <c r="I68" i="5" s="1"/>
  <c r="I1149" i="5"/>
  <c r="J18" i="5"/>
  <c r="J68" i="5" s="1"/>
  <c r="J1149" i="5"/>
  <c r="Z798" i="5"/>
  <c r="F804" i="5"/>
  <c r="H578" i="30"/>
  <c r="R801" i="5"/>
  <c r="R804" i="5" s="1"/>
  <c r="F808" i="5"/>
  <c r="K807" i="5"/>
  <c r="I807" i="5"/>
  <c r="H807" i="5"/>
  <c r="J807" i="5"/>
  <c r="G807" i="5"/>
  <c r="Y801" i="5" l="1"/>
  <c r="Y807" i="5"/>
  <c r="F809" i="5"/>
  <c r="F1149" i="5"/>
  <c r="E18" i="5"/>
  <c r="O18" i="5"/>
  <c r="O68" i="5" s="1"/>
  <c r="O1149" i="5"/>
  <c r="Z801" i="5"/>
  <c r="G804" i="5"/>
  <c r="I808" i="5"/>
  <c r="AB808" i="5" s="1"/>
  <c r="H808" i="5"/>
  <c r="AA808" i="5" s="1"/>
  <c r="G808" i="5"/>
  <c r="K808" i="5"/>
  <c r="J808" i="5"/>
  <c r="AB807" i="5"/>
  <c r="R18" i="5"/>
  <c r="R68" i="5" s="1"/>
  <c r="R1149" i="5"/>
  <c r="H804" i="5"/>
  <c r="AA801" i="5"/>
  <c r="N1149" i="5"/>
  <c r="N18" i="5"/>
  <c r="N68" i="5" s="1"/>
  <c r="Q1149" i="5"/>
  <c r="Q18" i="5"/>
  <c r="Q68" i="5" s="1"/>
  <c r="H578" i="13"/>
  <c r="AA807" i="5"/>
  <c r="N807" i="5"/>
  <c r="O807" i="5"/>
  <c r="H1149" i="5" l="1"/>
  <c r="AA1149" i="5" s="1"/>
  <c r="H18" i="5"/>
  <c r="AA804" i="5"/>
  <c r="N808" i="5"/>
  <c r="O808" i="5"/>
  <c r="Y804" i="5"/>
  <c r="Z807" i="5"/>
  <c r="G1149" i="5"/>
  <c r="Z1149" i="5" s="1"/>
  <c r="G18" i="5"/>
  <c r="Z804" i="5"/>
  <c r="E68" i="5"/>
  <c r="Y808" i="5"/>
  <c r="F810" i="5"/>
  <c r="J809" i="5"/>
  <c r="G809" i="5"/>
  <c r="H809" i="5"/>
  <c r="I809" i="5"/>
  <c r="AB809" i="5" s="1"/>
  <c r="K809" i="5"/>
  <c r="Z808" i="5" l="1"/>
  <c r="Y18" i="5"/>
  <c r="Y1149" i="5"/>
  <c r="Y809" i="5"/>
  <c r="I810" i="5"/>
  <c r="AB810" i="5" s="1"/>
  <c r="H810" i="5"/>
  <c r="AA810" i="5" s="1"/>
  <c r="G810" i="5"/>
  <c r="J810" i="5"/>
  <c r="J811" i="5" s="1"/>
  <c r="K810" i="5"/>
  <c r="K811" i="5" s="1"/>
  <c r="F811" i="5"/>
  <c r="O809" i="5"/>
  <c r="N809" i="5"/>
  <c r="G68" i="5"/>
  <c r="Z68" i="5" s="1"/>
  <c r="Z18" i="5"/>
  <c r="H68" i="5"/>
  <c r="AA68" i="5" s="1"/>
  <c r="AA18" i="5"/>
  <c r="AA809" i="5"/>
  <c r="Z809" i="5" l="1"/>
  <c r="I811" i="5"/>
  <c r="AB811" i="5" s="1"/>
  <c r="H811" i="5"/>
  <c r="AA811" i="5" s="1"/>
  <c r="H589" i="18"/>
  <c r="O810" i="5"/>
  <c r="O811" i="5" s="1"/>
  <c r="N810" i="5"/>
  <c r="N811" i="5" s="1"/>
  <c r="G811" i="5"/>
  <c r="Y810" i="5"/>
  <c r="Y68" i="5"/>
  <c r="H589" i="17"/>
  <c r="H589" i="16" l="1"/>
  <c r="H589" i="15"/>
  <c r="H589" i="14"/>
  <c r="Z811" i="5"/>
  <c r="Z810" i="5"/>
  <c r="Y811" i="5"/>
  <c r="H589" i="28"/>
  <c r="H589" i="27"/>
  <c r="H589" i="13" l="1"/>
  <c r="F814" i="5"/>
  <c r="Y296" i="60" s="1"/>
  <c r="Z296" i="60" s="1"/>
  <c r="K814" i="5" l="1"/>
  <c r="K815" i="5" s="1"/>
  <c r="F815" i="5"/>
  <c r="J814" i="5"/>
  <c r="J815" i="5" s="1"/>
  <c r="I814" i="5"/>
  <c r="G814" i="5"/>
  <c r="H814" i="5"/>
  <c r="Y814" i="5" l="1"/>
  <c r="I815" i="5"/>
  <c r="AB814" i="5"/>
  <c r="H591" i="18"/>
  <c r="O814" i="5"/>
  <c r="O815" i="5" s="1"/>
  <c r="G815" i="5"/>
  <c r="N814" i="5"/>
  <c r="N815" i="5" s="1"/>
  <c r="H591" i="17"/>
  <c r="AA814" i="5"/>
  <c r="H815" i="5"/>
  <c r="H591" i="27" l="1"/>
  <c r="H591" i="14"/>
  <c r="Z815" i="5"/>
  <c r="Y815" i="5"/>
  <c r="H591" i="28"/>
  <c r="AA815" i="5"/>
  <c r="H591" i="15"/>
  <c r="Z814" i="5"/>
  <c r="AB815" i="5"/>
  <c r="H591" i="16"/>
  <c r="F818" i="5" l="1"/>
  <c r="H591" i="13"/>
  <c r="F819" i="5" l="1"/>
  <c r="G818" i="5"/>
  <c r="I818" i="5"/>
  <c r="H818" i="5"/>
  <c r="J818" i="5"/>
  <c r="K818" i="5"/>
  <c r="AA818" i="5" l="1"/>
  <c r="N818" i="5"/>
  <c r="O818" i="5"/>
  <c r="Y818" i="5"/>
  <c r="AB818" i="5"/>
  <c r="F820" i="5"/>
  <c r="J819" i="5"/>
  <c r="G819" i="5"/>
  <c r="H819" i="5"/>
  <c r="AA819" i="5" s="1"/>
  <c r="I819" i="5"/>
  <c r="AB819" i="5" s="1"/>
  <c r="K819" i="5"/>
  <c r="Z818" i="5" l="1"/>
  <c r="Y819" i="5"/>
  <c r="N819" i="5"/>
  <c r="O819" i="5"/>
  <c r="I820" i="5"/>
  <c r="G820" i="5"/>
  <c r="H820" i="5"/>
  <c r="AA820" i="5" s="1"/>
  <c r="J820" i="5"/>
  <c r="K820" i="5"/>
  <c r="F821" i="5"/>
  <c r="Y820" i="5" l="1"/>
  <c r="Z819" i="5"/>
  <c r="G821" i="5"/>
  <c r="J821" i="5"/>
  <c r="J822" i="5" s="1"/>
  <c r="H821" i="5"/>
  <c r="K821" i="5"/>
  <c r="K822" i="5" s="1"/>
  <c r="I821" i="5"/>
  <c r="AB821" i="5" s="1"/>
  <c r="O820" i="5"/>
  <c r="N820" i="5"/>
  <c r="F822" i="5"/>
  <c r="AB820" i="5"/>
  <c r="Z820" i="5" l="1"/>
  <c r="Y821" i="5"/>
  <c r="I822" i="5"/>
  <c r="AB822" i="5" s="1"/>
  <c r="H593" i="17"/>
  <c r="H593" i="18"/>
  <c r="N821" i="5"/>
  <c r="N822" i="5" s="1"/>
  <c r="O821" i="5"/>
  <c r="O822" i="5" s="1"/>
  <c r="AA821" i="5"/>
  <c r="H822" i="5"/>
  <c r="G822" i="5"/>
  <c r="Y822" i="5" l="1"/>
  <c r="H593" i="16"/>
  <c r="AA822" i="5"/>
  <c r="H593" i="15"/>
  <c r="Z821" i="5"/>
  <c r="H593" i="28"/>
  <c r="Z822" i="5"/>
  <c r="H593" i="14"/>
  <c r="H593" i="27"/>
  <c r="H593" i="13" l="1"/>
  <c r="F825" i="5"/>
  <c r="F826" i="5" l="1"/>
  <c r="J825" i="5"/>
  <c r="H825" i="5"/>
  <c r="K825" i="5"/>
  <c r="I825" i="5"/>
  <c r="G825" i="5"/>
  <c r="Y825" i="5" l="1"/>
  <c r="H595" i="16"/>
  <c r="AB825" i="5"/>
  <c r="F827" i="5"/>
  <c r="H595" i="17"/>
  <c r="H595" i="15"/>
  <c r="AA825" i="5"/>
  <c r="H826" i="5"/>
  <c r="J826" i="5"/>
  <c r="H596" i="18" s="1"/>
  <c r="G826" i="5"/>
  <c r="K826" i="5"/>
  <c r="H596" i="17" s="1"/>
  <c r="I826" i="5"/>
  <c r="O825" i="5"/>
  <c r="N825" i="5"/>
  <c r="H595" i="14"/>
  <c r="H595" i="18"/>
  <c r="H827" i="5" l="1"/>
  <c r="G827" i="5"/>
  <c r="J827" i="5"/>
  <c r="I827" i="5"/>
  <c r="K827" i="5"/>
  <c r="H597" i="17" s="1"/>
  <c r="H595" i="27"/>
  <c r="H595" i="28"/>
  <c r="N826" i="5"/>
  <c r="H596" i="27" s="1"/>
  <c r="O826" i="5"/>
  <c r="H596" i="28" s="1"/>
  <c r="H596" i="14"/>
  <c r="Z825" i="5"/>
  <c r="Y826" i="5"/>
  <c r="H595" i="13"/>
  <c r="AB826" i="5"/>
  <c r="H596" i="16"/>
  <c r="AA826" i="5"/>
  <c r="H596" i="15"/>
  <c r="F828" i="5"/>
  <c r="AB827" i="5" l="1"/>
  <c r="H597" i="16"/>
  <c r="H828" i="5"/>
  <c r="G828" i="5"/>
  <c r="J828" i="5"/>
  <c r="H598" i="18" s="1"/>
  <c r="I828" i="5"/>
  <c r="K828" i="5"/>
  <c r="H597" i="18"/>
  <c r="F829" i="5"/>
  <c r="Z826" i="5"/>
  <c r="Y827" i="5"/>
  <c r="O827" i="5"/>
  <c r="H597" i="28" s="1"/>
  <c r="N827" i="5"/>
  <c r="H597" i="27" s="1"/>
  <c r="H597" i="14"/>
  <c r="H596" i="13"/>
  <c r="AA827" i="5"/>
  <c r="H597" i="15"/>
  <c r="Z827" i="5" l="1"/>
  <c r="Y828" i="5"/>
  <c r="G829" i="5"/>
  <c r="N828" i="5"/>
  <c r="H598" i="27" s="1"/>
  <c r="H598" i="14"/>
  <c r="O828" i="5"/>
  <c r="H597" i="13"/>
  <c r="J829" i="5"/>
  <c r="I829" i="5"/>
  <c r="AB828" i="5"/>
  <c r="H598" i="16"/>
  <c r="H598" i="17"/>
  <c r="K829" i="5"/>
  <c r="H829" i="5"/>
  <c r="AA829" i="5" s="1"/>
  <c r="H598" i="15"/>
  <c r="AA828" i="5"/>
  <c r="N829" i="5" l="1"/>
  <c r="Z828" i="5"/>
  <c r="H598" i="13"/>
  <c r="AB829" i="5"/>
  <c r="Y829" i="5"/>
  <c r="H598" i="28"/>
  <c r="O829" i="5"/>
  <c r="Z829" i="5" l="1"/>
  <c r="F832" i="5"/>
  <c r="I832" i="5" l="1"/>
  <c r="K832" i="5"/>
  <c r="H832" i="5"/>
  <c r="J832" i="5"/>
  <c r="G832" i="5"/>
  <c r="F833" i="5"/>
  <c r="G833" i="5" l="1"/>
  <c r="Z833" i="5" s="1"/>
  <c r="J833" i="5"/>
  <c r="K833" i="5"/>
  <c r="H833" i="5"/>
  <c r="I833" i="5"/>
  <c r="AB833" i="5" s="1"/>
  <c r="Z832" i="5"/>
  <c r="AB832" i="5"/>
  <c r="Q832" i="5"/>
  <c r="R832" i="5"/>
  <c r="F834" i="5"/>
  <c r="F835" i="5" s="1"/>
  <c r="Y832" i="5"/>
  <c r="Y299" i="60" l="1"/>
  <c r="Z299" i="60" s="1"/>
  <c r="AA832" i="5"/>
  <c r="Y833" i="5"/>
  <c r="F838" i="5"/>
  <c r="H834" i="5"/>
  <c r="I834" i="5"/>
  <c r="K834" i="5"/>
  <c r="K835" i="5" s="1"/>
  <c r="J834" i="5"/>
  <c r="J835" i="5" s="1"/>
  <c r="G834" i="5"/>
  <c r="R833" i="5"/>
  <c r="Q833" i="5"/>
  <c r="AA833" i="5" l="1"/>
  <c r="Y834" i="5"/>
  <c r="H601" i="18"/>
  <c r="J838" i="5"/>
  <c r="I838" i="5"/>
  <c r="H838" i="5"/>
  <c r="K838" i="5"/>
  <c r="G838" i="5"/>
  <c r="Z834" i="5"/>
  <c r="G835" i="5"/>
  <c r="H835" i="5"/>
  <c r="R834" i="5"/>
  <c r="R835" i="5" s="1"/>
  <c r="H601" i="30" s="1"/>
  <c r="Q834" i="5"/>
  <c r="Q835" i="5" s="1"/>
  <c r="H601" i="29" s="1"/>
  <c r="AB834" i="5"/>
  <c r="I835" i="5"/>
  <c r="H601" i="17"/>
  <c r="F839" i="5"/>
  <c r="Y838" i="5" l="1"/>
  <c r="AA834" i="5"/>
  <c r="H839" i="5"/>
  <c r="K839" i="5"/>
  <c r="H605" i="17" s="1"/>
  <c r="J839" i="5"/>
  <c r="H605" i="18" s="1"/>
  <c r="G839" i="5"/>
  <c r="I839" i="5"/>
  <c r="H601" i="15"/>
  <c r="AA835" i="5"/>
  <c r="H604" i="16"/>
  <c r="X838" i="5"/>
  <c r="V838" i="5"/>
  <c r="W838" i="5"/>
  <c r="Z835" i="5"/>
  <c r="H601" i="14"/>
  <c r="Y835" i="5"/>
  <c r="Z838" i="5"/>
  <c r="H604" i="14"/>
  <c r="H604" i="18"/>
  <c r="H604" i="17"/>
  <c r="F840" i="5"/>
  <c r="AB835" i="5"/>
  <c r="H601" i="16"/>
  <c r="AA838" i="5"/>
  <c r="H604" i="15"/>
  <c r="F841" i="5" l="1"/>
  <c r="Y72" i="60" s="1"/>
  <c r="Z72" i="60" s="1"/>
  <c r="H604" i="34"/>
  <c r="Y839" i="5"/>
  <c r="H604" i="35"/>
  <c r="Z839" i="5"/>
  <c r="H605" i="14"/>
  <c r="H604" i="13"/>
  <c r="H601" i="13"/>
  <c r="H604" i="33"/>
  <c r="H840" i="5"/>
  <c r="G840" i="5"/>
  <c r="K840" i="5"/>
  <c r="H606" i="17" s="1"/>
  <c r="J840" i="5"/>
  <c r="I840" i="5"/>
  <c r="H605" i="16"/>
  <c r="V839" i="5"/>
  <c r="H605" i="33" s="1"/>
  <c r="W839" i="5"/>
  <c r="H605" i="35" s="1"/>
  <c r="X839" i="5"/>
  <c r="H605" i="34" s="1"/>
  <c r="AA839" i="5"/>
  <c r="H605" i="15"/>
  <c r="Y840" i="5" l="1"/>
  <c r="H606" i="16"/>
  <c r="V840" i="5"/>
  <c r="H606" i="33" s="1"/>
  <c r="U840" i="5"/>
  <c r="H606" i="32" s="1"/>
  <c r="T840" i="5"/>
  <c r="H606" i="31" s="1"/>
  <c r="X840" i="5"/>
  <c r="H606" i="34" s="1"/>
  <c r="W840" i="5"/>
  <c r="H606" i="35" s="1"/>
  <c r="AA840" i="5"/>
  <c r="H606" i="15"/>
  <c r="H606" i="18"/>
  <c r="H605" i="13"/>
  <c r="H841" i="5"/>
  <c r="AA841" i="5" s="1"/>
  <c r="I841" i="5"/>
  <c r="K841" i="5"/>
  <c r="J841" i="5"/>
  <c r="G841" i="5"/>
  <c r="Z841" i="5" s="1"/>
  <c r="Z840" i="5"/>
  <c r="H606" i="14"/>
  <c r="F842" i="5"/>
  <c r="Y841" i="5" l="1"/>
  <c r="F843" i="5"/>
  <c r="AB840" i="5"/>
  <c r="G842" i="5"/>
  <c r="J842" i="5"/>
  <c r="H607" i="18" s="1"/>
  <c r="H842" i="5"/>
  <c r="K842" i="5"/>
  <c r="H607" i="17" s="1"/>
  <c r="I842" i="5"/>
  <c r="T841" i="5"/>
  <c r="W841" i="5"/>
  <c r="X841" i="5"/>
  <c r="V841" i="5"/>
  <c r="U841" i="5"/>
  <c r="H606" i="13"/>
  <c r="AB841" i="5" l="1"/>
  <c r="T842" i="5"/>
  <c r="H607" i="31" s="1"/>
  <c r="U842" i="5"/>
  <c r="H607" i="32" s="1"/>
  <c r="X842" i="5"/>
  <c r="H607" i="34" s="1"/>
  <c r="W842" i="5"/>
  <c r="H607" i="35" s="1"/>
  <c r="H607" i="16"/>
  <c r="V842" i="5"/>
  <c r="Z842" i="5"/>
  <c r="H607" i="14"/>
  <c r="F844" i="5"/>
  <c r="J843" i="5"/>
  <c r="H608" i="18" s="1"/>
  <c r="G843" i="5"/>
  <c r="I843" i="5"/>
  <c r="K843" i="5"/>
  <c r="H608" i="17" s="1"/>
  <c r="H843" i="5"/>
  <c r="AA842" i="5"/>
  <c r="H607" i="15"/>
  <c r="Y842" i="5"/>
  <c r="H607" i="13" l="1"/>
  <c r="H608" i="16"/>
  <c r="U843" i="5"/>
  <c r="H608" i="32" s="1"/>
  <c r="V843" i="5"/>
  <c r="H608" i="33" s="1"/>
  <c r="T843" i="5"/>
  <c r="H608" i="31" s="1"/>
  <c r="W843" i="5"/>
  <c r="H608" i="35" s="1"/>
  <c r="X843" i="5"/>
  <c r="H608" i="34" s="1"/>
  <c r="Y843" i="5"/>
  <c r="H608" i="14"/>
  <c r="Z843" i="5"/>
  <c r="AA843" i="5"/>
  <c r="H608" i="15"/>
  <c r="H607" i="33"/>
  <c r="F845" i="5"/>
  <c r="H844" i="5"/>
  <c r="J844" i="5"/>
  <c r="H609" i="18" s="1"/>
  <c r="K844" i="5"/>
  <c r="H609" i="17" s="1"/>
  <c r="I844" i="5"/>
  <c r="G844" i="5"/>
  <c r="AB842" i="5"/>
  <c r="Y844" i="5" l="1"/>
  <c r="H609" i="16"/>
  <c r="X844" i="5"/>
  <c r="H609" i="34" s="1"/>
  <c r="V844" i="5"/>
  <c r="W844" i="5"/>
  <c r="H609" i="35" s="1"/>
  <c r="AB843" i="5"/>
  <c r="Z844" i="5"/>
  <c r="H609" i="14"/>
  <c r="AA844" i="5"/>
  <c r="H609" i="15"/>
  <c r="F846" i="5"/>
  <c r="H608" i="13"/>
  <c r="H845" i="5"/>
  <c r="K845" i="5"/>
  <c r="H610" i="17" s="1"/>
  <c r="G845" i="5"/>
  <c r="I845" i="5"/>
  <c r="J845" i="5"/>
  <c r="H610" i="18" s="1"/>
  <c r="H609" i="13" l="1"/>
  <c r="U845" i="5"/>
  <c r="H610" i="32" s="1"/>
  <c r="H610" i="16"/>
  <c r="X845" i="5"/>
  <c r="H610" i="34" s="1"/>
  <c r="W845" i="5"/>
  <c r="H610" i="35" s="1"/>
  <c r="V845" i="5"/>
  <c r="H610" i="33" s="1"/>
  <c r="T845" i="5"/>
  <c r="H610" i="31" s="1"/>
  <c r="AA845" i="5"/>
  <c r="H610" i="15"/>
  <c r="F847" i="5"/>
  <c r="H609" i="33"/>
  <c r="H610" i="14"/>
  <c r="Z845" i="5"/>
  <c r="G846" i="5"/>
  <c r="K846" i="5"/>
  <c r="H611" i="17" s="1"/>
  <c r="J846" i="5"/>
  <c r="H611" i="18" s="1"/>
  <c r="I846" i="5"/>
  <c r="H846" i="5"/>
  <c r="Y845" i="5"/>
  <c r="H610" i="13" l="1"/>
  <c r="Y846" i="5"/>
  <c r="AB845" i="5"/>
  <c r="F848" i="5"/>
  <c r="I847" i="5"/>
  <c r="J847" i="5"/>
  <c r="H612" i="18" s="1"/>
  <c r="K847" i="5"/>
  <c r="H612" i="17" s="1"/>
  <c r="G847" i="5"/>
  <c r="H847" i="5"/>
  <c r="AA846" i="5"/>
  <c r="H611" i="15"/>
  <c r="Z846" i="5"/>
  <c r="H611" i="14"/>
  <c r="H611" i="16"/>
  <c r="U846" i="5"/>
  <c r="H611" i="32" s="1"/>
  <c r="W846" i="5"/>
  <c r="H611" i="35" s="1"/>
  <c r="X846" i="5"/>
  <c r="H611" i="34" s="1"/>
  <c r="T846" i="5"/>
  <c r="H611" i="31" s="1"/>
  <c r="V846" i="5"/>
  <c r="H611" i="33" s="1"/>
  <c r="Y847" i="5" l="1"/>
  <c r="AA847" i="5"/>
  <c r="H612" i="15"/>
  <c r="U847" i="5"/>
  <c r="H612" i="32" s="1"/>
  <c r="T847" i="5"/>
  <c r="H612" i="31" s="1"/>
  <c r="X847" i="5"/>
  <c r="H612" i="34" s="1"/>
  <c r="W847" i="5"/>
  <c r="H612" i="35" s="1"/>
  <c r="H612" i="16"/>
  <c r="V847" i="5"/>
  <c r="H612" i="33" s="1"/>
  <c r="AB846" i="5"/>
  <c r="H611" i="13"/>
  <c r="Z847" i="5"/>
  <c r="H612" i="14"/>
  <c r="F849" i="5"/>
  <c r="I848" i="5"/>
  <c r="G848" i="5"/>
  <c r="H848" i="5"/>
  <c r="K848" i="5"/>
  <c r="H613" i="17" s="1"/>
  <c r="J848" i="5"/>
  <c r="H613" i="18" s="1"/>
  <c r="Y848" i="5" l="1"/>
  <c r="AA848" i="5"/>
  <c r="H613" i="15"/>
  <c r="F850" i="5"/>
  <c r="K849" i="5"/>
  <c r="H614" i="17" s="1"/>
  <c r="H849" i="5"/>
  <c r="I849" i="5"/>
  <c r="G849" i="5"/>
  <c r="J849" i="5"/>
  <c r="H614" i="18" s="1"/>
  <c r="V848" i="5"/>
  <c r="H613" i="33" s="1"/>
  <c r="H613" i="16"/>
  <c r="W848" i="5"/>
  <c r="H613" i="35" s="1"/>
  <c r="X848" i="5"/>
  <c r="H613" i="34" s="1"/>
  <c r="U848" i="5"/>
  <c r="H613" i="32" s="1"/>
  <c r="T848" i="5"/>
  <c r="H613" i="31" s="1"/>
  <c r="H612" i="13"/>
  <c r="AB847" i="5"/>
  <c r="Z848" i="5"/>
  <c r="H613" i="14"/>
  <c r="H613" i="13" l="1"/>
  <c r="Y849" i="5"/>
  <c r="H614" i="15"/>
  <c r="AA849" i="5"/>
  <c r="F851" i="5"/>
  <c r="AB848" i="5"/>
  <c r="J850" i="5"/>
  <c r="H615" i="18" s="1"/>
  <c r="K850" i="5"/>
  <c r="H615" i="17" s="1"/>
  <c r="H850" i="5"/>
  <c r="I850" i="5"/>
  <c r="G850" i="5"/>
  <c r="H614" i="14"/>
  <c r="Z849" i="5"/>
  <c r="H614" i="16"/>
  <c r="H614" i="13" l="1"/>
  <c r="Y850" i="5"/>
  <c r="I851" i="5"/>
  <c r="G851" i="5"/>
  <c r="H851" i="5"/>
  <c r="J851" i="5"/>
  <c r="K851" i="5"/>
  <c r="F852" i="5"/>
  <c r="H615" i="14"/>
  <c r="Z850" i="5"/>
  <c r="H615" i="15"/>
  <c r="AA850" i="5"/>
  <c r="H615" i="16"/>
  <c r="H616" i="18" l="1"/>
  <c r="J852" i="5"/>
  <c r="H616" i="15"/>
  <c r="AA851" i="5"/>
  <c r="H852" i="5"/>
  <c r="AA852" i="5" s="1"/>
  <c r="Y851" i="5"/>
  <c r="H616" i="14"/>
  <c r="Z851" i="5"/>
  <c r="G852" i="5"/>
  <c r="H615" i="13"/>
  <c r="H616" i="17"/>
  <c r="K852" i="5"/>
  <c r="H616" i="16"/>
  <c r="I852" i="5"/>
  <c r="H616" i="13" l="1"/>
  <c r="Z852" i="5"/>
  <c r="Y852" i="5"/>
  <c r="F855" i="5"/>
  <c r="H855" i="5" l="1"/>
  <c r="J855" i="5"/>
  <c r="I855" i="5"/>
  <c r="K855" i="5"/>
  <c r="G855" i="5"/>
  <c r="F856" i="5"/>
  <c r="Y855" i="5" l="1"/>
  <c r="F857" i="5"/>
  <c r="H620" i="16"/>
  <c r="J856" i="5"/>
  <c r="H621" i="18" s="1"/>
  <c r="I856" i="5"/>
  <c r="H621" i="16" s="1"/>
  <c r="K856" i="5"/>
  <c r="H621" i="17" s="1"/>
  <c r="H856" i="5"/>
  <c r="G856" i="5"/>
  <c r="H620" i="18"/>
  <c r="O855" i="5"/>
  <c r="H620" i="14"/>
  <c r="N855" i="5"/>
  <c r="R855" i="5"/>
  <c r="Q855" i="5"/>
  <c r="H620" i="15"/>
  <c r="H620" i="17"/>
  <c r="Y856" i="5" l="1"/>
  <c r="H620" i="13"/>
  <c r="H620" i="30"/>
  <c r="H620" i="29"/>
  <c r="H620" i="27"/>
  <c r="H857" i="5"/>
  <c r="J857" i="5"/>
  <c r="H622" i="18" s="1"/>
  <c r="I857" i="5"/>
  <c r="H622" i="16" s="1"/>
  <c r="G857" i="5"/>
  <c r="K857" i="5"/>
  <c r="F858" i="5"/>
  <c r="AA855" i="5"/>
  <c r="H620" i="28"/>
  <c r="O856" i="5"/>
  <c r="H621" i="28" s="1"/>
  <c r="H621" i="14"/>
  <c r="N856" i="5"/>
  <c r="H621" i="27" s="1"/>
  <c r="Z855" i="5"/>
  <c r="R856" i="5"/>
  <c r="H621" i="30" s="1"/>
  <c r="H621" i="15"/>
  <c r="Q856" i="5"/>
  <c r="H621" i="29" s="1"/>
  <c r="Z856" i="5" l="1"/>
  <c r="F859" i="5"/>
  <c r="H621" i="13"/>
  <c r="H622" i="17"/>
  <c r="R857" i="5"/>
  <c r="Q857" i="5"/>
  <c r="H622" i="29" s="1"/>
  <c r="H622" i="15"/>
  <c r="K858" i="5"/>
  <c r="H623" i="17" s="1"/>
  <c r="J858" i="5"/>
  <c r="G858" i="5"/>
  <c r="I858" i="5"/>
  <c r="H858" i="5"/>
  <c r="O857" i="5"/>
  <c r="H622" i="14"/>
  <c r="N857" i="5"/>
  <c r="AA856" i="5"/>
  <c r="Y857" i="5"/>
  <c r="H622" i="13" l="1"/>
  <c r="F860" i="5"/>
  <c r="G859" i="5"/>
  <c r="J859" i="5"/>
  <c r="H624" i="18" s="1"/>
  <c r="I859" i="5"/>
  <c r="K859" i="5"/>
  <c r="H624" i="17" s="1"/>
  <c r="H859" i="5"/>
  <c r="H622" i="27"/>
  <c r="H623" i="15"/>
  <c r="Q858" i="5"/>
  <c r="H623" i="29" s="1"/>
  <c r="R858" i="5"/>
  <c r="H623" i="30" s="1"/>
  <c r="H623" i="16"/>
  <c r="H622" i="30"/>
  <c r="H622" i="28"/>
  <c r="N858" i="5"/>
  <c r="H623" i="27" s="1"/>
  <c r="O858" i="5"/>
  <c r="H623" i="28" s="1"/>
  <c r="H623" i="14"/>
  <c r="AA857" i="5"/>
  <c r="Z857" i="5"/>
  <c r="Y858" i="5"/>
  <c r="H623" i="18"/>
  <c r="Y859" i="5" l="1"/>
  <c r="AA858" i="5"/>
  <c r="Z858" i="5"/>
  <c r="H623" i="13"/>
  <c r="Q859" i="5"/>
  <c r="H624" i="15"/>
  <c r="R859" i="5"/>
  <c r="O859" i="5"/>
  <c r="N859" i="5"/>
  <c r="H624" i="14"/>
  <c r="T859" i="5"/>
  <c r="H624" i="31" s="1"/>
  <c r="W859" i="5"/>
  <c r="H624" i="35" s="1"/>
  <c r="X859" i="5"/>
  <c r="H624" i="34" s="1"/>
  <c r="V859" i="5"/>
  <c r="H624" i="33" s="1"/>
  <c r="H624" i="16"/>
  <c r="U859" i="5"/>
  <c r="H624" i="32" s="1"/>
  <c r="F861" i="5"/>
  <c r="J860" i="5"/>
  <c r="H625" i="18" s="1"/>
  <c r="I860" i="5"/>
  <c r="K860" i="5"/>
  <c r="H860" i="5"/>
  <c r="G860" i="5"/>
  <c r="AA859" i="5" l="1"/>
  <c r="Z859" i="5"/>
  <c r="Y860" i="5"/>
  <c r="AB859" i="5"/>
  <c r="H625" i="16"/>
  <c r="I861" i="5"/>
  <c r="H626" i="16" s="1"/>
  <c r="G861" i="5"/>
  <c r="H861" i="5"/>
  <c r="K861" i="5"/>
  <c r="H626" i="17" s="1"/>
  <c r="J861" i="5"/>
  <c r="H626" i="18" s="1"/>
  <c r="H624" i="28"/>
  <c r="H624" i="29"/>
  <c r="H625" i="14"/>
  <c r="O860" i="5"/>
  <c r="H625" i="28" s="1"/>
  <c r="N860" i="5"/>
  <c r="H625" i="27" s="1"/>
  <c r="Q860" i="5"/>
  <c r="H625" i="29" s="1"/>
  <c r="H625" i="15"/>
  <c r="R860" i="5"/>
  <c r="H625" i="30" s="1"/>
  <c r="H625" i="17"/>
  <c r="H624" i="13"/>
  <c r="H624" i="30"/>
  <c r="F862" i="5"/>
  <c r="H624" i="27"/>
  <c r="H625" i="13" l="1"/>
  <c r="Z860" i="5"/>
  <c r="F863" i="5"/>
  <c r="I862" i="5"/>
  <c r="H627" i="16" s="1"/>
  <c r="J862" i="5"/>
  <c r="H627" i="18" s="1"/>
  <c r="H862" i="5"/>
  <c r="K862" i="5"/>
  <c r="G862" i="5"/>
  <c r="Q861" i="5"/>
  <c r="H626" i="29" s="1"/>
  <c r="R861" i="5"/>
  <c r="H626" i="15"/>
  <c r="AA860" i="5"/>
  <c r="Y861" i="5"/>
  <c r="H626" i="14"/>
  <c r="N861" i="5"/>
  <c r="O861" i="5"/>
  <c r="H626" i="28" s="1"/>
  <c r="Z861" i="5" l="1"/>
  <c r="Y862" i="5"/>
  <c r="AA861" i="5"/>
  <c r="H626" i="27"/>
  <c r="H626" i="30"/>
  <c r="H627" i="17"/>
  <c r="H626" i="13"/>
  <c r="H627" i="15"/>
  <c r="R862" i="5"/>
  <c r="H627" i="30" s="1"/>
  <c r="Q862" i="5"/>
  <c r="H627" i="29" s="1"/>
  <c r="H627" i="14"/>
  <c r="N862" i="5"/>
  <c r="H627" i="27" s="1"/>
  <c r="O862" i="5"/>
  <c r="H627" i="28" s="1"/>
  <c r="H863" i="5"/>
  <c r="H864" i="5" s="1"/>
  <c r="J863" i="5"/>
  <c r="K863" i="5"/>
  <c r="H628" i="17" s="1"/>
  <c r="G863" i="5"/>
  <c r="I863" i="5"/>
  <c r="F864" i="5"/>
  <c r="Y863" i="5" l="1"/>
  <c r="H627" i="13"/>
  <c r="Z862" i="5"/>
  <c r="K864" i="5"/>
  <c r="H628" i="14"/>
  <c r="N863" i="5"/>
  <c r="O863" i="5"/>
  <c r="G864" i="5"/>
  <c r="H628" i="18"/>
  <c r="J864" i="5"/>
  <c r="H628" i="16"/>
  <c r="I864" i="5"/>
  <c r="H628" i="15"/>
  <c r="R863" i="5"/>
  <c r="H628" i="30" s="1"/>
  <c r="Q863" i="5"/>
  <c r="AA862" i="5"/>
  <c r="R864" i="5" l="1"/>
  <c r="R879" i="5" s="1"/>
  <c r="R1150" i="5" s="1"/>
  <c r="AA863" i="5"/>
  <c r="H628" i="27"/>
  <c r="N864" i="5"/>
  <c r="H628" i="13"/>
  <c r="Y864" i="5"/>
  <c r="Z863" i="5"/>
  <c r="H628" i="28"/>
  <c r="O864" i="5"/>
  <c r="F867" i="5"/>
  <c r="Y293" i="60" s="1"/>
  <c r="Z293" i="60" s="1"/>
  <c r="H628" i="29"/>
  <c r="Q864" i="5"/>
  <c r="R19" i="5" l="1"/>
  <c r="R70" i="5" s="1"/>
  <c r="I867" i="5"/>
  <c r="I868" i="5" s="1"/>
  <c r="J867" i="5"/>
  <c r="J868" i="5" s="1"/>
  <c r="F868" i="5"/>
  <c r="H867" i="5"/>
  <c r="G867" i="5"/>
  <c r="K867" i="5"/>
  <c r="K868" i="5" s="1"/>
  <c r="Q879" i="5"/>
  <c r="AA864" i="5"/>
  <c r="Z864" i="5"/>
  <c r="Y867" i="5" l="1"/>
  <c r="AA867" i="5"/>
  <c r="H868" i="5"/>
  <c r="Q1150" i="5"/>
  <c r="Q19" i="5"/>
  <c r="Q70" i="5" s="1"/>
  <c r="H631" i="17"/>
  <c r="H631" i="18"/>
  <c r="N867" i="5"/>
  <c r="N868" i="5" s="1"/>
  <c r="O867" i="5"/>
  <c r="O868" i="5" s="1"/>
  <c r="G868" i="5"/>
  <c r="H631" i="16"/>
  <c r="H631" i="27" l="1"/>
  <c r="Z867" i="5"/>
  <c r="H631" i="28"/>
  <c r="AA868" i="5"/>
  <c r="H631" i="15"/>
  <c r="H631" i="14"/>
  <c r="Z868" i="5"/>
  <c r="Y868" i="5"/>
  <c r="H631" i="13" l="1"/>
  <c r="F871" i="5"/>
  <c r="Y295" i="60" s="1"/>
  <c r="Z295" i="60" s="1"/>
  <c r="K871" i="5" l="1"/>
  <c r="K872" i="5" s="1"/>
  <c r="G871" i="5"/>
  <c r="I871" i="5"/>
  <c r="F872" i="5"/>
  <c r="H871" i="5"/>
  <c r="J871" i="5"/>
  <c r="J872" i="5" s="1"/>
  <c r="F875" i="5"/>
  <c r="F876" i="5" l="1"/>
  <c r="Y291" i="60" s="1"/>
  <c r="Z291" i="60" s="1"/>
  <c r="H633" i="18"/>
  <c r="O871" i="5"/>
  <c r="O872" i="5" s="1"/>
  <c r="N871" i="5"/>
  <c r="N872" i="5" s="1"/>
  <c r="G872" i="5"/>
  <c r="AA871" i="5"/>
  <c r="H872" i="5"/>
  <c r="H633" i="17"/>
  <c r="G875" i="5"/>
  <c r="H875" i="5"/>
  <c r="J875" i="5"/>
  <c r="K875" i="5"/>
  <c r="I875" i="5"/>
  <c r="Y871" i="5"/>
  <c r="AB871" i="5"/>
  <c r="I872" i="5"/>
  <c r="Y872" i="5" l="1"/>
  <c r="AA875" i="5"/>
  <c r="AB875" i="5"/>
  <c r="AA872" i="5"/>
  <c r="H633" i="15"/>
  <c r="H633" i="27"/>
  <c r="H633" i="28"/>
  <c r="Z871" i="5"/>
  <c r="Y875" i="5"/>
  <c r="Z872" i="5"/>
  <c r="H633" i="14"/>
  <c r="AB872" i="5"/>
  <c r="H633" i="16"/>
  <c r="O875" i="5"/>
  <c r="N875" i="5"/>
  <c r="F877" i="5"/>
  <c r="G876" i="5"/>
  <c r="I876" i="5"/>
  <c r="AB876" i="5" s="1"/>
  <c r="H876" i="5"/>
  <c r="AA876" i="5" s="1"/>
  <c r="K876" i="5"/>
  <c r="K877" i="5" s="1"/>
  <c r="J876" i="5"/>
  <c r="J877" i="5" s="1"/>
  <c r="Z875" i="5" l="1"/>
  <c r="H877" i="5"/>
  <c r="H879" i="5" s="1"/>
  <c r="Y876" i="5"/>
  <c r="H635" i="18"/>
  <c r="J879" i="5"/>
  <c r="N876" i="5"/>
  <c r="N877" i="5" s="1"/>
  <c r="O876" i="5"/>
  <c r="O877" i="5" s="1"/>
  <c r="H635" i="17"/>
  <c r="K879" i="5"/>
  <c r="F879" i="5"/>
  <c r="G877" i="5"/>
  <c r="H633" i="13"/>
  <c r="I877" i="5"/>
  <c r="H635" i="15" l="1"/>
  <c r="AA877" i="5"/>
  <c r="Z876" i="5"/>
  <c r="F882" i="5"/>
  <c r="K1150" i="5"/>
  <c r="K19" i="5"/>
  <c r="K70" i="5" s="1"/>
  <c r="H635" i="27"/>
  <c r="N879" i="5"/>
  <c r="H635" i="14"/>
  <c r="Z877" i="5"/>
  <c r="G879" i="5"/>
  <c r="J1150" i="5"/>
  <c r="J19" i="5"/>
  <c r="J70" i="5" s="1"/>
  <c r="H19" i="5"/>
  <c r="H1150" i="5"/>
  <c r="AA879" i="5"/>
  <c r="F1150" i="5"/>
  <c r="E19" i="5"/>
  <c r="AB877" i="5"/>
  <c r="H635" i="16"/>
  <c r="I879" i="5"/>
  <c r="Y877" i="5"/>
  <c r="H635" i="28"/>
  <c r="O879" i="5"/>
  <c r="Y879" i="5" l="1"/>
  <c r="E70" i="5"/>
  <c r="H70" i="5"/>
  <c r="AA70" i="5" s="1"/>
  <c r="AA19" i="5"/>
  <c r="O19" i="5"/>
  <c r="O70" i="5" s="1"/>
  <c r="O1150" i="5"/>
  <c r="I19" i="5"/>
  <c r="I70" i="5" s="1"/>
  <c r="I1150" i="5"/>
  <c r="H635" i="13"/>
  <c r="AA1150" i="5"/>
  <c r="G19" i="5"/>
  <c r="Y19" i="5" s="1"/>
  <c r="G1150" i="5"/>
  <c r="Z879" i="5"/>
  <c r="N1150" i="5"/>
  <c r="N19" i="5"/>
  <c r="N70" i="5" s="1"/>
  <c r="F883" i="5"/>
  <c r="H882" i="5"/>
  <c r="G882" i="5"/>
  <c r="I882" i="5"/>
  <c r="K882" i="5"/>
  <c r="J882" i="5"/>
  <c r="F884" i="5" l="1"/>
  <c r="H644" i="16"/>
  <c r="Y882" i="5"/>
  <c r="N882" i="5"/>
  <c r="H644" i="14"/>
  <c r="O882" i="5"/>
  <c r="G70" i="5"/>
  <c r="Z70" i="5" s="1"/>
  <c r="Z19" i="5"/>
  <c r="H644" i="18"/>
  <c r="Q882" i="5"/>
  <c r="H644" i="15"/>
  <c r="R882" i="5"/>
  <c r="G883" i="5"/>
  <c r="I883" i="5"/>
  <c r="H645" i="16" s="1"/>
  <c r="H883" i="5"/>
  <c r="J883" i="5"/>
  <c r="H645" i="18" s="1"/>
  <c r="K883" i="5"/>
  <c r="H645" i="17" s="1"/>
  <c r="Z1150" i="5"/>
  <c r="Y1150" i="5"/>
  <c r="H644" i="17"/>
  <c r="Y70" i="5" l="1"/>
  <c r="Z882" i="5"/>
  <c r="F885" i="5"/>
  <c r="R883" i="5"/>
  <c r="H645" i="30" s="1"/>
  <c r="Q883" i="5"/>
  <c r="H645" i="29" s="1"/>
  <c r="H645" i="15"/>
  <c r="H644" i="29"/>
  <c r="H644" i="28"/>
  <c r="AA882" i="5"/>
  <c r="H644" i="13"/>
  <c r="H645" i="14"/>
  <c r="O883" i="5"/>
  <c r="H645" i="28" s="1"/>
  <c r="N883" i="5"/>
  <c r="H645" i="27" s="1"/>
  <c r="H644" i="30"/>
  <c r="H644" i="27"/>
  <c r="J884" i="5"/>
  <c r="H646" i="18" s="1"/>
  <c r="G884" i="5"/>
  <c r="K884" i="5"/>
  <c r="H884" i="5"/>
  <c r="I884" i="5"/>
  <c r="Y883" i="5"/>
  <c r="H645" i="13" l="1"/>
  <c r="AA883" i="5"/>
  <c r="H646" i="17"/>
  <c r="Y884" i="5"/>
  <c r="H646" i="14"/>
  <c r="N884" i="5"/>
  <c r="H646" i="27" s="1"/>
  <c r="O884" i="5"/>
  <c r="H646" i="28" s="1"/>
  <c r="Z883" i="5"/>
  <c r="H646" i="16"/>
  <c r="R884" i="5"/>
  <c r="H646" i="15"/>
  <c r="Q884" i="5"/>
  <c r="F886" i="5"/>
  <c r="J885" i="5"/>
  <c r="H647" i="18" s="1"/>
  <c r="K885" i="5"/>
  <c r="H647" i="17" s="1"/>
  <c r="I885" i="5"/>
  <c r="H647" i="16" s="1"/>
  <c r="H885" i="5"/>
  <c r="G885" i="5"/>
  <c r="Y885" i="5" l="1"/>
  <c r="K886" i="5"/>
  <c r="H886" i="5"/>
  <c r="I886" i="5"/>
  <c r="G886" i="5"/>
  <c r="J886" i="5"/>
  <c r="H648" i="18" s="1"/>
  <c r="H646" i="30"/>
  <c r="AA884" i="5"/>
  <c r="H646" i="13"/>
  <c r="H647" i="15"/>
  <c r="R885" i="5"/>
  <c r="H647" i="30" s="1"/>
  <c r="Q885" i="5"/>
  <c r="H647" i="29" s="1"/>
  <c r="N885" i="5"/>
  <c r="H647" i="27" s="1"/>
  <c r="H647" i="14"/>
  <c r="O885" i="5"/>
  <c r="H646" i="29"/>
  <c r="Z884" i="5"/>
  <c r="F887" i="5"/>
  <c r="F891" i="5" l="1"/>
  <c r="Y305" i="60" s="1"/>
  <c r="Z305" i="60" s="1"/>
  <c r="H647" i="28"/>
  <c r="Q886" i="5"/>
  <c r="H648" i="15"/>
  <c r="R886" i="5"/>
  <c r="Z885" i="5"/>
  <c r="AA885" i="5"/>
  <c r="W886" i="5"/>
  <c r="H648" i="35" s="1"/>
  <c r="H648" i="16"/>
  <c r="V886" i="5"/>
  <c r="H648" i="33" s="1"/>
  <c r="U886" i="5"/>
  <c r="H648" i="32" s="1"/>
  <c r="X886" i="5"/>
  <c r="H648" i="34" s="1"/>
  <c r="T886" i="5"/>
  <c r="H648" i="31" s="1"/>
  <c r="I887" i="5"/>
  <c r="H887" i="5"/>
  <c r="G887" i="5"/>
  <c r="J887" i="5"/>
  <c r="K887" i="5"/>
  <c r="H649" i="17" s="1"/>
  <c r="F888" i="5"/>
  <c r="H647" i="13"/>
  <c r="H648" i="17"/>
  <c r="Y886" i="5"/>
  <c r="H648" i="14"/>
  <c r="N886" i="5"/>
  <c r="O886" i="5"/>
  <c r="H648" i="28" s="1"/>
  <c r="K888" i="5" l="1"/>
  <c r="Z886" i="5"/>
  <c r="AB886" i="5"/>
  <c r="H648" i="13"/>
  <c r="Y887" i="5"/>
  <c r="H649" i="18"/>
  <c r="J888" i="5"/>
  <c r="H648" i="30"/>
  <c r="H649" i="15"/>
  <c r="R887" i="5"/>
  <c r="H649" i="30" s="1"/>
  <c r="Q887" i="5"/>
  <c r="H649" i="29" s="1"/>
  <c r="H888" i="5"/>
  <c r="H648" i="29"/>
  <c r="H648" i="27"/>
  <c r="H649" i="16"/>
  <c r="I888" i="5"/>
  <c r="AA886" i="5"/>
  <c r="F892" i="5"/>
  <c r="K891" i="5"/>
  <c r="K892" i="5" s="1"/>
  <c r="H652" i="17" s="1"/>
  <c r="H891" i="5"/>
  <c r="I891" i="5"/>
  <c r="I892" i="5" s="1"/>
  <c r="H652" i="16" s="1"/>
  <c r="G891" i="5"/>
  <c r="J891" i="5"/>
  <c r="J892" i="5" s="1"/>
  <c r="H652" i="18" s="1"/>
  <c r="N887" i="5"/>
  <c r="H649" i="27" s="1"/>
  <c r="O887" i="5"/>
  <c r="H649" i="28" s="1"/>
  <c r="H649" i="14"/>
  <c r="G888" i="5"/>
  <c r="F895" i="5"/>
  <c r="Y891" i="5" l="1"/>
  <c r="Q888" i="5"/>
  <c r="R888" i="5"/>
  <c r="Y888" i="5"/>
  <c r="K895" i="5"/>
  <c r="I895" i="5"/>
  <c r="H655" i="16" s="1"/>
  <c r="J895" i="5"/>
  <c r="H895" i="5"/>
  <c r="G895" i="5"/>
  <c r="H649" i="13"/>
  <c r="O888" i="5"/>
  <c r="N888" i="5"/>
  <c r="AA887" i="5"/>
  <c r="F896" i="5"/>
  <c r="H892" i="5"/>
  <c r="Q891" i="5"/>
  <c r="Q892" i="5" s="1"/>
  <c r="H652" i="29" s="1"/>
  <c r="R891" i="5"/>
  <c r="R892" i="5" s="1"/>
  <c r="H652" i="30" s="1"/>
  <c r="Z887" i="5"/>
  <c r="O891" i="5"/>
  <c r="O892" i="5" s="1"/>
  <c r="H652" i="28" s="1"/>
  <c r="G892" i="5"/>
  <c r="N891" i="5"/>
  <c r="N892" i="5" s="1"/>
  <c r="H652" i="27" s="1"/>
  <c r="AA888" i="5" l="1"/>
  <c r="Y895" i="5"/>
  <c r="F897" i="5"/>
  <c r="H652" i="14"/>
  <c r="Z892" i="5"/>
  <c r="Z891" i="5"/>
  <c r="AA891" i="5"/>
  <c r="H655" i="18"/>
  <c r="K896" i="5"/>
  <c r="H656" i="17" s="1"/>
  <c r="I896" i="5"/>
  <c r="H656" i="16" s="1"/>
  <c r="G896" i="5"/>
  <c r="J896" i="5"/>
  <c r="H656" i="18" s="1"/>
  <c r="H896" i="5"/>
  <c r="O895" i="5"/>
  <c r="H655" i="14"/>
  <c r="N895" i="5"/>
  <c r="H655" i="17"/>
  <c r="Y892" i="5"/>
  <c r="H652" i="15"/>
  <c r="AA892" i="5"/>
  <c r="Z888" i="5"/>
  <c r="H655" i="15"/>
  <c r="R895" i="5"/>
  <c r="Q895" i="5"/>
  <c r="H655" i="13" l="1"/>
  <c r="Y896" i="5"/>
  <c r="H655" i="30"/>
  <c r="F898" i="5"/>
  <c r="H655" i="28"/>
  <c r="R896" i="5"/>
  <c r="H656" i="30" s="1"/>
  <c r="Q896" i="5"/>
  <c r="H656" i="29" s="1"/>
  <c r="H656" i="15"/>
  <c r="H655" i="29"/>
  <c r="H655" i="27"/>
  <c r="O896" i="5"/>
  <c r="H656" i="28" s="1"/>
  <c r="H656" i="14"/>
  <c r="N896" i="5"/>
  <c r="H656" i="27" s="1"/>
  <c r="I897" i="5"/>
  <c r="H657" i="16" s="1"/>
  <c r="H897" i="5"/>
  <c r="G897" i="5"/>
  <c r="J897" i="5"/>
  <c r="H657" i="18" s="1"/>
  <c r="K897" i="5"/>
  <c r="H652" i="13"/>
  <c r="AA895" i="5"/>
  <c r="Z895" i="5"/>
  <c r="AA896" i="5" l="1"/>
  <c r="Z896" i="5"/>
  <c r="F899" i="5"/>
  <c r="H657" i="14"/>
  <c r="O897" i="5"/>
  <c r="N897" i="5"/>
  <c r="H657" i="27" s="1"/>
  <c r="Y897" i="5"/>
  <c r="H657" i="15"/>
  <c r="R897" i="5"/>
  <c r="H657" i="30" s="1"/>
  <c r="Q897" i="5"/>
  <c r="H656" i="13"/>
  <c r="I898" i="5"/>
  <c r="H658" i="16" s="1"/>
  <c r="J898" i="5"/>
  <c r="H898" i="5"/>
  <c r="G898" i="5"/>
  <c r="K898" i="5"/>
  <c r="H658" i="17" s="1"/>
  <c r="H657" i="17"/>
  <c r="AA897" i="5" l="1"/>
  <c r="Y898" i="5"/>
  <c r="H657" i="13"/>
  <c r="H658" i="18"/>
  <c r="Q898" i="5"/>
  <c r="H658" i="29" s="1"/>
  <c r="R898" i="5"/>
  <c r="H658" i="15"/>
  <c r="H657" i="28"/>
  <c r="F900" i="5"/>
  <c r="J899" i="5"/>
  <c r="H659" i="18" s="1"/>
  <c r="I899" i="5"/>
  <c r="G899" i="5"/>
  <c r="H899" i="5"/>
  <c r="K899" i="5"/>
  <c r="H657" i="29"/>
  <c r="Z897" i="5"/>
  <c r="H658" i="14"/>
  <c r="O898" i="5"/>
  <c r="H658" i="28" s="1"/>
  <c r="N898" i="5"/>
  <c r="H658" i="27" s="1"/>
  <c r="H658" i="13" l="1"/>
  <c r="Y899" i="5"/>
  <c r="H659" i="16"/>
  <c r="H659" i="15"/>
  <c r="Q899" i="5"/>
  <c r="H659" i="29" s="1"/>
  <c r="R899" i="5"/>
  <c r="H659" i="30" s="1"/>
  <c r="Z898" i="5"/>
  <c r="H659" i="14"/>
  <c r="O899" i="5"/>
  <c r="H659" i="28" s="1"/>
  <c r="N899" i="5"/>
  <c r="H659" i="27" s="1"/>
  <c r="H658" i="30"/>
  <c r="H659" i="17"/>
  <c r="F901" i="5"/>
  <c r="AA898" i="5"/>
  <c r="J900" i="5"/>
  <c r="H660" i="18" s="1"/>
  <c r="H900" i="5"/>
  <c r="G900" i="5"/>
  <c r="K900" i="5"/>
  <c r="H660" i="17" s="1"/>
  <c r="I900" i="5"/>
  <c r="H660" i="16" s="1"/>
  <c r="Y900" i="5" l="1"/>
  <c r="Z899" i="5"/>
  <c r="H901" i="5"/>
  <c r="J901" i="5"/>
  <c r="H661" i="18" s="1"/>
  <c r="K901" i="5"/>
  <c r="H661" i="17" s="1"/>
  <c r="I901" i="5"/>
  <c r="H661" i="16" s="1"/>
  <c r="G901" i="5"/>
  <c r="AA899" i="5"/>
  <c r="H660" i="14"/>
  <c r="O900" i="5"/>
  <c r="H660" i="28" s="1"/>
  <c r="N900" i="5"/>
  <c r="H659" i="13"/>
  <c r="F902" i="5"/>
  <c r="H660" i="15"/>
  <c r="Q900" i="5"/>
  <c r="H660" i="29" s="1"/>
  <c r="R900" i="5"/>
  <c r="AA900" i="5" l="1"/>
  <c r="Y901" i="5"/>
  <c r="H660" i="27"/>
  <c r="H660" i="30"/>
  <c r="Z900" i="5"/>
  <c r="F903" i="5"/>
  <c r="H902" i="5"/>
  <c r="K902" i="5"/>
  <c r="H662" i="17" s="1"/>
  <c r="I902" i="5"/>
  <c r="H662" i="16" s="1"/>
  <c r="G902" i="5"/>
  <c r="J902" i="5"/>
  <c r="H662" i="18" s="1"/>
  <c r="H660" i="13"/>
  <c r="O901" i="5"/>
  <c r="N901" i="5"/>
  <c r="H661" i="27" s="1"/>
  <c r="H661" i="14"/>
  <c r="H661" i="15"/>
  <c r="R901" i="5"/>
  <c r="H661" i="30" s="1"/>
  <c r="Q901" i="5"/>
  <c r="H661" i="29" s="1"/>
  <c r="H661" i="13" l="1"/>
  <c r="Z901" i="5"/>
  <c r="AA901" i="5"/>
  <c r="N902" i="5"/>
  <c r="H662" i="27" s="1"/>
  <c r="H662" i="14"/>
  <c r="O902" i="5"/>
  <c r="H662" i="28" s="1"/>
  <c r="J903" i="5"/>
  <c r="H663" i="18" s="1"/>
  <c r="I903" i="5"/>
  <c r="H663" i="16" s="1"/>
  <c r="G903" i="5"/>
  <c r="K903" i="5"/>
  <c r="H663" i="17" s="1"/>
  <c r="H903" i="5"/>
  <c r="F904" i="5"/>
  <c r="Y902" i="5"/>
  <c r="H661" i="28"/>
  <c r="Q902" i="5"/>
  <c r="H662" i="29" s="1"/>
  <c r="H662" i="15"/>
  <c r="R902" i="5"/>
  <c r="H662" i="30" s="1"/>
  <c r="AA902" i="5" l="1"/>
  <c r="F905" i="5"/>
  <c r="Q903" i="5"/>
  <c r="H663" i="29" s="1"/>
  <c r="H663" i="15"/>
  <c r="R903" i="5"/>
  <c r="H663" i="30" s="1"/>
  <c r="H662" i="13"/>
  <c r="H904" i="5"/>
  <c r="G904" i="5"/>
  <c r="K904" i="5"/>
  <c r="H664" i="17" s="1"/>
  <c r="J904" i="5"/>
  <c r="H664" i="18" s="1"/>
  <c r="I904" i="5"/>
  <c r="H664" i="16" s="1"/>
  <c r="O903" i="5"/>
  <c r="H663" i="28" s="1"/>
  <c r="H663" i="14"/>
  <c r="N903" i="5"/>
  <c r="H663" i="27" s="1"/>
  <c r="Z902" i="5"/>
  <c r="Y903" i="5"/>
  <c r="H663" i="13" l="1"/>
  <c r="Z903" i="5"/>
  <c r="AA903" i="5"/>
  <c r="Y904" i="5"/>
  <c r="O904" i="5"/>
  <c r="H664" i="28" s="1"/>
  <c r="N904" i="5"/>
  <c r="H664" i="27" s="1"/>
  <c r="H664" i="14"/>
  <c r="Q904" i="5"/>
  <c r="H664" i="29" s="1"/>
  <c r="H664" i="15"/>
  <c r="R904" i="5"/>
  <c r="H664" i="30" s="1"/>
  <c r="K905" i="5"/>
  <c r="G905" i="5"/>
  <c r="J905" i="5"/>
  <c r="H905" i="5"/>
  <c r="I905" i="5"/>
  <c r="F906" i="5"/>
  <c r="H664" i="13" l="1"/>
  <c r="H906" i="5"/>
  <c r="Q905" i="5"/>
  <c r="H665" i="15"/>
  <c r="R905" i="5"/>
  <c r="Y905" i="5"/>
  <c r="G906" i="5"/>
  <c r="N905" i="5"/>
  <c r="O905" i="5"/>
  <c r="H665" i="14"/>
  <c r="I906" i="5"/>
  <c r="H665" i="16"/>
  <c r="H665" i="17"/>
  <c r="K906" i="5"/>
  <c r="AA904" i="5"/>
  <c r="Z904" i="5"/>
  <c r="H665" i="18"/>
  <c r="J906" i="5"/>
  <c r="Y906" i="5" l="1"/>
  <c r="H665" i="29"/>
  <c r="Q906" i="5"/>
  <c r="F909" i="5"/>
  <c r="Y304" i="60" s="1"/>
  <c r="Z304" i="60" s="1"/>
  <c r="H665" i="13"/>
  <c r="H665" i="27"/>
  <c r="N906" i="5"/>
  <c r="AA905" i="5"/>
  <c r="H665" i="28"/>
  <c r="O906" i="5"/>
  <c r="Z905" i="5"/>
  <c r="H665" i="30"/>
  <c r="R906" i="5"/>
  <c r="AA906" i="5" l="1"/>
  <c r="Z906" i="5"/>
  <c r="F910" i="5"/>
  <c r="J909" i="5"/>
  <c r="J910" i="5" s="1"/>
  <c r="G909" i="5"/>
  <c r="H909" i="5"/>
  <c r="I909" i="5"/>
  <c r="I910" i="5" s="1"/>
  <c r="K909" i="5"/>
  <c r="K910" i="5" s="1"/>
  <c r="Q909" i="5" l="1"/>
  <c r="Q910" i="5" s="1"/>
  <c r="H910" i="5"/>
  <c r="R909" i="5"/>
  <c r="R910" i="5" s="1"/>
  <c r="H673" i="16"/>
  <c r="Y909" i="5"/>
  <c r="G910" i="5"/>
  <c r="O909" i="5"/>
  <c r="O910" i="5" s="1"/>
  <c r="N909" i="5"/>
  <c r="N910" i="5" s="1"/>
  <c r="H673" i="17"/>
  <c r="H673" i="18"/>
  <c r="AA909" i="5" l="1"/>
  <c r="H673" i="28"/>
  <c r="H673" i="14"/>
  <c r="Z910" i="5"/>
  <c r="Z909" i="5"/>
  <c r="H673" i="27"/>
  <c r="Y910" i="5"/>
  <c r="H673" i="30"/>
  <c r="R917" i="5"/>
  <c r="H673" i="15"/>
  <c r="AA910" i="5"/>
  <c r="H673" i="29"/>
  <c r="Q917" i="5"/>
  <c r="F913" i="5" l="1"/>
  <c r="H673" i="13"/>
  <c r="F914" i="5" l="1"/>
  <c r="F915" i="5" s="1"/>
  <c r="F917" i="5" s="1"/>
  <c r="J913" i="5"/>
  <c r="H913" i="5"/>
  <c r="K913" i="5"/>
  <c r="G913" i="5"/>
  <c r="I913" i="5"/>
  <c r="Y301" i="60" l="1"/>
  <c r="Z301" i="60" s="1"/>
  <c r="O913" i="5"/>
  <c r="N913" i="5"/>
  <c r="Y913" i="5"/>
  <c r="Q913" i="5"/>
  <c r="R913" i="5"/>
  <c r="F921" i="5"/>
  <c r="Y95" i="60" s="1"/>
  <c r="Z95" i="60" s="1"/>
  <c r="H914" i="5"/>
  <c r="J914" i="5"/>
  <c r="J915" i="5" s="1"/>
  <c r="G914" i="5"/>
  <c r="K914" i="5"/>
  <c r="K915" i="5" s="1"/>
  <c r="I914" i="5"/>
  <c r="I915" i="5" s="1"/>
  <c r="Z913" i="5" l="1"/>
  <c r="AA913" i="5"/>
  <c r="Y914" i="5"/>
  <c r="H675" i="17"/>
  <c r="K917" i="5"/>
  <c r="N914" i="5"/>
  <c r="N915" i="5" s="1"/>
  <c r="O914" i="5"/>
  <c r="O915" i="5" s="1"/>
  <c r="I921" i="5"/>
  <c r="I923" i="5" s="1"/>
  <c r="H677" i="16" s="1"/>
  <c r="H921" i="5"/>
  <c r="F923" i="5"/>
  <c r="J921" i="5"/>
  <c r="J923" i="5" s="1"/>
  <c r="H677" i="18" s="1"/>
  <c r="G921" i="5"/>
  <c r="K921" i="5"/>
  <c r="K923" i="5" s="1"/>
  <c r="H677" i="17" s="1"/>
  <c r="H675" i="18"/>
  <c r="J917" i="5"/>
  <c r="AB915" i="5"/>
  <c r="H675" i="16"/>
  <c r="I917" i="5"/>
  <c r="H915" i="5"/>
  <c r="R914" i="5"/>
  <c r="Q914" i="5"/>
  <c r="G915" i="5"/>
  <c r="F926" i="5"/>
  <c r="H675" i="27" l="1"/>
  <c r="N917" i="5"/>
  <c r="H675" i="28"/>
  <c r="O917" i="5"/>
  <c r="AA914" i="5"/>
  <c r="Z914" i="5"/>
  <c r="G926" i="5"/>
  <c r="I926" i="5"/>
  <c r="H926" i="5"/>
  <c r="J926" i="5"/>
  <c r="K926" i="5"/>
  <c r="H923" i="5"/>
  <c r="R921" i="5"/>
  <c r="R923" i="5" s="1"/>
  <c r="H677" i="30" s="1"/>
  <c r="Q921" i="5"/>
  <c r="Q923" i="5" s="1"/>
  <c r="H677" i="29" s="1"/>
  <c r="G923" i="5"/>
  <c r="O921" i="5"/>
  <c r="O923" i="5" s="1"/>
  <c r="H677" i="28" s="1"/>
  <c r="N921" i="5"/>
  <c r="N923" i="5" s="1"/>
  <c r="H677" i="27" s="1"/>
  <c r="Y915" i="5"/>
  <c r="Z915" i="5"/>
  <c r="H675" i="14"/>
  <c r="G917" i="5"/>
  <c r="F927" i="5"/>
  <c r="AA915" i="5"/>
  <c r="H675" i="15"/>
  <c r="H917" i="5"/>
  <c r="Y921" i="5"/>
  <c r="Y926" i="5" l="1"/>
  <c r="Y923" i="5"/>
  <c r="F928" i="5"/>
  <c r="Q926" i="5"/>
  <c r="R926" i="5"/>
  <c r="G927" i="5"/>
  <c r="J927" i="5"/>
  <c r="I927" i="5"/>
  <c r="AB927" i="5" s="1"/>
  <c r="K927" i="5"/>
  <c r="H927" i="5"/>
  <c r="H677" i="15"/>
  <c r="AA923" i="5"/>
  <c r="AB926" i="5"/>
  <c r="Y917" i="5"/>
  <c r="Z917" i="5"/>
  <c r="H677" i="14"/>
  <c r="Z923" i="5"/>
  <c r="AA921" i="5"/>
  <c r="O926" i="5"/>
  <c r="N926" i="5"/>
  <c r="AA917" i="5"/>
  <c r="H675" i="13"/>
  <c r="Z921" i="5"/>
  <c r="AA926" i="5" l="1"/>
  <c r="Z926" i="5"/>
  <c r="H677" i="13"/>
  <c r="Y927" i="5"/>
  <c r="K928" i="5"/>
  <c r="G928" i="5"/>
  <c r="H928" i="5"/>
  <c r="J928" i="5"/>
  <c r="I928" i="5"/>
  <c r="F929" i="5"/>
  <c r="R927" i="5"/>
  <c r="Q927" i="5"/>
  <c r="O927" i="5"/>
  <c r="N927" i="5"/>
  <c r="Z927" i="5" l="1"/>
  <c r="AA927" i="5"/>
  <c r="Y928" i="5"/>
  <c r="F930" i="5"/>
  <c r="H929" i="5"/>
  <c r="G929" i="5"/>
  <c r="J929" i="5"/>
  <c r="K929" i="5"/>
  <c r="I929" i="5"/>
  <c r="AB929" i="5" s="1"/>
  <c r="N928" i="5"/>
  <c r="O928" i="5"/>
  <c r="R928" i="5"/>
  <c r="Q928" i="5"/>
  <c r="AB928" i="5"/>
  <c r="AA928" i="5" l="1"/>
  <c r="Z928" i="5"/>
  <c r="Q929" i="5"/>
  <c r="R929" i="5"/>
  <c r="K930" i="5"/>
  <c r="K931" i="5" s="1"/>
  <c r="I930" i="5"/>
  <c r="G930" i="5"/>
  <c r="J930" i="5"/>
  <c r="J931" i="5" s="1"/>
  <c r="H930" i="5"/>
  <c r="Y929" i="5"/>
  <c r="O929" i="5"/>
  <c r="N929" i="5"/>
  <c r="F931" i="5"/>
  <c r="Z929" i="5" l="1"/>
  <c r="Y930" i="5"/>
  <c r="AA929" i="5"/>
  <c r="F934" i="5"/>
  <c r="H679" i="18"/>
  <c r="AB930" i="5"/>
  <c r="I931" i="5"/>
  <c r="O930" i="5"/>
  <c r="O931" i="5" s="1"/>
  <c r="N930" i="5"/>
  <c r="N931" i="5" s="1"/>
  <c r="G931" i="5"/>
  <c r="R930" i="5"/>
  <c r="R931" i="5" s="1"/>
  <c r="Q930" i="5"/>
  <c r="Q931" i="5" s="1"/>
  <c r="H931" i="5"/>
  <c r="H679" i="17"/>
  <c r="AA930" i="5" l="1"/>
  <c r="H679" i="14"/>
  <c r="Z931" i="5"/>
  <c r="AA931" i="5"/>
  <c r="H679" i="15"/>
  <c r="H679" i="29"/>
  <c r="Z930" i="5"/>
  <c r="AB931" i="5"/>
  <c r="H679" i="16"/>
  <c r="Y931" i="5"/>
  <c r="H679" i="30"/>
  <c r="H679" i="27"/>
  <c r="F935" i="5"/>
  <c r="H679" i="28"/>
  <c r="K934" i="5"/>
  <c r="I934" i="5"/>
  <c r="J934" i="5"/>
  <c r="G934" i="5"/>
  <c r="H934" i="5"/>
  <c r="H935" i="5" l="1"/>
  <c r="K935" i="5"/>
  <c r="J935" i="5"/>
  <c r="G935" i="5"/>
  <c r="I935" i="5"/>
  <c r="N934" i="5"/>
  <c r="O934" i="5"/>
  <c r="H679" i="13"/>
  <c r="R934" i="5"/>
  <c r="Q934" i="5"/>
  <c r="Y934" i="5"/>
  <c r="F936" i="5"/>
  <c r="Y935" i="5" l="1"/>
  <c r="AA934" i="5"/>
  <c r="Z934" i="5"/>
  <c r="F937" i="5"/>
  <c r="R935" i="5"/>
  <c r="Q935" i="5"/>
  <c r="G936" i="5"/>
  <c r="J936" i="5"/>
  <c r="K936" i="5"/>
  <c r="I936" i="5"/>
  <c r="H936" i="5"/>
  <c r="N935" i="5"/>
  <c r="O935" i="5"/>
  <c r="AA935" i="5" l="1"/>
  <c r="Z935" i="5"/>
  <c r="F938" i="5"/>
  <c r="Q936" i="5"/>
  <c r="R936" i="5"/>
  <c r="O936" i="5"/>
  <c r="N936" i="5"/>
  <c r="K937" i="5"/>
  <c r="J937" i="5"/>
  <c r="I937" i="5"/>
  <c r="G937" i="5"/>
  <c r="H937" i="5"/>
  <c r="Y936" i="5"/>
  <c r="Z936" i="5" l="1"/>
  <c r="AA936" i="5"/>
  <c r="Y937" i="5"/>
  <c r="O937" i="5"/>
  <c r="N937" i="5"/>
  <c r="I938" i="5"/>
  <c r="H938" i="5"/>
  <c r="K938" i="5"/>
  <c r="G938" i="5"/>
  <c r="J938" i="5"/>
  <c r="F939" i="5"/>
  <c r="R937" i="5"/>
  <c r="Q937" i="5"/>
  <c r="Z937" i="5" l="1"/>
  <c r="AA937" i="5"/>
  <c r="N938" i="5"/>
  <c r="O938" i="5"/>
  <c r="F940" i="5"/>
  <c r="F942" i="5" s="1"/>
  <c r="G939" i="5"/>
  <c r="J939" i="5"/>
  <c r="J940" i="5" s="1"/>
  <c r="H939" i="5"/>
  <c r="H940" i="5" s="1"/>
  <c r="K939" i="5"/>
  <c r="K940" i="5" s="1"/>
  <c r="I939" i="5"/>
  <c r="I940" i="5" s="1"/>
  <c r="Y938" i="5"/>
  <c r="Q938" i="5"/>
  <c r="R938" i="5"/>
  <c r="Z938" i="5" l="1"/>
  <c r="AA938" i="5"/>
  <c r="H681" i="16"/>
  <c r="I942" i="5"/>
  <c r="G940" i="5"/>
  <c r="Y940" i="5" s="1"/>
  <c r="N939" i="5"/>
  <c r="N940" i="5" s="1"/>
  <c r="O939" i="5"/>
  <c r="O940" i="5" s="1"/>
  <c r="H681" i="15"/>
  <c r="H942" i="5"/>
  <c r="R939" i="5"/>
  <c r="R940" i="5" s="1"/>
  <c r="Q939" i="5"/>
  <c r="Q940" i="5" s="1"/>
  <c r="Y939" i="5"/>
  <c r="H681" i="18"/>
  <c r="J942" i="5"/>
  <c r="H681" i="17"/>
  <c r="K942" i="5"/>
  <c r="E20" i="5"/>
  <c r="F1151" i="5"/>
  <c r="F945" i="5"/>
  <c r="K945" i="5" l="1"/>
  <c r="H945" i="5"/>
  <c r="I945" i="5"/>
  <c r="J945" i="5"/>
  <c r="G945" i="5"/>
  <c r="E71" i="5"/>
  <c r="H1151" i="5"/>
  <c r="H20" i="5"/>
  <c r="H681" i="14"/>
  <c r="H681" i="13" s="1"/>
  <c r="G942" i="5"/>
  <c r="K1151" i="5"/>
  <c r="K20" i="5"/>
  <c r="K71" i="5" s="1"/>
  <c r="J1151" i="5"/>
  <c r="J20" i="5"/>
  <c r="J71" i="5" s="1"/>
  <c r="AA939" i="5"/>
  <c r="Z939" i="5"/>
  <c r="I1151" i="5"/>
  <c r="I20" i="5"/>
  <c r="I71" i="5" s="1"/>
  <c r="H681" i="29"/>
  <c r="Q942" i="5"/>
  <c r="AA940" i="5"/>
  <c r="Z940" i="5"/>
  <c r="H681" i="28"/>
  <c r="O942" i="5"/>
  <c r="F946" i="5"/>
  <c r="H681" i="30"/>
  <c r="R942" i="5"/>
  <c r="H681" i="27"/>
  <c r="N942" i="5"/>
  <c r="Y945" i="5" l="1"/>
  <c r="N20" i="5"/>
  <c r="N71" i="5" s="1"/>
  <c r="N1151" i="5"/>
  <c r="G946" i="5"/>
  <c r="K946" i="5"/>
  <c r="J946" i="5"/>
  <c r="H946" i="5"/>
  <c r="I946" i="5"/>
  <c r="G1151" i="5"/>
  <c r="G20" i="5"/>
  <c r="Z942" i="5"/>
  <c r="Y942" i="5"/>
  <c r="H71" i="5"/>
  <c r="O20" i="5"/>
  <c r="O1151" i="5"/>
  <c r="Q1151" i="5"/>
  <c r="Q20" i="5"/>
  <c r="Q71" i="5" s="1"/>
  <c r="Q945" i="5"/>
  <c r="R945" i="5"/>
  <c r="R1151" i="5"/>
  <c r="R20" i="5"/>
  <c r="R71" i="5" s="1"/>
  <c r="O945" i="5"/>
  <c r="N945" i="5"/>
  <c r="F947" i="5"/>
  <c r="AA942" i="5"/>
  <c r="AA1151" i="5" l="1"/>
  <c r="AA945" i="5"/>
  <c r="Z945" i="5"/>
  <c r="J947" i="5"/>
  <c r="G947" i="5"/>
  <c r="H947" i="5"/>
  <c r="K947" i="5"/>
  <c r="I947" i="5"/>
  <c r="AA71" i="5"/>
  <c r="G71" i="5"/>
  <c r="Y71" i="5" s="1"/>
  <c r="Y20" i="5"/>
  <c r="N946" i="5"/>
  <c r="O946" i="5"/>
  <c r="Z1151" i="5"/>
  <c r="AA20" i="5"/>
  <c r="Y1151" i="5"/>
  <c r="Q946" i="5"/>
  <c r="R946" i="5"/>
  <c r="Z20" i="5"/>
  <c r="O71" i="5"/>
  <c r="F948" i="5"/>
  <c r="Y946" i="5"/>
  <c r="AA946" i="5" l="1"/>
  <c r="Z71" i="5"/>
  <c r="Z946" i="5"/>
  <c r="Y947" i="5"/>
  <c r="F949" i="5"/>
  <c r="N947" i="5"/>
  <c r="O947" i="5"/>
  <c r="G948" i="5"/>
  <c r="I948" i="5"/>
  <c r="J948" i="5"/>
  <c r="K948" i="5"/>
  <c r="H948" i="5"/>
  <c r="R947" i="5"/>
  <c r="Q947" i="5"/>
  <c r="Y948" i="5" l="1"/>
  <c r="Z947" i="5"/>
  <c r="AA947" i="5"/>
  <c r="R948" i="5"/>
  <c r="Q948" i="5"/>
  <c r="O948" i="5"/>
  <c r="N948" i="5"/>
  <c r="F950" i="5"/>
  <c r="H949" i="5"/>
  <c r="J949" i="5"/>
  <c r="K949" i="5"/>
  <c r="I949" i="5"/>
  <c r="G949" i="5"/>
  <c r="AA948" i="5" l="1"/>
  <c r="Y949" i="5"/>
  <c r="Z948" i="5"/>
  <c r="G950" i="5"/>
  <c r="K950" i="5"/>
  <c r="H950" i="5"/>
  <c r="J950" i="5"/>
  <c r="I950" i="5"/>
  <c r="O949" i="5"/>
  <c r="N949" i="5"/>
  <c r="R949" i="5"/>
  <c r="Q949" i="5"/>
  <c r="F951" i="5"/>
  <c r="Z949" i="5" l="1"/>
  <c r="AA949" i="5"/>
  <c r="Y950" i="5"/>
  <c r="Q950" i="5"/>
  <c r="R950" i="5"/>
  <c r="F952" i="5"/>
  <c r="N950" i="5"/>
  <c r="O950" i="5"/>
  <c r="J951" i="5"/>
  <c r="H951" i="5"/>
  <c r="K951" i="5"/>
  <c r="G951" i="5"/>
  <c r="I951" i="5"/>
  <c r="Y951" i="5" l="1"/>
  <c r="Z950" i="5"/>
  <c r="AA950" i="5"/>
  <c r="J952" i="5"/>
  <c r="J953" i="5" s="1"/>
  <c r="G952" i="5"/>
  <c r="G953" i="5" s="1"/>
  <c r="I952" i="5"/>
  <c r="I953" i="5" s="1"/>
  <c r="K952" i="5"/>
  <c r="K953" i="5" s="1"/>
  <c r="H952" i="5"/>
  <c r="F953" i="5"/>
  <c r="R951" i="5"/>
  <c r="Q951" i="5"/>
  <c r="O951" i="5"/>
  <c r="N951" i="5"/>
  <c r="AA951" i="5" l="1"/>
  <c r="Z951" i="5"/>
  <c r="Y952" i="5"/>
  <c r="H690" i="14"/>
  <c r="G21" i="5"/>
  <c r="G1152" i="5"/>
  <c r="F1152" i="5"/>
  <c r="E21" i="5"/>
  <c r="H690" i="16"/>
  <c r="H18" i="16" s="1"/>
  <c r="H87" i="16" s="1"/>
  <c r="I21" i="5"/>
  <c r="I72" i="5" s="1"/>
  <c r="I1152" i="5"/>
  <c r="N952" i="5"/>
  <c r="N953" i="5" s="1"/>
  <c r="O952" i="5"/>
  <c r="O953" i="5" s="1"/>
  <c r="Q952" i="5"/>
  <c r="Q953" i="5" s="1"/>
  <c r="R952" i="5"/>
  <c r="R953" i="5" s="1"/>
  <c r="H953" i="5"/>
  <c r="H690" i="18"/>
  <c r="H18" i="18" s="1"/>
  <c r="H87" i="18" s="1"/>
  <c r="J1152" i="5"/>
  <c r="J21" i="5"/>
  <c r="J72" i="5" s="1"/>
  <c r="F956" i="5"/>
  <c r="Y245" i="60" s="1"/>
  <c r="Z245" i="60" s="1"/>
  <c r="H690" i="17"/>
  <c r="H18" i="17" s="1"/>
  <c r="H87" i="17" s="1"/>
  <c r="K1152" i="5"/>
  <c r="K21" i="5"/>
  <c r="K72" i="5" s="1"/>
  <c r="H956" i="5" l="1"/>
  <c r="J956" i="5"/>
  <c r="J958" i="5" s="1"/>
  <c r="H696" i="18" s="1"/>
  <c r="G956" i="5"/>
  <c r="F958" i="5"/>
  <c r="I956" i="5"/>
  <c r="I958" i="5" s="1"/>
  <c r="K956" i="5"/>
  <c r="K958" i="5" s="1"/>
  <c r="H696" i="17" s="1"/>
  <c r="H1152" i="5"/>
  <c r="Y1152" i="5" s="1"/>
  <c r="H21" i="5"/>
  <c r="Y21" i="5" s="1"/>
  <c r="AA953" i="5"/>
  <c r="H690" i="15"/>
  <c r="H18" i="15" s="1"/>
  <c r="H87" i="15" s="1"/>
  <c r="Y953" i="5"/>
  <c r="H690" i="30"/>
  <c r="H18" i="30" s="1"/>
  <c r="H87" i="30" s="1"/>
  <c r="R1152" i="5"/>
  <c r="R21" i="5"/>
  <c r="R72" i="5" s="1"/>
  <c r="Z952" i="5"/>
  <c r="E72" i="5"/>
  <c r="F961" i="5"/>
  <c r="Y246" i="60" s="1"/>
  <c r="Z246" i="60" s="1"/>
  <c r="N1152" i="5"/>
  <c r="N21" i="5"/>
  <c r="N72" i="5" s="1"/>
  <c r="H690" i="27"/>
  <c r="H18" i="27" s="1"/>
  <c r="H87" i="27" s="1"/>
  <c r="Z953" i="5"/>
  <c r="Q1152" i="5"/>
  <c r="H690" i="29"/>
  <c r="H18" i="29" s="1"/>
  <c r="H87" i="29" s="1"/>
  <c r="Q21" i="5"/>
  <c r="Q72" i="5" s="1"/>
  <c r="O21" i="5"/>
  <c r="O72" i="5" s="1"/>
  <c r="H690" i="28"/>
  <c r="H18" i="28" s="1"/>
  <c r="H87" i="28" s="1"/>
  <c r="O1152" i="5"/>
  <c r="G72" i="5"/>
  <c r="AA952" i="5"/>
  <c r="H18" i="14"/>
  <c r="H87" i="14" s="1"/>
  <c r="Z72" i="5" l="1"/>
  <c r="H690" i="13"/>
  <c r="H87" i="13"/>
  <c r="D72" i="5" s="1"/>
  <c r="F72" i="5" s="1"/>
  <c r="Y956" i="5"/>
  <c r="Z21" i="5"/>
  <c r="F963" i="5"/>
  <c r="K961" i="5"/>
  <c r="H961" i="5"/>
  <c r="G961" i="5"/>
  <c r="I961" i="5"/>
  <c r="J961" i="5"/>
  <c r="AA1152" i="5"/>
  <c r="N956" i="5"/>
  <c r="N958" i="5" s="1"/>
  <c r="H696" i="27" s="1"/>
  <c r="O956" i="5"/>
  <c r="O958" i="5" s="1"/>
  <c r="H696" i="28" s="1"/>
  <c r="G958" i="5"/>
  <c r="Z1152" i="5"/>
  <c r="H72" i="5"/>
  <c r="AA72" i="5" s="1"/>
  <c r="AA21" i="5"/>
  <c r="H696" i="16"/>
  <c r="Q956" i="5"/>
  <c r="Q958" i="5" s="1"/>
  <c r="H696" i="29" s="1"/>
  <c r="H958" i="5"/>
  <c r="R956" i="5"/>
  <c r="R958" i="5" s="1"/>
  <c r="H696" i="30" s="1"/>
  <c r="Y961" i="5" l="1"/>
  <c r="H698" i="18"/>
  <c r="J963" i="5"/>
  <c r="J965" i="5" s="1"/>
  <c r="J25" i="5" s="1"/>
  <c r="J78" i="5" s="1"/>
  <c r="H698" i="17"/>
  <c r="K963" i="5"/>
  <c r="K965" i="5" s="1"/>
  <c r="K25" i="5" s="1"/>
  <c r="K78" i="5" s="1"/>
  <c r="H696" i="15"/>
  <c r="AA958" i="5"/>
  <c r="AA956" i="5"/>
  <c r="F969" i="5"/>
  <c r="H696" i="14"/>
  <c r="Z958" i="5"/>
  <c r="R961" i="5"/>
  <c r="Q961" i="5"/>
  <c r="H963" i="5"/>
  <c r="H965" i="5" s="1"/>
  <c r="H698" i="15"/>
  <c r="H698" i="16"/>
  <c r="I963" i="5"/>
  <c r="I965" i="5" s="1"/>
  <c r="I25" i="5" s="1"/>
  <c r="I78" i="5" s="1"/>
  <c r="F965" i="5"/>
  <c r="Z956" i="5"/>
  <c r="Y958" i="5"/>
  <c r="Y72" i="5"/>
  <c r="N961" i="5"/>
  <c r="O961" i="5"/>
  <c r="G963" i="5"/>
  <c r="H698" i="14"/>
  <c r="AA961" i="5" l="1"/>
  <c r="H696" i="13"/>
  <c r="Y963" i="5"/>
  <c r="H25" i="5"/>
  <c r="O963" i="5"/>
  <c r="O965" i="5" s="1"/>
  <c r="O25" i="5" s="1"/>
  <c r="O78" i="5" s="1"/>
  <c r="H698" i="28"/>
  <c r="G965" i="5"/>
  <c r="Y965" i="5" s="1"/>
  <c r="Z961" i="5"/>
  <c r="H698" i="27"/>
  <c r="N963" i="5"/>
  <c r="N965" i="5" s="1"/>
  <c r="N25" i="5" s="1"/>
  <c r="N78" i="5" s="1"/>
  <c r="H698" i="13"/>
  <c r="E25" i="5"/>
  <c r="H698" i="29"/>
  <c r="Q963" i="5"/>
  <c r="Q965" i="5" s="1"/>
  <c r="Q25" i="5" s="1"/>
  <c r="Q78" i="5" s="1"/>
  <c r="R963" i="5"/>
  <c r="R965" i="5" s="1"/>
  <c r="R25" i="5" s="1"/>
  <c r="R78" i="5" s="1"/>
  <c r="H698" i="30"/>
  <c r="G969" i="5"/>
  <c r="I969" i="5"/>
  <c r="H969" i="5"/>
  <c r="J969" i="5"/>
  <c r="K969" i="5"/>
  <c r="Y969" i="5" l="1"/>
  <c r="Z963" i="5"/>
  <c r="O969" i="5"/>
  <c r="N969" i="5"/>
  <c r="AA965" i="5"/>
  <c r="Q969" i="5"/>
  <c r="R969" i="5"/>
  <c r="AA963" i="5"/>
  <c r="G25" i="5"/>
  <c r="Y25" i="5" s="1"/>
  <c r="Z965" i="5"/>
  <c r="AA25" i="5"/>
  <c r="H78" i="5"/>
  <c r="AA78" i="5" s="1"/>
  <c r="F973" i="5"/>
  <c r="Y102" i="60" s="1"/>
  <c r="Z102" i="60" s="1"/>
  <c r="E78" i="5"/>
  <c r="Z969" i="5" l="1"/>
  <c r="AA969" i="5"/>
  <c r="J973" i="5"/>
  <c r="J974" i="5" s="1"/>
  <c r="G973" i="5"/>
  <c r="F974" i="5"/>
  <c r="H973" i="5"/>
  <c r="I973" i="5"/>
  <c r="I974" i="5" s="1"/>
  <c r="K973" i="5"/>
  <c r="K974" i="5" s="1"/>
  <c r="G78" i="5"/>
  <c r="Z78" i="5" s="1"/>
  <c r="Z25" i="5"/>
  <c r="F977" i="5"/>
  <c r="Y103" i="60" s="1"/>
  <c r="Z103" i="60" s="1"/>
  <c r="Y973" i="5" l="1"/>
  <c r="Y78" i="5"/>
  <c r="F983" i="5"/>
  <c r="R973" i="5"/>
  <c r="R974" i="5" s="1"/>
  <c r="H974" i="5"/>
  <c r="Q973" i="5"/>
  <c r="Q974" i="5" s="1"/>
  <c r="J977" i="5"/>
  <c r="J978" i="5" s="1"/>
  <c r="I977" i="5"/>
  <c r="I978" i="5" s="1"/>
  <c r="G977" i="5"/>
  <c r="K977" i="5"/>
  <c r="K978" i="5" s="1"/>
  <c r="H977" i="5"/>
  <c r="F978" i="5"/>
  <c r="O973" i="5"/>
  <c r="O974" i="5" s="1"/>
  <c r="G974" i="5"/>
  <c r="N973" i="5"/>
  <c r="N974" i="5" s="1"/>
  <c r="Z974" i="5" l="1"/>
  <c r="AA973" i="5"/>
  <c r="Y977" i="5"/>
  <c r="G978" i="5"/>
  <c r="N977" i="5"/>
  <c r="N978" i="5" s="1"/>
  <c r="O977" i="5"/>
  <c r="O978" i="5" s="1"/>
  <c r="Z973" i="5"/>
  <c r="AA974" i="5"/>
  <c r="Y974" i="5"/>
  <c r="H978" i="5"/>
  <c r="R977" i="5"/>
  <c r="R978" i="5" s="1"/>
  <c r="Q977" i="5"/>
  <c r="Q978" i="5" s="1"/>
  <c r="F987" i="5"/>
  <c r="Y105" i="60" s="1"/>
  <c r="Z105" i="60" s="1"/>
  <c r="K983" i="5"/>
  <c r="G983" i="5"/>
  <c r="I983" i="5"/>
  <c r="H983" i="5"/>
  <c r="J983" i="5"/>
  <c r="F996" i="5" l="1"/>
  <c r="Y99" i="60" s="1"/>
  <c r="Z99" i="60" s="1"/>
  <c r="Y983" i="5"/>
  <c r="N983" i="5"/>
  <c r="O983" i="5"/>
  <c r="AA977" i="5"/>
  <c r="H987" i="5"/>
  <c r="F988" i="5"/>
  <c r="I987" i="5"/>
  <c r="I988" i="5" s="1"/>
  <c r="G987" i="5"/>
  <c r="J987" i="5"/>
  <c r="J988" i="5" s="1"/>
  <c r="K987" i="5"/>
  <c r="K988" i="5" s="1"/>
  <c r="Z978" i="5"/>
  <c r="Q983" i="5"/>
  <c r="R983" i="5"/>
  <c r="AA978" i="5"/>
  <c r="Y978" i="5"/>
  <c r="Z977" i="5"/>
  <c r="Y987" i="5" l="1"/>
  <c r="G996" i="5"/>
  <c r="J996" i="5"/>
  <c r="J997" i="5" s="1"/>
  <c r="J1153" i="5" s="1"/>
  <c r="F997" i="5"/>
  <c r="F1153" i="5" s="1"/>
  <c r="H996" i="5"/>
  <c r="K996" i="5"/>
  <c r="K997" i="5" s="1"/>
  <c r="K1153" i="5" s="1"/>
  <c r="I996" i="5"/>
  <c r="I997" i="5" s="1"/>
  <c r="I1153" i="5" s="1"/>
  <c r="R987" i="5"/>
  <c r="R988" i="5" s="1"/>
  <c r="H988" i="5"/>
  <c r="Q987" i="5"/>
  <c r="Q988" i="5" s="1"/>
  <c r="Z983" i="5"/>
  <c r="AA983" i="5"/>
  <c r="G988" i="5"/>
  <c r="N987" i="5"/>
  <c r="N988" i="5" s="1"/>
  <c r="O987" i="5"/>
  <c r="O988" i="5" s="1"/>
  <c r="F1000" i="5"/>
  <c r="Z987" i="5" l="1"/>
  <c r="AA987" i="5"/>
  <c r="F1001" i="5"/>
  <c r="Z988" i="5"/>
  <c r="H805" i="17"/>
  <c r="K1155" i="5"/>
  <c r="N996" i="5"/>
  <c r="N997" i="5" s="1"/>
  <c r="N1153" i="5" s="1"/>
  <c r="G997" i="5"/>
  <c r="G1153" i="5" s="1"/>
  <c r="O996" i="5"/>
  <c r="O997" i="5" s="1"/>
  <c r="O1153" i="5" s="1"/>
  <c r="I1000" i="5"/>
  <c r="J1000" i="5"/>
  <c r="K1000" i="5"/>
  <c r="G1000" i="5"/>
  <c r="H1000" i="5"/>
  <c r="F1155" i="5"/>
  <c r="Q996" i="5"/>
  <c r="Q997" i="5" s="1"/>
  <c r="Q1153" i="5" s="1"/>
  <c r="H997" i="5"/>
  <c r="H1153" i="5" s="1"/>
  <c r="R996" i="5"/>
  <c r="R997" i="5" s="1"/>
  <c r="R1153" i="5" s="1"/>
  <c r="Y988" i="5"/>
  <c r="AA988" i="5"/>
  <c r="H805" i="16"/>
  <c r="I1155" i="5"/>
  <c r="H805" i="18"/>
  <c r="J1155" i="5"/>
  <c r="Y1000" i="5" l="1"/>
  <c r="H805" i="29"/>
  <c r="Q1155" i="5"/>
  <c r="H805" i="14"/>
  <c r="Z1153" i="5"/>
  <c r="G1155" i="5"/>
  <c r="H805" i="30"/>
  <c r="R1155" i="5"/>
  <c r="Q1000" i="5"/>
  <c r="R1000" i="5"/>
  <c r="AA1153" i="5"/>
  <c r="H805" i="15"/>
  <c r="H1155" i="5"/>
  <c r="Y1153" i="5"/>
  <c r="O1000" i="5"/>
  <c r="N1000" i="5"/>
  <c r="H805" i="28"/>
  <c r="O1155" i="5"/>
  <c r="H805" i="27"/>
  <c r="N1155" i="5"/>
  <c r="F1002" i="5"/>
  <c r="H1001" i="5"/>
  <c r="I1001" i="5"/>
  <c r="J1001" i="5"/>
  <c r="G1001" i="5"/>
  <c r="K1001" i="5"/>
  <c r="AA1000" i="5" l="1"/>
  <c r="Z1000" i="5"/>
  <c r="Y1001" i="5"/>
  <c r="H1002" i="5"/>
  <c r="G1002" i="5"/>
  <c r="J1002" i="5"/>
  <c r="K1002" i="5"/>
  <c r="I1002" i="5"/>
  <c r="H805" i="13"/>
  <c r="Q1001" i="5"/>
  <c r="R1001" i="5"/>
  <c r="Z1155" i="5"/>
  <c r="N1001" i="5"/>
  <c r="O1001" i="5"/>
  <c r="F1003" i="5"/>
  <c r="AA1155" i="5"/>
  <c r="Y1155" i="5"/>
  <c r="AA1001" i="5" l="1"/>
  <c r="Z1001" i="5"/>
  <c r="R1002" i="5"/>
  <c r="Q1002" i="5"/>
  <c r="Y1002" i="5"/>
  <c r="O1002" i="5"/>
  <c r="N1002" i="5"/>
  <c r="F1004" i="5"/>
  <c r="K1003" i="5"/>
  <c r="J1003" i="5"/>
  <c r="H1003" i="5"/>
  <c r="I1003" i="5"/>
  <c r="G1003" i="5"/>
  <c r="AA1002" i="5" l="1"/>
  <c r="Z1002" i="5"/>
  <c r="G1004" i="5"/>
  <c r="J1004" i="5"/>
  <c r="H1004" i="5"/>
  <c r="K1004" i="5"/>
  <c r="I1004" i="5"/>
  <c r="N1003" i="5"/>
  <c r="O1003" i="5"/>
  <c r="R1003" i="5"/>
  <c r="Q1003" i="5"/>
  <c r="Y1003" i="5"/>
  <c r="F1005" i="5"/>
  <c r="Y1004" i="5" l="1"/>
  <c r="AA1003" i="5"/>
  <c r="Z1003" i="5"/>
  <c r="F1006" i="5"/>
  <c r="R1004" i="5"/>
  <c r="Q1004" i="5"/>
  <c r="O1004" i="5"/>
  <c r="N1004" i="5"/>
  <c r="AA1004" i="5" l="1"/>
  <c r="Z1004" i="5"/>
  <c r="F1007" i="5"/>
  <c r="K1006" i="5"/>
  <c r="H1006" i="5"/>
  <c r="I1006" i="5"/>
  <c r="J1006" i="5"/>
  <c r="G1006" i="5"/>
  <c r="Y1006" i="5" l="1"/>
  <c r="H1007" i="5"/>
  <c r="J1007" i="5"/>
  <c r="G1007" i="5"/>
  <c r="I1007" i="5"/>
  <c r="K1007" i="5"/>
  <c r="Q1006" i="5"/>
  <c r="R1006" i="5"/>
  <c r="N1006" i="5"/>
  <c r="O1006" i="5"/>
  <c r="F1008" i="5"/>
  <c r="AA1006" i="5" l="1"/>
  <c r="Z1006" i="5"/>
  <c r="Y1007" i="5"/>
  <c r="F1009" i="5"/>
  <c r="N1007" i="5"/>
  <c r="O1007" i="5"/>
  <c r="I1008" i="5"/>
  <c r="G1008" i="5"/>
  <c r="J1008" i="5"/>
  <c r="H1008" i="5"/>
  <c r="K1008" i="5"/>
  <c r="Q1007" i="5"/>
  <c r="R1007" i="5"/>
  <c r="Y1008" i="5" l="1"/>
  <c r="Z1007" i="5"/>
  <c r="AA1007" i="5"/>
  <c r="N1008" i="5"/>
  <c r="O1008" i="5"/>
  <c r="R1008" i="5"/>
  <c r="Q1008" i="5"/>
  <c r="F1010" i="5"/>
  <c r="G1009" i="5"/>
  <c r="H1009" i="5"/>
  <c r="K1009" i="5"/>
  <c r="I1009" i="5"/>
  <c r="J1009" i="5"/>
  <c r="AA1008" i="5" l="1"/>
  <c r="Y1009" i="5"/>
  <c r="Z1008" i="5"/>
  <c r="H1010" i="5"/>
  <c r="K1010" i="5"/>
  <c r="I1010" i="5"/>
  <c r="G1010" i="5"/>
  <c r="J1010" i="5"/>
  <c r="R1009" i="5"/>
  <c r="Q1009" i="5"/>
  <c r="N1009" i="5"/>
  <c r="O1009" i="5"/>
  <c r="F1011" i="5"/>
  <c r="Y1010" i="5" l="1"/>
  <c r="Z1009" i="5"/>
  <c r="AA1009" i="5"/>
  <c r="F1012" i="5"/>
  <c r="R1010" i="5"/>
  <c r="Q1010" i="5"/>
  <c r="N1010" i="5"/>
  <c r="O1010" i="5"/>
  <c r="Z1010" i="5" l="1"/>
  <c r="AA1010" i="5"/>
  <c r="F1013" i="5"/>
  <c r="G1012" i="5"/>
  <c r="J1012" i="5"/>
  <c r="H1012" i="5"/>
  <c r="K1012" i="5"/>
  <c r="I1012" i="5"/>
  <c r="R1012" i="5" l="1"/>
  <c r="Q1012" i="5"/>
  <c r="Y1012" i="5"/>
  <c r="O1012" i="5"/>
  <c r="N1012" i="5"/>
  <c r="F1014" i="5"/>
  <c r="H1013" i="5"/>
  <c r="G1013" i="5"/>
  <c r="K1013" i="5"/>
  <c r="I1013" i="5"/>
  <c r="J1013" i="5"/>
  <c r="AA1012" i="5" l="1"/>
  <c r="Z1012" i="5"/>
  <c r="H1014" i="5"/>
  <c r="G1014" i="5"/>
  <c r="J1014" i="5"/>
  <c r="I1014" i="5"/>
  <c r="K1014" i="5"/>
  <c r="N1013" i="5"/>
  <c r="O1013" i="5"/>
  <c r="Y1013" i="5"/>
  <c r="R1013" i="5"/>
  <c r="Q1013" i="5"/>
  <c r="F1015" i="5"/>
  <c r="Y1014" i="5" l="1"/>
  <c r="AA1013" i="5"/>
  <c r="Z1013" i="5"/>
  <c r="H1015" i="5"/>
  <c r="I1015" i="5"/>
  <c r="K1015" i="5"/>
  <c r="J1015" i="5"/>
  <c r="G1015" i="5"/>
  <c r="F1016" i="5"/>
  <c r="N1014" i="5"/>
  <c r="O1014" i="5"/>
  <c r="Q1014" i="5"/>
  <c r="R1014" i="5"/>
  <c r="Y1015" i="5" l="1"/>
  <c r="AA1014" i="5"/>
  <c r="Z1014" i="5"/>
  <c r="Z1015" i="5"/>
  <c r="AA1015" i="5"/>
  <c r="F1019" i="5"/>
  <c r="I1019" i="5" l="1"/>
  <c r="J1019" i="5"/>
  <c r="G1019" i="5"/>
  <c r="H1019" i="5"/>
  <c r="K1019" i="5"/>
  <c r="F1020" i="5"/>
  <c r="Y1019" i="5" l="1"/>
  <c r="F1021" i="5"/>
  <c r="Q1019" i="5"/>
  <c r="R1019" i="5"/>
  <c r="K1020" i="5"/>
  <c r="I1020" i="5"/>
  <c r="H1020" i="5"/>
  <c r="G1020" i="5"/>
  <c r="J1020" i="5"/>
  <c r="O1019" i="5"/>
  <c r="N1019" i="5"/>
  <c r="Z1019" i="5" l="1"/>
  <c r="AA1019" i="5"/>
  <c r="Y1020" i="5"/>
  <c r="R1020" i="5"/>
  <c r="Q1020" i="5"/>
  <c r="O1020" i="5"/>
  <c r="N1020" i="5"/>
  <c r="F1022" i="5"/>
  <c r="I1021" i="5"/>
  <c r="J1021" i="5"/>
  <c r="K1021" i="5"/>
  <c r="G1021" i="5"/>
  <c r="H1021" i="5"/>
  <c r="Z1020" i="5" l="1"/>
  <c r="Y1021" i="5"/>
  <c r="AA1020" i="5"/>
  <c r="K1022" i="5"/>
  <c r="H1022" i="5"/>
  <c r="J1022" i="5"/>
  <c r="G1022" i="5"/>
  <c r="I1022" i="5"/>
  <c r="F1023" i="5"/>
  <c r="Q1021" i="5"/>
  <c r="R1021" i="5"/>
  <c r="N1021" i="5"/>
  <c r="O1021" i="5"/>
  <c r="AA1021" i="5" l="1"/>
  <c r="Y1022" i="5"/>
  <c r="Z1021" i="5"/>
  <c r="F1024" i="5"/>
  <c r="N1022" i="5"/>
  <c r="O1022" i="5"/>
  <c r="Q1022" i="5"/>
  <c r="R1022" i="5"/>
  <c r="J1023" i="5"/>
  <c r="H1023" i="5"/>
  <c r="I1023" i="5"/>
  <c r="G1023" i="5"/>
  <c r="K1023" i="5"/>
  <c r="Y1023" i="5" l="1"/>
  <c r="AA1022" i="5"/>
  <c r="Z1022" i="5"/>
  <c r="R1023" i="5"/>
  <c r="Q1023" i="5"/>
  <c r="O1023" i="5"/>
  <c r="N1023" i="5"/>
  <c r="F1025" i="5"/>
  <c r="J1024" i="5"/>
  <c r="I1024" i="5"/>
  <c r="G1024" i="5"/>
  <c r="K1024" i="5"/>
  <c r="H1024" i="5"/>
  <c r="Z1023" i="5" l="1"/>
  <c r="AA1023" i="5"/>
  <c r="Y1024" i="5"/>
  <c r="F1026" i="5"/>
  <c r="N1024" i="5"/>
  <c r="O1024" i="5"/>
  <c r="I1025" i="5"/>
  <c r="J1025" i="5"/>
  <c r="H1025" i="5"/>
  <c r="K1025" i="5"/>
  <c r="G1025" i="5"/>
  <c r="R1024" i="5"/>
  <c r="Q1024" i="5"/>
  <c r="Z1024" i="5" l="1"/>
  <c r="AA1024" i="5"/>
  <c r="R1025" i="5"/>
  <c r="Q1025" i="5"/>
  <c r="N1025" i="5"/>
  <c r="O1025" i="5"/>
  <c r="F1027" i="5"/>
  <c r="I1026" i="5"/>
  <c r="K1026" i="5"/>
  <c r="H1026" i="5"/>
  <c r="J1026" i="5"/>
  <c r="G1026" i="5"/>
  <c r="Y1025" i="5"/>
  <c r="Y1026" i="5" l="1"/>
  <c r="AA1025" i="5"/>
  <c r="Z1025" i="5"/>
  <c r="I1027" i="5"/>
  <c r="H1027" i="5"/>
  <c r="K1027" i="5"/>
  <c r="J1027" i="5"/>
  <c r="G1027" i="5"/>
  <c r="N1026" i="5"/>
  <c r="O1026" i="5"/>
  <c r="R1026" i="5"/>
  <c r="Q1026" i="5"/>
  <c r="F1028" i="5"/>
  <c r="Y1027" i="5" l="1"/>
  <c r="Z1026" i="5"/>
  <c r="AA1026" i="5"/>
  <c r="F1029" i="5"/>
  <c r="Q1027" i="5"/>
  <c r="R1027" i="5"/>
  <c r="J1028" i="5"/>
  <c r="G1028" i="5"/>
  <c r="I1028" i="5"/>
  <c r="H1028" i="5"/>
  <c r="K1028" i="5"/>
  <c r="O1027" i="5"/>
  <c r="N1027" i="5"/>
  <c r="AA1027" i="5" l="1"/>
  <c r="Z1027" i="5"/>
  <c r="R1028" i="5"/>
  <c r="Q1028" i="5"/>
  <c r="Y1028" i="5"/>
  <c r="N1028" i="5"/>
  <c r="O1028" i="5"/>
  <c r="F1030" i="5"/>
  <c r="G1029" i="5"/>
  <c r="J1029" i="5"/>
  <c r="K1029" i="5"/>
  <c r="I1029" i="5"/>
  <c r="H1029" i="5"/>
  <c r="AA1028" i="5" l="1"/>
  <c r="Z1028" i="5"/>
  <c r="Y1029" i="5"/>
  <c r="Q1029" i="5"/>
  <c r="Q1031" i="5" s="1"/>
  <c r="R1029" i="5"/>
  <c r="R1031" i="5" s="1"/>
  <c r="O1029" i="5"/>
  <c r="O1031" i="5" s="1"/>
  <c r="N1029" i="5"/>
  <c r="N1031" i="5" s="1"/>
  <c r="K1030" i="5"/>
  <c r="K1031" i="5" s="1"/>
  <c r="H1030" i="5"/>
  <c r="G1030" i="5"/>
  <c r="J1030" i="5"/>
  <c r="J1031" i="5" s="1"/>
  <c r="I1030" i="5"/>
  <c r="I1031" i="5" s="1"/>
  <c r="F1031" i="5"/>
  <c r="Z1029" i="5" l="1"/>
  <c r="H711" i="18"/>
  <c r="H711" i="30"/>
  <c r="H711" i="16"/>
  <c r="H711" i="17"/>
  <c r="AA1029" i="5"/>
  <c r="Z1030" i="5"/>
  <c r="G1031" i="5"/>
  <c r="H711" i="27"/>
  <c r="H711" i="29"/>
  <c r="F1034" i="5"/>
  <c r="Y1030" i="5"/>
  <c r="AA1030" i="5"/>
  <c r="H1031" i="5"/>
  <c r="H711" i="28"/>
  <c r="Y1031" i="5" l="1"/>
  <c r="H1034" i="5"/>
  <c r="G1034" i="5"/>
  <c r="I1034" i="5"/>
  <c r="K1034" i="5"/>
  <c r="J1034" i="5"/>
  <c r="H711" i="14"/>
  <c r="Z1031" i="5"/>
  <c r="AA1031" i="5"/>
  <c r="H711" i="15"/>
  <c r="F1035" i="5"/>
  <c r="Y1034" i="5" l="1"/>
  <c r="H711" i="13"/>
  <c r="F1036" i="5"/>
  <c r="I1035" i="5"/>
  <c r="J1035" i="5"/>
  <c r="K1035" i="5"/>
  <c r="H1035" i="5"/>
  <c r="G1035" i="5"/>
  <c r="O1034" i="5"/>
  <c r="N1034" i="5"/>
  <c r="R1034" i="5"/>
  <c r="Q1034" i="5"/>
  <c r="Z1034" i="5" l="1"/>
  <c r="AA1034" i="5"/>
  <c r="N1035" i="5"/>
  <c r="O1035" i="5"/>
  <c r="Y1035" i="5"/>
  <c r="F1037" i="5"/>
  <c r="R1035" i="5"/>
  <c r="Q1035" i="5"/>
  <c r="J1036" i="5"/>
  <c r="I1036" i="5"/>
  <c r="K1036" i="5"/>
  <c r="G1036" i="5"/>
  <c r="H1036" i="5"/>
  <c r="AA1035" i="5" l="1"/>
  <c r="Y1036" i="5"/>
  <c r="Z1035" i="5"/>
  <c r="F1038" i="5"/>
  <c r="K1037" i="5"/>
  <c r="G1037" i="5"/>
  <c r="J1037" i="5"/>
  <c r="I1037" i="5"/>
  <c r="H1037" i="5"/>
  <c r="N1036" i="5"/>
  <c r="O1036" i="5"/>
  <c r="Q1036" i="5"/>
  <c r="R1036" i="5"/>
  <c r="AA1036" i="5" l="1"/>
  <c r="Z1036" i="5"/>
  <c r="Y1037" i="5"/>
  <c r="N1037" i="5"/>
  <c r="O1037" i="5"/>
  <c r="R1037" i="5"/>
  <c r="Q1037" i="5"/>
  <c r="F1039" i="5"/>
  <c r="I1038" i="5"/>
  <c r="G1038" i="5"/>
  <c r="K1038" i="5"/>
  <c r="H1038" i="5"/>
  <c r="J1038" i="5"/>
  <c r="AA1037" i="5" l="1"/>
  <c r="Y1038" i="5"/>
  <c r="Z1037" i="5"/>
  <c r="Q1038" i="5"/>
  <c r="R1038" i="5"/>
  <c r="F1040" i="5"/>
  <c r="G1039" i="5"/>
  <c r="J1039" i="5"/>
  <c r="H1039" i="5"/>
  <c r="I1039" i="5"/>
  <c r="K1039" i="5"/>
  <c r="O1038" i="5"/>
  <c r="N1038" i="5"/>
  <c r="Z1038" i="5" l="1"/>
  <c r="AA1038" i="5"/>
  <c r="N1039" i="5"/>
  <c r="O1039" i="5"/>
  <c r="R1039" i="5"/>
  <c r="Q1039" i="5"/>
  <c r="Y1039" i="5"/>
  <c r="F1041" i="5"/>
  <c r="AA1039" i="5" l="1"/>
  <c r="Z1039" i="5"/>
  <c r="F1042" i="5"/>
  <c r="J1041" i="5"/>
  <c r="H1041" i="5"/>
  <c r="I1041" i="5"/>
  <c r="G1041" i="5"/>
  <c r="K1041" i="5"/>
  <c r="Y1041" i="5" l="1"/>
  <c r="R1041" i="5"/>
  <c r="Q1041" i="5"/>
  <c r="K1042" i="5"/>
  <c r="G1042" i="17" s="1"/>
  <c r="G1042" i="5"/>
  <c r="G1042" i="14" s="1"/>
  <c r="H1042" i="5"/>
  <c r="G1042" i="15" s="1"/>
  <c r="J1042" i="5"/>
  <c r="G1042" i="18" s="1"/>
  <c r="I1042" i="5"/>
  <c r="G1042" i="16" s="1"/>
  <c r="N1041" i="5"/>
  <c r="O1041" i="5"/>
  <c r="F1043" i="5"/>
  <c r="Z1041" i="5" l="1"/>
  <c r="Y1042" i="5"/>
  <c r="AA1041" i="5"/>
  <c r="H1043" i="5"/>
  <c r="G1043" i="15" s="1"/>
  <c r="H1043" i="15" s="1"/>
  <c r="T1043" i="15" s="1"/>
  <c r="K1043" i="5"/>
  <c r="G1043" i="17" s="1"/>
  <c r="H1043" i="17" s="1"/>
  <c r="T1043" i="17" s="1"/>
  <c r="G1043" i="5"/>
  <c r="G1043" i="14" s="1"/>
  <c r="H1043" i="14" s="1"/>
  <c r="T1043" i="14" s="1"/>
  <c r="I1043" i="5"/>
  <c r="G1043" i="16" s="1"/>
  <c r="H1043" i="16" s="1"/>
  <c r="T1043" i="16" s="1"/>
  <c r="J1043" i="5"/>
  <c r="G1043" i="18" s="1"/>
  <c r="H1043" i="18" s="1"/>
  <c r="N1042" i="5"/>
  <c r="G1042" i="27" s="1"/>
  <c r="O1042" i="5"/>
  <c r="G1042" i="28" s="1"/>
  <c r="F1044" i="5"/>
  <c r="Q1042" i="5"/>
  <c r="G1042" i="29" s="1"/>
  <c r="R1042" i="5"/>
  <c r="G1042" i="30" s="1"/>
  <c r="F1045" i="5" l="1"/>
  <c r="O1043" i="5"/>
  <c r="G1043" i="28" s="1"/>
  <c r="H1043" i="28" s="1"/>
  <c r="T1043" i="28" s="1"/>
  <c r="N1043" i="5"/>
  <c r="G1043" i="27" s="1"/>
  <c r="H1043" i="27" s="1"/>
  <c r="T1043" i="27" s="1"/>
  <c r="AA1042" i="5"/>
  <c r="K1044" i="5"/>
  <c r="J1044" i="5"/>
  <c r="I1044" i="5"/>
  <c r="G1044" i="5"/>
  <c r="H1044" i="5"/>
  <c r="Y1043" i="5"/>
  <c r="Z1042" i="5"/>
  <c r="T1043" i="18"/>
  <c r="H1043" i="13"/>
  <c r="T1043" i="13" s="1"/>
  <c r="R1043" i="5"/>
  <c r="G1043" i="30" s="1"/>
  <c r="H1043" i="30" s="1"/>
  <c r="T1043" i="30" s="1"/>
  <c r="Q1043" i="5"/>
  <c r="G1043" i="29" s="1"/>
  <c r="H1043" i="29" s="1"/>
  <c r="T1043" i="29" s="1"/>
  <c r="AA1043" i="5" l="1"/>
  <c r="Y1044" i="5"/>
  <c r="Z1043" i="5"/>
  <c r="R1044" i="5"/>
  <c r="Q1044" i="5"/>
  <c r="F1046" i="5"/>
  <c r="O1044" i="5"/>
  <c r="N1044" i="5"/>
  <c r="G1045" i="5"/>
  <c r="J1045" i="5"/>
  <c r="I1045" i="5"/>
  <c r="H1045" i="5"/>
  <c r="K1045" i="5"/>
  <c r="AA1044" i="5" l="1"/>
  <c r="Y1045" i="5"/>
  <c r="Z1044" i="5"/>
  <c r="N1045" i="5"/>
  <c r="O1045" i="5"/>
  <c r="F1047" i="5"/>
  <c r="Q1045" i="5"/>
  <c r="R1045" i="5"/>
  <c r="AA1045" i="5" l="1"/>
  <c r="Z1045" i="5"/>
  <c r="J1047" i="5"/>
  <c r="I1047" i="5"/>
  <c r="G1047" i="5"/>
  <c r="K1047" i="5"/>
  <c r="H1047" i="5"/>
  <c r="F1048" i="5"/>
  <c r="Y1047" i="5" l="1"/>
  <c r="R1047" i="5"/>
  <c r="Q1047" i="5"/>
  <c r="F1049" i="5"/>
  <c r="O1047" i="5"/>
  <c r="N1047" i="5"/>
  <c r="I1048" i="5"/>
  <c r="H1048" i="5"/>
  <c r="G1048" i="5"/>
  <c r="J1048" i="5"/>
  <c r="K1048" i="5"/>
  <c r="Z1047" i="5" l="1"/>
  <c r="AA1047" i="5"/>
  <c r="N1048" i="5"/>
  <c r="O1048" i="5"/>
  <c r="G1049" i="5"/>
  <c r="H1049" i="5"/>
  <c r="I1049" i="5"/>
  <c r="K1049" i="5"/>
  <c r="J1049" i="5"/>
  <c r="F1050" i="5"/>
  <c r="Y1048" i="5"/>
  <c r="Q1048" i="5"/>
  <c r="R1048" i="5"/>
  <c r="AA1048" i="5" l="1"/>
  <c r="Y1049" i="5"/>
  <c r="Z1048" i="5"/>
  <c r="R1049" i="5"/>
  <c r="Q1049" i="5"/>
  <c r="N1049" i="5"/>
  <c r="O1049" i="5"/>
  <c r="F1053" i="5"/>
  <c r="AA1049" i="5" l="1"/>
  <c r="K1053" i="5"/>
  <c r="H1053" i="5"/>
  <c r="J1053" i="5"/>
  <c r="I1053" i="5"/>
  <c r="G1053" i="5"/>
  <c r="Z1049" i="5"/>
  <c r="F1054" i="5"/>
  <c r="Y1053" i="5" l="1"/>
  <c r="G1054" i="5"/>
  <c r="J1054" i="5"/>
  <c r="H1054" i="5"/>
  <c r="K1054" i="5"/>
  <c r="I1054" i="5"/>
  <c r="F1055" i="5"/>
  <c r="Q1053" i="5"/>
  <c r="R1053" i="5"/>
  <c r="N1053" i="5"/>
  <c r="O1053" i="5"/>
  <c r="Z1053" i="5" l="1"/>
  <c r="AA1053" i="5"/>
  <c r="I1055" i="5"/>
  <c r="J1055" i="5"/>
  <c r="G1055" i="5"/>
  <c r="K1055" i="5"/>
  <c r="H1055" i="5"/>
  <c r="Q1054" i="5"/>
  <c r="R1054" i="5"/>
  <c r="Y1054" i="5"/>
  <c r="F1056" i="5"/>
  <c r="O1054" i="5"/>
  <c r="N1054" i="5"/>
  <c r="Z1054" i="5" l="1"/>
  <c r="AA1054" i="5"/>
  <c r="H1056" i="5"/>
  <c r="K1056" i="5"/>
  <c r="I1056" i="5"/>
  <c r="G1056" i="5"/>
  <c r="J1056" i="5"/>
  <c r="O1055" i="5"/>
  <c r="N1055" i="5"/>
  <c r="Y1055" i="5"/>
  <c r="F1057" i="5"/>
  <c r="R1055" i="5"/>
  <c r="Q1055" i="5"/>
  <c r="AA1055" i="5" l="1"/>
  <c r="Z1055" i="5"/>
  <c r="O1056" i="5"/>
  <c r="N1056" i="5"/>
  <c r="F1058" i="5"/>
  <c r="Y1056" i="5"/>
  <c r="G1057" i="5"/>
  <c r="J1057" i="5"/>
  <c r="I1057" i="5"/>
  <c r="H1057" i="5"/>
  <c r="K1057" i="5"/>
  <c r="Q1056" i="5"/>
  <c r="R1056" i="5"/>
  <c r="Y1057" i="5" l="1"/>
  <c r="AA1056" i="5"/>
  <c r="Z1056" i="5"/>
  <c r="F1059" i="5"/>
  <c r="N1057" i="5"/>
  <c r="O1057" i="5"/>
  <c r="R1057" i="5"/>
  <c r="Q1057" i="5"/>
  <c r="I1058" i="5"/>
  <c r="G1058" i="5"/>
  <c r="J1058" i="5"/>
  <c r="K1058" i="5"/>
  <c r="H1058" i="5"/>
  <c r="AA1057" i="5" l="1"/>
  <c r="Z1057" i="5"/>
  <c r="Y1058" i="5"/>
  <c r="O1058" i="5"/>
  <c r="N1058" i="5"/>
  <c r="F1060" i="5"/>
  <c r="R1058" i="5"/>
  <c r="Q1058" i="5"/>
  <c r="G1059" i="5"/>
  <c r="H1059" i="5"/>
  <c r="K1059" i="5"/>
  <c r="J1059" i="5"/>
  <c r="I1059" i="5"/>
  <c r="AA1058" i="5" l="1"/>
  <c r="Z1058" i="5"/>
  <c r="I1060" i="5"/>
  <c r="G1060" i="5"/>
  <c r="H1060" i="5"/>
  <c r="J1060" i="5"/>
  <c r="K1060" i="5"/>
  <c r="N1059" i="5"/>
  <c r="O1059" i="5"/>
  <c r="F1061" i="5"/>
  <c r="Y1059" i="5"/>
  <c r="Q1059" i="5"/>
  <c r="R1059" i="5"/>
  <c r="AA1059" i="5" l="1"/>
  <c r="Z1059" i="5"/>
  <c r="Y1060" i="5"/>
  <c r="K1061" i="5"/>
  <c r="G1061" i="5"/>
  <c r="J1061" i="5"/>
  <c r="I1061" i="5"/>
  <c r="H1061" i="5"/>
  <c r="F1062" i="5"/>
  <c r="Q1060" i="5"/>
  <c r="R1060" i="5"/>
  <c r="O1060" i="5"/>
  <c r="N1060" i="5"/>
  <c r="Z1060" i="5" l="1"/>
  <c r="Y1061" i="5"/>
  <c r="AA1060" i="5"/>
  <c r="F1063" i="5"/>
  <c r="W1061" i="5"/>
  <c r="X1061" i="5"/>
  <c r="U1061" i="5"/>
  <c r="T1061" i="5"/>
  <c r="V1061" i="5"/>
  <c r="J1062" i="5"/>
  <c r="H1062" i="5"/>
  <c r="K1062" i="5"/>
  <c r="I1062" i="5"/>
  <c r="G1062" i="5"/>
  <c r="N1061" i="5"/>
  <c r="O1061" i="5"/>
  <c r="Q1061" i="5"/>
  <c r="R1061" i="5"/>
  <c r="AA1061" i="5" l="1"/>
  <c r="Z1061" i="5"/>
  <c r="AB1061" i="5"/>
  <c r="O1062" i="5"/>
  <c r="N1062" i="5"/>
  <c r="Y1062" i="5"/>
  <c r="R1062" i="5"/>
  <c r="Q1062" i="5"/>
  <c r="F1064" i="5"/>
  <c r="J1063" i="5"/>
  <c r="K1063" i="5"/>
  <c r="G1063" i="5"/>
  <c r="I1063" i="5"/>
  <c r="H1063" i="5"/>
  <c r="Z1062" i="5" l="1"/>
  <c r="AA1062" i="5"/>
  <c r="Y1063" i="5"/>
  <c r="O1063" i="5"/>
  <c r="N1063" i="5"/>
  <c r="I1064" i="5"/>
  <c r="I1065" i="5" s="1"/>
  <c r="H1064" i="5"/>
  <c r="K1064" i="5"/>
  <c r="K1065" i="5" s="1"/>
  <c r="J1064" i="5"/>
  <c r="J1065" i="5" s="1"/>
  <c r="G1064" i="5"/>
  <c r="F1065" i="5"/>
  <c r="F1070" i="5"/>
  <c r="Q1063" i="5"/>
  <c r="R1063" i="5"/>
  <c r="Z1063" i="5" l="1"/>
  <c r="Y1064" i="5"/>
  <c r="AA1063" i="5"/>
  <c r="F1067" i="5"/>
  <c r="H715" i="17"/>
  <c r="Q1064" i="5"/>
  <c r="Q1065" i="5" s="1"/>
  <c r="R1064" i="5"/>
  <c r="R1065" i="5" s="1"/>
  <c r="H1065" i="5"/>
  <c r="F1071" i="5"/>
  <c r="O1064" i="5"/>
  <c r="O1065" i="5" s="1"/>
  <c r="N1064" i="5"/>
  <c r="N1065" i="5" s="1"/>
  <c r="G1065" i="5"/>
  <c r="H715" i="16"/>
  <c r="G1070" i="5"/>
  <c r="H1070" i="5"/>
  <c r="K1070" i="5"/>
  <c r="H720" i="17" s="1"/>
  <c r="J1070" i="5"/>
  <c r="H720" i="18" s="1"/>
  <c r="I1070" i="5"/>
  <c r="H720" i="16" s="1"/>
  <c r="H715" i="18"/>
  <c r="Z1064" i="5" l="1"/>
  <c r="H720" i="14"/>
  <c r="N1070" i="5"/>
  <c r="H720" i="27" s="1"/>
  <c r="O1070" i="5"/>
  <c r="H720" i="28" s="1"/>
  <c r="H715" i="14"/>
  <c r="Z1065" i="5"/>
  <c r="F1072" i="5"/>
  <c r="H715" i="30"/>
  <c r="Y1065" i="5"/>
  <c r="G1071" i="5"/>
  <c r="J1071" i="5"/>
  <c r="H721" i="18" s="1"/>
  <c r="K1071" i="5"/>
  <c r="H721" i="17" s="1"/>
  <c r="I1071" i="5"/>
  <c r="H721" i="16" s="1"/>
  <c r="H1071" i="5"/>
  <c r="H715" i="29"/>
  <c r="E24" i="5"/>
  <c r="H715" i="27"/>
  <c r="H715" i="15"/>
  <c r="AA1065" i="5"/>
  <c r="Y1070" i="5"/>
  <c r="R1070" i="5"/>
  <c r="H720" i="30" s="1"/>
  <c r="Q1070" i="5"/>
  <c r="H720" i="29" s="1"/>
  <c r="H720" i="15"/>
  <c r="H715" i="28"/>
  <c r="AA1064" i="5"/>
  <c r="Y1071" i="5" l="1"/>
  <c r="AA1070" i="5"/>
  <c r="K1072" i="5"/>
  <c r="H722" i="17" s="1"/>
  <c r="J1072" i="5"/>
  <c r="H722" i="18" s="1"/>
  <c r="G1072" i="5"/>
  <c r="I1072" i="5"/>
  <c r="H722" i="16" s="1"/>
  <c r="H1072" i="5"/>
  <c r="Z1070" i="5"/>
  <c r="E77" i="5"/>
  <c r="Q1071" i="5"/>
  <c r="H721" i="29" s="1"/>
  <c r="R1071" i="5"/>
  <c r="H721" i="30" s="1"/>
  <c r="H721" i="15"/>
  <c r="O1071" i="5"/>
  <c r="H721" i="28" s="1"/>
  <c r="N1071" i="5"/>
  <c r="H721" i="27" s="1"/>
  <c r="H721" i="14"/>
  <c r="F1073" i="5"/>
  <c r="H715" i="13"/>
  <c r="H720" i="13"/>
  <c r="H721" i="13" l="1"/>
  <c r="F1074" i="5"/>
  <c r="J1073" i="5"/>
  <c r="H723" i="18" s="1"/>
  <c r="H1073" i="5"/>
  <c r="K1073" i="5"/>
  <c r="H723" i="17" s="1"/>
  <c r="I1073" i="5"/>
  <c r="H723" i="16" s="1"/>
  <c r="G1073" i="5"/>
  <c r="O1072" i="5"/>
  <c r="H722" i="28" s="1"/>
  <c r="H722" i="14"/>
  <c r="N1072" i="5"/>
  <c r="H722" i="27" s="1"/>
  <c r="Z1071" i="5"/>
  <c r="AA1071" i="5"/>
  <c r="Y1072" i="5"/>
  <c r="R1072" i="5"/>
  <c r="H722" i="30" s="1"/>
  <c r="Q1072" i="5"/>
  <c r="H722" i="29" s="1"/>
  <c r="H722" i="15"/>
  <c r="N1073" i="5" l="1"/>
  <c r="H723" i="27" s="1"/>
  <c r="O1073" i="5"/>
  <c r="H723" i="28" s="1"/>
  <c r="H723" i="14"/>
  <c r="AA1072" i="5"/>
  <c r="Z1072" i="5"/>
  <c r="Y1073" i="5"/>
  <c r="Q1073" i="5"/>
  <c r="H723" i="29" s="1"/>
  <c r="R1073" i="5"/>
  <c r="H723" i="30" s="1"/>
  <c r="H723" i="15"/>
  <c r="H722" i="13"/>
  <c r="F1075" i="5"/>
  <c r="H1074" i="5"/>
  <c r="G1074" i="5"/>
  <c r="K1074" i="5"/>
  <c r="H724" i="17" s="1"/>
  <c r="J1074" i="5"/>
  <c r="H724" i="18" s="1"/>
  <c r="I1074" i="5"/>
  <c r="H724" i="16" s="1"/>
  <c r="Y1074" i="5" l="1"/>
  <c r="O1074" i="5"/>
  <c r="H724" i="28" s="1"/>
  <c r="H724" i="14"/>
  <c r="N1074" i="5"/>
  <c r="H724" i="27" s="1"/>
  <c r="H724" i="15"/>
  <c r="R1074" i="5"/>
  <c r="H724" i="30" s="1"/>
  <c r="Q1074" i="5"/>
  <c r="H724" i="29" s="1"/>
  <c r="AA1073" i="5"/>
  <c r="H723" i="13"/>
  <c r="J1075" i="5"/>
  <c r="H725" i="18" s="1"/>
  <c r="H1075" i="5"/>
  <c r="I1075" i="5"/>
  <c r="H725" i="16" s="1"/>
  <c r="K1075" i="5"/>
  <c r="H725" i="17" s="1"/>
  <c r="G1075" i="5"/>
  <c r="Z1073" i="5"/>
  <c r="H724" i="13" l="1"/>
  <c r="O1075" i="5"/>
  <c r="H725" i="28" s="1"/>
  <c r="N1075" i="5"/>
  <c r="H725" i="27" s="1"/>
  <c r="H725" i="14"/>
  <c r="Y1075" i="5"/>
  <c r="R1075" i="5"/>
  <c r="H725" i="30" s="1"/>
  <c r="Q1075" i="5"/>
  <c r="H725" i="29" s="1"/>
  <c r="H725" i="15"/>
  <c r="AA1074" i="5"/>
  <c r="Z1074" i="5"/>
  <c r="H725" i="13" l="1"/>
  <c r="Z1075" i="5"/>
  <c r="AA1075" i="5"/>
  <c r="F1079" i="5" l="1"/>
  <c r="F1080" i="5" l="1"/>
  <c r="J1079" i="5"/>
  <c r="I1079" i="5"/>
  <c r="H729" i="16" s="1"/>
  <c r="K1079" i="5"/>
  <c r="G1079" i="5"/>
  <c r="H1079" i="5"/>
  <c r="Y1079" i="5" l="1"/>
  <c r="R1079" i="5"/>
  <c r="H729" i="15"/>
  <c r="Q1079" i="5"/>
  <c r="H729" i="18"/>
  <c r="H729" i="17"/>
  <c r="N1079" i="5"/>
  <c r="H729" i="14"/>
  <c r="O1079" i="5"/>
  <c r="F1081" i="5"/>
  <c r="I1080" i="5"/>
  <c r="H730" i="16" s="1"/>
  <c r="K1080" i="5"/>
  <c r="H730" i="17" s="1"/>
  <c r="G1080" i="5"/>
  <c r="J1080" i="5"/>
  <c r="H730" i="18" s="1"/>
  <c r="H1080" i="5"/>
  <c r="AA1079" i="5" l="1"/>
  <c r="G1081" i="5"/>
  <c r="I1081" i="5"/>
  <c r="J1081" i="5"/>
  <c r="H731" i="18" s="1"/>
  <c r="K1081" i="5"/>
  <c r="H731" i="17" s="1"/>
  <c r="H1081" i="5"/>
  <c r="H729" i="13"/>
  <c r="H729" i="29"/>
  <c r="N1080" i="5"/>
  <c r="H730" i="27" s="1"/>
  <c r="H730" i="14"/>
  <c r="O1080" i="5"/>
  <c r="H730" i="28" s="1"/>
  <c r="Y1080" i="5"/>
  <c r="H729" i="27"/>
  <c r="Q1080" i="5"/>
  <c r="H730" i="29" s="1"/>
  <c r="H730" i="15"/>
  <c r="R1080" i="5"/>
  <c r="H730" i="30" s="1"/>
  <c r="Z1079" i="5"/>
  <c r="H729" i="30"/>
  <c r="F1082" i="5"/>
  <c r="H729" i="28"/>
  <c r="Y1081" i="5" l="1"/>
  <c r="Z1080" i="5"/>
  <c r="AA1080" i="5"/>
  <c r="H731" i="16"/>
  <c r="V1081" i="5"/>
  <c r="H731" i="33" s="1"/>
  <c r="X1081" i="5"/>
  <c r="H731" i="34" s="1"/>
  <c r="T1081" i="5"/>
  <c r="H731" i="31" s="1"/>
  <c r="U1081" i="5"/>
  <c r="H731" i="32" s="1"/>
  <c r="W1081" i="5"/>
  <c r="H731" i="35" s="1"/>
  <c r="F1083" i="5"/>
  <c r="H731" i="15"/>
  <c r="R1081" i="5"/>
  <c r="H731" i="30" s="1"/>
  <c r="Q1081" i="5"/>
  <c r="N1081" i="5"/>
  <c r="H731" i="14"/>
  <c r="O1081" i="5"/>
  <c r="J1082" i="5"/>
  <c r="G1082" i="5"/>
  <c r="I1082" i="5"/>
  <c r="K1082" i="5"/>
  <c r="H1082" i="5"/>
  <c r="H730" i="13"/>
  <c r="Z1081" i="5" l="1"/>
  <c r="AA1081" i="5"/>
  <c r="Y1082" i="5"/>
  <c r="N1082" i="5"/>
  <c r="H732" i="27" s="1"/>
  <c r="O1082" i="5"/>
  <c r="H732" i="28" s="1"/>
  <c r="H732" i="14"/>
  <c r="H731" i="13"/>
  <c r="Q1082" i="5"/>
  <c r="H732" i="29" s="1"/>
  <c r="R1082" i="5"/>
  <c r="H732" i="30" s="1"/>
  <c r="H732" i="15"/>
  <c r="H732" i="18"/>
  <c r="H731" i="27"/>
  <c r="H1083" i="5"/>
  <c r="J1083" i="5"/>
  <c r="H733" i="18" s="1"/>
  <c r="K1083" i="5"/>
  <c r="H733" i="17" s="1"/>
  <c r="I1083" i="5"/>
  <c r="H733" i="16" s="1"/>
  <c r="G1083" i="5"/>
  <c r="H732" i="17"/>
  <c r="F1084" i="5"/>
  <c r="H732" i="16"/>
  <c r="H731" i="28"/>
  <c r="H731" i="29"/>
  <c r="AB1081" i="5"/>
  <c r="Y1083" i="5" l="1"/>
  <c r="AA1082" i="5"/>
  <c r="H732" i="13"/>
  <c r="F1085" i="5"/>
  <c r="H1084" i="5"/>
  <c r="G1084" i="5"/>
  <c r="K1084" i="5"/>
  <c r="H734" i="17" s="1"/>
  <c r="I1084" i="5"/>
  <c r="J1084" i="5"/>
  <c r="H734" i="18" s="1"/>
  <c r="N1083" i="5"/>
  <c r="O1083" i="5"/>
  <c r="H733" i="14"/>
  <c r="Q1083" i="5"/>
  <c r="H733" i="15"/>
  <c r="R1083" i="5"/>
  <c r="Z1082" i="5"/>
  <c r="K1085" i="5" l="1"/>
  <c r="Y1084" i="5"/>
  <c r="G1085" i="5"/>
  <c r="H733" i="13"/>
  <c r="Z1083" i="5"/>
  <c r="AA1083" i="5"/>
  <c r="H733" i="28"/>
  <c r="J1085" i="5"/>
  <c r="R1084" i="5"/>
  <c r="H734" i="30" s="1"/>
  <c r="H734" i="15"/>
  <c r="Q1084" i="5"/>
  <c r="H734" i="29" s="1"/>
  <c r="H1085" i="5"/>
  <c r="H733" i="29"/>
  <c r="H733" i="27"/>
  <c r="O1084" i="5"/>
  <c r="H734" i="28" s="1"/>
  <c r="H734" i="14"/>
  <c r="N1084" i="5"/>
  <c r="H734" i="27" s="1"/>
  <c r="H733" i="30"/>
  <c r="I1085" i="5"/>
  <c r="H734" i="16"/>
  <c r="Q1085" i="5" l="1"/>
  <c r="N1085" i="5"/>
  <c r="AA1084" i="5"/>
  <c r="R1085" i="5"/>
  <c r="H734" i="13"/>
  <c r="O1085" i="5"/>
  <c r="Z1084" i="5"/>
  <c r="F1088" i="5" l="1"/>
  <c r="F1089" i="5" l="1"/>
  <c r="H1088" i="5"/>
  <c r="K1088" i="5"/>
  <c r="J1088" i="5"/>
  <c r="G1088" i="5"/>
  <c r="I1088" i="5"/>
  <c r="O1088" i="5" l="1"/>
  <c r="N1088" i="5"/>
  <c r="H738" i="14"/>
  <c r="H738" i="18"/>
  <c r="Y1088" i="5"/>
  <c r="H738" i="17"/>
  <c r="H738" i="16"/>
  <c r="Q1088" i="5"/>
  <c r="R1088" i="5"/>
  <c r="H738" i="15"/>
  <c r="F1090" i="5"/>
  <c r="J1089" i="5"/>
  <c r="H739" i="18" s="1"/>
  <c r="G1089" i="5"/>
  <c r="H1089" i="5"/>
  <c r="K1089" i="5"/>
  <c r="H739" i="17" s="1"/>
  <c r="I1089" i="5"/>
  <c r="H739" i="16" s="1"/>
  <c r="H1090" i="5" l="1"/>
  <c r="K1090" i="5"/>
  <c r="H740" i="17" s="1"/>
  <c r="I1090" i="5"/>
  <c r="H740" i="16" s="1"/>
  <c r="G1090" i="5"/>
  <c r="J1090" i="5"/>
  <c r="H740" i="18" s="1"/>
  <c r="H738" i="30"/>
  <c r="H738" i="27"/>
  <c r="H739" i="15"/>
  <c r="Q1089" i="5"/>
  <c r="H739" i="29" s="1"/>
  <c r="R1089" i="5"/>
  <c r="H739" i="30" s="1"/>
  <c r="Y1089" i="5"/>
  <c r="H739" i="14"/>
  <c r="O1089" i="5"/>
  <c r="H739" i="28" s="1"/>
  <c r="N1089" i="5"/>
  <c r="H739" i="27" s="1"/>
  <c r="H738" i="29"/>
  <c r="H738" i="28"/>
  <c r="AA1088" i="5"/>
  <c r="Z1088" i="5"/>
  <c r="F1091" i="5"/>
  <c r="H738" i="13"/>
  <c r="Y1090" i="5" l="1"/>
  <c r="I1091" i="5"/>
  <c r="K1091" i="5"/>
  <c r="H741" i="17" s="1"/>
  <c r="G1091" i="5"/>
  <c r="H1091" i="5"/>
  <c r="J1091" i="5"/>
  <c r="AA1089" i="5"/>
  <c r="H739" i="13"/>
  <c r="Q1090" i="5"/>
  <c r="H740" i="29" s="1"/>
  <c r="R1090" i="5"/>
  <c r="H740" i="30" s="1"/>
  <c r="H740" i="15"/>
  <c r="F1092" i="5"/>
  <c r="Z1089" i="5"/>
  <c r="O1090" i="5"/>
  <c r="N1090" i="5"/>
  <c r="H740" i="27" s="1"/>
  <c r="H740" i="14"/>
  <c r="Y1091" i="5" l="1"/>
  <c r="H740" i="13"/>
  <c r="H740" i="28"/>
  <c r="Z1090" i="5"/>
  <c r="AA1090" i="5"/>
  <c r="H741" i="15"/>
  <c r="Q1091" i="5"/>
  <c r="H741" i="29" s="1"/>
  <c r="R1091" i="5"/>
  <c r="H741" i="30" s="1"/>
  <c r="H741" i="14"/>
  <c r="N1091" i="5"/>
  <c r="H741" i="27" s="1"/>
  <c r="O1091" i="5"/>
  <c r="H741" i="28" s="1"/>
  <c r="J1092" i="5"/>
  <c r="H742" i="18" s="1"/>
  <c r="G1092" i="5"/>
  <c r="H1092" i="5"/>
  <c r="I1092" i="5"/>
  <c r="H742" i="16" s="1"/>
  <c r="K1092" i="5"/>
  <c r="H742" i="17" s="1"/>
  <c r="H741" i="18"/>
  <c r="H741" i="16"/>
  <c r="T1091" i="5"/>
  <c r="H741" i="31" s="1"/>
  <c r="U1091" i="5"/>
  <c r="H741" i="32" s="1"/>
  <c r="V1091" i="5"/>
  <c r="H741" i="33" s="1"/>
  <c r="W1091" i="5"/>
  <c r="H741" i="35" s="1"/>
  <c r="X1091" i="5"/>
  <c r="H741" i="34" s="1"/>
  <c r="F1093" i="5"/>
  <c r="AB1091" i="5" l="1"/>
  <c r="AA1091" i="5"/>
  <c r="H741" i="13"/>
  <c r="F1094" i="5"/>
  <c r="R1092" i="5"/>
  <c r="H742" i="30" s="1"/>
  <c r="H742" i="15"/>
  <c r="Q1092" i="5"/>
  <c r="Z1091" i="5"/>
  <c r="I1093" i="5"/>
  <c r="H743" i="16" s="1"/>
  <c r="J1093" i="5"/>
  <c r="H1093" i="5"/>
  <c r="K1093" i="5"/>
  <c r="H743" i="17" s="1"/>
  <c r="G1093" i="5"/>
  <c r="Y1092" i="5"/>
  <c r="N1092" i="5"/>
  <c r="H742" i="27" s="1"/>
  <c r="O1092" i="5"/>
  <c r="H742" i="14"/>
  <c r="H743" i="15" l="1"/>
  <c r="R1093" i="5"/>
  <c r="Q1093" i="5"/>
  <c r="H743" i="29" s="1"/>
  <c r="H742" i="28"/>
  <c r="O1093" i="5"/>
  <c r="H743" i="28" s="1"/>
  <c r="N1093" i="5"/>
  <c r="H743" i="27" s="1"/>
  <c r="H743" i="14"/>
  <c r="H742" i="29"/>
  <c r="H1094" i="5"/>
  <c r="G1094" i="5"/>
  <c r="I1094" i="5"/>
  <c r="H744" i="16" s="1"/>
  <c r="J1094" i="5"/>
  <c r="H744" i="18" s="1"/>
  <c r="K1094" i="5"/>
  <c r="H744" i="17" s="1"/>
  <c r="F1095" i="5"/>
  <c r="Z1092" i="5"/>
  <c r="H742" i="13"/>
  <c r="Y1093" i="5"/>
  <c r="H743" i="18"/>
  <c r="AA1092" i="5"/>
  <c r="H743" i="13" l="1"/>
  <c r="F1096" i="5"/>
  <c r="H744" i="15"/>
  <c r="R1094" i="5"/>
  <c r="H744" i="30" s="1"/>
  <c r="Q1094" i="5"/>
  <c r="Z1093" i="5"/>
  <c r="H743" i="30"/>
  <c r="G1095" i="5"/>
  <c r="I1095" i="5"/>
  <c r="H745" i="16" s="1"/>
  <c r="K1095" i="5"/>
  <c r="H745" i="17" s="1"/>
  <c r="J1095" i="5"/>
  <c r="H745" i="18" s="1"/>
  <c r="H1095" i="5"/>
  <c r="Y1094" i="5"/>
  <c r="O1094" i="5"/>
  <c r="H744" i="28" s="1"/>
  <c r="H744" i="14"/>
  <c r="N1094" i="5"/>
  <c r="H744" i="27" s="1"/>
  <c r="AA1093" i="5"/>
  <c r="H744" i="13" l="1"/>
  <c r="Y1095" i="5"/>
  <c r="H744" i="29"/>
  <c r="Z1094" i="5"/>
  <c r="Q1095" i="5"/>
  <c r="H745" i="29" s="1"/>
  <c r="H745" i="15"/>
  <c r="R1095" i="5"/>
  <c r="H745" i="30" s="1"/>
  <c r="N1095" i="5"/>
  <c r="H745" i="27" s="1"/>
  <c r="H745" i="14"/>
  <c r="O1095" i="5"/>
  <c r="H745" i="28" s="1"/>
  <c r="AA1094" i="5"/>
  <c r="F1097" i="5"/>
  <c r="J1096" i="5"/>
  <c r="H746" i="18" s="1"/>
  <c r="I1096" i="5"/>
  <c r="H746" i="16" s="1"/>
  <c r="G1096" i="5"/>
  <c r="H1096" i="5"/>
  <c r="K1096" i="5"/>
  <c r="H746" i="17" s="1"/>
  <c r="H745" i="13" l="1"/>
  <c r="Y1096" i="5"/>
  <c r="F1098" i="5"/>
  <c r="R1096" i="5"/>
  <c r="H746" i="30" s="1"/>
  <c r="Q1096" i="5"/>
  <c r="H746" i="29" s="1"/>
  <c r="H746" i="15"/>
  <c r="Z1095" i="5"/>
  <c r="AA1095" i="5"/>
  <c r="H1097" i="5"/>
  <c r="G1097" i="5"/>
  <c r="K1097" i="5"/>
  <c r="H747" i="17" s="1"/>
  <c r="I1097" i="5"/>
  <c r="J1097" i="5"/>
  <c r="H747" i="18" s="1"/>
  <c r="H746" i="14"/>
  <c r="O1096" i="5"/>
  <c r="H746" i="28" s="1"/>
  <c r="N1096" i="5"/>
  <c r="H746" i="27" s="1"/>
  <c r="T1097" i="5" l="1"/>
  <c r="H747" i="31" s="1"/>
  <c r="U1097" i="5"/>
  <c r="H747" i="32" s="1"/>
  <c r="W1097" i="5"/>
  <c r="H747" i="35" s="1"/>
  <c r="V1097" i="5"/>
  <c r="H747" i="33" s="1"/>
  <c r="X1097" i="5"/>
  <c r="H747" i="34" s="1"/>
  <c r="H747" i="16"/>
  <c r="Z1096" i="5"/>
  <c r="Y1097" i="5"/>
  <c r="H747" i="14"/>
  <c r="O1097" i="5"/>
  <c r="H747" i="28" s="1"/>
  <c r="N1097" i="5"/>
  <c r="H747" i="27" s="1"/>
  <c r="H747" i="15"/>
  <c r="Q1097" i="5"/>
  <c r="H747" i="29" s="1"/>
  <c r="R1097" i="5"/>
  <c r="H747" i="30" s="1"/>
  <c r="AA1096" i="5"/>
  <c r="H746" i="13"/>
  <c r="F1099" i="5"/>
  <c r="K1098" i="5"/>
  <c r="H748" i="17" s="1"/>
  <c r="I1098" i="5"/>
  <c r="J1098" i="5"/>
  <c r="H748" i="18" s="1"/>
  <c r="G1098" i="5"/>
  <c r="H1098" i="5"/>
  <c r="Y1098" i="5" l="1"/>
  <c r="H747" i="13"/>
  <c r="N1098" i="5"/>
  <c r="H748" i="27" s="1"/>
  <c r="H748" i="14"/>
  <c r="O1098" i="5"/>
  <c r="H748" i="28" s="1"/>
  <c r="AB1097" i="5"/>
  <c r="U1098" i="5"/>
  <c r="H748" i="32" s="1"/>
  <c r="H748" i="16"/>
  <c r="V1098" i="5"/>
  <c r="H748" i="33" s="1"/>
  <c r="W1098" i="5"/>
  <c r="H748" i="35" s="1"/>
  <c r="X1098" i="5"/>
  <c r="H748" i="34" s="1"/>
  <c r="T1098" i="5"/>
  <c r="H748" i="31" s="1"/>
  <c r="H748" i="15"/>
  <c r="R1098" i="5"/>
  <c r="H748" i="30" s="1"/>
  <c r="Q1098" i="5"/>
  <c r="H748" i="29" s="1"/>
  <c r="F1100" i="5"/>
  <c r="AA1097" i="5"/>
  <c r="Z1097" i="5"/>
  <c r="J1099" i="5"/>
  <c r="H749" i="18" s="1"/>
  <c r="G1099" i="5"/>
  <c r="H1099" i="5"/>
  <c r="K1099" i="5"/>
  <c r="H749" i="17" s="1"/>
  <c r="I1099" i="5"/>
  <c r="Y1099" i="5" l="1"/>
  <c r="G1100" i="5"/>
  <c r="H1100" i="5"/>
  <c r="K1100" i="5"/>
  <c r="H750" i="17" s="1"/>
  <c r="J1100" i="5"/>
  <c r="H750" i="18" s="1"/>
  <c r="I1100" i="5"/>
  <c r="H750" i="16" s="1"/>
  <c r="R1099" i="5"/>
  <c r="H749" i="30" s="1"/>
  <c r="Q1099" i="5"/>
  <c r="H749" i="29" s="1"/>
  <c r="H749" i="15"/>
  <c r="F1101" i="5"/>
  <c r="H748" i="13"/>
  <c r="U1099" i="5"/>
  <c r="H749" i="32" s="1"/>
  <c r="V1099" i="5"/>
  <c r="H749" i="33" s="1"/>
  <c r="T1099" i="5"/>
  <c r="H749" i="31" s="1"/>
  <c r="W1099" i="5"/>
  <c r="H749" i="35" s="1"/>
  <c r="X1099" i="5"/>
  <c r="H749" i="34" s="1"/>
  <c r="H749" i="16"/>
  <c r="AA1098" i="5"/>
  <c r="AB1098" i="5"/>
  <c r="Z1098" i="5"/>
  <c r="N1099" i="5"/>
  <c r="H749" i="27" s="1"/>
  <c r="H749" i="14"/>
  <c r="O1099" i="5"/>
  <c r="H749" i="28" s="1"/>
  <c r="H749" i="13" l="1"/>
  <c r="AB1099" i="5"/>
  <c r="AA1099" i="5"/>
  <c r="Y1100" i="5"/>
  <c r="H750" i="15"/>
  <c r="Q1100" i="5"/>
  <c r="H750" i="29" s="1"/>
  <c r="R1100" i="5"/>
  <c r="H750" i="30" s="1"/>
  <c r="K1101" i="5"/>
  <c r="G1101" i="5"/>
  <c r="J1101" i="5"/>
  <c r="I1101" i="5"/>
  <c r="H1101" i="5"/>
  <c r="F1102" i="5"/>
  <c r="F1104" i="5" s="1"/>
  <c r="Z1099" i="5"/>
  <c r="H750" i="14"/>
  <c r="O1100" i="5"/>
  <c r="H750" i="28" s="1"/>
  <c r="N1100" i="5"/>
  <c r="H750" i="27" s="1"/>
  <c r="H750" i="13" l="1"/>
  <c r="AA1100" i="5"/>
  <c r="Z1100" i="5"/>
  <c r="H751" i="15"/>
  <c r="R1101" i="5"/>
  <c r="Q1101" i="5"/>
  <c r="H1102" i="5"/>
  <c r="H1104" i="5" s="1"/>
  <c r="H751" i="17"/>
  <c r="K1102" i="5"/>
  <c r="K1104" i="5" s="1"/>
  <c r="H751" i="16"/>
  <c r="I1102" i="5"/>
  <c r="I1104" i="5" s="1"/>
  <c r="H751" i="18"/>
  <c r="J1102" i="5"/>
  <c r="J1104" i="5" s="1"/>
  <c r="Y1101" i="5"/>
  <c r="H751" i="14"/>
  <c r="O1101" i="5"/>
  <c r="N1101" i="5"/>
  <c r="G1102" i="5"/>
  <c r="G1104" i="5" s="1"/>
  <c r="Y1104" i="5" l="1"/>
  <c r="H751" i="13"/>
  <c r="Z1101" i="5"/>
  <c r="H751" i="29"/>
  <c r="Q1102" i="5"/>
  <c r="Q1104" i="5" s="1"/>
  <c r="AA1101" i="5"/>
  <c r="H751" i="27"/>
  <c r="N1102" i="5"/>
  <c r="N1104" i="5" s="1"/>
  <c r="H751" i="28"/>
  <c r="O1102" i="5"/>
  <c r="O1104" i="5" s="1"/>
  <c r="H751" i="30"/>
  <c r="R1102" i="5"/>
  <c r="R1104" i="5" s="1"/>
  <c r="Z1104" i="5" l="1"/>
  <c r="AA1104" i="5"/>
  <c r="F1107" i="5" l="1"/>
  <c r="J1107" i="5" l="1"/>
  <c r="H1107" i="5"/>
  <c r="G1107" i="5"/>
  <c r="I1107" i="5"/>
  <c r="K1107" i="5"/>
  <c r="F1108" i="5"/>
  <c r="Y1107" i="5" l="1"/>
  <c r="J1108" i="5"/>
  <c r="H758" i="18" s="1"/>
  <c r="K1108" i="5"/>
  <c r="H758" i="17" s="1"/>
  <c r="I1108" i="5"/>
  <c r="H758" i="16" s="1"/>
  <c r="G1108" i="5"/>
  <c r="H1108" i="5"/>
  <c r="N1107" i="5"/>
  <c r="H757" i="14"/>
  <c r="O1107" i="5"/>
  <c r="H757" i="17"/>
  <c r="H757" i="18"/>
  <c r="H757" i="15"/>
  <c r="R1107" i="5"/>
  <c r="Q1107" i="5"/>
  <c r="F1109" i="5"/>
  <c r="Y332" i="60" s="1"/>
  <c r="Z332" i="60" s="1"/>
  <c r="H757" i="16"/>
  <c r="Z1107" i="5" l="1"/>
  <c r="Y1108" i="5"/>
  <c r="H757" i="29"/>
  <c r="AA1107" i="5"/>
  <c r="H757" i="27"/>
  <c r="F1110" i="5"/>
  <c r="H757" i="30"/>
  <c r="H757" i="28"/>
  <c r="R1108" i="5"/>
  <c r="H758" i="30" s="1"/>
  <c r="Q1108" i="5"/>
  <c r="H758" i="29" s="1"/>
  <c r="H758" i="15"/>
  <c r="H757" i="13"/>
  <c r="N1108" i="5"/>
  <c r="H758" i="27" s="1"/>
  <c r="H758" i="14"/>
  <c r="O1108" i="5"/>
  <c r="H758" i="28" s="1"/>
  <c r="H758" i="13" l="1"/>
  <c r="AA1108" i="5"/>
  <c r="Z1108" i="5"/>
  <c r="F1112" i="5"/>
  <c r="I1112" i="5" l="1"/>
  <c r="G1112" i="5"/>
  <c r="K1112" i="5"/>
  <c r="H1112" i="5"/>
  <c r="J1112" i="5"/>
  <c r="F1113" i="5"/>
  <c r="Y1112" i="5" l="1"/>
  <c r="F1114" i="5"/>
  <c r="Q1112" i="5"/>
  <c r="R1112" i="5"/>
  <c r="H762" i="15"/>
  <c r="K1113" i="5"/>
  <c r="H763" i="17" s="1"/>
  <c r="H1113" i="5"/>
  <c r="G1113" i="5"/>
  <c r="I1113" i="5"/>
  <c r="H763" i="16" s="1"/>
  <c r="J1113" i="5"/>
  <c r="H763" i="18" s="1"/>
  <c r="H762" i="17"/>
  <c r="N1112" i="5"/>
  <c r="O1112" i="5"/>
  <c r="H762" i="14"/>
  <c r="H762" i="18"/>
  <c r="H762" i="16"/>
  <c r="Z1112" i="5" l="1"/>
  <c r="H762" i="13"/>
  <c r="H762" i="29"/>
  <c r="H762" i="28"/>
  <c r="AA1112" i="5"/>
  <c r="H762" i="27"/>
  <c r="H763" i="14"/>
  <c r="N1113" i="5"/>
  <c r="H763" i="27" s="1"/>
  <c r="O1113" i="5"/>
  <c r="H763" i="28" s="1"/>
  <c r="Y1113" i="5"/>
  <c r="H763" i="15"/>
  <c r="R1113" i="5"/>
  <c r="H763" i="30" s="1"/>
  <c r="Q1113" i="5"/>
  <c r="H763" i="29" s="1"/>
  <c r="H762" i="30"/>
  <c r="F1115" i="5"/>
  <c r="I1114" i="5"/>
  <c r="G1114" i="5"/>
  <c r="J1114" i="5"/>
  <c r="K1114" i="5"/>
  <c r="H1114" i="5"/>
  <c r="AA1113" i="5" l="1"/>
  <c r="H763" i="13"/>
  <c r="R1114" i="5"/>
  <c r="H764" i="15"/>
  <c r="Q1114" i="5"/>
  <c r="W1114" i="5"/>
  <c r="H764" i="35" s="1"/>
  <c r="H764" i="16"/>
  <c r="X1114" i="5"/>
  <c r="H764" i="34" s="1"/>
  <c r="V1114" i="5"/>
  <c r="H764" i="33" s="1"/>
  <c r="T1114" i="5"/>
  <c r="H764" i="31" s="1"/>
  <c r="U1114" i="5"/>
  <c r="H764" i="32" s="1"/>
  <c r="H764" i="18"/>
  <c r="Y1114" i="5"/>
  <c r="N1114" i="5"/>
  <c r="O1114" i="5"/>
  <c r="H764" i="14"/>
  <c r="Z1113" i="5"/>
  <c r="F1116" i="5"/>
  <c r="H764" i="17"/>
  <c r="AA1114" i="5" l="1"/>
  <c r="J1116" i="5"/>
  <c r="H766" i="18" s="1"/>
  <c r="I1116" i="5"/>
  <c r="H766" i="16" s="1"/>
  <c r="K1116" i="5"/>
  <c r="H1116" i="5"/>
  <c r="G1116" i="5"/>
  <c r="H764" i="28"/>
  <c r="AB1114" i="5"/>
  <c r="H764" i="29"/>
  <c r="H764" i="27"/>
  <c r="Z1114" i="5"/>
  <c r="H764" i="30"/>
  <c r="F1117" i="5"/>
  <c r="H764" i="13"/>
  <c r="Y1116" i="5" l="1"/>
  <c r="H766" i="17"/>
  <c r="H766" i="14"/>
  <c r="O1116" i="5"/>
  <c r="N1116" i="5"/>
  <c r="J1117" i="5"/>
  <c r="G1117" i="5"/>
  <c r="I1117" i="5"/>
  <c r="K1117" i="5"/>
  <c r="H767" i="17" s="1"/>
  <c r="H1117" i="5"/>
  <c r="F1118" i="5"/>
  <c r="R1116" i="5"/>
  <c r="H766" i="15"/>
  <c r="Q1116" i="5"/>
  <c r="Y1117" i="5" l="1"/>
  <c r="H766" i="29"/>
  <c r="H766" i="27"/>
  <c r="R1117" i="5"/>
  <c r="H767" i="30" s="1"/>
  <c r="H767" i="15"/>
  <c r="Q1117" i="5"/>
  <c r="H767" i="29" s="1"/>
  <c r="H767" i="18"/>
  <c r="H766" i="28"/>
  <c r="H767" i="14"/>
  <c r="N1117" i="5"/>
  <c r="H767" i="27" s="1"/>
  <c r="O1117" i="5"/>
  <c r="H767" i="28" s="1"/>
  <c r="H766" i="30"/>
  <c r="H766" i="13"/>
  <c r="AA1116" i="5"/>
  <c r="H767" i="16"/>
  <c r="Z1116" i="5"/>
  <c r="Z1117" i="5" l="1"/>
  <c r="AA1117" i="5"/>
  <c r="H767" i="13"/>
  <c r="F1121" i="5" l="1"/>
  <c r="F1122" i="5" l="1"/>
  <c r="H1121" i="5"/>
  <c r="J1121" i="5"/>
  <c r="I1121" i="5"/>
  <c r="K1121" i="5"/>
  <c r="G1121" i="5"/>
  <c r="F1123" i="5" l="1"/>
  <c r="O1121" i="5"/>
  <c r="N1121" i="5"/>
  <c r="H771" i="14"/>
  <c r="R1121" i="5"/>
  <c r="H771" i="15"/>
  <c r="Q1121" i="5"/>
  <c r="H771" i="17"/>
  <c r="G1122" i="5"/>
  <c r="J1122" i="5"/>
  <c r="H772" i="18" s="1"/>
  <c r="I1122" i="5"/>
  <c r="H1122" i="5"/>
  <c r="K1122" i="5"/>
  <c r="H772" i="17" s="1"/>
  <c r="H771" i="16"/>
  <c r="Y1121" i="5"/>
  <c r="H771" i="18"/>
  <c r="H772" i="14" l="1"/>
  <c r="N1122" i="5"/>
  <c r="H772" i="27" s="1"/>
  <c r="O1122" i="5"/>
  <c r="H772" i="28" s="1"/>
  <c r="H771" i="30"/>
  <c r="H771" i="27"/>
  <c r="H772" i="16"/>
  <c r="H771" i="29"/>
  <c r="Z1121" i="5"/>
  <c r="Y1122" i="5"/>
  <c r="H771" i="13"/>
  <c r="H772" i="15"/>
  <c r="Q1122" i="5"/>
  <c r="H772" i="29" s="1"/>
  <c r="R1122" i="5"/>
  <c r="H772" i="30" s="1"/>
  <c r="AA1121" i="5"/>
  <c r="H771" i="28"/>
  <c r="F1124" i="5"/>
  <c r="J1123" i="5"/>
  <c r="G1123" i="5"/>
  <c r="H1123" i="5"/>
  <c r="I1123" i="5"/>
  <c r="K1123" i="5"/>
  <c r="H773" i="17" s="1"/>
  <c r="AA1122" i="5" l="1"/>
  <c r="H1124" i="5"/>
  <c r="I1124" i="5"/>
  <c r="G1124" i="5"/>
  <c r="K1124" i="5"/>
  <c r="H774" i="17" s="1"/>
  <c r="J1124" i="5"/>
  <c r="H774" i="18" s="1"/>
  <c r="H772" i="13"/>
  <c r="H773" i="15"/>
  <c r="Q1123" i="5"/>
  <c r="H773" i="29" s="1"/>
  <c r="R1123" i="5"/>
  <c r="H773" i="30" s="1"/>
  <c r="Z1122" i="5"/>
  <c r="H773" i="18"/>
  <c r="H773" i="16"/>
  <c r="Y1123" i="5"/>
  <c r="O1123" i="5"/>
  <c r="H773" i="14"/>
  <c r="N1123" i="5"/>
  <c r="F1125" i="5"/>
  <c r="Z1123" i="5" l="1"/>
  <c r="AA1123" i="5"/>
  <c r="H1125" i="5"/>
  <c r="I1125" i="5"/>
  <c r="H775" i="16" s="1"/>
  <c r="J1125" i="5"/>
  <c r="K1125" i="5"/>
  <c r="G1125" i="5"/>
  <c r="H773" i="28"/>
  <c r="T1124" i="5"/>
  <c r="H774" i="31" s="1"/>
  <c r="U1124" i="5"/>
  <c r="H774" i="32" s="1"/>
  <c r="H774" i="16"/>
  <c r="V1124" i="5"/>
  <c r="H774" i="33" s="1"/>
  <c r="W1124" i="5"/>
  <c r="H774" i="35" s="1"/>
  <c r="X1124" i="5"/>
  <c r="H774" i="34" s="1"/>
  <c r="F1126" i="5"/>
  <c r="H773" i="13"/>
  <c r="H774" i="14"/>
  <c r="N1124" i="5"/>
  <c r="H774" i="27" s="1"/>
  <c r="O1124" i="5"/>
  <c r="H774" i="28" s="1"/>
  <c r="H774" i="15"/>
  <c r="R1124" i="5"/>
  <c r="Q1124" i="5"/>
  <c r="H774" i="29" s="1"/>
  <c r="Y1124" i="5"/>
  <c r="H773" i="27"/>
  <c r="Y1125" i="5" l="1"/>
  <c r="AB1124" i="5"/>
  <c r="H1126" i="5"/>
  <c r="K1126" i="5"/>
  <c r="H776" i="17" s="1"/>
  <c r="J1126" i="5"/>
  <c r="H776" i="18" s="1"/>
  <c r="G1126" i="5"/>
  <c r="I1126" i="5"/>
  <c r="H775" i="17"/>
  <c r="H774" i="30"/>
  <c r="H775" i="18"/>
  <c r="H774" i="13"/>
  <c r="AA1124" i="5"/>
  <c r="Z1124" i="5"/>
  <c r="F1127" i="5"/>
  <c r="O1125" i="5"/>
  <c r="H775" i="28" s="1"/>
  <c r="N1125" i="5"/>
  <c r="H775" i="14"/>
  <c r="H775" i="15"/>
  <c r="R1125" i="5"/>
  <c r="H775" i="30" s="1"/>
  <c r="Q1125" i="5"/>
  <c r="H775" i="29" s="1"/>
  <c r="AA1125" i="5" l="1"/>
  <c r="H775" i="13"/>
  <c r="F1128" i="5"/>
  <c r="Z1125" i="5"/>
  <c r="H775" i="27"/>
  <c r="O1126" i="5"/>
  <c r="H776" i="28" s="1"/>
  <c r="N1126" i="5"/>
  <c r="H776" i="27" s="1"/>
  <c r="H776" i="14"/>
  <c r="J1127" i="5"/>
  <c r="H777" i="18" s="1"/>
  <c r="G1127" i="5"/>
  <c r="H1127" i="5"/>
  <c r="K1127" i="5"/>
  <c r="I1127" i="5"/>
  <c r="H777" i="16" s="1"/>
  <c r="Y1126" i="5"/>
  <c r="H776" i="16"/>
  <c r="R1126" i="5"/>
  <c r="H776" i="15"/>
  <c r="Q1126" i="5"/>
  <c r="H776" i="29" s="1"/>
  <c r="AA1126" i="5" l="1"/>
  <c r="Y1127" i="5"/>
  <c r="Z1126" i="5"/>
  <c r="H777" i="14"/>
  <c r="N1127" i="5"/>
  <c r="H777" i="27" s="1"/>
  <c r="O1127" i="5"/>
  <c r="H776" i="30"/>
  <c r="Q1127" i="5"/>
  <c r="H777" i="29" s="1"/>
  <c r="R1127" i="5"/>
  <c r="H777" i="30" s="1"/>
  <c r="H777" i="15"/>
  <c r="H776" i="13"/>
  <c r="F1129" i="5"/>
  <c r="H777" i="17"/>
  <c r="J1128" i="5"/>
  <c r="K1128" i="5"/>
  <c r="H778" i="17" s="1"/>
  <c r="G1128" i="5"/>
  <c r="I1128" i="5"/>
  <c r="H1128" i="5"/>
  <c r="K1129" i="5" l="1"/>
  <c r="H779" i="17" s="1"/>
  <c r="G1129" i="5"/>
  <c r="H1129" i="5"/>
  <c r="I1129" i="5"/>
  <c r="H779" i="16" s="1"/>
  <c r="J1129" i="5"/>
  <c r="H779" i="18" s="1"/>
  <c r="Z1127" i="5"/>
  <c r="N1128" i="5"/>
  <c r="H778" i="14"/>
  <c r="O1128" i="5"/>
  <c r="H778" i="28" s="1"/>
  <c r="H778" i="16"/>
  <c r="H777" i="28"/>
  <c r="Y1128" i="5"/>
  <c r="R1128" i="5"/>
  <c r="H778" i="30" s="1"/>
  <c r="H778" i="15"/>
  <c r="Q1128" i="5"/>
  <c r="H778" i="29" s="1"/>
  <c r="H778" i="18"/>
  <c r="F1130" i="5"/>
  <c r="AA1127" i="5"/>
  <c r="H777" i="13"/>
  <c r="Y1129" i="5" l="1"/>
  <c r="H779" i="15"/>
  <c r="Q1129" i="5"/>
  <c r="H779" i="29" s="1"/>
  <c r="R1129" i="5"/>
  <c r="H779" i="30" s="1"/>
  <c r="H778" i="13"/>
  <c r="H779" i="14"/>
  <c r="N1129" i="5"/>
  <c r="H779" i="27" s="1"/>
  <c r="O1129" i="5"/>
  <c r="H779" i="28" s="1"/>
  <c r="F1131" i="5"/>
  <c r="AA1128" i="5"/>
  <c r="H778" i="27"/>
  <c r="I1130" i="5"/>
  <c r="H1130" i="5"/>
  <c r="J1130" i="5"/>
  <c r="H780" i="18" s="1"/>
  <c r="K1130" i="5"/>
  <c r="H780" i="17" s="1"/>
  <c r="G1130" i="5"/>
  <c r="Z1128" i="5"/>
  <c r="H779" i="13" l="1"/>
  <c r="Y1130" i="5"/>
  <c r="H780" i="15"/>
  <c r="Q1130" i="5"/>
  <c r="H780" i="29" s="1"/>
  <c r="R1130" i="5"/>
  <c r="H780" i="30" s="1"/>
  <c r="F1132" i="5"/>
  <c r="H780" i="14"/>
  <c r="N1130" i="5"/>
  <c r="H780" i="27" s="1"/>
  <c r="O1130" i="5"/>
  <c r="H780" i="28" s="1"/>
  <c r="T1130" i="5"/>
  <c r="H780" i="31" s="1"/>
  <c r="U1130" i="5"/>
  <c r="H780" i="32" s="1"/>
  <c r="W1130" i="5"/>
  <c r="H780" i="35" s="1"/>
  <c r="V1130" i="5"/>
  <c r="H780" i="33" s="1"/>
  <c r="H780" i="16"/>
  <c r="X1130" i="5"/>
  <c r="H780" i="34" s="1"/>
  <c r="Z1129" i="5"/>
  <c r="K1131" i="5"/>
  <c r="H781" i="17" s="1"/>
  <c r="H1131" i="5"/>
  <c r="G1131" i="5"/>
  <c r="I1131" i="5"/>
  <c r="J1131" i="5"/>
  <c r="H781" i="18" s="1"/>
  <c r="AA1129" i="5"/>
  <c r="Z1130" i="5" l="1"/>
  <c r="Y1131" i="5"/>
  <c r="H781" i="15"/>
  <c r="R1131" i="5"/>
  <c r="H781" i="30" s="1"/>
  <c r="Q1131" i="5"/>
  <c r="H781" i="29" s="1"/>
  <c r="AB1130" i="5"/>
  <c r="X1131" i="5"/>
  <c r="H781" i="34" s="1"/>
  <c r="W1131" i="5"/>
  <c r="H781" i="35" s="1"/>
  <c r="H781" i="16"/>
  <c r="V1131" i="5"/>
  <c r="H781" i="33" s="1"/>
  <c r="T1131" i="5"/>
  <c r="H781" i="31" s="1"/>
  <c r="U1131" i="5"/>
  <c r="H781" i="32" s="1"/>
  <c r="H780" i="13"/>
  <c r="AA1130" i="5"/>
  <c r="N1131" i="5"/>
  <c r="H781" i="27" s="1"/>
  <c r="O1131" i="5"/>
  <c r="H781" i="28" s="1"/>
  <c r="H781" i="14"/>
  <c r="I1132" i="5"/>
  <c r="G1132" i="5"/>
  <c r="K1132" i="5"/>
  <c r="H1132" i="5"/>
  <c r="J1132" i="5"/>
  <c r="F1133" i="5"/>
  <c r="F1135" i="5" s="1"/>
  <c r="Z1131" i="5" l="1"/>
  <c r="Y1132" i="5"/>
  <c r="F1137" i="5"/>
  <c r="H782" i="17"/>
  <c r="K1133" i="5"/>
  <c r="H782" i="14"/>
  <c r="N1132" i="5"/>
  <c r="O1132" i="5"/>
  <c r="G1133" i="5"/>
  <c r="H782" i="18"/>
  <c r="J1133" i="5"/>
  <c r="H782" i="16"/>
  <c r="I1133" i="5"/>
  <c r="R1132" i="5"/>
  <c r="H782" i="15"/>
  <c r="Q1132" i="5"/>
  <c r="H1133" i="5"/>
  <c r="H781" i="13"/>
  <c r="AB1131" i="5"/>
  <c r="AA1131" i="5"/>
  <c r="Z1132" i="5" l="1"/>
  <c r="H782" i="30"/>
  <c r="R1133" i="5"/>
  <c r="H782" i="27"/>
  <c r="N1133" i="5"/>
  <c r="F1159" i="5"/>
  <c r="H782" i="28"/>
  <c r="O1133" i="5"/>
  <c r="AA1132" i="5"/>
  <c r="H782" i="29"/>
  <c r="Q1133" i="5"/>
  <c r="H782" i="13"/>
  <c r="F1485" i="5" l="1"/>
  <c r="Y78" i="60" s="1"/>
  <c r="Z78" i="60" s="1"/>
  <c r="F1141" i="5" l="1"/>
  <c r="F1489" i="5"/>
  <c r="Y79" i="60" s="1"/>
  <c r="Z79" i="60" s="1"/>
  <c r="G1030" i="28"/>
  <c r="F1486" i="5"/>
  <c r="I1485" i="5"/>
  <c r="H1485" i="5"/>
  <c r="K1485" i="5"/>
  <c r="G1030" i="30"/>
  <c r="J1485" i="5"/>
  <c r="G1030" i="27"/>
  <c r="G1030" i="29"/>
  <c r="G1485" i="5"/>
  <c r="F1142" i="5" l="1"/>
  <c r="G1034" i="28"/>
  <c r="J1489" i="5"/>
  <c r="G1034" i="27"/>
  <c r="F1490" i="5"/>
  <c r="G1034" i="29"/>
  <c r="I1489" i="5"/>
  <c r="G1489" i="5"/>
  <c r="G1034" i="30"/>
  <c r="K1489" i="5"/>
  <c r="H1489" i="5"/>
  <c r="H1029" i="17"/>
  <c r="G1030" i="17"/>
  <c r="K1486" i="5"/>
  <c r="AA1485" i="5"/>
  <c r="G1030" i="15"/>
  <c r="H1029" i="15"/>
  <c r="H1486" i="5"/>
  <c r="AA1486" i="5" s="1"/>
  <c r="G1030" i="18"/>
  <c r="J1486" i="5"/>
  <c r="H1029" i="18"/>
  <c r="F1493" i="5"/>
  <c r="Y80" i="60" s="1"/>
  <c r="Z80" i="60" s="1"/>
  <c r="Y1485" i="5"/>
  <c r="H1029" i="16"/>
  <c r="V1485" i="5"/>
  <c r="T1485" i="5"/>
  <c r="G1030" i="16"/>
  <c r="U1485" i="5"/>
  <c r="X1485" i="5"/>
  <c r="W1485" i="5"/>
  <c r="I1486" i="5"/>
  <c r="Z1485" i="5"/>
  <c r="H1029" i="14"/>
  <c r="G1030" i="14"/>
  <c r="G1486" i="5"/>
  <c r="D26" i="12"/>
  <c r="F1143" i="5" l="1"/>
  <c r="H1142" i="5"/>
  <c r="I1142" i="5"/>
  <c r="H794" i="16" s="1"/>
  <c r="G1142" i="5"/>
  <c r="K1142" i="5"/>
  <c r="H794" i="17" s="1"/>
  <c r="J1142" i="5"/>
  <c r="H794" i="18" s="1"/>
  <c r="I26" i="12"/>
  <c r="I32" i="12" s="1"/>
  <c r="W1486" i="5"/>
  <c r="G1030" i="35"/>
  <c r="H1029" i="35"/>
  <c r="H1029" i="31"/>
  <c r="G1030" i="31"/>
  <c r="T1486" i="5"/>
  <c r="AB1485" i="5"/>
  <c r="H1029" i="13"/>
  <c r="G1030" i="34"/>
  <c r="X1486" i="5"/>
  <c r="H1029" i="34"/>
  <c r="G1030" i="33"/>
  <c r="H1029" i="33"/>
  <c r="V1486" i="5"/>
  <c r="F1497" i="5"/>
  <c r="Y81" i="60" s="1"/>
  <c r="Z81" i="60" s="1"/>
  <c r="G1038" i="27"/>
  <c r="H1038" i="27" s="1"/>
  <c r="T1038" i="27" s="1"/>
  <c r="G1039" i="29"/>
  <c r="G1039" i="28"/>
  <c r="J1493" i="5"/>
  <c r="G1037" i="28"/>
  <c r="G1037" i="30"/>
  <c r="G1038" i="30"/>
  <c r="H1038" i="30" s="1"/>
  <c r="T1038" i="30" s="1"/>
  <c r="F1494" i="5"/>
  <c r="H1493" i="5"/>
  <c r="K1493" i="5"/>
  <c r="G1037" i="29"/>
  <c r="G1039" i="27"/>
  <c r="G1037" i="27"/>
  <c r="I1493" i="5"/>
  <c r="G1039" i="30"/>
  <c r="G1038" i="29"/>
  <c r="H1038" i="29" s="1"/>
  <c r="T1038" i="29" s="1"/>
  <c r="G1038" i="28"/>
  <c r="H1038" i="28" s="1"/>
  <c r="T1038" i="28" s="1"/>
  <c r="G1493" i="5"/>
  <c r="Z1486" i="5"/>
  <c r="Y1486" i="5"/>
  <c r="H1029" i="32"/>
  <c r="U1486" i="5"/>
  <c r="G1030" i="32"/>
  <c r="D27" i="12"/>
  <c r="G1034" i="17"/>
  <c r="K1490" i="5"/>
  <c r="H1033" i="17"/>
  <c r="Y1489" i="5"/>
  <c r="H1033" i="14"/>
  <c r="G1490" i="5"/>
  <c r="Z1489" i="5"/>
  <c r="G1034" i="14"/>
  <c r="AA1489" i="5"/>
  <c r="G1034" i="15"/>
  <c r="H1033" i="15"/>
  <c r="H1490" i="5"/>
  <c r="G1034" i="16"/>
  <c r="V1489" i="5"/>
  <c r="W1489" i="5"/>
  <c r="H1033" i="16"/>
  <c r="T1489" i="5"/>
  <c r="U1489" i="5"/>
  <c r="X1489" i="5"/>
  <c r="I1490" i="5"/>
  <c r="H1033" i="18"/>
  <c r="G1034" i="18"/>
  <c r="J1490" i="5"/>
  <c r="O1142" i="5" l="1"/>
  <c r="H794" i="28" s="1"/>
  <c r="N1142" i="5"/>
  <c r="H794" i="27" s="1"/>
  <c r="H794" i="15"/>
  <c r="Q1142" i="5"/>
  <c r="H794" i="29" s="1"/>
  <c r="R1142" i="5"/>
  <c r="H794" i="30" s="1"/>
  <c r="Y1142" i="5"/>
  <c r="H794" i="14"/>
  <c r="AB1486" i="5"/>
  <c r="I1497" i="5"/>
  <c r="H1497" i="5"/>
  <c r="K1497" i="5"/>
  <c r="J1497" i="5"/>
  <c r="G1497" i="5"/>
  <c r="G1044" i="29"/>
  <c r="G1044" i="30"/>
  <c r="G1044" i="27"/>
  <c r="F1498" i="5"/>
  <c r="G1044" i="28"/>
  <c r="AA1490" i="5"/>
  <c r="Z1493" i="5"/>
  <c r="G1037" i="14"/>
  <c r="G1039" i="14"/>
  <c r="G1038" i="14"/>
  <c r="H1038" i="14" s="1"/>
  <c r="G1494" i="5"/>
  <c r="Z1494" i="5" s="1"/>
  <c r="U1493" i="5"/>
  <c r="X1493" i="5"/>
  <c r="G1038" i="16"/>
  <c r="H1038" i="16" s="1"/>
  <c r="T1038" i="16" s="1"/>
  <c r="W1493" i="5"/>
  <c r="G1039" i="16"/>
  <c r="G1037" i="16"/>
  <c r="T1493" i="5"/>
  <c r="V1493" i="5"/>
  <c r="I1494" i="5"/>
  <c r="K1494" i="5"/>
  <c r="G1039" i="17"/>
  <c r="G1038" i="17"/>
  <c r="H1038" i="17" s="1"/>
  <c r="T1038" i="17" s="1"/>
  <c r="G1037" i="17"/>
  <c r="U1490" i="5"/>
  <c r="H1033" i="32"/>
  <c r="G1034" i="32"/>
  <c r="G1034" i="33"/>
  <c r="H1033" i="33"/>
  <c r="V1490" i="5"/>
  <c r="Z1490" i="5"/>
  <c r="D28" i="12"/>
  <c r="G1038" i="18"/>
  <c r="H1038" i="18" s="1"/>
  <c r="T1038" i="18" s="1"/>
  <c r="G1039" i="18"/>
  <c r="J1494" i="5"/>
  <c r="G1037" i="18"/>
  <c r="AB1489" i="5"/>
  <c r="H1033" i="31"/>
  <c r="G1034" i="31"/>
  <c r="T1490" i="5"/>
  <c r="H1033" i="13"/>
  <c r="Y1490" i="5"/>
  <c r="Y1493" i="5"/>
  <c r="H1033" i="34"/>
  <c r="G1034" i="34"/>
  <c r="X1490" i="5"/>
  <c r="G1034" i="35"/>
  <c r="H1033" i="35"/>
  <c r="W1490" i="5"/>
  <c r="J27" i="12"/>
  <c r="J32" i="12" s="1"/>
  <c r="AA1493" i="5"/>
  <c r="G1037" i="15"/>
  <c r="G1038" i="15"/>
  <c r="H1038" i="15" s="1"/>
  <c r="T1038" i="15" s="1"/>
  <c r="G1039" i="15"/>
  <c r="H1494" i="5"/>
  <c r="AA1494" i="5" s="1"/>
  <c r="H794" i="13" l="1"/>
  <c r="AA1142" i="5"/>
  <c r="Z1142" i="5"/>
  <c r="Y1494" i="5"/>
  <c r="G1044" i="18"/>
  <c r="J1498" i="5"/>
  <c r="T1494" i="5"/>
  <c r="G1037" i="31"/>
  <c r="G1039" i="31"/>
  <c r="G1038" i="31"/>
  <c r="H1038" i="31" s="1"/>
  <c r="T1038" i="31" s="1"/>
  <c r="H1038" i="13"/>
  <c r="T1038" i="13" s="1"/>
  <c r="T1038" i="14"/>
  <c r="W1497" i="5"/>
  <c r="V1497" i="5"/>
  <c r="X1497" i="5"/>
  <c r="G1044" i="16"/>
  <c r="I1498" i="5"/>
  <c r="E28" i="12"/>
  <c r="F28" i="12" s="1"/>
  <c r="AB1493" i="5"/>
  <c r="G1039" i="32"/>
  <c r="G1038" i="32"/>
  <c r="H1038" i="32" s="1"/>
  <c r="T1038" i="32" s="1"/>
  <c r="U1494" i="5"/>
  <c r="G1037" i="32"/>
  <c r="G1044" i="17"/>
  <c r="K1498" i="5"/>
  <c r="F1501" i="5"/>
  <c r="Y82" i="60" s="1"/>
  <c r="Z82" i="60" s="1"/>
  <c r="Z1497" i="5"/>
  <c r="G1044" i="14"/>
  <c r="G1498" i="5"/>
  <c r="G1038" i="34"/>
  <c r="H1038" i="34" s="1"/>
  <c r="T1038" i="34" s="1"/>
  <c r="X1494" i="5"/>
  <c r="G1039" i="34"/>
  <c r="G1037" i="34"/>
  <c r="AB1490" i="5"/>
  <c r="G1039" i="33"/>
  <c r="V1494" i="5"/>
  <c r="G1038" i="33"/>
  <c r="H1038" i="33" s="1"/>
  <c r="T1038" i="33" s="1"/>
  <c r="G1037" i="33"/>
  <c r="G1038" i="35"/>
  <c r="H1038" i="35" s="1"/>
  <c r="T1038" i="35" s="1"/>
  <c r="G1037" i="35"/>
  <c r="G1039" i="35"/>
  <c r="W1494" i="5"/>
  <c r="D29" i="12"/>
  <c r="F29" i="12" s="1"/>
  <c r="Y1497" i="5"/>
  <c r="AA1497" i="5"/>
  <c r="G1044" i="15"/>
  <c r="H1498" i="5"/>
  <c r="L1039" i="34" l="1"/>
  <c r="L1040" i="34" s="1"/>
  <c r="H1040" i="34" s="1"/>
  <c r="T1040" i="34" s="1"/>
  <c r="L1039" i="17"/>
  <c r="L1040" i="17" s="1"/>
  <c r="H1040" i="17" s="1"/>
  <c r="T1040" i="17" s="1"/>
  <c r="L1039" i="33"/>
  <c r="L1040" i="33" s="1"/>
  <c r="H1040" i="33" s="1"/>
  <c r="T1040" i="33" s="1"/>
  <c r="L1039" i="15"/>
  <c r="H1039" i="15" s="1"/>
  <c r="T1039" i="15" s="1"/>
  <c r="L1039" i="16"/>
  <c r="L1040" i="16" s="1"/>
  <c r="H1040" i="16" s="1"/>
  <c r="T1040" i="16" s="1"/>
  <c r="Y1498" i="5"/>
  <c r="AB1494" i="5"/>
  <c r="L1039" i="31"/>
  <c r="H1039" i="31" s="1"/>
  <c r="T1039" i="31" s="1"/>
  <c r="H1037" i="16"/>
  <c r="T1037" i="16" s="1"/>
  <c r="H1037" i="27"/>
  <c r="T1037" i="27" s="1"/>
  <c r="H1037" i="29"/>
  <c r="T1037" i="29" s="1"/>
  <c r="H1037" i="28"/>
  <c r="T1037" i="28" s="1"/>
  <c r="H1037" i="30"/>
  <c r="T1037" i="30" s="1"/>
  <c r="H1037" i="17"/>
  <c r="T1037" i="17" s="1"/>
  <c r="H1037" i="18"/>
  <c r="T1037" i="18" s="1"/>
  <c r="H1037" i="15"/>
  <c r="T1037" i="15" s="1"/>
  <c r="H1037" i="14"/>
  <c r="G1501" i="5"/>
  <c r="F1502" i="5"/>
  <c r="I1501" i="5"/>
  <c r="J1501" i="5"/>
  <c r="J1502" i="5" s="1"/>
  <c r="H1501" i="5"/>
  <c r="K1501" i="5"/>
  <c r="K1502" i="5" s="1"/>
  <c r="L1039" i="32"/>
  <c r="L1039" i="14"/>
  <c r="H1037" i="31"/>
  <c r="T1037" i="31" s="1"/>
  <c r="H1037" i="35"/>
  <c r="T1037" i="35" s="1"/>
  <c r="G1044" i="35"/>
  <c r="W1498" i="5"/>
  <c r="H1042" i="17"/>
  <c r="T1042" i="17" s="1"/>
  <c r="H1042" i="18"/>
  <c r="T1042" i="18" s="1"/>
  <c r="H1042" i="30"/>
  <c r="T1042" i="30" s="1"/>
  <c r="H1042" i="15"/>
  <c r="T1042" i="15" s="1"/>
  <c r="H1042" i="14"/>
  <c r="H1042" i="27"/>
  <c r="T1042" i="27" s="1"/>
  <c r="H1042" i="16"/>
  <c r="T1042" i="16" s="1"/>
  <c r="H1042" i="29"/>
  <c r="T1042" i="29" s="1"/>
  <c r="H1042" i="28"/>
  <c r="T1042" i="28" s="1"/>
  <c r="Z1498" i="5"/>
  <c r="H1037" i="33"/>
  <c r="T1037" i="33" s="1"/>
  <c r="H1037" i="32"/>
  <c r="T1037" i="32" s="1"/>
  <c r="L1039" i="30"/>
  <c r="L1039" i="29"/>
  <c r="L1039" i="28"/>
  <c r="L1039" i="27"/>
  <c r="G1044" i="34"/>
  <c r="X1498" i="5"/>
  <c r="AA1498" i="5"/>
  <c r="L1039" i="35"/>
  <c r="H1037" i="34"/>
  <c r="T1037" i="34" s="1"/>
  <c r="L1039" i="18"/>
  <c r="G1044" i="33"/>
  <c r="V1498" i="5"/>
  <c r="H1039" i="17" l="1"/>
  <c r="T1039" i="17" s="1"/>
  <c r="H1039" i="34"/>
  <c r="T1039" i="34" s="1"/>
  <c r="L1040" i="15"/>
  <c r="H1040" i="15" s="1"/>
  <c r="T1040" i="15" s="1"/>
  <c r="H1039" i="33"/>
  <c r="T1039" i="33" s="1"/>
  <c r="H1039" i="16"/>
  <c r="T1039" i="16" s="1"/>
  <c r="L1040" i="31"/>
  <c r="H1040" i="31" s="1"/>
  <c r="T1040" i="31" s="1"/>
  <c r="Y1501" i="5"/>
  <c r="H1039" i="18"/>
  <c r="T1039" i="18" s="1"/>
  <c r="L1040" i="18"/>
  <c r="H1040" i="18" s="1"/>
  <c r="T1040" i="18" s="1"/>
  <c r="L1040" i="28"/>
  <c r="H1040" i="28" s="1"/>
  <c r="T1040" i="28" s="1"/>
  <c r="H1039" i="28"/>
  <c r="T1039" i="28" s="1"/>
  <c r="T1042" i="14"/>
  <c r="H1042" i="13"/>
  <c r="T1042" i="13" s="1"/>
  <c r="H1039" i="32"/>
  <c r="T1039" i="32" s="1"/>
  <c r="L1040" i="32"/>
  <c r="H1040" i="32" s="1"/>
  <c r="T1040" i="32" s="1"/>
  <c r="H1047" i="18"/>
  <c r="G1047" i="18"/>
  <c r="T1037" i="14"/>
  <c r="H1037" i="13"/>
  <c r="T1037" i="13" s="1"/>
  <c r="H1039" i="29"/>
  <c r="T1039" i="29" s="1"/>
  <c r="L1040" i="29"/>
  <c r="H1040" i="29" s="1"/>
  <c r="T1040" i="29" s="1"/>
  <c r="W1501" i="5"/>
  <c r="W1502" i="5" s="1"/>
  <c r="I1502" i="5"/>
  <c r="X1501" i="5"/>
  <c r="X1502" i="5" s="1"/>
  <c r="V1501" i="5"/>
  <c r="V1502" i="5" s="1"/>
  <c r="U1501" i="5"/>
  <c r="U1502" i="5" s="1"/>
  <c r="T1501" i="5"/>
  <c r="T1502" i="5" s="1"/>
  <c r="G1047" i="17"/>
  <c r="H1047" i="17"/>
  <c r="D30" i="12"/>
  <c r="G1047" i="30"/>
  <c r="G1047" i="29"/>
  <c r="G1047" i="27"/>
  <c r="G1047" i="28"/>
  <c r="L1040" i="35"/>
  <c r="H1040" i="35" s="1"/>
  <c r="T1040" i="35" s="1"/>
  <c r="H1039" i="35"/>
  <c r="T1039" i="35" s="1"/>
  <c r="H1039" i="27"/>
  <c r="T1039" i="27" s="1"/>
  <c r="L1040" i="27"/>
  <c r="H1040" i="27" s="1"/>
  <c r="T1040" i="27" s="1"/>
  <c r="H1039" i="30"/>
  <c r="T1039" i="30" s="1"/>
  <c r="L1040" i="30"/>
  <c r="H1040" i="30" s="1"/>
  <c r="T1040" i="30" s="1"/>
  <c r="H1039" i="14"/>
  <c r="L1040" i="14"/>
  <c r="L1039" i="13"/>
  <c r="AA1501" i="5"/>
  <c r="H1502" i="5"/>
  <c r="Z1501" i="5"/>
  <c r="G1502" i="5"/>
  <c r="Y1502" i="5" l="1"/>
  <c r="H1039" i="13"/>
  <c r="T1039" i="13" s="1"/>
  <c r="AB1501" i="5"/>
  <c r="Z1502" i="5"/>
  <c r="H1047" i="14"/>
  <c r="G1047" i="14"/>
  <c r="T1039" i="14"/>
  <c r="E30" i="12"/>
  <c r="L1047" i="30" s="1"/>
  <c r="T1047" i="30" s="1"/>
  <c r="H1047" i="34"/>
  <c r="G1047" i="34"/>
  <c r="AA1502" i="5"/>
  <c r="G1047" i="15"/>
  <c r="H1047" i="15"/>
  <c r="H1040" i="14"/>
  <c r="H1040" i="13" s="1"/>
  <c r="L1040" i="13"/>
  <c r="H1047" i="31"/>
  <c r="G1047" i="31"/>
  <c r="G1047" i="16"/>
  <c r="H1047" i="16"/>
  <c r="AB1502" i="5"/>
  <c r="H1047" i="32"/>
  <c r="G1047" i="32"/>
  <c r="G1047" i="35"/>
  <c r="H1047" i="35"/>
  <c r="G1047" i="33"/>
  <c r="H1047" i="33"/>
  <c r="L1047" i="15" l="1"/>
  <c r="T1047" i="15" s="1"/>
  <c r="L1047" i="33"/>
  <c r="T1047" i="33" s="1"/>
  <c r="L1047" i="35"/>
  <c r="T1047" i="35" s="1"/>
  <c r="L1047" i="31"/>
  <c r="T1047" i="31" s="1"/>
  <c r="L1047" i="16"/>
  <c r="T1047" i="16" s="1"/>
  <c r="L1047" i="29"/>
  <c r="T1047" i="29" s="1"/>
  <c r="L1047" i="34"/>
  <c r="T1047" i="34" s="1"/>
  <c r="L1047" i="27"/>
  <c r="T1047" i="27" s="1"/>
  <c r="L1047" i="28"/>
  <c r="T1047" i="28" s="1"/>
  <c r="L1047" i="32"/>
  <c r="T1047" i="32" s="1"/>
  <c r="L1047" i="17"/>
  <c r="T1047" i="17" s="1"/>
  <c r="L1047" i="18"/>
  <c r="T1047" i="18" s="1"/>
  <c r="T1040" i="14"/>
  <c r="F30" i="12"/>
  <c r="E32" i="12"/>
  <c r="L1047" i="14"/>
  <c r="I97" i="10"/>
  <c r="T1040" i="13"/>
  <c r="H1047" i="13"/>
  <c r="N97" i="10"/>
  <c r="P97" i="10"/>
  <c r="K97" i="10"/>
  <c r="J97" i="10"/>
  <c r="L97" i="10"/>
  <c r="G97" i="10"/>
  <c r="F97" i="10"/>
  <c r="H97" i="10"/>
  <c r="M97" i="10"/>
  <c r="O97" i="10"/>
  <c r="Q97" i="10" l="1"/>
  <c r="L1047" i="13"/>
  <c r="T1047" i="14"/>
  <c r="L99" i="10"/>
  <c r="G99" i="10"/>
  <c r="M99" i="10"/>
  <c r="H99" i="10"/>
  <c r="N99" i="10"/>
  <c r="O99" i="10"/>
  <c r="J99" i="10"/>
  <c r="P99" i="10"/>
  <c r="F99" i="10"/>
  <c r="K99" i="10"/>
  <c r="F1172" i="5" l="1"/>
  <c r="T1047" i="13"/>
  <c r="I99" i="10"/>
  <c r="Q99" i="10" s="1"/>
  <c r="F1173" i="5" l="1"/>
  <c r="H1172" i="5"/>
  <c r="J1172" i="5"/>
  <c r="I1172" i="5"/>
  <c r="G1172" i="5"/>
  <c r="K1172" i="5"/>
  <c r="Y1172" i="5" l="1"/>
  <c r="H818" i="18"/>
  <c r="H818" i="17"/>
  <c r="R1172" i="5"/>
  <c r="H818" i="15"/>
  <c r="Q1172" i="5"/>
  <c r="H818" i="14"/>
  <c r="N1172" i="5"/>
  <c r="O1172" i="5"/>
  <c r="AB1172" i="5"/>
  <c r="H818" i="16"/>
  <c r="F1174" i="5"/>
  <c r="J1173" i="5"/>
  <c r="H819" i="18" s="1"/>
  <c r="G1173" i="5"/>
  <c r="H1173" i="5"/>
  <c r="I1173" i="5"/>
  <c r="K1173" i="5"/>
  <c r="H819" i="17" s="1"/>
  <c r="AA1172" i="5" l="1"/>
  <c r="H819" i="16"/>
  <c r="AB1173" i="5"/>
  <c r="R1173" i="5"/>
  <c r="H819" i="30" s="1"/>
  <c r="Q1173" i="5"/>
  <c r="H819" i="29" s="1"/>
  <c r="H819" i="15"/>
  <c r="Y1173" i="5"/>
  <c r="N1173" i="5"/>
  <c r="H819" i="27" s="1"/>
  <c r="O1173" i="5"/>
  <c r="H819" i="28" s="1"/>
  <c r="H819" i="14"/>
  <c r="H818" i="28"/>
  <c r="H818" i="27"/>
  <c r="H818" i="29"/>
  <c r="F1175" i="5"/>
  <c r="Y242" i="60" s="1"/>
  <c r="Z242" i="60" s="1"/>
  <c r="H818" i="13"/>
  <c r="K1174" i="5"/>
  <c r="H820" i="17" s="1"/>
  <c r="I1174" i="5"/>
  <c r="G1174" i="5"/>
  <c r="H1174" i="5"/>
  <c r="J1174" i="5"/>
  <c r="H820" i="18" s="1"/>
  <c r="Z1172" i="5"/>
  <c r="H818" i="30"/>
  <c r="Y1174" i="5" l="1"/>
  <c r="H819" i="13"/>
  <c r="AA1173" i="5"/>
  <c r="AB1174" i="5"/>
  <c r="H820" i="16"/>
  <c r="Z1173" i="5"/>
  <c r="H820" i="15"/>
  <c r="R1174" i="5"/>
  <c r="Q1174" i="5"/>
  <c r="H820" i="29" s="1"/>
  <c r="H820" i="14"/>
  <c r="N1174" i="5"/>
  <c r="H820" i="27" s="1"/>
  <c r="O1174" i="5"/>
  <c r="F1176" i="5"/>
  <c r="H820" i="13" l="1"/>
  <c r="H820" i="28"/>
  <c r="H820" i="30"/>
  <c r="Z1174" i="5"/>
  <c r="AA1174" i="5"/>
  <c r="F1187" i="5" l="1"/>
  <c r="J1187" i="5" l="1"/>
  <c r="K1187" i="5"/>
  <c r="I1187" i="5"/>
  <c r="G1187" i="5"/>
  <c r="H1187" i="5"/>
  <c r="F1188" i="5"/>
  <c r="Y1187" i="5" l="1"/>
  <c r="F1189" i="5"/>
  <c r="O1187" i="5"/>
  <c r="N1187" i="5"/>
  <c r="AB1187" i="5"/>
  <c r="J1188" i="5"/>
  <c r="G1188" i="5"/>
  <c r="H1188" i="5"/>
  <c r="AA1188" i="5" s="1"/>
  <c r="I1188" i="5"/>
  <c r="AB1188" i="5" s="1"/>
  <c r="K1188" i="5"/>
  <c r="AA1187" i="5"/>
  <c r="Z1187" i="5" l="1"/>
  <c r="G1189" i="5"/>
  <c r="H1189" i="5"/>
  <c r="AA1189" i="5" s="1"/>
  <c r="J1189" i="5"/>
  <c r="K1189" i="5"/>
  <c r="I1189" i="5"/>
  <c r="AB1189" i="5" s="1"/>
  <c r="Y1188" i="5"/>
  <c r="O1188" i="5"/>
  <c r="N1188" i="5"/>
  <c r="F1190" i="5"/>
  <c r="Z1188" i="5" l="1"/>
  <c r="F1191" i="5"/>
  <c r="Y31" i="60" s="1"/>
  <c r="Z31" i="60" s="1"/>
  <c r="O1189" i="5"/>
  <c r="N1189" i="5"/>
  <c r="H1190" i="5"/>
  <c r="AA1190" i="5" s="1"/>
  <c r="J1190" i="5"/>
  <c r="I1190" i="5"/>
  <c r="G1190" i="5"/>
  <c r="K1190" i="5"/>
  <c r="Y1189" i="5"/>
  <c r="Z1189" i="5" l="1"/>
  <c r="Y1190" i="5"/>
  <c r="H1191" i="5"/>
  <c r="AA1191" i="5" s="1"/>
  <c r="J1191" i="5"/>
  <c r="J1192" i="5" s="1"/>
  <c r="I1191" i="5"/>
  <c r="AB1191" i="5" s="1"/>
  <c r="G1191" i="5"/>
  <c r="G1192" i="5" s="1"/>
  <c r="K1191" i="5"/>
  <c r="K1192" i="5" s="1"/>
  <c r="F1192" i="5"/>
  <c r="F1195" i="5"/>
  <c r="N1190" i="5"/>
  <c r="O1190" i="5"/>
  <c r="AB1190" i="5"/>
  <c r="Z1190" i="5" l="1"/>
  <c r="I1192" i="5"/>
  <c r="H836" i="16" s="1"/>
  <c r="H1192" i="5"/>
  <c r="H836" i="15" s="1"/>
  <c r="H1195" i="5"/>
  <c r="I1195" i="5"/>
  <c r="J1195" i="5"/>
  <c r="G1195" i="5"/>
  <c r="K1195" i="5"/>
  <c r="H836" i="14"/>
  <c r="O1191" i="5"/>
  <c r="O1192" i="5" s="1"/>
  <c r="N1191" i="5"/>
  <c r="N1192" i="5" s="1"/>
  <c r="F1196" i="5"/>
  <c r="Y1191" i="5"/>
  <c r="H836" i="18"/>
  <c r="H836" i="17"/>
  <c r="AB1192" i="5" l="1"/>
  <c r="Y1192" i="5"/>
  <c r="AA1192" i="5"/>
  <c r="Y1195" i="5"/>
  <c r="F1197" i="5"/>
  <c r="N1195" i="5"/>
  <c r="O1195" i="5"/>
  <c r="Z1191" i="5"/>
  <c r="J1196" i="5"/>
  <c r="G1196" i="5"/>
  <c r="I1196" i="5"/>
  <c r="AB1196" i="5" s="1"/>
  <c r="H1196" i="5"/>
  <c r="AA1196" i="5" s="1"/>
  <c r="K1196" i="5"/>
  <c r="H836" i="28"/>
  <c r="H836" i="13"/>
  <c r="AA1195" i="5"/>
  <c r="H836" i="27"/>
  <c r="Z1192" i="5"/>
  <c r="AB1195" i="5"/>
  <c r="Z1195" i="5" l="1"/>
  <c r="Y1196" i="5"/>
  <c r="N1196" i="5"/>
  <c r="O1196" i="5"/>
  <c r="F1198" i="5"/>
  <c r="F1199" i="5" s="1"/>
  <c r="I1197" i="5"/>
  <c r="G1197" i="5"/>
  <c r="K1197" i="5"/>
  <c r="H1197" i="5"/>
  <c r="AA1197" i="5" s="1"/>
  <c r="J1197" i="5"/>
  <c r="Y32" i="60" l="1"/>
  <c r="Z32" i="60" s="1"/>
  <c r="Z1196" i="5"/>
  <c r="F1202" i="5"/>
  <c r="Y1197" i="5"/>
  <c r="O1197" i="5"/>
  <c r="N1197" i="5"/>
  <c r="AB1197" i="5"/>
  <c r="G1198" i="5"/>
  <c r="H1198" i="5"/>
  <c r="I1198" i="5"/>
  <c r="AB1198" i="5" s="1"/>
  <c r="K1198" i="5"/>
  <c r="K1199" i="5" s="1"/>
  <c r="J1198" i="5"/>
  <c r="J1199" i="5" s="1"/>
  <c r="Z1197" i="5" l="1"/>
  <c r="Y1198" i="5"/>
  <c r="I1199" i="5"/>
  <c r="AB1199" i="5" s="1"/>
  <c r="F1203" i="5"/>
  <c r="H839" i="18"/>
  <c r="O1198" i="5"/>
  <c r="O1199" i="5" s="1"/>
  <c r="N1198" i="5"/>
  <c r="N1199" i="5" s="1"/>
  <c r="G1199" i="5"/>
  <c r="I1202" i="5"/>
  <c r="H1202" i="5"/>
  <c r="G1202" i="5"/>
  <c r="K1202" i="5"/>
  <c r="J1202" i="5"/>
  <c r="H839" i="17"/>
  <c r="AA1198" i="5"/>
  <c r="H1199" i="5"/>
  <c r="H839" i="16" l="1"/>
  <c r="Z1199" i="5"/>
  <c r="H839" i="27"/>
  <c r="AB1202" i="5"/>
  <c r="H839" i="28"/>
  <c r="Y1202" i="5"/>
  <c r="AA1202" i="5"/>
  <c r="I1203" i="5"/>
  <c r="AB1203" i="5" s="1"/>
  <c r="H1203" i="5"/>
  <c r="AA1203" i="5" s="1"/>
  <c r="J1203" i="5"/>
  <c r="G1203" i="5"/>
  <c r="K1203" i="5"/>
  <c r="F1204" i="5"/>
  <c r="H839" i="14"/>
  <c r="Y1199" i="5"/>
  <c r="H839" i="15"/>
  <c r="AA1199" i="5"/>
  <c r="O1202" i="5"/>
  <c r="N1202" i="5"/>
  <c r="Z1198" i="5"/>
  <c r="Z1202" i="5" l="1"/>
  <c r="H839" i="13"/>
  <c r="Y1203" i="5"/>
  <c r="F1205" i="5"/>
  <c r="Y33" i="60" s="1"/>
  <c r="Z33" i="60" s="1"/>
  <c r="K1204" i="5"/>
  <c r="I1204" i="5"/>
  <c r="AB1204" i="5" s="1"/>
  <c r="J1204" i="5"/>
  <c r="H1204" i="5"/>
  <c r="AA1204" i="5" s="1"/>
  <c r="G1204" i="5"/>
  <c r="N1203" i="5"/>
  <c r="O1203" i="5"/>
  <c r="Z1203" i="5" l="1"/>
  <c r="N1204" i="5"/>
  <c r="O1204" i="5"/>
  <c r="Y1204" i="5"/>
  <c r="F1209" i="5"/>
  <c r="K1205" i="5"/>
  <c r="K1206" i="5" s="1"/>
  <c r="I1205" i="5"/>
  <c r="H1205" i="5"/>
  <c r="AA1205" i="5" s="1"/>
  <c r="J1205" i="5"/>
  <c r="J1206" i="5" s="1"/>
  <c r="G1205" i="5"/>
  <c r="F1206" i="5"/>
  <c r="Z1204" i="5" l="1"/>
  <c r="F1210" i="5"/>
  <c r="H842" i="18"/>
  <c r="G1209" i="5"/>
  <c r="I1209" i="5"/>
  <c r="H1209" i="5"/>
  <c r="J1209" i="5"/>
  <c r="K1209" i="5"/>
  <c r="H1206" i="5"/>
  <c r="Y1205" i="5"/>
  <c r="AB1205" i="5"/>
  <c r="I1206" i="5"/>
  <c r="G1206" i="5"/>
  <c r="O1205" i="5"/>
  <c r="O1206" i="5" s="1"/>
  <c r="N1205" i="5"/>
  <c r="N1206" i="5" s="1"/>
  <c r="H842" i="17"/>
  <c r="Y1209" i="5" l="1"/>
  <c r="Z1205" i="5"/>
  <c r="H842" i="28"/>
  <c r="F1211" i="5"/>
  <c r="H842" i="14"/>
  <c r="Z1206" i="5"/>
  <c r="AA1206" i="5"/>
  <c r="H842" i="15"/>
  <c r="AA1209" i="5"/>
  <c r="K1210" i="5"/>
  <c r="H1210" i="5"/>
  <c r="AA1210" i="5" s="1"/>
  <c r="G1210" i="5"/>
  <c r="I1210" i="5"/>
  <c r="AB1210" i="5" s="1"/>
  <c r="J1210" i="5"/>
  <c r="Y1206" i="5"/>
  <c r="H842" i="16"/>
  <c r="AB1206" i="5"/>
  <c r="AB1209" i="5"/>
  <c r="H842" i="27"/>
  <c r="N1209" i="5"/>
  <c r="O1209" i="5"/>
  <c r="Z1209" i="5" l="1"/>
  <c r="J1211" i="5"/>
  <c r="K1211" i="5"/>
  <c r="I1211" i="5"/>
  <c r="AB1211" i="5" s="1"/>
  <c r="G1211" i="5"/>
  <c r="H1211" i="5"/>
  <c r="AA1211" i="5" s="1"/>
  <c r="N1210" i="5"/>
  <c r="O1210" i="5"/>
  <c r="H842" i="13"/>
  <c r="F1212" i="5"/>
  <c r="Y34" i="60" s="1"/>
  <c r="Z34" i="60" s="1"/>
  <c r="Y1210" i="5"/>
  <c r="Z1210" i="5" l="1"/>
  <c r="Y1211" i="5"/>
  <c r="F1213" i="5"/>
  <c r="I1212" i="5"/>
  <c r="G1212" i="5"/>
  <c r="K1212" i="5"/>
  <c r="K1213" i="5" s="1"/>
  <c r="J1212" i="5"/>
  <c r="J1213" i="5" s="1"/>
  <c r="H1212" i="5"/>
  <c r="F1216" i="5"/>
  <c r="O1211" i="5"/>
  <c r="N1211" i="5"/>
  <c r="Z1211" i="5" l="1"/>
  <c r="F1217" i="5"/>
  <c r="H845" i="18"/>
  <c r="AA1212" i="5"/>
  <c r="H1213" i="5"/>
  <c r="AB1212" i="5"/>
  <c r="I1213" i="5"/>
  <c r="G1216" i="5"/>
  <c r="K1216" i="5"/>
  <c r="H1216" i="5"/>
  <c r="I1216" i="5"/>
  <c r="J1216" i="5"/>
  <c r="H845" i="17"/>
  <c r="Y1212" i="5"/>
  <c r="N1212" i="5"/>
  <c r="N1213" i="5" s="1"/>
  <c r="O1212" i="5"/>
  <c r="O1213" i="5" s="1"/>
  <c r="G1213" i="5"/>
  <c r="Y1213" i="5" l="1"/>
  <c r="Y1216" i="5"/>
  <c r="Z1212" i="5"/>
  <c r="H845" i="15"/>
  <c r="AA1213" i="5"/>
  <c r="H845" i="27"/>
  <c r="N1216" i="5"/>
  <c r="O1216" i="5"/>
  <c r="F1218" i="5"/>
  <c r="H845" i="14"/>
  <c r="Z1213" i="5"/>
  <c r="AB1216" i="5"/>
  <c r="AB1213" i="5"/>
  <c r="H845" i="16"/>
  <c r="AA1216" i="5"/>
  <c r="H845" i="28"/>
  <c r="G1217" i="5"/>
  <c r="J1217" i="5"/>
  <c r="I1217" i="5"/>
  <c r="AB1217" i="5" s="1"/>
  <c r="H1217" i="5"/>
  <c r="AA1217" i="5" s="1"/>
  <c r="K1217" i="5"/>
  <c r="Z1216" i="5" l="1"/>
  <c r="H845" i="13"/>
  <c r="I1218" i="5"/>
  <c r="G1218" i="5"/>
  <c r="K1218" i="5"/>
  <c r="J1218" i="5"/>
  <c r="H1218" i="5"/>
  <c r="AA1218" i="5" s="1"/>
  <c r="N1217" i="5"/>
  <c r="O1217" i="5"/>
  <c r="F1219" i="5"/>
  <c r="Y35" i="60" s="1"/>
  <c r="Z35" i="60" s="1"/>
  <c r="Y1217" i="5"/>
  <c r="Z1217" i="5" l="1"/>
  <c r="Y1218" i="5"/>
  <c r="N1218" i="5"/>
  <c r="O1218" i="5"/>
  <c r="F1220" i="5"/>
  <c r="J1219" i="5"/>
  <c r="J1220" i="5" s="1"/>
  <c r="G1219" i="5"/>
  <c r="K1219" i="5"/>
  <c r="K1220" i="5" s="1"/>
  <c r="I1219" i="5"/>
  <c r="AB1219" i="5" s="1"/>
  <c r="H1219" i="5"/>
  <c r="AA1219" i="5" s="1"/>
  <c r="F1223" i="5"/>
  <c r="AB1218" i="5"/>
  <c r="Y1219" i="5" l="1"/>
  <c r="Z1218" i="5"/>
  <c r="N1219" i="5"/>
  <c r="N1220" i="5" s="1"/>
  <c r="O1219" i="5"/>
  <c r="O1220" i="5" s="1"/>
  <c r="G1220" i="5"/>
  <c r="I1220" i="5"/>
  <c r="H848" i="17"/>
  <c r="H1220" i="5"/>
  <c r="F1224" i="5"/>
  <c r="H848" i="18"/>
  <c r="J1223" i="5"/>
  <c r="K1223" i="5"/>
  <c r="H1223" i="5"/>
  <c r="I1223" i="5"/>
  <c r="G1223" i="5"/>
  <c r="Y1220" i="5" l="1"/>
  <c r="J1224" i="5"/>
  <c r="I1224" i="5"/>
  <c r="AB1224" i="5" s="1"/>
  <c r="G1224" i="5"/>
  <c r="H1224" i="5"/>
  <c r="AA1224" i="5" s="1"/>
  <c r="K1224" i="5"/>
  <c r="AB1220" i="5"/>
  <c r="H848" i="16"/>
  <c r="Z1219" i="5"/>
  <c r="N1223" i="5"/>
  <c r="O1223" i="5"/>
  <c r="AB1223" i="5"/>
  <c r="AA1223" i="5"/>
  <c r="H848" i="15"/>
  <c r="AA1220" i="5"/>
  <c r="H848" i="28"/>
  <c r="Y1223" i="5"/>
  <c r="H848" i="27"/>
  <c r="F1225" i="5"/>
  <c r="Z1220" i="5"/>
  <c r="H848" i="14"/>
  <c r="Z1223" i="5" l="1"/>
  <c r="K1225" i="5"/>
  <c r="G1225" i="5"/>
  <c r="I1225" i="5"/>
  <c r="H1225" i="5"/>
  <c r="AA1225" i="5" s="1"/>
  <c r="J1225" i="5"/>
  <c r="N1224" i="5"/>
  <c r="O1224" i="5"/>
  <c r="H848" i="13"/>
  <c r="Y1224" i="5"/>
  <c r="F1226" i="5"/>
  <c r="Y36" i="60" s="1"/>
  <c r="Z36" i="60" s="1"/>
  <c r="Z1224" i="5" l="1"/>
  <c r="Y1225" i="5"/>
  <c r="F1231" i="5"/>
  <c r="Y335" i="60" s="1"/>
  <c r="Z335" i="60" s="1"/>
  <c r="AB1225" i="5"/>
  <c r="J1226" i="5"/>
  <c r="J1227" i="5" s="1"/>
  <c r="I1226" i="5"/>
  <c r="AB1226" i="5" s="1"/>
  <c r="H1226" i="5"/>
  <c r="G1226" i="5"/>
  <c r="K1226" i="5"/>
  <c r="K1227" i="5" s="1"/>
  <c r="N1225" i="5"/>
  <c r="O1225" i="5"/>
  <c r="F1227" i="5"/>
  <c r="Z1225" i="5" l="1"/>
  <c r="Y1226" i="5"/>
  <c r="H851" i="17"/>
  <c r="H851" i="18"/>
  <c r="G1227" i="5"/>
  <c r="O1226" i="5"/>
  <c r="O1227" i="5" s="1"/>
  <c r="N1226" i="5"/>
  <c r="N1227" i="5" s="1"/>
  <c r="I1227" i="5"/>
  <c r="AA1226" i="5"/>
  <c r="H1227" i="5"/>
  <c r="F1238" i="5"/>
  <c r="Y38" i="60" s="1"/>
  <c r="Z38" i="60" s="1"/>
  <c r="I1231" i="5"/>
  <c r="G1231" i="5"/>
  <c r="H1231" i="5"/>
  <c r="J1231" i="5"/>
  <c r="J1232" i="5" s="1"/>
  <c r="H854" i="18" s="1"/>
  <c r="K1231" i="5"/>
  <c r="K1232" i="5" s="1"/>
  <c r="H854" i="17" s="1"/>
  <c r="F1232" i="5"/>
  <c r="K1235" i="5" l="1"/>
  <c r="H851" i="27"/>
  <c r="F1235" i="5"/>
  <c r="N1231" i="5"/>
  <c r="N1232" i="5" s="1"/>
  <c r="H854" i="27" s="1"/>
  <c r="G1232" i="5"/>
  <c r="O1231" i="5"/>
  <c r="O1232" i="5" s="1"/>
  <c r="H854" i="28" s="1"/>
  <c r="AA1227" i="5"/>
  <c r="H851" i="15"/>
  <c r="H851" i="16"/>
  <c r="AB1227" i="5"/>
  <c r="H851" i="14"/>
  <c r="Z1227" i="5"/>
  <c r="AB1231" i="5"/>
  <c r="I1232" i="5"/>
  <c r="Z1226" i="5"/>
  <c r="J1235" i="5"/>
  <c r="Y1227" i="5"/>
  <c r="F1239" i="5"/>
  <c r="G1238" i="5"/>
  <c r="H1238" i="5"/>
  <c r="J1238" i="5"/>
  <c r="K1238" i="5"/>
  <c r="I1238" i="5"/>
  <c r="F1242" i="5"/>
  <c r="Y39" i="60" s="1"/>
  <c r="Z39" i="60" s="1"/>
  <c r="Y1231" i="5"/>
  <c r="AA1231" i="5"/>
  <c r="H1232" i="5"/>
  <c r="H1235" i="5" s="1"/>
  <c r="H851" i="28"/>
  <c r="O1235" i="5" l="1"/>
  <c r="Z1231" i="5"/>
  <c r="H851" i="13"/>
  <c r="AA1235" i="5"/>
  <c r="F1246" i="5"/>
  <c r="Y40" i="60" s="1"/>
  <c r="Z40" i="60" s="1"/>
  <c r="H864" i="16"/>
  <c r="I1239" i="5"/>
  <c r="AB1239" i="5" s="1"/>
  <c r="AB1238" i="5"/>
  <c r="O1238" i="5"/>
  <c r="G1239" i="5"/>
  <c r="H864" i="14"/>
  <c r="N1238" i="5"/>
  <c r="I1242" i="5"/>
  <c r="K1242" i="5"/>
  <c r="F1243" i="5"/>
  <c r="H1242" i="5"/>
  <c r="G1242" i="5"/>
  <c r="J1242" i="5"/>
  <c r="H854" i="14"/>
  <c r="Z1232" i="5"/>
  <c r="J1239" i="5"/>
  <c r="H864" i="18"/>
  <c r="N1235" i="5"/>
  <c r="AA1232" i="5"/>
  <c r="H854" i="15"/>
  <c r="H864" i="17"/>
  <c r="K1239" i="5"/>
  <c r="I1235" i="5"/>
  <c r="AB1232" i="5"/>
  <c r="H854" i="16"/>
  <c r="Y1238" i="5"/>
  <c r="AA1238" i="5"/>
  <c r="H864" i="15"/>
  <c r="H1239" i="5"/>
  <c r="G1235" i="5"/>
  <c r="Y1232" i="5"/>
  <c r="Z1238" i="5" l="1"/>
  <c r="F1250" i="5"/>
  <c r="Y41" i="60" s="1"/>
  <c r="Z41" i="60" s="1"/>
  <c r="K1246" i="5"/>
  <c r="F1247" i="5"/>
  <c r="J1246" i="5"/>
  <c r="I1246" i="5"/>
  <c r="G1246" i="5"/>
  <c r="H1246" i="5"/>
  <c r="H854" i="13"/>
  <c r="AA1242" i="5"/>
  <c r="H1243" i="5"/>
  <c r="AA1243" i="5" s="1"/>
  <c r="H866" i="15"/>
  <c r="H864" i="13"/>
  <c r="Z1235" i="5"/>
  <c r="AB1235" i="5"/>
  <c r="J1243" i="5"/>
  <c r="H866" i="18"/>
  <c r="H866" i="17"/>
  <c r="K1243" i="5"/>
  <c r="H864" i="28"/>
  <c r="O1239" i="5"/>
  <c r="AA1239" i="5"/>
  <c r="Y1239" i="5"/>
  <c r="G1243" i="5"/>
  <c r="O1242" i="5"/>
  <c r="H866" i="14"/>
  <c r="N1242" i="5"/>
  <c r="H866" i="16"/>
  <c r="I1243" i="5"/>
  <c r="AB1243" i="5" s="1"/>
  <c r="AB1242" i="5"/>
  <c r="N1239" i="5"/>
  <c r="H864" i="27"/>
  <c r="Y1242" i="5"/>
  <c r="Y1235" i="5"/>
  <c r="Z1239" i="5" l="1"/>
  <c r="Y1243" i="5"/>
  <c r="O1243" i="5"/>
  <c r="H866" i="28"/>
  <c r="I1247" i="5"/>
  <c r="AB1247" i="5" s="1"/>
  <c r="H868" i="16"/>
  <c r="AB1246" i="5"/>
  <c r="Y1246" i="5"/>
  <c r="H868" i="18"/>
  <c r="J1247" i="5"/>
  <c r="H866" i="27"/>
  <c r="N1243" i="5"/>
  <c r="AA1246" i="5"/>
  <c r="H1247" i="5"/>
  <c r="H868" i="15"/>
  <c r="H866" i="13"/>
  <c r="G1247" i="5"/>
  <c r="H868" i="14"/>
  <c r="N1246" i="5"/>
  <c r="O1246" i="5"/>
  <c r="H868" i="17"/>
  <c r="K1247" i="5"/>
  <c r="F1254" i="5"/>
  <c r="Y42" i="60" s="1"/>
  <c r="Z42" i="60" s="1"/>
  <c r="Z1242" i="5"/>
  <c r="K1250" i="5"/>
  <c r="F1251" i="5"/>
  <c r="G1250" i="5"/>
  <c r="I1250" i="5"/>
  <c r="H1250" i="5"/>
  <c r="J1250" i="5"/>
  <c r="Z1243" i="5" l="1"/>
  <c r="Z1246" i="5"/>
  <c r="H870" i="16"/>
  <c r="I1251" i="5"/>
  <c r="AB1251" i="5" s="1"/>
  <c r="AB1250" i="5"/>
  <c r="H870" i="15"/>
  <c r="H1251" i="5"/>
  <c r="AA1251" i="5" s="1"/>
  <c r="AA1250" i="5"/>
  <c r="K1251" i="5"/>
  <c r="H870" i="17"/>
  <c r="H868" i="13"/>
  <c r="F1258" i="5"/>
  <c r="Y43" i="60" s="1"/>
  <c r="Z43" i="60" s="1"/>
  <c r="Y1247" i="5"/>
  <c r="Y1250" i="5"/>
  <c r="O1250" i="5"/>
  <c r="H870" i="14"/>
  <c r="N1250" i="5"/>
  <c r="G1251" i="5"/>
  <c r="I1254" i="5"/>
  <c r="J1254" i="5"/>
  <c r="K1254" i="5"/>
  <c r="H1254" i="5"/>
  <c r="F1255" i="5"/>
  <c r="G1254" i="5"/>
  <c r="H868" i="28"/>
  <c r="O1247" i="5"/>
  <c r="H870" i="18"/>
  <c r="J1251" i="5"/>
  <c r="N1247" i="5"/>
  <c r="H868" i="27"/>
  <c r="AA1247" i="5"/>
  <c r="Y1251" i="5" l="1"/>
  <c r="G1255" i="5"/>
  <c r="O1254" i="5"/>
  <c r="H872" i="14"/>
  <c r="N1254" i="5"/>
  <c r="J1255" i="5"/>
  <c r="H872" i="18"/>
  <c r="N1251" i="5"/>
  <c r="H870" i="27"/>
  <c r="H872" i="16"/>
  <c r="AB1254" i="5"/>
  <c r="I1255" i="5"/>
  <c r="AB1255" i="5" s="1"/>
  <c r="H870" i="13"/>
  <c r="Z1247" i="5"/>
  <c r="F1263" i="5"/>
  <c r="H1255" i="5"/>
  <c r="H872" i="15"/>
  <c r="AA1254" i="5"/>
  <c r="Z1250" i="5"/>
  <c r="O1251" i="5"/>
  <c r="H870" i="28"/>
  <c r="Y1254" i="5"/>
  <c r="H872" i="17"/>
  <c r="K1255" i="5"/>
  <c r="G1258" i="5"/>
  <c r="K1258" i="5"/>
  <c r="J1258" i="5"/>
  <c r="F1259" i="5"/>
  <c r="H1258" i="5"/>
  <c r="I1258" i="5"/>
  <c r="Y1258" i="5" l="1"/>
  <c r="Z1254" i="5"/>
  <c r="Y1255" i="5"/>
  <c r="H874" i="18"/>
  <c r="J1259" i="5"/>
  <c r="Z1251" i="5"/>
  <c r="H872" i="28"/>
  <c r="O1255" i="5"/>
  <c r="F1270" i="5"/>
  <c r="H872" i="27"/>
  <c r="N1255" i="5"/>
  <c r="G1263" i="5"/>
  <c r="K1263" i="5"/>
  <c r="K1264" i="5" s="1"/>
  <c r="H876" i="17" s="1"/>
  <c r="F1264" i="5"/>
  <c r="I1263" i="5"/>
  <c r="H1263" i="5"/>
  <c r="J1263" i="5"/>
  <c r="J1264" i="5" s="1"/>
  <c r="H876" i="18" s="1"/>
  <c r="I1259" i="5"/>
  <c r="AB1259" i="5" s="1"/>
  <c r="AB1258" i="5"/>
  <c r="H874" i="16"/>
  <c r="K1259" i="5"/>
  <c r="H874" i="17"/>
  <c r="AA1255" i="5"/>
  <c r="H1259" i="5"/>
  <c r="AA1259" i="5" s="1"/>
  <c r="H874" i="15"/>
  <c r="AA1258" i="5"/>
  <c r="N1258" i="5"/>
  <c r="H874" i="14"/>
  <c r="G1259" i="5"/>
  <c r="O1258" i="5"/>
  <c r="H872" i="13"/>
  <c r="Z1255" i="5" l="1"/>
  <c r="Y1259" i="5"/>
  <c r="K1267" i="5"/>
  <c r="Z1258" i="5"/>
  <c r="J1267" i="5"/>
  <c r="H874" i="27"/>
  <c r="N1259" i="5"/>
  <c r="H874" i="28"/>
  <c r="O1259" i="5"/>
  <c r="H1264" i="5"/>
  <c r="AA1263" i="5"/>
  <c r="O1263" i="5"/>
  <c r="O1264" i="5" s="1"/>
  <c r="H876" i="28" s="1"/>
  <c r="G1264" i="5"/>
  <c r="N1263" i="5"/>
  <c r="N1264" i="5" s="1"/>
  <c r="H876" i="27" s="1"/>
  <c r="H874" i="13"/>
  <c r="Y1263" i="5"/>
  <c r="F1267" i="5"/>
  <c r="I1270" i="5"/>
  <c r="G1270" i="5"/>
  <c r="K1270" i="5"/>
  <c r="H1270" i="5"/>
  <c r="J1270" i="5"/>
  <c r="F1271" i="5"/>
  <c r="AB1263" i="5"/>
  <c r="I1264" i="5"/>
  <c r="Z1259" i="5" l="1"/>
  <c r="Z1263" i="5"/>
  <c r="Y1270" i="5"/>
  <c r="O1267" i="5"/>
  <c r="I1267" i="5"/>
  <c r="AB1264" i="5"/>
  <c r="H876" i="16"/>
  <c r="H1271" i="5"/>
  <c r="AA1271" i="5" s="1"/>
  <c r="K1271" i="5"/>
  <c r="J1271" i="5"/>
  <c r="I1271" i="5"/>
  <c r="AB1271" i="5" s="1"/>
  <c r="G1271" i="5"/>
  <c r="H876" i="15"/>
  <c r="AA1264" i="5"/>
  <c r="H1267" i="5"/>
  <c r="N1267" i="5"/>
  <c r="N1270" i="5"/>
  <c r="O1270" i="5"/>
  <c r="G1267" i="5"/>
  <c r="Z1264" i="5"/>
  <c r="H876" i="14"/>
  <c r="AB1270" i="5"/>
  <c r="F1272" i="5"/>
  <c r="AA1270" i="5"/>
  <c r="Y1264" i="5"/>
  <c r="Y44" i="60" l="1"/>
  <c r="Z44" i="60" s="1"/>
  <c r="Z1270" i="5"/>
  <c r="Y1271" i="5"/>
  <c r="F1273" i="5"/>
  <c r="H876" i="13"/>
  <c r="Z1267" i="5"/>
  <c r="N1271" i="5"/>
  <c r="O1271" i="5"/>
  <c r="AB1267" i="5"/>
  <c r="G1272" i="5"/>
  <c r="J1272" i="5"/>
  <c r="H1272" i="5"/>
  <c r="AA1272" i="5" s="1"/>
  <c r="I1272" i="5"/>
  <c r="AB1272" i="5" s="1"/>
  <c r="K1272" i="5"/>
  <c r="AA1267" i="5"/>
  <c r="Y1267" i="5"/>
  <c r="Z1271" i="5" l="1"/>
  <c r="Y1272" i="5"/>
  <c r="F1277" i="5"/>
  <c r="N1272" i="5"/>
  <c r="O1272" i="5"/>
  <c r="F1274" i="5"/>
  <c r="I1273" i="5"/>
  <c r="H1273" i="5"/>
  <c r="G1273" i="5"/>
  <c r="K1273" i="5"/>
  <c r="K1274" i="5" s="1"/>
  <c r="J1273" i="5"/>
  <c r="J1274" i="5" s="1"/>
  <c r="Z1272" i="5" l="1"/>
  <c r="N1273" i="5"/>
  <c r="N1274" i="5" s="1"/>
  <c r="O1273" i="5"/>
  <c r="O1274" i="5" s="1"/>
  <c r="G1274" i="5"/>
  <c r="Y1273" i="5"/>
  <c r="AA1273" i="5"/>
  <c r="H1274" i="5"/>
  <c r="H884" i="17"/>
  <c r="J1277" i="5"/>
  <c r="I1277" i="5"/>
  <c r="H1277" i="5"/>
  <c r="G1277" i="5"/>
  <c r="K1277" i="5"/>
  <c r="F1278" i="5"/>
  <c r="H884" i="18"/>
  <c r="AB1273" i="5"/>
  <c r="I1274" i="5"/>
  <c r="Z1273" i="5" l="1"/>
  <c r="F1279" i="5"/>
  <c r="N1277" i="5"/>
  <c r="O1277" i="5"/>
  <c r="H884" i="27"/>
  <c r="AA1277" i="5"/>
  <c r="K1278" i="5"/>
  <c r="G1278" i="5"/>
  <c r="I1278" i="5"/>
  <c r="AB1278" i="5" s="1"/>
  <c r="H1278" i="5"/>
  <c r="AA1278" i="5" s="1"/>
  <c r="J1278" i="5"/>
  <c r="H884" i="28"/>
  <c r="H884" i="16"/>
  <c r="AB1274" i="5"/>
  <c r="Y1277" i="5"/>
  <c r="AB1277" i="5"/>
  <c r="Y1274" i="5"/>
  <c r="H884" i="15"/>
  <c r="AA1274" i="5"/>
  <c r="H884" i="14"/>
  <c r="Z1274" i="5"/>
  <c r="Y45" i="60" l="1"/>
  <c r="Z45" i="60" s="1"/>
  <c r="Z1277" i="5"/>
  <c r="F1280" i="5"/>
  <c r="F1281" i="5" s="1"/>
  <c r="Y1278" i="5"/>
  <c r="O1278" i="5"/>
  <c r="N1278" i="5"/>
  <c r="H884" i="13"/>
  <c r="J1279" i="5"/>
  <c r="H1279" i="5"/>
  <c r="G1279" i="5"/>
  <c r="K1279" i="5"/>
  <c r="I1279" i="5"/>
  <c r="AB1279" i="5" s="1"/>
  <c r="Z1278" i="5" l="1"/>
  <c r="N1279" i="5"/>
  <c r="O1279" i="5"/>
  <c r="Y1279" i="5"/>
  <c r="AA1279" i="5"/>
  <c r="F1284" i="5"/>
  <c r="I1280" i="5"/>
  <c r="AB1280" i="5" s="1"/>
  <c r="J1280" i="5"/>
  <c r="J1281" i="5" s="1"/>
  <c r="K1280" i="5"/>
  <c r="K1281" i="5" s="1"/>
  <c r="G1280" i="5"/>
  <c r="H1280" i="5"/>
  <c r="AA1280" i="5" s="1"/>
  <c r="Z1279" i="5" l="1"/>
  <c r="H1281" i="5"/>
  <c r="H886" i="15" s="1"/>
  <c r="O1280" i="5"/>
  <c r="O1281" i="5" s="1"/>
  <c r="N1280" i="5"/>
  <c r="N1281" i="5" s="1"/>
  <c r="H886" i="17"/>
  <c r="F1285" i="5"/>
  <c r="G1281" i="5"/>
  <c r="Y1280" i="5"/>
  <c r="H886" i="18"/>
  <c r="J1284" i="5"/>
  <c r="G1284" i="5"/>
  <c r="K1284" i="5"/>
  <c r="H1284" i="5"/>
  <c r="I1284" i="5"/>
  <c r="I1281" i="5"/>
  <c r="AA1281" i="5" l="1"/>
  <c r="AB1281" i="5"/>
  <c r="H886" i="16"/>
  <c r="AA1284" i="5"/>
  <c r="H886" i="14"/>
  <c r="Z1281" i="5"/>
  <c r="Y1281" i="5"/>
  <c r="H886" i="27"/>
  <c r="Y1284" i="5"/>
  <c r="O1284" i="5"/>
  <c r="N1284" i="5"/>
  <c r="AB1284" i="5"/>
  <c r="Z1280" i="5"/>
  <c r="F1286" i="5"/>
  <c r="H886" i="28"/>
  <c r="H1285" i="5"/>
  <c r="AA1285" i="5" s="1"/>
  <c r="G1285" i="5"/>
  <c r="K1285" i="5"/>
  <c r="I1285" i="5"/>
  <c r="AB1285" i="5" s="1"/>
  <c r="J1285" i="5"/>
  <c r="Z1284" i="5" l="1"/>
  <c r="Y1285" i="5"/>
  <c r="K1286" i="5"/>
  <c r="G1286" i="5"/>
  <c r="I1286" i="5"/>
  <c r="H1286" i="5"/>
  <c r="J1286" i="5"/>
  <c r="H886" i="13"/>
  <c r="F1287" i="5"/>
  <c r="Y46" i="60" s="1"/>
  <c r="Z46" i="60" s="1"/>
  <c r="N1285" i="5"/>
  <c r="O1285" i="5"/>
  <c r="Y1286" i="5" l="1"/>
  <c r="Z1285" i="5"/>
  <c r="F1291" i="5"/>
  <c r="N1286" i="5"/>
  <c r="O1286" i="5"/>
  <c r="AA1286" i="5"/>
  <c r="AB1286" i="5"/>
  <c r="G1287" i="5"/>
  <c r="K1287" i="5"/>
  <c r="K1288" i="5" s="1"/>
  <c r="I1287" i="5"/>
  <c r="AB1287" i="5" s="1"/>
  <c r="H1287" i="5"/>
  <c r="AA1287" i="5" s="1"/>
  <c r="J1287" i="5"/>
  <c r="J1288" i="5" s="1"/>
  <c r="F1288" i="5"/>
  <c r="Z1286" i="5" l="1"/>
  <c r="I1288" i="5"/>
  <c r="H888" i="16" s="1"/>
  <c r="F1292" i="5"/>
  <c r="Y1287" i="5"/>
  <c r="H888" i="17"/>
  <c r="H888" i="18"/>
  <c r="G1288" i="5"/>
  <c r="N1287" i="5"/>
  <c r="N1288" i="5" s="1"/>
  <c r="O1287" i="5"/>
  <c r="O1288" i="5" s="1"/>
  <c r="H1288" i="5"/>
  <c r="G1291" i="5"/>
  <c r="J1291" i="5"/>
  <c r="K1291" i="5"/>
  <c r="I1291" i="5"/>
  <c r="H1291" i="5"/>
  <c r="AB1288" i="5" l="1"/>
  <c r="Z1287" i="5"/>
  <c r="Y1291" i="5"/>
  <c r="H888" i="28"/>
  <c r="AB1291" i="5"/>
  <c r="H888" i="15"/>
  <c r="AA1288" i="5"/>
  <c r="H888" i="14"/>
  <c r="Z1288" i="5"/>
  <c r="Y1288" i="5"/>
  <c r="I1292" i="5"/>
  <c r="AB1292" i="5" s="1"/>
  <c r="H1292" i="5"/>
  <c r="AA1292" i="5" s="1"/>
  <c r="K1292" i="5"/>
  <c r="G1292" i="5"/>
  <c r="J1292" i="5"/>
  <c r="F1293" i="5"/>
  <c r="AA1291" i="5"/>
  <c r="O1291" i="5"/>
  <c r="N1291" i="5"/>
  <c r="H888" i="27"/>
  <c r="Z1291" i="5" l="1"/>
  <c r="H888" i="13"/>
  <c r="H1293" i="5"/>
  <c r="J1293" i="5"/>
  <c r="G1293" i="5"/>
  <c r="K1293" i="5"/>
  <c r="I1293" i="5"/>
  <c r="AB1293" i="5" s="1"/>
  <c r="F1294" i="5"/>
  <c r="Y47" i="60" s="1"/>
  <c r="Z47" i="60" s="1"/>
  <c r="N1292" i="5"/>
  <c r="O1292" i="5"/>
  <c r="Y1292" i="5"/>
  <c r="Z1292" i="5" l="1"/>
  <c r="Y1293" i="5"/>
  <c r="AA1293" i="5"/>
  <c r="J1294" i="5"/>
  <c r="J1295" i="5" s="1"/>
  <c r="K1294" i="5"/>
  <c r="K1295" i="5" s="1"/>
  <c r="G1294" i="5"/>
  <c r="G1295" i="5" s="1"/>
  <c r="H1294" i="5"/>
  <c r="AA1294" i="5" s="1"/>
  <c r="I1294" i="5"/>
  <c r="N1293" i="5"/>
  <c r="O1293" i="5"/>
  <c r="F1298" i="5"/>
  <c r="F1295" i="5"/>
  <c r="Z1293" i="5" l="1"/>
  <c r="F1299" i="5"/>
  <c r="H1295" i="5"/>
  <c r="J1298" i="5"/>
  <c r="G1298" i="5"/>
  <c r="H1298" i="5"/>
  <c r="I1298" i="5"/>
  <c r="K1298" i="5"/>
  <c r="N1294" i="5"/>
  <c r="N1295" i="5" s="1"/>
  <c r="O1294" i="5"/>
  <c r="O1295" i="5" s="1"/>
  <c r="H890" i="14"/>
  <c r="Y1294" i="5"/>
  <c r="H890" i="17"/>
  <c r="AB1294" i="5"/>
  <c r="I1295" i="5"/>
  <c r="H890" i="18"/>
  <c r="Z1295" i="5" l="1"/>
  <c r="H890" i="27"/>
  <c r="AA1298" i="5"/>
  <c r="AB1295" i="5"/>
  <c r="H890" i="16"/>
  <c r="Y1298" i="5"/>
  <c r="N1298" i="5"/>
  <c r="O1298" i="5"/>
  <c r="Z1294" i="5"/>
  <c r="F1300" i="5"/>
  <c r="H890" i="28"/>
  <c r="AB1298" i="5"/>
  <c r="AA1295" i="5"/>
  <c r="H890" i="15"/>
  <c r="Y1295" i="5"/>
  <c r="I1299" i="5"/>
  <c r="AB1299" i="5" s="1"/>
  <c r="K1299" i="5"/>
  <c r="H1299" i="5"/>
  <c r="AA1299" i="5" s="1"/>
  <c r="J1299" i="5"/>
  <c r="G1299" i="5"/>
  <c r="H890" i="13" l="1"/>
  <c r="Z1298" i="5"/>
  <c r="Y1299" i="5"/>
  <c r="I1300" i="5"/>
  <c r="G1300" i="5"/>
  <c r="J1300" i="5"/>
  <c r="H1300" i="5"/>
  <c r="K1300" i="5"/>
  <c r="N1299" i="5"/>
  <c r="O1299" i="5"/>
  <c r="F1301" i="5"/>
  <c r="Y48" i="60" s="1"/>
  <c r="Z48" i="60" s="1"/>
  <c r="Z1299" i="5" l="1"/>
  <c r="AB1300" i="5"/>
  <c r="F1302" i="5"/>
  <c r="K1301" i="5"/>
  <c r="K1302" i="5" s="1"/>
  <c r="J1301" i="5"/>
  <c r="J1302" i="5" s="1"/>
  <c r="I1301" i="5"/>
  <c r="AB1301" i="5" s="1"/>
  <c r="H1301" i="5"/>
  <c r="AA1301" i="5" s="1"/>
  <c r="G1301" i="5"/>
  <c r="F1305" i="5"/>
  <c r="AA1300" i="5"/>
  <c r="Y1300" i="5"/>
  <c r="O1300" i="5"/>
  <c r="N1300" i="5"/>
  <c r="Y1301" i="5" l="1"/>
  <c r="Z1300" i="5"/>
  <c r="F1306" i="5"/>
  <c r="H1302" i="5"/>
  <c r="H892" i="18"/>
  <c r="O1301" i="5"/>
  <c r="O1302" i="5" s="1"/>
  <c r="N1301" i="5"/>
  <c r="N1302" i="5" s="1"/>
  <c r="H892" i="17"/>
  <c r="H1305" i="5"/>
  <c r="I1305" i="5"/>
  <c r="J1305" i="5"/>
  <c r="K1305" i="5"/>
  <c r="G1305" i="5"/>
  <c r="I1302" i="5"/>
  <c r="G1302" i="5"/>
  <c r="Y1305" i="5" l="1"/>
  <c r="Z1301" i="5"/>
  <c r="AB1305" i="5"/>
  <c r="H892" i="14"/>
  <c r="Z1302" i="5"/>
  <c r="N1305" i="5"/>
  <c r="O1305" i="5"/>
  <c r="AA1305" i="5"/>
  <c r="H892" i="27"/>
  <c r="Y1302" i="5"/>
  <c r="AB1302" i="5"/>
  <c r="H892" i="16"/>
  <c r="H892" i="28"/>
  <c r="H892" i="15"/>
  <c r="AA1302" i="5"/>
  <c r="F1307" i="5"/>
  <c r="G1306" i="5"/>
  <c r="K1306" i="5"/>
  <c r="I1306" i="5"/>
  <c r="AB1306" i="5" s="1"/>
  <c r="J1306" i="5"/>
  <c r="H1306" i="5"/>
  <c r="AA1306" i="5" s="1"/>
  <c r="J1307" i="5" l="1"/>
  <c r="I1307" i="5"/>
  <c r="AB1307" i="5" s="1"/>
  <c r="H1307" i="5"/>
  <c r="AA1307" i="5" s="1"/>
  <c r="K1307" i="5"/>
  <c r="G1307" i="5"/>
  <c r="H892" i="13"/>
  <c r="Y1306" i="5"/>
  <c r="N1306" i="5"/>
  <c r="O1306" i="5"/>
  <c r="F1308" i="5"/>
  <c r="Y49" i="60" s="1"/>
  <c r="Z49" i="60" s="1"/>
  <c r="Z1305" i="5"/>
  <c r="Z1306" i="5" l="1"/>
  <c r="Y1307" i="5"/>
  <c r="G1308" i="5"/>
  <c r="H1308" i="5"/>
  <c r="I1308" i="5"/>
  <c r="AB1308" i="5" s="1"/>
  <c r="K1308" i="5"/>
  <c r="K1309" i="5" s="1"/>
  <c r="J1308" i="5"/>
  <c r="J1309" i="5" s="1"/>
  <c r="F1309" i="5"/>
  <c r="O1307" i="5"/>
  <c r="N1307" i="5"/>
  <c r="F1312" i="5"/>
  <c r="I1309" i="5" l="1"/>
  <c r="H894" i="16" s="1"/>
  <c r="Y1308" i="5"/>
  <c r="Z1307" i="5"/>
  <c r="F1313" i="5"/>
  <c r="K1312" i="5"/>
  <c r="I1312" i="5"/>
  <c r="G1312" i="5"/>
  <c r="H1312" i="5"/>
  <c r="J1312" i="5"/>
  <c r="AA1308" i="5"/>
  <c r="H1309" i="5"/>
  <c r="H894" i="18"/>
  <c r="O1308" i="5"/>
  <c r="O1309" i="5" s="1"/>
  <c r="N1308" i="5"/>
  <c r="N1309" i="5" s="1"/>
  <c r="G1309" i="5"/>
  <c r="H894" i="17"/>
  <c r="AB1309" i="5" l="1"/>
  <c r="Y1312" i="5"/>
  <c r="H894" i="14"/>
  <c r="Z1309" i="5"/>
  <c r="AB1312" i="5"/>
  <c r="F1314" i="5"/>
  <c r="H894" i="28"/>
  <c r="H894" i="27"/>
  <c r="AA1312" i="5"/>
  <c r="Z1308" i="5"/>
  <c r="AA1309" i="5"/>
  <c r="H894" i="15"/>
  <c r="Y1309" i="5"/>
  <c r="O1312" i="5"/>
  <c r="N1312" i="5"/>
  <c r="G1313" i="5"/>
  <c r="J1313" i="5"/>
  <c r="K1313" i="5"/>
  <c r="H1313" i="5"/>
  <c r="AA1313" i="5" s="1"/>
  <c r="I1313" i="5"/>
  <c r="AB1313" i="5" s="1"/>
  <c r="Y50" i="60" l="1"/>
  <c r="Z50" i="60" s="1"/>
  <c r="Z1312" i="5"/>
  <c r="Y1313" i="5"/>
  <c r="G1314" i="5"/>
  <c r="I1314" i="5"/>
  <c r="AB1314" i="5" s="1"/>
  <c r="K1314" i="5"/>
  <c r="H1314" i="5"/>
  <c r="AA1314" i="5" s="1"/>
  <c r="J1314" i="5"/>
  <c r="H894" i="13"/>
  <c r="N1313" i="5"/>
  <c r="O1313" i="5"/>
  <c r="F1315" i="5"/>
  <c r="Y1314" i="5" l="1"/>
  <c r="Z1313" i="5"/>
  <c r="F1320" i="5"/>
  <c r="H1315" i="5"/>
  <c r="J1315" i="5"/>
  <c r="J1316" i="5" s="1"/>
  <c r="K1315" i="5"/>
  <c r="K1316" i="5" s="1"/>
  <c r="I1315" i="5"/>
  <c r="G1315" i="5"/>
  <c r="O1314" i="5"/>
  <c r="N1314" i="5"/>
  <c r="F1316" i="5"/>
  <c r="Z1314" i="5" l="1"/>
  <c r="Y1315" i="5"/>
  <c r="F1321" i="5"/>
  <c r="Y321" i="60" s="1"/>
  <c r="Z321" i="60" s="1"/>
  <c r="AB1315" i="5"/>
  <c r="I1316" i="5"/>
  <c r="H896" i="17"/>
  <c r="G1316" i="5"/>
  <c r="H896" i="18"/>
  <c r="K1320" i="5"/>
  <c r="J1320" i="5"/>
  <c r="I1320" i="5"/>
  <c r="H1320" i="5"/>
  <c r="G1320" i="5"/>
  <c r="O1315" i="5"/>
  <c r="O1316" i="5" s="1"/>
  <c r="N1315" i="5"/>
  <c r="N1316" i="5" s="1"/>
  <c r="AA1315" i="5"/>
  <c r="H1316" i="5"/>
  <c r="Z1315" i="5" l="1"/>
  <c r="Z1316" i="5"/>
  <c r="H896" i="27"/>
  <c r="O1320" i="5"/>
  <c r="N1320" i="5"/>
  <c r="H896" i="14"/>
  <c r="AB1316" i="5"/>
  <c r="H896" i="16"/>
  <c r="Y1320" i="5"/>
  <c r="Y1316" i="5"/>
  <c r="F1322" i="5"/>
  <c r="I1321" i="5"/>
  <c r="AB1321" i="5" s="1"/>
  <c r="G1321" i="5"/>
  <c r="K1321" i="5"/>
  <c r="K1322" i="5" s="1"/>
  <c r="J1321" i="5"/>
  <c r="J1322" i="5" s="1"/>
  <c r="H1321" i="5"/>
  <c r="AA1321" i="5" s="1"/>
  <c r="AA1320" i="5"/>
  <c r="AA1316" i="5"/>
  <c r="H896" i="15"/>
  <c r="H896" i="28"/>
  <c r="AB1320" i="5"/>
  <c r="Z1320" i="5" l="1"/>
  <c r="H898" i="18"/>
  <c r="J1325" i="5"/>
  <c r="F1325" i="5"/>
  <c r="H896" i="13"/>
  <c r="H898" i="17"/>
  <c r="K1325" i="5"/>
  <c r="I1322" i="5"/>
  <c r="H1322" i="5"/>
  <c r="Y1321" i="5"/>
  <c r="G1322" i="5"/>
  <c r="N1321" i="5"/>
  <c r="N1322" i="5" s="1"/>
  <c r="O1321" i="5"/>
  <c r="O1322" i="5" s="1"/>
  <c r="Z1321" i="5" l="1"/>
  <c r="Z1322" i="5"/>
  <c r="H898" i="27"/>
  <c r="N1325" i="5"/>
  <c r="F1328" i="5"/>
  <c r="H898" i="14"/>
  <c r="G1325" i="5"/>
  <c r="H898" i="28"/>
  <c r="O1325" i="5"/>
  <c r="AA1322" i="5"/>
  <c r="H898" i="15"/>
  <c r="H1325" i="5"/>
  <c r="Y1322" i="5"/>
  <c r="H898" i="16"/>
  <c r="AB1322" i="5"/>
  <c r="I1325" i="5"/>
  <c r="Y1325" i="5" l="1"/>
  <c r="F1329" i="5"/>
  <c r="Z1325" i="5"/>
  <c r="AB1325" i="5"/>
  <c r="H898" i="13"/>
  <c r="AA1325" i="5"/>
  <c r="I1328" i="5"/>
  <c r="H1328" i="5"/>
  <c r="J1328" i="5"/>
  <c r="K1328" i="5"/>
  <c r="G1328" i="5"/>
  <c r="Y1328" i="5" l="1"/>
  <c r="H905" i="14"/>
  <c r="O1328" i="5"/>
  <c r="N1328" i="5"/>
  <c r="AB1328" i="5"/>
  <c r="H905" i="16"/>
  <c r="H905" i="17"/>
  <c r="H905" i="18"/>
  <c r="AA1328" i="5"/>
  <c r="H905" i="15"/>
  <c r="K1329" i="5"/>
  <c r="H906" i="17" s="1"/>
  <c r="G1329" i="5"/>
  <c r="J1329" i="5"/>
  <c r="H906" i="18" s="1"/>
  <c r="H1329" i="5"/>
  <c r="I1329" i="5"/>
  <c r="F1330" i="5"/>
  <c r="Y52" i="60" s="1"/>
  <c r="Z52" i="60" s="1"/>
  <c r="Y1329" i="5" l="1"/>
  <c r="Z1328" i="5"/>
  <c r="H905" i="28"/>
  <c r="H906" i="14"/>
  <c r="O1329" i="5"/>
  <c r="H906" i="28" s="1"/>
  <c r="N1329" i="5"/>
  <c r="H906" i="27" s="1"/>
  <c r="H905" i="13"/>
  <c r="H906" i="16"/>
  <c r="AB1329" i="5"/>
  <c r="F1331" i="5"/>
  <c r="K1330" i="5"/>
  <c r="H907" i="17" s="1"/>
  <c r="I1330" i="5"/>
  <c r="G1330" i="5"/>
  <c r="H1330" i="5"/>
  <c r="J1330" i="5"/>
  <c r="H906" i="15"/>
  <c r="AA1329" i="5"/>
  <c r="H905" i="27"/>
  <c r="Z1329" i="5" l="1"/>
  <c r="K1331" i="5"/>
  <c r="O1330" i="5"/>
  <c r="H907" i="14"/>
  <c r="N1330" i="5"/>
  <c r="AA1330" i="5"/>
  <c r="H907" i="15"/>
  <c r="Y1330" i="5"/>
  <c r="AB1330" i="5"/>
  <c r="H907" i="16"/>
  <c r="I1331" i="5"/>
  <c r="H1331" i="5"/>
  <c r="H907" i="18"/>
  <c r="J1331" i="5"/>
  <c r="G1331" i="5"/>
  <c r="H906" i="13"/>
  <c r="Y1331" i="5" l="1"/>
  <c r="Z1330" i="5"/>
  <c r="AB1331" i="5"/>
  <c r="H907" i="13"/>
  <c r="F1334" i="5"/>
  <c r="H907" i="28"/>
  <c r="O1331" i="5"/>
  <c r="AA1331" i="5"/>
  <c r="H907" i="27"/>
  <c r="N1331" i="5"/>
  <c r="H1334" i="5" l="1"/>
  <c r="K1334" i="5"/>
  <c r="G1334" i="5"/>
  <c r="J1334" i="5"/>
  <c r="I1334" i="5"/>
  <c r="F1335" i="5"/>
  <c r="Z1331" i="5"/>
  <c r="Y1334" i="5" l="1"/>
  <c r="H910" i="17"/>
  <c r="K1335" i="5"/>
  <c r="I1335" i="5"/>
  <c r="AB1335" i="5" s="1"/>
  <c r="J1335" i="5"/>
  <c r="G1335" i="5"/>
  <c r="H1335" i="5"/>
  <c r="AA1335" i="5" s="1"/>
  <c r="H910" i="18"/>
  <c r="O1334" i="5"/>
  <c r="H910" i="14"/>
  <c r="N1334" i="5"/>
  <c r="F1336" i="5"/>
  <c r="H910" i="16"/>
  <c r="AB1334" i="5"/>
  <c r="AA1334" i="5"/>
  <c r="H910" i="15"/>
  <c r="H910" i="27" l="1"/>
  <c r="O1335" i="5"/>
  <c r="N1335" i="5"/>
  <c r="Z1334" i="5"/>
  <c r="F1337" i="5"/>
  <c r="Y53" i="60" s="1"/>
  <c r="Z53" i="60" s="1"/>
  <c r="H910" i="13"/>
  <c r="H1336" i="5"/>
  <c r="J1336" i="5"/>
  <c r="K1336" i="5"/>
  <c r="G1336" i="5"/>
  <c r="I1336" i="5"/>
  <c r="H910" i="28"/>
  <c r="Y1335" i="5"/>
  <c r="Z1335" i="5" l="1"/>
  <c r="Y1336" i="5"/>
  <c r="F1341" i="5"/>
  <c r="H911" i="18"/>
  <c r="AB1336" i="5"/>
  <c r="H911" i="16"/>
  <c r="AA1336" i="5"/>
  <c r="H911" i="15"/>
  <c r="H911" i="14"/>
  <c r="N1336" i="5"/>
  <c r="H911" i="27" s="1"/>
  <c r="O1336" i="5"/>
  <c r="H911" i="17"/>
  <c r="H1337" i="5"/>
  <c r="K1337" i="5"/>
  <c r="H912" i="17" s="1"/>
  <c r="I1337" i="5"/>
  <c r="J1337" i="5"/>
  <c r="H912" i="18" s="1"/>
  <c r="G1337" i="5"/>
  <c r="F1338" i="5"/>
  <c r="Y1337" i="5" l="1"/>
  <c r="J1338" i="5"/>
  <c r="F1342" i="5"/>
  <c r="G1338" i="5"/>
  <c r="O1337" i="5"/>
  <c r="H912" i="28" s="1"/>
  <c r="H912" i="14"/>
  <c r="N1337" i="5"/>
  <c r="H912" i="27" s="1"/>
  <c r="AA1337" i="5"/>
  <c r="H912" i="15"/>
  <c r="K1338" i="5"/>
  <c r="Z1336" i="5"/>
  <c r="H1338" i="5"/>
  <c r="G1341" i="5"/>
  <c r="K1341" i="5"/>
  <c r="J1341" i="5"/>
  <c r="I1341" i="5"/>
  <c r="H1341" i="5"/>
  <c r="I1338" i="5"/>
  <c r="AB1337" i="5"/>
  <c r="H912" i="16"/>
  <c r="H911" i="28"/>
  <c r="H911" i="13"/>
  <c r="N1338" i="5"/>
  <c r="H915" i="18" l="1"/>
  <c r="H912" i="13"/>
  <c r="AA1341" i="5"/>
  <c r="H915" i="15"/>
  <c r="H915" i="14"/>
  <c r="O1341" i="5"/>
  <c r="N1341" i="5"/>
  <c r="Z1337" i="5"/>
  <c r="O1338" i="5"/>
  <c r="AB1338" i="5"/>
  <c r="AB1341" i="5"/>
  <c r="H915" i="16"/>
  <c r="AA1338" i="5"/>
  <c r="Y1338" i="5"/>
  <c r="F1343" i="5"/>
  <c r="Y54" i="60" s="1"/>
  <c r="Z54" i="60" s="1"/>
  <c r="Y1341" i="5"/>
  <c r="H915" i="17"/>
  <c r="I1342" i="5"/>
  <c r="AB1342" i="5" s="1"/>
  <c r="K1342" i="5"/>
  <c r="H1342" i="5"/>
  <c r="AA1342" i="5" s="1"/>
  <c r="G1342" i="5"/>
  <c r="J1342" i="5"/>
  <c r="Z1341" i="5" l="1"/>
  <c r="F1347" i="5"/>
  <c r="H915" i="28"/>
  <c r="Y1342" i="5"/>
  <c r="K1343" i="5"/>
  <c r="G1343" i="5"/>
  <c r="H1343" i="5"/>
  <c r="J1343" i="5"/>
  <c r="H916" i="18" s="1"/>
  <c r="I1343" i="5"/>
  <c r="F1344" i="5"/>
  <c r="H915" i="13"/>
  <c r="N1342" i="5"/>
  <c r="O1342" i="5"/>
  <c r="Z1338" i="5"/>
  <c r="H915" i="27"/>
  <c r="Z1342" i="5" l="1"/>
  <c r="F1348" i="5"/>
  <c r="H916" i="15"/>
  <c r="AA1343" i="5"/>
  <c r="I1344" i="5"/>
  <c r="AB1343" i="5"/>
  <c r="H916" i="16"/>
  <c r="H916" i="17"/>
  <c r="K1344" i="5"/>
  <c r="I1347" i="5"/>
  <c r="AB1347" i="5" s="1"/>
  <c r="J1347" i="5"/>
  <c r="G1347" i="5"/>
  <c r="H1347" i="5"/>
  <c r="AA1347" i="5" s="1"/>
  <c r="K1347" i="5"/>
  <c r="Y1343" i="5"/>
  <c r="N1343" i="5"/>
  <c r="O1343" i="5"/>
  <c r="H916" i="28" s="1"/>
  <c r="H916" i="14"/>
  <c r="G1344" i="5"/>
  <c r="H1344" i="5"/>
  <c r="J1344" i="5"/>
  <c r="Y1347" i="5" l="1"/>
  <c r="Z1343" i="5"/>
  <c r="F1349" i="5"/>
  <c r="H916" i="13"/>
  <c r="H916" i="27"/>
  <c r="N1344" i="5"/>
  <c r="O1347" i="5"/>
  <c r="N1347" i="5"/>
  <c r="Y1344" i="5"/>
  <c r="H1348" i="5"/>
  <c r="I1348" i="5"/>
  <c r="J1348" i="5"/>
  <c r="G1348" i="5"/>
  <c r="K1348" i="5"/>
  <c r="AA1344" i="5"/>
  <c r="AB1344" i="5"/>
  <c r="O1344" i="5"/>
  <c r="Y55" i="60" l="1"/>
  <c r="Z55" i="60" s="1"/>
  <c r="Z1347" i="5"/>
  <c r="Z1344" i="5"/>
  <c r="Y1348" i="5"/>
  <c r="H919" i="18"/>
  <c r="H919" i="16"/>
  <c r="AB1348" i="5"/>
  <c r="H919" i="17"/>
  <c r="H919" i="15"/>
  <c r="AA1348" i="5"/>
  <c r="F1350" i="5"/>
  <c r="N1348" i="5"/>
  <c r="O1348" i="5"/>
  <c r="H919" i="14"/>
  <c r="G1349" i="5"/>
  <c r="H1349" i="5"/>
  <c r="K1349" i="5"/>
  <c r="H920" i="17" s="1"/>
  <c r="J1349" i="5"/>
  <c r="H920" i="18" s="1"/>
  <c r="I1349" i="5"/>
  <c r="Z1348" i="5" l="1"/>
  <c r="Y1349" i="5"/>
  <c r="AA1349" i="5"/>
  <c r="H920" i="15"/>
  <c r="J1350" i="5"/>
  <c r="H921" i="18" s="1"/>
  <c r="G1350" i="5"/>
  <c r="K1350" i="5"/>
  <c r="I1350" i="5"/>
  <c r="H1350" i="5"/>
  <c r="H919" i="27"/>
  <c r="F1354" i="5"/>
  <c r="F1351" i="5"/>
  <c r="AB1349" i="5"/>
  <c r="H920" i="16"/>
  <c r="H920" i="14"/>
  <c r="N1349" i="5"/>
  <c r="H920" i="27" s="1"/>
  <c r="O1349" i="5"/>
  <c r="H920" i="28" s="1"/>
  <c r="H919" i="13"/>
  <c r="H919" i="28"/>
  <c r="H920" i="13" l="1"/>
  <c r="Y1350" i="5"/>
  <c r="Z1349" i="5"/>
  <c r="J1351" i="5"/>
  <c r="H1354" i="5"/>
  <c r="AA1354" i="5" s="1"/>
  <c r="G1354" i="5"/>
  <c r="J1354" i="5"/>
  <c r="K1354" i="5"/>
  <c r="I1354" i="5"/>
  <c r="AB1354" i="5" s="1"/>
  <c r="H921" i="16"/>
  <c r="AB1350" i="5"/>
  <c r="H921" i="17"/>
  <c r="K1351" i="5"/>
  <c r="H1351" i="5"/>
  <c r="O1350" i="5"/>
  <c r="H921" i="14"/>
  <c r="N1350" i="5"/>
  <c r="H921" i="27" s="1"/>
  <c r="G1351" i="5"/>
  <c r="F1355" i="5"/>
  <c r="AA1350" i="5"/>
  <c r="H921" i="15"/>
  <c r="I1351" i="5"/>
  <c r="N1351" i="5" l="1"/>
  <c r="Y1354" i="5"/>
  <c r="O1354" i="5"/>
  <c r="N1354" i="5"/>
  <c r="AB1351" i="5"/>
  <c r="G1355" i="5"/>
  <c r="K1355" i="5"/>
  <c r="H1355" i="5"/>
  <c r="J1355" i="5"/>
  <c r="I1355" i="5"/>
  <c r="H921" i="28"/>
  <c r="O1351" i="5"/>
  <c r="Z1350" i="5"/>
  <c r="AA1351" i="5"/>
  <c r="F1356" i="5"/>
  <c r="Y1351" i="5"/>
  <c r="H921" i="13"/>
  <c r="Z1354" i="5" l="1"/>
  <c r="Y1355" i="5"/>
  <c r="J1356" i="5"/>
  <c r="H925" i="18" s="1"/>
  <c r="I1356" i="5"/>
  <c r="K1356" i="5"/>
  <c r="H925" i="17" s="1"/>
  <c r="G1356" i="5"/>
  <c r="H1356" i="5"/>
  <c r="AA1355" i="5"/>
  <c r="H924" i="15"/>
  <c r="H924" i="17"/>
  <c r="AB1355" i="5"/>
  <c r="H924" i="16"/>
  <c r="O1355" i="5"/>
  <c r="H924" i="14"/>
  <c r="N1355" i="5"/>
  <c r="F1357" i="5"/>
  <c r="Y56" i="60" s="1"/>
  <c r="Z56" i="60" s="1"/>
  <c r="Z1351" i="5"/>
  <c r="H924" i="18"/>
  <c r="Z1355" i="5" l="1"/>
  <c r="Y1356" i="5"/>
  <c r="H925" i="16"/>
  <c r="AB1356" i="5"/>
  <c r="H924" i="28"/>
  <c r="I1357" i="5"/>
  <c r="H1357" i="5"/>
  <c r="J1357" i="5"/>
  <c r="G1357" i="5"/>
  <c r="K1357" i="5"/>
  <c r="H924" i="27"/>
  <c r="AA1356" i="5"/>
  <c r="H925" i="15"/>
  <c r="H924" i="13"/>
  <c r="F1358" i="5"/>
  <c r="O1356" i="5"/>
  <c r="H925" i="28" s="1"/>
  <c r="H925" i="14"/>
  <c r="N1356" i="5"/>
  <c r="H925" i="27" s="1"/>
  <c r="H925" i="13" l="1"/>
  <c r="Y1357" i="5"/>
  <c r="F1361" i="5"/>
  <c r="H926" i="18"/>
  <c r="J1358" i="5"/>
  <c r="H926" i="17"/>
  <c r="K1358" i="5"/>
  <c r="H926" i="16"/>
  <c r="AB1357" i="5"/>
  <c r="I1358" i="5"/>
  <c r="H926" i="15"/>
  <c r="AA1357" i="5"/>
  <c r="H1358" i="5"/>
  <c r="Z1356" i="5"/>
  <c r="O1357" i="5"/>
  <c r="H926" i="28" s="1"/>
  <c r="H926" i="14"/>
  <c r="N1357" i="5"/>
  <c r="H926" i="27" s="1"/>
  <c r="G1358" i="5"/>
  <c r="O1358" i="5" l="1"/>
  <c r="N1358" i="5"/>
  <c r="H926" i="13"/>
  <c r="AA1358" i="5"/>
  <c r="AB1358" i="5"/>
  <c r="F1362" i="5"/>
  <c r="Y1358" i="5"/>
  <c r="Z1357" i="5"/>
  <c r="J1361" i="5"/>
  <c r="H1361" i="5"/>
  <c r="K1361" i="5"/>
  <c r="I1361" i="5"/>
  <c r="G1361" i="5"/>
  <c r="Z1358" i="5" l="1"/>
  <c r="Y1361" i="5"/>
  <c r="AA1361" i="5"/>
  <c r="H929" i="15"/>
  <c r="O1361" i="5"/>
  <c r="N1361" i="5"/>
  <c r="H929" i="14"/>
  <c r="H929" i="18"/>
  <c r="H1362" i="5"/>
  <c r="G1362" i="5"/>
  <c r="K1362" i="5"/>
  <c r="H930" i="17" s="1"/>
  <c r="I1362" i="5"/>
  <c r="J1362" i="5"/>
  <c r="H930" i="18" s="1"/>
  <c r="H929" i="16"/>
  <c r="AB1361" i="5"/>
  <c r="H929" i="17"/>
  <c r="F1363" i="5"/>
  <c r="Y57" i="60" l="1"/>
  <c r="Z57" i="60" s="1"/>
  <c r="Y1362" i="5"/>
  <c r="F1364" i="5"/>
  <c r="H929" i="27"/>
  <c r="H1363" i="5"/>
  <c r="AA1363" i="5" s="1"/>
  <c r="I1363" i="5"/>
  <c r="AB1363" i="5" s="1"/>
  <c r="K1363" i="5"/>
  <c r="J1363" i="5"/>
  <c r="G1363" i="5"/>
  <c r="O1362" i="5"/>
  <c r="H930" i="28" s="1"/>
  <c r="H930" i="14"/>
  <c r="N1362" i="5"/>
  <c r="H930" i="27" s="1"/>
  <c r="H929" i="28"/>
  <c r="H930" i="15"/>
  <c r="AA1362" i="5"/>
  <c r="Z1361" i="5"/>
  <c r="AB1362" i="5"/>
  <c r="H930" i="16"/>
  <c r="H929" i="13"/>
  <c r="Y1363" i="5" l="1"/>
  <c r="I1364" i="5"/>
  <c r="I1365" i="5" s="1"/>
  <c r="J1364" i="5"/>
  <c r="H931" i="18" s="1"/>
  <c r="H1364" i="5"/>
  <c r="H1365" i="5" s="1"/>
  <c r="K1364" i="5"/>
  <c r="H931" i="17" s="1"/>
  <c r="G1364" i="5"/>
  <c r="H930" i="13"/>
  <c r="O1363" i="5"/>
  <c r="N1363" i="5"/>
  <c r="Z1362" i="5"/>
  <c r="F1365" i="5"/>
  <c r="J1365" i="5" l="1"/>
  <c r="H931" i="15"/>
  <c r="AA1364" i="5"/>
  <c r="N1364" i="5"/>
  <c r="H931" i="27" s="1"/>
  <c r="O1364" i="5"/>
  <c r="H931" i="28" s="1"/>
  <c r="H931" i="14"/>
  <c r="H931" i="16"/>
  <c r="AB1364" i="5"/>
  <c r="AA1365" i="5"/>
  <c r="K1365" i="5"/>
  <c r="Z1363" i="5"/>
  <c r="AB1365" i="5"/>
  <c r="Y1364" i="5"/>
  <c r="G1365" i="5"/>
  <c r="Y1365" i="5" l="1"/>
  <c r="F1368" i="5"/>
  <c r="H931" i="13"/>
  <c r="O1365" i="5"/>
  <c r="Z1364" i="5"/>
  <c r="N1365" i="5"/>
  <c r="Z1365" i="5" l="1"/>
  <c r="F1369" i="5"/>
  <c r="K1368" i="5"/>
  <c r="H934" i="17" s="1"/>
  <c r="H1368" i="5"/>
  <c r="G1368" i="5"/>
  <c r="I1368" i="5"/>
  <c r="J1368" i="5"/>
  <c r="H934" i="18" s="1"/>
  <c r="Y1368" i="5" l="1"/>
  <c r="AB1368" i="5"/>
  <c r="H934" i="16"/>
  <c r="H934" i="15"/>
  <c r="AA1368" i="5"/>
  <c r="G1369" i="5"/>
  <c r="K1369" i="5"/>
  <c r="H935" i="17" s="1"/>
  <c r="I1369" i="5"/>
  <c r="H1369" i="5"/>
  <c r="J1369" i="5"/>
  <c r="H935" i="18" s="1"/>
  <c r="F1370" i="5"/>
  <c r="Y58" i="60" s="1"/>
  <c r="Z58" i="60" s="1"/>
  <c r="H934" i="14"/>
  <c r="O1368" i="5"/>
  <c r="H934" i="28" s="1"/>
  <c r="N1368" i="5"/>
  <c r="H934" i="27" s="1"/>
  <c r="F1374" i="5" l="1"/>
  <c r="AA1369" i="5"/>
  <c r="H935" i="15"/>
  <c r="K1370" i="5"/>
  <c r="K1371" i="5" s="1"/>
  <c r="J1370" i="5"/>
  <c r="J1371" i="5" s="1"/>
  <c r="I1370" i="5"/>
  <c r="AB1370" i="5" s="1"/>
  <c r="G1370" i="5"/>
  <c r="H1370" i="5"/>
  <c r="AA1370" i="5" s="1"/>
  <c r="AB1369" i="5"/>
  <c r="H935" i="16"/>
  <c r="H934" i="13"/>
  <c r="Y1369" i="5"/>
  <c r="Z1368" i="5"/>
  <c r="F1371" i="5"/>
  <c r="H935" i="14"/>
  <c r="N1369" i="5"/>
  <c r="H935" i="27" s="1"/>
  <c r="O1369" i="5"/>
  <c r="H935" i="28" s="1"/>
  <c r="H1371" i="5" l="1"/>
  <c r="AA1371" i="5" s="1"/>
  <c r="H935" i="13"/>
  <c r="I1371" i="5"/>
  <c r="N1370" i="5"/>
  <c r="N1371" i="5" s="1"/>
  <c r="O1370" i="5"/>
  <c r="O1371" i="5" s="1"/>
  <c r="G1371" i="5"/>
  <c r="Z1369" i="5"/>
  <c r="Y1370" i="5"/>
  <c r="F1375" i="5"/>
  <c r="Y327" i="60" s="1"/>
  <c r="Z327" i="60" s="1"/>
  <c r="I1374" i="5"/>
  <c r="H1374" i="5"/>
  <c r="G1374" i="5"/>
  <c r="K1374" i="5"/>
  <c r="J1374" i="5"/>
  <c r="Y1371" i="5" l="1"/>
  <c r="AB1371" i="5"/>
  <c r="F1376" i="5"/>
  <c r="K1375" i="5"/>
  <c r="K1376" i="5" s="1"/>
  <c r="I1375" i="5"/>
  <c r="AB1375" i="5" s="1"/>
  <c r="G1375" i="5"/>
  <c r="G1376" i="5" s="1"/>
  <c r="H1375" i="5"/>
  <c r="AA1375" i="5" s="1"/>
  <c r="J1375" i="5"/>
  <c r="J1376" i="5" s="1"/>
  <c r="N1374" i="5"/>
  <c r="O1374" i="5"/>
  <c r="Y1374" i="5"/>
  <c r="AA1374" i="5"/>
  <c r="AB1374" i="5"/>
  <c r="Z1371" i="5"/>
  <c r="Z1370" i="5"/>
  <c r="H1376" i="5" l="1"/>
  <c r="AA1376" i="5" s="1"/>
  <c r="H937" i="14"/>
  <c r="G1378" i="5"/>
  <c r="Z1374" i="5"/>
  <c r="Y1375" i="5"/>
  <c r="I1376" i="5"/>
  <c r="F1382" i="5"/>
  <c r="Y3" i="60" s="1"/>
  <c r="Z3" i="60" s="1"/>
  <c r="F1378" i="5"/>
  <c r="H937" i="18"/>
  <c r="J1378" i="5"/>
  <c r="H937" i="17"/>
  <c r="K1378" i="5"/>
  <c r="O1375" i="5"/>
  <c r="O1376" i="5" s="1"/>
  <c r="N1375" i="5"/>
  <c r="N1376" i="5" s="1"/>
  <c r="H1378" i="5" l="1"/>
  <c r="AA1378" i="5" s="1"/>
  <c r="H937" i="15"/>
  <c r="Y1376" i="5"/>
  <c r="AB1376" i="5"/>
  <c r="H937" i="16"/>
  <c r="I1378" i="5"/>
  <c r="AB1378" i="5" s="1"/>
  <c r="Z1376" i="5"/>
  <c r="H937" i="28"/>
  <c r="O1378" i="5"/>
  <c r="H937" i="27"/>
  <c r="N1378" i="5"/>
  <c r="H1382" i="5"/>
  <c r="I1382" i="5"/>
  <c r="J1382" i="5"/>
  <c r="G1382" i="5"/>
  <c r="K1382" i="5"/>
  <c r="F1383" i="5"/>
  <c r="F1385" i="5" s="1"/>
  <c r="Z1375" i="5"/>
  <c r="F1388" i="5"/>
  <c r="H937" i="13" l="1"/>
  <c r="Y1378" i="5"/>
  <c r="Y1382" i="5"/>
  <c r="I1388" i="5"/>
  <c r="H1388" i="5"/>
  <c r="K1388" i="5"/>
  <c r="J1388" i="5"/>
  <c r="G1388" i="5"/>
  <c r="H942" i="17"/>
  <c r="K1383" i="5"/>
  <c r="K1385" i="5" s="1"/>
  <c r="H942" i="15"/>
  <c r="AA1382" i="5"/>
  <c r="H1383" i="5"/>
  <c r="O1382" i="5"/>
  <c r="N1382" i="5"/>
  <c r="G1383" i="5"/>
  <c r="H942" i="14"/>
  <c r="Z1378" i="5"/>
  <c r="H942" i="18"/>
  <c r="J1383" i="5"/>
  <c r="J1385" i="5" s="1"/>
  <c r="F1389" i="5"/>
  <c r="H942" i="16"/>
  <c r="AB1382" i="5"/>
  <c r="I1383" i="5"/>
  <c r="H942" i="13" l="1"/>
  <c r="Y1383" i="5"/>
  <c r="Y1388" i="5"/>
  <c r="F1390" i="5"/>
  <c r="Y60" i="60" s="1"/>
  <c r="Z60" i="60" s="1"/>
  <c r="AB1383" i="5"/>
  <c r="I1385" i="5"/>
  <c r="AB1385" i="5" s="1"/>
  <c r="H942" i="27"/>
  <c r="N1383" i="5"/>
  <c r="N1385" i="5" s="1"/>
  <c r="Z1382" i="5"/>
  <c r="H942" i="28"/>
  <c r="O1383" i="5"/>
  <c r="O1385" i="5" s="1"/>
  <c r="Q1388" i="5"/>
  <c r="R1388" i="5"/>
  <c r="K1389" i="5"/>
  <c r="H1389" i="5"/>
  <c r="J1389" i="5"/>
  <c r="G1389" i="5"/>
  <c r="Z1389" i="5" s="1"/>
  <c r="I1389" i="5"/>
  <c r="AB1389" i="5" s="1"/>
  <c r="G1385" i="5"/>
  <c r="AA1383" i="5"/>
  <c r="H1385" i="5"/>
  <c r="AA1385" i="5" s="1"/>
  <c r="Z1388" i="5"/>
  <c r="AB1388" i="5"/>
  <c r="AA1388" i="5" l="1"/>
  <c r="Z1385" i="5"/>
  <c r="Y1385" i="5"/>
  <c r="H1390" i="5"/>
  <c r="K1390" i="5"/>
  <c r="K1391" i="5" s="1"/>
  <c r="G1390" i="5"/>
  <c r="Z1390" i="5" s="1"/>
  <c r="I1390" i="5"/>
  <c r="J1390" i="5"/>
  <c r="J1391" i="5" s="1"/>
  <c r="F1394" i="5"/>
  <c r="Z1383" i="5"/>
  <c r="Y1389" i="5"/>
  <c r="Q1389" i="5"/>
  <c r="R1389" i="5"/>
  <c r="F1391" i="5"/>
  <c r="G1391" i="5" l="1"/>
  <c r="Z1391" i="5" s="1"/>
  <c r="AA1389" i="5"/>
  <c r="Y1390" i="5"/>
  <c r="I1394" i="5"/>
  <c r="G1394" i="5"/>
  <c r="J1394" i="5"/>
  <c r="H1394" i="5"/>
  <c r="K1394" i="5"/>
  <c r="G949" i="17"/>
  <c r="G949" i="18"/>
  <c r="H1391" i="5"/>
  <c r="R1390" i="5"/>
  <c r="R1391" i="5" s="1"/>
  <c r="Q1390" i="5"/>
  <c r="Q1391" i="5" s="1"/>
  <c r="G949" i="32"/>
  <c r="G949" i="34"/>
  <c r="G949" i="33"/>
  <c r="G949" i="31"/>
  <c r="G949" i="35"/>
  <c r="G949" i="27"/>
  <c r="G949" i="28"/>
  <c r="F1395" i="5"/>
  <c r="AB1390" i="5"/>
  <c r="I1391" i="5"/>
  <c r="G949" i="14" l="1"/>
  <c r="M949" i="14" s="1"/>
  <c r="Y1394" i="5"/>
  <c r="Y1391" i="5"/>
  <c r="R949" i="28"/>
  <c r="M949" i="28"/>
  <c r="R949" i="33"/>
  <c r="M949" i="33"/>
  <c r="G949" i="30"/>
  <c r="Z1394" i="5"/>
  <c r="R1394" i="5"/>
  <c r="Q1394" i="5"/>
  <c r="G949" i="16"/>
  <c r="AB1391" i="5"/>
  <c r="R949" i="31"/>
  <c r="M949" i="31"/>
  <c r="G949" i="29"/>
  <c r="M949" i="18"/>
  <c r="R949" i="18"/>
  <c r="F1396" i="5"/>
  <c r="M949" i="27"/>
  <c r="R949" i="27"/>
  <c r="M949" i="34"/>
  <c r="R949" i="34"/>
  <c r="G949" i="15"/>
  <c r="AA1391" i="5"/>
  <c r="R949" i="17"/>
  <c r="M949" i="17"/>
  <c r="AB1394" i="5"/>
  <c r="K1395" i="5"/>
  <c r="J1395" i="5"/>
  <c r="H1395" i="5"/>
  <c r="I1395" i="5"/>
  <c r="AB1395" i="5" s="1"/>
  <c r="G1395" i="5"/>
  <c r="Z1395" i="5" s="1"/>
  <c r="M949" i="35"/>
  <c r="R949" i="35"/>
  <c r="R949" i="32"/>
  <c r="M949" i="32"/>
  <c r="AA1390" i="5"/>
  <c r="R949" i="14" l="1"/>
  <c r="H949" i="14" s="1"/>
  <c r="H948" i="14" s="1"/>
  <c r="Y1395" i="5"/>
  <c r="AA1394" i="5"/>
  <c r="H949" i="35"/>
  <c r="H948" i="35" s="1"/>
  <c r="Q1395" i="5"/>
  <c r="R1395" i="5"/>
  <c r="F1397" i="5"/>
  <c r="F1398" i="5" s="1"/>
  <c r="H949" i="28"/>
  <c r="H948" i="28" s="1"/>
  <c r="G1396" i="5"/>
  <c r="Z1396" i="5" s="1"/>
  <c r="H1396" i="5"/>
  <c r="I1396" i="5"/>
  <c r="AB1396" i="5" s="1"/>
  <c r="J1396" i="5"/>
  <c r="K1396" i="5"/>
  <c r="H949" i="31"/>
  <c r="H948" i="31" s="1"/>
  <c r="M949" i="16"/>
  <c r="R949" i="16"/>
  <c r="H949" i="33"/>
  <c r="H948" i="33" s="1"/>
  <c r="H949" i="32"/>
  <c r="H948" i="32" s="1"/>
  <c r="H949" i="17"/>
  <c r="H948" i="17" s="1"/>
  <c r="M949" i="15"/>
  <c r="R949" i="15"/>
  <c r="H949" i="27"/>
  <c r="H948" i="27" s="1"/>
  <c r="R949" i="29"/>
  <c r="M949" i="29"/>
  <c r="H949" i="34"/>
  <c r="H948" i="34" s="1"/>
  <c r="H949" i="18"/>
  <c r="H948" i="18" s="1"/>
  <c r="M949" i="30"/>
  <c r="R949" i="30"/>
  <c r="Y61" i="60" l="1"/>
  <c r="Z61" i="60" s="1"/>
  <c r="T949" i="14"/>
  <c r="T949" i="33"/>
  <c r="T949" i="18"/>
  <c r="Y1396" i="5"/>
  <c r="T949" i="28"/>
  <c r="AA1395" i="5"/>
  <c r="T949" i="35"/>
  <c r="T949" i="27"/>
  <c r="T949" i="17"/>
  <c r="R949" i="13"/>
  <c r="F1401" i="5"/>
  <c r="G953" i="35"/>
  <c r="G953" i="31"/>
  <c r="G953" i="28"/>
  <c r="G953" i="33"/>
  <c r="G953" i="32"/>
  <c r="G953" i="34"/>
  <c r="G953" i="27"/>
  <c r="H949" i="15"/>
  <c r="T949" i="15" s="1"/>
  <c r="R1396" i="5"/>
  <c r="Q1396" i="5"/>
  <c r="K1397" i="5"/>
  <c r="K1398" i="5" s="1"/>
  <c r="H1397" i="5"/>
  <c r="I1397" i="5"/>
  <c r="J1397" i="5"/>
  <c r="J1398" i="5" s="1"/>
  <c r="G1397" i="5"/>
  <c r="H949" i="30"/>
  <c r="H948" i="30" s="1"/>
  <c r="M949" i="13"/>
  <c r="H949" i="16"/>
  <c r="H948" i="16" s="1"/>
  <c r="T949" i="34"/>
  <c r="H949" i="29"/>
  <c r="H948" i="29" s="1"/>
  <c r="T949" i="32"/>
  <c r="T949" i="31"/>
  <c r="AA1396" i="5" l="1"/>
  <c r="T949" i="29"/>
  <c r="T949" i="16"/>
  <c r="T949" i="30"/>
  <c r="AB1397" i="5"/>
  <c r="I1398" i="5"/>
  <c r="R953" i="27"/>
  <c r="M953" i="27"/>
  <c r="M953" i="33"/>
  <c r="R953" i="33"/>
  <c r="G953" i="18"/>
  <c r="H948" i="15"/>
  <c r="H948" i="13" s="1"/>
  <c r="H949" i="13"/>
  <c r="T949" i="13" s="1"/>
  <c r="M953" i="32"/>
  <c r="R953" i="32"/>
  <c r="M953" i="35"/>
  <c r="R953" i="35"/>
  <c r="F1402" i="5"/>
  <c r="Y1397" i="5"/>
  <c r="H1398" i="5"/>
  <c r="Q1397" i="5"/>
  <c r="Q1398" i="5" s="1"/>
  <c r="R1397" i="5"/>
  <c r="R1398" i="5" s="1"/>
  <c r="R953" i="34"/>
  <c r="M953" i="34"/>
  <c r="M953" i="28"/>
  <c r="R953" i="28"/>
  <c r="Z1397" i="5"/>
  <c r="G1398" i="5"/>
  <c r="G953" i="17"/>
  <c r="M953" i="31"/>
  <c r="R953" i="31"/>
  <c r="G1401" i="5"/>
  <c r="H1401" i="5"/>
  <c r="J1401" i="5"/>
  <c r="I1401" i="5"/>
  <c r="K1401" i="5"/>
  <c r="Y1401" i="5" l="1"/>
  <c r="AA1397" i="5"/>
  <c r="H953" i="35"/>
  <c r="H952" i="35" s="1"/>
  <c r="H953" i="33"/>
  <c r="H952" i="33" s="1"/>
  <c r="R1401" i="5"/>
  <c r="Q1401" i="5"/>
  <c r="K1402" i="5"/>
  <c r="H1402" i="5"/>
  <c r="G1402" i="5"/>
  <c r="Z1402" i="5" s="1"/>
  <c r="I1402" i="5"/>
  <c r="AB1402" i="5" s="1"/>
  <c r="J1402" i="5"/>
  <c r="H953" i="32"/>
  <c r="H952" i="32" s="1"/>
  <c r="AB1401" i="5"/>
  <c r="Z1398" i="5"/>
  <c r="G953" i="14"/>
  <c r="Y1398" i="5"/>
  <c r="H953" i="34"/>
  <c r="H952" i="34" s="1"/>
  <c r="G953" i="29"/>
  <c r="G953" i="16"/>
  <c r="AB1398" i="5"/>
  <c r="F1403" i="5"/>
  <c r="Y62" i="60" s="1"/>
  <c r="Z62" i="60" s="1"/>
  <c r="H953" i="27"/>
  <c r="H952" i="27" s="1"/>
  <c r="H953" i="31"/>
  <c r="H952" i="31" s="1"/>
  <c r="G953" i="15"/>
  <c r="AA1398" i="5"/>
  <c r="Z1401" i="5"/>
  <c r="R953" i="17"/>
  <c r="M953" i="17"/>
  <c r="H953" i="28"/>
  <c r="H952" i="28" s="1"/>
  <c r="G953" i="30"/>
  <c r="M953" i="18"/>
  <c r="R953" i="18"/>
  <c r="T953" i="31" l="1"/>
  <c r="Y1402" i="5"/>
  <c r="T953" i="27"/>
  <c r="T953" i="32"/>
  <c r="T953" i="34"/>
  <c r="F1407" i="5"/>
  <c r="M953" i="16"/>
  <c r="R953" i="16"/>
  <c r="T953" i="35"/>
  <c r="H953" i="17"/>
  <c r="H952" i="17" s="1"/>
  <c r="H953" i="18"/>
  <c r="H952" i="18" s="1"/>
  <c r="M953" i="30"/>
  <c r="R953" i="30"/>
  <c r="T953" i="28"/>
  <c r="R953" i="29"/>
  <c r="M953" i="29"/>
  <c r="T953" i="33"/>
  <c r="H1403" i="5"/>
  <c r="K1403" i="5"/>
  <c r="K1404" i="5" s="1"/>
  <c r="J1403" i="5"/>
  <c r="J1404" i="5" s="1"/>
  <c r="G1403" i="5"/>
  <c r="I1403" i="5"/>
  <c r="F1404" i="5"/>
  <c r="R1402" i="5"/>
  <c r="Q1402" i="5"/>
  <c r="R953" i="15"/>
  <c r="M953" i="15"/>
  <c r="R953" i="14"/>
  <c r="M953" i="14"/>
  <c r="AA1401" i="5"/>
  <c r="H953" i="30" l="1"/>
  <c r="H952" i="30" s="1"/>
  <c r="T953" i="18"/>
  <c r="Y1403" i="5"/>
  <c r="T953" i="17"/>
  <c r="AA1402" i="5"/>
  <c r="G957" i="17"/>
  <c r="H953" i="29"/>
  <c r="H952" i="29" s="1"/>
  <c r="H953" i="15"/>
  <c r="H952" i="15" s="1"/>
  <c r="AB1403" i="5"/>
  <c r="I1404" i="5"/>
  <c r="H1404" i="5"/>
  <c r="R1403" i="5"/>
  <c r="R1404" i="5" s="1"/>
  <c r="Q1403" i="5"/>
  <c r="Q1404" i="5" s="1"/>
  <c r="R953" i="13"/>
  <c r="F1408" i="5"/>
  <c r="Z1403" i="5"/>
  <c r="G1404" i="5"/>
  <c r="H953" i="16"/>
  <c r="H952" i="16" s="1"/>
  <c r="H953" i="14"/>
  <c r="M953" i="13"/>
  <c r="G957" i="28"/>
  <c r="G957" i="34"/>
  <c r="G957" i="27"/>
  <c r="G957" i="32"/>
  <c r="G957" i="35"/>
  <c r="G957" i="33"/>
  <c r="G957" i="31"/>
  <c r="G957" i="18"/>
  <c r="H1407" i="5"/>
  <c r="J1407" i="5"/>
  <c r="I1407" i="5"/>
  <c r="G1407" i="5"/>
  <c r="K1407" i="5"/>
  <c r="T953" i="30" l="1"/>
  <c r="Y1407" i="5"/>
  <c r="T953" i="15"/>
  <c r="AA1403" i="5"/>
  <c r="T953" i="29"/>
  <c r="G957" i="30"/>
  <c r="M957" i="18"/>
  <c r="R957" i="18"/>
  <c r="M957" i="35"/>
  <c r="R957" i="35"/>
  <c r="M957" i="28"/>
  <c r="R957" i="28"/>
  <c r="G957" i="16"/>
  <c r="AB1404" i="5"/>
  <c r="R957" i="17"/>
  <c r="M957" i="17"/>
  <c r="Q1407" i="5"/>
  <c r="R1407" i="5"/>
  <c r="Y1404" i="5"/>
  <c r="M957" i="32"/>
  <c r="R957" i="32"/>
  <c r="Z1407" i="5"/>
  <c r="R957" i="31"/>
  <c r="M957" i="31"/>
  <c r="R957" i="27"/>
  <c r="M957" i="27"/>
  <c r="T953" i="14"/>
  <c r="H953" i="13"/>
  <c r="T953" i="13" s="1"/>
  <c r="H952" i="14"/>
  <c r="H952" i="13" s="1"/>
  <c r="AB1407" i="5"/>
  <c r="M957" i="33"/>
  <c r="R957" i="33"/>
  <c r="R957" i="34"/>
  <c r="M957" i="34"/>
  <c r="T953" i="16"/>
  <c r="Z1404" i="5"/>
  <c r="G957" i="14"/>
  <c r="G957" i="15"/>
  <c r="AA1404" i="5"/>
  <c r="F1409" i="5"/>
  <c r="Y63" i="60" s="1"/>
  <c r="Z63" i="60" s="1"/>
  <c r="G957" i="29"/>
  <c r="G1408" i="5"/>
  <c r="Z1408" i="5" s="1"/>
  <c r="J1408" i="5"/>
  <c r="I1408" i="5"/>
  <c r="AB1408" i="5" s="1"/>
  <c r="K1408" i="5"/>
  <c r="H1408" i="5"/>
  <c r="AA1407" i="5" l="1"/>
  <c r="Q1408" i="5"/>
  <c r="R1408" i="5"/>
  <c r="R957" i="14"/>
  <c r="M957" i="14"/>
  <c r="H957" i="27"/>
  <c r="H956" i="27" s="1"/>
  <c r="Y1408" i="5"/>
  <c r="R957" i="29"/>
  <c r="M957" i="29"/>
  <c r="H957" i="17"/>
  <c r="H956" i="17" s="1"/>
  <c r="K1409" i="5"/>
  <c r="K1410" i="5" s="1"/>
  <c r="I1409" i="5"/>
  <c r="AB1409" i="5" s="1"/>
  <c r="H1409" i="5"/>
  <c r="G1409" i="5"/>
  <c r="Z1409" i="5" s="1"/>
  <c r="J1409" i="5"/>
  <c r="J1410" i="5" s="1"/>
  <c r="H957" i="34"/>
  <c r="H956" i="34" s="1"/>
  <c r="H957" i="32"/>
  <c r="H956" i="32" s="1"/>
  <c r="R957" i="30"/>
  <c r="M957" i="30"/>
  <c r="F1413" i="5"/>
  <c r="R957" i="15"/>
  <c r="M957" i="15"/>
  <c r="H957" i="33"/>
  <c r="H956" i="33" s="1"/>
  <c r="H957" i="31"/>
  <c r="H956" i="31" s="1"/>
  <c r="R957" i="16"/>
  <c r="M957" i="16"/>
  <c r="H957" i="35"/>
  <c r="H956" i="35" s="1"/>
  <c r="H957" i="28"/>
  <c r="H956" i="28" s="1"/>
  <c r="H957" i="18"/>
  <c r="H956" i="18" s="1"/>
  <c r="F1410" i="5"/>
  <c r="T957" i="18" l="1"/>
  <c r="T957" i="34"/>
  <c r="T957" i="33"/>
  <c r="AA1408" i="5"/>
  <c r="I1410" i="5"/>
  <c r="AB1410" i="5" s="1"/>
  <c r="T957" i="17"/>
  <c r="T957" i="32"/>
  <c r="G961" i="31"/>
  <c r="G961" i="27"/>
  <c r="G961" i="34"/>
  <c r="G961" i="28"/>
  <c r="G961" i="33"/>
  <c r="G961" i="32"/>
  <c r="G961" i="35"/>
  <c r="H957" i="16"/>
  <c r="H956" i="16" s="1"/>
  <c r="T957" i="28"/>
  <c r="G961" i="16"/>
  <c r="G961" i="18"/>
  <c r="G961" i="17"/>
  <c r="H957" i="29"/>
  <c r="H956" i="29" s="1"/>
  <c r="T957" i="27"/>
  <c r="J1413" i="5"/>
  <c r="G1413" i="5"/>
  <c r="I1413" i="5"/>
  <c r="H1413" i="5"/>
  <c r="K1413" i="5"/>
  <c r="H1410" i="5"/>
  <c r="R1409" i="5"/>
  <c r="R1410" i="5" s="1"/>
  <c r="Q1409" i="5"/>
  <c r="Q1410" i="5" s="1"/>
  <c r="M957" i="13"/>
  <c r="H957" i="14"/>
  <c r="F1414" i="5"/>
  <c r="T957" i="35"/>
  <c r="T957" i="31"/>
  <c r="H957" i="15"/>
  <c r="H956" i="15" s="1"/>
  <c r="H957" i="30"/>
  <c r="H956" i="30" s="1"/>
  <c r="Y1409" i="5"/>
  <c r="G1410" i="5"/>
  <c r="R957" i="13"/>
  <c r="T957" i="15" l="1"/>
  <c r="T957" i="16"/>
  <c r="T957" i="30"/>
  <c r="M961" i="17"/>
  <c r="R961" i="17"/>
  <c r="T957" i="14"/>
  <c r="H957" i="13"/>
  <c r="T957" i="13" s="1"/>
  <c r="H956" i="14"/>
  <c r="H956" i="13" s="1"/>
  <c r="G961" i="30"/>
  <c r="M961" i="35"/>
  <c r="R961" i="35"/>
  <c r="M961" i="34"/>
  <c r="R961" i="34"/>
  <c r="F1415" i="5"/>
  <c r="Y64" i="60" s="1"/>
  <c r="Z64" i="60" s="1"/>
  <c r="AA1409" i="5"/>
  <c r="AB1413" i="5"/>
  <c r="T957" i="29"/>
  <c r="R961" i="16"/>
  <c r="M961" i="16"/>
  <c r="R961" i="33"/>
  <c r="M961" i="33"/>
  <c r="R961" i="31"/>
  <c r="M961" i="31"/>
  <c r="G961" i="15"/>
  <c r="AA1410" i="5"/>
  <c r="R1413" i="5"/>
  <c r="Q1413" i="5"/>
  <c r="M961" i="32"/>
  <c r="R961" i="32"/>
  <c r="R961" i="27"/>
  <c r="M961" i="27"/>
  <c r="G961" i="14"/>
  <c r="Z1410" i="5"/>
  <c r="I1414" i="5"/>
  <c r="AB1414" i="5" s="1"/>
  <c r="G1414" i="5"/>
  <c r="Z1414" i="5" s="1"/>
  <c r="J1414" i="5"/>
  <c r="H1414" i="5"/>
  <c r="K1414" i="5"/>
  <c r="G961" i="29"/>
  <c r="Y1413" i="5"/>
  <c r="Z1413" i="5"/>
  <c r="M961" i="18"/>
  <c r="R961" i="18"/>
  <c r="Y1410" i="5"/>
  <c r="R961" i="28"/>
  <c r="M961" i="28"/>
  <c r="AA1413" i="5" l="1"/>
  <c r="Y1414" i="5"/>
  <c r="M961" i="29"/>
  <c r="R961" i="29"/>
  <c r="H961" i="33"/>
  <c r="H960" i="33" s="1"/>
  <c r="H1415" i="5"/>
  <c r="H1416" i="5" s="1"/>
  <c r="I1415" i="5"/>
  <c r="J1415" i="5"/>
  <c r="J1416" i="5" s="1"/>
  <c r="K1415" i="5"/>
  <c r="K1416" i="5" s="1"/>
  <c r="G1415" i="5"/>
  <c r="Z1415" i="5" s="1"/>
  <c r="H961" i="35"/>
  <c r="H960" i="35" s="1"/>
  <c r="M961" i="15"/>
  <c r="R961" i="15"/>
  <c r="H961" i="28"/>
  <c r="H960" i="28" s="1"/>
  <c r="H961" i="18"/>
  <c r="H960" i="18" s="1"/>
  <c r="R961" i="14"/>
  <c r="M961" i="14"/>
  <c r="H961" i="32"/>
  <c r="H960" i="32" s="1"/>
  <c r="H961" i="31"/>
  <c r="H960" i="31" s="1"/>
  <c r="H961" i="16"/>
  <c r="H960" i="16" s="1"/>
  <c r="H961" i="17"/>
  <c r="H960" i="17" s="1"/>
  <c r="Q1414" i="5"/>
  <c r="R1414" i="5"/>
  <c r="H961" i="27"/>
  <c r="H960" i="27" s="1"/>
  <c r="H961" i="34"/>
  <c r="H960" i="34" s="1"/>
  <c r="R961" i="30"/>
  <c r="M961" i="30"/>
  <c r="F1416" i="5"/>
  <c r="F1419" i="5"/>
  <c r="G1416" i="5" l="1"/>
  <c r="Z1416" i="5" s="1"/>
  <c r="T961" i="35"/>
  <c r="Y1415" i="5"/>
  <c r="T961" i="34"/>
  <c r="AA1414" i="5"/>
  <c r="T961" i="33"/>
  <c r="R961" i="13"/>
  <c r="G965" i="27"/>
  <c r="G965" i="33"/>
  <c r="G965" i="31"/>
  <c r="G965" i="34"/>
  <c r="G965" i="28"/>
  <c r="G965" i="32"/>
  <c r="G965" i="35"/>
  <c r="H961" i="15"/>
  <c r="H960" i="15" s="1"/>
  <c r="AB1415" i="5"/>
  <c r="I1416" i="5"/>
  <c r="J1419" i="5"/>
  <c r="I1419" i="5"/>
  <c r="H1419" i="5"/>
  <c r="K1419" i="5"/>
  <c r="G1419" i="5"/>
  <c r="T961" i="27"/>
  <c r="T961" i="16"/>
  <c r="T961" i="32"/>
  <c r="T961" i="18"/>
  <c r="G965" i="18"/>
  <c r="T961" i="17"/>
  <c r="T961" i="31"/>
  <c r="M961" i="13"/>
  <c r="H961" i="14"/>
  <c r="T961" i="28"/>
  <c r="R1415" i="5"/>
  <c r="R1416" i="5" s="1"/>
  <c r="Q1415" i="5"/>
  <c r="Q1416" i="5" s="1"/>
  <c r="H961" i="29"/>
  <c r="F1420" i="5"/>
  <c r="H961" i="30"/>
  <c r="H960" i="30" s="1"/>
  <c r="G965" i="15"/>
  <c r="G965" i="17"/>
  <c r="G965" i="14" l="1"/>
  <c r="M965" i="14" s="1"/>
  <c r="Y1416" i="5"/>
  <c r="AA1416" i="5"/>
  <c r="T961" i="30"/>
  <c r="Y1419" i="5"/>
  <c r="F1421" i="5"/>
  <c r="Y65" i="60" s="1"/>
  <c r="Z65" i="60" s="1"/>
  <c r="G965" i="29"/>
  <c r="R965" i="17"/>
  <c r="M965" i="17"/>
  <c r="T961" i="29"/>
  <c r="H960" i="29"/>
  <c r="R965" i="18"/>
  <c r="M965" i="18"/>
  <c r="AA1415" i="5"/>
  <c r="T961" i="14"/>
  <c r="H961" i="13"/>
  <c r="T961" i="13" s="1"/>
  <c r="H960" i="14"/>
  <c r="H960" i="13" s="1"/>
  <c r="R1419" i="5"/>
  <c r="Q1419" i="5"/>
  <c r="AB1416" i="5"/>
  <c r="G965" i="16"/>
  <c r="R965" i="35"/>
  <c r="M965" i="35"/>
  <c r="M965" i="31"/>
  <c r="R965" i="31"/>
  <c r="J1420" i="5"/>
  <c r="K1420" i="5"/>
  <c r="G1420" i="5"/>
  <c r="Z1420" i="5" s="1"/>
  <c r="H1420" i="5"/>
  <c r="I1420" i="5"/>
  <c r="AB1420" i="5" s="1"/>
  <c r="G965" i="30"/>
  <c r="Z1419" i="5"/>
  <c r="T961" i="15"/>
  <c r="R965" i="28"/>
  <c r="M965" i="28"/>
  <c r="M965" i="27"/>
  <c r="R965" i="27"/>
  <c r="AB1419" i="5"/>
  <c r="M965" i="32"/>
  <c r="R965" i="32"/>
  <c r="M965" i="33"/>
  <c r="R965" i="33"/>
  <c r="R965" i="15"/>
  <c r="M965" i="15"/>
  <c r="M965" i="34"/>
  <c r="R965" i="34"/>
  <c r="R965" i="14" l="1"/>
  <c r="H965" i="14" s="1"/>
  <c r="AA1419" i="5"/>
  <c r="Y1420" i="5"/>
  <c r="F1425" i="5"/>
  <c r="H965" i="33"/>
  <c r="H964" i="33" s="1"/>
  <c r="M965" i="30"/>
  <c r="R965" i="30"/>
  <c r="H965" i="31"/>
  <c r="H964" i="31" s="1"/>
  <c r="M965" i="16"/>
  <c r="M965" i="13" s="1"/>
  <c r="R965" i="16"/>
  <c r="H965" i="18"/>
  <c r="H965" i="17"/>
  <c r="H964" i="17" s="1"/>
  <c r="M965" i="29"/>
  <c r="R965" i="29"/>
  <c r="J1421" i="5"/>
  <c r="J1422" i="5" s="1"/>
  <c r="K1421" i="5"/>
  <c r="K1422" i="5" s="1"/>
  <c r="I1421" i="5"/>
  <c r="AB1421" i="5" s="1"/>
  <c r="H1421" i="5"/>
  <c r="G1421" i="5"/>
  <c r="H965" i="15"/>
  <c r="H964" i="15" s="1"/>
  <c r="H965" i="35"/>
  <c r="H964" i="35" s="1"/>
  <c r="H965" i="32"/>
  <c r="H964" i="32" s="1"/>
  <c r="H965" i="27"/>
  <c r="H964" i="27" s="1"/>
  <c r="H965" i="34"/>
  <c r="H964" i="34" s="1"/>
  <c r="H965" i="28"/>
  <c r="H964" i="28" s="1"/>
  <c r="Q1420" i="5"/>
  <c r="R1420" i="5"/>
  <c r="F1422" i="5"/>
  <c r="R965" i="13" l="1"/>
  <c r="T965" i="17"/>
  <c r="T965" i="34"/>
  <c r="T965" i="32"/>
  <c r="T965" i="28"/>
  <c r="AA1420" i="5"/>
  <c r="Y1421" i="5"/>
  <c r="T965" i="15"/>
  <c r="I1422" i="5"/>
  <c r="G969" i="16" s="1"/>
  <c r="T965" i="31"/>
  <c r="T965" i="33"/>
  <c r="G969" i="33"/>
  <c r="G969" i="31"/>
  <c r="G969" i="28"/>
  <c r="G969" i="35"/>
  <c r="G969" i="34"/>
  <c r="G969" i="27"/>
  <c r="G969" i="32"/>
  <c r="T965" i="14"/>
  <c r="H964" i="14"/>
  <c r="Z1421" i="5"/>
  <c r="G1422" i="5"/>
  <c r="Q1421" i="5"/>
  <c r="Q1422" i="5" s="1"/>
  <c r="R1421" i="5"/>
  <c r="R1422" i="5" s="1"/>
  <c r="H1422" i="5"/>
  <c r="T965" i="18"/>
  <c r="H964" i="18"/>
  <c r="T965" i="27"/>
  <c r="T965" i="35"/>
  <c r="H965" i="29"/>
  <c r="H964" i="29" s="1"/>
  <c r="F1426" i="5"/>
  <c r="G969" i="17"/>
  <c r="H965" i="16"/>
  <c r="H964" i="16" s="1"/>
  <c r="H965" i="30"/>
  <c r="H964" i="30" s="1"/>
  <c r="G969" i="18"/>
  <c r="I1425" i="5"/>
  <c r="J1425" i="5"/>
  <c r="G1425" i="5"/>
  <c r="H1425" i="5"/>
  <c r="K1425" i="5"/>
  <c r="AB1422" i="5" l="1"/>
  <c r="T965" i="30"/>
  <c r="Y1425" i="5"/>
  <c r="F1427" i="5"/>
  <c r="G969" i="29"/>
  <c r="H964" i="13"/>
  <c r="M969" i="32"/>
  <c r="R969" i="32"/>
  <c r="R969" i="28"/>
  <c r="M969" i="28"/>
  <c r="I1426" i="5"/>
  <c r="AB1426" i="5" s="1"/>
  <c r="G1426" i="5"/>
  <c r="Z1426" i="5" s="1"/>
  <c r="H1426" i="5"/>
  <c r="J1426" i="5"/>
  <c r="K1426" i="5"/>
  <c r="G969" i="15"/>
  <c r="AA1422" i="5"/>
  <c r="H965" i="13"/>
  <c r="T965" i="13" s="1"/>
  <c r="R969" i="27"/>
  <c r="M969" i="27"/>
  <c r="R969" i="31"/>
  <c r="M969" i="31"/>
  <c r="Q1425" i="5"/>
  <c r="R1425" i="5"/>
  <c r="T965" i="16"/>
  <c r="R969" i="17"/>
  <c r="M969" i="17"/>
  <c r="T965" i="29"/>
  <c r="AA1421" i="5"/>
  <c r="Z1422" i="5"/>
  <c r="G969" i="14"/>
  <c r="R969" i="34"/>
  <c r="M969" i="34"/>
  <c r="M969" i="33"/>
  <c r="R969" i="33"/>
  <c r="M969" i="16"/>
  <c r="R969" i="16"/>
  <c r="AB1425" i="5"/>
  <c r="Z1425" i="5"/>
  <c r="M969" i="18"/>
  <c r="R969" i="18"/>
  <c r="G969" i="30"/>
  <c r="Y1422" i="5"/>
  <c r="M969" i="35"/>
  <c r="R969" i="35"/>
  <c r="F1428" i="5" l="1"/>
  <c r="G973" i="34" s="1"/>
  <c r="Y66" i="60"/>
  <c r="Z66" i="60" s="1"/>
  <c r="Y1426" i="5"/>
  <c r="AA1425" i="5"/>
  <c r="M969" i="30"/>
  <c r="R969" i="30"/>
  <c r="H969" i="33"/>
  <c r="H968" i="33" s="1"/>
  <c r="R969" i="14"/>
  <c r="M969" i="14"/>
  <c r="H969" i="31"/>
  <c r="H968" i="31" s="1"/>
  <c r="R969" i="29"/>
  <c r="M969" i="29"/>
  <c r="H969" i="35"/>
  <c r="H968" i="35" s="1"/>
  <c r="H969" i="32"/>
  <c r="H968" i="32" s="1"/>
  <c r="H969" i="18"/>
  <c r="H968" i="18" s="1"/>
  <c r="M969" i="15"/>
  <c r="R969" i="15"/>
  <c r="R1426" i="5"/>
  <c r="Q1426" i="5"/>
  <c r="H969" i="34"/>
  <c r="H968" i="34" s="1"/>
  <c r="H969" i="17"/>
  <c r="H968" i="17" s="1"/>
  <c r="G973" i="33"/>
  <c r="H969" i="16"/>
  <c r="H968" i="16" s="1"/>
  <c r="H969" i="27"/>
  <c r="H968" i="27" s="1"/>
  <c r="H969" i="28"/>
  <c r="H968" i="28" s="1"/>
  <c r="J1427" i="5"/>
  <c r="J1428" i="5" s="1"/>
  <c r="H1427" i="5"/>
  <c r="I1427" i="5"/>
  <c r="AB1427" i="5" s="1"/>
  <c r="G1427" i="5"/>
  <c r="K1427" i="5"/>
  <c r="K1428" i="5" s="1"/>
  <c r="G973" i="31" l="1"/>
  <c r="M973" i="31" s="1"/>
  <c r="G973" i="27"/>
  <c r="M973" i="27" s="1"/>
  <c r="G973" i="32"/>
  <c r="R973" i="32" s="1"/>
  <c r="G973" i="28"/>
  <c r="R973" i="28" s="1"/>
  <c r="G973" i="35"/>
  <c r="R973" i="35" s="1"/>
  <c r="T969" i="27"/>
  <c r="T969" i="17"/>
  <c r="T969" i="18"/>
  <c r="T969" i="35"/>
  <c r="T969" i="31"/>
  <c r="T969" i="33"/>
  <c r="Y1427" i="5"/>
  <c r="T969" i="34"/>
  <c r="AA1426" i="5"/>
  <c r="T969" i="28"/>
  <c r="T969" i="16"/>
  <c r="R969" i="13"/>
  <c r="H969" i="30"/>
  <c r="H968" i="30" s="1"/>
  <c r="G973" i="17"/>
  <c r="G973" i="18"/>
  <c r="Z1427" i="5"/>
  <c r="G1428" i="5"/>
  <c r="M973" i="34"/>
  <c r="R973" i="34"/>
  <c r="I1428" i="5"/>
  <c r="T969" i="32"/>
  <c r="H969" i="29"/>
  <c r="H968" i="29" s="1"/>
  <c r="H969" i="14"/>
  <c r="M969" i="13"/>
  <c r="F1431" i="5"/>
  <c r="Q1427" i="5"/>
  <c r="Q1428" i="5" s="1"/>
  <c r="R1427" i="5"/>
  <c r="R1428" i="5" s="1"/>
  <c r="H1428" i="5"/>
  <c r="M973" i="33"/>
  <c r="R973" i="33"/>
  <c r="H969" i="15"/>
  <c r="H968" i="15" s="1"/>
  <c r="R973" i="27" l="1"/>
  <c r="H973" i="27" s="1"/>
  <c r="H972" i="27" s="1"/>
  <c r="R973" i="31"/>
  <c r="H973" i="31" s="1"/>
  <c r="H972" i="31" s="1"/>
  <c r="M973" i="32"/>
  <c r="H973" i="32" s="1"/>
  <c r="H972" i="32" s="1"/>
  <c r="M973" i="28"/>
  <c r="H973" i="28" s="1"/>
  <c r="H972" i="28" s="1"/>
  <c r="M973" i="35"/>
  <c r="H973" i="35" s="1"/>
  <c r="H972" i="35" s="1"/>
  <c r="T969" i="15"/>
  <c r="AA1427" i="5"/>
  <c r="T969" i="29"/>
  <c r="T969" i="30"/>
  <c r="F1432" i="5"/>
  <c r="G973" i="30"/>
  <c r="H973" i="33"/>
  <c r="H972" i="33" s="1"/>
  <c r="G973" i="29"/>
  <c r="G973" i="15"/>
  <c r="AA1428" i="5"/>
  <c r="T969" i="14"/>
  <c r="H969" i="13"/>
  <c r="T969" i="13" s="1"/>
  <c r="H968" i="14"/>
  <c r="H968" i="13" s="1"/>
  <c r="AB1428" i="5"/>
  <c r="G973" i="16"/>
  <c r="R973" i="17"/>
  <c r="M973" i="17"/>
  <c r="K1431" i="5"/>
  <c r="J1431" i="5"/>
  <c r="G1431" i="5"/>
  <c r="H1431" i="5"/>
  <c r="I1431" i="5"/>
  <c r="H973" i="34"/>
  <c r="H972" i="34" s="1"/>
  <c r="Z1428" i="5"/>
  <c r="G973" i="14"/>
  <c r="Y1428" i="5"/>
  <c r="M973" i="18"/>
  <c r="R973" i="18"/>
  <c r="T973" i="27" l="1"/>
  <c r="T973" i="35"/>
  <c r="T973" i="31"/>
  <c r="T973" i="33"/>
  <c r="Y1431" i="5"/>
  <c r="R973" i="14"/>
  <c r="M973" i="14"/>
  <c r="AB1431" i="5"/>
  <c r="R973" i="16"/>
  <c r="M973" i="16"/>
  <c r="M973" i="15"/>
  <c r="R973" i="15"/>
  <c r="M973" i="30"/>
  <c r="R973" i="30"/>
  <c r="T973" i="34"/>
  <c r="Q1431" i="5"/>
  <c r="R1431" i="5"/>
  <c r="T973" i="32"/>
  <c r="T973" i="28"/>
  <c r="F1433" i="5"/>
  <c r="Y67" i="60" s="1"/>
  <c r="Z67" i="60" s="1"/>
  <c r="H973" i="18"/>
  <c r="H972" i="18" s="1"/>
  <c r="Z1431" i="5"/>
  <c r="H973" i="17"/>
  <c r="H972" i="17" s="1"/>
  <c r="M973" i="29"/>
  <c r="R973" i="29"/>
  <c r="G1432" i="5"/>
  <c r="Z1432" i="5" s="1"/>
  <c r="I1432" i="5"/>
  <c r="AB1432" i="5" s="1"/>
  <c r="J1432" i="5"/>
  <c r="H1432" i="5"/>
  <c r="K1432" i="5"/>
  <c r="AA1431" i="5" l="1"/>
  <c r="F1437" i="5"/>
  <c r="R1432" i="5"/>
  <c r="Q1432" i="5"/>
  <c r="H973" i="29"/>
  <c r="H972" i="29" s="1"/>
  <c r="Y1432" i="5"/>
  <c r="T973" i="17"/>
  <c r="T973" i="18"/>
  <c r="H973" i="16"/>
  <c r="H973" i="14"/>
  <c r="T973" i="14" s="1"/>
  <c r="M973" i="13"/>
  <c r="F1434" i="5"/>
  <c r="I1433" i="5"/>
  <c r="AB1433" i="5" s="1"/>
  <c r="K1433" i="5"/>
  <c r="K1434" i="5" s="1"/>
  <c r="H1433" i="5"/>
  <c r="H1434" i="5" s="1"/>
  <c r="J1433" i="5"/>
  <c r="J1434" i="5" s="1"/>
  <c r="G1433" i="5"/>
  <c r="H973" i="15"/>
  <c r="H972" i="15" s="1"/>
  <c r="H973" i="30"/>
  <c r="H972" i="30" s="1"/>
  <c r="R973" i="13"/>
  <c r="Y1433" i="5" l="1"/>
  <c r="T973" i="15"/>
  <c r="T973" i="29"/>
  <c r="AA1432" i="5"/>
  <c r="G977" i="18"/>
  <c r="G977" i="34"/>
  <c r="G977" i="33"/>
  <c r="G977" i="32"/>
  <c r="G977" i="27"/>
  <c r="G977" i="35"/>
  <c r="G977" i="31"/>
  <c r="G977" i="28"/>
  <c r="H972" i="14"/>
  <c r="H973" i="13"/>
  <c r="T973" i="13" s="1"/>
  <c r="T973" i="30"/>
  <c r="G977" i="15"/>
  <c r="R1433" i="5"/>
  <c r="R1434" i="5" s="1"/>
  <c r="Q1433" i="5"/>
  <c r="Q1434" i="5" s="1"/>
  <c r="T973" i="16"/>
  <c r="H972" i="16"/>
  <c r="I1434" i="5"/>
  <c r="F1438" i="5"/>
  <c r="G977" i="17"/>
  <c r="Z1433" i="5"/>
  <c r="G1434" i="5"/>
  <c r="K1437" i="5"/>
  <c r="I1437" i="5"/>
  <c r="G1437" i="5"/>
  <c r="J1437" i="5"/>
  <c r="H1437" i="5"/>
  <c r="H972" i="13" l="1"/>
  <c r="Z1437" i="5"/>
  <c r="Y1437" i="5"/>
  <c r="AB1437" i="5"/>
  <c r="H1438" i="5"/>
  <c r="J1438" i="5"/>
  <c r="K1438" i="5"/>
  <c r="I1438" i="5"/>
  <c r="AB1438" i="5" s="1"/>
  <c r="G1438" i="5"/>
  <c r="Z1438" i="5" s="1"/>
  <c r="AA1433" i="5"/>
  <c r="R977" i="15"/>
  <c r="M977" i="15"/>
  <c r="M977" i="28"/>
  <c r="R977" i="28"/>
  <c r="M977" i="32"/>
  <c r="R977" i="32"/>
  <c r="Q1437" i="5"/>
  <c r="R1437" i="5"/>
  <c r="R977" i="17"/>
  <c r="M977" i="17"/>
  <c r="G977" i="16"/>
  <c r="AB1434" i="5"/>
  <c r="G977" i="29"/>
  <c r="AA1434" i="5"/>
  <c r="M977" i="31"/>
  <c r="R977" i="31"/>
  <c r="M977" i="33"/>
  <c r="R977" i="33"/>
  <c r="M977" i="18"/>
  <c r="R977" i="18"/>
  <c r="Z1434" i="5"/>
  <c r="G977" i="14"/>
  <c r="G977" i="30"/>
  <c r="M977" i="35"/>
  <c r="R977" i="35"/>
  <c r="R977" i="34"/>
  <c r="M977" i="34"/>
  <c r="F1439" i="5"/>
  <c r="Y68" i="60" s="1"/>
  <c r="Z68" i="60" s="1"/>
  <c r="Y1434" i="5"/>
  <c r="R977" i="27"/>
  <c r="M977" i="27"/>
  <c r="AA1437" i="5" l="1"/>
  <c r="H977" i="27"/>
  <c r="H976" i="27" s="1"/>
  <c r="H977" i="35"/>
  <c r="H976" i="35" s="1"/>
  <c r="F1443" i="5"/>
  <c r="Y336" i="60" s="1"/>
  <c r="Z336" i="60" s="1"/>
  <c r="R977" i="30"/>
  <c r="M977" i="30"/>
  <c r="H977" i="33"/>
  <c r="H976" i="33" s="1"/>
  <c r="M977" i="16"/>
  <c r="R977" i="16"/>
  <c r="H977" i="32"/>
  <c r="H976" i="32" s="1"/>
  <c r="H977" i="15"/>
  <c r="H976" i="15" s="1"/>
  <c r="R1438" i="5"/>
  <c r="Q1438" i="5"/>
  <c r="J1439" i="5"/>
  <c r="J1440" i="5" s="1"/>
  <c r="K1439" i="5"/>
  <c r="K1440" i="5" s="1"/>
  <c r="G1439" i="5"/>
  <c r="Z1439" i="5" s="1"/>
  <c r="H1439" i="5"/>
  <c r="I1439" i="5"/>
  <c r="AB1439" i="5" s="1"/>
  <c r="F1440" i="5"/>
  <c r="R977" i="29"/>
  <c r="M977" i="29"/>
  <c r="H977" i="17"/>
  <c r="H976" i="17" s="1"/>
  <c r="H977" i="34"/>
  <c r="H976" i="34" s="1"/>
  <c r="H977" i="18"/>
  <c r="H976" i="18" s="1"/>
  <c r="H977" i="31"/>
  <c r="H976" i="31" s="1"/>
  <c r="H977" i="28"/>
  <c r="H976" i="28" s="1"/>
  <c r="R977" i="14"/>
  <c r="M977" i="14"/>
  <c r="Y1438" i="5"/>
  <c r="R977" i="13" l="1"/>
  <c r="T977" i="27"/>
  <c r="T977" i="34"/>
  <c r="T977" i="35"/>
  <c r="AA1438" i="5"/>
  <c r="I1440" i="5"/>
  <c r="G981" i="16" s="1"/>
  <c r="T977" i="17"/>
  <c r="T977" i="32"/>
  <c r="T977" i="33"/>
  <c r="T977" i="31"/>
  <c r="T977" i="28"/>
  <c r="T977" i="18"/>
  <c r="G981" i="32"/>
  <c r="G981" i="35"/>
  <c r="G981" i="28"/>
  <c r="G981" i="27"/>
  <c r="G981" i="31"/>
  <c r="G981" i="33"/>
  <c r="G981" i="34"/>
  <c r="H977" i="16"/>
  <c r="H976" i="16" s="1"/>
  <c r="Y1439" i="5"/>
  <c r="G981" i="17"/>
  <c r="M977" i="13"/>
  <c r="H977" i="14"/>
  <c r="G981" i="18"/>
  <c r="H977" i="29"/>
  <c r="H976" i="29" s="1"/>
  <c r="Q1439" i="5"/>
  <c r="Q1440" i="5" s="1"/>
  <c r="R1439" i="5"/>
  <c r="R1440" i="5" s="1"/>
  <c r="H1440" i="5"/>
  <c r="G1440" i="5"/>
  <c r="T977" i="15"/>
  <c r="H977" i="30"/>
  <c r="G1443" i="5"/>
  <c r="J1443" i="5"/>
  <c r="J1444" i="5" s="1"/>
  <c r="H984" i="18" s="1"/>
  <c r="I1443" i="5"/>
  <c r="F1444" i="5"/>
  <c r="K1443" i="5"/>
  <c r="K1444" i="5" s="1"/>
  <c r="H984" i="17" s="1"/>
  <c r="H1443" i="5"/>
  <c r="F1447" i="5"/>
  <c r="Y337" i="60" s="1"/>
  <c r="Z337" i="60" s="1"/>
  <c r="AB1440" i="5" l="1"/>
  <c r="T977" i="29"/>
  <c r="H1444" i="5"/>
  <c r="R1443" i="5"/>
  <c r="R1444" i="5" s="1"/>
  <c r="H984" i="30" s="1"/>
  <c r="Q1443" i="5"/>
  <c r="Q1444" i="5" s="1"/>
  <c r="H984" i="29" s="1"/>
  <c r="G981" i="14"/>
  <c r="Z1440" i="5"/>
  <c r="G981" i="29"/>
  <c r="Y1440" i="5"/>
  <c r="R981" i="27"/>
  <c r="M981" i="27"/>
  <c r="F1453" i="5"/>
  <c r="Y69" i="60" s="1"/>
  <c r="Z69" i="60" s="1"/>
  <c r="T977" i="30"/>
  <c r="H976" i="30"/>
  <c r="AA1439" i="5"/>
  <c r="M981" i="18"/>
  <c r="R981" i="18"/>
  <c r="R981" i="17"/>
  <c r="M981" i="17"/>
  <c r="T977" i="16"/>
  <c r="M981" i="33"/>
  <c r="R981" i="33"/>
  <c r="M981" i="35"/>
  <c r="R981" i="35"/>
  <c r="M981" i="16"/>
  <c r="R981" i="16"/>
  <c r="G1447" i="5"/>
  <c r="K1447" i="5"/>
  <c r="K1448" i="5" s="1"/>
  <c r="H985" i="17" s="1"/>
  <c r="H1447" i="5"/>
  <c r="I1447" i="5"/>
  <c r="F1448" i="5"/>
  <c r="J1447" i="5"/>
  <c r="J1448" i="5" s="1"/>
  <c r="G1444" i="5"/>
  <c r="Z1443" i="5"/>
  <c r="AA1440" i="5"/>
  <c r="G981" i="15"/>
  <c r="R981" i="34"/>
  <c r="M981" i="34"/>
  <c r="M981" i="28"/>
  <c r="R981" i="28"/>
  <c r="Y1443" i="5"/>
  <c r="I1444" i="5"/>
  <c r="AB1443" i="5"/>
  <c r="G981" i="30"/>
  <c r="T977" i="14"/>
  <c r="H977" i="13"/>
  <c r="T977" i="13" s="1"/>
  <c r="H976" i="14"/>
  <c r="H976" i="13" s="1"/>
  <c r="R981" i="31"/>
  <c r="M981" i="31"/>
  <c r="R981" i="32"/>
  <c r="M981" i="32"/>
  <c r="K1450" i="5" l="1"/>
  <c r="R981" i="30"/>
  <c r="M981" i="30"/>
  <c r="H985" i="18"/>
  <c r="J1450" i="5"/>
  <c r="H981" i="18"/>
  <c r="H980" i="18" s="1"/>
  <c r="H981" i="31"/>
  <c r="H980" i="31" s="1"/>
  <c r="H981" i="28"/>
  <c r="H980" i="28" s="1"/>
  <c r="F1450" i="5"/>
  <c r="G1448" i="5"/>
  <c r="Z1447" i="5"/>
  <c r="H981" i="35"/>
  <c r="H980" i="35" s="1"/>
  <c r="H981" i="17"/>
  <c r="H980" i="17" s="1"/>
  <c r="K1453" i="5"/>
  <c r="J1453" i="5"/>
  <c r="G994" i="29"/>
  <c r="G994" i="28"/>
  <c r="G994" i="30"/>
  <c r="F1454" i="5"/>
  <c r="G1453" i="5"/>
  <c r="I1453" i="5"/>
  <c r="G994" i="27"/>
  <c r="H1453" i="5"/>
  <c r="AB1444" i="5"/>
  <c r="H984" i="16"/>
  <c r="H981" i="34"/>
  <c r="H980" i="34" s="1"/>
  <c r="Y1444" i="5"/>
  <c r="H984" i="14"/>
  <c r="Z1444" i="5"/>
  <c r="I1448" i="5"/>
  <c r="I1450" i="5" s="1"/>
  <c r="AB1450" i="5" s="1"/>
  <c r="AB1447" i="5"/>
  <c r="H981" i="27"/>
  <c r="H980" i="27" s="1"/>
  <c r="H981" i="32"/>
  <c r="H980" i="32" s="1"/>
  <c r="M981" i="15"/>
  <c r="R981" i="15"/>
  <c r="Y1447" i="5"/>
  <c r="H1448" i="5"/>
  <c r="Q1447" i="5"/>
  <c r="Q1448" i="5" s="1"/>
  <c r="R1447" i="5"/>
  <c r="R1448" i="5" s="1"/>
  <c r="H985" i="30" s="1"/>
  <c r="H981" i="16"/>
  <c r="H980" i="16" s="1"/>
  <c r="H981" i="33"/>
  <c r="H980" i="33" s="1"/>
  <c r="M981" i="14"/>
  <c r="R981" i="14"/>
  <c r="H984" i="15"/>
  <c r="AA1444" i="5"/>
  <c r="F1457" i="5"/>
  <c r="Y70" i="60" s="1"/>
  <c r="Z70" i="60" s="1"/>
  <c r="M981" i="29"/>
  <c r="R981" i="29"/>
  <c r="AA1443" i="5"/>
  <c r="T981" i="16" l="1"/>
  <c r="T981" i="33"/>
  <c r="AA1447" i="5"/>
  <c r="T981" i="27"/>
  <c r="T981" i="32"/>
  <c r="Y1448" i="5"/>
  <c r="J1457" i="5"/>
  <c r="G1457" i="5"/>
  <c r="G998" i="30"/>
  <c r="G998" i="29"/>
  <c r="G998" i="28"/>
  <c r="K1457" i="5"/>
  <c r="F1458" i="5"/>
  <c r="H1457" i="5"/>
  <c r="I1457" i="5"/>
  <c r="G998" i="27"/>
  <c r="H981" i="14"/>
  <c r="T981" i="14" s="1"/>
  <c r="M981" i="13"/>
  <c r="H985" i="15"/>
  <c r="AA1448" i="5"/>
  <c r="H1450" i="5"/>
  <c r="R1450" i="5"/>
  <c r="H985" i="16"/>
  <c r="AB1448" i="5"/>
  <c r="T981" i="34"/>
  <c r="H1454" i="5"/>
  <c r="G994" i="15"/>
  <c r="AA1453" i="5"/>
  <c r="H993" i="15"/>
  <c r="D18" i="12"/>
  <c r="H993" i="18"/>
  <c r="G994" i="18"/>
  <c r="J1454" i="5"/>
  <c r="T981" i="35"/>
  <c r="T981" i="31"/>
  <c r="H993" i="17"/>
  <c r="G994" i="17"/>
  <c r="K1454" i="5"/>
  <c r="H981" i="29"/>
  <c r="H980" i="29" s="1"/>
  <c r="H984" i="13"/>
  <c r="V1453" i="5"/>
  <c r="W1453" i="5"/>
  <c r="X1453" i="5"/>
  <c r="H993" i="16"/>
  <c r="I1454" i="5"/>
  <c r="G994" i="16"/>
  <c r="T981" i="17"/>
  <c r="T981" i="28"/>
  <c r="T981" i="18"/>
  <c r="H981" i="30"/>
  <c r="H980" i="30" s="1"/>
  <c r="F1461" i="5"/>
  <c r="Y71" i="60" s="1"/>
  <c r="Z71" i="60" s="1"/>
  <c r="R981" i="13"/>
  <c r="H985" i="29"/>
  <c r="Q1450" i="5"/>
  <c r="H981" i="15"/>
  <c r="H980" i="15" s="1"/>
  <c r="Y1453" i="5"/>
  <c r="H993" i="14"/>
  <c r="Z1453" i="5"/>
  <c r="G1454" i="5"/>
  <c r="G994" i="14"/>
  <c r="G1450" i="5"/>
  <c r="Z1450" i="5" s="1"/>
  <c r="H985" i="14"/>
  <c r="Z1448" i="5"/>
  <c r="H993" i="13" l="1"/>
  <c r="T981" i="30"/>
  <c r="Y1457" i="5"/>
  <c r="G1002" i="27"/>
  <c r="I1461" i="5"/>
  <c r="K1461" i="5"/>
  <c r="G1461" i="5"/>
  <c r="G1002" i="30"/>
  <c r="G1002" i="29"/>
  <c r="H1461" i="5"/>
  <c r="J1461" i="5"/>
  <c r="F1462" i="5"/>
  <c r="G1002" i="28"/>
  <c r="V1454" i="5"/>
  <c r="G994" i="33"/>
  <c r="H993" i="33"/>
  <c r="F18" i="12"/>
  <c r="AA1454" i="5"/>
  <c r="D19" i="12"/>
  <c r="F19" i="12" s="1"/>
  <c r="Z1454" i="5"/>
  <c r="K1458" i="5"/>
  <c r="H997" i="17"/>
  <c r="G998" i="17"/>
  <c r="H997" i="14"/>
  <c r="G1458" i="5"/>
  <c r="Z1458" i="5" s="1"/>
  <c r="G998" i="14"/>
  <c r="Z1457" i="5"/>
  <c r="H985" i="13"/>
  <c r="T981" i="15"/>
  <c r="H993" i="34"/>
  <c r="G994" i="34"/>
  <c r="X1454" i="5"/>
  <c r="Y1450" i="5"/>
  <c r="AA1450" i="5"/>
  <c r="I1458" i="5"/>
  <c r="G998" i="16"/>
  <c r="H997" i="16"/>
  <c r="W1457" i="5"/>
  <c r="V1457" i="5"/>
  <c r="X1457" i="5"/>
  <c r="G998" i="18"/>
  <c r="J1458" i="5"/>
  <c r="H997" i="18"/>
  <c r="F1465" i="5"/>
  <c r="Y73" i="60" s="1"/>
  <c r="Z73" i="60" s="1"/>
  <c r="G994" i="35"/>
  <c r="H993" i="35"/>
  <c r="W1454" i="5"/>
  <c r="T981" i="29"/>
  <c r="Y1454" i="5"/>
  <c r="H981" i="13"/>
  <c r="T981" i="13" s="1"/>
  <c r="H980" i="14"/>
  <c r="H980" i="13" s="1"/>
  <c r="H997" i="15"/>
  <c r="AA1457" i="5"/>
  <c r="H1458" i="5"/>
  <c r="AA1458" i="5" s="1"/>
  <c r="G998" i="15"/>
  <c r="Y1461" i="5" l="1"/>
  <c r="V1458" i="5"/>
  <c r="H997" i="33"/>
  <c r="G998" i="33"/>
  <c r="Y1458" i="5"/>
  <c r="H1001" i="15"/>
  <c r="H1462" i="5"/>
  <c r="AA1462" i="5" s="1"/>
  <c r="G1002" i="15"/>
  <c r="AA1461" i="5"/>
  <c r="K1462" i="5"/>
  <c r="G1002" i="17"/>
  <c r="H1001" i="17"/>
  <c r="H997" i="34"/>
  <c r="G998" i="34"/>
  <c r="X1458" i="5"/>
  <c r="H997" i="13"/>
  <c r="J1462" i="5"/>
  <c r="G1002" i="18"/>
  <c r="H1001" i="18"/>
  <c r="G1002" i="14"/>
  <c r="G1462" i="5"/>
  <c r="Z1462" i="5" s="1"/>
  <c r="Z1461" i="5"/>
  <c r="H1001" i="14"/>
  <c r="F1469" i="5"/>
  <c r="Y74" i="60" s="1"/>
  <c r="Z74" i="60" s="1"/>
  <c r="G998" i="35"/>
  <c r="W1458" i="5"/>
  <c r="H997" i="35"/>
  <c r="W1461" i="5"/>
  <c r="T1461" i="5"/>
  <c r="G1002" i="16"/>
  <c r="U1461" i="5"/>
  <c r="H1001" i="16"/>
  <c r="X1461" i="5"/>
  <c r="I1462" i="5"/>
  <c r="V1461" i="5"/>
  <c r="G1007" i="28"/>
  <c r="L1007" i="28" s="1"/>
  <c r="H1007" i="28" s="1"/>
  <c r="T1007" i="28" s="1"/>
  <c r="G1005" i="29"/>
  <c r="G1465" i="5"/>
  <c r="G1005" i="27"/>
  <c r="G1006" i="30"/>
  <c r="G1005" i="30"/>
  <c r="G1007" i="29"/>
  <c r="L1007" i="29" s="1"/>
  <c r="H1007" i="29" s="1"/>
  <c r="T1007" i="29" s="1"/>
  <c r="H1465" i="5"/>
  <c r="F1466" i="5"/>
  <c r="J1465" i="5"/>
  <c r="G1007" i="30"/>
  <c r="L1007" i="30" s="1"/>
  <c r="H1007" i="30" s="1"/>
  <c r="T1007" i="30" s="1"/>
  <c r="G1006" i="27"/>
  <c r="I1465" i="5"/>
  <c r="K1465" i="5"/>
  <c r="G1007" i="27"/>
  <c r="L1007" i="27" s="1"/>
  <c r="H1007" i="27" s="1"/>
  <c r="T1007" i="27" s="1"/>
  <c r="G1005" i="28"/>
  <c r="G1006" i="29"/>
  <c r="G1006" i="28"/>
  <c r="D20" i="12"/>
  <c r="F20" i="12" s="1"/>
  <c r="Y1465" i="5" l="1"/>
  <c r="G1007" i="17"/>
  <c r="G1006" i="17"/>
  <c r="K1466" i="5"/>
  <c r="G1005" i="17"/>
  <c r="J1466" i="5"/>
  <c r="G1007" i="18"/>
  <c r="G1005" i="18"/>
  <c r="G1006" i="18"/>
  <c r="U1465" i="5"/>
  <c r="T1465" i="5"/>
  <c r="G1006" i="16"/>
  <c r="G1007" i="16"/>
  <c r="L1007" i="16" s="1"/>
  <c r="H1007" i="16" s="1"/>
  <c r="T1007" i="16" s="1"/>
  <c r="V1465" i="5"/>
  <c r="X1465" i="5"/>
  <c r="W1465" i="5"/>
  <c r="G1005" i="16"/>
  <c r="I1466" i="5"/>
  <c r="G1002" i="35"/>
  <c r="W1462" i="5"/>
  <c r="H1001" i="35"/>
  <c r="H1001" i="13"/>
  <c r="Y1462" i="5"/>
  <c r="Z1465" i="5"/>
  <c r="G1007" i="14"/>
  <c r="L1007" i="14" s="1"/>
  <c r="G1466" i="5"/>
  <c r="G1005" i="14"/>
  <c r="G1006" i="14"/>
  <c r="G1002" i="33"/>
  <c r="V1462" i="5"/>
  <c r="H1001" i="33"/>
  <c r="G1002" i="32"/>
  <c r="U1462" i="5"/>
  <c r="H1001" i="32"/>
  <c r="G1011" i="28"/>
  <c r="I1469" i="5"/>
  <c r="G1469" i="5"/>
  <c r="J1469" i="5"/>
  <c r="F1470" i="5"/>
  <c r="K1469" i="5"/>
  <c r="G1012" i="28"/>
  <c r="L1012" i="28" s="1"/>
  <c r="H1012" i="28" s="1"/>
  <c r="T1012" i="28" s="1"/>
  <c r="G1011" i="27"/>
  <c r="G1012" i="29"/>
  <c r="L1012" i="29" s="1"/>
  <c r="H1012" i="29" s="1"/>
  <c r="T1012" i="29" s="1"/>
  <c r="G1012" i="30"/>
  <c r="L1012" i="30" s="1"/>
  <c r="H1012" i="30" s="1"/>
  <c r="T1012" i="30" s="1"/>
  <c r="G1012" i="27"/>
  <c r="L1012" i="27" s="1"/>
  <c r="H1012" i="27" s="1"/>
  <c r="T1012" i="27" s="1"/>
  <c r="G1010" i="30"/>
  <c r="G1011" i="29"/>
  <c r="H1469" i="5"/>
  <c r="G1010" i="28"/>
  <c r="G1011" i="30"/>
  <c r="G1010" i="29"/>
  <c r="G1010" i="27"/>
  <c r="F1473" i="5"/>
  <c r="Y75" i="60" s="1"/>
  <c r="Z75" i="60" s="1"/>
  <c r="D21" i="12"/>
  <c r="X1462" i="5"/>
  <c r="H1001" i="34"/>
  <c r="G1002" i="34"/>
  <c r="G1002" i="31"/>
  <c r="H1001" i="31"/>
  <c r="T1462" i="5"/>
  <c r="G1006" i="15"/>
  <c r="G1005" i="15"/>
  <c r="G1007" i="15"/>
  <c r="AA1465" i="5"/>
  <c r="H1466" i="5"/>
  <c r="AB1461" i="5"/>
  <c r="AB1462" i="5" l="1"/>
  <c r="AB1465" i="5"/>
  <c r="Y1469" i="5"/>
  <c r="Y1466" i="5"/>
  <c r="F1477" i="5"/>
  <c r="Y76" i="60" s="1"/>
  <c r="Z76" i="60" s="1"/>
  <c r="H1470" i="5"/>
  <c r="AA1470" i="5" s="1"/>
  <c r="AA1469" i="5"/>
  <c r="G1012" i="15"/>
  <c r="L1012" i="15" s="1"/>
  <c r="H1012" i="15" s="1"/>
  <c r="T1012" i="15" s="1"/>
  <c r="G1010" i="15"/>
  <c r="G1011" i="15"/>
  <c r="G1012" i="17"/>
  <c r="L1012" i="17" s="1"/>
  <c r="H1012" i="17" s="1"/>
  <c r="T1012" i="17" s="1"/>
  <c r="G1010" i="17"/>
  <c r="G1011" i="17"/>
  <c r="K1470" i="5"/>
  <c r="I1470" i="5"/>
  <c r="W1469" i="5"/>
  <c r="V1469" i="5"/>
  <c r="X1469" i="5"/>
  <c r="G1011" i="16"/>
  <c r="G1010" i="16"/>
  <c r="G1012" i="16"/>
  <c r="L1012" i="16" s="1"/>
  <c r="H1012" i="16" s="1"/>
  <c r="T1012" i="16" s="1"/>
  <c r="U1469" i="5"/>
  <c r="T1469" i="5"/>
  <c r="Z1466" i="5"/>
  <c r="G1006" i="33"/>
  <c r="G1005" i="33"/>
  <c r="G1007" i="33"/>
  <c r="L1007" i="33" s="1"/>
  <c r="H1007" i="33" s="1"/>
  <c r="T1007" i="33" s="1"/>
  <c r="V1466" i="5"/>
  <c r="G1007" i="32"/>
  <c r="L1007" i="32" s="1"/>
  <c r="H1007" i="32" s="1"/>
  <c r="T1007" i="32" s="1"/>
  <c r="G1006" i="32"/>
  <c r="U1466" i="5"/>
  <c r="G1005" i="32"/>
  <c r="G1010" i="14"/>
  <c r="G1012" i="14"/>
  <c r="L1012" i="14" s="1"/>
  <c r="Z1469" i="5"/>
  <c r="G1470" i="5"/>
  <c r="Z1470" i="5" s="1"/>
  <c r="G1011" i="14"/>
  <c r="X1466" i="5"/>
  <c r="G1005" i="34"/>
  <c r="G1007" i="34"/>
  <c r="L1007" i="34" s="1"/>
  <c r="H1007" i="34" s="1"/>
  <c r="T1007" i="34" s="1"/>
  <c r="G1006" i="34"/>
  <c r="T1466" i="5"/>
  <c r="G1007" i="31"/>
  <c r="L1007" i="31" s="1"/>
  <c r="H1007" i="31" s="1"/>
  <c r="T1007" i="31" s="1"/>
  <c r="G1006" i="31"/>
  <c r="G1005" i="31"/>
  <c r="AA1466" i="5"/>
  <c r="F21" i="12"/>
  <c r="H1005" i="15" s="1"/>
  <c r="G21" i="12"/>
  <c r="H1006" i="17" s="1"/>
  <c r="K1473" i="5"/>
  <c r="G1015" i="30"/>
  <c r="G1015" i="29"/>
  <c r="G1015" i="28"/>
  <c r="G1017" i="29"/>
  <c r="L1017" i="29" s="1"/>
  <c r="H1017" i="29" s="1"/>
  <c r="T1017" i="29" s="1"/>
  <c r="G1017" i="27"/>
  <c r="L1017" i="27" s="1"/>
  <c r="H1017" i="27" s="1"/>
  <c r="T1017" i="27" s="1"/>
  <c r="G1016" i="29"/>
  <c r="H1473" i="5"/>
  <c r="G1016" i="27"/>
  <c r="G1473" i="5"/>
  <c r="G1016" i="28"/>
  <c r="F1474" i="5"/>
  <c r="G1015" i="27"/>
  <c r="G1017" i="30"/>
  <c r="L1017" i="30" s="1"/>
  <c r="H1017" i="30" s="1"/>
  <c r="T1017" i="30" s="1"/>
  <c r="J1473" i="5"/>
  <c r="G1016" i="30"/>
  <c r="I1473" i="5"/>
  <c r="G1017" i="28"/>
  <c r="L1017" i="28" s="1"/>
  <c r="H1017" i="28" s="1"/>
  <c r="T1017" i="28" s="1"/>
  <c r="D22" i="12"/>
  <c r="L1007" i="13"/>
  <c r="H1007" i="14"/>
  <c r="H1007" i="13" s="1"/>
  <c r="J1470" i="5"/>
  <c r="G1012" i="18"/>
  <c r="L1012" i="18" s="1"/>
  <c r="H1012" i="18" s="1"/>
  <c r="T1012" i="18" s="1"/>
  <c r="G1010" i="18"/>
  <c r="G1011" i="18"/>
  <c r="G1007" i="35"/>
  <c r="L1007" i="35" s="1"/>
  <c r="H1007" i="35" s="1"/>
  <c r="T1007" i="35" s="1"/>
  <c r="W1466" i="5"/>
  <c r="G1005" i="35"/>
  <c r="G1006" i="35"/>
  <c r="H1005" i="18" l="1"/>
  <c r="H1006" i="16"/>
  <c r="H1005" i="16"/>
  <c r="AB1466" i="5"/>
  <c r="H1005" i="33"/>
  <c r="T1007" i="13"/>
  <c r="Y1470" i="5"/>
  <c r="T1007" i="14"/>
  <c r="H1005" i="34"/>
  <c r="G1015" i="18"/>
  <c r="J1474" i="5"/>
  <c r="G1016" i="18"/>
  <c r="G1017" i="18"/>
  <c r="L1017" i="18" s="1"/>
  <c r="H1017" i="18" s="1"/>
  <c r="T1017" i="18" s="1"/>
  <c r="H1006" i="32"/>
  <c r="G1012" i="33"/>
  <c r="L1012" i="33" s="1"/>
  <c r="H1012" i="33" s="1"/>
  <c r="T1012" i="33" s="1"/>
  <c r="G1011" i="33"/>
  <c r="G1010" i="33"/>
  <c r="V1470" i="5"/>
  <c r="L1012" i="13"/>
  <c r="H1012" i="14"/>
  <c r="H1012" i="13" s="1"/>
  <c r="H1005" i="17"/>
  <c r="H1006" i="33"/>
  <c r="AB1469" i="5"/>
  <c r="W1470" i="5"/>
  <c r="G1011" i="35"/>
  <c r="G1012" i="35"/>
  <c r="L1012" i="35" s="1"/>
  <c r="H1012" i="35" s="1"/>
  <c r="T1012" i="35" s="1"/>
  <c r="G1010" i="35"/>
  <c r="H1005" i="35"/>
  <c r="U1473" i="5"/>
  <c r="G1016" i="16"/>
  <c r="V1473" i="5"/>
  <c r="I1474" i="5"/>
  <c r="G1015" i="16"/>
  <c r="G1017" i="16"/>
  <c r="L1017" i="16" s="1"/>
  <c r="H1017" i="16" s="1"/>
  <c r="T1017" i="16" s="1"/>
  <c r="T1473" i="5"/>
  <c r="X1473" i="5"/>
  <c r="W1473" i="5"/>
  <c r="G1015" i="17"/>
  <c r="K1474" i="5"/>
  <c r="G1016" i="17"/>
  <c r="G1017" i="17"/>
  <c r="L1017" i="17" s="1"/>
  <c r="H1017" i="17" s="1"/>
  <c r="T1017" i="17" s="1"/>
  <c r="H1006" i="15"/>
  <c r="H1005" i="31"/>
  <c r="H1006" i="34"/>
  <c r="H1005" i="32"/>
  <c r="T1470" i="5"/>
  <c r="G1012" i="31"/>
  <c r="L1012" i="31" s="1"/>
  <c r="H1012" i="31" s="1"/>
  <c r="T1012" i="31" s="1"/>
  <c r="G1010" i="31"/>
  <c r="G1011" i="31"/>
  <c r="D23" i="12"/>
  <c r="AA1473" i="5"/>
  <c r="G1015" i="15"/>
  <c r="G1016" i="15"/>
  <c r="G1017" i="15"/>
  <c r="L1017" i="15" s="1"/>
  <c r="H1017" i="15" s="1"/>
  <c r="T1017" i="15" s="1"/>
  <c r="H1474" i="5"/>
  <c r="H1006" i="31"/>
  <c r="U1470" i="5"/>
  <c r="G1012" i="32"/>
  <c r="L1012" i="32" s="1"/>
  <c r="H1012" i="32" s="1"/>
  <c r="T1012" i="32" s="1"/>
  <c r="G1011" i="32"/>
  <c r="G1010" i="32"/>
  <c r="G1011" i="34"/>
  <c r="X1470" i="5"/>
  <c r="G1010" i="34"/>
  <c r="G1012" i="34"/>
  <c r="L1012" i="34" s="1"/>
  <c r="H1012" i="34" s="1"/>
  <c r="T1012" i="34" s="1"/>
  <c r="F1481" i="5"/>
  <c r="Y77" i="60" s="1"/>
  <c r="Z77" i="60" s="1"/>
  <c r="Y1473" i="5"/>
  <c r="H1006" i="18"/>
  <c r="H1006" i="30"/>
  <c r="H1006" i="29"/>
  <c r="H1006" i="27"/>
  <c r="H1006" i="28"/>
  <c r="H1006" i="35"/>
  <c r="H1006" i="14"/>
  <c r="G22" i="12"/>
  <c r="H1011" i="16" s="1"/>
  <c r="F22" i="12"/>
  <c r="H1010" i="17" s="1"/>
  <c r="G1017" i="14"/>
  <c r="L1017" i="14" s="1"/>
  <c r="Z1473" i="5"/>
  <c r="G1474" i="5"/>
  <c r="Z1474" i="5" s="1"/>
  <c r="G1016" i="14"/>
  <c r="G1015" i="14"/>
  <c r="H1005" i="14"/>
  <c r="H1005" i="29"/>
  <c r="H1005" i="28"/>
  <c r="H1005" i="30"/>
  <c r="H1005" i="27"/>
  <c r="I1477" i="5"/>
  <c r="G1020" i="28"/>
  <c r="G1022" i="30"/>
  <c r="L1022" i="30" s="1"/>
  <c r="H1022" i="30" s="1"/>
  <c r="T1022" i="30" s="1"/>
  <c r="G1021" i="29"/>
  <c r="G1022" i="27"/>
  <c r="L1022" i="27" s="1"/>
  <c r="H1022" i="27" s="1"/>
  <c r="T1022" i="27" s="1"/>
  <c r="G1477" i="5"/>
  <c r="G1020" i="27"/>
  <c r="G1022" i="28"/>
  <c r="L1022" i="28" s="1"/>
  <c r="H1022" i="28" s="1"/>
  <c r="T1022" i="28" s="1"/>
  <c r="G1020" i="30"/>
  <c r="G1022" i="29"/>
  <c r="L1022" i="29" s="1"/>
  <c r="H1022" i="29" s="1"/>
  <c r="T1022" i="29" s="1"/>
  <c r="H1477" i="5"/>
  <c r="J1477" i="5"/>
  <c r="K1477" i="5"/>
  <c r="F1478" i="5"/>
  <c r="B20" i="8" s="1"/>
  <c r="G1021" i="30"/>
  <c r="G1020" i="29"/>
  <c r="G1021" i="27"/>
  <c r="G1021" i="28"/>
  <c r="T594" i="5" l="1"/>
  <c r="T644" i="5"/>
  <c r="T844" i="5"/>
  <c r="C20" i="8"/>
  <c r="AB1473" i="5"/>
  <c r="H1006" i="13"/>
  <c r="Y1477" i="5"/>
  <c r="AB1470" i="5"/>
  <c r="T1012" i="14"/>
  <c r="T1012" i="13"/>
  <c r="I1481" i="5"/>
  <c r="G1026" i="29"/>
  <c r="G1481" i="5"/>
  <c r="G1026" i="28"/>
  <c r="G1026" i="27"/>
  <c r="H1481" i="5"/>
  <c r="F1482" i="5"/>
  <c r="B19" i="8" s="1"/>
  <c r="J1481" i="5"/>
  <c r="G1026" i="30"/>
  <c r="K1481" i="5"/>
  <c r="G1017" i="31"/>
  <c r="L1017" i="31" s="1"/>
  <c r="H1017" i="31" s="1"/>
  <c r="T1017" i="31" s="1"/>
  <c r="T1474" i="5"/>
  <c r="G1016" i="31"/>
  <c r="G1015" i="31"/>
  <c r="G1017" i="33"/>
  <c r="L1017" i="33" s="1"/>
  <c r="H1017" i="33" s="1"/>
  <c r="T1017" i="33" s="1"/>
  <c r="G1016" i="33"/>
  <c r="G1015" i="33"/>
  <c r="V1474" i="5"/>
  <c r="H1011" i="35"/>
  <c r="H1010" i="33"/>
  <c r="G1022" i="15"/>
  <c r="L1022" i="15" s="1"/>
  <c r="H1022" i="15" s="1"/>
  <c r="T1022" i="15" s="1"/>
  <c r="AA1477" i="5"/>
  <c r="H1478" i="5"/>
  <c r="AA1478" i="5" s="1"/>
  <c r="G1020" i="15"/>
  <c r="G1021" i="15"/>
  <c r="H1011" i="17"/>
  <c r="H1011" i="28"/>
  <c r="H1011" i="30"/>
  <c r="H1011" i="27"/>
  <c r="H1011" i="29"/>
  <c r="D24" i="12"/>
  <c r="Z1477" i="5"/>
  <c r="G1478" i="5"/>
  <c r="Z1478" i="5" s="1"/>
  <c r="G1022" i="14"/>
  <c r="L1022" i="14" s="1"/>
  <c r="G1020" i="14"/>
  <c r="G1021" i="14"/>
  <c r="L1017" i="13"/>
  <c r="H1017" i="14"/>
  <c r="H1017" i="13" s="1"/>
  <c r="G1022" i="17"/>
  <c r="L1022" i="17" s="1"/>
  <c r="H1022" i="17" s="1"/>
  <c r="T1022" i="17" s="1"/>
  <c r="G1021" i="17"/>
  <c r="K1478" i="5"/>
  <c r="G1020" i="17"/>
  <c r="G1022" i="16"/>
  <c r="L1022" i="16" s="1"/>
  <c r="H1022" i="16" s="1"/>
  <c r="T1022" i="16" s="1"/>
  <c r="G1020" i="16"/>
  <c r="I1478" i="5"/>
  <c r="U1477" i="5"/>
  <c r="T1477" i="5"/>
  <c r="V1477" i="5"/>
  <c r="X1477" i="5"/>
  <c r="G1021" i="16"/>
  <c r="W1477" i="5"/>
  <c r="H1011" i="15"/>
  <c r="H1011" i="34"/>
  <c r="H1011" i="18"/>
  <c r="H1011" i="31"/>
  <c r="H1011" i="33"/>
  <c r="G1021" i="18"/>
  <c r="J1478" i="5"/>
  <c r="G1022" i="18"/>
  <c r="L1022" i="18" s="1"/>
  <c r="H1022" i="18" s="1"/>
  <c r="T1022" i="18" s="1"/>
  <c r="G1020" i="18"/>
  <c r="H1005" i="13"/>
  <c r="H1010" i="28"/>
  <c r="H1010" i="29"/>
  <c r="H1010" i="27"/>
  <c r="H1010" i="30"/>
  <c r="H1010" i="32"/>
  <c r="AA1474" i="5"/>
  <c r="Y1474" i="5"/>
  <c r="H1010" i="31"/>
  <c r="H1010" i="14"/>
  <c r="W1474" i="5"/>
  <c r="G1015" i="35"/>
  <c r="G1016" i="35"/>
  <c r="G1017" i="35"/>
  <c r="L1017" i="35" s="1"/>
  <c r="H1017" i="35" s="1"/>
  <c r="T1017" i="35" s="1"/>
  <c r="G1016" i="32"/>
  <c r="U1474" i="5"/>
  <c r="G1015" i="32"/>
  <c r="G1017" i="32"/>
  <c r="L1017" i="32" s="1"/>
  <c r="H1017" i="32" s="1"/>
  <c r="T1017" i="32" s="1"/>
  <c r="H1010" i="35"/>
  <c r="H1010" i="16"/>
  <c r="H1010" i="15"/>
  <c r="F1505" i="5"/>
  <c r="Y317" i="60" s="1"/>
  <c r="Z317" i="60" s="1"/>
  <c r="H1010" i="34"/>
  <c r="H1011" i="32"/>
  <c r="G23" i="12"/>
  <c r="H1016" i="14" s="1"/>
  <c r="F23" i="12"/>
  <c r="H1015" i="16" s="1"/>
  <c r="H1011" i="14"/>
  <c r="G1015" i="34"/>
  <c r="G1017" i="34"/>
  <c r="L1017" i="34" s="1"/>
  <c r="H1017" i="34" s="1"/>
  <c r="T1017" i="34" s="1"/>
  <c r="G1016" i="34"/>
  <c r="X1474" i="5"/>
  <c r="H1010" i="18"/>
  <c r="U594" i="5" l="1"/>
  <c r="U596" i="5" s="1"/>
  <c r="H465" i="32" s="1"/>
  <c r="U644" i="5"/>
  <c r="U646" i="5" s="1"/>
  <c r="H485" i="32" s="1"/>
  <c r="U844" i="5"/>
  <c r="H609" i="32" s="1"/>
  <c r="H609" i="31"/>
  <c r="T646" i="5"/>
  <c r="T216" i="5"/>
  <c r="T145" i="5"/>
  <c r="T150" i="5"/>
  <c r="T146" i="5"/>
  <c r="T745" i="5"/>
  <c r="T786" i="5"/>
  <c r="T849" i="5"/>
  <c r="T851" i="5"/>
  <c r="T899" i="5"/>
  <c r="T1003" i="5"/>
  <c r="T1021" i="5"/>
  <c r="T1082" i="5"/>
  <c r="T1123" i="5"/>
  <c r="T1126" i="5"/>
  <c r="T596" i="5"/>
  <c r="T162" i="5"/>
  <c r="H173" i="31" s="1"/>
  <c r="T1904" i="5"/>
  <c r="T1946" i="5"/>
  <c r="T1945" i="5"/>
  <c r="T2194" i="5"/>
  <c r="T2195" i="5"/>
  <c r="T1017" i="14"/>
  <c r="E19" i="8"/>
  <c r="C19" i="8"/>
  <c r="H1015" i="14"/>
  <c r="T2199" i="5"/>
  <c r="T2193" i="5"/>
  <c r="T2208" i="5"/>
  <c r="H1015" i="33"/>
  <c r="H1015" i="34"/>
  <c r="AB1474" i="5"/>
  <c r="H1011" i="13"/>
  <c r="H1015" i="18"/>
  <c r="X1478" i="5"/>
  <c r="G1021" i="34"/>
  <c r="G1022" i="34"/>
  <c r="L1022" i="34" s="1"/>
  <c r="H1022" i="34" s="1"/>
  <c r="T1022" i="34" s="1"/>
  <c r="G1020" i="34"/>
  <c r="H1022" i="14"/>
  <c r="H1022" i="13" s="1"/>
  <c r="L1022" i="13"/>
  <c r="G20" i="8"/>
  <c r="T605" i="5"/>
  <c r="T650" i="5"/>
  <c r="T1453" i="5"/>
  <c r="T599" i="5"/>
  <c r="T615" i="5"/>
  <c r="T850" i="5"/>
  <c r="T600" i="5"/>
  <c r="T649" i="5"/>
  <c r="T1457" i="5"/>
  <c r="T614" i="5"/>
  <c r="T839" i="5"/>
  <c r="T1497" i="5"/>
  <c r="T838" i="5"/>
  <c r="T604" i="5"/>
  <c r="H1016" i="16"/>
  <c r="H1016" i="27"/>
  <c r="H1016" i="28"/>
  <c r="H1016" i="29"/>
  <c r="H1016" i="30"/>
  <c r="U600" i="5"/>
  <c r="U615" i="5"/>
  <c r="U839" i="5"/>
  <c r="H605" i="32" s="1"/>
  <c r="U604" i="5"/>
  <c r="U650" i="5"/>
  <c r="U1457" i="5"/>
  <c r="U850" i="5"/>
  <c r="H615" i="32" s="1"/>
  <c r="U1497" i="5"/>
  <c r="U605" i="5"/>
  <c r="U838" i="5"/>
  <c r="U614" i="5"/>
  <c r="U599" i="5"/>
  <c r="U649" i="5"/>
  <c r="U651" i="5" s="1"/>
  <c r="H487" i="32" s="1"/>
  <c r="U1453" i="5"/>
  <c r="J1505" i="5"/>
  <c r="G1505" i="5"/>
  <c r="I1505" i="5"/>
  <c r="F1506" i="5"/>
  <c r="K1505" i="5"/>
  <c r="H1505" i="5"/>
  <c r="H1016" i="32"/>
  <c r="H1015" i="35"/>
  <c r="G1020" i="32"/>
  <c r="U1478" i="5"/>
  <c r="G1021" i="32"/>
  <c r="G1022" i="32"/>
  <c r="L1022" i="32" s="1"/>
  <c r="H1022" i="32" s="1"/>
  <c r="T1022" i="32" s="1"/>
  <c r="T1017" i="13"/>
  <c r="T204" i="5"/>
  <c r="T184" i="5"/>
  <c r="T208" i="5"/>
  <c r="T207" i="5"/>
  <c r="T156" i="5"/>
  <c r="T200" i="5"/>
  <c r="T559" i="5"/>
  <c r="T1695" i="5"/>
  <c r="T161" i="5"/>
  <c r="T151" i="5"/>
  <c r="T189" i="5"/>
  <c r="T2198" i="5"/>
  <c r="T171" i="5"/>
  <c r="T181" i="5"/>
  <c r="T610" i="5"/>
  <c r="T731" i="5"/>
  <c r="T744" i="5"/>
  <c r="T752" i="5"/>
  <c r="T858" i="5"/>
  <c r="T863" i="5"/>
  <c r="T884" i="5"/>
  <c r="T895" i="5"/>
  <c r="T901" i="5"/>
  <c r="T905" i="5"/>
  <c r="T921" i="5"/>
  <c r="T937" i="5"/>
  <c r="T946" i="5"/>
  <c r="T950" i="5"/>
  <c r="T961" i="5"/>
  <c r="T983" i="5"/>
  <c r="T1001" i="5"/>
  <c r="T1006" i="5"/>
  <c r="T1010" i="5"/>
  <c r="T1014" i="5"/>
  <c r="T1022" i="5"/>
  <c r="T1026" i="5"/>
  <c r="T1030" i="5"/>
  <c r="T1037" i="5"/>
  <c r="T1042" i="5"/>
  <c r="T1053" i="5"/>
  <c r="T1057" i="5"/>
  <c r="T1062" i="5"/>
  <c r="T1071" i="5"/>
  <c r="T1075" i="5"/>
  <c r="T1096" i="5"/>
  <c r="T1129" i="5"/>
  <c r="T188" i="5"/>
  <c r="T193" i="5"/>
  <c r="T170" i="5"/>
  <c r="T182" i="5"/>
  <c r="T209" i="5"/>
  <c r="T609" i="5"/>
  <c r="T740" i="5"/>
  <c r="T756" i="5"/>
  <c r="T856" i="5"/>
  <c r="T862" i="5"/>
  <c r="T898" i="5"/>
  <c r="T904" i="5"/>
  <c r="T934" i="5"/>
  <c r="T939" i="5"/>
  <c r="T949" i="5"/>
  <c r="T969" i="5"/>
  <c r="T996" i="5"/>
  <c r="T997" i="5" s="1"/>
  <c r="T1153" i="5" s="1"/>
  <c r="T1019" i="5"/>
  <c r="T1025" i="5"/>
  <c r="T1034" i="5"/>
  <c r="T1039" i="5"/>
  <c r="T1045" i="5"/>
  <c r="T1054" i="5"/>
  <c r="T1059" i="5"/>
  <c r="T1070" i="5"/>
  <c r="T1084" i="5"/>
  <c r="T1125" i="5"/>
  <c r="T183" i="5"/>
  <c r="T169" i="5"/>
  <c r="T2206" i="5"/>
  <c r="T222" i="5"/>
  <c r="T163" i="5"/>
  <c r="T729" i="5"/>
  <c r="T746" i="5"/>
  <c r="T785" i="5"/>
  <c r="T857" i="5"/>
  <c r="T867" i="5"/>
  <c r="T887" i="5"/>
  <c r="T900" i="5"/>
  <c r="T909" i="5"/>
  <c r="T935" i="5"/>
  <c r="T945" i="5"/>
  <c r="T951" i="5"/>
  <c r="T973" i="5"/>
  <c r="T1000" i="5"/>
  <c r="T1007" i="5"/>
  <c r="T1012" i="5"/>
  <c r="T1020" i="5"/>
  <c r="T1027" i="5"/>
  <c r="T1035" i="5"/>
  <c r="T1041" i="5"/>
  <c r="T1047" i="5"/>
  <c r="T1055" i="5"/>
  <c r="T1060" i="5"/>
  <c r="T1072" i="5"/>
  <c r="T1108" i="5"/>
  <c r="T1132" i="5"/>
  <c r="T2197" i="5"/>
  <c r="T205" i="5"/>
  <c r="T152" i="5"/>
  <c r="T196" i="5"/>
  <c r="T206" i="5"/>
  <c r="T560" i="5"/>
  <c r="T737" i="5"/>
  <c r="T751" i="5"/>
  <c r="T855" i="5"/>
  <c r="T861" i="5"/>
  <c r="T883" i="5"/>
  <c r="T896" i="5"/>
  <c r="T903" i="5"/>
  <c r="T914" i="5"/>
  <c r="T938" i="5"/>
  <c r="T948" i="5"/>
  <c r="T956" i="5"/>
  <c r="T987" i="5"/>
  <c r="T1004" i="5"/>
  <c r="T1009" i="5"/>
  <c r="T1015" i="5"/>
  <c r="T1024" i="5"/>
  <c r="T1029" i="5"/>
  <c r="T1038" i="5"/>
  <c r="T1044" i="5"/>
  <c r="T1049" i="5"/>
  <c r="T1058" i="5"/>
  <c r="T1064" i="5"/>
  <c r="T1101" i="5"/>
  <c r="T735" i="5"/>
  <c r="T882" i="5"/>
  <c r="T936" i="5"/>
  <c r="T1002" i="5"/>
  <c r="T1028" i="5"/>
  <c r="T1056" i="5"/>
  <c r="T1112" i="5"/>
  <c r="T2196" i="5"/>
  <c r="T160" i="5"/>
  <c r="T167" i="5"/>
  <c r="T750" i="5"/>
  <c r="T897" i="5"/>
  <c r="T947" i="5"/>
  <c r="T1008" i="5"/>
  <c r="T1036" i="5"/>
  <c r="T1063" i="5"/>
  <c r="T180" i="5"/>
  <c r="T860" i="5"/>
  <c r="T913" i="5"/>
  <c r="T977" i="5"/>
  <c r="T1023" i="5"/>
  <c r="T1048" i="5"/>
  <c r="T1090" i="5"/>
  <c r="T2207" i="5"/>
  <c r="T902" i="5"/>
  <c r="T1013" i="5"/>
  <c r="T952" i="5"/>
  <c r="T791" i="5"/>
  <c r="T1043" i="5"/>
  <c r="G24" i="12"/>
  <c r="H1021" i="15" s="1"/>
  <c r="F24" i="12"/>
  <c r="H1016" i="18"/>
  <c r="H1015" i="31"/>
  <c r="H1016" i="17"/>
  <c r="K1482" i="5"/>
  <c r="G1026" i="17"/>
  <c r="H1025" i="17"/>
  <c r="G1026" i="15"/>
  <c r="H1482" i="5"/>
  <c r="H1025" i="15"/>
  <c r="AA1481" i="5"/>
  <c r="H1016" i="31"/>
  <c r="H1016" i="15"/>
  <c r="T1481" i="5"/>
  <c r="G1026" i="16"/>
  <c r="H1025" i="16"/>
  <c r="W1481" i="5"/>
  <c r="I1482" i="5"/>
  <c r="V1481" i="5"/>
  <c r="U1481" i="5"/>
  <c r="X1481" i="5"/>
  <c r="H1016" i="34"/>
  <c r="H1015" i="15"/>
  <c r="H1015" i="29"/>
  <c r="H1015" i="28"/>
  <c r="H1015" i="30"/>
  <c r="H1015" i="27"/>
  <c r="H1015" i="32"/>
  <c r="H1015" i="17"/>
  <c r="AB1477" i="5"/>
  <c r="G1020" i="33"/>
  <c r="G1021" i="33"/>
  <c r="G1022" i="33"/>
  <c r="L1022" i="33" s="1"/>
  <c r="H1022" i="33" s="1"/>
  <c r="T1022" i="33" s="1"/>
  <c r="V1478" i="5"/>
  <c r="W2196" i="5"/>
  <c r="H1499" i="35" s="1"/>
  <c r="H1016" i="33"/>
  <c r="H1025" i="18"/>
  <c r="G1026" i="18"/>
  <c r="J1482" i="5"/>
  <c r="F1509" i="5"/>
  <c r="Y318" i="60" s="1"/>
  <c r="Z318" i="60" s="1"/>
  <c r="H1016" i="35"/>
  <c r="H1010" i="13"/>
  <c r="G1020" i="35"/>
  <c r="W1478" i="5"/>
  <c r="G1022" i="35"/>
  <c r="L1022" i="35" s="1"/>
  <c r="H1022" i="35" s="1"/>
  <c r="T1022" i="35" s="1"/>
  <c r="G1021" i="35"/>
  <c r="G1021" i="31"/>
  <c r="G1022" i="31"/>
  <c r="L1022" i="31" s="1"/>
  <c r="H1022" i="31" s="1"/>
  <c r="T1022" i="31" s="1"/>
  <c r="T1478" i="5"/>
  <c r="G1020" i="31"/>
  <c r="Y1478" i="5"/>
  <c r="Y1481" i="5"/>
  <c r="D25" i="12"/>
  <c r="F25" i="12" s="1"/>
  <c r="D19" i="8"/>
  <c r="G1026" i="14"/>
  <c r="Z1481" i="5"/>
  <c r="G1482" i="5"/>
  <c r="Z1482" i="5" s="1"/>
  <c r="H1025" i="14"/>
  <c r="F19" i="8"/>
  <c r="AB594" i="5" l="1"/>
  <c r="AB644" i="5"/>
  <c r="W1904" i="5"/>
  <c r="W1905" i="5" s="1"/>
  <c r="H1315" i="35" s="1"/>
  <c r="W216" i="5"/>
  <c r="W150" i="5"/>
  <c r="G164" i="35" s="1"/>
  <c r="W145" i="5"/>
  <c r="W146" i="5"/>
  <c r="H161" i="35" s="1"/>
  <c r="W604" i="5"/>
  <c r="W606" i="5" s="1"/>
  <c r="H469" i="35" s="1"/>
  <c r="W745" i="5"/>
  <c r="H552" i="35" s="1"/>
  <c r="W786" i="5"/>
  <c r="H573" i="35" s="1"/>
  <c r="W849" i="5"/>
  <c r="W850" i="5"/>
  <c r="H615" i="35" s="1"/>
  <c r="W851" i="5"/>
  <c r="H616" i="35" s="1"/>
  <c r="W899" i="5"/>
  <c r="H659" i="35" s="1"/>
  <c r="W1003" i="5"/>
  <c r="W1021" i="5"/>
  <c r="W1082" i="5"/>
  <c r="H732" i="35" s="1"/>
  <c r="W1123" i="5"/>
  <c r="H773" i="35" s="1"/>
  <c r="W1126" i="5"/>
  <c r="H776" i="35" s="1"/>
  <c r="AB596" i="5"/>
  <c r="H465" i="31"/>
  <c r="H732" i="31"/>
  <c r="H659" i="31"/>
  <c r="H552" i="31"/>
  <c r="H199" i="31"/>
  <c r="T217" i="5"/>
  <c r="H616" i="31"/>
  <c r="H161" i="31"/>
  <c r="H485" i="31"/>
  <c r="AB646" i="5"/>
  <c r="H776" i="31"/>
  <c r="H614" i="31"/>
  <c r="G164" i="31"/>
  <c r="X216" i="5"/>
  <c r="X145" i="5"/>
  <c r="X150" i="5"/>
  <c r="G164" i="34" s="1"/>
  <c r="X146" i="5"/>
  <c r="H161" i="34" s="1"/>
  <c r="X604" i="5"/>
  <c r="X606" i="5" s="1"/>
  <c r="H469" i="34" s="1"/>
  <c r="X745" i="5"/>
  <c r="H552" i="34" s="1"/>
  <c r="X786" i="5"/>
  <c r="H573" i="34" s="1"/>
  <c r="X849" i="5"/>
  <c r="X850" i="5"/>
  <c r="H615" i="34" s="1"/>
  <c r="X851" i="5"/>
  <c r="H616" i="34" s="1"/>
  <c r="X899" i="5"/>
  <c r="H659" i="34" s="1"/>
  <c r="X1003" i="5"/>
  <c r="X1021" i="5"/>
  <c r="X1082" i="5"/>
  <c r="H732" i="34" s="1"/>
  <c r="X1123" i="5"/>
  <c r="H773" i="34" s="1"/>
  <c r="X1126" i="5"/>
  <c r="H776" i="34" s="1"/>
  <c r="V216" i="5"/>
  <c r="V146" i="5"/>
  <c r="H161" i="33" s="1"/>
  <c r="V150" i="5"/>
  <c r="G164" i="33" s="1"/>
  <c r="V145" i="5"/>
  <c r="V604" i="5"/>
  <c r="V606" i="5" s="1"/>
  <c r="H469" i="33" s="1"/>
  <c r="V745" i="5"/>
  <c r="H552" i="33" s="1"/>
  <c r="V786" i="5"/>
  <c r="H573" i="33" s="1"/>
  <c r="V849" i="5"/>
  <c r="V850" i="5"/>
  <c r="H615" i="33" s="1"/>
  <c r="V851" i="5"/>
  <c r="H616" i="33" s="1"/>
  <c r="V899" i="5"/>
  <c r="H659" i="33" s="1"/>
  <c r="V1003" i="5"/>
  <c r="V1021" i="5"/>
  <c r="V1082" i="5"/>
  <c r="H732" i="33" s="1"/>
  <c r="V1123" i="5"/>
  <c r="H773" i="33" s="1"/>
  <c r="V1126" i="5"/>
  <c r="H776" i="33" s="1"/>
  <c r="U216" i="5"/>
  <c r="U145" i="5"/>
  <c r="U146" i="5"/>
  <c r="H161" i="32" s="1"/>
  <c r="U150" i="5"/>
  <c r="G164" i="32" s="1"/>
  <c r="U745" i="5"/>
  <c r="H552" i="32" s="1"/>
  <c r="U786" i="5"/>
  <c r="H573" i="32" s="1"/>
  <c r="U849" i="5"/>
  <c r="H614" i="32" s="1"/>
  <c r="U851" i="5"/>
  <c r="H616" i="32" s="1"/>
  <c r="U899" i="5"/>
  <c r="H659" i="32" s="1"/>
  <c r="U1003" i="5"/>
  <c r="U1021" i="5"/>
  <c r="U1082" i="5"/>
  <c r="H732" i="32" s="1"/>
  <c r="U1123" i="5"/>
  <c r="H773" i="32" s="1"/>
  <c r="U1126" i="5"/>
  <c r="H776" i="32" s="1"/>
  <c r="H773" i="31"/>
  <c r="H573" i="31"/>
  <c r="G160" i="31"/>
  <c r="T147" i="5"/>
  <c r="AB844" i="5"/>
  <c r="W860" i="5"/>
  <c r="H625" i="35" s="1"/>
  <c r="H1021" i="33"/>
  <c r="W1013" i="5"/>
  <c r="W867" i="5"/>
  <c r="W868" i="5" s="1"/>
  <c r="H631" i="35" s="1"/>
  <c r="W1029" i="5"/>
  <c r="W1108" i="5"/>
  <c r="H758" i="35" s="1"/>
  <c r="W189" i="5"/>
  <c r="W1014" i="5"/>
  <c r="W1101" i="5"/>
  <c r="H751" i="35" s="1"/>
  <c r="W909" i="5"/>
  <c r="W910" i="5" s="1"/>
  <c r="H673" i="35" s="1"/>
  <c r="W737" i="5"/>
  <c r="H546" i="35" s="1"/>
  <c r="W1064" i="5"/>
  <c r="W740" i="5"/>
  <c r="W741" i="5" s="1"/>
  <c r="H549" i="35" s="1"/>
  <c r="W1072" i="5"/>
  <c r="H722" i="35" s="1"/>
  <c r="W750" i="5"/>
  <c r="H556" i="35" s="1"/>
  <c r="W857" i="5"/>
  <c r="H622" i="35" s="1"/>
  <c r="W996" i="5"/>
  <c r="W997" i="5" s="1"/>
  <c r="W1153" i="5" s="1"/>
  <c r="H805" i="35" s="1"/>
  <c r="W196" i="5"/>
  <c r="W197" i="5" s="1"/>
  <c r="W1015" i="5"/>
  <c r="W2206" i="5"/>
  <c r="W950" i="5"/>
  <c r="W160" i="5"/>
  <c r="G171" i="35" s="1"/>
  <c r="W1012" i="5"/>
  <c r="W1020" i="5"/>
  <c r="W1019" i="5"/>
  <c r="W1090" i="5"/>
  <c r="H740" i="35" s="1"/>
  <c r="W862" i="5"/>
  <c r="H627" i="35" s="1"/>
  <c r="W1096" i="5"/>
  <c r="H746" i="35" s="1"/>
  <c r="W938" i="5"/>
  <c r="W937" i="5"/>
  <c r="W151" i="5"/>
  <c r="H165" i="35" s="1"/>
  <c r="W977" i="5"/>
  <c r="W978" i="5" s="1"/>
  <c r="W936" i="5"/>
  <c r="W1000" i="5"/>
  <c r="W1056" i="5"/>
  <c r="W1070" i="5"/>
  <c r="H720" i="35" s="1"/>
  <c r="W746" i="5"/>
  <c r="H553" i="35" s="1"/>
  <c r="W1071" i="5"/>
  <c r="H721" i="35" s="1"/>
  <c r="W903" i="5"/>
  <c r="H663" i="35" s="1"/>
  <c r="W1026" i="5"/>
  <c r="W863" i="5"/>
  <c r="H628" i="35" s="1"/>
  <c r="V162" i="5"/>
  <c r="H173" i="33" s="1"/>
  <c r="V1904" i="5"/>
  <c r="V1905" i="5" s="1"/>
  <c r="H1315" i="33" s="1"/>
  <c r="X162" i="5"/>
  <c r="H173" i="34" s="1"/>
  <c r="X1904" i="5"/>
  <c r="X1905" i="5" s="1"/>
  <c r="H1315" i="34" s="1"/>
  <c r="T1905" i="5"/>
  <c r="H1315" i="31" s="1"/>
  <c r="U162" i="5"/>
  <c r="H173" i="32" s="1"/>
  <c r="U1904" i="5"/>
  <c r="U1905" i="5" s="1"/>
  <c r="H1315" i="32" s="1"/>
  <c r="W2193" i="5"/>
  <c r="H1496" i="35" s="1"/>
  <c r="W162" i="5"/>
  <c r="W1048" i="5"/>
  <c r="W939" i="5"/>
  <c r="W188" i="5"/>
  <c r="W735" i="5"/>
  <c r="H544" i="35" s="1"/>
  <c r="W1055" i="5"/>
  <c r="W947" i="5"/>
  <c r="W206" i="5"/>
  <c r="W1028" i="5"/>
  <c r="W1054" i="5"/>
  <c r="W945" i="5"/>
  <c r="W207" i="5"/>
  <c r="W163" i="5"/>
  <c r="H174" i="35" s="1"/>
  <c r="W1057" i="5"/>
  <c r="W1004" i="5"/>
  <c r="W883" i="5"/>
  <c r="H645" i="35" s="1"/>
  <c r="W1006" i="5"/>
  <c r="W905" i="5"/>
  <c r="H665" i="35" s="1"/>
  <c r="W744" i="5"/>
  <c r="H551" i="35" s="1"/>
  <c r="W208" i="5"/>
  <c r="W1034" i="5"/>
  <c r="W900" i="5"/>
  <c r="H660" i="35" s="1"/>
  <c r="W161" i="5"/>
  <c r="H172" i="35" s="1"/>
  <c r="W1036" i="5"/>
  <c r="W904" i="5"/>
  <c r="H664" i="35" s="1"/>
  <c r="W182" i="5"/>
  <c r="W1002" i="5"/>
  <c r="W156" i="5"/>
  <c r="W157" i="5" s="1"/>
  <c r="W1035" i="5"/>
  <c r="W902" i="5"/>
  <c r="H662" i="35" s="1"/>
  <c r="W184" i="5"/>
  <c r="W1129" i="5"/>
  <c r="H779" i="35" s="1"/>
  <c r="W1044" i="5"/>
  <c r="W956" i="5"/>
  <c r="W958" i="5" s="1"/>
  <c r="H696" i="35" s="1"/>
  <c r="W855" i="5"/>
  <c r="H620" i="35" s="1"/>
  <c r="W1037" i="5"/>
  <c r="W983" i="5"/>
  <c r="W895" i="5"/>
  <c r="H655" i="35" s="1"/>
  <c r="W560" i="5"/>
  <c r="W2198" i="5"/>
  <c r="H1501" i="35" s="1"/>
  <c r="X1946" i="5"/>
  <c r="X1945" i="5"/>
  <c r="U1945" i="5"/>
  <c r="U1946" i="5"/>
  <c r="V1946" i="5"/>
  <c r="V1945" i="5"/>
  <c r="W1946" i="5"/>
  <c r="W1945" i="5"/>
  <c r="W2194" i="5"/>
  <c r="H1497" i="35" s="1"/>
  <c r="W2195" i="5"/>
  <c r="H1498" i="35" s="1"/>
  <c r="X2194" i="5"/>
  <c r="H1497" i="34" s="1"/>
  <c r="X2195" i="5"/>
  <c r="H1498" i="34" s="1"/>
  <c r="W1058" i="5"/>
  <c r="W1023" i="5"/>
  <c r="W951" i="5"/>
  <c r="W559" i="5"/>
  <c r="W1047" i="5"/>
  <c r="W882" i="5"/>
  <c r="H644" i="35" s="1"/>
  <c r="W1132" i="5"/>
  <c r="H782" i="35" s="1"/>
  <c r="W1060" i="5"/>
  <c r="W1027" i="5"/>
  <c r="W969" i="5"/>
  <c r="W897" i="5"/>
  <c r="H657" i="35" s="1"/>
  <c r="W729" i="5"/>
  <c r="H539" i="35" s="1"/>
  <c r="W1112" i="5"/>
  <c r="H762" i="35" s="1"/>
  <c r="W1039" i="5"/>
  <c r="W949" i="5"/>
  <c r="W756" i="5"/>
  <c r="W757" i="5" s="1"/>
  <c r="W1125" i="5"/>
  <c r="H775" i="35" s="1"/>
  <c r="W1059" i="5"/>
  <c r="W1025" i="5"/>
  <c r="W952" i="5"/>
  <c r="W887" i="5"/>
  <c r="H649" i="35" s="1"/>
  <c r="W610" i="5"/>
  <c r="W2197" i="5"/>
  <c r="H1500" i="35" s="1"/>
  <c r="W209" i="5"/>
  <c r="W170" i="5"/>
  <c r="H180" i="35" s="1"/>
  <c r="W1075" i="5"/>
  <c r="H725" i="35" s="1"/>
  <c r="W1049" i="5"/>
  <c r="W1024" i="5"/>
  <c r="W987" i="5"/>
  <c r="W988" i="5" s="1"/>
  <c r="W914" i="5"/>
  <c r="W861" i="5"/>
  <c r="H626" i="35" s="1"/>
  <c r="W609" i="5"/>
  <c r="W152" i="5"/>
  <c r="H166" i="35" s="1"/>
  <c r="W1042" i="5"/>
  <c r="W1022" i="5"/>
  <c r="W1001" i="5"/>
  <c r="W946" i="5"/>
  <c r="W901" i="5"/>
  <c r="H661" i="35" s="1"/>
  <c r="W858" i="5"/>
  <c r="H623" i="35" s="1"/>
  <c r="W731" i="5"/>
  <c r="H541" i="35" s="1"/>
  <c r="W169" i="5"/>
  <c r="H179" i="35" s="1"/>
  <c r="W193" i="5"/>
  <c r="W194" i="5" s="1"/>
  <c r="W2199" i="5"/>
  <c r="H1502" i="35" s="1"/>
  <c r="V2194" i="5"/>
  <c r="H1497" i="33" s="1"/>
  <c r="V2195" i="5"/>
  <c r="H1498" i="33" s="1"/>
  <c r="H1498" i="31"/>
  <c r="W1041" i="5"/>
  <c r="W913" i="5"/>
  <c r="W785" i="5"/>
  <c r="W788" i="5" s="1"/>
  <c r="W200" i="5"/>
  <c r="W201" i="5" s="1"/>
  <c r="W973" i="5"/>
  <c r="W974" i="5" s="1"/>
  <c r="W222" i="5"/>
  <c r="W223" i="5" s="1"/>
  <c r="W1045" i="5"/>
  <c r="W1008" i="5"/>
  <c r="W935" i="5"/>
  <c r="W856" i="5"/>
  <c r="H621" i="35" s="1"/>
  <c r="W205" i="5"/>
  <c r="W1063" i="5"/>
  <c r="W898" i="5"/>
  <c r="H658" i="35" s="1"/>
  <c r="W171" i="5"/>
  <c r="H181" i="35" s="1"/>
  <c r="W1084" i="5"/>
  <c r="H734" i="35" s="1"/>
  <c r="W1043" i="5"/>
  <c r="W1007" i="5"/>
  <c r="W934" i="5"/>
  <c r="W791" i="5"/>
  <c r="W204" i="5"/>
  <c r="W2207" i="5"/>
  <c r="W183" i="5"/>
  <c r="W1062" i="5"/>
  <c r="W1038" i="5"/>
  <c r="W1009" i="5"/>
  <c r="W948" i="5"/>
  <c r="W896" i="5"/>
  <c r="H656" i="35" s="1"/>
  <c r="W751" i="5"/>
  <c r="H557" i="35" s="1"/>
  <c r="W167" i="5"/>
  <c r="H177" i="35" s="1"/>
  <c r="W1053" i="5"/>
  <c r="W1030" i="5"/>
  <c r="W1010" i="5"/>
  <c r="W961" i="5"/>
  <c r="W963" i="5" s="1"/>
  <c r="W921" i="5"/>
  <c r="W923" i="5" s="1"/>
  <c r="H677" i="35" s="1"/>
  <c r="W884" i="5"/>
  <c r="H646" i="35" s="1"/>
  <c r="W752" i="5"/>
  <c r="H558" i="35" s="1"/>
  <c r="W181" i="5"/>
  <c r="W180" i="5"/>
  <c r="W1695" i="5"/>
  <c r="W1696" i="5" s="1"/>
  <c r="W2208" i="5"/>
  <c r="U2194" i="5"/>
  <c r="H1497" i="32" s="1"/>
  <c r="U2195" i="5"/>
  <c r="H1498" i="32" s="1"/>
  <c r="H1497" i="31"/>
  <c r="U204" i="5"/>
  <c r="H1021" i="14"/>
  <c r="H1021" i="31"/>
  <c r="H1021" i="17"/>
  <c r="H1021" i="35"/>
  <c r="G32" i="12"/>
  <c r="U2199" i="5"/>
  <c r="H1502" i="32" s="1"/>
  <c r="U1012" i="5"/>
  <c r="U1034" i="5"/>
  <c r="U900" i="5"/>
  <c r="H660" i="32" s="1"/>
  <c r="U1695" i="5"/>
  <c r="U1696" i="5" s="1"/>
  <c r="U1042" i="5"/>
  <c r="U785" i="5"/>
  <c r="U983" i="5"/>
  <c r="U1009" i="5"/>
  <c r="U905" i="5"/>
  <c r="H665" i="32" s="1"/>
  <c r="U1096" i="5"/>
  <c r="H746" i="32" s="1"/>
  <c r="U1054" i="5"/>
  <c r="U934" i="5"/>
  <c r="U208" i="5"/>
  <c r="U1020" i="5"/>
  <c r="U1041" i="5"/>
  <c r="U729" i="5"/>
  <c r="H539" i="32" s="1"/>
  <c r="U1035" i="5"/>
  <c r="U887" i="5"/>
  <c r="H649" i="32" s="1"/>
  <c r="U2208" i="5"/>
  <c r="U1010" i="5"/>
  <c r="U901" i="5"/>
  <c r="H661" i="32" s="1"/>
  <c r="U756" i="5"/>
  <c r="U757" i="5" s="1"/>
  <c r="U2206" i="5"/>
  <c r="U169" i="5"/>
  <c r="H179" i="32" s="1"/>
  <c r="U945" i="5"/>
  <c r="U973" i="5"/>
  <c r="U974" i="5" s="1"/>
  <c r="U156" i="5"/>
  <c r="H169" i="32" s="1"/>
  <c r="U752" i="5"/>
  <c r="H558" i="32" s="1"/>
  <c r="U1084" i="5"/>
  <c r="H734" i="32" s="1"/>
  <c r="U969" i="5"/>
  <c r="U1108" i="5"/>
  <c r="H758" i="32" s="1"/>
  <c r="U2198" i="5"/>
  <c r="H1501" i="32" s="1"/>
  <c r="U883" i="5"/>
  <c r="H645" i="32" s="1"/>
  <c r="U1055" i="5"/>
  <c r="U935" i="5"/>
  <c r="U193" i="5"/>
  <c r="U194" i="5" s="1"/>
  <c r="U2193" i="5"/>
  <c r="H1496" i="32" s="1"/>
  <c r="U1030" i="5"/>
  <c r="U884" i="5"/>
  <c r="H646" i="32" s="1"/>
  <c r="U1006" i="5"/>
  <c r="U1062" i="5"/>
  <c r="U946" i="5"/>
  <c r="U1129" i="5"/>
  <c r="H779" i="32" s="1"/>
  <c r="U863" i="5"/>
  <c r="H628" i="32" s="1"/>
  <c r="U1014" i="5"/>
  <c r="U1101" i="5"/>
  <c r="H751" i="32" s="1"/>
  <c r="U1058" i="5"/>
  <c r="U1038" i="5"/>
  <c r="U1015" i="5"/>
  <c r="U987" i="5"/>
  <c r="U988" i="5" s="1"/>
  <c r="U938" i="5"/>
  <c r="U896" i="5"/>
  <c r="H656" i="32" s="1"/>
  <c r="U855" i="5"/>
  <c r="H620" i="32" s="1"/>
  <c r="U609" i="5"/>
  <c r="U188" i="5"/>
  <c r="U170" i="5"/>
  <c r="H180" i="32" s="1"/>
  <c r="U200" i="5"/>
  <c r="U201" i="5" s="1"/>
  <c r="U1036" i="5"/>
  <c r="U936" i="5"/>
  <c r="U161" i="5"/>
  <c r="H172" i="32" s="1"/>
  <c r="U160" i="5"/>
  <c r="H171" i="32" s="1"/>
  <c r="U209" i="5"/>
  <c r="U560" i="5"/>
  <c r="U2207" i="5"/>
  <c r="U1090" i="5"/>
  <c r="H740" i="32" s="1"/>
  <c r="U1045" i="5"/>
  <c r="U1013" i="5"/>
  <c r="U949" i="5"/>
  <c r="U897" i="5"/>
  <c r="H657" i="32" s="1"/>
  <c r="U740" i="5"/>
  <c r="U741" i="5" s="1"/>
  <c r="H549" i="32" s="1"/>
  <c r="U1059" i="5"/>
  <c r="U1039" i="5"/>
  <c r="U1019" i="5"/>
  <c r="U996" i="5"/>
  <c r="U997" i="5" s="1"/>
  <c r="U1153" i="5" s="1"/>
  <c r="H805" i="32" s="1"/>
  <c r="U939" i="5"/>
  <c r="U898" i="5"/>
  <c r="H658" i="32" s="1"/>
  <c r="U856" i="5"/>
  <c r="H621" i="32" s="1"/>
  <c r="U610" i="5"/>
  <c r="U167" i="5"/>
  <c r="G177" i="32" s="1"/>
  <c r="U183" i="5"/>
  <c r="U2197" i="5"/>
  <c r="H1500" i="32" s="1"/>
  <c r="U1075" i="5"/>
  <c r="H725" i="32" s="1"/>
  <c r="U1022" i="5"/>
  <c r="U858" i="5"/>
  <c r="H623" i="32" s="1"/>
  <c r="U1026" i="5"/>
  <c r="U1057" i="5"/>
  <c r="U937" i="5"/>
  <c r="U1132" i="5"/>
  <c r="H782" i="32" s="1"/>
  <c r="U1072" i="5"/>
  <c r="H722" i="32" s="1"/>
  <c r="U1047" i="5"/>
  <c r="U1027" i="5"/>
  <c r="U1007" i="5"/>
  <c r="U951" i="5"/>
  <c r="U909" i="5"/>
  <c r="U910" i="5" s="1"/>
  <c r="H673" i="32" s="1"/>
  <c r="U867" i="5"/>
  <c r="U868" i="5" s="1"/>
  <c r="H631" i="32" s="1"/>
  <c r="U746" i="5"/>
  <c r="H553" i="32" s="1"/>
  <c r="U2196" i="5"/>
  <c r="H1499" i="32" s="1"/>
  <c r="U182" i="5"/>
  <c r="U1070" i="5"/>
  <c r="H720" i="32" s="1"/>
  <c r="U862" i="5"/>
  <c r="H627" i="32" s="1"/>
  <c r="U205" i="5"/>
  <c r="U1060" i="5"/>
  <c r="U1029" i="5"/>
  <c r="U1000" i="5"/>
  <c r="U914" i="5"/>
  <c r="U857" i="5"/>
  <c r="H622" i="32" s="1"/>
  <c r="U559" i="5"/>
  <c r="U1048" i="5"/>
  <c r="U1028" i="5"/>
  <c r="U1008" i="5"/>
  <c r="U952" i="5"/>
  <c r="U913" i="5"/>
  <c r="U882" i="5"/>
  <c r="H644" i="32" s="1"/>
  <c r="U750" i="5"/>
  <c r="H556" i="32" s="1"/>
  <c r="U206" i="5"/>
  <c r="U181" i="5"/>
  <c r="U961" i="5"/>
  <c r="U963" i="5" s="1"/>
  <c r="U744" i="5"/>
  <c r="U1053" i="5"/>
  <c r="U921" i="5"/>
  <c r="U923" i="5" s="1"/>
  <c r="H677" i="32" s="1"/>
  <c r="U1071" i="5"/>
  <c r="H721" i="32" s="1"/>
  <c r="U1001" i="5"/>
  <c r="U731" i="5"/>
  <c r="H541" i="32" s="1"/>
  <c r="U950" i="5"/>
  <c r="U1037" i="5"/>
  <c r="U895" i="5"/>
  <c r="H655" i="32" s="1"/>
  <c r="U1112" i="5"/>
  <c r="H762" i="32" s="1"/>
  <c r="U1063" i="5"/>
  <c r="U1043" i="5"/>
  <c r="U1023" i="5"/>
  <c r="U1002" i="5"/>
  <c r="U947" i="5"/>
  <c r="U902" i="5"/>
  <c r="H662" i="32" s="1"/>
  <c r="U860" i="5"/>
  <c r="H625" i="32" s="1"/>
  <c r="U735" i="5"/>
  <c r="H544" i="32" s="1"/>
  <c r="U163" i="5"/>
  <c r="H174" i="32" s="1"/>
  <c r="U171" i="5"/>
  <c r="H181" i="32" s="1"/>
  <c r="U1049" i="5"/>
  <c r="U956" i="5"/>
  <c r="U958" i="5" s="1"/>
  <c r="H696" i="32" s="1"/>
  <c r="U751" i="5"/>
  <c r="H557" i="32" s="1"/>
  <c r="U207" i="5"/>
  <c r="U180" i="5"/>
  <c r="U184" i="5"/>
  <c r="U152" i="5"/>
  <c r="H166" i="32" s="1"/>
  <c r="U1125" i="5"/>
  <c r="H775" i="32" s="1"/>
  <c r="U1056" i="5"/>
  <c r="U1025" i="5"/>
  <c r="U977" i="5"/>
  <c r="U978" i="5" s="1"/>
  <c r="U904" i="5"/>
  <c r="H664" i="32" s="1"/>
  <c r="U791" i="5"/>
  <c r="U1064" i="5"/>
  <c r="U1044" i="5"/>
  <c r="U1024" i="5"/>
  <c r="U1004" i="5"/>
  <c r="U948" i="5"/>
  <c r="U903" i="5"/>
  <c r="H663" i="32" s="1"/>
  <c r="U861" i="5"/>
  <c r="H626" i="32" s="1"/>
  <c r="U737" i="5"/>
  <c r="H546" i="32" s="1"/>
  <c r="U196" i="5"/>
  <c r="U197" i="5" s="1"/>
  <c r="U222" i="5"/>
  <c r="H204" i="32" s="1"/>
  <c r="U151" i="5"/>
  <c r="H165" i="32" s="1"/>
  <c r="U189" i="5"/>
  <c r="H1025" i="13"/>
  <c r="G19" i="8"/>
  <c r="V2199" i="5"/>
  <c r="H1502" i="33" s="1"/>
  <c r="V2193" i="5"/>
  <c r="H1496" i="33" s="1"/>
  <c r="V2208" i="5"/>
  <c r="AB600" i="5"/>
  <c r="T1022" i="14"/>
  <c r="H1015" i="13"/>
  <c r="H1021" i="34"/>
  <c r="H1496" i="31"/>
  <c r="H1502" i="31"/>
  <c r="H1020" i="35"/>
  <c r="X2208" i="5"/>
  <c r="X2199" i="5"/>
  <c r="H1502" i="34" s="1"/>
  <c r="X2193" i="5"/>
  <c r="H1496" i="34" s="1"/>
  <c r="Y1505" i="5"/>
  <c r="AB1478" i="5"/>
  <c r="H1016" i="13"/>
  <c r="H1021" i="32"/>
  <c r="F1516" i="5"/>
  <c r="V1482" i="5"/>
  <c r="G1026" i="33"/>
  <c r="H1025" i="33"/>
  <c r="H1020" i="18"/>
  <c r="H1020" i="28"/>
  <c r="H1020" i="27"/>
  <c r="H1020" i="30"/>
  <c r="H1020" i="29"/>
  <c r="H662" i="31"/>
  <c r="G171" i="31"/>
  <c r="H171" i="31"/>
  <c r="T164" i="5"/>
  <c r="H1500" i="31"/>
  <c r="F32" i="12"/>
  <c r="H1020" i="15"/>
  <c r="H1020" i="16"/>
  <c r="H1020" i="33"/>
  <c r="G1026" i="32"/>
  <c r="U1482" i="5"/>
  <c r="H1025" i="32"/>
  <c r="AA1482" i="5"/>
  <c r="D32" i="12"/>
  <c r="H625" i="31"/>
  <c r="T185" i="5"/>
  <c r="H177" i="31"/>
  <c r="G177" i="31"/>
  <c r="T172" i="5"/>
  <c r="H644" i="31"/>
  <c r="H656" i="31"/>
  <c r="H557" i="31"/>
  <c r="H722" i="31"/>
  <c r="H660" i="31"/>
  <c r="H572" i="31"/>
  <c r="T788" i="5"/>
  <c r="H179" i="31"/>
  <c r="H734" i="31"/>
  <c r="T1031" i="5"/>
  <c r="H664" i="31"/>
  <c r="H621" i="31"/>
  <c r="T611" i="5"/>
  <c r="T190" i="5"/>
  <c r="H661" i="31"/>
  <c r="H623" i="31"/>
  <c r="H541" i="31"/>
  <c r="H172" i="31"/>
  <c r="T561" i="5"/>
  <c r="H1021" i="18"/>
  <c r="T1505" i="5"/>
  <c r="W1505" i="5"/>
  <c r="H1050" i="16"/>
  <c r="X1505" i="5"/>
  <c r="V1505" i="5"/>
  <c r="I1506" i="5"/>
  <c r="U1505" i="5"/>
  <c r="U616" i="5"/>
  <c r="H473" i="32" s="1"/>
  <c r="T1498" i="5"/>
  <c r="G1044" i="31"/>
  <c r="AB1497" i="5"/>
  <c r="AB649" i="5"/>
  <c r="T651" i="5"/>
  <c r="T601" i="5"/>
  <c r="AB599" i="5"/>
  <c r="X2197" i="5"/>
  <c r="H1500" i="34" s="1"/>
  <c r="X208" i="5"/>
  <c r="X170" i="5"/>
  <c r="H180" i="34" s="1"/>
  <c r="X1695" i="5"/>
  <c r="X1696" i="5" s="1"/>
  <c r="X2207" i="5"/>
  <c r="X207" i="5"/>
  <c r="X183" i="5"/>
  <c r="X156" i="5"/>
  <c r="X205" i="5"/>
  <c r="X180" i="5"/>
  <c r="X204" i="5"/>
  <c r="X209" i="5"/>
  <c r="X161" i="5"/>
  <c r="H172" i="34" s="1"/>
  <c r="X560" i="5"/>
  <c r="X731" i="5"/>
  <c r="H541" i="34" s="1"/>
  <c r="X744" i="5"/>
  <c r="X752" i="5"/>
  <c r="H558" i="34" s="1"/>
  <c r="X858" i="5"/>
  <c r="H623" i="34" s="1"/>
  <c r="X863" i="5"/>
  <c r="H628" i="34" s="1"/>
  <c r="X884" i="5"/>
  <c r="H646" i="34" s="1"/>
  <c r="X895" i="5"/>
  <c r="X901" i="5"/>
  <c r="H661" i="34" s="1"/>
  <c r="X905" i="5"/>
  <c r="H665" i="34" s="1"/>
  <c r="X921" i="5"/>
  <c r="X923" i="5" s="1"/>
  <c r="H677" i="34" s="1"/>
  <c r="X937" i="5"/>
  <c r="X946" i="5"/>
  <c r="X950" i="5"/>
  <c r="X961" i="5"/>
  <c r="X983" i="5"/>
  <c r="X1001" i="5"/>
  <c r="X1006" i="5"/>
  <c r="X1010" i="5"/>
  <c r="X1014" i="5"/>
  <c r="X1022" i="5"/>
  <c r="X1026" i="5"/>
  <c r="X1030" i="5"/>
  <c r="X1037" i="5"/>
  <c r="X1042" i="5"/>
  <c r="X1053" i="5"/>
  <c r="X1057" i="5"/>
  <c r="X1062" i="5"/>
  <c r="X1071" i="5"/>
  <c r="H721" i="34" s="1"/>
  <c r="X1075" i="5"/>
  <c r="H725" i="34" s="1"/>
  <c r="X1096" i="5"/>
  <c r="H746" i="34" s="1"/>
  <c r="X1129" i="5"/>
  <c r="H779" i="34" s="1"/>
  <c r="X2198" i="5"/>
  <c r="H1501" i="34" s="1"/>
  <c r="X169" i="5"/>
  <c r="H179" i="34" s="1"/>
  <c r="X171" i="5"/>
  <c r="H181" i="34" s="1"/>
  <c r="X559" i="5"/>
  <c r="X735" i="5"/>
  <c r="X750" i="5"/>
  <c r="X791" i="5"/>
  <c r="X860" i="5"/>
  <c r="H625" i="34" s="1"/>
  <c r="X882" i="5"/>
  <c r="X897" i="5"/>
  <c r="H657" i="34" s="1"/>
  <c r="X902" i="5"/>
  <c r="H662" i="34" s="1"/>
  <c r="X913" i="5"/>
  <c r="X936" i="5"/>
  <c r="X947" i="5"/>
  <c r="X952" i="5"/>
  <c r="X977" i="5"/>
  <c r="X978" i="5" s="1"/>
  <c r="X1002" i="5"/>
  <c r="X1008" i="5"/>
  <c r="X1013" i="5"/>
  <c r="X1023" i="5"/>
  <c r="X2196" i="5"/>
  <c r="H1499" i="34" s="1"/>
  <c r="X196" i="5"/>
  <c r="X188" i="5"/>
  <c r="X182" i="5"/>
  <c r="X200" i="5"/>
  <c r="X167" i="5"/>
  <c r="X2206" i="5"/>
  <c r="X181" i="5"/>
  <c r="X206" i="5"/>
  <c r="X152" i="5"/>
  <c r="H166" i="34" s="1"/>
  <c r="X609" i="5"/>
  <c r="X737" i="5"/>
  <c r="H546" i="34" s="1"/>
  <c r="X751" i="5"/>
  <c r="H557" i="34" s="1"/>
  <c r="X855" i="5"/>
  <c r="X861" i="5"/>
  <c r="H626" i="34" s="1"/>
  <c r="X883" i="5"/>
  <c r="H645" i="34" s="1"/>
  <c r="X896" i="5"/>
  <c r="H656" i="34" s="1"/>
  <c r="X903" i="5"/>
  <c r="H663" i="34" s="1"/>
  <c r="X914" i="5"/>
  <c r="X938" i="5"/>
  <c r="X948" i="5"/>
  <c r="X956" i="5"/>
  <c r="X958" i="5" s="1"/>
  <c r="H696" i="34" s="1"/>
  <c r="X987" i="5"/>
  <c r="X988" i="5" s="1"/>
  <c r="X1004" i="5"/>
  <c r="X1009" i="5"/>
  <c r="X1015" i="5"/>
  <c r="X1024" i="5"/>
  <c r="X1029" i="5"/>
  <c r="X1038" i="5"/>
  <c r="X1044" i="5"/>
  <c r="X1049" i="5"/>
  <c r="X1058" i="5"/>
  <c r="X1064" i="5"/>
  <c r="X1101" i="5"/>
  <c r="H751" i="34" s="1"/>
  <c r="X160" i="5"/>
  <c r="X151" i="5"/>
  <c r="X729" i="5"/>
  <c r="X746" i="5"/>
  <c r="H553" i="34" s="1"/>
  <c r="X785" i="5"/>
  <c r="X857" i="5"/>
  <c r="H622" i="34" s="1"/>
  <c r="X867" i="5"/>
  <c r="X868" i="5" s="1"/>
  <c r="H631" i="34" s="1"/>
  <c r="X887" i="5"/>
  <c r="H649" i="34" s="1"/>
  <c r="X900" i="5"/>
  <c r="H660" i="34" s="1"/>
  <c r="X909" i="5"/>
  <c r="X910" i="5" s="1"/>
  <c r="H673" i="34" s="1"/>
  <c r="X935" i="5"/>
  <c r="X945" i="5"/>
  <c r="X951" i="5"/>
  <c r="X973" i="5"/>
  <c r="X974" i="5" s="1"/>
  <c r="X1000" i="5"/>
  <c r="X1007" i="5"/>
  <c r="X1012" i="5"/>
  <c r="X1020" i="5"/>
  <c r="X1027" i="5"/>
  <c r="X1035" i="5"/>
  <c r="X1041" i="5"/>
  <c r="X1047" i="5"/>
  <c r="X1055" i="5"/>
  <c r="X1060" i="5"/>
  <c r="X1072" i="5"/>
  <c r="H722" i="34" s="1"/>
  <c r="X1108" i="5"/>
  <c r="H758" i="34" s="1"/>
  <c r="X1132" i="5"/>
  <c r="H782" i="34" s="1"/>
  <c r="X222" i="5"/>
  <c r="X184" i="5"/>
  <c r="X862" i="5"/>
  <c r="H627" i="34" s="1"/>
  <c r="X934" i="5"/>
  <c r="X996" i="5"/>
  <c r="X997" i="5" s="1"/>
  <c r="X1153" i="5" s="1"/>
  <c r="H805" i="34" s="1"/>
  <c r="X1025" i="5"/>
  <c r="X1039" i="5"/>
  <c r="X1054" i="5"/>
  <c r="X1070" i="5"/>
  <c r="H720" i="34" s="1"/>
  <c r="X193" i="5"/>
  <c r="X740" i="5"/>
  <c r="X741" i="5" s="1"/>
  <c r="H549" i="34" s="1"/>
  <c r="X939" i="5"/>
  <c r="X1028" i="5"/>
  <c r="X1043" i="5"/>
  <c r="X1056" i="5"/>
  <c r="X1112" i="5"/>
  <c r="H762" i="34" s="1"/>
  <c r="X163" i="5"/>
  <c r="H174" i="34" s="1"/>
  <c r="X856" i="5"/>
  <c r="H621" i="34" s="1"/>
  <c r="X904" i="5"/>
  <c r="H664" i="34" s="1"/>
  <c r="X969" i="5"/>
  <c r="X1019" i="5"/>
  <c r="X1036" i="5"/>
  <c r="X1048" i="5"/>
  <c r="X1063" i="5"/>
  <c r="X1090" i="5"/>
  <c r="H740" i="34" s="1"/>
  <c r="X898" i="5"/>
  <c r="H658" i="34" s="1"/>
  <c r="X1045" i="5"/>
  <c r="X610" i="5"/>
  <c r="X949" i="5"/>
  <c r="X1059" i="5"/>
  <c r="X756" i="5"/>
  <c r="X1034" i="5"/>
  <c r="X1125" i="5"/>
  <c r="H775" i="34" s="1"/>
  <c r="X189" i="5"/>
  <c r="X1084" i="5"/>
  <c r="H734" i="34" s="1"/>
  <c r="I1509" i="5"/>
  <c r="G1509" i="5"/>
  <c r="K1509" i="5"/>
  <c r="J1509" i="5"/>
  <c r="F1510" i="5"/>
  <c r="H1509" i="5"/>
  <c r="AB1481" i="5"/>
  <c r="T1482" i="5"/>
  <c r="H1025" i="31"/>
  <c r="G1026" i="31"/>
  <c r="H1021" i="16"/>
  <c r="H1021" i="30"/>
  <c r="H1021" i="29"/>
  <c r="H1021" i="28"/>
  <c r="H1021" i="27"/>
  <c r="T978" i="5"/>
  <c r="G1042" i="31"/>
  <c r="H1042" i="31" s="1"/>
  <c r="T1042" i="31" s="1"/>
  <c r="H556" i="31"/>
  <c r="T753" i="5"/>
  <c r="H1499" i="31"/>
  <c r="H751" i="31"/>
  <c r="T988" i="5"/>
  <c r="H626" i="31"/>
  <c r="H758" i="31"/>
  <c r="T868" i="5"/>
  <c r="H539" i="31"/>
  <c r="T732" i="5"/>
  <c r="H204" i="31"/>
  <c r="T223" i="5"/>
  <c r="H775" i="31"/>
  <c r="T741" i="5"/>
  <c r="H549" i="31" s="1"/>
  <c r="H180" i="31"/>
  <c r="H725" i="31"/>
  <c r="T1065" i="5"/>
  <c r="T963" i="5"/>
  <c r="H698" i="31"/>
  <c r="T923" i="5"/>
  <c r="H646" i="31"/>
  <c r="H558" i="31"/>
  <c r="H169" i="31"/>
  <c r="T157" i="5"/>
  <c r="H1020" i="14"/>
  <c r="H1050" i="17"/>
  <c r="K1506" i="5"/>
  <c r="J1506" i="5"/>
  <c r="H1050" i="18"/>
  <c r="T606" i="5"/>
  <c r="AB614" i="5"/>
  <c r="T616" i="5"/>
  <c r="H615" i="31"/>
  <c r="AB650" i="5"/>
  <c r="T1022" i="13"/>
  <c r="H657" i="31"/>
  <c r="T738" i="5"/>
  <c r="H544" i="31"/>
  <c r="H645" i="31"/>
  <c r="H546" i="31"/>
  <c r="H192" i="31"/>
  <c r="T197" i="5"/>
  <c r="H782" i="31"/>
  <c r="T953" i="5"/>
  <c r="H649" i="31"/>
  <c r="H553" i="31"/>
  <c r="H174" i="31"/>
  <c r="H720" i="31"/>
  <c r="H658" i="31"/>
  <c r="H560" i="31"/>
  <c r="T757" i="5"/>
  <c r="H746" i="31"/>
  <c r="G1043" i="31"/>
  <c r="H1043" i="31" s="1"/>
  <c r="T1043" i="31" s="1"/>
  <c r="H655" i="31"/>
  <c r="T906" i="5"/>
  <c r="H181" i="31"/>
  <c r="H1501" i="31"/>
  <c r="T1696" i="5"/>
  <c r="T201" i="5"/>
  <c r="H193" i="31"/>
  <c r="T210" i="5"/>
  <c r="AA1505" i="5"/>
  <c r="H1506" i="5"/>
  <c r="AA1506" i="5" s="1"/>
  <c r="H1050" i="15"/>
  <c r="Z1505" i="5"/>
  <c r="H1050" i="14"/>
  <c r="G1506" i="5"/>
  <c r="G994" i="32"/>
  <c r="U1454" i="5"/>
  <c r="H993" i="32"/>
  <c r="H604" i="32"/>
  <c r="U1458" i="5"/>
  <c r="H997" i="32"/>
  <c r="G998" i="32"/>
  <c r="H605" i="31"/>
  <c r="AB839" i="5"/>
  <c r="G994" i="31"/>
  <c r="H993" i="31"/>
  <c r="T1454" i="5"/>
  <c r="AB1453" i="5"/>
  <c r="H1020" i="17"/>
  <c r="V1695" i="5"/>
  <c r="V1696" i="5" s="1"/>
  <c r="V2207" i="5"/>
  <c r="V169" i="5"/>
  <c r="H179" i="33" s="1"/>
  <c r="V170" i="5"/>
  <c r="H180" i="33" s="1"/>
  <c r="V208" i="5"/>
  <c r="V163" i="5"/>
  <c r="H174" i="33" s="1"/>
  <c r="V180" i="5"/>
  <c r="V188" i="5"/>
  <c r="V171" i="5"/>
  <c r="H181" i="33" s="1"/>
  <c r="V167" i="5"/>
  <c r="V560" i="5"/>
  <c r="V731" i="5"/>
  <c r="H541" i="33" s="1"/>
  <c r="V744" i="5"/>
  <c r="V752" i="5"/>
  <c r="H558" i="33" s="1"/>
  <c r="V858" i="5"/>
  <c r="H623" i="33" s="1"/>
  <c r="V863" i="5"/>
  <c r="H628" i="33" s="1"/>
  <c r="V884" i="5"/>
  <c r="H646" i="33" s="1"/>
  <c r="V895" i="5"/>
  <c r="V901" i="5"/>
  <c r="H661" i="33" s="1"/>
  <c r="V905" i="5"/>
  <c r="H665" i="33" s="1"/>
  <c r="V921" i="5"/>
  <c r="V923" i="5" s="1"/>
  <c r="H677" i="33" s="1"/>
  <c r="V937" i="5"/>
  <c r="V946" i="5"/>
  <c r="V950" i="5"/>
  <c r="V961" i="5"/>
  <c r="V983" i="5"/>
  <c r="V1001" i="5"/>
  <c r="V1006" i="5"/>
  <c r="V1010" i="5"/>
  <c r="V1014" i="5"/>
  <c r="V1022" i="5"/>
  <c r="V1026" i="5"/>
  <c r="V1030" i="5"/>
  <c r="V1037" i="5"/>
  <c r="V1042" i="5"/>
  <c r="V1053" i="5"/>
  <c r="V1057" i="5"/>
  <c r="V1062" i="5"/>
  <c r="V1071" i="5"/>
  <c r="H721" i="33" s="1"/>
  <c r="V1075" i="5"/>
  <c r="H725" i="33" s="1"/>
  <c r="V1096" i="5"/>
  <c r="H746" i="33" s="1"/>
  <c r="V1129" i="5"/>
  <c r="H779" i="33" s="1"/>
  <c r="V193" i="5"/>
  <c r="V2196" i="5"/>
  <c r="H1499" i="33" s="1"/>
  <c r="V184" i="5"/>
  <c r="V207" i="5"/>
  <c r="V2198" i="5"/>
  <c r="H1501" i="33" s="1"/>
  <c r="V189" i="5"/>
  <c r="V152" i="5"/>
  <c r="H166" i="33" s="1"/>
  <c r="V181" i="5"/>
  <c r="V610" i="5"/>
  <c r="V740" i="5"/>
  <c r="V741" i="5" s="1"/>
  <c r="H549" i="33" s="1"/>
  <c r="V183" i="5"/>
  <c r="V2197" i="5"/>
  <c r="H1500" i="33" s="1"/>
  <c r="V196" i="5"/>
  <c r="V204" i="5"/>
  <c r="V209" i="5"/>
  <c r="V206" i="5"/>
  <c r="V729" i="5"/>
  <c r="V746" i="5"/>
  <c r="H553" i="33" s="1"/>
  <c r="V785" i="5"/>
  <c r="V857" i="5"/>
  <c r="H622" i="33" s="1"/>
  <c r="V867" i="5"/>
  <c r="V868" i="5" s="1"/>
  <c r="H631" i="33" s="1"/>
  <c r="V887" i="5"/>
  <c r="H649" i="33" s="1"/>
  <c r="V900" i="5"/>
  <c r="H660" i="33" s="1"/>
  <c r="V909" i="5"/>
  <c r="V910" i="5" s="1"/>
  <c r="H673" i="33" s="1"/>
  <c r="V935" i="5"/>
  <c r="V945" i="5"/>
  <c r="V151" i="5"/>
  <c r="V205" i="5"/>
  <c r="V161" i="5"/>
  <c r="H172" i="33" s="1"/>
  <c r="V609" i="5"/>
  <c r="V737" i="5"/>
  <c r="H546" i="33" s="1"/>
  <c r="V751" i="5"/>
  <c r="H557" i="33" s="1"/>
  <c r="V855" i="5"/>
  <c r="V861" i="5"/>
  <c r="H626" i="33" s="1"/>
  <c r="V883" i="5"/>
  <c r="H645" i="33" s="1"/>
  <c r="V896" i="5"/>
  <c r="H656" i="33" s="1"/>
  <c r="V903" i="5"/>
  <c r="H663" i="33" s="1"/>
  <c r="V914" i="5"/>
  <c r="V938" i="5"/>
  <c r="V948" i="5"/>
  <c r="V956" i="5"/>
  <c r="V958" i="5" s="1"/>
  <c r="H696" i="33" s="1"/>
  <c r="V987" i="5"/>
  <c r="V988" i="5" s="1"/>
  <c r="V1004" i="5"/>
  <c r="V1009" i="5"/>
  <c r="V1015" i="5"/>
  <c r="V1024" i="5"/>
  <c r="V1029" i="5"/>
  <c r="V1038" i="5"/>
  <c r="V1044" i="5"/>
  <c r="V1049" i="5"/>
  <c r="V1058" i="5"/>
  <c r="V1064" i="5"/>
  <c r="V1101" i="5"/>
  <c r="H751" i="33" s="1"/>
  <c r="V160" i="5"/>
  <c r="V222" i="5"/>
  <c r="V791" i="5"/>
  <c r="V882" i="5"/>
  <c r="V902" i="5"/>
  <c r="H662" i="33" s="1"/>
  <c r="V936" i="5"/>
  <c r="V951" i="5"/>
  <c r="V977" i="5"/>
  <c r="V978" i="5" s="1"/>
  <c r="V1012" i="5"/>
  <c r="V1023" i="5"/>
  <c r="V1034" i="5"/>
  <c r="V1041" i="5"/>
  <c r="V1048" i="5"/>
  <c r="V1059" i="5"/>
  <c r="V1072" i="5"/>
  <c r="H722" i="33" s="1"/>
  <c r="V1090" i="5"/>
  <c r="H740" i="33" s="1"/>
  <c r="V1125" i="5"/>
  <c r="H775" i="33" s="1"/>
  <c r="V2206" i="5"/>
  <c r="V200" i="5"/>
  <c r="V735" i="5"/>
  <c r="V856" i="5"/>
  <c r="H621" i="33" s="1"/>
  <c r="V904" i="5"/>
  <c r="H664" i="33" s="1"/>
  <c r="V939" i="5"/>
  <c r="V952" i="5"/>
  <c r="V996" i="5"/>
  <c r="V997" i="5" s="1"/>
  <c r="V1153" i="5" s="1"/>
  <c r="H805" i="33" s="1"/>
  <c r="V1007" i="5"/>
  <c r="V1013" i="5"/>
  <c r="V1025" i="5"/>
  <c r="V1035" i="5"/>
  <c r="V1043" i="5"/>
  <c r="V1054" i="5"/>
  <c r="V1060" i="5"/>
  <c r="V1132" i="5"/>
  <c r="H782" i="33" s="1"/>
  <c r="V182" i="5"/>
  <c r="V156" i="5"/>
  <c r="V756" i="5"/>
  <c r="V862" i="5"/>
  <c r="H627" i="33" s="1"/>
  <c r="V898" i="5"/>
  <c r="H658" i="33" s="1"/>
  <c r="V934" i="5"/>
  <c r="V949" i="5"/>
  <c r="V973" i="5"/>
  <c r="V974" i="5" s="1"/>
  <c r="V1002" i="5"/>
  <c r="V1020" i="5"/>
  <c r="V1028" i="5"/>
  <c r="V1039" i="5"/>
  <c r="V1047" i="5"/>
  <c r="V1056" i="5"/>
  <c r="V1070" i="5"/>
  <c r="H720" i="33" s="1"/>
  <c r="V1112" i="5"/>
  <c r="H762" i="33" s="1"/>
  <c r="V750" i="5"/>
  <c r="V947" i="5"/>
  <c r="V1019" i="5"/>
  <c r="V1055" i="5"/>
  <c r="V559" i="5"/>
  <c r="V1000" i="5"/>
  <c r="V1036" i="5"/>
  <c r="V860" i="5"/>
  <c r="H625" i="33" s="1"/>
  <c r="V969" i="5"/>
  <c r="V1027" i="5"/>
  <c r="V1063" i="5"/>
  <c r="V897" i="5"/>
  <c r="H657" i="33" s="1"/>
  <c r="V1084" i="5"/>
  <c r="H734" i="33" s="1"/>
  <c r="V913" i="5"/>
  <c r="V1008" i="5"/>
  <c r="V1045" i="5"/>
  <c r="V1108" i="5"/>
  <c r="H758" i="33" s="1"/>
  <c r="H1020" i="31"/>
  <c r="Y1482" i="5"/>
  <c r="X1482" i="5"/>
  <c r="G1026" i="34"/>
  <c r="H1025" i="34"/>
  <c r="H1025" i="35"/>
  <c r="G1026" i="35"/>
  <c r="W1482" i="5"/>
  <c r="H740" i="31"/>
  <c r="H762" i="31"/>
  <c r="T958" i="5"/>
  <c r="H663" i="31"/>
  <c r="H620" i="31"/>
  <c r="T864" i="5"/>
  <c r="H166" i="31"/>
  <c r="T974" i="5"/>
  <c r="T910" i="5"/>
  <c r="H622" i="31"/>
  <c r="H805" i="31"/>
  <c r="T940" i="5"/>
  <c r="H627" i="31"/>
  <c r="H191" i="31"/>
  <c r="T194" i="5"/>
  <c r="H779" i="31"/>
  <c r="H721" i="31"/>
  <c r="H665" i="31"/>
  <c r="H628" i="31"/>
  <c r="T747" i="5"/>
  <c r="H551" i="31"/>
  <c r="H165" i="31"/>
  <c r="T153" i="5"/>
  <c r="H1020" i="32"/>
  <c r="U601" i="5"/>
  <c r="H467" i="32" s="1"/>
  <c r="G1044" i="32"/>
  <c r="U1498" i="5"/>
  <c r="U606" i="5"/>
  <c r="H469" i="32" s="1"/>
  <c r="AB838" i="5"/>
  <c r="T852" i="5"/>
  <c r="H604" i="31"/>
  <c r="T1458" i="5"/>
  <c r="H997" i="31"/>
  <c r="G998" i="31"/>
  <c r="AB1457" i="5"/>
  <c r="AB615" i="5"/>
  <c r="AB605" i="5"/>
  <c r="H1020" i="34"/>
  <c r="AB1003" i="5" l="1"/>
  <c r="AB145" i="5"/>
  <c r="U852" i="5"/>
  <c r="AB786" i="5"/>
  <c r="AB1021" i="5"/>
  <c r="AB899" i="5"/>
  <c r="H614" i="33"/>
  <c r="V852" i="5"/>
  <c r="H614" i="34"/>
  <c r="X852" i="5"/>
  <c r="H614" i="35"/>
  <c r="W852" i="5"/>
  <c r="U788" i="5"/>
  <c r="AB850" i="5"/>
  <c r="AB849" i="5"/>
  <c r="S164" i="32"/>
  <c r="P164" i="32"/>
  <c r="L164" i="32"/>
  <c r="R164" i="32"/>
  <c r="O164" i="32"/>
  <c r="I164" i="32"/>
  <c r="N164" i="32"/>
  <c r="K164" i="32"/>
  <c r="M164" i="32"/>
  <c r="J164" i="32"/>
  <c r="Q164" i="32"/>
  <c r="H199" i="33"/>
  <c r="V217" i="5"/>
  <c r="G160" i="34"/>
  <c r="X147" i="5"/>
  <c r="AB216" i="5"/>
  <c r="G160" i="35"/>
  <c r="W147" i="5"/>
  <c r="G160" i="33"/>
  <c r="V147" i="5"/>
  <c r="X217" i="5"/>
  <c r="H199" i="34"/>
  <c r="AB851" i="5"/>
  <c r="S164" i="35"/>
  <c r="I164" i="35"/>
  <c r="O164" i="35"/>
  <c r="L164" i="35"/>
  <c r="P164" i="35"/>
  <c r="R164" i="35"/>
  <c r="N164" i="35"/>
  <c r="M164" i="35"/>
  <c r="K164" i="35"/>
  <c r="J164" i="35"/>
  <c r="Q164" i="35"/>
  <c r="G160" i="32"/>
  <c r="U147" i="5"/>
  <c r="L164" i="33"/>
  <c r="O164" i="33"/>
  <c r="R164" i="33"/>
  <c r="P164" i="33"/>
  <c r="I164" i="33"/>
  <c r="S164" i="33"/>
  <c r="N164" i="33"/>
  <c r="M164" i="33"/>
  <c r="K164" i="33"/>
  <c r="J164" i="33"/>
  <c r="Q164" i="33"/>
  <c r="AB150" i="5"/>
  <c r="AB745" i="5"/>
  <c r="AB1082" i="5"/>
  <c r="H199" i="35"/>
  <c r="W217" i="5"/>
  <c r="AB604" i="5"/>
  <c r="K160" i="31"/>
  <c r="S160" i="31"/>
  <c r="R160" i="31"/>
  <c r="I160" i="31"/>
  <c r="N160" i="31"/>
  <c r="M160" i="31"/>
  <c r="L160" i="31"/>
  <c r="J160" i="31"/>
  <c r="P160" i="31"/>
  <c r="Q160" i="31"/>
  <c r="O160" i="31"/>
  <c r="AB1123" i="5"/>
  <c r="H199" i="32"/>
  <c r="U217" i="5"/>
  <c r="I164" i="34"/>
  <c r="S164" i="34"/>
  <c r="P164" i="34"/>
  <c r="R164" i="34"/>
  <c r="L164" i="34"/>
  <c r="O164" i="34"/>
  <c r="N164" i="34"/>
  <c r="M164" i="34"/>
  <c r="J164" i="34"/>
  <c r="K164" i="34"/>
  <c r="Q164" i="34"/>
  <c r="O164" i="31"/>
  <c r="I164" i="31"/>
  <c r="P164" i="31"/>
  <c r="S164" i="31"/>
  <c r="L164" i="31"/>
  <c r="R164" i="31"/>
  <c r="N164" i="31"/>
  <c r="M164" i="31"/>
  <c r="K164" i="31"/>
  <c r="J164" i="31"/>
  <c r="Q164" i="31"/>
  <c r="AB1126" i="5"/>
  <c r="AB146" i="5"/>
  <c r="G1042" i="32"/>
  <c r="H1042" i="32" s="1"/>
  <c r="T1042" i="32" s="1"/>
  <c r="G1043" i="32"/>
  <c r="H1043" i="32" s="1"/>
  <c r="T1043" i="32" s="1"/>
  <c r="G1043" i="35"/>
  <c r="H1043" i="35" s="1"/>
  <c r="T1043" i="35" s="1"/>
  <c r="G1042" i="34"/>
  <c r="H1042" i="34" s="1"/>
  <c r="T1042" i="34" s="1"/>
  <c r="W190" i="5"/>
  <c r="H190" i="35" s="1"/>
  <c r="H169" i="35"/>
  <c r="H171" i="35"/>
  <c r="W747" i="5"/>
  <c r="H192" i="35"/>
  <c r="W965" i="5"/>
  <c r="W25" i="5" s="1"/>
  <c r="W78" i="5" s="1"/>
  <c r="AB1905" i="5"/>
  <c r="AB162" i="5"/>
  <c r="H173" i="35"/>
  <c r="AB1904" i="5"/>
  <c r="G1043" i="33"/>
  <c r="H1043" i="33" s="1"/>
  <c r="T1043" i="33" s="1"/>
  <c r="W738" i="5"/>
  <c r="G1042" i="35"/>
  <c r="H1042" i="35" s="1"/>
  <c r="T1042" i="35" s="1"/>
  <c r="G1043" i="34"/>
  <c r="H1043" i="34" s="1"/>
  <c r="T1043" i="34" s="1"/>
  <c r="W561" i="5"/>
  <c r="H451" i="35" s="1"/>
  <c r="W164" i="5"/>
  <c r="G1042" i="33"/>
  <c r="H1042" i="33" s="1"/>
  <c r="T1042" i="33" s="1"/>
  <c r="T174" i="5"/>
  <c r="AB1946" i="5"/>
  <c r="H204" i="35"/>
  <c r="W940" i="5"/>
  <c r="H681" i="35" s="1"/>
  <c r="AB1945" i="5"/>
  <c r="W210" i="5"/>
  <c r="H194" i="35" s="1"/>
  <c r="W732" i="5"/>
  <c r="W906" i="5"/>
  <c r="H193" i="35"/>
  <c r="H572" i="35"/>
  <c r="H560" i="35"/>
  <c r="G177" i="35"/>
  <c r="W864" i="5"/>
  <c r="W879" i="5" s="1"/>
  <c r="W19" i="5" s="1"/>
  <c r="W70" i="5" s="1"/>
  <c r="W753" i="5"/>
  <c r="W185" i="5"/>
  <c r="H189" i="35" s="1"/>
  <c r="W1065" i="5"/>
  <c r="H715" i="35" s="1"/>
  <c r="W953" i="5"/>
  <c r="W21" i="5" s="1"/>
  <c r="W72" i="5" s="1"/>
  <c r="W153" i="5"/>
  <c r="W611" i="5"/>
  <c r="H471" i="35" s="1"/>
  <c r="W1031" i="5"/>
  <c r="H711" i="35" s="1"/>
  <c r="W172" i="5"/>
  <c r="H191" i="35"/>
  <c r="H698" i="35"/>
  <c r="AB2194" i="5"/>
  <c r="AB2195" i="5"/>
  <c r="U747" i="5"/>
  <c r="H191" i="32"/>
  <c r="U561" i="5"/>
  <c r="H451" i="32" s="1"/>
  <c r="H572" i="32"/>
  <c r="H193" i="32"/>
  <c r="U732" i="5"/>
  <c r="U738" i="5"/>
  <c r="H560" i="32"/>
  <c r="AB1047" i="5"/>
  <c r="AB913" i="5"/>
  <c r="U223" i="5"/>
  <c r="U172" i="5"/>
  <c r="U190" i="5"/>
  <c r="H190" i="32" s="1"/>
  <c r="H192" i="32"/>
  <c r="H551" i="32"/>
  <c r="H177" i="32"/>
  <c r="AB2208" i="5"/>
  <c r="U965" i="5"/>
  <c r="U25" i="5" s="1"/>
  <c r="U78" i="5" s="1"/>
  <c r="AB1028" i="5"/>
  <c r="AB1026" i="5"/>
  <c r="U153" i="5"/>
  <c r="U185" i="5"/>
  <c r="H189" i="32" s="1"/>
  <c r="U210" i="5"/>
  <c r="H194" i="32" s="1"/>
  <c r="U940" i="5"/>
  <c r="H681" i="32" s="1"/>
  <c r="AB193" i="5"/>
  <c r="U953" i="5"/>
  <c r="H690" i="32" s="1"/>
  <c r="H18" i="32" s="1"/>
  <c r="H87" i="32" s="1"/>
  <c r="AB1020" i="5"/>
  <c r="U1065" i="5"/>
  <c r="H715" i="32" s="1"/>
  <c r="AB855" i="5"/>
  <c r="AB1054" i="5"/>
  <c r="AB1013" i="5"/>
  <c r="AB935" i="5"/>
  <c r="AB729" i="5"/>
  <c r="AB183" i="5"/>
  <c r="AB189" i="5"/>
  <c r="AB1030" i="5"/>
  <c r="AB1010" i="5"/>
  <c r="AB2207" i="5"/>
  <c r="U753" i="5"/>
  <c r="U906" i="5"/>
  <c r="H698" i="32"/>
  <c r="U1031" i="5"/>
  <c r="H711" i="32" s="1"/>
  <c r="U157" i="5"/>
  <c r="AB1045" i="5"/>
  <c r="AB205" i="5"/>
  <c r="U164" i="5"/>
  <c r="AB1027" i="5"/>
  <c r="AB934" i="5"/>
  <c r="AB952" i="5"/>
  <c r="AB1049" i="5"/>
  <c r="AB1024" i="5"/>
  <c r="AB914" i="5"/>
  <c r="AB206" i="5"/>
  <c r="AB610" i="5"/>
  <c r="G171" i="32"/>
  <c r="N171" i="32" s="1"/>
  <c r="U864" i="5"/>
  <c r="U611" i="5"/>
  <c r="H471" i="32" s="1"/>
  <c r="AB181" i="5"/>
  <c r="AB1043" i="5"/>
  <c r="AB160" i="5"/>
  <c r="AB184" i="5"/>
  <c r="AB1006" i="5"/>
  <c r="AB950" i="5"/>
  <c r="AB1458" i="5"/>
  <c r="AB1153" i="5"/>
  <c r="AB1008" i="5"/>
  <c r="AB969" i="5"/>
  <c r="AB947" i="5"/>
  <c r="AB1039" i="5"/>
  <c r="AB1044" i="5"/>
  <c r="AB1015" i="5"/>
  <c r="AB956" i="5"/>
  <c r="AB1063" i="5"/>
  <c r="AB1055" i="5"/>
  <c r="AB756" i="5"/>
  <c r="AB182" i="5"/>
  <c r="AB1035" i="5"/>
  <c r="AB1058" i="5"/>
  <c r="AB1482" i="5"/>
  <c r="AB973" i="5"/>
  <c r="H1021" i="13"/>
  <c r="AB902" i="5"/>
  <c r="Y1506" i="5"/>
  <c r="AB2199" i="5"/>
  <c r="AB1060" i="5"/>
  <c r="AB1034" i="5"/>
  <c r="AB209" i="5"/>
  <c r="AB1057" i="5"/>
  <c r="AB1014" i="5"/>
  <c r="AB983" i="5"/>
  <c r="AB937" i="5"/>
  <c r="AB895" i="5"/>
  <c r="AB560" i="5"/>
  <c r="AB2193" i="5"/>
  <c r="AB939" i="5"/>
  <c r="AB1023" i="5"/>
  <c r="AB898" i="5"/>
  <c r="AB951" i="5"/>
  <c r="X611" i="5"/>
  <c r="H471" i="34" s="1"/>
  <c r="AB1022" i="5"/>
  <c r="AB2206" i="5"/>
  <c r="AB1002" i="5"/>
  <c r="AB1059" i="5"/>
  <c r="V561" i="5"/>
  <c r="AB1048" i="5"/>
  <c r="AB1012" i="5"/>
  <c r="AB936" i="5"/>
  <c r="AB1064" i="5"/>
  <c r="AB1009" i="5"/>
  <c r="AB948" i="5"/>
  <c r="AB903" i="5"/>
  <c r="AB1056" i="5"/>
  <c r="AB949" i="5"/>
  <c r="AB1041" i="5"/>
  <c r="AB1029" i="5"/>
  <c r="AB1004" i="5"/>
  <c r="AB938" i="5"/>
  <c r="AB785" i="5"/>
  <c r="AB207" i="5"/>
  <c r="AB1062" i="5"/>
  <c r="AB1042" i="5"/>
  <c r="AB1001" i="5"/>
  <c r="AB946" i="5"/>
  <c r="AB208" i="5"/>
  <c r="AB746" i="5"/>
  <c r="AB987" i="5"/>
  <c r="X561" i="5"/>
  <c r="AB1025" i="5"/>
  <c r="AB1096" i="5"/>
  <c r="AB152" i="5"/>
  <c r="AB1112" i="5"/>
  <c r="AB1007" i="5"/>
  <c r="AB1038" i="5"/>
  <c r="V611" i="5"/>
  <c r="H471" i="33" s="1"/>
  <c r="AB887" i="5"/>
  <c r="AB977" i="5"/>
  <c r="H556" i="33"/>
  <c r="V753" i="5"/>
  <c r="AB897" i="5"/>
  <c r="H677" i="31"/>
  <c r="AB923" i="5"/>
  <c r="F1513" i="5"/>
  <c r="H572" i="34"/>
  <c r="X788" i="5"/>
  <c r="T879" i="5"/>
  <c r="AB863" i="5"/>
  <c r="AB1071" i="5"/>
  <c r="H681" i="31"/>
  <c r="AB857" i="5"/>
  <c r="AB974" i="5"/>
  <c r="H544" i="33"/>
  <c r="V738" i="5"/>
  <c r="H204" i="33"/>
  <c r="V223" i="5"/>
  <c r="H620" i="33"/>
  <c r="V864" i="5"/>
  <c r="V732" i="5"/>
  <c r="H539" i="33"/>
  <c r="V210" i="5"/>
  <c r="H194" i="33" s="1"/>
  <c r="H191" i="33"/>
  <c r="V194" i="5"/>
  <c r="V1065" i="5"/>
  <c r="H715" i="33" s="1"/>
  <c r="V963" i="5"/>
  <c r="V965" i="5" s="1"/>
  <c r="V25" i="5" s="1"/>
  <c r="V78" i="5" s="1"/>
  <c r="H698" i="33"/>
  <c r="H177" i="33"/>
  <c r="G177" i="33"/>
  <c r="V172" i="5"/>
  <c r="AB204" i="5"/>
  <c r="AB1695" i="5"/>
  <c r="AB2198" i="5"/>
  <c r="AB1132" i="5"/>
  <c r="AB883" i="5"/>
  <c r="AB735" i="5"/>
  <c r="AB752" i="5"/>
  <c r="AB921" i="5"/>
  <c r="H715" i="31"/>
  <c r="AB1125" i="5"/>
  <c r="AB867" i="5"/>
  <c r="AB2196" i="5"/>
  <c r="AB1036" i="5"/>
  <c r="AB978" i="5"/>
  <c r="AB791" i="5"/>
  <c r="AA1509" i="5"/>
  <c r="H1510" i="5"/>
  <c r="AA1510" i="5" s="1"/>
  <c r="H1051" i="15"/>
  <c r="Z1509" i="5"/>
  <c r="G1510" i="5"/>
  <c r="Z1510" i="5" s="1"/>
  <c r="H1051" i="14"/>
  <c r="X194" i="5"/>
  <c r="H191" i="34"/>
  <c r="X223" i="5"/>
  <c r="H204" i="34"/>
  <c r="H165" i="34"/>
  <c r="X153" i="5"/>
  <c r="X864" i="5"/>
  <c r="H620" i="34"/>
  <c r="H556" i="34"/>
  <c r="X753" i="5"/>
  <c r="H551" i="34"/>
  <c r="X747" i="5"/>
  <c r="X185" i="5"/>
  <c r="V1506" i="5"/>
  <c r="H1050" i="33"/>
  <c r="H1050" i="31"/>
  <c r="T1506" i="5"/>
  <c r="H451" i="31"/>
  <c r="T653" i="5"/>
  <c r="AB858" i="5"/>
  <c r="AB904" i="5"/>
  <c r="H711" i="31"/>
  <c r="AB1072" i="5"/>
  <c r="AB860" i="5"/>
  <c r="AB2197" i="5"/>
  <c r="G171" i="33"/>
  <c r="V164" i="5"/>
  <c r="H171" i="33"/>
  <c r="V747" i="5"/>
  <c r="H551" i="33"/>
  <c r="H544" i="34"/>
  <c r="X738" i="5"/>
  <c r="H1050" i="32"/>
  <c r="U1506" i="5"/>
  <c r="AB559" i="5"/>
  <c r="V201" i="5"/>
  <c r="H193" i="33"/>
  <c r="H165" i="33"/>
  <c r="V153" i="5"/>
  <c r="V788" i="5"/>
  <c r="H572" i="33"/>
  <c r="Z1506" i="5"/>
  <c r="AB1070" i="5"/>
  <c r="AB163" i="5"/>
  <c r="H690" i="31"/>
  <c r="H18" i="31" s="1"/>
  <c r="H87" i="31" s="1"/>
  <c r="T21" i="5"/>
  <c r="T1152" i="5"/>
  <c r="AB1075" i="5"/>
  <c r="AB170" i="5"/>
  <c r="AB222" i="5"/>
  <c r="AB1000" i="5"/>
  <c r="AB1108" i="5"/>
  <c r="H1051" i="18"/>
  <c r="J1510" i="5"/>
  <c r="J1513" i="5" s="1"/>
  <c r="X953" i="5"/>
  <c r="H177" i="34"/>
  <c r="G177" i="34"/>
  <c r="X172" i="5"/>
  <c r="X190" i="5"/>
  <c r="H190" i="34" s="1"/>
  <c r="H655" i="34"/>
  <c r="X906" i="5"/>
  <c r="H169" i="34"/>
  <c r="X157" i="5"/>
  <c r="H467" i="31"/>
  <c r="AB601" i="5"/>
  <c r="AB1505" i="5"/>
  <c r="AB731" i="5"/>
  <c r="H190" i="31"/>
  <c r="AB609" i="5"/>
  <c r="AB1084" i="5"/>
  <c r="AB167" i="5"/>
  <c r="H189" i="31"/>
  <c r="T212" i="5"/>
  <c r="F1517" i="5"/>
  <c r="H169" i="33"/>
  <c r="V157" i="5"/>
  <c r="V197" i="5"/>
  <c r="H192" i="33"/>
  <c r="V185" i="5"/>
  <c r="AB1454" i="5"/>
  <c r="H194" i="31"/>
  <c r="H469" i="31"/>
  <c r="AB606" i="5"/>
  <c r="I1510" i="5"/>
  <c r="I1513" i="5" s="1"/>
  <c r="H1051" i="16"/>
  <c r="W1509" i="5"/>
  <c r="X1509" i="5"/>
  <c r="V1509" i="5"/>
  <c r="U1509" i="5"/>
  <c r="T1509" i="5"/>
  <c r="H644" i="34"/>
  <c r="H1050" i="34"/>
  <c r="X1506" i="5"/>
  <c r="AB901" i="5"/>
  <c r="AB169" i="5"/>
  <c r="AB896" i="5"/>
  <c r="AB882" i="5"/>
  <c r="AB180" i="5"/>
  <c r="N171" i="31"/>
  <c r="K171" i="31"/>
  <c r="O171" i="31"/>
  <c r="L171" i="31"/>
  <c r="I171" i="31"/>
  <c r="R171" i="31"/>
  <c r="M171" i="31"/>
  <c r="P171" i="31"/>
  <c r="J171" i="31"/>
  <c r="Q171" i="31"/>
  <c r="S171" i="31"/>
  <c r="AB744" i="5"/>
  <c r="AB862" i="5"/>
  <c r="AB909" i="5"/>
  <c r="H560" i="33"/>
  <c r="V757" i="5"/>
  <c r="AB151" i="5"/>
  <c r="AB905" i="5"/>
  <c r="AB1129" i="5"/>
  <c r="H673" i="31"/>
  <c r="AB910" i="5"/>
  <c r="AB958" i="5"/>
  <c r="H696" i="31"/>
  <c r="T965" i="5"/>
  <c r="AB1090" i="5"/>
  <c r="J171" i="35"/>
  <c r="R171" i="35"/>
  <c r="O171" i="35"/>
  <c r="L171" i="35"/>
  <c r="P171" i="35"/>
  <c r="I171" i="35"/>
  <c r="S171" i="35"/>
  <c r="N171" i="35"/>
  <c r="M171" i="35"/>
  <c r="Q171" i="35"/>
  <c r="K171" i="35"/>
  <c r="V1031" i="5"/>
  <c r="H711" i="33" s="1"/>
  <c r="V940" i="5"/>
  <c r="H681" i="33" s="1"/>
  <c r="H644" i="33"/>
  <c r="V953" i="5"/>
  <c r="H655" i="33"/>
  <c r="V906" i="5"/>
  <c r="V190" i="5"/>
  <c r="H190" i="33" s="1"/>
  <c r="H1050" i="13"/>
  <c r="AB200" i="5"/>
  <c r="AB1696" i="5"/>
  <c r="AB171" i="5"/>
  <c r="AB1037" i="5"/>
  <c r="AB945" i="5"/>
  <c r="AB196" i="5"/>
  <c r="AB737" i="5"/>
  <c r="H473" i="31"/>
  <c r="AB616" i="5"/>
  <c r="H1020" i="13"/>
  <c r="AB156" i="5"/>
  <c r="AB884" i="5"/>
  <c r="AB961" i="5"/>
  <c r="AB1053" i="5"/>
  <c r="AB740" i="5"/>
  <c r="H631" i="31"/>
  <c r="AB868" i="5"/>
  <c r="AB861" i="5"/>
  <c r="AB988" i="5"/>
  <c r="AB1101" i="5"/>
  <c r="AB750" i="5"/>
  <c r="Y1509" i="5"/>
  <c r="H1051" i="17"/>
  <c r="K1510" i="5"/>
  <c r="K1513" i="5" s="1"/>
  <c r="H560" i="34"/>
  <c r="X757" i="5"/>
  <c r="X1031" i="5"/>
  <c r="H711" i="34" s="1"/>
  <c r="X940" i="5"/>
  <c r="H681" i="34" s="1"/>
  <c r="H539" i="34"/>
  <c r="X732" i="5"/>
  <c r="X164" i="5"/>
  <c r="H171" i="34"/>
  <c r="G171" i="34"/>
  <c r="H193" i="34"/>
  <c r="X201" i="5"/>
  <c r="H192" i="34"/>
  <c r="X197" i="5"/>
  <c r="X1065" i="5"/>
  <c r="H715" i="34" s="1"/>
  <c r="H698" i="34"/>
  <c r="X963" i="5"/>
  <c r="X965" i="5" s="1"/>
  <c r="X25" i="5" s="1"/>
  <c r="X78" i="5" s="1"/>
  <c r="X210" i="5"/>
  <c r="H194" i="34" s="1"/>
  <c r="AB651" i="5"/>
  <c r="H487" i="31"/>
  <c r="AB1498" i="5"/>
  <c r="W1506" i="5"/>
  <c r="H1050" i="35"/>
  <c r="AB161" i="5"/>
  <c r="AB188" i="5"/>
  <c r="H471" i="31"/>
  <c r="AB856" i="5"/>
  <c r="AB1019" i="5"/>
  <c r="AB900" i="5"/>
  <c r="AB751" i="5"/>
  <c r="G1516" i="5"/>
  <c r="J1516" i="5"/>
  <c r="I1516" i="5"/>
  <c r="K1516" i="5"/>
  <c r="H1516" i="5"/>
  <c r="U879" i="5" l="1"/>
  <c r="U1150" i="5" s="1"/>
  <c r="X879" i="5"/>
  <c r="AB852" i="5"/>
  <c r="V879" i="5"/>
  <c r="H164" i="35"/>
  <c r="T164" i="35" s="1"/>
  <c r="AB147" i="5"/>
  <c r="H164" i="31"/>
  <c r="T164" i="31" s="1"/>
  <c r="AB217" i="5"/>
  <c r="H164" i="33"/>
  <c r="T164" i="33" s="1"/>
  <c r="L160" i="32"/>
  <c r="N160" i="32"/>
  <c r="M160" i="32"/>
  <c r="Q160" i="32"/>
  <c r="K160" i="32"/>
  <c r="S160" i="32"/>
  <c r="R160" i="32"/>
  <c r="J160" i="32"/>
  <c r="P160" i="32"/>
  <c r="I160" i="32"/>
  <c r="O160" i="32"/>
  <c r="H164" i="34"/>
  <c r="T164" i="34" s="1"/>
  <c r="Q160" i="33"/>
  <c r="M160" i="33"/>
  <c r="J160" i="33"/>
  <c r="I160" i="33"/>
  <c r="K160" i="33"/>
  <c r="R160" i="33"/>
  <c r="N160" i="33"/>
  <c r="O160" i="33"/>
  <c r="L160" i="33"/>
  <c r="P160" i="33"/>
  <c r="S160" i="33"/>
  <c r="H164" i="32"/>
  <c r="T164" i="32" s="1"/>
  <c r="H160" i="31"/>
  <c r="T160" i="31" s="1"/>
  <c r="N160" i="34"/>
  <c r="R160" i="34"/>
  <c r="I160" i="34"/>
  <c r="P160" i="34"/>
  <c r="L160" i="34"/>
  <c r="M160" i="34"/>
  <c r="S160" i="34"/>
  <c r="K160" i="34"/>
  <c r="Q160" i="34"/>
  <c r="O160" i="34"/>
  <c r="J160" i="34"/>
  <c r="N160" i="35"/>
  <c r="P160" i="35"/>
  <c r="J160" i="35"/>
  <c r="L160" i="35"/>
  <c r="R160" i="35"/>
  <c r="O160" i="35"/>
  <c r="I160" i="35"/>
  <c r="K160" i="35"/>
  <c r="M160" i="35"/>
  <c r="S160" i="35"/>
  <c r="Q160" i="35"/>
  <c r="X174" i="5"/>
  <c r="U174" i="5"/>
  <c r="W174" i="5"/>
  <c r="V174" i="5"/>
  <c r="H690" i="35"/>
  <c r="H18" i="35" s="1"/>
  <c r="H87" i="35" s="1"/>
  <c r="W1152" i="5"/>
  <c r="W1150" i="5"/>
  <c r="W212" i="5"/>
  <c r="W228" i="5" s="1"/>
  <c r="W1154" i="5" s="1"/>
  <c r="W653" i="5"/>
  <c r="U21" i="5"/>
  <c r="U72" i="5" s="1"/>
  <c r="U1152" i="5"/>
  <c r="U653" i="5"/>
  <c r="AB747" i="5"/>
  <c r="X653" i="5"/>
  <c r="U212" i="5"/>
  <c r="U228" i="5" s="1"/>
  <c r="P171" i="32"/>
  <c r="AB561" i="5"/>
  <c r="K171" i="32"/>
  <c r="U19" i="5"/>
  <c r="U70" i="5" s="1"/>
  <c r="I171" i="32"/>
  <c r="S171" i="32"/>
  <c r="L171" i="32"/>
  <c r="H451" i="34"/>
  <c r="AB753" i="5"/>
  <c r="M171" i="32"/>
  <c r="O171" i="32"/>
  <c r="Q171" i="32"/>
  <c r="G1513" i="5"/>
  <c r="Z1513" i="5" s="1"/>
  <c r="AB788" i="5"/>
  <c r="H451" i="33"/>
  <c r="R171" i="32"/>
  <c r="J171" i="32"/>
  <c r="AB164" i="5"/>
  <c r="H1513" i="5"/>
  <c r="AA1513" i="5" s="1"/>
  <c r="AB223" i="5"/>
  <c r="AB157" i="5"/>
  <c r="AB611" i="5"/>
  <c r="AB197" i="5"/>
  <c r="V653" i="5"/>
  <c r="T171" i="31"/>
  <c r="AB172" i="5"/>
  <c r="AB732" i="5"/>
  <c r="AB738" i="5"/>
  <c r="AB210" i="5"/>
  <c r="AB906" i="5"/>
  <c r="AB194" i="5"/>
  <c r="AB201" i="5"/>
  <c r="Y1516" i="5"/>
  <c r="AB757" i="5"/>
  <c r="AB864" i="5"/>
  <c r="AB1506" i="5"/>
  <c r="AB940" i="5"/>
  <c r="H1051" i="33"/>
  <c r="V1510" i="5"/>
  <c r="V1513" i="5" s="1"/>
  <c r="V21" i="5"/>
  <c r="V72" i="5" s="1"/>
  <c r="H690" i="33"/>
  <c r="H18" i="33" s="1"/>
  <c r="H87" i="33" s="1"/>
  <c r="V1152" i="5"/>
  <c r="T171" i="35"/>
  <c r="T1510" i="5"/>
  <c r="T1513" i="5" s="1"/>
  <c r="H1051" i="31"/>
  <c r="X1510" i="5"/>
  <c r="X1513" i="5" s="1"/>
  <c r="H1051" i="34"/>
  <c r="R1516" i="5"/>
  <c r="Q1516" i="5"/>
  <c r="H1059" i="15"/>
  <c r="H1059" i="14"/>
  <c r="O1516" i="5"/>
  <c r="N1516" i="5"/>
  <c r="T25" i="5"/>
  <c r="AB965" i="5"/>
  <c r="H1051" i="32"/>
  <c r="U1510" i="5"/>
  <c r="U1513" i="5" s="1"/>
  <c r="H1051" i="35"/>
  <c r="W1510" i="5"/>
  <c r="W1513" i="5" s="1"/>
  <c r="V212" i="5"/>
  <c r="V228" i="5" s="1"/>
  <c r="H189" i="33"/>
  <c r="H1059" i="17"/>
  <c r="R171" i="34"/>
  <c r="O171" i="34"/>
  <c r="L171" i="34"/>
  <c r="J171" i="34"/>
  <c r="N171" i="34"/>
  <c r="K171" i="34"/>
  <c r="I171" i="34"/>
  <c r="P171" i="34"/>
  <c r="M171" i="34"/>
  <c r="Q171" i="34"/>
  <c r="S171" i="34"/>
  <c r="AB1509" i="5"/>
  <c r="T228" i="5"/>
  <c r="AB953" i="5"/>
  <c r="X1150" i="5"/>
  <c r="X19" i="5"/>
  <c r="X70" i="5" s="1"/>
  <c r="AB1065" i="5"/>
  <c r="H1059" i="16"/>
  <c r="U1516" i="5"/>
  <c r="W1516" i="5"/>
  <c r="T1516" i="5"/>
  <c r="V1516" i="5"/>
  <c r="X1516" i="5"/>
  <c r="AB963" i="5"/>
  <c r="V19" i="5"/>
  <c r="V70" i="5" s="1"/>
  <c r="V1150" i="5"/>
  <c r="Y1510" i="5"/>
  <c r="H1059" i="18"/>
  <c r="F1518" i="5"/>
  <c r="AB190" i="5"/>
  <c r="T72" i="5"/>
  <c r="J171" i="33"/>
  <c r="S171" i="33"/>
  <c r="O171" i="33"/>
  <c r="R171" i="33"/>
  <c r="N171" i="33"/>
  <c r="L171" i="33"/>
  <c r="P171" i="33"/>
  <c r="K171" i="33"/>
  <c r="M171" i="33"/>
  <c r="I171" i="33"/>
  <c r="Q171" i="33"/>
  <c r="AB1031" i="5"/>
  <c r="X212" i="5"/>
  <c r="X228" i="5" s="1"/>
  <c r="H189" i="34"/>
  <c r="T1150" i="5"/>
  <c r="AB879" i="5"/>
  <c r="T19" i="5"/>
  <c r="K1517" i="5"/>
  <c r="H1060" i="17" s="1"/>
  <c r="G1517" i="5"/>
  <c r="H1517" i="5"/>
  <c r="I1517" i="5"/>
  <c r="J1517" i="5"/>
  <c r="H1060" i="18" s="1"/>
  <c r="AB185" i="5"/>
  <c r="H690" i="34"/>
  <c r="H18" i="34" s="1"/>
  <c r="H87" i="34" s="1"/>
  <c r="X1152" i="5"/>
  <c r="X21" i="5"/>
  <c r="X72" i="5" s="1"/>
  <c r="H1051" i="13"/>
  <c r="AB153" i="5"/>
  <c r="H160" i="35" l="1"/>
  <c r="T160" i="35" s="1"/>
  <c r="H160" i="32"/>
  <c r="T160" i="32" s="1"/>
  <c r="H160" i="34"/>
  <c r="T160" i="34" s="1"/>
  <c r="H160" i="33"/>
  <c r="T160" i="33" s="1"/>
  <c r="W26" i="5"/>
  <c r="W79" i="5" s="1"/>
  <c r="AB1152" i="5"/>
  <c r="AA1516" i="5"/>
  <c r="T171" i="32"/>
  <c r="AB653" i="5"/>
  <c r="AB174" i="5"/>
  <c r="U26" i="5"/>
  <c r="U79" i="5" s="1"/>
  <c r="U1154" i="5"/>
  <c r="Y1513" i="5"/>
  <c r="AB1150" i="5"/>
  <c r="Z1516" i="5"/>
  <c r="Q1517" i="5"/>
  <c r="H1060" i="29" s="1"/>
  <c r="H1060" i="15"/>
  <c r="R1517" i="5"/>
  <c r="H1060" i="30" s="1"/>
  <c r="T70" i="5"/>
  <c r="AB70" i="5" s="1"/>
  <c r="AB19" i="5"/>
  <c r="T171" i="33"/>
  <c r="AB21" i="5"/>
  <c r="J1518" i="5"/>
  <c r="K1518" i="5"/>
  <c r="H1518" i="5"/>
  <c r="G1518" i="5"/>
  <c r="I1518" i="5"/>
  <c r="H1059" i="34"/>
  <c r="H1059" i="32"/>
  <c r="T171" i="34"/>
  <c r="V26" i="5"/>
  <c r="V79" i="5" s="1"/>
  <c r="V1154" i="5"/>
  <c r="H1059" i="30"/>
  <c r="AB1510" i="5"/>
  <c r="Y1517" i="5"/>
  <c r="H1060" i="14"/>
  <c r="N1517" i="5"/>
  <c r="H1060" i="27" s="1"/>
  <c r="O1517" i="5"/>
  <c r="H1060" i="28" s="1"/>
  <c r="X1154" i="5"/>
  <c r="X26" i="5"/>
  <c r="X79" i="5" s="1"/>
  <c r="AB72" i="5"/>
  <c r="H1059" i="33"/>
  <c r="AB1516" i="5"/>
  <c r="H1059" i="27"/>
  <c r="AB1513" i="5"/>
  <c r="H1059" i="31"/>
  <c r="T26" i="5"/>
  <c r="T1154" i="5"/>
  <c r="AB228" i="5"/>
  <c r="T78" i="5"/>
  <c r="AB78" i="5" s="1"/>
  <c r="AB25" i="5"/>
  <c r="H1059" i="28"/>
  <c r="H1060" i="16"/>
  <c r="W1517" i="5"/>
  <c r="H1060" i="35" s="1"/>
  <c r="V1517" i="5"/>
  <c r="H1060" i="33" s="1"/>
  <c r="U1517" i="5"/>
  <c r="H1060" i="32" s="1"/>
  <c r="X1517" i="5"/>
  <c r="H1060" i="34" s="1"/>
  <c r="T1517" i="5"/>
  <c r="H1060" i="31" s="1"/>
  <c r="F1519" i="5"/>
  <c r="H1059" i="35"/>
  <c r="AB212" i="5"/>
  <c r="H1059" i="13"/>
  <c r="H1059" i="29"/>
  <c r="AB1154" i="5" l="1"/>
  <c r="AB1517" i="5"/>
  <c r="AA1517" i="5"/>
  <c r="Z1517" i="5"/>
  <c r="H1519" i="5"/>
  <c r="I1519" i="5"/>
  <c r="J1519" i="5"/>
  <c r="H1062" i="18" s="1"/>
  <c r="K1519" i="5"/>
  <c r="H1062" i="17" s="1"/>
  <c r="G1519" i="5"/>
  <c r="H1060" i="13"/>
  <c r="H1061" i="16"/>
  <c r="T1518" i="5"/>
  <c r="W1518" i="5"/>
  <c r="U1518" i="5"/>
  <c r="X1518" i="5"/>
  <c r="V1518" i="5"/>
  <c r="H1061" i="33" s="1"/>
  <c r="H1061" i="18"/>
  <c r="T79" i="5"/>
  <c r="AB79" i="5" s="1"/>
  <c r="AB26" i="5"/>
  <c r="Q1518" i="5"/>
  <c r="H1061" i="15"/>
  <c r="R1518" i="5"/>
  <c r="H1061" i="14"/>
  <c r="N1518" i="5"/>
  <c r="H1061" i="27" s="1"/>
  <c r="O1518" i="5"/>
  <c r="F1520" i="5"/>
  <c r="Y83" i="60" s="1"/>
  <c r="Z83" i="60" s="1"/>
  <c r="Y1518" i="5"/>
  <c r="H1061" i="17"/>
  <c r="AB1518" i="5" l="1"/>
  <c r="H1520" i="5"/>
  <c r="H1521" i="5" s="1"/>
  <c r="J1520" i="5"/>
  <c r="H1063" i="18" s="1"/>
  <c r="K1520" i="5"/>
  <c r="G1520" i="5"/>
  <c r="I1520" i="5"/>
  <c r="F1521" i="5"/>
  <c r="H1061" i="34"/>
  <c r="Y1519" i="5"/>
  <c r="H1062" i="16"/>
  <c r="W1519" i="5"/>
  <c r="H1062" i="35" s="1"/>
  <c r="T1519" i="5"/>
  <c r="H1062" i="31" s="1"/>
  <c r="U1519" i="5"/>
  <c r="H1062" i="32" s="1"/>
  <c r="V1519" i="5"/>
  <c r="H1062" i="33" s="1"/>
  <c r="X1519" i="5"/>
  <c r="H1062" i="34" s="1"/>
  <c r="H1061" i="28"/>
  <c r="H1061" i="30"/>
  <c r="H1061" i="31"/>
  <c r="H1061" i="13"/>
  <c r="H1061" i="29"/>
  <c r="H1061" i="32"/>
  <c r="O1519" i="5"/>
  <c r="H1062" i="28" s="1"/>
  <c r="N1519" i="5"/>
  <c r="H1062" i="14"/>
  <c r="G1521" i="5"/>
  <c r="R1519" i="5"/>
  <c r="H1062" i="30" s="1"/>
  <c r="Q1519" i="5"/>
  <c r="H1062" i="29" s="1"/>
  <c r="H1062" i="15"/>
  <c r="Z1518" i="5"/>
  <c r="AA1518" i="5"/>
  <c r="H1061" i="35"/>
  <c r="J1521" i="5" l="1"/>
  <c r="Z1519" i="5"/>
  <c r="Y1520" i="5"/>
  <c r="H1062" i="13"/>
  <c r="H1063" i="17"/>
  <c r="K1521" i="5"/>
  <c r="H1062" i="27"/>
  <c r="AA1519" i="5"/>
  <c r="I1521" i="5"/>
  <c r="H1063" i="16"/>
  <c r="T1520" i="5"/>
  <c r="H1063" i="31" s="1"/>
  <c r="U1520" i="5"/>
  <c r="W1520" i="5"/>
  <c r="V1520" i="5"/>
  <c r="H1063" i="33" s="1"/>
  <c r="X1520" i="5"/>
  <c r="H1063" i="34" s="1"/>
  <c r="Q1520" i="5"/>
  <c r="H1063" i="29" s="1"/>
  <c r="H1063" i="15"/>
  <c r="R1520" i="5"/>
  <c r="H1063" i="30" s="1"/>
  <c r="AB1519" i="5"/>
  <c r="N1520" i="5"/>
  <c r="H1063" i="27" s="1"/>
  <c r="H1063" i="14"/>
  <c r="O1520" i="5"/>
  <c r="V1521" i="5" l="1"/>
  <c r="Q1521" i="5"/>
  <c r="H1063" i="13"/>
  <c r="F1524" i="5"/>
  <c r="H1063" i="32"/>
  <c r="U1521" i="5"/>
  <c r="Y1521" i="5"/>
  <c r="H1063" i="35"/>
  <c r="W1521" i="5"/>
  <c r="Z1520" i="5"/>
  <c r="AA1520" i="5"/>
  <c r="X1521" i="5"/>
  <c r="N1521" i="5"/>
  <c r="T1521" i="5"/>
  <c r="H1063" i="28"/>
  <c r="O1521" i="5"/>
  <c r="AB1520" i="5"/>
  <c r="R1521" i="5"/>
  <c r="Z1521" i="5" l="1"/>
  <c r="G1524" i="5"/>
  <c r="H1524" i="5"/>
  <c r="I1524" i="5"/>
  <c r="J1524" i="5"/>
  <c r="K1524" i="5"/>
  <c r="F1525" i="5"/>
  <c r="AB1521" i="5"/>
  <c r="AA1521" i="5"/>
  <c r="Y1524" i="5" l="1"/>
  <c r="Q1524" i="5"/>
  <c r="R1524" i="5"/>
  <c r="H1067" i="15"/>
  <c r="I1525" i="5"/>
  <c r="G1525" i="5"/>
  <c r="H1525" i="5"/>
  <c r="K1525" i="5"/>
  <c r="H1068" i="17" s="1"/>
  <c r="J1525" i="5"/>
  <c r="H1068" i="18" s="1"/>
  <c r="H1067" i="18"/>
  <c r="H1067" i="16"/>
  <c r="U1524" i="5"/>
  <c r="W1524" i="5"/>
  <c r="T1524" i="5"/>
  <c r="V1524" i="5"/>
  <c r="X1524" i="5"/>
  <c r="F1526" i="5"/>
  <c r="H1067" i="17"/>
  <c r="H1067" i="14"/>
  <c r="O1524" i="5"/>
  <c r="N1524" i="5"/>
  <c r="H1067" i="13" l="1"/>
  <c r="Y1525" i="5"/>
  <c r="H1067" i="33"/>
  <c r="H1067" i="29"/>
  <c r="I1526" i="5"/>
  <c r="G1526" i="5"/>
  <c r="H1526" i="5"/>
  <c r="K1526" i="5"/>
  <c r="H1069" i="17" s="1"/>
  <c r="J1526" i="5"/>
  <c r="H1067" i="35"/>
  <c r="H1068" i="14"/>
  <c r="O1525" i="5"/>
  <c r="H1068" i="28" s="1"/>
  <c r="N1525" i="5"/>
  <c r="H1068" i="27" s="1"/>
  <c r="H1067" i="27"/>
  <c r="H1067" i="34"/>
  <c r="H1067" i="32"/>
  <c r="H1068" i="16"/>
  <c r="T1525" i="5"/>
  <c r="H1068" i="31" s="1"/>
  <c r="W1525" i="5"/>
  <c r="H1068" i="35" s="1"/>
  <c r="U1525" i="5"/>
  <c r="H1068" i="32" s="1"/>
  <c r="X1525" i="5"/>
  <c r="H1068" i="34" s="1"/>
  <c r="V1525" i="5"/>
  <c r="H1068" i="33" s="1"/>
  <c r="H1067" i="30"/>
  <c r="F1527" i="5"/>
  <c r="H1067" i="31"/>
  <c r="AB1524" i="5"/>
  <c r="R1525" i="5"/>
  <c r="H1068" i="30" s="1"/>
  <c r="Q1525" i="5"/>
  <c r="H1068" i="29" s="1"/>
  <c r="H1068" i="15"/>
  <c r="AA1524" i="5"/>
  <c r="H1067" i="28"/>
  <c r="Z1524" i="5"/>
  <c r="Y1526" i="5" l="1"/>
  <c r="F1528" i="5"/>
  <c r="R1526" i="5"/>
  <c r="H1069" i="30" s="1"/>
  <c r="H1069" i="15"/>
  <c r="Q1526" i="5"/>
  <c r="K1527" i="5"/>
  <c r="G1527" i="5"/>
  <c r="J1527" i="5"/>
  <c r="H1070" i="18" s="1"/>
  <c r="H1527" i="5"/>
  <c r="I1527" i="5"/>
  <c r="AB1525" i="5"/>
  <c r="H1068" i="13"/>
  <c r="H1069" i="18"/>
  <c r="H1069" i="16"/>
  <c r="U1526" i="5"/>
  <c r="W1526" i="5"/>
  <c r="T1526" i="5"/>
  <c r="H1069" i="31" s="1"/>
  <c r="V1526" i="5"/>
  <c r="H1069" i="33" s="1"/>
  <c r="X1526" i="5"/>
  <c r="H1069" i="14"/>
  <c r="N1526" i="5"/>
  <c r="O1526" i="5"/>
  <c r="H1069" i="28" s="1"/>
  <c r="AA1525" i="5"/>
  <c r="Z1525" i="5"/>
  <c r="Z1526" i="5" l="1"/>
  <c r="AA1526" i="5"/>
  <c r="H1069" i="13"/>
  <c r="F1529" i="5"/>
  <c r="H1069" i="34"/>
  <c r="H1069" i="32"/>
  <c r="H1070" i="17"/>
  <c r="H1069" i="27"/>
  <c r="AB1526" i="5"/>
  <c r="H1070" i="15"/>
  <c r="R1527" i="5"/>
  <c r="Q1527" i="5"/>
  <c r="H1070" i="29" s="1"/>
  <c r="H1528" i="5"/>
  <c r="K1528" i="5"/>
  <c r="H1071" i="17" s="1"/>
  <c r="I1528" i="5"/>
  <c r="J1528" i="5"/>
  <c r="H1071" i="18" s="1"/>
  <c r="G1528" i="5"/>
  <c r="H1069" i="35"/>
  <c r="Y1527" i="5"/>
  <c r="N1527" i="5"/>
  <c r="H1070" i="27" s="1"/>
  <c r="O1527" i="5"/>
  <c r="H1070" i="14"/>
  <c r="H1069" i="29"/>
  <c r="H1070" i="16"/>
  <c r="T1527" i="5"/>
  <c r="U1527" i="5"/>
  <c r="H1070" i="32" s="1"/>
  <c r="W1527" i="5"/>
  <c r="H1070" i="35" s="1"/>
  <c r="V1527" i="5"/>
  <c r="X1527" i="5"/>
  <c r="H1070" i="34" s="1"/>
  <c r="AB1527" i="5" l="1"/>
  <c r="H1070" i="33"/>
  <c r="Z1527" i="5"/>
  <c r="V1528" i="5"/>
  <c r="H1071" i="33" s="1"/>
  <c r="X1528" i="5"/>
  <c r="H1071" i="34" s="1"/>
  <c r="T1528" i="5"/>
  <c r="H1071" i="31" s="1"/>
  <c r="H1071" i="16"/>
  <c r="U1528" i="5"/>
  <c r="W1528" i="5"/>
  <c r="H1071" i="35" s="1"/>
  <c r="H1070" i="13"/>
  <c r="Y1528" i="5"/>
  <c r="H1070" i="28"/>
  <c r="H1071" i="14"/>
  <c r="N1528" i="5"/>
  <c r="H1071" i="27" s="1"/>
  <c r="O1528" i="5"/>
  <c r="H1071" i="28" s="1"/>
  <c r="Q1528" i="5"/>
  <c r="H1071" i="29" s="1"/>
  <c r="H1071" i="15"/>
  <c r="R1528" i="5"/>
  <c r="H1071" i="30" s="1"/>
  <c r="AA1527" i="5"/>
  <c r="H1070" i="31"/>
  <c r="H1070" i="30"/>
  <c r="F1530" i="5"/>
  <c r="H1529" i="5"/>
  <c r="I1529" i="5"/>
  <c r="K1529" i="5"/>
  <c r="H1072" i="17" s="1"/>
  <c r="G1529" i="5"/>
  <c r="J1529" i="5"/>
  <c r="H1072" i="18" s="1"/>
  <c r="AA1528" i="5" l="1"/>
  <c r="G1530" i="5"/>
  <c r="G1531" i="5" s="1"/>
  <c r="J1530" i="5"/>
  <c r="H1073" i="18" s="1"/>
  <c r="K1530" i="5"/>
  <c r="H1073" i="17" s="1"/>
  <c r="H1530" i="5"/>
  <c r="H1531" i="5" s="1"/>
  <c r="I1530" i="5"/>
  <c r="I1531" i="5" s="1"/>
  <c r="F1531" i="5"/>
  <c r="Z1528" i="5"/>
  <c r="H1071" i="32"/>
  <c r="O1529" i="5"/>
  <c r="H1072" i="28" s="1"/>
  <c r="N1529" i="5"/>
  <c r="H1072" i="14"/>
  <c r="Y1529" i="5"/>
  <c r="H1072" i="16"/>
  <c r="U1529" i="5"/>
  <c r="H1072" i="32" s="1"/>
  <c r="W1529" i="5"/>
  <c r="H1072" i="35" s="1"/>
  <c r="T1529" i="5"/>
  <c r="V1529" i="5"/>
  <c r="H1072" i="33" s="1"/>
  <c r="X1529" i="5"/>
  <c r="H1072" i="15"/>
  <c r="R1529" i="5"/>
  <c r="Q1529" i="5"/>
  <c r="AB1528" i="5"/>
  <c r="H1071" i="13"/>
  <c r="J1531" i="5" l="1"/>
  <c r="AA1529" i="5"/>
  <c r="Z1529" i="5"/>
  <c r="K1531" i="5"/>
  <c r="H1072" i="13"/>
  <c r="Y1530" i="5"/>
  <c r="H1072" i="34"/>
  <c r="F1534" i="5"/>
  <c r="AB1529" i="5"/>
  <c r="H1072" i="29"/>
  <c r="H1072" i="31"/>
  <c r="H1072" i="27"/>
  <c r="H1073" i="16"/>
  <c r="T1530" i="5"/>
  <c r="H1073" i="31" s="1"/>
  <c r="W1530" i="5"/>
  <c r="H1073" i="35" s="1"/>
  <c r="U1530" i="5"/>
  <c r="H1073" i="32" s="1"/>
  <c r="X1530" i="5"/>
  <c r="H1073" i="34" s="1"/>
  <c r="V1530" i="5"/>
  <c r="H1073" i="33" s="1"/>
  <c r="O1530" i="5"/>
  <c r="N1530" i="5"/>
  <c r="H1073" i="27" s="1"/>
  <c r="H1073" i="14"/>
  <c r="H1072" i="30"/>
  <c r="R1530" i="5"/>
  <c r="H1073" i="30" s="1"/>
  <c r="Q1530" i="5"/>
  <c r="H1073" i="29" s="1"/>
  <c r="H1073" i="15"/>
  <c r="Y1531" i="5" l="1"/>
  <c r="Z1530" i="5"/>
  <c r="H1073" i="13"/>
  <c r="N1531" i="5"/>
  <c r="U1531" i="5"/>
  <c r="F1535" i="5"/>
  <c r="H1073" i="28"/>
  <c r="O1531" i="5"/>
  <c r="W1531" i="5"/>
  <c r="V1531" i="5"/>
  <c r="K1534" i="5"/>
  <c r="G1534" i="5"/>
  <c r="J1534" i="5"/>
  <c r="H1534" i="5"/>
  <c r="I1534" i="5"/>
  <c r="X1531" i="5"/>
  <c r="AA1530" i="5"/>
  <c r="R1531" i="5"/>
  <c r="AB1530" i="5"/>
  <c r="Q1531" i="5"/>
  <c r="T1531" i="5"/>
  <c r="Z1531" i="5" l="1"/>
  <c r="AB1531" i="5"/>
  <c r="Q1534" i="5"/>
  <c r="H1078" i="15"/>
  <c r="R1534" i="5"/>
  <c r="H1078" i="16"/>
  <c r="T1534" i="5"/>
  <c r="U1534" i="5"/>
  <c r="W1534" i="5"/>
  <c r="V1534" i="5"/>
  <c r="X1534" i="5"/>
  <c r="H1078" i="17"/>
  <c r="F1536" i="5"/>
  <c r="H1078" i="18"/>
  <c r="AA1531" i="5"/>
  <c r="Y1534" i="5"/>
  <c r="H1078" i="14"/>
  <c r="N1534" i="5"/>
  <c r="O1534" i="5"/>
  <c r="G1535" i="5"/>
  <c r="H1535" i="5"/>
  <c r="K1535" i="5"/>
  <c r="H1079" i="17" s="1"/>
  <c r="J1535" i="5"/>
  <c r="H1079" i="18" s="1"/>
  <c r="I1535" i="5"/>
  <c r="Y1535" i="5" l="1"/>
  <c r="H1078" i="13"/>
  <c r="AA1534" i="5"/>
  <c r="H1078" i="27"/>
  <c r="J1536" i="5"/>
  <c r="G1536" i="5"/>
  <c r="H1536" i="5"/>
  <c r="I1536" i="5"/>
  <c r="K1536" i="5"/>
  <c r="H1080" i="17" s="1"/>
  <c r="H1078" i="34"/>
  <c r="H1078" i="31"/>
  <c r="H1078" i="33"/>
  <c r="H1078" i="30"/>
  <c r="H1079" i="16"/>
  <c r="T1535" i="5"/>
  <c r="H1079" i="31" s="1"/>
  <c r="U1535" i="5"/>
  <c r="H1079" i="32" s="1"/>
  <c r="W1535" i="5"/>
  <c r="H1079" i="35" s="1"/>
  <c r="V1535" i="5"/>
  <c r="H1079" i="33" s="1"/>
  <c r="X1535" i="5"/>
  <c r="H1079" i="34" s="1"/>
  <c r="O1535" i="5"/>
  <c r="H1079" i="28" s="1"/>
  <c r="H1079" i="14"/>
  <c r="N1535" i="5"/>
  <c r="H1079" i="27" s="1"/>
  <c r="Z1534" i="5"/>
  <c r="H1078" i="35"/>
  <c r="AB1534" i="5"/>
  <c r="R1535" i="5"/>
  <c r="H1079" i="30" s="1"/>
  <c r="H1079" i="15"/>
  <c r="Q1535" i="5"/>
  <c r="H1079" i="29" s="1"/>
  <c r="H1078" i="28"/>
  <c r="F1537" i="5"/>
  <c r="H1078" i="32"/>
  <c r="H1078" i="29"/>
  <c r="AA1535" i="5" l="1"/>
  <c r="H1080" i="16"/>
  <c r="U1536" i="5"/>
  <c r="H1080" i="32" s="1"/>
  <c r="W1536" i="5"/>
  <c r="T1536" i="5"/>
  <c r="H1080" i="31" s="1"/>
  <c r="X1536" i="5"/>
  <c r="H1080" i="34" s="1"/>
  <c r="V1536" i="5"/>
  <c r="H1080" i="33" s="1"/>
  <c r="AB1535" i="5"/>
  <c r="Y1536" i="5"/>
  <c r="H1080" i="14"/>
  <c r="N1536" i="5"/>
  <c r="O1536" i="5"/>
  <c r="H1080" i="28" s="1"/>
  <c r="H1079" i="13"/>
  <c r="H1080" i="18"/>
  <c r="I1537" i="5"/>
  <c r="H1537" i="5"/>
  <c r="J1537" i="5"/>
  <c r="H1081" i="18" s="1"/>
  <c r="G1537" i="5"/>
  <c r="K1537" i="5"/>
  <c r="Z1535" i="5"/>
  <c r="H1080" i="15"/>
  <c r="R1536" i="5"/>
  <c r="Q1536" i="5"/>
  <c r="H1080" i="29" s="1"/>
  <c r="F1538" i="5"/>
  <c r="Y1537" i="5" l="1"/>
  <c r="N1537" i="5"/>
  <c r="H1081" i="27" s="1"/>
  <c r="O1537" i="5"/>
  <c r="H1081" i="14"/>
  <c r="H1080" i="27"/>
  <c r="I1538" i="5"/>
  <c r="G1538" i="5"/>
  <c r="J1538" i="5"/>
  <c r="H1082" i="18" s="1"/>
  <c r="K1538" i="5"/>
  <c r="H1082" i="17" s="1"/>
  <c r="H1538" i="5"/>
  <c r="R1537" i="5"/>
  <c r="H1081" i="30" s="1"/>
  <c r="Q1537" i="5"/>
  <c r="H1081" i="29" s="1"/>
  <c r="H1081" i="15"/>
  <c r="Z1536" i="5"/>
  <c r="F1539" i="5"/>
  <c r="H1080" i="30"/>
  <c r="H1080" i="13"/>
  <c r="AB1536" i="5"/>
  <c r="AA1536" i="5"/>
  <c r="H1081" i="17"/>
  <c r="T1537" i="5"/>
  <c r="V1537" i="5"/>
  <c r="H1081" i="16"/>
  <c r="X1537" i="5"/>
  <c r="H1081" i="34" s="1"/>
  <c r="W1537" i="5"/>
  <c r="H1081" i="35" s="1"/>
  <c r="U1537" i="5"/>
  <c r="H1080" i="35"/>
  <c r="Z1537" i="5" l="1"/>
  <c r="H1081" i="13"/>
  <c r="F1540" i="5"/>
  <c r="H1081" i="31"/>
  <c r="AB1537" i="5"/>
  <c r="H1082" i="14"/>
  <c r="N1538" i="5"/>
  <c r="O1538" i="5"/>
  <c r="H1082" i="28" s="1"/>
  <c r="H1081" i="28"/>
  <c r="H1539" i="5"/>
  <c r="K1539" i="5"/>
  <c r="I1539" i="5"/>
  <c r="J1539" i="5"/>
  <c r="H1083" i="18" s="1"/>
  <c r="G1539" i="5"/>
  <c r="AA1537" i="5"/>
  <c r="Y1538" i="5"/>
  <c r="H1081" i="32"/>
  <c r="H1081" i="33"/>
  <c r="R1538" i="5"/>
  <c r="H1082" i="30" s="1"/>
  <c r="Q1538" i="5"/>
  <c r="H1082" i="29" s="1"/>
  <c r="H1082" i="15"/>
  <c r="H1082" i="16"/>
  <c r="T1538" i="5"/>
  <c r="H1082" i="31" s="1"/>
  <c r="W1538" i="5"/>
  <c r="H1082" i="35" s="1"/>
  <c r="U1538" i="5"/>
  <c r="H1082" i="32" s="1"/>
  <c r="X1538" i="5"/>
  <c r="H1082" i="34" s="1"/>
  <c r="V1538" i="5"/>
  <c r="H1082" i="33" s="1"/>
  <c r="Y1539" i="5" l="1"/>
  <c r="Z1538" i="5"/>
  <c r="H1083" i="17"/>
  <c r="AB1538" i="5"/>
  <c r="H1083" i="15"/>
  <c r="R1539" i="5"/>
  <c r="H1083" i="30" s="1"/>
  <c r="Q1539" i="5"/>
  <c r="H1083" i="29" s="1"/>
  <c r="H1082" i="13"/>
  <c r="AA1538" i="5"/>
  <c r="H1083" i="16"/>
  <c r="U1539" i="5"/>
  <c r="H1083" i="32" s="1"/>
  <c r="W1539" i="5"/>
  <c r="T1539" i="5"/>
  <c r="H1083" i="31" s="1"/>
  <c r="V1539" i="5"/>
  <c r="H1083" i="33" s="1"/>
  <c r="X1539" i="5"/>
  <c r="H1083" i="34" s="1"/>
  <c r="F1541" i="5"/>
  <c r="H1083" i="14"/>
  <c r="O1539" i="5"/>
  <c r="H1083" i="28" s="1"/>
  <c r="N1539" i="5"/>
  <c r="H1083" i="27" s="1"/>
  <c r="H1082" i="27"/>
  <c r="K1540" i="5"/>
  <c r="H1084" i="17" s="1"/>
  <c r="I1540" i="5"/>
  <c r="G1540" i="5"/>
  <c r="J1540" i="5"/>
  <c r="H1084" i="18" s="1"/>
  <c r="H1540" i="5"/>
  <c r="Y1540" i="5" l="1"/>
  <c r="H1084" i="16"/>
  <c r="U1540" i="5"/>
  <c r="W1540" i="5"/>
  <c r="H1084" i="35" s="1"/>
  <c r="T1540" i="5"/>
  <c r="V1540" i="5"/>
  <c r="H1084" i="33" s="1"/>
  <c r="X1540" i="5"/>
  <c r="H1084" i="34" s="1"/>
  <c r="H1083" i="13"/>
  <c r="Q1540" i="5"/>
  <c r="H1084" i="29" s="1"/>
  <c r="R1540" i="5"/>
  <c r="H1084" i="15"/>
  <c r="Z1539" i="5"/>
  <c r="K1541" i="5"/>
  <c r="H1085" i="17" s="1"/>
  <c r="J1541" i="5"/>
  <c r="H1085" i="18" s="1"/>
  <c r="H1541" i="5"/>
  <c r="G1541" i="5"/>
  <c r="I1541" i="5"/>
  <c r="AB1539" i="5"/>
  <c r="H1084" i="14"/>
  <c r="N1540" i="5"/>
  <c r="O1540" i="5"/>
  <c r="H1084" i="28" s="1"/>
  <c r="AA1539" i="5"/>
  <c r="F1542" i="5"/>
  <c r="H1083" i="35"/>
  <c r="AA1540" i="5" l="1"/>
  <c r="Z1540" i="5"/>
  <c r="H1084" i="13"/>
  <c r="AB1540" i="5"/>
  <c r="Y1541" i="5"/>
  <c r="I1542" i="5"/>
  <c r="H1542" i="5"/>
  <c r="H1543" i="5" s="1"/>
  <c r="G1542" i="5"/>
  <c r="K1542" i="5"/>
  <c r="J1542" i="5"/>
  <c r="F1543" i="5"/>
  <c r="N1541" i="5"/>
  <c r="H1085" i="27" s="1"/>
  <c r="H1085" i="14"/>
  <c r="O1541" i="5"/>
  <c r="H1085" i="28" s="1"/>
  <c r="H1084" i="30"/>
  <c r="H1084" i="27"/>
  <c r="H1085" i="15"/>
  <c r="Q1541" i="5"/>
  <c r="H1085" i="29" s="1"/>
  <c r="R1541" i="5"/>
  <c r="H1085" i="30" s="1"/>
  <c r="H1084" i="31"/>
  <c r="H1085" i="16"/>
  <c r="U1541" i="5"/>
  <c r="H1085" i="32" s="1"/>
  <c r="W1541" i="5"/>
  <c r="H1085" i="35" s="1"/>
  <c r="T1541" i="5"/>
  <c r="H1085" i="31" s="1"/>
  <c r="V1541" i="5"/>
  <c r="H1085" i="33" s="1"/>
  <c r="X1541" i="5"/>
  <c r="H1085" i="34" s="1"/>
  <c r="H1084" i="32"/>
  <c r="F1546" i="5"/>
  <c r="Y1542" i="5" l="1"/>
  <c r="Z1541" i="5"/>
  <c r="F1547" i="5"/>
  <c r="AA1541" i="5"/>
  <c r="H1086" i="17"/>
  <c r="K1543" i="5"/>
  <c r="AB1541" i="5"/>
  <c r="R1542" i="5"/>
  <c r="Q1542" i="5"/>
  <c r="H1086" i="15"/>
  <c r="H1546" i="5"/>
  <c r="J1546" i="5"/>
  <c r="G1546" i="5"/>
  <c r="I1546" i="5"/>
  <c r="K1546" i="5"/>
  <c r="O1542" i="5"/>
  <c r="N1542" i="5"/>
  <c r="H1086" i="14"/>
  <c r="G1543" i="5"/>
  <c r="H1085" i="13"/>
  <c r="H1086" i="18"/>
  <c r="J1543" i="5"/>
  <c r="H1086" i="16"/>
  <c r="T1542" i="5"/>
  <c r="U1542" i="5"/>
  <c r="W1542" i="5"/>
  <c r="X1542" i="5"/>
  <c r="V1542" i="5"/>
  <c r="I1543" i="5"/>
  <c r="Z1542" i="5" l="1"/>
  <c r="Y1546" i="5"/>
  <c r="H1086" i="33"/>
  <c r="V1543" i="5"/>
  <c r="H1086" i="31"/>
  <c r="T1543" i="5"/>
  <c r="H1086" i="34"/>
  <c r="X1543" i="5"/>
  <c r="AB1542" i="5"/>
  <c r="H1086" i="28"/>
  <c r="O1543" i="5"/>
  <c r="H1090" i="18"/>
  <c r="H1086" i="29"/>
  <c r="Q1543" i="5"/>
  <c r="H1086" i="35"/>
  <c r="W1543" i="5"/>
  <c r="H1090" i="17"/>
  <c r="R1546" i="5"/>
  <c r="H1090" i="15"/>
  <c r="Q1546" i="5"/>
  <c r="H1086" i="30"/>
  <c r="R1543" i="5"/>
  <c r="H1086" i="32"/>
  <c r="U1543" i="5"/>
  <c r="H1086" i="13"/>
  <c r="Y1543" i="5"/>
  <c r="H1090" i="16"/>
  <c r="U1546" i="5"/>
  <c r="W1546" i="5"/>
  <c r="T1546" i="5"/>
  <c r="V1546" i="5"/>
  <c r="X1546" i="5"/>
  <c r="AA1542" i="5"/>
  <c r="F1548" i="5"/>
  <c r="H1086" i="27"/>
  <c r="N1543" i="5"/>
  <c r="H1090" i="14"/>
  <c r="O1546" i="5"/>
  <c r="N1546" i="5"/>
  <c r="J1547" i="5"/>
  <c r="H1091" i="18" s="1"/>
  <c r="I1547" i="5"/>
  <c r="K1547" i="5"/>
  <c r="H1091" i="17" s="1"/>
  <c r="H1547" i="5"/>
  <c r="G1547" i="5"/>
  <c r="AB1543" i="5" l="1"/>
  <c r="Z1543" i="5"/>
  <c r="AA1546" i="5"/>
  <c r="I1548" i="5"/>
  <c r="G1548" i="5"/>
  <c r="K1548" i="5"/>
  <c r="H1092" i="17" s="1"/>
  <c r="H1548" i="5"/>
  <c r="J1548" i="5"/>
  <c r="H1092" i="18" s="1"/>
  <c r="H1090" i="31"/>
  <c r="AB1546" i="5"/>
  <c r="H1090" i="27"/>
  <c r="Y1547" i="5"/>
  <c r="H1091" i="16"/>
  <c r="T1547" i="5"/>
  <c r="H1091" i="31" s="1"/>
  <c r="U1547" i="5"/>
  <c r="H1091" i="32" s="1"/>
  <c r="W1547" i="5"/>
  <c r="H1091" i="35" s="1"/>
  <c r="V1547" i="5"/>
  <c r="H1091" i="33" s="1"/>
  <c r="X1547" i="5"/>
  <c r="H1091" i="34" s="1"/>
  <c r="H1090" i="28"/>
  <c r="H1090" i="34"/>
  <c r="H1090" i="32"/>
  <c r="H1090" i="35"/>
  <c r="H1090" i="29"/>
  <c r="AA1543" i="5"/>
  <c r="N1547" i="5"/>
  <c r="H1091" i="27" s="1"/>
  <c r="O1547" i="5"/>
  <c r="H1091" i="28" s="1"/>
  <c r="H1091" i="14"/>
  <c r="H1090" i="13"/>
  <c r="R1547" i="5"/>
  <c r="H1091" i="30" s="1"/>
  <c r="H1091" i="15"/>
  <c r="Q1547" i="5"/>
  <c r="H1091" i="29" s="1"/>
  <c r="Z1546" i="5"/>
  <c r="F1549" i="5"/>
  <c r="H1090" i="33"/>
  <c r="H1090" i="30"/>
  <c r="AA1547" i="5" l="1"/>
  <c r="K1549" i="5"/>
  <c r="I1549" i="5"/>
  <c r="G1549" i="5"/>
  <c r="H1549" i="5"/>
  <c r="J1549" i="5"/>
  <c r="Z1547" i="5"/>
  <c r="H1092" i="15"/>
  <c r="R1548" i="5"/>
  <c r="Q1548" i="5"/>
  <c r="H1091" i="13"/>
  <c r="Y1548" i="5"/>
  <c r="O1548" i="5"/>
  <c r="H1092" i="28" s="1"/>
  <c r="H1092" i="14"/>
  <c r="N1548" i="5"/>
  <c r="F1550" i="5"/>
  <c r="AB1547" i="5"/>
  <c r="H1092" i="16"/>
  <c r="U1548" i="5"/>
  <c r="H1092" i="32" s="1"/>
  <c r="W1548" i="5"/>
  <c r="T1548" i="5"/>
  <c r="V1548" i="5"/>
  <c r="X1548" i="5"/>
  <c r="AB1548" i="5" l="1"/>
  <c r="H1092" i="34"/>
  <c r="H1092" i="29"/>
  <c r="AA1548" i="5"/>
  <c r="H1092" i="27"/>
  <c r="Z1548" i="5"/>
  <c r="H1093" i="15"/>
  <c r="Q1549" i="5"/>
  <c r="H1093" i="29" s="1"/>
  <c r="R1549" i="5"/>
  <c r="H1093" i="30" s="1"/>
  <c r="Y1549" i="5"/>
  <c r="H1092" i="35"/>
  <c r="H1093" i="18"/>
  <c r="H1093" i="17"/>
  <c r="H1092" i="33"/>
  <c r="F1551" i="5"/>
  <c r="H1092" i="13"/>
  <c r="H1092" i="30"/>
  <c r="H1093" i="14"/>
  <c r="N1549" i="5"/>
  <c r="H1093" i="27" s="1"/>
  <c r="O1549" i="5"/>
  <c r="H1093" i="28" s="1"/>
  <c r="H1092" i="31"/>
  <c r="I1550" i="5"/>
  <c r="K1550" i="5"/>
  <c r="H1094" i="17" s="1"/>
  <c r="J1550" i="5"/>
  <c r="H1094" i="18" s="1"/>
  <c r="H1550" i="5"/>
  <c r="G1550" i="5"/>
  <c r="T1549" i="5"/>
  <c r="H1093" i="31" s="1"/>
  <c r="W1549" i="5"/>
  <c r="H1093" i="35" s="1"/>
  <c r="V1549" i="5"/>
  <c r="H1093" i="33" s="1"/>
  <c r="U1549" i="5"/>
  <c r="H1093" i="32" s="1"/>
  <c r="H1093" i="16"/>
  <c r="X1549" i="5"/>
  <c r="H1093" i="34" s="1"/>
  <c r="H1093" i="13" l="1"/>
  <c r="AB1549" i="5"/>
  <c r="AA1549" i="5"/>
  <c r="Y1550" i="5"/>
  <c r="Z1549" i="5"/>
  <c r="N1550" i="5"/>
  <c r="H1094" i="27" s="1"/>
  <c r="O1550" i="5"/>
  <c r="H1094" i="14"/>
  <c r="R1550" i="5"/>
  <c r="H1094" i="30" s="1"/>
  <c r="Q1550" i="5"/>
  <c r="H1094" i="29" s="1"/>
  <c r="H1094" i="15"/>
  <c r="H1094" i="16"/>
  <c r="T1550" i="5"/>
  <c r="W1550" i="5"/>
  <c r="H1094" i="35" s="1"/>
  <c r="U1550" i="5"/>
  <c r="X1550" i="5"/>
  <c r="H1094" i="34" s="1"/>
  <c r="V1550" i="5"/>
  <c r="F1552" i="5"/>
  <c r="J1551" i="5"/>
  <c r="G1551" i="5"/>
  <c r="I1551" i="5"/>
  <c r="K1551" i="5"/>
  <c r="H1095" i="17" s="1"/>
  <c r="H1551" i="5"/>
  <c r="Z1550" i="5" l="1"/>
  <c r="AA1550" i="5"/>
  <c r="H1094" i="13"/>
  <c r="H1094" i="33"/>
  <c r="H1094" i="31"/>
  <c r="AB1550" i="5"/>
  <c r="Y1551" i="5"/>
  <c r="H1095" i="18"/>
  <c r="H1094" i="28"/>
  <c r="H1094" i="32"/>
  <c r="H1095" i="15"/>
  <c r="Q1551" i="5"/>
  <c r="H1095" i="29" s="1"/>
  <c r="R1551" i="5"/>
  <c r="H1095" i="30" s="1"/>
  <c r="H1095" i="16"/>
  <c r="T1551" i="5"/>
  <c r="H1095" i="31" s="1"/>
  <c r="W1551" i="5"/>
  <c r="H1095" i="35" s="1"/>
  <c r="U1551" i="5"/>
  <c r="H1095" i="32" s="1"/>
  <c r="V1551" i="5"/>
  <c r="H1095" i="33" s="1"/>
  <c r="X1551" i="5"/>
  <c r="H1095" i="34" s="1"/>
  <c r="O1551" i="5"/>
  <c r="H1095" i="28" s="1"/>
  <c r="N1551" i="5"/>
  <c r="H1095" i="27" s="1"/>
  <c r="H1095" i="14"/>
  <c r="F1553" i="5"/>
  <c r="J1552" i="5"/>
  <c r="H1096" i="18" s="1"/>
  <c r="I1552" i="5"/>
  <c r="G1552" i="5"/>
  <c r="H1552" i="5"/>
  <c r="K1552" i="5"/>
  <c r="H1096" i="17" s="1"/>
  <c r="Y1552" i="5" l="1"/>
  <c r="Z1551" i="5"/>
  <c r="H1095" i="13"/>
  <c r="AB1551" i="5"/>
  <c r="AA1551" i="5"/>
  <c r="Q1552" i="5"/>
  <c r="H1096" i="29" s="1"/>
  <c r="H1096" i="15"/>
  <c r="R1552" i="5"/>
  <c r="H1096" i="30" s="1"/>
  <c r="H1096" i="14"/>
  <c r="O1552" i="5"/>
  <c r="H1096" i="28" s="1"/>
  <c r="N1552" i="5"/>
  <c r="H1096" i="27" s="1"/>
  <c r="H1096" i="16"/>
  <c r="T1552" i="5"/>
  <c r="H1096" i="31" s="1"/>
  <c r="U1552" i="5"/>
  <c r="H1096" i="32" s="1"/>
  <c r="W1552" i="5"/>
  <c r="H1096" i="35" s="1"/>
  <c r="V1552" i="5"/>
  <c r="H1096" i="33" s="1"/>
  <c r="X1552" i="5"/>
  <c r="H1096" i="34" s="1"/>
  <c r="F1554" i="5"/>
  <c r="F1555" i="5" s="1"/>
  <c r="H1553" i="5"/>
  <c r="K1553" i="5"/>
  <c r="H1097" i="17" s="1"/>
  <c r="I1553" i="5"/>
  <c r="J1553" i="5"/>
  <c r="H1097" i="18" s="1"/>
  <c r="G1553" i="5"/>
  <c r="Y1553" i="5" l="1"/>
  <c r="H1096" i="13"/>
  <c r="Z1552" i="5"/>
  <c r="AA1552" i="5"/>
  <c r="AB1552" i="5"/>
  <c r="N1553" i="5"/>
  <c r="H1097" i="27" s="1"/>
  <c r="H1097" i="14"/>
  <c r="O1553" i="5"/>
  <c r="H1097" i="28" s="1"/>
  <c r="H1097" i="16"/>
  <c r="U1553" i="5"/>
  <c r="H1097" i="32" s="1"/>
  <c r="W1553" i="5"/>
  <c r="H1097" i="35" s="1"/>
  <c r="T1553" i="5"/>
  <c r="H1097" i="31" s="1"/>
  <c r="V1553" i="5"/>
  <c r="H1097" i="33" s="1"/>
  <c r="X1553" i="5"/>
  <c r="H1097" i="34" s="1"/>
  <c r="R1553" i="5"/>
  <c r="H1097" i="30" s="1"/>
  <c r="Q1553" i="5"/>
  <c r="H1097" i="29" s="1"/>
  <c r="H1097" i="15"/>
  <c r="F1558" i="5"/>
  <c r="I1554" i="5"/>
  <c r="I1555" i="5" s="1"/>
  <c r="H1554" i="5"/>
  <c r="H1555" i="5" s="1"/>
  <c r="K1554" i="5"/>
  <c r="H1098" i="17" s="1"/>
  <c r="J1554" i="5"/>
  <c r="H1098" i="18" s="1"/>
  <c r="G1554" i="5"/>
  <c r="AA1553" i="5" l="1"/>
  <c r="AB1553" i="5"/>
  <c r="H1097" i="13"/>
  <c r="Y1554" i="5"/>
  <c r="Z1553" i="5"/>
  <c r="K1555" i="5"/>
  <c r="J1555" i="5"/>
  <c r="G1555" i="5"/>
  <c r="O1554" i="5"/>
  <c r="H1098" i="28" s="1"/>
  <c r="H1098" i="14"/>
  <c r="N1554" i="5"/>
  <c r="H1098" i="27" s="1"/>
  <c r="H1098" i="15"/>
  <c r="Q1554" i="5"/>
  <c r="H1098" i="29" s="1"/>
  <c r="R1554" i="5"/>
  <c r="H1098" i="30" s="1"/>
  <c r="H1098" i="16"/>
  <c r="T1554" i="5"/>
  <c r="H1098" i="31" s="1"/>
  <c r="W1554" i="5"/>
  <c r="H1098" i="35" s="1"/>
  <c r="U1554" i="5"/>
  <c r="H1098" i="32" s="1"/>
  <c r="X1554" i="5"/>
  <c r="H1098" i="34" s="1"/>
  <c r="V1554" i="5"/>
  <c r="H1098" i="33" s="1"/>
  <c r="F1559" i="5"/>
  <c r="K1558" i="5"/>
  <c r="I1558" i="5"/>
  <c r="J1558" i="5"/>
  <c r="H1558" i="5"/>
  <c r="G1558" i="5"/>
  <c r="Y1558" i="5" l="1"/>
  <c r="AA1554" i="5"/>
  <c r="Z1554" i="5"/>
  <c r="Y1555" i="5"/>
  <c r="H1098" i="13"/>
  <c r="W1555" i="5"/>
  <c r="Q1555" i="5"/>
  <c r="X1555" i="5"/>
  <c r="AB1554" i="5"/>
  <c r="R1555" i="5"/>
  <c r="V1555" i="5"/>
  <c r="O1555" i="5"/>
  <c r="T1555" i="5"/>
  <c r="N1555" i="5"/>
  <c r="U1555" i="5"/>
  <c r="H1102" i="14"/>
  <c r="O1558" i="5"/>
  <c r="N1558" i="5"/>
  <c r="R1558" i="5"/>
  <c r="Q1558" i="5"/>
  <c r="H1102" i="15"/>
  <c r="H1102" i="18"/>
  <c r="H1102" i="16"/>
  <c r="U1558" i="5"/>
  <c r="T1558" i="5"/>
  <c r="W1558" i="5"/>
  <c r="V1558" i="5"/>
  <c r="X1558" i="5"/>
  <c r="H1102" i="17"/>
  <c r="F1560" i="5"/>
  <c r="K1559" i="5"/>
  <c r="H1103" i="17" s="1"/>
  <c r="G1559" i="5"/>
  <c r="I1559" i="5"/>
  <c r="H1559" i="5"/>
  <c r="J1559" i="5"/>
  <c r="H1103" i="18" s="1"/>
  <c r="Z1558" i="5" l="1"/>
  <c r="Z1555" i="5"/>
  <c r="Y1559" i="5"/>
  <c r="AB1558" i="5"/>
  <c r="AA1558" i="5"/>
  <c r="H1102" i="13"/>
  <c r="AB1555" i="5"/>
  <c r="AA1555" i="5"/>
  <c r="H1103" i="15"/>
  <c r="Q1559" i="5"/>
  <c r="H1103" i="29" s="1"/>
  <c r="R1559" i="5"/>
  <c r="H1103" i="30" s="1"/>
  <c r="H1103" i="16"/>
  <c r="U1559" i="5"/>
  <c r="H1103" i="32" s="1"/>
  <c r="W1559" i="5"/>
  <c r="H1103" i="35" s="1"/>
  <c r="T1559" i="5"/>
  <c r="H1103" i="31" s="1"/>
  <c r="X1559" i="5"/>
  <c r="H1103" i="34" s="1"/>
  <c r="V1559" i="5"/>
  <c r="H1103" i="33" s="1"/>
  <c r="N1559" i="5"/>
  <c r="H1103" i="27" s="1"/>
  <c r="H1103" i="14"/>
  <c r="O1559" i="5"/>
  <c r="H1103" i="28" s="1"/>
  <c r="F1561" i="5"/>
  <c r="K1560" i="5"/>
  <c r="H1104" i="17" s="1"/>
  <c r="H1560" i="5"/>
  <c r="I1560" i="5"/>
  <c r="G1560" i="5"/>
  <c r="J1560" i="5"/>
  <c r="H1104" i="18" s="1"/>
  <c r="H1102" i="34"/>
  <c r="H1102" i="33"/>
  <c r="H1102" i="35"/>
  <c r="H1102" i="31"/>
  <c r="H1102" i="32"/>
  <c r="H1102" i="29"/>
  <c r="H1102" i="30"/>
  <c r="H1102" i="27"/>
  <c r="H1102" i="28"/>
  <c r="H1103" i="13" l="1"/>
  <c r="Z1559" i="5"/>
  <c r="AB1559" i="5"/>
  <c r="AA1559" i="5"/>
  <c r="Y1560" i="5"/>
  <c r="N1560" i="5"/>
  <c r="O1560" i="5"/>
  <c r="H1104" i="14"/>
  <c r="H1104" i="16"/>
  <c r="U1560" i="5"/>
  <c r="W1560" i="5"/>
  <c r="T1560" i="5"/>
  <c r="X1560" i="5"/>
  <c r="V1560" i="5"/>
  <c r="H1104" i="15"/>
  <c r="R1560" i="5"/>
  <c r="Q1560" i="5"/>
  <c r="F1562" i="5"/>
  <c r="K1561" i="5"/>
  <c r="H1105" i="17" s="1"/>
  <c r="G1561" i="5"/>
  <c r="H1561" i="5"/>
  <c r="I1561" i="5"/>
  <c r="J1561" i="5"/>
  <c r="H1105" i="18" s="1"/>
  <c r="Z1560" i="5" l="1"/>
  <c r="Y1561" i="5"/>
  <c r="H1104" i="30"/>
  <c r="H1104" i="31"/>
  <c r="H1104" i="27"/>
  <c r="H1104" i="35"/>
  <c r="H1104" i="33"/>
  <c r="H1104" i="32"/>
  <c r="H1104" i="13"/>
  <c r="H1104" i="34"/>
  <c r="AB1560" i="5"/>
  <c r="H1104" i="28"/>
  <c r="H1105" i="16"/>
  <c r="T1561" i="5"/>
  <c r="H1105" i="31" s="1"/>
  <c r="U1561" i="5"/>
  <c r="H1105" i="32" s="1"/>
  <c r="W1561" i="5"/>
  <c r="H1105" i="35" s="1"/>
  <c r="X1561" i="5"/>
  <c r="H1105" i="34" s="1"/>
  <c r="V1561" i="5"/>
  <c r="H1105" i="33" s="1"/>
  <c r="H1105" i="15"/>
  <c r="R1561" i="5"/>
  <c r="H1105" i="30" s="1"/>
  <c r="Q1561" i="5"/>
  <c r="H1105" i="29" s="1"/>
  <c r="O1561" i="5"/>
  <c r="H1105" i="28" s="1"/>
  <c r="H1105" i="14"/>
  <c r="N1561" i="5"/>
  <c r="H1105" i="27" s="1"/>
  <c r="F1563" i="5"/>
  <c r="F1564" i="5" s="1"/>
  <c r="H1562" i="5"/>
  <c r="K1562" i="5"/>
  <c r="H1106" i="17" s="1"/>
  <c r="G1562" i="5"/>
  <c r="J1562" i="5"/>
  <c r="H1106" i="18" s="1"/>
  <c r="I1562" i="5"/>
  <c r="AA1560" i="5"/>
  <c r="H1104" i="29"/>
  <c r="Y87" i="60" l="1"/>
  <c r="Z87" i="60" s="1"/>
  <c r="H1105" i="13"/>
  <c r="Z1561" i="5"/>
  <c r="AA1561" i="5"/>
  <c r="Y1562" i="5"/>
  <c r="AB1561" i="5"/>
  <c r="H1106" i="16"/>
  <c r="U1562" i="5"/>
  <c r="H1106" i="32" s="1"/>
  <c r="W1562" i="5"/>
  <c r="T1562" i="5"/>
  <c r="H1106" i="31" s="1"/>
  <c r="V1562" i="5"/>
  <c r="H1106" i="33" s="1"/>
  <c r="X1562" i="5"/>
  <c r="H1106" i="34" s="1"/>
  <c r="O1562" i="5"/>
  <c r="H1106" i="14"/>
  <c r="N1562" i="5"/>
  <c r="H1106" i="27" s="1"/>
  <c r="Q1562" i="5"/>
  <c r="H1106" i="29" s="1"/>
  <c r="H1106" i="15"/>
  <c r="R1562" i="5"/>
  <c r="H1106" i="30" s="1"/>
  <c r="F1567" i="5"/>
  <c r="J1563" i="5"/>
  <c r="H1107" i="18" s="1"/>
  <c r="K1563" i="5"/>
  <c r="H1107" i="17" s="1"/>
  <c r="H1563" i="5"/>
  <c r="I1563" i="5"/>
  <c r="I1564" i="5" s="1"/>
  <c r="G1563" i="5"/>
  <c r="G1564" i="5" s="1"/>
  <c r="Z1562" i="5" l="1"/>
  <c r="AA1562" i="5"/>
  <c r="Y1563" i="5"/>
  <c r="H1106" i="28"/>
  <c r="H1106" i="35"/>
  <c r="AB1562" i="5"/>
  <c r="J1564" i="5"/>
  <c r="H1106" i="13"/>
  <c r="K1564" i="5"/>
  <c r="H1107" i="14"/>
  <c r="O1563" i="5"/>
  <c r="H1107" i="28" s="1"/>
  <c r="N1563" i="5"/>
  <c r="H1107" i="16"/>
  <c r="T1563" i="5"/>
  <c r="U1563" i="5"/>
  <c r="H1107" i="32" s="1"/>
  <c r="W1563" i="5"/>
  <c r="H1107" i="35" s="1"/>
  <c r="V1563" i="5"/>
  <c r="H1107" i="33" s="1"/>
  <c r="X1563" i="5"/>
  <c r="H1107" i="34" s="1"/>
  <c r="H1564" i="5"/>
  <c r="Q1563" i="5"/>
  <c r="H1107" i="29" s="1"/>
  <c r="R1563" i="5"/>
  <c r="H1107" i="30" s="1"/>
  <c r="H1107" i="15"/>
  <c r="F1568" i="5"/>
  <c r="K1567" i="5"/>
  <c r="J1567" i="5"/>
  <c r="H1567" i="5"/>
  <c r="G1567" i="5"/>
  <c r="I1567" i="5"/>
  <c r="Y1567" i="5" l="1"/>
  <c r="H1107" i="31"/>
  <c r="T1564" i="5"/>
  <c r="H1107" i="27"/>
  <c r="N1564" i="5"/>
  <c r="AA1563" i="5"/>
  <c r="Z1563" i="5"/>
  <c r="X1564" i="5"/>
  <c r="W1564" i="5"/>
  <c r="AB1563" i="5"/>
  <c r="V1564" i="5"/>
  <c r="U1564" i="5"/>
  <c r="O1564" i="5"/>
  <c r="H1107" i="13"/>
  <c r="Q1564" i="5"/>
  <c r="R1564" i="5"/>
  <c r="Y1564" i="5"/>
  <c r="H1111" i="16"/>
  <c r="U1567" i="5"/>
  <c r="W1567" i="5"/>
  <c r="T1567" i="5"/>
  <c r="V1567" i="5"/>
  <c r="X1567" i="5"/>
  <c r="N1567" i="5"/>
  <c r="O1567" i="5"/>
  <c r="H1111" i="14"/>
  <c r="H1111" i="15"/>
  <c r="Q1567" i="5"/>
  <c r="R1567" i="5"/>
  <c r="H1111" i="18"/>
  <c r="H1111" i="17"/>
  <c r="F1569" i="5"/>
  <c r="K1568" i="5"/>
  <c r="H1112" i="17" s="1"/>
  <c r="J1568" i="5"/>
  <c r="H1112" i="18" s="1"/>
  <c r="I1568" i="5"/>
  <c r="H1568" i="5"/>
  <c r="G1568" i="5"/>
  <c r="Z1567" i="5" l="1"/>
  <c r="AB1567" i="5"/>
  <c r="AA1567" i="5"/>
  <c r="H1111" i="13"/>
  <c r="Y1568" i="5"/>
  <c r="AB1564" i="5"/>
  <c r="AA1564" i="5"/>
  <c r="Z1564" i="5"/>
  <c r="O1568" i="5"/>
  <c r="H1112" i="28" s="1"/>
  <c r="H1112" i="14"/>
  <c r="N1568" i="5"/>
  <c r="H1112" i="27" s="1"/>
  <c r="H1112" i="15"/>
  <c r="R1568" i="5"/>
  <c r="H1112" i="30" s="1"/>
  <c r="Q1568" i="5"/>
  <c r="H1112" i="29" s="1"/>
  <c r="H1112" i="16"/>
  <c r="T1568" i="5"/>
  <c r="H1112" i="31" s="1"/>
  <c r="W1568" i="5"/>
  <c r="H1112" i="35" s="1"/>
  <c r="U1568" i="5"/>
  <c r="H1112" i="32" s="1"/>
  <c r="X1568" i="5"/>
  <c r="H1112" i="34" s="1"/>
  <c r="V1568" i="5"/>
  <c r="H1112" i="33" s="1"/>
  <c r="F1570" i="5"/>
  <c r="J1569" i="5"/>
  <c r="H1113" i="18" s="1"/>
  <c r="G1569" i="5"/>
  <c r="I1569" i="5"/>
  <c r="H1569" i="5"/>
  <c r="K1569" i="5"/>
  <c r="H1113" i="17" s="1"/>
  <c r="H1111" i="30"/>
  <c r="H1111" i="29"/>
  <c r="H1111" i="28"/>
  <c r="H1111" i="27"/>
  <c r="H1111" i="34"/>
  <c r="H1111" i="33"/>
  <c r="H1111" i="31"/>
  <c r="H1111" i="35"/>
  <c r="H1111" i="32"/>
  <c r="H1112" i="13" l="1"/>
  <c r="AA1568" i="5"/>
  <c r="Z1568" i="5"/>
  <c r="AB1568" i="5"/>
  <c r="Y1569" i="5"/>
  <c r="Q1569" i="5"/>
  <c r="R1569" i="5"/>
  <c r="H1113" i="30" s="1"/>
  <c r="H1113" i="15"/>
  <c r="H1113" i="16"/>
  <c r="T1569" i="5"/>
  <c r="W1569" i="5"/>
  <c r="U1569" i="5"/>
  <c r="V1569" i="5"/>
  <c r="X1569" i="5"/>
  <c r="H1113" i="34" s="1"/>
  <c r="O1569" i="5"/>
  <c r="H1113" i="14"/>
  <c r="N1569" i="5"/>
  <c r="F1571" i="5"/>
  <c r="I1570" i="5"/>
  <c r="G1570" i="5"/>
  <c r="H1570" i="5"/>
  <c r="K1570" i="5"/>
  <c r="H1114" i="17" s="1"/>
  <c r="J1570" i="5"/>
  <c r="H1114" i="18" s="1"/>
  <c r="Z1569" i="5" l="1"/>
  <c r="Y1570" i="5"/>
  <c r="H1113" i="31"/>
  <c r="H1113" i="27"/>
  <c r="H1113" i="33"/>
  <c r="AB1569" i="5"/>
  <c r="H1113" i="13"/>
  <c r="H1113" i="32"/>
  <c r="H1113" i="29"/>
  <c r="H1113" i="28"/>
  <c r="H1113" i="35"/>
  <c r="AA1569" i="5"/>
  <c r="Q1570" i="5"/>
  <c r="H1114" i="29" s="1"/>
  <c r="R1570" i="5"/>
  <c r="H1114" i="30" s="1"/>
  <c r="H1114" i="15"/>
  <c r="N1570" i="5"/>
  <c r="H1114" i="27" s="1"/>
  <c r="O1570" i="5"/>
  <c r="H1114" i="28" s="1"/>
  <c r="H1114" i="14"/>
  <c r="H1114" i="16"/>
  <c r="T1570" i="5"/>
  <c r="H1114" i="31" s="1"/>
  <c r="U1570" i="5"/>
  <c r="H1114" i="32" s="1"/>
  <c r="W1570" i="5"/>
  <c r="H1114" i="35" s="1"/>
  <c r="V1570" i="5"/>
  <c r="H1114" i="33" s="1"/>
  <c r="X1570" i="5"/>
  <c r="H1114" i="34" s="1"/>
  <c r="F1572" i="5"/>
  <c r="H1571" i="5"/>
  <c r="K1571" i="5"/>
  <c r="H1115" i="17" s="1"/>
  <c r="I1571" i="5"/>
  <c r="G1571" i="5"/>
  <c r="J1571" i="5"/>
  <c r="H1115" i="18" s="1"/>
  <c r="Y1571" i="5" l="1"/>
  <c r="H1114" i="13"/>
  <c r="AA1570" i="5"/>
  <c r="Z1570" i="5"/>
  <c r="AB1570" i="5"/>
  <c r="H1115" i="14"/>
  <c r="N1571" i="5"/>
  <c r="H1115" i="27" s="1"/>
  <c r="O1571" i="5"/>
  <c r="H1115" i="28" s="1"/>
  <c r="H1115" i="16"/>
  <c r="U1571" i="5"/>
  <c r="H1115" i="32" s="1"/>
  <c r="W1571" i="5"/>
  <c r="T1571" i="5"/>
  <c r="H1115" i="31" s="1"/>
  <c r="V1571" i="5"/>
  <c r="X1571" i="5"/>
  <c r="H1115" i="34" s="1"/>
  <c r="H1115" i="15"/>
  <c r="R1571" i="5"/>
  <c r="H1115" i="30" s="1"/>
  <c r="Q1571" i="5"/>
  <c r="F1573" i="5"/>
  <c r="H1572" i="5"/>
  <c r="I1572" i="5"/>
  <c r="J1572" i="5"/>
  <c r="H1116" i="18" s="1"/>
  <c r="G1572" i="5"/>
  <c r="K1572" i="5"/>
  <c r="H1116" i="17" s="1"/>
  <c r="Y1572" i="5" l="1"/>
  <c r="H1115" i="29"/>
  <c r="H1115" i="33"/>
  <c r="AB1571" i="5"/>
  <c r="AA1571" i="5"/>
  <c r="H1115" i="13"/>
  <c r="H1115" i="35"/>
  <c r="Z1571" i="5"/>
  <c r="N1572" i="5"/>
  <c r="H1116" i="27" s="1"/>
  <c r="H1116" i="14"/>
  <c r="O1572" i="5"/>
  <c r="H1116" i="28" s="1"/>
  <c r="H1116" i="16"/>
  <c r="T1572" i="5"/>
  <c r="H1116" i="31" s="1"/>
  <c r="W1572" i="5"/>
  <c r="H1116" i="35" s="1"/>
  <c r="U1572" i="5"/>
  <c r="H1116" i="32" s="1"/>
  <c r="X1572" i="5"/>
  <c r="V1572" i="5"/>
  <c r="H1116" i="33" s="1"/>
  <c r="Q1572" i="5"/>
  <c r="H1116" i="29" s="1"/>
  <c r="H1116" i="15"/>
  <c r="R1572" i="5"/>
  <c r="F1574" i="5"/>
  <c r="F1575" i="5" s="1"/>
  <c r="H1573" i="5"/>
  <c r="G1573" i="5"/>
  <c r="J1573" i="5"/>
  <c r="H1117" i="18" s="1"/>
  <c r="I1573" i="5"/>
  <c r="K1573" i="5"/>
  <c r="H1117" i="17" s="1"/>
  <c r="Y1573" i="5" l="1"/>
  <c r="Z1572" i="5"/>
  <c r="AA1572" i="5"/>
  <c r="H1116" i="30"/>
  <c r="H1116" i="34"/>
  <c r="AB1572" i="5"/>
  <c r="H1116" i="13"/>
  <c r="H1117" i="16"/>
  <c r="U1573" i="5"/>
  <c r="H1117" i="32" s="1"/>
  <c r="T1573" i="5"/>
  <c r="H1117" i="31" s="1"/>
  <c r="W1573" i="5"/>
  <c r="H1117" i="35" s="1"/>
  <c r="V1573" i="5"/>
  <c r="X1573" i="5"/>
  <c r="H1117" i="34" s="1"/>
  <c r="O1573" i="5"/>
  <c r="N1573" i="5"/>
  <c r="H1117" i="27" s="1"/>
  <c r="H1117" i="14"/>
  <c r="Q1573" i="5"/>
  <c r="H1117" i="29" s="1"/>
  <c r="H1117" i="15"/>
  <c r="R1573" i="5"/>
  <c r="H1117" i="30" s="1"/>
  <c r="F1578" i="5"/>
  <c r="K1574" i="5"/>
  <c r="H1574" i="5"/>
  <c r="H1575" i="5" s="1"/>
  <c r="G1574" i="5"/>
  <c r="G1575" i="5" s="1"/>
  <c r="J1574" i="5"/>
  <c r="I1574" i="5"/>
  <c r="I1575" i="5" s="1"/>
  <c r="H1117" i="13" l="1"/>
  <c r="H1117" i="28"/>
  <c r="H1118" i="17"/>
  <c r="K1575" i="5"/>
  <c r="H1117" i="33"/>
  <c r="AB1573" i="5"/>
  <c r="H1118" i="18"/>
  <c r="J1575" i="5"/>
  <c r="Y1574" i="5"/>
  <c r="AA1573" i="5"/>
  <c r="Z1573" i="5"/>
  <c r="H1118" i="16"/>
  <c r="U1574" i="5"/>
  <c r="H1118" i="32" s="1"/>
  <c r="W1574" i="5"/>
  <c r="H1118" i="35" s="1"/>
  <c r="T1574" i="5"/>
  <c r="H1118" i="31" s="1"/>
  <c r="V1574" i="5"/>
  <c r="H1118" i="33" s="1"/>
  <c r="X1574" i="5"/>
  <c r="H1118" i="34" s="1"/>
  <c r="N1574" i="5"/>
  <c r="O1574" i="5"/>
  <c r="H1118" i="28" s="1"/>
  <c r="H1118" i="14"/>
  <c r="R1574" i="5"/>
  <c r="H1118" i="30" s="1"/>
  <c r="Q1574" i="5"/>
  <c r="H1118" i="29" s="1"/>
  <c r="H1118" i="15"/>
  <c r="F1579" i="5"/>
  <c r="K1578" i="5"/>
  <c r="H1578" i="5"/>
  <c r="G1578" i="5"/>
  <c r="I1578" i="5"/>
  <c r="J1578" i="5"/>
  <c r="Y1578" i="5" l="1"/>
  <c r="AA1574" i="5"/>
  <c r="Z1574" i="5"/>
  <c r="V1575" i="5"/>
  <c r="O1575" i="5"/>
  <c r="X1575" i="5"/>
  <c r="H1118" i="13"/>
  <c r="AB1574" i="5"/>
  <c r="Q1575" i="5"/>
  <c r="T1575" i="5"/>
  <c r="R1575" i="5"/>
  <c r="H1118" i="27"/>
  <c r="N1575" i="5"/>
  <c r="U1575" i="5"/>
  <c r="W1575" i="5"/>
  <c r="Y1575" i="5"/>
  <c r="H1122" i="18"/>
  <c r="H1122" i="16"/>
  <c r="U1578" i="5"/>
  <c r="W1578" i="5"/>
  <c r="T1578" i="5"/>
  <c r="V1578" i="5"/>
  <c r="X1578" i="5"/>
  <c r="H1122" i="14"/>
  <c r="N1578" i="5"/>
  <c r="O1578" i="5"/>
  <c r="Q1578" i="5"/>
  <c r="R1578" i="5"/>
  <c r="H1122" i="15"/>
  <c r="H1122" i="17"/>
  <c r="F1580" i="5"/>
  <c r="H1579" i="5"/>
  <c r="I1579" i="5"/>
  <c r="J1579" i="5"/>
  <c r="H1123" i="18" s="1"/>
  <c r="K1579" i="5"/>
  <c r="H1123" i="17" s="1"/>
  <c r="G1579" i="5"/>
  <c r="H1122" i="13" l="1"/>
  <c r="Z1578" i="5"/>
  <c r="AA1578" i="5"/>
  <c r="Y1579" i="5"/>
  <c r="AB1578" i="5"/>
  <c r="AA1575" i="5"/>
  <c r="AB1575" i="5"/>
  <c r="Z1575" i="5"/>
  <c r="N1579" i="5"/>
  <c r="H1123" i="27" s="1"/>
  <c r="H1123" i="14"/>
  <c r="O1579" i="5"/>
  <c r="H1123" i="28" s="1"/>
  <c r="H1123" i="16"/>
  <c r="T1579" i="5"/>
  <c r="H1123" i="31" s="1"/>
  <c r="U1579" i="5"/>
  <c r="H1123" i="32" s="1"/>
  <c r="W1579" i="5"/>
  <c r="H1123" i="35" s="1"/>
  <c r="X1579" i="5"/>
  <c r="H1123" i="34" s="1"/>
  <c r="V1579" i="5"/>
  <c r="H1123" i="33" s="1"/>
  <c r="Q1579" i="5"/>
  <c r="H1123" i="29" s="1"/>
  <c r="H1123" i="15"/>
  <c r="R1579" i="5"/>
  <c r="H1123" i="30" s="1"/>
  <c r="F1581" i="5"/>
  <c r="H1580" i="5"/>
  <c r="G1580" i="5"/>
  <c r="K1580" i="5"/>
  <c r="H1124" i="17" s="1"/>
  <c r="I1580" i="5"/>
  <c r="J1580" i="5"/>
  <c r="H1124" i="18" s="1"/>
  <c r="H1122" i="30"/>
  <c r="H1122" i="29"/>
  <c r="H1122" i="28"/>
  <c r="H1122" i="27"/>
  <c r="H1122" i="34"/>
  <c r="H1122" i="33"/>
  <c r="H1122" i="31"/>
  <c r="H1122" i="35"/>
  <c r="H1122" i="32"/>
  <c r="AA1579" i="5" l="1"/>
  <c r="Z1579" i="5"/>
  <c r="Y1580" i="5"/>
  <c r="AB1579" i="5"/>
  <c r="H1123" i="13"/>
  <c r="H1124" i="16"/>
  <c r="U1580" i="5"/>
  <c r="W1580" i="5"/>
  <c r="H1124" i="35" s="1"/>
  <c r="T1580" i="5"/>
  <c r="V1580" i="5"/>
  <c r="X1580" i="5"/>
  <c r="N1580" i="5"/>
  <c r="H1124" i="27" s="1"/>
  <c r="H1124" i="14"/>
  <c r="O1580" i="5"/>
  <c r="R1580" i="5"/>
  <c r="H1124" i="15"/>
  <c r="Q1580" i="5"/>
  <c r="F1582" i="5"/>
  <c r="H1581" i="5"/>
  <c r="K1581" i="5"/>
  <c r="J1581" i="5"/>
  <c r="H1125" i="18" s="1"/>
  <c r="G1581" i="5"/>
  <c r="I1581" i="5"/>
  <c r="H1124" i="13" l="1"/>
  <c r="H1124" i="31"/>
  <c r="H1124" i="30"/>
  <c r="Y1581" i="5"/>
  <c r="H1125" i="17"/>
  <c r="AA1580" i="5"/>
  <c r="Z1580" i="5"/>
  <c r="H1124" i="34"/>
  <c r="H1124" i="32"/>
  <c r="H1124" i="29"/>
  <c r="H1124" i="28"/>
  <c r="H1124" i="33"/>
  <c r="AB1580" i="5"/>
  <c r="H1125" i="16"/>
  <c r="T1581" i="5"/>
  <c r="H1125" i="31" s="1"/>
  <c r="U1581" i="5"/>
  <c r="H1125" i="32" s="1"/>
  <c r="W1581" i="5"/>
  <c r="H1125" i="35" s="1"/>
  <c r="V1581" i="5"/>
  <c r="H1125" i="33" s="1"/>
  <c r="X1581" i="5"/>
  <c r="H1125" i="34" s="1"/>
  <c r="H1125" i="14"/>
  <c r="O1581" i="5"/>
  <c r="H1125" i="28" s="1"/>
  <c r="N1581" i="5"/>
  <c r="H1125" i="27" s="1"/>
  <c r="R1581" i="5"/>
  <c r="H1125" i="30" s="1"/>
  <c r="Q1581" i="5"/>
  <c r="H1125" i="29" s="1"/>
  <c r="H1125" i="15"/>
  <c r="F1583" i="5"/>
  <c r="I1582" i="5"/>
  <c r="G1582" i="5"/>
  <c r="H1582" i="5"/>
  <c r="J1582" i="5"/>
  <c r="H1126" i="18" s="1"/>
  <c r="K1582" i="5"/>
  <c r="H1126" i="17" s="1"/>
  <c r="AB1581" i="5" l="1"/>
  <c r="H1125" i="13"/>
  <c r="Y1582" i="5"/>
  <c r="AA1581" i="5"/>
  <c r="Z1581" i="5"/>
  <c r="H1126" i="15"/>
  <c r="R1582" i="5"/>
  <c r="Q1582" i="5"/>
  <c r="H1126" i="29" s="1"/>
  <c r="N1582" i="5"/>
  <c r="H1126" i="27" s="1"/>
  <c r="H1126" i="14"/>
  <c r="O1582" i="5"/>
  <c r="H1126" i="28" s="1"/>
  <c r="H1126" i="16"/>
  <c r="U1582" i="5"/>
  <c r="H1126" i="32" s="1"/>
  <c r="W1582" i="5"/>
  <c r="H1126" i="35" s="1"/>
  <c r="T1582" i="5"/>
  <c r="H1126" i="31" s="1"/>
  <c r="X1582" i="5"/>
  <c r="H1126" i="34" s="1"/>
  <c r="V1582" i="5"/>
  <c r="H1126" i="33" s="1"/>
  <c r="F1584" i="5"/>
  <c r="G1583" i="5"/>
  <c r="H1583" i="5"/>
  <c r="I1583" i="5"/>
  <c r="J1583" i="5"/>
  <c r="H1127" i="18" s="1"/>
  <c r="K1583" i="5"/>
  <c r="H1127" i="17" s="1"/>
  <c r="Y1583" i="5" l="1"/>
  <c r="AB1582" i="5"/>
  <c r="H1126" i="13"/>
  <c r="H1126" i="30"/>
  <c r="Z1582" i="5"/>
  <c r="AA1582" i="5"/>
  <c r="H1127" i="16"/>
  <c r="T1583" i="5"/>
  <c r="H1127" i="31" s="1"/>
  <c r="W1583" i="5"/>
  <c r="U1583" i="5"/>
  <c r="H1127" i="32" s="1"/>
  <c r="X1583" i="5"/>
  <c r="H1127" i="34" s="1"/>
  <c r="V1583" i="5"/>
  <c r="H1127" i="33" s="1"/>
  <c r="H1127" i="15"/>
  <c r="Q1583" i="5"/>
  <c r="H1127" i="29" s="1"/>
  <c r="R1583" i="5"/>
  <c r="H1127" i="30" s="1"/>
  <c r="O1583" i="5"/>
  <c r="H1127" i="28" s="1"/>
  <c r="N1583" i="5"/>
  <c r="H1127" i="14"/>
  <c r="F1585" i="5"/>
  <c r="F1586" i="5" s="1"/>
  <c r="J1584" i="5"/>
  <c r="H1128" i="18" s="1"/>
  <c r="I1584" i="5"/>
  <c r="H1584" i="5"/>
  <c r="G1584" i="5"/>
  <c r="K1584" i="5"/>
  <c r="H1127" i="13" l="1"/>
  <c r="Z1583" i="5"/>
  <c r="AA1583" i="5"/>
  <c r="Y1584" i="5"/>
  <c r="H1128" i="17"/>
  <c r="AB1583" i="5"/>
  <c r="H1127" i="27"/>
  <c r="H1127" i="35"/>
  <c r="H1128" i="14"/>
  <c r="N1584" i="5"/>
  <c r="H1128" i="27" s="1"/>
  <c r="O1584" i="5"/>
  <c r="H1128" i="15"/>
  <c r="R1584" i="5"/>
  <c r="H1128" i="30" s="1"/>
  <c r="Q1584" i="5"/>
  <c r="H1128" i="29" s="1"/>
  <c r="H1128" i="16"/>
  <c r="W1584" i="5"/>
  <c r="H1128" i="35" s="1"/>
  <c r="T1584" i="5"/>
  <c r="H1128" i="31" s="1"/>
  <c r="U1584" i="5"/>
  <c r="V1584" i="5"/>
  <c r="H1128" i="33" s="1"/>
  <c r="X1584" i="5"/>
  <c r="H1128" i="34" s="1"/>
  <c r="F1589" i="5"/>
  <c r="H1585" i="5"/>
  <c r="H1586" i="5" s="1"/>
  <c r="J1585" i="5"/>
  <c r="I1585" i="5"/>
  <c r="I1586" i="5" s="1"/>
  <c r="K1585" i="5"/>
  <c r="H1129" i="17" s="1"/>
  <c r="G1585" i="5"/>
  <c r="G1586" i="5" s="1"/>
  <c r="H1128" i="32" l="1"/>
  <c r="H1128" i="13"/>
  <c r="AA1584" i="5"/>
  <c r="Z1584" i="5"/>
  <c r="K1586" i="5"/>
  <c r="AB1584" i="5"/>
  <c r="Y1585" i="5"/>
  <c r="H1129" i="18"/>
  <c r="J1586" i="5"/>
  <c r="Y1586" i="5" s="1"/>
  <c r="H1128" i="28"/>
  <c r="H1129" i="14"/>
  <c r="O1585" i="5"/>
  <c r="H1129" i="28" s="1"/>
  <c r="N1585" i="5"/>
  <c r="H1129" i="27" s="1"/>
  <c r="H1129" i="16"/>
  <c r="U1585" i="5"/>
  <c r="H1129" i="32" s="1"/>
  <c r="W1585" i="5"/>
  <c r="H1129" i="35" s="1"/>
  <c r="T1585" i="5"/>
  <c r="V1585" i="5"/>
  <c r="H1129" i="33" s="1"/>
  <c r="X1585" i="5"/>
  <c r="H1129" i="34" s="1"/>
  <c r="R1585" i="5"/>
  <c r="H1129" i="30" s="1"/>
  <c r="Q1585" i="5"/>
  <c r="H1129" i="15"/>
  <c r="F1590" i="5"/>
  <c r="K1589" i="5"/>
  <c r="I1589" i="5"/>
  <c r="G1589" i="5"/>
  <c r="J1589" i="5"/>
  <c r="H1589" i="5"/>
  <c r="Z1585" i="5" l="1"/>
  <c r="W1586" i="5"/>
  <c r="V1586" i="5"/>
  <c r="Y1589" i="5"/>
  <c r="H1129" i="13"/>
  <c r="R1586" i="5"/>
  <c r="H1129" i="29"/>
  <c r="Q1586" i="5"/>
  <c r="AA1585" i="5"/>
  <c r="O1586" i="5"/>
  <c r="U1586" i="5"/>
  <c r="H1129" i="31"/>
  <c r="T1586" i="5"/>
  <c r="AB1585" i="5"/>
  <c r="N1586" i="5"/>
  <c r="X1586" i="5"/>
  <c r="R1589" i="5"/>
  <c r="Q1589" i="5"/>
  <c r="H1133" i="15"/>
  <c r="H1133" i="18"/>
  <c r="O1589" i="5"/>
  <c r="H1133" i="14"/>
  <c r="N1589" i="5"/>
  <c r="H1133" i="16"/>
  <c r="U1589" i="5"/>
  <c r="W1589" i="5"/>
  <c r="T1589" i="5"/>
  <c r="V1589" i="5"/>
  <c r="X1589" i="5"/>
  <c r="H1133" i="17"/>
  <c r="F1591" i="5"/>
  <c r="I1590" i="5"/>
  <c r="H1590" i="5"/>
  <c r="G1590" i="5"/>
  <c r="K1590" i="5"/>
  <c r="H1134" i="17" s="1"/>
  <c r="J1590" i="5"/>
  <c r="H1134" i="18" s="1"/>
  <c r="Z1589" i="5" l="1"/>
  <c r="Y1590" i="5"/>
  <c r="AB1589" i="5"/>
  <c r="AA1589" i="5"/>
  <c r="Z1586" i="5"/>
  <c r="AB1586" i="5"/>
  <c r="H1133" i="13"/>
  <c r="AA1586" i="5"/>
  <c r="H1134" i="14"/>
  <c r="N1590" i="5"/>
  <c r="H1134" i="27" s="1"/>
  <c r="O1590" i="5"/>
  <c r="H1134" i="28" s="1"/>
  <c r="Q1590" i="5"/>
  <c r="H1134" i="29" s="1"/>
  <c r="H1134" i="15"/>
  <c r="R1590" i="5"/>
  <c r="H1134" i="30" s="1"/>
  <c r="H1134" i="16"/>
  <c r="T1590" i="5"/>
  <c r="H1134" i="31" s="1"/>
  <c r="W1590" i="5"/>
  <c r="H1134" i="35" s="1"/>
  <c r="U1590" i="5"/>
  <c r="H1134" i="32" s="1"/>
  <c r="X1590" i="5"/>
  <c r="H1134" i="34" s="1"/>
  <c r="V1590" i="5"/>
  <c r="H1134" i="33" s="1"/>
  <c r="F1592" i="5"/>
  <c r="H1591" i="5"/>
  <c r="K1591" i="5"/>
  <c r="H1135" i="17" s="1"/>
  <c r="I1591" i="5"/>
  <c r="J1591" i="5"/>
  <c r="H1135" i="18" s="1"/>
  <c r="G1591" i="5"/>
  <c r="H1133" i="34"/>
  <c r="H1133" i="33"/>
  <c r="H1133" i="31"/>
  <c r="H1133" i="35"/>
  <c r="H1133" i="32"/>
  <c r="H1133" i="27"/>
  <c r="H1133" i="28"/>
  <c r="H1133" i="29"/>
  <c r="H1133" i="30"/>
  <c r="H1134" i="13" l="1"/>
  <c r="AA1590" i="5"/>
  <c r="Z1590" i="5"/>
  <c r="AB1590" i="5"/>
  <c r="Y1591" i="5"/>
  <c r="O1591" i="5"/>
  <c r="H1135" i="14"/>
  <c r="N1591" i="5"/>
  <c r="H1135" i="27" s="1"/>
  <c r="H1135" i="16"/>
  <c r="U1591" i="5"/>
  <c r="T1591" i="5"/>
  <c r="W1591" i="5"/>
  <c r="V1591" i="5"/>
  <c r="X1591" i="5"/>
  <c r="H1135" i="34" s="1"/>
  <c r="Q1591" i="5"/>
  <c r="H1135" i="15"/>
  <c r="R1591" i="5"/>
  <c r="F1593" i="5"/>
  <c r="I1592" i="5"/>
  <c r="G1592" i="5"/>
  <c r="K1592" i="5"/>
  <c r="H1136" i="17" s="1"/>
  <c r="J1592" i="5"/>
  <c r="H1592" i="5"/>
  <c r="AA1591" i="5" l="1"/>
  <c r="AB1591" i="5"/>
  <c r="Y1592" i="5"/>
  <c r="H1136" i="18"/>
  <c r="H1135" i="28"/>
  <c r="H1135" i="30"/>
  <c r="H1135" i="33"/>
  <c r="H1135" i="13"/>
  <c r="H1135" i="29"/>
  <c r="H1135" i="31"/>
  <c r="Z1591" i="5"/>
  <c r="H1135" i="35"/>
  <c r="H1135" i="32"/>
  <c r="H1136" i="15"/>
  <c r="R1592" i="5"/>
  <c r="H1136" i="30" s="1"/>
  <c r="Q1592" i="5"/>
  <c r="H1136" i="29" s="1"/>
  <c r="H1136" i="14"/>
  <c r="N1592" i="5"/>
  <c r="H1136" i="27" s="1"/>
  <c r="O1592" i="5"/>
  <c r="H1136" i="28" s="1"/>
  <c r="H1136" i="16"/>
  <c r="T1592" i="5"/>
  <c r="H1136" i="31" s="1"/>
  <c r="U1592" i="5"/>
  <c r="H1136" i="32" s="1"/>
  <c r="W1592" i="5"/>
  <c r="H1136" i="35" s="1"/>
  <c r="V1592" i="5"/>
  <c r="H1136" i="33" s="1"/>
  <c r="X1592" i="5"/>
  <c r="H1136" i="34" s="1"/>
  <c r="F1594" i="5"/>
  <c r="H1593" i="5"/>
  <c r="K1593" i="5"/>
  <c r="H1137" i="17" s="1"/>
  <c r="J1593" i="5"/>
  <c r="H1137" i="18" s="1"/>
  <c r="G1593" i="5"/>
  <c r="I1593" i="5"/>
  <c r="H1136" i="13" l="1"/>
  <c r="Y1593" i="5"/>
  <c r="AB1592" i="5"/>
  <c r="Z1592" i="5"/>
  <c r="AA1592" i="5"/>
  <c r="H1137" i="16"/>
  <c r="U1593" i="5"/>
  <c r="H1137" i="32" s="1"/>
  <c r="W1593" i="5"/>
  <c r="H1137" i="35" s="1"/>
  <c r="T1593" i="5"/>
  <c r="H1137" i="31" s="1"/>
  <c r="V1593" i="5"/>
  <c r="H1137" i="33" s="1"/>
  <c r="X1593" i="5"/>
  <c r="H1137" i="34" s="1"/>
  <c r="O1593" i="5"/>
  <c r="H1137" i="28" s="1"/>
  <c r="H1137" i="14"/>
  <c r="N1593" i="5"/>
  <c r="H1137" i="27" s="1"/>
  <c r="R1593" i="5"/>
  <c r="H1137" i="30" s="1"/>
  <c r="Q1593" i="5"/>
  <c r="H1137" i="29" s="1"/>
  <c r="H1137" i="15"/>
  <c r="F1595" i="5"/>
  <c r="H1594" i="5"/>
  <c r="K1594" i="5"/>
  <c r="H1138" i="17" s="1"/>
  <c r="G1594" i="5"/>
  <c r="I1594" i="5"/>
  <c r="J1594" i="5"/>
  <c r="H1138" i="18" s="1"/>
  <c r="Y1594" i="5" l="1"/>
  <c r="AA1593" i="5"/>
  <c r="Z1593" i="5"/>
  <c r="AB1593" i="5"/>
  <c r="H1137" i="13"/>
  <c r="H1138" i="16"/>
  <c r="T1594" i="5"/>
  <c r="H1138" i="31" s="1"/>
  <c r="U1594" i="5"/>
  <c r="H1138" i="32" s="1"/>
  <c r="W1594" i="5"/>
  <c r="H1138" i="35" s="1"/>
  <c r="X1594" i="5"/>
  <c r="H1138" i="34" s="1"/>
  <c r="V1594" i="5"/>
  <c r="O1594" i="5"/>
  <c r="H1138" i="28" s="1"/>
  <c r="N1594" i="5"/>
  <c r="H1138" i="27" s="1"/>
  <c r="H1138" i="14"/>
  <c r="Q1594" i="5"/>
  <c r="H1138" i="29" s="1"/>
  <c r="H1138" i="15"/>
  <c r="R1594" i="5"/>
  <c r="H1138" i="30" s="1"/>
  <c r="F1596" i="5"/>
  <c r="F1597" i="5" s="1"/>
  <c r="G1595" i="5"/>
  <c r="H1595" i="5"/>
  <c r="I1595" i="5"/>
  <c r="K1595" i="5"/>
  <c r="H1139" i="17" s="1"/>
  <c r="J1595" i="5"/>
  <c r="H1139" i="18" s="1"/>
  <c r="H1138" i="13" l="1"/>
  <c r="Y1595" i="5"/>
  <c r="AB1594" i="5"/>
  <c r="AA1594" i="5"/>
  <c r="Z1594" i="5"/>
  <c r="H1138" i="33"/>
  <c r="H1139" i="16"/>
  <c r="U1595" i="5"/>
  <c r="H1139" i="32" s="1"/>
  <c r="W1595" i="5"/>
  <c r="T1595" i="5"/>
  <c r="H1139" i="31" s="1"/>
  <c r="V1595" i="5"/>
  <c r="H1139" i="33" s="1"/>
  <c r="X1595" i="5"/>
  <c r="H1139" i="34" s="1"/>
  <c r="Q1595" i="5"/>
  <c r="H1139" i="15"/>
  <c r="R1595" i="5"/>
  <c r="H1139" i="30" s="1"/>
  <c r="O1595" i="5"/>
  <c r="H1139" i="28" s="1"/>
  <c r="H1139" i="14"/>
  <c r="N1595" i="5"/>
  <c r="H1139" i="27" s="1"/>
  <c r="F1600" i="5"/>
  <c r="I1596" i="5"/>
  <c r="J1596" i="5"/>
  <c r="H1140" i="18" s="1"/>
  <c r="H1596" i="5"/>
  <c r="G1596" i="5"/>
  <c r="G1597" i="5" s="1"/>
  <c r="K1596" i="5"/>
  <c r="AA1595" i="5" l="1"/>
  <c r="H1139" i="13"/>
  <c r="Z1595" i="5"/>
  <c r="H1140" i="17"/>
  <c r="K1597" i="5"/>
  <c r="AB1595" i="5"/>
  <c r="H1139" i="29"/>
  <c r="H1139" i="35"/>
  <c r="Y1596" i="5"/>
  <c r="J1597" i="5"/>
  <c r="N1596" i="5"/>
  <c r="O1596" i="5"/>
  <c r="H1140" i="14"/>
  <c r="H1597" i="5"/>
  <c r="R1596" i="5"/>
  <c r="H1140" i="30" s="1"/>
  <c r="Q1596" i="5"/>
  <c r="H1140" i="29" s="1"/>
  <c r="H1140" i="15"/>
  <c r="I1597" i="5"/>
  <c r="H1140" i="16"/>
  <c r="T1596" i="5"/>
  <c r="H1140" i="31" s="1"/>
  <c r="U1596" i="5"/>
  <c r="H1140" i="32" s="1"/>
  <c r="W1596" i="5"/>
  <c r="H1140" i="35" s="1"/>
  <c r="V1596" i="5"/>
  <c r="H1140" i="33" s="1"/>
  <c r="X1596" i="5"/>
  <c r="F1601" i="5"/>
  <c r="I1600" i="5"/>
  <c r="G1600" i="5"/>
  <c r="K1600" i="5"/>
  <c r="J1600" i="5"/>
  <c r="H1600" i="5"/>
  <c r="Z1596" i="5" l="1"/>
  <c r="Y1600" i="5"/>
  <c r="R1597" i="5"/>
  <c r="Y1597" i="5"/>
  <c r="H1140" i="13"/>
  <c r="T1597" i="5"/>
  <c r="W1597" i="5"/>
  <c r="V1597" i="5"/>
  <c r="H1140" i="28"/>
  <c r="O1597" i="5"/>
  <c r="AB1596" i="5"/>
  <c r="H1140" i="34"/>
  <c r="X1597" i="5"/>
  <c r="AA1596" i="5"/>
  <c r="H1140" i="27"/>
  <c r="N1597" i="5"/>
  <c r="U1597" i="5"/>
  <c r="Q1597" i="5"/>
  <c r="Q1600" i="5"/>
  <c r="H1144" i="15"/>
  <c r="R1600" i="5"/>
  <c r="H1144" i="18"/>
  <c r="H1144" i="17"/>
  <c r="N1600" i="5"/>
  <c r="O1600" i="5"/>
  <c r="H1144" i="14"/>
  <c r="H1144" i="16"/>
  <c r="U1600" i="5"/>
  <c r="W1600" i="5"/>
  <c r="T1600" i="5"/>
  <c r="V1600" i="5"/>
  <c r="X1600" i="5"/>
  <c r="F1602" i="5"/>
  <c r="H1601" i="5"/>
  <c r="K1601" i="5"/>
  <c r="H1145" i="17" s="1"/>
  <c r="I1601" i="5"/>
  <c r="J1601" i="5"/>
  <c r="H1145" i="18" s="1"/>
  <c r="G1601" i="5"/>
  <c r="AA1597" i="5" l="1"/>
  <c r="Z1600" i="5"/>
  <c r="AB1600" i="5"/>
  <c r="AA1600" i="5"/>
  <c r="Y1601" i="5"/>
  <c r="Z1597" i="5"/>
  <c r="H1144" i="13"/>
  <c r="AB1597" i="5"/>
  <c r="H1145" i="14"/>
  <c r="N1601" i="5"/>
  <c r="H1145" i="27" s="1"/>
  <c r="O1601" i="5"/>
  <c r="H1145" i="28" s="1"/>
  <c r="H1145" i="16"/>
  <c r="T1601" i="5"/>
  <c r="H1145" i="31" s="1"/>
  <c r="W1601" i="5"/>
  <c r="H1145" i="35" s="1"/>
  <c r="U1601" i="5"/>
  <c r="H1145" i="32" s="1"/>
  <c r="X1601" i="5"/>
  <c r="H1145" i="34" s="1"/>
  <c r="V1601" i="5"/>
  <c r="H1145" i="33" s="1"/>
  <c r="H1145" i="15"/>
  <c r="R1601" i="5"/>
  <c r="H1145" i="30" s="1"/>
  <c r="Q1601" i="5"/>
  <c r="H1145" i="29" s="1"/>
  <c r="F1603" i="5"/>
  <c r="G1602" i="5"/>
  <c r="J1602" i="5"/>
  <c r="H1146" i="18" s="1"/>
  <c r="I1602" i="5"/>
  <c r="H1602" i="5"/>
  <c r="K1602" i="5"/>
  <c r="H1146" i="17" s="1"/>
  <c r="H1144" i="34"/>
  <c r="H1144" i="33"/>
  <c r="H1144" i="31"/>
  <c r="H1144" i="35"/>
  <c r="H1144" i="32"/>
  <c r="H1144" i="28"/>
  <c r="H1144" i="27"/>
  <c r="H1144" i="30"/>
  <c r="H1144" i="29"/>
  <c r="AA1601" i="5" l="1"/>
  <c r="Y1602" i="5"/>
  <c r="AB1601" i="5"/>
  <c r="H1145" i="13"/>
  <c r="Z1601" i="5"/>
  <c r="Q1602" i="5"/>
  <c r="H1146" i="15"/>
  <c r="R1602" i="5"/>
  <c r="H1146" i="16"/>
  <c r="T1602" i="5"/>
  <c r="U1602" i="5"/>
  <c r="W1602" i="5"/>
  <c r="V1602" i="5"/>
  <c r="X1602" i="5"/>
  <c r="H1146" i="14"/>
  <c r="O1602" i="5"/>
  <c r="N1602" i="5"/>
  <c r="F1604" i="5"/>
  <c r="I1603" i="5"/>
  <c r="G1603" i="5"/>
  <c r="K1603" i="5"/>
  <c r="H1147" i="17" s="1"/>
  <c r="J1603" i="5"/>
  <c r="H1147" i="18" s="1"/>
  <c r="H1603" i="5"/>
  <c r="AA1602" i="5" l="1"/>
  <c r="H1146" i="28"/>
  <c r="H1146" i="35"/>
  <c r="H1146" i="29"/>
  <c r="H1146" i="13"/>
  <c r="H1146" i="32"/>
  <c r="H1146" i="27"/>
  <c r="H1146" i="33"/>
  <c r="AB1602" i="5"/>
  <c r="Y1603" i="5"/>
  <c r="Z1602" i="5"/>
  <c r="H1146" i="34"/>
  <c r="H1146" i="31"/>
  <c r="H1146" i="30"/>
  <c r="Q1603" i="5"/>
  <c r="H1147" i="29" s="1"/>
  <c r="R1603" i="5"/>
  <c r="H1147" i="30" s="1"/>
  <c r="H1147" i="15"/>
  <c r="O1603" i="5"/>
  <c r="H1147" i="28" s="1"/>
  <c r="N1603" i="5"/>
  <c r="H1147" i="27" s="1"/>
  <c r="H1147" i="14"/>
  <c r="H1147" i="16"/>
  <c r="U1603" i="5"/>
  <c r="H1147" i="32" s="1"/>
  <c r="W1603" i="5"/>
  <c r="H1147" i="35" s="1"/>
  <c r="T1603" i="5"/>
  <c r="H1147" i="31" s="1"/>
  <c r="V1603" i="5"/>
  <c r="H1147" i="33" s="1"/>
  <c r="X1603" i="5"/>
  <c r="H1147" i="34" s="1"/>
  <c r="F1605" i="5"/>
  <c r="J1604" i="5"/>
  <c r="H1148" i="18" s="1"/>
  <c r="I1604" i="5"/>
  <c r="K1604" i="5"/>
  <c r="H1148" i="17" s="1"/>
  <c r="G1604" i="5"/>
  <c r="H1604" i="5"/>
  <c r="Y1604" i="5" l="1"/>
  <c r="Z1603" i="5"/>
  <c r="AA1603" i="5"/>
  <c r="H1147" i="13"/>
  <c r="AB1603" i="5"/>
  <c r="R1604" i="5"/>
  <c r="H1148" i="30" s="1"/>
  <c r="H1148" i="15"/>
  <c r="Q1604" i="5"/>
  <c r="H1148" i="29" s="1"/>
  <c r="N1604" i="5"/>
  <c r="H1148" i="14"/>
  <c r="O1604" i="5"/>
  <c r="H1148" i="28" s="1"/>
  <c r="H1148" i="16"/>
  <c r="U1604" i="5"/>
  <c r="H1148" i="32" s="1"/>
  <c r="W1604" i="5"/>
  <c r="H1148" i="35" s="1"/>
  <c r="T1604" i="5"/>
  <c r="H1148" i="31" s="1"/>
  <c r="X1604" i="5"/>
  <c r="H1148" i="34" s="1"/>
  <c r="V1604" i="5"/>
  <c r="H1148" i="33" s="1"/>
  <c r="F1606" i="5"/>
  <c r="H1605" i="5"/>
  <c r="G1605" i="5"/>
  <c r="I1605" i="5"/>
  <c r="J1605" i="5"/>
  <c r="K1605" i="5"/>
  <c r="H1149" i="17" s="1"/>
  <c r="Z1604" i="5" l="1"/>
  <c r="H1148" i="13"/>
  <c r="Y1605" i="5"/>
  <c r="AA1604" i="5"/>
  <c r="H1149" i="18"/>
  <c r="AB1604" i="5"/>
  <c r="H1148" i="27"/>
  <c r="H1149" i="16"/>
  <c r="T1605" i="5"/>
  <c r="H1149" i="31" s="1"/>
  <c r="W1605" i="5"/>
  <c r="H1149" i="35" s="1"/>
  <c r="U1605" i="5"/>
  <c r="H1149" i="32" s="1"/>
  <c r="X1605" i="5"/>
  <c r="H1149" i="34" s="1"/>
  <c r="V1605" i="5"/>
  <c r="H1149" i="33" s="1"/>
  <c r="H1149" i="14"/>
  <c r="O1605" i="5"/>
  <c r="N1605" i="5"/>
  <c r="H1149" i="27" s="1"/>
  <c r="Q1605" i="5"/>
  <c r="H1149" i="29" s="1"/>
  <c r="R1605" i="5"/>
  <c r="H1149" i="15"/>
  <c r="F1607" i="5"/>
  <c r="J1606" i="5"/>
  <c r="H1150" i="18" s="1"/>
  <c r="I1606" i="5"/>
  <c r="H1606" i="5"/>
  <c r="K1606" i="5"/>
  <c r="H1150" i="17" s="1"/>
  <c r="G1606" i="5"/>
  <c r="Z1605" i="5" l="1"/>
  <c r="H1149" i="13"/>
  <c r="Y1606" i="5"/>
  <c r="AA1605" i="5"/>
  <c r="AB1605" i="5"/>
  <c r="H1149" i="30"/>
  <c r="H1149" i="28"/>
  <c r="O1606" i="5"/>
  <c r="H1150" i="28" s="1"/>
  <c r="H1150" i="14"/>
  <c r="N1606" i="5"/>
  <c r="H1150" i="27" s="1"/>
  <c r="H1150" i="15"/>
  <c r="Q1606" i="5"/>
  <c r="H1150" i="29" s="1"/>
  <c r="R1606" i="5"/>
  <c r="H1150" i="30" s="1"/>
  <c r="H1150" i="16"/>
  <c r="U1606" i="5"/>
  <c r="H1150" i="32" s="1"/>
  <c r="W1606" i="5"/>
  <c r="H1150" i="35" s="1"/>
  <c r="T1606" i="5"/>
  <c r="V1606" i="5"/>
  <c r="H1150" i="33" s="1"/>
  <c r="X1606" i="5"/>
  <c r="H1150" i="34" s="1"/>
  <c r="F1608" i="5"/>
  <c r="F1609" i="5" s="1"/>
  <c r="H1607" i="5"/>
  <c r="I1607" i="5"/>
  <c r="K1607" i="5"/>
  <c r="H1151" i="17" s="1"/>
  <c r="G1607" i="5"/>
  <c r="J1607" i="5"/>
  <c r="H1151" i="18" s="1"/>
  <c r="Y1607" i="5" l="1"/>
  <c r="H1150" i="13"/>
  <c r="AB1606" i="5"/>
  <c r="H1150" i="31"/>
  <c r="AA1606" i="5"/>
  <c r="Z1606" i="5"/>
  <c r="H1151" i="14"/>
  <c r="O1607" i="5"/>
  <c r="N1607" i="5"/>
  <c r="H1151" i="27" s="1"/>
  <c r="H1151" i="16"/>
  <c r="T1607" i="5"/>
  <c r="H1151" i="31" s="1"/>
  <c r="U1607" i="5"/>
  <c r="H1151" i="32" s="1"/>
  <c r="W1607" i="5"/>
  <c r="H1151" i="35" s="1"/>
  <c r="X1607" i="5"/>
  <c r="H1151" i="34" s="1"/>
  <c r="V1607" i="5"/>
  <c r="H1151" i="33" s="1"/>
  <c r="Q1607" i="5"/>
  <c r="R1607" i="5"/>
  <c r="H1151" i="30" s="1"/>
  <c r="H1151" i="15"/>
  <c r="F1612" i="5"/>
  <c r="J1608" i="5"/>
  <c r="I1608" i="5"/>
  <c r="I1609" i="5" s="1"/>
  <c r="K1608" i="5"/>
  <c r="G1608" i="5"/>
  <c r="G1609" i="5" s="1"/>
  <c r="H1608" i="5"/>
  <c r="H1609" i="5" s="1"/>
  <c r="AA1607" i="5" l="1"/>
  <c r="H1152" i="17"/>
  <c r="K1609" i="5"/>
  <c r="Y1608" i="5"/>
  <c r="H1152" i="18"/>
  <c r="J1609" i="5"/>
  <c r="AB1607" i="5"/>
  <c r="H1151" i="28"/>
  <c r="H1151" i="13"/>
  <c r="H1151" i="29"/>
  <c r="Z1607" i="5"/>
  <c r="R1608" i="5"/>
  <c r="H1152" i="30" s="1"/>
  <c r="Q1608" i="5"/>
  <c r="H1152" i="29" s="1"/>
  <c r="H1152" i="15"/>
  <c r="O1608" i="5"/>
  <c r="H1152" i="28" s="1"/>
  <c r="H1152" i="14"/>
  <c r="N1608" i="5"/>
  <c r="H1152" i="27" s="1"/>
  <c r="H1152" i="16"/>
  <c r="U1608" i="5"/>
  <c r="W1608" i="5"/>
  <c r="T1608" i="5"/>
  <c r="H1152" i="31" s="1"/>
  <c r="V1608" i="5"/>
  <c r="X1608" i="5"/>
  <c r="F1613" i="5"/>
  <c r="G1612" i="5"/>
  <c r="K1612" i="5"/>
  <c r="H1160" i="17" s="1"/>
  <c r="H1612" i="5"/>
  <c r="I1612" i="5"/>
  <c r="J1612" i="5"/>
  <c r="H1152" i="13" l="1"/>
  <c r="N1609" i="5"/>
  <c r="Y1612" i="5"/>
  <c r="O1609" i="5"/>
  <c r="H1152" i="35"/>
  <c r="W1609" i="5"/>
  <c r="Z1608" i="5"/>
  <c r="AA1608" i="5"/>
  <c r="T1609" i="5"/>
  <c r="R1609" i="5"/>
  <c r="H1152" i="33"/>
  <c r="V1609" i="5"/>
  <c r="AB1608" i="5"/>
  <c r="Q1609" i="5"/>
  <c r="H1152" i="34"/>
  <c r="X1609" i="5"/>
  <c r="H1152" i="32"/>
  <c r="U1609" i="5"/>
  <c r="Y1609" i="5"/>
  <c r="H1160" i="18"/>
  <c r="H1160" i="16"/>
  <c r="T1612" i="5"/>
  <c r="H1160" i="31" s="1"/>
  <c r="U1612" i="5"/>
  <c r="H1160" i="32" s="1"/>
  <c r="W1612" i="5"/>
  <c r="H1160" i="35" s="1"/>
  <c r="X1612" i="5"/>
  <c r="H1160" i="34" s="1"/>
  <c r="V1612" i="5"/>
  <c r="H1160" i="33" s="1"/>
  <c r="Q1612" i="5"/>
  <c r="H1160" i="29" s="1"/>
  <c r="R1612" i="5"/>
  <c r="H1160" i="30" s="1"/>
  <c r="H1160" i="15"/>
  <c r="O1612" i="5"/>
  <c r="H1160" i="28" s="1"/>
  <c r="H1160" i="14"/>
  <c r="N1612" i="5"/>
  <c r="F1614" i="5"/>
  <c r="J1613" i="5"/>
  <c r="H1161" i="18" s="1"/>
  <c r="I1613" i="5"/>
  <c r="K1613" i="5"/>
  <c r="H1161" i="17" s="1"/>
  <c r="H1613" i="5"/>
  <c r="G1613" i="5"/>
  <c r="Z1609" i="5" l="1"/>
  <c r="AA1612" i="5"/>
  <c r="Z1612" i="5"/>
  <c r="H1160" i="13"/>
  <c r="AA1609" i="5"/>
  <c r="Y1613" i="5"/>
  <c r="AB1609" i="5"/>
  <c r="AB1612" i="5"/>
  <c r="N1613" i="5"/>
  <c r="H1161" i="27" s="1"/>
  <c r="O1613" i="5"/>
  <c r="H1161" i="28" s="1"/>
  <c r="H1161" i="14"/>
  <c r="R1613" i="5"/>
  <c r="H1161" i="30" s="1"/>
  <c r="H1161" i="15"/>
  <c r="Q1613" i="5"/>
  <c r="H1161" i="29" s="1"/>
  <c r="H1161" i="16"/>
  <c r="U1613" i="5"/>
  <c r="H1161" i="32" s="1"/>
  <c r="T1613" i="5"/>
  <c r="H1161" i="31" s="1"/>
  <c r="W1613" i="5"/>
  <c r="H1161" i="35" s="1"/>
  <c r="V1613" i="5"/>
  <c r="H1161" i="33" s="1"/>
  <c r="X1613" i="5"/>
  <c r="H1161" i="34" s="1"/>
  <c r="F1615" i="5"/>
  <c r="G1614" i="5"/>
  <c r="J1614" i="5"/>
  <c r="H1162" i="18" s="1"/>
  <c r="K1614" i="5"/>
  <c r="H1162" i="17" s="1"/>
  <c r="H1614" i="5"/>
  <c r="I1614" i="5"/>
  <c r="H1160" i="27"/>
  <c r="Z1613" i="5" l="1"/>
  <c r="Y1614" i="5"/>
  <c r="AA1613" i="5"/>
  <c r="H1161" i="13"/>
  <c r="AB1613" i="5"/>
  <c r="H1162" i="16"/>
  <c r="T1614" i="5"/>
  <c r="H1162" i="31" s="1"/>
  <c r="U1614" i="5"/>
  <c r="H1162" i="32" s="1"/>
  <c r="W1614" i="5"/>
  <c r="H1162" i="35" s="1"/>
  <c r="V1614" i="5"/>
  <c r="H1162" i="33" s="1"/>
  <c r="X1614" i="5"/>
  <c r="H1162" i="34" s="1"/>
  <c r="R1614" i="5"/>
  <c r="H1162" i="30" s="1"/>
  <c r="Q1614" i="5"/>
  <c r="H1162" i="29" s="1"/>
  <c r="H1162" i="15"/>
  <c r="H1162" i="14"/>
  <c r="O1614" i="5"/>
  <c r="H1162" i="28" s="1"/>
  <c r="N1614" i="5"/>
  <c r="F1616" i="5"/>
  <c r="I1615" i="5"/>
  <c r="H1615" i="5"/>
  <c r="K1615" i="5"/>
  <c r="H1163" i="17" s="1"/>
  <c r="J1615" i="5"/>
  <c r="H1163" i="18" s="1"/>
  <c r="G1615" i="5"/>
  <c r="AA1614" i="5" l="1"/>
  <c r="H1162" i="27"/>
  <c r="AB1614" i="5"/>
  <c r="Y1615" i="5"/>
  <c r="Z1614" i="5"/>
  <c r="H1162" i="13"/>
  <c r="H1163" i="14"/>
  <c r="O1615" i="5"/>
  <c r="H1163" i="28" s="1"/>
  <c r="N1615" i="5"/>
  <c r="H1163" i="27" s="1"/>
  <c r="H1163" i="15"/>
  <c r="R1615" i="5"/>
  <c r="H1163" i="30" s="1"/>
  <c r="Q1615" i="5"/>
  <c r="H1163" i="29" s="1"/>
  <c r="U1615" i="5"/>
  <c r="H1163" i="32" s="1"/>
  <c r="W1615" i="5"/>
  <c r="H1163" i="35" s="1"/>
  <c r="H1163" i="16"/>
  <c r="V1615" i="5"/>
  <c r="H1163" i="33" s="1"/>
  <c r="X1615" i="5"/>
  <c r="H1163" i="34" s="1"/>
  <c r="T1615" i="5"/>
  <c r="H1163" i="31" s="1"/>
  <c r="F1617" i="5"/>
  <c r="I1616" i="5"/>
  <c r="G1616" i="5"/>
  <c r="K1616" i="5"/>
  <c r="H1164" i="17" s="1"/>
  <c r="H1616" i="5"/>
  <c r="J1616" i="5"/>
  <c r="Y1616" i="5" l="1"/>
  <c r="AB1615" i="5"/>
  <c r="AA1615" i="5"/>
  <c r="Z1615" i="5"/>
  <c r="H1164" i="18"/>
  <c r="H1163" i="13"/>
  <c r="Q1616" i="5"/>
  <c r="H1164" i="29" s="1"/>
  <c r="H1164" i="15"/>
  <c r="R1616" i="5"/>
  <c r="H1164" i="30" s="1"/>
  <c r="O1616" i="5"/>
  <c r="H1164" i="28" s="1"/>
  <c r="H1164" i="14"/>
  <c r="N1616" i="5"/>
  <c r="H1164" i="27" s="1"/>
  <c r="H1164" i="16"/>
  <c r="U1616" i="5"/>
  <c r="H1164" i="32" s="1"/>
  <c r="W1616" i="5"/>
  <c r="H1164" i="35" s="1"/>
  <c r="T1616" i="5"/>
  <c r="H1164" i="31" s="1"/>
  <c r="V1616" i="5"/>
  <c r="H1164" i="33" s="1"/>
  <c r="X1616" i="5"/>
  <c r="H1164" i="34" s="1"/>
  <c r="F1618" i="5"/>
  <c r="I1617" i="5"/>
  <c r="K1617" i="5"/>
  <c r="H1165" i="17" s="1"/>
  <c r="H1617" i="5"/>
  <c r="J1617" i="5"/>
  <c r="H1165" i="18" s="1"/>
  <c r="G1617" i="5"/>
  <c r="Y1617" i="5" l="1"/>
  <c r="Z1616" i="5"/>
  <c r="AA1616" i="5"/>
  <c r="AB1616" i="5"/>
  <c r="H1164" i="13"/>
  <c r="N1617" i="5"/>
  <c r="H1165" i="27" s="1"/>
  <c r="O1617" i="5"/>
  <c r="H1165" i="28" s="1"/>
  <c r="H1165" i="14"/>
  <c r="H1165" i="15"/>
  <c r="R1617" i="5"/>
  <c r="H1165" i="30" s="1"/>
  <c r="Q1617" i="5"/>
  <c r="H1165" i="29" s="1"/>
  <c r="H1165" i="16"/>
  <c r="T1617" i="5"/>
  <c r="H1165" i="31" s="1"/>
  <c r="W1617" i="5"/>
  <c r="H1165" i="35" s="1"/>
  <c r="U1617" i="5"/>
  <c r="H1165" i="32" s="1"/>
  <c r="X1617" i="5"/>
  <c r="H1165" i="34" s="1"/>
  <c r="V1617" i="5"/>
  <c r="H1165" i="33" s="1"/>
  <c r="F1619" i="5"/>
  <c r="F1620" i="5" s="1"/>
  <c r="G1618" i="5"/>
  <c r="K1618" i="5"/>
  <c r="H1166" i="17" s="1"/>
  <c r="J1618" i="5"/>
  <c r="H1166" i="18" s="1"/>
  <c r="I1618" i="5"/>
  <c r="H1618" i="5"/>
  <c r="Y1618" i="5" l="1"/>
  <c r="Z1617" i="5"/>
  <c r="AA1617" i="5"/>
  <c r="H1165" i="13"/>
  <c r="AB1617" i="5"/>
  <c r="H1166" i="15"/>
  <c r="Q1618" i="5"/>
  <c r="H1166" i="29" s="1"/>
  <c r="R1618" i="5"/>
  <c r="H1166" i="30" s="1"/>
  <c r="H1166" i="16"/>
  <c r="T1618" i="5"/>
  <c r="H1166" i="31" s="1"/>
  <c r="U1618" i="5"/>
  <c r="H1166" i="32" s="1"/>
  <c r="W1618" i="5"/>
  <c r="H1166" i="35" s="1"/>
  <c r="V1618" i="5"/>
  <c r="H1166" i="33" s="1"/>
  <c r="X1618" i="5"/>
  <c r="H1166" i="34" s="1"/>
  <c r="N1618" i="5"/>
  <c r="H1166" i="27" s="1"/>
  <c r="O1618" i="5"/>
  <c r="H1166" i="28" s="1"/>
  <c r="H1166" i="14"/>
  <c r="F1623" i="5"/>
  <c r="K1619" i="5"/>
  <c r="K1620" i="5" s="1"/>
  <c r="H1619" i="5"/>
  <c r="J1619" i="5"/>
  <c r="J1620" i="5" s="1"/>
  <c r="G1619" i="5"/>
  <c r="G1620" i="5" s="1"/>
  <c r="I1619" i="5"/>
  <c r="I1620" i="5" s="1"/>
  <c r="Y93" i="60" l="1"/>
  <c r="Z93" i="60" s="1"/>
  <c r="Z1618" i="5"/>
  <c r="H1166" i="13"/>
  <c r="AA1618" i="5"/>
  <c r="AB1618" i="5"/>
  <c r="Y1619" i="5"/>
  <c r="U1619" i="5"/>
  <c r="U1620" i="5" s="1"/>
  <c r="W1619" i="5"/>
  <c r="W1620" i="5" s="1"/>
  <c r="T1619" i="5"/>
  <c r="T1620" i="5" s="1"/>
  <c r="V1619" i="5"/>
  <c r="V1620" i="5" s="1"/>
  <c r="X1619" i="5"/>
  <c r="X1620" i="5" s="1"/>
  <c r="O1619" i="5"/>
  <c r="O1620" i="5" s="1"/>
  <c r="N1619" i="5"/>
  <c r="N1620" i="5" s="1"/>
  <c r="H1620" i="5"/>
  <c r="R1619" i="5"/>
  <c r="R1620" i="5" s="1"/>
  <c r="Q1619" i="5"/>
  <c r="Q1620" i="5" s="1"/>
  <c r="F1624" i="5"/>
  <c r="I1623" i="5"/>
  <c r="J1623" i="5"/>
  <c r="G1623" i="5"/>
  <c r="H1623" i="5"/>
  <c r="K1623" i="5"/>
  <c r="Y1623" i="5" l="1"/>
  <c r="Z1620" i="5"/>
  <c r="AA1619" i="5"/>
  <c r="Z1619" i="5"/>
  <c r="AB1619" i="5"/>
  <c r="AA1620" i="5"/>
  <c r="AB1620" i="5"/>
  <c r="Y1620" i="5"/>
  <c r="Q1623" i="5"/>
  <c r="R1623" i="5"/>
  <c r="O1623" i="5"/>
  <c r="N1623" i="5"/>
  <c r="T1623" i="5"/>
  <c r="V1623" i="5"/>
  <c r="W1623" i="5"/>
  <c r="U1623" i="5"/>
  <c r="X1623" i="5"/>
  <c r="F1629" i="5"/>
  <c r="Y290" i="60" s="1"/>
  <c r="Z290" i="60" s="1"/>
  <c r="F1626" i="5"/>
  <c r="I1624" i="5"/>
  <c r="K1624" i="5"/>
  <c r="K1626" i="5" s="1"/>
  <c r="H1624" i="5"/>
  <c r="J1624" i="5"/>
  <c r="J1626" i="5" s="1"/>
  <c r="G1624" i="5"/>
  <c r="AA1623" i="5" l="1"/>
  <c r="Z1623" i="5"/>
  <c r="Y1624" i="5"/>
  <c r="AB1623" i="5"/>
  <c r="H1169" i="18"/>
  <c r="H1169" i="17"/>
  <c r="G1626" i="5"/>
  <c r="O1624" i="5"/>
  <c r="O1626" i="5" s="1"/>
  <c r="N1624" i="5"/>
  <c r="N1626" i="5" s="1"/>
  <c r="H1626" i="5"/>
  <c r="R1624" i="5"/>
  <c r="R1626" i="5" s="1"/>
  <c r="Q1624" i="5"/>
  <c r="Q1626" i="5" s="1"/>
  <c r="I1626" i="5"/>
  <c r="X1624" i="5"/>
  <c r="X1626" i="5" s="1"/>
  <c r="V1624" i="5"/>
  <c r="V1626" i="5" s="1"/>
  <c r="U1624" i="5"/>
  <c r="U1626" i="5" s="1"/>
  <c r="T1624" i="5"/>
  <c r="T1626" i="5" s="1"/>
  <c r="W1624" i="5"/>
  <c r="W1626" i="5" s="1"/>
  <c r="F1632" i="5"/>
  <c r="I1629" i="5"/>
  <c r="F1630" i="5"/>
  <c r="K1629" i="5"/>
  <c r="H1629" i="5"/>
  <c r="J1629" i="5"/>
  <c r="G1629" i="5"/>
  <c r="Y1629" i="5" l="1"/>
  <c r="H1169" i="31"/>
  <c r="H1169" i="35"/>
  <c r="H1169" i="34"/>
  <c r="H1169" i="30"/>
  <c r="H1169" i="28"/>
  <c r="H1169" i="32"/>
  <c r="AA1624" i="5"/>
  <c r="Z1624" i="5"/>
  <c r="Y1626" i="5"/>
  <c r="AB1624" i="5"/>
  <c r="H1169" i="33"/>
  <c r="H1169" i="29"/>
  <c r="H1169" i="27"/>
  <c r="H1170" i="14"/>
  <c r="N1629" i="5"/>
  <c r="G1630" i="5"/>
  <c r="O1629" i="5"/>
  <c r="H1170" i="18"/>
  <c r="J1630" i="5"/>
  <c r="R1629" i="5"/>
  <c r="H1630" i="5"/>
  <c r="Q1629" i="5"/>
  <c r="H1170" i="15"/>
  <c r="H1170" i="17"/>
  <c r="K1630" i="5"/>
  <c r="H1170" i="16"/>
  <c r="I1630" i="5"/>
  <c r="U1629" i="5"/>
  <c r="W1629" i="5"/>
  <c r="T1629" i="5"/>
  <c r="V1629" i="5"/>
  <c r="X1629" i="5"/>
  <c r="F1637" i="5"/>
  <c r="H1632" i="5"/>
  <c r="F1633" i="5"/>
  <c r="J1632" i="5"/>
  <c r="G1632" i="5"/>
  <c r="I1632" i="5"/>
  <c r="K1632" i="5"/>
  <c r="H1169" i="16"/>
  <c r="AB1626" i="5"/>
  <c r="H1169" i="15"/>
  <c r="AA1626" i="5"/>
  <c r="H1169" i="14"/>
  <c r="Z1626" i="5"/>
  <c r="Z1629" i="5" l="1"/>
  <c r="AB1629" i="5"/>
  <c r="AA1629" i="5"/>
  <c r="Y1632" i="5"/>
  <c r="H1169" i="13"/>
  <c r="H1170" i="13"/>
  <c r="Y1630" i="5"/>
  <c r="H1171" i="17"/>
  <c r="K1633" i="5"/>
  <c r="H1171" i="16"/>
  <c r="I1633" i="5"/>
  <c r="T1632" i="5"/>
  <c r="W1632" i="5"/>
  <c r="U1632" i="5"/>
  <c r="X1632" i="5"/>
  <c r="V1632" i="5"/>
  <c r="O1632" i="5"/>
  <c r="G1633" i="5"/>
  <c r="H1171" i="14"/>
  <c r="N1632" i="5"/>
  <c r="J1633" i="5"/>
  <c r="H1171" i="18"/>
  <c r="Q1632" i="5"/>
  <c r="H1171" i="15"/>
  <c r="R1632" i="5"/>
  <c r="H1633" i="5"/>
  <c r="F1638" i="5"/>
  <c r="K1637" i="5"/>
  <c r="H1637" i="5"/>
  <c r="G1637" i="5"/>
  <c r="I1637" i="5"/>
  <c r="J1637" i="5"/>
  <c r="H1174" i="18" s="1"/>
  <c r="H1170" i="34"/>
  <c r="X1630" i="5"/>
  <c r="V1630" i="5"/>
  <c r="H1170" i="33"/>
  <c r="T1630" i="5"/>
  <c r="H1170" i="31"/>
  <c r="W1630" i="5"/>
  <c r="H1170" i="35"/>
  <c r="U1630" i="5"/>
  <c r="H1170" i="32"/>
  <c r="Q1630" i="5"/>
  <c r="H1170" i="29"/>
  <c r="R1630" i="5"/>
  <c r="H1170" i="30"/>
  <c r="O1630" i="5"/>
  <c r="H1170" i="28"/>
  <c r="H1170" i="27"/>
  <c r="N1630" i="5"/>
  <c r="AA1632" i="5" l="1"/>
  <c r="Z1632" i="5"/>
  <c r="Z1630" i="5"/>
  <c r="Y1637" i="5"/>
  <c r="AB1630" i="5"/>
  <c r="AB1632" i="5"/>
  <c r="H1171" i="13"/>
  <c r="Y1633" i="5"/>
  <c r="AA1630" i="5"/>
  <c r="H1174" i="16"/>
  <c r="U1637" i="5"/>
  <c r="H1174" i="32" s="1"/>
  <c r="W1637" i="5"/>
  <c r="H1174" i="35" s="1"/>
  <c r="T1637" i="5"/>
  <c r="V1637" i="5"/>
  <c r="H1174" i="33" s="1"/>
  <c r="X1637" i="5"/>
  <c r="H1174" i="34" s="1"/>
  <c r="O1637" i="5"/>
  <c r="H1174" i="28" s="1"/>
  <c r="H1174" i="14"/>
  <c r="N1637" i="5"/>
  <c r="H1174" i="27" s="1"/>
  <c r="Q1637" i="5"/>
  <c r="H1174" i="29" s="1"/>
  <c r="R1637" i="5"/>
  <c r="H1174" i="30" s="1"/>
  <c r="H1174" i="15"/>
  <c r="H1174" i="17"/>
  <c r="F1639" i="5"/>
  <c r="Y267" i="60" s="1"/>
  <c r="Z267" i="60" s="1"/>
  <c r="H1638" i="5"/>
  <c r="K1638" i="5"/>
  <c r="H1175" i="17" s="1"/>
  <c r="I1638" i="5"/>
  <c r="G1638" i="5"/>
  <c r="J1638" i="5"/>
  <c r="H1175" i="18" s="1"/>
  <c r="R1633" i="5"/>
  <c r="H1171" i="30"/>
  <c r="H1171" i="29"/>
  <c r="Q1633" i="5"/>
  <c r="N1633" i="5"/>
  <c r="H1171" i="27"/>
  <c r="H1171" i="28"/>
  <c r="O1633" i="5"/>
  <c r="H1171" i="33"/>
  <c r="V1633" i="5"/>
  <c r="H1171" i="34"/>
  <c r="X1633" i="5"/>
  <c r="U1633" i="5"/>
  <c r="H1171" i="32"/>
  <c r="H1171" i="35"/>
  <c r="W1633" i="5"/>
  <c r="H1171" i="31"/>
  <c r="T1633" i="5"/>
  <c r="Y1638" i="5" l="1"/>
  <c r="AB1633" i="5"/>
  <c r="Z1633" i="5"/>
  <c r="AB1637" i="5"/>
  <c r="AA1637" i="5"/>
  <c r="Z1637" i="5"/>
  <c r="AA1633" i="5"/>
  <c r="O1638" i="5"/>
  <c r="H1175" i="28" s="1"/>
  <c r="H1175" i="14"/>
  <c r="N1638" i="5"/>
  <c r="H1175" i="27" s="1"/>
  <c r="H1175" i="16"/>
  <c r="T1638" i="5"/>
  <c r="H1175" i="31" s="1"/>
  <c r="U1638" i="5"/>
  <c r="H1175" i="32" s="1"/>
  <c r="W1638" i="5"/>
  <c r="H1175" i="35" s="1"/>
  <c r="V1638" i="5"/>
  <c r="H1175" i="33" s="1"/>
  <c r="X1638" i="5"/>
  <c r="H1175" i="34" s="1"/>
  <c r="H1175" i="15"/>
  <c r="Q1638" i="5"/>
  <c r="H1175" i="29" s="1"/>
  <c r="R1638" i="5"/>
  <c r="H1175" i="30" s="1"/>
  <c r="F1640" i="5"/>
  <c r="J1639" i="5"/>
  <c r="G1639" i="5"/>
  <c r="H1639" i="5"/>
  <c r="H1640" i="5" s="1"/>
  <c r="K1639" i="5"/>
  <c r="H1176" i="17" s="1"/>
  <c r="H1178" i="17" s="1"/>
  <c r="I1639" i="5"/>
  <c r="F1646" i="5"/>
  <c r="H1174" i="13"/>
  <c r="H1174" i="31"/>
  <c r="AA1638" i="5" l="1"/>
  <c r="Y1639" i="5"/>
  <c r="Z1638" i="5"/>
  <c r="K1640" i="5"/>
  <c r="H1642" i="5"/>
  <c r="AB1638" i="5"/>
  <c r="H1175" i="13"/>
  <c r="F1649" i="5"/>
  <c r="F1647" i="5"/>
  <c r="H1646" i="5"/>
  <c r="G1646" i="5"/>
  <c r="K1646" i="5"/>
  <c r="J1646" i="5"/>
  <c r="I1646" i="5"/>
  <c r="I1640" i="5"/>
  <c r="H1176" i="16"/>
  <c r="H1178" i="16" s="1"/>
  <c r="U1639" i="5"/>
  <c r="W1639" i="5"/>
  <c r="T1639" i="5"/>
  <c r="X1639" i="5"/>
  <c r="V1639" i="5"/>
  <c r="R1639" i="5"/>
  <c r="H1176" i="15"/>
  <c r="H1178" i="15" s="1"/>
  <c r="Q1639" i="5"/>
  <c r="G1640" i="5"/>
  <c r="H1176" i="14"/>
  <c r="N1639" i="5"/>
  <c r="O1639" i="5"/>
  <c r="J1640" i="5"/>
  <c r="H1176" i="18"/>
  <c r="H1178" i="18" s="1"/>
  <c r="F1642" i="5"/>
  <c r="Y1640" i="5" l="1"/>
  <c r="Y1646" i="5"/>
  <c r="Z1639" i="5"/>
  <c r="AB1639" i="5"/>
  <c r="AA1639" i="5"/>
  <c r="K1642" i="5"/>
  <c r="J1642" i="5"/>
  <c r="H1176" i="13"/>
  <c r="H1178" i="14"/>
  <c r="H1178" i="13" s="1"/>
  <c r="H1176" i="31"/>
  <c r="H1178" i="31" s="1"/>
  <c r="T1640" i="5"/>
  <c r="O1640" i="5"/>
  <c r="H1176" i="28"/>
  <c r="H1178" i="28" s="1"/>
  <c r="N1640" i="5"/>
  <c r="H1176" i="27"/>
  <c r="H1178" i="27" s="1"/>
  <c r="G1642" i="5"/>
  <c r="Q1640" i="5"/>
  <c r="H1176" i="29"/>
  <c r="H1178" i="29" s="1"/>
  <c r="R1640" i="5"/>
  <c r="H1176" i="30"/>
  <c r="H1178" i="30" s="1"/>
  <c r="V1640" i="5"/>
  <c r="H1176" i="33"/>
  <c r="H1178" i="33" s="1"/>
  <c r="X1640" i="5"/>
  <c r="H1176" i="34"/>
  <c r="H1178" i="34" s="1"/>
  <c r="W1640" i="5"/>
  <c r="H1176" i="35"/>
  <c r="H1178" i="35" s="1"/>
  <c r="U1640" i="5"/>
  <c r="H1176" i="32"/>
  <c r="H1178" i="32" s="1"/>
  <c r="I1642" i="5"/>
  <c r="I1647" i="5"/>
  <c r="H1180" i="16"/>
  <c r="T1646" i="5"/>
  <c r="U1646" i="5"/>
  <c r="W1646" i="5"/>
  <c r="X1646" i="5"/>
  <c r="V1646" i="5"/>
  <c r="H1180" i="18"/>
  <c r="J1647" i="5"/>
  <c r="K1647" i="5"/>
  <c r="H1180" i="17"/>
  <c r="G1647" i="5"/>
  <c r="H1180" i="14"/>
  <c r="O1646" i="5"/>
  <c r="N1646" i="5"/>
  <c r="H1180" i="15"/>
  <c r="Q1646" i="5"/>
  <c r="H1647" i="5"/>
  <c r="R1646" i="5"/>
  <c r="F1653" i="5"/>
  <c r="F1650" i="5"/>
  <c r="G1649" i="5"/>
  <c r="H1649" i="5"/>
  <c r="K1649" i="5"/>
  <c r="J1649" i="5"/>
  <c r="I1649" i="5"/>
  <c r="Z1646" i="5" l="1"/>
  <c r="AA1646" i="5"/>
  <c r="Y1647" i="5"/>
  <c r="Y1649" i="5"/>
  <c r="AB1646" i="5"/>
  <c r="U1642" i="5"/>
  <c r="X1642" i="5"/>
  <c r="R1642" i="5"/>
  <c r="O1642" i="5"/>
  <c r="T1642" i="5"/>
  <c r="Y1642" i="5"/>
  <c r="H1180" i="13"/>
  <c r="Z1640" i="5"/>
  <c r="AB1640" i="5"/>
  <c r="W1642" i="5"/>
  <c r="V1642" i="5"/>
  <c r="Q1642" i="5"/>
  <c r="AA1640" i="5"/>
  <c r="N1642" i="5"/>
  <c r="H1181" i="16"/>
  <c r="I1650" i="5"/>
  <c r="W1649" i="5"/>
  <c r="T1649" i="5"/>
  <c r="U1649" i="5"/>
  <c r="V1649" i="5"/>
  <c r="X1649" i="5"/>
  <c r="J1650" i="5"/>
  <c r="H1181" i="18"/>
  <c r="K1650" i="5"/>
  <c r="H1181" i="17"/>
  <c r="H1650" i="5"/>
  <c r="H1181" i="15"/>
  <c r="R1649" i="5"/>
  <c r="Q1649" i="5"/>
  <c r="N1649" i="5"/>
  <c r="G1650" i="5"/>
  <c r="H1181" i="14"/>
  <c r="O1649" i="5"/>
  <c r="F1654" i="5"/>
  <c r="J1653" i="5"/>
  <c r="G1653" i="5"/>
  <c r="K1653" i="5"/>
  <c r="I1653" i="5"/>
  <c r="H1653" i="5"/>
  <c r="R1647" i="5"/>
  <c r="H1180" i="30"/>
  <c r="H1180" i="29"/>
  <c r="Q1647" i="5"/>
  <c r="N1647" i="5"/>
  <c r="H1180" i="27"/>
  <c r="O1647" i="5"/>
  <c r="H1180" i="28"/>
  <c r="H1180" i="33"/>
  <c r="V1647" i="5"/>
  <c r="X1647" i="5"/>
  <c r="H1180" i="34"/>
  <c r="H1180" i="35"/>
  <c r="W1647" i="5"/>
  <c r="H1180" i="32"/>
  <c r="U1647" i="5"/>
  <c r="H1180" i="31"/>
  <c r="T1647" i="5"/>
  <c r="AA1647" i="5" l="1"/>
  <c r="AA1642" i="5"/>
  <c r="Z1649" i="5"/>
  <c r="Z1642" i="5"/>
  <c r="AA1649" i="5"/>
  <c r="H1181" i="13"/>
  <c r="AB1649" i="5"/>
  <c r="Y1653" i="5"/>
  <c r="AB1647" i="5"/>
  <c r="Z1647" i="5"/>
  <c r="Y1650" i="5"/>
  <c r="AB1642" i="5"/>
  <c r="R1653" i="5"/>
  <c r="Q1653" i="5"/>
  <c r="T1653" i="5"/>
  <c r="U1653" i="5"/>
  <c r="W1653" i="5"/>
  <c r="V1653" i="5"/>
  <c r="X1653" i="5"/>
  <c r="O1653" i="5"/>
  <c r="N1653" i="5"/>
  <c r="F1655" i="5"/>
  <c r="G1654" i="5"/>
  <c r="J1654" i="5"/>
  <c r="H1654" i="5"/>
  <c r="I1654" i="5"/>
  <c r="K1654" i="5"/>
  <c r="O1650" i="5"/>
  <c r="H1181" i="28"/>
  <c r="H1181" i="27"/>
  <c r="N1650" i="5"/>
  <c r="H1181" i="29"/>
  <c r="Q1650" i="5"/>
  <c r="H1181" i="30"/>
  <c r="R1650" i="5"/>
  <c r="H1181" i="34"/>
  <c r="X1650" i="5"/>
  <c r="H1181" i="33"/>
  <c r="V1650" i="5"/>
  <c r="U1650" i="5"/>
  <c r="H1181" i="32"/>
  <c r="H1181" i="31"/>
  <c r="T1650" i="5"/>
  <c r="H1181" i="35"/>
  <c r="W1650" i="5"/>
  <c r="Z1650" i="5" l="1"/>
  <c r="Z1653" i="5"/>
  <c r="AB1650" i="5"/>
  <c r="AB1653" i="5"/>
  <c r="AA1653" i="5"/>
  <c r="AA1650" i="5"/>
  <c r="Y1654" i="5"/>
  <c r="U1654" i="5"/>
  <c r="W1654" i="5"/>
  <c r="T1654" i="5"/>
  <c r="V1654" i="5"/>
  <c r="X1654" i="5"/>
  <c r="Q1654" i="5"/>
  <c r="R1654" i="5"/>
  <c r="O1654" i="5"/>
  <c r="N1654" i="5"/>
  <c r="F1656" i="5"/>
  <c r="J1655" i="5"/>
  <c r="I1655" i="5"/>
  <c r="K1655" i="5"/>
  <c r="H1655" i="5"/>
  <c r="G1655" i="5"/>
  <c r="AA1654" i="5" l="1"/>
  <c r="AB1654" i="5"/>
  <c r="Y1655" i="5"/>
  <c r="Z1654" i="5"/>
  <c r="N1655" i="5"/>
  <c r="O1655" i="5"/>
  <c r="R1655" i="5"/>
  <c r="Q1655" i="5"/>
  <c r="T1655" i="5"/>
  <c r="U1655" i="5"/>
  <c r="X1655" i="5"/>
  <c r="W1655" i="5"/>
  <c r="V1655" i="5"/>
  <c r="F1657" i="5"/>
  <c r="H1656" i="5"/>
  <c r="K1656" i="5"/>
  <c r="G1656" i="5"/>
  <c r="I1656" i="5"/>
  <c r="J1656" i="5"/>
  <c r="AA1655" i="5" l="1"/>
  <c r="Z1655" i="5"/>
  <c r="Y1656" i="5"/>
  <c r="AB1655" i="5"/>
  <c r="T1656" i="5"/>
  <c r="W1656" i="5"/>
  <c r="U1656" i="5"/>
  <c r="X1656" i="5"/>
  <c r="V1656" i="5"/>
  <c r="O1656" i="5"/>
  <c r="N1656" i="5"/>
  <c r="R1656" i="5"/>
  <c r="Q1656" i="5"/>
  <c r="F1658" i="5"/>
  <c r="F1659" i="5" s="1"/>
  <c r="I1657" i="5"/>
  <c r="J1657" i="5"/>
  <c r="H1657" i="5"/>
  <c r="G1657" i="5"/>
  <c r="K1657" i="5"/>
  <c r="Z1656" i="5" l="1"/>
  <c r="AA1656" i="5"/>
  <c r="AB1656" i="5"/>
  <c r="Y1657" i="5"/>
  <c r="O1657" i="5"/>
  <c r="N1657" i="5"/>
  <c r="R1657" i="5"/>
  <c r="Q1657" i="5"/>
  <c r="U1657" i="5"/>
  <c r="T1657" i="5"/>
  <c r="W1657" i="5"/>
  <c r="V1657" i="5"/>
  <c r="X1657" i="5"/>
  <c r="F1662" i="5"/>
  <c r="K1658" i="5"/>
  <c r="K1659" i="5" s="1"/>
  <c r="J1658" i="5"/>
  <c r="J1659" i="5" s="1"/>
  <c r="H1658" i="5"/>
  <c r="H1659" i="5" s="1"/>
  <c r="I1658" i="5"/>
  <c r="G1658" i="5"/>
  <c r="AA1657" i="5" l="1"/>
  <c r="Z1657" i="5"/>
  <c r="Y1658" i="5"/>
  <c r="AB1657" i="5"/>
  <c r="H1183" i="15"/>
  <c r="H1183" i="18"/>
  <c r="H1183" i="17"/>
  <c r="G1659" i="5"/>
  <c r="N1658" i="5"/>
  <c r="N1659" i="5" s="1"/>
  <c r="O1658" i="5"/>
  <c r="O1659" i="5" s="1"/>
  <c r="I1659" i="5"/>
  <c r="U1658" i="5"/>
  <c r="U1659" i="5" s="1"/>
  <c r="W1658" i="5"/>
  <c r="W1659" i="5" s="1"/>
  <c r="T1658" i="5"/>
  <c r="T1659" i="5" s="1"/>
  <c r="V1658" i="5"/>
  <c r="V1659" i="5" s="1"/>
  <c r="X1658" i="5"/>
  <c r="X1659" i="5" s="1"/>
  <c r="R1658" i="5"/>
  <c r="R1659" i="5" s="1"/>
  <c r="Q1658" i="5"/>
  <c r="Q1659" i="5" s="1"/>
  <c r="F1663" i="5"/>
  <c r="K1662" i="5"/>
  <c r="I1662" i="5"/>
  <c r="H1662" i="5"/>
  <c r="J1662" i="5"/>
  <c r="G1662" i="5"/>
  <c r="Y1662" i="5" l="1"/>
  <c r="Z1658" i="5"/>
  <c r="H1183" i="35"/>
  <c r="H1183" i="29"/>
  <c r="H1183" i="31"/>
  <c r="Y1659" i="5"/>
  <c r="H1183" i="34"/>
  <c r="H1183" i="32"/>
  <c r="H1183" i="28"/>
  <c r="AA1659" i="5"/>
  <c r="H1183" i="30"/>
  <c r="AA1658" i="5"/>
  <c r="H1183" i="33"/>
  <c r="AB1658" i="5"/>
  <c r="H1183" i="27"/>
  <c r="O1662" i="5"/>
  <c r="N1662" i="5"/>
  <c r="R1662" i="5"/>
  <c r="Q1662" i="5"/>
  <c r="U1662" i="5"/>
  <c r="W1662" i="5"/>
  <c r="T1662" i="5"/>
  <c r="V1662" i="5"/>
  <c r="X1662" i="5"/>
  <c r="F1664" i="5"/>
  <c r="G1663" i="5"/>
  <c r="K1663" i="5"/>
  <c r="J1663" i="5"/>
  <c r="H1663" i="5"/>
  <c r="I1663" i="5"/>
  <c r="H1183" i="16"/>
  <c r="AB1659" i="5"/>
  <c r="H1183" i="14"/>
  <c r="Z1659" i="5"/>
  <c r="AA1662" i="5" l="1"/>
  <c r="Z1662" i="5"/>
  <c r="H1183" i="13"/>
  <c r="AB1662" i="5"/>
  <c r="Y1663" i="5"/>
  <c r="T1663" i="5"/>
  <c r="W1663" i="5"/>
  <c r="U1663" i="5"/>
  <c r="X1663" i="5"/>
  <c r="V1663" i="5"/>
  <c r="R1663" i="5"/>
  <c r="Q1663" i="5"/>
  <c r="N1663" i="5"/>
  <c r="O1663" i="5"/>
  <c r="F1665" i="5"/>
  <c r="J1664" i="5"/>
  <c r="I1664" i="5"/>
  <c r="K1664" i="5"/>
  <c r="G1664" i="5"/>
  <c r="H1664" i="5"/>
  <c r="Z1663" i="5" l="1"/>
  <c r="AB1663" i="5"/>
  <c r="AA1663" i="5"/>
  <c r="Y1664" i="5"/>
  <c r="Q1664" i="5"/>
  <c r="R1664" i="5"/>
  <c r="N1664" i="5"/>
  <c r="O1664" i="5"/>
  <c r="U1664" i="5"/>
  <c r="T1664" i="5"/>
  <c r="W1664" i="5"/>
  <c r="V1664" i="5"/>
  <c r="X1664" i="5"/>
  <c r="F1666" i="5"/>
  <c r="J1665" i="5"/>
  <c r="H1665" i="5"/>
  <c r="K1665" i="5"/>
  <c r="I1665" i="5"/>
  <c r="G1665" i="5"/>
  <c r="Y1665" i="5" l="1"/>
  <c r="AB1664" i="5"/>
  <c r="AA1664" i="5"/>
  <c r="Z1664" i="5"/>
  <c r="O1665" i="5"/>
  <c r="N1665" i="5"/>
  <c r="T1665" i="5"/>
  <c r="U1665" i="5"/>
  <c r="W1665" i="5"/>
  <c r="V1665" i="5"/>
  <c r="X1665" i="5"/>
  <c r="Q1665" i="5"/>
  <c r="R1665" i="5"/>
  <c r="F1672" i="5"/>
  <c r="F1667" i="5"/>
  <c r="G1666" i="5"/>
  <c r="G1667" i="5" s="1"/>
  <c r="H1666" i="5"/>
  <c r="H1667" i="5" s="1"/>
  <c r="K1666" i="5"/>
  <c r="K1667" i="5" s="1"/>
  <c r="I1666" i="5"/>
  <c r="I1667" i="5" s="1"/>
  <c r="J1666" i="5"/>
  <c r="J1667" i="5" s="1"/>
  <c r="AA1665" i="5" l="1"/>
  <c r="AB1665" i="5"/>
  <c r="Z1665" i="5"/>
  <c r="G1669" i="5"/>
  <c r="H1184" i="14"/>
  <c r="H1669" i="5"/>
  <c r="H1184" i="15"/>
  <c r="H1184" i="17"/>
  <c r="K1669" i="5"/>
  <c r="Y1666" i="5"/>
  <c r="H1184" i="18"/>
  <c r="J1669" i="5"/>
  <c r="H1184" i="16"/>
  <c r="I1669" i="5"/>
  <c r="Y1667" i="5"/>
  <c r="F1669" i="5"/>
  <c r="U1666" i="5"/>
  <c r="U1667" i="5" s="1"/>
  <c r="W1666" i="5"/>
  <c r="W1667" i="5" s="1"/>
  <c r="T1666" i="5"/>
  <c r="T1667" i="5" s="1"/>
  <c r="X1666" i="5"/>
  <c r="X1667" i="5" s="1"/>
  <c r="V1666" i="5"/>
  <c r="V1667" i="5" s="1"/>
  <c r="R1666" i="5"/>
  <c r="R1667" i="5" s="1"/>
  <c r="Q1666" i="5"/>
  <c r="Q1667" i="5" s="1"/>
  <c r="N1666" i="5"/>
  <c r="N1667" i="5" s="1"/>
  <c r="O1666" i="5"/>
  <c r="O1667" i="5" s="1"/>
  <c r="F1673" i="5"/>
  <c r="G1672" i="5"/>
  <c r="J1672" i="5"/>
  <c r="H1672" i="5"/>
  <c r="I1672" i="5"/>
  <c r="K1672" i="5"/>
  <c r="Y1672" i="5" l="1"/>
  <c r="H1184" i="28"/>
  <c r="O1669" i="5"/>
  <c r="H1184" i="30"/>
  <c r="R1669" i="5"/>
  <c r="H1184" i="35"/>
  <c r="W1669" i="5"/>
  <c r="E23" i="8" s="1"/>
  <c r="W792" i="5" s="1"/>
  <c r="W793" i="5" s="1"/>
  <c r="H576" i="35" s="1"/>
  <c r="H1184" i="13"/>
  <c r="Z1666" i="5"/>
  <c r="H1184" i="29"/>
  <c r="Q1669" i="5"/>
  <c r="H1184" i="31"/>
  <c r="T1669" i="5"/>
  <c r="B23" i="8" s="1"/>
  <c r="T792" i="5" s="1"/>
  <c r="H1184" i="27"/>
  <c r="N1669" i="5"/>
  <c r="H1184" i="33"/>
  <c r="V1669" i="5"/>
  <c r="D23" i="8" s="1"/>
  <c r="V792" i="5" s="1"/>
  <c r="V793" i="5" s="1"/>
  <c r="H576" i="33" s="1"/>
  <c r="H1184" i="32"/>
  <c r="U1669" i="5"/>
  <c r="C23" i="8" s="1"/>
  <c r="U792" i="5" s="1"/>
  <c r="U793" i="5" s="1"/>
  <c r="H576" i="32" s="1"/>
  <c r="AB1667" i="5"/>
  <c r="Z1667" i="5"/>
  <c r="AA1666" i="5"/>
  <c r="X1669" i="5"/>
  <c r="F23" i="8" s="1"/>
  <c r="X792" i="5" s="1"/>
  <c r="X793" i="5" s="1"/>
  <c r="H576" i="34" s="1"/>
  <c r="H1184" i="34"/>
  <c r="AB1666" i="5"/>
  <c r="AA1667" i="5"/>
  <c r="H1193" i="17"/>
  <c r="H1193" i="16"/>
  <c r="T1672" i="5"/>
  <c r="U1672" i="5"/>
  <c r="W1672" i="5"/>
  <c r="X1672" i="5"/>
  <c r="V1672" i="5"/>
  <c r="R1672" i="5"/>
  <c r="Q1672" i="5"/>
  <c r="H1193" i="15"/>
  <c r="H1193" i="18"/>
  <c r="N1672" i="5"/>
  <c r="O1672" i="5"/>
  <c r="H1193" i="14"/>
  <c r="F1674" i="5"/>
  <c r="I1673" i="5"/>
  <c r="H1673" i="5"/>
  <c r="J1673" i="5"/>
  <c r="H1194" i="18" s="1"/>
  <c r="G1673" i="5"/>
  <c r="K1673" i="5"/>
  <c r="H1194" i="17" s="1"/>
  <c r="T793" i="5" l="1"/>
  <c r="AB792" i="5"/>
  <c r="F1675" i="5"/>
  <c r="Y28" i="60"/>
  <c r="Z28" i="60" s="1"/>
  <c r="AA1669" i="5"/>
  <c r="Z1672" i="5"/>
  <c r="AA1672" i="5"/>
  <c r="Z1669" i="5"/>
  <c r="AB1672" i="5"/>
  <c r="W798" i="5"/>
  <c r="W796" i="5"/>
  <c r="Y1673" i="5"/>
  <c r="X798" i="5"/>
  <c r="X796" i="5"/>
  <c r="U798" i="5"/>
  <c r="U796" i="5"/>
  <c r="H1193" i="13"/>
  <c r="V796" i="5"/>
  <c r="V798" i="5"/>
  <c r="T796" i="5"/>
  <c r="G23" i="8"/>
  <c r="T798" i="5"/>
  <c r="O1673" i="5"/>
  <c r="H1194" i="28" s="1"/>
  <c r="H1194" i="14"/>
  <c r="N1673" i="5"/>
  <c r="H1194" i="27" s="1"/>
  <c r="H1194" i="15"/>
  <c r="Q1673" i="5"/>
  <c r="H1194" i="29" s="1"/>
  <c r="R1673" i="5"/>
  <c r="H1194" i="30" s="1"/>
  <c r="H1194" i="16"/>
  <c r="W1673" i="5"/>
  <c r="H1194" i="35" s="1"/>
  <c r="T1673" i="5"/>
  <c r="H1194" i="31" s="1"/>
  <c r="U1673" i="5"/>
  <c r="H1194" i="32" s="1"/>
  <c r="V1673" i="5"/>
  <c r="H1194" i="33" s="1"/>
  <c r="X1673" i="5"/>
  <c r="H1194" i="34" s="1"/>
  <c r="F1677" i="5"/>
  <c r="K1674" i="5"/>
  <c r="H1195" i="17" s="1"/>
  <c r="I1674" i="5"/>
  <c r="I1675" i="5" s="1"/>
  <c r="J1674" i="5"/>
  <c r="G1674" i="5"/>
  <c r="G1675" i="5" s="1"/>
  <c r="H1674" i="5"/>
  <c r="H1675" i="5" s="1"/>
  <c r="H1193" i="28"/>
  <c r="H1193" i="27"/>
  <c r="H1193" i="29"/>
  <c r="H1193" i="30"/>
  <c r="H1193" i="33"/>
  <c r="H1193" i="34"/>
  <c r="H1193" i="35"/>
  <c r="H1193" i="32"/>
  <c r="H1193" i="31"/>
  <c r="H576" i="31" l="1"/>
  <c r="AB793" i="5"/>
  <c r="X799" i="5"/>
  <c r="X801" i="5" s="1"/>
  <c r="X804" i="5" s="1"/>
  <c r="W799" i="5"/>
  <c r="W801" i="5" s="1"/>
  <c r="W804" i="5" s="1"/>
  <c r="H1194" i="13"/>
  <c r="H1195" i="18"/>
  <c r="J1675" i="5"/>
  <c r="Y1674" i="5"/>
  <c r="AB1673" i="5"/>
  <c r="AB798" i="5"/>
  <c r="V799" i="5"/>
  <c r="AA1673" i="5"/>
  <c r="Z1673" i="5"/>
  <c r="AB796" i="5"/>
  <c r="T799" i="5"/>
  <c r="U799" i="5"/>
  <c r="K1675" i="5"/>
  <c r="H1195" i="15"/>
  <c r="R1674" i="5"/>
  <c r="Q1674" i="5"/>
  <c r="O1674" i="5"/>
  <c r="H1195" i="14"/>
  <c r="N1674" i="5"/>
  <c r="H1195" i="16"/>
  <c r="T1674" i="5"/>
  <c r="U1674" i="5"/>
  <c r="W1674" i="5"/>
  <c r="V1674" i="5"/>
  <c r="X1674" i="5"/>
  <c r="F1678" i="5"/>
  <c r="J1677" i="5"/>
  <c r="I1677" i="5"/>
  <c r="G1677" i="5"/>
  <c r="H1677" i="5"/>
  <c r="K1677" i="5"/>
  <c r="H578" i="34" l="1"/>
  <c r="H578" i="35"/>
  <c r="H1195" i="13"/>
  <c r="Y1677" i="5"/>
  <c r="H1195" i="33"/>
  <c r="V1675" i="5"/>
  <c r="AB1674" i="5"/>
  <c r="H1195" i="30"/>
  <c r="R1675" i="5"/>
  <c r="H1195" i="34"/>
  <c r="X1675" i="5"/>
  <c r="H1195" i="31"/>
  <c r="T1675" i="5"/>
  <c r="H1195" i="27"/>
  <c r="N1675" i="5"/>
  <c r="H1195" i="29"/>
  <c r="Q1675" i="5"/>
  <c r="H1195" i="35"/>
  <c r="W1675" i="5"/>
  <c r="H1195" i="28"/>
  <c r="O1675" i="5"/>
  <c r="U801" i="5"/>
  <c r="U804" i="5" s="1"/>
  <c r="H578" i="32"/>
  <c r="X1149" i="5"/>
  <c r="X18" i="5"/>
  <c r="H1195" i="32"/>
  <c r="U1675" i="5"/>
  <c r="Z1674" i="5"/>
  <c r="AA1674" i="5"/>
  <c r="AB799" i="5"/>
  <c r="T801" i="5"/>
  <c r="H578" i="31"/>
  <c r="W1149" i="5"/>
  <c r="W18" i="5"/>
  <c r="H578" i="33"/>
  <c r="V801" i="5"/>
  <c r="V804" i="5" s="1"/>
  <c r="Y1675" i="5"/>
  <c r="H1199" i="17"/>
  <c r="R1677" i="5"/>
  <c r="Q1677" i="5"/>
  <c r="H1199" i="15"/>
  <c r="N1677" i="5"/>
  <c r="O1677" i="5"/>
  <c r="H1199" i="14"/>
  <c r="H1199" i="16"/>
  <c r="U1677" i="5"/>
  <c r="W1677" i="5"/>
  <c r="T1677" i="5"/>
  <c r="V1677" i="5"/>
  <c r="X1677" i="5"/>
  <c r="H1199" i="18"/>
  <c r="F1679" i="5"/>
  <c r="K1678" i="5"/>
  <c r="H1200" i="17" s="1"/>
  <c r="H1678" i="5"/>
  <c r="I1678" i="5"/>
  <c r="J1678" i="5"/>
  <c r="G1678" i="5"/>
  <c r="Z1677" i="5" l="1"/>
  <c r="AB1677" i="5"/>
  <c r="H1199" i="13"/>
  <c r="AA1677" i="5"/>
  <c r="Y1678" i="5"/>
  <c r="H1200" i="18"/>
  <c r="W68" i="5"/>
  <c r="U1149" i="5"/>
  <c r="U18" i="5"/>
  <c r="X68" i="5"/>
  <c r="AA1675" i="5"/>
  <c r="AB1675" i="5"/>
  <c r="V18" i="5"/>
  <c r="V1149" i="5"/>
  <c r="T804" i="5"/>
  <c r="AB801" i="5"/>
  <c r="Z1675" i="5"/>
  <c r="H1200" i="14"/>
  <c r="O1678" i="5"/>
  <c r="H1200" i="28" s="1"/>
  <c r="N1678" i="5"/>
  <c r="H1200" i="27" s="1"/>
  <c r="H1200" i="16"/>
  <c r="T1678" i="5"/>
  <c r="H1200" i="31" s="1"/>
  <c r="U1678" i="5"/>
  <c r="H1200" i="32" s="1"/>
  <c r="W1678" i="5"/>
  <c r="H1200" i="35" s="1"/>
  <c r="X1678" i="5"/>
  <c r="H1200" i="34" s="1"/>
  <c r="V1678" i="5"/>
  <c r="H1200" i="33" s="1"/>
  <c r="R1678" i="5"/>
  <c r="H1200" i="15"/>
  <c r="Q1678" i="5"/>
  <c r="H1200" i="29" s="1"/>
  <c r="F1680" i="5"/>
  <c r="I1679" i="5"/>
  <c r="K1679" i="5"/>
  <c r="G1679" i="5"/>
  <c r="H1679" i="5"/>
  <c r="J1679" i="5"/>
  <c r="H1201" i="18" s="1"/>
  <c r="H1199" i="34"/>
  <c r="H1199" i="33"/>
  <c r="H1199" i="31"/>
  <c r="H1199" i="35"/>
  <c r="H1199" i="32"/>
  <c r="H1199" i="28"/>
  <c r="H1199" i="27"/>
  <c r="H1199" i="29"/>
  <c r="H1199" i="30"/>
  <c r="Z1678" i="5" l="1"/>
  <c r="H1200" i="30"/>
  <c r="AA1678" i="5"/>
  <c r="Y1679" i="5"/>
  <c r="H1200" i="13"/>
  <c r="H1201" i="17"/>
  <c r="AB804" i="5"/>
  <c r="T1149" i="5"/>
  <c r="T18" i="5"/>
  <c r="V68" i="5"/>
  <c r="AB1678" i="5"/>
  <c r="U68" i="5"/>
  <c r="H1201" i="15"/>
  <c r="Q1679" i="5"/>
  <c r="R1679" i="5"/>
  <c r="O1679" i="5"/>
  <c r="N1679" i="5"/>
  <c r="H1201" i="14"/>
  <c r="H1201" i="16"/>
  <c r="U1679" i="5"/>
  <c r="W1679" i="5"/>
  <c r="T1679" i="5"/>
  <c r="V1679" i="5"/>
  <c r="X1679" i="5"/>
  <c r="F1681" i="5"/>
  <c r="J1680" i="5"/>
  <c r="H1202" i="18" s="1"/>
  <c r="K1680" i="5"/>
  <c r="H1202" i="17" s="1"/>
  <c r="H1680" i="5"/>
  <c r="I1680" i="5"/>
  <c r="G1680" i="5"/>
  <c r="H1201" i="13" l="1"/>
  <c r="Y1680" i="5"/>
  <c r="AB1679" i="5"/>
  <c r="H1201" i="34"/>
  <c r="H1201" i="32"/>
  <c r="H1201" i="30"/>
  <c r="H1201" i="33"/>
  <c r="H1201" i="27"/>
  <c r="H1201" i="29"/>
  <c r="H1201" i="31"/>
  <c r="H1201" i="28"/>
  <c r="AB18" i="5"/>
  <c r="T68" i="5"/>
  <c r="AB68" i="5" s="1"/>
  <c r="H1201" i="35"/>
  <c r="Z1679" i="5"/>
  <c r="AA1679" i="5"/>
  <c r="AB1149" i="5"/>
  <c r="O1680" i="5"/>
  <c r="H1202" i="28" s="1"/>
  <c r="H1202" i="14"/>
  <c r="N1680" i="5"/>
  <c r="H1202" i="27" s="1"/>
  <c r="H1202" i="16"/>
  <c r="U1680" i="5"/>
  <c r="H1202" i="32" s="1"/>
  <c r="W1680" i="5"/>
  <c r="H1202" i="35" s="1"/>
  <c r="T1680" i="5"/>
  <c r="H1202" i="31" s="1"/>
  <c r="V1680" i="5"/>
  <c r="H1202" i="33" s="1"/>
  <c r="X1680" i="5"/>
  <c r="H1202" i="34" s="1"/>
  <c r="R1680" i="5"/>
  <c r="H1202" i="30" s="1"/>
  <c r="H1202" i="15"/>
  <c r="Q1680" i="5"/>
  <c r="H1202" i="29" s="1"/>
  <c r="F1682" i="5"/>
  <c r="F1683" i="5" s="1"/>
  <c r="J1681" i="5"/>
  <c r="I1681" i="5"/>
  <c r="K1681" i="5"/>
  <c r="H1203" i="17" s="1"/>
  <c r="H1681" i="5"/>
  <c r="G1681" i="5"/>
  <c r="Y29" i="60" l="1"/>
  <c r="Z29" i="60" s="1"/>
  <c r="Z1680" i="5"/>
  <c r="Y1681" i="5"/>
  <c r="AA1680" i="5"/>
  <c r="H1203" i="18"/>
  <c r="AB1680" i="5"/>
  <c r="H1202" i="13"/>
  <c r="H1203" i="14"/>
  <c r="N1681" i="5"/>
  <c r="H1203" i="27" s="1"/>
  <c r="O1681" i="5"/>
  <c r="Q1681" i="5"/>
  <c r="H1203" i="29" s="1"/>
  <c r="H1203" i="15"/>
  <c r="R1681" i="5"/>
  <c r="H1203" i="30" s="1"/>
  <c r="H1203" i="16"/>
  <c r="U1681" i="5"/>
  <c r="H1203" i="32" s="1"/>
  <c r="W1681" i="5"/>
  <c r="H1203" i="35" s="1"/>
  <c r="T1681" i="5"/>
  <c r="H1203" i="31" s="1"/>
  <c r="V1681" i="5"/>
  <c r="H1203" i="33" s="1"/>
  <c r="X1681" i="5"/>
  <c r="H1203" i="34" s="1"/>
  <c r="F1686" i="5"/>
  <c r="K1682" i="5"/>
  <c r="H1204" i="17" s="1"/>
  <c r="J1682" i="5"/>
  <c r="H1204" i="18" s="1"/>
  <c r="H1682" i="5"/>
  <c r="G1682" i="5"/>
  <c r="G1683" i="5" s="1"/>
  <c r="I1682" i="5"/>
  <c r="I1683" i="5" s="1"/>
  <c r="H1203" i="13" l="1"/>
  <c r="J1683" i="5"/>
  <c r="AA1681" i="5"/>
  <c r="Z1681" i="5"/>
  <c r="AB1681" i="5"/>
  <c r="Y1682" i="5"/>
  <c r="H1203" i="28"/>
  <c r="K1683" i="5"/>
  <c r="H1204" i="16"/>
  <c r="T1682" i="5"/>
  <c r="H1204" i="31" s="1"/>
  <c r="W1682" i="5"/>
  <c r="H1204" i="35" s="1"/>
  <c r="U1682" i="5"/>
  <c r="H1204" i="32" s="1"/>
  <c r="X1682" i="5"/>
  <c r="H1204" i="34" s="1"/>
  <c r="V1682" i="5"/>
  <c r="H1204" i="33" s="1"/>
  <c r="H1204" i="14"/>
  <c r="N1682" i="5"/>
  <c r="H1204" i="27" s="1"/>
  <c r="O1682" i="5"/>
  <c r="H1204" i="28" s="1"/>
  <c r="H1683" i="5"/>
  <c r="H1204" i="15"/>
  <c r="R1682" i="5"/>
  <c r="Q1682" i="5"/>
  <c r="F1687" i="5"/>
  <c r="K1686" i="5"/>
  <c r="G1686" i="5"/>
  <c r="I1686" i="5"/>
  <c r="J1686" i="5"/>
  <c r="H1686" i="5"/>
  <c r="AA1682" i="5" l="1"/>
  <c r="H1204" i="13"/>
  <c r="Y1686" i="5"/>
  <c r="Z1682" i="5"/>
  <c r="X1683" i="5"/>
  <c r="H1204" i="29"/>
  <c r="Q1683" i="5"/>
  <c r="V1683" i="5"/>
  <c r="W1683" i="5"/>
  <c r="Y1683" i="5"/>
  <c r="H1204" i="30"/>
  <c r="R1683" i="5"/>
  <c r="AB1682" i="5"/>
  <c r="U1683" i="5"/>
  <c r="N1683" i="5"/>
  <c r="O1683" i="5"/>
  <c r="T1683" i="5"/>
  <c r="Q1686" i="5"/>
  <c r="H1208" i="15"/>
  <c r="R1686" i="5"/>
  <c r="H1208" i="18"/>
  <c r="H1208" i="16"/>
  <c r="U1686" i="5"/>
  <c r="T1686" i="5"/>
  <c r="W1686" i="5"/>
  <c r="V1686" i="5"/>
  <c r="X1686" i="5"/>
  <c r="N1686" i="5"/>
  <c r="O1686" i="5"/>
  <c r="H1208" i="14"/>
  <c r="H1208" i="17"/>
  <c r="F1688" i="5"/>
  <c r="H1687" i="5"/>
  <c r="K1687" i="5"/>
  <c r="H1209" i="17" s="1"/>
  <c r="J1687" i="5"/>
  <c r="H1209" i="18" s="1"/>
  <c r="G1687" i="5"/>
  <c r="I1687" i="5"/>
  <c r="Y1687" i="5" l="1"/>
  <c r="Z1686" i="5"/>
  <c r="H1208" i="13"/>
  <c r="AB1686" i="5"/>
  <c r="AA1686" i="5"/>
  <c r="Z1683" i="5"/>
  <c r="AA1683" i="5"/>
  <c r="AB1683" i="5"/>
  <c r="H1209" i="16"/>
  <c r="T1687" i="5"/>
  <c r="H1209" i="31" s="1"/>
  <c r="U1687" i="5"/>
  <c r="H1209" i="32" s="1"/>
  <c r="W1687" i="5"/>
  <c r="H1209" i="35" s="1"/>
  <c r="V1687" i="5"/>
  <c r="H1209" i="33" s="1"/>
  <c r="X1687" i="5"/>
  <c r="H1209" i="34" s="1"/>
  <c r="H1209" i="14"/>
  <c r="O1687" i="5"/>
  <c r="H1209" i="28" s="1"/>
  <c r="N1687" i="5"/>
  <c r="H1209" i="27" s="1"/>
  <c r="R1687" i="5"/>
  <c r="H1209" i="30" s="1"/>
  <c r="Q1687" i="5"/>
  <c r="H1209" i="29" s="1"/>
  <c r="H1209" i="15"/>
  <c r="F1689" i="5"/>
  <c r="G1688" i="5"/>
  <c r="H1688" i="5"/>
  <c r="I1688" i="5"/>
  <c r="J1688" i="5"/>
  <c r="H1210" i="18" s="1"/>
  <c r="K1688" i="5"/>
  <c r="H1210" i="17" s="1"/>
  <c r="H1208" i="28"/>
  <c r="H1208" i="27"/>
  <c r="H1208" i="34"/>
  <c r="H1208" i="33"/>
  <c r="H1208" i="35"/>
  <c r="H1208" i="31"/>
  <c r="H1208" i="32"/>
  <c r="H1208" i="30"/>
  <c r="H1208" i="29"/>
  <c r="Z1687" i="5" l="1"/>
  <c r="H1209" i="13"/>
  <c r="Y1688" i="5"/>
  <c r="AA1687" i="5"/>
  <c r="AB1687" i="5"/>
  <c r="H1210" i="16"/>
  <c r="U1688" i="5"/>
  <c r="W1688" i="5"/>
  <c r="T1688" i="5"/>
  <c r="V1688" i="5"/>
  <c r="X1688" i="5"/>
  <c r="H1210" i="15"/>
  <c r="R1688" i="5"/>
  <c r="H1210" i="30" s="1"/>
  <c r="Q1688" i="5"/>
  <c r="O1688" i="5"/>
  <c r="N1688" i="5"/>
  <c r="H1210" i="14"/>
  <c r="F1690" i="5"/>
  <c r="K1689" i="5"/>
  <c r="H1211" i="17" s="1"/>
  <c r="J1689" i="5"/>
  <c r="H1211" i="18" s="1"/>
  <c r="H1689" i="5"/>
  <c r="I1689" i="5"/>
  <c r="G1689" i="5"/>
  <c r="Y1689" i="5" l="1"/>
  <c r="AA1688" i="5"/>
  <c r="H1210" i="27"/>
  <c r="H1210" i="31"/>
  <c r="H1210" i="28"/>
  <c r="Z1688" i="5"/>
  <c r="H1210" i="34"/>
  <c r="H1210" i="32"/>
  <c r="H1210" i="35"/>
  <c r="H1210" i="13"/>
  <c r="H1210" i="29"/>
  <c r="H1210" i="33"/>
  <c r="AB1688" i="5"/>
  <c r="H1211" i="14"/>
  <c r="O1689" i="5"/>
  <c r="H1211" i="28" s="1"/>
  <c r="N1689" i="5"/>
  <c r="H1211" i="27" s="1"/>
  <c r="H1211" i="16"/>
  <c r="T1689" i="5"/>
  <c r="H1211" i="31" s="1"/>
  <c r="U1689" i="5"/>
  <c r="H1211" i="32" s="1"/>
  <c r="W1689" i="5"/>
  <c r="H1211" i="35" s="1"/>
  <c r="X1689" i="5"/>
  <c r="H1211" i="34" s="1"/>
  <c r="V1689" i="5"/>
  <c r="H1211" i="33" s="1"/>
  <c r="Q1689" i="5"/>
  <c r="H1211" i="29" s="1"/>
  <c r="H1211" i="15"/>
  <c r="R1689" i="5"/>
  <c r="H1211" i="30" s="1"/>
  <c r="F1691" i="5"/>
  <c r="J1690" i="5"/>
  <c r="H1212" i="18" s="1"/>
  <c r="H1690" i="5"/>
  <c r="G1690" i="5"/>
  <c r="I1690" i="5"/>
  <c r="K1690" i="5"/>
  <c r="H1212" i="17" s="1"/>
  <c r="Y1690" i="5" l="1"/>
  <c r="AA1689" i="5"/>
  <c r="H1211" i="13"/>
  <c r="AB1689" i="5"/>
  <c r="Z1689" i="5"/>
  <c r="V1690" i="5"/>
  <c r="H1212" i="33" s="1"/>
  <c r="U1690" i="5"/>
  <c r="W1690" i="5"/>
  <c r="H1212" i="35" s="1"/>
  <c r="T1690" i="5"/>
  <c r="H1212" i="31" s="1"/>
  <c r="H1212" i="16"/>
  <c r="X1690" i="5"/>
  <c r="H1212" i="34" s="1"/>
  <c r="O1690" i="5"/>
  <c r="H1212" i="28" s="1"/>
  <c r="N1690" i="5"/>
  <c r="H1212" i="27" s="1"/>
  <c r="H1212" i="14"/>
  <c r="Q1690" i="5"/>
  <c r="H1212" i="29" s="1"/>
  <c r="R1690" i="5"/>
  <c r="H1212" i="30" s="1"/>
  <c r="H1212" i="15"/>
  <c r="F1692" i="5"/>
  <c r="F1693" i="5" s="1"/>
  <c r="I1691" i="5"/>
  <c r="H1691" i="5"/>
  <c r="K1691" i="5"/>
  <c r="H1213" i="17" s="1"/>
  <c r="J1691" i="5"/>
  <c r="G1691" i="5"/>
  <c r="Y1691" i="5" l="1"/>
  <c r="H1212" i="13"/>
  <c r="H1212" i="32"/>
  <c r="H1213" i="18"/>
  <c r="AA1690" i="5"/>
  <c r="Z1690" i="5"/>
  <c r="AB1690" i="5"/>
  <c r="H1213" i="14"/>
  <c r="N1691" i="5"/>
  <c r="H1213" i="27" s="1"/>
  <c r="O1691" i="5"/>
  <c r="H1213" i="28" s="1"/>
  <c r="H1213" i="15"/>
  <c r="Q1691" i="5"/>
  <c r="H1213" i="29" s="1"/>
  <c r="R1691" i="5"/>
  <c r="H1213" i="30" s="1"/>
  <c r="H1213" i="16"/>
  <c r="T1691" i="5"/>
  <c r="U1691" i="5"/>
  <c r="H1213" i="32" s="1"/>
  <c r="W1691" i="5"/>
  <c r="H1213" i="35" s="1"/>
  <c r="V1691" i="5"/>
  <c r="H1213" i="33" s="1"/>
  <c r="X1691" i="5"/>
  <c r="H1213" i="34" s="1"/>
  <c r="F1695" i="5"/>
  <c r="H1692" i="5"/>
  <c r="H1693" i="5" s="1"/>
  <c r="K1692" i="5"/>
  <c r="H1214" i="17" s="1"/>
  <c r="G1692" i="5"/>
  <c r="J1692" i="5"/>
  <c r="H1214" i="18" s="1"/>
  <c r="I1692" i="5"/>
  <c r="I1693" i="5" s="1"/>
  <c r="Z1691" i="5" l="1"/>
  <c r="AA1691" i="5"/>
  <c r="Y1692" i="5"/>
  <c r="H1213" i="13"/>
  <c r="J1693" i="5"/>
  <c r="H1213" i="31"/>
  <c r="K1693" i="5"/>
  <c r="AB1691" i="5"/>
  <c r="H1214" i="16"/>
  <c r="U1692" i="5"/>
  <c r="W1692" i="5"/>
  <c r="H1214" i="35" s="1"/>
  <c r="T1692" i="5"/>
  <c r="H1214" i="31" s="1"/>
  <c r="V1692" i="5"/>
  <c r="H1214" i="33" s="1"/>
  <c r="X1692" i="5"/>
  <c r="G1693" i="5"/>
  <c r="H1214" i="14"/>
  <c r="O1692" i="5"/>
  <c r="H1214" i="28" s="1"/>
  <c r="N1692" i="5"/>
  <c r="H1214" i="27" s="1"/>
  <c r="Q1692" i="5"/>
  <c r="H1214" i="29" s="1"/>
  <c r="H1214" i="15"/>
  <c r="R1692" i="5"/>
  <c r="H1214" i="30" s="1"/>
  <c r="F1699" i="5"/>
  <c r="F1696" i="5"/>
  <c r="Y1695" i="5"/>
  <c r="N1693" i="5" l="1"/>
  <c r="H1214" i="13"/>
  <c r="AA1692" i="5"/>
  <c r="Z1692" i="5"/>
  <c r="T1693" i="5"/>
  <c r="Y1693" i="5"/>
  <c r="Y1696" i="5"/>
  <c r="H1214" i="34"/>
  <c r="X1693" i="5"/>
  <c r="H1214" i="32"/>
  <c r="U1693" i="5"/>
  <c r="W1693" i="5"/>
  <c r="AB1692" i="5"/>
  <c r="O1693" i="5"/>
  <c r="R1693" i="5"/>
  <c r="V1693" i="5"/>
  <c r="Q1693" i="5"/>
  <c r="F1700" i="5"/>
  <c r="H1699" i="5"/>
  <c r="G1699" i="5"/>
  <c r="J1699" i="5"/>
  <c r="K1699" i="5"/>
  <c r="I1699" i="5"/>
  <c r="Y1699" i="5" l="1"/>
  <c r="AA1693" i="5"/>
  <c r="AB1693" i="5"/>
  <c r="Z1693" i="5"/>
  <c r="U1699" i="5"/>
  <c r="W1699" i="5"/>
  <c r="T1699" i="5"/>
  <c r="X1699" i="5"/>
  <c r="V1699" i="5"/>
  <c r="N1699" i="5"/>
  <c r="O1699" i="5"/>
  <c r="Q1699" i="5"/>
  <c r="R1699" i="5"/>
  <c r="F1701" i="5"/>
  <c r="K1700" i="5"/>
  <c r="H1700" i="5"/>
  <c r="J1700" i="5"/>
  <c r="G1700" i="5"/>
  <c r="I1700" i="5"/>
  <c r="Y1700" i="5" l="1"/>
  <c r="AA1699" i="5"/>
  <c r="Z1699" i="5"/>
  <c r="AB1699" i="5"/>
  <c r="T1700" i="5"/>
  <c r="W1700" i="5"/>
  <c r="U1700" i="5"/>
  <c r="X1700" i="5"/>
  <c r="V1700" i="5"/>
  <c r="O1700" i="5"/>
  <c r="N1700" i="5"/>
  <c r="Q1700" i="5"/>
  <c r="R1700" i="5"/>
  <c r="F1702" i="5"/>
  <c r="F1703" i="5" s="1"/>
  <c r="J1701" i="5"/>
  <c r="G1701" i="5"/>
  <c r="H1701" i="5"/>
  <c r="I1701" i="5"/>
  <c r="K1701" i="5"/>
  <c r="Z1700" i="5" l="1"/>
  <c r="AB1700" i="5"/>
  <c r="AA1700" i="5"/>
  <c r="F1705" i="5"/>
  <c r="Y1701" i="5"/>
  <c r="U1701" i="5"/>
  <c r="W1701" i="5"/>
  <c r="T1701" i="5"/>
  <c r="V1701" i="5"/>
  <c r="X1701" i="5"/>
  <c r="Q1701" i="5"/>
  <c r="R1701" i="5"/>
  <c r="N1701" i="5"/>
  <c r="O1701" i="5"/>
  <c r="F1711" i="5"/>
  <c r="J1702" i="5"/>
  <c r="J1703" i="5" s="1"/>
  <c r="K1702" i="5"/>
  <c r="K1703" i="5" s="1"/>
  <c r="H1702" i="5"/>
  <c r="H1703" i="5" s="1"/>
  <c r="G1702" i="5"/>
  <c r="I1702" i="5"/>
  <c r="Z1701" i="5" l="1"/>
  <c r="Y1702" i="5"/>
  <c r="AA1701" i="5"/>
  <c r="AB1701" i="5"/>
  <c r="H1705" i="5"/>
  <c r="H1217" i="15"/>
  <c r="H1217" i="18"/>
  <c r="J1705" i="5"/>
  <c r="J1708" i="5" s="1"/>
  <c r="J33" i="5" s="1"/>
  <c r="H1217" i="17"/>
  <c r="K1705" i="5"/>
  <c r="K1708" i="5" s="1"/>
  <c r="K33" i="5" s="1"/>
  <c r="F1708" i="5"/>
  <c r="I1703" i="5"/>
  <c r="I1705" i="5" s="1"/>
  <c r="T1702" i="5"/>
  <c r="T1703" i="5" s="1"/>
  <c r="U1702" i="5"/>
  <c r="U1703" i="5" s="1"/>
  <c r="W1702" i="5"/>
  <c r="W1703" i="5" s="1"/>
  <c r="X1702" i="5"/>
  <c r="X1703" i="5" s="1"/>
  <c r="V1702" i="5"/>
  <c r="V1703" i="5" s="1"/>
  <c r="G1703" i="5"/>
  <c r="O1702" i="5"/>
  <c r="O1703" i="5" s="1"/>
  <c r="N1702" i="5"/>
  <c r="N1703" i="5" s="1"/>
  <c r="R1702" i="5"/>
  <c r="R1703" i="5" s="1"/>
  <c r="Q1702" i="5"/>
  <c r="Q1703" i="5" s="1"/>
  <c r="F1712" i="5"/>
  <c r="I1711" i="5"/>
  <c r="K1711" i="5"/>
  <c r="G1711" i="5"/>
  <c r="J1711" i="5"/>
  <c r="H1711" i="5"/>
  <c r="AA1703" i="5" l="1"/>
  <c r="Y1711" i="5"/>
  <c r="AA1702" i="5"/>
  <c r="H1217" i="32"/>
  <c r="U1705" i="5"/>
  <c r="H1217" i="27"/>
  <c r="N1705" i="5"/>
  <c r="N1708" i="5" s="1"/>
  <c r="N33" i="5" s="1"/>
  <c r="H1217" i="34"/>
  <c r="X1705" i="5"/>
  <c r="AB1702" i="5"/>
  <c r="H1217" i="29"/>
  <c r="Q1705" i="5"/>
  <c r="Q1708" i="5" s="1"/>
  <c r="Q33" i="5" s="1"/>
  <c r="H1217" i="28"/>
  <c r="O1705" i="5"/>
  <c r="O1708" i="5" s="1"/>
  <c r="O33" i="5" s="1"/>
  <c r="H1217" i="35"/>
  <c r="W1705" i="5"/>
  <c r="I1708" i="5"/>
  <c r="H1217" i="30"/>
  <c r="R1705" i="5"/>
  <c r="R1708" i="5" s="1"/>
  <c r="R33" i="5" s="1"/>
  <c r="G1705" i="5"/>
  <c r="Y1703" i="5"/>
  <c r="H1708" i="5"/>
  <c r="Z1702" i="5"/>
  <c r="H1217" i="33"/>
  <c r="V1705" i="5"/>
  <c r="H1217" i="31"/>
  <c r="T1705" i="5"/>
  <c r="E33" i="5"/>
  <c r="Q1711" i="5"/>
  <c r="H1230" i="15"/>
  <c r="R1711" i="5"/>
  <c r="H1230" i="18"/>
  <c r="H1230" i="14"/>
  <c r="O1711" i="5"/>
  <c r="N1711" i="5"/>
  <c r="H1230" i="17"/>
  <c r="H1230" i="16"/>
  <c r="U1711" i="5"/>
  <c r="W1711" i="5"/>
  <c r="T1711" i="5"/>
  <c r="V1711" i="5"/>
  <c r="X1711" i="5"/>
  <c r="J1712" i="5"/>
  <c r="H1231" i="18" s="1"/>
  <c r="K1712" i="5"/>
  <c r="H1231" i="17" s="1"/>
  <c r="G1712" i="5"/>
  <c r="H1712" i="5"/>
  <c r="I1712" i="5"/>
  <c r="F1713" i="5"/>
  <c r="H1217" i="14"/>
  <c r="Z1703" i="5"/>
  <c r="H1217" i="16"/>
  <c r="AB1703" i="5"/>
  <c r="AA1711" i="5" l="1"/>
  <c r="AB1711" i="5"/>
  <c r="Z1711" i="5"/>
  <c r="H1217" i="13"/>
  <c r="Y1712" i="5"/>
  <c r="W1708" i="5"/>
  <c r="W33" i="5" s="1"/>
  <c r="E22" i="8"/>
  <c r="F22" i="8"/>
  <c r="X1708" i="5"/>
  <c r="X33" i="5" s="1"/>
  <c r="AA1708" i="5"/>
  <c r="H33" i="5"/>
  <c r="H1230" i="13"/>
  <c r="T1708" i="5"/>
  <c r="T33" i="5" s="1"/>
  <c r="B22" i="8"/>
  <c r="U1708" i="5"/>
  <c r="U33" i="5" s="1"/>
  <c r="C22" i="8"/>
  <c r="V1708" i="5"/>
  <c r="V33" i="5" s="1"/>
  <c r="D22" i="8"/>
  <c r="I33" i="5"/>
  <c r="AA1705" i="5"/>
  <c r="G1708" i="5"/>
  <c r="Z1705" i="5"/>
  <c r="Y1705" i="5"/>
  <c r="AB1705" i="5"/>
  <c r="G1713" i="5"/>
  <c r="K1713" i="5"/>
  <c r="J1713" i="5"/>
  <c r="H1232" i="18" s="1"/>
  <c r="I1713" i="5"/>
  <c r="H1713" i="5"/>
  <c r="F1714" i="5"/>
  <c r="H1231" i="16"/>
  <c r="U1712" i="5"/>
  <c r="H1231" i="32" s="1"/>
  <c r="T1712" i="5"/>
  <c r="H1231" i="31" s="1"/>
  <c r="W1712" i="5"/>
  <c r="H1231" i="35" s="1"/>
  <c r="X1712" i="5"/>
  <c r="H1231" i="34" s="1"/>
  <c r="V1712" i="5"/>
  <c r="H1231" i="33" s="1"/>
  <c r="Q1712" i="5"/>
  <c r="H1231" i="29" s="1"/>
  <c r="H1231" i="15"/>
  <c r="R1712" i="5"/>
  <c r="H1231" i="30" s="1"/>
  <c r="H1231" i="14"/>
  <c r="O1712" i="5"/>
  <c r="H1231" i="28" s="1"/>
  <c r="N1712" i="5"/>
  <c r="H1231" i="27" s="1"/>
  <c r="H1230" i="34"/>
  <c r="H1230" i="33"/>
  <c r="H1230" i="31"/>
  <c r="H1230" i="35"/>
  <c r="H1230" i="32"/>
  <c r="H1230" i="27"/>
  <c r="H1230" i="28"/>
  <c r="H1230" i="30"/>
  <c r="H1230" i="29"/>
  <c r="Y1713" i="5" l="1"/>
  <c r="AB1708" i="5"/>
  <c r="G33" i="5"/>
  <c r="Z1708" i="5"/>
  <c r="Y1708" i="5"/>
  <c r="AB33" i="5"/>
  <c r="G22" i="8"/>
  <c r="H1231" i="13"/>
  <c r="Z1712" i="5"/>
  <c r="AA1712" i="5"/>
  <c r="AB1712" i="5"/>
  <c r="H1232" i="17"/>
  <c r="AA33" i="5"/>
  <c r="I1714" i="5"/>
  <c r="J1714" i="5"/>
  <c r="G1714" i="5"/>
  <c r="H1714" i="5"/>
  <c r="K1714" i="5"/>
  <c r="H1233" i="17" s="1"/>
  <c r="F1715" i="5"/>
  <c r="H1232" i="15"/>
  <c r="Q1713" i="5"/>
  <c r="H1232" i="29" s="1"/>
  <c r="R1713" i="5"/>
  <c r="H1232" i="16"/>
  <c r="U1713" i="5"/>
  <c r="W1713" i="5"/>
  <c r="H1232" i="35" s="1"/>
  <c r="T1713" i="5"/>
  <c r="V1713" i="5"/>
  <c r="X1713" i="5"/>
  <c r="H1232" i="14"/>
  <c r="N1713" i="5"/>
  <c r="O1713" i="5"/>
  <c r="Z1713" i="5" l="1"/>
  <c r="AA1713" i="5"/>
  <c r="Y1714" i="5"/>
  <c r="H1232" i="13"/>
  <c r="Z33" i="5"/>
  <c r="Y33" i="5"/>
  <c r="H1232" i="34"/>
  <c r="H1232" i="32"/>
  <c r="H1232" i="30"/>
  <c r="H1232" i="28"/>
  <c r="H1232" i="33"/>
  <c r="AB1713" i="5"/>
  <c r="H1233" i="18"/>
  <c r="H1232" i="27"/>
  <c r="H1232" i="31"/>
  <c r="G1715" i="5"/>
  <c r="J1715" i="5"/>
  <c r="H1234" i="18" s="1"/>
  <c r="I1715" i="5"/>
  <c r="K1715" i="5"/>
  <c r="H1234" i="17" s="1"/>
  <c r="H1715" i="5"/>
  <c r="F1716" i="5"/>
  <c r="F1717" i="5" s="1"/>
  <c r="Q1714" i="5"/>
  <c r="H1233" i="29" s="1"/>
  <c r="H1233" i="15"/>
  <c r="R1714" i="5"/>
  <c r="H1233" i="30" s="1"/>
  <c r="O1714" i="5"/>
  <c r="H1233" i="28" s="1"/>
  <c r="H1233" i="14"/>
  <c r="N1714" i="5"/>
  <c r="H1233" i="27" s="1"/>
  <c r="H1233" i="16"/>
  <c r="T1714" i="5"/>
  <c r="H1233" i="31" s="1"/>
  <c r="U1714" i="5"/>
  <c r="H1233" i="32" s="1"/>
  <c r="W1714" i="5"/>
  <c r="H1233" i="35" s="1"/>
  <c r="X1714" i="5"/>
  <c r="H1233" i="34" s="1"/>
  <c r="V1714" i="5"/>
  <c r="H1233" i="33" s="1"/>
  <c r="Y4" i="60" l="1"/>
  <c r="Z4" i="60" s="1"/>
  <c r="Y1715" i="5"/>
  <c r="Z1714" i="5"/>
  <c r="AA1714" i="5"/>
  <c r="H1233" i="13"/>
  <c r="AB1714" i="5"/>
  <c r="E34" i="5"/>
  <c r="J1716" i="5"/>
  <c r="H1235" i="18" s="1"/>
  <c r="G1716" i="5"/>
  <c r="G1717" i="5" s="1"/>
  <c r="I1716" i="5"/>
  <c r="I1717" i="5" s="1"/>
  <c r="H1716" i="5"/>
  <c r="H1717" i="5" s="1"/>
  <c r="K1716" i="5"/>
  <c r="H1235" i="17" s="1"/>
  <c r="F1720" i="5"/>
  <c r="R1715" i="5"/>
  <c r="H1234" i="30" s="1"/>
  <c r="Q1715" i="5"/>
  <c r="H1234" i="15"/>
  <c r="H1234" i="16"/>
  <c r="U1715" i="5"/>
  <c r="H1234" i="32" s="1"/>
  <c r="W1715" i="5"/>
  <c r="H1234" i="35" s="1"/>
  <c r="T1715" i="5"/>
  <c r="H1234" i="31" s="1"/>
  <c r="V1715" i="5"/>
  <c r="H1234" i="33" s="1"/>
  <c r="X1715" i="5"/>
  <c r="H1234" i="34" s="1"/>
  <c r="O1715" i="5"/>
  <c r="H1234" i="28" s="1"/>
  <c r="H1234" i="14"/>
  <c r="N1715" i="5"/>
  <c r="H1234" i="27" s="1"/>
  <c r="AA1715" i="5" l="1"/>
  <c r="Y1716" i="5"/>
  <c r="Z1715" i="5"/>
  <c r="AB1715" i="5"/>
  <c r="H1234" i="29"/>
  <c r="G34" i="5"/>
  <c r="H34" i="5"/>
  <c r="H1234" i="13"/>
  <c r="J1717" i="5"/>
  <c r="J34" i="5" s="1"/>
  <c r="I34" i="5"/>
  <c r="K1717" i="5"/>
  <c r="K34" i="5" s="1"/>
  <c r="F1721" i="5"/>
  <c r="H1720" i="5"/>
  <c r="K1720" i="5"/>
  <c r="J1720" i="5"/>
  <c r="G1720" i="5"/>
  <c r="I1720" i="5"/>
  <c r="R1716" i="5"/>
  <c r="H1235" i="30" s="1"/>
  <c r="H1235" i="15"/>
  <c r="Q1716" i="5"/>
  <c r="H1235" i="29" s="1"/>
  <c r="H1235" i="16"/>
  <c r="U1716" i="5"/>
  <c r="H1235" i="32" s="1"/>
  <c r="W1716" i="5"/>
  <c r="H1235" i="35" s="1"/>
  <c r="T1716" i="5"/>
  <c r="H1235" i="31" s="1"/>
  <c r="V1716" i="5"/>
  <c r="H1235" i="33" s="1"/>
  <c r="X1716" i="5"/>
  <c r="H1235" i="34" s="1"/>
  <c r="H1235" i="14"/>
  <c r="O1716" i="5"/>
  <c r="H1235" i="28" s="1"/>
  <c r="N1716" i="5"/>
  <c r="H1235" i="27" s="1"/>
  <c r="Y1720" i="5" l="1"/>
  <c r="N1717" i="5"/>
  <c r="N34" i="5" s="1"/>
  <c r="H1235" i="13"/>
  <c r="AA1716" i="5"/>
  <c r="Z1716" i="5"/>
  <c r="Y34" i="5"/>
  <c r="Q1717" i="5"/>
  <c r="AB1716" i="5"/>
  <c r="O1717" i="5"/>
  <c r="O34" i="5" s="1"/>
  <c r="V1717" i="5"/>
  <c r="V34" i="5" s="1"/>
  <c r="R1717" i="5"/>
  <c r="R34" i="5" s="1"/>
  <c r="Y1717" i="5"/>
  <c r="W1717" i="5"/>
  <c r="W34" i="5" s="1"/>
  <c r="T1717" i="5"/>
  <c r="X1717" i="5"/>
  <c r="X34" i="5" s="1"/>
  <c r="U1717" i="5"/>
  <c r="U34" i="5" s="1"/>
  <c r="T1720" i="5"/>
  <c r="U1720" i="5"/>
  <c r="W1720" i="5"/>
  <c r="X1720" i="5"/>
  <c r="V1720" i="5"/>
  <c r="N1720" i="5"/>
  <c r="O1720" i="5"/>
  <c r="Q1720" i="5"/>
  <c r="R1720" i="5"/>
  <c r="F1722" i="5"/>
  <c r="G1721" i="5"/>
  <c r="K1721" i="5"/>
  <c r="I1721" i="5"/>
  <c r="H1721" i="5"/>
  <c r="J1721" i="5"/>
  <c r="F1723" i="5" l="1"/>
  <c r="Y5" i="60"/>
  <c r="Z5" i="60" s="1"/>
  <c r="AA1720" i="5"/>
  <c r="Z1717" i="5"/>
  <c r="Z1720" i="5"/>
  <c r="AB1720" i="5"/>
  <c r="T34" i="5"/>
  <c r="AB1717" i="5"/>
  <c r="Y1721" i="5"/>
  <c r="Z34" i="5"/>
  <c r="Q34" i="5"/>
  <c r="AA1717" i="5"/>
  <c r="Q1721" i="5"/>
  <c r="R1721" i="5"/>
  <c r="T1721" i="5"/>
  <c r="U1721" i="5"/>
  <c r="W1721" i="5"/>
  <c r="V1721" i="5"/>
  <c r="X1721" i="5"/>
  <c r="O1721" i="5"/>
  <c r="N1721" i="5"/>
  <c r="F1726" i="5"/>
  <c r="G1722" i="5"/>
  <c r="G1723" i="5" s="1"/>
  <c r="H1722" i="5"/>
  <c r="J1722" i="5"/>
  <c r="J1723" i="5" s="1"/>
  <c r="K1722" i="5"/>
  <c r="K1723" i="5" s="1"/>
  <c r="I1722" i="5"/>
  <c r="Z1721" i="5" l="1"/>
  <c r="AA1721" i="5"/>
  <c r="AB1721" i="5"/>
  <c r="H1238" i="14"/>
  <c r="H1238" i="17"/>
  <c r="AA34" i="5"/>
  <c r="Y1722" i="5"/>
  <c r="AB34" i="5"/>
  <c r="I1723" i="5"/>
  <c r="T1722" i="5"/>
  <c r="T1723" i="5" s="1"/>
  <c r="W1722" i="5"/>
  <c r="W1723" i="5" s="1"/>
  <c r="U1722" i="5"/>
  <c r="U1723" i="5" s="1"/>
  <c r="X1722" i="5"/>
  <c r="X1723" i="5" s="1"/>
  <c r="V1722" i="5"/>
  <c r="V1723" i="5" s="1"/>
  <c r="H1238" i="18"/>
  <c r="H1723" i="5"/>
  <c r="R1722" i="5"/>
  <c r="R1723" i="5" s="1"/>
  <c r="Q1722" i="5"/>
  <c r="Q1723" i="5" s="1"/>
  <c r="O1722" i="5"/>
  <c r="O1723" i="5" s="1"/>
  <c r="N1722" i="5"/>
  <c r="N1723" i="5" s="1"/>
  <c r="F1727" i="5"/>
  <c r="I1726" i="5"/>
  <c r="J1726" i="5"/>
  <c r="G1726" i="5"/>
  <c r="K1726" i="5"/>
  <c r="H1726" i="5"/>
  <c r="Y1723" i="5" l="1"/>
  <c r="AA1722" i="5"/>
  <c r="Y1726" i="5"/>
  <c r="Z1723" i="5"/>
  <c r="AB1722" i="5"/>
  <c r="Z1722" i="5"/>
  <c r="Q1726" i="5"/>
  <c r="R1726" i="5"/>
  <c r="N1726" i="5"/>
  <c r="O1726" i="5"/>
  <c r="U1726" i="5"/>
  <c r="W1726" i="5"/>
  <c r="T1726" i="5"/>
  <c r="X1726" i="5"/>
  <c r="V1726" i="5"/>
  <c r="F1728" i="5"/>
  <c r="Y6" i="60" s="1"/>
  <c r="Z6" i="60" s="1"/>
  <c r="K1727" i="5"/>
  <c r="G1727" i="5"/>
  <c r="H1727" i="5"/>
  <c r="I1727" i="5"/>
  <c r="J1727" i="5"/>
  <c r="H1238" i="27"/>
  <c r="H1238" i="28"/>
  <c r="H1238" i="29"/>
  <c r="H1238" i="30"/>
  <c r="H1238" i="15"/>
  <c r="AA1723" i="5"/>
  <c r="H1238" i="33"/>
  <c r="H1238" i="34"/>
  <c r="H1238" i="32"/>
  <c r="H1238" i="35"/>
  <c r="H1238" i="31"/>
  <c r="H1238" i="16"/>
  <c r="AB1723" i="5"/>
  <c r="Z1726" i="5" l="1"/>
  <c r="AA1726" i="5"/>
  <c r="Y1727" i="5"/>
  <c r="AB1726" i="5"/>
  <c r="H1238" i="13"/>
  <c r="T1727" i="5"/>
  <c r="U1727" i="5"/>
  <c r="W1727" i="5"/>
  <c r="X1727" i="5"/>
  <c r="V1727" i="5"/>
  <c r="Q1727" i="5"/>
  <c r="R1727" i="5"/>
  <c r="N1727" i="5"/>
  <c r="O1727" i="5"/>
  <c r="F1731" i="5"/>
  <c r="Y8" i="60" s="1"/>
  <c r="Z8" i="60" s="1"/>
  <c r="F1729" i="5"/>
  <c r="E36" i="5" s="1"/>
  <c r="I1728" i="5"/>
  <c r="J1728" i="5"/>
  <c r="J1729" i="5" s="1"/>
  <c r="K1728" i="5"/>
  <c r="K1729" i="5" s="1"/>
  <c r="G1728" i="5"/>
  <c r="H1728" i="5"/>
  <c r="H1729" i="5" s="1"/>
  <c r="H36" i="5" s="1"/>
  <c r="H1240" i="18" l="1"/>
  <c r="H33" i="18" s="1"/>
  <c r="J36" i="5"/>
  <c r="H1240" i="17"/>
  <c r="H33" i="17" s="1"/>
  <c r="K36" i="5"/>
  <c r="Y1728" i="5"/>
  <c r="Z1727" i="5"/>
  <c r="AB1727" i="5"/>
  <c r="H1240" i="15"/>
  <c r="H33" i="15" s="1"/>
  <c r="AA1727" i="5"/>
  <c r="R1728" i="5"/>
  <c r="R1729" i="5" s="1"/>
  <c r="Q1728" i="5"/>
  <c r="Q1729" i="5" s="1"/>
  <c r="Q36" i="5" s="1"/>
  <c r="G1729" i="5"/>
  <c r="G36" i="5" s="1"/>
  <c r="O1728" i="5"/>
  <c r="O1729" i="5" s="1"/>
  <c r="N1728" i="5"/>
  <c r="N1729" i="5" s="1"/>
  <c r="I1729" i="5"/>
  <c r="I36" i="5" s="1"/>
  <c r="T1728" i="5"/>
  <c r="T1729" i="5" s="1"/>
  <c r="U1728" i="5"/>
  <c r="U1729" i="5" s="1"/>
  <c r="W1728" i="5"/>
  <c r="W1729" i="5" s="1"/>
  <c r="V1728" i="5"/>
  <c r="V1729" i="5" s="1"/>
  <c r="X1728" i="5"/>
  <c r="X1729" i="5" s="1"/>
  <c r="F1735" i="5"/>
  <c r="K1731" i="5"/>
  <c r="F1732" i="5"/>
  <c r="H1731" i="5"/>
  <c r="I1731" i="5"/>
  <c r="E37" i="5"/>
  <c r="J1731" i="5"/>
  <c r="G1731" i="5"/>
  <c r="H1240" i="32" l="1"/>
  <c r="H33" i="32" s="1"/>
  <c r="U36" i="5"/>
  <c r="H1240" i="28"/>
  <c r="H33" i="28" s="1"/>
  <c r="O36" i="5"/>
  <c r="H1240" i="35"/>
  <c r="H33" i="35" s="1"/>
  <c r="W36" i="5"/>
  <c r="H1240" i="27"/>
  <c r="H33" i="27" s="1"/>
  <c r="N36" i="5"/>
  <c r="Z36" i="5" s="1"/>
  <c r="H1240" i="30"/>
  <c r="H33" i="30" s="1"/>
  <c r="R36" i="5"/>
  <c r="AA36" i="5" s="1"/>
  <c r="H1240" i="34"/>
  <c r="H33" i="34" s="1"/>
  <c r="X36" i="5"/>
  <c r="H1240" i="31"/>
  <c r="H33" i="31" s="1"/>
  <c r="T36" i="5"/>
  <c r="H1240" i="33"/>
  <c r="H33" i="33" s="1"/>
  <c r="V36" i="5"/>
  <c r="Y36" i="5"/>
  <c r="Y1729" i="5"/>
  <c r="Y1731" i="5"/>
  <c r="Z1728" i="5"/>
  <c r="AA1728" i="5"/>
  <c r="H1240" i="29"/>
  <c r="H33" i="29" s="1"/>
  <c r="AA1729" i="5"/>
  <c r="AB1728" i="5"/>
  <c r="N1731" i="5"/>
  <c r="G1732" i="5"/>
  <c r="G37" i="5"/>
  <c r="O1731" i="5"/>
  <c r="J1732" i="5"/>
  <c r="H1242" i="18" s="1"/>
  <c r="H34" i="18" s="1"/>
  <c r="J37" i="5"/>
  <c r="I37" i="5"/>
  <c r="I1732" i="5"/>
  <c r="U1731" i="5"/>
  <c r="W1731" i="5"/>
  <c r="T1731" i="5"/>
  <c r="X1731" i="5"/>
  <c r="V1731" i="5"/>
  <c r="H1732" i="5"/>
  <c r="Q1731" i="5"/>
  <c r="R1731" i="5"/>
  <c r="H37" i="5"/>
  <c r="K1732" i="5"/>
  <c r="H1242" i="17" s="1"/>
  <c r="H34" i="17" s="1"/>
  <c r="K37" i="5"/>
  <c r="F1736" i="5"/>
  <c r="F1737" i="5" s="1"/>
  <c r="J1735" i="5"/>
  <c r="H1735" i="5"/>
  <c r="K1735" i="5"/>
  <c r="I1735" i="5"/>
  <c r="G1735" i="5"/>
  <c r="H1240" i="16"/>
  <c r="H33" i="16" s="1"/>
  <c r="AB1729" i="5"/>
  <c r="H1240" i="14"/>
  <c r="H33" i="14" s="1"/>
  <c r="Z1729" i="5"/>
  <c r="Y7" i="60" l="1"/>
  <c r="Z7" i="60" s="1"/>
  <c r="AB36" i="5"/>
  <c r="Y1735" i="5"/>
  <c r="Z1731" i="5"/>
  <c r="AA1731" i="5"/>
  <c r="H1240" i="13"/>
  <c r="Y1732" i="5"/>
  <c r="AB1731" i="5"/>
  <c r="Y37" i="5"/>
  <c r="N1735" i="5"/>
  <c r="O1735" i="5"/>
  <c r="W1735" i="5"/>
  <c r="U1735" i="5"/>
  <c r="V1735" i="5"/>
  <c r="X1735" i="5"/>
  <c r="T1735" i="5"/>
  <c r="R1735" i="5"/>
  <c r="Q1735" i="5"/>
  <c r="F1740" i="5"/>
  <c r="I1736" i="5"/>
  <c r="J1736" i="5"/>
  <c r="J1737" i="5" s="1"/>
  <c r="H1736" i="5"/>
  <c r="H1737" i="5" s="1"/>
  <c r="G1736" i="5"/>
  <c r="K1736" i="5"/>
  <c r="K1737" i="5" s="1"/>
  <c r="R1732" i="5"/>
  <c r="H1242" i="30" s="1"/>
  <c r="H34" i="30" s="1"/>
  <c r="R37" i="5"/>
  <c r="Q37" i="5"/>
  <c r="Q1732" i="5"/>
  <c r="H1242" i="29" s="1"/>
  <c r="H34" i="29" s="1"/>
  <c r="H1242" i="15"/>
  <c r="H34" i="15" s="1"/>
  <c r="V1732" i="5"/>
  <c r="H1242" i="33" s="1"/>
  <c r="H34" i="33" s="1"/>
  <c r="V37" i="5"/>
  <c r="X1732" i="5"/>
  <c r="H1242" i="34" s="1"/>
  <c r="H34" i="34" s="1"/>
  <c r="X37" i="5"/>
  <c r="T37" i="5"/>
  <c r="T1732" i="5"/>
  <c r="H1242" i="31" s="1"/>
  <c r="H34" i="31" s="1"/>
  <c r="W1732" i="5"/>
  <c r="H1242" i="35" s="1"/>
  <c r="H34" i="35" s="1"/>
  <c r="W37" i="5"/>
  <c r="U37" i="5"/>
  <c r="U1732" i="5"/>
  <c r="H1242" i="32" s="1"/>
  <c r="H34" i="32" s="1"/>
  <c r="H1242" i="16"/>
  <c r="H34" i="16" s="1"/>
  <c r="O1732" i="5"/>
  <c r="H1242" i="28" s="1"/>
  <c r="H34" i="28" s="1"/>
  <c r="O37" i="5"/>
  <c r="H1242" i="14"/>
  <c r="N37" i="5"/>
  <c r="N1732" i="5"/>
  <c r="H1242" i="27" s="1"/>
  <c r="H34" i="27" s="1"/>
  <c r="Z37" i="5" l="1"/>
  <c r="Z1735" i="5"/>
  <c r="AA37" i="5"/>
  <c r="AB1735" i="5"/>
  <c r="AB37" i="5"/>
  <c r="Y1736" i="5"/>
  <c r="Z1732" i="5"/>
  <c r="AB1732" i="5"/>
  <c r="AA1732" i="5"/>
  <c r="AA1735" i="5"/>
  <c r="H34" i="14"/>
  <c r="H1242" i="13"/>
  <c r="G1737" i="5"/>
  <c r="O1736" i="5"/>
  <c r="O1737" i="5" s="1"/>
  <c r="N1736" i="5"/>
  <c r="N1737" i="5" s="1"/>
  <c r="Q1736" i="5"/>
  <c r="R1736" i="5"/>
  <c r="R1737" i="5" s="1"/>
  <c r="I1737" i="5"/>
  <c r="W1736" i="5"/>
  <c r="W1737" i="5" s="1"/>
  <c r="X1736" i="5"/>
  <c r="X1737" i="5" s="1"/>
  <c r="V1736" i="5"/>
  <c r="V1737" i="5" s="1"/>
  <c r="U1736" i="5"/>
  <c r="U1737" i="5" s="1"/>
  <c r="T1736" i="5"/>
  <c r="T1737" i="5" s="1"/>
  <c r="F1741" i="5"/>
  <c r="H1740" i="5"/>
  <c r="J1740" i="5"/>
  <c r="K1740" i="5"/>
  <c r="G1740" i="5"/>
  <c r="I1740" i="5"/>
  <c r="Y1740" i="5" l="1"/>
  <c r="AA1736" i="5"/>
  <c r="Y1737" i="5"/>
  <c r="Z1736" i="5"/>
  <c r="AB1737" i="5"/>
  <c r="AB1736" i="5"/>
  <c r="Q1737" i="5"/>
  <c r="AA1737" i="5" s="1"/>
  <c r="U1740" i="5"/>
  <c r="T1740" i="5"/>
  <c r="V1740" i="5"/>
  <c r="X1740" i="5"/>
  <c r="W1740" i="5"/>
  <c r="N1740" i="5"/>
  <c r="O1740" i="5"/>
  <c r="R1740" i="5"/>
  <c r="Q1740" i="5"/>
  <c r="F1742" i="5"/>
  <c r="G1741" i="5"/>
  <c r="J1741" i="5"/>
  <c r="H1741" i="5"/>
  <c r="K1741" i="5"/>
  <c r="I1741" i="5"/>
  <c r="Z1737" i="5"/>
  <c r="Z1740" i="5" l="1"/>
  <c r="AB1740" i="5"/>
  <c r="Y1741" i="5"/>
  <c r="X1741" i="5"/>
  <c r="W1741" i="5"/>
  <c r="U1741" i="5"/>
  <c r="T1741" i="5"/>
  <c r="V1741" i="5"/>
  <c r="R1741" i="5"/>
  <c r="Q1741" i="5"/>
  <c r="N1741" i="5"/>
  <c r="O1741" i="5"/>
  <c r="F1743" i="5"/>
  <c r="F1744" i="5" s="1"/>
  <c r="J1742" i="5"/>
  <c r="K1742" i="5"/>
  <c r="G1742" i="5"/>
  <c r="H1742" i="5"/>
  <c r="I1742" i="5"/>
  <c r="AA1740" i="5"/>
  <c r="Y1742" i="5" l="1"/>
  <c r="Z1741" i="5"/>
  <c r="AB1741" i="5"/>
  <c r="AA1741" i="5"/>
  <c r="T1742" i="5"/>
  <c r="V1742" i="5"/>
  <c r="U1742" i="5"/>
  <c r="W1742" i="5"/>
  <c r="X1742" i="5"/>
  <c r="Q1742" i="5"/>
  <c r="R1742" i="5"/>
  <c r="N1742" i="5"/>
  <c r="O1742" i="5"/>
  <c r="F1747" i="5"/>
  <c r="H1743" i="5"/>
  <c r="H1744" i="5" s="1"/>
  <c r="J1743" i="5"/>
  <c r="J1744" i="5" s="1"/>
  <c r="I1743" i="5"/>
  <c r="G1743" i="5"/>
  <c r="K1743" i="5"/>
  <c r="K1744" i="5" s="1"/>
  <c r="AA1742" i="5" l="1"/>
  <c r="Z1742" i="5"/>
  <c r="Y1743" i="5"/>
  <c r="AB1742" i="5"/>
  <c r="G1744" i="5"/>
  <c r="O1743" i="5"/>
  <c r="O1744" i="5" s="1"/>
  <c r="N1743" i="5"/>
  <c r="N1744" i="5" s="1"/>
  <c r="I1744" i="5"/>
  <c r="U1743" i="5"/>
  <c r="U1744" i="5" s="1"/>
  <c r="W1743" i="5"/>
  <c r="W1744" i="5" s="1"/>
  <c r="V1743" i="5"/>
  <c r="V1744" i="5" s="1"/>
  <c r="T1743" i="5"/>
  <c r="T1744" i="5" s="1"/>
  <c r="X1743" i="5"/>
  <c r="X1744" i="5" s="1"/>
  <c r="Q1743" i="5"/>
  <c r="Q1744" i="5" s="1"/>
  <c r="R1743" i="5"/>
  <c r="R1744" i="5" s="1"/>
  <c r="H1747" i="5"/>
  <c r="G1747" i="5"/>
  <c r="K1747" i="5"/>
  <c r="I1747" i="5"/>
  <c r="J1747" i="5"/>
  <c r="F1748" i="5"/>
  <c r="Y1747" i="5" l="1"/>
  <c r="Z1743" i="5"/>
  <c r="AA1744" i="5"/>
  <c r="AB1743" i="5"/>
  <c r="AA1743" i="5"/>
  <c r="AB1744" i="5"/>
  <c r="Z1744" i="5"/>
  <c r="Y1744" i="5"/>
  <c r="I1748" i="5"/>
  <c r="J1748" i="5"/>
  <c r="K1748" i="5"/>
  <c r="H1748" i="5"/>
  <c r="G1748" i="5"/>
  <c r="F1749" i="5"/>
  <c r="X1747" i="5"/>
  <c r="T1747" i="5"/>
  <c r="U1747" i="5"/>
  <c r="V1747" i="5"/>
  <c r="W1747" i="5"/>
  <c r="N1747" i="5"/>
  <c r="O1747" i="5"/>
  <c r="R1747" i="5"/>
  <c r="Q1747" i="5"/>
  <c r="AB1747" i="5" l="1"/>
  <c r="Z1747" i="5"/>
  <c r="Y1748" i="5"/>
  <c r="AA1747" i="5"/>
  <c r="J1749" i="5"/>
  <c r="H1749" i="5"/>
  <c r="I1749" i="5"/>
  <c r="G1749" i="5"/>
  <c r="K1749" i="5"/>
  <c r="F1750" i="5"/>
  <c r="O1748" i="5"/>
  <c r="N1748" i="5"/>
  <c r="R1748" i="5"/>
  <c r="Q1748" i="5"/>
  <c r="X1748" i="5"/>
  <c r="T1748" i="5"/>
  <c r="W1748" i="5"/>
  <c r="U1748" i="5"/>
  <c r="V1748" i="5"/>
  <c r="Z1748" i="5" l="1"/>
  <c r="Y1749" i="5"/>
  <c r="AB1748" i="5"/>
  <c r="AA1748" i="5"/>
  <c r="G1750" i="5"/>
  <c r="I1750" i="5"/>
  <c r="J1750" i="5"/>
  <c r="K1750" i="5"/>
  <c r="H1750" i="5"/>
  <c r="F1751" i="5"/>
  <c r="O1749" i="5"/>
  <c r="N1749" i="5"/>
  <c r="U1749" i="5"/>
  <c r="V1749" i="5"/>
  <c r="X1749" i="5"/>
  <c r="T1749" i="5"/>
  <c r="W1749" i="5"/>
  <c r="R1749" i="5"/>
  <c r="Q1749" i="5"/>
  <c r="AA1749" i="5" l="1"/>
  <c r="Z1749" i="5"/>
  <c r="AB1749" i="5"/>
  <c r="Y1750" i="5"/>
  <c r="F1752" i="5"/>
  <c r="J1751" i="5"/>
  <c r="J1752" i="5" s="1"/>
  <c r="J1754" i="5" s="1"/>
  <c r="K1751" i="5"/>
  <c r="K1752" i="5" s="1"/>
  <c r="K1754" i="5" s="1"/>
  <c r="H1751" i="5"/>
  <c r="H1752" i="5" s="1"/>
  <c r="G1751" i="5"/>
  <c r="I1751" i="5"/>
  <c r="I1752" i="5" s="1"/>
  <c r="F1757" i="5"/>
  <c r="Q1750" i="5"/>
  <c r="R1750" i="5"/>
  <c r="U1750" i="5"/>
  <c r="V1750" i="5"/>
  <c r="X1750" i="5"/>
  <c r="W1750" i="5"/>
  <c r="T1750" i="5"/>
  <c r="O1750" i="5"/>
  <c r="N1750" i="5"/>
  <c r="Z1750" i="5" l="1"/>
  <c r="AA1750" i="5"/>
  <c r="Y1751" i="5"/>
  <c r="AB1750" i="5"/>
  <c r="I1754" i="5"/>
  <c r="H1754" i="5"/>
  <c r="G1752" i="5"/>
  <c r="Y1752" i="5" s="1"/>
  <c r="F1754" i="5"/>
  <c r="F1758" i="5"/>
  <c r="G1757" i="5"/>
  <c r="H1757" i="5"/>
  <c r="K1757" i="5"/>
  <c r="I1757" i="5"/>
  <c r="J1757" i="5"/>
  <c r="U1751" i="5"/>
  <c r="U1752" i="5" s="1"/>
  <c r="U1754" i="5" s="1"/>
  <c r="T1751" i="5"/>
  <c r="T1752" i="5" s="1"/>
  <c r="T1754" i="5" s="1"/>
  <c r="W1751" i="5"/>
  <c r="W1752" i="5" s="1"/>
  <c r="W1754" i="5" s="1"/>
  <c r="X1751" i="5"/>
  <c r="X1752" i="5" s="1"/>
  <c r="X1754" i="5" s="1"/>
  <c r="V1751" i="5"/>
  <c r="V1752" i="5" s="1"/>
  <c r="V1754" i="5" s="1"/>
  <c r="O1751" i="5"/>
  <c r="O1752" i="5" s="1"/>
  <c r="O1754" i="5" s="1"/>
  <c r="N1751" i="5"/>
  <c r="N1752" i="5" s="1"/>
  <c r="N1754" i="5" s="1"/>
  <c r="Q1751" i="5"/>
  <c r="Q1752" i="5" s="1"/>
  <c r="Q1754" i="5" s="1"/>
  <c r="R1751" i="5"/>
  <c r="R1752" i="5" s="1"/>
  <c r="R1754" i="5" s="1"/>
  <c r="H1244" i="17"/>
  <c r="H40" i="17" s="1"/>
  <c r="K42" i="5"/>
  <c r="H1244" i="18"/>
  <c r="H40" i="18" s="1"/>
  <c r="J42" i="5"/>
  <c r="AA1751" i="5" l="1"/>
  <c r="Y1757" i="5"/>
  <c r="Z1751" i="5"/>
  <c r="O42" i="5"/>
  <c r="H1244" i="28"/>
  <c r="H40" i="28" s="1"/>
  <c r="E42" i="5"/>
  <c r="AA1752" i="5"/>
  <c r="H1244" i="15"/>
  <c r="H40" i="15" s="1"/>
  <c r="AA1754" i="5"/>
  <c r="H42" i="5"/>
  <c r="AB1751" i="5"/>
  <c r="H1244" i="16"/>
  <c r="H40" i="16" s="1"/>
  <c r="I42" i="5"/>
  <c r="AB1754" i="5"/>
  <c r="Z1752" i="5"/>
  <c r="G1754" i="5"/>
  <c r="AB1752" i="5"/>
  <c r="R42" i="5"/>
  <c r="H1244" i="30"/>
  <c r="H40" i="30" s="1"/>
  <c r="Q42" i="5"/>
  <c r="H1244" i="29"/>
  <c r="H40" i="29" s="1"/>
  <c r="N42" i="5"/>
  <c r="H1244" i="27"/>
  <c r="H40" i="27" s="1"/>
  <c r="V42" i="5"/>
  <c r="H1244" i="33"/>
  <c r="H40" i="33" s="1"/>
  <c r="X42" i="5"/>
  <c r="H1244" i="34"/>
  <c r="H40" i="34" s="1"/>
  <c r="W42" i="5"/>
  <c r="H1244" i="35"/>
  <c r="H40" i="35" s="1"/>
  <c r="T42" i="5"/>
  <c r="H1244" i="31"/>
  <c r="H40" i="31" s="1"/>
  <c r="U42" i="5"/>
  <c r="H1244" i="32"/>
  <c r="H40" i="32" s="1"/>
  <c r="H1246" i="18"/>
  <c r="H1246" i="16"/>
  <c r="U1757" i="5"/>
  <c r="T1757" i="5"/>
  <c r="W1757" i="5"/>
  <c r="X1757" i="5"/>
  <c r="V1757" i="5"/>
  <c r="H1246" i="17"/>
  <c r="Q1757" i="5"/>
  <c r="R1757" i="5"/>
  <c r="H1246" i="15"/>
  <c r="O1757" i="5"/>
  <c r="N1757" i="5"/>
  <c r="H1246" i="14"/>
  <c r="F1759" i="5"/>
  <c r="J1758" i="5"/>
  <c r="I1758" i="5"/>
  <c r="G1758" i="5"/>
  <c r="K1758" i="5"/>
  <c r="H1758" i="5"/>
  <c r="F1760" i="5" l="1"/>
  <c r="Y13" i="60"/>
  <c r="Z13" i="60" s="1"/>
  <c r="AA1757" i="5"/>
  <c r="Z1757" i="5"/>
  <c r="AB1757" i="5"/>
  <c r="AB42" i="5"/>
  <c r="Y1758" i="5"/>
  <c r="Z1754" i="5"/>
  <c r="G42" i="5"/>
  <c r="Z42" i="5" s="1"/>
  <c r="H1244" i="14"/>
  <c r="H1246" i="13"/>
  <c r="AA42" i="5"/>
  <c r="Y1754" i="5"/>
  <c r="R1758" i="5"/>
  <c r="Q1758" i="5"/>
  <c r="N1758" i="5"/>
  <c r="O1758" i="5"/>
  <c r="T1758" i="5"/>
  <c r="U1758" i="5"/>
  <c r="W1758" i="5"/>
  <c r="X1758" i="5"/>
  <c r="V1758" i="5"/>
  <c r="F1763" i="5"/>
  <c r="Y14" i="60" s="1"/>
  <c r="Z14" i="60" s="1"/>
  <c r="I1759" i="5"/>
  <c r="I1760" i="5" s="1"/>
  <c r="G1759" i="5"/>
  <c r="G1760" i="5" s="1"/>
  <c r="H1759" i="5"/>
  <c r="H1760" i="5" s="1"/>
  <c r="K1759" i="5"/>
  <c r="H1247" i="17" s="1"/>
  <c r="J1759" i="5"/>
  <c r="H1247" i="18" s="1"/>
  <c r="H1246" i="27"/>
  <c r="H1246" i="28"/>
  <c r="H1246" i="30"/>
  <c r="H1246" i="29"/>
  <c r="H1246" i="33"/>
  <c r="H1246" i="34"/>
  <c r="H1246" i="35"/>
  <c r="H1246" i="31"/>
  <c r="H1246" i="32"/>
  <c r="AA1758" i="5" l="1"/>
  <c r="Z1758" i="5"/>
  <c r="Y42" i="5"/>
  <c r="AB1758" i="5"/>
  <c r="J1760" i="5"/>
  <c r="H1244" i="13"/>
  <c r="H40" i="14"/>
  <c r="Y1759" i="5"/>
  <c r="K1760" i="5"/>
  <c r="R1759" i="5"/>
  <c r="H1247" i="30" s="1"/>
  <c r="Q1759" i="5"/>
  <c r="H1247" i="15"/>
  <c r="H1247" i="14"/>
  <c r="O1759" i="5"/>
  <c r="N1759" i="5"/>
  <c r="H1247" i="16"/>
  <c r="W1759" i="5"/>
  <c r="T1759" i="5"/>
  <c r="U1759" i="5"/>
  <c r="H1247" i="32" s="1"/>
  <c r="V1759" i="5"/>
  <c r="X1759" i="5"/>
  <c r="F1767" i="5"/>
  <c r="Y235" i="60" s="1"/>
  <c r="Z235" i="60" s="1"/>
  <c r="G1763" i="5"/>
  <c r="F1764" i="5"/>
  <c r="J1763" i="5"/>
  <c r="I1763" i="5"/>
  <c r="K1763" i="5"/>
  <c r="H1763" i="5"/>
  <c r="Z1759" i="5" l="1"/>
  <c r="Y1763" i="5"/>
  <c r="AA1759" i="5"/>
  <c r="H1247" i="13"/>
  <c r="H1247" i="31"/>
  <c r="T1760" i="5"/>
  <c r="H1247" i="34"/>
  <c r="X1760" i="5"/>
  <c r="H1247" i="35"/>
  <c r="W1760" i="5"/>
  <c r="H1247" i="27"/>
  <c r="N1760" i="5"/>
  <c r="R1760" i="5"/>
  <c r="U1760" i="5"/>
  <c r="H1247" i="33"/>
  <c r="V1760" i="5"/>
  <c r="AB1759" i="5"/>
  <c r="H1247" i="28"/>
  <c r="O1760" i="5"/>
  <c r="H1247" i="29"/>
  <c r="Q1760" i="5"/>
  <c r="Y1760" i="5"/>
  <c r="H1764" i="5"/>
  <c r="Q1763" i="5"/>
  <c r="R1763" i="5"/>
  <c r="H1250" i="15"/>
  <c r="H1250" i="17"/>
  <c r="K1764" i="5"/>
  <c r="H1250" i="16"/>
  <c r="I1764" i="5"/>
  <c r="T1763" i="5"/>
  <c r="U1763" i="5"/>
  <c r="W1763" i="5"/>
  <c r="V1763" i="5"/>
  <c r="X1763" i="5"/>
  <c r="H1250" i="18"/>
  <c r="J1764" i="5"/>
  <c r="H1250" i="14"/>
  <c r="O1763" i="5"/>
  <c r="G1764" i="5"/>
  <c r="N1763" i="5"/>
  <c r="F1771" i="5"/>
  <c r="Y236" i="60" s="1"/>
  <c r="Z236" i="60" s="1"/>
  <c r="F1768" i="5"/>
  <c r="H1767" i="5"/>
  <c r="I1767" i="5"/>
  <c r="K1767" i="5"/>
  <c r="K1768" i="5" s="1"/>
  <c r="H1252" i="17" s="1"/>
  <c r="J1767" i="5"/>
  <c r="J1768" i="5" s="1"/>
  <c r="H1252" i="18" s="1"/>
  <c r="G1767" i="5"/>
  <c r="AB1763" i="5" l="1"/>
  <c r="AA1763" i="5"/>
  <c r="Z1763" i="5"/>
  <c r="Z1760" i="5"/>
  <c r="AA1760" i="5"/>
  <c r="AB1760" i="5"/>
  <c r="Y1767" i="5"/>
  <c r="H1250" i="13"/>
  <c r="Y1764" i="5"/>
  <c r="N1767" i="5"/>
  <c r="N1768" i="5" s="1"/>
  <c r="H1252" i="27" s="1"/>
  <c r="G1768" i="5"/>
  <c r="O1767" i="5"/>
  <c r="O1768" i="5" s="1"/>
  <c r="H1252" i="28" s="1"/>
  <c r="I1768" i="5"/>
  <c r="U1767" i="5"/>
  <c r="U1768" i="5" s="1"/>
  <c r="H1252" i="32" s="1"/>
  <c r="W1767" i="5"/>
  <c r="W1768" i="5" s="1"/>
  <c r="H1252" i="35" s="1"/>
  <c r="T1767" i="5"/>
  <c r="T1768" i="5" s="1"/>
  <c r="H1252" i="31" s="1"/>
  <c r="V1767" i="5"/>
  <c r="V1768" i="5" s="1"/>
  <c r="H1252" i="33" s="1"/>
  <c r="X1767" i="5"/>
  <c r="X1768" i="5" s="1"/>
  <c r="H1252" i="34" s="1"/>
  <c r="H1768" i="5"/>
  <c r="AA1767" i="5"/>
  <c r="F1775" i="5"/>
  <c r="Y238" i="60" s="1"/>
  <c r="Z238" i="60" s="1"/>
  <c r="I1771" i="5"/>
  <c r="K1771" i="5"/>
  <c r="K1772" i="5" s="1"/>
  <c r="J1771" i="5"/>
  <c r="J1772" i="5" s="1"/>
  <c r="H1254" i="18" s="1"/>
  <c r="F1772" i="5"/>
  <c r="H1771" i="5"/>
  <c r="G1771" i="5"/>
  <c r="H1250" i="27"/>
  <c r="N1764" i="5"/>
  <c r="O1764" i="5"/>
  <c r="H1250" i="28"/>
  <c r="X1764" i="5"/>
  <c r="H1250" i="34"/>
  <c r="H1250" i="33"/>
  <c r="V1764" i="5"/>
  <c r="W1764" i="5"/>
  <c r="H1250" i="35"/>
  <c r="U1764" i="5"/>
  <c r="H1250" i="32"/>
  <c r="H1250" i="31"/>
  <c r="T1764" i="5"/>
  <c r="R1764" i="5"/>
  <c r="H1250" i="30"/>
  <c r="Q1764" i="5"/>
  <c r="H1250" i="29"/>
  <c r="Y1771" i="5" l="1"/>
  <c r="AA1764" i="5"/>
  <c r="Z1764" i="5"/>
  <c r="Y1768" i="5"/>
  <c r="H1254" i="17"/>
  <c r="Z1767" i="5"/>
  <c r="AB1764" i="5"/>
  <c r="AB1767" i="5"/>
  <c r="G1772" i="5"/>
  <c r="O1771" i="5"/>
  <c r="O1772" i="5" s="1"/>
  <c r="H1254" i="28" s="1"/>
  <c r="N1771" i="5"/>
  <c r="N1772" i="5" s="1"/>
  <c r="H1254" i="27" s="1"/>
  <c r="Q1771" i="5"/>
  <c r="Q1772" i="5" s="1"/>
  <c r="H1254" i="29" s="1"/>
  <c r="R1771" i="5"/>
  <c r="R1772" i="5" s="1"/>
  <c r="H1254" i="30" s="1"/>
  <c r="H1772" i="5"/>
  <c r="I1772" i="5"/>
  <c r="T1771" i="5"/>
  <c r="T1772" i="5" s="1"/>
  <c r="H1254" i="31" s="1"/>
  <c r="W1771" i="5"/>
  <c r="W1772" i="5" s="1"/>
  <c r="U1771" i="5"/>
  <c r="U1772" i="5" s="1"/>
  <c r="H1254" i="32" s="1"/>
  <c r="X1771" i="5"/>
  <c r="X1772" i="5" s="1"/>
  <c r="H1254" i="34" s="1"/>
  <c r="V1771" i="5"/>
  <c r="V1772" i="5" s="1"/>
  <c r="H1254" i="33" s="1"/>
  <c r="F1781" i="5"/>
  <c r="K1775" i="5"/>
  <c r="K1776" i="5" s="1"/>
  <c r="H1256" i="17" s="1"/>
  <c r="J1775" i="5"/>
  <c r="J1776" i="5" s="1"/>
  <c r="H1256" i="18" s="1"/>
  <c r="H1775" i="5"/>
  <c r="G1775" i="5"/>
  <c r="F1776" i="5"/>
  <c r="F1778" i="5" s="1"/>
  <c r="I1775" i="5"/>
  <c r="AA1768" i="5"/>
  <c r="H1252" i="15"/>
  <c r="AB1768" i="5"/>
  <c r="H1252" i="16"/>
  <c r="Z1768" i="5"/>
  <c r="H1252" i="14"/>
  <c r="Y1775" i="5" l="1"/>
  <c r="Z1771" i="5"/>
  <c r="J1778" i="5"/>
  <c r="J39" i="5" s="1"/>
  <c r="E39" i="5"/>
  <c r="Y1772" i="5"/>
  <c r="H1254" i="35"/>
  <c r="AA1771" i="5"/>
  <c r="H1252" i="13"/>
  <c r="AB1771" i="5"/>
  <c r="K1778" i="5"/>
  <c r="K39" i="5" s="1"/>
  <c r="I1776" i="5"/>
  <c r="U1775" i="5"/>
  <c r="U1776" i="5" s="1"/>
  <c r="H1256" i="32" s="1"/>
  <c r="W1775" i="5"/>
  <c r="W1776" i="5" s="1"/>
  <c r="H1256" i="35" s="1"/>
  <c r="T1775" i="5"/>
  <c r="T1776" i="5" s="1"/>
  <c r="H1256" i="31" s="1"/>
  <c r="V1775" i="5"/>
  <c r="V1776" i="5" s="1"/>
  <c r="H1256" i="33" s="1"/>
  <c r="X1775" i="5"/>
  <c r="X1776" i="5" s="1"/>
  <c r="G1776" i="5"/>
  <c r="G1778" i="5" s="1"/>
  <c r="O1775" i="5"/>
  <c r="O1776" i="5" s="1"/>
  <c r="N1775" i="5"/>
  <c r="N1776" i="5" s="1"/>
  <c r="H1256" i="27" s="1"/>
  <c r="R1775" i="5"/>
  <c r="R1776" i="5" s="1"/>
  <c r="H1256" i="30" s="1"/>
  <c r="H1776" i="5"/>
  <c r="H1778" i="5" s="1"/>
  <c r="Q1775" i="5"/>
  <c r="Q1776" i="5" s="1"/>
  <c r="H1256" i="29" s="1"/>
  <c r="F1782" i="5"/>
  <c r="G1781" i="5"/>
  <c r="I1781" i="5"/>
  <c r="H1781" i="5"/>
  <c r="J1781" i="5"/>
  <c r="K1781" i="5"/>
  <c r="H1254" i="16"/>
  <c r="AB1772" i="5"/>
  <c r="H1254" i="15"/>
  <c r="AA1772" i="5"/>
  <c r="H1254" i="14"/>
  <c r="Z1772" i="5"/>
  <c r="Y1781" i="5" l="1"/>
  <c r="Z1775" i="5"/>
  <c r="R1778" i="5"/>
  <c r="R39" i="5" s="1"/>
  <c r="AA1775" i="5"/>
  <c r="W1778" i="5"/>
  <c r="W39" i="5" s="1"/>
  <c r="T1778" i="5"/>
  <c r="T39" i="5" s="1"/>
  <c r="Y1776" i="5"/>
  <c r="G39" i="5"/>
  <c r="H1256" i="34"/>
  <c r="X1778" i="5"/>
  <c r="X39" i="5" s="1"/>
  <c r="U1778" i="5"/>
  <c r="U39" i="5" s="1"/>
  <c r="AB1775" i="5"/>
  <c r="N1778" i="5"/>
  <c r="N39" i="5" s="1"/>
  <c r="H1254" i="13"/>
  <c r="H39" i="5"/>
  <c r="H1256" i="28"/>
  <c r="O1778" i="5"/>
  <c r="O39" i="5" s="1"/>
  <c r="Q1778" i="5"/>
  <c r="Q39" i="5" s="1"/>
  <c r="V1778" i="5"/>
  <c r="V39" i="5" s="1"/>
  <c r="Q1781" i="5"/>
  <c r="R1781" i="5"/>
  <c r="U1781" i="5"/>
  <c r="W1781" i="5"/>
  <c r="T1781" i="5"/>
  <c r="V1781" i="5"/>
  <c r="X1781" i="5"/>
  <c r="N1781" i="5"/>
  <c r="O1781" i="5"/>
  <c r="F1783" i="5"/>
  <c r="K1782" i="5"/>
  <c r="G1782" i="5"/>
  <c r="I1782" i="5"/>
  <c r="J1782" i="5"/>
  <c r="H1782" i="5"/>
  <c r="H1256" i="15"/>
  <c r="AA1776" i="5"/>
  <c r="H1256" i="14"/>
  <c r="Z1776" i="5"/>
  <c r="I1778" i="5"/>
  <c r="Y1778" i="5" s="1"/>
  <c r="H1256" i="16"/>
  <c r="AB1776" i="5"/>
  <c r="Z1781" i="5" l="1"/>
  <c r="AA1781" i="5"/>
  <c r="Z1778" i="5"/>
  <c r="AA1778" i="5"/>
  <c r="AB1781" i="5"/>
  <c r="Y1782" i="5"/>
  <c r="AA39" i="5"/>
  <c r="Z39" i="5"/>
  <c r="H1256" i="13"/>
  <c r="I39" i="5"/>
  <c r="AB39" i="5" s="1"/>
  <c r="AB1778" i="5"/>
  <c r="R1782" i="5"/>
  <c r="Q1782" i="5"/>
  <c r="T1782" i="5"/>
  <c r="U1782" i="5"/>
  <c r="W1782" i="5"/>
  <c r="X1782" i="5"/>
  <c r="V1782" i="5"/>
  <c r="N1782" i="5"/>
  <c r="O1782" i="5"/>
  <c r="F1784" i="5"/>
  <c r="I1783" i="5"/>
  <c r="G1783" i="5"/>
  <c r="H1783" i="5"/>
  <c r="J1783" i="5"/>
  <c r="K1783" i="5"/>
  <c r="Z1782" i="5" l="1"/>
  <c r="AA1782" i="5"/>
  <c r="AB1782" i="5"/>
  <c r="Y1783" i="5"/>
  <c r="Y39" i="5"/>
  <c r="R1783" i="5"/>
  <c r="Q1783" i="5"/>
  <c r="O1783" i="5"/>
  <c r="N1783" i="5"/>
  <c r="U1783" i="5"/>
  <c r="T1783" i="5"/>
  <c r="W1783" i="5"/>
  <c r="V1783" i="5"/>
  <c r="X1783" i="5"/>
  <c r="F1785" i="5"/>
  <c r="G1784" i="5"/>
  <c r="K1784" i="5"/>
  <c r="H1784" i="5"/>
  <c r="J1784" i="5"/>
  <c r="I1784" i="5"/>
  <c r="Z1783" i="5" l="1"/>
  <c r="AB1783" i="5"/>
  <c r="Y1784" i="5"/>
  <c r="AA1783" i="5"/>
  <c r="T1784" i="5"/>
  <c r="U1784" i="5"/>
  <c r="W1784" i="5"/>
  <c r="V1784" i="5"/>
  <c r="X1784" i="5"/>
  <c r="R1784" i="5"/>
  <c r="Q1784" i="5"/>
  <c r="O1784" i="5"/>
  <c r="N1784" i="5"/>
  <c r="F1786" i="5"/>
  <c r="H1785" i="5"/>
  <c r="I1785" i="5"/>
  <c r="J1785" i="5"/>
  <c r="K1785" i="5"/>
  <c r="G1785" i="5"/>
  <c r="AA1784" i="5" l="1"/>
  <c r="Y1785" i="5"/>
  <c r="Z1784" i="5"/>
  <c r="AB1784" i="5"/>
  <c r="N1785" i="5"/>
  <c r="O1785" i="5"/>
  <c r="U1785" i="5"/>
  <c r="W1785" i="5"/>
  <c r="T1785" i="5"/>
  <c r="V1785" i="5"/>
  <c r="X1785" i="5"/>
  <c r="Q1785" i="5"/>
  <c r="R1785" i="5"/>
  <c r="F1787" i="5"/>
  <c r="I1786" i="5"/>
  <c r="J1786" i="5"/>
  <c r="K1786" i="5"/>
  <c r="H1786" i="5"/>
  <c r="G1786" i="5"/>
  <c r="Z1785" i="5" l="1"/>
  <c r="Y1786" i="5"/>
  <c r="AA1785" i="5"/>
  <c r="AB1785" i="5"/>
  <c r="N1786" i="5"/>
  <c r="O1786" i="5"/>
  <c r="R1786" i="5"/>
  <c r="Q1786" i="5"/>
  <c r="T1786" i="5"/>
  <c r="U1786" i="5"/>
  <c r="W1786" i="5"/>
  <c r="X1786" i="5"/>
  <c r="V1786" i="5"/>
  <c r="F1788" i="5"/>
  <c r="H1787" i="5"/>
  <c r="J1787" i="5"/>
  <c r="I1787" i="5"/>
  <c r="G1787" i="5"/>
  <c r="K1787" i="5"/>
  <c r="AA1786" i="5" l="1"/>
  <c r="Z1786" i="5"/>
  <c r="AB1786" i="5"/>
  <c r="Y1787" i="5"/>
  <c r="N1787" i="5"/>
  <c r="O1787" i="5"/>
  <c r="W1787" i="5"/>
  <c r="T1787" i="5"/>
  <c r="U1787" i="5"/>
  <c r="V1787" i="5"/>
  <c r="X1787" i="5"/>
  <c r="Q1787" i="5"/>
  <c r="R1787" i="5"/>
  <c r="F1789" i="5"/>
  <c r="I1788" i="5"/>
  <c r="G1788" i="5"/>
  <c r="K1788" i="5"/>
  <c r="H1788" i="5"/>
  <c r="J1788" i="5"/>
  <c r="Y1788" i="5" l="1"/>
  <c r="Z1787" i="5"/>
  <c r="AA1787" i="5"/>
  <c r="AB1787" i="5"/>
  <c r="Q1788" i="5"/>
  <c r="R1788" i="5"/>
  <c r="N1788" i="5"/>
  <c r="O1788" i="5"/>
  <c r="T1788" i="5"/>
  <c r="U1788" i="5"/>
  <c r="W1788" i="5"/>
  <c r="V1788" i="5"/>
  <c r="X1788" i="5"/>
  <c r="F1790" i="5"/>
  <c r="K1789" i="5"/>
  <c r="I1789" i="5"/>
  <c r="H1789" i="5"/>
  <c r="G1789" i="5"/>
  <c r="J1789" i="5"/>
  <c r="AA1788" i="5" l="1"/>
  <c r="Y1789" i="5"/>
  <c r="AB1788" i="5"/>
  <c r="Z1788" i="5"/>
  <c r="O1789" i="5"/>
  <c r="N1789" i="5"/>
  <c r="R1789" i="5"/>
  <c r="Q1789" i="5"/>
  <c r="U1789" i="5"/>
  <c r="W1789" i="5"/>
  <c r="T1789" i="5"/>
  <c r="X1789" i="5"/>
  <c r="V1789" i="5"/>
  <c r="F1791" i="5"/>
  <c r="K1790" i="5"/>
  <c r="G1790" i="5"/>
  <c r="J1790" i="5"/>
  <c r="H1790" i="5"/>
  <c r="I1790" i="5"/>
  <c r="Z1789" i="5" l="1"/>
  <c r="AB1789" i="5"/>
  <c r="Y1790" i="5"/>
  <c r="AA1789" i="5"/>
  <c r="T1790" i="5"/>
  <c r="W1790" i="5"/>
  <c r="U1790" i="5"/>
  <c r="X1790" i="5"/>
  <c r="V1790" i="5"/>
  <c r="Q1790" i="5"/>
  <c r="R1790" i="5"/>
  <c r="N1790" i="5"/>
  <c r="O1790" i="5"/>
  <c r="F1792" i="5"/>
  <c r="J1791" i="5"/>
  <c r="H1791" i="5"/>
  <c r="G1791" i="5"/>
  <c r="K1791" i="5"/>
  <c r="I1791" i="5"/>
  <c r="AB1790" i="5" l="1"/>
  <c r="Z1790" i="5"/>
  <c r="Y1791" i="5"/>
  <c r="AA1790" i="5"/>
  <c r="W1791" i="5"/>
  <c r="U1791" i="5"/>
  <c r="T1791" i="5"/>
  <c r="V1791" i="5"/>
  <c r="X1791" i="5"/>
  <c r="N1791" i="5"/>
  <c r="O1791" i="5"/>
  <c r="Q1791" i="5"/>
  <c r="R1791" i="5"/>
  <c r="F1793" i="5"/>
  <c r="F1794" i="5" s="1"/>
  <c r="G1792" i="5"/>
  <c r="H1792" i="5"/>
  <c r="I1792" i="5"/>
  <c r="J1792" i="5"/>
  <c r="K1792" i="5"/>
  <c r="AB1791" i="5" l="1"/>
  <c r="Y1792" i="5"/>
  <c r="Z1791" i="5"/>
  <c r="AA1791" i="5"/>
  <c r="V1792" i="5"/>
  <c r="W1792" i="5"/>
  <c r="T1792" i="5"/>
  <c r="U1792" i="5"/>
  <c r="X1792" i="5"/>
  <c r="R1792" i="5"/>
  <c r="Q1792" i="5"/>
  <c r="N1792" i="5"/>
  <c r="O1792" i="5"/>
  <c r="F1797" i="5"/>
  <c r="Y16" i="60" s="1"/>
  <c r="Z16" i="60" s="1"/>
  <c r="J1793" i="5"/>
  <c r="J1794" i="5" s="1"/>
  <c r="H1258" i="18" s="1"/>
  <c r="H1793" i="5"/>
  <c r="H1794" i="5" s="1"/>
  <c r="K1793" i="5"/>
  <c r="K1794" i="5" s="1"/>
  <c r="H1258" i="17" s="1"/>
  <c r="I1793" i="5"/>
  <c r="I1794" i="5" s="1"/>
  <c r="G1793" i="5"/>
  <c r="G1794" i="5" s="1"/>
  <c r="AA1792" i="5" l="1"/>
  <c r="AB1792" i="5"/>
  <c r="Z1792" i="5"/>
  <c r="H1258" i="16"/>
  <c r="Y1793" i="5"/>
  <c r="H1258" i="15"/>
  <c r="H1258" i="14"/>
  <c r="Y1794" i="5"/>
  <c r="O1793" i="5"/>
  <c r="O1794" i="5" s="1"/>
  <c r="N1793" i="5"/>
  <c r="N1794" i="5" s="1"/>
  <c r="U1793" i="5"/>
  <c r="U1794" i="5" s="1"/>
  <c r="H1258" i="32" s="1"/>
  <c r="T1793" i="5"/>
  <c r="T1794" i="5" s="1"/>
  <c r="H1258" i="31" s="1"/>
  <c r="W1793" i="5"/>
  <c r="W1794" i="5" s="1"/>
  <c r="H1258" i="35" s="1"/>
  <c r="X1793" i="5"/>
  <c r="X1794" i="5" s="1"/>
  <c r="V1793" i="5"/>
  <c r="V1794" i="5" s="1"/>
  <c r="H1258" i="33" s="1"/>
  <c r="Q1793" i="5"/>
  <c r="Q1794" i="5" s="1"/>
  <c r="R1793" i="5"/>
  <c r="R1794" i="5" s="1"/>
  <c r="H1258" i="30" s="1"/>
  <c r="F1802" i="5"/>
  <c r="Y237" i="60" s="1"/>
  <c r="Z237" i="60" s="1"/>
  <c r="I1797" i="5"/>
  <c r="H1797" i="5"/>
  <c r="K1797" i="5"/>
  <c r="G1797" i="5"/>
  <c r="F1799" i="5"/>
  <c r="J1797" i="5"/>
  <c r="Y1797" i="5" l="1"/>
  <c r="Z1794" i="5"/>
  <c r="H1258" i="13"/>
  <c r="AA1794" i="5"/>
  <c r="AA1793" i="5"/>
  <c r="AB1794" i="5"/>
  <c r="AB1793" i="5"/>
  <c r="Z1793" i="5"/>
  <c r="J1799" i="5"/>
  <c r="H1260" i="18"/>
  <c r="O1797" i="5"/>
  <c r="G1799" i="5"/>
  <c r="N1797" i="5"/>
  <c r="H1260" i="14"/>
  <c r="H1260" i="17"/>
  <c r="K1799" i="5"/>
  <c r="R1797" i="5"/>
  <c r="H1260" i="15"/>
  <c r="Q1797" i="5"/>
  <c r="H1799" i="5"/>
  <c r="I1799" i="5"/>
  <c r="W1797" i="5"/>
  <c r="T1797" i="5"/>
  <c r="X1797" i="5"/>
  <c r="U1797" i="5"/>
  <c r="H1260" i="16"/>
  <c r="V1797" i="5"/>
  <c r="F1809" i="5"/>
  <c r="K1802" i="5"/>
  <c r="J1802" i="5"/>
  <c r="F1804" i="5"/>
  <c r="I1802" i="5"/>
  <c r="G1802" i="5"/>
  <c r="H1802" i="5"/>
  <c r="H1258" i="29"/>
  <c r="H1258" i="34"/>
  <c r="H1258" i="27"/>
  <c r="H1258" i="28"/>
  <c r="AA1797" i="5" l="1"/>
  <c r="Y1802" i="5"/>
  <c r="AB1797" i="5"/>
  <c r="H1260" i="13"/>
  <c r="Y1799" i="5"/>
  <c r="F1806" i="5"/>
  <c r="H1262" i="15"/>
  <c r="H37" i="15" s="1"/>
  <c r="H1804" i="5"/>
  <c r="R1802" i="5"/>
  <c r="Q1802" i="5"/>
  <c r="G1804" i="5"/>
  <c r="O1802" i="5"/>
  <c r="H1262" i="14"/>
  <c r="N1802" i="5"/>
  <c r="U1802" i="5"/>
  <c r="H1262" i="16"/>
  <c r="H37" i="16" s="1"/>
  <c r="W1802" i="5"/>
  <c r="I1804" i="5"/>
  <c r="V1802" i="5"/>
  <c r="T1802" i="5"/>
  <c r="X1802" i="5"/>
  <c r="H1262" i="18"/>
  <c r="H37" i="18" s="1"/>
  <c r="J1804" i="5"/>
  <c r="J1806" i="5" s="1"/>
  <c r="J40" i="5" s="1"/>
  <c r="K1804" i="5"/>
  <c r="K1806" i="5" s="1"/>
  <c r="K40" i="5" s="1"/>
  <c r="H1262" i="17"/>
  <c r="H37" i="17" s="1"/>
  <c r="F1810" i="5"/>
  <c r="K1809" i="5"/>
  <c r="H1809" i="5"/>
  <c r="I1809" i="5"/>
  <c r="J1809" i="5"/>
  <c r="G1809" i="5"/>
  <c r="H1260" i="33"/>
  <c r="V1799" i="5"/>
  <c r="H1260" i="32"/>
  <c r="U1799" i="5"/>
  <c r="H1260" i="34"/>
  <c r="X1799" i="5"/>
  <c r="T1799" i="5"/>
  <c r="H1260" i="31"/>
  <c r="H1260" i="35"/>
  <c r="W1799" i="5"/>
  <c r="H1260" i="29"/>
  <c r="Q1799" i="5"/>
  <c r="R1799" i="5"/>
  <c r="H1260" i="30"/>
  <c r="Z1797" i="5"/>
  <c r="H1260" i="27"/>
  <c r="N1799" i="5"/>
  <c r="O1799" i="5"/>
  <c r="H1260" i="28"/>
  <c r="Z1802" i="5" l="1"/>
  <c r="AA1802" i="5"/>
  <c r="Y1804" i="5"/>
  <c r="Y1809" i="5"/>
  <c r="Z1799" i="5"/>
  <c r="AB1799" i="5"/>
  <c r="AB1802" i="5"/>
  <c r="G1806" i="5"/>
  <c r="I1806" i="5"/>
  <c r="E40" i="5"/>
  <c r="AA1799" i="5"/>
  <c r="O1809" i="5"/>
  <c r="N1809" i="5"/>
  <c r="H1264" i="14"/>
  <c r="H1264" i="18"/>
  <c r="X1809" i="5"/>
  <c r="U1809" i="5"/>
  <c r="H1264" i="16"/>
  <c r="W1809" i="5"/>
  <c r="T1809" i="5"/>
  <c r="V1809" i="5"/>
  <c r="H1264" i="15"/>
  <c r="R1809" i="5"/>
  <c r="Q1809" i="5"/>
  <c r="H1264" i="17"/>
  <c r="F1811" i="5"/>
  <c r="I1810" i="5"/>
  <c r="G1810" i="5"/>
  <c r="J1810" i="5"/>
  <c r="H1265" i="18" s="1"/>
  <c r="H1810" i="5"/>
  <c r="K1810" i="5"/>
  <c r="H1265" i="17" s="1"/>
  <c r="H1262" i="34"/>
  <c r="H37" i="34" s="1"/>
  <c r="X1804" i="5"/>
  <c r="X1806" i="5" s="1"/>
  <c r="X40" i="5" s="1"/>
  <c r="H1262" i="31"/>
  <c r="H37" i="31" s="1"/>
  <c r="T1804" i="5"/>
  <c r="T1806" i="5" s="1"/>
  <c r="T40" i="5" s="1"/>
  <c r="H1262" i="33"/>
  <c r="H37" i="33" s="1"/>
  <c r="V1804" i="5"/>
  <c r="V1806" i="5" s="1"/>
  <c r="V40" i="5" s="1"/>
  <c r="W1804" i="5"/>
  <c r="W1806" i="5" s="1"/>
  <c r="W40" i="5" s="1"/>
  <c r="H1262" i="35"/>
  <c r="H37" i="35" s="1"/>
  <c r="H1262" i="32"/>
  <c r="H37" i="32" s="1"/>
  <c r="U1804" i="5"/>
  <c r="U1806" i="5" s="1"/>
  <c r="U40" i="5" s="1"/>
  <c r="H1262" i="27"/>
  <c r="H37" i="27" s="1"/>
  <c r="N1804" i="5"/>
  <c r="N1806" i="5" s="1"/>
  <c r="N40" i="5" s="1"/>
  <c r="H37" i="14"/>
  <c r="H1262" i="13"/>
  <c r="H1262" i="28"/>
  <c r="H37" i="28" s="1"/>
  <c r="O1804" i="5"/>
  <c r="O1806" i="5" s="1"/>
  <c r="O40" i="5" s="1"/>
  <c r="Q1804" i="5"/>
  <c r="Q1806" i="5" s="1"/>
  <c r="Q40" i="5" s="1"/>
  <c r="H1262" i="29"/>
  <c r="H37" i="29" s="1"/>
  <c r="R1804" i="5"/>
  <c r="R1806" i="5" s="1"/>
  <c r="R40" i="5" s="1"/>
  <c r="H1262" i="30"/>
  <c r="H37" i="30" s="1"/>
  <c r="H1806" i="5"/>
  <c r="AA1809" i="5" l="1"/>
  <c r="Z1809" i="5"/>
  <c r="Z1804" i="5"/>
  <c r="Y1810" i="5"/>
  <c r="AB1809" i="5"/>
  <c r="AB1804" i="5"/>
  <c r="G40" i="5"/>
  <c r="Z40" i="5" s="1"/>
  <c r="Z1806" i="5"/>
  <c r="AA1804" i="5"/>
  <c r="H1264" i="13"/>
  <c r="Y1806" i="5"/>
  <c r="I40" i="5"/>
  <c r="AB40" i="5" s="1"/>
  <c r="AB1806" i="5"/>
  <c r="H40" i="5"/>
  <c r="AA40" i="5" s="1"/>
  <c r="AA1806" i="5"/>
  <c r="Q1810" i="5"/>
  <c r="H1265" i="29" s="1"/>
  <c r="R1810" i="5"/>
  <c r="H1265" i="30" s="1"/>
  <c r="H1265" i="15"/>
  <c r="O1810" i="5"/>
  <c r="H1265" i="28" s="1"/>
  <c r="H1265" i="14"/>
  <c r="N1810" i="5"/>
  <c r="H1265" i="27" s="1"/>
  <c r="T1810" i="5"/>
  <c r="H1265" i="31" s="1"/>
  <c r="V1810" i="5"/>
  <c r="H1265" i="33" s="1"/>
  <c r="H1265" i="16"/>
  <c r="W1810" i="5"/>
  <c r="H1265" i="35" s="1"/>
  <c r="U1810" i="5"/>
  <c r="H1265" i="32" s="1"/>
  <c r="X1810" i="5"/>
  <c r="H1265" i="34" s="1"/>
  <c r="F1812" i="5"/>
  <c r="K1811" i="5"/>
  <c r="H1266" i="17" s="1"/>
  <c r="J1811" i="5"/>
  <c r="I1811" i="5"/>
  <c r="H1811" i="5"/>
  <c r="G1811" i="5"/>
  <c r="H1264" i="29"/>
  <c r="H1264" i="30"/>
  <c r="H1264" i="33"/>
  <c r="H1264" i="31"/>
  <c r="H1264" i="35"/>
  <c r="H1264" i="32"/>
  <c r="H1264" i="34"/>
  <c r="H1264" i="27"/>
  <c r="H1264" i="28"/>
  <c r="Y1811" i="5" l="1"/>
  <c r="Z1810" i="5"/>
  <c r="AA1810" i="5"/>
  <c r="Y40" i="5"/>
  <c r="H1266" i="18"/>
  <c r="AB1810" i="5"/>
  <c r="H1265" i="13"/>
  <c r="N1811" i="5"/>
  <c r="O1811" i="5"/>
  <c r="H1266" i="14"/>
  <c r="Q1811" i="5"/>
  <c r="H1266" i="15"/>
  <c r="R1811" i="5"/>
  <c r="T1811" i="5"/>
  <c r="X1811" i="5"/>
  <c r="V1811" i="5"/>
  <c r="H1266" i="16"/>
  <c r="U1811" i="5"/>
  <c r="W1811" i="5"/>
  <c r="H1266" i="35" s="1"/>
  <c r="F1813" i="5"/>
  <c r="G1812" i="5"/>
  <c r="I1812" i="5"/>
  <c r="H1812" i="5"/>
  <c r="K1812" i="5"/>
  <c r="H1267" i="17" s="1"/>
  <c r="J1812" i="5"/>
  <c r="H1267" i="18" s="1"/>
  <c r="F1814" i="5" l="1"/>
  <c r="Y17" i="60"/>
  <c r="Z17" i="60" s="1"/>
  <c r="AB1811" i="5"/>
  <c r="Y1812" i="5"/>
  <c r="H1266" i="13"/>
  <c r="E38" i="5"/>
  <c r="H1266" i="32"/>
  <c r="H1266" i="31"/>
  <c r="H1266" i="29"/>
  <c r="H1266" i="27"/>
  <c r="H1266" i="33"/>
  <c r="H1266" i="30"/>
  <c r="H1266" i="34"/>
  <c r="H1266" i="28"/>
  <c r="AA1811" i="5"/>
  <c r="Z1811" i="5"/>
  <c r="H1267" i="15"/>
  <c r="Q1812" i="5"/>
  <c r="H1267" i="29" s="1"/>
  <c r="R1812" i="5"/>
  <c r="H1267" i="30" s="1"/>
  <c r="T1812" i="5"/>
  <c r="H1267" i="31" s="1"/>
  <c r="U1812" i="5"/>
  <c r="H1267" i="32" s="1"/>
  <c r="X1812" i="5"/>
  <c r="H1267" i="34" s="1"/>
  <c r="V1812" i="5"/>
  <c r="H1267" i="33" s="1"/>
  <c r="W1812" i="5"/>
  <c r="H1267" i="16"/>
  <c r="H1267" i="14"/>
  <c r="O1812" i="5"/>
  <c r="H1267" i="28" s="1"/>
  <c r="N1812" i="5"/>
  <c r="H1267" i="27" s="1"/>
  <c r="F1817" i="5"/>
  <c r="H1813" i="5"/>
  <c r="I1813" i="5"/>
  <c r="I1814" i="5" s="1"/>
  <c r="K1813" i="5"/>
  <c r="H1268" i="17" s="1"/>
  <c r="G1813" i="5"/>
  <c r="G1814" i="5" s="1"/>
  <c r="J1813" i="5"/>
  <c r="H1268" i="18" s="1"/>
  <c r="J1814" i="5" l="1"/>
  <c r="J38" i="5" s="1"/>
  <c r="Z1812" i="5"/>
  <c r="H1267" i="13"/>
  <c r="AA1812" i="5"/>
  <c r="G38" i="5"/>
  <c r="I38" i="5"/>
  <c r="K1814" i="5"/>
  <c r="K38" i="5" s="1"/>
  <c r="Y1813" i="5"/>
  <c r="AB1812" i="5"/>
  <c r="H1267" i="35"/>
  <c r="N1813" i="5"/>
  <c r="H1268" i="14"/>
  <c r="O1813" i="5"/>
  <c r="H1268" i="28" s="1"/>
  <c r="X1813" i="5"/>
  <c r="H1268" i="34" s="1"/>
  <c r="U1813" i="5"/>
  <c r="H1268" i="32" s="1"/>
  <c r="H1268" i="16"/>
  <c r="W1813" i="5"/>
  <c r="H1268" i="35" s="1"/>
  <c r="V1813" i="5"/>
  <c r="H1268" i="33" s="1"/>
  <c r="T1813" i="5"/>
  <c r="H1814" i="5"/>
  <c r="Q1813" i="5"/>
  <c r="H1268" i="29" s="1"/>
  <c r="H1268" i="15"/>
  <c r="R1813" i="5"/>
  <c r="F1818" i="5"/>
  <c r="H1817" i="5"/>
  <c r="G1817" i="5"/>
  <c r="I1817" i="5"/>
  <c r="K1817" i="5"/>
  <c r="J1817" i="5"/>
  <c r="Z1813" i="5" l="1"/>
  <c r="AA1813" i="5"/>
  <c r="Y1814" i="5"/>
  <c r="Y1817" i="5"/>
  <c r="Q1814" i="5"/>
  <c r="Q38" i="5" s="1"/>
  <c r="U1814" i="5"/>
  <c r="U38" i="5" s="1"/>
  <c r="H1268" i="30"/>
  <c r="R1814" i="5"/>
  <c r="R38" i="5" s="1"/>
  <c r="AB1813" i="5"/>
  <c r="H1268" i="31"/>
  <c r="T1814" i="5"/>
  <c r="H1268" i="13"/>
  <c r="O1814" i="5"/>
  <c r="O38" i="5" s="1"/>
  <c r="V1814" i="5"/>
  <c r="V38" i="5" s="1"/>
  <c r="H1268" i="27"/>
  <c r="N1814" i="5"/>
  <c r="W1814" i="5"/>
  <c r="W38" i="5" s="1"/>
  <c r="X1814" i="5"/>
  <c r="X38" i="5" s="1"/>
  <c r="H1271" i="18"/>
  <c r="H1271" i="17"/>
  <c r="X1817" i="5"/>
  <c r="T1817" i="5"/>
  <c r="H1271" i="16"/>
  <c r="W1817" i="5"/>
  <c r="V1817" i="5"/>
  <c r="U1817" i="5"/>
  <c r="O1817" i="5"/>
  <c r="N1817" i="5"/>
  <c r="H1271" i="14"/>
  <c r="Q1817" i="5"/>
  <c r="R1817" i="5"/>
  <c r="H1271" i="15"/>
  <c r="F1819" i="5"/>
  <c r="J1818" i="5"/>
  <c r="H1272" i="18" s="1"/>
  <c r="G1818" i="5"/>
  <c r="I1818" i="5"/>
  <c r="K1818" i="5"/>
  <c r="H1272" i="17" s="1"/>
  <c r="H1818" i="5"/>
  <c r="H38" i="5"/>
  <c r="Y38" i="5" s="1"/>
  <c r="AA1814" i="5" l="1"/>
  <c r="Y1818" i="5"/>
  <c r="Z1817" i="5"/>
  <c r="AA1817" i="5"/>
  <c r="H1271" i="13"/>
  <c r="AB1817" i="5"/>
  <c r="N38" i="5"/>
  <c r="Z38" i="5" s="1"/>
  <c r="Z1814" i="5"/>
  <c r="T38" i="5"/>
  <c r="AB38" i="5" s="1"/>
  <c r="AB1814" i="5"/>
  <c r="AA38" i="5"/>
  <c r="R1818" i="5"/>
  <c r="H1272" i="30" s="1"/>
  <c r="H1272" i="15"/>
  <c r="Q1818" i="5"/>
  <c r="H1272" i="29" s="1"/>
  <c r="H1272" i="16"/>
  <c r="T1818" i="5"/>
  <c r="H1272" i="31" s="1"/>
  <c r="X1818" i="5"/>
  <c r="H1272" i="34" s="1"/>
  <c r="W1818" i="5"/>
  <c r="H1272" i="35" s="1"/>
  <c r="V1818" i="5"/>
  <c r="H1272" i="33" s="1"/>
  <c r="U1818" i="5"/>
  <c r="H1272" i="32" s="1"/>
  <c r="H1272" i="14"/>
  <c r="O1818" i="5"/>
  <c r="H1272" i="28" s="1"/>
  <c r="N1818" i="5"/>
  <c r="H1272" i="27" s="1"/>
  <c r="F1820" i="5"/>
  <c r="I1819" i="5"/>
  <c r="G1819" i="5"/>
  <c r="K1819" i="5"/>
  <c r="H1273" i="17" s="1"/>
  <c r="J1819" i="5"/>
  <c r="H1819" i="5"/>
  <c r="H1271" i="30"/>
  <c r="H1271" i="29"/>
  <c r="H1271" i="27"/>
  <c r="H1271" i="28"/>
  <c r="H1271" i="32"/>
  <c r="H1271" i="33"/>
  <c r="H1271" i="35"/>
  <c r="H1271" i="31"/>
  <c r="H1271" i="34"/>
  <c r="Z1818" i="5" l="1"/>
  <c r="Y1819" i="5"/>
  <c r="AA1818" i="5"/>
  <c r="H1272" i="13"/>
  <c r="AB1818" i="5"/>
  <c r="H1273" i="18"/>
  <c r="H1273" i="15"/>
  <c r="R1819" i="5"/>
  <c r="Q1819" i="5"/>
  <c r="H1273" i="14"/>
  <c r="N1819" i="5"/>
  <c r="O1819" i="5"/>
  <c r="X1819" i="5"/>
  <c r="W1819" i="5"/>
  <c r="H1273" i="35" s="1"/>
  <c r="T1819" i="5"/>
  <c r="H1273" i="16"/>
  <c r="U1819" i="5"/>
  <c r="V1819" i="5"/>
  <c r="F1821" i="5"/>
  <c r="G1820" i="5"/>
  <c r="K1820" i="5"/>
  <c r="H1274" i="17" s="1"/>
  <c r="J1820" i="5"/>
  <c r="H1274" i="18" s="1"/>
  <c r="H1820" i="5"/>
  <c r="I1820" i="5"/>
  <c r="AB1819" i="5" l="1"/>
  <c r="H1273" i="30"/>
  <c r="Y1820" i="5"/>
  <c r="H1273" i="31"/>
  <c r="H1273" i="27"/>
  <c r="H1273" i="32"/>
  <c r="H1273" i="34"/>
  <c r="H1273" i="29"/>
  <c r="H1273" i="33"/>
  <c r="H1273" i="13"/>
  <c r="AA1819" i="5"/>
  <c r="X1820" i="5"/>
  <c r="H1274" i="34" s="1"/>
  <c r="U1820" i="5"/>
  <c r="H1274" i="32" s="1"/>
  <c r="T1820" i="5"/>
  <c r="H1274" i="31" s="1"/>
  <c r="V1820" i="5"/>
  <c r="H1274" i="33" s="1"/>
  <c r="H1274" i="16"/>
  <c r="W1820" i="5"/>
  <c r="H1274" i="35" s="1"/>
  <c r="H1274" i="15"/>
  <c r="R1820" i="5"/>
  <c r="H1274" i="30" s="1"/>
  <c r="Q1820" i="5"/>
  <c r="H1274" i="29" s="1"/>
  <c r="N1820" i="5"/>
  <c r="H1274" i="27" s="1"/>
  <c r="H1274" i="14"/>
  <c r="O1820" i="5"/>
  <c r="H1274" i="28" s="1"/>
  <c r="F1822" i="5"/>
  <c r="I1821" i="5"/>
  <c r="J1821" i="5"/>
  <c r="H1821" i="5"/>
  <c r="G1821" i="5"/>
  <c r="K1821" i="5"/>
  <c r="H1275" i="17" s="1"/>
  <c r="Z1819" i="5"/>
  <c r="H1273" i="28"/>
  <c r="Y1821" i="5" l="1"/>
  <c r="H1274" i="13"/>
  <c r="H1275" i="18"/>
  <c r="Z1820" i="5"/>
  <c r="AA1820" i="5"/>
  <c r="AB1820" i="5"/>
  <c r="N1821" i="5"/>
  <c r="H1275" i="14"/>
  <c r="O1821" i="5"/>
  <c r="H1275" i="28" s="1"/>
  <c r="H1275" i="15"/>
  <c r="R1821" i="5"/>
  <c r="H1275" i="30" s="1"/>
  <c r="Q1821" i="5"/>
  <c r="H1275" i="29" s="1"/>
  <c r="U1821" i="5"/>
  <c r="H1275" i="32" s="1"/>
  <c r="T1821" i="5"/>
  <c r="H1275" i="31" s="1"/>
  <c r="V1821" i="5"/>
  <c r="W1821" i="5"/>
  <c r="H1275" i="35" s="1"/>
  <c r="H1275" i="16"/>
  <c r="X1821" i="5"/>
  <c r="H1275" i="34" s="1"/>
  <c r="F1823" i="5"/>
  <c r="F1824" i="5" s="1"/>
  <c r="J1822" i="5"/>
  <c r="H1276" i="18" s="1"/>
  <c r="H1822" i="5"/>
  <c r="G1822" i="5"/>
  <c r="I1822" i="5"/>
  <c r="K1822" i="5"/>
  <c r="H1276" i="17" s="1"/>
  <c r="Z1821" i="5" l="1"/>
  <c r="H1275" i="13"/>
  <c r="Y1822" i="5"/>
  <c r="AA1821" i="5"/>
  <c r="H1275" i="27"/>
  <c r="AB1821" i="5"/>
  <c r="H1275" i="33"/>
  <c r="T1822" i="5"/>
  <c r="H1276" i="31" s="1"/>
  <c r="H1276" i="16"/>
  <c r="V1822" i="5"/>
  <c r="H1276" i="33" s="1"/>
  <c r="U1822" i="5"/>
  <c r="W1822" i="5"/>
  <c r="X1822" i="5"/>
  <c r="H1276" i="34" s="1"/>
  <c r="H1276" i="14"/>
  <c r="O1822" i="5"/>
  <c r="H1276" i="28" s="1"/>
  <c r="N1822" i="5"/>
  <c r="H1276" i="27" s="1"/>
  <c r="H1276" i="15"/>
  <c r="R1822" i="5"/>
  <c r="H1276" i="30" s="1"/>
  <c r="Q1822" i="5"/>
  <c r="F1827" i="5"/>
  <c r="K1823" i="5"/>
  <c r="H1277" i="17" s="1"/>
  <c r="G1823" i="5"/>
  <c r="G1824" i="5" s="1"/>
  <c r="I1823" i="5"/>
  <c r="J1823" i="5"/>
  <c r="H1277" i="18" s="1"/>
  <c r="H1823" i="5"/>
  <c r="H1824" i="5" s="1"/>
  <c r="H1276" i="13" l="1"/>
  <c r="H1276" i="32"/>
  <c r="K1824" i="5"/>
  <c r="H1276" i="29"/>
  <c r="H1276" i="35"/>
  <c r="Y1823" i="5"/>
  <c r="AA1822" i="5"/>
  <c r="Z1822" i="5"/>
  <c r="AB1822" i="5"/>
  <c r="J1824" i="5"/>
  <c r="H1277" i="15"/>
  <c r="Q1823" i="5"/>
  <c r="H1277" i="29" s="1"/>
  <c r="R1823" i="5"/>
  <c r="H1277" i="30" s="1"/>
  <c r="I1824" i="5"/>
  <c r="U1823" i="5"/>
  <c r="H1277" i="32" s="1"/>
  <c r="T1823" i="5"/>
  <c r="H1277" i="31" s="1"/>
  <c r="V1823" i="5"/>
  <c r="H1277" i="16"/>
  <c r="X1823" i="5"/>
  <c r="H1277" i="34" s="1"/>
  <c r="W1823" i="5"/>
  <c r="H1277" i="35" s="1"/>
  <c r="O1823" i="5"/>
  <c r="H1277" i="28" s="1"/>
  <c r="N1823" i="5"/>
  <c r="H1277" i="27" s="1"/>
  <c r="H1277" i="14"/>
  <c r="F1828" i="5"/>
  <c r="J1827" i="5"/>
  <c r="H1827" i="5"/>
  <c r="I1827" i="5"/>
  <c r="G1827" i="5"/>
  <c r="K1827" i="5"/>
  <c r="Y1824" i="5" l="1"/>
  <c r="T1824" i="5"/>
  <c r="Y1827" i="5"/>
  <c r="U1824" i="5"/>
  <c r="N1824" i="5"/>
  <c r="Z1823" i="5"/>
  <c r="AB1823" i="5"/>
  <c r="H1277" i="33"/>
  <c r="V1824" i="5"/>
  <c r="AA1823" i="5"/>
  <c r="X1824" i="5"/>
  <c r="Q1824" i="5"/>
  <c r="H1277" i="13"/>
  <c r="R1824" i="5"/>
  <c r="W1824" i="5"/>
  <c r="O1824" i="5"/>
  <c r="H1280" i="17"/>
  <c r="O1827" i="5"/>
  <c r="H1280" i="14"/>
  <c r="N1827" i="5"/>
  <c r="W1827" i="5"/>
  <c r="T1827" i="5"/>
  <c r="H1280" i="16"/>
  <c r="X1827" i="5"/>
  <c r="V1827" i="5"/>
  <c r="U1827" i="5"/>
  <c r="R1827" i="5"/>
  <c r="Q1827" i="5"/>
  <c r="H1280" i="15"/>
  <c r="H1280" i="18"/>
  <c r="F1829" i="5"/>
  <c r="K1828" i="5"/>
  <c r="H1281" i="17" s="1"/>
  <c r="J1828" i="5"/>
  <c r="H1281" i="18" s="1"/>
  <c r="G1828" i="5"/>
  <c r="I1828" i="5"/>
  <c r="H1828" i="5"/>
  <c r="Z1827" i="5" l="1"/>
  <c r="AB1827" i="5"/>
  <c r="AB1824" i="5"/>
  <c r="Z1824" i="5"/>
  <c r="Y1828" i="5"/>
  <c r="AA1824" i="5"/>
  <c r="R1828" i="5"/>
  <c r="H1281" i="30" s="1"/>
  <c r="H1281" i="15"/>
  <c r="Q1828" i="5"/>
  <c r="H1281" i="29" s="1"/>
  <c r="V1828" i="5"/>
  <c r="H1281" i="33" s="1"/>
  <c r="X1828" i="5"/>
  <c r="H1281" i="34" s="1"/>
  <c r="U1828" i="5"/>
  <c r="H1281" i="32" s="1"/>
  <c r="T1828" i="5"/>
  <c r="H1281" i="31" s="1"/>
  <c r="H1281" i="16"/>
  <c r="W1828" i="5"/>
  <c r="H1281" i="35" s="1"/>
  <c r="O1828" i="5"/>
  <c r="H1281" i="28" s="1"/>
  <c r="N1828" i="5"/>
  <c r="H1281" i="27" s="1"/>
  <c r="H1281" i="14"/>
  <c r="F1830" i="5"/>
  <c r="G1829" i="5"/>
  <c r="H1829" i="5"/>
  <c r="I1829" i="5"/>
  <c r="K1829" i="5"/>
  <c r="J1829" i="5"/>
  <c r="H1282" i="18" s="1"/>
  <c r="AA1827" i="5"/>
  <c r="H1280" i="29"/>
  <c r="H1280" i="30"/>
  <c r="H1280" i="32"/>
  <c r="H1280" i="33"/>
  <c r="H1280" i="34"/>
  <c r="H1280" i="31"/>
  <c r="H1280" i="35"/>
  <c r="H1280" i="27"/>
  <c r="H1280" i="13"/>
  <c r="H1280" i="28"/>
  <c r="AA1828" i="5" l="1"/>
  <c r="Y1829" i="5"/>
  <c r="Z1828" i="5"/>
  <c r="AB1828" i="5"/>
  <c r="H1281" i="13"/>
  <c r="H1282" i="17"/>
  <c r="U1829" i="5"/>
  <c r="H1282" i="32" s="1"/>
  <c r="V1829" i="5"/>
  <c r="T1829" i="5"/>
  <c r="X1829" i="5"/>
  <c r="W1829" i="5"/>
  <c r="H1282" i="16"/>
  <c r="Q1829" i="5"/>
  <c r="H1282" i="29" s="1"/>
  <c r="H1282" i="15"/>
  <c r="R1829" i="5"/>
  <c r="N1829" i="5"/>
  <c r="O1829" i="5"/>
  <c r="H1282" i="14"/>
  <c r="F1831" i="5"/>
  <c r="H1830" i="5"/>
  <c r="K1830" i="5"/>
  <c r="H1283" i="17" s="1"/>
  <c r="I1830" i="5"/>
  <c r="G1830" i="5"/>
  <c r="J1830" i="5"/>
  <c r="H1283" i="18" s="1"/>
  <c r="H1282" i="27" l="1"/>
  <c r="H1282" i="34"/>
  <c r="H1282" i="13"/>
  <c r="H1282" i="30"/>
  <c r="H1282" i="33"/>
  <c r="H1282" i="28"/>
  <c r="H1282" i="35"/>
  <c r="Y1830" i="5"/>
  <c r="Z1829" i="5"/>
  <c r="AA1829" i="5"/>
  <c r="AB1829" i="5"/>
  <c r="H1282" i="31"/>
  <c r="H1283" i="14"/>
  <c r="N1830" i="5"/>
  <c r="H1283" i="27" s="1"/>
  <c r="O1830" i="5"/>
  <c r="H1283" i="28" s="1"/>
  <c r="X1830" i="5"/>
  <c r="H1283" i="34" s="1"/>
  <c r="T1830" i="5"/>
  <c r="H1283" i="31" s="1"/>
  <c r="H1283" i="16"/>
  <c r="V1830" i="5"/>
  <c r="H1283" i="33" s="1"/>
  <c r="U1830" i="5"/>
  <c r="W1830" i="5"/>
  <c r="H1283" i="35" s="1"/>
  <c r="Q1830" i="5"/>
  <c r="H1283" i="15"/>
  <c r="R1830" i="5"/>
  <c r="H1283" i="30" s="1"/>
  <c r="F1832" i="5"/>
  <c r="J1831" i="5"/>
  <c r="H1284" i="18" s="1"/>
  <c r="I1831" i="5"/>
  <c r="K1831" i="5"/>
  <c r="H1284" i="17" s="1"/>
  <c r="H1831" i="5"/>
  <c r="G1831" i="5"/>
  <c r="Y1831" i="5" l="1"/>
  <c r="H1283" i="29"/>
  <c r="Z1830" i="5"/>
  <c r="H1283" i="32"/>
  <c r="H1283" i="13"/>
  <c r="AA1830" i="5"/>
  <c r="AB1830" i="5"/>
  <c r="H1284" i="14"/>
  <c r="O1831" i="5"/>
  <c r="H1284" i="28" s="1"/>
  <c r="N1831" i="5"/>
  <c r="H1284" i="27" s="1"/>
  <c r="Q1831" i="5"/>
  <c r="H1284" i="29" s="1"/>
  <c r="R1831" i="5"/>
  <c r="H1284" i="30" s="1"/>
  <c r="H1284" i="15"/>
  <c r="T1831" i="5"/>
  <c r="H1284" i="31" s="1"/>
  <c r="H1284" i="16"/>
  <c r="W1831" i="5"/>
  <c r="H1284" i="35" s="1"/>
  <c r="U1831" i="5"/>
  <c r="H1284" i="32" s="1"/>
  <c r="X1831" i="5"/>
  <c r="H1284" i="34" s="1"/>
  <c r="V1831" i="5"/>
  <c r="H1284" i="33" s="1"/>
  <c r="F1833" i="5"/>
  <c r="K1832" i="5"/>
  <c r="J1832" i="5"/>
  <c r="H1285" i="18" s="1"/>
  <c r="H1832" i="5"/>
  <c r="G1832" i="5"/>
  <c r="I1832" i="5"/>
  <c r="Y1832" i="5" l="1"/>
  <c r="AB1831" i="5"/>
  <c r="H1285" i="17"/>
  <c r="H1284" i="13"/>
  <c r="AA1831" i="5"/>
  <c r="Z1831" i="5"/>
  <c r="H1285" i="16"/>
  <c r="W1832" i="5"/>
  <c r="H1285" i="35" s="1"/>
  <c r="X1832" i="5"/>
  <c r="U1832" i="5"/>
  <c r="H1285" i="32" s="1"/>
  <c r="V1832" i="5"/>
  <c r="T1832" i="5"/>
  <c r="H1285" i="31" s="1"/>
  <c r="N1832" i="5"/>
  <c r="H1285" i="27" s="1"/>
  <c r="H1285" i="14"/>
  <c r="O1832" i="5"/>
  <c r="Q1832" i="5"/>
  <c r="H1285" i="15"/>
  <c r="R1832" i="5"/>
  <c r="H1285" i="30" s="1"/>
  <c r="F1834" i="5"/>
  <c r="F1835" i="5" s="1"/>
  <c r="F1845" i="5" l="1"/>
  <c r="Y9" i="60" s="1"/>
  <c r="Z9" i="60" s="1"/>
  <c r="AA1832" i="5"/>
  <c r="Z1832" i="5"/>
  <c r="AB1832" i="5"/>
  <c r="H1285" i="13"/>
  <c r="H1285" i="33"/>
  <c r="H1285" i="34"/>
  <c r="H1285" i="28"/>
  <c r="E35" i="5"/>
  <c r="H1285" i="29"/>
  <c r="F1850" i="5" l="1"/>
  <c r="F1840" i="5"/>
  <c r="I1850" i="5" l="1"/>
  <c r="K1850" i="5"/>
  <c r="G1850" i="5"/>
  <c r="H1850" i="5"/>
  <c r="J1850" i="5"/>
  <c r="F1841" i="5"/>
  <c r="O1850" i="5" l="1"/>
  <c r="N1850" i="5"/>
  <c r="Y1850" i="5"/>
  <c r="T1850" i="5"/>
  <c r="W1850" i="5"/>
  <c r="U1850" i="5"/>
  <c r="X1850" i="5"/>
  <c r="V1850" i="5"/>
  <c r="R1850" i="5"/>
  <c r="Q1850" i="5"/>
  <c r="I1845" i="5"/>
  <c r="J1845" i="5"/>
  <c r="Z1850" i="5" l="1"/>
  <c r="AA1850" i="5"/>
  <c r="AB1850" i="5"/>
  <c r="K1845" i="5"/>
  <c r="G1845" i="5"/>
  <c r="H1845" i="5"/>
  <c r="Q1845" i="5" s="1"/>
  <c r="V1845" i="5"/>
  <c r="X1845" i="5"/>
  <c r="U1845" i="5"/>
  <c r="W1845" i="5"/>
  <c r="T1845" i="5"/>
  <c r="R1845" i="5" l="1"/>
  <c r="AA1845" i="5" s="1"/>
  <c r="N1845" i="5"/>
  <c r="O1845" i="5"/>
  <c r="AB1845" i="5"/>
  <c r="Y1845" i="5"/>
  <c r="Z1845" i="5" l="1"/>
  <c r="F1846" i="5"/>
  <c r="F1847" i="5"/>
  <c r="F1848" i="5"/>
  <c r="H1848" i="5" s="1"/>
  <c r="F1849" i="5"/>
  <c r="J1849" i="5" s="1"/>
  <c r="F1851" i="5"/>
  <c r="F1852" i="5"/>
  <c r="F1853" i="5"/>
  <c r="H1853" i="5" l="1"/>
  <c r="R1853" i="5" s="1"/>
  <c r="H1851" i="5"/>
  <c r="R1851" i="5" s="1"/>
  <c r="Y227" i="60"/>
  <c r="Z227" i="60" s="1"/>
  <c r="H1846" i="5"/>
  <c r="Q1846" i="5" s="1"/>
  <c r="Y12" i="60"/>
  <c r="Z12" i="60" s="1"/>
  <c r="I1847" i="5"/>
  <c r="X1847" i="5" s="1"/>
  <c r="Y20" i="60"/>
  <c r="Z20" i="60" s="1"/>
  <c r="G1846" i="5"/>
  <c r="N1846" i="5" s="1"/>
  <c r="H1847" i="5"/>
  <c r="R1847" i="5" s="1"/>
  <c r="K1846" i="5"/>
  <c r="G1848" i="5"/>
  <c r="O1848" i="5" s="1"/>
  <c r="I1851" i="5"/>
  <c r="X1851" i="5" s="1"/>
  <c r="K1851" i="5"/>
  <c r="G1851" i="5"/>
  <c r="O1851" i="5" s="1"/>
  <c r="I1848" i="5"/>
  <c r="U1848" i="5" s="1"/>
  <c r="J1851" i="5"/>
  <c r="G1853" i="5"/>
  <c r="N1853" i="5" s="1"/>
  <c r="K1848" i="5"/>
  <c r="J1853" i="5"/>
  <c r="I1846" i="5"/>
  <c r="X1846" i="5" s="1"/>
  <c r="K1853" i="5"/>
  <c r="J1846" i="5"/>
  <c r="F1854" i="5"/>
  <c r="I1853" i="5"/>
  <c r="U1853" i="5" s="1"/>
  <c r="J1848" i="5"/>
  <c r="J1847" i="5"/>
  <c r="I1852" i="5"/>
  <c r="G1852" i="5"/>
  <c r="K1852" i="5"/>
  <c r="H1852" i="5"/>
  <c r="J1852" i="5"/>
  <c r="G1849" i="5"/>
  <c r="K1849" i="5"/>
  <c r="H1849" i="5"/>
  <c r="I1849" i="5"/>
  <c r="Q1848" i="5"/>
  <c r="R1848" i="5"/>
  <c r="K1847" i="5"/>
  <c r="G1847" i="5"/>
  <c r="Q1853" i="5" l="1"/>
  <c r="AA1853" i="5" s="1"/>
  <c r="W1847" i="5"/>
  <c r="T1847" i="5"/>
  <c r="U1847" i="5"/>
  <c r="Q1851" i="5"/>
  <c r="V1847" i="5"/>
  <c r="O1853" i="5"/>
  <c r="Z1853" i="5" s="1"/>
  <c r="R1846" i="5"/>
  <c r="AA1846" i="5" s="1"/>
  <c r="Q1847" i="5"/>
  <c r="O1846" i="5"/>
  <c r="N1851" i="5"/>
  <c r="Z1851" i="5" s="1"/>
  <c r="AA1848" i="5"/>
  <c r="AA1851" i="5"/>
  <c r="T1848" i="5"/>
  <c r="N1848" i="5"/>
  <c r="Z1848" i="5" s="1"/>
  <c r="X1848" i="5"/>
  <c r="AA1847" i="5"/>
  <c r="Z1846" i="5"/>
  <c r="T1851" i="5"/>
  <c r="Y1851" i="5"/>
  <c r="K1854" i="5"/>
  <c r="V1851" i="5"/>
  <c r="X1853" i="5"/>
  <c r="W1851" i="5"/>
  <c r="U1851" i="5"/>
  <c r="W1853" i="5"/>
  <c r="T1853" i="5"/>
  <c r="W1848" i="5"/>
  <c r="V1853" i="5"/>
  <c r="Y1853" i="5"/>
  <c r="V1848" i="5"/>
  <c r="Y1848" i="5"/>
  <c r="Y1852" i="5"/>
  <c r="T1846" i="5"/>
  <c r="U1846" i="5"/>
  <c r="W1846" i="5"/>
  <c r="Y1846" i="5"/>
  <c r="V1846" i="5"/>
  <c r="I1854" i="5"/>
  <c r="J1854" i="5"/>
  <c r="H1292" i="18" s="1"/>
  <c r="Y1849" i="5"/>
  <c r="N1849" i="5"/>
  <c r="O1849" i="5"/>
  <c r="O1847" i="5"/>
  <c r="N1847" i="5"/>
  <c r="G1854" i="5"/>
  <c r="W1849" i="5"/>
  <c r="T1849" i="5"/>
  <c r="U1849" i="5"/>
  <c r="X1849" i="5"/>
  <c r="V1849" i="5"/>
  <c r="R1852" i="5"/>
  <c r="Q1852" i="5"/>
  <c r="U1852" i="5"/>
  <c r="W1852" i="5"/>
  <c r="T1852" i="5"/>
  <c r="V1852" i="5"/>
  <c r="X1852" i="5"/>
  <c r="R1849" i="5"/>
  <c r="H1854" i="5"/>
  <c r="Q1849" i="5"/>
  <c r="Y1847" i="5"/>
  <c r="O1852" i="5"/>
  <c r="N1852" i="5"/>
  <c r="AB1847" i="5" l="1"/>
  <c r="AB1848" i="5"/>
  <c r="H1292" i="17"/>
  <c r="AB1851" i="5"/>
  <c r="X1854" i="5"/>
  <c r="H1292" i="34" s="1"/>
  <c r="H1292" i="16"/>
  <c r="AB1853" i="5"/>
  <c r="O1854" i="5"/>
  <c r="R1854" i="5"/>
  <c r="H1292" i="30" s="1"/>
  <c r="AB1846" i="5"/>
  <c r="AA1849" i="5"/>
  <c r="V1854" i="5"/>
  <c r="AB1849" i="5"/>
  <c r="T1854" i="5"/>
  <c r="U1854" i="5"/>
  <c r="H1292" i="32" s="1"/>
  <c r="N1854" i="5"/>
  <c r="H1292" i="27" s="1"/>
  <c r="AB1852" i="5"/>
  <c r="W1854" i="5"/>
  <c r="H1292" i="35" s="1"/>
  <c r="Q1854" i="5"/>
  <c r="AA1852" i="5"/>
  <c r="Z1849" i="5"/>
  <c r="Z1847" i="5"/>
  <c r="Z1852" i="5"/>
  <c r="H1292" i="15"/>
  <c r="H1292" i="14"/>
  <c r="Y1854" i="5"/>
  <c r="AA1854" i="5" l="1"/>
  <c r="H1292" i="29"/>
  <c r="H1292" i="33"/>
  <c r="H1292" i="28"/>
  <c r="H1292" i="31"/>
  <c r="AB1854" i="5"/>
  <c r="Z1854" i="5"/>
  <c r="H1292" i="13"/>
  <c r="F1860" i="5" l="1"/>
  <c r="Y232" i="60" s="1"/>
  <c r="Z232" i="60" s="1"/>
  <c r="H1860" i="5" l="1"/>
  <c r="K1860" i="5"/>
  <c r="K1862" i="5" s="1"/>
  <c r="G1860" i="5"/>
  <c r="J1860" i="5"/>
  <c r="J1862" i="5" s="1"/>
  <c r="F1862" i="5"/>
  <c r="I1860" i="5"/>
  <c r="Q1860" i="5" l="1"/>
  <c r="Q1862" i="5" s="1"/>
  <c r="H1862" i="5"/>
  <c r="R1860" i="5"/>
  <c r="R1862" i="5" s="1"/>
  <c r="Y1860" i="5"/>
  <c r="N1860" i="5"/>
  <c r="N1862" i="5" s="1"/>
  <c r="G1862" i="5"/>
  <c r="O1860" i="5"/>
  <c r="O1862" i="5" s="1"/>
  <c r="F1865" i="5"/>
  <c r="W1860" i="5"/>
  <c r="W1862" i="5" s="1"/>
  <c r="U1860" i="5"/>
  <c r="U1862" i="5" s="1"/>
  <c r="V1860" i="5"/>
  <c r="V1862" i="5" s="1"/>
  <c r="T1860" i="5"/>
  <c r="T1862" i="5" s="1"/>
  <c r="I1862" i="5"/>
  <c r="X1860" i="5"/>
  <c r="X1862" i="5" s="1"/>
  <c r="Y1862" i="5" l="1"/>
  <c r="AA1860" i="5"/>
  <c r="AB1862" i="5"/>
  <c r="J1865" i="5"/>
  <c r="I1865" i="5"/>
  <c r="G1865" i="5"/>
  <c r="H1865" i="5"/>
  <c r="K1865" i="5"/>
  <c r="Z1862" i="5"/>
  <c r="AB1860" i="5"/>
  <c r="Z1860" i="5"/>
  <c r="AA1862" i="5"/>
  <c r="F1866" i="5"/>
  <c r="Y1865" i="5" l="1"/>
  <c r="G1866" i="5"/>
  <c r="K1866" i="5"/>
  <c r="J1866" i="5"/>
  <c r="H1866" i="5"/>
  <c r="I1866" i="5"/>
  <c r="X1865" i="5"/>
  <c r="U1865" i="5"/>
  <c r="T1865" i="5"/>
  <c r="W1865" i="5"/>
  <c r="V1865" i="5"/>
  <c r="R1865" i="5"/>
  <c r="Q1865" i="5"/>
  <c r="F1867" i="5"/>
  <c r="Y233" i="60" s="1"/>
  <c r="Z233" i="60" s="1"/>
  <c r="N1865" i="5"/>
  <c r="O1865" i="5"/>
  <c r="Z1865" i="5" l="1"/>
  <c r="AA1865" i="5"/>
  <c r="AB1865" i="5"/>
  <c r="Y1866" i="5"/>
  <c r="Q1866" i="5"/>
  <c r="R1866" i="5"/>
  <c r="K1867" i="5"/>
  <c r="K1868" i="5" s="1"/>
  <c r="H1295" i="17" s="1"/>
  <c r="G1867" i="5"/>
  <c r="H1867" i="5"/>
  <c r="I1867" i="5"/>
  <c r="J1867" i="5"/>
  <c r="J1868" i="5" s="1"/>
  <c r="H1295" i="18" s="1"/>
  <c r="F1868" i="5"/>
  <c r="W1866" i="5"/>
  <c r="U1866" i="5"/>
  <c r="T1866" i="5"/>
  <c r="V1866" i="5"/>
  <c r="X1866" i="5"/>
  <c r="N1866" i="5"/>
  <c r="O1866" i="5"/>
  <c r="AB1866" i="5" l="1"/>
  <c r="Y1867" i="5"/>
  <c r="O1867" i="5"/>
  <c r="O1868" i="5" s="1"/>
  <c r="H1295" i="28" s="1"/>
  <c r="N1867" i="5"/>
  <c r="N1868" i="5" s="1"/>
  <c r="H1295" i="27" s="1"/>
  <c r="G1868" i="5"/>
  <c r="Z1866" i="5"/>
  <c r="W1867" i="5"/>
  <c r="W1868" i="5" s="1"/>
  <c r="H1295" i="35" s="1"/>
  <c r="V1867" i="5"/>
  <c r="V1868" i="5" s="1"/>
  <c r="H1295" i="33" s="1"/>
  <c r="X1867" i="5"/>
  <c r="X1868" i="5" s="1"/>
  <c r="H1295" i="34" s="1"/>
  <c r="T1867" i="5"/>
  <c r="T1868" i="5" s="1"/>
  <c r="H1295" i="31" s="1"/>
  <c r="U1867" i="5"/>
  <c r="U1868" i="5" s="1"/>
  <c r="H1295" i="32" s="1"/>
  <c r="I1868" i="5"/>
  <c r="Q1867" i="5"/>
  <c r="Q1868" i="5" s="1"/>
  <c r="R1867" i="5"/>
  <c r="R1868" i="5" s="1"/>
  <c r="H1295" i="30" s="1"/>
  <c r="H1868" i="5"/>
  <c r="AA1866" i="5"/>
  <c r="F1871" i="5"/>
  <c r="Y223" i="60" l="1"/>
  <c r="Z223" i="60" s="1"/>
  <c r="Y1868" i="5"/>
  <c r="AB1867" i="5"/>
  <c r="G1871" i="5"/>
  <c r="J1871" i="5"/>
  <c r="K1871" i="5"/>
  <c r="I1871" i="5"/>
  <c r="H1871" i="5"/>
  <c r="AA1867" i="5"/>
  <c r="H1295" i="16"/>
  <c r="AB1868" i="5"/>
  <c r="Z1867" i="5"/>
  <c r="H1295" i="29"/>
  <c r="F1872" i="5"/>
  <c r="AA1868" i="5"/>
  <c r="H1295" i="15"/>
  <c r="H1295" i="14"/>
  <c r="Z1868" i="5"/>
  <c r="Y1871" i="5" l="1"/>
  <c r="F1873" i="5"/>
  <c r="J1872" i="5"/>
  <c r="J1873" i="5" s="1"/>
  <c r="H1297" i="18" s="1"/>
  <c r="I1872" i="5"/>
  <c r="H1872" i="5"/>
  <c r="K1872" i="5"/>
  <c r="K1873" i="5" s="1"/>
  <c r="H1297" i="17" s="1"/>
  <c r="G1872" i="5"/>
  <c r="F1876" i="5"/>
  <c r="Y11" i="60" s="1"/>
  <c r="Z11" i="60" s="1"/>
  <c r="Q1871" i="5"/>
  <c r="R1871" i="5"/>
  <c r="N1871" i="5"/>
  <c r="O1871" i="5"/>
  <c r="H1295" i="13"/>
  <c r="V1871" i="5"/>
  <c r="T1871" i="5"/>
  <c r="U1871" i="5"/>
  <c r="W1871" i="5"/>
  <c r="X1871" i="5"/>
  <c r="AA1871" i="5" l="1"/>
  <c r="Y1872" i="5"/>
  <c r="H1873" i="5"/>
  <c r="R1872" i="5"/>
  <c r="R1873" i="5" s="1"/>
  <c r="H1297" i="30" s="1"/>
  <c r="Q1872" i="5"/>
  <c r="Q1873" i="5" s="1"/>
  <c r="Z1871" i="5"/>
  <c r="I1876" i="5"/>
  <c r="H1876" i="5"/>
  <c r="J1876" i="5"/>
  <c r="K1876" i="5"/>
  <c r="F1878" i="5"/>
  <c r="F1880" i="5" s="1"/>
  <c r="G1876" i="5"/>
  <c r="O1872" i="5"/>
  <c r="O1873" i="5" s="1"/>
  <c r="H1297" i="28" s="1"/>
  <c r="N1872" i="5"/>
  <c r="N1873" i="5" s="1"/>
  <c r="H1297" i="27" s="1"/>
  <c r="F1886" i="5"/>
  <c r="Y21" i="60" s="1"/>
  <c r="Z21" i="60" s="1"/>
  <c r="I1873" i="5"/>
  <c r="U1872" i="5"/>
  <c r="U1873" i="5" s="1"/>
  <c r="V1872" i="5"/>
  <c r="V1873" i="5" s="1"/>
  <c r="H1297" i="33" s="1"/>
  <c r="W1872" i="5"/>
  <c r="W1873" i="5" s="1"/>
  <c r="H1297" i="35" s="1"/>
  <c r="T1872" i="5"/>
  <c r="T1873" i="5" s="1"/>
  <c r="H1297" i="31" s="1"/>
  <c r="X1872" i="5"/>
  <c r="X1873" i="5" s="1"/>
  <c r="H1297" i="34" s="1"/>
  <c r="AB1871" i="5"/>
  <c r="G1873" i="5"/>
  <c r="Y1873" i="5" l="1"/>
  <c r="Y1876" i="5"/>
  <c r="Z1872" i="5"/>
  <c r="H1297" i="29"/>
  <c r="AB1873" i="5"/>
  <c r="H1297" i="32"/>
  <c r="E43" i="5"/>
  <c r="AB1872" i="5"/>
  <c r="I1886" i="5"/>
  <c r="J1886" i="5"/>
  <c r="K1886" i="5"/>
  <c r="H1886" i="5"/>
  <c r="E53" i="5"/>
  <c r="F1887" i="5"/>
  <c r="G1886" i="5"/>
  <c r="H1299" i="18"/>
  <c r="H41" i="18" s="1"/>
  <c r="J1878" i="5"/>
  <c r="J1880" i="5" s="1"/>
  <c r="H1297" i="14"/>
  <c r="Z1873" i="5"/>
  <c r="G1878" i="5"/>
  <c r="H1299" i="14"/>
  <c r="O1876" i="5"/>
  <c r="N1876" i="5"/>
  <c r="H1299" i="15"/>
  <c r="Q1876" i="5"/>
  <c r="R1876" i="5"/>
  <c r="H1878" i="5"/>
  <c r="H1297" i="16"/>
  <c r="H1299" i="16"/>
  <c r="U1876" i="5"/>
  <c r="I1878" i="5"/>
  <c r="V1876" i="5"/>
  <c r="T1876" i="5"/>
  <c r="X1876" i="5"/>
  <c r="W1876" i="5"/>
  <c r="H1297" i="15"/>
  <c r="AA1873" i="5"/>
  <c r="F1890" i="5"/>
  <c r="Y224" i="60" s="1"/>
  <c r="Z224" i="60" s="1"/>
  <c r="H1299" i="17"/>
  <c r="H41" i="17" s="1"/>
  <c r="K1878" i="5"/>
  <c r="K1880" i="5" s="1"/>
  <c r="AA1872" i="5"/>
  <c r="Y1886" i="5" l="1"/>
  <c r="AA1876" i="5"/>
  <c r="Y1878" i="5"/>
  <c r="AB1876" i="5"/>
  <c r="H1880" i="5"/>
  <c r="H43" i="5" s="1"/>
  <c r="H41" i="15"/>
  <c r="H1299" i="33"/>
  <c r="H41" i="33" s="1"/>
  <c r="V1878" i="5"/>
  <c r="V1880" i="5" s="1"/>
  <c r="G1880" i="5"/>
  <c r="W1886" i="5"/>
  <c r="V1886" i="5"/>
  <c r="H1307" i="16"/>
  <c r="H51" i="16" s="1"/>
  <c r="X1886" i="5"/>
  <c r="I1887" i="5"/>
  <c r="T1886" i="5"/>
  <c r="I53" i="5"/>
  <c r="U1886" i="5"/>
  <c r="K43" i="5"/>
  <c r="T1878" i="5"/>
  <c r="T1880" i="5" s="1"/>
  <c r="H1299" i="31"/>
  <c r="H41" i="31" s="1"/>
  <c r="H41" i="16"/>
  <c r="H1299" i="29"/>
  <c r="H41" i="29" s="1"/>
  <c r="Q1878" i="5"/>
  <c r="Q1880" i="5" s="1"/>
  <c r="H1299" i="13"/>
  <c r="J43" i="5"/>
  <c r="J53" i="5"/>
  <c r="J1887" i="5"/>
  <c r="H1307" i="18"/>
  <c r="H51" i="18" s="1"/>
  <c r="F1894" i="5"/>
  <c r="Y225" i="60" s="1"/>
  <c r="Z225" i="60" s="1"/>
  <c r="H1299" i="35"/>
  <c r="H41" i="35" s="1"/>
  <c r="W1878" i="5"/>
  <c r="W1880" i="5" s="1"/>
  <c r="I1880" i="5"/>
  <c r="H1299" i="27"/>
  <c r="H41" i="27" s="1"/>
  <c r="N1878" i="5"/>
  <c r="N1880" i="5" s="1"/>
  <c r="H1307" i="15"/>
  <c r="H51" i="15" s="1"/>
  <c r="H53" i="5"/>
  <c r="H1887" i="5"/>
  <c r="R1886" i="5"/>
  <c r="Q1886" i="5"/>
  <c r="J1890" i="5"/>
  <c r="J1891" i="5" s="1"/>
  <c r="I1890" i="5"/>
  <c r="H1890" i="5"/>
  <c r="F1891" i="5"/>
  <c r="K1890" i="5"/>
  <c r="K1891" i="5" s="1"/>
  <c r="G1890" i="5"/>
  <c r="H1299" i="34"/>
  <c r="H41" i="34" s="1"/>
  <c r="X1878" i="5"/>
  <c r="X1880" i="5" s="1"/>
  <c r="H1299" i="32"/>
  <c r="H41" i="32" s="1"/>
  <c r="U1878" i="5"/>
  <c r="U1880" i="5" s="1"/>
  <c r="R1878" i="5"/>
  <c r="R1880" i="5" s="1"/>
  <c r="H1299" i="30"/>
  <c r="H41" i="30" s="1"/>
  <c r="Z1876" i="5"/>
  <c r="H1299" i="28"/>
  <c r="H41" i="28" s="1"/>
  <c r="O1878" i="5"/>
  <c r="O1880" i="5" s="1"/>
  <c r="H1297" i="13"/>
  <c r="H41" i="14"/>
  <c r="G1887" i="5"/>
  <c r="H1307" i="14"/>
  <c r="O1886" i="5"/>
  <c r="G53" i="5"/>
  <c r="N1886" i="5"/>
  <c r="H1307" i="17"/>
  <c r="H51" i="17" s="1"/>
  <c r="K1887" i="5"/>
  <c r="K53" i="5"/>
  <c r="H1309" i="17" l="1"/>
  <c r="H1309" i="18"/>
  <c r="Z1886" i="5"/>
  <c r="Y53" i="5"/>
  <c r="Y1887" i="5"/>
  <c r="H51" i="14"/>
  <c r="H1307" i="13"/>
  <c r="O43" i="5"/>
  <c r="R43" i="5"/>
  <c r="Q1887" i="5"/>
  <c r="H1307" i="29"/>
  <c r="H51" i="29" s="1"/>
  <c r="Q53" i="5"/>
  <c r="T1887" i="5"/>
  <c r="H1307" i="31"/>
  <c r="H51" i="31" s="1"/>
  <c r="T53" i="5"/>
  <c r="H1307" i="33"/>
  <c r="H51" i="33" s="1"/>
  <c r="V1887" i="5"/>
  <c r="V53" i="5"/>
  <c r="G43" i="5"/>
  <c r="Z1880" i="5"/>
  <c r="Y1880" i="5"/>
  <c r="AA1880" i="5"/>
  <c r="H1307" i="28"/>
  <c r="H51" i="28" s="1"/>
  <c r="O1887" i="5"/>
  <c r="O53" i="5"/>
  <c r="X43" i="5"/>
  <c r="AA1886" i="5"/>
  <c r="AA1878" i="5"/>
  <c r="Z1878" i="5"/>
  <c r="I43" i="5"/>
  <c r="AB1880" i="5"/>
  <c r="G1894" i="5"/>
  <c r="H1894" i="5"/>
  <c r="I1894" i="5"/>
  <c r="F1895" i="5"/>
  <c r="J1894" i="5"/>
  <c r="J1895" i="5" s="1"/>
  <c r="H1311" i="18" s="1"/>
  <c r="K1894" i="5"/>
  <c r="K1895" i="5" s="1"/>
  <c r="H1311" i="17" s="1"/>
  <c r="Q43" i="5"/>
  <c r="AB1886" i="5"/>
  <c r="H1307" i="35"/>
  <c r="H51" i="35" s="1"/>
  <c r="W1887" i="5"/>
  <c r="W53" i="5"/>
  <c r="V43" i="5"/>
  <c r="F1898" i="5"/>
  <c r="N53" i="5"/>
  <c r="H1307" i="27"/>
  <c r="H51" i="27" s="1"/>
  <c r="N1887" i="5"/>
  <c r="U43" i="5"/>
  <c r="Y1890" i="5"/>
  <c r="R1890" i="5"/>
  <c r="R1891" i="5" s="1"/>
  <c r="H1891" i="5"/>
  <c r="Q1890" i="5"/>
  <c r="Q1891" i="5" s="1"/>
  <c r="R53" i="5"/>
  <c r="H1307" i="30"/>
  <c r="H51" i="30" s="1"/>
  <c r="R1887" i="5"/>
  <c r="N43" i="5"/>
  <c r="AB1878" i="5"/>
  <c r="G1891" i="5"/>
  <c r="O1890" i="5"/>
  <c r="O1891" i="5" s="1"/>
  <c r="N1890" i="5"/>
  <c r="N1891" i="5" s="1"/>
  <c r="W1890" i="5"/>
  <c r="W1891" i="5" s="1"/>
  <c r="V1890" i="5"/>
  <c r="V1891" i="5" s="1"/>
  <c r="T1890" i="5"/>
  <c r="T1891" i="5" s="1"/>
  <c r="X1890" i="5"/>
  <c r="X1891" i="5" s="1"/>
  <c r="I1891" i="5"/>
  <c r="U1890" i="5"/>
  <c r="U1891" i="5" s="1"/>
  <c r="W43" i="5"/>
  <c r="T43" i="5"/>
  <c r="U53" i="5"/>
  <c r="U1887" i="5"/>
  <c r="H1307" i="32"/>
  <c r="H51" i="32" s="1"/>
  <c r="H1307" i="34"/>
  <c r="H51" i="34" s="1"/>
  <c r="X53" i="5"/>
  <c r="X1887" i="5"/>
  <c r="H1309" i="35" l="1"/>
  <c r="H1309" i="31"/>
  <c r="H1309" i="28"/>
  <c r="H1309" i="34"/>
  <c r="H1309" i="27"/>
  <c r="H1309" i="29"/>
  <c r="H1309" i="32"/>
  <c r="H1309" i="33"/>
  <c r="H1309" i="30"/>
  <c r="AA53" i="5"/>
  <c r="AA1887" i="5"/>
  <c r="Z53" i="5"/>
  <c r="AB53" i="5"/>
  <c r="AA1890" i="5"/>
  <c r="AA43" i="5"/>
  <c r="AB1887" i="5"/>
  <c r="Z1887" i="5"/>
  <c r="Y1894" i="5"/>
  <c r="J1898" i="5"/>
  <c r="H1898" i="5"/>
  <c r="G1898" i="5"/>
  <c r="K1898" i="5"/>
  <c r="I1898" i="5"/>
  <c r="W1894" i="5"/>
  <c r="W1895" i="5" s="1"/>
  <c r="H1311" i="35" s="1"/>
  <c r="V1894" i="5"/>
  <c r="V1895" i="5" s="1"/>
  <c r="H1311" i="33" s="1"/>
  <c r="T1894" i="5"/>
  <c r="T1895" i="5" s="1"/>
  <c r="H1311" i="31" s="1"/>
  <c r="I1895" i="5"/>
  <c r="U1894" i="5"/>
  <c r="U1895" i="5" s="1"/>
  <c r="H1311" i="32" s="1"/>
  <c r="X1894" i="5"/>
  <c r="X1895" i="5" s="1"/>
  <c r="H1311" i="34" s="1"/>
  <c r="AB43" i="5"/>
  <c r="Z43" i="5"/>
  <c r="Y43" i="5"/>
  <c r="Z1890" i="5"/>
  <c r="H1309" i="15"/>
  <c r="AA1891" i="5"/>
  <c r="AB1891" i="5"/>
  <c r="H1309" i="16"/>
  <c r="H1309" i="14"/>
  <c r="Z1891" i="5"/>
  <c r="Q1894" i="5"/>
  <c r="Q1895" i="5" s="1"/>
  <c r="H1311" i="29" s="1"/>
  <c r="H1895" i="5"/>
  <c r="R1894" i="5"/>
  <c r="R1895" i="5" s="1"/>
  <c r="H1311" i="30" s="1"/>
  <c r="Y1891" i="5"/>
  <c r="N1894" i="5"/>
  <c r="N1895" i="5" s="1"/>
  <c r="H1311" i="27" s="1"/>
  <c r="G1895" i="5"/>
  <c r="O1894" i="5"/>
  <c r="O1895" i="5" s="1"/>
  <c r="H1311" i="28" s="1"/>
  <c r="AB1890" i="5"/>
  <c r="F1899" i="5"/>
  <c r="Y226" i="60" s="1"/>
  <c r="Z226" i="60" s="1"/>
  <c r="H1309" i="13" l="1"/>
  <c r="J1899" i="5"/>
  <c r="J1900" i="5" s="1"/>
  <c r="H1899" i="5"/>
  <c r="I1899" i="5"/>
  <c r="I1900" i="5" s="1"/>
  <c r="G1899" i="5"/>
  <c r="G1900" i="5" s="1"/>
  <c r="K1899" i="5"/>
  <c r="K1900" i="5" s="1"/>
  <c r="H1311" i="14"/>
  <c r="Z1895" i="5"/>
  <c r="AA1894" i="5"/>
  <c r="H1311" i="16"/>
  <c r="AB1895" i="5"/>
  <c r="F1900" i="5"/>
  <c r="O1898" i="5"/>
  <c r="N1898" i="5"/>
  <c r="Y1895" i="5"/>
  <c r="Z1894" i="5"/>
  <c r="H1311" i="15"/>
  <c r="AA1895" i="5"/>
  <c r="AB1894" i="5"/>
  <c r="Y1898" i="5"/>
  <c r="Q1898" i="5"/>
  <c r="R1898" i="5"/>
  <c r="W1898" i="5"/>
  <c r="V1898" i="5"/>
  <c r="T1898" i="5"/>
  <c r="U1898" i="5"/>
  <c r="X1898" i="5"/>
  <c r="H1313" i="17" l="1"/>
  <c r="H1313" i="18"/>
  <c r="Z1898" i="5"/>
  <c r="Y1899" i="5"/>
  <c r="AB1898" i="5"/>
  <c r="H1313" i="14"/>
  <c r="AA1898" i="5"/>
  <c r="H1311" i="13"/>
  <c r="U1899" i="5"/>
  <c r="U1900" i="5" s="1"/>
  <c r="W1899" i="5"/>
  <c r="W1900" i="5" s="1"/>
  <c r="X1899" i="5"/>
  <c r="X1900" i="5" s="1"/>
  <c r="T1899" i="5"/>
  <c r="T1900" i="5" s="1"/>
  <c r="V1899" i="5"/>
  <c r="V1900" i="5" s="1"/>
  <c r="F1908" i="5"/>
  <c r="Y234" i="60" s="1"/>
  <c r="Z234" i="60" s="1"/>
  <c r="H1313" i="16"/>
  <c r="Q1899" i="5"/>
  <c r="Q1900" i="5" s="1"/>
  <c r="R1899" i="5"/>
  <c r="R1900" i="5" s="1"/>
  <c r="H1900" i="5"/>
  <c r="N1899" i="5"/>
  <c r="N1900" i="5" s="1"/>
  <c r="O1899" i="5"/>
  <c r="O1900" i="5" s="1"/>
  <c r="Y1900" i="5" l="1"/>
  <c r="H1313" i="30"/>
  <c r="H1313" i="33"/>
  <c r="H1313" i="32"/>
  <c r="H1313" i="28"/>
  <c r="H1313" i="29"/>
  <c r="H1313" i="31"/>
  <c r="H1313" i="27"/>
  <c r="H1313" i="34"/>
  <c r="H1313" i="35"/>
  <c r="AB1900" i="5"/>
  <c r="AB1899" i="5"/>
  <c r="AA1899" i="5"/>
  <c r="Z1899" i="5"/>
  <c r="H1313" i="15"/>
  <c r="AA1900" i="5"/>
  <c r="F1912" i="5"/>
  <c r="Z1900" i="5"/>
  <c r="H1908" i="5"/>
  <c r="G1908" i="5"/>
  <c r="K1908" i="5"/>
  <c r="I1908" i="5"/>
  <c r="F1909" i="5"/>
  <c r="J1908" i="5"/>
  <c r="K1912" i="5" l="1"/>
  <c r="H1319" i="17" s="1"/>
  <c r="I1912" i="5"/>
  <c r="H1912" i="5"/>
  <c r="J1912" i="5"/>
  <c r="H1319" i="18" s="1"/>
  <c r="G1912" i="5"/>
  <c r="J1909" i="5"/>
  <c r="H1317" i="18" s="1"/>
  <c r="H1313" i="13"/>
  <c r="K1909" i="5"/>
  <c r="H1317" i="17" s="1"/>
  <c r="Y23" i="60"/>
  <c r="Z23" i="60" s="1"/>
  <c r="Y1908" i="5"/>
  <c r="H1909" i="5"/>
  <c r="R1908" i="5"/>
  <c r="Q1908" i="5"/>
  <c r="F1913" i="5"/>
  <c r="O1908" i="5"/>
  <c r="N1908" i="5"/>
  <c r="G1909" i="5"/>
  <c r="I1909" i="5"/>
  <c r="X1908" i="5"/>
  <c r="T1908" i="5"/>
  <c r="U1908" i="5"/>
  <c r="W1908" i="5"/>
  <c r="V1908" i="5"/>
  <c r="Y1912" i="5" l="1"/>
  <c r="R1912" i="5"/>
  <c r="H1319" i="30" s="1"/>
  <c r="Q1912" i="5"/>
  <c r="H1319" i="29" s="1"/>
  <c r="H1319" i="15"/>
  <c r="X1912" i="5"/>
  <c r="H1319" i="34" s="1"/>
  <c r="U1912" i="5"/>
  <c r="H1319" i="32" s="1"/>
  <c r="T1912" i="5"/>
  <c r="H1319" i="31" s="1"/>
  <c r="W1912" i="5"/>
  <c r="H1319" i="35" s="1"/>
  <c r="V1912" i="5"/>
  <c r="H1319" i="33" s="1"/>
  <c r="H1319" i="16"/>
  <c r="N1912" i="5"/>
  <c r="H1319" i="27" s="1"/>
  <c r="O1912" i="5"/>
  <c r="H1319" i="28" s="1"/>
  <c r="H1319" i="14"/>
  <c r="W1909" i="5"/>
  <c r="H1317" i="35" s="1"/>
  <c r="U1909" i="5"/>
  <c r="H1317" i="32" s="1"/>
  <c r="Q1909" i="5"/>
  <c r="H1317" i="29" s="1"/>
  <c r="N1909" i="5"/>
  <c r="H1317" i="27" s="1"/>
  <c r="R1909" i="5"/>
  <c r="H1317" i="30" s="1"/>
  <c r="T1909" i="5"/>
  <c r="H1317" i="31" s="1"/>
  <c r="V1909" i="5"/>
  <c r="H1317" i="33" s="1"/>
  <c r="X1909" i="5"/>
  <c r="H1317" i="34" s="1"/>
  <c r="O1909" i="5"/>
  <c r="H1317" i="28" s="1"/>
  <c r="AB1908" i="5"/>
  <c r="F1914" i="5"/>
  <c r="K1913" i="5"/>
  <c r="G1913" i="5"/>
  <c r="H1913" i="5"/>
  <c r="J1913" i="5"/>
  <c r="I1913" i="5"/>
  <c r="Y1909" i="5"/>
  <c r="H1317" i="15"/>
  <c r="H1317" i="16"/>
  <c r="AA1908" i="5"/>
  <c r="H1317" i="14"/>
  <c r="Z1908" i="5"/>
  <c r="Z1912" i="5" l="1"/>
  <c r="AA1912" i="5"/>
  <c r="H1319" i="13"/>
  <c r="AB1912" i="5"/>
  <c r="Z1909" i="5"/>
  <c r="AB1909" i="5"/>
  <c r="AA1909" i="5"/>
  <c r="Y1913" i="5"/>
  <c r="H1317" i="13"/>
  <c r="H1320" i="18"/>
  <c r="J1914" i="5"/>
  <c r="Q1913" i="5"/>
  <c r="H1320" i="15"/>
  <c r="H1914" i="5"/>
  <c r="R1913" i="5"/>
  <c r="H1320" i="14"/>
  <c r="N1913" i="5"/>
  <c r="G1914" i="5"/>
  <c r="O1913" i="5"/>
  <c r="H1320" i="16"/>
  <c r="V1913" i="5"/>
  <c r="W1913" i="5"/>
  <c r="U1913" i="5"/>
  <c r="T1913" i="5"/>
  <c r="I1914" i="5"/>
  <c r="X1913" i="5"/>
  <c r="H1320" i="17"/>
  <c r="K1914" i="5"/>
  <c r="AA1913" i="5" l="1"/>
  <c r="AB1913" i="5"/>
  <c r="H1320" i="32"/>
  <c r="U1914" i="5"/>
  <c r="O1914" i="5"/>
  <c r="H1320" i="28"/>
  <c r="F1916" i="5"/>
  <c r="Y19" i="60" s="1"/>
  <c r="Z19" i="60" s="1"/>
  <c r="H1320" i="34"/>
  <c r="X1914" i="5"/>
  <c r="W1914" i="5"/>
  <c r="H1320" i="35"/>
  <c r="Q1914" i="5"/>
  <c r="H1320" i="29"/>
  <c r="V1914" i="5"/>
  <c r="H1320" i="33"/>
  <c r="Z1913" i="5"/>
  <c r="N1914" i="5"/>
  <c r="H1320" i="27"/>
  <c r="H1320" i="30"/>
  <c r="R1914" i="5"/>
  <c r="T1914" i="5"/>
  <c r="H1320" i="31"/>
  <c r="H1320" i="13"/>
  <c r="Y1914" i="5"/>
  <c r="Z1914" i="5" l="1"/>
  <c r="AA1914" i="5"/>
  <c r="K1916" i="5"/>
  <c r="J1916" i="5"/>
  <c r="H1916" i="5"/>
  <c r="G1916" i="5"/>
  <c r="I1916" i="5"/>
  <c r="AB1914" i="5"/>
  <c r="F1917" i="5"/>
  <c r="Y265" i="60" s="1"/>
  <c r="Z265" i="60" s="1"/>
  <c r="Y1916" i="5" l="1"/>
  <c r="F1918" i="5"/>
  <c r="H1917" i="5"/>
  <c r="H1918" i="5" s="1"/>
  <c r="I1917" i="5"/>
  <c r="G1917" i="5"/>
  <c r="G1918" i="5" s="1"/>
  <c r="J1917" i="5"/>
  <c r="J1918" i="5" s="1"/>
  <c r="K1917" i="5"/>
  <c r="K1918" i="5" s="1"/>
  <c r="Q1916" i="5"/>
  <c r="R1916" i="5"/>
  <c r="W1916" i="5"/>
  <c r="V1916" i="5"/>
  <c r="T1916" i="5"/>
  <c r="U1916" i="5"/>
  <c r="X1916" i="5"/>
  <c r="N1916" i="5"/>
  <c r="O1916" i="5"/>
  <c r="Y1917" i="5" l="1"/>
  <c r="AB1916" i="5"/>
  <c r="AA1916" i="5"/>
  <c r="W1917" i="5"/>
  <c r="W1918" i="5" s="1"/>
  <c r="V1917" i="5"/>
  <c r="V1918" i="5" s="1"/>
  <c r="T1917" i="5"/>
  <c r="T1918" i="5" s="1"/>
  <c r="U1917" i="5"/>
  <c r="U1918" i="5" s="1"/>
  <c r="X1917" i="5"/>
  <c r="X1918" i="5" s="1"/>
  <c r="N1917" i="5"/>
  <c r="N1918" i="5" s="1"/>
  <c r="O1917" i="5"/>
  <c r="O1918" i="5" s="1"/>
  <c r="H1322" i="15"/>
  <c r="H1322" i="17"/>
  <c r="R1917" i="5"/>
  <c r="R1918" i="5" s="1"/>
  <c r="Q1917" i="5"/>
  <c r="Q1918" i="5" s="1"/>
  <c r="H1322" i="14"/>
  <c r="Z1916" i="5"/>
  <c r="I1918" i="5"/>
  <c r="H1322" i="18"/>
  <c r="Y1918" i="5" l="1"/>
  <c r="AA1917" i="5"/>
  <c r="Z1917" i="5"/>
  <c r="AB1918" i="5"/>
  <c r="H1322" i="16"/>
  <c r="H1322" i="29"/>
  <c r="F1921" i="5"/>
  <c r="AB1917" i="5"/>
  <c r="H1322" i="33"/>
  <c r="H1322" i="30"/>
  <c r="AA1918" i="5"/>
  <c r="H1322" i="34"/>
  <c r="H1322" i="35"/>
  <c r="Z1918" i="5"/>
  <c r="H1322" i="27"/>
  <c r="H1322" i="28"/>
  <c r="H1322" i="32"/>
  <c r="H1322" i="31"/>
  <c r="H1322" i="13" l="1"/>
  <c r="K1921" i="5"/>
  <c r="H1921" i="5"/>
  <c r="G1921" i="5"/>
  <c r="J1921" i="5"/>
  <c r="I1921" i="5"/>
  <c r="F1922" i="5"/>
  <c r="H1922" i="5" l="1"/>
  <c r="K1922" i="5"/>
  <c r="G1922" i="5"/>
  <c r="I1922" i="5"/>
  <c r="J1922" i="5"/>
  <c r="N1921" i="5"/>
  <c r="O1921" i="5"/>
  <c r="Y1921" i="5"/>
  <c r="R1921" i="5"/>
  <c r="Q1921" i="5"/>
  <c r="F1923" i="5"/>
  <c r="T1921" i="5"/>
  <c r="V1921" i="5"/>
  <c r="U1921" i="5"/>
  <c r="X1921" i="5"/>
  <c r="W1921" i="5"/>
  <c r="AA1921" i="5" l="1"/>
  <c r="Y1922" i="5"/>
  <c r="AB1921" i="5"/>
  <c r="J1923" i="5"/>
  <c r="G1923" i="5"/>
  <c r="I1923" i="5"/>
  <c r="K1923" i="5"/>
  <c r="H1923" i="5"/>
  <c r="O1922" i="5"/>
  <c r="N1922" i="5"/>
  <c r="F1924" i="5"/>
  <c r="Z1921" i="5"/>
  <c r="R1922" i="5"/>
  <c r="Q1922" i="5"/>
  <c r="T1922" i="5"/>
  <c r="U1922" i="5"/>
  <c r="W1922" i="5"/>
  <c r="X1922" i="5"/>
  <c r="V1922" i="5"/>
  <c r="AA1922" i="5" l="1"/>
  <c r="Y1923" i="5"/>
  <c r="AB1922" i="5"/>
  <c r="H1924" i="5"/>
  <c r="K1924" i="5"/>
  <c r="I1924" i="5"/>
  <c r="G1924" i="5"/>
  <c r="J1924" i="5"/>
  <c r="Z1922" i="5"/>
  <c r="U1923" i="5"/>
  <c r="V1923" i="5"/>
  <c r="T1923" i="5"/>
  <c r="W1923" i="5"/>
  <c r="X1923" i="5"/>
  <c r="F1925" i="5"/>
  <c r="Y22" i="60" s="1"/>
  <c r="Z22" i="60" s="1"/>
  <c r="Q1923" i="5"/>
  <c r="R1923" i="5"/>
  <c r="N1923" i="5"/>
  <c r="O1923" i="5"/>
  <c r="AA1923" i="5" l="1"/>
  <c r="AB1923" i="5"/>
  <c r="Y1924" i="5"/>
  <c r="R1924" i="5"/>
  <c r="Q1924" i="5"/>
  <c r="H1925" i="5"/>
  <c r="K1925" i="5"/>
  <c r="K1926" i="5" s="1"/>
  <c r="J1925" i="5"/>
  <c r="J1926" i="5" s="1"/>
  <c r="I1925" i="5"/>
  <c r="G1925" i="5"/>
  <c r="N1924" i="5"/>
  <c r="O1924" i="5"/>
  <c r="Z1923" i="5"/>
  <c r="F1926" i="5"/>
  <c r="W1924" i="5"/>
  <c r="X1924" i="5"/>
  <c r="T1924" i="5"/>
  <c r="U1924" i="5"/>
  <c r="V1924" i="5"/>
  <c r="AA1924" i="5" l="1"/>
  <c r="Z1924" i="5"/>
  <c r="AB1924" i="5"/>
  <c r="E52" i="5"/>
  <c r="W1925" i="5"/>
  <c r="W1926" i="5" s="1"/>
  <c r="V1925" i="5"/>
  <c r="V1926" i="5" s="1"/>
  <c r="X1925" i="5"/>
  <c r="X1926" i="5" s="1"/>
  <c r="U1925" i="5"/>
  <c r="U1926" i="5" s="1"/>
  <c r="T1925" i="5"/>
  <c r="T1926" i="5" s="1"/>
  <c r="I1926" i="5"/>
  <c r="Y1925" i="5"/>
  <c r="K52" i="5"/>
  <c r="H1324" i="17"/>
  <c r="H50" i="17" s="1"/>
  <c r="N1925" i="5"/>
  <c r="N1926" i="5" s="1"/>
  <c r="O1925" i="5"/>
  <c r="O1926" i="5" s="1"/>
  <c r="G1926" i="5"/>
  <c r="R1925" i="5"/>
  <c r="R1926" i="5" s="1"/>
  <c r="Q1925" i="5"/>
  <c r="Q1926" i="5" s="1"/>
  <c r="H1926" i="5"/>
  <c r="H1324" i="18"/>
  <c r="H50" i="18" s="1"/>
  <c r="J52" i="5"/>
  <c r="F1929" i="5"/>
  <c r="Y240" i="60" s="1"/>
  <c r="Z240" i="60" s="1"/>
  <c r="R52" i="5" l="1"/>
  <c r="H1324" i="30"/>
  <c r="H50" i="30" s="1"/>
  <c r="H1324" i="27"/>
  <c r="H50" i="27" s="1"/>
  <c r="N52" i="5"/>
  <c r="H1324" i="31"/>
  <c r="H50" i="31" s="1"/>
  <c r="T52" i="5"/>
  <c r="H1324" i="35"/>
  <c r="H50" i="35" s="1"/>
  <c r="W52" i="5"/>
  <c r="AA1926" i="5"/>
  <c r="Q52" i="5"/>
  <c r="H1324" i="29"/>
  <c r="H50" i="29" s="1"/>
  <c r="H1324" i="28"/>
  <c r="H50" i="28" s="1"/>
  <c r="O52" i="5"/>
  <c r="AB1925" i="5"/>
  <c r="H1324" i="33"/>
  <c r="H50" i="33" s="1"/>
  <c r="V52" i="5"/>
  <c r="F1933" i="5"/>
  <c r="H52" i="5"/>
  <c r="H1324" i="15"/>
  <c r="H50" i="15" s="1"/>
  <c r="G52" i="5"/>
  <c r="H1324" i="14"/>
  <c r="Z1926" i="5"/>
  <c r="U52" i="5"/>
  <c r="H1324" i="32"/>
  <c r="H50" i="32" s="1"/>
  <c r="Y1926" i="5"/>
  <c r="G1929" i="5"/>
  <c r="J1929" i="5"/>
  <c r="F1930" i="5"/>
  <c r="I1929" i="5"/>
  <c r="K1929" i="5"/>
  <c r="H1929" i="5"/>
  <c r="AA1925" i="5"/>
  <c r="Z1925" i="5"/>
  <c r="H1324" i="16"/>
  <c r="H50" i="16" s="1"/>
  <c r="I52" i="5"/>
  <c r="AB1926" i="5"/>
  <c r="H1324" i="34"/>
  <c r="H50" i="34" s="1"/>
  <c r="X52" i="5"/>
  <c r="Y1929" i="5" l="1"/>
  <c r="Y52" i="5"/>
  <c r="J1930" i="5"/>
  <c r="H1326" i="18"/>
  <c r="AB52" i="5"/>
  <c r="H1930" i="5"/>
  <c r="R1929" i="5"/>
  <c r="Q1929" i="5"/>
  <c r="H1326" i="15"/>
  <c r="H1326" i="17"/>
  <c r="K1930" i="5"/>
  <c r="H1326" i="14"/>
  <c r="O1929" i="5"/>
  <c r="N1929" i="5"/>
  <c r="G1930" i="5"/>
  <c r="H1324" i="13"/>
  <c r="H50" i="14"/>
  <c r="F1934" i="5"/>
  <c r="AA52" i="5"/>
  <c r="U1929" i="5"/>
  <c r="I1930" i="5"/>
  <c r="V1929" i="5"/>
  <c r="T1929" i="5"/>
  <c r="X1929" i="5"/>
  <c r="W1929" i="5"/>
  <c r="H1326" i="16"/>
  <c r="H1933" i="5"/>
  <c r="I1933" i="5"/>
  <c r="J1933" i="5"/>
  <c r="G1933" i="5"/>
  <c r="K1933" i="5"/>
  <c r="Z52" i="5"/>
  <c r="AB1929" i="5" l="1"/>
  <c r="R1933" i="5"/>
  <c r="Q1933" i="5"/>
  <c r="X1930" i="5"/>
  <c r="H1326" i="34"/>
  <c r="U1930" i="5"/>
  <c r="H1326" i="32"/>
  <c r="J1934" i="5"/>
  <c r="I1934" i="5"/>
  <c r="G1934" i="5"/>
  <c r="H1934" i="5"/>
  <c r="K1934" i="5"/>
  <c r="R1930" i="5"/>
  <c r="H1326" i="30"/>
  <c r="N1933" i="5"/>
  <c r="O1933" i="5"/>
  <c r="H1326" i="31"/>
  <c r="T1930" i="5"/>
  <c r="H1326" i="27"/>
  <c r="N1930" i="5"/>
  <c r="V1930" i="5"/>
  <c r="H1326" i="33"/>
  <c r="H1326" i="28"/>
  <c r="O1930" i="5"/>
  <c r="Y1933" i="5"/>
  <c r="U1933" i="5"/>
  <c r="W1933" i="5"/>
  <c r="V1933" i="5"/>
  <c r="X1933" i="5"/>
  <c r="T1933" i="5"/>
  <c r="H1326" i="35"/>
  <c r="W1930" i="5"/>
  <c r="F1935" i="5"/>
  <c r="Z1929" i="5"/>
  <c r="H1326" i="13"/>
  <c r="AA1929" i="5"/>
  <c r="Q1930" i="5"/>
  <c r="H1326" i="29"/>
  <c r="Y241" i="60" l="1"/>
  <c r="Z241" i="60" s="1"/>
  <c r="Y1934" i="5"/>
  <c r="Z1933" i="5"/>
  <c r="AB1933" i="5"/>
  <c r="AA1933" i="5"/>
  <c r="K1935" i="5"/>
  <c r="H1935" i="5"/>
  <c r="G1935" i="5"/>
  <c r="J1935" i="5"/>
  <c r="I1935" i="5"/>
  <c r="O1934" i="5"/>
  <c r="N1934" i="5"/>
  <c r="T1934" i="5"/>
  <c r="V1934" i="5"/>
  <c r="U1934" i="5"/>
  <c r="W1934" i="5"/>
  <c r="X1934" i="5"/>
  <c r="F1936" i="5"/>
  <c r="Q1934" i="5"/>
  <c r="R1934" i="5"/>
  <c r="Z1934" i="5" l="1"/>
  <c r="Y1935" i="5"/>
  <c r="AA1934" i="5"/>
  <c r="AB1934" i="5"/>
  <c r="H1936" i="5"/>
  <c r="J1936" i="5"/>
  <c r="J1937" i="5" s="1"/>
  <c r="J54" i="5" s="1"/>
  <c r="K1936" i="5"/>
  <c r="K1937" i="5" s="1"/>
  <c r="K54" i="5" s="1"/>
  <c r="G1936" i="5"/>
  <c r="G1937" i="5" s="1"/>
  <c r="G54" i="5" s="1"/>
  <c r="I1936" i="5"/>
  <c r="N1935" i="5"/>
  <c r="O1935" i="5"/>
  <c r="F1937" i="5"/>
  <c r="E54" i="5" s="1"/>
  <c r="Q1935" i="5"/>
  <c r="R1935" i="5"/>
  <c r="F1940" i="5"/>
  <c r="T1935" i="5"/>
  <c r="U1935" i="5"/>
  <c r="V1935" i="5"/>
  <c r="X1935" i="5"/>
  <c r="W1935" i="5"/>
  <c r="AB1935" i="5" l="1"/>
  <c r="Y1936" i="5"/>
  <c r="H1328" i="17"/>
  <c r="H52" i="17" s="1"/>
  <c r="H1328" i="14"/>
  <c r="H52" i="14" s="1"/>
  <c r="H1328" i="18"/>
  <c r="H52" i="18" s="1"/>
  <c r="AA1935" i="5"/>
  <c r="I1937" i="5"/>
  <c r="I54" i="5" s="1"/>
  <c r="W1936" i="5"/>
  <c r="W1937" i="5" s="1"/>
  <c r="W54" i="5" s="1"/>
  <c r="X1936" i="5"/>
  <c r="X1937" i="5" s="1"/>
  <c r="X54" i="5" s="1"/>
  <c r="T1936" i="5"/>
  <c r="T1937" i="5" s="1"/>
  <c r="T54" i="5" s="1"/>
  <c r="V1936" i="5"/>
  <c r="V1937" i="5" s="1"/>
  <c r="V54" i="5" s="1"/>
  <c r="U1936" i="5"/>
  <c r="U1937" i="5" s="1"/>
  <c r="U54" i="5" s="1"/>
  <c r="H1937" i="5"/>
  <c r="H54" i="5" s="1"/>
  <c r="R1936" i="5"/>
  <c r="R1937" i="5" s="1"/>
  <c r="R54" i="5" s="1"/>
  <c r="Q1936" i="5"/>
  <c r="Q1937" i="5" s="1"/>
  <c r="Q54" i="5" s="1"/>
  <c r="F1941" i="5"/>
  <c r="Z1935" i="5"/>
  <c r="N1936" i="5"/>
  <c r="N1937" i="5" s="1"/>
  <c r="N54" i="5" s="1"/>
  <c r="O1936" i="5"/>
  <c r="O1937" i="5" s="1"/>
  <c r="O54" i="5" s="1"/>
  <c r="I1940" i="5"/>
  <c r="H1940" i="5"/>
  <c r="K1940" i="5"/>
  <c r="G1940" i="5"/>
  <c r="J1940" i="5"/>
  <c r="Z1937" i="5" l="1"/>
  <c r="Z1936" i="5"/>
  <c r="H1328" i="29"/>
  <c r="H52" i="29" s="1"/>
  <c r="O1940" i="5"/>
  <c r="N1940" i="5"/>
  <c r="H1330" i="14"/>
  <c r="I1941" i="5"/>
  <c r="H1941" i="5"/>
  <c r="G1941" i="5"/>
  <c r="J1941" i="5"/>
  <c r="H1331" i="18" s="1"/>
  <c r="K1941" i="5"/>
  <c r="H1331" i="17" s="1"/>
  <c r="H1328" i="15"/>
  <c r="H52" i="15" s="1"/>
  <c r="AA1937" i="5"/>
  <c r="H1328" i="31"/>
  <c r="H52" i="31" s="1"/>
  <c r="H1330" i="18"/>
  <c r="T1940" i="5"/>
  <c r="U1940" i="5"/>
  <c r="X1940" i="5"/>
  <c r="H1330" i="16"/>
  <c r="V1940" i="5"/>
  <c r="W1940" i="5"/>
  <c r="AA1936" i="5"/>
  <c r="AB1936" i="5"/>
  <c r="H1328" i="34"/>
  <c r="H52" i="34" s="1"/>
  <c r="Y1937" i="5"/>
  <c r="H1328" i="32"/>
  <c r="H52" i="32" s="1"/>
  <c r="H1328" i="35"/>
  <c r="H52" i="35" s="1"/>
  <c r="H1330" i="17"/>
  <c r="H1328" i="28"/>
  <c r="H52" i="28" s="1"/>
  <c r="F1942" i="5"/>
  <c r="H1328" i="30"/>
  <c r="H52" i="30" s="1"/>
  <c r="H1328" i="33"/>
  <c r="H52" i="33" s="1"/>
  <c r="H1328" i="16"/>
  <c r="H52" i="16" s="1"/>
  <c r="AB1937" i="5"/>
  <c r="Y1940" i="5"/>
  <c r="R1940" i="5"/>
  <c r="Q1940" i="5"/>
  <c r="H1330" i="15"/>
  <c r="H1328" i="27"/>
  <c r="H52" i="27" s="1"/>
  <c r="Z54" i="5" l="1"/>
  <c r="AA1940" i="5"/>
  <c r="AB1940" i="5"/>
  <c r="H1328" i="13"/>
  <c r="H1330" i="34"/>
  <c r="H1330" i="28"/>
  <c r="H1330" i="30"/>
  <c r="AB54" i="5"/>
  <c r="V1941" i="5"/>
  <c r="H1331" i="33" s="1"/>
  <c r="H1331" i="16"/>
  <c r="X1941" i="5"/>
  <c r="H1331" i="34" s="1"/>
  <c r="W1941" i="5"/>
  <c r="H1331" i="35" s="1"/>
  <c r="T1941" i="5"/>
  <c r="H1331" i="31" s="1"/>
  <c r="U1941" i="5"/>
  <c r="H1331" i="32" s="1"/>
  <c r="H1330" i="27"/>
  <c r="H1330" i="29"/>
  <c r="F1943" i="5"/>
  <c r="Y54" i="5"/>
  <c r="H1330" i="35"/>
  <c r="H1330" i="32"/>
  <c r="H1331" i="14"/>
  <c r="N1941" i="5"/>
  <c r="H1331" i="27" s="1"/>
  <c r="O1941" i="5"/>
  <c r="H1331" i="28" s="1"/>
  <c r="Z1940" i="5"/>
  <c r="AA54" i="5"/>
  <c r="H1942" i="5"/>
  <c r="K1942" i="5"/>
  <c r="J1942" i="5"/>
  <c r="H1332" i="18" s="1"/>
  <c r="G1942" i="5"/>
  <c r="I1942" i="5"/>
  <c r="H1330" i="33"/>
  <c r="H1330" i="31"/>
  <c r="Y1941" i="5"/>
  <c r="R1941" i="5"/>
  <c r="H1331" i="30" s="1"/>
  <c r="H1331" i="15"/>
  <c r="Q1941" i="5"/>
  <c r="H1331" i="29" s="1"/>
  <c r="H1330" i="13"/>
  <c r="Y1942" i="5" l="1"/>
  <c r="Z1941" i="5"/>
  <c r="O1942" i="5"/>
  <c r="H1332" i="28" s="1"/>
  <c r="N1942" i="5"/>
  <c r="H1332" i="27" s="1"/>
  <c r="H1332" i="14"/>
  <c r="AA1941" i="5"/>
  <c r="H1331" i="13"/>
  <c r="AB1941" i="5"/>
  <c r="T1942" i="5"/>
  <c r="X1942" i="5"/>
  <c r="V1942" i="5"/>
  <c r="H1332" i="16"/>
  <c r="U1942" i="5"/>
  <c r="W1942" i="5"/>
  <c r="Q1942" i="5"/>
  <c r="H1332" i="29" s="1"/>
  <c r="H1332" i="15"/>
  <c r="R1942" i="5"/>
  <c r="F1944" i="5"/>
  <c r="H1332" i="17"/>
  <c r="G1943" i="5"/>
  <c r="K1943" i="5"/>
  <c r="H1333" i="17" s="1"/>
  <c r="I1943" i="5"/>
  <c r="J1943" i="5"/>
  <c r="H1333" i="18" s="1"/>
  <c r="H1943" i="5"/>
  <c r="H1333" i="16" l="1"/>
  <c r="X1943" i="5"/>
  <c r="H1333" i="34" s="1"/>
  <c r="V1943" i="5"/>
  <c r="H1333" i="33" s="1"/>
  <c r="T1943" i="5"/>
  <c r="H1333" i="31" s="1"/>
  <c r="U1943" i="5"/>
  <c r="H1333" i="32" s="1"/>
  <c r="W1943" i="5"/>
  <c r="H1333" i="35" s="1"/>
  <c r="Y1943" i="5"/>
  <c r="H1332" i="35"/>
  <c r="H1332" i="34"/>
  <c r="H1332" i="13"/>
  <c r="H1332" i="32"/>
  <c r="H1332" i="31"/>
  <c r="AA1942" i="5"/>
  <c r="H1333" i="15"/>
  <c r="Q1943" i="5"/>
  <c r="H1333" i="29" s="1"/>
  <c r="R1943" i="5"/>
  <c r="H1333" i="30" s="1"/>
  <c r="N1943" i="5"/>
  <c r="H1333" i="14"/>
  <c r="O1943" i="5"/>
  <c r="F1947" i="5"/>
  <c r="H1332" i="30"/>
  <c r="AB1942" i="5"/>
  <c r="H1332" i="33"/>
  <c r="Z1942" i="5"/>
  <c r="H1333" i="13" l="1"/>
  <c r="H1333" i="28"/>
  <c r="H1947" i="5"/>
  <c r="J1947" i="5"/>
  <c r="H1335" i="18" s="1"/>
  <c r="G1947" i="5"/>
  <c r="I1947" i="5"/>
  <c r="K1947" i="5"/>
  <c r="H1333" i="27"/>
  <c r="AB1943" i="5"/>
  <c r="F1948" i="5"/>
  <c r="Z1943" i="5"/>
  <c r="AA1943" i="5"/>
  <c r="Y1947" i="5" l="1"/>
  <c r="G1948" i="5"/>
  <c r="I1948" i="5"/>
  <c r="K1948" i="5"/>
  <c r="H1336" i="17" s="1"/>
  <c r="J1948" i="5"/>
  <c r="H1948" i="5"/>
  <c r="U1947" i="5"/>
  <c r="H1335" i="32" s="1"/>
  <c r="V1947" i="5"/>
  <c r="H1335" i="33" s="1"/>
  <c r="X1947" i="5"/>
  <c r="H1335" i="34" s="1"/>
  <c r="W1947" i="5"/>
  <c r="H1335" i="35" s="1"/>
  <c r="T1947" i="5"/>
  <c r="H1335" i="31" s="1"/>
  <c r="H1335" i="16"/>
  <c r="N1947" i="5"/>
  <c r="H1335" i="27" s="1"/>
  <c r="O1947" i="5"/>
  <c r="H1335" i="28" s="1"/>
  <c r="H1335" i="14"/>
  <c r="F1949" i="5"/>
  <c r="H1335" i="17"/>
  <c r="R1947" i="5"/>
  <c r="H1335" i="30" s="1"/>
  <c r="H1335" i="15"/>
  <c r="Q1947" i="5"/>
  <c r="Y1948" i="5" l="1"/>
  <c r="G1949" i="5"/>
  <c r="H1949" i="5"/>
  <c r="K1949" i="5"/>
  <c r="J1949" i="5"/>
  <c r="H1337" i="18" s="1"/>
  <c r="I1949" i="5"/>
  <c r="H1335" i="13"/>
  <c r="AB1947" i="5"/>
  <c r="H1336" i="18"/>
  <c r="O1948" i="5"/>
  <c r="H1336" i="28" s="1"/>
  <c r="H1336" i="14"/>
  <c r="N1948" i="5"/>
  <c r="H1335" i="29"/>
  <c r="H1336" i="15"/>
  <c r="R1948" i="5"/>
  <c r="Q1948" i="5"/>
  <c r="H1336" i="29" s="1"/>
  <c r="H1336" i="16"/>
  <c r="V1948" i="5"/>
  <c r="H1336" i="33" s="1"/>
  <c r="T1948" i="5"/>
  <c r="W1948" i="5"/>
  <c r="X1948" i="5"/>
  <c r="U1948" i="5"/>
  <c r="AA1947" i="5"/>
  <c r="F1950" i="5"/>
  <c r="Z1947" i="5"/>
  <c r="AB1948" i="5" l="1"/>
  <c r="Y1949" i="5"/>
  <c r="Z1948" i="5"/>
  <c r="H1336" i="35"/>
  <c r="AA1948" i="5"/>
  <c r="H1336" i="13"/>
  <c r="Q1949" i="5"/>
  <c r="H1337" i="29" s="1"/>
  <c r="R1949" i="5"/>
  <c r="H1337" i="30" s="1"/>
  <c r="H1337" i="15"/>
  <c r="H1336" i="31"/>
  <c r="W1949" i="5"/>
  <c r="H1337" i="35" s="1"/>
  <c r="X1949" i="5"/>
  <c r="H1337" i="34" s="1"/>
  <c r="V1949" i="5"/>
  <c r="T1949" i="5"/>
  <c r="H1337" i="31" s="1"/>
  <c r="U1949" i="5"/>
  <c r="H1337" i="32" s="1"/>
  <c r="H1337" i="16"/>
  <c r="F1951" i="5"/>
  <c r="H1336" i="32"/>
  <c r="H1336" i="30"/>
  <c r="H1337" i="14"/>
  <c r="N1949" i="5"/>
  <c r="H1337" i="27" s="1"/>
  <c r="O1949" i="5"/>
  <c r="H1337" i="28" s="1"/>
  <c r="H1950" i="5"/>
  <c r="K1950" i="5"/>
  <c r="H1338" i="17" s="1"/>
  <c r="I1950" i="5"/>
  <c r="J1950" i="5"/>
  <c r="H1338" i="18" s="1"/>
  <c r="G1950" i="5"/>
  <c r="H1336" i="34"/>
  <c r="H1336" i="27"/>
  <c r="H1337" i="17"/>
  <c r="AA1949" i="5" l="1"/>
  <c r="N1950" i="5"/>
  <c r="H1338" i="27" s="1"/>
  <c r="O1950" i="5"/>
  <c r="H1338" i="28" s="1"/>
  <c r="H1338" i="14"/>
  <c r="Z1949" i="5"/>
  <c r="Y1950" i="5"/>
  <c r="U1950" i="5"/>
  <c r="X1950" i="5"/>
  <c r="H1338" i="34" s="1"/>
  <c r="T1950" i="5"/>
  <c r="H1338" i="31" s="1"/>
  <c r="V1950" i="5"/>
  <c r="H1338" i="33" s="1"/>
  <c r="W1950" i="5"/>
  <c r="H1338" i="16"/>
  <c r="F1952" i="5"/>
  <c r="G1951" i="5"/>
  <c r="I1951" i="5"/>
  <c r="K1951" i="5"/>
  <c r="H1339" i="17" s="1"/>
  <c r="J1951" i="5"/>
  <c r="H1339" i="18" s="1"/>
  <c r="H1951" i="5"/>
  <c r="Q1950" i="5"/>
  <c r="H1338" i="29" s="1"/>
  <c r="H1338" i="15"/>
  <c r="R1950" i="5"/>
  <c r="H1337" i="13"/>
  <c r="AB1949" i="5"/>
  <c r="H1337" i="33"/>
  <c r="Y1951" i="5" l="1"/>
  <c r="AA1950" i="5"/>
  <c r="H1338" i="13"/>
  <c r="Z1950" i="5"/>
  <c r="H1338" i="30"/>
  <c r="N1951" i="5"/>
  <c r="H1339" i="27" s="1"/>
  <c r="O1951" i="5"/>
  <c r="H1339" i="28" s="1"/>
  <c r="H1339" i="14"/>
  <c r="K1952" i="5"/>
  <c r="H1340" i="17" s="1"/>
  <c r="H1952" i="5"/>
  <c r="G1952" i="5"/>
  <c r="I1952" i="5"/>
  <c r="J1952" i="5"/>
  <c r="H1340" i="18" s="1"/>
  <c r="F1953" i="5"/>
  <c r="H1338" i="35"/>
  <c r="H1338" i="32"/>
  <c r="R1951" i="5"/>
  <c r="H1339" i="30" s="1"/>
  <c r="H1339" i="15"/>
  <c r="Q1951" i="5"/>
  <c r="H1339" i="29" s="1"/>
  <c r="W1951" i="5"/>
  <c r="H1339" i="35" s="1"/>
  <c r="H1339" i="16"/>
  <c r="X1951" i="5"/>
  <c r="H1339" i="34" s="1"/>
  <c r="V1951" i="5"/>
  <c r="H1339" i="33" s="1"/>
  <c r="U1951" i="5"/>
  <c r="H1339" i="32" s="1"/>
  <c r="T1951" i="5"/>
  <c r="H1339" i="31" s="1"/>
  <c r="AB1950" i="5"/>
  <c r="Y1952" i="5" l="1"/>
  <c r="AB1951" i="5"/>
  <c r="N1952" i="5"/>
  <c r="H1340" i="27" s="1"/>
  <c r="H1340" i="14"/>
  <c r="O1952" i="5"/>
  <c r="H1340" i="28" s="1"/>
  <c r="H1339" i="13"/>
  <c r="F1957" i="5"/>
  <c r="R1952" i="5"/>
  <c r="H1340" i="30" s="1"/>
  <c r="H1340" i="15"/>
  <c r="Q1952" i="5"/>
  <c r="H1340" i="29" s="1"/>
  <c r="AA1951" i="5"/>
  <c r="J1953" i="5"/>
  <c r="K1953" i="5"/>
  <c r="H1953" i="5"/>
  <c r="G1953" i="5"/>
  <c r="I1953" i="5"/>
  <c r="F1954" i="5"/>
  <c r="H1340" i="16"/>
  <c r="T1952" i="5"/>
  <c r="H1340" i="31" s="1"/>
  <c r="W1952" i="5"/>
  <c r="H1340" i="35" s="1"/>
  <c r="X1952" i="5"/>
  <c r="H1340" i="34" s="1"/>
  <c r="U1952" i="5"/>
  <c r="H1340" i="32" s="1"/>
  <c r="V1952" i="5"/>
  <c r="H1340" i="33" s="1"/>
  <c r="Z1951" i="5"/>
  <c r="R1953" i="5" l="1"/>
  <c r="Q1953" i="5"/>
  <c r="H1341" i="15"/>
  <c r="T1953" i="5"/>
  <c r="U1953" i="5"/>
  <c r="H1341" i="16"/>
  <c r="W1953" i="5"/>
  <c r="V1953" i="5"/>
  <c r="X1953" i="5"/>
  <c r="AA1952" i="5"/>
  <c r="H1341" i="14"/>
  <c r="O1953" i="5"/>
  <c r="N1953" i="5"/>
  <c r="H1341" i="18"/>
  <c r="G1957" i="5"/>
  <c r="K1957" i="5"/>
  <c r="H1957" i="5"/>
  <c r="J1957" i="5"/>
  <c r="I1957" i="5"/>
  <c r="Z1952" i="5"/>
  <c r="F1958" i="5"/>
  <c r="H1340" i="13"/>
  <c r="AB1952" i="5"/>
  <c r="Y1953" i="5"/>
  <c r="H1341" i="17"/>
  <c r="AB1953" i="5" l="1"/>
  <c r="Z1953" i="5"/>
  <c r="Y1957" i="5"/>
  <c r="AA1953" i="5"/>
  <c r="H1341" i="33"/>
  <c r="H1341" i="31"/>
  <c r="H1341" i="27"/>
  <c r="H1341" i="35"/>
  <c r="H1341" i="29"/>
  <c r="K1958" i="5"/>
  <c r="H1958" i="5"/>
  <c r="G1958" i="5"/>
  <c r="I1958" i="5"/>
  <c r="J1958" i="5"/>
  <c r="H1341" i="13"/>
  <c r="H1341" i="34"/>
  <c r="H1341" i="32"/>
  <c r="F1959" i="5"/>
  <c r="Y25" i="60" s="1"/>
  <c r="Z25" i="60" s="1"/>
  <c r="T1957" i="5"/>
  <c r="V1957" i="5"/>
  <c r="W1957" i="5"/>
  <c r="X1957" i="5"/>
  <c r="U1957" i="5"/>
  <c r="O1957" i="5"/>
  <c r="N1957" i="5"/>
  <c r="H1341" i="28"/>
  <c r="H1341" i="30"/>
  <c r="Q1957" i="5"/>
  <c r="R1957" i="5"/>
  <c r="Z1957" i="5" l="1"/>
  <c r="AB1957" i="5"/>
  <c r="AA1957" i="5"/>
  <c r="Y1958" i="5"/>
  <c r="U1958" i="5"/>
  <c r="W1958" i="5"/>
  <c r="V1958" i="5"/>
  <c r="T1958" i="5"/>
  <c r="X1958" i="5"/>
  <c r="F1960" i="5"/>
  <c r="H1959" i="5"/>
  <c r="K1959" i="5"/>
  <c r="K1960" i="5" s="1"/>
  <c r="H1344" i="17" s="1"/>
  <c r="J1959" i="5"/>
  <c r="J1960" i="5" s="1"/>
  <c r="H1344" i="18" s="1"/>
  <c r="I1959" i="5"/>
  <c r="G1959" i="5"/>
  <c r="R1958" i="5"/>
  <c r="Q1958" i="5"/>
  <c r="F1963" i="5"/>
  <c r="N1958" i="5"/>
  <c r="O1958" i="5"/>
  <c r="AA1958" i="5" l="1"/>
  <c r="Y1959" i="5"/>
  <c r="AB1958" i="5"/>
  <c r="Z1958" i="5"/>
  <c r="F1964" i="5"/>
  <c r="O1959" i="5"/>
  <c r="O1960" i="5" s="1"/>
  <c r="H1344" i="28" s="1"/>
  <c r="N1959" i="5"/>
  <c r="N1960" i="5" s="1"/>
  <c r="H1344" i="27" s="1"/>
  <c r="G1960" i="5"/>
  <c r="R1959" i="5"/>
  <c r="R1960" i="5" s="1"/>
  <c r="H1344" i="30" s="1"/>
  <c r="Q1959" i="5"/>
  <c r="Q1960" i="5" s="1"/>
  <c r="H1344" i="29" s="1"/>
  <c r="H1960" i="5"/>
  <c r="H1963" i="5"/>
  <c r="J1963" i="5"/>
  <c r="K1963" i="5"/>
  <c r="I1963" i="5"/>
  <c r="G1963" i="5"/>
  <c r="U1959" i="5"/>
  <c r="U1960" i="5" s="1"/>
  <c r="H1344" i="32" s="1"/>
  <c r="X1959" i="5"/>
  <c r="X1960" i="5" s="1"/>
  <c r="H1344" i="34" s="1"/>
  <c r="W1959" i="5"/>
  <c r="W1960" i="5" s="1"/>
  <c r="H1344" i="35" s="1"/>
  <c r="V1959" i="5"/>
  <c r="V1960" i="5" s="1"/>
  <c r="H1344" i="33" s="1"/>
  <c r="T1959" i="5"/>
  <c r="T1960" i="5" s="1"/>
  <c r="H1344" i="31" s="1"/>
  <c r="I1960" i="5"/>
  <c r="Y1960" i="5" l="1"/>
  <c r="AA1959" i="5"/>
  <c r="Z1959" i="5"/>
  <c r="H1346" i="16"/>
  <c r="X1963" i="5"/>
  <c r="W1963" i="5"/>
  <c r="U1963" i="5"/>
  <c r="T1963" i="5"/>
  <c r="V1963" i="5"/>
  <c r="J1964" i="5"/>
  <c r="H1347" i="18" s="1"/>
  <c r="I1964" i="5"/>
  <c r="G1964" i="5"/>
  <c r="H1964" i="5"/>
  <c r="K1964" i="5"/>
  <c r="H1347" i="17" s="1"/>
  <c r="H1346" i="17"/>
  <c r="AA1960" i="5"/>
  <c r="H1344" i="15"/>
  <c r="H1344" i="14"/>
  <c r="Z1960" i="5"/>
  <c r="F1965" i="5"/>
  <c r="AB1960" i="5"/>
  <c r="H1344" i="16"/>
  <c r="Y1963" i="5"/>
  <c r="H1346" i="18"/>
  <c r="AB1959" i="5"/>
  <c r="O1963" i="5"/>
  <c r="H1346" i="14"/>
  <c r="N1963" i="5"/>
  <c r="R1963" i="5"/>
  <c r="Q1963" i="5"/>
  <c r="H1346" i="15"/>
  <c r="Y1964" i="5" l="1"/>
  <c r="H1346" i="13"/>
  <c r="G1965" i="5"/>
  <c r="I1965" i="5"/>
  <c r="J1965" i="5"/>
  <c r="K1965" i="5"/>
  <c r="H1965" i="5"/>
  <c r="W1964" i="5"/>
  <c r="H1347" i="35" s="1"/>
  <c r="U1964" i="5"/>
  <c r="H1347" i="32" s="1"/>
  <c r="T1964" i="5"/>
  <c r="H1347" i="31" s="1"/>
  <c r="X1964" i="5"/>
  <c r="H1347" i="34" s="1"/>
  <c r="V1964" i="5"/>
  <c r="H1347" i="33" s="1"/>
  <c r="H1347" i="16"/>
  <c r="H1346" i="33"/>
  <c r="H1346" i="34"/>
  <c r="H1346" i="29"/>
  <c r="H1346" i="27"/>
  <c r="H1346" i="30"/>
  <c r="H1344" i="13"/>
  <c r="Q1964" i="5"/>
  <c r="H1347" i="29" s="1"/>
  <c r="R1964" i="5"/>
  <c r="H1347" i="30" s="1"/>
  <c r="H1347" i="15"/>
  <c r="H1346" i="32"/>
  <c r="H1346" i="31"/>
  <c r="AA1963" i="5"/>
  <c r="H1346" i="28"/>
  <c r="Z1963" i="5"/>
  <c r="F1966" i="5"/>
  <c r="H1347" i="14"/>
  <c r="O1964" i="5"/>
  <c r="H1347" i="28" s="1"/>
  <c r="N1964" i="5"/>
  <c r="H1347" i="27" s="1"/>
  <c r="AB1963" i="5"/>
  <c r="H1346" i="35"/>
  <c r="Y1965" i="5" l="1"/>
  <c r="H1347" i="13"/>
  <c r="Z1964" i="5"/>
  <c r="AA1964" i="5"/>
  <c r="H1348" i="17"/>
  <c r="H1348" i="18"/>
  <c r="J1966" i="5"/>
  <c r="H1349" i="18" s="1"/>
  <c r="H1966" i="5"/>
  <c r="I1966" i="5"/>
  <c r="K1966" i="5"/>
  <c r="H1349" i="17" s="1"/>
  <c r="G1966" i="5"/>
  <c r="AB1964" i="5"/>
  <c r="R1965" i="5"/>
  <c r="H1348" i="30" s="1"/>
  <c r="H1348" i="15"/>
  <c r="Q1965" i="5"/>
  <c r="H1348" i="29" s="1"/>
  <c r="O1965" i="5"/>
  <c r="H1348" i="28" s="1"/>
  <c r="N1965" i="5"/>
  <c r="H1348" i="27" s="1"/>
  <c r="H1348" i="14"/>
  <c r="F1967" i="5"/>
  <c r="U1965" i="5"/>
  <c r="H1348" i="16"/>
  <c r="V1965" i="5"/>
  <c r="W1965" i="5"/>
  <c r="X1965" i="5"/>
  <c r="H1348" i="34" s="1"/>
  <c r="T1965" i="5"/>
  <c r="AA1965" i="5" l="1"/>
  <c r="Y1966" i="5"/>
  <c r="I1967" i="5"/>
  <c r="G1967" i="5"/>
  <c r="H1967" i="5"/>
  <c r="K1967" i="5"/>
  <c r="J1967" i="5"/>
  <c r="H1350" i="18" s="1"/>
  <c r="H1348" i="35"/>
  <c r="AB1965" i="5"/>
  <c r="H1348" i="33"/>
  <c r="H1348" i="31"/>
  <c r="Z1965" i="5"/>
  <c r="H1349" i="15"/>
  <c r="R1966" i="5"/>
  <c r="Q1966" i="5"/>
  <c r="H1349" i="29" s="1"/>
  <c r="W1966" i="5"/>
  <c r="H1349" i="35" s="1"/>
  <c r="V1966" i="5"/>
  <c r="H1349" i="33" s="1"/>
  <c r="T1966" i="5"/>
  <c r="H1349" i="31" s="1"/>
  <c r="U1966" i="5"/>
  <c r="H1349" i="32" s="1"/>
  <c r="H1349" i="16"/>
  <c r="X1966" i="5"/>
  <c r="H1349" i="34" s="1"/>
  <c r="H1348" i="32"/>
  <c r="F1968" i="5"/>
  <c r="H1348" i="13"/>
  <c r="H1349" i="14"/>
  <c r="O1966" i="5"/>
  <c r="H1349" i="28" s="1"/>
  <c r="N1966" i="5"/>
  <c r="Z1966" i="5" l="1"/>
  <c r="Y1967" i="5"/>
  <c r="G1968" i="5"/>
  <c r="K1968" i="5"/>
  <c r="H1351" i="17" s="1"/>
  <c r="J1968" i="5"/>
  <c r="I1968" i="5"/>
  <c r="H1968" i="5"/>
  <c r="H1350" i="17"/>
  <c r="H1349" i="13"/>
  <c r="H1349" i="30"/>
  <c r="R1967" i="5"/>
  <c r="H1350" i="30" s="1"/>
  <c r="H1350" i="15"/>
  <c r="Q1967" i="5"/>
  <c r="O1967" i="5"/>
  <c r="H1350" i="28" s="1"/>
  <c r="H1350" i="14"/>
  <c r="N1967" i="5"/>
  <c r="H1350" i="27" s="1"/>
  <c r="H1349" i="27"/>
  <c r="F1969" i="5"/>
  <c r="AB1966" i="5"/>
  <c r="AA1966" i="5"/>
  <c r="W1967" i="5"/>
  <c r="H1350" i="35" s="1"/>
  <c r="T1967" i="5"/>
  <c r="U1967" i="5"/>
  <c r="H1350" i="32" s="1"/>
  <c r="X1967" i="5"/>
  <c r="H1350" i="34" s="1"/>
  <c r="H1350" i="16"/>
  <c r="V1967" i="5"/>
  <c r="AA1967" i="5" l="1"/>
  <c r="Y1968" i="5"/>
  <c r="H1969" i="5"/>
  <c r="J1969" i="5"/>
  <c r="H1352" i="18" s="1"/>
  <c r="G1969" i="5"/>
  <c r="K1969" i="5"/>
  <c r="H1352" i="17" s="1"/>
  <c r="I1969" i="5"/>
  <c r="Z1967" i="5"/>
  <c r="H1351" i="18"/>
  <c r="AB1967" i="5"/>
  <c r="H1350" i="33"/>
  <c r="H1350" i="31"/>
  <c r="H1350" i="13"/>
  <c r="H1350" i="29"/>
  <c r="Q1968" i="5"/>
  <c r="H1351" i="29" s="1"/>
  <c r="R1968" i="5"/>
  <c r="H1351" i="15"/>
  <c r="O1968" i="5"/>
  <c r="H1351" i="14"/>
  <c r="N1968" i="5"/>
  <c r="F1970" i="5"/>
  <c r="W1968" i="5"/>
  <c r="H1351" i="35" s="1"/>
  <c r="V1968" i="5"/>
  <c r="H1351" i="33" s="1"/>
  <c r="X1968" i="5"/>
  <c r="H1351" i="34" s="1"/>
  <c r="T1968" i="5"/>
  <c r="H1351" i="31" s="1"/>
  <c r="H1351" i="16"/>
  <c r="U1968" i="5"/>
  <c r="H1351" i="32" s="1"/>
  <c r="Z1968" i="5" l="1"/>
  <c r="AB1968" i="5"/>
  <c r="AA1968" i="5"/>
  <c r="H1351" i="27"/>
  <c r="H1352" i="14"/>
  <c r="O1969" i="5"/>
  <c r="H1352" i="28" s="1"/>
  <c r="N1969" i="5"/>
  <c r="H1352" i="27" s="1"/>
  <c r="F1971" i="5"/>
  <c r="H1351" i="13"/>
  <c r="H1351" i="30"/>
  <c r="Y1969" i="5"/>
  <c r="K1970" i="5"/>
  <c r="G1970" i="5"/>
  <c r="H1970" i="5"/>
  <c r="J1970" i="5"/>
  <c r="I1970" i="5"/>
  <c r="H1351" i="28"/>
  <c r="T1969" i="5"/>
  <c r="H1352" i="31" s="1"/>
  <c r="V1969" i="5"/>
  <c r="H1352" i="33" s="1"/>
  <c r="W1969" i="5"/>
  <c r="H1352" i="35" s="1"/>
  <c r="H1352" i="16"/>
  <c r="X1969" i="5"/>
  <c r="H1352" i="34" s="1"/>
  <c r="U1969" i="5"/>
  <c r="H1352" i="32" s="1"/>
  <c r="R1969" i="5"/>
  <c r="H1352" i="30" s="1"/>
  <c r="H1352" i="15"/>
  <c r="Q1969" i="5"/>
  <c r="Y1970" i="5" l="1"/>
  <c r="H1353" i="14"/>
  <c r="O1970" i="5"/>
  <c r="H1353" i="28" s="1"/>
  <c r="N1970" i="5"/>
  <c r="H1353" i="27" s="1"/>
  <c r="H1352" i="29"/>
  <c r="AB1969" i="5"/>
  <c r="H1353" i="15"/>
  <c r="R1970" i="5"/>
  <c r="Q1970" i="5"/>
  <c r="H1353" i="29" s="1"/>
  <c r="F1972" i="5"/>
  <c r="H1971" i="5"/>
  <c r="I1971" i="5"/>
  <c r="J1971" i="5"/>
  <c r="H1354" i="18" s="1"/>
  <c r="K1971" i="5"/>
  <c r="H1354" i="17" s="1"/>
  <c r="G1971" i="5"/>
  <c r="W1970" i="5"/>
  <c r="H1353" i="35" s="1"/>
  <c r="X1970" i="5"/>
  <c r="H1353" i="34" s="1"/>
  <c r="H1353" i="16"/>
  <c r="V1970" i="5"/>
  <c r="H1353" i="33" s="1"/>
  <c r="T1970" i="5"/>
  <c r="H1353" i="31" s="1"/>
  <c r="U1970" i="5"/>
  <c r="H1353" i="32" s="1"/>
  <c r="H1353" i="17"/>
  <c r="H1352" i="13"/>
  <c r="AA1969" i="5"/>
  <c r="H1353" i="18"/>
  <c r="Z1969" i="5"/>
  <c r="AA1970" i="5" l="1"/>
  <c r="N1971" i="5"/>
  <c r="H1354" i="27" s="1"/>
  <c r="H1354" i="14"/>
  <c r="O1971" i="5"/>
  <c r="H1354" i="28" s="1"/>
  <c r="H1354" i="15"/>
  <c r="Q1971" i="5"/>
  <c r="H1354" i="29" s="1"/>
  <c r="R1971" i="5"/>
  <c r="H1354" i="30" s="1"/>
  <c r="Z1970" i="5"/>
  <c r="AB1970" i="5"/>
  <c r="Y1971" i="5"/>
  <c r="T1971" i="5"/>
  <c r="H1354" i="31" s="1"/>
  <c r="H1354" i="16"/>
  <c r="U1971" i="5"/>
  <c r="H1354" i="32" s="1"/>
  <c r="W1971" i="5"/>
  <c r="H1354" i="35" s="1"/>
  <c r="X1971" i="5"/>
  <c r="H1354" i="34" s="1"/>
  <c r="V1971" i="5"/>
  <c r="H1354" i="33" s="1"/>
  <c r="F1973" i="5"/>
  <c r="K1972" i="5"/>
  <c r="H1355" i="17" s="1"/>
  <c r="I1972" i="5"/>
  <c r="J1972" i="5"/>
  <c r="H1355" i="18" s="1"/>
  <c r="H1972" i="5"/>
  <c r="G1972" i="5"/>
  <c r="H1353" i="30"/>
  <c r="H1353" i="13"/>
  <c r="Z1971" i="5" l="1"/>
  <c r="H1354" i="13"/>
  <c r="AB1971" i="5"/>
  <c r="H1973" i="5"/>
  <c r="J1973" i="5"/>
  <c r="H1356" i="18" s="1"/>
  <c r="K1973" i="5"/>
  <c r="H1356" i="17" s="1"/>
  <c r="I1973" i="5"/>
  <c r="G1973" i="5"/>
  <c r="AA1971" i="5"/>
  <c r="O1972" i="5"/>
  <c r="H1355" i="28" s="1"/>
  <c r="H1355" i="14"/>
  <c r="N1972" i="5"/>
  <c r="H1355" i="27" s="1"/>
  <c r="F1974" i="5"/>
  <c r="R1972" i="5"/>
  <c r="H1355" i="30" s="1"/>
  <c r="H1355" i="15"/>
  <c r="Q1972" i="5"/>
  <c r="H1355" i="29" s="1"/>
  <c r="Y1972" i="5"/>
  <c r="W1972" i="5"/>
  <c r="H1355" i="35" s="1"/>
  <c r="U1972" i="5"/>
  <c r="H1355" i="32" s="1"/>
  <c r="H1355" i="16"/>
  <c r="X1972" i="5"/>
  <c r="H1355" i="34" s="1"/>
  <c r="T1972" i="5"/>
  <c r="H1355" i="31" s="1"/>
  <c r="V1972" i="5"/>
  <c r="H1355" i="33" s="1"/>
  <c r="Y1973" i="5" l="1"/>
  <c r="AA1972" i="5"/>
  <c r="H1974" i="5"/>
  <c r="K1974" i="5"/>
  <c r="H1357" i="17" s="1"/>
  <c r="I1974" i="5"/>
  <c r="G1974" i="5"/>
  <c r="J1974" i="5"/>
  <c r="H1357" i="18" s="1"/>
  <c r="W1973" i="5"/>
  <c r="H1356" i="35" s="1"/>
  <c r="X1973" i="5"/>
  <c r="H1356" i="34" s="1"/>
  <c r="U1973" i="5"/>
  <c r="H1356" i="32" s="1"/>
  <c r="H1356" i="16"/>
  <c r="V1973" i="5"/>
  <c r="H1356" i="33" s="1"/>
  <c r="T1973" i="5"/>
  <c r="H1356" i="31" s="1"/>
  <c r="AB1972" i="5"/>
  <c r="Z1972" i="5"/>
  <c r="F1975" i="5"/>
  <c r="H1355" i="13"/>
  <c r="O1973" i="5"/>
  <c r="H1356" i="28" s="1"/>
  <c r="N1973" i="5"/>
  <c r="H1356" i="27" s="1"/>
  <c r="H1356" i="14"/>
  <c r="Q1973" i="5"/>
  <c r="H1356" i="29" s="1"/>
  <c r="R1973" i="5"/>
  <c r="H1356" i="30" s="1"/>
  <c r="H1356" i="15"/>
  <c r="Y1974" i="5" l="1"/>
  <c r="AA1973" i="5"/>
  <c r="Z1973" i="5"/>
  <c r="W1974" i="5"/>
  <c r="H1357" i="35" s="1"/>
  <c r="V1974" i="5"/>
  <c r="H1357" i="33" s="1"/>
  <c r="H1357" i="16"/>
  <c r="U1974" i="5"/>
  <c r="H1357" i="32" s="1"/>
  <c r="T1974" i="5"/>
  <c r="H1357" i="31" s="1"/>
  <c r="X1974" i="5"/>
  <c r="H1357" i="34" s="1"/>
  <c r="F1976" i="5"/>
  <c r="AB1973" i="5"/>
  <c r="Q1974" i="5"/>
  <c r="H1357" i="29" s="1"/>
  <c r="H1357" i="15"/>
  <c r="R1974" i="5"/>
  <c r="H1357" i="30" s="1"/>
  <c r="H1356" i="13"/>
  <c r="J1975" i="5"/>
  <c r="H1358" i="18" s="1"/>
  <c r="G1975" i="5"/>
  <c r="K1975" i="5"/>
  <c r="H1358" i="17" s="1"/>
  <c r="I1975" i="5"/>
  <c r="H1975" i="5"/>
  <c r="N1974" i="5"/>
  <c r="H1357" i="27" s="1"/>
  <c r="H1357" i="14"/>
  <c r="O1974" i="5"/>
  <c r="H1357" i="28" s="1"/>
  <c r="H1357" i="13" l="1"/>
  <c r="Y1975" i="5"/>
  <c r="F1977" i="5"/>
  <c r="G1976" i="5"/>
  <c r="I1976" i="5"/>
  <c r="J1976" i="5"/>
  <c r="H1359" i="18" s="1"/>
  <c r="K1976" i="5"/>
  <c r="H1359" i="17" s="1"/>
  <c r="H1976" i="5"/>
  <c r="Z1974" i="5"/>
  <c r="T1975" i="5"/>
  <c r="H1358" i="31" s="1"/>
  <c r="X1975" i="5"/>
  <c r="H1358" i="34" s="1"/>
  <c r="W1975" i="5"/>
  <c r="H1358" i="35" s="1"/>
  <c r="H1358" i="16"/>
  <c r="U1975" i="5"/>
  <c r="H1358" i="32" s="1"/>
  <c r="V1975" i="5"/>
  <c r="H1358" i="33" s="1"/>
  <c r="AB1974" i="5"/>
  <c r="H1358" i="14"/>
  <c r="N1975" i="5"/>
  <c r="H1358" i="27" s="1"/>
  <c r="O1975" i="5"/>
  <c r="H1358" i="28" s="1"/>
  <c r="Q1975" i="5"/>
  <c r="H1358" i="29" s="1"/>
  <c r="R1975" i="5"/>
  <c r="H1358" i="30" s="1"/>
  <c r="H1358" i="15"/>
  <c r="AA1974" i="5"/>
  <c r="Y1976" i="5" l="1"/>
  <c r="AA1975" i="5"/>
  <c r="Z1975" i="5"/>
  <c r="AB1975" i="5"/>
  <c r="F1981" i="5"/>
  <c r="T1976" i="5"/>
  <c r="H1359" i="31" s="1"/>
  <c r="V1976" i="5"/>
  <c r="H1359" i="33" s="1"/>
  <c r="U1976" i="5"/>
  <c r="H1359" i="32" s="1"/>
  <c r="H1359" i="16"/>
  <c r="X1976" i="5"/>
  <c r="H1359" i="34" s="1"/>
  <c r="W1976" i="5"/>
  <c r="H1359" i="35" s="1"/>
  <c r="Q1976" i="5"/>
  <c r="H1359" i="29" s="1"/>
  <c r="R1976" i="5"/>
  <c r="H1359" i="30" s="1"/>
  <c r="H1359" i="15"/>
  <c r="O1976" i="5"/>
  <c r="H1359" i="28" s="1"/>
  <c r="H1359" i="14"/>
  <c r="N1976" i="5"/>
  <c r="H1359" i="27" s="1"/>
  <c r="H1358" i="13"/>
  <c r="K1977" i="5"/>
  <c r="I1977" i="5"/>
  <c r="G1977" i="5"/>
  <c r="H1977" i="5"/>
  <c r="J1977" i="5"/>
  <c r="F1978" i="5"/>
  <c r="H1359" i="13" l="1"/>
  <c r="H1360" i="18"/>
  <c r="J1978" i="5"/>
  <c r="H1360" i="17"/>
  <c r="K1978" i="5"/>
  <c r="H1360" i="15"/>
  <c r="R1977" i="5"/>
  <c r="Q1977" i="5"/>
  <c r="H1978" i="5"/>
  <c r="O1977" i="5"/>
  <c r="H1360" i="14"/>
  <c r="N1977" i="5"/>
  <c r="G1978" i="5"/>
  <c r="Z1976" i="5"/>
  <c r="AA1976" i="5"/>
  <c r="AB1976" i="5"/>
  <c r="Y1977" i="5"/>
  <c r="W1977" i="5"/>
  <c r="H1360" i="16"/>
  <c r="U1977" i="5"/>
  <c r="T1977" i="5"/>
  <c r="X1977" i="5"/>
  <c r="V1977" i="5"/>
  <c r="I1978" i="5"/>
  <c r="F1982" i="5"/>
  <c r="H1981" i="5"/>
  <c r="K1981" i="5"/>
  <c r="J1981" i="5"/>
  <c r="I1981" i="5"/>
  <c r="G1981" i="5"/>
  <c r="Y1981" i="5" l="1"/>
  <c r="AA1977" i="5"/>
  <c r="Z1977" i="5"/>
  <c r="Y1978" i="5"/>
  <c r="H1360" i="13"/>
  <c r="AB1977" i="5"/>
  <c r="I1982" i="5"/>
  <c r="K1982" i="5"/>
  <c r="H1365" i="17" s="1"/>
  <c r="H1982" i="5"/>
  <c r="J1982" i="5"/>
  <c r="H1365" i="18" s="1"/>
  <c r="G1982" i="5"/>
  <c r="H1360" i="34"/>
  <c r="X1978" i="5"/>
  <c r="H1360" i="35"/>
  <c r="W1978" i="5"/>
  <c r="T1981" i="5"/>
  <c r="V1981" i="5"/>
  <c r="X1981" i="5"/>
  <c r="H1364" i="16"/>
  <c r="U1981" i="5"/>
  <c r="W1981" i="5"/>
  <c r="H1360" i="31"/>
  <c r="T1978" i="5"/>
  <c r="H1360" i="28"/>
  <c r="O1978" i="5"/>
  <c r="H1360" i="29"/>
  <c r="Q1978" i="5"/>
  <c r="H1360" i="30"/>
  <c r="R1978" i="5"/>
  <c r="H1364" i="17"/>
  <c r="F1983" i="5"/>
  <c r="H1360" i="33"/>
  <c r="V1978" i="5"/>
  <c r="H1360" i="27"/>
  <c r="N1978" i="5"/>
  <c r="H1364" i="18"/>
  <c r="H1360" i="32"/>
  <c r="U1978" i="5"/>
  <c r="N1981" i="5"/>
  <c r="O1981" i="5"/>
  <c r="H1364" i="14"/>
  <c r="Q1981" i="5"/>
  <c r="R1981" i="5"/>
  <c r="H1364" i="15"/>
  <c r="AA1978" i="5" l="1"/>
  <c r="AB1978" i="5"/>
  <c r="Z1978" i="5"/>
  <c r="AA1981" i="5"/>
  <c r="J1983" i="5"/>
  <c r="I1983" i="5"/>
  <c r="K1983" i="5"/>
  <c r="H1983" i="5"/>
  <c r="G1983" i="5"/>
  <c r="H1364" i="32"/>
  <c r="H1364" i="31"/>
  <c r="R1982" i="5"/>
  <c r="H1365" i="30" s="1"/>
  <c r="Q1982" i="5"/>
  <c r="H1365" i="29" s="1"/>
  <c r="H1365" i="15"/>
  <c r="F1984" i="5"/>
  <c r="H1364" i="35"/>
  <c r="H1364" i="33"/>
  <c r="H1364" i="27"/>
  <c r="Z1981" i="5"/>
  <c r="Y1982" i="5"/>
  <c r="H1364" i="30"/>
  <c r="H1364" i="13"/>
  <c r="AB1981" i="5"/>
  <c r="H1364" i="34"/>
  <c r="O1982" i="5"/>
  <c r="H1365" i="28" s="1"/>
  <c r="H1365" i="14"/>
  <c r="N1982" i="5"/>
  <c r="H1365" i="27" s="1"/>
  <c r="W1982" i="5"/>
  <c r="H1365" i="35" s="1"/>
  <c r="X1982" i="5"/>
  <c r="H1365" i="34" s="1"/>
  <c r="T1982" i="5"/>
  <c r="H1365" i="31" s="1"/>
  <c r="U1982" i="5"/>
  <c r="H1365" i="32" s="1"/>
  <c r="H1365" i="16"/>
  <c r="V1982" i="5"/>
  <c r="H1365" i="33" s="1"/>
  <c r="H1364" i="29"/>
  <c r="H1364" i="28"/>
  <c r="F1985" i="5" l="1"/>
  <c r="Q1983" i="5"/>
  <c r="R1983" i="5"/>
  <c r="H1366" i="15"/>
  <c r="Z1982" i="5"/>
  <c r="H1366" i="17"/>
  <c r="AB1982" i="5"/>
  <c r="AA1982" i="5"/>
  <c r="Y1983" i="5"/>
  <c r="H1366" i="16"/>
  <c r="V1983" i="5"/>
  <c r="T1983" i="5"/>
  <c r="H1366" i="31" s="1"/>
  <c r="X1983" i="5"/>
  <c r="W1983" i="5"/>
  <c r="H1366" i="35" s="1"/>
  <c r="U1983" i="5"/>
  <c r="H1366" i="32" s="1"/>
  <c r="I1984" i="5"/>
  <c r="G1984" i="5"/>
  <c r="J1984" i="5"/>
  <c r="H1367" i="18" s="1"/>
  <c r="K1984" i="5"/>
  <c r="H1367" i="17" s="1"/>
  <c r="H1984" i="5"/>
  <c r="H1365" i="13"/>
  <c r="H1366" i="14"/>
  <c r="O1983" i="5"/>
  <c r="H1366" i="28" s="1"/>
  <c r="N1983" i="5"/>
  <c r="H1366" i="27" s="1"/>
  <c r="H1366" i="18"/>
  <c r="AA1983" i="5" l="1"/>
  <c r="H1366" i="13"/>
  <c r="Z1983" i="5"/>
  <c r="H1366" i="34"/>
  <c r="H1367" i="15"/>
  <c r="Q1984" i="5"/>
  <c r="H1367" i="29" s="1"/>
  <c r="R1984" i="5"/>
  <c r="H1367" i="30" s="1"/>
  <c r="U1984" i="5"/>
  <c r="H1367" i="32" s="1"/>
  <c r="H1367" i="16"/>
  <c r="X1984" i="5"/>
  <c r="H1367" i="34" s="1"/>
  <c r="W1984" i="5"/>
  <c r="H1367" i="35" s="1"/>
  <c r="T1984" i="5"/>
  <c r="H1367" i="31" s="1"/>
  <c r="V1984" i="5"/>
  <c r="H1367" i="33" s="1"/>
  <c r="J1985" i="5"/>
  <c r="H1368" i="18" s="1"/>
  <c r="H1985" i="5"/>
  <c r="G1985" i="5"/>
  <c r="K1985" i="5"/>
  <c r="H1368" i="17" s="1"/>
  <c r="I1985" i="5"/>
  <c r="F1986" i="5"/>
  <c r="AB1983" i="5"/>
  <c r="H1366" i="30"/>
  <c r="Y1984" i="5"/>
  <c r="O1984" i="5"/>
  <c r="H1367" i="28" s="1"/>
  <c r="N1984" i="5"/>
  <c r="H1367" i="14"/>
  <c r="H1366" i="33"/>
  <c r="H1366" i="29"/>
  <c r="F1987" i="5" l="1"/>
  <c r="H1367" i="27"/>
  <c r="H1368" i="14"/>
  <c r="N1985" i="5"/>
  <c r="H1368" i="27" s="1"/>
  <c r="O1985" i="5"/>
  <c r="H1368" i="28" s="1"/>
  <c r="Z1984" i="5"/>
  <c r="Y1985" i="5"/>
  <c r="Q1985" i="5"/>
  <c r="H1368" i="15"/>
  <c r="R1985" i="5"/>
  <c r="AA1984" i="5"/>
  <c r="H1986" i="5"/>
  <c r="K1986" i="5"/>
  <c r="J1986" i="5"/>
  <c r="I1986" i="5"/>
  <c r="G1986" i="5"/>
  <c r="H1367" i="13"/>
  <c r="W1985" i="5"/>
  <c r="U1985" i="5"/>
  <c r="H1368" i="32" s="1"/>
  <c r="V1985" i="5"/>
  <c r="H1368" i="16"/>
  <c r="T1985" i="5"/>
  <c r="H1368" i="31" s="1"/>
  <c r="X1985" i="5"/>
  <c r="H1368" i="34" s="1"/>
  <c r="AB1984" i="5"/>
  <c r="AB1985" i="5" l="1"/>
  <c r="T1986" i="5"/>
  <c r="H1369" i="31" s="1"/>
  <c r="U1986" i="5"/>
  <c r="W1986" i="5"/>
  <c r="H1369" i="35" s="1"/>
  <c r="V1986" i="5"/>
  <c r="H1369" i="33" s="1"/>
  <c r="H1369" i="16"/>
  <c r="X1986" i="5"/>
  <c r="H1368" i="33"/>
  <c r="H1369" i="18"/>
  <c r="H1368" i="29"/>
  <c r="H1368" i="13"/>
  <c r="Y1986" i="5"/>
  <c r="H1369" i="17"/>
  <c r="AA1985" i="5"/>
  <c r="Z1985" i="5"/>
  <c r="H1368" i="35"/>
  <c r="N1986" i="5"/>
  <c r="H1369" i="27" s="1"/>
  <c r="O1986" i="5"/>
  <c r="H1369" i="14"/>
  <c r="R1986" i="5"/>
  <c r="H1369" i="30" s="1"/>
  <c r="H1369" i="15"/>
  <c r="Q1986" i="5"/>
  <c r="H1369" i="29" s="1"/>
  <c r="H1368" i="30"/>
  <c r="F1988" i="5"/>
  <c r="K1987" i="5"/>
  <c r="H1370" i="17" s="1"/>
  <c r="G1987" i="5"/>
  <c r="H1987" i="5"/>
  <c r="I1987" i="5"/>
  <c r="J1987" i="5"/>
  <c r="H1370" i="18" s="1"/>
  <c r="Y1987" i="5" l="1"/>
  <c r="F1989" i="5"/>
  <c r="H1369" i="28"/>
  <c r="H1988" i="5"/>
  <c r="J1988" i="5"/>
  <c r="G1988" i="5"/>
  <c r="I1988" i="5"/>
  <c r="K1988" i="5"/>
  <c r="H1371" i="17" s="1"/>
  <c r="AB1986" i="5"/>
  <c r="O1987" i="5"/>
  <c r="H1370" i="28" s="1"/>
  <c r="N1987" i="5"/>
  <c r="H1370" i="27" s="1"/>
  <c r="H1370" i="14"/>
  <c r="AA1986" i="5"/>
  <c r="Z1986" i="5"/>
  <c r="H1369" i="34"/>
  <c r="H1369" i="32"/>
  <c r="H1370" i="16"/>
  <c r="U1987" i="5"/>
  <c r="H1370" i="32" s="1"/>
  <c r="W1987" i="5"/>
  <c r="H1370" i="35" s="1"/>
  <c r="V1987" i="5"/>
  <c r="T1987" i="5"/>
  <c r="H1370" i="31" s="1"/>
  <c r="X1987" i="5"/>
  <c r="H1370" i="34" s="1"/>
  <c r="Q1987" i="5"/>
  <c r="H1370" i="29" s="1"/>
  <c r="R1987" i="5"/>
  <c r="H1370" i="30" s="1"/>
  <c r="H1370" i="15"/>
  <c r="H1369" i="13"/>
  <c r="Y1988" i="5" l="1"/>
  <c r="AB1987" i="5"/>
  <c r="H1370" i="13"/>
  <c r="H1371" i="18"/>
  <c r="Q1988" i="5"/>
  <c r="H1371" i="15"/>
  <c r="R1988" i="5"/>
  <c r="H1371" i="16"/>
  <c r="X1988" i="5"/>
  <c r="H1371" i="34" s="1"/>
  <c r="T1988" i="5"/>
  <c r="H1371" i="31" s="1"/>
  <c r="U1988" i="5"/>
  <c r="H1371" i="32" s="1"/>
  <c r="W1988" i="5"/>
  <c r="H1371" i="35" s="1"/>
  <c r="V1988" i="5"/>
  <c r="H1371" i="33" s="1"/>
  <c r="AA1987" i="5"/>
  <c r="H1370" i="33"/>
  <c r="Z1987" i="5"/>
  <c r="H1371" i="14"/>
  <c r="N1988" i="5"/>
  <c r="H1371" i="27" s="1"/>
  <c r="O1988" i="5"/>
  <c r="H1371" i="28" s="1"/>
  <c r="F1990" i="5"/>
  <c r="K1989" i="5"/>
  <c r="H1372" i="17" s="1"/>
  <c r="I1989" i="5"/>
  <c r="J1989" i="5"/>
  <c r="H1372" i="18" s="1"/>
  <c r="G1989" i="5"/>
  <c r="H1989" i="5"/>
  <c r="H1371" i="13" l="1"/>
  <c r="AB1988" i="5"/>
  <c r="H1372" i="15"/>
  <c r="Q1989" i="5"/>
  <c r="H1372" i="29" s="1"/>
  <c r="R1989" i="5"/>
  <c r="H1372" i="30" s="1"/>
  <c r="H1371" i="30"/>
  <c r="H1372" i="14"/>
  <c r="O1989" i="5"/>
  <c r="H1372" i="28" s="1"/>
  <c r="N1989" i="5"/>
  <c r="H1372" i="27" s="1"/>
  <c r="Y1989" i="5"/>
  <c r="H1372" i="16"/>
  <c r="V1989" i="5"/>
  <c r="X1989" i="5"/>
  <c r="H1372" i="34" s="1"/>
  <c r="T1989" i="5"/>
  <c r="H1372" i="31" s="1"/>
  <c r="U1989" i="5"/>
  <c r="H1372" i="32" s="1"/>
  <c r="W1989" i="5"/>
  <c r="H1372" i="35" s="1"/>
  <c r="Z1988" i="5"/>
  <c r="AA1988" i="5"/>
  <c r="F1996" i="5"/>
  <c r="J1990" i="5"/>
  <c r="K1990" i="5"/>
  <c r="H1990" i="5"/>
  <c r="G1990" i="5"/>
  <c r="I1990" i="5"/>
  <c r="F1991" i="5"/>
  <c r="H1371" i="29"/>
  <c r="Z1989" i="5" l="1"/>
  <c r="H1372" i="13"/>
  <c r="H1373" i="14"/>
  <c r="O1990" i="5"/>
  <c r="N1990" i="5"/>
  <c r="G1991" i="5"/>
  <c r="X1990" i="5"/>
  <c r="T1990" i="5"/>
  <c r="U1990" i="5"/>
  <c r="H1373" i="16"/>
  <c r="V1990" i="5"/>
  <c r="H1373" i="33" s="1"/>
  <c r="W1990" i="5"/>
  <c r="I1991" i="5"/>
  <c r="H1373" i="18"/>
  <c r="J1991" i="5"/>
  <c r="AA1989" i="5"/>
  <c r="F1997" i="5"/>
  <c r="H1372" i="33"/>
  <c r="H1996" i="5"/>
  <c r="J1996" i="5"/>
  <c r="K1996" i="5"/>
  <c r="G1996" i="5"/>
  <c r="I1996" i="5"/>
  <c r="AB1989" i="5"/>
  <c r="F1993" i="5"/>
  <c r="Q1990" i="5"/>
  <c r="H1373" i="15"/>
  <c r="R1990" i="5"/>
  <c r="H1991" i="5"/>
  <c r="Y1990" i="5"/>
  <c r="H1373" i="17"/>
  <c r="K1991" i="5"/>
  <c r="Y1996" i="5" l="1"/>
  <c r="H1373" i="29"/>
  <c r="Q1991" i="5"/>
  <c r="H1373" i="35"/>
  <c r="W1991" i="5"/>
  <c r="H1373" i="31"/>
  <c r="T1991" i="5"/>
  <c r="H1373" i="27"/>
  <c r="N1991" i="5"/>
  <c r="AA1990" i="5"/>
  <c r="Y1991" i="5"/>
  <c r="H1373" i="30"/>
  <c r="R1991" i="5"/>
  <c r="E50" i="5"/>
  <c r="V1996" i="5"/>
  <c r="W1996" i="5"/>
  <c r="U1996" i="5"/>
  <c r="T1996" i="5"/>
  <c r="X1996" i="5"/>
  <c r="R1996" i="5"/>
  <c r="Q1996" i="5"/>
  <c r="N1996" i="5"/>
  <c r="O1996" i="5"/>
  <c r="V1991" i="5"/>
  <c r="AB1990" i="5"/>
  <c r="H1373" i="32"/>
  <c r="U1991" i="5"/>
  <c r="Z1990" i="5"/>
  <c r="H1997" i="5"/>
  <c r="J1997" i="5"/>
  <c r="I1997" i="5"/>
  <c r="G1997" i="5"/>
  <c r="K1997" i="5"/>
  <c r="H1373" i="34"/>
  <c r="X1991" i="5"/>
  <c r="H1373" i="28"/>
  <c r="O1991" i="5"/>
  <c r="F1998" i="5"/>
  <c r="H1373" i="13"/>
  <c r="Z1996" i="5" l="1"/>
  <c r="AB1996" i="5"/>
  <c r="AA1996" i="5"/>
  <c r="Y1997" i="5"/>
  <c r="Z1991" i="5"/>
  <c r="AB1991" i="5"/>
  <c r="F1999" i="5"/>
  <c r="T1997" i="5"/>
  <c r="V1997" i="5"/>
  <c r="X1997" i="5"/>
  <c r="W1997" i="5"/>
  <c r="U1997" i="5"/>
  <c r="AA1991" i="5"/>
  <c r="Q1997" i="5"/>
  <c r="R1997" i="5"/>
  <c r="K1998" i="5"/>
  <c r="I1998" i="5"/>
  <c r="G1998" i="5"/>
  <c r="J1998" i="5"/>
  <c r="H1998" i="5"/>
  <c r="N1997" i="5"/>
  <c r="O1997" i="5"/>
  <c r="Z1997" i="5" l="1"/>
  <c r="AA1997" i="5"/>
  <c r="AB1997" i="5"/>
  <c r="Y1998" i="5"/>
  <c r="F2000" i="5"/>
  <c r="V1998" i="5"/>
  <c r="U1998" i="5"/>
  <c r="W1998" i="5"/>
  <c r="X1998" i="5"/>
  <c r="T1998" i="5"/>
  <c r="H1999" i="5"/>
  <c r="G1999" i="5"/>
  <c r="K1999" i="5"/>
  <c r="J1999" i="5"/>
  <c r="I1999" i="5"/>
  <c r="Q1998" i="5"/>
  <c r="R1998" i="5"/>
  <c r="O1998" i="5"/>
  <c r="N1998" i="5"/>
  <c r="Y1999" i="5" l="1"/>
  <c r="AB1998" i="5"/>
  <c r="AA1998" i="5"/>
  <c r="Z1998" i="5"/>
  <c r="W1999" i="5"/>
  <c r="U1999" i="5"/>
  <c r="T1999" i="5"/>
  <c r="X1999" i="5"/>
  <c r="V1999" i="5"/>
  <c r="R1999" i="5"/>
  <c r="Q1999" i="5"/>
  <c r="G2000" i="5"/>
  <c r="J2000" i="5"/>
  <c r="K2000" i="5"/>
  <c r="H2000" i="5"/>
  <c r="I2000" i="5"/>
  <c r="F2001" i="5"/>
  <c r="O1999" i="5"/>
  <c r="N1999" i="5"/>
  <c r="AA1999" i="5" l="1"/>
  <c r="Z1999" i="5"/>
  <c r="Y2000" i="5"/>
  <c r="AB1999" i="5"/>
  <c r="F2002" i="5"/>
  <c r="X2000" i="5"/>
  <c r="V2000" i="5"/>
  <c r="W2000" i="5"/>
  <c r="U2000" i="5"/>
  <c r="T2000" i="5"/>
  <c r="N2000" i="5"/>
  <c r="O2000" i="5"/>
  <c r="J2001" i="5"/>
  <c r="G2001" i="5"/>
  <c r="H2001" i="5"/>
  <c r="K2001" i="5"/>
  <c r="I2001" i="5"/>
  <c r="Q2000" i="5"/>
  <c r="R2000" i="5"/>
  <c r="Z2000" i="5" l="1"/>
  <c r="AA2000" i="5"/>
  <c r="AB2000" i="5"/>
  <c r="R2001" i="5"/>
  <c r="Q2001" i="5"/>
  <c r="Y2001" i="5"/>
  <c r="N2001" i="5"/>
  <c r="O2001" i="5"/>
  <c r="U2001" i="5"/>
  <c r="V2001" i="5"/>
  <c r="W2001" i="5"/>
  <c r="X2001" i="5"/>
  <c r="T2001" i="5"/>
  <c r="H2002" i="5"/>
  <c r="I2002" i="5"/>
  <c r="G2002" i="5"/>
  <c r="K2002" i="5"/>
  <c r="J2002" i="5"/>
  <c r="F2003" i="5"/>
  <c r="Z2001" i="5" l="1"/>
  <c r="AA2001" i="5"/>
  <c r="AB2001" i="5"/>
  <c r="Q2002" i="5"/>
  <c r="R2002" i="5"/>
  <c r="Y2002" i="5"/>
  <c r="V2002" i="5"/>
  <c r="T2002" i="5"/>
  <c r="W2002" i="5"/>
  <c r="U2002" i="5"/>
  <c r="X2002" i="5"/>
  <c r="K2003" i="5"/>
  <c r="K2004" i="5" s="1"/>
  <c r="I2003" i="5"/>
  <c r="G2003" i="5"/>
  <c r="H2003" i="5"/>
  <c r="J2003" i="5"/>
  <c r="J2004" i="5" s="1"/>
  <c r="F2004" i="5"/>
  <c r="F2006" i="5" s="1"/>
  <c r="F2010" i="5"/>
  <c r="N2002" i="5"/>
  <c r="O2002" i="5"/>
  <c r="Z2002" i="5" l="1"/>
  <c r="AA2002" i="5"/>
  <c r="AB2002" i="5"/>
  <c r="K51" i="5"/>
  <c r="H1376" i="17"/>
  <c r="H49" i="17" s="1"/>
  <c r="Y2003" i="5"/>
  <c r="T2003" i="5"/>
  <c r="T2004" i="5" s="1"/>
  <c r="X2003" i="5"/>
  <c r="X2004" i="5" s="1"/>
  <c r="W2003" i="5"/>
  <c r="W2004" i="5" s="1"/>
  <c r="V2003" i="5"/>
  <c r="V2004" i="5" s="1"/>
  <c r="U2003" i="5"/>
  <c r="U2004" i="5" s="1"/>
  <c r="I2004" i="5"/>
  <c r="F2011" i="5"/>
  <c r="R2003" i="5"/>
  <c r="R2004" i="5" s="1"/>
  <c r="Q2003" i="5"/>
  <c r="Q2004" i="5" s="1"/>
  <c r="H2004" i="5"/>
  <c r="K2010" i="5"/>
  <c r="G2010" i="5"/>
  <c r="J2010" i="5"/>
  <c r="H2010" i="5"/>
  <c r="I2010" i="5"/>
  <c r="J51" i="5"/>
  <c r="H1376" i="18"/>
  <c r="H49" i="18" s="1"/>
  <c r="E51" i="5"/>
  <c r="O2003" i="5"/>
  <c r="O2004" i="5" s="1"/>
  <c r="N2003" i="5"/>
  <c r="N2004" i="5" s="1"/>
  <c r="G2004" i="5"/>
  <c r="AA2003" i="5" l="1"/>
  <c r="Z2003" i="5"/>
  <c r="F2012" i="5"/>
  <c r="H1376" i="33"/>
  <c r="H49" i="33" s="1"/>
  <c r="V51" i="5"/>
  <c r="AA2010" i="5"/>
  <c r="H1376" i="15"/>
  <c r="H49" i="15" s="1"/>
  <c r="AA2004" i="5"/>
  <c r="H51" i="5"/>
  <c r="N51" i="5"/>
  <c r="H1376" i="27"/>
  <c r="H49" i="27" s="1"/>
  <c r="O51" i="5"/>
  <c r="H1376" i="28"/>
  <c r="H49" i="28" s="1"/>
  <c r="Y2010" i="5"/>
  <c r="N2010" i="5"/>
  <c r="O2010" i="5"/>
  <c r="H1376" i="29"/>
  <c r="H49" i="29" s="1"/>
  <c r="Q51" i="5"/>
  <c r="H1376" i="16"/>
  <c r="H49" i="16" s="1"/>
  <c r="I51" i="5"/>
  <c r="AB2004" i="5"/>
  <c r="W51" i="5"/>
  <c r="H1376" i="35"/>
  <c r="H49" i="35" s="1"/>
  <c r="H1376" i="14"/>
  <c r="G51" i="5"/>
  <c r="Z2004" i="5"/>
  <c r="Y2004" i="5"/>
  <c r="AB2010" i="5"/>
  <c r="R51" i="5"/>
  <c r="H1376" i="30"/>
  <c r="H49" i="30" s="1"/>
  <c r="AB2003" i="5"/>
  <c r="H1376" i="34"/>
  <c r="H49" i="34" s="1"/>
  <c r="X51" i="5"/>
  <c r="G2011" i="5"/>
  <c r="J2011" i="5"/>
  <c r="I2011" i="5"/>
  <c r="AB2011" i="5" s="1"/>
  <c r="H2011" i="5"/>
  <c r="AA2011" i="5" s="1"/>
  <c r="K2011" i="5"/>
  <c r="U51" i="5"/>
  <c r="H1376" i="32"/>
  <c r="H49" i="32" s="1"/>
  <c r="T51" i="5"/>
  <c r="H1376" i="31"/>
  <c r="H49" i="31" s="1"/>
  <c r="H1376" i="13" l="1"/>
  <c r="H49" i="14"/>
  <c r="Y2011" i="5"/>
  <c r="Z51" i="5"/>
  <c r="F2013" i="5"/>
  <c r="K2012" i="5"/>
  <c r="H2012" i="5"/>
  <c r="AA2012" i="5" s="1"/>
  <c r="J2012" i="5"/>
  <c r="I2012" i="5"/>
  <c r="AB2012" i="5" s="1"/>
  <c r="G2012" i="5"/>
  <c r="AB51" i="5"/>
  <c r="Z2010" i="5"/>
  <c r="O2011" i="5"/>
  <c r="N2011" i="5"/>
  <c r="Y51" i="5"/>
  <c r="AA51" i="5"/>
  <c r="Z2011" i="5" l="1"/>
  <c r="F2014" i="5"/>
  <c r="Y2012" i="5"/>
  <c r="O2012" i="5"/>
  <c r="N2012" i="5"/>
  <c r="J2013" i="5"/>
  <c r="G2013" i="5"/>
  <c r="K2013" i="5"/>
  <c r="I2013" i="5"/>
  <c r="H2013" i="5"/>
  <c r="Z2012" i="5" l="1"/>
  <c r="AA2013" i="5"/>
  <c r="AB2013" i="5"/>
  <c r="Y2013" i="5"/>
  <c r="O2013" i="5"/>
  <c r="N2013" i="5"/>
  <c r="G2014" i="5"/>
  <c r="K2014" i="5"/>
  <c r="H2014" i="5"/>
  <c r="AA2014" i="5" s="1"/>
  <c r="J2014" i="5"/>
  <c r="I2014" i="5"/>
  <c r="AB2014" i="5" s="1"/>
  <c r="F2015" i="5"/>
  <c r="Y2014" i="5" l="1"/>
  <c r="F2019" i="5"/>
  <c r="H2015" i="5"/>
  <c r="AA2015" i="5" s="1"/>
  <c r="J2015" i="5"/>
  <c r="J2016" i="5" s="1"/>
  <c r="H1382" i="18" s="1"/>
  <c r="K2015" i="5"/>
  <c r="G2015" i="5"/>
  <c r="G2016" i="5" s="1"/>
  <c r="I2015" i="5"/>
  <c r="AB2015" i="5" s="1"/>
  <c r="F2016" i="5"/>
  <c r="N2014" i="5"/>
  <c r="O2014" i="5"/>
  <c r="Z2013" i="5"/>
  <c r="I2016" i="5" l="1"/>
  <c r="H1382" i="16" s="1"/>
  <c r="Y2015" i="5"/>
  <c r="H1382" i="14"/>
  <c r="K2016" i="5"/>
  <c r="H1382" i="17" s="1"/>
  <c r="AB2016" i="5"/>
  <c r="Z2014" i="5"/>
  <c r="H2016" i="5"/>
  <c r="N2015" i="5"/>
  <c r="O2015" i="5"/>
  <c r="O2016" i="5" s="1"/>
  <c r="H1382" i="28" s="1"/>
  <c r="F2020" i="5"/>
  <c r="J2019" i="5"/>
  <c r="I2019" i="5"/>
  <c r="H2019" i="5"/>
  <c r="K2019" i="5"/>
  <c r="G2019" i="5"/>
  <c r="Y2016" i="5" l="1"/>
  <c r="Z2015" i="5"/>
  <c r="K2020" i="5"/>
  <c r="G2020" i="5"/>
  <c r="J2020" i="5"/>
  <c r="H2020" i="5"/>
  <c r="AA2020" i="5" s="1"/>
  <c r="I2020" i="5"/>
  <c r="AB2020" i="5" s="1"/>
  <c r="N2016" i="5"/>
  <c r="AA2019" i="5"/>
  <c r="AB2019" i="5"/>
  <c r="O2019" i="5"/>
  <c r="N2019" i="5"/>
  <c r="Y2019" i="5"/>
  <c r="F2021" i="5"/>
  <c r="Y277" i="60" s="1"/>
  <c r="Z277" i="60" s="1"/>
  <c r="AA2016" i="5"/>
  <c r="H1382" i="15"/>
  <c r="H1382" i="13" s="1"/>
  <c r="Z2019" i="5" l="1"/>
  <c r="K2021" i="5"/>
  <c r="K2022" i="5" s="1"/>
  <c r="H1384" i="17" s="1"/>
  <c r="H2021" i="5"/>
  <c r="I2021" i="5"/>
  <c r="J2021" i="5"/>
  <c r="J2022" i="5" s="1"/>
  <c r="H1384" i="18" s="1"/>
  <c r="G2021" i="5"/>
  <c r="H1382" i="27"/>
  <c r="Z2016" i="5"/>
  <c r="F2022" i="5"/>
  <c r="Y2020" i="5"/>
  <c r="N2020" i="5"/>
  <c r="O2020" i="5"/>
  <c r="Y2021" i="5" l="1"/>
  <c r="F2027" i="5"/>
  <c r="AB2021" i="5"/>
  <c r="I2022" i="5"/>
  <c r="Z2020" i="5"/>
  <c r="AA2021" i="5"/>
  <c r="H2022" i="5"/>
  <c r="N2021" i="5"/>
  <c r="N2022" i="5" s="1"/>
  <c r="H1384" i="27" s="1"/>
  <c r="O2021" i="5"/>
  <c r="O2022" i="5" s="1"/>
  <c r="H1384" i="28" s="1"/>
  <c r="G2022" i="5"/>
  <c r="Z2021" i="5" l="1"/>
  <c r="Z2022" i="5"/>
  <c r="H1384" i="14"/>
  <c r="Y2022" i="5"/>
  <c r="AB2022" i="5"/>
  <c r="H1384" i="16"/>
  <c r="AA2022" i="5"/>
  <c r="H1384" i="15"/>
  <c r="F2028" i="5"/>
  <c r="K2027" i="5"/>
  <c r="J2027" i="5"/>
  <c r="I2027" i="5"/>
  <c r="H2027" i="5"/>
  <c r="G2027" i="5"/>
  <c r="AA2027" i="5" l="1"/>
  <c r="AB2027" i="5"/>
  <c r="Y2027" i="5"/>
  <c r="K2028" i="5"/>
  <c r="H2028" i="5"/>
  <c r="AA2028" i="5" s="1"/>
  <c r="G2028" i="5"/>
  <c r="I2028" i="5"/>
  <c r="AB2028" i="5" s="1"/>
  <c r="J2028" i="5"/>
  <c r="H1384" i="13"/>
  <c r="F2029" i="5"/>
  <c r="F2030" i="5" s="1"/>
  <c r="O2027" i="5"/>
  <c r="N2027" i="5"/>
  <c r="Y275" i="60" l="1"/>
  <c r="Z275" i="60" s="1"/>
  <c r="F2033" i="5"/>
  <c r="Z2027" i="5"/>
  <c r="N2028" i="5"/>
  <c r="O2028" i="5"/>
  <c r="Y2028" i="5"/>
  <c r="G2029" i="5"/>
  <c r="G2030" i="5" s="1"/>
  <c r="I2029" i="5"/>
  <c r="K2029" i="5"/>
  <c r="K2030" i="5" s="1"/>
  <c r="J2029" i="5"/>
  <c r="J2030" i="5" s="1"/>
  <c r="H2029" i="5"/>
  <c r="H2030" i="5" s="1"/>
  <c r="AB2029" i="5" l="1"/>
  <c r="I2030" i="5"/>
  <c r="H1386" i="16" s="1"/>
  <c r="K2033" i="5"/>
  <c r="J2033" i="5"/>
  <c r="G2033" i="5"/>
  <c r="I2033" i="5"/>
  <c r="H2033" i="5"/>
  <c r="F2034" i="5"/>
  <c r="H1386" i="14"/>
  <c r="H1386" i="17"/>
  <c r="Y2029" i="5"/>
  <c r="Z2028" i="5"/>
  <c r="AA2029" i="5"/>
  <c r="N2029" i="5"/>
  <c r="N2030" i="5" s="1"/>
  <c r="O2029" i="5"/>
  <c r="O2030" i="5" s="1"/>
  <c r="AB2030" i="5" l="1"/>
  <c r="Y2033" i="5"/>
  <c r="Y2030" i="5"/>
  <c r="F2035" i="5"/>
  <c r="AA2033" i="5"/>
  <c r="H1388" i="15"/>
  <c r="H1388" i="18"/>
  <c r="H2034" i="5"/>
  <c r="K2034" i="5"/>
  <c r="H1389" i="17" s="1"/>
  <c r="I2034" i="5"/>
  <c r="G2034" i="5"/>
  <c r="J2034" i="5"/>
  <c r="H1389" i="18" s="1"/>
  <c r="N2033" i="5"/>
  <c r="H1388" i="14"/>
  <c r="O2033" i="5"/>
  <c r="H1388" i="16"/>
  <c r="AB2033" i="5"/>
  <c r="H1388" i="17"/>
  <c r="Z2029" i="5"/>
  <c r="H1386" i="28"/>
  <c r="H1386" i="18"/>
  <c r="H1386" i="15"/>
  <c r="AA2030" i="5"/>
  <c r="Z2033" i="5" l="1"/>
  <c r="Y2034" i="5"/>
  <c r="H1388" i="13"/>
  <c r="N2034" i="5"/>
  <c r="H1389" i="27" s="1"/>
  <c r="H1389" i="14"/>
  <c r="O2034" i="5"/>
  <c r="H1389" i="28" s="1"/>
  <c r="H1388" i="27"/>
  <c r="AB2034" i="5"/>
  <c r="H1389" i="16"/>
  <c r="K2035" i="5"/>
  <c r="H1390" i="17" s="1"/>
  <c r="G2035" i="5"/>
  <c r="J2035" i="5"/>
  <c r="H2035" i="5"/>
  <c r="I2035" i="5"/>
  <c r="H1388" i="28"/>
  <c r="F2036" i="5"/>
  <c r="AA2034" i="5"/>
  <c r="H1389" i="15"/>
  <c r="Z2030" i="5"/>
  <c r="H1386" i="27"/>
  <c r="H1386" i="13"/>
  <c r="H1390" i="18" l="1"/>
  <c r="K2036" i="5"/>
  <c r="I2036" i="5"/>
  <c r="H2036" i="5"/>
  <c r="J2036" i="5"/>
  <c r="H1391" i="18" s="1"/>
  <c r="G2036" i="5"/>
  <c r="Y2035" i="5"/>
  <c r="H1390" i="14"/>
  <c r="N2035" i="5"/>
  <c r="O2035" i="5"/>
  <c r="H1390" i="28" s="1"/>
  <c r="H1389" i="13"/>
  <c r="AB2035" i="5"/>
  <c r="H1390" i="16"/>
  <c r="F2037" i="5"/>
  <c r="F2038" i="5" s="1"/>
  <c r="AA2035" i="5"/>
  <c r="H1390" i="15"/>
  <c r="Z2034" i="5"/>
  <c r="Y2036" i="5" l="1"/>
  <c r="AB2036" i="5"/>
  <c r="H1391" i="16"/>
  <c r="H1390" i="27"/>
  <c r="H1391" i="14"/>
  <c r="O2036" i="5"/>
  <c r="H1391" i="28" s="1"/>
  <c r="N2036" i="5"/>
  <c r="H1391" i="27" s="1"/>
  <c r="H1391" i="17"/>
  <c r="H1390" i="13"/>
  <c r="K2037" i="5"/>
  <c r="H1392" i="17" s="1"/>
  <c r="G2037" i="5"/>
  <c r="I2037" i="5"/>
  <c r="H2037" i="5"/>
  <c r="J2037" i="5"/>
  <c r="H1392" i="18" s="1"/>
  <c r="Z2035" i="5"/>
  <c r="AA2036" i="5"/>
  <c r="H1391" i="15"/>
  <c r="Z2036" i="5" l="1"/>
  <c r="H1391" i="13"/>
  <c r="AA2037" i="5"/>
  <c r="H1392" i="15"/>
  <c r="J2038" i="5"/>
  <c r="H1392" i="16"/>
  <c r="AB2037" i="5"/>
  <c r="H2038" i="5"/>
  <c r="Y2037" i="5"/>
  <c r="N2037" i="5"/>
  <c r="H1392" i="14"/>
  <c r="O2037" i="5"/>
  <c r="G2038" i="5"/>
  <c r="K2038" i="5"/>
  <c r="I2038" i="5"/>
  <c r="H1392" i="13" l="1"/>
  <c r="Y2038" i="5"/>
  <c r="H1392" i="27"/>
  <c r="N2038" i="5"/>
  <c r="Z2037" i="5"/>
  <c r="AB2038" i="5"/>
  <c r="H1392" i="28"/>
  <c r="O2038" i="5"/>
  <c r="AA2038" i="5"/>
  <c r="F2041" i="5"/>
  <c r="Y273" i="60" s="1"/>
  <c r="Z273" i="60" s="1"/>
  <c r="Z2038" i="5" l="1"/>
  <c r="H2041" i="5"/>
  <c r="K2041" i="5"/>
  <c r="I2041" i="5"/>
  <c r="G2041" i="5"/>
  <c r="J2041" i="5"/>
  <c r="F2042" i="5"/>
  <c r="AA2041" i="5" l="1"/>
  <c r="K2042" i="5"/>
  <c r="K2043" i="5" s="1"/>
  <c r="K2045" i="5" s="1"/>
  <c r="G2042" i="5"/>
  <c r="G2043" i="5" s="1"/>
  <c r="G2045" i="5" s="1"/>
  <c r="J2042" i="5"/>
  <c r="J2043" i="5" s="1"/>
  <c r="J2045" i="5" s="1"/>
  <c r="H2042" i="5"/>
  <c r="AA2042" i="5" s="1"/>
  <c r="I2042" i="5"/>
  <c r="O2041" i="5"/>
  <c r="N2041" i="5"/>
  <c r="F2043" i="5"/>
  <c r="F2045" i="5" s="1"/>
  <c r="AB2041" i="5"/>
  <c r="Y2041" i="5"/>
  <c r="F2048" i="5" l="1"/>
  <c r="AB2042" i="5"/>
  <c r="Y2042" i="5"/>
  <c r="I2043" i="5"/>
  <c r="Z2041" i="5"/>
  <c r="H1395" i="18"/>
  <c r="H1395" i="14"/>
  <c r="H1395" i="17"/>
  <c r="H2043" i="5"/>
  <c r="H2045" i="5" s="1"/>
  <c r="N2042" i="5"/>
  <c r="O2042" i="5"/>
  <c r="O2043" i="5" s="1"/>
  <c r="O2045" i="5" s="1"/>
  <c r="Z2042" i="5" l="1"/>
  <c r="G2048" i="5"/>
  <c r="H2048" i="5"/>
  <c r="J2048" i="5"/>
  <c r="K2048" i="5"/>
  <c r="I2048" i="5"/>
  <c r="F2049" i="5"/>
  <c r="N2043" i="5"/>
  <c r="N2045" i="5" s="1"/>
  <c r="Y2043" i="5"/>
  <c r="I2045" i="5"/>
  <c r="H1395" i="28"/>
  <c r="H1395" i="27"/>
  <c r="H1395" i="16"/>
  <c r="AB2043" i="5"/>
  <c r="AA2043" i="5"/>
  <c r="H1395" i="15"/>
  <c r="Z2043" i="5" l="1"/>
  <c r="Y2048" i="5"/>
  <c r="F2050" i="5"/>
  <c r="AB2048" i="5"/>
  <c r="R2048" i="5"/>
  <c r="Q2048" i="5"/>
  <c r="I2049" i="5"/>
  <c r="AB2049" i="5" s="1"/>
  <c r="K2049" i="5"/>
  <c r="H2049" i="5"/>
  <c r="J2049" i="5"/>
  <c r="G2049" i="5"/>
  <c r="Z2049" i="5" s="1"/>
  <c r="Z2048" i="5"/>
  <c r="H1395" i="13"/>
  <c r="AB2045" i="5"/>
  <c r="Z2045" i="5"/>
  <c r="AA2045" i="5"/>
  <c r="Y2045" i="5"/>
  <c r="AA2048" i="5" l="1"/>
  <c r="Y2049" i="5"/>
  <c r="G2050" i="5"/>
  <c r="H2050" i="5"/>
  <c r="H2051" i="5" s="1"/>
  <c r="J2050" i="5"/>
  <c r="J2051" i="5" s="1"/>
  <c r="H1404" i="18" s="1"/>
  <c r="K2050" i="5"/>
  <c r="K2051" i="5" s="1"/>
  <c r="H1404" i="17" s="1"/>
  <c r="I2050" i="5"/>
  <c r="F2054" i="5"/>
  <c r="Y250" i="60" s="1"/>
  <c r="Z250" i="60" s="1"/>
  <c r="Q2049" i="5"/>
  <c r="R2049" i="5"/>
  <c r="F2051" i="5"/>
  <c r="AA2049" i="5" l="1"/>
  <c r="Y2050" i="5"/>
  <c r="F2058" i="5"/>
  <c r="Y251" i="60" s="1"/>
  <c r="Z251" i="60" s="1"/>
  <c r="R2050" i="5"/>
  <c r="R2051" i="5" s="1"/>
  <c r="H1404" i="30" s="1"/>
  <c r="Q2050" i="5"/>
  <c r="Q2051" i="5" s="1"/>
  <c r="AB2050" i="5"/>
  <c r="I2051" i="5"/>
  <c r="Z2050" i="5"/>
  <c r="G2051" i="5"/>
  <c r="H1404" i="15"/>
  <c r="I2054" i="5"/>
  <c r="K2054" i="5"/>
  <c r="K2055" i="5" s="1"/>
  <c r="H1409" i="17" s="1"/>
  <c r="F2055" i="5"/>
  <c r="G2054" i="5"/>
  <c r="J2054" i="5"/>
  <c r="J2055" i="5" s="1"/>
  <c r="H1409" i="18" s="1"/>
  <c r="H2054" i="5"/>
  <c r="AA2050" i="5" l="1"/>
  <c r="H1404" i="29"/>
  <c r="AA2051" i="5"/>
  <c r="F2062" i="5"/>
  <c r="Y252" i="60" s="1"/>
  <c r="Z252" i="60" s="1"/>
  <c r="AA2054" i="5"/>
  <c r="H2055" i="5"/>
  <c r="Z2051" i="5"/>
  <c r="H1404" i="14"/>
  <c r="Y2051" i="5"/>
  <c r="I2058" i="5"/>
  <c r="G2058" i="5"/>
  <c r="J2058" i="5"/>
  <c r="J2059" i="5" s="1"/>
  <c r="H1411" i="18" s="1"/>
  <c r="H2058" i="5"/>
  <c r="F2059" i="5"/>
  <c r="K2058" i="5"/>
  <c r="K2059" i="5" s="1"/>
  <c r="H1411" i="17" s="1"/>
  <c r="W2054" i="5"/>
  <c r="W2055" i="5" s="1"/>
  <c r="H1409" i="35" s="1"/>
  <c r="X2054" i="5"/>
  <c r="X2055" i="5" s="1"/>
  <c r="H1409" i="34" s="1"/>
  <c r="V2054" i="5"/>
  <c r="V2055" i="5" s="1"/>
  <c r="H1409" i="33" s="1"/>
  <c r="I2055" i="5"/>
  <c r="U2054" i="5"/>
  <c r="U2055" i="5" s="1"/>
  <c r="H1409" i="32" s="1"/>
  <c r="T2054" i="5"/>
  <c r="T2055" i="5" s="1"/>
  <c r="H1409" i="31" s="1"/>
  <c r="Z2054" i="5"/>
  <c r="G2055" i="5"/>
  <c r="H1404" i="16"/>
  <c r="AB2051" i="5"/>
  <c r="Y2054" i="5"/>
  <c r="Y2058" i="5" l="1"/>
  <c r="H1404" i="13"/>
  <c r="AB2054" i="5"/>
  <c r="F2066" i="5"/>
  <c r="Y254" i="60" s="1"/>
  <c r="Z254" i="60" s="1"/>
  <c r="W2058" i="5"/>
  <c r="W2059" i="5" s="1"/>
  <c r="H1411" i="35" s="1"/>
  <c r="X2058" i="5"/>
  <c r="X2059" i="5" s="1"/>
  <c r="H1411" i="34" s="1"/>
  <c r="V2058" i="5"/>
  <c r="V2059" i="5" s="1"/>
  <c r="H1411" i="33" s="1"/>
  <c r="I2059" i="5"/>
  <c r="T2058" i="5"/>
  <c r="T2059" i="5" s="1"/>
  <c r="H1411" i="31" s="1"/>
  <c r="U2058" i="5"/>
  <c r="U2059" i="5" s="1"/>
  <c r="H1411" i="32" s="1"/>
  <c r="AA2055" i="5"/>
  <c r="H1409" i="15"/>
  <c r="H1409" i="16"/>
  <c r="AB2055" i="5"/>
  <c r="G2062" i="5"/>
  <c r="J2062" i="5"/>
  <c r="J2063" i="5" s="1"/>
  <c r="H1413" i="18" s="1"/>
  <c r="F2063" i="5"/>
  <c r="I2062" i="5"/>
  <c r="H2062" i="5"/>
  <c r="K2062" i="5"/>
  <c r="K2063" i="5" s="1"/>
  <c r="H1413" i="17" s="1"/>
  <c r="Z2058" i="5"/>
  <c r="G2059" i="5"/>
  <c r="Y2055" i="5"/>
  <c r="Z2055" i="5"/>
  <c r="H1409" i="14"/>
  <c r="AA2058" i="5"/>
  <c r="H2059" i="5"/>
  <c r="AB2058" i="5" l="1"/>
  <c r="H1409" i="13"/>
  <c r="U2062" i="5"/>
  <c r="U2063" i="5" s="1"/>
  <c r="H1413" i="32" s="1"/>
  <c r="X2062" i="5"/>
  <c r="X2063" i="5" s="1"/>
  <c r="H1413" i="34" s="1"/>
  <c r="W2062" i="5"/>
  <c r="W2063" i="5" s="1"/>
  <c r="H1413" i="35" s="1"/>
  <c r="V2062" i="5"/>
  <c r="V2063" i="5" s="1"/>
  <c r="H1413" i="33" s="1"/>
  <c r="T2062" i="5"/>
  <c r="T2063" i="5" s="1"/>
  <c r="H1413" i="31" s="1"/>
  <c r="I2063" i="5"/>
  <c r="K2066" i="5"/>
  <c r="K2067" i="5" s="1"/>
  <c r="H1420" i="17" s="1"/>
  <c r="G2066" i="5"/>
  <c r="J2066" i="5"/>
  <c r="J2067" i="5" s="1"/>
  <c r="H1420" i="18" s="1"/>
  <c r="I2066" i="5"/>
  <c r="F2067" i="5"/>
  <c r="H2066" i="5"/>
  <c r="Y2062" i="5"/>
  <c r="AA2059" i="5"/>
  <c r="H1411" i="15"/>
  <c r="Z2059" i="5"/>
  <c r="H1411" i="14"/>
  <c r="AA2062" i="5"/>
  <c r="H2063" i="5"/>
  <c r="Z2062" i="5"/>
  <c r="G2063" i="5"/>
  <c r="H1411" i="16"/>
  <c r="AB2059" i="5"/>
  <c r="Y2059" i="5"/>
  <c r="F2070" i="5"/>
  <c r="Y255" i="60" s="1"/>
  <c r="Z255" i="60" s="1"/>
  <c r="H1411" i="13" l="1"/>
  <c r="F2074" i="5"/>
  <c r="Y256" i="60" s="1"/>
  <c r="Z256" i="60" s="1"/>
  <c r="Z2063" i="5"/>
  <c r="H1413" i="14"/>
  <c r="Y2063" i="5"/>
  <c r="T2066" i="5"/>
  <c r="T2067" i="5" s="1"/>
  <c r="H1420" i="31" s="1"/>
  <c r="V2066" i="5"/>
  <c r="V2067" i="5" s="1"/>
  <c r="H1420" i="33" s="1"/>
  <c r="X2066" i="5"/>
  <c r="X2067" i="5" s="1"/>
  <c r="H1420" i="34" s="1"/>
  <c r="W2066" i="5"/>
  <c r="W2067" i="5" s="1"/>
  <c r="H1420" i="35" s="1"/>
  <c r="I2067" i="5"/>
  <c r="U2066" i="5"/>
  <c r="U2067" i="5" s="1"/>
  <c r="H1420" i="32" s="1"/>
  <c r="AB2062" i="5"/>
  <c r="AA2063" i="5"/>
  <c r="H1413" i="15"/>
  <c r="Y2066" i="5"/>
  <c r="H1413" i="16"/>
  <c r="AB2063" i="5"/>
  <c r="F2071" i="5"/>
  <c r="G2070" i="5"/>
  <c r="I2070" i="5"/>
  <c r="J2070" i="5"/>
  <c r="J2071" i="5" s="1"/>
  <c r="H1422" i="18" s="1"/>
  <c r="H2070" i="5"/>
  <c r="K2070" i="5"/>
  <c r="K2071" i="5" s="1"/>
  <c r="H1422" i="17" s="1"/>
  <c r="AA2066" i="5"/>
  <c r="H2067" i="5"/>
  <c r="Z2066" i="5"/>
  <c r="G2067" i="5"/>
  <c r="Y2070" i="5" l="1"/>
  <c r="Z2067" i="5"/>
  <c r="H1420" i="14"/>
  <c r="W2070" i="5"/>
  <c r="W2071" i="5" s="1"/>
  <c r="H1422" i="35" s="1"/>
  <c r="T2070" i="5"/>
  <c r="T2071" i="5" s="1"/>
  <c r="H1422" i="31" s="1"/>
  <c r="X2070" i="5"/>
  <c r="X2071" i="5" s="1"/>
  <c r="H1422" i="34" s="1"/>
  <c r="V2070" i="5"/>
  <c r="V2071" i="5" s="1"/>
  <c r="H1422" i="33" s="1"/>
  <c r="I2071" i="5"/>
  <c r="U2070" i="5"/>
  <c r="U2071" i="5" s="1"/>
  <c r="H1422" i="32" s="1"/>
  <c r="Y2067" i="5"/>
  <c r="H2074" i="5"/>
  <c r="J2074" i="5"/>
  <c r="J2075" i="5" s="1"/>
  <c r="H1424" i="18" s="1"/>
  <c r="F2075" i="5"/>
  <c r="G2074" i="5"/>
  <c r="I2074" i="5"/>
  <c r="K2074" i="5"/>
  <c r="K2075" i="5" s="1"/>
  <c r="H1424" i="17" s="1"/>
  <c r="Z2070" i="5"/>
  <c r="G2071" i="5"/>
  <c r="AB2066" i="5"/>
  <c r="F2078" i="5"/>
  <c r="Y257" i="60" s="1"/>
  <c r="Z257" i="60" s="1"/>
  <c r="AA2067" i="5"/>
  <c r="H1420" i="15"/>
  <c r="AA2070" i="5"/>
  <c r="H2071" i="5"/>
  <c r="H1413" i="13"/>
  <c r="H1420" i="16"/>
  <c r="AB2067" i="5"/>
  <c r="H1420" i="13" l="1"/>
  <c r="F2082" i="5"/>
  <c r="Y258" i="60" s="1"/>
  <c r="Z258" i="60" s="1"/>
  <c r="AA2071" i="5"/>
  <c r="H1422" i="15"/>
  <c r="F2079" i="5"/>
  <c r="I2078" i="5"/>
  <c r="K2078" i="5"/>
  <c r="K2079" i="5" s="1"/>
  <c r="H1426" i="17" s="1"/>
  <c r="H2078" i="5"/>
  <c r="J2078" i="5"/>
  <c r="J2079" i="5" s="1"/>
  <c r="H1426" i="18" s="1"/>
  <c r="G2078" i="5"/>
  <c r="Z2074" i="5"/>
  <c r="G2075" i="5"/>
  <c r="Y2071" i="5"/>
  <c r="Z2071" i="5"/>
  <c r="H1422" i="14"/>
  <c r="V2074" i="5"/>
  <c r="V2075" i="5" s="1"/>
  <c r="H1424" i="33" s="1"/>
  <c r="W2074" i="5"/>
  <c r="W2075" i="5" s="1"/>
  <c r="H1424" i="35" s="1"/>
  <c r="X2074" i="5"/>
  <c r="X2075" i="5" s="1"/>
  <c r="H1424" i="34" s="1"/>
  <c r="I2075" i="5"/>
  <c r="U2074" i="5"/>
  <c r="U2075" i="5" s="1"/>
  <c r="H1424" i="32" s="1"/>
  <c r="T2074" i="5"/>
  <c r="T2075" i="5" s="1"/>
  <c r="H1424" i="31" s="1"/>
  <c r="AA2074" i="5"/>
  <c r="H2075" i="5"/>
  <c r="H1422" i="16"/>
  <c r="AB2071" i="5"/>
  <c r="Y2074" i="5"/>
  <c r="AB2070" i="5"/>
  <c r="Y2075" i="5" l="1"/>
  <c r="H1422" i="13"/>
  <c r="AA2075" i="5"/>
  <c r="H1424" i="15"/>
  <c r="Z2075" i="5"/>
  <c r="H1424" i="14"/>
  <c r="H1424" i="16"/>
  <c r="AB2075" i="5"/>
  <c r="AA2078" i="5"/>
  <c r="H2079" i="5"/>
  <c r="AB2074" i="5"/>
  <c r="Y2078" i="5"/>
  <c r="Z2078" i="5"/>
  <c r="G2079" i="5"/>
  <c r="W2078" i="5"/>
  <c r="W2079" i="5" s="1"/>
  <c r="H1426" i="35" s="1"/>
  <c r="T2078" i="5"/>
  <c r="T2079" i="5" s="1"/>
  <c r="H1426" i="31" s="1"/>
  <c r="V2078" i="5"/>
  <c r="V2079" i="5" s="1"/>
  <c r="H1426" i="33" s="1"/>
  <c r="X2078" i="5"/>
  <c r="X2079" i="5" s="1"/>
  <c r="H1426" i="34" s="1"/>
  <c r="I2079" i="5"/>
  <c r="U2078" i="5"/>
  <c r="U2079" i="5" s="1"/>
  <c r="H1426" i="32" s="1"/>
  <c r="J2082" i="5"/>
  <c r="J2083" i="5" s="1"/>
  <c r="H1428" i="18" s="1"/>
  <c r="I2082" i="5"/>
  <c r="F2083" i="5"/>
  <c r="H2082" i="5"/>
  <c r="K2082" i="5"/>
  <c r="K2083" i="5" s="1"/>
  <c r="H1428" i="17" s="1"/>
  <c r="G2082" i="5"/>
  <c r="F2086" i="5"/>
  <c r="Y259" i="60" s="1"/>
  <c r="Z259" i="60" s="1"/>
  <c r="H1424" i="13" l="1"/>
  <c r="AB2078" i="5"/>
  <c r="F2090" i="5"/>
  <c r="Y260" i="60" s="1"/>
  <c r="Z260" i="60" s="1"/>
  <c r="AA2082" i="5"/>
  <c r="H2083" i="5"/>
  <c r="Y2082" i="5"/>
  <c r="Z2082" i="5"/>
  <c r="G2083" i="5"/>
  <c r="V2082" i="5"/>
  <c r="V2083" i="5" s="1"/>
  <c r="H1428" i="33" s="1"/>
  <c r="W2082" i="5"/>
  <c r="W2083" i="5" s="1"/>
  <c r="H1428" i="35" s="1"/>
  <c r="X2082" i="5"/>
  <c r="X2083" i="5" s="1"/>
  <c r="H1428" i="34" s="1"/>
  <c r="I2083" i="5"/>
  <c r="T2082" i="5"/>
  <c r="T2083" i="5" s="1"/>
  <c r="H1428" i="31" s="1"/>
  <c r="U2082" i="5"/>
  <c r="U2083" i="5" s="1"/>
  <c r="H1428" i="32" s="1"/>
  <c r="H1426" i="16"/>
  <c r="AB2079" i="5"/>
  <c r="J2086" i="5"/>
  <c r="J2087" i="5" s="1"/>
  <c r="H1430" i="18" s="1"/>
  <c r="H2086" i="5"/>
  <c r="I2086" i="5"/>
  <c r="K2086" i="5"/>
  <c r="K2087" i="5" s="1"/>
  <c r="H1430" i="17" s="1"/>
  <c r="F2087" i="5"/>
  <c r="G2086" i="5"/>
  <c r="Z2079" i="5"/>
  <c r="H1426" i="14"/>
  <c r="AA2079" i="5"/>
  <c r="H1426" i="15"/>
  <c r="Y2079" i="5"/>
  <c r="Y2083" i="5" l="1"/>
  <c r="H1426" i="13"/>
  <c r="J2090" i="5"/>
  <c r="J2091" i="5" s="1"/>
  <c r="H1432" i="18" s="1"/>
  <c r="I2090" i="5"/>
  <c r="F2091" i="5"/>
  <c r="G2090" i="5"/>
  <c r="K2090" i="5"/>
  <c r="K2091" i="5" s="1"/>
  <c r="H1432" i="17" s="1"/>
  <c r="H2090" i="5"/>
  <c r="Y2086" i="5"/>
  <c r="W2086" i="5"/>
  <c r="W2087" i="5" s="1"/>
  <c r="H1430" i="35" s="1"/>
  <c r="V2086" i="5"/>
  <c r="V2087" i="5" s="1"/>
  <c r="H1430" i="33" s="1"/>
  <c r="X2086" i="5"/>
  <c r="X2087" i="5" s="1"/>
  <c r="H1430" i="34" s="1"/>
  <c r="I2087" i="5"/>
  <c r="T2086" i="5"/>
  <c r="T2087" i="5" s="1"/>
  <c r="H1430" i="31" s="1"/>
  <c r="U2086" i="5"/>
  <c r="U2087" i="5" s="1"/>
  <c r="H1430" i="32" s="1"/>
  <c r="H1428" i="16"/>
  <c r="AB2083" i="5"/>
  <c r="Z2083" i="5"/>
  <c r="H1428" i="14"/>
  <c r="AA2083" i="5"/>
  <c r="H1428" i="15"/>
  <c r="Z2086" i="5"/>
  <c r="G2087" i="5"/>
  <c r="AA2086" i="5"/>
  <c r="H2087" i="5"/>
  <c r="AB2082" i="5"/>
  <c r="F2094" i="5"/>
  <c r="Y261" i="60" s="1"/>
  <c r="Z261" i="60" s="1"/>
  <c r="F2098" i="5" l="1"/>
  <c r="Y262" i="60" s="1"/>
  <c r="Z262" i="60" s="1"/>
  <c r="Z2087" i="5"/>
  <c r="H1430" i="14"/>
  <c r="H1428" i="13"/>
  <c r="AB2086" i="5"/>
  <c r="Y2090" i="5"/>
  <c r="AA2090" i="5"/>
  <c r="H2091" i="5"/>
  <c r="U2090" i="5"/>
  <c r="U2091" i="5" s="1"/>
  <c r="H1432" i="32" s="1"/>
  <c r="X2090" i="5"/>
  <c r="X2091" i="5" s="1"/>
  <c r="H1432" i="34" s="1"/>
  <c r="I2091" i="5"/>
  <c r="V2090" i="5"/>
  <c r="V2091" i="5" s="1"/>
  <c r="H1432" i="33" s="1"/>
  <c r="W2090" i="5"/>
  <c r="W2091" i="5" s="1"/>
  <c r="H1432" i="35" s="1"/>
  <c r="T2090" i="5"/>
  <c r="T2091" i="5" s="1"/>
  <c r="H1432" i="31" s="1"/>
  <c r="AA2087" i="5"/>
  <c r="H1430" i="15"/>
  <c r="H2094" i="5"/>
  <c r="J2094" i="5"/>
  <c r="J2095" i="5" s="1"/>
  <c r="H1434" i="18" s="1"/>
  <c r="G2094" i="5"/>
  <c r="K2094" i="5"/>
  <c r="K2095" i="5" s="1"/>
  <c r="H1434" i="17" s="1"/>
  <c r="F2095" i="5"/>
  <c r="I2094" i="5"/>
  <c r="H1430" i="16"/>
  <c r="AB2087" i="5"/>
  <c r="Z2090" i="5"/>
  <c r="G2091" i="5"/>
  <c r="Y2087" i="5"/>
  <c r="AB2090" i="5" l="1"/>
  <c r="H1430" i="13"/>
  <c r="X2094" i="5"/>
  <c r="X2095" i="5" s="1"/>
  <c r="H1434" i="34" s="1"/>
  <c r="V2094" i="5"/>
  <c r="V2095" i="5" s="1"/>
  <c r="H1434" i="33" s="1"/>
  <c r="U2094" i="5"/>
  <c r="U2095" i="5" s="1"/>
  <c r="H1434" i="32" s="1"/>
  <c r="I2095" i="5"/>
  <c r="T2094" i="5"/>
  <c r="T2095" i="5" s="1"/>
  <c r="H1434" i="31" s="1"/>
  <c r="W2094" i="5"/>
  <c r="W2095" i="5" s="1"/>
  <c r="H1434" i="35" s="1"/>
  <c r="H1432" i="16"/>
  <c r="AB2091" i="5"/>
  <c r="AA2094" i="5"/>
  <c r="H2095" i="5"/>
  <c r="Y2091" i="5"/>
  <c r="Z2091" i="5"/>
  <c r="H1432" i="14"/>
  <c r="Y2094" i="5"/>
  <c r="Z2094" i="5"/>
  <c r="G2095" i="5"/>
  <c r="AA2091" i="5"/>
  <c r="H1432" i="15"/>
  <c r="J2098" i="5"/>
  <c r="J2099" i="5" s="1"/>
  <c r="H1436" i="18" s="1"/>
  <c r="I2098" i="5"/>
  <c r="F2099" i="5"/>
  <c r="H2098" i="5"/>
  <c r="K2098" i="5"/>
  <c r="K2099" i="5" s="1"/>
  <c r="H1436" i="17" s="1"/>
  <c r="G2098" i="5"/>
  <c r="F2102" i="5"/>
  <c r="Y263" i="60" s="1"/>
  <c r="Z263" i="60" s="1"/>
  <c r="AB2094" i="5" l="1"/>
  <c r="F2106" i="5"/>
  <c r="Y270" i="60" s="1"/>
  <c r="Z270" i="60" s="1"/>
  <c r="AA2098" i="5"/>
  <c r="H2099" i="5"/>
  <c r="AA2095" i="5"/>
  <c r="H1434" i="15"/>
  <c r="H1434" i="16"/>
  <c r="AB2095" i="5"/>
  <c r="Y2098" i="5"/>
  <c r="H1432" i="13"/>
  <c r="Z2098" i="5"/>
  <c r="G2099" i="5"/>
  <c r="X2098" i="5"/>
  <c r="X2099" i="5" s="1"/>
  <c r="H1436" i="34" s="1"/>
  <c r="V2098" i="5"/>
  <c r="V2099" i="5" s="1"/>
  <c r="H1436" i="33" s="1"/>
  <c r="I2099" i="5"/>
  <c r="W2098" i="5"/>
  <c r="W2099" i="5" s="1"/>
  <c r="H1436" i="35" s="1"/>
  <c r="T2098" i="5"/>
  <c r="T2099" i="5" s="1"/>
  <c r="H1436" i="31" s="1"/>
  <c r="U2098" i="5"/>
  <c r="U2099" i="5" s="1"/>
  <c r="H1436" i="32" s="1"/>
  <c r="Z2095" i="5"/>
  <c r="H1434" i="14"/>
  <c r="Y2095" i="5"/>
  <c r="J2102" i="5"/>
  <c r="J2103" i="5" s="1"/>
  <c r="H2102" i="5"/>
  <c r="I2102" i="5"/>
  <c r="K2102" i="5"/>
  <c r="K2103" i="5" s="1"/>
  <c r="F2103" i="5"/>
  <c r="G2102" i="5"/>
  <c r="Y2099" i="5" l="1"/>
  <c r="Y2102" i="5"/>
  <c r="H1434" i="13"/>
  <c r="I2103" i="5"/>
  <c r="X2102" i="5"/>
  <c r="X2103" i="5" s="1"/>
  <c r="W2102" i="5"/>
  <c r="W2103" i="5" s="1"/>
  <c r="V2102" i="5"/>
  <c r="V2103" i="5" s="1"/>
  <c r="U2102" i="5"/>
  <c r="U2103" i="5" s="1"/>
  <c r="T2102" i="5"/>
  <c r="J2106" i="5"/>
  <c r="J2107" i="5" s="1"/>
  <c r="H1440" i="18" s="1"/>
  <c r="I2106" i="5"/>
  <c r="F2107" i="5"/>
  <c r="K2106" i="5"/>
  <c r="K2107" i="5" s="1"/>
  <c r="H1440" i="17" s="1"/>
  <c r="H2106" i="5"/>
  <c r="G2106" i="5"/>
  <c r="Z2102" i="5"/>
  <c r="G2103" i="5"/>
  <c r="AA2102" i="5"/>
  <c r="H2103" i="5"/>
  <c r="Z2099" i="5"/>
  <c r="H1436" i="14"/>
  <c r="H1438" i="18"/>
  <c r="AB2098" i="5"/>
  <c r="H1436" i="16"/>
  <c r="AB2099" i="5"/>
  <c r="AA2099" i="5"/>
  <c r="H1436" i="15"/>
  <c r="H1438" i="17"/>
  <c r="F2110" i="5"/>
  <c r="Y272" i="60" s="1"/>
  <c r="Z272" i="60" s="1"/>
  <c r="Y2103" i="5" l="1"/>
  <c r="H1438" i="33"/>
  <c r="F2114" i="5"/>
  <c r="Y271" i="60" s="1"/>
  <c r="Z271" i="60" s="1"/>
  <c r="T2103" i="5"/>
  <c r="AB2103" i="5" s="1"/>
  <c r="AB2102" i="5"/>
  <c r="H1438" i="34"/>
  <c r="H1436" i="13"/>
  <c r="Z2103" i="5"/>
  <c r="H1438" i="14"/>
  <c r="AA2106" i="5"/>
  <c r="H2107" i="5"/>
  <c r="H1438" i="15"/>
  <c r="AA2103" i="5"/>
  <c r="Y2106" i="5"/>
  <c r="H1438" i="35"/>
  <c r="K2110" i="5"/>
  <c r="K2111" i="5" s="1"/>
  <c r="F2111" i="5"/>
  <c r="G2110" i="5"/>
  <c r="I2110" i="5"/>
  <c r="H2110" i="5"/>
  <c r="J2110" i="5"/>
  <c r="J2111" i="5" s="1"/>
  <c r="Z2106" i="5"/>
  <c r="G2107" i="5"/>
  <c r="I2107" i="5"/>
  <c r="T2106" i="5"/>
  <c r="T2107" i="5" s="1"/>
  <c r="H1440" i="31" s="1"/>
  <c r="W2106" i="5"/>
  <c r="W2107" i="5" s="1"/>
  <c r="H1440" i="35" s="1"/>
  <c r="X2106" i="5"/>
  <c r="X2107" i="5" s="1"/>
  <c r="H1440" i="34" s="1"/>
  <c r="U2106" i="5"/>
  <c r="U2107" i="5" s="1"/>
  <c r="H1440" i="32" s="1"/>
  <c r="V2106" i="5"/>
  <c r="V2107" i="5" s="1"/>
  <c r="H1440" i="33" s="1"/>
  <c r="H1438" i="32"/>
  <c r="H1438" i="16"/>
  <c r="Y2110" i="5" l="1"/>
  <c r="F2121" i="5"/>
  <c r="Z2110" i="5"/>
  <c r="G2111" i="5"/>
  <c r="F2115" i="5"/>
  <c r="F2118" i="5" s="1"/>
  <c r="H2114" i="5"/>
  <c r="G2114" i="5"/>
  <c r="K2114" i="5"/>
  <c r="K2115" i="5" s="1"/>
  <c r="H1444" i="17" s="1"/>
  <c r="I2114" i="5"/>
  <c r="J2114" i="5"/>
  <c r="J2115" i="5" s="1"/>
  <c r="H1444" i="18" s="1"/>
  <c r="H1440" i="16"/>
  <c r="AB2107" i="5"/>
  <c r="H1442" i="18"/>
  <c r="Y2107" i="5"/>
  <c r="H1438" i="13"/>
  <c r="Z2107" i="5"/>
  <c r="H1440" i="14"/>
  <c r="AA2110" i="5"/>
  <c r="H2111" i="5"/>
  <c r="H1442" i="17"/>
  <c r="AA2107" i="5"/>
  <c r="H1440" i="15"/>
  <c r="AB2106" i="5"/>
  <c r="I2111" i="5"/>
  <c r="W2110" i="5"/>
  <c r="W2111" i="5" s="1"/>
  <c r="T2110" i="5"/>
  <c r="T2111" i="5" s="1"/>
  <c r="H1442" i="31" s="1"/>
  <c r="X2110" i="5"/>
  <c r="X2111" i="5" s="1"/>
  <c r="V2110" i="5"/>
  <c r="V2111" i="5" s="1"/>
  <c r="U2110" i="5"/>
  <c r="U2111" i="5" s="1"/>
  <c r="H1438" i="31"/>
  <c r="Y2111" i="5" l="1"/>
  <c r="J2118" i="5"/>
  <c r="J2121" i="5"/>
  <c r="H2121" i="5"/>
  <c r="K2121" i="5"/>
  <c r="I2121" i="5"/>
  <c r="G2121" i="5"/>
  <c r="H1442" i="34"/>
  <c r="Z2111" i="5"/>
  <c r="H1442" i="14"/>
  <c r="AB2110" i="5"/>
  <c r="AA2111" i="5"/>
  <c r="H1442" i="15"/>
  <c r="Y2114" i="5"/>
  <c r="Z2114" i="5"/>
  <c r="G2115" i="5"/>
  <c r="G2118" i="5" s="1"/>
  <c r="Z2118" i="5" s="1"/>
  <c r="H1442" i="32"/>
  <c r="H1442" i="35"/>
  <c r="AA2114" i="5"/>
  <c r="H2115" i="5"/>
  <c r="H2118" i="5" s="1"/>
  <c r="AA2118" i="5" s="1"/>
  <c r="H1442" i="33"/>
  <c r="H1442" i="16"/>
  <c r="AB2111" i="5"/>
  <c r="K2118" i="5"/>
  <c r="H1440" i="13"/>
  <c r="I2115" i="5"/>
  <c r="W2114" i="5"/>
  <c r="W2115" i="5" s="1"/>
  <c r="H1444" i="35" s="1"/>
  <c r="T2114" i="5"/>
  <c r="T2115" i="5" s="1"/>
  <c r="H1444" i="31" s="1"/>
  <c r="V2114" i="5"/>
  <c r="V2115" i="5" s="1"/>
  <c r="H1444" i="33" s="1"/>
  <c r="X2114" i="5"/>
  <c r="X2115" i="5" s="1"/>
  <c r="H1444" i="34" s="1"/>
  <c r="U2114" i="5"/>
  <c r="U2115" i="5" s="1"/>
  <c r="H1444" i="32" s="1"/>
  <c r="F2122" i="5"/>
  <c r="Y2115" i="5" l="1"/>
  <c r="Y2121" i="5"/>
  <c r="V2118" i="5"/>
  <c r="T2118" i="5"/>
  <c r="F2123" i="5"/>
  <c r="H1444" i="16"/>
  <c r="AB2115" i="5"/>
  <c r="I2118" i="5"/>
  <c r="Y2118" i="5" s="1"/>
  <c r="W2118" i="5"/>
  <c r="Z2115" i="5"/>
  <c r="H1444" i="14"/>
  <c r="H1442" i="13"/>
  <c r="H1451" i="17"/>
  <c r="J2122" i="5"/>
  <c r="H1452" i="18" s="1"/>
  <c r="K2122" i="5"/>
  <c r="H1452" i="17" s="1"/>
  <c r="G2122" i="5"/>
  <c r="H2122" i="5"/>
  <c r="I2122" i="5"/>
  <c r="H1451" i="16"/>
  <c r="T2121" i="5"/>
  <c r="W2121" i="5"/>
  <c r="V2121" i="5"/>
  <c r="X2121" i="5"/>
  <c r="U2121" i="5"/>
  <c r="H1451" i="14"/>
  <c r="N2121" i="5"/>
  <c r="O2121" i="5"/>
  <c r="H1451" i="15"/>
  <c r="R2121" i="5"/>
  <c r="Q2121" i="5"/>
  <c r="AB2114" i="5"/>
  <c r="AA2115" i="5"/>
  <c r="H1444" i="15"/>
  <c r="U2118" i="5"/>
  <c r="X2118" i="5"/>
  <c r="H1451" i="18"/>
  <c r="AA2121" i="5" l="1"/>
  <c r="H1444" i="13"/>
  <c r="H1451" i="33"/>
  <c r="G2123" i="5"/>
  <c r="H2123" i="5"/>
  <c r="J2123" i="5"/>
  <c r="K2123" i="5"/>
  <c r="H1453" i="17" s="1"/>
  <c r="I2123" i="5"/>
  <c r="H1451" i="30"/>
  <c r="H1451" i="27"/>
  <c r="AB2121" i="5"/>
  <c r="H1451" i="35"/>
  <c r="Y2122" i="5"/>
  <c r="AB2118" i="5"/>
  <c r="H1451" i="32"/>
  <c r="H1451" i="31"/>
  <c r="H1452" i="16"/>
  <c r="W2122" i="5"/>
  <c r="H1452" i="35" s="1"/>
  <c r="T2122" i="5"/>
  <c r="H1452" i="31" s="1"/>
  <c r="U2122" i="5"/>
  <c r="H1452" i="32" s="1"/>
  <c r="V2122" i="5"/>
  <c r="H1452" i="33" s="1"/>
  <c r="X2122" i="5"/>
  <c r="H1452" i="34" s="1"/>
  <c r="Z2121" i="5"/>
  <c r="H1451" i="13"/>
  <c r="H1451" i="34"/>
  <c r="H1452" i="15"/>
  <c r="R2122" i="5"/>
  <c r="H1452" i="30" s="1"/>
  <c r="Q2122" i="5"/>
  <c r="H1452" i="29" s="1"/>
  <c r="H1451" i="29"/>
  <c r="H1451" i="28"/>
  <c r="O2122" i="5"/>
  <c r="H1452" i="28" s="1"/>
  <c r="H1452" i="14"/>
  <c r="N2122" i="5"/>
  <c r="H1452" i="27" s="1"/>
  <c r="F2124" i="5"/>
  <c r="F2125" i="5" l="1"/>
  <c r="H1453" i="16"/>
  <c r="T2123" i="5"/>
  <c r="H1453" i="31" s="1"/>
  <c r="W2123" i="5"/>
  <c r="H1453" i="35" s="1"/>
  <c r="X2123" i="5"/>
  <c r="U2123" i="5"/>
  <c r="V2123" i="5"/>
  <c r="H1453" i="33" s="1"/>
  <c r="O2123" i="5"/>
  <c r="H1453" i="28" s="1"/>
  <c r="N2123" i="5"/>
  <c r="H1453" i="27" s="1"/>
  <c r="H1453" i="14"/>
  <c r="Z2122" i="5"/>
  <c r="AA2122" i="5"/>
  <c r="H1453" i="18"/>
  <c r="I2124" i="5"/>
  <c r="J2124" i="5"/>
  <c r="H1454" i="18" s="1"/>
  <c r="H2124" i="5"/>
  <c r="K2124" i="5"/>
  <c r="G2124" i="5"/>
  <c r="H1452" i="13"/>
  <c r="AB2122" i="5"/>
  <c r="Y2123" i="5"/>
  <c r="R2123" i="5"/>
  <c r="H1453" i="30" s="1"/>
  <c r="H1453" i="15"/>
  <c r="Q2123" i="5"/>
  <c r="J2125" i="5" l="1"/>
  <c r="H2125" i="5"/>
  <c r="I2125" i="5"/>
  <c r="K2125" i="5"/>
  <c r="H1455" i="17" s="1"/>
  <c r="G2125" i="5"/>
  <c r="H1454" i="14"/>
  <c r="N2124" i="5"/>
  <c r="H1454" i="27" s="1"/>
  <c r="O2124" i="5"/>
  <c r="H1454" i="16"/>
  <c r="W2124" i="5"/>
  <c r="T2124" i="5"/>
  <c r="V2124" i="5"/>
  <c r="H1454" i="33" s="1"/>
  <c r="U2124" i="5"/>
  <c r="H1454" i="32" s="1"/>
  <c r="X2124" i="5"/>
  <c r="H1454" i="34" s="1"/>
  <c r="H1453" i="13"/>
  <c r="H1454" i="17"/>
  <c r="H1453" i="32"/>
  <c r="AA2123" i="5"/>
  <c r="H1454" i="15"/>
  <c r="R2124" i="5"/>
  <c r="H1454" i="30" s="1"/>
  <c r="Q2124" i="5"/>
  <c r="H1454" i="29" s="1"/>
  <c r="H1453" i="34"/>
  <c r="H1453" i="29"/>
  <c r="Y2124" i="5"/>
  <c r="Z2123" i="5"/>
  <c r="AB2123" i="5"/>
  <c r="F2126" i="5"/>
  <c r="Y2125" i="5" l="1"/>
  <c r="AA2124" i="5"/>
  <c r="Z2124" i="5"/>
  <c r="H1455" i="15"/>
  <c r="R2125" i="5"/>
  <c r="H1455" i="30" s="1"/>
  <c r="Q2125" i="5"/>
  <c r="F2127" i="5"/>
  <c r="H1454" i="35"/>
  <c r="H1454" i="13"/>
  <c r="H1455" i="16"/>
  <c r="T2125" i="5"/>
  <c r="H1455" i="31" s="1"/>
  <c r="W2125" i="5"/>
  <c r="H1455" i="35" s="1"/>
  <c r="U2125" i="5"/>
  <c r="X2125" i="5"/>
  <c r="V2125" i="5"/>
  <c r="H1455" i="33" s="1"/>
  <c r="H2126" i="5"/>
  <c r="G2126" i="5"/>
  <c r="J2126" i="5"/>
  <c r="H1456" i="18" s="1"/>
  <c r="I2126" i="5"/>
  <c r="K2126" i="5"/>
  <c r="AB2124" i="5"/>
  <c r="H1454" i="31"/>
  <c r="H1454" i="28"/>
  <c r="N2125" i="5"/>
  <c r="H1455" i="27" s="1"/>
  <c r="H1455" i="14"/>
  <c r="O2125" i="5"/>
  <c r="H1455" i="28" s="1"/>
  <c r="H1455" i="18"/>
  <c r="Z2125" i="5" l="1"/>
  <c r="H1456" i="17"/>
  <c r="Q2126" i="5"/>
  <c r="H1456" i="29" s="1"/>
  <c r="R2126" i="5"/>
  <c r="H1456" i="30" s="1"/>
  <c r="H1456" i="15"/>
  <c r="H1455" i="32"/>
  <c r="G2127" i="5"/>
  <c r="J2127" i="5"/>
  <c r="K2127" i="5"/>
  <c r="H1457" i="17" s="1"/>
  <c r="I2127" i="5"/>
  <c r="H2127" i="5"/>
  <c r="H1455" i="29"/>
  <c r="H1456" i="16"/>
  <c r="T2126" i="5"/>
  <c r="W2126" i="5"/>
  <c r="H1456" i="35" s="1"/>
  <c r="U2126" i="5"/>
  <c r="H1456" i="32" s="1"/>
  <c r="V2126" i="5"/>
  <c r="X2126" i="5"/>
  <c r="H1456" i="34" s="1"/>
  <c r="AB2125" i="5"/>
  <c r="H1455" i="13"/>
  <c r="F2128" i="5"/>
  <c r="Y2126" i="5"/>
  <c r="N2126" i="5"/>
  <c r="H1456" i="14"/>
  <c r="O2126" i="5"/>
  <c r="H1455" i="34"/>
  <c r="AA2125" i="5"/>
  <c r="H1456" i="13" l="1"/>
  <c r="Z2126" i="5"/>
  <c r="Y2127" i="5"/>
  <c r="F2129" i="5"/>
  <c r="H1456" i="31"/>
  <c r="H1457" i="18"/>
  <c r="AA2126" i="5"/>
  <c r="H1457" i="16"/>
  <c r="T2127" i="5"/>
  <c r="H1457" i="31" s="1"/>
  <c r="W2127" i="5"/>
  <c r="V2127" i="5"/>
  <c r="H1457" i="33" s="1"/>
  <c r="U2127" i="5"/>
  <c r="H1457" i="32" s="1"/>
  <c r="X2127" i="5"/>
  <c r="H1456" i="28"/>
  <c r="J2128" i="5"/>
  <c r="H1458" i="18" s="1"/>
  <c r="K2128" i="5"/>
  <c r="H1458" i="17" s="1"/>
  <c r="H2128" i="5"/>
  <c r="I2128" i="5"/>
  <c r="G2128" i="5"/>
  <c r="AB2126" i="5"/>
  <c r="H1456" i="27"/>
  <c r="H1456" i="33"/>
  <c r="R2127" i="5"/>
  <c r="H1457" i="30" s="1"/>
  <c r="H1457" i="15"/>
  <c r="Q2127" i="5"/>
  <c r="H1457" i="14"/>
  <c r="O2127" i="5"/>
  <c r="H1457" i="28" s="1"/>
  <c r="N2127" i="5"/>
  <c r="H1457" i="27" s="1"/>
  <c r="AA2127" i="5" l="1"/>
  <c r="Z2127" i="5"/>
  <c r="H1458" i="15"/>
  <c r="Q2128" i="5"/>
  <c r="H1458" i="29" s="1"/>
  <c r="R2128" i="5"/>
  <c r="H1458" i="30" s="1"/>
  <c r="H1457" i="29"/>
  <c r="Y2128" i="5"/>
  <c r="H1458" i="14"/>
  <c r="N2128" i="5"/>
  <c r="H1458" i="27" s="1"/>
  <c r="O2128" i="5"/>
  <c r="H1458" i="28" s="1"/>
  <c r="AB2127" i="5"/>
  <c r="H1457" i="35"/>
  <c r="H1457" i="13"/>
  <c r="H1458" i="16"/>
  <c r="T2128" i="5"/>
  <c r="W2128" i="5"/>
  <c r="H1458" i="35" s="1"/>
  <c r="V2128" i="5"/>
  <c r="H1458" i="33" s="1"/>
  <c r="X2128" i="5"/>
  <c r="H1458" i="34" s="1"/>
  <c r="U2128" i="5"/>
  <c r="H1458" i="32" s="1"/>
  <c r="H1457" i="34"/>
  <c r="J2129" i="5"/>
  <c r="H1459" i="18" s="1"/>
  <c r="H2129" i="5"/>
  <c r="I2129" i="5"/>
  <c r="K2129" i="5"/>
  <c r="G2129" i="5"/>
  <c r="F2130" i="5"/>
  <c r="F2134" i="5"/>
  <c r="Y2129" i="5" l="1"/>
  <c r="J2130" i="5"/>
  <c r="AA2128" i="5"/>
  <c r="AB2128" i="5"/>
  <c r="F2135" i="5"/>
  <c r="H1459" i="17"/>
  <c r="K2130" i="5"/>
  <c r="H1459" i="16"/>
  <c r="T2129" i="5"/>
  <c r="H1459" i="31" s="1"/>
  <c r="W2129" i="5"/>
  <c r="U2129" i="5"/>
  <c r="V2129" i="5"/>
  <c r="X2129" i="5"/>
  <c r="I2130" i="5"/>
  <c r="H1458" i="31"/>
  <c r="H1459" i="15"/>
  <c r="R2129" i="5"/>
  <c r="Q2129" i="5"/>
  <c r="H1458" i="13"/>
  <c r="G2134" i="5"/>
  <c r="I2134" i="5"/>
  <c r="H2134" i="5"/>
  <c r="J2134" i="5"/>
  <c r="K2134" i="5"/>
  <c r="H1459" i="14"/>
  <c r="N2129" i="5"/>
  <c r="O2129" i="5"/>
  <c r="G2130" i="5"/>
  <c r="Z2128" i="5"/>
  <c r="H2130" i="5"/>
  <c r="T2130" i="5" l="1"/>
  <c r="T2159" i="5" s="1"/>
  <c r="T2162" i="5" s="1"/>
  <c r="T48" i="5" s="1"/>
  <c r="I2135" i="5"/>
  <c r="AB2135" i="5" s="1"/>
  <c r="J2135" i="5"/>
  <c r="G2135" i="5"/>
  <c r="H2135" i="5"/>
  <c r="K2135" i="5"/>
  <c r="H1459" i="28"/>
  <c r="O2130" i="5"/>
  <c r="N2134" i="5"/>
  <c r="O2134" i="5"/>
  <c r="H1459" i="29"/>
  <c r="Q2130" i="5"/>
  <c r="H1459" i="33"/>
  <c r="V2130" i="5"/>
  <c r="V2159" i="5" s="1"/>
  <c r="V2162" i="5" s="1"/>
  <c r="V48" i="5" s="1"/>
  <c r="H1459" i="27"/>
  <c r="N2130" i="5"/>
  <c r="H1459" i="30"/>
  <c r="R2130" i="5"/>
  <c r="H1459" i="32"/>
  <c r="U2130" i="5"/>
  <c r="U2159" i="5" s="1"/>
  <c r="U2162" i="5" s="1"/>
  <c r="U48" i="5" s="1"/>
  <c r="Y2130" i="5"/>
  <c r="H1459" i="13"/>
  <c r="R2134" i="5"/>
  <c r="Q2134" i="5"/>
  <c r="AB2129" i="5"/>
  <c r="H1459" i="35"/>
  <c r="W2130" i="5"/>
  <c r="W2159" i="5" s="1"/>
  <c r="W2162" i="5" s="1"/>
  <c r="W48" i="5" s="1"/>
  <c r="Z2129" i="5"/>
  <c r="Y2134" i="5"/>
  <c r="AB2134" i="5"/>
  <c r="AA2129" i="5"/>
  <c r="H1459" i="34"/>
  <c r="X2130" i="5"/>
  <c r="X2159" i="5" s="1"/>
  <c r="X2162" i="5" s="1"/>
  <c r="X48" i="5" s="1"/>
  <c r="F2136" i="5"/>
  <c r="F2137" i="5" s="1"/>
  <c r="F2159" i="5" s="1"/>
  <c r="AA2130" i="5" l="1"/>
  <c r="AB2130" i="5"/>
  <c r="F2162" i="5"/>
  <c r="R2135" i="5"/>
  <c r="Q2135" i="5"/>
  <c r="I2136" i="5"/>
  <c r="G2136" i="5"/>
  <c r="H2136" i="5"/>
  <c r="H2137" i="5" s="1"/>
  <c r="K2136" i="5"/>
  <c r="K2137" i="5" s="1"/>
  <c r="J2136" i="5"/>
  <c r="J2137" i="5" s="1"/>
  <c r="Z2134" i="5"/>
  <c r="N2135" i="5"/>
  <c r="O2135" i="5"/>
  <c r="F2140" i="5"/>
  <c r="AA2134" i="5"/>
  <c r="Y2135" i="5"/>
  <c r="Z2130" i="5"/>
  <c r="Z2135" i="5" l="1"/>
  <c r="AA2135" i="5"/>
  <c r="H1462" i="18"/>
  <c r="J2159" i="5"/>
  <c r="J2162" i="5" s="1"/>
  <c r="J48" i="5" s="1"/>
  <c r="H1462" i="17"/>
  <c r="K2159" i="5"/>
  <c r="K2162" i="5" s="1"/>
  <c r="K48" i="5" s="1"/>
  <c r="H1462" i="15"/>
  <c r="H2159" i="5"/>
  <c r="R2136" i="5"/>
  <c r="R2137" i="5" s="1"/>
  <c r="Q2136" i="5"/>
  <c r="Q2137" i="5" s="1"/>
  <c r="J2140" i="5"/>
  <c r="J2141" i="5" s="1"/>
  <c r="F2141" i="5"/>
  <c r="G2140" i="5"/>
  <c r="K2140" i="5"/>
  <c r="K2141" i="5" s="1"/>
  <c r="I2140" i="5"/>
  <c r="H2140" i="5"/>
  <c r="Y2136" i="5"/>
  <c r="O2136" i="5"/>
  <c r="O2137" i="5" s="1"/>
  <c r="N2136" i="5"/>
  <c r="G2137" i="5"/>
  <c r="AB2136" i="5"/>
  <c r="I2137" i="5"/>
  <c r="F2144" i="5"/>
  <c r="Y268" i="60" s="1"/>
  <c r="Z268" i="60" s="1"/>
  <c r="E48" i="5"/>
  <c r="Z2136" i="5" l="1"/>
  <c r="H1462" i="30"/>
  <c r="R2159" i="5"/>
  <c r="R2162" i="5" s="1"/>
  <c r="R48" i="5" s="1"/>
  <c r="H1462" i="29"/>
  <c r="Q2159" i="5"/>
  <c r="Q2162" i="5" s="1"/>
  <c r="Q48" i="5" s="1"/>
  <c r="H1462" i="16"/>
  <c r="I2159" i="5"/>
  <c r="H2141" i="5"/>
  <c r="R2140" i="5"/>
  <c r="R2141" i="5" s="1"/>
  <c r="Q2140" i="5"/>
  <c r="Q2141" i="5" s="1"/>
  <c r="J2144" i="5"/>
  <c r="H1464" i="18" s="1"/>
  <c r="G2144" i="5"/>
  <c r="I2144" i="5"/>
  <c r="K2144" i="5"/>
  <c r="H1464" i="17" s="1"/>
  <c r="H2144" i="5"/>
  <c r="H1462" i="28"/>
  <c r="O2159" i="5"/>
  <c r="O2162" i="5" s="1"/>
  <c r="O48" i="5" s="1"/>
  <c r="I2141" i="5"/>
  <c r="AB2141" i="5" s="1"/>
  <c r="AB2140" i="5"/>
  <c r="H2162" i="5"/>
  <c r="AA2136" i="5"/>
  <c r="F2147" i="5"/>
  <c r="H1462" i="14"/>
  <c r="G2159" i="5"/>
  <c r="N2137" i="5"/>
  <c r="Y2140" i="5"/>
  <c r="G2141" i="5"/>
  <c r="N2140" i="5"/>
  <c r="N2141" i="5" s="1"/>
  <c r="O2140" i="5"/>
  <c r="O2141" i="5" s="1"/>
  <c r="H1462" i="13" l="1"/>
  <c r="Y2141" i="5"/>
  <c r="Z2141" i="5"/>
  <c r="Y2144" i="5"/>
  <c r="F2151" i="5"/>
  <c r="AA2159" i="5"/>
  <c r="H1464" i="16"/>
  <c r="W2144" i="5"/>
  <c r="H1464" i="35" s="1"/>
  <c r="T2144" i="5"/>
  <c r="H1464" i="31" s="1"/>
  <c r="U2144" i="5"/>
  <c r="H1464" i="32" s="1"/>
  <c r="V2144" i="5"/>
  <c r="H1464" i="33" s="1"/>
  <c r="X2144" i="5"/>
  <c r="H1464" i="34" s="1"/>
  <c r="Z2140" i="5"/>
  <c r="G2162" i="5"/>
  <c r="Y2159" i="5"/>
  <c r="N2144" i="5"/>
  <c r="H1464" i="27" s="1"/>
  <c r="O2144" i="5"/>
  <c r="H1464" i="28" s="1"/>
  <c r="H1464" i="14"/>
  <c r="AA2140" i="5"/>
  <c r="AB2159" i="5"/>
  <c r="I2162" i="5"/>
  <c r="I2147" i="5"/>
  <c r="J2147" i="5"/>
  <c r="F2148" i="5"/>
  <c r="G2147" i="5"/>
  <c r="H2147" i="5"/>
  <c r="K2147" i="5"/>
  <c r="AA2162" i="5"/>
  <c r="H48" i="5"/>
  <c r="H1462" i="27"/>
  <c r="N2159" i="5"/>
  <c r="N2162" i="5" s="1"/>
  <c r="N48" i="5" s="1"/>
  <c r="H1464" i="15"/>
  <c r="R2144" i="5"/>
  <c r="H1464" i="30" s="1"/>
  <c r="Q2144" i="5"/>
  <c r="H1464" i="29" s="1"/>
  <c r="AA2141" i="5"/>
  <c r="Z2144" i="5" l="1"/>
  <c r="Y2147" i="5"/>
  <c r="Z2159" i="5"/>
  <c r="AB2144" i="5"/>
  <c r="H1464" i="13"/>
  <c r="G2151" i="5"/>
  <c r="H2151" i="5"/>
  <c r="I2151" i="5"/>
  <c r="J2151" i="5"/>
  <c r="H1467" i="18" s="1"/>
  <c r="K2151" i="5"/>
  <c r="H1467" i="17" s="1"/>
  <c r="I48" i="5"/>
  <c r="AB2162" i="5"/>
  <c r="G48" i="5"/>
  <c r="Z2162" i="5"/>
  <c r="Y2162" i="5"/>
  <c r="H1465" i="17"/>
  <c r="K2148" i="5"/>
  <c r="J2148" i="5"/>
  <c r="H1465" i="18"/>
  <c r="AA2144" i="5"/>
  <c r="AA48" i="5"/>
  <c r="H1465" i="15"/>
  <c r="H2148" i="5"/>
  <c r="R2147" i="5"/>
  <c r="Q2147" i="5"/>
  <c r="H1465" i="16"/>
  <c r="AB2147" i="5"/>
  <c r="I2148" i="5"/>
  <c r="AB2148" i="5" s="1"/>
  <c r="H1465" i="14"/>
  <c r="N2147" i="5"/>
  <c r="G2148" i="5"/>
  <c r="O2147" i="5"/>
  <c r="F2152" i="5"/>
  <c r="Y269" i="60" s="1"/>
  <c r="Z269" i="60" s="1"/>
  <c r="H1465" i="28" l="1"/>
  <c r="O2148" i="5"/>
  <c r="Q2148" i="5"/>
  <c r="H1465" i="29"/>
  <c r="AB48" i="5"/>
  <c r="G2152" i="5"/>
  <c r="K2152" i="5"/>
  <c r="H1468" i="17" s="1"/>
  <c r="H2152" i="5"/>
  <c r="J2152" i="5"/>
  <c r="H1468" i="18" s="1"/>
  <c r="I2152" i="5"/>
  <c r="H1465" i="30"/>
  <c r="R2148" i="5"/>
  <c r="Y2148" i="5"/>
  <c r="H1467" i="16"/>
  <c r="T2151" i="5"/>
  <c r="H1467" i="31" s="1"/>
  <c r="W2151" i="5"/>
  <c r="H1467" i="35" s="1"/>
  <c r="V2151" i="5"/>
  <c r="H1467" i="33" s="1"/>
  <c r="X2151" i="5"/>
  <c r="H1467" i="34" s="1"/>
  <c r="U2151" i="5"/>
  <c r="H1467" i="32" s="1"/>
  <c r="F2155" i="5"/>
  <c r="N2148" i="5"/>
  <c r="H1465" i="27"/>
  <c r="Z48" i="5"/>
  <c r="Y48" i="5"/>
  <c r="Y2151" i="5"/>
  <c r="R2151" i="5"/>
  <c r="H1467" i="30" s="1"/>
  <c r="H1467" i="15"/>
  <c r="Q2151" i="5"/>
  <c r="H1467" i="29" s="1"/>
  <c r="Z2147" i="5"/>
  <c r="H1465" i="13"/>
  <c r="AA2147" i="5"/>
  <c r="H1467" i="14"/>
  <c r="N2151" i="5"/>
  <c r="H1467" i="27" s="1"/>
  <c r="O2151" i="5"/>
  <c r="H1467" i="28" s="1"/>
  <c r="Z2148" i="5" l="1"/>
  <c r="AA2148" i="5"/>
  <c r="H1467" i="13"/>
  <c r="AA2151" i="5"/>
  <c r="F2166" i="5"/>
  <c r="Y2152" i="5"/>
  <c r="Z2151" i="5"/>
  <c r="AB2151" i="5"/>
  <c r="H1468" i="16"/>
  <c r="T2152" i="5"/>
  <c r="H1468" i="31" s="1"/>
  <c r="W2152" i="5"/>
  <c r="H1468" i="35" s="1"/>
  <c r="U2152" i="5"/>
  <c r="H1468" i="32" s="1"/>
  <c r="X2152" i="5"/>
  <c r="H1468" i="34" s="1"/>
  <c r="V2152" i="5"/>
  <c r="H1468" i="33" s="1"/>
  <c r="N2152" i="5"/>
  <c r="H1468" i="27" s="1"/>
  <c r="H1468" i="14"/>
  <c r="O2152" i="5"/>
  <c r="H1468" i="28" s="1"/>
  <c r="I2155" i="5"/>
  <c r="F2156" i="5"/>
  <c r="G2155" i="5"/>
  <c r="K2155" i="5"/>
  <c r="J2155" i="5"/>
  <c r="H2155" i="5"/>
  <c r="R2152" i="5"/>
  <c r="H1468" i="30" s="1"/>
  <c r="Q2152" i="5"/>
  <c r="H1468" i="29" s="1"/>
  <c r="H1468" i="15"/>
  <c r="H1469" i="16" l="1"/>
  <c r="AB2155" i="5"/>
  <c r="I2156" i="5"/>
  <c r="AB2156" i="5" s="1"/>
  <c r="H1469" i="17"/>
  <c r="K2156" i="5"/>
  <c r="Z2152" i="5"/>
  <c r="AB2152" i="5"/>
  <c r="AA2152" i="5"/>
  <c r="Y2155" i="5"/>
  <c r="N2155" i="5"/>
  <c r="O2155" i="5"/>
  <c r="H1469" i="14"/>
  <c r="G2156" i="5"/>
  <c r="H1469" i="15"/>
  <c r="H2156" i="5"/>
  <c r="R2155" i="5"/>
  <c r="Q2155" i="5"/>
  <c r="H1468" i="13"/>
  <c r="G2166" i="5"/>
  <c r="I2166" i="5"/>
  <c r="J2166" i="5"/>
  <c r="K2166" i="5"/>
  <c r="H2166" i="5"/>
  <c r="H1469" i="18"/>
  <c r="J2156" i="5"/>
  <c r="F2167" i="5"/>
  <c r="Y284" i="60" s="1"/>
  <c r="Z284" i="60" s="1"/>
  <c r="Y2156" i="5" l="1"/>
  <c r="Z2155" i="5"/>
  <c r="Y2166" i="5"/>
  <c r="AA2155" i="5"/>
  <c r="H1469" i="13"/>
  <c r="F2172" i="5"/>
  <c r="R2166" i="5"/>
  <c r="Q2166" i="5"/>
  <c r="N2166" i="5"/>
  <c r="O2166" i="5"/>
  <c r="H1469" i="28"/>
  <c r="O2156" i="5"/>
  <c r="I2167" i="5"/>
  <c r="I2168" i="5" s="1"/>
  <c r="G2167" i="5"/>
  <c r="G2168" i="5" s="1"/>
  <c r="J2167" i="5"/>
  <c r="J2168" i="5" s="1"/>
  <c r="H1479" i="18" s="1"/>
  <c r="H2167" i="5"/>
  <c r="K2167" i="5"/>
  <c r="K2168" i="5" s="1"/>
  <c r="H1479" i="17" s="1"/>
  <c r="T2166" i="5"/>
  <c r="W2166" i="5"/>
  <c r="X2166" i="5"/>
  <c r="U2166" i="5"/>
  <c r="V2166" i="5"/>
  <c r="F2168" i="5"/>
  <c r="H1469" i="29"/>
  <c r="Q2156" i="5"/>
  <c r="N2156" i="5"/>
  <c r="H1469" i="27"/>
  <c r="H1469" i="30"/>
  <c r="R2156" i="5"/>
  <c r="Z2156" i="5" l="1"/>
  <c r="AA2156" i="5"/>
  <c r="I2172" i="5"/>
  <c r="J2172" i="5"/>
  <c r="H2172" i="5"/>
  <c r="G2172" i="5"/>
  <c r="K2172" i="5"/>
  <c r="R2167" i="5"/>
  <c r="R2168" i="5" s="1"/>
  <c r="H1479" i="30" s="1"/>
  <c r="Q2167" i="5"/>
  <c r="H1479" i="16"/>
  <c r="H1479" i="14"/>
  <c r="H2168" i="5"/>
  <c r="Y2168" i="5" s="1"/>
  <c r="Y2167" i="5"/>
  <c r="O2167" i="5"/>
  <c r="O2168" i="5" s="1"/>
  <c r="N2167" i="5"/>
  <c r="N2168" i="5" s="1"/>
  <c r="H1479" i="27" s="1"/>
  <c r="Z2166" i="5"/>
  <c r="AA2166" i="5"/>
  <c r="AB2166" i="5"/>
  <c r="W2167" i="5"/>
  <c r="W2168" i="5" s="1"/>
  <c r="H1479" i="35" s="1"/>
  <c r="T2167" i="5"/>
  <c r="T2168" i="5" s="1"/>
  <c r="U2167" i="5"/>
  <c r="U2168" i="5" s="1"/>
  <c r="H1479" i="32" s="1"/>
  <c r="X2167" i="5"/>
  <c r="X2168" i="5" s="1"/>
  <c r="H1479" i="34" s="1"/>
  <c r="V2167" i="5"/>
  <c r="V2168" i="5" s="1"/>
  <c r="H1479" i="33" s="1"/>
  <c r="F2173" i="5"/>
  <c r="Y2172" i="5" l="1"/>
  <c r="F2181" i="5"/>
  <c r="AA2167" i="5"/>
  <c r="AB2167" i="5"/>
  <c r="H1479" i="28"/>
  <c r="Z2168" i="5"/>
  <c r="H1479" i="31"/>
  <c r="AB2168" i="5"/>
  <c r="F2174" i="5"/>
  <c r="H1482" i="15"/>
  <c r="R2172" i="5"/>
  <c r="Q2172" i="5"/>
  <c r="G2173" i="5"/>
  <c r="I2173" i="5"/>
  <c r="K2173" i="5"/>
  <c r="H1483" i="17" s="1"/>
  <c r="H2173" i="5"/>
  <c r="J2173" i="5"/>
  <c r="H1483" i="18" s="1"/>
  <c r="Q2168" i="5"/>
  <c r="H1479" i="29" s="1"/>
  <c r="Z2167" i="5"/>
  <c r="H1482" i="17"/>
  <c r="H1482" i="18"/>
  <c r="H1479" i="15"/>
  <c r="H1479" i="13" s="1"/>
  <c r="N2172" i="5"/>
  <c r="H1482" i="14"/>
  <c r="O2172" i="5"/>
  <c r="H1482" i="16"/>
  <c r="T2172" i="5"/>
  <c r="W2172" i="5"/>
  <c r="V2172" i="5"/>
  <c r="X2172" i="5"/>
  <c r="U2172" i="5"/>
  <c r="I2181" i="5" l="1"/>
  <c r="H2181" i="5"/>
  <c r="K2181" i="5"/>
  <c r="J2181" i="5"/>
  <c r="G2181" i="5"/>
  <c r="F2182" i="5"/>
  <c r="Y2173" i="5"/>
  <c r="AA2172" i="5"/>
  <c r="Z2172" i="5"/>
  <c r="K2174" i="5"/>
  <c r="I2174" i="5"/>
  <c r="H2174" i="5"/>
  <c r="G2174" i="5"/>
  <c r="J2174" i="5"/>
  <c r="H1482" i="33"/>
  <c r="H1482" i="13"/>
  <c r="H1483" i="14"/>
  <c r="O2173" i="5"/>
  <c r="H1483" i="28" s="1"/>
  <c r="N2173" i="5"/>
  <c r="H1483" i="27" s="1"/>
  <c r="AB2172" i="5"/>
  <c r="H1482" i="35"/>
  <c r="H1482" i="27"/>
  <c r="H1483" i="15"/>
  <c r="R2173" i="5"/>
  <c r="H1483" i="30" s="1"/>
  <c r="Q2173" i="5"/>
  <c r="H1483" i="29" s="1"/>
  <c r="H1482" i="32"/>
  <c r="H1482" i="31"/>
  <c r="AA2168" i="5"/>
  <c r="H1482" i="29"/>
  <c r="H1482" i="34"/>
  <c r="H1482" i="28"/>
  <c r="H1483" i="16"/>
  <c r="T2173" i="5"/>
  <c r="H1483" i="31" s="1"/>
  <c r="W2173" i="5"/>
  <c r="H1483" i="35" s="1"/>
  <c r="V2173" i="5"/>
  <c r="H1483" i="33" s="1"/>
  <c r="U2173" i="5"/>
  <c r="H1483" i="32" s="1"/>
  <c r="X2173" i="5"/>
  <c r="H1483" i="34" s="1"/>
  <c r="H1482" i="30"/>
  <c r="F2175" i="5"/>
  <c r="F2183" i="5" l="1"/>
  <c r="Y2181" i="5"/>
  <c r="O2181" i="5"/>
  <c r="N2181" i="5"/>
  <c r="Q2181" i="5"/>
  <c r="R2181" i="5"/>
  <c r="Y2174" i="5"/>
  <c r="I2182" i="5"/>
  <c r="H2182" i="5"/>
  <c r="K2182" i="5"/>
  <c r="J2182" i="5"/>
  <c r="G2182" i="5"/>
  <c r="T2181" i="5"/>
  <c r="W2181" i="5"/>
  <c r="X2181" i="5"/>
  <c r="U2181" i="5"/>
  <c r="V2181" i="5"/>
  <c r="AA2173" i="5"/>
  <c r="AB2173" i="5"/>
  <c r="H1483" i="13"/>
  <c r="J2175" i="5"/>
  <c r="H1485" i="18" s="1"/>
  <c r="I2175" i="5"/>
  <c r="H2175" i="5"/>
  <c r="G2175" i="5"/>
  <c r="K2175" i="5"/>
  <c r="H1485" i="17" s="1"/>
  <c r="H1484" i="16"/>
  <c r="T2174" i="5"/>
  <c r="W2174" i="5"/>
  <c r="H1484" i="35" s="1"/>
  <c r="X2174" i="5"/>
  <c r="H1484" i="34" s="1"/>
  <c r="V2174" i="5"/>
  <c r="U2174" i="5"/>
  <c r="H1484" i="32" s="1"/>
  <c r="H1484" i="14"/>
  <c r="N2174" i="5"/>
  <c r="O2174" i="5"/>
  <c r="R2174" i="5"/>
  <c r="H1484" i="15"/>
  <c r="Q2174" i="5"/>
  <c r="F2176" i="5"/>
  <c r="F2177" i="5" s="1"/>
  <c r="Z2173" i="5"/>
  <c r="H1484" i="18"/>
  <c r="H1484" i="17"/>
  <c r="Z2174" i="5" l="1"/>
  <c r="F2184" i="5"/>
  <c r="R2182" i="5"/>
  <c r="Q2182" i="5"/>
  <c r="G2183" i="5"/>
  <c r="H2183" i="5"/>
  <c r="J2183" i="5"/>
  <c r="I2183" i="5"/>
  <c r="K2183" i="5"/>
  <c r="O2182" i="5"/>
  <c r="N2182" i="5"/>
  <c r="T2182" i="5"/>
  <c r="V2182" i="5"/>
  <c r="X2182" i="5"/>
  <c r="U2182" i="5"/>
  <c r="W2182" i="5"/>
  <c r="AA2181" i="5"/>
  <c r="Z2181" i="5"/>
  <c r="AB2181" i="5"/>
  <c r="Y2182" i="5"/>
  <c r="Y2175" i="5"/>
  <c r="H1484" i="28"/>
  <c r="H1484" i="33"/>
  <c r="R2175" i="5"/>
  <c r="H1485" i="30" s="1"/>
  <c r="H1485" i="15"/>
  <c r="Q2175" i="5"/>
  <c r="H1485" i="29" s="1"/>
  <c r="H1484" i="30"/>
  <c r="H1484" i="27"/>
  <c r="H1485" i="16"/>
  <c r="T2175" i="5"/>
  <c r="H1485" i="31" s="1"/>
  <c r="W2175" i="5"/>
  <c r="V2175" i="5"/>
  <c r="H1485" i="33" s="1"/>
  <c r="X2175" i="5"/>
  <c r="U2175" i="5"/>
  <c r="H1485" i="32" s="1"/>
  <c r="I2176" i="5"/>
  <c r="G2176" i="5"/>
  <c r="G2177" i="5" s="1"/>
  <c r="K2176" i="5"/>
  <c r="J2176" i="5"/>
  <c r="H2176" i="5"/>
  <c r="H1484" i="29"/>
  <c r="H1484" i="31"/>
  <c r="N2175" i="5"/>
  <c r="H1485" i="27" s="1"/>
  <c r="H1485" i="14"/>
  <c r="O2175" i="5"/>
  <c r="H1485" i="28" s="1"/>
  <c r="AA2174" i="5"/>
  <c r="H1484" i="13"/>
  <c r="AB2174" i="5"/>
  <c r="AA2182" i="5" l="1"/>
  <c r="H2184" i="5"/>
  <c r="K2184" i="5"/>
  <c r="K2185" i="5" s="1"/>
  <c r="H1489" i="17" s="1"/>
  <c r="J2184" i="5"/>
  <c r="J2185" i="5" s="1"/>
  <c r="H1489" i="18" s="1"/>
  <c r="G2184" i="5"/>
  <c r="I2184" i="5"/>
  <c r="AB2182" i="5"/>
  <c r="Q2183" i="5"/>
  <c r="R2183" i="5"/>
  <c r="Z2182" i="5"/>
  <c r="N2183" i="5"/>
  <c r="O2183" i="5"/>
  <c r="H1485" i="13"/>
  <c r="F2185" i="5"/>
  <c r="V2183" i="5"/>
  <c r="T2183" i="5"/>
  <c r="W2183" i="5"/>
  <c r="X2183" i="5"/>
  <c r="U2183" i="5"/>
  <c r="Y2183" i="5"/>
  <c r="R2176" i="5"/>
  <c r="H1486" i="15"/>
  <c r="Q2176" i="5"/>
  <c r="H1486" i="29" s="1"/>
  <c r="H1486" i="16"/>
  <c r="T2176" i="5"/>
  <c r="H1486" i="31" s="1"/>
  <c r="W2176" i="5"/>
  <c r="H1486" i="35" s="1"/>
  <c r="X2176" i="5"/>
  <c r="H1486" i="34" s="1"/>
  <c r="U2176" i="5"/>
  <c r="H1486" i="32" s="1"/>
  <c r="V2176" i="5"/>
  <c r="H1486" i="33" s="1"/>
  <c r="I2177" i="5"/>
  <c r="H2177" i="5"/>
  <c r="H1486" i="18"/>
  <c r="J2177" i="5"/>
  <c r="AB2175" i="5"/>
  <c r="H1485" i="35"/>
  <c r="AA2175" i="5"/>
  <c r="H1486" i="17"/>
  <c r="K2177" i="5"/>
  <c r="Z2175" i="5"/>
  <c r="Y2176" i="5"/>
  <c r="H1486" i="14"/>
  <c r="N2176" i="5"/>
  <c r="H1486" i="27" s="1"/>
  <c r="O2176" i="5"/>
  <c r="H1486" i="28" s="1"/>
  <c r="H1485" i="34"/>
  <c r="T2177" i="5" l="1"/>
  <c r="Y2184" i="5"/>
  <c r="AA2183" i="5"/>
  <c r="Z2183" i="5"/>
  <c r="AB2183" i="5"/>
  <c r="O2184" i="5"/>
  <c r="O2185" i="5" s="1"/>
  <c r="H1489" i="28" s="1"/>
  <c r="N2184" i="5"/>
  <c r="Z2176" i="5"/>
  <c r="G2185" i="5"/>
  <c r="F2189" i="5"/>
  <c r="I2185" i="5"/>
  <c r="T2184" i="5"/>
  <c r="T2185" i="5" s="1"/>
  <c r="H1489" i="31" s="1"/>
  <c r="W2184" i="5"/>
  <c r="W2185" i="5" s="1"/>
  <c r="H1489" i="35" s="1"/>
  <c r="U2184" i="5"/>
  <c r="U2185" i="5" s="1"/>
  <c r="H1489" i="32" s="1"/>
  <c r="V2184" i="5"/>
  <c r="V2185" i="5" s="1"/>
  <c r="H1489" i="33" s="1"/>
  <c r="X2184" i="5"/>
  <c r="X2185" i="5" s="1"/>
  <c r="H1489" i="34" s="1"/>
  <c r="Q2184" i="5"/>
  <c r="Q2185" i="5" s="1"/>
  <c r="H1489" i="29" s="1"/>
  <c r="R2184" i="5"/>
  <c r="R2185" i="5" s="1"/>
  <c r="H1489" i="30" s="1"/>
  <c r="H2185" i="5"/>
  <c r="U2177" i="5"/>
  <c r="Y2177" i="5"/>
  <c r="V2177" i="5"/>
  <c r="AA2176" i="5"/>
  <c r="W2177" i="5"/>
  <c r="O2177" i="5"/>
  <c r="AB2176" i="5"/>
  <c r="X2177" i="5"/>
  <c r="Q2177" i="5"/>
  <c r="H1486" i="13"/>
  <c r="N2177" i="5"/>
  <c r="H1486" i="30"/>
  <c r="R2177" i="5"/>
  <c r="Z2184" i="5" l="1"/>
  <c r="N2185" i="5"/>
  <c r="H1489" i="27" s="1"/>
  <c r="H1489" i="16"/>
  <c r="AB2185" i="5"/>
  <c r="H1489" i="14"/>
  <c r="Z2185" i="5"/>
  <c r="H1489" i="15"/>
  <c r="AA2185" i="5"/>
  <c r="AB2184" i="5"/>
  <c r="I2189" i="5"/>
  <c r="G2189" i="5"/>
  <c r="J2189" i="5"/>
  <c r="H2189" i="5"/>
  <c r="K2189" i="5"/>
  <c r="AA2184" i="5"/>
  <c r="F2190" i="5"/>
  <c r="Y2185" i="5"/>
  <c r="AA2177" i="5"/>
  <c r="Z2177" i="5"/>
  <c r="AB2177" i="5"/>
  <c r="Y2189" i="5" l="1"/>
  <c r="F2191" i="5"/>
  <c r="O2189" i="5"/>
  <c r="H1492" i="14"/>
  <c r="N2189" i="5"/>
  <c r="H1492" i="17"/>
  <c r="H1492" i="16"/>
  <c r="W2189" i="5"/>
  <c r="T2189" i="5"/>
  <c r="U2189" i="5"/>
  <c r="X2189" i="5"/>
  <c r="V2189" i="5"/>
  <c r="G2190" i="5"/>
  <c r="J2190" i="5"/>
  <c r="H1493" i="18" s="1"/>
  <c r="I2190" i="5"/>
  <c r="H2190" i="5"/>
  <c r="K2190" i="5"/>
  <c r="H1493" i="17" s="1"/>
  <c r="H1492" i="18"/>
  <c r="Q2189" i="5"/>
  <c r="R2189" i="5"/>
  <c r="H1492" i="15"/>
  <c r="H1489" i="13"/>
  <c r="O2190" i="5" l="1"/>
  <c r="H1493" i="28" s="1"/>
  <c r="N2190" i="5"/>
  <c r="H1493" i="27" s="1"/>
  <c r="H1493" i="14"/>
  <c r="H1492" i="32"/>
  <c r="G2191" i="5"/>
  <c r="H2191" i="5"/>
  <c r="J2191" i="5"/>
  <c r="K2191" i="5"/>
  <c r="H1494" i="17" s="1"/>
  <c r="I2191" i="5"/>
  <c r="R2190" i="5"/>
  <c r="H1493" i="30" s="1"/>
  <c r="H1493" i="15"/>
  <c r="Q2190" i="5"/>
  <c r="H1493" i="29" s="1"/>
  <c r="AB2189" i="5"/>
  <c r="H1492" i="31"/>
  <c r="H1492" i="27"/>
  <c r="H1492" i="30"/>
  <c r="H1493" i="16"/>
  <c r="T2190" i="5"/>
  <c r="H1493" i="31" s="1"/>
  <c r="W2190" i="5"/>
  <c r="H1493" i="35" s="1"/>
  <c r="U2190" i="5"/>
  <c r="H1493" i="32" s="1"/>
  <c r="V2190" i="5"/>
  <c r="H1493" i="33" s="1"/>
  <c r="X2190" i="5"/>
  <c r="H1493" i="34" s="1"/>
  <c r="H1492" i="33"/>
  <c r="H1492" i="35"/>
  <c r="H1492" i="13"/>
  <c r="F2192" i="5"/>
  <c r="F2200" i="5" s="1"/>
  <c r="AA2189" i="5"/>
  <c r="H1492" i="29"/>
  <c r="Y2190" i="5"/>
  <c r="H1492" i="34"/>
  <c r="Z2189" i="5"/>
  <c r="H1492" i="28"/>
  <c r="Z2190" i="5" l="1"/>
  <c r="AB2190" i="5"/>
  <c r="H1493" i="13"/>
  <c r="H1494" i="16"/>
  <c r="T2191" i="5"/>
  <c r="W2191" i="5"/>
  <c r="H1494" i="35" s="1"/>
  <c r="U2191" i="5"/>
  <c r="V2191" i="5"/>
  <c r="H1494" i="33" s="1"/>
  <c r="X2191" i="5"/>
  <c r="N2191" i="5"/>
  <c r="H1494" i="27" s="1"/>
  <c r="O2191" i="5"/>
  <c r="H1494" i="14"/>
  <c r="F2203" i="5"/>
  <c r="H2192" i="5"/>
  <c r="H2200" i="5" s="1"/>
  <c r="J2192" i="5"/>
  <c r="H1495" i="18" s="1"/>
  <c r="I2192" i="5"/>
  <c r="K2192" i="5"/>
  <c r="G2192" i="5"/>
  <c r="H1494" i="18"/>
  <c r="AA2190" i="5"/>
  <c r="Y2191" i="5"/>
  <c r="H1494" i="15"/>
  <c r="Q2191" i="5"/>
  <c r="H1494" i="29" s="1"/>
  <c r="R2191" i="5"/>
  <c r="H1494" i="30" s="1"/>
  <c r="Y2192" i="5" l="1"/>
  <c r="H1494" i="28"/>
  <c r="H2203" i="5"/>
  <c r="O2192" i="5"/>
  <c r="H1495" i="28" s="1"/>
  <c r="H1495" i="14"/>
  <c r="N2192" i="5"/>
  <c r="H1495" i="27" s="1"/>
  <c r="H1495" i="15"/>
  <c r="Q2192" i="5"/>
  <c r="H1495" i="29" s="1"/>
  <c r="R2192" i="5"/>
  <c r="F2213" i="5"/>
  <c r="Y286" i="60" s="1"/>
  <c r="Z286" i="60" s="1"/>
  <c r="H1494" i="32"/>
  <c r="AA2191" i="5"/>
  <c r="J2200" i="5"/>
  <c r="J2203" i="5" s="1"/>
  <c r="J2213" i="5" s="1"/>
  <c r="J49" i="5" s="1"/>
  <c r="H1495" i="17"/>
  <c r="K2200" i="5"/>
  <c r="K2203" i="5" s="1"/>
  <c r="K2213" i="5" s="1"/>
  <c r="K49" i="5" s="1"/>
  <c r="Q2200" i="5"/>
  <c r="Q2203" i="5" s="1"/>
  <c r="Q2213" i="5" s="1"/>
  <c r="Q49" i="5" s="1"/>
  <c r="Z2191" i="5"/>
  <c r="AB2191" i="5"/>
  <c r="H1495" i="16"/>
  <c r="T2192" i="5"/>
  <c r="H1495" i="31" s="1"/>
  <c r="W2192" i="5"/>
  <c r="H1495" i="35" s="1"/>
  <c r="U2192" i="5"/>
  <c r="H1495" i="32" s="1"/>
  <c r="X2192" i="5"/>
  <c r="H1495" i="34" s="1"/>
  <c r="V2192" i="5"/>
  <c r="H1495" i="33" s="1"/>
  <c r="I2200" i="5"/>
  <c r="H1494" i="13"/>
  <c r="H1494" i="34"/>
  <c r="H1494" i="31"/>
  <c r="G2200" i="5"/>
  <c r="Y117" i="60" l="1"/>
  <c r="Z117" i="60" s="1"/>
  <c r="Y247" i="60"/>
  <c r="Z247" i="60" s="1"/>
  <c r="Y100" i="60"/>
  <c r="Z100" i="60" s="1"/>
  <c r="Y119" i="60"/>
  <c r="Z119" i="60" s="1"/>
  <c r="Y311" i="60"/>
  <c r="Z311" i="60" s="1"/>
  <c r="Y163" i="60"/>
  <c r="Z163" i="60" s="1"/>
  <c r="Y218" i="60"/>
  <c r="Z218" i="60" s="1"/>
  <c r="Y298" i="60"/>
  <c r="Z298" i="60" s="1"/>
  <c r="Y294" i="60"/>
  <c r="Z294" i="60" s="1"/>
  <c r="Y297" i="60"/>
  <c r="Z297" i="60" s="1"/>
  <c r="Y292" i="60"/>
  <c r="Z292" i="60" s="1"/>
  <c r="Y300" i="60"/>
  <c r="Z300" i="60" s="1"/>
  <c r="Y302" i="60"/>
  <c r="Z302" i="60" s="1"/>
  <c r="Y96" i="60"/>
  <c r="Z96" i="60" s="1"/>
  <c r="Y97" i="60"/>
  <c r="Z97" i="60" s="1"/>
  <c r="Y98" i="60"/>
  <c r="Z98" i="60" s="1"/>
  <c r="Y244" i="60"/>
  <c r="Z244" i="60" s="1"/>
  <c r="Y306" i="60"/>
  <c r="Z306" i="60" s="1"/>
  <c r="Y329" i="60"/>
  <c r="Z329" i="60" s="1"/>
  <c r="Y330" i="60"/>
  <c r="Z330" i="60" s="1"/>
  <c r="Y331" i="60"/>
  <c r="Z331" i="60" s="1"/>
  <c r="Y333" i="60"/>
  <c r="Z333" i="60" s="1"/>
  <c r="Y334" i="60"/>
  <c r="Z334" i="60" s="1"/>
  <c r="Y84" i="60"/>
  <c r="Z84" i="60" s="1"/>
  <c r="Y85" i="60"/>
  <c r="Z85" i="60" s="1"/>
  <c r="Y86" i="60"/>
  <c r="Z86" i="60" s="1"/>
  <c r="Y88" i="60"/>
  <c r="Z88" i="60" s="1"/>
  <c r="Y89" i="60"/>
  <c r="Z89" i="60" s="1"/>
  <c r="Y90" i="60"/>
  <c r="Z90" i="60" s="1"/>
  <c r="Y91" i="60"/>
  <c r="Z91" i="60" s="1"/>
  <c r="Y92" i="60"/>
  <c r="Z92" i="60" s="1"/>
  <c r="Y320" i="60"/>
  <c r="Z320" i="60" s="1"/>
  <c r="Y289" i="60"/>
  <c r="Z289" i="60" s="1"/>
  <c r="Y30" i="60"/>
  <c r="Z30" i="60" s="1"/>
  <c r="Y322" i="60"/>
  <c r="Z322" i="60" s="1"/>
  <c r="Y15" i="60"/>
  <c r="Z15" i="60" s="1"/>
  <c r="Y285" i="60"/>
  <c r="Z285" i="60" s="1"/>
  <c r="Y287" i="60"/>
  <c r="Z287" i="60" s="1"/>
  <c r="Y18" i="60"/>
  <c r="Z18" i="60" s="1"/>
  <c r="Y26" i="60"/>
  <c r="Z26" i="60" s="1"/>
  <c r="Y27" i="60"/>
  <c r="Z27" i="60" s="1"/>
  <c r="Y24" i="60"/>
  <c r="Z24" i="60" s="1"/>
  <c r="Y279" i="60"/>
  <c r="Z279" i="60" s="1"/>
  <c r="Y278" i="60"/>
  <c r="Z278" i="60" s="1"/>
  <c r="Y280" i="60"/>
  <c r="Z280" i="60" s="1"/>
  <c r="Y274" i="60"/>
  <c r="Z274" i="60" s="1"/>
  <c r="Y276" i="60"/>
  <c r="Z276" i="60" s="1"/>
  <c r="Y281" i="60"/>
  <c r="Z281" i="60" s="1"/>
  <c r="Y282" i="60"/>
  <c r="Z282" i="60" s="1"/>
  <c r="Y283" i="60"/>
  <c r="Z283" i="60" s="1"/>
  <c r="N2200" i="5"/>
  <c r="N2203" i="5" s="1"/>
  <c r="N2213" i="5" s="1"/>
  <c r="N49" i="5" s="1"/>
  <c r="T2200" i="5"/>
  <c r="T2203" i="5" s="1"/>
  <c r="T2213" i="5" s="1"/>
  <c r="T49" i="5" s="1"/>
  <c r="V2200" i="5"/>
  <c r="V2203" i="5" s="1"/>
  <c r="V2213" i="5" s="1"/>
  <c r="V49" i="5" s="1"/>
  <c r="I2203" i="5"/>
  <c r="E49" i="5"/>
  <c r="E55" i="5" s="1"/>
  <c r="H1495" i="13"/>
  <c r="H2213" i="5"/>
  <c r="G2203" i="5"/>
  <c r="Y2200" i="5"/>
  <c r="X2200" i="5"/>
  <c r="X2203" i="5" s="1"/>
  <c r="X2213" i="5" s="1"/>
  <c r="X49" i="5" s="1"/>
  <c r="AB2192" i="5"/>
  <c r="U2200" i="5"/>
  <c r="U2203" i="5" s="1"/>
  <c r="U2213" i="5" s="1"/>
  <c r="U49" i="5" s="1"/>
  <c r="AA2192" i="5"/>
  <c r="Z2192" i="5"/>
  <c r="O2200" i="5"/>
  <c r="O2203" i="5" s="1"/>
  <c r="O2213" i="5" s="1"/>
  <c r="O49" i="5" s="1"/>
  <c r="W2200" i="5"/>
  <c r="W2203" i="5" s="1"/>
  <c r="W2213" i="5" s="1"/>
  <c r="W49" i="5" s="1"/>
  <c r="H1495" i="30"/>
  <c r="R2200" i="5"/>
  <c r="R2203" i="5" s="1"/>
  <c r="R2213" i="5" s="1"/>
  <c r="R49" i="5" s="1"/>
  <c r="Z2200" i="5" l="1"/>
  <c r="AA2203" i="5"/>
  <c r="Z2203" i="5"/>
  <c r="G2213" i="5"/>
  <c r="Y2203" i="5"/>
  <c r="AB2200" i="5"/>
  <c r="AA2200" i="5"/>
  <c r="H49" i="5"/>
  <c r="AA2213" i="5"/>
  <c r="AB2203" i="5"/>
  <c r="I2213" i="5"/>
  <c r="G49" i="5" l="1"/>
  <c r="Z2213" i="5"/>
  <c r="Y2213" i="5"/>
  <c r="AA49" i="5"/>
  <c r="I49" i="5"/>
  <c r="AB2213" i="5"/>
  <c r="Y49" i="5" l="1"/>
  <c r="AB49" i="5"/>
  <c r="Z49" i="5"/>
  <c r="G981" i="5" l="1"/>
  <c r="H981" i="5"/>
  <c r="Q981" i="5" s="1"/>
  <c r="I981" i="5"/>
  <c r="W981" i="5" s="1"/>
  <c r="J981" i="5"/>
  <c r="K981" i="5"/>
  <c r="G982" i="5"/>
  <c r="O982" i="5" s="1"/>
  <c r="H982" i="5"/>
  <c r="Q982" i="5" s="1"/>
  <c r="I982" i="5"/>
  <c r="W982" i="5" s="1"/>
  <c r="J982" i="5"/>
  <c r="K982" i="5"/>
  <c r="F984" i="5"/>
  <c r="F990" i="5" s="1"/>
  <c r="Y104" i="60"/>
  <c r="Z104" i="60" s="1"/>
  <c r="V981" i="5" l="1"/>
  <c r="U981" i="5"/>
  <c r="W984" i="5"/>
  <c r="W990" i="5" s="1"/>
  <c r="H704" i="35" s="1"/>
  <c r="N982" i="5"/>
  <c r="Z982" i="5" s="1"/>
  <c r="J984" i="5"/>
  <c r="J990" i="5" s="1"/>
  <c r="H704" i="18" s="1"/>
  <c r="X981" i="5"/>
  <c r="T981" i="5"/>
  <c r="T982" i="5"/>
  <c r="V982" i="5"/>
  <c r="V984" i="5" s="1"/>
  <c r="V990" i="5" s="1"/>
  <c r="H704" i="33" s="1"/>
  <c r="Y982" i="5"/>
  <c r="K984" i="5"/>
  <c r="K990" i="5" s="1"/>
  <c r="H704" i="17" s="1"/>
  <c r="G984" i="5"/>
  <c r="G990" i="5" s="1"/>
  <c r="H704" i="14" s="1"/>
  <c r="I984" i="5"/>
  <c r="I990" i="5" s="1"/>
  <c r="H704" i="16" s="1"/>
  <c r="U982" i="5"/>
  <c r="Q984" i="5"/>
  <c r="Q990" i="5" s="1"/>
  <c r="H704" i="29" s="1"/>
  <c r="O981" i="5"/>
  <c r="O984" i="5" s="1"/>
  <c r="O990" i="5" s="1"/>
  <c r="H704" i="28" s="1"/>
  <c r="Y981" i="5"/>
  <c r="N981" i="5"/>
  <c r="X982" i="5"/>
  <c r="R981" i="5"/>
  <c r="R982" i="5"/>
  <c r="AA982" i="5" s="1"/>
  <c r="H984" i="5"/>
  <c r="U984" i="5" l="1"/>
  <c r="U990" i="5" s="1"/>
  <c r="H704" i="32" s="1"/>
  <c r="T984" i="5"/>
  <c r="T990" i="5" s="1"/>
  <c r="H704" i="31" s="1"/>
  <c r="N984" i="5"/>
  <c r="N990" i="5" s="1"/>
  <c r="H704" i="27" s="1"/>
  <c r="AB981" i="5"/>
  <c r="X984" i="5"/>
  <c r="X990" i="5" s="1"/>
  <c r="H704" i="34" s="1"/>
  <c r="H990" i="5"/>
  <c r="H704" i="15" s="1"/>
  <c r="H704" i="13" s="1"/>
  <c r="AB982" i="5"/>
  <c r="R984" i="5"/>
  <c r="R990" i="5" s="1"/>
  <c r="H704" i="30" s="1"/>
  <c r="Z981" i="5"/>
  <c r="AA981" i="5"/>
  <c r="Y984" i="5"/>
  <c r="Z984" i="5" l="1"/>
  <c r="AB984" i="5"/>
  <c r="AA984" i="5"/>
  <c r="H15" i="50"/>
  <c r="N15" i="50" s="1"/>
  <c r="F74" i="50"/>
  <c r="H74" i="50"/>
  <c r="D76" i="50"/>
  <c r="D91" i="50" s="1"/>
  <c r="H18" i="50" l="1"/>
  <c r="F76" i="50"/>
  <c r="F91" i="50" s="1"/>
  <c r="N18" i="50" l="1"/>
  <c r="H21" i="50" s="1"/>
  <c r="K33" i="10" s="1"/>
  <c r="E21" i="50" l="1"/>
  <c r="H33" i="10" s="1"/>
  <c r="I21" i="50"/>
  <c r="L33" i="10" s="1"/>
  <c r="M21" i="50"/>
  <c r="P33" i="10" s="1"/>
  <c r="C21" i="50"/>
  <c r="F33" i="10" s="1"/>
  <c r="G21" i="50"/>
  <c r="J33" i="10" s="1"/>
  <c r="K21" i="50"/>
  <c r="N33" i="10" s="1"/>
  <c r="J21" i="50"/>
  <c r="M33" i="10" s="1"/>
  <c r="D21" i="50"/>
  <c r="G33" i="10" s="1"/>
  <c r="L21" i="50"/>
  <c r="O33" i="10" s="1"/>
  <c r="N21" i="50"/>
  <c r="F21" i="50"/>
  <c r="I33" i="10" s="1"/>
  <c r="Q33" i="10" l="1"/>
  <c r="F280" i="35" l="1"/>
  <c r="F1165" i="31"/>
  <c r="F1180" i="31"/>
  <c r="B72" i="33"/>
  <c r="F120" i="33"/>
  <c r="F337" i="33"/>
  <c r="F411" i="33"/>
  <c r="F672" i="33"/>
  <c r="F704" i="33"/>
  <c r="F981" i="33"/>
  <c r="F1010" i="33"/>
  <c r="F1151" i="33"/>
  <c r="F1163" i="33"/>
  <c r="F1335" i="33"/>
  <c r="F1391" i="33"/>
  <c r="F1422" i="33"/>
  <c r="F1482" i="33"/>
  <c r="F1501" i="33"/>
  <c r="B43" i="46"/>
  <c r="A5" i="8"/>
  <c r="F5" i="5"/>
  <c r="C7" i="6"/>
  <c r="W11" i="6"/>
  <c r="B5" i="50"/>
  <c r="B36" i="50"/>
  <c r="B5" i="17"/>
  <c r="B72" i="17"/>
  <c r="F120" i="17"/>
  <c r="F122" i="17"/>
  <c r="F129" i="17"/>
  <c r="F133" i="17"/>
  <c r="F145" i="17"/>
  <c r="F146" i="17"/>
  <c r="F150" i="17"/>
  <c r="F151" i="17"/>
  <c r="F160" i="17"/>
  <c r="F161" i="17"/>
  <c r="F169" i="17"/>
  <c r="F171" i="17"/>
  <c r="F177" i="17"/>
  <c r="F179" i="17"/>
  <c r="F180" i="17"/>
  <c r="F181" i="17"/>
  <c r="F193" i="17"/>
  <c r="F199" i="17"/>
  <c r="F213" i="17"/>
  <c r="F214" i="17"/>
  <c r="F219" i="17"/>
  <c r="I219" i="17" s="1"/>
  <c r="F220" i="17"/>
  <c r="P220" i="17" s="1"/>
  <c r="F225" i="17"/>
  <c r="F229" i="17"/>
  <c r="F230" i="17"/>
  <c r="S230" i="17" s="1"/>
  <c r="F238" i="17"/>
  <c r="I238" i="17" s="1"/>
  <c r="F243" i="17"/>
  <c r="F246" i="17"/>
  <c r="F254" i="17"/>
  <c r="F255" i="17"/>
  <c r="F272" i="17"/>
  <c r="F276" i="17"/>
  <c r="F284" i="17"/>
  <c r="F286" i="17"/>
  <c r="F292" i="17"/>
  <c r="F300" i="17"/>
  <c r="F304" i="17"/>
  <c r="F306" i="17"/>
  <c r="F312" i="17"/>
  <c r="F314" i="17"/>
  <c r="F320" i="17"/>
  <c r="F322" i="17"/>
  <c r="F333" i="17"/>
  <c r="F337" i="17"/>
  <c r="F340" i="17"/>
  <c r="F345" i="17"/>
  <c r="F348" i="17"/>
  <c r="F353" i="17"/>
  <c r="F354" i="17"/>
  <c r="F359" i="17"/>
  <c r="F368" i="17"/>
  <c r="F371" i="17"/>
  <c r="F372" i="17"/>
  <c r="F387" i="17"/>
  <c r="F388" i="17"/>
  <c r="F391" i="17"/>
  <c r="F401" i="17"/>
  <c r="F405" i="17"/>
  <c r="F407" i="17"/>
  <c r="F413" i="17"/>
  <c r="F414" i="17"/>
  <c r="F419" i="17"/>
  <c r="F421" i="17"/>
  <c r="F427" i="17"/>
  <c r="F429" i="17"/>
  <c r="F450" i="17"/>
  <c r="F451" i="17"/>
  <c r="F455" i="17"/>
  <c r="F461" i="17"/>
  <c r="F465" i="17"/>
  <c r="F467" i="17"/>
  <c r="F473" i="17"/>
  <c r="F475" i="17"/>
  <c r="F481" i="17"/>
  <c r="F483" i="17"/>
  <c r="P483" i="17" s="1"/>
  <c r="L483" i="17"/>
  <c r="F485" i="17"/>
  <c r="F497" i="17"/>
  <c r="F499" i="17"/>
  <c r="F503" i="17"/>
  <c r="F511" i="17"/>
  <c r="F515" i="17"/>
  <c r="F525" i="17"/>
  <c r="I525" i="17" s="1"/>
  <c r="M525" i="17"/>
  <c r="N525" i="17"/>
  <c r="R525" i="17"/>
  <c r="F527" i="17"/>
  <c r="F529" i="17"/>
  <c r="F531" i="17"/>
  <c r="S531" i="17" s="1"/>
  <c r="F541" i="17"/>
  <c r="F544" i="17"/>
  <c r="F545" i="17"/>
  <c r="I545" i="17" s="1"/>
  <c r="F546" i="17"/>
  <c r="F549" i="17"/>
  <c r="F551" i="17"/>
  <c r="F552" i="17"/>
  <c r="F553" i="17"/>
  <c r="F556" i="17"/>
  <c r="F557" i="17"/>
  <c r="F558" i="17"/>
  <c r="F560" i="17"/>
  <c r="F562" i="17"/>
  <c r="F564" i="17"/>
  <c r="F566" i="17"/>
  <c r="F567" i="17"/>
  <c r="F569" i="17"/>
  <c r="F572" i="17"/>
  <c r="F573" i="17"/>
  <c r="F574" i="17"/>
  <c r="F576" i="17"/>
  <c r="F578" i="17"/>
  <c r="F587" i="17"/>
  <c r="F588" i="17"/>
  <c r="F589" i="17"/>
  <c r="F591" i="17"/>
  <c r="F593" i="17"/>
  <c r="F595" i="17"/>
  <c r="F596" i="17"/>
  <c r="F597" i="17"/>
  <c r="F598" i="17"/>
  <c r="F601" i="17"/>
  <c r="F604" i="17"/>
  <c r="F605" i="17"/>
  <c r="F606" i="17"/>
  <c r="F607" i="17"/>
  <c r="F608" i="17"/>
  <c r="F609" i="17"/>
  <c r="F610" i="17"/>
  <c r="F611" i="17"/>
  <c r="F612" i="17"/>
  <c r="F613" i="17"/>
  <c r="F614" i="17"/>
  <c r="P614" i="17" s="1"/>
  <c r="F615" i="17"/>
  <c r="F616" i="17"/>
  <c r="F620" i="17"/>
  <c r="F621" i="17"/>
  <c r="F622" i="17"/>
  <c r="F623" i="17"/>
  <c r="R623" i="17" s="1"/>
  <c r="F624" i="17"/>
  <c r="F625" i="17"/>
  <c r="F626" i="17"/>
  <c r="F627" i="17"/>
  <c r="F628" i="17"/>
  <c r="F631" i="17"/>
  <c r="F633" i="17"/>
  <c r="F635" i="17"/>
  <c r="F644" i="17"/>
  <c r="F645" i="17"/>
  <c r="F646" i="17"/>
  <c r="F647" i="17"/>
  <c r="F648" i="17"/>
  <c r="L648" i="17" s="1"/>
  <c r="F649" i="17"/>
  <c r="F652" i="17"/>
  <c r="F655" i="17"/>
  <c r="F656" i="17"/>
  <c r="F657" i="17"/>
  <c r="F658" i="17"/>
  <c r="F659" i="17"/>
  <c r="F660" i="17"/>
  <c r="F661" i="17"/>
  <c r="F662" i="17"/>
  <c r="F663" i="17"/>
  <c r="F664" i="17"/>
  <c r="F665" i="17"/>
  <c r="F671" i="17"/>
  <c r="F672" i="17"/>
  <c r="F673" i="17"/>
  <c r="F675" i="17"/>
  <c r="F677" i="17"/>
  <c r="F679" i="17"/>
  <c r="F681" i="17"/>
  <c r="F690" i="17"/>
  <c r="F696" i="17"/>
  <c r="F698" i="17"/>
  <c r="F704" i="17"/>
  <c r="F709" i="17"/>
  <c r="F711" i="17"/>
  <c r="F713" i="17"/>
  <c r="F715" i="17"/>
  <c r="F720" i="17"/>
  <c r="F721" i="17"/>
  <c r="F722" i="17"/>
  <c r="F723" i="17"/>
  <c r="P723" i="17" s="1"/>
  <c r="F724" i="17"/>
  <c r="F725" i="17"/>
  <c r="F729" i="17"/>
  <c r="F730" i="17"/>
  <c r="J730" i="17" s="1"/>
  <c r="L730" i="17"/>
  <c r="M730" i="17"/>
  <c r="P730" i="17"/>
  <c r="F731" i="17"/>
  <c r="F732" i="17"/>
  <c r="F733" i="17"/>
  <c r="F734" i="17"/>
  <c r="F738" i="17"/>
  <c r="F739" i="17"/>
  <c r="F740" i="17"/>
  <c r="F741" i="17"/>
  <c r="F742" i="17"/>
  <c r="F743" i="17"/>
  <c r="F744" i="17"/>
  <c r="J744" i="17" s="1"/>
  <c r="F745" i="17"/>
  <c r="F746" i="17"/>
  <c r="F747" i="17"/>
  <c r="F748" i="17"/>
  <c r="F749" i="17"/>
  <c r="Q749" i="17" s="1"/>
  <c r="F750" i="17"/>
  <c r="F751" i="17"/>
  <c r="F757" i="17"/>
  <c r="F758" i="17"/>
  <c r="F759" i="17"/>
  <c r="F762" i="17"/>
  <c r="F763" i="17"/>
  <c r="Q763" i="17" s="1"/>
  <c r="I763" i="17"/>
  <c r="F764" i="17"/>
  <c r="F765" i="17"/>
  <c r="F766" i="17"/>
  <c r="F767" i="17"/>
  <c r="F771" i="17"/>
  <c r="F772" i="17"/>
  <c r="J772" i="17" s="1"/>
  <c r="P772" i="17"/>
  <c r="F773" i="17"/>
  <c r="F774" i="17"/>
  <c r="F775" i="17"/>
  <c r="F776" i="17"/>
  <c r="F777" i="17"/>
  <c r="F778" i="17"/>
  <c r="F779" i="17"/>
  <c r="F780" i="17"/>
  <c r="F781" i="17"/>
  <c r="F782" i="17"/>
  <c r="F793" i="17"/>
  <c r="F794" i="17"/>
  <c r="F795" i="17"/>
  <c r="F805" i="17"/>
  <c r="F809" i="17"/>
  <c r="F818" i="17"/>
  <c r="F819" i="17"/>
  <c r="F820" i="17"/>
  <c r="F821" i="17"/>
  <c r="F823" i="17"/>
  <c r="F826" i="17"/>
  <c r="F834" i="17"/>
  <c r="F835" i="17"/>
  <c r="F836" i="17"/>
  <c r="F839" i="17"/>
  <c r="F842" i="17"/>
  <c r="F845" i="17"/>
  <c r="F848" i="17"/>
  <c r="F851" i="17"/>
  <c r="F854" i="17"/>
  <c r="F864" i="17"/>
  <c r="F866" i="17"/>
  <c r="F868" i="17"/>
  <c r="F870" i="17"/>
  <c r="F872" i="17"/>
  <c r="F874" i="17"/>
  <c r="F876" i="17"/>
  <c r="F884" i="17"/>
  <c r="F886" i="17"/>
  <c r="F888" i="17"/>
  <c r="F890" i="17"/>
  <c r="F892" i="17"/>
  <c r="F894" i="17"/>
  <c r="F896" i="17"/>
  <c r="F898" i="17"/>
  <c r="F903" i="17"/>
  <c r="F904" i="17"/>
  <c r="F905" i="17"/>
  <c r="F906" i="17"/>
  <c r="F907" i="17"/>
  <c r="F910" i="17"/>
  <c r="F911" i="17"/>
  <c r="F912" i="17"/>
  <c r="F915" i="17"/>
  <c r="F916" i="17"/>
  <c r="F919" i="17"/>
  <c r="F920" i="17"/>
  <c r="F921" i="17"/>
  <c r="F924" i="17"/>
  <c r="F925" i="17"/>
  <c r="F926" i="17"/>
  <c r="F929" i="17"/>
  <c r="F930" i="17"/>
  <c r="F931" i="17"/>
  <c r="F934" i="17"/>
  <c r="F935" i="17"/>
  <c r="F937" i="17"/>
  <c r="F942" i="17"/>
  <c r="F948" i="17"/>
  <c r="F949" i="17"/>
  <c r="F952" i="17"/>
  <c r="F953" i="17"/>
  <c r="F956" i="17"/>
  <c r="F957" i="17"/>
  <c r="F960" i="17"/>
  <c r="F961" i="17"/>
  <c r="F964" i="17"/>
  <c r="F965" i="17"/>
  <c r="F968" i="17"/>
  <c r="F969" i="17"/>
  <c r="F972" i="17"/>
  <c r="F973" i="17"/>
  <c r="F976" i="17"/>
  <c r="F977" i="17"/>
  <c r="F980" i="17"/>
  <c r="F981" i="17"/>
  <c r="F984" i="17"/>
  <c r="F985" i="17"/>
  <c r="F989" i="17"/>
  <c r="F990" i="17"/>
  <c r="F993" i="17"/>
  <c r="L993" i="17"/>
  <c r="L995" i="17" s="1"/>
  <c r="F994" i="17"/>
  <c r="F997" i="17"/>
  <c r="L997" i="17" s="1"/>
  <c r="L999" i="17" s="1"/>
  <c r="F998" i="17"/>
  <c r="F1001" i="17"/>
  <c r="L1001" i="17" s="1"/>
  <c r="L1003" i="17" s="1"/>
  <c r="F1002" i="17"/>
  <c r="F1005" i="17"/>
  <c r="M1005" i="17" s="1"/>
  <c r="F1006" i="17"/>
  <c r="Q1006" i="17" s="1"/>
  <c r="F1007" i="17"/>
  <c r="F1010" i="17"/>
  <c r="K1010" i="17" s="1"/>
  <c r="L1010" i="17"/>
  <c r="P1010" i="17"/>
  <c r="R1010" i="17"/>
  <c r="F1011" i="17"/>
  <c r="Q1011" i="17" s="1"/>
  <c r="F1012" i="17"/>
  <c r="F1015" i="17"/>
  <c r="R1015" i="17" s="1"/>
  <c r="M1015" i="17"/>
  <c r="F1016" i="17"/>
  <c r="I1016" i="17" s="1"/>
  <c r="L1016" i="17"/>
  <c r="F1017" i="17"/>
  <c r="F1020" i="17"/>
  <c r="F1021" i="17"/>
  <c r="F1022" i="17"/>
  <c r="F1025" i="17"/>
  <c r="F1026" i="17"/>
  <c r="F1029" i="17"/>
  <c r="L1029" i="17" s="1"/>
  <c r="L1031" i="17" s="1"/>
  <c r="F1030" i="17"/>
  <c r="F1033" i="17"/>
  <c r="F1034" i="17"/>
  <c r="F1037" i="17"/>
  <c r="F1038" i="17"/>
  <c r="F1039" i="17"/>
  <c r="F1042" i="17"/>
  <c r="F1043" i="17"/>
  <c r="F1044" i="17"/>
  <c r="F1047" i="17"/>
  <c r="F1050" i="17"/>
  <c r="F1051" i="17"/>
  <c r="M1051" i="17" s="1"/>
  <c r="F1056" i="17"/>
  <c r="F1057" i="17"/>
  <c r="F1059" i="17"/>
  <c r="F1060" i="17"/>
  <c r="F1061" i="17"/>
  <c r="F1062" i="17"/>
  <c r="F1063" i="17"/>
  <c r="F1067" i="17"/>
  <c r="F1068" i="17"/>
  <c r="F1069" i="17"/>
  <c r="F1070" i="17"/>
  <c r="F1071" i="17"/>
  <c r="L1071" i="17"/>
  <c r="R1071" i="17"/>
  <c r="F1072" i="17"/>
  <c r="F1073" i="17"/>
  <c r="F1078" i="17"/>
  <c r="F1079" i="17"/>
  <c r="F1080" i="17"/>
  <c r="F1081" i="17"/>
  <c r="F1082" i="17"/>
  <c r="F1083" i="17"/>
  <c r="F1084" i="17"/>
  <c r="F1085" i="17"/>
  <c r="F1086" i="17"/>
  <c r="F1090" i="17"/>
  <c r="F1091" i="17"/>
  <c r="F1092" i="17"/>
  <c r="F1093" i="17"/>
  <c r="F1094" i="17"/>
  <c r="F1095" i="17"/>
  <c r="L1095" i="17" s="1"/>
  <c r="F1096" i="17"/>
  <c r="F1097" i="17"/>
  <c r="F1098" i="17"/>
  <c r="F1102" i="17"/>
  <c r="F1103" i="17"/>
  <c r="F1104" i="17"/>
  <c r="F1105" i="17"/>
  <c r="F1106" i="17"/>
  <c r="F1107" i="17"/>
  <c r="F1111" i="17"/>
  <c r="F1112" i="17"/>
  <c r="F1113" i="17"/>
  <c r="F1114" i="17"/>
  <c r="F1115" i="17"/>
  <c r="F1116" i="17"/>
  <c r="F1117" i="17"/>
  <c r="F1118" i="17"/>
  <c r="F1122" i="17"/>
  <c r="F1123" i="17"/>
  <c r="F1124" i="17"/>
  <c r="F1125" i="17"/>
  <c r="F1126" i="17"/>
  <c r="O1126" i="17" s="1"/>
  <c r="F1127" i="17"/>
  <c r="F1128" i="17"/>
  <c r="F1129" i="17"/>
  <c r="F1133" i="17"/>
  <c r="F1134" i="17"/>
  <c r="F1135" i="17"/>
  <c r="F1136" i="17"/>
  <c r="F1137" i="17"/>
  <c r="F1138" i="17"/>
  <c r="L1138" i="17" s="1"/>
  <c r="F1139" i="17"/>
  <c r="F1140" i="17"/>
  <c r="F1144" i="17"/>
  <c r="F1145" i="17"/>
  <c r="F1146" i="17"/>
  <c r="F1147" i="17"/>
  <c r="F1148" i="17"/>
  <c r="F1149" i="17"/>
  <c r="F1150" i="17"/>
  <c r="O1150" i="17"/>
  <c r="F1151" i="17"/>
  <c r="F1152" i="17"/>
  <c r="F1157" i="17"/>
  <c r="F1158" i="17"/>
  <c r="F1160" i="17"/>
  <c r="F1161" i="17"/>
  <c r="F1162" i="17"/>
  <c r="F1163" i="17"/>
  <c r="N1163" i="17" s="1"/>
  <c r="Q1163" i="17"/>
  <c r="F1164" i="17"/>
  <c r="F1165" i="17"/>
  <c r="F1166" i="17"/>
  <c r="F1169" i="17"/>
  <c r="F1170" i="17"/>
  <c r="F1171" i="17"/>
  <c r="F1174" i="17"/>
  <c r="F1175" i="17"/>
  <c r="F1176" i="17"/>
  <c r="F1180" i="17"/>
  <c r="F1181" i="17"/>
  <c r="M1181" i="17" s="1"/>
  <c r="F1183" i="17"/>
  <c r="F1184" i="17"/>
  <c r="F1193" i="17"/>
  <c r="F1194" i="17"/>
  <c r="F1195" i="17"/>
  <c r="F1199" i="17"/>
  <c r="F1200" i="17"/>
  <c r="F1201" i="17"/>
  <c r="F1202" i="17"/>
  <c r="F1203" i="17"/>
  <c r="F1204" i="17"/>
  <c r="F1208" i="17"/>
  <c r="F1209" i="17"/>
  <c r="F1210" i="17"/>
  <c r="F1211" i="17"/>
  <c r="Q1211" i="17" s="1"/>
  <c r="F1212" i="17"/>
  <c r="F1213" i="17"/>
  <c r="F1214" i="17"/>
  <c r="F1217" i="17"/>
  <c r="F1227" i="17"/>
  <c r="F1228" i="17"/>
  <c r="F1230" i="17"/>
  <c r="F1231" i="17"/>
  <c r="F1232" i="17"/>
  <c r="F1233" i="17"/>
  <c r="F1234" i="17"/>
  <c r="P1234" i="17" s="1"/>
  <c r="F1235" i="17"/>
  <c r="F1238" i="17"/>
  <c r="F1240" i="17"/>
  <c r="F1242" i="17"/>
  <c r="F1244" i="17"/>
  <c r="F1246" i="17"/>
  <c r="L1246" i="17" s="1"/>
  <c r="F1247" i="17"/>
  <c r="F1250" i="17"/>
  <c r="F1252" i="17"/>
  <c r="F1254" i="17"/>
  <c r="F1256" i="17"/>
  <c r="M1256" i="17" s="1"/>
  <c r="F1258" i="17"/>
  <c r="F1260" i="17"/>
  <c r="F1262" i="17"/>
  <c r="F1264" i="17"/>
  <c r="F1265" i="17"/>
  <c r="F1266" i="17"/>
  <c r="F1267" i="17"/>
  <c r="F1268" i="17"/>
  <c r="F1271" i="17"/>
  <c r="F1272" i="17"/>
  <c r="F1273" i="17"/>
  <c r="F1274" i="17"/>
  <c r="F1275" i="17"/>
  <c r="F1276" i="17"/>
  <c r="F1277" i="17"/>
  <c r="F1280" i="17"/>
  <c r="F1281" i="17"/>
  <c r="F1282" i="17"/>
  <c r="F1283" i="17"/>
  <c r="F1284" i="17"/>
  <c r="F1285" i="17"/>
  <c r="L1285" i="17" s="1"/>
  <c r="F1286" i="17"/>
  <c r="F1287" i="17"/>
  <c r="F1292" i="17"/>
  <c r="F1295" i="17"/>
  <c r="F1297" i="17"/>
  <c r="F1299" i="17"/>
  <c r="F1304" i="17"/>
  <c r="F1305" i="17"/>
  <c r="F1307" i="17"/>
  <c r="O1307" i="17" s="1"/>
  <c r="F1309" i="17"/>
  <c r="F1311" i="17"/>
  <c r="F1313" i="17"/>
  <c r="F1315" i="17"/>
  <c r="F1317" i="17"/>
  <c r="F1319" i="17"/>
  <c r="F1320" i="17"/>
  <c r="F1322" i="17"/>
  <c r="F1324" i="17"/>
  <c r="P1324" i="17" s="1"/>
  <c r="P50" i="17" s="1"/>
  <c r="M47" i="25" s="1"/>
  <c r="J1324" i="17"/>
  <c r="J50" i="17" s="1"/>
  <c r="G47" i="25" s="1"/>
  <c r="R1324" i="17"/>
  <c r="R50" i="17" s="1"/>
  <c r="O47" i="25" s="1"/>
  <c r="F1326" i="17"/>
  <c r="P1326" i="17"/>
  <c r="F1328" i="17"/>
  <c r="F1330" i="17"/>
  <c r="F1331" i="17"/>
  <c r="F1332" i="17"/>
  <c r="F1333" i="17"/>
  <c r="F1334" i="17"/>
  <c r="F1335" i="17"/>
  <c r="F1336" i="17"/>
  <c r="F1337" i="17"/>
  <c r="F1338" i="17"/>
  <c r="F1339" i="17"/>
  <c r="F1340" i="17"/>
  <c r="F1341" i="17"/>
  <c r="F1344" i="17"/>
  <c r="F1346" i="17"/>
  <c r="F1347" i="17"/>
  <c r="F1348" i="17"/>
  <c r="F1349" i="17"/>
  <c r="F1350" i="17"/>
  <c r="F1351" i="17"/>
  <c r="F1352" i="17"/>
  <c r="F1353" i="17"/>
  <c r="F1354" i="17"/>
  <c r="F1355" i="17"/>
  <c r="F1356" i="17"/>
  <c r="F1357" i="17"/>
  <c r="F1358" i="17"/>
  <c r="F1359" i="17"/>
  <c r="F1360" i="17"/>
  <c r="F1364" i="17"/>
  <c r="F1365" i="17"/>
  <c r="F1366" i="17"/>
  <c r="F1367" i="17"/>
  <c r="F1368" i="17"/>
  <c r="F1369" i="17"/>
  <c r="F1370" i="17"/>
  <c r="F1371" i="17"/>
  <c r="F1372" i="17"/>
  <c r="F1373" i="17"/>
  <c r="F1376" i="17"/>
  <c r="F1382" i="17"/>
  <c r="F1384" i="17"/>
  <c r="F1386" i="17"/>
  <c r="F1388" i="17"/>
  <c r="F1389" i="17"/>
  <c r="F1390" i="17"/>
  <c r="F1391" i="17"/>
  <c r="F1392" i="17"/>
  <c r="F1395" i="17"/>
  <c r="F1404" i="17"/>
  <c r="F1409" i="17"/>
  <c r="F1411" i="17"/>
  <c r="F1413" i="17"/>
  <c r="F1417" i="17"/>
  <c r="F1418" i="17"/>
  <c r="F1420" i="17"/>
  <c r="F1422" i="17"/>
  <c r="F1424" i="17"/>
  <c r="F1426" i="17"/>
  <c r="F1428" i="17"/>
  <c r="F1430" i="17"/>
  <c r="F1432" i="17"/>
  <c r="F1434" i="17"/>
  <c r="F1436" i="17"/>
  <c r="L1436" i="17" s="1"/>
  <c r="F1438" i="17"/>
  <c r="R1438" i="17" s="1"/>
  <c r="F1440" i="17"/>
  <c r="F1442" i="17"/>
  <c r="F1444" i="17"/>
  <c r="F1451" i="17"/>
  <c r="F1452" i="17"/>
  <c r="F1453" i="17"/>
  <c r="F1454" i="17"/>
  <c r="F1455" i="17"/>
  <c r="F1456" i="17"/>
  <c r="F1457" i="17"/>
  <c r="F1458" i="17"/>
  <c r="F1459" i="17"/>
  <c r="F1462" i="17"/>
  <c r="P1462" i="17" s="1"/>
  <c r="F1464" i="17"/>
  <c r="M1464" i="17" s="1"/>
  <c r="F1465" i="17"/>
  <c r="J1465" i="17" s="1"/>
  <c r="M1465" i="17"/>
  <c r="Q1465" i="17"/>
  <c r="F1467" i="17"/>
  <c r="F1468" i="17"/>
  <c r="F1469" i="17"/>
  <c r="F1479" i="17"/>
  <c r="F1482" i="17"/>
  <c r="F1483" i="17"/>
  <c r="F1484" i="17"/>
  <c r="F1485" i="17"/>
  <c r="F1486" i="17"/>
  <c r="F1489" i="17"/>
  <c r="F1492" i="17"/>
  <c r="F1493" i="17"/>
  <c r="F1494" i="17"/>
  <c r="F1495" i="17"/>
  <c r="F1496" i="17"/>
  <c r="F1497" i="17"/>
  <c r="F1498" i="17"/>
  <c r="F1499" i="17"/>
  <c r="L1499" i="17" s="1"/>
  <c r="F1500" i="17"/>
  <c r="F1501" i="17"/>
  <c r="F1502" i="17"/>
  <c r="F1505" i="17"/>
  <c r="J1505" i="17" s="1"/>
  <c r="L1505" i="17"/>
  <c r="P1505" i="17"/>
  <c r="C5" i="25"/>
  <c r="B5" i="53"/>
  <c r="B5" i="13"/>
  <c r="B72" i="13"/>
  <c r="F118" i="13"/>
  <c r="F119" i="13"/>
  <c r="F120" i="13"/>
  <c r="F121" i="13"/>
  <c r="F122" i="13"/>
  <c r="F124" i="13"/>
  <c r="F125" i="13"/>
  <c r="F126" i="13"/>
  <c r="F129" i="13"/>
  <c r="F131" i="13"/>
  <c r="F133" i="13"/>
  <c r="F134" i="13"/>
  <c r="F144" i="13"/>
  <c r="F145" i="13"/>
  <c r="F146" i="13"/>
  <c r="F147" i="13"/>
  <c r="F150" i="13"/>
  <c r="F151" i="13"/>
  <c r="F153" i="13"/>
  <c r="F155" i="13"/>
  <c r="F160" i="13"/>
  <c r="F161" i="13"/>
  <c r="F164" i="13"/>
  <c r="F165" i="13"/>
  <c r="F166" i="13"/>
  <c r="F169" i="13"/>
  <c r="F171" i="13"/>
  <c r="F172" i="13"/>
  <c r="F173" i="13"/>
  <c r="F174" i="13"/>
  <c r="F177" i="13"/>
  <c r="F178" i="13"/>
  <c r="F179" i="13"/>
  <c r="F180" i="13"/>
  <c r="F181" i="13"/>
  <c r="F189" i="13"/>
  <c r="F190" i="13"/>
  <c r="F191" i="13"/>
  <c r="F192" i="13"/>
  <c r="F193" i="13"/>
  <c r="F194" i="13"/>
  <c r="F199" i="13"/>
  <c r="F202" i="13"/>
  <c r="F203" i="13"/>
  <c r="F204" i="13"/>
  <c r="F212" i="13"/>
  <c r="F213" i="13"/>
  <c r="F214" i="13"/>
  <c r="F215" i="13"/>
  <c r="F218" i="13"/>
  <c r="F219" i="13"/>
  <c r="F220" i="13"/>
  <c r="F221" i="13"/>
  <c r="F222" i="13"/>
  <c r="F225" i="13"/>
  <c r="F226" i="13"/>
  <c r="F229" i="13"/>
  <c r="F230" i="13"/>
  <c r="F233" i="13"/>
  <c r="F234" i="13"/>
  <c r="F237" i="13"/>
  <c r="F238" i="13"/>
  <c r="F239" i="13"/>
  <c r="F242" i="13"/>
  <c r="F243" i="13"/>
  <c r="F246" i="13"/>
  <c r="F247" i="13"/>
  <c r="F250" i="13"/>
  <c r="F251" i="13"/>
  <c r="F254" i="13"/>
  <c r="F255" i="13"/>
  <c r="F258" i="13"/>
  <c r="F259" i="13"/>
  <c r="F262" i="13"/>
  <c r="F263" i="13"/>
  <c r="F272" i="13"/>
  <c r="F274" i="13"/>
  <c r="F276" i="13"/>
  <c r="F278" i="13"/>
  <c r="F280" i="13"/>
  <c r="F282" i="13"/>
  <c r="F284" i="13"/>
  <c r="F286" i="13"/>
  <c r="F288" i="13"/>
  <c r="F290" i="13"/>
  <c r="F292" i="13"/>
  <c r="F300" i="13"/>
  <c r="F301" i="13"/>
  <c r="F302" i="13"/>
  <c r="F304" i="13"/>
  <c r="F306" i="13"/>
  <c r="F308" i="13"/>
  <c r="F310" i="13"/>
  <c r="F312" i="13"/>
  <c r="F314" i="13"/>
  <c r="F316" i="13"/>
  <c r="F318" i="13"/>
  <c r="F320" i="13"/>
  <c r="F322" i="13"/>
  <c r="F330" i="13"/>
  <c r="F332" i="13"/>
  <c r="F333" i="13"/>
  <c r="F336" i="13"/>
  <c r="F337" i="13"/>
  <c r="F340" i="13"/>
  <c r="F341" i="13"/>
  <c r="F344" i="13"/>
  <c r="F345" i="13"/>
  <c r="F348" i="13"/>
  <c r="F350" i="13"/>
  <c r="F352" i="13"/>
  <c r="F353" i="13"/>
  <c r="F354" i="13"/>
  <c r="F357" i="13"/>
  <c r="F358" i="13"/>
  <c r="F359" i="13"/>
  <c r="F368" i="13"/>
  <c r="F369" i="13"/>
  <c r="F370" i="13"/>
  <c r="F371" i="13"/>
  <c r="F372" i="13"/>
  <c r="F376" i="13"/>
  <c r="F378" i="13"/>
  <c r="F387" i="13"/>
  <c r="F388" i="13"/>
  <c r="F389" i="13"/>
  <c r="F390" i="13"/>
  <c r="F391" i="13"/>
  <c r="F401" i="13"/>
  <c r="F402" i="13"/>
  <c r="F403" i="13"/>
  <c r="F405" i="13"/>
  <c r="F407" i="13"/>
  <c r="F409" i="13"/>
  <c r="F411" i="13"/>
  <c r="F413" i="13"/>
  <c r="F414" i="13"/>
  <c r="F417" i="13"/>
  <c r="F419" i="13"/>
  <c r="F421" i="13"/>
  <c r="F423" i="13"/>
  <c r="F425" i="13"/>
  <c r="F427" i="13"/>
  <c r="F429" i="13"/>
  <c r="F431" i="13"/>
  <c r="F449" i="13"/>
  <c r="F450" i="13"/>
  <c r="F451" i="13"/>
  <c r="F453" i="13"/>
  <c r="F455" i="13"/>
  <c r="F457" i="13"/>
  <c r="F459" i="13"/>
  <c r="F461" i="13"/>
  <c r="F463" i="13"/>
  <c r="F465" i="13"/>
  <c r="F467" i="13"/>
  <c r="F469" i="13"/>
  <c r="F471" i="13"/>
  <c r="F473" i="13"/>
  <c r="F475" i="13"/>
  <c r="F477" i="13"/>
  <c r="F479" i="13"/>
  <c r="F481" i="13"/>
  <c r="F483" i="13"/>
  <c r="F485" i="13"/>
  <c r="F487" i="13"/>
  <c r="F495" i="13"/>
  <c r="F497" i="13"/>
  <c r="F499" i="13"/>
  <c r="F501" i="13"/>
  <c r="F503" i="13"/>
  <c r="F509" i="13"/>
  <c r="F510" i="13"/>
  <c r="F511" i="13"/>
  <c r="F513" i="13"/>
  <c r="F515" i="13"/>
  <c r="F517" i="13"/>
  <c r="F525" i="13"/>
  <c r="F527" i="13"/>
  <c r="F529" i="13"/>
  <c r="F531" i="13"/>
  <c r="F539" i="13"/>
  <c r="F540" i="13"/>
  <c r="F541" i="13"/>
  <c r="F544" i="13"/>
  <c r="F545" i="13"/>
  <c r="F546" i="13"/>
  <c r="F549" i="13"/>
  <c r="F551" i="13"/>
  <c r="F552" i="13"/>
  <c r="F553" i="13"/>
  <c r="F556" i="13"/>
  <c r="F557" i="13"/>
  <c r="F558" i="13"/>
  <c r="F560" i="13"/>
  <c r="F562" i="13"/>
  <c r="F564" i="13"/>
  <c r="F566" i="13"/>
  <c r="F567" i="13"/>
  <c r="F569" i="13"/>
  <c r="F572" i="13"/>
  <c r="F573" i="13"/>
  <c r="F574" i="13"/>
  <c r="F576" i="13"/>
  <c r="F578" i="13"/>
  <c r="F587" i="13"/>
  <c r="F588" i="13"/>
  <c r="F589" i="13"/>
  <c r="F591" i="13"/>
  <c r="F593" i="13"/>
  <c r="F595" i="13"/>
  <c r="F596" i="13"/>
  <c r="F597" i="13"/>
  <c r="F598" i="13"/>
  <c r="F601" i="13"/>
  <c r="F604" i="13"/>
  <c r="F605" i="13"/>
  <c r="F606" i="13"/>
  <c r="F607" i="13"/>
  <c r="F608" i="13"/>
  <c r="F609" i="13"/>
  <c r="F610" i="13"/>
  <c r="F611" i="13"/>
  <c r="F612" i="13"/>
  <c r="F613" i="13"/>
  <c r="F614" i="13"/>
  <c r="F615" i="13"/>
  <c r="F616" i="13"/>
  <c r="F620" i="13"/>
  <c r="F621" i="13"/>
  <c r="F622" i="13"/>
  <c r="F623" i="13"/>
  <c r="F624" i="13"/>
  <c r="F625" i="13"/>
  <c r="F626" i="13"/>
  <c r="F627" i="13"/>
  <c r="F628" i="13"/>
  <c r="F631" i="13"/>
  <c r="F633" i="13"/>
  <c r="F635" i="13"/>
  <c r="F644" i="13"/>
  <c r="F645" i="13"/>
  <c r="F646" i="13"/>
  <c r="F647" i="13"/>
  <c r="F648" i="13"/>
  <c r="F649" i="13"/>
  <c r="F652" i="13"/>
  <c r="F655" i="13"/>
  <c r="F656" i="13"/>
  <c r="F657" i="13"/>
  <c r="F658" i="13"/>
  <c r="F659" i="13"/>
  <c r="F660" i="13"/>
  <c r="F661" i="13"/>
  <c r="F662" i="13"/>
  <c r="F663" i="13"/>
  <c r="F664" i="13"/>
  <c r="F665" i="13"/>
  <c r="F671" i="13"/>
  <c r="F672" i="13"/>
  <c r="F673" i="13"/>
  <c r="F675" i="13"/>
  <c r="F677" i="13"/>
  <c r="F679" i="13"/>
  <c r="F681" i="13"/>
  <c r="F690" i="13"/>
  <c r="F696" i="13"/>
  <c r="F698" i="13"/>
  <c r="F704" i="13"/>
  <c r="F709" i="13"/>
  <c r="F711" i="13"/>
  <c r="F713" i="13"/>
  <c r="F715" i="13"/>
  <c r="F720" i="13"/>
  <c r="F721" i="13"/>
  <c r="F722" i="13"/>
  <c r="F723" i="13"/>
  <c r="F724" i="13"/>
  <c r="F725" i="13"/>
  <c r="F729" i="13"/>
  <c r="F730" i="13"/>
  <c r="F731" i="13"/>
  <c r="F732" i="13"/>
  <c r="F733" i="13"/>
  <c r="F734" i="13"/>
  <c r="F738" i="13"/>
  <c r="F739" i="13"/>
  <c r="F740" i="13"/>
  <c r="F741" i="13"/>
  <c r="F742" i="13"/>
  <c r="F743" i="13"/>
  <c r="F744" i="13"/>
  <c r="F745" i="13"/>
  <c r="F746" i="13"/>
  <c r="F747" i="13"/>
  <c r="F748" i="13"/>
  <c r="F749" i="13"/>
  <c r="F750" i="13"/>
  <c r="F751" i="13"/>
  <c r="F757" i="13"/>
  <c r="F758" i="13"/>
  <c r="F759" i="13"/>
  <c r="F762" i="13"/>
  <c r="F763" i="13"/>
  <c r="F764" i="13"/>
  <c r="F765" i="13"/>
  <c r="F766" i="13"/>
  <c r="F767" i="13"/>
  <c r="F771" i="13"/>
  <c r="F772" i="13"/>
  <c r="F773" i="13"/>
  <c r="F774" i="13"/>
  <c r="F775" i="13"/>
  <c r="F776" i="13"/>
  <c r="F777" i="13"/>
  <c r="F778" i="13"/>
  <c r="F779" i="13"/>
  <c r="F780" i="13"/>
  <c r="F781" i="13"/>
  <c r="F782" i="13"/>
  <c r="F793" i="13"/>
  <c r="F794" i="13"/>
  <c r="F795" i="13"/>
  <c r="F805" i="13"/>
  <c r="F809" i="13"/>
  <c r="F818" i="13"/>
  <c r="F819" i="13"/>
  <c r="F820" i="13"/>
  <c r="F821" i="13"/>
  <c r="F823" i="13"/>
  <c r="F826" i="13"/>
  <c r="F834" i="13"/>
  <c r="F835" i="13"/>
  <c r="F836" i="13"/>
  <c r="F839" i="13"/>
  <c r="F842" i="13"/>
  <c r="F845" i="13"/>
  <c r="F848" i="13"/>
  <c r="F851" i="13"/>
  <c r="F854" i="13"/>
  <c r="F864" i="13"/>
  <c r="F866" i="13"/>
  <c r="F868" i="13"/>
  <c r="F870" i="13"/>
  <c r="F872" i="13"/>
  <c r="F874" i="13"/>
  <c r="F876" i="13"/>
  <c r="F884" i="13"/>
  <c r="F886" i="13"/>
  <c r="F888" i="13"/>
  <c r="F890" i="13"/>
  <c r="F892" i="13"/>
  <c r="F894" i="13"/>
  <c r="F896" i="13"/>
  <c r="F898" i="13"/>
  <c r="F903" i="13"/>
  <c r="F904" i="13"/>
  <c r="F905" i="13"/>
  <c r="F906" i="13"/>
  <c r="F907" i="13"/>
  <c r="F910" i="13"/>
  <c r="F911" i="13"/>
  <c r="F912" i="13"/>
  <c r="F915" i="13"/>
  <c r="F916" i="13"/>
  <c r="F919" i="13"/>
  <c r="F920" i="13"/>
  <c r="F921" i="13"/>
  <c r="F924" i="13"/>
  <c r="F925" i="13"/>
  <c r="F926" i="13"/>
  <c r="F929" i="13"/>
  <c r="F930" i="13"/>
  <c r="F931" i="13"/>
  <c r="F934" i="13"/>
  <c r="F935" i="13"/>
  <c r="F937" i="13"/>
  <c r="F942" i="13"/>
  <c r="F948" i="13"/>
  <c r="F949" i="13"/>
  <c r="F952" i="13"/>
  <c r="F953" i="13"/>
  <c r="F956" i="13"/>
  <c r="F957" i="13"/>
  <c r="F960" i="13"/>
  <c r="F961" i="13"/>
  <c r="F964" i="13"/>
  <c r="F965" i="13"/>
  <c r="F968" i="13"/>
  <c r="F969" i="13"/>
  <c r="F972" i="13"/>
  <c r="F973" i="13"/>
  <c r="F976" i="13"/>
  <c r="F977" i="13"/>
  <c r="F980" i="13"/>
  <c r="F981" i="13"/>
  <c r="F984" i="13"/>
  <c r="F985" i="13"/>
  <c r="F989" i="13"/>
  <c r="F990" i="13"/>
  <c r="F993" i="13"/>
  <c r="F994" i="13"/>
  <c r="F997" i="13"/>
  <c r="F998" i="13"/>
  <c r="F1001" i="13"/>
  <c r="F1002" i="13"/>
  <c r="F1005" i="13"/>
  <c r="F1006" i="13"/>
  <c r="F1007" i="13"/>
  <c r="F1010" i="13"/>
  <c r="F1011" i="13"/>
  <c r="F1012" i="13"/>
  <c r="F1015" i="13"/>
  <c r="F1016" i="13"/>
  <c r="F1017" i="13"/>
  <c r="F1020" i="13"/>
  <c r="F1021" i="13"/>
  <c r="F1022" i="13"/>
  <c r="F1025" i="13"/>
  <c r="F1026" i="13"/>
  <c r="F1029" i="13"/>
  <c r="F1030" i="13"/>
  <c r="F1033" i="13"/>
  <c r="F1034" i="13"/>
  <c r="F1037" i="13"/>
  <c r="F1038" i="13"/>
  <c r="F1039" i="13"/>
  <c r="F1042" i="13"/>
  <c r="F1043" i="13"/>
  <c r="F1044" i="13"/>
  <c r="F1047" i="13"/>
  <c r="F1050" i="13"/>
  <c r="F1051" i="13"/>
  <c r="F1056" i="13"/>
  <c r="F1057" i="13"/>
  <c r="F1059" i="13"/>
  <c r="F1060" i="13"/>
  <c r="F1061" i="13"/>
  <c r="F1062" i="13"/>
  <c r="F1063" i="13"/>
  <c r="F1067" i="13"/>
  <c r="F1068" i="13"/>
  <c r="F1069" i="13"/>
  <c r="F1070" i="13"/>
  <c r="F1071" i="13"/>
  <c r="F1072" i="13"/>
  <c r="F1073" i="13"/>
  <c r="F1078" i="13"/>
  <c r="F1079" i="13"/>
  <c r="F1080" i="13"/>
  <c r="F1081" i="13"/>
  <c r="F1082" i="13"/>
  <c r="F1083" i="13"/>
  <c r="F1084" i="13"/>
  <c r="F1085" i="13"/>
  <c r="F1086" i="13"/>
  <c r="F1090" i="13"/>
  <c r="F1091" i="13"/>
  <c r="F1092" i="13"/>
  <c r="F1093" i="13"/>
  <c r="F1094" i="13"/>
  <c r="F1095" i="13"/>
  <c r="F1096" i="13"/>
  <c r="F1097" i="13"/>
  <c r="F1098" i="13"/>
  <c r="F1102" i="13"/>
  <c r="F1103" i="13"/>
  <c r="F1104" i="13"/>
  <c r="F1105" i="13"/>
  <c r="F1106" i="13"/>
  <c r="F1107" i="13"/>
  <c r="F1111" i="13"/>
  <c r="F1112" i="13"/>
  <c r="F1113" i="13"/>
  <c r="F1114" i="13"/>
  <c r="F1115" i="13"/>
  <c r="F1116" i="13"/>
  <c r="F1117" i="13"/>
  <c r="F1118" i="13"/>
  <c r="F1122" i="13"/>
  <c r="F1123" i="13"/>
  <c r="F1124" i="13"/>
  <c r="F1125" i="13"/>
  <c r="F1126" i="13"/>
  <c r="F1127" i="13"/>
  <c r="F1128" i="13"/>
  <c r="F1129" i="13"/>
  <c r="F1133" i="13"/>
  <c r="F1134" i="13"/>
  <c r="F1135" i="13"/>
  <c r="F1136" i="13"/>
  <c r="F1137" i="13"/>
  <c r="F1138" i="13"/>
  <c r="F1139" i="13"/>
  <c r="F1140" i="13"/>
  <c r="F1144" i="13"/>
  <c r="F1145" i="13"/>
  <c r="F1146" i="13"/>
  <c r="F1147" i="13"/>
  <c r="F1148" i="13"/>
  <c r="F1149" i="13"/>
  <c r="F1150" i="13"/>
  <c r="F1151" i="13"/>
  <c r="F1152" i="13"/>
  <c r="F1157" i="13"/>
  <c r="F1158" i="13"/>
  <c r="F1160" i="13"/>
  <c r="F1161" i="13"/>
  <c r="F1162" i="13"/>
  <c r="F1163" i="13"/>
  <c r="F1164" i="13"/>
  <c r="F1165" i="13"/>
  <c r="F1166" i="13"/>
  <c r="F1169" i="13"/>
  <c r="F1170" i="13"/>
  <c r="F1171" i="13"/>
  <c r="F1174" i="13"/>
  <c r="F1175" i="13"/>
  <c r="F1176" i="13"/>
  <c r="F1180" i="13"/>
  <c r="F1181" i="13"/>
  <c r="F1183" i="13"/>
  <c r="F1184" i="13"/>
  <c r="F1193" i="13"/>
  <c r="F1194" i="13"/>
  <c r="F1195" i="13"/>
  <c r="F1199" i="13"/>
  <c r="F1200" i="13"/>
  <c r="F1201" i="13"/>
  <c r="F1202" i="13"/>
  <c r="F1203" i="13"/>
  <c r="F1204" i="13"/>
  <c r="F1208" i="13"/>
  <c r="F1209" i="13"/>
  <c r="F1210" i="13"/>
  <c r="F1211" i="13"/>
  <c r="F1212" i="13"/>
  <c r="F1213" i="13"/>
  <c r="F1214" i="13"/>
  <c r="F1217" i="13"/>
  <c r="F1227" i="13"/>
  <c r="F1228" i="13"/>
  <c r="F1230" i="13"/>
  <c r="F1231" i="13"/>
  <c r="F1232" i="13"/>
  <c r="F1233" i="13"/>
  <c r="F1234" i="13"/>
  <c r="F1235" i="13"/>
  <c r="F1238" i="13"/>
  <c r="F1240" i="13"/>
  <c r="F1242" i="13"/>
  <c r="F1244" i="13"/>
  <c r="F1246" i="13"/>
  <c r="F1247" i="13"/>
  <c r="F1250" i="13"/>
  <c r="F1252" i="13"/>
  <c r="F1254" i="13"/>
  <c r="F1256" i="13"/>
  <c r="F1258" i="13"/>
  <c r="F1260" i="13"/>
  <c r="F1262" i="13"/>
  <c r="F1264" i="13"/>
  <c r="F1265" i="13"/>
  <c r="F1266" i="13"/>
  <c r="F1267" i="13"/>
  <c r="F1268" i="13"/>
  <c r="F1271" i="13"/>
  <c r="F1272" i="13"/>
  <c r="F1273" i="13"/>
  <c r="F1274" i="13"/>
  <c r="F1275" i="13"/>
  <c r="F1276" i="13"/>
  <c r="F1277" i="13"/>
  <c r="F1280" i="13"/>
  <c r="F1281" i="13"/>
  <c r="F1282" i="13"/>
  <c r="F1283" i="13"/>
  <c r="F1284" i="13"/>
  <c r="F1285" i="13"/>
  <c r="F1286" i="13"/>
  <c r="F1287" i="13"/>
  <c r="F1292" i="13"/>
  <c r="F1295" i="13"/>
  <c r="F1297" i="13"/>
  <c r="F1299" i="13"/>
  <c r="F1304" i="13"/>
  <c r="F1305" i="13"/>
  <c r="F1307" i="13"/>
  <c r="F1309" i="13"/>
  <c r="F1311" i="13"/>
  <c r="F1313" i="13"/>
  <c r="F1315" i="13"/>
  <c r="F1317" i="13"/>
  <c r="F1319" i="13"/>
  <c r="F1320" i="13"/>
  <c r="F1322" i="13"/>
  <c r="F1324" i="13"/>
  <c r="F1326" i="13"/>
  <c r="F1328" i="13"/>
  <c r="F1330" i="13"/>
  <c r="F1331" i="13"/>
  <c r="F1332" i="13"/>
  <c r="F1333" i="13"/>
  <c r="F1334" i="13"/>
  <c r="F1335" i="13"/>
  <c r="F1336" i="13"/>
  <c r="F1337" i="13"/>
  <c r="F1338" i="13"/>
  <c r="F1339" i="13"/>
  <c r="F1340" i="13"/>
  <c r="F1341" i="13"/>
  <c r="F1344" i="13"/>
  <c r="F1346" i="13"/>
  <c r="F1347" i="13"/>
  <c r="F1348" i="13"/>
  <c r="F1349" i="13"/>
  <c r="F1350" i="13"/>
  <c r="F1351" i="13"/>
  <c r="F1352" i="13"/>
  <c r="F1353" i="13"/>
  <c r="F1354" i="13"/>
  <c r="F1355" i="13"/>
  <c r="F1356" i="13"/>
  <c r="F1357" i="13"/>
  <c r="F1358" i="13"/>
  <c r="F1359" i="13"/>
  <c r="F1360" i="13"/>
  <c r="F1364" i="13"/>
  <c r="F1365" i="13"/>
  <c r="F1366" i="13"/>
  <c r="F1367" i="13"/>
  <c r="F1368" i="13"/>
  <c r="F1369" i="13"/>
  <c r="F1370" i="13"/>
  <c r="F1371" i="13"/>
  <c r="F1372" i="13"/>
  <c r="F1373" i="13"/>
  <c r="F1376" i="13"/>
  <c r="F1382" i="13"/>
  <c r="F1384" i="13"/>
  <c r="F1386" i="13"/>
  <c r="F1388" i="13"/>
  <c r="F1389" i="13"/>
  <c r="F1390" i="13"/>
  <c r="F1391" i="13"/>
  <c r="F1392" i="13"/>
  <c r="F1395" i="13"/>
  <c r="F1404" i="13"/>
  <c r="F1409" i="13"/>
  <c r="F1411" i="13"/>
  <c r="F1413" i="13"/>
  <c r="F1417" i="13"/>
  <c r="F1418" i="13"/>
  <c r="F1420" i="13"/>
  <c r="F1422" i="13"/>
  <c r="F1424" i="13"/>
  <c r="F1426" i="13"/>
  <c r="F1428" i="13"/>
  <c r="F1430" i="13"/>
  <c r="F1432" i="13"/>
  <c r="F1434" i="13"/>
  <c r="F1436" i="13"/>
  <c r="F1438" i="13"/>
  <c r="F1440" i="13"/>
  <c r="F1442" i="13"/>
  <c r="F1444" i="13"/>
  <c r="F1451" i="13"/>
  <c r="F1452" i="13"/>
  <c r="F1453" i="13"/>
  <c r="F1454" i="13"/>
  <c r="F1455" i="13"/>
  <c r="F1456" i="13"/>
  <c r="F1457" i="13"/>
  <c r="F1458" i="13"/>
  <c r="F1459" i="13"/>
  <c r="F1462" i="13"/>
  <c r="F1464" i="13"/>
  <c r="F1465" i="13"/>
  <c r="F1467" i="13"/>
  <c r="F1468" i="13"/>
  <c r="F1469" i="13"/>
  <c r="F1479" i="13"/>
  <c r="F1482" i="13"/>
  <c r="F1483" i="13"/>
  <c r="F1484" i="13"/>
  <c r="F1485" i="13"/>
  <c r="F1486" i="13"/>
  <c r="F1489" i="13"/>
  <c r="F1492" i="13"/>
  <c r="F1493" i="13"/>
  <c r="F1494" i="13"/>
  <c r="F1495" i="13"/>
  <c r="F1496" i="13"/>
  <c r="F1497" i="13"/>
  <c r="F1498" i="13"/>
  <c r="F1499" i="13"/>
  <c r="F1500" i="13"/>
  <c r="F1501" i="13"/>
  <c r="F1502" i="13"/>
  <c r="F1505" i="13"/>
  <c r="B5" i="14"/>
  <c r="B72" i="14"/>
  <c r="F118" i="14"/>
  <c r="F119" i="14"/>
  <c r="F120" i="14"/>
  <c r="F121" i="14"/>
  <c r="F122" i="14"/>
  <c r="F124" i="14"/>
  <c r="F125" i="14"/>
  <c r="F126" i="14"/>
  <c r="F129" i="14"/>
  <c r="F131" i="14"/>
  <c r="F133" i="14"/>
  <c r="F134" i="14"/>
  <c r="F144" i="14"/>
  <c r="F145" i="14"/>
  <c r="F146" i="14"/>
  <c r="F147" i="14"/>
  <c r="L147" i="14" s="1"/>
  <c r="F150" i="14"/>
  <c r="F151" i="14"/>
  <c r="F153" i="14"/>
  <c r="F155" i="14"/>
  <c r="F160" i="14"/>
  <c r="F161" i="14"/>
  <c r="F164" i="14"/>
  <c r="F165" i="14"/>
  <c r="F166" i="14"/>
  <c r="Q166" i="14"/>
  <c r="F169" i="14"/>
  <c r="F171" i="14"/>
  <c r="F172" i="14"/>
  <c r="F173" i="14"/>
  <c r="F174" i="14"/>
  <c r="F177" i="14"/>
  <c r="F178" i="14"/>
  <c r="F179" i="14"/>
  <c r="O179" i="14" s="1"/>
  <c r="F180" i="14"/>
  <c r="F181" i="14"/>
  <c r="F189" i="14"/>
  <c r="F190" i="14"/>
  <c r="F191" i="14"/>
  <c r="F192" i="14"/>
  <c r="F193" i="14"/>
  <c r="F194" i="14"/>
  <c r="F199" i="14"/>
  <c r="I199" i="14" s="1"/>
  <c r="F202" i="14"/>
  <c r="F203" i="14"/>
  <c r="F204" i="14"/>
  <c r="F212" i="14"/>
  <c r="F213" i="14"/>
  <c r="F214" i="14"/>
  <c r="F215" i="14"/>
  <c r="F218" i="14"/>
  <c r="F219" i="14"/>
  <c r="I219" i="14" s="1"/>
  <c r="J219" i="14"/>
  <c r="N219" i="14"/>
  <c r="R219" i="14"/>
  <c r="F220" i="14"/>
  <c r="L220" i="14" s="1"/>
  <c r="F221" i="14"/>
  <c r="F222" i="14"/>
  <c r="S222" i="14" s="1"/>
  <c r="F225" i="14"/>
  <c r="F226" i="14"/>
  <c r="F229" i="14"/>
  <c r="M229" i="14" s="1"/>
  <c r="F230" i="14"/>
  <c r="F233" i="14"/>
  <c r="F234" i="14"/>
  <c r="F237" i="14"/>
  <c r="F238" i="14"/>
  <c r="F239" i="14"/>
  <c r="F242" i="14"/>
  <c r="F243" i="14"/>
  <c r="F246" i="14"/>
  <c r="F247" i="14"/>
  <c r="F250" i="14"/>
  <c r="F251" i="14"/>
  <c r="F254" i="14"/>
  <c r="F255" i="14"/>
  <c r="F258" i="14"/>
  <c r="F259" i="14"/>
  <c r="F262" i="14"/>
  <c r="F263" i="14"/>
  <c r="F272" i="14"/>
  <c r="F274" i="14"/>
  <c r="F276" i="14"/>
  <c r="F278" i="14"/>
  <c r="F280" i="14"/>
  <c r="F282" i="14"/>
  <c r="F284" i="14"/>
  <c r="F286" i="14"/>
  <c r="F288" i="14"/>
  <c r="F290" i="14"/>
  <c r="F292" i="14"/>
  <c r="F300" i="14"/>
  <c r="F301" i="14"/>
  <c r="F302" i="14"/>
  <c r="F304" i="14"/>
  <c r="F306" i="14"/>
  <c r="F308" i="14"/>
  <c r="F310" i="14"/>
  <c r="F312" i="14"/>
  <c r="F314" i="14"/>
  <c r="F316" i="14"/>
  <c r="F318" i="14"/>
  <c r="F320" i="14"/>
  <c r="F322" i="14"/>
  <c r="F330" i="14"/>
  <c r="F332" i="14"/>
  <c r="F333" i="14"/>
  <c r="L333" i="14" s="1"/>
  <c r="F336" i="14"/>
  <c r="F337" i="14"/>
  <c r="F340" i="14"/>
  <c r="F341" i="14"/>
  <c r="F344" i="14"/>
  <c r="F345" i="14"/>
  <c r="F348" i="14"/>
  <c r="F350" i="14"/>
  <c r="F352" i="14"/>
  <c r="F353" i="14"/>
  <c r="F354" i="14"/>
  <c r="F357" i="14"/>
  <c r="F358" i="14"/>
  <c r="F359" i="14"/>
  <c r="F368" i="14"/>
  <c r="F369" i="14"/>
  <c r="F370" i="14"/>
  <c r="F371" i="14"/>
  <c r="F372" i="14"/>
  <c r="F376" i="14"/>
  <c r="F378" i="14"/>
  <c r="F387" i="14"/>
  <c r="F388" i="14"/>
  <c r="F389" i="14"/>
  <c r="F390" i="14"/>
  <c r="F391" i="14"/>
  <c r="F401" i="14"/>
  <c r="F402" i="14"/>
  <c r="F403" i="14"/>
  <c r="F405" i="14"/>
  <c r="F407" i="14"/>
  <c r="F409" i="14"/>
  <c r="F411" i="14"/>
  <c r="F413" i="14"/>
  <c r="F414" i="14"/>
  <c r="F417" i="14"/>
  <c r="F419" i="14"/>
  <c r="F421" i="14"/>
  <c r="F423" i="14"/>
  <c r="F425" i="14"/>
  <c r="F427" i="14"/>
  <c r="F429" i="14"/>
  <c r="F431" i="14"/>
  <c r="F449" i="14"/>
  <c r="F450" i="14"/>
  <c r="F451" i="14"/>
  <c r="F453" i="14"/>
  <c r="P453" i="14"/>
  <c r="F455" i="14"/>
  <c r="F457" i="14"/>
  <c r="F459" i="14"/>
  <c r="F461" i="14"/>
  <c r="F463" i="14"/>
  <c r="F465" i="14"/>
  <c r="S465" i="14" s="1"/>
  <c r="F467" i="14"/>
  <c r="F469" i="14"/>
  <c r="F471" i="14"/>
  <c r="F473" i="14"/>
  <c r="F475" i="14"/>
  <c r="F477" i="14"/>
  <c r="F479" i="14"/>
  <c r="F481" i="14"/>
  <c r="F483" i="14"/>
  <c r="N483" i="14" s="1"/>
  <c r="F485" i="14"/>
  <c r="F487" i="14"/>
  <c r="F495" i="14"/>
  <c r="F497" i="14"/>
  <c r="R497" i="14" s="1"/>
  <c r="F499" i="14"/>
  <c r="F501" i="14"/>
  <c r="K501" i="14" s="1"/>
  <c r="F503" i="14"/>
  <c r="F509" i="14"/>
  <c r="F510" i="14"/>
  <c r="F511" i="14"/>
  <c r="F513" i="14"/>
  <c r="F515" i="14"/>
  <c r="S515" i="14" s="1"/>
  <c r="F517" i="14"/>
  <c r="F525" i="14"/>
  <c r="I525" i="14" s="1"/>
  <c r="F527" i="14"/>
  <c r="Q527" i="14" s="1"/>
  <c r="F529" i="14"/>
  <c r="F531" i="14"/>
  <c r="F539" i="14"/>
  <c r="F540" i="14"/>
  <c r="N540" i="14" s="1"/>
  <c r="F541" i="14"/>
  <c r="F544" i="14"/>
  <c r="F545" i="14"/>
  <c r="S545" i="14" s="1"/>
  <c r="F546" i="14"/>
  <c r="F549" i="14"/>
  <c r="F551" i="14"/>
  <c r="F552" i="14"/>
  <c r="N552" i="14" s="1"/>
  <c r="F553" i="14"/>
  <c r="F556" i="14"/>
  <c r="F557" i="14"/>
  <c r="F558" i="14"/>
  <c r="F560" i="14"/>
  <c r="F562" i="14"/>
  <c r="F564" i="14"/>
  <c r="F566" i="14"/>
  <c r="F567" i="14"/>
  <c r="F569" i="14"/>
  <c r="F572" i="14"/>
  <c r="F573" i="14"/>
  <c r="F574" i="14"/>
  <c r="F576" i="14"/>
  <c r="F578" i="14"/>
  <c r="F587" i="14"/>
  <c r="F588" i="14"/>
  <c r="F589" i="14"/>
  <c r="F591" i="14"/>
  <c r="F593" i="14"/>
  <c r="F595" i="14"/>
  <c r="F596" i="14"/>
  <c r="F597" i="14"/>
  <c r="F598" i="14"/>
  <c r="F601" i="14"/>
  <c r="F604" i="14"/>
  <c r="F605" i="14"/>
  <c r="F606" i="14"/>
  <c r="F607" i="14"/>
  <c r="F608" i="14"/>
  <c r="F609" i="14"/>
  <c r="F610" i="14"/>
  <c r="F611" i="14"/>
  <c r="F612" i="14"/>
  <c r="F613" i="14"/>
  <c r="F614" i="14"/>
  <c r="S614" i="14" s="1"/>
  <c r="K614" i="14"/>
  <c r="M614" i="14"/>
  <c r="F615" i="14"/>
  <c r="F616" i="14"/>
  <c r="F620" i="14"/>
  <c r="F621" i="14"/>
  <c r="F622" i="14"/>
  <c r="F623" i="14"/>
  <c r="R623" i="14" s="1"/>
  <c r="F624" i="14"/>
  <c r="F625" i="14"/>
  <c r="F626" i="14"/>
  <c r="F627" i="14"/>
  <c r="F628" i="14"/>
  <c r="F631" i="14"/>
  <c r="F633" i="14"/>
  <c r="R633" i="14" s="1"/>
  <c r="F635" i="14"/>
  <c r="F644" i="14"/>
  <c r="F645" i="14"/>
  <c r="F646" i="14"/>
  <c r="F647" i="14"/>
  <c r="F648" i="14"/>
  <c r="F649" i="14"/>
  <c r="F652" i="14"/>
  <c r="F655" i="14"/>
  <c r="F656" i="14"/>
  <c r="F657" i="14"/>
  <c r="F658" i="14"/>
  <c r="F659" i="14"/>
  <c r="F660" i="14"/>
  <c r="F661" i="14"/>
  <c r="F662" i="14"/>
  <c r="F663" i="14"/>
  <c r="F664" i="14"/>
  <c r="F665" i="14"/>
  <c r="F671" i="14"/>
  <c r="F672" i="14"/>
  <c r="F673" i="14"/>
  <c r="F675" i="14"/>
  <c r="F677" i="14"/>
  <c r="F679" i="14"/>
  <c r="F681" i="14"/>
  <c r="F690" i="14"/>
  <c r="F696" i="14"/>
  <c r="F698" i="14"/>
  <c r="F704" i="14"/>
  <c r="F709" i="14"/>
  <c r="F711" i="14"/>
  <c r="F713" i="14"/>
  <c r="F715" i="14"/>
  <c r="F720" i="14"/>
  <c r="F721" i="14"/>
  <c r="F722" i="14"/>
  <c r="F723" i="14"/>
  <c r="K723" i="14" s="1"/>
  <c r="F724" i="14"/>
  <c r="F725" i="14"/>
  <c r="F729" i="14"/>
  <c r="F730" i="14"/>
  <c r="O730" i="14" s="1"/>
  <c r="F731" i="14"/>
  <c r="F732" i="14"/>
  <c r="F733" i="14"/>
  <c r="F734" i="14"/>
  <c r="K734" i="14" s="1"/>
  <c r="F738" i="14"/>
  <c r="F739" i="14"/>
  <c r="F740" i="14"/>
  <c r="F741" i="14"/>
  <c r="F742" i="14"/>
  <c r="F743" i="14"/>
  <c r="F744" i="14"/>
  <c r="M744" i="14" s="1"/>
  <c r="F745" i="14"/>
  <c r="F746" i="14"/>
  <c r="F747" i="14"/>
  <c r="F748" i="14"/>
  <c r="F749" i="14"/>
  <c r="F750" i="14"/>
  <c r="F751" i="14"/>
  <c r="F757" i="14"/>
  <c r="F758" i="14"/>
  <c r="F759" i="14"/>
  <c r="F762" i="14"/>
  <c r="F763" i="14"/>
  <c r="F764" i="14"/>
  <c r="F765" i="14"/>
  <c r="F766" i="14"/>
  <c r="F767" i="14"/>
  <c r="F771" i="14"/>
  <c r="F772" i="14"/>
  <c r="R772" i="14" s="1"/>
  <c r="F773" i="14"/>
  <c r="F774" i="14"/>
  <c r="F775" i="14"/>
  <c r="F776" i="14"/>
  <c r="F777" i="14"/>
  <c r="F778" i="14"/>
  <c r="F779" i="14"/>
  <c r="F780" i="14"/>
  <c r="F781" i="14"/>
  <c r="F782" i="14"/>
  <c r="F793" i="14"/>
  <c r="F794" i="14"/>
  <c r="F795" i="14"/>
  <c r="F805" i="14"/>
  <c r="F809" i="14"/>
  <c r="F818" i="14"/>
  <c r="F819" i="14"/>
  <c r="F820" i="14"/>
  <c r="F821" i="14"/>
  <c r="F823" i="14"/>
  <c r="F826" i="14"/>
  <c r="F834" i="14"/>
  <c r="F835" i="14"/>
  <c r="F836" i="14"/>
  <c r="F839" i="14"/>
  <c r="F842" i="14"/>
  <c r="F845" i="14"/>
  <c r="F848" i="14"/>
  <c r="F851" i="14"/>
  <c r="F854" i="14"/>
  <c r="F864" i="14"/>
  <c r="F866" i="14"/>
  <c r="F868" i="14"/>
  <c r="F870" i="14"/>
  <c r="F872" i="14"/>
  <c r="F874" i="14"/>
  <c r="F876" i="14"/>
  <c r="F884" i="14"/>
  <c r="F886" i="14"/>
  <c r="F888" i="14"/>
  <c r="F890" i="14"/>
  <c r="F892" i="14"/>
  <c r="F894" i="14"/>
  <c r="F896" i="14"/>
  <c r="F898" i="14"/>
  <c r="F903" i="14"/>
  <c r="F904" i="14"/>
  <c r="F905" i="14"/>
  <c r="F906" i="14"/>
  <c r="F907" i="14"/>
  <c r="F910" i="14"/>
  <c r="F911" i="14"/>
  <c r="F912" i="14"/>
  <c r="F915" i="14"/>
  <c r="F916" i="14"/>
  <c r="F919" i="14"/>
  <c r="F920" i="14"/>
  <c r="F921" i="14"/>
  <c r="F924" i="14"/>
  <c r="F925" i="14"/>
  <c r="F926" i="14"/>
  <c r="F929" i="14"/>
  <c r="F930" i="14"/>
  <c r="F931" i="14"/>
  <c r="F934" i="14"/>
  <c r="F935" i="14"/>
  <c r="F937" i="14"/>
  <c r="F942" i="14"/>
  <c r="F948" i="14"/>
  <c r="F949" i="14"/>
  <c r="F952" i="14"/>
  <c r="F953" i="14"/>
  <c r="F956" i="14"/>
  <c r="F957" i="14"/>
  <c r="F960" i="14"/>
  <c r="F961" i="14"/>
  <c r="F964" i="14"/>
  <c r="F965" i="14"/>
  <c r="F968" i="14"/>
  <c r="F969" i="14"/>
  <c r="F972" i="14"/>
  <c r="F973" i="14"/>
  <c r="F976" i="14"/>
  <c r="F977" i="14"/>
  <c r="F980" i="14"/>
  <c r="F981" i="14"/>
  <c r="F984" i="14"/>
  <c r="F985" i="14"/>
  <c r="F989" i="14"/>
  <c r="F990" i="14"/>
  <c r="F993" i="14"/>
  <c r="F994" i="14"/>
  <c r="F997" i="14"/>
  <c r="R997" i="14" s="1"/>
  <c r="R999" i="14" s="1"/>
  <c r="F998" i="14"/>
  <c r="F1001" i="14"/>
  <c r="F1002" i="14"/>
  <c r="F1005" i="14"/>
  <c r="R1005" i="14" s="1"/>
  <c r="F1006" i="14"/>
  <c r="F1007" i="14"/>
  <c r="F1010" i="14"/>
  <c r="R1010" i="14" s="1"/>
  <c r="F1011" i="14"/>
  <c r="F1012" i="14"/>
  <c r="F1015" i="14"/>
  <c r="F1016" i="14"/>
  <c r="S1016" i="14" s="1"/>
  <c r="F1017" i="14"/>
  <c r="F1020" i="14"/>
  <c r="F1021" i="14"/>
  <c r="S1021" i="14" s="1"/>
  <c r="F1022" i="14"/>
  <c r="F1025" i="14"/>
  <c r="F1026" i="14"/>
  <c r="F1029" i="14"/>
  <c r="N1029" i="14" s="1"/>
  <c r="N1031" i="14" s="1"/>
  <c r="F1030" i="14"/>
  <c r="F1033" i="14"/>
  <c r="O1033" i="14" s="1"/>
  <c r="F1034" i="14"/>
  <c r="F1037" i="14"/>
  <c r="F1038" i="14"/>
  <c r="F1039" i="14"/>
  <c r="F1042" i="14"/>
  <c r="F1043" i="14"/>
  <c r="F1044" i="14"/>
  <c r="F1047" i="14"/>
  <c r="F1050" i="14"/>
  <c r="Q1050" i="14" s="1"/>
  <c r="F1051" i="14"/>
  <c r="O1051" i="14" s="1"/>
  <c r="F1056" i="14"/>
  <c r="F1057" i="14"/>
  <c r="F1059" i="14"/>
  <c r="F1060" i="14"/>
  <c r="K1060" i="14" s="1"/>
  <c r="L1060" i="14"/>
  <c r="N1060" i="14"/>
  <c r="O1060" i="14"/>
  <c r="S1060" i="14"/>
  <c r="F1061" i="14"/>
  <c r="F1062" i="14"/>
  <c r="F1063" i="14"/>
  <c r="F1067" i="14"/>
  <c r="F1068" i="14"/>
  <c r="F1069" i="14"/>
  <c r="F1070" i="14"/>
  <c r="F1071" i="14"/>
  <c r="M1071" i="14"/>
  <c r="S1071" i="14"/>
  <c r="F1072" i="14"/>
  <c r="F1073" i="14"/>
  <c r="F1078" i="14"/>
  <c r="F1079" i="14"/>
  <c r="F1080" i="14"/>
  <c r="F1081" i="14"/>
  <c r="F1082" i="14"/>
  <c r="F1083" i="14"/>
  <c r="F1084" i="14"/>
  <c r="F1085" i="14"/>
  <c r="F1086" i="14"/>
  <c r="F1090" i="14"/>
  <c r="F1091" i="14"/>
  <c r="F1092" i="14"/>
  <c r="F1093" i="14"/>
  <c r="F1094" i="14"/>
  <c r="F1095" i="14"/>
  <c r="F1096" i="14"/>
  <c r="F1097" i="14"/>
  <c r="F1098" i="14"/>
  <c r="F1102" i="14"/>
  <c r="F1103" i="14"/>
  <c r="F1104" i="14"/>
  <c r="F1105" i="14"/>
  <c r="F1106" i="14"/>
  <c r="F1107" i="14"/>
  <c r="F1111" i="14"/>
  <c r="F1112" i="14"/>
  <c r="F1113" i="14"/>
  <c r="F1114" i="14"/>
  <c r="F1115" i="14"/>
  <c r="F1116" i="14"/>
  <c r="F1117" i="14"/>
  <c r="F1118" i="14"/>
  <c r="F1122" i="14"/>
  <c r="F1123" i="14"/>
  <c r="F1124" i="14"/>
  <c r="F1125" i="14"/>
  <c r="F1126" i="14"/>
  <c r="P1126" i="14"/>
  <c r="F1127" i="14"/>
  <c r="F1128" i="14"/>
  <c r="F1129" i="14"/>
  <c r="F1133" i="14"/>
  <c r="F1134" i="14"/>
  <c r="F1135" i="14"/>
  <c r="F1136" i="14"/>
  <c r="F1137" i="14"/>
  <c r="F1138" i="14"/>
  <c r="I1138" i="14" s="1"/>
  <c r="F1139" i="14"/>
  <c r="F1140" i="14"/>
  <c r="F1144" i="14"/>
  <c r="F1145" i="14"/>
  <c r="F1146" i="14"/>
  <c r="F1147" i="14"/>
  <c r="F1148" i="14"/>
  <c r="F1149" i="14"/>
  <c r="F1150" i="14"/>
  <c r="I1150" i="14" s="1"/>
  <c r="F1151" i="14"/>
  <c r="F1152" i="14"/>
  <c r="F1157" i="14"/>
  <c r="F1158" i="14"/>
  <c r="F1160" i="14"/>
  <c r="F1161" i="14"/>
  <c r="F1162" i="14"/>
  <c r="F1163" i="14"/>
  <c r="L1163" i="14" s="1"/>
  <c r="P1163" i="14"/>
  <c r="Q1163" i="14"/>
  <c r="F1164" i="14"/>
  <c r="F1165" i="14"/>
  <c r="R1165" i="14" s="1"/>
  <c r="F1166" i="14"/>
  <c r="F1169" i="14"/>
  <c r="F1170" i="14"/>
  <c r="F1171" i="14"/>
  <c r="F1174" i="14"/>
  <c r="F1175" i="14"/>
  <c r="F1176" i="14"/>
  <c r="F1180" i="14"/>
  <c r="F1181" i="14"/>
  <c r="F1183" i="14"/>
  <c r="F1184" i="14"/>
  <c r="F1193" i="14"/>
  <c r="F1194" i="14"/>
  <c r="F1195" i="14"/>
  <c r="F1199" i="14"/>
  <c r="F1200" i="14"/>
  <c r="F1201" i="14"/>
  <c r="F1202" i="14"/>
  <c r="F1203" i="14"/>
  <c r="F1204" i="14"/>
  <c r="F1208" i="14"/>
  <c r="F1209" i="14"/>
  <c r="F1210" i="14"/>
  <c r="F1211" i="14"/>
  <c r="P1211" i="14" s="1"/>
  <c r="F1212" i="14"/>
  <c r="F1213" i="14"/>
  <c r="F1214" i="14"/>
  <c r="F1217" i="14"/>
  <c r="F1227" i="14"/>
  <c r="F1228" i="14"/>
  <c r="F1230" i="14"/>
  <c r="F1231" i="14"/>
  <c r="F1232" i="14"/>
  <c r="F1233" i="14"/>
  <c r="F1234" i="14"/>
  <c r="J1234" i="14" s="1"/>
  <c r="L1234" i="14"/>
  <c r="M1234" i="14"/>
  <c r="Q1234" i="14"/>
  <c r="S1234" i="14"/>
  <c r="F1235" i="14"/>
  <c r="F1238" i="14"/>
  <c r="F1240" i="14"/>
  <c r="F1242" i="14"/>
  <c r="F1244" i="14"/>
  <c r="F1246" i="14"/>
  <c r="F1247" i="14"/>
  <c r="S1247" i="14" s="1"/>
  <c r="F1250" i="14"/>
  <c r="S1250" i="14" s="1"/>
  <c r="F1252" i="14"/>
  <c r="N1252" i="14" s="1"/>
  <c r="F1254" i="14"/>
  <c r="F1256" i="14"/>
  <c r="F1258" i="14"/>
  <c r="F1260" i="14"/>
  <c r="F1262" i="14"/>
  <c r="F1264" i="14"/>
  <c r="F1265" i="14"/>
  <c r="F1266" i="14"/>
  <c r="F1267" i="14"/>
  <c r="F1268" i="14"/>
  <c r="F1271" i="14"/>
  <c r="F1272" i="14"/>
  <c r="F1273" i="14"/>
  <c r="F1274" i="14"/>
  <c r="F1275" i="14"/>
  <c r="F1276" i="14"/>
  <c r="F1277" i="14"/>
  <c r="F1280" i="14"/>
  <c r="F1281" i="14"/>
  <c r="F1282" i="14"/>
  <c r="F1283" i="14"/>
  <c r="F1284" i="14"/>
  <c r="F1285" i="14"/>
  <c r="F1286" i="14"/>
  <c r="F1287" i="14"/>
  <c r="F1292" i="14"/>
  <c r="F1295" i="14"/>
  <c r="F1297" i="14"/>
  <c r="F1299" i="14"/>
  <c r="F1304" i="14"/>
  <c r="F1305" i="14"/>
  <c r="F1307" i="14"/>
  <c r="I1307" i="14" s="1"/>
  <c r="J1307" i="14"/>
  <c r="M1307" i="14"/>
  <c r="M51" i="14" s="1"/>
  <c r="N1307" i="14"/>
  <c r="R1307" i="14"/>
  <c r="F1309" i="14"/>
  <c r="F1311" i="14"/>
  <c r="F1313" i="14"/>
  <c r="F1315" i="14"/>
  <c r="F1317" i="14"/>
  <c r="F1319" i="14"/>
  <c r="P1319" i="14" s="1"/>
  <c r="F1320" i="14"/>
  <c r="F1322" i="14"/>
  <c r="F1324" i="14"/>
  <c r="P1324" i="14" s="1"/>
  <c r="P50" i="14" s="1"/>
  <c r="F1326" i="14"/>
  <c r="O1326" i="14" s="1"/>
  <c r="P1326" i="14"/>
  <c r="F1328" i="14"/>
  <c r="F1330" i="14"/>
  <c r="F1331" i="14"/>
  <c r="F1332" i="14"/>
  <c r="F1333" i="14"/>
  <c r="F1334" i="14"/>
  <c r="F1335" i="14"/>
  <c r="F1336" i="14"/>
  <c r="F1337" i="14"/>
  <c r="F1338" i="14"/>
  <c r="F1339" i="14"/>
  <c r="F1340" i="14"/>
  <c r="F1341" i="14"/>
  <c r="F1344" i="14"/>
  <c r="F1346" i="14"/>
  <c r="F1347" i="14"/>
  <c r="F1348" i="14"/>
  <c r="F1349" i="14"/>
  <c r="F1350" i="14"/>
  <c r="F1351" i="14"/>
  <c r="F1352" i="14"/>
  <c r="F1353" i="14"/>
  <c r="F1354" i="14"/>
  <c r="F1355" i="14"/>
  <c r="F1356" i="14"/>
  <c r="F1357" i="14"/>
  <c r="F1358" i="14"/>
  <c r="F1359" i="14"/>
  <c r="F1360" i="14"/>
  <c r="F1364" i="14"/>
  <c r="F1365" i="14"/>
  <c r="F1366" i="14"/>
  <c r="F1367" i="14"/>
  <c r="F1368" i="14"/>
  <c r="F1369" i="14"/>
  <c r="F1370" i="14"/>
  <c r="F1371" i="14"/>
  <c r="F1372" i="14"/>
  <c r="F1373" i="14"/>
  <c r="F1376" i="14"/>
  <c r="F1382" i="14"/>
  <c r="F1384" i="14"/>
  <c r="F1386" i="14"/>
  <c r="F1388" i="14"/>
  <c r="F1389" i="14"/>
  <c r="F1390" i="14"/>
  <c r="F1391" i="14"/>
  <c r="F1392" i="14"/>
  <c r="F1395" i="14"/>
  <c r="F1404" i="14"/>
  <c r="F1409" i="14"/>
  <c r="F1411" i="14"/>
  <c r="F1413" i="14"/>
  <c r="F1417" i="14"/>
  <c r="F1418" i="14"/>
  <c r="F1420" i="14"/>
  <c r="F1422" i="14"/>
  <c r="F1424" i="14"/>
  <c r="F1426" i="14"/>
  <c r="F1428" i="14"/>
  <c r="F1430" i="14"/>
  <c r="F1432" i="14"/>
  <c r="F1434" i="14"/>
  <c r="P1434" i="14" s="1"/>
  <c r="F1436" i="14"/>
  <c r="N1436" i="14" s="1"/>
  <c r="F1438" i="14"/>
  <c r="F1440" i="14"/>
  <c r="F1442" i="14"/>
  <c r="F1444" i="14"/>
  <c r="F1451" i="14"/>
  <c r="F1452" i="14"/>
  <c r="F1453" i="14"/>
  <c r="F1454" i="14"/>
  <c r="F1455" i="14"/>
  <c r="F1456" i="14"/>
  <c r="F1457" i="14"/>
  <c r="L1457" i="14" s="1"/>
  <c r="F1458" i="14"/>
  <c r="F1459" i="14"/>
  <c r="F1462" i="14"/>
  <c r="F1464" i="14"/>
  <c r="N1464" i="14" s="1"/>
  <c r="F1465" i="14"/>
  <c r="P1465" i="14" s="1"/>
  <c r="F1467" i="14"/>
  <c r="F1468" i="14"/>
  <c r="F1469" i="14"/>
  <c r="F1479" i="14"/>
  <c r="F1482" i="14"/>
  <c r="F1483" i="14"/>
  <c r="O1483" i="14" s="1"/>
  <c r="F1484" i="14"/>
  <c r="F1485" i="14"/>
  <c r="F1486" i="14"/>
  <c r="F1489" i="14"/>
  <c r="F1492" i="14"/>
  <c r="F1493" i="14"/>
  <c r="F1494" i="14"/>
  <c r="F1495" i="14"/>
  <c r="F1496" i="14"/>
  <c r="F1497" i="14"/>
  <c r="F1498" i="14"/>
  <c r="F1499" i="14"/>
  <c r="P1499" i="14" s="1"/>
  <c r="F1500" i="14"/>
  <c r="F1501" i="14"/>
  <c r="F1502" i="14"/>
  <c r="F1505" i="14"/>
  <c r="C5" i="20"/>
  <c r="C73" i="20"/>
  <c r="C143" i="20"/>
  <c r="B5" i="27"/>
  <c r="B72" i="27"/>
  <c r="F118" i="27"/>
  <c r="F119" i="27"/>
  <c r="F120" i="27"/>
  <c r="F121" i="27"/>
  <c r="F122" i="27"/>
  <c r="F124" i="27"/>
  <c r="F125" i="27"/>
  <c r="F126" i="27"/>
  <c r="F129" i="27"/>
  <c r="F131" i="27"/>
  <c r="F133" i="27"/>
  <c r="F134" i="27"/>
  <c r="F144" i="27"/>
  <c r="F145" i="27"/>
  <c r="F146" i="27"/>
  <c r="F147" i="27"/>
  <c r="Q147" i="27" s="1"/>
  <c r="F150" i="27"/>
  <c r="F151" i="27"/>
  <c r="F153" i="27"/>
  <c r="F155" i="27"/>
  <c r="F160" i="27"/>
  <c r="F161" i="27"/>
  <c r="M161" i="27" s="1"/>
  <c r="M162" i="27" s="1"/>
  <c r="P161" i="27"/>
  <c r="P162" i="27" s="1"/>
  <c r="F164" i="27"/>
  <c r="F165" i="27"/>
  <c r="F166" i="27"/>
  <c r="K166" i="27" s="1"/>
  <c r="J166" i="27"/>
  <c r="L166" i="27"/>
  <c r="N166" i="27"/>
  <c r="P166" i="27"/>
  <c r="R166" i="27"/>
  <c r="F169" i="27"/>
  <c r="F171" i="27"/>
  <c r="F172" i="27"/>
  <c r="F173" i="27"/>
  <c r="F174" i="27"/>
  <c r="F177" i="27"/>
  <c r="F178" i="27"/>
  <c r="F179" i="27"/>
  <c r="F180" i="27"/>
  <c r="F181" i="27"/>
  <c r="F189" i="27"/>
  <c r="F190" i="27"/>
  <c r="F191" i="27"/>
  <c r="I191" i="27" s="1"/>
  <c r="L191" i="27"/>
  <c r="M191" i="27"/>
  <c r="Q191" i="27"/>
  <c r="R191" i="27"/>
  <c r="F192" i="27"/>
  <c r="F193" i="27"/>
  <c r="F194" i="27"/>
  <c r="F199" i="27"/>
  <c r="R199" i="27"/>
  <c r="F202" i="27"/>
  <c r="F203" i="27"/>
  <c r="F204" i="27"/>
  <c r="F212" i="27"/>
  <c r="F213" i="27"/>
  <c r="F214" i="27"/>
  <c r="F215" i="27"/>
  <c r="F218" i="27"/>
  <c r="F219" i="27"/>
  <c r="F220" i="27"/>
  <c r="F221" i="27"/>
  <c r="F222" i="27"/>
  <c r="F225" i="27"/>
  <c r="F226" i="27"/>
  <c r="F229" i="27"/>
  <c r="F230" i="27"/>
  <c r="Q230" i="27" s="1"/>
  <c r="F233" i="27"/>
  <c r="F234" i="27"/>
  <c r="F237" i="27"/>
  <c r="F238" i="27"/>
  <c r="S238" i="27" s="1"/>
  <c r="F239" i="27"/>
  <c r="F242" i="27"/>
  <c r="F243" i="27"/>
  <c r="F246" i="27"/>
  <c r="F247" i="27"/>
  <c r="F250" i="27"/>
  <c r="F251" i="27"/>
  <c r="F254" i="27"/>
  <c r="F255" i="27"/>
  <c r="F258" i="27"/>
  <c r="F259" i="27"/>
  <c r="F262" i="27"/>
  <c r="F263" i="27"/>
  <c r="F272" i="27"/>
  <c r="F274" i="27"/>
  <c r="N274" i="27" s="1"/>
  <c r="F276" i="27"/>
  <c r="F278" i="27"/>
  <c r="F280" i="27"/>
  <c r="F282" i="27"/>
  <c r="F284" i="27"/>
  <c r="F286" i="27"/>
  <c r="F288" i="27"/>
  <c r="F290" i="27"/>
  <c r="F292" i="27"/>
  <c r="F300" i="27"/>
  <c r="F301" i="27"/>
  <c r="F302" i="27"/>
  <c r="F304" i="27"/>
  <c r="F306" i="27"/>
  <c r="F308" i="27"/>
  <c r="F310" i="27"/>
  <c r="F312" i="27"/>
  <c r="F314" i="27"/>
  <c r="F316" i="27"/>
  <c r="F318" i="27"/>
  <c r="F320" i="27"/>
  <c r="F322" i="27"/>
  <c r="F330" i="27"/>
  <c r="F332" i="27"/>
  <c r="F333" i="27"/>
  <c r="S333" i="27"/>
  <c r="F336" i="27"/>
  <c r="F337" i="27"/>
  <c r="F340" i="27"/>
  <c r="F341" i="27"/>
  <c r="F344" i="27"/>
  <c r="F345" i="27"/>
  <c r="F348" i="27"/>
  <c r="F350" i="27"/>
  <c r="F352" i="27"/>
  <c r="F353" i="27"/>
  <c r="F354" i="27"/>
  <c r="F357" i="27"/>
  <c r="F358" i="27"/>
  <c r="F359" i="27"/>
  <c r="F368" i="27"/>
  <c r="F369" i="27"/>
  <c r="F370" i="27"/>
  <c r="L370" i="27"/>
  <c r="F371" i="27"/>
  <c r="F372" i="27"/>
  <c r="F376" i="27"/>
  <c r="F378" i="27"/>
  <c r="F387" i="27"/>
  <c r="F388" i="27"/>
  <c r="F389" i="27"/>
  <c r="F390" i="27"/>
  <c r="F391" i="27"/>
  <c r="F401" i="27"/>
  <c r="F402" i="27"/>
  <c r="F403" i="27"/>
  <c r="F405" i="27"/>
  <c r="F407" i="27"/>
  <c r="F409" i="27"/>
  <c r="F411" i="27"/>
  <c r="F413" i="27"/>
  <c r="F414" i="27"/>
  <c r="F417" i="27"/>
  <c r="F419" i="27"/>
  <c r="F421" i="27"/>
  <c r="F423" i="27"/>
  <c r="F425" i="27"/>
  <c r="F427" i="27"/>
  <c r="F429" i="27"/>
  <c r="F431" i="27"/>
  <c r="F449" i="27"/>
  <c r="F450" i="27"/>
  <c r="F451" i="27"/>
  <c r="F453" i="27"/>
  <c r="P453" i="27" s="1"/>
  <c r="F455" i="27"/>
  <c r="F457" i="27"/>
  <c r="F459" i="27"/>
  <c r="F461" i="27"/>
  <c r="L461" i="27" s="1"/>
  <c r="F463" i="27"/>
  <c r="F465" i="27"/>
  <c r="F467" i="27"/>
  <c r="F469" i="27"/>
  <c r="F471" i="27"/>
  <c r="F473" i="27"/>
  <c r="F475" i="27"/>
  <c r="F477" i="27"/>
  <c r="F479" i="27"/>
  <c r="F481" i="27"/>
  <c r="F483" i="27"/>
  <c r="F485" i="27"/>
  <c r="F487" i="27"/>
  <c r="F495" i="27"/>
  <c r="F497" i="27"/>
  <c r="F499" i="27"/>
  <c r="F501" i="27"/>
  <c r="F503" i="27"/>
  <c r="F509" i="27"/>
  <c r="F510" i="27"/>
  <c r="F511" i="27"/>
  <c r="F513" i="27"/>
  <c r="F515" i="27"/>
  <c r="F517" i="27"/>
  <c r="K517" i="27"/>
  <c r="F525" i="27"/>
  <c r="Q525" i="27"/>
  <c r="F527" i="27"/>
  <c r="F529" i="27"/>
  <c r="F531" i="27"/>
  <c r="O531" i="27" s="1"/>
  <c r="L531" i="27"/>
  <c r="F539" i="27"/>
  <c r="F540" i="27"/>
  <c r="O540" i="27" s="1"/>
  <c r="F541" i="27"/>
  <c r="F544" i="27"/>
  <c r="F545" i="27"/>
  <c r="O545" i="27" s="1"/>
  <c r="F546" i="27"/>
  <c r="F549" i="27"/>
  <c r="F551" i="27"/>
  <c r="F552" i="27"/>
  <c r="R552" i="27" s="1"/>
  <c r="F553" i="27"/>
  <c r="F556" i="27"/>
  <c r="F557" i="27"/>
  <c r="F558" i="27"/>
  <c r="F560" i="27"/>
  <c r="F562" i="27"/>
  <c r="F564" i="27"/>
  <c r="F566" i="27"/>
  <c r="F567" i="27"/>
  <c r="F569" i="27"/>
  <c r="F572" i="27"/>
  <c r="F573" i="27"/>
  <c r="F574" i="27"/>
  <c r="F576" i="27"/>
  <c r="F578" i="27"/>
  <c r="F587" i="27"/>
  <c r="F588" i="27"/>
  <c r="F589" i="27"/>
  <c r="F591" i="27"/>
  <c r="F593" i="27"/>
  <c r="F595" i="27"/>
  <c r="F596" i="27"/>
  <c r="F597" i="27"/>
  <c r="F598" i="27"/>
  <c r="F601" i="27"/>
  <c r="F604" i="27"/>
  <c r="F605" i="27"/>
  <c r="F606" i="27"/>
  <c r="F607" i="27"/>
  <c r="F608" i="27"/>
  <c r="F609" i="27"/>
  <c r="F610" i="27"/>
  <c r="F611" i="27"/>
  <c r="F612" i="27"/>
  <c r="F613" i="27"/>
  <c r="F614" i="27"/>
  <c r="F615" i="27"/>
  <c r="F616" i="27"/>
  <c r="F620" i="27"/>
  <c r="F621" i="27"/>
  <c r="F622" i="27"/>
  <c r="F623" i="27"/>
  <c r="F624" i="27"/>
  <c r="P624" i="27" s="1"/>
  <c r="F625" i="27"/>
  <c r="F626" i="27"/>
  <c r="F627" i="27"/>
  <c r="F628" i="27"/>
  <c r="F631" i="27"/>
  <c r="F633" i="27"/>
  <c r="F635" i="27"/>
  <c r="F644" i="27"/>
  <c r="F645" i="27"/>
  <c r="F646" i="27"/>
  <c r="F647" i="27"/>
  <c r="F648" i="27"/>
  <c r="P648" i="27" s="1"/>
  <c r="Q648" i="27"/>
  <c r="F649" i="27"/>
  <c r="F652" i="27"/>
  <c r="F655" i="27"/>
  <c r="F656" i="27"/>
  <c r="F657" i="27"/>
  <c r="F658" i="27"/>
  <c r="F659" i="27"/>
  <c r="F660" i="27"/>
  <c r="F661" i="27"/>
  <c r="F662" i="27"/>
  <c r="F663" i="27"/>
  <c r="F664" i="27"/>
  <c r="F665" i="27"/>
  <c r="F671" i="27"/>
  <c r="F672" i="27"/>
  <c r="F673" i="27"/>
  <c r="F675" i="27"/>
  <c r="F677" i="27"/>
  <c r="F679" i="27"/>
  <c r="F681" i="27"/>
  <c r="F690" i="27"/>
  <c r="F696" i="27"/>
  <c r="F698" i="27"/>
  <c r="F704" i="27"/>
  <c r="F709" i="27"/>
  <c r="F711" i="27"/>
  <c r="F713" i="27"/>
  <c r="F715" i="27"/>
  <c r="F720" i="27"/>
  <c r="F721" i="27"/>
  <c r="F722" i="27"/>
  <c r="F723" i="27"/>
  <c r="S723" i="27" s="1"/>
  <c r="F724" i="27"/>
  <c r="F725" i="27"/>
  <c r="F729" i="27"/>
  <c r="F730" i="27"/>
  <c r="S730" i="27" s="1"/>
  <c r="F731" i="27"/>
  <c r="F732" i="27"/>
  <c r="F733" i="27"/>
  <c r="F734" i="27"/>
  <c r="S734" i="27" s="1"/>
  <c r="F738" i="27"/>
  <c r="F739" i="27"/>
  <c r="F740" i="27"/>
  <c r="F741" i="27"/>
  <c r="F742" i="27"/>
  <c r="F743" i="27"/>
  <c r="F744" i="27"/>
  <c r="F745" i="27"/>
  <c r="F746" i="27"/>
  <c r="F747" i="27"/>
  <c r="F748" i="27"/>
  <c r="F749" i="27"/>
  <c r="L749" i="27" s="1"/>
  <c r="O749" i="27"/>
  <c r="F750" i="27"/>
  <c r="F751" i="27"/>
  <c r="F757" i="27"/>
  <c r="F758" i="27"/>
  <c r="F759" i="27"/>
  <c r="F762" i="27"/>
  <c r="F763" i="27"/>
  <c r="S763" i="27"/>
  <c r="F764" i="27"/>
  <c r="F765" i="27"/>
  <c r="F766" i="27"/>
  <c r="F767" i="27"/>
  <c r="F771" i="27"/>
  <c r="F772" i="27"/>
  <c r="R772" i="27" s="1"/>
  <c r="F773" i="27"/>
  <c r="F774" i="27"/>
  <c r="F775" i="27"/>
  <c r="F776" i="27"/>
  <c r="F777" i="27"/>
  <c r="F778" i="27"/>
  <c r="F779" i="27"/>
  <c r="F780" i="27"/>
  <c r="F781" i="27"/>
  <c r="F782" i="27"/>
  <c r="F793" i="27"/>
  <c r="F794" i="27"/>
  <c r="F795" i="27"/>
  <c r="F805" i="27"/>
  <c r="F809" i="27"/>
  <c r="F818" i="27"/>
  <c r="O818" i="27"/>
  <c r="F819" i="27"/>
  <c r="F820" i="27"/>
  <c r="F821" i="27"/>
  <c r="F823" i="27"/>
  <c r="F826" i="27"/>
  <c r="F834" i="27"/>
  <c r="F835" i="27"/>
  <c r="F836" i="27"/>
  <c r="F839" i="27"/>
  <c r="F842" i="27"/>
  <c r="F845" i="27"/>
  <c r="F848" i="27"/>
  <c r="F851" i="27"/>
  <c r="F854" i="27"/>
  <c r="F864" i="27"/>
  <c r="F866" i="27"/>
  <c r="F868" i="27"/>
  <c r="F870" i="27"/>
  <c r="F872" i="27"/>
  <c r="F874" i="27"/>
  <c r="F876" i="27"/>
  <c r="F884" i="27"/>
  <c r="F886" i="27"/>
  <c r="F888" i="27"/>
  <c r="F890" i="27"/>
  <c r="F892" i="27"/>
  <c r="F894" i="27"/>
  <c r="F896" i="27"/>
  <c r="F898" i="27"/>
  <c r="F903" i="27"/>
  <c r="F904" i="27"/>
  <c r="F905" i="27"/>
  <c r="F906" i="27"/>
  <c r="F907" i="27"/>
  <c r="F910" i="27"/>
  <c r="F911" i="27"/>
  <c r="F912" i="27"/>
  <c r="F915" i="27"/>
  <c r="F916" i="27"/>
  <c r="F919" i="27"/>
  <c r="F920" i="27"/>
  <c r="F921" i="27"/>
  <c r="F924" i="27"/>
  <c r="F925" i="27"/>
  <c r="F926" i="27"/>
  <c r="F929" i="27"/>
  <c r="F930" i="27"/>
  <c r="F931" i="27"/>
  <c r="F934" i="27"/>
  <c r="F935" i="27"/>
  <c r="F937" i="27"/>
  <c r="F942" i="27"/>
  <c r="F948" i="27"/>
  <c r="F949" i="27"/>
  <c r="F952" i="27"/>
  <c r="F953" i="27"/>
  <c r="F956" i="27"/>
  <c r="F957" i="27"/>
  <c r="F960" i="27"/>
  <c r="F961" i="27"/>
  <c r="F964" i="27"/>
  <c r="F965" i="27"/>
  <c r="F968" i="27"/>
  <c r="F969" i="27"/>
  <c r="F972" i="27"/>
  <c r="F973" i="27"/>
  <c r="F976" i="27"/>
  <c r="F977" i="27"/>
  <c r="F980" i="27"/>
  <c r="F981" i="27"/>
  <c r="F984" i="27"/>
  <c r="F985" i="27"/>
  <c r="F989" i="27"/>
  <c r="F990" i="27"/>
  <c r="F993" i="27"/>
  <c r="M993" i="27"/>
  <c r="M995" i="27" s="1"/>
  <c r="S993" i="27"/>
  <c r="S995" i="27" s="1"/>
  <c r="F994" i="27"/>
  <c r="F997" i="27"/>
  <c r="O997" i="27" s="1"/>
  <c r="O999" i="27" s="1"/>
  <c r="F998" i="27"/>
  <c r="F1001" i="27"/>
  <c r="F1002" i="27"/>
  <c r="F1005" i="27"/>
  <c r="P1005" i="27" s="1"/>
  <c r="F1006" i="27"/>
  <c r="F1007" i="27"/>
  <c r="F1010" i="27"/>
  <c r="F1011" i="27"/>
  <c r="P1011" i="27" s="1"/>
  <c r="L1011" i="27"/>
  <c r="F1012" i="27"/>
  <c r="F1015" i="27"/>
  <c r="M1015" i="27" s="1"/>
  <c r="F1016" i="27"/>
  <c r="O1016" i="27" s="1"/>
  <c r="F1017" i="27"/>
  <c r="F1020" i="27"/>
  <c r="F1021" i="27"/>
  <c r="F1022" i="27"/>
  <c r="F1025" i="27"/>
  <c r="F1026" i="27"/>
  <c r="F1029" i="27"/>
  <c r="F1030" i="27"/>
  <c r="F1033" i="27"/>
  <c r="O1033" i="27"/>
  <c r="O1035" i="27" s="1"/>
  <c r="F1034" i="27"/>
  <c r="F1037" i="27"/>
  <c r="F1038" i="27"/>
  <c r="F1039" i="27"/>
  <c r="F1042" i="27"/>
  <c r="F1043" i="27"/>
  <c r="F1044" i="27"/>
  <c r="F1047" i="27"/>
  <c r="F1050" i="27"/>
  <c r="F1051" i="27"/>
  <c r="Q1051" i="27" s="1"/>
  <c r="O1051" i="27"/>
  <c r="F1056" i="27"/>
  <c r="F1057" i="27"/>
  <c r="F1059" i="27"/>
  <c r="F1060" i="27"/>
  <c r="R1060" i="27" s="1"/>
  <c r="J1060" i="27"/>
  <c r="F1061" i="27"/>
  <c r="F1062" i="27"/>
  <c r="F1063" i="27"/>
  <c r="F1067" i="27"/>
  <c r="F1068" i="27"/>
  <c r="F1069" i="27"/>
  <c r="F1070" i="27"/>
  <c r="F1071" i="27"/>
  <c r="L1071" i="27" s="1"/>
  <c r="I1071" i="27"/>
  <c r="O1071" i="27"/>
  <c r="Q1071" i="27"/>
  <c r="S1071" i="27"/>
  <c r="F1072" i="27"/>
  <c r="F1073" i="27"/>
  <c r="F1078" i="27"/>
  <c r="F1079" i="27"/>
  <c r="F1080" i="27"/>
  <c r="F1081" i="27"/>
  <c r="F1082" i="27"/>
  <c r="F1083" i="27"/>
  <c r="F1084" i="27"/>
  <c r="F1085" i="27"/>
  <c r="F1086" i="27"/>
  <c r="F1090" i="27"/>
  <c r="F1091" i="27"/>
  <c r="F1092" i="27"/>
  <c r="F1093" i="27"/>
  <c r="F1094" i="27"/>
  <c r="F1095" i="27"/>
  <c r="F1096" i="27"/>
  <c r="F1097" i="27"/>
  <c r="F1098" i="27"/>
  <c r="F1102" i="27"/>
  <c r="F1103" i="27"/>
  <c r="F1104" i="27"/>
  <c r="F1105" i="27"/>
  <c r="F1106" i="27"/>
  <c r="F1107" i="27"/>
  <c r="F1111" i="27"/>
  <c r="F1112" i="27"/>
  <c r="F1113" i="27"/>
  <c r="F1114" i="27"/>
  <c r="F1115" i="27"/>
  <c r="K1115" i="27"/>
  <c r="P1115" i="27"/>
  <c r="S1115" i="27"/>
  <c r="F1116" i="27"/>
  <c r="F1117" i="27"/>
  <c r="F1118" i="27"/>
  <c r="F1122" i="27"/>
  <c r="F1123" i="27"/>
  <c r="F1124" i="27"/>
  <c r="F1125" i="27"/>
  <c r="F1126" i="27"/>
  <c r="F1127" i="27"/>
  <c r="F1128" i="27"/>
  <c r="F1129" i="27"/>
  <c r="F1133" i="27"/>
  <c r="F1134" i="27"/>
  <c r="F1135" i="27"/>
  <c r="F1136" i="27"/>
  <c r="F1137" i="27"/>
  <c r="F1138" i="27"/>
  <c r="M1138" i="27" s="1"/>
  <c r="S1138" i="27"/>
  <c r="F1139" i="27"/>
  <c r="F1140" i="27"/>
  <c r="F1144" i="27"/>
  <c r="F1145" i="27"/>
  <c r="F1146" i="27"/>
  <c r="F1147" i="27"/>
  <c r="F1148" i="27"/>
  <c r="F1149" i="27"/>
  <c r="F1150" i="27"/>
  <c r="J1150" i="27" s="1"/>
  <c r="Q1150" i="27"/>
  <c r="F1151" i="27"/>
  <c r="F1152" i="27"/>
  <c r="F1157" i="27"/>
  <c r="F1158" i="27"/>
  <c r="F1160" i="27"/>
  <c r="F1161" i="27"/>
  <c r="F1162" i="27"/>
  <c r="F1163" i="27"/>
  <c r="N1163" i="27" s="1"/>
  <c r="F1164" i="27"/>
  <c r="F1165" i="27"/>
  <c r="O1165" i="27" s="1"/>
  <c r="F1166" i="27"/>
  <c r="F1169" i="27"/>
  <c r="F1170" i="27"/>
  <c r="F1171" i="27"/>
  <c r="F1174" i="27"/>
  <c r="F1175" i="27"/>
  <c r="F1176" i="27"/>
  <c r="F1180" i="27"/>
  <c r="N1180" i="27" s="1"/>
  <c r="F1181" i="27"/>
  <c r="F1183" i="27"/>
  <c r="F1184" i="27"/>
  <c r="F1193" i="27"/>
  <c r="F1194" i="27"/>
  <c r="F1195" i="27"/>
  <c r="F1199" i="27"/>
  <c r="F1200" i="27"/>
  <c r="F1201" i="27"/>
  <c r="F1202" i="27"/>
  <c r="F1203" i="27"/>
  <c r="F1204" i="27"/>
  <c r="F1208" i="27"/>
  <c r="F1209" i="27"/>
  <c r="F1210" i="27"/>
  <c r="F1211" i="27"/>
  <c r="F1212" i="27"/>
  <c r="F1213" i="27"/>
  <c r="F1214" i="27"/>
  <c r="F1217" i="27"/>
  <c r="F1227" i="27"/>
  <c r="F1228" i="27"/>
  <c r="F1230" i="27"/>
  <c r="F1231" i="27"/>
  <c r="F1232" i="27"/>
  <c r="F1233" i="27"/>
  <c r="F1234" i="27"/>
  <c r="F1235" i="27"/>
  <c r="F1238" i="27"/>
  <c r="F1240" i="27"/>
  <c r="F1242" i="27"/>
  <c r="F1244" i="27"/>
  <c r="F1246" i="27"/>
  <c r="F1247" i="27"/>
  <c r="F1250" i="27"/>
  <c r="M1250" i="27" s="1"/>
  <c r="F1252" i="27"/>
  <c r="O1252" i="27" s="1"/>
  <c r="N1252" i="27"/>
  <c r="F1254" i="27"/>
  <c r="F1256" i="27"/>
  <c r="F1258" i="27"/>
  <c r="F1260" i="27"/>
  <c r="F1262" i="27"/>
  <c r="F1264" i="27"/>
  <c r="F1265" i="27"/>
  <c r="F1266" i="27"/>
  <c r="F1267" i="27"/>
  <c r="F1268" i="27"/>
  <c r="F1271" i="27"/>
  <c r="F1272" i="27"/>
  <c r="F1273" i="27"/>
  <c r="F1274" i="27"/>
  <c r="F1275" i="27"/>
  <c r="F1276" i="27"/>
  <c r="F1277" i="27"/>
  <c r="F1280" i="27"/>
  <c r="F1281" i="27"/>
  <c r="F1282" i="27"/>
  <c r="F1283" i="27"/>
  <c r="F1284" i="27"/>
  <c r="F1285" i="27"/>
  <c r="F1286" i="27"/>
  <c r="F1287" i="27"/>
  <c r="F1292" i="27"/>
  <c r="F1295" i="27"/>
  <c r="F1297" i="27"/>
  <c r="F1299" i="27"/>
  <c r="Q1299" i="27" s="1"/>
  <c r="F1304" i="27"/>
  <c r="F1305" i="27"/>
  <c r="F1307" i="27"/>
  <c r="F1309" i="27"/>
  <c r="F1311" i="27"/>
  <c r="F1313" i="27"/>
  <c r="F1315" i="27"/>
  <c r="F1317" i="27"/>
  <c r="F1319" i="27"/>
  <c r="I1319" i="27" s="1"/>
  <c r="Q1319" i="27"/>
  <c r="S1319" i="27"/>
  <c r="F1320" i="27"/>
  <c r="F1322" i="27"/>
  <c r="F1324" i="27"/>
  <c r="F1326" i="27"/>
  <c r="P1326" i="27" s="1"/>
  <c r="F1328" i="27"/>
  <c r="F1330" i="27"/>
  <c r="F1331" i="27"/>
  <c r="F1332" i="27"/>
  <c r="F1333" i="27"/>
  <c r="F1334" i="27"/>
  <c r="F1335" i="27"/>
  <c r="F1336" i="27"/>
  <c r="F1337" i="27"/>
  <c r="F1338" i="27"/>
  <c r="F1339" i="27"/>
  <c r="F1340" i="27"/>
  <c r="F1341" i="27"/>
  <c r="F1344" i="27"/>
  <c r="F1346" i="27"/>
  <c r="F1347" i="27"/>
  <c r="F1348" i="27"/>
  <c r="F1349" i="27"/>
  <c r="F1350" i="27"/>
  <c r="F1351" i="27"/>
  <c r="F1352" i="27"/>
  <c r="F1353" i="27"/>
  <c r="F1354" i="27"/>
  <c r="F1355" i="27"/>
  <c r="F1356" i="27"/>
  <c r="F1357" i="27"/>
  <c r="F1358" i="27"/>
  <c r="F1359" i="27"/>
  <c r="F1360" i="27"/>
  <c r="F1364" i="27"/>
  <c r="F1365" i="27"/>
  <c r="F1366" i="27"/>
  <c r="F1367" i="27"/>
  <c r="F1368" i="27"/>
  <c r="F1369" i="27"/>
  <c r="F1370" i="27"/>
  <c r="F1371" i="27"/>
  <c r="F1372" i="27"/>
  <c r="F1373" i="27"/>
  <c r="F1376" i="27"/>
  <c r="F1382" i="27"/>
  <c r="F1384" i="27"/>
  <c r="F1386" i="27"/>
  <c r="F1388" i="27"/>
  <c r="F1389" i="27"/>
  <c r="F1390" i="27"/>
  <c r="F1391" i="27"/>
  <c r="F1392" i="27"/>
  <c r="F1395" i="27"/>
  <c r="F1404" i="27"/>
  <c r="F1409" i="27"/>
  <c r="F1411" i="27"/>
  <c r="F1413" i="27"/>
  <c r="F1417" i="27"/>
  <c r="F1418" i="27"/>
  <c r="F1420" i="27"/>
  <c r="F1422" i="27"/>
  <c r="F1424" i="27"/>
  <c r="F1426" i="27"/>
  <c r="F1428" i="27"/>
  <c r="F1430" i="27"/>
  <c r="F1432" i="27"/>
  <c r="F1434" i="27"/>
  <c r="F1436" i="27"/>
  <c r="P1436" i="27" s="1"/>
  <c r="I1436" i="27"/>
  <c r="Q1436" i="27"/>
  <c r="F1438" i="27"/>
  <c r="L1438" i="27" s="1"/>
  <c r="F1440" i="27"/>
  <c r="F1442" i="27"/>
  <c r="F1444" i="27"/>
  <c r="F1451" i="27"/>
  <c r="F1452" i="27"/>
  <c r="F1453" i="27"/>
  <c r="F1454" i="27"/>
  <c r="F1455" i="27"/>
  <c r="K1455" i="27" s="1"/>
  <c r="J1455" i="27"/>
  <c r="L1455" i="27"/>
  <c r="N1455" i="27"/>
  <c r="O1455" i="27"/>
  <c r="R1455" i="27"/>
  <c r="S1455" i="27"/>
  <c r="F1456" i="27"/>
  <c r="F1457" i="27"/>
  <c r="I1457" i="27"/>
  <c r="F1458" i="27"/>
  <c r="F1459" i="27"/>
  <c r="F1462" i="27"/>
  <c r="I1462" i="27"/>
  <c r="M1462" i="27"/>
  <c r="P1462" i="27"/>
  <c r="Q1462" i="27"/>
  <c r="F1464" i="27"/>
  <c r="F1465" i="27"/>
  <c r="F1467" i="27"/>
  <c r="J1467" i="27" s="1"/>
  <c r="F1468" i="27"/>
  <c r="P1468" i="27" s="1"/>
  <c r="F1469" i="27"/>
  <c r="F1479" i="27"/>
  <c r="F1482" i="27"/>
  <c r="F1483" i="27"/>
  <c r="M1483" i="27"/>
  <c r="F1484" i="27"/>
  <c r="F1485" i="27"/>
  <c r="F1486" i="27"/>
  <c r="F1489" i="27"/>
  <c r="F1492" i="27"/>
  <c r="F1493" i="27"/>
  <c r="F1494" i="27"/>
  <c r="F1495" i="27"/>
  <c r="F1496" i="27"/>
  <c r="F1497" i="27"/>
  <c r="F1498" i="27"/>
  <c r="F1499" i="27"/>
  <c r="F1500" i="27"/>
  <c r="F1501" i="27"/>
  <c r="F1502" i="27"/>
  <c r="F1505" i="27"/>
  <c r="I1505" i="27" s="1"/>
  <c r="B5" i="28"/>
  <c r="B72" i="28"/>
  <c r="F118" i="28"/>
  <c r="F119" i="28"/>
  <c r="F120" i="28"/>
  <c r="F121" i="28"/>
  <c r="F122" i="28"/>
  <c r="F124" i="28"/>
  <c r="F125" i="28"/>
  <c r="M125" i="28"/>
  <c r="N125" i="28"/>
  <c r="Q125" i="28"/>
  <c r="F126" i="28"/>
  <c r="F129" i="28"/>
  <c r="F131" i="28"/>
  <c r="F133" i="28"/>
  <c r="F134" i="28"/>
  <c r="F144" i="28"/>
  <c r="F145" i="28"/>
  <c r="R145" i="28" s="1"/>
  <c r="F146" i="28"/>
  <c r="M146" i="28"/>
  <c r="P146" i="28"/>
  <c r="F147" i="28"/>
  <c r="Q147" i="28" s="1"/>
  <c r="F150" i="28"/>
  <c r="F151" i="28"/>
  <c r="J151" i="28" s="1"/>
  <c r="F153" i="28"/>
  <c r="F155" i="28"/>
  <c r="F160" i="28"/>
  <c r="F161" i="28"/>
  <c r="F164" i="28"/>
  <c r="F165" i="28"/>
  <c r="F166" i="28"/>
  <c r="P166" i="28" s="1"/>
  <c r="S166" i="28"/>
  <c r="F169" i="28"/>
  <c r="I169" i="28" s="1"/>
  <c r="N169" i="28"/>
  <c r="Q169" i="28"/>
  <c r="F171" i="28"/>
  <c r="F172" i="28"/>
  <c r="F173" i="28"/>
  <c r="F174" i="28"/>
  <c r="F177" i="28"/>
  <c r="F178" i="28"/>
  <c r="F179" i="28"/>
  <c r="F180" i="28"/>
  <c r="R180" i="28" s="1"/>
  <c r="L180" i="28"/>
  <c r="F181" i="28"/>
  <c r="F189" i="28"/>
  <c r="F190" i="28"/>
  <c r="L190" i="28" s="1"/>
  <c r="F191" i="28"/>
  <c r="F192" i="28"/>
  <c r="Q192" i="28" s="1"/>
  <c r="M192" i="28"/>
  <c r="F193" i="28"/>
  <c r="Q193" i="28" s="1"/>
  <c r="F194" i="28"/>
  <c r="P194" i="28" s="1"/>
  <c r="F199" i="28"/>
  <c r="N199" i="28" s="1"/>
  <c r="F202" i="28"/>
  <c r="F203" i="28"/>
  <c r="F204" i="28"/>
  <c r="F212" i="28"/>
  <c r="F213" i="28"/>
  <c r="F214" i="28"/>
  <c r="P214" i="28" s="1"/>
  <c r="F215" i="28"/>
  <c r="F218" i="28"/>
  <c r="O218" i="28" s="1"/>
  <c r="F219" i="28"/>
  <c r="R219" i="28" s="1"/>
  <c r="F220" i="28"/>
  <c r="F221" i="28"/>
  <c r="F222" i="28"/>
  <c r="K222" i="28" s="1"/>
  <c r="F225" i="28"/>
  <c r="F226" i="28"/>
  <c r="F229" i="28"/>
  <c r="R229" i="28" s="1"/>
  <c r="F230" i="28"/>
  <c r="M230" i="28" s="1"/>
  <c r="I230" i="28"/>
  <c r="Q230" i="28"/>
  <c r="F233" i="28"/>
  <c r="M233" i="28"/>
  <c r="F234" i="28"/>
  <c r="F237" i="28"/>
  <c r="F238" i="28"/>
  <c r="F239" i="28"/>
  <c r="I239" i="28" s="1"/>
  <c r="R239" i="28"/>
  <c r="F242" i="28"/>
  <c r="L242" i="28" s="1"/>
  <c r="F243" i="28"/>
  <c r="F246" i="28"/>
  <c r="M246" i="28" s="1"/>
  <c r="I246" i="28"/>
  <c r="Q246" i="28"/>
  <c r="F247" i="28"/>
  <c r="P247" i="28" s="1"/>
  <c r="L247" i="28"/>
  <c r="F250" i="28"/>
  <c r="F251" i="28"/>
  <c r="L251" i="28" s="1"/>
  <c r="P251" i="28"/>
  <c r="F254" i="28"/>
  <c r="P254" i="28" s="1"/>
  <c r="F255" i="28"/>
  <c r="F258" i="28"/>
  <c r="L258" i="28" s="1"/>
  <c r="F259" i="28"/>
  <c r="M259" i="28" s="1"/>
  <c r="F262" i="28"/>
  <c r="F263" i="28"/>
  <c r="L263" i="28" s="1"/>
  <c r="F272" i="28"/>
  <c r="F274" i="28"/>
  <c r="L274" i="28" s="1"/>
  <c r="F276" i="28"/>
  <c r="M276" i="28"/>
  <c r="O276" i="28"/>
  <c r="Q276" i="28"/>
  <c r="F278" i="28"/>
  <c r="N278" i="28" s="1"/>
  <c r="F280" i="28"/>
  <c r="F282" i="28"/>
  <c r="F284" i="28"/>
  <c r="I284" i="28"/>
  <c r="J284" i="28"/>
  <c r="K284" i="28"/>
  <c r="L284" i="28"/>
  <c r="M284" i="28"/>
  <c r="N284" i="28"/>
  <c r="O284" i="28"/>
  <c r="P284" i="28"/>
  <c r="Q284" i="28"/>
  <c r="R284" i="28"/>
  <c r="S284" i="28"/>
  <c r="F286" i="28"/>
  <c r="K286" i="28" s="1"/>
  <c r="I286" i="28"/>
  <c r="J286" i="28"/>
  <c r="L286" i="28"/>
  <c r="M286" i="28"/>
  <c r="N286" i="28"/>
  <c r="P286" i="28"/>
  <c r="Q286" i="28"/>
  <c r="R286" i="28"/>
  <c r="F288" i="28"/>
  <c r="L288" i="28" s="1"/>
  <c r="F290" i="28"/>
  <c r="F292" i="28"/>
  <c r="P292" i="28" s="1"/>
  <c r="M292" i="28"/>
  <c r="F300" i="28"/>
  <c r="F301" i="28"/>
  <c r="F302" i="28"/>
  <c r="M302" i="28" s="1"/>
  <c r="F304" i="28"/>
  <c r="F306" i="28"/>
  <c r="F308" i="28"/>
  <c r="F310" i="28"/>
  <c r="O310" i="28" s="1"/>
  <c r="F312" i="28"/>
  <c r="N312" i="28" s="1"/>
  <c r="F314" i="28"/>
  <c r="P314" i="28"/>
  <c r="F316" i="28"/>
  <c r="F318" i="28"/>
  <c r="F320" i="28"/>
  <c r="F322" i="28"/>
  <c r="F330" i="28"/>
  <c r="M330" i="28" s="1"/>
  <c r="F332" i="28"/>
  <c r="M332" i="28"/>
  <c r="F333" i="28"/>
  <c r="F336" i="28"/>
  <c r="N336" i="28" s="1"/>
  <c r="L336" i="28"/>
  <c r="P336" i="28"/>
  <c r="R336" i="28"/>
  <c r="F337" i="28"/>
  <c r="J337" i="28" s="1"/>
  <c r="P337" i="28"/>
  <c r="R337" i="28"/>
  <c r="F340" i="28"/>
  <c r="F341" i="28"/>
  <c r="I341" i="28" s="1"/>
  <c r="Q341" i="28"/>
  <c r="F344" i="28"/>
  <c r="F345" i="28"/>
  <c r="F348" i="28"/>
  <c r="L348" i="28"/>
  <c r="N348" i="28"/>
  <c r="R348" i="28"/>
  <c r="F350" i="28"/>
  <c r="R350" i="28" s="1"/>
  <c r="N350" i="28"/>
  <c r="F352" i="28"/>
  <c r="F353" i="28"/>
  <c r="F354" i="28"/>
  <c r="O354" i="28" s="1"/>
  <c r="J354" i="28"/>
  <c r="N354" i="28"/>
  <c r="R354" i="28"/>
  <c r="F357" i="28"/>
  <c r="F358" i="28"/>
  <c r="L358" i="28" s="1"/>
  <c r="F359" i="28"/>
  <c r="N359" i="28"/>
  <c r="S359" i="28"/>
  <c r="F368" i="28"/>
  <c r="F369" i="28"/>
  <c r="I369" i="28"/>
  <c r="K369" i="28"/>
  <c r="M369" i="28"/>
  <c r="O369" i="28"/>
  <c r="P369" i="28"/>
  <c r="S369" i="28"/>
  <c r="F370" i="28"/>
  <c r="F371" i="28"/>
  <c r="L371" i="28" s="1"/>
  <c r="M371" i="28"/>
  <c r="P371" i="28"/>
  <c r="F372" i="28"/>
  <c r="F376" i="28"/>
  <c r="N376" i="28"/>
  <c r="F378" i="28"/>
  <c r="M378" i="28" s="1"/>
  <c r="M384" i="28" s="1"/>
  <c r="L378" i="28"/>
  <c r="L384" i="28" s="1"/>
  <c r="F387" i="28"/>
  <c r="P387" i="28" s="1"/>
  <c r="L387" i="28"/>
  <c r="F388" i="28"/>
  <c r="M388" i="28" s="1"/>
  <c r="F389" i="28"/>
  <c r="F390" i="28"/>
  <c r="F391" i="28"/>
  <c r="F401" i="28"/>
  <c r="F402" i="28"/>
  <c r="F403" i="28"/>
  <c r="F405" i="28"/>
  <c r="F407" i="28"/>
  <c r="F409" i="28"/>
  <c r="F411" i="28"/>
  <c r="F413" i="28"/>
  <c r="F414" i="28"/>
  <c r="F417" i="28"/>
  <c r="F419" i="28"/>
  <c r="F421" i="28"/>
  <c r="F423" i="28"/>
  <c r="F425" i="28"/>
  <c r="F427" i="28"/>
  <c r="F429" i="28"/>
  <c r="F431" i="28"/>
  <c r="F449" i="28"/>
  <c r="F450" i="28"/>
  <c r="F451" i="28"/>
  <c r="F453" i="28"/>
  <c r="R453" i="28" s="1"/>
  <c r="J453" i="28"/>
  <c r="F455" i="28"/>
  <c r="F457" i="28"/>
  <c r="F459" i="28"/>
  <c r="F461" i="28"/>
  <c r="I461" i="28" s="1"/>
  <c r="F463" i="28"/>
  <c r="F465" i="28"/>
  <c r="F467" i="28"/>
  <c r="F469" i="28"/>
  <c r="F471" i="28"/>
  <c r="F473" i="28"/>
  <c r="F475" i="28"/>
  <c r="F477" i="28"/>
  <c r="F479" i="28"/>
  <c r="F481" i="28"/>
  <c r="F483" i="28"/>
  <c r="F485" i="28"/>
  <c r="F487" i="28"/>
  <c r="F495" i="28"/>
  <c r="F497" i="28"/>
  <c r="F499" i="28"/>
  <c r="J499" i="28" s="1"/>
  <c r="I499" i="28"/>
  <c r="P499" i="28"/>
  <c r="Q499" i="28"/>
  <c r="F501" i="28"/>
  <c r="L501" i="28" s="1"/>
  <c r="F503" i="28"/>
  <c r="F509" i="28"/>
  <c r="F510" i="28"/>
  <c r="F511" i="28"/>
  <c r="O511" i="28" s="1"/>
  <c r="L511" i="28"/>
  <c r="R511" i="28"/>
  <c r="F513" i="28"/>
  <c r="P513" i="28" s="1"/>
  <c r="F515" i="28"/>
  <c r="L515" i="28"/>
  <c r="F517" i="28"/>
  <c r="L517" i="28" s="1"/>
  <c r="F525" i="28"/>
  <c r="F527" i="28"/>
  <c r="Q527" i="28" s="1"/>
  <c r="F529" i="28"/>
  <c r="F531" i="28"/>
  <c r="O531" i="28"/>
  <c r="F539" i="28"/>
  <c r="F540" i="28"/>
  <c r="F541" i="28"/>
  <c r="F544" i="28"/>
  <c r="F545" i="28"/>
  <c r="Q545" i="28" s="1"/>
  <c r="F546" i="28"/>
  <c r="F549" i="28"/>
  <c r="F551" i="28"/>
  <c r="F552" i="28"/>
  <c r="F553" i="28"/>
  <c r="F556" i="28"/>
  <c r="F557" i="28"/>
  <c r="F558" i="28"/>
  <c r="F560" i="28"/>
  <c r="F562" i="28"/>
  <c r="F564" i="28"/>
  <c r="F566" i="28"/>
  <c r="F567" i="28"/>
  <c r="F569" i="28"/>
  <c r="F572" i="28"/>
  <c r="F573" i="28"/>
  <c r="F574" i="28"/>
  <c r="F576" i="28"/>
  <c r="F578" i="28"/>
  <c r="F587" i="28"/>
  <c r="F588" i="28"/>
  <c r="F589" i="28"/>
  <c r="F591" i="28"/>
  <c r="N591" i="28" s="1"/>
  <c r="F593" i="28"/>
  <c r="F595" i="28"/>
  <c r="M595" i="28" s="1"/>
  <c r="F596" i="28"/>
  <c r="F597" i="28"/>
  <c r="M597" i="28" s="1"/>
  <c r="I597" i="28"/>
  <c r="S597" i="28"/>
  <c r="F598" i="28"/>
  <c r="F601" i="28"/>
  <c r="F604" i="28"/>
  <c r="F605" i="28"/>
  <c r="F606" i="28"/>
  <c r="F607" i="28"/>
  <c r="F608" i="28"/>
  <c r="F609" i="28"/>
  <c r="F610" i="28"/>
  <c r="F611" i="28"/>
  <c r="F612" i="28"/>
  <c r="F613" i="28"/>
  <c r="F614" i="28"/>
  <c r="M614" i="28"/>
  <c r="F615" i="28"/>
  <c r="F616" i="28"/>
  <c r="F620" i="28"/>
  <c r="F621" i="28"/>
  <c r="F622" i="28"/>
  <c r="F623" i="28"/>
  <c r="F624" i="28"/>
  <c r="F625" i="28"/>
  <c r="F626" i="28"/>
  <c r="F627" i="28"/>
  <c r="N627" i="28" s="1"/>
  <c r="F628" i="28"/>
  <c r="Q628" i="28" s="1"/>
  <c r="M628" i="28"/>
  <c r="F631" i="28"/>
  <c r="F633" i="28"/>
  <c r="I633" i="28" s="1"/>
  <c r="N633" i="28"/>
  <c r="F635" i="28"/>
  <c r="Q635" i="28" s="1"/>
  <c r="F644" i="28"/>
  <c r="F645" i="28"/>
  <c r="M645" i="28" s="1"/>
  <c r="N645" i="28"/>
  <c r="F646" i="28"/>
  <c r="F647" i="28"/>
  <c r="F648" i="28"/>
  <c r="L648" i="28" s="1"/>
  <c r="Q648" i="28"/>
  <c r="R648" i="28"/>
  <c r="F649" i="28"/>
  <c r="I649" i="28" s="1"/>
  <c r="N649" i="28"/>
  <c r="R649" i="28"/>
  <c r="F652" i="28"/>
  <c r="F655" i="28"/>
  <c r="F656" i="28"/>
  <c r="F657" i="28"/>
  <c r="F658" i="28"/>
  <c r="F659" i="28"/>
  <c r="F660" i="28"/>
  <c r="F661" i="28"/>
  <c r="F662" i="28"/>
  <c r="F663" i="28"/>
  <c r="F664" i="28"/>
  <c r="F665" i="28"/>
  <c r="F671" i="28"/>
  <c r="F672" i="28"/>
  <c r="F673" i="28"/>
  <c r="M673" i="28" s="1"/>
  <c r="F675" i="28"/>
  <c r="F677" i="28"/>
  <c r="N677" i="28" s="1"/>
  <c r="S677" i="28"/>
  <c r="F679" i="28"/>
  <c r="J679" i="28" s="1"/>
  <c r="R679" i="28"/>
  <c r="F681" i="28"/>
  <c r="F690" i="28"/>
  <c r="F696" i="28"/>
  <c r="F698" i="28"/>
  <c r="F704" i="28"/>
  <c r="F709" i="28"/>
  <c r="F711" i="28"/>
  <c r="F713" i="28"/>
  <c r="F715" i="28"/>
  <c r="F720" i="28"/>
  <c r="F721" i="28"/>
  <c r="F722" i="28"/>
  <c r="F723" i="28"/>
  <c r="J723" i="28" s="1"/>
  <c r="M723" i="28"/>
  <c r="P723" i="28"/>
  <c r="F724" i="28"/>
  <c r="F725" i="28"/>
  <c r="F729" i="28"/>
  <c r="F730" i="28"/>
  <c r="Q730" i="28" s="1"/>
  <c r="F731" i="28"/>
  <c r="F732" i="28"/>
  <c r="F733" i="28"/>
  <c r="F734" i="28"/>
  <c r="F738" i="28"/>
  <c r="F739" i="28"/>
  <c r="S739" i="28"/>
  <c r="F740" i="28"/>
  <c r="F741" i="28"/>
  <c r="F742" i="28"/>
  <c r="F743" i="28"/>
  <c r="F744" i="28"/>
  <c r="I744" i="28" s="1"/>
  <c r="F745" i="28"/>
  <c r="F746" i="28"/>
  <c r="F747" i="28"/>
  <c r="F748" i="28"/>
  <c r="F749" i="28"/>
  <c r="M749" i="28" s="1"/>
  <c r="F750" i="28"/>
  <c r="F751" i="28"/>
  <c r="F757" i="28"/>
  <c r="F758" i="28"/>
  <c r="L758" i="28" s="1"/>
  <c r="F759" i="28"/>
  <c r="F762" i="28"/>
  <c r="F763" i="28"/>
  <c r="F764" i="28"/>
  <c r="F765" i="28"/>
  <c r="F766" i="28"/>
  <c r="F767" i="28"/>
  <c r="F771" i="28"/>
  <c r="F772" i="28"/>
  <c r="Q772" i="28" s="1"/>
  <c r="F773" i="28"/>
  <c r="F774" i="28"/>
  <c r="F775" i="28"/>
  <c r="F776" i="28"/>
  <c r="F777" i="28"/>
  <c r="F778" i="28"/>
  <c r="F779" i="28"/>
  <c r="F780" i="28"/>
  <c r="F781" i="28"/>
  <c r="F782" i="28"/>
  <c r="F793" i="28"/>
  <c r="F794" i="28"/>
  <c r="L794" i="28" s="1"/>
  <c r="P794" i="28"/>
  <c r="F795" i="28"/>
  <c r="F805" i="28"/>
  <c r="F809" i="28"/>
  <c r="F818" i="28"/>
  <c r="F819" i="28"/>
  <c r="F820" i="28"/>
  <c r="F821" i="28"/>
  <c r="F823" i="28"/>
  <c r="F826" i="28"/>
  <c r="F834" i="28"/>
  <c r="F835" i="28"/>
  <c r="F836" i="28"/>
  <c r="F839" i="28"/>
  <c r="M839" i="28" s="1"/>
  <c r="M840" i="28" s="1"/>
  <c r="F842" i="28"/>
  <c r="I842" i="28"/>
  <c r="M842" i="28"/>
  <c r="M843" i="28" s="1"/>
  <c r="Q842" i="28"/>
  <c r="Q843" i="28" s="1"/>
  <c r="F845" i="28"/>
  <c r="J845" i="28" s="1"/>
  <c r="J846" i="28" s="1"/>
  <c r="I845" i="28"/>
  <c r="I846" i="28" s="1"/>
  <c r="K845" i="28"/>
  <c r="K846" i="28" s="1"/>
  <c r="L845" i="28"/>
  <c r="L846" i="28" s="1"/>
  <c r="M845" i="28"/>
  <c r="M846" i="28" s="1"/>
  <c r="O845" i="28"/>
  <c r="O846" i="28" s="1"/>
  <c r="P845" i="28"/>
  <c r="P846" i="28" s="1"/>
  <c r="Q845" i="28"/>
  <c r="Q846" i="28" s="1"/>
  <c r="S845" i="28"/>
  <c r="S846" i="28" s="1"/>
  <c r="F848" i="28"/>
  <c r="F851" i="28"/>
  <c r="K851" i="28" s="1"/>
  <c r="K852" i="28" s="1"/>
  <c r="M851" i="28"/>
  <c r="M852" i="28" s="1"/>
  <c r="P851" i="28"/>
  <c r="P852" i="28" s="1"/>
  <c r="F854" i="28"/>
  <c r="F864" i="28"/>
  <c r="J864" i="28" s="1"/>
  <c r="I864" i="28"/>
  <c r="K864" i="28"/>
  <c r="L864" i="28"/>
  <c r="M864" i="28"/>
  <c r="O864" i="28"/>
  <c r="P864" i="28"/>
  <c r="Q864" i="28"/>
  <c r="S864" i="28"/>
  <c r="F866" i="28"/>
  <c r="N866" i="28" s="1"/>
  <c r="F868" i="28"/>
  <c r="P868" i="28" s="1"/>
  <c r="F870" i="28"/>
  <c r="F872" i="28"/>
  <c r="M872" i="28" s="1"/>
  <c r="F874" i="28"/>
  <c r="Q874" i="28"/>
  <c r="F876" i="28"/>
  <c r="J876" i="28" s="1"/>
  <c r="F884" i="28"/>
  <c r="L884" i="28" s="1"/>
  <c r="F886" i="28"/>
  <c r="M886" i="28" s="1"/>
  <c r="F888" i="28"/>
  <c r="J888" i="28" s="1"/>
  <c r="I888" i="28"/>
  <c r="P888" i="28"/>
  <c r="Q888" i="28"/>
  <c r="F890" i="28"/>
  <c r="F892" i="28"/>
  <c r="P892" i="28"/>
  <c r="F894" i="28"/>
  <c r="P894" i="28" s="1"/>
  <c r="R894" i="28"/>
  <c r="F896" i="28"/>
  <c r="M896" i="28" s="1"/>
  <c r="F898" i="28"/>
  <c r="F903" i="28"/>
  <c r="F904" i="28"/>
  <c r="F905" i="28"/>
  <c r="F906" i="28"/>
  <c r="K906" i="28" s="1"/>
  <c r="M906" i="28"/>
  <c r="Q906" i="28"/>
  <c r="F907" i="28"/>
  <c r="K907" i="28" s="1"/>
  <c r="L907" i="28"/>
  <c r="M907" i="28"/>
  <c r="N907" i="28"/>
  <c r="R907" i="28"/>
  <c r="F910" i="28"/>
  <c r="F911" i="28"/>
  <c r="I911" i="28" s="1"/>
  <c r="P911" i="28"/>
  <c r="S911" i="28"/>
  <c r="F912" i="28"/>
  <c r="I912" i="28" s="1"/>
  <c r="M912" i="28"/>
  <c r="N912" i="28"/>
  <c r="Q912" i="28"/>
  <c r="F915" i="28"/>
  <c r="F916" i="28"/>
  <c r="F919" i="28"/>
  <c r="M919" i="28" s="1"/>
  <c r="F920" i="28"/>
  <c r="L920" i="28" s="1"/>
  <c r="F921" i="28"/>
  <c r="Q921" i="28" s="1"/>
  <c r="F924" i="28"/>
  <c r="M924" i="28"/>
  <c r="F925" i="28"/>
  <c r="F926" i="28"/>
  <c r="L926" i="28" s="1"/>
  <c r="F929" i="28"/>
  <c r="P929" i="28"/>
  <c r="F930" i="28"/>
  <c r="L930" i="28" s="1"/>
  <c r="F931" i="28"/>
  <c r="K931" i="28" s="1"/>
  <c r="P931" i="28"/>
  <c r="S931" i="28"/>
  <c r="F934" i="28"/>
  <c r="M934" i="28" s="1"/>
  <c r="F935" i="28"/>
  <c r="F937" i="28"/>
  <c r="F942" i="28"/>
  <c r="P942" i="28" s="1"/>
  <c r="F948" i="28"/>
  <c r="F949" i="28"/>
  <c r="F952" i="28"/>
  <c r="P952" i="28" s="1"/>
  <c r="P954" i="28" s="1"/>
  <c r="F953" i="28"/>
  <c r="F956" i="28"/>
  <c r="P956" i="28" s="1"/>
  <c r="P958" i="28" s="1"/>
  <c r="F957" i="28"/>
  <c r="F960" i="28"/>
  <c r="F961" i="28"/>
  <c r="F964" i="28"/>
  <c r="L964" i="28" s="1"/>
  <c r="L966" i="28" s="1"/>
  <c r="R964" i="28"/>
  <c r="R966" i="28" s="1"/>
  <c r="F965" i="28"/>
  <c r="F968" i="28"/>
  <c r="L968" i="28" s="1"/>
  <c r="L970" i="28" s="1"/>
  <c r="F969" i="28"/>
  <c r="F972" i="28"/>
  <c r="M972" i="28" s="1"/>
  <c r="M974" i="28" s="1"/>
  <c r="F973" i="28"/>
  <c r="F976" i="28"/>
  <c r="F977" i="28"/>
  <c r="F980" i="28"/>
  <c r="L980" i="28" s="1"/>
  <c r="L982" i="28" s="1"/>
  <c r="F981" i="28"/>
  <c r="F984" i="28"/>
  <c r="F985" i="28"/>
  <c r="M985" i="28" s="1"/>
  <c r="F989" i="28"/>
  <c r="F990" i="28"/>
  <c r="F993" i="28"/>
  <c r="F994" i="28"/>
  <c r="F997" i="28"/>
  <c r="F998" i="28"/>
  <c r="F1001" i="28"/>
  <c r="L1001" i="28" s="1"/>
  <c r="L1003" i="28" s="1"/>
  <c r="F1002" i="28"/>
  <c r="F1005" i="28"/>
  <c r="Q1005" i="28" s="1"/>
  <c r="F1006" i="28"/>
  <c r="F1007" i="28"/>
  <c r="F1010" i="28"/>
  <c r="I1010" i="28" s="1"/>
  <c r="F1011" i="28"/>
  <c r="F1012" i="28"/>
  <c r="F1015" i="28"/>
  <c r="K1015" i="28" s="1"/>
  <c r="I1015" i="28"/>
  <c r="M1015" i="28"/>
  <c r="N1015" i="28"/>
  <c r="Q1015" i="28"/>
  <c r="F1016" i="28"/>
  <c r="F1017" i="28"/>
  <c r="F1020" i="28"/>
  <c r="N1020" i="28" s="1"/>
  <c r="F1021" i="28"/>
  <c r="F1022" i="28"/>
  <c r="F1025" i="28"/>
  <c r="P1025" i="28" s="1"/>
  <c r="P1027" i="28" s="1"/>
  <c r="F1026" i="28"/>
  <c r="F1029" i="28"/>
  <c r="L1029" i="28" s="1"/>
  <c r="L1031" i="28" s="1"/>
  <c r="F1030" i="28"/>
  <c r="F1033" i="28"/>
  <c r="F1034" i="28"/>
  <c r="F1037" i="28"/>
  <c r="F1038" i="28"/>
  <c r="F1039" i="28"/>
  <c r="F1042" i="28"/>
  <c r="F1043" i="28"/>
  <c r="F1044" i="28"/>
  <c r="F1047" i="28"/>
  <c r="F1050" i="28"/>
  <c r="R1050" i="28"/>
  <c r="F1051" i="28"/>
  <c r="P1051" i="28"/>
  <c r="F1056" i="28"/>
  <c r="F1057" i="28"/>
  <c r="F1059" i="28"/>
  <c r="F1060" i="28"/>
  <c r="F1061" i="28"/>
  <c r="F1062" i="28"/>
  <c r="F1063" i="28"/>
  <c r="F1067" i="28"/>
  <c r="F1068" i="28"/>
  <c r="F1069" i="28"/>
  <c r="F1070" i="28"/>
  <c r="F1071" i="28"/>
  <c r="L1071" i="28" s="1"/>
  <c r="F1072" i="28"/>
  <c r="F1073" i="28"/>
  <c r="F1078" i="28"/>
  <c r="F1079" i="28"/>
  <c r="F1080" i="28"/>
  <c r="F1081" i="28"/>
  <c r="F1082" i="28"/>
  <c r="F1083" i="28"/>
  <c r="F1084" i="28"/>
  <c r="F1085" i="28"/>
  <c r="F1086" i="28"/>
  <c r="F1090" i="28"/>
  <c r="F1091" i="28"/>
  <c r="F1092" i="28"/>
  <c r="F1093" i="28"/>
  <c r="M1093" i="28" s="1"/>
  <c r="F1094" i="28"/>
  <c r="F1095" i="28"/>
  <c r="F1096" i="28"/>
  <c r="F1097" i="28"/>
  <c r="F1098" i="28"/>
  <c r="F1102" i="28"/>
  <c r="F1103" i="28"/>
  <c r="F1104" i="28"/>
  <c r="F1105" i="28"/>
  <c r="F1106" i="28"/>
  <c r="F1107" i="28"/>
  <c r="F1111" i="28"/>
  <c r="F1112" i="28"/>
  <c r="F1113" i="28"/>
  <c r="F1114" i="28"/>
  <c r="F1115" i="28"/>
  <c r="F1116" i="28"/>
  <c r="F1117" i="28"/>
  <c r="F1118" i="28"/>
  <c r="F1122" i="28"/>
  <c r="F1123" i="28"/>
  <c r="F1124" i="28"/>
  <c r="F1125" i="28"/>
  <c r="F1126" i="28"/>
  <c r="N1126" i="28"/>
  <c r="F1127" i="28"/>
  <c r="F1128" i="28"/>
  <c r="F1129" i="28"/>
  <c r="F1133" i="28"/>
  <c r="F1134" i="28"/>
  <c r="F1135" i="28"/>
  <c r="F1136" i="28"/>
  <c r="F1137" i="28"/>
  <c r="F1138" i="28"/>
  <c r="F1139" i="28"/>
  <c r="F1140" i="28"/>
  <c r="F1144" i="28"/>
  <c r="F1145" i="28"/>
  <c r="F1146" i="28"/>
  <c r="F1147" i="28"/>
  <c r="F1148" i="28"/>
  <c r="F1149" i="28"/>
  <c r="F1150" i="28"/>
  <c r="L1150" i="28" s="1"/>
  <c r="F1151" i="28"/>
  <c r="F1152" i="28"/>
  <c r="F1157" i="28"/>
  <c r="F1158" i="28"/>
  <c r="F1160" i="28"/>
  <c r="F1161" i="28"/>
  <c r="F1162" i="28"/>
  <c r="F1163" i="28"/>
  <c r="M1163" i="28" s="1"/>
  <c r="F1164" i="28"/>
  <c r="F1165" i="28"/>
  <c r="L1165" i="28" s="1"/>
  <c r="F1166" i="28"/>
  <c r="F1169" i="28"/>
  <c r="F1170" i="28"/>
  <c r="F1171" i="28"/>
  <c r="F1174" i="28"/>
  <c r="F1175" i="28"/>
  <c r="F1176" i="28"/>
  <c r="F1180" i="28"/>
  <c r="F1181" i="28"/>
  <c r="F1183" i="28"/>
  <c r="F1184" i="28"/>
  <c r="F1193" i="28"/>
  <c r="F1194" i="28"/>
  <c r="F1195" i="28"/>
  <c r="F1199" i="28"/>
  <c r="F1200" i="28"/>
  <c r="F1201" i="28"/>
  <c r="F1202" i="28"/>
  <c r="F1203" i="28"/>
  <c r="F1204" i="28"/>
  <c r="F1208" i="28"/>
  <c r="F1209" i="28"/>
  <c r="F1210" i="28"/>
  <c r="F1211" i="28"/>
  <c r="P1211" i="28"/>
  <c r="F1212" i="28"/>
  <c r="F1213" i="28"/>
  <c r="F1214" i="28"/>
  <c r="F1217" i="28"/>
  <c r="F1227" i="28"/>
  <c r="F1228" i="28"/>
  <c r="F1230" i="28"/>
  <c r="F1231" i="28"/>
  <c r="N1231" i="28" s="1"/>
  <c r="F1232" i="28"/>
  <c r="P1232" i="28" s="1"/>
  <c r="F1233" i="28"/>
  <c r="F1234" i="28"/>
  <c r="L1234" i="28"/>
  <c r="R1234" i="28"/>
  <c r="F1235" i="28"/>
  <c r="F1238" i="28"/>
  <c r="L1238" i="28" s="1"/>
  <c r="F1240" i="28"/>
  <c r="F1242" i="28"/>
  <c r="F1244" i="28"/>
  <c r="F1246" i="28"/>
  <c r="L1246" i="28" s="1"/>
  <c r="F1247" i="28"/>
  <c r="K1247" i="28" s="1"/>
  <c r="J1247" i="28"/>
  <c r="N1247" i="28"/>
  <c r="P1247" i="28"/>
  <c r="R1247" i="28"/>
  <c r="F1250" i="28"/>
  <c r="F1252" i="28"/>
  <c r="F1254" i="28"/>
  <c r="O1254" i="28"/>
  <c r="F1256" i="28"/>
  <c r="M1256" i="28" s="1"/>
  <c r="L1256" i="28"/>
  <c r="R1256" i="28"/>
  <c r="F1258" i="28"/>
  <c r="F1260" i="28"/>
  <c r="F1262" i="28"/>
  <c r="F1264" i="28"/>
  <c r="F1265" i="28"/>
  <c r="F1266" i="28"/>
  <c r="F1267" i="28"/>
  <c r="F1268" i="28"/>
  <c r="F1271" i="28"/>
  <c r="F1272" i="28"/>
  <c r="F1273" i="28"/>
  <c r="F1274" i="28"/>
  <c r="F1275" i="28"/>
  <c r="F1276" i="28"/>
  <c r="F1277" i="28"/>
  <c r="F1280" i="28"/>
  <c r="F1281" i="28"/>
  <c r="F1282" i="28"/>
  <c r="F1283" i="28"/>
  <c r="F1284" i="28"/>
  <c r="F1285" i="28"/>
  <c r="J1285" i="28" s="1"/>
  <c r="K1285" i="28"/>
  <c r="M1285" i="28"/>
  <c r="P1285" i="28"/>
  <c r="S1285" i="28"/>
  <c r="F1286" i="28"/>
  <c r="F1287" i="28"/>
  <c r="F1292" i="28"/>
  <c r="F1295" i="28"/>
  <c r="P1295" i="28" s="1"/>
  <c r="F1297" i="28"/>
  <c r="L1297" i="28" s="1"/>
  <c r="F1299" i="28"/>
  <c r="F1304" i="28"/>
  <c r="F1305" i="28"/>
  <c r="F1307" i="28"/>
  <c r="F1309" i="28"/>
  <c r="F1311" i="28"/>
  <c r="F1313" i="28"/>
  <c r="F1315" i="28"/>
  <c r="F1317" i="28"/>
  <c r="L1317" i="28"/>
  <c r="N1317" i="28"/>
  <c r="R1317" i="28"/>
  <c r="F1319" i="28"/>
  <c r="L1319" i="28" s="1"/>
  <c r="P1319" i="28"/>
  <c r="F1320" i="28"/>
  <c r="F1322" i="28"/>
  <c r="L1322" i="28" s="1"/>
  <c r="F1324" i="28"/>
  <c r="K1324" i="28" s="1"/>
  <c r="K50" i="28" s="1"/>
  <c r="H187" i="20" s="1"/>
  <c r="I1324" i="28"/>
  <c r="I50" i="28" s="1"/>
  <c r="L1324" i="28"/>
  <c r="L50" i="28" s="1"/>
  <c r="I187" i="20" s="1"/>
  <c r="M1324" i="28"/>
  <c r="M50" i="28" s="1"/>
  <c r="J187" i="20" s="1"/>
  <c r="N1324" i="28"/>
  <c r="N50" i="28" s="1"/>
  <c r="K187" i="20" s="1"/>
  <c r="Q1324" i="28"/>
  <c r="Q50" i="28" s="1"/>
  <c r="N187" i="20" s="1"/>
  <c r="R1324" i="28"/>
  <c r="R50" i="28" s="1"/>
  <c r="O187" i="20" s="1"/>
  <c r="F1326" i="28"/>
  <c r="L1326" i="28" s="1"/>
  <c r="F1328" i="28"/>
  <c r="F1330" i="28"/>
  <c r="F1331" i="28"/>
  <c r="F1332" i="28"/>
  <c r="F1333" i="28"/>
  <c r="F1334" i="28"/>
  <c r="F1335" i="28"/>
  <c r="F1336" i="28"/>
  <c r="F1337" i="28"/>
  <c r="F1338" i="28"/>
  <c r="F1339" i="28"/>
  <c r="F1340" i="28"/>
  <c r="F1341" i="28"/>
  <c r="F1344" i="28"/>
  <c r="F1346" i="28"/>
  <c r="F1347" i="28"/>
  <c r="F1348" i="28"/>
  <c r="F1349" i="28"/>
  <c r="F1350" i="28"/>
  <c r="F1351" i="28"/>
  <c r="F1352" i="28"/>
  <c r="F1353" i="28"/>
  <c r="F1354" i="28"/>
  <c r="F1355" i="28"/>
  <c r="F1356" i="28"/>
  <c r="F1357" i="28"/>
  <c r="F1358" i="28"/>
  <c r="F1359" i="28"/>
  <c r="F1360" i="28"/>
  <c r="F1364" i="28"/>
  <c r="F1365" i="28"/>
  <c r="F1366" i="28"/>
  <c r="F1367" i="28"/>
  <c r="F1368" i="28"/>
  <c r="F1369" i="28"/>
  <c r="F1370" i="28"/>
  <c r="F1371" i="28"/>
  <c r="F1372" i="28"/>
  <c r="F1373" i="28"/>
  <c r="F1376" i="28"/>
  <c r="F1382" i="28"/>
  <c r="L1382" i="28"/>
  <c r="F1384" i="28"/>
  <c r="O1384" i="28" s="1"/>
  <c r="S1384" i="28"/>
  <c r="F1386" i="28"/>
  <c r="L1386" i="28"/>
  <c r="N1386" i="28"/>
  <c r="R1386" i="28"/>
  <c r="F1388" i="28"/>
  <c r="F1389" i="28"/>
  <c r="F1390" i="28"/>
  <c r="N1390" i="28" s="1"/>
  <c r="I1390" i="28"/>
  <c r="F1391" i="28"/>
  <c r="F1392" i="28"/>
  <c r="P1392" i="28" s="1"/>
  <c r="F1395" i="28"/>
  <c r="P1395" i="28" s="1"/>
  <c r="L1395" i="28"/>
  <c r="R1395" i="28"/>
  <c r="F1404" i="28"/>
  <c r="F1409" i="28"/>
  <c r="F1411" i="28"/>
  <c r="F1413" i="28"/>
  <c r="F1417" i="28"/>
  <c r="F1418" i="28"/>
  <c r="F1420" i="28"/>
  <c r="F1422" i="28"/>
  <c r="F1424" i="28"/>
  <c r="F1426" i="28"/>
  <c r="F1428" i="28"/>
  <c r="F1430" i="28"/>
  <c r="F1432" i="28"/>
  <c r="F1434" i="28"/>
  <c r="L1434" i="28" s="1"/>
  <c r="F1436" i="28"/>
  <c r="F1438" i="28"/>
  <c r="F1440" i="28"/>
  <c r="F1442" i="28"/>
  <c r="F1444" i="28"/>
  <c r="F1451" i="28"/>
  <c r="F1452" i="28"/>
  <c r="F1453" i="28"/>
  <c r="F1454" i="28"/>
  <c r="F1455" i="28"/>
  <c r="F1456" i="28"/>
  <c r="F1457" i="28"/>
  <c r="F1458" i="28"/>
  <c r="K1458" i="28" s="1"/>
  <c r="M1458" i="28"/>
  <c r="Q1458" i="28"/>
  <c r="F1459" i="28"/>
  <c r="F1462" i="28"/>
  <c r="P1462" i="28" s="1"/>
  <c r="F1464" i="28"/>
  <c r="R1464" i="28" s="1"/>
  <c r="M1464" i="28"/>
  <c r="F1465" i="28"/>
  <c r="J1465" i="28" s="1"/>
  <c r="M1465" i="28"/>
  <c r="Q1465" i="28"/>
  <c r="F1467" i="28"/>
  <c r="L1467" i="28" s="1"/>
  <c r="P1467" i="28"/>
  <c r="F1468" i="28"/>
  <c r="P1468" i="28" s="1"/>
  <c r="J1468" i="28"/>
  <c r="R1468" i="28"/>
  <c r="F1469" i="28"/>
  <c r="M1469" i="28" s="1"/>
  <c r="J1469" i="28"/>
  <c r="P1469" i="28"/>
  <c r="R1469" i="28"/>
  <c r="F1479" i="28"/>
  <c r="F1482" i="28"/>
  <c r="F1483" i="28"/>
  <c r="L1483" i="28" s="1"/>
  <c r="F1484" i="28"/>
  <c r="F1485" i="28"/>
  <c r="F1486" i="28"/>
  <c r="F1489" i="28"/>
  <c r="F1492" i="28"/>
  <c r="F1493" i="28"/>
  <c r="F1494" i="28"/>
  <c r="F1495" i="28"/>
  <c r="F1496" i="28"/>
  <c r="F1497" i="28"/>
  <c r="F1498" i="28"/>
  <c r="F1499" i="28"/>
  <c r="L1499" i="28" s="1"/>
  <c r="F1500" i="28"/>
  <c r="F1501" i="28"/>
  <c r="F1502" i="28"/>
  <c r="F1505" i="28"/>
  <c r="B5" i="18"/>
  <c r="B72" i="18"/>
  <c r="F118" i="18"/>
  <c r="F119" i="18"/>
  <c r="F120" i="18"/>
  <c r="F121" i="18"/>
  <c r="F122" i="18"/>
  <c r="F124" i="18"/>
  <c r="F125" i="18"/>
  <c r="F126" i="18"/>
  <c r="L126" i="18" s="1"/>
  <c r="F129" i="18"/>
  <c r="F131" i="18"/>
  <c r="F133" i="18"/>
  <c r="F134" i="18"/>
  <c r="F144" i="18"/>
  <c r="F145" i="18"/>
  <c r="F146" i="18"/>
  <c r="F147" i="18"/>
  <c r="L147" i="18" s="1"/>
  <c r="F150" i="18"/>
  <c r="F151" i="18"/>
  <c r="F153" i="18"/>
  <c r="F155" i="18"/>
  <c r="F160" i="18"/>
  <c r="F161" i="18"/>
  <c r="P161" i="18" s="1"/>
  <c r="P162" i="18" s="1"/>
  <c r="L161" i="18"/>
  <c r="L162" i="18" s="1"/>
  <c r="F164" i="18"/>
  <c r="F165" i="18"/>
  <c r="F166" i="18"/>
  <c r="J166" i="18" s="1"/>
  <c r="F169" i="18"/>
  <c r="F171" i="18"/>
  <c r="F172" i="18"/>
  <c r="F173" i="18"/>
  <c r="F174" i="18"/>
  <c r="F177" i="18"/>
  <c r="F178" i="18"/>
  <c r="F179" i="18"/>
  <c r="F180" i="18"/>
  <c r="F181" i="18"/>
  <c r="F189" i="18"/>
  <c r="F190" i="18"/>
  <c r="F191" i="18"/>
  <c r="F192" i="18"/>
  <c r="F193" i="18"/>
  <c r="F194" i="18"/>
  <c r="F199" i="18"/>
  <c r="Q199" i="18" s="1"/>
  <c r="F202" i="18"/>
  <c r="F203" i="18"/>
  <c r="F204" i="18"/>
  <c r="F212" i="18"/>
  <c r="F213" i="18"/>
  <c r="F214" i="18"/>
  <c r="F215" i="18"/>
  <c r="F218" i="18"/>
  <c r="N218" i="18" s="1"/>
  <c r="F219" i="18"/>
  <c r="I219" i="18" s="1"/>
  <c r="F220" i="18"/>
  <c r="L220" i="18" s="1"/>
  <c r="F221" i="18"/>
  <c r="F222" i="18"/>
  <c r="N222" i="18" s="1"/>
  <c r="F225" i="18"/>
  <c r="F226" i="18"/>
  <c r="F229" i="18"/>
  <c r="Q229" i="18" s="1"/>
  <c r="F230" i="18"/>
  <c r="F233" i="18"/>
  <c r="F234" i="18"/>
  <c r="F237" i="18"/>
  <c r="F238" i="18"/>
  <c r="M238" i="18" s="1"/>
  <c r="L238" i="18"/>
  <c r="P238" i="18"/>
  <c r="R238" i="18"/>
  <c r="F239" i="18"/>
  <c r="F242" i="18"/>
  <c r="F243" i="18"/>
  <c r="F246" i="18"/>
  <c r="F247" i="18"/>
  <c r="F250" i="18"/>
  <c r="F251" i="18"/>
  <c r="F254" i="18"/>
  <c r="F255" i="18"/>
  <c r="F258" i="18"/>
  <c r="F259" i="18"/>
  <c r="F262" i="18"/>
  <c r="F263" i="18"/>
  <c r="F272" i="18"/>
  <c r="F274" i="18"/>
  <c r="S274" i="18"/>
  <c r="F276" i="18"/>
  <c r="F278" i="18"/>
  <c r="F280" i="18"/>
  <c r="F282" i="18"/>
  <c r="F284" i="18"/>
  <c r="F286" i="18"/>
  <c r="F288" i="18"/>
  <c r="F290" i="18"/>
  <c r="F292" i="18"/>
  <c r="F300" i="18"/>
  <c r="F301" i="18"/>
  <c r="F302" i="18"/>
  <c r="F304" i="18"/>
  <c r="F306" i="18"/>
  <c r="F308" i="18"/>
  <c r="F310" i="18"/>
  <c r="F312" i="18"/>
  <c r="F314" i="18"/>
  <c r="F316" i="18"/>
  <c r="F318" i="18"/>
  <c r="F320" i="18"/>
  <c r="F322" i="18"/>
  <c r="F330" i="18"/>
  <c r="F332" i="18"/>
  <c r="Q332" i="18" s="1"/>
  <c r="F333" i="18"/>
  <c r="F336" i="18"/>
  <c r="F337" i="18"/>
  <c r="F340" i="18"/>
  <c r="F341" i="18"/>
  <c r="F344" i="18"/>
  <c r="F345" i="18"/>
  <c r="F348" i="18"/>
  <c r="F350" i="18"/>
  <c r="F352" i="18"/>
  <c r="F353" i="18"/>
  <c r="F354" i="18"/>
  <c r="F357" i="18"/>
  <c r="F358" i="18"/>
  <c r="F359" i="18"/>
  <c r="F368" i="18"/>
  <c r="F369" i="18"/>
  <c r="F370" i="18"/>
  <c r="J370" i="18" s="1"/>
  <c r="L370" i="18"/>
  <c r="P370" i="18"/>
  <c r="F371" i="18"/>
  <c r="F372" i="18"/>
  <c r="F376" i="18"/>
  <c r="F378" i="18"/>
  <c r="F387" i="18"/>
  <c r="F388" i="18"/>
  <c r="F389" i="18"/>
  <c r="F390" i="18"/>
  <c r="F391" i="18"/>
  <c r="F401" i="18"/>
  <c r="F402" i="18"/>
  <c r="F403" i="18"/>
  <c r="F405" i="18"/>
  <c r="F407" i="18"/>
  <c r="F409" i="18"/>
  <c r="F411" i="18"/>
  <c r="F413" i="18"/>
  <c r="F414" i="18"/>
  <c r="F417" i="18"/>
  <c r="F419" i="18"/>
  <c r="F421" i="18"/>
  <c r="F423" i="18"/>
  <c r="F425" i="18"/>
  <c r="F427" i="18"/>
  <c r="F429" i="18"/>
  <c r="F431" i="18"/>
  <c r="F449" i="18"/>
  <c r="F450" i="18"/>
  <c r="F451" i="18"/>
  <c r="F453" i="18"/>
  <c r="I453" i="18" s="1"/>
  <c r="Q453" i="18"/>
  <c r="F455" i="18"/>
  <c r="F457" i="18"/>
  <c r="F459" i="18"/>
  <c r="F461" i="18"/>
  <c r="L461" i="18" s="1"/>
  <c r="F463" i="18"/>
  <c r="F465" i="18"/>
  <c r="F467" i="18"/>
  <c r="F469" i="18"/>
  <c r="F471" i="18"/>
  <c r="F473" i="18"/>
  <c r="F475" i="18"/>
  <c r="F477" i="18"/>
  <c r="F479" i="18"/>
  <c r="F481" i="18"/>
  <c r="F483" i="18"/>
  <c r="M483" i="18"/>
  <c r="R483" i="18"/>
  <c r="F485" i="18"/>
  <c r="F487" i="18"/>
  <c r="F495" i="18"/>
  <c r="F497" i="18"/>
  <c r="I497" i="18" s="1"/>
  <c r="Q497" i="18"/>
  <c r="F499" i="18"/>
  <c r="L499" i="18"/>
  <c r="F501" i="18"/>
  <c r="M501" i="18" s="1"/>
  <c r="I501" i="18"/>
  <c r="P501" i="18"/>
  <c r="F503" i="18"/>
  <c r="F509" i="18"/>
  <c r="F510" i="18"/>
  <c r="F511" i="18"/>
  <c r="J511" i="18" s="1"/>
  <c r="F513" i="18"/>
  <c r="P513" i="18" s="1"/>
  <c r="F515" i="18"/>
  <c r="P515" i="18" s="1"/>
  <c r="S515" i="18"/>
  <c r="F517" i="18"/>
  <c r="J517" i="18" s="1"/>
  <c r="I517" i="18"/>
  <c r="L517" i="18"/>
  <c r="M517" i="18"/>
  <c r="O517" i="18"/>
  <c r="Q517" i="18"/>
  <c r="S517" i="18"/>
  <c r="F525" i="18"/>
  <c r="P525" i="18" s="1"/>
  <c r="F527" i="18"/>
  <c r="F529" i="18"/>
  <c r="M529" i="18" s="1"/>
  <c r="S529" i="18"/>
  <c r="F531" i="18"/>
  <c r="I531" i="18"/>
  <c r="L531" i="18"/>
  <c r="M531" i="18"/>
  <c r="N531" i="18"/>
  <c r="Q531" i="18"/>
  <c r="R531" i="18"/>
  <c r="F539" i="18"/>
  <c r="F540" i="18"/>
  <c r="I540" i="18"/>
  <c r="J540" i="18"/>
  <c r="K540" i="18"/>
  <c r="L540" i="18"/>
  <c r="M540" i="18"/>
  <c r="N540" i="18"/>
  <c r="O540" i="18"/>
  <c r="P540" i="18"/>
  <c r="Q540" i="18"/>
  <c r="R540" i="18"/>
  <c r="S540" i="18"/>
  <c r="F541" i="18"/>
  <c r="F544" i="18"/>
  <c r="F545" i="18"/>
  <c r="K545" i="18"/>
  <c r="F546" i="18"/>
  <c r="F549" i="18"/>
  <c r="F551" i="18"/>
  <c r="F552" i="18"/>
  <c r="N552" i="18" s="1"/>
  <c r="F553" i="18"/>
  <c r="F556" i="18"/>
  <c r="F557" i="18"/>
  <c r="F558" i="18"/>
  <c r="F560" i="18"/>
  <c r="F562" i="18"/>
  <c r="F564" i="18"/>
  <c r="F566" i="18"/>
  <c r="F567" i="18"/>
  <c r="F569" i="18"/>
  <c r="F572" i="18"/>
  <c r="F573" i="18"/>
  <c r="F574" i="18"/>
  <c r="F576" i="18"/>
  <c r="F578" i="18"/>
  <c r="F587" i="18"/>
  <c r="F588" i="18"/>
  <c r="F589" i="18"/>
  <c r="F591" i="18"/>
  <c r="F593" i="18"/>
  <c r="F595" i="18"/>
  <c r="F596" i="18"/>
  <c r="F597" i="18"/>
  <c r="F598" i="18"/>
  <c r="F601" i="18"/>
  <c r="F604" i="18"/>
  <c r="F605" i="18"/>
  <c r="F606" i="18"/>
  <c r="F607" i="18"/>
  <c r="F608" i="18"/>
  <c r="F609" i="18"/>
  <c r="F610" i="18"/>
  <c r="F611" i="18"/>
  <c r="F612" i="18"/>
  <c r="F613" i="18"/>
  <c r="F614" i="18"/>
  <c r="K614" i="18" s="1"/>
  <c r="F615" i="18"/>
  <c r="F616" i="18"/>
  <c r="F620" i="18"/>
  <c r="F621" i="18"/>
  <c r="F622" i="18"/>
  <c r="F623" i="18"/>
  <c r="M623" i="18" s="1"/>
  <c r="L623" i="18"/>
  <c r="P623" i="18"/>
  <c r="F624" i="18"/>
  <c r="P624" i="18"/>
  <c r="F625" i="18"/>
  <c r="F626" i="18"/>
  <c r="F627" i="18"/>
  <c r="F628" i="18"/>
  <c r="F631" i="18"/>
  <c r="F633" i="18"/>
  <c r="P633" i="18" s="1"/>
  <c r="F635" i="18"/>
  <c r="F644" i="18"/>
  <c r="F645" i="18"/>
  <c r="F646" i="18"/>
  <c r="F647" i="18"/>
  <c r="F648" i="18"/>
  <c r="F649" i="18"/>
  <c r="F652" i="18"/>
  <c r="F655" i="18"/>
  <c r="F656" i="18"/>
  <c r="F657" i="18"/>
  <c r="F658" i="18"/>
  <c r="F659" i="18"/>
  <c r="F660" i="18"/>
  <c r="F661" i="18"/>
  <c r="F662" i="18"/>
  <c r="F663" i="18"/>
  <c r="F664" i="18"/>
  <c r="F665" i="18"/>
  <c r="F671" i="18"/>
  <c r="F672" i="18"/>
  <c r="F673" i="18"/>
  <c r="F675" i="18"/>
  <c r="F677" i="18"/>
  <c r="F679" i="18"/>
  <c r="F681" i="18"/>
  <c r="F690" i="18"/>
  <c r="F696" i="18"/>
  <c r="F698" i="18"/>
  <c r="F704" i="18"/>
  <c r="F709" i="18"/>
  <c r="F711" i="18"/>
  <c r="F713" i="18"/>
  <c r="F715" i="18"/>
  <c r="F720" i="18"/>
  <c r="F721" i="18"/>
  <c r="F722" i="18"/>
  <c r="F723" i="18"/>
  <c r="P723" i="18" s="1"/>
  <c r="F724" i="18"/>
  <c r="F725" i="18"/>
  <c r="F729" i="18"/>
  <c r="F730" i="18"/>
  <c r="F731" i="18"/>
  <c r="F732" i="18"/>
  <c r="F733" i="18"/>
  <c r="F734" i="18"/>
  <c r="L734" i="18"/>
  <c r="S734" i="18"/>
  <c r="F738" i="18"/>
  <c r="F739" i="18"/>
  <c r="F740" i="18"/>
  <c r="F741" i="18"/>
  <c r="F742" i="18"/>
  <c r="F743" i="18"/>
  <c r="F744" i="18"/>
  <c r="P744" i="18" s="1"/>
  <c r="F745" i="18"/>
  <c r="F746" i="18"/>
  <c r="F747" i="18"/>
  <c r="F748" i="18"/>
  <c r="F749" i="18"/>
  <c r="F750" i="18"/>
  <c r="F751" i="18"/>
  <c r="F757" i="18"/>
  <c r="F758" i="18"/>
  <c r="F759" i="18"/>
  <c r="F762" i="18"/>
  <c r="F763" i="18"/>
  <c r="F764" i="18"/>
  <c r="F765" i="18"/>
  <c r="F766" i="18"/>
  <c r="F767" i="18"/>
  <c r="F771" i="18"/>
  <c r="F772" i="18"/>
  <c r="K772" i="18" s="1"/>
  <c r="I772" i="18"/>
  <c r="L772" i="18"/>
  <c r="M772" i="18"/>
  <c r="N772" i="18"/>
  <c r="Q772" i="18"/>
  <c r="R772" i="18"/>
  <c r="F773" i="18"/>
  <c r="F774" i="18"/>
  <c r="F775" i="18"/>
  <c r="F776" i="18"/>
  <c r="F777" i="18"/>
  <c r="F778" i="18"/>
  <c r="F779" i="18"/>
  <c r="F780" i="18"/>
  <c r="F781" i="18"/>
  <c r="F782" i="18"/>
  <c r="F793" i="18"/>
  <c r="F794" i="18"/>
  <c r="F795" i="18"/>
  <c r="F805" i="18"/>
  <c r="F809" i="18"/>
  <c r="F818" i="18"/>
  <c r="M818" i="18" s="1"/>
  <c r="S818" i="18"/>
  <c r="F819" i="18"/>
  <c r="F820" i="18"/>
  <c r="F821" i="18"/>
  <c r="F823" i="18"/>
  <c r="F826" i="18"/>
  <c r="F834" i="18"/>
  <c r="F835" i="18"/>
  <c r="F836" i="18"/>
  <c r="F839" i="18"/>
  <c r="F842" i="18"/>
  <c r="F845" i="18"/>
  <c r="F848" i="18"/>
  <c r="F851" i="18"/>
  <c r="F854" i="18"/>
  <c r="F864" i="18"/>
  <c r="F866" i="18"/>
  <c r="F868" i="18"/>
  <c r="F870" i="18"/>
  <c r="F872" i="18"/>
  <c r="F874" i="18"/>
  <c r="F876" i="18"/>
  <c r="F884" i="18"/>
  <c r="F886" i="18"/>
  <c r="F888" i="18"/>
  <c r="F890" i="18"/>
  <c r="F892" i="18"/>
  <c r="F894" i="18"/>
  <c r="F896" i="18"/>
  <c r="F898" i="18"/>
  <c r="F903" i="18"/>
  <c r="F904" i="18"/>
  <c r="F905" i="18"/>
  <c r="F906" i="18"/>
  <c r="F907" i="18"/>
  <c r="F910" i="18"/>
  <c r="F911" i="18"/>
  <c r="F912" i="18"/>
  <c r="F915" i="18"/>
  <c r="F916" i="18"/>
  <c r="F919" i="18"/>
  <c r="F920" i="18"/>
  <c r="F921" i="18"/>
  <c r="F924" i="18"/>
  <c r="F925" i="18"/>
  <c r="F926" i="18"/>
  <c r="F929" i="18"/>
  <c r="F930" i="18"/>
  <c r="F931" i="18"/>
  <c r="F934" i="18"/>
  <c r="F935" i="18"/>
  <c r="F937" i="18"/>
  <c r="F942" i="18"/>
  <c r="F948" i="18"/>
  <c r="F949" i="18"/>
  <c r="F952" i="18"/>
  <c r="F953" i="18"/>
  <c r="F956" i="18"/>
  <c r="F957" i="18"/>
  <c r="F960" i="18"/>
  <c r="F961" i="18"/>
  <c r="F964" i="18"/>
  <c r="F965" i="18"/>
  <c r="F968" i="18"/>
  <c r="F969" i="18"/>
  <c r="F972" i="18"/>
  <c r="F973" i="18"/>
  <c r="F976" i="18"/>
  <c r="F977" i="18"/>
  <c r="F980" i="18"/>
  <c r="F981" i="18"/>
  <c r="F984" i="18"/>
  <c r="F985" i="18"/>
  <c r="F989" i="18"/>
  <c r="F990" i="18"/>
  <c r="F993" i="18"/>
  <c r="J993" i="18" s="1"/>
  <c r="J995" i="18" s="1"/>
  <c r="I993" i="18"/>
  <c r="P993" i="18"/>
  <c r="P995" i="18" s="1"/>
  <c r="R993" i="18"/>
  <c r="R995" i="18" s="1"/>
  <c r="F994" i="18"/>
  <c r="F997" i="18"/>
  <c r="L997" i="18" s="1"/>
  <c r="L999" i="18" s="1"/>
  <c r="K997" i="18"/>
  <c r="K999" i="18" s="1"/>
  <c r="P997" i="18"/>
  <c r="P999" i="18" s="1"/>
  <c r="Q997" i="18"/>
  <c r="Q999" i="18" s="1"/>
  <c r="S997" i="18"/>
  <c r="S999" i="18" s="1"/>
  <c r="F998" i="18"/>
  <c r="F1001" i="18"/>
  <c r="P1001" i="18" s="1"/>
  <c r="P1003" i="18" s="1"/>
  <c r="F1002" i="18"/>
  <c r="F1005" i="18"/>
  <c r="F1006" i="18"/>
  <c r="P1006" i="18" s="1"/>
  <c r="F1007" i="18"/>
  <c r="F1010" i="18"/>
  <c r="I1010" i="18" s="1"/>
  <c r="F1011" i="18"/>
  <c r="P1011" i="18" s="1"/>
  <c r="F1012" i="18"/>
  <c r="F1015" i="18"/>
  <c r="P1015" i="18"/>
  <c r="F1016" i="18"/>
  <c r="F1017" i="18"/>
  <c r="F1020" i="18"/>
  <c r="M1020" i="18" s="1"/>
  <c r="I1020" i="18"/>
  <c r="P1020" i="18"/>
  <c r="Q1020" i="18"/>
  <c r="F1021" i="18"/>
  <c r="P1021" i="18" s="1"/>
  <c r="F1022" i="18"/>
  <c r="F1025" i="18"/>
  <c r="R1025" i="18"/>
  <c r="F1026" i="18"/>
  <c r="F1029" i="18"/>
  <c r="M1029" i="18" s="1"/>
  <c r="M1031" i="18" s="1"/>
  <c r="F1030" i="18"/>
  <c r="F1033" i="18"/>
  <c r="N1033" i="18" s="1"/>
  <c r="N1035" i="18" s="1"/>
  <c r="F1034" i="18"/>
  <c r="F1037" i="18"/>
  <c r="F1038" i="18"/>
  <c r="F1039" i="18"/>
  <c r="F1042" i="18"/>
  <c r="F1043" i="18"/>
  <c r="F1044" i="18"/>
  <c r="F1047" i="18"/>
  <c r="F1050" i="18"/>
  <c r="P1050" i="18" s="1"/>
  <c r="F1051" i="18"/>
  <c r="L1051" i="18" s="1"/>
  <c r="K1051" i="18"/>
  <c r="F1056" i="18"/>
  <c r="F1057" i="18"/>
  <c r="F1059" i="18"/>
  <c r="F1060" i="18"/>
  <c r="I1060" i="18" s="1"/>
  <c r="Q1060" i="18"/>
  <c r="F1061" i="18"/>
  <c r="F1062" i="18"/>
  <c r="F1063" i="18"/>
  <c r="F1067" i="18"/>
  <c r="F1068" i="18"/>
  <c r="F1069" i="18"/>
  <c r="F1070" i="18"/>
  <c r="F1071" i="18"/>
  <c r="F1072" i="18"/>
  <c r="F1073" i="18"/>
  <c r="F1078" i="18"/>
  <c r="F1079" i="18"/>
  <c r="F1080" i="18"/>
  <c r="F1081" i="18"/>
  <c r="O1081" i="18" s="1"/>
  <c r="J1081" i="18"/>
  <c r="R1081" i="18"/>
  <c r="F1082" i="18"/>
  <c r="F1083" i="18"/>
  <c r="P1083" i="18" s="1"/>
  <c r="F1084" i="18"/>
  <c r="F1085" i="18"/>
  <c r="F1086" i="18"/>
  <c r="F1090" i="18"/>
  <c r="F1091" i="18"/>
  <c r="F1092" i="18"/>
  <c r="F1093" i="18"/>
  <c r="P1093" i="18" s="1"/>
  <c r="F1094" i="18"/>
  <c r="F1095" i="18"/>
  <c r="K1095" i="18"/>
  <c r="N1095" i="18"/>
  <c r="S1095" i="18"/>
  <c r="F1096" i="18"/>
  <c r="F1097" i="18"/>
  <c r="F1098" i="18"/>
  <c r="F1102" i="18"/>
  <c r="F1103" i="18"/>
  <c r="F1104" i="18"/>
  <c r="F1105" i="18"/>
  <c r="F1106" i="18"/>
  <c r="F1107" i="18"/>
  <c r="F1111" i="18"/>
  <c r="F1112" i="18"/>
  <c r="F1113" i="18"/>
  <c r="F1114" i="18"/>
  <c r="F1115" i="18"/>
  <c r="F1116" i="18"/>
  <c r="F1117" i="18"/>
  <c r="F1118" i="18"/>
  <c r="F1122" i="18"/>
  <c r="F1123" i="18"/>
  <c r="F1124" i="18"/>
  <c r="F1125" i="18"/>
  <c r="F1126" i="18"/>
  <c r="F1127" i="18"/>
  <c r="F1128" i="18"/>
  <c r="F1129" i="18"/>
  <c r="F1133" i="18"/>
  <c r="F1134" i="18"/>
  <c r="F1135" i="18"/>
  <c r="F1136" i="18"/>
  <c r="F1137" i="18"/>
  <c r="F1138" i="18"/>
  <c r="F1139" i="18"/>
  <c r="F1140" i="18"/>
  <c r="F1144" i="18"/>
  <c r="F1145" i="18"/>
  <c r="F1146" i="18"/>
  <c r="F1147" i="18"/>
  <c r="F1148" i="18"/>
  <c r="F1149" i="18"/>
  <c r="F1150" i="18"/>
  <c r="F1151" i="18"/>
  <c r="F1152" i="18"/>
  <c r="F1157" i="18"/>
  <c r="F1158" i="18"/>
  <c r="F1160" i="18"/>
  <c r="F1161" i="18"/>
  <c r="F1162" i="18"/>
  <c r="F1163" i="18"/>
  <c r="P1163" i="18" s="1"/>
  <c r="F1164" i="18"/>
  <c r="F1165" i="18"/>
  <c r="F1166" i="18"/>
  <c r="F1169" i="18"/>
  <c r="F1170" i="18"/>
  <c r="F1171" i="18"/>
  <c r="F1174" i="18"/>
  <c r="F1175" i="18"/>
  <c r="F1176" i="18"/>
  <c r="F1180" i="18"/>
  <c r="J1180" i="18" s="1"/>
  <c r="L1180" i="18"/>
  <c r="R1180" i="18"/>
  <c r="F1181" i="18"/>
  <c r="J1181" i="18" s="1"/>
  <c r="F1183" i="18"/>
  <c r="F1184" i="18"/>
  <c r="F1193" i="18"/>
  <c r="F1194" i="18"/>
  <c r="F1195" i="18"/>
  <c r="F1199" i="18"/>
  <c r="F1200" i="18"/>
  <c r="F1201" i="18"/>
  <c r="F1202" i="18"/>
  <c r="F1203" i="18"/>
  <c r="F1204" i="18"/>
  <c r="F1208" i="18"/>
  <c r="F1209" i="18"/>
  <c r="F1210" i="18"/>
  <c r="F1211" i="18"/>
  <c r="S1211" i="18" s="1"/>
  <c r="F1212" i="18"/>
  <c r="F1213" i="18"/>
  <c r="F1214" i="18"/>
  <c r="F1217" i="18"/>
  <c r="F1227" i="18"/>
  <c r="F1228" i="18"/>
  <c r="F1230" i="18"/>
  <c r="F1231" i="18"/>
  <c r="F1232" i="18"/>
  <c r="F1233" i="18"/>
  <c r="F1234" i="18"/>
  <c r="F1235" i="18"/>
  <c r="F1238" i="18"/>
  <c r="F1240" i="18"/>
  <c r="F1242" i="18"/>
  <c r="F1244" i="18"/>
  <c r="F1246" i="18"/>
  <c r="J1246" i="18"/>
  <c r="L1246" i="18"/>
  <c r="N1246" i="18"/>
  <c r="O1246" i="18"/>
  <c r="R1246" i="18"/>
  <c r="S1246" i="18"/>
  <c r="F1247" i="18"/>
  <c r="R1247" i="18" s="1"/>
  <c r="F1250" i="18"/>
  <c r="P1250" i="18" s="1"/>
  <c r="F1252" i="18"/>
  <c r="P1252" i="18" s="1"/>
  <c r="F1254" i="18"/>
  <c r="J1254" i="18" s="1"/>
  <c r="F1256" i="18"/>
  <c r="F1258" i="18"/>
  <c r="F1260" i="18"/>
  <c r="F1262" i="18"/>
  <c r="F1264" i="18"/>
  <c r="F1265" i="18"/>
  <c r="F1266" i="18"/>
  <c r="F1267" i="18"/>
  <c r="F1268" i="18"/>
  <c r="F1271" i="18"/>
  <c r="F1272" i="18"/>
  <c r="F1273" i="18"/>
  <c r="F1274" i="18"/>
  <c r="F1275" i="18"/>
  <c r="F1276" i="18"/>
  <c r="F1277" i="18"/>
  <c r="F1280" i="18"/>
  <c r="F1281" i="18"/>
  <c r="F1282" i="18"/>
  <c r="F1283" i="18"/>
  <c r="F1284" i="18"/>
  <c r="F1285" i="18"/>
  <c r="Q1285" i="18" s="1"/>
  <c r="F1286" i="18"/>
  <c r="F1287" i="18"/>
  <c r="F1292" i="18"/>
  <c r="F1295" i="18"/>
  <c r="F1297" i="18"/>
  <c r="F1299" i="18"/>
  <c r="Q1299" i="18" s="1"/>
  <c r="F1304" i="18"/>
  <c r="F1305" i="18"/>
  <c r="F1307" i="18"/>
  <c r="Q1307" i="18" s="1"/>
  <c r="F1309" i="18"/>
  <c r="F1311" i="18"/>
  <c r="F1313" i="18"/>
  <c r="F1315" i="18"/>
  <c r="F1317" i="18"/>
  <c r="F1319" i="18"/>
  <c r="S1319" i="18" s="1"/>
  <c r="F1320" i="18"/>
  <c r="F1322" i="18"/>
  <c r="F1324" i="18"/>
  <c r="P1324" i="18" s="1"/>
  <c r="P50" i="18" s="1"/>
  <c r="M47" i="24" s="1"/>
  <c r="F1326" i="18"/>
  <c r="F1328" i="18"/>
  <c r="F1330" i="18"/>
  <c r="F1331" i="18"/>
  <c r="F1332" i="18"/>
  <c r="F1333" i="18"/>
  <c r="F1334" i="18"/>
  <c r="F1335" i="18"/>
  <c r="F1336" i="18"/>
  <c r="F1337" i="18"/>
  <c r="F1338" i="18"/>
  <c r="F1339" i="18"/>
  <c r="F1340" i="18"/>
  <c r="F1341" i="18"/>
  <c r="F1344" i="18"/>
  <c r="F1346" i="18"/>
  <c r="F1347" i="18"/>
  <c r="F1348" i="18"/>
  <c r="F1349" i="18"/>
  <c r="F1350" i="18"/>
  <c r="F1351" i="18"/>
  <c r="F1352" i="18"/>
  <c r="F1353" i="18"/>
  <c r="F1354" i="18"/>
  <c r="F1355" i="18"/>
  <c r="F1356" i="18"/>
  <c r="F1357" i="18"/>
  <c r="F1358" i="18"/>
  <c r="F1359" i="18"/>
  <c r="F1360" i="18"/>
  <c r="F1364" i="18"/>
  <c r="F1365" i="18"/>
  <c r="F1366" i="18"/>
  <c r="F1367" i="18"/>
  <c r="F1368" i="18"/>
  <c r="F1369" i="18"/>
  <c r="F1370" i="18"/>
  <c r="F1371" i="18"/>
  <c r="F1372" i="18"/>
  <c r="F1373" i="18"/>
  <c r="F1376" i="18"/>
  <c r="F1382" i="18"/>
  <c r="F1384" i="18"/>
  <c r="F1386" i="18"/>
  <c r="F1388" i="18"/>
  <c r="F1389" i="18"/>
  <c r="F1390" i="18"/>
  <c r="F1391" i="18"/>
  <c r="F1392" i="18"/>
  <c r="F1395" i="18"/>
  <c r="F1404" i="18"/>
  <c r="F1409" i="18"/>
  <c r="F1411" i="18"/>
  <c r="F1413" i="18"/>
  <c r="F1417" i="18"/>
  <c r="F1418" i="18"/>
  <c r="F1420" i="18"/>
  <c r="F1422" i="18"/>
  <c r="F1424" i="18"/>
  <c r="F1426" i="18"/>
  <c r="F1428" i="18"/>
  <c r="F1430" i="18"/>
  <c r="F1432" i="18"/>
  <c r="F1434" i="18"/>
  <c r="S1434" i="18" s="1"/>
  <c r="F1436" i="18"/>
  <c r="F1438" i="18"/>
  <c r="P1438" i="18" s="1"/>
  <c r="F1440" i="18"/>
  <c r="F1442" i="18"/>
  <c r="F1444" i="18"/>
  <c r="F1451" i="18"/>
  <c r="F1452" i="18"/>
  <c r="F1453" i="18"/>
  <c r="F1454" i="18"/>
  <c r="F1455" i="18"/>
  <c r="P1455" i="18" s="1"/>
  <c r="F1456" i="18"/>
  <c r="F1457" i="18"/>
  <c r="I1457" i="18" s="1"/>
  <c r="F1458" i="18"/>
  <c r="F1459" i="18"/>
  <c r="F1462" i="18"/>
  <c r="F1464" i="18"/>
  <c r="P1464" i="18" s="1"/>
  <c r="F1465" i="18"/>
  <c r="F1467" i="18"/>
  <c r="J1467" i="18" s="1"/>
  <c r="N1467" i="18"/>
  <c r="O1467" i="18"/>
  <c r="F1468" i="18"/>
  <c r="F1469" i="18"/>
  <c r="F1479" i="18"/>
  <c r="F1482" i="18"/>
  <c r="F1483" i="18"/>
  <c r="K1483" i="18" s="1"/>
  <c r="F1484" i="18"/>
  <c r="F1485" i="18"/>
  <c r="F1486" i="18"/>
  <c r="F1489" i="18"/>
  <c r="F1492" i="18"/>
  <c r="F1493" i="18"/>
  <c r="F1494" i="18"/>
  <c r="F1495" i="18"/>
  <c r="F1496" i="18"/>
  <c r="F1497" i="18"/>
  <c r="F1498" i="18"/>
  <c r="F1499" i="18"/>
  <c r="L1499" i="18" s="1"/>
  <c r="F1500" i="18"/>
  <c r="F1501" i="18"/>
  <c r="F1502" i="18"/>
  <c r="F1505" i="18"/>
  <c r="C5" i="24"/>
  <c r="B5" i="7"/>
  <c r="B53" i="7"/>
  <c r="B89" i="7"/>
  <c r="A6" i="19"/>
  <c r="A48" i="19"/>
  <c r="B5" i="11"/>
  <c r="B5" i="15"/>
  <c r="B72" i="15"/>
  <c r="F118" i="15"/>
  <c r="F119" i="15"/>
  <c r="F120" i="15"/>
  <c r="F121" i="15"/>
  <c r="F122" i="15"/>
  <c r="F124" i="15"/>
  <c r="F125" i="15"/>
  <c r="F126" i="15"/>
  <c r="P126" i="15" s="1"/>
  <c r="F129" i="15"/>
  <c r="F131" i="15"/>
  <c r="F133" i="15"/>
  <c r="F134" i="15"/>
  <c r="F144" i="15"/>
  <c r="F145" i="15"/>
  <c r="F146" i="15"/>
  <c r="F147" i="15"/>
  <c r="P147" i="15" s="1"/>
  <c r="F150" i="15"/>
  <c r="F151" i="15"/>
  <c r="F153" i="15"/>
  <c r="F155" i="15"/>
  <c r="F160" i="15"/>
  <c r="F161" i="15"/>
  <c r="M161" i="15" s="1"/>
  <c r="M162" i="15" s="1"/>
  <c r="F164" i="15"/>
  <c r="F165" i="15"/>
  <c r="F166" i="15"/>
  <c r="Q166" i="15"/>
  <c r="F169" i="15"/>
  <c r="F171" i="15"/>
  <c r="F172" i="15"/>
  <c r="F173" i="15"/>
  <c r="F174" i="15"/>
  <c r="F177" i="15"/>
  <c r="F178" i="15"/>
  <c r="P178" i="15" s="1"/>
  <c r="F179" i="15"/>
  <c r="M179" i="15" s="1"/>
  <c r="F180" i="15"/>
  <c r="F181" i="15"/>
  <c r="F189" i="15"/>
  <c r="F190" i="15"/>
  <c r="F191" i="15"/>
  <c r="J191" i="15" s="1"/>
  <c r="N191" i="15"/>
  <c r="P191" i="15"/>
  <c r="F192" i="15"/>
  <c r="F193" i="15"/>
  <c r="F194" i="15"/>
  <c r="F199" i="15"/>
  <c r="F202" i="15"/>
  <c r="F203" i="15"/>
  <c r="F204" i="15"/>
  <c r="F212" i="15"/>
  <c r="F213" i="15"/>
  <c r="F214" i="15"/>
  <c r="F215" i="15"/>
  <c r="F218" i="15"/>
  <c r="S218" i="15" s="1"/>
  <c r="F219" i="15"/>
  <c r="N219" i="15" s="1"/>
  <c r="F220" i="15"/>
  <c r="Q220" i="15" s="1"/>
  <c r="F221" i="15"/>
  <c r="P221" i="15" s="1"/>
  <c r="F222" i="15"/>
  <c r="I222" i="15" s="1"/>
  <c r="F225" i="15"/>
  <c r="F226" i="15"/>
  <c r="F229" i="15"/>
  <c r="F230" i="15"/>
  <c r="P230" i="15" s="1"/>
  <c r="F233" i="15"/>
  <c r="F234" i="15"/>
  <c r="F237" i="15"/>
  <c r="F238" i="15"/>
  <c r="S238" i="15" s="1"/>
  <c r="F239" i="15"/>
  <c r="F242" i="15"/>
  <c r="F243" i="15"/>
  <c r="F246" i="15"/>
  <c r="F247" i="15"/>
  <c r="F250" i="15"/>
  <c r="F251" i="15"/>
  <c r="F254" i="15"/>
  <c r="F255" i="15"/>
  <c r="F258" i="15"/>
  <c r="F259" i="15"/>
  <c r="F262" i="15"/>
  <c r="F263" i="15"/>
  <c r="F272" i="15"/>
  <c r="F274" i="15"/>
  <c r="K274" i="15" s="1"/>
  <c r="F276" i="15"/>
  <c r="F278" i="15"/>
  <c r="F280" i="15"/>
  <c r="F282" i="15"/>
  <c r="F284" i="15"/>
  <c r="F286" i="15"/>
  <c r="F288" i="15"/>
  <c r="F290" i="15"/>
  <c r="F292" i="15"/>
  <c r="F300" i="15"/>
  <c r="F301" i="15"/>
  <c r="F302" i="15"/>
  <c r="F304" i="15"/>
  <c r="F306" i="15"/>
  <c r="F308" i="15"/>
  <c r="F310" i="15"/>
  <c r="F312" i="15"/>
  <c r="F314" i="15"/>
  <c r="F316" i="15"/>
  <c r="F318" i="15"/>
  <c r="F320" i="15"/>
  <c r="F322" i="15"/>
  <c r="F330" i="15"/>
  <c r="F332" i="15"/>
  <c r="N332" i="15" s="1"/>
  <c r="R332" i="15"/>
  <c r="F333" i="15"/>
  <c r="F336" i="15"/>
  <c r="F337" i="15"/>
  <c r="F340" i="15"/>
  <c r="F341" i="15"/>
  <c r="F344" i="15"/>
  <c r="F345" i="15"/>
  <c r="F348" i="15"/>
  <c r="F350" i="15"/>
  <c r="F352" i="15"/>
  <c r="F353" i="15"/>
  <c r="F354" i="15"/>
  <c r="F357" i="15"/>
  <c r="F358" i="15"/>
  <c r="F359" i="15"/>
  <c r="F368" i="15"/>
  <c r="F369" i="15"/>
  <c r="F370" i="15"/>
  <c r="J370" i="15" s="1"/>
  <c r="F371" i="15"/>
  <c r="F372" i="15"/>
  <c r="F376" i="15"/>
  <c r="F378" i="15"/>
  <c r="F387" i="15"/>
  <c r="F388" i="15"/>
  <c r="F389" i="15"/>
  <c r="F390" i="15"/>
  <c r="F391" i="15"/>
  <c r="F401" i="15"/>
  <c r="F402" i="15"/>
  <c r="F403" i="15"/>
  <c r="F405" i="15"/>
  <c r="F407" i="15"/>
  <c r="F409" i="15"/>
  <c r="F411" i="15"/>
  <c r="F413" i="15"/>
  <c r="F414" i="15"/>
  <c r="F417" i="15"/>
  <c r="F419" i="15"/>
  <c r="F421" i="15"/>
  <c r="F423" i="15"/>
  <c r="F425" i="15"/>
  <c r="F427" i="15"/>
  <c r="F429" i="15"/>
  <c r="F431" i="15"/>
  <c r="F449" i="15"/>
  <c r="F450" i="15"/>
  <c r="F451" i="15"/>
  <c r="F453" i="15"/>
  <c r="N453" i="15" s="1"/>
  <c r="F455" i="15"/>
  <c r="F457" i="15"/>
  <c r="F459" i="15"/>
  <c r="F461" i="15"/>
  <c r="M461" i="15" s="1"/>
  <c r="F463" i="15"/>
  <c r="F465" i="15"/>
  <c r="F467" i="15"/>
  <c r="F469" i="15"/>
  <c r="F471" i="15"/>
  <c r="F473" i="15"/>
  <c r="F475" i="15"/>
  <c r="F477" i="15"/>
  <c r="F479" i="15"/>
  <c r="F481" i="15"/>
  <c r="F483" i="15"/>
  <c r="M483" i="15" s="1"/>
  <c r="F485" i="15"/>
  <c r="F487" i="15"/>
  <c r="F495" i="15"/>
  <c r="F497" i="15"/>
  <c r="Q497" i="15" s="1"/>
  <c r="F499" i="15"/>
  <c r="P499" i="15" s="1"/>
  <c r="F501" i="15"/>
  <c r="F503" i="15"/>
  <c r="F509" i="15"/>
  <c r="F510" i="15"/>
  <c r="F511" i="15"/>
  <c r="O511" i="15" s="1"/>
  <c r="F513" i="15"/>
  <c r="Q513" i="15" s="1"/>
  <c r="F515" i="15"/>
  <c r="L515" i="15" s="1"/>
  <c r="Q515" i="15"/>
  <c r="F517" i="15"/>
  <c r="P517" i="15" s="1"/>
  <c r="F525" i="15"/>
  <c r="Q525" i="15" s="1"/>
  <c r="F527" i="15"/>
  <c r="F529" i="15"/>
  <c r="F531" i="15"/>
  <c r="I531" i="15" s="1"/>
  <c r="F539" i="15"/>
  <c r="F540" i="15"/>
  <c r="K540" i="15" s="1"/>
  <c r="F541" i="15"/>
  <c r="F544" i="15"/>
  <c r="F545" i="15"/>
  <c r="F546" i="15"/>
  <c r="F549" i="15"/>
  <c r="F551" i="15"/>
  <c r="F552" i="15"/>
  <c r="P552" i="15"/>
  <c r="F553" i="15"/>
  <c r="F556" i="15"/>
  <c r="F557" i="15"/>
  <c r="F558" i="15"/>
  <c r="F560" i="15"/>
  <c r="F562" i="15"/>
  <c r="F564" i="15"/>
  <c r="F566" i="15"/>
  <c r="F567" i="15"/>
  <c r="F569" i="15"/>
  <c r="F572" i="15"/>
  <c r="F573" i="15"/>
  <c r="F574" i="15"/>
  <c r="F576" i="15"/>
  <c r="F578" i="15"/>
  <c r="F587" i="15"/>
  <c r="F588" i="15"/>
  <c r="F589" i="15"/>
  <c r="F591" i="15"/>
  <c r="F593" i="15"/>
  <c r="F595" i="15"/>
  <c r="F596" i="15"/>
  <c r="F597" i="15"/>
  <c r="F598" i="15"/>
  <c r="F601" i="15"/>
  <c r="F604" i="15"/>
  <c r="F605" i="15"/>
  <c r="F606" i="15"/>
  <c r="F607" i="15"/>
  <c r="F608" i="15"/>
  <c r="F609" i="15"/>
  <c r="F610" i="15"/>
  <c r="F611" i="15"/>
  <c r="F612" i="15"/>
  <c r="F613" i="15"/>
  <c r="F614" i="15"/>
  <c r="F615" i="15"/>
  <c r="F616" i="15"/>
  <c r="F620" i="15"/>
  <c r="F621" i="15"/>
  <c r="F622" i="15"/>
  <c r="F623" i="15"/>
  <c r="F624" i="15"/>
  <c r="F625" i="15"/>
  <c r="F626" i="15"/>
  <c r="F627" i="15"/>
  <c r="F628" i="15"/>
  <c r="F631" i="15"/>
  <c r="F633" i="15"/>
  <c r="M633" i="15" s="1"/>
  <c r="N633" i="15"/>
  <c r="F635" i="15"/>
  <c r="F644" i="15"/>
  <c r="F645" i="15"/>
  <c r="F646" i="15"/>
  <c r="F647" i="15"/>
  <c r="F648" i="15"/>
  <c r="O648" i="15" s="1"/>
  <c r="F649" i="15"/>
  <c r="F652" i="15"/>
  <c r="F655" i="15"/>
  <c r="F656" i="15"/>
  <c r="F657" i="15"/>
  <c r="F658" i="15"/>
  <c r="F659" i="15"/>
  <c r="F660" i="15"/>
  <c r="F661" i="15"/>
  <c r="F662" i="15"/>
  <c r="F663" i="15"/>
  <c r="F664" i="15"/>
  <c r="F665" i="15"/>
  <c r="F671" i="15"/>
  <c r="F672" i="15"/>
  <c r="F673" i="15"/>
  <c r="F675" i="15"/>
  <c r="F677" i="15"/>
  <c r="F679" i="15"/>
  <c r="F681" i="15"/>
  <c r="F690" i="15"/>
  <c r="F696" i="15"/>
  <c r="F698" i="15"/>
  <c r="F704" i="15"/>
  <c r="F709" i="15"/>
  <c r="F711" i="15"/>
  <c r="F713" i="15"/>
  <c r="F715" i="15"/>
  <c r="F720" i="15"/>
  <c r="F721" i="15"/>
  <c r="F722" i="15"/>
  <c r="F723" i="15"/>
  <c r="O723" i="15" s="1"/>
  <c r="F724" i="15"/>
  <c r="F725" i="15"/>
  <c r="F729" i="15"/>
  <c r="F730" i="15"/>
  <c r="I730" i="15" s="1"/>
  <c r="M730" i="15"/>
  <c r="O730" i="15"/>
  <c r="Q730" i="15"/>
  <c r="F731" i="15"/>
  <c r="F732" i="15"/>
  <c r="F733" i="15"/>
  <c r="F734" i="15"/>
  <c r="I734" i="15" s="1"/>
  <c r="M734" i="15"/>
  <c r="O734" i="15"/>
  <c r="Q734" i="15"/>
  <c r="F738" i="15"/>
  <c r="F739" i="15"/>
  <c r="F740" i="15"/>
  <c r="F741" i="15"/>
  <c r="F742" i="15"/>
  <c r="F743" i="15"/>
  <c r="F744" i="15"/>
  <c r="F745" i="15"/>
  <c r="F746" i="15"/>
  <c r="F747" i="15"/>
  <c r="F748" i="15"/>
  <c r="F749" i="15"/>
  <c r="L749" i="15" s="1"/>
  <c r="O749" i="15"/>
  <c r="S749" i="15"/>
  <c r="F750" i="15"/>
  <c r="F751" i="15"/>
  <c r="F757" i="15"/>
  <c r="F758" i="15"/>
  <c r="F759" i="15"/>
  <c r="F762" i="15"/>
  <c r="F763" i="15"/>
  <c r="F764" i="15"/>
  <c r="F765" i="15"/>
  <c r="F766" i="15"/>
  <c r="F767" i="15"/>
  <c r="F771" i="15"/>
  <c r="F772" i="15"/>
  <c r="L772" i="15" s="1"/>
  <c r="F773" i="15"/>
  <c r="F774" i="15"/>
  <c r="F775" i="15"/>
  <c r="F776" i="15"/>
  <c r="F777" i="15"/>
  <c r="F778" i="15"/>
  <c r="F779" i="15"/>
  <c r="F780" i="15"/>
  <c r="F781" i="15"/>
  <c r="F782" i="15"/>
  <c r="F793" i="15"/>
  <c r="F794" i="15"/>
  <c r="F795" i="15"/>
  <c r="F805" i="15"/>
  <c r="F809" i="15"/>
  <c r="F818" i="15"/>
  <c r="F819" i="15"/>
  <c r="F820" i="15"/>
  <c r="F821" i="15"/>
  <c r="F823" i="15"/>
  <c r="F826" i="15"/>
  <c r="F834" i="15"/>
  <c r="F835" i="15"/>
  <c r="F836" i="15"/>
  <c r="F839" i="15"/>
  <c r="F842" i="15"/>
  <c r="F845" i="15"/>
  <c r="F848" i="15"/>
  <c r="F851" i="15"/>
  <c r="F854" i="15"/>
  <c r="F864" i="15"/>
  <c r="F866" i="15"/>
  <c r="F868" i="15"/>
  <c r="F870" i="15"/>
  <c r="F872" i="15"/>
  <c r="F874" i="15"/>
  <c r="F876" i="15"/>
  <c r="F884" i="15"/>
  <c r="F886" i="15"/>
  <c r="F888" i="15"/>
  <c r="F890" i="15"/>
  <c r="F892" i="15"/>
  <c r="F894" i="15"/>
  <c r="F896" i="15"/>
  <c r="F898" i="15"/>
  <c r="F903" i="15"/>
  <c r="F904" i="15"/>
  <c r="F905" i="15"/>
  <c r="F906" i="15"/>
  <c r="F907" i="15"/>
  <c r="F910" i="15"/>
  <c r="F911" i="15"/>
  <c r="F912" i="15"/>
  <c r="F915" i="15"/>
  <c r="F916" i="15"/>
  <c r="F919" i="15"/>
  <c r="F920" i="15"/>
  <c r="F921" i="15"/>
  <c r="F924" i="15"/>
  <c r="F925" i="15"/>
  <c r="F926" i="15"/>
  <c r="F929" i="15"/>
  <c r="F930" i="15"/>
  <c r="F931" i="15"/>
  <c r="F934" i="15"/>
  <c r="F935" i="15"/>
  <c r="F937" i="15"/>
  <c r="F942" i="15"/>
  <c r="F948" i="15"/>
  <c r="F949" i="15"/>
  <c r="F952" i="15"/>
  <c r="F953" i="15"/>
  <c r="F956" i="15"/>
  <c r="F957" i="15"/>
  <c r="F960" i="15"/>
  <c r="F961" i="15"/>
  <c r="F964" i="15"/>
  <c r="F965" i="15"/>
  <c r="F968" i="15"/>
  <c r="F969" i="15"/>
  <c r="F972" i="15"/>
  <c r="F973" i="15"/>
  <c r="F976" i="15"/>
  <c r="F977" i="15"/>
  <c r="F980" i="15"/>
  <c r="F981" i="15"/>
  <c r="F984" i="15"/>
  <c r="F985" i="15"/>
  <c r="F989" i="15"/>
  <c r="F990" i="15"/>
  <c r="F993" i="15"/>
  <c r="K993" i="15" s="1"/>
  <c r="K995" i="15" s="1"/>
  <c r="F994" i="15"/>
  <c r="F997" i="15"/>
  <c r="S997" i="15" s="1"/>
  <c r="S999" i="15" s="1"/>
  <c r="F998" i="15"/>
  <c r="F1001" i="15"/>
  <c r="S1001" i="15" s="1"/>
  <c r="S1003" i="15" s="1"/>
  <c r="M1001" i="15"/>
  <c r="M1003" i="15" s="1"/>
  <c r="F1002" i="15"/>
  <c r="F1005" i="15"/>
  <c r="M1005" i="15" s="1"/>
  <c r="F1006" i="15"/>
  <c r="P1006" i="15"/>
  <c r="F1007" i="15"/>
  <c r="F1010" i="15"/>
  <c r="N1010" i="15" s="1"/>
  <c r="F1011" i="15"/>
  <c r="M1011" i="15" s="1"/>
  <c r="F1012" i="15"/>
  <c r="F1015" i="15"/>
  <c r="F1016" i="15"/>
  <c r="S1016" i="15"/>
  <c r="F1017" i="15"/>
  <c r="F1020" i="15"/>
  <c r="J1020" i="15" s="1"/>
  <c r="N1020" i="15"/>
  <c r="F1021" i="15"/>
  <c r="S1021" i="15" s="1"/>
  <c r="F1022" i="15"/>
  <c r="F1025" i="15"/>
  <c r="F1026" i="15"/>
  <c r="F1029" i="15"/>
  <c r="K1029" i="15" s="1"/>
  <c r="K1031" i="15" s="1"/>
  <c r="F1030" i="15"/>
  <c r="F1033" i="15"/>
  <c r="F1034" i="15"/>
  <c r="F1037" i="15"/>
  <c r="F1038" i="15"/>
  <c r="F1039" i="15"/>
  <c r="F1042" i="15"/>
  <c r="F1043" i="15"/>
  <c r="F1044" i="15"/>
  <c r="F1047" i="15"/>
  <c r="F1050" i="15"/>
  <c r="M1050" i="15" s="1"/>
  <c r="F1051" i="15"/>
  <c r="S1051" i="15" s="1"/>
  <c r="K1051" i="15"/>
  <c r="F1056" i="15"/>
  <c r="F1057" i="15"/>
  <c r="F1059" i="15"/>
  <c r="F1060" i="15"/>
  <c r="F1061" i="15"/>
  <c r="F1062" i="15"/>
  <c r="F1063" i="15"/>
  <c r="F1067" i="15"/>
  <c r="F1068" i="15"/>
  <c r="F1069" i="15"/>
  <c r="F1070" i="15"/>
  <c r="F1071" i="15"/>
  <c r="J1071" i="15" s="1"/>
  <c r="R1071" i="15"/>
  <c r="F1072" i="15"/>
  <c r="F1073" i="15"/>
  <c r="F1078" i="15"/>
  <c r="F1079" i="15"/>
  <c r="F1080" i="15"/>
  <c r="F1081" i="15"/>
  <c r="N1081" i="15" s="1"/>
  <c r="F1082" i="15"/>
  <c r="F1083" i="15"/>
  <c r="M1083" i="15" s="1"/>
  <c r="N1083" i="15"/>
  <c r="F1084" i="15"/>
  <c r="F1085" i="15"/>
  <c r="F1086" i="15"/>
  <c r="F1090" i="15"/>
  <c r="F1091" i="15"/>
  <c r="F1092" i="15"/>
  <c r="F1093" i="15"/>
  <c r="I1093" i="15" s="1"/>
  <c r="R1093" i="15"/>
  <c r="F1094" i="15"/>
  <c r="F1095" i="15"/>
  <c r="F1096" i="15"/>
  <c r="F1097" i="15"/>
  <c r="F1098" i="15"/>
  <c r="F1102" i="15"/>
  <c r="F1103" i="15"/>
  <c r="F1104" i="15"/>
  <c r="F1105" i="15"/>
  <c r="F1106" i="15"/>
  <c r="F1107" i="15"/>
  <c r="F1111" i="15"/>
  <c r="F1112" i="15"/>
  <c r="F1113" i="15"/>
  <c r="F1114" i="15"/>
  <c r="F1115" i="15"/>
  <c r="J1115" i="15" s="1"/>
  <c r="F1116" i="15"/>
  <c r="F1117" i="15"/>
  <c r="F1118" i="15"/>
  <c r="F1122" i="15"/>
  <c r="F1123" i="15"/>
  <c r="F1124" i="15"/>
  <c r="F1125" i="15"/>
  <c r="F1126" i="15"/>
  <c r="L1126" i="15" s="1"/>
  <c r="S1126" i="15"/>
  <c r="F1127" i="15"/>
  <c r="F1128" i="15"/>
  <c r="F1129" i="15"/>
  <c r="F1133" i="15"/>
  <c r="F1134" i="15"/>
  <c r="F1135" i="15"/>
  <c r="F1136" i="15"/>
  <c r="F1137" i="15"/>
  <c r="F1138" i="15"/>
  <c r="F1139" i="15"/>
  <c r="F1140" i="15"/>
  <c r="F1144" i="15"/>
  <c r="F1145" i="15"/>
  <c r="F1146" i="15"/>
  <c r="F1147" i="15"/>
  <c r="F1148" i="15"/>
  <c r="M1148" i="15" s="1"/>
  <c r="F1149" i="15"/>
  <c r="F1150" i="15"/>
  <c r="O1150" i="15" s="1"/>
  <c r="R1150" i="15"/>
  <c r="F1151" i="15"/>
  <c r="F1152" i="15"/>
  <c r="F1157" i="15"/>
  <c r="F1158" i="15"/>
  <c r="F1160" i="15"/>
  <c r="F1161" i="15"/>
  <c r="F1162" i="15"/>
  <c r="F1163" i="15"/>
  <c r="M1163" i="15" s="1"/>
  <c r="F1164" i="15"/>
  <c r="F1165" i="15"/>
  <c r="F1166" i="15"/>
  <c r="F1169" i="15"/>
  <c r="F1170" i="15"/>
  <c r="F1171" i="15"/>
  <c r="F1174" i="15"/>
  <c r="F1175" i="15"/>
  <c r="F1176" i="15"/>
  <c r="F1180" i="15"/>
  <c r="N1180" i="15" s="1"/>
  <c r="F1181" i="15"/>
  <c r="M1181" i="15" s="1"/>
  <c r="P1181" i="15"/>
  <c r="F1183" i="15"/>
  <c r="F1184" i="15"/>
  <c r="F1193" i="15"/>
  <c r="F1194" i="15"/>
  <c r="F1195" i="15"/>
  <c r="F1199" i="15"/>
  <c r="F1200" i="15"/>
  <c r="F1201" i="15"/>
  <c r="F1202" i="15"/>
  <c r="F1203" i="15"/>
  <c r="F1204" i="15"/>
  <c r="F1208" i="15"/>
  <c r="F1209" i="15"/>
  <c r="F1210" i="15"/>
  <c r="F1211" i="15"/>
  <c r="M1211" i="15" s="1"/>
  <c r="F1212" i="15"/>
  <c r="F1213" i="15"/>
  <c r="F1214" i="15"/>
  <c r="F1217" i="15"/>
  <c r="F1227" i="15"/>
  <c r="F1228" i="15"/>
  <c r="F1230" i="15"/>
  <c r="F1231" i="15"/>
  <c r="F1232" i="15"/>
  <c r="F1233" i="15"/>
  <c r="F1234" i="15"/>
  <c r="L1234" i="15" s="1"/>
  <c r="M1234" i="15"/>
  <c r="S1234" i="15"/>
  <c r="F1235" i="15"/>
  <c r="F1238" i="15"/>
  <c r="F1240" i="15"/>
  <c r="F1242" i="15"/>
  <c r="F1244" i="15"/>
  <c r="F1246" i="15"/>
  <c r="N1246" i="15" s="1"/>
  <c r="F1247" i="15"/>
  <c r="I1247" i="15"/>
  <c r="F1250" i="15"/>
  <c r="F1252" i="15"/>
  <c r="F1254" i="15"/>
  <c r="N1254" i="15" s="1"/>
  <c r="O1254" i="15"/>
  <c r="F1256" i="15"/>
  <c r="F1258" i="15"/>
  <c r="F1260" i="15"/>
  <c r="F1262" i="15"/>
  <c r="F1264" i="15"/>
  <c r="F1265" i="15"/>
  <c r="F1266" i="15"/>
  <c r="F1267" i="15"/>
  <c r="F1268" i="15"/>
  <c r="F1271" i="15"/>
  <c r="F1272" i="15"/>
  <c r="F1273" i="15"/>
  <c r="F1274" i="15"/>
  <c r="F1275" i="15"/>
  <c r="F1276" i="15"/>
  <c r="F1277" i="15"/>
  <c r="F1280" i="15"/>
  <c r="F1281" i="15"/>
  <c r="F1282" i="15"/>
  <c r="F1283" i="15"/>
  <c r="F1284" i="15"/>
  <c r="F1285" i="15"/>
  <c r="I1285" i="15"/>
  <c r="J1285" i="15"/>
  <c r="L1285" i="15"/>
  <c r="M1285" i="15"/>
  <c r="N1285" i="15"/>
  <c r="P1285" i="15"/>
  <c r="Q1285" i="15"/>
  <c r="R1285" i="15"/>
  <c r="F1286" i="15"/>
  <c r="F1287" i="15"/>
  <c r="F1292" i="15"/>
  <c r="F1295" i="15"/>
  <c r="F1297" i="15"/>
  <c r="F1299" i="15"/>
  <c r="F1304" i="15"/>
  <c r="F1305" i="15"/>
  <c r="F1307" i="15"/>
  <c r="J1307" i="15" s="1"/>
  <c r="F1309" i="15"/>
  <c r="F1311" i="15"/>
  <c r="F1313" i="15"/>
  <c r="F1315" i="15"/>
  <c r="F1317" i="15"/>
  <c r="F1319" i="15"/>
  <c r="F1320" i="15"/>
  <c r="F1322" i="15"/>
  <c r="F1324" i="15"/>
  <c r="F1326" i="15"/>
  <c r="S1326" i="15" s="1"/>
  <c r="K1326" i="15"/>
  <c r="F1328" i="15"/>
  <c r="F1330" i="15"/>
  <c r="F1331" i="15"/>
  <c r="F1332" i="15"/>
  <c r="F1333" i="15"/>
  <c r="F1334" i="15"/>
  <c r="F1335" i="15"/>
  <c r="F1336" i="15"/>
  <c r="F1337" i="15"/>
  <c r="F1338" i="15"/>
  <c r="F1339" i="15"/>
  <c r="F1340" i="15"/>
  <c r="F1341" i="15"/>
  <c r="F1344" i="15"/>
  <c r="F1346" i="15"/>
  <c r="F1347" i="15"/>
  <c r="F1348" i="15"/>
  <c r="F1349" i="15"/>
  <c r="F1350" i="15"/>
  <c r="F1351" i="15"/>
  <c r="F1352" i="15"/>
  <c r="F1353" i="15"/>
  <c r="F1354" i="15"/>
  <c r="F1355" i="15"/>
  <c r="F1356" i="15"/>
  <c r="F1357" i="15"/>
  <c r="F1358" i="15"/>
  <c r="F1359" i="15"/>
  <c r="F1360" i="15"/>
  <c r="F1364" i="15"/>
  <c r="F1365" i="15"/>
  <c r="F1366" i="15"/>
  <c r="F1367" i="15"/>
  <c r="F1368" i="15"/>
  <c r="F1369" i="15"/>
  <c r="F1370" i="15"/>
  <c r="F1371" i="15"/>
  <c r="F1372" i="15"/>
  <c r="F1373" i="15"/>
  <c r="F1376" i="15"/>
  <c r="F1382" i="15"/>
  <c r="F1384" i="15"/>
  <c r="F1386" i="15"/>
  <c r="F1388" i="15"/>
  <c r="F1389" i="15"/>
  <c r="F1390" i="15"/>
  <c r="F1391" i="15"/>
  <c r="F1392" i="15"/>
  <c r="F1395" i="15"/>
  <c r="F1404" i="15"/>
  <c r="F1409" i="15"/>
  <c r="F1411" i="15"/>
  <c r="F1413" i="15"/>
  <c r="F1417" i="15"/>
  <c r="F1418" i="15"/>
  <c r="F1420" i="15"/>
  <c r="F1422" i="15"/>
  <c r="F1424" i="15"/>
  <c r="F1426" i="15"/>
  <c r="F1428" i="15"/>
  <c r="F1430" i="15"/>
  <c r="F1432" i="15"/>
  <c r="F1434" i="15"/>
  <c r="S1434" i="15" s="1"/>
  <c r="F1436" i="15"/>
  <c r="K1436" i="15" s="1"/>
  <c r="F1438" i="15"/>
  <c r="R1438" i="15"/>
  <c r="F1440" i="15"/>
  <c r="F1442" i="15"/>
  <c r="F1444" i="15"/>
  <c r="F1451" i="15"/>
  <c r="F1452" i="15"/>
  <c r="F1453" i="15"/>
  <c r="F1454" i="15"/>
  <c r="F1455" i="15"/>
  <c r="S1455" i="15" s="1"/>
  <c r="F1456" i="15"/>
  <c r="F1457" i="15"/>
  <c r="I1457" i="15" s="1"/>
  <c r="F1458" i="15"/>
  <c r="F1459" i="15"/>
  <c r="F1462" i="15"/>
  <c r="F1464" i="15"/>
  <c r="J1464" i="15" s="1"/>
  <c r="M1464" i="15"/>
  <c r="F1465" i="15"/>
  <c r="M1465" i="15" s="1"/>
  <c r="F1467" i="15"/>
  <c r="F1468" i="15"/>
  <c r="F1469" i="15"/>
  <c r="F1479" i="15"/>
  <c r="F1482" i="15"/>
  <c r="F1483" i="15"/>
  <c r="M1483" i="15"/>
  <c r="F1484" i="15"/>
  <c r="F1485" i="15"/>
  <c r="F1486" i="15"/>
  <c r="F1489" i="15"/>
  <c r="F1492" i="15"/>
  <c r="F1493" i="15"/>
  <c r="F1494" i="15"/>
  <c r="F1495" i="15"/>
  <c r="F1496" i="15"/>
  <c r="F1497" i="15"/>
  <c r="F1498" i="15"/>
  <c r="F1499" i="15"/>
  <c r="F1500" i="15"/>
  <c r="F1501" i="15"/>
  <c r="F1502" i="15"/>
  <c r="F1505" i="15"/>
  <c r="K1505" i="15" s="1"/>
  <c r="S1505" i="15"/>
  <c r="C5" i="22"/>
  <c r="C73" i="22"/>
  <c r="C143" i="22"/>
  <c r="B5" i="29"/>
  <c r="B72" i="29"/>
  <c r="F118" i="29"/>
  <c r="F119" i="29"/>
  <c r="F120" i="29"/>
  <c r="F121" i="29"/>
  <c r="F122" i="29"/>
  <c r="F124" i="29"/>
  <c r="F125" i="29"/>
  <c r="F126" i="29"/>
  <c r="P126" i="29" s="1"/>
  <c r="F129" i="29"/>
  <c r="F131" i="29"/>
  <c r="F133" i="29"/>
  <c r="F134" i="29"/>
  <c r="F144" i="29"/>
  <c r="F145" i="29"/>
  <c r="F146" i="29"/>
  <c r="F147" i="29"/>
  <c r="M147" i="29" s="1"/>
  <c r="K147" i="29"/>
  <c r="P147" i="29"/>
  <c r="S147" i="29"/>
  <c r="F150" i="29"/>
  <c r="F151" i="29"/>
  <c r="F153" i="29"/>
  <c r="F155" i="29"/>
  <c r="F160" i="29"/>
  <c r="F161" i="29"/>
  <c r="N161" i="29"/>
  <c r="N162" i="29" s="1"/>
  <c r="F164" i="29"/>
  <c r="F165" i="29"/>
  <c r="F166" i="29"/>
  <c r="S166" i="29" s="1"/>
  <c r="F169" i="29"/>
  <c r="F171" i="29"/>
  <c r="F172" i="29"/>
  <c r="F173" i="29"/>
  <c r="F174" i="29"/>
  <c r="F177" i="29"/>
  <c r="F178" i="29"/>
  <c r="S178" i="29"/>
  <c r="F179" i="29"/>
  <c r="L179" i="29" s="1"/>
  <c r="I179" i="29"/>
  <c r="M179" i="29"/>
  <c r="O179" i="29"/>
  <c r="Q179" i="29"/>
  <c r="F180" i="29"/>
  <c r="F181" i="29"/>
  <c r="F189" i="29"/>
  <c r="F190" i="29"/>
  <c r="F191" i="29"/>
  <c r="K191" i="29" s="1"/>
  <c r="L191" i="29"/>
  <c r="P191" i="29"/>
  <c r="S191" i="29"/>
  <c r="F192" i="29"/>
  <c r="F193" i="29"/>
  <c r="F194" i="29"/>
  <c r="F199" i="29"/>
  <c r="F202" i="29"/>
  <c r="F203" i="29"/>
  <c r="F204" i="29"/>
  <c r="F212" i="29"/>
  <c r="F213" i="29"/>
  <c r="F214" i="29"/>
  <c r="F215" i="29"/>
  <c r="F218" i="29"/>
  <c r="F219" i="29"/>
  <c r="M219" i="29"/>
  <c r="R219" i="29"/>
  <c r="F220" i="29"/>
  <c r="S220" i="29"/>
  <c r="F221" i="29"/>
  <c r="N221" i="29" s="1"/>
  <c r="F222" i="29"/>
  <c r="F225" i="29"/>
  <c r="F226" i="29"/>
  <c r="F229" i="29"/>
  <c r="P229" i="29" s="1"/>
  <c r="F230" i="29"/>
  <c r="M230" i="29" s="1"/>
  <c r="I230" i="29"/>
  <c r="O230" i="29"/>
  <c r="S230" i="29"/>
  <c r="F233" i="29"/>
  <c r="F234" i="29"/>
  <c r="F237" i="29"/>
  <c r="F238" i="29"/>
  <c r="L238" i="29" s="1"/>
  <c r="K238" i="29"/>
  <c r="M238" i="29"/>
  <c r="P238" i="29"/>
  <c r="Q238" i="29"/>
  <c r="F239" i="29"/>
  <c r="F242" i="29"/>
  <c r="F243" i="29"/>
  <c r="F246" i="29"/>
  <c r="F247" i="29"/>
  <c r="F250" i="29"/>
  <c r="F251" i="29"/>
  <c r="F254" i="29"/>
  <c r="F255" i="29"/>
  <c r="F258" i="29"/>
  <c r="F259" i="29"/>
  <c r="F262" i="29"/>
  <c r="F263" i="29"/>
  <c r="F272" i="29"/>
  <c r="F274" i="29"/>
  <c r="J274" i="29" s="1"/>
  <c r="F276" i="29"/>
  <c r="F278" i="29"/>
  <c r="F280" i="29"/>
  <c r="F282" i="29"/>
  <c r="F284" i="29"/>
  <c r="F286" i="29"/>
  <c r="F288" i="29"/>
  <c r="F290" i="29"/>
  <c r="F292" i="29"/>
  <c r="F300" i="29"/>
  <c r="F301" i="29"/>
  <c r="F302" i="29"/>
  <c r="F304" i="29"/>
  <c r="F306" i="29"/>
  <c r="F308" i="29"/>
  <c r="F310" i="29"/>
  <c r="F312" i="29"/>
  <c r="F314" i="29"/>
  <c r="F316" i="29"/>
  <c r="F318" i="29"/>
  <c r="F320" i="29"/>
  <c r="F322" i="29"/>
  <c r="F330" i="29"/>
  <c r="F332" i="29"/>
  <c r="F333" i="29"/>
  <c r="F336" i="29"/>
  <c r="F337" i="29"/>
  <c r="F340" i="29"/>
  <c r="F341" i="29"/>
  <c r="F344" i="29"/>
  <c r="F345" i="29"/>
  <c r="F348" i="29"/>
  <c r="F350" i="29"/>
  <c r="F352" i="29"/>
  <c r="F353" i="29"/>
  <c r="F354" i="29"/>
  <c r="F357" i="29"/>
  <c r="F358" i="29"/>
  <c r="F359" i="29"/>
  <c r="F368" i="29"/>
  <c r="F369" i="29"/>
  <c r="F370" i="29"/>
  <c r="R370" i="29" s="1"/>
  <c r="I370" i="29"/>
  <c r="F371" i="29"/>
  <c r="F372" i="29"/>
  <c r="F376" i="29"/>
  <c r="F378" i="29"/>
  <c r="F387" i="29"/>
  <c r="F388" i="29"/>
  <c r="F389" i="29"/>
  <c r="F390" i="29"/>
  <c r="F391" i="29"/>
  <c r="F401" i="29"/>
  <c r="F402" i="29"/>
  <c r="F403" i="29"/>
  <c r="F405" i="29"/>
  <c r="F407" i="29"/>
  <c r="F409" i="29"/>
  <c r="F411" i="29"/>
  <c r="F413" i="29"/>
  <c r="F414" i="29"/>
  <c r="F417" i="29"/>
  <c r="F419" i="29"/>
  <c r="F421" i="29"/>
  <c r="F423" i="29"/>
  <c r="F425" i="29"/>
  <c r="F427" i="29"/>
  <c r="F429" i="29"/>
  <c r="F431" i="29"/>
  <c r="F449" i="29"/>
  <c r="F450" i="29"/>
  <c r="F451" i="29"/>
  <c r="F453" i="29"/>
  <c r="R453" i="29" s="1"/>
  <c r="M453" i="29"/>
  <c r="F455" i="29"/>
  <c r="F457" i="29"/>
  <c r="F459" i="29"/>
  <c r="F461" i="29"/>
  <c r="M461" i="29" s="1"/>
  <c r="F463" i="29"/>
  <c r="F465" i="29"/>
  <c r="N465" i="29" s="1"/>
  <c r="F467" i="29"/>
  <c r="F469" i="29"/>
  <c r="F471" i="29"/>
  <c r="F473" i="29"/>
  <c r="F475" i="29"/>
  <c r="F477" i="29"/>
  <c r="F479" i="29"/>
  <c r="F481" i="29"/>
  <c r="F483" i="29"/>
  <c r="S483" i="29" s="1"/>
  <c r="F485" i="29"/>
  <c r="F487" i="29"/>
  <c r="F495" i="29"/>
  <c r="F497" i="29"/>
  <c r="R497" i="29" s="1"/>
  <c r="F499" i="29"/>
  <c r="S499" i="29" s="1"/>
  <c r="F501" i="29"/>
  <c r="F503" i="29"/>
  <c r="F509" i="29"/>
  <c r="F510" i="29"/>
  <c r="F511" i="29"/>
  <c r="K511" i="29" s="1"/>
  <c r="O511" i="29"/>
  <c r="S511" i="29"/>
  <c r="F513" i="29"/>
  <c r="J513" i="29" s="1"/>
  <c r="F515" i="29"/>
  <c r="F517" i="29"/>
  <c r="N517" i="29" s="1"/>
  <c r="O517" i="29"/>
  <c r="F525" i="29"/>
  <c r="N525" i="29" s="1"/>
  <c r="I525" i="29"/>
  <c r="L525" i="29"/>
  <c r="Q525" i="29"/>
  <c r="R525" i="29"/>
  <c r="F527" i="29"/>
  <c r="M527" i="29" s="1"/>
  <c r="F529" i="29"/>
  <c r="L529" i="29" s="1"/>
  <c r="F531" i="29"/>
  <c r="F539" i="29"/>
  <c r="F540" i="29"/>
  <c r="F541" i="29"/>
  <c r="F544" i="29"/>
  <c r="F545" i="29"/>
  <c r="I545" i="29" s="1"/>
  <c r="F546" i="29"/>
  <c r="F549" i="29"/>
  <c r="F551" i="29"/>
  <c r="F552" i="29"/>
  <c r="F553" i="29"/>
  <c r="F556" i="29"/>
  <c r="F557" i="29"/>
  <c r="F558" i="29"/>
  <c r="F560" i="29"/>
  <c r="F562" i="29"/>
  <c r="F564" i="29"/>
  <c r="F566" i="29"/>
  <c r="F567" i="29"/>
  <c r="F569" i="29"/>
  <c r="F572" i="29"/>
  <c r="F573" i="29"/>
  <c r="F574" i="29"/>
  <c r="F576" i="29"/>
  <c r="F578" i="29"/>
  <c r="F587" i="29"/>
  <c r="F588" i="29"/>
  <c r="F589" i="29"/>
  <c r="F591" i="29"/>
  <c r="F593" i="29"/>
  <c r="F595" i="29"/>
  <c r="F596" i="29"/>
  <c r="F597" i="29"/>
  <c r="F598" i="29"/>
  <c r="F601" i="29"/>
  <c r="F604" i="29"/>
  <c r="F605" i="29"/>
  <c r="F606" i="29"/>
  <c r="F607" i="29"/>
  <c r="F608" i="29"/>
  <c r="F609" i="29"/>
  <c r="F610" i="29"/>
  <c r="F611" i="29"/>
  <c r="F612" i="29"/>
  <c r="F613" i="29"/>
  <c r="F614" i="29"/>
  <c r="P614" i="29" s="1"/>
  <c r="F615" i="29"/>
  <c r="F616" i="29"/>
  <c r="F620" i="29"/>
  <c r="F621" i="29"/>
  <c r="F622" i="29"/>
  <c r="F623" i="29"/>
  <c r="J623" i="29" s="1"/>
  <c r="F624" i="29"/>
  <c r="M624" i="29" s="1"/>
  <c r="F625" i="29"/>
  <c r="F626" i="29"/>
  <c r="F627" i="29"/>
  <c r="F628" i="29"/>
  <c r="F631" i="29"/>
  <c r="F633" i="29"/>
  <c r="F635" i="29"/>
  <c r="F644" i="29"/>
  <c r="F645" i="29"/>
  <c r="F646" i="29"/>
  <c r="F647" i="29"/>
  <c r="F648" i="29"/>
  <c r="I648" i="29" s="1"/>
  <c r="F649" i="29"/>
  <c r="F652" i="29"/>
  <c r="F655" i="29"/>
  <c r="F656" i="29"/>
  <c r="F657" i="29"/>
  <c r="F658" i="29"/>
  <c r="F659" i="29"/>
  <c r="F660" i="29"/>
  <c r="F661" i="29"/>
  <c r="F662" i="29"/>
  <c r="F663" i="29"/>
  <c r="F664" i="29"/>
  <c r="F665" i="29"/>
  <c r="F671" i="29"/>
  <c r="F672" i="29"/>
  <c r="F673" i="29"/>
  <c r="F675" i="29"/>
  <c r="F677" i="29"/>
  <c r="F679" i="29"/>
  <c r="F681" i="29"/>
  <c r="F690" i="29"/>
  <c r="F696" i="29"/>
  <c r="F698" i="29"/>
  <c r="F704" i="29"/>
  <c r="F709" i="29"/>
  <c r="F711" i="29"/>
  <c r="F713" i="29"/>
  <c r="F715" i="29"/>
  <c r="F720" i="29"/>
  <c r="F721" i="29"/>
  <c r="F722" i="29"/>
  <c r="F723" i="29"/>
  <c r="F724" i="29"/>
  <c r="F725" i="29"/>
  <c r="F729" i="29"/>
  <c r="F730" i="29"/>
  <c r="P730" i="29" s="1"/>
  <c r="O730" i="29"/>
  <c r="S730" i="29"/>
  <c r="F731" i="29"/>
  <c r="F732" i="29"/>
  <c r="F733" i="29"/>
  <c r="F734" i="29"/>
  <c r="O734" i="29" s="1"/>
  <c r="F738" i="29"/>
  <c r="F739" i="29"/>
  <c r="F740" i="29"/>
  <c r="F741" i="29"/>
  <c r="F742" i="29"/>
  <c r="F743" i="29"/>
  <c r="F744" i="29"/>
  <c r="F745" i="29"/>
  <c r="F746" i="29"/>
  <c r="F747" i="29"/>
  <c r="F748" i="29"/>
  <c r="F749" i="29"/>
  <c r="K749" i="29" s="1"/>
  <c r="F750" i="29"/>
  <c r="F751" i="29"/>
  <c r="F757" i="29"/>
  <c r="F758" i="29"/>
  <c r="F759" i="29"/>
  <c r="F762" i="29"/>
  <c r="F763" i="29"/>
  <c r="P763" i="29"/>
  <c r="F764" i="29"/>
  <c r="F765" i="29"/>
  <c r="F766" i="29"/>
  <c r="F767" i="29"/>
  <c r="F771" i="29"/>
  <c r="F772" i="29"/>
  <c r="O772" i="29" s="1"/>
  <c r="K772" i="29"/>
  <c r="S772" i="29"/>
  <c r="F773" i="29"/>
  <c r="F774" i="29"/>
  <c r="F775" i="29"/>
  <c r="F776" i="29"/>
  <c r="F777" i="29"/>
  <c r="F778" i="29"/>
  <c r="F779" i="29"/>
  <c r="F780" i="29"/>
  <c r="F781" i="29"/>
  <c r="F782" i="29"/>
  <c r="F793" i="29"/>
  <c r="F794" i="29"/>
  <c r="F795" i="29"/>
  <c r="F805" i="29"/>
  <c r="F809" i="29"/>
  <c r="F818" i="29"/>
  <c r="J818" i="29" s="1"/>
  <c r="P818" i="29"/>
  <c r="F819" i="29"/>
  <c r="F820" i="29"/>
  <c r="F821" i="29"/>
  <c r="F823" i="29"/>
  <c r="F826" i="29"/>
  <c r="F834" i="29"/>
  <c r="F835" i="29"/>
  <c r="F836" i="29"/>
  <c r="F839" i="29"/>
  <c r="F842" i="29"/>
  <c r="F845" i="29"/>
  <c r="F848" i="29"/>
  <c r="F851" i="29"/>
  <c r="F854" i="29"/>
  <c r="F864" i="29"/>
  <c r="F866" i="29"/>
  <c r="F868" i="29"/>
  <c r="F870" i="29"/>
  <c r="F872" i="29"/>
  <c r="F874" i="29"/>
  <c r="F876" i="29"/>
  <c r="F884" i="29"/>
  <c r="F886" i="29"/>
  <c r="F888" i="29"/>
  <c r="F890" i="29"/>
  <c r="F892" i="29"/>
  <c r="F894" i="29"/>
  <c r="F896" i="29"/>
  <c r="F898" i="29"/>
  <c r="F903" i="29"/>
  <c r="F904" i="29"/>
  <c r="F905" i="29"/>
  <c r="F906" i="29"/>
  <c r="F907" i="29"/>
  <c r="F910" i="29"/>
  <c r="F911" i="29"/>
  <c r="F912" i="29"/>
  <c r="F915" i="29"/>
  <c r="F916" i="29"/>
  <c r="F919" i="29"/>
  <c r="F920" i="29"/>
  <c r="F921" i="29"/>
  <c r="F924" i="29"/>
  <c r="F925" i="29"/>
  <c r="F926" i="29"/>
  <c r="F929" i="29"/>
  <c r="F930" i="29"/>
  <c r="F931" i="29"/>
  <c r="F934" i="29"/>
  <c r="F935" i="29"/>
  <c r="F937" i="29"/>
  <c r="F942" i="29"/>
  <c r="F948" i="29"/>
  <c r="F949" i="29"/>
  <c r="F952" i="29"/>
  <c r="F953" i="29"/>
  <c r="F956" i="29"/>
  <c r="F957" i="29"/>
  <c r="F960" i="29"/>
  <c r="F961" i="29"/>
  <c r="F964" i="29"/>
  <c r="F965" i="29"/>
  <c r="F968" i="29"/>
  <c r="F969" i="29"/>
  <c r="F972" i="29"/>
  <c r="F973" i="29"/>
  <c r="F976" i="29"/>
  <c r="F977" i="29"/>
  <c r="F980" i="29"/>
  <c r="F981" i="29"/>
  <c r="F984" i="29"/>
  <c r="F985" i="29"/>
  <c r="F989" i="29"/>
  <c r="F990" i="29"/>
  <c r="F993" i="29"/>
  <c r="M993" i="29" s="1"/>
  <c r="M995" i="29" s="1"/>
  <c r="F994" i="29"/>
  <c r="F997" i="29"/>
  <c r="F998" i="29"/>
  <c r="F1001" i="29"/>
  <c r="M1001" i="29" s="1"/>
  <c r="M1003" i="29" s="1"/>
  <c r="F1002" i="29"/>
  <c r="F1005" i="29"/>
  <c r="F1006" i="29"/>
  <c r="F1007" i="29"/>
  <c r="F1010" i="29"/>
  <c r="M1010" i="29" s="1"/>
  <c r="F1011" i="29"/>
  <c r="F1012" i="29"/>
  <c r="F1015" i="29"/>
  <c r="M1015" i="29" s="1"/>
  <c r="F1016" i="29"/>
  <c r="F1017" i="29"/>
  <c r="F1020" i="29"/>
  <c r="F1021" i="29"/>
  <c r="M1021" i="29" s="1"/>
  <c r="F1022" i="29"/>
  <c r="F1025" i="29"/>
  <c r="F1026" i="29"/>
  <c r="F1029" i="29"/>
  <c r="F1030" i="29"/>
  <c r="F1033" i="29"/>
  <c r="J1033" i="29" s="1"/>
  <c r="J1035" i="29" s="1"/>
  <c r="F1034" i="29"/>
  <c r="F1037" i="29"/>
  <c r="F1038" i="29"/>
  <c r="F1039" i="29"/>
  <c r="F1042" i="29"/>
  <c r="F1043" i="29"/>
  <c r="F1044" i="29"/>
  <c r="F1047" i="29"/>
  <c r="F1050" i="29"/>
  <c r="F1051" i="29"/>
  <c r="O1051" i="29" s="1"/>
  <c r="F1056" i="29"/>
  <c r="F1057" i="29"/>
  <c r="F1059" i="29"/>
  <c r="F1060" i="29"/>
  <c r="S1060" i="29" s="1"/>
  <c r="F1061" i="29"/>
  <c r="F1062" i="29"/>
  <c r="F1063" i="29"/>
  <c r="F1067" i="29"/>
  <c r="F1068" i="29"/>
  <c r="F1069" i="29"/>
  <c r="F1070" i="29"/>
  <c r="F1071" i="29"/>
  <c r="P1071" i="29" s="1"/>
  <c r="I1071" i="29"/>
  <c r="Q1071" i="29"/>
  <c r="F1072" i="29"/>
  <c r="F1073" i="29"/>
  <c r="F1078" i="29"/>
  <c r="F1079" i="29"/>
  <c r="F1080" i="29"/>
  <c r="F1081" i="29"/>
  <c r="S1081" i="29" s="1"/>
  <c r="F1082" i="29"/>
  <c r="F1083" i="29"/>
  <c r="R1083" i="29"/>
  <c r="F1084" i="29"/>
  <c r="F1085" i="29"/>
  <c r="F1086" i="29"/>
  <c r="F1090" i="29"/>
  <c r="F1091" i="29"/>
  <c r="F1092" i="29"/>
  <c r="F1093" i="29"/>
  <c r="I1093" i="29"/>
  <c r="F1094" i="29"/>
  <c r="F1095" i="29"/>
  <c r="S1095" i="29" s="1"/>
  <c r="F1096" i="29"/>
  <c r="F1097" i="29"/>
  <c r="F1098" i="29"/>
  <c r="F1102" i="29"/>
  <c r="F1103" i="29"/>
  <c r="F1104" i="29"/>
  <c r="F1105" i="29"/>
  <c r="F1106" i="29"/>
  <c r="F1107" i="29"/>
  <c r="F1111" i="29"/>
  <c r="F1112" i="29"/>
  <c r="F1113" i="29"/>
  <c r="F1114" i="29"/>
  <c r="F1115" i="29"/>
  <c r="J1115" i="29" s="1"/>
  <c r="N1115" i="29"/>
  <c r="S1115" i="29"/>
  <c r="F1116" i="29"/>
  <c r="F1117" i="29"/>
  <c r="F1118" i="29"/>
  <c r="F1122" i="29"/>
  <c r="F1123" i="29"/>
  <c r="F1124" i="29"/>
  <c r="F1125" i="29"/>
  <c r="F1126" i="29"/>
  <c r="N1126" i="29" s="1"/>
  <c r="F1127" i="29"/>
  <c r="F1128" i="29"/>
  <c r="F1129" i="29"/>
  <c r="F1133" i="29"/>
  <c r="F1134" i="29"/>
  <c r="F1135" i="29"/>
  <c r="F1136" i="29"/>
  <c r="F1137" i="29"/>
  <c r="F1138" i="29"/>
  <c r="M1138" i="29" s="1"/>
  <c r="K1138" i="29"/>
  <c r="O1138" i="29"/>
  <c r="S1138" i="29"/>
  <c r="F1139" i="29"/>
  <c r="F1140" i="29"/>
  <c r="F1144" i="29"/>
  <c r="F1145" i="29"/>
  <c r="F1146" i="29"/>
  <c r="F1147" i="29"/>
  <c r="F1148" i="29"/>
  <c r="P1148" i="29" s="1"/>
  <c r="F1149" i="29"/>
  <c r="F1150" i="29"/>
  <c r="M1150" i="29" s="1"/>
  <c r="J1150" i="29"/>
  <c r="P1150" i="29"/>
  <c r="Q1150" i="29"/>
  <c r="F1151" i="29"/>
  <c r="F1152" i="29"/>
  <c r="F1157" i="29"/>
  <c r="F1158" i="29"/>
  <c r="F1160" i="29"/>
  <c r="F1161" i="29"/>
  <c r="F1162" i="29"/>
  <c r="F1163" i="29"/>
  <c r="M1163" i="29" s="1"/>
  <c r="F1164" i="29"/>
  <c r="F1165" i="29"/>
  <c r="N1165" i="29" s="1"/>
  <c r="F1166" i="29"/>
  <c r="F1169" i="29"/>
  <c r="F1170" i="29"/>
  <c r="F1171" i="29"/>
  <c r="F1174" i="29"/>
  <c r="F1175" i="29"/>
  <c r="F1176" i="29"/>
  <c r="F1180" i="29"/>
  <c r="F1181" i="29"/>
  <c r="P1181" i="29" s="1"/>
  <c r="F1183" i="29"/>
  <c r="F1184" i="29"/>
  <c r="F1193" i="29"/>
  <c r="F1194" i="29"/>
  <c r="F1195" i="29"/>
  <c r="F1199" i="29"/>
  <c r="F1200" i="29"/>
  <c r="F1201" i="29"/>
  <c r="F1202" i="29"/>
  <c r="F1203" i="29"/>
  <c r="F1204" i="29"/>
  <c r="F1208" i="29"/>
  <c r="F1209" i="29"/>
  <c r="F1210" i="29"/>
  <c r="F1211" i="29"/>
  <c r="S1211" i="29" s="1"/>
  <c r="F1212" i="29"/>
  <c r="F1213" i="29"/>
  <c r="F1214" i="29"/>
  <c r="F1217" i="29"/>
  <c r="F1227" i="29"/>
  <c r="F1228" i="29"/>
  <c r="F1230" i="29"/>
  <c r="F1231" i="29"/>
  <c r="F1232" i="29"/>
  <c r="F1233" i="29"/>
  <c r="F1234" i="29"/>
  <c r="Q1234" i="29" s="1"/>
  <c r="F1235" i="29"/>
  <c r="F1238" i="29"/>
  <c r="F1240" i="29"/>
  <c r="F1242" i="29"/>
  <c r="F1244" i="29"/>
  <c r="F1246" i="29"/>
  <c r="S1246" i="29" s="1"/>
  <c r="F1247" i="29"/>
  <c r="P1247" i="29"/>
  <c r="F1250" i="29"/>
  <c r="S1250" i="29" s="1"/>
  <c r="I1250" i="29"/>
  <c r="F1252" i="29"/>
  <c r="P1252" i="29" s="1"/>
  <c r="F1254" i="29"/>
  <c r="L1254" i="29" s="1"/>
  <c r="F1256" i="29"/>
  <c r="R1256" i="29" s="1"/>
  <c r="F1258" i="29"/>
  <c r="F1260" i="29"/>
  <c r="F1262" i="29"/>
  <c r="F1264" i="29"/>
  <c r="F1265" i="29"/>
  <c r="F1266" i="29"/>
  <c r="F1267" i="29"/>
  <c r="F1268" i="29"/>
  <c r="F1271" i="29"/>
  <c r="F1272" i="29"/>
  <c r="F1273" i="29"/>
  <c r="F1274" i="29"/>
  <c r="F1275" i="29"/>
  <c r="F1276" i="29"/>
  <c r="F1277" i="29"/>
  <c r="F1280" i="29"/>
  <c r="F1281" i="29"/>
  <c r="F1282" i="29"/>
  <c r="F1283" i="29"/>
  <c r="F1284" i="29"/>
  <c r="F1285" i="29"/>
  <c r="I1285" i="29" s="1"/>
  <c r="F1286" i="29"/>
  <c r="F1287" i="29"/>
  <c r="F1292" i="29"/>
  <c r="F1295" i="29"/>
  <c r="F1297" i="29"/>
  <c r="F1299" i="29"/>
  <c r="F1304" i="29"/>
  <c r="F1305" i="29"/>
  <c r="F1307" i="29"/>
  <c r="R1307" i="29" s="1"/>
  <c r="F1309" i="29"/>
  <c r="F1311" i="29"/>
  <c r="F1313" i="29"/>
  <c r="F1315" i="29"/>
  <c r="F1317" i="29"/>
  <c r="F1319" i="29"/>
  <c r="P1319" i="29" s="1"/>
  <c r="F1320" i="29"/>
  <c r="F1322" i="29"/>
  <c r="F1324" i="29"/>
  <c r="M1324" i="29" s="1"/>
  <c r="M50" i="29" s="1"/>
  <c r="J117" i="22" s="1"/>
  <c r="F1326" i="29"/>
  <c r="F1328" i="29"/>
  <c r="F1330" i="29"/>
  <c r="F1331" i="29"/>
  <c r="F1332" i="29"/>
  <c r="F1333" i="29"/>
  <c r="F1334" i="29"/>
  <c r="F1335" i="29"/>
  <c r="F1336" i="29"/>
  <c r="F1337" i="29"/>
  <c r="F1338" i="29"/>
  <c r="F1339" i="29"/>
  <c r="F1340" i="29"/>
  <c r="F1341" i="29"/>
  <c r="F1344" i="29"/>
  <c r="F1346" i="29"/>
  <c r="F1347" i="29"/>
  <c r="F1348" i="29"/>
  <c r="F1349" i="29"/>
  <c r="F1350" i="29"/>
  <c r="F1351" i="29"/>
  <c r="F1352" i="29"/>
  <c r="F1353" i="29"/>
  <c r="F1354" i="29"/>
  <c r="F1355" i="29"/>
  <c r="F1356" i="29"/>
  <c r="F1357" i="29"/>
  <c r="F1358" i="29"/>
  <c r="F1359" i="29"/>
  <c r="F1360" i="29"/>
  <c r="F1364" i="29"/>
  <c r="F1365" i="29"/>
  <c r="F1366" i="29"/>
  <c r="F1367" i="29"/>
  <c r="F1368" i="29"/>
  <c r="F1369" i="29"/>
  <c r="F1370" i="29"/>
  <c r="F1371" i="29"/>
  <c r="F1372" i="29"/>
  <c r="F1373" i="29"/>
  <c r="F1376" i="29"/>
  <c r="F1382" i="29"/>
  <c r="F1384" i="29"/>
  <c r="F1386" i="29"/>
  <c r="F1388" i="29"/>
  <c r="F1389" i="29"/>
  <c r="F1390" i="29"/>
  <c r="F1391" i="29"/>
  <c r="F1392" i="29"/>
  <c r="F1395" i="29"/>
  <c r="F1404" i="29"/>
  <c r="F1409" i="29"/>
  <c r="F1411" i="29"/>
  <c r="F1413" i="29"/>
  <c r="F1417" i="29"/>
  <c r="F1418" i="29"/>
  <c r="F1420" i="29"/>
  <c r="F1422" i="29"/>
  <c r="F1424" i="29"/>
  <c r="F1426" i="29"/>
  <c r="F1428" i="29"/>
  <c r="F1430" i="29"/>
  <c r="F1432" i="29"/>
  <c r="F1434" i="29"/>
  <c r="R1434" i="29" s="1"/>
  <c r="F1436" i="29"/>
  <c r="S1436" i="29" s="1"/>
  <c r="F1438" i="29"/>
  <c r="M1438" i="29" s="1"/>
  <c r="F1440" i="29"/>
  <c r="F1442" i="29"/>
  <c r="F1444" i="29"/>
  <c r="F1451" i="29"/>
  <c r="F1452" i="29"/>
  <c r="F1453" i="29"/>
  <c r="F1454" i="29"/>
  <c r="F1455" i="29"/>
  <c r="F1456" i="29"/>
  <c r="F1457" i="29"/>
  <c r="M1457" i="29" s="1"/>
  <c r="F1458" i="29"/>
  <c r="F1459" i="29"/>
  <c r="F1462" i="29"/>
  <c r="P1462" i="29" s="1"/>
  <c r="F1464" i="29"/>
  <c r="M1464" i="29" s="1"/>
  <c r="F1465" i="29"/>
  <c r="F1467" i="29"/>
  <c r="J1467" i="29" s="1"/>
  <c r="F1468" i="29"/>
  <c r="P1468" i="29" s="1"/>
  <c r="I1468" i="29"/>
  <c r="M1468" i="29"/>
  <c r="Q1468" i="29"/>
  <c r="F1469" i="29"/>
  <c r="J1469" i="29" s="1"/>
  <c r="F1479" i="29"/>
  <c r="F1482" i="29"/>
  <c r="F1483" i="29"/>
  <c r="K1483" i="29" s="1"/>
  <c r="F1484" i="29"/>
  <c r="F1485" i="29"/>
  <c r="F1486" i="29"/>
  <c r="F1489" i="29"/>
  <c r="F1492" i="29"/>
  <c r="F1493" i="29"/>
  <c r="F1494" i="29"/>
  <c r="F1495" i="29"/>
  <c r="F1496" i="29"/>
  <c r="F1497" i="29"/>
  <c r="F1498" i="29"/>
  <c r="F1499" i="29"/>
  <c r="F1500" i="29"/>
  <c r="F1501" i="29"/>
  <c r="F1502" i="29"/>
  <c r="F1505" i="29"/>
  <c r="I1505" i="29" s="1"/>
  <c r="B5" i="30"/>
  <c r="B72" i="30"/>
  <c r="F118" i="30"/>
  <c r="F119" i="30"/>
  <c r="F120" i="30"/>
  <c r="F121" i="30"/>
  <c r="F122" i="30"/>
  <c r="F124" i="30"/>
  <c r="F125" i="30"/>
  <c r="K125" i="30" s="1"/>
  <c r="F126" i="30"/>
  <c r="K126" i="30" s="1"/>
  <c r="P126" i="30"/>
  <c r="F129" i="30"/>
  <c r="F131" i="30"/>
  <c r="F133" i="30"/>
  <c r="F134" i="30"/>
  <c r="I134" i="30" s="1"/>
  <c r="I135" i="30" s="1"/>
  <c r="F144" i="30"/>
  <c r="F145" i="30"/>
  <c r="Q145" i="30" s="1"/>
  <c r="K145" i="30"/>
  <c r="F146" i="30"/>
  <c r="J146" i="30" s="1"/>
  <c r="F147" i="30"/>
  <c r="F150" i="30"/>
  <c r="F151" i="30"/>
  <c r="F153" i="30"/>
  <c r="F155" i="30"/>
  <c r="F160" i="30"/>
  <c r="F161" i="30"/>
  <c r="N161" i="30" s="1"/>
  <c r="N162" i="30" s="1"/>
  <c r="F164" i="30"/>
  <c r="F165" i="30"/>
  <c r="I165" i="30" s="1"/>
  <c r="F166" i="30"/>
  <c r="F169" i="30"/>
  <c r="K169" i="30"/>
  <c r="F171" i="30"/>
  <c r="F172" i="30"/>
  <c r="J172" i="30" s="1"/>
  <c r="F173" i="30"/>
  <c r="F174" i="30"/>
  <c r="F177" i="30"/>
  <c r="F178" i="30"/>
  <c r="P178" i="30" s="1"/>
  <c r="F179" i="30"/>
  <c r="Q179" i="30" s="1"/>
  <c r="F180" i="30"/>
  <c r="P180" i="30" s="1"/>
  <c r="J180" i="30"/>
  <c r="F181" i="30"/>
  <c r="F189" i="30"/>
  <c r="M189" i="30" s="1"/>
  <c r="F190" i="30"/>
  <c r="I190" i="30" s="1"/>
  <c r="F191" i="30"/>
  <c r="I191" i="30" s="1"/>
  <c r="F192" i="30"/>
  <c r="P192" i="30" s="1"/>
  <c r="F193" i="30"/>
  <c r="F194" i="30"/>
  <c r="I194" i="30" s="1"/>
  <c r="F199" i="30"/>
  <c r="R199" i="30" s="1"/>
  <c r="F202" i="30"/>
  <c r="F203" i="30"/>
  <c r="F204" i="30"/>
  <c r="F212" i="30"/>
  <c r="F213" i="30"/>
  <c r="F214" i="30"/>
  <c r="F215" i="30"/>
  <c r="O215" i="30" s="1"/>
  <c r="L215" i="30"/>
  <c r="P215" i="30"/>
  <c r="F218" i="30"/>
  <c r="M218" i="30" s="1"/>
  <c r="F219" i="30"/>
  <c r="F220" i="30"/>
  <c r="K220" i="30" s="1"/>
  <c r="F221" i="30"/>
  <c r="L221" i="30" s="1"/>
  <c r="F222" i="30"/>
  <c r="I222" i="30" s="1"/>
  <c r="F225" i="30"/>
  <c r="L225" i="30" s="1"/>
  <c r="N225" i="30"/>
  <c r="S225" i="30"/>
  <c r="F226" i="30"/>
  <c r="J226" i="30" s="1"/>
  <c r="F229" i="30"/>
  <c r="P229" i="30" s="1"/>
  <c r="F230" i="30"/>
  <c r="I230" i="30" s="1"/>
  <c r="F233" i="30"/>
  <c r="F234" i="30"/>
  <c r="L234" i="30" s="1"/>
  <c r="F237" i="30"/>
  <c r="N237" i="30" s="1"/>
  <c r="F238" i="30"/>
  <c r="P238" i="30" s="1"/>
  <c r="O238" i="30"/>
  <c r="S238" i="30"/>
  <c r="F239" i="30"/>
  <c r="N239" i="30" s="1"/>
  <c r="F242" i="30"/>
  <c r="N242" i="30" s="1"/>
  <c r="F243" i="30"/>
  <c r="S243" i="30" s="1"/>
  <c r="F246" i="30"/>
  <c r="F247" i="30"/>
  <c r="F250" i="30"/>
  <c r="F251" i="30"/>
  <c r="O251" i="30" s="1"/>
  <c r="F254" i="30"/>
  <c r="Q254" i="30" s="1"/>
  <c r="F255" i="30"/>
  <c r="F258" i="30"/>
  <c r="I258" i="30"/>
  <c r="N258" i="30"/>
  <c r="P258" i="30"/>
  <c r="F259" i="30"/>
  <c r="F262" i="30"/>
  <c r="I262" i="30" s="1"/>
  <c r="F263" i="30"/>
  <c r="F272" i="30"/>
  <c r="P272" i="30"/>
  <c r="F274" i="30"/>
  <c r="P274" i="30" s="1"/>
  <c r="L274" i="30"/>
  <c r="Q274" i="30"/>
  <c r="F276" i="30"/>
  <c r="Q276" i="30" s="1"/>
  <c r="F278" i="30"/>
  <c r="O278" i="30"/>
  <c r="F280" i="30"/>
  <c r="L280" i="30" s="1"/>
  <c r="I280" i="30"/>
  <c r="M280" i="30"/>
  <c r="P280" i="30"/>
  <c r="Q280" i="30"/>
  <c r="F282" i="30"/>
  <c r="Q282" i="30" s="1"/>
  <c r="F284" i="30"/>
  <c r="K284" i="30" s="1"/>
  <c r="F286" i="30"/>
  <c r="J286" i="30" s="1"/>
  <c r="F288" i="30"/>
  <c r="F290" i="30"/>
  <c r="F292" i="30"/>
  <c r="M292" i="30"/>
  <c r="F300" i="30"/>
  <c r="F301" i="30"/>
  <c r="F302" i="30"/>
  <c r="L302" i="30" s="1"/>
  <c r="I302" i="30"/>
  <c r="O302" i="30"/>
  <c r="Q302" i="30"/>
  <c r="S302" i="30"/>
  <c r="F304" i="30"/>
  <c r="N304" i="30" s="1"/>
  <c r="F306" i="30"/>
  <c r="F308" i="30"/>
  <c r="F310" i="30"/>
  <c r="Q310" i="30" s="1"/>
  <c r="F312" i="30"/>
  <c r="L312" i="30" s="1"/>
  <c r="P312" i="30"/>
  <c r="F314" i="30"/>
  <c r="F316" i="30"/>
  <c r="L316" i="30" s="1"/>
  <c r="F318" i="30"/>
  <c r="Q318" i="30" s="1"/>
  <c r="F320" i="30"/>
  <c r="J320" i="30" s="1"/>
  <c r="F322" i="30"/>
  <c r="M322" i="30" s="1"/>
  <c r="F330" i="30"/>
  <c r="F332" i="30"/>
  <c r="P332" i="30"/>
  <c r="F333" i="30"/>
  <c r="F336" i="30"/>
  <c r="F337" i="30"/>
  <c r="N337" i="30" s="1"/>
  <c r="O337" i="30"/>
  <c r="F340" i="30"/>
  <c r="F341" i="30"/>
  <c r="K341" i="30" s="1"/>
  <c r="F344" i="30"/>
  <c r="S344" i="30" s="1"/>
  <c r="F345" i="30"/>
  <c r="F348" i="30"/>
  <c r="P348" i="30" s="1"/>
  <c r="I348" i="30"/>
  <c r="F350" i="30"/>
  <c r="N350" i="30"/>
  <c r="F352" i="30"/>
  <c r="P352" i="30"/>
  <c r="F353" i="30"/>
  <c r="J353" i="30" s="1"/>
  <c r="F354" i="30"/>
  <c r="M354" i="30" s="1"/>
  <c r="F357" i="30"/>
  <c r="I357" i="30"/>
  <c r="J357" i="30"/>
  <c r="K357" i="30"/>
  <c r="L357" i="30"/>
  <c r="M357" i="30"/>
  <c r="N357" i="30"/>
  <c r="O357" i="30"/>
  <c r="P357" i="30"/>
  <c r="Q357" i="30"/>
  <c r="R357" i="30"/>
  <c r="S357" i="30"/>
  <c r="F358" i="30"/>
  <c r="J358" i="30"/>
  <c r="P358" i="30"/>
  <c r="Q358" i="30"/>
  <c r="F359" i="30"/>
  <c r="I359" i="30"/>
  <c r="K359" i="30"/>
  <c r="O359" i="30"/>
  <c r="P359" i="30"/>
  <c r="S359" i="30"/>
  <c r="F368" i="30"/>
  <c r="F369" i="30"/>
  <c r="S369" i="30" s="1"/>
  <c r="F370" i="30"/>
  <c r="J370" i="30"/>
  <c r="L370" i="30"/>
  <c r="O370" i="30"/>
  <c r="R370" i="30"/>
  <c r="S370" i="30"/>
  <c r="F371" i="30"/>
  <c r="M371" i="30" s="1"/>
  <c r="F372" i="30"/>
  <c r="N372" i="30" s="1"/>
  <c r="F376" i="30"/>
  <c r="P376" i="30" s="1"/>
  <c r="L376" i="30"/>
  <c r="S376" i="30"/>
  <c r="F378" i="30"/>
  <c r="P378" i="30"/>
  <c r="P384" i="30" s="1"/>
  <c r="F387" i="30"/>
  <c r="L387" i="30" s="1"/>
  <c r="N387" i="30"/>
  <c r="R387" i="30"/>
  <c r="F388" i="30"/>
  <c r="S388" i="30"/>
  <c r="F389" i="30"/>
  <c r="N389" i="30" s="1"/>
  <c r="F390" i="30"/>
  <c r="M390" i="30" s="1"/>
  <c r="F391" i="30"/>
  <c r="M391" i="30" s="1"/>
  <c r="J391" i="30"/>
  <c r="N391" i="30"/>
  <c r="R391" i="30"/>
  <c r="F401" i="30"/>
  <c r="F402" i="30"/>
  <c r="F403" i="30"/>
  <c r="F405" i="30"/>
  <c r="F407" i="30"/>
  <c r="F409" i="30"/>
  <c r="F411" i="30"/>
  <c r="F413" i="30"/>
  <c r="F414" i="30"/>
  <c r="F417" i="30"/>
  <c r="F419" i="30"/>
  <c r="F421" i="30"/>
  <c r="F423" i="30"/>
  <c r="F425" i="30"/>
  <c r="F427" i="30"/>
  <c r="F429" i="30"/>
  <c r="F431" i="30"/>
  <c r="F449" i="30"/>
  <c r="F450" i="30"/>
  <c r="F451" i="30"/>
  <c r="F453" i="30"/>
  <c r="J453" i="30" s="1"/>
  <c r="F455" i="30"/>
  <c r="F457" i="30"/>
  <c r="F459" i="30"/>
  <c r="F461" i="30"/>
  <c r="O461" i="30" s="1"/>
  <c r="N461" i="30"/>
  <c r="S461" i="30"/>
  <c r="F463" i="30"/>
  <c r="F465" i="30"/>
  <c r="F467" i="30"/>
  <c r="F469" i="30"/>
  <c r="F471" i="30"/>
  <c r="F473" i="30"/>
  <c r="F475" i="30"/>
  <c r="F477" i="30"/>
  <c r="F479" i="30"/>
  <c r="F481" i="30"/>
  <c r="F483" i="30"/>
  <c r="F485" i="30"/>
  <c r="F487" i="30"/>
  <c r="F495" i="30"/>
  <c r="F497" i="30"/>
  <c r="N497" i="30" s="1"/>
  <c r="O497" i="30"/>
  <c r="S497" i="30"/>
  <c r="F499" i="30"/>
  <c r="J499" i="30" s="1"/>
  <c r="R499" i="30"/>
  <c r="F501" i="30"/>
  <c r="F503" i="30"/>
  <c r="F509" i="30"/>
  <c r="F510" i="30"/>
  <c r="F511" i="30"/>
  <c r="M511" i="30" s="1"/>
  <c r="F513" i="30"/>
  <c r="F515" i="30"/>
  <c r="F517" i="30"/>
  <c r="L517" i="30" s="1"/>
  <c r="F525" i="30"/>
  <c r="F527" i="30"/>
  <c r="S527" i="30"/>
  <c r="F529" i="30"/>
  <c r="J529" i="30" s="1"/>
  <c r="F531" i="30"/>
  <c r="P531" i="30" s="1"/>
  <c r="F539" i="30"/>
  <c r="F540" i="30"/>
  <c r="M540" i="30" s="1"/>
  <c r="F541" i="30"/>
  <c r="F544" i="30"/>
  <c r="F545" i="30"/>
  <c r="J545" i="30" s="1"/>
  <c r="F546" i="30"/>
  <c r="F549" i="30"/>
  <c r="F551" i="30"/>
  <c r="F552" i="30"/>
  <c r="M552" i="30" s="1"/>
  <c r="F553" i="30"/>
  <c r="F556" i="30"/>
  <c r="F557" i="30"/>
  <c r="F558" i="30"/>
  <c r="F560" i="30"/>
  <c r="F562" i="30"/>
  <c r="F564" i="30"/>
  <c r="F566" i="30"/>
  <c r="F567" i="30"/>
  <c r="F569" i="30"/>
  <c r="F572" i="30"/>
  <c r="F573" i="30"/>
  <c r="F574" i="30"/>
  <c r="F576" i="30"/>
  <c r="F578" i="30"/>
  <c r="F587" i="30"/>
  <c r="F588" i="30"/>
  <c r="F589" i="30"/>
  <c r="J589" i="30" s="1"/>
  <c r="F591" i="30"/>
  <c r="O591" i="30" s="1"/>
  <c r="F593" i="30"/>
  <c r="N593" i="30" s="1"/>
  <c r="R593" i="30"/>
  <c r="F595" i="30"/>
  <c r="N595" i="30" s="1"/>
  <c r="L595" i="30"/>
  <c r="P595" i="30"/>
  <c r="F596" i="30"/>
  <c r="F597" i="30"/>
  <c r="F598" i="30"/>
  <c r="L598" i="30" s="1"/>
  <c r="F601" i="30"/>
  <c r="F604" i="30"/>
  <c r="F605" i="30"/>
  <c r="F606" i="30"/>
  <c r="F607" i="30"/>
  <c r="F608" i="30"/>
  <c r="F609" i="30"/>
  <c r="F610" i="30"/>
  <c r="F611" i="30"/>
  <c r="F612" i="30"/>
  <c r="F613" i="30"/>
  <c r="F614" i="30"/>
  <c r="S614" i="30" s="1"/>
  <c r="F615" i="30"/>
  <c r="F616" i="30"/>
  <c r="F620" i="30"/>
  <c r="F621" i="30"/>
  <c r="F622" i="30"/>
  <c r="F623" i="30"/>
  <c r="F624" i="30"/>
  <c r="M624" i="30" s="1"/>
  <c r="L624" i="30"/>
  <c r="O624" i="30"/>
  <c r="S624" i="30"/>
  <c r="F625" i="30"/>
  <c r="F626" i="30"/>
  <c r="F627" i="30"/>
  <c r="F628" i="30"/>
  <c r="M628" i="30" s="1"/>
  <c r="S628" i="30"/>
  <c r="F631" i="30"/>
  <c r="F633" i="30"/>
  <c r="F635" i="30"/>
  <c r="K635" i="30" s="1"/>
  <c r="I635" i="30"/>
  <c r="M635" i="30"/>
  <c r="O635" i="30"/>
  <c r="P635" i="30"/>
  <c r="F644" i="30"/>
  <c r="F645" i="30"/>
  <c r="F646" i="30"/>
  <c r="F647" i="30"/>
  <c r="M647" i="30"/>
  <c r="F648" i="30"/>
  <c r="M648" i="30" s="1"/>
  <c r="K648" i="30"/>
  <c r="F649" i="30"/>
  <c r="N649" i="30" s="1"/>
  <c r="F652" i="30"/>
  <c r="F655" i="30"/>
  <c r="F656" i="30"/>
  <c r="F657" i="30"/>
  <c r="F658" i="30"/>
  <c r="F659" i="30"/>
  <c r="F660" i="30"/>
  <c r="F661" i="30"/>
  <c r="F662" i="30"/>
  <c r="F663" i="30"/>
  <c r="F664" i="30"/>
  <c r="F665" i="30"/>
  <c r="Q665" i="30" s="1"/>
  <c r="F671" i="30"/>
  <c r="F672" i="30"/>
  <c r="F673" i="30"/>
  <c r="I673" i="30" s="1"/>
  <c r="F675" i="30"/>
  <c r="N675" i="30" s="1"/>
  <c r="F677" i="30"/>
  <c r="M677" i="30" s="1"/>
  <c r="F679" i="30"/>
  <c r="J679" i="30" s="1"/>
  <c r="S679" i="30"/>
  <c r="F681" i="30"/>
  <c r="F690" i="30"/>
  <c r="F696" i="30"/>
  <c r="F698" i="30"/>
  <c r="F704" i="30"/>
  <c r="F709" i="30"/>
  <c r="F711" i="30"/>
  <c r="F713" i="30"/>
  <c r="F715" i="30"/>
  <c r="F720" i="30"/>
  <c r="F721" i="30"/>
  <c r="F722" i="30"/>
  <c r="F723" i="30"/>
  <c r="I723" i="30"/>
  <c r="R723" i="30"/>
  <c r="F724" i="30"/>
  <c r="F725" i="30"/>
  <c r="F729" i="30"/>
  <c r="F730" i="30"/>
  <c r="J730" i="30" s="1"/>
  <c r="F731" i="30"/>
  <c r="F732" i="30"/>
  <c r="F733" i="30"/>
  <c r="F734" i="30"/>
  <c r="K734" i="30" s="1"/>
  <c r="J734" i="30"/>
  <c r="N734" i="30"/>
  <c r="O734" i="30"/>
  <c r="R734" i="30"/>
  <c r="F738" i="30"/>
  <c r="F739" i="30"/>
  <c r="F740" i="30"/>
  <c r="F741" i="30"/>
  <c r="F742" i="30"/>
  <c r="F743" i="30"/>
  <c r="F744" i="30"/>
  <c r="J744" i="30" s="1"/>
  <c r="F745" i="30"/>
  <c r="F746" i="30"/>
  <c r="F747" i="30"/>
  <c r="F748" i="30"/>
  <c r="F749" i="30"/>
  <c r="I749" i="30" s="1"/>
  <c r="P749" i="30"/>
  <c r="F750" i="30"/>
  <c r="F751" i="30"/>
  <c r="F757" i="30"/>
  <c r="F758" i="30"/>
  <c r="F759" i="30"/>
  <c r="F762" i="30"/>
  <c r="F763" i="30"/>
  <c r="I763" i="30" s="1"/>
  <c r="M763" i="30"/>
  <c r="R763" i="30"/>
  <c r="F764" i="30"/>
  <c r="F765" i="30"/>
  <c r="F766" i="30"/>
  <c r="F767" i="30"/>
  <c r="F771" i="30"/>
  <c r="F772" i="30"/>
  <c r="F773" i="30"/>
  <c r="F774" i="30"/>
  <c r="F775" i="30"/>
  <c r="F776" i="30"/>
  <c r="F777" i="30"/>
  <c r="F778" i="30"/>
  <c r="K778" i="30" s="1"/>
  <c r="F779" i="30"/>
  <c r="F780" i="30"/>
  <c r="F781" i="30"/>
  <c r="F782" i="30"/>
  <c r="F793" i="30"/>
  <c r="F794" i="30"/>
  <c r="I794" i="30"/>
  <c r="P794" i="30"/>
  <c r="F795" i="30"/>
  <c r="F805" i="30"/>
  <c r="F809" i="30"/>
  <c r="F818" i="30"/>
  <c r="L818" i="30" s="1"/>
  <c r="F819" i="30"/>
  <c r="F820" i="30"/>
  <c r="F821" i="30"/>
  <c r="F823" i="30"/>
  <c r="F826" i="30"/>
  <c r="F834" i="30"/>
  <c r="F835" i="30"/>
  <c r="F836" i="30"/>
  <c r="K836" i="30" s="1"/>
  <c r="K837" i="30" s="1"/>
  <c r="L836" i="30"/>
  <c r="L837" i="30" s="1"/>
  <c r="S836" i="30"/>
  <c r="S837" i="30" s="1"/>
  <c r="F839" i="30"/>
  <c r="M839" i="30" s="1"/>
  <c r="M840" i="30" s="1"/>
  <c r="F842" i="30"/>
  <c r="F845" i="30"/>
  <c r="O845" i="30"/>
  <c r="O846" i="30" s="1"/>
  <c r="F848" i="30"/>
  <c r="K848" i="30" s="1"/>
  <c r="K849" i="30" s="1"/>
  <c r="I848" i="30"/>
  <c r="I849" i="30" s="1"/>
  <c r="O848" i="30"/>
  <c r="O849" i="30" s="1"/>
  <c r="P848" i="30"/>
  <c r="P849" i="30" s="1"/>
  <c r="F851" i="30"/>
  <c r="M851" i="30" s="1"/>
  <c r="M852" i="30" s="1"/>
  <c r="F854" i="30"/>
  <c r="N854" i="30" s="1"/>
  <c r="J854" i="30"/>
  <c r="R854" i="30"/>
  <c r="F864" i="30"/>
  <c r="K864" i="30" s="1"/>
  <c r="F866" i="30"/>
  <c r="N866" i="30" s="1"/>
  <c r="F868" i="30"/>
  <c r="J868" i="30" s="1"/>
  <c r="F870" i="30"/>
  <c r="J870" i="30" s="1"/>
  <c r="I870" i="30"/>
  <c r="F872" i="30"/>
  <c r="M872" i="30"/>
  <c r="F874" i="30"/>
  <c r="J874" i="30" s="1"/>
  <c r="F876" i="30"/>
  <c r="M876" i="30" s="1"/>
  <c r="I876" i="30"/>
  <c r="F884" i="30"/>
  <c r="K884" i="30" s="1"/>
  <c r="F886" i="30"/>
  <c r="N886" i="30" s="1"/>
  <c r="F888" i="30"/>
  <c r="I888" i="30" s="1"/>
  <c r="F890" i="30"/>
  <c r="I890" i="30" s="1"/>
  <c r="F892" i="30"/>
  <c r="L892" i="30" s="1"/>
  <c r="F894" i="30"/>
  <c r="O894" i="30" s="1"/>
  <c r="F896" i="30"/>
  <c r="J896" i="30" s="1"/>
  <c r="P896" i="30"/>
  <c r="F898" i="30"/>
  <c r="R898" i="30" s="1"/>
  <c r="F903" i="30"/>
  <c r="F904" i="30"/>
  <c r="F905" i="30"/>
  <c r="I905" i="30" s="1"/>
  <c r="F906" i="30"/>
  <c r="F907" i="30"/>
  <c r="O907" i="30" s="1"/>
  <c r="P907" i="30"/>
  <c r="F910" i="30"/>
  <c r="J910" i="30" s="1"/>
  <c r="I910" i="30"/>
  <c r="R910" i="30"/>
  <c r="F911" i="30"/>
  <c r="O911" i="30" s="1"/>
  <c r="F912" i="30"/>
  <c r="P912" i="30" s="1"/>
  <c r="F915" i="30"/>
  <c r="R915" i="30" s="1"/>
  <c r="F916" i="30"/>
  <c r="K916" i="30" s="1"/>
  <c r="F919" i="30"/>
  <c r="K919" i="30" s="1"/>
  <c r="F920" i="30"/>
  <c r="I920" i="30" s="1"/>
  <c r="P920" i="30"/>
  <c r="F921" i="30"/>
  <c r="L921" i="30" s="1"/>
  <c r="F924" i="30"/>
  <c r="F925" i="30"/>
  <c r="M925" i="30" s="1"/>
  <c r="F926" i="30"/>
  <c r="I926" i="30" s="1"/>
  <c r="F929" i="30"/>
  <c r="F930" i="30"/>
  <c r="F931" i="30"/>
  <c r="F934" i="30"/>
  <c r="O934" i="30" s="1"/>
  <c r="I934" i="30"/>
  <c r="F935" i="30"/>
  <c r="M935" i="30" s="1"/>
  <c r="F937" i="30"/>
  <c r="O937" i="30" s="1"/>
  <c r="K937" i="30"/>
  <c r="F942" i="30"/>
  <c r="F948" i="30"/>
  <c r="L948" i="30" s="1"/>
  <c r="L950" i="30" s="1"/>
  <c r="S948" i="30"/>
  <c r="S950" i="30" s="1"/>
  <c r="F949" i="30"/>
  <c r="F952" i="30"/>
  <c r="F953" i="30"/>
  <c r="F956" i="30"/>
  <c r="I956" i="30" s="1"/>
  <c r="I958" i="30" s="1"/>
  <c r="F957" i="30"/>
  <c r="F960" i="30"/>
  <c r="P960" i="30" s="1"/>
  <c r="P962" i="30" s="1"/>
  <c r="F961" i="30"/>
  <c r="F964" i="30"/>
  <c r="I964" i="30" s="1"/>
  <c r="I966" i="30" s="1"/>
  <c r="L964" i="30"/>
  <c r="L966" i="30" s="1"/>
  <c r="O964" i="30"/>
  <c r="O966" i="30" s="1"/>
  <c r="F965" i="30"/>
  <c r="F968" i="30"/>
  <c r="M968" i="30" s="1"/>
  <c r="M970" i="30" s="1"/>
  <c r="F969" i="30"/>
  <c r="F972" i="30"/>
  <c r="K972" i="30" s="1"/>
  <c r="K974" i="30" s="1"/>
  <c r="P972" i="30"/>
  <c r="P974" i="30" s="1"/>
  <c r="F973" i="30"/>
  <c r="F976" i="30"/>
  <c r="K976" i="30" s="1"/>
  <c r="K978" i="30" s="1"/>
  <c r="F977" i="30"/>
  <c r="F980" i="30"/>
  <c r="P980" i="30"/>
  <c r="P982" i="30" s="1"/>
  <c r="F981" i="30"/>
  <c r="F984" i="30"/>
  <c r="I984" i="30" s="1"/>
  <c r="F985" i="30"/>
  <c r="F989" i="30"/>
  <c r="F990" i="30"/>
  <c r="F993" i="30"/>
  <c r="F994" i="30"/>
  <c r="F997" i="30"/>
  <c r="J997" i="30" s="1"/>
  <c r="J999" i="30" s="1"/>
  <c r="R997" i="30"/>
  <c r="R999" i="30" s="1"/>
  <c r="F998" i="30"/>
  <c r="F1001" i="30"/>
  <c r="J1001" i="30" s="1"/>
  <c r="J1003" i="30" s="1"/>
  <c r="N1001" i="30"/>
  <c r="N1003" i="30" s="1"/>
  <c r="S1001" i="30"/>
  <c r="S1003" i="30" s="1"/>
  <c r="F1002" i="30"/>
  <c r="F1005" i="30"/>
  <c r="N1005" i="30" s="1"/>
  <c r="F1006" i="30"/>
  <c r="J1006" i="30" s="1"/>
  <c r="I1006" i="30"/>
  <c r="N1006" i="30"/>
  <c r="P1006" i="30"/>
  <c r="F1007" i="30"/>
  <c r="F1010" i="30"/>
  <c r="F1011" i="30"/>
  <c r="P1011" i="30"/>
  <c r="F1012" i="30"/>
  <c r="F1015" i="30"/>
  <c r="P1015" i="30" s="1"/>
  <c r="F1016" i="30"/>
  <c r="K1016" i="30" s="1"/>
  <c r="F1017" i="30"/>
  <c r="F1020" i="30"/>
  <c r="R1020" i="30" s="1"/>
  <c r="L1020" i="30"/>
  <c r="S1020" i="30"/>
  <c r="F1021" i="30"/>
  <c r="N1021" i="30"/>
  <c r="F1022" i="30"/>
  <c r="F1025" i="30"/>
  <c r="F1026" i="30"/>
  <c r="F1029" i="30"/>
  <c r="P1029" i="30" s="1"/>
  <c r="P1031" i="30" s="1"/>
  <c r="F1030" i="30"/>
  <c r="F1033" i="30"/>
  <c r="J1033" i="30" s="1"/>
  <c r="J1035" i="30" s="1"/>
  <c r="F1034" i="30"/>
  <c r="F1037" i="30"/>
  <c r="F1038" i="30"/>
  <c r="F1039" i="30"/>
  <c r="F1042" i="30"/>
  <c r="F1043" i="30"/>
  <c r="F1044" i="30"/>
  <c r="F1047" i="30"/>
  <c r="F1050" i="30"/>
  <c r="F1051" i="30"/>
  <c r="N1051" i="30" s="1"/>
  <c r="F1056" i="30"/>
  <c r="F1057" i="30"/>
  <c r="F1059" i="30"/>
  <c r="F1060" i="30"/>
  <c r="F1061" i="30"/>
  <c r="F1062" i="30"/>
  <c r="F1063" i="30"/>
  <c r="F1067" i="30"/>
  <c r="F1068" i="30"/>
  <c r="F1069" i="30"/>
  <c r="F1070" i="30"/>
  <c r="F1071" i="30"/>
  <c r="K1071" i="30" s="1"/>
  <c r="F1072" i="30"/>
  <c r="F1073" i="30"/>
  <c r="F1078" i="30"/>
  <c r="F1079" i="30"/>
  <c r="F1080" i="30"/>
  <c r="F1081" i="30"/>
  <c r="F1082" i="30"/>
  <c r="F1083" i="30"/>
  <c r="N1083" i="30" s="1"/>
  <c r="F1084" i="30"/>
  <c r="F1085" i="30"/>
  <c r="F1086" i="30"/>
  <c r="F1090" i="30"/>
  <c r="F1091" i="30"/>
  <c r="F1092" i="30"/>
  <c r="F1093" i="30"/>
  <c r="R1093" i="30" s="1"/>
  <c r="F1094" i="30"/>
  <c r="F1095" i="30"/>
  <c r="F1096" i="30"/>
  <c r="F1097" i="30"/>
  <c r="F1098" i="30"/>
  <c r="F1102" i="30"/>
  <c r="F1103" i="30"/>
  <c r="F1104" i="30"/>
  <c r="F1105" i="30"/>
  <c r="F1106" i="30"/>
  <c r="F1107" i="30"/>
  <c r="F1111" i="30"/>
  <c r="F1112" i="30"/>
  <c r="F1113" i="30"/>
  <c r="F1114" i="30"/>
  <c r="F1115" i="30"/>
  <c r="I1115" i="30" s="1"/>
  <c r="R1115" i="30"/>
  <c r="F1116" i="30"/>
  <c r="F1117" i="30"/>
  <c r="F1118" i="30"/>
  <c r="F1122" i="30"/>
  <c r="F1123" i="30"/>
  <c r="F1124" i="30"/>
  <c r="F1125" i="30"/>
  <c r="F1126" i="30"/>
  <c r="K1126" i="30"/>
  <c r="F1127" i="30"/>
  <c r="F1128" i="30"/>
  <c r="F1129" i="30"/>
  <c r="F1133" i="30"/>
  <c r="F1134" i="30"/>
  <c r="F1135" i="30"/>
  <c r="F1136" i="30"/>
  <c r="F1137" i="30"/>
  <c r="F1138" i="30"/>
  <c r="F1139" i="30"/>
  <c r="F1140" i="30"/>
  <c r="F1144" i="30"/>
  <c r="F1145" i="30"/>
  <c r="F1146" i="30"/>
  <c r="F1147" i="30"/>
  <c r="F1148" i="30"/>
  <c r="F1149" i="30"/>
  <c r="F1150" i="30"/>
  <c r="F1151" i="30"/>
  <c r="R1151" i="30" s="1"/>
  <c r="F1152" i="30"/>
  <c r="F1157" i="30"/>
  <c r="F1158" i="30"/>
  <c r="F1160" i="30"/>
  <c r="F1161" i="30"/>
  <c r="F1162" i="30"/>
  <c r="F1163" i="30"/>
  <c r="N1163" i="30" s="1"/>
  <c r="J1163" i="30"/>
  <c r="F1164" i="30"/>
  <c r="F1165" i="30"/>
  <c r="F1166" i="30"/>
  <c r="F1169" i="30"/>
  <c r="F1170" i="30"/>
  <c r="F1171" i="30"/>
  <c r="F1174" i="30"/>
  <c r="F1175" i="30"/>
  <c r="F1176" i="30"/>
  <c r="F1180" i="30"/>
  <c r="N1180" i="30" s="1"/>
  <c r="F1181" i="30"/>
  <c r="F1183" i="30"/>
  <c r="F1184" i="30"/>
  <c r="F1193" i="30"/>
  <c r="F1194" i="30"/>
  <c r="F1195" i="30"/>
  <c r="F1199" i="30"/>
  <c r="F1200" i="30"/>
  <c r="F1201" i="30"/>
  <c r="F1202" i="30"/>
  <c r="F1203" i="30"/>
  <c r="F1204" i="30"/>
  <c r="F1208" i="30"/>
  <c r="F1209" i="30"/>
  <c r="F1210" i="30"/>
  <c r="F1211" i="30"/>
  <c r="L1211" i="30" s="1"/>
  <c r="I1211" i="30"/>
  <c r="F1212" i="30"/>
  <c r="F1213" i="30"/>
  <c r="L1213" i="30" s="1"/>
  <c r="S1213" i="30"/>
  <c r="F1214" i="30"/>
  <c r="F1217" i="30"/>
  <c r="F1227" i="30"/>
  <c r="F1228" i="30"/>
  <c r="F1230" i="30"/>
  <c r="F1231" i="30"/>
  <c r="O1231" i="30" s="1"/>
  <c r="F1232" i="30"/>
  <c r="J1232" i="30" s="1"/>
  <c r="N1232" i="30"/>
  <c r="S1232" i="30"/>
  <c r="F1233" i="30"/>
  <c r="J1233" i="30" s="1"/>
  <c r="F1234" i="30"/>
  <c r="O1234" i="30" s="1"/>
  <c r="I1234" i="30"/>
  <c r="F1235" i="30"/>
  <c r="F1238" i="30"/>
  <c r="F1240" i="30"/>
  <c r="K1240" i="30"/>
  <c r="F1242" i="30"/>
  <c r="F1244" i="30"/>
  <c r="F1246" i="30"/>
  <c r="J1246" i="30" s="1"/>
  <c r="F1247" i="30"/>
  <c r="K1247" i="30" s="1"/>
  <c r="F1250" i="30"/>
  <c r="P1250" i="30"/>
  <c r="F1252" i="30"/>
  <c r="N1252" i="30" s="1"/>
  <c r="J1252" i="30"/>
  <c r="P1252" i="30"/>
  <c r="F1254" i="30"/>
  <c r="F1256" i="30"/>
  <c r="N1256" i="30" s="1"/>
  <c r="F1258" i="30"/>
  <c r="F1260" i="30"/>
  <c r="F1262" i="30"/>
  <c r="F1264" i="30"/>
  <c r="F1265" i="30"/>
  <c r="F1266" i="30"/>
  <c r="F1267" i="30"/>
  <c r="F1268" i="30"/>
  <c r="F1271" i="30"/>
  <c r="F1272" i="30"/>
  <c r="F1273" i="30"/>
  <c r="F1274" i="30"/>
  <c r="F1275" i="30"/>
  <c r="F1276" i="30"/>
  <c r="F1277" i="30"/>
  <c r="F1280" i="30"/>
  <c r="F1281" i="30"/>
  <c r="F1282" i="30"/>
  <c r="F1283" i="30"/>
  <c r="F1284" i="30"/>
  <c r="F1285" i="30"/>
  <c r="P1285" i="30" s="1"/>
  <c r="F1286" i="30"/>
  <c r="F1287" i="30"/>
  <c r="F1292" i="30"/>
  <c r="F1295" i="30"/>
  <c r="F1297" i="30"/>
  <c r="M1297" i="30" s="1"/>
  <c r="F1299" i="30"/>
  <c r="Q1299" i="30"/>
  <c r="F1304" i="30"/>
  <c r="F1305" i="30"/>
  <c r="F1307" i="30"/>
  <c r="O1307" i="30" s="1"/>
  <c r="O51" i="30" s="1"/>
  <c r="L188" i="22" s="1"/>
  <c r="F1309" i="30"/>
  <c r="F1311" i="30"/>
  <c r="F1313" i="30"/>
  <c r="F1315" i="30"/>
  <c r="F1317" i="30"/>
  <c r="P1317" i="30" s="1"/>
  <c r="F1319" i="30"/>
  <c r="I1319" i="30" s="1"/>
  <c r="F1320" i="30"/>
  <c r="F1322" i="30"/>
  <c r="M1322" i="30" s="1"/>
  <c r="O1322" i="30"/>
  <c r="F1324" i="30"/>
  <c r="F1326" i="30"/>
  <c r="F1328" i="30"/>
  <c r="F1330" i="30"/>
  <c r="F1331" i="30"/>
  <c r="F1332" i="30"/>
  <c r="F1333" i="30"/>
  <c r="F1334" i="30"/>
  <c r="F1335" i="30"/>
  <c r="F1336" i="30"/>
  <c r="F1337" i="30"/>
  <c r="F1338" i="30"/>
  <c r="F1339" i="30"/>
  <c r="F1340" i="30"/>
  <c r="F1341" i="30"/>
  <c r="F1344" i="30"/>
  <c r="F1346" i="30"/>
  <c r="F1347" i="30"/>
  <c r="F1348" i="30"/>
  <c r="F1349" i="30"/>
  <c r="F1350" i="30"/>
  <c r="F1351" i="30"/>
  <c r="F1352" i="30"/>
  <c r="F1353" i="30"/>
  <c r="F1354" i="30"/>
  <c r="F1355" i="30"/>
  <c r="F1356" i="30"/>
  <c r="F1357" i="30"/>
  <c r="F1358" i="30"/>
  <c r="F1359" i="30"/>
  <c r="F1360" i="30"/>
  <c r="F1364" i="30"/>
  <c r="F1365" i="30"/>
  <c r="F1366" i="30"/>
  <c r="F1367" i="30"/>
  <c r="F1368" i="30"/>
  <c r="F1369" i="30"/>
  <c r="F1370" i="30"/>
  <c r="F1371" i="30"/>
  <c r="F1372" i="30"/>
  <c r="F1373" i="30"/>
  <c r="F1376" i="30"/>
  <c r="F1382" i="30"/>
  <c r="Q1382" i="30" s="1"/>
  <c r="F1384" i="30"/>
  <c r="O1384" i="30" s="1"/>
  <c r="F1386" i="30"/>
  <c r="S1386" i="30" s="1"/>
  <c r="F1388" i="30"/>
  <c r="K1388" i="30" s="1"/>
  <c r="N1388" i="30"/>
  <c r="S1388" i="30"/>
  <c r="F1389" i="30"/>
  <c r="P1389" i="30" s="1"/>
  <c r="F1390" i="30"/>
  <c r="K1390" i="30" s="1"/>
  <c r="M1390" i="30"/>
  <c r="S1390" i="30"/>
  <c r="F1391" i="30"/>
  <c r="F1392" i="30"/>
  <c r="I1392" i="30"/>
  <c r="O1392" i="30"/>
  <c r="P1392" i="30"/>
  <c r="F1395" i="30"/>
  <c r="I1395" i="30"/>
  <c r="P1395" i="30"/>
  <c r="F1404" i="30"/>
  <c r="F1409" i="30"/>
  <c r="F1411" i="30"/>
  <c r="F1413" i="30"/>
  <c r="F1417" i="30"/>
  <c r="F1418" i="30"/>
  <c r="F1420" i="30"/>
  <c r="F1422" i="30"/>
  <c r="F1424" i="30"/>
  <c r="F1426" i="30"/>
  <c r="F1428" i="30"/>
  <c r="F1430" i="30"/>
  <c r="F1432" i="30"/>
  <c r="F1434" i="30"/>
  <c r="N1434" i="30" s="1"/>
  <c r="F1436" i="30"/>
  <c r="M1436" i="30" s="1"/>
  <c r="F1438" i="30"/>
  <c r="F1440" i="30"/>
  <c r="F1442" i="30"/>
  <c r="F1444" i="30"/>
  <c r="F1451" i="30"/>
  <c r="F1452" i="30"/>
  <c r="F1453" i="30"/>
  <c r="F1454" i="30"/>
  <c r="F1455" i="30"/>
  <c r="J1455" i="30" s="1"/>
  <c r="I1455" i="30"/>
  <c r="O1455" i="30"/>
  <c r="F1456" i="30"/>
  <c r="F1457" i="30"/>
  <c r="F1458" i="30"/>
  <c r="N1458" i="30" s="1"/>
  <c r="F1459" i="30"/>
  <c r="M1459" i="30" s="1"/>
  <c r="F1462" i="30"/>
  <c r="F1464" i="30"/>
  <c r="J1464" i="30" s="1"/>
  <c r="F1465" i="30"/>
  <c r="F1467" i="30"/>
  <c r="L1467" i="30" s="1"/>
  <c r="F1468" i="30"/>
  <c r="I1468" i="30" s="1"/>
  <c r="F1469" i="30"/>
  <c r="S1469" i="30" s="1"/>
  <c r="F1479" i="30"/>
  <c r="F1482" i="30"/>
  <c r="F1483" i="30"/>
  <c r="Q1483" i="30" s="1"/>
  <c r="F1484" i="30"/>
  <c r="F1485" i="30"/>
  <c r="F1486" i="30"/>
  <c r="F1489" i="30"/>
  <c r="F1492" i="30"/>
  <c r="F1493" i="30"/>
  <c r="F1494" i="30"/>
  <c r="F1495" i="30"/>
  <c r="F1496" i="30"/>
  <c r="F1497" i="30"/>
  <c r="F1498" i="30"/>
  <c r="F1499" i="30"/>
  <c r="J1499" i="30" s="1"/>
  <c r="F1500" i="30"/>
  <c r="F1501" i="30"/>
  <c r="N1501" i="30" s="1"/>
  <c r="S1501" i="30"/>
  <c r="F1502" i="30"/>
  <c r="F1505" i="30"/>
  <c r="I1505" i="30" s="1"/>
  <c r="P1505" i="30"/>
  <c r="B5" i="51"/>
  <c r="B5" i="55"/>
  <c r="B5" i="56"/>
  <c r="O1326" i="30" l="1"/>
  <c r="I1326" i="30"/>
  <c r="Q1152" i="30"/>
  <c r="N1152" i="30"/>
  <c r="L942" i="30"/>
  <c r="P942" i="30"/>
  <c r="J942" i="30"/>
  <c r="M942" i="30"/>
  <c r="L924" i="30"/>
  <c r="P924" i="30"/>
  <c r="K924" i="30"/>
  <c r="N924" i="30"/>
  <c r="O627" i="30"/>
  <c r="S627" i="30"/>
  <c r="K627" i="30"/>
  <c r="J413" i="30"/>
  <c r="I413" i="30"/>
  <c r="P413" i="30"/>
  <c r="M413" i="30"/>
  <c r="N413" i="30"/>
  <c r="I345" i="30"/>
  <c r="S345" i="30"/>
  <c r="S346" i="30" s="1"/>
  <c r="M345" i="30"/>
  <c r="K1250" i="30"/>
  <c r="L1250" i="30"/>
  <c r="N1250" i="30"/>
  <c r="J1250" i="30"/>
  <c r="R1250" i="30"/>
  <c r="K597" i="30"/>
  <c r="O597" i="30"/>
  <c r="O330" i="30"/>
  <c r="I330" i="30"/>
  <c r="Q330" i="30"/>
  <c r="L1483" i="30"/>
  <c r="P1483" i="30"/>
  <c r="K1483" i="30"/>
  <c r="M1483" i="30"/>
  <c r="J1165" i="30"/>
  <c r="P1165" i="30"/>
  <c r="Q1165" i="30"/>
  <c r="N1138" i="30"/>
  <c r="P1138" i="30"/>
  <c r="K1011" i="30"/>
  <c r="L1011" i="30"/>
  <c r="N1011" i="30"/>
  <c r="J1011" i="30"/>
  <c r="R1011" i="30"/>
  <c r="R942" i="30"/>
  <c r="P930" i="30"/>
  <c r="N930" i="30"/>
  <c r="S924" i="30"/>
  <c r="L623" i="30"/>
  <c r="P623" i="30"/>
  <c r="J272" i="30"/>
  <c r="O272" i="30"/>
  <c r="P214" i="30"/>
  <c r="P216" i="30" s="1"/>
  <c r="L214" i="30"/>
  <c r="L218" i="29"/>
  <c r="P218" i="29"/>
  <c r="I1152" i="28"/>
  <c r="Q1152" i="28"/>
  <c r="J1011" i="28"/>
  <c r="L1011" i="28"/>
  <c r="P898" i="28"/>
  <c r="L898" i="28"/>
  <c r="L623" i="28"/>
  <c r="J623" i="28"/>
  <c r="M623" i="28"/>
  <c r="P623" i="28"/>
  <c r="J483" i="28"/>
  <c r="I483" i="28"/>
  <c r="O483" i="28"/>
  <c r="K483" i="28"/>
  <c r="P483" i="28"/>
  <c r="L483" i="28"/>
  <c r="Q483" i="28"/>
  <c r="Q1455" i="30"/>
  <c r="L1455" i="30"/>
  <c r="M1006" i="30"/>
  <c r="P910" i="30"/>
  <c r="M848" i="30"/>
  <c r="M849" i="30" s="1"/>
  <c r="L378" i="30"/>
  <c r="L384" i="30" s="1"/>
  <c r="K378" i="30"/>
  <c r="K384" i="30" s="1"/>
  <c r="L332" i="30"/>
  <c r="O332" i="30"/>
  <c r="P1455" i="30"/>
  <c r="K1455" i="30"/>
  <c r="O1163" i="30"/>
  <c r="R1006" i="30"/>
  <c r="Q964" i="30"/>
  <c r="Q966" i="30" s="1"/>
  <c r="P870" i="30"/>
  <c r="M854" i="30"/>
  <c r="S848" i="30"/>
  <c r="S849" i="30" s="1"/>
  <c r="P836" i="30"/>
  <c r="P837" i="30" s="1"/>
  <c r="S734" i="30"/>
  <c r="L734" i="30"/>
  <c r="S635" i="30"/>
  <c r="I388" i="30"/>
  <c r="L388" i="30"/>
  <c r="Q378" i="30"/>
  <c r="Q384" i="30" s="1"/>
  <c r="R272" i="30"/>
  <c r="K272" i="30"/>
  <c r="O225" i="30"/>
  <c r="O1326" i="29"/>
  <c r="P1326" i="29"/>
  <c r="M1285" i="29"/>
  <c r="P1254" i="29"/>
  <c r="I1181" i="29"/>
  <c r="R1163" i="29"/>
  <c r="O1016" i="29"/>
  <c r="S1016" i="29"/>
  <c r="S818" i="29"/>
  <c r="S238" i="29"/>
  <c r="M191" i="29"/>
  <c r="S179" i="29"/>
  <c r="N178" i="29"/>
  <c r="J178" i="29"/>
  <c r="R1457" i="15"/>
  <c r="M1438" i="15"/>
  <c r="J1438" i="15"/>
  <c r="S1307" i="15"/>
  <c r="S51" i="15" s="1"/>
  <c r="P48" i="22" s="1"/>
  <c r="R1254" i="15"/>
  <c r="M1247" i="15"/>
  <c r="P1247" i="15"/>
  <c r="O1234" i="15"/>
  <c r="S1148" i="15"/>
  <c r="P1020" i="15"/>
  <c r="L166" i="15"/>
  <c r="J166" i="15"/>
  <c r="M166" i="15"/>
  <c r="P166" i="15"/>
  <c r="P1148" i="18"/>
  <c r="K1148" i="18"/>
  <c r="L1148" i="18"/>
  <c r="M1071" i="18"/>
  <c r="I1071" i="18"/>
  <c r="N1071" i="18"/>
  <c r="P1071" i="18"/>
  <c r="M465" i="18"/>
  <c r="S465" i="18"/>
  <c r="K1457" i="28"/>
  <c r="S1457" i="28"/>
  <c r="L1457" i="28"/>
  <c r="P1457" i="28"/>
  <c r="P1240" i="28"/>
  <c r="L1240" i="28"/>
  <c r="Q623" i="28"/>
  <c r="M483" i="28"/>
  <c r="L304" i="28"/>
  <c r="R304" i="28"/>
  <c r="M238" i="28"/>
  <c r="S238" i="28"/>
  <c r="J1126" i="27"/>
  <c r="N1126" i="27"/>
  <c r="P1126" i="27"/>
  <c r="R1126" i="27"/>
  <c r="J1081" i="27"/>
  <c r="O1081" i="27"/>
  <c r="R1081" i="27"/>
  <c r="O146" i="30"/>
  <c r="K146" i="30"/>
  <c r="I1462" i="29"/>
  <c r="L1462" i="29"/>
  <c r="L614" i="15"/>
  <c r="P614" i="15"/>
  <c r="M1499" i="27"/>
  <c r="L1499" i="27"/>
  <c r="R1499" i="27"/>
  <c r="N679" i="30"/>
  <c r="P673" i="30"/>
  <c r="P665" i="30"/>
  <c r="K628" i="30"/>
  <c r="K595" i="30"/>
  <c r="J595" i="30"/>
  <c r="R595" i="30"/>
  <c r="P589" i="30"/>
  <c r="Q511" i="30"/>
  <c r="M378" i="30"/>
  <c r="M384" i="30" s="1"/>
  <c r="J332" i="30"/>
  <c r="K302" i="30"/>
  <c r="M302" i="30"/>
  <c r="N272" i="30"/>
  <c r="N178" i="30"/>
  <c r="S161" i="30"/>
  <c r="S162" i="30" s="1"/>
  <c r="S146" i="30"/>
  <c r="N1438" i="29"/>
  <c r="N1247" i="29"/>
  <c r="I1247" i="29"/>
  <c r="K1148" i="29"/>
  <c r="S1126" i="29"/>
  <c r="N1093" i="29"/>
  <c r="R1093" i="29"/>
  <c r="J238" i="29"/>
  <c r="I238" i="29"/>
  <c r="O238" i="29"/>
  <c r="Q191" i="29"/>
  <c r="J179" i="29"/>
  <c r="K179" i="29"/>
  <c r="P179" i="29"/>
  <c r="K1285" i="15"/>
  <c r="O1285" i="15"/>
  <c r="S1285" i="15"/>
  <c r="O1247" i="15"/>
  <c r="M1021" i="15"/>
  <c r="I1016" i="15"/>
  <c r="K1016" i="15"/>
  <c r="O763" i="15"/>
  <c r="I763" i="15"/>
  <c r="P763" i="15"/>
  <c r="L545" i="15"/>
  <c r="I545" i="15"/>
  <c r="P545" i="15"/>
  <c r="Q545" i="15"/>
  <c r="N1505" i="18"/>
  <c r="R1505" i="18"/>
  <c r="L1326" i="18"/>
  <c r="O1326" i="18"/>
  <c r="J1150" i="18"/>
  <c r="R1150" i="18"/>
  <c r="L763" i="18"/>
  <c r="K763" i="18"/>
  <c r="M1391" i="28"/>
  <c r="I1391" i="28"/>
  <c r="M1213" i="28"/>
  <c r="P1213" i="28"/>
  <c r="L905" i="28"/>
  <c r="P905" i="28"/>
  <c r="K892" i="28"/>
  <c r="J892" i="28"/>
  <c r="R892" i="28"/>
  <c r="L892" i="28"/>
  <c r="N892" i="28"/>
  <c r="M854" i="28"/>
  <c r="Q854" i="28"/>
  <c r="L739" i="28"/>
  <c r="K739" i="28"/>
  <c r="P739" i="28"/>
  <c r="Q739" i="28"/>
  <c r="I333" i="28"/>
  <c r="Q333" i="28"/>
  <c r="M333" i="28"/>
  <c r="P280" i="28"/>
  <c r="L280" i="28"/>
  <c r="N234" i="28"/>
  <c r="I234" i="28"/>
  <c r="Q234" i="28"/>
  <c r="P1324" i="27"/>
  <c r="P50" i="27" s="1"/>
  <c r="M117" i="20" s="1"/>
  <c r="L1324" i="27"/>
  <c r="L50" i="27" s="1"/>
  <c r="I117" i="20" s="1"/>
  <c r="Q1083" i="27"/>
  <c r="I1083" i="27"/>
  <c r="N1083" i="27"/>
  <c r="J1181" i="14"/>
  <c r="L1181" i="14"/>
  <c r="P1181" i="14"/>
  <c r="R1181" i="14"/>
  <c r="P226" i="28"/>
  <c r="L226" i="28"/>
  <c r="O1246" i="27"/>
  <c r="J1246" i="27"/>
  <c r="N1246" i="27"/>
  <c r="R1246" i="27"/>
  <c r="N1050" i="27"/>
  <c r="L1050" i="27"/>
  <c r="Q1050" i="27"/>
  <c r="J461" i="14"/>
  <c r="P461" i="14"/>
  <c r="R461" i="14"/>
  <c r="L161" i="14"/>
  <c r="L162" i="14" s="1"/>
  <c r="R161" i="14"/>
  <c r="S1455" i="30"/>
  <c r="M1455" i="30"/>
  <c r="P1163" i="30"/>
  <c r="S272" i="30"/>
  <c r="L272" i="30"/>
  <c r="K225" i="30"/>
  <c r="J225" i="30"/>
  <c r="J227" i="30" s="1"/>
  <c r="R225" i="30"/>
  <c r="P220" i="30"/>
  <c r="S220" i="30"/>
  <c r="P146" i="30"/>
  <c r="J1307" i="29"/>
  <c r="M1307" i="29"/>
  <c r="M51" i="29" s="1"/>
  <c r="J118" i="22" s="1"/>
  <c r="Q1254" i="29"/>
  <c r="Q1181" i="29"/>
  <c r="R1005" i="29"/>
  <c r="M1005" i="29"/>
  <c r="N818" i="29"/>
  <c r="K818" i="29"/>
  <c r="K517" i="29"/>
  <c r="S517" i="29"/>
  <c r="J191" i="29"/>
  <c r="I191" i="29"/>
  <c r="O191" i="29"/>
  <c r="M1505" i="15"/>
  <c r="O1505" i="15"/>
  <c r="R1324" i="15"/>
  <c r="R50" i="15" s="1"/>
  <c r="O47" i="22" s="1"/>
  <c r="M1324" i="15"/>
  <c r="M50" i="15" s="1"/>
  <c r="J47" i="22" s="1"/>
  <c r="L1254" i="15"/>
  <c r="J1254" i="15"/>
  <c r="K1234" i="15"/>
  <c r="I1234" i="15"/>
  <c r="Q1234" i="15"/>
  <c r="M1126" i="15"/>
  <c r="O1126" i="15"/>
  <c r="M1020" i="15"/>
  <c r="I1020" i="15"/>
  <c r="R1020" i="15"/>
  <c r="Q1457" i="28"/>
  <c r="J1436" i="28"/>
  <c r="P1436" i="28"/>
  <c r="P1307" i="28"/>
  <c r="P51" i="28" s="1"/>
  <c r="M188" i="20" s="1"/>
  <c r="J1307" i="28"/>
  <c r="J51" i="28" s="1"/>
  <c r="G188" i="20" s="1"/>
  <c r="R1307" i="28"/>
  <c r="R51" i="28" s="1"/>
  <c r="O188" i="20" s="1"/>
  <c r="S483" i="28"/>
  <c r="P531" i="15"/>
  <c r="Q332" i="15"/>
  <c r="M191" i="15"/>
  <c r="S1467" i="18"/>
  <c r="K1467" i="18"/>
  <c r="Q1457" i="18"/>
  <c r="R1181" i="18"/>
  <c r="O1180" i="18"/>
  <c r="I1163" i="18"/>
  <c r="O1060" i="18"/>
  <c r="M1033" i="18"/>
  <c r="M1035" i="18" s="1"/>
  <c r="P1010" i="18"/>
  <c r="P1013" i="18" s="1"/>
  <c r="P517" i="18"/>
  <c r="K517" i="18"/>
  <c r="K515" i="18"/>
  <c r="Q370" i="18"/>
  <c r="I370" i="18"/>
  <c r="Q238" i="18"/>
  <c r="J238" i="18"/>
  <c r="Q219" i="18"/>
  <c r="R166" i="18"/>
  <c r="I1465" i="28"/>
  <c r="J1464" i="28"/>
  <c r="I1458" i="28"/>
  <c r="P1390" i="28"/>
  <c r="O1285" i="28"/>
  <c r="I1285" i="28"/>
  <c r="L1247" i="28"/>
  <c r="L1248" i="28" s="1"/>
  <c r="R1093" i="28"/>
  <c r="P1071" i="28"/>
  <c r="R1010" i="28"/>
  <c r="L952" i="28"/>
  <c r="L954" i="28" s="1"/>
  <c r="I934" i="28"/>
  <c r="Q919" i="28"/>
  <c r="Q907" i="28"/>
  <c r="I907" i="28"/>
  <c r="P896" i="28"/>
  <c r="J894" i="28"/>
  <c r="P876" i="28"/>
  <c r="S851" i="28"/>
  <c r="S852" i="28" s="1"/>
  <c r="L851" i="28"/>
  <c r="L852" i="28" s="1"/>
  <c r="M744" i="28"/>
  <c r="L723" i="28"/>
  <c r="Q679" i="28"/>
  <c r="J649" i="28"/>
  <c r="N648" i="28"/>
  <c r="O597" i="28"/>
  <c r="L595" i="28"/>
  <c r="S511" i="28"/>
  <c r="J511" i="28"/>
  <c r="M499" i="28"/>
  <c r="J336" i="28"/>
  <c r="J338" i="28" s="1"/>
  <c r="S310" i="28"/>
  <c r="L276" i="28"/>
  <c r="I276" i="28"/>
  <c r="M251" i="28"/>
  <c r="P193" i="28"/>
  <c r="M169" i="28"/>
  <c r="L125" i="28"/>
  <c r="I125" i="28"/>
  <c r="J1252" i="27"/>
  <c r="S517" i="27"/>
  <c r="O517" i="27"/>
  <c r="M199" i="27"/>
  <c r="L199" i="27"/>
  <c r="P199" i="27"/>
  <c r="J1071" i="14"/>
  <c r="I1071" i="14"/>
  <c r="O1071" i="14"/>
  <c r="K1071" i="14"/>
  <c r="P1071" i="14"/>
  <c r="L1071" i="14"/>
  <c r="Q1071" i="14"/>
  <c r="L166" i="14"/>
  <c r="I166" i="14"/>
  <c r="M166" i="14"/>
  <c r="N166" i="14"/>
  <c r="J531" i="15"/>
  <c r="I332" i="15"/>
  <c r="M222" i="15"/>
  <c r="I191" i="15"/>
  <c r="P1467" i="18"/>
  <c r="M1457" i="18"/>
  <c r="M1181" i="18"/>
  <c r="Q956" i="28"/>
  <c r="Q958" i="28" s="1"/>
  <c r="L896" i="28"/>
  <c r="R886" i="28"/>
  <c r="L876" i="28"/>
  <c r="Q851" i="28"/>
  <c r="Q852" i="28" s="1"/>
  <c r="S839" i="28"/>
  <c r="S840" i="28" s="1"/>
  <c r="Q723" i="28"/>
  <c r="I723" i="28"/>
  <c r="I648" i="28"/>
  <c r="L353" i="28"/>
  <c r="P353" i="28"/>
  <c r="L310" i="28"/>
  <c r="K254" i="28"/>
  <c r="S243" i="28"/>
  <c r="M243" i="28"/>
  <c r="N239" i="28"/>
  <c r="Q239" i="28"/>
  <c r="L218" i="28"/>
  <c r="L193" i="28"/>
  <c r="M145" i="28"/>
  <c r="M1505" i="27"/>
  <c r="N1467" i="27"/>
  <c r="J1326" i="27"/>
  <c r="L1326" i="27"/>
  <c r="K1150" i="27"/>
  <c r="O1150" i="27"/>
  <c r="J1025" i="27"/>
  <c r="J1027" i="27" s="1"/>
  <c r="O1025" i="27"/>
  <c r="O1027" i="27" s="1"/>
  <c r="L648" i="27"/>
  <c r="K648" i="27"/>
  <c r="L147" i="27"/>
  <c r="K147" i="27"/>
  <c r="M147" i="27"/>
  <c r="P147" i="27"/>
  <c r="I1051" i="14"/>
  <c r="Q1051" i="14"/>
  <c r="L1051" i="14"/>
  <c r="S1051" i="14"/>
  <c r="M1051" i="14"/>
  <c r="K749" i="14"/>
  <c r="L749" i="14"/>
  <c r="P749" i="14"/>
  <c r="S749" i="14"/>
  <c r="P624" i="14"/>
  <c r="M624" i="14"/>
  <c r="M1483" i="17"/>
  <c r="P1483" i="17"/>
  <c r="K1126" i="17"/>
  <c r="J1126" i="17"/>
  <c r="R1126" i="17"/>
  <c r="L1126" i="17"/>
  <c r="S1126" i="17"/>
  <c r="N1126" i="17"/>
  <c r="P624" i="17"/>
  <c r="I624" i="17"/>
  <c r="Q624" i="17"/>
  <c r="M370" i="18"/>
  <c r="P1465" i="28"/>
  <c r="N1458" i="28"/>
  <c r="Q1285" i="28"/>
  <c r="L1285" i="28"/>
  <c r="J251" i="28"/>
  <c r="I251" i="28"/>
  <c r="Q251" i="28"/>
  <c r="L169" i="28"/>
  <c r="R169" i="28"/>
  <c r="S1252" i="27"/>
  <c r="S1150" i="27"/>
  <c r="N1093" i="27"/>
  <c r="I1093" i="27"/>
  <c r="K1071" i="27"/>
  <c r="M1071" i="27"/>
  <c r="S648" i="27"/>
  <c r="S1462" i="14"/>
  <c r="N1462" i="14"/>
  <c r="K1247" i="14"/>
  <c r="N1247" i="14"/>
  <c r="P1247" i="14"/>
  <c r="J1150" i="17"/>
  <c r="R1150" i="17"/>
  <c r="L1150" i="17"/>
  <c r="S1150" i="17"/>
  <c r="N1150" i="17"/>
  <c r="P191" i="27"/>
  <c r="J191" i="27"/>
  <c r="I161" i="27"/>
  <c r="I162" i="27" s="1"/>
  <c r="S1499" i="14"/>
  <c r="I1326" i="14"/>
  <c r="P1307" i="14"/>
  <c r="P51" i="14" s="1"/>
  <c r="M48" i="20" s="1"/>
  <c r="P1234" i="14"/>
  <c r="K1234" i="14"/>
  <c r="R1060" i="14"/>
  <c r="J1060" i="14"/>
  <c r="Q744" i="14"/>
  <c r="R552" i="14"/>
  <c r="P229" i="14"/>
  <c r="N1505" i="17"/>
  <c r="I1465" i="17"/>
  <c r="I1163" i="17"/>
  <c r="P1051" i="17"/>
  <c r="Q1016" i="17"/>
  <c r="Q1010" i="17"/>
  <c r="Q1013" i="17" s="1"/>
  <c r="J1010" i="17"/>
  <c r="N1005" i="17"/>
  <c r="L772" i="17"/>
  <c r="R744" i="17"/>
  <c r="N191" i="27"/>
  <c r="L1499" i="14"/>
  <c r="O1234" i="14"/>
  <c r="I1234" i="14"/>
  <c r="L744" i="14"/>
  <c r="L552" i="14"/>
  <c r="R540" i="14"/>
  <c r="P199" i="14"/>
  <c r="Q531" i="17"/>
  <c r="S220" i="17"/>
  <c r="P1465" i="17"/>
  <c r="M1010" i="17"/>
  <c r="M763" i="29"/>
  <c r="K763" i="29"/>
  <c r="Q763" i="29"/>
  <c r="J552" i="29"/>
  <c r="N552" i="29"/>
  <c r="N531" i="29"/>
  <c r="J531" i="29"/>
  <c r="J222" i="29"/>
  <c r="Q222" i="29"/>
  <c r="M222" i="29"/>
  <c r="M1469" i="15"/>
  <c r="R1469" i="15"/>
  <c r="O1462" i="15"/>
  <c r="J1462" i="15"/>
  <c r="M1071" i="15"/>
  <c r="N1025" i="15"/>
  <c r="N1027" i="15" s="1"/>
  <c r="J1025" i="15"/>
  <c r="J1027" i="15" s="1"/>
  <c r="P818" i="15"/>
  <c r="J818" i="15"/>
  <c r="O772" i="15"/>
  <c r="L624" i="15"/>
  <c r="I624" i="15"/>
  <c r="Q624" i="15"/>
  <c r="R179" i="15"/>
  <c r="Q1254" i="18"/>
  <c r="R1115" i="18"/>
  <c r="K1115" i="18"/>
  <c r="N1025" i="18"/>
  <c r="N1027" i="18" s="1"/>
  <c r="L1025" i="18"/>
  <c r="L1027" i="18" s="1"/>
  <c r="S552" i="18"/>
  <c r="P511" i="18"/>
  <c r="P519" i="18" s="1"/>
  <c r="P274" i="18"/>
  <c r="I274" i="18"/>
  <c r="P221" i="18"/>
  <c r="K221" i="18"/>
  <c r="M166" i="18"/>
  <c r="P675" i="28"/>
  <c r="L675" i="28"/>
  <c r="L529" i="28"/>
  <c r="P529" i="28"/>
  <c r="I389" i="28"/>
  <c r="P389" i="28"/>
  <c r="M389" i="28"/>
  <c r="J389" i="28"/>
  <c r="R389" i="28"/>
  <c r="M345" i="28"/>
  <c r="L345" i="28"/>
  <c r="I320" i="28"/>
  <c r="Q320" i="28"/>
  <c r="M320" i="28"/>
  <c r="L320" i="28"/>
  <c r="R320" i="28"/>
  <c r="M225" i="28"/>
  <c r="P225" i="28"/>
  <c r="J134" i="28"/>
  <c r="J135" i="28" s="1"/>
  <c r="Q134" i="28"/>
  <c r="Q135" i="28" s="1"/>
  <c r="P134" i="28"/>
  <c r="P135" i="28" s="1"/>
  <c r="P1464" i="27"/>
  <c r="L1464" i="27"/>
  <c r="J1307" i="27"/>
  <c r="J51" i="27" s="1"/>
  <c r="G118" i="20" s="1"/>
  <c r="Q1307" i="27"/>
  <c r="Q51" i="27" s="1"/>
  <c r="N118" i="20" s="1"/>
  <c r="P1307" i="27"/>
  <c r="P51" i="27" s="1"/>
  <c r="M118" i="20" s="1"/>
  <c r="P1247" i="27"/>
  <c r="J1247" i="27"/>
  <c r="L1247" i="27"/>
  <c r="K529" i="27"/>
  <c r="S529" i="27"/>
  <c r="J483" i="27"/>
  <c r="I483" i="27"/>
  <c r="O483" i="27"/>
  <c r="L483" i="27"/>
  <c r="Q483" i="27"/>
  <c r="K483" i="27"/>
  <c r="P483" i="27"/>
  <c r="M483" i="27"/>
  <c r="I179" i="27"/>
  <c r="M179" i="27"/>
  <c r="J179" i="27"/>
  <c r="Q179" i="27"/>
  <c r="R179" i="27"/>
  <c r="L179" i="27"/>
  <c r="P179" i="27"/>
  <c r="J1455" i="17"/>
  <c r="I1455" i="17"/>
  <c r="Q1455" i="17"/>
  <c r="M1455" i="17"/>
  <c r="L1455" i="17"/>
  <c r="P1455" i="17"/>
  <c r="I1299" i="17"/>
  <c r="P1299" i="17"/>
  <c r="M1299" i="17"/>
  <c r="S1299" i="17"/>
  <c r="Q1299" i="17"/>
  <c r="K1299" i="17"/>
  <c r="O1299" i="17"/>
  <c r="M229" i="17"/>
  <c r="O229" i="17"/>
  <c r="K1505" i="30"/>
  <c r="S1384" i="30"/>
  <c r="P1256" i="30"/>
  <c r="I1252" i="30"/>
  <c r="Q1250" i="30"/>
  <c r="M1250" i="30"/>
  <c r="I1250" i="30"/>
  <c r="R1232" i="30"/>
  <c r="L1232" i="30"/>
  <c r="L1180" i="30"/>
  <c r="I1152" i="30"/>
  <c r="O1138" i="30"/>
  <c r="I1071" i="30"/>
  <c r="K1020" i="30"/>
  <c r="Q1011" i="30"/>
  <c r="M1011" i="30"/>
  <c r="I1011" i="30"/>
  <c r="L1001" i="30"/>
  <c r="L1003" i="30" s="1"/>
  <c r="N997" i="30"/>
  <c r="N999" i="30" s="1"/>
  <c r="S976" i="30"/>
  <c r="S978" i="30" s="1"/>
  <c r="M972" i="30"/>
  <c r="M974" i="30" s="1"/>
  <c r="N942" i="30"/>
  <c r="I942" i="30"/>
  <c r="O924" i="30"/>
  <c r="J924" i="30"/>
  <c r="M915" i="30"/>
  <c r="I911" i="30"/>
  <c r="O896" i="30"/>
  <c r="P888" i="30"/>
  <c r="I864" i="30"/>
  <c r="K744" i="30"/>
  <c r="R679" i="30"/>
  <c r="L679" i="30"/>
  <c r="O673" i="30"/>
  <c r="K665" i="30"/>
  <c r="J627" i="30"/>
  <c r="Q595" i="30"/>
  <c r="M595" i="30"/>
  <c r="I595" i="30"/>
  <c r="P593" i="30"/>
  <c r="M589" i="30"/>
  <c r="L531" i="30"/>
  <c r="O499" i="30"/>
  <c r="K461" i="30"/>
  <c r="I387" i="30"/>
  <c r="Q345" i="30"/>
  <c r="L345" i="30"/>
  <c r="S320" i="30"/>
  <c r="O312" i="30"/>
  <c r="P284" i="30"/>
  <c r="R274" i="30"/>
  <c r="J274" i="30"/>
  <c r="L262" i="30"/>
  <c r="Q230" i="30"/>
  <c r="S215" i="30"/>
  <c r="K215" i="30"/>
  <c r="K214" i="30"/>
  <c r="P172" i="30"/>
  <c r="R161" i="30"/>
  <c r="R162" i="30" s="1"/>
  <c r="S1462" i="29"/>
  <c r="O1462" i="29"/>
  <c r="K1462" i="29"/>
  <c r="M1148" i="29"/>
  <c r="O1148" i="29"/>
  <c r="I1148" i="29"/>
  <c r="S1148" i="29"/>
  <c r="S1011" i="29"/>
  <c r="M1011" i="29"/>
  <c r="S763" i="29"/>
  <c r="R623" i="29"/>
  <c r="R461" i="29"/>
  <c r="M332" i="29"/>
  <c r="I332" i="29"/>
  <c r="R222" i="29"/>
  <c r="M161" i="29"/>
  <c r="M162" i="29" s="1"/>
  <c r="P161" i="29"/>
  <c r="P162" i="29" s="1"/>
  <c r="I161" i="29"/>
  <c r="I162" i="29" s="1"/>
  <c r="P1483" i="15"/>
  <c r="I1483" i="15"/>
  <c r="N1468" i="15"/>
  <c r="S1468" i="15"/>
  <c r="M1250" i="15"/>
  <c r="I1250" i="15"/>
  <c r="I1138" i="15"/>
  <c r="M1138" i="15"/>
  <c r="M1051" i="15"/>
  <c r="I1051" i="15"/>
  <c r="P1051" i="15"/>
  <c r="I1006" i="15"/>
  <c r="M1006" i="15"/>
  <c r="M1008" i="15" s="1"/>
  <c r="L483" i="15"/>
  <c r="O483" i="15"/>
  <c r="R453" i="15"/>
  <c r="M453" i="15"/>
  <c r="Q219" i="15"/>
  <c r="L1324" i="18"/>
  <c r="L50" i="18" s="1"/>
  <c r="I47" i="24" s="1"/>
  <c r="I1324" i="18"/>
  <c r="I50" i="18" s="1"/>
  <c r="K1011" i="18"/>
  <c r="S1011" i="18"/>
  <c r="L1011" i="18"/>
  <c r="K723" i="18"/>
  <c r="S723" i="18"/>
  <c r="L723" i="18"/>
  <c r="P1434" i="28"/>
  <c r="M1234" i="28"/>
  <c r="J1234" i="28"/>
  <c r="Q1234" i="28"/>
  <c r="P1231" i="28"/>
  <c r="I1148" i="28"/>
  <c r="P1148" i="28"/>
  <c r="P1050" i="28"/>
  <c r="I1050" i="28"/>
  <c r="J1050" i="28"/>
  <c r="J985" i="28"/>
  <c r="I985" i="28"/>
  <c r="O985" i="28"/>
  <c r="L985" i="28"/>
  <c r="Q985" i="28"/>
  <c r="K985" i="28"/>
  <c r="P985" i="28"/>
  <c r="M960" i="28"/>
  <c r="M962" i="28" s="1"/>
  <c r="R960" i="28"/>
  <c r="R962" i="28" s="1"/>
  <c r="P935" i="28"/>
  <c r="L935" i="28"/>
  <c r="P916" i="28"/>
  <c r="S916" i="28"/>
  <c r="J872" i="28"/>
  <c r="L872" i="28"/>
  <c r="Q872" i="28"/>
  <c r="I872" i="28"/>
  <c r="O872" i="28"/>
  <c r="P872" i="28"/>
  <c r="K872" i="28"/>
  <c r="L624" i="28"/>
  <c r="Q624" i="28"/>
  <c r="I624" i="28"/>
  <c r="P624" i="28"/>
  <c r="J593" i="28"/>
  <c r="P593" i="28"/>
  <c r="M318" i="28"/>
  <c r="S318" i="28"/>
  <c r="P318" i="28"/>
  <c r="L282" i="28"/>
  <c r="P282" i="28"/>
  <c r="R255" i="28"/>
  <c r="L255" i="28"/>
  <c r="M255" i="28"/>
  <c r="P229" i="28"/>
  <c r="L229" i="28"/>
  <c r="M229" i="28"/>
  <c r="M231" i="28" s="1"/>
  <c r="L189" i="28"/>
  <c r="M189" i="28"/>
  <c r="M173" i="28"/>
  <c r="R173" i="28"/>
  <c r="J1434" i="27"/>
  <c r="R1434" i="27"/>
  <c r="P1020" i="27"/>
  <c r="N1020" i="27"/>
  <c r="J511" i="27"/>
  <c r="R511" i="27"/>
  <c r="N511" i="27"/>
  <c r="L511" i="27"/>
  <c r="P511" i="27"/>
  <c r="J229" i="27"/>
  <c r="R229" i="27"/>
  <c r="M229" i="27"/>
  <c r="O1246" i="14"/>
  <c r="S1246" i="14"/>
  <c r="S1248" i="14" s="1"/>
  <c r="O1256" i="30"/>
  <c r="P1232" i="30"/>
  <c r="K1232" i="30"/>
  <c r="K1138" i="30"/>
  <c r="O1051" i="30"/>
  <c r="M997" i="30"/>
  <c r="M999" i="30" s="1"/>
  <c r="J984" i="30"/>
  <c r="N976" i="30"/>
  <c r="N978" i="30" s="1"/>
  <c r="S972" i="30"/>
  <c r="S974" i="30" s="1"/>
  <c r="L972" i="30"/>
  <c r="L974" i="30" s="1"/>
  <c r="K896" i="30"/>
  <c r="K888" i="30"/>
  <c r="P679" i="30"/>
  <c r="K679" i="30"/>
  <c r="K673" i="30"/>
  <c r="L593" i="30"/>
  <c r="R589" i="30"/>
  <c r="L589" i="30"/>
  <c r="N499" i="30"/>
  <c r="Q390" i="30"/>
  <c r="R372" i="30"/>
  <c r="P345" i="30"/>
  <c r="K345" i="30"/>
  <c r="Q322" i="30"/>
  <c r="L320" i="30"/>
  <c r="K312" i="30"/>
  <c r="O284" i="30"/>
  <c r="O276" i="30"/>
  <c r="N230" i="30"/>
  <c r="N226" i="30"/>
  <c r="N227" i="30" s="1"/>
  <c r="P222" i="30"/>
  <c r="P190" i="30"/>
  <c r="N172" i="30"/>
  <c r="L161" i="30"/>
  <c r="L162" i="30" s="1"/>
  <c r="R1462" i="29"/>
  <c r="N1462" i="29"/>
  <c r="J1462" i="29"/>
  <c r="S1319" i="29"/>
  <c r="K1307" i="29"/>
  <c r="K51" i="29" s="1"/>
  <c r="H118" i="22" s="1"/>
  <c r="L1307" i="29"/>
  <c r="L51" i="29" s="1"/>
  <c r="I118" i="22" s="1"/>
  <c r="Q1307" i="29"/>
  <c r="Q51" i="29" s="1"/>
  <c r="N118" i="22" s="1"/>
  <c r="I1307" i="29"/>
  <c r="I51" i="29" s="1"/>
  <c r="N1307" i="29"/>
  <c r="N51" i="29" s="1"/>
  <c r="K118" i="22" s="1"/>
  <c r="J1252" i="29"/>
  <c r="O1252" i="29"/>
  <c r="K1126" i="29"/>
  <c r="P1126" i="29"/>
  <c r="L1126" i="29"/>
  <c r="P1016" i="29"/>
  <c r="I1016" i="29"/>
  <c r="R531" i="29"/>
  <c r="K483" i="29"/>
  <c r="O483" i="29"/>
  <c r="P222" i="29"/>
  <c r="M218" i="29"/>
  <c r="J218" i="29"/>
  <c r="Q218" i="29"/>
  <c r="P1467" i="15"/>
  <c r="J1467" i="15"/>
  <c r="R1462" i="15"/>
  <c r="M1299" i="15"/>
  <c r="R1299" i="15"/>
  <c r="N1256" i="15"/>
  <c r="R1256" i="15"/>
  <c r="N1181" i="15"/>
  <c r="I1181" i="15"/>
  <c r="S1165" i="15"/>
  <c r="N1165" i="15"/>
  <c r="L1150" i="15"/>
  <c r="Q1150" i="15"/>
  <c r="J1150" i="15"/>
  <c r="K1148" i="15"/>
  <c r="O1148" i="15"/>
  <c r="I1071" i="15"/>
  <c r="N1071" i="15"/>
  <c r="L1071" i="15"/>
  <c r="Q1071" i="15"/>
  <c r="P1010" i="15"/>
  <c r="M1010" i="15"/>
  <c r="M1013" i="15" s="1"/>
  <c r="J772" i="15"/>
  <c r="R772" i="15"/>
  <c r="N772" i="15"/>
  <c r="I648" i="15"/>
  <c r="M648" i="15"/>
  <c r="P648" i="15"/>
  <c r="M229" i="15"/>
  <c r="R229" i="15"/>
  <c r="Q179" i="15"/>
  <c r="L179" i="15"/>
  <c r="I1254" i="18"/>
  <c r="R1254" i="18"/>
  <c r="N1254" i="18"/>
  <c r="R1234" i="18"/>
  <c r="J1234" i="18"/>
  <c r="N1165" i="18"/>
  <c r="S1165" i="18"/>
  <c r="S1006" i="18"/>
  <c r="K1006" i="18"/>
  <c r="J552" i="18"/>
  <c r="O552" i="18"/>
  <c r="I511" i="18"/>
  <c r="R511" i="18"/>
  <c r="N511" i="18"/>
  <c r="Q222" i="18"/>
  <c r="I222" i="18"/>
  <c r="K166" i="18"/>
  <c r="L166" i="18"/>
  <c r="Q166" i="18"/>
  <c r="I166" i="18"/>
  <c r="N166" i="18"/>
  <c r="L1455" i="28"/>
  <c r="P1455" i="28"/>
  <c r="L1181" i="28"/>
  <c r="P1181" i="28"/>
  <c r="R1151" i="28"/>
  <c r="M1151" i="28"/>
  <c r="I1071" i="28"/>
  <c r="M1071" i="28"/>
  <c r="Q1071" i="28"/>
  <c r="K1071" i="28"/>
  <c r="O1071" i="28"/>
  <c r="S1071" i="28"/>
  <c r="N1071" i="28"/>
  <c r="J1071" i="28"/>
  <c r="R1071" i="28"/>
  <c r="M848" i="28"/>
  <c r="M849" i="28" s="1"/>
  <c r="Q848" i="28"/>
  <c r="Q849" i="28" s="1"/>
  <c r="I839" i="28"/>
  <c r="O839" i="28"/>
  <c r="O840" i="28" s="1"/>
  <c r="L839" i="28"/>
  <c r="L840" i="28" s="1"/>
  <c r="Q839" i="28"/>
  <c r="Q840" i="28" s="1"/>
  <c r="P839" i="28"/>
  <c r="P840" i="28" s="1"/>
  <c r="K839" i="28"/>
  <c r="K840" i="28" s="1"/>
  <c r="N644" i="28"/>
  <c r="R644" i="28"/>
  <c r="I262" i="28"/>
  <c r="P262" i="28"/>
  <c r="P250" i="28"/>
  <c r="P252" i="28" s="1"/>
  <c r="Q250" i="28"/>
  <c r="L181" i="28"/>
  <c r="Q181" i="28"/>
  <c r="I181" i="28"/>
  <c r="P181" i="28"/>
  <c r="P1469" i="27"/>
  <c r="L1469" i="27"/>
  <c r="M332" i="27"/>
  <c r="R332" i="27"/>
  <c r="J1083" i="17"/>
  <c r="Q1083" i="17"/>
  <c r="M1083" i="17"/>
  <c r="R1083" i="17"/>
  <c r="L1083" i="17"/>
  <c r="P1083" i="17"/>
  <c r="I1050" i="17"/>
  <c r="N1050" i="17"/>
  <c r="R1050" i="17"/>
  <c r="I515" i="17"/>
  <c r="P515" i="17"/>
  <c r="Q515" i="17"/>
  <c r="S1483" i="30"/>
  <c r="R1455" i="30"/>
  <c r="N1455" i="30"/>
  <c r="Q1322" i="30"/>
  <c r="J1256" i="30"/>
  <c r="S1250" i="30"/>
  <c r="O1250" i="30"/>
  <c r="O1232" i="30"/>
  <c r="O1211" i="30"/>
  <c r="K1151" i="30"/>
  <c r="S1138" i="30"/>
  <c r="J1138" i="30"/>
  <c r="J1051" i="30"/>
  <c r="S1011" i="30"/>
  <c r="O1011" i="30"/>
  <c r="O1001" i="30"/>
  <c r="O1003" i="30" s="1"/>
  <c r="Q972" i="30"/>
  <c r="Q974" i="30" s="1"/>
  <c r="Q942" i="30"/>
  <c r="R924" i="30"/>
  <c r="P905" i="30"/>
  <c r="O876" i="30"/>
  <c r="S839" i="30"/>
  <c r="S840" i="30" s="1"/>
  <c r="N836" i="30"/>
  <c r="N837" i="30" s="1"/>
  <c r="N763" i="30"/>
  <c r="P734" i="30"/>
  <c r="O679" i="30"/>
  <c r="P627" i="30"/>
  <c r="P597" i="30"/>
  <c r="S595" i="30"/>
  <c r="O595" i="30"/>
  <c r="S593" i="30"/>
  <c r="K593" i="30"/>
  <c r="Q589" i="30"/>
  <c r="S545" i="30"/>
  <c r="R413" i="30"/>
  <c r="I390" i="30"/>
  <c r="O388" i="30"/>
  <c r="Q387" i="30"/>
  <c r="S378" i="30"/>
  <c r="S384" i="30" s="1"/>
  <c r="L372" i="30"/>
  <c r="O345" i="30"/>
  <c r="K332" i="30"/>
  <c r="J312" i="30"/>
  <c r="P302" i="30"/>
  <c r="I276" i="30"/>
  <c r="P225" i="30"/>
  <c r="O222" i="30"/>
  <c r="O220" i="30"/>
  <c r="S214" i="30"/>
  <c r="J192" i="30"/>
  <c r="M190" i="30"/>
  <c r="J161" i="30"/>
  <c r="J162" i="30" s="1"/>
  <c r="S126" i="30"/>
  <c r="Q1462" i="29"/>
  <c r="M1462" i="29"/>
  <c r="K1319" i="29"/>
  <c r="P1307" i="29"/>
  <c r="P51" i="29" s="1"/>
  <c r="M118" i="22" s="1"/>
  <c r="I1234" i="29"/>
  <c r="P1234" i="29"/>
  <c r="M772" i="29"/>
  <c r="I772" i="29"/>
  <c r="P772" i="29"/>
  <c r="L763" i="29"/>
  <c r="M531" i="29"/>
  <c r="J511" i="29"/>
  <c r="P511" i="29"/>
  <c r="N511" i="29"/>
  <c r="L222" i="29"/>
  <c r="K220" i="29"/>
  <c r="O220" i="29"/>
  <c r="R218" i="29"/>
  <c r="I147" i="29"/>
  <c r="O147" i="29"/>
  <c r="L147" i="29"/>
  <c r="Q147" i="29"/>
  <c r="S1499" i="15"/>
  <c r="N1499" i="15"/>
  <c r="N1462" i="15"/>
  <c r="N1095" i="15"/>
  <c r="O1095" i="15"/>
  <c r="P1071" i="15"/>
  <c r="O1051" i="15"/>
  <c r="O1025" i="15"/>
  <c r="O1027" i="15" s="1"/>
  <c r="S772" i="15"/>
  <c r="P624" i="15"/>
  <c r="S511" i="15"/>
  <c r="R497" i="15"/>
  <c r="I497" i="15"/>
  <c r="S483" i="15"/>
  <c r="R1299" i="18"/>
  <c r="I1299" i="18"/>
  <c r="P1115" i="18"/>
  <c r="M1025" i="18"/>
  <c r="M1027" i="18" s="1"/>
  <c r="I1005" i="18"/>
  <c r="L1005" i="18"/>
  <c r="L483" i="18"/>
  <c r="N483" i="18"/>
  <c r="O274" i="18"/>
  <c r="O221" i="18"/>
  <c r="P166" i="18"/>
  <c r="J161" i="18"/>
  <c r="J162" i="18" s="1"/>
  <c r="M161" i="18"/>
  <c r="M162" i="18" s="1"/>
  <c r="I161" i="18"/>
  <c r="I162" i="18" s="1"/>
  <c r="Q161" i="18"/>
  <c r="Q162" i="18" s="1"/>
  <c r="S1322" i="28"/>
  <c r="K1317" i="28"/>
  <c r="I1317" i="28"/>
  <c r="Q1317" i="28"/>
  <c r="M1317" i="28"/>
  <c r="P1234" i="28"/>
  <c r="S985" i="28"/>
  <c r="S872" i="28"/>
  <c r="I836" i="28"/>
  <c r="Q836" i="28"/>
  <c r="Q837" i="28" s="1"/>
  <c r="M836" i="28"/>
  <c r="M837" i="28" s="1"/>
  <c r="M858" i="28" s="1"/>
  <c r="N389" i="28"/>
  <c r="N320" i="28"/>
  <c r="L308" i="28"/>
  <c r="P308" i="28"/>
  <c r="I215" i="28"/>
  <c r="L215" i="28"/>
  <c r="P1254" i="27"/>
  <c r="L1254" i="27"/>
  <c r="R1247" i="27"/>
  <c r="R1248" i="27" s="1"/>
  <c r="M1211" i="27"/>
  <c r="S1211" i="27"/>
  <c r="K1211" i="27"/>
  <c r="O1211" i="27"/>
  <c r="K1029" i="27"/>
  <c r="K1031" i="27" s="1"/>
  <c r="J1029" i="27"/>
  <c r="J1031" i="27" s="1"/>
  <c r="P1029" i="27"/>
  <c r="P1031" i="27" s="1"/>
  <c r="N1029" i="27"/>
  <c r="N1031" i="27" s="1"/>
  <c r="O1029" i="27"/>
  <c r="O1031" i="27" s="1"/>
  <c r="J497" i="27"/>
  <c r="P497" i="27"/>
  <c r="S483" i="27"/>
  <c r="J238" i="27"/>
  <c r="I238" i="27"/>
  <c r="O238" i="27"/>
  <c r="L238" i="27"/>
  <c r="Q238" i="27"/>
  <c r="K238" i="27"/>
  <c r="P238" i="27"/>
  <c r="M238" i="27"/>
  <c r="I1285" i="14"/>
  <c r="K1285" i="14"/>
  <c r="P1285" i="14"/>
  <c r="M1285" i="14"/>
  <c r="S1285" i="14"/>
  <c r="P1180" i="28"/>
  <c r="L1180" i="28"/>
  <c r="P1126" i="28"/>
  <c r="J1126" i="28"/>
  <c r="L984" i="28"/>
  <c r="P984" i="28"/>
  <c r="I972" i="28"/>
  <c r="I974" i="28" s="1"/>
  <c r="P972" i="28"/>
  <c r="P974" i="28" s="1"/>
  <c r="J931" i="28"/>
  <c r="L931" i="28"/>
  <c r="Q931" i="28"/>
  <c r="I931" i="28"/>
  <c r="O931" i="28"/>
  <c r="J924" i="28"/>
  <c r="I924" i="28"/>
  <c r="P924" i="28"/>
  <c r="L915" i="28"/>
  <c r="P915" i="28"/>
  <c r="J868" i="28"/>
  <c r="L868" i="28"/>
  <c r="L734" i="28"/>
  <c r="M734" i="28"/>
  <c r="I614" i="28"/>
  <c r="P614" i="28"/>
  <c r="Q531" i="28"/>
  <c r="I531" i="28"/>
  <c r="L357" i="28"/>
  <c r="M357" i="28"/>
  <c r="K337" i="28"/>
  <c r="I337" i="28"/>
  <c r="N337" i="28"/>
  <c r="N338" i="28" s="1"/>
  <c r="L337" i="28"/>
  <c r="Q337" i="28"/>
  <c r="I332" i="28"/>
  <c r="I334" i="28" s="1"/>
  <c r="N332" i="28"/>
  <c r="M304" i="28"/>
  <c r="I304" i="28"/>
  <c r="Q304" i="28"/>
  <c r="P288" i="28"/>
  <c r="Q288" i="28"/>
  <c r="I288" i="28"/>
  <c r="L1483" i="27"/>
  <c r="N1483" i="27"/>
  <c r="I1126" i="27"/>
  <c r="M1126" i="27"/>
  <c r="Q1126" i="27"/>
  <c r="K1126" i="27"/>
  <c r="O1126" i="27"/>
  <c r="S1126" i="27"/>
  <c r="J1115" i="27"/>
  <c r="O1115" i="27"/>
  <c r="L1115" i="27"/>
  <c r="R1115" i="27"/>
  <c r="L772" i="27"/>
  <c r="P772" i="27"/>
  <c r="J772" i="27"/>
  <c r="N772" i="27"/>
  <c r="I525" i="27"/>
  <c r="R525" i="27"/>
  <c r="N525" i="27"/>
  <c r="L525" i="27"/>
  <c r="I230" i="27"/>
  <c r="O230" i="27"/>
  <c r="M230" i="27"/>
  <c r="J1468" i="14"/>
  <c r="P1468" i="14"/>
  <c r="O1468" i="14"/>
  <c r="L763" i="14"/>
  <c r="O763" i="14"/>
  <c r="M763" i="14"/>
  <c r="S763" i="14"/>
  <c r="J218" i="14"/>
  <c r="P218" i="14"/>
  <c r="J1319" i="17"/>
  <c r="I1319" i="17"/>
  <c r="Q1319" i="17"/>
  <c r="M1319" i="17"/>
  <c r="L1319" i="17"/>
  <c r="P1319" i="17"/>
  <c r="Q1285" i="29"/>
  <c r="O1115" i="29"/>
  <c r="M1093" i="29"/>
  <c r="R238" i="29"/>
  <c r="N238" i="29"/>
  <c r="R191" i="29"/>
  <c r="N191" i="29"/>
  <c r="R179" i="29"/>
  <c r="N179" i="29"/>
  <c r="P178" i="29"/>
  <c r="S1254" i="15"/>
  <c r="P1234" i="15"/>
  <c r="M545" i="15"/>
  <c r="N531" i="15"/>
  <c r="R222" i="15"/>
  <c r="R191" i="15"/>
  <c r="R166" i="15"/>
  <c r="P1051" i="18"/>
  <c r="L1020" i="18"/>
  <c r="Q1010" i="18"/>
  <c r="P772" i="18"/>
  <c r="J772" i="18"/>
  <c r="P763" i="18"/>
  <c r="R517" i="18"/>
  <c r="N517" i="18"/>
  <c r="R1458" i="28"/>
  <c r="L1458" i="28"/>
  <c r="R1436" i="28"/>
  <c r="R1126" i="28"/>
  <c r="L1115" i="28"/>
  <c r="P1115" i="28"/>
  <c r="R1020" i="28"/>
  <c r="L1020" i="28"/>
  <c r="Q972" i="28"/>
  <c r="Q974" i="28" s="1"/>
  <c r="J964" i="28"/>
  <c r="J966" i="28" s="1"/>
  <c r="P964" i="28"/>
  <c r="P966" i="28" s="1"/>
  <c r="M931" i="28"/>
  <c r="Q924" i="28"/>
  <c r="K921" i="28"/>
  <c r="S921" i="28"/>
  <c r="J919" i="28"/>
  <c r="P919" i="28"/>
  <c r="I919" i="28"/>
  <c r="R866" i="28"/>
  <c r="I866" i="28"/>
  <c r="I854" i="28"/>
  <c r="P854" i="28"/>
  <c r="I749" i="28"/>
  <c r="Q749" i="28"/>
  <c r="J677" i="28"/>
  <c r="K677" i="28"/>
  <c r="P677" i="28"/>
  <c r="P628" i="28"/>
  <c r="I628" i="28"/>
  <c r="Q614" i="28"/>
  <c r="I515" i="28"/>
  <c r="Q515" i="28"/>
  <c r="J348" i="28"/>
  <c r="I348" i="28"/>
  <c r="Q348" i="28"/>
  <c r="M348" i="28"/>
  <c r="M337" i="28"/>
  <c r="I336" i="28"/>
  <c r="M336" i="28"/>
  <c r="Q336" i="28"/>
  <c r="K336" i="28"/>
  <c r="K338" i="28" s="1"/>
  <c r="O336" i="28"/>
  <c r="S336" i="28"/>
  <c r="P332" i="28"/>
  <c r="J330" i="28"/>
  <c r="R330" i="28"/>
  <c r="K310" i="28"/>
  <c r="I310" i="28"/>
  <c r="Q310" i="28"/>
  <c r="M310" i="28"/>
  <c r="N304" i="28"/>
  <c r="I238" i="28"/>
  <c r="P238" i="28"/>
  <c r="K238" i="28"/>
  <c r="L192" i="28"/>
  <c r="P192" i="28"/>
  <c r="J192" i="28"/>
  <c r="R1483" i="27"/>
  <c r="L1181" i="27"/>
  <c r="P1181" i="27"/>
  <c r="L1126" i="27"/>
  <c r="N1115" i="27"/>
  <c r="J1010" i="27"/>
  <c r="N1010" i="27"/>
  <c r="R1010" i="27"/>
  <c r="L552" i="27"/>
  <c r="O552" i="27"/>
  <c r="J552" i="27"/>
  <c r="N552" i="27"/>
  <c r="I511" i="14"/>
  <c r="L511" i="14"/>
  <c r="O511" i="14"/>
  <c r="M511" i="14"/>
  <c r="S511" i="14"/>
  <c r="P230" i="14"/>
  <c r="Q230" i="14"/>
  <c r="K1438" i="17"/>
  <c r="I1438" i="17"/>
  <c r="N1438" i="17"/>
  <c r="L1438" i="17"/>
  <c r="Q1438" i="17"/>
  <c r="J1438" i="17"/>
  <c r="P1438" i="17"/>
  <c r="M1438" i="17"/>
  <c r="P1165" i="17"/>
  <c r="L1165" i="17"/>
  <c r="J734" i="17"/>
  <c r="L734" i="17"/>
  <c r="P734" i="17"/>
  <c r="M633" i="17"/>
  <c r="R633" i="17"/>
  <c r="R1015" i="28"/>
  <c r="L1015" i="28"/>
  <c r="P1011" i="28"/>
  <c r="P1455" i="27"/>
  <c r="S818" i="27"/>
  <c r="K818" i="27"/>
  <c r="J461" i="27"/>
  <c r="R461" i="27"/>
  <c r="P461" i="27"/>
  <c r="P1438" i="14"/>
  <c r="N1438" i="14"/>
  <c r="L1247" i="14"/>
  <c r="R1247" i="14"/>
  <c r="J1247" i="14"/>
  <c r="O1247" i="14"/>
  <c r="S1001" i="14"/>
  <c r="S1003" i="14" s="1"/>
  <c r="K1001" i="14"/>
  <c r="N529" i="14"/>
  <c r="O529" i="14"/>
  <c r="I1436" i="17"/>
  <c r="M1436" i="17"/>
  <c r="Q1436" i="17"/>
  <c r="K1436" i="17"/>
  <c r="O1436" i="17"/>
  <c r="S1436" i="17"/>
  <c r="N1436" i="17"/>
  <c r="J1436" i="17"/>
  <c r="R1436" i="17"/>
  <c r="K1234" i="17"/>
  <c r="J1234" i="17"/>
  <c r="R1234" i="17"/>
  <c r="N1234" i="17"/>
  <c r="L1234" i="17"/>
  <c r="M499" i="17"/>
  <c r="P499" i="17"/>
  <c r="M888" i="28"/>
  <c r="R623" i="28"/>
  <c r="L499" i="28"/>
  <c r="R483" i="28"/>
  <c r="N483" i="28"/>
  <c r="M280" i="28"/>
  <c r="S276" i="28"/>
  <c r="P246" i="28"/>
  <c r="P248" i="28" s="1"/>
  <c r="M1150" i="27"/>
  <c r="I1050" i="27"/>
  <c r="R1050" i="27"/>
  <c r="L527" i="27"/>
  <c r="Q527" i="27"/>
  <c r="P513" i="27"/>
  <c r="J513" i="27"/>
  <c r="Q499" i="27"/>
  <c r="L499" i="27"/>
  <c r="Q461" i="27"/>
  <c r="P222" i="27"/>
  <c r="L222" i="27"/>
  <c r="I1436" i="14"/>
  <c r="M1436" i="14"/>
  <c r="Q1436" i="14"/>
  <c r="M1050" i="14"/>
  <c r="N1050" i="14"/>
  <c r="L1050" i="14"/>
  <c r="I222" i="14"/>
  <c r="L222" i="14"/>
  <c r="Q222" i="14"/>
  <c r="M222" i="14"/>
  <c r="L191" i="14"/>
  <c r="S191" i="14"/>
  <c r="M191" i="14"/>
  <c r="O191" i="14"/>
  <c r="P1436" i="17"/>
  <c r="J1211" i="17"/>
  <c r="I1211" i="17"/>
  <c r="P1211" i="17"/>
  <c r="M1211" i="17"/>
  <c r="I461" i="17"/>
  <c r="N461" i="17"/>
  <c r="P461" i="17"/>
  <c r="M499" i="14"/>
  <c r="S499" i="14"/>
  <c r="J453" i="14"/>
  <c r="R453" i="14"/>
  <c r="M453" i="14"/>
  <c r="I126" i="14"/>
  <c r="Q126" i="14"/>
  <c r="J1462" i="17"/>
  <c r="N1462" i="17"/>
  <c r="K1324" i="17"/>
  <c r="K50" i="17" s="1"/>
  <c r="H47" i="25" s="1"/>
  <c r="I1324" i="17"/>
  <c r="I50" i="17" s="1"/>
  <c r="F47" i="25" s="1"/>
  <c r="N1324" i="17"/>
  <c r="N50" i="17" s="1"/>
  <c r="K47" i="25" s="1"/>
  <c r="L1324" i="17"/>
  <c r="L50" i="17" s="1"/>
  <c r="I47" i="25" s="1"/>
  <c r="Q1324" i="17"/>
  <c r="Q50" i="17" s="1"/>
  <c r="N47" i="25" s="1"/>
  <c r="I1247" i="17"/>
  <c r="P1247" i="17"/>
  <c r="M1071" i="17"/>
  <c r="I1071" i="17"/>
  <c r="Q1071" i="17"/>
  <c r="K648" i="17"/>
  <c r="N648" i="17"/>
  <c r="J648" i="17"/>
  <c r="R648" i="17"/>
  <c r="S147" i="27"/>
  <c r="R1499" i="14"/>
  <c r="R1234" i="14"/>
  <c r="N1234" i="14"/>
  <c r="M1181" i="14"/>
  <c r="R1071" i="14"/>
  <c r="N1071" i="14"/>
  <c r="P1060" i="14"/>
  <c r="K1051" i="14"/>
  <c r="P1051" i="14"/>
  <c r="J1029" i="14"/>
  <c r="J1031" i="14" s="1"/>
  <c r="O1029" i="14"/>
  <c r="O1031" i="14" s="1"/>
  <c r="K1029" i="14"/>
  <c r="J997" i="14"/>
  <c r="J999" i="14" s="1"/>
  <c r="O997" i="14"/>
  <c r="O999" i="14" s="1"/>
  <c r="Q483" i="14"/>
  <c r="I483" i="14"/>
  <c r="M1324" i="17"/>
  <c r="M50" i="17" s="1"/>
  <c r="J47" i="25" s="1"/>
  <c r="N1071" i="17"/>
  <c r="L1015" i="17"/>
  <c r="L1018" i="17" s="1"/>
  <c r="Q1015" i="17"/>
  <c r="P648" i="17"/>
  <c r="L511" i="17"/>
  <c r="P511" i="17"/>
  <c r="O483" i="17"/>
  <c r="K483" i="17"/>
  <c r="S483" i="17"/>
  <c r="M749" i="14"/>
  <c r="N744" i="14"/>
  <c r="S624" i="14"/>
  <c r="O552" i="14"/>
  <c r="M219" i="14"/>
  <c r="Q1483" i="17"/>
  <c r="P1126" i="17"/>
  <c r="P1016" i="17"/>
  <c r="R1005" i="17"/>
  <c r="N772" i="17"/>
  <c r="R166" i="14"/>
  <c r="P1459" i="30"/>
  <c r="P1438" i="30"/>
  <c r="N1438" i="30"/>
  <c r="L1317" i="30"/>
  <c r="R1317" i="30"/>
  <c r="N1317" i="30"/>
  <c r="I1299" i="30"/>
  <c r="O1299" i="30"/>
  <c r="L1299" i="30"/>
  <c r="S1299" i="30"/>
  <c r="K1021" i="30"/>
  <c r="O1021" i="30"/>
  <c r="S1021" i="30"/>
  <c r="J1021" i="30"/>
  <c r="P1021" i="30"/>
  <c r="K993" i="30"/>
  <c r="K995" i="30" s="1"/>
  <c r="I993" i="30"/>
  <c r="I995" i="30" s="1"/>
  <c r="Q818" i="30"/>
  <c r="K772" i="30"/>
  <c r="O772" i="30"/>
  <c r="J758" i="30"/>
  <c r="R758" i="30"/>
  <c r="N758" i="30"/>
  <c r="L739" i="30"/>
  <c r="S739" i="30"/>
  <c r="M739" i="30"/>
  <c r="N730" i="30"/>
  <c r="L527" i="30"/>
  <c r="R527" i="30"/>
  <c r="J527" i="30"/>
  <c r="P527" i="30"/>
  <c r="M314" i="30"/>
  <c r="L314" i="30"/>
  <c r="R290" i="30"/>
  <c r="M290" i="30"/>
  <c r="P189" i="30"/>
  <c r="K181" i="30"/>
  <c r="J181" i="30"/>
  <c r="R181" i="30"/>
  <c r="N181" i="30"/>
  <c r="P1499" i="29"/>
  <c r="L1499" i="29"/>
  <c r="Q1455" i="29"/>
  <c r="K1455" i="29"/>
  <c r="M1020" i="29"/>
  <c r="M1023" i="29" s="1"/>
  <c r="N1020" i="29"/>
  <c r="M744" i="29"/>
  <c r="N744" i="29"/>
  <c r="R529" i="29"/>
  <c r="N501" i="29"/>
  <c r="J501" i="29"/>
  <c r="S501" i="29"/>
  <c r="K501" i="29"/>
  <c r="P1436" i="15"/>
  <c r="K1319" i="15"/>
  <c r="O1319" i="15"/>
  <c r="K1252" i="15"/>
  <c r="P1252" i="15"/>
  <c r="L1060" i="15"/>
  <c r="R1060" i="15"/>
  <c r="K1060" i="15"/>
  <c r="S1060" i="15"/>
  <c r="S529" i="15"/>
  <c r="P529" i="15"/>
  <c r="K529" i="15"/>
  <c r="K199" i="15"/>
  <c r="M199" i="15"/>
  <c r="J199" i="15"/>
  <c r="P1499" i="18"/>
  <c r="R1436" i="18"/>
  <c r="N1436" i="18"/>
  <c r="K1252" i="18"/>
  <c r="O1252" i="18"/>
  <c r="S1252" i="18"/>
  <c r="I1252" i="18"/>
  <c r="N1252" i="18"/>
  <c r="K191" i="18"/>
  <c r="L191" i="18"/>
  <c r="Q191" i="18"/>
  <c r="I191" i="18"/>
  <c r="P191" i="18"/>
  <c r="J191" i="18"/>
  <c r="M191" i="18"/>
  <c r="J1016" i="28"/>
  <c r="L1016" i="28"/>
  <c r="P1016" i="28"/>
  <c r="J1006" i="28"/>
  <c r="P1006" i="28"/>
  <c r="L1006" i="28"/>
  <c r="I993" i="28"/>
  <c r="I995" i="28" s="1"/>
  <c r="M993" i="28"/>
  <c r="M995" i="28" s="1"/>
  <c r="Q993" i="28"/>
  <c r="Q995" i="28" s="1"/>
  <c r="K993" i="28"/>
  <c r="K995" i="28" s="1"/>
  <c r="P993" i="28"/>
  <c r="P995" i="28" s="1"/>
  <c r="L993" i="28"/>
  <c r="L995" i="28" s="1"/>
  <c r="S993" i="28"/>
  <c r="S995" i="28" s="1"/>
  <c r="N993" i="28"/>
  <c r="N995" i="28" s="1"/>
  <c r="I819" i="28"/>
  <c r="M819" i="28"/>
  <c r="P819" i="28"/>
  <c r="R819" i="28"/>
  <c r="K598" i="28"/>
  <c r="J598" i="28"/>
  <c r="P598" i="28"/>
  <c r="I598" i="28"/>
  <c r="Q598" i="28"/>
  <c r="L598" i="28"/>
  <c r="R598" i="28"/>
  <c r="M598" i="28"/>
  <c r="K525" i="28"/>
  <c r="L525" i="28"/>
  <c r="Q525" i="28"/>
  <c r="I525" i="28"/>
  <c r="P525" i="28"/>
  <c r="J525" i="28"/>
  <c r="R525" i="28"/>
  <c r="M525" i="28"/>
  <c r="J1465" i="27"/>
  <c r="L1465" i="27"/>
  <c r="R1465" i="27"/>
  <c r="I1465" i="27"/>
  <c r="M1465" i="27"/>
  <c r="N1465" i="27"/>
  <c r="Q1465" i="27"/>
  <c r="M1001" i="27"/>
  <c r="M1003" i="27" s="1"/>
  <c r="S1001" i="27"/>
  <c r="S1003" i="27" s="1"/>
  <c r="P1001" i="27"/>
  <c r="P1003" i="27" s="1"/>
  <c r="L1001" i="27"/>
  <c r="L1003" i="27" s="1"/>
  <c r="J1392" i="30"/>
  <c r="N1392" i="30"/>
  <c r="R1392" i="30"/>
  <c r="L1392" i="30"/>
  <c r="Q1392" i="30"/>
  <c r="O1317" i="30"/>
  <c r="Q1233" i="30"/>
  <c r="L1233" i="30"/>
  <c r="R1180" i="30"/>
  <c r="K1152" i="30"/>
  <c r="O1152" i="30"/>
  <c r="S1152" i="30"/>
  <c r="J1152" i="30"/>
  <c r="P1152" i="30"/>
  <c r="L1126" i="30"/>
  <c r="S1126" i="30"/>
  <c r="M1126" i="30"/>
  <c r="J1115" i="30"/>
  <c r="P1115" i="30"/>
  <c r="M1115" i="30"/>
  <c r="M1021" i="30"/>
  <c r="J956" i="30"/>
  <c r="J958" i="30" s="1"/>
  <c r="N956" i="30"/>
  <c r="N958" i="30" s="1"/>
  <c r="K845" i="30"/>
  <c r="K846" i="30" s="1"/>
  <c r="M845" i="30"/>
  <c r="M846" i="30" s="1"/>
  <c r="N818" i="30"/>
  <c r="P758" i="30"/>
  <c r="M730" i="30"/>
  <c r="I677" i="30"/>
  <c r="O677" i="30"/>
  <c r="J665" i="30"/>
  <c r="N665" i="30"/>
  <c r="R665" i="30"/>
  <c r="I665" i="30"/>
  <c r="O665" i="30"/>
  <c r="P633" i="30"/>
  <c r="S633" i="30"/>
  <c r="O527" i="30"/>
  <c r="N390" i="30"/>
  <c r="Q314" i="30"/>
  <c r="K246" i="30"/>
  <c r="L246" i="30"/>
  <c r="S192" i="30"/>
  <c r="L180" i="30"/>
  <c r="R180" i="30"/>
  <c r="K180" i="30"/>
  <c r="S180" i="30"/>
  <c r="N169" i="30"/>
  <c r="P169" i="30"/>
  <c r="J169" i="30"/>
  <c r="N165" i="30"/>
  <c r="J165" i="30"/>
  <c r="P165" i="30"/>
  <c r="I147" i="30"/>
  <c r="L147" i="30"/>
  <c r="O125" i="30"/>
  <c r="S125" i="30"/>
  <c r="J125" i="30"/>
  <c r="K1505" i="29"/>
  <c r="J1505" i="29"/>
  <c r="R1505" i="29"/>
  <c r="M1505" i="29"/>
  <c r="S1499" i="29"/>
  <c r="P1457" i="29"/>
  <c r="I1457" i="29"/>
  <c r="K1247" i="29"/>
  <c r="O1247" i="29"/>
  <c r="S1247" i="29"/>
  <c r="S1248" i="29" s="1"/>
  <c r="L1247" i="29"/>
  <c r="Q1247" i="29"/>
  <c r="N1095" i="29"/>
  <c r="J1095" i="29"/>
  <c r="P1020" i="29"/>
  <c r="J1010" i="29"/>
  <c r="N1010" i="29"/>
  <c r="S993" i="29"/>
  <c r="S995" i="29" s="1"/>
  <c r="I749" i="29"/>
  <c r="S749" i="29"/>
  <c r="O749" i="29"/>
  <c r="J648" i="29"/>
  <c r="R648" i="29"/>
  <c r="M648" i="29"/>
  <c r="O529" i="29"/>
  <c r="L274" i="29"/>
  <c r="S274" i="29"/>
  <c r="O274" i="29"/>
  <c r="S1467" i="15"/>
  <c r="M1457" i="15"/>
  <c r="J1457" i="15"/>
  <c r="O1436" i="15"/>
  <c r="J993" i="15"/>
  <c r="J995" i="15" s="1"/>
  <c r="P993" i="15"/>
  <c r="P995" i="15" s="1"/>
  <c r="O993" i="15"/>
  <c r="O995" i="15" s="1"/>
  <c r="Q499" i="15"/>
  <c r="Q199" i="15"/>
  <c r="L1319" i="18"/>
  <c r="K1319" i="18"/>
  <c r="I1115" i="18"/>
  <c r="M1115" i="18"/>
  <c r="Q1115" i="18"/>
  <c r="J1115" i="18"/>
  <c r="O1115" i="18"/>
  <c r="I1029" i="18"/>
  <c r="N1029" i="18"/>
  <c r="N1031" i="18" s="1"/>
  <c r="R1029" i="18"/>
  <c r="J126" i="18"/>
  <c r="K126" i="18"/>
  <c r="P126" i="18"/>
  <c r="I126" i="18"/>
  <c r="Q126" i="18"/>
  <c r="M126" i="18"/>
  <c r="O126" i="18"/>
  <c r="J1501" i="28"/>
  <c r="P1501" i="28"/>
  <c r="M1501" i="28"/>
  <c r="R1501" i="28"/>
  <c r="J1254" i="28"/>
  <c r="K1254" i="28"/>
  <c r="P1254" i="28"/>
  <c r="L1254" i="28"/>
  <c r="S1254" i="28"/>
  <c r="I1254" i="28"/>
  <c r="M1254" i="28"/>
  <c r="R993" i="28"/>
  <c r="R995" i="28" s="1"/>
  <c r="K976" i="28"/>
  <c r="K978" i="28" s="1"/>
  <c r="P976" i="28"/>
  <c r="P978" i="28" s="1"/>
  <c r="M976" i="28"/>
  <c r="M978" i="28" s="1"/>
  <c r="J976" i="28"/>
  <c r="J978" i="28" s="1"/>
  <c r="R976" i="28"/>
  <c r="R978" i="28" s="1"/>
  <c r="K874" i="28"/>
  <c r="M874" i="28"/>
  <c r="N874" i="28"/>
  <c r="I874" i="28"/>
  <c r="L874" i="28"/>
  <c r="J772" i="28"/>
  <c r="N772" i="28"/>
  <c r="R772" i="28"/>
  <c r="I772" i="28"/>
  <c r="O772" i="28"/>
  <c r="K772" i="28"/>
  <c r="P772" i="28"/>
  <c r="L772" i="28"/>
  <c r="M772" i="28"/>
  <c r="I665" i="28"/>
  <c r="P665" i="28"/>
  <c r="Q665" i="28"/>
  <c r="M665" i="28"/>
  <c r="M1148" i="27"/>
  <c r="S1148" i="27"/>
  <c r="Q1021" i="27"/>
  <c r="K1021" i="27"/>
  <c r="P1006" i="27"/>
  <c r="P1008" i="27" s="1"/>
  <c r="O1006" i="27"/>
  <c r="K370" i="14"/>
  <c r="L370" i="14"/>
  <c r="Q370" i="14"/>
  <c r="J370" i="14"/>
  <c r="R370" i="14"/>
  <c r="M370" i="14"/>
  <c r="N370" i="14"/>
  <c r="P370" i="14"/>
  <c r="I370" i="14"/>
  <c r="J1483" i="30"/>
  <c r="N1483" i="30"/>
  <c r="R1483" i="30"/>
  <c r="I1483" i="30"/>
  <c r="O1483" i="30"/>
  <c r="O1468" i="30"/>
  <c r="O1457" i="30"/>
  <c r="I1457" i="30"/>
  <c r="K1395" i="30"/>
  <c r="O1395" i="30"/>
  <c r="M1392" i="30"/>
  <c r="K1391" i="30"/>
  <c r="O1391" i="30"/>
  <c r="J1389" i="30"/>
  <c r="M1326" i="30"/>
  <c r="K1326" i="30"/>
  <c r="P1326" i="30"/>
  <c r="K1317" i="30"/>
  <c r="M1299" i="30"/>
  <c r="R1295" i="30"/>
  <c r="I1295" i="30"/>
  <c r="N1295" i="30"/>
  <c r="M1240" i="30"/>
  <c r="I1240" i="30"/>
  <c r="S1240" i="30"/>
  <c r="M1152" i="30"/>
  <c r="I1150" i="30"/>
  <c r="O1150" i="30"/>
  <c r="Q1126" i="30"/>
  <c r="N1115" i="30"/>
  <c r="R1021" i="30"/>
  <c r="L1021" i="30"/>
  <c r="L1023" i="30" s="1"/>
  <c r="N1010" i="30"/>
  <c r="J1010" i="30"/>
  <c r="J1013" i="30" s="1"/>
  <c r="K1006" i="30"/>
  <c r="O1006" i="30"/>
  <c r="S1006" i="30"/>
  <c r="L1006" i="30"/>
  <c r="Q1006" i="30"/>
  <c r="R1001" i="30"/>
  <c r="R1003" i="30" s="1"/>
  <c r="J976" i="30"/>
  <c r="J978" i="30" s="1"/>
  <c r="P976" i="30"/>
  <c r="P978" i="30" s="1"/>
  <c r="O976" i="30"/>
  <c r="O978" i="30" s="1"/>
  <c r="J972" i="30"/>
  <c r="J974" i="30" s="1"/>
  <c r="N972" i="30"/>
  <c r="N974" i="30" s="1"/>
  <c r="R972" i="30"/>
  <c r="R974" i="30" s="1"/>
  <c r="I972" i="30"/>
  <c r="I974" i="30" s="1"/>
  <c r="O972" i="30"/>
  <c r="O974" i="30" s="1"/>
  <c r="S964" i="30"/>
  <c r="S966" i="30" s="1"/>
  <c r="I937" i="30"/>
  <c r="P937" i="30"/>
  <c r="I930" i="30"/>
  <c r="J930" i="30"/>
  <c r="L854" i="30"/>
  <c r="Q854" i="30"/>
  <c r="I854" i="30"/>
  <c r="P854" i="30"/>
  <c r="R836" i="30"/>
  <c r="R837" i="30" s="1"/>
  <c r="M794" i="30"/>
  <c r="J794" i="30"/>
  <c r="N794" i="30"/>
  <c r="P772" i="30"/>
  <c r="M758" i="30"/>
  <c r="M749" i="30"/>
  <c r="J749" i="30"/>
  <c r="N749" i="30"/>
  <c r="R730" i="30"/>
  <c r="N723" i="30"/>
  <c r="M723" i="30"/>
  <c r="M665" i="30"/>
  <c r="J647" i="30"/>
  <c r="R647" i="30"/>
  <c r="I628" i="30"/>
  <c r="P628" i="30"/>
  <c r="O628" i="30"/>
  <c r="K624" i="30"/>
  <c r="P624" i="30"/>
  <c r="I624" i="30"/>
  <c r="Q624" i="30"/>
  <c r="N529" i="30"/>
  <c r="N527" i="30"/>
  <c r="K413" i="30"/>
  <c r="O413" i="30"/>
  <c r="S413" i="30"/>
  <c r="L413" i="30"/>
  <c r="Q413" i="30"/>
  <c r="L391" i="30"/>
  <c r="Q391" i="30"/>
  <c r="I391" i="30"/>
  <c r="P391" i="30"/>
  <c r="J378" i="30"/>
  <c r="J384" i="30" s="1"/>
  <c r="N378" i="30"/>
  <c r="N384" i="30" s="1"/>
  <c r="R378" i="30"/>
  <c r="R384" i="30" s="1"/>
  <c r="I378" i="30"/>
  <c r="I384" i="30" s="1"/>
  <c r="O378" i="30"/>
  <c r="O384" i="30" s="1"/>
  <c r="K376" i="30"/>
  <c r="R376" i="30"/>
  <c r="N376" i="30"/>
  <c r="P371" i="30"/>
  <c r="P333" i="30"/>
  <c r="P334" i="30" s="1"/>
  <c r="L333" i="30"/>
  <c r="I322" i="30"/>
  <c r="P322" i="30"/>
  <c r="O320" i="30"/>
  <c r="R320" i="30"/>
  <c r="P314" i="30"/>
  <c r="O310" i="30"/>
  <c r="L284" i="30"/>
  <c r="M284" i="30"/>
  <c r="I284" i="30"/>
  <c r="S284" i="30"/>
  <c r="I274" i="30"/>
  <c r="N274" i="30"/>
  <c r="M274" i="30"/>
  <c r="L238" i="30"/>
  <c r="K238" i="30"/>
  <c r="I238" i="30"/>
  <c r="K230" i="30"/>
  <c r="J230" i="30"/>
  <c r="R230" i="30"/>
  <c r="M230" i="30"/>
  <c r="I226" i="30"/>
  <c r="R226" i="30"/>
  <c r="R227" i="30" s="1"/>
  <c r="P226" i="30"/>
  <c r="M181" i="30"/>
  <c r="O180" i="30"/>
  <c r="L178" i="30"/>
  <c r="I178" i="30"/>
  <c r="R178" i="30"/>
  <c r="J178" i="30"/>
  <c r="P166" i="30"/>
  <c r="P167" i="30" s="1"/>
  <c r="Q166" i="30"/>
  <c r="Q1505" i="29"/>
  <c r="R1499" i="29"/>
  <c r="M1319" i="29"/>
  <c r="O1319" i="29"/>
  <c r="I1319" i="29"/>
  <c r="O1250" i="29"/>
  <c r="M1250" i="29"/>
  <c r="M1247" i="29"/>
  <c r="J1181" i="29"/>
  <c r="L1181" i="29"/>
  <c r="M1181" i="29"/>
  <c r="K1150" i="29"/>
  <c r="I1150" i="29"/>
  <c r="N1150" i="29"/>
  <c r="L1150" i="29"/>
  <c r="R1150" i="29"/>
  <c r="R1126" i="29"/>
  <c r="N1083" i="29"/>
  <c r="I1083" i="29"/>
  <c r="M1083" i="29"/>
  <c r="J1071" i="29"/>
  <c r="M1071" i="29"/>
  <c r="L1071" i="29"/>
  <c r="J1020" i="29"/>
  <c r="M1016" i="29"/>
  <c r="M1018" i="29" s="1"/>
  <c r="K1016" i="29"/>
  <c r="R744" i="29"/>
  <c r="K730" i="29"/>
  <c r="I730" i="29"/>
  <c r="P648" i="29"/>
  <c r="I527" i="29"/>
  <c r="O527" i="29"/>
  <c r="S527" i="29"/>
  <c r="R513" i="29"/>
  <c r="P501" i="29"/>
  <c r="M370" i="29"/>
  <c r="N370" i="29"/>
  <c r="R274" i="29"/>
  <c r="K1483" i="15"/>
  <c r="S1483" i="15"/>
  <c r="O1483" i="15"/>
  <c r="K1462" i="15"/>
  <c r="P1462" i="15"/>
  <c r="L1462" i="15"/>
  <c r="S1462" i="15"/>
  <c r="P1457" i="15"/>
  <c r="S1319" i="15"/>
  <c r="O1307" i="15"/>
  <c r="O51" i="15" s="1"/>
  <c r="L48" i="22" s="1"/>
  <c r="N1307" i="15"/>
  <c r="I1254" i="15"/>
  <c r="M1254" i="15"/>
  <c r="Q1254" i="15"/>
  <c r="K1254" i="15"/>
  <c r="P1254" i="15"/>
  <c r="K1126" i="15"/>
  <c r="P1126" i="15"/>
  <c r="I1126" i="15"/>
  <c r="Q1126" i="15"/>
  <c r="N1060" i="15"/>
  <c r="J1010" i="15"/>
  <c r="R1010" i="15"/>
  <c r="I1010" i="15"/>
  <c r="S993" i="15"/>
  <c r="S995" i="15" s="1"/>
  <c r="K763" i="15"/>
  <c r="S763" i="15"/>
  <c r="M763" i="15"/>
  <c r="R531" i="15"/>
  <c r="K453" i="15"/>
  <c r="I453" i="15"/>
  <c r="Q453" i="15"/>
  <c r="J453" i="15"/>
  <c r="K332" i="15"/>
  <c r="M332" i="15"/>
  <c r="J332" i="15"/>
  <c r="J229" i="15"/>
  <c r="N199" i="15"/>
  <c r="S1499" i="18"/>
  <c r="J1468" i="18"/>
  <c r="R1468" i="18"/>
  <c r="K1455" i="18"/>
  <c r="S1455" i="18"/>
  <c r="N1307" i="18"/>
  <c r="N51" i="18" s="1"/>
  <c r="K48" i="24" s="1"/>
  <c r="I1307" i="18"/>
  <c r="I51" i="18" s="1"/>
  <c r="R1252" i="18"/>
  <c r="L1252" i="18"/>
  <c r="P1211" i="18"/>
  <c r="S1180" i="18"/>
  <c r="N1115" i="18"/>
  <c r="J1095" i="18"/>
  <c r="P1095" i="18"/>
  <c r="O1095" i="18"/>
  <c r="K1081" i="18"/>
  <c r="P1081" i="18"/>
  <c r="L1081" i="18"/>
  <c r="S1081" i="18"/>
  <c r="N1081" i="18"/>
  <c r="I1050" i="18"/>
  <c r="L1033" i="18"/>
  <c r="L1035" i="18" s="1"/>
  <c r="Q1033" i="18"/>
  <c r="Q1035" i="18" s="1"/>
  <c r="I1033" i="18"/>
  <c r="I1035" i="18" s="1"/>
  <c r="P1033" i="18"/>
  <c r="P1035" i="18" s="1"/>
  <c r="J1033" i="18"/>
  <c r="J1035" i="18" s="1"/>
  <c r="R1033" i="18"/>
  <c r="R1035" i="18" s="1"/>
  <c r="O614" i="18"/>
  <c r="P614" i="18"/>
  <c r="L614" i="18"/>
  <c r="S614" i="18"/>
  <c r="L545" i="18"/>
  <c r="S545" i="18"/>
  <c r="J199" i="18"/>
  <c r="M199" i="18"/>
  <c r="P199" i="18"/>
  <c r="I199" i="18"/>
  <c r="L199" i="18"/>
  <c r="R191" i="18"/>
  <c r="J178" i="18"/>
  <c r="O178" i="18"/>
  <c r="N178" i="18"/>
  <c r="S178" i="18"/>
  <c r="J1438" i="28"/>
  <c r="M1438" i="28"/>
  <c r="P1438" i="28"/>
  <c r="R1438" i="28"/>
  <c r="L1392" i="28"/>
  <c r="K1390" i="28"/>
  <c r="O1390" i="28"/>
  <c r="S1390" i="28"/>
  <c r="L1390" i="28"/>
  <c r="Q1390" i="28"/>
  <c r="J1390" i="28"/>
  <c r="R1390" i="28"/>
  <c r="M1390" i="28"/>
  <c r="J1322" i="28"/>
  <c r="I1322" i="28"/>
  <c r="O1322" i="28"/>
  <c r="K1322" i="28"/>
  <c r="Q1322" i="28"/>
  <c r="M1322" i="28"/>
  <c r="P1322" i="28"/>
  <c r="K1231" i="28"/>
  <c r="L1231" i="28"/>
  <c r="Q1231" i="28"/>
  <c r="M1231" i="28"/>
  <c r="I1231" i="28"/>
  <c r="R1231" i="28"/>
  <c r="J1231" i="28"/>
  <c r="K1213" i="28"/>
  <c r="O1213" i="28"/>
  <c r="S1213" i="28"/>
  <c r="I1213" i="28"/>
  <c r="N1213" i="28"/>
  <c r="J1213" i="28"/>
  <c r="Q1213" i="28"/>
  <c r="L1213" i="28"/>
  <c r="R1213" i="28"/>
  <c r="P1165" i="28"/>
  <c r="J1138" i="28"/>
  <c r="M1138" i="28"/>
  <c r="Q1138" i="28"/>
  <c r="I1138" i="28"/>
  <c r="P1138" i="28"/>
  <c r="K1010" i="28"/>
  <c r="M1010" i="28"/>
  <c r="L1010" i="28"/>
  <c r="N1010" i="28"/>
  <c r="Q1010" i="28"/>
  <c r="K1005" i="28"/>
  <c r="L1005" i="28"/>
  <c r="R1005" i="28"/>
  <c r="N1005" i="28"/>
  <c r="I1005" i="28"/>
  <c r="M1005" i="28"/>
  <c r="O993" i="28"/>
  <c r="O995" i="28" s="1"/>
  <c r="J921" i="28"/>
  <c r="I921" i="28"/>
  <c r="O921" i="28"/>
  <c r="M921" i="28"/>
  <c r="L921" i="28"/>
  <c r="P921" i="28"/>
  <c r="J911" i="28"/>
  <c r="L911" i="28"/>
  <c r="Q911" i="28"/>
  <c r="M911" i="28"/>
  <c r="K911" i="28"/>
  <c r="O911" i="28"/>
  <c r="I725" i="28"/>
  <c r="J725" i="28"/>
  <c r="M725" i="28"/>
  <c r="P725" i="28"/>
  <c r="R725" i="28"/>
  <c r="L368" i="28"/>
  <c r="P368" i="28"/>
  <c r="J302" i="28"/>
  <c r="N302" i="28"/>
  <c r="R302" i="28"/>
  <c r="I302" i="28"/>
  <c r="O302" i="28"/>
  <c r="K302" i="28"/>
  <c r="P302" i="28"/>
  <c r="L302" i="28"/>
  <c r="Q302" i="28"/>
  <c r="S302" i="28"/>
  <c r="M220" i="28"/>
  <c r="P220" i="28"/>
  <c r="L220" i="28"/>
  <c r="L1459" i="30"/>
  <c r="Q1459" i="30"/>
  <c r="J1459" i="30"/>
  <c r="R1459" i="30"/>
  <c r="M1181" i="30"/>
  <c r="I1181" i="30"/>
  <c r="N894" i="30"/>
  <c r="J894" i="30"/>
  <c r="S894" i="30"/>
  <c r="J818" i="30"/>
  <c r="P818" i="30"/>
  <c r="M818" i="30"/>
  <c r="K730" i="30"/>
  <c r="O730" i="30"/>
  <c r="S730" i="30"/>
  <c r="L730" i="30"/>
  <c r="Q730" i="30"/>
  <c r="K513" i="30"/>
  <c r="O513" i="30"/>
  <c r="L369" i="30"/>
  <c r="M369" i="30"/>
  <c r="K189" i="30"/>
  <c r="L189" i="30"/>
  <c r="Q189" i="30"/>
  <c r="J189" i="30"/>
  <c r="R189" i="30"/>
  <c r="O1436" i="29"/>
  <c r="P1436" i="29"/>
  <c r="K1060" i="29"/>
  <c r="O1060" i="29"/>
  <c r="J1060" i="29"/>
  <c r="R1020" i="29"/>
  <c r="I993" i="29"/>
  <c r="I995" i="29" s="1"/>
  <c r="P993" i="29"/>
  <c r="P995" i="29" s="1"/>
  <c r="O993" i="29"/>
  <c r="O995" i="29" s="1"/>
  <c r="M633" i="29"/>
  <c r="R633" i="29"/>
  <c r="P633" i="29"/>
  <c r="K529" i="29"/>
  <c r="P529" i="29"/>
  <c r="N529" i="29"/>
  <c r="M497" i="29"/>
  <c r="P497" i="29"/>
  <c r="J497" i="29"/>
  <c r="P333" i="29"/>
  <c r="K333" i="29"/>
  <c r="L1436" i="15"/>
  <c r="R1436" i="15"/>
  <c r="N1436" i="15"/>
  <c r="P1060" i="15"/>
  <c r="J997" i="15"/>
  <c r="J999" i="15" s="1"/>
  <c r="N997" i="15"/>
  <c r="N999" i="15" s="1"/>
  <c r="M499" i="15"/>
  <c r="I499" i="15"/>
  <c r="M220" i="15"/>
  <c r="I220" i="15"/>
  <c r="L220" i="15"/>
  <c r="R199" i="15"/>
  <c r="J1499" i="18"/>
  <c r="N1499" i="18"/>
  <c r="R1499" i="18"/>
  <c r="I1499" i="18"/>
  <c r="O1499" i="18"/>
  <c r="K730" i="18"/>
  <c r="L730" i="18"/>
  <c r="P730" i="18"/>
  <c r="S730" i="18"/>
  <c r="K937" i="28"/>
  <c r="N937" i="28"/>
  <c r="J937" i="28"/>
  <c r="P937" i="28"/>
  <c r="R937" i="28"/>
  <c r="I179" i="28"/>
  <c r="M179" i="28"/>
  <c r="Q179" i="28"/>
  <c r="K179" i="28"/>
  <c r="P179" i="28"/>
  <c r="J179" i="28"/>
  <c r="R179" i="28"/>
  <c r="L179" i="28"/>
  <c r="S179" i="28"/>
  <c r="N179" i="28"/>
  <c r="O179" i="28"/>
  <c r="J1285" i="27"/>
  <c r="R1285" i="27"/>
  <c r="P1285" i="27"/>
  <c r="L1285" i="27"/>
  <c r="N1285" i="27"/>
  <c r="N1459" i="30"/>
  <c r="P1299" i="30"/>
  <c r="J1180" i="30"/>
  <c r="P1180" i="30"/>
  <c r="I1180" i="30"/>
  <c r="Q1180" i="30"/>
  <c r="L1151" i="30"/>
  <c r="S1151" i="30"/>
  <c r="P1151" i="30"/>
  <c r="Q1115" i="30"/>
  <c r="K980" i="30"/>
  <c r="K982" i="30" s="1"/>
  <c r="O980" i="30"/>
  <c r="O982" i="30" s="1"/>
  <c r="O912" i="30"/>
  <c r="J912" i="30"/>
  <c r="P894" i="30"/>
  <c r="K525" i="30"/>
  <c r="R525" i="30"/>
  <c r="K390" i="30"/>
  <c r="O390" i="30"/>
  <c r="S390" i="30"/>
  <c r="J390" i="30"/>
  <c r="P390" i="30"/>
  <c r="K348" i="30"/>
  <c r="S348" i="30"/>
  <c r="O348" i="30"/>
  <c r="P306" i="30"/>
  <c r="L306" i="30"/>
  <c r="L278" i="30"/>
  <c r="J278" i="30"/>
  <c r="K278" i="30"/>
  <c r="L192" i="30"/>
  <c r="N192" i="30"/>
  <c r="O192" i="30"/>
  <c r="N189" i="30"/>
  <c r="Q181" i="30"/>
  <c r="N1033" i="29"/>
  <c r="N1035" i="29" s="1"/>
  <c r="S1033" i="29"/>
  <c r="S1035" i="29" s="1"/>
  <c r="M545" i="29"/>
  <c r="K545" i="29"/>
  <c r="S545" i="29"/>
  <c r="N1467" i="15"/>
  <c r="O1467" i="15"/>
  <c r="O1246" i="15"/>
  <c r="J1246" i="15"/>
  <c r="O1060" i="15"/>
  <c r="I723" i="15"/>
  <c r="Q723" i="15"/>
  <c r="M513" i="15"/>
  <c r="N513" i="15"/>
  <c r="M1499" i="18"/>
  <c r="M1252" i="18"/>
  <c r="I1459" i="30"/>
  <c r="J1438" i="30"/>
  <c r="S1392" i="30"/>
  <c r="K1392" i="30"/>
  <c r="J1388" i="30"/>
  <c r="P1388" i="30"/>
  <c r="O1388" i="30"/>
  <c r="L1322" i="30"/>
  <c r="S1322" i="30"/>
  <c r="I1322" i="30"/>
  <c r="S1317" i="30"/>
  <c r="J1317" i="30"/>
  <c r="K1299" i="30"/>
  <c r="R1233" i="30"/>
  <c r="J1231" i="30"/>
  <c r="O1181" i="30"/>
  <c r="M1180" i="30"/>
  <c r="L1165" i="30"/>
  <c r="R1165" i="30"/>
  <c r="M1165" i="30"/>
  <c r="R1152" i="30"/>
  <c r="L1152" i="30"/>
  <c r="N1151" i="30"/>
  <c r="P1126" i="30"/>
  <c r="L1115" i="30"/>
  <c r="Q1021" i="30"/>
  <c r="I1021" i="30"/>
  <c r="I1001" i="30"/>
  <c r="I1003" i="30" s="1"/>
  <c r="M1001" i="30"/>
  <c r="M1003" i="30" s="1"/>
  <c r="Q1001" i="30"/>
  <c r="Q1003" i="30" s="1"/>
  <c r="K1001" i="30"/>
  <c r="K1003" i="30" s="1"/>
  <c r="P1001" i="30"/>
  <c r="P1003" i="30" s="1"/>
  <c r="O993" i="30"/>
  <c r="O995" i="30" s="1"/>
  <c r="K985" i="30"/>
  <c r="S985" i="30"/>
  <c r="K964" i="30"/>
  <c r="K966" i="30" s="1"/>
  <c r="P964" i="30"/>
  <c r="P966" i="30" s="1"/>
  <c r="M964" i="30"/>
  <c r="M966" i="30" s="1"/>
  <c r="P956" i="30"/>
  <c r="P958" i="30" s="1"/>
  <c r="J907" i="30"/>
  <c r="N907" i="30"/>
  <c r="N905" i="30"/>
  <c r="J905" i="30"/>
  <c r="K894" i="30"/>
  <c r="S845" i="30"/>
  <c r="S846" i="30" s="1"/>
  <c r="I836" i="30"/>
  <c r="M836" i="30"/>
  <c r="M837" i="30" s="1"/>
  <c r="Q836" i="30"/>
  <c r="Q837" i="30" s="1"/>
  <c r="J836" i="30"/>
  <c r="J837" i="30" s="1"/>
  <c r="O836" i="30"/>
  <c r="O837" i="30" s="1"/>
  <c r="R818" i="30"/>
  <c r="I818" i="30"/>
  <c r="I772" i="30"/>
  <c r="I758" i="30"/>
  <c r="P730" i="30"/>
  <c r="I730" i="30"/>
  <c r="Q675" i="30"/>
  <c r="I675" i="30"/>
  <c r="S665" i="30"/>
  <c r="L665" i="30"/>
  <c r="M597" i="30"/>
  <c r="I597" i="30"/>
  <c r="S597" i="30"/>
  <c r="N545" i="30"/>
  <c r="O545" i="30"/>
  <c r="K527" i="30"/>
  <c r="J497" i="30"/>
  <c r="P497" i="30"/>
  <c r="K497" i="30"/>
  <c r="P453" i="30"/>
  <c r="O453" i="30"/>
  <c r="R390" i="30"/>
  <c r="L390" i="30"/>
  <c r="Q369" i="30"/>
  <c r="M348" i="30"/>
  <c r="I314" i="30"/>
  <c r="I282" i="30"/>
  <c r="P278" i="30"/>
  <c r="P243" i="30"/>
  <c r="K243" i="30"/>
  <c r="L243" i="30"/>
  <c r="Q237" i="30"/>
  <c r="K192" i="30"/>
  <c r="Q191" i="30"/>
  <c r="O191" i="30"/>
  <c r="L190" i="30"/>
  <c r="J190" i="30"/>
  <c r="R190" i="30"/>
  <c r="N190" i="30"/>
  <c r="I189" i="30"/>
  <c r="I181" i="30"/>
  <c r="N180" i="30"/>
  <c r="S179" i="30"/>
  <c r="I179" i="30"/>
  <c r="S169" i="30"/>
  <c r="R165" i="30"/>
  <c r="P151" i="30"/>
  <c r="N151" i="30"/>
  <c r="P145" i="30"/>
  <c r="M134" i="30"/>
  <c r="M135" i="30" s="1"/>
  <c r="O126" i="30"/>
  <c r="L126" i="30"/>
  <c r="N1505" i="29"/>
  <c r="K1499" i="29"/>
  <c r="Q1457" i="29"/>
  <c r="P1455" i="29"/>
  <c r="K1436" i="29"/>
  <c r="L1324" i="29"/>
  <c r="L50" i="29" s="1"/>
  <c r="I117" i="22" s="1"/>
  <c r="J1285" i="29"/>
  <c r="L1285" i="29"/>
  <c r="P1285" i="29"/>
  <c r="J1254" i="29"/>
  <c r="M1254" i="29"/>
  <c r="I1254" i="29"/>
  <c r="L1252" i="29"/>
  <c r="K1252" i="29"/>
  <c r="S1252" i="29"/>
  <c r="N1252" i="29"/>
  <c r="R1247" i="29"/>
  <c r="J1247" i="29"/>
  <c r="J1234" i="29"/>
  <c r="M1234" i="29"/>
  <c r="L1234" i="29"/>
  <c r="M1211" i="29"/>
  <c r="I1126" i="29"/>
  <c r="M1126" i="29"/>
  <c r="Q1126" i="29"/>
  <c r="J1126" i="29"/>
  <c r="O1126" i="29"/>
  <c r="N1060" i="29"/>
  <c r="O1033" i="29"/>
  <c r="O1035" i="29" s="1"/>
  <c r="I1020" i="29"/>
  <c r="R1010" i="29"/>
  <c r="K1006" i="29"/>
  <c r="S1006" i="29"/>
  <c r="K993" i="29"/>
  <c r="K995" i="29" s="1"/>
  <c r="P749" i="29"/>
  <c r="I744" i="29"/>
  <c r="N648" i="29"/>
  <c r="I633" i="29"/>
  <c r="P545" i="29"/>
  <c r="S529" i="29"/>
  <c r="J529" i="29"/>
  <c r="O501" i="29"/>
  <c r="I497" i="29"/>
  <c r="I483" i="29"/>
  <c r="P483" i="29"/>
  <c r="M483" i="29"/>
  <c r="Q333" i="29"/>
  <c r="N274" i="29"/>
  <c r="I220" i="29"/>
  <c r="P220" i="29"/>
  <c r="M220" i="29"/>
  <c r="I126" i="29"/>
  <c r="K1467" i="15"/>
  <c r="R1464" i="15"/>
  <c r="N1457" i="15"/>
  <c r="M1455" i="15"/>
  <c r="S1436" i="15"/>
  <c r="J1436" i="15"/>
  <c r="M1319" i="15"/>
  <c r="I1256" i="15"/>
  <c r="M1256" i="15"/>
  <c r="R1252" i="15"/>
  <c r="J1095" i="15"/>
  <c r="S1095" i="15"/>
  <c r="I1083" i="15"/>
  <c r="R1083" i="15"/>
  <c r="J1060" i="15"/>
  <c r="K1006" i="15"/>
  <c r="S1006" i="15"/>
  <c r="O1006" i="15"/>
  <c r="O997" i="15"/>
  <c r="O999" i="15" s="1"/>
  <c r="N993" i="15"/>
  <c r="N995" i="15" s="1"/>
  <c r="L531" i="15"/>
  <c r="Q531" i="15"/>
  <c r="M531" i="15"/>
  <c r="R525" i="15"/>
  <c r="I525" i="15"/>
  <c r="M515" i="15"/>
  <c r="I515" i="15"/>
  <c r="P515" i="15"/>
  <c r="L499" i="15"/>
  <c r="Q461" i="15"/>
  <c r="I461" i="15"/>
  <c r="R370" i="15"/>
  <c r="L238" i="15"/>
  <c r="N238" i="15"/>
  <c r="P220" i="15"/>
  <c r="I199" i="15"/>
  <c r="Q1499" i="18"/>
  <c r="K1499" i="18"/>
  <c r="K1457" i="18"/>
  <c r="J1457" i="18"/>
  <c r="R1457" i="18"/>
  <c r="N1457" i="18"/>
  <c r="Q1252" i="18"/>
  <c r="J1252" i="18"/>
  <c r="J1247" i="18"/>
  <c r="J1248" i="18" s="1"/>
  <c r="M1247" i="18"/>
  <c r="K1211" i="18"/>
  <c r="K1180" i="18"/>
  <c r="P1180" i="18"/>
  <c r="N1180" i="18"/>
  <c r="R1126" i="18"/>
  <c r="J1126" i="18"/>
  <c r="S1115" i="18"/>
  <c r="L1115" i="18"/>
  <c r="K1060" i="18"/>
  <c r="P1060" i="18"/>
  <c r="L1060" i="18"/>
  <c r="S1060" i="18"/>
  <c r="M1060" i="18"/>
  <c r="P648" i="18"/>
  <c r="Q648" i="18"/>
  <c r="J648" i="18"/>
  <c r="N191" i="18"/>
  <c r="S126" i="18"/>
  <c r="R1505" i="28"/>
  <c r="J1505" i="28"/>
  <c r="P1505" i="28"/>
  <c r="J1384" i="28"/>
  <c r="K1384" i="28"/>
  <c r="P1384" i="28"/>
  <c r="I1384" i="28"/>
  <c r="Q1384" i="28"/>
  <c r="L1384" i="28"/>
  <c r="M1384" i="28"/>
  <c r="P1326" i="28"/>
  <c r="Q1254" i="28"/>
  <c r="L1025" i="28"/>
  <c r="L1027" i="28" s="1"/>
  <c r="J993" i="28"/>
  <c r="J995" i="28" s="1"/>
  <c r="L937" i="28"/>
  <c r="P930" i="28"/>
  <c r="P932" i="28" s="1"/>
  <c r="J916" i="28"/>
  <c r="I916" i="28"/>
  <c r="O916" i="28"/>
  <c r="K916" i="28"/>
  <c r="Q916" i="28"/>
  <c r="L916" i="28"/>
  <c r="M916" i="28"/>
  <c r="L890" i="28"/>
  <c r="P890" i="28"/>
  <c r="R874" i="28"/>
  <c r="J819" i="28"/>
  <c r="S772" i="28"/>
  <c r="K644" i="28"/>
  <c r="O644" i="28"/>
  <c r="S644" i="28"/>
  <c r="J644" i="28"/>
  <c r="P644" i="28"/>
  <c r="L644" i="28"/>
  <c r="Q644" i="28"/>
  <c r="I644" i="28"/>
  <c r="M644" i="28"/>
  <c r="N598" i="28"/>
  <c r="N525" i="28"/>
  <c r="L497" i="28"/>
  <c r="J497" i="28"/>
  <c r="M497" i="28"/>
  <c r="P497" i="28"/>
  <c r="Q497" i="28"/>
  <c r="K388" i="28"/>
  <c r="O388" i="28"/>
  <c r="S388" i="28"/>
  <c r="I388" i="28"/>
  <c r="N388" i="28"/>
  <c r="J388" i="28"/>
  <c r="P388" i="28"/>
  <c r="L388" i="28"/>
  <c r="Q388" i="28"/>
  <c r="R388" i="28"/>
  <c r="L322" i="28"/>
  <c r="M322" i="28"/>
  <c r="K993" i="18"/>
  <c r="K995" i="18" s="1"/>
  <c r="L993" i="18"/>
  <c r="L995" i="18" s="1"/>
  <c r="Q993" i="18"/>
  <c r="Q995" i="18" s="1"/>
  <c r="M993" i="18"/>
  <c r="M995" i="18" s="1"/>
  <c r="K734" i="18"/>
  <c r="P734" i="18"/>
  <c r="L1459" i="28"/>
  <c r="P1459" i="28"/>
  <c r="K1391" i="28"/>
  <c r="L1391" i="28"/>
  <c r="Q1391" i="28"/>
  <c r="J1391" i="28"/>
  <c r="R1391" i="28"/>
  <c r="J1250" i="28"/>
  <c r="P1250" i="28"/>
  <c r="L1250" i="28"/>
  <c r="K1240" i="28"/>
  <c r="J1240" i="28"/>
  <c r="R1240" i="28"/>
  <c r="N1240" i="28"/>
  <c r="K1050" i="28"/>
  <c r="L1050" i="28"/>
  <c r="Q1050" i="28"/>
  <c r="M1050" i="28"/>
  <c r="J956" i="28"/>
  <c r="J958" i="28" s="1"/>
  <c r="I956" i="28"/>
  <c r="I958" i="28" s="1"/>
  <c r="M956" i="28"/>
  <c r="M958" i="28" s="1"/>
  <c r="J934" i="28"/>
  <c r="P934" i="28"/>
  <c r="Q934" i="28"/>
  <c r="J906" i="28"/>
  <c r="I906" i="28"/>
  <c r="O906" i="28"/>
  <c r="L906" i="28"/>
  <c r="S906" i="28"/>
  <c r="K866" i="28"/>
  <c r="M866" i="28"/>
  <c r="L866" i="28"/>
  <c r="J848" i="28"/>
  <c r="J849" i="28" s="1"/>
  <c r="P848" i="28"/>
  <c r="P849" i="28" s="1"/>
  <c r="I848" i="28"/>
  <c r="I849" i="28" s="1"/>
  <c r="L413" i="28"/>
  <c r="I413" i="28"/>
  <c r="P413" i="28"/>
  <c r="Q413" i="28"/>
  <c r="M352" i="28"/>
  <c r="I352" i="28"/>
  <c r="P352" i="28"/>
  <c r="Q352" i="28"/>
  <c r="J1299" i="27"/>
  <c r="K1299" i="27"/>
  <c r="P1299" i="27"/>
  <c r="L1299" i="27"/>
  <c r="S1299" i="27"/>
  <c r="I1299" i="27"/>
  <c r="M1299" i="27"/>
  <c r="O1299" i="27"/>
  <c r="M648" i="14"/>
  <c r="R648" i="14"/>
  <c r="M531" i="14"/>
  <c r="R531" i="14"/>
  <c r="P1391" i="28"/>
  <c r="L1319" i="30"/>
  <c r="N1319" i="30"/>
  <c r="K1163" i="30"/>
  <c r="S1163" i="30"/>
  <c r="I997" i="30"/>
  <c r="I999" i="30" s="1"/>
  <c r="P997" i="30"/>
  <c r="P999" i="30" s="1"/>
  <c r="K942" i="30"/>
  <c r="O942" i="30"/>
  <c r="S942" i="30"/>
  <c r="L931" i="30"/>
  <c r="S931" i="30"/>
  <c r="I924" i="30"/>
  <c r="M924" i="30"/>
  <c r="Q924" i="30"/>
  <c r="J920" i="30"/>
  <c r="N920" i="30"/>
  <c r="M888" i="30"/>
  <c r="O888" i="30"/>
  <c r="O819" i="30"/>
  <c r="I819" i="30"/>
  <c r="J645" i="30"/>
  <c r="O645" i="30"/>
  <c r="L635" i="30"/>
  <c r="Q635" i="30"/>
  <c r="I589" i="30"/>
  <c r="N589" i="30"/>
  <c r="L499" i="30"/>
  <c r="S499" i="30"/>
  <c r="I352" i="30"/>
  <c r="L352" i="30"/>
  <c r="J345" i="30"/>
  <c r="N345" i="30"/>
  <c r="R345" i="30"/>
  <c r="I272" i="30"/>
  <c r="M272" i="30"/>
  <c r="Q272" i="30"/>
  <c r="L258" i="30"/>
  <c r="J258" i="30"/>
  <c r="I225" i="30"/>
  <c r="M225" i="30"/>
  <c r="Q225" i="30"/>
  <c r="L172" i="30"/>
  <c r="I172" i="30"/>
  <c r="K1326" i="29"/>
  <c r="I1326" i="29"/>
  <c r="M1256" i="29"/>
  <c r="I1256" i="29"/>
  <c r="I1138" i="29"/>
  <c r="P1138" i="29"/>
  <c r="L772" i="29"/>
  <c r="Q772" i="29"/>
  <c r="I763" i="29"/>
  <c r="O763" i="29"/>
  <c r="I531" i="29"/>
  <c r="P531" i="29"/>
  <c r="I222" i="29"/>
  <c r="N222" i="29"/>
  <c r="I218" i="29"/>
  <c r="N218" i="29"/>
  <c r="I1505" i="15"/>
  <c r="P1505" i="15"/>
  <c r="K1247" i="15"/>
  <c r="S1247" i="15"/>
  <c r="J1234" i="15"/>
  <c r="N1234" i="15"/>
  <c r="R1234" i="15"/>
  <c r="J1181" i="15"/>
  <c r="R1181" i="15"/>
  <c r="K1071" i="15"/>
  <c r="O1071" i="15"/>
  <c r="S1071" i="15"/>
  <c r="L1051" i="15"/>
  <c r="Q1051" i="15"/>
  <c r="K772" i="15"/>
  <c r="P772" i="15"/>
  <c r="L730" i="15"/>
  <c r="S730" i="15"/>
  <c r="S552" i="15"/>
  <c r="K552" i="15"/>
  <c r="I511" i="15"/>
  <c r="L511" i="15"/>
  <c r="I483" i="15"/>
  <c r="Q483" i="15"/>
  <c r="L191" i="15"/>
  <c r="Q191" i="15"/>
  <c r="I166" i="15"/>
  <c r="N166" i="15"/>
  <c r="I1462" i="18"/>
  <c r="P1462" i="18"/>
  <c r="K1254" i="18"/>
  <c r="M1254" i="18"/>
  <c r="K1246" i="18"/>
  <c r="P1246" i="18"/>
  <c r="J1071" i="18"/>
  <c r="R1071" i="18"/>
  <c r="J1025" i="18"/>
  <c r="J1027" i="18" s="1"/>
  <c r="P1025" i="18"/>
  <c r="P1027" i="18" s="1"/>
  <c r="I1025" i="18"/>
  <c r="I1027" i="18" s="1"/>
  <c r="Q1025" i="18"/>
  <c r="Q1027" i="18" s="1"/>
  <c r="L1006" i="18"/>
  <c r="O1006" i="18"/>
  <c r="I997" i="18"/>
  <c r="I999" i="18" s="1"/>
  <c r="O997" i="18"/>
  <c r="O999" i="18" s="1"/>
  <c r="M997" i="18"/>
  <c r="M999" i="18" s="1"/>
  <c r="N993" i="18"/>
  <c r="N995" i="18" s="1"/>
  <c r="P527" i="18"/>
  <c r="S527" i="18"/>
  <c r="K527" i="18"/>
  <c r="K501" i="18"/>
  <c r="S501" i="18"/>
  <c r="O501" i="18"/>
  <c r="I332" i="18"/>
  <c r="L332" i="18"/>
  <c r="M274" i="18"/>
  <c r="K274" i="18"/>
  <c r="M221" i="18"/>
  <c r="I221" i="18"/>
  <c r="S221" i="18"/>
  <c r="J1457" i="28"/>
  <c r="I1457" i="28"/>
  <c r="O1457" i="28"/>
  <c r="M1457" i="28"/>
  <c r="N1395" i="28"/>
  <c r="J1395" i="28"/>
  <c r="N1391" i="28"/>
  <c r="K1386" i="28"/>
  <c r="I1386" i="28"/>
  <c r="Q1386" i="28"/>
  <c r="M1386" i="28"/>
  <c r="K1307" i="28"/>
  <c r="L1307" i="28"/>
  <c r="L51" i="28" s="1"/>
  <c r="I188" i="20" s="1"/>
  <c r="N1307" i="28"/>
  <c r="N51" i="28" s="1"/>
  <c r="K188" i="20" s="1"/>
  <c r="K1256" i="28"/>
  <c r="I1256" i="28"/>
  <c r="Q1256" i="28"/>
  <c r="N1256" i="28"/>
  <c r="K1234" i="28"/>
  <c r="O1234" i="28"/>
  <c r="S1234" i="28"/>
  <c r="I1234" i="28"/>
  <c r="N1234" i="28"/>
  <c r="J1211" i="28"/>
  <c r="L1211" i="28"/>
  <c r="J1152" i="28"/>
  <c r="P1152" i="28"/>
  <c r="M1152" i="28"/>
  <c r="J1148" i="28"/>
  <c r="M1148" i="28"/>
  <c r="Q1148" i="28"/>
  <c r="L1095" i="28"/>
  <c r="P1095" i="28"/>
  <c r="P1060" i="28"/>
  <c r="L1060" i="28"/>
  <c r="N1050" i="28"/>
  <c r="J1021" i="28"/>
  <c r="P1021" i="28"/>
  <c r="L1021" i="28"/>
  <c r="L1023" i="28" s="1"/>
  <c r="K1020" i="28"/>
  <c r="I1020" i="28"/>
  <c r="Q1020" i="28"/>
  <c r="M1020" i="28"/>
  <c r="J1001" i="28"/>
  <c r="J1003" i="28" s="1"/>
  <c r="P1001" i="28"/>
  <c r="P1003" i="28" s="1"/>
  <c r="P906" i="28"/>
  <c r="Q866" i="28"/>
  <c r="J851" i="28"/>
  <c r="J852" i="28" s="1"/>
  <c r="N851" i="28"/>
  <c r="N852" i="28" s="1"/>
  <c r="R851" i="28"/>
  <c r="R852" i="28" s="1"/>
  <c r="I851" i="28"/>
  <c r="I852" i="28" s="1"/>
  <c r="O851" i="28"/>
  <c r="O852" i="28" s="1"/>
  <c r="J842" i="28"/>
  <c r="J843" i="28" s="1"/>
  <c r="L842" i="28"/>
  <c r="L843" i="28" s="1"/>
  <c r="P842" i="28"/>
  <c r="P843" i="28" s="1"/>
  <c r="M679" i="28"/>
  <c r="L679" i="28"/>
  <c r="P679" i="28"/>
  <c r="P647" i="28"/>
  <c r="L647" i="28"/>
  <c r="K645" i="28"/>
  <c r="L645" i="28"/>
  <c r="Q645" i="28"/>
  <c r="I645" i="28"/>
  <c r="P645" i="28"/>
  <c r="J645" i="28"/>
  <c r="R645" i="28"/>
  <c r="L390" i="28"/>
  <c r="I390" i="28"/>
  <c r="P390" i="28"/>
  <c r="Q390" i="28"/>
  <c r="I344" i="28"/>
  <c r="R344" i="28"/>
  <c r="L344" i="28"/>
  <c r="N344" i="28"/>
  <c r="I306" i="28"/>
  <c r="L306" i="28"/>
  <c r="Q306" i="28"/>
  <c r="J993" i="14"/>
  <c r="N993" i="14"/>
  <c r="N995" i="14" s="1"/>
  <c r="R993" i="14"/>
  <c r="R995" i="14" s="1"/>
  <c r="I993" i="14"/>
  <c r="I995" i="14" s="1"/>
  <c r="O993" i="14"/>
  <c r="O995" i="14" s="1"/>
  <c r="K993" i="14"/>
  <c r="K995" i="14" s="1"/>
  <c r="P993" i="14"/>
  <c r="P995" i="14" s="1"/>
  <c r="M993" i="14"/>
  <c r="M995" i="14" s="1"/>
  <c r="Q993" i="14"/>
  <c r="Q995" i="14" s="1"/>
  <c r="L993" i="14"/>
  <c r="L995" i="14" s="1"/>
  <c r="S993" i="14"/>
  <c r="S995" i="14" s="1"/>
  <c r="J749" i="28"/>
  <c r="L749" i="28"/>
  <c r="L744" i="28"/>
  <c r="N744" i="28"/>
  <c r="I739" i="28"/>
  <c r="O739" i="28"/>
  <c r="J633" i="28"/>
  <c r="M633" i="28"/>
  <c r="J597" i="28"/>
  <c r="N597" i="28"/>
  <c r="R597" i="28"/>
  <c r="K531" i="28"/>
  <c r="P531" i="28"/>
  <c r="J461" i="28"/>
  <c r="N461" i="28"/>
  <c r="I453" i="28"/>
  <c r="P453" i="28"/>
  <c r="K341" i="28"/>
  <c r="L341" i="28"/>
  <c r="S341" i="28"/>
  <c r="I312" i="28"/>
  <c r="L312" i="28"/>
  <c r="I222" i="28"/>
  <c r="M222" i="28"/>
  <c r="S222" i="28"/>
  <c r="K180" i="28"/>
  <c r="I180" i="28"/>
  <c r="N180" i="28"/>
  <c r="J180" i="28"/>
  <c r="Q180" i="28"/>
  <c r="K134" i="28"/>
  <c r="K135" i="28" s="1"/>
  <c r="O134" i="28"/>
  <c r="O135" i="28" s="1"/>
  <c r="S134" i="28"/>
  <c r="S135" i="28" s="1"/>
  <c r="I134" i="28"/>
  <c r="N134" i="28"/>
  <c r="N135" i="28" s="1"/>
  <c r="M1468" i="27"/>
  <c r="Q1468" i="27"/>
  <c r="I1468" i="27"/>
  <c r="J1457" i="27"/>
  <c r="L1457" i="27"/>
  <c r="P1457" i="27"/>
  <c r="J1319" i="27"/>
  <c r="K1319" i="27"/>
  <c r="P1319" i="27"/>
  <c r="M1319" i="27"/>
  <c r="K1307" i="27"/>
  <c r="K51" i="27" s="1"/>
  <c r="H118" i="20" s="1"/>
  <c r="O1307" i="27"/>
  <c r="O51" i="27" s="1"/>
  <c r="L118" i="20" s="1"/>
  <c r="S1307" i="27"/>
  <c r="S51" i="27" s="1"/>
  <c r="P118" i="20" s="1"/>
  <c r="I1307" i="27"/>
  <c r="I51" i="27" s="1"/>
  <c r="N1307" i="27"/>
  <c r="N51" i="27" s="1"/>
  <c r="K118" i="20" s="1"/>
  <c r="L1250" i="27"/>
  <c r="K1250" i="27"/>
  <c r="S1250" i="27"/>
  <c r="L1234" i="27"/>
  <c r="P1234" i="27"/>
  <c r="K1180" i="27"/>
  <c r="J1180" i="27"/>
  <c r="P1180" i="27"/>
  <c r="M763" i="27"/>
  <c r="K763" i="27"/>
  <c r="P763" i="27"/>
  <c r="I370" i="27"/>
  <c r="Q370" i="27"/>
  <c r="M370" i="27"/>
  <c r="N370" i="27"/>
  <c r="J274" i="27"/>
  <c r="O274" i="27"/>
  <c r="K274" i="27"/>
  <c r="R274" i="27"/>
  <c r="L274" i="27"/>
  <c r="P221" i="27"/>
  <c r="R221" i="27"/>
  <c r="L221" i="27"/>
  <c r="J1457" i="14"/>
  <c r="I1457" i="14"/>
  <c r="Q1457" i="14"/>
  <c r="M1457" i="14"/>
  <c r="N1457" i="14"/>
  <c r="R1457" i="14"/>
  <c r="K1150" i="14"/>
  <c r="O1150" i="14"/>
  <c r="S1150" i="14"/>
  <c r="J1150" i="14"/>
  <c r="P1150" i="14"/>
  <c r="L1150" i="14"/>
  <c r="Q1150" i="14"/>
  <c r="N1150" i="14"/>
  <c r="I1126" i="14"/>
  <c r="J1126" i="14"/>
  <c r="Q1126" i="14"/>
  <c r="L1126" i="14"/>
  <c r="M1126" i="14"/>
  <c r="I772" i="14"/>
  <c r="M772" i="14"/>
  <c r="Q772" i="14"/>
  <c r="J772" i="14"/>
  <c r="O772" i="14"/>
  <c r="K772" i="14"/>
  <c r="P772" i="14"/>
  <c r="L772" i="14"/>
  <c r="N772" i="14"/>
  <c r="L221" i="14"/>
  <c r="K221" i="14"/>
  <c r="O221" i="14"/>
  <c r="P221" i="14"/>
  <c r="S221" i="14"/>
  <c r="J1457" i="17"/>
  <c r="N1457" i="17"/>
  <c r="P1457" i="17"/>
  <c r="K1020" i="17"/>
  <c r="J1020" i="17"/>
  <c r="P1020" i="17"/>
  <c r="L1020" i="17"/>
  <c r="Q1020" i="17"/>
  <c r="M1020" i="17"/>
  <c r="N1020" i="17"/>
  <c r="R1020" i="17"/>
  <c r="J333" i="17"/>
  <c r="I333" i="17"/>
  <c r="Q333" i="17"/>
  <c r="L333" i="17"/>
  <c r="M333" i="17"/>
  <c r="P333" i="17"/>
  <c r="I744" i="18"/>
  <c r="Q744" i="18"/>
  <c r="I483" i="18"/>
  <c r="Q483" i="18"/>
  <c r="L1389" i="28"/>
  <c r="P1389" i="28"/>
  <c r="K1126" i="28"/>
  <c r="L1126" i="28"/>
  <c r="J972" i="28"/>
  <c r="J974" i="28" s="1"/>
  <c r="L972" i="28"/>
  <c r="L974" i="28" s="1"/>
  <c r="K964" i="28"/>
  <c r="K966" i="28" s="1"/>
  <c r="N964" i="28"/>
  <c r="N966" i="28" s="1"/>
  <c r="J942" i="28"/>
  <c r="L942" i="28"/>
  <c r="K912" i="28"/>
  <c r="L912" i="28"/>
  <c r="R912" i="28"/>
  <c r="L910" i="28"/>
  <c r="P910" i="28"/>
  <c r="J896" i="28"/>
  <c r="I896" i="28"/>
  <c r="Q896" i="28"/>
  <c r="K894" i="28"/>
  <c r="M894" i="28"/>
  <c r="J854" i="28"/>
  <c r="L854" i="28"/>
  <c r="J839" i="28"/>
  <c r="J840" i="28" s="1"/>
  <c r="N839" i="28"/>
  <c r="N840" i="28" s="1"/>
  <c r="R839" i="28"/>
  <c r="R840" i="28" s="1"/>
  <c r="J836" i="28"/>
  <c r="J837" i="28" s="1"/>
  <c r="P836" i="28"/>
  <c r="P837" i="28" s="1"/>
  <c r="P749" i="28"/>
  <c r="Q744" i="28"/>
  <c r="M739" i="28"/>
  <c r="I673" i="28"/>
  <c r="Q673" i="28"/>
  <c r="J648" i="28"/>
  <c r="M648" i="28"/>
  <c r="P633" i="28"/>
  <c r="K623" i="28"/>
  <c r="I623" i="28"/>
  <c r="N623" i="28"/>
  <c r="J614" i="28"/>
  <c r="L614" i="28"/>
  <c r="Q597" i="28"/>
  <c r="L597" i="28"/>
  <c r="J595" i="28"/>
  <c r="I595" i="28"/>
  <c r="Q595" i="28"/>
  <c r="L593" i="28"/>
  <c r="M593" i="28"/>
  <c r="M531" i="28"/>
  <c r="J515" i="28"/>
  <c r="M515" i="28"/>
  <c r="K511" i="28"/>
  <c r="P511" i="28"/>
  <c r="P461" i="28"/>
  <c r="N453" i="28"/>
  <c r="O341" i="28"/>
  <c r="M314" i="28"/>
  <c r="L314" i="28"/>
  <c r="I292" i="28"/>
  <c r="K292" i="28"/>
  <c r="I254" i="28"/>
  <c r="M254" i="28"/>
  <c r="S254" i="28"/>
  <c r="I225" i="28"/>
  <c r="Q225" i="28"/>
  <c r="I219" i="28"/>
  <c r="N219" i="28"/>
  <c r="L219" i="28"/>
  <c r="K218" i="28"/>
  <c r="I218" i="28"/>
  <c r="Q218" i="28"/>
  <c r="M218" i="28"/>
  <c r="J215" i="28"/>
  <c r="M215" i="28"/>
  <c r="P215" i="28"/>
  <c r="P216" i="28" s="1"/>
  <c r="P180" i="28"/>
  <c r="I166" i="28"/>
  <c r="K166" i="28"/>
  <c r="M166" i="28"/>
  <c r="I151" i="28"/>
  <c r="R151" i="28"/>
  <c r="N151" i="28"/>
  <c r="M134" i="28"/>
  <c r="M135" i="28" s="1"/>
  <c r="J1505" i="27"/>
  <c r="L1505" i="27"/>
  <c r="P1505" i="27"/>
  <c r="K1499" i="27"/>
  <c r="J1499" i="27"/>
  <c r="P1499" i="27"/>
  <c r="I1499" i="27"/>
  <c r="Q1499" i="27"/>
  <c r="Q1457" i="27"/>
  <c r="P1434" i="27"/>
  <c r="M1434" i="27"/>
  <c r="O1319" i="27"/>
  <c r="M1307" i="27"/>
  <c r="M51" i="27" s="1"/>
  <c r="J118" i="20" s="1"/>
  <c r="L1060" i="27"/>
  <c r="S1060" i="27"/>
  <c r="N1060" i="27"/>
  <c r="O1060" i="27"/>
  <c r="K993" i="27"/>
  <c r="K995" i="27" s="1"/>
  <c r="I993" i="27"/>
  <c r="I995" i="27" s="1"/>
  <c r="Q993" i="27"/>
  <c r="Q995" i="27" s="1"/>
  <c r="O993" i="27"/>
  <c r="O995" i="27" s="1"/>
  <c r="L993" i="27"/>
  <c r="L995" i="27" s="1"/>
  <c r="K749" i="27"/>
  <c r="M749" i="27"/>
  <c r="I749" i="27"/>
  <c r="S749" i="27"/>
  <c r="Q749" i="27"/>
  <c r="J531" i="27"/>
  <c r="K531" i="27"/>
  <c r="P531" i="27"/>
  <c r="I531" i="27"/>
  <c r="Q531" i="27"/>
  <c r="M531" i="27"/>
  <c r="I332" i="27"/>
  <c r="Q332" i="27"/>
  <c r="N332" i="27"/>
  <c r="L332" i="27"/>
  <c r="S274" i="27"/>
  <c r="R1150" i="14"/>
  <c r="N1081" i="14"/>
  <c r="R1081" i="14"/>
  <c r="O1081" i="14"/>
  <c r="R1015" i="14"/>
  <c r="J1015" i="14"/>
  <c r="I734" i="14"/>
  <c r="M734" i="14"/>
  <c r="O734" i="14"/>
  <c r="S734" i="14"/>
  <c r="S1307" i="17"/>
  <c r="S51" i="17" s="1"/>
  <c r="P48" i="25" s="1"/>
  <c r="P597" i="28"/>
  <c r="K597" i="28"/>
  <c r="P595" i="28"/>
  <c r="Q593" i="28"/>
  <c r="S531" i="28"/>
  <c r="L531" i="28"/>
  <c r="P515" i="28"/>
  <c r="N511" i="28"/>
  <c r="M461" i="28"/>
  <c r="M453" i="28"/>
  <c r="K389" i="28"/>
  <c r="L389" i="28"/>
  <c r="Q389" i="28"/>
  <c r="P378" i="28"/>
  <c r="P384" i="28" s="1"/>
  <c r="L369" i="28"/>
  <c r="Q369" i="28"/>
  <c r="K354" i="28"/>
  <c r="L354" i="28"/>
  <c r="S354" i="28"/>
  <c r="I350" i="28"/>
  <c r="J350" i="28"/>
  <c r="P345" i="28"/>
  <c r="M341" i="28"/>
  <c r="J332" i="28"/>
  <c r="R332" i="28"/>
  <c r="I330" i="28"/>
  <c r="P330" i="28"/>
  <c r="I318" i="28"/>
  <c r="K318" i="28"/>
  <c r="R312" i="28"/>
  <c r="K304" i="28"/>
  <c r="J304" i="28"/>
  <c r="P304" i="28"/>
  <c r="S292" i="28"/>
  <c r="I255" i="28"/>
  <c r="Q255" i="28"/>
  <c r="N255" i="28"/>
  <c r="L250" i="28"/>
  <c r="L252" i="28" s="1"/>
  <c r="J250" i="28"/>
  <c r="J252" i="28" s="1"/>
  <c r="M250" i="28"/>
  <c r="M239" i="28"/>
  <c r="L239" i="28"/>
  <c r="J230" i="28"/>
  <c r="L230" i="28"/>
  <c r="P230" i="28"/>
  <c r="P231" i="28" s="1"/>
  <c r="P222" i="28"/>
  <c r="S218" i="28"/>
  <c r="Q215" i="28"/>
  <c r="J193" i="28"/>
  <c r="M193" i="28"/>
  <c r="I193" i="28"/>
  <c r="M180" i="28"/>
  <c r="J146" i="28"/>
  <c r="N146" i="28"/>
  <c r="I146" i="28"/>
  <c r="R134" i="28"/>
  <c r="R135" i="28" s="1"/>
  <c r="L134" i="28"/>
  <c r="L135" i="28" s="1"/>
  <c r="Q1505" i="27"/>
  <c r="N1499" i="27"/>
  <c r="J1483" i="27"/>
  <c r="P1483" i="27"/>
  <c r="I1483" i="27"/>
  <c r="Q1483" i="27"/>
  <c r="M1457" i="27"/>
  <c r="J1436" i="27"/>
  <c r="L1436" i="27"/>
  <c r="M1436" i="27"/>
  <c r="L1319" i="27"/>
  <c r="R1307" i="27"/>
  <c r="R51" i="27" s="1"/>
  <c r="O118" i="20" s="1"/>
  <c r="L1307" i="27"/>
  <c r="L51" i="27" s="1"/>
  <c r="I118" i="20" s="1"/>
  <c r="P1250" i="27"/>
  <c r="O1180" i="27"/>
  <c r="J1095" i="27"/>
  <c r="O1095" i="27"/>
  <c r="N744" i="27"/>
  <c r="Q744" i="27"/>
  <c r="I744" i="27"/>
  <c r="S531" i="27"/>
  <c r="R370" i="27"/>
  <c r="L333" i="27"/>
  <c r="M333" i="27"/>
  <c r="P333" i="27"/>
  <c r="K333" i="27"/>
  <c r="P274" i="27"/>
  <c r="P1455" i="14"/>
  <c r="Q1455" i="14"/>
  <c r="K1455" i="14"/>
  <c r="L1252" i="14"/>
  <c r="J1252" i="14"/>
  <c r="O1252" i="14"/>
  <c r="R1252" i="14"/>
  <c r="M1150" i="14"/>
  <c r="R1126" i="14"/>
  <c r="J1095" i="14"/>
  <c r="O1095" i="14"/>
  <c r="N1095" i="14"/>
  <c r="R1095" i="14"/>
  <c r="M1020" i="14"/>
  <c r="R1020" i="14"/>
  <c r="P818" i="14"/>
  <c r="S818" i="14"/>
  <c r="S772" i="14"/>
  <c r="J525" i="14"/>
  <c r="P525" i="14"/>
  <c r="L525" i="14"/>
  <c r="R525" i="14"/>
  <c r="M525" i="14"/>
  <c r="N525" i="14"/>
  <c r="Q525" i="14"/>
  <c r="L1467" i="17"/>
  <c r="P1467" i="17"/>
  <c r="J1307" i="17"/>
  <c r="N1307" i="17"/>
  <c r="N51" i="17" s="1"/>
  <c r="K48" i="25" s="1"/>
  <c r="R1307" i="17"/>
  <c r="R51" i="17" s="1"/>
  <c r="O48" i="25" s="1"/>
  <c r="K1307" i="17"/>
  <c r="K51" i="17" s="1"/>
  <c r="H48" i="25" s="1"/>
  <c r="P1307" i="17"/>
  <c r="P51" i="17" s="1"/>
  <c r="M48" i="25" s="1"/>
  <c r="L1307" i="17"/>
  <c r="L51" i="17" s="1"/>
  <c r="I48" i="25" s="1"/>
  <c r="Q1307" i="17"/>
  <c r="Q51" i="17" s="1"/>
  <c r="N48" i="25" s="1"/>
  <c r="I1307" i="17"/>
  <c r="I51" i="17" s="1"/>
  <c r="F48" i="25" s="1"/>
  <c r="M1307" i="17"/>
  <c r="M51" i="17" s="1"/>
  <c r="J48" i="25" s="1"/>
  <c r="J1250" i="17"/>
  <c r="M1250" i="17"/>
  <c r="Q1250" i="17"/>
  <c r="I1250" i="17"/>
  <c r="P1250" i="17"/>
  <c r="I1020" i="17"/>
  <c r="J179" i="17"/>
  <c r="I179" i="17"/>
  <c r="Q179" i="17"/>
  <c r="L179" i="17"/>
  <c r="R179" i="17"/>
  <c r="M179" i="17"/>
  <c r="N179" i="17"/>
  <c r="K276" i="28"/>
  <c r="P276" i="28"/>
  <c r="M262" i="28"/>
  <c r="Q262" i="28"/>
  <c r="L234" i="28"/>
  <c r="M234" i="28"/>
  <c r="M235" i="28" s="1"/>
  <c r="J229" i="28"/>
  <c r="Q229" i="28"/>
  <c r="Q231" i="28" s="1"/>
  <c r="I1467" i="27"/>
  <c r="R1467" i="27"/>
  <c r="J1462" i="27"/>
  <c r="L1462" i="27"/>
  <c r="K1247" i="27"/>
  <c r="N1247" i="27"/>
  <c r="L1051" i="27"/>
  <c r="M1051" i="27"/>
  <c r="I1051" i="27"/>
  <c r="L1033" i="27"/>
  <c r="L1035" i="27" s="1"/>
  <c r="S1033" i="27"/>
  <c r="S1035" i="27" s="1"/>
  <c r="L1015" i="27"/>
  <c r="R1015" i="27"/>
  <c r="K1011" i="27"/>
  <c r="S1011" i="27"/>
  <c r="Q1011" i="27"/>
  <c r="J648" i="27"/>
  <c r="I648" i="27"/>
  <c r="O648" i="27"/>
  <c r="M648" i="27"/>
  <c r="L1468" i="14"/>
  <c r="R1468" i="14"/>
  <c r="K1468" i="14"/>
  <c r="S1468" i="14"/>
  <c r="N1468" i="14"/>
  <c r="I1256" i="14"/>
  <c r="N1256" i="14"/>
  <c r="J1033" i="14"/>
  <c r="J1035" i="14" s="1"/>
  <c r="R1033" i="14"/>
  <c r="R1035" i="14" s="1"/>
  <c r="K1006" i="14"/>
  <c r="S1006" i="14"/>
  <c r="M238" i="14"/>
  <c r="R238" i="14"/>
  <c r="K229" i="14"/>
  <c r="I229" i="14"/>
  <c r="N229" i="14"/>
  <c r="J229" i="14"/>
  <c r="Q229" i="14"/>
  <c r="Q231" i="14" s="1"/>
  <c r="L229" i="14"/>
  <c r="R229" i="14"/>
  <c r="I218" i="14"/>
  <c r="N218" i="14"/>
  <c r="L218" i="14"/>
  <c r="R218" i="14"/>
  <c r="M218" i="14"/>
  <c r="J1469" i="17"/>
  <c r="R1469" i="17"/>
  <c r="M1469" i="17"/>
  <c r="P1469" i="17"/>
  <c r="P1095" i="17"/>
  <c r="J993" i="17"/>
  <c r="J995" i="17" s="1"/>
  <c r="N993" i="17"/>
  <c r="N995" i="17" s="1"/>
  <c r="R993" i="17"/>
  <c r="R995" i="17" s="1"/>
  <c r="K993" i="17"/>
  <c r="K995" i="17" s="1"/>
  <c r="O993" i="17"/>
  <c r="O995" i="17" s="1"/>
  <c r="S993" i="17"/>
  <c r="S995" i="17" s="1"/>
  <c r="I993" i="17"/>
  <c r="I995" i="17" s="1"/>
  <c r="Q993" i="17"/>
  <c r="Q995" i="17" s="1"/>
  <c r="M993" i="17"/>
  <c r="M995" i="17" s="1"/>
  <c r="P993" i="17"/>
  <c r="P995" i="17" s="1"/>
  <c r="J545" i="17"/>
  <c r="M545" i="17"/>
  <c r="P545" i="17"/>
  <c r="Q545" i="17"/>
  <c r="I723" i="14"/>
  <c r="O723" i="14"/>
  <c r="M723" i="14"/>
  <c r="S723" i="14"/>
  <c r="K529" i="14"/>
  <c r="P529" i="14"/>
  <c r="J529" i="14"/>
  <c r="R529" i="14"/>
  <c r="L529" i="14"/>
  <c r="S529" i="14"/>
  <c r="J483" i="14"/>
  <c r="P483" i="14"/>
  <c r="L483" i="14"/>
  <c r="R483" i="14"/>
  <c r="M483" i="14"/>
  <c r="L274" i="14"/>
  <c r="P274" i="14"/>
  <c r="Q218" i="14"/>
  <c r="J1464" i="17"/>
  <c r="P1464" i="17"/>
  <c r="R1464" i="17"/>
  <c r="J1247" i="17"/>
  <c r="L1247" i="17"/>
  <c r="Q1247" i="17"/>
  <c r="K1247" i="17"/>
  <c r="S1247" i="17"/>
  <c r="M1247" i="17"/>
  <c r="O1247" i="17"/>
  <c r="J1148" i="17"/>
  <c r="I1148" i="17"/>
  <c r="Q1148" i="17"/>
  <c r="L1148" i="17"/>
  <c r="M1148" i="17"/>
  <c r="P1148" i="17"/>
  <c r="J1138" i="17"/>
  <c r="I1138" i="17"/>
  <c r="Q1138" i="17"/>
  <c r="P1138" i="17"/>
  <c r="M1138" i="17"/>
  <c r="I1021" i="17"/>
  <c r="L1021" i="17"/>
  <c r="Q1021" i="17"/>
  <c r="K1246" i="27"/>
  <c r="L1246" i="27"/>
  <c r="L1248" i="27" s="1"/>
  <c r="S1246" i="27"/>
  <c r="L1025" i="27"/>
  <c r="L1027" i="27" s="1"/>
  <c r="R1025" i="27"/>
  <c r="N529" i="27"/>
  <c r="P529" i="27"/>
  <c r="J525" i="27"/>
  <c r="M525" i="27"/>
  <c r="L230" i="27"/>
  <c r="S230" i="27"/>
  <c r="L229" i="27"/>
  <c r="P229" i="27"/>
  <c r="K191" i="27"/>
  <c r="O191" i="27"/>
  <c r="S191" i="27"/>
  <c r="N179" i="27"/>
  <c r="J161" i="27"/>
  <c r="J162" i="27" s="1"/>
  <c r="N161" i="27"/>
  <c r="N162" i="27" s="1"/>
  <c r="I147" i="27"/>
  <c r="O147" i="27"/>
  <c r="K1499" i="14"/>
  <c r="L1307" i="14"/>
  <c r="L51" i="14" s="1"/>
  <c r="I48" i="20" s="1"/>
  <c r="Q1307" i="14"/>
  <c r="Q51" i="14" s="1"/>
  <c r="L1246" i="14"/>
  <c r="L1211" i="14"/>
  <c r="Q1211" i="14"/>
  <c r="Q1181" i="14"/>
  <c r="M1005" i="14"/>
  <c r="P1005" i="14"/>
  <c r="I763" i="14"/>
  <c r="Q763" i="14"/>
  <c r="R744" i="14"/>
  <c r="I744" i="14"/>
  <c r="K624" i="14"/>
  <c r="M527" i="14"/>
  <c r="O527" i="14"/>
  <c r="Q511" i="14"/>
  <c r="M461" i="14"/>
  <c r="N199" i="14"/>
  <c r="J166" i="14"/>
  <c r="P166" i="14"/>
  <c r="N161" i="14"/>
  <c r="N162" i="14" s="1"/>
  <c r="P126" i="14"/>
  <c r="R1256" i="17"/>
  <c r="Q1181" i="17"/>
  <c r="L1163" i="17"/>
  <c r="R1163" i="17"/>
  <c r="M1163" i="17"/>
  <c r="K1071" i="17"/>
  <c r="O1071" i="17"/>
  <c r="S1071" i="17"/>
  <c r="J1071" i="17"/>
  <c r="P1071" i="17"/>
  <c r="J531" i="17"/>
  <c r="I531" i="17"/>
  <c r="O531" i="17"/>
  <c r="K531" i="17"/>
  <c r="P531" i="17"/>
  <c r="L531" i="17"/>
  <c r="M531" i="17"/>
  <c r="K179" i="27"/>
  <c r="O179" i="27"/>
  <c r="S179" i="27"/>
  <c r="J1436" i="14"/>
  <c r="L1436" i="14"/>
  <c r="R1436" i="14"/>
  <c r="I1181" i="14"/>
  <c r="N1181" i="14"/>
  <c r="P1138" i="14"/>
  <c r="O1138" i="14"/>
  <c r="J540" i="14"/>
  <c r="O540" i="14"/>
  <c r="K511" i="14"/>
  <c r="P511" i="14"/>
  <c r="I191" i="14"/>
  <c r="Q191" i="14"/>
  <c r="J1483" i="17"/>
  <c r="I1483" i="17"/>
  <c r="K1005" i="17"/>
  <c r="J1005" i="17"/>
  <c r="P1005" i="17"/>
  <c r="L1005" i="17"/>
  <c r="Q1005" i="17"/>
  <c r="Q1008" i="17" s="1"/>
  <c r="I1005" i="17"/>
  <c r="J749" i="17"/>
  <c r="I749" i="17"/>
  <c r="M749" i="17"/>
  <c r="P749" i="17"/>
  <c r="J238" i="17"/>
  <c r="L238" i="17"/>
  <c r="R238" i="17"/>
  <c r="M238" i="17"/>
  <c r="N238" i="17"/>
  <c r="Q238" i="17"/>
  <c r="J1299" i="17"/>
  <c r="L1299" i="17"/>
  <c r="K1150" i="17"/>
  <c r="P1150" i="17"/>
  <c r="I1126" i="17"/>
  <c r="M1126" i="17"/>
  <c r="Q1126" i="17"/>
  <c r="K1015" i="17"/>
  <c r="I1015" i="17"/>
  <c r="I1018" i="17" s="1"/>
  <c r="N1015" i="17"/>
  <c r="J1015" i="17"/>
  <c r="P1015" i="17"/>
  <c r="P1018" i="17" s="1"/>
  <c r="L1006" i="17"/>
  <c r="I1006" i="17"/>
  <c r="P1006" i="17"/>
  <c r="I1001" i="17"/>
  <c r="I1003" i="17" s="1"/>
  <c r="Q1001" i="17"/>
  <c r="Q1003" i="17" s="1"/>
  <c r="J763" i="17"/>
  <c r="M763" i="17"/>
  <c r="P763" i="17"/>
  <c r="K744" i="17"/>
  <c r="M744" i="17"/>
  <c r="P744" i="17"/>
  <c r="J624" i="17"/>
  <c r="L624" i="17"/>
  <c r="M624" i="17"/>
  <c r="M219" i="17"/>
  <c r="O219" i="17"/>
  <c r="S219" i="17"/>
  <c r="L1051" i="17"/>
  <c r="L1050" i="17"/>
  <c r="N1010" i="17"/>
  <c r="I1010" i="17"/>
  <c r="R772" i="17"/>
  <c r="Q730" i="17"/>
  <c r="I730" i="17"/>
  <c r="M623" i="17"/>
  <c r="J527" i="17"/>
  <c r="L527" i="17"/>
  <c r="P527" i="17"/>
  <c r="J499" i="17"/>
  <c r="I499" i="17"/>
  <c r="Q499" i="17"/>
  <c r="L499" i="17"/>
  <c r="I483" i="17"/>
  <c r="M483" i="17"/>
  <c r="Q483" i="17"/>
  <c r="J483" i="17"/>
  <c r="N483" i="17"/>
  <c r="R483" i="17"/>
  <c r="K229" i="17"/>
  <c r="I229" i="17"/>
  <c r="Q229" i="17"/>
  <c r="L229" i="17"/>
  <c r="S229" i="17"/>
  <c r="S231" i="17" s="1"/>
  <c r="L220" i="17"/>
  <c r="K220" i="17"/>
  <c r="N220" i="17"/>
  <c r="F1085" i="35"/>
  <c r="F141" i="15"/>
  <c r="F141" i="18"/>
  <c r="F141" i="27"/>
  <c r="F141" i="29"/>
  <c r="F141" i="32"/>
  <c r="F141" i="13"/>
  <c r="F141" i="33"/>
  <c r="F141" i="14"/>
  <c r="F141" i="16"/>
  <c r="F141" i="17"/>
  <c r="F141" i="28"/>
  <c r="F141" i="30"/>
  <c r="F141" i="35"/>
  <c r="F141" i="31"/>
  <c r="F141" i="34"/>
  <c r="F1026" i="35"/>
  <c r="F1022" i="31"/>
  <c r="F1271" i="31"/>
  <c r="F1452" i="31"/>
  <c r="F146" i="33"/>
  <c r="F286" i="33"/>
  <c r="F469" i="33"/>
  <c r="F627" i="33"/>
  <c r="F733" i="33"/>
  <c r="F903" i="33"/>
  <c r="F1020" i="33"/>
  <c r="F1113" i="33"/>
  <c r="F1204" i="33"/>
  <c r="F1309" i="33"/>
  <c r="F1344" i="33"/>
  <c r="F1371" i="33"/>
  <c r="F1438" i="33"/>
  <c r="J1438" i="33" s="1"/>
  <c r="F1493" i="33"/>
  <c r="F118" i="17"/>
  <c r="F124" i="17"/>
  <c r="F134" i="17"/>
  <c r="F147" i="17"/>
  <c r="L147" i="17" s="1"/>
  <c r="F153" i="17"/>
  <c r="F164" i="17"/>
  <c r="F173" i="17"/>
  <c r="F189" i="17"/>
  <c r="F202" i="17"/>
  <c r="F215" i="17"/>
  <c r="F222" i="17"/>
  <c r="I222" i="17" s="1"/>
  <c r="F233" i="17"/>
  <c r="F250" i="17"/>
  <c r="F259" i="17"/>
  <c r="F278" i="17"/>
  <c r="F288" i="17"/>
  <c r="F301" i="17"/>
  <c r="F308" i="17"/>
  <c r="F316" i="17"/>
  <c r="F330" i="17"/>
  <c r="F341" i="17"/>
  <c r="F350" i="17"/>
  <c r="F357" i="17"/>
  <c r="F369" i="17"/>
  <c r="F376" i="17"/>
  <c r="F389" i="17"/>
  <c r="F402" i="17"/>
  <c r="F409" i="17"/>
  <c r="F423" i="17"/>
  <c r="F431" i="17"/>
  <c r="F453" i="17"/>
  <c r="L453" i="17" s="1"/>
  <c r="F457" i="17"/>
  <c r="F469" i="17"/>
  <c r="F477" i="17"/>
  <c r="F487" i="17"/>
  <c r="F509" i="17"/>
  <c r="F513" i="17"/>
  <c r="I513" i="17" s="1"/>
  <c r="F517" i="17"/>
  <c r="L517" i="17" s="1"/>
  <c r="F539" i="17"/>
  <c r="F562" i="31"/>
  <c r="F1095" i="31"/>
  <c r="F1355" i="31"/>
  <c r="F1495" i="31"/>
  <c r="F153" i="33"/>
  <c r="F304" i="33"/>
  <c r="F525" i="33"/>
  <c r="F656" i="33"/>
  <c r="F777" i="33"/>
  <c r="F912" i="33"/>
  <c r="F1057" i="33"/>
  <c r="F1133" i="33"/>
  <c r="F1242" i="33"/>
  <c r="F1331" i="33"/>
  <c r="F1349" i="33"/>
  <c r="F1386" i="33"/>
  <c r="F1469" i="33"/>
  <c r="L1469" i="33" s="1"/>
  <c r="F1497" i="33"/>
  <c r="F119" i="17"/>
  <c r="F125" i="17"/>
  <c r="F144" i="17"/>
  <c r="F155" i="17"/>
  <c r="F166" i="17"/>
  <c r="M166" i="17" s="1"/>
  <c r="F174" i="17"/>
  <c r="F191" i="17"/>
  <c r="F192" i="17"/>
  <c r="F204" i="17"/>
  <c r="F218" i="17"/>
  <c r="J218" i="17" s="1"/>
  <c r="F234" i="17"/>
  <c r="F239" i="17"/>
  <c r="F251" i="17"/>
  <c r="F262" i="17"/>
  <c r="F280" i="17"/>
  <c r="F290" i="17"/>
  <c r="F302" i="17"/>
  <c r="F310" i="17"/>
  <c r="F318" i="17"/>
  <c r="F332" i="17"/>
  <c r="I332" i="17" s="1"/>
  <c r="F336" i="17"/>
  <c r="F344" i="17"/>
  <c r="F352" i="17"/>
  <c r="F358" i="17"/>
  <c r="F370" i="17"/>
  <c r="F378" i="17"/>
  <c r="F390" i="17"/>
  <c r="F403" i="17"/>
  <c r="F411" i="17"/>
  <c r="F417" i="17"/>
  <c r="F425" i="17"/>
  <c r="F449" i="17"/>
  <c r="F459" i="17"/>
  <c r="F463" i="17"/>
  <c r="F471" i="17"/>
  <c r="F479" i="17"/>
  <c r="F495" i="17"/>
  <c r="F501" i="17"/>
  <c r="L501" i="17" s="1"/>
  <c r="F510" i="17"/>
  <c r="F540" i="17"/>
  <c r="F1464" i="33"/>
  <c r="F1367" i="33"/>
  <c r="F1286" i="33"/>
  <c r="F1093" i="33"/>
  <c r="F866" i="33"/>
  <c r="F609" i="33"/>
  <c r="F255" i="33"/>
  <c r="F1409" i="31"/>
  <c r="F935" i="31"/>
  <c r="K525" i="17"/>
  <c r="J525" i="17"/>
  <c r="P525" i="17"/>
  <c r="L525" i="17"/>
  <c r="Q525" i="17"/>
  <c r="J515" i="17"/>
  <c r="L515" i="17"/>
  <c r="M515" i="17"/>
  <c r="K461" i="17"/>
  <c r="J461" i="17"/>
  <c r="R461" i="17"/>
  <c r="M461" i="17"/>
  <c r="F1454" i="33"/>
  <c r="F1353" i="33"/>
  <c r="F1268" i="33"/>
  <c r="F1072" i="33"/>
  <c r="F826" i="33"/>
  <c r="F569" i="33"/>
  <c r="F234" i="33"/>
  <c r="F1389" i="31"/>
  <c r="F605" i="31"/>
  <c r="K1465" i="30"/>
  <c r="O1465" i="30"/>
  <c r="S1465" i="30"/>
  <c r="P1434" i="30"/>
  <c r="I1148" i="30"/>
  <c r="M1148" i="30"/>
  <c r="Q1148" i="30"/>
  <c r="N968" i="30"/>
  <c r="N970" i="30" s="1"/>
  <c r="S919" i="30"/>
  <c r="I842" i="30"/>
  <c r="I843" i="30" s="1"/>
  <c r="M842" i="30"/>
  <c r="M843" i="30" s="1"/>
  <c r="Q842" i="30"/>
  <c r="Q843" i="30" s="1"/>
  <c r="S778" i="30"/>
  <c r="N614" i="30"/>
  <c r="S591" i="30"/>
  <c r="J515" i="30"/>
  <c r="N515" i="30"/>
  <c r="R515" i="30"/>
  <c r="J501" i="30"/>
  <c r="Q501" i="30"/>
  <c r="K336" i="30"/>
  <c r="P336" i="30"/>
  <c r="L336" i="30"/>
  <c r="Q336" i="30"/>
  <c r="J308" i="30"/>
  <c r="P308" i="30"/>
  <c r="L308" i="30"/>
  <c r="Q308" i="30"/>
  <c r="J288" i="30"/>
  <c r="N288" i="30"/>
  <c r="R288" i="30"/>
  <c r="K288" i="30"/>
  <c r="O288" i="30"/>
  <c r="S288" i="30"/>
  <c r="L263" i="30"/>
  <c r="L264" i="30" s="1"/>
  <c r="N263" i="30"/>
  <c r="J255" i="30"/>
  <c r="S255" i="30"/>
  <c r="K255" i="30"/>
  <c r="J193" i="30"/>
  <c r="N193" i="30"/>
  <c r="R193" i="30"/>
  <c r="K193" i="30"/>
  <c r="O193" i="30"/>
  <c r="S193" i="30"/>
  <c r="N1050" i="29"/>
  <c r="I1050" i="29"/>
  <c r="M1050" i="29"/>
  <c r="R1050" i="29"/>
  <c r="J1029" i="29"/>
  <c r="J1031" i="29" s="1"/>
  <c r="O1029" i="29"/>
  <c r="O1031" i="29" s="1"/>
  <c r="K1029" i="29"/>
  <c r="K1031" i="29" s="1"/>
  <c r="R1029" i="29"/>
  <c r="L1029" i="29"/>
  <c r="L1031" i="29" s="1"/>
  <c r="N1029" i="29"/>
  <c r="N1031" i="29" s="1"/>
  <c r="L723" i="29"/>
  <c r="Q723" i="29"/>
  <c r="I723" i="29"/>
  <c r="P723" i="29"/>
  <c r="K723" i="29"/>
  <c r="S723" i="29"/>
  <c r="M723" i="29"/>
  <c r="N744" i="15"/>
  <c r="I744" i="15"/>
  <c r="M744" i="15"/>
  <c r="R744" i="15"/>
  <c r="K179" i="18"/>
  <c r="I179" i="18"/>
  <c r="N179" i="18"/>
  <c r="J179" i="18"/>
  <c r="Q179" i="18"/>
  <c r="L179" i="18"/>
  <c r="R179" i="18"/>
  <c r="M179" i="18"/>
  <c r="P179" i="18"/>
  <c r="K1464" i="30"/>
  <c r="S1464" i="30"/>
  <c r="L1458" i="30"/>
  <c r="S1458" i="30"/>
  <c r="M1211" i="30"/>
  <c r="R1148" i="30"/>
  <c r="L1148" i="30"/>
  <c r="S1051" i="30"/>
  <c r="Q1016" i="30"/>
  <c r="L1016" i="30"/>
  <c r="M926" i="30"/>
  <c r="O926" i="30"/>
  <c r="P884" i="30"/>
  <c r="S876" i="30"/>
  <c r="Q851" i="30"/>
  <c r="Q852" i="30" s="1"/>
  <c r="S851" i="30"/>
  <c r="S852" i="30" s="1"/>
  <c r="R842" i="30"/>
  <c r="R843" i="30" s="1"/>
  <c r="R778" i="30"/>
  <c r="L778" i="30"/>
  <c r="K763" i="30"/>
  <c r="O763" i="30"/>
  <c r="S763" i="30"/>
  <c r="K723" i="30"/>
  <c r="O723" i="30"/>
  <c r="S723" i="30"/>
  <c r="J675" i="30"/>
  <c r="P675" i="30"/>
  <c r="K649" i="30"/>
  <c r="S649" i="30"/>
  <c r="R614" i="30"/>
  <c r="L614" i="30"/>
  <c r="R598" i="30"/>
  <c r="Q591" i="30"/>
  <c r="I545" i="30"/>
  <c r="M545" i="30"/>
  <c r="Q545" i="30"/>
  <c r="K531" i="30"/>
  <c r="P525" i="30"/>
  <c r="Q515" i="30"/>
  <c r="L515" i="30"/>
  <c r="P511" i="30"/>
  <c r="P501" i="30"/>
  <c r="I499" i="30"/>
  <c r="M499" i="30"/>
  <c r="Q499" i="30"/>
  <c r="Q388" i="30"/>
  <c r="Q372" i="30"/>
  <c r="I372" i="30"/>
  <c r="Q352" i="30"/>
  <c r="K350" i="30"/>
  <c r="R350" i="30"/>
  <c r="L350" i="30"/>
  <c r="S350" i="30"/>
  <c r="O336" i="30"/>
  <c r="O338" i="30" s="1"/>
  <c r="Q333" i="30"/>
  <c r="I333" i="30"/>
  <c r="J322" i="30"/>
  <c r="N322" i="30"/>
  <c r="R322" i="30"/>
  <c r="K322" i="30"/>
  <c r="O322" i="30"/>
  <c r="S322" i="30"/>
  <c r="N308" i="30"/>
  <c r="Q306" i="30"/>
  <c r="I306" i="30"/>
  <c r="I292" i="30"/>
  <c r="Q292" i="30"/>
  <c r="L292" i="30"/>
  <c r="S292" i="30"/>
  <c r="I290" i="30"/>
  <c r="M288" i="30"/>
  <c r="L282" i="30"/>
  <c r="R282" i="30"/>
  <c r="M282" i="30"/>
  <c r="R263" i="30"/>
  <c r="Q262" i="30"/>
  <c r="S246" i="30"/>
  <c r="I242" i="30"/>
  <c r="R242" i="30"/>
  <c r="J242" i="30"/>
  <c r="I220" i="30"/>
  <c r="M220" i="30"/>
  <c r="Q220" i="30"/>
  <c r="J220" i="30"/>
  <c r="R220" i="30"/>
  <c r="N220" i="30"/>
  <c r="K218" i="30"/>
  <c r="Q218" i="30"/>
  <c r="L218" i="30"/>
  <c r="S218" i="30"/>
  <c r="S199" i="30"/>
  <c r="M193" i="30"/>
  <c r="Q147" i="30"/>
  <c r="J1468" i="29"/>
  <c r="N1468" i="29"/>
  <c r="R1468" i="29"/>
  <c r="K1468" i="29"/>
  <c r="O1468" i="29"/>
  <c r="S1468" i="29"/>
  <c r="J1457" i="29"/>
  <c r="N1457" i="29"/>
  <c r="R1457" i="29"/>
  <c r="K1457" i="29"/>
  <c r="O1457" i="29"/>
  <c r="S1457" i="29"/>
  <c r="I1436" i="29"/>
  <c r="M1436" i="29"/>
  <c r="Q1436" i="29"/>
  <c r="J1436" i="29"/>
  <c r="N1436" i="29"/>
  <c r="R1436" i="29"/>
  <c r="J997" i="29"/>
  <c r="J999" i="29" s="1"/>
  <c r="N997" i="29"/>
  <c r="N999" i="29" s="1"/>
  <c r="O997" i="29"/>
  <c r="O999" i="29" s="1"/>
  <c r="S997" i="29"/>
  <c r="S999" i="29" s="1"/>
  <c r="I229" i="29"/>
  <c r="I231" i="29" s="1"/>
  <c r="N229" i="29"/>
  <c r="J229" i="29"/>
  <c r="Q229" i="29"/>
  <c r="L229" i="29"/>
  <c r="R229" i="29"/>
  <c r="M229" i="29"/>
  <c r="M231" i="29" s="1"/>
  <c r="N1033" i="15"/>
  <c r="N1035" i="15" s="1"/>
  <c r="O1033" i="15"/>
  <c r="O1035" i="15" s="1"/>
  <c r="J1033" i="15"/>
  <c r="J1035" i="15" s="1"/>
  <c r="S1033" i="15"/>
  <c r="S1035" i="15" s="1"/>
  <c r="I1434" i="18"/>
  <c r="M1434" i="18"/>
  <c r="Q1434" i="18"/>
  <c r="K1434" i="18"/>
  <c r="P1434" i="18"/>
  <c r="L1434" i="18"/>
  <c r="R1434" i="18"/>
  <c r="J1434" i="18"/>
  <c r="N1434" i="18"/>
  <c r="O1434" i="18"/>
  <c r="N1324" i="30"/>
  <c r="N50" i="30" s="1"/>
  <c r="K187" i="22" s="1"/>
  <c r="J1324" i="30"/>
  <c r="J50" i="30" s="1"/>
  <c r="G187" i="22" s="1"/>
  <c r="S1148" i="30"/>
  <c r="N1148" i="30"/>
  <c r="M1029" i="30"/>
  <c r="M1031" i="30" s="1"/>
  <c r="I1029" i="30"/>
  <c r="I1031" i="30" s="1"/>
  <c r="S1016" i="30"/>
  <c r="M1016" i="30"/>
  <c r="I929" i="30"/>
  <c r="M929" i="30"/>
  <c r="Q929" i="30"/>
  <c r="M919" i="30"/>
  <c r="R868" i="30"/>
  <c r="M868" i="30"/>
  <c r="S842" i="30"/>
  <c r="S843" i="30" s="1"/>
  <c r="N842" i="30"/>
  <c r="N843" i="30" s="1"/>
  <c r="N778" i="30"/>
  <c r="S598" i="30"/>
  <c r="K344" i="30"/>
  <c r="O344" i="30"/>
  <c r="O346" i="30" s="1"/>
  <c r="I318" i="30"/>
  <c r="O318" i="30"/>
  <c r="P318" i="30"/>
  <c r="K318" i="30"/>
  <c r="I251" i="30"/>
  <c r="M251" i="30"/>
  <c r="Q251" i="30"/>
  <c r="J251" i="30"/>
  <c r="N251" i="30"/>
  <c r="R251" i="30"/>
  <c r="P193" i="30"/>
  <c r="I1299" i="29"/>
  <c r="M1299" i="29"/>
  <c r="Q1299" i="29"/>
  <c r="J1299" i="29"/>
  <c r="N1299" i="29"/>
  <c r="R1299" i="29"/>
  <c r="K1299" i="29"/>
  <c r="O1299" i="29"/>
  <c r="S1299" i="29"/>
  <c r="N501" i="27"/>
  <c r="J501" i="27"/>
  <c r="P501" i="27"/>
  <c r="K501" i="27"/>
  <c r="O501" i="27"/>
  <c r="S501" i="27"/>
  <c r="K1468" i="17"/>
  <c r="O1468" i="17"/>
  <c r="S1468" i="17"/>
  <c r="I1468" i="17"/>
  <c r="M1468" i="17"/>
  <c r="Q1468" i="17"/>
  <c r="J1468" i="17"/>
  <c r="R1468" i="17"/>
  <c r="L1468" i="17"/>
  <c r="N1468" i="17"/>
  <c r="P1468" i="17"/>
  <c r="L1465" i="30"/>
  <c r="R1319" i="30"/>
  <c r="M1319" i="30"/>
  <c r="K1295" i="30"/>
  <c r="O1295" i="30"/>
  <c r="S1295" i="30"/>
  <c r="M1247" i="30"/>
  <c r="I1247" i="30"/>
  <c r="S1211" i="30"/>
  <c r="J934" i="30"/>
  <c r="N934" i="30"/>
  <c r="R934" i="30"/>
  <c r="J890" i="30"/>
  <c r="R890" i="30"/>
  <c r="J876" i="30"/>
  <c r="N876" i="30"/>
  <c r="R876" i="30"/>
  <c r="L842" i="30"/>
  <c r="L843" i="30" s="1"/>
  <c r="M1468" i="30"/>
  <c r="K1468" i="30"/>
  <c r="P1465" i="30"/>
  <c r="J1465" i="30"/>
  <c r="O1464" i="30"/>
  <c r="N1391" i="30"/>
  <c r="J1391" i="30"/>
  <c r="S1326" i="30"/>
  <c r="P1240" i="30"/>
  <c r="I1233" i="30"/>
  <c r="N1233" i="30"/>
  <c r="P1148" i="30"/>
  <c r="K1148" i="30"/>
  <c r="J1020" i="30"/>
  <c r="O1020" i="30"/>
  <c r="K1005" i="30"/>
  <c r="K956" i="30"/>
  <c r="K958" i="30" s="1"/>
  <c r="O956" i="30"/>
  <c r="O958" i="30" s="1"/>
  <c r="S956" i="30"/>
  <c r="S958" i="30" s="1"/>
  <c r="P919" i="30"/>
  <c r="L910" i="30"/>
  <c r="Q910" i="30"/>
  <c r="I896" i="30"/>
  <c r="M896" i="30"/>
  <c r="Q896" i="30"/>
  <c r="S892" i="30"/>
  <c r="S888" i="30"/>
  <c r="P868" i="30"/>
  <c r="P778" i="30"/>
  <c r="L763" i="30"/>
  <c r="R749" i="30"/>
  <c r="L723" i="30"/>
  <c r="J673" i="30"/>
  <c r="N673" i="30"/>
  <c r="R673" i="30"/>
  <c r="I648" i="30"/>
  <c r="P648" i="30"/>
  <c r="L591" i="30"/>
  <c r="S531" i="30"/>
  <c r="P515" i="30"/>
  <c r="K515" i="30"/>
  <c r="L511" i="30"/>
  <c r="M308" i="30"/>
  <c r="J262" i="30"/>
  <c r="N262" i="30"/>
  <c r="R262" i="30"/>
  <c r="K262" i="30"/>
  <c r="S262" i="30"/>
  <c r="O262" i="30"/>
  <c r="I246" i="30"/>
  <c r="M246" i="30"/>
  <c r="Q246" i="30"/>
  <c r="J246" i="30"/>
  <c r="N246" i="30"/>
  <c r="R246" i="30"/>
  <c r="J147" i="30"/>
  <c r="N147" i="30"/>
  <c r="R147" i="30"/>
  <c r="O147" i="30"/>
  <c r="K147" i="30"/>
  <c r="S147" i="30"/>
  <c r="K134" i="30"/>
  <c r="K135" i="30" s="1"/>
  <c r="P134" i="30"/>
  <c r="P135" i="30" s="1"/>
  <c r="Q134" i="30"/>
  <c r="Q135" i="30" s="1"/>
  <c r="L134" i="30"/>
  <c r="L135" i="30" s="1"/>
  <c r="P1299" i="29"/>
  <c r="N1180" i="29"/>
  <c r="S1180" i="29"/>
  <c r="N1025" i="29"/>
  <c r="N1027" i="29" s="1"/>
  <c r="J1025" i="29"/>
  <c r="J1027" i="29" s="1"/>
  <c r="O1025" i="29"/>
  <c r="O1027" i="29" s="1"/>
  <c r="L734" i="29"/>
  <c r="Q734" i="29"/>
  <c r="I734" i="29"/>
  <c r="P734" i="29"/>
  <c r="K734" i="29"/>
  <c r="S734" i="29"/>
  <c r="M734" i="29"/>
  <c r="K614" i="29"/>
  <c r="S614" i="29"/>
  <c r="I614" i="29"/>
  <c r="M614" i="29"/>
  <c r="O614" i="29"/>
  <c r="I1468" i="15"/>
  <c r="M1468" i="15"/>
  <c r="Q1468" i="15"/>
  <c r="J1468" i="15"/>
  <c r="O1468" i="15"/>
  <c r="K1468" i="15"/>
  <c r="P1468" i="15"/>
  <c r="L1468" i="15"/>
  <c r="R1468" i="15"/>
  <c r="K1299" i="15"/>
  <c r="O1299" i="15"/>
  <c r="S1299" i="15"/>
  <c r="I1299" i="15"/>
  <c r="N1299" i="15"/>
  <c r="J1299" i="15"/>
  <c r="P1299" i="15"/>
  <c r="L1299" i="15"/>
  <c r="Q1299" i="15"/>
  <c r="P465" i="15"/>
  <c r="K465" i="15"/>
  <c r="S465" i="15"/>
  <c r="J218" i="15"/>
  <c r="N218" i="15"/>
  <c r="R218" i="15"/>
  <c r="K218" i="15"/>
  <c r="P218" i="15"/>
  <c r="L218" i="15"/>
  <c r="Q218" i="15"/>
  <c r="I218" i="15"/>
  <c r="M218" i="15"/>
  <c r="O218" i="15"/>
  <c r="K1465" i="18"/>
  <c r="S1465" i="18"/>
  <c r="P1465" i="18"/>
  <c r="R1465" i="30"/>
  <c r="M1465" i="30"/>
  <c r="J1434" i="30"/>
  <c r="R1434" i="30"/>
  <c r="I1384" i="30"/>
  <c r="P1384" i="30"/>
  <c r="M1285" i="30"/>
  <c r="O1285" i="30"/>
  <c r="J1016" i="30"/>
  <c r="N1016" i="30"/>
  <c r="R1016" i="30"/>
  <c r="P1005" i="30"/>
  <c r="P1008" i="30" s="1"/>
  <c r="J968" i="30"/>
  <c r="J970" i="30" s="1"/>
  <c r="P968" i="30"/>
  <c r="P970" i="30" s="1"/>
  <c r="S929" i="30"/>
  <c r="N929" i="30"/>
  <c r="J919" i="30"/>
  <c r="N919" i="30"/>
  <c r="R919" i="30"/>
  <c r="M916" i="30"/>
  <c r="O916" i="30"/>
  <c r="K868" i="30"/>
  <c r="O868" i="30"/>
  <c r="S868" i="30"/>
  <c r="I778" i="30"/>
  <c r="M778" i="30"/>
  <c r="Q778" i="30"/>
  <c r="K633" i="30"/>
  <c r="R633" i="30"/>
  <c r="I614" i="30"/>
  <c r="M614" i="30"/>
  <c r="Q614" i="30"/>
  <c r="S515" i="30"/>
  <c r="M515" i="30"/>
  <c r="R501" i="30"/>
  <c r="J371" i="30"/>
  <c r="N371" i="30"/>
  <c r="R371" i="30"/>
  <c r="K371" i="30"/>
  <c r="O371" i="30"/>
  <c r="S371" i="30"/>
  <c r="N340" i="30"/>
  <c r="P340" i="30"/>
  <c r="S336" i="30"/>
  <c r="S318" i="30"/>
  <c r="R308" i="30"/>
  <c r="P288" i="30"/>
  <c r="O259" i="30"/>
  <c r="Q259" i="30"/>
  <c r="P251" i="30"/>
  <c r="J247" i="30"/>
  <c r="Q247" i="30"/>
  <c r="L247" i="30"/>
  <c r="R247" i="30"/>
  <c r="K229" i="30"/>
  <c r="S229" i="30"/>
  <c r="N229" i="30"/>
  <c r="L199" i="30"/>
  <c r="O199" i="30"/>
  <c r="N540" i="29"/>
  <c r="J540" i="29"/>
  <c r="O540" i="29"/>
  <c r="S540" i="29"/>
  <c r="M199" i="29"/>
  <c r="R199" i="29"/>
  <c r="I166" i="29"/>
  <c r="M166" i="29"/>
  <c r="Q166" i="29"/>
  <c r="J166" i="29"/>
  <c r="O166" i="29"/>
  <c r="K166" i="29"/>
  <c r="P166" i="29"/>
  <c r="L166" i="29"/>
  <c r="R166" i="29"/>
  <c r="K161" i="28"/>
  <c r="K162" i="28" s="1"/>
  <c r="L161" i="28"/>
  <c r="L162" i="28" s="1"/>
  <c r="Q161" i="28"/>
  <c r="Q162" i="28" s="1"/>
  <c r="I161" i="28"/>
  <c r="I162" i="28" s="1"/>
  <c r="P161" i="28"/>
  <c r="P162" i="28" s="1"/>
  <c r="J161" i="28"/>
  <c r="J162" i="28" s="1"/>
  <c r="R161" i="28"/>
  <c r="R162" i="28" s="1"/>
  <c r="M161" i="28"/>
  <c r="M162" i="28" s="1"/>
  <c r="N161" i="28"/>
  <c r="N162" i="28" s="1"/>
  <c r="P515" i="27"/>
  <c r="K515" i="27"/>
  <c r="S515" i="27"/>
  <c r="L515" i="27"/>
  <c r="Q515" i="27"/>
  <c r="J178" i="27"/>
  <c r="P178" i="27"/>
  <c r="K178" i="27"/>
  <c r="S178" i="27"/>
  <c r="N178" i="27"/>
  <c r="O178" i="27"/>
  <c r="I1254" i="14"/>
  <c r="M1254" i="14"/>
  <c r="Q1254" i="14"/>
  <c r="J1254" i="14"/>
  <c r="O1254" i="14"/>
  <c r="K1254" i="14"/>
  <c r="P1254" i="14"/>
  <c r="L1254" i="14"/>
  <c r="R1254" i="14"/>
  <c r="N1254" i="14"/>
  <c r="S1254" i="14"/>
  <c r="L1093" i="14"/>
  <c r="R1093" i="14"/>
  <c r="I1093" i="14"/>
  <c r="M1093" i="14"/>
  <c r="N1093" i="14"/>
  <c r="Q1093" i="14"/>
  <c r="L529" i="17"/>
  <c r="P529" i="17"/>
  <c r="K497" i="17"/>
  <c r="I497" i="17"/>
  <c r="N497" i="17"/>
  <c r="J497" i="17"/>
  <c r="P497" i="17"/>
  <c r="L497" i="17"/>
  <c r="Q497" i="17"/>
  <c r="M497" i="17"/>
  <c r="R497" i="17"/>
  <c r="Q1465" i="30"/>
  <c r="P1464" i="30"/>
  <c r="M1389" i="30"/>
  <c r="I1389" i="30"/>
  <c r="K1319" i="30"/>
  <c r="O1319" i="30"/>
  <c r="S1319" i="30"/>
  <c r="M1295" i="30"/>
  <c r="M41" i="30" s="1"/>
  <c r="J178" i="22" s="1"/>
  <c r="J1211" i="30"/>
  <c r="N1211" i="30"/>
  <c r="R1211" i="30"/>
  <c r="I1051" i="30"/>
  <c r="M1051" i="30"/>
  <c r="Q1051" i="30"/>
  <c r="O1005" i="30"/>
  <c r="S934" i="30"/>
  <c r="M934" i="30"/>
  <c r="R929" i="30"/>
  <c r="L929" i="30"/>
  <c r="S926" i="30"/>
  <c r="Q919" i="30"/>
  <c r="L919" i="30"/>
  <c r="P916" i="30"/>
  <c r="L912" i="30"/>
  <c r="R912" i="30"/>
  <c r="L898" i="30"/>
  <c r="M898" i="30"/>
  <c r="P890" i="30"/>
  <c r="N874" i="30"/>
  <c r="O874" i="30"/>
  <c r="Q868" i="30"/>
  <c r="L868" i="30"/>
  <c r="K1469" i="30"/>
  <c r="N1469" i="30"/>
  <c r="P1457" i="30"/>
  <c r="K1438" i="30"/>
  <c r="S1438" i="30"/>
  <c r="M1434" i="30"/>
  <c r="I1388" i="30"/>
  <c r="M1388" i="30"/>
  <c r="Q1388" i="30"/>
  <c r="M1384" i="30"/>
  <c r="J1326" i="30"/>
  <c r="N1326" i="30"/>
  <c r="R1326" i="30"/>
  <c r="Q1319" i="30"/>
  <c r="M1307" i="30"/>
  <c r="M51" i="30" s="1"/>
  <c r="J188" i="22" s="1"/>
  <c r="I1307" i="30"/>
  <c r="I51" i="30" s="1"/>
  <c r="N1297" i="30"/>
  <c r="Q1295" i="30"/>
  <c r="L1295" i="30"/>
  <c r="K1285" i="30"/>
  <c r="P1247" i="30"/>
  <c r="P1233" i="30"/>
  <c r="Q1211" i="30"/>
  <c r="I1138" i="30"/>
  <c r="M1138" i="30"/>
  <c r="Q1138" i="30"/>
  <c r="P1071" i="30"/>
  <c r="R1051" i="30"/>
  <c r="L1051" i="30"/>
  <c r="N1029" i="30"/>
  <c r="N1031" i="30" s="1"/>
  <c r="P1020" i="30"/>
  <c r="P1023" i="30" s="1"/>
  <c r="P1016" i="30"/>
  <c r="P1018" i="30" s="1"/>
  <c r="M984" i="30"/>
  <c r="N984" i="30"/>
  <c r="R968" i="30"/>
  <c r="R970" i="30" s="1"/>
  <c r="L968" i="30"/>
  <c r="L970" i="30" s="1"/>
  <c r="R956" i="30"/>
  <c r="R958" i="30" s="1"/>
  <c r="M956" i="30"/>
  <c r="M958" i="30" s="1"/>
  <c r="Q934" i="30"/>
  <c r="L934" i="30"/>
  <c r="P929" i="30"/>
  <c r="K929" i="30"/>
  <c r="P926" i="30"/>
  <c r="N912" i="30"/>
  <c r="N910" i="30"/>
  <c r="S896" i="30"/>
  <c r="N896" i="30"/>
  <c r="N890" i="30"/>
  <c r="J888" i="30"/>
  <c r="N888" i="30"/>
  <c r="R888" i="30"/>
  <c r="O884" i="30"/>
  <c r="Q876" i="30"/>
  <c r="L876" i="30"/>
  <c r="P874" i="30"/>
  <c r="K866" i="30"/>
  <c r="S866" i="30"/>
  <c r="M864" i="30"/>
  <c r="O864" i="30"/>
  <c r="J848" i="30"/>
  <c r="J849" i="30" s="1"/>
  <c r="N848" i="30"/>
  <c r="N849" i="30" s="1"/>
  <c r="R848" i="30"/>
  <c r="R849" i="30" s="1"/>
  <c r="P842" i="30"/>
  <c r="P843" i="30" s="1"/>
  <c r="K842" i="30"/>
  <c r="K843" i="30" s="1"/>
  <c r="S819" i="30"/>
  <c r="Q763" i="30"/>
  <c r="K749" i="30"/>
  <c r="O749" i="30"/>
  <c r="S749" i="30"/>
  <c r="N744" i="30"/>
  <c r="O744" i="30"/>
  <c r="Q723" i="30"/>
  <c r="M675" i="30"/>
  <c r="S673" i="30"/>
  <c r="M673" i="30"/>
  <c r="S648" i="30"/>
  <c r="N633" i="30"/>
  <c r="J628" i="30"/>
  <c r="N628" i="30"/>
  <c r="R628" i="30"/>
  <c r="P614" i="30"/>
  <c r="K614" i="30"/>
  <c r="O598" i="30"/>
  <c r="R545" i="30"/>
  <c r="L545" i="30"/>
  <c r="I529" i="30"/>
  <c r="R529" i="30"/>
  <c r="M501" i="30"/>
  <c r="K388" i="30"/>
  <c r="P388" i="30"/>
  <c r="J372" i="30"/>
  <c r="P372" i="30"/>
  <c r="L371" i="30"/>
  <c r="J352" i="30"/>
  <c r="N352" i="30"/>
  <c r="R352" i="30"/>
  <c r="K352" i="30"/>
  <c r="O352" i="30"/>
  <c r="S352" i="30"/>
  <c r="P344" i="30"/>
  <c r="P346" i="30" s="1"/>
  <c r="P341" i="30"/>
  <c r="Q341" i="30"/>
  <c r="M336" i="30"/>
  <c r="J333" i="30"/>
  <c r="J334" i="30" s="1"/>
  <c r="N333" i="30"/>
  <c r="R333" i="30"/>
  <c r="O333" i="30"/>
  <c r="O334" i="30" s="1"/>
  <c r="K333" i="30"/>
  <c r="S333" i="30"/>
  <c r="M318" i="30"/>
  <c r="J306" i="30"/>
  <c r="N306" i="30"/>
  <c r="R306" i="30"/>
  <c r="K306" i="30"/>
  <c r="O306" i="30"/>
  <c r="S306" i="30"/>
  <c r="J290" i="30"/>
  <c r="P290" i="30"/>
  <c r="L290" i="30"/>
  <c r="Q290" i="30"/>
  <c r="L288" i="30"/>
  <c r="O286" i="30"/>
  <c r="R286" i="30"/>
  <c r="Q263" i="30"/>
  <c r="P262" i="30"/>
  <c r="P255" i="30"/>
  <c r="K254" i="30"/>
  <c r="P254" i="30"/>
  <c r="L251" i="30"/>
  <c r="P247" i="30"/>
  <c r="P246" i="30"/>
  <c r="O229" i="30"/>
  <c r="N194" i="30"/>
  <c r="Q194" i="30"/>
  <c r="L193" i="30"/>
  <c r="K166" i="30"/>
  <c r="S166" i="30"/>
  <c r="L166" i="30"/>
  <c r="P147" i="30"/>
  <c r="S134" i="30"/>
  <c r="S135" i="30" s="1"/>
  <c r="J1246" i="29"/>
  <c r="J1248" i="29" s="1"/>
  <c r="N1246" i="29"/>
  <c r="O1246" i="29"/>
  <c r="M1505" i="30"/>
  <c r="O1505" i="30"/>
  <c r="P1468" i="30"/>
  <c r="N1465" i="30"/>
  <c r="I1465" i="30"/>
  <c r="N1464" i="30"/>
  <c r="K1459" i="30"/>
  <c r="O1459" i="30"/>
  <c r="S1459" i="30"/>
  <c r="K1457" i="30"/>
  <c r="O1438" i="30"/>
  <c r="I1434" i="30"/>
  <c r="P1391" i="30"/>
  <c r="N1389" i="30"/>
  <c r="R1388" i="30"/>
  <c r="L1388" i="30"/>
  <c r="K1384" i="30"/>
  <c r="Q1326" i="30"/>
  <c r="L1326" i="30"/>
  <c r="O1324" i="30"/>
  <c r="O50" i="30" s="1"/>
  <c r="L187" i="22" s="1"/>
  <c r="K1322" i="30"/>
  <c r="P1322" i="30"/>
  <c r="P1319" i="30"/>
  <c r="J1319" i="30"/>
  <c r="I1297" i="30"/>
  <c r="P1295" i="30"/>
  <c r="J1295" i="30"/>
  <c r="I1285" i="30"/>
  <c r="K1256" i="30"/>
  <c r="S1256" i="30"/>
  <c r="O1247" i="30"/>
  <c r="O1240" i="30"/>
  <c r="M1233" i="30"/>
  <c r="I1232" i="30"/>
  <c r="M1232" i="30"/>
  <c r="Q1232" i="30"/>
  <c r="P1211" i="30"/>
  <c r="K1211" i="30"/>
  <c r="I1165" i="30"/>
  <c r="N1165" i="30"/>
  <c r="L1163" i="30"/>
  <c r="R1163" i="30"/>
  <c r="J1151" i="30"/>
  <c r="O1151" i="30"/>
  <c r="O1148" i="30"/>
  <c r="J1148" i="30"/>
  <c r="R1138" i="30"/>
  <c r="L1138" i="30"/>
  <c r="I1126" i="30"/>
  <c r="O1126" i="30"/>
  <c r="O1071" i="30"/>
  <c r="P1051" i="30"/>
  <c r="K1051" i="30"/>
  <c r="J1029" i="30"/>
  <c r="J1031" i="30" s="1"/>
  <c r="N1020" i="30"/>
  <c r="N1023" i="30" s="1"/>
  <c r="O1016" i="30"/>
  <c r="I1016" i="30"/>
  <c r="O1010" i="30"/>
  <c r="S1005" i="30"/>
  <c r="S1008" i="30" s="1"/>
  <c r="J1005" i="30"/>
  <c r="J1008" i="30" s="1"/>
  <c r="P993" i="30"/>
  <c r="P995" i="30" s="1"/>
  <c r="P984" i="30"/>
  <c r="M980" i="30"/>
  <c r="M982" i="30" s="1"/>
  <c r="I980" i="30"/>
  <c r="I982" i="30" s="1"/>
  <c r="L976" i="30"/>
  <c r="L978" i="30" s="1"/>
  <c r="R976" i="30"/>
  <c r="R978" i="30" s="1"/>
  <c r="Q968" i="30"/>
  <c r="Q970" i="30" s="1"/>
  <c r="I968" i="30"/>
  <c r="I970" i="30" s="1"/>
  <c r="Q956" i="30"/>
  <c r="Q958" i="30" s="1"/>
  <c r="L956" i="30"/>
  <c r="L958" i="30" s="1"/>
  <c r="P934" i="30"/>
  <c r="K934" i="30"/>
  <c r="O929" i="30"/>
  <c r="J929" i="30"/>
  <c r="K926" i="30"/>
  <c r="O919" i="30"/>
  <c r="I919" i="30"/>
  <c r="I916" i="30"/>
  <c r="S912" i="30"/>
  <c r="K912" i="30"/>
  <c r="M910" i="30"/>
  <c r="K907" i="30"/>
  <c r="S907" i="30"/>
  <c r="R896" i="30"/>
  <c r="L896" i="30"/>
  <c r="M892" i="30"/>
  <c r="M890" i="30"/>
  <c r="Q888" i="30"/>
  <c r="L888" i="30"/>
  <c r="S886" i="30"/>
  <c r="I884" i="30"/>
  <c r="P876" i="30"/>
  <c r="K876" i="30"/>
  <c r="K874" i="30"/>
  <c r="K872" i="30"/>
  <c r="S872" i="30"/>
  <c r="M870" i="30"/>
  <c r="N870" i="30"/>
  <c r="N868" i="30"/>
  <c r="I868" i="30"/>
  <c r="P864" i="30"/>
  <c r="K854" i="30"/>
  <c r="O854" i="30"/>
  <c r="S854" i="30"/>
  <c r="Q848" i="30"/>
  <c r="Q849" i="30" s="1"/>
  <c r="L848" i="30"/>
  <c r="L849" i="30" s="1"/>
  <c r="I845" i="30"/>
  <c r="I846" i="30" s="1"/>
  <c r="P845" i="30"/>
  <c r="P846" i="30" s="1"/>
  <c r="O842" i="30"/>
  <c r="O843" i="30" s="1"/>
  <c r="J842" i="30"/>
  <c r="J843" i="30" s="1"/>
  <c r="M819" i="30"/>
  <c r="O778" i="30"/>
  <c r="J778" i="30"/>
  <c r="P763" i="30"/>
  <c r="J763" i="30"/>
  <c r="Q749" i="30"/>
  <c r="L749" i="30"/>
  <c r="P744" i="30"/>
  <c r="I734" i="30"/>
  <c r="M734" i="30"/>
  <c r="Q734" i="30"/>
  <c r="P723" i="30"/>
  <c r="J723" i="30"/>
  <c r="S677" i="30"/>
  <c r="R675" i="30"/>
  <c r="L675" i="30"/>
  <c r="Q673" i="30"/>
  <c r="L673" i="30"/>
  <c r="O648" i="30"/>
  <c r="P645" i="30"/>
  <c r="J635" i="30"/>
  <c r="N635" i="30"/>
  <c r="R635" i="30"/>
  <c r="L633" i="30"/>
  <c r="Q628" i="30"/>
  <c r="L628" i="30"/>
  <c r="J624" i="30"/>
  <c r="N624" i="30"/>
  <c r="R624" i="30"/>
  <c r="O614" i="30"/>
  <c r="J614" i="30"/>
  <c r="J598" i="30"/>
  <c r="L597" i="30"/>
  <c r="Q597" i="30"/>
  <c r="J593" i="30"/>
  <c r="O593" i="30"/>
  <c r="I591" i="30"/>
  <c r="P545" i="30"/>
  <c r="K545" i="30"/>
  <c r="Q531" i="30"/>
  <c r="P529" i="30"/>
  <c r="I527" i="30"/>
  <c r="M527" i="30"/>
  <c r="Q527" i="30"/>
  <c r="O515" i="30"/>
  <c r="I515" i="30"/>
  <c r="S511" i="30"/>
  <c r="K511" i="30"/>
  <c r="L501" i="30"/>
  <c r="P499" i="30"/>
  <c r="K499" i="30"/>
  <c r="J461" i="30"/>
  <c r="P461" i="30"/>
  <c r="M388" i="30"/>
  <c r="J376" i="30"/>
  <c r="O376" i="30"/>
  <c r="M372" i="30"/>
  <c r="Q371" i="30"/>
  <c r="I371" i="30"/>
  <c r="I369" i="30"/>
  <c r="O369" i="30"/>
  <c r="K369" i="30"/>
  <c r="P369" i="30"/>
  <c r="M352" i="30"/>
  <c r="P350" i="30"/>
  <c r="J344" i="30"/>
  <c r="I340" i="30"/>
  <c r="J337" i="30"/>
  <c r="R337" i="30"/>
  <c r="L337" i="30"/>
  <c r="S337" i="30"/>
  <c r="I336" i="30"/>
  <c r="M333" i="30"/>
  <c r="L330" i="30"/>
  <c r="S330" i="30"/>
  <c r="M330" i="30"/>
  <c r="L322" i="30"/>
  <c r="L318" i="30"/>
  <c r="J314" i="30"/>
  <c r="N314" i="30"/>
  <c r="R314" i="30"/>
  <c r="S314" i="30"/>
  <c r="K314" i="30"/>
  <c r="O314" i="30"/>
  <c r="I310" i="30"/>
  <c r="S310" i="30"/>
  <c r="L310" i="30"/>
  <c r="I308" i="30"/>
  <c r="M306" i="30"/>
  <c r="O292" i="30"/>
  <c r="N290" i="30"/>
  <c r="Q288" i="30"/>
  <c r="I288" i="30"/>
  <c r="N282" i="30"/>
  <c r="J280" i="30"/>
  <c r="N280" i="30"/>
  <c r="R280" i="30"/>
  <c r="K280" i="30"/>
  <c r="O280" i="30"/>
  <c r="S280" i="30"/>
  <c r="I263" i="30"/>
  <c r="I264" i="30" s="1"/>
  <c r="M262" i="30"/>
  <c r="I259" i="30"/>
  <c r="I260" i="30" s="1"/>
  <c r="O255" i="30"/>
  <c r="S251" i="30"/>
  <c r="K251" i="30"/>
  <c r="M247" i="30"/>
  <c r="O246" i="30"/>
  <c r="P242" i="30"/>
  <c r="I237" i="30"/>
  <c r="R237" i="30"/>
  <c r="L237" i="30"/>
  <c r="J229" i="30"/>
  <c r="L220" i="30"/>
  <c r="P218" i="30"/>
  <c r="I215" i="30"/>
  <c r="M215" i="30"/>
  <c r="Q215" i="30"/>
  <c r="J215" i="30"/>
  <c r="N215" i="30"/>
  <c r="R215" i="30"/>
  <c r="J199" i="30"/>
  <c r="Q193" i="30"/>
  <c r="I193" i="30"/>
  <c r="L191" i="30"/>
  <c r="S191" i="30"/>
  <c r="M191" i="30"/>
  <c r="L179" i="30"/>
  <c r="O179" i="30"/>
  <c r="K151" i="30"/>
  <c r="R151" i="30"/>
  <c r="L151" i="30"/>
  <c r="S151" i="30"/>
  <c r="M147" i="30"/>
  <c r="O134" i="30"/>
  <c r="O135" i="30" s="1"/>
  <c r="I126" i="30"/>
  <c r="M126" i="30"/>
  <c r="Q126" i="30"/>
  <c r="J126" i="30"/>
  <c r="N126" i="30"/>
  <c r="R126" i="30"/>
  <c r="P1469" i="29"/>
  <c r="Q1469" i="29"/>
  <c r="L1468" i="29"/>
  <c r="O1467" i="29"/>
  <c r="P1467" i="29"/>
  <c r="L1457" i="29"/>
  <c r="I1438" i="29"/>
  <c r="P1438" i="29"/>
  <c r="J1438" i="29"/>
  <c r="R1438" i="29"/>
  <c r="L1436" i="29"/>
  <c r="L1299" i="29"/>
  <c r="J1081" i="29"/>
  <c r="N1081" i="29"/>
  <c r="O1081" i="29"/>
  <c r="K1051" i="29"/>
  <c r="I1051" i="29"/>
  <c r="P1051" i="29"/>
  <c r="L1051" i="29"/>
  <c r="Q1051" i="29"/>
  <c r="M1051" i="29"/>
  <c r="S1051" i="29"/>
  <c r="P1029" i="29"/>
  <c r="P1031" i="29" s="1"/>
  <c r="O723" i="29"/>
  <c r="N166" i="29"/>
  <c r="K623" i="15"/>
  <c r="M623" i="15"/>
  <c r="I623" i="15"/>
  <c r="R623" i="15"/>
  <c r="J623" i="15"/>
  <c r="N623" i="15"/>
  <c r="Q623" i="15"/>
  <c r="L1469" i="18"/>
  <c r="I1469" i="18"/>
  <c r="M1469" i="18"/>
  <c r="P1469" i="18"/>
  <c r="Q1469" i="18"/>
  <c r="I1006" i="29"/>
  <c r="P1006" i="29"/>
  <c r="I623" i="29"/>
  <c r="P623" i="29"/>
  <c r="I513" i="29"/>
  <c r="P513" i="29"/>
  <c r="I333" i="29"/>
  <c r="I334" i="29" s="1"/>
  <c r="O333" i="29"/>
  <c r="K126" i="29"/>
  <c r="S126" i="29"/>
  <c r="I1326" i="15"/>
  <c r="P1326" i="15"/>
  <c r="I1307" i="15"/>
  <c r="I51" i="15" s="1"/>
  <c r="M1307" i="15"/>
  <c r="M51" i="15" s="1"/>
  <c r="J48" i="22" s="1"/>
  <c r="Q1307" i="15"/>
  <c r="Q51" i="15" s="1"/>
  <c r="N48" i="22" s="1"/>
  <c r="J1252" i="15"/>
  <c r="O1252" i="15"/>
  <c r="N1115" i="15"/>
  <c r="S1115" i="15"/>
  <c r="O1081" i="15"/>
  <c r="J1081" i="15"/>
  <c r="I1050" i="15"/>
  <c r="N1050" i="15"/>
  <c r="L1029" i="15"/>
  <c r="L1031" i="15" s="1"/>
  <c r="R1029" i="15"/>
  <c r="J1029" i="15"/>
  <c r="J1031" i="15" s="1"/>
  <c r="P1029" i="15"/>
  <c r="P1031" i="15" s="1"/>
  <c r="K818" i="15"/>
  <c r="S818" i="15"/>
  <c r="N818" i="15"/>
  <c r="K749" i="15"/>
  <c r="P749" i="15"/>
  <c r="I749" i="15"/>
  <c r="Q749" i="15"/>
  <c r="K723" i="15"/>
  <c r="P723" i="15"/>
  <c r="L723" i="15"/>
  <c r="S723" i="15"/>
  <c r="J648" i="15"/>
  <c r="N648" i="15"/>
  <c r="R648" i="15"/>
  <c r="L648" i="15"/>
  <c r="Q648" i="15"/>
  <c r="K525" i="15"/>
  <c r="M525" i="15"/>
  <c r="J525" i="15"/>
  <c r="Q511" i="15"/>
  <c r="K497" i="15"/>
  <c r="M497" i="15"/>
  <c r="J497" i="15"/>
  <c r="K178" i="15"/>
  <c r="S178" i="15"/>
  <c r="L178" i="15"/>
  <c r="O178" i="15"/>
  <c r="K161" i="15"/>
  <c r="K162" i="15" s="1"/>
  <c r="J161" i="15"/>
  <c r="J162" i="15" s="1"/>
  <c r="P161" i="15"/>
  <c r="P162" i="15" s="1"/>
  <c r="I161" i="15"/>
  <c r="I162" i="15" s="1"/>
  <c r="Q161" i="15"/>
  <c r="Q162" i="15" s="1"/>
  <c r="L161" i="15"/>
  <c r="L162" i="15" s="1"/>
  <c r="R161" i="15"/>
  <c r="R162" i="15" s="1"/>
  <c r="I1256" i="18"/>
  <c r="L1256" i="18"/>
  <c r="P1256" i="18"/>
  <c r="Q1256" i="18"/>
  <c r="J229" i="18"/>
  <c r="M229" i="18"/>
  <c r="I229" i="18"/>
  <c r="L229" i="18"/>
  <c r="P229" i="18"/>
  <c r="K218" i="18"/>
  <c r="L218" i="18"/>
  <c r="Q218" i="18"/>
  <c r="I218" i="18"/>
  <c r="P218" i="18"/>
  <c r="J218" i="18"/>
  <c r="R218" i="18"/>
  <c r="M218" i="18"/>
  <c r="I1299" i="28"/>
  <c r="M1299" i="28"/>
  <c r="Q1299" i="28"/>
  <c r="J1299" i="28"/>
  <c r="N1299" i="28"/>
  <c r="R1299" i="28"/>
  <c r="K1299" i="28"/>
  <c r="O1299" i="28"/>
  <c r="S1299" i="28"/>
  <c r="L1299" i="28"/>
  <c r="P1299" i="28"/>
  <c r="K1083" i="28"/>
  <c r="I1083" i="28"/>
  <c r="N1083" i="28"/>
  <c r="J1083" i="28"/>
  <c r="P1083" i="28"/>
  <c r="L1083" i="28"/>
  <c r="Q1083" i="28"/>
  <c r="M1083" i="28"/>
  <c r="R1083" i="28"/>
  <c r="J272" i="28"/>
  <c r="L272" i="28"/>
  <c r="I272" i="28"/>
  <c r="M272" i="28"/>
  <c r="P272" i="28"/>
  <c r="Q272" i="28"/>
  <c r="I191" i="28"/>
  <c r="M191" i="28"/>
  <c r="Q191" i="28"/>
  <c r="J191" i="28"/>
  <c r="O191" i="28"/>
  <c r="K191" i="28"/>
  <c r="P191" i="28"/>
  <c r="L191" i="28"/>
  <c r="R191" i="28"/>
  <c r="N191" i="28"/>
  <c r="S191" i="28"/>
  <c r="S332" i="30"/>
  <c r="N332" i="30"/>
  <c r="S312" i="30"/>
  <c r="N312" i="30"/>
  <c r="R258" i="30"/>
  <c r="M258" i="30"/>
  <c r="M238" i="30"/>
  <c r="M178" i="30"/>
  <c r="O169" i="30"/>
  <c r="M1326" i="29"/>
  <c r="R1324" i="29"/>
  <c r="R50" i="29" s="1"/>
  <c r="O117" i="22" s="1"/>
  <c r="S1285" i="29"/>
  <c r="O1285" i="29"/>
  <c r="K1285" i="29"/>
  <c r="N1256" i="29"/>
  <c r="S1254" i="29"/>
  <c r="O1254" i="29"/>
  <c r="K1254" i="29"/>
  <c r="S1234" i="29"/>
  <c r="O1234" i="29"/>
  <c r="K1234" i="29"/>
  <c r="S1181" i="29"/>
  <c r="O1181" i="29"/>
  <c r="K1181" i="29"/>
  <c r="O1095" i="29"/>
  <c r="S1071" i="29"/>
  <c r="O1071" i="29"/>
  <c r="K1071" i="29"/>
  <c r="R1060" i="29"/>
  <c r="L1060" i="29"/>
  <c r="O1006" i="29"/>
  <c r="J993" i="29"/>
  <c r="J995" i="29" s="1"/>
  <c r="N993" i="29"/>
  <c r="N995" i="29" s="1"/>
  <c r="R993" i="29"/>
  <c r="R995" i="29" s="1"/>
  <c r="L749" i="29"/>
  <c r="Q749" i="29"/>
  <c r="L730" i="29"/>
  <c r="Q730" i="29"/>
  <c r="K648" i="29"/>
  <c r="O648" i="29"/>
  <c r="S648" i="29"/>
  <c r="N633" i="29"/>
  <c r="N623" i="29"/>
  <c r="S552" i="29"/>
  <c r="K531" i="29"/>
  <c r="O531" i="29"/>
  <c r="S531" i="29"/>
  <c r="J525" i="29"/>
  <c r="P525" i="29"/>
  <c r="N513" i="29"/>
  <c r="I511" i="29"/>
  <c r="M511" i="29"/>
  <c r="Q511" i="29"/>
  <c r="J483" i="29"/>
  <c r="N483" i="29"/>
  <c r="R483" i="29"/>
  <c r="M333" i="29"/>
  <c r="M334" i="29" s="1"/>
  <c r="R332" i="29"/>
  <c r="O178" i="29"/>
  <c r="O126" i="29"/>
  <c r="J1505" i="15"/>
  <c r="N1505" i="15"/>
  <c r="R1505" i="15"/>
  <c r="I1464" i="15"/>
  <c r="P1464" i="15"/>
  <c r="K1457" i="15"/>
  <c r="O1457" i="15"/>
  <c r="S1457" i="15"/>
  <c r="I1438" i="15"/>
  <c r="P1438" i="15"/>
  <c r="O1326" i="15"/>
  <c r="R1307" i="15"/>
  <c r="R51" i="15" s="1"/>
  <c r="O48" i="22" s="1"/>
  <c r="L1307" i="15"/>
  <c r="L51" i="15" s="1"/>
  <c r="I48" i="22" s="1"/>
  <c r="N1252" i="15"/>
  <c r="S1250" i="15"/>
  <c r="J1247" i="15"/>
  <c r="N1247" i="15"/>
  <c r="N1248" i="15" s="1"/>
  <c r="R1247" i="15"/>
  <c r="K1181" i="15"/>
  <c r="O1181" i="15"/>
  <c r="S1181" i="15"/>
  <c r="I1150" i="15"/>
  <c r="M1150" i="15"/>
  <c r="K1150" i="15"/>
  <c r="P1150" i="15"/>
  <c r="K1138" i="15"/>
  <c r="S1138" i="15"/>
  <c r="O1138" i="15"/>
  <c r="O1029" i="15"/>
  <c r="O1031" i="15" s="1"/>
  <c r="M1016" i="15"/>
  <c r="O1016" i="15"/>
  <c r="K633" i="15"/>
  <c r="J633" i="15"/>
  <c r="R633" i="15"/>
  <c r="I633" i="15"/>
  <c r="P540" i="15"/>
  <c r="S540" i="15"/>
  <c r="J511" i="15"/>
  <c r="N511" i="15"/>
  <c r="R511" i="15"/>
  <c r="K511" i="15"/>
  <c r="P511" i="15"/>
  <c r="K370" i="15"/>
  <c r="I370" i="15"/>
  <c r="Q370" i="15"/>
  <c r="M370" i="15"/>
  <c r="N370" i="15"/>
  <c r="I238" i="15"/>
  <c r="M238" i="15"/>
  <c r="Q238" i="15"/>
  <c r="J238" i="15"/>
  <c r="O238" i="15"/>
  <c r="K238" i="15"/>
  <c r="P238" i="15"/>
  <c r="K222" i="15"/>
  <c r="O222" i="15"/>
  <c r="S222" i="15"/>
  <c r="J222" i="15"/>
  <c r="P222" i="15"/>
  <c r="L222" i="15"/>
  <c r="Q222" i="15"/>
  <c r="K1462" i="18"/>
  <c r="M1462" i="18"/>
  <c r="R1462" i="18"/>
  <c r="J1462" i="18"/>
  <c r="N1462" i="18"/>
  <c r="I1165" i="18"/>
  <c r="M1165" i="18"/>
  <c r="Q1165" i="18"/>
  <c r="J1165" i="18"/>
  <c r="O1165" i="18"/>
  <c r="K1165" i="18"/>
  <c r="P1165" i="18"/>
  <c r="L1165" i="18"/>
  <c r="R1165" i="18"/>
  <c r="L1138" i="18"/>
  <c r="K1138" i="18"/>
  <c r="P1138" i="18"/>
  <c r="S1138" i="18"/>
  <c r="K1016" i="18"/>
  <c r="P1016" i="18"/>
  <c r="P1018" i="18" s="1"/>
  <c r="S1016" i="18"/>
  <c r="J818" i="18"/>
  <c r="N818" i="18"/>
  <c r="R818" i="18"/>
  <c r="I818" i="18"/>
  <c r="O818" i="18"/>
  <c r="K818" i="18"/>
  <c r="P818" i="18"/>
  <c r="L818" i="18"/>
  <c r="Q818" i="18"/>
  <c r="K749" i="18"/>
  <c r="L749" i="18"/>
  <c r="P749" i="18"/>
  <c r="S749" i="18"/>
  <c r="J529" i="18"/>
  <c r="N529" i="18"/>
  <c r="R529" i="18"/>
  <c r="I529" i="18"/>
  <c r="O529" i="18"/>
  <c r="K529" i="18"/>
  <c r="P529" i="18"/>
  <c r="L529" i="18"/>
  <c r="Q529" i="18"/>
  <c r="I1462" i="28"/>
  <c r="M1462" i="28"/>
  <c r="Q1462" i="28"/>
  <c r="K1462" i="28"/>
  <c r="O1462" i="28"/>
  <c r="S1462" i="28"/>
  <c r="J1462" i="28"/>
  <c r="R1462" i="28"/>
  <c r="L1462" i="28"/>
  <c r="N1462" i="28"/>
  <c r="J1388" i="28"/>
  <c r="M1388" i="28"/>
  <c r="I1388" i="28"/>
  <c r="Q1388" i="28"/>
  <c r="L1388" i="28"/>
  <c r="P1388" i="28"/>
  <c r="I948" i="28"/>
  <c r="I950" i="28" s="1"/>
  <c r="M948" i="28"/>
  <c r="M950" i="28" s="1"/>
  <c r="Q948" i="28"/>
  <c r="Q950" i="28" s="1"/>
  <c r="J948" i="28"/>
  <c r="J950" i="28" s="1"/>
  <c r="N948" i="28"/>
  <c r="N950" i="28" s="1"/>
  <c r="R948" i="28"/>
  <c r="R950" i="28" s="1"/>
  <c r="K948" i="28"/>
  <c r="O948" i="28"/>
  <c r="O950" i="28" s="1"/>
  <c r="S948" i="28"/>
  <c r="S950" i="28" s="1"/>
  <c r="L948" i="28"/>
  <c r="L950" i="28" s="1"/>
  <c r="P948" i="28"/>
  <c r="P950" i="28" s="1"/>
  <c r="J763" i="28"/>
  <c r="M763" i="28"/>
  <c r="I763" i="28"/>
  <c r="L763" i="28"/>
  <c r="P763" i="28"/>
  <c r="Q763" i="28"/>
  <c r="K370" i="28"/>
  <c r="J370" i="28"/>
  <c r="P370" i="28"/>
  <c r="I370" i="28"/>
  <c r="Q370" i="28"/>
  <c r="L370" i="28"/>
  <c r="R370" i="28"/>
  <c r="M370" i="28"/>
  <c r="N370" i="28"/>
  <c r="L290" i="28"/>
  <c r="P290" i="28"/>
  <c r="S278" i="30"/>
  <c r="N278" i="30"/>
  <c r="Q243" i="30"/>
  <c r="P230" i="30"/>
  <c r="P231" i="30" s="1"/>
  <c r="L230" i="30"/>
  <c r="R214" i="30"/>
  <c r="P181" i="30"/>
  <c r="L181" i="30"/>
  <c r="R172" i="30"/>
  <c r="M172" i="30"/>
  <c r="O161" i="30"/>
  <c r="O162" i="30" s="1"/>
  <c r="P125" i="30"/>
  <c r="P127" i="30" s="1"/>
  <c r="P1505" i="29"/>
  <c r="L1505" i="29"/>
  <c r="R332" i="30"/>
  <c r="R312" i="30"/>
  <c r="Q284" i="30"/>
  <c r="R278" i="30"/>
  <c r="Q258" i="30"/>
  <c r="Q238" i="30"/>
  <c r="S230" i="30"/>
  <c r="O230" i="30"/>
  <c r="R192" i="30"/>
  <c r="Q190" i="30"/>
  <c r="S189" i="30"/>
  <c r="O189" i="30"/>
  <c r="S181" i="30"/>
  <c r="O181" i="30"/>
  <c r="Q178" i="30"/>
  <c r="Q172" i="30"/>
  <c r="S1505" i="29"/>
  <c r="O1505" i="29"/>
  <c r="S1326" i="29"/>
  <c r="S1307" i="29"/>
  <c r="S51" i="29" s="1"/>
  <c r="P118" i="22" s="1"/>
  <c r="O1307" i="29"/>
  <c r="O51" i="29" s="1"/>
  <c r="L118" i="22" s="1"/>
  <c r="R1285" i="29"/>
  <c r="N1285" i="29"/>
  <c r="R1254" i="29"/>
  <c r="N1254" i="29"/>
  <c r="R1252" i="29"/>
  <c r="R1234" i="29"/>
  <c r="N1234" i="29"/>
  <c r="R1181" i="29"/>
  <c r="N1181" i="29"/>
  <c r="S1150" i="29"/>
  <c r="O1150" i="29"/>
  <c r="R1071" i="29"/>
  <c r="N1071" i="29"/>
  <c r="P1060" i="29"/>
  <c r="I1010" i="29"/>
  <c r="P1010" i="29"/>
  <c r="M1006" i="29"/>
  <c r="M1008" i="29" s="1"/>
  <c r="Q993" i="29"/>
  <c r="Q995" i="29" s="1"/>
  <c r="L993" i="29"/>
  <c r="L995" i="29" s="1"/>
  <c r="O818" i="29"/>
  <c r="J772" i="29"/>
  <c r="N772" i="29"/>
  <c r="R772" i="29"/>
  <c r="M749" i="29"/>
  <c r="M730" i="29"/>
  <c r="Q648" i="29"/>
  <c r="L648" i="29"/>
  <c r="J633" i="29"/>
  <c r="M623" i="29"/>
  <c r="O552" i="29"/>
  <c r="O545" i="29"/>
  <c r="Q531" i="29"/>
  <c r="L531" i="29"/>
  <c r="M525" i="29"/>
  <c r="J517" i="29"/>
  <c r="P517" i="29"/>
  <c r="M513" i="29"/>
  <c r="R511" i="29"/>
  <c r="L511" i="29"/>
  <c r="N497" i="29"/>
  <c r="Q483" i="29"/>
  <c r="L483" i="29"/>
  <c r="S333" i="29"/>
  <c r="L333" i="29"/>
  <c r="N332" i="29"/>
  <c r="K274" i="29"/>
  <c r="P274" i="29"/>
  <c r="K222" i="29"/>
  <c r="O222" i="29"/>
  <c r="S222" i="29"/>
  <c r="K218" i="29"/>
  <c r="O218" i="29"/>
  <c r="S218" i="29"/>
  <c r="K178" i="29"/>
  <c r="J161" i="29"/>
  <c r="J162" i="29" s="1"/>
  <c r="R161" i="29"/>
  <c r="R162" i="29" s="1"/>
  <c r="M126" i="29"/>
  <c r="Q1505" i="15"/>
  <c r="L1505" i="15"/>
  <c r="N1464" i="15"/>
  <c r="I1462" i="15"/>
  <c r="M1462" i="15"/>
  <c r="Q1462" i="15"/>
  <c r="Q1457" i="15"/>
  <c r="L1457" i="15"/>
  <c r="N1438" i="15"/>
  <c r="I1436" i="15"/>
  <c r="M1436" i="15"/>
  <c r="Q1436" i="15"/>
  <c r="M1326" i="15"/>
  <c r="I1319" i="15"/>
  <c r="P1319" i="15"/>
  <c r="P1307" i="15"/>
  <c r="P51" i="15" s="1"/>
  <c r="M48" i="22" s="1"/>
  <c r="K1307" i="15"/>
  <c r="K51" i="15" s="1"/>
  <c r="H48" i="22" s="1"/>
  <c r="S1252" i="15"/>
  <c r="L1252" i="15"/>
  <c r="O1250" i="15"/>
  <c r="Q1247" i="15"/>
  <c r="L1247" i="15"/>
  <c r="S1246" i="15"/>
  <c r="Q1181" i="15"/>
  <c r="L1181" i="15"/>
  <c r="S1150" i="15"/>
  <c r="N1150" i="15"/>
  <c r="P1138" i="15"/>
  <c r="O1115" i="15"/>
  <c r="M1093" i="15"/>
  <c r="N1093" i="15"/>
  <c r="S1081" i="15"/>
  <c r="R1050" i="15"/>
  <c r="N1029" i="15"/>
  <c r="N1031" i="15" s="1"/>
  <c r="P1016" i="15"/>
  <c r="R1015" i="15"/>
  <c r="M1015" i="15"/>
  <c r="I993" i="15"/>
  <c r="I995" i="15" s="1"/>
  <c r="M993" i="15"/>
  <c r="M995" i="15" s="1"/>
  <c r="Q993" i="15"/>
  <c r="Q995" i="15" s="1"/>
  <c r="L993" i="15"/>
  <c r="L995" i="15" s="1"/>
  <c r="R993" i="15"/>
  <c r="R995" i="15" s="1"/>
  <c r="O818" i="15"/>
  <c r="M749" i="15"/>
  <c r="K734" i="15"/>
  <c r="P734" i="15"/>
  <c r="L734" i="15"/>
  <c r="S734" i="15"/>
  <c r="M723" i="15"/>
  <c r="S648" i="15"/>
  <c r="K648" i="15"/>
  <c r="Q633" i="15"/>
  <c r="I614" i="15"/>
  <c r="Q614" i="15"/>
  <c r="N525" i="15"/>
  <c r="K513" i="15"/>
  <c r="J513" i="15"/>
  <c r="R513" i="15"/>
  <c r="I513" i="15"/>
  <c r="M511" i="15"/>
  <c r="N497" i="15"/>
  <c r="J483" i="15"/>
  <c r="N483" i="15"/>
  <c r="R483" i="15"/>
  <c r="K483" i="15"/>
  <c r="P483" i="15"/>
  <c r="I333" i="15"/>
  <c r="I334" i="15" s="1"/>
  <c r="P333" i="15"/>
  <c r="Q333" i="15"/>
  <c r="S274" i="15"/>
  <c r="P274" i="15"/>
  <c r="R238" i="15"/>
  <c r="N222" i="15"/>
  <c r="K219" i="15"/>
  <c r="J219" i="15"/>
  <c r="R219" i="15"/>
  <c r="I219" i="15"/>
  <c r="M219" i="15"/>
  <c r="K179" i="15"/>
  <c r="O179" i="15"/>
  <c r="S179" i="15"/>
  <c r="I179" i="15"/>
  <c r="N179" i="15"/>
  <c r="J179" i="15"/>
  <c r="P179" i="15"/>
  <c r="N161" i="15"/>
  <c r="N162" i="15" s="1"/>
  <c r="K1505" i="18"/>
  <c r="I1505" i="18"/>
  <c r="Q1505" i="18"/>
  <c r="J1505" i="18"/>
  <c r="M1505" i="18"/>
  <c r="P1483" i="18"/>
  <c r="S1483" i="18"/>
  <c r="K1468" i="18"/>
  <c r="I1468" i="18"/>
  <c r="Q1468" i="18"/>
  <c r="M1468" i="18"/>
  <c r="N1468" i="18"/>
  <c r="Q1462" i="18"/>
  <c r="K1436" i="18"/>
  <c r="I1436" i="18"/>
  <c r="Q1436" i="18"/>
  <c r="J1436" i="18"/>
  <c r="M1436" i="18"/>
  <c r="K1285" i="18"/>
  <c r="M1285" i="18"/>
  <c r="I1285" i="18"/>
  <c r="R1285" i="18"/>
  <c r="J1285" i="18"/>
  <c r="N1285" i="18"/>
  <c r="J465" i="18"/>
  <c r="N465" i="18"/>
  <c r="R465" i="18"/>
  <c r="I465" i="18"/>
  <c r="O465" i="18"/>
  <c r="K465" i="18"/>
  <c r="P465" i="18"/>
  <c r="L465" i="18"/>
  <c r="Q465" i="18"/>
  <c r="J778" i="28"/>
  <c r="M778" i="28"/>
  <c r="I778" i="28"/>
  <c r="L778" i="28"/>
  <c r="P778" i="28"/>
  <c r="Q778" i="28"/>
  <c r="K1307" i="18"/>
  <c r="K51" i="18" s="1"/>
  <c r="H48" i="24" s="1"/>
  <c r="J1307" i="18"/>
  <c r="J51" i="18" s="1"/>
  <c r="G48" i="24" s="1"/>
  <c r="P1307" i="18"/>
  <c r="P51" i="18" s="1"/>
  <c r="M48" i="24" s="1"/>
  <c r="K1299" i="18"/>
  <c r="M1299" i="18"/>
  <c r="K1234" i="18"/>
  <c r="I1234" i="18"/>
  <c r="Q1234" i="18"/>
  <c r="K1150" i="18"/>
  <c r="I1150" i="18"/>
  <c r="Q1150" i="18"/>
  <c r="K1126" i="18"/>
  <c r="I1126" i="18"/>
  <c r="Q1126" i="18"/>
  <c r="K1029" i="18"/>
  <c r="K1031" i="18" s="1"/>
  <c r="O1029" i="18"/>
  <c r="O1031" i="18" s="1"/>
  <c r="K648" i="18"/>
  <c r="I648" i="18"/>
  <c r="N648" i="18"/>
  <c r="I552" i="18"/>
  <c r="M552" i="18"/>
  <c r="Q552" i="18"/>
  <c r="J497" i="18"/>
  <c r="L497" i="18"/>
  <c r="J461" i="18"/>
  <c r="I461" i="18"/>
  <c r="Q461" i="18"/>
  <c r="J453" i="18"/>
  <c r="L453" i="18"/>
  <c r="K222" i="18"/>
  <c r="J222" i="18"/>
  <c r="P222" i="18"/>
  <c r="J219" i="18"/>
  <c r="L219" i="18"/>
  <c r="I178" i="18"/>
  <c r="M178" i="18"/>
  <c r="Q178" i="18"/>
  <c r="I1505" i="28"/>
  <c r="M1505" i="28"/>
  <c r="Q1505" i="28"/>
  <c r="K1505" i="28"/>
  <c r="O1505" i="28"/>
  <c r="S1505" i="28"/>
  <c r="J1483" i="28"/>
  <c r="I1483" i="28"/>
  <c r="Q1483" i="28"/>
  <c r="M1483" i="28"/>
  <c r="K1468" i="28"/>
  <c r="O1468" i="28"/>
  <c r="S1468" i="28"/>
  <c r="I1468" i="28"/>
  <c r="M1468" i="28"/>
  <c r="Q1468" i="28"/>
  <c r="K1436" i="28"/>
  <c r="O1436" i="28"/>
  <c r="S1436" i="28"/>
  <c r="I1436" i="28"/>
  <c r="M1436" i="28"/>
  <c r="Q1436" i="28"/>
  <c r="J1232" i="28"/>
  <c r="I1232" i="28"/>
  <c r="Q1232" i="28"/>
  <c r="L1232" i="28"/>
  <c r="M1232" i="28"/>
  <c r="K1163" i="28"/>
  <c r="I1163" i="28"/>
  <c r="N1163" i="28"/>
  <c r="J1163" i="28"/>
  <c r="P1163" i="28"/>
  <c r="L1163" i="28"/>
  <c r="Q1163" i="28"/>
  <c r="I1150" i="28"/>
  <c r="M1150" i="28"/>
  <c r="Q1150" i="28"/>
  <c r="J1150" i="28"/>
  <c r="N1150" i="28"/>
  <c r="R1150" i="28"/>
  <c r="K1150" i="28"/>
  <c r="O1150" i="28"/>
  <c r="S1150" i="28"/>
  <c r="J1051" i="28"/>
  <c r="I1051" i="28"/>
  <c r="Q1051" i="28"/>
  <c r="L1051" i="28"/>
  <c r="M1051" i="28"/>
  <c r="I980" i="28"/>
  <c r="I982" i="28" s="1"/>
  <c r="M980" i="28"/>
  <c r="M982" i="28" s="1"/>
  <c r="Q980" i="28"/>
  <c r="Q982" i="28" s="1"/>
  <c r="J980" i="28"/>
  <c r="J982" i="28" s="1"/>
  <c r="N980" i="28"/>
  <c r="N982" i="28" s="1"/>
  <c r="R980" i="28"/>
  <c r="R982" i="28" s="1"/>
  <c r="K980" i="28"/>
  <c r="K982" i="28" s="1"/>
  <c r="O980" i="28"/>
  <c r="O982" i="28" s="1"/>
  <c r="S980" i="28"/>
  <c r="S982" i="28" s="1"/>
  <c r="I926" i="28"/>
  <c r="M926" i="28"/>
  <c r="Q926" i="28"/>
  <c r="J926" i="28"/>
  <c r="N926" i="28"/>
  <c r="R926" i="28"/>
  <c r="K926" i="28"/>
  <c r="O926" i="28"/>
  <c r="S926" i="28"/>
  <c r="I884" i="28"/>
  <c r="M884" i="28"/>
  <c r="Q884" i="28"/>
  <c r="J884" i="28"/>
  <c r="N884" i="28"/>
  <c r="R884" i="28"/>
  <c r="K884" i="28"/>
  <c r="O884" i="28"/>
  <c r="S884" i="28"/>
  <c r="J635" i="28"/>
  <c r="L635" i="28"/>
  <c r="I635" i="28"/>
  <c r="M635" i="28"/>
  <c r="P635" i="28"/>
  <c r="I591" i="28"/>
  <c r="M591" i="28"/>
  <c r="Q591" i="28"/>
  <c r="J591" i="28"/>
  <c r="O591" i="28"/>
  <c r="K591" i="28"/>
  <c r="P591" i="28"/>
  <c r="L591" i="28"/>
  <c r="R591" i="28"/>
  <c r="K376" i="28"/>
  <c r="J376" i="28"/>
  <c r="P376" i="28"/>
  <c r="I376" i="28"/>
  <c r="Q376" i="28"/>
  <c r="L376" i="28"/>
  <c r="R376" i="28"/>
  <c r="M376" i="28"/>
  <c r="J259" i="28"/>
  <c r="N259" i="28"/>
  <c r="R259" i="28"/>
  <c r="I259" i="28"/>
  <c r="O259" i="28"/>
  <c r="K259" i="28"/>
  <c r="P259" i="28"/>
  <c r="L259" i="28"/>
  <c r="L260" i="28" s="1"/>
  <c r="Q259" i="28"/>
  <c r="L237" i="28"/>
  <c r="P237" i="28"/>
  <c r="J233" i="28"/>
  <c r="N233" i="28"/>
  <c r="R233" i="28"/>
  <c r="I233" i="28"/>
  <c r="I235" i="28" s="1"/>
  <c r="O233" i="28"/>
  <c r="K233" i="28"/>
  <c r="P233" i="28"/>
  <c r="L233" i="28"/>
  <c r="Q233" i="28"/>
  <c r="K199" i="28"/>
  <c r="L199" i="28"/>
  <c r="Q199" i="28"/>
  <c r="I199" i="28"/>
  <c r="P199" i="28"/>
  <c r="J199" i="28"/>
  <c r="R199" i="28"/>
  <c r="M199" i="28"/>
  <c r="L165" i="28"/>
  <c r="P165" i="28"/>
  <c r="P167" i="28" s="1"/>
  <c r="I1256" i="27"/>
  <c r="N1256" i="27"/>
  <c r="J1256" i="27"/>
  <c r="P1256" i="27"/>
  <c r="L1256" i="27"/>
  <c r="Q1256" i="27"/>
  <c r="M1256" i="27"/>
  <c r="R1256" i="27"/>
  <c r="K461" i="15"/>
  <c r="J461" i="15"/>
  <c r="R461" i="15"/>
  <c r="K229" i="15"/>
  <c r="I229" i="15"/>
  <c r="Q229" i="15"/>
  <c r="I1467" i="18"/>
  <c r="M1467" i="18"/>
  <c r="Q1467" i="18"/>
  <c r="K1326" i="18"/>
  <c r="S1326" i="18"/>
  <c r="P1319" i="18"/>
  <c r="M1307" i="18"/>
  <c r="M51" i="18" s="1"/>
  <c r="J48" i="24" s="1"/>
  <c r="N1299" i="18"/>
  <c r="K1247" i="18"/>
  <c r="I1247" i="18"/>
  <c r="Q1247" i="18"/>
  <c r="N1234" i="18"/>
  <c r="K1181" i="18"/>
  <c r="I1181" i="18"/>
  <c r="Q1181" i="18"/>
  <c r="Q1163" i="18"/>
  <c r="N1150" i="18"/>
  <c r="N1126" i="18"/>
  <c r="I1095" i="18"/>
  <c r="M1095" i="18"/>
  <c r="Q1095" i="18"/>
  <c r="Q1029" i="18"/>
  <c r="Q1031" i="18" s="1"/>
  <c r="L1029" i="18"/>
  <c r="L1031" i="18" s="1"/>
  <c r="Q1005" i="18"/>
  <c r="M648" i="18"/>
  <c r="R552" i="18"/>
  <c r="L552" i="18"/>
  <c r="P545" i="18"/>
  <c r="K511" i="18"/>
  <c r="L511" i="18"/>
  <c r="Q511" i="18"/>
  <c r="J501" i="18"/>
  <c r="N501" i="18"/>
  <c r="R501" i="18"/>
  <c r="P497" i="18"/>
  <c r="P461" i="18"/>
  <c r="P453" i="18"/>
  <c r="J332" i="18"/>
  <c r="M332" i="18"/>
  <c r="J274" i="18"/>
  <c r="N274" i="18"/>
  <c r="R274" i="18"/>
  <c r="M222" i="18"/>
  <c r="J221" i="18"/>
  <c r="N221" i="18"/>
  <c r="R221" i="18"/>
  <c r="P219" i="18"/>
  <c r="R178" i="18"/>
  <c r="L178" i="18"/>
  <c r="N1505" i="28"/>
  <c r="N1468" i="28"/>
  <c r="K1464" i="28"/>
  <c r="I1464" i="28"/>
  <c r="N1464" i="28"/>
  <c r="L1464" i="28"/>
  <c r="Q1464" i="28"/>
  <c r="N1436" i="28"/>
  <c r="J1392" i="28"/>
  <c r="I1392" i="28"/>
  <c r="Q1392" i="28"/>
  <c r="M1392" i="28"/>
  <c r="J1326" i="28"/>
  <c r="M1326" i="28"/>
  <c r="I1326" i="28"/>
  <c r="Q1326" i="28"/>
  <c r="J1319" i="28"/>
  <c r="M1319" i="28"/>
  <c r="I1319" i="28"/>
  <c r="Q1319" i="28"/>
  <c r="K1151" i="28"/>
  <c r="I1151" i="28"/>
  <c r="N1151" i="28"/>
  <c r="J1151" i="28"/>
  <c r="P1151" i="28"/>
  <c r="L1151" i="28"/>
  <c r="Q1151" i="28"/>
  <c r="K1093" i="28"/>
  <c r="I1093" i="28"/>
  <c r="N1093" i="28"/>
  <c r="J1093" i="28"/>
  <c r="P1093" i="28"/>
  <c r="L1093" i="28"/>
  <c r="Q1093" i="28"/>
  <c r="L1081" i="28"/>
  <c r="P1081" i="28"/>
  <c r="J929" i="28"/>
  <c r="I929" i="28"/>
  <c r="Q929" i="28"/>
  <c r="L929" i="28"/>
  <c r="M929" i="28"/>
  <c r="K886" i="28"/>
  <c r="I886" i="28"/>
  <c r="N886" i="28"/>
  <c r="J886" i="28"/>
  <c r="P886" i="28"/>
  <c r="L886" i="28"/>
  <c r="Q886" i="28"/>
  <c r="K627" i="28"/>
  <c r="L627" i="28"/>
  <c r="Q627" i="28"/>
  <c r="I627" i="28"/>
  <c r="P627" i="28"/>
  <c r="J627" i="28"/>
  <c r="R627" i="28"/>
  <c r="M627" i="28"/>
  <c r="J545" i="28"/>
  <c r="L545" i="28"/>
  <c r="I545" i="28"/>
  <c r="M545" i="28"/>
  <c r="P545" i="28"/>
  <c r="K513" i="28"/>
  <c r="I513" i="28"/>
  <c r="N513" i="28"/>
  <c r="J513" i="28"/>
  <c r="Q513" i="28"/>
  <c r="L513" i="28"/>
  <c r="L519" i="28" s="1"/>
  <c r="R513" i="28"/>
  <c r="M513" i="28"/>
  <c r="L391" i="28"/>
  <c r="P391" i="28"/>
  <c r="I359" i="28"/>
  <c r="M359" i="28"/>
  <c r="Q359" i="28"/>
  <c r="J359" i="28"/>
  <c r="O359" i="28"/>
  <c r="K359" i="28"/>
  <c r="P359" i="28"/>
  <c r="L359" i="28"/>
  <c r="L360" i="28" s="1"/>
  <c r="R359" i="28"/>
  <c r="K214" i="28"/>
  <c r="I214" i="28"/>
  <c r="N214" i="28"/>
  <c r="J214" i="28"/>
  <c r="Q214" i="28"/>
  <c r="L214" i="28"/>
  <c r="L216" i="28" s="1"/>
  <c r="R214" i="28"/>
  <c r="M214" i="28"/>
  <c r="K173" i="28"/>
  <c r="O173" i="28"/>
  <c r="S173" i="28"/>
  <c r="I173" i="28"/>
  <c r="N173" i="28"/>
  <c r="J173" i="28"/>
  <c r="P173" i="28"/>
  <c r="L173" i="28"/>
  <c r="Q173" i="28"/>
  <c r="J147" i="28"/>
  <c r="L147" i="28"/>
  <c r="I147" i="28"/>
  <c r="M147" i="28"/>
  <c r="P147" i="28"/>
  <c r="K145" i="28"/>
  <c r="O145" i="28"/>
  <c r="S145" i="28"/>
  <c r="I145" i="28"/>
  <c r="N145" i="28"/>
  <c r="J145" i="28"/>
  <c r="P145" i="28"/>
  <c r="L145" i="28"/>
  <c r="Q145" i="28"/>
  <c r="I1148" i="15"/>
  <c r="P1148" i="15"/>
  <c r="J1126" i="15"/>
  <c r="N1126" i="15"/>
  <c r="R1126" i="15"/>
  <c r="I772" i="15"/>
  <c r="M772" i="15"/>
  <c r="Q772" i="15"/>
  <c r="L763" i="15"/>
  <c r="Q763" i="15"/>
  <c r="K730" i="15"/>
  <c r="P730" i="15"/>
  <c r="K531" i="15"/>
  <c r="O531" i="15"/>
  <c r="S531" i="15"/>
  <c r="N461" i="15"/>
  <c r="N229" i="15"/>
  <c r="K191" i="15"/>
  <c r="O191" i="15"/>
  <c r="S191" i="15"/>
  <c r="K166" i="15"/>
  <c r="O166" i="15"/>
  <c r="S166" i="15"/>
  <c r="R1467" i="18"/>
  <c r="L1467" i="18"/>
  <c r="P1326" i="18"/>
  <c r="Q1324" i="18"/>
  <c r="Q50" i="18" s="1"/>
  <c r="N47" i="24" s="1"/>
  <c r="O1319" i="18"/>
  <c r="R1307" i="18"/>
  <c r="R51" i="18" s="1"/>
  <c r="O48" i="24" s="1"/>
  <c r="L1307" i="18"/>
  <c r="L51" i="18" s="1"/>
  <c r="I48" i="24" s="1"/>
  <c r="J1299" i="18"/>
  <c r="N1247" i="18"/>
  <c r="N1248" i="18" s="1"/>
  <c r="I1246" i="18"/>
  <c r="M1246" i="18"/>
  <c r="Q1246" i="18"/>
  <c r="M1234" i="18"/>
  <c r="N1181" i="18"/>
  <c r="I1180" i="18"/>
  <c r="M1180" i="18"/>
  <c r="Q1180" i="18"/>
  <c r="L1163" i="18"/>
  <c r="M1150" i="18"/>
  <c r="S1148" i="18"/>
  <c r="M1126" i="18"/>
  <c r="R1095" i="18"/>
  <c r="L1095" i="18"/>
  <c r="I1081" i="18"/>
  <c r="M1081" i="18"/>
  <c r="Q1081" i="18"/>
  <c r="K1071" i="18"/>
  <c r="L1071" i="18"/>
  <c r="Q1071" i="18"/>
  <c r="J1060" i="18"/>
  <c r="N1060" i="18"/>
  <c r="R1060" i="18"/>
  <c r="S1051" i="18"/>
  <c r="Q1050" i="18"/>
  <c r="K1033" i="18"/>
  <c r="K1035" i="18" s="1"/>
  <c r="O1033" i="18"/>
  <c r="O1035" i="18" s="1"/>
  <c r="S1033" i="18"/>
  <c r="S1035" i="18" s="1"/>
  <c r="P1029" i="18"/>
  <c r="P1031" i="18" s="1"/>
  <c r="J1029" i="18"/>
  <c r="J1031" i="18" s="1"/>
  <c r="K1025" i="18"/>
  <c r="K1027" i="18" s="1"/>
  <c r="O1025" i="18"/>
  <c r="O1027" i="18" s="1"/>
  <c r="P1005" i="18"/>
  <c r="P1008" i="18" s="1"/>
  <c r="J997" i="18"/>
  <c r="J999" i="18" s="1"/>
  <c r="N997" i="18"/>
  <c r="N999" i="18" s="1"/>
  <c r="R997" i="18"/>
  <c r="R999" i="18" s="1"/>
  <c r="S763" i="18"/>
  <c r="R648" i="18"/>
  <c r="L648" i="18"/>
  <c r="I623" i="18"/>
  <c r="Q623" i="18"/>
  <c r="P552" i="18"/>
  <c r="K552" i="18"/>
  <c r="O545" i="18"/>
  <c r="K531" i="18"/>
  <c r="J531" i="18"/>
  <c r="P531" i="18"/>
  <c r="M511" i="18"/>
  <c r="Q501" i="18"/>
  <c r="L501" i="18"/>
  <c r="M497" i="18"/>
  <c r="K483" i="18"/>
  <c r="J483" i="18"/>
  <c r="P483" i="18"/>
  <c r="M461" i="18"/>
  <c r="M453" i="18"/>
  <c r="P332" i="18"/>
  <c r="Q274" i="18"/>
  <c r="L274" i="18"/>
  <c r="K238" i="18"/>
  <c r="I238" i="18"/>
  <c r="N238" i="18"/>
  <c r="R222" i="18"/>
  <c r="L222" i="18"/>
  <c r="Q221" i="18"/>
  <c r="L221" i="18"/>
  <c r="M219" i="18"/>
  <c r="P178" i="18"/>
  <c r="K178" i="18"/>
  <c r="L1505" i="28"/>
  <c r="K1501" i="28"/>
  <c r="L1501" i="28"/>
  <c r="Q1501" i="28"/>
  <c r="I1501" i="28"/>
  <c r="N1501" i="28"/>
  <c r="P1483" i="28"/>
  <c r="K1469" i="28"/>
  <c r="L1469" i="28"/>
  <c r="Q1469" i="28"/>
  <c r="I1469" i="28"/>
  <c r="N1469" i="28"/>
  <c r="L1468" i="28"/>
  <c r="P1464" i="28"/>
  <c r="J1459" i="28"/>
  <c r="M1459" i="28"/>
  <c r="I1459" i="28"/>
  <c r="Q1459" i="28"/>
  <c r="J1455" i="28"/>
  <c r="M1455" i="28"/>
  <c r="I1455" i="28"/>
  <c r="Q1455" i="28"/>
  <c r="K1438" i="28"/>
  <c r="L1438" i="28"/>
  <c r="Q1438" i="28"/>
  <c r="I1438" i="28"/>
  <c r="N1438" i="28"/>
  <c r="L1436" i="28"/>
  <c r="K1395" i="28"/>
  <c r="O1395" i="28"/>
  <c r="S1395" i="28"/>
  <c r="I1395" i="28"/>
  <c r="M1395" i="28"/>
  <c r="Q1395" i="28"/>
  <c r="J1295" i="28"/>
  <c r="I1295" i="28"/>
  <c r="Q1295" i="28"/>
  <c r="L1295" i="28"/>
  <c r="M1295" i="28"/>
  <c r="I1181" i="28"/>
  <c r="M1181" i="28"/>
  <c r="Q1181" i="28"/>
  <c r="J1181" i="28"/>
  <c r="N1181" i="28"/>
  <c r="R1181" i="28"/>
  <c r="K1181" i="28"/>
  <c r="O1181" i="28"/>
  <c r="S1181" i="28"/>
  <c r="R1163" i="28"/>
  <c r="P1150" i="28"/>
  <c r="L1033" i="28"/>
  <c r="L1035" i="28" s="1"/>
  <c r="P1033" i="28"/>
  <c r="P1035" i="28" s="1"/>
  <c r="P980" i="28"/>
  <c r="P982" i="28" s="1"/>
  <c r="K960" i="28"/>
  <c r="K962" i="28" s="1"/>
  <c r="I960" i="28"/>
  <c r="I962" i="28" s="1"/>
  <c r="N960" i="28"/>
  <c r="N962" i="28" s="1"/>
  <c r="J960" i="28"/>
  <c r="J962" i="28" s="1"/>
  <c r="P960" i="28"/>
  <c r="P962" i="28" s="1"/>
  <c r="L960" i="28"/>
  <c r="L962" i="28" s="1"/>
  <c r="Q960" i="28"/>
  <c r="Q962" i="28" s="1"/>
  <c r="P926" i="28"/>
  <c r="P884" i="28"/>
  <c r="P818" i="28"/>
  <c r="L818" i="28"/>
  <c r="J730" i="28"/>
  <c r="L730" i="28"/>
  <c r="I730" i="28"/>
  <c r="M730" i="28"/>
  <c r="P730" i="28"/>
  <c r="S591" i="28"/>
  <c r="J527" i="28"/>
  <c r="M527" i="28"/>
  <c r="I527" i="28"/>
  <c r="L527" i="28"/>
  <c r="L533" i="28" s="1"/>
  <c r="P527" i="28"/>
  <c r="K278" i="28"/>
  <c r="J278" i="28"/>
  <c r="P278" i="28"/>
  <c r="I278" i="28"/>
  <c r="Q278" i="28"/>
  <c r="L278" i="28"/>
  <c r="R278" i="28"/>
  <c r="M278" i="28"/>
  <c r="S259" i="28"/>
  <c r="J243" i="28"/>
  <c r="N243" i="28"/>
  <c r="R243" i="28"/>
  <c r="I243" i="28"/>
  <c r="O243" i="28"/>
  <c r="K243" i="28"/>
  <c r="P243" i="28"/>
  <c r="L243" i="28"/>
  <c r="L244" i="28" s="1"/>
  <c r="Q243" i="28"/>
  <c r="S233" i="28"/>
  <c r="J126" i="28"/>
  <c r="I126" i="28"/>
  <c r="I127" i="28" s="1"/>
  <c r="Q126" i="28"/>
  <c r="L126" i="28"/>
  <c r="L127" i="28" s="1"/>
  <c r="M126" i="28"/>
  <c r="P126" i="28"/>
  <c r="R126" i="18"/>
  <c r="N126" i="18"/>
  <c r="L1465" i="28"/>
  <c r="P1458" i="28"/>
  <c r="J1458" i="28"/>
  <c r="R1457" i="28"/>
  <c r="N1457" i="28"/>
  <c r="P1386" i="28"/>
  <c r="J1386" i="28"/>
  <c r="R1384" i="28"/>
  <c r="N1384" i="28"/>
  <c r="P1324" i="28"/>
  <c r="P50" i="28" s="1"/>
  <c r="M187" i="20" s="1"/>
  <c r="J1324" i="28"/>
  <c r="J50" i="28" s="1"/>
  <c r="G187" i="20" s="1"/>
  <c r="R1322" i="28"/>
  <c r="N1322" i="28"/>
  <c r="P1317" i="28"/>
  <c r="J1317" i="28"/>
  <c r="Q1307" i="28"/>
  <c r="Q51" i="28" s="1"/>
  <c r="N188" i="20" s="1"/>
  <c r="M1307" i="28"/>
  <c r="M51" i="28" s="1"/>
  <c r="J188" i="20" s="1"/>
  <c r="I1307" i="28"/>
  <c r="I51" i="28" s="1"/>
  <c r="F188" i="20" s="1"/>
  <c r="R1285" i="28"/>
  <c r="N1285" i="28"/>
  <c r="P1256" i="28"/>
  <c r="J1256" i="28"/>
  <c r="R1254" i="28"/>
  <c r="N1254" i="28"/>
  <c r="Q1250" i="28"/>
  <c r="I1250" i="28"/>
  <c r="Q1247" i="28"/>
  <c r="M1247" i="28"/>
  <c r="I1247" i="28"/>
  <c r="Q1240" i="28"/>
  <c r="M1240" i="28"/>
  <c r="I1240" i="28"/>
  <c r="Q1211" i="28"/>
  <c r="I1211" i="28"/>
  <c r="L1152" i="28"/>
  <c r="L1148" i="28"/>
  <c r="L1138" i="28"/>
  <c r="Q1126" i="28"/>
  <c r="M1126" i="28"/>
  <c r="I1126" i="28"/>
  <c r="Q1021" i="28"/>
  <c r="I1021" i="28"/>
  <c r="P1020" i="28"/>
  <c r="J1020" i="28"/>
  <c r="J1023" i="28" s="1"/>
  <c r="Q1016" i="28"/>
  <c r="Q1018" i="28" s="1"/>
  <c r="I1016" i="28"/>
  <c r="I1018" i="28" s="1"/>
  <c r="P1015" i="28"/>
  <c r="J1015" i="28"/>
  <c r="Q1011" i="28"/>
  <c r="I1011" i="28"/>
  <c r="I1013" i="28" s="1"/>
  <c r="P1010" i="28"/>
  <c r="J1010" i="28"/>
  <c r="Q1006" i="28"/>
  <c r="Q1008" i="28" s="1"/>
  <c r="I1006" i="28"/>
  <c r="P1005" i="28"/>
  <c r="J1005" i="28"/>
  <c r="J1008" i="28" s="1"/>
  <c r="Q1001" i="28"/>
  <c r="Q1003" i="28" s="1"/>
  <c r="I1001" i="28"/>
  <c r="I1003" i="28" s="1"/>
  <c r="R985" i="28"/>
  <c r="N985" i="28"/>
  <c r="N976" i="28"/>
  <c r="N978" i="28" s="1"/>
  <c r="I976" i="28"/>
  <c r="I978" i="28" s="1"/>
  <c r="Q964" i="28"/>
  <c r="Q966" i="28" s="1"/>
  <c r="M964" i="28"/>
  <c r="M966" i="28" s="1"/>
  <c r="I964" i="28"/>
  <c r="I966" i="28" s="1"/>
  <c r="L956" i="28"/>
  <c r="L958" i="28" s="1"/>
  <c r="Q942" i="28"/>
  <c r="I942" i="28"/>
  <c r="Q937" i="28"/>
  <c r="M937" i="28"/>
  <c r="I937" i="28"/>
  <c r="L934" i="28"/>
  <c r="R931" i="28"/>
  <c r="N931" i="28"/>
  <c r="L924" i="28"/>
  <c r="R921" i="28"/>
  <c r="N921" i="28"/>
  <c r="L919" i="28"/>
  <c r="R916" i="28"/>
  <c r="N916" i="28"/>
  <c r="P912" i="28"/>
  <c r="J912" i="28"/>
  <c r="R911" i="28"/>
  <c r="N911" i="28"/>
  <c r="P907" i="28"/>
  <c r="J907" i="28"/>
  <c r="R906" i="28"/>
  <c r="N906" i="28"/>
  <c r="N894" i="28"/>
  <c r="I894" i="28"/>
  <c r="Q892" i="28"/>
  <c r="M892" i="28"/>
  <c r="I892" i="28"/>
  <c r="L888" i="28"/>
  <c r="Q876" i="28"/>
  <c r="I876" i="28"/>
  <c r="P874" i="28"/>
  <c r="J874" i="28"/>
  <c r="R872" i="28"/>
  <c r="N872" i="28"/>
  <c r="Q868" i="28"/>
  <c r="I868" i="28"/>
  <c r="P866" i="28"/>
  <c r="J866" i="28"/>
  <c r="R864" i="28"/>
  <c r="N864" i="28"/>
  <c r="L848" i="28"/>
  <c r="L849" i="28" s="1"/>
  <c r="R845" i="28"/>
  <c r="R846" i="28" s="1"/>
  <c r="N845" i="28"/>
  <c r="N846" i="28" s="1"/>
  <c r="L836" i="28"/>
  <c r="L837" i="28" s="1"/>
  <c r="N819" i="28"/>
  <c r="R744" i="28"/>
  <c r="J739" i="28"/>
  <c r="N739" i="28"/>
  <c r="R739" i="28"/>
  <c r="N725" i="28"/>
  <c r="K679" i="28"/>
  <c r="I679" i="28"/>
  <c r="N679" i="28"/>
  <c r="O677" i="28"/>
  <c r="J665" i="28"/>
  <c r="L665" i="28"/>
  <c r="P649" i="28"/>
  <c r="P648" i="28"/>
  <c r="R633" i="28"/>
  <c r="J628" i="28"/>
  <c r="L628" i="28"/>
  <c r="R593" i="28"/>
  <c r="J531" i="28"/>
  <c r="N531" i="28"/>
  <c r="R531" i="28"/>
  <c r="I511" i="28"/>
  <c r="M511" i="28"/>
  <c r="Q511" i="28"/>
  <c r="R497" i="28"/>
  <c r="R461" i="28"/>
  <c r="K453" i="28"/>
  <c r="L453" i="28"/>
  <c r="Q453" i="28"/>
  <c r="J390" i="28"/>
  <c r="M390" i="28"/>
  <c r="J378" i="28"/>
  <c r="J384" i="28" s="1"/>
  <c r="I378" i="28"/>
  <c r="I384" i="28" s="1"/>
  <c r="Q378" i="28"/>
  <c r="Q384" i="28" s="1"/>
  <c r="J371" i="28"/>
  <c r="I371" i="28"/>
  <c r="Q371" i="28"/>
  <c r="J369" i="28"/>
  <c r="N369" i="28"/>
  <c r="R369" i="28"/>
  <c r="P354" i="28"/>
  <c r="P350" i="28"/>
  <c r="P348" i="28"/>
  <c r="Q344" i="28"/>
  <c r="P341" i="28"/>
  <c r="K332" i="28"/>
  <c r="L332" i="28"/>
  <c r="Q332" i="28"/>
  <c r="N330" i="28"/>
  <c r="K320" i="28"/>
  <c r="J320" i="28"/>
  <c r="P320" i="28"/>
  <c r="O318" i="28"/>
  <c r="Q312" i="28"/>
  <c r="P310" i="28"/>
  <c r="O292" i="28"/>
  <c r="J288" i="28"/>
  <c r="M288" i="28"/>
  <c r="J280" i="28"/>
  <c r="I280" i="28"/>
  <c r="Q280" i="28"/>
  <c r="J276" i="28"/>
  <c r="N276" i="28"/>
  <c r="R276" i="28"/>
  <c r="P258" i="28"/>
  <c r="K255" i="28"/>
  <c r="K256" i="28" s="1"/>
  <c r="J255" i="28"/>
  <c r="P255" i="28"/>
  <c r="P256" i="28" s="1"/>
  <c r="O254" i="28"/>
  <c r="R250" i="28"/>
  <c r="P242" i="28"/>
  <c r="K239" i="28"/>
  <c r="J239" i="28"/>
  <c r="P239" i="28"/>
  <c r="O238" i="28"/>
  <c r="R234" i="28"/>
  <c r="K229" i="28"/>
  <c r="I229" i="28"/>
  <c r="I231" i="28" s="1"/>
  <c r="N229" i="28"/>
  <c r="J225" i="28"/>
  <c r="L225" i="28"/>
  <c r="L227" i="28" s="1"/>
  <c r="O222" i="28"/>
  <c r="Q219" i="28"/>
  <c r="P218" i="28"/>
  <c r="L194" i="28"/>
  <c r="R192" i="28"/>
  <c r="K169" i="28"/>
  <c r="J169" i="28"/>
  <c r="P169" i="28"/>
  <c r="O166" i="28"/>
  <c r="P151" i="28"/>
  <c r="R146" i="28"/>
  <c r="R125" i="28"/>
  <c r="K1483" i="27"/>
  <c r="O1483" i="27"/>
  <c r="S1483" i="27"/>
  <c r="P1467" i="27"/>
  <c r="P1465" i="27"/>
  <c r="I1455" i="27"/>
  <c r="M1455" i="27"/>
  <c r="Q1455" i="27"/>
  <c r="K1434" i="27"/>
  <c r="L1434" i="27"/>
  <c r="Q1434" i="27"/>
  <c r="I1434" i="27"/>
  <c r="N1434" i="27"/>
  <c r="R1326" i="27"/>
  <c r="I1285" i="27"/>
  <c r="M1285" i="27"/>
  <c r="Q1285" i="27"/>
  <c r="K1285" i="27"/>
  <c r="O1285" i="27"/>
  <c r="S1285" i="27"/>
  <c r="I734" i="27"/>
  <c r="O734" i="27"/>
  <c r="L734" i="27"/>
  <c r="Q734" i="27"/>
  <c r="K734" i="27"/>
  <c r="M734" i="27"/>
  <c r="P734" i="27"/>
  <c r="P614" i="27"/>
  <c r="I614" i="27"/>
  <c r="O614" i="27"/>
  <c r="K465" i="27"/>
  <c r="R465" i="27"/>
  <c r="L465" i="27"/>
  <c r="S465" i="27"/>
  <c r="N465" i="27"/>
  <c r="P465" i="27"/>
  <c r="I218" i="27"/>
  <c r="M218" i="27"/>
  <c r="Q218" i="27"/>
  <c r="J218" i="27"/>
  <c r="N218" i="27"/>
  <c r="R218" i="27"/>
  <c r="K218" i="27"/>
  <c r="O218" i="27"/>
  <c r="S218" i="27"/>
  <c r="L218" i="27"/>
  <c r="P218" i="27"/>
  <c r="I1148" i="14"/>
  <c r="O1148" i="14"/>
  <c r="P1148" i="14"/>
  <c r="O1115" i="14"/>
  <c r="J1115" i="14"/>
  <c r="R1115" i="14"/>
  <c r="K819" i="28"/>
  <c r="O819" i="28"/>
  <c r="S819" i="28"/>
  <c r="J734" i="28"/>
  <c r="I734" i="28"/>
  <c r="Q734" i="28"/>
  <c r="K725" i="28"/>
  <c r="O725" i="28"/>
  <c r="S725" i="28"/>
  <c r="I677" i="28"/>
  <c r="M677" i="28"/>
  <c r="Q677" i="28"/>
  <c r="J673" i="28"/>
  <c r="L673" i="28"/>
  <c r="K649" i="28"/>
  <c r="L649" i="28"/>
  <c r="Q649" i="28"/>
  <c r="J357" i="28"/>
  <c r="I357" i="28"/>
  <c r="Q357" i="28"/>
  <c r="K350" i="28"/>
  <c r="L350" i="28"/>
  <c r="Q350" i="28"/>
  <c r="K344" i="28"/>
  <c r="J344" i="28"/>
  <c r="P344" i="28"/>
  <c r="J333" i="28"/>
  <c r="L333" i="28"/>
  <c r="K330" i="28"/>
  <c r="O330" i="28"/>
  <c r="S330" i="28"/>
  <c r="J322" i="28"/>
  <c r="I322" i="28"/>
  <c r="Q322" i="28"/>
  <c r="J318" i="28"/>
  <c r="N318" i="28"/>
  <c r="R318" i="28"/>
  <c r="K312" i="28"/>
  <c r="J312" i="28"/>
  <c r="P312" i="28"/>
  <c r="J306" i="28"/>
  <c r="M306" i="28"/>
  <c r="J292" i="28"/>
  <c r="N292" i="28"/>
  <c r="R292" i="28"/>
  <c r="J254" i="28"/>
  <c r="N254" i="28"/>
  <c r="R254" i="28"/>
  <c r="J238" i="28"/>
  <c r="N238" i="28"/>
  <c r="R238" i="28"/>
  <c r="J222" i="28"/>
  <c r="N222" i="28"/>
  <c r="R222" i="28"/>
  <c r="K219" i="28"/>
  <c r="J219" i="28"/>
  <c r="P219" i="28"/>
  <c r="J189" i="28"/>
  <c r="I189" i="28"/>
  <c r="Q189" i="28"/>
  <c r="J166" i="28"/>
  <c r="N166" i="28"/>
  <c r="R166" i="28"/>
  <c r="K151" i="28"/>
  <c r="L151" i="28"/>
  <c r="Q151" i="28"/>
  <c r="K1467" i="27"/>
  <c r="L1467" i="27"/>
  <c r="Q1467" i="27"/>
  <c r="K1326" i="27"/>
  <c r="O1326" i="27"/>
  <c r="S1326" i="27"/>
  <c r="I1326" i="27"/>
  <c r="M1326" i="27"/>
  <c r="Q1326" i="27"/>
  <c r="I1234" i="27"/>
  <c r="M1234" i="27"/>
  <c r="Q1234" i="27"/>
  <c r="J1234" i="27"/>
  <c r="N1234" i="27"/>
  <c r="R1234" i="27"/>
  <c r="K1234" i="27"/>
  <c r="O1234" i="27"/>
  <c r="S1234" i="27"/>
  <c r="I1181" i="27"/>
  <c r="M1181" i="27"/>
  <c r="Q1181" i="27"/>
  <c r="J1181" i="27"/>
  <c r="N1181" i="27"/>
  <c r="R1181" i="27"/>
  <c r="K1181" i="27"/>
  <c r="O1181" i="27"/>
  <c r="S1181" i="27"/>
  <c r="I1163" i="27"/>
  <c r="P1163" i="27"/>
  <c r="J1163" i="27"/>
  <c r="R1163" i="27"/>
  <c r="M1163" i="27"/>
  <c r="I730" i="27"/>
  <c r="O730" i="27"/>
  <c r="L730" i="27"/>
  <c r="Q730" i="27"/>
  <c r="K730" i="27"/>
  <c r="M730" i="27"/>
  <c r="P730" i="27"/>
  <c r="I1505" i="14"/>
  <c r="M1505" i="14"/>
  <c r="Q1505" i="14"/>
  <c r="J1505" i="14"/>
  <c r="N1505" i="14"/>
  <c r="R1505" i="14"/>
  <c r="K1505" i="14"/>
  <c r="O1505" i="14"/>
  <c r="S1505" i="14"/>
  <c r="L1505" i="14"/>
  <c r="P1505" i="14"/>
  <c r="J1469" i="14"/>
  <c r="P1469" i="14"/>
  <c r="Q1469" i="14"/>
  <c r="I1299" i="14"/>
  <c r="M1299" i="14"/>
  <c r="Q1299" i="14"/>
  <c r="J1299" i="14"/>
  <c r="O1299" i="14"/>
  <c r="K1299" i="14"/>
  <c r="P1299" i="14"/>
  <c r="L1299" i="14"/>
  <c r="R1299" i="14"/>
  <c r="N1299" i="14"/>
  <c r="S1299" i="14"/>
  <c r="L1025" i="14"/>
  <c r="L1027" i="14" s="1"/>
  <c r="J1025" i="14"/>
  <c r="J1027" i="14" s="1"/>
  <c r="N1025" i="14"/>
  <c r="N1027" i="14" s="1"/>
  <c r="O1025" i="14"/>
  <c r="O1027" i="14" s="1"/>
  <c r="R1025" i="14"/>
  <c r="K332" i="14"/>
  <c r="L332" i="14"/>
  <c r="L334" i="14" s="1"/>
  <c r="Q332" i="14"/>
  <c r="I332" i="14"/>
  <c r="P332" i="14"/>
  <c r="J332" i="14"/>
  <c r="R332" i="14"/>
  <c r="M332" i="14"/>
  <c r="N332" i="14"/>
  <c r="S1307" i="28"/>
  <c r="S51" i="28" s="1"/>
  <c r="P188" i="20" s="1"/>
  <c r="O1307" i="28"/>
  <c r="O51" i="28" s="1"/>
  <c r="M1250" i="28"/>
  <c r="S1247" i="28"/>
  <c r="O1247" i="28"/>
  <c r="S1240" i="28"/>
  <c r="O1240" i="28"/>
  <c r="M1211" i="28"/>
  <c r="S1126" i="28"/>
  <c r="O1126" i="28"/>
  <c r="M1021" i="28"/>
  <c r="M1016" i="28"/>
  <c r="M1018" i="28" s="1"/>
  <c r="M1011" i="28"/>
  <c r="M1006" i="28"/>
  <c r="M1001" i="28"/>
  <c r="M1003" i="28" s="1"/>
  <c r="Q976" i="28"/>
  <c r="Q978" i="28" s="1"/>
  <c r="L976" i="28"/>
  <c r="L978" i="28" s="1"/>
  <c r="S964" i="28"/>
  <c r="S966" i="28" s="1"/>
  <c r="O964" i="28"/>
  <c r="O966" i="28" s="1"/>
  <c r="M942" i="28"/>
  <c r="S937" i="28"/>
  <c r="O937" i="28"/>
  <c r="Q894" i="28"/>
  <c r="L894" i="28"/>
  <c r="S892" i="28"/>
  <c r="O892" i="28"/>
  <c r="M876" i="28"/>
  <c r="M868" i="28"/>
  <c r="Q819" i="28"/>
  <c r="L819" i="28"/>
  <c r="K744" i="28"/>
  <c r="J744" i="28"/>
  <c r="P744" i="28"/>
  <c r="P734" i="28"/>
  <c r="Q725" i="28"/>
  <c r="L725" i="28"/>
  <c r="R677" i="28"/>
  <c r="L677" i="28"/>
  <c r="P673" i="28"/>
  <c r="M649" i="28"/>
  <c r="K648" i="28"/>
  <c r="O648" i="28"/>
  <c r="S648" i="28"/>
  <c r="K633" i="28"/>
  <c r="L633" i="28"/>
  <c r="Q633" i="28"/>
  <c r="J624" i="28"/>
  <c r="M624" i="28"/>
  <c r="K593" i="28"/>
  <c r="I593" i="28"/>
  <c r="N593" i="28"/>
  <c r="K497" i="28"/>
  <c r="I497" i="28"/>
  <c r="N497" i="28"/>
  <c r="K461" i="28"/>
  <c r="L461" i="28"/>
  <c r="Q461" i="28"/>
  <c r="J413" i="28"/>
  <c r="M413" i="28"/>
  <c r="P357" i="28"/>
  <c r="I354" i="28"/>
  <c r="M354" i="28"/>
  <c r="Q354" i="28"/>
  <c r="J352" i="28"/>
  <c r="L352" i="28"/>
  <c r="M350" i="28"/>
  <c r="K348" i="28"/>
  <c r="O348" i="28"/>
  <c r="S348" i="28"/>
  <c r="J345" i="28"/>
  <c r="I345" i="28"/>
  <c r="Q345" i="28"/>
  <c r="M344" i="28"/>
  <c r="M346" i="28" s="1"/>
  <c r="J341" i="28"/>
  <c r="N341" i="28"/>
  <c r="R341" i="28"/>
  <c r="P333" i="28"/>
  <c r="Q330" i="28"/>
  <c r="L330" i="28"/>
  <c r="P322" i="28"/>
  <c r="Q318" i="28"/>
  <c r="L318" i="28"/>
  <c r="J314" i="28"/>
  <c r="I314" i="28"/>
  <c r="Q314" i="28"/>
  <c r="M312" i="28"/>
  <c r="J310" i="28"/>
  <c r="N310" i="28"/>
  <c r="R310" i="28"/>
  <c r="P306" i="28"/>
  <c r="Q292" i="28"/>
  <c r="L292" i="28"/>
  <c r="J262" i="28"/>
  <c r="L262" i="28"/>
  <c r="L264" i="28" s="1"/>
  <c r="Q254" i="28"/>
  <c r="L254" i="28"/>
  <c r="K250" i="28"/>
  <c r="I250" i="28"/>
  <c r="I252" i="28" s="1"/>
  <c r="N250" i="28"/>
  <c r="J246" i="28"/>
  <c r="L246" i="28"/>
  <c r="L248" i="28" s="1"/>
  <c r="Q238" i="28"/>
  <c r="L238" i="28"/>
  <c r="K234" i="28"/>
  <c r="J234" i="28"/>
  <c r="P234" i="28"/>
  <c r="Q222" i="28"/>
  <c r="L222" i="28"/>
  <c r="J220" i="28"/>
  <c r="I220" i="28"/>
  <c r="Q220" i="28"/>
  <c r="M219" i="28"/>
  <c r="J218" i="28"/>
  <c r="N218" i="28"/>
  <c r="R218" i="28"/>
  <c r="K192" i="28"/>
  <c r="I192" i="28"/>
  <c r="N192" i="28"/>
  <c r="P189" i="28"/>
  <c r="J181" i="28"/>
  <c r="M181" i="28"/>
  <c r="Q166" i="28"/>
  <c r="L166" i="28"/>
  <c r="M151" i="28"/>
  <c r="K146" i="28"/>
  <c r="L146" i="28"/>
  <c r="Q146" i="28"/>
  <c r="K125" i="28"/>
  <c r="J125" i="28"/>
  <c r="P125" i="28"/>
  <c r="J1468" i="27"/>
  <c r="L1468" i="27"/>
  <c r="M1467" i="27"/>
  <c r="K1465" i="27"/>
  <c r="O1465" i="27"/>
  <c r="S1465" i="27"/>
  <c r="N1326" i="27"/>
  <c r="I1254" i="27"/>
  <c r="M1254" i="27"/>
  <c r="Q1254" i="27"/>
  <c r="J1254" i="27"/>
  <c r="N1254" i="27"/>
  <c r="R1254" i="27"/>
  <c r="K1254" i="27"/>
  <c r="O1254" i="27"/>
  <c r="S1254" i="27"/>
  <c r="J1165" i="27"/>
  <c r="P1165" i="27"/>
  <c r="K1165" i="27"/>
  <c r="S1165" i="27"/>
  <c r="N1165" i="27"/>
  <c r="I723" i="27"/>
  <c r="O723" i="27"/>
  <c r="L723" i="27"/>
  <c r="Q723" i="27"/>
  <c r="K723" i="27"/>
  <c r="M723" i="27"/>
  <c r="P723" i="27"/>
  <c r="I220" i="27"/>
  <c r="S220" i="27"/>
  <c r="K220" i="27"/>
  <c r="O220" i="27"/>
  <c r="P220" i="27"/>
  <c r="M1083" i="14"/>
  <c r="I1083" i="14"/>
  <c r="R1083" i="14"/>
  <c r="L1083" i="14"/>
  <c r="N1083" i="14"/>
  <c r="Q1083" i="14"/>
  <c r="K517" i="14"/>
  <c r="N517" i="14"/>
  <c r="P517" i="14"/>
  <c r="S517" i="14"/>
  <c r="R1319" i="27"/>
  <c r="N1319" i="27"/>
  <c r="R1299" i="27"/>
  <c r="N1299" i="27"/>
  <c r="O1250" i="27"/>
  <c r="I1250" i="27"/>
  <c r="Q1247" i="27"/>
  <c r="M1247" i="27"/>
  <c r="I1247" i="27"/>
  <c r="P1246" i="27"/>
  <c r="P1211" i="27"/>
  <c r="I1211" i="27"/>
  <c r="S1180" i="27"/>
  <c r="R1150" i="27"/>
  <c r="N1150" i="27"/>
  <c r="I1150" i="27"/>
  <c r="R1095" i="27"/>
  <c r="Q1093" i="27"/>
  <c r="P1071" i="27"/>
  <c r="K1060" i="27"/>
  <c r="P1060" i="27"/>
  <c r="S1051" i="27"/>
  <c r="J1033" i="27"/>
  <c r="J1035" i="27" s="1"/>
  <c r="L1029" i="27"/>
  <c r="L1031" i="27" s="1"/>
  <c r="R1029" i="27"/>
  <c r="N1025" i="27"/>
  <c r="N1027" i="27" s="1"/>
  <c r="P1021" i="27"/>
  <c r="I1020" i="27"/>
  <c r="I1010" i="27"/>
  <c r="I1006" i="27"/>
  <c r="K1001" i="27"/>
  <c r="K1003" i="27" s="1"/>
  <c r="Q1001" i="27"/>
  <c r="Q1003" i="27" s="1"/>
  <c r="P993" i="27"/>
  <c r="P995" i="27" s="1"/>
  <c r="N818" i="27"/>
  <c r="J818" i="27"/>
  <c r="P818" i="27"/>
  <c r="L763" i="27"/>
  <c r="Q763" i="27"/>
  <c r="I763" i="27"/>
  <c r="O763" i="27"/>
  <c r="I545" i="27"/>
  <c r="P545" i="27"/>
  <c r="J517" i="27"/>
  <c r="P517" i="27"/>
  <c r="N517" i="27"/>
  <c r="I511" i="27"/>
  <c r="M511" i="27"/>
  <c r="Q511" i="27"/>
  <c r="K511" i="27"/>
  <c r="O511" i="27"/>
  <c r="S511" i="27"/>
  <c r="J219" i="27"/>
  <c r="P219" i="27"/>
  <c r="Q219" i="27"/>
  <c r="I126" i="27"/>
  <c r="O126" i="27"/>
  <c r="P126" i="27"/>
  <c r="J1015" i="27"/>
  <c r="Q1015" i="27"/>
  <c r="I527" i="27"/>
  <c r="S527" i="27"/>
  <c r="O527" i="27"/>
  <c r="N497" i="27"/>
  <c r="I497" i="27"/>
  <c r="R497" i="27"/>
  <c r="J1467" i="14"/>
  <c r="O1467" i="14"/>
  <c r="P1467" i="14"/>
  <c r="M1319" i="14"/>
  <c r="I1319" i="14"/>
  <c r="S1319" i="14"/>
  <c r="K1319" i="14"/>
  <c r="O1319" i="14"/>
  <c r="R1180" i="14"/>
  <c r="K1180" i="14"/>
  <c r="P1180" i="14"/>
  <c r="L1165" i="14"/>
  <c r="S1165" i="14"/>
  <c r="K1165" i="14"/>
  <c r="N1165" i="14"/>
  <c r="P1165" i="14"/>
  <c r="K531" i="14"/>
  <c r="O531" i="14"/>
  <c r="S531" i="14"/>
  <c r="I531" i="14"/>
  <c r="N531" i="14"/>
  <c r="J531" i="14"/>
  <c r="P531" i="14"/>
  <c r="L531" i="14"/>
  <c r="Q531" i="14"/>
  <c r="R513" i="14"/>
  <c r="J513" i="14"/>
  <c r="K238" i="14"/>
  <c r="O238" i="14"/>
  <c r="S238" i="14"/>
  <c r="I238" i="14"/>
  <c r="N238" i="14"/>
  <c r="J238" i="14"/>
  <c r="P238" i="14"/>
  <c r="L238" i="14"/>
  <c r="Q238" i="14"/>
  <c r="J179" i="14"/>
  <c r="N179" i="14"/>
  <c r="R179" i="14"/>
  <c r="L179" i="14"/>
  <c r="Q179" i="14"/>
  <c r="I179" i="14"/>
  <c r="P179" i="14"/>
  <c r="K179" i="14"/>
  <c r="S179" i="14"/>
  <c r="M179" i="14"/>
  <c r="Q1250" i="27"/>
  <c r="S1247" i="27"/>
  <c r="O1247" i="27"/>
  <c r="P1150" i="27"/>
  <c r="L1150" i="27"/>
  <c r="J1071" i="27"/>
  <c r="N1071" i="27"/>
  <c r="R1071" i="27"/>
  <c r="K1051" i="27"/>
  <c r="P1051" i="27"/>
  <c r="R1033" i="27"/>
  <c r="R1035" i="27" s="1"/>
  <c r="P1015" i="27"/>
  <c r="P1010" i="27"/>
  <c r="P1013" i="27" s="1"/>
  <c r="J993" i="27"/>
  <c r="J995" i="27" s="1"/>
  <c r="N993" i="27"/>
  <c r="N995" i="27" s="1"/>
  <c r="R993" i="27"/>
  <c r="R995" i="27" s="1"/>
  <c r="I772" i="27"/>
  <c r="M772" i="27"/>
  <c r="Q772" i="27"/>
  <c r="K772" i="27"/>
  <c r="O772" i="27"/>
  <c r="S772" i="27"/>
  <c r="L529" i="27"/>
  <c r="R529" i="27"/>
  <c r="J529" i="27"/>
  <c r="O529" i="27"/>
  <c r="I513" i="27"/>
  <c r="R513" i="27"/>
  <c r="N513" i="27"/>
  <c r="K499" i="27"/>
  <c r="S499" i="27"/>
  <c r="P499" i="27"/>
  <c r="I222" i="27"/>
  <c r="M222" i="27"/>
  <c r="Q222" i="27"/>
  <c r="J222" i="27"/>
  <c r="N222" i="27"/>
  <c r="R222" i="27"/>
  <c r="K222" i="27"/>
  <c r="O222" i="27"/>
  <c r="S222" i="27"/>
  <c r="I1462" i="14"/>
  <c r="M1462" i="14"/>
  <c r="Q1462" i="14"/>
  <c r="J1462" i="14"/>
  <c r="O1462" i="14"/>
  <c r="K1462" i="14"/>
  <c r="P1462" i="14"/>
  <c r="L1462" i="14"/>
  <c r="R1462" i="14"/>
  <c r="I1250" i="14"/>
  <c r="Q1250" i="14"/>
  <c r="L1250" i="14"/>
  <c r="M1250" i="14"/>
  <c r="O1250" i="14"/>
  <c r="M1011" i="14"/>
  <c r="K1011" i="14"/>
  <c r="P1011" i="14"/>
  <c r="S1011" i="14"/>
  <c r="L730" i="14"/>
  <c r="Q730" i="14"/>
  <c r="I730" i="14"/>
  <c r="P730" i="14"/>
  <c r="K730" i="14"/>
  <c r="S730" i="14"/>
  <c r="M730" i="14"/>
  <c r="K648" i="14"/>
  <c r="O648" i="14"/>
  <c r="S648" i="14"/>
  <c r="I648" i="14"/>
  <c r="N648" i="14"/>
  <c r="J648" i="14"/>
  <c r="P648" i="14"/>
  <c r="L648" i="14"/>
  <c r="Q648" i="14"/>
  <c r="O333" i="27"/>
  <c r="I333" i="27"/>
  <c r="R238" i="27"/>
  <c r="N238" i="27"/>
  <c r="N229" i="27"/>
  <c r="I229" i="27"/>
  <c r="S221" i="27"/>
  <c r="K221" i="27"/>
  <c r="Q199" i="27"/>
  <c r="J199" i="27"/>
  <c r="Q166" i="27"/>
  <c r="M166" i="27"/>
  <c r="I166" i="27"/>
  <c r="R161" i="27"/>
  <c r="R162" i="27" s="1"/>
  <c r="I1468" i="14"/>
  <c r="M1468" i="14"/>
  <c r="Q1468" i="14"/>
  <c r="P1457" i="14"/>
  <c r="I1438" i="14"/>
  <c r="P1436" i="14"/>
  <c r="K1307" i="14"/>
  <c r="K51" i="14" s="1"/>
  <c r="O1307" i="14"/>
  <c r="O51" i="14" s="1"/>
  <c r="S1307" i="14"/>
  <c r="S51" i="14" s="1"/>
  <c r="O1285" i="14"/>
  <c r="Q1256" i="14"/>
  <c r="S1252" i="14"/>
  <c r="I1247" i="14"/>
  <c r="M1247" i="14"/>
  <c r="Q1247" i="14"/>
  <c r="J1246" i="14"/>
  <c r="J1248" i="14" s="1"/>
  <c r="K1181" i="14"/>
  <c r="O1181" i="14"/>
  <c r="S1181" i="14"/>
  <c r="J1163" i="14"/>
  <c r="R1163" i="14"/>
  <c r="N1126" i="14"/>
  <c r="L1081" i="14"/>
  <c r="R1050" i="14"/>
  <c r="I1050" i="14"/>
  <c r="N1033" i="14"/>
  <c r="N1035" i="14" s="1"/>
  <c r="P1029" i="14"/>
  <c r="P1031" i="14" s="1"/>
  <c r="J1020" i="14"/>
  <c r="M1006" i="14"/>
  <c r="M1008" i="14" s="1"/>
  <c r="J1005" i="14"/>
  <c r="N997" i="14"/>
  <c r="N999" i="14" s="1"/>
  <c r="N818" i="14"/>
  <c r="K763" i="14"/>
  <c r="P763" i="14"/>
  <c r="Q749" i="14"/>
  <c r="P734" i="14"/>
  <c r="P723" i="14"/>
  <c r="S552" i="14"/>
  <c r="J552" i="14"/>
  <c r="L527" i="14"/>
  <c r="J511" i="14"/>
  <c r="N511" i="14"/>
  <c r="R511" i="14"/>
  <c r="S501" i="14"/>
  <c r="P499" i="14"/>
  <c r="K483" i="14"/>
  <c r="O483" i="14"/>
  <c r="S483" i="14"/>
  <c r="M230" i="14"/>
  <c r="M231" i="14" s="1"/>
  <c r="P222" i="14"/>
  <c r="K222" i="14"/>
  <c r="P219" i="14"/>
  <c r="M199" i="14"/>
  <c r="J191" i="14"/>
  <c r="N191" i="14"/>
  <c r="R191" i="14"/>
  <c r="K191" i="14"/>
  <c r="P191" i="14"/>
  <c r="L178" i="14"/>
  <c r="P178" i="14"/>
  <c r="M161" i="14"/>
  <c r="M162" i="14" s="1"/>
  <c r="P147" i="14"/>
  <c r="K1093" i="17"/>
  <c r="J1093" i="17"/>
  <c r="P1093" i="17"/>
  <c r="I1093" i="17"/>
  <c r="Q1093" i="17"/>
  <c r="L1093" i="17"/>
  <c r="R1093" i="17"/>
  <c r="M1093" i="17"/>
  <c r="N1093" i="17"/>
  <c r="J1285" i="14"/>
  <c r="N1285" i="14"/>
  <c r="R1285" i="14"/>
  <c r="K1211" i="14"/>
  <c r="S1211" i="14"/>
  <c r="K1126" i="14"/>
  <c r="O1126" i="14"/>
  <c r="S1126" i="14"/>
  <c r="L1095" i="14"/>
  <c r="S1095" i="14"/>
  <c r="S1081" i="14"/>
  <c r="J1081" i="14"/>
  <c r="L1029" i="14"/>
  <c r="L1031" i="14" s="1"/>
  <c r="R1029" i="14"/>
  <c r="K1021" i="14"/>
  <c r="K818" i="14"/>
  <c r="I749" i="14"/>
  <c r="O749" i="14"/>
  <c r="L734" i="14"/>
  <c r="Q734" i="14"/>
  <c r="L723" i="14"/>
  <c r="Q723" i="14"/>
  <c r="L540" i="14"/>
  <c r="S540" i="14"/>
  <c r="S527" i="14"/>
  <c r="I527" i="14"/>
  <c r="N501" i="14"/>
  <c r="K499" i="14"/>
  <c r="K465" i="14"/>
  <c r="I230" i="14"/>
  <c r="I231" i="14" s="1"/>
  <c r="O222" i="14"/>
  <c r="K219" i="14"/>
  <c r="L219" i="14"/>
  <c r="Q219" i="14"/>
  <c r="L126" i="14"/>
  <c r="M126" i="14"/>
  <c r="I1254" i="17"/>
  <c r="M1254" i="17"/>
  <c r="Q1254" i="17"/>
  <c r="J1254" i="17"/>
  <c r="N1254" i="17"/>
  <c r="R1254" i="17"/>
  <c r="K1254" i="17"/>
  <c r="O1254" i="17"/>
  <c r="S1254" i="17"/>
  <c r="L1254" i="17"/>
  <c r="P1254" i="17"/>
  <c r="P749" i="27"/>
  <c r="R648" i="27"/>
  <c r="N648" i="27"/>
  <c r="S552" i="27"/>
  <c r="R531" i="27"/>
  <c r="N531" i="27"/>
  <c r="P525" i="27"/>
  <c r="R483" i="27"/>
  <c r="N483" i="27"/>
  <c r="Q333" i="27"/>
  <c r="Q229" i="27"/>
  <c r="Q231" i="27" s="1"/>
  <c r="S166" i="27"/>
  <c r="O166" i="27"/>
  <c r="K1457" i="14"/>
  <c r="O1457" i="14"/>
  <c r="S1457" i="14"/>
  <c r="K1436" i="14"/>
  <c r="O1436" i="14"/>
  <c r="S1436" i="14"/>
  <c r="Q1285" i="14"/>
  <c r="L1285" i="14"/>
  <c r="K1252" i="14"/>
  <c r="P1252" i="14"/>
  <c r="R1246" i="14"/>
  <c r="R1248" i="14" s="1"/>
  <c r="L1033" i="14"/>
  <c r="L1035" i="14" s="1"/>
  <c r="S1033" i="14"/>
  <c r="S1035" i="14" s="1"/>
  <c r="L997" i="14"/>
  <c r="L999" i="14" s="1"/>
  <c r="S997" i="14"/>
  <c r="S999" i="14" s="1"/>
  <c r="K545" i="14"/>
  <c r="M545" i="14"/>
  <c r="J222" i="14"/>
  <c r="N222" i="14"/>
  <c r="R222" i="14"/>
  <c r="K199" i="14"/>
  <c r="L199" i="14"/>
  <c r="Q199" i="14"/>
  <c r="J199" i="14"/>
  <c r="R199" i="14"/>
  <c r="K161" i="14"/>
  <c r="K162" i="14" s="1"/>
  <c r="J161" i="14"/>
  <c r="J162" i="14" s="1"/>
  <c r="P161" i="14"/>
  <c r="P162" i="14" s="1"/>
  <c r="I161" i="14"/>
  <c r="I162" i="14" s="1"/>
  <c r="Q161" i="14"/>
  <c r="Q162" i="14" s="1"/>
  <c r="I147" i="14"/>
  <c r="Q147" i="14"/>
  <c r="M147" i="14"/>
  <c r="K218" i="14"/>
  <c r="O218" i="14"/>
  <c r="S218" i="14"/>
  <c r="K166" i="14"/>
  <c r="O166" i="14"/>
  <c r="S166" i="14"/>
  <c r="R1505" i="17"/>
  <c r="K1464" i="17"/>
  <c r="I1464" i="17"/>
  <c r="N1464" i="17"/>
  <c r="L1464" i="17"/>
  <c r="Q1464" i="17"/>
  <c r="L1462" i="17"/>
  <c r="L1457" i="17"/>
  <c r="J1326" i="17"/>
  <c r="I1326" i="17"/>
  <c r="Q1326" i="17"/>
  <c r="L1326" i="17"/>
  <c r="M1326" i="17"/>
  <c r="P1285" i="17"/>
  <c r="K1256" i="17"/>
  <c r="I1256" i="17"/>
  <c r="N1256" i="17"/>
  <c r="J1256" i="17"/>
  <c r="P1256" i="17"/>
  <c r="L1256" i="17"/>
  <c r="Q1256" i="17"/>
  <c r="K1181" i="17"/>
  <c r="I1181" i="17"/>
  <c r="N1181" i="17"/>
  <c r="R1181" i="17"/>
  <c r="J1181" i="17"/>
  <c r="O1181" i="17"/>
  <c r="S1181" i="17"/>
  <c r="L1181" i="17"/>
  <c r="P1181" i="17"/>
  <c r="P218" i="17"/>
  <c r="R218" i="17"/>
  <c r="R166" i="17"/>
  <c r="I1505" i="17"/>
  <c r="M1505" i="17"/>
  <c r="Q1505" i="17"/>
  <c r="K1505" i="17"/>
  <c r="O1505" i="17"/>
  <c r="S1505" i="17"/>
  <c r="K1469" i="17"/>
  <c r="L1469" i="17"/>
  <c r="Q1469" i="17"/>
  <c r="I1469" i="17"/>
  <c r="N1469" i="17"/>
  <c r="R1462" i="17"/>
  <c r="R1457" i="17"/>
  <c r="J1011" i="17"/>
  <c r="J1013" i="17" s="1"/>
  <c r="M1011" i="17"/>
  <c r="I1011" i="17"/>
  <c r="L1011" i="17"/>
  <c r="L1013" i="17" s="1"/>
  <c r="P1011" i="17"/>
  <c r="P1013" i="17" s="1"/>
  <c r="I1462" i="17"/>
  <c r="M1462" i="17"/>
  <c r="Q1462" i="17"/>
  <c r="K1462" i="17"/>
  <c r="O1462" i="17"/>
  <c r="S1462" i="17"/>
  <c r="K1457" i="17"/>
  <c r="O1457" i="17"/>
  <c r="S1457" i="17"/>
  <c r="I1457" i="17"/>
  <c r="M1457" i="17"/>
  <c r="Q1457" i="17"/>
  <c r="L1434" i="17"/>
  <c r="P1434" i="17"/>
  <c r="I1285" i="17"/>
  <c r="M1285" i="17"/>
  <c r="Q1285" i="17"/>
  <c r="J1285" i="17"/>
  <c r="N1285" i="17"/>
  <c r="R1285" i="17"/>
  <c r="K1285" i="17"/>
  <c r="O1285" i="17"/>
  <c r="S1285" i="17"/>
  <c r="L1483" i="17"/>
  <c r="L1465" i="17"/>
  <c r="R1299" i="17"/>
  <c r="N1299" i="17"/>
  <c r="L1250" i="17"/>
  <c r="R1247" i="17"/>
  <c r="N1247" i="17"/>
  <c r="Q1234" i="17"/>
  <c r="M1234" i="17"/>
  <c r="I1234" i="17"/>
  <c r="L1211" i="17"/>
  <c r="K1163" i="17"/>
  <c r="J1163" i="17"/>
  <c r="P1163" i="17"/>
  <c r="I1150" i="17"/>
  <c r="M1150" i="17"/>
  <c r="Q1150" i="17"/>
  <c r="K1083" i="17"/>
  <c r="I1083" i="17"/>
  <c r="N1083" i="17"/>
  <c r="Q1050" i="17"/>
  <c r="P1029" i="17"/>
  <c r="P1031" i="17" s="1"/>
  <c r="J1016" i="17"/>
  <c r="M1016" i="17"/>
  <c r="M1018" i="17" s="1"/>
  <c r="K772" i="17"/>
  <c r="O772" i="17"/>
  <c r="S772" i="17"/>
  <c r="I772" i="17"/>
  <c r="M772" i="17"/>
  <c r="Q772" i="17"/>
  <c r="K633" i="17"/>
  <c r="I633" i="17"/>
  <c r="N633" i="17"/>
  <c r="J633" i="17"/>
  <c r="P633" i="17"/>
  <c r="L633" i="17"/>
  <c r="Q633" i="17"/>
  <c r="J230" i="17"/>
  <c r="N230" i="17"/>
  <c r="O230" i="17"/>
  <c r="O231" i="17" s="1"/>
  <c r="K1050" i="17"/>
  <c r="J1050" i="17"/>
  <c r="P1050" i="17"/>
  <c r="J1021" i="17"/>
  <c r="M1021" i="17"/>
  <c r="J1001" i="17"/>
  <c r="J1003" i="17" s="1"/>
  <c r="M1001" i="17"/>
  <c r="M1003" i="17" s="1"/>
  <c r="J723" i="17"/>
  <c r="I723" i="17"/>
  <c r="Q723" i="17"/>
  <c r="L723" i="17"/>
  <c r="M723" i="17"/>
  <c r="J614" i="17"/>
  <c r="I614" i="17"/>
  <c r="Q614" i="17"/>
  <c r="L614" i="17"/>
  <c r="M614" i="17"/>
  <c r="I511" i="17"/>
  <c r="M511" i="17"/>
  <c r="Q511" i="17"/>
  <c r="J511" i="17"/>
  <c r="N511" i="17"/>
  <c r="R511" i="17"/>
  <c r="K511" i="17"/>
  <c r="O511" i="17"/>
  <c r="S511" i="17"/>
  <c r="K332" i="17"/>
  <c r="J332" i="17"/>
  <c r="P332" i="17"/>
  <c r="J147" i="17"/>
  <c r="S1234" i="17"/>
  <c r="O1234" i="17"/>
  <c r="J1051" i="17"/>
  <c r="I1051" i="17"/>
  <c r="Q1051" i="17"/>
  <c r="M1050" i="17"/>
  <c r="P1021" i="17"/>
  <c r="J1006" i="17"/>
  <c r="M1006" i="17"/>
  <c r="M1008" i="17" s="1"/>
  <c r="P1001" i="17"/>
  <c r="P1003" i="17" s="1"/>
  <c r="K623" i="17"/>
  <c r="I623" i="17"/>
  <c r="N623" i="17"/>
  <c r="J623" i="17"/>
  <c r="P623" i="17"/>
  <c r="L623" i="17"/>
  <c r="Q623" i="17"/>
  <c r="K513" i="17"/>
  <c r="J513" i="17"/>
  <c r="P513" i="17"/>
  <c r="N744" i="17"/>
  <c r="I744" i="17"/>
  <c r="Q734" i="17"/>
  <c r="I734" i="17"/>
  <c r="Q648" i="17"/>
  <c r="M648" i="17"/>
  <c r="I648" i="17"/>
  <c r="Q527" i="17"/>
  <c r="I527" i="17"/>
  <c r="O220" i="17"/>
  <c r="J220" i="17"/>
  <c r="L370" i="17"/>
  <c r="L763" i="17"/>
  <c r="L749" i="17"/>
  <c r="Q744" i="17"/>
  <c r="L744" i="17"/>
  <c r="M734" i="17"/>
  <c r="S648" i="17"/>
  <c r="O648" i="17"/>
  <c r="L545" i="17"/>
  <c r="R531" i="17"/>
  <c r="N531" i="17"/>
  <c r="M527" i="17"/>
  <c r="Q461" i="17"/>
  <c r="L461" i="17"/>
  <c r="J370" i="17"/>
  <c r="P238" i="17"/>
  <c r="P229" i="17"/>
  <c r="R220" i="17"/>
  <c r="P179" i="17"/>
  <c r="P338" i="28"/>
  <c r="R338" i="28"/>
  <c r="L338" i="28"/>
  <c r="L33" i="28"/>
  <c r="I170" i="20" s="1"/>
  <c r="L216" i="30"/>
  <c r="M1013" i="29"/>
  <c r="T284" i="28"/>
  <c r="N1013" i="30"/>
  <c r="P360" i="30"/>
  <c r="I1031" i="18"/>
  <c r="I840" i="28"/>
  <c r="L1248" i="17"/>
  <c r="I1501" i="30"/>
  <c r="M1501" i="30"/>
  <c r="Q1501" i="30"/>
  <c r="R1467" i="30"/>
  <c r="J1462" i="30"/>
  <c r="N1462" i="30"/>
  <c r="R1462" i="30"/>
  <c r="R1382" i="30"/>
  <c r="M1382" i="30"/>
  <c r="J1254" i="30"/>
  <c r="N1254" i="30"/>
  <c r="R1254" i="30"/>
  <c r="M1246" i="30"/>
  <c r="K1238" i="30"/>
  <c r="K33" i="30" s="1"/>
  <c r="H170" i="22" s="1"/>
  <c r="O1238" i="30"/>
  <c r="S1238" i="30"/>
  <c r="S33" i="30" s="1"/>
  <c r="P170" i="22" s="1"/>
  <c r="M1213" i="30"/>
  <c r="S1093" i="30"/>
  <c r="N1093" i="30"/>
  <c r="S1083" i="30"/>
  <c r="I1050" i="30"/>
  <c r="M1050" i="30"/>
  <c r="Q1050" i="30"/>
  <c r="M1033" i="30"/>
  <c r="M1035" i="30" s="1"/>
  <c r="K1025" i="30"/>
  <c r="K1027" i="30" s="1"/>
  <c r="O1025" i="30"/>
  <c r="O1027" i="30" s="1"/>
  <c r="N1015" i="30"/>
  <c r="N960" i="30"/>
  <c r="N962" i="30" s="1"/>
  <c r="R1499" i="30"/>
  <c r="M1499" i="30"/>
  <c r="M1467" i="30"/>
  <c r="S1462" i="30"/>
  <c r="M1462" i="30"/>
  <c r="J1436" i="30"/>
  <c r="N1436" i="30"/>
  <c r="R1436" i="30"/>
  <c r="I1386" i="30"/>
  <c r="M1386" i="30"/>
  <c r="Q1386" i="30"/>
  <c r="M1254" i="30"/>
  <c r="R1246" i="30"/>
  <c r="K1095" i="30"/>
  <c r="O1095" i="30"/>
  <c r="S1095" i="30"/>
  <c r="I1083" i="30"/>
  <c r="M1083" i="30"/>
  <c r="Q1083" i="30"/>
  <c r="K1081" i="30"/>
  <c r="O1081" i="30"/>
  <c r="S1081" i="30"/>
  <c r="K1060" i="30"/>
  <c r="O1060" i="30"/>
  <c r="S1060" i="30"/>
  <c r="R1033" i="30"/>
  <c r="R1035" i="30" s="1"/>
  <c r="S1015" i="30"/>
  <c r="M985" i="30"/>
  <c r="S960" i="30"/>
  <c r="S962" i="30" s="1"/>
  <c r="K952" i="30"/>
  <c r="K954" i="30" s="1"/>
  <c r="O952" i="30"/>
  <c r="O954" i="30" s="1"/>
  <c r="S952" i="30"/>
  <c r="S954" i="30" s="1"/>
  <c r="M948" i="30"/>
  <c r="M950" i="30" s="1"/>
  <c r="K935" i="30"/>
  <c r="O935" i="30"/>
  <c r="S935" i="30"/>
  <c r="M931" i="30"/>
  <c r="R925" i="30"/>
  <c r="S921" i="30"/>
  <c r="M921" i="30"/>
  <c r="J906" i="30"/>
  <c r="N906" i="30"/>
  <c r="R906" i="30"/>
  <c r="J725" i="30"/>
  <c r="N725" i="30"/>
  <c r="R725" i="30"/>
  <c r="J644" i="30"/>
  <c r="N644" i="30"/>
  <c r="R644" i="30"/>
  <c r="I644" i="30"/>
  <c r="O644" i="30"/>
  <c r="N540" i="30"/>
  <c r="P517" i="30"/>
  <c r="J483" i="30"/>
  <c r="N483" i="30"/>
  <c r="R483" i="30"/>
  <c r="I483" i="30"/>
  <c r="O483" i="30"/>
  <c r="K465" i="30"/>
  <c r="O465" i="30"/>
  <c r="S465" i="30"/>
  <c r="L465" i="30"/>
  <c r="Q465" i="30"/>
  <c r="K368" i="30"/>
  <c r="O368" i="30"/>
  <c r="S368" i="30"/>
  <c r="J368" i="30"/>
  <c r="P368" i="30"/>
  <c r="P354" i="30"/>
  <c r="N316" i="30"/>
  <c r="I250" i="30"/>
  <c r="M250" i="30"/>
  <c r="Q250" i="30"/>
  <c r="J250" i="30"/>
  <c r="O250" i="30"/>
  <c r="O252" i="30" s="1"/>
  <c r="O239" i="30"/>
  <c r="J233" i="30"/>
  <c r="N233" i="30"/>
  <c r="R233" i="30"/>
  <c r="L233" i="30"/>
  <c r="L235" i="30" s="1"/>
  <c r="Q233" i="30"/>
  <c r="I219" i="30"/>
  <c r="M219" i="30"/>
  <c r="Q219" i="30"/>
  <c r="L219" i="30"/>
  <c r="R219" i="30"/>
  <c r="J173" i="30"/>
  <c r="N173" i="30"/>
  <c r="R173" i="30"/>
  <c r="K173" i="30"/>
  <c r="P173" i="30"/>
  <c r="O1483" i="29"/>
  <c r="J1465" i="29"/>
  <c r="N1465" i="29"/>
  <c r="R1465" i="29"/>
  <c r="I1465" i="29"/>
  <c r="O1465" i="29"/>
  <c r="S1434" i="29"/>
  <c r="R1501" i="30"/>
  <c r="L1501" i="30"/>
  <c r="Q1467" i="30"/>
  <c r="Q1462" i="30"/>
  <c r="R1458" i="30"/>
  <c r="Q1390" i="30"/>
  <c r="L1390" i="30"/>
  <c r="R1386" i="30"/>
  <c r="S1324" i="30"/>
  <c r="S50" i="30" s="1"/>
  <c r="P187" i="22" s="1"/>
  <c r="R1297" i="30"/>
  <c r="Q1254" i="30"/>
  <c r="L1246" i="30"/>
  <c r="J1234" i="30"/>
  <c r="N1234" i="30"/>
  <c r="R1234" i="30"/>
  <c r="Q1081" i="30"/>
  <c r="L1081" i="30"/>
  <c r="R1050" i="30"/>
  <c r="L1050" i="30"/>
  <c r="L1015" i="30"/>
  <c r="Q948" i="30"/>
  <c r="Q950" i="30" s="1"/>
  <c r="Q931" i="30"/>
  <c r="J911" i="30"/>
  <c r="N911" i="30"/>
  <c r="R911" i="30"/>
  <c r="L866" i="30"/>
  <c r="L851" i="30"/>
  <c r="L852" i="30" s="1"/>
  <c r="Q739" i="30"/>
  <c r="Q725" i="30"/>
  <c r="L725" i="30"/>
  <c r="J677" i="30"/>
  <c r="N677" i="30"/>
  <c r="R677" i="30"/>
  <c r="R649" i="30"/>
  <c r="L649" i="30"/>
  <c r="Q647" i="30"/>
  <c r="L647" i="30"/>
  <c r="I645" i="30"/>
  <c r="M645" i="30"/>
  <c r="Q645" i="30"/>
  <c r="L645" i="30"/>
  <c r="R645" i="30"/>
  <c r="M644" i="30"/>
  <c r="N623" i="30"/>
  <c r="I525" i="30"/>
  <c r="M525" i="30"/>
  <c r="Q525" i="30"/>
  <c r="J525" i="30"/>
  <c r="O525" i="30"/>
  <c r="M517" i="30"/>
  <c r="N513" i="30"/>
  <c r="M483" i="30"/>
  <c r="M465" i="30"/>
  <c r="I453" i="30"/>
  <c r="M453" i="30"/>
  <c r="Q453" i="30"/>
  <c r="L453" i="30"/>
  <c r="R453" i="30"/>
  <c r="M368" i="30"/>
  <c r="K358" i="30"/>
  <c r="K360" i="30" s="1"/>
  <c r="O358" i="30"/>
  <c r="O360" i="30" s="1"/>
  <c r="S358" i="30"/>
  <c r="S360" i="30" s="1"/>
  <c r="I358" i="30"/>
  <c r="I360" i="30" s="1"/>
  <c r="N358" i="30"/>
  <c r="M353" i="30"/>
  <c r="J341" i="30"/>
  <c r="N341" i="30"/>
  <c r="R341" i="30"/>
  <c r="I341" i="30"/>
  <c r="O341" i="30"/>
  <c r="K340" i="30"/>
  <c r="O340" i="30"/>
  <c r="S340" i="30"/>
  <c r="L340" i="30"/>
  <c r="Q340" i="30"/>
  <c r="M316" i="30"/>
  <c r="I286" i="30"/>
  <c r="M286" i="30"/>
  <c r="Q286" i="30"/>
  <c r="K286" i="30"/>
  <c r="P286" i="30"/>
  <c r="J276" i="30"/>
  <c r="N276" i="30"/>
  <c r="R276" i="30"/>
  <c r="K276" i="30"/>
  <c r="P276" i="30"/>
  <c r="J259" i="30"/>
  <c r="N259" i="30"/>
  <c r="N260" i="30" s="1"/>
  <c r="R259" i="30"/>
  <c r="K259" i="30"/>
  <c r="P259" i="30"/>
  <c r="P260" i="30" s="1"/>
  <c r="J254" i="30"/>
  <c r="N254" i="30"/>
  <c r="R254" i="30"/>
  <c r="I254" i="30"/>
  <c r="O254" i="30"/>
  <c r="N250" i="30"/>
  <c r="N234" i="30"/>
  <c r="M233" i="30"/>
  <c r="J222" i="30"/>
  <c r="N222" i="30"/>
  <c r="R222" i="30"/>
  <c r="L222" i="30"/>
  <c r="Q222" i="30"/>
  <c r="M221" i="30"/>
  <c r="N219" i="30"/>
  <c r="K194" i="30"/>
  <c r="O194" i="30"/>
  <c r="S194" i="30"/>
  <c r="J194" i="30"/>
  <c r="P194" i="30"/>
  <c r="M173" i="30"/>
  <c r="J145" i="30"/>
  <c r="N145" i="30"/>
  <c r="R145" i="30"/>
  <c r="I145" i="30"/>
  <c r="O145" i="30"/>
  <c r="M1483" i="29"/>
  <c r="K1469" i="29"/>
  <c r="O1469" i="29"/>
  <c r="S1469" i="29"/>
  <c r="I1469" i="29"/>
  <c r="N1469" i="29"/>
  <c r="I1467" i="29"/>
  <c r="M1467" i="29"/>
  <c r="Q1467" i="29"/>
  <c r="L1467" i="29"/>
  <c r="R1467" i="29"/>
  <c r="M1465" i="29"/>
  <c r="J1455" i="29"/>
  <c r="N1455" i="29"/>
  <c r="R1455" i="29"/>
  <c r="I1455" i="29"/>
  <c r="O1455" i="29"/>
  <c r="R51" i="29"/>
  <c r="O118" i="22" s="1"/>
  <c r="J51" i="29"/>
  <c r="G118" i="22" s="1"/>
  <c r="I1165" i="29"/>
  <c r="M1165" i="29"/>
  <c r="Q1165" i="29"/>
  <c r="J1165" i="29"/>
  <c r="O1165" i="29"/>
  <c r="K1165" i="29"/>
  <c r="P1165" i="29"/>
  <c r="L1165" i="29"/>
  <c r="R1165" i="29"/>
  <c r="J1021" i="29"/>
  <c r="N1021" i="29"/>
  <c r="R1021" i="29"/>
  <c r="I1021" i="29"/>
  <c r="O1021" i="29"/>
  <c r="K1021" i="29"/>
  <c r="P1021" i="29"/>
  <c r="L1021" i="29"/>
  <c r="Q1021" i="29"/>
  <c r="K1015" i="29"/>
  <c r="O1015" i="29"/>
  <c r="O1018" i="29" s="1"/>
  <c r="S1015" i="29"/>
  <c r="I1015" i="29"/>
  <c r="N1015" i="29"/>
  <c r="J1015" i="29"/>
  <c r="P1015" i="29"/>
  <c r="L1015" i="29"/>
  <c r="Q1015" i="29"/>
  <c r="J1001" i="29"/>
  <c r="J1003" i="29" s="1"/>
  <c r="N1001" i="29"/>
  <c r="N1003" i="29" s="1"/>
  <c r="R1001" i="29"/>
  <c r="R1003" i="29" s="1"/>
  <c r="I1001" i="29"/>
  <c r="O1001" i="29"/>
  <c r="O1003" i="29" s="1"/>
  <c r="K1001" i="29"/>
  <c r="K1003" i="29" s="1"/>
  <c r="P1001" i="29"/>
  <c r="P1003" i="29" s="1"/>
  <c r="L1001" i="29"/>
  <c r="L1003" i="29" s="1"/>
  <c r="Q1001" i="29"/>
  <c r="Q1003" i="29" s="1"/>
  <c r="J624" i="29"/>
  <c r="N624" i="29"/>
  <c r="R624" i="29"/>
  <c r="I624" i="29"/>
  <c r="O624" i="29"/>
  <c r="K624" i="29"/>
  <c r="P624" i="29"/>
  <c r="L624" i="29"/>
  <c r="Q624" i="29"/>
  <c r="I465" i="29"/>
  <c r="M465" i="29"/>
  <c r="Q465" i="29"/>
  <c r="J465" i="29"/>
  <c r="O465" i="29"/>
  <c r="K465" i="29"/>
  <c r="P465" i="29"/>
  <c r="L465" i="29"/>
  <c r="R465" i="29"/>
  <c r="I221" i="29"/>
  <c r="M221" i="29"/>
  <c r="Q221" i="29"/>
  <c r="J221" i="29"/>
  <c r="O221" i="29"/>
  <c r="K221" i="29"/>
  <c r="P221" i="29"/>
  <c r="L221" i="29"/>
  <c r="R221" i="29"/>
  <c r="J1465" i="15"/>
  <c r="N1465" i="15"/>
  <c r="R1465" i="15"/>
  <c r="I1465" i="15"/>
  <c r="O1465" i="15"/>
  <c r="K1465" i="15"/>
  <c r="P1465" i="15"/>
  <c r="L1465" i="15"/>
  <c r="Q1465" i="15"/>
  <c r="J1211" i="15"/>
  <c r="N1211" i="15"/>
  <c r="R1211" i="15"/>
  <c r="I1211" i="15"/>
  <c r="O1211" i="15"/>
  <c r="K1211" i="15"/>
  <c r="P1211" i="15"/>
  <c r="L1211" i="15"/>
  <c r="Q1211" i="15"/>
  <c r="I1180" i="15"/>
  <c r="M1180" i="15"/>
  <c r="Q1180" i="15"/>
  <c r="J1180" i="15"/>
  <c r="O1180" i="15"/>
  <c r="K1180" i="15"/>
  <c r="P1180" i="15"/>
  <c r="L1180" i="15"/>
  <c r="R1180" i="15"/>
  <c r="K1163" i="15"/>
  <c r="O1163" i="15"/>
  <c r="S1163" i="15"/>
  <c r="I1163" i="15"/>
  <c r="N1163" i="15"/>
  <c r="J1163" i="15"/>
  <c r="P1163" i="15"/>
  <c r="L1163" i="15"/>
  <c r="Q1163" i="15"/>
  <c r="J1011" i="15"/>
  <c r="N1011" i="15"/>
  <c r="N1013" i="15" s="1"/>
  <c r="R1011" i="15"/>
  <c r="R1013" i="15" s="1"/>
  <c r="I1011" i="15"/>
  <c r="O1011" i="15"/>
  <c r="K1011" i="15"/>
  <c r="P1011" i="15"/>
  <c r="L1011" i="15"/>
  <c r="Q1011" i="15"/>
  <c r="K1005" i="15"/>
  <c r="O1005" i="15"/>
  <c r="S1005" i="15"/>
  <c r="I1005" i="15"/>
  <c r="N1005" i="15"/>
  <c r="J1005" i="15"/>
  <c r="P1005" i="15"/>
  <c r="P1008" i="15" s="1"/>
  <c r="L1005" i="15"/>
  <c r="Q1005" i="15"/>
  <c r="K552" i="30"/>
  <c r="O552" i="30"/>
  <c r="S552" i="30"/>
  <c r="L552" i="30"/>
  <c r="Q552" i="30"/>
  <c r="K540" i="30"/>
  <c r="O540" i="30"/>
  <c r="S540" i="30"/>
  <c r="L540" i="30"/>
  <c r="Q540" i="30"/>
  <c r="N465" i="30"/>
  <c r="I389" i="30"/>
  <c r="M389" i="30"/>
  <c r="Q389" i="30"/>
  <c r="K389" i="30"/>
  <c r="P389" i="30"/>
  <c r="J354" i="30"/>
  <c r="N354" i="30"/>
  <c r="R354" i="30"/>
  <c r="I354" i="30"/>
  <c r="O354" i="30"/>
  <c r="N353" i="30"/>
  <c r="I304" i="30"/>
  <c r="M304" i="30"/>
  <c r="Q304" i="30"/>
  <c r="K304" i="30"/>
  <c r="P304" i="30"/>
  <c r="I239" i="30"/>
  <c r="M239" i="30"/>
  <c r="Q239" i="30"/>
  <c r="K239" i="30"/>
  <c r="P239" i="30"/>
  <c r="P234" i="30"/>
  <c r="P221" i="30"/>
  <c r="O219" i="30"/>
  <c r="K1464" i="29"/>
  <c r="O1464" i="29"/>
  <c r="S1464" i="29"/>
  <c r="L1464" i="29"/>
  <c r="Q1464" i="29"/>
  <c r="I1434" i="29"/>
  <c r="M1434" i="29"/>
  <c r="Q1434" i="29"/>
  <c r="J1434" i="29"/>
  <c r="O1434" i="29"/>
  <c r="K1434" i="29"/>
  <c r="P1434" i="29"/>
  <c r="J515" i="29"/>
  <c r="N515" i="29"/>
  <c r="R515" i="29"/>
  <c r="I515" i="29"/>
  <c r="O515" i="29"/>
  <c r="K515" i="29"/>
  <c r="P515" i="29"/>
  <c r="L515" i="29"/>
  <c r="Q515" i="29"/>
  <c r="J527" i="15"/>
  <c r="N527" i="15"/>
  <c r="R527" i="15"/>
  <c r="S527" i="15"/>
  <c r="K527" i="15"/>
  <c r="O527" i="15"/>
  <c r="I527" i="15"/>
  <c r="Q527" i="15"/>
  <c r="L527" i="15"/>
  <c r="M527" i="15"/>
  <c r="Q1499" i="30"/>
  <c r="J1307" i="30"/>
  <c r="N1307" i="30"/>
  <c r="R1307" i="30"/>
  <c r="Q1246" i="30"/>
  <c r="M1234" i="30"/>
  <c r="I1231" i="30"/>
  <c r="M1231" i="30"/>
  <c r="Q1231" i="30"/>
  <c r="Q1213" i="30"/>
  <c r="S1181" i="30"/>
  <c r="J1150" i="30"/>
  <c r="N1150" i="30"/>
  <c r="R1150" i="30"/>
  <c r="Q1095" i="30"/>
  <c r="L1095" i="30"/>
  <c r="Q1033" i="30"/>
  <c r="Q1035" i="30" s="1"/>
  <c r="L1033" i="30"/>
  <c r="L1035" i="30" s="1"/>
  <c r="R1015" i="30"/>
  <c r="S1010" i="30"/>
  <c r="S1013" i="30" s="1"/>
  <c r="Q985" i="30"/>
  <c r="L985" i="30"/>
  <c r="Q952" i="30"/>
  <c r="Q954" i="30" s="1"/>
  <c r="S1505" i="30"/>
  <c r="P1499" i="30"/>
  <c r="P1469" i="30"/>
  <c r="S1468" i="30"/>
  <c r="J1457" i="30"/>
  <c r="N1457" i="30"/>
  <c r="R1457" i="30"/>
  <c r="J1395" i="30"/>
  <c r="N1395" i="30"/>
  <c r="R1395" i="30"/>
  <c r="S1391" i="30"/>
  <c r="P1390" i="30"/>
  <c r="R1389" i="30"/>
  <c r="Q1307" i="30"/>
  <c r="L1307" i="30"/>
  <c r="S1285" i="30"/>
  <c r="K1252" i="30"/>
  <c r="O1252" i="30"/>
  <c r="S1252" i="30"/>
  <c r="S1247" i="30"/>
  <c r="P1246" i="30"/>
  <c r="P1095" i="30"/>
  <c r="J1095" i="30"/>
  <c r="P1081" i="30"/>
  <c r="J1081" i="30"/>
  <c r="J1071" i="30"/>
  <c r="N1071" i="30"/>
  <c r="R1071" i="30"/>
  <c r="P1050" i="30"/>
  <c r="P1033" i="30"/>
  <c r="P1035" i="30" s="1"/>
  <c r="R1029" i="30"/>
  <c r="J1025" i="30"/>
  <c r="J1027" i="30" s="1"/>
  <c r="N1008" i="30"/>
  <c r="J993" i="30"/>
  <c r="J995" i="30" s="1"/>
  <c r="N993" i="30"/>
  <c r="N995" i="30" s="1"/>
  <c r="R993" i="30"/>
  <c r="R995" i="30" s="1"/>
  <c r="P985" i="30"/>
  <c r="R984" i="30"/>
  <c r="S980" i="30"/>
  <c r="S982" i="30" s="1"/>
  <c r="J952" i="30"/>
  <c r="J954" i="30" s="1"/>
  <c r="J937" i="30"/>
  <c r="N937" i="30"/>
  <c r="R937" i="30"/>
  <c r="K930" i="30"/>
  <c r="O930" i="30"/>
  <c r="S930" i="30"/>
  <c r="K920" i="30"/>
  <c r="O920" i="30"/>
  <c r="S920" i="30"/>
  <c r="S916" i="30"/>
  <c r="K905" i="30"/>
  <c r="O905" i="30"/>
  <c r="S905" i="30"/>
  <c r="J884" i="30"/>
  <c r="N884" i="30"/>
  <c r="R884" i="30"/>
  <c r="S874" i="30"/>
  <c r="P872" i="30"/>
  <c r="R870" i="30"/>
  <c r="P866" i="30"/>
  <c r="S864" i="30"/>
  <c r="R794" i="30"/>
  <c r="J772" i="30"/>
  <c r="N772" i="30"/>
  <c r="R772" i="30"/>
  <c r="S744" i="30"/>
  <c r="P649" i="30"/>
  <c r="J648" i="30"/>
  <c r="N648" i="30"/>
  <c r="R648" i="30"/>
  <c r="P647" i="30"/>
  <c r="N645" i="30"/>
  <c r="S644" i="30"/>
  <c r="L644" i="30"/>
  <c r="I627" i="30"/>
  <c r="M627" i="30"/>
  <c r="Q627" i="30"/>
  <c r="L627" i="30"/>
  <c r="R627" i="30"/>
  <c r="S623" i="30"/>
  <c r="I598" i="30"/>
  <c r="M598" i="30"/>
  <c r="Q598" i="30"/>
  <c r="K598" i="30"/>
  <c r="P598" i="30"/>
  <c r="J591" i="30"/>
  <c r="N591" i="30"/>
  <c r="R591" i="30"/>
  <c r="K591" i="30"/>
  <c r="P591" i="30"/>
  <c r="R552" i="30"/>
  <c r="J552" i="30"/>
  <c r="R540" i="30"/>
  <c r="J540" i="30"/>
  <c r="J531" i="30"/>
  <c r="N531" i="30"/>
  <c r="R531" i="30"/>
  <c r="I531" i="30"/>
  <c r="O531" i="30"/>
  <c r="K529" i="30"/>
  <c r="O529" i="30"/>
  <c r="S529" i="30"/>
  <c r="L529" i="30"/>
  <c r="Q529" i="30"/>
  <c r="N525" i="30"/>
  <c r="R517" i="30"/>
  <c r="S513" i="30"/>
  <c r="S483" i="30"/>
  <c r="L483" i="30"/>
  <c r="R465" i="30"/>
  <c r="J465" i="30"/>
  <c r="N453" i="30"/>
  <c r="S389" i="30"/>
  <c r="L389" i="30"/>
  <c r="K387" i="30"/>
  <c r="O387" i="30"/>
  <c r="S387" i="30"/>
  <c r="J387" i="30"/>
  <c r="P387" i="30"/>
  <c r="I370" i="30"/>
  <c r="M370" i="30"/>
  <c r="Q370" i="30"/>
  <c r="K370" i="30"/>
  <c r="P370" i="30"/>
  <c r="R368" i="30"/>
  <c r="L368" i="30"/>
  <c r="J359" i="30"/>
  <c r="J360" i="30" s="1"/>
  <c r="N359" i="30"/>
  <c r="R359" i="30"/>
  <c r="L359" i="30"/>
  <c r="Q359" i="30"/>
  <c r="Q360" i="30" s="1"/>
  <c r="M358" i="30"/>
  <c r="S354" i="30"/>
  <c r="L354" i="30"/>
  <c r="R353" i="30"/>
  <c r="I344" i="30"/>
  <c r="M344" i="30"/>
  <c r="Q344" i="30"/>
  <c r="L344" i="30"/>
  <c r="R344" i="30"/>
  <c r="M341" i="30"/>
  <c r="M340" i="30"/>
  <c r="I320" i="30"/>
  <c r="M320" i="30"/>
  <c r="Q320" i="30"/>
  <c r="K320" i="30"/>
  <c r="P320" i="30"/>
  <c r="R316" i="30"/>
  <c r="J310" i="30"/>
  <c r="N310" i="30"/>
  <c r="R310" i="30"/>
  <c r="K310" i="30"/>
  <c r="P310" i="30"/>
  <c r="S304" i="30"/>
  <c r="L304" i="30"/>
  <c r="N286" i="30"/>
  <c r="M276" i="30"/>
  <c r="K263" i="30"/>
  <c r="O263" i="30"/>
  <c r="S263" i="30"/>
  <c r="J263" i="30"/>
  <c r="P263" i="30"/>
  <c r="M259" i="30"/>
  <c r="I255" i="30"/>
  <c r="M255" i="30"/>
  <c r="Q255" i="30"/>
  <c r="Q256" i="30" s="1"/>
  <c r="L255" i="30"/>
  <c r="R255" i="30"/>
  <c r="M254" i="30"/>
  <c r="S250" i="30"/>
  <c r="L250" i="30"/>
  <c r="J243" i="30"/>
  <c r="N243" i="30"/>
  <c r="N244" i="30" s="1"/>
  <c r="R243" i="30"/>
  <c r="I243" i="30"/>
  <c r="O243" i="30"/>
  <c r="K242" i="30"/>
  <c r="O242" i="30"/>
  <c r="S242" i="30"/>
  <c r="S244" i="30" s="1"/>
  <c r="L242" i="30"/>
  <c r="Q242" i="30"/>
  <c r="S239" i="30"/>
  <c r="L239" i="30"/>
  <c r="K237" i="30"/>
  <c r="O237" i="30"/>
  <c r="S237" i="30"/>
  <c r="J237" i="30"/>
  <c r="P237" i="30"/>
  <c r="S234" i="30"/>
  <c r="S233" i="30"/>
  <c r="K233" i="30"/>
  <c r="K226" i="30"/>
  <c r="O226" i="30"/>
  <c r="S226" i="30"/>
  <c r="S227" i="30" s="1"/>
  <c r="L226" i="30"/>
  <c r="L227" i="30" s="1"/>
  <c r="Q226" i="30"/>
  <c r="M222" i="30"/>
  <c r="R221" i="30"/>
  <c r="S219" i="30"/>
  <c r="K219" i="30"/>
  <c r="I214" i="30"/>
  <c r="M214" i="30"/>
  <c r="Q214" i="30"/>
  <c r="J214" i="30"/>
  <c r="O214" i="30"/>
  <c r="O216" i="30" s="1"/>
  <c r="I199" i="30"/>
  <c r="M199" i="30"/>
  <c r="Q199" i="30"/>
  <c r="K199" i="30"/>
  <c r="P199" i="30"/>
  <c r="M194" i="30"/>
  <c r="J179" i="30"/>
  <c r="N179" i="30"/>
  <c r="R179" i="30"/>
  <c r="K179" i="30"/>
  <c r="P179" i="30"/>
  <c r="S173" i="30"/>
  <c r="L173" i="30"/>
  <c r="J166" i="30"/>
  <c r="N166" i="30"/>
  <c r="R166" i="30"/>
  <c r="I166" i="30"/>
  <c r="O166" i="30"/>
  <c r="K165" i="30"/>
  <c r="O165" i="30"/>
  <c r="S165" i="30"/>
  <c r="L165" i="30"/>
  <c r="Q165" i="30"/>
  <c r="I146" i="30"/>
  <c r="M146" i="30"/>
  <c r="Q146" i="30"/>
  <c r="L146" i="30"/>
  <c r="R146" i="30"/>
  <c r="M145" i="30"/>
  <c r="I125" i="30"/>
  <c r="M125" i="30"/>
  <c r="Q125" i="30"/>
  <c r="L125" i="30"/>
  <c r="R125" i="30"/>
  <c r="I1499" i="29"/>
  <c r="M1499" i="29"/>
  <c r="Q1499" i="29"/>
  <c r="J1499" i="29"/>
  <c r="O1499" i="29"/>
  <c r="S1483" i="29"/>
  <c r="M1469" i="29"/>
  <c r="N1467" i="29"/>
  <c r="S1465" i="29"/>
  <c r="L1465" i="29"/>
  <c r="R1464" i="29"/>
  <c r="J1464" i="29"/>
  <c r="M1455" i="29"/>
  <c r="N1434" i="29"/>
  <c r="K1324" i="29"/>
  <c r="K50" i="29" s="1"/>
  <c r="H117" i="22" s="1"/>
  <c r="O1324" i="29"/>
  <c r="O50" i="29" s="1"/>
  <c r="L117" i="22" s="1"/>
  <c r="S1324" i="29"/>
  <c r="S50" i="29" s="1"/>
  <c r="P117" i="22" s="1"/>
  <c r="I1324" i="29"/>
  <c r="N1324" i="29"/>
  <c r="N50" i="29" s="1"/>
  <c r="K117" i="22" s="1"/>
  <c r="J1324" i="29"/>
  <c r="J50" i="29" s="1"/>
  <c r="G117" i="22" s="1"/>
  <c r="P1324" i="29"/>
  <c r="P50" i="29" s="1"/>
  <c r="M117" i="22" s="1"/>
  <c r="S515" i="29"/>
  <c r="K199" i="29"/>
  <c r="O199" i="29"/>
  <c r="S199" i="29"/>
  <c r="I199" i="29"/>
  <c r="N199" i="29"/>
  <c r="J199" i="29"/>
  <c r="P199" i="29"/>
  <c r="L199" i="29"/>
  <c r="Q199" i="29"/>
  <c r="N51" i="15"/>
  <c r="K48" i="22" s="1"/>
  <c r="J51" i="15"/>
  <c r="G48" i="22" s="1"/>
  <c r="K1499" i="30"/>
  <c r="O1499" i="30"/>
  <c r="S1499" i="30"/>
  <c r="I1469" i="30"/>
  <c r="M1469" i="30"/>
  <c r="Q1469" i="30"/>
  <c r="K1467" i="30"/>
  <c r="O1467" i="30"/>
  <c r="S1467" i="30"/>
  <c r="I1458" i="30"/>
  <c r="M1458" i="30"/>
  <c r="Q1458" i="30"/>
  <c r="S1436" i="30"/>
  <c r="J1390" i="30"/>
  <c r="N1390" i="30"/>
  <c r="R1390" i="30"/>
  <c r="N1386" i="30"/>
  <c r="K1382" i="30"/>
  <c r="O1382" i="30"/>
  <c r="S1382" i="30"/>
  <c r="S1254" i="30"/>
  <c r="K1246" i="30"/>
  <c r="K1248" i="30" s="1"/>
  <c r="O1246" i="30"/>
  <c r="S1246" i="30"/>
  <c r="R1238" i="30"/>
  <c r="M1238" i="30"/>
  <c r="J1213" i="30"/>
  <c r="N1213" i="30"/>
  <c r="R1213" i="30"/>
  <c r="R1095" i="30"/>
  <c r="M1095" i="30"/>
  <c r="I1093" i="30"/>
  <c r="M1093" i="30"/>
  <c r="Q1093" i="30"/>
  <c r="R1081" i="30"/>
  <c r="M1081" i="30"/>
  <c r="R1060" i="30"/>
  <c r="M1060" i="30"/>
  <c r="S1050" i="30"/>
  <c r="N1050" i="30"/>
  <c r="K1033" i="30"/>
  <c r="K1035" i="30" s="1"/>
  <c r="O1033" i="30"/>
  <c r="O1035" i="30" s="1"/>
  <c r="S1033" i="30"/>
  <c r="S1035" i="30" s="1"/>
  <c r="R1025" i="30"/>
  <c r="M1025" i="30"/>
  <c r="M1027" i="30" s="1"/>
  <c r="I1015" i="30"/>
  <c r="M1015" i="30"/>
  <c r="Q1015" i="30"/>
  <c r="J985" i="30"/>
  <c r="N985" i="30"/>
  <c r="R985" i="30"/>
  <c r="I960" i="30"/>
  <c r="M960" i="30"/>
  <c r="M962" i="30" s="1"/>
  <c r="Q960" i="30"/>
  <c r="Q962" i="30" s="1"/>
  <c r="R952" i="30"/>
  <c r="R954" i="30" s="1"/>
  <c r="M952" i="30"/>
  <c r="M954" i="30" s="1"/>
  <c r="J948" i="30"/>
  <c r="J950" i="30" s="1"/>
  <c r="N948" i="30"/>
  <c r="N950" i="30" s="1"/>
  <c r="R948" i="30"/>
  <c r="R950" i="30" s="1"/>
  <c r="R935" i="30"/>
  <c r="J931" i="30"/>
  <c r="N931" i="30"/>
  <c r="R931" i="30"/>
  <c r="K925" i="30"/>
  <c r="O925" i="30"/>
  <c r="S925" i="30"/>
  <c r="J921" i="30"/>
  <c r="N921" i="30"/>
  <c r="R921" i="30"/>
  <c r="K915" i="30"/>
  <c r="K917" i="30" s="1"/>
  <c r="O915" i="30"/>
  <c r="S915" i="30"/>
  <c r="S906" i="30"/>
  <c r="M906" i="30"/>
  <c r="K898" i="30"/>
  <c r="O898" i="30"/>
  <c r="S898" i="30"/>
  <c r="J892" i="30"/>
  <c r="N892" i="30"/>
  <c r="R892" i="30"/>
  <c r="I886" i="30"/>
  <c r="M886" i="30"/>
  <c r="Q886" i="30"/>
  <c r="J872" i="30"/>
  <c r="N872" i="30"/>
  <c r="R872" i="30"/>
  <c r="I866" i="30"/>
  <c r="M866" i="30"/>
  <c r="Q866" i="30"/>
  <c r="J851" i="30"/>
  <c r="J852" i="30" s="1"/>
  <c r="N851" i="30"/>
  <c r="N852" i="30" s="1"/>
  <c r="R851" i="30"/>
  <c r="R852" i="30" s="1"/>
  <c r="J839" i="30"/>
  <c r="J840" i="30" s="1"/>
  <c r="N839" i="30"/>
  <c r="N840" i="30" s="1"/>
  <c r="R839" i="30"/>
  <c r="R840" i="30" s="1"/>
  <c r="J739" i="30"/>
  <c r="N739" i="30"/>
  <c r="R739" i="30"/>
  <c r="S725" i="30"/>
  <c r="M725" i="30"/>
  <c r="I649" i="30"/>
  <c r="M649" i="30"/>
  <c r="Q649" i="30"/>
  <c r="K647" i="30"/>
  <c r="O647" i="30"/>
  <c r="S647" i="30"/>
  <c r="P644" i="30"/>
  <c r="I623" i="30"/>
  <c r="M623" i="30"/>
  <c r="Q623" i="30"/>
  <c r="J623" i="30"/>
  <c r="O623" i="30"/>
  <c r="N552" i="30"/>
  <c r="K517" i="30"/>
  <c r="O517" i="30"/>
  <c r="S517" i="30"/>
  <c r="I517" i="30"/>
  <c r="N517" i="30"/>
  <c r="I513" i="30"/>
  <c r="M513" i="30"/>
  <c r="Q513" i="30"/>
  <c r="L513" i="30"/>
  <c r="R513" i="30"/>
  <c r="P483" i="30"/>
  <c r="O389" i="30"/>
  <c r="N368" i="30"/>
  <c r="K353" i="30"/>
  <c r="O353" i="30"/>
  <c r="S353" i="30"/>
  <c r="L353" i="30"/>
  <c r="Q353" i="30"/>
  <c r="K316" i="30"/>
  <c r="O316" i="30"/>
  <c r="S316" i="30"/>
  <c r="J316" i="30"/>
  <c r="P316" i="30"/>
  <c r="O304" i="30"/>
  <c r="P250" i="30"/>
  <c r="I234" i="30"/>
  <c r="M234" i="30"/>
  <c r="Q234" i="30"/>
  <c r="J234" i="30"/>
  <c r="O234" i="30"/>
  <c r="O233" i="30"/>
  <c r="K221" i="30"/>
  <c r="O221" i="30"/>
  <c r="S221" i="30"/>
  <c r="I221" i="30"/>
  <c r="N221" i="30"/>
  <c r="O173" i="30"/>
  <c r="J1483" i="29"/>
  <c r="N1483" i="29"/>
  <c r="R1483" i="29"/>
  <c r="L1483" i="29"/>
  <c r="Q1483" i="29"/>
  <c r="P1465" i="29"/>
  <c r="N1464" i="29"/>
  <c r="J499" i="29"/>
  <c r="N499" i="29"/>
  <c r="R499" i="29"/>
  <c r="I499" i="29"/>
  <c r="O499" i="29"/>
  <c r="K499" i="29"/>
  <c r="P499" i="29"/>
  <c r="L499" i="29"/>
  <c r="Q499" i="29"/>
  <c r="I1434" i="15"/>
  <c r="M1434" i="15"/>
  <c r="Q1434" i="15"/>
  <c r="J1434" i="15"/>
  <c r="O1434" i="15"/>
  <c r="K1434" i="15"/>
  <c r="P1434" i="15"/>
  <c r="L1434" i="15"/>
  <c r="R1434" i="15"/>
  <c r="I501" i="15"/>
  <c r="M501" i="15"/>
  <c r="Q501" i="15"/>
  <c r="J501" i="15"/>
  <c r="R501" i="15"/>
  <c r="N501" i="15"/>
  <c r="K501" i="15"/>
  <c r="S501" i="15"/>
  <c r="L501" i="15"/>
  <c r="O501" i="15"/>
  <c r="L1499" i="30"/>
  <c r="R1469" i="30"/>
  <c r="L1469" i="30"/>
  <c r="L1462" i="30"/>
  <c r="Q1436" i="30"/>
  <c r="L1436" i="30"/>
  <c r="L1386" i="30"/>
  <c r="L1382" i="30"/>
  <c r="I1324" i="30"/>
  <c r="M1324" i="30"/>
  <c r="M50" i="30" s="1"/>
  <c r="J187" i="22" s="1"/>
  <c r="Q1324" i="30"/>
  <c r="Q50" i="30" s="1"/>
  <c r="N187" i="22" s="1"/>
  <c r="S1307" i="30"/>
  <c r="K1297" i="30"/>
  <c r="O1297" i="30"/>
  <c r="S1297" i="30"/>
  <c r="L1254" i="30"/>
  <c r="Q1238" i="30"/>
  <c r="L1238" i="30"/>
  <c r="S1234" i="30"/>
  <c r="S1231" i="30"/>
  <c r="N1231" i="30"/>
  <c r="J1181" i="30"/>
  <c r="N1181" i="30"/>
  <c r="R1181" i="30"/>
  <c r="S1150" i="30"/>
  <c r="M1150" i="30"/>
  <c r="L1093" i="30"/>
  <c r="R1083" i="30"/>
  <c r="L1083" i="30"/>
  <c r="Q1060" i="30"/>
  <c r="L1060" i="30"/>
  <c r="Q1025" i="30"/>
  <c r="Q1027" i="30" s="1"/>
  <c r="L1025" i="30"/>
  <c r="L1027" i="30" s="1"/>
  <c r="I1010" i="30"/>
  <c r="M1010" i="30"/>
  <c r="M1013" i="30" s="1"/>
  <c r="Q1010" i="30"/>
  <c r="R960" i="30"/>
  <c r="R962" i="30" s="1"/>
  <c r="L960" i="30"/>
  <c r="L962" i="30" s="1"/>
  <c r="L952" i="30"/>
  <c r="L954" i="30" s="1"/>
  <c r="Q935" i="30"/>
  <c r="L935" i="30"/>
  <c r="Q925" i="30"/>
  <c r="L925" i="30"/>
  <c r="Q921" i="30"/>
  <c r="Q915" i="30"/>
  <c r="L915" i="30"/>
  <c r="S911" i="30"/>
  <c r="M911" i="30"/>
  <c r="Q906" i="30"/>
  <c r="L906" i="30"/>
  <c r="Q898" i="30"/>
  <c r="Q892" i="30"/>
  <c r="R886" i="30"/>
  <c r="L886" i="30"/>
  <c r="Q872" i="30"/>
  <c r="L872" i="30"/>
  <c r="R866" i="30"/>
  <c r="Q839" i="30"/>
  <c r="Q840" i="30" s="1"/>
  <c r="L839" i="30"/>
  <c r="L840" i="30" s="1"/>
  <c r="J819" i="30"/>
  <c r="N819" i="30"/>
  <c r="R819" i="30"/>
  <c r="J1505" i="30"/>
  <c r="N1505" i="30"/>
  <c r="R1505" i="30"/>
  <c r="P1501" i="30"/>
  <c r="K1501" i="30"/>
  <c r="J1468" i="30"/>
  <c r="N1468" i="30"/>
  <c r="R1468" i="30"/>
  <c r="P1467" i="30"/>
  <c r="J1467" i="30"/>
  <c r="I1464" i="30"/>
  <c r="M1464" i="30"/>
  <c r="Q1464" i="30"/>
  <c r="P1462" i="30"/>
  <c r="K1462" i="30"/>
  <c r="P1458" i="30"/>
  <c r="K1458" i="30"/>
  <c r="S1457" i="30"/>
  <c r="M1457" i="30"/>
  <c r="I1438" i="30"/>
  <c r="M1438" i="30"/>
  <c r="Q1438" i="30"/>
  <c r="P1436" i="30"/>
  <c r="K1436" i="30"/>
  <c r="K1434" i="30"/>
  <c r="O1434" i="30"/>
  <c r="S1434" i="30"/>
  <c r="S1395" i="30"/>
  <c r="M1395" i="30"/>
  <c r="I1391" i="30"/>
  <c r="M1391" i="30"/>
  <c r="Q1391" i="30"/>
  <c r="K1389" i="30"/>
  <c r="O1389" i="30"/>
  <c r="S1389" i="30"/>
  <c r="P1386" i="30"/>
  <c r="K1386" i="30"/>
  <c r="J1384" i="30"/>
  <c r="N1384" i="30"/>
  <c r="R1384" i="30"/>
  <c r="P1382" i="30"/>
  <c r="J1382" i="30"/>
  <c r="R1324" i="30"/>
  <c r="R50" i="30" s="1"/>
  <c r="O187" i="22" s="1"/>
  <c r="L1324" i="30"/>
  <c r="L50" i="30" s="1"/>
  <c r="I187" i="22" s="1"/>
  <c r="Q1297" i="30"/>
  <c r="L1297" i="30"/>
  <c r="J1285" i="30"/>
  <c r="N1285" i="30"/>
  <c r="R1285" i="30"/>
  <c r="I1256" i="30"/>
  <c r="M1256" i="30"/>
  <c r="Q1256" i="30"/>
  <c r="P1254" i="30"/>
  <c r="K1254" i="30"/>
  <c r="R1252" i="30"/>
  <c r="M1252" i="30"/>
  <c r="J1247" i="30"/>
  <c r="J1248" i="30" s="1"/>
  <c r="N1247" i="30"/>
  <c r="R1247" i="30"/>
  <c r="J1240" i="30"/>
  <c r="N1240" i="30"/>
  <c r="R1240" i="30"/>
  <c r="P1238" i="30"/>
  <c r="J1238" i="30"/>
  <c r="Q1234" i="30"/>
  <c r="L1234" i="30"/>
  <c r="R1231" i="30"/>
  <c r="L1231" i="30"/>
  <c r="P1213" i="30"/>
  <c r="K1213" i="30"/>
  <c r="Q1181" i="30"/>
  <c r="L1181" i="30"/>
  <c r="Q1150" i="30"/>
  <c r="L1150" i="30"/>
  <c r="P1093" i="30"/>
  <c r="K1093" i="30"/>
  <c r="P1083" i="30"/>
  <c r="K1083" i="30"/>
  <c r="S1071" i="30"/>
  <c r="M1071" i="30"/>
  <c r="P1060" i="30"/>
  <c r="J1060" i="30"/>
  <c r="K1050" i="30"/>
  <c r="K1029" i="30"/>
  <c r="K1031" i="30" s="1"/>
  <c r="O1029" i="30"/>
  <c r="O1031" i="30" s="1"/>
  <c r="P1025" i="30"/>
  <c r="P1027" i="30" s="1"/>
  <c r="K1015" i="30"/>
  <c r="K1018" i="30" s="1"/>
  <c r="R1010" i="30"/>
  <c r="L1010" i="30"/>
  <c r="I1005" i="30"/>
  <c r="M1005" i="30"/>
  <c r="Q1005" i="30"/>
  <c r="K997" i="30"/>
  <c r="K999" i="30" s="1"/>
  <c r="O997" i="30"/>
  <c r="O999" i="30" s="1"/>
  <c r="S997" i="30"/>
  <c r="S999" i="30" s="1"/>
  <c r="S993" i="30"/>
  <c r="S995" i="30" s="1"/>
  <c r="M993" i="30"/>
  <c r="M995" i="30" s="1"/>
  <c r="K984" i="30"/>
  <c r="O984" i="30"/>
  <c r="S984" i="30"/>
  <c r="J980" i="30"/>
  <c r="N980" i="30"/>
  <c r="N982" i="30" s="1"/>
  <c r="R980" i="30"/>
  <c r="R982" i="30" s="1"/>
  <c r="K960" i="30"/>
  <c r="K962" i="30" s="1"/>
  <c r="P952" i="30"/>
  <c r="P954" i="30" s="1"/>
  <c r="P948" i="30"/>
  <c r="P950" i="30" s="1"/>
  <c r="K948" i="30"/>
  <c r="K950" i="30" s="1"/>
  <c r="S937" i="30"/>
  <c r="M937" i="30"/>
  <c r="P935" i="30"/>
  <c r="J935" i="30"/>
  <c r="P931" i="30"/>
  <c r="K931" i="30"/>
  <c r="R930" i="30"/>
  <c r="M930" i="30"/>
  <c r="J926" i="30"/>
  <c r="N926" i="30"/>
  <c r="R926" i="30"/>
  <c r="P925" i="30"/>
  <c r="J925" i="30"/>
  <c r="P921" i="30"/>
  <c r="K921" i="30"/>
  <c r="R920" i="30"/>
  <c r="M920" i="30"/>
  <c r="J916" i="30"/>
  <c r="N916" i="30"/>
  <c r="R916" i="30"/>
  <c r="R917" i="30" s="1"/>
  <c r="P915" i="30"/>
  <c r="J915" i="30"/>
  <c r="Q911" i="30"/>
  <c r="L911" i="30"/>
  <c r="I907" i="30"/>
  <c r="M907" i="30"/>
  <c r="Q907" i="30"/>
  <c r="P906" i="30"/>
  <c r="K906" i="30"/>
  <c r="R905" i="30"/>
  <c r="M905" i="30"/>
  <c r="P898" i="30"/>
  <c r="J898" i="30"/>
  <c r="I894" i="30"/>
  <c r="M894" i="30"/>
  <c r="Q894" i="30"/>
  <c r="P892" i="30"/>
  <c r="K892" i="30"/>
  <c r="K890" i="30"/>
  <c r="O890" i="30"/>
  <c r="S890" i="30"/>
  <c r="P886" i="30"/>
  <c r="K886" i="30"/>
  <c r="S884" i="30"/>
  <c r="M884" i="30"/>
  <c r="I874" i="30"/>
  <c r="M874" i="30"/>
  <c r="Q874" i="30"/>
  <c r="K870" i="30"/>
  <c r="O870" i="30"/>
  <c r="S870" i="30"/>
  <c r="J864" i="30"/>
  <c r="N864" i="30"/>
  <c r="R864" i="30"/>
  <c r="P851" i="30"/>
  <c r="P852" i="30" s="1"/>
  <c r="K851" i="30"/>
  <c r="K852" i="30" s="1"/>
  <c r="J845" i="30"/>
  <c r="N845" i="30"/>
  <c r="N846" i="30" s="1"/>
  <c r="R845" i="30"/>
  <c r="R846" i="30" s="1"/>
  <c r="P839" i="30"/>
  <c r="P840" i="30" s="1"/>
  <c r="K839" i="30"/>
  <c r="K840" i="30" s="1"/>
  <c r="Q819" i="30"/>
  <c r="L819" i="30"/>
  <c r="K794" i="30"/>
  <c r="O794" i="30"/>
  <c r="S794" i="30"/>
  <c r="S772" i="30"/>
  <c r="M772" i="30"/>
  <c r="K758" i="30"/>
  <c r="O758" i="30"/>
  <c r="S758" i="30"/>
  <c r="I744" i="30"/>
  <c r="M744" i="30"/>
  <c r="Q744" i="30"/>
  <c r="P739" i="30"/>
  <c r="K739" i="30"/>
  <c r="P725" i="30"/>
  <c r="K725" i="30"/>
  <c r="Q677" i="30"/>
  <c r="L677" i="30"/>
  <c r="Q1505" i="30"/>
  <c r="L1505" i="30"/>
  <c r="O1501" i="30"/>
  <c r="J1501" i="30"/>
  <c r="N1499" i="30"/>
  <c r="I1499" i="30"/>
  <c r="O1469" i="30"/>
  <c r="J1469" i="30"/>
  <c r="Q1468" i="30"/>
  <c r="L1468" i="30"/>
  <c r="N1467" i="30"/>
  <c r="I1467" i="30"/>
  <c r="R1464" i="30"/>
  <c r="L1464" i="30"/>
  <c r="O1462" i="30"/>
  <c r="I1462" i="30"/>
  <c r="O1458" i="30"/>
  <c r="J1458" i="30"/>
  <c r="Q1457" i="30"/>
  <c r="L1457" i="30"/>
  <c r="R1438" i="30"/>
  <c r="L1438" i="30"/>
  <c r="O1436" i="30"/>
  <c r="I1436" i="30"/>
  <c r="Q1434" i="30"/>
  <c r="L1434" i="30"/>
  <c r="Q1395" i="30"/>
  <c r="L1395" i="30"/>
  <c r="R1391" i="30"/>
  <c r="L1391" i="30"/>
  <c r="O1390" i="30"/>
  <c r="I1390" i="30"/>
  <c r="Q1389" i="30"/>
  <c r="L1389" i="30"/>
  <c r="O1386" i="30"/>
  <c r="J1386" i="30"/>
  <c r="Q1384" i="30"/>
  <c r="L1384" i="30"/>
  <c r="N1382" i="30"/>
  <c r="I1382" i="30"/>
  <c r="P1324" i="30"/>
  <c r="P50" i="30" s="1"/>
  <c r="M187" i="22" s="1"/>
  <c r="K1324" i="30"/>
  <c r="K50" i="30" s="1"/>
  <c r="H187" i="22" s="1"/>
  <c r="J1322" i="30"/>
  <c r="N1322" i="30"/>
  <c r="R1322" i="30"/>
  <c r="I1317" i="30"/>
  <c r="M1317" i="30"/>
  <c r="Q1317" i="30"/>
  <c r="P1307" i="30"/>
  <c r="K1307" i="30"/>
  <c r="J1299" i="30"/>
  <c r="N1299" i="30"/>
  <c r="R1299" i="30"/>
  <c r="P1297" i="30"/>
  <c r="J1297" i="30"/>
  <c r="Q1285" i="30"/>
  <c r="L1285" i="30"/>
  <c r="R1256" i="30"/>
  <c r="L1256" i="30"/>
  <c r="O1254" i="30"/>
  <c r="I1254" i="30"/>
  <c r="Q1252" i="30"/>
  <c r="L1252" i="30"/>
  <c r="Q1247" i="30"/>
  <c r="L1247" i="30"/>
  <c r="N1246" i="30"/>
  <c r="I1246" i="30"/>
  <c r="Q1240" i="30"/>
  <c r="L1240" i="30"/>
  <c r="N1238" i="30"/>
  <c r="I1238" i="30"/>
  <c r="P1234" i="30"/>
  <c r="K1234" i="30"/>
  <c r="K1233" i="30"/>
  <c r="O1233" i="30"/>
  <c r="S1233" i="30"/>
  <c r="P1231" i="30"/>
  <c r="K1231" i="30"/>
  <c r="O1213" i="30"/>
  <c r="I1213" i="30"/>
  <c r="P1181" i="30"/>
  <c r="K1181" i="30"/>
  <c r="K1180" i="30"/>
  <c r="O1180" i="30"/>
  <c r="S1180" i="30"/>
  <c r="K1165" i="30"/>
  <c r="O1165" i="30"/>
  <c r="S1165" i="30"/>
  <c r="I1163" i="30"/>
  <c r="M1163" i="30"/>
  <c r="Q1163" i="30"/>
  <c r="I1151" i="30"/>
  <c r="M1151" i="30"/>
  <c r="Q1151" i="30"/>
  <c r="P1150" i="30"/>
  <c r="K1150" i="30"/>
  <c r="J1126" i="30"/>
  <c r="N1126" i="30"/>
  <c r="R1126" i="30"/>
  <c r="K1115" i="30"/>
  <c r="O1115" i="30"/>
  <c r="S1115" i="30"/>
  <c r="N1095" i="30"/>
  <c r="I1095" i="30"/>
  <c r="O1093" i="30"/>
  <c r="J1093" i="30"/>
  <c r="O1083" i="30"/>
  <c r="J1083" i="30"/>
  <c r="N1081" i="30"/>
  <c r="I1081" i="30"/>
  <c r="Q1071" i="30"/>
  <c r="L1071" i="30"/>
  <c r="N1060" i="30"/>
  <c r="I1060" i="30"/>
  <c r="O1050" i="30"/>
  <c r="J1050" i="30"/>
  <c r="N1033" i="30"/>
  <c r="N1035" i="30" s="1"/>
  <c r="I1033" i="30"/>
  <c r="Q1029" i="30"/>
  <c r="Q1031" i="30" s="1"/>
  <c r="L1029" i="30"/>
  <c r="L1031" i="30" s="1"/>
  <c r="N1025" i="30"/>
  <c r="N1027" i="30" s="1"/>
  <c r="I1025" i="30"/>
  <c r="I1020" i="30"/>
  <c r="M1020" i="30"/>
  <c r="Q1020" i="30"/>
  <c r="O1015" i="30"/>
  <c r="J1015" i="30"/>
  <c r="P1010" i="30"/>
  <c r="P1013" i="30" s="1"/>
  <c r="K1010" i="30"/>
  <c r="R1005" i="30"/>
  <c r="R1008" i="30" s="1"/>
  <c r="L1005" i="30"/>
  <c r="Q997" i="30"/>
  <c r="Q999" i="30" s="1"/>
  <c r="L997" i="30"/>
  <c r="L999" i="30" s="1"/>
  <c r="Q993" i="30"/>
  <c r="Q995" i="30" s="1"/>
  <c r="L993" i="30"/>
  <c r="L995" i="30" s="1"/>
  <c r="O985" i="30"/>
  <c r="I985" i="30"/>
  <c r="Q984" i="30"/>
  <c r="L984" i="30"/>
  <c r="Q980" i="30"/>
  <c r="Q982" i="30" s="1"/>
  <c r="L980" i="30"/>
  <c r="L982" i="30" s="1"/>
  <c r="I976" i="30"/>
  <c r="M976" i="30"/>
  <c r="M978" i="30" s="1"/>
  <c r="Q976" i="30"/>
  <c r="Q978" i="30" s="1"/>
  <c r="K968" i="30"/>
  <c r="K970" i="30" s="1"/>
  <c r="O968" i="30"/>
  <c r="O970" i="30" s="1"/>
  <c r="S968" i="30"/>
  <c r="S970" i="30" s="1"/>
  <c r="J964" i="30"/>
  <c r="N964" i="30"/>
  <c r="N966" i="30" s="1"/>
  <c r="R964" i="30"/>
  <c r="R966" i="30" s="1"/>
  <c r="O960" i="30"/>
  <c r="O962" i="30" s="1"/>
  <c r="J960" i="30"/>
  <c r="J962" i="30" s="1"/>
  <c r="N952" i="30"/>
  <c r="N954" i="30" s="1"/>
  <c r="I952" i="30"/>
  <c r="O948" i="30"/>
  <c r="O950" i="30" s="1"/>
  <c r="I948" i="30"/>
  <c r="Q937" i="30"/>
  <c r="L937" i="30"/>
  <c r="N935" i="30"/>
  <c r="I935" i="30"/>
  <c r="O931" i="30"/>
  <c r="I931" i="30"/>
  <c r="Q930" i="30"/>
  <c r="L930" i="30"/>
  <c r="Q926" i="30"/>
  <c r="L926" i="30"/>
  <c r="N925" i="30"/>
  <c r="I925" i="30"/>
  <c r="O921" i="30"/>
  <c r="I921" i="30"/>
  <c r="Q920" i="30"/>
  <c r="L920" i="30"/>
  <c r="Q916" i="30"/>
  <c r="L916" i="30"/>
  <c r="N915" i="30"/>
  <c r="I915" i="30"/>
  <c r="I912" i="30"/>
  <c r="M912" i="30"/>
  <c r="Q912" i="30"/>
  <c r="P911" i="30"/>
  <c r="K911" i="30"/>
  <c r="K910" i="30"/>
  <c r="O910" i="30"/>
  <c r="S910" i="30"/>
  <c r="R907" i="30"/>
  <c r="L907" i="30"/>
  <c r="O906" i="30"/>
  <c r="I906" i="30"/>
  <c r="Q905" i="30"/>
  <c r="L905" i="30"/>
  <c r="N898" i="30"/>
  <c r="I898" i="30"/>
  <c r="R894" i="30"/>
  <c r="L894" i="30"/>
  <c r="O892" i="30"/>
  <c r="I892" i="30"/>
  <c r="Q890" i="30"/>
  <c r="L890" i="30"/>
  <c r="O886" i="30"/>
  <c r="J886" i="30"/>
  <c r="Q884" i="30"/>
  <c r="L884" i="30"/>
  <c r="R874" i="30"/>
  <c r="L874" i="30"/>
  <c r="O872" i="30"/>
  <c r="I872" i="30"/>
  <c r="Q870" i="30"/>
  <c r="L870" i="30"/>
  <c r="O866" i="30"/>
  <c r="J866" i="30"/>
  <c r="Q864" i="30"/>
  <c r="L864" i="30"/>
  <c r="O851" i="30"/>
  <c r="O852" i="30" s="1"/>
  <c r="I851" i="30"/>
  <c r="Q845" i="30"/>
  <c r="Q846" i="30" s="1"/>
  <c r="L845" i="30"/>
  <c r="L846" i="30" s="1"/>
  <c r="O839" i="30"/>
  <c r="O840" i="30" s="1"/>
  <c r="I839" i="30"/>
  <c r="P819" i="30"/>
  <c r="K819" i="30"/>
  <c r="K818" i="30"/>
  <c r="O818" i="30"/>
  <c r="S818" i="30"/>
  <c r="Q794" i="30"/>
  <c r="L794" i="30"/>
  <c r="Q772" i="30"/>
  <c r="L772" i="30"/>
  <c r="Q758" i="30"/>
  <c r="L758" i="30"/>
  <c r="R744" i="30"/>
  <c r="L744" i="30"/>
  <c r="O739" i="30"/>
  <c r="I739" i="30"/>
  <c r="O725" i="30"/>
  <c r="I725" i="30"/>
  <c r="I679" i="30"/>
  <c r="M679" i="30"/>
  <c r="Q679" i="30"/>
  <c r="P677" i="30"/>
  <c r="K677" i="30"/>
  <c r="K675" i="30"/>
  <c r="O675" i="30"/>
  <c r="S675" i="30"/>
  <c r="O649" i="30"/>
  <c r="J649" i="30"/>
  <c r="Q648" i="30"/>
  <c r="L648" i="30"/>
  <c r="N647" i="30"/>
  <c r="I647" i="30"/>
  <c r="S645" i="30"/>
  <c r="K645" i="30"/>
  <c r="Q644" i="30"/>
  <c r="K644" i="30"/>
  <c r="I633" i="30"/>
  <c r="M633" i="30"/>
  <c r="Q633" i="30"/>
  <c r="J633" i="30"/>
  <c r="O633" i="30"/>
  <c r="N627" i="30"/>
  <c r="R623" i="30"/>
  <c r="K623" i="30"/>
  <c r="N598" i="30"/>
  <c r="M591" i="30"/>
  <c r="P552" i="30"/>
  <c r="I552" i="30"/>
  <c r="P540" i="30"/>
  <c r="I540" i="30"/>
  <c r="M531" i="30"/>
  <c r="M529" i="30"/>
  <c r="S525" i="30"/>
  <c r="L525" i="30"/>
  <c r="Q517" i="30"/>
  <c r="J517" i="30"/>
  <c r="P513" i="30"/>
  <c r="J513" i="30"/>
  <c r="J511" i="30"/>
  <c r="N511" i="30"/>
  <c r="R511" i="30"/>
  <c r="I511" i="30"/>
  <c r="O511" i="30"/>
  <c r="K501" i="30"/>
  <c r="O501" i="30"/>
  <c r="S501" i="30"/>
  <c r="I501" i="30"/>
  <c r="N501" i="30"/>
  <c r="I497" i="30"/>
  <c r="M497" i="30"/>
  <c r="Q497" i="30"/>
  <c r="L497" i="30"/>
  <c r="R497" i="30"/>
  <c r="Q483" i="30"/>
  <c r="K483" i="30"/>
  <c r="P465" i="30"/>
  <c r="I465" i="30"/>
  <c r="I461" i="30"/>
  <c r="M461" i="30"/>
  <c r="Q461" i="30"/>
  <c r="L461" i="30"/>
  <c r="R461" i="30"/>
  <c r="S453" i="30"/>
  <c r="K453" i="30"/>
  <c r="R389" i="30"/>
  <c r="J389" i="30"/>
  <c r="M387" i="30"/>
  <c r="N370" i="30"/>
  <c r="Q368" i="30"/>
  <c r="I368" i="30"/>
  <c r="M359" i="30"/>
  <c r="R358" i="30"/>
  <c r="L358" i="30"/>
  <c r="Q354" i="30"/>
  <c r="K354" i="30"/>
  <c r="P353" i="30"/>
  <c r="I353" i="30"/>
  <c r="I350" i="30"/>
  <c r="M350" i="30"/>
  <c r="Q350" i="30"/>
  <c r="J350" i="30"/>
  <c r="O350" i="30"/>
  <c r="J348" i="30"/>
  <c r="N348" i="30"/>
  <c r="R348" i="30"/>
  <c r="L348" i="30"/>
  <c r="Q348" i="30"/>
  <c r="N344" i="30"/>
  <c r="S341" i="30"/>
  <c r="L341" i="30"/>
  <c r="R340" i="30"/>
  <c r="J340" i="30"/>
  <c r="I337" i="30"/>
  <c r="M337" i="30"/>
  <c r="Q337" i="30"/>
  <c r="K337" i="30"/>
  <c r="P337" i="30"/>
  <c r="J330" i="30"/>
  <c r="N330" i="30"/>
  <c r="R330" i="30"/>
  <c r="K330" i="30"/>
  <c r="P330" i="30"/>
  <c r="N320" i="30"/>
  <c r="Q316" i="30"/>
  <c r="I316" i="30"/>
  <c r="M310" i="30"/>
  <c r="R304" i="30"/>
  <c r="J304" i="30"/>
  <c r="J292" i="30"/>
  <c r="N292" i="30"/>
  <c r="R292" i="30"/>
  <c r="K292" i="30"/>
  <c r="P292" i="30"/>
  <c r="S286" i="30"/>
  <c r="L286" i="30"/>
  <c r="K282" i="30"/>
  <c r="O282" i="30"/>
  <c r="S282" i="30"/>
  <c r="J282" i="30"/>
  <c r="P282" i="30"/>
  <c r="S276" i="30"/>
  <c r="L276" i="30"/>
  <c r="M263" i="30"/>
  <c r="S259" i="30"/>
  <c r="L259" i="30"/>
  <c r="N255" i="30"/>
  <c r="S254" i="30"/>
  <c r="L254" i="30"/>
  <c r="R250" i="30"/>
  <c r="K250" i="30"/>
  <c r="K247" i="30"/>
  <c r="O247" i="30"/>
  <c r="S247" i="30"/>
  <c r="I247" i="30"/>
  <c r="N247" i="30"/>
  <c r="M243" i="30"/>
  <c r="M242" i="30"/>
  <c r="R239" i="30"/>
  <c r="J239" i="30"/>
  <c r="M237" i="30"/>
  <c r="R234" i="30"/>
  <c r="K234" i="30"/>
  <c r="P233" i="30"/>
  <c r="I233" i="30"/>
  <c r="I229" i="30"/>
  <c r="M229" i="30"/>
  <c r="M231" i="30" s="1"/>
  <c r="Q229" i="30"/>
  <c r="L229" i="30"/>
  <c r="R229" i="30"/>
  <c r="R231" i="30" s="1"/>
  <c r="M226" i="30"/>
  <c r="S222" i="30"/>
  <c r="K222" i="30"/>
  <c r="Q221" i="30"/>
  <c r="J221" i="30"/>
  <c r="P219" i="30"/>
  <c r="J219" i="30"/>
  <c r="J218" i="30"/>
  <c r="N218" i="30"/>
  <c r="R218" i="30"/>
  <c r="I218" i="30"/>
  <c r="O218" i="30"/>
  <c r="N214" i="30"/>
  <c r="N199" i="30"/>
  <c r="R194" i="30"/>
  <c r="L194" i="30"/>
  <c r="J191" i="30"/>
  <c r="N191" i="30"/>
  <c r="R191" i="30"/>
  <c r="K191" i="30"/>
  <c r="P191" i="30"/>
  <c r="M179" i="30"/>
  <c r="Q173" i="30"/>
  <c r="I173" i="30"/>
  <c r="I169" i="30"/>
  <c r="M169" i="30"/>
  <c r="Q169" i="30"/>
  <c r="L169" i="30"/>
  <c r="R169" i="30"/>
  <c r="M166" i="30"/>
  <c r="M165" i="30"/>
  <c r="I161" i="30"/>
  <c r="M161" i="30"/>
  <c r="M162" i="30" s="1"/>
  <c r="Q161" i="30"/>
  <c r="Q162" i="30" s="1"/>
  <c r="K161" i="30"/>
  <c r="K162" i="30" s="1"/>
  <c r="P161" i="30"/>
  <c r="P162" i="30" s="1"/>
  <c r="I151" i="30"/>
  <c r="M151" i="30"/>
  <c r="Q151" i="30"/>
  <c r="J151" i="30"/>
  <c r="O151" i="30"/>
  <c r="N146" i="30"/>
  <c r="S145" i="30"/>
  <c r="L145" i="30"/>
  <c r="N125" i="30"/>
  <c r="N1499" i="29"/>
  <c r="P1483" i="29"/>
  <c r="I1483" i="29"/>
  <c r="R1469" i="29"/>
  <c r="L1469" i="29"/>
  <c r="S1467" i="29"/>
  <c r="K1467" i="29"/>
  <c r="Q1465" i="29"/>
  <c r="K1465" i="29"/>
  <c r="P1464" i="29"/>
  <c r="I1464" i="29"/>
  <c r="S1455" i="29"/>
  <c r="L1455" i="29"/>
  <c r="L1434" i="29"/>
  <c r="Q1324" i="29"/>
  <c r="Q50" i="29" s="1"/>
  <c r="N117" i="22" s="1"/>
  <c r="J1211" i="29"/>
  <c r="N1211" i="29"/>
  <c r="R1211" i="29"/>
  <c r="I1211" i="29"/>
  <c r="O1211" i="29"/>
  <c r="K1211" i="29"/>
  <c r="P1211" i="29"/>
  <c r="L1211" i="29"/>
  <c r="Q1211" i="29"/>
  <c r="I1180" i="29"/>
  <c r="M1180" i="29"/>
  <c r="Q1180" i="29"/>
  <c r="J1180" i="29"/>
  <c r="O1180" i="29"/>
  <c r="K1180" i="29"/>
  <c r="P1180" i="29"/>
  <c r="L1180" i="29"/>
  <c r="R1180" i="29"/>
  <c r="S1165" i="29"/>
  <c r="K1163" i="29"/>
  <c r="O1163" i="29"/>
  <c r="S1163" i="29"/>
  <c r="I1163" i="29"/>
  <c r="N1163" i="29"/>
  <c r="J1163" i="29"/>
  <c r="P1163" i="29"/>
  <c r="L1163" i="29"/>
  <c r="Q1163" i="29"/>
  <c r="S1021" i="29"/>
  <c r="R1015" i="29"/>
  <c r="J1011" i="29"/>
  <c r="N1011" i="29"/>
  <c r="N1013" i="29" s="1"/>
  <c r="R1011" i="29"/>
  <c r="R1013" i="29" s="1"/>
  <c r="I1011" i="29"/>
  <c r="O1011" i="29"/>
  <c r="K1011" i="29"/>
  <c r="P1011" i="29"/>
  <c r="L1011" i="29"/>
  <c r="Q1011" i="29"/>
  <c r="K1005" i="29"/>
  <c r="O1005" i="29"/>
  <c r="S1005" i="29"/>
  <c r="I1005" i="29"/>
  <c r="N1005" i="29"/>
  <c r="J1005" i="29"/>
  <c r="P1005" i="29"/>
  <c r="L1005" i="29"/>
  <c r="Q1005" i="29"/>
  <c r="S1001" i="29"/>
  <c r="S1003" i="29" s="1"/>
  <c r="S624" i="29"/>
  <c r="M515" i="29"/>
  <c r="M499" i="29"/>
  <c r="S465" i="29"/>
  <c r="K461" i="29"/>
  <c r="O461" i="29"/>
  <c r="S461" i="29"/>
  <c r="I461" i="29"/>
  <c r="N461" i="29"/>
  <c r="J461" i="29"/>
  <c r="P461" i="29"/>
  <c r="L461" i="29"/>
  <c r="Q461" i="29"/>
  <c r="K453" i="29"/>
  <c r="O453" i="29"/>
  <c r="S453" i="29"/>
  <c r="I453" i="29"/>
  <c r="N453" i="29"/>
  <c r="J453" i="29"/>
  <c r="P453" i="29"/>
  <c r="L453" i="29"/>
  <c r="Q453" i="29"/>
  <c r="S221" i="29"/>
  <c r="K219" i="29"/>
  <c r="O219" i="29"/>
  <c r="S219" i="29"/>
  <c r="I219" i="29"/>
  <c r="N219" i="29"/>
  <c r="J219" i="29"/>
  <c r="P219" i="29"/>
  <c r="L219" i="29"/>
  <c r="Q219" i="29"/>
  <c r="I1499" i="15"/>
  <c r="M1499" i="15"/>
  <c r="Q1499" i="15"/>
  <c r="J1499" i="15"/>
  <c r="O1499" i="15"/>
  <c r="K1499" i="15"/>
  <c r="P1499" i="15"/>
  <c r="L1499" i="15"/>
  <c r="R1499" i="15"/>
  <c r="K1469" i="15"/>
  <c r="O1469" i="15"/>
  <c r="S1469" i="15"/>
  <c r="I1469" i="15"/>
  <c r="N1469" i="15"/>
  <c r="J1469" i="15"/>
  <c r="P1469" i="15"/>
  <c r="L1469" i="15"/>
  <c r="Q1469" i="15"/>
  <c r="S1465" i="15"/>
  <c r="J1455" i="15"/>
  <c r="N1455" i="15"/>
  <c r="R1455" i="15"/>
  <c r="I1455" i="15"/>
  <c r="O1455" i="15"/>
  <c r="K1455" i="15"/>
  <c r="P1455" i="15"/>
  <c r="L1455" i="15"/>
  <c r="Q1455" i="15"/>
  <c r="N1434" i="15"/>
  <c r="K1324" i="15"/>
  <c r="K50" i="15" s="1"/>
  <c r="H47" i="22" s="1"/>
  <c r="O1324" i="15"/>
  <c r="O50" i="15" s="1"/>
  <c r="L47" i="22" s="1"/>
  <c r="S1324" i="15"/>
  <c r="S50" i="15" s="1"/>
  <c r="P47" i="22" s="1"/>
  <c r="I1324" i="15"/>
  <c r="N1324" i="15"/>
  <c r="N50" i="15" s="1"/>
  <c r="K47" i="22" s="1"/>
  <c r="J1324" i="15"/>
  <c r="J50" i="15" s="1"/>
  <c r="G47" i="22" s="1"/>
  <c r="P1324" i="15"/>
  <c r="P50" i="15" s="1"/>
  <c r="M47" i="22" s="1"/>
  <c r="L1324" i="15"/>
  <c r="L50" i="15" s="1"/>
  <c r="I47" i="22" s="1"/>
  <c r="Q1324" i="15"/>
  <c r="Q50" i="15" s="1"/>
  <c r="N47" i="22" s="1"/>
  <c r="S1211" i="15"/>
  <c r="S1180" i="15"/>
  <c r="I1165" i="15"/>
  <c r="M1165" i="15"/>
  <c r="Q1165" i="15"/>
  <c r="J1165" i="15"/>
  <c r="O1165" i="15"/>
  <c r="K1165" i="15"/>
  <c r="P1165" i="15"/>
  <c r="L1165" i="15"/>
  <c r="R1165" i="15"/>
  <c r="R1163" i="15"/>
  <c r="J1021" i="15"/>
  <c r="J1023" i="15" s="1"/>
  <c r="N1021" i="15"/>
  <c r="N1023" i="15" s="1"/>
  <c r="R1021" i="15"/>
  <c r="I1021" i="15"/>
  <c r="O1021" i="15"/>
  <c r="K1021" i="15"/>
  <c r="P1021" i="15"/>
  <c r="L1021" i="15"/>
  <c r="Q1021" i="15"/>
  <c r="K1015" i="15"/>
  <c r="K1018" i="15" s="1"/>
  <c r="O1015" i="15"/>
  <c r="S1015" i="15"/>
  <c r="S1018" i="15" s="1"/>
  <c r="I1015" i="15"/>
  <c r="N1015" i="15"/>
  <c r="J1015" i="15"/>
  <c r="P1015" i="15"/>
  <c r="L1015" i="15"/>
  <c r="Q1015" i="15"/>
  <c r="S1011" i="15"/>
  <c r="R1005" i="15"/>
  <c r="J1001" i="15"/>
  <c r="J1003" i="15" s="1"/>
  <c r="N1001" i="15"/>
  <c r="N1003" i="15" s="1"/>
  <c r="R1001" i="15"/>
  <c r="R1003" i="15" s="1"/>
  <c r="I1001" i="15"/>
  <c r="O1001" i="15"/>
  <c r="O1003" i="15" s="1"/>
  <c r="K1001" i="15"/>
  <c r="K1003" i="15" s="1"/>
  <c r="P1001" i="15"/>
  <c r="P1003" i="15" s="1"/>
  <c r="L1001" i="15"/>
  <c r="L1003" i="15" s="1"/>
  <c r="Q1001" i="15"/>
  <c r="Q1003" i="15" s="1"/>
  <c r="P527" i="15"/>
  <c r="I517" i="15"/>
  <c r="M517" i="15"/>
  <c r="Q517" i="15"/>
  <c r="J517" i="15"/>
  <c r="R517" i="15"/>
  <c r="N517" i="15"/>
  <c r="K517" i="15"/>
  <c r="S517" i="15"/>
  <c r="L517" i="15"/>
  <c r="O517" i="15"/>
  <c r="P501" i="15"/>
  <c r="J230" i="15"/>
  <c r="N230" i="15"/>
  <c r="R230" i="15"/>
  <c r="K230" i="15"/>
  <c r="O230" i="15"/>
  <c r="S230" i="15"/>
  <c r="I221" i="15"/>
  <c r="M221" i="15"/>
  <c r="Q221" i="15"/>
  <c r="J221" i="15"/>
  <c r="N221" i="15"/>
  <c r="R221" i="15"/>
  <c r="J147" i="15"/>
  <c r="N147" i="15"/>
  <c r="R147" i="15"/>
  <c r="K147" i="15"/>
  <c r="O147" i="15"/>
  <c r="S147" i="15"/>
  <c r="I126" i="15"/>
  <c r="M126" i="15"/>
  <c r="Q126" i="15"/>
  <c r="J126" i="15"/>
  <c r="N126" i="15"/>
  <c r="R126" i="15"/>
  <c r="J1464" i="18"/>
  <c r="N1464" i="18"/>
  <c r="R1464" i="18"/>
  <c r="K1464" i="18"/>
  <c r="O1464" i="18"/>
  <c r="S1464" i="18"/>
  <c r="J1438" i="18"/>
  <c r="N1438" i="18"/>
  <c r="R1438" i="18"/>
  <c r="O1438" i="18"/>
  <c r="S1438" i="18"/>
  <c r="K1438" i="18"/>
  <c r="Q51" i="18"/>
  <c r="N48" i="24" s="1"/>
  <c r="I1250" i="18"/>
  <c r="M1250" i="18"/>
  <c r="Q1250" i="18"/>
  <c r="N1250" i="18"/>
  <c r="R1250" i="18"/>
  <c r="J1250" i="18"/>
  <c r="R1248" i="18"/>
  <c r="J1093" i="18"/>
  <c r="N1093" i="18"/>
  <c r="R1093" i="18"/>
  <c r="K1093" i="18"/>
  <c r="O1093" i="18"/>
  <c r="S1093" i="18"/>
  <c r="J1083" i="18"/>
  <c r="N1083" i="18"/>
  <c r="R1083" i="18"/>
  <c r="O1083" i="18"/>
  <c r="S1083" i="18"/>
  <c r="K1083" i="18"/>
  <c r="I1021" i="18"/>
  <c r="M1021" i="18"/>
  <c r="M1023" i="18" s="1"/>
  <c r="Q1021" i="18"/>
  <c r="Q1023" i="18" s="1"/>
  <c r="J1021" i="18"/>
  <c r="N1021" i="18"/>
  <c r="R1021" i="18"/>
  <c r="J1015" i="18"/>
  <c r="N1015" i="18"/>
  <c r="R1015" i="18"/>
  <c r="K1015" i="18"/>
  <c r="O1015" i="18"/>
  <c r="S1015" i="18"/>
  <c r="I1001" i="18"/>
  <c r="M1001" i="18"/>
  <c r="M1003" i="18" s="1"/>
  <c r="Q1001" i="18"/>
  <c r="Q1003" i="18" s="1"/>
  <c r="J1001" i="18"/>
  <c r="J1003" i="18" s="1"/>
  <c r="N1001" i="18"/>
  <c r="N1003" i="18" s="1"/>
  <c r="R1001" i="18"/>
  <c r="R1003" i="18" s="1"/>
  <c r="I995" i="18"/>
  <c r="J633" i="18"/>
  <c r="N633" i="18"/>
  <c r="R633" i="18"/>
  <c r="K633" i="18"/>
  <c r="O633" i="18"/>
  <c r="S633" i="18"/>
  <c r="I624" i="18"/>
  <c r="M624" i="18"/>
  <c r="Q624" i="18"/>
  <c r="J624" i="18"/>
  <c r="N624" i="18"/>
  <c r="R624" i="18"/>
  <c r="J525" i="18"/>
  <c r="N525" i="18"/>
  <c r="R525" i="18"/>
  <c r="K525" i="18"/>
  <c r="O525" i="18"/>
  <c r="S525" i="18"/>
  <c r="J513" i="18"/>
  <c r="N513" i="18"/>
  <c r="R513" i="18"/>
  <c r="K513" i="18"/>
  <c r="O513" i="18"/>
  <c r="S513" i="18"/>
  <c r="I333" i="18"/>
  <c r="M333" i="18"/>
  <c r="Q333" i="18"/>
  <c r="Q334" i="18" s="1"/>
  <c r="J333" i="18"/>
  <c r="N333" i="18"/>
  <c r="R333" i="18"/>
  <c r="K333" i="18"/>
  <c r="O333" i="18"/>
  <c r="S333" i="18"/>
  <c r="I230" i="18"/>
  <c r="M230" i="18"/>
  <c r="Q230" i="18"/>
  <c r="Q231" i="18" s="1"/>
  <c r="J230" i="18"/>
  <c r="N230" i="18"/>
  <c r="R230" i="18"/>
  <c r="K230" i="18"/>
  <c r="O230" i="18"/>
  <c r="S230" i="18"/>
  <c r="I1252" i="28"/>
  <c r="M1252" i="28"/>
  <c r="Q1252" i="28"/>
  <c r="J1252" i="28"/>
  <c r="N1252" i="28"/>
  <c r="R1252" i="28"/>
  <c r="K1252" i="28"/>
  <c r="O1252" i="28"/>
  <c r="S1252" i="28"/>
  <c r="I1233" i="28"/>
  <c r="M1233" i="28"/>
  <c r="Q1233" i="28"/>
  <c r="J1233" i="28"/>
  <c r="N1233" i="28"/>
  <c r="R1233" i="28"/>
  <c r="K1233" i="28"/>
  <c r="O1233" i="28"/>
  <c r="S1233" i="28"/>
  <c r="I997" i="28"/>
  <c r="M997" i="28"/>
  <c r="M999" i="28" s="1"/>
  <c r="Q997" i="28"/>
  <c r="Q999" i="28" s="1"/>
  <c r="J997" i="28"/>
  <c r="J999" i="28" s="1"/>
  <c r="N997" i="28"/>
  <c r="N999" i="28" s="1"/>
  <c r="R997" i="28"/>
  <c r="R999" i="28" s="1"/>
  <c r="K997" i="28"/>
  <c r="K999" i="28" s="1"/>
  <c r="O997" i="28"/>
  <c r="O999" i="28" s="1"/>
  <c r="S997" i="28"/>
  <c r="S999" i="28" s="1"/>
  <c r="I925" i="28"/>
  <c r="M925" i="28"/>
  <c r="Q925" i="28"/>
  <c r="J925" i="28"/>
  <c r="N925" i="28"/>
  <c r="R925" i="28"/>
  <c r="K925" i="28"/>
  <c r="O925" i="28"/>
  <c r="S925" i="28"/>
  <c r="I870" i="28"/>
  <c r="M870" i="28"/>
  <c r="Q870" i="28"/>
  <c r="J870" i="28"/>
  <c r="N870" i="28"/>
  <c r="R870" i="28"/>
  <c r="K870" i="28"/>
  <c r="O870" i="28"/>
  <c r="S870" i="28"/>
  <c r="I843" i="28"/>
  <c r="I589" i="28"/>
  <c r="M589" i="28"/>
  <c r="Q589" i="28"/>
  <c r="J589" i="28"/>
  <c r="N589" i="28"/>
  <c r="R589" i="28"/>
  <c r="K589" i="28"/>
  <c r="O589" i="28"/>
  <c r="S589" i="28"/>
  <c r="I552" i="28"/>
  <c r="M552" i="28"/>
  <c r="Q552" i="28"/>
  <c r="J552" i="28"/>
  <c r="N552" i="28"/>
  <c r="R552" i="28"/>
  <c r="K552" i="28"/>
  <c r="O552" i="28"/>
  <c r="S552" i="28"/>
  <c r="I540" i="28"/>
  <c r="M540" i="28"/>
  <c r="Q540" i="28"/>
  <c r="J540" i="28"/>
  <c r="N540" i="28"/>
  <c r="R540" i="28"/>
  <c r="K540" i="28"/>
  <c r="O540" i="28"/>
  <c r="S540" i="28"/>
  <c r="I465" i="28"/>
  <c r="M465" i="28"/>
  <c r="Q465" i="28"/>
  <c r="J465" i="28"/>
  <c r="N465" i="28"/>
  <c r="R465" i="28"/>
  <c r="K465" i="28"/>
  <c r="O465" i="28"/>
  <c r="S465" i="28"/>
  <c r="I372" i="28"/>
  <c r="M372" i="28"/>
  <c r="Q372" i="28"/>
  <c r="J372" i="28"/>
  <c r="N372" i="28"/>
  <c r="R372" i="28"/>
  <c r="K372" i="28"/>
  <c r="O372" i="28"/>
  <c r="S372" i="28"/>
  <c r="I340" i="28"/>
  <c r="M340" i="28"/>
  <c r="Q340" i="28"/>
  <c r="J340" i="28"/>
  <c r="N340" i="28"/>
  <c r="R340" i="28"/>
  <c r="K340" i="28"/>
  <c r="O340" i="28"/>
  <c r="S340" i="28"/>
  <c r="I316" i="28"/>
  <c r="M316" i="28"/>
  <c r="Q316" i="28"/>
  <c r="J316" i="28"/>
  <c r="N316" i="28"/>
  <c r="R316" i="28"/>
  <c r="K316" i="28"/>
  <c r="O316" i="28"/>
  <c r="S316" i="28"/>
  <c r="I221" i="28"/>
  <c r="M221" i="28"/>
  <c r="Q221" i="28"/>
  <c r="J221" i="28"/>
  <c r="N221" i="28"/>
  <c r="R221" i="28"/>
  <c r="K221" i="28"/>
  <c r="O221" i="28"/>
  <c r="S221" i="28"/>
  <c r="I178" i="28"/>
  <c r="M178" i="28"/>
  <c r="Q178" i="28"/>
  <c r="J178" i="28"/>
  <c r="N178" i="28"/>
  <c r="R178" i="28"/>
  <c r="K178" i="28"/>
  <c r="O178" i="28"/>
  <c r="S178" i="28"/>
  <c r="I172" i="28"/>
  <c r="M172" i="28"/>
  <c r="Q172" i="28"/>
  <c r="J172" i="28"/>
  <c r="N172" i="28"/>
  <c r="R172" i="28"/>
  <c r="K172" i="28"/>
  <c r="O172" i="28"/>
  <c r="S172" i="28"/>
  <c r="K633" i="27"/>
  <c r="O633" i="27"/>
  <c r="S633" i="27"/>
  <c r="L633" i="27"/>
  <c r="Q633" i="27"/>
  <c r="I633" i="27"/>
  <c r="P633" i="27"/>
  <c r="J633" i="27"/>
  <c r="R633" i="27"/>
  <c r="M633" i="27"/>
  <c r="K623" i="27"/>
  <c r="O623" i="27"/>
  <c r="S623" i="27"/>
  <c r="L623" i="27"/>
  <c r="Q623" i="27"/>
  <c r="I623" i="27"/>
  <c r="P623" i="27"/>
  <c r="J623" i="27"/>
  <c r="R623" i="27"/>
  <c r="M623" i="27"/>
  <c r="K1256" i="29"/>
  <c r="O1256" i="29"/>
  <c r="S1256" i="29"/>
  <c r="J1250" i="29"/>
  <c r="N1250" i="29"/>
  <c r="R1250" i="29"/>
  <c r="I1246" i="29"/>
  <c r="M1246" i="29"/>
  <c r="Q1246" i="29"/>
  <c r="I1115" i="29"/>
  <c r="M1115" i="29"/>
  <c r="Q1115" i="29"/>
  <c r="I1095" i="29"/>
  <c r="M1095" i="29"/>
  <c r="Q1095" i="29"/>
  <c r="K1093" i="29"/>
  <c r="O1093" i="29"/>
  <c r="S1093" i="29"/>
  <c r="K1083" i="29"/>
  <c r="O1083" i="29"/>
  <c r="S1083" i="29"/>
  <c r="I1081" i="29"/>
  <c r="M1081" i="29"/>
  <c r="Q1081" i="29"/>
  <c r="K1050" i="29"/>
  <c r="O1050" i="29"/>
  <c r="S1050" i="29"/>
  <c r="I1033" i="29"/>
  <c r="M1033" i="29"/>
  <c r="M1035" i="29" s="1"/>
  <c r="Q1033" i="29"/>
  <c r="Q1035" i="29" s="1"/>
  <c r="I1025" i="29"/>
  <c r="M1025" i="29"/>
  <c r="M1027" i="29" s="1"/>
  <c r="Q1025" i="29"/>
  <c r="Q1027" i="29" s="1"/>
  <c r="I997" i="29"/>
  <c r="M997" i="29"/>
  <c r="M999" i="29" s="1"/>
  <c r="Q997" i="29"/>
  <c r="Q999" i="29" s="1"/>
  <c r="K744" i="29"/>
  <c r="O744" i="29"/>
  <c r="S744" i="29"/>
  <c r="I552" i="29"/>
  <c r="M552" i="29"/>
  <c r="Q552" i="29"/>
  <c r="I540" i="29"/>
  <c r="M540" i="29"/>
  <c r="Q540" i="29"/>
  <c r="J527" i="29"/>
  <c r="N527" i="29"/>
  <c r="R527" i="29"/>
  <c r="K370" i="29"/>
  <c r="O370" i="29"/>
  <c r="S370" i="29"/>
  <c r="K332" i="29"/>
  <c r="O332" i="29"/>
  <c r="S332" i="29"/>
  <c r="J230" i="29"/>
  <c r="N230" i="29"/>
  <c r="R230" i="29"/>
  <c r="K1256" i="15"/>
  <c r="O1256" i="15"/>
  <c r="S1256" i="15"/>
  <c r="J1250" i="15"/>
  <c r="N1250" i="15"/>
  <c r="R1250" i="15"/>
  <c r="I1246" i="15"/>
  <c r="M1246" i="15"/>
  <c r="Q1246" i="15"/>
  <c r="I1115" i="15"/>
  <c r="M1115" i="15"/>
  <c r="Q1115" i="15"/>
  <c r="I1095" i="15"/>
  <c r="M1095" i="15"/>
  <c r="Q1095" i="15"/>
  <c r="K1093" i="15"/>
  <c r="O1093" i="15"/>
  <c r="S1093" i="15"/>
  <c r="K1083" i="15"/>
  <c r="O1083" i="15"/>
  <c r="S1083" i="15"/>
  <c r="I1081" i="15"/>
  <c r="M1081" i="15"/>
  <c r="Q1081" i="15"/>
  <c r="K1050" i="15"/>
  <c r="O1050" i="15"/>
  <c r="S1050" i="15"/>
  <c r="I1033" i="15"/>
  <c r="M1033" i="15"/>
  <c r="M1035" i="15" s="1"/>
  <c r="Q1033" i="15"/>
  <c r="Q1035" i="15" s="1"/>
  <c r="I1025" i="15"/>
  <c r="M1025" i="15"/>
  <c r="M1027" i="15" s="1"/>
  <c r="Q1025" i="15"/>
  <c r="Q1027" i="15" s="1"/>
  <c r="I997" i="15"/>
  <c r="M997" i="15"/>
  <c r="M999" i="15" s="1"/>
  <c r="Q997" i="15"/>
  <c r="Q999" i="15" s="1"/>
  <c r="K744" i="15"/>
  <c r="O744" i="15"/>
  <c r="S744" i="15"/>
  <c r="I552" i="15"/>
  <c r="M552" i="15"/>
  <c r="Q552" i="15"/>
  <c r="R552" i="15"/>
  <c r="J552" i="15"/>
  <c r="N552" i="15"/>
  <c r="I540" i="15"/>
  <c r="M540" i="15"/>
  <c r="Q540" i="15"/>
  <c r="N540" i="15"/>
  <c r="R540" i="15"/>
  <c r="J540" i="15"/>
  <c r="I529" i="15"/>
  <c r="M529" i="15"/>
  <c r="Q529" i="15"/>
  <c r="N529" i="15"/>
  <c r="R529" i="15"/>
  <c r="J529" i="15"/>
  <c r="I465" i="15"/>
  <c r="M465" i="15"/>
  <c r="Q465" i="15"/>
  <c r="J465" i="15"/>
  <c r="R465" i="15"/>
  <c r="N465" i="15"/>
  <c r="J333" i="15"/>
  <c r="J334" i="15" s="1"/>
  <c r="N333" i="15"/>
  <c r="N334" i="15" s="1"/>
  <c r="R333" i="15"/>
  <c r="R334" i="15" s="1"/>
  <c r="S333" i="15"/>
  <c r="K333" i="15"/>
  <c r="O333" i="15"/>
  <c r="I274" i="15"/>
  <c r="M274" i="15"/>
  <c r="Q274" i="15"/>
  <c r="N274" i="15"/>
  <c r="R274" i="15"/>
  <c r="J274" i="15"/>
  <c r="M230" i="15"/>
  <c r="O221" i="15"/>
  <c r="M147" i="15"/>
  <c r="O126" i="15"/>
  <c r="I1483" i="18"/>
  <c r="M1483" i="18"/>
  <c r="Q1483" i="18"/>
  <c r="N1483" i="18"/>
  <c r="R1483" i="18"/>
  <c r="J1483" i="18"/>
  <c r="I1465" i="18"/>
  <c r="M1465" i="18"/>
  <c r="Q1465" i="18"/>
  <c r="J1465" i="18"/>
  <c r="N1465" i="18"/>
  <c r="R1465" i="18"/>
  <c r="M1464" i="18"/>
  <c r="I1455" i="18"/>
  <c r="M1455" i="18"/>
  <c r="Q1455" i="18"/>
  <c r="J1455" i="18"/>
  <c r="R1455" i="18"/>
  <c r="N1455" i="18"/>
  <c r="M1438" i="18"/>
  <c r="F47" i="24"/>
  <c r="O1250" i="18"/>
  <c r="I1211" i="18"/>
  <c r="M1211" i="18"/>
  <c r="Q1211" i="18"/>
  <c r="J1211" i="18"/>
  <c r="R1211" i="18"/>
  <c r="N1211" i="18"/>
  <c r="M1093" i="18"/>
  <c r="M1083" i="18"/>
  <c r="J1050" i="18"/>
  <c r="N1050" i="18"/>
  <c r="R1050" i="18"/>
  <c r="K1050" i="18"/>
  <c r="O1050" i="18"/>
  <c r="S1050" i="18"/>
  <c r="O1021" i="18"/>
  <c r="I1016" i="18"/>
  <c r="M1016" i="18"/>
  <c r="Q1016" i="18"/>
  <c r="J1016" i="18"/>
  <c r="N1016" i="18"/>
  <c r="R1016" i="18"/>
  <c r="M1015" i="18"/>
  <c r="J1010" i="18"/>
  <c r="N1010" i="18"/>
  <c r="R1010" i="18"/>
  <c r="K1010" i="18"/>
  <c r="O1010" i="18"/>
  <c r="S1010" i="18"/>
  <c r="O1001" i="18"/>
  <c r="O1003" i="18" s="1"/>
  <c r="J744" i="18"/>
  <c r="N744" i="18"/>
  <c r="R744" i="18"/>
  <c r="K744" i="18"/>
  <c r="O744" i="18"/>
  <c r="S744" i="18"/>
  <c r="M633" i="18"/>
  <c r="O624" i="18"/>
  <c r="I527" i="18"/>
  <c r="M527" i="18"/>
  <c r="Q527" i="18"/>
  <c r="J527" i="18"/>
  <c r="N527" i="18"/>
  <c r="R527" i="18"/>
  <c r="M525" i="18"/>
  <c r="I515" i="18"/>
  <c r="M515" i="18"/>
  <c r="Q515" i="18"/>
  <c r="J515" i="18"/>
  <c r="N515" i="18"/>
  <c r="R515" i="18"/>
  <c r="M513" i="18"/>
  <c r="I499" i="18"/>
  <c r="M499" i="18"/>
  <c r="Q499" i="18"/>
  <c r="J499" i="18"/>
  <c r="N499" i="18"/>
  <c r="R499" i="18"/>
  <c r="K499" i="18"/>
  <c r="O499" i="18"/>
  <c r="S499" i="18"/>
  <c r="I220" i="18"/>
  <c r="M220" i="18"/>
  <c r="Q220" i="18"/>
  <c r="J220" i="18"/>
  <c r="N220" i="18"/>
  <c r="R220" i="18"/>
  <c r="K220" i="18"/>
  <c r="O220" i="18"/>
  <c r="S220" i="18"/>
  <c r="I147" i="18"/>
  <c r="M147" i="18"/>
  <c r="Q147" i="18"/>
  <c r="J147" i="18"/>
  <c r="N147" i="18"/>
  <c r="R147" i="18"/>
  <c r="K147" i="18"/>
  <c r="O147" i="18"/>
  <c r="S147" i="18"/>
  <c r="I1499" i="28"/>
  <c r="M1499" i="28"/>
  <c r="Q1499" i="28"/>
  <c r="J1499" i="28"/>
  <c r="N1499" i="28"/>
  <c r="R1499" i="28"/>
  <c r="K1499" i="28"/>
  <c r="O1499" i="28"/>
  <c r="S1499" i="28"/>
  <c r="I1382" i="28"/>
  <c r="M1382" i="28"/>
  <c r="Q1382" i="28"/>
  <c r="J1382" i="28"/>
  <c r="N1382" i="28"/>
  <c r="R1382" i="28"/>
  <c r="K1382" i="28"/>
  <c r="O1382" i="28"/>
  <c r="S1382" i="28"/>
  <c r="K51" i="28"/>
  <c r="H188" i="20" s="1"/>
  <c r="I1297" i="28"/>
  <c r="M1297" i="28"/>
  <c r="Q1297" i="28"/>
  <c r="J1297" i="28"/>
  <c r="N1297" i="28"/>
  <c r="R1297" i="28"/>
  <c r="K1297" i="28"/>
  <c r="O1297" i="28"/>
  <c r="S1297" i="28"/>
  <c r="I1246" i="28"/>
  <c r="M1246" i="28"/>
  <c r="Q1246" i="28"/>
  <c r="J1246" i="28"/>
  <c r="J1248" i="28" s="1"/>
  <c r="N1246" i="28"/>
  <c r="N1248" i="28" s="1"/>
  <c r="R1246" i="28"/>
  <c r="R1248" i="28" s="1"/>
  <c r="K1246" i="28"/>
  <c r="K1248" i="28" s="1"/>
  <c r="O1246" i="28"/>
  <c r="S1246" i="28"/>
  <c r="I1238" i="28"/>
  <c r="M1238" i="28"/>
  <c r="Q1238" i="28"/>
  <c r="J1238" i="28"/>
  <c r="N1238" i="28"/>
  <c r="R1238" i="28"/>
  <c r="R33" i="28" s="1"/>
  <c r="O170" i="20" s="1"/>
  <c r="K1238" i="28"/>
  <c r="O1238" i="28"/>
  <c r="S1238" i="28"/>
  <c r="I1029" i="28"/>
  <c r="M1029" i="28"/>
  <c r="M1031" i="28" s="1"/>
  <c r="Q1029" i="28"/>
  <c r="Q1031" i="28" s="1"/>
  <c r="J1029" i="28"/>
  <c r="J1031" i="28" s="1"/>
  <c r="N1029" i="28"/>
  <c r="N1031" i="28" s="1"/>
  <c r="R1029" i="28"/>
  <c r="K1029" i="28"/>
  <c r="K1031" i="28" s="1"/>
  <c r="O1029" i="28"/>
  <c r="O1031" i="28" s="1"/>
  <c r="I968" i="28"/>
  <c r="M968" i="28"/>
  <c r="M970" i="28" s="1"/>
  <c r="Q968" i="28"/>
  <c r="Q970" i="28" s="1"/>
  <c r="J968" i="28"/>
  <c r="J970" i="28" s="1"/>
  <c r="N968" i="28"/>
  <c r="N970" i="28" s="1"/>
  <c r="R968" i="28"/>
  <c r="R970" i="28" s="1"/>
  <c r="K968" i="28"/>
  <c r="K970" i="28" s="1"/>
  <c r="O968" i="28"/>
  <c r="O970" i="28" s="1"/>
  <c r="S968" i="28"/>
  <c r="S970" i="28" s="1"/>
  <c r="I920" i="28"/>
  <c r="M920" i="28"/>
  <c r="M922" i="28" s="1"/>
  <c r="Q920" i="28"/>
  <c r="J920" i="28"/>
  <c r="N920" i="28"/>
  <c r="R920" i="28"/>
  <c r="K920" i="28"/>
  <c r="O920" i="28"/>
  <c r="S920" i="28"/>
  <c r="I758" i="28"/>
  <c r="M758" i="28"/>
  <c r="Q758" i="28"/>
  <c r="J758" i="28"/>
  <c r="N758" i="28"/>
  <c r="R758" i="28"/>
  <c r="K758" i="28"/>
  <c r="O758" i="28"/>
  <c r="S758" i="28"/>
  <c r="I517" i="28"/>
  <c r="M517" i="28"/>
  <c r="Q517" i="28"/>
  <c r="J517" i="28"/>
  <c r="N517" i="28"/>
  <c r="R517" i="28"/>
  <c r="K517" i="28"/>
  <c r="O517" i="28"/>
  <c r="S517" i="28"/>
  <c r="I501" i="28"/>
  <c r="M501" i="28"/>
  <c r="Q501" i="28"/>
  <c r="J501" i="28"/>
  <c r="N501" i="28"/>
  <c r="R501" i="28"/>
  <c r="K501" i="28"/>
  <c r="O501" i="28"/>
  <c r="S501" i="28"/>
  <c r="I358" i="28"/>
  <c r="M358" i="28"/>
  <c r="Q358" i="28"/>
  <c r="J358" i="28"/>
  <c r="N358" i="28"/>
  <c r="R358" i="28"/>
  <c r="K358" i="28"/>
  <c r="O358" i="28"/>
  <c r="S358" i="28"/>
  <c r="M334" i="28"/>
  <c r="I274" i="28"/>
  <c r="M274" i="28"/>
  <c r="Q274" i="28"/>
  <c r="J274" i="28"/>
  <c r="N274" i="28"/>
  <c r="R274" i="28"/>
  <c r="K274" i="28"/>
  <c r="O274" i="28"/>
  <c r="S274" i="28"/>
  <c r="I263" i="28"/>
  <c r="I264" i="28" s="1"/>
  <c r="M263" i="28"/>
  <c r="M264" i="28" s="1"/>
  <c r="Q263" i="28"/>
  <c r="J263" i="28"/>
  <c r="N263" i="28"/>
  <c r="R263" i="28"/>
  <c r="K263" i="28"/>
  <c r="O263" i="28"/>
  <c r="S263" i="28"/>
  <c r="I190" i="28"/>
  <c r="M190" i="28"/>
  <c r="Q190" i="28"/>
  <c r="J190" i="28"/>
  <c r="N190" i="28"/>
  <c r="R190" i="28"/>
  <c r="K190" i="28"/>
  <c r="O190" i="28"/>
  <c r="S190" i="28"/>
  <c r="F187" i="20"/>
  <c r="I1438" i="27"/>
  <c r="M1438" i="27"/>
  <c r="Q1438" i="27"/>
  <c r="J1438" i="27"/>
  <c r="N1438" i="27"/>
  <c r="R1438" i="27"/>
  <c r="K1438" i="27"/>
  <c r="O1438" i="27"/>
  <c r="S1438" i="27"/>
  <c r="I997" i="27"/>
  <c r="M997" i="27"/>
  <c r="M999" i="27" s="1"/>
  <c r="Q997" i="27"/>
  <c r="Q999" i="27" s="1"/>
  <c r="K997" i="27"/>
  <c r="K999" i="27" s="1"/>
  <c r="P997" i="27"/>
  <c r="P999" i="27" s="1"/>
  <c r="J997" i="27"/>
  <c r="J999" i="27" s="1"/>
  <c r="R997" i="27"/>
  <c r="R999" i="27" s="1"/>
  <c r="L997" i="27"/>
  <c r="L999" i="27" s="1"/>
  <c r="S997" i="27"/>
  <c r="S999" i="27" s="1"/>
  <c r="N997" i="27"/>
  <c r="N999" i="27" s="1"/>
  <c r="J1465" i="14"/>
  <c r="N1465" i="14"/>
  <c r="R1465" i="14"/>
  <c r="I1465" i="14"/>
  <c r="O1465" i="14"/>
  <c r="K1465" i="14"/>
  <c r="Q1465" i="14"/>
  <c r="L1465" i="14"/>
  <c r="S1465" i="14"/>
  <c r="M1465" i="14"/>
  <c r="K633" i="14"/>
  <c r="O633" i="14"/>
  <c r="S633" i="14"/>
  <c r="L633" i="14"/>
  <c r="Q633" i="14"/>
  <c r="I633" i="14"/>
  <c r="N633" i="14"/>
  <c r="J633" i="14"/>
  <c r="M633" i="14"/>
  <c r="P633" i="14"/>
  <c r="J515" i="14"/>
  <c r="N515" i="14"/>
  <c r="R515" i="14"/>
  <c r="I515" i="14"/>
  <c r="O515" i="14"/>
  <c r="L515" i="14"/>
  <c r="Q515" i="14"/>
  <c r="K515" i="14"/>
  <c r="M515" i="14"/>
  <c r="P515" i="14"/>
  <c r="K497" i="14"/>
  <c r="O497" i="14"/>
  <c r="S497" i="14"/>
  <c r="L497" i="14"/>
  <c r="Q497" i="14"/>
  <c r="I497" i="14"/>
  <c r="N497" i="14"/>
  <c r="J497" i="14"/>
  <c r="M497" i="14"/>
  <c r="P497" i="14"/>
  <c r="K1438" i="29"/>
  <c r="O1438" i="29"/>
  <c r="S1438" i="29"/>
  <c r="J1326" i="29"/>
  <c r="N1326" i="29"/>
  <c r="R1326" i="29"/>
  <c r="J1319" i="29"/>
  <c r="N1319" i="29"/>
  <c r="R1319" i="29"/>
  <c r="Q1256" i="29"/>
  <c r="L1256" i="29"/>
  <c r="Q1250" i="29"/>
  <c r="L1250" i="29"/>
  <c r="R1246" i="29"/>
  <c r="L1246" i="29"/>
  <c r="J1148" i="29"/>
  <c r="N1148" i="29"/>
  <c r="R1148" i="29"/>
  <c r="J1138" i="29"/>
  <c r="N1138" i="29"/>
  <c r="R1138" i="29"/>
  <c r="R1115" i="29"/>
  <c r="L1115" i="29"/>
  <c r="R1095" i="29"/>
  <c r="L1095" i="29"/>
  <c r="Q1093" i="29"/>
  <c r="L1093" i="29"/>
  <c r="Q1083" i="29"/>
  <c r="L1083" i="29"/>
  <c r="R1081" i="29"/>
  <c r="L1081" i="29"/>
  <c r="Q1050" i="29"/>
  <c r="L1050" i="29"/>
  <c r="R1033" i="29"/>
  <c r="R1035" i="29" s="1"/>
  <c r="L1033" i="29"/>
  <c r="L1035" i="29" s="1"/>
  <c r="R1025" i="29"/>
  <c r="L1025" i="29"/>
  <c r="L1027" i="29" s="1"/>
  <c r="K1020" i="29"/>
  <c r="O1020" i="29"/>
  <c r="S1020" i="29"/>
  <c r="J1016" i="29"/>
  <c r="N1016" i="29"/>
  <c r="R1016" i="29"/>
  <c r="K1010" i="29"/>
  <c r="O1010" i="29"/>
  <c r="S1010" i="29"/>
  <c r="J1006" i="29"/>
  <c r="N1006" i="29"/>
  <c r="R1006" i="29"/>
  <c r="R1008" i="29" s="1"/>
  <c r="R997" i="29"/>
  <c r="R999" i="29" s="1"/>
  <c r="L997" i="29"/>
  <c r="L999" i="29" s="1"/>
  <c r="I818" i="29"/>
  <c r="M818" i="29"/>
  <c r="Q818" i="29"/>
  <c r="Q744" i="29"/>
  <c r="L744" i="29"/>
  <c r="K633" i="29"/>
  <c r="O633" i="29"/>
  <c r="S633" i="29"/>
  <c r="K623" i="29"/>
  <c r="O623" i="29"/>
  <c r="S623" i="29"/>
  <c r="J614" i="29"/>
  <c r="N614" i="29"/>
  <c r="R614" i="29"/>
  <c r="R552" i="29"/>
  <c r="L552" i="29"/>
  <c r="J545" i="29"/>
  <c r="N545" i="29"/>
  <c r="R545" i="29"/>
  <c r="R540" i="29"/>
  <c r="L540" i="29"/>
  <c r="Q527" i="29"/>
  <c r="L527" i="29"/>
  <c r="I517" i="29"/>
  <c r="M517" i="29"/>
  <c r="Q517" i="29"/>
  <c r="K513" i="29"/>
  <c r="O513" i="29"/>
  <c r="S513" i="29"/>
  <c r="I501" i="29"/>
  <c r="M501" i="29"/>
  <c r="Q501" i="29"/>
  <c r="K497" i="29"/>
  <c r="O497" i="29"/>
  <c r="S497" i="29"/>
  <c r="Q370" i="29"/>
  <c r="L370" i="29"/>
  <c r="Q332" i="29"/>
  <c r="L332" i="29"/>
  <c r="Q230" i="29"/>
  <c r="L230" i="29"/>
  <c r="J220" i="29"/>
  <c r="N220" i="29"/>
  <c r="R220" i="29"/>
  <c r="I178" i="29"/>
  <c r="M178" i="29"/>
  <c r="Q178" i="29"/>
  <c r="K161" i="29"/>
  <c r="K162" i="29" s="1"/>
  <c r="O161" i="29"/>
  <c r="O162" i="29" s="1"/>
  <c r="S161" i="29"/>
  <c r="S162" i="29" s="1"/>
  <c r="J126" i="29"/>
  <c r="N126" i="29"/>
  <c r="R126" i="29"/>
  <c r="J1483" i="15"/>
  <c r="N1483" i="15"/>
  <c r="R1483" i="15"/>
  <c r="I1467" i="15"/>
  <c r="M1467" i="15"/>
  <c r="Q1467" i="15"/>
  <c r="K1464" i="15"/>
  <c r="O1464" i="15"/>
  <c r="S1464" i="15"/>
  <c r="K1438" i="15"/>
  <c r="O1438" i="15"/>
  <c r="S1438" i="15"/>
  <c r="J1326" i="15"/>
  <c r="N1326" i="15"/>
  <c r="R1326" i="15"/>
  <c r="J1319" i="15"/>
  <c r="N1319" i="15"/>
  <c r="R1319" i="15"/>
  <c r="Q1256" i="15"/>
  <c r="L1256" i="15"/>
  <c r="Q1250" i="15"/>
  <c r="L1250" i="15"/>
  <c r="R1246" i="15"/>
  <c r="L1246" i="15"/>
  <c r="J1148" i="15"/>
  <c r="N1148" i="15"/>
  <c r="R1148" i="15"/>
  <c r="J1138" i="15"/>
  <c r="N1138" i="15"/>
  <c r="R1138" i="15"/>
  <c r="R1115" i="15"/>
  <c r="L1115" i="15"/>
  <c r="R1095" i="15"/>
  <c r="L1095" i="15"/>
  <c r="Q1093" i="15"/>
  <c r="L1093" i="15"/>
  <c r="Q1083" i="15"/>
  <c r="L1083" i="15"/>
  <c r="R1081" i="15"/>
  <c r="L1081" i="15"/>
  <c r="Q1050" i="15"/>
  <c r="L1050" i="15"/>
  <c r="R1033" i="15"/>
  <c r="R1035" i="15" s="1"/>
  <c r="L1033" i="15"/>
  <c r="L1035" i="15" s="1"/>
  <c r="R1025" i="15"/>
  <c r="L1025" i="15"/>
  <c r="L1027" i="15" s="1"/>
  <c r="K1020" i="15"/>
  <c r="O1020" i="15"/>
  <c r="S1020" i="15"/>
  <c r="J1016" i="15"/>
  <c r="N1016" i="15"/>
  <c r="R1016" i="15"/>
  <c r="K1010" i="15"/>
  <c r="O1010" i="15"/>
  <c r="S1010" i="15"/>
  <c r="J1006" i="15"/>
  <c r="N1006" i="15"/>
  <c r="R1006" i="15"/>
  <c r="R997" i="15"/>
  <c r="R999" i="15" s="1"/>
  <c r="L997" i="15"/>
  <c r="L999" i="15" s="1"/>
  <c r="I818" i="15"/>
  <c r="M818" i="15"/>
  <c r="Q818" i="15"/>
  <c r="Q744" i="15"/>
  <c r="L744" i="15"/>
  <c r="J624" i="15"/>
  <c r="N624" i="15"/>
  <c r="R624" i="15"/>
  <c r="K624" i="15"/>
  <c r="O624" i="15"/>
  <c r="S624" i="15"/>
  <c r="J614" i="15"/>
  <c r="N614" i="15"/>
  <c r="R614" i="15"/>
  <c r="K614" i="15"/>
  <c r="S614" i="15"/>
  <c r="O614" i="15"/>
  <c r="O552" i="15"/>
  <c r="O540" i="15"/>
  <c r="O529" i="15"/>
  <c r="O465" i="15"/>
  <c r="M333" i="15"/>
  <c r="M334" i="15" s="1"/>
  <c r="O274" i="15"/>
  <c r="L230" i="15"/>
  <c r="L221" i="15"/>
  <c r="L147" i="15"/>
  <c r="L126" i="15"/>
  <c r="O1483" i="18"/>
  <c r="O1465" i="18"/>
  <c r="L1464" i="18"/>
  <c r="O1455" i="18"/>
  <c r="L1438" i="18"/>
  <c r="J1324" i="18"/>
  <c r="N1324" i="18"/>
  <c r="N50" i="18" s="1"/>
  <c r="K47" i="24" s="1"/>
  <c r="R1324" i="18"/>
  <c r="R50" i="18" s="1"/>
  <c r="O47" i="24" s="1"/>
  <c r="K1324" i="18"/>
  <c r="K50" i="18" s="1"/>
  <c r="H47" i="24" s="1"/>
  <c r="O1324" i="18"/>
  <c r="O50" i="18" s="1"/>
  <c r="L47" i="24" s="1"/>
  <c r="S1324" i="18"/>
  <c r="S50" i="18" s="1"/>
  <c r="P47" i="24" s="1"/>
  <c r="J1256" i="18"/>
  <c r="N1256" i="18"/>
  <c r="R1256" i="18"/>
  <c r="K1256" i="18"/>
  <c r="O1256" i="18"/>
  <c r="S1256" i="18"/>
  <c r="L1250" i="18"/>
  <c r="O1211" i="18"/>
  <c r="J1163" i="18"/>
  <c r="N1163" i="18"/>
  <c r="R1163" i="18"/>
  <c r="K1163" i="18"/>
  <c r="O1163" i="18"/>
  <c r="S1163" i="18"/>
  <c r="I1148" i="18"/>
  <c r="M1148" i="18"/>
  <c r="Q1148" i="18"/>
  <c r="R1148" i="18"/>
  <c r="J1148" i="18"/>
  <c r="N1148" i="18"/>
  <c r="I1138" i="18"/>
  <c r="M1138" i="18"/>
  <c r="Q1138" i="18"/>
  <c r="J1138" i="18"/>
  <c r="N1138" i="18"/>
  <c r="R1138" i="18"/>
  <c r="L1093" i="18"/>
  <c r="L1083" i="18"/>
  <c r="I1051" i="18"/>
  <c r="M1051" i="18"/>
  <c r="Q1051" i="18"/>
  <c r="J1051" i="18"/>
  <c r="N1051" i="18"/>
  <c r="R1051" i="18"/>
  <c r="M1050" i="18"/>
  <c r="L1021" i="18"/>
  <c r="O1016" i="18"/>
  <c r="L1015" i="18"/>
  <c r="I1011" i="18"/>
  <c r="M1011" i="18"/>
  <c r="Q1011" i="18"/>
  <c r="J1011" i="18"/>
  <c r="N1011" i="18"/>
  <c r="R1011" i="18"/>
  <c r="M1010" i="18"/>
  <c r="J1005" i="18"/>
  <c r="N1005" i="18"/>
  <c r="R1005" i="18"/>
  <c r="K1005" i="18"/>
  <c r="O1005" i="18"/>
  <c r="O1008" i="18" s="1"/>
  <c r="S1005" i="18"/>
  <c r="L1001" i="18"/>
  <c r="L1003" i="18" s="1"/>
  <c r="I763" i="18"/>
  <c r="M763" i="18"/>
  <c r="Q763" i="18"/>
  <c r="J763" i="18"/>
  <c r="N763" i="18"/>
  <c r="R763" i="18"/>
  <c r="I749" i="18"/>
  <c r="M749" i="18"/>
  <c r="Q749" i="18"/>
  <c r="J749" i="18"/>
  <c r="N749" i="18"/>
  <c r="R749" i="18"/>
  <c r="M744" i="18"/>
  <c r="I734" i="18"/>
  <c r="M734" i="18"/>
  <c r="Q734" i="18"/>
  <c r="J734" i="18"/>
  <c r="N734" i="18"/>
  <c r="R734" i="18"/>
  <c r="I730" i="18"/>
  <c r="M730" i="18"/>
  <c r="Q730" i="18"/>
  <c r="J730" i="18"/>
  <c r="N730" i="18"/>
  <c r="R730" i="18"/>
  <c r="I723" i="18"/>
  <c r="M723" i="18"/>
  <c r="Q723" i="18"/>
  <c r="J723" i="18"/>
  <c r="N723" i="18"/>
  <c r="R723" i="18"/>
  <c r="L633" i="18"/>
  <c r="L624" i="18"/>
  <c r="T540" i="18"/>
  <c r="O527" i="18"/>
  <c r="L525" i="18"/>
  <c r="O515" i="18"/>
  <c r="L513" i="18"/>
  <c r="P333" i="18"/>
  <c r="P230" i="18"/>
  <c r="I1467" i="28"/>
  <c r="M1467" i="28"/>
  <c r="Q1467" i="28"/>
  <c r="J1467" i="28"/>
  <c r="N1467" i="28"/>
  <c r="R1467" i="28"/>
  <c r="K1467" i="28"/>
  <c r="O1467" i="28"/>
  <c r="S1467" i="28"/>
  <c r="I1434" i="28"/>
  <c r="M1434" i="28"/>
  <c r="Q1434" i="28"/>
  <c r="J1434" i="28"/>
  <c r="N1434" i="28"/>
  <c r="R1434" i="28"/>
  <c r="K1434" i="28"/>
  <c r="O1434" i="28"/>
  <c r="S1434" i="28"/>
  <c r="I1389" i="28"/>
  <c r="M1389" i="28"/>
  <c r="Q1389" i="28"/>
  <c r="J1389" i="28"/>
  <c r="N1389" i="28"/>
  <c r="R1389" i="28"/>
  <c r="K1389" i="28"/>
  <c r="O1389" i="28"/>
  <c r="S1389" i="28"/>
  <c r="P1252" i="28"/>
  <c r="P1233" i="28"/>
  <c r="I1165" i="28"/>
  <c r="M1165" i="28"/>
  <c r="Q1165" i="28"/>
  <c r="J1165" i="28"/>
  <c r="N1165" i="28"/>
  <c r="R1165" i="28"/>
  <c r="K1165" i="28"/>
  <c r="O1165" i="28"/>
  <c r="S1165" i="28"/>
  <c r="I1095" i="28"/>
  <c r="M1095" i="28"/>
  <c r="Q1095" i="28"/>
  <c r="J1095" i="28"/>
  <c r="N1095" i="28"/>
  <c r="R1095" i="28"/>
  <c r="K1095" i="28"/>
  <c r="O1095" i="28"/>
  <c r="S1095" i="28"/>
  <c r="P997" i="28"/>
  <c r="P999" i="28" s="1"/>
  <c r="I935" i="28"/>
  <c r="M935" i="28"/>
  <c r="Q935" i="28"/>
  <c r="J935" i="28"/>
  <c r="N935" i="28"/>
  <c r="R935" i="28"/>
  <c r="K935" i="28"/>
  <c r="O935" i="28"/>
  <c r="S935" i="28"/>
  <c r="P925" i="28"/>
  <c r="I915" i="28"/>
  <c r="M915" i="28"/>
  <c r="Q915" i="28"/>
  <c r="J915" i="28"/>
  <c r="N915" i="28"/>
  <c r="R915" i="28"/>
  <c r="K915" i="28"/>
  <c r="O915" i="28"/>
  <c r="S915" i="28"/>
  <c r="I910" i="28"/>
  <c r="M910" i="28"/>
  <c r="Q910" i="28"/>
  <c r="J910" i="28"/>
  <c r="N910" i="28"/>
  <c r="R910" i="28"/>
  <c r="K910" i="28"/>
  <c r="O910" i="28"/>
  <c r="S910" i="28"/>
  <c r="I905" i="28"/>
  <c r="M905" i="28"/>
  <c r="M908" i="28" s="1"/>
  <c r="Q905" i="28"/>
  <c r="Q908" i="28" s="1"/>
  <c r="J905" i="28"/>
  <c r="N905" i="28"/>
  <c r="R905" i="28"/>
  <c r="K905" i="28"/>
  <c r="K908" i="28" s="1"/>
  <c r="O905" i="28"/>
  <c r="S905" i="28"/>
  <c r="I890" i="28"/>
  <c r="M890" i="28"/>
  <c r="Q890" i="28"/>
  <c r="J890" i="28"/>
  <c r="N890" i="28"/>
  <c r="R890" i="28"/>
  <c r="K890" i="28"/>
  <c r="O890" i="28"/>
  <c r="S890" i="28"/>
  <c r="P870" i="28"/>
  <c r="I837" i="28"/>
  <c r="I818" i="28"/>
  <c r="M818" i="28"/>
  <c r="Q818" i="28"/>
  <c r="J818" i="28"/>
  <c r="N818" i="28"/>
  <c r="R818" i="28"/>
  <c r="K818" i="28"/>
  <c r="O818" i="28"/>
  <c r="S818" i="28"/>
  <c r="I794" i="28"/>
  <c r="M794" i="28"/>
  <c r="Q794" i="28"/>
  <c r="J794" i="28"/>
  <c r="N794" i="28"/>
  <c r="R794" i="28"/>
  <c r="K794" i="28"/>
  <c r="O794" i="28"/>
  <c r="S794" i="28"/>
  <c r="I647" i="28"/>
  <c r="M647" i="28"/>
  <c r="Q647" i="28"/>
  <c r="J647" i="28"/>
  <c r="N647" i="28"/>
  <c r="R647" i="28"/>
  <c r="K647" i="28"/>
  <c r="O647" i="28"/>
  <c r="S647" i="28"/>
  <c r="P589" i="28"/>
  <c r="P552" i="28"/>
  <c r="P540" i="28"/>
  <c r="P465" i="28"/>
  <c r="I387" i="28"/>
  <c r="M387" i="28"/>
  <c r="Q387" i="28"/>
  <c r="J387" i="28"/>
  <c r="N387" i="28"/>
  <c r="R387" i="28"/>
  <c r="K387" i="28"/>
  <c r="O387" i="28"/>
  <c r="S387" i="28"/>
  <c r="P372" i="28"/>
  <c r="I353" i="28"/>
  <c r="M353" i="28"/>
  <c r="Q353" i="28"/>
  <c r="J353" i="28"/>
  <c r="N353" i="28"/>
  <c r="R353" i="28"/>
  <c r="K353" i="28"/>
  <c r="O353" i="28"/>
  <c r="S353" i="28"/>
  <c r="P340" i="28"/>
  <c r="P316" i="28"/>
  <c r="I282" i="28"/>
  <c r="M282" i="28"/>
  <c r="Q282" i="28"/>
  <c r="J282" i="28"/>
  <c r="N282" i="28"/>
  <c r="R282" i="28"/>
  <c r="K282" i="28"/>
  <c r="O282" i="28"/>
  <c r="S282" i="28"/>
  <c r="I258" i="28"/>
  <c r="M258" i="28"/>
  <c r="M260" i="28" s="1"/>
  <c r="Q258" i="28"/>
  <c r="J258" i="28"/>
  <c r="N258" i="28"/>
  <c r="R258" i="28"/>
  <c r="K258" i="28"/>
  <c r="O258" i="28"/>
  <c r="S258" i="28"/>
  <c r="I247" i="28"/>
  <c r="I248" i="28" s="1"/>
  <c r="M247" i="28"/>
  <c r="M248" i="28" s="1"/>
  <c r="Q247" i="28"/>
  <c r="Q248" i="28" s="1"/>
  <c r="J247" i="28"/>
  <c r="N247" i="28"/>
  <c r="R247" i="28"/>
  <c r="K247" i="28"/>
  <c r="O247" i="28"/>
  <c r="S247" i="28"/>
  <c r="P221" i="28"/>
  <c r="I194" i="28"/>
  <c r="M194" i="28"/>
  <c r="Q194" i="28"/>
  <c r="J194" i="28"/>
  <c r="N194" i="28"/>
  <c r="R194" i="28"/>
  <c r="K194" i="28"/>
  <c r="O194" i="28"/>
  <c r="S194" i="28"/>
  <c r="P178" i="28"/>
  <c r="P172" i="28"/>
  <c r="I165" i="28"/>
  <c r="M165" i="28"/>
  <c r="Q165" i="28"/>
  <c r="J165" i="28"/>
  <c r="N165" i="28"/>
  <c r="R165" i="28"/>
  <c r="K165" i="28"/>
  <c r="O165" i="28"/>
  <c r="S165" i="28"/>
  <c r="S167" i="28" s="1"/>
  <c r="I1464" i="27"/>
  <c r="M1464" i="27"/>
  <c r="Q1464" i="27"/>
  <c r="J1464" i="27"/>
  <c r="N1464" i="27"/>
  <c r="R1464" i="27"/>
  <c r="K1464" i="27"/>
  <c r="O1464" i="27"/>
  <c r="S1464" i="27"/>
  <c r="I1324" i="27"/>
  <c r="M1324" i="27"/>
  <c r="M50" i="27" s="1"/>
  <c r="J117" i="20" s="1"/>
  <c r="Q1324" i="27"/>
  <c r="Q50" i="27" s="1"/>
  <c r="N117" i="20" s="1"/>
  <c r="J1324" i="27"/>
  <c r="J50" i="27" s="1"/>
  <c r="G117" i="20" s="1"/>
  <c r="N1324" i="27"/>
  <c r="N50" i="27" s="1"/>
  <c r="K117" i="20" s="1"/>
  <c r="R1324" i="27"/>
  <c r="R50" i="27" s="1"/>
  <c r="O117" i="20" s="1"/>
  <c r="K1324" i="27"/>
  <c r="K50" i="27" s="1"/>
  <c r="H117" i="20" s="1"/>
  <c r="O1324" i="27"/>
  <c r="O50" i="27" s="1"/>
  <c r="L117" i="20" s="1"/>
  <c r="S1324" i="27"/>
  <c r="S50" i="27" s="1"/>
  <c r="P117" i="20" s="1"/>
  <c r="J1138" i="27"/>
  <c r="N1138" i="27"/>
  <c r="R1138" i="27"/>
  <c r="I1138" i="27"/>
  <c r="O1138" i="27"/>
  <c r="K1138" i="27"/>
  <c r="P1138" i="27"/>
  <c r="L1138" i="27"/>
  <c r="Q1138" i="27"/>
  <c r="K1005" i="27"/>
  <c r="O1005" i="27"/>
  <c r="S1005" i="27"/>
  <c r="I1005" i="27"/>
  <c r="N1005" i="27"/>
  <c r="J1005" i="27"/>
  <c r="Q1005" i="27"/>
  <c r="L1005" i="27"/>
  <c r="R1005" i="27"/>
  <c r="M1005" i="27"/>
  <c r="J624" i="27"/>
  <c r="N624" i="27"/>
  <c r="R624" i="27"/>
  <c r="I624" i="27"/>
  <c r="O624" i="27"/>
  <c r="K624" i="27"/>
  <c r="Q624" i="27"/>
  <c r="L624" i="27"/>
  <c r="S624" i="27"/>
  <c r="M624" i="27"/>
  <c r="I540" i="27"/>
  <c r="M540" i="27"/>
  <c r="Q540" i="27"/>
  <c r="K540" i="27"/>
  <c r="P540" i="27"/>
  <c r="J540" i="27"/>
  <c r="R540" i="27"/>
  <c r="L540" i="27"/>
  <c r="S540" i="27"/>
  <c r="N540" i="27"/>
  <c r="K453" i="27"/>
  <c r="O453" i="27"/>
  <c r="S453" i="27"/>
  <c r="I453" i="27"/>
  <c r="N453" i="27"/>
  <c r="J453" i="27"/>
  <c r="Q453" i="27"/>
  <c r="L453" i="27"/>
  <c r="R453" i="27"/>
  <c r="M453" i="27"/>
  <c r="J1483" i="14"/>
  <c r="N1483" i="14"/>
  <c r="R1483" i="14"/>
  <c r="L1483" i="14"/>
  <c r="Q1483" i="14"/>
  <c r="I1483" i="14"/>
  <c r="P1483" i="14"/>
  <c r="K1483" i="14"/>
  <c r="S1483" i="14"/>
  <c r="M1483" i="14"/>
  <c r="M47" i="20"/>
  <c r="J48" i="20"/>
  <c r="I51" i="14"/>
  <c r="K1003" i="14"/>
  <c r="J597" i="30"/>
  <c r="N597" i="30"/>
  <c r="R597" i="30"/>
  <c r="I593" i="30"/>
  <c r="M593" i="30"/>
  <c r="Q593" i="30"/>
  <c r="K589" i="30"/>
  <c r="O589" i="30"/>
  <c r="S589" i="30"/>
  <c r="K391" i="30"/>
  <c r="O391" i="30"/>
  <c r="S391" i="30"/>
  <c r="J388" i="30"/>
  <c r="N388" i="30"/>
  <c r="N392" i="30" s="1"/>
  <c r="R388" i="30"/>
  <c r="I376" i="30"/>
  <c r="M376" i="30"/>
  <c r="Q376" i="30"/>
  <c r="K372" i="30"/>
  <c r="O372" i="30"/>
  <c r="S372" i="30"/>
  <c r="J369" i="30"/>
  <c r="N369" i="30"/>
  <c r="R369" i="30"/>
  <c r="T357" i="30"/>
  <c r="J336" i="30"/>
  <c r="N336" i="30"/>
  <c r="N338" i="30" s="1"/>
  <c r="R336" i="30"/>
  <c r="I332" i="30"/>
  <c r="M332" i="30"/>
  <c r="Q332" i="30"/>
  <c r="J318" i="30"/>
  <c r="N318" i="30"/>
  <c r="R318" i="30"/>
  <c r="I312" i="30"/>
  <c r="M312" i="30"/>
  <c r="Q312" i="30"/>
  <c r="K308" i="30"/>
  <c r="O308" i="30"/>
  <c r="S308" i="30"/>
  <c r="J302" i="30"/>
  <c r="N302" i="30"/>
  <c r="R302" i="30"/>
  <c r="K290" i="30"/>
  <c r="O290" i="30"/>
  <c r="S290" i="30"/>
  <c r="J284" i="30"/>
  <c r="N284" i="30"/>
  <c r="R284" i="30"/>
  <c r="I278" i="30"/>
  <c r="M278" i="30"/>
  <c r="Q278" i="30"/>
  <c r="K274" i="30"/>
  <c r="O274" i="30"/>
  <c r="S274" i="30"/>
  <c r="K258" i="30"/>
  <c r="O258" i="30"/>
  <c r="S258" i="30"/>
  <c r="J238" i="30"/>
  <c r="N238" i="30"/>
  <c r="N240" i="30" s="1"/>
  <c r="R238" i="30"/>
  <c r="I192" i="30"/>
  <c r="M192" i="30"/>
  <c r="Q192" i="30"/>
  <c r="K190" i="30"/>
  <c r="O190" i="30"/>
  <c r="S190" i="30"/>
  <c r="I180" i="30"/>
  <c r="M180" i="30"/>
  <c r="Q180" i="30"/>
  <c r="K178" i="30"/>
  <c r="O178" i="30"/>
  <c r="S178" i="30"/>
  <c r="K172" i="30"/>
  <c r="O172" i="30"/>
  <c r="S172" i="30"/>
  <c r="J134" i="30"/>
  <c r="J135" i="30" s="1"/>
  <c r="N134" i="30"/>
  <c r="N135" i="30" s="1"/>
  <c r="R134" i="30"/>
  <c r="R135" i="30" s="1"/>
  <c r="Q1438" i="29"/>
  <c r="L1438" i="29"/>
  <c r="Q1326" i="29"/>
  <c r="L1326" i="29"/>
  <c r="Q1319" i="29"/>
  <c r="L1319" i="29"/>
  <c r="P1256" i="29"/>
  <c r="J1256" i="29"/>
  <c r="I1252" i="29"/>
  <c r="M1252" i="29"/>
  <c r="Q1252" i="29"/>
  <c r="P1250" i="29"/>
  <c r="K1250" i="29"/>
  <c r="P1246" i="29"/>
  <c r="P1248" i="29" s="1"/>
  <c r="K1246" i="29"/>
  <c r="Q1148" i="29"/>
  <c r="L1148" i="29"/>
  <c r="Q1138" i="29"/>
  <c r="L1138" i="29"/>
  <c r="P1115" i="29"/>
  <c r="K1115" i="29"/>
  <c r="P1095" i="29"/>
  <c r="K1095" i="29"/>
  <c r="P1093" i="29"/>
  <c r="J1093" i="29"/>
  <c r="P1083" i="29"/>
  <c r="J1083" i="29"/>
  <c r="P1081" i="29"/>
  <c r="K1081" i="29"/>
  <c r="I1060" i="29"/>
  <c r="M1060" i="29"/>
  <c r="Q1060" i="29"/>
  <c r="J1051" i="29"/>
  <c r="N1051" i="29"/>
  <c r="R1051" i="29"/>
  <c r="P1050" i="29"/>
  <c r="J1050" i="29"/>
  <c r="P1033" i="29"/>
  <c r="P1035" i="29" s="1"/>
  <c r="K1033" i="29"/>
  <c r="K1035" i="29" s="1"/>
  <c r="I1029" i="29"/>
  <c r="M1029" i="29"/>
  <c r="M1031" i="29" s="1"/>
  <c r="Q1029" i="29"/>
  <c r="Q1031" i="29" s="1"/>
  <c r="P1025" i="29"/>
  <c r="P1027" i="29" s="1"/>
  <c r="K1025" i="29"/>
  <c r="K1027" i="29" s="1"/>
  <c r="Q1020" i="29"/>
  <c r="L1020" i="29"/>
  <c r="Q1016" i="29"/>
  <c r="L1016" i="29"/>
  <c r="Q1010" i="29"/>
  <c r="L1010" i="29"/>
  <c r="Q1006" i="29"/>
  <c r="L1006" i="29"/>
  <c r="P997" i="29"/>
  <c r="P999" i="29" s="1"/>
  <c r="K997" i="29"/>
  <c r="K999" i="29" s="1"/>
  <c r="R818" i="29"/>
  <c r="L818" i="29"/>
  <c r="J763" i="29"/>
  <c r="N763" i="29"/>
  <c r="R763" i="29"/>
  <c r="J749" i="29"/>
  <c r="N749" i="29"/>
  <c r="R749" i="29"/>
  <c r="P744" i="29"/>
  <c r="J744" i="29"/>
  <c r="J734" i="29"/>
  <c r="N734" i="29"/>
  <c r="R734" i="29"/>
  <c r="J730" i="29"/>
  <c r="N730" i="29"/>
  <c r="R730" i="29"/>
  <c r="J723" i="29"/>
  <c r="N723" i="29"/>
  <c r="R723" i="29"/>
  <c r="Q633" i="29"/>
  <c r="L633" i="29"/>
  <c r="Q623" i="29"/>
  <c r="L623" i="29"/>
  <c r="Q614" i="29"/>
  <c r="L614" i="29"/>
  <c r="P552" i="29"/>
  <c r="K552" i="29"/>
  <c r="Q545" i="29"/>
  <c r="L545" i="29"/>
  <c r="P540" i="29"/>
  <c r="K540" i="29"/>
  <c r="I529" i="29"/>
  <c r="M529" i="29"/>
  <c r="Q529" i="29"/>
  <c r="P527" i="29"/>
  <c r="K527" i="29"/>
  <c r="K525" i="29"/>
  <c r="O525" i="29"/>
  <c r="S525" i="29"/>
  <c r="R517" i="29"/>
  <c r="L517" i="29"/>
  <c r="Q513" i="29"/>
  <c r="L513" i="29"/>
  <c r="R501" i="29"/>
  <c r="L501" i="29"/>
  <c r="Q497" i="29"/>
  <c r="L497" i="29"/>
  <c r="P370" i="29"/>
  <c r="J370" i="29"/>
  <c r="J333" i="29"/>
  <c r="N333" i="29"/>
  <c r="R333" i="29"/>
  <c r="P332" i="29"/>
  <c r="J332" i="29"/>
  <c r="I274" i="29"/>
  <c r="M274" i="29"/>
  <c r="Q274" i="29"/>
  <c r="P230" i="29"/>
  <c r="P231" i="29" s="1"/>
  <c r="K230" i="29"/>
  <c r="K229" i="29"/>
  <c r="O229" i="29"/>
  <c r="O231" i="29" s="1"/>
  <c r="S229" i="29"/>
  <c r="S231" i="29" s="1"/>
  <c r="Q220" i="29"/>
  <c r="L220" i="29"/>
  <c r="R178" i="29"/>
  <c r="L178" i="29"/>
  <c r="Q161" i="29"/>
  <c r="Q162" i="29" s="1"/>
  <c r="L161" i="29"/>
  <c r="L162" i="29" s="1"/>
  <c r="J147" i="29"/>
  <c r="N147" i="29"/>
  <c r="R147" i="29"/>
  <c r="Q126" i="29"/>
  <c r="L126" i="29"/>
  <c r="Q1483" i="15"/>
  <c r="L1483" i="15"/>
  <c r="R1467" i="15"/>
  <c r="L1467" i="15"/>
  <c r="Q1464" i="15"/>
  <c r="L1464" i="15"/>
  <c r="Q1438" i="15"/>
  <c r="L1438" i="15"/>
  <c r="Q1326" i="15"/>
  <c r="L1326" i="15"/>
  <c r="Q1319" i="15"/>
  <c r="L1319" i="15"/>
  <c r="P1256" i="15"/>
  <c r="J1256" i="15"/>
  <c r="I1252" i="15"/>
  <c r="M1252" i="15"/>
  <c r="Q1252" i="15"/>
  <c r="P1250" i="15"/>
  <c r="K1250" i="15"/>
  <c r="P1246" i="15"/>
  <c r="K1246" i="15"/>
  <c r="Q1148" i="15"/>
  <c r="L1148" i="15"/>
  <c r="Q1138" i="15"/>
  <c r="L1138" i="15"/>
  <c r="P1115" i="15"/>
  <c r="K1115" i="15"/>
  <c r="P1095" i="15"/>
  <c r="K1095" i="15"/>
  <c r="P1093" i="15"/>
  <c r="J1093" i="15"/>
  <c r="P1083" i="15"/>
  <c r="J1083" i="15"/>
  <c r="P1081" i="15"/>
  <c r="K1081" i="15"/>
  <c r="I1060" i="15"/>
  <c r="M1060" i="15"/>
  <c r="Q1060" i="15"/>
  <c r="J1051" i="15"/>
  <c r="N1051" i="15"/>
  <c r="R1051" i="15"/>
  <c r="P1050" i="15"/>
  <c r="J1050" i="15"/>
  <c r="P1033" i="15"/>
  <c r="P1035" i="15" s="1"/>
  <c r="K1033" i="15"/>
  <c r="K1035" i="15" s="1"/>
  <c r="I1029" i="15"/>
  <c r="M1029" i="15"/>
  <c r="M1031" i="15" s="1"/>
  <c r="Q1029" i="15"/>
  <c r="Q1031" i="15" s="1"/>
  <c r="P1025" i="15"/>
  <c r="P1027" i="15" s="1"/>
  <c r="K1025" i="15"/>
  <c r="K1027" i="15" s="1"/>
  <c r="Q1020" i="15"/>
  <c r="L1020" i="15"/>
  <c r="Q1016" i="15"/>
  <c r="L1016" i="15"/>
  <c r="Q1010" i="15"/>
  <c r="L1010" i="15"/>
  <c r="Q1006" i="15"/>
  <c r="L1006" i="15"/>
  <c r="P997" i="15"/>
  <c r="P999" i="15" s="1"/>
  <c r="K997" i="15"/>
  <c r="K999" i="15" s="1"/>
  <c r="R818" i="15"/>
  <c r="L818" i="15"/>
  <c r="J763" i="15"/>
  <c r="N763" i="15"/>
  <c r="R763" i="15"/>
  <c r="J749" i="15"/>
  <c r="N749" i="15"/>
  <c r="R749" i="15"/>
  <c r="P744" i="15"/>
  <c r="J744" i="15"/>
  <c r="J734" i="15"/>
  <c r="N734" i="15"/>
  <c r="R734" i="15"/>
  <c r="J730" i="15"/>
  <c r="N730" i="15"/>
  <c r="R730" i="15"/>
  <c r="J723" i="15"/>
  <c r="N723" i="15"/>
  <c r="R723" i="15"/>
  <c r="M624" i="15"/>
  <c r="M614" i="15"/>
  <c r="L552" i="15"/>
  <c r="J545" i="15"/>
  <c r="N545" i="15"/>
  <c r="R545" i="15"/>
  <c r="K545" i="15"/>
  <c r="S545" i="15"/>
  <c r="O545" i="15"/>
  <c r="L540" i="15"/>
  <c r="L529" i="15"/>
  <c r="J515" i="15"/>
  <c r="N515" i="15"/>
  <c r="R515" i="15"/>
  <c r="K515" i="15"/>
  <c r="O515" i="15"/>
  <c r="S515" i="15"/>
  <c r="J499" i="15"/>
  <c r="N499" i="15"/>
  <c r="R499" i="15"/>
  <c r="K499" i="15"/>
  <c r="O499" i="15"/>
  <c r="S499" i="15"/>
  <c r="L465" i="15"/>
  <c r="L333" i="15"/>
  <c r="L274" i="15"/>
  <c r="Q230" i="15"/>
  <c r="I230" i="15"/>
  <c r="S221" i="15"/>
  <c r="K221" i="15"/>
  <c r="J220" i="15"/>
  <c r="N220" i="15"/>
  <c r="R220" i="15"/>
  <c r="K220" i="15"/>
  <c r="O220" i="15"/>
  <c r="S220" i="15"/>
  <c r="I178" i="15"/>
  <c r="M178" i="15"/>
  <c r="Q178" i="15"/>
  <c r="J178" i="15"/>
  <c r="N178" i="15"/>
  <c r="R178" i="15"/>
  <c r="Q147" i="15"/>
  <c r="I147" i="15"/>
  <c r="S126" i="15"/>
  <c r="K126" i="15"/>
  <c r="L1483" i="18"/>
  <c r="J1469" i="18"/>
  <c r="N1469" i="18"/>
  <c r="R1469" i="18"/>
  <c r="O1469" i="18"/>
  <c r="K1469" i="18"/>
  <c r="S1469" i="18"/>
  <c r="L1465" i="18"/>
  <c r="Q1464" i="18"/>
  <c r="I1464" i="18"/>
  <c r="L1455" i="18"/>
  <c r="Q1438" i="18"/>
  <c r="I1438" i="18"/>
  <c r="I1326" i="18"/>
  <c r="M1326" i="18"/>
  <c r="Q1326" i="18"/>
  <c r="J1326" i="18"/>
  <c r="N1326" i="18"/>
  <c r="R1326" i="18"/>
  <c r="M1324" i="18"/>
  <c r="M50" i="18" s="1"/>
  <c r="J47" i="24" s="1"/>
  <c r="I1319" i="18"/>
  <c r="M1319" i="18"/>
  <c r="Q1319" i="18"/>
  <c r="N1319" i="18"/>
  <c r="R1319" i="18"/>
  <c r="J1319" i="18"/>
  <c r="M1256" i="18"/>
  <c r="S1250" i="18"/>
  <c r="K1250" i="18"/>
  <c r="L1211" i="18"/>
  <c r="M1163" i="18"/>
  <c r="O1148" i="18"/>
  <c r="O1138" i="18"/>
  <c r="Q1093" i="18"/>
  <c r="I1093" i="18"/>
  <c r="Q1083" i="18"/>
  <c r="I1083" i="18"/>
  <c r="O1051" i="18"/>
  <c r="L1050" i="18"/>
  <c r="S1021" i="18"/>
  <c r="K1021" i="18"/>
  <c r="P1023" i="18"/>
  <c r="J1020" i="18"/>
  <c r="N1020" i="18"/>
  <c r="R1020" i="18"/>
  <c r="K1020" i="18"/>
  <c r="O1020" i="18"/>
  <c r="S1020" i="18"/>
  <c r="L1016" i="18"/>
  <c r="Q1015" i="18"/>
  <c r="I1015" i="18"/>
  <c r="O1011" i="18"/>
  <c r="L1010" i="18"/>
  <c r="L1013" i="18" s="1"/>
  <c r="I1006" i="18"/>
  <c r="M1006" i="18"/>
  <c r="Q1006" i="18"/>
  <c r="J1006" i="18"/>
  <c r="N1006" i="18"/>
  <c r="R1006" i="18"/>
  <c r="M1005" i="18"/>
  <c r="S1001" i="18"/>
  <c r="S1003" i="18" s="1"/>
  <c r="K1001" i="18"/>
  <c r="K1003" i="18" s="1"/>
  <c r="O763" i="18"/>
  <c r="O749" i="18"/>
  <c r="L744" i="18"/>
  <c r="O734" i="18"/>
  <c r="O730" i="18"/>
  <c r="O723" i="18"/>
  <c r="Q633" i="18"/>
  <c r="I633" i="18"/>
  <c r="S624" i="18"/>
  <c r="K624" i="18"/>
  <c r="J623" i="18"/>
  <c r="N623" i="18"/>
  <c r="R623" i="18"/>
  <c r="K623" i="18"/>
  <c r="O623" i="18"/>
  <c r="S623" i="18"/>
  <c r="I614" i="18"/>
  <c r="M614" i="18"/>
  <c r="Q614" i="18"/>
  <c r="J614" i="18"/>
  <c r="N614" i="18"/>
  <c r="R614" i="18"/>
  <c r="I545" i="18"/>
  <c r="M545" i="18"/>
  <c r="Q545" i="18"/>
  <c r="J545" i="18"/>
  <c r="N545" i="18"/>
  <c r="R545" i="18"/>
  <c r="L527" i="18"/>
  <c r="Q525" i="18"/>
  <c r="I525" i="18"/>
  <c r="L515" i="18"/>
  <c r="Q513" i="18"/>
  <c r="I513" i="18"/>
  <c r="P499" i="18"/>
  <c r="L333" i="18"/>
  <c r="L334" i="18" s="1"/>
  <c r="L230" i="18"/>
  <c r="P220" i="18"/>
  <c r="P147" i="18"/>
  <c r="P1499" i="28"/>
  <c r="P1382" i="28"/>
  <c r="P1297" i="28"/>
  <c r="L1252" i="28"/>
  <c r="P1246" i="28"/>
  <c r="P1248" i="28" s="1"/>
  <c r="P1238" i="28"/>
  <c r="P33" i="28" s="1"/>
  <c r="M170" i="20" s="1"/>
  <c r="L1233" i="28"/>
  <c r="I1180" i="28"/>
  <c r="M1180" i="28"/>
  <c r="Q1180" i="28"/>
  <c r="J1180" i="28"/>
  <c r="N1180" i="28"/>
  <c r="R1180" i="28"/>
  <c r="K1180" i="28"/>
  <c r="O1180" i="28"/>
  <c r="S1180" i="28"/>
  <c r="I1115" i="28"/>
  <c r="M1115" i="28"/>
  <c r="Q1115" i="28"/>
  <c r="J1115" i="28"/>
  <c r="N1115" i="28"/>
  <c r="R1115" i="28"/>
  <c r="K1115" i="28"/>
  <c r="O1115" i="28"/>
  <c r="S1115" i="28"/>
  <c r="I1081" i="28"/>
  <c r="M1081" i="28"/>
  <c r="Q1081" i="28"/>
  <c r="J1081" i="28"/>
  <c r="N1081" i="28"/>
  <c r="R1081" i="28"/>
  <c r="K1081" i="28"/>
  <c r="O1081" i="28"/>
  <c r="S1081" i="28"/>
  <c r="I1060" i="28"/>
  <c r="M1060" i="28"/>
  <c r="Q1060" i="28"/>
  <c r="J1060" i="28"/>
  <c r="N1060" i="28"/>
  <c r="R1060" i="28"/>
  <c r="K1060" i="28"/>
  <c r="O1060" i="28"/>
  <c r="S1060" i="28"/>
  <c r="I1033" i="28"/>
  <c r="M1033" i="28"/>
  <c r="M1035" i="28" s="1"/>
  <c r="Q1033" i="28"/>
  <c r="Q1035" i="28" s="1"/>
  <c r="J1033" i="28"/>
  <c r="J1035" i="28" s="1"/>
  <c r="N1033" i="28"/>
  <c r="N1035" i="28" s="1"/>
  <c r="R1033" i="28"/>
  <c r="R1035" i="28" s="1"/>
  <c r="K1033" i="28"/>
  <c r="K1035" i="28" s="1"/>
  <c r="O1033" i="28"/>
  <c r="O1035" i="28" s="1"/>
  <c r="S1033" i="28"/>
  <c r="S1035" i="28" s="1"/>
  <c r="P1029" i="28"/>
  <c r="P1031" i="28" s="1"/>
  <c r="I1025" i="28"/>
  <c r="M1025" i="28"/>
  <c r="M1027" i="28" s="1"/>
  <c r="Q1025" i="28"/>
  <c r="Q1027" i="28" s="1"/>
  <c r="J1025" i="28"/>
  <c r="J1027" i="28" s="1"/>
  <c r="N1025" i="28"/>
  <c r="N1027" i="28" s="1"/>
  <c r="R1025" i="28"/>
  <c r="K1025" i="28"/>
  <c r="K1027" i="28" s="1"/>
  <c r="O1025" i="28"/>
  <c r="O1027" i="28" s="1"/>
  <c r="L997" i="28"/>
  <c r="L999" i="28" s="1"/>
  <c r="I984" i="28"/>
  <c r="M984" i="28"/>
  <c r="Q984" i="28"/>
  <c r="J984" i="28"/>
  <c r="N984" i="28"/>
  <c r="R984" i="28"/>
  <c r="K984" i="28"/>
  <c r="O984" i="28"/>
  <c r="S984" i="28"/>
  <c r="P968" i="28"/>
  <c r="P970" i="28" s="1"/>
  <c r="I952" i="28"/>
  <c r="M952" i="28"/>
  <c r="M954" i="28" s="1"/>
  <c r="Q952" i="28"/>
  <c r="Q954" i="28" s="1"/>
  <c r="J952" i="28"/>
  <c r="J954" i="28" s="1"/>
  <c r="N952" i="28"/>
  <c r="N954" i="28" s="1"/>
  <c r="R952" i="28"/>
  <c r="R954" i="28" s="1"/>
  <c r="K952" i="28"/>
  <c r="K954" i="28" s="1"/>
  <c r="O952" i="28"/>
  <c r="O954" i="28" s="1"/>
  <c r="S952" i="28"/>
  <c r="S954" i="28" s="1"/>
  <c r="I930" i="28"/>
  <c r="M930" i="28"/>
  <c r="Q930" i="28"/>
  <c r="J930" i="28"/>
  <c r="N930" i="28"/>
  <c r="R930" i="28"/>
  <c r="K930" i="28"/>
  <c r="O930" i="28"/>
  <c r="S930" i="28"/>
  <c r="L925" i="28"/>
  <c r="P920" i="28"/>
  <c r="I898" i="28"/>
  <c r="M898" i="28"/>
  <c r="Q898" i="28"/>
  <c r="J898" i="28"/>
  <c r="N898" i="28"/>
  <c r="R898" i="28"/>
  <c r="K898" i="28"/>
  <c r="O898" i="28"/>
  <c r="S898" i="28"/>
  <c r="L870" i="28"/>
  <c r="P758" i="28"/>
  <c r="I675" i="28"/>
  <c r="M675" i="28"/>
  <c r="Q675" i="28"/>
  <c r="J675" i="28"/>
  <c r="N675" i="28"/>
  <c r="R675" i="28"/>
  <c r="K675" i="28"/>
  <c r="O675" i="28"/>
  <c r="S675" i="28"/>
  <c r="L589" i="28"/>
  <c r="L552" i="28"/>
  <c r="L540" i="28"/>
  <c r="I529" i="28"/>
  <c r="M529" i="28"/>
  <c r="Q529" i="28"/>
  <c r="J529" i="28"/>
  <c r="N529" i="28"/>
  <c r="R529" i="28"/>
  <c r="K529" i="28"/>
  <c r="O529" i="28"/>
  <c r="S529" i="28"/>
  <c r="P517" i="28"/>
  <c r="P501" i="28"/>
  <c r="L465" i="28"/>
  <c r="I391" i="28"/>
  <c r="M391" i="28"/>
  <c r="Q391" i="28"/>
  <c r="J391" i="28"/>
  <c r="N391" i="28"/>
  <c r="R391" i="28"/>
  <c r="K391" i="28"/>
  <c r="O391" i="28"/>
  <c r="S391" i="28"/>
  <c r="L372" i="28"/>
  <c r="I368" i="28"/>
  <c r="M368" i="28"/>
  <c r="Q368" i="28"/>
  <c r="J368" i="28"/>
  <c r="N368" i="28"/>
  <c r="R368" i="28"/>
  <c r="K368" i="28"/>
  <c r="O368" i="28"/>
  <c r="S368" i="28"/>
  <c r="P358" i="28"/>
  <c r="L340" i="28"/>
  <c r="L316" i="28"/>
  <c r="I308" i="28"/>
  <c r="M308" i="28"/>
  <c r="Q308" i="28"/>
  <c r="J308" i="28"/>
  <c r="N308" i="28"/>
  <c r="R308" i="28"/>
  <c r="K308" i="28"/>
  <c r="O308" i="28"/>
  <c r="S308" i="28"/>
  <c r="I290" i="28"/>
  <c r="M290" i="28"/>
  <c r="Q290" i="28"/>
  <c r="J290" i="28"/>
  <c r="N290" i="28"/>
  <c r="R290" i="28"/>
  <c r="K290" i="28"/>
  <c r="O290" i="28"/>
  <c r="S290" i="28"/>
  <c r="P274" i="28"/>
  <c r="P263" i="28"/>
  <c r="I242" i="28"/>
  <c r="M242" i="28"/>
  <c r="M244" i="28" s="1"/>
  <c r="Q242" i="28"/>
  <c r="J242" i="28"/>
  <c r="N242" i="28"/>
  <c r="R242" i="28"/>
  <c r="K242" i="28"/>
  <c r="O242" i="28"/>
  <c r="S242" i="28"/>
  <c r="I237" i="28"/>
  <c r="M237" i="28"/>
  <c r="Q237" i="28"/>
  <c r="J237" i="28"/>
  <c r="N237" i="28"/>
  <c r="R237" i="28"/>
  <c r="K237" i="28"/>
  <c r="O237" i="28"/>
  <c r="S237" i="28"/>
  <c r="I226" i="28"/>
  <c r="M226" i="28"/>
  <c r="M227" i="28" s="1"/>
  <c r="Q226" i="28"/>
  <c r="J226" i="28"/>
  <c r="N226" i="28"/>
  <c r="R226" i="28"/>
  <c r="K226" i="28"/>
  <c r="O226" i="28"/>
  <c r="S226" i="28"/>
  <c r="L221" i="28"/>
  <c r="P190" i="28"/>
  <c r="L178" i="28"/>
  <c r="L172" i="28"/>
  <c r="I1469" i="27"/>
  <c r="M1469" i="27"/>
  <c r="Q1469" i="27"/>
  <c r="J1469" i="27"/>
  <c r="N1469" i="27"/>
  <c r="R1469" i="27"/>
  <c r="K1469" i="27"/>
  <c r="O1469" i="27"/>
  <c r="S1469" i="27"/>
  <c r="P1438" i="27"/>
  <c r="J1148" i="27"/>
  <c r="N1148" i="27"/>
  <c r="R1148" i="27"/>
  <c r="I1148" i="27"/>
  <c r="O1148" i="27"/>
  <c r="K1148" i="27"/>
  <c r="P1148" i="27"/>
  <c r="L1148" i="27"/>
  <c r="Q1148" i="27"/>
  <c r="J1016" i="27"/>
  <c r="N1016" i="27"/>
  <c r="R1016" i="27"/>
  <c r="L1016" i="27"/>
  <c r="Q1016" i="27"/>
  <c r="I1016" i="27"/>
  <c r="P1016" i="27"/>
  <c r="K1016" i="27"/>
  <c r="S1016" i="27"/>
  <c r="M1016" i="27"/>
  <c r="M1018" i="27" s="1"/>
  <c r="N633" i="27"/>
  <c r="N623" i="27"/>
  <c r="K1464" i="14"/>
  <c r="O1464" i="14"/>
  <c r="S1464" i="14"/>
  <c r="L1464" i="14"/>
  <c r="Q1464" i="14"/>
  <c r="I1464" i="14"/>
  <c r="P1464" i="14"/>
  <c r="J1464" i="14"/>
  <c r="R1464" i="14"/>
  <c r="M1464" i="14"/>
  <c r="I1434" i="14"/>
  <c r="M1434" i="14"/>
  <c r="Q1434" i="14"/>
  <c r="J1434" i="14"/>
  <c r="O1434" i="14"/>
  <c r="K1434" i="14"/>
  <c r="R1434" i="14"/>
  <c r="L1434" i="14"/>
  <c r="S1434" i="14"/>
  <c r="N1434" i="14"/>
  <c r="K1324" i="14"/>
  <c r="O1324" i="14"/>
  <c r="S1324" i="14"/>
  <c r="I1324" i="14"/>
  <c r="N1324" i="14"/>
  <c r="J1324" i="14"/>
  <c r="Q1324" i="14"/>
  <c r="L1324" i="14"/>
  <c r="R1324" i="14"/>
  <c r="M1324" i="14"/>
  <c r="J1016" i="14"/>
  <c r="N1016" i="14"/>
  <c r="R1016" i="14"/>
  <c r="L1016" i="14"/>
  <c r="Q1016" i="14"/>
  <c r="I1016" i="14"/>
  <c r="O1016" i="14"/>
  <c r="K1016" i="14"/>
  <c r="M1016" i="14"/>
  <c r="P1016" i="14"/>
  <c r="K1010" i="14"/>
  <c r="O1010" i="14"/>
  <c r="S1010" i="14"/>
  <c r="L1010" i="14"/>
  <c r="Q1010" i="14"/>
  <c r="I1010" i="14"/>
  <c r="N1010" i="14"/>
  <c r="J1010" i="14"/>
  <c r="M1010" i="14"/>
  <c r="P1010" i="14"/>
  <c r="K623" i="14"/>
  <c r="O623" i="14"/>
  <c r="S623" i="14"/>
  <c r="L623" i="14"/>
  <c r="Q623" i="14"/>
  <c r="I623" i="14"/>
  <c r="N623" i="14"/>
  <c r="J623" i="14"/>
  <c r="M623" i="14"/>
  <c r="P623" i="14"/>
  <c r="I1252" i="27"/>
  <c r="M1252" i="27"/>
  <c r="Q1252" i="27"/>
  <c r="I1095" i="27"/>
  <c r="M1095" i="27"/>
  <c r="Q1095" i="27"/>
  <c r="K1095" i="27"/>
  <c r="P1095" i="27"/>
  <c r="K1093" i="27"/>
  <c r="O1093" i="27"/>
  <c r="S1093" i="27"/>
  <c r="J1093" i="27"/>
  <c r="P1093" i="27"/>
  <c r="K1083" i="27"/>
  <c r="O1083" i="27"/>
  <c r="S1083" i="27"/>
  <c r="J1083" i="27"/>
  <c r="P1083" i="27"/>
  <c r="I1081" i="27"/>
  <c r="M1081" i="27"/>
  <c r="Q1081" i="27"/>
  <c r="K1081" i="27"/>
  <c r="P1081" i="27"/>
  <c r="J1021" i="27"/>
  <c r="N1021" i="27"/>
  <c r="R1021" i="27"/>
  <c r="I1021" i="27"/>
  <c r="O1021" i="27"/>
  <c r="K1020" i="27"/>
  <c r="K1023" i="27" s="1"/>
  <c r="O1020" i="27"/>
  <c r="S1020" i="27"/>
  <c r="L1020" i="27"/>
  <c r="Q1020" i="27"/>
  <c r="J1006" i="27"/>
  <c r="N1006" i="27"/>
  <c r="R1006" i="27"/>
  <c r="L1006" i="27"/>
  <c r="Q1006" i="27"/>
  <c r="K744" i="27"/>
  <c r="O744" i="27"/>
  <c r="S744" i="27"/>
  <c r="J744" i="27"/>
  <c r="P744" i="27"/>
  <c r="J614" i="27"/>
  <c r="N614" i="27"/>
  <c r="R614" i="27"/>
  <c r="L614" i="27"/>
  <c r="Q614" i="27"/>
  <c r="J545" i="27"/>
  <c r="N545" i="27"/>
  <c r="R545" i="27"/>
  <c r="L545" i="27"/>
  <c r="Q545" i="27"/>
  <c r="K219" i="27"/>
  <c r="O219" i="27"/>
  <c r="S219" i="27"/>
  <c r="I219" i="27"/>
  <c r="N219" i="27"/>
  <c r="J126" i="27"/>
  <c r="N126" i="27"/>
  <c r="R126" i="27"/>
  <c r="L126" i="27"/>
  <c r="Q126" i="27"/>
  <c r="K1469" i="14"/>
  <c r="O1469" i="14"/>
  <c r="S1469" i="14"/>
  <c r="I1469" i="14"/>
  <c r="N1469" i="14"/>
  <c r="I1467" i="14"/>
  <c r="M1467" i="14"/>
  <c r="Q1467" i="14"/>
  <c r="L1467" i="14"/>
  <c r="R1467" i="14"/>
  <c r="J1455" i="14"/>
  <c r="N1455" i="14"/>
  <c r="R1455" i="14"/>
  <c r="I1455" i="14"/>
  <c r="O1455" i="14"/>
  <c r="K1438" i="14"/>
  <c r="O1438" i="14"/>
  <c r="S1438" i="14"/>
  <c r="L1438" i="14"/>
  <c r="Q1438" i="14"/>
  <c r="J1326" i="14"/>
  <c r="N1326" i="14"/>
  <c r="R1326" i="14"/>
  <c r="L1326" i="14"/>
  <c r="Q1326" i="14"/>
  <c r="K1256" i="14"/>
  <c r="O1256" i="14"/>
  <c r="S1256" i="14"/>
  <c r="J1256" i="14"/>
  <c r="P1256" i="14"/>
  <c r="I1180" i="14"/>
  <c r="M1180" i="14"/>
  <c r="Q1180" i="14"/>
  <c r="J1180" i="14"/>
  <c r="O1180" i="14"/>
  <c r="J1148" i="14"/>
  <c r="N1148" i="14"/>
  <c r="R1148" i="14"/>
  <c r="L1148" i="14"/>
  <c r="Q1148" i="14"/>
  <c r="J1138" i="14"/>
  <c r="N1138" i="14"/>
  <c r="R1138" i="14"/>
  <c r="L1138" i="14"/>
  <c r="Q1138" i="14"/>
  <c r="I1115" i="14"/>
  <c r="M1115" i="14"/>
  <c r="Q1115" i="14"/>
  <c r="K1115" i="14"/>
  <c r="P1115" i="14"/>
  <c r="J1021" i="14"/>
  <c r="N1021" i="14"/>
  <c r="R1021" i="14"/>
  <c r="I1021" i="14"/>
  <c r="O1021" i="14"/>
  <c r="L1021" i="14"/>
  <c r="Q1021" i="14"/>
  <c r="K1015" i="14"/>
  <c r="O1015" i="14"/>
  <c r="S1015" i="14"/>
  <c r="I1015" i="14"/>
  <c r="N1015" i="14"/>
  <c r="L1015" i="14"/>
  <c r="Q1015" i="14"/>
  <c r="J1001" i="14"/>
  <c r="N1001" i="14"/>
  <c r="R1001" i="14"/>
  <c r="I1001" i="14"/>
  <c r="O1001" i="14"/>
  <c r="L1001" i="14"/>
  <c r="Q1001" i="14"/>
  <c r="K513" i="14"/>
  <c r="O513" i="14"/>
  <c r="S513" i="14"/>
  <c r="L513" i="14"/>
  <c r="Q513" i="14"/>
  <c r="I513" i="14"/>
  <c r="N513" i="14"/>
  <c r="I465" i="14"/>
  <c r="M465" i="14"/>
  <c r="Q465" i="14"/>
  <c r="J465" i="14"/>
  <c r="O465" i="14"/>
  <c r="L465" i="14"/>
  <c r="R465" i="14"/>
  <c r="J333" i="14"/>
  <c r="N333" i="14"/>
  <c r="R333" i="14"/>
  <c r="K333" i="14"/>
  <c r="O333" i="14"/>
  <c r="S333" i="14"/>
  <c r="I333" i="14"/>
  <c r="Q333" i="14"/>
  <c r="M333" i="14"/>
  <c r="J220" i="14"/>
  <c r="N220" i="14"/>
  <c r="R220" i="14"/>
  <c r="K220" i="14"/>
  <c r="O220" i="14"/>
  <c r="S220" i="14"/>
  <c r="M220" i="14"/>
  <c r="I220" i="14"/>
  <c r="Q220" i="14"/>
  <c r="P525" i="15"/>
  <c r="L525" i="15"/>
  <c r="P513" i="15"/>
  <c r="L513" i="15"/>
  <c r="P497" i="15"/>
  <c r="L497" i="15"/>
  <c r="P461" i="15"/>
  <c r="L461" i="15"/>
  <c r="P332" i="15"/>
  <c r="L332" i="15"/>
  <c r="P199" i="15"/>
  <c r="L199" i="15"/>
  <c r="P1505" i="18"/>
  <c r="L1505" i="18"/>
  <c r="P1468" i="18"/>
  <c r="L1468" i="18"/>
  <c r="L1462" i="18"/>
  <c r="P1436" i="18"/>
  <c r="L1436" i="18"/>
  <c r="P1285" i="18"/>
  <c r="L1285" i="18"/>
  <c r="P1247" i="18"/>
  <c r="L1247" i="18"/>
  <c r="L1248" i="18" s="1"/>
  <c r="P1181" i="18"/>
  <c r="L1181" i="18"/>
  <c r="S497" i="18"/>
  <c r="O497" i="18"/>
  <c r="K497" i="18"/>
  <c r="S461" i="18"/>
  <c r="O461" i="18"/>
  <c r="K461" i="18"/>
  <c r="S453" i="18"/>
  <c r="O453" i="18"/>
  <c r="K453" i="18"/>
  <c r="S370" i="18"/>
  <c r="O370" i="18"/>
  <c r="K370" i="18"/>
  <c r="S332" i="18"/>
  <c r="O332" i="18"/>
  <c r="K332" i="18"/>
  <c r="S229" i="18"/>
  <c r="O229" i="18"/>
  <c r="K229" i="18"/>
  <c r="S219" i="18"/>
  <c r="O219" i="18"/>
  <c r="K219" i="18"/>
  <c r="S199" i="18"/>
  <c r="O199" i="18"/>
  <c r="K199" i="18"/>
  <c r="S161" i="18"/>
  <c r="S162" i="18" s="1"/>
  <c r="O161" i="18"/>
  <c r="O162" i="18" s="1"/>
  <c r="K161" i="18"/>
  <c r="K162" i="18" s="1"/>
  <c r="S1483" i="28"/>
  <c r="O1483" i="28"/>
  <c r="K1483" i="28"/>
  <c r="S1465" i="28"/>
  <c r="O1465" i="28"/>
  <c r="K1465" i="28"/>
  <c r="S1459" i="28"/>
  <c r="O1459" i="28"/>
  <c r="K1459" i="28"/>
  <c r="S1455" i="28"/>
  <c r="O1455" i="28"/>
  <c r="K1455" i="28"/>
  <c r="S1392" i="28"/>
  <c r="O1392" i="28"/>
  <c r="K1392" i="28"/>
  <c r="S1388" i="28"/>
  <c r="O1388" i="28"/>
  <c r="K1388" i="28"/>
  <c r="S1326" i="28"/>
  <c r="O1326" i="28"/>
  <c r="K1326" i="28"/>
  <c r="S1319" i="28"/>
  <c r="O1319" i="28"/>
  <c r="K1319" i="28"/>
  <c r="S1295" i="28"/>
  <c r="O1295" i="28"/>
  <c r="K1295" i="28"/>
  <c r="S1250" i="28"/>
  <c r="O1250" i="28"/>
  <c r="K1250" i="28"/>
  <c r="S1232" i="28"/>
  <c r="O1232" i="28"/>
  <c r="K1232" i="28"/>
  <c r="S1211" i="28"/>
  <c r="O1211" i="28"/>
  <c r="K1211" i="28"/>
  <c r="S1152" i="28"/>
  <c r="O1152" i="28"/>
  <c r="K1152" i="28"/>
  <c r="S1148" i="28"/>
  <c r="O1148" i="28"/>
  <c r="K1148" i="28"/>
  <c r="S1138" i="28"/>
  <c r="O1138" i="28"/>
  <c r="K1138" i="28"/>
  <c r="S1051" i="28"/>
  <c r="O1051" i="28"/>
  <c r="K1051" i="28"/>
  <c r="S1021" i="28"/>
  <c r="O1021" i="28"/>
  <c r="K1021" i="28"/>
  <c r="S1016" i="28"/>
  <c r="O1016" i="28"/>
  <c r="K1016" i="28"/>
  <c r="K1018" i="28" s="1"/>
  <c r="S1011" i="28"/>
  <c r="O1011" i="28"/>
  <c r="K1011" i="28"/>
  <c r="S1006" i="28"/>
  <c r="O1006" i="28"/>
  <c r="K1006" i="28"/>
  <c r="S1001" i="28"/>
  <c r="S1003" i="28" s="1"/>
  <c r="O1001" i="28"/>
  <c r="O1003" i="28" s="1"/>
  <c r="K1001" i="28"/>
  <c r="K1003" i="28" s="1"/>
  <c r="S972" i="28"/>
  <c r="S974" i="28" s="1"/>
  <c r="O972" i="28"/>
  <c r="O974" i="28" s="1"/>
  <c r="K972" i="28"/>
  <c r="K974" i="28" s="1"/>
  <c r="S956" i="28"/>
  <c r="S958" i="28" s="1"/>
  <c r="O956" i="28"/>
  <c r="O958" i="28" s="1"/>
  <c r="K956" i="28"/>
  <c r="K958" i="28" s="1"/>
  <c r="S942" i="28"/>
  <c r="O942" i="28"/>
  <c r="K942" i="28"/>
  <c r="S934" i="28"/>
  <c r="O934" i="28"/>
  <c r="K934" i="28"/>
  <c r="S929" i="28"/>
  <c r="O929" i="28"/>
  <c r="K929" i="28"/>
  <c r="S924" i="28"/>
  <c r="O924" i="28"/>
  <c r="K924" i="28"/>
  <c r="S919" i="28"/>
  <c r="O919" i="28"/>
  <c r="K919" i="28"/>
  <c r="S896" i="28"/>
  <c r="O896" i="28"/>
  <c r="K896" i="28"/>
  <c r="S888" i="28"/>
  <c r="O888" i="28"/>
  <c r="K888" i="28"/>
  <c r="S876" i="28"/>
  <c r="O876" i="28"/>
  <c r="K876" i="28"/>
  <c r="S868" i="28"/>
  <c r="O868" i="28"/>
  <c r="K868" i="28"/>
  <c r="S854" i="28"/>
  <c r="O854" i="28"/>
  <c r="K854" i="28"/>
  <c r="S848" i="28"/>
  <c r="S849" i="28" s="1"/>
  <c r="O848" i="28"/>
  <c r="O849" i="28" s="1"/>
  <c r="K848" i="28"/>
  <c r="K849" i="28" s="1"/>
  <c r="S842" i="28"/>
  <c r="S843" i="28" s="1"/>
  <c r="O842" i="28"/>
  <c r="O843" i="28" s="1"/>
  <c r="K842" i="28"/>
  <c r="K843" i="28" s="1"/>
  <c r="S836" i="28"/>
  <c r="S837" i="28" s="1"/>
  <c r="O836" i="28"/>
  <c r="O837" i="28" s="1"/>
  <c r="K836" i="28"/>
  <c r="K837" i="28" s="1"/>
  <c r="S778" i="28"/>
  <c r="O778" i="28"/>
  <c r="K778" i="28"/>
  <c r="S763" i="28"/>
  <c r="O763" i="28"/>
  <c r="K763" i="28"/>
  <c r="S749" i="28"/>
  <c r="O749" i="28"/>
  <c r="K749" i="28"/>
  <c r="S734" i="28"/>
  <c r="O734" i="28"/>
  <c r="K734" i="28"/>
  <c r="S730" i="28"/>
  <c r="O730" i="28"/>
  <c r="K730" i="28"/>
  <c r="S723" i="28"/>
  <c r="O723" i="28"/>
  <c r="K723" i="28"/>
  <c r="S673" i="28"/>
  <c r="O673" i="28"/>
  <c r="K673" i="28"/>
  <c r="S665" i="28"/>
  <c r="O665" i="28"/>
  <c r="K665" i="28"/>
  <c r="S635" i="28"/>
  <c r="O635" i="28"/>
  <c r="K635" i="28"/>
  <c r="S628" i="28"/>
  <c r="O628" i="28"/>
  <c r="K628" i="28"/>
  <c r="S624" i="28"/>
  <c r="O624" i="28"/>
  <c r="K624" i="28"/>
  <c r="S614" i="28"/>
  <c r="O614" i="28"/>
  <c r="K614" i="28"/>
  <c r="S595" i="28"/>
  <c r="O595" i="28"/>
  <c r="K595" i="28"/>
  <c r="S545" i="28"/>
  <c r="O545" i="28"/>
  <c r="K545" i="28"/>
  <c r="S527" i="28"/>
  <c r="O527" i="28"/>
  <c r="K527" i="28"/>
  <c r="S515" i="28"/>
  <c r="O515" i="28"/>
  <c r="K515" i="28"/>
  <c r="S499" i="28"/>
  <c r="O499" i="28"/>
  <c r="K499" i="28"/>
  <c r="S413" i="28"/>
  <c r="O413" i="28"/>
  <c r="K413" i="28"/>
  <c r="S390" i="28"/>
  <c r="O390" i="28"/>
  <c r="K390" i="28"/>
  <c r="S378" i="28"/>
  <c r="S384" i="28" s="1"/>
  <c r="O378" i="28"/>
  <c r="O384" i="28" s="1"/>
  <c r="K378" i="28"/>
  <c r="K384" i="28" s="1"/>
  <c r="S371" i="28"/>
  <c r="O371" i="28"/>
  <c r="K371" i="28"/>
  <c r="S357" i="28"/>
  <c r="O357" i="28"/>
  <c r="K357" i="28"/>
  <c r="S352" i="28"/>
  <c r="O352" i="28"/>
  <c r="K352" i="28"/>
  <c r="S345" i="28"/>
  <c r="O345" i="28"/>
  <c r="K345" i="28"/>
  <c r="S333" i="28"/>
  <c r="O333" i="28"/>
  <c r="K333" i="28"/>
  <c r="S322" i="28"/>
  <c r="O322" i="28"/>
  <c r="K322" i="28"/>
  <c r="S314" i="28"/>
  <c r="O314" i="28"/>
  <c r="K314" i="28"/>
  <c r="S306" i="28"/>
  <c r="O306" i="28"/>
  <c r="K306" i="28"/>
  <c r="S288" i="28"/>
  <c r="O288" i="28"/>
  <c r="K288" i="28"/>
  <c r="S280" i="28"/>
  <c r="O280" i="28"/>
  <c r="K280" i="28"/>
  <c r="S272" i="28"/>
  <c r="O272" i="28"/>
  <c r="K272" i="28"/>
  <c r="S262" i="28"/>
  <c r="O262" i="28"/>
  <c r="K262" i="28"/>
  <c r="S251" i="28"/>
  <c r="O251" i="28"/>
  <c r="K251" i="28"/>
  <c r="S246" i="28"/>
  <c r="O246" i="28"/>
  <c r="K246" i="28"/>
  <c r="S230" i="28"/>
  <c r="O230" i="28"/>
  <c r="K230" i="28"/>
  <c r="S225" i="28"/>
  <c r="O225" i="28"/>
  <c r="K225" i="28"/>
  <c r="S220" i="28"/>
  <c r="O220" i="28"/>
  <c r="K220" i="28"/>
  <c r="S215" i="28"/>
  <c r="O215" i="28"/>
  <c r="K215" i="28"/>
  <c r="S193" i="28"/>
  <c r="O193" i="28"/>
  <c r="K193" i="28"/>
  <c r="S189" i="28"/>
  <c r="O189" i="28"/>
  <c r="K189" i="28"/>
  <c r="S181" i="28"/>
  <c r="O181" i="28"/>
  <c r="K181" i="28"/>
  <c r="S147" i="28"/>
  <c r="O147" i="28"/>
  <c r="K147" i="28"/>
  <c r="S126" i="28"/>
  <c r="O126" i="28"/>
  <c r="K126" i="28"/>
  <c r="S1505" i="27"/>
  <c r="O1505" i="27"/>
  <c r="K1505" i="27"/>
  <c r="S1468" i="27"/>
  <c r="O1468" i="27"/>
  <c r="K1468" i="27"/>
  <c r="S1462" i="27"/>
  <c r="O1462" i="27"/>
  <c r="K1462" i="27"/>
  <c r="S1457" i="27"/>
  <c r="O1457" i="27"/>
  <c r="K1457" i="27"/>
  <c r="S1436" i="27"/>
  <c r="O1436" i="27"/>
  <c r="K1436" i="27"/>
  <c r="R1252" i="27"/>
  <c r="L1252" i="27"/>
  <c r="J1211" i="27"/>
  <c r="N1211" i="27"/>
  <c r="R1211" i="27"/>
  <c r="I1180" i="27"/>
  <c r="M1180" i="27"/>
  <c r="Q1180" i="27"/>
  <c r="I1165" i="27"/>
  <c r="M1165" i="27"/>
  <c r="Q1165" i="27"/>
  <c r="K1163" i="27"/>
  <c r="O1163" i="27"/>
  <c r="S1163" i="27"/>
  <c r="N1095" i="27"/>
  <c r="M1093" i="27"/>
  <c r="M1083" i="27"/>
  <c r="N1081" i="27"/>
  <c r="K1050" i="27"/>
  <c r="O1050" i="27"/>
  <c r="S1050" i="27"/>
  <c r="J1050" i="27"/>
  <c r="P1050" i="27"/>
  <c r="I1033" i="27"/>
  <c r="M1033" i="27"/>
  <c r="M1035" i="27" s="1"/>
  <c r="Q1033" i="27"/>
  <c r="Q1035" i="27" s="1"/>
  <c r="K1033" i="27"/>
  <c r="K1035" i="27" s="1"/>
  <c r="P1033" i="27"/>
  <c r="P1035" i="27" s="1"/>
  <c r="M1021" i="27"/>
  <c r="M1020" i="27"/>
  <c r="J1011" i="27"/>
  <c r="N1011" i="27"/>
  <c r="N1013" i="27" s="1"/>
  <c r="R1011" i="27"/>
  <c r="I1011" i="27"/>
  <c r="O1011" i="27"/>
  <c r="K1010" i="27"/>
  <c r="O1010" i="27"/>
  <c r="S1010" i="27"/>
  <c r="S1013" i="27" s="1"/>
  <c r="L1010" i="27"/>
  <c r="L1013" i="27" s="1"/>
  <c r="Q1010" i="27"/>
  <c r="M1006" i="27"/>
  <c r="M744" i="27"/>
  <c r="M614" i="27"/>
  <c r="M545" i="27"/>
  <c r="J527" i="27"/>
  <c r="N527" i="27"/>
  <c r="R527" i="27"/>
  <c r="K527" i="27"/>
  <c r="P527" i="27"/>
  <c r="J515" i="27"/>
  <c r="N515" i="27"/>
  <c r="R515" i="27"/>
  <c r="I515" i="27"/>
  <c r="O515" i="27"/>
  <c r="K513" i="27"/>
  <c r="O513" i="27"/>
  <c r="S513" i="27"/>
  <c r="L513" i="27"/>
  <c r="Q513" i="27"/>
  <c r="J499" i="27"/>
  <c r="N499" i="27"/>
  <c r="R499" i="27"/>
  <c r="I499" i="27"/>
  <c r="O499" i="27"/>
  <c r="K497" i="27"/>
  <c r="O497" i="27"/>
  <c r="S497" i="27"/>
  <c r="L497" i="27"/>
  <c r="Q497" i="27"/>
  <c r="K461" i="27"/>
  <c r="O461" i="27"/>
  <c r="S461" i="27"/>
  <c r="I461" i="27"/>
  <c r="N461" i="27"/>
  <c r="I221" i="27"/>
  <c r="M221" i="27"/>
  <c r="Q221" i="27"/>
  <c r="J221" i="27"/>
  <c r="O221" i="27"/>
  <c r="J220" i="27"/>
  <c r="N220" i="27"/>
  <c r="R220" i="27"/>
  <c r="L220" i="27"/>
  <c r="Q220" i="27"/>
  <c r="M219" i="27"/>
  <c r="M126" i="27"/>
  <c r="I1499" i="14"/>
  <c r="M1499" i="14"/>
  <c r="Q1499" i="14"/>
  <c r="J1499" i="14"/>
  <c r="O1499" i="14"/>
  <c r="M1469" i="14"/>
  <c r="N1467" i="14"/>
  <c r="M1455" i="14"/>
  <c r="M1438" i="14"/>
  <c r="M1326" i="14"/>
  <c r="M1256" i="14"/>
  <c r="I1246" i="14"/>
  <c r="M1246" i="14"/>
  <c r="Q1246" i="14"/>
  <c r="K1246" i="14"/>
  <c r="P1246" i="14"/>
  <c r="J1211" i="14"/>
  <c r="N1211" i="14"/>
  <c r="R1211" i="14"/>
  <c r="I1211" i="14"/>
  <c r="O1211" i="14"/>
  <c r="N1180" i="14"/>
  <c r="K1163" i="14"/>
  <c r="O1163" i="14"/>
  <c r="S1163" i="14"/>
  <c r="I1163" i="14"/>
  <c r="N1163" i="14"/>
  <c r="M1148" i="14"/>
  <c r="M1138" i="14"/>
  <c r="N1115" i="14"/>
  <c r="O1035" i="14"/>
  <c r="P1021" i="14"/>
  <c r="K1020" i="14"/>
  <c r="O1020" i="14"/>
  <c r="S1020" i="14"/>
  <c r="L1020" i="14"/>
  <c r="Q1020" i="14"/>
  <c r="I1020" i="14"/>
  <c r="N1020" i="14"/>
  <c r="P1015" i="14"/>
  <c r="J1006" i="14"/>
  <c r="N1006" i="14"/>
  <c r="R1006" i="14"/>
  <c r="L1006" i="14"/>
  <c r="Q1006" i="14"/>
  <c r="I1006" i="14"/>
  <c r="O1006" i="14"/>
  <c r="P1001" i="14"/>
  <c r="J614" i="14"/>
  <c r="N614" i="14"/>
  <c r="R614" i="14"/>
  <c r="L614" i="14"/>
  <c r="Q614" i="14"/>
  <c r="I614" i="14"/>
  <c r="O614" i="14"/>
  <c r="J545" i="14"/>
  <c r="N545" i="14"/>
  <c r="R545" i="14"/>
  <c r="L545" i="14"/>
  <c r="Q545" i="14"/>
  <c r="I545" i="14"/>
  <c r="O545" i="14"/>
  <c r="P513" i="14"/>
  <c r="I501" i="14"/>
  <c r="M501" i="14"/>
  <c r="Q501" i="14"/>
  <c r="L501" i="14"/>
  <c r="R501" i="14"/>
  <c r="J501" i="14"/>
  <c r="O501" i="14"/>
  <c r="P465" i="14"/>
  <c r="I274" i="14"/>
  <c r="M274" i="14"/>
  <c r="Q274" i="14"/>
  <c r="J274" i="14"/>
  <c r="N274" i="14"/>
  <c r="R274" i="14"/>
  <c r="O274" i="14"/>
  <c r="K274" i="14"/>
  <c r="S274" i="14"/>
  <c r="P633" i="15"/>
  <c r="L633" i="15"/>
  <c r="P623" i="15"/>
  <c r="L623" i="15"/>
  <c r="P453" i="15"/>
  <c r="L453" i="15"/>
  <c r="P370" i="15"/>
  <c r="L370" i="15"/>
  <c r="P229" i="15"/>
  <c r="P231" i="15" s="1"/>
  <c r="L229" i="15"/>
  <c r="P219" i="15"/>
  <c r="L219" i="15"/>
  <c r="P1457" i="18"/>
  <c r="L1457" i="18"/>
  <c r="P1299" i="18"/>
  <c r="L1299" i="18"/>
  <c r="P1254" i="18"/>
  <c r="L1254" i="18"/>
  <c r="P1234" i="18"/>
  <c r="L1234" i="18"/>
  <c r="P1150" i="18"/>
  <c r="L1150" i="18"/>
  <c r="P1126" i="18"/>
  <c r="L1126" i="18"/>
  <c r="S633" i="15"/>
  <c r="O633" i="15"/>
  <c r="S623" i="15"/>
  <c r="O623" i="15"/>
  <c r="S525" i="15"/>
  <c r="O525" i="15"/>
  <c r="S513" i="15"/>
  <c r="O513" i="15"/>
  <c r="S497" i="15"/>
  <c r="O497" i="15"/>
  <c r="S461" i="15"/>
  <c r="O461" i="15"/>
  <c r="S453" i="15"/>
  <c r="O453" i="15"/>
  <c r="S370" i="15"/>
  <c r="O370" i="15"/>
  <c r="S332" i="15"/>
  <c r="O332" i="15"/>
  <c r="S229" i="15"/>
  <c r="O229" i="15"/>
  <c r="S219" i="15"/>
  <c r="O219" i="15"/>
  <c r="S199" i="15"/>
  <c r="O199" i="15"/>
  <c r="S161" i="15"/>
  <c r="S162" i="15" s="1"/>
  <c r="O161" i="15"/>
  <c r="O162" i="15" s="1"/>
  <c r="S1505" i="18"/>
  <c r="O1505" i="18"/>
  <c r="S1468" i="18"/>
  <c r="O1468" i="18"/>
  <c r="S1462" i="18"/>
  <c r="O1462" i="18"/>
  <c r="S1457" i="18"/>
  <c r="O1457" i="18"/>
  <c r="S1436" i="18"/>
  <c r="O1436" i="18"/>
  <c r="S1307" i="18"/>
  <c r="O1307" i="18"/>
  <c r="S1299" i="18"/>
  <c r="O1299" i="18"/>
  <c r="S1285" i="18"/>
  <c r="O1285" i="18"/>
  <c r="S1254" i="18"/>
  <c r="O1254" i="18"/>
  <c r="S1247" i="18"/>
  <c r="S1248" i="18" s="1"/>
  <c r="O1247" i="18"/>
  <c r="O1248" i="18" s="1"/>
  <c r="S1234" i="18"/>
  <c r="O1234" i="18"/>
  <c r="S1181" i="18"/>
  <c r="O1181" i="18"/>
  <c r="S1150" i="18"/>
  <c r="O1150" i="18"/>
  <c r="S1126" i="18"/>
  <c r="O1126" i="18"/>
  <c r="S1071" i="18"/>
  <c r="O1071" i="18"/>
  <c r="S993" i="18"/>
  <c r="S995" i="18" s="1"/>
  <c r="O993" i="18"/>
  <c r="O995" i="18" s="1"/>
  <c r="S772" i="18"/>
  <c r="O772" i="18"/>
  <c r="S648" i="18"/>
  <c r="O648" i="18"/>
  <c r="S531" i="18"/>
  <c r="O531" i="18"/>
  <c r="S511" i="18"/>
  <c r="O511" i="18"/>
  <c r="R497" i="18"/>
  <c r="N497" i="18"/>
  <c r="S483" i="18"/>
  <c r="O483" i="18"/>
  <c r="R461" i="18"/>
  <c r="N461" i="18"/>
  <c r="R453" i="18"/>
  <c r="N453" i="18"/>
  <c r="R370" i="18"/>
  <c r="N370" i="18"/>
  <c r="R332" i="18"/>
  <c r="N332" i="18"/>
  <c r="S238" i="18"/>
  <c r="O238" i="18"/>
  <c r="R229" i="18"/>
  <c r="N229" i="18"/>
  <c r="S222" i="18"/>
  <c r="O222" i="18"/>
  <c r="R219" i="18"/>
  <c r="N219" i="18"/>
  <c r="S218" i="18"/>
  <c r="O218" i="18"/>
  <c r="R199" i="18"/>
  <c r="N199" i="18"/>
  <c r="S191" i="18"/>
  <c r="O191" i="18"/>
  <c r="S179" i="18"/>
  <c r="O179" i="18"/>
  <c r="S166" i="18"/>
  <c r="O166" i="18"/>
  <c r="R161" i="18"/>
  <c r="R162" i="18" s="1"/>
  <c r="N161" i="18"/>
  <c r="N162" i="18" s="1"/>
  <c r="S1501" i="28"/>
  <c r="O1501" i="28"/>
  <c r="R1483" i="28"/>
  <c r="N1483" i="28"/>
  <c r="S1469" i="28"/>
  <c r="O1469" i="28"/>
  <c r="R1465" i="28"/>
  <c r="N1465" i="28"/>
  <c r="S1464" i="28"/>
  <c r="O1464" i="28"/>
  <c r="R1459" i="28"/>
  <c r="N1459" i="28"/>
  <c r="S1458" i="28"/>
  <c r="O1458" i="28"/>
  <c r="R1455" i="28"/>
  <c r="N1455" i="28"/>
  <c r="S1438" i="28"/>
  <c r="O1438" i="28"/>
  <c r="R1392" i="28"/>
  <c r="N1392" i="28"/>
  <c r="S1391" i="28"/>
  <c r="O1391" i="28"/>
  <c r="R1388" i="28"/>
  <c r="N1388" i="28"/>
  <c r="S1386" i="28"/>
  <c r="O1386" i="28"/>
  <c r="R1326" i="28"/>
  <c r="N1326" i="28"/>
  <c r="S1324" i="28"/>
  <c r="S50" i="28" s="1"/>
  <c r="P187" i="20" s="1"/>
  <c r="O1324" i="28"/>
  <c r="O50" i="28" s="1"/>
  <c r="L187" i="20" s="1"/>
  <c r="R1319" i="28"/>
  <c r="N1319" i="28"/>
  <c r="S1317" i="28"/>
  <c r="O1317" i="28"/>
  <c r="R1295" i="28"/>
  <c r="N1295" i="28"/>
  <c r="S1256" i="28"/>
  <c r="O1256" i="28"/>
  <c r="R1250" i="28"/>
  <c r="N1250" i="28"/>
  <c r="R1232" i="28"/>
  <c r="N1232" i="28"/>
  <c r="S1231" i="28"/>
  <c r="O1231" i="28"/>
  <c r="R1211" i="28"/>
  <c r="N1211" i="28"/>
  <c r="S1163" i="28"/>
  <c r="O1163" i="28"/>
  <c r="R1152" i="28"/>
  <c r="N1152" i="28"/>
  <c r="S1151" i="28"/>
  <c r="O1151" i="28"/>
  <c r="R1148" i="28"/>
  <c r="N1148" i="28"/>
  <c r="R1138" i="28"/>
  <c r="N1138" i="28"/>
  <c r="S1093" i="28"/>
  <c r="O1093" i="28"/>
  <c r="S1083" i="28"/>
  <c r="O1083" i="28"/>
  <c r="R1051" i="28"/>
  <c r="N1051" i="28"/>
  <c r="S1050" i="28"/>
  <c r="O1050" i="28"/>
  <c r="R1021" i="28"/>
  <c r="N1021" i="28"/>
  <c r="N1023" i="28" s="1"/>
  <c r="S1020" i="28"/>
  <c r="O1020" i="28"/>
  <c r="R1016" i="28"/>
  <c r="R1018" i="28" s="1"/>
  <c r="N1016" i="28"/>
  <c r="S1015" i="28"/>
  <c r="O1015" i="28"/>
  <c r="R1011" i="28"/>
  <c r="R1013" i="28" s="1"/>
  <c r="N1011" i="28"/>
  <c r="N1013" i="28" s="1"/>
  <c r="S1010" i="28"/>
  <c r="O1010" i="28"/>
  <c r="R1006" i="28"/>
  <c r="R1008" i="28" s="1"/>
  <c r="N1006" i="28"/>
  <c r="S1005" i="28"/>
  <c r="O1005" i="28"/>
  <c r="R1001" i="28"/>
  <c r="R1003" i="28" s="1"/>
  <c r="N1001" i="28"/>
  <c r="N1003" i="28" s="1"/>
  <c r="S976" i="28"/>
  <c r="S978" i="28" s="1"/>
  <c r="O976" i="28"/>
  <c r="O978" i="28" s="1"/>
  <c r="R972" i="28"/>
  <c r="R974" i="28" s="1"/>
  <c r="N972" i="28"/>
  <c r="N974" i="28" s="1"/>
  <c r="S960" i="28"/>
  <c r="S962" i="28" s="1"/>
  <c r="O960" i="28"/>
  <c r="O962" i="28" s="1"/>
  <c r="R956" i="28"/>
  <c r="R958" i="28" s="1"/>
  <c r="N956" i="28"/>
  <c r="N958" i="28" s="1"/>
  <c r="R942" i="28"/>
  <c r="N942" i="28"/>
  <c r="R934" i="28"/>
  <c r="N934" i="28"/>
  <c r="R929" i="28"/>
  <c r="N929" i="28"/>
  <c r="R924" i="28"/>
  <c r="N924" i="28"/>
  <c r="R919" i="28"/>
  <c r="N919" i="28"/>
  <c r="S912" i="28"/>
  <c r="O912" i="28"/>
  <c r="S907" i="28"/>
  <c r="O907" i="28"/>
  <c r="R896" i="28"/>
  <c r="N896" i="28"/>
  <c r="S894" i="28"/>
  <c r="O894" i="28"/>
  <c r="R888" i="28"/>
  <c r="N888" i="28"/>
  <c r="S886" i="28"/>
  <c r="O886" i="28"/>
  <c r="R876" i="28"/>
  <c r="N876" i="28"/>
  <c r="S874" i="28"/>
  <c r="O874" i="28"/>
  <c r="R868" i="28"/>
  <c r="N868" i="28"/>
  <c r="S866" i="28"/>
  <c r="O866" i="28"/>
  <c r="R854" i="28"/>
  <c r="N854" i="28"/>
  <c r="R848" i="28"/>
  <c r="R849" i="28" s="1"/>
  <c r="N848" i="28"/>
  <c r="N849" i="28" s="1"/>
  <c r="R842" i="28"/>
  <c r="R843" i="28" s="1"/>
  <c r="N842" i="28"/>
  <c r="N843" i="28" s="1"/>
  <c r="R836" i="28"/>
  <c r="R837" i="28" s="1"/>
  <c r="N836" i="28"/>
  <c r="N837" i="28" s="1"/>
  <c r="R778" i="28"/>
  <c r="N778" i="28"/>
  <c r="R763" i="28"/>
  <c r="N763" i="28"/>
  <c r="R749" i="28"/>
  <c r="N749" i="28"/>
  <c r="S744" i="28"/>
  <c r="O744" i="28"/>
  <c r="R734" i="28"/>
  <c r="N734" i="28"/>
  <c r="R730" i="28"/>
  <c r="N730" i="28"/>
  <c r="R723" i="28"/>
  <c r="N723" i="28"/>
  <c r="S679" i="28"/>
  <c r="O679" i="28"/>
  <c r="R673" i="28"/>
  <c r="N673" i="28"/>
  <c r="R665" i="28"/>
  <c r="N665" i="28"/>
  <c r="S649" i="28"/>
  <c r="O649" i="28"/>
  <c r="S645" i="28"/>
  <c r="O645" i="28"/>
  <c r="R635" i="28"/>
  <c r="N635" i="28"/>
  <c r="S633" i="28"/>
  <c r="O633" i="28"/>
  <c r="R628" i="28"/>
  <c r="N628" i="28"/>
  <c r="S627" i="28"/>
  <c r="O627" i="28"/>
  <c r="R624" i="28"/>
  <c r="N624" i="28"/>
  <c r="S623" i="28"/>
  <c r="O623" i="28"/>
  <c r="R614" i="28"/>
  <c r="N614" i="28"/>
  <c r="S598" i="28"/>
  <c r="O598" i="28"/>
  <c r="R595" i="28"/>
  <c r="N595" i="28"/>
  <c r="S593" i="28"/>
  <c r="O593" i="28"/>
  <c r="R545" i="28"/>
  <c r="N545" i="28"/>
  <c r="R527" i="28"/>
  <c r="N527" i="28"/>
  <c r="S525" i="28"/>
  <c r="O525" i="28"/>
  <c r="R515" i="28"/>
  <c r="N515" i="28"/>
  <c r="S513" i="28"/>
  <c r="O513" i="28"/>
  <c r="R499" i="28"/>
  <c r="N499" i="28"/>
  <c r="S497" i="28"/>
  <c r="O497" i="28"/>
  <c r="S461" i="28"/>
  <c r="O461" i="28"/>
  <c r="S453" i="28"/>
  <c r="O453" i="28"/>
  <c r="R413" i="28"/>
  <c r="N413" i="28"/>
  <c r="R390" i="28"/>
  <c r="N390" i="28"/>
  <c r="S389" i="28"/>
  <c r="O389" i="28"/>
  <c r="R378" i="28"/>
  <c r="R384" i="28" s="1"/>
  <c r="N378" i="28"/>
  <c r="N384" i="28" s="1"/>
  <c r="S376" i="28"/>
  <c r="O376" i="28"/>
  <c r="R371" i="28"/>
  <c r="N371" i="28"/>
  <c r="S370" i="28"/>
  <c r="O370" i="28"/>
  <c r="R357" i="28"/>
  <c r="N357" i="28"/>
  <c r="R352" i="28"/>
  <c r="N352" i="28"/>
  <c r="S350" i="28"/>
  <c r="O350" i="28"/>
  <c r="R345" i="28"/>
  <c r="N345" i="28"/>
  <c r="S344" i="28"/>
  <c r="O344" i="28"/>
  <c r="S337" i="28"/>
  <c r="O337" i="28"/>
  <c r="R333" i="28"/>
  <c r="N333" i="28"/>
  <c r="S332" i="28"/>
  <c r="O332" i="28"/>
  <c r="R322" i="28"/>
  <c r="N322" i="28"/>
  <c r="S320" i="28"/>
  <c r="O320" i="28"/>
  <c r="R314" i="28"/>
  <c r="N314" i="28"/>
  <c r="S312" i="28"/>
  <c r="O312" i="28"/>
  <c r="R306" i="28"/>
  <c r="N306" i="28"/>
  <c r="S304" i="28"/>
  <c r="O304" i="28"/>
  <c r="R288" i="28"/>
  <c r="N288" i="28"/>
  <c r="S286" i="28"/>
  <c r="O286" i="28"/>
  <c r="R280" i="28"/>
  <c r="N280" i="28"/>
  <c r="S278" i="28"/>
  <c r="O278" i="28"/>
  <c r="R272" i="28"/>
  <c r="N272" i="28"/>
  <c r="R262" i="28"/>
  <c r="N262" i="28"/>
  <c r="S255" i="28"/>
  <c r="O255" i="28"/>
  <c r="R251" i="28"/>
  <c r="N251" i="28"/>
  <c r="S250" i="28"/>
  <c r="O250" i="28"/>
  <c r="R246" i="28"/>
  <c r="N246" i="28"/>
  <c r="S239" i="28"/>
  <c r="O239" i="28"/>
  <c r="S234" i="28"/>
  <c r="O234" i="28"/>
  <c r="R230" i="28"/>
  <c r="R231" i="28" s="1"/>
  <c r="N230" i="28"/>
  <c r="S229" i="28"/>
  <c r="O229" i="28"/>
  <c r="R225" i="28"/>
  <c r="N225" i="28"/>
  <c r="R220" i="28"/>
  <c r="N220" i="28"/>
  <c r="S219" i="28"/>
  <c r="O219" i="28"/>
  <c r="R215" i="28"/>
  <c r="N215" i="28"/>
  <c r="S214" i="28"/>
  <c r="O214" i="28"/>
  <c r="S199" i="28"/>
  <c r="O199" i="28"/>
  <c r="R193" i="28"/>
  <c r="N193" i="28"/>
  <c r="S192" i="28"/>
  <c r="O192" i="28"/>
  <c r="R189" i="28"/>
  <c r="N189" i="28"/>
  <c r="R181" i="28"/>
  <c r="N181" i="28"/>
  <c r="S180" i="28"/>
  <c r="O180" i="28"/>
  <c r="S169" i="28"/>
  <c r="O169" i="28"/>
  <c r="S161" i="28"/>
  <c r="S162" i="28" s="1"/>
  <c r="O161" i="28"/>
  <c r="O162" i="28" s="1"/>
  <c r="S151" i="28"/>
  <c r="O151" i="28"/>
  <c r="R147" i="28"/>
  <c r="N147" i="28"/>
  <c r="S146" i="28"/>
  <c r="O146" i="28"/>
  <c r="R126" i="28"/>
  <c r="N126" i="28"/>
  <c r="S125" i="28"/>
  <c r="O125" i="28"/>
  <c r="R1505" i="27"/>
  <c r="N1505" i="27"/>
  <c r="S1499" i="27"/>
  <c r="O1499" i="27"/>
  <c r="R1468" i="27"/>
  <c r="N1468" i="27"/>
  <c r="S1467" i="27"/>
  <c r="O1467" i="27"/>
  <c r="R1462" i="27"/>
  <c r="N1462" i="27"/>
  <c r="R1457" i="27"/>
  <c r="N1457" i="27"/>
  <c r="R1436" i="27"/>
  <c r="N1436" i="27"/>
  <c r="S1434" i="27"/>
  <c r="O1434" i="27"/>
  <c r="K1256" i="27"/>
  <c r="O1256" i="27"/>
  <c r="S1256" i="27"/>
  <c r="P1252" i="27"/>
  <c r="K1252" i="27"/>
  <c r="J1250" i="27"/>
  <c r="N1250" i="27"/>
  <c r="R1250" i="27"/>
  <c r="I1246" i="27"/>
  <c r="M1246" i="27"/>
  <c r="Q1246" i="27"/>
  <c r="Q1211" i="27"/>
  <c r="L1211" i="27"/>
  <c r="R1180" i="27"/>
  <c r="L1180" i="27"/>
  <c r="R1165" i="27"/>
  <c r="L1165" i="27"/>
  <c r="Q1163" i="27"/>
  <c r="L1163" i="27"/>
  <c r="I1115" i="27"/>
  <c r="M1115" i="27"/>
  <c r="Q1115" i="27"/>
  <c r="S1095" i="27"/>
  <c r="L1095" i="27"/>
  <c r="R1093" i="27"/>
  <c r="L1093" i="27"/>
  <c r="R1083" i="27"/>
  <c r="L1083" i="27"/>
  <c r="S1081" i="27"/>
  <c r="L1081" i="27"/>
  <c r="M1050" i="27"/>
  <c r="N1033" i="27"/>
  <c r="N1035" i="27" s="1"/>
  <c r="I1025" i="27"/>
  <c r="M1025" i="27"/>
  <c r="M1027" i="27" s="1"/>
  <c r="Q1025" i="27"/>
  <c r="Q1027" i="27" s="1"/>
  <c r="K1025" i="27"/>
  <c r="K1027" i="27" s="1"/>
  <c r="P1025" i="27"/>
  <c r="P1027" i="27" s="1"/>
  <c r="S1021" i="27"/>
  <c r="L1021" i="27"/>
  <c r="R1020" i="27"/>
  <c r="J1020" i="27"/>
  <c r="K1015" i="27"/>
  <c r="O1015" i="27"/>
  <c r="O1018" i="27" s="1"/>
  <c r="S1015" i="27"/>
  <c r="I1015" i="27"/>
  <c r="N1015" i="27"/>
  <c r="M1011" i="27"/>
  <c r="M1010" i="27"/>
  <c r="S1006" i="27"/>
  <c r="K1006" i="27"/>
  <c r="J1001" i="27"/>
  <c r="J1003" i="27" s="1"/>
  <c r="N1001" i="27"/>
  <c r="N1003" i="27" s="1"/>
  <c r="R1001" i="27"/>
  <c r="R1003" i="27" s="1"/>
  <c r="I1001" i="27"/>
  <c r="O1001" i="27"/>
  <c r="O1003" i="27" s="1"/>
  <c r="I818" i="27"/>
  <c r="M818" i="27"/>
  <c r="Q818" i="27"/>
  <c r="L818" i="27"/>
  <c r="R818" i="27"/>
  <c r="R744" i="27"/>
  <c r="L744" i="27"/>
  <c r="S614" i="27"/>
  <c r="K614" i="27"/>
  <c r="I552" i="27"/>
  <c r="M552" i="27"/>
  <c r="Q552" i="27"/>
  <c r="K552" i="27"/>
  <c r="P552" i="27"/>
  <c r="S545" i="27"/>
  <c r="K545" i="27"/>
  <c r="M527" i="27"/>
  <c r="I517" i="27"/>
  <c r="M517" i="27"/>
  <c r="Q517" i="27"/>
  <c r="L517" i="27"/>
  <c r="R517" i="27"/>
  <c r="M515" i="27"/>
  <c r="M513" i="27"/>
  <c r="I501" i="27"/>
  <c r="M501" i="27"/>
  <c r="Q501" i="27"/>
  <c r="L501" i="27"/>
  <c r="R501" i="27"/>
  <c r="M499" i="27"/>
  <c r="M497" i="27"/>
  <c r="I465" i="27"/>
  <c r="M465" i="27"/>
  <c r="Q465" i="27"/>
  <c r="J465" i="27"/>
  <c r="O465" i="27"/>
  <c r="M461" i="27"/>
  <c r="K370" i="27"/>
  <c r="O370" i="27"/>
  <c r="S370" i="27"/>
  <c r="J370" i="27"/>
  <c r="P370" i="27"/>
  <c r="K332" i="27"/>
  <c r="O332" i="27"/>
  <c r="S332" i="27"/>
  <c r="S334" i="27" s="1"/>
  <c r="J332" i="27"/>
  <c r="P332" i="27"/>
  <c r="J230" i="27"/>
  <c r="N230" i="27"/>
  <c r="R230" i="27"/>
  <c r="K230" i="27"/>
  <c r="P230" i="27"/>
  <c r="N221" i="27"/>
  <c r="M220" i="27"/>
  <c r="R219" i="27"/>
  <c r="L219" i="27"/>
  <c r="K199" i="27"/>
  <c r="O199" i="27"/>
  <c r="S199" i="27"/>
  <c r="I199" i="27"/>
  <c r="N199" i="27"/>
  <c r="I178" i="27"/>
  <c r="M178" i="27"/>
  <c r="Q178" i="27"/>
  <c r="L178" i="27"/>
  <c r="R178" i="27"/>
  <c r="K161" i="27"/>
  <c r="O161" i="27"/>
  <c r="O162" i="27" s="1"/>
  <c r="S161" i="27"/>
  <c r="S162" i="27" s="1"/>
  <c r="L161" i="27"/>
  <c r="L162" i="27" s="1"/>
  <c r="Q161" i="27"/>
  <c r="Q162" i="27" s="1"/>
  <c r="S126" i="27"/>
  <c r="K126" i="27"/>
  <c r="N1499" i="14"/>
  <c r="R1469" i="14"/>
  <c r="L1469" i="14"/>
  <c r="S1467" i="14"/>
  <c r="K1467" i="14"/>
  <c r="S1455" i="14"/>
  <c r="L1455" i="14"/>
  <c r="R1438" i="14"/>
  <c r="J1438" i="14"/>
  <c r="S1326" i="14"/>
  <c r="K1326" i="14"/>
  <c r="J1319" i="14"/>
  <c r="N1319" i="14"/>
  <c r="R1319" i="14"/>
  <c r="L1319" i="14"/>
  <c r="Q1319" i="14"/>
  <c r="R51" i="14"/>
  <c r="N51" i="14"/>
  <c r="J51" i="14"/>
  <c r="R1256" i="14"/>
  <c r="L1256" i="14"/>
  <c r="J1250" i="14"/>
  <c r="N1250" i="14"/>
  <c r="R1250" i="14"/>
  <c r="K1250" i="14"/>
  <c r="P1250" i="14"/>
  <c r="N1246" i="14"/>
  <c r="M1211" i="14"/>
  <c r="S1180" i="14"/>
  <c r="L1180" i="14"/>
  <c r="I1165" i="14"/>
  <c r="M1165" i="14"/>
  <c r="Q1165" i="14"/>
  <c r="J1165" i="14"/>
  <c r="O1165" i="14"/>
  <c r="M1163" i="14"/>
  <c r="S1148" i="14"/>
  <c r="K1148" i="14"/>
  <c r="S1138" i="14"/>
  <c r="K1138" i="14"/>
  <c r="S1115" i="14"/>
  <c r="L1115" i="14"/>
  <c r="M1021" i="14"/>
  <c r="P1020" i="14"/>
  <c r="M1015" i="14"/>
  <c r="J1011" i="14"/>
  <c r="N1011" i="14"/>
  <c r="R1011" i="14"/>
  <c r="I1011" i="14"/>
  <c r="O1011" i="14"/>
  <c r="L1011" i="14"/>
  <c r="Q1011" i="14"/>
  <c r="P1006" i="14"/>
  <c r="K1005" i="14"/>
  <c r="O1005" i="14"/>
  <c r="S1005" i="14"/>
  <c r="I1005" i="14"/>
  <c r="N1005" i="14"/>
  <c r="L1005" i="14"/>
  <c r="Q1005" i="14"/>
  <c r="M1001" i="14"/>
  <c r="J995" i="14"/>
  <c r="I818" i="14"/>
  <c r="M818" i="14"/>
  <c r="Q818" i="14"/>
  <c r="L818" i="14"/>
  <c r="R818" i="14"/>
  <c r="J818" i="14"/>
  <c r="O818" i="14"/>
  <c r="J624" i="14"/>
  <c r="N624" i="14"/>
  <c r="R624" i="14"/>
  <c r="I624" i="14"/>
  <c r="O624" i="14"/>
  <c r="L624" i="14"/>
  <c r="Q624" i="14"/>
  <c r="P614" i="14"/>
  <c r="P545" i="14"/>
  <c r="I517" i="14"/>
  <c r="M517" i="14"/>
  <c r="Q517" i="14"/>
  <c r="L517" i="14"/>
  <c r="R517" i="14"/>
  <c r="J517" i="14"/>
  <c r="O517" i="14"/>
  <c r="M513" i="14"/>
  <c r="P501" i="14"/>
  <c r="J499" i="14"/>
  <c r="N499" i="14"/>
  <c r="R499" i="14"/>
  <c r="I499" i="14"/>
  <c r="O499" i="14"/>
  <c r="L499" i="14"/>
  <c r="Q499" i="14"/>
  <c r="N465" i="14"/>
  <c r="K461" i="14"/>
  <c r="O461" i="14"/>
  <c r="S461" i="14"/>
  <c r="I461" i="14"/>
  <c r="N461" i="14"/>
  <c r="L461" i="14"/>
  <c r="Q461" i="14"/>
  <c r="K453" i="14"/>
  <c r="O453" i="14"/>
  <c r="S453" i="14"/>
  <c r="I453" i="14"/>
  <c r="N453" i="14"/>
  <c r="L453" i="14"/>
  <c r="Q453" i="14"/>
  <c r="P333" i="14"/>
  <c r="P220" i="14"/>
  <c r="I178" i="14"/>
  <c r="M178" i="14"/>
  <c r="Q178" i="14"/>
  <c r="J178" i="14"/>
  <c r="N178" i="14"/>
  <c r="R178" i="14"/>
  <c r="O178" i="14"/>
  <c r="K178" i="14"/>
  <c r="S178" i="14"/>
  <c r="I1252" i="17"/>
  <c r="M1252" i="17"/>
  <c r="Q1252" i="17"/>
  <c r="J1252" i="17"/>
  <c r="N1252" i="17"/>
  <c r="R1252" i="17"/>
  <c r="K1252" i="17"/>
  <c r="O1252" i="17"/>
  <c r="S1252" i="17"/>
  <c r="I1180" i="17"/>
  <c r="M1180" i="17"/>
  <c r="Q1180" i="17"/>
  <c r="J1180" i="17"/>
  <c r="N1180" i="17"/>
  <c r="R1180" i="17"/>
  <c r="K1180" i="17"/>
  <c r="O1180" i="17"/>
  <c r="S1180" i="17"/>
  <c r="I1115" i="17"/>
  <c r="M1115" i="17"/>
  <c r="Q1115" i="17"/>
  <c r="J1115" i="17"/>
  <c r="N1115" i="17"/>
  <c r="R1115" i="17"/>
  <c r="K1115" i="17"/>
  <c r="O1115" i="17"/>
  <c r="S1115" i="17"/>
  <c r="I1081" i="17"/>
  <c r="M1081" i="17"/>
  <c r="Q1081" i="17"/>
  <c r="J1081" i="17"/>
  <c r="N1081" i="17"/>
  <c r="R1081" i="17"/>
  <c r="K1081" i="17"/>
  <c r="O1081" i="17"/>
  <c r="S1081" i="17"/>
  <c r="I1060" i="17"/>
  <c r="M1060" i="17"/>
  <c r="Q1060" i="17"/>
  <c r="J1060" i="17"/>
  <c r="N1060" i="17"/>
  <c r="R1060" i="17"/>
  <c r="K1060" i="17"/>
  <c r="O1060" i="17"/>
  <c r="S1060" i="17"/>
  <c r="I1033" i="17"/>
  <c r="M1033" i="17"/>
  <c r="M1035" i="17" s="1"/>
  <c r="Q1033" i="17"/>
  <c r="Q1035" i="17" s="1"/>
  <c r="J1033" i="17"/>
  <c r="J1035" i="17" s="1"/>
  <c r="N1033" i="17"/>
  <c r="N1035" i="17" s="1"/>
  <c r="R1033" i="17"/>
  <c r="R1035" i="17" s="1"/>
  <c r="K1033" i="17"/>
  <c r="K1035" i="17" s="1"/>
  <c r="O1033" i="17"/>
  <c r="O1035" i="17" s="1"/>
  <c r="S1033" i="17"/>
  <c r="S1035" i="17" s="1"/>
  <c r="I1025" i="17"/>
  <c r="M1025" i="17"/>
  <c r="M1027" i="17" s="1"/>
  <c r="Q1025" i="17"/>
  <c r="Q1027" i="17" s="1"/>
  <c r="J1025" i="17"/>
  <c r="J1027" i="17" s="1"/>
  <c r="N1025" i="17"/>
  <c r="N1027" i="17" s="1"/>
  <c r="R1025" i="17"/>
  <c r="K1025" i="17"/>
  <c r="K1027" i="17" s="1"/>
  <c r="O1025" i="17"/>
  <c r="O1027" i="17" s="1"/>
  <c r="I818" i="17"/>
  <c r="M818" i="17"/>
  <c r="Q818" i="17"/>
  <c r="J818" i="17"/>
  <c r="N818" i="17"/>
  <c r="R818" i="17"/>
  <c r="K818" i="17"/>
  <c r="O818" i="17"/>
  <c r="S818" i="17"/>
  <c r="I552" i="17"/>
  <c r="M552" i="17"/>
  <c r="Q552" i="17"/>
  <c r="J552" i="17"/>
  <c r="N552" i="17"/>
  <c r="R552" i="17"/>
  <c r="K552" i="17"/>
  <c r="O552" i="17"/>
  <c r="S552" i="17"/>
  <c r="I540" i="17"/>
  <c r="M540" i="17"/>
  <c r="Q540" i="17"/>
  <c r="J540" i="17"/>
  <c r="N540" i="17"/>
  <c r="R540" i="17"/>
  <c r="K540" i="17"/>
  <c r="O540" i="17"/>
  <c r="S540" i="17"/>
  <c r="I465" i="17"/>
  <c r="M465" i="17"/>
  <c r="Q465" i="17"/>
  <c r="J465" i="17"/>
  <c r="N465" i="17"/>
  <c r="R465" i="17"/>
  <c r="K465" i="17"/>
  <c r="O465" i="17"/>
  <c r="S465" i="17"/>
  <c r="J199" i="17"/>
  <c r="N199" i="17"/>
  <c r="R199" i="17"/>
  <c r="I199" i="17"/>
  <c r="O199" i="17"/>
  <c r="K199" i="17"/>
  <c r="P199" i="17"/>
  <c r="L199" i="17"/>
  <c r="Q199" i="17"/>
  <c r="J161" i="17"/>
  <c r="J162" i="17" s="1"/>
  <c r="N161" i="17"/>
  <c r="N162" i="17" s="1"/>
  <c r="R161" i="17"/>
  <c r="R162" i="17" s="1"/>
  <c r="I161" i="17"/>
  <c r="O161" i="17"/>
  <c r="O162" i="17" s="1"/>
  <c r="K161" i="17"/>
  <c r="K162" i="17" s="1"/>
  <c r="P161" i="17"/>
  <c r="P162" i="17" s="1"/>
  <c r="L161" i="17"/>
  <c r="L162" i="17" s="1"/>
  <c r="Q161" i="17"/>
  <c r="Q162" i="17" s="1"/>
  <c r="I1163" i="33"/>
  <c r="M1163" i="33"/>
  <c r="Q1163" i="33"/>
  <c r="J1163" i="33"/>
  <c r="N1163" i="33"/>
  <c r="R1163" i="33"/>
  <c r="K1163" i="33"/>
  <c r="O1163" i="33"/>
  <c r="S1163" i="33"/>
  <c r="L1163" i="33"/>
  <c r="P1163" i="33"/>
  <c r="I1093" i="33"/>
  <c r="M1093" i="33"/>
  <c r="Q1093" i="33"/>
  <c r="J1093" i="33"/>
  <c r="N1093" i="33"/>
  <c r="R1093" i="33"/>
  <c r="K1093" i="33"/>
  <c r="O1093" i="33"/>
  <c r="S1093" i="33"/>
  <c r="L1093" i="33"/>
  <c r="P1093" i="33"/>
  <c r="I1020" i="33"/>
  <c r="M1020" i="33"/>
  <c r="Q1020" i="33"/>
  <c r="J1020" i="33"/>
  <c r="N1020" i="33"/>
  <c r="R1020" i="33"/>
  <c r="K1020" i="33"/>
  <c r="O1020" i="33"/>
  <c r="S1020" i="33"/>
  <c r="L1020" i="33"/>
  <c r="P1020" i="33"/>
  <c r="I1095" i="31"/>
  <c r="M1095" i="31"/>
  <c r="Q1095" i="31"/>
  <c r="J1095" i="31"/>
  <c r="N1095" i="31"/>
  <c r="R1095" i="31"/>
  <c r="K1095" i="31"/>
  <c r="O1095" i="31"/>
  <c r="S1095" i="31"/>
  <c r="P1095" i="31"/>
  <c r="L1095" i="31"/>
  <c r="I1095" i="14"/>
  <c r="M1095" i="14"/>
  <c r="Q1095" i="14"/>
  <c r="K1093" i="14"/>
  <c r="O1093" i="14"/>
  <c r="S1093" i="14"/>
  <c r="K1083" i="14"/>
  <c r="O1083" i="14"/>
  <c r="S1083" i="14"/>
  <c r="I1081" i="14"/>
  <c r="M1081" i="14"/>
  <c r="Q1081" i="14"/>
  <c r="K1050" i="14"/>
  <c r="O1050" i="14"/>
  <c r="S1050" i="14"/>
  <c r="I1033" i="14"/>
  <c r="M1033" i="14"/>
  <c r="Q1033" i="14"/>
  <c r="I1025" i="14"/>
  <c r="M1025" i="14"/>
  <c r="Q1025" i="14"/>
  <c r="I997" i="14"/>
  <c r="M997" i="14"/>
  <c r="Q997" i="14"/>
  <c r="K744" i="14"/>
  <c r="O744" i="14"/>
  <c r="S744" i="14"/>
  <c r="I552" i="14"/>
  <c r="M552" i="14"/>
  <c r="Q552" i="14"/>
  <c r="I540" i="14"/>
  <c r="M540" i="14"/>
  <c r="Q540" i="14"/>
  <c r="J527" i="14"/>
  <c r="N527" i="14"/>
  <c r="R527" i="14"/>
  <c r="J230" i="14"/>
  <c r="N230" i="14"/>
  <c r="R230" i="14"/>
  <c r="K230" i="14"/>
  <c r="O230" i="14"/>
  <c r="S230" i="14"/>
  <c r="I1499" i="17"/>
  <c r="M1499" i="17"/>
  <c r="Q1499" i="17"/>
  <c r="J1499" i="17"/>
  <c r="N1499" i="17"/>
  <c r="R1499" i="17"/>
  <c r="K1499" i="17"/>
  <c r="O1499" i="17"/>
  <c r="S1499" i="17"/>
  <c r="I1246" i="17"/>
  <c r="M1246" i="17"/>
  <c r="M1248" i="17" s="1"/>
  <c r="Q1246" i="17"/>
  <c r="J1246" i="17"/>
  <c r="N1246" i="17"/>
  <c r="R1246" i="17"/>
  <c r="K1246" i="17"/>
  <c r="O1246" i="17"/>
  <c r="S1246" i="17"/>
  <c r="I997" i="17"/>
  <c r="M997" i="17"/>
  <c r="M999" i="17" s="1"/>
  <c r="Q997" i="17"/>
  <c r="Q999" i="17" s="1"/>
  <c r="J997" i="17"/>
  <c r="J999" i="17" s="1"/>
  <c r="N997" i="17"/>
  <c r="N999" i="17" s="1"/>
  <c r="R997" i="17"/>
  <c r="R999" i="17" s="1"/>
  <c r="K997" i="17"/>
  <c r="K999" i="17" s="1"/>
  <c r="O997" i="17"/>
  <c r="O999" i="17" s="1"/>
  <c r="S997" i="17"/>
  <c r="S999" i="17" s="1"/>
  <c r="I517" i="17"/>
  <c r="M517" i="17"/>
  <c r="Q517" i="17"/>
  <c r="J517" i="17"/>
  <c r="N517" i="17"/>
  <c r="R517" i="17"/>
  <c r="K517" i="17"/>
  <c r="O517" i="17"/>
  <c r="S517" i="17"/>
  <c r="Q501" i="17"/>
  <c r="K501" i="17"/>
  <c r="I1010" i="33"/>
  <c r="M1010" i="33"/>
  <c r="Q1010" i="33"/>
  <c r="J1010" i="33"/>
  <c r="N1010" i="33"/>
  <c r="R1010" i="33"/>
  <c r="K1010" i="33"/>
  <c r="O1010" i="33"/>
  <c r="S1010" i="33"/>
  <c r="L1010" i="33"/>
  <c r="P1010" i="33"/>
  <c r="I1165" i="31"/>
  <c r="M1165" i="31"/>
  <c r="Q1165" i="31"/>
  <c r="J1165" i="31"/>
  <c r="N1165" i="31"/>
  <c r="R1165" i="31"/>
  <c r="K1165" i="31"/>
  <c r="O1165" i="31"/>
  <c r="S1165" i="31"/>
  <c r="P1165" i="31"/>
  <c r="L1165" i="31"/>
  <c r="I1467" i="17"/>
  <c r="M1467" i="17"/>
  <c r="Q1467" i="17"/>
  <c r="J1467" i="17"/>
  <c r="N1467" i="17"/>
  <c r="R1467" i="17"/>
  <c r="K1467" i="17"/>
  <c r="O1467" i="17"/>
  <c r="S1467" i="17"/>
  <c r="P1252" i="17"/>
  <c r="P1180" i="17"/>
  <c r="P1115" i="17"/>
  <c r="P1081" i="17"/>
  <c r="P1060" i="17"/>
  <c r="P1033" i="17"/>
  <c r="P1035" i="17" s="1"/>
  <c r="I1029" i="17"/>
  <c r="M1029" i="17"/>
  <c r="M1031" i="17" s="1"/>
  <c r="Q1029" i="17"/>
  <c r="Q1031" i="17" s="1"/>
  <c r="J1029" i="17"/>
  <c r="J1031" i="17" s="1"/>
  <c r="N1029" i="17"/>
  <c r="N1031" i="17" s="1"/>
  <c r="R1029" i="17"/>
  <c r="K1029" i="17"/>
  <c r="K1031" i="17" s="1"/>
  <c r="O1029" i="17"/>
  <c r="O1031" i="17" s="1"/>
  <c r="P1025" i="17"/>
  <c r="P1027" i="17" s="1"/>
  <c r="P818" i="17"/>
  <c r="P552" i="17"/>
  <c r="P540" i="17"/>
  <c r="P465" i="17"/>
  <c r="S199" i="17"/>
  <c r="K166" i="17"/>
  <c r="O166" i="17"/>
  <c r="S166" i="17"/>
  <c r="I166" i="17"/>
  <c r="N166" i="17"/>
  <c r="J166" i="17"/>
  <c r="P166" i="17"/>
  <c r="L166" i="17"/>
  <c r="Q166" i="17"/>
  <c r="S161" i="17"/>
  <c r="S162" i="17" s="1"/>
  <c r="I525" i="33"/>
  <c r="M525" i="33"/>
  <c r="Q525" i="33"/>
  <c r="J525" i="33"/>
  <c r="N525" i="33"/>
  <c r="R525" i="33"/>
  <c r="K525" i="33"/>
  <c r="O525" i="33"/>
  <c r="S525" i="33"/>
  <c r="L525" i="33"/>
  <c r="P525" i="33"/>
  <c r="I1060" i="27"/>
  <c r="M1060" i="27"/>
  <c r="Q1060" i="27"/>
  <c r="J1051" i="27"/>
  <c r="N1051" i="27"/>
  <c r="R1051" i="27"/>
  <c r="I1029" i="27"/>
  <c r="M1029" i="27"/>
  <c r="M1031" i="27" s="1"/>
  <c r="Q1029" i="27"/>
  <c r="Q1031" i="27" s="1"/>
  <c r="J763" i="27"/>
  <c r="N763" i="27"/>
  <c r="R763" i="27"/>
  <c r="J749" i="27"/>
  <c r="N749" i="27"/>
  <c r="R749" i="27"/>
  <c r="J734" i="27"/>
  <c r="N734" i="27"/>
  <c r="R734" i="27"/>
  <c r="J730" i="27"/>
  <c r="N730" i="27"/>
  <c r="R730" i="27"/>
  <c r="J723" i="27"/>
  <c r="N723" i="27"/>
  <c r="R723" i="27"/>
  <c r="I529" i="27"/>
  <c r="M529" i="27"/>
  <c r="Q529" i="27"/>
  <c r="K525" i="27"/>
  <c r="O525" i="27"/>
  <c r="S525" i="27"/>
  <c r="J333" i="27"/>
  <c r="N333" i="27"/>
  <c r="R333" i="27"/>
  <c r="I274" i="27"/>
  <c r="M274" i="27"/>
  <c r="Q274" i="27"/>
  <c r="K229" i="27"/>
  <c r="O229" i="27"/>
  <c r="S229" i="27"/>
  <c r="J147" i="27"/>
  <c r="N147" i="27"/>
  <c r="R147" i="27"/>
  <c r="I1252" i="14"/>
  <c r="M1252" i="14"/>
  <c r="Q1252" i="14"/>
  <c r="P1095" i="14"/>
  <c r="K1095" i="14"/>
  <c r="P1093" i="14"/>
  <c r="J1093" i="14"/>
  <c r="P1083" i="14"/>
  <c r="J1083" i="14"/>
  <c r="P1081" i="14"/>
  <c r="K1081" i="14"/>
  <c r="I1060" i="14"/>
  <c r="M1060" i="14"/>
  <c r="Q1060" i="14"/>
  <c r="J1051" i="14"/>
  <c r="N1051" i="14"/>
  <c r="R1051" i="14"/>
  <c r="P1050" i="14"/>
  <c r="J1050" i="14"/>
  <c r="P1033" i="14"/>
  <c r="K1033" i="14"/>
  <c r="K1031" i="14"/>
  <c r="I1029" i="14"/>
  <c r="M1029" i="14"/>
  <c r="Q1029" i="14"/>
  <c r="P1025" i="14"/>
  <c r="K1025" i="14"/>
  <c r="P997" i="14"/>
  <c r="K997" i="14"/>
  <c r="J763" i="14"/>
  <c r="N763" i="14"/>
  <c r="R763" i="14"/>
  <c r="J749" i="14"/>
  <c r="N749" i="14"/>
  <c r="R749" i="14"/>
  <c r="P744" i="14"/>
  <c r="J744" i="14"/>
  <c r="J734" i="14"/>
  <c r="N734" i="14"/>
  <c r="R734" i="14"/>
  <c r="J730" i="14"/>
  <c r="N730" i="14"/>
  <c r="R730" i="14"/>
  <c r="J723" i="14"/>
  <c r="N723" i="14"/>
  <c r="R723" i="14"/>
  <c r="P552" i="14"/>
  <c r="K552" i="14"/>
  <c r="P540" i="14"/>
  <c r="K540" i="14"/>
  <c r="I529" i="14"/>
  <c r="M529" i="14"/>
  <c r="Q529" i="14"/>
  <c r="P527" i="14"/>
  <c r="K527" i="14"/>
  <c r="K525" i="14"/>
  <c r="O525" i="14"/>
  <c r="S525" i="14"/>
  <c r="L230" i="14"/>
  <c r="I221" i="14"/>
  <c r="M221" i="14"/>
  <c r="Q221" i="14"/>
  <c r="J221" i="14"/>
  <c r="N221" i="14"/>
  <c r="R221" i="14"/>
  <c r="R162" i="14"/>
  <c r="J147" i="14"/>
  <c r="N147" i="14"/>
  <c r="R147" i="14"/>
  <c r="K147" i="14"/>
  <c r="O147" i="14"/>
  <c r="S147" i="14"/>
  <c r="J126" i="14"/>
  <c r="N126" i="14"/>
  <c r="R126" i="14"/>
  <c r="K126" i="14"/>
  <c r="O126" i="14"/>
  <c r="S126" i="14"/>
  <c r="P1499" i="17"/>
  <c r="I1434" i="17"/>
  <c r="M1434" i="17"/>
  <c r="Q1434" i="17"/>
  <c r="J1434" i="17"/>
  <c r="N1434" i="17"/>
  <c r="R1434" i="17"/>
  <c r="K1434" i="17"/>
  <c r="O1434" i="17"/>
  <c r="S1434" i="17"/>
  <c r="O51" i="17"/>
  <c r="L48" i="25" s="1"/>
  <c r="L1252" i="17"/>
  <c r="P1246" i="17"/>
  <c r="P1248" i="17" s="1"/>
  <c r="L1180" i="17"/>
  <c r="I1165" i="17"/>
  <c r="M1165" i="17"/>
  <c r="Q1165" i="17"/>
  <c r="J1165" i="17"/>
  <c r="N1165" i="17"/>
  <c r="R1165" i="17"/>
  <c r="K1165" i="17"/>
  <c r="O1165" i="17"/>
  <c r="S1165" i="17"/>
  <c r="L1115" i="17"/>
  <c r="I1095" i="17"/>
  <c r="M1095" i="17"/>
  <c r="Q1095" i="17"/>
  <c r="J1095" i="17"/>
  <c r="N1095" i="17"/>
  <c r="R1095" i="17"/>
  <c r="K1095" i="17"/>
  <c r="O1095" i="17"/>
  <c r="S1095" i="17"/>
  <c r="L1081" i="17"/>
  <c r="L1060" i="17"/>
  <c r="L1033" i="17"/>
  <c r="L1035" i="17" s="1"/>
  <c r="L1025" i="17"/>
  <c r="L1027" i="17" s="1"/>
  <c r="P997" i="17"/>
  <c r="P999" i="17" s="1"/>
  <c r="L818" i="17"/>
  <c r="L552" i="17"/>
  <c r="L540" i="17"/>
  <c r="I529" i="17"/>
  <c r="M529" i="17"/>
  <c r="Q529" i="17"/>
  <c r="J529" i="17"/>
  <c r="N529" i="17"/>
  <c r="R529" i="17"/>
  <c r="K529" i="17"/>
  <c r="O529" i="17"/>
  <c r="S529" i="17"/>
  <c r="P517" i="17"/>
  <c r="L465" i="17"/>
  <c r="K222" i="17"/>
  <c r="N222" i="17"/>
  <c r="Q222" i="17"/>
  <c r="M199" i="17"/>
  <c r="M161" i="17"/>
  <c r="M162" i="17" s="1"/>
  <c r="I1180" i="31"/>
  <c r="M1180" i="31"/>
  <c r="Q1180" i="31"/>
  <c r="J1180" i="31"/>
  <c r="N1180" i="31"/>
  <c r="R1180" i="31"/>
  <c r="K1180" i="31"/>
  <c r="O1180" i="31"/>
  <c r="S1180" i="31"/>
  <c r="P1180" i="31"/>
  <c r="L1180" i="31"/>
  <c r="I230" i="17"/>
  <c r="M230" i="17"/>
  <c r="Q230" i="17"/>
  <c r="J219" i="17"/>
  <c r="N219" i="17"/>
  <c r="R219" i="17"/>
  <c r="S191" i="17"/>
  <c r="J1469" i="33"/>
  <c r="O1469" i="33"/>
  <c r="F1282" i="33"/>
  <c r="F1264" i="33"/>
  <c r="F1235" i="33"/>
  <c r="F1200" i="33"/>
  <c r="F1147" i="33"/>
  <c r="F1127" i="33"/>
  <c r="F1107" i="33"/>
  <c r="F1068" i="33"/>
  <c r="F960" i="33"/>
  <c r="F907" i="33"/>
  <c r="F894" i="33"/>
  <c r="F835" i="33"/>
  <c r="F773" i="33"/>
  <c r="F748" i="33"/>
  <c r="F729" i="33"/>
  <c r="F696" i="33"/>
  <c r="F649" i="33"/>
  <c r="F623" i="33"/>
  <c r="F605" i="33"/>
  <c r="F562" i="33"/>
  <c r="F513" i="33"/>
  <c r="F497" i="33"/>
  <c r="F461" i="33"/>
  <c r="F403" i="33"/>
  <c r="F389" i="33"/>
  <c r="F332" i="33"/>
  <c r="F278" i="33"/>
  <c r="F250" i="33"/>
  <c r="F229" i="33"/>
  <c r="F125" i="33"/>
  <c r="F1426" i="31"/>
  <c r="F1418" i="31"/>
  <c r="F1337" i="31"/>
  <c r="F1246" i="31"/>
  <c r="F1030" i="31"/>
  <c r="F1012" i="31"/>
  <c r="F973" i="31"/>
  <c r="F915" i="31"/>
  <c r="F739" i="31"/>
  <c r="F1017" i="35"/>
  <c r="S1483" i="17"/>
  <c r="O1483" i="17"/>
  <c r="K1483" i="17"/>
  <c r="S1465" i="17"/>
  <c r="O1465" i="17"/>
  <c r="K1465" i="17"/>
  <c r="S1455" i="17"/>
  <c r="O1455" i="17"/>
  <c r="K1455" i="17"/>
  <c r="S1326" i="17"/>
  <c r="O1326" i="17"/>
  <c r="K1326" i="17"/>
  <c r="S1319" i="17"/>
  <c r="O1319" i="17"/>
  <c r="K1319" i="17"/>
  <c r="S1250" i="17"/>
  <c r="O1250" i="17"/>
  <c r="K1250" i="17"/>
  <c r="S1211" i="17"/>
  <c r="O1211" i="17"/>
  <c r="K1211" i="17"/>
  <c r="S1148" i="17"/>
  <c r="O1148" i="17"/>
  <c r="K1148" i="17"/>
  <c r="S1138" i="17"/>
  <c r="O1138" i="17"/>
  <c r="K1138" i="17"/>
  <c r="S1051" i="17"/>
  <c r="O1051" i="17"/>
  <c r="K1051" i="17"/>
  <c r="S1021" i="17"/>
  <c r="O1021" i="17"/>
  <c r="K1021" i="17"/>
  <c r="K1023" i="17" s="1"/>
  <c r="S1016" i="17"/>
  <c r="O1016" i="17"/>
  <c r="K1016" i="17"/>
  <c r="S1011" i="17"/>
  <c r="O1011" i="17"/>
  <c r="K1011" i="17"/>
  <c r="K1013" i="17" s="1"/>
  <c r="S1006" i="17"/>
  <c r="O1006" i="17"/>
  <c r="K1006" i="17"/>
  <c r="S1001" i="17"/>
  <c r="S1003" i="17" s="1"/>
  <c r="O1001" i="17"/>
  <c r="O1003" i="17" s="1"/>
  <c r="K1001" i="17"/>
  <c r="K1003" i="17" s="1"/>
  <c r="S763" i="17"/>
  <c r="O763" i="17"/>
  <c r="K763" i="17"/>
  <c r="S749" i="17"/>
  <c r="O749" i="17"/>
  <c r="K749" i="17"/>
  <c r="S734" i="17"/>
  <c r="O734" i="17"/>
  <c r="K734" i="17"/>
  <c r="S730" i="17"/>
  <c r="O730" i="17"/>
  <c r="K730" i="17"/>
  <c r="S723" i="17"/>
  <c r="O723" i="17"/>
  <c r="K723" i="17"/>
  <c r="S624" i="17"/>
  <c r="O624" i="17"/>
  <c r="K624" i="17"/>
  <c r="S614" i="17"/>
  <c r="O614" i="17"/>
  <c r="K614" i="17"/>
  <c r="S545" i="17"/>
  <c r="O545" i="17"/>
  <c r="K545" i="17"/>
  <c r="S527" i="17"/>
  <c r="O527" i="17"/>
  <c r="K527" i="17"/>
  <c r="S515" i="17"/>
  <c r="O515" i="17"/>
  <c r="K515" i="17"/>
  <c r="S499" i="17"/>
  <c r="O499" i="17"/>
  <c r="K499" i="17"/>
  <c r="S333" i="17"/>
  <c r="O333" i="17"/>
  <c r="K333" i="17"/>
  <c r="R230" i="17"/>
  <c r="L230" i="17"/>
  <c r="L231" i="17" s="1"/>
  <c r="Q219" i="17"/>
  <c r="L219" i="17"/>
  <c r="J51" i="17"/>
  <c r="I1464" i="33"/>
  <c r="M1464" i="33"/>
  <c r="Q1464" i="33"/>
  <c r="J1464" i="33"/>
  <c r="N1464" i="33"/>
  <c r="R1464" i="33"/>
  <c r="K1464" i="33"/>
  <c r="O1464" i="33"/>
  <c r="S1464" i="33"/>
  <c r="I1438" i="33"/>
  <c r="N1438" i="33"/>
  <c r="S1438" i="33"/>
  <c r="F1324" i="33"/>
  <c r="F1277" i="33"/>
  <c r="F1256" i="33"/>
  <c r="F1231" i="33"/>
  <c r="F1214" i="33"/>
  <c r="F1194" i="33"/>
  <c r="F1174" i="33"/>
  <c r="F1158" i="33"/>
  <c r="F1123" i="33"/>
  <c r="F1103" i="33"/>
  <c r="F1083" i="33"/>
  <c r="F1062" i="33"/>
  <c r="F1050" i="33"/>
  <c r="F1015" i="33"/>
  <c r="F1005" i="33"/>
  <c r="F976" i="33"/>
  <c r="F949" i="33"/>
  <c r="F886" i="33"/>
  <c r="F820" i="33"/>
  <c r="F793" i="33"/>
  <c r="F766" i="33"/>
  <c r="F744" i="33"/>
  <c r="F722" i="33"/>
  <c r="F679" i="33"/>
  <c r="F664" i="33"/>
  <c r="F645" i="33"/>
  <c r="F598" i="33"/>
  <c r="F587" i="33"/>
  <c r="F549" i="33"/>
  <c r="F485" i="33"/>
  <c r="F453" i="33"/>
  <c r="F425" i="33"/>
  <c r="F376" i="33"/>
  <c r="F350" i="33"/>
  <c r="F320" i="33"/>
  <c r="F192" i="33"/>
  <c r="F180" i="33"/>
  <c r="F151" i="33"/>
  <c r="F1499" i="31"/>
  <c r="F1456" i="31"/>
  <c r="F1442" i="31"/>
  <c r="F1313" i="31"/>
  <c r="F1228" i="31"/>
  <c r="F1135" i="31"/>
  <c r="F1002" i="31"/>
  <c r="F631" i="31"/>
  <c r="F239" i="31"/>
  <c r="F1347" i="35"/>
  <c r="F1260" i="35"/>
  <c r="S370" i="14"/>
  <c r="O370" i="14"/>
  <c r="S332" i="14"/>
  <c r="O332" i="14"/>
  <c r="S229" i="14"/>
  <c r="O229" i="14"/>
  <c r="S219" i="14"/>
  <c r="O219" i="14"/>
  <c r="S199" i="14"/>
  <c r="O199" i="14"/>
  <c r="S161" i="14"/>
  <c r="O161" i="14"/>
  <c r="R1483" i="17"/>
  <c r="N1483" i="17"/>
  <c r="S1469" i="17"/>
  <c r="O1469" i="17"/>
  <c r="R1465" i="17"/>
  <c r="N1465" i="17"/>
  <c r="S1464" i="17"/>
  <c r="O1464" i="17"/>
  <c r="R1455" i="17"/>
  <c r="N1455" i="17"/>
  <c r="S1438" i="17"/>
  <c r="O1438" i="17"/>
  <c r="R1326" i="17"/>
  <c r="N1326" i="17"/>
  <c r="S1324" i="17"/>
  <c r="S50" i="17" s="1"/>
  <c r="P47" i="25" s="1"/>
  <c r="O1324" i="17"/>
  <c r="O50" i="17" s="1"/>
  <c r="L47" i="25" s="1"/>
  <c r="R1319" i="17"/>
  <c r="N1319" i="17"/>
  <c r="S1256" i="17"/>
  <c r="O1256" i="17"/>
  <c r="R1250" i="17"/>
  <c r="N1250" i="17"/>
  <c r="R1211" i="17"/>
  <c r="N1211" i="17"/>
  <c r="S1163" i="17"/>
  <c r="O1163" i="17"/>
  <c r="R1148" i="17"/>
  <c r="N1148" i="17"/>
  <c r="R1138" i="17"/>
  <c r="N1138" i="17"/>
  <c r="S1093" i="17"/>
  <c r="O1093" i="17"/>
  <c r="S1083" i="17"/>
  <c r="O1083" i="17"/>
  <c r="R1051" i="17"/>
  <c r="N1051" i="17"/>
  <c r="S1050" i="17"/>
  <c r="O1050" i="17"/>
  <c r="R1021" i="17"/>
  <c r="N1021" i="17"/>
  <c r="S1020" i="17"/>
  <c r="O1020" i="17"/>
  <c r="R1016" i="17"/>
  <c r="R1018" i="17" s="1"/>
  <c r="N1016" i="17"/>
  <c r="S1015" i="17"/>
  <c r="O1015" i="17"/>
  <c r="R1011" i="17"/>
  <c r="N1011" i="17"/>
  <c r="S1010" i="17"/>
  <c r="O1010" i="17"/>
  <c r="R1006" i="17"/>
  <c r="N1006" i="17"/>
  <c r="S1005" i="17"/>
  <c r="O1005" i="17"/>
  <c r="R1001" i="17"/>
  <c r="R1003" i="17" s="1"/>
  <c r="N1001" i="17"/>
  <c r="N1003" i="17" s="1"/>
  <c r="R763" i="17"/>
  <c r="N763" i="17"/>
  <c r="R749" i="17"/>
  <c r="N749" i="17"/>
  <c r="S744" i="17"/>
  <c r="O744" i="17"/>
  <c r="R734" i="17"/>
  <c r="N734" i="17"/>
  <c r="R730" i="17"/>
  <c r="N730" i="17"/>
  <c r="R723" i="17"/>
  <c r="N723" i="17"/>
  <c r="S633" i="17"/>
  <c r="O633" i="17"/>
  <c r="R624" i="17"/>
  <c r="N624" i="17"/>
  <c r="S623" i="17"/>
  <c r="O623" i="17"/>
  <c r="R614" i="17"/>
  <c r="N614" i="17"/>
  <c r="R545" i="17"/>
  <c r="N545" i="17"/>
  <c r="R527" i="17"/>
  <c r="N527" i="17"/>
  <c r="S525" i="17"/>
  <c r="O525" i="17"/>
  <c r="R515" i="17"/>
  <c r="N515" i="17"/>
  <c r="S513" i="17"/>
  <c r="O513" i="17"/>
  <c r="R499" i="17"/>
  <c r="N499" i="17"/>
  <c r="S497" i="17"/>
  <c r="O497" i="17"/>
  <c r="S461" i="17"/>
  <c r="O461" i="17"/>
  <c r="S370" i="17"/>
  <c r="O370" i="17"/>
  <c r="R333" i="17"/>
  <c r="N333" i="17"/>
  <c r="S332" i="17"/>
  <c r="O332" i="17"/>
  <c r="K238" i="17"/>
  <c r="O238" i="17"/>
  <c r="S238" i="17"/>
  <c r="P230" i="17"/>
  <c r="K230" i="17"/>
  <c r="J229" i="17"/>
  <c r="N229" i="17"/>
  <c r="R229" i="17"/>
  <c r="I220" i="17"/>
  <c r="M220" i="17"/>
  <c r="Q220" i="17"/>
  <c r="P219" i="17"/>
  <c r="K219" i="17"/>
  <c r="O218" i="17"/>
  <c r="K179" i="17"/>
  <c r="O179" i="17"/>
  <c r="S179" i="17"/>
  <c r="M147" i="17"/>
  <c r="D56" i="45"/>
  <c r="H56" i="45"/>
  <c r="L56" i="45"/>
  <c r="E56" i="45"/>
  <c r="I56" i="45"/>
  <c r="M56" i="45"/>
  <c r="F56" i="45"/>
  <c r="N56" i="45"/>
  <c r="F121" i="34"/>
  <c r="F126" i="34"/>
  <c r="F131" i="34"/>
  <c r="F147" i="34"/>
  <c r="F155" i="34"/>
  <c r="F164" i="34"/>
  <c r="F171" i="34"/>
  <c r="F177" i="34"/>
  <c r="F181" i="34"/>
  <c r="F189" i="34"/>
  <c r="F193" i="34"/>
  <c r="F202" i="34"/>
  <c r="F215" i="34"/>
  <c r="F220" i="34"/>
  <c r="F225" i="34"/>
  <c r="F230" i="34"/>
  <c r="F246" i="34"/>
  <c r="F251" i="34"/>
  <c r="F262" i="34"/>
  <c r="F272" i="34"/>
  <c r="F280" i="34"/>
  <c r="F288" i="34"/>
  <c r="F300" i="34"/>
  <c r="F306" i="34"/>
  <c r="F314" i="34"/>
  <c r="F322" i="34"/>
  <c r="F333" i="34"/>
  <c r="F345" i="34"/>
  <c r="F352" i="34"/>
  <c r="F357" i="34"/>
  <c r="G56" i="45"/>
  <c r="O56" i="45"/>
  <c r="F118" i="34"/>
  <c r="F122" i="34"/>
  <c r="F124" i="34"/>
  <c r="F133" i="34"/>
  <c r="F144" i="34"/>
  <c r="F165" i="34"/>
  <c r="F172" i="34"/>
  <c r="F178" i="34"/>
  <c r="F190" i="34"/>
  <c r="F194" i="34"/>
  <c r="F203" i="34"/>
  <c r="F212" i="34"/>
  <c r="F221" i="34"/>
  <c r="F226" i="34"/>
  <c r="F237" i="34"/>
  <c r="F242" i="34"/>
  <c r="F247" i="34"/>
  <c r="F258" i="34"/>
  <c r="F263" i="34"/>
  <c r="F274" i="34"/>
  <c r="F282" i="34"/>
  <c r="F290" i="34"/>
  <c r="F301" i="34"/>
  <c r="F308" i="34"/>
  <c r="F316" i="34"/>
  <c r="F340" i="34"/>
  <c r="F353" i="34"/>
  <c r="F358" i="34"/>
  <c r="F368" i="34"/>
  <c r="J56" i="45"/>
  <c r="F119" i="34"/>
  <c r="F129" i="34"/>
  <c r="F134" i="34"/>
  <c r="F150" i="34"/>
  <c r="F166" i="34"/>
  <c r="F173" i="34"/>
  <c r="F222" i="34"/>
  <c r="F233" i="34"/>
  <c r="F243" i="34"/>
  <c r="F254" i="34"/>
  <c r="F284" i="34"/>
  <c r="F302" i="34"/>
  <c r="F318" i="34"/>
  <c r="F336" i="34"/>
  <c r="F348" i="34"/>
  <c r="F359" i="34"/>
  <c r="F371" i="34"/>
  <c r="F378" i="34"/>
  <c r="F390" i="34"/>
  <c r="F405" i="34"/>
  <c r="F413" i="34"/>
  <c r="F419" i="34"/>
  <c r="F427" i="34"/>
  <c r="F449" i="34"/>
  <c r="F455" i="34"/>
  <c r="F463" i="34"/>
  <c r="F471" i="34"/>
  <c r="F479" i="34"/>
  <c r="F487" i="34"/>
  <c r="F499" i="34"/>
  <c r="F509" i="34"/>
  <c r="F515" i="34"/>
  <c r="F527" i="34"/>
  <c r="F539" i="34"/>
  <c r="F544" i="34"/>
  <c r="F545" i="34"/>
  <c r="F551" i="34"/>
  <c r="F556" i="34"/>
  <c r="F564" i="34"/>
  <c r="F572" i="34"/>
  <c r="F578" i="34"/>
  <c r="F588" i="34"/>
  <c r="F595" i="34"/>
  <c r="K56" i="45"/>
  <c r="F120" i="34"/>
  <c r="F125" i="34"/>
  <c r="F146" i="34"/>
  <c r="F153" i="34"/>
  <c r="F180" i="34"/>
  <c r="F192" i="34"/>
  <c r="F219" i="34"/>
  <c r="F229" i="34"/>
  <c r="F239" i="34"/>
  <c r="F250" i="34"/>
  <c r="F278" i="34"/>
  <c r="F312" i="34"/>
  <c r="F332" i="34"/>
  <c r="F344" i="34"/>
  <c r="F370" i="34"/>
  <c r="F372" i="34"/>
  <c r="F387" i="34"/>
  <c r="F391" i="34"/>
  <c r="F401" i="34"/>
  <c r="F407" i="34"/>
  <c r="F414" i="34"/>
  <c r="F421" i="34"/>
  <c r="F429" i="34"/>
  <c r="F450" i="34"/>
  <c r="F457" i="34"/>
  <c r="F465" i="34"/>
  <c r="F473" i="34"/>
  <c r="F481" i="34"/>
  <c r="F501" i="34"/>
  <c r="F510" i="34"/>
  <c r="F517" i="34"/>
  <c r="F529" i="34"/>
  <c r="F540" i="34"/>
  <c r="F546" i="34"/>
  <c r="F552" i="34"/>
  <c r="F557" i="34"/>
  <c r="F566" i="34"/>
  <c r="F573" i="34"/>
  <c r="F589" i="34"/>
  <c r="F596" i="34"/>
  <c r="F601" i="34"/>
  <c r="F145" i="34"/>
  <c r="F179" i="34"/>
  <c r="F204" i="34"/>
  <c r="F218" i="34"/>
  <c r="F238" i="34"/>
  <c r="F259" i="34"/>
  <c r="F292" i="34"/>
  <c r="F310" i="34"/>
  <c r="F341" i="34"/>
  <c r="F369" i="34"/>
  <c r="F388" i="34"/>
  <c r="F431" i="34"/>
  <c r="F459" i="34"/>
  <c r="F475" i="34"/>
  <c r="F495" i="34"/>
  <c r="F511" i="34"/>
  <c r="F531" i="34"/>
  <c r="F553" i="34"/>
  <c r="F560" i="34"/>
  <c r="F574" i="34"/>
  <c r="F591" i="34"/>
  <c r="F607" i="34"/>
  <c r="F611" i="34"/>
  <c r="F615" i="34"/>
  <c r="F621" i="34"/>
  <c r="F625" i="34"/>
  <c r="F647" i="34"/>
  <c r="F652" i="34"/>
  <c r="F658" i="34"/>
  <c r="F662" i="34"/>
  <c r="F675" i="34"/>
  <c r="F711" i="34"/>
  <c r="F720" i="34"/>
  <c r="F724" i="34"/>
  <c r="F731" i="34"/>
  <c r="F738" i="34"/>
  <c r="F742" i="34"/>
  <c r="F746" i="34"/>
  <c r="F750" i="34"/>
  <c r="F758" i="34"/>
  <c r="F764" i="34"/>
  <c r="F771" i="34"/>
  <c r="F775" i="34"/>
  <c r="F779" i="34"/>
  <c r="F794" i="34"/>
  <c r="F805" i="34"/>
  <c r="F818" i="34"/>
  <c r="F870" i="34"/>
  <c r="F890" i="34"/>
  <c r="F898" i="34"/>
  <c r="F905" i="34"/>
  <c r="F910" i="34"/>
  <c r="F915" i="34"/>
  <c r="F920" i="34"/>
  <c r="F925" i="34"/>
  <c r="F930" i="34"/>
  <c r="F935" i="34"/>
  <c r="F952" i="34"/>
  <c r="F957" i="34"/>
  <c r="F968" i="34"/>
  <c r="F973" i="34"/>
  <c r="F984" i="34"/>
  <c r="F990" i="34"/>
  <c r="F997" i="34"/>
  <c r="F1002" i="34"/>
  <c r="F1007" i="34"/>
  <c r="F1012" i="34"/>
  <c r="F1017" i="34"/>
  <c r="F1022" i="34"/>
  <c r="F1025" i="34"/>
  <c r="F1026" i="34"/>
  <c r="F1029" i="34"/>
  <c r="F1030" i="34"/>
  <c r="F1033" i="34"/>
  <c r="F1038" i="34"/>
  <c r="F1044" i="34"/>
  <c r="F1060" i="34"/>
  <c r="F1070" i="34"/>
  <c r="F1081" i="34"/>
  <c r="F1085" i="34"/>
  <c r="F1091" i="34"/>
  <c r="F1095" i="34"/>
  <c r="F1105" i="34"/>
  <c r="F1111" i="34"/>
  <c r="F1115" i="34"/>
  <c r="F1125" i="34"/>
  <c r="F1129" i="34"/>
  <c r="F1135" i="34"/>
  <c r="F1139" i="34"/>
  <c r="F151" i="34"/>
  <c r="F169" i="34"/>
  <c r="F320" i="34"/>
  <c r="F350" i="34"/>
  <c r="F376" i="34"/>
  <c r="F411" i="34"/>
  <c r="F425" i="34"/>
  <c r="F453" i="34"/>
  <c r="F469" i="34"/>
  <c r="F485" i="34"/>
  <c r="F525" i="34"/>
  <c r="F549" i="34"/>
  <c r="F569" i="34"/>
  <c r="F587" i="34"/>
  <c r="F598" i="34"/>
  <c r="F604" i="34"/>
  <c r="F608" i="34"/>
  <c r="F612" i="34"/>
  <c r="F616" i="34"/>
  <c r="F622" i="34"/>
  <c r="F626" i="34"/>
  <c r="F631" i="34"/>
  <c r="F644" i="34"/>
  <c r="F648" i="34"/>
  <c r="F655" i="34"/>
  <c r="F659" i="34"/>
  <c r="F663" i="34"/>
  <c r="F671" i="34"/>
  <c r="F677" i="34"/>
  <c r="F690" i="34"/>
  <c r="F713" i="34"/>
  <c r="F721" i="34"/>
  <c r="F725" i="34"/>
  <c r="F732" i="34"/>
  <c r="F739" i="34"/>
  <c r="F743" i="34"/>
  <c r="F747" i="34"/>
  <c r="F751" i="34"/>
  <c r="F759" i="34"/>
  <c r="F765" i="34"/>
  <c r="F772" i="34"/>
  <c r="F776" i="34"/>
  <c r="F780" i="34"/>
  <c r="F795" i="34"/>
  <c r="F819" i="34"/>
  <c r="F823" i="34"/>
  <c r="F834" i="34"/>
  <c r="F839" i="34"/>
  <c r="F845" i="34"/>
  <c r="F851" i="34"/>
  <c r="F864" i="34"/>
  <c r="F872" i="34"/>
  <c r="F884" i="34"/>
  <c r="F892" i="34"/>
  <c r="F906" i="34"/>
  <c r="F911" i="34"/>
  <c r="F916" i="34"/>
  <c r="F921" i="34"/>
  <c r="F926" i="34"/>
  <c r="F931" i="34"/>
  <c r="F937" i="34"/>
  <c r="F948" i="34"/>
  <c r="F953" i="34"/>
  <c r="F964" i="34"/>
  <c r="F969" i="34"/>
  <c r="F980" i="34"/>
  <c r="F985" i="34"/>
  <c r="F993" i="34"/>
  <c r="F998" i="34"/>
  <c r="F1034" i="34"/>
  <c r="F1039" i="34"/>
  <c r="F1047" i="34"/>
  <c r="F1056" i="34"/>
  <c r="F1061" i="34"/>
  <c r="F1067" i="34"/>
  <c r="F1071" i="34"/>
  <c r="F1078" i="34"/>
  <c r="F1082" i="34"/>
  <c r="F1086" i="34"/>
  <c r="F1092" i="34"/>
  <c r="F1096" i="34"/>
  <c r="F1102" i="34"/>
  <c r="F1106" i="34"/>
  <c r="F1112" i="34"/>
  <c r="F1116" i="34"/>
  <c r="F1122" i="34"/>
  <c r="F1126" i="34"/>
  <c r="F1136" i="34"/>
  <c r="F1140" i="34"/>
  <c r="F213" i="34"/>
  <c r="F354" i="34"/>
  <c r="F402" i="34"/>
  <c r="F423" i="34"/>
  <c r="F451" i="34"/>
  <c r="F483" i="34"/>
  <c r="F541" i="34"/>
  <c r="F597" i="34"/>
  <c r="F605" i="34"/>
  <c r="F613" i="34"/>
  <c r="F623" i="34"/>
  <c r="F633" i="34"/>
  <c r="F649" i="34"/>
  <c r="F660" i="34"/>
  <c r="F696" i="34"/>
  <c r="F715" i="34"/>
  <c r="F729" i="34"/>
  <c r="F740" i="34"/>
  <c r="F748" i="34"/>
  <c r="F762" i="34"/>
  <c r="F773" i="34"/>
  <c r="F781" i="34"/>
  <c r="F835" i="34"/>
  <c r="F874" i="34"/>
  <c r="F894" i="34"/>
  <c r="F907" i="34"/>
  <c r="F960" i="34"/>
  <c r="F965" i="34"/>
  <c r="F994" i="34"/>
  <c r="F1042" i="34"/>
  <c r="F1068" i="34"/>
  <c r="F1079" i="34"/>
  <c r="F1097" i="34"/>
  <c r="F1107" i="34"/>
  <c r="F1117" i="34"/>
  <c r="F1127" i="34"/>
  <c r="F1137" i="34"/>
  <c r="F1147" i="34"/>
  <c r="F1151" i="34"/>
  <c r="F1158" i="34"/>
  <c r="F1163" i="34"/>
  <c r="F1174" i="34"/>
  <c r="F1183" i="34"/>
  <c r="F1194" i="34"/>
  <c r="F1200" i="34"/>
  <c r="F1204" i="34"/>
  <c r="F1210" i="34"/>
  <c r="F1214" i="34"/>
  <c r="F1231" i="34"/>
  <c r="F1235" i="34"/>
  <c r="F1242" i="34"/>
  <c r="F1256" i="34"/>
  <c r="F1264" i="34"/>
  <c r="F1268" i="34"/>
  <c r="F1273" i="34"/>
  <c r="F1277" i="34"/>
  <c r="F1282" i="34"/>
  <c r="F1286" i="34"/>
  <c r="F1309" i="34"/>
  <c r="F1317" i="34"/>
  <c r="F1324" i="34"/>
  <c r="F1331" i="34"/>
  <c r="F1335" i="34"/>
  <c r="F1339" i="34"/>
  <c r="F1344" i="34"/>
  <c r="F1349" i="34"/>
  <c r="F1353" i="34"/>
  <c r="F1357" i="34"/>
  <c r="F1367" i="34"/>
  <c r="F1371" i="34"/>
  <c r="F1376" i="34"/>
  <c r="F1386" i="34"/>
  <c r="F1391" i="34"/>
  <c r="F1413" i="34"/>
  <c r="F1422" i="34"/>
  <c r="F1430" i="34"/>
  <c r="F1438" i="34"/>
  <c r="F1454" i="34"/>
  <c r="F1458" i="34"/>
  <c r="F1464" i="34"/>
  <c r="F1469" i="34"/>
  <c r="F1482" i="34"/>
  <c r="F174" i="34"/>
  <c r="F214" i="34"/>
  <c r="F255" i="34"/>
  <c r="F304" i="34"/>
  <c r="F389" i="34"/>
  <c r="F403" i="34"/>
  <c r="F461" i="34"/>
  <c r="F497" i="34"/>
  <c r="F513" i="34"/>
  <c r="F562" i="34"/>
  <c r="F610" i="34"/>
  <c r="F620" i="34"/>
  <c r="F628" i="34"/>
  <c r="F646" i="34"/>
  <c r="F657" i="34"/>
  <c r="F665" i="34"/>
  <c r="F681" i="34"/>
  <c r="F709" i="34"/>
  <c r="F723" i="34"/>
  <c r="F734" i="34"/>
  <c r="F745" i="34"/>
  <c r="F757" i="34"/>
  <c r="F767" i="34"/>
  <c r="F778" i="34"/>
  <c r="F821" i="34"/>
  <c r="F836" i="34"/>
  <c r="F848" i="34"/>
  <c r="F868" i="34"/>
  <c r="F888" i="34"/>
  <c r="F924" i="34"/>
  <c r="F934" i="34"/>
  <c r="F972" i="34"/>
  <c r="F977" i="34"/>
  <c r="F989" i="34"/>
  <c r="F1001" i="34"/>
  <c r="F1006" i="34"/>
  <c r="F1011" i="34"/>
  <c r="F1016" i="34"/>
  <c r="F1021" i="34"/>
  <c r="F1043" i="34"/>
  <c r="F1051" i="34"/>
  <c r="F1063" i="34"/>
  <c r="F1073" i="34"/>
  <c r="F1084" i="34"/>
  <c r="F1094" i="34"/>
  <c r="F1104" i="34"/>
  <c r="F1114" i="34"/>
  <c r="F1124" i="34"/>
  <c r="F1134" i="34"/>
  <c r="F1144" i="34"/>
  <c r="F1148" i="34"/>
  <c r="F1152" i="34"/>
  <c r="F1160" i="34"/>
  <c r="F1164" i="34"/>
  <c r="F1169" i="34"/>
  <c r="F1175" i="34"/>
  <c r="F1184" i="34"/>
  <c r="F1195" i="34"/>
  <c r="F1201" i="34"/>
  <c r="F1211" i="34"/>
  <c r="F1227" i="34"/>
  <c r="F1232" i="34"/>
  <c r="F1244" i="34"/>
  <c r="F1250" i="34"/>
  <c r="F1258" i="34"/>
  <c r="F1265" i="34"/>
  <c r="F1274" i="34"/>
  <c r="F1283" i="34"/>
  <c r="F1287" i="34"/>
  <c r="F1295" i="34"/>
  <c r="F1304" i="34"/>
  <c r="F1311" i="34"/>
  <c r="F1319" i="34"/>
  <c r="F1326" i="34"/>
  <c r="F1332" i="34"/>
  <c r="F1336" i="34"/>
  <c r="F1340" i="34"/>
  <c r="F1346" i="34"/>
  <c r="F1350" i="34"/>
  <c r="F1354" i="34"/>
  <c r="F1358" i="34"/>
  <c r="F1364" i="34"/>
  <c r="F1368" i="34"/>
  <c r="F1372" i="34"/>
  <c r="F1388" i="34"/>
  <c r="F1392" i="34"/>
  <c r="F1404" i="34"/>
  <c r="F1417" i="34"/>
  <c r="F1424" i="34"/>
  <c r="F1432" i="34"/>
  <c r="F1440" i="34"/>
  <c r="F1451" i="34"/>
  <c r="F1455" i="34"/>
  <c r="F1459" i="34"/>
  <c r="F1465" i="34"/>
  <c r="F1483" i="34"/>
  <c r="F160" i="34"/>
  <c r="F330" i="34"/>
  <c r="F409" i="34"/>
  <c r="F467" i="34"/>
  <c r="F609" i="34"/>
  <c r="F627" i="34"/>
  <c r="F656" i="34"/>
  <c r="F672" i="34"/>
  <c r="F704" i="34"/>
  <c r="F733" i="34"/>
  <c r="F777" i="34"/>
  <c r="F826" i="34"/>
  <c r="F866" i="34"/>
  <c r="F903" i="34"/>
  <c r="F912" i="34"/>
  <c r="F981" i="34"/>
  <c r="F1010" i="34"/>
  <c r="F1020" i="34"/>
  <c r="F1057" i="34"/>
  <c r="F1072" i="34"/>
  <c r="F1093" i="34"/>
  <c r="F1113" i="34"/>
  <c r="F1133" i="34"/>
  <c r="F1149" i="34"/>
  <c r="F1161" i="34"/>
  <c r="F1170" i="34"/>
  <c r="F1202" i="34"/>
  <c r="F1212" i="34"/>
  <c r="F1238" i="34"/>
  <c r="F1252" i="34"/>
  <c r="F1266" i="34"/>
  <c r="F1275" i="34"/>
  <c r="F1284" i="34"/>
  <c r="F1320" i="34"/>
  <c r="F1333" i="34"/>
  <c r="F1341" i="34"/>
  <c r="F1351" i="34"/>
  <c r="F1359" i="34"/>
  <c r="F1369" i="34"/>
  <c r="F1382" i="34"/>
  <c r="F1434" i="34"/>
  <c r="F1452" i="34"/>
  <c r="F1492" i="34"/>
  <c r="F1496" i="34"/>
  <c r="F1500" i="34"/>
  <c r="F1505" i="34"/>
  <c r="F121" i="32"/>
  <c r="F126" i="32"/>
  <c r="F131" i="32"/>
  <c r="F147" i="32"/>
  <c r="F155" i="32"/>
  <c r="F164" i="32"/>
  <c r="F171" i="32"/>
  <c r="F177" i="32"/>
  <c r="F181" i="32"/>
  <c r="F189" i="32"/>
  <c r="F193" i="32"/>
  <c r="F202" i="32"/>
  <c r="F215" i="32"/>
  <c r="F220" i="32"/>
  <c r="F225" i="32"/>
  <c r="F230" i="32"/>
  <c r="F246" i="32"/>
  <c r="F251" i="32"/>
  <c r="F262" i="32"/>
  <c r="F272" i="32"/>
  <c r="F280" i="32"/>
  <c r="F288" i="32"/>
  <c r="F300" i="32"/>
  <c r="F306" i="32"/>
  <c r="F314" i="32"/>
  <c r="F322" i="32"/>
  <c r="F333" i="32"/>
  <c r="F345" i="32"/>
  <c r="F352" i="32"/>
  <c r="F357" i="32"/>
  <c r="F371" i="32"/>
  <c r="F378" i="32"/>
  <c r="F390" i="32"/>
  <c r="F405" i="32"/>
  <c r="F413" i="32"/>
  <c r="F419" i="32"/>
  <c r="F427" i="32"/>
  <c r="F449" i="32"/>
  <c r="F455" i="32"/>
  <c r="F463" i="32"/>
  <c r="F471" i="32"/>
  <c r="F479" i="32"/>
  <c r="F487" i="32"/>
  <c r="F499" i="32"/>
  <c r="F509" i="32"/>
  <c r="F515" i="32"/>
  <c r="F527" i="32"/>
  <c r="F539" i="32"/>
  <c r="F544" i="32"/>
  <c r="F545" i="32"/>
  <c r="F551" i="32"/>
  <c r="F556" i="32"/>
  <c r="F564" i="32"/>
  <c r="F572" i="32"/>
  <c r="F578" i="32"/>
  <c r="F588" i="32"/>
  <c r="F595" i="32"/>
  <c r="F606" i="32"/>
  <c r="F610" i="32"/>
  <c r="F614" i="32"/>
  <c r="F620" i="32"/>
  <c r="F624" i="32"/>
  <c r="F628" i="32"/>
  <c r="F635" i="32"/>
  <c r="F646" i="32"/>
  <c r="F657" i="32"/>
  <c r="F661" i="32"/>
  <c r="F665" i="32"/>
  <c r="F673" i="32"/>
  <c r="F681" i="32"/>
  <c r="F698" i="32"/>
  <c r="F709" i="32"/>
  <c r="F723" i="32"/>
  <c r="F730" i="32"/>
  <c r="F734" i="32"/>
  <c r="F741" i="32"/>
  <c r="F745" i="32"/>
  <c r="F749" i="32"/>
  <c r="F757" i="32"/>
  <c r="F763" i="32"/>
  <c r="F767" i="32"/>
  <c r="F774" i="32"/>
  <c r="F778" i="32"/>
  <c r="F782" i="32"/>
  <c r="F809" i="32"/>
  <c r="F821" i="32"/>
  <c r="F836" i="32"/>
  <c r="F842" i="32"/>
  <c r="F848" i="32"/>
  <c r="F854" i="32"/>
  <c r="F868" i="32"/>
  <c r="F876" i="32"/>
  <c r="F888" i="32"/>
  <c r="F896" i="32"/>
  <c r="F904" i="32"/>
  <c r="F919" i="32"/>
  <c r="F924" i="32"/>
  <c r="F929" i="32"/>
  <c r="F934" i="32"/>
  <c r="F942" i="32"/>
  <c r="F956" i="32"/>
  <c r="F961" i="32"/>
  <c r="F972" i="32"/>
  <c r="F977" i="32"/>
  <c r="F989" i="32"/>
  <c r="F1001" i="32"/>
  <c r="F1006" i="32"/>
  <c r="F1011" i="32"/>
  <c r="F1016" i="32"/>
  <c r="F1021" i="32"/>
  <c r="F1037" i="32"/>
  <c r="F1043" i="32"/>
  <c r="F1051" i="32"/>
  <c r="F1059" i="32"/>
  <c r="F1063" i="32"/>
  <c r="F1069" i="32"/>
  <c r="F1073" i="32"/>
  <c r="F1080" i="32"/>
  <c r="F1084" i="32"/>
  <c r="F1090" i="32"/>
  <c r="F1094" i="32"/>
  <c r="F1098" i="32"/>
  <c r="F1104" i="32"/>
  <c r="F1114" i="32"/>
  <c r="F1118" i="32"/>
  <c r="F1124" i="32"/>
  <c r="F1128" i="32"/>
  <c r="F1134" i="32"/>
  <c r="F1138" i="32"/>
  <c r="F1144" i="32"/>
  <c r="F161" i="34"/>
  <c r="F234" i="34"/>
  <c r="F337" i="34"/>
  <c r="F417" i="34"/>
  <c r="F477" i="34"/>
  <c r="F593" i="34"/>
  <c r="F614" i="34"/>
  <c r="F635" i="34"/>
  <c r="F661" i="34"/>
  <c r="F673" i="34"/>
  <c r="F741" i="34"/>
  <c r="F763" i="34"/>
  <c r="F782" i="34"/>
  <c r="F842" i="34"/>
  <c r="F876" i="34"/>
  <c r="F904" i="34"/>
  <c r="F919" i="34"/>
  <c r="F942" i="34"/>
  <c r="F956" i="34"/>
  <c r="F1037" i="34"/>
  <c r="F1059" i="34"/>
  <c r="F1080" i="34"/>
  <c r="F1098" i="34"/>
  <c r="F1118" i="34"/>
  <c r="F1138" i="34"/>
  <c r="F1146" i="34"/>
  <c r="F1157" i="34"/>
  <c r="F1166" i="34"/>
  <c r="F1181" i="34"/>
  <c r="F1199" i="34"/>
  <c r="F1209" i="34"/>
  <c r="F1234" i="34"/>
  <c r="F1247" i="34"/>
  <c r="F1262" i="34"/>
  <c r="F1272" i="34"/>
  <c r="F1281" i="34"/>
  <c r="F1299" i="34"/>
  <c r="F1315" i="34"/>
  <c r="F1330" i="34"/>
  <c r="F1338" i="34"/>
  <c r="F1348" i="34"/>
  <c r="F1356" i="34"/>
  <c r="F1366" i="34"/>
  <c r="F1390" i="34"/>
  <c r="F1411" i="34"/>
  <c r="F1428" i="34"/>
  <c r="F1444" i="34"/>
  <c r="F1457" i="34"/>
  <c r="F1468" i="34"/>
  <c r="F1485" i="34"/>
  <c r="F1486" i="34"/>
  <c r="F1493" i="34"/>
  <c r="F1497" i="34"/>
  <c r="F1501" i="34"/>
  <c r="F118" i="32"/>
  <c r="F122" i="32"/>
  <c r="F124" i="32"/>
  <c r="F133" i="32"/>
  <c r="F144" i="32"/>
  <c r="F165" i="32"/>
  <c r="F172" i="32"/>
  <c r="F178" i="32"/>
  <c r="F190" i="32"/>
  <c r="F194" i="32"/>
  <c r="F203" i="32"/>
  <c r="F212" i="32"/>
  <c r="F221" i="32"/>
  <c r="F226" i="32"/>
  <c r="F237" i="32"/>
  <c r="F242" i="32"/>
  <c r="F247" i="32"/>
  <c r="F258" i="32"/>
  <c r="F263" i="32"/>
  <c r="F274" i="32"/>
  <c r="F282" i="32"/>
  <c r="F290" i="32"/>
  <c r="F301" i="32"/>
  <c r="F308" i="32"/>
  <c r="F316" i="32"/>
  <c r="F340" i="32"/>
  <c r="F353" i="32"/>
  <c r="F358" i="32"/>
  <c r="F368" i="32"/>
  <c r="F372" i="32"/>
  <c r="F387" i="32"/>
  <c r="F391" i="32"/>
  <c r="F401" i="32"/>
  <c r="F407" i="32"/>
  <c r="F414" i="32"/>
  <c r="F421" i="32"/>
  <c r="F429" i="32"/>
  <c r="F450" i="32"/>
  <c r="F457" i="32"/>
  <c r="F465" i="32"/>
  <c r="F473" i="32"/>
  <c r="F481" i="32"/>
  <c r="F501" i="32"/>
  <c r="F510" i="32"/>
  <c r="F517" i="32"/>
  <c r="F529" i="32"/>
  <c r="F540" i="32"/>
  <c r="F546" i="32"/>
  <c r="F552" i="32"/>
  <c r="F557" i="32"/>
  <c r="F566" i="32"/>
  <c r="F573" i="32"/>
  <c r="F589" i="32"/>
  <c r="F596" i="32"/>
  <c r="F601" i="32"/>
  <c r="F607" i="32"/>
  <c r="F611" i="32"/>
  <c r="F615" i="32"/>
  <c r="F621" i="32"/>
  <c r="F625" i="32"/>
  <c r="F647" i="32"/>
  <c r="F652" i="32"/>
  <c r="F658" i="32"/>
  <c r="F662" i="32"/>
  <c r="F675" i="32"/>
  <c r="F711" i="32"/>
  <c r="F720" i="32"/>
  <c r="F724" i="32"/>
  <c r="F731" i="32"/>
  <c r="F738" i="32"/>
  <c r="F742" i="32"/>
  <c r="F746" i="32"/>
  <c r="F750" i="32"/>
  <c r="F758" i="32"/>
  <c r="F764" i="32"/>
  <c r="F771" i="32"/>
  <c r="F775" i="32"/>
  <c r="F779" i="32"/>
  <c r="F794" i="32"/>
  <c r="F805" i="32"/>
  <c r="F818" i="32"/>
  <c r="F870" i="32"/>
  <c r="F890" i="32"/>
  <c r="F898" i="32"/>
  <c r="F905" i="32"/>
  <c r="F910" i="32"/>
  <c r="F915" i="32"/>
  <c r="F920" i="32"/>
  <c r="F925" i="32"/>
  <c r="F930" i="32"/>
  <c r="F935" i="32"/>
  <c r="F952" i="32"/>
  <c r="F957" i="32"/>
  <c r="F968" i="32"/>
  <c r="F973" i="32"/>
  <c r="F984" i="32"/>
  <c r="F990" i="32"/>
  <c r="F997" i="32"/>
  <c r="F1002" i="32"/>
  <c r="F1007" i="32"/>
  <c r="F1012" i="32"/>
  <c r="F1017" i="32"/>
  <c r="F1022" i="32"/>
  <c r="F1025" i="32"/>
  <c r="F1026" i="32"/>
  <c r="F1029" i="32"/>
  <c r="F1030" i="32"/>
  <c r="F1033" i="32"/>
  <c r="F1038" i="32"/>
  <c r="F1044" i="32"/>
  <c r="F1060" i="32"/>
  <c r="F1070" i="32"/>
  <c r="F1081" i="32"/>
  <c r="F1085" i="32"/>
  <c r="F1091" i="32"/>
  <c r="F1095" i="32"/>
  <c r="F1105" i="32"/>
  <c r="F1111" i="32"/>
  <c r="F1115" i="32"/>
  <c r="F1125" i="32"/>
  <c r="F1129" i="32"/>
  <c r="F1135" i="32"/>
  <c r="F1139" i="32"/>
  <c r="F1145" i="32"/>
  <c r="F276" i="34"/>
  <c r="F503" i="34"/>
  <c r="F645" i="34"/>
  <c r="F679" i="34"/>
  <c r="F744" i="34"/>
  <c r="F793" i="34"/>
  <c r="F820" i="34"/>
  <c r="F949" i="34"/>
  <c r="F1005" i="34"/>
  <c r="F1062" i="34"/>
  <c r="F1103" i="34"/>
  <c r="F1165" i="34"/>
  <c r="F1180" i="34"/>
  <c r="F1208" i="34"/>
  <c r="F1228" i="34"/>
  <c r="F1246" i="34"/>
  <c r="F1271" i="34"/>
  <c r="F1297" i="34"/>
  <c r="F1313" i="34"/>
  <c r="F1337" i="34"/>
  <c r="F1355" i="34"/>
  <c r="F1373" i="34"/>
  <c r="F1409" i="34"/>
  <c r="F1426" i="34"/>
  <c r="F1456" i="34"/>
  <c r="F1484" i="34"/>
  <c r="F1498" i="34"/>
  <c r="F119" i="32"/>
  <c r="F129" i="32"/>
  <c r="F134" i="32"/>
  <c r="F150" i="32"/>
  <c r="F166" i="32"/>
  <c r="F173" i="32"/>
  <c r="F222" i="32"/>
  <c r="F233" i="32"/>
  <c r="F243" i="32"/>
  <c r="F254" i="32"/>
  <c r="F284" i="32"/>
  <c r="F302" i="32"/>
  <c r="F318" i="32"/>
  <c r="F336" i="32"/>
  <c r="F348" i="32"/>
  <c r="F359" i="32"/>
  <c r="F402" i="32"/>
  <c r="F409" i="32"/>
  <c r="F423" i="32"/>
  <c r="F451" i="32"/>
  <c r="F467" i="32"/>
  <c r="F483" i="32"/>
  <c r="F503" i="32"/>
  <c r="F541" i="32"/>
  <c r="F558" i="32"/>
  <c r="F567" i="32"/>
  <c r="F597" i="32"/>
  <c r="F608" i="32"/>
  <c r="F616" i="32"/>
  <c r="F626" i="32"/>
  <c r="F644" i="32"/>
  <c r="F655" i="32"/>
  <c r="F663" i="32"/>
  <c r="F677" i="32"/>
  <c r="F721" i="32"/>
  <c r="F732" i="32"/>
  <c r="F743" i="32"/>
  <c r="F751" i="32"/>
  <c r="F765" i="32"/>
  <c r="F776" i="32"/>
  <c r="F795" i="32"/>
  <c r="F819" i="32"/>
  <c r="F834" i="32"/>
  <c r="F845" i="32"/>
  <c r="F864" i="32"/>
  <c r="F884" i="32"/>
  <c r="F911" i="32"/>
  <c r="F921" i="32"/>
  <c r="F931" i="32"/>
  <c r="F948" i="32"/>
  <c r="F953" i="32"/>
  <c r="F980" i="32"/>
  <c r="F985" i="32"/>
  <c r="F1034" i="32"/>
  <c r="F1039" i="32"/>
  <c r="F1061" i="32"/>
  <c r="F1071" i="32"/>
  <c r="F1082" i="32"/>
  <c r="F1092" i="32"/>
  <c r="F1102" i="32"/>
  <c r="F1112" i="32"/>
  <c r="F1122" i="32"/>
  <c r="F1140" i="32"/>
  <c r="F1148" i="32"/>
  <c r="F1152" i="32"/>
  <c r="F1160" i="32"/>
  <c r="F1164" i="32"/>
  <c r="F1169" i="32"/>
  <c r="F1175" i="32"/>
  <c r="F1184" i="32"/>
  <c r="F1195" i="32"/>
  <c r="F1201" i="32"/>
  <c r="F1211" i="32"/>
  <c r="F1227" i="32"/>
  <c r="F1232" i="32"/>
  <c r="F1244" i="32"/>
  <c r="F1250" i="32"/>
  <c r="F1258" i="32"/>
  <c r="F1265" i="32"/>
  <c r="F1274" i="32"/>
  <c r="F1283" i="32"/>
  <c r="F1287" i="32"/>
  <c r="F1295" i="32"/>
  <c r="F1304" i="32"/>
  <c r="F1311" i="32"/>
  <c r="F1319" i="32"/>
  <c r="F1326" i="32"/>
  <c r="F1332" i="32"/>
  <c r="F1336" i="32"/>
  <c r="F1340" i="32"/>
  <c r="F1346" i="32"/>
  <c r="F1350" i="32"/>
  <c r="F1354" i="32"/>
  <c r="F1358" i="32"/>
  <c r="F1364" i="32"/>
  <c r="F1368" i="32"/>
  <c r="F1372" i="32"/>
  <c r="F1388" i="32"/>
  <c r="F1392" i="32"/>
  <c r="F1404" i="32"/>
  <c r="F1417" i="32"/>
  <c r="F1424" i="32"/>
  <c r="F1432" i="32"/>
  <c r="F1440" i="32"/>
  <c r="F1451" i="32"/>
  <c r="F1455" i="32"/>
  <c r="F1459" i="32"/>
  <c r="F1465" i="32"/>
  <c r="F1483" i="32"/>
  <c r="F1494" i="32"/>
  <c r="F1498" i="32"/>
  <c r="F1502" i="32"/>
  <c r="F119" i="16"/>
  <c r="F129" i="16"/>
  <c r="F134" i="16"/>
  <c r="F145" i="16"/>
  <c r="F151" i="16"/>
  <c r="F153" i="16"/>
  <c r="F161" i="16"/>
  <c r="F169" i="16"/>
  <c r="F174" i="16"/>
  <c r="F180" i="16"/>
  <c r="F192" i="16"/>
  <c r="F199" i="16"/>
  <c r="F214" i="16"/>
  <c r="F219" i="16"/>
  <c r="F229" i="16"/>
  <c r="F234" i="16"/>
  <c r="F239" i="16"/>
  <c r="F250" i="16"/>
  <c r="F255" i="16"/>
  <c r="F278" i="16"/>
  <c r="F286" i="16"/>
  <c r="F304" i="16"/>
  <c r="F312" i="16"/>
  <c r="F320" i="16"/>
  <c r="F332" i="16"/>
  <c r="F337" i="16"/>
  <c r="F344" i="16"/>
  <c r="F350" i="16"/>
  <c r="F370" i="16"/>
  <c r="F376" i="16"/>
  <c r="F199" i="34"/>
  <c r="F606" i="34"/>
  <c r="F698" i="34"/>
  <c r="F749" i="34"/>
  <c r="F854" i="34"/>
  <c r="F1069" i="34"/>
  <c r="F1171" i="34"/>
  <c r="F1193" i="34"/>
  <c r="F1213" i="34"/>
  <c r="F1230" i="34"/>
  <c r="F1254" i="34"/>
  <c r="F1276" i="34"/>
  <c r="F1322" i="34"/>
  <c r="F1360" i="34"/>
  <c r="F1384" i="34"/>
  <c r="F1436" i="34"/>
  <c r="F1462" i="34"/>
  <c r="F1495" i="34"/>
  <c r="F120" i="32"/>
  <c r="F125" i="32"/>
  <c r="F146" i="32"/>
  <c r="F153" i="32"/>
  <c r="F180" i="32"/>
  <c r="F192" i="32"/>
  <c r="F219" i="32"/>
  <c r="F229" i="32"/>
  <c r="F239" i="32"/>
  <c r="F250" i="32"/>
  <c r="F278" i="32"/>
  <c r="F312" i="32"/>
  <c r="F332" i="32"/>
  <c r="F344" i="32"/>
  <c r="F370" i="32"/>
  <c r="F389" i="32"/>
  <c r="F403" i="32"/>
  <c r="F417" i="32"/>
  <c r="F461" i="32"/>
  <c r="F477" i="32"/>
  <c r="F497" i="32"/>
  <c r="F513" i="32"/>
  <c r="F562" i="32"/>
  <c r="F576" i="32"/>
  <c r="F593" i="32"/>
  <c r="F605" i="32"/>
  <c r="F613" i="32"/>
  <c r="F623" i="32"/>
  <c r="F633" i="32"/>
  <c r="F649" i="32"/>
  <c r="F660" i="32"/>
  <c r="F696" i="32"/>
  <c r="F715" i="32"/>
  <c r="F729" i="32"/>
  <c r="F740" i="32"/>
  <c r="F748" i="32"/>
  <c r="F762" i="32"/>
  <c r="F773" i="32"/>
  <c r="F781" i="32"/>
  <c r="F835" i="32"/>
  <c r="F874" i="32"/>
  <c r="F894" i="32"/>
  <c r="F907" i="32"/>
  <c r="F960" i="32"/>
  <c r="F965" i="32"/>
  <c r="F994" i="32"/>
  <c r="F1042" i="32"/>
  <c r="F1068" i="32"/>
  <c r="F1079" i="32"/>
  <c r="F1097" i="32"/>
  <c r="F1107" i="32"/>
  <c r="F1117" i="32"/>
  <c r="F1127" i="32"/>
  <c r="F1137" i="32"/>
  <c r="F1149" i="32"/>
  <c r="F1161" i="32"/>
  <c r="F1165" i="32"/>
  <c r="F1170" i="32"/>
  <c r="F1176" i="32"/>
  <c r="F1180" i="32"/>
  <c r="F1202" i="32"/>
  <c r="F1208" i="32"/>
  <c r="F1212" i="32"/>
  <c r="F1217" i="32"/>
  <c r="F1228" i="32"/>
  <c r="F1233" i="32"/>
  <c r="F1238" i="32"/>
  <c r="F1246" i="32"/>
  <c r="F1252" i="32"/>
  <c r="F1260" i="32"/>
  <c r="F1266" i="32"/>
  <c r="F1271" i="32"/>
  <c r="F1275" i="32"/>
  <c r="F1280" i="32"/>
  <c r="F1284" i="32"/>
  <c r="F1297" i="32"/>
  <c r="F1305" i="32"/>
  <c r="F1313" i="32"/>
  <c r="F1320" i="32"/>
  <c r="F1328" i="32"/>
  <c r="F1333" i="32"/>
  <c r="F1337" i="32"/>
  <c r="F1341" i="32"/>
  <c r="F1347" i="32"/>
  <c r="F1351" i="32"/>
  <c r="F1355" i="32"/>
  <c r="F1359" i="32"/>
  <c r="F1365" i="32"/>
  <c r="F1369" i="32"/>
  <c r="F1373" i="32"/>
  <c r="F1382" i="32"/>
  <c r="F1389" i="32"/>
  <c r="F1409" i="32"/>
  <c r="F1418" i="32"/>
  <c r="F1426" i="32"/>
  <c r="F1434" i="32"/>
  <c r="F1442" i="32"/>
  <c r="F1452" i="32"/>
  <c r="F1456" i="32"/>
  <c r="F1467" i="32"/>
  <c r="F1484" i="32"/>
  <c r="F1489" i="32"/>
  <c r="F1495" i="32"/>
  <c r="F1499" i="32"/>
  <c r="F120" i="16"/>
  <c r="F125" i="16"/>
  <c r="F146" i="16"/>
  <c r="F147" i="16"/>
  <c r="F155" i="16"/>
  <c r="F164" i="16"/>
  <c r="F171" i="16"/>
  <c r="F177" i="16"/>
  <c r="F181" i="16"/>
  <c r="F189" i="16"/>
  <c r="F193" i="16"/>
  <c r="F202" i="16"/>
  <c r="F215" i="16"/>
  <c r="F220" i="16"/>
  <c r="F225" i="16"/>
  <c r="F230" i="16"/>
  <c r="F246" i="16"/>
  <c r="F251" i="16"/>
  <c r="F262" i="16"/>
  <c r="F272" i="16"/>
  <c r="F280" i="16"/>
  <c r="F288" i="16"/>
  <c r="F300" i="16"/>
  <c r="F306" i="16"/>
  <c r="F314" i="16"/>
  <c r="F322" i="16"/>
  <c r="F333" i="16"/>
  <c r="F345" i="16"/>
  <c r="F352" i="16"/>
  <c r="F357" i="16"/>
  <c r="F371" i="16"/>
  <c r="F191" i="34"/>
  <c r="F567" i="34"/>
  <c r="F664" i="34"/>
  <c r="F766" i="34"/>
  <c r="F976" i="34"/>
  <c r="F1015" i="34"/>
  <c r="F1083" i="34"/>
  <c r="F1217" i="34"/>
  <c r="F1260" i="34"/>
  <c r="F1305" i="34"/>
  <c r="F1347" i="34"/>
  <c r="F1389" i="34"/>
  <c r="F1442" i="34"/>
  <c r="F1494" i="34"/>
  <c r="F145" i="32"/>
  <c r="F179" i="32"/>
  <c r="F204" i="32"/>
  <c r="F218" i="32"/>
  <c r="F238" i="32"/>
  <c r="F259" i="32"/>
  <c r="F292" i="32"/>
  <c r="F310" i="32"/>
  <c r="F341" i="32"/>
  <c r="F369" i="32"/>
  <c r="F475" i="32"/>
  <c r="F531" i="32"/>
  <c r="F574" i="32"/>
  <c r="F591" i="32"/>
  <c r="F612" i="32"/>
  <c r="F631" i="32"/>
  <c r="F659" i="32"/>
  <c r="F713" i="32"/>
  <c r="F739" i="32"/>
  <c r="F759" i="32"/>
  <c r="F780" i="32"/>
  <c r="F839" i="32"/>
  <c r="F872" i="32"/>
  <c r="F916" i="32"/>
  <c r="F937" i="32"/>
  <c r="F964" i="32"/>
  <c r="F993" i="32"/>
  <c r="F1047" i="32"/>
  <c r="F1078" i="32"/>
  <c r="F1096" i="32"/>
  <c r="F1116" i="32"/>
  <c r="F1136" i="32"/>
  <c r="F1146" i="32"/>
  <c r="F1157" i="32"/>
  <c r="F1166" i="32"/>
  <c r="F1181" i="32"/>
  <c r="F1199" i="32"/>
  <c r="F1209" i="32"/>
  <c r="F1234" i="32"/>
  <c r="F1247" i="32"/>
  <c r="F1262" i="32"/>
  <c r="F1272" i="32"/>
  <c r="F1281" i="32"/>
  <c r="F1299" i="32"/>
  <c r="F1315" i="32"/>
  <c r="F1330" i="32"/>
  <c r="F1338" i="32"/>
  <c r="F1348" i="32"/>
  <c r="F1356" i="32"/>
  <c r="F1366" i="32"/>
  <c r="F1390" i="32"/>
  <c r="F1411" i="32"/>
  <c r="F1428" i="32"/>
  <c r="F1444" i="32"/>
  <c r="F1457" i="32"/>
  <c r="F1468" i="32"/>
  <c r="F1485" i="32"/>
  <c r="F1496" i="32"/>
  <c r="F1505" i="32"/>
  <c r="F126" i="16"/>
  <c r="F131" i="16"/>
  <c r="F178" i="16"/>
  <c r="F190" i="16"/>
  <c r="F203" i="16"/>
  <c r="F226" i="16"/>
  <c r="F237" i="16"/>
  <c r="F247" i="16"/>
  <c r="F258" i="16"/>
  <c r="F274" i="16"/>
  <c r="F290" i="16"/>
  <c r="F301" i="16"/>
  <c r="F308" i="16"/>
  <c r="F340" i="16"/>
  <c r="F353" i="16"/>
  <c r="F368" i="16"/>
  <c r="F378" i="16"/>
  <c r="F390" i="16"/>
  <c r="F405" i="16"/>
  <c r="F413" i="16"/>
  <c r="F419" i="16"/>
  <c r="F427" i="16"/>
  <c r="F449" i="16"/>
  <c r="F455" i="16"/>
  <c r="F463" i="16"/>
  <c r="F471" i="16"/>
  <c r="F479" i="16"/>
  <c r="F487" i="16"/>
  <c r="F499" i="16"/>
  <c r="F509" i="16"/>
  <c r="F515" i="16"/>
  <c r="F527" i="16"/>
  <c r="F539" i="16"/>
  <c r="F544" i="16"/>
  <c r="F545" i="16"/>
  <c r="F551" i="16"/>
  <c r="F556" i="16"/>
  <c r="F564" i="16"/>
  <c r="F572" i="16"/>
  <c r="F578" i="16"/>
  <c r="F588" i="16"/>
  <c r="F595" i="16"/>
  <c r="F606" i="16"/>
  <c r="F610" i="16"/>
  <c r="F614" i="16"/>
  <c r="F620" i="16"/>
  <c r="F624" i="16"/>
  <c r="F628" i="16"/>
  <c r="F635" i="16"/>
  <c r="F646" i="16"/>
  <c r="F657" i="16"/>
  <c r="F661" i="16"/>
  <c r="F665" i="16"/>
  <c r="F673" i="16"/>
  <c r="F681" i="16"/>
  <c r="F698" i="16"/>
  <c r="F709" i="16"/>
  <c r="F723" i="16"/>
  <c r="F730" i="16"/>
  <c r="F734" i="16"/>
  <c r="F741" i="16"/>
  <c r="F745" i="16"/>
  <c r="F749" i="16"/>
  <c r="F757" i="16"/>
  <c r="F763" i="16"/>
  <c r="F767" i="16"/>
  <c r="F774" i="16"/>
  <c r="F778" i="16"/>
  <c r="F782" i="16"/>
  <c r="F809" i="16"/>
  <c r="F821" i="16"/>
  <c r="F836" i="16"/>
  <c r="F842" i="16"/>
  <c r="F848" i="16"/>
  <c r="F854" i="16"/>
  <c r="F868" i="16"/>
  <c r="F876" i="16"/>
  <c r="F888" i="16"/>
  <c r="F896" i="16"/>
  <c r="F904" i="16"/>
  <c r="F919" i="16"/>
  <c r="F924" i="16"/>
  <c r="F929" i="16"/>
  <c r="F934" i="16"/>
  <c r="F942" i="16"/>
  <c r="F956" i="16"/>
  <c r="F961" i="16"/>
  <c r="F972" i="16"/>
  <c r="F977" i="16"/>
  <c r="F989" i="16"/>
  <c r="F1001" i="16"/>
  <c r="F1006" i="16"/>
  <c r="F1011" i="16"/>
  <c r="F1016" i="16"/>
  <c r="F1021" i="16"/>
  <c r="F1037" i="16"/>
  <c r="F1043" i="16"/>
  <c r="F1051" i="16"/>
  <c r="F1059" i="16"/>
  <c r="F1063" i="16"/>
  <c r="F1069" i="16"/>
  <c r="F1073" i="16"/>
  <c r="F1080" i="16"/>
  <c r="F1084" i="16"/>
  <c r="F1090" i="16"/>
  <c r="F1094" i="16"/>
  <c r="F1098" i="16"/>
  <c r="F1104" i="16"/>
  <c r="F1114" i="16"/>
  <c r="F1118" i="16"/>
  <c r="F1124" i="16"/>
  <c r="F1128" i="16"/>
  <c r="F1134" i="16"/>
  <c r="F1138" i="16"/>
  <c r="F1144" i="16"/>
  <c r="F1148" i="16"/>
  <c r="F1152" i="16"/>
  <c r="F1160" i="16"/>
  <c r="F1164" i="16"/>
  <c r="F1169" i="16"/>
  <c r="F1175" i="16"/>
  <c r="F1184" i="16"/>
  <c r="F1195" i="16"/>
  <c r="F1201" i="16"/>
  <c r="F1211" i="16"/>
  <c r="F1227" i="16"/>
  <c r="F1232" i="16"/>
  <c r="F1244" i="16"/>
  <c r="F1250" i="16"/>
  <c r="F1258" i="16"/>
  <c r="F1265" i="16"/>
  <c r="F1274" i="16"/>
  <c r="F1283" i="16"/>
  <c r="F1287" i="16"/>
  <c r="F1295" i="16"/>
  <c r="F1304" i="16"/>
  <c r="F1311" i="16"/>
  <c r="F1319" i="16"/>
  <c r="F1326" i="16"/>
  <c r="F1332" i="16"/>
  <c r="F1336" i="16"/>
  <c r="F1340" i="16"/>
  <c r="F1346" i="16"/>
  <c r="F1350" i="16"/>
  <c r="F1354" i="16"/>
  <c r="F1358" i="16"/>
  <c r="F1364" i="16"/>
  <c r="F1368" i="16"/>
  <c r="F1372" i="16"/>
  <c r="F1388" i="16"/>
  <c r="F1392" i="16"/>
  <c r="F1404" i="16"/>
  <c r="F1417" i="16"/>
  <c r="F1424" i="16"/>
  <c r="F1432" i="16"/>
  <c r="F1440" i="16"/>
  <c r="F1451" i="16"/>
  <c r="F1455" i="16"/>
  <c r="F1459" i="16"/>
  <c r="F1465" i="16"/>
  <c r="F1483" i="16"/>
  <c r="F1494" i="16"/>
  <c r="F1498" i="16"/>
  <c r="F1502" i="16"/>
  <c r="F119" i="35"/>
  <c r="F129" i="35"/>
  <c r="F134" i="35"/>
  <c r="F145" i="35"/>
  <c r="F150" i="35"/>
  <c r="F160" i="35"/>
  <c r="F166" i="35"/>
  <c r="F173" i="35"/>
  <c r="F179" i="35"/>
  <c r="F191" i="35"/>
  <c r="F204" i="35"/>
  <c r="F213" i="35"/>
  <c r="F218" i="35"/>
  <c r="F222" i="35"/>
  <c r="F233" i="35"/>
  <c r="F238" i="35"/>
  <c r="F243" i="35"/>
  <c r="F254" i="35"/>
  <c r="F259" i="35"/>
  <c r="F276" i="35"/>
  <c r="F284" i="35"/>
  <c r="F292" i="35"/>
  <c r="F302" i="35"/>
  <c r="F310" i="35"/>
  <c r="F318" i="35"/>
  <c r="F330" i="35"/>
  <c r="F336" i="35"/>
  <c r="F341" i="35"/>
  <c r="F348" i="35"/>
  <c r="F354" i="35"/>
  <c r="F359" i="35"/>
  <c r="F369" i="35"/>
  <c r="F388" i="35"/>
  <c r="F402" i="35"/>
  <c r="F409" i="35"/>
  <c r="F423" i="35"/>
  <c r="F431" i="35"/>
  <c r="F451" i="35"/>
  <c r="F459" i="35"/>
  <c r="F467" i="35"/>
  <c r="F475" i="35"/>
  <c r="F483" i="35"/>
  <c r="F495" i="35"/>
  <c r="F503" i="35"/>
  <c r="F511" i="35"/>
  <c r="F531" i="35"/>
  <c r="F541" i="35"/>
  <c r="F553" i="35"/>
  <c r="F558" i="35"/>
  <c r="F560" i="35"/>
  <c r="F567" i="35"/>
  <c r="F574" i="35"/>
  <c r="F591" i="35"/>
  <c r="F597" i="35"/>
  <c r="F604" i="35"/>
  <c r="F608" i="35"/>
  <c r="F612" i="35"/>
  <c r="F616" i="35"/>
  <c r="F622" i="35"/>
  <c r="F626" i="35"/>
  <c r="F631" i="35"/>
  <c r="F644" i="35"/>
  <c r="F648" i="35"/>
  <c r="F655" i="35"/>
  <c r="F659" i="35"/>
  <c r="F663" i="35"/>
  <c r="F671" i="35"/>
  <c r="F677" i="35"/>
  <c r="F690" i="35"/>
  <c r="F713" i="35"/>
  <c r="F721" i="35"/>
  <c r="F725" i="35"/>
  <c r="F732" i="35"/>
  <c r="F286" i="34"/>
  <c r="F774" i="34"/>
  <c r="F929" i="34"/>
  <c r="F1090" i="34"/>
  <c r="F1162" i="34"/>
  <c r="F1267" i="34"/>
  <c r="F1307" i="34"/>
  <c r="F1352" i="34"/>
  <c r="F1395" i="34"/>
  <c r="F1453" i="34"/>
  <c r="F1499" i="34"/>
  <c r="F151" i="32"/>
  <c r="F169" i="32"/>
  <c r="F320" i="32"/>
  <c r="F350" i="32"/>
  <c r="F376" i="32"/>
  <c r="F425" i="32"/>
  <c r="F453" i="32"/>
  <c r="F485" i="32"/>
  <c r="F549" i="32"/>
  <c r="F587" i="32"/>
  <c r="F598" i="32"/>
  <c r="F645" i="32"/>
  <c r="F664" i="32"/>
  <c r="F679" i="32"/>
  <c r="F722" i="32"/>
  <c r="F744" i="32"/>
  <c r="F766" i="32"/>
  <c r="F793" i="32"/>
  <c r="F820" i="32"/>
  <c r="F886" i="32"/>
  <c r="F949" i="32"/>
  <c r="F976" i="32"/>
  <c r="F1005" i="32"/>
  <c r="F1015" i="32"/>
  <c r="F1050" i="32"/>
  <c r="F1062" i="32"/>
  <c r="F1083" i="32"/>
  <c r="F1103" i="32"/>
  <c r="F1123" i="32"/>
  <c r="F1151" i="32"/>
  <c r="F1158" i="32"/>
  <c r="F1163" i="32"/>
  <c r="F1174" i="32"/>
  <c r="F1194" i="32"/>
  <c r="F1204" i="32"/>
  <c r="F1214" i="32"/>
  <c r="F1231" i="32"/>
  <c r="F1242" i="32"/>
  <c r="F1256" i="32"/>
  <c r="F1268" i="32"/>
  <c r="F1277" i="32"/>
  <c r="F1286" i="32"/>
  <c r="F1309" i="32"/>
  <c r="F1324" i="32"/>
  <c r="F1335" i="32"/>
  <c r="F1344" i="32"/>
  <c r="F1353" i="32"/>
  <c r="F1371" i="32"/>
  <c r="F1386" i="32"/>
  <c r="F1422" i="32"/>
  <c r="F1438" i="32"/>
  <c r="F1454" i="32"/>
  <c r="F1464" i="32"/>
  <c r="F1482" i="32"/>
  <c r="F1493" i="32"/>
  <c r="F1501" i="32"/>
  <c r="F118" i="16"/>
  <c r="F124" i="16"/>
  <c r="F133" i="16"/>
  <c r="F144" i="16"/>
  <c r="F150" i="16"/>
  <c r="F166" i="16"/>
  <c r="F173" i="16"/>
  <c r="F222" i="16"/>
  <c r="F233" i="16"/>
  <c r="F243" i="16"/>
  <c r="F254" i="16"/>
  <c r="F284" i="16"/>
  <c r="F302" i="16"/>
  <c r="F318" i="16"/>
  <c r="F336" i="16"/>
  <c r="F348" i="16"/>
  <c r="F359" i="16"/>
  <c r="F387" i="16"/>
  <c r="F391" i="16"/>
  <c r="F401" i="16"/>
  <c r="F407" i="16"/>
  <c r="F414" i="16"/>
  <c r="F421" i="16"/>
  <c r="F429" i="16"/>
  <c r="F450" i="16"/>
  <c r="F457" i="16"/>
  <c r="F465" i="16"/>
  <c r="F473" i="16"/>
  <c r="F481" i="16"/>
  <c r="F501" i="16"/>
  <c r="F510" i="16"/>
  <c r="F517" i="16"/>
  <c r="F529" i="16"/>
  <c r="F540" i="16"/>
  <c r="F546" i="16"/>
  <c r="F552" i="16"/>
  <c r="F557" i="16"/>
  <c r="F566" i="16"/>
  <c r="F573" i="16"/>
  <c r="F589" i="16"/>
  <c r="F596" i="16"/>
  <c r="F601" i="16"/>
  <c r="F607" i="16"/>
  <c r="F611" i="16"/>
  <c r="F615" i="16"/>
  <c r="F621" i="16"/>
  <c r="F625" i="16"/>
  <c r="F647" i="16"/>
  <c r="F652" i="16"/>
  <c r="F658" i="16"/>
  <c r="F662" i="16"/>
  <c r="F675" i="16"/>
  <c r="F711" i="16"/>
  <c r="F720" i="16"/>
  <c r="F724" i="16"/>
  <c r="F731" i="16"/>
  <c r="F738" i="16"/>
  <c r="F742" i="16"/>
  <c r="F746" i="16"/>
  <c r="F750" i="16"/>
  <c r="F758" i="16"/>
  <c r="F764" i="16"/>
  <c r="F771" i="16"/>
  <c r="F775" i="16"/>
  <c r="F779" i="16"/>
  <c r="F794" i="16"/>
  <c r="F805" i="16"/>
  <c r="F818" i="16"/>
  <c r="F870" i="16"/>
  <c r="F890" i="16"/>
  <c r="F898" i="16"/>
  <c r="F905" i="16"/>
  <c r="F910" i="16"/>
  <c r="F915" i="16"/>
  <c r="F920" i="16"/>
  <c r="F925" i="16"/>
  <c r="F930" i="16"/>
  <c r="F935" i="16"/>
  <c r="F952" i="16"/>
  <c r="F957" i="16"/>
  <c r="F968" i="16"/>
  <c r="F973" i="16"/>
  <c r="F984" i="16"/>
  <c r="F990" i="16"/>
  <c r="F997" i="16"/>
  <c r="F1002" i="16"/>
  <c r="F1007" i="16"/>
  <c r="F1012" i="16"/>
  <c r="F1017" i="16"/>
  <c r="F1022" i="16"/>
  <c r="F1025" i="16"/>
  <c r="F1026" i="16"/>
  <c r="F1029" i="16"/>
  <c r="F1030" i="16"/>
  <c r="F1033" i="16"/>
  <c r="F1038" i="16"/>
  <c r="F1044" i="16"/>
  <c r="F1060" i="16"/>
  <c r="F1070" i="16"/>
  <c r="F1081" i="16"/>
  <c r="F1085" i="16"/>
  <c r="F1091" i="16"/>
  <c r="F1095" i="16"/>
  <c r="F1105" i="16"/>
  <c r="F1111" i="16"/>
  <c r="F1115" i="16"/>
  <c r="F1125" i="16"/>
  <c r="F1129" i="16"/>
  <c r="F1135" i="16"/>
  <c r="F1139" i="16"/>
  <c r="F1145" i="16"/>
  <c r="F1149" i="16"/>
  <c r="F1161" i="16"/>
  <c r="F1165" i="16"/>
  <c r="F1170" i="16"/>
  <c r="F1176" i="16"/>
  <c r="F1180" i="16"/>
  <c r="F1202" i="16"/>
  <c r="F1208" i="16"/>
  <c r="F1212" i="16"/>
  <c r="F1217" i="16"/>
  <c r="F1228" i="16"/>
  <c r="F1233" i="16"/>
  <c r="F1238" i="16"/>
  <c r="F1246" i="16"/>
  <c r="F1252" i="16"/>
  <c r="F1260" i="16"/>
  <c r="F1266" i="16"/>
  <c r="F1271" i="16"/>
  <c r="F1275" i="16"/>
  <c r="F1280" i="16"/>
  <c r="F1284" i="16"/>
  <c r="F1297" i="16"/>
  <c r="F1305" i="16"/>
  <c r="F1313" i="16"/>
  <c r="F1320" i="16"/>
  <c r="F1328" i="16"/>
  <c r="F1333" i="16"/>
  <c r="F1337" i="16"/>
  <c r="F1341" i="16"/>
  <c r="F1347" i="16"/>
  <c r="F1351" i="16"/>
  <c r="F1355" i="16"/>
  <c r="F1359" i="16"/>
  <c r="F1365" i="16"/>
  <c r="F1369" i="16"/>
  <c r="F1373" i="16"/>
  <c r="F1382" i="16"/>
  <c r="F1389" i="16"/>
  <c r="F1409" i="16"/>
  <c r="F1418" i="16"/>
  <c r="F1426" i="16"/>
  <c r="F1434" i="16"/>
  <c r="F1442" i="16"/>
  <c r="F1452" i="16"/>
  <c r="F1456" i="16"/>
  <c r="F1467" i="16"/>
  <c r="F1484" i="16"/>
  <c r="F1489" i="16"/>
  <c r="F1495" i="16"/>
  <c r="F1499" i="16"/>
  <c r="F120" i="35"/>
  <c r="F125" i="35"/>
  <c r="F146" i="35"/>
  <c r="F151" i="35"/>
  <c r="F153" i="35"/>
  <c r="F161" i="35"/>
  <c r="F169" i="35"/>
  <c r="F174" i="35"/>
  <c r="F180" i="35"/>
  <c r="F192" i="35"/>
  <c r="F199" i="35"/>
  <c r="F214" i="35"/>
  <c r="F219" i="35"/>
  <c r="F229" i="35"/>
  <c r="F234" i="35"/>
  <c r="F239" i="35"/>
  <c r="F250" i="35"/>
  <c r="F255" i="35"/>
  <c r="F278" i="35"/>
  <c r="F286" i="35"/>
  <c r="F304" i="35"/>
  <c r="F312" i="35"/>
  <c r="F320" i="35"/>
  <c r="F332" i="35"/>
  <c r="F337" i="35"/>
  <c r="F344" i="35"/>
  <c r="F350" i="35"/>
  <c r="F370" i="35"/>
  <c r="F376" i="35"/>
  <c r="F389" i="35"/>
  <c r="F403" i="35"/>
  <c r="F411" i="35"/>
  <c r="F417" i="35"/>
  <c r="F425" i="35"/>
  <c r="F453" i="35"/>
  <c r="F461" i="35"/>
  <c r="F469" i="35"/>
  <c r="F477" i="35"/>
  <c r="F485" i="35"/>
  <c r="F497" i="35"/>
  <c r="F513" i="35"/>
  <c r="F525" i="35"/>
  <c r="F549" i="35"/>
  <c r="F562" i="35"/>
  <c r="F569" i="35"/>
  <c r="F576" i="35"/>
  <c r="F587" i="35"/>
  <c r="F593" i="35"/>
  <c r="F598" i="35"/>
  <c r="F605" i="35"/>
  <c r="F609" i="35"/>
  <c r="F613" i="35"/>
  <c r="F623" i="35"/>
  <c r="F627" i="35"/>
  <c r="F633" i="35"/>
  <c r="F645" i="35"/>
  <c r="F649" i="35"/>
  <c r="F656" i="35"/>
  <c r="F660" i="35"/>
  <c r="F664" i="35"/>
  <c r="F672" i="35"/>
  <c r="F679" i="35"/>
  <c r="F696" i="35"/>
  <c r="F704" i="35"/>
  <c r="F715" i="35"/>
  <c r="F722" i="35"/>
  <c r="F729" i="35"/>
  <c r="F733" i="35"/>
  <c r="F558" i="34"/>
  <c r="F722" i="34"/>
  <c r="F1050" i="34"/>
  <c r="F1176" i="34"/>
  <c r="F1280" i="34"/>
  <c r="F1365" i="34"/>
  <c r="F1467" i="34"/>
  <c r="F624" i="34"/>
  <c r="F809" i="34"/>
  <c r="F896" i="34"/>
  <c r="F961" i="34"/>
  <c r="F1128" i="34"/>
  <c r="F1203" i="34"/>
  <c r="F1285" i="34"/>
  <c r="F1292" i="34"/>
  <c r="F1370" i="34"/>
  <c r="F1479" i="34"/>
  <c r="F1489" i="34"/>
  <c r="F886" i="34"/>
  <c r="F1123" i="34"/>
  <c r="F1145" i="34"/>
  <c r="F1233" i="34"/>
  <c r="F1328" i="34"/>
  <c r="F1418" i="34"/>
  <c r="F174" i="32"/>
  <c r="F214" i="32"/>
  <c r="F255" i="32"/>
  <c r="F304" i="32"/>
  <c r="F411" i="32"/>
  <c r="F469" i="32"/>
  <c r="F525" i="32"/>
  <c r="F627" i="32"/>
  <c r="F672" i="32"/>
  <c r="F733" i="32"/>
  <c r="F777" i="32"/>
  <c r="F576" i="34"/>
  <c r="F730" i="34"/>
  <c r="F1420" i="34"/>
  <c r="F160" i="32"/>
  <c r="F191" i="32"/>
  <c r="F276" i="32"/>
  <c r="F330" i="32"/>
  <c r="F388" i="32"/>
  <c r="F431" i="32"/>
  <c r="F495" i="32"/>
  <c r="F553" i="32"/>
  <c r="F560" i="32"/>
  <c r="F604" i="32"/>
  <c r="F648" i="32"/>
  <c r="F690" i="32"/>
  <c r="F1240" i="34"/>
  <c r="F1334" i="34"/>
  <c r="F161" i="32"/>
  <c r="F199" i="32"/>
  <c r="F234" i="32"/>
  <c r="F286" i="32"/>
  <c r="F337" i="32"/>
  <c r="F569" i="32"/>
  <c r="F609" i="32"/>
  <c r="F656" i="32"/>
  <c r="F704" i="32"/>
  <c r="F213" i="32"/>
  <c r="F511" i="32"/>
  <c r="F725" i="32"/>
  <c r="F747" i="32"/>
  <c r="F772" i="32"/>
  <c r="F823" i="32"/>
  <c r="F912" i="32"/>
  <c r="F1010" i="32"/>
  <c r="F1072" i="32"/>
  <c r="F1113" i="32"/>
  <c r="F1147" i="32"/>
  <c r="F354" i="32"/>
  <c r="F826" i="32"/>
  <c r="F926" i="32"/>
  <c r="F998" i="32"/>
  <c r="F1056" i="32"/>
  <c r="F1086" i="32"/>
  <c r="F1126" i="32"/>
  <c r="F1502" i="34"/>
  <c r="F459" i="32"/>
  <c r="F671" i="32"/>
  <c r="F851" i="32"/>
  <c r="F892" i="32"/>
  <c r="F906" i="32"/>
  <c r="F969" i="32"/>
  <c r="F1067" i="32"/>
  <c r="F1106" i="32"/>
  <c r="F1171" i="32"/>
  <c r="F1193" i="32"/>
  <c r="F1213" i="32"/>
  <c r="F622" i="32"/>
  <c r="F1240" i="32"/>
  <c r="F1267" i="32"/>
  <c r="F1285" i="32"/>
  <c r="F1292" i="32"/>
  <c r="F1307" i="32"/>
  <c r="F1334" i="32"/>
  <c r="F1352" i="32"/>
  <c r="F1370" i="32"/>
  <c r="F1395" i="32"/>
  <c r="F1420" i="32"/>
  <c r="F1453" i="32"/>
  <c r="F1479" i="32"/>
  <c r="F1500" i="32"/>
  <c r="F121" i="16"/>
  <c r="F172" i="16"/>
  <c r="F194" i="16"/>
  <c r="F282" i="16"/>
  <c r="F358" i="16"/>
  <c r="F402" i="16"/>
  <c r="F409" i="16"/>
  <c r="F423" i="16"/>
  <c r="F451" i="16"/>
  <c r="F1203" i="32"/>
  <c r="F1273" i="32"/>
  <c r="F1317" i="32"/>
  <c r="F1339" i="32"/>
  <c r="F1357" i="32"/>
  <c r="F1376" i="32"/>
  <c r="F1413" i="32"/>
  <c r="F1430" i="32"/>
  <c r="F1458" i="32"/>
  <c r="F1486" i="32"/>
  <c r="F122" i="16"/>
  <c r="F179" i="16"/>
  <c r="F204" i="16"/>
  <c r="F218" i="16"/>
  <c r="F238" i="16"/>
  <c r="F259" i="16"/>
  <c r="F292" i="16"/>
  <c r="F310" i="16"/>
  <c r="F1150" i="34"/>
  <c r="F866" i="32"/>
  <c r="F981" i="32"/>
  <c r="F1020" i="32"/>
  <c r="F1093" i="32"/>
  <c r="F1162" i="32"/>
  <c r="F1200" i="32"/>
  <c r="F1210" i="32"/>
  <c r="F1230" i="32"/>
  <c r="F1254" i="32"/>
  <c r="F1276" i="32"/>
  <c r="F1322" i="32"/>
  <c r="F1360" i="32"/>
  <c r="F1384" i="32"/>
  <c r="F1436" i="32"/>
  <c r="F1462" i="32"/>
  <c r="F1492" i="32"/>
  <c r="F165" i="16"/>
  <c r="F212" i="16"/>
  <c r="F221" i="16"/>
  <c r="F242" i="16"/>
  <c r="F263" i="16"/>
  <c r="F316" i="16"/>
  <c r="F1264" i="32"/>
  <c r="F1349" i="32"/>
  <c r="F389" i="16"/>
  <c r="F453" i="16"/>
  <c r="F469" i="16"/>
  <c r="F485" i="16"/>
  <c r="F525" i="16"/>
  <c r="F549" i="16"/>
  <c r="F569" i="16"/>
  <c r="F587" i="16"/>
  <c r="F903" i="32"/>
  <c r="F1057" i="32"/>
  <c r="F1282" i="32"/>
  <c r="F1367" i="32"/>
  <c r="F1469" i="32"/>
  <c r="F191" i="16"/>
  <c r="F276" i="16"/>
  <c r="F372" i="16"/>
  <c r="F417" i="16"/>
  <c r="F425" i="16"/>
  <c r="F467" i="16"/>
  <c r="F483" i="16"/>
  <c r="F503" i="16"/>
  <c r="F541" i="16"/>
  <c r="F558" i="16"/>
  <c r="F567" i="16"/>
  <c r="F1133" i="32"/>
  <c r="F1183" i="32"/>
  <c r="F1235" i="32"/>
  <c r="F1331" i="32"/>
  <c r="F160" i="16"/>
  <c r="F330" i="16"/>
  <c r="F341" i="16"/>
  <c r="F354" i="16"/>
  <c r="F388" i="16"/>
  <c r="F431" i="16"/>
  <c r="F459" i="16"/>
  <c r="F475" i="16"/>
  <c r="F495" i="16"/>
  <c r="F511" i="16"/>
  <c r="F531" i="16"/>
  <c r="F553" i="16"/>
  <c r="F560" i="16"/>
  <c r="F574" i="16"/>
  <c r="F591" i="16"/>
  <c r="F604" i="16"/>
  <c r="F612" i="16"/>
  <c r="F622" i="16"/>
  <c r="F631" i="16"/>
  <c r="F648" i="16"/>
  <c r="F659" i="16"/>
  <c r="F671" i="16"/>
  <c r="F1150" i="32"/>
  <c r="F497" i="16"/>
  <c r="F562" i="16"/>
  <c r="F598" i="16"/>
  <c r="F605" i="16"/>
  <c r="F626" i="16"/>
  <c r="F645" i="16"/>
  <c r="F649" i="16"/>
  <c r="F679" i="16"/>
  <c r="F690" i="16"/>
  <c r="F713" i="16"/>
  <c r="F725" i="16"/>
  <c r="F739" i="16"/>
  <c r="F747" i="16"/>
  <c r="F759" i="16"/>
  <c r="F772" i="16"/>
  <c r="F780" i="16"/>
  <c r="F823" i="16"/>
  <c r="F839" i="16"/>
  <c r="F851" i="16"/>
  <c r="F872" i="16"/>
  <c r="F892" i="16"/>
  <c r="F906" i="16"/>
  <c r="F916" i="16"/>
  <c r="F926" i="16"/>
  <c r="F937" i="16"/>
  <c r="F964" i="16"/>
  <c r="F969" i="16"/>
  <c r="F993" i="16"/>
  <c r="F998" i="16"/>
  <c r="F1047" i="16"/>
  <c r="F1056" i="16"/>
  <c r="F1067" i="16"/>
  <c r="F1078" i="16"/>
  <c r="F1086" i="16"/>
  <c r="F1096" i="16"/>
  <c r="F1106" i="16"/>
  <c r="F1116" i="16"/>
  <c r="F1126" i="16"/>
  <c r="F1136" i="16"/>
  <c r="F1146" i="16"/>
  <c r="F1157" i="16"/>
  <c r="F1166" i="16"/>
  <c r="F1181" i="16"/>
  <c r="F1199" i="16"/>
  <c r="F1209" i="16"/>
  <c r="F1234" i="16"/>
  <c r="F1247" i="16"/>
  <c r="F1262" i="16"/>
  <c r="F1272" i="16"/>
  <c r="F1281" i="16"/>
  <c r="F1299" i="16"/>
  <c r="F1315" i="16"/>
  <c r="F1330" i="16"/>
  <c r="F1338" i="16"/>
  <c r="F1348" i="16"/>
  <c r="F1356" i="16"/>
  <c r="F1366" i="16"/>
  <c r="F1390" i="16"/>
  <c r="F1411" i="16"/>
  <c r="F1428" i="16"/>
  <c r="F1497" i="32"/>
  <c r="F403" i="16"/>
  <c r="F576" i="16"/>
  <c r="F616" i="16"/>
  <c r="F627" i="16"/>
  <c r="F633" i="16"/>
  <c r="F663" i="16"/>
  <c r="F672" i="16"/>
  <c r="F704" i="16"/>
  <c r="F722" i="16"/>
  <c r="F733" i="16"/>
  <c r="F744" i="16"/>
  <c r="F766" i="16"/>
  <c r="F777" i="16"/>
  <c r="F793" i="16"/>
  <c r="F820" i="16"/>
  <c r="F826" i="16"/>
  <c r="F866" i="16"/>
  <c r="F886" i="16"/>
  <c r="F903" i="16"/>
  <c r="F912" i="16"/>
  <c r="F949" i="16"/>
  <c r="F976" i="16"/>
  <c r="F981" i="16"/>
  <c r="F1005" i="16"/>
  <c r="F1010" i="16"/>
  <c r="F1015" i="16"/>
  <c r="F1020" i="16"/>
  <c r="F1050" i="16"/>
  <c r="F1057" i="16"/>
  <c r="F1062" i="16"/>
  <c r="F1072" i="16"/>
  <c r="F1083" i="16"/>
  <c r="F1093" i="16"/>
  <c r="F1103" i="16"/>
  <c r="F1113" i="16"/>
  <c r="F1123" i="16"/>
  <c r="F1133" i="16"/>
  <c r="F1151" i="16"/>
  <c r="F1158" i="16"/>
  <c r="F1163" i="16"/>
  <c r="F1174" i="16"/>
  <c r="F1194" i="16"/>
  <c r="F1204" i="16"/>
  <c r="F1214" i="16"/>
  <c r="F1231" i="16"/>
  <c r="F1242" i="16"/>
  <c r="F1256" i="16"/>
  <c r="F1391" i="32"/>
  <c r="F369" i="16"/>
  <c r="F411" i="16"/>
  <c r="F461" i="16"/>
  <c r="F513" i="16"/>
  <c r="F608" i="16"/>
  <c r="F623" i="16"/>
  <c r="F655" i="16"/>
  <c r="F664" i="16"/>
  <c r="F721" i="16"/>
  <c r="F732" i="16"/>
  <c r="F743" i="16"/>
  <c r="F751" i="16"/>
  <c r="F765" i="16"/>
  <c r="F776" i="16"/>
  <c r="F795" i="16"/>
  <c r="F819" i="16"/>
  <c r="F834" i="16"/>
  <c r="F845" i="16"/>
  <c r="F864" i="16"/>
  <c r="F884" i="16"/>
  <c r="F911" i="16"/>
  <c r="F921" i="16"/>
  <c r="F931" i="16"/>
  <c r="F948" i="16"/>
  <c r="F953" i="16"/>
  <c r="F980" i="16"/>
  <c r="F985" i="16"/>
  <c r="F1034" i="16"/>
  <c r="F1039" i="16"/>
  <c r="F1061" i="16"/>
  <c r="F1071" i="16"/>
  <c r="F1082" i="16"/>
  <c r="F1092" i="16"/>
  <c r="F1102" i="16"/>
  <c r="F1112" i="16"/>
  <c r="F1122" i="16"/>
  <c r="F1140" i="16"/>
  <c r="F1150" i="16"/>
  <c r="F1162" i="16"/>
  <c r="F1171" i="16"/>
  <c r="F1193" i="16"/>
  <c r="F1203" i="16"/>
  <c r="F1213" i="16"/>
  <c r="F1230" i="16"/>
  <c r="F1240" i="16"/>
  <c r="F1254" i="16"/>
  <c r="F593" i="16"/>
  <c r="F656" i="16"/>
  <c r="F677" i="16"/>
  <c r="F715" i="16"/>
  <c r="F762" i="16"/>
  <c r="F874" i="16"/>
  <c r="F994" i="16"/>
  <c r="F1079" i="16"/>
  <c r="F1117" i="16"/>
  <c r="F1210" i="16"/>
  <c r="F1285" i="16"/>
  <c r="F1292" i="16"/>
  <c r="F1334" i="16"/>
  <c r="F1344" i="16"/>
  <c r="F1349" i="16"/>
  <c r="F1370" i="16"/>
  <c r="F1386" i="16"/>
  <c r="F1391" i="16"/>
  <c r="F1420" i="16"/>
  <c r="F1438" i="16"/>
  <c r="F1454" i="16"/>
  <c r="F1464" i="16"/>
  <c r="F1482" i="16"/>
  <c r="F1493" i="16"/>
  <c r="F1501" i="16"/>
  <c r="F118" i="35"/>
  <c r="F124" i="35"/>
  <c r="F133" i="35"/>
  <c r="F144" i="35"/>
  <c r="F178" i="35"/>
  <c r="F190" i="35"/>
  <c r="F203" i="35"/>
  <c r="F226" i="35"/>
  <c r="F237" i="35"/>
  <c r="F247" i="35"/>
  <c r="F258" i="35"/>
  <c r="F274" i="35"/>
  <c r="F290" i="35"/>
  <c r="F301" i="35"/>
  <c r="F308" i="35"/>
  <c r="F340" i="35"/>
  <c r="F353" i="35"/>
  <c r="F368" i="35"/>
  <c r="F387" i="35"/>
  <c r="F401" i="35"/>
  <c r="F414" i="35"/>
  <c r="F429" i="35"/>
  <c r="F450" i="35"/>
  <c r="F457" i="35"/>
  <c r="F473" i="35"/>
  <c r="F529" i="35"/>
  <c r="F552" i="35"/>
  <c r="F573" i="35"/>
  <c r="F589" i="35"/>
  <c r="F601" i="35"/>
  <c r="F611" i="35"/>
  <c r="F621" i="35"/>
  <c r="F647" i="35"/>
  <c r="F658" i="35"/>
  <c r="F711" i="35"/>
  <c r="F724" i="35"/>
  <c r="F738" i="35"/>
  <c r="F742" i="35"/>
  <c r="F746" i="35"/>
  <c r="F750" i="35"/>
  <c r="F758" i="35"/>
  <c r="F764" i="35"/>
  <c r="F771" i="35"/>
  <c r="F775" i="35"/>
  <c r="F779" i="35"/>
  <c r="F794" i="35"/>
  <c r="F805" i="35"/>
  <c r="F818" i="35"/>
  <c r="F213" i="16"/>
  <c r="F609" i="16"/>
  <c r="F644" i="16"/>
  <c r="F660" i="16"/>
  <c r="F729" i="16"/>
  <c r="F773" i="16"/>
  <c r="F835" i="16"/>
  <c r="F894" i="16"/>
  <c r="F960" i="16"/>
  <c r="F1127" i="16"/>
  <c r="F1264" i="16"/>
  <c r="F1276" i="16"/>
  <c r="F1286" i="16"/>
  <c r="F1322" i="16"/>
  <c r="F1335" i="16"/>
  <c r="F1339" i="16"/>
  <c r="F1360" i="16"/>
  <c r="F1371" i="16"/>
  <c r="F1376" i="16"/>
  <c r="F1422" i="16"/>
  <c r="F1430" i="16"/>
  <c r="F1436" i="16"/>
  <c r="F1453" i="16"/>
  <c r="F1462" i="16"/>
  <c r="F1479" i="16"/>
  <c r="F1492" i="16"/>
  <c r="F1500" i="16"/>
  <c r="F121" i="35"/>
  <c r="F164" i="35"/>
  <c r="F171" i="35"/>
  <c r="F177" i="35"/>
  <c r="F189" i="35"/>
  <c r="F202" i="35"/>
  <c r="F215" i="35"/>
  <c r="F225" i="35"/>
  <c r="F246" i="35"/>
  <c r="F272" i="35"/>
  <c r="F288" i="35"/>
  <c r="F306" i="35"/>
  <c r="F322" i="35"/>
  <c r="F352" i="35"/>
  <c r="F378" i="35"/>
  <c r="F413" i="35"/>
  <c r="F427" i="35"/>
  <c r="F455" i="35"/>
  <c r="F471" i="35"/>
  <c r="F487" i="35"/>
  <c r="F509" i="35"/>
  <c r="F527" i="35"/>
  <c r="F544" i="35"/>
  <c r="F551" i="35"/>
  <c r="F572" i="35"/>
  <c r="F610" i="35"/>
  <c r="F620" i="35"/>
  <c r="F628" i="35"/>
  <c r="F646" i="35"/>
  <c r="F657" i="35"/>
  <c r="F665" i="35"/>
  <c r="F681" i="35"/>
  <c r="F709" i="35"/>
  <c r="F723" i="35"/>
  <c r="F477" i="16"/>
  <c r="F597" i="16"/>
  <c r="F613" i="16"/>
  <c r="F740" i="16"/>
  <c r="F781" i="16"/>
  <c r="F965" i="16"/>
  <c r="F1042" i="16"/>
  <c r="F1097" i="16"/>
  <c r="F1137" i="16"/>
  <c r="F1183" i="16"/>
  <c r="F1267" i="16"/>
  <c r="F1277" i="16"/>
  <c r="F1282" i="16"/>
  <c r="F1307" i="16"/>
  <c r="F1324" i="16"/>
  <c r="F1331" i="16"/>
  <c r="F1352" i="16"/>
  <c r="F1367" i="16"/>
  <c r="F1395" i="16"/>
  <c r="F1458" i="16"/>
  <c r="F1469" i="16"/>
  <c r="F1486" i="16"/>
  <c r="F1497" i="16"/>
  <c r="F122" i="35"/>
  <c r="F165" i="35"/>
  <c r="F172" i="35"/>
  <c r="F194" i="35"/>
  <c r="F212" i="35"/>
  <c r="F221" i="35"/>
  <c r="F242" i="35"/>
  <c r="F263" i="35"/>
  <c r="F282" i="35"/>
  <c r="F316" i="35"/>
  <c r="F358" i="35"/>
  <c r="F372" i="35"/>
  <c r="F391" i="35"/>
  <c r="F407" i="35"/>
  <c r="F421" i="35"/>
  <c r="F465" i="35"/>
  <c r="F481" i="35"/>
  <c r="F501" i="35"/>
  <c r="F510" i="35"/>
  <c r="F517" i="35"/>
  <c r="F540" i="35"/>
  <c r="F546" i="35"/>
  <c r="F557" i="35"/>
  <c r="F566" i="35"/>
  <c r="F596" i="35"/>
  <c r="F607" i="35"/>
  <c r="F615" i="35"/>
  <c r="F625" i="35"/>
  <c r="F652" i="35"/>
  <c r="F662" i="35"/>
  <c r="F675" i="35"/>
  <c r="F720" i="35"/>
  <c r="F907" i="16"/>
  <c r="F1147" i="16"/>
  <c r="F1273" i="16"/>
  <c r="F1309" i="16"/>
  <c r="F1357" i="16"/>
  <c r="F1485" i="16"/>
  <c r="F126" i="35"/>
  <c r="F131" i="35"/>
  <c r="F300" i="35"/>
  <c r="F345" i="35"/>
  <c r="F578" i="35"/>
  <c r="F614" i="35"/>
  <c r="F661" i="35"/>
  <c r="F731" i="35"/>
  <c r="F734" i="35"/>
  <c r="F744" i="35"/>
  <c r="F751" i="35"/>
  <c r="F757" i="35"/>
  <c r="F766" i="35"/>
  <c r="F776" i="35"/>
  <c r="F778" i="35"/>
  <c r="F793" i="35"/>
  <c r="F795" i="35"/>
  <c r="F820" i="35"/>
  <c r="F836" i="35"/>
  <c r="F839" i="35"/>
  <c r="F845" i="35"/>
  <c r="F851" i="35"/>
  <c r="F864" i="35"/>
  <c r="F872" i="35"/>
  <c r="F884" i="35"/>
  <c r="F892" i="35"/>
  <c r="F906" i="35"/>
  <c r="F911" i="35"/>
  <c r="F916" i="35"/>
  <c r="F921" i="35"/>
  <c r="F926" i="35"/>
  <c r="F931" i="35"/>
  <c r="F937" i="35"/>
  <c r="F948" i="35"/>
  <c r="F953" i="35"/>
  <c r="F964" i="35"/>
  <c r="F969" i="35"/>
  <c r="F980" i="35"/>
  <c r="F985" i="35"/>
  <c r="F993" i="35"/>
  <c r="F998" i="35"/>
  <c r="F1034" i="35"/>
  <c r="F1039" i="35"/>
  <c r="F1047" i="35"/>
  <c r="F1056" i="35"/>
  <c r="F1061" i="35"/>
  <c r="F1067" i="35"/>
  <c r="F1071" i="35"/>
  <c r="F1078" i="35"/>
  <c r="F1082" i="35"/>
  <c r="F1086" i="35"/>
  <c r="F1092" i="35"/>
  <c r="F1096" i="35"/>
  <c r="F1102" i="35"/>
  <c r="F1106" i="35"/>
  <c r="F1112" i="35"/>
  <c r="F1116" i="35"/>
  <c r="F1122" i="35"/>
  <c r="F1126" i="35"/>
  <c r="F1136" i="35"/>
  <c r="F1140" i="35"/>
  <c r="F1146" i="35"/>
  <c r="F1150" i="35"/>
  <c r="F1157" i="35"/>
  <c r="F1162" i="35"/>
  <c r="F1166" i="35"/>
  <c r="F1171" i="35"/>
  <c r="F1181" i="35"/>
  <c r="F1193" i="35"/>
  <c r="F1199" i="35"/>
  <c r="F1203" i="35"/>
  <c r="F1209" i="35"/>
  <c r="F1213" i="35"/>
  <c r="F1230" i="35"/>
  <c r="F1234" i="35"/>
  <c r="F1240" i="35"/>
  <c r="F1247" i="35"/>
  <c r="F1254" i="35"/>
  <c r="F1262" i="35"/>
  <c r="F1267" i="35"/>
  <c r="F1272" i="35"/>
  <c r="F1276" i="35"/>
  <c r="F1281" i="35"/>
  <c r="F1285" i="35"/>
  <c r="F1292" i="35"/>
  <c r="F1299" i="35"/>
  <c r="F1307" i="35"/>
  <c r="F1315" i="35"/>
  <c r="F1322" i="35"/>
  <c r="F1330" i="35"/>
  <c r="F1334" i="35"/>
  <c r="F1338" i="35"/>
  <c r="F1348" i="35"/>
  <c r="F1352" i="35"/>
  <c r="F1356" i="35"/>
  <c r="F1360" i="35"/>
  <c r="F1366" i="35"/>
  <c r="F1370" i="35"/>
  <c r="F1384" i="35"/>
  <c r="F1390" i="35"/>
  <c r="F1395" i="35"/>
  <c r="F1411" i="35"/>
  <c r="F1420" i="35"/>
  <c r="F1428" i="35"/>
  <c r="F1436" i="35"/>
  <c r="F1444" i="35"/>
  <c r="F1453" i="35"/>
  <c r="F1457" i="35"/>
  <c r="F1462" i="35"/>
  <c r="F1468" i="35"/>
  <c r="F1479" i="35"/>
  <c r="F1485" i="35"/>
  <c r="F1492" i="35"/>
  <c r="F1496" i="35"/>
  <c r="F1500" i="35"/>
  <c r="F1505" i="35"/>
  <c r="F121" i="31"/>
  <c r="F126" i="31"/>
  <c r="F131" i="31"/>
  <c r="F147" i="31"/>
  <c r="F155" i="31"/>
  <c r="F164" i="31"/>
  <c r="F171" i="31"/>
  <c r="F177" i="31"/>
  <c r="F181" i="31"/>
  <c r="F189" i="31"/>
  <c r="F193" i="31"/>
  <c r="F202" i="31"/>
  <c r="F215" i="31"/>
  <c r="F220" i="31"/>
  <c r="F225" i="31"/>
  <c r="F230" i="31"/>
  <c r="F246" i="31"/>
  <c r="F251" i="31"/>
  <c r="F262" i="31"/>
  <c r="F272" i="31"/>
  <c r="F280" i="31"/>
  <c r="F288" i="31"/>
  <c r="F300" i="31"/>
  <c r="F306" i="31"/>
  <c r="F314" i="31"/>
  <c r="F322" i="31"/>
  <c r="F333" i="31"/>
  <c r="F345" i="31"/>
  <c r="F352" i="31"/>
  <c r="F357" i="31"/>
  <c r="F371" i="31"/>
  <c r="F378" i="31"/>
  <c r="F390" i="31"/>
  <c r="F405" i="31"/>
  <c r="F413" i="31"/>
  <c r="F419" i="31"/>
  <c r="F427" i="31"/>
  <c r="F449" i="31"/>
  <c r="F455" i="31"/>
  <c r="F463" i="31"/>
  <c r="F471" i="31"/>
  <c r="F479" i="31"/>
  <c r="F487" i="31"/>
  <c r="F499" i="31"/>
  <c r="F509" i="31"/>
  <c r="F515" i="31"/>
  <c r="F527" i="31"/>
  <c r="F539" i="31"/>
  <c r="F544" i="31"/>
  <c r="F545" i="31"/>
  <c r="F551" i="31"/>
  <c r="F556" i="31"/>
  <c r="F564" i="31"/>
  <c r="F572" i="31"/>
  <c r="F578" i="31"/>
  <c r="F588" i="31"/>
  <c r="F595" i="31"/>
  <c r="F606" i="31"/>
  <c r="F610" i="31"/>
  <c r="F614" i="31"/>
  <c r="F620" i="31"/>
  <c r="F624" i="31"/>
  <c r="F628" i="31"/>
  <c r="F635" i="31"/>
  <c r="F646" i="31"/>
  <c r="F657" i="31"/>
  <c r="F661" i="31"/>
  <c r="F665" i="31"/>
  <c r="F673" i="31"/>
  <c r="F681" i="31"/>
  <c r="F698" i="31"/>
  <c r="F709" i="31"/>
  <c r="F723" i="31"/>
  <c r="F730" i="31"/>
  <c r="F734" i="31"/>
  <c r="F741" i="31"/>
  <c r="F745" i="31"/>
  <c r="F749" i="31"/>
  <c r="F757" i="31"/>
  <c r="F763" i="31"/>
  <c r="F767" i="31"/>
  <c r="F774" i="31"/>
  <c r="F778" i="31"/>
  <c r="F782" i="31"/>
  <c r="F696" i="16"/>
  <c r="F1200" i="16"/>
  <c r="F1317" i="16"/>
  <c r="F1444" i="16"/>
  <c r="F1496" i="16"/>
  <c r="F251" i="35"/>
  <c r="F357" i="35"/>
  <c r="F405" i="35"/>
  <c r="F463" i="35"/>
  <c r="F515" i="35"/>
  <c r="F588" i="35"/>
  <c r="F624" i="35"/>
  <c r="F740" i="35"/>
  <c r="F747" i="35"/>
  <c r="F749" i="35"/>
  <c r="F762" i="35"/>
  <c r="F772" i="35"/>
  <c r="F774" i="35"/>
  <c r="F781" i="35"/>
  <c r="F809" i="35"/>
  <c r="F823" i="35"/>
  <c r="F866" i="35"/>
  <c r="F874" i="35"/>
  <c r="F886" i="35"/>
  <c r="F894" i="35"/>
  <c r="F903" i="35"/>
  <c r="F907" i="35"/>
  <c r="F912" i="35"/>
  <c r="F949" i="35"/>
  <c r="F960" i="35"/>
  <c r="F965" i="35"/>
  <c r="F976" i="35"/>
  <c r="F981" i="35"/>
  <c r="F994" i="35"/>
  <c r="F1005" i="35"/>
  <c r="F1010" i="35"/>
  <c r="F1015" i="35"/>
  <c r="F1020" i="35"/>
  <c r="F1042" i="35"/>
  <c r="F1050" i="35"/>
  <c r="F1057" i="35"/>
  <c r="F1062" i="35"/>
  <c r="F1068" i="35"/>
  <c r="F1072" i="35"/>
  <c r="F1079" i="35"/>
  <c r="F1083" i="35"/>
  <c r="F1093" i="35"/>
  <c r="F1097" i="35"/>
  <c r="F1103" i="35"/>
  <c r="F1107" i="35"/>
  <c r="F1113" i="35"/>
  <c r="F1117" i="35"/>
  <c r="F1123" i="35"/>
  <c r="F1127" i="35"/>
  <c r="F1133" i="35"/>
  <c r="F1137" i="35"/>
  <c r="F1147" i="35"/>
  <c r="F1151" i="35"/>
  <c r="F1158" i="35"/>
  <c r="F1163" i="35"/>
  <c r="F1174" i="35"/>
  <c r="F1183" i="35"/>
  <c r="F1194" i="35"/>
  <c r="F1200" i="35"/>
  <c r="F1204" i="35"/>
  <c r="F1210" i="35"/>
  <c r="F1214" i="35"/>
  <c r="F1231" i="35"/>
  <c r="F1235" i="35"/>
  <c r="F1242" i="35"/>
  <c r="F1256" i="35"/>
  <c r="F1264" i="35"/>
  <c r="F1268" i="35"/>
  <c r="F1273" i="35"/>
  <c r="F1277" i="35"/>
  <c r="F1282" i="35"/>
  <c r="F1286" i="35"/>
  <c r="F1309" i="35"/>
  <c r="F1317" i="35"/>
  <c r="F1324" i="35"/>
  <c r="F1331" i="35"/>
  <c r="F1335" i="35"/>
  <c r="F1339" i="35"/>
  <c r="F1344" i="35"/>
  <c r="F1349" i="35"/>
  <c r="F1353" i="35"/>
  <c r="F1357" i="35"/>
  <c r="F1367" i="35"/>
  <c r="F1371" i="35"/>
  <c r="F1376" i="35"/>
  <c r="F1386" i="35"/>
  <c r="F1391" i="35"/>
  <c r="F1413" i="35"/>
  <c r="F1422" i="35"/>
  <c r="F1430" i="35"/>
  <c r="F1438" i="35"/>
  <c r="F1454" i="35"/>
  <c r="F1458" i="35"/>
  <c r="F1464" i="35"/>
  <c r="F1469" i="35"/>
  <c r="F1482" i="35"/>
  <c r="F1486" i="35"/>
  <c r="F1493" i="35"/>
  <c r="F1497" i="35"/>
  <c r="F1501" i="35"/>
  <c r="F118" i="31"/>
  <c r="F122" i="31"/>
  <c r="F124" i="31"/>
  <c r="F133" i="31"/>
  <c r="F144" i="31"/>
  <c r="F165" i="31"/>
  <c r="F172" i="31"/>
  <c r="F178" i="31"/>
  <c r="F190" i="31"/>
  <c r="F194" i="31"/>
  <c r="F203" i="31"/>
  <c r="F212" i="31"/>
  <c r="F221" i="31"/>
  <c r="F226" i="31"/>
  <c r="F237" i="31"/>
  <c r="F242" i="31"/>
  <c r="F247" i="31"/>
  <c r="F258" i="31"/>
  <c r="F263" i="31"/>
  <c r="F274" i="31"/>
  <c r="F282" i="31"/>
  <c r="F290" i="31"/>
  <c r="F301" i="31"/>
  <c r="F308" i="31"/>
  <c r="F316" i="31"/>
  <c r="F340" i="31"/>
  <c r="F353" i="31"/>
  <c r="F358" i="31"/>
  <c r="F368" i="31"/>
  <c r="F372" i="31"/>
  <c r="F387" i="31"/>
  <c r="F391" i="31"/>
  <c r="F401" i="31"/>
  <c r="F407" i="31"/>
  <c r="F414" i="31"/>
  <c r="F421" i="31"/>
  <c r="F429" i="31"/>
  <c r="F450" i="31"/>
  <c r="F457" i="31"/>
  <c r="F465" i="31"/>
  <c r="F473" i="31"/>
  <c r="F481" i="31"/>
  <c r="F501" i="31"/>
  <c r="F510" i="31"/>
  <c r="F517" i="31"/>
  <c r="F529" i="31"/>
  <c r="F540" i="31"/>
  <c r="F748" i="16"/>
  <c r="F1068" i="16"/>
  <c r="F1235" i="16"/>
  <c r="F1457" i="16"/>
  <c r="F1505" i="16"/>
  <c r="F147" i="35"/>
  <c r="F155" i="35"/>
  <c r="F181" i="35"/>
  <c r="F220" i="35"/>
  <c r="F262" i="35"/>
  <c r="F314" i="35"/>
  <c r="F371" i="35"/>
  <c r="F419" i="35"/>
  <c r="F479" i="35"/>
  <c r="F539" i="35"/>
  <c r="F545" i="35"/>
  <c r="F595" i="35"/>
  <c r="F635" i="35"/>
  <c r="F673" i="35"/>
  <c r="F743" i="35"/>
  <c r="F745" i="35"/>
  <c r="F765" i="35"/>
  <c r="F767" i="35"/>
  <c r="F777" i="35"/>
  <c r="F819" i="35"/>
  <c r="F821" i="35"/>
  <c r="F826" i="35"/>
  <c r="F834" i="35"/>
  <c r="F842" i="35"/>
  <c r="F848" i="35"/>
  <c r="F854" i="35"/>
  <c r="F868" i="35"/>
  <c r="F876" i="35"/>
  <c r="F888" i="35"/>
  <c r="F896" i="35"/>
  <c r="F904" i="35"/>
  <c r="F919" i="35"/>
  <c r="F924" i="35"/>
  <c r="F929" i="35"/>
  <c r="F934" i="35"/>
  <c r="F942" i="35"/>
  <c r="F956" i="35"/>
  <c r="F961" i="35"/>
  <c r="F972" i="35"/>
  <c r="F977" i="35"/>
  <c r="F989" i="35"/>
  <c r="F1001" i="35"/>
  <c r="F1006" i="35"/>
  <c r="F1011" i="35"/>
  <c r="F1016" i="35"/>
  <c r="F1021" i="35"/>
  <c r="F1037" i="35"/>
  <c r="F1043" i="35"/>
  <c r="F1051" i="35"/>
  <c r="F1059" i="35"/>
  <c r="F1063" i="35"/>
  <c r="F1069" i="35"/>
  <c r="F1073" i="35"/>
  <c r="F1080" i="35"/>
  <c r="F1084" i="35"/>
  <c r="F1090" i="35"/>
  <c r="F1094" i="35"/>
  <c r="F1098" i="35"/>
  <c r="F1104" i="35"/>
  <c r="F1114" i="35"/>
  <c r="F1118" i="35"/>
  <c r="F1124" i="35"/>
  <c r="F1128" i="35"/>
  <c r="F1134" i="35"/>
  <c r="F1138" i="35"/>
  <c r="F1144" i="35"/>
  <c r="F1148" i="35"/>
  <c r="F1152" i="35"/>
  <c r="F1160" i="35"/>
  <c r="F1164" i="35"/>
  <c r="F1169" i="35"/>
  <c r="F1175" i="35"/>
  <c r="F1184" i="35"/>
  <c r="F1195" i="35"/>
  <c r="F1201" i="35"/>
  <c r="F1211" i="35"/>
  <c r="F1227" i="35"/>
  <c r="F1232" i="35"/>
  <c r="F1244" i="35"/>
  <c r="F1250" i="35"/>
  <c r="F1258" i="35"/>
  <c r="F1265" i="35"/>
  <c r="F1274" i="35"/>
  <c r="F1283" i="35"/>
  <c r="F1287" i="35"/>
  <c r="F1295" i="35"/>
  <c r="F1304" i="35"/>
  <c r="F1311" i="35"/>
  <c r="F1319" i="35"/>
  <c r="F1326" i="35"/>
  <c r="F1332" i="35"/>
  <c r="F1336" i="35"/>
  <c r="F1340" i="35"/>
  <c r="F1346" i="35"/>
  <c r="F1350" i="35"/>
  <c r="F1354" i="35"/>
  <c r="F1358" i="35"/>
  <c r="F1364" i="35"/>
  <c r="F1368" i="35"/>
  <c r="F1372" i="35"/>
  <c r="F1388" i="35"/>
  <c r="F1392" i="35"/>
  <c r="F1404" i="35"/>
  <c r="F1417" i="35"/>
  <c r="F1424" i="35"/>
  <c r="F1432" i="35"/>
  <c r="F1440" i="35"/>
  <c r="F1451" i="35"/>
  <c r="F1455" i="35"/>
  <c r="F1459" i="35"/>
  <c r="F1465" i="35"/>
  <c r="F1483" i="35"/>
  <c r="F1494" i="35"/>
  <c r="F1498" i="35"/>
  <c r="F1502" i="35"/>
  <c r="F119" i="31"/>
  <c r="F129" i="31"/>
  <c r="F134" i="31"/>
  <c r="F145" i="31"/>
  <c r="F150" i="31"/>
  <c r="F160" i="31"/>
  <c r="F166" i="31"/>
  <c r="F173" i="31"/>
  <c r="F179" i="31"/>
  <c r="F191" i="31"/>
  <c r="F204" i="31"/>
  <c r="F213" i="31"/>
  <c r="F218" i="31"/>
  <c r="F222" i="31"/>
  <c r="F233" i="31"/>
  <c r="F238" i="31"/>
  <c r="F243" i="31"/>
  <c r="F254" i="31"/>
  <c r="F259" i="31"/>
  <c r="F276" i="31"/>
  <c r="F284" i="31"/>
  <c r="F292" i="31"/>
  <c r="F302" i="31"/>
  <c r="F310" i="31"/>
  <c r="F318" i="31"/>
  <c r="F330" i="31"/>
  <c r="F336" i="31"/>
  <c r="F341" i="31"/>
  <c r="F348" i="31"/>
  <c r="F354" i="31"/>
  <c r="F359" i="31"/>
  <c r="F369" i="31"/>
  <c r="F388" i="31"/>
  <c r="F402" i="31"/>
  <c r="F409" i="31"/>
  <c r="F423" i="31"/>
  <c r="F431" i="31"/>
  <c r="F451" i="31"/>
  <c r="F459" i="31"/>
  <c r="F467" i="31"/>
  <c r="F475" i="31"/>
  <c r="F483" i="31"/>
  <c r="F495" i="31"/>
  <c r="F503" i="31"/>
  <c r="F511" i="31"/>
  <c r="F531" i="31"/>
  <c r="F541" i="31"/>
  <c r="F553" i="31"/>
  <c r="F558" i="31"/>
  <c r="F560" i="31"/>
  <c r="F567" i="31"/>
  <c r="F574" i="31"/>
  <c r="F1353" i="16"/>
  <c r="F333" i="35"/>
  <c r="F564" i="35"/>
  <c r="F730" i="35"/>
  <c r="F748" i="35"/>
  <c r="F780" i="35"/>
  <c r="F898" i="35"/>
  <c r="F910" i="35"/>
  <c r="F930" i="35"/>
  <c r="F952" i="35"/>
  <c r="F990" i="35"/>
  <c r="F1025" i="35"/>
  <c r="F1033" i="35"/>
  <c r="F1044" i="35"/>
  <c r="F1070" i="35"/>
  <c r="F1091" i="35"/>
  <c r="F1111" i="35"/>
  <c r="F1129" i="35"/>
  <c r="F1149" i="35"/>
  <c r="F1161" i="35"/>
  <c r="F1202" i="35"/>
  <c r="F1238" i="35"/>
  <c r="F1266" i="35"/>
  <c r="F1284" i="35"/>
  <c r="F1333" i="35"/>
  <c r="F1351" i="35"/>
  <c r="F1369" i="35"/>
  <c r="F1452" i="35"/>
  <c r="F1499" i="35"/>
  <c r="F151" i="31"/>
  <c r="F169" i="31"/>
  <c r="F320" i="31"/>
  <c r="F350" i="31"/>
  <c r="F376" i="31"/>
  <c r="F425" i="31"/>
  <c r="F453" i="31"/>
  <c r="F485" i="31"/>
  <c r="F546" i="31"/>
  <c r="F557" i="31"/>
  <c r="F566" i="31"/>
  <c r="F587" i="31"/>
  <c r="F596" i="31"/>
  <c r="F598" i="31"/>
  <c r="F608" i="31"/>
  <c r="F615" i="31"/>
  <c r="F626" i="31"/>
  <c r="F645" i="31"/>
  <c r="F655" i="31"/>
  <c r="F662" i="31"/>
  <c r="F664" i="31"/>
  <c r="F675" i="31"/>
  <c r="F679" i="31"/>
  <c r="F720" i="31"/>
  <c r="F722" i="31"/>
  <c r="F732" i="31"/>
  <c r="F742" i="31"/>
  <c r="F744" i="31"/>
  <c r="F751" i="31"/>
  <c r="F764" i="31"/>
  <c r="F766" i="31"/>
  <c r="F776" i="31"/>
  <c r="F793" i="31"/>
  <c r="F795" i="31"/>
  <c r="F819" i="31"/>
  <c r="F823" i="31"/>
  <c r="F834" i="31"/>
  <c r="F839" i="31"/>
  <c r="F845" i="31"/>
  <c r="F851" i="31"/>
  <c r="F864" i="31"/>
  <c r="F872" i="31"/>
  <c r="F884" i="31"/>
  <c r="F892" i="31"/>
  <c r="F906" i="31"/>
  <c r="F911" i="31"/>
  <c r="F916" i="31"/>
  <c r="F921" i="31"/>
  <c r="F926" i="31"/>
  <c r="F931" i="31"/>
  <c r="F937" i="31"/>
  <c r="F948" i="31"/>
  <c r="F953" i="31"/>
  <c r="F964" i="31"/>
  <c r="F969" i="31"/>
  <c r="F980" i="31"/>
  <c r="F985" i="31"/>
  <c r="F993" i="31"/>
  <c r="F998" i="31"/>
  <c r="F1034" i="31"/>
  <c r="F1039" i="31"/>
  <c r="F1047" i="31"/>
  <c r="F1056" i="31"/>
  <c r="F1061" i="31"/>
  <c r="F1067" i="31"/>
  <c r="F1071" i="31"/>
  <c r="F1078" i="31"/>
  <c r="F1082" i="31"/>
  <c r="F1086" i="31"/>
  <c r="F1092" i="31"/>
  <c r="F1096" i="31"/>
  <c r="F1102" i="31"/>
  <c r="F1106" i="31"/>
  <c r="F1112" i="31"/>
  <c r="F1116" i="31"/>
  <c r="F1122" i="31"/>
  <c r="F1126" i="31"/>
  <c r="F1136" i="31"/>
  <c r="F1140" i="31"/>
  <c r="F1146" i="31"/>
  <c r="F1150" i="31"/>
  <c r="F1157" i="31"/>
  <c r="F1162" i="31"/>
  <c r="F1166" i="31"/>
  <c r="F1171" i="31"/>
  <c r="F1181" i="31"/>
  <c r="F1193" i="31"/>
  <c r="F1199" i="31"/>
  <c r="F1203" i="31"/>
  <c r="F1209" i="31"/>
  <c r="F1213" i="31"/>
  <c r="F1230" i="31"/>
  <c r="F1234" i="31"/>
  <c r="F1240" i="31"/>
  <c r="F1247" i="31"/>
  <c r="F1254" i="31"/>
  <c r="F1262" i="31"/>
  <c r="F1267" i="31"/>
  <c r="F1272" i="31"/>
  <c r="F1276" i="31"/>
  <c r="F1281" i="31"/>
  <c r="F1285" i="31"/>
  <c r="F1292" i="31"/>
  <c r="F1299" i="31"/>
  <c r="F1307" i="31"/>
  <c r="F1315" i="31"/>
  <c r="F1322" i="31"/>
  <c r="F1330" i="31"/>
  <c r="F1334" i="31"/>
  <c r="F1338" i="31"/>
  <c r="F1348" i="31"/>
  <c r="F1352" i="31"/>
  <c r="F1356" i="31"/>
  <c r="F1360" i="31"/>
  <c r="F1366" i="31"/>
  <c r="F1370" i="31"/>
  <c r="F1384" i="31"/>
  <c r="F1390" i="31"/>
  <c r="F1395" i="31"/>
  <c r="F1411" i="31"/>
  <c r="F1420" i="31"/>
  <c r="F1428" i="31"/>
  <c r="F1436" i="31"/>
  <c r="F1444" i="31"/>
  <c r="F1453" i="31"/>
  <c r="F1457" i="31"/>
  <c r="F1462" i="31"/>
  <c r="F1468" i="31"/>
  <c r="F1479" i="31"/>
  <c r="F1485" i="31"/>
  <c r="F1492" i="31"/>
  <c r="F1496" i="31"/>
  <c r="F1500" i="31"/>
  <c r="F1505" i="31"/>
  <c r="F121" i="33"/>
  <c r="F126" i="33"/>
  <c r="F131" i="33"/>
  <c r="F147" i="33"/>
  <c r="F155" i="33"/>
  <c r="F164" i="33"/>
  <c r="F171" i="33"/>
  <c r="F177" i="33"/>
  <c r="F181" i="33"/>
  <c r="F189" i="33"/>
  <c r="F193" i="33"/>
  <c r="F202" i="33"/>
  <c r="F215" i="33"/>
  <c r="F220" i="33"/>
  <c r="F225" i="33"/>
  <c r="F230" i="33"/>
  <c r="F246" i="33"/>
  <c r="F251" i="33"/>
  <c r="F262" i="33"/>
  <c r="F272" i="33"/>
  <c r="F280" i="33"/>
  <c r="F288" i="33"/>
  <c r="F300" i="33"/>
  <c r="F306" i="33"/>
  <c r="F314" i="33"/>
  <c r="F322" i="33"/>
  <c r="F333" i="33"/>
  <c r="F345" i="33"/>
  <c r="F352" i="33"/>
  <c r="F357" i="33"/>
  <c r="F371" i="33"/>
  <c r="F378" i="33"/>
  <c r="F390" i="33"/>
  <c r="F405" i="33"/>
  <c r="F413" i="33"/>
  <c r="F419" i="33"/>
  <c r="F427" i="33"/>
  <c r="F449" i="33"/>
  <c r="F455" i="33"/>
  <c r="F463" i="33"/>
  <c r="F471" i="33"/>
  <c r="F479" i="33"/>
  <c r="F487" i="33"/>
  <c r="F499" i="33"/>
  <c r="F509" i="33"/>
  <c r="F515" i="33"/>
  <c r="F527" i="33"/>
  <c r="F539" i="33"/>
  <c r="F544" i="33"/>
  <c r="F545" i="33"/>
  <c r="F551" i="33"/>
  <c r="F556" i="33"/>
  <c r="F564" i="33"/>
  <c r="F572" i="33"/>
  <c r="F578" i="33"/>
  <c r="F588" i="33"/>
  <c r="F595" i="33"/>
  <c r="F606" i="33"/>
  <c r="F610" i="33"/>
  <c r="F614" i="33"/>
  <c r="F620" i="33"/>
  <c r="F624" i="33"/>
  <c r="F628" i="33"/>
  <c r="F635" i="33"/>
  <c r="F646" i="33"/>
  <c r="F657" i="33"/>
  <c r="F661" i="33"/>
  <c r="F665" i="33"/>
  <c r="F673" i="33"/>
  <c r="F681" i="33"/>
  <c r="F698" i="33"/>
  <c r="F709" i="33"/>
  <c r="F723" i="33"/>
  <c r="F730" i="33"/>
  <c r="F734" i="33"/>
  <c r="F741" i="33"/>
  <c r="F745" i="33"/>
  <c r="F749" i="33"/>
  <c r="F757" i="33"/>
  <c r="F763" i="33"/>
  <c r="F767" i="33"/>
  <c r="F774" i="33"/>
  <c r="F778" i="33"/>
  <c r="F782" i="33"/>
  <c r="F809" i="33"/>
  <c r="F821" i="33"/>
  <c r="F836" i="33"/>
  <c r="F842" i="33"/>
  <c r="F848" i="33"/>
  <c r="F854" i="33"/>
  <c r="F868" i="33"/>
  <c r="F876" i="33"/>
  <c r="F888" i="33"/>
  <c r="F896" i="33"/>
  <c r="F904" i="33"/>
  <c r="F919" i="33"/>
  <c r="F924" i="33"/>
  <c r="F929" i="33"/>
  <c r="F934" i="33"/>
  <c r="F942" i="33"/>
  <c r="F956" i="33"/>
  <c r="F961" i="33"/>
  <c r="F972" i="33"/>
  <c r="F977" i="33"/>
  <c r="F989" i="33"/>
  <c r="F1001" i="33"/>
  <c r="F1006" i="33"/>
  <c r="F1011" i="33"/>
  <c r="F1016" i="33"/>
  <c r="F1021" i="33"/>
  <c r="F1037" i="33"/>
  <c r="F1043" i="33"/>
  <c r="F1051" i="33"/>
  <c r="F1059" i="33"/>
  <c r="F1063" i="33"/>
  <c r="F1069" i="33"/>
  <c r="F1073" i="33"/>
  <c r="F1080" i="33"/>
  <c r="F1084" i="33"/>
  <c r="F1090" i="33"/>
  <c r="F1094" i="33"/>
  <c r="F1098" i="33"/>
  <c r="F1104" i="33"/>
  <c r="F1114" i="33"/>
  <c r="F1118" i="33"/>
  <c r="F1124" i="33"/>
  <c r="F1128" i="33"/>
  <c r="F1134" i="33"/>
  <c r="F1138" i="33"/>
  <c r="F1144" i="33"/>
  <c r="F1148" i="33"/>
  <c r="F1152" i="33"/>
  <c r="F1160" i="33"/>
  <c r="F1164" i="33"/>
  <c r="F1169" i="33"/>
  <c r="F1175" i="33"/>
  <c r="F1184" i="33"/>
  <c r="F1195" i="33"/>
  <c r="F1201" i="33"/>
  <c r="F1211" i="33"/>
  <c r="F1227" i="33"/>
  <c r="F1232" i="33"/>
  <c r="F1244" i="33"/>
  <c r="F1250" i="33"/>
  <c r="F1258" i="33"/>
  <c r="F1265" i="33"/>
  <c r="F1274" i="33"/>
  <c r="F1283" i="33"/>
  <c r="F1287" i="33"/>
  <c r="F1295" i="33"/>
  <c r="F1304" i="33"/>
  <c r="F1311" i="33"/>
  <c r="F1319" i="33"/>
  <c r="F1326" i="33"/>
  <c r="F1332" i="33"/>
  <c r="F1336" i="33"/>
  <c r="F1340" i="33"/>
  <c r="F1346" i="33"/>
  <c r="F1350" i="33"/>
  <c r="F1354" i="33"/>
  <c r="F1358" i="33"/>
  <c r="F1364" i="33"/>
  <c r="F1368" i="33"/>
  <c r="F1372" i="33"/>
  <c r="F1388" i="33"/>
  <c r="F1392" i="33"/>
  <c r="F1404" i="33"/>
  <c r="F1417" i="33"/>
  <c r="F1424" i="33"/>
  <c r="F1432" i="33"/>
  <c r="F1440" i="33"/>
  <c r="F1451" i="33"/>
  <c r="F1455" i="33"/>
  <c r="F1459" i="33"/>
  <c r="F1465" i="33"/>
  <c r="F1483" i="33"/>
  <c r="F1494" i="33"/>
  <c r="F1498" i="33"/>
  <c r="F1502" i="33"/>
  <c r="F121" i="17"/>
  <c r="F126" i="17"/>
  <c r="F131" i="17"/>
  <c r="F165" i="17"/>
  <c r="F172" i="17"/>
  <c r="F178" i="17"/>
  <c r="F190" i="17"/>
  <c r="F194" i="17"/>
  <c r="F203" i="17"/>
  <c r="F212" i="17"/>
  <c r="F221" i="17"/>
  <c r="F226" i="17"/>
  <c r="F237" i="17"/>
  <c r="F242" i="17"/>
  <c r="F247" i="17"/>
  <c r="F258" i="17"/>
  <c r="F263" i="17"/>
  <c r="F274" i="17"/>
  <c r="F282" i="17"/>
  <c r="F193" i="35"/>
  <c r="F390" i="35"/>
  <c r="F606" i="35"/>
  <c r="F759" i="35"/>
  <c r="F782" i="35"/>
  <c r="F870" i="35"/>
  <c r="F915" i="35"/>
  <c r="F935" i="35"/>
  <c r="F973" i="35"/>
  <c r="F1002" i="35"/>
  <c r="F1012" i="35"/>
  <c r="F1022" i="35"/>
  <c r="F1030" i="35"/>
  <c r="F1095" i="35"/>
  <c r="F1115" i="35"/>
  <c r="F1135" i="35"/>
  <c r="F1165" i="35"/>
  <c r="F1180" i="35"/>
  <c r="F1208" i="35"/>
  <c r="F1228" i="35"/>
  <c r="F1246" i="35"/>
  <c r="F1271" i="35"/>
  <c r="F1297" i="35"/>
  <c r="F1313" i="35"/>
  <c r="F1337" i="35"/>
  <c r="F1355" i="35"/>
  <c r="F1373" i="35"/>
  <c r="F1409" i="35"/>
  <c r="F1426" i="35"/>
  <c r="F1456" i="35"/>
  <c r="F1484" i="35"/>
  <c r="F192" i="31"/>
  <c r="F229" i="31"/>
  <c r="F250" i="31"/>
  <c r="F278" i="31"/>
  <c r="F332" i="31"/>
  <c r="F389" i="31"/>
  <c r="F403" i="31"/>
  <c r="F461" i="31"/>
  <c r="F497" i="31"/>
  <c r="F513" i="31"/>
  <c r="F549" i="31"/>
  <c r="F569" i="31"/>
  <c r="F576" i="31"/>
  <c r="F589" i="31"/>
  <c r="F593" i="31"/>
  <c r="F604" i="31"/>
  <c r="F611" i="31"/>
  <c r="F613" i="31"/>
  <c r="F622" i="31"/>
  <c r="F633" i="31"/>
  <c r="F648" i="31"/>
  <c r="F658" i="31"/>
  <c r="F660" i="31"/>
  <c r="F671" i="31"/>
  <c r="F690" i="31"/>
  <c r="F711" i="31"/>
  <c r="F715" i="31"/>
  <c r="F725" i="31"/>
  <c r="F738" i="31"/>
  <c r="F740" i="31"/>
  <c r="F747" i="31"/>
  <c r="F758" i="31"/>
  <c r="F762" i="31"/>
  <c r="F772" i="31"/>
  <c r="F779" i="31"/>
  <c r="F781" i="31"/>
  <c r="F820" i="31"/>
  <c r="F826" i="31"/>
  <c r="F835" i="31"/>
  <c r="F866" i="31"/>
  <c r="F874" i="31"/>
  <c r="F886" i="31"/>
  <c r="F894" i="31"/>
  <c r="F903" i="31"/>
  <c r="F907" i="31"/>
  <c r="F912" i="31"/>
  <c r="F949" i="31"/>
  <c r="F960" i="31"/>
  <c r="F965" i="31"/>
  <c r="F976" i="31"/>
  <c r="F981" i="31"/>
  <c r="F994" i="31"/>
  <c r="F1005" i="31"/>
  <c r="F1010" i="31"/>
  <c r="F1015" i="31"/>
  <c r="F1020" i="31"/>
  <c r="F1042" i="31"/>
  <c r="F1050" i="31"/>
  <c r="F1057" i="31"/>
  <c r="F1062" i="31"/>
  <c r="F1068" i="31"/>
  <c r="F1072" i="31"/>
  <c r="F1079" i="31"/>
  <c r="F1083" i="31"/>
  <c r="F1093" i="31"/>
  <c r="F1097" i="31"/>
  <c r="F1103" i="31"/>
  <c r="F1107" i="31"/>
  <c r="F1113" i="31"/>
  <c r="F1117" i="31"/>
  <c r="F1123" i="31"/>
  <c r="F1127" i="31"/>
  <c r="F1133" i="31"/>
  <c r="F1137" i="31"/>
  <c r="F1147" i="31"/>
  <c r="F1151" i="31"/>
  <c r="F1158" i="31"/>
  <c r="F1163" i="31"/>
  <c r="F1174" i="31"/>
  <c r="F1183" i="31"/>
  <c r="F1194" i="31"/>
  <c r="F1200" i="31"/>
  <c r="F1204" i="31"/>
  <c r="F1210" i="31"/>
  <c r="F1214" i="31"/>
  <c r="F1231" i="31"/>
  <c r="F1235" i="31"/>
  <c r="F1242" i="31"/>
  <c r="F1256" i="31"/>
  <c r="F1264" i="31"/>
  <c r="F1268" i="31"/>
  <c r="F1273" i="31"/>
  <c r="F1277" i="31"/>
  <c r="F1282" i="31"/>
  <c r="F1286" i="31"/>
  <c r="F1309" i="31"/>
  <c r="F1317" i="31"/>
  <c r="F1324" i="31"/>
  <c r="F1331" i="31"/>
  <c r="F1335" i="31"/>
  <c r="F1339" i="31"/>
  <c r="F1344" i="31"/>
  <c r="F1349" i="31"/>
  <c r="F1353" i="31"/>
  <c r="F1357" i="31"/>
  <c r="F1367" i="31"/>
  <c r="F1371" i="31"/>
  <c r="F1376" i="31"/>
  <c r="F1386" i="31"/>
  <c r="F1391" i="31"/>
  <c r="F1413" i="31"/>
  <c r="F1422" i="31"/>
  <c r="F1430" i="31"/>
  <c r="F1438" i="31"/>
  <c r="F1454" i="31"/>
  <c r="F1458" i="31"/>
  <c r="F1464" i="31"/>
  <c r="F1469" i="31"/>
  <c r="F1482" i="31"/>
  <c r="F1486" i="31"/>
  <c r="F1493" i="31"/>
  <c r="F1497" i="31"/>
  <c r="F1501" i="31"/>
  <c r="F118" i="33"/>
  <c r="F122" i="33"/>
  <c r="F124" i="33"/>
  <c r="F133" i="33"/>
  <c r="F144" i="33"/>
  <c r="F165" i="33"/>
  <c r="F172" i="33"/>
  <c r="F178" i="33"/>
  <c r="F190" i="33"/>
  <c r="F194" i="33"/>
  <c r="F203" i="33"/>
  <c r="F212" i="33"/>
  <c r="F221" i="33"/>
  <c r="F226" i="33"/>
  <c r="F237" i="33"/>
  <c r="F242" i="33"/>
  <c r="F247" i="33"/>
  <c r="F258" i="33"/>
  <c r="F263" i="33"/>
  <c r="F274" i="33"/>
  <c r="F282" i="33"/>
  <c r="F290" i="33"/>
  <c r="F301" i="33"/>
  <c r="F308" i="33"/>
  <c r="F316" i="33"/>
  <c r="F340" i="33"/>
  <c r="F353" i="33"/>
  <c r="F358" i="33"/>
  <c r="F368" i="33"/>
  <c r="F372" i="33"/>
  <c r="F387" i="33"/>
  <c r="F391" i="33"/>
  <c r="F401" i="33"/>
  <c r="F407" i="33"/>
  <c r="F414" i="33"/>
  <c r="F421" i="33"/>
  <c r="F429" i="33"/>
  <c r="F450" i="33"/>
  <c r="F457" i="33"/>
  <c r="F465" i="33"/>
  <c r="F473" i="33"/>
  <c r="F481" i="33"/>
  <c r="F501" i="33"/>
  <c r="F510" i="33"/>
  <c r="F517" i="33"/>
  <c r="F529" i="33"/>
  <c r="F540" i="33"/>
  <c r="F546" i="33"/>
  <c r="F552" i="33"/>
  <c r="F557" i="33"/>
  <c r="F566" i="33"/>
  <c r="F573" i="33"/>
  <c r="F589" i="33"/>
  <c r="F596" i="33"/>
  <c r="F601" i="33"/>
  <c r="F607" i="33"/>
  <c r="F611" i="33"/>
  <c r="F615" i="33"/>
  <c r="F621" i="33"/>
  <c r="F625" i="33"/>
  <c r="F647" i="33"/>
  <c r="F652" i="33"/>
  <c r="F658" i="33"/>
  <c r="F662" i="33"/>
  <c r="F675" i="33"/>
  <c r="F711" i="33"/>
  <c r="F720" i="33"/>
  <c r="F724" i="33"/>
  <c r="F731" i="33"/>
  <c r="F738" i="33"/>
  <c r="F742" i="33"/>
  <c r="F746" i="33"/>
  <c r="F750" i="33"/>
  <c r="F758" i="33"/>
  <c r="F764" i="33"/>
  <c r="F771" i="33"/>
  <c r="F775" i="33"/>
  <c r="F779" i="33"/>
  <c r="F794" i="33"/>
  <c r="F805" i="33"/>
  <c r="F818" i="33"/>
  <c r="F870" i="33"/>
  <c r="F890" i="33"/>
  <c r="F898" i="33"/>
  <c r="F905" i="33"/>
  <c r="F910" i="33"/>
  <c r="F915" i="33"/>
  <c r="F920" i="33"/>
  <c r="F925" i="33"/>
  <c r="F930" i="33"/>
  <c r="F935" i="33"/>
  <c r="F952" i="33"/>
  <c r="F957" i="33"/>
  <c r="F968" i="33"/>
  <c r="F973" i="33"/>
  <c r="F984" i="33"/>
  <c r="F990" i="33"/>
  <c r="F997" i="33"/>
  <c r="F1002" i="33"/>
  <c r="F1007" i="33"/>
  <c r="F1012" i="33"/>
  <c r="F1017" i="33"/>
  <c r="F1022" i="33"/>
  <c r="F1025" i="33"/>
  <c r="F1026" i="33"/>
  <c r="F1029" i="33"/>
  <c r="F1030" i="33"/>
  <c r="F1033" i="33"/>
  <c r="F1038" i="33"/>
  <c r="F1044" i="33"/>
  <c r="F1060" i="33"/>
  <c r="F1070" i="33"/>
  <c r="F1081" i="33"/>
  <c r="F1085" i="33"/>
  <c r="F1091" i="33"/>
  <c r="F1095" i="33"/>
  <c r="F1105" i="33"/>
  <c r="F1111" i="33"/>
  <c r="F1115" i="33"/>
  <c r="F1125" i="33"/>
  <c r="F1129" i="33"/>
  <c r="F1135" i="33"/>
  <c r="F1139" i="33"/>
  <c r="F1145" i="33"/>
  <c r="F1149" i="33"/>
  <c r="F1161" i="33"/>
  <c r="F1165" i="33"/>
  <c r="F1170" i="33"/>
  <c r="F1176" i="33"/>
  <c r="F1180" i="33"/>
  <c r="F1202" i="33"/>
  <c r="F1208" i="33"/>
  <c r="F1212" i="33"/>
  <c r="F1217" i="33"/>
  <c r="F1228" i="33"/>
  <c r="F1233" i="33"/>
  <c r="F1238" i="33"/>
  <c r="F1246" i="33"/>
  <c r="F1252" i="33"/>
  <c r="F1260" i="33"/>
  <c r="F1266" i="33"/>
  <c r="F1271" i="33"/>
  <c r="F1275" i="33"/>
  <c r="F1280" i="33"/>
  <c r="F1284" i="33"/>
  <c r="F1297" i="33"/>
  <c r="F1305" i="33"/>
  <c r="F1313" i="33"/>
  <c r="F1320" i="33"/>
  <c r="F1328" i="33"/>
  <c r="F1333" i="33"/>
  <c r="F1337" i="33"/>
  <c r="F1341" i="33"/>
  <c r="F1347" i="33"/>
  <c r="F1351" i="33"/>
  <c r="F1355" i="33"/>
  <c r="F1359" i="33"/>
  <c r="F1365" i="33"/>
  <c r="F1369" i="33"/>
  <c r="F1373" i="33"/>
  <c r="F1382" i="33"/>
  <c r="F1389" i="33"/>
  <c r="F1409" i="33"/>
  <c r="F1418" i="33"/>
  <c r="F1426" i="33"/>
  <c r="F1434" i="33"/>
  <c r="F1442" i="33"/>
  <c r="F1452" i="33"/>
  <c r="F1456" i="33"/>
  <c r="F1467" i="33"/>
  <c r="F1484" i="33"/>
  <c r="F1489" i="33"/>
  <c r="F1495" i="33"/>
  <c r="F1499" i="33"/>
  <c r="F1268" i="16"/>
  <c r="F1468" i="16"/>
  <c r="F230" i="35"/>
  <c r="F449" i="35"/>
  <c r="F556" i="35"/>
  <c r="F739" i="35"/>
  <c r="F763" i="35"/>
  <c r="F920" i="35"/>
  <c r="F957" i="35"/>
  <c r="F984" i="35"/>
  <c r="F1029" i="35"/>
  <c r="F1060" i="35"/>
  <c r="F1081" i="35"/>
  <c r="F1139" i="35"/>
  <c r="F1170" i="35"/>
  <c r="F1212" i="35"/>
  <c r="F1252" i="35"/>
  <c r="F1275" i="35"/>
  <c r="F1320" i="35"/>
  <c r="F1341" i="35"/>
  <c r="F1359" i="35"/>
  <c r="F1382" i="35"/>
  <c r="F1434" i="35"/>
  <c r="F1489" i="35"/>
  <c r="F161" i="31"/>
  <c r="F174" i="31"/>
  <c r="F199" i="31"/>
  <c r="F214" i="31"/>
  <c r="F234" i="31"/>
  <c r="F255" i="31"/>
  <c r="F286" i="31"/>
  <c r="F304" i="31"/>
  <c r="F337" i="31"/>
  <c r="F411" i="31"/>
  <c r="F469" i="31"/>
  <c r="F525" i="31"/>
  <c r="F552" i="31"/>
  <c r="F573" i="31"/>
  <c r="F597" i="31"/>
  <c r="F607" i="31"/>
  <c r="F609" i="31"/>
  <c r="F616" i="31"/>
  <c r="F625" i="31"/>
  <c r="F627" i="31"/>
  <c r="F644" i="31"/>
  <c r="F652" i="31"/>
  <c r="F656" i="31"/>
  <c r="F663" i="31"/>
  <c r="F672" i="31"/>
  <c r="F677" i="31"/>
  <c r="F704" i="31"/>
  <c r="F721" i="31"/>
  <c r="F731" i="31"/>
  <c r="F733" i="31"/>
  <c r="F743" i="31"/>
  <c r="F750" i="31"/>
  <c r="F765" i="31"/>
  <c r="F775" i="31"/>
  <c r="F777" i="31"/>
  <c r="F794" i="31"/>
  <c r="F809" i="31"/>
  <c r="F821" i="31"/>
  <c r="F836" i="31"/>
  <c r="F842" i="31"/>
  <c r="F848" i="31"/>
  <c r="F854" i="31"/>
  <c r="F868" i="31"/>
  <c r="F876" i="31"/>
  <c r="F888" i="31"/>
  <c r="F896" i="31"/>
  <c r="F904" i="31"/>
  <c r="F919" i="31"/>
  <c r="F924" i="31"/>
  <c r="F929" i="31"/>
  <c r="F934" i="31"/>
  <c r="F942" i="31"/>
  <c r="F956" i="31"/>
  <c r="F961" i="31"/>
  <c r="F972" i="31"/>
  <c r="F977" i="31"/>
  <c r="F989" i="31"/>
  <c r="F1001" i="31"/>
  <c r="F1006" i="31"/>
  <c r="F1011" i="31"/>
  <c r="F1016" i="31"/>
  <c r="F1021" i="31"/>
  <c r="F1037" i="31"/>
  <c r="F1043" i="31"/>
  <c r="F1051" i="31"/>
  <c r="F1059" i="31"/>
  <c r="F1063" i="31"/>
  <c r="F1069" i="31"/>
  <c r="F1073" i="31"/>
  <c r="F1080" i="31"/>
  <c r="F1084" i="31"/>
  <c r="F1090" i="31"/>
  <c r="F1094" i="31"/>
  <c r="F1098" i="31"/>
  <c r="F1104" i="31"/>
  <c r="F1114" i="31"/>
  <c r="F1118" i="31"/>
  <c r="F1124" i="31"/>
  <c r="F1128" i="31"/>
  <c r="F1134" i="31"/>
  <c r="F1138" i="31"/>
  <c r="F1144" i="31"/>
  <c r="F1148" i="31"/>
  <c r="F1152" i="31"/>
  <c r="F1160" i="31"/>
  <c r="F1164" i="31"/>
  <c r="F1169" i="31"/>
  <c r="F1175" i="31"/>
  <c r="F1184" i="31"/>
  <c r="F1195" i="31"/>
  <c r="F1201" i="31"/>
  <c r="F1211" i="31"/>
  <c r="F1227" i="31"/>
  <c r="F1232" i="31"/>
  <c r="F1244" i="31"/>
  <c r="F1250" i="31"/>
  <c r="F1258" i="31"/>
  <c r="F1265" i="31"/>
  <c r="F1274" i="31"/>
  <c r="F1283" i="31"/>
  <c r="F1287" i="31"/>
  <c r="F1295" i="31"/>
  <c r="F1304" i="31"/>
  <c r="F1311" i="31"/>
  <c r="F1319" i="31"/>
  <c r="F1326" i="31"/>
  <c r="F1332" i="31"/>
  <c r="F1336" i="31"/>
  <c r="F1340" i="31"/>
  <c r="F1346" i="31"/>
  <c r="F1350" i="31"/>
  <c r="F1354" i="31"/>
  <c r="F1358" i="31"/>
  <c r="F1364" i="31"/>
  <c r="F1368" i="31"/>
  <c r="F1372" i="31"/>
  <c r="F1388" i="31"/>
  <c r="F1392" i="31"/>
  <c r="F1404" i="31"/>
  <c r="F1417" i="31"/>
  <c r="F1424" i="31"/>
  <c r="F1432" i="31"/>
  <c r="F1440" i="31"/>
  <c r="F1451" i="31"/>
  <c r="F1455" i="31"/>
  <c r="F1459" i="31"/>
  <c r="F1465" i="31"/>
  <c r="F1483" i="31"/>
  <c r="F1494" i="31"/>
  <c r="F1498" i="31"/>
  <c r="F1502" i="31"/>
  <c r="F119" i="33"/>
  <c r="F129" i="33"/>
  <c r="F134" i="33"/>
  <c r="F145" i="33"/>
  <c r="F150" i="33"/>
  <c r="F160" i="33"/>
  <c r="F166" i="33"/>
  <c r="F173" i="33"/>
  <c r="F179" i="33"/>
  <c r="F191" i="33"/>
  <c r="F204" i="33"/>
  <c r="F213" i="33"/>
  <c r="F218" i="33"/>
  <c r="F222" i="33"/>
  <c r="F233" i="33"/>
  <c r="F238" i="33"/>
  <c r="F243" i="33"/>
  <c r="F254" i="33"/>
  <c r="F259" i="33"/>
  <c r="F276" i="33"/>
  <c r="F284" i="33"/>
  <c r="F292" i="33"/>
  <c r="F302" i="33"/>
  <c r="F310" i="33"/>
  <c r="F318" i="33"/>
  <c r="F330" i="33"/>
  <c r="F336" i="33"/>
  <c r="F341" i="33"/>
  <c r="F348" i="33"/>
  <c r="F354" i="33"/>
  <c r="F359" i="33"/>
  <c r="F369" i="33"/>
  <c r="F388" i="33"/>
  <c r="F402" i="33"/>
  <c r="F409" i="33"/>
  <c r="F423" i="33"/>
  <c r="F431" i="33"/>
  <c r="F451" i="33"/>
  <c r="F459" i="33"/>
  <c r="F467" i="33"/>
  <c r="F475" i="33"/>
  <c r="F483" i="33"/>
  <c r="F495" i="33"/>
  <c r="F503" i="33"/>
  <c r="F511" i="33"/>
  <c r="F531" i="33"/>
  <c r="F541" i="33"/>
  <c r="F553" i="33"/>
  <c r="F558" i="33"/>
  <c r="F560" i="33"/>
  <c r="F567" i="33"/>
  <c r="F574" i="33"/>
  <c r="F591" i="33"/>
  <c r="F597" i="33"/>
  <c r="F604" i="33"/>
  <c r="F608" i="33"/>
  <c r="F612" i="33"/>
  <c r="F616" i="33"/>
  <c r="F622" i="33"/>
  <c r="F626" i="33"/>
  <c r="F631" i="33"/>
  <c r="F644" i="33"/>
  <c r="F648" i="33"/>
  <c r="F655" i="33"/>
  <c r="F659" i="33"/>
  <c r="F663" i="33"/>
  <c r="F671" i="33"/>
  <c r="F677" i="33"/>
  <c r="F690" i="33"/>
  <c r="F713" i="33"/>
  <c r="F721" i="33"/>
  <c r="F725" i="33"/>
  <c r="F732" i="33"/>
  <c r="F739" i="33"/>
  <c r="F743" i="33"/>
  <c r="F747" i="33"/>
  <c r="F751" i="33"/>
  <c r="F759" i="33"/>
  <c r="F765" i="33"/>
  <c r="F772" i="33"/>
  <c r="F776" i="33"/>
  <c r="F780" i="33"/>
  <c r="F795" i="33"/>
  <c r="F819" i="33"/>
  <c r="F823" i="33"/>
  <c r="F834" i="33"/>
  <c r="F839" i="33"/>
  <c r="F845" i="33"/>
  <c r="F851" i="33"/>
  <c r="F864" i="33"/>
  <c r="F872" i="33"/>
  <c r="F884" i="33"/>
  <c r="F892" i="33"/>
  <c r="F906" i="33"/>
  <c r="F911" i="33"/>
  <c r="F916" i="33"/>
  <c r="F921" i="33"/>
  <c r="F926" i="33"/>
  <c r="F931" i="33"/>
  <c r="F937" i="33"/>
  <c r="F948" i="33"/>
  <c r="F953" i="33"/>
  <c r="F964" i="33"/>
  <c r="F969" i="33"/>
  <c r="F980" i="33"/>
  <c r="F985" i="33"/>
  <c r="F993" i="33"/>
  <c r="F998" i="33"/>
  <c r="F1034" i="33"/>
  <c r="F1039" i="33"/>
  <c r="F1047" i="33"/>
  <c r="F1056" i="33"/>
  <c r="F1061" i="33"/>
  <c r="F1067" i="33"/>
  <c r="F1071" i="33"/>
  <c r="F1078" i="33"/>
  <c r="F1082" i="33"/>
  <c r="F1086" i="33"/>
  <c r="F1092" i="33"/>
  <c r="F1096" i="33"/>
  <c r="F1102" i="33"/>
  <c r="F1106" i="33"/>
  <c r="F1112" i="33"/>
  <c r="F1116" i="33"/>
  <c r="F1122" i="33"/>
  <c r="F1126" i="33"/>
  <c r="F1136" i="33"/>
  <c r="F1140" i="33"/>
  <c r="F1146" i="33"/>
  <c r="F1150" i="33"/>
  <c r="F1157" i="33"/>
  <c r="F1162" i="33"/>
  <c r="F1166" i="33"/>
  <c r="F1171" i="33"/>
  <c r="F1181" i="33"/>
  <c r="F1193" i="33"/>
  <c r="F1199" i="33"/>
  <c r="F1203" i="33"/>
  <c r="F1209" i="33"/>
  <c r="F1213" i="33"/>
  <c r="F1230" i="33"/>
  <c r="F1234" i="33"/>
  <c r="F1240" i="33"/>
  <c r="F1247" i="33"/>
  <c r="F1254" i="33"/>
  <c r="F1262" i="33"/>
  <c r="F1267" i="33"/>
  <c r="F1272" i="33"/>
  <c r="F1276" i="33"/>
  <c r="F1281" i="33"/>
  <c r="F1285" i="33"/>
  <c r="F1292" i="33"/>
  <c r="F1299" i="33"/>
  <c r="F1307" i="33"/>
  <c r="F1315" i="33"/>
  <c r="F1322" i="33"/>
  <c r="F1330" i="33"/>
  <c r="F1334" i="33"/>
  <c r="F1338" i="33"/>
  <c r="F1348" i="33"/>
  <c r="F1352" i="33"/>
  <c r="F1356" i="33"/>
  <c r="F1360" i="33"/>
  <c r="F1366" i="33"/>
  <c r="F1370" i="33"/>
  <c r="F1384" i="33"/>
  <c r="F1390" i="33"/>
  <c r="F1395" i="33"/>
  <c r="F1411" i="33"/>
  <c r="F1420" i="33"/>
  <c r="F1428" i="33"/>
  <c r="F1436" i="33"/>
  <c r="F1444" i="33"/>
  <c r="F1453" i="33"/>
  <c r="F1457" i="33"/>
  <c r="F1462" i="33"/>
  <c r="F1468" i="33"/>
  <c r="F1479" i="33"/>
  <c r="F1485" i="33"/>
  <c r="F1492" i="33"/>
  <c r="F1496" i="33"/>
  <c r="F1500" i="33"/>
  <c r="F1505" i="33"/>
  <c r="F1384" i="16"/>
  <c r="F499" i="35"/>
  <c r="F835" i="35"/>
  <c r="F890" i="35"/>
  <c r="F997" i="35"/>
  <c r="F1125" i="35"/>
  <c r="F1217" i="35"/>
  <c r="F1305" i="35"/>
  <c r="F1389" i="35"/>
  <c r="F1495" i="35"/>
  <c r="F591" i="31"/>
  <c r="F621" i="31"/>
  <c r="F649" i="31"/>
  <c r="F724" i="31"/>
  <c r="F748" i="31"/>
  <c r="F780" i="31"/>
  <c r="F805" i="31"/>
  <c r="F890" i="31"/>
  <c r="F905" i="31"/>
  <c r="F925" i="31"/>
  <c r="F968" i="31"/>
  <c r="F997" i="31"/>
  <c r="F1007" i="31"/>
  <c r="F1017" i="31"/>
  <c r="F1026" i="31"/>
  <c r="F1038" i="31"/>
  <c r="F1085" i="31"/>
  <c r="F1105" i="31"/>
  <c r="F1125" i="31"/>
  <c r="F1145" i="31"/>
  <c r="F1176" i="31"/>
  <c r="F1217" i="31"/>
  <c r="F1233" i="31"/>
  <c r="F1260" i="31"/>
  <c r="F1280" i="31"/>
  <c r="F1305" i="31"/>
  <c r="F1328" i="31"/>
  <c r="F1347" i="31"/>
  <c r="F1365" i="31"/>
  <c r="F1413" i="16"/>
  <c r="F741" i="35"/>
  <c r="F905" i="35"/>
  <c r="F968" i="35"/>
  <c r="F1007" i="35"/>
  <c r="F1145" i="35"/>
  <c r="F1233" i="35"/>
  <c r="F1328" i="35"/>
  <c r="F1418" i="35"/>
  <c r="F120" i="31"/>
  <c r="F146" i="31"/>
  <c r="F153" i="31"/>
  <c r="F219" i="31"/>
  <c r="F312" i="31"/>
  <c r="F417" i="31"/>
  <c r="F601" i="31"/>
  <c r="F623" i="31"/>
  <c r="F659" i="31"/>
  <c r="F729" i="31"/>
  <c r="F759" i="31"/>
  <c r="F898" i="31"/>
  <c r="F910" i="31"/>
  <c r="F930" i="31"/>
  <c r="F952" i="31"/>
  <c r="F990" i="31"/>
  <c r="F1025" i="31"/>
  <c r="F1033" i="31"/>
  <c r="F1044" i="31"/>
  <c r="F1070" i="31"/>
  <c r="F1091" i="31"/>
  <c r="F1111" i="31"/>
  <c r="F1129" i="31"/>
  <c r="F1149" i="31"/>
  <c r="F1161" i="31"/>
  <c r="F1202" i="31"/>
  <c r="F1238" i="31"/>
  <c r="F1266" i="31"/>
  <c r="F1284" i="31"/>
  <c r="F1333" i="31"/>
  <c r="F1351" i="31"/>
  <c r="F1369" i="31"/>
  <c r="F1107" i="16"/>
  <c r="F698" i="35"/>
  <c r="F773" i="35"/>
  <c r="F1105" i="35"/>
  <c r="F1176" i="35"/>
  <c r="F1280" i="35"/>
  <c r="F1365" i="35"/>
  <c r="F1467" i="35"/>
  <c r="F180" i="31"/>
  <c r="F370" i="31"/>
  <c r="F477" i="31"/>
  <c r="F612" i="31"/>
  <c r="F647" i="31"/>
  <c r="F713" i="31"/>
  <c r="F746" i="31"/>
  <c r="F773" i="31"/>
  <c r="F818" i="31"/>
  <c r="F920" i="31"/>
  <c r="F957" i="31"/>
  <c r="F984" i="31"/>
  <c r="F1029" i="31"/>
  <c r="F1060" i="31"/>
  <c r="F1081" i="31"/>
  <c r="F1139" i="31"/>
  <c r="F1170" i="31"/>
  <c r="F1212" i="31"/>
  <c r="F1252" i="31"/>
  <c r="F1275" i="31"/>
  <c r="F1320" i="31"/>
  <c r="F1341" i="31"/>
  <c r="F1359" i="31"/>
  <c r="F1382" i="31"/>
  <c r="F1434" i="31"/>
  <c r="F1489" i="31"/>
  <c r="F161" i="33"/>
  <c r="F174" i="33"/>
  <c r="F199" i="33"/>
  <c r="F214" i="33"/>
  <c r="F1486" i="33"/>
  <c r="F1458" i="33"/>
  <c r="F1430" i="33"/>
  <c r="F1413" i="33"/>
  <c r="F1376" i="33"/>
  <c r="F1357" i="33"/>
  <c r="F1339" i="33"/>
  <c r="F1317" i="33"/>
  <c r="F1273" i="33"/>
  <c r="F1210" i="33"/>
  <c r="F1183" i="33"/>
  <c r="F1137" i="33"/>
  <c r="F1117" i="33"/>
  <c r="F1097" i="33"/>
  <c r="F1079" i="33"/>
  <c r="F1042" i="33"/>
  <c r="F994" i="33"/>
  <c r="F965" i="33"/>
  <c r="F874" i="33"/>
  <c r="F781" i="33"/>
  <c r="F762" i="33"/>
  <c r="F740" i="33"/>
  <c r="F715" i="33"/>
  <c r="F660" i="33"/>
  <c r="F633" i="33"/>
  <c r="F613" i="33"/>
  <c r="F593" i="33"/>
  <c r="F576" i="33"/>
  <c r="F477" i="33"/>
  <c r="F417" i="33"/>
  <c r="F370" i="33"/>
  <c r="F344" i="33"/>
  <c r="F312" i="33"/>
  <c r="F239" i="33"/>
  <c r="F219" i="33"/>
  <c r="F169" i="33"/>
  <c r="F1484" i="31"/>
  <c r="F1467" i="31"/>
  <c r="F1373" i="31"/>
  <c r="F1297" i="31"/>
  <c r="F1208" i="31"/>
  <c r="F1115" i="31"/>
  <c r="F870" i="31"/>
  <c r="F771" i="31"/>
  <c r="F696" i="31"/>
  <c r="F344" i="31"/>
  <c r="F125" i="31"/>
  <c r="F1442" i="35"/>
  <c r="F1038" i="35"/>
  <c r="F925" i="35"/>
  <c r="A5" i="10"/>
  <c r="C5" i="21"/>
  <c r="B5" i="48"/>
  <c r="B85" i="48"/>
  <c r="B5" i="45"/>
  <c r="B105" i="47"/>
  <c r="B6" i="12"/>
  <c r="B149" i="47"/>
  <c r="B5" i="34"/>
  <c r="B198" i="47"/>
  <c r="B5" i="49"/>
  <c r="B242" i="47"/>
  <c r="B5" i="47"/>
  <c r="B58" i="47"/>
  <c r="B5" i="32"/>
  <c r="B5" i="16"/>
  <c r="B72" i="34"/>
  <c r="B72" i="16"/>
  <c r="C5" i="23"/>
  <c r="C143" i="23"/>
  <c r="C283" i="23"/>
  <c r="B5" i="35"/>
  <c r="B72" i="35"/>
  <c r="B72" i="32"/>
  <c r="C73" i="23"/>
  <c r="C353" i="23"/>
  <c r="C213" i="23"/>
  <c r="B5" i="31"/>
  <c r="B84" i="46"/>
  <c r="B5" i="33"/>
  <c r="B72" i="31"/>
  <c r="A5" i="4"/>
  <c r="B5" i="46"/>
  <c r="J231" i="18" l="1"/>
  <c r="I41" i="30"/>
  <c r="M1023" i="28"/>
  <c r="J334" i="17"/>
  <c r="Q256" i="28"/>
  <c r="J334" i="28"/>
  <c r="Q216" i="28"/>
  <c r="P1008" i="17"/>
  <c r="I334" i="27"/>
  <c r="Q913" i="28"/>
  <c r="K252" i="30"/>
  <c r="M338" i="30"/>
  <c r="O913" i="30"/>
  <c r="K1248" i="15"/>
  <c r="L41" i="28"/>
  <c r="I178" i="20" s="1"/>
  <c r="J231" i="28"/>
  <c r="N1248" i="27"/>
  <c r="S1013" i="29"/>
  <c r="Q922" i="28"/>
  <c r="S1013" i="18"/>
  <c r="S1248" i="17"/>
  <c r="J1013" i="15"/>
  <c r="R1008" i="17"/>
  <c r="K1008" i="17"/>
  <c r="Q533" i="27"/>
  <c r="Q1013" i="30"/>
  <c r="K1248" i="27"/>
  <c r="K36" i="27" s="1"/>
  <c r="H103" i="20" s="1"/>
  <c r="M231" i="27"/>
  <c r="S1008" i="29"/>
  <c r="K1018" i="17"/>
  <c r="R1018" i="27"/>
  <c r="K1013" i="30"/>
  <c r="Q1023" i="17"/>
  <c r="M1248" i="18"/>
  <c r="M36" i="18" s="1"/>
  <c r="J33" i="24" s="1"/>
  <c r="S216" i="30"/>
  <c r="M1023" i="15"/>
  <c r="T483" i="28"/>
  <c r="O127" i="30"/>
  <c r="Q231" i="17"/>
  <c r="O231" i="27"/>
  <c r="Q1248" i="29"/>
  <c r="R231" i="15"/>
  <c r="N346" i="30"/>
  <c r="L1013" i="30"/>
  <c r="R167" i="30"/>
  <c r="K244" i="30"/>
  <c r="N1023" i="29"/>
  <c r="I1013" i="17"/>
  <c r="L1023" i="17"/>
  <c r="T1115" i="18"/>
  <c r="O1248" i="14"/>
  <c r="O36" i="14" s="1"/>
  <c r="T1071" i="28"/>
  <c r="K1023" i="30"/>
  <c r="Q1018" i="17"/>
  <c r="T517" i="18"/>
  <c r="J1248" i="27"/>
  <c r="J36" i="27" s="1"/>
  <c r="G103" i="20" s="1"/>
  <c r="O1248" i="15"/>
  <c r="M231" i="17"/>
  <c r="R334" i="27"/>
  <c r="M1248" i="29"/>
  <c r="M36" i="29" s="1"/>
  <c r="J103" i="22" s="1"/>
  <c r="P913" i="30"/>
  <c r="I927" i="30"/>
  <c r="Q167" i="30"/>
  <c r="O1008" i="15"/>
  <c r="J1023" i="29"/>
  <c r="M1013" i="17"/>
  <c r="P1018" i="28"/>
  <c r="Q334" i="15"/>
  <c r="L248" i="30"/>
  <c r="J1248" i="17"/>
  <c r="J36" i="17" s="1"/>
  <c r="G33" i="25" s="1"/>
  <c r="S256" i="28"/>
  <c r="S244" i="28"/>
  <c r="M167" i="28"/>
  <c r="N334" i="27"/>
  <c r="K334" i="27"/>
  <c r="S338" i="28"/>
  <c r="J1013" i="27"/>
  <c r="P1248" i="15"/>
  <c r="P36" i="15" s="1"/>
  <c r="M33" i="22" s="1"/>
  <c r="K1248" i="29"/>
  <c r="K36" i="29" s="1"/>
  <c r="H103" i="22" s="1"/>
  <c r="Q1013" i="18"/>
  <c r="M227" i="30"/>
  <c r="P908" i="30"/>
  <c r="L346" i="30"/>
  <c r="Q334" i="28"/>
  <c r="N235" i="28"/>
  <c r="L334" i="30"/>
  <c r="K167" i="28"/>
  <c r="L1023" i="18"/>
  <c r="L1248" i="29"/>
  <c r="T1392" i="30"/>
  <c r="I231" i="17"/>
  <c r="J533" i="17"/>
  <c r="P1248" i="27"/>
  <c r="T1234" i="14"/>
  <c r="N1013" i="17"/>
  <c r="N1023" i="17"/>
  <c r="S1018" i="18"/>
  <c r="J231" i="15"/>
  <c r="J231" i="14"/>
  <c r="K1013" i="18"/>
  <c r="M231" i="15"/>
  <c r="M1248" i="15"/>
  <c r="M36" i="15" s="1"/>
  <c r="J33" i="22" s="1"/>
  <c r="M927" i="28"/>
  <c r="L392" i="30"/>
  <c r="P1023" i="29"/>
  <c r="J216" i="28"/>
  <c r="P334" i="27"/>
  <c r="R346" i="28"/>
  <c r="K1008" i="28"/>
  <c r="S917" i="28"/>
  <c r="K1008" i="18"/>
  <c r="I922" i="28"/>
  <c r="K33" i="28"/>
  <c r="H170" i="20" s="1"/>
  <c r="P1023" i="15"/>
  <c r="M33" i="30"/>
  <c r="J170" i="22" s="1"/>
  <c r="S1018" i="29"/>
  <c r="L256" i="28"/>
  <c r="K1008" i="30"/>
  <c r="L346" i="28"/>
  <c r="L1008" i="18"/>
  <c r="L1008" i="28"/>
  <c r="L1013" i="28"/>
  <c r="K334" i="29"/>
  <c r="O227" i="30"/>
  <c r="M346" i="30"/>
  <c r="S1008" i="15"/>
  <c r="P1023" i="17"/>
  <c r="P1013" i="28"/>
  <c r="T179" i="27"/>
  <c r="T191" i="27"/>
  <c r="L231" i="27"/>
  <c r="I1023" i="17"/>
  <c r="M334" i="27"/>
  <c r="T1150" i="14"/>
  <c r="T1071" i="15"/>
  <c r="T390" i="30"/>
  <c r="T730" i="30"/>
  <c r="T302" i="28"/>
  <c r="H974" i="30"/>
  <c r="T974" i="30" s="1"/>
  <c r="T1021" i="30"/>
  <c r="T483" i="17"/>
  <c r="T1436" i="17"/>
  <c r="L1018" i="28"/>
  <c r="T1126" i="27"/>
  <c r="M338" i="28"/>
  <c r="T191" i="29"/>
  <c r="L917" i="28"/>
  <c r="Q858" i="28"/>
  <c r="P227" i="30"/>
  <c r="L231" i="28"/>
  <c r="P227" i="28"/>
  <c r="P231" i="14"/>
  <c r="T1071" i="14"/>
  <c r="M252" i="28"/>
  <c r="T1234" i="15"/>
  <c r="L908" i="28"/>
  <c r="T1285" i="15"/>
  <c r="T179" i="29"/>
  <c r="T595" i="30"/>
  <c r="T1455" i="30"/>
  <c r="T1250" i="30"/>
  <c r="K1248" i="17"/>
  <c r="K36" i="17" s="1"/>
  <c r="H33" i="25" s="1"/>
  <c r="O1008" i="27"/>
  <c r="M913" i="28"/>
  <c r="R533" i="29"/>
  <c r="Q1008" i="30"/>
  <c r="R1013" i="30"/>
  <c r="S231" i="27"/>
  <c r="M240" i="28"/>
  <c r="J927" i="28"/>
  <c r="M1008" i="30"/>
  <c r="K227" i="30"/>
  <c r="P1013" i="15"/>
  <c r="Q334" i="27"/>
  <c r="L223" i="14"/>
  <c r="I231" i="27"/>
  <c r="L355" i="28"/>
  <c r="M1013" i="28"/>
  <c r="P346" i="28"/>
  <c r="I1008" i="28"/>
  <c r="I1023" i="28"/>
  <c r="P244" i="30"/>
  <c r="N1248" i="29"/>
  <c r="N36" i="29" s="1"/>
  <c r="K103" i="22" s="1"/>
  <c r="M917" i="30"/>
  <c r="L1248" i="14"/>
  <c r="T1152" i="30"/>
  <c r="S222" i="17"/>
  <c r="S501" i="17"/>
  <c r="Q227" i="28"/>
  <c r="P519" i="28"/>
  <c r="T1247" i="29"/>
  <c r="K1018" i="18"/>
  <c r="J167" i="30"/>
  <c r="J260" i="30"/>
  <c r="Q453" i="17"/>
  <c r="Q218" i="17"/>
  <c r="N218" i="17"/>
  <c r="L533" i="27"/>
  <c r="O1248" i="27"/>
  <c r="O36" i="27" s="1"/>
  <c r="L103" i="20" s="1"/>
  <c r="J1013" i="28"/>
  <c r="L392" i="28"/>
  <c r="K334" i="30"/>
  <c r="T388" i="28"/>
  <c r="T1126" i="29"/>
  <c r="T238" i="29"/>
  <c r="Q252" i="28"/>
  <c r="M256" i="28"/>
  <c r="H995" i="17"/>
  <c r="T995" i="17" s="1"/>
  <c r="T1462" i="29"/>
  <c r="T1011" i="30"/>
  <c r="K231" i="17"/>
  <c r="S453" i="17"/>
  <c r="K1438" i="33"/>
  <c r="Q1438" i="33"/>
  <c r="P222" i="17"/>
  <c r="T993" i="17"/>
  <c r="N501" i="17"/>
  <c r="I501" i="17"/>
  <c r="S218" i="17"/>
  <c r="N1008" i="17"/>
  <c r="R1438" i="33"/>
  <c r="M1438" i="33"/>
  <c r="J222" i="17"/>
  <c r="O222" i="17"/>
  <c r="P501" i="17"/>
  <c r="O501" i="17"/>
  <c r="J501" i="17"/>
  <c r="R1013" i="27"/>
  <c r="K1013" i="28"/>
  <c r="P922" i="28"/>
  <c r="T345" i="30"/>
  <c r="J922" i="28"/>
  <c r="K1008" i="29"/>
  <c r="P1018" i="29"/>
  <c r="J1018" i="17"/>
  <c r="L218" i="17"/>
  <c r="I218" i="17"/>
  <c r="P355" i="28"/>
  <c r="S334" i="30"/>
  <c r="P533" i="17"/>
  <c r="L1008" i="17"/>
  <c r="L1052" i="17" s="1"/>
  <c r="T1071" i="17"/>
  <c r="T597" i="28"/>
  <c r="T225" i="30"/>
  <c r="T272" i="30"/>
  <c r="T1499" i="18"/>
  <c r="T1254" i="15"/>
  <c r="T413" i="30"/>
  <c r="P917" i="28"/>
  <c r="T924" i="30"/>
  <c r="K218" i="17"/>
  <c r="O453" i="17"/>
  <c r="O1438" i="33"/>
  <c r="L222" i="17"/>
  <c r="R501" i="17"/>
  <c r="M501" i="17"/>
  <c r="N231" i="14"/>
  <c r="R231" i="27"/>
  <c r="N1008" i="28"/>
  <c r="K1023" i="28"/>
  <c r="L878" i="28"/>
  <c r="K917" i="28"/>
  <c r="S1008" i="18"/>
  <c r="N33" i="28"/>
  <c r="K170" i="20" s="1"/>
  <c r="K1018" i="29"/>
  <c r="H840" i="28"/>
  <c r="T840" i="28" s="1"/>
  <c r="M218" i="17"/>
  <c r="P1023" i="27"/>
  <c r="Q1013" i="28"/>
  <c r="Q235" i="28"/>
  <c r="K231" i="30"/>
  <c r="T1126" i="17"/>
  <c r="L334" i="27"/>
  <c r="P858" i="28"/>
  <c r="H852" i="28"/>
  <c r="T852" i="28" s="1"/>
  <c r="T1213" i="28"/>
  <c r="T665" i="30"/>
  <c r="T1252" i="18"/>
  <c r="Q338" i="28"/>
  <c r="K216" i="30"/>
  <c r="T179" i="28"/>
  <c r="T378" i="30"/>
  <c r="T384" i="30" s="1"/>
  <c r="T336" i="28"/>
  <c r="O338" i="28"/>
  <c r="R346" i="30"/>
  <c r="T942" i="30"/>
  <c r="J858" i="28"/>
  <c r="T644" i="28"/>
  <c r="Q346" i="30"/>
  <c r="J1023" i="30"/>
  <c r="I1008" i="17"/>
  <c r="T134" i="28"/>
  <c r="T1483" i="30"/>
  <c r="P1248" i="18"/>
  <c r="P36" i="18" s="1"/>
  <c r="M33" i="24" s="1"/>
  <c r="Q1023" i="27"/>
  <c r="N1023" i="27"/>
  <c r="I1008" i="18"/>
  <c r="O917" i="28"/>
  <c r="L260" i="30"/>
  <c r="K1013" i="27"/>
  <c r="P264" i="28"/>
  <c r="M917" i="28"/>
  <c r="Q231" i="30"/>
  <c r="K248" i="30"/>
  <c r="N231" i="30"/>
  <c r="Q370" i="17"/>
  <c r="P370" i="17"/>
  <c r="T772" i="14"/>
  <c r="T1234" i="28"/>
  <c r="I837" i="30"/>
  <c r="H837" i="30" s="1"/>
  <c r="T837" i="30" s="1"/>
  <c r="T836" i="30"/>
  <c r="T1390" i="28"/>
  <c r="T1006" i="30"/>
  <c r="T772" i="28"/>
  <c r="H995" i="28"/>
  <c r="T995" i="28" s="1"/>
  <c r="P334" i="28"/>
  <c r="J1018" i="28"/>
  <c r="M216" i="28"/>
  <c r="O1008" i="30"/>
  <c r="L533" i="17"/>
  <c r="O1023" i="30"/>
  <c r="M927" i="30"/>
  <c r="Q227" i="30"/>
  <c r="J908" i="30"/>
  <c r="P334" i="17"/>
  <c r="I346" i="28"/>
  <c r="R256" i="28"/>
  <c r="L334" i="28"/>
  <c r="L922" i="28"/>
  <c r="P533" i="28"/>
  <c r="I216" i="28"/>
  <c r="L932" i="28"/>
  <c r="O1013" i="30"/>
  <c r="K346" i="30"/>
  <c r="I334" i="17"/>
  <c r="I256" i="28"/>
  <c r="L913" i="28"/>
  <c r="I338" i="28"/>
  <c r="M191" i="17"/>
  <c r="R191" i="17"/>
  <c r="I191" i="17"/>
  <c r="N191" i="17"/>
  <c r="N147" i="17"/>
  <c r="S147" i="17"/>
  <c r="P1469" i="33"/>
  <c r="I147" i="17"/>
  <c r="J191" i="17"/>
  <c r="N1018" i="17"/>
  <c r="T1307" i="17"/>
  <c r="K1469" i="33"/>
  <c r="Q1469" i="33"/>
  <c r="O191" i="17"/>
  <c r="O1248" i="17"/>
  <c r="O36" i="17" s="1"/>
  <c r="L33" i="25" s="1"/>
  <c r="Q533" i="28"/>
  <c r="K334" i="15"/>
  <c r="I334" i="18"/>
  <c r="N167" i="30"/>
  <c r="K1008" i="15"/>
  <c r="I135" i="28"/>
  <c r="H135" i="28" s="1"/>
  <c r="T135" i="28" s="1"/>
  <c r="Q513" i="17"/>
  <c r="Q519" i="17" s="1"/>
  <c r="N513" i="17"/>
  <c r="J1008" i="17"/>
  <c r="P147" i="17"/>
  <c r="Q332" i="17"/>
  <c r="Q334" i="17" s="1"/>
  <c r="N332" i="17"/>
  <c r="N334" i="17" s="1"/>
  <c r="M1023" i="17"/>
  <c r="M1052" i="17" s="1"/>
  <c r="L533" i="14"/>
  <c r="S1248" i="27"/>
  <c r="S36" i="27" s="1"/>
  <c r="P103" i="20" s="1"/>
  <c r="M1008" i="28"/>
  <c r="P1008" i="28"/>
  <c r="P1023" i="28"/>
  <c r="P392" i="28"/>
  <c r="K1248" i="18"/>
  <c r="K36" i="18" s="1"/>
  <c r="H33" i="24" s="1"/>
  <c r="P1393" i="28"/>
  <c r="P1399" i="28" s="1"/>
  <c r="J1248" i="15"/>
  <c r="J36" i="15" s="1"/>
  <c r="G33" i="22" s="1"/>
  <c r="J346" i="30"/>
  <c r="O1248" i="29"/>
  <c r="O36" i="29" s="1"/>
  <c r="L103" i="22" s="1"/>
  <c r="K453" i="17"/>
  <c r="N453" i="17"/>
  <c r="I453" i="17"/>
  <c r="P453" i="17"/>
  <c r="J453" i="17"/>
  <c r="M453" i="17"/>
  <c r="R453" i="17"/>
  <c r="R222" i="17"/>
  <c r="M222" i="17"/>
  <c r="L1438" i="33"/>
  <c r="P1438" i="33"/>
  <c r="J141" i="30"/>
  <c r="P141" i="30"/>
  <c r="R141" i="30"/>
  <c r="S141" i="30"/>
  <c r="I141" i="30"/>
  <c r="L141" i="30"/>
  <c r="M141" i="30"/>
  <c r="N141" i="30"/>
  <c r="O141" i="30"/>
  <c r="K141" i="30"/>
  <c r="Q141" i="30"/>
  <c r="P191" i="17"/>
  <c r="L191" i="17"/>
  <c r="R1469" i="33"/>
  <c r="M1469" i="33"/>
  <c r="K191" i="17"/>
  <c r="Q1248" i="17"/>
  <c r="T1307" i="27"/>
  <c r="R334" i="28"/>
  <c r="Q1013" i="27"/>
  <c r="P334" i="29"/>
  <c r="K913" i="28"/>
  <c r="J917" i="28"/>
  <c r="Q264" i="28"/>
  <c r="J33" i="28"/>
  <c r="G170" i="20" s="1"/>
  <c r="N533" i="29"/>
  <c r="J1013" i="29"/>
  <c r="Q1023" i="30"/>
  <c r="I227" i="30"/>
  <c r="T839" i="28"/>
  <c r="T1001" i="30"/>
  <c r="L513" i="17"/>
  <c r="L519" i="17" s="1"/>
  <c r="K147" i="17"/>
  <c r="L332" i="17"/>
  <c r="L334" i="17" s="1"/>
  <c r="J1023" i="17"/>
  <c r="N256" i="28"/>
  <c r="L235" i="28"/>
  <c r="L1393" i="28"/>
  <c r="L1399" i="28" s="1"/>
  <c r="J231" i="30"/>
  <c r="L1464" i="33"/>
  <c r="P1464" i="33"/>
  <c r="K370" i="17"/>
  <c r="N370" i="17"/>
  <c r="R370" i="17"/>
  <c r="M370" i="17"/>
  <c r="I370" i="17"/>
  <c r="R141" i="28"/>
  <c r="S141" i="28"/>
  <c r="I141" i="28"/>
  <c r="J141" i="28"/>
  <c r="P141" i="28"/>
  <c r="N141" i="28"/>
  <c r="O141" i="28"/>
  <c r="K141" i="28"/>
  <c r="Q141" i="28"/>
  <c r="L141" i="28"/>
  <c r="M141" i="28"/>
  <c r="Q147" i="17"/>
  <c r="Q191" i="17"/>
  <c r="S1469" i="33"/>
  <c r="N1469" i="33"/>
  <c r="I1469" i="33"/>
  <c r="T993" i="14"/>
  <c r="P231" i="27"/>
  <c r="L1018" i="27"/>
  <c r="Q917" i="28"/>
  <c r="Q334" i="29"/>
  <c r="R1248" i="29"/>
  <c r="R36" i="29" s="1"/>
  <c r="O103" i="22" s="1"/>
  <c r="L1008" i="30"/>
  <c r="M1023" i="30"/>
  <c r="T972" i="30"/>
  <c r="M223" i="29"/>
  <c r="N908" i="30"/>
  <c r="T851" i="28"/>
  <c r="T993" i="28"/>
  <c r="R147" i="17"/>
  <c r="O147" i="17"/>
  <c r="P908" i="28"/>
  <c r="P913" i="28"/>
  <c r="Q1023" i="28"/>
  <c r="S1248" i="15"/>
  <c r="S36" i="15" s="1"/>
  <c r="P33" i="22" s="1"/>
  <c r="M332" i="17"/>
  <c r="M334" i="17" s="1"/>
  <c r="R332" i="17"/>
  <c r="R513" i="17"/>
  <c r="R519" i="17" s="1"/>
  <c r="M513" i="17"/>
  <c r="M519" i="17" s="1"/>
  <c r="J33" i="30"/>
  <c r="G170" i="22" s="1"/>
  <c r="N917" i="28"/>
  <c r="N533" i="14"/>
  <c r="N231" i="29"/>
  <c r="Q223" i="28"/>
  <c r="M1248" i="27"/>
  <c r="M36" i="27" s="1"/>
  <c r="J103" i="20" s="1"/>
  <c r="S235" i="28"/>
  <c r="Q33" i="28"/>
  <c r="N170" i="20" s="1"/>
  <c r="L231" i="18"/>
  <c r="J927" i="30"/>
  <c r="R216" i="28"/>
  <c r="T1246" i="18"/>
  <c r="J223" i="18"/>
  <c r="O1248" i="28"/>
  <c r="O36" i="28" s="1"/>
  <c r="L173" i="20" s="1"/>
  <c r="S334" i="29"/>
  <c r="K338" i="30"/>
  <c r="P231" i="17"/>
  <c r="O334" i="27"/>
  <c r="O260" i="30"/>
  <c r="T1319" i="30"/>
  <c r="S338" i="30"/>
  <c r="O334" i="17"/>
  <c r="K240" i="28"/>
  <c r="O244" i="28"/>
  <c r="J244" i="28"/>
  <c r="N932" i="30"/>
  <c r="I927" i="28"/>
  <c r="S256" i="30"/>
  <c r="R1248" i="17"/>
  <c r="R36" i="17" s="1"/>
  <c r="O33" i="25" s="1"/>
  <c r="N231" i="27"/>
  <c r="J227" i="28"/>
  <c r="Q244" i="28"/>
  <c r="S533" i="29"/>
  <c r="Q334" i="30"/>
  <c r="L334" i="29"/>
  <c r="R244" i="30"/>
  <c r="O264" i="30"/>
  <c r="M1248" i="30"/>
  <c r="M36" i="30" s="1"/>
  <c r="J173" i="22" s="1"/>
  <c r="T1247" i="14"/>
  <c r="P519" i="27"/>
  <c r="T872" i="28"/>
  <c r="I1248" i="18"/>
  <c r="I36" i="18" s="1"/>
  <c r="T772" i="15"/>
  <c r="J235" i="28"/>
  <c r="T772" i="29"/>
  <c r="O231" i="30"/>
  <c r="N908" i="28"/>
  <c r="J231" i="29"/>
  <c r="N231" i="15"/>
  <c r="P338" i="30"/>
  <c r="L932" i="30"/>
  <c r="O1018" i="30"/>
  <c r="P917" i="30"/>
  <c r="N252" i="30"/>
  <c r="J346" i="28"/>
  <c r="S231" i="30"/>
  <c r="Q260" i="28"/>
  <c r="N913" i="28"/>
  <c r="P927" i="30"/>
  <c r="J1393" i="30"/>
  <c r="J1399" i="30" s="1"/>
  <c r="K167" i="30"/>
  <c r="J216" i="30"/>
  <c r="O33" i="30"/>
  <c r="L170" i="22" s="1"/>
  <c r="T531" i="17"/>
  <c r="H846" i="28"/>
  <c r="T846" i="28" s="1"/>
  <c r="T126" i="18"/>
  <c r="L927" i="28"/>
  <c r="M932" i="28"/>
  <c r="N334" i="29"/>
  <c r="P373" i="28"/>
  <c r="T545" i="30"/>
  <c r="J932" i="28"/>
  <c r="T964" i="28"/>
  <c r="Q1393" i="28"/>
  <c r="Q1399" i="28" s="1"/>
  <c r="O533" i="27"/>
  <c r="P196" i="28"/>
  <c r="P231" i="18"/>
  <c r="I519" i="15"/>
  <c r="S167" i="30"/>
  <c r="J256" i="30"/>
  <c r="K346" i="28"/>
  <c r="J1023" i="14"/>
  <c r="K223" i="27"/>
  <c r="P1018" i="27"/>
  <c r="R1018" i="15"/>
  <c r="Q519" i="15"/>
  <c r="P1013" i="29"/>
  <c r="T1307" i="29"/>
  <c r="P1393" i="30"/>
  <c r="P1399" i="30" s="1"/>
  <c r="N519" i="29"/>
  <c r="Q392" i="30"/>
  <c r="L1018" i="30"/>
  <c r="P519" i="17"/>
  <c r="Q533" i="17"/>
  <c r="S533" i="27"/>
  <c r="J519" i="17"/>
  <c r="N216" i="28"/>
  <c r="N252" i="28"/>
  <c r="K519" i="27"/>
  <c r="R533" i="27"/>
  <c r="J334" i="14"/>
  <c r="Q231" i="15"/>
  <c r="R334" i="29"/>
  <c r="O533" i="29"/>
  <c r="K260" i="28"/>
  <c r="Q355" i="28"/>
  <c r="P334" i="18"/>
  <c r="M360" i="28"/>
  <c r="I519" i="28"/>
  <c r="Q1248" i="15"/>
  <c r="Q36" i="15" s="1"/>
  <c r="N33" i="22" s="1"/>
  <c r="J334" i="18"/>
  <c r="M264" i="30"/>
  <c r="O917" i="30"/>
  <c r="J922" i="30"/>
  <c r="M1018" i="30"/>
  <c r="O1248" i="30"/>
  <c r="O36" i="30" s="1"/>
  <c r="L173" i="22" s="1"/>
  <c r="N231" i="17"/>
  <c r="P533" i="27"/>
  <c r="K231" i="28"/>
  <c r="P519" i="15"/>
  <c r="J240" i="28"/>
  <c r="N244" i="28"/>
  <c r="Q932" i="28"/>
  <c r="R167" i="28"/>
  <c r="I355" i="28"/>
  <c r="R908" i="28"/>
  <c r="P927" i="28"/>
  <c r="R1248" i="15"/>
  <c r="R36" i="15" s="1"/>
  <c r="O33" i="22" s="1"/>
  <c r="J360" i="28"/>
  <c r="R231" i="29"/>
  <c r="J223" i="28"/>
  <c r="I231" i="18"/>
  <c r="P1008" i="29"/>
  <c r="S41" i="30"/>
  <c r="P178" i="22" s="1"/>
  <c r="K927" i="30"/>
  <c r="Q216" i="30"/>
  <c r="L373" i="30"/>
  <c r="J519" i="29"/>
  <c r="R260" i="30"/>
  <c r="M355" i="30"/>
  <c r="M1018" i="15"/>
  <c r="J1018" i="30"/>
  <c r="P41" i="30"/>
  <c r="M178" i="22" s="1"/>
  <c r="K41" i="30"/>
  <c r="H178" i="22" s="1"/>
  <c r="L519" i="30"/>
  <c r="S927" i="30"/>
  <c r="P264" i="30"/>
  <c r="R533" i="30"/>
  <c r="S932" i="30"/>
  <c r="P1248" i="30"/>
  <c r="P36" i="30" s="1"/>
  <c r="M173" i="22" s="1"/>
  <c r="J252" i="30"/>
  <c r="T511" i="17"/>
  <c r="T1505" i="17"/>
  <c r="T166" i="14"/>
  <c r="T222" i="14"/>
  <c r="T648" i="27"/>
  <c r="T1126" i="14"/>
  <c r="T1285" i="14"/>
  <c r="T511" i="14"/>
  <c r="T1181" i="14"/>
  <c r="T238" i="27"/>
  <c r="H995" i="27"/>
  <c r="T995" i="27" s="1"/>
  <c r="T1071" i="27"/>
  <c r="T1299" i="27"/>
  <c r="T218" i="28"/>
  <c r="P235" i="28"/>
  <c r="T354" i="28"/>
  <c r="T1505" i="14"/>
  <c r="T1181" i="27"/>
  <c r="T292" i="28"/>
  <c r="T677" i="28"/>
  <c r="T511" i="28"/>
  <c r="T531" i="28"/>
  <c r="T864" i="28"/>
  <c r="L900" i="28"/>
  <c r="T931" i="28"/>
  <c r="T1254" i="28"/>
  <c r="T1322" i="28"/>
  <c r="T1384" i="28"/>
  <c r="T1457" i="28"/>
  <c r="P244" i="28"/>
  <c r="T1081" i="18"/>
  <c r="T166" i="15"/>
  <c r="T191" i="15"/>
  <c r="T1126" i="15"/>
  <c r="T274" i="18"/>
  <c r="P260" i="28"/>
  <c r="T1150" i="28"/>
  <c r="T648" i="15"/>
  <c r="T1150" i="15"/>
  <c r="T1462" i="15"/>
  <c r="T483" i="29"/>
  <c r="T1150" i="29"/>
  <c r="T1234" i="29"/>
  <c r="T189" i="30"/>
  <c r="N334" i="30"/>
  <c r="R216" i="30"/>
  <c r="T314" i="30"/>
  <c r="P533" i="30"/>
  <c r="T763" i="30"/>
  <c r="H849" i="30"/>
  <c r="T849" i="30" s="1"/>
  <c r="T854" i="30"/>
  <c r="T1232" i="30"/>
  <c r="P256" i="30"/>
  <c r="T628" i="30"/>
  <c r="T673" i="30"/>
  <c r="T888" i="30"/>
  <c r="T1051" i="30"/>
  <c r="T1138" i="30"/>
  <c r="T1211" i="30"/>
  <c r="M248" i="30"/>
  <c r="T896" i="30"/>
  <c r="S858" i="30"/>
  <c r="T1436" i="29"/>
  <c r="T1468" i="29"/>
  <c r="T499" i="30"/>
  <c r="N264" i="30"/>
  <c r="T1254" i="14"/>
  <c r="R264" i="30"/>
  <c r="L167" i="28"/>
  <c r="Q167" i="28"/>
  <c r="T483" i="27"/>
  <c r="J256" i="28"/>
  <c r="T921" i="28"/>
  <c r="T243" i="28"/>
  <c r="R235" i="28"/>
  <c r="L240" i="28"/>
  <c r="T1436" i="15"/>
  <c r="T1247" i="15"/>
  <c r="L196" i="28"/>
  <c r="T527" i="30"/>
  <c r="Q264" i="30"/>
  <c r="K256" i="30"/>
  <c r="L338" i="30"/>
  <c r="M334" i="30"/>
  <c r="Q360" i="28"/>
  <c r="M519" i="28"/>
  <c r="O252" i="28"/>
  <c r="O256" i="28"/>
  <c r="N334" i="14"/>
  <c r="K244" i="28"/>
  <c r="L324" i="28"/>
  <c r="P223" i="28"/>
  <c r="R260" i="28"/>
  <c r="T845" i="28"/>
  <c r="L533" i="29"/>
  <c r="J519" i="28"/>
  <c r="J533" i="29"/>
  <c r="K231" i="15"/>
  <c r="O1008" i="29"/>
  <c r="N196" i="30"/>
  <c r="O248" i="30"/>
  <c r="P922" i="30"/>
  <c r="O927" i="30"/>
  <c r="J244" i="30"/>
  <c r="T1319" i="27"/>
  <c r="H999" i="18"/>
  <c r="T999" i="18" s="1"/>
  <c r="Q260" i="30"/>
  <c r="T166" i="28"/>
  <c r="L987" i="28"/>
  <c r="T218" i="15"/>
  <c r="S334" i="17"/>
  <c r="R252" i="28"/>
  <c r="N519" i="27"/>
  <c r="L231" i="30"/>
  <c r="I533" i="14"/>
  <c r="N1248" i="17"/>
  <c r="N36" i="17" s="1"/>
  <c r="K33" i="25" s="1"/>
  <c r="J533" i="14"/>
  <c r="P223" i="15"/>
  <c r="M334" i="14"/>
  <c r="J1018" i="27"/>
  <c r="J167" i="28"/>
  <c r="N260" i="28"/>
  <c r="J264" i="28"/>
  <c r="O33" i="28"/>
  <c r="L170" i="20" s="1"/>
  <c r="S1248" i="28"/>
  <c r="S36" i="28" s="1"/>
  <c r="P173" i="20" s="1"/>
  <c r="K533" i="18"/>
  <c r="N248" i="30"/>
  <c r="N41" i="30"/>
  <c r="K178" i="22" s="1"/>
  <c r="L252" i="30"/>
  <c r="Q240" i="30"/>
  <c r="T1025" i="18"/>
  <c r="P533" i="18"/>
  <c r="J248" i="30"/>
  <c r="T1285" i="27"/>
  <c r="T1126" i="28"/>
  <c r="P240" i="28"/>
  <c r="T1436" i="28"/>
  <c r="L223" i="18"/>
  <c r="T230" i="30"/>
  <c r="H995" i="29"/>
  <c r="T995" i="29" s="1"/>
  <c r="T191" i="28"/>
  <c r="R248" i="30"/>
  <c r="M533" i="17"/>
  <c r="K334" i="28"/>
  <c r="P334" i="15"/>
  <c r="N240" i="28"/>
  <c r="R244" i="28"/>
  <c r="M355" i="28"/>
  <c r="L231" i="29"/>
  <c r="L324" i="30"/>
  <c r="T1247" i="17"/>
  <c r="T1326" i="27"/>
  <c r="J1393" i="28"/>
  <c r="J1399" i="28" s="1"/>
  <c r="I223" i="28"/>
  <c r="K235" i="28"/>
  <c r="Q240" i="28"/>
  <c r="J913" i="28"/>
  <c r="J41" i="28"/>
  <c r="G178" i="20" s="1"/>
  <c r="O41" i="30"/>
  <c r="L178" i="22" s="1"/>
  <c r="P252" i="30"/>
  <c r="T1455" i="27"/>
  <c r="T911" i="28"/>
  <c r="T916" i="28"/>
  <c r="T985" i="28"/>
  <c r="H1035" i="18"/>
  <c r="T1035" i="18" s="1"/>
  <c r="T1326" i="30"/>
  <c r="Q248" i="30"/>
  <c r="T648" i="17"/>
  <c r="T772" i="17"/>
  <c r="K950" i="28"/>
  <c r="K987" i="28" s="1"/>
  <c r="T948" i="28"/>
  <c r="T1388" i="30"/>
  <c r="T220" i="30"/>
  <c r="T306" i="30"/>
  <c r="T322" i="30"/>
  <c r="T1148" i="30"/>
  <c r="T288" i="30"/>
  <c r="T515" i="30"/>
  <c r="H843" i="30"/>
  <c r="T843" i="30" s="1"/>
  <c r="M533" i="29"/>
  <c r="Q41" i="28"/>
  <c r="N178" i="20" s="1"/>
  <c r="P33" i="30"/>
  <c r="M170" i="22" s="1"/>
  <c r="Q41" i="30"/>
  <c r="N178" i="22" s="1"/>
  <c r="N913" i="30"/>
  <c r="Q252" i="30"/>
  <c r="S1018" i="30"/>
  <c r="S1052" i="30" s="1"/>
  <c r="P41" i="28"/>
  <c r="M178" i="20" s="1"/>
  <c r="Q1008" i="18"/>
  <c r="I231" i="15"/>
  <c r="M1393" i="28"/>
  <c r="M1399" i="28" s="1"/>
  <c r="M41" i="28"/>
  <c r="J178" i="20" s="1"/>
  <c r="I878" i="28"/>
  <c r="M216" i="30"/>
  <c r="S252" i="30"/>
  <c r="M260" i="30"/>
  <c r="T1150" i="17"/>
  <c r="T330" i="28"/>
  <c r="T739" i="28"/>
  <c r="J533" i="28"/>
  <c r="P533" i="29"/>
  <c r="R338" i="30"/>
  <c r="O167" i="28"/>
  <c r="J908" i="28"/>
  <c r="M33" i="28"/>
  <c r="J170" i="20" s="1"/>
  <c r="Q1248" i="28"/>
  <c r="Q36" i="28" s="1"/>
  <c r="N173" i="20" s="1"/>
  <c r="O334" i="29"/>
  <c r="J878" i="28"/>
  <c r="L196" i="30"/>
  <c r="J41" i="30"/>
  <c r="G178" i="22" s="1"/>
  <c r="K878" i="30"/>
  <c r="P932" i="30"/>
  <c r="T956" i="30"/>
  <c r="N922" i="30"/>
  <c r="K264" i="30"/>
  <c r="J355" i="30"/>
  <c r="H1031" i="18"/>
  <c r="T1031" i="18" s="1"/>
  <c r="T648" i="28"/>
  <c r="T501" i="18"/>
  <c r="Q927" i="28"/>
  <c r="M519" i="15"/>
  <c r="P1018" i="15"/>
  <c r="L913" i="30"/>
  <c r="J932" i="30"/>
  <c r="R913" i="30"/>
  <c r="N1018" i="30"/>
  <c r="N1052" i="30" s="1"/>
  <c r="H1027" i="18"/>
  <c r="T1027" i="18" s="1"/>
  <c r="T222" i="28"/>
  <c r="T254" i="28"/>
  <c r="T310" i="28"/>
  <c r="T341" i="28"/>
  <c r="Q346" i="28"/>
  <c r="T348" i="28"/>
  <c r="H966" i="28"/>
  <c r="T966" i="28" s="1"/>
  <c r="T1307" i="28"/>
  <c r="T1299" i="14"/>
  <c r="T1234" i="27"/>
  <c r="P223" i="27"/>
  <c r="T126" i="30"/>
  <c r="T193" i="30"/>
  <c r="T215" i="30"/>
  <c r="T246" i="30"/>
  <c r="T280" i="30"/>
  <c r="T352" i="30"/>
  <c r="T624" i="30"/>
  <c r="T635" i="30"/>
  <c r="T734" i="30"/>
  <c r="T749" i="30"/>
  <c r="T778" i="30"/>
  <c r="T876" i="30"/>
  <c r="T919" i="30"/>
  <c r="T1016" i="30"/>
  <c r="T1459" i="30"/>
  <c r="T251" i="30"/>
  <c r="T868" i="30"/>
  <c r="T1434" i="18"/>
  <c r="T1457" i="29"/>
  <c r="T1234" i="17"/>
  <c r="T1299" i="17"/>
  <c r="T1285" i="17"/>
  <c r="T1457" i="17"/>
  <c r="T1181" i="17"/>
  <c r="T1462" i="17"/>
  <c r="T218" i="14"/>
  <c r="T1436" i="14"/>
  <c r="T1457" i="14"/>
  <c r="T531" i="27"/>
  <c r="T1254" i="17"/>
  <c r="T191" i="14"/>
  <c r="T483" i="14"/>
  <c r="T1468" i="14"/>
  <c r="T166" i="27"/>
  <c r="T648" i="14"/>
  <c r="T1462" i="14"/>
  <c r="T222" i="27"/>
  <c r="T772" i="27"/>
  <c r="T179" i="14"/>
  <c r="T238" i="14"/>
  <c r="T531" i="14"/>
  <c r="T511" i="27"/>
  <c r="T1150" i="27"/>
  <c r="T1247" i="27"/>
  <c r="T1254" i="27"/>
  <c r="T1465" i="27"/>
  <c r="T906" i="28"/>
  <c r="T145" i="28"/>
  <c r="T173" i="28"/>
  <c r="T359" i="28"/>
  <c r="P900" i="28"/>
  <c r="T1467" i="18"/>
  <c r="T259" i="28"/>
  <c r="T591" i="28"/>
  <c r="T884" i="28"/>
  <c r="T926" i="28"/>
  <c r="H982" i="28"/>
  <c r="T982" i="28" s="1"/>
  <c r="T1468" i="28"/>
  <c r="T1505" i="28"/>
  <c r="T465" i="18"/>
  <c r="T179" i="15"/>
  <c r="T483" i="15"/>
  <c r="H995" i="15"/>
  <c r="T995" i="15" s="1"/>
  <c r="T218" i="29"/>
  <c r="T222" i="29"/>
  <c r="T531" i="29"/>
  <c r="T1071" i="29"/>
  <c r="T1181" i="29"/>
  <c r="T1505" i="29"/>
  <c r="R334" i="30"/>
  <c r="T181" i="30"/>
  <c r="L294" i="28"/>
  <c r="T1462" i="28"/>
  <c r="T529" i="18"/>
  <c r="T818" i="18"/>
  <c r="T1165" i="18"/>
  <c r="T222" i="15"/>
  <c r="T238" i="15"/>
  <c r="T511" i="15"/>
  <c r="T1181" i="15"/>
  <c r="T1457" i="15"/>
  <c r="T1505" i="15"/>
  <c r="T511" i="29"/>
  <c r="T648" i="29"/>
  <c r="T1254" i="29"/>
  <c r="T1285" i="29"/>
  <c r="T1299" i="28"/>
  <c r="T1299" i="29"/>
  <c r="T318" i="28"/>
  <c r="T725" i="28"/>
  <c r="T218" i="27"/>
  <c r="T1483" i="27"/>
  <c r="T238" i="28"/>
  <c r="T276" i="28"/>
  <c r="T369" i="28"/>
  <c r="T819" i="28"/>
  <c r="L858" i="28"/>
  <c r="T892" i="28"/>
  <c r="T937" i="28"/>
  <c r="T1240" i="28"/>
  <c r="T1247" i="28"/>
  <c r="T1285" i="28"/>
  <c r="T1181" i="28"/>
  <c r="T1395" i="28"/>
  <c r="T178" i="18"/>
  <c r="T221" i="18"/>
  <c r="T552" i="18"/>
  <c r="T1060" i="18"/>
  <c r="T1095" i="18"/>
  <c r="T1180" i="18"/>
  <c r="T531" i="15"/>
  <c r="P248" i="30"/>
  <c r="T333" i="30"/>
  <c r="T723" i="30"/>
  <c r="T929" i="30"/>
  <c r="H958" i="30"/>
  <c r="T958" i="30" s="1"/>
  <c r="T1295" i="30"/>
  <c r="T166" i="29"/>
  <c r="T371" i="30"/>
  <c r="T614" i="30"/>
  <c r="T1465" i="30"/>
  <c r="T1299" i="15"/>
  <c r="T1468" i="15"/>
  <c r="T147" i="30"/>
  <c r="T262" i="30"/>
  <c r="T934" i="30"/>
  <c r="T1468" i="17"/>
  <c r="P533" i="14"/>
  <c r="J519" i="27"/>
  <c r="N533" i="27"/>
  <c r="K223" i="14"/>
  <c r="R240" i="28"/>
  <c r="P360" i="28"/>
  <c r="K223" i="15"/>
  <c r="T993" i="15"/>
  <c r="R913" i="28"/>
  <c r="I360" i="28"/>
  <c r="M223" i="28"/>
  <c r="Q878" i="28"/>
  <c r="M231" i="18"/>
  <c r="O1018" i="15"/>
  <c r="N216" i="30"/>
  <c r="T842" i="30"/>
  <c r="L922" i="30"/>
  <c r="R922" i="30"/>
  <c r="T848" i="30"/>
  <c r="K519" i="30"/>
  <c r="Q244" i="30"/>
  <c r="R1018" i="30"/>
  <c r="P519" i="29"/>
  <c r="T233" i="28"/>
  <c r="T980" i="28"/>
  <c r="N231" i="28"/>
  <c r="S519" i="27"/>
  <c r="S223" i="27"/>
  <c r="Q1018" i="27"/>
  <c r="L223" i="28"/>
  <c r="M533" i="28"/>
  <c r="P987" i="28"/>
  <c r="P223" i="18"/>
  <c r="Q196" i="30"/>
  <c r="J338" i="30"/>
  <c r="T1307" i="14"/>
  <c r="S260" i="28"/>
  <c r="P324" i="28"/>
  <c r="J355" i="28"/>
  <c r="P878" i="28"/>
  <c r="R917" i="28"/>
  <c r="I1393" i="28"/>
  <c r="I1399" i="28" s="1"/>
  <c r="L1248" i="15"/>
  <c r="L36" i="15" s="1"/>
  <c r="I33" i="22" s="1"/>
  <c r="Q519" i="28"/>
  <c r="Q223" i="18"/>
  <c r="T1307" i="15"/>
  <c r="M878" i="28"/>
  <c r="M334" i="18"/>
  <c r="K519" i="18"/>
  <c r="Q223" i="15"/>
  <c r="L41" i="30"/>
  <c r="I178" i="22" s="1"/>
  <c r="N1393" i="30"/>
  <c r="N1399" i="30" s="1"/>
  <c r="L167" i="30"/>
  <c r="J264" i="30"/>
  <c r="K533" i="15"/>
  <c r="O256" i="30"/>
  <c r="M252" i="30"/>
  <c r="M858" i="30"/>
  <c r="T993" i="27"/>
  <c r="Q1248" i="27"/>
  <c r="Q36" i="27" s="1"/>
  <c r="N103" i="20" s="1"/>
  <c r="Q334" i="14"/>
  <c r="P294" i="28"/>
  <c r="L373" i="28"/>
  <c r="T997" i="18"/>
  <c r="T1033" i="18"/>
  <c r="T993" i="29"/>
  <c r="N167" i="28"/>
  <c r="J248" i="28"/>
  <c r="O260" i="28"/>
  <c r="J260" i="28"/>
  <c r="Q231" i="29"/>
  <c r="S33" i="28"/>
  <c r="P170" i="20" s="1"/>
  <c r="M1248" i="28"/>
  <c r="M36" i="28" s="1"/>
  <c r="J173" i="20" s="1"/>
  <c r="M223" i="18"/>
  <c r="M223" i="15"/>
  <c r="S248" i="30"/>
  <c r="R252" i="30"/>
  <c r="Q338" i="30"/>
  <c r="M1393" i="30"/>
  <c r="M1399" i="30" s="1"/>
  <c r="Q1018" i="30"/>
  <c r="L240" i="30"/>
  <c r="S264" i="30"/>
  <c r="T1029" i="18"/>
  <c r="P127" i="28"/>
  <c r="Q1248" i="18"/>
  <c r="Q36" i="18" s="1"/>
  <c r="N33" i="24" s="1"/>
  <c r="O1393" i="30"/>
  <c r="O1399" i="30" s="1"/>
  <c r="N231" i="18"/>
  <c r="T181" i="28"/>
  <c r="S533" i="15"/>
  <c r="R240" i="30"/>
  <c r="K1013" i="15"/>
  <c r="O1013" i="15"/>
  <c r="K519" i="29"/>
  <c r="R223" i="18"/>
  <c r="N927" i="28"/>
  <c r="N1023" i="18"/>
  <c r="R223" i="15"/>
  <c r="N519" i="15"/>
  <c r="I519" i="18"/>
  <c r="M392" i="30"/>
  <c r="L533" i="30"/>
  <c r="J917" i="30"/>
  <c r="R196" i="30"/>
  <c r="N878" i="28"/>
  <c r="N900" i="28"/>
  <c r="L355" i="30"/>
  <c r="O41" i="28"/>
  <c r="L178" i="20" s="1"/>
  <c r="S334" i="15"/>
  <c r="S927" i="28"/>
  <c r="S196" i="30"/>
  <c r="R355" i="30"/>
  <c r="P36" i="27"/>
  <c r="M103" i="20" s="1"/>
  <c r="N36" i="27"/>
  <c r="K103" i="20" s="1"/>
  <c r="N264" i="28"/>
  <c r="M324" i="28"/>
  <c r="Q373" i="28"/>
  <c r="J519" i="14"/>
  <c r="K223" i="28"/>
  <c r="L1023" i="29"/>
  <c r="Q932" i="30"/>
  <c r="L231" i="15"/>
  <c r="R932" i="28"/>
  <c r="K1023" i="29"/>
  <c r="O223" i="27"/>
  <c r="K227" i="28"/>
  <c r="S227" i="28"/>
  <c r="S346" i="28"/>
  <c r="O922" i="28"/>
  <c r="P36" i="28"/>
  <c r="M173" i="20" s="1"/>
  <c r="N1393" i="28"/>
  <c r="N1399" i="28" s="1"/>
  <c r="R231" i="18"/>
  <c r="M256" i="30"/>
  <c r="S231" i="15"/>
  <c r="S231" i="18"/>
  <c r="N41" i="28"/>
  <c r="K178" i="20" s="1"/>
  <c r="S260" i="30"/>
  <c r="N36" i="15"/>
  <c r="K33" i="22" s="1"/>
  <c r="O223" i="14"/>
  <c r="I294" i="28"/>
  <c r="L256" i="30"/>
  <c r="R360" i="30"/>
  <c r="N917" i="30"/>
  <c r="S922" i="30"/>
  <c r="P519" i="30"/>
  <c r="S533" i="30"/>
  <c r="T1438" i="17"/>
  <c r="S252" i="28"/>
  <c r="R927" i="28"/>
  <c r="K41" i="28"/>
  <c r="H178" i="20" s="1"/>
  <c r="Q196" i="28"/>
  <c r="O355" i="30"/>
  <c r="O362" i="30" s="1"/>
  <c r="S360" i="28"/>
  <c r="J373" i="28"/>
  <c r="Q1018" i="18"/>
  <c r="S1393" i="30"/>
  <c r="S1399" i="30" s="1"/>
  <c r="O334" i="15"/>
  <c r="L223" i="15"/>
  <c r="K334" i="18"/>
  <c r="Q533" i="18"/>
  <c r="Q1023" i="15"/>
  <c r="R392" i="30"/>
  <c r="N355" i="30"/>
  <c r="N223" i="28"/>
  <c r="I223" i="14"/>
  <c r="K533" i="27"/>
  <c r="R223" i="27"/>
  <c r="S1018" i="27"/>
  <c r="S231" i="28"/>
  <c r="R248" i="28"/>
  <c r="R264" i="28"/>
  <c r="R355" i="28"/>
  <c r="R519" i="28"/>
  <c r="S248" i="28"/>
  <c r="L878" i="30"/>
  <c r="S1008" i="28"/>
  <c r="S1013" i="28"/>
  <c r="S1018" i="28"/>
  <c r="L1013" i="29"/>
  <c r="K260" i="30"/>
  <c r="Q294" i="30"/>
  <c r="K223" i="29"/>
  <c r="Q223" i="30"/>
  <c r="O223" i="15"/>
  <c r="T165" i="30"/>
  <c r="L36" i="17"/>
  <c r="I33" i="25" s="1"/>
  <c r="R878" i="28"/>
  <c r="O223" i="18"/>
  <c r="O533" i="15"/>
  <c r="K360" i="28"/>
  <c r="K922" i="28"/>
  <c r="L223" i="27"/>
  <c r="N248" i="28"/>
  <c r="N533" i="28"/>
  <c r="R900" i="28"/>
  <c r="R41" i="28"/>
  <c r="O178" i="20" s="1"/>
  <c r="S223" i="15"/>
  <c r="K355" i="28"/>
  <c r="K231" i="18"/>
  <c r="O334" i="18"/>
  <c r="L1013" i="15"/>
  <c r="O1023" i="15"/>
  <c r="M533" i="15"/>
  <c r="L1393" i="30"/>
  <c r="L1399" i="30" s="1"/>
  <c r="P858" i="30"/>
  <c r="M932" i="30"/>
  <c r="J36" i="30"/>
  <c r="G173" i="22" s="1"/>
  <c r="S1248" i="30"/>
  <c r="S36" i="30" s="1"/>
  <c r="P173" i="22" s="1"/>
  <c r="M519" i="27"/>
  <c r="O533" i="17"/>
  <c r="T229" i="14"/>
  <c r="T1499" i="27"/>
  <c r="T146" i="28"/>
  <c r="T169" i="28"/>
  <c r="T192" i="28"/>
  <c r="T199" i="28"/>
  <c r="T234" i="28"/>
  <c r="T278" i="28"/>
  <c r="T286" i="28"/>
  <c r="T312" i="28"/>
  <c r="T320" i="28"/>
  <c r="T332" i="28"/>
  <c r="T370" i="28"/>
  <c r="T376" i="28"/>
  <c r="T389" i="28"/>
  <c r="T461" i="28"/>
  <c r="T593" i="28"/>
  <c r="T598" i="28"/>
  <c r="T623" i="28"/>
  <c r="T627" i="28"/>
  <c r="T633" i="28"/>
  <c r="T645" i="28"/>
  <c r="T744" i="28"/>
  <c r="T874" i="28"/>
  <c r="M196" i="28"/>
  <c r="T942" i="28"/>
  <c r="T1211" i="28"/>
  <c r="T1455" i="28"/>
  <c r="T461" i="15"/>
  <c r="R223" i="14"/>
  <c r="J900" i="28"/>
  <c r="Q533" i="29"/>
  <c r="O858" i="28"/>
  <c r="T220" i="29"/>
  <c r="I324" i="28"/>
  <c r="T306" i="28"/>
  <c r="T515" i="28"/>
  <c r="Q987" i="28"/>
  <c r="T723" i="15"/>
  <c r="T1060" i="15"/>
  <c r="T1256" i="29"/>
  <c r="T172" i="30"/>
  <c r="T178" i="30"/>
  <c r="O294" i="30"/>
  <c r="T461" i="17"/>
  <c r="T1050" i="17"/>
  <c r="T1163" i="17"/>
  <c r="T1256" i="17"/>
  <c r="T199" i="14"/>
  <c r="T912" i="28"/>
  <c r="T1016" i="28"/>
  <c r="T1051" i="28"/>
  <c r="T1093" i="28"/>
  <c r="T1231" i="28"/>
  <c r="T1386" i="28"/>
  <c r="T1391" i="28"/>
  <c r="T1438" i="28"/>
  <c r="T1458" i="28"/>
  <c r="T1464" i="28"/>
  <c r="T1469" i="28"/>
  <c r="T1501" i="28"/>
  <c r="T166" i="18"/>
  <c r="T191" i="18"/>
  <c r="T222" i="18"/>
  <c r="T238" i="18"/>
  <c r="T531" i="18"/>
  <c r="T1254" i="18"/>
  <c r="O240" i="28"/>
  <c r="M1008" i="18"/>
  <c r="T675" i="30"/>
  <c r="T220" i="17"/>
  <c r="T633" i="17"/>
  <c r="T1011" i="17"/>
  <c r="T1093" i="17"/>
  <c r="T1483" i="17"/>
  <c r="S324" i="28"/>
  <c r="R360" i="28"/>
  <c r="S519" i="28"/>
  <c r="L36" i="28"/>
  <c r="I173" i="20" s="1"/>
  <c r="T515" i="15"/>
  <c r="L1023" i="15"/>
  <c r="M196" i="30"/>
  <c r="M1013" i="27"/>
  <c r="R223" i="28"/>
  <c r="N519" i="28"/>
  <c r="O927" i="28"/>
  <c r="L519" i="15"/>
  <c r="T126" i="27"/>
  <c r="T1006" i="27"/>
  <c r="N36" i="18"/>
  <c r="K33" i="24" s="1"/>
  <c r="T1050" i="15"/>
  <c r="O223" i="30"/>
  <c r="O227" i="28"/>
  <c r="S355" i="28"/>
  <c r="M373" i="28"/>
  <c r="S36" i="29"/>
  <c r="P103" i="22" s="1"/>
  <c r="O36" i="15"/>
  <c r="L33" i="22" s="1"/>
  <c r="Q1393" i="30"/>
  <c r="Q1399" i="30" s="1"/>
  <c r="T166" i="30"/>
  <c r="K235" i="30"/>
  <c r="R231" i="17"/>
  <c r="N519" i="17"/>
  <c r="O1008" i="17"/>
  <c r="O1018" i="17"/>
  <c r="O1023" i="17"/>
  <c r="T1051" i="27"/>
  <c r="N324" i="28"/>
  <c r="N334" i="18"/>
  <c r="O231" i="15"/>
  <c r="L36" i="27"/>
  <c r="I103" i="20" s="1"/>
  <c r="K223" i="18"/>
  <c r="O231" i="18"/>
  <c r="S334" i="18"/>
  <c r="L533" i="15"/>
  <c r="J324" i="28"/>
  <c r="Q519" i="18"/>
  <c r="O1023" i="18"/>
  <c r="R519" i="15"/>
  <c r="N294" i="30"/>
  <c r="R223" i="29"/>
  <c r="O519" i="29"/>
  <c r="J196" i="28"/>
  <c r="J519" i="18"/>
  <c r="O223" i="29"/>
  <c r="P223" i="30"/>
  <c r="M240" i="30"/>
  <c r="P355" i="30"/>
  <c r="L360" i="30"/>
  <c r="Q373" i="30"/>
  <c r="N519" i="30"/>
  <c r="H970" i="30"/>
  <c r="T970" i="30" s="1"/>
  <c r="T1165" i="30"/>
  <c r="T1317" i="30"/>
  <c r="T1390" i="30"/>
  <c r="T984" i="30"/>
  <c r="T1384" i="30"/>
  <c r="Q519" i="30"/>
  <c r="R858" i="30"/>
  <c r="M878" i="30"/>
  <c r="S917" i="30"/>
  <c r="S519" i="30"/>
  <c r="P878" i="30"/>
  <c r="M223" i="30"/>
  <c r="O264" i="28"/>
  <c r="S223" i="29"/>
  <c r="M519" i="29"/>
  <c r="R519" i="30"/>
  <c r="O167" i="30"/>
  <c r="T194" i="30"/>
  <c r="E47" i="25"/>
  <c r="J48" i="59" s="1"/>
  <c r="R36" i="27"/>
  <c r="O103" i="20" s="1"/>
  <c r="T1467" i="27"/>
  <c r="H162" i="28"/>
  <c r="T162" i="28" s="1"/>
  <c r="R196" i="28"/>
  <c r="S223" i="28"/>
  <c r="T239" i="28"/>
  <c r="R294" i="28"/>
  <c r="O346" i="28"/>
  <c r="S900" i="28"/>
  <c r="R922" i="28"/>
  <c r="H978" i="28"/>
  <c r="T978" i="28" s="1"/>
  <c r="T1050" i="28"/>
  <c r="T1151" i="28"/>
  <c r="T1256" i="28"/>
  <c r="R1393" i="28"/>
  <c r="R1399" i="28" s="1"/>
  <c r="S519" i="18"/>
  <c r="K927" i="28"/>
  <c r="O932" i="28"/>
  <c r="S41" i="28"/>
  <c r="P178" i="20" s="1"/>
  <c r="M294" i="28"/>
  <c r="J987" i="28"/>
  <c r="K1023" i="18"/>
  <c r="P1052" i="18"/>
  <c r="S294" i="30"/>
  <c r="T308" i="30"/>
  <c r="I900" i="28"/>
  <c r="J1018" i="18"/>
  <c r="N223" i="29"/>
  <c r="P196" i="30"/>
  <c r="J196" i="30"/>
  <c r="P235" i="30"/>
  <c r="K858" i="30"/>
  <c r="N878" i="30"/>
  <c r="M900" i="30"/>
  <c r="M922" i="30"/>
  <c r="Q858" i="30"/>
  <c r="Q917" i="30"/>
  <c r="Q927" i="30"/>
  <c r="M519" i="30"/>
  <c r="O240" i="30"/>
  <c r="M294" i="30"/>
  <c r="S324" i="30"/>
  <c r="M360" i="30"/>
  <c r="O392" i="30"/>
  <c r="O1013" i="17"/>
  <c r="T1010" i="17"/>
  <c r="T1464" i="17"/>
  <c r="T1469" i="17"/>
  <c r="T219" i="14"/>
  <c r="G48" i="25"/>
  <c r="E48" i="25" s="1"/>
  <c r="J49" i="59" s="1"/>
  <c r="T51" i="17"/>
  <c r="T333" i="17"/>
  <c r="K334" i="17"/>
  <c r="T545" i="17"/>
  <c r="S519" i="17"/>
  <c r="T614" i="17"/>
  <c r="T734" i="17"/>
  <c r="T1138" i="17"/>
  <c r="T1326" i="17"/>
  <c r="T517" i="27"/>
  <c r="S216" i="28"/>
  <c r="R227" i="28"/>
  <c r="R324" i="28"/>
  <c r="T333" i="28"/>
  <c r="T350" i="28"/>
  <c r="N360" i="28"/>
  <c r="T378" i="28"/>
  <c r="T384" i="28" s="1"/>
  <c r="T390" i="28"/>
  <c r="T453" i="28"/>
  <c r="T497" i="28"/>
  <c r="T513" i="28"/>
  <c r="T649" i="28"/>
  <c r="T679" i="28"/>
  <c r="T876" i="28"/>
  <c r="S987" i="28"/>
  <c r="S519" i="15"/>
  <c r="Q519" i="27"/>
  <c r="T1163" i="27"/>
  <c r="T1436" i="27"/>
  <c r="T1505" i="27"/>
  <c r="T193" i="28"/>
  <c r="K294" i="28"/>
  <c r="T280" i="28"/>
  <c r="T314" i="28"/>
  <c r="T322" i="28"/>
  <c r="T545" i="28"/>
  <c r="T628" i="28"/>
  <c r="T749" i="28"/>
  <c r="K858" i="28"/>
  <c r="T744" i="15"/>
  <c r="T1083" i="15"/>
  <c r="K533" i="29"/>
  <c r="T1093" i="29"/>
  <c r="T180" i="30"/>
  <c r="T337" i="30"/>
  <c r="T725" i="30"/>
  <c r="R519" i="29"/>
  <c r="T778" i="28"/>
  <c r="T1138" i="14"/>
  <c r="T545" i="18"/>
  <c r="I196" i="28"/>
  <c r="T179" i="17"/>
  <c r="R533" i="17"/>
  <c r="T624" i="17"/>
  <c r="T1083" i="17"/>
  <c r="T1250" i="17"/>
  <c r="T723" i="27"/>
  <c r="T345" i="28"/>
  <c r="N346" i="28"/>
  <c r="T673" i="28"/>
  <c r="O878" i="28"/>
  <c r="T866" i="28"/>
  <c r="T623" i="15"/>
  <c r="T497" i="27"/>
  <c r="T527" i="27"/>
  <c r="T1050" i="27"/>
  <c r="T1462" i="27"/>
  <c r="O196" i="28"/>
  <c r="T251" i="28"/>
  <c r="K252" i="28"/>
  <c r="T288" i="28"/>
  <c r="T371" i="28"/>
  <c r="T499" i="28"/>
  <c r="T614" i="28"/>
  <c r="T665" i="28"/>
  <c r="T723" i="28"/>
  <c r="T734" i="28"/>
  <c r="S858" i="28"/>
  <c r="T854" i="28"/>
  <c r="T896" i="28"/>
  <c r="T934" i="28"/>
  <c r="T1392" i="28"/>
  <c r="T461" i="18"/>
  <c r="T1436" i="18"/>
  <c r="T545" i="27"/>
  <c r="T1093" i="18"/>
  <c r="K231" i="29"/>
  <c r="T370" i="29"/>
  <c r="T633" i="29"/>
  <c r="T744" i="29"/>
  <c r="L533" i="18"/>
  <c r="L1018" i="18"/>
  <c r="M1052" i="29"/>
  <c r="R533" i="18"/>
  <c r="T1020" i="15"/>
  <c r="T730" i="17"/>
  <c r="T1148" i="17"/>
  <c r="T1319" i="17"/>
  <c r="O324" i="28"/>
  <c r="T304" i="28"/>
  <c r="T1126" i="18"/>
  <c r="T1299" i="18"/>
  <c r="T1468" i="27"/>
  <c r="T527" i="28"/>
  <c r="K533" i="28"/>
  <c r="T624" i="28"/>
  <c r="T1319" i="28"/>
  <c r="T497" i="18"/>
  <c r="T1468" i="18"/>
  <c r="T1247" i="18"/>
  <c r="T238" i="17"/>
  <c r="T499" i="17"/>
  <c r="T744" i="17"/>
  <c r="T527" i="17"/>
  <c r="T723" i="17"/>
  <c r="T763" i="17"/>
  <c r="T125" i="28"/>
  <c r="T497" i="17"/>
  <c r="O519" i="17"/>
  <c r="T623" i="17"/>
  <c r="T332" i="14"/>
  <c r="T515" i="17"/>
  <c r="T749" i="17"/>
  <c r="T1051" i="17"/>
  <c r="T1211" i="17"/>
  <c r="T1455" i="17"/>
  <c r="T1465" i="17"/>
  <c r="T1093" i="14"/>
  <c r="T1083" i="28"/>
  <c r="T1163" i="28"/>
  <c r="T1307" i="18"/>
  <c r="T1234" i="18"/>
  <c r="K900" i="28"/>
  <c r="T1152" i="28"/>
  <c r="T1250" i="28"/>
  <c r="T1465" i="28"/>
  <c r="T1483" i="28"/>
  <c r="T1505" i="18"/>
  <c r="T497" i="15"/>
  <c r="T614" i="27"/>
  <c r="T744" i="27"/>
  <c r="T1083" i="27"/>
  <c r="O987" i="28"/>
  <c r="T1060" i="29"/>
  <c r="Q900" i="28"/>
  <c r="Q294" i="28"/>
  <c r="L188" i="20"/>
  <c r="E188" i="20" s="1"/>
  <c r="Q188" i="20" s="1"/>
  <c r="T51" i="28"/>
  <c r="T1499" i="30"/>
  <c r="S223" i="30"/>
  <c r="J240" i="30"/>
  <c r="T237" i="30"/>
  <c r="L244" i="30"/>
  <c r="T242" i="30"/>
  <c r="K1018" i="27"/>
  <c r="T1256" i="27"/>
  <c r="T1434" i="27"/>
  <c r="T180" i="28"/>
  <c r="N196" i="28"/>
  <c r="T219" i="28"/>
  <c r="R533" i="28"/>
  <c r="S878" i="28"/>
  <c r="T894" i="28"/>
  <c r="T907" i="28"/>
  <c r="T1020" i="28"/>
  <c r="T1138" i="28"/>
  <c r="T1317" i="28"/>
  <c r="T1459" i="28"/>
  <c r="T179" i="18"/>
  <c r="N223" i="18"/>
  <c r="T453" i="18"/>
  <c r="T483" i="18"/>
  <c r="O519" i="18"/>
  <c r="T648" i="18"/>
  <c r="T772" i="18"/>
  <c r="T1071" i="18"/>
  <c r="T1285" i="18"/>
  <c r="T370" i="15"/>
  <c r="T1150" i="18"/>
  <c r="T1457" i="18"/>
  <c r="T453" i="15"/>
  <c r="T633" i="15"/>
  <c r="Q223" i="27"/>
  <c r="T220" i="27"/>
  <c r="R519" i="27"/>
  <c r="T1457" i="27"/>
  <c r="T147" i="28"/>
  <c r="T215" i="28"/>
  <c r="K248" i="28"/>
  <c r="S264" i="28"/>
  <c r="T635" i="28"/>
  <c r="T730" i="28"/>
  <c r="T763" i="28"/>
  <c r="T868" i="28"/>
  <c r="T888" i="28"/>
  <c r="T1148" i="28"/>
  <c r="T1326" i="28"/>
  <c r="T199" i="18"/>
  <c r="T370" i="18"/>
  <c r="T1181" i="18"/>
  <c r="T1462" i="18"/>
  <c r="P533" i="15"/>
  <c r="L1023" i="27"/>
  <c r="T1093" i="27"/>
  <c r="Q324" i="28"/>
  <c r="M987" i="28"/>
  <c r="T1464" i="18"/>
  <c r="T1469" i="18"/>
  <c r="T147" i="15"/>
  <c r="N223" i="15"/>
  <c r="Q519" i="29"/>
  <c r="T723" i="29"/>
  <c r="H135" i="30"/>
  <c r="T135" i="30" s="1"/>
  <c r="T274" i="30"/>
  <c r="T593" i="30"/>
  <c r="M1008" i="27"/>
  <c r="N1008" i="18"/>
  <c r="K1023" i="15"/>
  <c r="T1138" i="15"/>
  <c r="T623" i="29"/>
  <c r="O1023" i="29"/>
  <c r="T1148" i="29"/>
  <c r="M519" i="18"/>
  <c r="M533" i="18"/>
  <c r="T1050" i="18"/>
  <c r="O223" i="28"/>
  <c r="N519" i="18"/>
  <c r="T501" i="30"/>
  <c r="J519" i="30"/>
  <c r="O858" i="30"/>
  <c r="Q908" i="30"/>
  <c r="P1052" i="30"/>
  <c r="T1213" i="30"/>
  <c r="T1434" i="30"/>
  <c r="T1467" i="30"/>
  <c r="K900" i="30"/>
  <c r="T890" i="30"/>
  <c r="Q913" i="30"/>
  <c r="R932" i="30"/>
  <c r="P987" i="30"/>
  <c r="T1505" i="30"/>
  <c r="L987" i="30"/>
  <c r="Q33" i="30"/>
  <c r="N170" i="22" s="1"/>
  <c r="T529" i="30"/>
  <c r="T591" i="30"/>
  <c r="T772" i="30"/>
  <c r="S878" i="30"/>
  <c r="S908" i="30"/>
  <c r="O932" i="30"/>
  <c r="T1457" i="30"/>
  <c r="P324" i="30"/>
  <c r="P294" i="30"/>
  <c r="J294" i="30"/>
  <c r="M533" i="30"/>
  <c r="K373" i="30"/>
  <c r="T372" i="30"/>
  <c r="T376" i="30"/>
  <c r="T391" i="30"/>
  <c r="L1008" i="27"/>
  <c r="M900" i="28"/>
  <c r="O913" i="28"/>
  <c r="M1013" i="18"/>
  <c r="T1464" i="15"/>
  <c r="T497" i="29"/>
  <c r="T545" i="29"/>
  <c r="T1319" i="29"/>
  <c r="T527" i="18"/>
  <c r="R1013" i="18"/>
  <c r="T1211" i="18"/>
  <c r="T333" i="15"/>
  <c r="O1018" i="18"/>
  <c r="N223" i="30"/>
  <c r="L294" i="30"/>
  <c r="T340" i="30"/>
  <c r="T353" i="30"/>
  <c r="O878" i="30"/>
  <c r="T884" i="30"/>
  <c r="Q922" i="30"/>
  <c r="N927" i="30"/>
  <c r="T935" i="30"/>
  <c r="T1115" i="30"/>
  <c r="T1247" i="30"/>
  <c r="T1254" i="30"/>
  <c r="T758" i="30"/>
  <c r="T907" i="30"/>
  <c r="T926" i="30"/>
  <c r="T1468" i="30"/>
  <c r="L927" i="30"/>
  <c r="T1181" i="30"/>
  <c r="Q355" i="30"/>
  <c r="I878" i="30"/>
  <c r="T310" i="30"/>
  <c r="T359" i="30"/>
  <c r="R294" i="30"/>
  <c r="T677" i="30"/>
  <c r="R41" i="30"/>
  <c r="O178" i="22" s="1"/>
  <c r="M987" i="30"/>
  <c r="S987" i="30"/>
  <c r="K294" i="30"/>
  <c r="T278" i="30"/>
  <c r="N324" i="30"/>
  <c r="T312" i="30"/>
  <c r="T1438" i="15"/>
  <c r="K1013" i="29"/>
  <c r="T1326" i="29"/>
  <c r="K519" i="28"/>
  <c r="K36" i="28"/>
  <c r="H173" i="20" s="1"/>
  <c r="T744" i="18"/>
  <c r="R519" i="18"/>
  <c r="Q223" i="29"/>
  <c r="L908" i="30"/>
  <c r="T1180" i="30"/>
  <c r="T1233" i="30"/>
  <c r="T794" i="30"/>
  <c r="K987" i="30"/>
  <c r="T1285" i="30"/>
  <c r="T1389" i="30"/>
  <c r="O324" i="30"/>
  <c r="N858" i="30"/>
  <c r="N987" i="30"/>
  <c r="R33" i="30"/>
  <c r="O170" i="22" s="1"/>
  <c r="T179" i="30"/>
  <c r="K324" i="30"/>
  <c r="T1071" i="30"/>
  <c r="T1252" i="30"/>
  <c r="Q1248" i="30"/>
  <c r="Q36" i="30" s="1"/>
  <c r="N173" i="22" s="1"/>
  <c r="T1307" i="30"/>
  <c r="T354" i="30"/>
  <c r="T145" i="30"/>
  <c r="T222" i="30"/>
  <c r="L223" i="30"/>
  <c r="J235" i="30"/>
  <c r="R1052" i="28"/>
  <c r="I633" i="33"/>
  <c r="M633" i="33"/>
  <c r="Q633" i="33"/>
  <c r="J633" i="33"/>
  <c r="N633" i="33"/>
  <c r="R633" i="33"/>
  <c r="K633" i="33"/>
  <c r="O633" i="33"/>
  <c r="S633" i="33"/>
  <c r="L633" i="33"/>
  <c r="P633" i="33"/>
  <c r="I1434" i="31"/>
  <c r="M1434" i="31"/>
  <c r="Q1434" i="31"/>
  <c r="J1434" i="31"/>
  <c r="N1434" i="31"/>
  <c r="R1434" i="31"/>
  <c r="K1434" i="31"/>
  <c r="O1434" i="31"/>
  <c r="S1434" i="31"/>
  <c r="L1434" i="31"/>
  <c r="P1434" i="31"/>
  <c r="I1029" i="31"/>
  <c r="M1029" i="31"/>
  <c r="M1031" i="31" s="1"/>
  <c r="Q1029" i="31"/>
  <c r="Q1031" i="31" s="1"/>
  <c r="J1029" i="31"/>
  <c r="J1031" i="31" s="1"/>
  <c r="N1029" i="31"/>
  <c r="N1031" i="31" s="1"/>
  <c r="R1029" i="31"/>
  <c r="K1029" i="31"/>
  <c r="K1031" i="31" s="1"/>
  <c r="O1029" i="31"/>
  <c r="O1031" i="31" s="1"/>
  <c r="L1029" i="31"/>
  <c r="L1031" i="31" s="1"/>
  <c r="P1029" i="31"/>
  <c r="P1031" i="31" s="1"/>
  <c r="I1025" i="31"/>
  <c r="M1025" i="31"/>
  <c r="M1027" i="31" s="1"/>
  <c r="Q1025" i="31"/>
  <c r="Q1027" i="31" s="1"/>
  <c r="J1025" i="31"/>
  <c r="J1027" i="31" s="1"/>
  <c r="N1025" i="31"/>
  <c r="N1027" i="31" s="1"/>
  <c r="R1025" i="31"/>
  <c r="K1025" i="31"/>
  <c r="K1027" i="31" s="1"/>
  <c r="O1025" i="31"/>
  <c r="O1027" i="31" s="1"/>
  <c r="P1025" i="31"/>
  <c r="P1027" i="31" s="1"/>
  <c r="L1025" i="31"/>
  <c r="L1027" i="31" s="1"/>
  <c r="I997" i="35"/>
  <c r="M997" i="35"/>
  <c r="M999" i="35" s="1"/>
  <c r="Q997" i="35"/>
  <c r="Q999" i="35" s="1"/>
  <c r="J997" i="35"/>
  <c r="J999" i="35" s="1"/>
  <c r="N997" i="35"/>
  <c r="N999" i="35" s="1"/>
  <c r="R997" i="35"/>
  <c r="R999" i="35" s="1"/>
  <c r="K997" i="35"/>
  <c r="K999" i="35" s="1"/>
  <c r="O997" i="35"/>
  <c r="O999" i="35" s="1"/>
  <c r="S997" i="35"/>
  <c r="S999" i="35" s="1"/>
  <c r="L997" i="35"/>
  <c r="L999" i="35" s="1"/>
  <c r="P997" i="35"/>
  <c r="P999" i="35" s="1"/>
  <c r="J1462" i="33"/>
  <c r="N1462" i="33"/>
  <c r="R1462" i="33"/>
  <c r="K1462" i="33"/>
  <c r="O1462" i="33"/>
  <c r="S1462" i="33"/>
  <c r="L1462" i="33"/>
  <c r="P1462" i="33"/>
  <c r="Q1462" i="33"/>
  <c r="I1462" i="33"/>
  <c r="M1462" i="33"/>
  <c r="J1247" i="33"/>
  <c r="N1247" i="33"/>
  <c r="R1247" i="33"/>
  <c r="K1247" i="33"/>
  <c r="O1247" i="33"/>
  <c r="S1247" i="33"/>
  <c r="L1247" i="33"/>
  <c r="P1247" i="33"/>
  <c r="I1247" i="33"/>
  <c r="M1247" i="33"/>
  <c r="Q1247" i="33"/>
  <c r="J238" i="33"/>
  <c r="N238" i="33"/>
  <c r="R238" i="33"/>
  <c r="K238" i="33"/>
  <c r="O238" i="33"/>
  <c r="S238" i="33"/>
  <c r="L238" i="33"/>
  <c r="P238" i="33"/>
  <c r="I238" i="33"/>
  <c r="M238" i="33"/>
  <c r="Q238" i="33"/>
  <c r="J1148" i="31"/>
  <c r="N1148" i="31"/>
  <c r="R1148" i="31"/>
  <c r="K1148" i="31"/>
  <c r="O1148" i="31"/>
  <c r="S1148" i="31"/>
  <c r="L1148" i="31"/>
  <c r="P1148" i="31"/>
  <c r="Q1148" i="31"/>
  <c r="M1148" i="31"/>
  <c r="I1148" i="31"/>
  <c r="J1006" i="31"/>
  <c r="N1006" i="31"/>
  <c r="R1006" i="31"/>
  <c r="K1006" i="31"/>
  <c r="O1006" i="31"/>
  <c r="S1006" i="31"/>
  <c r="L1006" i="31"/>
  <c r="P1006" i="31"/>
  <c r="I1006" i="31"/>
  <c r="Q1006" i="31"/>
  <c r="M1006" i="31"/>
  <c r="K552" i="33"/>
  <c r="O552" i="33"/>
  <c r="S552" i="33"/>
  <c r="L552" i="33"/>
  <c r="P552" i="33"/>
  <c r="I552" i="33"/>
  <c r="M552" i="33"/>
  <c r="Q552" i="33"/>
  <c r="J552" i="33"/>
  <c r="N552" i="33"/>
  <c r="R552" i="33"/>
  <c r="K1020" i="31"/>
  <c r="O1020" i="31"/>
  <c r="S1020" i="31"/>
  <c r="L1020" i="31"/>
  <c r="P1020" i="31"/>
  <c r="I1020" i="31"/>
  <c r="M1020" i="31"/>
  <c r="Q1020" i="31"/>
  <c r="J1020" i="31"/>
  <c r="N1020" i="31"/>
  <c r="R1020" i="31"/>
  <c r="I633" i="31"/>
  <c r="M633" i="31"/>
  <c r="Q633" i="31"/>
  <c r="L633" i="31"/>
  <c r="R633" i="31"/>
  <c r="N633" i="31"/>
  <c r="S633" i="31"/>
  <c r="J633" i="31"/>
  <c r="O633" i="31"/>
  <c r="K633" i="31"/>
  <c r="P633" i="31"/>
  <c r="I461" i="31"/>
  <c r="M461" i="31"/>
  <c r="Q461" i="31"/>
  <c r="J461" i="31"/>
  <c r="N461" i="31"/>
  <c r="R461" i="31"/>
  <c r="K461" i="31"/>
  <c r="O461" i="31"/>
  <c r="S461" i="31"/>
  <c r="L461" i="31"/>
  <c r="P461" i="31"/>
  <c r="L126" i="17"/>
  <c r="P126" i="17"/>
  <c r="M126" i="17"/>
  <c r="R126" i="17"/>
  <c r="I126" i="17"/>
  <c r="N126" i="17"/>
  <c r="S126" i="17"/>
  <c r="J126" i="17"/>
  <c r="O126" i="17"/>
  <c r="K126" i="17"/>
  <c r="Q126" i="17"/>
  <c r="L1051" i="33"/>
  <c r="P1051" i="33"/>
  <c r="I1051" i="33"/>
  <c r="M1051" i="33"/>
  <c r="Q1051" i="33"/>
  <c r="J1051" i="33"/>
  <c r="N1051" i="33"/>
  <c r="R1051" i="33"/>
  <c r="K1051" i="33"/>
  <c r="O1051" i="33"/>
  <c r="S1051" i="33"/>
  <c r="J1457" i="16"/>
  <c r="J1457" i="13" s="1"/>
  <c r="N1457" i="16"/>
  <c r="N1457" i="13" s="1"/>
  <c r="R1457" i="16"/>
  <c r="R1457" i="13" s="1"/>
  <c r="K1457" i="16"/>
  <c r="K1457" i="13" s="1"/>
  <c r="O1457" i="16"/>
  <c r="O1457" i="13" s="1"/>
  <c r="S1457" i="16"/>
  <c r="S1457" i="13" s="1"/>
  <c r="I1457" i="16"/>
  <c r="Q1457" i="16"/>
  <c r="Q1457" i="13" s="1"/>
  <c r="L1457" i="16"/>
  <c r="L1457" i="13" s="1"/>
  <c r="M1457" i="16"/>
  <c r="M1457" i="13" s="1"/>
  <c r="P1457" i="16"/>
  <c r="P1457" i="13" s="1"/>
  <c r="K1469" i="35"/>
  <c r="O1469" i="35"/>
  <c r="S1469" i="35"/>
  <c r="L1469" i="35"/>
  <c r="P1469" i="35"/>
  <c r="I1469" i="35"/>
  <c r="M1469" i="35"/>
  <c r="Q1469" i="35"/>
  <c r="R1469" i="35"/>
  <c r="J1469" i="35"/>
  <c r="N1469" i="35"/>
  <c r="L499" i="31"/>
  <c r="P499" i="31"/>
  <c r="I499" i="31"/>
  <c r="M499" i="31"/>
  <c r="Q499" i="31"/>
  <c r="J499" i="31"/>
  <c r="N499" i="31"/>
  <c r="R499" i="31"/>
  <c r="K499" i="31"/>
  <c r="O499" i="31"/>
  <c r="S499" i="31"/>
  <c r="L1285" i="35"/>
  <c r="P1285" i="35"/>
  <c r="I1285" i="35"/>
  <c r="M1285" i="35"/>
  <c r="Q1285" i="35"/>
  <c r="J1285" i="35"/>
  <c r="N1285" i="35"/>
  <c r="R1285" i="35"/>
  <c r="K1285" i="35"/>
  <c r="O1285" i="35"/>
  <c r="S1285" i="35"/>
  <c r="I633" i="16"/>
  <c r="I633" i="13" s="1"/>
  <c r="M633" i="16"/>
  <c r="M633" i="13" s="1"/>
  <c r="Q633" i="16"/>
  <c r="Q633" i="13" s="1"/>
  <c r="J633" i="16"/>
  <c r="J633" i="13" s="1"/>
  <c r="N633" i="16"/>
  <c r="N633" i="13" s="1"/>
  <c r="R633" i="16"/>
  <c r="R633" i="13" s="1"/>
  <c r="K633" i="16"/>
  <c r="K633" i="13" s="1"/>
  <c r="S633" i="16"/>
  <c r="S633" i="13" s="1"/>
  <c r="P633" i="16"/>
  <c r="P633" i="13" s="1"/>
  <c r="L633" i="16"/>
  <c r="L633" i="13" s="1"/>
  <c r="O633" i="16"/>
  <c r="O633" i="13" s="1"/>
  <c r="J1234" i="16"/>
  <c r="J1234" i="13" s="1"/>
  <c r="N1234" i="16"/>
  <c r="N1234" i="13" s="1"/>
  <c r="R1234" i="16"/>
  <c r="R1234" i="13" s="1"/>
  <c r="K1234" i="16"/>
  <c r="K1234" i="13" s="1"/>
  <c r="O1234" i="16"/>
  <c r="O1234" i="13" s="1"/>
  <c r="S1234" i="16"/>
  <c r="S1234" i="13" s="1"/>
  <c r="P1234" i="16"/>
  <c r="P1234" i="13" s="1"/>
  <c r="I1234" i="16"/>
  <c r="Q1234" i="16"/>
  <c r="Q1234" i="13" s="1"/>
  <c r="L1234" i="16"/>
  <c r="L1234" i="13" s="1"/>
  <c r="M1234" i="16"/>
  <c r="M1234" i="13" s="1"/>
  <c r="J1254" i="32"/>
  <c r="N1254" i="32"/>
  <c r="R1254" i="32"/>
  <c r="K1254" i="32"/>
  <c r="O1254" i="32"/>
  <c r="S1254" i="32"/>
  <c r="L1254" i="32"/>
  <c r="M1254" i="32"/>
  <c r="P1254" i="32"/>
  <c r="Q1254" i="32"/>
  <c r="I1254" i="32"/>
  <c r="I179" i="16"/>
  <c r="M179" i="16"/>
  <c r="M179" i="13" s="1"/>
  <c r="Q179" i="16"/>
  <c r="Q179" i="13" s="1"/>
  <c r="J179" i="16"/>
  <c r="J179" i="13" s="1"/>
  <c r="N179" i="16"/>
  <c r="N179" i="13" s="1"/>
  <c r="R179" i="16"/>
  <c r="R179" i="13" s="1"/>
  <c r="K179" i="16"/>
  <c r="K179" i="13" s="1"/>
  <c r="S179" i="16"/>
  <c r="S179" i="13" s="1"/>
  <c r="L179" i="16"/>
  <c r="L179" i="13" s="1"/>
  <c r="O179" i="16"/>
  <c r="O179" i="13" s="1"/>
  <c r="P179" i="16"/>
  <c r="P179" i="13" s="1"/>
  <c r="I1285" i="34"/>
  <c r="M1285" i="34"/>
  <c r="Q1285" i="34"/>
  <c r="J1285" i="34"/>
  <c r="N1285" i="34"/>
  <c r="R1285" i="34"/>
  <c r="K1285" i="34"/>
  <c r="S1285" i="34"/>
  <c r="L1285" i="34"/>
  <c r="O1285" i="34"/>
  <c r="P1285" i="34"/>
  <c r="L1021" i="16"/>
  <c r="L1021" i="13" s="1"/>
  <c r="P1021" i="16"/>
  <c r="P1021" i="13" s="1"/>
  <c r="I1021" i="16"/>
  <c r="I1021" i="13" s="1"/>
  <c r="M1021" i="16"/>
  <c r="M1021" i="13" s="1"/>
  <c r="Q1021" i="16"/>
  <c r="Q1021" i="13" s="1"/>
  <c r="J1021" i="16"/>
  <c r="J1021" i="13" s="1"/>
  <c r="R1021" i="16"/>
  <c r="R1021" i="13" s="1"/>
  <c r="K1021" i="16"/>
  <c r="K1021" i="13" s="1"/>
  <c r="S1021" i="16"/>
  <c r="S1021" i="13" s="1"/>
  <c r="N1021" i="16"/>
  <c r="N1021" i="13" s="1"/>
  <c r="O1021" i="16"/>
  <c r="O1021" i="13" s="1"/>
  <c r="J178" i="16"/>
  <c r="N178" i="16"/>
  <c r="R178" i="16"/>
  <c r="K178" i="16"/>
  <c r="O178" i="16"/>
  <c r="S178" i="16"/>
  <c r="P178" i="16"/>
  <c r="I178" i="16"/>
  <c r="Q178" i="16"/>
  <c r="L178" i="16"/>
  <c r="M178" i="16"/>
  <c r="K333" i="16"/>
  <c r="K333" i="13" s="1"/>
  <c r="O333" i="16"/>
  <c r="O333" i="13" s="1"/>
  <c r="S333" i="16"/>
  <c r="S333" i="13" s="1"/>
  <c r="L333" i="16"/>
  <c r="L333" i="13" s="1"/>
  <c r="P333" i="16"/>
  <c r="P333" i="13" s="1"/>
  <c r="I333" i="16"/>
  <c r="I333" i="13" s="1"/>
  <c r="Q333" i="16"/>
  <c r="Q333" i="13" s="1"/>
  <c r="J333" i="16"/>
  <c r="J333" i="13" s="1"/>
  <c r="R333" i="16"/>
  <c r="R333" i="13" s="1"/>
  <c r="M333" i="16"/>
  <c r="M333" i="13" s="1"/>
  <c r="N333" i="16"/>
  <c r="N333" i="13" s="1"/>
  <c r="I370" i="32"/>
  <c r="M370" i="32"/>
  <c r="Q370" i="32"/>
  <c r="J370" i="32"/>
  <c r="N370" i="32"/>
  <c r="R370" i="32"/>
  <c r="O370" i="32"/>
  <c r="P370" i="32"/>
  <c r="K370" i="32"/>
  <c r="L370" i="32"/>
  <c r="S370" i="32"/>
  <c r="I1462" i="34"/>
  <c r="M1462" i="34"/>
  <c r="Q1462" i="34"/>
  <c r="J1462" i="34"/>
  <c r="N1462" i="34"/>
  <c r="R1462" i="34"/>
  <c r="K1462" i="34"/>
  <c r="S1462" i="34"/>
  <c r="L1462" i="34"/>
  <c r="O1462" i="34"/>
  <c r="P1462" i="34"/>
  <c r="L229" i="16"/>
  <c r="P229" i="16"/>
  <c r="P229" i="13" s="1"/>
  <c r="I229" i="16"/>
  <c r="M229" i="16"/>
  <c r="Q229" i="16"/>
  <c r="N229" i="16"/>
  <c r="O229" i="16"/>
  <c r="O229" i="13" s="1"/>
  <c r="R229" i="16"/>
  <c r="S229" i="16"/>
  <c r="S229" i="13" s="1"/>
  <c r="J229" i="16"/>
  <c r="K229" i="16"/>
  <c r="L1326" i="32"/>
  <c r="P1326" i="32"/>
  <c r="I1326" i="32"/>
  <c r="M1326" i="32"/>
  <c r="Q1326" i="32"/>
  <c r="J1326" i="32"/>
  <c r="R1326" i="32"/>
  <c r="K1326" i="32"/>
  <c r="S1326" i="32"/>
  <c r="N1326" i="32"/>
  <c r="O1326" i="32"/>
  <c r="K997" i="32"/>
  <c r="K999" i="32" s="1"/>
  <c r="O997" i="32"/>
  <c r="O999" i="32" s="1"/>
  <c r="S997" i="32"/>
  <c r="S999" i="32" s="1"/>
  <c r="L997" i="32"/>
  <c r="L999" i="32" s="1"/>
  <c r="P997" i="32"/>
  <c r="P999" i="32" s="1"/>
  <c r="I997" i="32"/>
  <c r="Q997" i="32"/>
  <c r="Q999" i="32" s="1"/>
  <c r="J997" i="32"/>
  <c r="J999" i="32" s="1"/>
  <c r="R997" i="32"/>
  <c r="R999" i="32" s="1"/>
  <c r="M997" i="32"/>
  <c r="M999" i="32" s="1"/>
  <c r="N997" i="32"/>
  <c r="N999" i="32" s="1"/>
  <c r="K529" i="32"/>
  <c r="O529" i="32"/>
  <c r="S529" i="32"/>
  <c r="L529" i="32"/>
  <c r="P529" i="32"/>
  <c r="I529" i="32"/>
  <c r="Q529" i="32"/>
  <c r="J529" i="32"/>
  <c r="R529" i="32"/>
  <c r="N529" i="32"/>
  <c r="M529" i="32"/>
  <c r="I1457" i="34"/>
  <c r="M1457" i="34"/>
  <c r="Q1457" i="34"/>
  <c r="J1457" i="34"/>
  <c r="N1457" i="34"/>
  <c r="R1457" i="34"/>
  <c r="O1457" i="34"/>
  <c r="P1457" i="34"/>
  <c r="K1457" i="34"/>
  <c r="L1457" i="34"/>
  <c r="S1457" i="34"/>
  <c r="L126" i="32"/>
  <c r="P126" i="32"/>
  <c r="I126" i="32"/>
  <c r="M126" i="32"/>
  <c r="Q126" i="32"/>
  <c r="J126" i="32"/>
  <c r="R126" i="32"/>
  <c r="K126" i="32"/>
  <c r="S126" i="32"/>
  <c r="N126" i="32"/>
  <c r="O126" i="32"/>
  <c r="K1211" i="34"/>
  <c r="O1211" i="34"/>
  <c r="S1211" i="34"/>
  <c r="L1211" i="34"/>
  <c r="P1211" i="34"/>
  <c r="M1211" i="34"/>
  <c r="N1211" i="34"/>
  <c r="Q1211" i="34"/>
  <c r="R1211" i="34"/>
  <c r="I1211" i="34"/>
  <c r="J1211" i="34"/>
  <c r="K1126" i="34"/>
  <c r="O1126" i="34"/>
  <c r="S1126" i="34"/>
  <c r="L1126" i="34"/>
  <c r="P1126" i="34"/>
  <c r="M1126" i="34"/>
  <c r="N1126" i="34"/>
  <c r="I1126" i="34"/>
  <c r="J1126" i="34"/>
  <c r="Q1126" i="34"/>
  <c r="R1126" i="34"/>
  <c r="L997" i="34"/>
  <c r="L999" i="34" s="1"/>
  <c r="P997" i="34"/>
  <c r="P999" i="34" s="1"/>
  <c r="I997" i="34"/>
  <c r="M997" i="34"/>
  <c r="M999" i="34" s="1"/>
  <c r="Q997" i="34"/>
  <c r="Q999" i="34" s="1"/>
  <c r="J997" i="34"/>
  <c r="J999" i="34" s="1"/>
  <c r="R997" i="34"/>
  <c r="R999" i="34" s="1"/>
  <c r="K997" i="34"/>
  <c r="K999" i="34" s="1"/>
  <c r="S997" i="34"/>
  <c r="S999" i="34" s="1"/>
  <c r="N997" i="34"/>
  <c r="N999" i="34" s="1"/>
  <c r="O997" i="34"/>
  <c r="O999" i="34" s="1"/>
  <c r="J218" i="34"/>
  <c r="N218" i="34"/>
  <c r="R218" i="34"/>
  <c r="K218" i="34"/>
  <c r="O218" i="34"/>
  <c r="S218" i="34"/>
  <c r="L218" i="34"/>
  <c r="M218" i="34"/>
  <c r="I218" i="34"/>
  <c r="P218" i="34"/>
  <c r="Q218" i="34"/>
  <c r="K540" i="34"/>
  <c r="O540" i="34"/>
  <c r="S540" i="34"/>
  <c r="L540" i="34"/>
  <c r="P540" i="34"/>
  <c r="I540" i="34"/>
  <c r="Q540" i="34"/>
  <c r="J540" i="34"/>
  <c r="R540" i="34"/>
  <c r="M540" i="34"/>
  <c r="N540" i="34"/>
  <c r="L527" i="34"/>
  <c r="P527" i="34"/>
  <c r="I527" i="34"/>
  <c r="M527" i="34"/>
  <c r="Q527" i="34"/>
  <c r="J527" i="34"/>
  <c r="R527" i="34"/>
  <c r="K527" i="34"/>
  <c r="S527" i="34"/>
  <c r="N527" i="34"/>
  <c r="O527" i="34"/>
  <c r="G65" i="45"/>
  <c r="G69" i="45"/>
  <c r="G77" i="45"/>
  <c r="G66" i="45"/>
  <c r="G78" i="45"/>
  <c r="G67" i="45"/>
  <c r="G79" i="45"/>
  <c r="G64" i="45"/>
  <c r="G76" i="45"/>
  <c r="G63" i="45"/>
  <c r="G68" i="45"/>
  <c r="G73" i="45"/>
  <c r="G59" i="45"/>
  <c r="G60" i="45" s="1"/>
  <c r="F66" i="45"/>
  <c r="F78" i="45"/>
  <c r="F63" i="45"/>
  <c r="F67" i="45"/>
  <c r="F73" i="45"/>
  <c r="F79" i="45"/>
  <c r="F64" i="45"/>
  <c r="F76" i="45"/>
  <c r="F69" i="45"/>
  <c r="F68" i="45"/>
  <c r="F77" i="45"/>
  <c r="F59" i="45"/>
  <c r="F60" i="45" s="1"/>
  <c r="F65" i="45"/>
  <c r="I1015" i="33"/>
  <c r="M1015" i="33"/>
  <c r="Q1015" i="33"/>
  <c r="J1015" i="33"/>
  <c r="N1015" i="33"/>
  <c r="R1015" i="33"/>
  <c r="K1015" i="33"/>
  <c r="O1015" i="33"/>
  <c r="S1015" i="33"/>
  <c r="L1015" i="33"/>
  <c r="P1015" i="33"/>
  <c r="T529" i="17"/>
  <c r="Q533" i="14"/>
  <c r="T734" i="14"/>
  <c r="K999" i="14"/>
  <c r="L48" i="20"/>
  <c r="K533" i="17"/>
  <c r="T199" i="17"/>
  <c r="R1013" i="17"/>
  <c r="S1008" i="14"/>
  <c r="T545" i="14"/>
  <c r="K1023" i="14"/>
  <c r="T499" i="27"/>
  <c r="M223" i="14"/>
  <c r="T333" i="14"/>
  <c r="Q519" i="14"/>
  <c r="L1003" i="14"/>
  <c r="L1018" i="14"/>
  <c r="N223" i="27"/>
  <c r="M1013" i="14"/>
  <c r="R50" i="14"/>
  <c r="T1015" i="28"/>
  <c r="T1029" i="29"/>
  <c r="I1031" i="29"/>
  <c r="T1005" i="27"/>
  <c r="I1008" i="27"/>
  <c r="I858" i="28"/>
  <c r="H837" i="28"/>
  <c r="T837" i="28" s="1"/>
  <c r="T525" i="15"/>
  <c r="T220" i="28"/>
  <c r="T220" i="18"/>
  <c r="I223" i="18"/>
  <c r="T552" i="15"/>
  <c r="T552" i="29"/>
  <c r="I1248" i="29"/>
  <c r="T1246" i="29"/>
  <c r="J36" i="14"/>
  <c r="T225" i="28"/>
  <c r="T552" i="28"/>
  <c r="K878" i="28"/>
  <c r="T624" i="18"/>
  <c r="J1018" i="15"/>
  <c r="T1005" i="29"/>
  <c r="I1008" i="29"/>
  <c r="J966" i="30"/>
  <c r="T964" i="30"/>
  <c r="T513" i="30"/>
  <c r="T886" i="30"/>
  <c r="I900" i="30"/>
  <c r="T1015" i="30"/>
  <c r="I1018" i="30"/>
  <c r="J519" i="15"/>
  <c r="T1010" i="15"/>
  <c r="T1324" i="29"/>
  <c r="I50" i="29"/>
  <c r="F178" i="22"/>
  <c r="T255" i="30"/>
  <c r="T370" i="30"/>
  <c r="T627" i="30"/>
  <c r="T937" i="30"/>
  <c r="R1393" i="30"/>
  <c r="R1399" i="30" s="1"/>
  <c r="J533" i="15"/>
  <c r="T239" i="30"/>
  <c r="T304" i="30"/>
  <c r="T389" i="30"/>
  <c r="I392" i="30"/>
  <c r="L1008" i="15"/>
  <c r="T1005" i="15"/>
  <c r="I1008" i="15"/>
  <c r="T1211" i="15"/>
  <c r="T513" i="29"/>
  <c r="L1018" i="29"/>
  <c r="T1015" i="29"/>
  <c r="I1018" i="29"/>
  <c r="T1467" i="29"/>
  <c r="F188" i="22"/>
  <c r="R256" i="30"/>
  <c r="T341" i="30"/>
  <c r="T645" i="30"/>
  <c r="J913" i="30"/>
  <c r="T911" i="30"/>
  <c r="Q987" i="30"/>
  <c r="T134" i="30"/>
  <c r="Q235" i="30"/>
  <c r="P373" i="30"/>
  <c r="T387" i="30"/>
  <c r="T263" i="30"/>
  <c r="T589" i="30"/>
  <c r="T930" i="30"/>
  <c r="H999" i="30"/>
  <c r="T999" i="30" s="1"/>
  <c r="T258" i="30"/>
  <c r="K373" i="28"/>
  <c r="T529" i="28"/>
  <c r="T930" i="28"/>
  <c r="T1060" i="28"/>
  <c r="O36" i="18"/>
  <c r="L33" i="24" s="1"/>
  <c r="T1029" i="15"/>
  <c r="I1031" i="15"/>
  <c r="R392" i="28"/>
  <c r="H849" i="28"/>
  <c r="T849" i="28" s="1"/>
  <c r="I917" i="28"/>
  <c r="T915" i="28"/>
  <c r="T935" i="28"/>
  <c r="T1011" i="18"/>
  <c r="T1138" i="18"/>
  <c r="T1016" i="15"/>
  <c r="T1319" i="15"/>
  <c r="T1006" i="29"/>
  <c r="T147" i="18"/>
  <c r="T540" i="15"/>
  <c r="I1027" i="15"/>
  <c r="T1025" i="15"/>
  <c r="T1250" i="29"/>
  <c r="T1326" i="14"/>
  <c r="N334" i="28"/>
  <c r="H995" i="18"/>
  <c r="T995" i="18" s="1"/>
  <c r="I50" i="15"/>
  <c r="T1324" i="15"/>
  <c r="I355" i="30"/>
  <c r="T948" i="30"/>
  <c r="I950" i="30"/>
  <c r="I33" i="30"/>
  <c r="T1238" i="30"/>
  <c r="K51" i="30"/>
  <c r="H188" i="22" s="1"/>
  <c r="J846" i="30"/>
  <c r="T845" i="30"/>
  <c r="I1008" i="30"/>
  <c r="T1005" i="30"/>
  <c r="I623" i="31"/>
  <c r="M623" i="31"/>
  <c r="Q623" i="31"/>
  <c r="J623" i="31"/>
  <c r="O623" i="31"/>
  <c r="K623" i="31"/>
  <c r="P623" i="31"/>
  <c r="L623" i="31"/>
  <c r="R623" i="31"/>
  <c r="S623" i="31"/>
  <c r="N623" i="31"/>
  <c r="J1457" i="33"/>
  <c r="N1457" i="33"/>
  <c r="R1457" i="33"/>
  <c r="K1457" i="33"/>
  <c r="O1457" i="33"/>
  <c r="S1457" i="33"/>
  <c r="L1457" i="33"/>
  <c r="P1457" i="33"/>
  <c r="I1457" i="33"/>
  <c r="M1457" i="33"/>
  <c r="Q1457" i="33"/>
  <c r="J1285" i="33"/>
  <c r="N1285" i="33"/>
  <c r="R1285" i="33"/>
  <c r="K1285" i="33"/>
  <c r="O1285" i="33"/>
  <c r="S1285" i="33"/>
  <c r="L1285" i="33"/>
  <c r="P1285" i="33"/>
  <c r="I1285" i="33"/>
  <c r="M1285" i="33"/>
  <c r="Q1285" i="33"/>
  <c r="J993" i="33"/>
  <c r="J995" i="33" s="1"/>
  <c r="N993" i="33"/>
  <c r="N995" i="33" s="1"/>
  <c r="R993" i="33"/>
  <c r="R995" i="33" s="1"/>
  <c r="K993" i="33"/>
  <c r="K995" i="33" s="1"/>
  <c r="O993" i="33"/>
  <c r="O995" i="33" s="1"/>
  <c r="S993" i="33"/>
  <c r="S995" i="33" s="1"/>
  <c r="L993" i="33"/>
  <c r="L995" i="33" s="1"/>
  <c r="P993" i="33"/>
  <c r="P995" i="33" s="1"/>
  <c r="I993" i="33"/>
  <c r="M993" i="33"/>
  <c r="M995" i="33" s="1"/>
  <c r="Q993" i="33"/>
  <c r="Q995" i="33" s="1"/>
  <c r="J1021" i="31"/>
  <c r="N1021" i="31"/>
  <c r="R1021" i="31"/>
  <c r="K1021" i="31"/>
  <c r="O1021" i="31"/>
  <c r="S1021" i="31"/>
  <c r="L1021" i="31"/>
  <c r="P1021" i="31"/>
  <c r="M1021" i="31"/>
  <c r="Q1021" i="31"/>
  <c r="I1021" i="31"/>
  <c r="J1468" i="16"/>
  <c r="J1468" i="13" s="1"/>
  <c r="N1468" i="16"/>
  <c r="N1468" i="13" s="1"/>
  <c r="R1468" i="16"/>
  <c r="R1468" i="13" s="1"/>
  <c r="K1468" i="16"/>
  <c r="K1468" i="13" s="1"/>
  <c r="O1468" i="16"/>
  <c r="O1468" i="13" s="1"/>
  <c r="S1468" i="16"/>
  <c r="S1468" i="13" s="1"/>
  <c r="I1468" i="16"/>
  <c r="Q1468" i="16"/>
  <c r="Q1468" i="13" s="1"/>
  <c r="L1468" i="16"/>
  <c r="L1468" i="13" s="1"/>
  <c r="M1468" i="16"/>
  <c r="M1468" i="13" s="1"/>
  <c r="P1468" i="16"/>
  <c r="P1468" i="13" s="1"/>
  <c r="I1095" i="35"/>
  <c r="M1095" i="35"/>
  <c r="Q1095" i="35"/>
  <c r="J1095" i="35"/>
  <c r="N1095" i="35"/>
  <c r="R1095" i="35"/>
  <c r="K1095" i="35"/>
  <c r="O1095" i="35"/>
  <c r="S1095" i="35"/>
  <c r="L1095" i="35"/>
  <c r="P1095" i="35"/>
  <c r="L1211" i="33"/>
  <c r="P1211" i="33"/>
  <c r="I1211" i="33"/>
  <c r="M1211" i="33"/>
  <c r="Q1211" i="33"/>
  <c r="J1211" i="33"/>
  <c r="N1211" i="33"/>
  <c r="R1211" i="33"/>
  <c r="K1211" i="33"/>
  <c r="O1211" i="33"/>
  <c r="S1211" i="33"/>
  <c r="L1011" i="33"/>
  <c r="L1013" i="33" s="1"/>
  <c r="P1011" i="33"/>
  <c r="P1013" i="33" s="1"/>
  <c r="I1011" i="33"/>
  <c r="I1013" i="33" s="1"/>
  <c r="M1011" i="33"/>
  <c r="M1013" i="33" s="1"/>
  <c r="Q1011" i="33"/>
  <c r="Q1013" i="33" s="1"/>
  <c r="J1011" i="33"/>
  <c r="J1013" i="33" s="1"/>
  <c r="N1011" i="33"/>
  <c r="N1013" i="33" s="1"/>
  <c r="R1011" i="33"/>
  <c r="R1013" i="33" s="1"/>
  <c r="O1011" i="33"/>
  <c r="O1013" i="33" s="1"/>
  <c r="S1011" i="33"/>
  <c r="S1013" i="33" s="1"/>
  <c r="K1011" i="33"/>
  <c r="K1013" i="33" s="1"/>
  <c r="L614" i="33"/>
  <c r="P614" i="33"/>
  <c r="I614" i="33"/>
  <c r="M614" i="33"/>
  <c r="Q614" i="33"/>
  <c r="J614" i="33"/>
  <c r="N614" i="33"/>
  <c r="R614" i="33"/>
  <c r="K614" i="33"/>
  <c r="O614" i="33"/>
  <c r="S614" i="33"/>
  <c r="L1457" i="31"/>
  <c r="P1457" i="31"/>
  <c r="I1457" i="31"/>
  <c r="M1457" i="31"/>
  <c r="Q1457" i="31"/>
  <c r="J1457" i="31"/>
  <c r="N1457" i="31"/>
  <c r="R1457" i="31"/>
  <c r="O1457" i="31"/>
  <c r="K1457" i="31"/>
  <c r="S1457" i="31"/>
  <c r="L1285" i="31"/>
  <c r="P1285" i="31"/>
  <c r="I1285" i="31"/>
  <c r="M1285" i="31"/>
  <c r="Q1285" i="31"/>
  <c r="J1285" i="31"/>
  <c r="N1285" i="31"/>
  <c r="R1285" i="31"/>
  <c r="K1285" i="31"/>
  <c r="S1285" i="31"/>
  <c r="O1285" i="31"/>
  <c r="L993" i="31"/>
  <c r="L995" i="31" s="1"/>
  <c r="P993" i="31"/>
  <c r="P995" i="31" s="1"/>
  <c r="I993" i="31"/>
  <c r="M993" i="31"/>
  <c r="M995" i="31" s="1"/>
  <c r="Q993" i="31"/>
  <c r="Q995" i="31" s="1"/>
  <c r="J993" i="31"/>
  <c r="J995" i="31" s="1"/>
  <c r="N993" i="31"/>
  <c r="N995" i="31" s="1"/>
  <c r="R993" i="31"/>
  <c r="R995" i="31" s="1"/>
  <c r="S993" i="31"/>
  <c r="S995" i="31" s="1"/>
  <c r="O993" i="31"/>
  <c r="O995" i="31" s="1"/>
  <c r="K993" i="31"/>
  <c r="K995" i="31" s="1"/>
  <c r="J1001" i="35"/>
  <c r="J1003" i="35" s="1"/>
  <c r="N1001" i="35"/>
  <c r="N1003" i="35" s="1"/>
  <c r="R1001" i="35"/>
  <c r="R1003" i="35" s="1"/>
  <c r="K1001" i="35"/>
  <c r="K1003" i="35" s="1"/>
  <c r="O1001" i="35"/>
  <c r="O1003" i="35" s="1"/>
  <c r="S1001" i="35"/>
  <c r="S1003" i="35" s="1"/>
  <c r="L1001" i="35"/>
  <c r="L1003" i="35" s="1"/>
  <c r="P1001" i="35"/>
  <c r="P1003" i="35" s="1"/>
  <c r="Q1001" i="35"/>
  <c r="Q1003" i="35" s="1"/>
  <c r="I1001" i="35"/>
  <c r="M1001" i="35"/>
  <c r="M1003" i="35" s="1"/>
  <c r="K1464" i="35"/>
  <c r="O1464" i="35"/>
  <c r="S1464" i="35"/>
  <c r="L1464" i="35"/>
  <c r="P1464" i="35"/>
  <c r="I1464" i="35"/>
  <c r="M1464" i="35"/>
  <c r="Q1464" i="35"/>
  <c r="J1464" i="35"/>
  <c r="N1464" i="35"/>
  <c r="R1464" i="35"/>
  <c r="K1093" i="35"/>
  <c r="O1093" i="35"/>
  <c r="S1093" i="35"/>
  <c r="L1093" i="35"/>
  <c r="P1093" i="35"/>
  <c r="I1093" i="35"/>
  <c r="M1093" i="35"/>
  <c r="Q1093" i="35"/>
  <c r="N1093" i="35"/>
  <c r="R1093" i="35"/>
  <c r="J1093" i="35"/>
  <c r="K1005" i="35"/>
  <c r="O1005" i="35"/>
  <c r="S1005" i="35"/>
  <c r="L1005" i="35"/>
  <c r="P1005" i="35"/>
  <c r="I1005" i="35"/>
  <c r="M1005" i="35"/>
  <c r="Q1005" i="35"/>
  <c r="J1005" i="35"/>
  <c r="N1005" i="35"/>
  <c r="R1005" i="35"/>
  <c r="I749" i="35"/>
  <c r="M749" i="35"/>
  <c r="Q749" i="35"/>
  <c r="L749" i="35"/>
  <c r="R749" i="35"/>
  <c r="N749" i="35"/>
  <c r="S749" i="35"/>
  <c r="J749" i="35"/>
  <c r="O749" i="35"/>
  <c r="P749" i="35"/>
  <c r="K749" i="35"/>
  <c r="L1126" i="35"/>
  <c r="P1126" i="35"/>
  <c r="I1126" i="35"/>
  <c r="M1126" i="35"/>
  <c r="Q1126" i="35"/>
  <c r="J1126" i="35"/>
  <c r="N1126" i="35"/>
  <c r="R1126" i="35"/>
  <c r="O1126" i="35"/>
  <c r="S1126" i="35"/>
  <c r="K1126" i="35"/>
  <c r="J527" i="35"/>
  <c r="N527" i="35"/>
  <c r="R527" i="35"/>
  <c r="K527" i="35"/>
  <c r="O527" i="35"/>
  <c r="S527" i="35"/>
  <c r="M527" i="35"/>
  <c r="P527" i="35"/>
  <c r="I527" i="35"/>
  <c r="Q527" i="35"/>
  <c r="L527" i="35"/>
  <c r="I513" i="16"/>
  <c r="I513" i="13" s="1"/>
  <c r="M513" i="16"/>
  <c r="Q513" i="16"/>
  <c r="J513" i="16"/>
  <c r="J513" i="13" s="1"/>
  <c r="N513" i="16"/>
  <c r="R513" i="16"/>
  <c r="L513" i="16"/>
  <c r="O513" i="16"/>
  <c r="O513" i="13" s="1"/>
  <c r="K513" i="16"/>
  <c r="K513" i="13" s="1"/>
  <c r="S513" i="16"/>
  <c r="S513" i="13" s="1"/>
  <c r="P513" i="16"/>
  <c r="P513" i="13" s="1"/>
  <c r="I1163" i="16"/>
  <c r="I1163" i="13" s="1"/>
  <c r="M1163" i="16"/>
  <c r="M1163" i="13" s="1"/>
  <c r="Q1163" i="16"/>
  <c r="Q1163" i="13" s="1"/>
  <c r="J1163" i="16"/>
  <c r="J1163" i="13" s="1"/>
  <c r="N1163" i="16"/>
  <c r="N1163" i="13" s="1"/>
  <c r="R1163" i="16"/>
  <c r="R1163" i="13" s="1"/>
  <c r="O1163" i="16"/>
  <c r="O1163" i="13" s="1"/>
  <c r="P1163" i="16"/>
  <c r="P1163" i="13" s="1"/>
  <c r="K1163" i="16"/>
  <c r="K1163" i="13" s="1"/>
  <c r="S1163" i="16"/>
  <c r="S1163" i="13" s="1"/>
  <c r="L1163" i="16"/>
  <c r="L1163" i="13" s="1"/>
  <c r="I1050" i="16"/>
  <c r="M1050" i="16"/>
  <c r="M1050" i="13" s="1"/>
  <c r="Q1050" i="16"/>
  <c r="Q1050" i="13" s="1"/>
  <c r="J1050" i="16"/>
  <c r="J1050" i="13" s="1"/>
  <c r="N1050" i="16"/>
  <c r="N1050" i="13" s="1"/>
  <c r="R1050" i="16"/>
  <c r="R1050" i="13" s="1"/>
  <c r="O1050" i="16"/>
  <c r="O1050" i="13" s="1"/>
  <c r="P1050" i="16"/>
  <c r="P1050" i="13" s="1"/>
  <c r="K1050" i="16"/>
  <c r="K1050" i="13" s="1"/>
  <c r="S1050" i="16"/>
  <c r="S1050" i="13" s="1"/>
  <c r="L1050" i="16"/>
  <c r="L1050" i="13" s="1"/>
  <c r="I1093" i="32"/>
  <c r="M1093" i="32"/>
  <c r="Q1093" i="32"/>
  <c r="J1093" i="32"/>
  <c r="N1093" i="32"/>
  <c r="R1093" i="32"/>
  <c r="K1093" i="32"/>
  <c r="S1093" i="32"/>
  <c r="L1093" i="32"/>
  <c r="O1093" i="32"/>
  <c r="P1093" i="32"/>
  <c r="I238" i="16"/>
  <c r="M238" i="16"/>
  <c r="M238" i="13" s="1"/>
  <c r="Q238" i="16"/>
  <c r="Q238" i="13" s="1"/>
  <c r="J238" i="16"/>
  <c r="J238" i="13" s="1"/>
  <c r="N238" i="16"/>
  <c r="N238" i="13" s="1"/>
  <c r="R238" i="16"/>
  <c r="R238" i="13" s="1"/>
  <c r="K238" i="16"/>
  <c r="K238" i="13" s="1"/>
  <c r="S238" i="16"/>
  <c r="S238" i="13" s="1"/>
  <c r="L238" i="16"/>
  <c r="L238" i="13" s="1"/>
  <c r="O238" i="16"/>
  <c r="O238" i="13" s="1"/>
  <c r="P238" i="16"/>
  <c r="P238" i="13" s="1"/>
  <c r="J648" i="32"/>
  <c r="N648" i="32"/>
  <c r="R648" i="32"/>
  <c r="K648" i="32"/>
  <c r="O648" i="32"/>
  <c r="S648" i="32"/>
  <c r="L648" i="32"/>
  <c r="M648" i="32"/>
  <c r="P648" i="32"/>
  <c r="Q648" i="32"/>
  <c r="I648" i="32"/>
  <c r="K1115" i="16"/>
  <c r="K1115" i="13" s="1"/>
  <c r="O1115" i="16"/>
  <c r="O1115" i="13" s="1"/>
  <c r="S1115" i="16"/>
  <c r="S1115" i="13" s="1"/>
  <c r="L1115" i="16"/>
  <c r="L1115" i="13" s="1"/>
  <c r="P1115" i="16"/>
  <c r="P1115" i="13" s="1"/>
  <c r="M1115" i="16"/>
  <c r="M1115" i="13" s="1"/>
  <c r="N1115" i="16"/>
  <c r="N1115" i="13" s="1"/>
  <c r="I1115" i="16"/>
  <c r="I1115" i="13" s="1"/>
  <c r="Q1115" i="16"/>
  <c r="Q1115" i="13" s="1"/>
  <c r="J1115" i="16"/>
  <c r="J1115" i="13" s="1"/>
  <c r="R1115" i="16"/>
  <c r="R1115" i="13" s="1"/>
  <c r="K1060" i="16"/>
  <c r="K1060" i="13" s="1"/>
  <c r="O1060" i="16"/>
  <c r="O1060" i="13" s="1"/>
  <c r="S1060" i="16"/>
  <c r="S1060" i="13" s="1"/>
  <c r="L1060" i="16"/>
  <c r="L1060" i="13" s="1"/>
  <c r="P1060" i="16"/>
  <c r="P1060" i="13" s="1"/>
  <c r="I1060" i="16"/>
  <c r="I1060" i="13" s="1"/>
  <c r="Q1060" i="16"/>
  <c r="Q1060" i="13" s="1"/>
  <c r="J1060" i="16"/>
  <c r="J1060" i="13" s="1"/>
  <c r="R1060" i="16"/>
  <c r="R1060" i="13" s="1"/>
  <c r="M1060" i="16"/>
  <c r="M1060" i="13" s="1"/>
  <c r="N1060" i="16"/>
  <c r="N1060" i="13" s="1"/>
  <c r="L531" i="35"/>
  <c r="P531" i="35"/>
  <c r="I531" i="35"/>
  <c r="M531" i="35"/>
  <c r="Q531" i="35"/>
  <c r="K531" i="35"/>
  <c r="S531" i="35"/>
  <c r="N531" i="35"/>
  <c r="O531" i="35"/>
  <c r="R531" i="35"/>
  <c r="J531" i="35"/>
  <c r="L222" i="35"/>
  <c r="P222" i="35"/>
  <c r="I222" i="35"/>
  <c r="M222" i="35"/>
  <c r="Q222" i="35"/>
  <c r="O222" i="35"/>
  <c r="J222" i="35"/>
  <c r="R222" i="35"/>
  <c r="K222" i="35"/>
  <c r="S222" i="35"/>
  <c r="N222" i="35"/>
  <c r="L1455" i="16"/>
  <c r="L1455" i="13" s="1"/>
  <c r="P1455" i="16"/>
  <c r="P1455" i="13" s="1"/>
  <c r="I1455" i="16"/>
  <c r="I1455" i="13" s="1"/>
  <c r="M1455" i="16"/>
  <c r="M1455" i="13" s="1"/>
  <c r="Q1455" i="16"/>
  <c r="Q1455" i="13" s="1"/>
  <c r="K1455" i="16"/>
  <c r="K1455" i="13" s="1"/>
  <c r="S1455" i="16"/>
  <c r="S1455" i="13" s="1"/>
  <c r="N1455" i="16"/>
  <c r="N1455" i="13" s="1"/>
  <c r="O1455" i="16"/>
  <c r="O1455" i="13" s="1"/>
  <c r="R1455" i="16"/>
  <c r="R1455" i="13" s="1"/>
  <c r="J1455" i="16"/>
  <c r="J1455" i="13" s="1"/>
  <c r="L1138" i="16"/>
  <c r="L1138" i="13" s="1"/>
  <c r="P1138" i="16"/>
  <c r="P1138" i="13" s="1"/>
  <c r="I1138" i="16"/>
  <c r="M1138" i="16"/>
  <c r="M1138" i="13" s="1"/>
  <c r="Q1138" i="16"/>
  <c r="Q1138" i="13" s="1"/>
  <c r="N1138" i="16"/>
  <c r="N1138" i="13" s="1"/>
  <c r="O1138" i="16"/>
  <c r="O1138" i="13" s="1"/>
  <c r="J1138" i="16"/>
  <c r="J1138" i="13" s="1"/>
  <c r="R1138" i="16"/>
  <c r="R1138" i="13" s="1"/>
  <c r="K1138" i="16"/>
  <c r="K1138" i="13" s="1"/>
  <c r="S1138" i="16"/>
  <c r="S1138" i="13" s="1"/>
  <c r="L1016" i="16"/>
  <c r="L1016" i="13" s="1"/>
  <c r="P1016" i="16"/>
  <c r="P1016" i="13" s="1"/>
  <c r="I1016" i="16"/>
  <c r="I1016" i="13" s="1"/>
  <c r="M1016" i="16"/>
  <c r="M1016" i="13" s="1"/>
  <c r="Q1016" i="16"/>
  <c r="Q1016" i="13" s="1"/>
  <c r="J1016" i="16"/>
  <c r="J1016" i="13" s="1"/>
  <c r="R1016" i="16"/>
  <c r="R1016" i="13" s="1"/>
  <c r="K1016" i="16"/>
  <c r="K1016" i="13" s="1"/>
  <c r="S1016" i="16"/>
  <c r="S1016" i="13" s="1"/>
  <c r="N1016" i="16"/>
  <c r="N1016" i="13" s="1"/>
  <c r="O1016" i="16"/>
  <c r="O1016" i="13" s="1"/>
  <c r="J274" i="16"/>
  <c r="N274" i="16"/>
  <c r="R274" i="16"/>
  <c r="K274" i="16"/>
  <c r="O274" i="16"/>
  <c r="S274" i="16"/>
  <c r="P274" i="16"/>
  <c r="I274" i="16"/>
  <c r="Q274" i="16"/>
  <c r="L274" i="16"/>
  <c r="M274" i="16"/>
  <c r="J238" i="32"/>
  <c r="N238" i="32"/>
  <c r="R238" i="32"/>
  <c r="K238" i="32"/>
  <c r="O238" i="32"/>
  <c r="S238" i="32"/>
  <c r="L238" i="32"/>
  <c r="M238" i="32"/>
  <c r="I238" i="32"/>
  <c r="Q238" i="32"/>
  <c r="P238" i="32"/>
  <c r="J1083" i="34"/>
  <c r="N1083" i="34"/>
  <c r="R1083" i="34"/>
  <c r="K1083" i="34"/>
  <c r="O1083" i="34"/>
  <c r="S1083" i="34"/>
  <c r="L1083" i="34"/>
  <c r="M1083" i="34"/>
  <c r="P1083" i="34"/>
  <c r="Q1083" i="34"/>
  <c r="I1083" i="34"/>
  <c r="I513" i="32"/>
  <c r="M513" i="32"/>
  <c r="Q513" i="32"/>
  <c r="J513" i="32"/>
  <c r="N513" i="32"/>
  <c r="R513" i="32"/>
  <c r="O513" i="32"/>
  <c r="P513" i="32"/>
  <c r="S513" i="32"/>
  <c r="K513" i="32"/>
  <c r="L513" i="32"/>
  <c r="L1455" i="32"/>
  <c r="P1455" i="32"/>
  <c r="I1455" i="32"/>
  <c r="M1455" i="32"/>
  <c r="Q1455" i="32"/>
  <c r="J1455" i="32"/>
  <c r="R1455" i="32"/>
  <c r="K1455" i="32"/>
  <c r="S1455" i="32"/>
  <c r="N1455" i="32"/>
  <c r="O1455" i="32"/>
  <c r="J1180" i="34"/>
  <c r="N1180" i="34"/>
  <c r="R1180" i="34"/>
  <c r="K1180" i="34"/>
  <c r="O1180" i="34"/>
  <c r="S1180" i="34"/>
  <c r="L1180" i="34"/>
  <c r="M1180" i="34"/>
  <c r="I1180" i="34"/>
  <c r="P1180" i="34"/>
  <c r="Q1180" i="34"/>
  <c r="K1081" i="32"/>
  <c r="O1081" i="32"/>
  <c r="S1081" i="32"/>
  <c r="L1081" i="32"/>
  <c r="P1081" i="32"/>
  <c r="M1081" i="32"/>
  <c r="N1081" i="32"/>
  <c r="Q1081" i="32"/>
  <c r="R1081" i="32"/>
  <c r="I1081" i="32"/>
  <c r="J1081" i="32"/>
  <c r="K818" i="32"/>
  <c r="O818" i="32"/>
  <c r="S818" i="32"/>
  <c r="L818" i="32"/>
  <c r="P818" i="32"/>
  <c r="M818" i="32"/>
  <c r="N818" i="32"/>
  <c r="Q818" i="32"/>
  <c r="R818" i="32"/>
  <c r="J818" i="32"/>
  <c r="I818" i="32"/>
  <c r="K552" i="32"/>
  <c r="O552" i="32"/>
  <c r="S552" i="32"/>
  <c r="L552" i="32"/>
  <c r="P552" i="32"/>
  <c r="I552" i="32"/>
  <c r="Q552" i="32"/>
  <c r="J552" i="32"/>
  <c r="R552" i="32"/>
  <c r="M552" i="32"/>
  <c r="N552" i="32"/>
  <c r="L1138" i="32"/>
  <c r="P1138" i="32"/>
  <c r="I1138" i="32"/>
  <c r="M1138" i="32"/>
  <c r="Q1138" i="32"/>
  <c r="J1138" i="32"/>
  <c r="R1138" i="32"/>
  <c r="K1138" i="32"/>
  <c r="S1138" i="32"/>
  <c r="N1138" i="32"/>
  <c r="O1138" i="32"/>
  <c r="L1016" i="32"/>
  <c r="P1016" i="32"/>
  <c r="I1016" i="32"/>
  <c r="M1016" i="32"/>
  <c r="Q1016" i="32"/>
  <c r="N1016" i="32"/>
  <c r="O1016" i="32"/>
  <c r="J1016" i="32"/>
  <c r="K1016" i="32"/>
  <c r="S1016" i="32"/>
  <c r="R1016" i="32"/>
  <c r="K1148" i="34"/>
  <c r="O1148" i="34"/>
  <c r="S1148" i="34"/>
  <c r="L1148" i="34"/>
  <c r="P1148" i="34"/>
  <c r="M1148" i="34"/>
  <c r="N1148" i="34"/>
  <c r="I1148" i="34"/>
  <c r="J1148" i="34"/>
  <c r="Q1148" i="34"/>
  <c r="R1148" i="34"/>
  <c r="I1021" i="34"/>
  <c r="M1021" i="34"/>
  <c r="Q1021" i="34"/>
  <c r="J1021" i="34"/>
  <c r="N1021" i="34"/>
  <c r="R1021" i="34"/>
  <c r="O1021" i="34"/>
  <c r="P1021" i="34"/>
  <c r="K1021" i="34"/>
  <c r="L1021" i="34"/>
  <c r="S1021" i="34"/>
  <c r="I461" i="34"/>
  <c r="M461" i="34"/>
  <c r="Q461" i="34"/>
  <c r="J461" i="34"/>
  <c r="N461" i="34"/>
  <c r="R461" i="34"/>
  <c r="K461" i="34"/>
  <c r="S461" i="34"/>
  <c r="L461" i="34"/>
  <c r="O461" i="34"/>
  <c r="P461" i="34"/>
  <c r="L1438" i="34"/>
  <c r="P1438" i="34"/>
  <c r="I1438" i="34"/>
  <c r="M1438" i="34"/>
  <c r="Q1438" i="34"/>
  <c r="N1438" i="34"/>
  <c r="O1438" i="34"/>
  <c r="J1438" i="34"/>
  <c r="K1438" i="34"/>
  <c r="R1438" i="34"/>
  <c r="S1438" i="34"/>
  <c r="L1163" i="34"/>
  <c r="P1163" i="34"/>
  <c r="I1163" i="34"/>
  <c r="M1163" i="34"/>
  <c r="Q1163" i="34"/>
  <c r="N1163" i="34"/>
  <c r="O1163" i="34"/>
  <c r="R1163" i="34"/>
  <c r="S1163" i="34"/>
  <c r="J1163" i="34"/>
  <c r="K1163" i="34"/>
  <c r="K65" i="45"/>
  <c r="K69" i="45"/>
  <c r="K77" i="45"/>
  <c r="K66" i="45"/>
  <c r="K78" i="45"/>
  <c r="K63" i="45"/>
  <c r="K73" i="45"/>
  <c r="K59" i="45"/>
  <c r="K60" i="45" s="1"/>
  <c r="K68" i="45"/>
  <c r="K79" i="45"/>
  <c r="K64" i="45"/>
  <c r="K67" i="45"/>
  <c r="K76" i="45"/>
  <c r="L515" i="34"/>
  <c r="P515" i="34"/>
  <c r="I515" i="34"/>
  <c r="M515" i="34"/>
  <c r="Q515" i="34"/>
  <c r="N515" i="34"/>
  <c r="O515" i="34"/>
  <c r="J515" i="34"/>
  <c r="K515" i="34"/>
  <c r="R515" i="34"/>
  <c r="S515" i="34"/>
  <c r="L220" i="34"/>
  <c r="P220" i="34"/>
  <c r="I220" i="34"/>
  <c r="M220" i="34"/>
  <c r="Q220" i="34"/>
  <c r="J220" i="34"/>
  <c r="R220" i="34"/>
  <c r="K220" i="34"/>
  <c r="S220" i="34"/>
  <c r="N220" i="34"/>
  <c r="O220" i="34"/>
  <c r="O162" i="14"/>
  <c r="J223" i="14"/>
  <c r="S533" i="14"/>
  <c r="M533" i="14"/>
  <c r="T763" i="14"/>
  <c r="P999" i="14"/>
  <c r="Q1031" i="14"/>
  <c r="T274" i="27"/>
  <c r="T333" i="27"/>
  <c r="T529" i="27"/>
  <c r="T763" i="27"/>
  <c r="T1029" i="27"/>
  <c r="I1031" i="27"/>
  <c r="T166" i="17"/>
  <c r="T1165" i="31"/>
  <c r="T517" i="17"/>
  <c r="T1006" i="17"/>
  <c r="T1020" i="17"/>
  <c r="Q36" i="17"/>
  <c r="N33" i="25" s="1"/>
  <c r="T1499" i="17"/>
  <c r="Q1027" i="14"/>
  <c r="Q1035" i="14"/>
  <c r="T1163" i="33"/>
  <c r="T818" i="17"/>
  <c r="T1001" i="17"/>
  <c r="T1015" i="17"/>
  <c r="T1081" i="17"/>
  <c r="P223" i="14"/>
  <c r="T453" i="14"/>
  <c r="M519" i="14"/>
  <c r="T624" i="14"/>
  <c r="T818" i="14"/>
  <c r="L1008" i="14"/>
  <c r="O1008" i="14"/>
  <c r="T1011" i="14"/>
  <c r="G48" i="20"/>
  <c r="T178" i="27"/>
  <c r="T501" i="27"/>
  <c r="I519" i="27"/>
  <c r="I533" i="27"/>
  <c r="T818" i="27"/>
  <c r="J1023" i="27"/>
  <c r="I1027" i="27"/>
  <c r="T1025" i="27"/>
  <c r="O231" i="28"/>
  <c r="R334" i="18"/>
  <c r="T501" i="14"/>
  <c r="T614" i="14"/>
  <c r="T1006" i="14"/>
  <c r="P1018" i="14"/>
  <c r="L1023" i="14"/>
  <c r="T1163" i="14"/>
  <c r="Q1248" i="14"/>
  <c r="T1499" i="14"/>
  <c r="L519" i="27"/>
  <c r="T1033" i="27"/>
  <c r="I1035" i="27"/>
  <c r="T1165" i="27"/>
  <c r="S196" i="28"/>
  <c r="T250" i="28"/>
  <c r="K264" i="28"/>
  <c r="O294" i="28"/>
  <c r="S932" i="28"/>
  <c r="K1393" i="28"/>
  <c r="K1399" i="28" s="1"/>
  <c r="L36" i="18"/>
  <c r="I33" i="24" s="1"/>
  <c r="T161" i="14"/>
  <c r="L519" i="14"/>
  <c r="O1003" i="14"/>
  <c r="J1003" i="14"/>
  <c r="N1018" i="14"/>
  <c r="K1018" i="14"/>
  <c r="T1455" i="14"/>
  <c r="T1469" i="14"/>
  <c r="T219" i="27"/>
  <c r="I223" i="27"/>
  <c r="T1021" i="27"/>
  <c r="T1095" i="27"/>
  <c r="T623" i="14"/>
  <c r="J1013" i="14"/>
  <c r="L1013" i="14"/>
  <c r="T1016" i="14"/>
  <c r="L50" i="14"/>
  <c r="T1324" i="14"/>
  <c r="I50" i="14"/>
  <c r="T1016" i="27"/>
  <c r="T226" i="28"/>
  <c r="T246" i="28"/>
  <c r="T290" i="28"/>
  <c r="T308" i="28"/>
  <c r="R373" i="28"/>
  <c r="T391" i="28"/>
  <c r="T898" i="28"/>
  <c r="T984" i="28"/>
  <c r="N1018" i="28"/>
  <c r="I1035" i="28"/>
  <c r="T1033" i="28"/>
  <c r="T1388" i="28"/>
  <c r="T525" i="18"/>
  <c r="I533" i="18"/>
  <c r="T614" i="18"/>
  <c r="T1015" i="18"/>
  <c r="I1018" i="18"/>
  <c r="J1023" i="18"/>
  <c r="T1020" i="18"/>
  <c r="S36" i="18"/>
  <c r="P33" i="24" s="1"/>
  <c r="T332" i="15"/>
  <c r="T499" i="15"/>
  <c r="K519" i="15"/>
  <c r="T1252" i="15"/>
  <c r="T147" i="29"/>
  <c r="T529" i="29"/>
  <c r="T302" i="30"/>
  <c r="J324" i="30"/>
  <c r="T1256" i="14"/>
  <c r="T1483" i="14"/>
  <c r="T453" i="27"/>
  <c r="T624" i="27"/>
  <c r="Q1008" i="27"/>
  <c r="S1008" i="27"/>
  <c r="I1023" i="27"/>
  <c r="T1138" i="27"/>
  <c r="O235" i="28"/>
  <c r="T262" i="28"/>
  <c r="T272" i="28"/>
  <c r="S392" i="28"/>
  <c r="N392" i="28"/>
  <c r="I392" i="28"/>
  <c r="T387" i="28"/>
  <c r="T647" i="28"/>
  <c r="T890" i="28"/>
  <c r="T1095" i="28"/>
  <c r="T1467" i="28"/>
  <c r="T219" i="18"/>
  <c r="T730" i="18"/>
  <c r="T749" i="18"/>
  <c r="J1008" i="18"/>
  <c r="T1005" i="18"/>
  <c r="I1013" i="18"/>
  <c r="T1148" i="18"/>
  <c r="J50" i="18"/>
  <c r="T1324" i="18"/>
  <c r="T614" i="15"/>
  <c r="T624" i="15"/>
  <c r="T1483" i="15"/>
  <c r="T525" i="29"/>
  <c r="T1438" i="29"/>
  <c r="M1023" i="14"/>
  <c r="J223" i="27"/>
  <c r="I999" i="27"/>
  <c r="T997" i="27"/>
  <c r="T1438" i="27"/>
  <c r="T50" i="28"/>
  <c r="J294" i="28"/>
  <c r="T758" i="28"/>
  <c r="T1011" i="28"/>
  <c r="R36" i="28"/>
  <c r="O173" i="20" s="1"/>
  <c r="T332" i="18"/>
  <c r="N1013" i="18"/>
  <c r="T1016" i="18"/>
  <c r="T1465" i="18"/>
  <c r="T199" i="15"/>
  <c r="T219" i="15"/>
  <c r="T465" i="15"/>
  <c r="T529" i="15"/>
  <c r="I999" i="15"/>
  <c r="T997" i="15"/>
  <c r="T1115" i="15"/>
  <c r="T623" i="27"/>
  <c r="T172" i="28"/>
  <c r="I227" i="28"/>
  <c r="T465" i="28"/>
  <c r="T589" i="28"/>
  <c r="T842" i="28"/>
  <c r="I999" i="28"/>
  <c r="T997" i="28"/>
  <c r="T1252" i="28"/>
  <c r="H162" i="18"/>
  <c r="T162" i="18" s="1"/>
  <c r="T333" i="18"/>
  <c r="S533" i="18"/>
  <c r="N533" i="18"/>
  <c r="J36" i="18"/>
  <c r="G33" i="24" s="1"/>
  <c r="T1250" i="18"/>
  <c r="Q1018" i="15"/>
  <c r="N1018" i="15"/>
  <c r="T1499" i="15"/>
  <c r="L223" i="29"/>
  <c r="T219" i="29"/>
  <c r="I223" i="29"/>
  <c r="T461" i="29"/>
  <c r="T1011" i="29"/>
  <c r="I1013" i="29"/>
  <c r="T173" i="30"/>
  <c r="J223" i="30"/>
  <c r="I231" i="30"/>
  <c r="T229" i="30"/>
  <c r="T292" i="30"/>
  <c r="T461" i="30"/>
  <c r="T552" i="30"/>
  <c r="T647" i="30"/>
  <c r="T739" i="30"/>
  <c r="I840" i="30"/>
  <c r="T839" i="30"/>
  <c r="Q900" i="30"/>
  <c r="K913" i="30"/>
  <c r="T921" i="30"/>
  <c r="T931" i="30"/>
  <c r="O987" i="30"/>
  <c r="H1003" i="30"/>
  <c r="T1003" i="30" s="1"/>
  <c r="T1025" i="30"/>
  <c r="I1027" i="30"/>
  <c r="H1031" i="30"/>
  <c r="T1031" i="30" s="1"/>
  <c r="N33" i="30"/>
  <c r="K170" i="22" s="1"/>
  <c r="P51" i="30"/>
  <c r="M188" i="22" s="1"/>
  <c r="T1322" i="30"/>
  <c r="T1382" i="30"/>
  <c r="I1393" i="30"/>
  <c r="T864" i="30"/>
  <c r="J878" i="30"/>
  <c r="S900" i="30"/>
  <c r="T1240" i="30"/>
  <c r="T1256" i="30"/>
  <c r="T1391" i="30"/>
  <c r="L858" i="30"/>
  <c r="T905" i="30"/>
  <c r="M913" i="30"/>
  <c r="I922" i="30"/>
  <c r="T1029" i="30"/>
  <c r="S51" i="30"/>
  <c r="P188" i="22" s="1"/>
  <c r="T501" i="15"/>
  <c r="T499" i="29"/>
  <c r="O235" i="30"/>
  <c r="K355" i="30"/>
  <c r="T649" i="30"/>
  <c r="T1093" i="30"/>
  <c r="T1469" i="30"/>
  <c r="I127" i="30"/>
  <c r="T125" i="30"/>
  <c r="T199" i="30"/>
  <c r="S235" i="30"/>
  <c r="S240" i="30"/>
  <c r="T243" i="30"/>
  <c r="T320" i="30"/>
  <c r="P392" i="30"/>
  <c r="K392" i="30"/>
  <c r="T598" i="30"/>
  <c r="R900" i="30"/>
  <c r="O908" i="30"/>
  <c r="O922" i="30"/>
  <c r="K932" i="30"/>
  <c r="L51" i="30"/>
  <c r="I188" i="22" s="1"/>
  <c r="T1395" i="30"/>
  <c r="R51" i="30"/>
  <c r="O188" i="22" s="1"/>
  <c r="Q533" i="15"/>
  <c r="T1434" i="29"/>
  <c r="I338" i="30"/>
  <c r="T1011" i="15"/>
  <c r="I1013" i="15"/>
  <c r="T1180" i="15"/>
  <c r="T1465" i="15"/>
  <c r="T1021" i="29"/>
  <c r="I1023" i="29"/>
  <c r="I167" i="30"/>
  <c r="I240" i="30"/>
  <c r="N256" i="30"/>
  <c r="T286" i="30"/>
  <c r="N360" i="30"/>
  <c r="O533" i="30"/>
  <c r="I533" i="30"/>
  <c r="T525" i="30"/>
  <c r="T993" i="30"/>
  <c r="T1465" i="29"/>
  <c r="J373" i="30"/>
  <c r="T1050" i="30"/>
  <c r="T226" i="30"/>
  <c r="T818" i="30"/>
  <c r="T910" i="30"/>
  <c r="K533" i="30"/>
  <c r="I533" i="29"/>
  <c r="I324" i="30"/>
  <c r="I199" i="33"/>
  <c r="M199" i="33"/>
  <c r="Q199" i="33"/>
  <c r="J199" i="33"/>
  <c r="N199" i="33"/>
  <c r="R199" i="33"/>
  <c r="K199" i="33"/>
  <c r="O199" i="33"/>
  <c r="S199" i="33"/>
  <c r="P199" i="33"/>
  <c r="L199" i="33"/>
  <c r="J1465" i="31"/>
  <c r="N1465" i="31"/>
  <c r="R1465" i="31"/>
  <c r="K1465" i="31"/>
  <c r="O1465" i="31"/>
  <c r="S1465" i="31"/>
  <c r="L1465" i="31"/>
  <c r="P1465" i="31"/>
  <c r="Q1465" i="31"/>
  <c r="I1465" i="31"/>
  <c r="M1465" i="31"/>
  <c r="I199" i="31"/>
  <c r="M199" i="31"/>
  <c r="Q199" i="31"/>
  <c r="J199" i="31"/>
  <c r="N199" i="31"/>
  <c r="R199" i="31"/>
  <c r="K199" i="31"/>
  <c r="O199" i="31"/>
  <c r="S199" i="31"/>
  <c r="P199" i="31"/>
  <c r="L199" i="31"/>
  <c r="I1029" i="35"/>
  <c r="M1029" i="35"/>
  <c r="M1031" i="35" s="1"/>
  <c r="Q1029" i="35"/>
  <c r="Q1031" i="35" s="1"/>
  <c r="J1029" i="35"/>
  <c r="J1031" i="35" s="1"/>
  <c r="N1029" i="35"/>
  <c r="N1031" i="35" s="1"/>
  <c r="R1029" i="35"/>
  <c r="K1029" i="35"/>
  <c r="K1031" i="35" s="1"/>
  <c r="O1029" i="35"/>
  <c r="O1031" i="35" s="1"/>
  <c r="P1029" i="35"/>
  <c r="P1031" i="35" s="1"/>
  <c r="L1029" i="35"/>
  <c r="L1031" i="35" s="1"/>
  <c r="K1081" i="33"/>
  <c r="O1081" i="33"/>
  <c r="S1081" i="33"/>
  <c r="L1081" i="33"/>
  <c r="P1081" i="33"/>
  <c r="I1081" i="33"/>
  <c r="M1081" i="33"/>
  <c r="Q1081" i="33"/>
  <c r="N1081" i="33"/>
  <c r="R1081" i="33"/>
  <c r="J1081" i="33"/>
  <c r="K1083" i="31"/>
  <c r="O1083" i="31"/>
  <c r="S1083" i="31"/>
  <c r="L1083" i="31"/>
  <c r="P1083" i="31"/>
  <c r="I1083" i="31"/>
  <c r="M1083" i="31"/>
  <c r="Q1083" i="31"/>
  <c r="R1083" i="31"/>
  <c r="N1083" i="31"/>
  <c r="J1083" i="31"/>
  <c r="I1115" i="35"/>
  <c r="M1115" i="35"/>
  <c r="Q1115" i="35"/>
  <c r="J1115" i="35"/>
  <c r="N1115" i="35"/>
  <c r="R1115" i="35"/>
  <c r="K1115" i="35"/>
  <c r="O1115" i="35"/>
  <c r="S1115" i="35"/>
  <c r="L1115" i="35"/>
  <c r="P1115" i="35"/>
  <c r="L1319" i="33"/>
  <c r="P1319" i="33"/>
  <c r="I1319" i="33"/>
  <c r="M1319" i="33"/>
  <c r="Q1319" i="33"/>
  <c r="J1319" i="33"/>
  <c r="N1319" i="33"/>
  <c r="R1319" i="33"/>
  <c r="K1319" i="33"/>
  <c r="O1319" i="33"/>
  <c r="S1319" i="33"/>
  <c r="L1138" i="33"/>
  <c r="P1138" i="33"/>
  <c r="I1138" i="33"/>
  <c r="M1138" i="33"/>
  <c r="Q1138" i="33"/>
  <c r="J1138" i="33"/>
  <c r="N1138" i="33"/>
  <c r="R1138" i="33"/>
  <c r="K1138" i="33"/>
  <c r="O1138" i="33"/>
  <c r="S1138" i="33"/>
  <c r="L1462" i="31"/>
  <c r="P1462" i="31"/>
  <c r="I1462" i="31"/>
  <c r="M1462" i="31"/>
  <c r="Q1462" i="31"/>
  <c r="J1462" i="31"/>
  <c r="N1462" i="31"/>
  <c r="R1462" i="31"/>
  <c r="K1462" i="31"/>
  <c r="O1462" i="31"/>
  <c r="S1462" i="31"/>
  <c r="I453" i="31"/>
  <c r="M453" i="31"/>
  <c r="Q453" i="31"/>
  <c r="J453" i="31"/>
  <c r="N453" i="31"/>
  <c r="R453" i="31"/>
  <c r="K453" i="31"/>
  <c r="O453" i="31"/>
  <c r="S453" i="31"/>
  <c r="L453" i="31"/>
  <c r="P453" i="31"/>
  <c r="I1025" i="35"/>
  <c r="M1025" i="35"/>
  <c r="M1027" i="35" s="1"/>
  <c r="Q1025" i="35"/>
  <c r="Q1027" i="35" s="1"/>
  <c r="J1025" i="35"/>
  <c r="J1027" i="35" s="1"/>
  <c r="N1025" i="35"/>
  <c r="N1027" i="35" s="1"/>
  <c r="R1025" i="35"/>
  <c r="K1025" i="35"/>
  <c r="K1027" i="35" s="1"/>
  <c r="O1025" i="35"/>
  <c r="O1027" i="35" s="1"/>
  <c r="L1025" i="35"/>
  <c r="L1027" i="35" s="1"/>
  <c r="P1025" i="35"/>
  <c r="P1027" i="35" s="1"/>
  <c r="J1148" i="35"/>
  <c r="N1148" i="35"/>
  <c r="R1148" i="35"/>
  <c r="K1148" i="35"/>
  <c r="O1148" i="35"/>
  <c r="S1148" i="35"/>
  <c r="L1148" i="35"/>
  <c r="P1148" i="35"/>
  <c r="I1148" i="35"/>
  <c r="M1148" i="35"/>
  <c r="Q1148" i="35"/>
  <c r="J1006" i="35"/>
  <c r="N1006" i="35"/>
  <c r="R1006" i="35"/>
  <c r="K1006" i="35"/>
  <c r="O1006" i="35"/>
  <c r="S1006" i="35"/>
  <c r="L1006" i="35"/>
  <c r="P1006" i="35"/>
  <c r="I1006" i="35"/>
  <c r="M1006" i="35"/>
  <c r="Q1006" i="35"/>
  <c r="J545" i="35"/>
  <c r="N545" i="35"/>
  <c r="R545" i="35"/>
  <c r="K545" i="35"/>
  <c r="O545" i="35"/>
  <c r="S545" i="35"/>
  <c r="I545" i="35"/>
  <c r="Q545" i="35"/>
  <c r="L545" i="35"/>
  <c r="M545" i="35"/>
  <c r="P545" i="35"/>
  <c r="K501" i="31"/>
  <c r="O501" i="31"/>
  <c r="S501" i="31"/>
  <c r="L501" i="31"/>
  <c r="P501" i="31"/>
  <c r="I501" i="31"/>
  <c r="M501" i="31"/>
  <c r="Q501" i="31"/>
  <c r="J501" i="31"/>
  <c r="N501" i="31"/>
  <c r="R501" i="31"/>
  <c r="K1438" i="35"/>
  <c r="O1438" i="35"/>
  <c r="S1438" i="35"/>
  <c r="L1438" i="35"/>
  <c r="P1438" i="35"/>
  <c r="I1438" i="35"/>
  <c r="M1438" i="35"/>
  <c r="Q1438" i="35"/>
  <c r="J1438" i="35"/>
  <c r="N1438" i="35"/>
  <c r="R1438" i="35"/>
  <c r="K1163" i="35"/>
  <c r="O1163" i="35"/>
  <c r="S1163" i="35"/>
  <c r="L1163" i="35"/>
  <c r="P1163" i="35"/>
  <c r="I1163" i="35"/>
  <c r="M1163" i="35"/>
  <c r="Q1163" i="35"/>
  <c r="N1163" i="35"/>
  <c r="R1163" i="35"/>
  <c r="J1163" i="35"/>
  <c r="K1010" i="35"/>
  <c r="O1010" i="35"/>
  <c r="S1010" i="35"/>
  <c r="L1010" i="35"/>
  <c r="P1010" i="35"/>
  <c r="I1010" i="35"/>
  <c r="M1010" i="35"/>
  <c r="Q1010" i="35"/>
  <c r="N1010" i="35"/>
  <c r="R1010" i="35"/>
  <c r="J1010" i="35"/>
  <c r="J624" i="35"/>
  <c r="N624" i="35"/>
  <c r="R624" i="35"/>
  <c r="K624" i="35"/>
  <c r="O624" i="35"/>
  <c r="S624" i="35"/>
  <c r="I624" i="35"/>
  <c r="Q624" i="35"/>
  <c r="L624" i="35"/>
  <c r="M624" i="35"/>
  <c r="P624" i="35"/>
  <c r="L1071" i="35"/>
  <c r="P1071" i="35"/>
  <c r="I1071" i="35"/>
  <c r="M1071" i="35"/>
  <c r="Q1071" i="35"/>
  <c r="J1071" i="35"/>
  <c r="N1071" i="35"/>
  <c r="R1071" i="35"/>
  <c r="K1071" i="35"/>
  <c r="O1071" i="35"/>
  <c r="S1071" i="35"/>
  <c r="I221" i="35"/>
  <c r="M221" i="35"/>
  <c r="Q221" i="35"/>
  <c r="J221" i="35"/>
  <c r="N221" i="35"/>
  <c r="R221" i="35"/>
  <c r="L221" i="35"/>
  <c r="O221" i="35"/>
  <c r="P221" i="35"/>
  <c r="K221" i="35"/>
  <c r="S221" i="35"/>
  <c r="J1285" i="16"/>
  <c r="J1285" i="13" s="1"/>
  <c r="N1285" i="16"/>
  <c r="N1285" i="13" s="1"/>
  <c r="R1285" i="16"/>
  <c r="R1285" i="13" s="1"/>
  <c r="K1285" i="16"/>
  <c r="K1285" i="13" s="1"/>
  <c r="O1285" i="16"/>
  <c r="O1285" i="13" s="1"/>
  <c r="S1285" i="16"/>
  <c r="S1285" i="13" s="1"/>
  <c r="L1285" i="16"/>
  <c r="L1285" i="13" s="1"/>
  <c r="Q1285" i="16"/>
  <c r="Q1285" i="13" s="1"/>
  <c r="I1285" i="16"/>
  <c r="M1285" i="16"/>
  <c r="M1285" i="13" s="1"/>
  <c r="P1285" i="16"/>
  <c r="P1285" i="13" s="1"/>
  <c r="I1010" i="16"/>
  <c r="I1010" i="13" s="1"/>
  <c r="M1010" i="16"/>
  <c r="Q1010" i="16"/>
  <c r="Q1010" i="13" s="1"/>
  <c r="J1010" i="16"/>
  <c r="N1010" i="16"/>
  <c r="N1010" i="13" s="1"/>
  <c r="R1010" i="16"/>
  <c r="O1010" i="16"/>
  <c r="O1010" i="13" s="1"/>
  <c r="P1010" i="16"/>
  <c r="P1010" i="13" s="1"/>
  <c r="K1010" i="16"/>
  <c r="K1010" i="13" s="1"/>
  <c r="S1010" i="16"/>
  <c r="S1010" i="13" s="1"/>
  <c r="L1010" i="16"/>
  <c r="I1469" i="32"/>
  <c r="M1469" i="32"/>
  <c r="Q1469" i="32"/>
  <c r="J1469" i="32"/>
  <c r="N1469" i="32"/>
  <c r="R1469" i="32"/>
  <c r="K1469" i="32"/>
  <c r="S1469" i="32"/>
  <c r="L1469" i="32"/>
  <c r="O1469" i="32"/>
  <c r="P1469" i="32"/>
  <c r="I199" i="32"/>
  <c r="M199" i="32"/>
  <c r="Q199" i="32"/>
  <c r="J199" i="32"/>
  <c r="N199" i="32"/>
  <c r="R199" i="32"/>
  <c r="K199" i="32"/>
  <c r="S199" i="32"/>
  <c r="L199" i="32"/>
  <c r="O199" i="32"/>
  <c r="P199" i="32"/>
  <c r="K229" i="35"/>
  <c r="O229" i="35"/>
  <c r="S229" i="35"/>
  <c r="L229" i="35"/>
  <c r="P229" i="35"/>
  <c r="N229" i="35"/>
  <c r="I229" i="35"/>
  <c r="Q229" i="35"/>
  <c r="J229" i="35"/>
  <c r="R229" i="35"/>
  <c r="M229" i="35"/>
  <c r="K1095" i="16"/>
  <c r="K1095" i="13" s="1"/>
  <c r="O1095" i="16"/>
  <c r="O1095" i="13" s="1"/>
  <c r="S1095" i="16"/>
  <c r="S1095" i="13" s="1"/>
  <c r="L1095" i="16"/>
  <c r="L1095" i="13" s="1"/>
  <c r="P1095" i="16"/>
  <c r="P1095" i="13" s="1"/>
  <c r="M1095" i="16"/>
  <c r="M1095" i="13" s="1"/>
  <c r="N1095" i="16"/>
  <c r="N1095" i="13" s="1"/>
  <c r="I1095" i="16"/>
  <c r="I1095" i="13" s="1"/>
  <c r="Q1095" i="16"/>
  <c r="Q1095" i="13" s="1"/>
  <c r="R1095" i="16"/>
  <c r="R1095" i="13" s="1"/>
  <c r="J1095" i="16"/>
  <c r="J1095" i="13" s="1"/>
  <c r="K1025" i="16"/>
  <c r="K1027" i="16" s="1"/>
  <c r="O1025" i="16"/>
  <c r="L1025" i="16"/>
  <c r="P1025" i="16"/>
  <c r="P1027" i="16" s="1"/>
  <c r="I1025" i="16"/>
  <c r="I1025" i="13" s="1"/>
  <c r="Q1025" i="16"/>
  <c r="Q1027" i="16" s="1"/>
  <c r="J1025" i="16"/>
  <c r="R1025" i="16"/>
  <c r="R1025" i="13" s="1"/>
  <c r="M1025" i="16"/>
  <c r="M1027" i="16" s="1"/>
  <c r="N1025" i="16"/>
  <c r="I1438" i="32"/>
  <c r="M1438" i="32"/>
  <c r="Q1438" i="32"/>
  <c r="J1438" i="32"/>
  <c r="N1438" i="32"/>
  <c r="R1438" i="32"/>
  <c r="O1438" i="32"/>
  <c r="P1438" i="32"/>
  <c r="S1438" i="32"/>
  <c r="K1438" i="32"/>
  <c r="L1438" i="32"/>
  <c r="I453" i="32"/>
  <c r="M453" i="32"/>
  <c r="Q453" i="32"/>
  <c r="J453" i="32"/>
  <c r="N453" i="32"/>
  <c r="R453" i="32"/>
  <c r="K453" i="32"/>
  <c r="S453" i="32"/>
  <c r="L453" i="32"/>
  <c r="P453" i="32"/>
  <c r="O453" i="32"/>
  <c r="L1326" i="16"/>
  <c r="L1326" i="13" s="1"/>
  <c r="P1326" i="16"/>
  <c r="P1326" i="13" s="1"/>
  <c r="I1326" i="16"/>
  <c r="M1326" i="16"/>
  <c r="M1326" i="13" s="1"/>
  <c r="Q1326" i="16"/>
  <c r="Q1326" i="13" s="1"/>
  <c r="J1326" i="16"/>
  <c r="J1326" i="13" s="1"/>
  <c r="R1326" i="16"/>
  <c r="R1326" i="13" s="1"/>
  <c r="K1326" i="16"/>
  <c r="K1326" i="13" s="1"/>
  <c r="N1326" i="16"/>
  <c r="N1326" i="13" s="1"/>
  <c r="O1326" i="16"/>
  <c r="O1326" i="13" s="1"/>
  <c r="S1326" i="16"/>
  <c r="S1326" i="13" s="1"/>
  <c r="L1001" i="16"/>
  <c r="L1003" i="16" s="1"/>
  <c r="P1001" i="16"/>
  <c r="P1003" i="16" s="1"/>
  <c r="I1001" i="16"/>
  <c r="I1001" i="13" s="1"/>
  <c r="M1001" i="16"/>
  <c r="M1003" i="16" s="1"/>
  <c r="Q1001" i="16"/>
  <c r="J1001" i="16"/>
  <c r="J1003" i="16" s="1"/>
  <c r="R1001" i="16"/>
  <c r="R1003" i="16" s="1"/>
  <c r="K1001" i="16"/>
  <c r="K1003" i="16" s="1"/>
  <c r="K1003" i="13" s="1"/>
  <c r="S1001" i="16"/>
  <c r="N1001" i="16"/>
  <c r="N1003" i="16" s="1"/>
  <c r="O1001" i="16"/>
  <c r="O1003" i="16" s="1"/>
  <c r="L749" i="16"/>
  <c r="L749" i="13" s="1"/>
  <c r="P749" i="16"/>
  <c r="P749" i="13" s="1"/>
  <c r="I749" i="16"/>
  <c r="M749" i="16"/>
  <c r="M749" i="13" s="1"/>
  <c r="Q749" i="16"/>
  <c r="Q749" i="13" s="1"/>
  <c r="N749" i="16"/>
  <c r="N749" i="13" s="1"/>
  <c r="O749" i="16"/>
  <c r="O749" i="13" s="1"/>
  <c r="J749" i="16"/>
  <c r="J749" i="13" s="1"/>
  <c r="R749" i="16"/>
  <c r="R749" i="13" s="1"/>
  <c r="K749" i="16"/>
  <c r="K749" i="13" s="1"/>
  <c r="S749" i="16"/>
  <c r="S749" i="13" s="1"/>
  <c r="L624" i="16"/>
  <c r="L624" i="13" s="1"/>
  <c r="P624" i="16"/>
  <c r="P624" i="13" s="1"/>
  <c r="I624" i="16"/>
  <c r="M624" i="16"/>
  <c r="M624" i="13" s="1"/>
  <c r="Q624" i="16"/>
  <c r="Q624" i="13" s="1"/>
  <c r="N624" i="16"/>
  <c r="N624" i="13" s="1"/>
  <c r="K624" i="16"/>
  <c r="K624" i="13" s="1"/>
  <c r="O624" i="16"/>
  <c r="O624" i="13" s="1"/>
  <c r="R624" i="16"/>
  <c r="R624" i="13" s="1"/>
  <c r="J624" i="16"/>
  <c r="J624" i="13" s="1"/>
  <c r="S624" i="16"/>
  <c r="S624" i="13" s="1"/>
  <c r="L545" i="16"/>
  <c r="L545" i="13" s="1"/>
  <c r="P545" i="16"/>
  <c r="P545" i="13" s="1"/>
  <c r="I545" i="16"/>
  <c r="M545" i="16"/>
  <c r="M545" i="13" s="1"/>
  <c r="Q545" i="16"/>
  <c r="Q545" i="13" s="1"/>
  <c r="O545" i="16"/>
  <c r="O545" i="13" s="1"/>
  <c r="J545" i="16"/>
  <c r="J545" i="13" s="1"/>
  <c r="R545" i="16"/>
  <c r="R545" i="13" s="1"/>
  <c r="N545" i="16"/>
  <c r="N545" i="13" s="1"/>
  <c r="K545" i="16"/>
  <c r="K545" i="13" s="1"/>
  <c r="S545" i="16"/>
  <c r="S545" i="13" s="1"/>
  <c r="I219" i="32"/>
  <c r="M219" i="32"/>
  <c r="Q219" i="32"/>
  <c r="J219" i="32"/>
  <c r="N219" i="32"/>
  <c r="R219" i="32"/>
  <c r="O219" i="32"/>
  <c r="P219" i="32"/>
  <c r="K219" i="32"/>
  <c r="L219" i="32"/>
  <c r="S219" i="32"/>
  <c r="K1029" i="32"/>
  <c r="K1031" i="32" s="1"/>
  <c r="O1029" i="32"/>
  <c r="O1031" i="32" s="1"/>
  <c r="L1029" i="32"/>
  <c r="L1031" i="32" s="1"/>
  <c r="P1029" i="32"/>
  <c r="P1031" i="32" s="1"/>
  <c r="M1029" i="32"/>
  <c r="M1031" i="32" s="1"/>
  <c r="N1029" i="32"/>
  <c r="N1031" i="32" s="1"/>
  <c r="Q1029" i="32"/>
  <c r="Q1031" i="32" s="1"/>
  <c r="R1029" i="32"/>
  <c r="I1029" i="32"/>
  <c r="J1029" i="32"/>
  <c r="J1031" i="32" s="1"/>
  <c r="I1234" i="34"/>
  <c r="M1234" i="34"/>
  <c r="Q1234" i="34"/>
  <c r="J1234" i="34"/>
  <c r="N1234" i="34"/>
  <c r="R1234" i="34"/>
  <c r="O1234" i="34"/>
  <c r="P1234" i="34"/>
  <c r="S1234" i="34"/>
  <c r="K1234" i="34"/>
  <c r="L1234" i="34"/>
  <c r="L1021" i="32"/>
  <c r="P1021" i="32"/>
  <c r="I1021" i="32"/>
  <c r="M1021" i="32"/>
  <c r="Q1021" i="32"/>
  <c r="N1021" i="32"/>
  <c r="O1021" i="32"/>
  <c r="R1021" i="32"/>
  <c r="S1021" i="32"/>
  <c r="K1021" i="32"/>
  <c r="J1021" i="32"/>
  <c r="L749" i="32"/>
  <c r="P749" i="32"/>
  <c r="I749" i="32"/>
  <c r="M749" i="32"/>
  <c r="Q749" i="32"/>
  <c r="J749" i="32"/>
  <c r="R749" i="32"/>
  <c r="K749" i="32"/>
  <c r="S749" i="32"/>
  <c r="O749" i="32"/>
  <c r="N749" i="32"/>
  <c r="L545" i="32"/>
  <c r="P545" i="32"/>
  <c r="I545" i="32"/>
  <c r="M545" i="32"/>
  <c r="Q545" i="32"/>
  <c r="J545" i="32"/>
  <c r="R545" i="32"/>
  <c r="K545" i="32"/>
  <c r="S545" i="32"/>
  <c r="N545" i="32"/>
  <c r="O545" i="32"/>
  <c r="K1250" i="34"/>
  <c r="O1250" i="34"/>
  <c r="S1250" i="34"/>
  <c r="L1250" i="34"/>
  <c r="P1250" i="34"/>
  <c r="M1250" i="34"/>
  <c r="N1250" i="34"/>
  <c r="Q1250" i="34"/>
  <c r="R1250" i="34"/>
  <c r="I1250" i="34"/>
  <c r="J1250" i="34"/>
  <c r="I1006" i="34"/>
  <c r="M1006" i="34"/>
  <c r="Q1006" i="34"/>
  <c r="J1006" i="34"/>
  <c r="N1006" i="34"/>
  <c r="R1006" i="34"/>
  <c r="O1006" i="34"/>
  <c r="P1006" i="34"/>
  <c r="S1006" i="34"/>
  <c r="K1006" i="34"/>
  <c r="L1006" i="34"/>
  <c r="I734" i="34"/>
  <c r="M734" i="34"/>
  <c r="Q734" i="34"/>
  <c r="J734" i="34"/>
  <c r="N734" i="34"/>
  <c r="R734" i="34"/>
  <c r="O734" i="34"/>
  <c r="P734" i="34"/>
  <c r="K734" i="34"/>
  <c r="L734" i="34"/>
  <c r="S734" i="34"/>
  <c r="L333" i="34"/>
  <c r="P333" i="34"/>
  <c r="I333" i="34"/>
  <c r="M333" i="34"/>
  <c r="Q333" i="34"/>
  <c r="J333" i="34"/>
  <c r="R333" i="34"/>
  <c r="K333" i="34"/>
  <c r="S333" i="34"/>
  <c r="N333" i="34"/>
  <c r="O333" i="34"/>
  <c r="I1246" i="31"/>
  <c r="M1246" i="31"/>
  <c r="Q1246" i="31"/>
  <c r="J1246" i="31"/>
  <c r="N1246" i="31"/>
  <c r="R1246" i="31"/>
  <c r="K1246" i="31"/>
  <c r="O1246" i="31"/>
  <c r="S1246" i="31"/>
  <c r="P1246" i="31"/>
  <c r="L1246" i="31"/>
  <c r="I623" i="33"/>
  <c r="M623" i="33"/>
  <c r="Q623" i="33"/>
  <c r="J623" i="33"/>
  <c r="N623" i="33"/>
  <c r="R623" i="33"/>
  <c r="K623" i="33"/>
  <c r="O623" i="33"/>
  <c r="S623" i="33"/>
  <c r="P623" i="33"/>
  <c r="L623" i="33"/>
  <c r="K231" i="27"/>
  <c r="T229" i="27"/>
  <c r="Q1008" i="14"/>
  <c r="K48" i="20"/>
  <c r="T1211" i="14"/>
  <c r="M223" i="27"/>
  <c r="T214" i="28"/>
  <c r="K1469" i="31"/>
  <c r="O1469" i="31"/>
  <c r="S1469" i="31"/>
  <c r="L1469" i="31"/>
  <c r="P1469" i="31"/>
  <c r="I1469" i="31"/>
  <c r="M1469" i="31"/>
  <c r="Q1469" i="31"/>
  <c r="J1469" i="31"/>
  <c r="N1469" i="31"/>
  <c r="R1469" i="31"/>
  <c r="K1010" i="31"/>
  <c r="O1010" i="31"/>
  <c r="S1010" i="31"/>
  <c r="L1010" i="31"/>
  <c r="P1010" i="31"/>
  <c r="I1010" i="31"/>
  <c r="M1010" i="31"/>
  <c r="Q1010" i="31"/>
  <c r="J1010" i="31"/>
  <c r="N1010" i="31"/>
  <c r="R1010" i="31"/>
  <c r="I229" i="31"/>
  <c r="M229" i="31"/>
  <c r="Q229" i="31"/>
  <c r="J229" i="31"/>
  <c r="N229" i="31"/>
  <c r="R229" i="31"/>
  <c r="K229" i="31"/>
  <c r="O229" i="31"/>
  <c r="S229" i="31"/>
  <c r="L229" i="31"/>
  <c r="P229" i="31"/>
  <c r="I1246" i="35"/>
  <c r="M1246" i="35"/>
  <c r="Q1246" i="35"/>
  <c r="J1246" i="35"/>
  <c r="N1246" i="35"/>
  <c r="R1246" i="35"/>
  <c r="K1246" i="35"/>
  <c r="O1246" i="35"/>
  <c r="S1246" i="35"/>
  <c r="L1246" i="35"/>
  <c r="P1246" i="35"/>
  <c r="L1465" i="33"/>
  <c r="P1465" i="33"/>
  <c r="I1465" i="33"/>
  <c r="M1465" i="33"/>
  <c r="Q1465" i="33"/>
  <c r="J1465" i="33"/>
  <c r="N1465" i="33"/>
  <c r="R1465" i="33"/>
  <c r="K1465" i="33"/>
  <c r="O1465" i="33"/>
  <c r="S1465" i="33"/>
  <c r="L527" i="33"/>
  <c r="P527" i="33"/>
  <c r="I527" i="33"/>
  <c r="M527" i="33"/>
  <c r="Q527" i="33"/>
  <c r="J527" i="33"/>
  <c r="N527" i="33"/>
  <c r="R527" i="33"/>
  <c r="O527" i="33"/>
  <c r="S527" i="33"/>
  <c r="K527" i="33"/>
  <c r="L1126" i="31"/>
  <c r="P1126" i="31"/>
  <c r="I1126" i="31"/>
  <c r="M1126" i="31"/>
  <c r="Q1126" i="31"/>
  <c r="J1126" i="31"/>
  <c r="N1126" i="31"/>
  <c r="R1126" i="31"/>
  <c r="K1126" i="31"/>
  <c r="O1126" i="31"/>
  <c r="S1126" i="31"/>
  <c r="J222" i="31"/>
  <c r="N222" i="31"/>
  <c r="R222" i="31"/>
  <c r="K222" i="31"/>
  <c r="O222" i="31"/>
  <c r="S222" i="31"/>
  <c r="L222" i="31"/>
  <c r="P222" i="31"/>
  <c r="I222" i="31"/>
  <c r="M222" i="31"/>
  <c r="Q222" i="31"/>
  <c r="J1455" i="35"/>
  <c r="N1455" i="35"/>
  <c r="R1455" i="35"/>
  <c r="K1455" i="35"/>
  <c r="O1455" i="35"/>
  <c r="S1455" i="35"/>
  <c r="L1455" i="35"/>
  <c r="P1455" i="35"/>
  <c r="Q1455" i="35"/>
  <c r="I1455" i="35"/>
  <c r="M1455" i="35"/>
  <c r="J1319" i="35"/>
  <c r="N1319" i="35"/>
  <c r="R1319" i="35"/>
  <c r="K1319" i="35"/>
  <c r="O1319" i="35"/>
  <c r="S1319" i="35"/>
  <c r="L1319" i="35"/>
  <c r="P1319" i="35"/>
  <c r="M1319" i="35"/>
  <c r="Q1319" i="35"/>
  <c r="I1319" i="35"/>
  <c r="J1016" i="35"/>
  <c r="N1016" i="35"/>
  <c r="R1016" i="35"/>
  <c r="K1016" i="35"/>
  <c r="O1016" i="35"/>
  <c r="S1016" i="35"/>
  <c r="L1016" i="35"/>
  <c r="P1016" i="35"/>
  <c r="I1016" i="35"/>
  <c r="M1016" i="35"/>
  <c r="Q1016" i="35"/>
  <c r="K1020" i="35"/>
  <c r="O1020" i="35"/>
  <c r="S1020" i="35"/>
  <c r="L1020" i="35"/>
  <c r="P1020" i="35"/>
  <c r="I1020" i="35"/>
  <c r="M1020" i="35"/>
  <c r="Q1020" i="35"/>
  <c r="N1020" i="35"/>
  <c r="R1020" i="35"/>
  <c r="J1020" i="35"/>
  <c r="L749" i="31"/>
  <c r="P749" i="31"/>
  <c r="M749" i="31"/>
  <c r="R749" i="31"/>
  <c r="I749" i="31"/>
  <c r="N749" i="31"/>
  <c r="S749" i="31"/>
  <c r="J749" i="31"/>
  <c r="O749" i="31"/>
  <c r="Q749" i="31"/>
  <c r="K749" i="31"/>
  <c r="L515" i="31"/>
  <c r="P515" i="31"/>
  <c r="I515" i="31"/>
  <c r="M515" i="31"/>
  <c r="Q515" i="31"/>
  <c r="J515" i="31"/>
  <c r="N515" i="31"/>
  <c r="R515" i="31"/>
  <c r="K515" i="31"/>
  <c r="O515" i="31"/>
  <c r="S515" i="31"/>
  <c r="L126" i="31"/>
  <c r="P126" i="31"/>
  <c r="I126" i="31"/>
  <c r="M126" i="31"/>
  <c r="Q126" i="31"/>
  <c r="J126" i="31"/>
  <c r="N126" i="31"/>
  <c r="R126" i="31"/>
  <c r="O126" i="31"/>
  <c r="S126" i="31"/>
  <c r="K126" i="31"/>
  <c r="L1299" i="35"/>
  <c r="P1299" i="35"/>
  <c r="I1299" i="35"/>
  <c r="M1299" i="35"/>
  <c r="Q1299" i="35"/>
  <c r="J1299" i="35"/>
  <c r="N1299" i="35"/>
  <c r="R1299" i="35"/>
  <c r="K1299" i="35"/>
  <c r="O1299" i="35"/>
  <c r="S1299" i="35"/>
  <c r="I465" i="35"/>
  <c r="M465" i="35"/>
  <c r="Q465" i="35"/>
  <c r="J465" i="35"/>
  <c r="N465" i="35"/>
  <c r="R465" i="35"/>
  <c r="L465" i="35"/>
  <c r="O465" i="35"/>
  <c r="P465" i="35"/>
  <c r="S465" i="35"/>
  <c r="K465" i="35"/>
  <c r="I1324" i="16"/>
  <c r="M1324" i="16"/>
  <c r="M50" i="16" s="1"/>
  <c r="J47" i="23" s="1"/>
  <c r="Q1324" i="16"/>
  <c r="Q50" i="16" s="1"/>
  <c r="N47" i="23" s="1"/>
  <c r="J1324" i="16"/>
  <c r="J50" i="16" s="1"/>
  <c r="G47" i="23" s="1"/>
  <c r="N1324" i="16"/>
  <c r="N50" i="16" s="1"/>
  <c r="K47" i="23" s="1"/>
  <c r="R1324" i="16"/>
  <c r="R50" i="16" s="1"/>
  <c r="O47" i="23" s="1"/>
  <c r="O1324" i="16"/>
  <c r="O50" i="16" s="1"/>
  <c r="L47" i="23" s="1"/>
  <c r="L1324" i="16"/>
  <c r="L50" i="16" s="1"/>
  <c r="I47" i="23" s="1"/>
  <c r="P1324" i="16"/>
  <c r="S1324" i="16"/>
  <c r="S50" i="16" s="1"/>
  <c r="P47" i="23" s="1"/>
  <c r="K1324" i="16"/>
  <c r="K50" i="16" s="1"/>
  <c r="H47" i="23" s="1"/>
  <c r="I1256" i="16"/>
  <c r="M1256" i="16"/>
  <c r="M1256" i="13" s="1"/>
  <c r="Q1256" i="16"/>
  <c r="Q1256" i="13" s="1"/>
  <c r="J1256" i="16"/>
  <c r="J1256" i="13" s="1"/>
  <c r="N1256" i="16"/>
  <c r="N1256" i="13" s="1"/>
  <c r="R1256" i="16"/>
  <c r="R1256" i="13" s="1"/>
  <c r="O1256" i="16"/>
  <c r="O1256" i="13" s="1"/>
  <c r="P1256" i="16"/>
  <c r="P1256" i="13" s="1"/>
  <c r="K1256" i="16"/>
  <c r="K1256" i="13" s="1"/>
  <c r="S1256" i="16"/>
  <c r="S1256" i="13" s="1"/>
  <c r="L1256" i="16"/>
  <c r="L1256" i="13" s="1"/>
  <c r="I1020" i="16"/>
  <c r="I1020" i="13" s="1"/>
  <c r="M1020" i="16"/>
  <c r="Q1020" i="16"/>
  <c r="J1020" i="16"/>
  <c r="N1020" i="16"/>
  <c r="R1020" i="16"/>
  <c r="R1020" i="13" s="1"/>
  <c r="O1020" i="16"/>
  <c r="P1020" i="16"/>
  <c r="K1020" i="16"/>
  <c r="S1020" i="16"/>
  <c r="S1020" i="13" s="1"/>
  <c r="L1020" i="16"/>
  <c r="J1150" i="32"/>
  <c r="N1150" i="32"/>
  <c r="R1150" i="32"/>
  <c r="K1150" i="32"/>
  <c r="O1150" i="32"/>
  <c r="S1150" i="32"/>
  <c r="L1150" i="32"/>
  <c r="M1150" i="32"/>
  <c r="P1150" i="32"/>
  <c r="I1150" i="32"/>
  <c r="Q1150" i="32"/>
  <c r="J531" i="16"/>
  <c r="J531" i="13" s="1"/>
  <c r="N531" i="16"/>
  <c r="N531" i="13" s="1"/>
  <c r="R531" i="16"/>
  <c r="R531" i="13" s="1"/>
  <c r="K531" i="16"/>
  <c r="K531" i="13" s="1"/>
  <c r="O531" i="16"/>
  <c r="O531" i="13" s="1"/>
  <c r="S531" i="16"/>
  <c r="S531" i="13" s="1"/>
  <c r="I531" i="16"/>
  <c r="Q531" i="16"/>
  <c r="Q531" i="13" s="1"/>
  <c r="L531" i="16"/>
  <c r="L531" i="13" s="1"/>
  <c r="P531" i="16"/>
  <c r="P531" i="13" s="1"/>
  <c r="M531" i="16"/>
  <c r="M531" i="13" s="1"/>
  <c r="J221" i="16"/>
  <c r="N221" i="16"/>
  <c r="R221" i="16"/>
  <c r="K221" i="16"/>
  <c r="O221" i="16"/>
  <c r="S221" i="16"/>
  <c r="L221" i="16"/>
  <c r="M221" i="16"/>
  <c r="P221" i="16"/>
  <c r="Q221" i="16"/>
  <c r="I221" i="16"/>
  <c r="J191" i="32"/>
  <c r="N191" i="32"/>
  <c r="R191" i="32"/>
  <c r="K191" i="32"/>
  <c r="O191" i="32"/>
  <c r="S191" i="32"/>
  <c r="L191" i="32"/>
  <c r="M191" i="32"/>
  <c r="P191" i="32"/>
  <c r="Q191" i="32"/>
  <c r="I191" i="32"/>
  <c r="I624" i="34"/>
  <c r="M624" i="34"/>
  <c r="Q624" i="34"/>
  <c r="J624" i="34"/>
  <c r="N624" i="34"/>
  <c r="R624" i="34"/>
  <c r="K624" i="34"/>
  <c r="S624" i="34"/>
  <c r="L624" i="34"/>
  <c r="O624" i="34"/>
  <c r="P624" i="34"/>
  <c r="K461" i="35"/>
  <c r="O461" i="35"/>
  <c r="S461" i="35"/>
  <c r="L461" i="35"/>
  <c r="P461" i="35"/>
  <c r="N461" i="35"/>
  <c r="I461" i="35"/>
  <c r="Q461" i="35"/>
  <c r="J461" i="35"/>
  <c r="R461" i="35"/>
  <c r="M461" i="35"/>
  <c r="K332" i="35"/>
  <c r="O332" i="35"/>
  <c r="S332" i="35"/>
  <c r="L332" i="35"/>
  <c r="P332" i="35"/>
  <c r="N332" i="35"/>
  <c r="I332" i="35"/>
  <c r="Q332" i="35"/>
  <c r="J332" i="35"/>
  <c r="R332" i="35"/>
  <c r="M332" i="35"/>
  <c r="K1467" i="16"/>
  <c r="K1467" i="13" s="1"/>
  <c r="O1467" i="16"/>
  <c r="O1467" i="13" s="1"/>
  <c r="S1467" i="16"/>
  <c r="S1467" i="13" s="1"/>
  <c r="L1467" i="16"/>
  <c r="L1467" i="13" s="1"/>
  <c r="P1467" i="16"/>
  <c r="P1467" i="13" s="1"/>
  <c r="N1467" i="16"/>
  <c r="N1467" i="13" s="1"/>
  <c r="I1467" i="16"/>
  <c r="I1467" i="13" s="1"/>
  <c r="Q1467" i="16"/>
  <c r="Q1467" i="13" s="1"/>
  <c r="J1467" i="16"/>
  <c r="J1467" i="13" s="1"/>
  <c r="R1467" i="16"/>
  <c r="R1467" i="13" s="1"/>
  <c r="M1467" i="16"/>
  <c r="M1467" i="13" s="1"/>
  <c r="L218" i="35"/>
  <c r="P218" i="35"/>
  <c r="I218" i="35"/>
  <c r="M218" i="35"/>
  <c r="Q218" i="35"/>
  <c r="K218" i="35"/>
  <c r="S218" i="35"/>
  <c r="N218" i="35"/>
  <c r="O218" i="35"/>
  <c r="R218" i="35"/>
  <c r="J218" i="35"/>
  <c r="L1211" i="16"/>
  <c r="L1211" i="13" s="1"/>
  <c r="P1211" i="16"/>
  <c r="P1211" i="13" s="1"/>
  <c r="I1211" i="16"/>
  <c r="M1211" i="16"/>
  <c r="M1211" i="13" s="1"/>
  <c r="Q1211" i="16"/>
  <c r="Q1211" i="13" s="1"/>
  <c r="N1211" i="16"/>
  <c r="N1211" i="13" s="1"/>
  <c r="O1211" i="16"/>
  <c r="O1211" i="13" s="1"/>
  <c r="J1211" i="16"/>
  <c r="J1211" i="13" s="1"/>
  <c r="R1211" i="16"/>
  <c r="R1211" i="13" s="1"/>
  <c r="K1211" i="16"/>
  <c r="K1211" i="13" s="1"/>
  <c r="S1211" i="16"/>
  <c r="S1211" i="13" s="1"/>
  <c r="L1011" i="16"/>
  <c r="L1011" i="13" s="1"/>
  <c r="P1011" i="16"/>
  <c r="P1011" i="13" s="1"/>
  <c r="I1011" i="16"/>
  <c r="M1011" i="16"/>
  <c r="M1011" i="13" s="1"/>
  <c r="Q1011" i="16"/>
  <c r="Q1011" i="13" s="1"/>
  <c r="J1011" i="16"/>
  <c r="J1011" i="13" s="1"/>
  <c r="R1011" i="16"/>
  <c r="R1011" i="13" s="1"/>
  <c r="K1011" i="16"/>
  <c r="K1011" i="13" s="1"/>
  <c r="S1011" i="16"/>
  <c r="S1011" i="13" s="1"/>
  <c r="N1011" i="16"/>
  <c r="N1011" i="13" s="1"/>
  <c r="O1011" i="16"/>
  <c r="O1011" i="13" s="1"/>
  <c r="J1468" i="32"/>
  <c r="N1468" i="32"/>
  <c r="R1468" i="32"/>
  <c r="K1468" i="32"/>
  <c r="O1468" i="32"/>
  <c r="S1468" i="32"/>
  <c r="P1468" i="32"/>
  <c r="I1468" i="32"/>
  <c r="Q1468" i="32"/>
  <c r="L1468" i="32"/>
  <c r="M1468" i="32"/>
  <c r="J1299" i="32"/>
  <c r="N1299" i="32"/>
  <c r="R1299" i="32"/>
  <c r="K1299" i="32"/>
  <c r="O1299" i="32"/>
  <c r="S1299" i="32"/>
  <c r="P1299" i="32"/>
  <c r="I1299" i="32"/>
  <c r="Q1299" i="32"/>
  <c r="L1299" i="32"/>
  <c r="M1299" i="32"/>
  <c r="J1181" i="32"/>
  <c r="N1181" i="32"/>
  <c r="R1181" i="32"/>
  <c r="K1181" i="32"/>
  <c r="O1181" i="32"/>
  <c r="S1181" i="32"/>
  <c r="P1181" i="32"/>
  <c r="I1181" i="32"/>
  <c r="Q1181" i="32"/>
  <c r="L1181" i="32"/>
  <c r="M1181" i="32"/>
  <c r="J531" i="32"/>
  <c r="N531" i="32"/>
  <c r="R531" i="32"/>
  <c r="K531" i="32"/>
  <c r="O531" i="32"/>
  <c r="S531" i="32"/>
  <c r="L531" i="32"/>
  <c r="M531" i="32"/>
  <c r="I531" i="32"/>
  <c r="P531" i="32"/>
  <c r="Q531" i="32"/>
  <c r="J218" i="32"/>
  <c r="N218" i="32"/>
  <c r="R218" i="32"/>
  <c r="K218" i="32"/>
  <c r="O218" i="32"/>
  <c r="S218" i="32"/>
  <c r="L218" i="32"/>
  <c r="M218" i="32"/>
  <c r="I218" i="32"/>
  <c r="P218" i="32"/>
  <c r="Q218" i="32"/>
  <c r="J1015" i="34"/>
  <c r="N1015" i="34"/>
  <c r="R1015" i="34"/>
  <c r="K1015" i="34"/>
  <c r="O1015" i="34"/>
  <c r="S1015" i="34"/>
  <c r="L1015" i="34"/>
  <c r="M1015" i="34"/>
  <c r="P1015" i="34"/>
  <c r="Q1015" i="34"/>
  <c r="I1015" i="34"/>
  <c r="I633" i="32"/>
  <c r="M633" i="32"/>
  <c r="Q633" i="32"/>
  <c r="J633" i="32"/>
  <c r="N633" i="32"/>
  <c r="R633" i="32"/>
  <c r="O633" i="32"/>
  <c r="P633" i="32"/>
  <c r="K633" i="32"/>
  <c r="L633" i="32"/>
  <c r="S633" i="32"/>
  <c r="L1483" i="32"/>
  <c r="P1483" i="32"/>
  <c r="I1483" i="32"/>
  <c r="M1483" i="32"/>
  <c r="Q1483" i="32"/>
  <c r="J1483" i="32"/>
  <c r="R1483" i="32"/>
  <c r="K1483" i="32"/>
  <c r="S1483" i="32"/>
  <c r="N1483" i="32"/>
  <c r="O1483" i="32"/>
  <c r="L1250" i="32"/>
  <c r="P1250" i="32"/>
  <c r="I1250" i="32"/>
  <c r="M1250" i="32"/>
  <c r="Q1250" i="32"/>
  <c r="N1250" i="32"/>
  <c r="O1250" i="32"/>
  <c r="J1250" i="32"/>
  <c r="K1250" i="32"/>
  <c r="R1250" i="32"/>
  <c r="S1250" i="32"/>
  <c r="J1165" i="34"/>
  <c r="N1165" i="34"/>
  <c r="R1165" i="34"/>
  <c r="K1165" i="34"/>
  <c r="O1165" i="34"/>
  <c r="S1165" i="34"/>
  <c r="L1165" i="34"/>
  <c r="M1165" i="34"/>
  <c r="I1165" i="34"/>
  <c r="P1165" i="34"/>
  <c r="Q1165" i="34"/>
  <c r="K1095" i="32"/>
  <c r="O1095" i="32"/>
  <c r="S1095" i="32"/>
  <c r="L1095" i="32"/>
  <c r="P1095" i="32"/>
  <c r="I1095" i="32"/>
  <c r="Q1095" i="32"/>
  <c r="J1095" i="32"/>
  <c r="R1095" i="32"/>
  <c r="M1095" i="32"/>
  <c r="N1095" i="32"/>
  <c r="K1025" i="32"/>
  <c r="K1027" i="32" s="1"/>
  <c r="O1025" i="32"/>
  <c r="O1027" i="32" s="1"/>
  <c r="L1025" i="32"/>
  <c r="L1027" i="32" s="1"/>
  <c r="P1025" i="32"/>
  <c r="P1027" i="32" s="1"/>
  <c r="M1025" i="32"/>
  <c r="M1027" i="32" s="1"/>
  <c r="N1025" i="32"/>
  <c r="N1027" i="32" s="1"/>
  <c r="I1025" i="32"/>
  <c r="J1025" i="32"/>
  <c r="J1027" i="32" s="1"/>
  <c r="R1025" i="32"/>
  <c r="Q1025" i="32"/>
  <c r="Q1027" i="32" s="1"/>
  <c r="L1011" i="32"/>
  <c r="P1011" i="32"/>
  <c r="I1011" i="32"/>
  <c r="M1011" i="32"/>
  <c r="Q1011" i="32"/>
  <c r="N1011" i="32"/>
  <c r="O1011" i="32"/>
  <c r="R1011" i="32"/>
  <c r="S1011" i="32"/>
  <c r="J1011" i="32"/>
  <c r="K1011" i="32"/>
  <c r="L614" i="32"/>
  <c r="P614" i="32"/>
  <c r="I614" i="32"/>
  <c r="M614" i="32"/>
  <c r="Q614" i="32"/>
  <c r="J614" i="32"/>
  <c r="R614" i="32"/>
  <c r="K614" i="32"/>
  <c r="S614" i="32"/>
  <c r="N614" i="32"/>
  <c r="O614" i="32"/>
  <c r="L1505" i="34"/>
  <c r="P1505" i="34"/>
  <c r="I1505" i="34"/>
  <c r="M1505" i="34"/>
  <c r="Q1505" i="34"/>
  <c r="J1505" i="34"/>
  <c r="R1505" i="34"/>
  <c r="K1505" i="34"/>
  <c r="S1505" i="34"/>
  <c r="N1505" i="34"/>
  <c r="O1505" i="34"/>
  <c r="J1020" i="34"/>
  <c r="N1020" i="34"/>
  <c r="R1020" i="34"/>
  <c r="K1020" i="34"/>
  <c r="O1020" i="34"/>
  <c r="S1020" i="34"/>
  <c r="L1020" i="34"/>
  <c r="M1020" i="34"/>
  <c r="I1020" i="34"/>
  <c r="P1020" i="34"/>
  <c r="Q1020" i="34"/>
  <c r="L1464" i="34"/>
  <c r="P1464" i="34"/>
  <c r="I1464" i="34"/>
  <c r="M1464" i="34"/>
  <c r="Q1464" i="34"/>
  <c r="N1464" i="34"/>
  <c r="O1464" i="34"/>
  <c r="J1464" i="34"/>
  <c r="K1464" i="34"/>
  <c r="R1464" i="34"/>
  <c r="S1464" i="34"/>
  <c r="L1095" i="34"/>
  <c r="P1095" i="34"/>
  <c r="I1095" i="34"/>
  <c r="M1095" i="34"/>
  <c r="Q1095" i="34"/>
  <c r="J1095" i="34"/>
  <c r="R1095" i="34"/>
  <c r="K1095" i="34"/>
  <c r="S1095" i="34"/>
  <c r="N1095" i="34"/>
  <c r="O1095" i="34"/>
  <c r="L1025" i="34"/>
  <c r="L1027" i="34" s="1"/>
  <c r="P1025" i="34"/>
  <c r="P1027" i="34" s="1"/>
  <c r="I1025" i="34"/>
  <c r="M1025" i="34"/>
  <c r="M1027" i="34" s="1"/>
  <c r="Q1025" i="34"/>
  <c r="Q1027" i="34" s="1"/>
  <c r="N1025" i="34"/>
  <c r="N1027" i="34" s="1"/>
  <c r="O1025" i="34"/>
  <c r="O1027" i="34" s="1"/>
  <c r="R1025" i="34"/>
  <c r="J1025" i="34"/>
  <c r="J1027" i="34" s="1"/>
  <c r="K1025" i="34"/>
  <c r="K1027" i="34" s="1"/>
  <c r="J179" i="34"/>
  <c r="N179" i="34"/>
  <c r="R179" i="34"/>
  <c r="K179" i="34"/>
  <c r="O179" i="34"/>
  <c r="S179" i="34"/>
  <c r="L179" i="34"/>
  <c r="M179" i="34"/>
  <c r="I179" i="34"/>
  <c r="P179" i="34"/>
  <c r="Q179" i="34"/>
  <c r="K517" i="34"/>
  <c r="O517" i="34"/>
  <c r="S517" i="34"/>
  <c r="L517" i="34"/>
  <c r="P517" i="34"/>
  <c r="I517" i="34"/>
  <c r="Q517" i="34"/>
  <c r="J517" i="34"/>
  <c r="R517" i="34"/>
  <c r="M517" i="34"/>
  <c r="N517" i="34"/>
  <c r="D59" i="45"/>
  <c r="D60" i="45" s="1"/>
  <c r="D64" i="45"/>
  <c r="D68" i="45"/>
  <c r="D76" i="45"/>
  <c r="D65" i="45"/>
  <c r="D69" i="45"/>
  <c r="D77" i="45"/>
  <c r="D66" i="45"/>
  <c r="D78" i="45"/>
  <c r="D63" i="45"/>
  <c r="D73" i="45"/>
  <c r="D67" i="45"/>
  <c r="D79" i="45"/>
  <c r="S533" i="17"/>
  <c r="S1013" i="17"/>
  <c r="O231" i="14"/>
  <c r="T219" i="17"/>
  <c r="K1027" i="14"/>
  <c r="T734" i="27"/>
  <c r="T1467" i="17"/>
  <c r="T525" i="17"/>
  <c r="R533" i="14"/>
  <c r="M1027" i="14"/>
  <c r="T1180" i="17"/>
  <c r="N1008" i="14"/>
  <c r="T199" i="27"/>
  <c r="J334" i="27"/>
  <c r="T332" i="27"/>
  <c r="T525" i="27"/>
  <c r="T1246" i="27"/>
  <c r="I1248" i="27"/>
  <c r="O51" i="18"/>
  <c r="L48" i="24" s="1"/>
  <c r="O519" i="15"/>
  <c r="K519" i="17"/>
  <c r="P1003" i="14"/>
  <c r="J1008" i="14"/>
  <c r="N1023" i="14"/>
  <c r="M1248" i="14"/>
  <c r="T221" i="27"/>
  <c r="T515" i="27"/>
  <c r="J533" i="27"/>
  <c r="T1011" i="27"/>
  <c r="I1013" i="27"/>
  <c r="T1180" i="27"/>
  <c r="T1211" i="27"/>
  <c r="T161" i="28"/>
  <c r="T229" i="28"/>
  <c r="S294" i="28"/>
  <c r="T344" i="28"/>
  <c r="O360" i="28"/>
  <c r="O1393" i="28"/>
  <c r="O1399" i="28" s="1"/>
  <c r="Q223" i="14"/>
  <c r="N519" i="14"/>
  <c r="S519" i="14"/>
  <c r="T1001" i="14"/>
  <c r="I1003" i="14"/>
  <c r="T1015" i="14"/>
  <c r="I1018" i="14"/>
  <c r="R36" i="14"/>
  <c r="T1467" i="14"/>
  <c r="O1023" i="27"/>
  <c r="T1252" i="27"/>
  <c r="N1013" i="14"/>
  <c r="S1013" i="14"/>
  <c r="S36" i="14"/>
  <c r="Q50" i="14"/>
  <c r="S50" i="14"/>
  <c r="T1464" i="14"/>
  <c r="T1148" i="27"/>
  <c r="K324" i="28"/>
  <c r="T352" i="28"/>
  <c r="S373" i="28"/>
  <c r="N373" i="28"/>
  <c r="I373" i="28"/>
  <c r="T368" i="28"/>
  <c r="T675" i="28"/>
  <c r="R987" i="28"/>
  <c r="T1081" i="28"/>
  <c r="T513" i="18"/>
  <c r="T1006" i="18"/>
  <c r="T1083" i="18"/>
  <c r="T178" i="15"/>
  <c r="T545" i="15"/>
  <c r="T734" i="15"/>
  <c r="T1093" i="15"/>
  <c r="T1256" i="15"/>
  <c r="L519" i="29"/>
  <c r="T734" i="29"/>
  <c r="T1083" i="29"/>
  <c r="P36" i="29"/>
  <c r="M103" i="22" s="1"/>
  <c r="O196" i="30"/>
  <c r="T192" i="30"/>
  <c r="T238" i="30"/>
  <c r="T290" i="30"/>
  <c r="T332" i="30"/>
  <c r="I334" i="30"/>
  <c r="T369" i="30"/>
  <c r="F48" i="20"/>
  <c r="T51" i="14"/>
  <c r="T540" i="27"/>
  <c r="J1008" i="27"/>
  <c r="T1020" i="27"/>
  <c r="T194" i="28"/>
  <c r="K216" i="28"/>
  <c r="T357" i="28"/>
  <c r="O392" i="28"/>
  <c r="J392" i="28"/>
  <c r="T595" i="28"/>
  <c r="T794" i="28"/>
  <c r="S908" i="28"/>
  <c r="T905" i="28"/>
  <c r="I908" i="28"/>
  <c r="T919" i="28"/>
  <c r="T956" i="28"/>
  <c r="T1165" i="28"/>
  <c r="L519" i="18"/>
  <c r="T723" i="18"/>
  <c r="T763" i="18"/>
  <c r="T1163" i="18"/>
  <c r="T1006" i="15"/>
  <c r="T1148" i="15"/>
  <c r="T1467" i="15"/>
  <c r="T126" i="29"/>
  <c r="T178" i="29"/>
  <c r="T501" i="29"/>
  <c r="T614" i="29"/>
  <c r="T818" i="29"/>
  <c r="O1013" i="29"/>
  <c r="T1016" i="29"/>
  <c r="T1138" i="29"/>
  <c r="L36" i="29"/>
  <c r="I103" i="22" s="1"/>
  <c r="T633" i="14"/>
  <c r="E187" i="20"/>
  <c r="Q187" i="20" s="1"/>
  <c r="T263" i="28"/>
  <c r="T337" i="28"/>
  <c r="T517" i="28"/>
  <c r="T924" i="28"/>
  <c r="I970" i="28"/>
  <c r="T968" i="28"/>
  <c r="I1031" i="28"/>
  <c r="T1029" i="28"/>
  <c r="T1232" i="28"/>
  <c r="N36" i="28"/>
  <c r="K173" i="20" s="1"/>
  <c r="I1248" i="28"/>
  <c r="T1246" i="28"/>
  <c r="T229" i="18"/>
  <c r="O1013" i="18"/>
  <c r="J1013" i="18"/>
  <c r="T1483" i="18"/>
  <c r="T274" i="15"/>
  <c r="T513" i="15"/>
  <c r="F48" i="22"/>
  <c r="T51" i="15"/>
  <c r="T540" i="29"/>
  <c r="I1035" i="29"/>
  <c r="T1033" i="29"/>
  <c r="T1095" i="29"/>
  <c r="Q36" i="29"/>
  <c r="N103" i="22" s="1"/>
  <c r="T1438" i="14"/>
  <c r="T1010" i="27"/>
  <c r="T372" i="28"/>
  <c r="H843" i="28"/>
  <c r="T843" i="28" s="1"/>
  <c r="T925" i="28"/>
  <c r="T972" i="28"/>
  <c r="T1006" i="28"/>
  <c r="T1233" i="28"/>
  <c r="T1324" i="28"/>
  <c r="T511" i="18"/>
  <c r="O533" i="18"/>
  <c r="J533" i="18"/>
  <c r="T1001" i="18"/>
  <c r="I1003" i="18"/>
  <c r="R1018" i="18"/>
  <c r="T1021" i="18"/>
  <c r="I1023" i="18"/>
  <c r="T126" i="15"/>
  <c r="T221" i="15"/>
  <c r="I223" i="15"/>
  <c r="T517" i="15"/>
  <c r="T1001" i="15"/>
  <c r="I1003" i="15"/>
  <c r="R1008" i="15"/>
  <c r="L1018" i="15"/>
  <c r="T1015" i="15"/>
  <c r="I1018" i="15"/>
  <c r="P223" i="29"/>
  <c r="J1008" i="29"/>
  <c r="R1018" i="29"/>
  <c r="R1052" i="29" s="1"/>
  <c r="T1180" i="29"/>
  <c r="T1211" i="29"/>
  <c r="J36" i="29"/>
  <c r="G103" i="22" s="1"/>
  <c r="T1464" i="29"/>
  <c r="I162" i="30"/>
  <c r="T161" i="30"/>
  <c r="T169" i="30"/>
  <c r="I223" i="30"/>
  <c r="T218" i="30"/>
  <c r="T330" i="30"/>
  <c r="T348" i="30"/>
  <c r="T465" i="30"/>
  <c r="T497" i="30"/>
  <c r="O519" i="30"/>
  <c r="T633" i="30"/>
  <c r="I852" i="30"/>
  <c r="T851" i="30"/>
  <c r="Q878" i="30"/>
  <c r="T892" i="30"/>
  <c r="T912" i="30"/>
  <c r="I954" i="30"/>
  <c r="T952" i="30"/>
  <c r="I978" i="30"/>
  <c r="T976" i="30"/>
  <c r="I1035" i="30"/>
  <c r="T1033" i="30"/>
  <c r="T1060" i="30"/>
  <c r="T1081" i="30"/>
  <c r="T1095" i="30"/>
  <c r="I1248" i="30"/>
  <c r="T1246" i="30"/>
  <c r="T1436" i="30"/>
  <c r="M908" i="30"/>
  <c r="T1438" i="30"/>
  <c r="T1464" i="30"/>
  <c r="I932" i="30"/>
  <c r="T1010" i="30"/>
  <c r="I1013" i="30"/>
  <c r="I50" i="30"/>
  <c r="T1324" i="30"/>
  <c r="T1434" i="15"/>
  <c r="T234" i="30"/>
  <c r="N373" i="30"/>
  <c r="T517" i="30"/>
  <c r="T623" i="30"/>
  <c r="T866" i="30"/>
  <c r="T960" i="30"/>
  <c r="I962" i="30"/>
  <c r="K36" i="30"/>
  <c r="H173" i="22" s="1"/>
  <c r="T1010" i="18"/>
  <c r="T199" i="29"/>
  <c r="T51" i="29"/>
  <c r="F118" i="22"/>
  <c r="T1499" i="29"/>
  <c r="L127" i="30"/>
  <c r="T146" i="30"/>
  <c r="O244" i="30"/>
  <c r="I294" i="30"/>
  <c r="I346" i="30"/>
  <c r="T344" i="30"/>
  <c r="J392" i="30"/>
  <c r="T531" i="30"/>
  <c r="N900" i="30"/>
  <c r="K908" i="30"/>
  <c r="K922" i="30"/>
  <c r="T968" i="30"/>
  <c r="Q51" i="30"/>
  <c r="N188" i="22" s="1"/>
  <c r="T1150" i="30"/>
  <c r="T1231" i="30"/>
  <c r="N51" i="30"/>
  <c r="K188" i="22" s="1"/>
  <c r="T527" i="15"/>
  <c r="I533" i="15"/>
  <c r="R533" i="15"/>
  <c r="Q324" i="30"/>
  <c r="J1008" i="15"/>
  <c r="T221" i="29"/>
  <c r="T465" i="29"/>
  <c r="T1001" i="29"/>
  <c r="I1003" i="29"/>
  <c r="J1018" i="29"/>
  <c r="T1165" i="29"/>
  <c r="T1469" i="29"/>
  <c r="I196" i="30"/>
  <c r="I244" i="30"/>
  <c r="T358" i="30"/>
  <c r="M373" i="30"/>
  <c r="J533" i="30"/>
  <c r="T1234" i="30"/>
  <c r="T161" i="29"/>
  <c r="T1010" i="29"/>
  <c r="R235" i="30"/>
  <c r="S373" i="30"/>
  <c r="T483" i="30"/>
  <c r="T644" i="30"/>
  <c r="T1083" i="30"/>
  <c r="R1248" i="30"/>
  <c r="R36" i="30" s="1"/>
  <c r="O173" i="22" s="1"/>
  <c r="T1386" i="30"/>
  <c r="I913" i="30"/>
  <c r="T870" i="30"/>
  <c r="T336" i="30"/>
  <c r="T259" i="30"/>
  <c r="H995" i="30"/>
  <c r="T995" i="30" s="1"/>
  <c r="T276" i="30"/>
  <c r="I818" i="31"/>
  <c r="M818" i="31"/>
  <c r="Q818" i="31"/>
  <c r="J818" i="31"/>
  <c r="N818" i="31"/>
  <c r="R818" i="31"/>
  <c r="K818" i="31"/>
  <c r="O818" i="31"/>
  <c r="S818" i="31"/>
  <c r="L818" i="31"/>
  <c r="P818" i="31"/>
  <c r="J1436" i="33"/>
  <c r="N1436" i="33"/>
  <c r="R1436" i="33"/>
  <c r="K1436" i="33"/>
  <c r="O1436" i="33"/>
  <c r="S1436" i="33"/>
  <c r="L1436" i="33"/>
  <c r="P1436" i="33"/>
  <c r="Q1436" i="33"/>
  <c r="I1436" i="33"/>
  <c r="M1436" i="33"/>
  <c r="I1434" i="35"/>
  <c r="M1434" i="35"/>
  <c r="Q1434" i="35"/>
  <c r="J1434" i="35"/>
  <c r="N1434" i="35"/>
  <c r="R1434" i="35"/>
  <c r="K1434" i="35"/>
  <c r="O1434" i="35"/>
  <c r="S1434" i="35"/>
  <c r="P1434" i="35"/>
  <c r="L1434" i="35"/>
  <c r="J230" i="35"/>
  <c r="N230" i="35"/>
  <c r="R230" i="35"/>
  <c r="K230" i="35"/>
  <c r="O230" i="35"/>
  <c r="S230" i="35"/>
  <c r="I230" i="35"/>
  <c r="Q230" i="35"/>
  <c r="L230" i="35"/>
  <c r="M230" i="35"/>
  <c r="P230" i="35"/>
  <c r="K818" i="33"/>
  <c r="O818" i="33"/>
  <c r="S818" i="33"/>
  <c r="L818" i="33"/>
  <c r="P818" i="33"/>
  <c r="I818" i="33"/>
  <c r="M818" i="33"/>
  <c r="Q818" i="33"/>
  <c r="N818" i="33"/>
  <c r="R818" i="33"/>
  <c r="J818" i="33"/>
  <c r="K517" i="33"/>
  <c r="O517" i="33"/>
  <c r="S517" i="33"/>
  <c r="L517" i="33"/>
  <c r="P517" i="33"/>
  <c r="I517" i="33"/>
  <c r="M517" i="33"/>
  <c r="Q517" i="33"/>
  <c r="J517" i="33"/>
  <c r="N517" i="33"/>
  <c r="R517" i="33"/>
  <c r="K221" i="33"/>
  <c r="O221" i="33"/>
  <c r="S221" i="33"/>
  <c r="L221" i="33"/>
  <c r="P221" i="33"/>
  <c r="I221" i="33"/>
  <c r="M221" i="33"/>
  <c r="Q221" i="33"/>
  <c r="N221" i="33"/>
  <c r="R221" i="33"/>
  <c r="J221" i="33"/>
  <c r="L274" i="17"/>
  <c r="P274" i="17"/>
  <c r="M274" i="17"/>
  <c r="R274" i="17"/>
  <c r="I274" i="17"/>
  <c r="N274" i="17"/>
  <c r="S274" i="17"/>
  <c r="J274" i="17"/>
  <c r="O274" i="17"/>
  <c r="K274" i="17"/>
  <c r="Q274" i="17"/>
  <c r="L178" i="17"/>
  <c r="P178" i="17"/>
  <c r="J178" i="17"/>
  <c r="O178" i="17"/>
  <c r="K178" i="17"/>
  <c r="Q178" i="17"/>
  <c r="M178" i="17"/>
  <c r="R178" i="17"/>
  <c r="N178" i="17"/>
  <c r="S178" i="17"/>
  <c r="I178" i="17"/>
  <c r="L1455" i="33"/>
  <c r="P1455" i="33"/>
  <c r="I1455" i="33"/>
  <c r="M1455" i="33"/>
  <c r="Q1455" i="33"/>
  <c r="J1455" i="33"/>
  <c r="N1455" i="33"/>
  <c r="R1455" i="33"/>
  <c r="O1455" i="33"/>
  <c r="S1455" i="33"/>
  <c r="K1455" i="33"/>
  <c r="L1016" i="33"/>
  <c r="P1016" i="33"/>
  <c r="I1016" i="33"/>
  <c r="M1016" i="33"/>
  <c r="Q1016" i="33"/>
  <c r="J1016" i="33"/>
  <c r="N1016" i="33"/>
  <c r="R1016" i="33"/>
  <c r="K1016" i="33"/>
  <c r="O1016" i="33"/>
  <c r="S1016" i="33"/>
  <c r="L1436" i="31"/>
  <c r="P1436" i="31"/>
  <c r="I1436" i="31"/>
  <c r="M1436" i="31"/>
  <c r="Q1436" i="31"/>
  <c r="J1436" i="31"/>
  <c r="N1436" i="31"/>
  <c r="R1436" i="31"/>
  <c r="K1436" i="31"/>
  <c r="S1436" i="31"/>
  <c r="O1436" i="31"/>
  <c r="L1247" i="31"/>
  <c r="P1247" i="31"/>
  <c r="I1247" i="31"/>
  <c r="M1247" i="31"/>
  <c r="Q1247" i="31"/>
  <c r="J1247" i="31"/>
  <c r="N1247" i="31"/>
  <c r="R1247" i="31"/>
  <c r="S1247" i="31"/>
  <c r="O1247" i="31"/>
  <c r="K1247" i="31"/>
  <c r="J238" i="31"/>
  <c r="N238" i="31"/>
  <c r="R238" i="31"/>
  <c r="K238" i="31"/>
  <c r="O238" i="31"/>
  <c r="S238" i="31"/>
  <c r="L238" i="31"/>
  <c r="P238" i="31"/>
  <c r="I238" i="31"/>
  <c r="M238" i="31"/>
  <c r="Q238" i="31"/>
  <c r="J1465" i="35"/>
  <c r="N1465" i="35"/>
  <c r="R1465" i="35"/>
  <c r="K1465" i="35"/>
  <c r="O1465" i="35"/>
  <c r="S1465" i="35"/>
  <c r="L1465" i="35"/>
  <c r="P1465" i="35"/>
  <c r="I1465" i="35"/>
  <c r="M1465" i="35"/>
  <c r="Q1465" i="35"/>
  <c r="K540" i="31"/>
  <c r="O540" i="31"/>
  <c r="S540" i="31"/>
  <c r="L540" i="31"/>
  <c r="P540" i="31"/>
  <c r="I540" i="31"/>
  <c r="M540" i="31"/>
  <c r="Q540" i="31"/>
  <c r="R540" i="31"/>
  <c r="J540" i="31"/>
  <c r="N540" i="31"/>
  <c r="K1324" i="35"/>
  <c r="K50" i="35" s="1"/>
  <c r="H327" i="23" s="1"/>
  <c r="O1324" i="35"/>
  <c r="O50" i="35" s="1"/>
  <c r="L327" i="23" s="1"/>
  <c r="S1324" i="35"/>
  <c r="S50" i="35" s="1"/>
  <c r="P327" i="23" s="1"/>
  <c r="L1324" i="35"/>
  <c r="L50" i="35" s="1"/>
  <c r="I327" i="23" s="1"/>
  <c r="P1324" i="35"/>
  <c r="P50" i="35" s="1"/>
  <c r="M327" i="23" s="1"/>
  <c r="I1324" i="35"/>
  <c r="M1324" i="35"/>
  <c r="M50" i="35" s="1"/>
  <c r="J327" i="23" s="1"/>
  <c r="Q1324" i="35"/>
  <c r="Q50" i="35" s="1"/>
  <c r="N327" i="23" s="1"/>
  <c r="J1324" i="35"/>
  <c r="J50" i="35" s="1"/>
  <c r="G327" i="23" s="1"/>
  <c r="N1324" i="35"/>
  <c r="N50" i="35" s="1"/>
  <c r="K327" i="23" s="1"/>
  <c r="R1324" i="35"/>
  <c r="R50" i="35" s="1"/>
  <c r="O327" i="23" s="1"/>
  <c r="K1050" i="35"/>
  <c r="O1050" i="35"/>
  <c r="S1050" i="35"/>
  <c r="L1050" i="35"/>
  <c r="P1050" i="35"/>
  <c r="I1050" i="35"/>
  <c r="M1050" i="35"/>
  <c r="Q1050" i="35"/>
  <c r="J1050" i="35"/>
  <c r="N1050" i="35"/>
  <c r="R1050" i="35"/>
  <c r="L614" i="31"/>
  <c r="P614" i="31"/>
  <c r="J614" i="31"/>
  <c r="O614" i="31"/>
  <c r="K614" i="31"/>
  <c r="Q614" i="31"/>
  <c r="M614" i="31"/>
  <c r="R614" i="31"/>
  <c r="I614" i="31"/>
  <c r="N614" i="31"/>
  <c r="S614" i="31"/>
  <c r="L230" i="31"/>
  <c r="P230" i="31"/>
  <c r="I230" i="31"/>
  <c r="M230" i="31"/>
  <c r="Q230" i="31"/>
  <c r="J230" i="31"/>
  <c r="N230" i="31"/>
  <c r="R230" i="31"/>
  <c r="K230" i="31"/>
  <c r="O230" i="31"/>
  <c r="S230" i="31"/>
  <c r="L1505" i="35"/>
  <c r="P1505" i="35"/>
  <c r="I1505" i="35"/>
  <c r="M1505" i="35"/>
  <c r="Q1505" i="35"/>
  <c r="J1505" i="35"/>
  <c r="N1505" i="35"/>
  <c r="R1505" i="35"/>
  <c r="K1505" i="35"/>
  <c r="O1505" i="35"/>
  <c r="S1505" i="35"/>
  <c r="L1457" i="35"/>
  <c r="P1457" i="35"/>
  <c r="I1457" i="35"/>
  <c r="M1457" i="35"/>
  <c r="Q1457" i="35"/>
  <c r="J1457" i="35"/>
  <c r="N1457" i="35"/>
  <c r="R1457" i="35"/>
  <c r="K1457" i="35"/>
  <c r="O1457" i="35"/>
  <c r="S1457" i="35"/>
  <c r="L1181" i="35"/>
  <c r="P1181" i="35"/>
  <c r="I1181" i="35"/>
  <c r="M1181" i="35"/>
  <c r="Q1181" i="35"/>
  <c r="J1181" i="35"/>
  <c r="N1181" i="35"/>
  <c r="R1181" i="35"/>
  <c r="K1181" i="35"/>
  <c r="O1181" i="35"/>
  <c r="S1181" i="35"/>
  <c r="L993" i="35"/>
  <c r="L995" i="35" s="1"/>
  <c r="P993" i="35"/>
  <c r="P995" i="35" s="1"/>
  <c r="I993" i="35"/>
  <c r="M993" i="35"/>
  <c r="M995" i="35" s="1"/>
  <c r="Q993" i="35"/>
  <c r="Q995" i="35" s="1"/>
  <c r="J993" i="35"/>
  <c r="J995" i="35" s="1"/>
  <c r="N993" i="35"/>
  <c r="N995" i="35" s="1"/>
  <c r="R993" i="35"/>
  <c r="R995" i="35" s="1"/>
  <c r="K993" i="35"/>
  <c r="K995" i="35" s="1"/>
  <c r="O993" i="35"/>
  <c r="O995" i="35" s="1"/>
  <c r="S993" i="35"/>
  <c r="S995" i="35" s="1"/>
  <c r="I501" i="35"/>
  <c r="M501" i="35"/>
  <c r="Q501" i="35"/>
  <c r="J501" i="35"/>
  <c r="N501" i="35"/>
  <c r="R501" i="35"/>
  <c r="L501" i="35"/>
  <c r="O501" i="35"/>
  <c r="P501" i="35"/>
  <c r="K501" i="35"/>
  <c r="S501" i="35"/>
  <c r="I1469" i="16"/>
  <c r="I1469" i="13" s="1"/>
  <c r="M1469" i="16"/>
  <c r="M1469" i="13" s="1"/>
  <c r="Q1469" i="16"/>
  <c r="Q1469" i="13" s="1"/>
  <c r="J1469" i="16"/>
  <c r="J1469" i="13" s="1"/>
  <c r="N1469" i="16"/>
  <c r="N1469" i="13" s="1"/>
  <c r="R1469" i="16"/>
  <c r="R1469" i="13" s="1"/>
  <c r="L1469" i="16"/>
  <c r="L1469" i="13" s="1"/>
  <c r="O1469" i="16"/>
  <c r="O1469" i="13" s="1"/>
  <c r="P1469" i="16"/>
  <c r="P1469" i="13" s="1"/>
  <c r="K1469" i="16"/>
  <c r="K1469" i="13" s="1"/>
  <c r="S1469" i="16"/>
  <c r="S1469" i="13" s="1"/>
  <c r="J1436" i="16"/>
  <c r="J1436" i="13" s="1"/>
  <c r="N1436" i="16"/>
  <c r="N1436" i="13" s="1"/>
  <c r="R1436" i="16"/>
  <c r="R1436" i="13" s="1"/>
  <c r="K1436" i="16"/>
  <c r="K1436" i="13" s="1"/>
  <c r="O1436" i="16"/>
  <c r="O1436" i="13" s="1"/>
  <c r="S1436" i="16"/>
  <c r="S1436" i="13" s="1"/>
  <c r="M1436" i="16"/>
  <c r="M1436" i="13" s="1"/>
  <c r="P1436" i="16"/>
  <c r="P1436" i="13" s="1"/>
  <c r="I1436" i="16"/>
  <c r="Q1436" i="16"/>
  <c r="Q1436" i="13" s="1"/>
  <c r="L1436" i="16"/>
  <c r="L1436" i="13" s="1"/>
  <c r="I529" i="35"/>
  <c r="M529" i="35"/>
  <c r="Q529" i="35"/>
  <c r="J529" i="35"/>
  <c r="N529" i="35"/>
  <c r="R529" i="35"/>
  <c r="P529" i="35"/>
  <c r="K529" i="35"/>
  <c r="S529" i="35"/>
  <c r="L529" i="35"/>
  <c r="O529" i="35"/>
  <c r="I1093" i="16"/>
  <c r="M1093" i="16"/>
  <c r="M1093" i="13" s="1"/>
  <c r="Q1093" i="16"/>
  <c r="Q1093" i="13" s="1"/>
  <c r="J1093" i="16"/>
  <c r="J1093" i="13" s="1"/>
  <c r="N1093" i="16"/>
  <c r="N1093" i="13" s="1"/>
  <c r="R1093" i="16"/>
  <c r="R1093" i="13" s="1"/>
  <c r="O1093" i="16"/>
  <c r="O1093" i="13" s="1"/>
  <c r="P1093" i="16"/>
  <c r="P1093" i="13" s="1"/>
  <c r="K1093" i="16"/>
  <c r="K1093" i="13" s="1"/>
  <c r="S1093" i="16"/>
  <c r="S1093" i="13" s="1"/>
  <c r="L1093" i="16"/>
  <c r="L1093" i="13" s="1"/>
  <c r="J1126" i="16"/>
  <c r="J1126" i="13" s="1"/>
  <c r="N1126" i="16"/>
  <c r="N1126" i="13" s="1"/>
  <c r="R1126" i="16"/>
  <c r="R1126" i="13" s="1"/>
  <c r="K1126" i="16"/>
  <c r="K1126" i="13" s="1"/>
  <c r="O1126" i="16"/>
  <c r="O1126" i="13" s="1"/>
  <c r="S1126" i="16"/>
  <c r="S1126" i="13" s="1"/>
  <c r="P1126" i="16"/>
  <c r="P1126" i="13" s="1"/>
  <c r="I1126" i="16"/>
  <c r="Q1126" i="16"/>
  <c r="Q1126" i="13" s="1"/>
  <c r="L1126" i="16"/>
  <c r="L1126" i="13" s="1"/>
  <c r="M1126" i="16"/>
  <c r="M1126" i="13" s="1"/>
  <c r="I525" i="16"/>
  <c r="M525" i="16"/>
  <c r="Q525" i="16"/>
  <c r="J525" i="16"/>
  <c r="N525" i="16"/>
  <c r="R525" i="16"/>
  <c r="P525" i="16"/>
  <c r="K525" i="16"/>
  <c r="K525" i="13" s="1"/>
  <c r="S525" i="16"/>
  <c r="S525" i="13" s="1"/>
  <c r="O525" i="16"/>
  <c r="O525" i="13" s="1"/>
  <c r="L525" i="16"/>
  <c r="K525" i="35"/>
  <c r="O525" i="35"/>
  <c r="S525" i="35"/>
  <c r="L525" i="35"/>
  <c r="P525" i="35"/>
  <c r="J525" i="35"/>
  <c r="R525" i="35"/>
  <c r="M525" i="35"/>
  <c r="N525" i="35"/>
  <c r="I525" i="35"/>
  <c r="Q525" i="35"/>
  <c r="K161" i="35"/>
  <c r="K162" i="35" s="1"/>
  <c r="O161" i="35"/>
  <c r="O162" i="35" s="1"/>
  <c r="S161" i="35"/>
  <c r="S162" i="35" s="1"/>
  <c r="L161" i="35"/>
  <c r="L162" i="35" s="1"/>
  <c r="P161" i="35"/>
  <c r="P162" i="35" s="1"/>
  <c r="J161" i="35"/>
  <c r="J162" i="35" s="1"/>
  <c r="R161" i="35"/>
  <c r="R162" i="35" s="1"/>
  <c r="M161" i="35"/>
  <c r="M162" i="35" s="1"/>
  <c r="N161" i="35"/>
  <c r="N162" i="35" s="1"/>
  <c r="I161" i="35"/>
  <c r="Q161" i="35"/>
  <c r="Q162" i="35" s="1"/>
  <c r="K1033" i="16"/>
  <c r="K1035" i="16" s="1"/>
  <c r="O1033" i="16"/>
  <c r="S1033" i="16"/>
  <c r="L1033" i="16"/>
  <c r="P1033" i="16"/>
  <c r="P1035" i="16" s="1"/>
  <c r="I1033" i="16"/>
  <c r="I1033" i="13" s="1"/>
  <c r="Q1033" i="16"/>
  <c r="Q1035" i="16" s="1"/>
  <c r="J1033" i="16"/>
  <c r="R1033" i="16"/>
  <c r="M1033" i="16"/>
  <c r="M1035" i="16" s="1"/>
  <c r="N1033" i="16"/>
  <c r="K465" i="16"/>
  <c r="K465" i="13" s="1"/>
  <c r="O465" i="16"/>
  <c r="O465" i="13" s="1"/>
  <c r="S465" i="16"/>
  <c r="S465" i="13" s="1"/>
  <c r="L465" i="16"/>
  <c r="L465" i="13" s="1"/>
  <c r="P465" i="16"/>
  <c r="P465" i="13" s="1"/>
  <c r="J465" i="16"/>
  <c r="J465" i="13" s="1"/>
  <c r="R465" i="16"/>
  <c r="R465" i="13" s="1"/>
  <c r="M465" i="16"/>
  <c r="M465" i="13" s="1"/>
  <c r="I465" i="16"/>
  <c r="I465" i="13" s="1"/>
  <c r="Q465" i="16"/>
  <c r="Q465" i="13" s="1"/>
  <c r="N465" i="16"/>
  <c r="N465" i="13" s="1"/>
  <c r="I1256" i="32"/>
  <c r="M1256" i="32"/>
  <c r="Q1256" i="32"/>
  <c r="J1256" i="32"/>
  <c r="N1256" i="32"/>
  <c r="R1256" i="32"/>
  <c r="O1256" i="32"/>
  <c r="P1256" i="32"/>
  <c r="S1256" i="32"/>
  <c r="K1256" i="32"/>
  <c r="L1256" i="32"/>
  <c r="I1083" i="32"/>
  <c r="M1083" i="32"/>
  <c r="Q1083" i="32"/>
  <c r="J1083" i="32"/>
  <c r="N1083" i="32"/>
  <c r="R1083" i="32"/>
  <c r="K1083" i="32"/>
  <c r="S1083" i="32"/>
  <c r="L1083" i="32"/>
  <c r="O1083" i="32"/>
  <c r="P1083" i="32"/>
  <c r="I1005" i="32"/>
  <c r="M1005" i="32"/>
  <c r="Q1005" i="32"/>
  <c r="J1005" i="32"/>
  <c r="N1005" i="32"/>
  <c r="R1005" i="32"/>
  <c r="K1005" i="32"/>
  <c r="S1005" i="32"/>
  <c r="L1005" i="32"/>
  <c r="P1005" i="32"/>
  <c r="O1005" i="32"/>
  <c r="L648" i="35"/>
  <c r="P648" i="35"/>
  <c r="I648" i="35"/>
  <c r="M648" i="35"/>
  <c r="Q648" i="35"/>
  <c r="K648" i="35"/>
  <c r="S648" i="35"/>
  <c r="N648" i="35"/>
  <c r="O648" i="35"/>
  <c r="J648" i="35"/>
  <c r="R648" i="35"/>
  <c r="L166" i="35"/>
  <c r="P166" i="35"/>
  <c r="I166" i="35"/>
  <c r="M166" i="35"/>
  <c r="Q166" i="35"/>
  <c r="O166" i="35"/>
  <c r="J166" i="35"/>
  <c r="R166" i="35"/>
  <c r="K166" i="35"/>
  <c r="S166" i="35"/>
  <c r="N166" i="35"/>
  <c r="L730" i="16"/>
  <c r="L730" i="13" s="1"/>
  <c r="P730" i="16"/>
  <c r="P730" i="13" s="1"/>
  <c r="I730" i="16"/>
  <c r="M730" i="16"/>
  <c r="M730" i="13" s="1"/>
  <c r="Q730" i="16"/>
  <c r="Q730" i="13" s="1"/>
  <c r="N730" i="16"/>
  <c r="N730" i="13" s="1"/>
  <c r="O730" i="16"/>
  <c r="O730" i="13" s="1"/>
  <c r="J730" i="16"/>
  <c r="J730" i="13" s="1"/>
  <c r="R730" i="16"/>
  <c r="R730" i="13" s="1"/>
  <c r="S730" i="16"/>
  <c r="S730" i="13" s="1"/>
  <c r="K730" i="16"/>
  <c r="K730" i="13" s="1"/>
  <c r="L515" i="16"/>
  <c r="L515" i="13" s="1"/>
  <c r="P515" i="16"/>
  <c r="P515" i="13" s="1"/>
  <c r="I515" i="16"/>
  <c r="I515" i="13" s="1"/>
  <c r="M515" i="16"/>
  <c r="M515" i="13" s="1"/>
  <c r="Q515" i="16"/>
  <c r="Q515" i="13" s="1"/>
  <c r="O515" i="16"/>
  <c r="O515" i="13" s="1"/>
  <c r="J515" i="16"/>
  <c r="J515" i="13" s="1"/>
  <c r="R515" i="16"/>
  <c r="R515" i="13" s="1"/>
  <c r="N515" i="16"/>
  <c r="N515" i="13" s="1"/>
  <c r="K515" i="16"/>
  <c r="K515" i="13" s="1"/>
  <c r="S515" i="16"/>
  <c r="S515" i="13" s="1"/>
  <c r="J179" i="32"/>
  <c r="N179" i="32"/>
  <c r="R179" i="32"/>
  <c r="K179" i="32"/>
  <c r="O179" i="32"/>
  <c r="S179" i="32"/>
  <c r="L179" i="32"/>
  <c r="M179" i="32"/>
  <c r="I179" i="32"/>
  <c r="P179" i="32"/>
  <c r="Q179" i="32"/>
  <c r="I461" i="32"/>
  <c r="M461" i="32"/>
  <c r="Q461" i="32"/>
  <c r="J461" i="32"/>
  <c r="N461" i="32"/>
  <c r="R461" i="32"/>
  <c r="O461" i="32"/>
  <c r="P461" i="32"/>
  <c r="S461" i="32"/>
  <c r="K461" i="32"/>
  <c r="L461" i="32"/>
  <c r="I199" i="34"/>
  <c r="M199" i="34"/>
  <c r="Q199" i="34"/>
  <c r="J199" i="34"/>
  <c r="N199" i="34"/>
  <c r="R199" i="34"/>
  <c r="K199" i="34"/>
  <c r="S199" i="34"/>
  <c r="L199" i="34"/>
  <c r="O199" i="34"/>
  <c r="P199" i="34"/>
  <c r="L161" i="16"/>
  <c r="P161" i="16"/>
  <c r="I161" i="16"/>
  <c r="M161" i="16"/>
  <c r="Q161" i="16"/>
  <c r="J161" i="16"/>
  <c r="R161" i="16"/>
  <c r="K161" i="16"/>
  <c r="S161" i="16"/>
  <c r="S162" i="16" s="1"/>
  <c r="N161" i="16"/>
  <c r="O161" i="16"/>
  <c r="O162" i="16" s="1"/>
  <c r="J222" i="32"/>
  <c r="N222" i="32"/>
  <c r="R222" i="32"/>
  <c r="K222" i="32"/>
  <c r="O222" i="32"/>
  <c r="S222" i="32"/>
  <c r="P222" i="32"/>
  <c r="I222" i="32"/>
  <c r="Q222" i="32"/>
  <c r="M222" i="32"/>
  <c r="L222" i="32"/>
  <c r="L1001" i="32"/>
  <c r="L1003" i="32" s="1"/>
  <c r="P1001" i="32"/>
  <c r="P1003" i="32" s="1"/>
  <c r="I1001" i="32"/>
  <c r="M1001" i="32"/>
  <c r="M1003" i="32" s="1"/>
  <c r="Q1001" i="32"/>
  <c r="Q1003" i="32" s="1"/>
  <c r="N1001" i="32"/>
  <c r="N1003" i="32" s="1"/>
  <c r="O1001" i="32"/>
  <c r="O1003" i="32" s="1"/>
  <c r="R1001" i="32"/>
  <c r="R1003" i="32" s="1"/>
  <c r="S1001" i="32"/>
  <c r="S1003" i="32" s="1"/>
  <c r="K1001" i="32"/>
  <c r="K1003" i="32" s="1"/>
  <c r="J1001" i="32"/>
  <c r="J1003" i="32" s="1"/>
  <c r="L624" i="32"/>
  <c r="P624" i="32"/>
  <c r="I624" i="32"/>
  <c r="M624" i="32"/>
  <c r="Q624" i="32"/>
  <c r="J624" i="32"/>
  <c r="R624" i="32"/>
  <c r="K624" i="32"/>
  <c r="S624" i="32"/>
  <c r="O624" i="32"/>
  <c r="N624" i="32"/>
  <c r="L515" i="32"/>
  <c r="P515" i="32"/>
  <c r="I515" i="32"/>
  <c r="M515" i="32"/>
  <c r="Q515" i="32"/>
  <c r="J515" i="32"/>
  <c r="R515" i="32"/>
  <c r="K515" i="32"/>
  <c r="S515" i="32"/>
  <c r="O515" i="32"/>
  <c r="N515" i="32"/>
  <c r="L220" i="32"/>
  <c r="P220" i="32"/>
  <c r="I220" i="32"/>
  <c r="M220" i="32"/>
  <c r="Q220" i="32"/>
  <c r="J220" i="32"/>
  <c r="R220" i="32"/>
  <c r="K220" i="32"/>
  <c r="S220" i="32"/>
  <c r="N220" i="32"/>
  <c r="O220" i="32"/>
  <c r="K1483" i="34"/>
  <c r="O1483" i="34"/>
  <c r="S1483" i="34"/>
  <c r="L1483" i="34"/>
  <c r="P1483" i="34"/>
  <c r="I1483" i="34"/>
  <c r="Q1483" i="34"/>
  <c r="J1483" i="34"/>
  <c r="R1483" i="34"/>
  <c r="M1483" i="34"/>
  <c r="N1483" i="34"/>
  <c r="I497" i="34"/>
  <c r="M497" i="34"/>
  <c r="Q497" i="34"/>
  <c r="J497" i="34"/>
  <c r="N497" i="34"/>
  <c r="R497" i="34"/>
  <c r="K497" i="34"/>
  <c r="S497" i="34"/>
  <c r="L497" i="34"/>
  <c r="O497" i="34"/>
  <c r="P497" i="34"/>
  <c r="J483" i="34"/>
  <c r="N483" i="34"/>
  <c r="R483" i="34"/>
  <c r="K483" i="34"/>
  <c r="O483" i="34"/>
  <c r="S483" i="34"/>
  <c r="L483" i="34"/>
  <c r="M483" i="34"/>
  <c r="I483" i="34"/>
  <c r="P483" i="34"/>
  <c r="Q483" i="34"/>
  <c r="I525" i="34"/>
  <c r="M525" i="34"/>
  <c r="Q525" i="34"/>
  <c r="J525" i="34"/>
  <c r="N525" i="34"/>
  <c r="R525" i="34"/>
  <c r="O525" i="34"/>
  <c r="P525" i="34"/>
  <c r="S525" i="34"/>
  <c r="K525" i="34"/>
  <c r="L525" i="34"/>
  <c r="L1029" i="34"/>
  <c r="L1031" i="34" s="1"/>
  <c r="P1029" i="34"/>
  <c r="P1031" i="34" s="1"/>
  <c r="I1029" i="34"/>
  <c r="M1029" i="34"/>
  <c r="M1031" i="34" s="1"/>
  <c r="Q1029" i="34"/>
  <c r="Q1031" i="34" s="1"/>
  <c r="N1029" i="34"/>
  <c r="N1031" i="34" s="1"/>
  <c r="O1029" i="34"/>
  <c r="O1031" i="34" s="1"/>
  <c r="J1029" i="34"/>
  <c r="J1031" i="34" s="1"/>
  <c r="K1029" i="34"/>
  <c r="K1031" i="34" s="1"/>
  <c r="R1029" i="34"/>
  <c r="J511" i="34"/>
  <c r="N511" i="34"/>
  <c r="R511" i="34"/>
  <c r="K511" i="34"/>
  <c r="O511" i="34"/>
  <c r="S511" i="34"/>
  <c r="P511" i="34"/>
  <c r="I511" i="34"/>
  <c r="Q511" i="34"/>
  <c r="L511" i="34"/>
  <c r="M511" i="34"/>
  <c r="K501" i="34"/>
  <c r="O501" i="34"/>
  <c r="S501" i="34"/>
  <c r="L501" i="34"/>
  <c r="P501" i="34"/>
  <c r="I501" i="34"/>
  <c r="Q501" i="34"/>
  <c r="J501" i="34"/>
  <c r="R501" i="34"/>
  <c r="M501" i="34"/>
  <c r="N501" i="34"/>
  <c r="I332" i="34"/>
  <c r="M332" i="34"/>
  <c r="Q332" i="34"/>
  <c r="J332" i="34"/>
  <c r="N332" i="34"/>
  <c r="R332" i="34"/>
  <c r="O332" i="34"/>
  <c r="P332" i="34"/>
  <c r="S332" i="34"/>
  <c r="K332" i="34"/>
  <c r="L332" i="34"/>
  <c r="J166" i="34"/>
  <c r="N166" i="34"/>
  <c r="R166" i="34"/>
  <c r="K166" i="34"/>
  <c r="O166" i="34"/>
  <c r="S166" i="34"/>
  <c r="P166" i="34"/>
  <c r="I166" i="34"/>
  <c r="Q166" i="34"/>
  <c r="L166" i="34"/>
  <c r="M166" i="34"/>
  <c r="L59" i="45"/>
  <c r="L60" i="45" s="1"/>
  <c r="L64" i="45"/>
  <c r="L68" i="45"/>
  <c r="L76" i="45"/>
  <c r="L65" i="45"/>
  <c r="L69" i="45"/>
  <c r="L77" i="45"/>
  <c r="L66" i="45"/>
  <c r="L78" i="45"/>
  <c r="L63" i="45"/>
  <c r="L73" i="45"/>
  <c r="L79" i="45"/>
  <c r="L67" i="45"/>
  <c r="S334" i="14"/>
  <c r="I332" i="33"/>
  <c r="M332" i="33"/>
  <c r="Q332" i="33"/>
  <c r="J332" i="33"/>
  <c r="N332" i="33"/>
  <c r="R332" i="33"/>
  <c r="K332" i="33"/>
  <c r="O332" i="33"/>
  <c r="S332" i="33"/>
  <c r="P332" i="33"/>
  <c r="L332" i="33"/>
  <c r="I497" i="33"/>
  <c r="M497" i="33"/>
  <c r="Q497" i="33"/>
  <c r="J497" i="33"/>
  <c r="N497" i="33"/>
  <c r="R497" i="33"/>
  <c r="K497" i="33"/>
  <c r="O497" i="33"/>
  <c r="S497" i="33"/>
  <c r="P497" i="33"/>
  <c r="L497" i="33"/>
  <c r="T221" i="14"/>
  <c r="L231" i="14"/>
  <c r="T744" i="14"/>
  <c r="T1050" i="14"/>
  <c r="T1051" i="14"/>
  <c r="T1060" i="14"/>
  <c r="T527" i="14"/>
  <c r="I999" i="14"/>
  <c r="T997" i="14"/>
  <c r="T1081" i="14"/>
  <c r="T465" i="17"/>
  <c r="I1035" i="17"/>
  <c r="T1033" i="17"/>
  <c r="T517" i="14"/>
  <c r="P1023" i="14"/>
  <c r="T1250" i="14"/>
  <c r="K162" i="27"/>
  <c r="T161" i="27"/>
  <c r="T1015" i="27"/>
  <c r="I1018" i="27"/>
  <c r="R1008" i="14"/>
  <c r="Q1023" i="14"/>
  <c r="K1248" i="14"/>
  <c r="N223" i="14"/>
  <c r="T465" i="14"/>
  <c r="K519" i="14"/>
  <c r="N1003" i="14"/>
  <c r="O1018" i="14"/>
  <c r="T1115" i="14"/>
  <c r="T1180" i="14"/>
  <c r="T1081" i="27"/>
  <c r="T147" i="14"/>
  <c r="P1008" i="14"/>
  <c r="Q1013" i="14"/>
  <c r="K1013" i="14"/>
  <c r="N50" i="14"/>
  <c r="K50" i="14"/>
  <c r="T1434" i="14"/>
  <c r="I244" i="28"/>
  <c r="T242" i="28"/>
  <c r="T255" i="28"/>
  <c r="H1003" i="28"/>
  <c r="T1003" i="28" s="1"/>
  <c r="T1319" i="18"/>
  <c r="H162" i="15"/>
  <c r="T162" i="15" s="1"/>
  <c r="N48" i="20"/>
  <c r="T513" i="27"/>
  <c r="I50" i="27"/>
  <c r="T1324" i="27"/>
  <c r="I167" i="28"/>
  <c r="T165" i="28"/>
  <c r="I260" i="28"/>
  <c r="T258" i="28"/>
  <c r="T353" i="28"/>
  <c r="M392" i="28"/>
  <c r="T818" i="28"/>
  <c r="T734" i="18"/>
  <c r="T1051" i="18"/>
  <c r="T818" i="15"/>
  <c r="T517" i="29"/>
  <c r="T274" i="28"/>
  <c r="T920" i="28"/>
  <c r="T1382" i="28"/>
  <c r="T515" i="18"/>
  <c r="T1081" i="15"/>
  <c r="T1095" i="15"/>
  <c r="I999" i="29"/>
  <c r="T997" i="29"/>
  <c r="I533" i="28"/>
  <c r="T540" i="28"/>
  <c r="T886" i="28"/>
  <c r="T929" i="28"/>
  <c r="T161" i="18"/>
  <c r="T1165" i="15"/>
  <c r="L1008" i="29"/>
  <c r="I373" i="30"/>
  <c r="T368" i="30"/>
  <c r="L900" i="30"/>
  <c r="J982" i="30"/>
  <c r="T980" i="30"/>
  <c r="I1467" i="35"/>
  <c r="M1467" i="35"/>
  <c r="Q1467" i="35"/>
  <c r="J1467" i="35"/>
  <c r="N1467" i="35"/>
  <c r="R1467" i="35"/>
  <c r="K1467" i="35"/>
  <c r="O1467" i="35"/>
  <c r="S1467" i="35"/>
  <c r="L1467" i="35"/>
  <c r="P1467" i="35"/>
  <c r="I219" i="31"/>
  <c r="M219" i="31"/>
  <c r="Q219" i="31"/>
  <c r="J219" i="31"/>
  <c r="N219" i="31"/>
  <c r="R219" i="31"/>
  <c r="K219" i="31"/>
  <c r="O219" i="31"/>
  <c r="S219" i="31"/>
  <c r="L219" i="31"/>
  <c r="P219" i="31"/>
  <c r="J1505" i="33"/>
  <c r="N1505" i="33"/>
  <c r="R1505" i="33"/>
  <c r="K1505" i="33"/>
  <c r="O1505" i="33"/>
  <c r="S1505" i="33"/>
  <c r="L1505" i="33"/>
  <c r="P1505" i="33"/>
  <c r="I1505" i="33"/>
  <c r="M1505" i="33"/>
  <c r="Q1505" i="33"/>
  <c r="J1181" i="33"/>
  <c r="N1181" i="33"/>
  <c r="R1181" i="33"/>
  <c r="K1181" i="33"/>
  <c r="O1181" i="33"/>
  <c r="S1181" i="33"/>
  <c r="L1181" i="33"/>
  <c r="P1181" i="33"/>
  <c r="I1181" i="33"/>
  <c r="M1181" i="33"/>
  <c r="Q1181" i="33"/>
  <c r="J1071" i="33"/>
  <c r="N1071" i="33"/>
  <c r="R1071" i="33"/>
  <c r="K1071" i="33"/>
  <c r="O1071" i="33"/>
  <c r="S1071" i="33"/>
  <c r="L1071" i="33"/>
  <c r="P1071" i="33"/>
  <c r="I1071" i="33"/>
  <c r="M1071" i="33"/>
  <c r="Q1071" i="33"/>
  <c r="J648" i="33"/>
  <c r="N648" i="33"/>
  <c r="R648" i="33"/>
  <c r="K648" i="33"/>
  <c r="O648" i="33"/>
  <c r="S648" i="33"/>
  <c r="L648" i="33"/>
  <c r="P648" i="33"/>
  <c r="M648" i="33"/>
  <c r="Q648" i="33"/>
  <c r="I648" i="33"/>
  <c r="J166" i="33"/>
  <c r="N166" i="33"/>
  <c r="R166" i="33"/>
  <c r="K166" i="33"/>
  <c r="O166" i="33"/>
  <c r="S166" i="33"/>
  <c r="L166" i="33"/>
  <c r="P166" i="33"/>
  <c r="M166" i="33"/>
  <c r="I166" i="33"/>
  <c r="Q166" i="33"/>
  <c r="J1326" i="31"/>
  <c r="N1326" i="31"/>
  <c r="R1326" i="31"/>
  <c r="K1326" i="31"/>
  <c r="O1326" i="31"/>
  <c r="S1326" i="31"/>
  <c r="L1326" i="31"/>
  <c r="P1326" i="31"/>
  <c r="I1326" i="31"/>
  <c r="Q1326" i="31"/>
  <c r="M1326" i="31"/>
  <c r="J1001" i="31"/>
  <c r="J1003" i="31" s="1"/>
  <c r="N1001" i="31"/>
  <c r="N1003" i="31" s="1"/>
  <c r="R1001" i="31"/>
  <c r="R1003" i="31" s="1"/>
  <c r="K1001" i="31"/>
  <c r="K1003" i="31" s="1"/>
  <c r="O1001" i="31"/>
  <c r="O1003" i="31" s="1"/>
  <c r="S1001" i="31"/>
  <c r="S1003" i="31" s="1"/>
  <c r="L1001" i="31"/>
  <c r="L1003" i="31" s="1"/>
  <c r="P1001" i="31"/>
  <c r="P1003" i="31" s="1"/>
  <c r="M1001" i="31"/>
  <c r="M1003" i="31" s="1"/>
  <c r="Q1001" i="31"/>
  <c r="Q1003" i="31" s="1"/>
  <c r="I1001" i="31"/>
  <c r="K1095" i="33"/>
  <c r="O1095" i="33"/>
  <c r="S1095" i="33"/>
  <c r="L1095" i="33"/>
  <c r="P1095" i="33"/>
  <c r="I1095" i="33"/>
  <c r="M1095" i="33"/>
  <c r="Q1095" i="33"/>
  <c r="R1095" i="33"/>
  <c r="J1095" i="33"/>
  <c r="N1095" i="33"/>
  <c r="K1033" i="33"/>
  <c r="K1035" i="33" s="1"/>
  <c r="O1033" i="33"/>
  <c r="O1035" i="33" s="1"/>
  <c r="S1033" i="33"/>
  <c r="S1035" i="33" s="1"/>
  <c r="L1033" i="33"/>
  <c r="L1035" i="33" s="1"/>
  <c r="P1033" i="33"/>
  <c r="P1035" i="33" s="1"/>
  <c r="I1033" i="33"/>
  <c r="M1033" i="33"/>
  <c r="M1035" i="33" s="1"/>
  <c r="Q1033" i="33"/>
  <c r="Q1035" i="33" s="1"/>
  <c r="J1033" i="33"/>
  <c r="J1035" i="33" s="1"/>
  <c r="N1033" i="33"/>
  <c r="N1035" i="33" s="1"/>
  <c r="R1033" i="33"/>
  <c r="R1035" i="33" s="1"/>
  <c r="K1025" i="33"/>
  <c r="K1027" i="33" s="1"/>
  <c r="O1025" i="33"/>
  <c r="O1027" i="33" s="1"/>
  <c r="L1025" i="33"/>
  <c r="L1027" i="33" s="1"/>
  <c r="P1025" i="33"/>
  <c r="P1027" i="33" s="1"/>
  <c r="I1025" i="33"/>
  <c r="M1025" i="33"/>
  <c r="M1027" i="33" s="1"/>
  <c r="Q1025" i="33"/>
  <c r="Q1027" i="33" s="1"/>
  <c r="J1025" i="33"/>
  <c r="J1027" i="33" s="1"/>
  <c r="N1025" i="33"/>
  <c r="N1027" i="33" s="1"/>
  <c r="R1025" i="33"/>
  <c r="K465" i="33"/>
  <c r="O465" i="33"/>
  <c r="S465" i="33"/>
  <c r="L465" i="33"/>
  <c r="P465" i="33"/>
  <c r="I465" i="33"/>
  <c r="M465" i="33"/>
  <c r="Q465" i="33"/>
  <c r="J465" i="33"/>
  <c r="N465" i="33"/>
  <c r="R465" i="33"/>
  <c r="K274" i="33"/>
  <c r="O274" i="33"/>
  <c r="S274" i="33"/>
  <c r="L274" i="33"/>
  <c r="P274" i="33"/>
  <c r="I274" i="33"/>
  <c r="M274" i="33"/>
  <c r="Q274" i="33"/>
  <c r="J274" i="33"/>
  <c r="N274" i="33"/>
  <c r="R274" i="33"/>
  <c r="K178" i="33"/>
  <c r="O178" i="33"/>
  <c r="S178" i="33"/>
  <c r="L178" i="33"/>
  <c r="P178" i="33"/>
  <c r="I178" i="33"/>
  <c r="M178" i="33"/>
  <c r="Q178" i="33"/>
  <c r="N178" i="33"/>
  <c r="J178" i="33"/>
  <c r="R178" i="33"/>
  <c r="K1015" i="31"/>
  <c r="O1015" i="31"/>
  <c r="S1015" i="31"/>
  <c r="L1015" i="31"/>
  <c r="P1015" i="31"/>
  <c r="I1015" i="31"/>
  <c r="M1015" i="31"/>
  <c r="Q1015" i="31"/>
  <c r="R1015" i="31"/>
  <c r="N1015" i="31"/>
  <c r="J1015" i="31"/>
  <c r="I1180" i="35"/>
  <c r="M1180" i="35"/>
  <c r="Q1180" i="35"/>
  <c r="J1180" i="35"/>
  <c r="N1180" i="35"/>
  <c r="R1180" i="35"/>
  <c r="K1180" i="35"/>
  <c r="O1180" i="35"/>
  <c r="S1180" i="35"/>
  <c r="L1180" i="35"/>
  <c r="P1180" i="35"/>
  <c r="L1483" i="33"/>
  <c r="P1483" i="33"/>
  <c r="I1483" i="33"/>
  <c r="M1483" i="33"/>
  <c r="Q1483" i="33"/>
  <c r="J1483" i="33"/>
  <c r="N1483" i="33"/>
  <c r="R1483" i="33"/>
  <c r="O1483" i="33"/>
  <c r="S1483" i="33"/>
  <c r="K1483" i="33"/>
  <c r="L1250" i="33"/>
  <c r="P1250" i="33"/>
  <c r="I1250" i="33"/>
  <c r="M1250" i="33"/>
  <c r="Q1250" i="33"/>
  <c r="J1250" i="33"/>
  <c r="N1250" i="33"/>
  <c r="R1250" i="33"/>
  <c r="K1250" i="33"/>
  <c r="O1250" i="33"/>
  <c r="S1250" i="33"/>
  <c r="L499" i="33"/>
  <c r="P499" i="33"/>
  <c r="I499" i="33"/>
  <c r="M499" i="33"/>
  <c r="Q499" i="33"/>
  <c r="J499" i="33"/>
  <c r="N499" i="33"/>
  <c r="R499" i="33"/>
  <c r="S499" i="33"/>
  <c r="K499" i="33"/>
  <c r="O499" i="33"/>
  <c r="L230" i="33"/>
  <c r="P230" i="33"/>
  <c r="I230" i="33"/>
  <c r="M230" i="33"/>
  <c r="Q230" i="33"/>
  <c r="J230" i="33"/>
  <c r="N230" i="33"/>
  <c r="R230" i="33"/>
  <c r="S230" i="33"/>
  <c r="K230" i="33"/>
  <c r="O230" i="33"/>
  <c r="L1505" i="31"/>
  <c r="P1505" i="31"/>
  <c r="I1505" i="31"/>
  <c r="M1505" i="31"/>
  <c r="Q1505" i="31"/>
  <c r="J1505" i="31"/>
  <c r="N1505" i="31"/>
  <c r="R1505" i="31"/>
  <c r="O1505" i="31"/>
  <c r="K1505" i="31"/>
  <c r="S1505" i="31"/>
  <c r="L1181" i="31"/>
  <c r="P1181" i="31"/>
  <c r="I1181" i="31"/>
  <c r="M1181" i="31"/>
  <c r="Q1181" i="31"/>
  <c r="J1181" i="31"/>
  <c r="N1181" i="31"/>
  <c r="R1181" i="31"/>
  <c r="S1181" i="31"/>
  <c r="O1181" i="31"/>
  <c r="K1181" i="31"/>
  <c r="L1071" i="31"/>
  <c r="P1071" i="31"/>
  <c r="I1071" i="31"/>
  <c r="M1071" i="31"/>
  <c r="Q1071" i="31"/>
  <c r="J1071" i="31"/>
  <c r="N1071" i="31"/>
  <c r="R1071" i="31"/>
  <c r="K1071" i="31"/>
  <c r="S1071" i="31"/>
  <c r="O1071" i="31"/>
  <c r="J166" i="31"/>
  <c r="N166" i="31"/>
  <c r="R166" i="31"/>
  <c r="K166" i="31"/>
  <c r="O166" i="31"/>
  <c r="S166" i="31"/>
  <c r="L166" i="31"/>
  <c r="P166" i="31"/>
  <c r="I166" i="31"/>
  <c r="M166" i="31"/>
  <c r="Q166" i="31"/>
  <c r="J1326" i="35"/>
  <c r="N1326" i="35"/>
  <c r="R1326" i="35"/>
  <c r="K1326" i="35"/>
  <c r="O1326" i="35"/>
  <c r="S1326" i="35"/>
  <c r="L1326" i="35"/>
  <c r="P1326" i="35"/>
  <c r="I1326" i="35"/>
  <c r="M1326" i="35"/>
  <c r="Q1326" i="35"/>
  <c r="J1021" i="35"/>
  <c r="N1021" i="35"/>
  <c r="R1021" i="35"/>
  <c r="K1021" i="35"/>
  <c r="O1021" i="35"/>
  <c r="S1021" i="35"/>
  <c r="L1021" i="35"/>
  <c r="P1021" i="35"/>
  <c r="Q1021" i="35"/>
  <c r="I1021" i="35"/>
  <c r="M1021" i="35"/>
  <c r="K529" i="31"/>
  <c r="O529" i="31"/>
  <c r="S529" i="31"/>
  <c r="L529" i="31"/>
  <c r="P529" i="31"/>
  <c r="I529" i="31"/>
  <c r="M529" i="31"/>
  <c r="Q529" i="31"/>
  <c r="J529" i="31"/>
  <c r="N529" i="31"/>
  <c r="R529" i="31"/>
  <c r="K1256" i="35"/>
  <c r="O1256" i="35"/>
  <c r="S1256" i="35"/>
  <c r="L1256" i="35"/>
  <c r="P1256" i="35"/>
  <c r="I1256" i="35"/>
  <c r="M1256" i="35"/>
  <c r="Q1256" i="35"/>
  <c r="J1256" i="35"/>
  <c r="N1256" i="35"/>
  <c r="R1256" i="35"/>
  <c r="L734" i="31"/>
  <c r="P734" i="31"/>
  <c r="I734" i="31"/>
  <c r="N734" i="31"/>
  <c r="S734" i="31"/>
  <c r="J734" i="31"/>
  <c r="O734" i="31"/>
  <c r="K734" i="31"/>
  <c r="Q734" i="31"/>
  <c r="R734" i="31"/>
  <c r="M734" i="31"/>
  <c r="L527" i="31"/>
  <c r="P527" i="31"/>
  <c r="I527" i="31"/>
  <c r="M527" i="31"/>
  <c r="Q527" i="31"/>
  <c r="J527" i="31"/>
  <c r="N527" i="31"/>
  <c r="R527" i="31"/>
  <c r="S527" i="31"/>
  <c r="K527" i="31"/>
  <c r="O527" i="31"/>
  <c r="L333" i="31"/>
  <c r="P333" i="31"/>
  <c r="I333" i="31"/>
  <c r="M333" i="31"/>
  <c r="Q333" i="31"/>
  <c r="J333" i="31"/>
  <c r="N333" i="31"/>
  <c r="R333" i="31"/>
  <c r="K333" i="31"/>
  <c r="O333" i="31"/>
  <c r="S333" i="31"/>
  <c r="L1307" i="35"/>
  <c r="P1307" i="35"/>
  <c r="I1307" i="35"/>
  <c r="M1307" i="35"/>
  <c r="Q1307" i="35"/>
  <c r="J1307" i="35"/>
  <c r="N1307" i="35"/>
  <c r="R1307" i="35"/>
  <c r="K1307" i="35"/>
  <c r="O1307" i="35"/>
  <c r="S1307" i="35"/>
  <c r="L1234" i="35"/>
  <c r="P1234" i="35"/>
  <c r="I1234" i="35"/>
  <c r="M1234" i="35"/>
  <c r="Q1234" i="35"/>
  <c r="J1234" i="35"/>
  <c r="N1234" i="35"/>
  <c r="R1234" i="35"/>
  <c r="O1234" i="35"/>
  <c r="S1234" i="35"/>
  <c r="K1234" i="35"/>
  <c r="L1150" i="35"/>
  <c r="P1150" i="35"/>
  <c r="I1150" i="35"/>
  <c r="M1150" i="35"/>
  <c r="Q1150" i="35"/>
  <c r="J1150" i="35"/>
  <c r="N1150" i="35"/>
  <c r="R1150" i="35"/>
  <c r="K1150" i="35"/>
  <c r="O1150" i="35"/>
  <c r="S1150" i="35"/>
  <c r="I540" i="35"/>
  <c r="M540" i="35"/>
  <c r="Q540" i="35"/>
  <c r="J540" i="35"/>
  <c r="N540" i="35"/>
  <c r="R540" i="35"/>
  <c r="L540" i="35"/>
  <c r="O540" i="35"/>
  <c r="P540" i="35"/>
  <c r="K540" i="35"/>
  <c r="S540" i="35"/>
  <c r="I178" i="35"/>
  <c r="M178" i="35"/>
  <c r="Q178" i="35"/>
  <c r="J178" i="35"/>
  <c r="N178" i="35"/>
  <c r="R178" i="35"/>
  <c r="P178" i="35"/>
  <c r="K178" i="35"/>
  <c r="S178" i="35"/>
  <c r="L178" i="35"/>
  <c r="O178" i="35"/>
  <c r="I1464" i="16"/>
  <c r="I1464" i="13" s="1"/>
  <c r="M1464" i="16"/>
  <c r="M1464" i="13" s="1"/>
  <c r="Q1464" i="16"/>
  <c r="Q1464" i="13" s="1"/>
  <c r="J1464" i="16"/>
  <c r="J1464" i="13" s="1"/>
  <c r="N1464" i="16"/>
  <c r="N1464" i="13" s="1"/>
  <c r="R1464" i="16"/>
  <c r="R1464" i="13" s="1"/>
  <c r="P1464" i="16"/>
  <c r="P1464" i="13" s="1"/>
  <c r="K1464" i="16"/>
  <c r="K1464" i="13" s="1"/>
  <c r="S1464" i="16"/>
  <c r="S1464" i="13" s="1"/>
  <c r="L1464" i="16"/>
  <c r="L1464" i="13" s="1"/>
  <c r="O1464" i="16"/>
  <c r="O1464" i="13" s="1"/>
  <c r="I1083" i="16"/>
  <c r="M1083" i="16"/>
  <c r="M1083" i="13" s="1"/>
  <c r="Q1083" i="16"/>
  <c r="Q1083" i="13" s="1"/>
  <c r="J1083" i="16"/>
  <c r="J1083" i="13" s="1"/>
  <c r="N1083" i="16"/>
  <c r="N1083" i="13" s="1"/>
  <c r="R1083" i="16"/>
  <c r="R1083" i="13" s="1"/>
  <c r="O1083" i="16"/>
  <c r="O1083" i="13" s="1"/>
  <c r="P1083" i="16"/>
  <c r="P1083" i="13" s="1"/>
  <c r="K1083" i="16"/>
  <c r="K1083" i="13" s="1"/>
  <c r="S1083" i="16"/>
  <c r="S1083" i="13" s="1"/>
  <c r="L1083" i="16"/>
  <c r="L1083" i="13" s="1"/>
  <c r="I1005" i="16"/>
  <c r="I1005" i="13" s="1"/>
  <c r="M1005" i="16"/>
  <c r="Q1005" i="16"/>
  <c r="J1005" i="16"/>
  <c r="N1005" i="16"/>
  <c r="R1005" i="16"/>
  <c r="O1005" i="16"/>
  <c r="O1005" i="13" s="1"/>
  <c r="P1005" i="16"/>
  <c r="K1005" i="16"/>
  <c r="K1005" i="13" s="1"/>
  <c r="S1005" i="16"/>
  <c r="L1005" i="16"/>
  <c r="L1005" i="13" s="1"/>
  <c r="I497" i="16"/>
  <c r="I497" i="13" s="1"/>
  <c r="M497" i="16"/>
  <c r="M497" i="13" s="1"/>
  <c r="Q497" i="16"/>
  <c r="Q497" i="13" s="1"/>
  <c r="J497" i="16"/>
  <c r="J497" i="13" s="1"/>
  <c r="N497" i="16"/>
  <c r="N497" i="13" s="1"/>
  <c r="R497" i="16"/>
  <c r="R497" i="13" s="1"/>
  <c r="L497" i="16"/>
  <c r="L497" i="13" s="1"/>
  <c r="O497" i="16"/>
  <c r="O497" i="13" s="1"/>
  <c r="K497" i="16"/>
  <c r="K497" i="13" s="1"/>
  <c r="S497" i="16"/>
  <c r="S497" i="13" s="1"/>
  <c r="P497" i="16"/>
  <c r="P497" i="13" s="1"/>
  <c r="J648" i="16"/>
  <c r="J648" i="13" s="1"/>
  <c r="N648" i="16"/>
  <c r="N648" i="13" s="1"/>
  <c r="R648" i="16"/>
  <c r="R648" i="13" s="1"/>
  <c r="K648" i="16"/>
  <c r="K648" i="13" s="1"/>
  <c r="O648" i="16"/>
  <c r="O648" i="13" s="1"/>
  <c r="S648" i="16"/>
  <c r="S648" i="13" s="1"/>
  <c r="P648" i="16"/>
  <c r="P648" i="13" s="1"/>
  <c r="L648" i="16"/>
  <c r="L648" i="13" s="1"/>
  <c r="M648" i="16"/>
  <c r="M648" i="13" s="1"/>
  <c r="Q648" i="16"/>
  <c r="Q648" i="13" s="1"/>
  <c r="I648" i="16"/>
  <c r="J483" i="16"/>
  <c r="J483" i="13" s="1"/>
  <c r="N483" i="16"/>
  <c r="N483" i="13" s="1"/>
  <c r="R483" i="16"/>
  <c r="R483" i="13" s="1"/>
  <c r="K483" i="16"/>
  <c r="K483" i="13" s="1"/>
  <c r="O483" i="16"/>
  <c r="O483" i="13" s="1"/>
  <c r="S483" i="16"/>
  <c r="S483" i="13" s="1"/>
  <c r="M483" i="16"/>
  <c r="M483" i="13" s="1"/>
  <c r="P483" i="16"/>
  <c r="P483" i="13" s="1"/>
  <c r="L483" i="16"/>
  <c r="L483" i="13" s="1"/>
  <c r="I483" i="16"/>
  <c r="Q483" i="16"/>
  <c r="Q483" i="13" s="1"/>
  <c r="I1150" i="34"/>
  <c r="M1150" i="34"/>
  <c r="Q1150" i="34"/>
  <c r="J1150" i="34"/>
  <c r="N1150" i="34"/>
  <c r="R1150" i="34"/>
  <c r="K1150" i="34"/>
  <c r="S1150" i="34"/>
  <c r="L1150" i="34"/>
  <c r="O1150" i="34"/>
  <c r="P1150" i="34"/>
  <c r="J1307" i="32"/>
  <c r="N1307" i="32"/>
  <c r="R1307" i="32"/>
  <c r="K1307" i="32"/>
  <c r="O1307" i="32"/>
  <c r="S1307" i="32"/>
  <c r="L1307" i="32"/>
  <c r="M1307" i="32"/>
  <c r="I1307" i="32"/>
  <c r="P1307" i="32"/>
  <c r="Q1307" i="32"/>
  <c r="I1010" i="32"/>
  <c r="M1010" i="32"/>
  <c r="Q1010" i="32"/>
  <c r="J1010" i="32"/>
  <c r="N1010" i="32"/>
  <c r="R1010" i="32"/>
  <c r="K1010" i="32"/>
  <c r="S1010" i="32"/>
  <c r="L1010" i="32"/>
  <c r="O1010" i="32"/>
  <c r="P1010" i="32"/>
  <c r="I161" i="32"/>
  <c r="M161" i="32"/>
  <c r="M162" i="32" s="1"/>
  <c r="Q161" i="32"/>
  <c r="Q162" i="32" s="1"/>
  <c r="J161" i="32"/>
  <c r="J162" i="32" s="1"/>
  <c r="N161" i="32"/>
  <c r="N162" i="32" s="1"/>
  <c r="R161" i="32"/>
  <c r="R162" i="32" s="1"/>
  <c r="K161" i="32"/>
  <c r="K162" i="32" s="1"/>
  <c r="S161" i="32"/>
  <c r="S162" i="32" s="1"/>
  <c r="L161" i="32"/>
  <c r="L162" i="32" s="1"/>
  <c r="O161" i="32"/>
  <c r="O162" i="32" s="1"/>
  <c r="P161" i="32"/>
  <c r="P162" i="32" s="1"/>
  <c r="K623" i="35"/>
  <c r="O623" i="35"/>
  <c r="S623" i="35"/>
  <c r="L623" i="35"/>
  <c r="P623" i="35"/>
  <c r="N623" i="35"/>
  <c r="I623" i="35"/>
  <c r="Q623" i="35"/>
  <c r="J623" i="35"/>
  <c r="R623" i="35"/>
  <c r="M623" i="35"/>
  <c r="K513" i="35"/>
  <c r="O513" i="35"/>
  <c r="S513" i="35"/>
  <c r="L513" i="35"/>
  <c r="P513" i="35"/>
  <c r="N513" i="35"/>
  <c r="I513" i="35"/>
  <c r="Q513" i="35"/>
  <c r="J513" i="35"/>
  <c r="R513" i="35"/>
  <c r="M513" i="35"/>
  <c r="K219" i="35"/>
  <c r="O219" i="35"/>
  <c r="S219" i="35"/>
  <c r="L219" i="35"/>
  <c r="P219" i="35"/>
  <c r="N219" i="35"/>
  <c r="I219" i="35"/>
  <c r="Q219" i="35"/>
  <c r="J219" i="35"/>
  <c r="R219" i="35"/>
  <c r="M219" i="35"/>
  <c r="K1252" i="16"/>
  <c r="K1252" i="13" s="1"/>
  <c r="O1252" i="16"/>
  <c r="O1252" i="13" s="1"/>
  <c r="S1252" i="16"/>
  <c r="S1252" i="13" s="1"/>
  <c r="L1252" i="16"/>
  <c r="L1252" i="13" s="1"/>
  <c r="P1252" i="16"/>
  <c r="P1252" i="13" s="1"/>
  <c r="I1252" i="16"/>
  <c r="I1252" i="13" s="1"/>
  <c r="Q1252" i="16"/>
  <c r="Q1252" i="13" s="1"/>
  <c r="J1252" i="16"/>
  <c r="J1252" i="13" s="1"/>
  <c r="R1252" i="16"/>
  <c r="R1252" i="13" s="1"/>
  <c r="M1252" i="16"/>
  <c r="M1252" i="13" s="1"/>
  <c r="N1252" i="16"/>
  <c r="N1252" i="13" s="1"/>
  <c r="K1165" i="16"/>
  <c r="K1165" i="13" s="1"/>
  <c r="O1165" i="16"/>
  <c r="O1165" i="13" s="1"/>
  <c r="S1165" i="16"/>
  <c r="S1165" i="13" s="1"/>
  <c r="L1165" i="16"/>
  <c r="L1165" i="13" s="1"/>
  <c r="P1165" i="16"/>
  <c r="P1165" i="13" s="1"/>
  <c r="M1165" i="16"/>
  <c r="M1165" i="13" s="1"/>
  <c r="N1165" i="16"/>
  <c r="N1165" i="13" s="1"/>
  <c r="I1165" i="16"/>
  <c r="I1165" i="13" s="1"/>
  <c r="Q1165" i="16"/>
  <c r="Q1165" i="13" s="1"/>
  <c r="R1165" i="16"/>
  <c r="R1165" i="13" s="1"/>
  <c r="J1165" i="16"/>
  <c r="J1165" i="13" s="1"/>
  <c r="K540" i="16"/>
  <c r="K540" i="13" s="1"/>
  <c r="O540" i="16"/>
  <c r="O540" i="13" s="1"/>
  <c r="S540" i="16"/>
  <c r="S540" i="13" s="1"/>
  <c r="L540" i="16"/>
  <c r="L540" i="13" s="1"/>
  <c r="P540" i="16"/>
  <c r="P540" i="13" s="1"/>
  <c r="J540" i="16"/>
  <c r="J540" i="13" s="1"/>
  <c r="R540" i="16"/>
  <c r="R540" i="13" s="1"/>
  <c r="M540" i="16"/>
  <c r="M540" i="13" s="1"/>
  <c r="I540" i="16"/>
  <c r="I540" i="13" s="1"/>
  <c r="Q540" i="16"/>
  <c r="Q540" i="13" s="1"/>
  <c r="N540" i="16"/>
  <c r="N540" i="13" s="1"/>
  <c r="K501" i="16"/>
  <c r="K501" i="13" s="1"/>
  <c r="O501" i="16"/>
  <c r="S501" i="16"/>
  <c r="L501" i="16"/>
  <c r="L501" i="13" s="1"/>
  <c r="P501" i="16"/>
  <c r="J501" i="16"/>
  <c r="J501" i="13" s="1"/>
  <c r="R501" i="16"/>
  <c r="M501" i="16"/>
  <c r="I501" i="16"/>
  <c r="Q501" i="16"/>
  <c r="Q501" i="13" s="1"/>
  <c r="N501" i="16"/>
  <c r="I166" i="16"/>
  <c r="M166" i="16"/>
  <c r="M166" i="13" s="1"/>
  <c r="Q166" i="16"/>
  <c r="Q166" i="13" s="1"/>
  <c r="J166" i="16"/>
  <c r="J166" i="13" s="1"/>
  <c r="N166" i="16"/>
  <c r="N166" i="13" s="1"/>
  <c r="R166" i="16"/>
  <c r="R166" i="13" s="1"/>
  <c r="O166" i="16"/>
  <c r="O166" i="13" s="1"/>
  <c r="P166" i="16"/>
  <c r="P166" i="13" s="1"/>
  <c r="S166" i="16"/>
  <c r="S166" i="13" s="1"/>
  <c r="K166" i="16"/>
  <c r="K166" i="13" s="1"/>
  <c r="L166" i="16"/>
  <c r="L166" i="13" s="1"/>
  <c r="L483" i="35"/>
  <c r="P483" i="35"/>
  <c r="I483" i="35"/>
  <c r="M483" i="35"/>
  <c r="Q483" i="35"/>
  <c r="O483" i="35"/>
  <c r="J483" i="35"/>
  <c r="R483" i="35"/>
  <c r="K483" i="35"/>
  <c r="S483" i="35"/>
  <c r="N483" i="35"/>
  <c r="L191" i="35"/>
  <c r="P191" i="35"/>
  <c r="I191" i="35"/>
  <c r="M191" i="35"/>
  <c r="Q191" i="35"/>
  <c r="K191" i="35"/>
  <c r="S191" i="35"/>
  <c r="N191" i="35"/>
  <c r="O191" i="35"/>
  <c r="J191" i="35"/>
  <c r="R191" i="35"/>
  <c r="L1319" i="16"/>
  <c r="L1319" i="13" s="1"/>
  <c r="P1319" i="16"/>
  <c r="P1319" i="13" s="1"/>
  <c r="I1319" i="16"/>
  <c r="M1319" i="16"/>
  <c r="M1319" i="13" s="1"/>
  <c r="Q1319" i="16"/>
  <c r="Q1319" i="13" s="1"/>
  <c r="N1319" i="16"/>
  <c r="N1319" i="13" s="1"/>
  <c r="J1319" i="16"/>
  <c r="J1319" i="13" s="1"/>
  <c r="S1319" i="16"/>
  <c r="S1319" i="13" s="1"/>
  <c r="K1319" i="16"/>
  <c r="K1319" i="13" s="1"/>
  <c r="O1319" i="16"/>
  <c r="O1319" i="13" s="1"/>
  <c r="R1319" i="16"/>
  <c r="R1319" i="13" s="1"/>
  <c r="L1051" i="16"/>
  <c r="L1051" i="13" s="1"/>
  <c r="P1051" i="16"/>
  <c r="P1051" i="13" s="1"/>
  <c r="I1051" i="16"/>
  <c r="M1051" i="16"/>
  <c r="M1051" i="13" s="1"/>
  <c r="Q1051" i="16"/>
  <c r="Q1051" i="13" s="1"/>
  <c r="J1051" i="16"/>
  <c r="J1051" i="13" s="1"/>
  <c r="R1051" i="16"/>
  <c r="R1051" i="13" s="1"/>
  <c r="K1051" i="16"/>
  <c r="K1051" i="13" s="1"/>
  <c r="S1051" i="16"/>
  <c r="S1051" i="13" s="1"/>
  <c r="N1051" i="16"/>
  <c r="N1051" i="13" s="1"/>
  <c r="O1051" i="16"/>
  <c r="O1051" i="13" s="1"/>
  <c r="L723" i="16"/>
  <c r="L723" i="13" s="1"/>
  <c r="P723" i="16"/>
  <c r="P723" i="13" s="1"/>
  <c r="I723" i="16"/>
  <c r="M723" i="16"/>
  <c r="M723" i="13" s="1"/>
  <c r="Q723" i="16"/>
  <c r="Q723" i="13" s="1"/>
  <c r="J723" i="16"/>
  <c r="J723" i="13" s="1"/>
  <c r="R723" i="16"/>
  <c r="R723" i="13" s="1"/>
  <c r="K723" i="16"/>
  <c r="K723" i="13" s="1"/>
  <c r="S723" i="16"/>
  <c r="S723" i="13" s="1"/>
  <c r="N723" i="16"/>
  <c r="N723" i="13" s="1"/>
  <c r="O723" i="16"/>
  <c r="O723" i="13" s="1"/>
  <c r="K220" i="16"/>
  <c r="K220" i="13" s="1"/>
  <c r="O220" i="16"/>
  <c r="O220" i="13" s="1"/>
  <c r="S220" i="16"/>
  <c r="S220" i="13" s="1"/>
  <c r="L220" i="16"/>
  <c r="L220" i="13" s="1"/>
  <c r="P220" i="16"/>
  <c r="P220" i="13" s="1"/>
  <c r="I220" i="16"/>
  <c r="I220" i="13" s="1"/>
  <c r="Q220" i="16"/>
  <c r="Q220" i="13" s="1"/>
  <c r="J220" i="16"/>
  <c r="J220" i="13" s="1"/>
  <c r="R220" i="16"/>
  <c r="R220" i="13" s="1"/>
  <c r="M220" i="16"/>
  <c r="M220" i="13" s="1"/>
  <c r="N220" i="16"/>
  <c r="N220" i="13" s="1"/>
  <c r="I1436" i="34"/>
  <c r="M1436" i="34"/>
  <c r="Q1436" i="34"/>
  <c r="J1436" i="34"/>
  <c r="N1436" i="34"/>
  <c r="R1436" i="34"/>
  <c r="K1436" i="34"/>
  <c r="S1436" i="34"/>
  <c r="L1436" i="34"/>
  <c r="O1436" i="34"/>
  <c r="P1436" i="34"/>
  <c r="I749" i="34"/>
  <c r="M749" i="34"/>
  <c r="Q749" i="34"/>
  <c r="J749" i="34"/>
  <c r="N749" i="34"/>
  <c r="R749" i="34"/>
  <c r="K749" i="34"/>
  <c r="S749" i="34"/>
  <c r="L749" i="34"/>
  <c r="O749" i="34"/>
  <c r="P749" i="34"/>
  <c r="L219" i="16"/>
  <c r="L219" i="13" s="1"/>
  <c r="P219" i="16"/>
  <c r="P219" i="13" s="1"/>
  <c r="I219" i="16"/>
  <c r="M219" i="16"/>
  <c r="M219" i="13" s="1"/>
  <c r="Q219" i="16"/>
  <c r="Q219" i="13" s="1"/>
  <c r="N219" i="16"/>
  <c r="N219" i="13" s="1"/>
  <c r="O219" i="16"/>
  <c r="O219" i="13" s="1"/>
  <c r="J219" i="16"/>
  <c r="J219" i="13" s="1"/>
  <c r="K219" i="16"/>
  <c r="K219" i="13" s="1"/>
  <c r="R219" i="16"/>
  <c r="R219" i="13" s="1"/>
  <c r="S219" i="16"/>
  <c r="S219" i="13" s="1"/>
  <c r="L1319" i="32"/>
  <c r="P1319" i="32"/>
  <c r="I1319" i="32"/>
  <c r="M1319" i="32"/>
  <c r="Q1319" i="32"/>
  <c r="N1319" i="32"/>
  <c r="O1319" i="32"/>
  <c r="J1319" i="32"/>
  <c r="K1319" i="32"/>
  <c r="R1319" i="32"/>
  <c r="S1319" i="32"/>
  <c r="J483" i="32"/>
  <c r="N483" i="32"/>
  <c r="R483" i="32"/>
  <c r="K483" i="32"/>
  <c r="O483" i="32"/>
  <c r="S483" i="32"/>
  <c r="P483" i="32"/>
  <c r="I483" i="32"/>
  <c r="Q483" i="32"/>
  <c r="M483" i="32"/>
  <c r="L483" i="32"/>
  <c r="J1005" i="34"/>
  <c r="N1005" i="34"/>
  <c r="R1005" i="34"/>
  <c r="K1005" i="34"/>
  <c r="O1005" i="34"/>
  <c r="S1005" i="34"/>
  <c r="L1005" i="34"/>
  <c r="M1005" i="34"/>
  <c r="P1005" i="34"/>
  <c r="Q1005" i="34"/>
  <c r="I1005" i="34"/>
  <c r="K517" i="32"/>
  <c r="O517" i="32"/>
  <c r="S517" i="32"/>
  <c r="L517" i="32"/>
  <c r="P517" i="32"/>
  <c r="M517" i="32"/>
  <c r="N517" i="32"/>
  <c r="I517" i="32"/>
  <c r="J517" i="32"/>
  <c r="Q517" i="32"/>
  <c r="R517" i="32"/>
  <c r="K221" i="32"/>
  <c r="O221" i="32"/>
  <c r="S221" i="32"/>
  <c r="L221" i="32"/>
  <c r="P221" i="32"/>
  <c r="M221" i="32"/>
  <c r="N221" i="32"/>
  <c r="Q221" i="32"/>
  <c r="R221" i="32"/>
  <c r="I221" i="32"/>
  <c r="J221" i="32"/>
  <c r="I614" i="34"/>
  <c r="M614" i="34"/>
  <c r="Q614" i="34"/>
  <c r="J614" i="34"/>
  <c r="N614" i="34"/>
  <c r="R614" i="34"/>
  <c r="K614" i="34"/>
  <c r="S614" i="34"/>
  <c r="L614" i="34"/>
  <c r="O614" i="34"/>
  <c r="P614" i="34"/>
  <c r="L1051" i="32"/>
  <c r="P1051" i="32"/>
  <c r="I1051" i="32"/>
  <c r="M1051" i="32"/>
  <c r="Q1051" i="32"/>
  <c r="N1051" i="32"/>
  <c r="O1051" i="32"/>
  <c r="J1051" i="32"/>
  <c r="K1051" i="32"/>
  <c r="S1051" i="32"/>
  <c r="R1051" i="32"/>
  <c r="K1465" i="34"/>
  <c r="O1465" i="34"/>
  <c r="S1465" i="34"/>
  <c r="L1465" i="34"/>
  <c r="P1465" i="34"/>
  <c r="I1465" i="34"/>
  <c r="Q1465" i="34"/>
  <c r="J1465" i="34"/>
  <c r="R1465" i="34"/>
  <c r="M1465" i="34"/>
  <c r="N1465" i="34"/>
  <c r="I1001" i="34"/>
  <c r="M1001" i="34"/>
  <c r="M1003" i="34" s="1"/>
  <c r="Q1001" i="34"/>
  <c r="Q1003" i="34" s="1"/>
  <c r="J1001" i="34"/>
  <c r="J1003" i="34" s="1"/>
  <c r="N1001" i="34"/>
  <c r="N1003" i="34" s="1"/>
  <c r="R1001" i="34"/>
  <c r="R1003" i="34" s="1"/>
  <c r="O1001" i="34"/>
  <c r="O1003" i="34" s="1"/>
  <c r="P1001" i="34"/>
  <c r="P1003" i="34" s="1"/>
  <c r="K1001" i="34"/>
  <c r="K1003" i="34" s="1"/>
  <c r="L1001" i="34"/>
  <c r="L1003" i="34" s="1"/>
  <c r="S1001" i="34"/>
  <c r="S1003" i="34" s="1"/>
  <c r="L1469" i="34"/>
  <c r="P1469" i="34"/>
  <c r="I1469" i="34"/>
  <c r="M1469" i="34"/>
  <c r="Q1469" i="34"/>
  <c r="J1469" i="34"/>
  <c r="R1469" i="34"/>
  <c r="K1469" i="34"/>
  <c r="S1469" i="34"/>
  <c r="N1469" i="34"/>
  <c r="O1469" i="34"/>
  <c r="L1324" i="34"/>
  <c r="L50" i="34" s="1"/>
  <c r="I397" i="23" s="1"/>
  <c r="P1324" i="34"/>
  <c r="P50" i="34" s="1"/>
  <c r="M397" i="23" s="1"/>
  <c r="I1324" i="34"/>
  <c r="M1324" i="34"/>
  <c r="M50" i="34" s="1"/>
  <c r="J397" i="23" s="1"/>
  <c r="Q1324" i="34"/>
  <c r="Q50" i="34" s="1"/>
  <c r="N397" i="23" s="1"/>
  <c r="N1324" i="34"/>
  <c r="N50" i="34" s="1"/>
  <c r="K397" i="23" s="1"/>
  <c r="O1324" i="34"/>
  <c r="O50" i="34" s="1"/>
  <c r="L397" i="23" s="1"/>
  <c r="J1324" i="34"/>
  <c r="J50" i="34" s="1"/>
  <c r="G397" i="23" s="1"/>
  <c r="K1324" i="34"/>
  <c r="K50" i="34" s="1"/>
  <c r="H397" i="23" s="1"/>
  <c r="R1324" i="34"/>
  <c r="R50" i="34" s="1"/>
  <c r="O397" i="23" s="1"/>
  <c r="S1324" i="34"/>
  <c r="S50" i="34" s="1"/>
  <c r="P397" i="23" s="1"/>
  <c r="L1081" i="34"/>
  <c r="P1081" i="34"/>
  <c r="I1081" i="34"/>
  <c r="M1081" i="34"/>
  <c r="Q1081" i="34"/>
  <c r="N1081" i="34"/>
  <c r="O1081" i="34"/>
  <c r="J1081" i="34"/>
  <c r="K1081" i="34"/>
  <c r="R1081" i="34"/>
  <c r="S1081" i="34"/>
  <c r="L818" i="34"/>
  <c r="P818" i="34"/>
  <c r="I818" i="34"/>
  <c r="M818" i="34"/>
  <c r="Q818" i="34"/>
  <c r="N818" i="34"/>
  <c r="O818" i="34"/>
  <c r="J818" i="34"/>
  <c r="K818" i="34"/>
  <c r="R818" i="34"/>
  <c r="S818" i="34"/>
  <c r="K529" i="34"/>
  <c r="O529" i="34"/>
  <c r="S529" i="34"/>
  <c r="L529" i="34"/>
  <c r="P529" i="34"/>
  <c r="M529" i="34"/>
  <c r="N529" i="34"/>
  <c r="I529" i="34"/>
  <c r="J529" i="34"/>
  <c r="Q529" i="34"/>
  <c r="R529" i="34"/>
  <c r="I229" i="34"/>
  <c r="M229" i="34"/>
  <c r="Q229" i="34"/>
  <c r="J229" i="34"/>
  <c r="N229" i="34"/>
  <c r="R229" i="34"/>
  <c r="O229" i="34"/>
  <c r="P229" i="34"/>
  <c r="S229" i="34"/>
  <c r="K229" i="34"/>
  <c r="L229" i="34"/>
  <c r="L545" i="34"/>
  <c r="P545" i="34"/>
  <c r="I545" i="34"/>
  <c r="M545" i="34"/>
  <c r="Q545" i="34"/>
  <c r="N545" i="34"/>
  <c r="O545" i="34"/>
  <c r="R545" i="34"/>
  <c r="S545" i="34"/>
  <c r="J545" i="34"/>
  <c r="K545" i="34"/>
  <c r="J66" i="45"/>
  <c r="J78" i="45"/>
  <c r="J63" i="45"/>
  <c r="J67" i="45"/>
  <c r="J73" i="45"/>
  <c r="J79" i="45"/>
  <c r="J59" i="45"/>
  <c r="J60" i="45" s="1"/>
  <c r="J68" i="45"/>
  <c r="J65" i="45"/>
  <c r="J77" i="45"/>
  <c r="J64" i="45"/>
  <c r="J69" i="45"/>
  <c r="J76" i="45"/>
  <c r="L126" i="34"/>
  <c r="P126" i="34"/>
  <c r="I126" i="34"/>
  <c r="M126" i="34"/>
  <c r="Q126" i="34"/>
  <c r="J126" i="34"/>
  <c r="R126" i="34"/>
  <c r="K126" i="34"/>
  <c r="S126" i="34"/>
  <c r="N126" i="34"/>
  <c r="O126" i="34"/>
  <c r="M63" i="45"/>
  <c r="M67" i="45"/>
  <c r="M73" i="45"/>
  <c r="M79" i="45"/>
  <c r="M59" i="45"/>
  <c r="M60" i="45" s="1"/>
  <c r="M64" i="45"/>
  <c r="M68" i="45"/>
  <c r="M76" i="45"/>
  <c r="M69" i="45"/>
  <c r="M66" i="45"/>
  <c r="M78" i="45"/>
  <c r="M65" i="45"/>
  <c r="M77" i="45"/>
  <c r="H59" i="45"/>
  <c r="H60" i="45" s="1"/>
  <c r="H64" i="45"/>
  <c r="H68" i="45"/>
  <c r="H76" i="45"/>
  <c r="H65" i="45"/>
  <c r="H69" i="45"/>
  <c r="H77" i="45"/>
  <c r="H67" i="45"/>
  <c r="H79" i="45"/>
  <c r="H78" i="45"/>
  <c r="H63" i="45"/>
  <c r="H66" i="45"/>
  <c r="H73" i="45"/>
  <c r="I1050" i="33"/>
  <c r="M1050" i="33"/>
  <c r="Q1050" i="33"/>
  <c r="J1050" i="33"/>
  <c r="N1050" i="33"/>
  <c r="R1050" i="33"/>
  <c r="K1050" i="33"/>
  <c r="O1050" i="33"/>
  <c r="S1050" i="33"/>
  <c r="L1050" i="33"/>
  <c r="P1050" i="33"/>
  <c r="I1324" i="33"/>
  <c r="M1324" i="33"/>
  <c r="M50" i="33" s="1"/>
  <c r="J257" i="23" s="1"/>
  <c r="Q1324" i="33"/>
  <c r="Q50" i="33" s="1"/>
  <c r="N257" i="23" s="1"/>
  <c r="J1324" i="33"/>
  <c r="J50" i="33" s="1"/>
  <c r="G257" i="23" s="1"/>
  <c r="N1324" i="33"/>
  <c r="N50" i="33" s="1"/>
  <c r="K257" i="23" s="1"/>
  <c r="R1324" i="33"/>
  <c r="R50" i="33" s="1"/>
  <c r="O257" i="23" s="1"/>
  <c r="K1324" i="33"/>
  <c r="K50" i="33" s="1"/>
  <c r="H257" i="23" s="1"/>
  <c r="O1324" i="33"/>
  <c r="O50" i="33" s="1"/>
  <c r="L257" i="23" s="1"/>
  <c r="S1324" i="33"/>
  <c r="S50" i="33" s="1"/>
  <c r="P257" i="23" s="1"/>
  <c r="L1324" i="33"/>
  <c r="L50" i="33" s="1"/>
  <c r="I257" i="23" s="1"/>
  <c r="P1324" i="33"/>
  <c r="P50" i="33" s="1"/>
  <c r="M257" i="23" s="1"/>
  <c r="I229" i="33"/>
  <c r="M229" i="33"/>
  <c r="Q229" i="33"/>
  <c r="J229" i="33"/>
  <c r="N229" i="33"/>
  <c r="R229" i="33"/>
  <c r="K229" i="33"/>
  <c r="O229" i="33"/>
  <c r="S229" i="33"/>
  <c r="P229" i="33"/>
  <c r="L229" i="33"/>
  <c r="I513" i="33"/>
  <c r="M513" i="33"/>
  <c r="Q513" i="33"/>
  <c r="J513" i="33"/>
  <c r="N513" i="33"/>
  <c r="R513" i="33"/>
  <c r="K513" i="33"/>
  <c r="O513" i="33"/>
  <c r="S513" i="33"/>
  <c r="P513" i="33"/>
  <c r="L513" i="33"/>
  <c r="T1180" i="31"/>
  <c r="T1165" i="17"/>
  <c r="T1324" i="17"/>
  <c r="I219" i="33"/>
  <c r="M219" i="33"/>
  <c r="Q219" i="33"/>
  <c r="J219" i="33"/>
  <c r="N219" i="33"/>
  <c r="R219" i="33"/>
  <c r="K219" i="33"/>
  <c r="O219" i="33"/>
  <c r="S219" i="33"/>
  <c r="L219" i="33"/>
  <c r="P219" i="33"/>
  <c r="I370" i="33"/>
  <c r="M370" i="33"/>
  <c r="Q370" i="33"/>
  <c r="J370" i="33"/>
  <c r="N370" i="33"/>
  <c r="R370" i="33"/>
  <c r="K370" i="33"/>
  <c r="O370" i="33"/>
  <c r="S370" i="33"/>
  <c r="L370" i="33"/>
  <c r="P370" i="33"/>
  <c r="I161" i="33"/>
  <c r="M161" i="33"/>
  <c r="M162" i="33" s="1"/>
  <c r="Q161" i="33"/>
  <c r="Q162" i="33" s="1"/>
  <c r="J161" i="33"/>
  <c r="J162" i="33" s="1"/>
  <c r="N161" i="33"/>
  <c r="N162" i="33" s="1"/>
  <c r="R161" i="33"/>
  <c r="R162" i="33" s="1"/>
  <c r="K161" i="33"/>
  <c r="K162" i="33" s="1"/>
  <c r="O161" i="33"/>
  <c r="O162" i="33" s="1"/>
  <c r="S161" i="33"/>
  <c r="S162" i="33" s="1"/>
  <c r="L161" i="33"/>
  <c r="L162" i="33" s="1"/>
  <c r="P161" i="33"/>
  <c r="P162" i="33" s="1"/>
  <c r="I1252" i="31"/>
  <c r="M1252" i="31"/>
  <c r="Q1252" i="31"/>
  <c r="J1252" i="31"/>
  <c r="N1252" i="31"/>
  <c r="R1252" i="31"/>
  <c r="K1252" i="31"/>
  <c r="O1252" i="31"/>
  <c r="S1252" i="31"/>
  <c r="L1252" i="31"/>
  <c r="P1252" i="31"/>
  <c r="I1081" i="31"/>
  <c r="M1081" i="31"/>
  <c r="Q1081" i="31"/>
  <c r="J1081" i="31"/>
  <c r="N1081" i="31"/>
  <c r="R1081" i="31"/>
  <c r="K1081" i="31"/>
  <c r="O1081" i="31"/>
  <c r="S1081" i="31"/>
  <c r="L1081" i="31"/>
  <c r="P1081" i="31"/>
  <c r="J1307" i="33"/>
  <c r="N1307" i="33"/>
  <c r="R1307" i="33"/>
  <c r="K1307" i="33"/>
  <c r="O1307" i="33"/>
  <c r="S1307" i="33"/>
  <c r="L1307" i="33"/>
  <c r="P1307" i="33"/>
  <c r="I1307" i="33"/>
  <c r="M1307" i="33"/>
  <c r="Q1307" i="33"/>
  <c r="J1234" i="33"/>
  <c r="N1234" i="33"/>
  <c r="R1234" i="33"/>
  <c r="K1234" i="33"/>
  <c r="O1234" i="33"/>
  <c r="S1234" i="33"/>
  <c r="L1234" i="33"/>
  <c r="P1234" i="33"/>
  <c r="M1234" i="33"/>
  <c r="Q1234" i="33"/>
  <c r="I1234" i="33"/>
  <c r="J1150" i="33"/>
  <c r="N1150" i="33"/>
  <c r="R1150" i="33"/>
  <c r="K1150" i="33"/>
  <c r="O1150" i="33"/>
  <c r="S1150" i="33"/>
  <c r="L1150" i="33"/>
  <c r="P1150" i="33"/>
  <c r="I1150" i="33"/>
  <c r="M1150" i="33"/>
  <c r="Q1150" i="33"/>
  <c r="J1126" i="33"/>
  <c r="N1126" i="33"/>
  <c r="R1126" i="33"/>
  <c r="K1126" i="33"/>
  <c r="O1126" i="33"/>
  <c r="S1126" i="33"/>
  <c r="L1126" i="33"/>
  <c r="P1126" i="33"/>
  <c r="M1126" i="33"/>
  <c r="Q1126" i="33"/>
  <c r="I1126" i="33"/>
  <c r="J531" i="33"/>
  <c r="N531" i="33"/>
  <c r="R531" i="33"/>
  <c r="K531" i="33"/>
  <c r="O531" i="33"/>
  <c r="S531" i="33"/>
  <c r="L531" i="33"/>
  <c r="P531" i="33"/>
  <c r="I531" i="33"/>
  <c r="M531" i="33"/>
  <c r="Q531" i="33"/>
  <c r="J483" i="33"/>
  <c r="N483" i="33"/>
  <c r="R483" i="33"/>
  <c r="K483" i="33"/>
  <c r="O483" i="33"/>
  <c r="S483" i="33"/>
  <c r="L483" i="33"/>
  <c r="P483" i="33"/>
  <c r="Q483" i="33"/>
  <c r="I483" i="33"/>
  <c r="M483" i="33"/>
  <c r="J222" i="33"/>
  <c r="N222" i="33"/>
  <c r="R222" i="33"/>
  <c r="K222" i="33"/>
  <c r="O222" i="33"/>
  <c r="S222" i="33"/>
  <c r="L222" i="33"/>
  <c r="P222" i="33"/>
  <c r="Q222" i="33"/>
  <c r="I222" i="33"/>
  <c r="M222" i="33"/>
  <c r="J191" i="33"/>
  <c r="N191" i="33"/>
  <c r="R191" i="33"/>
  <c r="K191" i="33"/>
  <c r="O191" i="33"/>
  <c r="S191" i="33"/>
  <c r="L191" i="33"/>
  <c r="P191" i="33"/>
  <c r="I191" i="33"/>
  <c r="Q191" i="33"/>
  <c r="M191" i="33"/>
  <c r="J1455" i="31"/>
  <c r="N1455" i="31"/>
  <c r="R1455" i="31"/>
  <c r="K1455" i="31"/>
  <c r="O1455" i="31"/>
  <c r="S1455" i="31"/>
  <c r="L1455" i="31"/>
  <c r="P1455" i="31"/>
  <c r="I1455" i="31"/>
  <c r="Q1455" i="31"/>
  <c r="M1455" i="31"/>
  <c r="J1319" i="31"/>
  <c r="N1319" i="31"/>
  <c r="R1319" i="31"/>
  <c r="K1319" i="31"/>
  <c r="O1319" i="31"/>
  <c r="S1319" i="31"/>
  <c r="L1319" i="31"/>
  <c r="P1319" i="31"/>
  <c r="I1319" i="31"/>
  <c r="M1319" i="31"/>
  <c r="Q1319" i="31"/>
  <c r="J1138" i="31"/>
  <c r="N1138" i="31"/>
  <c r="R1138" i="31"/>
  <c r="K1138" i="31"/>
  <c r="O1138" i="31"/>
  <c r="S1138" i="31"/>
  <c r="L1138" i="31"/>
  <c r="P1138" i="31"/>
  <c r="I1138" i="31"/>
  <c r="M1138" i="31"/>
  <c r="Q1138" i="31"/>
  <c r="J1051" i="31"/>
  <c r="N1051" i="31"/>
  <c r="R1051" i="31"/>
  <c r="K1051" i="31"/>
  <c r="O1051" i="31"/>
  <c r="S1051" i="31"/>
  <c r="L1051" i="31"/>
  <c r="P1051" i="31"/>
  <c r="I1051" i="31"/>
  <c r="Q1051" i="31"/>
  <c r="M1051" i="31"/>
  <c r="J1016" i="31"/>
  <c r="N1016" i="31"/>
  <c r="R1016" i="31"/>
  <c r="K1016" i="31"/>
  <c r="O1016" i="31"/>
  <c r="S1016" i="31"/>
  <c r="L1016" i="31"/>
  <c r="P1016" i="31"/>
  <c r="I1016" i="31"/>
  <c r="Q1016" i="31"/>
  <c r="M1016" i="31"/>
  <c r="K552" i="31"/>
  <c r="O552" i="31"/>
  <c r="S552" i="31"/>
  <c r="I552" i="31"/>
  <c r="M552" i="31"/>
  <c r="Q552" i="31"/>
  <c r="L552" i="31"/>
  <c r="N552" i="31"/>
  <c r="P552" i="31"/>
  <c r="R552" i="31"/>
  <c r="J552" i="31"/>
  <c r="I161" i="31"/>
  <c r="M161" i="31"/>
  <c r="M162" i="31" s="1"/>
  <c r="Q161" i="31"/>
  <c r="Q162" i="31" s="1"/>
  <c r="J161" i="31"/>
  <c r="J162" i="31" s="1"/>
  <c r="N161" i="31"/>
  <c r="N162" i="31" s="1"/>
  <c r="R161" i="31"/>
  <c r="R162" i="31" s="1"/>
  <c r="K161" i="31"/>
  <c r="K162" i="31" s="1"/>
  <c r="O161" i="31"/>
  <c r="O162" i="31" s="1"/>
  <c r="S161" i="31"/>
  <c r="S162" i="31" s="1"/>
  <c r="P161" i="31"/>
  <c r="P162" i="31" s="1"/>
  <c r="L161" i="31"/>
  <c r="L162" i="31" s="1"/>
  <c r="I1252" i="35"/>
  <c r="M1252" i="35"/>
  <c r="Q1252" i="35"/>
  <c r="J1252" i="35"/>
  <c r="N1252" i="35"/>
  <c r="R1252" i="35"/>
  <c r="K1252" i="35"/>
  <c r="O1252" i="35"/>
  <c r="S1252" i="35"/>
  <c r="P1252" i="35"/>
  <c r="L1252" i="35"/>
  <c r="I1081" i="35"/>
  <c r="M1081" i="35"/>
  <c r="Q1081" i="35"/>
  <c r="J1081" i="35"/>
  <c r="N1081" i="35"/>
  <c r="R1081" i="35"/>
  <c r="K1081" i="35"/>
  <c r="O1081" i="35"/>
  <c r="S1081" i="35"/>
  <c r="P1081" i="35"/>
  <c r="L1081" i="35"/>
  <c r="K1252" i="33"/>
  <c r="O1252" i="33"/>
  <c r="S1252" i="33"/>
  <c r="L1252" i="33"/>
  <c r="P1252" i="33"/>
  <c r="I1252" i="33"/>
  <c r="M1252" i="33"/>
  <c r="Q1252" i="33"/>
  <c r="N1252" i="33"/>
  <c r="R1252" i="33"/>
  <c r="J1252" i="33"/>
  <c r="K1165" i="33"/>
  <c r="O1165" i="33"/>
  <c r="S1165" i="33"/>
  <c r="L1165" i="33"/>
  <c r="P1165" i="33"/>
  <c r="I1165" i="33"/>
  <c r="M1165" i="33"/>
  <c r="Q1165" i="33"/>
  <c r="R1165" i="33"/>
  <c r="J1165" i="33"/>
  <c r="N1165" i="33"/>
  <c r="K1115" i="33"/>
  <c r="O1115" i="33"/>
  <c r="S1115" i="33"/>
  <c r="L1115" i="33"/>
  <c r="P1115" i="33"/>
  <c r="I1115" i="33"/>
  <c r="M1115" i="33"/>
  <c r="Q1115" i="33"/>
  <c r="R1115" i="33"/>
  <c r="J1115" i="33"/>
  <c r="N1115" i="33"/>
  <c r="K1060" i="33"/>
  <c r="O1060" i="33"/>
  <c r="S1060" i="33"/>
  <c r="L1060" i="33"/>
  <c r="P1060" i="33"/>
  <c r="I1060" i="33"/>
  <c r="M1060" i="33"/>
  <c r="Q1060" i="33"/>
  <c r="N1060" i="33"/>
  <c r="R1060" i="33"/>
  <c r="J1060" i="33"/>
  <c r="K540" i="33"/>
  <c r="O540" i="33"/>
  <c r="S540" i="33"/>
  <c r="L540" i="33"/>
  <c r="P540" i="33"/>
  <c r="I540" i="33"/>
  <c r="M540" i="33"/>
  <c r="Q540" i="33"/>
  <c r="N540" i="33"/>
  <c r="R540" i="33"/>
  <c r="J540" i="33"/>
  <c r="K501" i="33"/>
  <c r="O501" i="33"/>
  <c r="S501" i="33"/>
  <c r="L501" i="33"/>
  <c r="P501" i="33"/>
  <c r="I501" i="33"/>
  <c r="M501" i="33"/>
  <c r="Q501" i="33"/>
  <c r="J501" i="33"/>
  <c r="N501" i="33"/>
  <c r="R501" i="33"/>
  <c r="K1438" i="31"/>
  <c r="O1438" i="31"/>
  <c r="S1438" i="31"/>
  <c r="L1438" i="31"/>
  <c r="P1438" i="31"/>
  <c r="I1438" i="31"/>
  <c r="M1438" i="31"/>
  <c r="Q1438" i="31"/>
  <c r="N1438" i="31"/>
  <c r="J1438" i="31"/>
  <c r="R1438" i="31"/>
  <c r="K1324" i="31"/>
  <c r="K50" i="31" s="1"/>
  <c r="H117" i="23" s="1"/>
  <c r="O1324" i="31"/>
  <c r="O50" i="31" s="1"/>
  <c r="L117" i="23" s="1"/>
  <c r="S1324" i="31"/>
  <c r="S50" i="31" s="1"/>
  <c r="P117" i="23" s="1"/>
  <c r="L1324" i="31"/>
  <c r="L50" i="31" s="1"/>
  <c r="I117" i="23" s="1"/>
  <c r="P1324" i="31"/>
  <c r="P50" i="31" s="1"/>
  <c r="M117" i="23" s="1"/>
  <c r="I1324" i="31"/>
  <c r="M1324" i="31"/>
  <c r="M50" i="31" s="1"/>
  <c r="J117" i="23" s="1"/>
  <c r="Q1324" i="31"/>
  <c r="Q50" i="31" s="1"/>
  <c r="N117" i="23" s="1"/>
  <c r="R1324" i="31"/>
  <c r="R50" i="31" s="1"/>
  <c r="O117" i="23" s="1"/>
  <c r="N1324" i="31"/>
  <c r="N50" i="31" s="1"/>
  <c r="K117" i="23" s="1"/>
  <c r="J1324" i="31"/>
  <c r="J50" i="31" s="1"/>
  <c r="G117" i="23" s="1"/>
  <c r="K1163" i="31"/>
  <c r="O1163" i="31"/>
  <c r="S1163" i="31"/>
  <c r="L1163" i="31"/>
  <c r="P1163" i="31"/>
  <c r="I1163" i="31"/>
  <c r="M1163" i="31"/>
  <c r="Q1163" i="31"/>
  <c r="J1163" i="31"/>
  <c r="N1163" i="31"/>
  <c r="R1163" i="31"/>
  <c r="K1050" i="31"/>
  <c r="O1050" i="31"/>
  <c r="S1050" i="31"/>
  <c r="L1050" i="31"/>
  <c r="P1050" i="31"/>
  <c r="I1050" i="31"/>
  <c r="M1050" i="31"/>
  <c r="Q1050" i="31"/>
  <c r="R1050" i="31"/>
  <c r="N1050" i="31"/>
  <c r="J1050" i="31"/>
  <c r="I513" i="31"/>
  <c r="M513" i="31"/>
  <c r="Q513" i="31"/>
  <c r="J513" i="31"/>
  <c r="N513" i="31"/>
  <c r="R513" i="31"/>
  <c r="K513" i="31"/>
  <c r="O513" i="31"/>
  <c r="S513" i="31"/>
  <c r="L513" i="31"/>
  <c r="P513" i="31"/>
  <c r="I1165" i="35"/>
  <c r="M1165" i="35"/>
  <c r="Q1165" i="35"/>
  <c r="J1165" i="35"/>
  <c r="N1165" i="35"/>
  <c r="R1165" i="35"/>
  <c r="K1165" i="35"/>
  <c r="O1165" i="35"/>
  <c r="S1165" i="35"/>
  <c r="L1165" i="35"/>
  <c r="P1165" i="35"/>
  <c r="L1148" i="33"/>
  <c r="P1148" i="33"/>
  <c r="I1148" i="33"/>
  <c r="M1148" i="33"/>
  <c r="Q1148" i="33"/>
  <c r="J1148" i="33"/>
  <c r="N1148" i="33"/>
  <c r="R1148" i="33"/>
  <c r="S1148" i="33"/>
  <c r="K1148" i="33"/>
  <c r="O1148" i="33"/>
  <c r="L1006" i="33"/>
  <c r="P1006" i="33"/>
  <c r="I1006" i="33"/>
  <c r="M1006" i="33"/>
  <c r="Q1006" i="33"/>
  <c r="J1006" i="33"/>
  <c r="N1006" i="33"/>
  <c r="R1006" i="33"/>
  <c r="K1006" i="33"/>
  <c r="O1006" i="33"/>
  <c r="S1006" i="33"/>
  <c r="L734" i="33"/>
  <c r="P734" i="33"/>
  <c r="I734" i="33"/>
  <c r="M734" i="33"/>
  <c r="Q734" i="33"/>
  <c r="J734" i="33"/>
  <c r="N734" i="33"/>
  <c r="R734" i="33"/>
  <c r="O734" i="33"/>
  <c r="S734" i="33"/>
  <c r="K734" i="33"/>
  <c r="L333" i="33"/>
  <c r="P333" i="33"/>
  <c r="I333" i="33"/>
  <c r="M333" i="33"/>
  <c r="Q333" i="33"/>
  <c r="J333" i="33"/>
  <c r="N333" i="33"/>
  <c r="R333" i="33"/>
  <c r="S333" i="33"/>
  <c r="K333" i="33"/>
  <c r="O333" i="33"/>
  <c r="L1307" i="31"/>
  <c r="P1307" i="31"/>
  <c r="I1307" i="31"/>
  <c r="M1307" i="31"/>
  <c r="Q1307" i="31"/>
  <c r="J1307" i="31"/>
  <c r="N1307" i="31"/>
  <c r="R1307" i="31"/>
  <c r="K1307" i="31"/>
  <c r="S1307" i="31"/>
  <c r="O1307" i="31"/>
  <c r="L1234" i="31"/>
  <c r="P1234" i="31"/>
  <c r="I1234" i="31"/>
  <c r="M1234" i="31"/>
  <c r="Q1234" i="31"/>
  <c r="J1234" i="31"/>
  <c r="N1234" i="31"/>
  <c r="R1234" i="31"/>
  <c r="K1234" i="31"/>
  <c r="O1234" i="31"/>
  <c r="S1234" i="31"/>
  <c r="L1150" i="31"/>
  <c r="P1150" i="31"/>
  <c r="I1150" i="31"/>
  <c r="M1150" i="31"/>
  <c r="Q1150" i="31"/>
  <c r="J1150" i="31"/>
  <c r="N1150" i="31"/>
  <c r="R1150" i="31"/>
  <c r="K1150" i="31"/>
  <c r="S1150" i="31"/>
  <c r="O1150" i="31"/>
  <c r="J333" i="35"/>
  <c r="N333" i="35"/>
  <c r="R333" i="35"/>
  <c r="K333" i="35"/>
  <c r="O333" i="35"/>
  <c r="S333" i="35"/>
  <c r="I333" i="35"/>
  <c r="Q333" i="35"/>
  <c r="L333" i="35"/>
  <c r="M333" i="35"/>
  <c r="P333" i="35"/>
  <c r="J531" i="31"/>
  <c r="N531" i="31"/>
  <c r="R531" i="31"/>
  <c r="K531" i="31"/>
  <c r="O531" i="31"/>
  <c r="S531" i="31"/>
  <c r="L531" i="31"/>
  <c r="P531" i="31"/>
  <c r="I531" i="31"/>
  <c r="M531" i="31"/>
  <c r="Q531" i="31"/>
  <c r="J483" i="31"/>
  <c r="N483" i="31"/>
  <c r="R483" i="31"/>
  <c r="K483" i="31"/>
  <c r="O483" i="31"/>
  <c r="S483" i="31"/>
  <c r="L483" i="31"/>
  <c r="P483" i="31"/>
  <c r="I483" i="31"/>
  <c r="M483" i="31"/>
  <c r="Q483" i="31"/>
  <c r="J191" i="31"/>
  <c r="N191" i="31"/>
  <c r="R191" i="31"/>
  <c r="K191" i="31"/>
  <c r="O191" i="31"/>
  <c r="S191" i="31"/>
  <c r="L191" i="31"/>
  <c r="P191" i="31"/>
  <c r="Q191" i="31"/>
  <c r="I191" i="31"/>
  <c r="M191" i="31"/>
  <c r="J1138" i="35"/>
  <c r="N1138" i="35"/>
  <c r="R1138" i="35"/>
  <c r="K1138" i="35"/>
  <c r="O1138" i="35"/>
  <c r="S1138" i="35"/>
  <c r="L1138" i="35"/>
  <c r="P1138" i="35"/>
  <c r="M1138" i="35"/>
  <c r="Q1138" i="35"/>
  <c r="I1138" i="35"/>
  <c r="J1051" i="35"/>
  <c r="N1051" i="35"/>
  <c r="R1051" i="35"/>
  <c r="K1051" i="35"/>
  <c r="O1051" i="35"/>
  <c r="S1051" i="35"/>
  <c r="L1051" i="35"/>
  <c r="P1051" i="35"/>
  <c r="I1051" i="35"/>
  <c r="M1051" i="35"/>
  <c r="Q1051" i="35"/>
  <c r="K517" i="31"/>
  <c r="O517" i="31"/>
  <c r="S517" i="31"/>
  <c r="L517" i="31"/>
  <c r="P517" i="31"/>
  <c r="I517" i="31"/>
  <c r="M517" i="31"/>
  <c r="Q517" i="31"/>
  <c r="J517" i="31"/>
  <c r="N517" i="31"/>
  <c r="R517" i="31"/>
  <c r="K221" i="31"/>
  <c r="O221" i="31"/>
  <c r="S221" i="31"/>
  <c r="L221" i="31"/>
  <c r="P221" i="31"/>
  <c r="I221" i="31"/>
  <c r="M221" i="31"/>
  <c r="Q221" i="31"/>
  <c r="R221" i="31"/>
  <c r="J221" i="31"/>
  <c r="N221" i="31"/>
  <c r="K1083" i="35"/>
  <c r="O1083" i="35"/>
  <c r="S1083" i="35"/>
  <c r="L1083" i="35"/>
  <c r="P1083" i="35"/>
  <c r="I1083" i="35"/>
  <c r="M1083" i="35"/>
  <c r="Q1083" i="35"/>
  <c r="J1083" i="35"/>
  <c r="N1083" i="35"/>
  <c r="R1083" i="35"/>
  <c r="J515" i="35"/>
  <c r="N515" i="35"/>
  <c r="R515" i="35"/>
  <c r="K515" i="35"/>
  <c r="O515" i="35"/>
  <c r="S515" i="35"/>
  <c r="I515" i="35"/>
  <c r="Q515" i="35"/>
  <c r="L515" i="35"/>
  <c r="M515" i="35"/>
  <c r="P515" i="35"/>
  <c r="L624" i="31"/>
  <c r="P624" i="31"/>
  <c r="M624" i="31"/>
  <c r="R624" i="31"/>
  <c r="I624" i="31"/>
  <c r="N624" i="31"/>
  <c r="S624" i="31"/>
  <c r="J624" i="31"/>
  <c r="O624" i="31"/>
  <c r="K624" i="31"/>
  <c r="Q624" i="31"/>
  <c r="L545" i="31"/>
  <c r="P545" i="31"/>
  <c r="J545" i="31"/>
  <c r="N545" i="31"/>
  <c r="R545" i="31"/>
  <c r="M545" i="31"/>
  <c r="O545" i="31"/>
  <c r="I545" i="31"/>
  <c r="Q545" i="31"/>
  <c r="S545" i="31"/>
  <c r="K545" i="31"/>
  <c r="L220" i="31"/>
  <c r="P220" i="31"/>
  <c r="I220" i="31"/>
  <c r="M220" i="31"/>
  <c r="Q220" i="31"/>
  <c r="J220" i="31"/>
  <c r="N220" i="31"/>
  <c r="R220" i="31"/>
  <c r="O220" i="31"/>
  <c r="S220" i="31"/>
  <c r="K220" i="31"/>
  <c r="L1468" i="35"/>
  <c r="P1468" i="35"/>
  <c r="I1468" i="35"/>
  <c r="M1468" i="35"/>
  <c r="Q1468" i="35"/>
  <c r="J1468" i="35"/>
  <c r="N1468" i="35"/>
  <c r="R1468" i="35"/>
  <c r="O1468" i="35"/>
  <c r="S1468" i="35"/>
  <c r="K1468" i="35"/>
  <c r="L1254" i="35"/>
  <c r="P1254" i="35"/>
  <c r="I1254" i="35"/>
  <c r="M1254" i="35"/>
  <c r="Q1254" i="35"/>
  <c r="J1254" i="35"/>
  <c r="N1254" i="35"/>
  <c r="R1254" i="35"/>
  <c r="S1254" i="35"/>
  <c r="K1254" i="35"/>
  <c r="O1254" i="35"/>
  <c r="J614" i="35"/>
  <c r="N614" i="35"/>
  <c r="R614" i="35"/>
  <c r="K614" i="35"/>
  <c r="O614" i="35"/>
  <c r="S614" i="35"/>
  <c r="I614" i="35"/>
  <c r="Q614" i="35"/>
  <c r="L614" i="35"/>
  <c r="M614" i="35"/>
  <c r="P614" i="35"/>
  <c r="I517" i="35"/>
  <c r="M517" i="35"/>
  <c r="Q517" i="35"/>
  <c r="J517" i="35"/>
  <c r="N517" i="35"/>
  <c r="R517" i="35"/>
  <c r="L517" i="35"/>
  <c r="O517" i="35"/>
  <c r="P517" i="35"/>
  <c r="S517" i="35"/>
  <c r="K517" i="35"/>
  <c r="J1462" i="16"/>
  <c r="J1462" i="13" s="1"/>
  <c r="N1462" i="16"/>
  <c r="N1462" i="13" s="1"/>
  <c r="R1462" i="16"/>
  <c r="R1462" i="13" s="1"/>
  <c r="K1462" i="16"/>
  <c r="K1462" i="13" s="1"/>
  <c r="O1462" i="16"/>
  <c r="O1462" i="13" s="1"/>
  <c r="S1462" i="16"/>
  <c r="S1462" i="13" s="1"/>
  <c r="M1462" i="16"/>
  <c r="M1462" i="13" s="1"/>
  <c r="P1462" i="16"/>
  <c r="P1462" i="13" s="1"/>
  <c r="I1462" i="16"/>
  <c r="Q1462" i="16"/>
  <c r="Q1462" i="13" s="1"/>
  <c r="L1462" i="16"/>
  <c r="L1462" i="13" s="1"/>
  <c r="L818" i="35"/>
  <c r="P818" i="35"/>
  <c r="M818" i="35"/>
  <c r="R818" i="35"/>
  <c r="I818" i="35"/>
  <c r="N818" i="35"/>
  <c r="S818" i="35"/>
  <c r="J818" i="35"/>
  <c r="O818" i="35"/>
  <c r="K818" i="35"/>
  <c r="Q818" i="35"/>
  <c r="I274" i="35"/>
  <c r="M274" i="35"/>
  <c r="Q274" i="35"/>
  <c r="J274" i="35"/>
  <c r="N274" i="35"/>
  <c r="R274" i="35"/>
  <c r="P274" i="35"/>
  <c r="K274" i="35"/>
  <c r="S274" i="35"/>
  <c r="L274" i="35"/>
  <c r="O274" i="35"/>
  <c r="J1071" i="16"/>
  <c r="J1071" i="13" s="1"/>
  <c r="N1071" i="16"/>
  <c r="N1071" i="13" s="1"/>
  <c r="R1071" i="16"/>
  <c r="R1071" i="13" s="1"/>
  <c r="K1071" i="16"/>
  <c r="K1071" i="13" s="1"/>
  <c r="O1071" i="16"/>
  <c r="O1071" i="13" s="1"/>
  <c r="S1071" i="16"/>
  <c r="S1071" i="13" s="1"/>
  <c r="L1071" i="16"/>
  <c r="L1071" i="13" s="1"/>
  <c r="M1071" i="16"/>
  <c r="M1071" i="13" s="1"/>
  <c r="P1071" i="16"/>
  <c r="P1071" i="13" s="1"/>
  <c r="I1071" i="16"/>
  <c r="Q1071" i="16"/>
  <c r="Q1071" i="13" s="1"/>
  <c r="I461" i="16"/>
  <c r="I461" i="13" s="1"/>
  <c r="M461" i="16"/>
  <c r="M461" i="13" s="1"/>
  <c r="Q461" i="16"/>
  <c r="Q461" i="13" s="1"/>
  <c r="J461" i="16"/>
  <c r="J461" i="13" s="1"/>
  <c r="N461" i="16"/>
  <c r="N461" i="13" s="1"/>
  <c r="R461" i="16"/>
  <c r="R461" i="13" s="1"/>
  <c r="L461" i="16"/>
  <c r="L461" i="13" s="1"/>
  <c r="O461" i="16"/>
  <c r="O461" i="13" s="1"/>
  <c r="K461" i="16"/>
  <c r="K461" i="13" s="1"/>
  <c r="S461" i="16"/>
  <c r="S461" i="13" s="1"/>
  <c r="P461" i="16"/>
  <c r="P461" i="13" s="1"/>
  <c r="I744" i="16"/>
  <c r="M744" i="16"/>
  <c r="M744" i="13" s="1"/>
  <c r="Q744" i="16"/>
  <c r="Q744" i="13" s="1"/>
  <c r="J744" i="16"/>
  <c r="J744" i="13" s="1"/>
  <c r="N744" i="16"/>
  <c r="N744" i="13" s="1"/>
  <c r="R744" i="16"/>
  <c r="R744" i="13" s="1"/>
  <c r="O744" i="16"/>
  <c r="O744" i="13" s="1"/>
  <c r="P744" i="16"/>
  <c r="P744" i="13" s="1"/>
  <c r="K744" i="16"/>
  <c r="K744" i="13" s="1"/>
  <c r="S744" i="16"/>
  <c r="S744" i="13" s="1"/>
  <c r="L744" i="16"/>
  <c r="L744" i="13" s="1"/>
  <c r="J993" i="16"/>
  <c r="N993" i="16"/>
  <c r="R993" i="16"/>
  <c r="K993" i="16"/>
  <c r="O993" i="16"/>
  <c r="S993" i="16"/>
  <c r="P993" i="16"/>
  <c r="I993" i="16"/>
  <c r="Q993" i="16"/>
  <c r="L993" i="16"/>
  <c r="M993" i="16"/>
  <c r="J1462" i="32"/>
  <c r="N1462" i="32"/>
  <c r="R1462" i="32"/>
  <c r="K1462" i="32"/>
  <c r="O1462" i="32"/>
  <c r="S1462" i="32"/>
  <c r="L1462" i="32"/>
  <c r="M1462" i="32"/>
  <c r="P1462" i="32"/>
  <c r="Q1462" i="32"/>
  <c r="I1462" i="32"/>
  <c r="I1020" i="32"/>
  <c r="M1020" i="32"/>
  <c r="Q1020" i="32"/>
  <c r="J1020" i="32"/>
  <c r="N1020" i="32"/>
  <c r="R1020" i="32"/>
  <c r="K1020" i="32"/>
  <c r="S1020" i="32"/>
  <c r="L1020" i="32"/>
  <c r="O1020" i="32"/>
  <c r="P1020" i="32"/>
  <c r="I218" i="16"/>
  <c r="M218" i="16"/>
  <c r="Q218" i="16"/>
  <c r="J218" i="16"/>
  <c r="N218" i="16"/>
  <c r="R218" i="16"/>
  <c r="K218" i="16"/>
  <c r="S218" i="16"/>
  <c r="L218" i="16"/>
  <c r="O218" i="16"/>
  <c r="P218" i="16"/>
  <c r="K497" i="35"/>
  <c r="O497" i="35"/>
  <c r="S497" i="35"/>
  <c r="L497" i="35"/>
  <c r="P497" i="35"/>
  <c r="N497" i="35"/>
  <c r="I497" i="35"/>
  <c r="Q497" i="35"/>
  <c r="J497" i="35"/>
  <c r="R497" i="35"/>
  <c r="M497" i="35"/>
  <c r="K370" i="35"/>
  <c r="O370" i="35"/>
  <c r="S370" i="35"/>
  <c r="L370" i="35"/>
  <c r="P370" i="35"/>
  <c r="N370" i="35"/>
  <c r="I370" i="35"/>
  <c r="Q370" i="35"/>
  <c r="J370" i="35"/>
  <c r="R370" i="35"/>
  <c r="M370" i="35"/>
  <c r="K1499" i="16"/>
  <c r="K1499" i="13" s="1"/>
  <c r="O1499" i="16"/>
  <c r="O1499" i="13" s="1"/>
  <c r="S1499" i="16"/>
  <c r="S1499" i="13" s="1"/>
  <c r="L1499" i="16"/>
  <c r="L1499" i="13" s="1"/>
  <c r="P1499" i="16"/>
  <c r="P1499" i="13" s="1"/>
  <c r="J1499" i="16"/>
  <c r="J1499" i="13" s="1"/>
  <c r="R1499" i="16"/>
  <c r="R1499" i="13" s="1"/>
  <c r="M1499" i="16"/>
  <c r="M1499" i="13" s="1"/>
  <c r="N1499" i="16"/>
  <c r="N1499" i="13" s="1"/>
  <c r="I1499" i="16"/>
  <c r="Q1499" i="16"/>
  <c r="Q1499" i="13" s="1"/>
  <c r="K1434" i="16"/>
  <c r="K1434" i="13" s="1"/>
  <c r="O1434" i="16"/>
  <c r="O1434" i="13" s="1"/>
  <c r="S1434" i="16"/>
  <c r="S1434" i="13" s="1"/>
  <c r="L1434" i="16"/>
  <c r="L1434" i="13" s="1"/>
  <c r="P1434" i="16"/>
  <c r="P1434" i="13" s="1"/>
  <c r="J1434" i="16"/>
  <c r="J1434" i="13" s="1"/>
  <c r="R1434" i="16"/>
  <c r="R1434" i="13" s="1"/>
  <c r="M1434" i="16"/>
  <c r="M1434" i="13" s="1"/>
  <c r="N1434" i="16"/>
  <c r="N1434" i="13" s="1"/>
  <c r="I1434" i="16"/>
  <c r="Q1434" i="16"/>
  <c r="Q1434" i="13" s="1"/>
  <c r="K1246" i="16"/>
  <c r="O1246" i="16"/>
  <c r="S1246" i="16"/>
  <c r="L1246" i="16"/>
  <c r="P1246" i="16"/>
  <c r="P1246" i="13" s="1"/>
  <c r="M1246" i="16"/>
  <c r="N1246" i="16"/>
  <c r="N1246" i="13" s="1"/>
  <c r="I1246" i="16"/>
  <c r="I1246" i="13" s="1"/>
  <c r="Q1246" i="16"/>
  <c r="J1246" i="16"/>
  <c r="R1246" i="16"/>
  <c r="R1246" i="13" s="1"/>
  <c r="K1180" i="16"/>
  <c r="K1180" i="13" s="1"/>
  <c r="O1180" i="16"/>
  <c r="O1180" i="13" s="1"/>
  <c r="S1180" i="16"/>
  <c r="S1180" i="13" s="1"/>
  <c r="L1180" i="16"/>
  <c r="L1180" i="13" s="1"/>
  <c r="P1180" i="16"/>
  <c r="P1180" i="13" s="1"/>
  <c r="M1180" i="16"/>
  <c r="M1180" i="13" s="1"/>
  <c r="N1180" i="16"/>
  <c r="N1180" i="13" s="1"/>
  <c r="I1180" i="16"/>
  <c r="Q1180" i="16"/>
  <c r="Q1180" i="13" s="1"/>
  <c r="R1180" i="16"/>
  <c r="R1180" i="13" s="1"/>
  <c r="J1180" i="16"/>
  <c r="J1180" i="13" s="1"/>
  <c r="K1029" i="16"/>
  <c r="O1029" i="16"/>
  <c r="L1029" i="16"/>
  <c r="P1029" i="16"/>
  <c r="I1029" i="16"/>
  <c r="I1029" i="13" s="1"/>
  <c r="Q1029" i="16"/>
  <c r="J1029" i="16"/>
  <c r="R1029" i="16"/>
  <c r="R1029" i="13" s="1"/>
  <c r="M1029" i="16"/>
  <c r="N1029" i="16"/>
  <c r="K997" i="16"/>
  <c r="O997" i="16"/>
  <c r="S997" i="16"/>
  <c r="L997" i="16"/>
  <c r="P997" i="16"/>
  <c r="M997" i="16"/>
  <c r="M999" i="16" s="1"/>
  <c r="N997" i="16"/>
  <c r="I997" i="16"/>
  <c r="Q997" i="16"/>
  <c r="Q999" i="16" s="1"/>
  <c r="J997" i="16"/>
  <c r="R997" i="16"/>
  <c r="K529" i="16"/>
  <c r="K529" i="13" s="1"/>
  <c r="O529" i="16"/>
  <c r="O529" i="13" s="1"/>
  <c r="S529" i="16"/>
  <c r="S529" i="13" s="1"/>
  <c r="L529" i="16"/>
  <c r="L529" i="13" s="1"/>
  <c r="P529" i="16"/>
  <c r="P529" i="13" s="1"/>
  <c r="N529" i="16"/>
  <c r="N529" i="13" s="1"/>
  <c r="I529" i="16"/>
  <c r="I529" i="13" s="1"/>
  <c r="Q529" i="16"/>
  <c r="Q529" i="13" s="1"/>
  <c r="M529" i="16"/>
  <c r="M529" i="13" s="1"/>
  <c r="J529" i="16"/>
  <c r="J529" i="13" s="1"/>
  <c r="R529" i="16"/>
  <c r="R529" i="13" s="1"/>
  <c r="I1464" i="32"/>
  <c r="M1464" i="32"/>
  <c r="Q1464" i="32"/>
  <c r="J1464" i="32"/>
  <c r="N1464" i="32"/>
  <c r="R1464" i="32"/>
  <c r="O1464" i="32"/>
  <c r="P1464" i="32"/>
  <c r="S1464" i="32"/>
  <c r="K1464" i="32"/>
  <c r="L1464" i="32"/>
  <c r="I1050" i="32"/>
  <c r="M1050" i="32"/>
  <c r="Q1050" i="32"/>
  <c r="J1050" i="32"/>
  <c r="N1050" i="32"/>
  <c r="R1050" i="32"/>
  <c r="K1050" i="32"/>
  <c r="S1050" i="32"/>
  <c r="L1050" i="32"/>
  <c r="O1050" i="32"/>
  <c r="P1050" i="32"/>
  <c r="L511" i="35"/>
  <c r="P511" i="35"/>
  <c r="I511" i="35"/>
  <c r="M511" i="35"/>
  <c r="Q511" i="35"/>
  <c r="K511" i="35"/>
  <c r="S511" i="35"/>
  <c r="N511" i="35"/>
  <c r="O511" i="35"/>
  <c r="J511" i="35"/>
  <c r="R511" i="35"/>
  <c r="L179" i="35"/>
  <c r="P179" i="35"/>
  <c r="I179" i="35"/>
  <c r="M179" i="35"/>
  <c r="Q179" i="35"/>
  <c r="K179" i="35"/>
  <c r="S179" i="35"/>
  <c r="N179" i="35"/>
  <c r="O179" i="35"/>
  <c r="R179" i="35"/>
  <c r="J179" i="35"/>
  <c r="L1483" i="16"/>
  <c r="L1483" i="13" s="1"/>
  <c r="P1483" i="16"/>
  <c r="P1483" i="13" s="1"/>
  <c r="I1483" i="16"/>
  <c r="M1483" i="16"/>
  <c r="M1483" i="13" s="1"/>
  <c r="Q1483" i="16"/>
  <c r="Q1483" i="13" s="1"/>
  <c r="K1483" i="16"/>
  <c r="K1483" i="13" s="1"/>
  <c r="S1483" i="16"/>
  <c r="S1483" i="13" s="1"/>
  <c r="N1483" i="16"/>
  <c r="N1483" i="13" s="1"/>
  <c r="O1483" i="16"/>
  <c r="O1483" i="13" s="1"/>
  <c r="J1483" i="16"/>
  <c r="J1483" i="13" s="1"/>
  <c r="R1483" i="16"/>
  <c r="R1483" i="13" s="1"/>
  <c r="L1250" i="16"/>
  <c r="L1250" i="13" s="1"/>
  <c r="P1250" i="16"/>
  <c r="P1250" i="13" s="1"/>
  <c r="I1250" i="16"/>
  <c r="M1250" i="16"/>
  <c r="M1250" i="13" s="1"/>
  <c r="Q1250" i="16"/>
  <c r="Q1250" i="13" s="1"/>
  <c r="N1250" i="16"/>
  <c r="N1250" i="13" s="1"/>
  <c r="O1250" i="16"/>
  <c r="O1250" i="13" s="1"/>
  <c r="J1250" i="16"/>
  <c r="J1250" i="13" s="1"/>
  <c r="R1250" i="16"/>
  <c r="R1250" i="13" s="1"/>
  <c r="K1250" i="16"/>
  <c r="K1250" i="13" s="1"/>
  <c r="S1250" i="16"/>
  <c r="S1250" i="13" s="1"/>
  <c r="L763" i="16"/>
  <c r="L763" i="13" s="1"/>
  <c r="P763" i="16"/>
  <c r="P763" i="13" s="1"/>
  <c r="I763" i="16"/>
  <c r="M763" i="16"/>
  <c r="M763" i="13" s="1"/>
  <c r="Q763" i="16"/>
  <c r="Q763" i="13" s="1"/>
  <c r="N763" i="16"/>
  <c r="N763" i="13" s="1"/>
  <c r="O763" i="16"/>
  <c r="O763" i="13" s="1"/>
  <c r="J763" i="16"/>
  <c r="J763" i="13" s="1"/>
  <c r="R763" i="16"/>
  <c r="R763" i="13" s="1"/>
  <c r="K763" i="16"/>
  <c r="K763" i="13" s="1"/>
  <c r="S763" i="16"/>
  <c r="S763" i="13" s="1"/>
  <c r="L614" i="16"/>
  <c r="L614" i="13" s="1"/>
  <c r="P614" i="16"/>
  <c r="P614" i="13" s="1"/>
  <c r="I614" i="16"/>
  <c r="M614" i="16"/>
  <c r="M614" i="13" s="1"/>
  <c r="Q614" i="16"/>
  <c r="Q614" i="13" s="1"/>
  <c r="N614" i="16"/>
  <c r="N614" i="13" s="1"/>
  <c r="J614" i="16"/>
  <c r="J614" i="13" s="1"/>
  <c r="S614" i="16"/>
  <c r="S614" i="13" s="1"/>
  <c r="K614" i="16"/>
  <c r="K614" i="13" s="1"/>
  <c r="O614" i="16"/>
  <c r="O614" i="13" s="1"/>
  <c r="R614" i="16"/>
  <c r="R614" i="13" s="1"/>
  <c r="L499" i="16"/>
  <c r="L499" i="13" s="1"/>
  <c r="P499" i="16"/>
  <c r="P499" i="13" s="1"/>
  <c r="I499" i="16"/>
  <c r="I499" i="13" s="1"/>
  <c r="M499" i="16"/>
  <c r="M499" i="13" s="1"/>
  <c r="Q499" i="16"/>
  <c r="Q499" i="13" s="1"/>
  <c r="O499" i="16"/>
  <c r="O499" i="13" s="1"/>
  <c r="J499" i="16"/>
  <c r="J499" i="13" s="1"/>
  <c r="R499" i="16"/>
  <c r="R499" i="13" s="1"/>
  <c r="N499" i="16"/>
  <c r="N499" i="13" s="1"/>
  <c r="K499" i="16"/>
  <c r="K499" i="13" s="1"/>
  <c r="S499" i="16"/>
  <c r="S499" i="13" s="1"/>
  <c r="J126" i="16"/>
  <c r="N126" i="16"/>
  <c r="R126" i="16"/>
  <c r="K126" i="16"/>
  <c r="O126" i="16"/>
  <c r="S126" i="16"/>
  <c r="P126" i="16"/>
  <c r="I126" i="16"/>
  <c r="Q126" i="16"/>
  <c r="L126" i="16"/>
  <c r="M126" i="16"/>
  <c r="J1247" i="32"/>
  <c r="N1247" i="32"/>
  <c r="R1247" i="32"/>
  <c r="K1247" i="32"/>
  <c r="O1247" i="32"/>
  <c r="S1247" i="32"/>
  <c r="P1247" i="32"/>
  <c r="I1247" i="32"/>
  <c r="Q1247" i="32"/>
  <c r="L1247" i="32"/>
  <c r="M1247" i="32"/>
  <c r="K1252" i="32"/>
  <c r="O1252" i="32"/>
  <c r="S1252" i="32"/>
  <c r="L1252" i="32"/>
  <c r="P1252" i="32"/>
  <c r="I1252" i="32"/>
  <c r="Q1252" i="32"/>
  <c r="J1252" i="32"/>
  <c r="R1252" i="32"/>
  <c r="M1252" i="32"/>
  <c r="N1252" i="32"/>
  <c r="K1165" i="32"/>
  <c r="O1165" i="32"/>
  <c r="S1165" i="32"/>
  <c r="L1165" i="32"/>
  <c r="P1165" i="32"/>
  <c r="M1165" i="32"/>
  <c r="N1165" i="32"/>
  <c r="I1165" i="32"/>
  <c r="R1165" i="32"/>
  <c r="J1165" i="32"/>
  <c r="Q1165" i="32"/>
  <c r="I497" i="32"/>
  <c r="M497" i="32"/>
  <c r="Q497" i="32"/>
  <c r="J497" i="32"/>
  <c r="N497" i="32"/>
  <c r="R497" i="32"/>
  <c r="O497" i="32"/>
  <c r="P497" i="32"/>
  <c r="S497" i="32"/>
  <c r="L497" i="32"/>
  <c r="K497" i="32"/>
  <c r="I332" i="32"/>
  <c r="M332" i="32"/>
  <c r="Q332" i="32"/>
  <c r="J332" i="32"/>
  <c r="N332" i="32"/>
  <c r="R332" i="32"/>
  <c r="O332" i="32"/>
  <c r="P332" i="32"/>
  <c r="S332" i="32"/>
  <c r="L332" i="32"/>
  <c r="K332" i="32"/>
  <c r="I1254" i="34"/>
  <c r="M1254" i="34"/>
  <c r="Q1254" i="34"/>
  <c r="J1254" i="34"/>
  <c r="N1254" i="34"/>
  <c r="R1254" i="34"/>
  <c r="K1254" i="34"/>
  <c r="S1254" i="34"/>
  <c r="L1254" i="34"/>
  <c r="O1254" i="34"/>
  <c r="P1254" i="34"/>
  <c r="L370" i="16"/>
  <c r="L370" i="13" s="1"/>
  <c r="P370" i="16"/>
  <c r="P370" i="13" s="1"/>
  <c r="I370" i="16"/>
  <c r="M370" i="16"/>
  <c r="Q370" i="16"/>
  <c r="N370" i="16"/>
  <c r="O370" i="16"/>
  <c r="O370" i="13" s="1"/>
  <c r="J370" i="16"/>
  <c r="J370" i="13" s="1"/>
  <c r="K370" i="16"/>
  <c r="S370" i="16"/>
  <c r="S370" i="13" s="1"/>
  <c r="R370" i="16"/>
  <c r="L332" i="16"/>
  <c r="P332" i="16"/>
  <c r="I332" i="16"/>
  <c r="M332" i="16"/>
  <c r="Q332" i="16"/>
  <c r="N332" i="16"/>
  <c r="O332" i="16"/>
  <c r="R332" i="16"/>
  <c r="S332" i="16"/>
  <c r="J332" i="16"/>
  <c r="K332" i="16"/>
  <c r="L1211" i="32"/>
  <c r="P1211" i="32"/>
  <c r="I1211" i="32"/>
  <c r="M1211" i="32"/>
  <c r="Q1211" i="32"/>
  <c r="N1211" i="32"/>
  <c r="O1211" i="32"/>
  <c r="R1211" i="32"/>
  <c r="J1211" i="32"/>
  <c r="K1211" i="32"/>
  <c r="S1211" i="32"/>
  <c r="J1071" i="32"/>
  <c r="N1071" i="32"/>
  <c r="R1071" i="32"/>
  <c r="K1071" i="32"/>
  <c r="O1071" i="32"/>
  <c r="S1071" i="32"/>
  <c r="P1071" i="32"/>
  <c r="I1071" i="32"/>
  <c r="Q1071" i="32"/>
  <c r="L1071" i="32"/>
  <c r="M1071" i="32"/>
  <c r="J166" i="32"/>
  <c r="N166" i="32"/>
  <c r="R166" i="32"/>
  <c r="K166" i="32"/>
  <c r="O166" i="32"/>
  <c r="S166" i="32"/>
  <c r="P166" i="32"/>
  <c r="I166" i="32"/>
  <c r="Q166" i="32"/>
  <c r="L166" i="32"/>
  <c r="M166" i="32"/>
  <c r="J1246" i="34"/>
  <c r="N1246" i="34"/>
  <c r="R1246" i="34"/>
  <c r="K1246" i="34"/>
  <c r="O1246" i="34"/>
  <c r="S1246" i="34"/>
  <c r="L1246" i="34"/>
  <c r="M1246" i="34"/>
  <c r="I1246" i="34"/>
  <c r="P1246" i="34"/>
  <c r="Q1246" i="34"/>
  <c r="K1033" i="32"/>
  <c r="K1035" i="32" s="1"/>
  <c r="O1033" i="32"/>
  <c r="O1035" i="32" s="1"/>
  <c r="S1033" i="32"/>
  <c r="S1035" i="32" s="1"/>
  <c r="L1033" i="32"/>
  <c r="L1035" i="32" s="1"/>
  <c r="P1033" i="32"/>
  <c r="P1035" i="32" s="1"/>
  <c r="M1033" i="32"/>
  <c r="M1035" i="32" s="1"/>
  <c r="N1033" i="32"/>
  <c r="N1035" i="32" s="1"/>
  <c r="I1033" i="32"/>
  <c r="J1033" i="32"/>
  <c r="J1035" i="32" s="1"/>
  <c r="Q1033" i="32"/>
  <c r="Q1035" i="32" s="1"/>
  <c r="R1033" i="32"/>
  <c r="R1035" i="32" s="1"/>
  <c r="K465" i="32"/>
  <c r="O465" i="32"/>
  <c r="S465" i="32"/>
  <c r="L465" i="32"/>
  <c r="P465" i="32"/>
  <c r="M465" i="32"/>
  <c r="N465" i="32"/>
  <c r="I465" i="32"/>
  <c r="J465" i="32"/>
  <c r="Q465" i="32"/>
  <c r="R465" i="32"/>
  <c r="K274" i="32"/>
  <c r="O274" i="32"/>
  <c r="S274" i="32"/>
  <c r="L274" i="32"/>
  <c r="P274" i="32"/>
  <c r="I274" i="32"/>
  <c r="Q274" i="32"/>
  <c r="J274" i="32"/>
  <c r="R274" i="32"/>
  <c r="M274" i="32"/>
  <c r="N274" i="32"/>
  <c r="K178" i="32"/>
  <c r="O178" i="32"/>
  <c r="S178" i="32"/>
  <c r="L178" i="32"/>
  <c r="P178" i="32"/>
  <c r="I178" i="32"/>
  <c r="Q178" i="32"/>
  <c r="J178" i="32"/>
  <c r="R178" i="32"/>
  <c r="N178" i="32"/>
  <c r="M178" i="32"/>
  <c r="L499" i="32"/>
  <c r="P499" i="32"/>
  <c r="I499" i="32"/>
  <c r="M499" i="32"/>
  <c r="Q499" i="32"/>
  <c r="J499" i="32"/>
  <c r="R499" i="32"/>
  <c r="K499" i="32"/>
  <c r="S499" i="32"/>
  <c r="N499" i="32"/>
  <c r="O499" i="32"/>
  <c r="L230" i="32"/>
  <c r="P230" i="32"/>
  <c r="I230" i="32"/>
  <c r="M230" i="32"/>
  <c r="Q230" i="32"/>
  <c r="J230" i="32"/>
  <c r="R230" i="32"/>
  <c r="K230" i="32"/>
  <c r="S230" i="32"/>
  <c r="N230" i="32"/>
  <c r="O230" i="32"/>
  <c r="J1252" i="34"/>
  <c r="N1252" i="34"/>
  <c r="R1252" i="34"/>
  <c r="K1252" i="34"/>
  <c r="O1252" i="34"/>
  <c r="S1252" i="34"/>
  <c r="P1252" i="34"/>
  <c r="I1252" i="34"/>
  <c r="Q1252" i="34"/>
  <c r="L1252" i="34"/>
  <c r="M1252" i="34"/>
  <c r="K1326" i="34"/>
  <c r="O1326" i="34"/>
  <c r="S1326" i="34"/>
  <c r="L1326" i="34"/>
  <c r="P1326" i="34"/>
  <c r="I1326" i="34"/>
  <c r="Q1326" i="34"/>
  <c r="J1326" i="34"/>
  <c r="R1326" i="34"/>
  <c r="M1326" i="34"/>
  <c r="N1326" i="34"/>
  <c r="I1016" i="34"/>
  <c r="M1016" i="34"/>
  <c r="Q1016" i="34"/>
  <c r="J1016" i="34"/>
  <c r="N1016" i="34"/>
  <c r="R1016" i="34"/>
  <c r="O1016" i="34"/>
  <c r="P1016" i="34"/>
  <c r="S1016" i="34"/>
  <c r="K1016" i="34"/>
  <c r="L1016" i="34"/>
  <c r="L1256" i="34"/>
  <c r="P1256" i="34"/>
  <c r="I1256" i="34"/>
  <c r="M1256" i="34"/>
  <c r="Q1256" i="34"/>
  <c r="N1256" i="34"/>
  <c r="O1256" i="34"/>
  <c r="J1256" i="34"/>
  <c r="K1256" i="34"/>
  <c r="R1256" i="34"/>
  <c r="S1256" i="34"/>
  <c r="J633" i="34"/>
  <c r="N633" i="34"/>
  <c r="R633" i="34"/>
  <c r="K633" i="34"/>
  <c r="O633" i="34"/>
  <c r="S633" i="34"/>
  <c r="P633" i="34"/>
  <c r="I633" i="34"/>
  <c r="Q633" i="34"/>
  <c r="L633" i="34"/>
  <c r="M633" i="34"/>
  <c r="L1033" i="34"/>
  <c r="L1035" i="34" s="1"/>
  <c r="P1033" i="34"/>
  <c r="P1035" i="34" s="1"/>
  <c r="I1033" i="34"/>
  <c r="M1033" i="34"/>
  <c r="M1035" i="34" s="1"/>
  <c r="Q1033" i="34"/>
  <c r="Q1035" i="34" s="1"/>
  <c r="N1033" i="34"/>
  <c r="N1035" i="34" s="1"/>
  <c r="O1033" i="34"/>
  <c r="O1035" i="34" s="1"/>
  <c r="R1033" i="34"/>
  <c r="R1035" i="34" s="1"/>
  <c r="S1033" i="34"/>
  <c r="S1035" i="34" s="1"/>
  <c r="J1033" i="34"/>
  <c r="J1035" i="34" s="1"/>
  <c r="K1033" i="34"/>
  <c r="K1035" i="34" s="1"/>
  <c r="K552" i="34"/>
  <c r="O552" i="34"/>
  <c r="S552" i="34"/>
  <c r="L552" i="34"/>
  <c r="P552" i="34"/>
  <c r="M552" i="34"/>
  <c r="N552" i="34"/>
  <c r="Q552" i="34"/>
  <c r="R552" i="34"/>
  <c r="I552" i="34"/>
  <c r="J552" i="34"/>
  <c r="I370" i="34"/>
  <c r="J370" i="34"/>
  <c r="M370" i="34"/>
  <c r="Q370" i="34"/>
  <c r="N370" i="34"/>
  <c r="R370" i="34"/>
  <c r="K370" i="34"/>
  <c r="S370" i="34"/>
  <c r="L370" i="34"/>
  <c r="O370" i="34"/>
  <c r="P370" i="34"/>
  <c r="I219" i="34"/>
  <c r="M219" i="34"/>
  <c r="Q219" i="34"/>
  <c r="J219" i="34"/>
  <c r="N219" i="34"/>
  <c r="R219" i="34"/>
  <c r="O219" i="34"/>
  <c r="P219" i="34"/>
  <c r="K219" i="34"/>
  <c r="L219" i="34"/>
  <c r="S219" i="34"/>
  <c r="J222" i="34"/>
  <c r="N222" i="34"/>
  <c r="R222" i="34"/>
  <c r="K222" i="34"/>
  <c r="O222" i="34"/>
  <c r="S222" i="34"/>
  <c r="P222" i="34"/>
  <c r="I222" i="34"/>
  <c r="Q222" i="34"/>
  <c r="L222" i="34"/>
  <c r="M222" i="34"/>
  <c r="K221" i="34"/>
  <c r="O221" i="34"/>
  <c r="S221" i="34"/>
  <c r="L221" i="34"/>
  <c r="P221" i="34"/>
  <c r="M221" i="34"/>
  <c r="N221" i="34"/>
  <c r="Q221" i="34"/>
  <c r="R221" i="34"/>
  <c r="I221" i="34"/>
  <c r="J221" i="34"/>
  <c r="I63" i="45"/>
  <c r="I67" i="45"/>
  <c r="I73" i="45"/>
  <c r="I79" i="45"/>
  <c r="I59" i="45"/>
  <c r="I60" i="45" s="1"/>
  <c r="I64" i="45"/>
  <c r="I68" i="45"/>
  <c r="I76" i="45"/>
  <c r="I65" i="45"/>
  <c r="I77" i="45"/>
  <c r="I69" i="45"/>
  <c r="I78" i="45"/>
  <c r="I66" i="45"/>
  <c r="S1008" i="17"/>
  <c r="S1018" i="17"/>
  <c r="S162" i="14"/>
  <c r="T230" i="17"/>
  <c r="T1095" i="17"/>
  <c r="P36" i="17"/>
  <c r="M33" i="25" s="1"/>
  <c r="O533" i="14"/>
  <c r="T529" i="14"/>
  <c r="T723" i="14"/>
  <c r="M1031" i="14"/>
  <c r="K1035" i="14"/>
  <c r="H48" i="20"/>
  <c r="P48" i="20"/>
  <c r="M36" i="17"/>
  <c r="J33" i="25" s="1"/>
  <c r="R334" i="14"/>
  <c r="Q999" i="14"/>
  <c r="M1035" i="14"/>
  <c r="T1095" i="31"/>
  <c r="T1093" i="33"/>
  <c r="H1003" i="17"/>
  <c r="T1003" i="17" s="1"/>
  <c r="T1252" i="17"/>
  <c r="T178" i="14"/>
  <c r="S223" i="14"/>
  <c r="T230" i="14"/>
  <c r="T499" i="14"/>
  <c r="K1008" i="14"/>
  <c r="M1018" i="14"/>
  <c r="T1319" i="14"/>
  <c r="T465" i="27"/>
  <c r="T1250" i="27"/>
  <c r="O334" i="28"/>
  <c r="N355" i="28"/>
  <c r="O519" i="28"/>
  <c r="O533" i="28"/>
  <c r="N858" i="28"/>
  <c r="I1115" i="31"/>
  <c r="M1115" i="31"/>
  <c r="Q1115" i="31"/>
  <c r="J1115" i="31"/>
  <c r="N1115" i="31"/>
  <c r="R1115" i="31"/>
  <c r="K1115" i="31"/>
  <c r="O1115" i="31"/>
  <c r="S1115" i="31"/>
  <c r="P1115" i="31"/>
  <c r="L1115" i="31"/>
  <c r="I1467" i="31"/>
  <c r="M1467" i="31"/>
  <c r="Q1467" i="31"/>
  <c r="J1467" i="31"/>
  <c r="N1467" i="31"/>
  <c r="R1467" i="31"/>
  <c r="K1467" i="31"/>
  <c r="O1467" i="31"/>
  <c r="S1467" i="31"/>
  <c r="L1467" i="31"/>
  <c r="P1467" i="31"/>
  <c r="I1060" i="31"/>
  <c r="M1060" i="31"/>
  <c r="Q1060" i="31"/>
  <c r="J1060" i="31"/>
  <c r="N1060" i="31"/>
  <c r="R1060" i="31"/>
  <c r="K1060" i="31"/>
  <c r="O1060" i="31"/>
  <c r="S1060" i="31"/>
  <c r="L1060" i="31"/>
  <c r="P1060" i="31"/>
  <c r="I370" i="31"/>
  <c r="M370" i="31"/>
  <c r="Q370" i="31"/>
  <c r="J370" i="31"/>
  <c r="N370" i="31"/>
  <c r="R370" i="31"/>
  <c r="K370" i="31"/>
  <c r="O370" i="31"/>
  <c r="S370" i="31"/>
  <c r="L370" i="31"/>
  <c r="P370" i="31"/>
  <c r="I1033" i="31"/>
  <c r="M1033" i="31"/>
  <c r="M1035" i="31" s="1"/>
  <c r="Q1033" i="31"/>
  <c r="Q1035" i="31" s="1"/>
  <c r="J1033" i="31"/>
  <c r="J1035" i="31" s="1"/>
  <c r="N1033" i="31"/>
  <c r="N1035" i="31" s="1"/>
  <c r="R1033" i="31"/>
  <c r="R1035" i="31" s="1"/>
  <c r="K1033" i="31"/>
  <c r="K1035" i="31" s="1"/>
  <c r="O1033" i="31"/>
  <c r="O1035" i="31" s="1"/>
  <c r="S1033" i="31"/>
  <c r="S1035" i="31" s="1"/>
  <c r="P1033" i="31"/>
  <c r="P1035" i="31" s="1"/>
  <c r="L1033" i="31"/>
  <c r="L1035" i="31" s="1"/>
  <c r="I997" i="31"/>
  <c r="M997" i="31"/>
  <c r="M999" i="31" s="1"/>
  <c r="Q997" i="31"/>
  <c r="Q999" i="31" s="1"/>
  <c r="J997" i="31"/>
  <c r="J999" i="31" s="1"/>
  <c r="N997" i="31"/>
  <c r="N999" i="31" s="1"/>
  <c r="R997" i="31"/>
  <c r="R999" i="31" s="1"/>
  <c r="K997" i="31"/>
  <c r="K999" i="31" s="1"/>
  <c r="O997" i="31"/>
  <c r="O999" i="31" s="1"/>
  <c r="S997" i="31"/>
  <c r="S999" i="31" s="1"/>
  <c r="L997" i="31"/>
  <c r="L999" i="31" s="1"/>
  <c r="P997" i="31"/>
  <c r="P999" i="31" s="1"/>
  <c r="J499" i="35"/>
  <c r="N499" i="35"/>
  <c r="R499" i="35"/>
  <c r="K499" i="35"/>
  <c r="O499" i="35"/>
  <c r="S499" i="35"/>
  <c r="I499" i="35"/>
  <c r="Q499" i="35"/>
  <c r="L499" i="35"/>
  <c r="M499" i="35"/>
  <c r="P499" i="35"/>
  <c r="J1468" i="33"/>
  <c r="N1468" i="33"/>
  <c r="R1468" i="33"/>
  <c r="K1468" i="33"/>
  <c r="O1468" i="33"/>
  <c r="S1468" i="33"/>
  <c r="L1468" i="33"/>
  <c r="P1468" i="33"/>
  <c r="M1468" i="33"/>
  <c r="Q1468" i="33"/>
  <c r="I1468" i="33"/>
  <c r="J1299" i="33"/>
  <c r="N1299" i="33"/>
  <c r="R1299" i="33"/>
  <c r="K1299" i="33"/>
  <c r="O1299" i="33"/>
  <c r="S1299" i="33"/>
  <c r="L1299" i="33"/>
  <c r="P1299" i="33"/>
  <c r="I1299" i="33"/>
  <c r="M1299" i="33"/>
  <c r="Q1299" i="33"/>
  <c r="J1254" i="33"/>
  <c r="N1254" i="33"/>
  <c r="R1254" i="33"/>
  <c r="K1254" i="33"/>
  <c r="O1254" i="33"/>
  <c r="S1254" i="33"/>
  <c r="L1254" i="33"/>
  <c r="P1254" i="33"/>
  <c r="Q1254" i="33"/>
  <c r="I1254" i="33"/>
  <c r="M1254" i="33"/>
  <c r="J511" i="33"/>
  <c r="N511" i="33"/>
  <c r="R511" i="33"/>
  <c r="K511" i="33"/>
  <c r="O511" i="33"/>
  <c r="S511" i="33"/>
  <c r="L511" i="33"/>
  <c r="P511" i="33"/>
  <c r="M511" i="33"/>
  <c r="Q511" i="33"/>
  <c r="I511" i="33"/>
  <c r="J218" i="33"/>
  <c r="N218" i="33"/>
  <c r="R218" i="33"/>
  <c r="K218" i="33"/>
  <c r="O218" i="33"/>
  <c r="S218" i="33"/>
  <c r="L218" i="33"/>
  <c r="P218" i="33"/>
  <c r="I218" i="33"/>
  <c r="M218" i="33"/>
  <c r="Q218" i="33"/>
  <c r="J179" i="33"/>
  <c r="N179" i="33"/>
  <c r="R179" i="33"/>
  <c r="K179" i="33"/>
  <c r="O179" i="33"/>
  <c r="S179" i="33"/>
  <c r="L179" i="33"/>
  <c r="P179" i="33"/>
  <c r="Q179" i="33"/>
  <c r="M179" i="33"/>
  <c r="I179" i="33"/>
  <c r="J1483" i="31"/>
  <c r="N1483" i="31"/>
  <c r="R1483" i="31"/>
  <c r="K1483" i="31"/>
  <c r="O1483" i="31"/>
  <c r="S1483" i="31"/>
  <c r="L1483" i="31"/>
  <c r="P1483" i="31"/>
  <c r="I1483" i="31"/>
  <c r="M1483" i="31"/>
  <c r="Q1483" i="31"/>
  <c r="J1250" i="31"/>
  <c r="N1250" i="31"/>
  <c r="R1250" i="31"/>
  <c r="K1250" i="31"/>
  <c r="O1250" i="31"/>
  <c r="S1250" i="31"/>
  <c r="L1250" i="31"/>
  <c r="P1250" i="31"/>
  <c r="I1250" i="31"/>
  <c r="M1250" i="31"/>
  <c r="Q1250" i="31"/>
  <c r="J1211" i="31"/>
  <c r="N1211" i="31"/>
  <c r="R1211" i="31"/>
  <c r="K1211" i="31"/>
  <c r="O1211" i="31"/>
  <c r="S1211" i="31"/>
  <c r="L1211" i="31"/>
  <c r="P1211" i="31"/>
  <c r="I1211" i="31"/>
  <c r="M1211" i="31"/>
  <c r="Q1211" i="31"/>
  <c r="J1011" i="31"/>
  <c r="N1011" i="31"/>
  <c r="R1011" i="31"/>
  <c r="K1011" i="31"/>
  <c r="O1011" i="31"/>
  <c r="S1011" i="31"/>
  <c r="L1011" i="31"/>
  <c r="P1011" i="31"/>
  <c r="M1011" i="31"/>
  <c r="Q1011" i="31"/>
  <c r="I1011" i="31"/>
  <c r="I525" i="31"/>
  <c r="M525" i="31"/>
  <c r="Q525" i="31"/>
  <c r="J525" i="31"/>
  <c r="N525" i="31"/>
  <c r="R525" i="31"/>
  <c r="K525" i="31"/>
  <c r="O525" i="31"/>
  <c r="S525" i="31"/>
  <c r="P525" i="31"/>
  <c r="L525" i="31"/>
  <c r="I1060" i="35"/>
  <c r="M1060" i="35"/>
  <c r="Q1060" i="35"/>
  <c r="J1060" i="35"/>
  <c r="N1060" i="35"/>
  <c r="R1060" i="35"/>
  <c r="K1060" i="35"/>
  <c r="O1060" i="35"/>
  <c r="S1060" i="35"/>
  <c r="P1060" i="35"/>
  <c r="L1060" i="35"/>
  <c r="K1499" i="33"/>
  <c r="O1499" i="33"/>
  <c r="S1499" i="33"/>
  <c r="L1499" i="33"/>
  <c r="P1499" i="33"/>
  <c r="I1499" i="33"/>
  <c r="M1499" i="33"/>
  <c r="Q1499" i="33"/>
  <c r="J1499" i="33"/>
  <c r="N1499" i="33"/>
  <c r="R1499" i="33"/>
  <c r="K1467" i="33"/>
  <c r="O1467" i="33"/>
  <c r="S1467" i="33"/>
  <c r="L1467" i="33"/>
  <c r="P1467" i="33"/>
  <c r="I1467" i="33"/>
  <c r="M1467" i="33"/>
  <c r="Q1467" i="33"/>
  <c r="J1467" i="33"/>
  <c r="N1467" i="33"/>
  <c r="R1467" i="33"/>
  <c r="K1434" i="33"/>
  <c r="O1434" i="33"/>
  <c r="S1434" i="33"/>
  <c r="L1434" i="33"/>
  <c r="P1434" i="33"/>
  <c r="I1434" i="33"/>
  <c r="M1434" i="33"/>
  <c r="Q1434" i="33"/>
  <c r="N1434" i="33"/>
  <c r="R1434" i="33"/>
  <c r="J1434" i="33"/>
  <c r="K1246" i="33"/>
  <c r="O1246" i="33"/>
  <c r="S1246" i="33"/>
  <c r="L1246" i="33"/>
  <c r="P1246" i="33"/>
  <c r="I1246" i="33"/>
  <c r="M1246" i="33"/>
  <c r="Q1246" i="33"/>
  <c r="R1246" i="33"/>
  <c r="J1246" i="33"/>
  <c r="N1246" i="33"/>
  <c r="K1180" i="33"/>
  <c r="O1180" i="33"/>
  <c r="S1180" i="33"/>
  <c r="L1180" i="33"/>
  <c r="P1180" i="33"/>
  <c r="I1180" i="33"/>
  <c r="M1180" i="33"/>
  <c r="Q1180" i="33"/>
  <c r="R1180" i="33"/>
  <c r="J1180" i="33"/>
  <c r="N1180" i="33"/>
  <c r="K1029" i="33"/>
  <c r="K1031" i="33" s="1"/>
  <c r="O1029" i="33"/>
  <c r="O1031" i="33" s="1"/>
  <c r="L1029" i="33"/>
  <c r="L1031" i="33" s="1"/>
  <c r="P1029" i="33"/>
  <c r="P1031" i="33" s="1"/>
  <c r="I1029" i="33"/>
  <c r="M1029" i="33"/>
  <c r="M1031" i="33" s="1"/>
  <c r="Q1029" i="33"/>
  <c r="Q1031" i="33" s="1"/>
  <c r="N1029" i="33"/>
  <c r="N1031" i="33" s="1"/>
  <c r="R1029" i="33"/>
  <c r="J1029" i="33"/>
  <c r="J1031" i="33" s="1"/>
  <c r="K997" i="33"/>
  <c r="K999" i="33" s="1"/>
  <c r="O997" i="33"/>
  <c r="O999" i="33" s="1"/>
  <c r="S997" i="33"/>
  <c r="S999" i="33" s="1"/>
  <c r="L997" i="33"/>
  <c r="L999" i="33" s="1"/>
  <c r="P997" i="33"/>
  <c r="P999" i="33" s="1"/>
  <c r="I997" i="33"/>
  <c r="M997" i="33"/>
  <c r="M999" i="33" s="1"/>
  <c r="Q997" i="33"/>
  <c r="Q999" i="33" s="1"/>
  <c r="J997" i="33"/>
  <c r="J999" i="33" s="1"/>
  <c r="N997" i="33"/>
  <c r="N999" i="33" s="1"/>
  <c r="R997" i="33"/>
  <c r="R999" i="33" s="1"/>
  <c r="K529" i="33"/>
  <c r="O529" i="33"/>
  <c r="S529" i="33"/>
  <c r="L529" i="33"/>
  <c r="P529" i="33"/>
  <c r="I529" i="33"/>
  <c r="M529" i="33"/>
  <c r="Q529" i="33"/>
  <c r="R529" i="33"/>
  <c r="J529" i="33"/>
  <c r="N529" i="33"/>
  <c r="K1464" i="31"/>
  <c r="O1464" i="31"/>
  <c r="S1464" i="31"/>
  <c r="L1464" i="31"/>
  <c r="P1464" i="31"/>
  <c r="I1464" i="31"/>
  <c r="M1464" i="31"/>
  <c r="Q1464" i="31"/>
  <c r="N1464" i="31"/>
  <c r="J1464" i="31"/>
  <c r="R1464" i="31"/>
  <c r="K1256" i="31"/>
  <c r="O1256" i="31"/>
  <c r="S1256" i="31"/>
  <c r="L1256" i="31"/>
  <c r="P1256" i="31"/>
  <c r="I1256" i="31"/>
  <c r="M1256" i="31"/>
  <c r="Q1256" i="31"/>
  <c r="R1256" i="31"/>
  <c r="N1256" i="31"/>
  <c r="J1256" i="31"/>
  <c r="K1093" i="31"/>
  <c r="O1093" i="31"/>
  <c r="S1093" i="31"/>
  <c r="L1093" i="31"/>
  <c r="P1093" i="31"/>
  <c r="I1093" i="31"/>
  <c r="M1093" i="31"/>
  <c r="Q1093" i="31"/>
  <c r="J1093" i="31"/>
  <c r="N1093" i="31"/>
  <c r="R1093" i="31"/>
  <c r="K1005" i="31"/>
  <c r="O1005" i="31"/>
  <c r="S1005" i="31"/>
  <c r="L1005" i="31"/>
  <c r="P1005" i="31"/>
  <c r="I1005" i="31"/>
  <c r="M1005" i="31"/>
  <c r="Q1005" i="31"/>
  <c r="R1005" i="31"/>
  <c r="N1005" i="31"/>
  <c r="J1005" i="31"/>
  <c r="J648" i="31"/>
  <c r="N648" i="31"/>
  <c r="R648" i="31"/>
  <c r="L648" i="31"/>
  <c r="Q648" i="31"/>
  <c r="M648" i="31"/>
  <c r="S648" i="31"/>
  <c r="I648" i="31"/>
  <c r="O648" i="31"/>
  <c r="P648" i="31"/>
  <c r="K648" i="31"/>
  <c r="I497" i="31"/>
  <c r="M497" i="31"/>
  <c r="Q497" i="31"/>
  <c r="J497" i="31"/>
  <c r="N497" i="31"/>
  <c r="R497" i="31"/>
  <c r="K497" i="31"/>
  <c r="O497" i="31"/>
  <c r="S497" i="31"/>
  <c r="L497" i="31"/>
  <c r="P497" i="31"/>
  <c r="I332" i="31"/>
  <c r="M332" i="31"/>
  <c r="Q332" i="31"/>
  <c r="J332" i="31"/>
  <c r="N332" i="31"/>
  <c r="R332" i="31"/>
  <c r="K332" i="31"/>
  <c r="O332" i="31"/>
  <c r="S332" i="31"/>
  <c r="L332" i="31"/>
  <c r="P332" i="31"/>
  <c r="L221" i="17"/>
  <c r="P221" i="17"/>
  <c r="K221" i="17"/>
  <c r="K223" i="17" s="1"/>
  <c r="Q221" i="17"/>
  <c r="M221" i="17"/>
  <c r="R221" i="17"/>
  <c r="R223" i="17" s="1"/>
  <c r="I221" i="17"/>
  <c r="I223" i="17" s="1"/>
  <c r="N221" i="17"/>
  <c r="S221" i="17"/>
  <c r="J221" i="17"/>
  <c r="O221" i="17"/>
  <c r="L1326" i="33"/>
  <c r="P1326" i="33"/>
  <c r="I1326" i="33"/>
  <c r="M1326" i="33"/>
  <c r="Q1326" i="33"/>
  <c r="J1326" i="33"/>
  <c r="N1326" i="33"/>
  <c r="R1326" i="33"/>
  <c r="K1326" i="33"/>
  <c r="O1326" i="33"/>
  <c r="S1326" i="33"/>
  <c r="L1021" i="33"/>
  <c r="L1023" i="33" s="1"/>
  <c r="P1021" i="33"/>
  <c r="P1023" i="33" s="1"/>
  <c r="I1021" i="33"/>
  <c r="I1023" i="33" s="1"/>
  <c r="M1021" i="33"/>
  <c r="M1023" i="33" s="1"/>
  <c r="Q1021" i="33"/>
  <c r="Q1023" i="33" s="1"/>
  <c r="J1021" i="33"/>
  <c r="J1023" i="33" s="1"/>
  <c r="N1021" i="33"/>
  <c r="N1023" i="33" s="1"/>
  <c r="R1021" i="33"/>
  <c r="O1021" i="33"/>
  <c r="O1023" i="33" s="1"/>
  <c r="S1021" i="33"/>
  <c r="K1021" i="33"/>
  <c r="K1023" i="33" s="1"/>
  <c r="L1001" i="33"/>
  <c r="L1003" i="33" s="1"/>
  <c r="P1001" i="33"/>
  <c r="P1003" i="33" s="1"/>
  <c r="I1001" i="33"/>
  <c r="M1001" i="33"/>
  <c r="M1003" i="33" s="1"/>
  <c r="Q1001" i="33"/>
  <c r="Q1003" i="33" s="1"/>
  <c r="J1001" i="33"/>
  <c r="J1003" i="33" s="1"/>
  <c r="N1001" i="33"/>
  <c r="N1003" i="33" s="1"/>
  <c r="R1001" i="33"/>
  <c r="R1003" i="33" s="1"/>
  <c r="O1001" i="33"/>
  <c r="O1003" i="33" s="1"/>
  <c r="S1001" i="33"/>
  <c r="S1003" i="33" s="1"/>
  <c r="K1001" i="33"/>
  <c r="K1003" i="33" s="1"/>
  <c r="L749" i="33"/>
  <c r="P749" i="33"/>
  <c r="I749" i="33"/>
  <c r="M749" i="33"/>
  <c r="Q749" i="33"/>
  <c r="J749" i="33"/>
  <c r="N749" i="33"/>
  <c r="R749" i="33"/>
  <c r="S749" i="33"/>
  <c r="K749" i="33"/>
  <c r="O749" i="33"/>
  <c r="L624" i="33"/>
  <c r="P624" i="33"/>
  <c r="I624" i="33"/>
  <c r="M624" i="33"/>
  <c r="Q624" i="33"/>
  <c r="J624" i="33"/>
  <c r="N624" i="33"/>
  <c r="R624" i="33"/>
  <c r="S624" i="33"/>
  <c r="K624" i="33"/>
  <c r="O624" i="33"/>
  <c r="L545" i="33"/>
  <c r="P545" i="33"/>
  <c r="I545" i="33"/>
  <c r="M545" i="33"/>
  <c r="Q545" i="33"/>
  <c r="J545" i="33"/>
  <c r="N545" i="33"/>
  <c r="R545" i="33"/>
  <c r="K545" i="33"/>
  <c r="O545" i="33"/>
  <c r="S545" i="33"/>
  <c r="L515" i="33"/>
  <c r="P515" i="33"/>
  <c r="I515" i="33"/>
  <c r="M515" i="33"/>
  <c r="Q515" i="33"/>
  <c r="J515" i="33"/>
  <c r="N515" i="33"/>
  <c r="R515" i="33"/>
  <c r="S515" i="33"/>
  <c r="K515" i="33"/>
  <c r="O515" i="33"/>
  <c r="L220" i="33"/>
  <c r="P220" i="33"/>
  <c r="I220" i="33"/>
  <c r="M220" i="33"/>
  <c r="Q220" i="33"/>
  <c r="J220" i="33"/>
  <c r="N220" i="33"/>
  <c r="R220" i="33"/>
  <c r="K220" i="33"/>
  <c r="O220" i="33"/>
  <c r="S220" i="33"/>
  <c r="L126" i="33"/>
  <c r="P126" i="33"/>
  <c r="I126" i="33"/>
  <c r="M126" i="33"/>
  <c r="Q126" i="33"/>
  <c r="J126" i="33"/>
  <c r="N126" i="33"/>
  <c r="R126" i="33"/>
  <c r="K126" i="33"/>
  <c r="O126" i="33"/>
  <c r="S126" i="33"/>
  <c r="L1468" i="31"/>
  <c r="P1468" i="31"/>
  <c r="I1468" i="31"/>
  <c r="M1468" i="31"/>
  <c r="Q1468" i="31"/>
  <c r="J1468" i="31"/>
  <c r="N1468" i="31"/>
  <c r="R1468" i="31"/>
  <c r="O1468" i="31"/>
  <c r="S1468" i="31"/>
  <c r="K1468" i="31"/>
  <c r="L1299" i="31"/>
  <c r="P1299" i="31"/>
  <c r="I1299" i="31"/>
  <c r="M1299" i="31"/>
  <c r="Q1299" i="31"/>
  <c r="J1299" i="31"/>
  <c r="N1299" i="31"/>
  <c r="R1299" i="31"/>
  <c r="S1299" i="31"/>
  <c r="O1299" i="31"/>
  <c r="K1299" i="31"/>
  <c r="L1254" i="31"/>
  <c r="P1254" i="31"/>
  <c r="I1254" i="31"/>
  <c r="M1254" i="31"/>
  <c r="Q1254" i="31"/>
  <c r="J1254" i="31"/>
  <c r="N1254" i="31"/>
  <c r="R1254" i="31"/>
  <c r="O1254" i="31"/>
  <c r="S1254" i="31"/>
  <c r="K1254" i="31"/>
  <c r="I1499" i="35"/>
  <c r="M1499" i="35"/>
  <c r="Q1499" i="35"/>
  <c r="J1499" i="35"/>
  <c r="N1499" i="35"/>
  <c r="R1499" i="35"/>
  <c r="K1499" i="35"/>
  <c r="O1499" i="35"/>
  <c r="S1499" i="35"/>
  <c r="L1499" i="35"/>
  <c r="P1499" i="35"/>
  <c r="I1033" i="35"/>
  <c r="M1033" i="35"/>
  <c r="M1035" i="35" s="1"/>
  <c r="Q1033" i="35"/>
  <c r="Q1035" i="35" s="1"/>
  <c r="J1033" i="35"/>
  <c r="J1035" i="35" s="1"/>
  <c r="N1033" i="35"/>
  <c r="N1035" i="35" s="1"/>
  <c r="R1033" i="35"/>
  <c r="R1035" i="35" s="1"/>
  <c r="K1033" i="35"/>
  <c r="K1035" i="35" s="1"/>
  <c r="O1033" i="35"/>
  <c r="O1035" i="35" s="1"/>
  <c r="S1033" i="35"/>
  <c r="S1035" i="35" s="1"/>
  <c r="L1033" i="35"/>
  <c r="L1035" i="35" s="1"/>
  <c r="P1033" i="35"/>
  <c r="P1035" i="35" s="1"/>
  <c r="J511" i="31"/>
  <c r="N511" i="31"/>
  <c r="R511" i="31"/>
  <c r="K511" i="31"/>
  <c r="O511" i="31"/>
  <c r="S511" i="31"/>
  <c r="L511" i="31"/>
  <c r="P511" i="31"/>
  <c r="Q511" i="31"/>
  <c r="I511" i="31"/>
  <c r="M511" i="31"/>
  <c r="J218" i="31"/>
  <c r="N218" i="31"/>
  <c r="R218" i="31"/>
  <c r="K218" i="31"/>
  <c r="O218" i="31"/>
  <c r="S218" i="31"/>
  <c r="L218" i="31"/>
  <c r="P218" i="31"/>
  <c r="I218" i="31"/>
  <c r="M218" i="31"/>
  <c r="Q218" i="31"/>
  <c r="J179" i="31"/>
  <c r="N179" i="31"/>
  <c r="R179" i="31"/>
  <c r="K179" i="31"/>
  <c r="O179" i="31"/>
  <c r="S179" i="31"/>
  <c r="L179" i="31"/>
  <c r="P179" i="31"/>
  <c r="I179" i="31"/>
  <c r="M179" i="31"/>
  <c r="Q179" i="31"/>
  <c r="J1483" i="35"/>
  <c r="N1483" i="35"/>
  <c r="R1483" i="35"/>
  <c r="K1483" i="35"/>
  <c r="O1483" i="35"/>
  <c r="S1483" i="35"/>
  <c r="L1483" i="35"/>
  <c r="P1483" i="35"/>
  <c r="Q1483" i="35"/>
  <c r="I1483" i="35"/>
  <c r="M1483" i="35"/>
  <c r="J1250" i="35"/>
  <c r="N1250" i="35"/>
  <c r="R1250" i="35"/>
  <c r="K1250" i="35"/>
  <c r="O1250" i="35"/>
  <c r="S1250" i="35"/>
  <c r="L1250" i="35"/>
  <c r="P1250" i="35"/>
  <c r="M1250" i="35"/>
  <c r="Q1250" i="35"/>
  <c r="I1250" i="35"/>
  <c r="J1211" i="35"/>
  <c r="N1211" i="35"/>
  <c r="R1211" i="35"/>
  <c r="K1211" i="35"/>
  <c r="O1211" i="35"/>
  <c r="S1211" i="35"/>
  <c r="L1211" i="35"/>
  <c r="P1211" i="35"/>
  <c r="M1211" i="35"/>
  <c r="Q1211" i="35"/>
  <c r="I1211" i="35"/>
  <c r="J1011" i="35"/>
  <c r="N1011" i="35"/>
  <c r="R1011" i="35"/>
  <c r="K1011" i="35"/>
  <c r="O1011" i="35"/>
  <c r="S1011" i="35"/>
  <c r="L1011" i="35"/>
  <c r="P1011" i="35"/>
  <c r="Q1011" i="35"/>
  <c r="I1011" i="35"/>
  <c r="M1011" i="35"/>
  <c r="J220" i="35"/>
  <c r="N220" i="35"/>
  <c r="R220" i="35"/>
  <c r="K220" i="35"/>
  <c r="O220" i="35"/>
  <c r="S220" i="35"/>
  <c r="I220" i="35"/>
  <c r="Q220" i="35"/>
  <c r="L220" i="35"/>
  <c r="M220" i="35"/>
  <c r="P220" i="35"/>
  <c r="J1505" i="16"/>
  <c r="J1505" i="13" s="1"/>
  <c r="N1505" i="16"/>
  <c r="N1505" i="13" s="1"/>
  <c r="R1505" i="16"/>
  <c r="R1505" i="13" s="1"/>
  <c r="K1505" i="16"/>
  <c r="K1505" i="13" s="1"/>
  <c r="O1505" i="16"/>
  <c r="O1505" i="13" s="1"/>
  <c r="S1505" i="16"/>
  <c r="S1505" i="13" s="1"/>
  <c r="I1505" i="16"/>
  <c r="Q1505" i="16"/>
  <c r="Q1505" i="13" s="1"/>
  <c r="L1505" i="16"/>
  <c r="L1505" i="13" s="1"/>
  <c r="M1505" i="16"/>
  <c r="M1505" i="13" s="1"/>
  <c r="P1505" i="16"/>
  <c r="P1505" i="13" s="1"/>
  <c r="K465" i="31"/>
  <c r="O465" i="31"/>
  <c r="S465" i="31"/>
  <c r="L465" i="31"/>
  <c r="P465" i="31"/>
  <c r="I465" i="31"/>
  <c r="M465" i="31"/>
  <c r="Q465" i="31"/>
  <c r="J465" i="31"/>
  <c r="N465" i="31"/>
  <c r="R465" i="31"/>
  <c r="K274" i="31"/>
  <c r="O274" i="31"/>
  <c r="S274" i="31"/>
  <c r="L274" i="31"/>
  <c r="P274" i="31"/>
  <c r="I274" i="31"/>
  <c r="M274" i="31"/>
  <c r="Q274" i="31"/>
  <c r="N274" i="31"/>
  <c r="R274" i="31"/>
  <c r="J274" i="31"/>
  <c r="K178" i="31"/>
  <c r="O178" i="31"/>
  <c r="S178" i="31"/>
  <c r="L178" i="31"/>
  <c r="P178" i="31"/>
  <c r="I178" i="31"/>
  <c r="M178" i="31"/>
  <c r="Q178" i="31"/>
  <c r="J178" i="31"/>
  <c r="N178" i="31"/>
  <c r="R178" i="31"/>
  <c r="K1015" i="35"/>
  <c r="O1015" i="35"/>
  <c r="S1015" i="35"/>
  <c r="L1015" i="35"/>
  <c r="P1015" i="35"/>
  <c r="I1015" i="35"/>
  <c r="M1015" i="35"/>
  <c r="Q1015" i="35"/>
  <c r="J1015" i="35"/>
  <c r="N1015" i="35"/>
  <c r="R1015" i="35"/>
  <c r="L1462" i="35"/>
  <c r="P1462" i="35"/>
  <c r="I1462" i="35"/>
  <c r="M1462" i="35"/>
  <c r="Q1462" i="35"/>
  <c r="J1462" i="35"/>
  <c r="N1462" i="35"/>
  <c r="R1462" i="35"/>
  <c r="S1462" i="35"/>
  <c r="K1462" i="35"/>
  <c r="O1462" i="35"/>
  <c r="L1436" i="35"/>
  <c r="P1436" i="35"/>
  <c r="I1436" i="35"/>
  <c r="M1436" i="35"/>
  <c r="Q1436" i="35"/>
  <c r="J1436" i="35"/>
  <c r="N1436" i="35"/>
  <c r="R1436" i="35"/>
  <c r="S1436" i="35"/>
  <c r="K1436" i="35"/>
  <c r="O1436" i="35"/>
  <c r="L1247" i="35"/>
  <c r="P1247" i="35"/>
  <c r="I1247" i="35"/>
  <c r="M1247" i="35"/>
  <c r="Q1247" i="35"/>
  <c r="J1247" i="35"/>
  <c r="N1247" i="35"/>
  <c r="R1247" i="35"/>
  <c r="K1247" i="35"/>
  <c r="O1247" i="35"/>
  <c r="S1247" i="35"/>
  <c r="I734" i="35"/>
  <c r="M734" i="35"/>
  <c r="Q734" i="35"/>
  <c r="N734" i="35"/>
  <c r="S734" i="35"/>
  <c r="J734" i="35"/>
  <c r="O734" i="35"/>
  <c r="K734" i="35"/>
  <c r="P734" i="35"/>
  <c r="L734" i="35"/>
  <c r="R734" i="35"/>
  <c r="J126" i="35"/>
  <c r="N126" i="35"/>
  <c r="R126" i="35"/>
  <c r="K126" i="35"/>
  <c r="O126" i="35"/>
  <c r="S126" i="35"/>
  <c r="I126" i="35"/>
  <c r="Q126" i="35"/>
  <c r="L126" i="35"/>
  <c r="M126" i="35"/>
  <c r="P126" i="35"/>
  <c r="J1307" i="16"/>
  <c r="N1307" i="16"/>
  <c r="R1307" i="16"/>
  <c r="K1307" i="16"/>
  <c r="O1307" i="16"/>
  <c r="S1307" i="16"/>
  <c r="L1307" i="16"/>
  <c r="M1307" i="16"/>
  <c r="P1307" i="16"/>
  <c r="Q1307" i="16"/>
  <c r="I1307" i="16"/>
  <c r="I552" i="35"/>
  <c r="M552" i="35"/>
  <c r="Q552" i="35"/>
  <c r="J552" i="35"/>
  <c r="N552" i="35"/>
  <c r="R552" i="35"/>
  <c r="P552" i="35"/>
  <c r="K552" i="35"/>
  <c r="S552" i="35"/>
  <c r="L552" i="35"/>
  <c r="O552" i="35"/>
  <c r="I1438" i="16"/>
  <c r="M1438" i="16"/>
  <c r="M1438" i="13" s="1"/>
  <c r="Q1438" i="16"/>
  <c r="Q1438" i="13" s="1"/>
  <c r="J1438" i="16"/>
  <c r="J1438" i="13" s="1"/>
  <c r="N1438" i="16"/>
  <c r="N1438" i="13" s="1"/>
  <c r="R1438" i="16"/>
  <c r="R1438" i="13" s="1"/>
  <c r="P1438" i="16"/>
  <c r="P1438" i="13" s="1"/>
  <c r="K1438" i="16"/>
  <c r="K1438" i="13" s="1"/>
  <c r="S1438" i="16"/>
  <c r="S1438" i="13" s="1"/>
  <c r="L1438" i="16"/>
  <c r="L1438" i="13" s="1"/>
  <c r="O1438" i="16"/>
  <c r="O1438" i="13" s="1"/>
  <c r="J1254" i="16"/>
  <c r="J1254" i="13" s="1"/>
  <c r="N1254" i="16"/>
  <c r="N1254" i="13" s="1"/>
  <c r="R1254" i="16"/>
  <c r="R1254" i="13" s="1"/>
  <c r="K1254" i="16"/>
  <c r="K1254" i="13" s="1"/>
  <c r="O1254" i="16"/>
  <c r="O1254" i="13" s="1"/>
  <c r="S1254" i="16"/>
  <c r="S1254" i="13" s="1"/>
  <c r="L1254" i="16"/>
  <c r="L1254" i="13" s="1"/>
  <c r="M1254" i="16"/>
  <c r="M1254" i="13" s="1"/>
  <c r="P1254" i="16"/>
  <c r="P1254" i="13" s="1"/>
  <c r="I1254" i="16"/>
  <c r="Q1254" i="16"/>
  <c r="Q1254" i="13" s="1"/>
  <c r="J1150" i="16"/>
  <c r="J1150" i="13" s="1"/>
  <c r="N1150" i="16"/>
  <c r="N1150" i="13" s="1"/>
  <c r="R1150" i="16"/>
  <c r="R1150" i="13" s="1"/>
  <c r="K1150" i="16"/>
  <c r="K1150" i="13" s="1"/>
  <c r="O1150" i="16"/>
  <c r="O1150" i="13" s="1"/>
  <c r="S1150" i="16"/>
  <c r="S1150" i="13" s="1"/>
  <c r="L1150" i="16"/>
  <c r="L1150" i="13" s="1"/>
  <c r="M1150" i="16"/>
  <c r="M1150" i="13" s="1"/>
  <c r="P1150" i="16"/>
  <c r="P1150" i="13" s="1"/>
  <c r="I1150" i="16"/>
  <c r="Q1150" i="16"/>
  <c r="Q1150" i="13" s="1"/>
  <c r="I623" i="16"/>
  <c r="M623" i="16"/>
  <c r="M623" i="13" s="1"/>
  <c r="Q623" i="16"/>
  <c r="Q623" i="13" s="1"/>
  <c r="J623" i="16"/>
  <c r="J623" i="13" s="1"/>
  <c r="N623" i="16"/>
  <c r="N623" i="13" s="1"/>
  <c r="R623" i="16"/>
  <c r="R623" i="13" s="1"/>
  <c r="K623" i="16"/>
  <c r="K623" i="13" s="1"/>
  <c r="S623" i="16"/>
  <c r="S623" i="13" s="1"/>
  <c r="O623" i="16"/>
  <c r="O623" i="13" s="1"/>
  <c r="P623" i="16"/>
  <c r="P623" i="13" s="1"/>
  <c r="L623" i="16"/>
  <c r="L623" i="13" s="1"/>
  <c r="I1015" i="16"/>
  <c r="M1015" i="16"/>
  <c r="Q1015" i="16"/>
  <c r="J1015" i="16"/>
  <c r="N1015" i="16"/>
  <c r="R1015" i="16"/>
  <c r="O1015" i="16"/>
  <c r="P1015" i="16"/>
  <c r="K1015" i="16"/>
  <c r="S1015" i="16"/>
  <c r="L1015" i="16"/>
  <c r="J1299" i="16"/>
  <c r="J1299" i="13" s="1"/>
  <c r="N1299" i="16"/>
  <c r="N1299" i="13" s="1"/>
  <c r="R1299" i="16"/>
  <c r="R1299" i="13" s="1"/>
  <c r="K1299" i="16"/>
  <c r="K1299" i="13" s="1"/>
  <c r="O1299" i="16"/>
  <c r="O1299" i="13" s="1"/>
  <c r="S1299" i="16"/>
  <c r="S1299" i="13" s="1"/>
  <c r="P1299" i="16"/>
  <c r="P1299" i="13" s="1"/>
  <c r="I1299" i="16"/>
  <c r="L1299" i="16"/>
  <c r="L1299" i="13" s="1"/>
  <c r="M1299" i="16"/>
  <c r="M1299" i="13" s="1"/>
  <c r="Q1299" i="16"/>
  <c r="Q1299" i="13" s="1"/>
  <c r="J1247" i="16"/>
  <c r="J1247" i="13" s="1"/>
  <c r="N1247" i="16"/>
  <c r="N1247" i="13" s="1"/>
  <c r="R1247" i="16"/>
  <c r="R1247" i="13" s="1"/>
  <c r="K1247" i="16"/>
  <c r="K1247" i="13" s="1"/>
  <c r="O1247" i="16"/>
  <c r="O1247" i="13" s="1"/>
  <c r="S1247" i="16"/>
  <c r="S1247" i="13" s="1"/>
  <c r="P1247" i="16"/>
  <c r="P1247" i="13" s="1"/>
  <c r="I1247" i="16"/>
  <c r="Q1247" i="16"/>
  <c r="Q1247" i="13" s="1"/>
  <c r="L1247" i="16"/>
  <c r="L1247" i="13" s="1"/>
  <c r="M1247" i="16"/>
  <c r="M1247" i="13" s="1"/>
  <c r="J1181" i="16"/>
  <c r="J1181" i="13" s="1"/>
  <c r="N1181" i="16"/>
  <c r="N1181" i="13" s="1"/>
  <c r="R1181" i="16"/>
  <c r="R1181" i="13" s="1"/>
  <c r="K1181" i="16"/>
  <c r="K1181" i="13" s="1"/>
  <c r="O1181" i="16"/>
  <c r="O1181" i="13" s="1"/>
  <c r="S1181" i="16"/>
  <c r="S1181" i="13" s="1"/>
  <c r="P1181" i="16"/>
  <c r="P1181" i="13" s="1"/>
  <c r="I1181" i="16"/>
  <c r="Q1181" i="16"/>
  <c r="Q1181" i="13" s="1"/>
  <c r="L1181" i="16"/>
  <c r="L1181" i="13" s="1"/>
  <c r="M1181" i="16"/>
  <c r="M1181" i="13" s="1"/>
  <c r="J772" i="16"/>
  <c r="J772" i="13" s="1"/>
  <c r="N772" i="16"/>
  <c r="N772" i="13" s="1"/>
  <c r="R772" i="16"/>
  <c r="R772" i="13" s="1"/>
  <c r="K772" i="16"/>
  <c r="K772" i="13" s="1"/>
  <c r="O772" i="16"/>
  <c r="O772" i="13" s="1"/>
  <c r="S772" i="16"/>
  <c r="S772" i="13" s="1"/>
  <c r="P772" i="16"/>
  <c r="P772" i="13" s="1"/>
  <c r="I772" i="16"/>
  <c r="Q772" i="16"/>
  <c r="Q772" i="13" s="1"/>
  <c r="L772" i="16"/>
  <c r="L772" i="13" s="1"/>
  <c r="M772" i="16"/>
  <c r="M772" i="13" s="1"/>
  <c r="J511" i="16"/>
  <c r="N511" i="16"/>
  <c r="R511" i="16"/>
  <c r="K511" i="16"/>
  <c r="O511" i="16"/>
  <c r="S511" i="16"/>
  <c r="I511" i="16"/>
  <c r="Q511" i="16"/>
  <c r="L511" i="16"/>
  <c r="P511" i="16"/>
  <c r="M511" i="16"/>
  <c r="I191" i="16"/>
  <c r="M191" i="16"/>
  <c r="Q191" i="16"/>
  <c r="J191" i="16"/>
  <c r="J191" i="13" s="1"/>
  <c r="N191" i="16"/>
  <c r="R191" i="16"/>
  <c r="K191" i="16"/>
  <c r="S191" i="16"/>
  <c r="S191" i="13" s="1"/>
  <c r="L191" i="16"/>
  <c r="L191" i="13" s="1"/>
  <c r="O191" i="16"/>
  <c r="P191" i="16"/>
  <c r="I453" i="16"/>
  <c r="M453" i="16"/>
  <c r="Q453" i="16"/>
  <c r="J453" i="16"/>
  <c r="J453" i="13" s="1"/>
  <c r="N453" i="16"/>
  <c r="N453" i="13" s="1"/>
  <c r="R453" i="16"/>
  <c r="P453" i="16"/>
  <c r="K453" i="16"/>
  <c r="K453" i="13" s="1"/>
  <c r="S453" i="16"/>
  <c r="O453" i="16"/>
  <c r="L453" i="16"/>
  <c r="L453" i="13" s="1"/>
  <c r="J1436" i="32"/>
  <c r="N1436" i="32"/>
  <c r="R1436" i="32"/>
  <c r="K1436" i="32"/>
  <c r="O1436" i="32"/>
  <c r="S1436" i="32"/>
  <c r="L1436" i="32"/>
  <c r="M1436" i="32"/>
  <c r="P1436" i="32"/>
  <c r="Q1436" i="32"/>
  <c r="I1436" i="32"/>
  <c r="J1285" i="32"/>
  <c r="N1285" i="32"/>
  <c r="R1285" i="32"/>
  <c r="K1285" i="32"/>
  <c r="O1285" i="32"/>
  <c r="S1285" i="32"/>
  <c r="L1285" i="32"/>
  <c r="M1285" i="32"/>
  <c r="I1285" i="32"/>
  <c r="P1285" i="32"/>
  <c r="Q1285" i="32"/>
  <c r="J1126" i="32"/>
  <c r="N1126" i="32"/>
  <c r="R1126" i="32"/>
  <c r="K1126" i="32"/>
  <c r="O1126" i="32"/>
  <c r="S1126" i="32"/>
  <c r="L1126" i="32"/>
  <c r="M1126" i="32"/>
  <c r="P1126" i="32"/>
  <c r="Q1126" i="32"/>
  <c r="I1126" i="32"/>
  <c r="J511" i="32"/>
  <c r="N511" i="32"/>
  <c r="R511" i="32"/>
  <c r="K511" i="32"/>
  <c r="O511" i="32"/>
  <c r="S511" i="32"/>
  <c r="L511" i="32"/>
  <c r="M511" i="32"/>
  <c r="P511" i="32"/>
  <c r="Q511" i="32"/>
  <c r="I511" i="32"/>
  <c r="I525" i="32"/>
  <c r="M525" i="32"/>
  <c r="Q525" i="32"/>
  <c r="J525" i="32"/>
  <c r="N525" i="32"/>
  <c r="R525" i="32"/>
  <c r="K525" i="32"/>
  <c r="S525" i="32"/>
  <c r="L525" i="32"/>
  <c r="O525" i="32"/>
  <c r="P525" i="32"/>
  <c r="J1467" i="34"/>
  <c r="N1467" i="34"/>
  <c r="R1467" i="34"/>
  <c r="K1467" i="34"/>
  <c r="O1467" i="34"/>
  <c r="S1467" i="34"/>
  <c r="L1467" i="34"/>
  <c r="M1467" i="34"/>
  <c r="P1467" i="34"/>
  <c r="Q1467" i="34"/>
  <c r="I1467" i="34"/>
  <c r="J1050" i="34"/>
  <c r="N1050" i="34"/>
  <c r="R1050" i="34"/>
  <c r="K1050" i="34"/>
  <c r="O1050" i="34"/>
  <c r="S1050" i="34"/>
  <c r="L1050" i="34"/>
  <c r="M1050" i="34"/>
  <c r="P1050" i="34"/>
  <c r="Q1050" i="34"/>
  <c r="I1050" i="34"/>
  <c r="K633" i="35"/>
  <c r="O633" i="35"/>
  <c r="S633" i="35"/>
  <c r="L633" i="35"/>
  <c r="P633" i="35"/>
  <c r="N633" i="35"/>
  <c r="I633" i="35"/>
  <c r="Q633" i="35"/>
  <c r="J633" i="35"/>
  <c r="R633" i="35"/>
  <c r="M633" i="35"/>
  <c r="K453" i="35"/>
  <c r="O453" i="35"/>
  <c r="S453" i="35"/>
  <c r="L453" i="35"/>
  <c r="P453" i="35"/>
  <c r="J453" i="35"/>
  <c r="R453" i="35"/>
  <c r="M453" i="35"/>
  <c r="N453" i="35"/>
  <c r="I453" i="35"/>
  <c r="Q453" i="35"/>
  <c r="K199" i="35"/>
  <c r="O199" i="35"/>
  <c r="S199" i="35"/>
  <c r="L199" i="35"/>
  <c r="P199" i="35"/>
  <c r="J199" i="35"/>
  <c r="R199" i="35"/>
  <c r="M199" i="35"/>
  <c r="N199" i="35"/>
  <c r="I199" i="35"/>
  <c r="Q199" i="35"/>
  <c r="K1081" i="16"/>
  <c r="K1081" i="13" s="1"/>
  <c r="O1081" i="16"/>
  <c r="O1081" i="13" s="1"/>
  <c r="S1081" i="16"/>
  <c r="S1081" i="13" s="1"/>
  <c r="L1081" i="16"/>
  <c r="L1081" i="13" s="1"/>
  <c r="P1081" i="16"/>
  <c r="P1081" i="13" s="1"/>
  <c r="I1081" i="16"/>
  <c r="Q1081" i="16"/>
  <c r="Q1081" i="13" s="1"/>
  <c r="J1081" i="16"/>
  <c r="J1081" i="13" s="1"/>
  <c r="R1081" i="16"/>
  <c r="R1081" i="13" s="1"/>
  <c r="M1081" i="16"/>
  <c r="M1081" i="13" s="1"/>
  <c r="N1081" i="16"/>
  <c r="N1081" i="13" s="1"/>
  <c r="K818" i="16"/>
  <c r="O818" i="16"/>
  <c r="O818" i="13" s="1"/>
  <c r="S818" i="16"/>
  <c r="L818" i="16"/>
  <c r="L818" i="13" s="1"/>
  <c r="P818" i="16"/>
  <c r="I818" i="16"/>
  <c r="Q818" i="16"/>
  <c r="Q818" i="13" s="1"/>
  <c r="J818" i="16"/>
  <c r="R818" i="16"/>
  <c r="M818" i="16"/>
  <c r="N818" i="16"/>
  <c r="K552" i="16"/>
  <c r="K552" i="13" s="1"/>
  <c r="O552" i="16"/>
  <c r="O552" i="13" s="1"/>
  <c r="S552" i="16"/>
  <c r="S552" i="13" s="1"/>
  <c r="L552" i="16"/>
  <c r="L552" i="13" s="1"/>
  <c r="P552" i="16"/>
  <c r="P552" i="13" s="1"/>
  <c r="N552" i="16"/>
  <c r="N552" i="13" s="1"/>
  <c r="I552" i="16"/>
  <c r="I552" i="13" s="1"/>
  <c r="Q552" i="16"/>
  <c r="Q552" i="13" s="1"/>
  <c r="M552" i="16"/>
  <c r="M552" i="13" s="1"/>
  <c r="J552" i="16"/>
  <c r="J552" i="13" s="1"/>
  <c r="R552" i="16"/>
  <c r="R552" i="13" s="1"/>
  <c r="K517" i="16"/>
  <c r="K517" i="13" s="1"/>
  <c r="O517" i="16"/>
  <c r="O517" i="13" s="1"/>
  <c r="S517" i="16"/>
  <c r="S517" i="13" s="1"/>
  <c r="L517" i="16"/>
  <c r="L517" i="13" s="1"/>
  <c r="P517" i="16"/>
  <c r="P517" i="13" s="1"/>
  <c r="J517" i="16"/>
  <c r="J517" i="13" s="1"/>
  <c r="R517" i="16"/>
  <c r="R517" i="13" s="1"/>
  <c r="M517" i="16"/>
  <c r="M517" i="13" s="1"/>
  <c r="I517" i="16"/>
  <c r="Q517" i="16"/>
  <c r="Q517" i="13" s="1"/>
  <c r="N517" i="16"/>
  <c r="N517" i="13" s="1"/>
  <c r="I222" i="16"/>
  <c r="M222" i="16"/>
  <c r="M222" i="13" s="1"/>
  <c r="Q222" i="16"/>
  <c r="Q222" i="13" s="1"/>
  <c r="J222" i="16"/>
  <c r="J222" i="13" s="1"/>
  <c r="N222" i="16"/>
  <c r="N222" i="13" s="1"/>
  <c r="R222" i="16"/>
  <c r="R222" i="13" s="1"/>
  <c r="O222" i="16"/>
  <c r="P222" i="16"/>
  <c r="P222" i="13" s="1"/>
  <c r="S222" i="16"/>
  <c r="K222" i="16"/>
  <c r="K222" i="13" s="1"/>
  <c r="L222" i="16"/>
  <c r="L222" i="13" s="1"/>
  <c r="I1324" i="32"/>
  <c r="M1324" i="32"/>
  <c r="M50" i="32" s="1"/>
  <c r="J187" i="23" s="1"/>
  <c r="Q1324" i="32"/>
  <c r="Q50" i="32" s="1"/>
  <c r="N187" i="23" s="1"/>
  <c r="J1324" i="32"/>
  <c r="J50" i="32" s="1"/>
  <c r="G187" i="23" s="1"/>
  <c r="N1324" i="32"/>
  <c r="N50" i="32" s="1"/>
  <c r="K187" i="23" s="1"/>
  <c r="R1324" i="32"/>
  <c r="R50" i="32" s="1"/>
  <c r="O187" i="23" s="1"/>
  <c r="O1324" i="32"/>
  <c r="O50" i="32" s="1"/>
  <c r="L187" i="23" s="1"/>
  <c r="P1324" i="32"/>
  <c r="P50" i="32" s="1"/>
  <c r="M187" i="23" s="1"/>
  <c r="S1324" i="32"/>
  <c r="S50" i="32" s="1"/>
  <c r="P187" i="23" s="1"/>
  <c r="K1324" i="32"/>
  <c r="K50" i="32" s="1"/>
  <c r="H187" i="23" s="1"/>
  <c r="L1324" i="32"/>
  <c r="L50" i="32" s="1"/>
  <c r="I187" i="23" s="1"/>
  <c r="I1163" i="32"/>
  <c r="M1163" i="32"/>
  <c r="Q1163" i="32"/>
  <c r="J1163" i="32"/>
  <c r="N1163" i="32"/>
  <c r="R1163" i="32"/>
  <c r="O1163" i="32"/>
  <c r="P1163" i="32"/>
  <c r="S1163" i="32"/>
  <c r="K1163" i="32"/>
  <c r="L1163" i="32"/>
  <c r="I1015" i="32"/>
  <c r="M1015" i="32"/>
  <c r="Q1015" i="32"/>
  <c r="J1015" i="32"/>
  <c r="N1015" i="32"/>
  <c r="R1015" i="32"/>
  <c r="K1015" i="32"/>
  <c r="S1015" i="32"/>
  <c r="L1015" i="32"/>
  <c r="O1015" i="32"/>
  <c r="P1015" i="32"/>
  <c r="I1499" i="34"/>
  <c r="M1499" i="34"/>
  <c r="Q1499" i="34"/>
  <c r="J1499" i="34"/>
  <c r="N1499" i="34"/>
  <c r="R1499" i="34"/>
  <c r="K1499" i="34"/>
  <c r="S1499" i="34"/>
  <c r="L1499" i="34"/>
  <c r="O1499" i="34"/>
  <c r="P1499" i="34"/>
  <c r="I1307" i="34"/>
  <c r="M1307" i="34"/>
  <c r="Q1307" i="34"/>
  <c r="J1307" i="34"/>
  <c r="N1307" i="34"/>
  <c r="R1307" i="34"/>
  <c r="K1307" i="34"/>
  <c r="S1307" i="34"/>
  <c r="L1307" i="34"/>
  <c r="O1307" i="34"/>
  <c r="P1307" i="34"/>
  <c r="L238" i="35"/>
  <c r="P238" i="35"/>
  <c r="I238" i="35"/>
  <c r="M238" i="35"/>
  <c r="Q238" i="35"/>
  <c r="K238" i="35"/>
  <c r="S238" i="35"/>
  <c r="N238" i="35"/>
  <c r="O238" i="35"/>
  <c r="J238" i="35"/>
  <c r="R238" i="35"/>
  <c r="L1465" i="16"/>
  <c r="L1465" i="13" s="1"/>
  <c r="P1465" i="16"/>
  <c r="P1465" i="13" s="1"/>
  <c r="I1465" i="16"/>
  <c r="I1465" i="13" s="1"/>
  <c r="M1465" i="16"/>
  <c r="M1465" i="13" s="1"/>
  <c r="Q1465" i="16"/>
  <c r="Q1465" i="13" s="1"/>
  <c r="K1465" i="16"/>
  <c r="K1465" i="13" s="1"/>
  <c r="S1465" i="16"/>
  <c r="S1465" i="13" s="1"/>
  <c r="N1465" i="16"/>
  <c r="N1465" i="13" s="1"/>
  <c r="O1465" i="16"/>
  <c r="O1465" i="13" s="1"/>
  <c r="J1465" i="16"/>
  <c r="J1465" i="13" s="1"/>
  <c r="R1465" i="16"/>
  <c r="R1465" i="13" s="1"/>
  <c r="L1148" i="16"/>
  <c r="L1148" i="13" s="1"/>
  <c r="P1148" i="16"/>
  <c r="P1148" i="13" s="1"/>
  <c r="I1148" i="16"/>
  <c r="M1148" i="16"/>
  <c r="M1148" i="13" s="1"/>
  <c r="Q1148" i="16"/>
  <c r="Q1148" i="13" s="1"/>
  <c r="N1148" i="16"/>
  <c r="N1148" i="13" s="1"/>
  <c r="O1148" i="16"/>
  <c r="O1148" i="13" s="1"/>
  <c r="J1148" i="16"/>
  <c r="J1148" i="13" s="1"/>
  <c r="R1148" i="16"/>
  <c r="R1148" i="13" s="1"/>
  <c r="K1148" i="16"/>
  <c r="K1148" i="13" s="1"/>
  <c r="S1148" i="16"/>
  <c r="S1148" i="13" s="1"/>
  <c r="L1006" i="16"/>
  <c r="L1006" i="13" s="1"/>
  <c r="P1006" i="16"/>
  <c r="P1006" i="13" s="1"/>
  <c r="I1006" i="16"/>
  <c r="M1006" i="16"/>
  <c r="M1006" i="13" s="1"/>
  <c r="Q1006" i="16"/>
  <c r="Q1006" i="13" s="1"/>
  <c r="J1006" i="16"/>
  <c r="J1006" i="13" s="1"/>
  <c r="R1006" i="16"/>
  <c r="R1006" i="13" s="1"/>
  <c r="K1006" i="16"/>
  <c r="K1006" i="13" s="1"/>
  <c r="S1006" i="16"/>
  <c r="S1006" i="13" s="1"/>
  <c r="N1006" i="16"/>
  <c r="N1006" i="13" s="1"/>
  <c r="O1006" i="16"/>
  <c r="O1006" i="13" s="1"/>
  <c r="L734" i="16"/>
  <c r="L734" i="13" s="1"/>
  <c r="P734" i="16"/>
  <c r="P734" i="13" s="1"/>
  <c r="I734" i="16"/>
  <c r="M734" i="16"/>
  <c r="M734" i="13" s="1"/>
  <c r="Q734" i="16"/>
  <c r="Q734" i="13" s="1"/>
  <c r="J734" i="16"/>
  <c r="J734" i="13" s="1"/>
  <c r="R734" i="16"/>
  <c r="R734" i="13" s="1"/>
  <c r="K734" i="16"/>
  <c r="K734" i="13" s="1"/>
  <c r="S734" i="16"/>
  <c r="S734" i="13" s="1"/>
  <c r="N734" i="16"/>
  <c r="N734" i="13" s="1"/>
  <c r="O734" i="16"/>
  <c r="O734" i="13" s="1"/>
  <c r="L527" i="16"/>
  <c r="L527" i="13" s="1"/>
  <c r="P527" i="16"/>
  <c r="P527" i="13" s="1"/>
  <c r="I527" i="16"/>
  <c r="M527" i="16"/>
  <c r="M527" i="13" s="1"/>
  <c r="Q527" i="16"/>
  <c r="Q527" i="13" s="1"/>
  <c r="K527" i="16"/>
  <c r="K527" i="13" s="1"/>
  <c r="S527" i="16"/>
  <c r="S527" i="13" s="1"/>
  <c r="N527" i="16"/>
  <c r="N527" i="13" s="1"/>
  <c r="J527" i="16"/>
  <c r="J527" i="13" s="1"/>
  <c r="R527" i="16"/>
  <c r="R527" i="13" s="1"/>
  <c r="O527" i="16"/>
  <c r="O527" i="13" s="1"/>
  <c r="J1505" i="32"/>
  <c r="N1505" i="32"/>
  <c r="R1505" i="32"/>
  <c r="K1505" i="32"/>
  <c r="O1505" i="32"/>
  <c r="S1505" i="32"/>
  <c r="P1505" i="32"/>
  <c r="I1505" i="32"/>
  <c r="Q1505" i="32"/>
  <c r="L1505" i="32"/>
  <c r="M1505" i="32"/>
  <c r="J1457" i="32"/>
  <c r="N1457" i="32"/>
  <c r="R1457" i="32"/>
  <c r="K1457" i="32"/>
  <c r="O1457" i="32"/>
  <c r="S1457" i="32"/>
  <c r="P1457" i="32"/>
  <c r="I1457" i="32"/>
  <c r="Q1457" i="32"/>
  <c r="L1457" i="32"/>
  <c r="M1457" i="32"/>
  <c r="J1234" i="32"/>
  <c r="N1234" i="32"/>
  <c r="R1234" i="32"/>
  <c r="K1234" i="32"/>
  <c r="O1234" i="32"/>
  <c r="S1234" i="32"/>
  <c r="P1234" i="32"/>
  <c r="I1234" i="32"/>
  <c r="Q1234" i="32"/>
  <c r="L1234" i="32"/>
  <c r="M1234" i="32"/>
  <c r="J993" i="32"/>
  <c r="J995" i="32" s="1"/>
  <c r="N993" i="32"/>
  <c r="N995" i="32" s="1"/>
  <c r="R993" i="32"/>
  <c r="R995" i="32" s="1"/>
  <c r="K993" i="32"/>
  <c r="K995" i="32" s="1"/>
  <c r="O993" i="32"/>
  <c r="O995" i="32" s="1"/>
  <c r="S993" i="32"/>
  <c r="S995" i="32" s="1"/>
  <c r="L993" i="32"/>
  <c r="L995" i="32" s="1"/>
  <c r="M993" i="32"/>
  <c r="M995" i="32" s="1"/>
  <c r="I993" i="32"/>
  <c r="P993" i="32"/>
  <c r="P995" i="32" s="1"/>
  <c r="Q993" i="32"/>
  <c r="Q995" i="32" s="1"/>
  <c r="J191" i="34"/>
  <c r="N191" i="34"/>
  <c r="R191" i="34"/>
  <c r="K191" i="34"/>
  <c r="O191" i="34"/>
  <c r="S191" i="34"/>
  <c r="L191" i="34"/>
  <c r="M191" i="34"/>
  <c r="P191" i="34"/>
  <c r="Q191" i="34"/>
  <c r="I191" i="34"/>
  <c r="K230" i="16"/>
  <c r="K230" i="13" s="1"/>
  <c r="O230" i="16"/>
  <c r="O230" i="13" s="1"/>
  <c r="S230" i="16"/>
  <c r="S230" i="13" s="1"/>
  <c r="L230" i="16"/>
  <c r="L230" i="13" s="1"/>
  <c r="P230" i="16"/>
  <c r="P230" i="13" s="1"/>
  <c r="I230" i="16"/>
  <c r="Q230" i="16"/>
  <c r="Q230" i="13" s="1"/>
  <c r="J230" i="16"/>
  <c r="J230" i="13" s="1"/>
  <c r="R230" i="16"/>
  <c r="R230" i="13" s="1"/>
  <c r="M230" i="16"/>
  <c r="M230" i="13" s="1"/>
  <c r="N230" i="16"/>
  <c r="N230" i="13" s="1"/>
  <c r="K147" i="16"/>
  <c r="K147" i="13" s="1"/>
  <c r="O147" i="16"/>
  <c r="S147" i="16"/>
  <c r="L147" i="16"/>
  <c r="L147" i="13" s="1"/>
  <c r="P147" i="16"/>
  <c r="I147" i="16"/>
  <c r="Q147" i="16"/>
  <c r="J147" i="16"/>
  <c r="J147" i="13" s="1"/>
  <c r="R147" i="16"/>
  <c r="M147" i="16"/>
  <c r="M147" i="13" s="1"/>
  <c r="N147" i="16"/>
  <c r="K1499" i="32"/>
  <c r="O1499" i="32"/>
  <c r="S1499" i="32"/>
  <c r="L1499" i="32"/>
  <c r="P1499" i="32"/>
  <c r="I1499" i="32"/>
  <c r="Q1499" i="32"/>
  <c r="J1499" i="32"/>
  <c r="R1499" i="32"/>
  <c r="M1499" i="32"/>
  <c r="N1499" i="32"/>
  <c r="K1467" i="32"/>
  <c r="O1467" i="32"/>
  <c r="S1467" i="32"/>
  <c r="L1467" i="32"/>
  <c r="P1467" i="32"/>
  <c r="M1467" i="32"/>
  <c r="N1467" i="32"/>
  <c r="I1467" i="32"/>
  <c r="J1467" i="32"/>
  <c r="Q1467" i="32"/>
  <c r="R1467" i="32"/>
  <c r="K1434" i="32"/>
  <c r="O1434" i="32"/>
  <c r="S1434" i="32"/>
  <c r="L1434" i="32"/>
  <c r="P1434" i="32"/>
  <c r="I1434" i="32"/>
  <c r="Q1434" i="32"/>
  <c r="J1434" i="32"/>
  <c r="R1434" i="32"/>
  <c r="M1434" i="32"/>
  <c r="N1434" i="32"/>
  <c r="K1246" i="32"/>
  <c r="O1246" i="32"/>
  <c r="S1246" i="32"/>
  <c r="L1246" i="32"/>
  <c r="P1246" i="32"/>
  <c r="M1246" i="32"/>
  <c r="N1246" i="32"/>
  <c r="Q1246" i="32"/>
  <c r="R1246" i="32"/>
  <c r="I1246" i="32"/>
  <c r="J1246" i="32"/>
  <c r="K1180" i="32"/>
  <c r="O1180" i="32"/>
  <c r="S1180" i="32"/>
  <c r="L1180" i="32"/>
  <c r="P1180" i="32"/>
  <c r="M1180" i="32"/>
  <c r="N1180" i="32"/>
  <c r="I1180" i="32"/>
  <c r="R1180" i="32"/>
  <c r="J1180" i="32"/>
  <c r="Q1180" i="32"/>
  <c r="I623" i="32"/>
  <c r="M623" i="32"/>
  <c r="Q623" i="32"/>
  <c r="J623" i="32"/>
  <c r="N623" i="32"/>
  <c r="R623" i="32"/>
  <c r="O623" i="32"/>
  <c r="P623" i="32"/>
  <c r="S623" i="32"/>
  <c r="K623" i="32"/>
  <c r="L623" i="32"/>
  <c r="I229" i="32"/>
  <c r="M229" i="32"/>
  <c r="Q229" i="32"/>
  <c r="J229" i="32"/>
  <c r="N229" i="32"/>
  <c r="R229" i="32"/>
  <c r="O229" i="32"/>
  <c r="P229" i="32"/>
  <c r="S229" i="32"/>
  <c r="L229" i="32"/>
  <c r="K229" i="32"/>
  <c r="L199" i="16"/>
  <c r="L199" i="13" s="1"/>
  <c r="P199" i="16"/>
  <c r="P199" i="13" s="1"/>
  <c r="I199" i="16"/>
  <c r="M199" i="16"/>
  <c r="M199" i="13" s="1"/>
  <c r="Q199" i="16"/>
  <c r="Q199" i="13" s="1"/>
  <c r="J199" i="16"/>
  <c r="J199" i="13" s="1"/>
  <c r="R199" i="16"/>
  <c r="R199" i="13" s="1"/>
  <c r="K199" i="16"/>
  <c r="K199" i="13" s="1"/>
  <c r="S199" i="16"/>
  <c r="S199" i="13" s="1"/>
  <c r="N199" i="16"/>
  <c r="N199" i="13" s="1"/>
  <c r="O199" i="16"/>
  <c r="O199" i="13" s="1"/>
  <c r="L1465" i="32"/>
  <c r="P1465" i="32"/>
  <c r="I1465" i="32"/>
  <c r="M1465" i="32"/>
  <c r="Q1465" i="32"/>
  <c r="J1465" i="32"/>
  <c r="R1465" i="32"/>
  <c r="K1465" i="32"/>
  <c r="S1465" i="32"/>
  <c r="N1465" i="32"/>
  <c r="O1465" i="32"/>
  <c r="L1148" i="32"/>
  <c r="P1148" i="32"/>
  <c r="I1148" i="32"/>
  <c r="M1148" i="32"/>
  <c r="Q1148" i="32"/>
  <c r="N1148" i="32"/>
  <c r="O1148" i="32"/>
  <c r="J1148" i="32"/>
  <c r="R1148" i="32"/>
  <c r="S1148" i="32"/>
  <c r="K1148" i="32"/>
  <c r="K1115" i="32"/>
  <c r="O1115" i="32"/>
  <c r="S1115" i="32"/>
  <c r="L1115" i="32"/>
  <c r="P1115" i="32"/>
  <c r="I1115" i="32"/>
  <c r="Q1115" i="32"/>
  <c r="J1115" i="32"/>
  <c r="R1115" i="32"/>
  <c r="N1115" i="32"/>
  <c r="M1115" i="32"/>
  <c r="K1060" i="32"/>
  <c r="O1060" i="32"/>
  <c r="S1060" i="32"/>
  <c r="L1060" i="32"/>
  <c r="P1060" i="32"/>
  <c r="M1060" i="32"/>
  <c r="N1060" i="32"/>
  <c r="Q1060" i="32"/>
  <c r="R1060" i="32"/>
  <c r="J1060" i="32"/>
  <c r="I1060" i="32"/>
  <c r="K540" i="32"/>
  <c r="O540" i="32"/>
  <c r="S540" i="32"/>
  <c r="L540" i="32"/>
  <c r="P540" i="32"/>
  <c r="M540" i="32"/>
  <c r="N540" i="32"/>
  <c r="Q540" i="32"/>
  <c r="R540" i="32"/>
  <c r="I540" i="32"/>
  <c r="J540" i="32"/>
  <c r="K501" i="32"/>
  <c r="O501" i="32"/>
  <c r="S501" i="32"/>
  <c r="L501" i="32"/>
  <c r="P501" i="32"/>
  <c r="M501" i="32"/>
  <c r="N501" i="32"/>
  <c r="I501" i="32"/>
  <c r="J501" i="32"/>
  <c r="R501" i="32"/>
  <c r="Q501" i="32"/>
  <c r="I1468" i="34"/>
  <c r="M1468" i="34"/>
  <c r="Q1468" i="34"/>
  <c r="J1468" i="34"/>
  <c r="N1468" i="34"/>
  <c r="R1468" i="34"/>
  <c r="O1468" i="34"/>
  <c r="P1468" i="34"/>
  <c r="S1468" i="34"/>
  <c r="K1468" i="34"/>
  <c r="L1468" i="34"/>
  <c r="I1299" i="34"/>
  <c r="M1299" i="34"/>
  <c r="Q1299" i="34"/>
  <c r="J1299" i="34"/>
  <c r="N1299" i="34"/>
  <c r="R1299" i="34"/>
  <c r="O1299" i="34"/>
  <c r="P1299" i="34"/>
  <c r="K1299" i="34"/>
  <c r="L1299" i="34"/>
  <c r="S1299" i="34"/>
  <c r="I1247" i="34"/>
  <c r="M1247" i="34"/>
  <c r="Q1247" i="34"/>
  <c r="J1247" i="34"/>
  <c r="N1247" i="34"/>
  <c r="R1247" i="34"/>
  <c r="O1247" i="34"/>
  <c r="P1247" i="34"/>
  <c r="K1247" i="34"/>
  <c r="L1247" i="34"/>
  <c r="S1247" i="34"/>
  <c r="I1181" i="34"/>
  <c r="M1181" i="34"/>
  <c r="Q1181" i="34"/>
  <c r="J1181" i="34"/>
  <c r="N1181" i="34"/>
  <c r="R1181" i="34"/>
  <c r="O1181" i="34"/>
  <c r="P1181" i="34"/>
  <c r="K1181" i="34"/>
  <c r="L1181" i="34"/>
  <c r="S1181" i="34"/>
  <c r="I1138" i="34"/>
  <c r="M1138" i="34"/>
  <c r="Q1138" i="34"/>
  <c r="J1138" i="34"/>
  <c r="N1138" i="34"/>
  <c r="R1138" i="34"/>
  <c r="K1138" i="34"/>
  <c r="S1138" i="34"/>
  <c r="L1138" i="34"/>
  <c r="O1138" i="34"/>
  <c r="P1138" i="34"/>
  <c r="I161" i="34"/>
  <c r="M161" i="34"/>
  <c r="M162" i="34" s="1"/>
  <c r="Q161" i="34"/>
  <c r="Q162" i="34" s="1"/>
  <c r="J161" i="34"/>
  <c r="J162" i="34" s="1"/>
  <c r="N161" i="34"/>
  <c r="N162" i="34" s="1"/>
  <c r="R161" i="34"/>
  <c r="R162" i="34" s="1"/>
  <c r="K161" i="34"/>
  <c r="K162" i="34" s="1"/>
  <c r="S161" i="34"/>
  <c r="S162" i="34" s="1"/>
  <c r="L161" i="34"/>
  <c r="L162" i="34" s="1"/>
  <c r="O161" i="34"/>
  <c r="O162" i="34" s="1"/>
  <c r="P161" i="34"/>
  <c r="P162" i="34" s="1"/>
  <c r="L1006" i="32"/>
  <c r="P1006" i="32"/>
  <c r="I1006" i="32"/>
  <c r="M1006" i="32"/>
  <c r="Q1006" i="32"/>
  <c r="N1006" i="32"/>
  <c r="O1006" i="32"/>
  <c r="J1006" i="32"/>
  <c r="K1006" i="32"/>
  <c r="R1006" i="32"/>
  <c r="S1006" i="32"/>
  <c r="L734" i="32"/>
  <c r="P734" i="32"/>
  <c r="I734" i="32"/>
  <c r="M734" i="32"/>
  <c r="Q734" i="32"/>
  <c r="N734" i="32"/>
  <c r="O734" i="32"/>
  <c r="R734" i="32"/>
  <c r="S734" i="32"/>
  <c r="J734" i="32"/>
  <c r="K734" i="32"/>
  <c r="L527" i="32"/>
  <c r="P527" i="32"/>
  <c r="I527" i="32"/>
  <c r="M527" i="32"/>
  <c r="Q527" i="32"/>
  <c r="N527" i="32"/>
  <c r="O527" i="32"/>
  <c r="R527" i="32"/>
  <c r="S527" i="32"/>
  <c r="J527" i="32"/>
  <c r="K527" i="32"/>
  <c r="L333" i="32"/>
  <c r="P333" i="32"/>
  <c r="I333" i="32"/>
  <c r="M333" i="32"/>
  <c r="Q333" i="32"/>
  <c r="J333" i="32"/>
  <c r="R333" i="32"/>
  <c r="K333" i="32"/>
  <c r="S333" i="32"/>
  <c r="N333" i="32"/>
  <c r="O333" i="32"/>
  <c r="J1434" i="34"/>
  <c r="N1434" i="34"/>
  <c r="R1434" i="34"/>
  <c r="K1434" i="34"/>
  <c r="O1434" i="34"/>
  <c r="S1434" i="34"/>
  <c r="P1434" i="34"/>
  <c r="I1434" i="34"/>
  <c r="Q1434" i="34"/>
  <c r="L1434" i="34"/>
  <c r="M1434" i="34"/>
  <c r="J1093" i="34"/>
  <c r="N1093" i="34"/>
  <c r="R1093" i="34"/>
  <c r="K1093" i="34"/>
  <c r="O1093" i="34"/>
  <c r="S1093" i="34"/>
  <c r="L1093" i="34"/>
  <c r="M1093" i="34"/>
  <c r="I1093" i="34"/>
  <c r="P1093" i="34"/>
  <c r="Q1093" i="34"/>
  <c r="J1010" i="34"/>
  <c r="N1010" i="34"/>
  <c r="R1010" i="34"/>
  <c r="K1010" i="34"/>
  <c r="O1010" i="34"/>
  <c r="S1010" i="34"/>
  <c r="L1010" i="34"/>
  <c r="M1010" i="34"/>
  <c r="I1010" i="34"/>
  <c r="P1010" i="34"/>
  <c r="Q1010" i="34"/>
  <c r="K1455" i="34"/>
  <c r="O1455" i="34"/>
  <c r="S1455" i="34"/>
  <c r="L1455" i="34"/>
  <c r="P1455" i="34"/>
  <c r="I1455" i="34"/>
  <c r="Q1455" i="34"/>
  <c r="J1455" i="34"/>
  <c r="R1455" i="34"/>
  <c r="M1455" i="34"/>
  <c r="N1455" i="34"/>
  <c r="K1319" i="34"/>
  <c r="O1319" i="34"/>
  <c r="S1319" i="34"/>
  <c r="L1319" i="34"/>
  <c r="P1319" i="34"/>
  <c r="M1319" i="34"/>
  <c r="N1319" i="34"/>
  <c r="Q1319" i="34"/>
  <c r="R1319" i="34"/>
  <c r="I1319" i="34"/>
  <c r="J1319" i="34"/>
  <c r="I1051" i="34"/>
  <c r="M1051" i="34"/>
  <c r="Q1051" i="34"/>
  <c r="J1051" i="34"/>
  <c r="N1051" i="34"/>
  <c r="R1051" i="34"/>
  <c r="O1051" i="34"/>
  <c r="P1051" i="34"/>
  <c r="S1051" i="34"/>
  <c r="K1051" i="34"/>
  <c r="L1051" i="34"/>
  <c r="I1011" i="34"/>
  <c r="M1011" i="34"/>
  <c r="Q1011" i="34"/>
  <c r="J1011" i="34"/>
  <c r="N1011" i="34"/>
  <c r="R1011" i="34"/>
  <c r="O1011" i="34"/>
  <c r="P1011" i="34"/>
  <c r="K1011" i="34"/>
  <c r="L1011" i="34"/>
  <c r="S1011" i="34"/>
  <c r="I513" i="34"/>
  <c r="M513" i="34"/>
  <c r="Q513" i="34"/>
  <c r="J513" i="34"/>
  <c r="N513" i="34"/>
  <c r="R513" i="34"/>
  <c r="K513" i="34"/>
  <c r="S513" i="34"/>
  <c r="L513" i="34"/>
  <c r="O513" i="34"/>
  <c r="P513" i="34"/>
  <c r="J623" i="34"/>
  <c r="N623" i="34"/>
  <c r="R623" i="34"/>
  <c r="K623" i="34"/>
  <c r="O623" i="34"/>
  <c r="S623" i="34"/>
  <c r="P623" i="34"/>
  <c r="I623" i="34"/>
  <c r="Q623" i="34"/>
  <c r="L623" i="34"/>
  <c r="M623" i="34"/>
  <c r="K1071" i="34"/>
  <c r="O1071" i="34"/>
  <c r="S1071" i="34"/>
  <c r="L1071" i="34"/>
  <c r="P1071" i="34"/>
  <c r="I1071" i="34"/>
  <c r="Q1071" i="34"/>
  <c r="J1071" i="34"/>
  <c r="R1071" i="34"/>
  <c r="M1071" i="34"/>
  <c r="N1071" i="34"/>
  <c r="K993" i="34"/>
  <c r="K995" i="34" s="1"/>
  <c r="O993" i="34"/>
  <c r="O995" i="34" s="1"/>
  <c r="S993" i="34"/>
  <c r="S995" i="34" s="1"/>
  <c r="L993" i="34"/>
  <c r="L995" i="34" s="1"/>
  <c r="P993" i="34"/>
  <c r="P995" i="34" s="1"/>
  <c r="M993" i="34"/>
  <c r="M995" i="34" s="1"/>
  <c r="N993" i="34"/>
  <c r="N995" i="34" s="1"/>
  <c r="Q993" i="34"/>
  <c r="Q995" i="34" s="1"/>
  <c r="R993" i="34"/>
  <c r="R995" i="34" s="1"/>
  <c r="I993" i="34"/>
  <c r="J993" i="34"/>
  <c r="J995" i="34" s="1"/>
  <c r="K648" i="34"/>
  <c r="O648" i="34"/>
  <c r="S648" i="34"/>
  <c r="L648" i="34"/>
  <c r="P648" i="34"/>
  <c r="M648" i="34"/>
  <c r="N648" i="34"/>
  <c r="I648" i="34"/>
  <c r="J648" i="34"/>
  <c r="Q648" i="34"/>
  <c r="R648" i="34"/>
  <c r="I453" i="34"/>
  <c r="M453" i="34"/>
  <c r="Q453" i="34"/>
  <c r="J453" i="34"/>
  <c r="N453" i="34"/>
  <c r="R453" i="34"/>
  <c r="O453" i="34"/>
  <c r="P453" i="34"/>
  <c r="K453" i="34"/>
  <c r="L453" i="34"/>
  <c r="S453" i="34"/>
  <c r="L1115" i="34"/>
  <c r="P1115" i="34"/>
  <c r="I1115" i="34"/>
  <c r="M1115" i="34"/>
  <c r="Q1115" i="34"/>
  <c r="J1115" i="34"/>
  <c r="R1115" i="34"/>
  <c r="K1115" i="34"/>
  <c r="S1115" i="34"/>
  <c r="N1115" i="34"/>
  <c r="O1115" i="34"/>
  <c r="L1060" i="34"/>
  <c r="P1060" i="34"/>
  <c r="I1060" i="34"/>
  <c r="M1060" i="34"/>
  <c r="Q1060" i="34"/>
  <c r="N1060" i="34"/>
  <c r="O1060" i="34"/>
  <c r="J1060" i="34"/>
  <c r="K1060" i="34"/>
  <c r="R1060" i="34"/>
  <c r="S1060" i="34"/>
  <c r="J531" i="34"/>
  <c r="N531" i="34"/>
  <c r="R531" i="34"/>
  <c r="K531" i="34"/>
  <c r="O531" i="34"/>
  <c r="S531" i="34"/>
  <c r="P531" i="34"/>
  <c r="I531" i="34"/>
  <c r="Q531" i="34"/>
  <c r="L531" i="34"/>
  <c r="M531" i="34"/>
  <c r="J238" i="34"/>
  <c r="N238" i="34"/>
  <c r="R238" i="34"/>
  <c r="K238" i="34"/>
  <c r="O238" i="34"/>
  <c r="S238" i="34"/>
  <c r="L238" i="34"/>
  <c r="M238" i="34"/>
  <c r="I238" i="34"/>
  <c r="P238" i="34"/>
  <c r="Q238" i="34"/>
  <c r="K465" i="34"/>
  <c r="O465" i="34"/>
  <c r="S465" i="34"/>
  <c r="L465" i="34"/>
  <c r="P465" i="34"/>
  <c r="I465" i="34"/>
  <c r="Q465" i="34"/>
  <c r="J465" i="34"/>
  <c r="R465" i="34"/>
  <c r="M465" i="34"/>
  <c r="N465" i="34"/>
  <c r="L499" i="34"/>
  <c r="P499" i="34"/>
  <c r="I499" i="34"/>
  <c r="M499" i="34"/>
  <c r="Q499" i="34"/>
  <c r="N499" i="34"/>
  <c r="O499" i="34"/>
  <c r="J499" i="34"/>
  <c r="K499" i="34"/>
  <c r="R499" i="34"/>
  <c r="S499" i="34"/>
  <c r="K274" i="34"/>
  <c r="O274" i="34"/>
  <c r="S274" i="34"/>
  <c r="L274" i="34"/>
  <c r="P274" i="34"/>
  <c r="I274" i="34"/>
  <c r="Q274" i="34"/>
  <c r="J274" i="34"/>
  <c r="R274" i="34"/>
  <c r="M274" i="34"/>
  <c r="N274" i="34"/>
  <c r="K178" i="34"/>
  <c r="O178" i="34"/>
  <c r="S178" i="34"/>
  <c r="L178" i="34"/>
  <c r="P178" i="34"/>
  <c r="I178" i="34"/>
  <c r="Q178" i="34"/>
  <c r="J178" i="34"/>
  <c r="R178" i="34"/>
  <c r="M178" i="34"/>
  <c r="N178" i="34"/>
  <c r="O65" i="45"/>
  <c r="O69" i="45"/>
  <c r="O77" i="45"/>
  <c r="O66" i="45"/>
  <c r="O78" i="45"/>
  <c r="O67" i="45"/>
  <c r="O79" i="45"/>
  <c r="O64" i="45"/>
  <c r="O76" i="45"/>
  <c r="O73" i="45"/>
  <c r="O59" i="45"/>
  <c r="O60" i="45" s="1"/>
  <c r="O63" i="45"/>
  <c r="O68" i="45"/>
  <c r="L230" i="34"/>
  <c r="P230" i="34"/>
  <c r="I230" i="34"/>
  <c r="M230" i="34"/>
  <c r="Q230" i="34"/>
  <c r="J230" i="34"/>
  <c r="R230" i="34"/>
  <c r="K230" i="34"/>
  <c r="S230" i="34"/>
  <c r="N230" i="34"/>
  <c r="O230" i="34"/>
  <c r="N66" i="45"/>
  <c r="N78" i="45"/>
  <c r="N63" i="45"/>
  <c r="N67" i="45"/>
  <c r="N73" i="45"/>
  <c r="N79" i="45"/>
  <c r="N64" i="45"/>
  <c r="N76" i="45"/>
  <c r="N69" i="45"/>
  <c r="N59" i="45"/>
  <c r="N60" i="45" s="1"/>
  <c r="N65" i="45"/>
  <c r="N68" i="45"/>
  <c r="N77" i="45"/>
  <c r="E63" i="45"/>
  <c r="E67" i="45"/>
  <c r="E73" i="45"/>
  <c r="E79" i="45"/>
  <c r="E59" i="45"/>
  <c r="E60" i="45" s="1"/>
  <c r="E64" i="45"/>
  <c r="E68" i="45"/>
  <c r="E76" i="45"/>
  <c r="E69" i="45"/>
  <c r="E66" i="45"/>
  <c r="E78" i="45"/>
  <c r="E77" i="45"/>
  <c r="E65" i="45"/>
  <c r="T229" i="17"/>
  <c r="J231" i="17"/>
  <c r="N533" i="17"/>
  <c r="S231" i="14"/>
  <c r="O334" i="14"/>
  <c r="T370" i="14"/>
  <c r="I1499" i="31"/>
  <c r="M1499" i="31"/>
  <c r="Q1499" i="31"/>
  <c r="J1499" i="31"/>
  <c r="N1499" i="31"/>
  <c r="R1499" i="31"/>
  <c r="K1499" i="31"/>
  <c r="O1499" i="31"/>
  <c r="S1499" i="31"/>
  <c r="P1499" i="31"/>
  <c r="L1499" i="31"/>
  <c r="I453" i="33"/>
  <c r="M453" i="33"/>
  <c r="Q453" i="33"/>
  <c r="J453" i="33"/>
  <c r="N453" i="33"/>
  <c r="R453" i="33"/>
  <c r="K453" i="33"/>
  <c r="O453" i="33"/>
  <c r="S453" i="33"/>
  <c r="L453" i="33"/>
  <c r="P453" i="33"/>
  <c r="I1005" i="33"/>
  <c r="M1005" i="33"/>
  <c r="Q1005" i="33"/>
  <c r="J1005" i="33"/>
  <c r="N1005" i="33"/>
  <c r="R1005" i="33"/>
  <c r="K1005" i="33"/>
  <c r="O1005" i="33"/>
  <c r="S1005" i="33"/>
  <c r="L1005" i="33"/>
  <c r="P1005" i="33"/>
  <c r="I1083" i="33"/>
  <c r="M1083" i="33"/>
  <c r="Q1083" i="33"/>
  <c r="J1083" i="33"/>
  <c r="N1083" i="33"/>
  <c r="R1083" i="33"/>
  <c r="K1083" i="33"/>
  <c r="O1083" i="33"/>
  <c r="S1083" i="33"/>
  <c r="L1083" i="33"/>
  <c r="P1083" i="33"/>
  <c r="I1256" i="33"/>
  <c r="M1256" i="33"/>
  <c r="Q1256" i="33"/>
  <c r="J1256" i="33"/>
  <c r="N1256" i="33"/>
  <c r="R1256" i="33"/>
  <c r="K1256" i="33"/>
  <c r="O1256" i="33"/>
  <c r="S1256" i="33"/>
  <c r="L1256" i="33"/>
  <c r="P1256" i="33"/>
  <c r="I519" i="17"/>
  <c r="I461" i="33"/>
  <c r="M461" i="33"/>
  <c r="Q461" i="33"/>
  <c r="J461" i="33"/>
  <c r="N461" i="33"/>
  <c r="R461" i="33"/>
  <c r="K461" i="33"/>
  <c r="O461" i="33"/>
  <c r="S461" i="33"/>
  <c r="P461" i="33"/>
  <c r="L461" i="33"/>
  <c r="T1016" i="17"/>
  <c r="T1434" i="17"/>
  <c r="K533" i="14"/>
  <c r="T525" i="14"/>
  <c r="T730" i="14"/>
  <c r="T749" i="14"/>
  <c r="P1027" i="14"/>
  <c r="T1029" i="14"/>
  <c r="I1031" i="14"/>
  <c r="P1035" i="14"/>
  <c r="T1083" i="14"/>
  <c r="T1252" i="14"/>
  <c r="T147" i="27"/>
  <c r="T730" i="27"/>
  <c r="T749" i="27"/>
  <c r="T1060" i="27"/>
  <c r="T525" i="33"/>
  <c r="T1005" i="17"/>
  <c r="I1031" i="17"/>
  <c r="T1029" i="17"/>
  <c r="T1010" i="33"/>
  <c r="T50" i="17"/>
  <c r="I999" i="17"/>
  <c r="T997" i="17"/>
  <c r="S36" i="17"/>
  <c r="P33" i="25" s="1"/>
  <c r="I1248" i="17"/>
  <c r="T1246" i="17"/>
  <c r="T540" i="14"/>
  <c r="T552" i="14"/>
  <c r="M999" i="14"/>
  <c r="I1027" i="14"/>
  <c r="T1025" i="14"/>
  <c r="I1035" i="14"/>
  <c r="T1033" i="14"/>
  <c r="T1095" i="14"/>
  <c r="T1020" i="33"/>
  <c r="I162" i="17"/>
  <c r="T161" i="17"/>
  <c r="I533" i="17"/>
  <c r="T540" i="17"/>
  <c r="T552" i="17"/>
  <c r="T1021" i="17"/>
  <c r="I1027" i="17"/>
  <c r="T1025" i="17"/>
  <c r="T1060" i="17"/>
  <c r="T1115" i="17"/>
  <c r="P334" i="14"/>
  <c r="T461" i="14"/>
  <c r="R519" i="14"/>
  <c r="M1003" i="14"/>
  <c r="T1005" i="14"/>
  <c r="I1008" i="14"/>
  <c r="R1018" i="14"/>
  <c r="T1165" i="14"/>
  <c r="N1248" i="14"/>
  <c r="O48" i="20"/>
  <c r="J231" i="27"/>
  <c r="T230" i="27"/>
  <c r="T370" i="27"/>
  <c r="M533" i="27"/>
  <c r="T552" i="27"/>
  <c r="T1001" i="27"/>
  <c r="I1003" i="27"/>
  <c r="N1018" i="27"/>
  <c r="T1115" i="27"/>
  <c r="T51" i="27"/>
  <c r="F118" i="20"/>
  <c r="O127" i="28"/>
  <c r="O216" i="28"/>
  <c r="N227" i="28"/>
  <c r="N294" i="28"/>
  <c r="S334" i="28"/>
  <c r="S533" i="28"/>
  <c r="R858" i="28"/>
  <c r="O900" i="28"/>
  <c r="N922" i="28"/>
  <c r="N932" i="28"/>
  <c r="O1008" i="28"/>
  <c r="O1013" i="28"/>
  <c r="O1018" i="28"/>
  <c r="O1023" i="28"/>
  <c r="S223" i="18"/>
  <c r="S51" i="18"/>
  <c r="P48" i="24" s="1"/>
  <c r="T274" i="14"/>
  <c r="P519" i="14"/>
  <c r="T1020" i="14"/>
  <c r="I1023" i="14"/>
  <c r="O1023" i="14"/>
  <c r="P1248" i="14"/>
  <c r="T1246" i="14"/>
  <c r="I1248" i="14"/>
  <c r="T461" i="27"/>
  <c r="O519" i="27"/>
  <c r="O1013" i="27"/>
  <c r="M1023" i="27"/>
  <c r="K196" i="28"/>
  <c r="O248" i="28"/>
  <c r="O355" i="28"/>
  <c r="S922" i="28"/>
  <c r="K932" i="28"/>
  <c r="T960" i="28"/>
  <c r="T976" i="28"/>
  <c r="S1393" i="28"/>
  <c r="L334" i="15"/>
  <c r="T220" i="14"/>
  <c r="K231" i="14"/>
  <c r="R231" i="14"/>
  <c r="I334" i="14"/>
  <c r="K334" i="14"/>
  <c r="T513" i="14"/>
  <c r="I519" i="14"/>
  <c r="O519" i="14"/>
  <c r="Q1003" i="14"/>
  <c r="R1003" i="14"/>
  <c r="Q1018" i="14"/>
  <c r="S1018" i="14"/>
  <c r="T1021" i="14"/>
  <c r="P1013" i="14"/>
  <c r="T1010" i="14"/>
  <c r="I1013" i="14"/>
  <c r="O1013" i="14"/>
  <c r="M50" i="14"/>
  <c r="J50" i="14"/>
  <c r="O50" i="14"/>
  <c r="T1469" i="27"/>
  <c r="S240" i="28"/>
  <c r="I240" i="28"/>
  <c r="T237" i="28"/>
  <c r="O373" i="28"/>
  <c r="T413" i="28"/>
  <c r="N987" i="28"/>
  <c r="I954" i="28"/>
  <c r="T952" i="28"/>
  <c r="T1001" i="28"/>
  <c r="T1021" i="28"/>
  <c r="I1027" i="28"/>
  <c r="T1025" i="28"/>
  <c r="T1115" i="28"/>
  <c r="T1180" i="28"/>
  <c r="T218" i="18"/>
  <c r="T623" i="18"/>
  <c r="T633" i="18"/>
  <c r="T1326" i="18"/>
  <c r="T1438" i="18"/>
  <c r="T161" i="15"/>
  <c r="T220" i="15"/>
  <c r="J223" i="15"/>
  <c r="T230" i="15"/>
  <c r="T730" i="15"/>
  <c r="T749" i="15"/>
  <c r="T763" i="15"/>
  <c r="Q1013" i="15"/>
  <c r="T1051" i="15"/>
  <c r="K36" i="15"/>
  <c r="H33" i="22" s="1"/>
  <c r="T274" i="29"/>
  <c r="J334" i="29"/>
  <c r="T332" i="29"/>
  <c r="T333" i="29"/>
  <c r="T730" i="29"/>
  <c r="T749" i="29"/>
  <c r="T763" i="29"/>
  <c r="Q1013" i="29"/>
  <c r="Q1023" i="29"/>
  <c r="T1050" i="29"/>
  <c r="T1051" i="29"/>
  <c r="T1252" i="29"/>
  <c r="K196" i="30"/>
  <c r="T190" i="30"/>
  <c r="T284" i="30"/>
  <c r="R324" i="30"/>
  <c r="T318" i="30"/>
  <c r="T388" i="30"/>
  <c r="T597" i="30"/>
  <c r="T126" i="14"/>
  <c r="R1013" i="14"/>
  <c r="L36" i="14"/>
  <c r="R1008" i="27"/>
  <c r="N1008" i="27"/>
  <c r="K1008" i="27"/>
  <c r="T1464" i="27"/>
  <c r="T126" i="28"/>
  <c r="T189" i="28"/>
  <c r="T230" i="28"/>
  <c r="T247" i="28"/>
  <c r="T282" i="28"/>
  <c r="K392" i="28"/>
  <c r="Q392" i="28"/>
  <c r="T836" i="28"/>
  <c r="T848" i="28"/>
  <c r="O908" i="28"/>
  <c r="S913" i="28"/>
  <c r="T910" i="28"/>
  <c r="I913" i="28"/>
  <c r="H958" i="28"/>
  <c r="T958" i="28" s="1"/>
  <c r="T1010" i="28"/>
  <c r="T1295" i="28"/>
  <c r="T1389" i="28"/>
  <c r="T1434" i="28"/>
  <c r="R1008" i="18"/>
  <c r="T1256" i="18"/>
  <c r="F48" i="24"/>
  <c r="T229" i="15"/>
  <c r="S1013" i="15"/>
  <c r="S1052" i="15" s="1"/>
  <c r="T1326" i="15"/>
  <c r="S519" i="29"/>
  <c r="T497" i="14"/>
  <c r="T515" i="14"/>
  <c r="H995" i="14"/>
  <c r="J1018" i="14"/>
  <c r="T1148" i="14"/>
  <c r="T1465" i="14"/>
  <c r="T190" i="28"/>
  <c r="T358" i="28"/>
  <c r="T501" i="28"/>
  <c r="T525" i="28"/>
  <c r="T1005" i="28"/>
  <c r="T1238" i="28"/>
  <c r="I33" i="28"/>
  <c r="J36" i="28"/>
  <c r="G173" i="20" s="1"/>
  <c r="T1297" i="28"/>
  <c r="I41" i="28"/>
  <c r="T1499" i="28"/>
  <c r="T499" i="18"/>
  <c r="M1018" i="18"/>
  <c r="T1455" i="18"/>
  <c r="I1035" i="15"/>
  <c r="T1033" i="15"/>
  <c r="I1248" i="15"/>
  <c r="T1246" i="15"/>
  <c r="T1250" i="15"/>
  <c r="H162" i="29"/>
  <c r="T162" i="29" s="1"/>
  <c r="T230" i="29"/>
  <c r="T527" i="29"/>
  <c r="I1027" i="29"/>
  <c r="T1025" i="29"/>
  <c r="T1081" i="29"/>
  <c r="T1115" i="29"/>
  <c r="T633" i="27"/>
  <c r="T178" i="28"/>
  <c r="T221" i="28"/>
  <c r="T316" i="28"/>
  <c r="T340" i="28"/>
  <c r="T870" i="28"/>
  <c r="I932" i="28"/>
  <c r="H974" i="28"/>
  <c r="T974" i="28" s="1"/>
  <c r="T230" i="18"/>
  <c r="T993" i="18"/>
  <c r="N1018" i="18"/>
  <c r="R36" i="18"/>
  <c r="O33" i="24" s="1"/>
  <c r="H962" i="28"/>
  <c r="T962" i="28" s="1"/>
  <c r="T1021" i="15"/>
  <c r="I1023" i="15"/>
  <c r="T1455" i="15"/>
  <c r="T1469" i="15"/>
  <c r="J223" i="29"/>
  <c r="T453" i="29"/>
  <c r="Q1008" i="29"/>
  <c r="N1008" i="29"/>
  <c r="T1163" i="29"/>
  <c r="T1483" i="29"/>
  <c r="M167" i="30"/>
  <c r="T191" i="30"/>
  <c r="R223" i="30"/>
  <c r="T233" i="30"/>
  <c r="I235" i="30"/>
  <c r="M244" i="30"/>
  <c r="T247" i="30"/>
  <c r="I248" i="30"/>
  <c r="T282" i="30"/>
  <c r="T316" i="30"/>
  <c r="T350" i="30"/>
  <c r="T511" i="30"/>
  <c r="I519" i="30"/>
  <c r="T540" i="30"/>
  <c r="T679" i="30"/>
  <c r="T872" i="30"/>
  <c r="O900" i="30"/>
  <c r="T898" i="30"/>
  <c r="T906" i="30"/>
  <c r="I908" i="30"/>
  <c r="S913" i="30"/>
  <c r="I917" i="30"/>
  <c r="T915" i="30"/>
  <c r="T925" i="30"/>
  <c r="T985" i="30"/>
  <c r="I1023" i="30"/>
  <c r="T1020" i="30"/>
  <c r="T1126" i="30"/>
  <c r="T1151" i="30"/>
  <c r="T1163" i="30"/>
  <c r="N1248" i="30"/>
  <c r="N36" i="30" s="1"/>
  <c r="K173" i="22" s="1"/>
  <c r="T1297" i="30"/>
  <c r="T1299" i="30"/>
  <c r="K1393" i="30"/>
  <c r="K1399" i="30" s="1"/>
  <c r="T1462" i="30"/>
  <c r="T744" i="30"/>
  <c r="R878" i="30"/>
  <c r="T874" i="30"/>
  <c r="P900" i="30"/>
  <c r="T894" i="30"/>
  <c r="R908" i="30"/>
  <c r="T916" i="30"/>
  <c r="T819" i="30"/>
  <c r="L917" i="30"/>
  <c r="L33" i="30"/>
  <c r="I170" i="22" s="1"/>
  <c r="T221" i="30"/>
  <c r="S355" i="30"/>
  <c r="R987" i="30"/>
  <c r="T1458" i="30"/>
  <c r="T1020" i="29"/>
  <c r="T214" i="30"/>
  <c r="I216" i="30"/>
  <c r="K223" i="30"/>
  <c r="P240" i="30"/>
  <c r="K240" i="30"/>
  <c r="R373" i="30"/>
  <c r="S392" i="30"/>
  <c r="N533" i="30"/>
  <c r="T648" i="30"/>
  <c r="J900" i="30"/>
  <c r="T997" i="30"/>
  <c r="J51" i="30"/>
  <c r="N533" i="15"/>
  <c r="T515" i="29"/>
  <c r="I519" i="29"/>
  <c r="M324" i="30"/>
  <c r="Q1008" i="15"/>
  <c r="N1008" i="15"/>
  <c r="T1163" i="15"/>
  <c r="T229" i="29"/>
  <c r="T624" i="29"/>
  <c r="Q1018" i="29"/>
  <c r="N1018" i="29"/>
  <c r="T1455" i="29"/>
  <c r="M235" i="30"/>
  <c r="T254" i="30"/>
  <c r="I256" i="30"/>
  <c r="T453" i="30"/>
  <c r="Q533" i="30"/>
  <c r="L1248" i="30"/>
  <c r="L36" i="30" s="1"/>
  <c r="I173" i="22" s="1"/>
  <c r="T219" i="30"/>
  <c r="N235" i="30"/>
  <c r="T250" i="30"/>
  <c r="I252" i="30"/>
  <c r="O373" i="30"/>
  <c r="R927" i="30"/>
  <c r="T1501" i="30"/>
  <c r="T920" i="30"/>
  <c r="O191" i="13" l="1"/>
  <c r="R191" i="13"/>
  <c r="J80" i="45"/>
  <c r="G15" i="45"/>
  <c r="R1052" i="30"/>
  <c r="R1052" i="17"/>
  <c r="P1052" i="17"/>
  <c r="S1052" i="29"/>
  <c r="K1052" i="17"/>
  <c r="J1052" i="28"/>
  <c r="R147" i="13"/>
  <c r="O222" i="13"/>
  <c r="P191" i="13"/>
  <c r="S1052" i="18"/>
  <c r="Q453" i="13"/>
  <c r="S222" i="13"/>
  <c r="M453" i="13"/>
  <c r="R501" i="13"/>
  <c r="O105" i="10" s="1"/>
  <c r="P147" i="13"/>
  <c r="J223" i="17"/>
  <c r="P223" i="17"/>
  <c r="S223" i="17"/>
  <c r="N1052" i="28"/>
  <c r="L1052" i="18"/>
  <c r="S501" i="13"/>
  <c r="N1052" i="17"/>
  <c r="S147" i="13"/>
  <c r="R370" i="13"/>
  <c r="R1052" i="27"/>
  <c r="S453" i="13"/>
  <c r="O223" i="17"/>
  <c r="Q513" i="13"/>
  <c r="M1052" i="15"/>
  <c r="T453" i="17"/>
  <c r="P1052" i="28"/>
  <c r="L1052" i="28"/>
  <c r="K1052" i="30"/>
  <c r="Q1052" i="17"/>
  <c r="K1052" i="18"/>
  <c r="T501" i="17"/>
  <c r="H227" i="30"/>
  <c r="T227" i="30" s="1"/>
  <c r="T218" i="17"/>
  <c r="K1052" i="28"/>
  <c r="O394" i="30"/>
  <c r="M266" i="28"/>
  <c r="M939" i="28"/>
  <c r="M944" i="28" s="1"/>
  <c r="M1052" i="28"/>
  <c r="O501" i="13"/>
  <c r="L105" i="10" s="1"/>
  <c r="O503" i="35" s="1"/>
  <c r="J1052" i="30"/>
  <c r="Q1052" i="28"/>
  <c r="L362" i="28"/>
  <c r="L394" i="28" s="1"/>
  <c r="M223" i="17"/>
  <c r="L223" i="17"/>
  <c r="Q370" i="13"/>
  <c r="P1052" i="15"/>
  <c r="T332" i="17"/>
  <c r="H338" i="28"/>
  <c r="T338" i="28" s="1"/>
  <c r="O453" i="13"/>
  <c r="N223" i="17"/>
  <c r="M370" i="13"/>
  <c r="P501" i="13"/>
  <c r="M105" i="10" s="1"/>
  <c r="P503" i="35" s="1"/>
  <c r="L1052" i="30"/>
  <c r="P1052" i="27"/>
  <c r="T370" i="17"/>
  <c r="T1464" i="33"/>
  <c r="T513" i="17"/>
  <c r="M501" i="13"/>
  <c r="J105" i="10" s="1"/>
  <c r="R513" i="13"/>
  <c r="T1438" i="33"/>
  <c r="N501" i="13"/>
  <c r="K105" i="10" s="1"/>
  <c r="O1052" i="30"/>
  <c r="N147" i="13"/>
  <c r="M191" i="13"/>
  <c r="Q1052" i="30"/>
  <c r="P362" i="28"/>
  <c r="P394" i="28" s="1"/>
  <c r="J1052" i="17"/>
  <c r="R334" i="17"/>
  <c r="T141" i="30"/>
  <c r="T222" i="17"/>
  <c r="T1469" i="33"/>
  <c r="T147" i="17"/>
  <c r="L939" i="28"/>
  <c r="L944" i="28" s="1"/>
  <c r="T191" i="17"/>
  <c r="L513" i="13"/>
  <c r="H256" i="28"/>
  <c r="T256" i="28" s="1"/>
  <c r="K191" i="13"/>
  <c r="H1023" i="17"/>
  <c r="T1023" i="17" s="1"/>
  <c r="Q191" i="13"/>
  <c r="Q147" i="13"/>
  <c r="P453" i="13"/>
  <c r="N370" i="13"/>
  <c r="M513" i="13"/>
  <c r="T141" i="28"/>
  <c r="O147" i="13"/>
  <c r="R453" i="13"/>
  <c r="N191" i="13"/>
  <c r="K370" i="13"/>
  <c r="N513" i="13"/>
  <c r="Q939" i="28"/>
  <c r="Q944" i="28" s="1"/>
  <c r="P939" i="28"/>
  <c r="P944" i="28" s="1"/>
  <c r="M1052" i="30"/>
  <c r="K80" i="45"/>
  <c r="N80" i="45"/>
  <c r="G70" i="45"/>
  <c r="H334" i="27"/>
  <c r="T334" i="27" s="1"/>
  <c r="S362" i="30"/>
  <c r="S394" i="30" s="1"/>
  <c r="K362" i="30"/>
  <c r="K394" i="30" s="1"/>
  <c r="H70" i="45"/>
  <c r="G80" i="45"/>
  <c r="P1052" i="29"/>
  <c r="H1248" i="18"/>
  <c r="H36" i="18" s="1"/>
  <c r="T36" i="18" s="1"/>
  <c r="Q266" i="28"/>
  <c r="P362" i="30"/>
  <c r="P394" i="30" s="1"/>
  <c r="Q1008" i="31"/>
  <c r="J939" i="28"/>
  <c r="J944" i="28" s="1"/>
  <c r="Q1052" i="18"/>
  <c r="R1052" i="15"/>
  <c r="J362" i="28"/>
  <c r="J394" i="28" s="1"/>
  <c r="J362" i="30"/>
  <c r="J394" i="30" s="1"/>
  <c r="Q362" i="28"/>
  <c r="Q394" i="28" s="1"/>
  <c r="L266" i="28"/>
  <c r="I362" i="28"/>
  <c r="I394" i="28" s="1"/>
  <c r="M362" i="30"/>
  <c r="M394" i="30" s="1"/>
  <c r="M362" i="28"/>
  <c r="P939" i="30"/>
  <c r="P944" i="30" s="1"/>
  <c r="H264" i="30"/>
  <c r="T264" i="30" s="1"/>
  <c r="P266" i="28"/>
  <c r="Q1052" i="27"/>
  <c r="H334" i="17"/>
  <c r="T334" i="17" s="1"/>
  <c r="J266" i="28"/>
  <c r="H950" i="28"/>
  <c r="T950" i="28" s="1"/>
  <c r="Q362" i="30"/>
  <c r="Q394" i="30" s="1"/>
  <c r="H231" i="29"/>
  <c r="T231" i="29" s="1"/>
  <c r="O1052" i="15"/>
  <c r="M1001" i="13"/>
  <c r="K334" i="31"/>
  <c r="Q334" i="31"/>
  <c r="L362" i="30"/>
  <c r="L394" i="30" s="1"/>
  <c r="L1008" i="31"/>
  <c r="S939" i="30"/>
  <c r="S944" i="30" s="1"/>
  <c r="R1001" i="13"/>
  <c r="S362" i="28"/>
  <c r="S394" i="28" s="1"/>
  <c r="H231" i="18"/>
  <c r="T231" i="18" s="1"/>
  <c r="P1248" i="33"/>
  <c r="P36" i="33" s="1"/>
  <c r="M243" i="23" s="1"/>
  <c r="K1248" i="33"/>
  <c r="K36" i="33" s="1"/>
  <c r="H243" i="23" s="1"/>
  <c r="M1008" i="31"/>
  <c r="J1018" i="35"/>
  <c r="I178" i="13"/>
  <c r="P1033" i="13"/>
  <c r="K1052" i="15"/>
  <c r="J939" i="30"/>
  <c r="M1023" i="32"/>
  <c r="O1018" i="35"/>
  <c r="S161" i="13"/>
  <c r="R126" i="13"/>
  <c r="Q1023" i="32"/>
  <c r="O178" i="13"/>
  <c r="O1023" i="16"/>
  <c r="O1023" i="13" s="1"/>
  <c r="Q178" i="13"/>
  <c r="Q266" i="30"/>
  <c r="O231" i="33"/>
  <c r="K1018" i="32"/>
  <c r="Q1018" i="32"/>
  <c r="K274" i="13"/>
  <c r="N362" i="30"/>
  <c r="N394" i="30" s="1"/>
  <c r="K939" i="28"/>
  <c r="K944" i="28" s="1"/>
  <c r="L266" i="30"/>
  <c r="S1018" i="32"/>
  <c r="P126" i="13"/>
  <c r="O1008" i="31"/>
  <c r="H252" i="28"/>
  <c r="T252" i="28" s="1"/>
  <c r="S1008" i="31"/>
  <c r="N1023" i="16"/>
  <c r="N1023" i="13" s="1"/>
  <c r="R1248" i="33"/>
  <c r="R36" i="33" s="1"/>
  <c r="O243" i="23" s="1"/>
  <c r="M126" i="13"/>
  <c r="P1025" i="13"/>
  <c r="N1008" i="31"/>
  <c r="Q1248" i="33"/>
  <c r="Q36" i="33" s="1"/>
  <c r="N243" i="23" s="1"/>
  <c r="L1248" i="33"/>
  <c r="L36" i="33" s="1"/>
  <c r="I243" i="23" s="1"/>
  <c r="S126" i="13"/>
  <c r="K178" i="13"/>
  <c r="P1023" i="16"/>
  <c r="P1023" i="13" s="1"/>
  <c r="Q126" i="13"/>
  <c r="H927" i="28"/>
  <c r="T927" i="28" s="1"/>
  <c r="M1052" i="18"/>
  <c r="N1248" i="33"/>
  <c r="N36" i="33" s="1"/>
  <c r="K243" i="23" s="1"/>
  <c r="M1248" i="33"/>
  <c r="M36" i="33" s="1"/>
  <c r="J243" i="23" s="1"/>
  <c r="S1248" i="33"/>
  <c r="S36" i="33" s="1"/>
  <c r="P243" i="23" s="1"/>
  <c r="N126" i="13"/>
  <c r="K1324" i="13"/>
  <c r="L1052" i="27"/>
  <c r="J1018" i="32"/>
  <c r="H1013" i="17"/>
  <c r="T1013" i="17" s="1"/>
  <c r="J1023" i="34"/>
  <c r="L1023" i="16"/>
  <c r="L1023" i="13" s="1"/>
  <c r="Q1023" i="16"/>
  <c r="Q1023" i="13" s="1"/>
  <c r="K1033" i="13"/>
  <c r="N1052" i="15"/>
  <c r="N266" i="28"/>
  <c r="M1003" i="13"/>
  <c r="P1035" i="13"/>
  <c r="R231" i="32"/>
  <c r="N1248" i="32"/>
  <c r="N36" i="32" s="1"/>
  <c r="K173" i="23" s="1"/>
  <c r="S1248" i="32"/>
  <c r="S36" i="32" s="1"/>
  <c r="P173" i="23" s="1"/>
  <c r="O1023" i="34"/>
  <c r="J1013" i="32"/>
  <c r="P1018" i="32"/>
  <c r="O274" i="13"/>
  <c r="J1052" i="27"/>
  <c r="K1001" i="13"/>
  <c r="H346" i="28"/>
  <c r="T346" i="28" s="1"/>
  <c r="R362" i="30"/>
  <c r="R394" i="30" s="1"/>
  <c r="O1052" i="27"/>
  <c r="M266" i="30"/>
  <c r="K1052" i="27"/>
  <c r="L1008" i="33"/>
  <c r="N1052" i="27"/>
  <c r="S1008" i="33"/>
  <c r="N1008" i="33"/>
  <c r="K231" i="32"/>
  <c r="O231" i="32"/>
  <c r="L1248" i="32"/>
  <c r="L36" i="32" s="1"/>
  <c r="I173" i="23" s="1"/>
  <c r="Q1018" i="16"/>
  <c r="Q1018" i="13" s="1"/>
  <c r="Q1018" i="35"/>
  <c r="L1018" i="35"/>
  <c r="L334" i="31"/>
  <c r="J1008" i="31"/>
  <c r="K1035" i="13"/>
  <c r="K126" i="13"/>
  <c r="M1008" i="34"/>
  <c r="K1008" i="34"/>
  <c r="L1013" i="32"/>
  <c r="J987" i="30"/>
  <c r="M178" i="13"/>
  <c r="J1052" i="15"/>
  <c r="L1023" i="34"/>
  <c r="L1008" i="34"/>
  <c r="L1052" i="29"/>
  <c r="S334" i="34"/>
  <c r="H231" i="28"/>
  <c r="T231" i="28" s="1"/>
  <c r="K1052" i="29"/>
  <c r="H231" i="15"/>
  <c r="T231" i="15" s="1"/>
  <c r="K362" i="28"/>
  <c r="K394" i="28" s="1"/>
  <c r="H260" i="30"/>
  <c r="T260" i="30" s="1"/>
  <c r="N939" i="30"/>
  <c r="N944" i="30" s="1"/>
  <c r="S1052" i="28"/>
  <c r="S1013" i="32"/>
  <c r="N1324" i="13"/>
  <c r="P1020" i="13"/>
  <c r="Q1013" i="32"/>
  <c r="H334" i="18"/>
  <c r="T334" i="18" s="1"/>
  <c r="Q47" i="25"/>
  <c r="P231" i="32"/>
  <c r="J231" i="32"/>
  <c r="M533" i="35"/>
  <c r="L533" i="35"/>
  <c r="I274" i="13"/>
  <c r="R362" i="28"/>
  <c r="R394" i="28" s="1"/>
  <c r="R1008" i="33"/>
  <c r="M1008" i="33"/>
  <c r="P334" i="31"/>
  <c r="N519" i="35"/>
  <c r="R178" i="13"/>
  <c r="O1052" i="29"/>
  <c r="M231" i="32"/>
  <c r="R231" i="33"/>
  <c r="M231" i="33"/>
  <c r="P1008" i="34"/>
  <c r="J1008" i="34"/>
  <c r="N334" i="34"/>
  <c r="R939" i="28"/>
  <c r="R944" i="28" s="1"/>
  <c r="O334" i="31"/>
  <c r="J334" i="31"/>
  <c r="Q997" i="13"/>
  <c r="P334" i="34"/>
  <c r="J334" i="34"/>
  <c r="S1052" i="27"/>
  <c r="H878" i="28"/>
  <c r="T878" i="28" s="1"/>
  <c r="M1324" i="13"/>
  <c r="M519" i="31"/>
  <c r="R519" i="31"/>
  <c r="K533" i="31"/>
  <c r="P1013" i="32"/>
  <c r="N1001" i="13"/>
  <c r="J274" i="13"/>
  <c r="K1027" i="13"/>
  <c r="T41" i="30"/>
  <c r="R1052" i="18"/>
  <c r="S1018" i="35"/>
  <c r="Q274" i="13"/>
  <c r="Q231" i="32"/>
  <c r="M1018" i="16"/>
  <c r="M1018" i="13" s="1"/>
  <c r="M1018" i="35"/>
  <c r="M1248" i="32"/>
  <c r="M36" i="32" s="1"/>
  <c r="J173" i="23" s="1"/>
  <c r="N1018" i="32"/>
  <c r="N1018" i="35"/>
  <c r="R533" i="33"/>
  <c r="N1013" i="32"/>
  <c r="O266" i="30"/>
  <c r="H519" i="18"/>
  <c r="T519" i="18" s="1"/>
  <c r="M1023" i="34"/>
  <c r="J266" i="30"/>
  <c r="O1052" i="17"/>
  <c r="K939" i="30"/>
  <c r="K944" i="30" s="1"/>
  <c r="R221" i="13"/>
  <c r="L1052" i="14"/>
  <c r="J178" i="13"/>
  <c r="H264" i="28"/>
  <c r="T264" i="28" s="1"/>
  <c r="S274" i="13"/>
  <c r="N274" i="13"/>
  <c r="Q939" i="30"/>
  <c r="Q944" i="30" s="1"/>
  <c r="M221" i="13"/>
  <c r="N533" i="33"/>
  <c r="I533" i="33"/>
  <c r="N1052" i="14"/>
  <c r="S178" i="13"/>
  <c r="R266" i="28"/>
  <c r="T51" i="18"/>
  <c r="Q1052" i="15"/>
  <c r="H223" i="28"/>
  <c r="T223" i="28" s="1"/>
  <c r="M1031" i="16"/>
  <c r="M1031" i="13" s="1"/>
  <c r="M1029" i="13"/>
  <c r="T1252" i="13"/>
  <c r="Q1003" i="16"/>
  <c r="Q1003" i="13" s="1"/>
  <c r="Q1001" i="13"/>
  <c r="T461" i="13"/>
  <c r="S519" i="32"/>
  <c r="P223" i="31"/>
  <c r="R334" i="31"/>
  <c r="T465" i="32"/>
  <c r="K1023" i="32"/>
  <c r="R1008" i="34"/>
  <c r="R274" i="13"/>
  <c r="M939" i="30"/>
  <c r="M944" i="30" s="1"/>
  <c r="K266" i="28"/>
  <c r="P266" i="30"/>
  <c r="O1324" i="13"/>
  <c r="O1008" i="33"/>
  <c r="J1008" i="33"/>
  <c r="J1248" i="32"/>
  <c r="J36" i="32" s="1"/>
  <c r="G173" i="23" s="1"/>
  <c r="T1465" i="13"/>
  <c r="O1018" i="32"/>
  <c r="R1018" i="32"/>
  <c r="M1018" i="32"/>
  <c r="S1018" i="16"/>
  <c r="S1018" i="13" s="1"/>
  <c r="R1018" i="35"/>
  <c r="M1035" i="13"/>
  <c r="T529" i="13"/>
  <c r="K231" i="33"/>
  <c r="S1008" i="34"/>
  <c r="N1008" i="34"/>
  <c r="K1013" i="32"/>
  <c r="H360" i="30"/>
  <c r="T360" i="30" s="1"/>
  <c r="O334" i="34"/>
  <c r="M274" i="13"/>
  <c r="Q1324" i="13"/>
  <c r="Q1023" i="34"/>
  <c r="P1027" i="13"/>
  <c r="T1060" i="32"/>
  <c r="Q1248" i="32"/>
  <c r="Q36" i="32" s="1"/>
  <c r="N173" i="23" s="1"/>
  <c r="T1234" i="32"/>
  <c r="Q519" i="32"/>
  <c r="N519" i="32"/>
  <c r="T1250" i="35"/>
  <c r="T179" i="31"/>
  <c r="K223" i="31"/>
  <c r="L519" i="31"/>
  <c r="M334" i="31"/>
  <c r="M533" i="33"/>
  <c r="S533" i="33"/>
  <c r="L533" i="31"/>
  <c r="Q533" i="31"/>
  <c r="M519" i="35"/>
  <c r="P1023" i="32"/>
  <c r="T483" i="33"/>
  <c r="T1126" i="33"/>
  <c r="J231" i="33"/>
  <c r="T1021" i="35"/>
  <c r="R533" i="35"/>
  <c r="K266" i="30"/>
  <c r="R266" i="30"/>
  <c r="P1008" i="33"/>
  <c r="N231" i="32"/>
  <c r="O1248" i="32"/>
  <c r="O36" i="32" s="1"/>
  <c r="L173" i="23" s="1"/>
  <c r="S223" i="31"/>
  <c r="N223" i="31"/>
  <c r="Q519" i="31"/>
  <c r="O519" i="31"/>
  <c r="J519" i="31"/>
  <c r="R1008" i="31"/>
  <c r="N533" i="31"/>
  <c r="M1033" i="13"/>
  <c r="O334" i="16"/>
  <c r="O334" i="13" s="1"/>
  <c r="J126" i="13"/>
  <c r="K519" i="35"/>
  <c r="L1023" i="32"/>
  <c r="N1023" i="32"/>
  <c r="P231" i="33"/>
  <c r="O1013" i="32"/>
  <c r="K334" i="34"/>
  <c r="R334" i="34"/>
  <c r="M334" i="34"/>
  <c r="K533" i="35"/>
  <c r="O1052" i="18"/>
  <c r="H360" i="28"/>
  <c r="T360" i="28" s="1"/>
  <c r="P1023" i="34"/>
  <c r="T1250" i="34"/>
  <c r="T1095" i="13"/>
  <c r="T1006" i="35"/>
  <c r="H162" i="14"/>
  <c r="T162" i="14" s="1"/>
  <c r="T1148" i="34"/>
  <c r="J519" i="32"/>
  <c r="R223" i="31"/>
  <c r="P533" i="31"/>
  <c r="R533" i="31"/>
  <c r="L126" i="13"/>
  <c r="R519" i="35"/>
  <c r="S519" i="35"/>
  <c r="O1023" i="32"/>
  <c r="T1138" i="35"/>
  <c r="T191" i="31"/>
  <c r="T1234" i="33"/>
  <c r="L231" i="33"/>
  <c r="Q231" i="33"/>
  <c r="Q1008" i="34"/>
  <c r="Q1020" i="13"/>
  <c r="Q533" i="35"/>
  <c r="S533" i="35"/>
  <c r="N178" i="13"/>
  <c r="P1001" i="13"/>
  <c r="K1025" i="13"/>
  <c r="K1023" i="34"/>
  <c r="T552" i="13"/>
  <c r="L1052" i="15"/>
  <c r="M997" i="13"/>
  <c r="P519" i="32"/>
  <c r="Q223" i="31"/>
  <c r="M533" i="31"/>
  <c r="N266" i="30"/>
  <c r="T1021" i="13"/>
  <c r="L1018" i="32"/>
  <c r="K1008" i="31"/>
  <c r="S533" i="31"/>
  <c r="J519" i="35"/>
  <c r="O1008" i="34"/>
  <c r="R1013" i="32"/>
  <c r="M1013" i="32"/>
  <c r="L334" i="34"/>
  <c r="Q334" i="34"/>
  <c r="J533" i="35"/>
  <c r="O533" i="35"/>
  <c r="P1003" i="13"/>
  <c r="H519" i="15"/>
  <c r="T519" i="15" s="1"/>
  <c r="M1027" i="13"/>
  <c r="K1023" i="16"/>
  <c r="K1023" i="13" s="1"/>
  <c r="T648" i="32"/>
  <c r="T1457" i="33"/>
  <c r="T178" i="16"/>
  <c r="T531" i="34"/>
  <c r="T648" i="34"/>
  <c r="T552" i="34"/>
  <c r="T1016" i="31"/>
  <c r="S266" i="28"/>
  <c r="L231" i="32"/>
  <c r="O519" i="32"/>
  <c r="T1211" i="35"/>
  <c r="L223" i="31"/>
  <c r="S519" i="31"/>
  <c r="N519" i="31"/>
  <c r="S334" i="31"/>
  <c r="N334" i="31"/>
  <c r="J533" i="33"/>
  <c r="L939" i="30"/>
  <c r="L944" i="30" s="1"/>
  <c r="Q1015" i="13"/>
  <c r="M1052" i="27"/>
  <c r="O1020" i="13"/>
  <c r="T540" i="13"/>
  <c r="S231" i="32"/>
  <c r="M519" i="32"/>
  <c r="K519" i="32"/>
  <c r="M223" i="31"/>
  <c r="P1008" i="31"/>
  <c r="O126" i="13"/>
  <c r="P519" i="35"/>
  <c r="O939" i="28"/>
  <c r="O944" i="28" s="1"/>
  <c r="J1324" i="13"/>
  <c r="S1015" i="13"/>
  <c r="Q48" i="25"/>
  <c r="K1008" i="33"/>
  <c r="Q1008" i="33"/>
  <c r="O332" i="13"/>
  <c r="R1248" i="32"/>
  <c r="R36" i="32" s="1"/>
  <c r="O173" i="23" s="1"/>
  <c r="P1248" i="32"/>
  <c r="P36" i="32" s="1"/>
  <c r="M173" i="23" s="1"/>
  <c r="K1248" i="32"/>
  <c r="K36" i="32" s="1"/>
  <c r="H173" i="23" s="1"/>
  <c r="T1457" i="32"/>
  <c r="L519" i="32"/>
  <c r="R519" i="32"/>
  <c r="T1285" i="32"/>
  <c r="P1018" i="35"/>
  <c r="K1018" i="35"/>
  <c r="O223" i="31"/>
  <c r="J223" i="31"/>
  <c r="P519" i="31"/>
  <c r="K519" i="31"/>
  <c r="L533" i="33"/>
  <c r="J1248" i="33"/>
  <c r="J36" i="33" s="1"/>
  <c r="G243" i="23" s="1"/>
  <c r="O1248" i="33"/>
  <c r="O36" i="33" s="1"/>
  <c r="L243" i="23" s="1"/>
  <c r="O533" i="31"/>
  <c r="J533" i="31"/>
  <c r="T1250" i="31"/>
  <c r="O519" i="35"/>
  <c r="Q519" i="35"/>
  <c r="L519" i="35"/>
  <c r="J1023" i="32"/>
  <c r="T191" i="33"/>
  <c r="S231" i="33"/>
  <c r="N231" i="33"/>
  <c r="T501" i="16"/>
  <c r="T1181" i="33"/>
  <c r="N1003" i="13"/>
  <c r="N533" i="35"/>
  <c r="P533" i="35"/>
  <c r="J1052" i="29"/>
  <c r="I1052" i="18"/>
  <c r="S1324" i="13"/>
  <c r="N1020" i="13"/>
  <c r="M1025" i="13"/>
  <c r="N1023" i="34"/>
  <c r="T531" i="32"/>
  <c r="S266" i="30"/>
  <c r="T1021" i="31"/>
  <c r="H917" i="30"/>
  <c r="T917" i="30" s="1"/>
  <c r="H248" i="30"/>
  <c r="T248" i="30" s="1"/>
  <c r="N1052" i="29"/>
  <c r="H1248" i="15"/>
  <c r="H36" i="15" s="1"/>
  <c r="I36" i="15"/>
  <c r="T995" i="14"/>
  <c r="H240" i="28"/>
  <c r="T240" i="28" s="1"/>
  <c r="I266" i="28"/>
  <c r="H1013" i="14"/>
  <c r="T1013" i="14" s="1"/>
  <c r="H334" i="15"/>
  <c r="T334" i="15" s="1"/>
  <c r="H196" i="28"/>
  <c r="T196" i="28" s="1"/>
  <c r="I36" i="14"/>
  <c r="H1248" i="14"/>
  <c r="T1248" i="14" s="1"/>
  <c r="P36" i="14"/>
  <c r="H1023" i="28"/>
  <c r="T1023" i="28" s="1"/>
  <c r="T1165" i="13"/>
  <c r="H1008" i="14"/>
  <c r="T1008" i="14" s="1"/>
  <c r="H1027" i="17"/>
  <c r="T1027" i="17" s="1"/>
  <c r="H162" i="17"/>
  <c r="T162" i="17" s="1"/>
  <c r="H1035" i="14"/>
  <c r="H1027" i="14"/>
  <c r="T1027" i="14" s="1"/>
  <c r="H1031" i="17"/>
  <c r="T1031" i="17" s="1"/>
  <c r="H533" i="14"/>
  <c r="T533" i="14" s="1"/>
  <c r="T1256" i="33"/>
  <c r="H231" i="17"/>
  <c r="T231" i="17" s="1"/>
  <c r="E80" i="45"/>
  <c r="T230" i="34"/>
  <c r="O80" i="45"/>
  <c r="T238" i="34"/>
  <c r="T1060" i="34"/>
  <c r="T1051" i="34"/>
  <c r="T1319" i="34"/>
  <c r="T1010" i="34"/>
  <c r="I1013" i="34"/>
  <c r="O1013" i="34"/>
  <c r="J1013" i="34"/>
  <c r="T1006" i="32"/>
  <c r="T1299" i="34"/>
  <c r="T501" i="32"/>
  <c r="I231" i="32"/>
  <c r="T229" i="32"/>
  <c r="T1499" i="32"/>
  <c r="T191" i="34"/>
  <c r="I995" i="32"/>
  <c r="T993" i="32"/>
  <c r="T734" i="16"/>
  <c r="I734" i="13"/>
  <c r="T734" i="13" s="1"/>
  <c r="T1148" i="16"/>
  <c r="I1148" i="13"/>
  <c r="T1148" i="13" s="1"/>
  <c r="L51" i="34"/>
  <c r="I398" i="23" s="1"/>
  <c r="N51" i="34"/>
  <c r="K398" i="23" s="1"/>
  <c r="I51" i="34"/>
  <c r="T1307" i="34"/>
  <c r="I50" i="32"/>
  <c r="T1324" i="32"/>
  <c r="M818" i="13"/>
  <c r="T818" i="16"/>
  <c r="I818" i="13"/>
  <c r="T633" i="35"/>
  <c r="T1050" i="34"/>
  <c r="L533" i="32"/>
  <c r="N533" i="32"/>
  <c r="I533" i="32"/>
  <c r="T525" i="32"/>
  <c r="T1126" i="32"/>
  <c r="P519" i="16"/>
  <c r="P519" i="13" s="1"/>
  <c r="P511" i="13"/>
  <c r="S519" i="16"/>
  <c r="S519" i="13" s="1"/>
  <c r="S511" i="13"/>
  <c r="N519" i="16"/>
  <c r="N519" i="13" s="1"/>
  <c r="N511" i="13"/>
  <c r="T772" i="16"/>
  <c r="I772" i="13"/>
  <c r="T772" i="13" s="1"/>
  <c r="K1018" i="16"/>
  <c r="K1018" i="13" s="1"/>
  <c r="K1015" i="13"/>
  <c r="N1018" i="16"/>
  <c r="N1018" i="13" s="1"/>
  <c r="N1015" i="13"/>
  <c r="T1015" i="16"/>
  <c r="I1018" i="16"/>
  <c r="I1018" i="13" s="1"/>
  <c r="I1015" i="13"/>
  <c r="T1150" i="16"/>
  <c r="I1150" i="13"/>
  <c r="T1150" i="13" s="1"/>
  <c r="T552" i="35"/>
  <c r="M51" i="16"/>
  <c r="M1307" i="13"/>
  <c r="K51" i="16"/>
  <c r="K1307" i="13"/>
  <c r="T1436" i="35"/>
  <c r="T511" i="31"/>
  <c r="I519" i="31"/>
  <c r="I1035" i="35"/>
  <c r="T1033" i="35"/>
  <c r="T1499" i="35"/>
  <c r="T1001" i="33"/>
  <c r="I1003" i="33"/>
  <c r="T1326" i="33"/>
  <c r="T221" i="17"/>
  <c r="I221" i="13"/>
  <c r="T497" i="31"/>
  <c r="T529" i="33"/>
  <c r="T1180" i="33"/>
  <c r="T1060" i="35"/>
  <c r="T1211" i="31"/>
  <c r="T1483" i="31"/>
  <c r="T179" i="33"/>
  <c r="M223" i="33"/>
  <c r="S223" i="33"/>
  <c r="N223" i="33"/>
  <c r="Q519" i="33"/>
  <c r="S519" i="33"/>
  <c r="N519" i="33"/>
  <c r="T1299" i="33"/>
  <c r="T1468" i="33"/>
  <c r="T1060" i="31"/>
  <c r="O362" i="28"/>
  <c r="O394" i="28" s="1"/>
  <c r="H1018" i="17"/>
  <c r="T1018" i="17" s="1"/>
  <c r="T222" i="34"/>
  <c r="T219" i="34"/>
  <c r="T633" i="34"/>
  <c r="I1035" i="32"/>
  <c r="T1033" i="32"/>
  <c r="M1248" i="34"/>
  <c r="M36" i="34" s="1"/>
  <c r="J383" i="23" s="1"/>
  <c r="K1248" i="34"/>
  <c r="K36" i="34" s="1"/>
  <c r="H383" i="23" s="1"/>
  <c r="T1211" i="32"/>
  <c r="K334" i="16"/>
  <c r="K334" i="13" s="1"/>
  <c r="K332" i="13"/>
  <c r="T332" i="16"/>
  <c r="I334" i="16"/>
  <c r="I334" i="13" s="1"/>
  <c r="I332" i="13"/>
  <c r="L334" i="32"/>
  <c r="R334" i="32"/>
  <c r="M334" i="32"/>
  <c r="T497" i="32"/>
  <c r="T1165" i="32"/>
  <c r="T1247" i="32"/>
  <c r="T614" i="16"/>
  <c r="I614" i="13"/>
  <c r="T614" i="13" s="1"/>
  <c r="T179" i="35"/>
  <c r="I999" i="16"/>
  <c r="I999" i="13" s="1"/>
  <c r="T997" i="16"/>
  <c r="I997" i="13"/>
  <c r="L999" i="16"/>
  <c r="L999" i="13" s="1"/>
  <c r="L997" i="13"/>
  <c r="N1031" i="16"/>
  <c r="N1031" i="13" s="1"/>
  <c r="N1029" i="13"/>
  <c r="Q1031" i="16"/>
  <c r="Q1031" i="13" s="1"/>
  <c r="Q1029" i="13"/>
  <c r="O1031" i="16"/>
  <c r="O1031" i="13" s="1"/>
  <c r="O1029" i="13"/>
  <c r="J1248" i="16"/>
  <c r="J1246" i="13"/>
  <c r="M1248" i="16"/>
  <c r="M36" i="16" s="1"/>
  <c r="J33" i="23" s="1"/>
  <c r="M1246" i="13"/>
  <c r="O1248" i="16"/>
  <c r="O1246" i="13"/>
  <c r="T370" i="35"/>
  <c r="L223" i="16"/>
  <c r="L223" i="13" s="1"/>
  <c r="L218" i="13"/>
  <c r="N223" i="16"/>
  <c r="N218" i="13"/>
  <c r="I223" i="16"/>
  <c r="I223" i="13" s="1"/>
  <c r="T218" i="16"/>
  <c r="I218" i="13"/>
  <c r="I995" i="16"/>
  <c r="T993" i="16"/>
  <c r="I993" i="13"/>
  <c r="K995" i="16"/>
  <c r="K993" i="13"/>
  <c r="T483" i="31"/>
  <c r="T333" i="35"/>
  <c r="T1234" i="31"/>
  <c r="K51" i="31"/>
  <c r="H118" i="23" s="1"/>
  <c r="Q51" i="31"/>
  <c r="N118" i="23" s="1"/>
  <c r="L51" i="31"/>
  <c r="I118" i="23" s="1"/>
  <c r="P105" i="10"/>
  <c r="T1464" i="13"/>
  <c r="N221" i="13"/>
  <c r="O533" i="33"/>
  <c r="Q533" i="33"/>
  <c r="H294" i="28"/>
  <c r="T294" i="28" s="1"/>
  <c r="G188" i="22"/>
  <c r="E188" i="22" s="1"/>
  <c r="Q188" i="22" s="1"/>
  <c r="T51" i="30"/>
  <c r="H927" i="30"/>
  <c r="T927" i="30" s="1"/>
  <c r="Q1052" i="29"/>
  <c r="H1023" i="15"/>
  <c r="T1023" i="15" s="1"/>
  <c r="H1027" i="29"/>
  <c r="T1027" i="29" s="1"/>
  <c r="T515" i="13"/>
  <c r="T497" i="13"/>
  <c r="H913" i="28"/>
  <c r="T913" i="28" s="1"/>
  <c r="I33" i="20"/>
  <c r="G47" i="20"/>
  <c r="J50" i="13"/>
  <c r="G51" i="21" s="1"/>
  <c r="R1003" i="13"/>
  <c r="R1052" i="14"/>
  <c r="H1018" i="28"/>
  <c r="T1018" i="28" s="1"/>
  <c r="O266" i="28"/>
  <c r="H216" i="28"/>
  <c r="T216" i="28" s="1"/>
  <c r="E118" i="20"/>
  <c r="Q118" i="20" s="1"/>
  <c r="I36" i="17"/>
  <c r="H1248" i="17"/>
  <c r="H36" i="17" s="1"/>
  <c r="H999" i="17"/>
  <c r="T999" i="17" s="1"/>
  <c r="I1052" i="17"/>
  <c r="H1031" i="14"/>
  <c r="T1031" i="14" s="1"/>
  <c r="S1052" i="14"/>
  <c r="H519" i="17"/>
  <c r="T519" i="17" s="1"/>
  <c r="T1005" i="33"/>
  <c r="I1008" i="33"/>
  <c r="T453" i="33"/>
  <c r="O70" i="45"/>
  <c r="T274" i="34"/>
  <c r="T453" i="34"/>
  <c r="T1011" i="34"/>
  <c r="M1013" i="34"/>
  <c r="K1013" i="34"/>
  <c r="I162" i="34"/>
  <c r="T161" i="34"/>
  <c r="T1247" i="34"/>
  <c r="T1468" i="34"/>
  <c r="T540" i="32"/>
  <c r="T1465" i="32"/>
  <c r="T199" i="16"/>
  <c r="I199" i="13"/>
  <c r="T199" i="13" s="1"/>
  <c r="T1180" i="32"/>
  <c r="I1248" i="32"/>
  <c r="T1246" i="32"/>
  <c r="T230" i="16"/>
  <c r="I230" i="13"/>
  <c r="T230" i="13" s="1"/>
  <c r="T1505" i="32"/>
  <c r="T1006" i="16"/>
  <c r="I1006" i="13"/>
  <c r="T1006" i="13" s="1"/>
  <c r="S51" i="34"/>
  <c r="P398" i="23" s="1"/>
  <c r="J51" i="34"/>
  <c r="G398" i="23" s="1"/>
  <c r="T1015" i="32"/>
  <c r="I1018" i="32"/>
  <c r="R818" i="13"/>
  <c r="P818" i="13"/>
  <c r="K818" i="13"/>
  <c r="T1081" i="16"/>
  <c r="I1081" i="13"/>
  <c r="T1081" i="13" s="1"/>
  <c r="T453" i="35"/>
  <c r="S533" i="32"/>
  <c r="J533" i="32"/>
  <c r="T1436" i="32"/>
  <c r="T453" i="16"/>
  <c r="I453" i="13"/>
  <c r="L519" i="16"/>
  <c r="L519" i="13" s="1"/>
  <c r="L511" i="13"/>
  <c r="O519" i="16"/>
  <c r="O519" i="13" s="1"/>
  <c r="O511" i="13"/>
  <c r="J519" i="16"/>
  <c r="J519" i="13" s="1"/>
  <c r="J511" i="13"/>
  <c r="T1299" i="16"/>
  <c r="I1299" i="13"/>
  <c r="T1299" i="13" s="1"/>
  <c r="P1018" i="16"/>
  <c r="P1018" i="13" s="1"/>
  <c r="P1015" i="13"/>
  <c r="J1018" i="16"/>
  <c r="J1018" i="13" s="1"/>
  <c r="J1015" i="13"/>
  <c r="T623" i="16"/>
  <c r="I623" i="13"/>
  <c r="T623" i="13" s="1"/>
  <c r="I51" i="16"/>
  <c r="T1307" i="16"/>
  <c r="I1307" i="13"/>
  <c r="L51" i="16"/>
  <c r="L1307" i="13"/>
  <c r="R51" i="16"/>
  <c r="R1307" i="13"/>
  <c r="T178" i="31"/>
  <c r="I223" i="31"/>
  <c r="T218" i="31"/>
  <c r="T1254" i="31"/>
  <c r="T1468" i="31"/>
  <c r="T220" i="33"/>
  <c r="T545" i="33"/>
  <c r="I334" i="31"/>
  <c r="T332" i="31"/>
  <c r="T1005" i="31"/>
  <c r="I1008" i="31"/>
  <c r="T1499" i="33"/>
  <c r="T1011" i="31"/>
  <c r="I223" i="33"/>
  <c r="T218" i="33"/>
  <c r="O223" i="33"/>
  <c r="J223" i="33"/>
  <c r="M519" i="33"/>
  <c r="O519" i="33"/>
  <c r="J519" i="33"/>
  <c r="T1254" i="33"/>
  <c r="I1035" i="31"/>
  <c r="T1033" i="31"/>
  <c r="T1115" i="31"/>
  <c r="M1015" i="13"/>
  <c r="T499" i="13"/>
  <c r="Q999" i="13"/>
  <c r="Q1052" i="14"/>
  <c r="S1052" i="17"/>
  <c r="H1008" i="17"/>
  <c r="T1008" i="17" s="1"/>
  <c r="I70" i="45"/>
  <c r="Q1248" i="34"/>
  <c r="Q36" i="34" s="1"/>
  <c r="N383" i="23" s="1"/>
  <c r="L1248" i="34"/>
  <c r="L36" i="34" s="1"/>
  <c r="I383" i="23" s="1"/>
  <c r="R1248" i="34"/>
  <c r="R36" i="34" s="1"/>
  <c r="O383" i="23" s="1"/>
  <c r="J334" i="16"/>
  <c r="J334" i="13" s="1"/>
  <c r="J332" i="13"/>
  <c r="N334" i="16"/>
  <c r="N334" i="13" s="1"/>
  <c r="N332" i="13"/>
  <c r="P334" i="16"/>
  <c r="P334" i="13" s="1"/>
  <c r="P332" i="13"/>
  <c r="S334" i="32"/>
  <c r="N334" i="32"/>
  <c r="I334" i="32"/>
  <c r="T332" i="32"/>
  <c r="T1252" i="32"/>
  <c r="T126" i="16"/>
  <c r="I126" i="13"/>
  <c r="T763" i="16"/>
  <c r="I763" i="13"/>
  <c r="T763" i="13" s="1"/>
  <c r="T1250" i="16"/>
  <c r="I1250" i="13"/>
  <c r="T1250" i="13" s="1"/>
  <c r="T1483" i="16"/>
  <c r="I1483" i="13"/>
  <c r="T1483" i="13" s="1"/>
  <c r="T1464" i="32"/>
  <c r="T529" i="16"/>
  <c r="R999" i="16"/>
  <c r="R999" i="13" s="1"/>
  <c r="R997" i="13"/>
  <c r="N999" i="16"/>
  <c r="N999" i="13" s="1"/>
  <c r="N997" i="13"/>
  <c r="S999" i="16"/>
  <c r="S999" i="13" s="1"/>
  <c r="S997" i="13"/>
  <c r="T1029" i="16"/>
  <c r="I1031" i="16"/>
  <c r="I1031" i="13" s="1"/>
  <c r="K1031" i="16"/>
  <c r="K1031" i="13" s="1"/>
  <c r="K1029" i="13"/>
  <c r="Q1248" i="16"/>
  <c r="Q36" i="16" s="1"/>
  <c r="N33" i="23" s="1"/>
  <c r="Q1246" i="13"/>
  <c r="P1248" i="16"/>
  <c r="P36" i="16" s="1"/>
  <c r="M33" i="23" s="1"/>
  <c r="K1248" i="16"/>
  <c r="K36" i="16" s="1"/>
  <c r="H33" i="23" s="1"/>
  <c r="K1246" i="13"/>
  <c r="S223" i="16"/>
  <c r="S218" i="13"/>
  <c r="J223" i="16"/>
  <c r="J218" i="13"/>
  <c r="M995" i="16"/>
  <c r="M993" i="13"/>
  <c r="P995" i="16"/>
  <c r="P993" i="13"/>
  <c r="R995" i="16"/>
  <c r="R993" i="13"/>
  <c r="T744" i="16"/>
  <c r="I744" i="13"/>
  <c r="T744" i="13" s="1"/>
  <c r="T614" i="35"/>
  <c r="T1468" i="35"/>
  <c r="T545" i="31"/>
  <c r="T221" i="31"/>
  <c r="T517" i="31"/>
  <c r="R51" i="31"/>
  <c r="O118" i="23" s="1"/>
  <c r="M51" i="31"/>
  <c r="J118" i="23" s="1"/>
  <c r="H105" i="10"/>
  <c r="J221" i="13"/>
  <c r="H878" i="30"/>
  <c r="T878" i="30" s="1"/>
  <c r="N1052" i="18"/>
  <c r="H334" i="28"/>
  <c r="T334" i="28" s="1"/>
  <c r="H519" i="29"/>
  <c r="T519" i="29" s="1"/>
  <c r="I266" i="30"/>
  <c r="H216" i="30"/>
  <c r="T216" i="30" s="1"/>
  <c r="H1023" i="30"/>
  <c r="T1023" i="30" s="1"/>
  <c r="H908" i="30"/>
  <c r="T908" i="30" s="1"/>
  <c r="I939" i="30"/>
  <c r="H519" i="30"/>
  <c r="T519" i="30" s="1"/>
  <c r="H932" i="28"/>
  <c r="T932" i="28" s="1"/>
  <c r="H1035" i="15"/>
  <c r="T1035" i="15" s="1"/>
  <c r="F178" i="20"/>
  <c r="T41" i="28"/>
  <c r="F170" i="20"/>
  <c r="T33" i="28"/>
  <c r="E48" i="24"/>
  <c r="I49" i="59" s="1"/>
  <c r="H334" i="29"/>
  <c r="T334" i="29" s="1"/>
  <c r="M50" i="13"/>
  <c r="J51" i="21" s="1"/>
  <c r="J47" i="20"/>
  <c r="H519" i="14"/>
  <c r="T519" i="14" s="1"/>
  <c r="H334" i="14"/>
  <c r="T334" i="14" s="1"/>
  <c r="H1013" i="28"/>
  <c r="T1013" i="28" s="1"/>
  <c r="H922" i="28"/>
  <c r="T922" i="28" s="1"/>
  <c r="N939" i="28"/>
  <c r="N944" i="28" s="1"/>
  <c r="H1003" i="27"/>
  <c r="T1003" i="27" s="1"/>
  <c r="H231" i="27"/>
  <c r="T231" i="27" s="1"/>
  <c r="N36" i="14"/>
  <c r="H533" i="17"/>
  <c r="T533" i="17" s="1"/>
  <c r="H1023" i="33"/>
  <c r="T1023" i="33" s="1"/>
  <c r="M999" i="13"/>
  <c r="M1052" i="14"/>
  <c r="H231" i="14"/>
  <c r="T1083" i="33"/>
  <c r="T1115" i="34"/>
  <c r="T1071" i="34"/>
  <c r="Q1013" i="34"/>
  <c r="L1013" i="34"/>
  <c r="R1013" i="34"/>
  <c r="T527" i="32"/>
  <c r="T1181" i="34"/>
  <c r="T1434" i="32"/>
  <c r="T1465" i="16"/>
  <c r="T238" i="35"/>
  <c r="P51" i="34"/>
  <c r="M398" i="23" s="1"/>
  <c r="K51" i="34"/>
  <c r="H398" i="23" s="1"/>
  <c r="Q51" i="34"/>
  <c r="N398" i="23" s="1"/>
  <c r="T517" i="16"/>
  <c r="I517" i="13"/>
  <c r="T517" i="13" s="1"/>
  <c r="J818" i="13"/>
  <c r="P533" i="32"/>
  <c r="K533" i="32"/>
  <c r="Q533" i="32"/>
  <c r="Q519" i="16"/>
  <c r="Q519" i="13" s="1"/>
  <c r="Q511" i="13"/>
  <c r="K519" i="16"/>
  <c r="K519" i="13" s="1"/>
  <c r="K511" i="13"/>
  <c r="T1247" i="16"/>
  <c r="I1247" i="13"/>
  <c r="T1247" i="13" s="1"/>
  <c r="L1018" i="16"/>
  <c r="L1018" i="13" s="1"/>
  <c r="L1015" i="13"/>
  <c r="O1018" i="16"/>
  <c r="O1018" i="13" s="1"/>
  <c r="O1015" i="13"/>
  <c r="T1254" i="16"/>
  <c r="I1254" i="13"/>
  <c r="T1254" i="13" s="1"/>
  <c r="T1438" i="16"/>
  <c r="I1438" i="13"/>
  <c r="T1438" i="13" s="1"/>
  <c r="Q51" i="16"/>
  <c r="Q1307" i="13"/>
  <c r="S51" i="16"/>
  <c r="S1307" i="13"/>
  <c r="N51" i="16"/>
  <c r="N1307" i="13"/>
  <c r="T126" i="35"/>
  <c r="T734" i="35"/>
  <c r="T1015" i="35"/>
  <c r="I1018" i="35"/>
  <c r="T465" i="31"/>
  <c r="T220" i="35"/>
  <c r="T1011" i="35"/>
  <c r="T515" i="33"/>
  <c r="T624" i="33"/>
  <c r="T749" i="33"/>
  <c r="T648" i="31"/>
  <c r="T1256" i="31"/>
  <c r="T1029" i="33"/>
  <c r="I1031" i="33"/>
  <c r="I1248" i="33"/>
  <c r="T1246" i="33"/>
  <c r="T1467" i="33"/>
  <c r="I533" i="31"/>
  <c r="T525" i="31"/>
  <c r="P223" i="33"/>
  <c r="K223" i="33"/>
  <c r="P519" i="33"/>
  <c r="K519" i="33"/>
  <c r="T499" i="35"/>
  <c r="T1467" i="31"/>
  <c r="H519" i="28"/>
  <c r="T519" i="28" s="1"/>
  <c r="I80" i="45"/>
  <c r="T221" i="34"/>
  <c r="T1033" i="34"/>
  <c r="I1035" i="34"/>
  <c r="T1016" i="34"/>
  <c r="T1252" i="34"/>
  <c r="T499" i="32"/>
  <c r="T274" i="32"/>
  <c r="P1248" i="34"/>
  <c r="P36" i="34" s="1"/>
  <c r="M383" i="23" s="1"/>
  <c r="S1248" i="34"/>
  <c r="S36" i="34" s="1"/>
  <c r="P383" i="23" s="1"/>
  <c r="N1248" i="34"/>
  <c r="N36" i="34" s="1"/>
  <c r="K383" i="23" s="1"/>
  <c r="T166" i="32"/>
  <c r="T1071" i="32"/>
  <c r="S334" i="16"/>
  <c r="S334" i="13" s="1"/>
  <c r="S332" i="13"/>
  <c r="Q334" i="16"/>
  <c r="Q334" i="13" s="1"/>
  <c r="Q332" i="13"/>
  <c r="L334" i="16"/>
  <c r="L334" i="13" s="1"/>
  <c r="L332" i="13"/>
  <c r="P334" i="32"/>
  <c r="J334" i="32"/>
  <c r="T499" i="16"/>
  <c r="T511" i="35"/>
  <c r="I519" i="35"/>
  <c r="T1050" i="32"/>
  <c r="J999" i="16"/>
  <c r="J999" i="13" s="1"/>
  <c r="J997" i="13"/>
  <c r="O999" i="16"/>
  <c r="O999" i="13" s="1"/>
  <c r="O997" i="13"/>
  <c r="P1031" i="16"/>
  <c r="P1031" i="13" s="1"/>
  <c r="P1029" i="13"/>
  <c r="I1248" i="16"/>
  <c r="T1246" i="16"/>
  <c r="L1248" i="16"/>
  <c r="L1246" i="13"/>
  <c r="T1499" i="16"/>
  <c r="I1499" i="13"/>
  <c r="T1499" i="13" s="1"/>
  <c r="T497" i="35"/>
  <c r="P223" i="16"/>
  <c r="P223" i="13" s="1"/>
  <c r="P218" i="13"/>
  <c r="K223" i="16"/>
  <c r="K223" i="13" s="1"/>
  <c r="K218" i="13"/>
  <c r="Q223" i="16"/>
  <c r="Q218" i="13"/>
  <c r="L995" i="16"/>
  <c r="L993" i="13"/>
  <c r="S995" i="16"/>
  <c r="S993" i="13"/>
  <c r="N995" i="16"/>
  <c r="N993" i="13"/>
  <c r="T461" i="16"/>
  <c r="T1071" i="16"/>
  <c r="I1071" i="13"/>
  <c r="T1071" i="13" s="1"/>
  <c r="T818" i="35"/>
  <c r="T1462" i="16"/>
  <c r="I1462" i="13"/>
  <c r="T1462" i="13" s="1"/>
  <c r="T1254" i="35"/>
  <c r="T624" i="31"/>
  <c r="T1051" i="35"/>
  <c r="T1150" i="31"/>
  <c r="O51" i="31"/>
  <c r="L118" i="23" s="1"/>
  <c r="N51" i="31"/>
  <c r="K118" i="23" s="1"/>
  <c r="I51" i="31"/>
  <c r="T1307" i="31"/>
  <c r="T333" i="33"/>
  <c r="T734" i="33"/>
  <c r="T1006" i="33"/>
  <c r="G105" i="10"/>
  <c r="T1469" i="13"/>
  <c r="K533" i="33"/>
  <c r="H223" i="14"/>
  <c r="T223" i="14" s="1"/>
  <c r="H252" i="30"/>
  <c r="T252" i="30" s="1"/>
  <c r="H256" i="30"/>
  <c r="T256" i="30" s="1"/>
  <c r="R939" i="30"/>
  <c r="R944" i="30" s="1"/>
  <c r="H235" i="30"/>
  <c r="T235" i="30" s="1"/>
  <c r="J1052" i="14"/>
  <c r="H1027" i="28"/>
  <c r="T1027" i="28" s="1"/>
  <c r="H954" i="28"/>
  <c r="T954" i="28" s="1"/>
  <c r="I987" i="28"/>
  <c r="O50" i="13"/>
  <c r="L51" i="21" s="1"/>
  <c r="L47" i="20"/>
  <c r="T220" i="13"/>
  <c r="S1399" i="28"/>
  <c r="H1399" i="28" s="1"/>
  <c r="T1399" i="28" s="1"/>
  <c r="H1393" i="28"/>
  <c r="T1393" i="28" s="1"/>
  <c r="H248" i="28"/>
  <c r="T248" i="28" s="1"/>
  <c r="H1023" i="14"/>
  <c r="T1023" i="14" s="1"/>
  <c r="O1052" i="28"/>
  <c r="H1008" i="28"/>
  <c r="T1008" i="28" s="1"/>
  <c r="H900" i="28"/>
  <c r="T900" i="28" s="1"/>
  <c r="H1013" i="33"/>
  <c r="T1013" i="33" s="1"/>
  <c r="T461" i="33"/>
  <c r="T1499" i="31"/>
  <c r="E70" i="45"/>
  <c r="N70" i="45"/>
  <c r="T178" i="34"/>
  <c r="T499" i="34"/>
  <c r="T465" i="34"/>
  <c r="I995" i="34"/>
  <c r="T993" i="34"/>
  <c r="T623" i="34"/>
  <c r="T513" i="34"/>
  <c r="T1455" i="34"/>
  <c r="P1013" i="34"/>
  <c r="S1013" i="34"/>
  <c r="N1013" i="34"/>
  <c r="T1093" i="34"/>
  <c r="T1434" i="34"/>
  <c r="T333" i="32"/>
  <c r="T734" i="32"/>
  <c r="T1138" i="34"/>
  <c r="T1115" i="32"/>
  <c r="T1148" i="32"/>
  <c r="T623" i="32"/>
  <c r="T1467" i="32"/>
  <c r="T147" i="16"/>
  <c r="I147" i="13"/>
  <c r="T527" i="16"/>
  <c r="I527" i="13"/>
  <c r="T527" i="13" s="1"/>
  <c r="O51" i="34"/>
  <c r="L398" i="23" s="1"/>
  <c r="R51" i="34"/>
  <c r="O398" i="23" s="1"/>
  <c r="M51" i="34"/>
  <c r="J398" i="23" s="1"/>
  <c r="T1499" i="34"/>
  <c r="T1163" i="32"/>
  <c r="T222" i="16"/>
  <c r="I222" i="13"/>
  <c r="T552" i="16"/>
  <c r="N818" i="13"/>
  <c r="S818" i="13"/>
  <c r="T199" i="35"/>
  <c r="T1467" i="34"/>
  <c r="O533" i="32"/>
  <c r="R533" i="32"/>
  <c r="M533" i="32"/>
  <c r="T511" i="32"/>
  <c r="I519" i="32"/>
  <c r="T191" i="16"/>
  <c r="I191" i="13"/>
  <c r="M519" i="16"/>
  <c r="M519" i="13" s="1"/>
  <c r="M511" i="13"/>
  <c r="T511" i="16"/>
  <c r="I519" i="16"/>
  <c r="I511" i="13"/>
  <c r="R519" i="16"/>
  <c r="R519" i="13" s="1"/>
  <c r="R511" i="13"/>
  <c r="T1181" i="16"/>
  <c r="I1181" i="13"/>
  <c r="T1181" i="13" s="1"/>
  <c r="R1018" i="16"/>
  <c r="R1018" i="13" s="1"/>
  <c r="R1015" i="13"/>
  <c r="P51" i="16"/>
  <c r="P1307" i="13"/>
  <c r="O51" i="16"/>
  <c r="O1307" i="13"/>
  <c r="J51" i="16"/>
  <c r="J1307" i="13"/>
  <c r="T1247" i="35"/>
  <c r="T1462" i="35"/>
  <c r="T274" i="31"/>
  <c r="T1505" i="16"/>
  <c r="I1505" i="13"/>
  <c r="T1505" i="13" s="1"/>
  <c r="T1483" i="35"/>
  <c r="T1299" i="31"/>
  <c r="T126" i="33"/>
  <c r="T1021" i="33"/>
  <c r="Q223" i="17"/>
  <c r="Q221" i="13"/>
  <c r="T1093" i="31"/>
  <c r="T1464" i="31"/>
  <c r="I999" i="33"/>
  <c r="T997" i="33"/>
  <c r="T1434" i="33"/>
  <c r="Q223" i="33"/>
  <c r="L223" i="33"/>
  <c r="R223" i="33"/>
  <c r="T511" i="33"/>
  <c r="I519" i="33"/>
  <c r="L519" i="33"/>
  <c r="R519" i="33"/>
  <c r="I999" i="31"/>
  <c r="T997" i="31"/>
  <c r="T370" i="31"/>
  <c r="H355" i="28"/>
  <c r="T355" i="28" s="1"/>
  <c r="S162" i="13"/>
  <c r="T370" i="34"/>
  <c r="T1256" i="34"/>
  <c r="T1326" i="34"/>
  <c r="T230" i="32"/>
  <c r="T178" i="32"/>
  <c r="I1248" i="34"/>
  <c r="T1246" i="34"/>
  <c r="O1248" i="34"/>
  <c r="O36" i="34" s="1"/>
  <c r="L383" i="23" s="1"/>
  <c r="J1248" i="34"/>
  <c r="J36" i="34" s="1"/>
  <c r="G383" i="23" s="1"/>
  <c r="R334" i="16"/>
  <c r="R332" i="13"/>
  <c r="M334" i="16"/>
  <c r="M334" i="13" s="1"/>
  <c r="M332" i="13"/>
  <c r="T370" i="16"/>
  <c r="I370" i="13"/>
  <c r="T1254" i="34"/>
  <c r="K334" i="32"/>
  <c r="O334" i="32"/>
  <c r="Q334" i="32"/>
  <c r="P999" i="16"/>
  <c r="P999" i="13" s="1"/>
  <c r="P997" i="13"/>
  <c r="K999" i="16"/>
  <c r="K999" i="13" s="1"/>
  <c r="K997" i="13"/>
  <c r="J1031" i="16"/>
  <c r="J1031" i="13" s="1"/>
  <c r="J1029" i="13"/>
  <c r="L1031" i="16"/>
  <c r="L1031" i="13" s="1"/>
  <c r="L1029" i="13"/>
  <c r="T1180" i="16"/>
  <c r="I1180" i="13"/>
  <c r="T1180" i="13" s="1"/>
  <c r="R1248" i="16"/>
  <c r="N1248" i="16"/>
  <c r="N36" i="16" s="1"/>
  <c r="K33" i="23" s="1"/>
  <c r="S1248" i="16"/>
  <c r="S1246" i="13"/>
  <c r="T1434" i="16"/>
  <c r="I1434" i="13"/>
  <c r="T1434" i="13" s="1"/>
  <c r="O223" i="16"/>
  <c r="O223" i="13" s="1"/>
  <c r="O218" i="13"/>
  <c r="R223" i="16"/>
  <c r="R223" i="13" s="1"/>
  <c r="R218" i="13"/>
  <c r="M223" i="16"/>
  <c r="M218" i="13"/>
  <c r="T1020" i="32"/>
  <c r="I1023" i="32"/>
  <c r="T1462" i="32"/>
  <c r="Q995" i="16"/>
  <c r="Q993" i="13"/>
  <c r="O995" i="16"/>
  <c r="O993" i="13"/>
  <c r="J995" i="16"/>
  <c r="J993" i="13"/>
  <c r="T274" i="35"/>
  <c r="T517" i="35"/>
  <c r="T220" i="31"/>
  <c r="T515" i="35"/>
  <c r="T1083" i="35"/>
  <c r="T531" i="31"/>
  <c r="S51" i="31"/>
  <c r="P118" i="23" s="1"/>
  <c r="J51" i="31"/>
  <c r="G118" i="23" s="1"/>
  <c r="P51" i="31"/>
  <c r="M118" i="23" s="1"/>
  <c r="I105" i="10"/>
  <c r="N105" i="10"/>
  <c r="P533" i="33"/>
  <c r="T1163" i="31"/>
  <c r="T1455" i="31"/>
  <c r="T222" i="33"/>
  <c r="T1150" i="33"/>
  <c r="Q51" i="33"/>
  <c r="N258" i="23" s="1"/>
  <c r="L51" i="33"/>
  <c r="I258" i="23" s="1"/>
  <c r="R51" i="33"/>
  <c r="O258" i="23" s="1"/>
  <c r="T1252" i="31"/>
  <c r="I231" i="33"/>
  <c r="T229" i="33"/>
  <c r="I50" i="33"/>
  <c r="T1324" i="33"/>
  <c r="M80" i="45"/>
  <c r="T126" i="34"/>
  <c r="L231" i="34"/>
  <c r="O231" i="34"/>
  <c r="Q231" i="34"/>
  <c r="T529" i="34"/>
  <c r="T818" i="34"/>
  <c r="T1465" i="34"/>
  <c r="T1051" i="32"/>
  <c r="T221" i="32"/>
  <c r="T1005" i="34"/>
  <c r="I1008" i="34"/>
  <c r="T219" i="16"/>
  <c r="I219" i="13"/>
  <c r="T219" i="13" s="1"/>
  <c r="T1319" i="16"/>
  <c r="I1319" i="13"/>
  <c r="T1319" i="13" s="1"/>
  <c r="T1010" i="32"/>
  <c r="I1013" i="32"/>
  <c r="P51" i="32"/>
  <c r="M188" i="23" s="1"/>
  <c r="S51" i="32"/>
  <c r="P188" i="23" s="1"/>
  <c r="N51" i="32"/>
  <c r="K188" i="23" s="1"/>
  <c r="T1150" i="34"/>
  <c r="T648" i="16"/>
  <c r="I648" i="13"/>
  <c r="T648" i="13" s="1"/>
  <c r="S1008" i="16"/>
  <c r="S1008" i="13" s="1"/>
  <c r="R1008" i="16"/>
  <c r="R1008" i="13" s="1"/>
  <c r="R1005" i="13"/>
  <c r="M1008" i="16"/>
  <c r="M1008" i="13" s="1"/>
  <c r="M1005" i="13"/>
  <c r="T1083" i="16"/>
  <c r="I1083" i="13"/>
  <c r="T1083" i="13" s="1"/>
  <c r="R51" i="35"/>
  <c r="O328" i="23" s="1"/>
  <c r="M51" i="35"/>
  <c r="J328" i="23" s="1"/>
  <c r="T1071" i="31"/>
  <c r="T230" i="33"/>
  <c r="T1180" i="35"/>
  <c r="J1018" i="31"/>
  <c r="M1018" i="31"/>
  <c r="S1018" i="31"/>
  <c r="T166" i="33"/>
  <c r="T1467" i="35"/>
  <c r="H373" i="30"/>
  <c r="T373" i="30" s="1"/>
  <c r="H533" i="28"/>
  <c r="T533" i="28" s="1"/>
  <c r="H260" i="28"/>
  <c r="T260" i="28" s="1"/>
  <c r="H244" i="28"/>
  <c r="T244" i="28" s="1"/>
  <c r="T465" i="13"/>
  <c r="K36" i="14"/>
  <c r="H1018" i="27"/>
  <c r="T1018" i="27" s="1"/>
  <c r="L334" i="33"/>
  <c r="K334" i="33"/>
  <c r="Q334" i="33"/>
  <c r="L80" i="45"/>
  <c r="T501" i="34"/>
  <c r="M519" i="34"/>
  <c r="P519" i="34"/>
  <c r="R519" i="34"/>
  <c r="K533" i="34"/>
  <c r="R533" i="34"/>
  <c r="M533" i="34"/>
  <c r="T497" i="34"/>
  <c r="T624" i="32"/>
  <c r="R162" i="16"/>
  <c r="R161" i="13"/>
  <c r="I162" i="16"/>
  <c r="T161" i="16"/>
  <c r="I161" i="13"/>
  <c r="T179" i="32"/>
  <c r="T515" i="16"/>
  <c r="T648" i="35"/>
  <c r="O1008" i="32"/>
  <c r="K1008" i="32"/>
  <c r="Q1008" i="32"/>
  <c r="T1256" i="32"/>
  <c r="R1035" i="16"/>
  <c r="R1035" i="13" s="1"/>
  <c r="R1033" i="13"/>
  <c r="I162" i="35"/>
  <c r="T161" i="35"/>
  <c r="T525" i="35"/>
  <c r="I533" i="35"/>
  <c r="K533" i="16"/>
  <c r="K533" i="13" s="1"/>
  <c r="J533" i="16"/>
  <c r="J533" i="13" s="1"/>
  <c r="J525" i="13"/>
  <c r="T529" i="35"/>
  <c r="T1505" i="35"/>
  <c r="I50" i="35"/>
  <c r="T1324" i="35"/>
  <c r="T1465" i="35"/>
  <c r="T221" i="33"/>
  <c r="T818" i="33"/>
  <c r="T818" i="31"/>
  <c r="H244" i="30"/>
  <c r="T244" i="30" s="1"/>
  <c r="H346" i="30"/>
  <c r="T346" i="30" s="1"/>
  <c r="H962" i="30"/>
  <c r="T962" i="30" s="1"/>
  <c r="T50" i="30"/>
  <c r="F187" i="22"/>
  <c r="H1035" i="30"/>
  <c r="T1035" i="30" s="1"/>
  <c r="H223" i="15"/>
  <c r="T223" i="15" s="1"/>
  <c r="H1035" i="29"/>
  <c r="T1035" i="29" s="1"/>
  <c r="T633" i="13"/>
  <c r="H1018" i="14"/>
  <c r="T1018" i="14" s="1"/>
  <c r="H1003" i="14"/>
  <c r="T1003" i="14" s="1"/>
  <c r="I15" i="45"/>
  <c r="I25" i="45" s="1"/>
  <c r="P73" i="45"/>
  <c r="P77" i="45"/>
  <c r="P76" i="45"/>
  <c r="D80" i="45"/>
  <c r="T517" i="34"/>
  <c r="T179" i="34"/>
  <c r="T614" i="32"/>
  <c r="Q1018" i="34"/>
  <c r="S1018" i="34"/>
  <c r="N1018" i="34"/>
  <c r="I223" i="32"/>
  <c r="T218" i="32"/>
  <c r="O223" i="32"/>
  <c r="J223" i="32"/>
  <c r="T1468" i="32"/>
  <c r="T1011" i="16"/>
  <c r="J223" i="35"/>
  <c r="S223" i="35"/>
  <c r="T218" i="35"/>
  <c r="I223" i="35"/>
  <c r="Q334" i="35"/>
  <c r="L334" i="35"/>
  <c r="T461" i="35"/>
  <c r="T221" i="16"/>
  <c r="L221" i="13"/>
  <c r="T531" i="16"/>
  <c r="I531" i="13"/>
  <c r="T531" i="13" s="1"/>
  <c r="T1150" i="32"/>
  <c r="M1023" i="16"/>
  <c r="M1023" i="13" s="1"/>
  <c r="M1020" i="13"/>
  <c r="T465" i="35"/>
  <c r="Q1023" i="35"/>
  <c r="L1023" i="35"/>
  <c r="T1016" i="35"/>
  <c r="T1126" i="31"/>
  <c r="L1248" i="35"/>
  <c r="L36" i="35" s="1"/>
  <c r="I313" i="23" s="1"/>
  <c r="R1248" i="35"/>
  <c r="R36" i="35" s="1"/>
  <c r="O313" i="23" s="1"/>
  <c r="M1248" i="35"/>
  <c r="M36" i="35" s="1"/>
  <c r="J313" i="23" s="1"/>
  <c r="S231" i="31"/>
  <c r="N231" i="31"/>
  <c r="I231" i="31"/>
  <c r="T229" i="31"/>
  <c r="Q1013" i="31"/>
  <c r="L1013" i="31"/>
  <c r="T1469" i="31"/>
  <c r="P1248" i="31"/>
  <c r="P36" i="31" s="1"/>
  <c r="M103" i="23" s="1"/>
  <c r="R1248" i="31"/>
  <c r="R36" i="31" s="1"/>
  <c r="O103" i="23" s="1"/>
  <c r="M1248" i="31"/>
  <c r="M36" i="31" s="1"/>
  <c r="J103" i="23" s="1"/>
  <c r="T624" i="16"/>
  <c r="T453" i="32"/>
  <c r="J1027" i="16"/>
  <c r="J1027" i="13" s="1"/>
  <c r="J1025" i="13"/>
  <c r="L1027" i="16"/>
  <c r="L1027" i="13" s="1"/>
  <c r="L1025" i="13"/>
  <c r="J231" i="35"/>
  <c r="P231" i="35"/>
  <c r="K231" i="35"/>
  <c r="P1013" i="16"/>
  <c r="P1013" i="13" s="1"/>
  <c r="J1013" i="16"/>
  <c r="J1013" i="13" s="1"/>
  <c r="Q1013" i="35"/>
  <c r="L1013" i="35"/>
  <c r="T1163" i="35"/>
  <c r="T545" i="35"/>
  <c r="I1027" i="35"/>
  <c r="T1025" i="35"/>
  <c r="T1462" i="31"/>
  <c r="T1081" i="33"/>
  <c r="H167" i="30"/>
  <c r="T167" i="30" s="1"/>
  <c r="H1013" i="15"/>
  <c r="T1013" i="15" s="1"/>
  <c r="H1393" i="30"/>
  <c r="T1393" i="30" s="1"/>
  <c r="H999" i="28"/>
  <c r="T999" i="28" s="1"/>
  <c r="I1052" i="28"/>
  <c r="H999" i="15"/>
  <c r="T999" i="15" s="1"/>
  <c r="I1052" i="15"/>
  <c r="G47" i="24"/>
  <c r="T50" i="18"/>
  <c r="J1052" i="18"/>
  <c r="L1324" i="13"/>
  <c r="T1016" i="13"/>
  <c r="O1003" i="13"/>
  <c r="O1052" i="14"/>
  <c r="H1035" i="27"/>
  <c r="T1035" i="27" s="1"/>
  <c r="T1163" i="13"/>
  <c r="H1027" i="27"/>
  <c r="T1027" i="27" s="1"/>
  <c r="Q1025" i="13"/>
  <c r="P1052" i="14"/>
  <c r="T1438" i="34"/>
  <c r="T552" i="32"/>
  <c r="T818" i="32"/>
  <c r="T1081" i="32"/>
  <c r="T238" i="32"/>
  <c r="P274" i="13"/>
  <c r="T1138" i="16"/>
  <c r="I1138" i="13"/>
  <c r="T1138" i="13" s="1"/>
  <c r="T222" i="35"/>
  <c r="T1115" i="16"/>
  <c r="T1093" i="32"/>
  <c r="T1050" i="16"/>
  <c r="I1050" i="13"/>
  <c r="T1050" i="13" s="1"/>
  <c r="T1126" i="35"/>
  <c r="Q1008" i="35"/>
  <c r="L1008" i="35"/>
  <c r="T1464" i="35"/>
  <c r="T1457" i="31"/>
  <c r="T1468" i="16"/>
  <c r="I1468" i="13"/>
  <c r="T1468" i="13" s="1"/>
  <c r="I995" i="33"/>
  <c r="T993" i="33"/>
  <c r="H846" i="30"/>
  <c r="T846" i="30" s="1"/>
  <c r="T33" i="30"/>
  <c r="F170" i="22"/>
  <c r="H392" i="30"/>
  <c r="T392" i="30" s="1"/>
  <c r="H235" i="28"/>
  <c r="T235" i="28" s="1"/>
  <c r="H1248" i="29"/>
  <c r="H36" i="29" s="1"/>
  <c r="I36" i="29"/>
  <c r="T333" i="13"/>
  <c r="S1005" i="13"/>
  <c r="L1018" i="33"/>
  <c r="R1018" i="33"/>
  <c r="M1018" i="33"/>
  <c r="F70" i="45"/>
  <c r="M223" i="34"/>
  <c r="K223" i="34"/>
  <c r="T1126" i="34"/>
  <c r="K231" i="16"/>
  <c r="K231" i="13" s="1"/>
  <c r="K229" i="13"/>
  <c r="O231" i="16"/>
  <c r="O231" i="13" s="1"/>
  <c r="T229" i="16"/>
  <c r="I231" i="16"/>
  <c r="I229" i="13"/>
  <c r="T1462" i="34"/>
  <c r="L178" i="13"/>
  <c r="T179" i="16"/>
  <c r="I179" i="13"/>
  <c r="T179" i="13" s="1"/>
  <c r="T1051" i="33"/>
  <c r="T126" i="17"/>
  <c r="T461" i="31"/>
  <c r="N1023" i="31"/>
  <c r="T1020" i="31"/>
  <c r="I1023" i="31"/>
  <c r="O1023" i="31"/>
  <c r="T1006" i="31"/>
  <c r="T1148" i="31"/>
  <c r="I1027" i="31"/>
  <c r="T1025" i="31"/>
  <c r="I1031" i="31"/>
  <c r="T1029" i="31"/>
  <c r="I50" i="31"/>
  <c r="T1324" i="31"/>
  <c r="T540" i="33"/>
  <c r="T1060" i="33"/>
  <c r="T1165" i="33"/>
  <c r="T1252" i="35"/>
  <c r="T552" i="31"/>
  <c r="T1319" i="31"/>
  <c r="M51" i="33"/>
  <c r="J258" i="23" s="1"/>
  <c r="S51" i="33"/>
  <c r="P258" i="23" s="1"/>
  <c r="N51" i="33"/>
  <c r="K258" i="23" s="1"/>
  <c r="T1081" i="31"/>
  <c r="T513" i="33"/>
  <c r="K231" i="34"/>
  <c r="R231" i="34"/>
  <c r="M231" i="34"/>
  <c r="I50" i="34"/>
  <c r="T1324" i="34"/>
  <c r="T1436" i="34"/>
  <c r="T540" i="16"/>
  <c r="T1165" i="16"/>
  <c r="T623" i="35"/>
  <c r="I51" i="32"/>
  <c r="T1307" i="32"/>
  <c r="O51" i="32"/>
  <c r="L188" i="23" s="1"/>
  <c r="J51" i="32"/>
  <c r="G188" i="23" s="1"/>
  <c r="T483" i="16"/>
  <c r="I483" i="13"/>
  <c r="T483" i="13" s="1"/>
  <c r="T497" i="16"/>
  <c r="K1008" i="16"/>
  <c r="K1008" i="13" s="1"/>
  <c r="N1008" i="16"/>
  <c r="N1008" i="13" s="1"/>
  <c r="I1008" i="16"/>
  <c r="T1005" i="16"/>
  <c r="T178" i="35"/>
  <c r="T1150" i="35"/>
  <c r="S51" i="35"/>
  <c r="P328" i="23" s="1"/>
  <c r="N51" i="35"/>
  <c r="K328" i="23" s="1"/>
  <c r="I51" i="35"/>
  <c r="T1307" i="35"/>
  <c r="T1181" i="31"/>
  <c r="T1505" i="31"/>
  <c r="N1018" i="31"/>
  <c r="T1015" i="31"/>
  <c r="I1018" i="31"/>
  <c r="O1018" i="31"/>
  <c r="T274" i="33"/>
  <c r="T1025" i="33"/>
  <c r="I1027" i="33"/>
  <c r="T1071" i="33"/>
  <c r="T219" i="31"/>
  <c r="F33" i="24"/>
  <c r="F117" i="20"/>
  <c r="T50" i="27"/>
  <c r="K50" i="13"/>
  <c r="H51" i="21" s="1"/>
  <c r="H47" i="20"/>
  <c r="T1060" i="13"/>
  <c r="P334" i="33"/>
  <c r="R334" i="33"/>
  <c r="M334" i="33"/>
  <c r="L70" i="45"/>
  <c r="T166" i="34"/>
  <c r="L519" i="34"/>
  <c r="S519" i="34"/>
  <c r="N519" i="34"/>
  <c r="I1031" i="34"/>
  <c r="T1029" i="34"/>
  <c r="S533" i="34"/>
  <c r="N533" i="34"/>
  <c r="I533" i="34"/>
  <c r="T525" i="34"/>
  <c r="T483" i="34"/>
  <c r="T220" i="32"/>
  <c r="N162" i="16"/>
  <c r="N161" i="13"/>
  <c r="J162" i="16"/>
  <c r="J161" i="13"/>
  <c r="P162" i="16"/>
  <c r="P161" i="13"/>
  <c r="T730" i="16"/>
  <c r="I730" i="13"/>
  <c r="T730" i="13" s="1"/>
  <c r="P1008" i="32"/>
  <c r="R1008" i="32"/>
  <c r="M1008" i="32"/>
  <c r="T1083" i="32"/>
  <c r="J1035" i="16"/>
  <c r="J1035" i="13" s="1"/>
  <c r="J1033" i="13"/>
  <c r="L1035" i="16"/>
  <c r="L1035" i="13" s="1"/>
  <c r="L1033" i="13"/>
  <c r="L533" i="16"/>
  <c r="L533" i="13" s="1"/>
  <c r="P533" i="16"/>
  <c r="P533" i="13" s="1"/>
  <c r="P525" i="13"/>
  <c r="Q533" i="16"/>
  <c r="Q533" i="13" s="1"/>
  <c r="Q525" i="13"/>
  <c r="T1093" i="16"/>
  <c r="I1093" i="13"/>
  <c r="T1093" i="13" s="1"/>
  <c r="T1469" i="16"/>
  <c r="T614" i="31"/>
  <c r="T1436" i="31"/>
  <c r="T178" i="17"/>
  <c r="T230" i="35"/>
  <c r="T1434" i="35"/>
  <c r="T1436" i="33"/>
  <c r="H196" i="30"/>
  <c r="T196" i="30" s="1"/>
  <c r="H533" i="15"/>
  <c r="T533" i="15" s="1"/>
  <c r="E118" i="22"/>
  <c r="Q118" i="22" s="1"/>
  <c r="H1013" i="30"/>
  <c r="T1013" i="30" s="1"/>
  <c r="H954" i="30"/>
  <c r="T954" i="30" s="1"/>
  <c r="H1018" i="15"/>
  <c r="T1018" i="15" s="1"/>
  <c r="H1003" i="15"/>
  <c r="T1003" i="15" s="1"/>
  <c r="E48" i="22"/>
  <c r="G49" i="59" s="1"/>
  <c r="H970" i="28"/>
  <c r="T970" i="28" s="1"/>
  <c r="H373" i="28"/>
  <c r="T373" i="28" s="1"/>
  <c r="P33" i="20"/>
  <c r="E19" i="45"/>
  <c r="P63" i="45"/>
  <c r="D70" i="45"/>
  <c r="N23" i="45"/>
  <c r="N25" i="45" s="1"/>
  <c r="P69" i="45"/>
  <c r="P68" i="45"/>
  <c r="M23" i="45"/>
  <c r="T1464" i="34"/>
  <c r="T1505" i="34"/>
  <c r="P1018" i="34"/>
  <c r="O1018" i="34"/>
  <c r="J1018" i="34"/>
  <c r="M223" i="32"/>
  <c r="K223" i="32"/>
  <c r="T1299" i="32"/>
  <c r="T1211" i="16"/>
  <c r="R223" i="35"/>
  <c r="K223" i="35"/>
  <c r="P223" i="35"/>
  <c r="M334" i="35"/>
  <c r="I334" i="35"/>
  <c r="T332" i="35"/>
  <c r="S334" i="35"/>
  <c r="T191" i="32"/>
  <c r="S221" i="13"/>
  <c r="T1020" i="16"/>
  <c r="I1023" i="16"/>
  <c r="I1023" i="13" s="1"/>
  <c r="J1023" i="35"/>
  <c r="M1023" i="35"/>
  <c r="T1455" i="35"/>
  <c r="T222" i="31"/>
  <c r="T527" i="33"/>
  <c r="S1248" i="35"/>
  <c r="S36" i="35" s="1"/>
  <c r="P313" i="23" s="1"/>
  <c r="N1248" i="35"/>
  <c r="N36" i="35" s="1"/>
  <c r="K313" i="23" s="1"/>
  <c r="I1248" i="35"/>
  <c r="T1246" i="35"/>
  <c r="O231" i="31"/>
  <c r="J231" i="31"/>
  <c r="R1013" i="31"/>
  <c r="M1013" i="31"/>
  <c r="S1013" i="31"/>
  <c r="S1248" i="31"/>
  <c r="S36" i="31" s="1"/>
  <c r="P103" i="23" s="1"/>
  <c r="N1248" i="31"/>
  <c r="N36" i="31" s="1"/>
  <c r="K103" i="23" s="1"/>
  <c r="I1248" i="31"/>
  <c r="T1246" i="31"/>
  <c r="T749" i="32"/>
  <c r="T545" i="16"/>
  <c r="T1001" i="16"/>
  <c r="I1003" i="16"/>
  <c r="I1003" i="13" s="1"/>
  <c r="T1438" i="32"/>
  <c r="N1027" i="16"/>
  <c r="N1027" i="13" s="1"/>
  <c r="N1025" i="13"/>
  <c r="O1027" i="16"/>
  <c r="O1027" i="13" s="1"/>
  <c r="O1025" i="13"/>
  <c r="Q231" i="35"/>
  <c r="L231" i="35"/>
  <c r="T199" i="32"/>
  <c r="L1013" i="16"/>
  <c r="L1013" i="13" s="1"/>
  <c r="O1013" i="16"/>
  <c r="O1013" i="13" s="1"/>
  <c r="Q1013" i="16"/>
  <c r="Q1013" i="13" s="1"/>
  <c r="J1013" i="35"/>
  <c r="M1013" i="35"/>
  <c r="S1013" i="35"/>
  <c r="T1438" i="35"/>
  <c r="T1148" i="35"/>
  <c r="T1083" i="31"/>
  <c r="T199" i="31"/>
  <c r="H324" i="30"/>
  <c r="T324" i="30" s="1"/>
  <c r="H1027" i="30"/>
  <c r="T1027" i="30" s="1"/>
  <c r="H840" i="30"/>
  <c r="T840" i="30" s="1"/>
  <c r="H223" i="29"/>
  <c r="T223" i="29" s="1"/>
  <c r="H227" i="28"/>
  <c r="T227" i="28" s="1"/>
  <c r="H392" i="28"/>
  <c r="T392" i="28" s="1"/>
  <c r="H533" i="18"/>
  <c r="T533" i="18" s="1"/>
  <c r="H1035" i="28"/>
  <c r="T1035" i="28" s="1"/>
  <c r="T50" i="14"/>
  <c r="F47" i="20"/>
  <c r="L50" i="13"/>
  <c r="I51" i="21" s="1"/>
  <c r="I47" i="20"/>
  <c r="J1010" i="13"/>
  <c r="H223" i="27"/>
  <c r="T223" i="27" s="1"/>
  <c r="O1001" i="13"/>
  <c r="L33" i="20"/>
  <c r="L525" i="13"/>
  <c r="H533" i="27"/>
  <c r="T533" i="27" s="1"/>
  <c r="Q1027" i="13"/>
  <c r="H1031" i="27"/>
  <c r="T1031" i="27" s="1"/>
  <c r="K70" i="45"/>
  <c r="T461" i="34"/>
  <c r="T1016" i="32"/>
  <c r="L274" i="13"/>
  <c r="T1455" i="16"/>
  <c r="T531" i="35"/>
  <c r="T238" i="16"/>
  <c r="I238" i="13"/>
  <c r="T238" i="13" s="1"/>
  <c r="T749" i="35"/>
  <c r="R1008" i="35"/>
  <c r="M1008" i="35"/>
  <c r="S1008" i="35"/>
  <c r="T1093" i="35"/>
  <c r="I1003" i="35"/>
  <c r="T1001" i="35"/>
  <c r="T993" i="31"/>
  <c r="I995" i="31"/>
  <c r="T1285" i="33"/>
  <c r="T50" i="15"/>
  <c r="F47" i="22"/>
  <c r="N362" i="28"/>
  <c r="N394" i="28" s="1"/>
  <c r="H1008" i="15"/>
  <c r="T1008" i="15" s="1"/>
  <c r="H900" i="30"/>
  <c r="T900" i="30" s="1"/>
  <c r="I858" i="30"/>
  <c r="H966" i="30"/>
  <c r="T966" i="30" s="1"/>
  <c r="R1324" i="13"/>
  <c r="L1001" i="13"/>
  <c r="K1020" i="13"/>
  <c r="I545" i="13"/>
  <c r="T545" i="13" s="1"/>
  <c r="K1052" i="14"/>
  <c r="S1018" i="33"/>
  <c r="N1018" i="33"/>
  <c r="T1015" i="33"/>
  <c r="I1018" i="33"/>
  <c r="T527" i="34"/>
  <c r="Q223" i="34"/>
  <c r="L223" i="34"/>
  <c r="R223" i="34"/>
  <c r="T997" i="34"/>
  <c r="I999" i="34"/>
  <c r="T1211" i="34"/>
  <c r="J231" i="16"/>
  <c r="J231" i="13" s="1"/>
  <c r="J229" i="13"/>
  <c r="N231" i="16"/>
  <c r="N231" i="13" s="1"/>
  <c r="N229" i="13"/>
  <c r="P231" i="16"/>
  <c r="P231" i="13" s="1"/>
  <c r="T333" i="16"/>
  <c r="T1254" i="32"/>
  <c r="T1234" i="16"/>
  <c r="I1234" i="13"/>
  <c r="T1234" i="13" s="1"/>
  <c r="T1285" i="35"/>
  <c r="T1469" i="35"/>
  <c r="J1023" i="31"/>
  <c r="P1023" i="31"/>
  <c r="K1023" i="31"/>
  <c r="T238" i="33"/>
  <c r="T633" i="33"/>
  <c r="T1165" i="35"/>
  <c r="T513" i="31"/>
  <c r="T1438" i="31"/>
  <c r="T501" i="33"/>
  <c r="T1081" i="35"/>
  <c r="T1051" i="31"/>
  <c r="T1138" i="31"/>
  <c r="T531" i="33"/>
  <c r="I51" i="33"/>
  <c r="T1307" i="33"/>
  <c r="O51" i="33"/>
  <c r="L258" i="23" s="1"/>
  <c r="J51" i="33"/>
  <c r="G258" i="23" s="1"/>
  <c r="I162" i="33"/>
  <c r="T161" i="33"/>
  <c r="T219" i="33"/>
  <c r="T1050" i="33"/>
  <c r="H80" i="45"/>
  <c r="T545" i="34"/>
  <c r="S231" i="34"/>
  <c r="N231" i="34"/>
  <c r="I231" i="34"/>
  <c r="T229" i="34"/>
  <c r="T1081" i="34"/>
  <c r="T1469" i="34"/>
  <c r="I1003" i="34"/>
  <c r="T1001" i="34"/>
  <c r="T614" i="34"/>
  <c r="T517" i="32"/>
  <c r="T483" i="32"/>
  <c r="T1319" i="32"/>
  <c r="T220" i="16"/>
  <c r="T1051" i="16"/>
  <c r="I1051" i="13"/>
  <c r="T1051" i="13" s="1"/>
  <c r="T166" i="16"/>
  <c r="I166" i="13"/>
  <c r="T166" i="13" s="1"/>
  <c r="T1252" i="16"/>
  <c r="M51" i="32"/>
  <c r="J188" i="23" s="1"/>
  <c r="K51" i="32"/>
  <c r="H188" i="23" s="1"/>
  <c r="P1008" i="16"/>
  <c r="P1008" i="13" s="1"/>
  <c r="P1005" i="13"/>
  <c r="J1008" i="16"/>
  <c r="J1008" i="13" s="1"/>
  <c r="J1005" i="13"/>
  <c r="T1464" i="16"/>
  <c r="O51" i="35"/>
  <c r="L328" i="23" s="1"/>
  <c r="J51" i="35"/>
  <c r="G328" i="23" s="1"/>
  <c r="P51" i="35"/>
  <c r="M328" i="23" s="1"/>
  <c r="T333" i="31"/>
  <c r="T734" i="31"/>
  <c r="T166" i="31"/>
  <c r="T1250" i="33"/>
  <c r="T1483" i="33"/>
  <c r="R1018" i="31"/>
  <c r="P1018" i="31"/>
  <c r="K1018" i="31"/>
  <c r="T178" i="33"/>
  <c r="T465" i="33"/>
  <c r="T1095" i="33"/>
  <c r="T1326" i="31"/>
  <c r="T648" i="33"/>
  <c r="T1505" i="33"/>
  <c r="H982" i="30"/>
  <c r="T982" i="30" s="1"/>
  <c r="H999" i="29"/>
  <c r="T999" i="29" s="1"/>
  <c r="I1052" i="29"/>
  <c r="T1115" i="13"/>
  <c r="H1035" i="17"/>
  <c r="T1035" i="17" s="1"/>
  <c r="S334" i="33"/>
  <c r="N334" i="33"/>
  <c r="I334" i="33"/>
  <c r="T332" i="33"/>
  <c r="Q519" i="34"/>
  <c r="O519" i="34"/>
  <c r="J519" i="34"/>
  <c r="P533" i="34"/>
  <c r="J533" i="34"/>
  <c r="T1483" i="34"/>
  <c r="T515" i="32"/>
  <c r="T222" i="32"/>
  <c r="Q162" i="16"/>
  <c r="Q161" i="13"/>
  <c r="L162" i="16"/>
  <c r="L161" i="13"/>
  <c r="T166" i="35"/>
  <c r="L1008" i="32"/>
  <c r="N1008" i="32"/>
  <c r="T1005" i="32"/>
  <c r="I1008" i="32"/>
  <c r="N1035" i="16"/>
  <c r="N1035" i="13" s="1"/>
  <c r="N1033" i="13"/>
  <c r="S1035" i="16"/>
  <c r="S1035" i="13" s="1"/>
  <c r="S1033" i="13"/>
  <c r="O533" i="16"/>
  <c r="O533" i="13" s="1"/>
  <c r="R533" i="16"/>
  <c r="R533" i="13" s="1"/>
  <c r="R525" i="13"/>
  <c r="M533" i="16"/>
  <c r="M533" i="13" s="1"/>
  <c r="M525" i="13"/>
  <c r="T993" i="35"/>
  <c r="I995" i="35"/>
  <c r="T1457" i="35"/>
  <c r="T540" i="31"/>
  <c r="T238" i="31"/>
  <c r="T1455" i="33"/>
  <c r="T274" i="17"/>
  <c r="H1003" i="29"/>
  <c r="T1003" i="29" s="1"/>
  <c r="H294" i="30"/>
  <c r="T294" i="30" s="1"/>
  <c r="H223" i="30"/>
  <c r="T223" i="30" s="1"/>
  <c r="H162" i="30"/>
  <c r="T162" i="30" s="1"/>
  <c r="H1003" i="18"/>
  <c r="T1003" i="18" s="1"/>
  <c r="I36" i="28"/>
  <c r="H1248" i="28"/>
  <c r="H36" i="28" s="1"/>
  <c r="S939" i="28"/>
  <c r="S944" i="28" s="1"/>
  <c r="H334" i="30"/>
  <c r="T334" i="30" s="1"/>
  <c r="I362" i="30"/>
  <c r="I394" i="30" s="1"/>
  <c r="S50" i="13"/>
  <c r="P51" i="21" s="1"/>
  <c r="P47" i="20"/>
  <c r="T1467" i="13"/>
  <c r="O33" i="20"/>
  <c r="H1248" i="27"/>
  <c r="H36" i="27" s="1"/>
  <c r="I36" i="27"/>
  <c r="N1005" i="13"/>
  <c r="P79" i="45"/>
  <c r="K15" i="45"/>
  <c r="K25" i="45" s="1"/>
  <c r="J15" i="45"/>
  <c r="J25" i="45" s="1"/>
  <c r="P78" i="45"/>
  <c r="P65" i="45"/>
  <c r="P64" i="45"/>
  <c r="F19" i="45"/>
  <c r="F25" i="45" s="1"/>
  <c r="T1095" i="34"/>
  <c r="T1020" i="34"/>
  <c r="I1023" i="34"/>
  <c r="T1165" i="34"/>
  <c r="T1250" i="32"/>
  <c r="T633" i="32"/>
  <c r="M1018" i="34"/>
  <c r="K1018" i="34"/>
  <c r="Q223" i="32"/>
  <c r="L223" i="32"/>
  <c r="R223" i="32"/>
  <c r="T1181" i="32"/>
  <c r="O223" i="35"/>
  <c r="Q223" i="35"/>
  <c r="L223" i="35"/>
  <c r="R334" i="35"/>
  <c r="N334" i="35"/>
  <c r="O334" i="35"/>
  <c r="T624" i="34"/>
  <c r="P221" i="13"/>
  <c r="O221" i="13"/>
  <c r="J1023" i="16"/>
  <c r="J1023" i="13" s="1"/>
  <c r="J1020" i="13"/>
  <c r="P50" i="16"/>
  <c r="P1324" i="13"/>
  <c r="I50" i="16"/>
  <c r="T1324" i="16"/>
  <c r="T1299" i="35"/>
  <c r="T749" i="31"/>
  <c r="T1020" i="35"/>
  <c r="I1023" i="35"/>
  <c r="O1023" i="35"/>
  <c r="T1319" i="35"/>
  <c r="T1465" i="33"/>
  <c r="O1248" i="35"/>
  <c r="O36" i="35" s="1"/>
  <c r="L313" i="23" s="1"/>
  <c r="J1248" i="35"/>
  <c r="J36" i="35" s="1"/>
  <c r="G313" i="23" s="1"/>
  <c r="P231" i="31"/>
  <c r="K231" i="31"/>
  <c r="Q231" i="31"/>
  <c r="N1013" i="31"/>
  <c r="T1010" i="31"/>
  <c r="I1013" i="31"/>
  <c r="O1013" i="31"/>
  <c r="T623" i="33"/>
  <c r="O1248" i="31"/>
  <c r="O36" i="31" s="1"/>
  <c r="L103" i="23" s="1"/>
  <c r="J1248" i="31"/>
  <c r="J36" i="31" s="1"/>
  <c r="G103" i="23" s="1"/>
  <c r="T333" i="34"/>
  <c r="T1006" i="34"/>
  <c r="T1234" i="34"/>
  <c r="T1029" i="32"/>
  <c r="I1031" i="32"/>
  <c r="T1326" i="16"/>
  <c r="I1326" i="13"/>
  <c r="T1326" i="13" s="1"/>
  <c r="T1025" i="16"/>
  <c r="I1027" i="16"/>
  <c r="T1095" i="16"/>
  <c r="M231" i="35"/>
  <c r="I231" i="35"/>
  <c r="T229" i="35"/>
  <c r="S231" i="35"/>
  <c r="T1469" i="32"/>
  <c r="S1013" i="16"/>
  <c r="S1013" i="13" s="1"/>
  <c r="R1013" i="16"/>
  <c r="R1013" i="13" s="1"/>
  <c r="R1010" i="13"/>
  <c r="M1013" i="16"/>
  <c r="M1013" i="13" s="1"/>
  <c r="T221" i="35"/>
  <c r="R1013" i="35"/>
  <c r="T1010" i="35"/>
  <c r="I1013" i="35"/>
  <c r="O1013" i="35"/>
  <c r="T453" i="31"/>
  <c r="T1319" i="33"/>
  <c r="I1031" i="35"/>
  <c r="T1029" i="35"/>
  <c r="T199" i="33"/>
  <c r="H533" i="30"/>
  <c r="T533" i="30" s="1"/>
  <c r="H1023" i="29"/>
  <c r="T1023" i="29" s="1"/>
  <c r="H338" i="30"/>
  <c r="T338" i="30" s="1"/>
  <c r="O939" i="30"/>
  <c r="O944" i="30" s="1"/>
  <c r="H922" i="30"/>
  <c r="T922" i="30" s="1"/>
  <c r="I1399" i="30"/>
  <c r="H231" i="30"/>
  <c r="T231" i="30" s="1"/>
  <c r="H1013" i="29"/>
  <c r="T1013" i="29" s="1"/>
  <c r="H999" i="27"/>
  <c r="T999" i="27" s="1"/>
  <c r="I1052" i="27"/>
  <c r="H1013" i="18"/>
  <c r="T1013" i="18" s="1"/>
  <c r="H1023" i="27"/>
  <c r="T1023" i="27" s="1"/>
  <c r="H1018" i="18"/>
  <c r="T1018" i="18" s="1"/>
  <c r="J1001" i="13"/>
  <c r="L1020" i="13"/>
  <c r="H324" i="28"/>
  <c r="T324" i="28" s="1"/>
  <c r="H519" i="27"/>
  <c r="T519" i="27" s="1"/>
  <c r="Q1033" i="13"/>
  <c r="O161" i="13"/>
  <c r="T220" i="34"/>
  <c r="T1021" i="34"/>
  <c r="T513" i="32"/>
  <c r="T1016" i="16"/>
  <c r="T513" i="16"/>
  <c r="N1008" i="35"/>
  <c r="T1005" i="35"/>
  <c r="I1008" i="35"/>
  <c r="O1008" i="35"/>
  <c r="T1285" i="31"/>
  <c r="T614" i="33"/>
  <c r="T1011" i="33"/>
  <c r="T1095" i="35"/>
  <c r="H1008" i="30"/>
  <c r="T1008" i="30" s="1"/>
  <c r="I1052" i="30"/>
  <c r="H950" i="30"/>
  <c r="T950" i="30" s="1"/>
  <c r="I987" i="30"/>
  <c r="H355" i="30"/>
  <c r="T355" i="30" s="1"/>
  <c r="H1027" i="15"/>
  <c r="T1027" i="15" s="1"/>
  <c r="F117" i="22"/>
  <c r="T50" i="29"/>
  <c r="H1008" i="29"/>
  <c r="T1008" i="29" s="1"/>
  <c r="G33" i="20"/>
  <c r="H858" i="28"/>
  <c r="T858" i="28" s="1"/>
  <c r="H1008" i="27"/>
  <c r="T1008" i="27" s="1"/>
  <c r="O47" i="20"/>
  <c r="R50" i="13"/>
  <c r="O51" i="21" s="1"/>
  <c r="M1010" i="13"/>
  <c r="L1003" i="13"/>
  <c r="O1018" i="33"/>
  <c r="J1018" i="33"/>
  <c r="P223" i="34"/>
  <c r="S223" i="34"/>
  <c r="N223" i="34"/>
  <c r="T529" i="32"/>
  <c r="S231" i="16"/>
  <c r="S231" i="13" s="1"/>
  <c r="Q231" i="16"/>
  <c r="Q231" i="13" s="1"/>
  <c r="Q229" i="13"/>
  <c r="L231" i="16"/>
  <c r="L231" i="13" s="1"/>
  <c r="L229" i="13"/>
  <c r="T1021" i="16"/>
  <c r="T633" i="16"/>
  <c r="T499" i="31"/>
  <c r="Q1023" i="31"/>
  <c r="L1023" i="31"/>
  <c r="T1247" i="33"/>
  <c r="T1462" i="33"/>
  <c r="I999" i="35"/>
  <c r="T997" i="35"/>
  <c r="H1008" i="18"/>
  <c r="T1008" i="18" s="1"/>
  <c r="T1148" i="33"/>
  <c r="T1050" i="31"/>
  <c r="T1115" i="33"/>
  <c r="T1252" i="33"/>
  <c r="I162" i="31"/>
  <c r="T161" i="31"/>
  <c r="P51" i="33"/>
  <c r="M258" i="23" s="1"/>
  <c r="K51" i="33"/>
  <c r="H258" i="23" s="1"/>
  <c r="T370" i="33"/>
  <c r="M70" i="45"/>
  <c r="J70" i="45"/>
  <c r="P231" i="34"/>
  <c r="J231" i="34"/>
  <c r="T749" i="34"/>
  <c r="T723" i="16"/>
  <c r="I723" i="13"/>
  <c r="T723" i="13" s="1"/>
  <c r="T191" i="35"/>
  <c r="T483" i="35"/>
  <c r="T219" i="35"/>
  <c r="T513" i="35"/>
  <c r="I162" i="32"/>
  <c r="T161" i="32"/>
  <c r="Q51" i="32"/>
  <c r="N188" i="23" s="1"/>
  <c r="L51" i="32"/>
  <c r="I188" i="23" s="1"/>
  <c r="R51" i="32"/>
  <c r="O188" i="23" s="1"/>
  <c r="L1008" i="16"/>
  <c r="L1008" i="13" s="1"/>
  <c r="O1008" i="16"/>
  <c r="O1008" i="13" s="1"/>
  <c r="Q1008" i="16"/>
  <c r="Q1008" i="13" s="1"/>
  <c r="T540" i="35"/>
  <c r="T1234" i="35"/>
  <c r="K51" i="35"/>
  <c r="H328" i="23" s="1"/>
  <c r="Q51" i="35"/>
  <c r="N328" i="23" s="1"/>
  <c r="L51" i="35"/>
  <c r="I328" i="23" s="1"/>
  <c r="T527" i="31"/>
  <c r="T1256" i="35"/>
  <c r="T529" i="31"/>
  <c r="T1326" i="35"/>
  <c r="T499" i="33"/>
  <c r="Q1018" i="31"/>
  <c r="L1018" i="31"/>
  <c r="I1035" i="33"/>
  <c r="T1033" i="33"/>
  <c r="I1003" i="31"/>
  <c r="T1001" i="31"/>
  <c r="H167" i="28"/>
  <c r="T167" i="28" s="1"/>
  <c r="K47" i="20"/>
  <c r="N50" i="13"/>
  <c r="K51" i="21" s="1"/>
  <c r="H162" i="27"/>
  <c r="T162" i="27" s="1"/>
  <c r="H999" i="14"/>
  <c r="T999" i="14" s="1"/>
  <c r="I1052" i="14"/>
  <c r="T497" i="33"/>
  <c r="O334" i="33"/>
  <c r="J334" i="33"/>
  <c r="I334" i="34"/>
  <c r="T332" i="34"/>
  <c r="T511" i="34"/>
  <c r="I519" i="34"/>
  <c r="K519" i="34"/>
  <c r="L533" i="34"/>
  <c r="O533" i="34"/>
  <c r="Q533" i="34"/>
  <c r="T1001" i="32"/>
  <c r="I1003" i="32"/>
  <c r="K162" i="16"/>
  <c r="K161" i="13"/>
  <c r="M162" i="16"/>
  <c r="M161" i="13"/>
  <c r="T199" i="34"/>
  <c r="T461" i="32"/>
  <c r="S1008" i="32"/>
  <c r="J1008" i="32"/>
  <c r="T465" i="16"/>
  <c r="I1035" i="16"/>
  <c r="T1033" i="16"/>
  <c r="O1035" i="16"/>
  <c r="O1035" i="13" s="1"/>
  <c r="O1033" i="13"/>
  <c r="S533" i="16"/>
  <c r="S533" i="13" s="1"/>
  <c r="N533" i="16"/>
  <c r="N533" i="13" s="1"/>
  <c r="N525" i="13"/>
  <c r="I533" i="16"/>
  <c r="I533" i="13" s="1"/>
  <c r="T525" i="16"/>
  <c r="I525" i="13"/>
  <c r="T1126" i="16"/>
  <c r="I1126" i="13"/>
  <c r="T1126" i="13" s="1"/>
  <c r="T1436" i="16"/>
  <c r="I1436" i="13"/>
  <c r="T1436" i="13" s="1"/>
  <c r="T501" i="35"/>
  <c r="T1181" i="35"/>
  <c r="T230" i="31"/>
  <c r="T1050" i="35"/>
  <c r="T1247" i="31"/>
  <c r="T1016" i="33"/>
  <c r="T517" i="33"/>
  <c r="H913" i="30"/>
  <c r="T913" i="30" s="1"/>
  <c r="H932" i="30"/>
  <c r="T932" i="30" s="1"/>
  <c r="H1248" i="30"/>
  <c r="H36" i="30" s="1"/>
  <c r="I36" i="30"/>
  <c r="H978" i="30"/>
  <c r="T978" i="30" s="1"/>
  <c r="H852" i="30"/>
  <c r="T852" i="30" s="1"/>
  <c r="H1023" i="18"/>
  <c r="T1023" i="18" s="1"/>
  <c r="H1031" i="28"/>
  <c r="T1031" i="28" s="1"/>
  <c r="H908" i="28"/>
  <c r="T908" i="28" s="1"/>
  <c r="I939" i="28"/>
  <c r="I944" i="28" s="1"/>
  <c r="E48" i="20"/>
  <c r="F49" i="59" s="1"/>
  <c r="Q50" i="13"/>
  <c r="N51" i="21" s="1"/>
  <c r="N47" i="20"/>
  <c r="H1013" i="27"/>
  <c r="T1013" i="27" s="1"/>
  <c r="M36" i="14"/>
  <c r="L15" i="45"/>
  <c r="L25" i="45" s="1"/>
  <c r="P67" i="45"/>
  <c r="H21" i="45"/>
  <c r="P66" i="45"/>
  <c r="G25" i="45"/>
  <c r="P59" i="45"/>
  <c r="D15" i="45"/>
  <c r="I1027" i="34"/>
  <c r="T1025" i="34"/>
  <c r="T1011" i="32"/>
  <c r="T1025" i="32"/>
  <c r="I1027" i="32"/>
  <c r="T1095" i="32"/>
  <c r="T1483" i="32"/>
  <c r="T1015" i="34"/>
  <c r="I1018" i="34"/>
  <c r="L1018" i="34"/>
  <c r="R1018" i="34"/>
  <c r="P223" i="32"/>
  <c r="S223" i="32"/>
  <c r="N223" i="32"/>
  <c r="N223" i="35"/>
  <c r="M223" i="35"/>
  <c r="T1467" i="16"/>
  <c r="J334" i="35"/>
  <c r="P334" i="35"/>
  <c r="K334" i="35"/>
  <c r="K221" i="13"/>
  <c r="T1256" i="16"/>
  <c r="I1256" i="13"/>
  <c r="T1256" i="13" s="1"/>
  <c r="T126" i="31"/>
  <c r="T515" i="31"/>
  <c r="N1023" i="35"/>
  <c r="P1023" i="35"/>
  <c r="K1023" i="35"/>
  <c r="P1248" i="35"/>
  <c r="P36" i="35" s="1"/>
  <c r="M313" i="23" s="1"/>
  <c r="K1248" i="35"/>
  <c r="K36" i="35" s="1"/>
  <c r="H313" i="23" s="1"/>
  <c r="Q1248" i="35"/>
  <c r="Q36" i="35" s="1"/>
  <c r="N313" i="23" s="1"/>
  <c r="L231" i="31"/>
  <c r="R231" i="31"/>
  <c r="M231" i="31"/>
  <c r="J1013" i="31"/>
  <c r="P1013" i="31"/>
  <c r="K1013" i="31"/>
  <c r="I1211" i="13"/>
  <c r="T1211" i="13" s="1"/>
  <c r="Q1005" i="13"/>
  <c r="L1248" i="31"/>
  <c r="L36" i="31" s="1"/>
  <c r="I103" i="23" s="1"/>
  <c r="K1248" i="31"/>
  <c r="K36" i="31" s="1"/>
  <c r="H103" i="23" s="1"/>
  <c r="Q1248" i="31"/>
  <c r="Q36" i="31" s="1"/>
  <c r="N103" i="23" s="1"/>
  <c r="T734" i="34"/>
  <c r="T545" i="32"/>
  <c r="T1021" i="32"/>
  <c r="T219" i="32"/>
  <c r="T749" i="16"/>
  <c r="I749" i="13"/>
  <c r="T749" i="13" s="1"/>
  <c r="S1003" i="16"/>
  <c r="S1003" i="13" s="1"/>
  <c r="S1001" i="13"/>
  <c r="R231" i="35"/>
  <c r="N231" i="35"/>
  <c r="O231" i="35"/>
  <c r="K1013" i="16"/>
  <c r="K1013" i="13" s="1"/>
  <c r="N1013" i="16"/>
  <c r="N1013" i="13" s="1"/>
  <c r="I1013" i="16"/>
  <c r="I1013" i="13" s="1"/>
  <c r="T1010" i="16"/>
  <c r="T1285" i="16"/>
  <c r="I1285" i="13"/>
  <c r="T1285" i="13" s="1"/>
  <c r="T1071" i="35"/>
  <c r="T624" i="35"/>
  <c r="N1013" i="35"/>
  <c r="P1013" i="35"/>
  <c r="K1013" i="35"/>
  <c r="T501" i="31"/>
  <c r="T1138" i="33"/>
  <c r="T1115" i="35"/>
  <c r="T1465" i="31"/>
  <c r="H533" i="29"/>
  <c r="T533" i="29" s="1"/>
  <c r="H240" i="30"/>
  <c r="T240" i="30" s="1"/>
  <c r="I1324" i="13"/>
  <c r="L1010" i="13"/>
  <c r="T1455" i="13"/>
  <c r="J1003" i="13"/>
  <c r="Q36" i="14"/>
  <c r="I501" i="13"/>
  <c r="I1011" i="13"/>
  <c r="T1011" i="13" s="1"/>
  <c r="I624" i="13"/>
  <c r="T624" i="13" s="1"/>
  <c r="Q1035" i="13"/>
  <c r="O162" i="13"/>
  <c r="T515" i="34"/>
  <c r="T1163" i="34"/>
  <c r="T1138" i="32"/>
  <c r="T1180" i="34"/>
  <c r="T1455" i="32"/>
  <c r="T1083" i="34"/>
  <c r="T274" i="16"/>
  <c r="T1060" i="16"/>
  <c r="T1163" i="16"/>
  <c r="T527" i="35"/>
  <c r="J1008" i="35"/>
  <c r="P1008" i="35"/>
  <c r="K1008" i="35"/>
  <c r="T1211" i="33"/>
  <c r="T623" i="31"/>
  <c r="H917" i="28"/>
  <c r="T917" i="28" s="1"/>
  <c r="H1031" i="15"/>
  <c r="T1031" i="15" s="1"/>
  <c r="H1018" i="29"/>
  <c r="T1018" i="29" s="1"/>
  <c r="E178" i="22"/>
  <c r="Q178" i="22" s="1"/>
  <c r="H1018" i="30"/>
  <c r="T1018" i="30" s="1"/>
  <c r="H223" i="18"/>
  <c r="T223" i="18" s="1"/>
  <c r="H1031" i="29"/>
  <c r="T1031" i="29" s="1"/>
  <c r="P1018" i="33"/>
  <c r="K1018" i="33"/>
  <c r="Q1018" i="33"/>
  <c r="F80" i="45"/>
  <c r="T540" i="34"/>
  <c r="I223" i="34"/>
  <c r="T218" i="34"/>
  <c r="O223" i="34"/>
  <c r="J223" i="34"/>
  <c r="T126" i="32"/>
  <c r="T1457" i="34"/>
  <c r="I999" i="32"/>
  <c r="T997" i="32"/>
  <c r="T1326" i="32"/>
  <c r="R231" i="16"/>
  <c r="R231" i="13" s="1"/>
  <c r="R229" i="13"/>
  <c r="M231" i="16"/>
  <c r="M231" i="13" s="1"/>
  <c r="M229" i="13"/>
  <c r="T370" i="32"/>
  <c r="P178" i="13"/>
  <c r="T1285" i="34"/>
  <c r="T1457" i="16"/>
  <c r="I1457" i="13"/>
  <c r="T1457" i="13" s="1"/>
  <c r="T633" i="31"/>
  <c r="M1023" i="31"/>
  <c r="T552" i="33"/>
  <c r="T1434" i="31"/>
  <c r="J858" i="30"/>
  <c r="K82" i="45" l="1"/>
  <c r="S223" i="13"/>
  <c r="J223" i="13"/>
  <c r="T191" i="13"/>
  <c r="T222" i="13"/>
  <c r="T513" i="13"/>
  <c r="M223" i="13"/>
  <c r="H223" i="17"/>
  <c r="N223" i="13"/>
  <c r="M394" i="28"/>
  <c r="M396" i="28" s="1"/>
  <c r="T501" i="13"/>
  <c r="R334" i="13"/>
  <c r="T147" i="13"/>
  <c r="T370" i="13"/>
  <c r="N82" i="45"/>
  <c r="O82" i="45"/>
  <c r="J82" i="45"/>
  <c r="F82" i="45"/>
  <c r="M82" i="45"/>
  <c r="L82" i="45"/>
  <c r="Q396" i="28"/>
  <c r="G82" i="45"/>
  <c r="T1248" i="18"/>
  <c r="P396" i="28"/>
  <c r="L396" i="28"/>
  <c r="J396" i="28"/>
  <c r="L396" i="30"/>
  <c r="Q396" i="30"/>
  <c r="J944" i="30"/>
  <c r="J396" i="30"/>
  <c r="K1052" i="33"/>
  <c r="O495" i="15"/>
  <c r="P495" i="18"/>
  <c r="M1052" i="33"/>
  <c r="S1052" i="33"/>
  <c r="Q1052" i="32"/>
  <c r="O495" i="32"/>
  <c r="O503" i="34"/>
  <c r="O503" i="28"/>
  <c r="K396" i="30"/>
  <c r="O503" i="32"/>
  <c r="O503" i="27"/>
  <c r="O503" i="18"/>
  <c r="R1052" i="33"/>
  <c r="P495" i="27"/>
  <c r="P396" i="30"/>
  <c r="R396" i="28"/>
  <c r="M1052" i="32"/>
  <c r="N396" i="28"/>
  <c r="O396" i="30"/>
  <c r="P503" i="34"/>
  <c r="L1052" i="33"/>
  <c r="O495" i="31"/>
  <c r="O503" i="33"/>
  <c r="O495" i="16"/>
  <c r="O495" i="30"/>
  <c r="O503" i="29"/>
  <c r="O495" i="27"/>
  <c r="O505" i="27" s="1"/>
  <c r="O495" i="17"/>
  <c r="R396" i="30"/>
  <c r="O495" i="35"/>
  <c r="O505" i="35" s="1"/>
  <c r="O495" i="34"/>
  <c r="O503" i="31"/>
  <c r="O503" i="30"/>
  <c r="O495" i="29"/>
  <c r="O505" i="29" s="1"/>
  <c r="O503" i="14"/>
  <c r="O503" i="17"/>
  <c r="O396" i="28"/>
  <c r="O505" i="32"/>
  <c r="P1052" i="32"/>
  <c r="O503" i="16"/>
  <c r="O495" i="33"/>
  <c r="O495" i="18"/>
  <c r="O503" i="15"/>
  <c r="O495" i="28"/>
  <c r="O505" i="28" s="1"/>
  <c r="O495" i="14"/>
  <c r="N1052" i="32"/>
  <c r="Q1248" i="13"/>
  <c r="M1248" i="13"/>
  <c r="S396" i="30"/>
  <c r="M396" i="30"/>
  <c r="N1052" i="33"/>
  <c r="K1248" i="13"/>
  <c r="S1052" i="32"/>
  <c r="S1052" i="35"/>
  <c r="T274" i="13"/>
  <c r="O1052" i="32"/>
  <c r="P1052" i="35"/>
  <c r="Q48" i="20"/>
  <c r="Q1052" i="31"/>
  <c r="O1052" i="35"/>
  <c r="T1248" i="27"/>
  <c r="M1052" i="31"/>
  <c r="H1052" i="18"/>
  <c r="T1052" i="18" s="1"/>
  <c r="P495" i="33"/>
  <c r="P503" i="33"/>
  <c r="P503" i="15"/>
  <c r="P503" i="17"/>
  <c r="R1052" i="32"/>
  <c r="P503" i="31"/>
  <c r="P495" i="35"/>
  <c r="P505" i="35" s="1"/>
  <c r="P495" i="15"/>
  <c r="P495" i="17"/>
  <c r="K396" i="28"/>
  <c r="K1052" i="31"/>
  <c r="Q48" i="22"/>
  <c r="R1052" i="34"/>
  <c r="Q48" i="24"/>
  <c r="P503" i="32"/>
  <c r="P503" i="18"/>
  <c r="P503" i="27"/>
  <c r="J1052" i="33"/>
  <c r="L1052" i="32"/>
  <c r="T1005" i="13"/>
  <c r="O1052" i="31"/>
  <c r="L1052" i="31"/>
  <c r="P495" i="34"/>
  <c r="P503" i="16"/>
  <c r="P503" i="30"/>
  <c r="P503" i="29"/>
  <c r="P503" i="28"/>
  <c r="P503" i="14"/>
  <c r="S396" i="28"/>
  <c r="S1052" i="31"/>
  <c r="P1052" i="33"/>
  <c r="J1052" i="35"/>
  <c r="J1052" i="32"/>
  <c r="T126" i="13"/>
  <c r="Q1052" i="33"/>
  <c r="T1324" i="13"/>
  <c r="H362" i="28"/>
  <c r="T362" i="28" s="1"/>
  <c r="T394" i="28" s="1"/>
  <c r="O1052" i="33"/>
  <c r="N1052" i="31"/>
  <c r="R1052" i="35"/>
  <c r="T1248" i="29"/>
  <c r="K1052" i="32"/>
  <c r="P1052" i="34"/>
  <c r="P495" i="32"/>
  <c r="P495" i="31"/>
  <c r="P495" i="16"/>
  <c r="P495" i="30"/>
  <c r="P495" i="29"/>
  <c r="P495" i="28"/>
  <c r="P495" i="14"/>
  <c r="T1025" i="13"/>
  <c r="T1020" i="13"/>
  <c r="T1010" i="13"/>
  <c r="R1052" i="31"/>
  <c r="J1052" i="34"/>
  <c r="L1052" i="35"/>
  <c r="T1029" i="13"/>
  <c r="L1052" i="34"/>
  <c r="N396" i="30"/>
  <c r="O1052" i="34"/>
  <c r="Q1052" i="35"/>
  <c r="N1052" i="34"/>
  <c r="H533" i="33"/>
  <c r="T533" i="33" s="1"/>
  <c r="Q1052" i="34"/>
  <c r="K1052" i="35"/>
  <c r="P1052" i="31"/>
  <c r="T1248" i="30"/>
  <c r="N1052" i="35"/>
  <c r="J1052" i="31"/>
  <c r="Q223" i="13"/>
  <c r="T525" i="13"/>
  <c r="T1001" i="13"/>
  <c r="M1052" i="34"/>
  <c r="M1052" i="35"/>
  <c r="T1033" i="13"/>
  <c r="T178" i="13"/>
  <c r="T511" i="13"/>
  <c r="S1052" i="34"/>
  <c r="T1246" i="13"/>
  <c r="K1052" i="34"/>
  <c r="T1248" i="17"/>
  <c r="H944" i="28"/>
  <c r="T944" i="28" s="1"/>
  <c r="H999" i="32"/>
  <c r="T999" i="32" s="1"/>
  <c r="D82" i="45"/>
  <c r="P60" i="45"/>
  <c r="J33" i="20"/>
  <c r="M36" i="13"/>
  <c r="J37" i="21" s="1"/>
  <c r="H1035" i="16"/>
  <c r="T1035" i="16" s="1"/>
  <c r="H1035" i="33"/>
  <c r="T1035" i="33" s="1"/>
  <c r="H999" i="35"/>
  <c r="T999" i="35" s="1"/>
  <c r="H987" i="30"/>
  <c r="T987" i="30" s="1"/>
  <c r="I1052" i="35"/>
  <c r="H995" i="35"/>
  <c r="T995" i="35" s="1"/>
  <c r="Q162" i="13"/>
  <c r="H1052" i="29"/>
  <c r="T1052" i="29" s="1"/>
  <c r="E47" i="20"/>
  <c r="F48" i="59" s="1"/>
  <c r="O23" i="45"/>
  <c r="M25" i="45"/>
  <c r="P70" i="45"/>
  <c r="E33" i="24"/>
  <c r="I34" i="59" s="1"/>
  <c r="H1027" i="33"/>
  <c r="T1027" i="33" s="1"/>
  <c r="F328" i="23"/>
  <c r="T51" i="35"/>
  <c r="T51" i="32"/>
  <c r="F188" i="23"/>
  <c r="F117" i="23"/>
  <c r="T50" i="31"/>
  <c r="H1031" i="31"/>
  <c r="T1031" i="31" s="1"/>
  <c r="H1052" i="15"/>
  <c r="T1052" i="15" s="1"/>
  <c r="H1052" i="28"/>
  <c r="T1052" i="28" s="1"/>
  <c r="J1052" i="16"/>
  <c r="J1052" i="13" s="1"/>
  <c r="J995" i="13"/>
  <c r="Q1052" i="16"/>
  <c r="Q1052" i="13" s="1"/>
  <c r="Q995" i="13"/>
  <c r="R36" i="16"/>
  <c r="R1248" i="13"/>
  <c r="H519" i="33"/>
  <c r="T519" i="33" s="1"/>
  <c r="M48" i="23"/>
  <c r="P51" i="13"/>
  <c r="M52" i="21" s="1"/>
  <c r="N1052" i="16"/>
  <c r="N1052" i="13" s="1"/>
  <c r="N995" i="13"/>
  <c r="L1052" i="16"/>
  <c r="L1052" i="13" s="1"/>
  <c r="L995" i="13"/>
  <c r="H1031" i="33"/>
  <c r="T1031" i="33" s="1"/>
  <c r="P48" i="23"/>
  <c r="S51" i="13"/>
  <c r="P52" i="21" s="1"/>
  <c r="N1248" i="13"/>
  <c r="E170" i="20"/>
  <c r="Q170" i="20" s="1"/>
  <c r="H266" i="30"/>
  <c r="T266" i="30" s="1"/>
  <c r="N495" i="17"/>
  <c r="N503" i="17"/>
  <c r="N495" i="14"/>
  <c r="N503" i="14"/>
  <c r="N495" i="27"/>
  <c r="N503" i="27"/>
  <c r="N495" i="28"/>
  <c r="N503" i="28"/>
  <c r="N495" i="29"/>
  <c r="N503" i="29"/>
  <c r="N495" i="15"/>
  <c r="N503" i="15"/>
  <c r="N495" i="18"/>
  <c r="N503" i="18"/>
  <c r="N503" i="30"/>
  <c r="N495" i="30"/>
  <c r="N495" i="31"/>
  <c r="N495" i="32"/>
  <c r="N503" i="31"/>
  <c r="N495" i="16"/>
  <c r="N503" i="32"/>
  <c r="N495" i="33"/>
  <c r="N495" i="34"/>
  <c r="N495" i="35"/>
  <c r="N503" i="33"/>
  <c r="N503" i="34"/>
  <c r="N503" i="16"/>
  <c r="N503" i="35"/>
  <c r="I82" i="45"/>
  <c r="H334" i="31"/>
  <c r="T334" i="31" s="1"/>
  <c r="I48" i="23"/>
  <c r="L51" i="13"/>
  <c r="I52" i="21" s="1"/>
  <c r="H1018" i="32"/>
  <c r="T1018" i="32" s="1"/>
  <c r="H995" i="16"/>
  <c r="H995" i="13" s="1"/>
  <c r="I1052" i="16"/>
  <c r="I1052" i="13" s="1"/>
  <c r="I995" i="13"/>
  <c r="H1003" i="33"/>
  <c r="T1003" i="33" s="1"/>
  <c r="H1035" i="35"/>
  <c r="T1035" i="35" s="1"/>
  <c r="T818" i="13"/>
  <c r="O15" i="45"/>
  <c r="D25" i="45"/>
  <c r="K162" i="13"/>
  <c r="H334" i="34"/>
  <c r="T334" i="34" s="1"/>
  <c r="H1003" i="31"/>
  <c r="T1003" i="31" s="1"/>
  <c r="H162" i="31"/>
  <c r="T162" i="31" s="1"/>
  <c r="H1008" i="35"/>
  <c r="T1008" i="35" s="1"/>
  <c r="H1013" i="31"/>
  <c r="T1013" i="31" s="1"/>
  <c r="F47" i="23"/>
  <c r="T50" i="16"/>
  <c r="F173" i="20"/>
  <c r="T36" i="28"/>
  <c r="H1003" i="34"/>
  <c r="T1003" i="34" s="1"/>
  <c r="H231" i="34"/>
  <c r="T231" i="34" s="1"/>
  <c r="H162" i="33"/>
  <c r="T162" i="33" s="1"/>
  <c r="H999" i="34"/>
  <c r="T999" i="34" s="1"/>
  <c r="E47" i="22"/>
  <c r="G48" i="59" s="1"/>
  <c r="H1003" i="16"/>
  <c r="T1003" i="16" s="1"/>
  <c r="H334" i="35"/>
  <c r="T334" i="35" s="1"/>
  <c r="J162" i="13"/>
  <c r="E117" i="20"/>
  <c r="Q117" i="20" s="1"/>
  <c r="H1018" i="31"/>
  <c r="T1018" i="31" s="1"/>
  <c r="T36" i="29"/>
  <c r="F103" i="22"/>
  <c r="E170" i="22"/>
  <c r="Q170" i="22" s="1"/>
  <c r="H231" i="31"/>
  <c r="T231" i="31" s="1"/>
  <c r="H223" i="35"/>
  <c r="T223" i="35" s="1"/>
  <c r="E187" i="22"/>
  <c r="Q187" i="22" s="1"/>
  <c r="F327" i="23"/>
  <c r="T50" i="35"/>
  <c r="T161" i="13"/>
  <c r="R162" i="13"/>
  <c r="R495" i="17"/>
  <c r="R503" i="17"/>
  <c r="R495" i="27"/>
  <c r="R495" i="14"/>
  <c r="R503" i="14"/>
  <c r="R503" i="27"/>
  <c r="R495" i="28"/>
  <c r="R503" i="28"/>
  <c r="R503" i="18"/>
  <c r="R495" i="18"/>
  <c r="R503" i="29"/>
  <c r="R495" i="15"/>
  <c r="R495" i="29"/>
  <c r="R503" i="15"/>
  <c r="R503" i="30"/>
  <c r="R495" i="30"/>
  <c r="R503" i="34"/>
  <c r="R503" i="16"/>
  <c r="R495" i="35"/>
  <c r="R495" i="31"/>
  <c r="R495" i="32"/>
  <c r="R503" i="31"/>
  <c r="R495" i="16"/>
  <c r="R503" i="32"/>
  <c r="R495" i="33"/>
  <c r="R495" i="34"/>
  <c r="R503" i="33"/>
  <c r="R503" i="35"/>
  <c r="H1013" i="32"/>
  <c r="T1013" i="32" s="1"/>
  <c r="H1008" i="34"/>
  <c r="T1008" i="34" s="1"/>
  <c r="F257" i="23"/>
  <c r="T50" i="33"/>
  <c r="I36" i="34"/>
  <c r="H1248" i="34"/>
  <c r="H36" i="34" s="1"/>
  <c r="H519" i="16"/>
  <c r="T519" i="16" s="1"/>
  <c r="H519" i="32"/>
  <c r="T519" i="32" s="1"/>
  <c r="I1052" i="34"/>
  <c r="H995" i="34"/>
  <c r="T995" i="34" s="1"/>
  <c r="E82" i="45"/>
  <c r="J495" i="17"/>
  <c r="J503" i="17"/>
  <c r="J503" i="27"/>
  <c r="J495" i="28"/>
  <c r="J503" i="28"/>
  <c r="J495" i="27"/>
  <c r="J503" i="18"/>
  <c r="J495" i="14"/>
  <c r="J495" i="18"/>
  <c r="J495" i="29"/>
  <c r="J503" i="29"/>
  <c r="J503" i="14"/>
  <c r="J495" i="15"/>
  <c r="J503" i="15"/>
  <c r="J503" i="30"/>
  <c r="J495" i="30"/>
  <c r="J495" i="35"/>
  <c r="J503" i="31"/>
  <c r="J495" i="16"/>
  <c r="J503" i="32"/>
  <c r="J495" i="33"/>
  <c r="J495" i="34"/>
  <c r="J503" i="33"/>
  <c r="J503" i="34"/>
  <c r="J503" i="16"/>
  <c r="J495" i="31"/>
  <c r="J495" i="32"/>
  <c r="J503" i="35"/>
  <c r="I36" i="16"/>
  <c r="I36" i="13" s="1"/>
  <c r="H1248" i="16"/>
  <c r="H36" i="16" s="1"/>
  <c r="H519" i="35"/>
  <c r="T519" i="35" s="1"/>
  <c r="K48" i="23"/>
  <c r="N51" i="13"/>
  <c r="K52" i="21" s="1"/>
  <c r="N36" i="13"/>
  <c r="K37" i="21" s="1"/>
  <c r="K33" i="20"/>
  <c r="H939" i="30"/>
  <c r="T939" i="30" s="1"/>
  <c r="K495" i="17"/>
  <c r="K495" i="14"/>
  <c r="K503" i="14"/>
  <c r="K503" i="17"/>
  <c r="K495" i="27"/>
  <c r="K503" i="27"/>
  <c r="K495" i="28"/>
  <c r="K495" i="15"/>
  <c r="K503" i="15"/>
  <c r="K495" i="29"/>
  <c r="K503" i="29"/>
  <c r="K503" i="28"/>
  <c r="K495" i="30"/>
  <c r="K503" i="30"/>
  <c r="K503" i="18"/>
  <c r="K495" i="18"/>
  <c r="K495" i="35"/>
  <c r="K503" i="33"/>
  <c r="K503" i="34"/>
  <c r="K503" i="16"/>
  <c r="K495" i="31"/>
  <c r="K495" i="32"/>
  <c r="K503" i="31"/>
  <c r="K495" i="16"/>
  <c r="K503" i="32"/>
  <c r="K495" i="33"/>
  <c r="K495" i="34"/>
  <c r="K503" i="35"/>
  <c r="P1052" i="16"/>
  <c r="P1052" i="13" s="1"/>
  <c r="P995" i="13"/>
  <c r="H1008" i="31"/>
  <c r="T1008" i="31" s="1"/>
  <c r="H223" i="31"/>
  <c r="T223" i="31" s="1"/>
  <c r="O48" i="23"/>
  <c r="R51" i="13"/>
  <c r="O52" i="21" s="1"/>
  <c r="T1307" i="13"/>
  <c r="H162" i="34"/>
  <c r="T162" i="34" s="1"/>
  <c r="H1008" i="33"/>
  <c r="T1008" i="33" s="1"/>
  <c r="H1052" i="17"/>
  <c r="T1052" i="17" s="1"/>
  <c r="F105" i="10"/>
  <c r="M495" i="17"/>
  <c r="M503" i="17"/>
  <c r="M495" i="14"/>
  <c r="M503" i="14"/>
  <c r="M503" i="15"/>
  <c r="M495" i="27"/>
  <c r="M495" i="28"/>
  <c r="M503" i="28"/>
  <c r="M495" i="15"/>
  <c r="M495" i="18"/>
  <c r="M503" i="18"/>
  <c r="M503" i="27"/>
  <c r="M495" i="29"/>
  <c r="M503" i="29"/>
  <c r="M503" i="30"/>
  <c r="M495" i="30"/>
  <c r="M503" i="31"/>
  <c r="M503" i="16"/>
  <c r="M495" i="33"/>
  <c r="M503" i="34"/>
  <c r="M495" i="31"/>
  <c r="M495" i="35"/>
  <c r="M503" i="33"/>
  <c r="M495" i="16"/>
  <c r="M503" i="32"/>
  <c r="M495" i="32"/>
  <c r="M495" i="34"/>
  <c r="M503" i="35"/>
  <c r="K1052" i="16"/>
  <c r="K1052" i="13" s="1"/>
  <c r="K995" i="13"/>
  <c r="T218" i="13"/>
  <c r="H999" i="16"/>
  <c r="T999" i="16" s="1"/>
  <c r="T221" i="13"/>
  <c r="H519" i="31"/>
  <c r="T519" i="31" s="1"/>
  <c r="H533" i="32"/>
  <c r="T533" i="32" s="1"/>
  <c r="T51" i="34"/>
  <c r="F398" i="23"/>
  <c r="H995" i="32"/>
  <c r="T995" i="32" s="1"/>
  <c r="I1052" i="32"/>
  <c r="H231" i="32"/>
  <c r="T231" i="32" s="1"/>
  <c r="T1035" i="14"/>
  <c r="H36" i="14"/>
  <c r="T36" i="14" s="1"/>
  <c r="F33" i="22"/>
  <c r="T36" i="15"/>
  <c r="H223" i="34"/>
  <c r="T223" i="34" s="1"/>
  <c r="N33" i="20"/>
  <c r="Q36" i="13"/>
  <c r="N37" i="21" s="1"/>
  <c r="H1013" i="16"/>
  <c r="H1013" i="13" s="1"/>
  <c r="O21" i="45"/>
  <c r="H25" i="45"/>
  <c r="H939" i="28"/>
  <c r="T939" i="28" s="1"/>
  <c r="F173" i="22"/>
  <c r="T36" i="30"/>
  <c r="H533" i="16"/>
  <c r="H533" i="13" s="1"/>
  <c r="T533" i="13" s="1"/>
  <c r="H1003" i="32"/>
  <c r="T1003" i="32" s="1"/>
  <c r="H519" i="34"/>
  <c r="T519" i="34" s="1"/>
  <c r="H1052" i="14"/>
  <c r="T1052" i="14" s="1"/>
  <c r="H394" i="28"/>
  <c r="H1027" i="16"/>
  <c r="T1027" i="16" s="1"/>
  <c r="H1023" i="35"/>
  <c r="T1023" i="35" s="1"/>
  <c r="L162" i="13"/>
  <c r="H334" i="33"/>
  <c r="T334" i="33" s="1"/>
  <c r="F258" i="23"/>
  <c r="T51" i="33"/>
  <c r="H858" i="30"/>
  <c r="T858" i="30" s="1"/>
  <c r="I944" i="30"/>
  <c r="I1052" i="31"/>
  <c r="H995" i="31"/>
  <c r="T995" i="31" s="1"/>
  <c r="I50" i="13"/>
  <c r="H1248" i="31"/>
  <c r="H36" i="31" s="1"/>
  <c r="I36" i="31"/>
  <c r="O19" i="45"/>
  <c r="E25" i="45"/>
  <c r="H82" i="45"/>
  <c r="H1027" i="31"/>
  <c r="T1027" i="31" s="1"/>
  <c r="H1023" i="31"/>
  <c r="T1023" i="31" s="1"/>
  <c r="T229" i="13"/>
  <c r="E47" i="24"/>
  <c r="I48" i="59" s="1"/>
  <c r="H223" i="32"/>
  <c r="T223" i="32" s="1"/>
  <c r="P80" i="45"/>
  <c r="H533" i="35"/>
  <c r="T533" i="35" s="1"/>
  <c r="Q495" i="17"/>
  <c r="Q503" i="17"/>
  <c r="Q495" i="14"/>
  <c r="Q503" i="14"/>
  <c r="Q495" i="15"/>
  <c r="Q503" i="15"/>
  <c r="Q503" i="27"/>
  <c r="Q495" i="28"/>
  <c r="Q503" i="28"/>
  <c r="Q495" i="18"/>
  <c r="Q495" i="27"/>
  <c r="Q495" i="29"/>
  <c r="Q503" i="29"/>
  <c r="Q503" i="18"/>
  <c r="Q495" i="30"/>
  <c r="Q503" i="30"/>
  <c r="Q503" i="16"/>
  <c r="Q503" i="32"/>
  <c r="Q495" i="32"/>
  <c r="Q495" i="34"/>
  <c r="Q503" i="31"/>
  <c r="Q495" i="33"/>
  <c r="Q495" i="35"/>
  <c r="Q503" i="33"/>
  <c r="Q503" i="34"/>
  <c r="Q495" i="16"/>
  <c r="Q495" i="31"/>
  <c r="Q503" i="35"/>
  <c r="O1052" i="16"/>
  <c r="O1052" i="13" s="1"/>
  <c r="O995" i="13"/>
  <c r="H1023" i="32"/>
  <c r="T1023" i="32" s="1"/>
  <c r="S36" i="16"/>
  <c r="S1248" i="13"/>
  <c r="H999" i="31"/>
  <c r="T999" i="31" s="1"/>
  <c r="L48" i="23"/>
  <c r="O51" i="13"/>
  <c r="L52" i="21" s="1"/>
  <c r="S1052" i="16"/>
  <c r="S1052" i="13" s="1"/>
  <c r="S995" i="13"/>
  <c r="H1035" i="34"/>
  <c r="T1035" i="34" s="1"/>
  <c r="H533" i="31"/>
  <c r="T533" i="31" s="1"/>
  <c r="I36" i="33"/>
  <c r="H1248" i="33"/>
  <c r="H36" i="33" s="1"/>
  <c r="H1018" i="35"/>
  <c r="T1018" i="35" s="1"/>
  <c r="N48" i="23"/>
  <c r="Q51" i="13"/>
  <c r="N52" i="21" s="1"/>
  <c r="E178" i="20"/>
  <c r="Q178" i="20" s="1"/>
  <c r="H223" i="33"/>
  <c r="T223" i="33" s="1"/>
  <c r="I36" i="32"/>
  <c r="H1248" i="32"/>
  <c r="H36" i="32" s="1"/>
  <c r="T36" i="17"/>
  <c r="F33" i="25"/>
  <c r="S495" i="14"/>
  <c r="S503" i="14"/>
  <c r="S495" i="27"/>
  <c r="S503" i="27"/>
  <c r="S503" i="17"/>
  <c r="S495" i="17"/>
  <c r="S495" i="15"/>
  <c r="S503" i="15"/>
  <c r="S495" i="29"/>
  <c r="S503" i="29"/>
  <c r="S503" i="28"/>
  <c r="S495" i="28"/>
  <c r="S495" i="30"/>
  <c r="S503" i="30"/>
  <c r="S503" i="18"/>
  <c r="S495" i="18"/>
  <c r="S495" i="31"/>
  <c r="S495" i="32"/>
  <c r="S495" i="35"/>
  <c r="S503" i="31"/>
  <c r="S495" i="16"/>
  <c r="S503" i="32"/>
  <c r="S495" i="33"/>
  <c r="S495" i="34"/>
  <c r="S503" i="33"/>
  <c r="S503" i="34"/>
  <c r="S503" i="16"/>
  <c r="S503" i="35"/>
  <c r="T993" i="13"/>
  <c r="O36" i="16"/>
  <c r="O1248" i="13"/>
  <c r="J36" i="16"/>
  <c r="J1248" i="13"/>
  <c r="T332" i="13"/>
  <c r="J48" i="23"/>
  <c r="M51" i="13"/>
  <c r="J52" i="21" s="1"/>
  <c r="T1015" i="13"/>
  <c r="T50" i="32"/>
  <c r="F187" i="23"/>
  <c r="T223" i="17"/>
  <c r="I1035" i="13"/>
  <c r="P36" i="13"/>
  <c r="M37" i="21" s="1"/>
  <c r="M33" i="20"/>
  <c r="F33" i="20"/>
  <c r="H266" i="28"/>
  <c r="T266" i="28" s="1"/>
  <c r="I396" i="28"/>
  <c r="T1248" i="15"/>
  <c r="H1018" i="34"/>
  <c r="T1018" i="34" s="1"/>
  <c r="H1027" i="32"/>
  <c r="T1027" i="32" s="1"/>
  <c r="H1027" i="34"/>
  <c r="T1027" i="34" s="1"/>
  <c r="M162" i="13"/>
  <c r="H162" i="32"/>
  <c r="T162" i="32" s="1"/>
  <c r="E117" i="22"/>
  <c r="Q117" i="22" s="1"/>
  <c r="H1052" i="30"/>
  <c r="T1052" i="30" s="1"/>
  <c r="H1052" i="27"/>
  <c r="T1052" i="27" s="1"/>
  <c r="H1399" i="30"/>
  <c r="T1399" i="30" s="1"/>
  <c r="H1031" i="35"/>
  <c r="T1031" i="35" s="1"/>
  <c r="H1013" i="35"/>
  <c r="T1013" i="35" s="1"/>
  <c r="H231" i="35"/>
  <c r="T231" i="35" s="1"/>
  <c r="H1031" i="32"/>
  <c r="T1031" i="32" s="1"/>
  <c r="M47" i="23"/>
  <c r="P50" i="13"/>
  <c r="M51" i="21" s="1"/>
  <c r="H1023" i="34"/>
  <c r="T1023" i="34" s="1"/>
  <c r="T36" i="27"/>
  <c r="F103" i="20"/>
  <c r="H362" i="30"/>
  <c r="T362" i="30" s="1"/>
  <c r="T394" i="30" s="1"/>
  <c r="T1248" i="28"/>
  <c r="H1008" i="32"/>
  <c r="T1008" i="32" s="1"/>
  <c r="H1018" i="33"/>
  <c r="T1018" i="33" s="1"/>
  <c r="H1003" i="35"/>
  <c r="T1003" i="35" s="1"/>
  <c r="I36" i="35"/>
  <c r="H1248" i="35"/>
  <c r="H36" i="35" s="1"/>
  <c r="H1023" i="16"/>
  <c r="H1023" i="13" s="1"/>
  <c r="P162" i="13"/>
  <c r="N162" i="13"/>
  <c r="H533" i="34"/>
  <c r="T533" i="34" s="1"/>
  <c r="H1031" i="34"/>
  <c r="T1031" i="34" s="1"/>
  <c r="H1008" i="16"/>
  <c r="T1008" i="16" s="1"/>
  <c r="T50" i="34"/>
  <c r="F397" i="23"/>
  <c r="H231" i="16"/>
  <c r="H231" i="13" s="1"/>
  <c r="I231" i="13"/>
  <c r="H995" i="33"/>
  <c r="T995" i="33" s="1"/>
  <c r="I1052" i="33"/>
  <c r="H1027" i="35"/>
  <c r="T1027" i="35" s="1"/>
  <c r="H162" i="35"/>
  <c r="T162" i="35" s="1"/>
  <c r="H162" i="16"/>
  <c r="I162" i="13"/>
  <c r="K36" i="13"/>
  <c r="H37" i="21" s="1"/>
  <c r="H33" i="20"/>
  <c r="H231" i="33"/>
  <c r="T231" i="33" s="1"/>
  <c r="L495" i="17"/>
  <c r="L503" i="17"/>
  <c r="L495" i="14"/>
  <c r="L503" i="14"/>
  <c r="L495" i="27"/>
  <c r="L503" i="27"/>
  <c r="L495" i="28"/>
  <c r="L503" i="28"/>
  <c r="L495" i="15"/>
  <c r="L503" i="15"/>
  <c r="L495" i="29"/>
  <c r="L503" i="29"/>
  <c r="L495" i="18"/>
  <c r="L503" i="18"/>
  <c r="L495" i="30"/>
  <c r="L503" i="30"/>
  <c r="L503" i="34"/>
  <c r="L495" i="16"/>
  <c r="L503" i="32"/>
  <c r="L495" i="31"/>
  <c r="L495" i="32"/>
  <c r="L495" i="34"/>
  <c r="L503" i="31"/>
  <c r="L503" i="16"/>
  <c r="L495" i="33"/>
  <c r="L495" i="35"/>
  <c r="L503" i="33"/>
  <c r="L503" i="35"/>
  <c r="H999" i="33"/>
  <c r="T999" i="33" s="1"/>
  <c r="G48" i="23"/>
  <c r="J51" i="13"/>
  <c r="G52" i="21" s="1"/>
  <c r="H987" i="28"/>
  <c r="T987" i="28" s="1"/>
  <c r="F118" i="23"/>
  <c r="T51" i="31"/>
  <c r="L36" i="16"/>
  <c r="L1248" i="13"/>
  <c r="I519" i="13"/>
  <c r="R1052" i="16"/>
  <c r="R1052" i="13" s="1"/>
  <c r="R995" i="13"/>
  <c r="M1052" i="16"/>
  <c r="M1052" i="13" s="1"/>
  <c r="M995" i="13"/>
  <c r="H1031" i="16"/>
  <c r="T1031" i="16" s="1"/>
  <c r="H334" i="32"/>
  <c r="T334" i="32" s="1"/>
  <c r="H1035" i="31"/>
  <c r="T1035" i="31" s="1"/>
  <c r="T51" i="16"/>
  <c r="F48" i="23"/>
  <c r="I51" i="13"/>
  <c r="T453" i="13"/>
  <c r="T231" i="14"/>
  <c r="H223" i="16"/>
  <c r="T223" i="16" s="1"/>
  <c r="T997" i="13"/>
  <c r="H334" i="16"/>
  <c r="H334" i="13" s="1"/>
  <c r="H1035" i="32"/>
  <c r="T1035" i="32" s="1"/>
  <c r="H48" i="23"/>
  <c r="K51" i="13"/>
  <c r="H52" i="21" s="1"/>
  <c r="H1018" i="16"/>
  <c r="H1018" i="13" s="1"/>
  <c r="H1013" i="34"/>
  <c r="T1013" i="34" s="1"/>
  <c r="I1027" i="13"/>
  <c r="I1008" i="13"/>
  <c r="P1248" i="13"/>
  <c r="I1248" i="13"/>
  <c r="O505" i="34" l="1"/>
  <c r="T334" i="13"/>
  <c r="K505" i="16"/>
  <c r="O505" i="15"/>
  <c r="M505" i="15"/>
  <c r="P505" i="34"/>
  <c r="O505" i="18"/>
  <c r="P505" i="18"/>
  <c r="P505" i="17"/>
  <c r="K505" i="33"/>
  <c r="J505" i="31"/>
  <c r="O505" i="14"/>
  <c r="O505" i="30"/>
  <c r="M505" i="31"/>
  <c r="P505" i="31"/>
  <c r="O505" i="33"/>
  <c r="K505" i="34"/>
  <c r="P505" i="27"/>
  <c r="O503" i="13"/>
  <c r="O505" i="31"/>
  <c r="O505" i="16"/>
  <c r="Q505" i="27"/>
  <c r="O505" i="17"/>
  <c r="O495" i="13"/>
  <c r="P495" i="13"/>
  <c r="P505" i="15"/>
  <c r="H1035" i="13"/>
  <c r="I96" i="10" s="1"/>
  <c r="L1432" i="17" s="1"/>
  <c r="P505" i="29"/>
  <c r="P505" i="32"/>
  <c r="H1003" i="13"/>
  <c r="T1003" i="13" s="1"/>
  <c r="P505" i="33"/>
  <c r="P87" i="10"/>
  <c r="H1248" i="13"/>
  <c r="T1248" i="13" s="1"/>
  <c r="P505" i="30"/>
  <c r="P505" i="28"/>
  <c r="R505" i="34"/>
  <c r="K505" i="31"/>
  <c r="K505" i="30"/>
  <c r="K505" i="27"/>
  <c r="T1248" i="16"/>
  <c r="J505" i="29"/>
  <c r="J505" i="27"/>
  <c r="M505" i="16"/>
  <c r="J505" i="33"/>
  <c r="J505" i="18"/>
  <c r="R505" i="16"/>
  <c r="H1031" i="13"/>
  <c r="T1031" i="13" s="1"/>
  <c r="T1248" i="35"/>
  <c r="M505" i="18"/>
  <c r="M505" i="30"/>
  <c r="K505" i="18"/>
  <c r="R505" i="18"/>
  <c r="N505" i="29"/>
  <c r="N505" i="27"/>
  <c r="N505" i="17"/>
  <c r="Q505" i="32"/>
  <c r="P505" i="14"/>
  <c r="P505" i="16"/>
  <c r="H1027" i="13"/>
  <c r="K94" i="10" s="1"/>
  <c r="N1428" i="28" s="1"/>
  <c r="S505" i="30"/>
  <c r="S505" i="29"/>
  <c r="Q505" i="15"/>
  <c r="Q505" i="17"/>
  <c r="J505" i="30"/>
  <c r="Q47" i="22"/>
  <c r="N505" i="33"/>
  <c r="N505" i="32"/>
  <c r="O87" i="10"/>
  <c r="L87" i="10"/>
  <c r="T533" i="16"/>
  <c r="J87" i="10"/>
  <c r="P503" i="13"/>
  <c r="L505" i="35"/>
  <c r="S505" i="34"/>
  <c r="S505" i="18"/>
  <c r="S505" i="28"/>
  <c r="H87" i="10"/>
  <c r="M87" i="10"/>
  <c r="G94" i="10"/>
  <c r="J1428" i="14" s="1"/>
  <c r="H519" i="13"/>
  <c r="T519" i="13" s="1"/>
  <c r="Q505" i="34"/>
  <c r="Q505" i="29"/>
  <c r="Q505" i="28"/>
  <c r="Q503" i="13"/>
  <c r="T1013" i="16"/>
  <c r="M505" i="34"/>
  <c r="K505" i="15"/>
  <c r="J505" i="35"/>
  <c r="J505" i="15"/>
  <c r="J505" i="17"/>
  <c r="R505" i="35"/>
  <c r="R505" i="28"/>
  <c r="R505" i="27"/>
  <c r="N505" i="15"/>
  <c r="N505" i="28"/>
  <c r="T1018" i="16"/>
  <c r="L505" i="33"/>
  <c r="L505" i="18"/>
  <c r="L505" i="27"/>
  <c r="Q505" i="31"/>
  <c r="L505" i="32"/>
  <c r="L505" i="15"/>
  <c r="L505" i="17"/>
  <c r="T1023" i="16"/>
  <c r="H999" i="13"/>
  <c r="L88" i="10" s="1"/>
  <c r="Q505" i="16"/>
  <c r="M505" i="29"/>
  <c r="M505" i="17"/>
  <c r="J505" i="32"/>
  <c r="N505" i="31"/>
  <c r="N505" i="18"/>
  <c r="F91" i="10"/>
  <c r="J91" i="10"/>
  <c r="O91" i="10"/>
  <c r="T1013" i="13"/>
  <c r="N91" i="10"/>
  <c r="G91" i="10"/>
  <c r="L91" i="10"/>
  <c r="P91" i="10"/>
  <c r="M91" i="10"/>
  <c r="K91" i="10"/>
  <c r="H91" i="10"/>
  <c r="I91" i="10"/>
  <c r="P92" i="10"/>
  <c r="N92" i="10"/>
  <c r="P102" i="10"/>
  <c r="N102" i="10"/>
  <c r="O92" i="10"/>
  <c r="O102" i="10"/>
  <c r="M92" i="10"/>
  <c r="G92" i="10"/>
  <c r="J102" i="10"/>
  <c r="I102" i="10"/>
  <c r="F92" i="10"/>
  <c r="M102" i="10"/>
  <c r="G102" i="10"/>
  <c r="H92" i="10"/>
  <c r="K92" i="10"/>
  <c r="L92" i="10"/>
  <c r="J92" i="10"/>
  <c r="I92" i="10"/>
  <c r="H102" i="10"/>
  <c r="K102" i="10"/>
  <c r="L102" i="10"/>
  <c r="F102" i="10"/>
  <c r="T1018" i="13"/>
  <c r="O93" i="10"/>
  <c r="P93" i="10"/>
  <c r="L93" i="10"/>
  <c r="K93" i="10"/>
  <c r="M93" i="10"/>
  <c r="N93" i="10"/>
  <c r="F93" i="10"/>
  <c r="J93" i="10"/>
  <c r="T1023" i="13"/>
  <c r="G93" i="10"/>
  <c r="I93" i="10"/>
  <c r="H93" i="10"/>
  <c r="H396" i="28"/>
  <c r="T396" i="28" s="1"/>
  <c r="E33" i="20"/>
  <c r="F34" i="59" s="1"/>
  <c r="H1008" i="13"/>
  <c r="T1008" i="13" s="1"/>
  <c r="E187" i="23"/>
  <c r="M48" i="59" s="1"/>
  <c r="G33" i="23"/>
  <c r="J36" i="13"/>
  <c r="G37" i="21" s="1"/>
  <c r="T334" i="16"/>
  <c r="E118" i="23"/>
  <c r="L49" i="59" s="1"/>
  <c r="L505" i="31"/>
  <c r="L503" i="13"/>
  <c r="T231" i="16"/>
  <c r="H394" i="30"/>
  <c r="F96" i="10"/>
  <c r="S505" i="33"/>
  <c r="S505" i="35"/>
  <c r="S505" i="15"/>
  <c r="S505" i="27"/>
  <c r="E33" i="25"/>
  <c r="J34" i="59" s="1"/>
  <c r="T1248" i="32"/>
  <c r="Q505" i="35"/>
  <c r="Q505" i="30"/>
  <c r="Q495" i="13"/>
  <c r="Q505" i="14"/>
  <c r="E173" i="22"/>
  <c r="Q173" i="22" s="1"/>
  <c r="M503" i="13"/>
  <c r="K505" i="28"/>
  <c r="K503" i="13"/>
  <c r="J503" i="13"/>
  <c r="J495" i="13"/>
  <c r="J505" i="14"/>
  <c r="J505" i="28"/>
  <c r="H1052" i="34"/>
  <c r="T1052" i="34" s="1"/>
  <c r="E173" i="20"/>
  <c r="Q173" i="20" s="1"/>
  <c r="F87" i="10"/>
  <c r="T995" i="13"/>
  <c r="I87" i="10"/>
  <c r="E117" i="23"/>
  <c r="L48" i="59" s="1"/>
  <c r="E328" i="23"/>
  <c r="O49" i="59" s="1"/>
  <c r="T162" i="16"/>
  <c r="H162" i="13"/>
  <c r="T162" i="13" s="1"/>
  <c r="H223" i="13"/>
  <c r="T223" i="13" s="1"/>
  <c r="L505" i="30"/>
  <c r="L505" i="29"/>
  <c r="L505" i="28"/>
  <c r="L505" i="14"/>
  <c r="L495" i="13"/>
  <c r="H1052" i="33"/>
  <c r="T1052" i="33" s="1"/>
  <c r="E397" i="23"/>
  <c r="P48" i="59" s="1"/>
  <c r="T36" i="35"/>
  <c r="F313" i="23"/>
  <c r="L33" i="23"/>
  <c r="O36" i="13"/>
  <c r="L37" i="21" s="1"/>
  <c r="S505" i="32"/>
  <c r="S505" i="17"/>
  <c r="S503" i="13"/>
  <c r="T1248" i="33"/>
  <c r="Q505" i="33"/>
  <c r="Q505" i="18"/>
  <c r="Q47" i="24"/>
  <c r="F103" i="23"/>
  <c r="T36" i="31"/>
  <c r="F51" i="21"/>
  <c r="H50" i="13"/>
  <c r="D52" i="5" s="1"/>
  <c r="F52" i="5" s="1"/>
  <c r="H1052" i="31"/>
  <c r="T1052" i="31" s="1"/>
  <c r="E398" i="23"/>
  <c r="P49" i="59" s="1"/>
  <c r="M505" i="33"/>
  <c r="M505" i="28"/>
  <c r="M495" i="13"/>
  <c r="M505" i="14"/>
  <c r="Q105" i="10"/>
  <c r="I495" i="17"/>
  <c r="I503" i="17"/>
  <c r="T503" i="17" s="1"/>
  <c r="I495" i="14"/>
  <c r="I503" i="14"/>
  <c r="I495" i="27"/>
  <c r="I503" i="27"/>
  <c r="T503" i="27" s="1"/>
  <c r="I495" i="15"/>
  <c r="I495" i="28"/>
  <c r="I503" i="28"/>
  <c r="T503" i="28" s="1"/>
  <c r="I503" i="15"/>
  <c r="T503" i="15" s="1"/>
  <c r="I495" i="18"/>
  <c r="I495" i="29"/>
  <c r="I503" i="29"/>
  <c r="T503" i="29" s="1"/>
  <c r="I503" i="18"/>
  <c r="T503" i="18" s="1"/>
  <c r="I495" i="30"/>
  <c r="I503" i="30"/>
  <c r="T503" i="30" s="1"/>
  <c r="I503" i="34"/>
  <c r="T503" i="34" s="1"/>
  <c r="I495" i="31"/>
  <c r="I495" i="35"/>
  <c r="I503" i="33"/>
  <c r="T503" i="33" s="1"/>
  <c r="I495" i="32"/>
  <c r="I503" i="31"/>
  <c r="T503" i="31" s="1"/>
  <c r="I495" i="16"/>
  <c r="I495" i="33"/>
  <c r="I503" i="16"/>
  <c r="T503" i="16" s="1"/>
  <c r="I503" i="32"/>
  <c r="T503" i="32" s="1"/>
  <c r="I495" i="34"/>
  <c r="I503" i="35"/>
  <c r="T503" i="35" s="1"/>
  <c r="K505" i="32"/>
  <c r="K505" i="29"/>
  <c r="K505" i="14"/>
  <c r="K495" i="13"/>
  <c r="J505" i="16"/>
  <c r="T1248" i="34"/>
  <c r="E257" i="23"/>
  <c r="N48" i="59" s="1"/>
  <c r="R505" i="33"/>
  <c r="R505" i="32"/>
  <c r="R505" i="29"/>
  <c r="R503" i="13"/>
  <c r="R505" i="17"/>
  <c r="E103" i="22"/>
  <c r="Q103" i="22" s="1"/>
  <c r="O25" i="45"/>
  <c r="D36" i="45" s="1"/>
  <c r="H1052" i="16"/>
  <c r="T1052" i="16" s="1"/>
  <c r="N505" i="35"/>
  <c r="N505" i="16"/>
  <c r="N505" i="30"/>
  <c r="N503" i="13"/>
  <c r="G87" i="10"/>
  <c r="E188" i="23"/>
  <c r="M49" i="59" s="1"/>
  <c r="Q47" i="20"/>
  <c r="P82" i="45"/>
  <c r="E103" i="20"/>
  <c r="Q103" i="20" s="1"/>
  <c r="T36" i="32"/>
  <c r="F173" i="23"/>
  <c r="F52" i="21"/>
  <c r="H51" i="13"/>
  <c r="D53" i="5" s="1"/>
  <c r="F53" i="5" s="1"/>
  <c r="I33" i="23"/>
  <c r="L36" i="13"/>
  <c r="I37" i="21" s="1"/>
  <c r="L505" i="34"/>
  <c r="L505" i="16"/>
  <c r="T231" i="13"/>
  <c r="F37" i="21"/>
  <c r="S505" i="16"/>
  <c r="S505" i="31"/>
  <c r="S505" i="14"/>
  <c r="S495" i="13"/>
  <c r="P33" i="23"/>
  <c r="S36" i="13"/>
  <c r="P37" i="21" s="1"/>
  <c r="T1248" i="31"/>
  <c r="H944" i="30"/>
  <c r="T944" i="30" s="1"/>
  <c r="E258" i="23"/>
  <c r="N49" i="59" s="1"/>
  <c r="E33" i="22"/>
  <c r="G34" i="59" s="1"/>
  <c r="H1052" i="32"/>
  <c r="T1052" i="32" s="1"/>
  <c r="M505" i="32"/>
  <c r="M505" i="35"/>
  <c r="M505" i="27"/>
  <c r="K505" i="35"/>
  <c r="K505" i="17"/>
  <c r="J505" i="34"/>
  <c r="R505" i="31"/>
  <c r="R505" i="30"/>
  <c r="R505" i="15"/>
  <c r="R495" i="13"/>
  <c r="R505" i="14"/>
  <c r="E327" i="23"/>
  <c r="O48" i="59" s="1"/>
  <c r="T995" i="16"/>
  <c r="N505" i="34"/>
  <c r="N495" i="13"/>
  <c r="N505" i="14"/>
  <c r="K87" i="10"/>
  <c r="O33" i="23"/>
  <c r="R36" i="13"/>
  <c r="O37" i="21" s="1"/>
  <c r="H1052" i="35"/>
  <c r="T1052" i="35" s="1"/>
  <c r="E48" i="23"/>
  <c r="H49" i="59" s="1"/>
  <c r="F243" i="23"/>
  <c r="T36" i="33"/>
  <c r="T36" i="16"/>
  <c r="F33" i="23"/>
  <c r="T36" i="34"/>
  <c r="F383" i="23"/>
  <c r="E47" i="23"/>
  <c r="H48" i="59" s="1"/>
  <c r="I396" i="30"/>
  <c r="N87" i="10"/>
  <c r="Q33" i="24"/>
  <c r="P604" i="14" l="1"/>
  <c r="K604" i="27"/>
  <c r="O604" i="17"/>
  <c r="R604" i="28"/>
  <c r="S604" i="17"/>
  <c r="M604" i="28"/>
  <c r="H36" i="45"/>
  <c r="E36" i="45"/>
  <c r="G17" i="10" s="1"/>
  <c r="M36" i="45"/>
  <c r="O17" i="10" s="1"/>
  <c r="K604" i="33"/>
  <c r="L485" i="33"/>
  <c r="L485" i="15"/>
  <c r="L613" i="18"/>
  <c r="L485" i="31"/>
  <c r="N96" i="10"/>
  <c r="Q463" i="17" s="1"/>
  <c r="L485" i="14"/>
  <c r="L613" i="16"/>
  <c r="L1432" i="33"/>
  <c r="L463" i="30"/>
  <c r="L463" i="16"/>
  <c r="L463" i="29"/>
  <c r="L613" i="17"/>
  <c r="P1409" i="18"/>
  <c r="G89" i="10"/>
  <c r="J1413" i="15" s="1"/>
  <c r="S1409" i="15"/>
  <c r="L1432" i="34"/>
  <c r="L613" i="29"/>
  <c r="L463" i="28"/>
  <c r="J96" i="10"/>
  <c r="M485" i="17" s="1"/>
  <c r="G96" i="10"/>
  <c r="J485" i="17" s="1"/>
  <c r="K89" i="10"/>
  <c r="N1413" i="17" s="1"/>
  <c r="N89" i="10"/>
  <c r="Q1413" i="32" s="1"/>
  <c r="F89" i="10"/>
  <c r="I1413" i="18" s="1"/>
  <c r="P604" i="35"/>
  <c r="O604" i="33"/>
  <c r="O89" i="10"/>
  <c r="R455" i="28" s="1"/>
  <c r="O604" i="30"/>
  <c r="K604" i="29"/>
  <c r="O1409" i="15"/>
  <c r="K1409" i="28"/>
  <c r="K1409" i="35"/>
  <c r="P96" i="10"/>
  <c r="S1432" i="29" s="1"/>
  <c r="L485" i="32"/>
  <c r="L485" i="35"/>
  <c r="L485" i="34"/>
  <c r="L613" i="32"/>
  <c r="L1432" i="16"/>
  <c r="L613" i="34"/>
  <c r="L1432" i="14"/>
  <c r="L485" i="30"/>
  <c r="L1432" i="15"/>
  <c r="L463" i="27"/>
  <c r="L1432" i="18"/>
  <c r="L1432" i="28"/>
  <c r="L1432" i="30"/>
  <c r="L463" i="17"/>
  <c r="H96" i="10"/>
  <c r="K1432" i="18" s="1"/>
  <c r="T1035" i="13"/>
  <c r="N611" i="29"/>
  <c r="L463" i="32"/>
  <c r="L463" i="35"/>
  <c r="L485" i="16"/>
  <c r="L613" i="31"/>
  <c r="L463" i="31"/>
  <c r="L1432" i="31"/>
  <c r="L613" i="27"/>
  <c r="L613" i="14"/>
  <c r="L613" i="30"/>
  <c r="L1432" i="29"/>
  <c r="L463" i="18"/>
  <c r="L613" i="28"/>
  <c r="L1432" i="27"/>
  <c r="L485" i="17"/>
  <c r="M96" i="10"/>
  <c r="P485" i="29" s="1"/>
  <c r="O96" i="10"/>
  <c r="R485" i="17" s="1"/>
  <c r="L613" i="33"/>
  <c r="L463" i="34"/>
  <c r="L613" i="35"/>
  <c r="L1432" i="32"/>
  <c r="L463" i="33"/>
  <c r="L1432" i="35"/>
  <c r="L613" i="15"/>
  <c r="L463" i="15"/>
  <c r="L463" i="14"/>
  <c r="L485" i="29"/>
  <c r="L485" i="27"/>
  <c r="L485" i="18"/>
  <c r="L485" i="28"/>
  <c r="K96" i="10"/>
  <c r="O505" i="13"/>
  <c r="R604" i="29"/>
  <c r="L96" i="10"/>
  <c r="O608" i="14" s="1"/>
  <c r="M1409" i="30"/>
  <c r="N611" i="35"/>
  <c r="S604" i="33"/>
  <c r="S1409" i="28"/>
  <c r="H88" i="10"/>
  <c r="K605" i="32" s="1"/>
  <c r="R604" i="32"/>
  <c r="M1409" i="32"/>
  <c r="M604" i="30"/>
  <c r="P95" i="10"/>
  <c r="S612" i="28" s="1"/>
  <c r="N1428" i="16"/>
  <c r="N481" i="15"/>
  <c r="S1409" i="35"/>
  <c r="S604" i="18"/>
  <c r="S1409" i="29"/>
  <c r="M604" i="15"/>
  <c r="N1428" i="31"/>
  <c r="N1428" i="18"/>
  <c r="J485" i="18"/>
  <c r="S604" i="32"/>
  <c r="S604" i="16"/>
  <c r="S1409" i="31"/>
  <c r="S1409" i="14"/>
  <c r="J1428" i="35"/>
  <c r="M95" i="10"/>
  <c r="P612" i="27" s="1"/>
  <c r="M604" i="35"/>
  <c r="N481" i="35"/>
  <c r="N481" i="27"/>
  <c r="M94" i="10"/>
  <c r="P481" i="18" s="1"/>
  <c r="S604" i="34"/>
  <c r="S1409" i="16"/>
  <c r="S1409" i="30"/>
  <c r="S604" i="27"/>
  <c r="H89" i="10"/>
  <c r="K475" i="27" s="1"/>
  <c r="K1409" i="31"/>
  <c r="K1409" i="15"/>
  <c r="K604" i="14"/>
  <c r="I89" i="10"/>
  <c r="L475" i="17" s="1"/>
  <c r="O1409" i="35"/>
  <c r="O604" i="35"/>
  <c r="O1409" i="28"/>
  <c r="O604" i="14"/>
  <c r="M89" i="10"/>
  <c r="K604" i="28"/>
  <c r="O604" i="16"/>
  <c r="O1409" i="27"/>
  <c r="O1409" i="14"/>
  <c r="K1409" i="34"/>
  <c r="P89" i="10"/>
  <c r="K1409" i="32"/>
  <c r="K1409" i="27"/>
  <c r="O604" i="32"/>
  <c r="J89" i="10"/>
  <c r="M606" i="17" s="1"/>
  <c r="L89" i="10"/>
  <c r="K604" i="35"/>
  <c r="K1409" i="17"/>
  <c r="K604" i="15"/>
  <c r="O1409" i="32"/>
  <c r="O1409" i="17"/>
  <c r="O604" i="15"/>
  <c r="J481" i="14"/>
  <c r="P505" i="13"/>
  <c r="P1409" i="31"/>
  <c r="P604" i="17"/>
  <c r="P1409" i="17"/>
  <c r="P604" i="34"/>
  <c r="P604" i="18"/>
  <c r="J611" i="27"/>
  <c r="G104" i="10"/>
  <c r="J479" i="31" s="1"/>
  <c r="H104" i="10"/>
  <c r="K479" i="34" s="1"/>
  <c r="J481" i="34"/>
  <c r="R1409" i="33"/>
  <c r="R1409" i="27"/>
  <c r="M1409" i="33"/>
  <c r="M604" i="27"/>
  <c r="N611" i="33"/>
  <c r="N611" i="28"/>
  <c r="N1428" i="17"/>
  <c r="T1027" i="13"/>
  <c r="H95" i="10"/>
  <c r="K612" i="18" s="1"/>
  <c r="R1409" i="28"/>
  <c r="S1409" i="34"/>
  <c r="S604" i="35"/>
  <c r="S604" i="31"/>
  <c r="S604" i="30"/>
  <c r="S604" i="29"/>
  <c r="S604" i="15"/>
  <c r="S604" i="14"/>
  <c r="J611" i="31"/>
  <c r="J1428" i="30"/>
  <c r="J1428" i="15"/>
  <c r="Q118" i="23"/>
  <c r="R1409" i="34"/>
  <c r="R1409" i="31"/>
  <c r="S1409" i="32"/>
  <c r="S1409" i="33"/>
  <c r="S1409" i="17"/>
  <c r="S1409" i="27"/>
  <c r="S1409" i="18"/>
  <c r="S604" i="28"/>
  <c r="J611" i="32"/>
  <c r="J481" i="28"/>
  <c r="J481" i="18"/>
  <c r="R1409" i="35"/>
  <c r="R604" i="35"/>
  <c r="R604" i="31"/>
  <c r="R1409" i="14"/>
  <c r="R604" i="30"/>
  <c r="R604" i="15"/>
  <c r="R604" i="27"/>
  <c r="R1409" i="32"/>
  <c r="R604" i="16"/>
  <c r="R1409" i="30"/>
  <c r="R1409" i="29"/>
  <c r="R604" i="14"/>
  <c r="R604" i="18"/>
  <c r="R604" i="17"/>
  <c r="R604" i="34"/>
  <c r="R1409" i="16"/>
  <c r="R604" i="33"/>
  <c r="R1409" i="15"/>
  <c r="R1409" i="17"/>
  <c r="R1409" i="18"/>
  <c r="L95" i="10"/>
  <c r="F95" i="10"/>
  <c r="I1430" i="15" s="1"/>
  <c r="M1409" i="35"/>
  <c r="M604" i="31"/>
  <c r="M1409" i="16"/>
  <c r="M1409" i="14"/>
  <c r="M1409" i="15"/>
  <c r="M1409" i="27"/>
  <c r="M604" i="14"/>
  <c r="J95" i="10"/>
  <c r="M1430" i="28" s="1"/>
  <c r="N611" i="16"/>
  <c r="N481" i="16"/>
  <c r="N1428" i="32"/>
  <c r="N481" i="31"/>
  <c r="N1428" i="34"/>
  <c r="N611" i="15"/>
  <c r="N1428" i="27"/>
  <c r="N481" i="29"/>
  <c r="N481" i="30"/>
  <c r="N611" i="27"/>
  <c r="N1428" i="14"/>
  <c r="I94" i="10"/>
  <c r="L611" i="33" s="1"/>
  <c r="J94" i="10"/>
  <c r="M1428" i="17" s="1"/>
  <c r="N95" i="10"/>
  <c r="Q612" i="18" s="1"/>
  <c r="G95" i="10"/>
  <c r="J612" i="15" s="1"/>
  <c r="J481" i="33"/>
  <c r="J481" i="16"/>
  <c r="J1428" i="33"/>
  <c r="J611" i="34"/>
  <c r="J611" i="33"/>
  <c r="J611" i="28"/>
  <c r="J611" i="30"/>
  <c r="J481" i="17"/>
  <c r="J1428" i="27"/>
  <c r="J611" i="18"/>
  <c r="J1428" i="17"/>
  <c r="J104" i="10"/>
  <c r="M479" i="16" s="1"/>
  <c r="O104" i="10"/>
  <c r="R479" i="31" s="1"/>
  <c r="K104" i="10"/>
  <c r="N479" i="30" s="1"/>
  <c r="M604" i="32"/>
  <c r="M604" i="33"/>
  <c r="M1409" i="28"/>
  <c r="M1409" i="31"/>
  <c r="M604" i="29"/>
  <c r="M1409" i="18"/>
  <c r="M604" i="17"/>
  <c r="O95" i="10"/>
  <c r="R1430" i="17" s="1"/>
  <c r="N505" i="13"/>
  <c r="K95" i="10"/>
  <c r="N612" i="15" s="1"/>
  <c r="N611" i="31"/>
  <c r="N611" i="34"/>
  <c r="N481" i="32"/>
  <c r="N1428" i="33"/>
  <c r="N611" i="17"/>
  <c r="N611" i="14"/>
  <c r="N481" i="28"/>
  <c r="N1428" i="29"/>
  <c r="N1428" i="15"/>
  <c r="N481" i="18"/>
  <c r="F94" i="10"/>
  <c r="I481" i="17" s="1"/>
  <c r="P94" i="10"/>
  <c r="S611" i="18" s="1"/>
  <c r="J611" i="16"/>
  <c r="J481" i="31"/>
  <c r="J1428" i="34"/>
  <c r="J1428" i="32"/>
  <c r="J611" i="29"/>
  <c r="J481" i="29"/>
  <c r="J481" i="15"/>
  <c r="J611" i="14"/>
  <c r="J1428" i="29"/>
  <c r="J1428" i="28"/>
  <c r="M104" i="10"/>
  <c r="P479" i="34" s="1"/>
  <c r="M604" i="34"/>
  <c r="M1409" i="34"/>
  <c r="M604" i="16"/>
  <c r="M1409" i="29"/>
  <c r="M1409" i="17"/>
  <c r="M604" i="18"/>
  <c r="L94" i="10"/>
  <c r="O1428" i="14" s="1"/>
  <c r="N94" i="10"/>
  <c r="Q1428" i="16" s="1"/>
  <c r="N481" i="33"/>
  <c r="N611" i="32"/>
  <c r="N481" i="34"/>
  <c r="N1428" i="35"/>
  <c r="N481" i="17"/>
  <c r="N481" i="14"/>
  <c r="N1428" i="30"/>
  <c r="N611" i="30"/>
  <c r="N611" i="18"/>
  <c r="H94" i="10"/>
  <c r="K481" i="14" s="1"/>
  <c r="O94" i="10"/>
  <c r="R611" i="27" s="1"/>
  <c r="I95" i="10"/>
  <c r="L1430" i="31" s="1"/>
  <c r="J611" i="35"/>
  <c r="J1428" i="16"/>
  <c r="J1428" i="31"/>
  <c r="J481" i="35"/>
  <c r="J481" i="32"/>
  <c r="J481" i="30"/>
  <c r="J611" i="17"/>
  <c r="J481" i="27"/>
  <c r="J611" i="15"/>
  <c r="J1428" i="18"/>
  <c r="F104" i="10"/>
  <c r="I104" i="10"/>
  <c r="L479" i="28" s="1"/>
  <c r="N104" i="10"/>
  <c r="L104" i="10"/>
  <c r="O479" i="16" s="1"/>
  <c r="P104" i="10"/>
  <c r="S479" i="14" s="1"/>
  <c r="Q327" i="23"/>
  <c r="P1409" i="34"/>
  <c r="P604" i="33"/>
  <c r="P1409" i="29"/>
  <c r="K604" i="32"/>
  <c r="K1409" i="16"/>
  <c r="K1409" i="33"/>
  <c r="K604" i="18"/>
  <c r="K604" i="30"/>
  <c r="K1409" i="14"/>
  <c r="K604" i="17"/>
  <c r="Q257" i="23"/>
  <c r="P1409" i="35"/>
  <c r="P1409" i="16"/>
  <c r="P1409" i="33"/>
  <c r="P1409" i="30"/>
  <c r="P1409" i="15"/>
  <c r="P604" i="29"/>
  <c r="P604" i="27"/>
  <c r="M505" i="13"/>
  <c r="O604" i="34"/>
  <c r="O604" i="31"/>
  <c r="O1409" i="16"/>
  <c r="O1409" i="31"/>
  <c r="O604" i="29"/>
  <c r="O1409" i="18"/>
  <c r="O604" i="27"/>
  <c r="P1409" i="32"/>
  <c r="P1409" i="28"/>
  <c r="P1409" i="27"/>
  <c r="P604" i="28"/>
  <c r="M88" i="10"/>
  <c r="P473" i="27" s="1"/>
  <c r="P88" i="10"/>
  <c r="S605" i="14" s="1"/>
  <c r="Q47" i="23"/>
  <c r="K604" i="34"/>
  <c r="K604" i="31"/>
  <c r="K604" i="16"/>
  <c r="K1409" i="30"/>
  <c r="K1409" i="29"/>
  <c r="K1409" i="18"/>
  <c r="P604" i="32"/>
  <c r="P604" i="16"/>
  <c r="P604" i="31"/>
  <c r="P604" i="30"/>
  <c r="P1409" i="14"/>
  <c r="P604" i="15"/>
  <c r="O1409" i="34"/>
  <c r="O1409" i="33"/>
  <c r="O1409" i="30"/>
  <c r="O604" i="18"/>
  <c r="O1409" i="29"/>
  <c r="O604" i="28"/>
  <c r="F103" i="10"/>
  <c r="I477" i="14" s="1"/>
  <c r="Q117" i="23"/>
  <c r="T999" i="13"/>
  <c r="G88" i="10"/>
  <c r="O88" i="10"/>
  <c r="Q258" i="23"/>
  <c r="I88" i="10"/>
  <c r="L605" i="15" s="1"/>
  <c r="F101" i="10"/>
  <c r="I457" i="29" s="1"/>
  <c r="F88" i="10"/>
  <c r="I605" i="28" s="1"/>
  <c r="F90" i="10"/>
  <c r="I1420" i="28" s="1"/>
  <c r="R505" i="13"/>
  <c r="H1052" i="13"/>
  <c r="T1052" i="13" s="1"/>
  <c r="K88" i="10"/>
  <c r="N605" i="15" s="1"/>
  <c r="N88" i="10"/>
  <c r="Q1411" i="27" s="1"/>
  <c r="J88" i="10"/>
  <c r="M473" i="27" s="1"/>
  <c r="E52" i="21"/>
  <c r="E49" i="59" s="1"/>
  <c r="Q49" i="59" s="1"/>
  <c r="F17" i="10"/>
  <c r="D34" i="45"/>
  <c r="D32" i="45"/>
  <c r="I505" i="31"/>
  <c r="T495" i="31"/>
  <c r="L505" i="13"/>
  <c r="Q87" i="10"/>
  <c r="I604" i="17"/>
  <c r="I604" i="14"/>
  <c r="I604" i="27"/>
  <c r="I1409" i="18"/>
  <c r="I604" i="28"/>
  <c r="I604" i="15"/>
  <c r="I1409" i="27"/>
  <c r="I604" i="29"/>
  <c r="I604" i="18"/>
  <c r="I1409" i="31"/>
  <c r="I1409" i="30"/>
  <c r="I1409" i="15"/>
  <c r="I604" i="30"/>
  <c r="I1409" i="14"/>
  <c r="I1409" i="17"/>
  <c r="I1409" i="28"/>
  <c r="I1409" i="29"/>
  <c r="I604" i="33"/>
  <c r="I604" i="31"/>
  <c r="I1409" i="33"/>
  <c r="I1409" i="16"/>
  <c r="I604" i="16"/>
  <c r="I604" i="35"/>
  <c r="I604" i="32"/>
  <c r="I1409" i="35"/>
  <c r="I1409" i="32"/>
  <c r="I1409" i="34"/>
  <c r="I604" i="34"/>
  <c r="Q505" i="13"/>
  <c r="G103" i="10"/>
  <c r="H101" i="10"/>
  <c r="L101" i="10"/>
  <c r="K90" i="10"/>
  <c r="P103" i="10"/>
  <c r="J101" i="10"/>
  <c r="I90" i="10"/>
  <c r="N90" i="10"/>
  <c r="H103" i="10"/>
  <c r="L103" i="10"/>
  <c r="M90" i="10"/>
  <c r="K101" i="10"/>
  <c r="J103" i="10"/>
  <c r="I101" i="10"/>
  <c r="O90" i="10"/>
  <c r="N101" i="10"/>
  <c r="G90" i="10"/>
  <c r="M101" i="10"/>
  <c r="K103" i="10"/>
  <c r="P90" i="10"/>
  <c r="I103" i="10"/>
  <c r="O101" i="10"/>
  <c r="N103" i="10"/>
  <c r="G101" i="10"/>
  <c r="H90" i="10"/>
  <c r="L90" i="10"/>
  <c r="M103" i="10"/>
  <c r="P101" i="10"/>
  <c r="J90" i="10"/>
  <c r="O103" i="10"/>
  <c r="J1426" i="27"/>
  <c r="J1426" i="18"/>
  <c r="J610" i="30"/>
  <c r="J1426" i="30"/>
  <c r="J610" i="29"/>
  <c r="J610" i="15"/>
  <c r="J610" i="18"/>
  <c r="J1426" i="17"/>
  <c r="J1426" i="15"/>
  <c r="J1426" i="29"/>
  <c r="J610" i="28"/>
  <c r="J1426" i="14"/>
  <c r="J610" i="14"/>
  <c r="J1426" i="28"/>
  <c r="J610" i="27"/>
  <c r="J610" i="17"/>
  <c r="J1426" i="32"/>
  <c r="J1426" i="33"/>
  <c r="J610" i="34"/>
  <c r="J610" i="31"/>
  <c r="J610" i="35"/>
  <c r="J1426" i="34"/>
  <c r="J1426" i="35"/>
  <c r="J1426" i="16"/>
  <c r="J610" i="32"/>
  <c r="J610" i="33"/>
  <c r="J1426" i="31"/>
  <c r="J610" i="16"/>
  <c r="Q610" i="17"/>
  <c r="Q1426" i="18"/>
  <c r="Q1426" i="27"/>
  <c r="Q610" i="28"/>
  <c r="Q610" i="15"/>
  <c r="Q610" i="30"/>
  <c r="Q1426" i="15"/>
  <c r="Q1426" i="29"/>
  <c r="Q1426" i="30"/>
  <c r="Q1426" i="14"/>
  <c r="Q1426" i="17"/>
  <c r="Q610" i="18"/>
  <c r="Q1426" i="28"/>
  <c r="Q610" i="14"/>
  <c r="Q610" i="29"/>
  <c r="Q610" i="27"/>
  <c r="Q1426" i="34"/>
  <c r="Q610" i="31"/>
  <c r="Q1426" i="32"/>
  <c r="Q1426" i="35"/>
  <c r="Q1426" i="33"/>
  <c r="Q610" i="35"/>
  <c r="Q610" i="34"/>
  <c r="Q610" i="33"/>
  <c r="Q1426" i="31"/>
  <c r="Q610" i="16"/>
  <c r="Q1426" i="16"/>
  <c r="Q610" i="32"/>
  <c r="S610" i="14"/>
  <c r="S610" i="27"/>
  <c r="S1426" i="14"/>
  <c r="S610" i="30"/>
  <c r="S610" i="18"/>
  <c r="S610" i="29"/>
  <c r="S1426" i="18"/>
  <c r="S1426" i="29"/>
  <c r="S1426" i="15"/>
  <c r="S610" i="17"/>
  <c r="S1426" i="28"/>
  <c r="S1426" i="17"/>
  <c r="S1426" i="30"/>
  <c r="S610" i="15"/>
  <c r="S610" i="28"/>
  <c r="S1426" i="27"/>
  <c r="S1426" i="32"/>
  <c r="S610" i="31"/>
  <c r="S1426" i="33"/>
  <c r="S610" i="35"/>
  <c r="S1426" i="34"/>
  <c r="S610" i="34"/>
  <c r="S1426" i="35"/>
  <c r="S1426" i="16"/>
  <c r="S610" i="16"/>
  <c r="S610" i="33"/>
  <c r="S610" i="32"/>
  <c r="S1426" i="31"/>
  <c r="O459" i="17"/>
  <c r="O459" i="14"/>
  <c r="O459" i="27"/>
  <c r="O459" i="28"/>
  <c r="O459" i="15"/>
  <c r="O459" i="29"/>
  <c r="O459" i="30"/>
  <c r="O459" i="18"/>
  <c r="O459" i="35"/>
  <c r="O459" i="32"/>
  <c r="O459" i="31"/>
  <c r="O459" i="33"/>
  <c r="O459" i="16"/>
  <c r="O459" i="34"/>
  <c r="M609" i="17"/>
  <c r="M1424" i="17"/>
  <c r="M1424" i="27"/>
  <c r="M609" i="14"/>
  <c r="M609" i="28"/>
  <c r="M609" i="15"/>
  <c r="M1424" i="15"/>
  <c r="M1424" i="29"/>
  <c r="M1424" i="28"/>
  <c r="M1424" i="30"/>
  <c r="M609" i="29"/>
  <c r="M1424" i="14"/>
  <c r="M609" i="33"/>
  <c r="M609" i="27"/>
  <c r="M1424" i="18"/>
  <c r="M609" i="30"/>
  <c r="M609" i="18"/>
  <c r="M609" i="16"/>
  <c r="M1424" i="33"/>
  <c r="M1424" i="32"/>
  <c r="M609" i="31"/>
  <c r="M1424" i="16"/>
  <c r="M1424" i="31"/>
  <c r="M609" i="32"/>
  <c r="M1424" i="35"/>
  <c r="M609" i="35"/>
  <c r="M609" i="34"/>
  <c r="M1424" i="34"/>
  <c r="O1424" i="14"/>
  <c r="O1424" i="27"/>
  <c r="O1424" i="15"/>
  <c r="O609" i="30"/>
  <c r="O1424" i="30"/>
  <c r="O1424" i="29"/>
  <c r="O609" i="18"/>
  <c r="O1424" i="28"/>
  <c r="O609" i="17"/>
  <c r="O1424" i="17"/>
  <c r="O609" i="33"/>
  <c r="O609" i="28"/>
  <c r="O609" i="29"/>
  <c r="O609" i="14"/>
  <c r="O1424" i="18"/>
  <c r="O609" i="27"/>
  <c r="O609" i="15"/>
  <c r="O1424" i="16"/>
  <c r="O1424" i="32"/>
  <c r="O609" i="16"/>
  <c r="O1424" i="33"/>
  <c r="O1424" i="31"/>
  <c r="O609" i="31"/>
  <c r="O609" i="34"/>
  <c r="O1424" i="35"/>
  <c r="O609" i="35"/>
  <c r="O609" i="32"/>
  <c r="O1424" i="34"/>
  <c r="J609" i="17"/>
  <c r="J609" i="14"/>
  <c r="J609" i="27"/>
  <c r="J1424" i="27"/>
  <c r="J609" i="15"/>
  <c r="J609" i="28"/>
  <c r="J1424" i="30"/>
  <c r="J609" i="30"/>
  <c r="J1424" i="29"/>
  <c r="J609" i="18"/>
  <c r="J1424" i="28"/>
  <c r="J1424" i="17"/>
  <c r="J1424" i="18"/>
  <c r="J609" i="29"/>
  <c r="J1424" i="15"/>
  <c r="J1424" i="14"/>
  <c r="J609" i="33"/>
  <c r="J1424" i="16"/>
  <c r="J609" i="31"/>
  <c r="J609" i="16"/>
  <c r="J1424" i="31"/>
  <c r="J1424" i="33"/>
  <c r="J1424" i="32"/>
  <c r="J609" i="32"/>
  <c r="J609" i="34"/>
  <c r="J1424" i="35"/>
  <c r="J609" i="35"/>
  <c r="J1424" i="34"/>
  <c r="Q459" i="17"/>
  <c r="Q459" i="14"/>
  <c r="Q459" i="27"/>
  <c r="Q459" i="15"/>
  <c r="Q459" i="28"/>
  <c r="Q459" i="18"/>
  <c r="Q459" i="29"/>
  <c r="Q459" i="30"/>
  <c r="Q459" i="35"/>
  <c r="Q459" i="33"/>
  <c r="Q459" i="32"/>
  <c r="Q459" i="31"/>
  <c r="Q459" i="16"/>
  <c r="Q459" i="34"/>
  <c r="L608" i="17"/>
  <c r="L608" i="14"/>
  <c r="L608" i="27"/>
  <c r="L1422" i="17"/>
  <c r="L608" i="28"/>
  <c r="L608" i="15"/>
  <c r="L608" i="29"/>
  <c r="L1422" i="28"/>
  <c r="L608" i="18"/>
  <c r="L1422" i="29"/>
  <c r="L608" i="30"/>
  <c r="L1422" i="15"/>
  <c r="L1422" i="18"/>
  <c r="L1422" i="30"/>
  <c r="L1422" i="27"/>
  <c r="L1422" i="33"/>
  <c r="L1422" i="14"/>
  <c r="L608" i="31"/>
  <c r="L1422" i="32"/>
  <c r="L608" i="33"/>
  <c r="L608" i="16"/>
  <c r="L1422" i="31"/>
  <c r="L1422" i="34"/>
  <c r="L1422" i="35"/>
  <c r="L608" i="35"/>
  <c r="L1422" i="16"/>
  <c r="L608" i="32"/>
  <c r="L608" i="34"/>
  <c r="S608" i="17"/>
  <c r="S608" i="14"/>
  <c r="S608" i="27"/>
  <c r="S608" i="28"/>
  <c r="S608" i="15"/>
  <c r="S608" i="29"/>
  <c r="S1422" i="30"/>
  <c r="S608" i="30"/>
  <c r="S608" i="18"/>
  <c r="S1422" i="17"/>
  <c r="S1422" i="33"/>
  <c r="S1422" i="29"/>
  <c r="S1422" i="27"/>
  <c r="S1422" i="14"/>
  <c r="S1422" i="28"/>
  <c r="S1422" i="15"/>
  <c r="S1422" i="18"/>
  <c r="S608" i="16"/>
  <c r="S1422" i="32"/>
  <c r="S1422" i="31"/>
  <c r="S608" i="31"/>
  <c r="S608" i="33"/>
  <c r="S1422" i="35"/>
  <c r="S1422" i="16"/>
  <c r="S1422" i="34"/>
  <c r="S608" i="34"/>
  <c r="S608" i="35"/>
  <c r="S608" i="32"/>
  <c r="E33" i="23"/>
  <c r="H34" i="59" s="1"/>
  <c r="Q48" i="23"/>
  <c r="N604" i="17"/>
  <c r="N604" i="14"/>
  <c r="N604" i="28"/>
  <c r="N604" i="27"/>
  <c r="N1409" i="15"/>
  <c r="N1409" i="29"/>
  <c r="N604" i="18"/>
  <c r="N604" i="15"/>
  <c r="N604" i="29"/>
  <c r="N1409" i="27"/>
  <c r="N1409" i="18"/>
  <c r="N1409" i="14"/>
  <c r="N1409" i="31"/>
  <c r="N1409" i="17"/>
  <c r="N1409" i="30"/>
  <c r="N1409" i="28"/>
  <c r="N604" i="30"/>
  <c r="N604" i="35"/>
  <c r="N1409" i="16"/>
  <c r="N604" i="16"/>
  <c r="N1409" i="33"/>
  <c r="N604" i="31"/>
  <c r="N604" i="33"/>
  <c r="N1409" i="35"/>
  <c r="N1409" i="32"/>
  <c r="N1409" i="34"/>
  <c r="N604" i="34"/>
  <c r="N604" i="32"/>
  <c r="Q33" i="22"/>
  <c r="S505" i="13"/>
  <c r="H36" i="13"/>
  <c r="D39" i="5" s="1"/>
  <c r="F39" i="5" s="1"/>
  <c r="J604" i="17"/>
  <c r="J604" i="14"/>
  <c r="J604" i="27"/>
  <c r="J1409" i="14"/>
  <c r="J604" i="28"/>
  <c r="J604" i="18"/>
  <c r="J604" i="15"/>
  <c r="J1409" i="18"/>
  <c r="J1409" i="27"/>
  <c r="J1409" i="15"/>
  <c r="J604" i="29"/>
  <c r="J1409" i="29"/>
  <c r="J1409" i="31"/>
  <c r="J1409" i="28"/>
  <c r="J604" i="30"/>
  <c r="J1409" i="17"/>
  <c r="J1409" i="30"/>
  <c r="J1409" i="16"/>
  <c r="J604" i="16"/>
  <c r="J1409" i="33"/>
  <c r="J604" i="31"/>
  <c r="J604" i="35"/>
  <c r="J604" i="33"/>
  <c r="J604" i="34"/>
  <c r="J1409" i="34"/>
  <c r="J604" i="32"/>
  <c r="J1409" i="32"/>
  <c r="J1409" i="35"/>
  <c r="G36" i="45"/>
  <c r="L36" i="45"/>
  <c r="F36" i="45"/>
  <c r="J36" i="45"/>
  <c r="I36" i="45"/>
  <c r="K36" i="45"/>
  <c r="N36" i="45"/>
  <c r="I505" i="32"/>
  <c r="T495" i="32"/>
  <c r="T495" i="27"/>
  <c r="I505" i="27"/>
  <c r="T495" i="17"/>
  <c r="I505" i="17"/>
  <c r="E51" i="21"/>
  <c r="E48" i="59" s="1"/>
  <c r="Q48" i="59" s="1"/>
  <c r="E313" i="23"/>
  <c r="O34" i="59" s="1"/>
  <c r="L604" i="17"/>
  <c r="L604" i="14"/>
  <c r="L604" i="27"/>
  <c r="L1409" i="17"/>
  <c r="L604" i="28"/>
  <c r="L1409" i="18"/>
  <c r="L604" i="15"/>
  <c r="L604" i="29"/>
  <c r="L1409" i="27"/>
  <c r="L604" i="18"/>
  <c r="L1409" i="30"/>
  <c r="L1409" i="14"/>
  <c r="L1409" i="31"/>
  <c r="L1409" i="29"/>
  <c r="L1409" i="28"/>
  <c r="L604" i="30"/>
  <c r="L1409" i="15"/>
  <c r="L604" i="16"/>
  <c r="L604" i="33"/>
  <c r="L604" i="31"/>
  <c r="L604" i="35"/>
  <c r="L1409" i="16"/>
  <c r="L1409" i="33"/>
  <c r="L604" i="32"/>
  <c r="L1409" i="35"/>
  <c r="L1409" i="32"/>
  <c r="L1409" i="34"/>
  <c r="L604" i="34"/>
  <c r="O1411" i="17"/>
  <c r="O1411" i="14"/>
  <c r="O1411" i="28"/>
  <c r="O1411" i="15"/>
  <c r="O1411" i="29"/>
  <c r="O473" i="18"/>
  <c r="O605" i="30"/>
  <c r="O1411" i="30"/>
  <c r="O473" i="29"/>
  <c r="O473" i="30"/>
  <c r="O473" i="27"/>
  <c r="O605" i="17"/>
  <c r="O473" i="14"/>
  <c r="O605" i="28"/>
  <c r="O605" i="14"/>
  <c r="O605" i="31"/>
  <c r="O1411" i="27"/>
  <c r="O605" i="15"/>
  <c r="O605" i="29"/>
  <c r="O473" i="28"/>
  <c r="O605" i="27"/>
  <c r="O473" i="15"/>
  <c r="O605" i="18"/>
  <c r="O1411" i="18"/>
  <c r="O473" i="17"/>
  <c r="O605" i="35"/>
  <c r="O605" i="32"/>
  <c r="O473" i="35"/>
  <c r="O605" i="34"/>
  <c r="O473" i="33"/>
  <c r="O473" i="32"/>
  <c r="O1411" i="35"/>
  <c r="O473" i="31"/>
  <c r="O605" i="16"/>
  <c r="O1411" i="16"/>
  <c r="O473" i="16"/>
  <c r="O1411" i="32"/>
  <c r="O1411" i="31"/>
  <c r="O605" i="33"/>
  <c r="O473" i="34"/>
  <c r="O1411" i="33"/>
  <c r="O1411" i="34"/>
  <c r="Q33" i="25"/>
  <c r="P610" i="17"/>
  <c r="P1426" i="17"/>
  <c r="P1426" i="18"/>
  <c r="P610" i="30"/>
  <c r="P1426" i="14"/>
  <c r="P610" i="27"/>
  <c r="P1426" i="27"/>
  <c r="P610" i="28"/>
  <c r="P610" i="18"/>
  <c r="P610" i="15"/>
  <c r="P1426" i="28"/>
  <c r="P610" i="29"/>
  <c r="P1426" i="30"/>
  <c r="P1426" i="15"/>
  <c r="P1426" i="29"/>
  <c r="P610" i="14"/>
  <c r="P610" i="35"/>
  <c r="P610" i="34"/>
  <c r="P610" i="31"/>
  <c r="P1426" i="35"/>
  <c r="P1426" i="32"/>
  <c r="P1426" i="34"/>
  <c r="P1426" i="33"/>
  <c r="P1426" i="31"/>
  <c r="P610" i="33"/>
  <c r="P1426" i="16"/>
  <c r="P610" i="16"/>
  <c r="P610" i="32"/>
  <c r="R1426" i="14"/>
  <c r="R1426" i="18"/>
  <c r="R1426" i="27"/>
  <c r="R610" i="30"/>
  <c r="R1426" i="29"/>
  <c r="R1426" i="28"/>
  <c r="R610" i="28"/>
  <c r="R610" i="27"/>
  <c r="R1426" i="17"/>
  <c r="R610" i="14"/>
  <c r="R610" i="17"/>
  <c r="R1426" i="15"/>
  <c r="R1426" i="30"/>
  <c r="R610" i="29"/>
  <c r="R610" i="15"/>
  <c r="R610" i="18"/>
  <c r="R1426" i="34"/>
  <c r="R1426" i="35"/>
  <c r="R610" i="31"/>
  <c r="R1426" i="32"/>
  <c r="R610" i="34"/>
  <c r="R1426" i="33"/>
  <c r="R610" i="35"/>
  <c r="R1426" i="16"/>
  <c r="R610" i="32"/>
  <c r="R610" i="33"/>
  <c r="R610" i="16"/>
  <c r="R1426" i="31"/>
  <c r="N459" i="17"/>
  <c r="N459" i="14"/>
  <c r="N459" i="27"/>
  <c r="N459" i="28"/>
  <c r="N459" i="18"/>
  <c r="N459" i="15"/>
  <c r="N459" i="29"/>
  <c r="N459" i="30"/>
  <c r="N459" i="33"/>
  <c r="N459" i="32"/>
  <c r="N459" i="35"/>
  <c r="N459" i="31"/>
  <c r="N459" i="16"/>
  <c r="N459" i="34"/>
  <c r="N609" i="17"/>
  <c r="N1424" i="27"/>
  <c r="N609" i="28"/>
  <c r="N609" i="15"/>
  <c r="N1424" i="30"/>
  <c r="N609" i="30"/>
  <c r="N609" i="29"/>
  <c r="N1424" i="14"/>
  <c r="N1424" i="17"/>
  <c r="N609" i="14"/>
  <c r="N609" i="33"/>
  <c r="N1424" i="29"/>
  <c r="N1424" i="18"/>
  <c r="N609" i="18"/>
  <c r="N1424" i="28"/>
  <c r="N1424" i="15"/>
  <c r="N609" i="27"/>
  <c r="N1424" i="33"/>
  <c r="N609" i="16"/>
  <c r="N1424" i="16"/>
  <c r="N1424" i="32"/>
  <c r="N1424" i="31"/>
  <c r="N609" i="31"/>
  <c r="N609" i="35"/>
  <c r="N1424" i="34"/>
  <c r="N609" i="32"/>
  <c r="N609" i="34"/>
  <c r="N1424" i="35"/>
  <c r="J459" i="17"/>
  <c r="J459" i="14"/>
  <c r="J459" i="28"/>
  <c r="J459" i="27"/>
  <c r="J459" i="15"/>
  <c r="J459" i="18"/>
  <c r="J459" i="29"/>
  <c r="J459" i="30"/>
  <c r="J459" i="32"/>
  <c r="J459" i="35"/>
  <c r="J459" i="31"/>
  <c r="J459" i="33"/>
  <c r="J459" i="16"/>
  <c r="J459" i="34"/>
  <c r="Q92" i="10"/>
  <c r="I609" i="17"/>
  <c r="I1424" i="17"/>
  <c r="I1424" i="27"/>
  <c r="I1424" i="14"/>
  <c r="I609" i="28"/>
  <c r="I1424" i="28"/>
  <c r="I609" i="18"/>
  <c r="I1424" i="15"/>
  <c r="I609" i="15"/>
  <c r="I1424" i="29"/>
  <c r="I1424" i="30"/>
  <c r="I1424" i="18"/>
  <c r="I609" i="14"/>
  <c r="I609" i="27"/>
  <c r="I609" i="33"/>
  <c r="I609" i="30"/>
  <c r="I609" i="29"/>
  <c r="I1424" i="33"/>
  <c r="I1424" i="32"/>
  <c r="I609" i="31"/>
  <c r="I1424" i="16"/>
  <c r="I1424" i="31"/>
  <c r="I609" i="16"/>
  <c r="I609" i="34"/>
  <c r="I609" i="32"/>
  <c r="I609" i="35"/>
  <c r="I1424" i="35"/>
  <c r="I1424" i="34"/>
  <c r="P609" i="17"/>
  <c r="P1424" i="17"/>
  <c r="P1424" i="27"/>
  <c r="P1424" i="30"/>
  <c r="P609" i="27"/>
  <c r="P609" i="28"/>
  <c r="P1424" i="14"/>
  <c r="P1424" i="28"/>
  <c r="P609" i="14"/>
  <c r="P609" i="18"/>
  <c r="P1424" i="18"/>
  <c r="P609" i="30"/>
  <c r="P1424" i="15"/>
  <c r="P1424" i="29"/>
  <c r="P609" i="33"/>
  <c r="P609" i="29"/>
  <c r="P609" i="15"/>
  <c r="P609" i="16"/>
  <c r="P609" i="31"/>
  <c r="P1424" i="16"/>
  <c r="P1424" i="31"/>
  <c r="P1424" i="33"/>
  <c r="P1424" i="32"/>
  <c r="P1424" i="35"/>
  <c r="P609" i="35"/>
  <c r="P609" i="34"/>
  <c r="P1424" i="34"/>
  <c r="P609" i="32"/>
  <c r="S459" i="17"/>
  <c r="S459" i="14"/>
  <c r="S459" i="27"/>
  <c r="S459" i="28"/>
  <c r="S459" i="29"/>
  <c r="S459" i="30"/>
  <c r="S459" i="15"/>
  <c r="S459" i="18"/>
  <c r="S459" i="33"/>
  <c r="S459" i="32"/>
  <c r="S459" i="35"/>
  <c r="S459" i="31"/>
  <c r="S459" i="16"/>
  <c r="S459" i="34"/>
  <c r="K608" i="14"/>
  <c r="K608" i="27"/>
  <c r="K608" i="17"/>
  <c r="K608" i="29"/>
  <c r="K608" i="15"/>
  <c r="K608" i="28"/>
  <c r="K608" i="30"/>
  <c r="K1422" i="30"/>
  <c r="K1422" i="29"/>
  <c r="K1422" i="27"/>
  <c r="K1422" i="14"/>
  <c r="K1422" i="33"/>
  <c r="K1422" i="17"/>
  <c r="K1422" i="15"/>
  <c r="K608" i="18"/>
  <c r="K1422" i="28"/>
  <c r="K1422" i="18"/>
  <c r="K608" i="31"/>
  <c r="K608" i="33"/>
  <c r="K608" i="16"/>
  <c r="K1422" i="32"/>
  <c r="K1422" i="31"/>
  <c r="K608" i="34"/>
  <c r="K608" i="32"/>
  <c r="K1422" i="16"/>
  <c r="K608" i="35"/>
  <c r="K1422" i="35"/>
  <c r="K1422" i="34"/>
  <c r="O608" i="17"/>
  <c r="O1422" i="30"/>
  <c r="O1422" i="33"/>
  <c r="O1422" i="17"/>
  <c r="O1422" i="28"/>
  <c r="O1422" i="29"/>
  <c r="O1422" i="27"/>
  <c r="O1422" i="18"/>
  <c r="O1422" i="14"/>
  <c r="O1422" i="15"/>
  <c r="O608" i="30"/>
  <c r="O1422" i="31"/>
  <c r="O1422" i="32"/>
  <c r="O608" i="33"/>
  <c r="O1422" i="16"/>
  <c r="O1422" i="34"/>
  <c r="O1422" i="35"/>
  <c r="R608" i="17"/>
  <c r="R1422" i="17"/>
  <c r="R608" i="28"/>
  <c r="R608" i="27"/>
  <c r="R1422" i="28"/>
  <c r="R608" i="18"/>
  <c r="R608" i="15"/>
  <c r="R608" i="29"/>
  <c r="R608" i="14"/>
  <c r="R1422" i="15"/>
  <c r="R1422" i="29"/>
  <c r="R1422" i="18"/>
  <c r="R1422" i="14"/>
  <c r="R1422" i="33"/>
  <c r="R608" i="30"/>
  <c r="R1422" i="30"/>
  <c r="R1422" i="27"/>
  <c r="R608" i="31"/>
  <c r="R1422" i="32"/>
  <c r="R608" i="33"/>
  <c r="R608" i="16"/>
  <c r="R1422" i="31"/>
  <c r="R608" i="34"/>
  <c r="R608" i="35"/>
  <c r="R1422" i="16"/>
  <c r="R1422" i="35"/>
  <c r="R608" i="32"/>
  <c r="R1422" i="34"/>
  <c r="Q604" i="17"/>
  <c r="Q604" i="14"/>
  <c r="Q604" i="27"/>
  <c r="Q1409" i="18"/>
  <c r="Q604" i="15"/>
  <c r="Q604" i="28"/>
  <c r="Q1409" i="27"/>
  <c r="Q604" i="29"/>
  <c r="Q604" i="18"/>
  <c r="Q1409" i="28"/>
  <c r="Q1409" i="29"/>
  <c r="Q1409" i="17"/>
  <c r="Q1409" i="15"/>
  <c r="Q1409" i="31"/>
  <c r="Q1409" i="30"/>
  <c r="Q604" i="30"/>
  <c r="Q1409" i="14"/>
  <c r="Q604" i="35"/>
  <c r="Q1409" i="16"/>
  <c r="Q604" i="16"/>
  <c r="Q604" i="31"/>
  <c r="Q604" i="33"/>
  <c r="Q1409" i="33"/>
  <c r="Q604" i="34"/>
  <c r="Q1409" i="35"/>
  <c r="Q604" i="32"/>
  <c r="Q1409" i="32"/>
  <c r="Q1409" i="34"/>
  <c r="H396" i="30"/>
  <c r="T396" i="30" s="1"/>
  <c r="E37" i="21"/>
  <c r="E34" i="59" s="1"/>
  <c r="T51" i="13"/>
  <c r="I505" i="33"/>
  <c r="T495" i="33"/>
  <c r="T495" i="29"/>
  <c r="I505" i="29"/>
  <c r="T495" i="28"/>
  <c r="I505" i="28"/>
  <c r="I503" i="13"/>
  <c r="T503" i="13" s="1"/>
  <c r="T503" i="14"/>
  <c r="J505" i="13"/>
  <c r="Q187" i="23"/>
  <c r="Q33" i="20"/>
  <c r="K610" i="14"/>
  <c r="K1426" i="14"/>
  <c r="K610" i="27"/>
  <c r="K610" i="18"/>
  <c r="K1426" i="18"/>
  <c r="K610" i="29"/>
  <c r="K610" i="30"/>
  <c r="K610" i="17"/>
  <c r="K610" i="15"/>
  <c r="K1426" i="27"/>
  <c r="K1426" i="28"/>
  <c r="K1426" i="17"/>
  <c r="K1426" i="15"/>
  <c r="K1426" i="30"/>
  <c r="K1426" i="29"/>
  <c r="K610" i="28"/>
  <c r="K610" i="35"/>
  <c r="K1426" i="34"/>
  <c r="K610" i="34"/>
  <c r="K1426" i="35"/>
  <c r="K1426" i="32"/>
  <c r="K1426" i="33"/>
  <c r="K610" i="31"/>
  <c r="K1426" i="31"/>
  <c r="K610" i="16"/>
  <c r="K610" i="33"/>
  <c r="K1426" i="16"/>
  <c r="K610" i="32"/>
  <c r="M610" i="17"/>
  <c r="M1426" i="18"/>
  <c r="M1426" i="27"/>
  <c r="M610" i="28"/>
  <c r="M610" i="27"/>
  <c r="M610" i="29"/>
  <c r="M610" i="14"/>
  <c r="M610" i="30"/>
  <c r="M1426" i="28"/>
  <c r="M1426" i="17"/>
  <c r="M610" i="15"/>
  <c r="M1426" i="14"/>
  <c r="M610" i="18"/>
  <c r="M1426" i="15"/>
  <c r="M1426" i="29"/>
  <c r="M1426" i="30"/>
  <c r="M1426" i="35"/>
  <c r="M1426" i="34"/>
  <c r="M1426" i="33"/>
  <c r="M610" i="31"/>
  <c r="M610" i="34"/>
  <c r="M1426" i="32"/>
  <c r="M610" i="35"/>
  <c r="M610" i="16"/>
  <c r="M610" i="32"/>
  <c r="M610" i="33"/>
  <c r="M1426" i="16"/>
  <c r="M1426" i="31"/>
  <c r="N610" i="30"/>
  <c r="N1426" i="27"/>
  <c r="N1426" i="18"/>
  <c r="N1426" i="30"/>
  <c r="N1426" i="29"/>
  <c r="N610" i="17"/>
  <c r="N1426" i="28"/>
  <c r="N1426" i="14"/>
  <c r="N1426" i="15"/>
  <c r="N610" i="29"/>
  <c r="N610" i="15"/>
  <c r="N610" i="18"/>
  <c r="N610" i="28"/>
  <c r="N1426" i="17"/>
  <c r="N610" i="14"/>
  <c r="N610" i="27"/>
  <c r="N1426" i="32"/>
  <c r="N1426" i="33"/>
  <c r="N610" i="34"/>
  <c r="N610" i="35"/>
  <c r="N1426" i="34"/>
  <c r="N610" i="31"/>
  <c r="N1426" i="35"/>
  <c r="N1426" i="16"/>
  <c r="N610" i="33"/>
  <c r="N610" i="16"/>
  <c r="N1426" i="31"/>
  <c r="N610" i="32"/>
  <c r="K459" i="14"/>
  <c r="K459" i="27"/>
  <c r="K459" i="17"/>
  <c r="K459" i="29"/>
  <c r="K459" i="28"/>
  <c r="K459" i="15"/>
  <c r="K459" i="30"/>
  <c r="K459" i="18"/>
  <c r="K459" i="35"/>
  <c r="K459" i="31"/>
  <c r="K459" i="33"/>
  <c r="K459" i="32"/>
  <c r="K459" i="16"/>
  <c r="K459" i="34"/>
  <c r="K1424" i="14"/>
  <c r="K1424" i="27"/>
  <c r="K1424" i="18"/>
  <c r="K1424" i="15"/>
  <c r="K1424" i="29"/>
  <c r="K609" i="30"/>
  <c r="K1424" i="30"/>
  <c r="K609" i="29"/>
  <c r="K609" i="15"/>
  <c r="K609" i="17"/>
  <c r="K609" i="14"/>
  <c r="K609" i="33"/>
  <c r="K1424" i="17"/>
  <c r="K1424" i="28"/>
  <c r="K609" i="28"/>
  <c r="K609" i="27"/>
  <c r="K609" i="18"/>
  <c r="K1424" i="33"/>
  <c r="K1424" i="32"/>
  <c r="K1424" i="31"/>
  <c r="K609" i="16"/>
  <c r="K1424" i="16"/>
  <c r="K609" i="31"/>
  <c r="K1424" i="35"/>
  <c r="K609" i="35"/>
  <c r="K1424" i="34"/>
  <c r="K609" i="32"/>
  <c r="K609" i="34"/>
  <c r="P459" i="17"/>
  <c r="P459" i="14"/>
  <c r="P459" i="27"/>
  <c r="P459" i="28"/>
  <c r="P459" i="15"/>
  <c r="P459" i="29"/>
  <c r="P459" i="18"/>
  <c r="P459" i="30"/>
  <c r="P459" i="32"/>
  <c r="P459" i="35"/>
  <c r="P459" i="31"/>
  <c r="P459" i="33"/>
  <c r="P459" i="16"/>
  <c r="P459" i="34"/>
  <c r="L459" i="17"/>
  <c r="L459" i="14"/>
  <c r="L459" i="27"/>
  <c r="L459" i="28"/>
  <c r="L459" i="15"/>
  <c r="L459" i="29"/>
  <c r="L459" i="18"/>
  <c r="L459" i="30"/>
  <c r="L459" i="35"/>
  <c r="L459" i="31"/>
  <c r="L459" i="33"/>
  <c r="L459" i="32"/>
  <c r="L459" i="16"/>
  <c r="L459" i="34"/>
  <c r="R459" i="17"/>
  <c r="R459" i="28"/>
  <c r="R459" i="14"/>
  <c r="R459" i="18"/>
  <c r="R459" i="29"/>
  <c r="R459" i="15"/>
  <c r="R459" i="27"/>
  <c r="R459" i="30"/>
  <c r="R459" i="31"/>
  <c r="R459" i="33"/>
  <c r="R459" i="35"/>
  <c r="R459" i="32"/>
  <c r="R459" i="16"/>
  <c r="R459" i="34"/>
  <c r="R609" i="17"/>
  <c r="R609" i="14"/>
  <c r="R1424" i="27"/>
  <c r="R609" i="15"/>
  <c r="R609" i="28"/>
  <c r="R609" i="27"/>
  <c r="R1424" i="30"/>
  <c r="R1424" i="18"/>
  <c r="R1424" i="28"/>
  <c r="R609" i="33"/>
  <c r="R1424" i="17"/>
  <c r="R609" i="29"/>
  <c r="R1424" i="14"/>
  <c r="R609" i="30"/>
  <c r="R1424" i="29"/>
  <c r="R609" i="18"/>
  <c r="R1424" i="15"/>
  <c r="R609" i="16"/>
  <c r="R1424" i="32"/>
  <c r="R1424" i="31"/>
  <c r="R1424" i="33"/>
  <c r="R1424" i="16"/>
  <c r="R609" i="31"/>
  <c r="R609" i="32"/>
  <c r="R609" i="35"/>
  <c r="R609" i="34"/>
  <c r="R1424" i="34"/>
  <c r="R1424" i="35"/>
  <c r="Q609" i="17"/>
  <c r="Q1424" i="17"/>
  <c r="Q1424" i="27"/>
  <c r="Q609" i="27"/>
  <c r="Q609" i="28"/>
  <c r="Q1424" i="28"/>
  <c r="Q609" i="18"/>
  <c r="Q1424" i="30"/>
  <c r="Q609" i="15"/>
  <c r="Q609" i="29"/>
  <c r="Q609" i="30"/>
  <c r="Q1424" i="14"/>
  <c r="Q1424" i="29"/>
  <c r="Q609" i="33"/>
  <c r="Q609" i="14"/>
  <c r="Q1424" i="18"/>
  <c r="Q1424" i="15"/>
  <c r="Q1424" i="16"/>
  <c r="Q1424" i="31"/>
  <c r="Q609" i="16"/>
  <c r="Q1424" i="33"/>
  <c r="Q1424" i="32"/>
  <c r="Q609" i="31"/>
  <c r="Q1424" i="34"/>
  <c r="Q1424" i="35"/>
  <c r="Q609" i="35"/>
  <c r="Q609" i="34"/>
  <c r="Q609" i="32"/>
  <c r="N608" i="17"/>
  <c r="N1422" i="17"/>
  <c r="N608" i="14"/>
  <c r="N608" i="27"/>
  <c r="N608" i="28"/>
  <c r="N608" i="18"/>
  <c r="N608" i="15"/>
  <c r="N608" i="29"/>
  <c r="N1422" i="28"/>
  <c r="N1422" i="30"/>
  <c r="N1422" i="29"/>
  <c r="N608" i="30"/>
  <c r="N1422" i="14"/>
  <c r="N1422" i="18"/>
  <c r="N1422" i="15"/>
  <c r="N1422" i="27"/>
  <c r="N1422" i="33"/>
  <c r="N608" i="16"/>
  <c r="N1422" i="31"/>
  <c r="N608" i="31"/>
  <c r="N1422" i="32"/>
  <c r="N608" i="33"/>
  <c r="N1422" i="16"/>
  <c r="N1422" i="34"/>
  <c r="N1422" i="35"/>
  <c r="N608" i="34"/>
  <c r="N608" i="32"/>
  <c r="N608" i="35"/>
  <c r="J608" i="17"/>
  <c r="J1422" i="17"/>
  <c r="J608" i="14"/>
  <c r="J608" i="28"/>
  <c r="J608" i="18"/>
  <c r="J608" i="15"/>
  <c r="J1422" i="14"/>
  <c r="J1422" i="28"/>
  <c r="J608" i="27"/>
  <c r="J608" i="29"/>
  <c r="J1422" i="30"/>
  <c r="J1422" i="29"/>
  <c r="J1422" i="27"/>
  <c r="J1422" i="33"/>
  <c r="J1422" i="15"/>
  <c r="J1422" i="18"/>
  <c r="J608" i="30"/>
  <c r="J608" i="31"/>
  <c r="J1422" i="32"/>
  <c r="J608" i="33"/>
  <c r="J608" i="16"/>
  <c r="J1422" i="31"/>
  <c r="J1422" i="35"/>
  <c r="J608" i="32"/>
  <c r="J1422" i="34"/>
  <c r="J1422" i="16"/>
  <c r="J608" i="34"/>
  <c r="J608" i="35"/>
  <c r="M608" i="17"/>
  <c r="M1422" i="17"/>
  <c r="M608" i="27"/>
  <c r="M608" i="14"/>
  <c r="M608" i="28"/>
  <c r="M608" i="15"/>
  <c r="M1422" i="28"/>
  <c r="M608" i="18"/>
  <c r="M608" i="29"/>
  <c r="M1422" i="15"/>
  <c r="M1422" i="14"/>
  <c r="M608" i="30"/>
  <c r="M1422" i="27"/>
  <c r="M1422" i="30"/>
  <c r="M1422" i="29"/>
  <c r="M1422" i="18"/>
  <c r="M1422" i="33"/>
  <c r="M1422" i="32"/>
  <c r="M608" i="31"/>
  <c r="M1422" i="31"/>
  <c r="M608" i="16"/>
  <c r="M608" i="33"/>
  <c r="M1422" i="35"/>
  <c r="M608" i="35"/>
  <c r="M1422" i="16"/>
  <c r="M608" i="34"/>
  <c r="M608" i="32"/>
  <c r="M1422" i="34"/>
  <c r="E383" i="23"/>
  <c r="P34" i="59" s="1"/>
  <c r="J17" i="10"/>
  <c r="H32" i="45"/>
  <c r="J15" i="10" s="1"/>
  <c r="H34" i="45"/>
  <c r="J16" i="10" s="1"/>
  <c r="E243" i="23"/>
  <c r="N34" i="59" s="1"/>
  <c r="E173" i="23"/>
  <c r="M34" i="59" s="1"/>
  <c r="Q188" i="23"/>
  <c r="K505" i="13"/>
  <c r="I505" i="34"/>
  <c r="T495" i="34"/>
  <c r="I505" i="16"/>
  <c r="T495" i="16"/>
  <c r="T495" i="35"/>
  <c r="I505" i="35"/>
  <c r="I505" i="30"/>
  <c r="T495" i="30"/>
  <c r="T495" i="18"/>
  <c r="I505" i="18"/>
  <c r="T495" i="15"/>
  <c r="I505" i="15"/>
  <c r="I495" i="13"/>
  <c r="T495" i="13" s="1"/>
  <c r="T495" i="14"/>
  <c r="I505" i="14"/>
  <c r="Q398" i="23"/>
  <c r="T50" i="13"/>
  <c r="E103" i="23"/>
  <c r="L34" i="59" s="1"/>
  <c r="Q397" i="23"/>
  <c r="Q328" i="23"/>
  <c r="I485" i="17"/>
  <c r="I613" i="17"/>
  <c r="I463" i="17"/>
  <c r="I1432" i="17"/>
  <c r="I463" i="27"/>
  <c r="I1432" i="27"/>
  <c r="I485" i="28"/>
  <c r="I613" i="28"/>
  <c r="I463" i="28"/>
  <c r="I463" i="30"/>
  <c r="I1432" i="28"/>
  <c r="I485" i="18"/>
  <c r="I613" i="18"/>
  <c r="I485" i="15"/>
  <c r="I1432" i="15"/>
  <c r="I463" i="29"/>
  <c r="I485" i="29"/>
  <c r="I1432" i="30"/>
  <c r="I613" i="15"/>
  <c r="I1432" i="29"/>
  <c r="I463" i="15"/>
  <c r="I485" i="14"/>
  <c r="I1432" i="14"/>
  <c r="I613" i="14"/>
  <c r="I1432" i="18"/>
  <c r="I613" i="29"/>
  <c r="I613" i="30"/>
  <c r="I613" i="27"/>
  <c r="I485" i="27"/>
  <c r="I463" i="18"/>
  <c r="I485" i="30"/>
  <c r="I463" i="14"/>
  <c r="I485" i="33"/>
  <c r="I613" i="16"/>
  <c r="I1432" i="34"/>
  <c r="I1432" i="32"/>
  <c r="I1432" i="35"/>
  <c r="I485" i="16"/>
  <c r="I463" i="16"/>
  <c r="I613" i="32"/>
  <c r="I1432" i="31"/>
  <c r="I613" i="34"/>
  <c r="I485" i="34"/>
  <c r="I613" i="31"/>
  <c r="I463" i="31"/>
  <c r="I1432" i="16"/>
  <c r="I463" i="33"/>
  <c r="I463" i="32"/>
  <c r="I485" i="35"/>
  <c r="I485" i="31"/>
  <c r="I613" i="33"/>
  <c r="I463" i="35"/>
  <c r="I485" i="32"/>
  <c r="I613" i="35"/>
  <c r="I1432" i="33"/>
  <c r="I463" i="34"/>
  <c r="L610" i="17"/>
  <c r="L1426" i="17"/>
  <c r="L1426" i="18"/>
  <c r="L610" i="30"/>
  <c r="L1426" i="27"/>
  <c r="L610" i="28"/>
  <c r="L1426" i="28"/>
  <c r="L610" i="18"/>
  <c r="L1426" i="14"/>
  <c r="L610" i="15"/>
  <c r="L1426" i="29"/>
  <c r="L610" i="14"/>
  <c r="L1426" i="15"/>
  <c r="L1426" i="30"/>
  <c r="L610" i="27"/>
  <c r="L610" i="29"/>
  <c r="L1426" i="34"/>
  <c r="L610" i="31"/>
  <c r="L1426" i="35"/>
  <c r="L1426" i="32"/>
  <c r="L1426" i="33"/>
  <c r="L610" i="34"/>
  <c r="L610" i="35"/>
  <c r="L610" i="33"/>
  <c r="L1426" i="16"/>
  <c r="L610" i="16"/>
  <c r="L610" i="32"/>
  <c r="L1426" i="31"/>
  <c r="Q93" i="10"/>
  <c r="I610" i="17"/>
  <c r="I1426" i="18"/>
  <c r="I610" i="27"/>
  <c r="I1426" i="27"/>
  <c r="I610" i="30"/>
  <c r="I610" i="15"/>
  <c r="I610" i="29"/>
  <c r="I610" i="28"/>
  <c r="I1426" i="30"/>
  <c r="I610" i="18"/>
  <c r="I1426" i="15"/>
  <c r="I1426" i="29"/>
  <c r="I1426" i="14"/>
  <c r="I610" i="14"/>
  <c r="I1426" i="28"/>
  <c r="I1426" i="17"/>
  <c r="I1426" i="33"/>
  <c r="I610" i="35"/>
  <c r="I610" i="34"/>
  <c r="I1426" i="34"/>
  <c r="I610" i="31"/>
  <c r="I1426" i="32"/>
  <c r="I1426" i="35"/>
  <c r="I610" i="32"/>
  <c r="I610" i="33"/>
  <c r="I1426" i="31"/>
  <c r="I1426" i="16"/>
  <c r="I610" i="16"/>
  <c r="O610" i="27"/>
  <c r="O1426" i="18"/>
  <c r="O610" i="29"/>
  <c r="O610" i="18"/>
  <c r="O610" i="30"/>
  <c r="O1426" i="30"/>
  <c r="O610" i="15"/>
  <c r="O1426" i="17"/>
  <c r="O610" i="17"/>
  <c r="O610" i="14"/>
  <c r="O1426" i="15"/>
  <c r="O1426" i="29"/>
  <c r="O1426" i="28"/>
  <c r="O610" i="28"/>
  <c r="O1426" i="14"/>
  <c r="O1426" i="27"/>
  <c r="O1426" i="33"/>
  <c r="O610" i="35"/>
  <c r="O1426" i="34"/>
  <c r="O610" i="31"/>
  <c r="O1426" i="35"/>
  <c r="O1426" i="32"/>
  <c r="O610" i="34"/>
  <c r="O610" i="33"/>
  <c r="O610" i="32"/>
  <c r="O1426" i="31"/>
  <c r="O1426" i="16"/>
  <c r="O610" i="16"/>
  <c r="Q102" i="10"/>
  <c r="I459" i="17"/>
  <c r="I459" i="14"/>
  <c r="I459" i="15"/>
  <c r="I459" i="28"/>
  <c r="I459" i="27"/>
  <c r="I459" i="18"/>
  <c r="I459" i="29"/>
  <c r="I459" i="30"/>
  <c r="I459" i="33"/>
  <c r="I459" i="35"/>
  <c r="I459" i="32"/>
  <c r="I459" i="31"/>
  <c r="I459" i="34"/>
  <c r="I459" i="16"/>
  <c r="L609" i="17"/>
  <c r="L1424" i="17"/>
  <c r="L1424" i="27"/>
  <c r="L1424" i="30"/>
  <c r="L609" i="28"/>
  <c r="L1424" i="28"/>
  <c r="L609" i="27"/>
  <c r="L609" i="18"/>
  <c r="L1424" i="18"/>
  <c r="L609" i="33"/>
  <c r="L609" i="15"/>
  <c r="L609" i="30"/>
  <c r="L1424" i="29"/>
  <c r="L1424" i="14"/>
  <c r="L609" i="14"/>
  <c r="L1424" i="15"/>
  <c r="L609" i="29"/>
  <c r="L1424" i="16"/>
  <c r="L1424" i="31"/>
  <c r="L609" i="31"/>
  <c r="L1424" i="33"/>
  <c r="L1424" i="32"/>
  <c r="L609" i="16"/>
  <c r="L609" i="32"/>
  <c r="L1424" i="34"/>
  <c r="L609" i="34"/>
  <c r="L1424" i="35"/>
  <c r="L609" i="35"/>
  <c r="M459" i="17"/>
  <c r="M459" i="27"/>
  <c r="M459" i="14"/>
  <c r="M459" i="28"/>
  <c r="M459" i="15"/>
  <c r="M459" i="18"/>
  <c r="M459" i="29"/>
  <c r="M459" i="30"/>
  <c r="M459" i="31"/>
  <c r="M459" i="35"/>
  <c r="M459" i="33"/>
  <c r="M459" i="32"/>
  <c r="M459" i="16"/>
  <c r="M459" i="34"/>
  <c r="S1424" i="14"/>
  <c r="S1424" i="15"/>
  <c r="S1424" i="29"/>
  <c r="S1424" i="27"/>
  <c r="S1424" i="18"/>
  <c r="S1424" i="30"/>
  <c r="S609" i="30"/>
  <c r="S609" i="27"/>
  <c r="S1424" i="17"/>
  <c r="S1424" i="28"/>
  <c r="S609" i="18"/>
  <c r="S609" i="29"/>
  <c r="S609" i="15"/>
  <c r="S609" i="28"/>
  <c r="S609" i="14"/>
  <c r="S609" i="33"/>
  <c r="S609" i="17"/>
  <c r="S609" i="31"/>
  <c r="S609" i="16"/>
  <c r="S1424" i="16"/>
  <c r="S1424" i="32"/>
  <c r="S1424" i="33"/>
  <c r="S1424" i="31"/>
  <c r="S609" i="32"/>
  <c r="S1424" i="34"/>
  <c r="S609" i="34"/>
  <c r="S1424" i="35"/>
  <c r="S609" i="35"/>
  <c r="P608" i="17"/>
  <c r="P608" i="14"/>
  <c r="P608" i="27"/>
  <c r="P1422" i="17"/>
  <c r="P608" i="28"/>
  <c r="P608" i="15"/>
  <c r="P608" i="29"/>
  <c r="P1422" i="28"/>
  <c r="P608" i="18"/>
  <c r="P1422" i="14"/>
  <c r="P1422" i="18"/>
  <c r="P608" i="30"/>
  <c r="P1422" i="30"/>
  <c r="P1422" i="33"/>
  <c r="P1422" i="27"/>
  <c r="P1422" i="29"/>
  <c r="P1422" i="15"/>
  <c r="P608" i="33"/>
  <c r="P608" i="31"/>
  <c r="P1422" i="32"/>
  <c r="P608" i="16"/>
  <c r="P1422" i="31"/>
  <c r="P608" i="34"/>
  <c r="P1422" i="34"/>
  <c r="P1422" i="35"/>
  <c r="P608" i="35"/>
  <c r="P1422" i="16"/>
  <c r="P608" i="32"/>
  <c r="Q608" i="17"/>
  <c r="Q1422" i="17"/>
  <c r="Q608" i="14"/>
  <c r="Q608" i="27"/>
  <c r="Q608" i="15"/>
  <c r="Q608" i="28"/>
  <c r="Q1422" i="28"/>
  <c r="Q608" i="29"/>
  <c r="Q1422" i="14"/>
  <c r="Q608" i="18"/>
  <c r="Q1422" i="18"/>
  <c r="Q608" i="30"/>
  <c r="Q1422" i="27"/>
  <c r="Q1422" i="33"/>
  <c r="Q1422" i="29"/>
  <c r="Q1422" i="15"/>
  <c r="Q1422" i="30"/>
  <c r="Q608" i="16"/>
  <c r="Q608" i="33"/>
  <c r="Q1422" i="32"/>
  <c r="Q1422" i="31"/>
  <c r="Q608" i="31"/>
  <c r="Q1422" i="34"/>
  <c r="Q1422" i="35"/>
  <c r="Q608" i="35"/>
  <c r="Q608" i="32"/>
  <c r="Q1422" i="16"/>
  <c r="Q608" i="34"/>
  <c r="Q91" i="10"/>
  <c r="I608" i="17"/>
  <c r="I1422" i="17"/>
  <c r="I608" i="14"/>
  <c r="I608" i="15"/>
  <c r="I608" i="28"/>
  <c r="I608" i="27"/>
  <c r="I1422" i="28"/>
  <c r="I608" i="29"/>
  <c r="I608" i="18"/>
  <c r="I1422" i="18"/>
  <c r="I1422" i="15"/>
  <c r="I1422" i="30"/>
  <c r="I1422" i="33"/>
  <c r="I1422" i="14"/>
  <c r="I608" i="30"/>
  <c r="I1422" i="27"/>
  <c r="I1422" i="29"/>
  <c r="I1422" i="31"/>
  <c r="I608" i="16"/>
  <c r="I608" i="33"/>
  <c r="I608" i="31"/>
  <c r="I1422" i="32"/>
  <c r="I1422" i="16"/>
  <c r="I608" i="32"/>
  <c r="I608" i="34"/>
  <c r="I1422" i="34"/>
  <c r="I1422" i="35"/>
  <c r="I608" i="35"/>
  <c r="J382" i="29" l="1"/>
  <c r="J379" i="29"/>
  <c r="J383" i="29"/>
  <c r="J380" i="29"/>
  <c r="J379" i="27"/>
  <c r="J380" i="27"/>
  <c r="J382" i="27"/>
  <c r="J383" i="27"/>
  <c r="M383" i="29"/>
  <c r="M380" i="29"/>
  <c r="M379" i="29"/>
  <c r="M382" i="29"/>
  <c r="M379" i="27"/>
  <c r="M380" i="27"/>
  <c r="M382" i="27"/>
  <c r="M383" i="27"/>
  <c r="I383" i="29"/>
  <c r="I380" i="29"/>
  <c r="I379" i="29"/>
  <c r="I382" i="29"/>
  <c r="I379" i="27"/>
  <c r="I380" i="27"/>
  <c r="I382" i="27"/>
  <c r="I383" i="27"/>
  <c r="R383" i="29"/>
  <c r="R380" i="29"/>
  <c r="R379" i="29"/>
  <c r="R382" i="29"/>
  <c r="R379" i="27"/>
  <c r="R380" i="27"/>
  <c r="R382" i="27"/>
  <c r="R383" i="27"/>
  <c r="M382" i="14"/>
  <c r="M379" i="34"/>
  <c r="M383" i="33"/>
  <c r="M383" i="14"/>
  <c r="M383" i="32"/>
  <c r="M379" i="32"/>
  <c r="M383" i="17"/>
  <c r="M382" i="15"/>
  <c r="M379" i="16"/>
  <c r="M383" i="31"/>
  <c r="M379" i="33"/>
  <c r="M379" i="15"/>
  <c r="M382" i="33"/>
  <c r="M380" i="16"/>
  <c r="M380" i="17"/>
  <c r="M382" i="16"/>
  <c r="M383" i="15"/>
  <c r="M382" i="18"/>
  <c r="M379" i="31"/>
  <c r="M379" i="18"/>
  <c r="M380" i="14"/>
  <c r="M379" i="17"/>
  <c r="M383" i="35"/>
  <c r="M382" i="32"/>
  <c r="M380" i="18"/>
  <c r="M379" i="35"/>
  <c r="M383" i="16"/>
  <c r="M382" i="35"/>
  <c r="M380" i="31"/>
  <c r="M380" i="15"/>
  <c r="M382" i="31"/>
  <c r="M383" i="34"/>
  <c r="M380" i="33"/>
  <c r="M382" i="17"/>
  <c r="M383" i="18"/>
  <c r="M380" i="32"/>
  <c r="M379" i="14"/>
  <c r="M380" i="34"/>
  <c r="M382" i="34"/>
  <c r="M380" i="35"/>
  <c r="R485" i="32"/>
  <c r="R613" i="17"/>
  <c r="O608" i="32"/>
  <c r="T608" i="32" s="1"/>
  <c r="O608" i="28"/>
  <c r="T608" i="28" s="1"/>
  <c r="O608" i="34"/>
  <c r="T608" i="34" s="1"/>
  <c r="O608" i="18"/>
  <c r="T608" i="18" s="1"/>
  <c r="O608" i="29"/>
  <c r="T608" i="29" s="1"/>
  <c r="O608" i="27"/>
  <c r="T608" i="27" s="1"/>
  <c r="O608" i="35"/>
  <c r="T608" i="35" s="1"/>
  <c r="O608" i="16"/>
  <c r="O608" i="31"/>
  <c r="T608" i="31" s="1"/>
  <c r="O608" i="15"/>
  <c r="T608" i="15" s="1"/>
  <c r="E32" i="45"/>
  <c r="G15" i="10" s="1"/>
  <c r="J141" i="18" s="1"/>
  <c r="E34" i="45"/>
  <c r="G16" i="10" s="1"/>
  <c r="J144" i="27" s="1"/>
  <c r="M32" i="45"/>
  <c r="O15" i="10" s="1"/>
  <c r="J485" i="16"/>
  <c r="P463" i="28"/>
  <c r="S1432" i="30"/>
  <c r="J485" i="14"/>
  <c r="J463" i="35"/>
  <c r="J613" i="27"/>
  <c r="J463" i="28"/>
  <c r="I457" i="31"/>
  <c r="M34" i="45"/>
  <c r="O16" i="10" s="1"/>
  <c r="R144" i="15" s="1"/>
  <c r="J463" i="14"/>
  <c r="J1432" i="35"/>
  <c r="P1432" i="16"/>
  <c r="S1432" i="34"/>
  <c r="J1432" i="18"/>
  <c r="J613" i="34"/>
  <c r="J485" i="30"/>
  <c r="J485" i="15"/>
  <c r="N455" i="31"/>
  <c r="Q485" i="15"/>
  <c r="O1428" i="17"/>
  <c r="R1428" i="29"/>
  <c r="K475" i="17"/>
  <c r="R611" i="31"/>
  <c r="O1428" i="35"/>
  <c r="R611" i="32"/>
  <c r="O611" i="14"/>
  <c r="R485" i="29"/>
  <c r="K1413" i="33"/>
  <c r="K455" i="18"/>
  <c r="K606" i="28"/>
  <c r="K455" i="16"/>
  <c r="K606" i="14"/>
  <c r="M141" i="27"/>
  <c r="M141" i="29"/>
  <c r="K1442" i="34"/>
  <c r="K455" i="27"/>
  <c r="O36" i="45"/>
  <c r="I141" i="29"/>
  <c r="I141" i="27"/>
  <c r="J141" i="27"/>
  <c r="J141" i="29"/>
  <c r="M141" i="17"/>
  <c r="M141" i="16"/>
  <c r="M141" i="18"/>
  <c r="M141" i="14"/>
  <c r="M141" i="15"/>
  <c r="R141" i="27"/>
  <c r="R141" i="29"/>
  <c r="K1413" i="31"/>
  <c r="K1442" i="15"/>
  <c r="L1413" i="14"/>
  <c r="J613" i="17"/>
  <c r="R611" i="28"/>
  <c r="O611" i="31"/>
  <c r="O611" i="29"/>
  <c r="R481" i="32"/>
  <c r="R481" i="27"/>
  <c r="O481" i="34"/>
  <c r="N475" i="29"/>
  <c r="Q485" i="16"/>
  <c r="R1428" i="33"/>
  <c r="R611" i="17"/>
  <c r="O611" i="32"/>
  <c r="O611" i="17"/>
  <c r="N475" i="30"/>
  <c r="R481" i="16"/>
  <c r="R481" i="14"/>
  <c r="R481" i="18"/>
  <c r="O481" i="16"/>
  <c r="O481" i="29"/>
  <c r="O611" i="18"/>
  <c r="Q463" i="14"/>
  <c r="R611" i="34"/>
  <c r="R1428" i="34"/>
  <c r="R481" i="15"/>
  <c r="R611" i="14"/>
  <c r="R1428" i="14"/>
  <c r="O611" i="16"/>
  <c r="O1428" i="31"/>
  <c r="O481" i="28"/>
  <c r="O611" i="30"/>
  <c r="O611" i="15"/>
  <c r="N1413" i="16"/>
  <c r="N1442" i="27"/>
  <c r="Q463" i="34"/>
  <c r="Q485" i="14"/>
  <c r="M475" i="27"/>
  <c r="R481" i="33"/>
  <c r="R481" i="31"/>
  <c r="R481" i="29"/>
  <c r="R1428" i="30"/>
  <c r="R1428" i="18"/>
  <c r="O481" i="31"/>
  <c r="O611" i="33"/>
  <c r="O1428" i="30"/>
  <c r="O481" i="17"/>
  <c r="O481" i="18"/>
  <c r="N606" i="17"/>
  <c r="Q613" i="31"/>
  <c r="Q1432" i="17"/>
  <c r="I457" i="30"/>
  <c r="P473" i="30"/>
  <c r="M1430" i="33"/>
  <c r="J1430" i="27"/>
  <c r="R1428" i="16"/>
  <c r="R611" i="16"/>
  <c r="R481" i="34"/>
  <c r="R1428" i="35"/>
  <c r="R611" i="33"/>
  <c r="R611" i="15"/>
  <c r="R481" i="28"/>
  <c r="R1428" i="27"/>
  <c r="R1428" i="15"/>
  <c r="R1428" i="28"/>
  <c r="R1428" i="17"/>
  <c r="O481" i="33"/>
  <c r="O611" i="34"/>
  <c r="O481" i="35"/>
  <c r="O1428" i="32"/>
  <c r="O611" i="28"/>
  <c r="O481" i="27"/>
  <c r="O481" i="15"/>
  <c r="O611" i="27"/>
  <c r="O1428" i="29"/>
  <c r="O1428" i="28"/>
  <c r="N475" i="33"/>
  <c r="N606" i="35"/>
  <c r="N606" i="18"/>
  <c r="N475" i="17"/>
  <c r="Q485" i="35"/>
  <c r="Q485" i="33"/>
  <c r="Q463" i="15"/>
  <c r="Q1432" i="28"/>
  <c r="R611" i="35"/>
  <c r="R1428" i="32"/>
  <c r="R1428" i="31"/>
  <c r="R481" i="35"/>
  <c r="R481" i="17"/>
  <c r="R611" i="30"/>
  <c r="R481" i="30"/>
  <c r="R611" i="29"/>
  <c r="R611" i="18"/>
  <c r="O611" i="35"/>
  <c r="O1428" i="16"/>
  <c r="O1428" i="33"/>
  <c r="O1428" i="34"/>
  <c r="O481" i="32"/>
  <c r="O481" i="30"/>
  <c r="O1428" i="27"/>
  <c r="O1428" i="18"/>
  <c r="O481" i="14"/>
  <c r="O1428" i="15"/>
  <c r="N1442" i="33"/>
  <c r="N1413" i="30"/>
  <c r="N1413" i="28"/>
  <c r="Q613" i="35"/>
  <c r="Q1432" i="18"/>
  <c r="Q613" i="30"/>
  <c r="K1432" i="17"/>
  <c r="M455" i="16"/>
  <c r="M606" i="16"/>
  <c r="M1442" i="30"/>
  <c r="M606" i="33"/>
  <c r="M455" i="31"/>
  <c r="M1413" i="29"/>
  <c r="I606" i="27"/>
  <c r="M1413" i="31"/>
  <c r="M606" i="18"/>
  <c r="M606" i="28"/>
  <c r="I606" i="35"/>
  <c r="M613" i="18"/>
  <c r="M475" i="34"/>
  <c r="M455" i="18"/>
  <c r="M1442" i="27"/>
  <c r="K463" i="35"/>
  <c r="K485" i="27"/>
  <c r="M606" i="34"/>
  <c r="M455" i="32"/>
  <c r="M1442" i="31"/>
  <c r="M455" i="34"/>
  <c r="M606" i="31"/>
  <c r="M1442" i="32"/>
  <c r="M1442" i="15"/>
  <c r="M1442" i="17"/>
  <c r="M1413" i="30"/>
  <c r="M475" i="29"/>
  <c r="M455" i="28"/>
  <c r="M475" i="15"/>
  <c r="M455" i="17"/>
  <c r="M463" i="27"/>
  <c r="I475" i="30"/>
  <c r="S605" i="27"/>
  <c r="K613" i="33"/>
  <c r="K463" i="17"/>
  <c r="M475" i="32"/>
  <c r="M455" i="33"/>
  <c r="M455" i="35"/>
  <c r="M1442" i="16"/>
  <c r="M1413" i="34"/>
  <c r="M475" i="30"/>
  <c r="M455" i="27"/>
  <c r="M1442" i="14"/>
  <c r="M455" i="30"/>
  <c r="M455" i="29"/>
  <c r="M455" i="14"/>
  <c r="M475" i="14"/>
  <c r="M1413" i="17"/>
  <c r="I606" i="32"/>
  <c r="I1442" i="18"/>
  <c r="S1411" i="34"/>
  <c r="M463" i="34"/>
  <c r="I1413" i="35"/>
  <c r="I475" i="17"/>
  <c r="M485" i="16"/>
  <c r="M485" i="15"/>
  <c r="I1442" i="33"/>
  <c r="M463" i="31"/>
  <c r="K485" i="33"/>
  <c r="K1432" i="15"/>
  <c r="M1442" i="34"/>
  <c r="M475" i="31"/>
  <c r="M1413" i="32"/>
  <c r="M1413" i="16"/>
  <c r="M475" i="16"/>
  <c r="M606" i="35"/>
  <c r="M455" i="15"/>
  <c r="M1413" i="18"/>
  <c r="M1442" i="29"/>
  <c r="M606" i="14"/>
  <c r="M1413" i="15"/>
  <c r="M1413" i="28"/>
  <c r="M1442" i="18"/>
  <c r="M475" i="17"/>
  <c r="N1442" i="34"/>
  <c r="N1442" i="32"/>
  <c r="N1442" i="17"/>
  <c r="N606" i="29"/>
  <c r="N475" i="15"/>
  <c r="N1413" i="14"/>
  <c r="Q485" i="31"/>
  <c r="Q485" i="32"/>
  <c r="Q613" i="32"/>
  <c r="Q1432" i="34"/>
  <c r="Q1432" i="16"/>
  <c r="Q1432" i="35"/>
  <c r="Q613" i="14"/>
  <c r="Q485" i="27"/>
  <c r="Q1432" i="29"/>
  <c r="Q1432" i="15"/>
  <c r="Q463" i="30"/>
  <c r="Q463" i="28"/>
  <c r="Q485" i="28"/>
  <c r="Q613" i="17"/>
  <c r="R613" i="30"/>
  <c r="R613" i="31"/>
  <c r="R613" i="33"/>
  <c r="R485" i="16"/>
  <c r="N455" i="32"/>
  <c r="N1413" i="34"/>
  <c r="N1442" i="31"/>
  <c r="N455" i="34"/>
  <c r="N606" i="14"/>
  <c r="N455" i="14"/>
  <c r="N475" i="18"/>
  <c r="N1413" i="35"/>
  <c r="N606" i="33"/>
  <c r="N606" i="32"/>
  <c r="N1442" i="35"/>
  <c r="N475" i="16"/>
  <c r="N606" i="27"/>
  <c r="N1442" i="28"/>
  <c r="N1413" i="18"/>
  <c r="N455" i="27"/>
  <c r="N1442" i="30"/>
  <c r="N1442" i="15"/>
  <c r="N1442" i="18"/>
  <c r="N475" i="14"/>
  <c r="Q463" i="32"/>
  <c r="Q613" i="33"/>
  <c r="Q463" i="16"/>
  <c r="Q613" i="16"/>
  <c r="Q463" i="31"/>
  <c r="Q1432" i="31"/>
  <c r="Q463" i="27"/>
  <c r="Q613" i="27"/>
  <c r="Q1432" i="14"/>
  <c r="Q463" i="29"/>
  <c r="Q1432" i="30"/>
  <c r="Q485" i="18"/>
  <c r="Q1432" i="27"/>
  <c r="Q485" i="17"/>
  <c r="R485" i="31"/>
  <c r="N455" i="33"/>
  <c r="N606" i="34"/>
  <c r="N1413" i="31"/>
  <c r="N475" i="35"/>
  <c r="N475" i="34"/>
  <c r="N1413" i="33"/>
  <c r="N1442" i="14"/>
  <c r="N455" i="15"/>
  <c r="N606" i="28"/>
  <c r="N455" i="29"/>
  <c r="N1413" i="15"/>
  <c r="N606" i="30"/>
  <c r="N475" i="27"/>
  <c r="Q463" i="35"/>
  <c r="Q1432" i="33"/>
  <c r="Q613" i="34"/>
  <c r="Q1432" i="32"/>
  <c r="Q463" i="33"/>
  <c r="Q485" i="34"/>
  <c r="Q613" i="29"/>
  <c r="Q485" i="29"/>
  <c r="Q485" i="30"/>
  <c r="Q463" i="18"/>
  <c r="Q613" i="15"/>
  <c r="Q613" i="18"/>
  <c r="Q613" i="28"/>
  <c r="R1432" i="14"/>
  <c r="R1432" i="32"/>
  <c r="R1432" i="17"/>
  <c r="R1432" i="34"/>
  <c r="L605" i="16"/>
  <c r="J455" i="30"/>
  <c r="S481" i="30"/>
  <c r="N612" i="14"/>
  <c r="M479" i="28"/>
  <c r="O479" i="17"/>
  <c r="S481" i="35"/>
  <c r="N1430" i="16"/>
  <c r="R606" i="29"/>
  <c r="S611" i="16"/>
  <c r="S611" i="17"/>
  <c r="N1430" i="34"/>
  <c r="J475" i="35"/>
  <c r="S1428" i="32"/>
  <c r="S481" i="17"/>
  <c r="S611" i="14"/>
  <c r="N612" i="33"/>
  <c r="N1430" i="30"/>
  <c r="J1413" i="16"/>
  <c r="M479" i="32"/>
  <c r="J612" i="16"/>
  <c r="J612" i="27"/>
  <c r="M481" i="18"/>
  <c r="L1432" i="13"/>
  <c r="S1428" i="31"/>
  <c r="S481" i="18"/>
  <c r="N1430" i="35"/>
  <c r="N1430" i="17"/>
  <c r="M479" i="17"/>
  <c r="J1430" i="18"/>
  <c r="S611" i="15"/>
  <c r="N1430" i="29"/>
  <c r="M605" i="14"/>
  <c r="J1430" i="31"/>
  <c r="N485" i="16"/>
  <c r="N485" i="27"/>
  <c r="N1432" i="34"/>
  <c r="N613" i="18"/>
  <c r="N1432" i="33"/>
  <c r="N1432" i="18"/>
  <c r="I475" i="14"/>
  <c r="I1413" i="14"/>
  <c r="I1442" i="27"/>
  <c r="I455" i="30"/>
  <c r="I1413" i="15"/>
  <c r="I455" i="28"/>
  <c r="I1413" i="29"/>
  <c r="I455" i="14"/>
  <c r="I455" i="18"/>
  <c r="I1413" i="30"/>
  <c r="I606" i="16"/>
  <c r="I475" i="35"/>
  <c r="I475" i="16"/>
  <c r="I1413" i="31"/>
  <c r="I475" i="34"/>
  <c r="I475" i="31"/>
  <c r="I1442" i="34"/>
  <c r="I455" i="17"/>
  <c r="I475" i="28"/>
  <c r="I1413" i="28"/>
  <c r="I606" i="30"/>
  <c r="I455" i="29"/>
  <c r="I606" i="28"/>
  <c r="I1442" i="15"/>
  <c r="I1442" i="17"/>
  <c r="I1442" i="28"/>
  <c r="I455" i="15"/>
  <c r="I1413" i="33"/>
  <c r="I1413" i="16"/>
  <c r="I1442" i="16"/>
  <c r="I1413" i="32"/>
  <c r="I455" i="31"/>
  <c r="I606" i="34"/>
  <c r="I455" i="33"/>
  <c r="M463" i="17"/>
  <c r="M485" i="28"/>
  <c r="M613" i="15"/>
  <c r="M1432" i="29"/>
  <c r="M485" i="18"/>
  <c r="M613" i="27"/>
  <c r="M1432" i="18"/>
  <c r="M463" i="15"/>
  <c r="M1432" i="16"/>
  <c r="M613" i="34"/>
  <c r="M613" i="32"/>
  <c r="M613" i="31"/>
  <c r="M463" i="35"/>
  <c r="M613" i="33"/>
  <c r="M1432" i="17"/>
  <c r="M613" i="28"/>
  <c r="M1432" i="15"/>
  <c r="M463" i="14"/>
  <c r="M463" i="30"/>
  <c r="M1432" i="14"/>
  <c r="M485" i="27"/>
  <c r="M485" i="14"/>
  <c r="M463" i="33"/>
  <c r="M1432" i="32"/>
  <c r="M1432" i="31"/>
  <c r="M1432" i="33"/>
  <c r="M485" i="35"/>
  <c r="M485" i="32"/>
  <c r="I455" i="32"/>
  <c r="I1442" i="32"/>
  <c r="I1442" i="29"/>
  <c r="I606" i="29"/>
  <c r="I475" i="15"/>
  <c r="M485" i="34"/>
  <c r="M613" i="30"/>
  <c r="M485" i="29"/>
  <c r="K1432" i="16"/>
  <c r="K463" i="28"/>
  <c r="K613" i="17"/>
  <c r="P481" i="33"/>
  <c r="O479" i="28"/>
  <c r="O479" i="18"/>
  <c r="M479" i="14"/>
  <c r="M479" i="30"/>
  <c r="M479" i="35"/>
  <c r="M479" i="33"/>
  <c r="M479" i="27"/>
  <c r="M479" i="18"/>
  <c r="M479" i="34"/>
  <c r="J1430" i="17"/>
  <c r="J612" i="28"/>
  <c r="J612" i="29"/>
  <c r="J612" i="30"/>
  <c r="J1430" i="32"/>
  <c r="J612" i="31"/>
  <c r="J612" i="33"/>
  <c r="J612" i="14"/>
  <c r="J612" i="18"/>
  <c r="J1430" i="30"/>
  <c r="J1430" i="29"/>
  <c r="J1430" i="33"/>
  <c r="J1430" i="35"/>
  <c r="J612" i="35"/>
  <c r="K479" i="29"/>
  <c r="K479" i="33"/>
  <c r="K479" i="27"/>
  <c r="J475" i="14"/>
  <c r="J475" i="28"/>
  <c r="J606" i="28"/>
  <c r="J455" i="29"/>
  <c r="J606" i="31"/>
  <c r="J475" i="32"/>
  <c r="J475" i="15"/>
  <c r="J455" i="18"/>
  <c r="J475" i="16"/>
  <c r="J1413" i="34"/>
  <c r="O479" i="30"/>
  <c r="I475" i="32"/>
  <c r="I606" i="33"/>
  <c r="I1442" i="31"/>
  <c r="I455" i="35"/>
  <c r="I606" i="14"/>
  <c r="I1413" i="27"/>
  <c r="I475" i="29"/>
  <c r="I475" i="18"/>
  <c r="I606" i="17"/>
  <c r="M485" i="31"/>
  <c r="M1432" i="35"/>
  <c r="M485" i="33"/>
  <c r="M463" i="18"/>
  <c r="M1432" i="30"/>
  <c r="M463" i="29"/>
  <c r="M1432" i="27"/>
  <c r="S1428" i="16"/>
  <c r="S611" i="34"/>
  <c r="S1428" i="18"/>
  <c r="S1428" i="30"/>
  <c r="N612" i="16"/>
  <c r="N1430" i="27"/>
  <c r="J475" i="31"/>
  <c r="J606" i="17"/>
  <c r="J1413" i="17"/>
  <c r="K479" i="17"/>
  <c r="K1432" i="33"/>
  <c r="K485" i="34"/>
  <c r="K1432" i="31"/>
  <c r="K613" i="27"/>
  <c r="K485" i="29"/>
  <c r="K463" i="18"/>
  <c r="M479" i="15"/>
  <c r="J1430" i="34"/>
  <c r="J612" i="34"/>
  <c r="J1430" i="15"/>
  <c r="J1430" i="14"/>
  <c r="N485" i="15"/>
  <c r="N1432" i="28"/>
  <c r="Q479" i="15"/>
  <c r="Q479" i="34"/>
  <c r="N485" i="34"/>
  <c r="N463" i="16"/>
  <c r="P1413" i="17"/>
  <c r="P455" i="32"/>
  <c r="K463" i="14"/>
  <c r="K463" i="29"/>
  <c r="K463" i="30"/>
  <c r="K613" i="14"/>
  <c r="K485" i="28"/>
  <c r="K463" i="15"/>
  <c r="K485" i="18"/>
  <c r="K485" i="14"/>
  <c r="K485" i="16"/>
  <c r="K463" i="31"/>
  <c r="K613" i="16"/>
  <c r="K1432" i="32"/>
  <c r="K485" i="32"/>
  <c r="K463" i="34"/>
  <c r="K463" i="27"/>
  <c r="K1432" i="30"/>
  <c r="K485" i="30"/>
  <c r="K485" i="17"/>
  <c r="K613" i="15"/>
  <c r="K613" i="30"/>
  <c r="K1432" i="14"/>
  <c r="K613" i="29"/>
  <c r="K463" i="16"/>
  <c r="K613" i="32"/>
  <c r="K613" i="34"/>
  <c r="K1432" i="34"/>
  <c r="K613" i="35"/>
  <c r="K485" i="35"/>
  <c r="I475" i="33"/>
  <c r="I455" i="34"/>
  <c r="I606" i="18"/>
  <c r="I455" i="27"/>
  <c r="M613" i="35"/>
  <c r="M613" i="16"/>
  <c r="M485" i="30"/>
  <c r="M613" i="14"/>
  <c r="K485" i="31"/>
  <c r="K1432" i="35"/>
  <c r="K613" i="18"/>
  <c r="K1432" i="29"/>
  <c r="S1428" i="17"/>
  <c r="S611" i="27"/>
  <c r="S1428" i="15"/>
  <c r="S481" i="15"/>
  <c r="S481" i="28"/>
  <c r="S481" i="29"/>
  <c r="S1428" i="35"/>
  <c r="S481" i="34"/>
  <c r="S1428" i="34"/>
  <c r="S611" i="35"/>
  <c r="S481" i="33"/>
  <c r="S481" i="14"/>
  <c r="S1428" i="28"/>
  <c r="S1428" i="14"/>
  <c r="S1428" i="29"/>
  <c r="S611" i="28"/>
  <c r="S1428" i="27"/>
  <c r="S1428" i="33"/>
  <c r="S481" i="32"/>
  <c r="S611" i="33"/>
  <c r="S481" i="16"/>
  <c r="S611" i="31"/>
  <c r="N612" i="28"/>
  <c r="N612" i="29"/>
  <c r="N1430" i="18"/>
  <c r="N1430" i="15"/>
  <c r="N612" i="34"/>
  <c r="N612" i="35"/>
  <c r="N1430" i="31"/>
  <c r="N612" i="17"/>
  <c r="N612" i="27"/>
  <c r="N1430" i="28"/>
  <c r="N612" i="30"/>
  <c r="N612" i="31"/>
  <c r="N1430" i="32"/>
  <c r="N612" i="32"/>
  <c r="N485" i="29"/>
  <c r="N613" i="29"/>
  <c r="O479" i="32"/>
  <c r="I455" i="16"/>
  <c r="I606" i="31"/>
  <c r="I1442" i="35"/>
  <c r="I1413" i="34"/>
  <c r="I1442" i="14"/>
  <c r="I1442" i="30"/>
  <c r="I606" i="15"/>
  <c r="I475" i="27"/>
  <c r="I1413" i="17"/>
  <c r="R455" i="35"/>
  <c r="M463" i="32"/>
  <c r="M463" i="16"/>
  <c r="M1432" i="34"/>
  <c r="M613" i="29"/>
  <c r="M1432" i="28"/>
  <c r="M463" i="28"/>
  <c r="M613" i="17"/>
  <c r="S611" i="32"/>
  <c r="S481" i="31"/>
  <c r="S611" i="30"/>
  <c r="S611" i="29"/>
  <c r="S481" i="27"/>
  <c r="N1430" i="33"/>
  <c r="N1430" i="14"/>
  <c r="N612" i="18"/>
  <c r="J1442" i="34"/>
  <c r="J475" i="30"/>
  <c r="Q1413" i="30"/>
  <c r="K463" i="32"/>
  <c r="K463" i="33"/>
  <c r="K613" i="31"/>
  <c r="K1432" i="28"/>
  <c r="K613" i="28"/>
  <c r="K485" i="15"/>
  <c r="K1432" i="27"/>
  <c r="M479" i="31"/>
  <c r="M479" i="29"/>
  <c r="J612" i="32"/>
  <c r="J1430" i="16"/>
  <c r="J1430" i="28"/>
  <c r="J612" i="17"/>
  <c r="M481" i="17"/>
  <c r="N463" i="34"/>
  <c r="N613" i="32"/>
  <c r="S1432" i="35"/>
  <c r="S463" i="14"/>
  <c r="K479" i="31"/>
  <c r="K479" i="32"/>
  <c r="K479" i="15"/>
  <c r="K479" i="14"/>
  <c r="M1428" i="16"/>
  <c r="M611" i="17"/>
  <c r="J485" i="28"/>
  <c r="J1432" i="17"/>
  <c r="J1432" i="16"/>
  <c r="J485" i="32"/>
  <c r="J613" i="14"/>
  <c r="J485" i="27"/>
  <c r="J463" i="16"/>
  <c r="J613" i="35"/>
  <c r="J463" i="29"/>
  <c r="J463" i="27"/>
  <c r="J485" i="31"/>
  <c r="J485" i="34"/>
  <c r="J463" i="18"/>
  <c r="J613" i="29"/>
  <c r="J463" i="34"/>
  <c r="J613" i="32"/>
  <c r="Q479" i="18"/>
  <c r="P613" i="32"/>
  <c r="Q479" i="17"/>
  <c r="S485" i="17"/>
  <c r="K479" i="35"/>
  <c r="K479" i="18"/>
  <c r="K479" i="30"/>
  <c r="M611" i="33"/>
  <c r="M481" i="28"/>
  <c r="J613" i="30"/>
  <c r="J1432" i="28"/>
  <c r="J1432" i="31"/>
  <c r="J613" i="28"/>
  <c r="J1432" i="14"/>
  <c r="J613" i="31"/>
  <c r="J463" i="32"/>
  <c r="J1432" i="27"/>
  <c r="J463" i="17"/>
  <c r="J1432" i="34"/>
  <c r="J613" i="33"/>
  <c r="J1432" i="33"/>
  <c r="J463" i="31"/>
  <c r="J613" i="16"/>
  <c r="P463" i="17"/>
  <c r="P485" i="15"/>
  <c r="P1432" i="33"/>
  <c r="S485" i="31"/>
  <c r="S613" i="18"/>
  <c r="K479" i="16"/>
  <c r="K479" i="28"/>
  <c r="M1428" i="34"/>
  <c r="M1428" i="29"/>
  <c r="J485" i="29"/>
  <c r="J1432" i="15"/>
  <c r="J485" i="33"/>
  <c r="J463" i="30"/>
  <c r="J463" i="15"/>
  <c r="J463" i="33"/>
  <c r="J1432" i="30"/>
  <c r="J1432" i="29"/>
  <c r="J1432" i="32"/>
  <c r="J485" i="35"/>
  <c r="J613" i="15"/>
  <c r="J613" i="18"/>
  <c r="J475" i="33"/>
  <c r="J1442" i="31"/>
  <c r="J606" i="27"/>
  <c r="J1413" i="18"/>
  <c r="J1442" i="18"/>
  <c r="N479" i="29"/>
  <c r="I457" i="33"/>
  <c r="J606" i="33"/>
  <c r="J1442" i="33"/>
  <c r="J606" i="29"/>
  <c r="J1442" i="29"/>
  <c r="J1442" i="14"/>
  <c r="I457" i="35"/>
  <c r="J455" i="33"/>
  <c r="J455" i="32"/>
  <c r="J1413" i="33"/>
  <c r="J455" i="31"/>
  <c r="J1413" i="32"/>
  <c r="J1442" i="35"/>
  <c r="J455" i="34"/>
  <c r="J455" i="17"/>
  <c r="J1413" i="30"/>
  <c r="J606" i="15"/>
  <c r="J606" i="14"/>
  <c r="J455" i="27"/>
  <c r="J1442" i="30"/>
  <c r="J1413" i="29"/>
  <c r="J475" i="27"/>
  <c r="J475" i="18"/>
  <c r="J1413" i="14"/>
  <c r="Q455" i="16"/>
  <c r="R1432" i="16"/>
  <c r="R1432" i="15"/>
  <c r="R463" i="31"/>
  <c r="I457" i="18"/>
  <c r="K481" i="33"/>
  <c r="R1442" i="32"/>
  <c r="R606" i="30"/>
  <c r="J455" i="16"/>
  <c r="J606" i="32"/>
  <c r="J475" i="34"/>
  <c r="J606" i="35"/>
  <c r="J455" i="14"/>
  <c r="J455" i="15"/>
  <c r="J1442" i="27"/>
  <c r="J475" i="17"/>
  <c r="Q455" i="28"/>
  <c r="P1411" i="34"/>
  <c r="I457" i="27"/>
  <c r="K611" i="17"/>
  <c r="R455" i="17"/>
  <c r="R1413" i="15"/>
  <c r="P473" i="33"/>
  <c r="I457" i="32"/>
  <c r="K1428" i="29"/>
  <c r="R475" i="32"/>
  <c r="J1413" i="35"/>
  <c r="J606" i="34"/>
  <c r="J1442" i="32"/>
  <c r="J1413" i="31"/>
  <c r="J606" i="16"/>
  <c r="J455" i="35"/>
  <c r="J1442" i="16"/>
  <c r="J1413" i="27"/>
  <c r="J1442" i="17"/>
  <c r="J455" i="28"/>
  <c r="J1442" i="28"/>
  <c r="J606" i="18"/>
  <c r="J606" i="30"/>
  <c r="J475" i="29"/>
  <c r="J1442" i="15"/>
  <c r="J1413" i="28"/>
  <c r="M1413" i="35"/>
  <c r="M475" i="33"/>
  <c r="M1442" i="33"/>
  <c r="M1442" i="35"/>
  <c r="M475" i="35"/>
  <c r="M1413" i="33"/>
  <c r="M606" i="32"/>
  <c r="M606" i="15"/>
  <c r="M1413" i="27"/>
  <c r="M1442" i="28"/>
  <c r="M606" i="27"/>
  <c r="M606" i="30"/>
  <c r="M606" i="29"/>
  <c r="M1413" i="14"/>
  <c r="M475" i="18"/>
  <c r="M475" i="28"/>
  <c r="R485" i="28"/>
  <c r="R613" i="16"/>
  <c r="R485" i="30"/>
  <c r="R613" i="14"/>
  <c r="R485" i="33"/>
  <c r="L1442" i="35"/>
  <c r="N463" i="28"/>
  <c r="N485" i="33"/>
  <c r="N613" i="35"/>
  <c r="N613" i="28"/>
  <c r="N463" i="27"/>
  <c r="N613" i="16"/>
  <c r="N613" i="33"/>
  <c r="N485" i="17"/>
  <c r="N1432" i="35"/>
  <c r="N613" i="34"/>
  <c r="N1432" i="17"/>
  <c r="N463" i="30"/>
  <c r="N485" i="32"/>
  <c r="L606" i="15"/>
  <c r="N1432" i="30"/>
  <c r="N463" i="18"/>
  <c r="N1432" i="31"/>
  <c r="N1432" i="14"/>
  <c r="N1432" i="15"/>
  <c r="N463" i="31"/>
  <c r="N485" i="18"/>
  <c r="N463" i="35"/>
  <c r="N613" i="14"/>
  <c r="N463" i="33"/>
  <c r="N485" i="35"/>
  <c r="N485" i="28"/>
  <c r="L1442" i="17"/>
  <c r="N463" i="17"/>
  <c r="N463" i="15"/>
  <c r="N613" i="31"/>
  <c r="N613" i="27"/>
  <c r="N613" i="30"/>
  <c r="N463" i="32"/>
  <c r="N1432" i="29"/>
  <c r="N485" i="14"/>
  <c r="N463" i="29"/>
  <c r="O463" i="32"/>
  <c r="O613" i="28"/>
  <c r="O485" i="14"/>
  <c r="R475" i="17"/>
  <c r="R475" i="14"/>
  <c r="R475" i="29"/>
  <c r="R475" i="15"/>
  <c r="R475" i="30"/>
  <c r="R606" i="28"/>
  <c r="R455" i="29"/>
  <c r="R455" i="14"/>
  <c r="R455" i="18"/>
  <c r="R1442" i="30"/>
  <c r="R606" i="32"/>
  <c r="R455" i="31"/>
  <c r="R1413" i="33"/>
  <c r="R606" i="31"/>
  <c r="R1442" i="35"/>
  <c r="R455" i="33"/>
  <c r="R1442" i="34"/>
  <c r="R475" i="31"/>
  <c r="R1413" i="17"/>
  <c r="R475" i="27"/>
  <c r="R1413" i="29"/>
  <c r="R475" i="18"/>
  <c r="R606" i="15"/>
  <c r="R1442" i="17"/>
  <c r="R1413" i="27"/>
  <c r="R1413" i="30"/>
  <c r="R1442" i="28"/>
  <c r="R1442" i="14"/>
  <c r="R1413" i="34"/>
  <c r="R1442" i="16"/>
  <c r="R1413" i="31"/>
  <c r="R475" i="34"/>
  <c r="R1442" i="31"/>
  <c r="R606" i="33"/>
  <c r="R606" i="34"/>
  <c r="R1413" i="35"/>
  <c r="R1413" i="14"/>
  <c r="R1413" i="28"/>
  <c r="R455" i="30"/>
  <c r="R606" i="17"/>
  <c r="R606" i="18"/>
  <c r="R1442" i="29"/>
  <c r="R606" i="14"/>
  <c r="R455" i="34"/>
  <c r="R1413" i="16"/>
  <c r="R1413" i="32"/>
  <c r="R455" i="32"/>
  <c r="R1442" i="27"/>
  <c r="R1442" i="15"/>
  <c r="R1413" i="18"/>
  <c r="R475" i="35"/>
  <c r="R606" i="35"/>
  <c r="R455" i="16"/>
  <c r="Q475" i="14"/>
  <c r="Q1442" i="18"/>
  <c r="Q1413" i="28"/>
  <c r="Q606" i="28"/>
  <c r="Q606" i="30"/>
  <c r="Q455" i="18"/>
  <c r="Q1413" i="29"/>
  <c r="Q1442" i="29"/>
  <c r="Q1442" i="15"/>
  <c r="Q606" i="27"/>
  <c r="Q1442" i="32"/>
  <c r="Q1442" i="33"/>
  <c r="Q606" i="32"/>
  <c r="Q606" i="35"/>
  <c r="Q475" i="35"/>
  <c r="Q455" i="33"/>
  <c r="Q606" i="33"/>
  <c r="Q475" i="27"/>
  <c r="Q475" i="15"/>
  <c r="Q475" i="18"/>
  <c r="Q606" i="15"/>
  <c r="Q475" i="30"/>
  <c r="Q1442" i="28"/>
  <c r="Q455" i="14"/>
  <c r="Q1442" i="14"/>
  <c r="Q1413" i="27"/>
  <c r="Q455" i="27"/>
  <c r="Q475" i="34"/>
  <c r="Q606" i="31"/>
  <c r="Q1413" i="34"/>
  <c r="Q475" i="16"/>
  <c r="Q1413" i="16"/>
  <c r="Q475" i="32"/>
  <c r="Q475" i="33"/>
  <c r="Q475" i="17"/>
  <c r="Q455" i="17"/>
  <c r="Q475" i="29"/>
  <c r="Q455" i="15"/>
  <c r="Q606" i="29"/>
  <c r="Q606" i="14"/>
  <c r="Q455" i="29"/>
  <c r="Q1413" i="31"/>
  <c r="Q455" i="31"/>
  <c r="Q1442" i="16"/>
  <c r="Q1413" i="35"/>
  <c r="Q475" i="31"/>
  <c r="Q475" i="28"/>
  <c r="Q1413" i="18"/>
  <c r="Q1413" i="14"/>
  <c r="Q1442" i="35"/>
  <c r="Q606" i="16"/>
  <c r="Q1442" i="34"/>
  <c r="R475" i="33"/>
  <c r="R475" i="16"/>
  <c r="R455" i="15"/>
  <c r="R606" i="27"/>
  <c r="R475" i="28"/>
  <c r="Q455" i="34"/>
  <c r="Q1442" i="31"/>
  <c r="Q1413" i="15"/>
  <c r="Q1442" i="27"/>
  <c r="I457" i="15"/>
  <c r="I457" i="17"/>
  <c r="I457" i="16"/>
  <c r="I457" i="14"/>
  <c r="I457" i="34"/>
  <c r="I457" i="28"/>
  <c r="S473" i="14"/>
  <c r="S1411" i="14"/>
  <c r="S473" i="28"/>
  <c r="S605" i="32"/>
  <c r="S1411" i="35"/>
  <c r="S1411" i="29"/>
  <c r="S1411" i="18"/>
  <c r="S473" i="35"/>
  <c r="S1411" i="16"/>
  <c r="S605" i="18"/>
  <c r="S605" i="16"/>
  <c r="S1411" i="30"/>
  <c r="S473" i="32"/>
  <c r="O479" i="27"/>
  <c r="O479" i="14"/>
  <c r="O479" i="35"/>
  <c r="O479" i="31"/>
  <c r="O479" i="15"/>
  <c r="O479" i="34"/>
  <c r="O479" i="29"/>
  <c r="O479" i="33"/>
  <c r="P475" i="14"/>
  <c r="P606" i="28"/>
  <c r="P455" i="15"/>
  <c r="P475" i="34"/>
  <c r="Q1413" i="33"/>
  <c r="Q1442" i="30"/>
  <c r="Q606" i="34"/>
  <c r="Q606" i="18"/>
  <c r="Q606" i="17"/>
  <c r="R1442" i="33"/>
  <c r="R606" i="16"/>
  <c r="R455" i="27"/>
  <c r="R1442" i="18"/>
  <c r="S1411" i="33"/>
  <c r="Q455" i="32"/>
  <c r="Q455" i="35"/>
  <c r="Q1442" i="17"/>
  <c r="Q455" i="30"/>
  <c r="Q1413" i="17"/>
  <c r="M1428" i="33"/>
  <c r="M611" i="30"/>
  <c r="P604" i="13"/>
  <c r="R463" i="27"/>
  <c r="R1432" i="33"/>
  <c r="R463" i="17"/>
  <c r="R613" i="35"/>
  <c r="R463" i="18"/>
  <c r="R613" i="29"/>
  <c r="R1432" i="31"/>
  <c r="L485" i="13"/>
  <c r="P481" i="27"/>
  <c r="P611" i="30"/>
  <c r="P611" i="34"/>
  <c r="P1428" i="14"/>
  <c r="P481" i="17"/>
  <c r="P481" i="32"/>
  <c r="S612" i="14"/>
  <c r="S1430" i="35"/>
  <c r="K1411" i="28"/>
  <c r="K473" i="29"/>
  <c r="K473" i="35"/>
  <c r="K473" i="27"/>
  <c r="K605" i="28"/>
  <c r="K473" i="16"/>
  <c r="P485" i="17"/>
  <c r="P1432" i="27"/>
  <c r="P485" i="28"/>
  <c r="P485" i="18"/>
  <c r="P463" i="18"/>
  <c r="P463" i="29"/>
  <c r="P485" i="14"/>
  <c r="P1432" i="14"/>
  <c r="P1432" i="32"/>
  <c r="P613" i="34"/>
  <c r="P485" i="33"/>
  <c r="P485" i="16"/>
  <c r="P485" i="32"/>
  <c r="P485" i="35"/>
  <c r="Q96" i="10"/>
  <c r="P613" i="17"/>
  <c r="P613" i="28"/>
  <c r="P613" i="14"/>
  <c r="P1432" i="29"/>
  <c r="P613" i="27"/>
  <c r="P463" i="16"/>
  <c r="P613" i="16"/>
  <c r="P1432" i="34"/>
  <c r="P463" i="34"/>
  <c r="P463" i="30"/>
  <c r="P463" i="15"/>
  <c r="P613" i="15"/>
  <c r="P485" i="34"/>
  <c r="P613" i="35"/>
  <c r="P485" i="31"/>
  <c r="P485" i="27"/>
  <c r="P463" i="27"/>
  <c r="S613" i="35"/>
  <c r="S613" i="16"/>
  <c r="S1432" i="32"/>
  <c r="S613" i="14"/>
  <c r="S485" i="14"/>
  <c r="S463" i="17"/>
  <c r="P611" i="33"/>
  <c r="K1411" i="27"/>
  <c r="O612" i="17"/>
  <c r="O612" i="28"/>
  <c r="O475" i="17"/>
  <c r="O455" i="34"/>
  <c r="O455" i="27"/>
  <c r="O606" i="34"/>
  <c r="O1413" i="14"/>
  <c r="S475" i="27"/>
  <c r="S1442" i="31"/>
  <c r="S455" i="30"/>
  <c r="S455" i="32"/>
  <c r="S475" i="18"/>
  <c r="S463" i="30"/>
  <c r="S1432" i="27"/>
  <c r="S1432" i="28"/>
  <c r="S1432" i="17"/>
  <c r="S485" i="18"/>
  <c r="S485" i="29"/>
  <c r="S463" i="18"/>
  <c r="S1432" i="14"/>
  <c r="S613" i="34"/>
  <c r="S485" i="16"/>
  <c r="S1432" i="16"/>
  <c r="S613" i="32"/>
  <c r="S485" i="32"/>
  <c r="S1432" i="33"/>
  <c r="S1432" i="15"/>
  <c r="S1432" i="18"/>
  <c r="S613" i="15"/>
  <c r="S485" i="30"/>
  <c r="S613" i="29"/>
  <c r="S463" i="28"/>
  <c r="S485" i="15"/>
  <c r="S463" i="15"/>
  <c r="S485" i="34"/>
  <c r="S463" i="16"/>
  <c r="S1432" i="31"/>
  <c r="S485" i="35"/>
  <c r="S463" i="32"/>
  <c r="S463" i="34"/>
  <c r="P613" i="33"/>
  <c r="P463" i="31"/>
  <c r="P613" i="30"/>
  <c r="P1432" i="18"/>
  <c r="P463" i="32"/>
  <c r="P613" i="31"/>
  <c r="P1432" i="35"/>
  <c r="P463" i="14"/>
  <c r="P1432" i="15"/>
  <c r="P613" i="18"/>
  <c r="P1432" i="30"/>
  <c r="S613" i="33"/>
  <c r="S463" i="31"/>
  <c r="S613" i="31"/>
  <c r="S613" i="28"/>
  <c r="S613" i="27"/>
  <c r="S485" i="28"/>
  <c r="S463" i="29"/>
  <c r="P481" i="14"/>
  <c r="K1411" i="31"/>
  <c r="K1411" i="30"/>
  <c r="S606" i="27"/>
  <c r="P463" i="35"/>
  <c r="P463" i="33"/>
  <c r="P1432" i="31"/>
  <c r="P613" i="29"/>
  <c r="P485" i="30"/>
  <c r="P1432" i="28"/>
  <c r="P1432" i="17"/>
  <c r="S463" i="35"/>
  <c r="S463" i="33"/>
  <c r="S485" i="33"/>
  <c r="S613" i="17"/>
  <c r="S485" i="27"/>
  <c r="S613" i="30"/>
  <c r="S463" i="27"/>
  <c r="P611" i="31"/>
  <c r="P1428" i="27"/>
  <c r="K605" i="16"/>
  <c r="K1411" i="14"/>
  <c r="O1413" i="30"/>
  <c r="L613" i="13"/>
  <c r="R463" i="15"/>
  <c r="R463" i="28"/>
  <c r="R613" i="32"/>
  <c r="R613" i="15"/>
  <c r="R485" i="27"/>
  <c r="R463" i="33"/>
  <c r="R463" i="35"/>
  <c r="R1432" i="30"/>
  <c r="R485" i="18"/>
  <c r="R463" i="16"/>
  <c r="R463" i="30"/>
  <c r="R485" i="35"/>
  <c r="L605" i="18"/>
  <c r="I1428" i="32"/>
  <c r="P473" i="18"/>
  <c r="K611" i="32"/>
  <c r="M612" i="17"/>
  <c r="I611" i="29"/>
  <c r="N455" i="16"/>
  <c r="N475" i="31"/>
  <c r="N475" i="32"/>
  <c r="N606" i="16"/>
  <c r="N1413" i="32"/>
  <c r="N455" i="35"/>
  <c r="N1442" i="16"/>
  <c r="N606" i="31"/>
  <c r="N606" i="15"/>
  <c r="N455" i="18"/>
  <c r="N455" i="28"/>
  <c r="N455" i="17"/>
  <c r="N1413" i="27"/>
  <c r="N1413" i="29"/>
  <c r="N1442" i="29"/>
  <c r="N455" i="30"/>
  <c r="N475" i="28"/>
  <c r="R1432" i="28"/>
  <c r="R1432" i="29"/>
  <c r="R463" i="32"/>
  <c r="R485" i="15"/>
  <c r="R463" i="29"/>
  <c r="R613" i="34"/>
  <c r="R463" i="14"/>
  <c r="R613" i="27"/>
  <c r="R485" i="34"/>
  <c r="R1432" i="18"/>
  <c r="R613" i="18"/>
  <c r="L463" i="13"/>
  <c r="O613" i="14"/>
  <c r="O485" i="31"/>
  <c r="O485" i="27"/>
  <c r="P612" i="16"/>
  <c r="L612" i="18"/>
  <c r="O485" i="34"/>
  <c r="O613" i="32"/>
  <c r="P612" i="14"/>
  <c r="O613" i="35"/>
  <c r="O463" i="14"/>
  <c r="P1430" i="16"/>
  <c r="P612" i="28"/>
  <c r="Q1428" i="33"/>
  <c r="O1442" i="33"/>
  <c r="O1413" i="27"/>
  <c r="O475" i="18"/>
  <c r="O1442" i="18"/>
  <c r="S1413" i="31"/>
  <c r="S1413" i="16"/>
  <c r="S606" i="17"/>
  <c r="S455" i="29"/>
  <c r="O485" i="18"/>
  <c r="O1432" i="17"/>
  <c r="O463" i="33"/>
  <c r="O613" i="27"/>
  <c r="O613" i="18"/>
  <c r="O1432" i="16"/>
  <c r="O485" i="30"/>
  <c r="O1432" i="28"/>
  <c r="O613" i="31"/>
  <c r="N1432" i="27"/>
  <c r="N485" i="30"/>
  <c r="N613" i="17"/>
  <c r="N1432" i="16"/>
  <c r="N1432" i="32"/>
  <c r="N463" i="14"/>
  <c r="N485" i="31"/>
  <c r="N613" i="15"/>
  <c r="Q34" i="59"/>
  <c r="P1430" i="15"/>
  <c r="O475" i="31"/>
  <c r="O455" i="35"/>
  <c r="O455" i="28"/>
  <c r="O455" i="30"/>
  <c r="S475" i="31"/>
  <c r="S1413" i="32"/>
  <c r="S1442" i="30"/>
  <c r="S475" i="30"/>
  <c r="S475" i="14"/>
  <c r="O463" i="30"/>
  <c r="O1432" i="18"/>
  <c r="O485" i="16"/>
  <c r="O485" i="32"/>
  <c r="O463" i="29"/>
  <c r="O463" i="17"/>
  <c r="O1432" i="32"/>
  <c r="O1432" i="33"/>
  <c r="O463" i="27"/>
  <c r="O613" i="17"/>
  <c r="O463" i="16"/>
  <c r="O463" i="35"/>
  <c r="R1432" i="27"/>
  <c r="R613" i="28"/>
  <c r="R1432" i="35"/>
  <c r="R485" i="14"/>
  <c r="R463" i="34"/>
  <c r="P1430" i="31"/>
  <c r="P612" i="18"/>
  <c r="O1413" i="32"/>
  <c r="O1413" i="34"/>
  <c r="O455" i="18"/>
  <c r="O606" i="29"/>
  <c r="S606" i="34"/>
  <c r="S475" i="35"/>
  <c r="S1413" i="18"/>
  <c r="S475" i="29"/>
  <c r="O613" i="29"/>
  <c r="O463" i="15"/>
  <c r="O485" i="33"/>
  <c r="O1432" i="30"/>
  <c r="O463" i="18"/>
  <c r="O463" i="31"/>
  <c r="O463" i="34"/>
  <c r="O1432" i="14"/>
  <c r="O485" i="17"/>
  <c r="O613" i="16"/>
  <c r="Q479" i="29"/>
  <c r="P473" i="16"/>
  <c r="K1428" i="27"/>
  <c r="L473" i="35"/>
  <c r="L473" i="18"/>
  <c r="I481" i="34"/>
  <c r="I481" i="18"/>
  <c r="P481" i="16"/>
  <c r="P611" i="16"/>
  <c r="P1428" i="35"/>
  <c r="P481" i="31"/>
  <c r="P481" i="35"/>
  <c r="P611" i="28"/>
  <c r="P1428" i="18"/>
  <c r="P1428" i="30"/>
  <c r="P1428" i="29"/>
  <c r="P1428" i="28"/>
  <c r="P1428" i="17"/>
  <c r="K1411" i="35"/>
  <c r="K605" i="33"/>
  <c r="K1411" i="16"/>
  <c r="K473" i="32"/>
  <c r="K473" i="30"/>
  <c r="K605" i="30"/>
  <c r="K605" i="15"/>
  <c r="K605" i="29"/>
  <c r="K1411" i="29"/>
  <c r="K473" i="14"/>
  <c r="K1411" i="17"/>
  <c r="S1430" i="27"/>
  <c r="Q479" i="32"/>
  <c r="P605" i="30"/>
  <c r="K1428" i="16"/>
  <c r="M612" i="31"/>
  <c r="Q479" i="16"/>
  <c r="P1411" i="33"/>
  <c r="P473" i="17"/>
  <c r="K1428" i="18"/>
  <c r="M612" i="32"/>
  <c r="L473" i="30"/>
  <c r="I481" i="15"/>
  <c r="M1411" i="31"/>
  <c r="P1428" i="16"/>
  <c r="P1428" i="32"/>
  <c r="P1428" i="34"/>
  <c r="P1428" i="33"/>
  <c r="P481" i="30"/>
  <c r="P481" i="29"/>
  <c r="P611" i="14"/>
  <c r="P481" i="15"/>
  <c r="P1428" i="15"/>
  <c r="P611" i="27"/>
  <c r="K1411" i="33"/>
  <c r="K1411" i="34"/>
  <c r="K473" i="31"/>
  <c r="K473" i="33"/>
  <c r="K473" i="17"/>
  <c r="K605" i="18"/>
  <c r="K473" i="28"/>
  <c r="K605" i="17"/>
  <c r="K473" i="15"/>
  <c r="K473" i="18"/>
  <c r="L611" i="17"/>
  <c r="S612" i="35"/>
  <c r="S1430" i="18"/>
  <c r="O1432" i="15"/>
  <c r="O1432" i="29"/>
  <c r="O485" i="15"/>
  <c r="O1432" i="31"/>
  <c r="O485" i="35"/>
  <c r="O1432" i="27"/>
  <c r="O613" i="33"/>
  <c r="O613" i="30"/>
  <c r="O613" i="15"/>
  <c r="O1432" i="35"/>
  <c r="O485" i="28"/>
  <c r="O485" i="29"/>
  <c r="O463" i="28"/>
  <c r="O613" i="34"/>
  <c r="O1432" i="34"/>
  <c r="P605" i="29"/>
  <c r="P1411" i="28"/>
  <c r="K1428" i="32"/>
  <c r="K611" i="14"/>
  <c r="Q479" i="33"/>
  <c r="Q479" i="30"/>
  <c r="P473" i="31"/>
  <c r="P605" i="14"/>
  <c r="K481" i="31"/>
  <c r="K1428" i="28"/>
  <c r="M1430" i="29"/>
  <c r="L473" i="16"/>
  <c r="I611" i="16"/>
  <c r="Q479" i="31"/>
  <c r="Q479" i="14"/>
  <c r="Q479" i="28"/>
  <c r="P473" i="34"/>
  <c r="P605" i="34"/>
  <c r="P473" i="14"/>
  <c r="K1428" i="33"/>
  <c r="K481" i="28"/>
  <c r="M612" i="35"/>
  <c r="L1411" i="34"/>
  <c r="I611" i="34"/>
  <c r="P611" i="35"/>
  <c r="P1428" i="31"/>
  <c r="P481" i="34"/>
  <c r="P611" i="32"/>
  <c r="P611" i="29"/>
  <c r="P611" i="17"/>
  <c r="P481" i="28"/>
  <c r="P611" i="15"/>
  <c r="P611" i="18"/>
  <c r="K473" i="34"/>
  <c r="K1411" i="32"/>
  <c r="K605" i="35"/>
  <c r="K605" i="34"/>
  <c r="K605" i="14"/>
  <c r="K605" i="27"/>
  <c r="K1411" i="18"/>
  <c r="K605" i="31"/>
  <c r="K1411" i="15"/>
  <c r="S1430" i="31"/>
  <c r="S612" i="30"/>
  <c r="P612" i="35"/>
  <c r="P612" i="31"/>
  <c r="P612" i="34"/>
  <c r="P1430" i="29"/>
  <c r="P1430" i="28"/>
  <c r="P1430" i="14"/>
  <c r="P612" i="17"/>
  <c r="R479" i="18"/>
  <c r="I473" i="28"/>
  <c r="Q611" i="30"/>
  <c r="O455" i="16"/>
  <c r="O475" i="33"/>
  <c r="O1413" i="33"/>
  <c r="O455" i="31"/>
  <c r="O1442" i="31"/>
  <c r="O606" i="16"/>
  <c r="O475" i="16"/>
  <c r="O1442" i="17"/>
  <c r="O475" i="30"/>
  <c r="O606" i="28"/>
  <c r="O1442" i="30"/>
  <c r="O1413" i="17"/>
  <c r="O1413" i="29"/>
  <c r="O475" i="29"/>
  <c r="O455" i="29"/>
  <c r="O475" i="28"/>
  <c r="O475" i="14"/>
  <c r="S1413" i="35"/>
  <c r="S606" i="33"/>
  <c r="S475" i="32"/>
  <c r="S455" i="34"/>
  <c r="S1442" i="16"/>
  <c r="S455" i="35"/>
  <c r="S606" i="31"/>
  <c r="S1413" i="33"/>
  <c r="S1413" i="15"/>
  <c r="S455" i="15"/>
  <c r="S1413" i="30"/>
  <c r="S606" i="15"/>
  <c r="S455" i="28"/>
  <c r="S475" i="15"/>
  <c r="S475" i="28"/>
  <c r="S1442" i="15"/>
  <c r="S606" i="14"/>
  <c r="S475" i="17"/>
  <c r="S479" i="33"/>
  <c r="N473" i="28"/>
  <c r="P1430" i="34"/>
  <c r="P612" i="33"/>
  <c r="P1430" i="33"/>
  <c r="P612" i="30"/>
  <c r="P1430" i="30"/>
  <c r="P612" i="29"/>
  <c r="P1430" i="17"/>
  <c r="Q612" i="32"/>
  <c r="K1430" i="15"/>
  <c r="O455" i="32"/>
  <c r="O1413" i="35"/>
  <c r="O1442" i="34"/>
  <c r="O475" i="35"/>
  <c r="O1413" i="31"/>
  <c r="O1442" i="16"/>
  <c r="O475" i="34"/>
  <c r="O606" i="32"/>
  <c r="O1442" i="27"/>
  <c r="O1413" i="28"/>
  <c r="O1413" i="15"/>
  <c r="O455" i="15"/>
  <c r="O455" i="17"/>
  <c r="O1413" i="18"/>
  <c r="O1442" i="29"/>
  <c r="O1442" i="15"/>
  <c r="O606" i="27"/>
  <c r="O1442" i="14"/>
  <c r="S455" i="33"/>
  <c r="S475" i="33"/>
  <c r="S1442" i="33"/>
  <c r="S606" i="16"/>
  <c r="S1442" i="35"/>
  <c r="S475" i="34"/>
  <c r="S475" i="16"/>
  <c r="S1442" i="17"/>
  <c r="S1442" i="28"/>
  <c r="S1442" i="27"/>
  <c r="S1413" i="17"/>
  <c r="S1413" i="14"/>
  <c r="S606" i="28"/>
  <c r="S1442" i="18"/>
  <c r="S1442" i="29"/>
  <c r="S606" i="18"/>
  <c r="S455" i="14"/>
  <c r="P612" i="32"/>
  <c r="P1430" i="35"/>
  <c r="P1430" i="32"/>
  <c r="P1430" i="27"/>
  <c r="P1430" i="18"/>
  <c r="P612" i="15"/>
  <c r="O475" i="32"/>
  <c r="O455" i="33"/>
  <c r="O606" i="33"/>
  <c r="O606" i="31"/>
  <c r="O1413" i="16"/>
  <c r="O1442" i="35"/>
  <c r="O1442" i="32"/>
  <c r="O606" i="35"/>
  <c r="O606" i="15"/>
  <c r="O455" i="14"/>
  <c r="O1442" i="28"/>
  <c r="O606" i="14"/>
  <c r="O606" i="17"/>
  <c r="O606" i="30"/>
  <c r="O606" i="18"/>
  <c r="O475" i="15"/>
  <c r="O475" i="27"/>
  <c r="S455" i="16"/>
  <c r="S1442" i="34"/>
  <c r="S455" i="31"/>
  <c r="S1413" i="34"/>
  <c r="S606" i="32"/>
  <c r="S1442" i="32"/>
  <c r="S606" i="35"/>
  <c r="S455" i="27"/>
  <c r="S455" i="18"/>
  <c r="S1413" i="29"/>
  <c r="S455" i="17"/>
  <c r="S1413" i="28"/>
  <c r="S1413" i="27"/>
  <c r="S1442" i="14"/>
  <c r="S606" i="29"/>
  <c r="S606" i="30"/>
  <c r="K475" i="33"/>
  <c r="K606" i="30"/>
  <c r="R1430" i="16"/>
  <c r="L606" i="33"/>
  <c r="L1442" i="32"/>
  <c r="L1413" i="30"/>
  <c r="L1413" i="27"/>
  <c r="L475" i="27"/>
  <c r="P1442" i="34"/>
  <c r="P475" i="16"/>
  <c r="P475" i="30"/>
  <c r="P1413" i="28"/>
  <c r="K475" i="35"/>
  <c r="K1442" i="27"/>
  <c r="L479" i="30"/>
  <c r="K475" i="34"/>
  <c r="K1442" i="35"/>
  <c r="K606" i="17"/>
  <c r="K1442" i="14"/>
  <c r="O612" i="16"/>
  <c r="R612" i="28"/>
  <c r="L455" i="33"/>
  <c r="L1413" i="16"/>
  <c r="L1442" i="15"/>
  <c r="L1413" i="28"/>
  <c r="P455" i="35"/>
  <c r="P455" i="34"/>
  <c r="P1413" i="29"/>
  <c r="P455" i="30"/>
  <c r="L606" i="31"/>
  <c r="L1413" i="31"/>
  <c r="L606" i="14"/>
  <c r="L475" i="29"/>
  <c r="P1413" i="34"/>
  <c r="P455" i="18"/>
  <c r="P606" i="27"/>
  <c r="P475" i="28"/>
  <c r="L1428" i="18"/>
  <c r="S612" i="32"/>
  <c r="S612" i="34"/>
  <c r="S1430" i="16"/>
  <c r="S612" i="18"/>
  <c r="S1430" i="14"/>
  <c r="S612" i="15"/>
  <c r="S612" i="17"/>
  <c r="S612" i="33"/>
  <c r="S612" i="16"/>
  <c r="S1430" i="32"/>
  <c r="S1430" i="29"/>
  <c r="S1430" i="15"/>
  <c r="S1430" i="30"/>
  <c r="S612" i="27"/>
  <c r="S1430" i="34"/>
  <c r="S1430" i="33"/>
  <c r="S612" i="31"/>
  <c r="S1430" i="28"/>
  <c r="S1430" i="17"/>
  <c r="S612" i="29"/>
  <c r="L479" i="33"/>
  <c r="L479" i="29"/>
  <c r="K606" i="34"/>
  <c r="K455" i="32"/>
  <c r="K475" i="31"/>
  <c r="K606" i="16"/>
  <c r="K606" i="35"/>
  <c r="K455" i="31"/>
  <c r="K1413" i="32"/>
  <c r="K1442" i="16"/>
  <c r="K455" i="28"/>
  <c r="K1413" i="30"/>
  <c r="K606" i="15"/>
  <c r="K1413" i="18"/>
  <c r="K1442" i="28"/>
  <c r="K475" i="30"/>
  <c r="K475" i="15"/>
  <c r="K1442" i="18"/>
  <c r="K475" i="28"/>
  <c r="K475" i="14"/>
  <c r="O1430" i="34"/>
  <c r="O1430" i="15"/>
  <c r="Q89" i="10"/>
  <c r="R1430" i="31"/>
  <c r="R612" i="29"/>
  <c r="N479" i="34"/>
  <c r="L1442" i="34"/>
  <c r="L475" i="32"/>
  <c r="L475" i="35"/>
  <c r="L1442" i="16"/>
  <c r="L606" i="16"/>
  <c r="L455" i="31"/>
  <c r="L1442" i="33"/>
  <c r="L455" i="29"/>
  <c r="L455" i="27"/>
  <c r="L1413" i="15"/>
  <c r="L455" i="15"/>
  <c r="L475" i="30"/>
  <c r="L606" i="18"/>
  <c r="L475" i="18"/>
  <c r="L455" i="30"/>
  <c r="L475" i="28"/>
  <c r="L1413" i="17"/>
  <c r="P606" i="33"/>
  <c r="P1413" i="35"/>
  <c r="P475" i="33"/>
  <c r="P1442" i="32"/>
  <c r="P1413" i="33"/>
  <c r="P1413" i="31"/>
  <c r="P606" i="31"/>
  <c r="P1442" i="35"/>
  <c r="P606" i="14"/>
  <c r="P1442" i="15"/>
  <c r="P1442" i="30"/>
  <c r="P1413" i="18"/>
  <c r="P606" i="18"/>
  <c r="P475" i="18"/>
  <c r="P606" i="30"/>
  <c r="P1442" i="18"/>
  <c r="P455" i="17"/>
  <c r="P475" i="17"/>
  <c r="J1428" i="13"/>
  <c r="K606" i="33"/>
  <c r="K1413" i="35"/>
  <c r="K455" i="35"/>
  <c r="K1442" i="32"/>
  <c r="K455" i="34"/>
  <c r="K1413" i="34"/>
  <c r="K606" i="31"/>
  <c r="K1413" i="14"/>
  <c r="K475" i="18"/>
  <c r="K606" i="27"/>
  <c r="K1413" i="28"/>
  <c r="K1442" i="17"/>
  <c r="K1442" i="30"/>
  <c r="K1442" i="29"/>
  <c r="K455" i="30"/>
  <c r="K606" i="18"/>
  <c r="K455" i="14"/>
  <c r="O1430" i="27"/>
  <c r="R612" i="34"/>
  <c r="R612" i="17"/>
  <c r="N479" i="17"/>
  <c r="L475" i="31"/>
  <c r="L455" i="32"/>
  <c r="L455" i="16"/>
  <c r="L455" i="34"/>
  <c r="L1413" i="32"/>
  <c r="L1413" i="34"/>
  <c r="L1413" i="33"/>
  <c r="L475" i="16"/>
  <c r="L455" i="14"/>
  <c r="L606" i="27"/>
  <c r="L606" i="29"/>
  <c r="L1413" i="29"/>
  <c r="L455" i="18"/>
  <c r="L606" i="28"/>
  <c r="L1442" i="27"/>
  <c r="L475" i="15"/>
  <c r="L606" i="17"/>
  <c r="L475" i="14"/>
  <c r="P455" i="33"/>
  <c r="P475" i="32"/>
  <c r="P1413" i="16"/>
  <c r="P606" i="32"/>
  <c r="P606" i="35"/>
  <c r="P1413" i="32"/>
  <c r="P1442" i="31"/>
  <c r="P1442" i="28"/>
  <c r="P1413" i="30"/>
  <c r="P1442" i="29"/>
  <c r="P606" i="29"/>
  <c r="P606" i="15"/>
  <c r="P455" i="28"/>
  <c r="P1442" i="27"/>
  <c r="P475" i="29"/>
  <c r="P1442" i="17"/>
  <c r="P475" i="27"/>
  <c r="L479" i="16"/>
  <c r="K475" i="32"/>
  <c r="K455" i="33"/>
  <c r="K1413" i="16"/>
  <c r="K475" i="16"/>
  <c r="K1442" i="33"/>
  <c r="K606" i="32"/>
  <c r="K1442" i="31"/>
  <c r="K1413" i="17"/>
  <c r="K1413" i="27"/>
  <c r="K455" i="17"/>
  <c r="K1413" i="29"/>
  <c r="K1413" i="15"/>
  <c r="K455" i="15"/>
  <c r="K606" i="29"/>
  <c r="K455" i="29"/>
  <c r="K475" i="29"/>
  <c r="O1430" i="31"/>
  <c r="O612" i="30"/>
  <c r="R1430" i="30"/>
  <c r="I607" i="16"/>
  <c r="L475" i="33"/>
  <c r="L606" i="34"/>
  <c r="L1413" i="35"/>
  <c r="L1442" i="31"/>
  <c r="L455" i="35"/>
  <c r="L606" i="32"/>
  <c r="L475" i="34"/>
  <c r="L606" i="35"/>
  <c r="L1442" i="14"/>
  <c r="L1413" i="18"/>
  <c r="L1442" i="30"/>
  <c r="L1442" i="29"/>
  <c r="L1442" i="28"/>
  <c r="L455" i="28"/>
  <c r="L606" i="30"/>
  <c r="L1442" i="18"/>
  <c r="L455" i="17"/>
  <c r="P606" i="34"/>
  <c r="P455" i="16"/>
  <c r="P475" i="31"/>
  <c r="P606" i="16"/>
  <c r="P455" i="31"/>
  <c r="P1442" i="33"/>
  <c r="P475" i="35"/>
  <c r="P1442" i="16"/>
  <c r="P455" i="14"/>
  <c r="P1413" i="15"/>
  <c r="P455" i="29"/>
  <c r="P1413" i="27"/>
  <c r="P455" i="27"/>
  <c r="P1442" i="14"/>
  <c r="P1413" i="14"/>
  <c r="P475" i="15"/>
  <c r="P606" i="17"/>
  <c r="M1411" i="14"/>
  <c r="M605" i="28"/>
  <c r="M1411" i="30"/>
  <c r="M473" i="14"/>
  <c r="M473" i="29"/>
  <c r="M605" i="30"/>
  <c r="M605" i="35"/>
  <c r="M605" i="34"/>
  <c r="M473" i="16"/>
  <c r="M473" i="31"/>
  <c r="M1411" i="28"/>
  <c r="M605" i="15"/>
  <c r="M1411" i="15"/>
  <c r="M605" i="31"/>
  <c r="M605" i="29"/>
  <c r="M605" i="27"/>
  <c r="M473" i="33"/>
  <c r="M1411" i="32"/>
  <c r="M605" i="33"/>
  <c r="M1411" i="35"/>
  <c r="M1411" i="17"/>
  <c r="M473" i="18"/>
  <c r="M1411" i="18"/>
  <c r="M1411" i="29"/>
  <c r="M473" i="17"/>
  <c r="M473" i="15"/>
  <c r="M605" i="18"/>
  <c r="M605" i="32"/>
  <c r="M1411" i="33"/>
  <c r="M605" i="16"/>
  <c r="M1411" i="34"/>
  <c r="L605" i="17"/>
  <c r="L1411" i="29"/>
  <c r="L605" i="29"/>
  <c r="L473" i="14"/>
  <c r="L1411" i="30"/>
  <c r="L605" i="31"/>
  <c r="L473" i="33"/>
  <c r="L605" i="32"/>
  <c r="L605" i="33"/>
  <c r="L1411" i="35"/>
  <c r="P1411" i="14"/>
  <c r="P1411" i="15"/>
  <c r="P1411" i="27"/>
  <c r="P605" i="27"/>
  <c r="P605" i="31"/>
  <c r="P605" i="15"/>
  <c r="P473" i="35"/>
  <c r="P605" i="35"/>
  <c r="K1428" i="17"/>
  <c r="K1428" i="15"/>
  <c r="K611" i="15"/>
  <c r="K481" i="29"/>
  <c r="K611" i="29"/>
  <c r="K611" i="28"/>
  <c r="K611" i="33"/>
  <c r="K481" i="35"/>
  <c r="K481" i="34"/>
  <c r="K611" i="16"/>
  <c r="K611" i="35"/>
  <c r="I1428" i="17"/>
  <c r="I611" i="18"/>
  <c r="I1428" i="29"/>
  <c r="I611" i="28"/>
  <c r="I611" i="15"/>
  <c r="I481" i="27"/>
  <c r="I481" i="35"/>
  <c r="I481" i="32"/>
  <c r="I611" i="32"/>
  <c r="I1428" i="16"/>
  <c r="I481" i="16"/>
  <c r="L1428" i="28"/>
  <c r="L1428" i="29"/>
  <c r="L611" i="15"/>
  <c r="L481" i="17"/>
  <c r="L481" i="29"/>
  <c r="L611" i="30"/>
  <c r="L611" i="34"/>
  <c r="L481" i="32"/>
  <c r="L611" i="32"/>
  <c r="L611" i="35"/>
  <c r="L1428" i="17"/>
  <c r="L481" i="18"/>
  <c r="L481" i="27"/>
  <c r="L611" i="28"/>
  <c r="L481" i="30"/>
  <c r="L481" i="15"/>
  <c r="L1428" i="34"/>
  <c r="L481" i="35"/>
  <c r="L1428" i="31"/>
  <c r="L481" i="33"/>
  <c r="L481" i="16"/>
  <c r="L1428" i="14"/>
  <c r="L611" i="18"/>
  <c r="L611" i="27"/>
  <c r="L1428" i="30"/>
  <c r="L481" i="14"/>
  <c r="L611" i="14"/>
  <c r="L1428" i="33"/>
  <c r="L481" i="34"/>
  <c r="L1428" i="32"/>
  <c r="L611" i="31"/>
  <c r="L611" i="16"/>
  <c r="M1430" i="17"/>
  <c r="M612" i="27"/>
  <c r="M612" i="29"/>
  <c r="M1430" i="30"/>
  <c r="M612" i="34"/>
  <c r="M1430" i="32"/>
  <c r="M1430" i="34"/>
  <c r="I612" i="17"/>
  <c r="I612" i="28"/>
  <c r="I612" i="18"/>
  <c r="I1430" i="27"/>
  <c r="I1430" i="35"/>
  <c r="I1430" i="32"/>
  <c r="I612" i="32"/>
  <c r="I1430" i="17"/>
  <c r="I612" i="15"/>
  <c r="I1430" i="18"/>
  <c r="I1430" i="30"/>
  <c r="I612" i="34"/>
  <c r="I1430" i="33"/>
  <c r="I612" i="33"/>
  <c r="I612" i="14"/>
  <c r="I1430" i="28"/>
  <c r="I612" i="30"/>
  <c r="I1430" i="14"/>
  <c r="I1430" i="16"/>
  <c r="I612" i="16"/>
  <c r="I612" i="35"/>
  <c r="J479" i="18"/>
  <c r="J479" i="29"/>
  <c r="J479" i="32"/>
  <c r="J479" i="33"/>
  <c r="J479" i="27"/>
  <c r="J479" i="14"/>
  <c r="J479" i="16"/>
  <c r="J479" i="15"/>
  <c r="J479" i="17"/>
  <c r="J479" i="34"/>
  <c r="Q479" i="35"/>
  <c r="Q479" i="27"/>
  <c r="P1411" i="16"/>
  <c r="P605" i="16"/>
  <c r="P1411" i="32"/>
  <c r="P473" i="32"/>
  <c r="P1411" i="18"/>
  <c r="P473" i="28"/>
  <c r="P473" i="15"/>
  <c r="P605" i="28"/>
  <c r="P605" i="17"/>
  <c r="K481" i="16"/>
  <c r="K1428" i="31"/>
  <c r="K1428" i="35"/>
  <c r="K1428" i="34"/>
  <c r="K481" i="30"/>
  <c r="K611" i="30"/>
  <c r="K611" i="18"/>
  <c r="K611" i="27"/>
  <c r="M612" i="33"/>
  <c r="M1430" i="16"/>
  <c r="M612" i="30"/>
  <c r="M1430" i="15"/>
  <c r="M612" i="28"/>
  <c r="L1411" i="16"/>
  <c r="L1411" i="31"/>
  <c r="L605" i="34"/>
  <c r="L1411" i="18"/>
  <c r="L473" i="28"/>
  <c r="L473" i="15"/>
  <c r="L1411" i="27"/>
  <c r="L1411" i="28"/>
  <c r="I481" i="33"/>
  <c r="I481" i="31"/>
  <c r="I1428" i="31"/>
  <c r="I1428" i="30"/>
  <c r="I611" i="27"/>
  <c r="I481" i="14"/>
  <c r="I1428" i="15"/>
  <c r="I1428" i="28"/>
  <c r="J479" i="35"/>
  <c r="M1411" i="16"/>
  <c r="M473" i="30"/>
  <c r="M605" i="17"/>
  <c r="L1428" i="35"/>
  <c r="L481" i="28"/>
  <c r="I1430" i="31"/>
  <c r="I1430" i="29"/>
  <c r="P1411" i="31"/>
  <c r="P605" i="33"/>
  <c r="P1411" i="35"/>
  <c r="P605" i="32"/>
  <c r="P473" i="29"/>
  <c r="P1411" i="30"/>
  <c r="P605" i="18"/>
  <c r="P1411" i="29"/>
  <c r="P1411" i="17"/>
  <c r="K611" i="31"/>
  <c r="K481" i="32"/>
  <c r="K611" i="34"/>
  <c r="K481" i="17"/>
  <c r="K1428" i="30"/>
  <c r="K481" i="15"/>
  <c r="K481" i="18"/>
  <c r="K481" i="27"/>
  <c r="M1430" i="31"/>
  <c r="M1430" i="35"/>
  <c r="M1430" i="18"/>
  <c r="M612" i="18"/>
  <c r="M612" i="14"/>
  <c r="L1411" i="32"/>
  <c r="L1411" i="33"/>
  <c r="L605" i="35"/>
  <c r="L473" i="29"/>
  <c r="L605" i="14"/>
  <c r="L605" i="27"/>
  <c r="L605" i="28"/>
  <c r="L1411" i="14"/>
  <c r="I611" i="35"/>
  <c r="I1428" i="33"/>
  <c r="I1428" i="35"/>
  <c r="I481" i="29"/>
  <c r="I611" i="14"/>
  <c r="I481" i="28"/>
  <c r="I1428" i="18"/>
  <c r="I1428" i="14"/>
  <c r="J479" i="28"/>
  <c r="M473" i="32"/>
  <c r="M473" i="28"/>
  <c r="L481" i="31"/>
  <c r="L1428" i="27"/>
  <c r="I1430" i="34"/>
  <c r="I612" i="29"/>
  <c r="K1428" i="14"/>
  <c r="M612" i="16"/>
  <c r="M1430" i="27"/>
  <c r="M1430" i="14"/>
  <c r="M612" i="15"/>
  <c r="L473" i="31"/>
  <c r="L473" i="34"/>
  <c r="L473" i="32"/>
  <c r="L473" i="27"/>
  <c r="L473" i="17"/>
  <c r="L605" i="30"/>
  <c r="L1411" i="15"/>
  <c r="L1411" i="17"/>
  <c r="I611" i="31"/>
  <c r="I611" i="33"/>
  <c r="I1428" i="34"/>
  <c r="I611" i="17"/>
  <c r="I611" i="30"/>
  <c r="I481" i="30"/>
  <c r="I1428" i="27"/>
  <c r="J479" i="30"/>
  <c r="M473" i="34"/>
  <c r="M473" i="35"/>
  <c r="M1411" i="27"/>
  <c r="L1428" i="16"/>
  <c r="L611" i="29"/>
  <c r="L1428" i="15"/>
  <c r="I612" i="31"/>
  <c r="I612" i="27"/>
  <c r="O604" i="13"/>
  <c r="M1409" i="13"/>
  <c r="S1409" i="13"/>
  <c r="L479" i="31"/>
  <c r="L479" i="17"/>
  <c r="O1430" i="16"/>
  <c r="O612" i="14"/>
  <c r="R612" i="33"/>
  <c r="R1430" i="34"/>
  <c r="R1430" i="35"/>
  <c r="R612" i="30"/>
  <c r="R1430" i="15"/>
  <c r="R612" i="15"/>
  <c r="R1430" i="14"/>
  <c r="N479" i="32"/>
  <c r="N479" i="15"/>
  <c r="N479" i="27"/>
  <c r="Q1411" i="35"/>
  <c r="I607" i="28"/>
  <c r="N1428" i="13"/>
  <c r="L479" i="35"/>
  <c r="O1430" i="33"/>
  <c r="O612" i="29"/>
  <c r="L479" i="27"/>
  <c r="O612" i="35"/>
  <c r="O612" i="34"/>
  <c r="O1430" i="30"/>
  <c r="R612" i="35"/>
  <c r="R1430" i="33"/>
  <c r="R612" i="31"/>
  <c r="R1430" i="18"/>
  <c r="R1430" i="29"/>
  <c r="R612" i="18"/>
  <c r="R612" i="27"/>
  <c r="N479" i="33"/>
  <c r="N479" i="35"/>
  <c r="N479" i="28"/>
  <c r="N479" i="18"/>
  <c r="Q605" i="27"/>
  <c r="I1440" i="27"/>
  <c r="L479" i="15"/>
  <c r="O612" i="33"/>
  <c r="O1430" i="29"/>
  <c r="O612" i="18"/>
  <c r="L479" i="34"/>
  <c r="L479" i="18"/>
  <c r="O1430" i="32"/>
  <c r="O1430" i="14"/>
  <c r="O1430" i="17"/>
  <c r="O612" i="27"/>
  <c r="L479" i="32"/>
  <c r="L479" i="14"/>
  <c r="O612" i="32"/>
  <c r="O612" i="31"/>
  <c r="O1430" i="35"/>
  <c r="O1430" i="28"/>
  <c r="O1430" i="18"/>
  <c r="O612" i="15"/>
  <c r="R612" i="32"/>
  <c r="R1430" i="32"/>
  <c r="R612" i="16"/>
  <c r="R1430" i="27"/>
  <c r="R612" i="14"/>
  <c r="R1430" i="28"/>
  <c r="N479" i="31"/>
  <c r="N479" i="16"/>
  <c r="N479" i="14"/>
  <c r="K604" i="13"/>
  <c r="J611" i="13"/>
  <c r="J481" i="13"/>
  <c r="S604" i="13"/>
  <c r="K1409" i="13"/>
  <c r="M604" i="13"/>
  <c r="N481" i="13"/>
  <c r="R1409" i="13"/>
  <c r="R604" i="13"/>
  <c r="S479" i="27"/>
  <c r="S479" i="28"/>
  <c r="S479" i="35"/>
  <c r="S479" i="31"/>
  <c r="S479" i="30"/>
  <c r="S479" i="15"/>
  <c r="S479" i="29"/>
  <c r="S479" i="16"/>
  <c r="S479" i="17"/>
  <c r="Q104" i="10"/>
  <c r="I479" i="30"/>
  <c r="I479" i="14"/>
  <c r="I479" i="32"/>
  <c r="I479" i="29"/>
  <c r="I479" i="34"/>
  <c r="I479" i="18"/>
  <c r="I479" i="35"/>
  <c r="I479" i="17"/>
  <c r="I479" i="31"/>
  <c r="I479" i="27"/>
  <c r="I479" i="33"/>
  <c r="L612" i="14"/>
  <c r="L612" i="15"/>
  <c r="L1430" i="14"/>
  <c r="L1430" i="15"/>
  <c r="L612" i="31"/>
  <c r="L612" i="34"/>
  <c r="L1430" i="34"/>
  <c r="L612" i="27"/>
  <c r="L612" i="29"/>
  <c r="L1430" i="29"/>
  <c r="L1430" i="18"/>
  <c r="L1430" i="32"/>
  <c r="L1430" i="33"/>
  <c r="L612" i="32"/>
  <c r="L1430" i="17"/>
  <c r="L1430" i="28"/>
  <c r="L612" i="30"/>
  <c r="L1430" i="27"/>
  <c r="L1430" i="35"/>
  <c r="L612" i="35"/>
  <c r="L612" i="33"/>
  <c r="Q1428" i="28"/>
  <c r="Q1428" i="15"/>
  <c r="Q481" i="15"/>
  <c r="Q611" i="27"/>
  <c r="Q481" i="30"/>
  <c r="Q611" i="15"/>
  <c r="Q481" i="31"/>
  <c r="Q1428" i="34"/>
  <c r="Q611" i="32"/>
  <c r="Q611" i="31"/>
  <c r="Q94" i="10"/>
  <c r="Q481" i="18"/>
  <c r="Q1428" i="29"/>
  <c r="Q481" i="27"/>
  <c r="Q481" i="17"/>
  <c r="Q481" i="28"/>
  <c r="Q1428" i="30"/>
  <c r="Q1428" i="32"/>
  <c r="Q1428" i="35"/>
  <c r="Q611" i="33"/>
  <c r="Q611" i="35"/>
  <c r="Q1428" i="17"/>
  <c r="Q611" i="18"/>
  <c r="Q1428" i="27"/>
  <c r="Q611" i="17"/>
  <c r="Q481" i="29"/>
  <c r="Q611" i="28"/>
  <c r="Q481" i="34"/>
  <c r="Q611" i="34"/>
  <c r="Q481" i="32"/>
  <c r="Q481" i="16"/>
  <c r="Q611" i="16"/>
  <c r="P479" i="17"/>
  <c r="P479" i="18"/>
  <c r="P479" i="16"/>
  <c r="P479" i="31"/>
  <c r="P479" i="30"/>
  <c r="P479" i="29"/>
  <c r="P479" i="33"/>
  <c r="P479" i="32"/>
  <c r="P479" i="27"/>
  <c r="P479" i="15"/>
  <c r="P479" i="35"/>
  <c r="Q612" i="14"/>
  <c r="Q612" i="28"/>
  <c r="Q1430" i="18"/>
  <c r="Q1430" i="15"/>
  <c r="Q612" i="16"/>
  <c r="Q1430" i="16"/>
  <c r="Q1430" i="34"/>
  <c r="Q612" i="27"/>
  <c r="Q1430" i="28"/>
  <c r="Q1430" i="29"/>
  <c r="Q1430" i="30"/>
  <c r="Q1430" i="35"/>
  <c r="Q612" i="35"/>
  <c r="Q612" i="33"/>
  <c r="Q612" i="17"/>
  <c r="Q612" i="15"/>
  <c r="Q612" i="29"/>
  <c r="Q1430" i="27"/>
  <c r="Q1430" i="32"/>
  <c r="Q612" i="31"/>
  <c r="Q1430" i="31"/>
  <c r="S479" i="34"/>
  <c r="I479" i="16"/>
  <c r="P479" i="14"/>
  <c r="N605" i="31"/>
  <c r="R479" i="30"/>
  <c r="I473" i="30"/>
  <c r="L1430" i="16"/>
  <c r="L612" i="28"/>
  <c r="Q612" i="34"/>
  <c r="Q1430" i="14"/>
  <c r="K612" i="32"/>
  <c r="K1430" i="27"/>
  <c r="Q481" i="33"/>
  <c r="Q481" i="14"/>
  <c r="Q1428" i="18"/>
  <c r="N611" i="13"/>
  <c r="I479" i="15"/>
  <c r="P479" i="28"/>
  <c r="N1411" i="32"/>
  <c r="I1411" i="34"/>
  <c r="L612" i="16"/>
  <c r="L612" i="17"/>
  <c r="Q1430" i="33"/>
  <c r="Q1430" i="17"/>
  <c r="K612" i="33"/>
  <c r="Q1428" i="31"/>
  <c r="Q611" i="29"/>
  <c r="Q1428" i="14"/>
  <c r="N605" i="17"/>
  <c r="N1411" i="28"/>
  <c r="N473" i="30"/>
  <c r="N605" i="29"/>
  <c r="N473" i="32"/>
  <c r="N473" i="31"/>
  <c r="N473" i="18"/>
  <c r="N1411" i="30"/>
  <c r="N605" i="34"/>
  <c r="N1411" i="35"/>
  <c r="N605" i="30"/>
  <c r="N1411" i="29"/>
  <c r="N473" i="14"/>
  <c r="N605" i="14"/>
  <c r="N605" i="16"/>
  <c r="N1411" i="16"/>
  <c r="I1411" i="14"/>
  <c r="I1411" i="17"/>
  <c r="I1411" i="29"/>
  <c r="I473" i="15"/>
  <c r="I605" i="31"/>
  <c r="I1411" i="31"/>
  <c r="I1411" i="33"/>
  <c r="I605" i="17"/>
  <c r="I1411" i="27"/>
  <c r="I605" i="27"/>
  <c r="I605" i="34"/>
  <c r="I473" i="31"/>
  <c r="I605" i="33"/>
  <c r="I473" i="18"/>
  <c r="I605" i="15"/>
  <c r="I605" i="14"/>
  <c r="I605" i="32"/>
  <c r="I473" i="34"/>
  <c r="I477" i="15"/>
  <c r="I477" i="28"/>
  <c r="I477" i="16"/>
  <c r="I477" i="18"/>
  <c r="I477" i="35"/>
  <c r="I477" i="27"/>
  <c r="I477" i="34"/>
  <c r="R479" i="29"/>
  <c r="R479" i="27"/>
  <c r="R479" i="35"/>
  <c r="R479" i="33"/>
  <c r="R479" i="14"/>
  <c r="R479" i="28"/>
  <c r="R479" i="32"/>
  <c r="R479" i="17"/>
  <c r="R479" i="15"/>
  <c r="R479" i="16"/>
  <c r="K612" i="14"/>
  <c r="K612" i="15"/>
  <c r="K1430" i="17"/>
  <c r="K1430" i="28"/>
  <c r="K612" i="31"/>
  <c r="K612" i="16"/>
  <c r="K1430" i="34"/>
  <c r="K612" i="27"/>
  <c r="K612" i="28"/>
  <c r="K612" i="30"/>
  <c r="K1430" i="14"/>
  <c r="K612" i="34"/>
  <c r="K1430" i="35"/>
  <c r="K612" i="35"/>
  <c r="Q95" i="10"/>
  <c r="K612" i="17"/>
  <c r="K1430" i="30"/>
  <c r="K1430" i="29"/>
  <c r="K1430" i="18"/>
  <c r="K1430" i="32"/>
  <c r="K1430" i="16"/>
  <c r="K1430" i="31"/>
  <c r="S479" i="32"/>
  <c r="S479" i="18"/>
  <c r="I479" i="28"/>
  <c r="N473" i="34"/>
  <c r="N1411" i="17"/>
  <c r="R479" i="34"/>
  <c r="I473" i="32"/>
  <c r="L1430" i="30"/>
  <c r="Q612" i="30"/>
  <c r="K1430" i="33"/>
  <c r="K612" i="29"/>
  <c r="Q481" i="35"/>
  <c r="Q611" i="14"/>
  <c r="M481" i="16"/>
  <c r="M1428" i="32"/>
  <c r="M1428" i="35"/>
  <c r="M481" i="31"/>
  <c r="M481" i="15"/>
  <c r="M611" i="15"/>
  <c r="M611" i="28"/>
  <c r="M481" i="29"/>
  <c r="M1428" i="14"/>
  <c r="M611" i="18"/>
  <c r="M481" i="33"/>
  <c r="M611" i="16"/>
  <c r="M611" i="32"/>
  <c r="M481" i="35"/>
  <c r="M481" i="32"/>
  <c r="M611" i="27"/>
  <c r="M481" i="27"/>
  <c r="M611" i="29"/>
  <c r="M1428" i="30"/>
  <c r="M1428" i="15"/>
  <c r="M1428" i="28"/>
  <c r="M611" i="31"/>
  <c r="M611" i="35"/>
  <c r="M1428" i="31"/>
  <c r="M611" i="34"/>
  <c r="M481" i="34"/>
  <c r="M611" i="14"/>
  <c r="M481" i="14"/>
  <c r="M481" i="30"/>
  <c r="M1428" i="18"/>
  <c r="M1428" i="27"/>
  <c r="P1409" i="13"/>
  <c r="S605" i="33"/>
  <c r="S473" i="16"/>
  <c r="S1411" i="31"/>
  <c r="S473" i="33"/>
  <c r="S605" i="35"/>
  <c r="S605" i="28"/>
  <c r="S605" i="17"/>
  <c r="S473" i="17"/>
  <c r="S473" i="29"/>
  <c r="S1411" i="28"/>
  <c r="S1411" i="17"/>
  <c r="S1411" i="32"/>
  <c r="S473" i="31"/>
  <c r="S473" i="34"/>
  <c r="S605" i="34"/>
  <c r="S605" i="29"/>
  <c r="S605" i="30"/>
  <c r="S473" i="27"/>
  <c r="S605" i="15"/>
  <c r="S473" i="15"/>
  <c r="S1411" i="15"/>
  <c r="S473" i="30"/>
  <c r="S605" i="31"/>
  <c r="S1411" i="27"/>
  <c r="S473" i="18"/>
  <c r="Q33" i="23"/>
  <c r="S1422" i="13"/>
  <c r="Q88" i="10"/>
  <c r="O1409" i="13"/>
  <c r="Q605" i="16"/>
  <c r="Q1411" i="28"/>
  <c r="I1440" i="33"/>
  <c r="T1422" i="27"/>
  <c r="T1422" i="30"/>
  <c r="N1411" i="34"/>
  <c r="N1411" i="31"/>
  <c r="N473" i="33"/>
  <c r="N605" i="32"/>
  <c r="N1411" i="27"/>
  <c r="N473" i="27"/>
  <c r="N473" i="17"/>
  <c r="N473" i="29"/>
  <c r="N1411" i="15"/>
  <c r="N1411" i="14"/>
  <c r="I477" i="32"/>
  <c r="I477" i="31"/>
  <c r="I477" i="30"/>
  <c r="I477" i="17"/>
  <c r="Q473" i="32"/>
  <c r="Q605" i="29"/>
  <c r="I473" i="16"/>
  <c r="I1411" i="32"/>
  <c r="I605" i="16"/>
  <c r="I473" i="33"/>
  <c r="I473" i="14"/>
  <c r="I473" i="17"/>
  <c r="I473" i="29"/>
  <c r="I1411" i="30"/>
  <c r="I1411" i="15"/>
  <c r="I1411" i="28"/>
  <c r="I1440" i="35"/>
  <c r="I1440" i="30"/>
  <c r="Q473" i="29"/>
  <c r="I607" i="15"/>
  <c r="N605" i="33"/>
  <c r="N473" i="16"/>
  <c r="N1411" i="33"/>
  <c r="N473" i="35"/>
  <c r="N605" i="35"/>
  <c r="N605" i="27"/>
  <c r="N605" i="18"/>
  <c r="N473" i="15"/>
  <c r="N1411" i="18"/>
  <c r="N605" i="28"/>
  <c r="I477" i="33"/>
  <c r="I477" i="29"/>
  <c r="Q103" i="10"/>
  <c r="Q101" i="10"/>
  <c r="Q605" i="32"/>
  <c r="Q1411" i="29"/>
  <c r="I1411" i="16"/>
  <c r="I1411" i="35"/>
  <c r="I473" i="35"/>
  <c r="I605" i="35"/>
  <c r="I605" i="30"/>
  <c r="I473" i="27"/>
  <c r="I605" i="29"/>
  <c r="I605" i="18"/>
  <c r="I1411" i="18"/>
  <c r="I607" i="31"/>
  <c r="I607" i="27"/>
  <c r="I1420" i="18"/>
  <c r="T608" i="30"/>
  <c r="K1422" i="13"/>
  <c r="O609" i="13"/>
  <c r="Q1411" i="34"/>
  <c r="Q473" i="31"/>
  <c r="Q605" i="33"/>
  <c r="Q605" i="35"/>
  <c r="Q473" i="33"/>
  <c r="Q473" i="17"/>
  <c r="Q605" i="31"/>
  <c r="Q605" i="14"/>
  <c r="Q1411" i="15"/>
  <c r="Q605" i="28"/>
  <c r="Q605" i="17"/>
  <c r="I607" i="34"/>
  <c r="I607" i="32"/>
  <c r="I1420" i="35"/>
  <c r="I1420" i="33"/>
  <c r="I1420" i="16"/>
  <c r="I1440" i="18"/>
  <c r="I607" i="17"/>
  <c r="I1440" i="29"/>
  <c r="I1440" i="28"/>
  <c r="I1420" i="27"/>
  <c r="I1440" i="17"/>
  <c r="R605" i="14"/>
  <c r="R473" i="27"/>
  <c r="R1411" i="15"/>
  <c r="R473" i="28"/>
  <c r="R605" i="30"/>
  <c r="R473" i="14"/>
  <c r="R605" i="35"/>
  <c r="R605" i="34"/>
  <c r="R605" i="16"/>
  <c r="R1411" i="35"/>
  <c r="R1411" i="28"/>
  <c r="R1411" i="29"/>
  <c r="R605" i="18"/>
  <c r="R473" i="17"/>
  <c r="R473" i="33"/>
  <c r="R1411" i="33"/>
  <c r="R473" i="16"/>
  <c r="R473" i="18"/>
  <c r="R473" i="30"/>
  <c r="R473" i="15"/>
  <c r="R473" i="32"/>
  <c r="R1411" i="31"/>
  <c r="R605" i="17"/>
  <c r="R605" i="15"/>
  <c r="R605" i="31"/>
  <c r="R605" i="32"/>
  <c r="R605" i="33"/>
  <c r="R605" i="28"/>
  <c r="R1411" i="30"/>
  <c r="R1411" i="32"/>
  <c r="R1411" i="17"/>
  <c r="R1411" i="27"/>
  <c r="R473" i="34"/>
  <c r="R473" i="29"/>
  <c r="R605" i="27"/>
  <c r="R1411" i="16"/>
  <c r="R1411" i="18"/>
  <c r="R605" i="29"/>
  <c r="R1411" i="34"/>
  <c r="R1411" i="14"/>
  <c r="R473" i="35"/>
  <c r="R473" i="31"/>
  <c r="T1422" i="35"/>
  <c r="T1422" i="15"/>
  <c r="T1422" i="34"/>
  <c r="T1426" i="35"/>
  <c r="Q103" i="23"/>
  <c r="Q473" i="16"/>
  <c r="Q1411" i="31"/>
  <c r="Q1411" i="16"/>
  <c r="Q605" i="34"/>
  <c r="Q473" i="30"/>
  <c r="Q473" i="27"/>
  <c r="Q473" i="14"/>
  <c r="Q1411" i="30"/>
  <c r="Q605" i="18"/>
  <c r="Q1411" i="14"/>
  <c r="Q1411" i="17"/>
  <c r="I1440" i="32"/>
  <c r="I1420" i="31"/>
  <c r="I1420" i="32"/>
  <c r="I607" i="35"/>
  <c r="I1440" i="31"/>
  <c r="I1420" i="30"/>
  <c r="I607" i="14"/>
  <c r="I607" i="30"/>
  <c r="I1420" i="15"/>
  <c r="I607" i="18"/>
  <c r="I1420" i="17"/>
  <c r="J605" i="17"/>
  <c r="J473" i="18"/>
  <c r="J1411" i="29"/>
  <c r="J473" i="27"/>
  <c r="J473" i="28"/>
  <c r="J605" i="31"/>
  <c r="J473" i="32"/>
  <c r="J473" i="33"/>
  <c r="J1411" i="34"/>
  <c r="J473" i="34"/>
  <c r="J1411" i="31"/>
  <c r="J605" i="15"/>
  <c r="J605" i="28"/>
  <c r="J605" i="27"/>
  <c r="J605" i="32"/>
  <c r="J605" i="35"/>
  <c r="J605" i="33"/>
  <c r="J1411" i="14"/>
  <c r="J473" i="17"/>
  <c r="J605" i="18"/>
  <c r="J473" i="31"/>
  <c r="J473" i="16"/>
  <c r="J1411" i="17"/>
  <c r="J1411" i="15"/>
  <c r="J605" i="29"/>
  <c r="J473" i="35"/>
  <c r="J1411" i="35"/>
  <c r="J605" i="14"/>
  <c r="J1411" i="27"/>
  <c r="J473" i="15"/>
  <c r="J1411" i="16"/>
  <c r="J473" i="30"/>
  <c r="J605" i="34"/>
  <c r="J605" i="30"/>
  <c r="J1411" i="30"/>
  <c r="J1411" i="33"/>
  <c r="J1411" i="18"/>
  <c r="J473" i="29"/>
  <c r="J605" i="16"/>
  <c r="J1411" i="28"/>
  <c r="J473" i="14"/>
  <c r="J1411" i="32"/>
  <c r="T1422" i="32"/>
  <c r="T1422" i="31"/>
  <c r="T1422" i="18"/>
  <c r="T1422" i="17"/>
  <c r="T1426" i="28"/>
  <c r="T610" i="27"/>
  <c r="L610" i="13"/>
  <c r="N1422" i="13"/>
  <c r="R459" i="13"/>
  <c r="K609" i="13"/>
  <c r="N610" i="13"/>
  <c r="T1422" i="29"/>
  <c r="T1422" i="33"/>
  <c r="T608" i="17"/>
  <c r="O610" i="13"/>
  <c r="T610" i="18"/>
  <c r="Q473" i="34"/>
  <c r="Q1411" i="32"/>
  <c r="Q1411" i="33"/>
  <c r="Q473" i="35"/>
  <c r="Q605" i="30"/>
  <c r="Q473" i="15"/>
  <c r="Q473" i="28"/>
  <c r="Q605" i="15"/>
  <c r="Q1411" i="18"/>
  <c r="Q473" i="18"/>
  <c r="I1440" i="16"/>
  <c r="I607" i="33"/>
  <c r="I1440" i="34"/>
  <c r="I1420" i="34"/>
  <c r="I607" i="29"/>
  <c r="I1440" i="15"/>
  <c r="I1440" i="14"/>
  <c r="I1420" i="29"/>
  <c r="I1420" i="14"/>
  <c r="I1422" i="13"/>
  <c r="T1422" i="14"/>
  <c r="Q608" i="13"/>
  <c r="S609" i="13"/>
  <c r="T459" i="16"/>
  <c r="T459" i="35"/>
  <c r="T459" i="18"/>
  <c r="I459" i="13"/>
  <c r="T459" i="14"/>
  <c r="O1426" i="13"/>
  <c r="T1426" i="16"/>
  <c r="T610" i="34"/>
  <c r="T1426" i="15"/>
  <c r="T610" i="29"/>
  <c r="I505" i="13"/>
  <c r="H505" i="14"/>
  <c r="T505" i="14" s="1"/>
  <c r="H505" i="30"/>
  <c r="T505" i="30" s="1"/>
  <c r="H505" i="16"/>
  <c r="T505" i="16" s="1"/>
  <c r="Q243" i="23"/>
  <c r="M134" i="27"/>
  <c r="M135" i="27" s="1"/>
  <c r="M145" i="27"/>
  <c r="M189" i="27"/>
  <c r="M192" i="27"/>
  <c r="M234" i="27"/>
  <c r="M243" i="27"/>
  <c r="M246" i="27"/>
  <c r="M278" i="27"/>
  <c r="M286" i="27"/>
  <c r="M302" i="27"/>
  <c r="M306" i="27"/>
  <c r="M310" i="27"/>
  <c r="M314" i="27"/>
  <c r="M318" i="27"/>
  <c r="M322" i="27"/>
  <c r="M330" i="27"/>
  <c r="M336" i="27"/>
  <c r="M341" i="27"/>
  <c r="M345" i="27"/>
  <c r="M348" i="27"/>
  <c r="M352" i="27"/>
  <c r="M354" i="27"/>
  <c r="M357" i="27"/>
  <c r="M359" i="27"/>
  <c r="M369" i="27"/>
  <c r="M371" i="27"/>
  <c r="M413" i="27"/>
  <c r="M725" i="27"/>
  <c r="M739" i="27"/>
  <c r="M906" i="27"/>
  <c r="M911" i="27"/>
  <c r="M916" i="27"/>
  <c r="M919" i="27"/>
  <c r="M921" i="27"/>
  <c r="M924" i="27"/>
  <c r="M926" i="27"/>
  <c r="M929" i="27"/>
  <c r="M931" i="27"/>
  <c r="M934" i="27"/>
  <c r="M937" i="27"/>
  <c r="M942" i="27"/>
  <c r="M948" i="27"/>
  <c r="M950" i="27" s="1"/>
  <c r="M259" i="27"/>
  <c r="M388" i="27"/>
  <c r="M597" i="27"/>
  <c r="M980" i="27"/>
  <c r="M982" i="27" s="1"/>
  <c r="M985" i="27"/>
  <c r="M1232" i="27"/>
  <c r="M173" i="27"/>
  <c r="M644" i="27"/>
  <c r="M677" i="27"/>
  <c r="M845" i="27"/>
  <c r="M846" i="27" s="1"/>
  <c r="M864" i="27"/>
  <c r="M884" i="27"/>
  <c r="M964" i="27"/>
  <c r="M966" i="27" s="1"/>
  <c r="M1152" i="27"/>
  <c r="M1213" i="27"/>
  <c r="M1388" i="27"/>
  <c r="M1392" i="27"/>
  <c r="M1459" i="27"/>
  <c r="M233" i="27"/>
  <c r="M254" i="27"/>
  <c r="M276" i="27"/>
  <c r="M284" i="27"/>
  <c r="M292" i="27"/>
  <c r="M591" i="27"/>
  <c r="M1231" i="27"/>
  <c r="M1240" i="27"/>
  <c r="M1382" i="27"/>
  <c r="M1389" i="27"/>
  <c r="M225" i="27"/>
  <c r="M262" i="27"/>
  <c r="M389" i="27"/>
  <c r="M1384" i="27"/>
  <c r="M1390" i="27"/>
  <c r="M134" i="29"/>
  <c r="M135" i="29" s="1"/>
  <c r="M145" i="29"/>
  <c r="M189" i="29"/>
  <c r="M192" i="29"/>
  <c r="M234" i="29"/>
  <c r="M243" i="29"/>
  <c r="M246" i="29"/>
  <c r="M278" i="29"/>
  <c r="M286" i="29"/>
  <c r="M302" i="29"/>
  <c r="M306" i="29"/>
  <c r="M310" i="29"/>
  <c r="M314" i="29"/>
  <c r="M318" i="29"/>
  <c r="M322" i="29"/>
  <c r="M330" i="29"/>
  <c r="M336" i="29"/>
  <c r="M341" i="29"/>
  <c r="M345" i="29"/>
  <c r="M348" i="29"/>
  <c r="M352" i="29"/>
  <c r="M354" i="29"/>
  <c r="M357" i="29"/>
  <c r="M359" i="29"/>
  <c r="M369" i="29"/>
  <c r="M371" i="29"/>
  <c r="M413" i="29"/>
  <c r="M725" i="29"/>
  <c r="M739" i="29"/>
  <c r="M906" i="29"/>
  <c r="M911" i="29"/>
  <c r="M916" i="29"/>
  <c r="M919" i="29"/>
  <c r="M921" i="29"/>
  <c r="M924" i="29"/>
  <c r="M926" i="29"/>
  <c r="M929" i="29"/>
  <c r="M931" i="29"/>
  <c r="M934" i="29"/>
  <c r="M937" i="29"/>
  <c r="M942" i="29"/>
  <c r="M948" i="29"/>
  <c r="M950" i="29" s="1"/>
  <c r="M1231" i="29"/>
  <c r="M1240" i="29"/>
  <c r="M151" i="27"/>
  <c r="M180" i="27"/>
  <c r="M251" i="27"/>
  <c r="M304" i="27"/>
  <c r="M312" i="27"/>
  <c r="M320" i="27"/>
  <c r="M778" i="27"/>
  <c r="M819" i="27"/>
  <c r="M839" i="27"/>
  <c r="M840" i="27" s="1"/>
  <c r="M181" i="29"/>
  <c r="M214" i="29"/>
  <c r="M250" i="29"/>
  <c r="M255" i="29"/>
  <c r="M376" i="29"/>
  <c r="M389" i="29"/>
  <c r="M591" i="29"/>
  <c r="M595" i="29"/>
  <c r="M597" i="29"/>
  <c r="M627" i="29"/>
  <c r="M645" i="29"/>
  <c r="M673" i="29"/>
  <c r="M677" i="29"/>
  <c r="M866" i="29"/>
  <c r="M874" i="29"/>
  <c r="M886" i="29"/>
  <c r="M894" i="29"/>
  <c r="M972" i="29"/>
  <c r="M974" i="29" s="1"/>
  <c r="M976" i="29"/>
  <c r="M978" i="29" s="1"/>
  <c r="M985" i="29"/>
  <c r="M1151" i="29"/>
  <c r="M1295" i="29"/>
  <c r="M1322" i="29"/>
  <c r="M1386" i="29"/>
  <c r="M1391" i="29"/>
  <c r="M250" i="27"/>
  <c r="M649" i="27"/>
  <c r="M146" i="29"/>
  <c r="M151" i="29"/>
  <c r="M169" i="29"/>
  <c r="M193" i="29"/>
  <c r="M233" i="29"/>
  <c r="M239" i="29"/>
  <c r="M272" i="29"/>
  <c r="M276" i="29"/>
  <c r="M280" i="29"/>
  <c r="M284" i="29"/>
  <c r="M288" i="29"/>
  <c r="M292" i="29"/>
  <c r="M304" i="29"/>
  <c r="M312" i="29"/>
  <c r="M320" i="29"/>
  <c r="M337" i="29"/>
  <c r="M344" i="29"/>
  <c r="M350" i="29"/>
  <c r="M778" i="29"/>
  <c r="M907" i="29"/>
  <c r="M912" i="29"/>
  <c r="M956" i="29"/>
  <c r="M958" i="29" s="1"/>
  <c r="M960" i="29"/>
  <c r="M962" i="29" s="1"/>
  <c r="M980" i="29"/>
  <c r="M982" i="29" s="1"/>
  <c r="M1232" i="29"/>
  <c r="M390" i="27"/>
  <c r="M851" i="27"/>
  <c r="M852" i="27" s="1"/>
  <c r="M872" i="27"/>
  <c r="M892" i="27"/>
  <c r="M1151" i="27"/>
  <c r="M1322" i="27"/>
  <c r="M1395" i="27"/>
  <c r="M254" i="29"/>
  <c r="M259" i="29"/>
  <c r="M884" i="29"/>
  <c r="M892" i="29"/>
  <c r="M1395" i="29"/>
  <c r="M388" i="29"/>
  <c r="M839" i="29"/>
  <c r="M840" i="29" s="1"/>
  <c r="M851" i="29"/>
  <c r="M852" i="29" s="1"/>
  <c r="M876" i="29"/>
  <c r="M1213" i="29"/>
  <c r="M1317" i="29"/>
  <c r="M1459" i="29"/>
  <c r="M173" i="29"/>
  <c r="M180" i="29"/>
  <c r="M262" i="29"/>
  <c r="M378" i="29"/>
  <c r="M384" i="29" s="1"/>
  <c r="M390" i="29"/>
  <c r="M593" i="29"/>
  <c r="M598" i="29"/>
  <c r="M845" i="29"/>
  <c r="M846" i="29" s="1"/>
  <c r="M864" i="29"/>
  <c r="M872" i="29"/>
  <c r="M1152" i="29"/>
  <c r="M1384" i="29"/>
  <c r="M251" i="29"/>
  <c r="M644" i="29"/>
  <c r="M649" i="29"/>
  <c r="M868" i="29"/>
  <c r="M1390" i="29"/>
  <c r="M1501" i="29"/>
  <c r="M635" i="29"/>
  <c r="M665" i="29"/>
  <c r="M679" i="29"/>
  <c r="M819" i="29"/>
  <c r="M836" i="29"/>
  <c r="M837" i="29" s="1"/>
  <c r="M848" i="29"/>
  <c r="M849" i="29" s="1"/>
  <c r="M888" i="29"/>
  <c r="M896" i="29"/>
  <c r="M964" i="29"/>
  <c r="M966" i="29" s="1"/>
  <c r="M1392" i="29"/>
  <c r="M628" i="29"/>
  <c r="M1458" i="29"/>
  <c r="M1388" i="29"/>
  <c r="M842" i="29"/>
  <c r="M843" i="29" s="1"/>
  <c r="M215" i="29"/>
  <c r="M125" i="29"/>
  <c r="M288" i="27"/>
  <c r="M214" i="27"/>
  <c r="M930" i="29"/>
  <c r="M794" i="29"/>
  <c r="M758" i="29"/>
  <c r="M368" i="29"/>
  <c r="M247" i="29"/>
  <c r="M1391" i="27"/>
  <c r="M876" i="27"/>
  <c r="M593" i="27"/>
  <c r="M890" i="29"/>
  <c r="M172" i="29"/>
  <c r="M675" i="27"/>
  <c r="M194" i="29"/>
  <c r="M165" i="29"/>
  <c r="M167" i="29" s="1"/>
  <c r="M894" i="27"/>
  <c r="M842" i="27"/>
  <c r="M843" i="27" s="1"/>
  <c r="M1233" i="27"/>
  <c r="M984" i="27"/>
  <c r="M898" i="27"/>
  <c r="M972" i="27"/>
  <c r="M974" i="27" s="1"/>
  <c r="M952" i="27"/>
  <c r="M954" i="27" s="1"/>
  <c r="M920" i="27"/>
  <c r="M665" i="27"/>
  <c r="M387" i="27"/>
  <c r="M378" i="27"/>
  <c r="M384" i="27" s="1"/>
  <c r="M353" i="27"/>
  <c r="M258" i="27"/>
  <c r="M255" i="27"/>
  <c r="M960" i="27"/>
  <c r="M962" i="27" s="1"/>
  <c r="M886" i="27"/>
  <c r="M848" i="27"/>
  <c r="M849" i="27" s="1"/>
  <c r="M627" i="27"/>
  <c r="M272" i="27"/>
  <c r="M968" i="27"/>
  <c r="M970" i="27" s="1"/>
  <c r="M194" i="27"/>
  <c r="M956" i="27"/>
  <c r="M958" i="27" s="1"/>
  <c r="M758" i="27"/>
  <c r="M647" i="27"/>
  <c r="M372" i="27"/>
  <c r="M316" i="27"/>
  <c r="M237" i="27"/>
  <c r="M854" i="29"/>
  <c r="M907" i="27"/>
  <c r="M910" i="29"/>
  <c r="M358" i="29"/>
  <c r="M340" i="29"/>
  <c r="M1386" i="27"/>
  <c r="M1382" i="29"/>
  <c r="M1317" i="27"/>
  <c r="M215" i="27"/>
  <c r="M237" i="29"/>
  <c r="M240" i="29" s="1"/>
  <c r="M242" i="27"/>
  <c r="M679" i="27"/>
  <c r="M595" i="27"/>
  <c r="M340" i="27"/>
  <c r="M888" i="27"/>
  <c r="M866" i="27"/>
  <c r="M589" i="27"/>
  <c r="M368" i="27"/>
  <c r="M290" i="27"/>
  <c r="M984" i="29"/>
  <c r="M589" i="29"/>
  <c r="M675" i="29"/>
  <c r="M225" i="29"/>
  <c r="M905" i="27"/>
  <c r="M935" i="29"/>
  <c r="M915" i="29"/>
  <c r="M905" i="29"/>
  <c r="M308" i="29"/>
  <c r="M1389" i="29"/>
  <c r="M952" i="29"/>
  <c r="M954" i="29" s="1"/>
  <c r="M870" i="29"/>
  <c r="M647" i="29"/>
  <c r="M387" i="29"/>
  <c r="M226" i="29"/>
  <c r="M263" i="27"/>
  <c r="M226" i="27"/>
  <c r="M1233" i="29"/>
  <c r="M290" i="29"/>
  <c r="M282" i="29"/>
  <c r="M1295" i="27"/>
  <c r="M794" i="27"/>
  <c r="M1297" i="27"/>
  <c r="M935" i="27"/>
  <c r="M915" i="27"/>
  <c r="M912" i="27"/>
  <c r="M376" i="27"/>
  <c r="M190" i="27"/>
  <c r="M976" i="27"/>
  <c r="M978" i="27" s="1"/>
  <c r="M836" i="27"/>
  <c r="M837" i="27" s="1"/>
  <c r="M598" i="27"/>
  <c r="M350" i="27"/>
  <c r="M282" i="27"/>
  <c r="M337" i="27"/>
  <c r="M890" i="27"/>
  <c r="M628" i="27"/>
  <c r="M308" i="27"/>
  <c r="M193" i="27"/>
  <c r="M1297" i="29"/>
  <c r="M673" i="27"/>
  <c r="M280" i="27"/>
  <c r="M1238" i="29"/>
  <c r="M920" i="29"/>
  <c r="M372" i="29"/>
  <c r="M353" i="29"/>
  <c r="M896" i="27"/>
  <c r="M854" i="27"/>
  <c r="M181" i="27"/>
  <c r="M125" i="27"/>
  <c r="M898" i="29"/>
  <c r="M258" i="29"/>
  <c r="M635" i="27"/>
  <c r="M968" i="29"/>
  <c r="M970" i="29" s="1"/>
  <c r="M874" i="27"/>
  <c r="M391" i="27"/>
  <c r="M247" i="27"/>
  <c r="M172" i="27"/>
  <c r="M930" i="27"/>
  <c r="M146" i="27"/>
  <c r="M1238" i="27"/>
  <c r="M870" i="27"/>
  <c r="M868" i="27"/>
  <c r="M645" i="27"/>
  <c r="M344" i="27"/>
  <c r="M169" i="27"/>
  <c r="M165" i="27"/>
  <c r="M167" i="27" s="1"/>
  <c r="M1501" i="27"/>
  <c r="M925" i="29"/>
  <c r="M242" i="29"/>
  <c r="M190" i="29"/>
  <c r="M391" i="29"/>
  <c r="M263" i="29"/>
  <c r="M1458" i="27"/>
  <c r="M316" i="29"/>
  <c r="M239" i="27"/>
  <c r="M910" i="27"/>
  <c r="M925" i="27"/>
  <c r="M358" i="27"/>
  <c r="R609" i="13"/>
  <c r="L459" i="13"/>
  <c r="N1426" i="13"/>
  <c r="M1426" i="13"/>
  <c r="H505" i="28"/>
  <c r="T505" i="28" s="1"/>
  <c r="R134" i="27"/>
  <c r="R135" i="27" s="1"/>
  <c r="R145" i="27"/>
  <c r="R192" i="27"/>
  <c r="R234" i="27"/>
  <c r="R243" i="27"/>
  <c r="R278" i="27"/>
  <c r="R286" i="27"/>
  <c r="R302" i="27"/>
  <c r="R310" i="27"/>
  <c r="R318" i="27"/>
  <c r="R330" i="27"/>
  <c r="R336" i="27"/>
  <c r="R341" i="27"/>
  <c r="R348" i="27"/>
  <c r="R354" i="27"/>
  <c r="R359" i="27"/>
  <c r="R369" i="27"/>
  <c r="R725" i="27"/>
  <c r="R739" i="27"/>
  <c r="R906" i="27"/>
  <c r="R911" i="27"/>
  <c r="R916" i="27"/>
  <c r="R921" i="27"/>
  <c r="R926" i="27"/>
  <c r="R931" i="27"/>
  <c r="R937" i="27"/>
  <c r="R948" i="27"/>
  <c r="R950" i="27" s="1"/>
  <c r="R173" i="27"/>
  <c r="R644" i="27"/>
  <c r="R677" i="27"/>
  <c r="R845" i="27"/>
  <c r="R846" i="27" s="1"/>
  <c r="R864" i="27"/>
  <c r="R884" i="27"/>
  <c r="R964" i="27"/>
  <c r="R966" i="27" s="1"/>
  <c r="R968" i="27"/>
  <c r="R970" i="27" s="1"/>
  <c r="R233" i="27"/>
  <c r="R237" i="27"/>
  <c r="R254" i="27"/>
  <c r="R276" i="27"/>
  <c r="R282" i="27"/>
  <c r="R284" i="27"/>
  <c r="R290" i="27"/>
  <c r="R292" i="27"/>
  <c r="R308" i="27"/>
  <c r="R316" i="27"/>
  <c r="R368" i="27"/>
  <c r="R372" i="27"/>
  <c r="R589" i="27"/>
  <c r="R591" i="27"/>
  <c r="R758" i="27"/>
  <c r="R1213" i="27"/>
  <c r="R151" i="27"/>
  <c r="R180" i="27"/>
  <c r="R190" i="27"/>
  <c r="R250" i="27"/>
  <c r="R304" i="27"/>
  <c r="R312" i="27"/>
  <c r="R320" i="27"/>
  <c r="R340" i="27"/>
  <c r="R353" i="27"/>
  <c r="R358" i="27"/>
  <c r="R389" i="27"/>
  <c r="R649" i="27"/>
  <c r="R819" i="27"/>
  <c r="R839" i="27"/>
  <c r="R840" i="27" s="1"/>
  <c r="R851" i="27"/>
  <c r="R852" i="27" s="1"/>
  <c r="R872" i="27"/>
  <c r="R892" i="27"/>
  <c r="R915" i="27"/>
  <c r="R920" i="27"/>
  <c r="R925" i="27"/>
  <c r="R930" i="27"/>
  <c r="R935" i="27"/>
  <c r="R1231" i="27"/>
  <c r="R1240" i="27"/>
  <c r="R1388" i="27"/>
  <c r="R1392" i="27"/>
  <c r="R1459" i="27"/>
  <c r="R194" i="27"/>
  <c r="R259" i="27"/>
  <c r="R597" i="27"/>
  <c r="R134" i="29"/>
  <c r="R135" i="29" s="1"/>
  <c r="R145" i="29"/>
  <c r="R192" i="29"/>
  <c r="R234" i="29"/>
  <c r="R243" i="29"/>
  <c r="R278" i="29"/>
  <c r="R286" i="29"/>
  <c r="R302" i="29"/>
  <c r="R310" i="29"/>
  <c r="R318" i="29"/>
  <c r="R330" i="29"/>
  <c r="R336" i="29"/>
  <c r="R341" i="29"/>
  <c r="R348" i="29"/>
  <c r="R354" i="29"/>
  <c r="R359" i="29"/>
  <c r="R369" i="29"/>
  <c r="R725" i="29"/>
  <c r="R739" i="29"/>
  <c r="R906" i="29"/>
  <c r="R911" i="29"/>
  <c r="R916" i="29"/>
  <c r="R921" i="29"/>
  <c r="R926" i="29"/>
  <c r="R931" i="29"/>
  <c r="R937" i="29"/>
  <c r="R948" i="29"/>
  <c r="R950" i="29" s="1"/>
  <c r="R1231" i="29"/>
  <c r="R1240" i="29"/>
  <c r="R350" i="27"/>
  <c r="R910" i="27"/>
  <c r="R980" i="27"/>
  <c r="R982" i="27" s="1"/>
  <c r="R1238" i="27"/>
  <c r="R1382" i="27"/>
  <c r="R1389" i="27"/>
  <c r="R214" i="29"/>
  <c r="R250" i="29"/>
  <c r="R255" i="29"/>
  <c r="R376" i="29"/>
  <c r="R389" i="29"/>
  <c r="R591" i="29"/>
  <c r="R597" i="29"/>
  <c r="R627" i="29"/>
  <c r="R645" i="29"/>
  <c r="R677" i="29"/>
  <c r="R866" i="29"/>
  <c r="R874" i="29"/>
  <c r="R886" i="29"/>
  <c r="R894" i="29"/>
  <c r="R976" i="29"/>
  <c r="R978" i="29" s="1"/>
  <c r="R985" i="29"/>
  <c r="R1151" i="29"/>
  <c r="R1322" i="29"/>
  <c r="R1386" i="29"/>
  <c r="R1391" i="29"/>
  <c r="R169" i="27"/>
  <c r="R247" i="27"/>
  <c r="R344" i="27"/>
  <c r="R388" i="27"/>
  <c r="R645" i="27"/>
  <c r="R985" i="27"/>
  <c r="R146" i="29"/>
  <c r="R151" i="29"/>
  <c r="R169" i="29"/>
  <c r="R233" i="29"/>
  <c r="R239" i="29"/>
  <c r="R276" i="29"/>
  <c r="R284" i="29"/>
  <c r="R292" i="29"/>
  <c r="R304" i="29"/>
  <c r="R312" i="29"/>
  <c r="R320" i="29"/>
  <c r="R337" i="29"/>
  <c r="R344" i="29"/>
  <c r="R350" i="29"/>
  <c r="R907" i="29"/>
  <c r="R912" i="29"/>
  <c r="R960" i="29"/>
  <c r="R962" i="29" s="1"/>
  <c r="R980" i="29"/>
  <c r="R982" i="29" s="1"/>
  <c r="R165" i="27"/>
  <c r="R167" i="27" s="1"/>
  <c r="R242" i="27"/>
  <c r="R598" i="27"/>
  <c r="R627" i="27"/>
  <c r="R794" i="27"/>
  <c r="R866" i="27"/>
  <c r="R886" i="27"/>
  <c r="R960" i="27"/>
  <c r="R962" i="27" s="1"/>
  <c r="R976" i="27"/>
  <c r="R978" i="27" s="1"/>
  <c r="R984" i="27"/>
  <c r="R388" i="29"/>
  <c r="R644" i="29"/>
  <c r="R839" i="29"/>
  <c r="R840" i="29" s="1"/>
  <c r="R851" i="29"/>
  <c r="R852" i="29" s="1"/>
  <c r="R1213" i="29"/>
  <c r="R165" i="29"/>
  <c r="R167" i="29" s="1"/>
  <c r="R964" i="29"/>
  <c r="R966" i="29" s="1"/>
  <c r="R1297" i="29"/>
  <c r="R237" i="29"/>
  <c r="R254" i="29"/>
  <c r="R259" i="29"/>
  <c r="R282" i="29"/>
  <c r="R884" i="29"/>
  <c r="R892" i="29"/>
  <c r="R1317" i="29"/>
  <c r="R1390" i="29"/>
  <c r="R679" i="29"/>
  <c r="R173" i="29"/>
  <c r="R180" i="29"/>
  <c r="R194" i="29"/>
  <c r="R593" i="29"/>
  <c r="R598" i="29"/>
  <c r="R845" i="29"/>
  <c r="R846" i="29" s="1"/>
  <c r="R864" i="29"/>
  <c r="R872" i="29"/>
  <c r="R968" i="29"/>
  <c r="R970" i="29" s="1"/>
  <c r="R1233" i="29"/>
  <c r="R1395" i="29"/>
  <c r="R1501" i="29"/>
  <c r="R290" i="29"/>
  <c r="R819" i="29"/>
  <c r="R1384" i="29"/>
  <c r="R1458" i="29"/>
  <c r="R984" i="29"/>
  <c r="R868" i="29"/>
  <c r="R589" i="29"/>
  <c r="R888" i="29"/>
  <c r="R675" i="29"/>
  <c r="R288" i="29"/>
  <c r="R1391" i="27"/>
  <c r="R1238" i="29"/>
  <c r="R794" i="29"/>
  <c r="R595" i="29"/>
  <c r="R358" i="29"/>
  <c r="R340" i="29"/>
  <c r="R316" i="29"/>
  <c r="R308" i="29"/>
  <c r="R242" i="29"/>
  <c r="R181" i="29"/>
  <c r="R263" i="27"/>
  <c r="R226" i="27"/>
  <c r="R215" i="27"/>
  <c r="R952" i="29"/>
  <c r="R954" i="29" s="1"/>
  <c r="R942" i="29"/>
  <c r="R919" i="29"/>
  <c r="R413" i="29"/>
  <c r="R352" i="29"/>
  <c r="R665" i="27"/>
  <c r="R956" i="27"/>
  <c r="R958" i="27" s="1"/>
  <c r="R868" i="27"/>
  <c r="R272" i="27"/>
  <c r="R912" i="27"/>
  <c r="R778" i="27"/>
  <c r="R647" i="27"/>
  <c r="R337" i="27"/>
  <c r="R942" i="27"/>
  <c r="R919" i="27"/>
  <c r="R371" i="27"/>
  <c r="R1395" i="27"/>
  <c r="R870" i="27"/>
  <c r="R146" i="27"/>
  <c r="R924" i="27"/>
  <c r="R345" i="27"/>
  <c r="R306" i="27"/>
  <c r="R378" i="29"/>
  <c r="R1501" i="27"/>
  <c r="R673" i="27"/>
  <c r="R280" i="29"/>
  <c r="R1386" i="27"/>
  <c r="R896" i="27"/>
  <c r="R854" i="27"/>
  <c r="R593" i="27"/>
  <c r="R181" i="27"/>
  <c r="R972" i="29"/>
  <c r="R974" i="29" s="1"/>
  <c r="R925" i="29"/>
  <c r="R910" i="29"/>
  <c r="R673" i="29"/>
  <c r="R190" i="29"/>
  <c r="R1317" i="27"/>
  <c r="R635" i="27"/>
  <c r="R924" i="29"/>
  <c r="R898" i="29"/>
  <c r="R258" i="29"/>
  <c r="R1458" i="27"/>
  <c r="R894" i="27"/>
  <c r="R898" i="27"/>
  <c r="R378" i="27"/>
  <c r="R387" i="27"/>
  <c r="R1384" i="27"/>
  <c r="R679" i="27"/>
  <c r="R390" i="27"/>
  <c r="R251" i="27"/>
  <c r="R225" i="27"/>
  <c r="R934" i="27"/>
  <c r="R357" i="27"/>
  <c r="R189" i="27"/>
  <c r="R1388" i="29"/>
  <c r="R251" i="29"/>
  <c r="R225" i="29"/>
  <c r="R848" i="29"/>
  <c r="R849" i="29" s="1"/>
  <c r="R1459" i="29"/>
  <c r="R1152" i="29"/>
  <c r="R649" i="29"/>
  <c r="R262" i="29"/>
  <c r="R288" i="27"/>
  <c r="R1232" i="29"/>
  <c r="R193" i="29"/>
  <c r="R876" i="27"/>
  <c r="R125" i="27"/>
  <c r="R930" i="29"/>
  <c r="R920" i="29"/>
  <c r="R758" i="29"/>
  <c r="R675" i="27"/>
  <c r="R1389" i="29"/>
  <c r="R1382" i="29"/>
  <c r="R934" i="29"/>
  <c r="R870" i="29"/>
  <c r="R345" i="29"/>
  <c r="R306" i="29"/>
  <c r="R263" i="29"/>
  <c r="R246" i="29"/>
  <c r="R1151" i="27"/>
  <c r="R874" i="27"/>
  <c r="R842" i="27"/>
  <c r="R843" i="27" s="1"/>
  <c r="R391" i="27"/>
  <c r="R172" i="27"/>
  <c r="R1233" i="27"/>
  <c r="R1152" i="27"/>
  <c r="R193" i="27"/>
  <c r="R258" i="27"/>
  <c r="R1322" i="27"/>
  <c r="R262" i="27"/>
  <c r="R322" i="27"/>
  <c r="R628" i="29"/>
  <c r="R842" i="29"/>
  <c r="R843" i="29" s="1"/>
  <c r="R665" i="29"/>
  <c r="R635" i="29"/>
  <c r="R125" i="29"/>
  <c r="R390" i="29"/>
  <c r="R907" i="27"/>
  <c r="R905" i="27"/>
  <c r="R272" i="29"/>
  <c r="R372" i="29"/>
  <c r="R368" i="29"/>
  <c r="R353" i="29"/>
  <c r="R247" i="29"/>
  <c r="R239" i="27"/>
  <c r="R929" i="29"/>
  <c r="R647" i="29"/>
  <c r="R391" i="29"/>
  <c r="R387" i="29"/>
  <c r="R371" i="29"/>
  <c r="R314" i="29"/>
  <c r="R226" i="29"/>
  <c r="R972" i="27"/>
  <c r="R974" i="27" s="1"/>
  <c r="R595" i="27"/>
  <c r="R888" i="27"/>
  <c r="R848" i="27"/>
  <c r="R849" i="27" s="1"/>
  <c r="R628" i="27"/>
  <c r="R1297" i="27"/>
  <c r="R890" i="27"/>
  <c r="R376" i="27"/>
  <c r="R929" i="27"/>
  <c r="R413" i="27"/>
  <c r="R352" i="27"/>
  <c r="R314" i="27"/>
  <c r="R1392" i="29"/>
  <c r="R1295" i="27"/>
  <c r="R41" i="27" s="1"/>
  <c r="O108" i="20" s="1"/>
  <c r="R280" i="27"/>
  <c r="R214" i="27"/>
  <c r="R778" i="29"/>
  <c r="R1295" i="29"/>
  <c r="R915" i="29"/>
  <c r="R357" i="29"/>
  <c r="R172" i="29"/>
  <c r="R876" i="29"/>
  <c r="R896" i="29"/>
  <c r="R836" i="29"/>
  <c r="R837" i="29" s="1"/>
  <c r="R854" i="29"/>
  <c r="R215" i="29"/>
  <c r="R956" i="29"/>
  <c r="R958" i="29" s="1"/>
  <c r="R935" i="29"/>
  <c r="R905" i="29"/>
  <c r="R890" i="29"/>
  <c r="R322" i="29"/>
  <c r="R189" i="29"/>
  <c r="R952" i="27"/>
  <c r="R954" i="27" s="1"/>
  <c r="R836" i="27"/>
  <c r="R837" i="27" s="1"/>
  <c r="R1390" i="27"/>
  <c r="R1232" i="27"/>
  <c r="R255" i="27"/>
  <c r="R246" i="27"/>
  <c r="P1424" i="13"/>
  <c r="T1424" i="35"/>
  <c r="T609" i="16"/>
  <c r="T1424" i="32"/>
  <c r="T609" i="33"/>
  <c r="T1424" i="30"/>
  <c r="T609" i="18"/>
  <c r="T1424" i="27"/>
  <c r="J459" i="13"/>
  <c r="N609" i="13"/>
  <c r="N459" i="13"/>
  <c r="R610" i="13"/>
  <c r="O473" i="13"/>
  <c r="L604" i="13"/>
  <c r="H505" i="27"/>
  <c r="T505" i="27" s="1"/>
  <c r="M17" i="10"/>
  <c r="K32" i="45"/>
  <c r="M15" i="10" s="1"/>
  <c r="K34" i="45"/>
  <c r="M16" i="10" s="1"/>
  <c r="N17" i="10"/>
  <c r="L34" i="45"/>
  <c r="N16" i="10" s="1"/>
  <c r="L32" i="45"/>
  <c r="N15" i="10" s="1"/>
  <c r="J604" i="13"/>
  <c r="J181" i="17"/>
  <c r="J262" i="17"/>
  <c r="J215" i="17"/>
  <c r="J259" i="17"/>
  <c r="J284" i="17"/>
  <c r="J292" i="17"/>
  <c r="J302" i="17"/>
  <c r="J310" i="17"/>
  <c r="J318" i="17"/>
  <c r="J330" i="17"/>
  <c r="J336" i="17"/>
  <c r="J341" i="17"/>
  <c r="J348" i="17"/>
  <c r="J354" i="17"/>
  <c r="J359" i="17"/>
  <c r="J369" i="17"/>
  <c r="J388" i="17"/>
  <c r="J591" i="17"/>
  <c r="J597" i="17"/>
  <c r="J644" i="17"/>
  <c r="J677" i="17"/>
  <c r="J725" i="17"/>
  <c r="J739" i="17"/>
  <c r="J819" i="17"/>
  <c r="J839" i="17"/>
  <c r="J840" i="17" s="1"/>
  <c r="J845" i="17"/>
  <c r="J846" i="17" s="1"/>
  <c r="J851" i="17"/>
  <c r="J852" i="17" s="1"/>
  <c r="J864" i="17"/>
  <c r="J872" i="17"/>
  <c r="J884" i="17"/>
  <c r="J892" i="17"/>
  <c r="J906" i="17"/>
  <c r="J911" i="17"/>
  <c r="J916" i="17"/>
  <c r="J921" i="17"/>
  <c r="J926" i="17"/>
  <c r="J931" i="17"/>
  <c r="J937" i="17"/>
  <c r="J948" i="17"/>
  <c r="J950" i="17" s="1"/>
  <c r="J964" i="17"/>
  <c r="J966" i="17" s="1"/>
  <c r="J980" i="17"/>
  <c r="J982" i="17" s="1"/>
  <c r="J985" i="17"/>
  <c r="J1213" i="17"/>
  <c r="J1240" i="17"/>
  <c r="J1322" i="17"/>
  <c r="J1384" i="17"/>
  <c r="J1390" i="17"/>
  <c r="J1395" i="17"/>
  <c r="J193" i="17"/>
  <c r="J280" i="17"/>
  <c r="J304" i="17"/>
  <c r="J312" i="17"/>
  <c r="J320" i="17"/>
  <c r="J593" i="17"/>
  <c r="J598" i="17"/>
  <c r="J645" i="17"/>
  <c r="J649" i="17"/>
  <c r="J866" i="17"/>
  <c r="J874" i="17"/>
  <c r="J886" i="17"/>
  <c r="J894" i="17"/>
  <c r="J912" i="17"/>
  <c r="J1231" i="17"/>
  <c r="J1386" i="17"/>
  <c r="J1391" i="17"/>
  <c r="J134" i="14"/>
  <c r="J250" i="14"/>
  <c r="J254" i="14"/>
  <c r="J255" i="14"/>
  <c r="J259" i="14"/>
  <c r="J302" i="14"/>
  <c r="J304" i="14"/>
  <c r="J310" i="14"/>
  <c r="J312" i="14"/>
  <c r="J318" i="14"/>
  <c r="J320" i="14"/>
  <c r="J330" i="14"/>
  <c r="J369" i="14"/>
  <c r="J980" i="14"/>
  <c r="J254" i="17"/>
  <c r="J907" i="17"/>
  <c r="J344" i="17"/>
  <c r="J350" i="17"/>
  <c r="J679" i="17"/>
  <c r="J960" i="17"/>
  <c r="J962" i="17" s="1"/>
  <c r="J1151" i="17"/>
  <c r="J1317" i="17"/>
  <c r="J180" i="14"/>
  <c r="J239" i="14"/>
  <c r="J243" i="14"/>
  <c r="J336" i="14"/>
  <c r="J337" i="14"/>
  <c r="J341" i="14"/>
  <c r="J344" i="14"/>
  <c r="J348" i="14"/>
  <c r="J350" i="14"/>
  <c r="J354" i="14"/>
  <c r="J725" i="14"/>
  <c r="J739" i="14"/>
  <c r="J906" i="14"/>
  <c r="J911" i="14"/>
  <c r="J916" i="14"/>
  <c r="J921" i="14"/>
  <c r="J926" i="14"/>
  <c r="J931" i="14"/>
  <c r="J937" i="14"/>
  <c r="J948" i="14"/>
  <c r="J173" i="17"/>
  <c r="J233" i="17"/>
  <c r="J251" i="17"/>
  <c r="J286" i="17"/>
  <c r="J337" i="17"/>
  <c r="J376" i="17"/>
  <c r="J389" i="17"/>
  <c r="J627" i="17"/>
  <c r="J976" i="17"/>
  <c r="J978" i="17" s="1"/>
  <c r="J1458" i="17"/>
  <c r="J1501" i="17"/>
  <c r="J169" i="14"/>
  <c r="J359" i="14"/>
  <c r="J388" i="14"/>
  <c r="J591" i="14"/>
  <c r="J597" i="14"/>
  <c r="J910" i="14"/>
  <c r="J930" i="14"/>
  <c r="J1231" i="14"/>
  <c r="J1384" i="14"/>
  <c r="J1395" i="14"/>
  <c r="J151" i="14"/>
  <c r="J173" i="14"/>
  <c r="J233" i="14"/>
  <c r="J234" i="14"/>
  <c r="J376" i="14"/>
  <c r="J389" i="14"/>
  <c r="J593" i="14"/>
  <c r="J598" i="14"/>
  <c r="J677" i="14"/>
  <c r="J794" i="14"/>
  <c r="J905" i="14"/>
  <c r="J925" i="14"/>
  <c r="J968" i="14"/>
  <c r="J1213" i="14"/>
  <c r="J1322" i="14"/>
  <c r="J1501" i="14"/>
  <c r="F126" i="7"/>
  <c r="F128" i="7" s="1"/>
  <c r="J192" i="14"/>
  <c r="J214" i="14"/>
  <c r="J276" i="14"/>
  <c r="J278" i="14"/>
  <c r="J284" i="14"/>
  <c r="J286" i="14"/>
  <c r="J292" i="14"/>
  <c r="J679" i="14"/>
  <c r="J758" i="14"/>
  <c r="J819" i="14"/>
  <c r="J839" i="14"/>
  <c r="J845" i="14"/>
  <c r="J851" i="14"/>
  <c r="J864" i="14"/>
  <c r="J872" i="14"/>
  <c r="J884" i="14"/>
  <c r="J892" i="14"/>
  <c r="J920" i="14"/>
  <c r="J964" i="14"/>
  <c r="J1238" i="14"/>
  <c r="J1317" i="14"/>
  <c r="J1389" i="14"/>
  <c r="J1390" i="14"/>
  <c r="J1391" i="14"/>
  <c r="J1458" i="14"/>
  <c r="J165" i="18"/>
  <c r="J167" i="18" s="1"/>
  <c r="J172" i="18"/>
  <c r="J190" i="18"/>
  <c r="J194" i="18"/>
  <c r="J226" i="18"/>
  <c r="J237" i="18"/>
  <c r="J242" i="18"/>
  <c r="J247" i="18"/>
  <c r="J258" i="18"/>
  <c r="J263" i="18"/>
  <c r="J282" i="18"/>
  <c r="J290" i="18"/>
  <c r="J308" i="18"/>
  <c r="J316" i="18"/>
  <c r="J340" i="18"/>
  <c r="J353" i="18"/>
  <c r="J358" i="18"/>
  <c r="J368" i="18"/>
  <c r="J372" i="18"/>
  <c r="J387" i="18"/>
  <c r="J391" i="18"/>
  <c r="J145" i="14"/>
  <c r="J644" i="14"/>
  <c r="J649" i="14"/>
  <c r="J985" i="14"/>
  <c r="J1233" i="14"/>
  <c r="J173" i="18"/>
  <c r="J243" i="18"/>
  <c r="J369" i="18"/>
  <c r="J589" i="18"/>
  <c r="J591" i="18"/>
  <c r="J597" i="18"/>
  <c r="J675" i="18"/>
  <c r="J677" i="18"/>
  <c r="J839" i="18"/>
  <c r="J840" i="18" s="1"/>
  <c r="J884" i="18"/>
  <c r="J890" i="18"/>
  <c r="J892" i="18"/>
  <c r="J898" i="18"/>
  <c r="J952" i="18"/>
  <c r="J954" i="18" s="1"/>
  <c r="J964" i="18"/>
  <c r="J966" i="18" s="1"/>
  <c r="J984" i="18"/>
  <c r="J985" i="18"/>
  <c r="J1322" i="18"/>
  <c r="J134" i="15"/>
  <c r="J135" i="15" s="1"/>
  <c r="J145" i="15"/>
  <c r="J173" i="15"/>
  <c r="J192" i="15"/>
  <c r="J359" i="15"/>
  <c r="J591" i="15"/>
  <c r="J593" i="15"/>
  <c r="J597" i="15"/>
  <c r="J598" i="15"/>
  <c r="J627" i="15"/>
  <c r="J644" i="15"/>
  <c r="J645" i="15"/>
  <c r="J980" i="15"/>
  <c r="J982" i="15" s="1"/>
  <c r="J1151" i="14"/>
  <c r="J254" i="18"/>
  <c r="J259" i="18"/>
  <c r="J359" i="18"/>
  <c r="J388" i="18"/>
  <c r="J644" i="18"/>
  <c r="J647" i="18"/>
  <c r="J725" i="18"/>
  <c r="J739" i="18"/>
  <c r="J758" i="18"/>
  <c r="J864" i="18"/>
  <c r="J870" i="18"/>
  <c r="J872" i="18"/>
  <c r="J1395" i="18"/>
  <c r="J180" i="15"/>
  <c r="J250" i="15"/>
  <c r="J254" i="15"/>
  <c r="J255" i="15"/>
  <c r="J259" i="15"/>
  <c r="J302" i="15"/>
  <c r="J304" i="15"/>
  <c r="J310" i="15"/>
  <c r="J312" i="15"/>
  <c r="J318" i="15"/>
  <c r="J320" i="15"/>
  <c r="J330" i="15"/>
  <c r="J336" i="15"/>
  <c r="J337" i="15"/>
  <c r="J341" i="15"/>
  <c r="J344" i="15"/>
  <c r="J348" i="15"/>
  <c r="J350" i="15"/>
  <c r="J354" i="15"/>
  <c r="J649" i="15"/>
  <c r="J819" i="15"/>
  <c r="J839" i="15"/>
  <c r="J840" i="15" s="1"/>
  <c r="J845" i="15"/>
  <c r="J846" i="15" s="1"/>
  <c r="J851" i="15"/>
  <c r="J852" i="15" s="1"/>
  <c r="J864" i="15"/>
  <c r="J872" i="15"/>
  <c r="J884" i="15"/>
  <c r="J892" i="15"/>
  <c r="J964" i="15"/>
  <c r="J966" i="15" s="1"/>
  <c r="J968" i="15"/>
  <c r="J970" i="15" s="1"/>
  <c r="J1213" i="15"/>
  <c r="J1233" i="15"/>
  <c r="J1384" i="15"/>
  <c r="J1390" i="15"/>
  <c r="J1395" i="15"/>
  <c r="J146" i="14"/>
  <c r="J372" i="14"/>
  <c r="J886" i="14"/>
  <c r="J894" i="14"/>
  <c r="J915" i="14"/>
  <c r="J935" i="14"/>
  <c r="J976" i="14"/>
  <c r="J276" i="18"/>
  <c r="J284" i="18"/>
  <c r="J292" i="18"/>
  <c r="J330" i="18"/>
  <c r="J348" i="18"/>
  <c r="J354" i="18"/>
  <c r="J851" i="18"/>
  <c r="J852" i="18" s="1"/>
  <c r="J948" i="18"/>
  <c r="J950" i="18" s="1"/>
  <c r="J968" i="18"/>
  <c r="J970" i="18" s="1"/>
  <c r="J980" i="18"/>
  <c r="J982" i="18" s="1"/>
  <c r="J1233" i="18"/>
  <c r="J1238" i="18"/>
  <c r="J1240" i="18"/>
  <c r="J1297" i="18"/>
  <c r="J1382" i="18"/>
  <c r="J1384" i="18"/>
  <c r="J1389" i="18"/>
  <c r="J1390" i="18"/>
  <c r="J151" i="15"/>
  <c r="J169" i="15"/>
  <c r="J214" i="15"/>
  <c r="J233" i="15"/>
  <c r="J234" i="15"/>
  <c r="J276" i="15"/>
  <c r="J278" i="15"/>
  <c r="J284" i="15"/>
  <c r="J286" i="15"/>
  <c r="J292" i="15"/>
  <c r="J376" i="15"/>
  <c r="J388" i="15"/>
  <c r="J389" i="15"/>
  <c r="J725" i="15"/>
  <c r="J739" i="15"/>
  <c r="J870" i="15"/>
  <c r="J890" i="15"/>
  <c r="J898" i="15"/>
  <c r="J906" i="15"/>
  <c r="J911" i="15"/>
  <c r="J916" i="15"/>
  <c r="J921" i="15"/>
  <c r="J926" i="15"/>
  <c r="J931" i="15"/>
  <c r="J937" i="15"/>
  <c r="J948" i="15"/>
  <c r="J950" i="15" s="1"/>
  <c r="J952" i="15"/>
  <c r="J954" i="15" s="1"/>
  <c r="J1231" i="15"/>
  <c r="J1240" i="15"/>
  <c r="J1382" i="15"/>
  <c r="J1389" i="15"/>
  <c r="J125" i="14"/>
  <c r="J866" i="14"/>
  <c r="J874" i="14"/>
  <c r="J1240" i="14"/>
  <c r="J233" i="18"/>
  <c r="J302" i="18"/>
  <c r="J310" i="18"/>
  <c r="J318" i="18"/>
  <c r="J336" i="18"/>
  <c r="J341" i="18"/>
  <c r="J794" i="18"/>
  <c r="J819" i="18"/>
  <c r="J845" i="18"/>
  <c r="J846" i="18" s="1"/>
  <c r="J905" i="18"/>
  <c r="J906" i="18"/>
  <c r="J910" i="18"/>
  <c r="J911" i="18"/>
  <c r="J915" i="18"/>
  <c r="J916" i="18"/>
  <c r="J920" i="18"/>
  <c r="J921" i="18"/>
  <c r="J925" i="18"/>
  <c r="J926" i="18"/>
  <c r="J930" i="18"/>
  <c r="J931" i="18"/>
  <c r="J935" i="18"/>
  <c r="J937" i="18"/>
  <c r="J1213" i="18"/>
  <c r="J239" i="15"/>
  <c r="J243" i="15"/>
  <c r="J369" i="15"/>
  <c r="J910" i="15"/>
  <c r="J930" i="15"/>
  <c r="J976" i="15"/>
  <c r="J978" i="15" s="1"/>
  <c r="J985" i="15"/>
  <c r="J1151" i="15"/>
  <c r="J1238" i="15"/>
  <c r="J1386" i="15"/>
  <c r="J1391" i="15"/>
  <c r="J925" i="15"/>
  <c r="J677" i="15"/>
  <c r="J886" i="15"/>
  <c r="J894" i="15"/>
  <c r="J915" i="15"/>
  <c r="J935" i="15"/>
  <c r="J905" i="15"/>
  <c r="J758" i="15"/>
  <c r="J794" i="15"/>
  <c r="J866" i="15"/>
  <c r="J874" i="15"/>
  <c r="J920" i="15"/>
  <c r="J1322" i="15"/>
  <c r="J848" i="15"/>
  <c r="J849" i="15" s="1"/>
  <c r="J868" i="15"/>
  <c r="J390" i="15"/>
  <c r="J288" i="15"/>
  <c r="J272" i="15"/>
  <c r="J246" i="15"/>
  <c r="J942" i="18"/>
  <c r="J929" i="18"/>
  <c r="J919" i="18"/>
  <c r="J848" i="18"/>
  <c r="J849" i="18" s="1"/>
  <c r="J628" i="18"/>
  <c r="J627" i="14"/>
  <c r="J956" i="15"/>
  <c r="J958" i="15" s="1"/>
  <c r="J778" i="15"/>
  <c r="J251" i="15"/>
  <c r="J1459" i="18"/>
  <c r="J1388" i="18"/>
  <c r="J1295" i="18"/>
  <c r="J1232" i="18"/>
  <c r="J645" i="18"/>
  <c r="J344" i="18"/>
  <c r="J320" i="18"/>
  <c r="J306" i="18"/>
  <c r="J193" i="18"/>
  <c r="J169" i="18"/>
  <c r="J263" i="14"/>
  <c r="J1459" i="15"/>
  <c r="J1295" i="15"/>
  <c r="J628" i="15"/>
  <c r="J595" i="15"/>
  <c r="J353" i="15"/>
  <c r="J340" i="15"/>
  <c r="J258" i="15"/>
  <c r="J1501" i="18"/>
  <c r="J1317" i="18"/>
  <c r="J894" i="18"/>
  <c r="J836" i="18"/>
  <c r="J837" i="18" s="1"/>
  <c r="J598" i="18"/>
  <c r="J352" i="18"/>
  <c r="J288" i="18"/>
  <c r="J251" i="18"/>
  <c r="J189" i="18"/>
  <c r="J151" i="18"/>
  <c r="J929" i="15"/>
  <c r="J912" i="15"/>
  <c r="J907" i="15"/>
  <c r="J371" i="15"/>
  <c r="J225" i="15"/>
  <c r="J960" i="18"/>
  <c r="J962" i="18" s="1"/>
  <c r="J907" i="18"/>
  <c r="J888" i="18"/>
  <c r="J627" i="18"/>
  <c r="J376" i="18"/>
  <c r="J255" i="18"/>
  <c r="J215" i="18"/>
  <c r="J181" i="18"/>
  <c r="J134" i="18"/>
  <c r="J135" i="18" s="1"/>
  <c r="J125" i="18"/>
  <c r="J868" i="14"/>
  <c r="J1232" i="14"/>
  <c r="J589" i="14"/>
  <c r="J314" i="14"/>
  <c r="J984" i="14"/>
  <c r="J189" i="14"/>
  <c r="J898" i="14"/>
  <c r="J890" i="14"/>
  <c r="J181" i="14"/>
  <c r="J888" i="17"/>
  <c r="J322" i="17"/>
  <c r="J308" i="17"/>
  <c r="J255" i="33"/>
  <c r="J280" i="35"/>
  <c r="J353" i="14"/>
  <c r="J288" i="14"/>
  <c r="J272" i="14"/>
  <c r="J246" i="14"/>
  <c r="J215" i="14"/>
  <c r="J165" i="14"/>
  <c r="J934" i="17"/>
  <c r="J915" i="17"/>
  <c r="J391" i="17"/>
  <c r="J1501" i="33"/>
  <c r="J935" i="31"/>
  <c r="J956" i="17"/>
  <c r="J958" i="17" s="1"/>
  <c r="J952" i="17"/>
  <c r="J954" i="17" s="1"/>
  <c r="J675" i="17"/>
  <c r="J413" i="17"/>
  <c r="J189" i="17"/>
  <c r="J627" i="33"/>
  <c r="J929" i="14"/>
  <c r="J912" i="14"/>
  <c r="J907" i="14"/>
  <c r="J316" i="14"/>
  <c r="J262" i="14"/>
  <c r="J924" i="17"/>
  <c r="J848" i="17"/>
  <c r="J849" i="17" s="1"/>
  <c r="J866" i="33"/>
  <c r="J151" i="17"/>
  <c r="J250" i="17"/>
  <c r="J1386" i="14"/>
  <c r="J870" i="14"/>
  <c r="J1388" i="17"/>
  <c r="J1232" i="17"/>
  <c r="J929" i="17"/>
  <c r="J868" i="17"/>
  <c r="J595" i="17"/>
  <c r="J372" i="17"/>
  <c r="J316" i="17"/>
  <c r="J255" i="17"/>
  <c r="J246" i="17"/>
  <c r="J146" i="17"/>
  <c r="J972" i="17"/>
  <c r="J974" i="17" s="1"/>
  <c r="J968" i="17"/>
  <c r="J970" i="17" s="1"/>
  <c r="J378" i="17"/>
  <c r="J290" i="17"/>
  <c r="J919" i="17"/>
  <c r="J353" i="17"/>
  <c r="J345" i="17"/>
  <c r="J924" i="14"/>
  <c r="J371" i="14"/>
  <c r="J368" i="14"/>
  <c r="J258" i="14"/>
  <c r="J358" i="17"/>
  <c r="J134" i="17"/>
  <c r="J135" i="17" s="1"/>
  <c r="J1391" i="33"/>
  <c r="J278" i="17"/>
  <c r="J190" i="14"/>
  <c r="J925" i="17"/>
  <c r="J1389" i="31"/>
  <c r="J1317" i="15"/>
  <c r="J984" i="15"/>
  <c r="J368" i="15"/>
  <c r="J1391" i="18"/>
  <c r="J146" i="18"/>
  <c r="J836" i="14"/>
  <c r="J345" i="15"/>
  <c r="J874" i="18"/>
  <c r="J312" i="18"/>
  <c r="J246" i="18"/>
  <c r="J972" i="15"/>
  <c r="J974" i="15" s="1"/>
  <c r="J357" i="15"/>
  <c r="J262" i="15"/>
  <c r="J665" i="18"/>
  <c r="J842" i="14"/>
  <c r="J225" i="14"/>
  <c r="J934" i="15"/>
  <c r="J842" i="18"/>
  <c r="J843" i="18" s="1"/>
  <c r="J390" i="18"/>
  <c r="J391" i="14"/>
  <c r="J322" i="14"/>
  <c r="J1297" i="14"/>
  <c r="J647" i="14"/>
  <c r="J972" i="14"/>
  <c r="J635" i="14"/>
  <c r="J352" i="14"/>
  <c r="J1389" i="17"/>
  <c r="J1233" i="17"/>
  <c r="J898" i="17"/>
  <c r="J870" i="17"/>
  <c r="J854" i="17"/>
  <c r="J794" i="17"/>
  <c r="J371" i="17"/>
  <c r="J272" i="17"/>
  <c r="J1459" i="17"/>
  <c r="J387" i="17"/>
  <c r="J337" i="33"/>
  <c r="J1152" i="17"/>
  <c r="J214" i="17"/>
  <c r="J413" i="14"/>
  <c r="J1295" i="17"/>
  <c r="J778" i="17"/>
  <c r="J1386" i="33"/>
  <c r="J1501" i="15"/>
  <c r="J1458" i="15"/>
  <c r="J1392" i="15"/>
  <c r="J842" i="15"/>
  <c r="J843" i="15" s="1"/>
  <c r="J675" i="15"/>
  <c r="J896" i="15"/>
  <c r="J1458" i="18"/>
  <c r="J1386" i="18"/>
  <c r="J145" i="18"/>
  <c r="J896" i="14"/>
  <c r="J848" i="14"/>
  <c r="J1232" i="15"/>
  <c r="J391" i="15"/>
  <c r="J352" i="15"/>
  <c r="J322" i="15"/>
  <c r="J306" i="15"/>
  <c r="J282" i="15"/>
  <c r="J247" i="15"/>
  <c r="J181" i="15"/>
  <c r="J1392" i="18"/>
  <c r="J956" i="18"/>
  <c r="J958" i="18" s="1"/>
  <c r="J866" i="18"/>
  <c r="J635" i="18"/>
  <c r="J314" i="18"/>
  <c r="J234" i="18"/>
  <c r="J225" i="18"/>
  <c r="J413" i="15"/>
  <c r="J308" i="15"/>
  <c r="J193" i="15"/>
  <c r="J165" i="15"/>
  <c r="J167" i="15" s="1"/>
  <c r="J146" i="15"/>
  <c r="J278" i="18"/>
  <c r="J854" i="14"/>
  <c r="J645" i="14"/>
  <c r="J358" i="14"/>
  <c r="J960" i="15"/>
  <c r="J962" i="15" s="1"/>
  <c r="J924" i="15"/>
  <c r="J647" i="15"/>
  <c r="J358" i="15"/>
  <c r="J189" i="15"/>
  <c r="J972" i="18"/>
  <c r="J974" i="18" s="1"/>
  <c r="J896" i="18"/>
  <c r="J649" i="18"/>
  <c r="J389" i="18"/>
  <c r="J675" i="14"/>
  <c r="J952" i="14"/>
  <c r="J306" i="14"/>
  <c r="J1295" i="14"/>
  <c r="J282" i="14"/>
  <c r="J251" i="14"/>
  <c r="J194" i="14"/>
  <c r="J896" i="17"/>
  <c r="J242" i="14"/>
  <c r="J1151" i="33"/>
  <c r="J304" i="33"/>
  <c r="J1297" i="17"/>
  <c r="J286" i="33"/>
  <c r="J276" i="17"/>
  <c r="J192" i="17"/>
  <c r="J345" i="14"/>
  <c r="J290" i="14"/>
  <c r="J1459" i="14"/>
  <c r="J288" i="17"/>
  <c r="J352" i="17"/>
  <c r="J960" i="14"/>
  <c r="J905" i="17"/>
  <c r="J169" i="17"/>
  <c r="J1388" i="15"/>
  <c r="J1152" i="15"/>
  <c r="J679" i="15"/>
  <c r="J836" i="15"/>
  <c r="J837" i="15" s="1"/>
  <c r="J378" i="15"/>
  <c r="J280" i="15"/>
  <c r="J242" i="15"/>
  <c r="J226" i="15"/>
  <c r="J190" i="15"/>
  <c r="J934" i="18"/>
  <c r="J924" i="18"/>
  <c r="J778" i="18"/>
  <c r="J239" i="18"/>
  <c r="J387" i="15"/>
  <c r="J290" i="15"/>
  <c r="J237" i="15"/>
  <c r="J854" i="18"/>
  <c r="J345" i="18"/>
  <c r="J337" i="18"/>
  <c r="J322" i="18"/>
  <c r="J304" i="18"/>
  <c r="J192" i="18"/>
  <c r="J635" i="15"/>
  <c r="J316" i="15"/>
  <c r="J1152" i="18"/>
  <c r="J886" i="18"/>
  <c r="J868" i="18"/>
  <c r="J679" i="18"/>
  <c r="J593" i="18"/>
  <c r="J371" i="18"/>
  <c r="J350" i="18"/>
  <c r="J286" i="18"/>
  <c r="J272" i="18"/>
  <c r="J250" i="18"/>
  <c r="J942" i="15"/>
  <c r="J919" i="15"/>
  <c r="J263" i="15"/>
  <c r="J912" i="18"/>
  <c r="J673" i="18"/>
  <c r="J413" i="18"/>
  <c r="J378" i="18"/>
  <c r="J357" i="18"/>
  <c r="J214" i="18"/>
  <c r="J180" i="18"/>
  <c r="J1382" i="14"/>
  <c r="J876" i="14"/>
  <c r="J237" i="14"/>
  <c r="J1388" i="14"/>
  <c r="J665" i="14"/>
  <c r="J387" i="14"/>
  <c r="J247" i="14"/>
  <c r="J1152" i="14"/>
  <c r="J595" i="14"/>
  <c r="J390" i="14"/>
  <c r="J378" i="14"/>
  <c r="J628" i="14"/>
  <c r="J172" i="14"/>
  <c r="J1392" i="17"/>
  <c r="J1382" i="17"/>
  <c r="J984" i="17"/>
  <c r="J910" i="17"/>
  <c r="J890" i="17"/>
  <c r="J876" i="17"/>
  <c r="J758" i="17"/>
  <c r="J665" i="17"/>
  <c r="J647" i="17"/>
  <c r="J635" i="17"/>
  <c r="J589" i="17"/>
  <c r="J306" i="17"/>
  <c r="J956" i="14"/>
  <c r="J778" i="14"/>
  <c r="J340" i="14"/>
  <c r="J280" i="14"/>
  <c r="J193" i="14"/>
  <c r="J1238" i="17"/>
  <c r="J935" i="17"/>
  <c r="J836" i="17"/>
  <c r="J837" i="17" s="1"/>
  <c r="J628" i="17"/>
  <c r="J390" i="17"/>
  <c r="J368" i="17"/>
  <c r="J243" i="17"/>
  <c r="J125" i="17"/>
  <c r="J912" i="33"/>
  <c r="J234" i="33"/>
  <c r="J942" i="17"/>
  <c r="J842" i="17"/>
  <c r="J843" i="17" s="1"/>
  <c r="J673" i="17"/>
  <c r="J340" i="17"/>
  <c r="J234" i="17"/>
  <c r="J225" i="17"/>
  <c r="J942" i="14"/>
  <c r="J919" i="14"/>
  <c r="J308" i="14"/>
  <c r="J226" i="14"/>
  <c r="J239" i="17"/>
  <c r="J1297" i="15"/>
  <c r="J1151" i="18"/>
  <c r="J673" i="15"/>
  <c r="J876" i="18"/>
  <c r="J589" i="15"/>
  <c r="J194" i="15"/>
  <c r="J172" i="15"/>
  <c r="J888" i="15"/>
  <c r="J854" i="15"/>
  <c r="J665" i="15"/>
  <c r="J876" i="15"/>
  <c r="J372" i="15"/>
  <c r="J215" i="15"/>
  <c r="J1231" i="18"/>
  <c r="J262" i="18"/>
  <c r="J888" i="14"/>
  <c r="J314" i="15"/>
  <c r="J976" i="18"/>
  <c r="J978" i="18" s="1"/>
  <c r="J280" i="18"/>
  <c r="J125" i="15"/>
  <c r="J595" i="18"/>
  <c r="J673" i="14"/>
  <c r="J1392" i="14"/>
  <c r="J930" i="17"/>
  <c r="J314" i="17"/>
  <c r="J357" i="14"/>
  <c r="J920" i="17"/>
  <c r="J934" i="14"/>
  <c r="J357" i="17"/>
  <c r="J180" i="17"/>
  <c r="J145" i="17"/>
  <c r="J312" i="31"/>
  <c r="J1213" i="33"/>
  <c r="J819" i="33"/>
  <c r="J247" i="33"/>
  <c r="J1151" i="31"/>
  <c r="J314" i="33"/>
  <c r="J320" i="31"/>
  <c r="J310" i="31"/>
  <c r="J934" i="35"/>
  <c r="J263" i="31"/>
  <c r="J1240" i="35"/>
  <c r="J345" i="35"/>
  <c r="J165" i="35"/>
  <c r="J167" i="35" s="1"/>
  <c r="J911" i="16"/>
  <c r="J1390" i="16"/>
  <c r="J344" i="35"/>
  <c r="J984" i="16"/>
  <c r="J359" i="35"/>
  <c r="J964" i="32"/>
  <c r="J966" i="32" s="1"/>
  <c r="J225" i="16"/>
  <c r="J597" i="32"/>
  <c r="J251" i="32"/>
  <c r="J304" i="34"/>
  <c r="J864" i="34"/>
  <c r="J910" i="34"/>
  <c r="J387" i="34"/>
  <c r="J180" i="34"/>
  <c r="J413" i="34"/>
  <c r="J263" i="34"/>
  <c r="J1395" i="31"/>
  <c r="J169" i="33"/>
  <c r="J1382" i="31"/>
  <c r="J890" i="35"/>
  <c r="J1295" i="31"/>
  <c r="J911" i="31"/>
  <c r="J898" i="35"/>
  <c r="J1232" i="35"/>
  <c r="J896" i="35"/>
  <c r="J165" i="31"/>
  <c r="J167" i="31" s="1"/>
  <c r="J1317" i="35"/>
  <c r="J907" i="35"/>
  <c r="J193" i="31"/>
  <c r="J864" i="35"/>
  <c r="J1317" i="32"/>
  <c r="J337" i="35"/>
  <c r="J794" i="16"/>
  <c r="J1151" i="32"/>
  <c r="J357" i="16"/>
  <c r="J1233" i="32"/>
  <c r="J894" i="34"/>
  <c r="J233" i="34"/>
  <c r="J376" i="33"/>
  <c r="J910" i="31"/>
  <c r="J341" i="33"/>
  <c r="J1382" i="33"/>
  <c r="J1238" i="33"/>
  <c r="J866" i="31"/>
  <c r="J280" i="33"/>
  <c r="J845" i="31"/>
  <c r="J846" i="31" s="1"/>
  <c r="J181" i="35"/>
  <c r="J272" i="31"/>
  <c r="J964" i="16"/>
  <c r="J966" i="16" s="1"/>
  <c r="J1233" i="34"/>
  <c r="J389" i="35"/>
  <c r="J391" i="16"/>
  <c r="J259" i="35"/>
  <c r="J320" i="34"/>
  <c r="J870" i="34"/>
  <c r="J239" i="34"/>
  <c r="J353" i="34"/>
  <c r="J413" i="33"/>
  <c r="J864" i="31"/>
  <c r="J1388" i="35"/>
  <c r="J1151" i="35"/>
  <c r="J189" i="31"/>
  <c r="J948" i="35"/>
  <c r="J950" i="35" s="1"/>
  <c r="J340" i="35"/>
  <c r="J872" i="16"/>
  <c r="J645" i="35"/>
  <c r="J870" i="16"/>
  <c r="J348" i="35"/>
  <c r="J1152" i="16"/>
  <c r="J314" i="16"/>
  <c r="J952" i="32"/>
  <c r="J954" i="32" s="1"/>
  <c r="J842" i="34"/>
  <c r="J843" i="34" s="1"/>
  <c r="J627" i="34"/>
  <c r="J1295" i="34"/>
  <c r="J898" i="34"/>
  <c r="J278" i="34"/>
  <c r="J368" i="34"/>
  <c r="J937" i="33"/>
  <c r="J173" i="33"/>
  <c r="J960" i="31"/>
  <c r="J962" i="31" s="1"/>
  <c r="J352" i="33"/>
  <c r="J1322" i="31"/>
  <c r="J173" i="31"/>
  <c r="J353" i="31"/>
  <c r="J912" i="35"/>
  <c r="J306" i="31"/>
  <c r="J247" i="35"/>
  <c r="J866" i="16"/>
  <c r="J906" i="16"/>
  <c r="J866" i="32"/>
  <c r="J312" i="35"/>
  <c r="J255" i="35"/>
  <c r="J898" i="16"/>
  <c r="J1459" i="16"/>
  <c r="J1295" i="16"/>
  <c r="J259" i="32"/>
  <c r="J262" i="16"/>
  <c r="J1213" i="34"/>
  <c r="J1392" i="32"/>
  <c r="J910" i="32"/>
  <c r="J372" i="32"/>
  <c r="J340" i="32"/>
  <c r="J165" i="32"/>
  <c r="J167" i="32" s="1"/>
  <c r="J635" i="34"/>
  <c r="J322" i="32"/>
  <c r="J310" i="34"/>
  <c r="J318" i="34"/>
  <c r="J225" i="34"/>
  <c r="J350" i="33"/>
  <c r="J344" i="33"/>
  <c r="J931" i="33"/>
  <c r="J259" i="33"/>
  <c r="J1459" i="31"/>
  <c r="J854" i="31"/>
  <c r="J1382" i="35"/>
  <c r="J1501" i="31"/>
  <c r="J345" i="33"/>
  <c r="J931" i="31"/>
  <c r="J645" i="31"/>
  <c r="J302" i="31"/>
  <c r="J929" i="35"/>
  <c r="J314" i="35"/>
  <c r="J1317" i="16"/>
  <c r="J906" i="35"/>
  <c r="J1458" i="16"/>
  <c r="J819" i="16"/>
  <c r="J282" i="16"/>
  <c r="J337" i="32"/>
  <c r="J304" i="35"/>
  <c r="J890" i="16"/>
  <c r="J387" i="16"/>
  <c r="J169" i="32"/>
  <c r="J1388" i="16"/>
  <c r="J894" i="32"/>
  <c r="J337" i="16"/>
  <c r="J677" i="32"/>
  <c r="J254" i="32"/>
  <c r="J925" i="32"/>
  <c r="J190" i="32"/>
  <c r="J673" i="32"/>
  <c r="J352" i="32"/>
  <c r="J980" i="34"/>
  <c r="J982" i="34" s="1"/>
  <c r="J169" i="34"/>
  <c r="J302" i="34"/>
  <c r="J251" i="34"/>
  <c r="J649" i="33"/>
  <c r="J874" i="33"/>
  <c r="J968" i="35"/>
  <c r="J970" i="35" s="1"/>
  <c r="J1384" i="33"/>
  <c r="J906" i="33"/>
  <c r="J292" i="33"/>
  <c r="J848" i="31"/>
  <c r="J849" i="31" s="1"/>
  <c r="J234" i="31"/>
  <c r="J915" i="33"/>
  <c r="J353" i="33"/>
  <c r="J976" i="31"/>
  <c r="J978" i="31" s="1"/>
  <c r="J916" i="33"/>
  <c r="J286" i="31"/>
  <c r="J278" i="31"/>
  <c r="J956" i="33"/>
  <c r="J958" i="33" s="1"/>
  <c r="J390" i="33"/>
  <c r="J819" i="31"/>
  <c r="J1391" i="35"/>
  <c r="J665" i="31"/>
  <c r="J215" i="35"/>
  <c r="J839" i="16"/>
  <c r="J840" i="16" s="1"/>
  <c r="J263" i="16"/>
  <c r="J929" i="16"/>
  <c r="J907" i="32"/>
  <c r="J854" i="34"/>
  <c r="J290" i="32"/>
  <c r="J194" i="32"/>
  <c r="J357" i="32"/>
  <c r="J665" i="34"/>
  <c r="J172" i="34"/>
  <c r="J302" i="33"/>
  <c r="J677" i="31"/>
  <c r="J237" i="17"/>
  <c r="J306" i="33"/>
  <c r="J598" i="31"/>
  <c r="J1295" i="35"/>
  <c r="J340" i="31"/>
  <c r="J357" i="35"/>
  <c r="J413" i="31"/>
  <c r="J290" i="35"/>
  <c r="J912" i="16"/>
  <c r="J354" i="32"/>
  <c r="J937" i="32"/>
  <c r="J376" i="16"/>
  <c r="J250" i="16"/>
  <c r="J819" i="32"/>
  <c r="J292" i="34"/>
  <c r="J372" i="34"/>
  <c r="J226" i="34"/>
  <c r="J389" i="33"/>
  <c r="J312" i="33"/>
  <c r="J884" i="33"/>
  <c r="J868" i="31"/>
  <c r="J925" i="33"/>
  <c r="J675" i="33"/>
  <c r="J368" i="33"/>
  <c r="J1388" i="33"/>
  <c r="J888" i="33"/>
  <c r="J937" i="31"/>
  <c r="J635" i="31"/>
  <c r="J345" i="31"/>
  <c r="J358" i="16"/>
  <c r="J336" i="35"/>
  <c r="J344" i="16"/>
  <c r="J870" i="32"/>
  <c r="J1390" i="34"/>
  <c r="J1152" i="34"/>
  <c r="J354" i="34"/>
  <c r="J598" i="34"/>
  <c r="J237" i="33"/>
  <c r="J172" i="33"/>
  <c r="J1231" i="31"/>
  <c r="J886" i="31"/>
  <c r="J193" i="35"/>
  <c r="J194" i="17"/>
  <c r="J868" i="33"/>
  <c r="J952" i="35"/>
  <c r="J954" i="35" s="1"/>
  <c r="J368" i="31"/>
  <c r="J190" i="31"/>
  <c r="J288" i="31"/>
  <c r="J194" i="35"/>
  <c r="J1386" i="16"/>
  <c r="J635" i="16"/>
  <c r="J258" i="16"/>
  <c r="J916" i="32"/>
  <c r="J874" i="32"/>
  <c r="J1384" i="34"/>
  <c r="J286" i="16"/>
  <c r="J985" i="32"/>
  <c r="J308" i="32"/>
  <c r="J842" i="32"/>
  <c r="J843" i="32" s="1"/>
  <c r="J665" i="32"/>
  <c r="J952" i="34"/>
  <c r="J954" i="34" s="1"/>
  <c r="J180" i="31"/>
  <c r="J276" i="33"/>
  <c r="J836" i="31"/>
  <c r="J837" i="31" s="1"/>
  <c r="J190" i="33"/>
  <c r="J1297" i="35"/>
  <c r="J848" i="33"/>
  <c r="J849" i="33" s="1"/>
  <c r="J679" i="31"/>
  <c r="J371" i="35"/>
  <c r="J839" i="35"/>
  <c r="J840" i="35" s="1"/>
  <c r="J288" i="35"/>
  <c r="J368" i="35"/>
  <c r="J896" i="34"/>
  <c r="J679" i="35"/>
  <c r="J920" i="16"/>
  <c r="J254" i="16"/>
  <c r="J896" i="16"/>
  <c r="J644" i="32"/>
  <c r="J930" i="32"/>
  <c r="J854" i="32"/>
  <c r="J972" i="34"/>
  <c r="J974" i="34" s="1"/>
  <c r="J237" i="34"/>
  <c r="J915" i="31"/>
  <c r="J1297" i="31"/>
  <c r="J964" i="33"/>
  <c r="J966" i="33" s="1"/>
  <c r="J336" i="33"/>
  <c r="J896" i="31"/>
  <c r="J255" i="31"/>
  <c r="J920" i="33"/>
  <c r="J250" i="31"/>
  <c r="J842" i="33"/>
  <c r="J843" i="33" s="1"/>
  <c r="J635" i="33"/>
  <c r="J378" i="33"/>
  <c r="J964" i="31"/>
  <c r="J966" i="31" s="1"/>
  <c r="J359" i="31"/>
  <c r="J673" i="35"/>
  <c r="J372" i="31"/>
  <c r="J194" i="31"/>
  <c r="J371" i="31"/>
  <c r="J926" i="35"/>
  <c r="J907" i="16"/>
  <c r="J282" i="35"/>
  <c r="J589" i="35"/>
  <c r="J884" i="16"/>
  <c r="J1391" i="32"/>
  <c r="J892" i="16"/>
  <c r="J376" i="35"/>
  <c r="J180" i="35"/>
  <c r="J243" i="16"/>
  <c r="J292" i="35"/>
  <c r="J254" i="35"/>
  <c r="J956" i="16"/>
  <c r="J958" i="16" s="1"/>
  <c r="J848" i="16"/>
  <c r="J849" i="16" s="1"/>
  <c r="J673" i="16"/>
  <c r="J595" i="16"/>
  <c r="J390" i="16"/>
  <c r="J336" i="32"/>
  <c r="J876" i="34"/>
  <c r="J956" i="32"/>
  <c r="J958" i="32" s="1"/>
  <c r="J848" i="32"/>
  <c r="J849" i="32" s="1"/>
  <c r="J280" i="32"/>
  <c r="J912" i="34"/>
  <c r="J1231" i="34"/>
  <c r="J312" i="34"/>
  <c r="J359" i="34"/>
  <c r="J288" i="34"/>
  <c r="J189" i="34"/>
  <c r="J952" i="31"/>
  <c r="J954" i="31" s="1"/>
  <c r="J926" i="33"/>
  <c r="J644" i="33"/>
  <c r="J330" i="33"/>
  <c r="J1388" i="31"/>
  <c r="J888" i="31"/>
  <c r="J644" i="31"/>
  <c r="J337" i="31"/>
  <c r="J935" i="33"/>
  <c r="J387" i="33"/>
  <c r="J263" i="33"/>
  <c r="J912" i="31"/>
  <c r="J258" i="17"/>
  <c r="J226" i="17"/>
  <c r="J1233" i="31"/>
  <c r="J1322" i="33"/>
  <c r="J934" i="31"/>
  <c r="J905" i="33"/>
  <c r="J595" i="33"/>
  <c r="J916" i="31"/>
  <c r="J910" i="35"/>
  <c r="J387" i="31"/>
  <c r="J172" i="31"/>
  <c r="J1231" i="35"/>
  <c r="J1390" i="35"/>
  <c r="J931" i="35"/>
  <c r="J677" i="16"/>
  <c r="J330" i="32"/>
  <c r="J1389" i="34"/>
  <c r="J868" i="34"/>
  <c r="J926" i="34"/>
  <c r="J644" i="34"/>
  <c r="J645" i="33"/>
  <c r="J1317" i="33"/>
  <c r="J911" i="33"/>
  <c r="J1233" i="33"/>
  <c r="J898" i="33"/>
  <c r="J308" i="33"/>
  <c r="J242" i="33"/>
  <c r="J336" i="31"/>
  <c r="J226" i="31"/>
  <c r="J372" i="16"/>
  <c r="J906" i="32"/>
  <c r="J649" i="35"/>
  <c r="J598" i="35"/>
  <c r="J250" i="35"/>
  <c r="J1395" i="34"/>
  <c r="J948" i="32"/>
  <c r="J950" i="32" s="1"/>
  <c r="J173" i="32"/>
  <c r="J316" i="32"/>
  <c r="J247" i="32"/>
  <c r="J924" i="32"/>
  <c r="J215" i="32"/>
  <c r="J905" i="34"/>
  <c r="J675" i="34"/>
  <c r="J340" i="34"/>
  <c r="J649" i="31"/>
  <c r="J972" i="31"/>
  <c r="J974" i="31" s="1"/>
  <c r="J1458" i="31"/>
  <c r="J915" i="35"/>
  <c r="J868" i="35"/>
  <c r="J237" i="31"/>
  <c r="J964" i="35"/>
  <c r="J966" i="35" s="1"/>
  <c r="J378" i="35"/>
  <c r="J952" i="16"/>
  <c r="J954" i="16" s="1"/>
  <c r="J173" i="16"/>
  <c r="J854" i="16"/>
  <c r="J237" i="16"/>
  <c r="J369" i="32"/>
  <c r="J193" i="16"/>
  <c r="J1322" i="34"/>
  <c r="J255" i="16"/>
  <c r="J1232" i="32"/>
  <c r="J968" i="32"/>
  <c r="J970" i="32" s="1"/>
  <c r="J258" i="32"/>
  <c r="J896" i="32"/>
  <c r="J243" i="34"/>
  <c r="J589" i="31"/>
  <c r="J934" i="33"/>
  <c r="J924" i="35"/>
  <c r="J247" i="31"/>
  <c r="J251" i="35"/>
  <c r="J1501" i="16"/>
  <c r="J864" i="16"/>
  <c r="J310" i="16"/>
  <c r="J725" i="32"/>
  <c r="J627" i="32"/>
  <c r="J593" i="35"/>
  <c r="J359" i="16"/>
  <c r="J215" i="16"/>
  <c r="J239" i="32"/>
  <c r="J242" i="32"/>
  <c r="J942" i="32"/>
  <c r="J390" i="34"/>
  <c r="J284" i="34"/>
  <c r="J215" i="34"/>
  <c r="J1389" i="35"/>
  <c r="J1384" i="16"/>
  <c r="J369" i="33"/>
  <c r="J924" i="33"/>
  <c r="J215" i="33"/>
  <c r="J1213" i="31"/>
  <c r="J369" i="31"/>
  <c r="J872" i="35"/>
  <c r="J316" i="35"/>
  <c r="J1231" i="16"/>
  <c r="J1384" i="32"/>
  <c r="J336" i="16"/>
  <c r="J320" i="32"/>
  <c r="J233" i="35"/>
  <c r="J290" i="16"/>
  <c r="J1382" i="32"/>
  <c r="J278" i="32"/>
  <c r="J312" i="16"/>
  <c r="J758" i="32"/>
  <c r="J929" i="32"/>
  <c r="J930" i="34"/>
  <c r="J371" i="34"/>
  <c r="J886" i="33"/>
  <c r="J898" i="31"/>
  <c r="J925" i="31"/>
  <c r="J1390" i="33"/>
  <c r="J1240" i="33"/>
  <c r="J839" i="33"/>
  <c r="J840" i="33" s="1"/>
  <c r="J359" i="33"/>
  <c r="J984" i="35"/>
  <c r="J984" i="33"/>
  <c r="J358" i="33"/>
  <c r="J894" i="31"/>
  <c r="J390" i="35"/>
  <c r="J263" i="17"/>
  <c r="J1152" i="33"/>
  <c r="J876" i="33"/>
  <c r="J665" i="33"/>
  <c r="J1390" i="31"/>
  <c r="J1240" i="31"/>
  <c r="J233" i="31"/>
  <c r="J1392" i="35"/>
  <c r="J258" i="31"/>
  <c r="J1386" i="35"/>
  <c r="J628" i="31"/>
  <c r="J225" i="31"/>
  <c r="J985" i="35"/>
  <c r="J391" i="35"/>
  <c r="J272" i="35"/>
  <c r="J960" i="16"/>
  <c r="J962" i="16" s="1"/>
  <c r="J758" i="35"/>
  <c r="J237" i="35"/>
  <c r="J948" i="16"/>
  <c r="J950" i="16" s="1"/>
  <c r="J937" i="16"/>
  <c r="J354" i="16"/>
  <c r="J242" i="16"/>
  <c r="J276" i="32"/>
  <c r="J935" i="16"/>
  <c r="J679" i="32"/>
  <c r="J286" i="34"/>
  <c r="J597" i="35"/>
  <c r="J354" i="35"/>
  <c r="J888" i="16"/>
  <c r="J226" i="16"/>
  <c r="J341" i="32"/>
  <c r="J322" i="16"/>
  <c r="J125" i="16"/>
  <c r="J649" i="32"/>
  <c r="J192" i="32"/>
  <c r="J1388" i="32"/>
  <c r="J884" i="32"/>
  <c r="J589" i="32"/>
  <c r="J956" i="34"/>
  <c r="J958" i="34" s="1"/>
  <c r="J888" i="32"/>
  <c r="J595" i="32"/>
  <c r="J246" i="32"/>
  <c r="J258" i="34"/>
  <c r="J194" i="34"/>
  <c r="J357" i="34"/>
  <c r="J870" i="31"/>
  <c r="J593" i="33"/>
  <c r="J591" i="31"/>
  <c r="J985" i="33"/>
  <c r="J354" i="33"/>
  <c r="J924" i="31"/>
  <c r="J890" i="33"/>
  <c r="J1395" i="33"/>
  <c r="J725" i="33"/>
  <c r="J310" i="33"/>
  <c r="J597" i="31"/>
  <c r="J316" i="33"/>
  <c r="J758" i="31"/>
  <c r="J276" i="31"/>
  <c r="J976" i="35"/>
  <c r="J978" i="35" s="1"/>
  <c r="J378" i="31"/>
  <c r="J190" i="35"/>
  <c r="J645" i="16"/>
  <c r="J627" i="35"/>
  <c r="J192" i="35"/>
  <c r="J591" i="32"/>
  <c r="J146" i="16"/>
  <c r="J1238" i="32"/>
  <c r="J134" i="16"/>
  <c r="J135" i="16" s="1"/>
  <c r="J348" i="32"/>
  <c r="J262" i="34"/>
  <c r="J984" i="31"/>
  <c r="J1232" i="31"/>
  <c r="J929" i="31"/>
  <c r="J952" i="33"/>
  <c r="J954" i="33" s="1"/>
  <c r="J870" i="35"/>
  <c r="J172" i="17"/>
  <c r="J919" i="33"/>
  <c r="J839" i="31"/>
  <c r="J840" i="31" s="1"/>
  <c r="J874" i="16"/>
  <c r="J1240" i="32"/>
  <c r="J915" i="16"/>
  <c r="J318" i="16"/>
  <c r="J976" i="32"/>
  <c r="J978" i="32" s="1"/>
  <c r="J330" i="35"/>
  <c r="J924" i="16"/>
  <c r="J251" i="16"/>
  <c r="J344" i="32"/>
  <c r="J276" i="34"/>
  <c r="J314" i="32"/>
  <c r="J848" i="34"/>
  <c r="J849" i="34" s="1"/>
  <c r="J649" i="34"/>
  <c r="J948" i="34"/>
  <c r="J950" i="34" s="1"/>
  <c r="J851" i="34"/>
  <c r="J852" i="34" s="1"/>
  <c r="J165" i="34"/>
  <c r="J167" i="34" s="1"/>
  <c r="J322" i="34"/>
  <c r="J677" i="33"/>
  <c r="J589" i="33"/>
  <c r="J282" i="33"/>
  <c r="J725" i="31"/>
  <c r="J242" i="17"/>
  <c r="J181" i="33"/>
  <c r="J341" i="31"/>
  <c r="J972" i="35"/>
  <c r="J974" i="35" s="1"/>
  <c r="J886" i="35"/>
  <c r="J389" i="16"/>
  <c r="J1392" i="16"/>
  <c r="J839" i="32"/>
  <c r="J840" i="32" s="1"/>
  <c r="J371" i="16"/>
  <c r="J1295" i="32"/>
  <c r="J911" i="32"/>
  <c r="J1297" i="34"/>
  <c r="J288" i="32"/>
  <c r="J189" i="32"/>
  <c r="J1382" i="34"/>
  <c r="J907" i="34"/>
  <c r="J758" i="34"/>
  <c r="J193" i="34"/>
  <c r="J907" i="33"/>
  <c r="J225" i="33"/>
  <c r="J354" i="31"/>
  <c r="J851" i="35"/>
  <c r="J852" i="35" s="1"/>
  <c r="J226" i="35"/>
  <c r="J985" i="16"/>
  <c r="J739" i="16"/>
  <c r="J341" i="16"/>
  <c r="J930" i="16"/>
  <c r="J942" i="16"/>
  <c r="J378" i="16"/>
  <c r="J243" i="32"/>
  <c r="J234" i="34"/>
  <c r="J306" i="32"/>
  <c r="J1317" i="34"/>
  <c r="J937" i="34"/>
  <c r="J845" i="34"/>
  <c r="J846" i="34" s="1"/>
  <c r="J247" i="34"/>
  <c r="J314" i="34"/>
  <c r="J250" i="33"/>
  <c r="J968" i="31"/>
  <c r="J970" i="31" s="1"/>
  <c r="J845" i="33"/>
  <c r="J846" i="33" s="1"/>
  <c r="J673" i="33"/>
  <c r="J246" i="33"/>
  <c r="J884" i="31"/>
  <c r="J911" i="35"/>
  <c r="J665" i="35"/>
  <c r="J1322" i="16"/>
  <c r="J1240" i="16"/>
  <c r="J369" i="16"/>
  <c r="J388" i="16"/>
  <c r="J165" i="16"/>
  <c r="J167" i="16" s="1"/>
  <c r="J259" i="16"/>
  <c r="J214" i="32"/>
  <c r="J1233" i="16"/>
  <c r="J598" i="32"/>
  <c r="J302" i="35"/>
  <c r="J1232" i="16"/>
  <c r="J353" i="16"/>
  <c r="J192" i="16"/>
  <c r="J1459" i="32"/>
  <c r="J284" i="32"/>
  <c r="J226" i="32"/>
  <c r="J985" i="34"/>
  <c r="J906" i="34"/>
  <c r="J968" i="34"/>
  <c r="J970" i="34" s="1"/>
  <c r="J872" i="33"/>
  <c r="J233" i="33"/>
  <c r="J1392" i="31"/>
  <c r="J391" i="33"/>
  <c r="J593" i="31"/>
  <c r="J942" i="33"/>
  <c r="J272" i="33"/>
  <c r="J872" i="31"/>
  <c r="J675" i="31"/>
  <c r="J169" i="31"/>
  <c r="J259" i="31"/>
  <c r="J1459" i="35"/>
  <c r="J854" i="35"/>
  <c r="J290" i="31"/>
  <c r="J874" i="35"/>
  <c r="J262" i="31"/>
  <c r="J1384" i="35"/>
  <c r="J836" i="35"/>
  <c r="J837" i="35" s="1"/>
  <c r="J352" i="35"/>
  <c r="J353" i="35"/>
  <c r="J1391" i="16"/>
  <c r="J627" i="16"/>
  <c r="J1395" i="32"/>
  <c r="J644" i="35"/>
  <c r="J340" i="16"/>
  <c r="J288" i="16"/>
  <c r="J189" i="16"/>
  <c r="J250" i="32"/>
  <c r="J304" i="16"/>
  <c r="J180" i="16"/>
  <c r="J905" i="32"/>
  <c r="J675" i="32"/>
  <c r="J368" i="32"/>
  <c r="J282" i="32"/>
  <c r="J337" i="34"/>
  <c r="J390" i="32"/>
  <c r="J181" i="32"/>
  <c r="J934" i="34"/>
  <c r="J255" i="34"/>
  <c r="J1391" i="34"/>
  <c r="J921" i="34"/>
  <c r="J892" i="34"/>
  <c r="J925" i="34"/>
  <c r="J388" i="34"/>
  <c r="J290" i="34"/>
  <c r="J180" i="33"/>
  <c r="J960" i="33"/>
  <c r="J962" i="33" s="1"/>
  <c r="J1238" i="31"/>
  <c r="J905" i="31"/>
  <c r="J864" i="33"/>
  <c r="J597" i="33"/>
  <c r="J254" i="33"/>
  <c r="J956" i="31"/>
  <c r="J958" i="31" s="1"/>
  <c r="J1391" i="31"/>
  <c r="J389" i="31"/>
  <c r="J165" i="17"/>
  <c r="J167" i="17" s="1"/>
  <c r="J926" i="31"/>
  <c r="J376" i="31"/>
  <c r="J254" i="31"/>
  <c r="J956" i="35"/>
  <c r="J958" i="35" s="1"/>
  <c r="J635" i="35"/>
  <c r="J316" i="31"/>
  <c r="J251" i="31"/>
  <c r="J892" i="35"/>
  <c r="J1395" i="16"/>
  <c r="J322" i="35"/>
  <c r="J679" i="16"/>
  <c r="J194" i="16"/>
  <c r="J892" i="32"/>
  <c r="J912" i="32"/>
  <c r="J1389" i="16"/>
  <c r="J968" i="16"/>
  <c r="J970" i="16" s="1"/>
  <c r="J302" i="16"/>
  <c r="J1386" i="32"/>
  <c r="J243" i="35"/>
  <c r="J842" i="16"/>
  <c r="J843" i="16" s="1"/>
  <c r="J310" i="32"/>
  <c r="J180" i="32"/>
  <c r="J214" i="16"/>
  <c r="J1152" i="32"/>
  <c r="J864" i="32"/>
  <c r="J984" i="32"/>
  <c r="J920" i="32"/>
  <c r="J378" i="32"/>
  <c r="J1459" i="34"/>
  <c r="J1232" i="34"/>
  <c r="J1386" i="34"/>
  <c r="J819" i="34"/>
  <c r="J920" i="34"/>
  <c r="J589" i="34"/>
  <c r="J316" i="34"/>
  <c r="J181" i="34"/>
  <c r="J192" i="33"/>
  <c r="J1231" i="33"/>
  <c r="J930" i="31"/>
  <c r="J1233" i="35"/>
  <c r="J980" i="33"/>
  <c r="J982" i="33" s="1"/>
  <c r="J851" i="33"/>
  <c r="J852" i="33" s="1"/>
  <c r="J591" i="33"/>
  <c r="J284" i="33"/>
  <c r="J842" i="31"/>
  <c r="J843" i="31" s="1"/>
  <c r="J910" i="33"/>
  <c r="J870" i="33"/>
  <c r="J192" i="31"/>
  <c r="J935" i="35"/>
  <c r="J896" i="33"/>
  <c r="J322" i="33"/>
  <c r="J189" i="33"/>
  <c r="J980" i="31"/>
  <c r="J982" i="31" s="1"/>
  <c r="J851" i="31"/>
  <c r="J852" i="31" s="1"/>
  <c r="J284" i="31"/>
  <c r="J842" i="35"/>
  <c r="J843" i="35" s="1"/>
  <c r="J308" i="31"/>
  <c r="J894" i="35"/>
  <c r="J673" i="31"/>
  <c r="J280" i="31"/>
  <c r="J845" i="35"/>
  <c r="J846" i="35" s="1"/>
  <c r="J675" i="35"/>
  <c r="J358" i="35"/>
  <c r="J628" i="35"/>
  <c r="J306" i="35"/>
  <c r="J308" i="35"/>
  <c r="J886" i="16"/>
  <c r="J598" i="16"/>
  <c r="J292" i="16"/>
  <c r="J172" i="16"/>
  <c r="J1213" i="32"/>
  <c r="J926" i="32"/>
  <c r="J886" i="34"/>
  <c r="J350" i="35"/>
  <c r="J905" i="16"/>
  <c r="J675" i="16"/>
  <c r="J589" i="16"/>
  <c r="J284" i="16"/>
  <c r="J886" i="32"/>
  <c r="J350" i="32"/>
  <c r="J173" i="35"/>
  <c r="J972" i="16"/>
  <c r="J974" i="16" s="1"/>
  <c r="J778" i="16"/>
  <c r="J190" i="16"/>
  <c r="J389" i="32"/>
  <c r="J320" i="16"/>
  <c r="J169" i="16"/>
  <c r="J233" i="32"/>
  <c r="J387" i="32"/>
  <c r="J172" i="32"/>
  <c r="J868" i="32"/>
  <c r="J628" i="32"/>
  <c r="J371" i="32"/>
  <c r="J193" i="32"/>
  <c r="J1388" i="34"/>
  <c r="J888" i="34"/>
  <c r="J628" i="34"/>
  <c r="J1151" i="34"/>
  <c r="J960" i="34"/>
  <c r="J962" i="34" s="1"/>
  <c r="J964" i="34"/>
  <c r="J966" i="34" s="1"/>
  <c r="J931" i="34"/>
  <c r="J839" i="34"/>
  <c r="J840" i="34" s="1"/>
  <c r="J350" i="34"/>
  <c r="J915" i="34"/>
  <c r="J341" i="34"/>
  <c r="J391" i="34"/>
  <c r="J378" i="34"/>
  <c r="J173" i="34"/>
  <c r="J306" i="34"/>
  <c r="J239" i="31"/>
  <c r="J598" i="33"/>
  <c r="J278" i="33"/>
  <c r="J894" i="33"/>
  <c r="J371" i="33"/>
  <c r="J985" i="31"/>
  <c r="J292" i="31"/>
  <c r="J322" i="31"/>
  <c r="J921" i="35"/>
  <c r="J263" i="35"/>
  <c r="J894" i="16"/>
  <c r="J276" i="16"/>
  <c r="J1322" i="32"/>
  <c r="J286" i="35"/>
  <c r="J1297" i="16"/>
  <c r="J910" i="16"/>
  <c r="J758" i="16"/>
  <c r="J376" i="32"/>
  <c r="J284" i="35"/>
  <c r="J876" i="16"/>
  <c r="J308" i="16"/>
  <c r="J181" i="16"/>
  <c r="J931" i="32"/>
  <c r="J898" i="32"/>
  <c r="J358" i="32"/>
  <c r="J1501" i="34"/>
  <c r="J593" i="34"/>
  <c r="J345" i="32"/>
  <c r="J1392" i="34"/>
  <c r="J916" i="34"/>
  <c r="J884" i="34"/>
  <c r="J677" i="34"/>
  <c r="J376" i="34"/>
  <c r="J984" i="34"/>
  <c r="J259" i="34"/>
  <c r="J348" i="34"/>
  <c r="J282" i="34"/>
  <c r="J352" i="34"/>
  <c r="J920" i="31"/>
  <c r="J892" i="33"/>
  <c r="J318" i="33"/>
  <c r="J1152" i="31"/>
  <c r="J876" i="31"/>
  <c r="J627" i="31"/>
  <c r="J920" i="35"/>
  <c r="J930" i="33"/>
  <c r="J372" i="33"/>
  <c r="J258" i="33"/>
  <c r="J165" i="33"/>
  <c r="J167" i="33" s="1"/>
  <c r="J247" i="17"/>
  <c r="J1392" i="33"/>
  <c r="J1295" i="33"/>
  <c r="J929" i="33"/>
  <c r="J357" i="33"/>
  <c r="J892" i="31"/>
  <c r="J930" i="35"/>
  <c r="J318" i="31"/>
  <c r="J1152" i="35"/>
  <c r="J876" i="35"/>
  <c r="J595" i="35"/>
  <c r="J358" i="31"/>
  <c r="J595" i="31"/>
  <c r="J314" i="31"/>
  <c r="J181" i="31"/>
  <c r="J1395" i="35"/>
  <c r="J884" i="35"/>
  <c r="J413" i="35"/>
  <c r="J644" i="16"/>
  <c r="J387" i="35"/>
  <c r="J845" i="16"/>
  <c r="J846" i="16" s="1"/>
  <c r="J1151" i="16"/>
  <c r="J976" i="16"/>
  <c r="J978" i="16" s="1"/>
  <c r="J851" i="16"/>
  <c r="J852" i="16" s="1"/>
  <c r="J649" i="16"/>
  <c r="J316" i="16"/>
  <c r="J388" i="32"/>
  <c r="J255" i="32"/>
  <c r="J278" i="35"/>
  <c r="J234" i="35"/>
  <c r="J925" i="16"/>
  <c r="J348" i="16"/>
  <c r="J1501" i="32"/>
  <c r="J929" i="34"/>
  <c r="J369" i="35"/>
  <c r="J276" i="35"/>
  <c r="J836" i="16"/>
  <c r="J837" i="16" s="1"/>
  <c r="J247" i="16"/>
  <c r="J1390" i="32"/>
  <c r="J306" i="16"/>
  <c r="J1297" i="32"/>
  <c r="J350" i="16"/>
  <c r="J845" i="32"/>
  <c r="J846" i="32" s="1"/>
  <c r="J302" i="32"/>
  <c r="J645" i="34"/>
  <c r="J890" i="32"/>
  <c r="J263" i="32"/>
  <c r="J237" i="32"/>
  <c r="J919" i="34"/>
  <c r="J972" i="32"/>
  <c r="J974" i="32" s="1"/>
  <c r="J934" i="32"/>
  <c r="J413" i="32"/>
  <c r="J872" i="34"/>
  <c r="J935" i="34"/>
  <c r="J192" i="34"/>
  <c r="J254" i="34"/>
  <c r="J308" i="34"/>
  <c r="J345" i="34"/>
  <c r="J272" i="34"/>
  <c r="J836" i="33"/>
  <c r="J837" i="33" s="1"/>
  <c r="J628" i="33"/>
  <c r="J193" i="33"/>
  <c r="J1384" i="31"/>
  <c r="J1238" i="35"/>
  <c r="J330" i="31"/>
  <c r="J848" i="35"/>
  <c r="J849" i="35" s="1"/>
  <c r="J282" i="31"/>
  <c r="J960" i="35"/>
  <c r="J962" i="35" s="1"/>
  <c r="J866" i="35"/>
  <c r="J357" i="31"/>
  <c r="J980" i="35"/>
  <c r="J982" i="35" s="1"/>
  <c r="J372" i="35"/>
  <c r="J189" i="35"/>
  <c r="J593" i="16"/>
  <c r="J1213" i="16"/>
  <c r="J591" i="16"/>
  <c r="J286" i="32"/>
  <c r="J304" i="32"/>
  <c r="J1231" i="32"/>
  <c r="J591" i="35"/>
  <c r="J388" i="35"/>
  <c r="J318" i="35"/>
  <c r="J919" i="16"/>
  <c r="J391" i="32"/>
  <c r="J673" i="34"/>
  <c r="J876" i="32"/>
  <c r="J635" i="32"/>
  <c r="J272" i="32"/>
  <c r="J836" i="34"/>
  <c r="J837" i="34" s="1"/>
  <c r="J214" i="34"/>
  <c r="J874" i="34"/>
  <c r="J369" i="34"/>
  <c r="J595" i="34"/>
  <c r="J190" i="34"/>
  <c r="J280" i="34"/>
  <c r="J976" i="33"/>
  <c r="J978" i="33" s="1"/>
  <c r="J344" i="31"/>
  <c r="J214" i="33"/>
  <c r="J890" i="31"/>
  <c r="J921" i="33"/>
  <c r="J348" i="33"/>
  <c r="J919" i="31"/>
  <c r="J214" i="31"/>
  <c r="J1389" i="33"/>
  <c r="J968" i="33"/>
  <c r="J970" i="33" s="1"/>
  <c r="J758" i="33"/>
  <c r="J290" i="33"/>
  <c r="J1317" i="31"/>
  <c r="J907" i="31"/>
  <c r="J282" i="17"/>
  <c r="J251" i="33"/>
  <c r="J921" i="31"/>
  <c r="J348" i="31"/>
  <c r="J919" i="35"/>
  <c r="J819" i="35"/>
  <c r="J391" i="31"/>
  <c r="J1501" i="35"/>
  <c r="J352" i="31"/>
  <c r="J215" i="31"/>
  <c r="J1322" i="35"/>
  <c r="J1213" i="35"/>
  <c r="J916" i="35"/>
  <c r="J172" i="35"/>
  <c r="J597" i="16"/>
  <c r="J921" i="16"/>
  <c r="J916" i="16"/>
  <c r="J1458" i="32"/>
  <c r="J851" i="32"/>
  <c r="J852" i="32" s="1"/>
  <c r="J1240" i="34"/>
  <c r="J1238" i="16"/>
  <c r="J645" i="32"/>
  <c r="J725" i="35"/>
  <c r="J677" i="35"/>
  <c r="J868" i="16"/>
  <c r="J368" i="16"/>
  <c r="J872" i="32"/>
  <c r="J292" i="32"/>
  <c r="J976" i="34"/>
  <c r="J978" i="34" s="1"/>
  <c r="J272" i="16"/>
  <c r="J960" i="32"/>
  <c r="J962" i="32" s="1"/>
  <c r="J234" i="16"/>
  <c r="J921" i="32"/>
  <c r="J359" i="32"/>
  <c r="J915" i="32"/>
  <c r="J262" i="32"/>
  <c r="J1238" i="34"/>
  <c r="J866" i="34"/>
  <c r="J389" i="34"/>
  <c r="J1458" i="34"/>
  <c r="J250" i="34"/>
  <c r="J336" i="34"/>
  <c r="J242" i="34"/>
  <c r="J320" i="33"/>
  <c r="J972" i="33"/>
  <c r="J974" i="33" s="1"/>
  <c r="J262" i="33"/>
  <c r="J906" i="31"/>
  <c r="J888" i="35"/>
  <c r="J262" i="35"/>
  <c r="J1458" i="35"/>
  <c r="J246" i="35"/>
  <c r="J931" i="16"/>
  <c r="J926" i="16"/>
  <c r="J239" i="35"/>
  <c r="J214" i="35"/>
  <c r="J233" i="16"/>
  <c r="J665" i="16"/>
  <c r="J352" i="16"/>
  <c r="J280" i="16"/>
  <c r="J246" i="16"/>
  <c r="J593" i="32"/>
  <c r="J239" i="16"/>
  <c r="J151" i="16"/>
  <c r="J318" i="32"/>
  <c r="J679" i="34"/>
  <c r="J942" i="34"/>
  <c r="J919" i="32"/>
  <c r="J330" i="34"/>
  <c r="J924" i="34"/>
  <c r="J597" i="34"/>
  <c r="J725" i="34"/>
  <c r="J246" i="34"/>
  <c r="J679" i="33"/>
  <c r="J925" i="35"/>
  <c r="J239" i="33"/>
  <c r="J1458" i="33"/>
  <c r="J905" i="35"/>
  <c r="J948" i="33"/>
  <c r="J950" i="33" s="1"/>
  <c r="J388" i="33"/>
  <c r="J243" i="33"/>
  <c r="J942" i="31"/>
  <c r="J304" i="31"/>
  <c r="J1297" i="33"/>
  <c r="J340" i="33"/>
  <c r="J226" i="33"/>
  <c r="J194" i="33"/>
  <c r="J1386" i="31"/>
  <c r="J874" i="31"/>
  <c r="J190" i="17"/>
  <c r="J1459" i="33"/>
  <c r="J1232" i="33"/>
  <c r="J854" i="33"/>
  <c r="J288" i="33"/>
  <c r="J948" i="31"/>
  <c r="J950" i="31" s="1"/>
  <c r="J350" i="31"/>
  <c r="J388" i="31"/>
  <c r="J243" i="31"/>
  <c r="J942" i="35"/>
  <c r="J242" i="31"/>
  <c r="J390" i="31"/>
  <c r="J246" i="31"/>
  <c r="J937" i="35"/>
  <c r="J242" i="35"/>
  <c r="J225" i="35"/>
  <c r="J258" i="35"/>
  <c r="J980" i="16"/>
  <c r="J982" i="16" s="1"/>
  <c r="J725" i="16"/>
  <c r="J330" i="16"/>
  <c r="J234" i="32"/>
  <c r="J320" i="35"/>
  <c r="J169" i="35"/>
  <c r="J1382" i="16"/>
  <c r="J647" i="16"/>
  <c r="J341" i="35"/>
  <c r="J310" i="35"/>
  <c r="J934" i="16"/>
  <c r="J628" i="16"/>
  <c r="J413" i="16"/>
  <c r="J345" i="16"/>
  <c r="J1389" i="32"/>
  <c r="J312" i="32"/>
  <c r="J278" i="16"/>
  <c r="J145" i="16"/>
  <c r="J980" i="32"/>
  <c r="J982" i="32" s="1"/>
  <c r="J935" i="32"/>
  <c r="J353" i="32"/>
  <c r="J836" i="32"/>
  <c r="J837" i="32" s="1"/>
  <c r="J225" i="32"/>
  <c r="J911" i="34"/>
  <c r="J890" i="34"/>
  <c r="J591" i="34"/>
  <c r="J344" i="34"/>
  <c r="J358" i="34"/>
  <c r="S608" i="13"/>
  <c r="L608" i="13"/>
  <c r="J609" i="13"/>
  <c r="J1426" i="13"/>
  <c r="R477" i="17"/>
  <c r="R477" i="14"/>
  <c r="R477" i="28"/>
  <c r="R477" i="15"/>
  <c r="R477" i="27"/>
  <c r="R477" i="29"/>
  <c r="R477" i="30"/>
  <c r="R477" i="18"/>
  <c r="R477" i="16"/>
  <c r="R477" i="33"/>
  <c r="R477" i="31"/>
  <c r="R477" i="35"/>
  <c r="R477" i="34"/>
  <c r="R477" i="32"/>
  <c r="O1420" i="17"/>
  <c r="O1440" i="27"/>
  <c r="O1420" i="14"/>
  <c r="O1420" i="28"/>
  <c r="O607" i="18"/>
  <c r="O607" i="15"/>
  <c r="O1420" i="15"/>
  <c r="O1420" i="29"/>
  <c r="O1440" i="30"/>
  <c r="O1420" i="30"/>
  <c r="O607" i="14"/>
  <c r="O607" i="17"/>
  <c r="O607" i="30"/>
  <c r="O1440" i="29"/>
  <c r="O1440" i="18"/>
  <c r="O607" i="27"/>
  <c r="O1440" i="14"/>
  <c r="O1420" i="18"/>
  <c r="O1440" i="17"/>
  <c r="O607" i="29"/>
  <c r="O1440" i="15"/>
  <c r="O607" i="28"/>
  <c r="O1440" i="28"/>
  <c r="O1420" i="27"/>
  <c r="O607" i="35"/>
  <c r="O1420" i="16"/>
  <c r="O1440" i="33"/>
  <c r="O1440" i="35"/>
  <c r="O1420" i="33"/>
  <c r="O1420" i="35"/>
  <c r="O1440" i="34"/>
  <c r="O1420" i="34"/>
  <c r="O1440" i="31"/>
  <c r="O1420" i="32"/>
  <c r="O607" i="16"/>
  <c r="O607" i="33"/>
  <c r="O1440" i="32"/>
  <c r="O607" i="32"/>
  <c r="O607" i="34"/>
  <c r="O1440" i="16"/>
  <c r="O1420" i="31"/>
  <c r="O607" i="31"/>
  <c r="R457" i="18"/>
  <c r="R457" i="27"/>
  <c r="R457" i="30"/>
  <c r="R457" i="17"/>
  <c r="R457" i="15"/>
  <c r="R457" i="14"/>
  <c r="R457" i="29"/>
  <c r="R457" i="28"/>
  <c r="R457" i="33"/>
  <c r="R457" i="31"/>
  <c r="R457" i="16"/>
  <c r="R457" i="34"/>
  <c r="R457" i="35"/>
  <c r="R457" i="32"/>
  <c r="P457" i="18"/>
  <c r="P457" i="27"/>
  <c r="P457" i="15"/>
  <c r="P457" i="30"/>
  <c r="P457" i="29"/>
  <c r="P457" i="17"/>
  <c r="P457" i="14"/>
  <c r="P457" i="28"/>
  <c r="P457" i="31"/>
  <c r="P457" i="16"/>
  <c r="P457" i="34"/>
  <c r="P457" i="33"/>
  <c r="P457" i="35"/>
  <c r="P457" i="32"/>
  <c r="L457" i="17"/>
  <c r="L457" i="18"/>
  <c r="L457" i="28"/>
  <c r="L457" i="14"/>
  <c r="L457" i="15"/>
  <c r="L457" i="29"/>
  <c r="L457" i="30"/>
  <c r="L457" i="27"/>
  <c r="L457" i="31"/>
  <c r="L457" i="16"/>
  <c r="L457" i="34"/>
  <c r="L457" i="33"/>
  <c r="L457" i="35"/>
  <c r="L457" i="32"/>
  <c r="O477" i="30"/>
  <c r="O477" i="29"/>
  <c r="O477" i="28"/>
  <c r="O477" i="27"/>
  <c r="O477" i="14"/>
  <c r="O477" i="17"/>
  <c r="O477" i="18"/>
  <c r="O477" i="15"/>
  <c r="O477" i="16"/>
  <c r="O477" i="35"/>
  <c r="O477" i="33"/>
  <c r="O477" i="31"/>
  <c r="O477" i="32"/>
  <c r="O477" i="34"/>
  <c r="M457" i="18"/>
  <c r="M457" i="30"/>
  <c r="M457" i="14"/>
  <c r="M457" i="27"/>
  <c r="M457" i="15"/>
  <c r="M457" i="17"/>
  <c r="M457" i="28"/>
  <c r="M457" i="29"/>
  <c r="M457" i="16"/>
  <c r="M457" i="33"/>
  <c r="M457" i="31"/>
  <c r="M457" i="34"/>
  <c r="M457" i="32"/>
  <c r="M457" i="35"/>
  <c r="K457" i="14"/>
  <c r="K457" i="27"/>
  <c r="K457" i="18"/>
  <c r="K457" i="15"/>
  <c r="K457" i="17"/>
  <c r="K457" i="28"/>
  <c r="K457" i="30"/>
  <c r="K457" i="29"/>
  <c r="K457" i="31"/>
  <c r="K457" i="16"/>
  <c r="K457" i="34"/>
  <c r="K457" i="33"/>
  <c r="K457" i="35"/>
  <c r="K457" i="32"/>
  <c r="T1409" i="32"/>
  <c r="T604" i="16"/>
  <c r="T604" i="33"/>
  <c r="I1409" i="13"/>
  <c r="T1409" i="14"/>
  <c r="T1409" i="31"/>
  <c r="T604" i="15"/>
  <c r="I604" i="13"/>
  <c r="T604" i="14"/>
  <c r="F16" i="10"/>
  <c r="Q52" i="21"/>
  <c r="P1422" i="13"/>
  <c r="P608" i="13"/>
  <c r="L609" i="13"/>
  <c r="T459" i="34"/>
  <c r="T459" i="33"/>
  <c r="T459" i="27"/>
  <c r="T459" i="17"/>
  <c r="T1426" i="31"/>
  <c r="T1426" i="32"/>
  <c r="T610" i="35"/>
  <c r="I610" i="13"/>
  <c r="T610" i="14"/>
  <c r="T610" i="15"/>
  <c r="T1426" i="18"/>
  <c r="I463" i="13"/>
  <c r="I613" i="13"/>
  <c r="H505" i="18"/>
  <c r="T505" i="18" s="1"/>
  <c r="H505" i="35"/>
  <c r="T505" i="35" s="1"/>
  <c r="R1424" i="13"/>
  <c r="M610" i="13"/>
  <c r="H505" i="33"/>
  <c r="T505" i="33" s="1"/>
  <c r="Q604" i="13"/>
  <c r="O1422" i="13"/>
  <c r="T609" i="35"/>
  <c r="T1424" i="31"/>
  <c r="T1424" i="33"/>
  <c r="T609" i="27"/>
  <c r="T1424" i="29"/>
  <c r="T1424" i="28"/>
  <c r="T1424" i="17"/>
  <c r="R1426" i="13"/>
  <c r="P1426" i="13"/>
  <c r="Q313" i="23"/>
  <c r="Q51" i="21"/>
  <c r="K17" i="10"/>
  <c r="I32" i="45"/>
  <c r="K15" i="10" s="1"/>
  <c r="I34" i="45"/>
  <c r="K16" i="10" s="1"/>
  <c r="I17" i="10"/>
  <c r="G32" i="45"/>
  <c r="I15" i="10" s="1"/>
  <c r="G34" i="45"/>
  <c r="I16" i="10" s="1"/>
  <c r="N604" i="13"/>
  <c r="J150" i="15"/>
  <c r="J1244" i="17"/>
  <c r="J40" i="17" s="1"/>
  <c r="G37" i="25" s="1"/>
  <c r="J144" i="14"/>
  <c r="J1244" i="32"/>
  <c r="J40" i="32" s="1"/>
  <c r="G177" i="23" s="1"/>
  <c r="L1422" i="13"/>
  <c r="O1424" i="13"/>
  <c r="S1426" i="13"/>
  <c r="M1420" i="17"/>
  <c r="M1440" i="17"/>
  <c r="M1420" i="14"/>
  <c r="M1440" i="27"/>
  <c r="M1420" i="28"/>
  <c r="M607" i="18"/>
  <c r="M1440" i="28"/>
  <c r="M1420" i="27"/>
  <c r="M1420" i="15"/>
  <c r="M1420" i="29"/>
  <c r="M1420" i="18"/>
  <c r="M1440" i="15"/>
  <c r="M1440" i="29"/>
  <c r="M1440" i="30"/>
  <c r="M607" i="30"/>
  <c r="M607" i="28"/>
  <c r="M1440" i="14"/>
  <c r="M607" i="15"/>
  <c r="M607" i="14"/>
  <c r="M1420" i="30"/>
  <c r="M1440" i="18"/>
  <c r="M607" i="27"/>
  <c r="M607" i="17"/>
  <c r="M607" i="29"/>
  <c r="M1420" i="35"/>
  <c r="M607" i="16"/>
  <c r="M607" i="33"/>
  <c r="M1420" i="16"/>
  <c r="M1420" i="32"/>
  <c r="M1440" i="35"/>
  <c r="M1440" i="34"/>
  <c r="M1420" i="34"/>
  <c r="M607" i="35"/>
  <c r="M1420" i="33"/>
  <c r="M1440" i="33"/>
  <c r="M1440" i="31"/>
  <c r="M1420" i="31"/>
  <c r="M607" i="31"/>
  <c r="M1440" i="16"/>
  <c r="M607" i="32"/>
  <c r="M1440" i="32"/>
  <c r="M607" i="34"/>
  <c r="K1420" i="14"/>
  <c r="K1420" i="17"/>
  <c r="K607" i="14"/>
  <c r="K607" i="27"/>
  <c r="K1420" i="15"/>
  <c r="K1420" i="29"/>
  <c r="K607" i="18"/>
  <c r="K607" i="15"/>
  <c r="K1420" i="28"/>
  <c r="K1440" i="14"/>
  <c r="K1440" i="27"/>
  <c r="K1440" i="18"/>
  <c r="K1440" i="30"/>
  <c r="K607" i="30"/>
  <c r="K1420" i="30"/>
  <c r="K1420" i="18"/>
  <c r="K1440" i="17"/>
  <c r="K1440" i="28"/>
  <c r="K1420" i="27"/>
  <c r="K607" i="28"/>
  <c r="K607" i="17"/>
  <c r="K1440" i="29"/>
  <c r="K607" i="29"/>
  <c r="K1440" i="15"/>
  <c r="K1440" i="35"/>
  <c r="K1420" i="33"/>
  <c r="K1420" i="35"/>
  <c r="K1440" i="34"/>
  <c r="K1440" i="31"/>
  <c r="K1420" i="32"/>
  <c r="K607" i="35"/>
  <c r="K607" i="16"/>
  <c r="K607" i="33"/>
  <c r="K1420" i="34"/>
  <c r="K1420" i="16"/>
  <c r="K1440" i="33"/>
  <c r="K1420" i="31"/>
  <c r="K607" i="32"/>
  <c r="K607" i="34"/>
  <c r="K607" i="31"/>
  <c r="K1440" i="32"/>
  <c r="K1440" i="16"/>
  <c r="L477" i="17"/>
  <c r="L477" i="28"/>
  <c r="L477" i="18"/>
  <c r="L477" i="27"/>
  <c r="L477" i="30"/>
  <c r="L477" i="14"/>
  <c r="L477" i="15"/>
  <c r="L477" i="29"/>
  <c r="L477" i="35"/>
  <c r="L477" i="33"/>
  <c r="L477" i="16"/>
  <c r="L477" i="31"/>
  <c r="L477" i="32"/>
  <c r="L477" i="34"/>
  <c r="J1420" i="17"/>
  <c r="J1420" i="14"/>
  <c r="J1440" i="27"/>
  <c r="J1420" i="28"/>
  <c r="J607" i="18"/>
  <c r="J1420" i="18"/>
  <c r="J1440" i="30"/>
  <c r="J1420" i="15"/>
  <c r="J1420" i="29"/>
  <c r="J607" i="30"/>
  <c r="J607" i="27"/>
  <c r="J607" i="17"/>
  <c r="J1440" i="17"/>
  <c r="J1420" i="27"/>
  <c r="J607" i="15"/>
  <c r="J607" i="29"/>
  <c r="J1440" i="29"/>
  <c r="J1440" i="14"/>
  <c r="J1440" i="15"/>
  <c r="J1420" i="30"/>
  <c r="J1440" i="18"/>
  <c r="J607" i="28"/>
  <c r="J1440" i="28"/>
  <c r="J607" i="14"/>
  <c r="J1440" i="34"/>
  <c r="J1420" i="34"/>
  <c r="J607" i="35"/>
  <c r="J1420" i="16"/>
  <c r="J1440" i="33"/>
  <c r="J1440" i="35"/>
  <c r="J1420" i="33"/>
  <c r="J1420" i="35"/>
  <c r="J1440" i="31"/>
  <c r="J1420" i="32"/>
  <c r="J607" i="33"/>
  <c r="J607" i="16"/>
  <c r="J1440" i="32"/>
  <c r="J607" i="32"/>
  <c r="J607" i="34"/>
  <c r="J607" i="31"/>
  <c r="J1420" i="31"/>
  <c r="J1440" i="16"/>
  <c r="M477" i="17"/>
  <c r="M477" i="14"/>
  <c r="M477" i="28"/>
  <c r="M477" i="18"/>
  <c r="M477" i="29"/>
  <c r="M477" i="15"/>
  <c r="M477" i="27"/>
  <c r="M477" i="30"/>
  <c r="M477" i="16"/>
  <c r="M477" i="33"/>
  <c r="M477" i="31"/>
  <c r="M477" i="35"/>
  <c r="M477" i="34"/>
  <c r="M477" i="32"/>
  <c r="K477" i="30"/>
  <c r="K477" i="18"/>
  <c r="K477" i="17"/>
  <c r="K477" i="28"/>
  <c r="K477" i="27"/>
  <c r="K477" i="14"/>
  <c r="K477" i="15"/>
  <c r="K477" i="29"/>
  <c r="K477" i="35"/>
  <c r="K477" i="33"/>
  <c r="K477" i="31"/>
  <c r="K477" i="16"/>
  <c r="K477" i="34"/>
  <c r="K477" i="32"/>
  <c r="S477" i="30"/>
  <c r="S477" i="27"/>
  <c r="S477" i="28"/>
  <c r="S477" i="14"/>
  <c r="S477" i="17"/>
  <c r="S477" i="29"/>
  <c r="S477" i="18"/>
  <c r="S477" i="15"/>
  <c r="S477" i="16"/>
  <c r="S477" i="31"/>
  <c r="S477" i="35"/>
  <c r="S477" i="33"/>
  <c r="S477" i="32"/>
  <c r="S477" i="34"/>
  <c r="J477" i="17"/>
  <c r="J477" i="14"/>
  <c r="J477" i="27"/>
  <c r="J477" i="28"/>
  <c r="J477" i="15"/>
  <c r="J477" i="30"/>
  <c r="J477" i="29"/>
  <c r="J477" i="18"/>
  <c r="J477" i="35"/>
  <c r="J477" i="16"/>
  <c r="J477" i="33"/>
  <c r="J477" i="31"/>
  <c r="J477" i="32"/>
  <c r="J477" i="34"/>
  <c r="T1409" i="35"/>
  <c r="T1409" i="16"/>
  <c r="T1409" i="29"/>
  <c r="T604" i="30"/>
  <c r="T604" i="18"/>
  <c r="T604" i="28"/>
  <c r="T604" i="17"/>
  <c r="Q90" i="10"/>
  <c r="I173" i="27"/>
  <c r="I254" i="27"/>
  <c r="I259" i="27"/>
  <c r="I388" i="27"/>
  <c r="I644" i="27"/>
  <c r="I819" i="27"/>
  <c r="I839" i="27"/>
  <c r="I845" i="27"/>
  <c r="I851" i="27"/>
  <c r="I864" i="27"/>
  <c r="I872" i="27"/>
  <c r="I884" i="27"/>
  <c r="I892" i="27"/>
  <c r="I964" i="27"/>
  <c r="I134" i="27"/>
  <c r="I233" i="27"/>
  <c r="I234" i="27"/>
  <c r="I276" i="27"/>
  <c r="I278" i="27"/>
  <c r="I284" i="27"/>
  <c r="I286" i="27"/>
  <c r="I292" i="27"/>
  <c r="I413" i="27"/>
  <c r="I591" i="27"/>
  <c r="I906" i="27"/>
  <c r="I151" i="27"/>
  <c r="I250" i="27"/>
  <c r="I302" i="27"/>
  <c r="I304" i="27"/>
  <c r="I306" i="27"/>
  <c r="I310" i="27"/>
  <c r="I312" i="27"/>
  <c r="I314" i="27"/>
  <c r="I318" i="27"/>
  <c r="I320" i="27"/>
  <c r="I322" i="27"/>
  <c r="I330" i="27"/>
  <c r="I369" i="27"/>
  <c r="I371" i="27"/>
  <c r="I389" i="27"/>
  <c r="I778" i="27"/>
  <c r="I1232" i="27"/>
  <c r="I1388" i="27"/>
  <c r="I1392" i="27"/>
  <c r="I1459" i="27"/>
  <c r="I169" i="27"/>
  <c r="I189" i="27"/>
  <c r="I192" i="27"/>
  <c r="I193" i="27"/>
  <c r="I272" i="27"/>
  <c r="I341" i="27"/>
  <c r="I344" i="27"/>
  <c r="I345" i="27"/>
  <c r="I348" i="27"/>
  <c r="I350" i="27"/>
  <c r="I352" i="27"/>
  <c r="I354" i="27"/>
  <c r="I357" i="27"/>
  <c r="I359" i="27"/>
  <c r="I597" i="27"/>
  <c r="I627" i="27"/>
  <c r="I645" i="27"/>
  <c r="I866" i="27"/>
  <c r="I886" i="27"/>
  <c r="I916" i="27"/>
  <c r="I919" i="27"/>
  <c r="I921" i="27"/>
  <c r="I924" i="27"/>
  <c r="I926" i="27"/>
  <c r="I929" i="27"/>
  <c r="I931" i="27"/>
  <c r="I934" i="27"/>
  <c r="I937" i="27"/>
  <c r="I942" i="27"/>
  <c r="I948" i="27"/>
  <c r="I956" i="27"/>
  <c r="I960" i="27"/>
  <c r="I976" i="27"/>
  <c r="I980" i="27"/>
  <c r="I985" i="27"/>
  <c r="I1152" i="27"/>
  <c r="I1213" i="27"/>
  <c r="I1382" i="27"/>
  <c r="I1389" i="27"/>
  <c r="I145" i="27"/>
  <c r="I376" i="27"/>
  <c r="I677" i="27"/>
  <c r="I725" i="27"/>
  <c r="I972" i="27"/>
  <c r="I173" i="29"/>
  <c r="I254" i="29"/>
  <c r="I259" i="29"/>
  <c r="I388" i="29"/>
  <c r="I644" i="29"/>
  <c r="I819" i="29"/>
  <c r="I839" i="29"/>
  <c r="I845" i="29"/>
  <c r="I851" i="29"/>
  <c r="I864" i="29"/>
  <c r="I872" i="29"/>
  <c r="I884" i="29"/>
  <c r="I892" i="29"/>
  <c r="I964" i="29"/>
  <c r="I1213" i="29"/>
  <c r="I1384" i="29"/>
  <c r="I1390" i="29"/>
  <c r="I1395" i="29"/>
  <c r="I243" i="27"/>
  <c r="I595" i="27"/>
  <c r="I739" i="27"/>
  <c r="I134" i="29"/>
  <c r="I145" i="29"/>
  <c r="I189" i="29"/>
  <c r="I192" i="29"/>
  <c r="I234" i="29"/>
  <c r="I243" i="29"/>
  <c r="I246" i="29"/>
  <c r="I278" i="29"/>
  <c r="I286" i="29"/>
  <c r="I302" i="29"/>
  <c r="I306" i="29"/>
  <c r="I310" i="29"/>
  <c r="I314" i="29"/>
  <c r="I318" i="29"/>
  <c r="I322" i="29"/>
  <c r="I330" i="29"/>
  <c r="I336" i="29"/>
  <c r="I341" i="29"/>
  <c r="I345" i="29"/>
  <c r="I348" i="29"/>
  <c r="I352" i="29"/>
  <c r="I354" i="29"/>
  <c r="I357" i="29"/>
  <c r="I359" i="29"/>
  <c r="I369" i="29"/>
  <c r="I371" i="29"/>
  <c r="I413" i="29"/>
  <c r="I725" i="29"/>
  <c r="I739" i="29"/>
  <c r="I906" i="29"/>
  <c r="I911" i="29"/>
  <c r="I916" i="29"/>
  <c r="I919" i="29"/>
  <c r="I921" i="29"/>
  <c r="I924" i="29"/>
  <c r="I926" i="29"/>
  <c r="I929" i="29"/>
  <c r="I931" i="29"/>
  <c r="I934" i="29"/>
  <c r="I937" i="29"/>
  <c r="I942" i="29"/>
  <c r="I948" i="29"/>
  <c r="I1231" i="29"/>
  <c r="I1240" i="29"/>
  <c r="I246" i="27"/>
  <c r="I337" i="27"/>
  <c r="I912" i="27"/>
  <c r="I1322" i="27"/>
  <c r="I1395" i="27"/>
  <c r="I181" i="29"/>
  <c r="I214" i="29"/>
  <c r="I250" i="29"/>
  <c r="I255" i="29"/>
  <c r="I376" i="29"/>
  <c r="I389" i="29"/>
  <c r="I591" i="29"/>
  <c r="I595" i="29"/>
  <c r="I597" i="29"/>
  <c r="I627" i="29"/>
  <c r="I645" i="29"/>
  <c r="I673" i="29"/>
  <c r="I677" i="29"/>
  <c r="I866" i="29"/>
  <c r="I874" i="29"/>
  <c r="I886" i="29"/>
  <c r="I894" i="29"/>
  <c r="I972" i="29"/>
  <c r="I976" i="29"/>
  <c r="I985" i="29"/>
  <c r="I1151" i="29"/>
  <c r="I146" i="27"/>
  <c r="I255" i="27"/>
  <c r="I336" i="27"/>
  <c r="I911" i="27"/>
  <c r="I1231" i="27"/>
  <c r="I1240" i="27"/>
  <c r="I1384" i="27"/>
  <c r="I1390" i="27"/>
  <c r="I146" i="29"/>
  <c r="I272" i="29"/>
  <c r="I280" i="29"/>
  <c r="I304" i="29"/>
  <c r="I320" i="29"/>
  <c r="I350" i="29"/>
  <c r="I907" i="29"/>
  <c r="I956" i="29"/>
  <c r="I980" i="29"/>
  <c r="I1322" i="29"/>
  <c r="I151" i="29"/>
  <c r="I239" i="29"/>
  <c r="I344" i="29"/>
  <c r="I1295" i="29"/>
  <c r="I1391" i="29"/>
  <c r="I169" i="29"/>
  <c r="I193" i="29"/>
  <c r="I276" i="29"/>
  <c r="I292" i="29"/>
  <c r="I912" i="29"/>
  <c r="I1232" i="29"/>
  <c r="I1386" i="29"/>
  <c r="I1459" i="29"/>
  <c r="I778" i="29"/>
  <c r="I960" i="29"/>
  <c r="I233" i="29"/>
  <c r="I288" i="29"/>
  <c r="I312" i="29"/>
  <c r="I337" i="29"/>
  <c r="I284" i="29"/>
  <c r="I984" i="29"/>
  <c r="I876" i="29"/>
  <c r="I589" i="29"/>
  <c r="I896" i="29"/>
  <c r="I836" i="29"/>
  <c r="I854" i="29"/>
  <c r="I675" i="29"/>
  <c r="I215" i="29"/>
  <c r="I1392" i="29"/>
  <c r="I378" i="29"/>
  <c r="I1295" i="27"/>
  <c r="I905" i="27"/>
  <c r="I288" i="27"/>
  <c r="I214" i="27"/>
  <c r="I935" i="29"/>
  <c r="I915" i="29"/>
  <c r="I905" i="29"/>
  <c r="I308" i="29"/>
  <c r="I896" i="27"/>
  <c r="I854" i="27"/>
  <c r="I125" i="27"/>
  <c r="I1389" i="29"/>
  <c r="I952" i="29"/>
  <c r="I870" i="29"/>
  <c r="I647" i="29"/>
  <c r="I387" i="29"/>
  <c r="I226" i="29"/>
  <c r="I635" i="27"/>
  <c r="I263" i="27"/>
  <c r="I226" i="27"/>
  <c r="I1233" i="29"/>
  <c r="I290" i="29"/>
  <c r="I282" i="29"/>
  <c r="I894" i="27"/>
  <c r="I794" i="27"/>
  <c r="I679" i="27"/>
  <c r="I378" i="27"/>
  <c r="I384" i="27" s="1"/>
  <c r="I1297" i="27"/>
  <c r="I935" i="27"/>
  <c r="I915" i="27"/>
  <c r="I836" i="27"/>
  <c r="I598" i="27"/>
  <c r="I190" i="27"/>
  <c r="I758" i="27"/>
  <c r="I647" i="27"/>
  <c r="I390" i="27"/>
  <c r="I372" i="27"/>
  <c r="I316" i="27"/>
  <c r="I262" i="27"/>
  <c r="I251" i="27"/>
  <c r="I225" i="27"/>
  <c r="I180" i="27"/>
  <c r="I282" i="27"/>
  <c r="I237" i="27"/>
  <c r="I1238" i="27"/>
  <c r="I930" i="29"/>
  <c r="I368" i="29"/>
  <c r="I247" i="29"/>
  <c r="I172" i="29"/>
  <c r="I165" i="29"/>
  <c r="I984" i="27"/>
  <c r="I898" i="27"/>
  <c r="I952" i="27"/>
  <c r="I920" i="27"/>
  <c r="I888" i="27"/>
  <c r="I628" i="27"/>
  <c r="I353" i="27"/>
  <c r="I968" i="27"/>
  <c r="I194" i="27"/>
  <c r="I868" i="29"/>
  <c r="I1458" i="29"/>
  <c r="I888" i="29"/>
  <c r="I1297" i="29"/>
  <c r="I598" i="29"/>
  <c r="I180" i="29"/>
  <c r="I1238" i="29"/>
  <c r="I920" i="29"/>
  <c r="I372" i="29"/>
  <c r="I353" i="29"/>
  <c r="I1151" i="27"/>
  <c r="I898" i="29"/>
  <c r="I258" i="29"/>
  <c r="I215" i="27"/>
  <c r="I968" i="29"/>
  <c r="I391" i="27"/>
  <c r="I665" i="27"/>
  <c r="I247" i="27"/>
  <c r="I172" i="27"/>
  <c r="I930" i="27"/>
  <c r="I868" i="27"/>
  <c r="I870" i="27"/>
  <c r="I165" i="27"/>
  <c r="I848" i="27"/>
  <c r="I1388" i="29"/>
  <c r="I649" i="29"/>
  <c r="I251" i="29"/>
  <c r="I225" i="29"/>
  <c r="I848" i="29"/>
  <c r="I679" i="29"/>
  <c r="I1152" i="29"/>
  <c r="I262" i="29"/>
  <c r="I1501" i="27"/>
  <c r="I673" i="27"/>
  <c r="I280" i="27"/>
  <c r="I925" i="29"/>
  <c r="I910" i="29"/>
  <c r="I358" i="29"/>
  <c r="I340" i="29"/>
  <c r="I316" i="29"/>
  <c r="I242" i="29"/>
  <c r="I190" i="29"/>
  <c r="I1386" i="27"/>
  <c r="I876" i="27"/>
  <c r="I593" i="27"/>
  <c r="I181" i="27"/>
  <c r="I1382" i="29"/>
  <c r="I391" i="29"/>
  <c r="I263" i="29"/>
  <c r="I1317" i="27"/>
  <c r="I237" i="29"/>
  <c r="I1458" i="27"/>
  <c r="I874" i="27"/>
  <c r="I842" i="27"/>
  <c r="I910" i="27"/>
  <c r="I242" i="27"/>
  <c r="I925" i="27"/>
  <c r="I358" i="27"/>
  <c r="I340" i="27"/>
  <c r="I890" i="27"/>
  <c r="I649" i="27"/>
  <c r="I589" i="27"/>
  <c r="I368" i="27"/>
  <c r="I308" i="27"/>
  <c r="I290" i="27"/>
  <c r="I1501" i="29"/>
  <c r="I593" i="29"/>
  <c r="I390" i="29"/>
  <c r="I907" i="27"/>
  <c r="I758" i="29"/>
  <c r="I1391" i="27"/>
  <c r="I890" i="29"/>
  <c r="I239" i="27"/>
  <c r="I628" i="29"/>
  <c r="I842" i="29"/>
  <c r="I125" i="29"/>
  <c r="I1317" i="29"/>
  <c r="I665" i="29"/>
  <c r="I635" i="29"/>
  <c r="I794" i="29"/>
  <c r="I675" i="27"/>
  <c r="I194" i="29"/>
  <c r="I1233" i="27"/>
  <c r="I387" i="27"/>
  <c r="I258" i="27"/>
  <c r="T608" i="33"/>
  <c r="Q1422" i="13"/>
  <c r="S1424" i="13"/>
  <c r="M459" i="13"/>
  <c r="L1424" i="13"/>
  <c r="T459" i="31"/>
  <c r="T459" i="30"/>
  <c r="T459" i="28"/>
  <c r="T610" i="33"/>
  <c r="T610" i="31"/>
  <c r="T1426" i="33"/>
  <c r="T1426" i="14"/>
  <c r="I1426" i="13"/>
  <c r="T1426" i="30"/>
  <c r="T610" i="30"/>
  <c r="T610" i="17"/>
  <c r="I1432" i="13"/>
  <c r="H505" i="34"/>
  <c r="T505" i="34" s="1"/>
  <c r="M150" i="14"/>
  <c r="M1244" i="17"/>
  <c r="M40" i="17" s="1"/>
  <c r="J37" i="25" s="1"/>
  <c r="M1244" i="14"/>
  <c r="M150" i="27"/>
  <c r="M144" i="15"/>
  <c r="M150" i="28"/>
  <c r="M150" i="15"/>
  <c r="M1244" i="27"/>
  <c r="M40" i="27" s="1"/>
  <c r="J107" i="20" s="1"/>
  <c r="M144" i="18"/>
  <c r="M150" i="18"/>
  <c r="M1244" i="28"/>
  <c r="M40" i="28" s="1"/>
  <c r="J177" i="20" s="1"/>
  <c r="M1244" i="15"/>
  <c r="M40" i="15" s="1"/>
  <c r="J37" i="22" s="1"/>
  <c r="M150" i="29"/>
  <c r="M1244" i="29"/>
  <c r="M40" i="29" s="1"/>
  <c r="J107" i="22" s="1"/>
  <c r="M1244" i="30"/>
  <c r="M40" i="30" s="1"/>
  <c r="J177" i="22" s="1"/>
  <c r="M150" i="30"/>
  <c r="M144" i="28"/>
  <c r="M148" i="28" s="1"/>
  <c r="M144" i="17"/>
  <c r="M144" i="29"/>
  <c r="M144" i="14"/>
  <c r="M1244" i="18"/>
  <c r="M40" i="18" s="1"/>
  <c r="J37" i="24" s="1"/>
  <c r="M144" i="27"/>
  <c r="M144" i="30"/>
  <c r="M148" i="30" s="1"/>
  <c r="M150" i="17"/>
  <c r="M1244" i="35"/>
  <c r="M40" i="35" s="1"/>
  <c r="J317" i="23" s="1"/>
  <c r="M1244" i="31"/>
  <c r="M40" i="31" s="1"/>
  <c r="J107" i="23" s="1"/>
  <c r="M1244" i="34"/>
  <c r="M40" i="34" s="1"/>
  <c r="J387" i="23" s="1"/>
  <c r="M1244" i="33"/>
  <c r="M40" i="33" s="1"/>
  <c r="J247" i="23" s="1"/>
  <c r="M150" i="16"/>
  <c r="M144" i="16"/>
  <c r="M1244" i="32"/>
  <c r="M40" i="32" s="1"/>
  <c r="J177" i="23" s="1"/>
  <c r="M1244" i="16"/>
  <c r="M40" i="16" s="1"/>
  <c r="J37" i="23" s="1"/>
  <c r="Q383" i="23"/>
  <c r="M608" i="13"/>
  <c r="Q1424" i="13"/>
  <c r="P459" i="13"/>
  <c r="K1426" i="13"/>
  <c r="H505" i="29"/>
  <c r="T505" i="29" s="1"/>
  <c r="Q1409" i="13"/>
  <c r="R1422" i="13"/>
  <c r="R608" i="13"/>
  <c r="K608" i="13"/>
  <c r="P609" i="13"/>
  <c r="T609" i="32"/>
  <c r="T1424" i="16"/>
  <c r="T609" i="29"/>
  <c r="I609" i="13"/>
  <c r="T609" i="14"/>
  <c r="T609" i="15"/>
  <c r="T609" i="28"/>
  <c r="T609" i="17"/>
  <c r="N1424" i="13"/>
  <c r="P610" i="13"/>
  <c r="O605" i="13"/>
  <c r="L1409" i="13"/>
  <c r="H505" i="17"/>
  <c r="T505" i="17" s="1"/>
  <c r="J32" i="45"/>
  <c r="L15" i="10" s="1"/>
  <c r="J34" i="45"/>
  <c r="L16" i="10" s="1"/>
  <c r="L17" i="10"/>
  <c r="J1409" i="13"/>
  <c r="J233" i="27"/>
  <c r="J276" i="27"/>
  <c r="J284" i="27"/>
  <c r="J292" i="27"/>
  <c r="J980" i="27"/>
  <c r="J982" i="27" s="1"/>
  <c r="J145" i="27"/>
  <c r="J237" i="27"/>
  <c r="J243" i="27"/>
  <c r="J254" i="27"/>
  <c r="J282" i="27"/>
  <c r="J290" i="27"/>
  <c r="J336" i="27"/>
  <c r="J677" i="27"/>
  <c r="J725" i="27"/>
  <c r="J739" i="27"/>
  <c r="J911" i="27"/>
  <c r="J1240" i="27"/>
  <c r="J134" i="27"/>
  <c r="J135" i="27" s="1"/>
  <c r="J180" i="27"/>
  <c r="J234" i="27"/>
  <c r="J278" i="27"/>
  <c r="J286" i="27"/>
  <c r="J308" i="27"/>
  <c r="J316" i="27"/>
  <c r="J368" i="27"/>
  <c r="J372" i="27"/>
  <c r="J591" i="27"/>
  <c r="J647" i="27"/>
  <c r="J649" i="27"/>
  <c r="J758" i="27"/>
  <c r="J819" i="27"/>
  <c r="J839" i="27"/>
  <c r="J840" i="27" s="1"/>
  <c r="J851" i="27"/>
  <c r="J852" i="27" s="1"/>
  <c r="J870" i="27"/>
  <c r="J872" i="27"/>
  <c r="J890" i="27"/>
  <c r="J892" i="27"/>
  <c r="J906" i="27"/>
  <c r="J1238" i="27"/>
  <c r="J165" i="27"/>
  <c r="J167" i="27" s="1"/>
  <c r="J190" i="27"/>
  <c r="J194" i="27"/>
  <c r="J250" i="27"/>
  <c r="J258" i="27"/>
  <c r="J259" i="27"/>
  <c r="J302" i="27"/>
  <c r="J310" i="27"/>
  <c r="J318" i="27"/>
  <c r="J330" i="27"/>
  <c r="J340" i="27"/>
  <c r="J353" i="27"/>
  <c r="J358" i="27"/>
  <c r="J369" i="27"/>
  <c r="J387" i="27"/>
  <c r="J388" i="27"/>
  <c r="J389" i="27"/>
  <c r="J598" i="27"/>
  <c r="J915" i="27"/>
  <c r="J920" i="27"/>
  <c r="J925" i="27"/>
  <c r="J930" i="27"/>
  <c r="J935" i="27"/>
  <c r="J952" i="27"/>
  <c r="J954" i="27" s="1"/>
  <c r="J1297" i="27"/>
  <c r="J1388" i="27"/>
  <c r="J1392" i="27"/>
  <c r="J1459" i="27"/>
  <c r="J173" i="27"/>
  <c r="J359" i="27"/>
  <c r="J910" i="27"/>
  <c r="J926" i="27"/>
  <c r="J948" i="27"/>
  <c r="J950" i="27" s="1"/>
  <c r="J964" i="27"/>
  <c r="J966" i="27" s="1"/>
  <c r="J233" i="29"/>
  <c r="J276" i="29"/>
  <c r="J284" i="29"/>
  <c r="J292" i="29"/>
  <c r="J980" i="29"/>
  <c r="J982" i="29" s="1"/>
  <c r="J172" i="27"/>
  <c r="J192" i="27"/>
  <c r="J247" i="27"/>
  <c r="J348" i="27"/>
  <c r="J354" i="27"/>
  <c r="J645" i="27"/>
  <c r="J845" i="27"/>
  <c r="J846" i="27" s="1"/>
  <c r="J898" i="27"/>
  <c r="J921" i="27"/>
  <c r="J985" i="27"/>
  <c r="J1213" i="27"/>
  <c r="J165" i="29"/>
  <c r="J167" i="29" s="1"/>
  <c r="J173" i="29"/>
  <c r="J194" i="29"/>
  <c r="J237" i="29"/>
  <c r="J254" i="29"/>
  <c r="J259" i="29"/>
  <c r="J282" i="29"/>
  <c r="J290" i="29"/>
  <c r="J388" i="29"/>
  <c r="J644" i="29"/>
  <c r="J819" i="29"/>
  <c r="J839" i="29"/>
  <c r="J840" i="29" s="1"/>
  <c r="J845" i="29"/>
  <c r="J846" i="29" s="1"/>
  <c r="J851" i="29"/>
  <c r="J852" i="29" s="1"/>
  <c r="J864" i="29"/>
  <c r="J872" i="29"/>
  <c r="J884" i="29"/>
  <c r="J892" i="29"/>
  <c r="J964" i="29"/>
  <c r="J966" i="29" s="1"/>
  <c r="J968" i="29"/>
  <c r="J970" i="29" s="1"/>
  <c r="J1213" i="29"/>
  <c r="J1233" i="29"/>
  <c r="J1384" i="29"/>
  <c r="J1390" i="29"/>
  <c r="J1395" i="29"/>
  <c r="J242" i="27"/>
  <c r="J341" i="27"/>
  <c r="J627" i="27"/>
  <c r="J644" i="27"/>
  <c r="J794" i="27"/>
  <c r="J866" i="27"/>
  <c r="J886" i="27"/>
  <c r="J916" i="27"/>
  <c r="J937" i="27"/>
  <c r="J968" i="27"/>
  <c r="J970" i="27" s="1"/>
  <c r="J976" i="27"/>
  <c r="J978" i="27" s="1"/>
  <c r="J1233" i="27"/>
  <c r="J134" i="29"/>
  <c r="J135" i="29" s="1"/>
  <c r="J145" i="29"/>
  <c r="J172" i="29"/>
  <c r="J192" i="29"/>
  <c r="J226" i="29"/>
  <c r="J234" i="29"/>
  <c r="J243" i="29"/>
  <c r="J258" i="29"/>
  <c r="J263" i="29"/>
  <c r="J278" i="29"/>
  <c r="J286" i="29"/>
  <c r="J302" i="29"/>
  <c r="J310" i="29"/>
  <c r="J318" i="29"/>
  <c r="J330" i="29"/>
  <c r="J336" i="29"/>
  <c r="J341" i="29"/>
  <c r="J348" i="29"/>
  <c r="J354" i="29"/>
  <c r="J359" i="29"/>
  <c r="J369" i="29"/>
  <c r="J387" i="29"/>
  <c r="J391" i="29"/>
  <c r="J647" i="29"/>
  <c r="J725" i="29"/>
  <c r="J739" i="29"/>
  <c r="J870" i="29"/>
  <c r="J890" i="29"/>
  <c r="J898" i="29"/>
  <c r="J906" i="29"/>
  <c r="J911" i="29"/>
  <c r="J916" i="29"/>
  <c r="J921" i="29"/>
  <c r="J926" i="29"/>
  <c r="J931" i="29"/>
  <c r="J937" i="29"/>
  <c r="J948" i="29"/>
  <c r="J950" i="29" s="1"/>
  <c r="J952" i="29"/>
  <c r="J954" i="29" s="1"/>
  <c r="J1231" i="29"/>
  <c r="J1240" i="29"/>
  <c r="J597" i="27"/>
  <c r="J679" i="27"/>
  <c r="J864" i="27"/>
  <c r="J884" i="27"/>
  <c r="J931" i="27"/>
  <c r="J1382" i="27"/>
  <c r="J1389" i="27"/>
  <c r="J250" i="29"/>
  <c r="J340" i="29"/>
  <c r="J358" i="29"/>
  <c r="J368" i="29"/>
  <c r="J372" i="29"/>
  <c r="J627" i="29"/>
  <c r="J758" i="29"/>
  <c r="J794" i="29"/>
  <c r="J866" i="29"/>
  <c r="J874" i="29"/>
  <c r="J920" i="29"/>
  <c r="J1389" i="29"/>
  <c r="J1391" i="29"/>
  <c r="J255" i="29"/>
  <c r="J894" i="29"/>
  <c r="J915" i="29"/>
  <c r="J214" i="29"/>
  <c r="J242" i="29"/>
  <c r="J316" i="29"/>
  <c r="J905" i="29"/>
  <c r="J925" i="29"/>
  <c r="J1322" i="29"/>
  <c r="J1501" i="29"/>
  <c r="J886" i="29"/>
  <c r="J935" i="29"/>
  <c r="J190" i="29"/>
  <c r="J247" i="29"/>
  <c r="J376" i="29"/>
  <c r="J389" i="29"/>
  <c r="J591" i="29"/>
  <c r="J597" i="29"/>
  <c r="J645" i="29"/>
  <c r="J910" i="29"/>
  <c r="J930" i="29"/>
  <c r="J976" i="29"/>
  <c r="J978" i="29" s="1"/>
  <c r="J985" i="29"/>
  <c r="J1151" i="29"/>
  <c r="J1238" i="29"/>
  <c r="J1382" i="29"/>
  <c r="J1386" i="29"/>
  <c r="J1458" i="29"/>
  <c r="J308" i="29"/>
  <c r="J353" i="29"/>
  <c r="J677" i="29"/>
  <c r="J649" i="29"/>
  <c r="J628" i="29"/>
  <c r="J842" i="29"/>
  <c r="J843" i="29" s="1"/>
  <c r="J679" i="29"/>
  <c r="J665" i="29"/>
  <c r="J635" i="29"/>
  <c r="J1297" i="29"/>
  <c r="J390" i="29"/>
  <c r="J272" i="29"/>
  <c r="J1390" i="27"/>
  <c r="J593" i="27"/>
  <c r="J1322" i="27"/>
  <c r="J929" i="29"/>
  <c r="J912" i="29"/>
  <c r="J907" i="29"/>
  <c r="J371" i="29"/>
  <c r="J314" i="29"/>
  <c r="J312" i="29"/>
  <c r="J874" i="27"/>
  <c r="J972" i="27"/>
  <c r="J974" i="27" s="1"/>
  <c r="J912" i="27"/>
  <c r="J595" i="27"/>
  <c r="J960" i="27"/>
  <c r="J962" i="27" s="1"/>
  <c r="J888" i="27"/>
  <c r="J848" i="27"/>
  <c r="J849" i="27" s="1"/>
  <c r="J628" i="27"/>
  <c r="J344" i="27"/>
  <c r="J312" i="27"/>
  <c r="J255" i="27"/>
  <c r="J929" i="27"/>
  <c r="J413" i="27"/>
  <c r="J352" i="27"/>
  <c r="J314" i="27"/>
  <c r="J1232" i="27"/>
  <c r="J1231" i="27"/>
  <c r="J589" i="27"/>
  <c r="J262" i="27"/>
  <c r="J225" i="27"/>
  <c r="J934" i="27"/>
  <c r="J357" i="27"/>
  <c r="J322" i="27"/>
  <c r="J189" i="27"/>
  <c r="J180" i="29"/>
  <c r="J1232" i="29"/>
  <c r="J193" i="29"/>
  <c r="J876" i="27"/>
  <c r="J1395" i="27"/>
  <c r="J344" i="29"/>
  <c r="J304" i="29"/>
  <c r="J842" i="27"/>
  <c r="J843" i="27" s="1"/>
  <c r="J146" i="27"/>
  <c r="J1152" i="27"/>
  <c r="J350" i="27"/>
  <c r="J193" i="27"/>
  <c r="J151" i="27"/>
  <c r="J924" i="27"/>
  <c r="J345" i="27"/>
  <c r="J306" i="27"/>
  <c r="J876" i="29"/>
  <c r="J125" i="29"/>
  <c r="J1317" i="29"/>
  <c r="J896" i="29"/>
  <c r="J836" i="29"/>
  <c r="J837" i="29" s="1"/>
  <c r="J854" i="29"/>
  <c r="J215" i="29"/>
  <c r="J1392" i="29"/>
  <c r="J593" i="29"/>
  <c r="J378" i="29"/>
  <c r="J384" i="29" s="1"/>
  <c r="J1501" i="27"/>
  <c r="J1295" i="27"/>
  <c r="J907" i="27"/>
  <c r="J905" i="27"/>
  <c r="J673" i="27"/>
  <c r="J280" i="27"/>
  <c r="J956" i="29"/>
  <c r="J958" i="29" s="1"/>
  <c r="J778" i="29"/>
  <c r="J280" i="29"/>
  <c r="J1386" i="27"/>
  <c r="J896" i="27"/>
  <c r="J854" i="27"/>
  <c r="J181" i="27"/>
  <c r="J1295" i="29"/>
  <c r="J972" i="29"/>
  <c r="J974" i="29" s="1"/>
  <c r="J673" i="29"/>
  <c r="J1317" i="27"/>
  <c r="J635" i="27"/>
  <c r="J263" i="27"/>
  <c r="J239" i="27"/>
  <c r="J226" i="27"/>
  <c r="J960" i="29"/>
  <c r="J962" i="29" s="1"/>
  <c r="J924" i="29"/>
  <c r="J357" i="29"/>
  <c r="J322" i="29"/>
  <c r="J320" i="29"/>
  <c r="J239" i="29"/>
  <c r="J189" i="29"/>
  <c r="J151" i="29"/>
  <c r="J1458" i="27"/>
  <c r="J378" i="27"/>
  <c r="J384" i="27" s="1"/>
  <c r="J836" i="27"/>
  <c r="J837" i="27" s="1"/>
  <c r="J390" i="27"/>
  <c r="J251" i="27"/>
  <c r="J246" i="27"/>
  <c r="J376" i="27"/>
  <c r="J868" i="29"/>
  <c r="J888" i="29"/>
  <c r="J214" i="27"/>
  <c r="J288" i="29"/>
  <c r="J1391" i="27"/>
  <c r="J125" i="27"/>
  <c r="J595" i="29"/>
  <c r="J181" i="29"/>
  <c r="J675" i="27"/>
  <c r="J215" i="27"/>
  <c r="J942" i="29"/>
  <c r="J919" i="29"/>
  <c r="J413" i="29"/>
  <c r="J352" i="29"/>
  <c r="J350" i="29"/>
  <c r="J169" i="29"/>
  <c r="J146" i="29"/>
  <c r="J894" i="27"/>
  <c r="J391" i="27"/>
  <c r="J984" i="27"/>
  <c r="J665" i="27"/>
  <c r="J337" i="27"/>
  <c r="J956" i="27"/>
  <c r="J958" i="27" s="1"/>
  <c r="J868" i="27"/>
  <c r="J272" i="27"/>
  <c r="J169" i="27"/>
  <c r="J778" i="27"/>
  <c r="J320" i="27"/>
  <c r="J304" i="27"/>
  <c r="J942" i="27"/>
  <c r="J919" i="27"/>
  <c r="J371" i="27"/>
  <c r="J1459" i="29"/>
  <c r="J1152" i="29"/>
  <c r="J288" i="27"/>
  <c r="J1384" i="27"/>
  <c r="J1151" i="27"/>
  <c r="J337" i="29"/>
  <c r="J246" i="29"/>
  <c r="J1388" i="29"/>
  <c r="J984" i="29"/>
  <c r="J589" i="29"/>
  <c r="J251" i="29"/>
  <c r="J225" i="29"/>
  <c r="J848" i="29"/>
  <c r="J849" i="29" s="1"/>
  <c r="J675" i="29"/>
  <c r="J598" i="29"/>
  <c r="J262" i="29"/>
  <c r="J934" i="29"/>
  <c r="J345" i="29"/>
  <c r="J306" i="29"/>
  <c r="Q459" i="13"/>
  <c r="J1424" i="13"/>
  <c r="M1424" i="13"/>
  <c r="M609" i="13"/>
  <c r="O459" i="13"/>
  <c r="Q610" i="13"/>
  <c r="Q1426" i="13"/>
  <c r="S457" i="14"/>
  <c r="S457" i="18"/>
  <c r="S457" i="15"/>
  <c r="S457" i="30"/>
  <c r="S457" i="29"/>
  <c r="S457" i="27"/>
  <c r="S457" i="28"/>
  <c r="S457" i="17"/>
  <c r="S457" i="34"/>
  <c r="S457" i="33"/>
  <c r="S457" i="31"/>
  <c r="S457" i="16"/>
  <c r="S457" i="35"/>
  <c r="S457" i="32"/>
  <c r="J457" i="18"/>
  <c r="J457" i="30"/>
  <c r="J457" i="28"/>
  <c r="J457" i="17"/>
  <c r="J457" i="29"/>
  <c r="J457" i="27"/>
  <c r="J457" i="14"/>
  <c r="J457" i="15"/>
  <c r="J457" i="34"/>
  <c r="J457" i="31"/>
  <c r="J457" i="16"/>
  <c r="J457" i="33"/>
  <c r="J457" i="35"/>
  <c r="J457" i="32"/>
  <c r="S1420" i="17"/>
  <c r="S1420" i="14"/>
  <c r="S607" i="14"/>
  <c r="S1420" i="28"/>
  <c r="S1440" i="27"/>
  <c r="S607" i="18"/>
  <c r="S607" i="15"/>
  <c r="S1420" i="15"/>
  <c r="S1440" i="18"/>
  <c r="S1440" i="29"/>
  <c r="S1440" i="30"/>
  <c r="S607" i="29"/>
  <c r="S1420" i="29"/>
  <c r="S1440" i="15"/>
  <c r="S1420" i="18"/>
  <c r="S607" i="27"/>
  <c r="S607" i="17"/>
  <c r="S1440" i="17"/>
  <c r="S607" i="28"/>
  <c r="S1440" i="14"/>
  <c r="S1420" i="30"/>
  <c r="S1440" i="28"/>
  <c r="S1420" i="27"/>
  <c r="S607" i="30"/>
  <c r="S1420" i="34"/>
  <c r="S607" i="16"/>
  <c r="S607" i="33"/>
  <c r="S1420" i="16"/>
  <c r="S1440" i="33"/>
  <c r="S1440" i="35"/>
  <c r="S1420" i="33"/>
  <c r="S1420" i="35"/>
  <c r="S1440" i="34"/>
  <c r="S1440" i="31"/>
  <c r="S607" i="35"/>
  <c r="S1420" i="32"/>
  <c r="S607" i="34"/>
  <c r="S607" i="31"/>
  <c r="S1440" i="16"/>
  <c r="S1420" i="31"/>
  <c r="S607" i="32"/>
  <c r="S1440" i="32"/>
  <c r="Q457" i="18"/>
  <c r="Q457" i="29"/>
  <c r="Q457" i="27"/>
  <c r="Q457" i="17"/>
  <c r="Q457" i="14"/>
  <c r="Q457" i="30"/>
  <c r="Q457" i="15"/>
  <c r="Q457" i="28"/>
  <c r="Q457" i="31"/>
  <c r="Q457" i="16"/>
  <c r="Q457" i="34"/>
  <c r="Q457" i="33"/>
  <c r="Q457" i="32"/>
  <c r="Q457" i="35"/>
  <c r="N457" i="18"/>
  <c r="N457" i="29"/>
  <c r="N457" i="30"/>
  <c r="N457" i="15"/>
  <c r="N457" i="14"/>
  <c r="N457" i="28"/>
  <c r="N457" i="27"/>
  <c r="N457" i="17"/>
  <c r="N457" i="34"/>
  <c r="N457" i="33"/>
  <c r="N457" i="31"/>
  <c r="N457" i="16"/>
  <c r="N457" i="35"/>
  <c r="N457" i="32"/>
  <c r="Q1420" i="17"/>
  <c r="Q1440" i="17"/>
  <c r="Q1420" i="14"/>
  <c r="Q1440" i="27"/>
  <c r="Q1420" i="28"/>
  <c r="Q607" i="18"/>
  <c r="Q1440" i="14"/>
  <c r="Q1420" i="18"/>
  <c r="Q1420" i="15"/>
  <c r="Q1420" i="29"/>
  <c r="Q1440" i="28"/>
  <c r="Q1420" i="27"/>
  <c r="Q1440" i="30"/>
  <c r="Q1440" i="29"/>
  <c r="Q607" i="30"/>
  <c r="Q607" i="29"/>
  <c r="Q607" i="27"/>
  <c r="Q607" i="17"/>
  <c r="Q1420" i="30"/>
  <c r="Q607" i="28"/>
  <c r="Q1440" i="15"/>
  <c r="Q607" i="15"/>
  <c r="Q607" i="14"/>
  <c r="Q1440" i="18"/>
  <c r="Q1420" i="32"/>
  <c r="Q607" i="16"/>
  <c r="Q1420" i="35"/>
  <c r="Q607" i="33"/>
  <c r="Q1440" i="31"/>
  <c r="Q1440" i="35"/>
  <c r="Q1440" i="34"/>
  <c r="Q1420" i="34"/>
  <c r="Q607" i="35"/>
  <c r="Q1420" i="16"/>
  <c r="Q1420" i="33"/>
  <c r="Q1440" i="33"/>
  <c r="Q607" i="34"/>
  <c r="Q607" i="31"/>
  <c r="Q1420" i="31"/>
  <c r="Q1440" i="16"/>
  <c r="Q607" i="32"/>
  <c r="Q1440" i="32"/>
  <c r="N1420" i="17"/>
  <c r="N1420" i="14"/>
  <c r="N1440" i="27"/>
  <c r="N1420" i="28"/>
  <c r="N607" i="18"/>
  <c r="N1420" i="15"/>
  <c r="N1420" i="18"/>
  <c r="N1440" i="30"/>
  <c r="N607" i="30"/>
  <c r="N1420" i="29"/>
  <c r="N607" i="29"/>
  <c r="N1440" i="18"/>
  <c r="N607" i="15"/>
  <c r="N1420" i="27"/>
  <c r="N607" i="14"/>
  <c r="N1440" i="17"/>
  <c r="N607" i="27"/>
  <c r="N1440" i="28"/>
  <c r="N607" i="17"/>
  <c r="N1440" i="29"/>
  <c r="N1440" i="14"/>
  <c r="N607" i="28"/>
  <c r="N1440" i="15"/>
  <c r="N1420" i="30"/>
  <c r="N1420" i="34"/>
  <c r="N607" i="35"/>
  <c r="N1420" i="16"/>
  <c r="N607" i="16"/>
  <c r="N1440" i="33"/>
  <c r="N1440" i="35"/>
  <c r="N1420" i="33"/>
  <c r="N1420" i="35"/>
  <c r="N1440" i="34"/>
  <c r="N1440" i="31"/>
  <c r="N1420" i="32"/>
  <c r="N607" i="33"/>
  <c r="N1420" i="31"/>
  <c r="N1440" i="32"/>
  <c r="N607" i="34"/>
  <c r="N1440" i="16"/>
  <c r="N607" i="32"/>
  <c r="N607" i="31"/>
  <c r="T604" i="34"/>
  <c r="T604" i="32"/>
  <c r="T1409" i="33"/>
  <c r="T1409" i="28"/>
  <c r="T1409" i="15"/>
  <c r="T604" i="29"/>
  <c r="T1409" i="18"/>
  <c r="H505" i="31"/>
  <c r="T505" i="31" s="1"/>
  <c r="T1422" i="16"/>
  <c r="T1422" i="28"/>
  <c r="I608" i="13"/>
  <c r="T608" i="14"/>
  <c r="T459" i="32"/>
  <c r="T459" i="29"/>
  <c r="T459" i="15"/>
  <c r="T610" i="16"/>
  <c r="T610" i="32"/>
  <c r="T1426" i="34"/>
  <c r="T1426" i="17"/>
  <c r="T1426" i="29"/>
  <c r="T610" i="28"/>
  <c r="T1426" i="27"/>
  <c r="L1426" i="13"/>
  <c r="I485" i="13"/>
  <c r="H505" i="15"/>
  <c r="T505" i="15" s="1"/>
  <c r="Q173" i="23"/>
  <c r="M192" i="17"/>
  <c r="M250" i="17"/>
  <c r="M259" i="17"/>
  <c r="M278" i="17"/>
  <c r="M145" i="17"/>
  <c r="M151" i="17"/>
  <c r="M169" i="17"/>
  <c r="M173" i="17"/>
  <c r="M233" i="17"/>
  <c r="M254" i="17"/>
  <c r="M284" i="17"/>
  <c r="M292" i="17"/>
  <c r="M302" i="17"/>
  <c r="M310" i="17"/>
  <c r="M318" i="17"/>
  <c r="M330" i="17"/>
  <c r="M336" i="17"/>
  <c r="M341" i="17"/>
  <c r="M348" i="17"/>
  <c r="M354" i="17"/>
  <c r="M359" i="17"/>
  <c r="M369" i="17"/>
  <c r="M388" i="17"/>
  <c r="M591" i="17"/>
  <c r="M597" i="17"/>
  <c r="M644" i="17"/>
  <c r="M677" i="17"/>
  <c r="M725" i="17"/>
  <c r="M739" i="17"/>
  <c r="M819" i="17"/>
  <c r="M839" i="17"/>
  <c r="M840" i="17" s="1"/>
  <c r="M845" i="17"/>
  <c r="M846" i="17" s="1"/>
  <c r="M851" i="17"/>
  <c r="M852" i="17" s="1"/>
  <c r="M864" i="17"/>
  <c r="M872" i="17"/>
  <c r="M884" i="17"/>
  <c r="M892" i="17"/>
  <c r="M906" i="17"/>
  <c r="M911" i="17"/>
  <c r="M916" i="17"/>
  <c r="M921" i="17"/>
  <c r="M926" i="17"/>
  <c r="M931" i="17"/>
  <c r="M937" i="17"/>
  <c r="M948" i="17"/>
  <c r="M950" i="17" s="1"/>
  <c r="M964" i="17"/>
  <c r="M966" i="17" s="1"/>
  <c r="M980" i="17"/>
  <c r="M982" i="17" s="1"/>
  <c r="M985" i="17"/>
  <c r="M1213" i="17"/>
  <c r="M1240" i="17"/>
  <c r="M1322" i="17"/>
  <c r="M1384" i="17"/>
  <c r="M1390" i="17"/>
  <c r="M1395" i="17"/>
  <c r="M134" i="14"/>
  <c r="M145" i="14"/>
  <c r="M173" i="14"/>
  <c r="M233" i="14"/>
  <c r="M243" i="14"/>
  <c r="M254" i="14"/>
  <c r="M259" i="14"/>
  <c r="M276" i="14"/>
  <c r="M284" i="14"/>
  <c r="M292" i="14"/>
  <c r="M302" i="14"/>
  <c r="M310" i="14"/>
  <c r="M318" i="14"/>
  <c r="M330" i="14"/>
  <c r="M336" i="14"/>
  <c r="M341" i="14"/>
  <c r="M348" i="14"/>
  <c r="M354" i="14"/>
  <c r="M359" i="14"/>
  <c r="M369" i="14"/>
  <c r="M134" i="17"/>
  <c r="M135" i="17" s="1"/>
  <c r="M180" i="17"/>
  <c r="M239" i="17"/>
  <c r="M276" i="17"/>
  <c r="M286" i="17"/>
  <c r="M304" i="17"/>
  <c r="M312" i="17"/>
  <c r="M320" i="17"/>
  <c r="M337" i="17"/>
  <c r="M344" i="17"/>
  <c r="M350" i="17"/>
  <c r="M376" i="17"/>
  <c r="M389" i="17"/>
  <c r="M593" i="17"/>
  <c r="M598" i="17"/>
  <c r="M627" i="17"/>
  <c r="M645" i="17"/>
  <c r="M649" i="17"/>
  <c r="M679" i="17"/>
  <c r="M866" i="17"/>
  <c r="M874" i="17"/>
  <c r="M886" i="17"/>
  <c r="M894" i="17"/>
  <c r="M907" i="17"/>
  <c r="M912" i="17"/>
  <c r="M960" i="17"/>
  <c r="M962" i="17" s="1"/>
  <c r="M976" i="17"/>
  <c r="M978" i="17" s="1"/>
  <c r="M1151" i="17"/>
  <c r="M1231" i="17"/>
  <c r="M1317" i="17"/>
  <c r="M1386" i="17"/>
  <c r="M1391" i="17"/>
  <c r="M1458" i="17"/>
  <c r="M1501" i="17"/>
  <c r="M288" i="17"/>
  <c r="M378" i="17"/>
  <c r="M384" i="17" s="1"/>
  <c r="M390" i="17"/>
  <c r="M628" i="17"/>
  <c r="M836" i="17"/>
  <c r="M837" i="17" s="1"/>
  <c r="M934" i="17"/>
  <c r="M972" i="17"/>
  <c r="M974" i="17" s="1"/>
  <c r="M1459" i="17"/>
  <c r="M125" i="14"/>
  <c r="M146" i="14"/>
  <c r="M151" i="14"/>
  <c r="M169" i="14"/>
  <c r="M371" i="14"/>
  <c r="M413" i="14"/>
  <c r="M725" i="14"/>
  <c r="M739" i="14"/>
  <c r="M906" i="14"/>
  <c r="M911" i="14"/>
  <c r="M916" i="14"/>
  <c r="M919" i="14"/>
  <c r="M921" i="14"/>
  <c r="M924" i="14"/>
  <c r="M926" i="14"/>
  <c r="M929" i="14"/>
  <c r="M931" i="14"/>
  <c r="M934" i="14"/>
  <c r="M937" i="14"/>
  <c r="M942" i="14"/>
  <c r="M948" i="14"/>
  <c r="M1231" i="14"/>
  <c r="M1240" i="14"/>
  <c r="M306" i="17"/>
  <c r="M314" i="17"/>
  <c r="M322" i="17"/>
  <c r="M371" i="17"/>
  <c r="M595" i="17"/>
  <c r="M635" i="17"/>
  <c r="M665" i="17"/>
  <c r="M854" i="17"/>
  <c r="M868" i="17"/>
  <c r="M876" i="17"/>
  <c r="M888" i="17"/>
  <c r="M896" i="17"/>
  <c r="M929" i="17"/>
  <c r="M1232" i="17"/>
  <c r="M1388" i="17"/>
  <c r="M1392" i="17"/>
  <c r="M357" i="17"/>
  <c r="M778" i="17"/>
  <c r="M848" i="17"/>
  <c r="M849" i="17" s="1"/>
  <c r="M924" i="17"/>
  <c r="M1295" i="17"/>
  <c r="M192" i="14"/>
  <c r="M214" i="14"/>
  <c r="M234" i="14"/>
  <c r="M278" i="14"/>
  <c r="M286" i="14"/>
  <c r="M778" i="14"/>
  <c r="M907" i="14"/>
  <c r="M912" i="14"/>
  <c r="M956" i="14"/>
  <c r="M960" i="14"/>
  <c r="M980" i="14"/>
  <c r="M243" i="17"/>
  <c r="M345" i="17"/>
  <c r="M352" i="17"/>
  <c r="M413" i="17"/>
  <c r="M673" i="17"/>
  <c r="M842" i="17"/>
  <c r="M843" i="17" s="1"/>
  <c r="M919" i="17"/>
  <c r="M942" i="17"/>
  <c r="M956" i="17"/>
  <c r="M958" i="17" s="1"/>
  <c r="M1152" i="17"/>
  <c r="M246" i="14"/>
  <c r="M304" i="14"/>
  <c r="M312" i="14"/>
  <c r="M320" i="14"/>
  <c r="M644" i="14"/>
  <c r="M985" i="14"/>
  <c r="M1390" i="14"/>
  <c r="I126" i="7"/>
  <c r="I128" i="7" s="1"/>
  <c r="M1233" i="18"/>
  <c r="M1238" i="18"/>
  <c r="M1382" i="18"/>
  <c r="M173" i="15"/>
  <c r="M233" i="15"/>
  <c r="M259" i="15"/>
  <c r="M276" i="15"/>
  <c r="M341" i="15"/>
  <c r="M348" i="15"/>
  <c r="M369" i="15"/>
  <c r="M591" i="15"/>
  <c r="M644" i="15"/>
  <c r="M239" i="14"/>
  <c r="M262" i="14"/>
  <c r="M357" i="14"/>
  <c r="M388" i="14"/>
  <c r="M591" i="14"/>
  <c r="M597" i="14"/>
  <c r="M165" i="18"/>
  <c r="M167" i="18" s="1"/>
  <c r="M172" i="18"/>
  <c r="M190" i="18"/>
  <c r="M194" i="18"/>
  <c r="M226" i="18"/>
  <c r="M237" i="18"/>
  <c r="M242" i="18"/>
  <c r="M247" i="18"/>
  <c r="M258" i="18"/>
  <c r="M263" i="18"/>
  <c r="M282" i="18"/>
  <c r="M290" i="18"/>
  <c r="M308" i="18"/>
  <c r="M316" i="18"/>
  <c r="M340" i="18"/>
  <c r="M353" i="18"/>
  <c r="M358" i="18"/>
  <c r="M368" i="18"/>
  <c r="M372" i="18"/>
  <c r="M387" i="18"/>
  <c r="M391" i="18"/>
  <c r="M589" i="18"/>
  <c r="M647" i="18"/>
  <c r="M675" i="18"/>
  <c r="M758" i="18"/>
  <c r="M794" i="18"/>
  <c r="M870" i="18"/>
  <c r="M890" i="18"/>
  <c r="M898" i="18"/>
  <c r="M905" i="18"/>
  <c r="M910" i="18"/>
  <c r="M915" i="18"/>
  <c r="M920" i="18"/>
  <c r="M925" i="18"/>
  <c r="M930" i="18"/>
  <c r="M935" i="18"/>
  <c r="M952" i="18"/>
  <c r="M954" i="18" s="1"/>
  <c r="M968" i="18"/>
  <c r="M970" i="18" s="1"/>
  <c r="M984" i="18"/>
  <c r="M1297" i="18"/>
  <c r="M1389" i="18"/>
  <c r="M243" i="15"/>
  <c r="M254" i="15"/>
  <c r="M284" i="15"/>
  <c r="M292" i="15"/>
  <c r="M302" i="15"/>
  <c r="M310" i="15"/>
  <c r="M318" i="15"/>
  <c r="M330" i="15"/>
  <c r="M336" i="15"/>
  <c r="M354" i="15"/>
  <c r="M359" i="15"/>
  <c r="M388" i="15"/>
  <c r="M597" i="15"/>
  <c r="M180" i="14"/>
  <c r="M255" i="14"/>
  <c r="M350" i="14"/>
  <c r="M376" i="14"/>
  <c r="M389" i="14"/>
  <c r="M593" i="14"/>
  <c r="M598" i="14"/>
  <c r="M628" i="14"/>
  <c r="M635" i="14"/>
  <c r="M677" i="14"/>
  <c r="M972" i="14"/>
  <c r="M1322" i="14"/>
  <c r="M1384" i="14"/>
  <c r="M1395" i="14"/>
  <c r="M173" i="18"/>
  <c r="M233" i="18"/>
  <c r="M243" i="18"/>
  <c r="M254" i="18"/>
  <c r="M259" i="18"/>
  <c r="M276" i="18"/>
  <c r="M284" i="18"/>
  <c r="M292" i="18"/>
  <c r="M302" i="18"/>
  <c r="M310" i="18"/>
  <c r="M318" i="18"/>
  <c r="M330" i="18"/>
  <c r="M336" i="18"/>
  <c r="M341" i="18"/>
  <c r="M348" i="18"/>
  <c r="M354" i="18"/>
  <c r="M359" i="18"/>
  <c r="M369" i="18"/>
  <c r="M388" i="18"/>
  <c r="M250" i="14"/>
  <c r="M378" i="14"/>
  <c r="M384" i="14" s="1"/>
  <c r="M390" i="14"/>
  <c r="M884" i="14"/>
  <c r="M892" i="14"/>
  <c r="M964" i="14"/>
  <c r="M1392" i="14"/>
  <c r="M1501" i="14"/>
  <c r="M169" i="18"/>
  <c r="M192" i="18"/>
  <c r="M234" i="18"/>
  <c r="M304" i="18"/>
  <c r="M312" i="18"/>
  <c r="M320" i="18"/>
  <c r="M337" i="18"/>
  <c r="M344" i="18"/>
  <c r="M819" i="18"/>
  <c r="M845" i="18"/>
  <c r="M846" i="18" s="1"/>
  <c r="M906" i="18"/>
  <c r="M911" i="18"/>
  <c r="M916" i="18"/>
  <c r="M921" i="18"/>
  <c r="M926" i="18"/>
  <c r="M931" i="18"/>
  <c r="M937" i="18"/>
  <c r="M1213" i="18"/>
  <c r="M239" i="15"/>
  <c r="M725" i="15"/>
  <c r="M739" i="15"/>
  <c r="M906" i="15"/>
  <c r="M911" i="15"/>
  <c r="M916" i="15"/>
  <c r="M919" i="15"/>
  <c r="M921" i="15"/>
  <c r="M924" i="15"/>
  <c r="M926" i="15"/>
  <c r="M929" i="15"/>
  <c r="M931" i="15"/>
  <c r="M934" i="15"/>
  <c r="M937" i="15"/>
  <c r="M942" i="15"/>
  <c r="M948" i="15"/>
  <c r="M950" i="15" s="1"/>
  <c r="M1231" i="15"/>
  <c r="M1240" i="15"/>
  <c r="M193" i="14"/>
  <c r="M679" i="14"/>
  <c r="M845" i="14"/>
  <c r="M864" i="14"/>
  <c r="M872" i="14"/>
  <c r="M1391" i="14"/>
  <c r="M1459" i="14"/>
  <c r="M145" i="18"/>
  <c r="M239" i="18"/>
  <c r="M591" i="18"/>
  <c r="M597" i="18"/>
  <c r="M677" i="18"/>
  <c r="M839" i="18"/>
  <c r="M840" i="18" s="1"/>
  <c r="M884" i="18"/>
  <c r="M892" i="18"/>
  <c r="M964" i="18"/>
  <c r="M966" i="18" s="1"/>
  <c r="M985" i="18"/>
  <c r="M1322" i="18"/>
  <c r="M134" i="15"/>
  <c r="M135" i="15" s="1"/>
  <c r="M145" i="15"/>
  <c r="M192" i="15"/>
  <c r="M593" i="15"/>
  <c r="M598" i="15"/>
  <c r="M627" i="15"/>
  <c r="M645" i="15"/>
  <c r="M673" i="15"/>
  <c r="M677" i="15"/>
  <c r="M866" i="15"/>
  <c r="M874" i="15"/>
  <c r="M886" i="15"/>
  <c r="M894" i="15"/>
  <c r="M972" i="15"/>
  <c r="M974" i="15" s="1"/>
  <c r="M976" i="15"/>
  <c r="M978" i="15" s="1"/>
  <c r="M985" i="15"/>
  <c r="M1151" i="15"/>
  <c r="M1295" i="15"/>
  <c r="M1322" i="15"/>
  <c r="M1386" i="15"/>
  <c r="M1391" i="15"/>
  <c r="M1459" i="15"/>
  <c r="M215" i="14"/>
  <c r="M272" i="14"/>
  <c r="M344" i="14"/>
  <c r="M819" i="14"/>
  <c r="M134" i="18"/>
  <c r="M135" i="18" s="1"/>
  <c r="M180" i="18"/>
  <c r="M214" i="18"/>
  <c r="M255" i="18"/>
  <c r="M376" i="18"/>
  <c r="M389" i="18"/>
  <c r="M644" i="18"/>
  <c r="M725" i="18"/>
  <c r="M739" i="18"/>
  <c r="M864" i="18"/>
  <c r="M872" i="18"/>
  <c r="M1395" i="18"/>
  <c r="M180" i="15"/>
  <c r="M250" i="15"/>
  <c r="M255" i="15"/>
  <c r="M304" i="15"/>
  <c r="M312" i="15"/>
  <c r="M320" i="15"/>
  <c r="M337" i="15"/>
  <c r="M344" i="15"/>
  <c r="M350" i="15"/>
  <c r="M649" i="15"/>
  <c r="M778" i="15"/>
  <c r="M907" i="15"/>
  <c r="M912" i="15"/>
  <c r="M956" i="15"/>
  <c r="M958" i="15" s="1"/>
  <c r="M960" i="15"/>
  <c r="M962" i="15" s="1"/>
  <c r="M980" i="15"/>
  <c r="M982" i="15" s="1"/>
  <c r="M1232" i="15"/>
  <c r="M280" i="14"/>
  <c r="M288" i="14"/>
  <c r="M337" i="14"/>
  <c r="M595" i="14"/>
  <c r="M839" i="14"/>
  <c r="M851" i="14"/>
  <c r="M1213" i="14"/>
  <c r="M151" i="18"/>
  <c r="M250" i="18"/>
  <c r="M278" i="18"/>
  <c r="M286" i="18"/>
  <c r="M350" i="18"/>
  <c r="M627" i="18"/>
  <c r="M649" i="18"/>
  <c r="M851" i="18"/>
  <c r="M852" i="18" s="1"/>
  <c r="M907" i="18"/>
  <c r="M912" i="18"/>
  <c r="M948" i="18"/>
  <c r="M950" i="18" s="1"/>
  <c r="M960" i="18"/>
  <c r="M962" i="18" s="1"/>
  <c r="M980" i="18"/>
  <c r="M982" i="18" s="1"/>
  <c r="M1240" i="18"/>
  <c r="M1384" i="18"/>
  <c r="M1390" i="18"/>
  <c r="M125" i="15"/>
  <c r="M151" i="15"/>
  <c r="M169" i="15"/>
  <c r="M189" i="15"/>
  <c r="M214" i="15"/>
  <c r="M225" i="15"/>
  <c r="M234" i="15"/>
  <c r="M278" i="15"/>
  <c r="M286" i="15"/>
  <c r="M371" i="15"/>
  <c r="M376" i="15"/>
  <c r="M389" i="15"/>
  <c r="M819" i="15"/>
  <c r="M964" i="15"/>
  <c r="M966" i="15" s="1"/>
  <c r="M1395" i="15"/>
  <c r="M864" i="15"/>
  <c r="M1152" i="15"/>
  <c r="M1388" i="15"/>
  <c r="M1501" i="15"/>
  <c r="M839" i="15"/>
  <c r="M840" i="15" s="1"/>
  <c r="M851" i="15"/>
  <c r="M852" i="15" s="1"/>
  <c r="M868" i="15"/>
  <c r="M876" i="15"/>
  <c r="M1213" i="15"/>
  <c r="M1317" i="15"/>
  <c r="M1384" i="15"/>
  <c r="M1390" i="15"/>
  <c r="M872" i="15"/>
  <c r="M1392" i="15"/>
  <c r="M842" i="15"/>
  <c r="M843" i="15" s="1"/>
  <c r="M854" i="15"/>
  <c r="M884" i="15"/>
  <c r="M892" i="15"/>
  <c r="M845" i="15"/>
  <c r="M846" i="15" s="1"/>
  <c r="M1458" i="15"/>
  <c r="M679" i="15"/>
  <c r="M226" i="15"/>
  <c r="M190" i="15"/>
  <c r="M934" i="18"/>
  <c r="M924" i="18"/>
  <c r="M778" i="18"/>
  <c r="M935" i="15"/>
  <c r="M915" i="15"/>
  <c r="M905" i="15"/>
  <c r="M387" i="15"/>
  <c r="M290" i="15"/>
  <c r="M280" i="15"/>
  <c r="M246" i="15"/>
  <c r="M237" i="15"/>
  <c r="M215" i="15"/>
  <c r="M1391" i="18"/>
  <c r="M854" i="18"/>
  <c r="M345" i="18"/>
  <c r="M322" i="18"/>
  <c r="M1382" i="15"/>
  <c r="M898" i="15"/>
  <c r="M345" i="15"/>
  <c r="M316" i="15"/>
  <c r="M306" i="15"/>
  <c r="M181" i="15"/>
  <c r="M1152" i="18"/>
  <c r="M868" i="18"/>
  <c r="M371" i="18"/>
  <c r="M272" i="18"/>
  <c r="M263" i="15"/>
  <c r="M172" i="15"/>
  <c r="M146" i="15"/>
  <c r="M894" i="18"/>
  <c r="M673" i="18"/>
  <c r="M413" i="18"/>
  <c r="M378" i="18"/>
  <c r="M384" i="18" s="1"/>
  <c r="M357" i="18"/>
  <c r="M868" i="14"/>
  <c r="M237" i="14"/>
  <c r="M247" i="14"/>
  <c r="M1389" i="14"/>
  <c r="M1388" i="14"/>
  <c r="M1458" i="14"/>
  <c r="M1151" i="14"/>
  <c r="M898" i="14"/>
  <c r="M890" i="14"/>
  <c r="M665" i="14"/>
  <c r="M181" i="14"/>
  <c r="M172" i="14"/>
  <c r="M1382" i="17"/>
  <c r="M984" i="17"/>
  <c r="M910" i="17"/>
  <c r="M890" i="17"/>
  <c r="M758" i="17"/>
  <c r="M647" i="17"/>
  <c r="M589" i="17"/>
  <c r="M925" i="14"/>
  <c r="M910" i="14"/>
  <c r="M340" i="14"/>
  <c r="M1238" i="17"/>
  <c r="M935" i="17"/>
  <c r="M368" i="17"/>
  <c r="M125" i="17"/>
  <c r="M912" i="33"/>
  <c r="M234" i="33"/>
  <c r="M340" i="17"/>
  <c r="M225" i="17"/>
  <c r="M968" i="14"/>
  <c r="M308" i="14"/>
  <c r="M226" i="14"/>
  <c r="M190" i="14"/>
  <c r="M925" i="17"/>
  <c r="M1389" i="31"/>
  <c r="M251" i="17"/>
  <c r="M1295" i="14"/>
  <c r="M1389" i="17"/>
  <c r="M1233" i="17"/>
  <c r="M930" i="17"/>
  <c r="M898" i="17"/>
  <c r="M870" i="17"/>
  <c r="M794" i="17"/>
  <c r="M930" i="14"/>
  <c r="M794" i="14"/>
  <c r="M387" i="17"/>
  <c r="M337" i="33"/>
  <c r="M920" i="17"/>
  <c r="M215" i="17"/>
  <c r="M1386" i="33"/>
  <c r="M255" i="17"/>
  <c r="M280" i="17"/>
  <c r="M193" i="17"/>
  <c r="M368" i="15"/>
  <c r="M242" i="15"/>
  <c r="M930" i="15"/>
  <c r="M758" i="15"/>
  <c r="M282" i="15"/>
  <c r="M272" i="15"/>
  <c r="M1458" i="18"/>
  <c r="M1386" i="18"/>
  <c r="M1231" i="18"/>
  <c r="M314" i="18"/>
  <c r="M870" i="15"/>
  <c r="M308" i="15"/>
  <c r="M165" i="15"/>
  <c r="M167" i="15" s="1"/>
  <c r="M1233" i="15"/>
  <c r="M647" i="15"/>
  <c r="M595" i="15"/>
  <c r="M972" i="18"/>
  <c r="M974" i="18" s="1"/>
  <c r="M896" i="18"/>
  <c r="M886" i="18"/>
  <c r="M675" i="14"/>
  <c r="M306" i="14"/>
  <c r="M1232" i="14"/>
  <c r="M345" i="14"/>
  <c r="M282" i="14"/>
  <c r="M251" i="14"/>
  <c r="M866" i="14"/>
  <c r="M316" i="17"/>
  <c r="M246" i="17"/>
  <c r="M372" i="14"/>
  <c r="M968" i="17"/>
  <c r="M970" i="17" s="1"/>
  <c r="M304" i="33"/>
  <c r="M368" i="14"/>
  <c r="M1297" i="17"/>
  <c r="M286" i="33"/>
  <c r="M1391" i="33"/>
  <c r="M262" i="17"/>
  <c r="M181" i="17"/>
  <c r="M1297" i="15"/>
  <c r="M984" i="15"/>
  <c r="M896" i="15"/>
  <c r="M848" i="15"/>
  <c r="M849" i="15" s="1"/>
  <c r="M665" i="15"/>
  <c r="M372" i="15"/>
  <c r="M262" i="18"/>
  <c r="M146" i="18"/>
  <c r="M896" i="14"/>
  <c r="M848" i="14"/>
  <c r="M627" i="14"/>
  <c r="M920" i="15"/>
  <c r="M391" i="15"/>
  <c r="M378" i="15"/>
  <c r="M384" i="15" s="1"/>
  <c r="M288" i="15"/>
  <c r="M1295" i="18"/>
  <c r="M246" i="18"/>
  <c r="M314" i="15"/>
  <c r="M1151" i="18"/>
  <c r="M876" i="18"/>
  <c r="M866" i="18"/>
  <c r="M665" i="18"/>
  <c r="M280" i="18"/>
  <c r="M854" i="14"/>
  <c r="M225" i="14"/>
  <c r="M635" i="15"/>
  <c r="M589" i="15"/>
  <c r="M358" i="15"/>
  <c r="M262" i="15"/>
  <c r="M194" i="15"/>
  <c r="M1317" i="18"/>
  <c r="M842" i="18"/>
  <c r="M843" i="18" s="1"/>
  <c r="M595" i="18"/>
  <c r="M390" i="18"/>
  <c r="M952" i="14"/>
  <c r="M322" i="14"/>
  <c r="M1386" i="14"/>
  <c r="M1297" i="14"/>
  <c r="M290" i="14"/>
  <c r="M214" i="17"/>
  <c r="M870" i="14"/>
  <c r="M272" i="17"/>
  <c r="M280" i="35"/>
  <c r="M905" i="17"/>
  <c r="M1238" i="14"/>
  <c r="M647" i="14"/>
  <c r="M234" i="17"/>
  <c r="M1152" i="14"/>
  <c r="M649" i="14"/>
  <c r="M352" i="14"/>
  <c r="M372" i="17"/>
  <c r="M920" i="14"/>
  <c r="M242" i="14"/>
  <c r="M1151" i="33"/>
  <c r="M353" i="17"/>
  <c r="M358" i="17"/>
  <c r="M888" i="15"/>
  <c r="M836" i="15"/>
  <c r="M837" i="15" s="1"/>
  <c r="M942" i="18"/>
  <c r="M929" i="18"/>
  <c r="M919" i="18"/>
  <c r="M848" i="18"/>
  <c r="M849" i="18" s="1"/>
  <c r="M628" i="18"/>
  <c r="M925" i="15"/>
  <c r="M910" i="15"/>
  <c r="M390" i="15"/>
  <c r="M1459" i="18"/>
  <c r="M1388" i="18"/>
  <c r="M1232" i="18"/>
  <c r="M306" i="18"/>
  <c r="M193" i="18"/>
  <c r="M263" i="14"/>
  <c r="M1389" i="15"/>
  <c r="M890" i="15"/>
  <c r="M353" i="15"/>
  <c r="M340" i="15"/>
  <c r="M322" i="15"/>
  <c r="M258" i="15"/>
  <c r="M976" i="18"/>
  <c r="M978" i="18" s="1"/>
  <c r="M874" i="18"/>
  <c r="M836" i="18"/>
  <c r="M837" i="18" s="1"/>
  <c r="M645" i="18"/>
  <c r="M352" i="18"/>
  <c r="M288" i="18"/>
  <c r="M251" i="18"/>
  <c r="M189" i="18"/>
  <c r="M645" i="14"/>
  <c r="M968" i="15"/>
  <c r="M970" i="15" s="1"/>
  <c r="M628" i="15"/>
  <c r="M413" i="15"/>
  <c r="M357" i="15"/>
  <c r="M193" i="15"/>
  <c r="M888" i="18"/>
  <c r="M679" i="18"/>
  <c r="M593" i="18"/>
  <c r="M215" i="18"/>
  <c r="M181" i="18"/>
  <c r="M125" i="18"/>
  <c r="M1382" i="14"/>
  <c r="M876" i="14"/>
  <c r="M589" i="14"/>
  <c r="M387" i="14"/>
  <c r="M314" i="14"/>
  <c r="M984" i="14"/>
  <c r="M189" i="14"/>
  <c r="M1317" i="14"/>
  <c r="M976" i="14"/>
  <c r="M894" i="14"/>
  <c r="M886" i="14"/>
  <c r="M308" i="17"/>
  <c r="M255" i="33"/>
  <c r="M935" i="14"/>
  <c r="M915" i="14"/>
  <c r="M905" i="14"/>
  <c r="M758" i="14"/>
  <c r="M353" i="14"/>
  <c r="M165" i="14"/>
  <c r="M915" i="17"/>
  <c r="M391" i="17"/>
  <c r="M1501" i="33"/>
  <c r="M935" i="31"/>
  <c r="M952" i="17"/>
  <c r="M954" i="17" s="1"/>
  <c r="M675" i="17"/>
  <c r="M189" i="17"/>
  <c r="M627" i="33"/>
  <c r="M1233" i="14"/>
  <c r="M316" i="14"/>
  <c r="M866" i="33"/>
  <c r="M888" i="14"/>
  <c r="M1238" i="15"/>
  <c r="M794" i="15"/>
  <c r="M247" i="15"/>
  <c r="M1392" i="18"/>
  <c r="M956" i="18"/>
  <c r="M958" i="18" s="1"/>
  <c r="M635" i="18"/>
  <c r="M225" i="18"/>
  <c r="M842" i="14"/>
  <c r="M358" i="14"/>
  <c r="M598" i="18"/>
  <c r="M675" i="15"/>
  <c r="M836" i="14"/>
  <c r="M952" i="15"/>
  <c r="M954" i="15" s="1"/>
  <c r="M352" i="15"/>
  <c r="M251" i="15"/>
  <c r="M1501" i="18"/>
  <c r="M391" i="14"/>
  <c r="M194" i="14"/>
  <c r="M874" i="14"/>
  <c r="M673" i="14"/>
  <c r="M146" i="17"/>
  <c r="M290" i="17"/>
  <c r="M258" i="14"/>
  <c r="M1233" i="31"/>
  <c r="M1395" i="33"/>
  <c r="M1322" i="33"/>
  <c r="M310" i="33"/>
  <c r="M905" i="33"/>
  <c r="M595" i="33"/>
  <c r="M916" i="31"/>
  <c r="M910" i="35"/>
  <c r="M172" i="31"/>
  <c r="M1231" i="35"/>
  <c r="M665" i="31"/>
  <c r="M1390" i="35"/>
  <c r="M931" i="35"/>
  <c r="M1390" i="16"/>
  <c r="M263" i="16"/>
  <c r="M146" i="16"/>
  <c r="M868" i="34"/>
  <c r="M644" i="34"/>
  <c r="M645" i="33"/>
  <c r="M1317" i="33"/>
  <c r="M1295" i="31"/>
  <c r="M929" i="31"/>
  <c r="M677" i="31"/>
  <c r="M1233" i="33"/>
  <c r="M898" i="33"/>
  <c r="M354" i="32"/>
  <c r="M649" i="35"/>
  <c r="M598" i="35"/>
  <c r="M250" i="35"/>
  <c r="M1395" i="34"/>
  <c r="M937" i="32"/>
  <c r="M376" i="16"/>
  <c r="M948" i="32"/>
  <c r="M950" i="32" s="1"/>
  <c r="M173" i="32"/>
  <c r="M247" i="32"/>
  <c r="M215" i="32"/>
  <c r="M851" i="34"/>
  <c r="M852" i="34" s="1"/>
  <c r="M905" i="34"/>
  <c r="M292" i="34"/>
  <c r="M340" i="34"/>
  <c r="M649" i="31"/>
  <c r="M1382" i="33"/>
  <c r="M589" i="33"/>
  <c r="M725" i="31"/>
  <c r="M915" i="35"/>
  <c r="M341" i="31"/>
  <c r="M868" i="35"/>
  <c r="M237" i="31"/>
  <c r="M964" i="35"/>
  <c r="M966" i="35" s="1"/>
  <c r="M378" i="35"/>
  <c r="M358" i="16"/>
  <c r="M952" i="16"/>
  <c r="M954" i="16" s="1"/>
  <c r="M173" i="16"/>
  <c r="M237" i="16"/>
  <c r="M193" i="16"/>
  <c r="M1322" i="34"/>
  <c r="M255" i="16"/>
  <c r="M1232" i="32"/>
  <c r="M968" i="32"/>
  <c r="M970" i="32" s="1"/>
  <c r="M896" i="32"/>
  <c r="M288" i="32"/>
  <c r="M354" i="34"/>
  <c r="M243" i="34"/>
  <c r="M934" i="33"/>
  <c r="M1151" i="35"/>
  <c r="M1501" i="16"/>
  <c r="M310" i="16"/>
  <c r="M627" i="32"/>
  <c r="M593" i="35"/>
  <c r="M870" i="16"/>
  <c r="M359" i="16"/>
  <c r="M635" i="16"/>
  <c r="M916" i="32"/>
  <c r="M239" i="32"/>
  <c r="M308" i="32"/>
  <c r="M942" i="32"/>
  <c r="M284" i="34"/>
  <c r="M215" i="34"/>
  <c r="M1389" i="35"/>
  <c r="M960" i="31"/>
  <c r="M962" i="31" s="1"/>
  <c r="M924" i="33"/>
  <c r="M215" i="33"/>
  <c r="M1213" i="31"/>
  <c r="M173" i="31"/>
  <c r="M353" i="31"/>
  <c r="M912" i="35"/>
  <c r="M872" i="35"/>
  <c r="M316" i="35"/>
  <c r="M1231" i="16"/>
  <c r="M336" i="16"/>
  <c r="M320" i="32"/>
  <c r="M302" i="35"/>
  <c r="M290" i="16"/>
  <c r="M1382" i="32"/>
  <c r="M278" i="32"/>
  <c r="M758" i="32"/>
  <c r="M165" i="32"/>
  <c r="M167" i="32" s="1"/>
  <c r="M929" i="32"/>
  <c r="M322" i="32"/>
  <c r="M906" i="34"/>
  <c r="M930" i="34"/>
  <c r="M371" i="34"/>
  <c r="M225" i="34"/>
  <c r="M886" i="33"/>
  <c r="M898" i="31"/>
  <c r="M925" i="31"/>
  <c r="M872" i="33"/>
  <c r="M233" i="33"/>
  <c r="M984" i="35"/>
  <c r="M358" i="33"/>
  <c r="M1152" i="33"/>
  <c r="M876" i="33"/>
  <c r="M665" i="33"/>
  <c r="M1390" i="31"/>
  <c r="M1240" i="31"/>
  <c r="M645" i="31"/>
  <c r="M302" i="31"/>
  <c r="M259" i="31"/>
  <c r="M854" i="35"/>
  <c r="M258" i="31"/>
  <c r="M1386" i="35"/>
  <c r="M225" i="31"/>
  <c r="M985" i="35"/>
  <c r="M391" i="35"/>
  <c r="M272" i="35"/>
  <c r="M960" i="16"/>
  <c r="M962" i="16" s="1"/>
  <c r="M758" i="35"/>
  <c r="M237" i="35"/>
  <c r="M884" i="16"/>
  <c r="M937" i="16"/>
  <c r="M354" i="16"/>
  <c r="M890" i="16"/>
  <c r="M679" i="32"/>
  <c r="M286" i="34"/>
  <c r="M644" i="35"/>
  <c r="M354" i="35"/>
  <c r="M888" i="16"/>
  <c r="M673" i="16"/>
  <c r="M226" i="16"/>
  <c r="M189" i="16"/>
  <c r="M649" i="32"/>
  <c r="M192" i="32"/>
  <c r="M1388" i="32"/>
  <c r="M282" i="32"/>
  <c r="M956" i="34"/>
  <c r="M958" i="34" s="1"/>
  <c r="M595" i="32"/>
  <c r="M352" i="32"/>
  <c r="M912" i="34"/>
  <c r="M892" i="34"/>
  <c r="M258" i="34"/>
  <c r="M357" i="34"/>
  <c r="M870" i="31"/>
  <c r="M593" i="33"/>
  <c r="M985" i="33"/>
  <c r="M906" i="33"/>
  <c r="M864" i="33"/>
  <c r="M254" i="33"/>
  <c r="M956" i="31"/>
  <c r="M958" i="31" s="1"/>
  <c r="M924" i="31"/>
  <c r="M644" i="31"/>
  <c r="M890" i="33"/>
  <c r="M976" i="31"/>
  <c r="M978" i="31" s="1"/>
  <c r="M226" i="17"/>
  <c r="M310" i="31"/>
  <c r="M276" i="31"/>
  <c r="M263" i="31"/>
  <c r="M976" i="35"/>
  <c r="M978" i="35" s="1"/>
  <c r="M378" i="31"/>
  <c r="M384" i="31" s="1"/>
  <c r="M345" i="35"/>
  <c r="M190" i="35"/>
  <c r="M645" i="16"/>
  <c r="M330" i="32"/>
  <c r="M627" i="35"/>
  <c r="M192" i="35"/>
  <c r="M359" i="35"/>
  <c r="M929" i="16"/>
  <c r="M1389" i="34"/>
  <c r="M225" i="16"/>
  <c r="M1238" i="32"/>
  <c r="M597" i="32"/>
  <c r="M348" i="32"/>
  <c r="M262" i="34"/>
  <c r="M984" i="31"/>
  <c r="M1232" i="31"/>
  <c r="M952" i="33"/>
  <c r="M954" i="33" s="1"/>
  <c r="M870" i="35"/>
  <c r="M237" i="17"/>
  <c r="M919" i="33"/>
  <c r="M839" i="31"/>
  <c r="M840" i="31" s="1"/>
  <c r="M598" i="31"/>
  <c r="M1232" i="35"/>
  <c r="M896" i="35"/>
  <c r="M165" i="31"/>
  <c r="M167" i="31" s="1"/>
  <c r="M907" i="35"/>
  <c r="M874" i="16"/>
  <c r="M372" i="16"/>
  <c r="M906" i="32"/>
  <c r="M318" i="16"/>
  <c r="M976" i="32"/>
  <c r="M978" i="32" s="1"/>
  <c r="M330" i="35"/>
  <c r="M924" i="16"/>
  <c r="M251" i="16"/>
  <c r="M1233" i="32"/>
  <c r="M344" i="32"/>
  <c r="M316" i="32"/>
  <c r="M314" i="32"/>
  <c r="M848" i="34"/>
  <c r="M849" i="34" s="1"/>
  <c r="M649" i="34"/>
  <c r="M948" i="34"/>
  <c r="M950" i="34" s="1"/>
  <c r="M677" i="33"/>
  <c r="M341" i="33"/>
  <c r="M868" i="31"/>
  <c r="M675" i="33"/>
  <c r="M282" i="33"/>
  <c r="M181" i="33"/>
  <c r="M972" i="35"/>
  <c r="M974" i="35" s="1"/>
  <c r="M181" i="35"/>
  <c r="M886" i="35"/>
  <c r="M635" i="31"/>
  <c r="M389" i="16"/>
  <c r="M391" i="16"/>
  <c r="M259" i="35"/>
  <c r="M369" i="32"/>
  <c r="M371" i="16"/>
  <c r="M344" i="16"/>
  <c r="M1295" i="32"/>
  <c r="M911" i="32"/>
  <c r="M258" i="32"/>
  <c r="M1382" i="34"/>
  <c r="M907" i="34"/>
  <c r="M758" i="34"/>
  <c r="M193" i="34"/>
  <c r="M907" i="33"/>
  <c r="M172" i="33"/>
  <c r="M1231" i="31"/>
  <c r="M886" i="31"/>
  <c r="M589" i="31"/>
  <c r="M225" i="33"/>
  <c r="M354" i="31"/>
  <c r="M1388" i="35"/>
  <c r="M190" i="31"/>
  <c r="M851" i="35"/>
  <c r="M852" i="35" s="1"/>
  <c r="M226" i="35"/>
  <c r="M864" i="16"/>
  <c r="M739" i="16"/>
  <c r="M341" i="16"/>
  <c r="M725" i="32"/>
  <c r="M930" i="16"/>
  <c r="M348" i="35"/>
  <c r="M378" i="16"/>
  <c r="M215" i="16"/>
  <c r="M243" i="32"/>
  <c r="M952" i="32"/>
  <c r="M954" i="32" s="1"/>
  <c r="M234" i="34"/>
  <c r="M665" i="32"/>
  <c r="M306" i="32"/>
  <c r="M1317" i="34"/>
  <c r="M845" i="34"/>
  <c r="M846" i="34" s="1"/>
  <c r="M247" i="34"/>
  <c r="M314" i="34"/>
  <c r="M250" i="33"/>
  <c r="M968" i="31"/>
  <c r="M970" i="31" s="1"/>
  <c r="M937" i="33"/>
  <c r="M845" i="33"/>
  <c r="M846" i="33" s="1"/>
  <c r="M276" i="33"/>
  <c r="M173" i="33"/>
  <c r="M836" i="31"/>
  <c r="M837" i="31" s="1"/>
  <c r="M673" i="33"/>
  <c r="M246" i="33"/>
  <c r="M884" i="31"/>
  <c r="M679" i="31"/>
  <c r="M911" i="35"/>
  <c r="M665" i="35"/>
  <c r="M1322" i="16"/>
  <c r="M369" i="16"/>
  <c r="M1384" i="32"/>
  <c r="M259" i="16"/>
  <c r="M214" i="32"/>
  <c r="M598" i="32"/>
  <c r="M1459" i="16"/>
  <c r="M1232" i="16"/>
  <c r="M896" i="16"/>
  <c r="M353" i="16"/>
  <c r="M192" i="16"/>
  <c r="M284" i="32"/>
  <c r="M910" i="32"/>
  <c r="M226" i="32"/>
  <c r="M985" i="34"/>
  <c r="M968" i="34"/>
  <c r="M970" i="34" s="1"/>
  <c r="M931" i="33"/>
  <c r="M259" i="33"/>
  <c r="M1459" i="31"/>
  <c r="M854" i="31"/>
  <c r="M920" i="33"/>
  <c r="M391" i="33"/>
  <c r="M1501" i="31"/>
  <c r="M593" i="31"/>
  <c r="M263" i="17"/>
  <c r="M942" i="33"/>
  <c r="M272" i="33"/>
  <c r="M872" i="31"/>
  <c r="M169" i="31"/>
  <c r="M359" i="31"/>
  <c r="M929" i="35"/>
  <c r="M314" i="35"/>
  <c r="M290" i="31"/>
  <c r="M874" i="35"/>
  <c r="M262" i="31"/>
  <c r="M1384" i="35"/>
  <c r="M352" i="35"/>
  <c r="M353" i="35"/>
  <c r="M1391" i="16"/>
  <c r="M948" i="16"/>
  <c r="M950" i="16" s="1"/>
  <c r="M627" i="16"/>
  <c r="M242" i="16"/>
  <c r="M276" i="32"/>
  <c r="M935" i="16"/>
  <c r="M956" i="16"/>
  <c r="M958" i="16" s="1"/>
  <c r="M340" i="16"/>
  <c r="M341" i="32"/>
  <c r="M250" i="32"/>
  <c r="M304" i="16"/>
  <c r="M677" i="32"/>
  <c r="M905" i="32"/>
  <c r="M589" i="32"/>
  <c r="M337" i="34"/>
  <c r="M848" i="32"/>
  <c r="M849" i="32" s="1"/>
  <c r="M390" i="32"/>
  <c r="M181" i="32"/>
  <c r="M934" i="34"/>
  <c r="M255" i="34"/>
  <c r="M1391" i="34"/>
  <c r="M1231" i="34"/>
  <c r="M921" i="34"/>
  <c r="M925" i="34"/>
  <c r="M388" i="34"/>
  <c r="M290" i="34"/>
  <c r="M189" i="34"/>
  <c r="M180" i="33"/>
  <c r="M960" i="33"/>
  <c r="M962" i="33" s="1"/>
  <c r="M1238" i="31"/>
  <c r="M905" i="31"/>
  <c r="M926" i="33"/>
  <c r="M597" i="33"/>
  <c r="M330" i="33"/>
  <c r="M292" i="33"/>
  <c r="M915" i="33"/>
  <c r="M263" i="33"/>
  <c r="M1391" i="31"/>
  <c r="M389" i="31"/>
  <c r="M258" i="17"/>
  <c r="M165" i="17"/>
  <c r="M167" i="17" s="1"/>
  <c r="M312" i="31"/>
  <c r="M1213" i="33"/>
  <c r="M916" i="33"/>
  <c r="M819" i="33"/>
  <c r="M934" i="31"/>
  <c r="M597" i="31"/>
  <c r="M247" i="33"/>
  <c r="M1151" i="31"/>
  <c r="M758" i="31"/>
  <c r="M314" i="33"/>
  <c r="M320" i="31"/>
  <c r="M934" i="35"/>
  <c r="M387" i="31"/>
  <c r="M1391" i="35"/>
  <c r="M1240" i="35"/>
  <c r="M165" i="35"/>
  <c r="M167" i="35" s="1"/>
  <c r="M677" i="16"/>
  <c r="M344" i="35"/>
  <c r="M984" i="16"/>
  <c r="M591" i="32"/>
  <c r="M194" i="32"/>
  <c r="M251" i="32"/>
  <c r="M304" i="34"/>
  <c r="M864" i="34"/>
  <c r="M910" i="34"/>
  <c r="M180" i="34"/>
  <c r="M413" i="34"/>
  <c r="M172" i="34"/>
  <c r="M1395" i="31"/>
  <c r="M169" i="33"/>
  <c r="M1382" i="31"/>
  <c r="M890" i="35"/>
  <c r="M302" i="33"/>
  <c r="M242" i="33"/>
  <c r="M911" i="31"/>
  <c r="M898" i="35"/>
  <c r="M336" i="31"/>
  <c r="M226" i="31"/>
  <c r="M1317" i="35"/>
  <c r="M357" i="35"/>
  <c r="M193" i="31"/>
  <c r="M864" i="35"/>
  <c r="M1317" i="32"/>
  <c r="M1240" i="32"/>
  <c r="M337" i="35"/>
  <c r="M794" i="16"/>
  <c r="M1151" i="32"/>
  <c r="M357" i="16"/>
  <c r="M819" i="32"/>
  <c r="M276" i="34"/>
  <c r="M924" i="32"/>
  <c r="M894" i="34"/>
  <c r="M675" i="34"/>
  <c r="M233" i="34"/>
  <c r="M165" i="34"/>
  <c r="M167" i="34" s="1"/>
  <c r="M376" i="33"/>
  <c r="M910" i="31"/>
  <c r="M972" i="31"/>
  <c r="M974" i="31" s="1"/>
  <c r="M1238" i="33"/>
  <c r="M368" i="33"/>
  <c r="M866" i="31"/>
  <c r="M242" i="17"/>
  <c r="M280" i="33"/>
  <c r="M845" i="31"/>
  <c r="M846" i="31" s="1"/>
  <c r="M272" i="31"/>
  <c r="M964" i="16"/>
  <c r="M966" i="16" s="1"/>
  <c r="M389" i="35"/>
  <c r="M336" i="35"/>
  <c r="M854" i="16"/>
  <c r="M839" i="32"/>
  <c r="M840" i="32" s="1"/>
  <c r="M1297" i="34"/>
  <c r="M320" i="34"/>
  <c r="M870" i="34"/>
  <c r="M239" i="34"/>
  <c r="M353" i="34"/>
  <c r="M237" i="33"/>
  <c r="M193" i="35"/>
  <c r="M194" i="17"/>
  <c r="M413" i="33"/>
  <c r="M864" i="31"/>
  <c r="M247" i="31"/>
  <c r="M189" i="31"/>
  <c r="M948" i="35"/>
  <c r="M950" i="35" s="1"/>
  <c r="M340" i="35"/>
  <c r="M985" i="16"/>
  <c r="M872" i="16"/>
  <c r="M645" i="35"/>
  <c r="M1152" i="16"/>
  <c r="M314" i="16"/>
  <c r="M242" i="32"/>
  <c r="M842" i="34"/>
  <c r="M843" i="34" s="1"/>
  <c r="M1295" i="34"/>
  <c r="M937" i="34"/>
  <c r="M898" i="34"/>
  <c r="M278" i="34"/>
  <c r="M390" i="34"/>
  <c r="M368" i="34"/>
  <c r="M1384" i="16"/>
  <c r="M352" i="33"/>
  <c r="M1322" i="31"/>
  <c r="M371" i="35"/>
  <c r="M306" i="31"/>
  <c r="M247" i="35"/>
  <c r="M1240" i="16"/>
  <c r="M866" i="16"/>
  <c r="M906" i="16"/>
  <c r="M165" i="16"/>
  <c r="M167" i="16" s="1"/>
  <c r="M866" i="32"/>
  <c r="M312" i="35"/>
  <c r="M255" i="35"/>
  <c r="M898" i="16"/>
  <c r="M1295" i="16"/>
  <c r="M262" i="16"/>
  <c r="M1213" i="34"/>
  <c r="M312" i="16"/>
  <c r="M1392" i="32"/>
  <c r="M644" i="32"/>
  <c r="M930" i="32"/>
  <c r="M340" i="32"/>
  <c r="M635" i="34"/>
  <c r="M318" i="34"/>
  <c r="M350" i="33"/>
  <c r="M344" i="33"/>
  <c r="M1390" i="33"/>
  <c r="M964" i="33"/>
  <c r="M966" i="33" s="1"/>
  <c r="M336" i="33"/>
  <c r="M896" i="31"/>
  <c r="M1382" i="35"/>
  <c r="M984" i="33"/>
  <c r="M894" i="31"/>
  <c r="M345" i="33"/>
  <c r="M931" i="31"/>
  <c r="M233" i="31"/>
  <c r="M673" i="35"/>
  <c r="M372" i="31"/>
  <c r="M1317" i="16"/>
  <c r="M906" i="35"/>
  <c r="M1458" i="16"/>
  <c r="M1395" i="32"/>
  <c r="M337" i="32"/>
  <c r="M304" i="35"/>
  <c r="M387" i="16"/>
  <c r="M169" i="32"/>
  <c r="M254" i="35"/>
  <c r="M1388" i="16"/>
  <c r="M595" i="16"/>
  <c r="M288" i="16"/>
  <c r="M894" i="32"/>
  <c r="M337" i="16"/>
  <c r="M254" i="32"/>
  <c r="M925" i="32"/>
  <c r="M675" i="32"/>
  <c r="M368" i="32"/>
  <c r="M190" i="32"/>
  <c r="M888" i="32"/>
  <c r="M673" i="32"/>
  <c r="M246" i="32"/>
  <c r="M980" i="34"/>
  <c r="M982" i="34" s="1"/>
  <c r="M169" i="34"/>
  <c r="M302" i="34"/>
  <c r="M251" i="34"/>
  <c r="M649" i="33"/>
  <c r="M874" i="33"/>
  <c r="M968" i="35"/>
  <c r="M970" i="35" s="1"/>
  <c r="M1384" i="33"/>
  <c r="M354" i="33"/>
  <c r="M848" i="31"/>
  <c r="M849" i="31" s="1"/>
  <c r="M234" i="31"/>
  <c r="M935" i="33"/>
  <c r="M353" i="33"/>
  <c r="M725" i="33"/>
  <c r="M286" i="31"/>
  <c r="M316" i="33"/>
  <c r="M278" i="31"/>
  <c r="M956" i="33"/>
  <c r="M958" i="33" s="1"/>
  <c r="M390" i="33"/>
  <c r="M819" i="31"/>
  <c r="M215" i="35"/>
  <c r="M911" i="16"/>
  <c r="M839" i="16"/>
  <c r="M840" i="16" s="1"/>
  <c r="M964" i="32"/>
  <c r="M966" i="32" s="1"/>
  <c r="M907" i="32"/>
  <c r="M854" i="34"/>
  <c r="M134" i="16"/>
  <c r="M135" i="16" s="1"/>
  <c r="M290" i="32"/>
  <c r="M357" i="32"/>
  <c r="M665" i="34"/>
  <c r="M926" i="34"/>
  <c r="M387" i="34"/>
  <c r="M263" i="34"/>
  <c r="M911" i="33"/>
  <c r="M308" i="33"/>
  <c r="M172" i="17"/>
  <c r="M306" i="33"/>
  <c r="M1295" i="35"/>
  <c r="M340" i="31"/>
  <c r="M413" i="31"/>
  <c r="M290" i="35"/>
  <c r="M912" i="16"/>
  <c r="M915" i="16"/>
  <c r="M250" i="16"/>
  <c r="M372" i="34"/>
  <c r="M226" i="34"/>
  <c r="M322" i="34"/>
  <c r="M389" i="33"/>
  <c r="M312" i="33"/>
  <c r="M884" i="33"/>
  <c r="M925" i="33"/>
  <c r="M1458" i="31"/>
  <c r="M1388" i="33"/>
  <c r="M888" i="33"/>
  <c r="M937" i="31"/>
  <c r="M345" i="31"/>
  <c r="M1233" i="34"/>
  <c r="M1392" i="16"/>
  <c r="M870" i="32"/>
  <c r="M1390" i="34"/>
  <c r="M189" i="32"/>
  <c r="M1152" i="34"/>
  <c r="M598" i="34"/>
  <c r="M868" i="33"/>
  <c r="M952" i="35"/>
  <c r="M954" i="35" s="1"/>
  <c r="M924" i="35"/>
  <c r="M368" i="31"/>
  <c r="M251" i="35"/>
  <c r="M288" i="31"/>
  <c r="M194" i="35"/>
  <c r="M1386" i="16"/>
  <c r="M942" i="16"/>
  <c r="M258" i="16"/>
  <c r="M874" i="32"/>
  <c r="M1384" i="34"/>
  <c r="M286" i="16"/>
  <c r="M985" i="32"/>
  <c r="M842" i="32"/>
  <c r="M843" i="32" s="1"/>
  <c r="M627" i="34"/>
  <c r="M952" i="34"/>
  <c r="M954" i="34" s="1"/>
  <c r="M180" i="31"/>
  <c r="M369" i="33"/>
  <c r="M190" i="33"/>
  <c r="M1297" i="35"/>
  <c r="M848" i="33"/>
  <c r="M849" i="33" s="1"/>
  <c r="M369" i="31"/>
  <c r="M839" i="35"/>
  <c r="M840" i="35" s="1"/>
  <c r="M288" i="35"/>
  <c r="M368" i="35"/>
  <c r="M388" i="16"/>
  <c r="M896" i="34"/>
  <c r="M679" i="35"/>
  <c r="M1233" i="16"/>
  <c r="M920" i="16"/>
  <c r="M254" i="16"/>
  <c r="M233" i="35"/>
  <c r="M259" i="32"/>
  <c r="M1459" i="32"/>
  <c r="M372" i="32"/>
  <c r="M854" i="32"/>
  <c r="M972" i="34"/>
  <c r="M974" i="34" s="1"/>
  <c r="M310" i="34"/>
  <c r="M237" i="34"/>
  <c r="M915" i="31"/>
  <c r="M1297" i="31"/>
  <c r="M1240" i="33"/>
  <c r="M839" i="33"/>
  <c r="M840" i="33" s="1"/>
  <c r="M359" i="33"/>
  <c r="M1392" i="31"/>
  <c r="M255" i="31"/>
  <c r="M250" i="31"/>
  <c r="M390" i="35"/>
  <c r="M842" i="33"/>
  <c r="M843" i="33" s="1"/>
  <c r="M635" i="33"/>
  <c r="M378" i="33"/>
  <c r="M384" i="33" s="1"/>
  <c r="M964" i="31"/>
  <c r="M966" i="31" s="1"/>
  <c r="M675" i="31"/>
  <c r="M1459" i="35"/>
  <c r="M1392" i="35"/>
  <c r="M194" i="31"/>
  <c r="M628" i="31"/>
  <c r="M371" i="31"/>
  <c r="M926" i="35"/>
  <c r="M836" i="35"/>
  <c r="M837" i="35" s="1"/>
  <c r="M907" i="16"/>
  <c r="M282" i="35"/>
  <c r="M589" i="35"/>
  <c r="M819" i="16"/>
  <c r="M1391" i="32"/>
  <c r="M892" i="16"/>
  <c r="M282" i="16"/>
  <c r="M376" i="35"/>
  <c r="M180" i="35"/>
  <c r="M243" i="16"/>
  <c r="M597" i="35"/>
  <c r="M292" i="35"/>
  <c r="M848" i="16"/>
  <c r="M849" i="16" s="1"/>
  <c r="M390" i="16"/>
  <c r="M322" i="16"/>
  <c r="M125" i="16"/>
  <c r="M180" i="16"/>
  <c r="M884" i="32"/>
  <c r="M336" i="32"/>
  <c r="M876" i="34"/>
  <c r="M956" i="32"/>
  <c r="M958" i="32" s="1"/>
  <c r="M280" i="32"/>
  <c r="M312" i="34"/>
  <c r="M359" i="34"/>
  <c r="M194" i="34"/>
  <c r="M288" i="34"/>
  <c r="M952" i="31"/>
  <c r="M954" i="31" s="1"/>
  <c r="M591" i="31"/>
  <c r="M644" i="33"/>
  <c r="M1388" i="31"/>
  <c r="M888" i="31"/>
  <c r="M337" i="31"/>
  <c r="M387" i="33"/>
  <c r="M912" i="31"/>
  <c r="M836" i="33"/>
  <c r="M837" i="33" s="1"/>
  <c r="M628" i="33"/>
  <c r="M193" i="33"/>
  <c r="M1384" i="31"/>
  <c r="M1238" i="35"/>
  <c r="M330" i="31"/>
  <c r="M254" i="31"/>
  <c r="M956" i="35"/>
  <c r="M958" i="35" s="1"/>
  <c r="M888" i="35"/>
  <c r="M262" i="35"/>
  <c r="M282" i="31"/>
  <c r="M357" i="31"/>
  <c r="M980" i="35"/>
  <c r="M982" i="35" s="1"/>
  <c r="M372" i="35"/>
  <c r="M189" i="35"/>
  <c r="M593" i="16"/>
  <c r="M591" i="16"/>
  <c r="M1322" i="32"/>
  <c r="M286" i="32"/>
  <c r="M304" i="32"/>
  <c r="M1297" i="16"/>
  <c r="M968" i="16"/>
  <c r="M970" i="16" s="1"/>
  <c r="M1231" i="32"/>
  <c r="M388" i="35"/>
  <c r="M842" i="16"/>
  <c r="M843" i="16" s="1"/>
  <c r="M246" i="16"/>
  <c r="M318" i="32"/>
  <c r="M984" i="32"/>
  <c r="M673" i="34"/>
  <c r="M876" i="32"/>
  <c r="M635" i="32"/>
  <c r="M378" i="32"/>
  <c r="M384" i="32" s="1"/>
  <c r="M836" i="34"/>
  <c r="M837" i="34" s="1"/>
  <c r="M214" i="34"/>
  <c r="M1386" i="34"/>
  <c r="M874" i="34"/>
  <c r="M916" i="34"/>
  <c r="M725" i="34"/>
  <c r="M920" i="34"/>
  <c r="M259" i="34"/>
  <c r="M595" i="34"/>
  <c r="M190" i="34"/>
  <c r="M280" i="34"/>
  <c r="M976" i="33"/>
  <c r="M978" i="33" s="1"/>
  <c r="M344" i="31"/>
  <c r="M214" i="33"/>
  <c r="M890" i="31"/>
  <c r="M921" i="33"/>
  <c r="M851" i="33"/>
  <c r="M852" i="33" s="1"/>
  <c r="M348" i="33"/>
  <c r="M942" i="31"/>
  <c r="M627" i="31"/>
  <c r="M214" i="31"/>
  <c r="M1389" i="33"/>
  <c r="M1297" i="33"/>
  <c r="M968" i="33"/>
  <c r="M970" i="33" s="1"/>
  <c r="M340" i="33"/>
  <c r="M194" i="33"/>
  <c r="M1317" i="31"/>
  <c r="M282" i="17"/>
  <c r="M247" i="17"/>
  <c r="M251" i="33"/>
  <c r="M921" i="31"/>
  <c r="M284" i="31"/>
  <c r="M243" i="31"/>
  <c r="M842" i="35"/>
  <c r="M843" i="35" s="1"/>
  <c r="M391" i="31"/>
  <c r="M242" i="31"/>
  <c r="M673" i="31"/>
  <c r="M352" i="31"/>
  <c r="M215" i="31"/>
  <c r="M1322" i="35"/>
  <c r="M1213" i="35"/>
  <c r="M916" i="35"/>
  <c r="M172" i="35"/>
  <c r="M845" i="16"/>
  <c r="M846" i="16" s="1"/>
  <c r="M916" i="16"/>
  <c r="M316" i="16"/>
  <c r="M1458" i="32"/>
  <c r="M1240" i="34"/>
  <c r="M388" i="32"/>
  <c r="M1382" i="16"/>
  <c r="M1238" i="16"/>
  <c r="M905" i="16"/>
  <c r="M645" i="32"/>
  <c r="M725" i="35"/>
  <c r="M310" i="35"/>
  <c r="M868" i="16"/>
  <c r="M368" i="16"/>
  <c r="M306" i="16"/>
  <c r="M1389" i="32"/>
  <c r="M1297" i="32"/>
  <c r="M960" i="32"/>
  <c r="M962" i="32" s="1"/>
  <c r="M234" i="16"/>
  <c r="M359" i="32"/>
  <c r="M645" i="34"/>
  <c r="M263" i="32"/>
  <c r="M836" i="32"/>
  <c r="M837" i="32" s="1"/>
  <c r="M262" i="32"/>
  <c r="M1238" i="34"/>
  <c r="M389" i="34"/>
  <c r="M1458" i="34"/>
  <c r="M872" i="34"/>
  <c r="M250" i="34"/>
  <c r="M336" i="34"/>
  <c r="M358" i="34"/>
  <c r="M320" i="33"/>
  <c r="M972" i="33"/>
  <c r="M974" i="33" s="1"/>
  <c r="M262" i="33"/>
  <c r="M906" i="31"/>
  <c r="M635" i="35"/>
  <c r="M316" i="31"/>
  <c r="M1458" i="35"/>
  <c r="M246" i="35"/>
  <c r="M1213" i="16"/>
  <c r="M926" i="16"/>
  <c r="M239" i="35"/>
  <c r="M214" i="35"/>
  <c r="M758" i="16"/>
  <c r="M233" i="16"/>
  <c r="M243" i="35"/>
  <c r="M876" i="16"/>
  <c r="M665" i="16"/>
  <c r="M280" i="16"/>
  <c r="M593" i="32"/>
  <c r="M151" i="16"/>
  <c r="M942" i="34"/>
  <c r="M919" i="32"/>
  <c r="M924" i="34"/>
  <c r="M984" i="34"/>
  <c r="M369" i="34"/>
  <c r="M589" i="34"/>
  <c r="M352" i="34"/>
  <c r="M679" i="33"/>
  <c r="M925" i="35"/>
  <c r="M239" i="33"/>
  <c r="M1458" i="33"/>
  <c r="M905" i="35"/>
  <c r="M980" i="33"/>
  <c r="M982" i="33" s="1"/>
  <c r="M948" i="33"/>
  <c r="M950" i="33" s="1"/>
  <c r="M892" i="33"/>
  <c r="M591" i="33"/>
  <c r="M284" i="33"/>
  <c r="M243" i="33"/>
  <c r="M1152" i="31"/>
  <c r="M842" i="31"/>
  <c r="M843" i="31" s="1"/>
  <c r="M304" i="31"/>
  <c r="M870" i="33"/>
  <c r="M372" i="33"/>
  <c r="M226" i="33"/>
  <c r="M874" i="31"/>
  <c r="M1459" i="33"/>
  <c r="M1232" i="33"/>
  <c r="M854" i="33"/>
  <c r="M288" i="33"/>
  <c r="M948" i="31"/>
  <c r="M950" i="31" s="1"/>
  <c r="M350" i="31"/>
  <c r="M388" i="31"/>
  <c r="M876" i="35"/>
  <c r="M894" i="35"/>
  <c r="M595" i="31"/>
  <c r="M390" i="31"/>
  <c r="M246" i="31"/>
  <c r="M937" i="35"/>
  <c r="M242" i="35"/>
  <c r="M225" i="35"/>
  <c r="M644" i="16"/>
  <c r="M258" i="35"/>
  <c r="M921" i="16"/>
  <c r="M725" i="16"/>
  <c r="M330" i="16"/>
  <c r="M851" i="32"/>
  <c r="M852" i="32" s="1"/>
  <c r="M234" i="32"/>
  <c r="M320" i="35"/>
  <c r="M169" i="35"/>
  <c r="M925" i="16"/>
  <c r="M675" i="16"/>
  <c r="M341" i="35"/>
  <c r="M173" i="35"/>
  <c r="M934" i="16"/>
  <c r="M628" i="16"/>
  <c r="M872" i="32"/>
  <c r="M292" i="32"/>
  <c r="M976" i="34"/>
  <c r="M978" i="34" s="1"/>
  <c r="M345" i="16"/>
  <c r="M312" i="32"/>
  <c r="M278" i="16"/>
  <c r="M145" i="16"/>
  <c r="M980" i="32"/>
  <c r="M982" i="32" s="1"/>
  <c r="M935" i="32"/>
  <c r="M915" i="32"/>
  <c r="M353" i="32"/>
  <c r="M172" i="32"/>
  <c r="M868" i="32"/>
  <c r="M866" i="34"/>
  <c r="M911" i="34"/>
  <c r="M890" i="34"/>
  <c r="M591" i="34"/>
  <c r="M344" i="34"/>
  <c r="M242" i="34"/>
  <c r="M272" i="34"/>
  <c r="M926" i="31"/>
  <c r="M376" i="31"/>
  <c r="M292" i="31"/>
  <c r="M866" i="35"/>
  <c r="M251" i="31"/>
  <c r="M892" i="35"/>
  <c r="M322" i="35"/>
  <c r="M931" i="16"/>
  <c r="M679" i="16"/>
  <c r="M912" i="32"/>
  <c r="M302" i="16"/>
  <c r="M1386" i="32"/>
  <c r="M284" i="35"/>
  <c r="M919" i="16"/>
  <c r="M352" i="16"/>
  <c r="M180" i="32"/>
  <c r="M214" i="16"/>
  <c r="M1152" i="32"/>
  <c r="M864" i="32"/>
  <c r="M679" i="34"/>
  <c r="M898" i="32"/>
  <c r="M358" i="32"/>
  <c r="M272" i="32"/>
  <c r="M330" i="34"/>
  <c r="M1392" i="34"/>
  <c r="M1232" i="34"/>
  <c r="M597" i="34"/>
  <c r="M819" i="34"/>
  <c r="M282" i="34"/>
  <c r="M181" i="34"/>
  <c r="M192" i="33"/>
  <c r="M1231" i="33"/>
  <c r="M930" i="31"/>
  <c r="M1233" i="35"/>
  <c r="M876" i="31"/>
  <c r="M910" i="33"/>
  <c r="M258" i="33"/>
  <c r="M907" i="31"/>
  <c r="M192" i="31"/>
  <c r="M935" i="35"/>
  <c r="M190" i="17"/>
  <c r="M896" i="33"/>
  <c r="M322" i="33"/>
  <c r="M189" i="33"/>
  <c r="M980" i="31"/>
  <c r="M982" i="31" s="1"/>
  <c r="M851" i="31"/>
  <c r="M852" i="31" s="1"/>
  <c r="M318" i="31"/>
  <c r="M919" i="35"/>
  <c r="M819" i="35"/>
  <c r="M595" i="35"/>
  <c r="M308" i="31"/>
  <c r="M1501" i="35"/>
  <c r="M280" i="31"/>
  <c r="M845" i="35"/>
  <c r="M846" i="35" s="1"/>
  <c r="M675" i="35"/>
  <c r="M358" i="35"/>
  <c r="M597" i="16"/>
  <c r="M628" i="35"/>
  <c r="M306" i="35"/>
  <c r="M308" i="35"/>
  <c r="M980" i="16"/>
  <c r="M982" i="16" s="1"/>
  <c r="M886" i="16"/>
  <c r="M598" i="16"/>
  <c r="M292" i="16"/>
  <c r="M350" i="35"/>
  <c r="M647" i="16"/>
  <c r="M284" i="16"/>
  <c r="M886" i="32"/>
  <c r="M350" i="32"/>
  <c r="M369" i="35"/>
  <c r="M972" i="16"/>
  <c r="M974" i="16" s="1"/>
  <c r="M778" i="16"/>
  <c r="M413" i="16"/>
  <c r="M190" i="16"/>
  <c r="M389" i="32"/>
  <c r="M320" i="16"/>
  <c r="M169" i="16"/>
  <c r="M845" i="32"/>
  <c r="M846" i="32" s="1"/>
  <c r="M233" i="32"/>
  <c r="M387" i="32"/>
  <c r="M934" i="32"/>
  <c r="M628" i="32"/>
  <c r="M371" i="32"/>
  <c r="M193" i="32"/>
  <c r="M1388" i="34"/>
  <c r="M888" i="34"/>
  <c r="M628" i="34"/>
  <c r="M1151" i="34"/>
  <c r="M960" i="34"/>
  <c r="M962" i="34" s="1"/>
  <c r="M931" i="34"/>
  <c r="M350" i="34"/>
  <c r="M915" i="34"/>
  <c r="M391" i="34"/>
  <c r="M378" i="34"/>
  <c r="M173" i="34"/>
  <c r="M306" i="34"/>
  <c r="M239" i="31"/>
  <c r="M598" i="33"/>
  <c r="M278" i="33"/>
  <c r="M894" i="33"/>
  <c r="M371" i="33"/>
  <c r="M985" i="31"/>
  <c r="M848" i="35"/>
  <c r="M849" i="35" s="1"/>
  <c r="M960" i="35"/>
  <c r="M962" i="35" s="1"/>
  <c r="M322" i="31"/>
  <c r="M921" i="35"/>
  <c r="M263" i="35"/>
  <c r="M1395" i="16"/>
  <c r="M894" i="16"/>
  <c r="M276" i="16"/>
  <c r="M194" i="16"/>
  <c r="M892" i="32"/>
  <c r="M286" i="35"/>
  <c r="M1389" i="16"/>
  <c r="M910" i="16"/>
  <c r="M376" i="32"/>
  <c r="M591" i="35"/>
  <c r="M318" i="35"/>
  <c r="M308" i="16"/>
  <c r="M310" i="32"/>
  <c r="M181" i="16"/>
  <c r="M239" i="16"/>
  <c r="M931" i="32"/>
  <c r="M920" i="32"/>
  <c r="M391" i="32"/>
  <c r="M1501" i="34"/>
  <c r="M593" i="34"/>
  <c r="M345" i="32"/>
  <c r="M1459" i="34"/>
  <c r="M884" i="34"/>
  <c r="M677" i="34"/>
  <c r="M376" i="34"/>
  <c r="M348" i="34"/>
  <c r="M316" i="34"/>
  <c r="M246" i="34"/>
  <c r="M920" i="31"/>
  <c r="M388" i="33"/>
  <c r="M318" i="33"/>
  <c r="M919" i="31"/>
  <c r="M920" i="35"/>
  <c r="M930" i="33"/>
  <c r="M758" i="33"/>
  <c r="M290" i="33"/>
  <c r="M165" i="33"/>
  <c r="M167" i="33" s="1"/>
  <c r="M1386" i="31"/>
  <c r="M1392" i="33"/>
  <c r="M1295" i="33"/>
  <c r="M929" i="33"/>
  <c r="M357" i="33"/>
  <c r="M892" i="31"/>
  <c r="M930" i="35"/>
  <c r="M348" i="31"/>
  <c r="M1152" i="35"/>
  <c r="M942" i="35"/>
  <c r="M358" i="31"/>
  <c r="M314" i="31"/>
  <c r="M181" i="31"/>
  <c r="M1395" i="35"/>
  <c r="M884" i="35"/>
  <c r="M413" i="35"/>
  <c r="M387" i="35"/>
  <c r="M1151" i="16"/>
  <c r="M976" i="16"/>
  <c r="M978" i="16" s="1"/>
  <c r="M851" i="16"/>
  <c r="M852" i="16" s="1"/>
  <c r="M649" i="16"/>
  <c r="M172" i="16"/>
  <c r="M1213" i="32"/>
  <c r="M926" i="32"/>
  <c r="M255" i="32"/>
  <c r="M886" i="34"/>
  <c r="M278" i="35"/>
  <c r="M234" i="35"/>
  <c r="M589" i="16"/>
  <c r="M348" i="16"/>
  <c r="M1501" i="32"/>
  <c r="M929" i="34"/>
  <c r="M677" i="35"/>
  <c r="M276" i="35"/>
  <c r="M836" i="16"/>
  <c r="M837" i="16" s="1"/>
  <c r="M247" i="16"/>
  <c r="M1390" i="32"/>
  <c r="M272" i="16"/>
  <c r="M350" i="16"/>
  <c r="M921" i="32"/>
  <c r="M302" i="32"/>
  <c r="M890" i="32"/>
  <c r="M237" i="32"/>
  <c r="M919" i="34"/>
  <c r="M972" i="32"/>
  <c r="M974" i="32" s="1"/>
  <c r="M413" i="32"/>
  <c r="M225" i="32"/>
  <c r="M964" i="34"/>
  <c r="M966" i="34" s="1"/>
  <c r="M839" i="34"/>
  <c r="M840" i="34" s="1"/>
  <c r="M935" i="34"/>
  <c r="M341" i="34"/>
  <c r="M192" i="34"/>
  <c r="M254" i="34"/>
  <c r="M308" i="34"/>
  <c r="M345" i="34"/>
  <c r="M1422" i="13"/>
  <c r="J1422" i="13"/>
  <c r="J608" i="13"/>
  <c r="N608" i="13"/>
  <c r="Q609" i="13"/>
  <c r="K1424" i="13"/>
  <c r="K459" i="13"/>
  <c r="K610" i="13"/>
  <c r="Q37" i="21"/>
  <c r="S459" i="13"/>
  <c r="T1424" i="34"/>
  <c r="T609" i="34"/>
  <c r="T609" i="31"/>
  <c r="T609" i="30"/>
  <c r="T1424" i="18"/>
  <c r="T1424" i="15"/>
  <c r="I1424" i="13"/>
  <c r="T1424" i="14"/>
  <c r="O1411" i="13"/>
  <c r="H505" i="32"/>
  <c r="T505" i="32" s="1"/>
  <c r="N32" i="45"/>
  <c r="P15" i="10" s="1"/>
  <c r="N34" i="45"/>
  <c r="P16" i="10" s="1"/>
  <c r="P17" i="10"/>
  <c r="F32" i="45"/>
  <c r="H15" i="10" s="1"/>
  <c r="F34" i="45"/>
  <c r="H16" i="10" s="1"/>
  <c r="H17" i="10"/>
  <c r="N1409" i="13"/>
  <c r="S610" i="13"/>
  <c r="J610" i="13"/>
  <c r="P477" i="17"/>
  <c r="P477" i="27"/>
  <c r="P477" i="28"/>
  <c r="P477" i="18"/>
  <c r="P477" i="14"/>
  <c r="P477" i="30"/>
  <c r="P477" i="15"/>
  <c r="P477" i="29"/>
  <c r="P477" i="16"/>
  <c r="P477" i="35"/>
  <c r="P477" i="33"/>
  <c r="P477" i="31"/>
  <c r="P477" i="32"/>
  <c r="P477" i="34"/>
  <c r="Q477" i="17"/>
  <c r="Q477" i="27"/>
  <c r="Q477" i="28"/>
  <c r="Q477" i="15"/>
  <c r="Q477" i="18"/>
  <c r="Q477" i="14"/>
  <c r="Q477" i="29"/>
  <c r="Q477" i="30"/>
  <c r="Q477" i="35"/>
  <c r="Q477" i="16"/>
  <c r="Q477" i="33"/>
  <c r="Q477" i="31"/>
  <c r="Q477" i="32"/>
  <c r="Q477" i="34"/>
  <c r="N477" i="17"/>
  <c r="N477" i="15"/>
  <c r="N477" i="28"/>
  <c r="N477" i="30"/>
  <c r="N477" i="29"/>
  <c r="N477" i="27"/>
  <c r="N477" i="14"/>
  <c r="N477" i="18"/>
  <c r="N477" i="31"/>
  <c r="N477" i="35"/>
  <c r="N477" i="16"/>
  <c r="N477" i="33"/>
  <c r="N477" i="32"/>
  <c r="N477" i="34"/>
  <c r="R1420" i="17"/>
  <c r="R1420" i="14"/>
  <c r="R1440" i="27"/>
  <c r="R1420" i="28"/>
  <c r="R607" i="18"/>
  <c r="R607" i="27"/>
  <c r="R1420" i="18"/>
  <c r="R1420" i="15"/>
  <c r="R1420" i="29"/>
  <c r="R607" i="30"/>
  <c r="R1440" i="30"/>
  <c r="R1440" i="15"/>
  <c r="R1420" i="30"/>
  <c r="R607" i="28"/>
  <c r="R1440" i="28"/>
  <c r="R1440" i="14"/>
  <c r="R1440" i="18"/>
  <c r="R607" i="15"/>
  <c r="R1420" i="27"/>
  <c r="R607" i="29"/>
  <c r="R607" i="14"/>
  <c r="R607" i="17"/>
  <c r="R1440" i="29"/>
  <c r="R1440" i="17"/>
  <c r="R1420" i="35"/>
  <c r="R1440" i="31"/>
  <c r="R1420" i="32"/>
  <c r="R607" i="33"/>
  <c r="R1440" i="34"/>
  <c r="R1420" i="34"/>
  <c r="R607" i="35"/>
  <c r="R1420" i="16"/>
  <c r="R607" i="16"/>
  <c r="R1440" i="33"/>
  <c r="R1440" i="35"/>
  <c r="R1420" i="33"/>
  <c r="R1440" i="16"/>
  <c r="R1420" i="31"/>
  <c r="R1440" i="32"/>
  <c r="R607" i="32"/>
  <c r="R607" i="31"/>
  <c r="R607" i="34"/>
  <c r="P1420" i="17"/>
  <c r="P1420" i="14"/>
  <c r="P1440" i="17"/>
  <c r="P1440" i="27"/>
  <c r="P1420" i="28"/>
  <c r="P607" i="18"/>
  <c r="P1420" i="15"/>
  <c r="P1420" i="29"/>
  <c r="P1440" i="30"/>
  <c r="P1440" i="14"/>
  <c r="P607" i="27"/>
  <c r="P1420" i="27"/>
  <c r="P1440" i="28"/>
  <c r="P607" i="15"/>
  <c r="P1440" i="18"/>
  <c r="P607" i="30"/>
  <c r="P607" i="29"/>
  <c r="P1440" i="15"/>
  <c r="P1420" i="18"/>
  <c r="P607" i="14"/>
  <c r="P607" i="17"/>
  <c r="P1440" i="29"/>
  <c r="P607" i="28"/>
  <c r="P1420" i="30"/>
  <c r="P1440" i="35"/>
  <c r="P1420" i="33"/>
  <c r="P1440" i="33"/>
  <c r="P1440" i="34"/>
  <c r="P1440" i="31"/>
  <c r="P607" i="35"/>
  <c r="P1420" i="35"/>
  <c r="P1420" i="16"/>
  <c r="P607" i="16"/>
  <c r="P607" i="33"/>
  <c r="P1420" i="34"/>
  <c r="P1420" i="32"/>
  <c r="P1440" i="32"/>
  <c r="P607" i="32"/>
  <c r="P607" i="34"/>
  <c r="P607" i="31"/>
  <c r="P1420" i="31"/>
  <c r="P1440" i="16"/>
  <c r="L1420" i="17"/>
  <c r="L1420" i="14"/>
  <c r="L1440" i="17"/>
  <c r="L607" i="17"/>
  <c r="L1440" i="27"/>
  <c r="L1420" i="28"/>
  <c r="L607" i="18"/>
  <c r="L1420" i="15"/>
  <c r="L1420" i="29"/>
  <c r="L1440" i="30"/>
  <c r="L1420" i="27"/>
  <c r="L1440" i="28"/>
  <c r="L607" i="15"/>
  <c r="L607" i="28"/>
  <c r="L1440" i="29"/>
  <c r="L1440" i="14"/>
  <c r="L607" i="27"/>
  <c r="L1420" i="30"/>
  <c r="L607" i="29"/>
  <c r="L1440" i="15"/>
  <c r="L607" i="14"/>
  <c r="L1420" i="18"/>
  <c r="L1440" i="18"/>
  <c r="L607" i="30"/>
  <c r="L1440" i="34"/>
  <c r="L1440" i="31"/>
  <c r="L1420" i="32"/>
  <c r="L1420" i="35"/>
  <c r="L1420" i="34"/>
  <c r="L607" i="16"/>
  <c r="L607" i="33"/>
  <c r="L1420" i="16"/>
  <c r="L1440" i="35"/>
  <c r="L607" i="35"/>
  <c r="L1420" i="33"/>
  <c r="L1440" i="33"/>
  <c r="L607" i="32"/>
  <c r="L607" i="34"/>
  <c r="L1420" i="31"/>
  <c r="L1440" i="16"/>
  <c r="L607" i="31"/>
  <c r="L1440" i="32"/>
  <c r="O457" i="18"/>
  <c r="O457" i="28"/>
  <c r="O457" i="14"/>
  <c r="O457" i="15"/>
  <c r="O457" i="17"/>
  <c r="O457" i="29"/>
  <c r="O457" i="27"/>
  <c r="O457" i="30"/>
  <c r="O457" i="33"/>
  <c r="O457" i="31"/>
  <c r="O457" i="16"/>
  <c r="O457" i="34"/>
  <c r="O457" i="32"/>
  <c r="O457" i="35"/>
  <c r="T1409" i="34"/>
  <c r="T604" i="35"/>
  <c r="T604" i="31"/>
  <c r="T1409" i="17"/>
  <c r="T1409" i="30"/>
  <c r="T1409" i="27"/>
  <c r="T604" i="27"/>
  <c r="F15" i="10"/>
  <c r="T36" i="13"/>
  <c r="J141" i="16" l="1"/>
  <c r="J141" i="14"/>
  <c r="S383" i="29"/>
  <c r="S380" i="29"/>
  <c r="S379" i="29"/>
  <c r="S382" i="29"/>
  <c r="S379" i="27"/>
  <c r="S380" i="27"/>
  <c r="S382" i="27"/>
  <c r="S383" i="27"/>
  <c r="K380" i="29"/>
  <c r="K379" i="29"/>
  <c r="K383" i="29"/>
  <c r="K382" i="29"/>
  <c r="K379" i="27"/>
  <c r="K380" i="27"/>
  <c r="K382" i="27"/>
  <c r="K383" i="27"/>
  <c r="I384" i="29"/>
  <c r="R384" i="29"/>
  <c r="N379" i="29"/>
  <c r="N382" i="29"/>
  <c r="N383" i="29"/>
  <c r="N380" i="29"/>
  <c r="N379" i="27"/>
  <c r="N380" i="27"/>
  <c r="N382" i="27"/>
  <c r="N383" i="27"/>
  <c r="P379" i="29"/>
  <c r="P382" i="29"/>
  <c r="P383" i="29"/>
  <c r="P380" i="29"/>
  <c r="P379" i="27"/>
  <c r="P380" i="27"/>
  <c r="P382" i="27"/>
  <c r="P383" i="27"/>
  <c r="O382" i="29"/>
  <c r="O380" i="29"/>
  <c r="O379" i="29"/>
  <c r="O383" i="29"/>
  <c r="O379" i="27"/>
  <c r="O380" i="27"/>
  <c r="O382" i="27"/>
  <c r="O383" i="27"/>
  <c r="L380" i="29"/>
  <c r="L383" i="29"/>
  <c r="L379" i="29"/>
  <c r="L382" i="29"/>
  <c r="L379" i="27"/>
  <c r="L380" i="27"/>
  <c r="L382" i="27"/>
  <c r="L383" i="27"/>
  <c r="Q382" i="29"/>
  <c r="Q380" i="29"/>
  <c r="Q383" i="29"/>
  <c r="Q379" i="29"/>
  <c r="Q379" i="27"/>
  <c r="Q380" i="27"/>
  <c r="Q382" i="27"/>
  <c r="Q383" i="27"/>
  <c r="R384" i="27"/>
  <c r="M379" i="13"/>
  <c r="M382" i="13"/>
  <c r="Q383" i="16"/>
  <c r="Q379" i="14"/>
  <c r="Q382" i="35"/>
  <c r="Q379" i="33"/>
  <c r="Q379" i="15"/>
  <c r="Q383" i="18"/>
  <c r="Q380" i="32"/>
  <c r="Q380" i="17"/>
  <c r="Q382" i="16"/>
  <c r="Q383" i="15"/>
  <c r="Q382" i="32"/>
  <c r="Q383" i="32"/>
  <c r="Q383" i="34"/>
  <c r="Q383" i="33"/>
  <c r="Q380" i="31"/>
  <c r="Q382" i="34"/>
  <c r="Q379" i="16"/>
  <c r="Q382" i="14"/>
  <c r="Q379" i="34"/>
  <c r="Q382" i="15"/>
  <c r="Q380" i="34"/>
  <c r="Q379" i="17"/>
  <c r="Q379" i="35"/>
  <c r="Q382" i="31"/>
  <c r="Q383" i="31"/>
  <c r="Q382" i="18"/>
  <c r="Q380" i="15"/>
  <c r="Q379" i="31"/>
  <c r="Q383" i="17"/>
  <c r="Q383" i="14"/>
  <c r="Q380" i="33"/>
  <c r="Q382" i="33"/>
  <c r="Q383" i="35"/>
  <c r="Q379" i="18"/>
  <c r="Q379" i="32"/>
  <c r="Q382" i="17"/>
  <c r="Q380" i="18"/>
  <c r="Q380" i="35"/>
  <c r="Q380" i="16"/>
  <c r="Q380" i="14"/>
  <c r="O379" i="15"/>
  <c r="O382" i="35"/>
  <c r="O383" i="17"/>
  <c r="O380" i="14"/>
  <c r="O382" i="14"/>
  <c r="O383" i="32"/>
  <c r="O379" i="14"/>
  <c r="O380" i="32"/>
  <c r="O383" i="15"/>
  <c r="O380" i="34"/>
  <c r="O383" i="35"/>
  <c r="O379" i="17"/>
  <c r="O380" i="18"/>
  <c r="O382" i="31"/>
  <c r="O383" i="33"/>
  <c r="O382" i="16"/>
  <c r="O383" i="31"/>
  <c r="O382" i="17"/>
  <c r="O383" i="16"/>
  <c r="O383" i="34"/>
  <c r="O379" i="33"/>
  <c r="O380" i="17"/>
  <c r="O380" i="35"/>
  <c r="O379" i="31"/>
  <c r="O383" i="18"/>
  <c r="O379" i="18"/>
  <c r="O379" i="34"/>
  <c r="O380" i="33"/>
  <c r="O382" i="18"/>
  <c r="O379" i="16"/>
  <c r="O382" i="32"/>
  <c r="O380" i="15"/>
  <c r="O379" i="35"/>
  <c r="O380" i="16"/>
  <c r="O379" i="32"/>
  <c r="O383" i="14"/>
  <c r="O382" i="33"/>
  <c r="O382" i="15"/>
  <c r="O382" i="34"/>
  <c r="O380" i="31"/>
  <c r="J141" i="15"/>
  <c r="M383" i="13"/>
  <c r="N383" i="33"/>
  <c r="N382" i="34"/>
  <c r="N382" i="17"/>
  <c r="N380" i="32"/>
  <c r="N382" i="16"/>
  <c r="N383" i="34"/>
  <c r="N380" i="34"/>
  <c r="N383" i="32"/>
  <c r="N379" i="32"/>
  <c r="N380" i="31"/>
  <c r="N379" i="17"/>
  <c r="N382" i="18"/>
  <c r="N380" i="16"/>
  <c r="N382" i="35"/>
  <c r="N379" i="15"/>
  <c r="N382" i="33"/>
  <c r="N382" i="15"/>
  <c r="N383" i="16"/>
  <c r="N383" i="35"/>
  <c r="N379" i="33"/>
  <c r="N379" i="31"/>
  <c r="N383" i="18"/>
  <c r="N380" i="14"/>
  <c r="N379" i="16"/>
  <c r="N379" i="35"/>
  <c r="N380" i="33"/>
  <c r="N379" i="34"/>
  <c r="N382" i="32"/>
  <c r="N383" i="15"/>
  <c r="N383" i="17"/>
  <c r="N380" i="18"/>
  <c r="N380" i="35"/>
  <c r="N383" i="31"/>
  <c r="N382" i="14"/>
  <c r="N380" i="15"/>
  <c r="N379" i="14"/>
  <c r="N382" i="31"/>
  <c r="N383" i="14"/>
  <c r="N380" i="17"/>
  <c r="N379" i="18"/>
  <c r="P383" i="14"/>
  <c r="P380" i="34"/>
  <c r="P380" i="14"/>
  <c r="P379" i="33"/>
  <c r="P380" i="18"/>
  <c r="P383" i="33"/>
  <c r="P380" i="17"/>
  <c r="P382" i="14"/>
  <c r="P379" i="32"/>
  <c r="P382" i="33"/>
  <c r="P380" i="35"/>
  <c r="P379" i="31"/>
  <c r="P379" i="17"/>
  <c r="P383" i="32"/>
  <c r="P383" i="17"/>
  <c r="P382" i="15"/>
  <c r="P379" i="34"/>
  <c r="P383" i="35"/>
  <c r="P380" i="16"/>
  <c r="P382" i="16"/>
  <c r="P380" i="31"/>
  <c r="P383" i="18"/>
  <c r="P382" i="35"/>
  <c r="P380" i="32"/>
  <c r="P379" i="18"/>
  <c r="P379" i="35"/>
  <c r="P383" i="31"/>
  <c r="P383" i="34"/>
  <c r="P382" i="34"/>
  <c r="P379" i="14"/>
  <c r="P382" i="18"/>
  <c r="P380" i="15"/>
  <c r="P379" i="15"/>
  <c r="P382" i="17"/>
  <c r="P382" i="32"/>
  <c r="P382" i="31"/>
  <c r="P379" i="16"/>
  <c r="P383" i="15"/>
  <c r="P380" i="33"/>
  <c r="P383" i="16"/>
  <c r="R921" i="17"/>
  <c r="R383" i="16"/>
  <c r="R382" i="32"/>
  <c r="R380" i="31"/>
  <c r="R379" i="35"/>
  <c r="R383" i="35"/>
  <c r="R380" i="15"/>
  <c r="R379" i="34"/>
  <c r="R379" i="15"/>
  <c r="R382" i="33"/>
  <c r="R382" i="34"/>
  <c r="R379" i="33"/>
  <c r="R380" i="32"/>
  <c r="R383" i="34"/>
  <c r="R379" i="16"/>
  <c r="R382" i="14"/>
  <c r="R380" i="16"/>
  <c r="R380" i="33"/>
  <c r="R382" i="35"/>
  <c r="R382" i="15"/>
  <c r="R383" i="14"/>
  <c r="R382" i="16"/>
  <c r="R380" i="17"/>
  <c r="R380" i="34"/>
  <c r="R383" i="15"/>
  <c r="R379" i="18"/>
  <c r="R383" i="31"/>
  <c r="R383" i="33"/>
  <c r="R379" i="32"/>
  <c r="R379" i="31"/>
  <c r="R382" i="17"/>
  <c r="R382" i="31"/>
  <c r="R379" i="14"/>
  <c r="R383" i="18"/>
  <c r="R383" i="17"/>
  <c r="R380" i="18"/>
  <c r="R380" i="14"/>
  <c r="R380" i="35"/>
  <c r="R382" i="18"/>
  <c r="R383" i="32"/>
  <c r="R379" i="17"/>
  <c r="L379" i="33"/>
  <c r="L383" i="15"/>
  <c r="L380" i="32"/>
  <c r="L379" i="32"/>
  <c r="L383" i="33"/>
  <c r="L382" i="16"/>
  <c r="L382" i="33"/>
  <c r="L383" i="17"/>
  <c r="L379" i="17"/>
  <c r="L383" i="35"/>
  <c r="L380" i="14"/>
  <c r="L382" i="35"/>
  <c r="L382" i="34"/>
  <c r="L383" i="32"/>
  <c r="L379" i="18"/>
  <c r="L379" i="14"/>
  <c r="L383" i="14"/>
  <c r="L382" i="17"/>
  <c r="L380" i="33"/>
  <c r="L382" i="31"/>
  <c r="L379" i="15"/>
  <c r="L380" i="31"/>
  <c r="L382" i="32"/>
  <c r="L380" i="18"/>
  <c r="L379" i="34"/>
  <c r="L379" i="31"/>
  <c r="L382" i="14"/>
  <c r="L382" i="15"/>
  <c r="L383" i="16"/>
  <c r="L382" i="18"/>
  <c r="L380" i="17"/>
  <c r="L383" i="34"/>
  <c r="L383" i="31"/>
  <c r="L380" i="34"/>
  <c r="L379" i="35"/>
  <c r="L379" i="16"/>
  <c r="L383" i="18"/>
  <c r="L380" i="15"/>
  <c r="L380" i="16"/>
  <c r="L380" i="35"/>
  <c r="S379" i="17"/>
  <c r="S380" i="15"/>
  <c r="S379" i="14"/>
  <c r="S379" i="15"/>
  <c r="S380" i="17"/>
  <c r="S380" i="34"/>
  <c r="S382" i="33"/>
  <c r="S380" i="31"/>
  <c r="S380" i="18"/>
  <c r="S382" i="16"/>
  <c r="S380" i="14"/>
  <c r="S380" i="32"/>
  <c r="S383" i="17"/>
  <c r="S382" i="15"/>
  <c r="S380" i="33"/>
  <c r="S383" i="33"/>
  <c r="S379" i="32"/>
  <c r="S382" i="32"/>
  <c r="S382" i="34"/>
  <c r="S383" i="32"/>
  <c r="S383" i="15"/>
  <c r="S380" i="16"/>
  <c r="S379" i="33"/>
  <c r="S382" i="35"/>
  <c r="S383" i="31"/>
  <c r="S382" i="17"/>
  <c r="S379" i="18"/>
  <c r="S383" i="34"/>
  <c r="S383" i="14"/>
  <c r="S382" i="18"/>
  <c r="S382" i="31"/>
  <c r="S379" i="31"/>
  <c r="S379" i="16"/>
  <c r="S379" i="34"/>
  <c r="S379" i="35"/>
  <c r="S383" i="16"/>
  <c r="S382" i="14"/>
  <c r="S383" i="35"/>
  <c r="S380" i="35"/>
  <c r="S383" i="18"/>
  <c r="K380" i="17"/>
  <c r="K379" i="35"/>
  <c r="K382" i="15"/>
  <c r="K383" i="32"/>
  <c r="K382" i="31"/>
  <c r="K383" i="14"/>
  <c r="K383" i="15"/>
  <c r="K380" i="32"/>
  <c r="K379" i="15"/>
  <c r="K379" i="32"/>
  <c r="K379" i="33"/>
  <c r="K382" i="14"/>
  <c r="K380" i="31"/>
  <c r="K382" i="34"/>
  <c r="K379" i="14"/>
  <c r="K379" i="34"/>
  <c r="K383" i="35"/>
  <c r="K380" i="35"/>
  <c r="K382" i="16"/>
  <c r="K380" i="34"/>
  <c r="K383" i="17"/>
  <c r="K380" i="18"/>
  <c r="K379" i="31"/>
  <c r="K383" i="18"/>
  <c r="K382" i="33"/>
  <c r="K382" i="32"/>
  <c r="K379" i="17"/>
  <c r="K383" i="31"/>
  <c r="K383" i="34"/>
  <c r="K382" i="17"/>
  <c r="K380" i="14"/>
  <c r="K382" i="35"/>
  <c r="K383" i="16"/>
  <c r="K380" i="33"/>
  <c r="K379" i="18"/>
  <c r="K380" i="16"/>
  <c r="K379" i="16"/>
  <c r="K382" i="18"/>
  <c r="K383" i="33"/>
  <c r="K380" i="15"/>
  <c r="I379" i="17"/>
  <c r="I382" i="18"/>
  <c r="I383" i="34"/>
  <c r="I379" i="14"/>
  <c r="I383" i="33"/>
  <c r="I379" i="15"/>
  <c r="I380" i="35"/>
  <c r="I382" i="35"/>
  <c r="I379" i="32"/>
  <c r="I383" i="14"/>
  <c r="I380" i="31"/>
  <c r="I383" i="17"/>
  <c r="I379" i="33"/>
  <c r="I380" i="17"/>
  <c r="I383" i="35"/>
  <c r="I380" i="33"/>
  <c r="I382" i="31"/>
  <c r="I383" i="32"/>
  <c r="I380" i="34"/>
  <c r="I382" i="15"/>
  <c r="I383" i="15"/>
  <c r="I382" i="33"/>
  <c r="I380" i="18"/>
  <c r="I382" i="14"/>
  <c r="I380" i="15"/>
  <c r="I382" i="34"/>
  <c r="I383" i="16"/>
  <c r="I382" i="32"/>
  <c r="I382" i="17"/>
  <c r="I380" i="16"/>
  <c r="I380" i="14"/>
  <c r="I383" i="31"/>
  <c r="I379" i="18"/>
  <c r="I379" i="16"/>
  <c r="I380" i="32"/>
  <c r="I382" i="16"/>
  <c r="I379" i="31"/>
  <c r="I379" i="35"/>
  <c r="I379" i="34"/>
  <c r="I383" i="18"/>
  <c r="M384" i="34"/>
  <c r="M384" i="16"/>
  <c r="M384" i="13" s="1"/>
  <c r="M384" i="35"/>
  <c r="J141" i="17"/>
  <c r="J383" i="14"/>
  <c r="J379" i="18"/>
  <c r="J383" i="18"/>
  <c r="J380" i="17"/>
  <c r="J379" i="15"/>
  <c r="J379" i="34"/>
  <c r="J382" i="33"/>
  <c r="J380" i="18"/>
  <c r="J380" i="33"/>
  <c r="J383" i="33"/>
  <c r="J383" i="15"/>
  <c r="J380" i="34"/>
  <c r="J383" i="32"/>
  <c r="J383" i="35"/>
  <c r="J379" i="14"/>
  <c r="J379" i="33"/>
  <c r="J382" i="14"/>
  <c r="J379" i="35"/>
  <c r="J382" i="35"/>
  <c r="J380" i="15"/>
  <c r="J380" i="32"/>
  <c r="J380" i="31"/>
  <c r="J382" i="34"/>
  <c r="J382" i="18"/>
  <c r="J382" i="31"/>
  <c r="J379" i="32"/>
  <c r="J383" i="17"/>
  <c r="J379" i="16"/>
  <c r="J383" i="34"/>
  <c r="J382" i="16"/>
  <c r="J379" i="17"/>
  <c r="J383" i="31"/>
  <c r="J380" i="14"/>
  <c r="J382" i="32"/>
  <c r="J379" i="31"/>
  <c r="J382" i="17"/>
  <c r="J380" i="16"/>
  <c r="J383" i="16"/>
  <c r="J382" i="15"/>
  <c r="J380" i="35"/>
  <c r="M380" i="13"/>
  <c r="R908" i="29"/>
  <c r="O608" i="13"/>
  <c r="T608" i="13" s="1"/>
  <c r="J932" i="15"/>
  <c r="M338" i="35"/>
  <c r="J33" i="27"/>
  <c r="G100" i="20" s="1"/>
  <c r="R41" i="29"/>
  <c r="O108" i="22" s="1"/>
  <c r="T608" i="16"/>
  <c r="J150" i="17"/>
  <c r="J144" i="17"/>
  <c r="J148" i="17" s="1"/>
  <c r="J1244" i="35"/>
  <c r="J40" i="35" s="1"/>
  <c r="G317" i="23" s="1"/>
  <c r="J1244" i="15"/>
  <c r="J40" i="15" s="1"/>
  <c r="G37" i="22" s="1"/>
  <c r="J144" i="30"/>
  <c r="J148" i="30" s="1"/>
  <c r="J144" i="18"/>
  <c r="J148" i="18" s="1"/>
  <c r="J1244" i="31"/>
  <c r="J40" i="31" s="1"/>
  <c r="G107" i="23" s="1"/>
  <c r="J1244" i="14"/>
  <c r="J40" i="14" s="1"/>
  <c r="J1244" i="30"/>
  <c r="J40" i="30" s="1"/>
  <c r="G177" i="22" s="1"/>
  <c r="J150" i="28"/>
  <c r="J144" i="16"/>
  <c r="J148" i="16" s="1"/>
  <c r="J150" i="18"/>
  <c r="R1382" i="16"/>
  <c r="R839" i="33"/>
  <c r="R840" i="33" s="1"/>
  <c r="J1244" i="33"/>
  <c r="J40" i="33" s="1"/>
  <c r="G247" i="23" s="1"/>
  <c r="J144" i="28"/>
  <c r="J148" i="28" s="1"/>
  <c r="J1244" i="27"/>
  <c r="J40" i="27" s="1"/>
  <c r="G107" i="20" s="1"/>
  <c r="J144" i="29"/>
  <c r="J148" i="29" s="1"/>
  <c r="J150" i="27"/>
  <c r="J1244" i="16"/>
  <c r="J40" i="16" s="1"/>
  <c r="G37" i="23" s="1"/>
  <c r="J1244" i="34"/>
  <c r="J40" i="34" s="1"/>
  <c r="G387" i="23" s="1"/>
  <c r="J1244" i="28"/>
  <c r="J40" i="28" s="1"/>
  <c r="G177" i="20" s="1"/>
  <c r="J150" i="30"/>
  <c r="J1244" i="18"/>
  <c r="J40" i="18" s="1"/>
  <c r="G37" i="24" s="1"/>
  <c r="J150" i="29"/>
  <c r="J144" i="15"/>
  <c r="J148" i="15" s="1"/>
  <c r="J150" i="14"/>
  <c r="J150" i="16"/>
  <c r="J1244" i="29"/>
  <c r="J40" i="29" s="1"/>
  <c r="G107" i="22" s="1"/>
  <c r="R302" i="16"/>
  <c r="R312" i="33"/>
  <c r="R1297" i="32"/>
  <c r="R854" i="33"/>
  <c r="R1392" i="32"/>
  <c r="R378" i="32"/>
  <c r="R628" i="16"/>
  <c r="R1388" i="16"/>
  <c r="R193" i="17"/>
  <c r="R876" i="35"/>
  <c r="R910" i="33"/>
  <c r="R243" i="35"/>
  <c r="R280" i="33"/>
  <c r="R181" i="14"/>
  <c r="R308" i="34"/>
  <c r="R371" i="32"/>
  <c r="R344" i="31"/>
  <c r="R968" i="35"/>
  <c r="R970" i="35" s="1"/>
  <c r="R924" i="32"/>
  <c r="R292" i="18"/>
  <c r="R348" i="16"/>
  <c r="R308" i="16"/>
  <c r="R598" i="16"/>
  <c r="R1233" i="35"/>
  <c r="R1389" i="32"/>
  <c r="R304" i="31"/>
  <c r="R851" i="32"/>
  <c r="R852" i="32" s="1"/>
  <c r="R1231" i="32"/>
  <c r="R985" i="32"/>
  <c r="R290" i="35"/>
  <c r="R173" i="31"/>
  <c r="R1317" i="32"/>
  <c r="R591" i="32"/>
  <c r="R353" i="15"/>
  <c r="R956" i="14"/>
  <c r="R958" i="14" s="1"/>
  <c r="R272" i="34"/>
  <c r="R649" i="16"/>
  <c r="R876" i="31"/>
  <c r="R276" i="16"/>
  <c r="R890" i="32"/>
  <c r="R845" i="35"/>
  <c r="R846" i="35" s="1"/>
  <c r="R677" i="34"/>
  <c r="R254" i="31"/>
  <c r="R234" i="32"/>
  <c r="R239" i="33"/>
  <c r="R336" i="34"/>
  <c r="R391" i="31"/>
  <c r="R372" i="35"/>
  <c r="R378" i="33"/>
  <c r="R886" i="31"/>
  <c r="R172" i="34"/>
  <c r="R906" i="35"/>
  <c r="R872" i="16"/>
  <c r="R597" i="32"/>
  <c r="R673" i="33"/>
  <c r="R181" i="32"/>
  <c r="R1317" i="15"/>
  <c r="R884" i="35"/>
  <c r="R190" i="34"/>
  <c r="R985" i="31"/>
  <c r="R836" i="16"/>
  <c r="R837" i="16" s="1"/>
  <c r="R980" i="31"/>
  <c r="R982" i="31" s="1"/>
  <c r="R920" i="32"/>
  <c r="R344" i="34"/>
  <c r="R246" i="31"/>
  <c r="R330" i="34"/>
  <c r="R359" i="32"/>
  <c r="R372" i="33"/>
  <c r="R915" i="33"/>
  <c r="R165" i="32"/>
  <c r="R167" i="32" s="1"/>
  <c r="R259" i="35"/>
  <c r="R758" i="31"/>
  <c r="R931" i="33"/>
  <c r="R956" i="31"/>
  <c r="R958" i="31" s="1"/>
  <c r="R870" i="34"/>
  <c r="R960" i="16"/>
  <c r="R962" i="16" s="1"/>
  <c r="R371" i="14"/>
  <c r="R1231" i="18"/>
  <c r="R1392" i="33"/>
  <c r="R1151" i="34"/>
  <c r="R194" i="16"/>
  <c r="R960" i="35"/>
  <c r="R962" i="35" s="1"/>
  <c r="R243" i="16"/>
  <c r="R956" i="16"/>
  <c r="R958" i="16" s="1"/>
  <c r="R233" i="33"/>
  <c r="R1384" i="16"/>
  <c r="R677" i="17"/>
  <c r="R141" i="15"/>
  <c r="R312" i="14"/>
  <c r="R679" i="14"/>
  <c r="R1233" i="15"/>
  <c r="R593" i="18"/>
  <c r="R984" i="17"/>
  <c r="R1392" i="14"/>
  <c r="R225" i="18"/>
  <c r="R413" i="17"/>
  <c r="R925" i="15"/>
  <c r="R972" i="14"/>
  <c r="R974" i="14" s="1"/>
  <c r="R628" i="17"/>
  <c r="R263" i="14"/>
  <c r="R888" i="18"/>
  <c r="R288" i="14"/>
  <c r="R896" i="18"/>
  <c r="R1233" i="31"/>
  <c r="R372" i="16"/>
  <c r="R247" i="34"/>
  <c r="R1233" i="16"/>
  <c r="R898" i="31"/>
  <c r="R675" i="31"/>
  <c r="R354" i="16"/>
  <c r="R905" i="32"/>
  <c r="R976" i="35"/>
  <c r="R978" i="35" s="1"/>
  <c r="R984" i="31"/>
  <c r="R976" i="32"/>
  <c r="R978" i="32" s="1"/>
  <c r="R181" i="33"/>
  <c r="R225" i="33"/>
  <c r="R314" i="16"/>
  <c r="R665" i="35"/>
  <c r="R262" i="16"/>
  <c r="R169" i="31"/>
  <c r="R304" i="35"/>
  <c r="R190" i="32"/>
  <c r="R314" i="33"/>
  <c r="R304" i="34"/>
  <c r="R1317" i="35"/>
  <c r="R1238" i="33"/>
  <c r="R272" i="31"/>
  <c r="R189" i="32"/>
  <c r="R413" i="33"/>
  <c r="R286" i="16"/>
  <c r="R920" i="16"/>
  <c r="R372" i="32"/>
  <c r="R344" i="33"/>
  <c r="R1317" i="16"/>
  <c r="R376" i="35"/>
  <c r="R595" i="16"/>
  <c r="R169" i="34"/>
  <c r="R906" i="33"/>
  <c r="R258" i="17"/>
  <c r="R819" i="31"/>
  <c r="R665" i="34"/>
  <c r="R340" i="31"/>
  <c r="R354" i="32"/>
  <c r="R247" i="32"/>
  <c r="R884" i="33"/>
  <c r="R255" i="16"/>
  <c r="R172" i="33"/>
  <c r="R288" i="31"/>
  <c r="R874" i="32"/>
  <c r="R836" i="31"/>
  <c r="R837" i="31" s="1"/>
  <c r="R353" i="31"/>
  <c r="R233" i="35"/>
  <c r="R1501" i="31"/>
  <c r="R194" i="31"/>
  <c r="R1391" i="32"/>
  <c r="R336" i="32"/>
  <c r="R359" i="34"/>
  <c r="R644" i="33"/>
  <c r="R912" i="31"/>
  <c r="R848" i="35"/>
  <c r="R849" i="35" s="1"/>
  <c r="R304" i="17"/>
  <c r="R237" i="18"/>
  <c r="R341" i="15"/>
  <c r="R254" i="18"/>
  <c r="R280" i="15"/>
  <c r="R180" i="18"/>
  <c r="R413" i="14"/>
  <c r="R353" i="17"/>
  <c r="R1232" i="18"/>
  <c r="R942" i="18"/>
  <c r="R929" i="15"/>
  <c r="R984" i="14"/>
  <c r="R645" i="33"/>
  <c r="R924" i="35"/>
  <c r="R1213" i="31"/>
  <c r="R968" i="34"/>
  <c r="R970" i="34" s="1"/>
  <c r="R372" i="31"/>
  <c r="R341" i="32"/>
  <c r="R290" i="34"/>
  <c r="R645" i="16"/>
  <c r="R839" i="31"/>
  <c r="R840" i="31" s="1"/>
  <c r="R677" i="33"/>
  <c r="R851" i="35"/>
  <c r="R852" i="35" s="1"/>
  <c r="R250" i="33"/>
  <c r="R598" i="32"/>
  <c r="R854" i="35"/>
  <c r="R189" i="16"/>
  <c r="R180" i="33"/>
  <c r="R1240" i="35"/>
  <c r="R890" i="35"/>
  <c r="R1233" i="32"/>
  <c r="R589" i="33"/>
  <c r="R336" i="35"/>
  <c r="R308" i="32"/>
  <c r="R1322" i="31"/>
  <c r="R854" i="32"/>
  <c r="R1459" i="31"/>
  <c r="R929" i="35"/>
  <c r="R254" i="32"/>
  <c r="R1384" i="33"/>
  <c r="R916" i="33"/>
  <c r="R263" i="16"/>
  <c r="R306" i="33"/>
  <c r="R598" i="35"/>
  <c r="R340" i="34"/>
  <c r="R888" i="33"/>
  <c r="R968" i="32"/>
  <c r="R970" i="32" s="1"/>
  <c r="R868" i="33"/>
  <c r="R258" i="16"/>
  <c r="R190" i="33"/>
  <c r="R368" i="35"/>
  <c r="R322" i="32"/>
  <c r="R842" i="33"/>
  <c r="R843" i="33" s="1"/>
  <c r="R907" i="16"/>
  <c r="R357" i="34"/>
  <c r="R644" i="31"/>
  <c r="R1238" i="35"/>
  <c r="R33" i="35" s="1"/>
  <c r="O310" i="23" s="1"/>
  <c r="R591" i="16"/>
  <c r="R280" i="16"/>
  <c r="R595" i="34"/>
  <c r="R214" i="31"/>
  <c r="R215" i="31"/>
  <c r="R916" i="16"/>
  <c r="R369" i="35"/>
  <c r="R976" i="34"/>
  <c r="R978" i="34" s="1"/>
  <c r="R935" i="32"/>
  <c r="R890" i="34"/>
  <c r="R931" i="16"/>
  <c r="R352" i="16"/>
  <c r="R942" i="34"/>
  <c r="R246" i="34"/>
  <c r="R948" i="33"/>
  <c r="R950" i="33" s="1"/>
  <c r="R758" i="33"/>
  <c r="R1459" i="33"/>
  <c r="R942" i="35"/>
  <c r="R225" i="35"/>
  <c r="R905" i="16"/>
  <c r="R1390" i="32"/>
  <c r="R181" i="31"/>
  <c r="R318" i="31"/>
  <c r="R348" i="34"/>
  <c r="R876" i="32"/>
  <c r="R894" i="33"/>
  <c r="R310" i="35"/>
  <c r="R595" i="31"/>
  <c r="R322" i="33"/>
  <c r="R180" i="32"/>
  <c r="R387" i="32"/>
  <c r="R725" i="16"/>
  <c r="R942" i="31"/>
  <c r="R679" i="33"/>
  <c r="R262" i="35"/>
  <c r="R597" i="16"/>
  <c r="R874" i="34"/>
  <c r="R214" i="35"/>
  <c r="R912" i="34"/>
  <c r="R589" i="35"/>
  <c r="R1297" i="35"/>
  <c r="R593" i="35"/>
  <c r="R905" i="34"/>
  <c r="R854" i="34"/>
  <c r="R649" i="33"/>
  <c r="R225" i="34"/>
  <c r="R259" i="32"/>
  <c r="R341" i="33"/>
  <c r="R892" i="34"/>
  <c r="R306" i="32"/>
  <c r="R888" i="32"/>
  <c r="R312" i="16"/>
  <c r="R376" i="16"/>
  <c r="R304" i="18"/>
  <c r="R390" i="18"/>
  <c r="R284" i="17"/>
  <c r="R1458" i="34"/>
  <c r="R645" i="34"/>
  <c r="R868" i="16"/>
  <c r="R845" i="16"/>
  <c r="R846" i="16" s="1"/>
  <c r="R894" i="35"/>
  <c r="R892" i="31"/>
  <c r="R870" i="33"/>
  <c r="R920" i="31"/>
  <c r="R984" i="34"/>
  <c r="R358" i="32"/>
  <c r="R376" i="32"/>
  <c r="R921" i="35"/>
  <c r="R598" i="33"/>
  <c r="R350" i="34"/>
  <c r="R628" i="32"/>
  <c r="R389" i="32"/>
  <c r="R886" i="32"/>
  <c r="R926" i="32"/>
  <c r="R306" i="35"/>
  <c r="R308" i="31"/>
  <c r="R935" i="35"/>
  <c r="R284" i="33"/>
  <c r="R192" i="33"/>
  <c r="R1459" i="34"/>
  <c r="R310" i="32"/>
  <c r="R286" i="35"/>
  <c r="R892" i="35"/>
  <c r="R169" i="16"/>
  <c r="R173" i="35"/>
  <c r="R980" i="16"/>
  <c r="R982" i="16" s="1"/>
  <c r="R388" i="31"/>
  <c r="R226" i="33"/>
  <c r="R388" i="33"/>
  <c r="R819" i="34"/>
  <c r="R214" i="16"/>
  <c r="R262" i="33"/>
  <c r="R866" i="34"/>
  <c r="R272" i="16"/>
  <c r="R921" i="31"/>
  <c r="R348" i="33"/>
  <c r="R836" i="34"/>
  <c r="R837" i="34" s="1"/>
  <c r="R304" i="32"/>
  <c r="R1384" i="31"/>
  <c r="R876" i="34"/>
  <c r="R336" i="33"/>
  <c r="R180" i="31"/>
  <c r="R1386" i="16"/>
  <c r="R1390" i="34"/>
  <c r="R242" i="17"/>
  <c r="R250" i="16"/>
  <c r="R907" i="35"/>
  <c r="R215" i="35"/>
  <c r="R234" i="31"/>
  <c r="R352" i="32"/>
  <c r="R282" i="16"/>
  <c r="R345" i="33"/>
  <c r="R318" i="34"/>
  <c r="R906" i="16"/>
  <c r="R898" i="34"/>
  <c r="R1388" i="35"/>
  <c r="R1233" i="34"/>
  <c r="R376" i="33"/>
  <c r="R598" i="31"/>
  <c r="R819" i="33"/>
  <c r="R673" i="32"/>
  <c r="R1384" i="35"/>
  <c r="R312" i="35"/>
  <c r="R389" i="16"/>
  <c r="R308" i="33"/>
  <c r="R192" i="32"/>
  <c r="R876" i="33"/>
  <c r="R1232" i="16"/>
  <c r="R930" i="16"/>
  <c r="R627" i="35"/>
  <c r="R352" i="15"/>
  <c r="R314" i="14"/>
  <c r="R868" i="15"/>
  <c r="R870" i="15"/>
  <c r="R972" i="17"/>
  <c r="R974" i="17" s="1"/>
  <c r="R226" i="14"/>
  <c r="R413" i="18"/>
  <c r="R906" i="18"/>
  <c r="R284" i="14"/>
  <c r="R192" i="34"/>
  <c r="R976" i="16"/>
  <c r="R978" i="16" s="1"/>
  <c r="R1317" i="31"/>
  <c r="R318" i="35"/>
  <c r="R341" i="34"/>
  <c r="R278" i="35"/>
  <c r="R758" i="16"/>
  <c r="R591" i="34"/>
  <c r="R673" i="31"/>
  <c r="R318" i="32"/>
  <c r="R348" i="31"/>
  <c r="R1388" i="31"/>
  <c r="R644" i="32"/>
  <c r="R354" i="34"/>
  <c r="R413" i="31"/>
  <c r="R173" i="33"/>
  <c r="R864" i="35"/>
  <c r="R310" i="33"/>
  <c r="R1317" i="34"/>
  <c r="R247" i="15"/>
  <c r="R942" i="17"/>
  <c r="R649" i="14"/>
  <c r="R413" i="32"/>
  <c r="R845" i="32"/>
  <c r="R846" i="32" s="1"/>
  <c r="R929" i="34"/>
  <c r="R388" i="32"/>
  <c r="R644" i="16"/>
  <c r="R595" i="35"/>
  <c r="R929" i="33"/>
  <c r="R920" i="35"/>
  <c r="R280" i="34"/>
  <c r="R916" i="34"/>
  <c r="R984" i="32"/>
  <c r="R1389" i="16"/>
  <c r="R316" i="31"/>
  <c r="R306" i="34"/>
  <c r="R964" i="34"/>
  <c r="R966" i="34" s="1"/>
  <c r="R172" i="32"/>
  <c r="R647" i="16"/>
  <c r="R172" i="16"/>
  <c r="R358" i="35"/>
  <c r="R284" i="31"/>
  <c r="R194" i="33"/>
  <c r="R851" i="33"/>
  <c r="R852" i="33" s="1"/>
  <c r="R589" i="34"/>
  <c r="R1501" i="34"/>
  <c r="R284" i="35"/>
  <c r="R912" i="32"/>
  <c r="R635" i="35"/>
  <c r="R358" i="34"/>
  <c r="R1388" i="34"/>
  <c r="R320" i="16"/>
  <c r="R589" i="16"/>
  <c r="R937" i="35"/>
  <c r="R948" i="31"/>
  <c r="R950" i="31" s="1"/>
  <c r="R1458" i="33"/>
  <c r="R924" i="34"/>
  <c r="R593" i="32"/>
  <c r="R246" i="35"/>
  <c r="R320" i="33"/>
  <c r="R836" i="32"/>
  <c r="R837" i="32" s="1"/>
  <c r="R872" i="32"/>
  <c r="R320" i="35"/>
  <c r="R1213" i="35"/>
  <c r="R874" i="31"/>
  <c r="R890" i="31"/>
  <c r="R673" i="34"/>
  <c r="R593" i="16"/>
  <c r="R628" i="33"/>
  <c r="R189" i="34"/>
  <c r="R354" i="35"/>
  <c r="R359" i="31"/>
  <c r="R1297" i="31"/>
  <c r="R839" i="35"/>
  <c r="R840" i="35" s="1"/>
  <c r="R665" i="32"/>
  <c r="R368" i="31"/>
  <c r="R193" i="16"/>
  <c r="R1382" i="33"/>
  <c r="R677" i="31"/>
  <c r="R956" i="33"/>
  <c r="R958" i="33" s="1"/>
  <c r="R894" i="32"/>
  <c r="R1458" i="16"/>
  <c r="R854" i="31"/>
  <c r="R930" i="32"/>
  <c r="R247" i="35"/>
  <c r="R842" i="32"/>
  <c r="R843" i="32" s="1"/>
  <c r="R181" i="35"/>
  <c r="R233" i="34"/>
  <c r="R263" i="34"/>
  <c r="R226" i="17"/>
  <c r="R180" i="16"/>
  <c r="R894" i="31"/>
  <c r="R388" i="16"/>
  <c r="R739" i="16"/>
  <c r="R348" i="32"/>
  <c r="R924" i="31"/>
  <c r="R286" i="34"/>
  <c r="R358" i="33"/>
  <c r="R964" i="35"/>
  <c r="R966" i="35" s="1"/>
  <c r="R172" i="31"/>
  <c r="R1297" i="17"/>
  <c r="R262" i="15"/>
  <c r="R649" i="18"/>
  <c r="R912" i="33"/>
  <c r="R854" i="18"/>
  <c r="R376" i="15"/>
  <c r="R937" i="15"/>
  <c r="R341" i="14"/>
  <c r="R263" i="32"/>
  <c r="R318" i="33"/>
  <c r="R894" i="16"/>
  <c r="R888" i="34"/>
  <c r="R322" i="35"/>
  <c r="R778" i="16"/>
  <c r="R907" i="31"/>
  <c r="R233" i="16"/>
  <c r="R145" i="16"/>
  <c r="R357" i="31"/>
  <c r="R358" i="16"/>
  <c r="R292" i="35"/>
  <c r="R948" i="35"/>
  <c r="R950" i="35" s="1"/>
  <c r="R1390" i="16"/>
  <c r="R353" i="35"/>
  <c r="R1297" i="34"/>
  <c r="R985" i="35"/>
  <c r="R866" i="18"/>
  <c r="R854" i="15"/>
  <c r="R931" i="18"/>
  <c r="R1244" i="28"/>
  <c r="R40" i="28" s="1"/>
  <c r="O177" i="20" s="1"/>
  <c r="R1244" i="32"/>
  <c r="R40" i="32" s="1"/>
  <c r="O177" i="23" s="1"/>
  <c r="R1244" i="30"/>
  <c r="R40" i="30" s="1"/>
  <c r="O177" i="22" s="1"/>
  <c r="R144" i="27"/>
  <c r="R148" i="27" s="1"/>
  <c r="R1244" i="14"/>
  <c r="R40" i="14" s="1"/>
  <c r="R150" i="28"/>
  <c r="R1244" i="33"/>
  <c r="R40" i="33" s="1"/>
  <c r="O247" i="23" s="1"/>
  <c r="R144" i="30"/>
  <c r="R148" i="30" s="1"/>
  <c r="R1244" i="16"/>
  <c r="R40" i="16" s="1"/>
  <c r="O37" i="23" s="1"/>
  <c r="R1244" i="27"/>
  <c r="R40" i="27" s="1"/>
  <c r="O107" i="20" s="1"/>
  <c r="R1244" i="15"/>
  <c r="R40" i="15" s="1"/>
  <c r="O37" i="22" s="1"/>
  <c r="R150" i="29"/>
  <c r="R1244" i="35"/>
  <c r="R40" i="35" s="1"/>
  <c r="O317" i="23" s="1"/>
  <c r="R1244" i="18"/>
  <c r="R40" i="18" s="1"/>
  <c r="O37" i="24" s="1"/>
  <c r="R144" i="29"/>
  <c r="R148" i="29" s="1"/>
  <c r="R150" i="15"/>
  <c r="R144" i="17"/>
  <c r="R150" i="16"/>
  <c r="R1244" i="31"/>
  <c r="R40" i="31" s="1"/>
  <c r="O107" i="23" s="1"/>
  <c r="R1244" i="17"/>
  <c r="R40" i="17" s="1"/>
  <c r="O37" i="25" s="1"/>
  <c r="R150" i="30"/>
  <c r="R144" i="28"/>
  <c r="R148" i="28" s="1"/>
  <c r="R144" i="18"/>
  <c r="R150" i="18"/>
  <c r="R150" i="27"/>
  <c r="R1244" i="34"/>
  <c r="R40" i="34" s="1"/>
  <c r="O387" i="23" s="1"/>
  <c r="R150" i="14"/>
  <c r="J485" i="13"/>
  <c r="R144" i="14"/>
  <c r="R150" i="17"/>
  <c r="R144" i="16"/>
  <c r="R1244" i="29"/>
  <c r="R40" i="29" s="1"/>
  <c r="O107" i="22" s="1"/>
  <c r="R872" i="34"/>
  <c r="R972" i="32"/>
  <c r="R974" i="32" s="1"/>
  <c r="R915" i="32"/>
  <c r="R234" i="16"/>
  <c r="R247" i="16"/>
  <c r="R1501" i="32"/>
  <c r="R1238" i="16"/>
  <c r="R316" i="16"/>
  <c r="R1151" i="16"/>
  <c r="R413" i="35"/>
  <c r="R314" i="31"/>
  <c r="R819" i="35"/>
  <c r="R930" i="35"/>
  <c r="R1295" i="33"/>
  <c r="R165" i="33"/>
  <c r="R167" i="33" s="1"/>
  <c r="R892" i="33"/>
  <c r="R352" i="34"/>
  <c r="R259" i="34"/>
  <c r="R1392" i="34"/>
  <c r="R593" i="34"/>
  <c r="R931" i="32"/>
  <c r="R388" i="35"/>
  <c r="R1322" i="32"/>
  <c r="R263" i="35"/>
  <c r="R292" i="31"/>
  <c r="R278" i="33"/>
  <c r="R345" i="34"/>
  <c r="R935" i="34"/>
  <c r="R960" i="34"/>
  <c r="R962" i="34" s="1"/>
  <c r="R225" i="32"/>
  <c r="R237" i="32"/>
  <c r="R350" i="16"/>
  <c r="R190" i="16"/>
  <c r="R350" i="32"/>
  <c r="R925" i="16"/>
  <c r="R886" i="34"/>
  <c r="R292" i="16"/>
  <c r="R308" i="35"/>
  <c r="R675" i="35"/>
  <c r="R242" i="31"/>
  <c r="R851" i="31"/>
  <c r="R852" i="31" s="1"/>
  <c r="R896" i="33"/>
  <c r="R340" i="33"/>
  <c r="R842" i="31"/>
  <c r="R843" i="31" s="1"/>
  <c r="R980" i="33"/>
  <c r="R982" i="33" s="1"/>
  <c r="R1231" i="33"/>
  <c r="R920" i="34"/>
  <c r="R1386" i="34"/>
  <c r="R898" i="32"/>
  <c r="R181" i="16"/>
  <c r="R1386" i="32"/>
  <c r="R910" i="16"/>
  <c r="R892" i="32"/>
  <c r="R1395" i="16"/>
  <c r="R956" i="35"/>
  <c r="R958" i="35" s="1"/>
  <c r="R926" i="31"/>
  <c r="R378" i="34"/>
  <c r="R915" i="34"/>
  <c r="R193" i="32"/>
  <c r="R980" i="32"/>
  <c r="R982" i="32" s="1"/>
  <c r="R312" i="32"/>
  <c r="R972" i="16"/>
  <c r="R330" i="16"/>
  <c r="R258" i="35"/>
  <c r="R1501" i="35"/>
  <c r="R350" i="31"/>
  <c r="R1232" i="33"/>
  <c r="R1386" i="31"/>
  <c r="R627" i="31"/>
  <c r="R181" i="34"/>
  <c r="R597" i="34"/>
  <c r="R272" i="32"/>
  <c r="R1152" i="32"/>
  <c r="R246" i="16"/>
  <c r="R591" i="35"/>
  <c r="R926" i="16"/>
  <c r="R866" i="35"/>
  <c r="R888" i="35"/>
  <c r="R972" i="33"/>
  <c r="R974" i="33" s="1"/>
  <c r="R250" i="34"/>
  <c r="R389" i="34"/>
  <c r="R353" i="32"/>
  <c r="R921" i="32"/>
  <c r="R345" i="16"/>
  <c r="R368" i="16"/>
  <c r="R341" i="35"/>
  <c r="R169" i="35"/>
  <c r="R1458" i="32"/>
  <c r="R172" i="35"/>
  <c r="R1322" i="35"/>
  <c r="R919" i="35"/>
  <c r="R251" i="33"/>
  <c r="R258" i="33"/>
  <c r="R1389" i="33"/>
  <c r="R921" i="33"/>
  <c r="R976" i="33"/>
  <c r="R978" i="33" s="1"/>
  <c r="R214" i="34"/>
  <c r="R151" i="16"/>
  <c r="R1297" i="16"/>
  <c r="R286" i="32"/>
  <c r="R189" i="35"/>
  <c r="R282" i="31"/>
  <c r="R836" i="33"/>
  <c r="R837" i="33" s="1"/>
  <c r="R337" i="31"/>
  <c r="R330" i="33"/>
  <c r="R952" i="31"/>
  <c r="R954" i="31" s="1"/>
  <c r="R258" i="34"/>
  <c r="R1231" i="34"/>
  <c r="R589" i="32"/>
  <c r="R888" i="16"/>
  <c r="R892" i="16"/>
  <c r="R282" i="35"/>
  <c r="R371" i="31"/>
  <c r="R964" i="31"/>
  <c r="R966" i="31" s="1"/>
  <c r="R250" i="31"/>
  <c r="R896" i="31"/>
  <c r="R915" i="31"/>
  <c r="R929" i="32"/>
  <c r="R1382" i="32"/>
  <c r="R896" i="34"/>
  <c r="R912" i="35"/>
  <c r="R848" i="33"/>
  <c r="R849" i="33" s="1"/>
  <c r="R952" i="34"/>
  <c r="R954" i="34" s="1"/>
  <c r="R1384" i="34"/>
  <c r="R194" i="35"/>
  <c r="R952" i="35"/>
  <c r="R954" i="35" s="1"/>
  <c r="R1231" i="31"/>
  <c r="R896" i="32"/>
  <c r="R1232" i="32"/>
  <c r="R854" i="16"/>
  <c r="R345" i="31"/>
  <c r="R1388" i="33"/>
  <c r="R868" i="31"/>
  <c r="R389" i="33"/>
  <c r="R937" i="32"/>
  <c r="R649" i="35"/>
  <c r="R165" i="31"/>
  <c r="R167" i="31" s="1"/>
  <c r="R644" i="34"/>
  <c r="R907" i="32"/>
  <c r="R263" i="31"/>
  <c r="R278" i="31"/>
  <c r="R165" i="17"/>
  <c r="R167" i="17" s="1"/>
  <c r="R353" i="33"/>
  <c r="R292" i="33"/>
  <c r="R302" i="34"/>
  <c r="R956" i="32"/>
  <c r="R958" i="32" s="1"/>
  <c r="R390" i="16"/>
  <c r="R254" i="35"/>
  <c r="R180" i="35"/>
  <c r="R819" i="16"/>
  <c r="R628" i="31"/>
  <c r="R302" i="31"/>
  <c r="R263" i="17"/>
  <c r="R237" i="34"/>
  <c r="R635" i="34"/>
  <c r="R896" i="16"/>
  <c r="R866" i="32"/>
  <c r="R306" i="31"/>
  <c r="R679" i="31"/>
  <c r="R937" i="33"/>
  <c r="R627" i="34"/>
  <c r="R952" i="32"/>
  <c r="R954" i="32" s="1"/>
  <c r="R340" i="35"/>
  <c r="R864" i="31"/>
  <c r="R239" i="34"/>
  <c r="R1152" i="34"/>
  <c r="R1392" i="16"/>
  <c r="R964" i="16"/>
  <c r="R966" i="16" s="1"/>
  <c r="R845" i="31"/>
  <c r="R846" i="31" s="1"/>
  <c r="R910" i="31"/>
  <c r="R372" i="34"/>
  <c r="R1151" i="32"/>
  <c r="R193" i="31"/>
  <c r="R237" i="17"/>
  <c r="R387" i="34"/>
  <c r="R964" i="32"/>
  <c r="R966" i="32" s="1"/>
  <c r="R310" i="31"/>
  <c r="R312" i="31"/>
  <c r="R597" i="33"/>
  <c r="R337" i="34"/>
  <c r="R250" i="32"/>
  <c r="R890" i="16"/>
  <c r="R352" i="35"/>
  <c r="R1459" i="35"/>
  <c r="R984" i="33"/>
  <c r="R1459" i="32"/>
  <c r="R898" i="16"/>
  <c r="R1240" i="16"/>
  <c r="R845" i="33"/>
  <c r="R846" i="33" s="1"/>
  <c r="R242" i="32"/>
  <c r="R645" i="35"/>
  <c r="R247" i="31"/>
  <c r="R1382" i="34"/>
  <c r="R972" i="35"/>
  <c r="R974" i="35" s="1"/>
  <c r="R322" i="34"/>
  <c r="R344" i="32"/>
  <c r="R874" i="16"/>
  <c r="R929" i="31"/>
  <c r="R378" i="31"/>
  <c r="R985" i="33"/>
  <c r="R921" i="34"/>
  <c r="R282" i="32"/>
  <c r="R125" i="16"/>
  <c r="R276" i="32"/>
  <c r="R391" i="35"/>
  <c r="R233" i="31"/>
  <c r="R390" i="35"/>
  <c r="R1390" i="33"/>
  <c r="R320" i="32"/>
  <c r="R872" i="35"/>
  <c r="R215" i="34"/>
  <c r="R215" i="16"/>
  <c r="R193" i="34"/>
  <c r="R915" i="35"/>
  <c r="R1395" i="34"/>
  <c r="R1238" i="32"/>
  <c r="R255" i="17"/>
  <c r="R896" i="15"/>
  <c r="R151" i="17"/>
  <c r="R165" i="14"/>
  <c r="R167" i="14" s="1"/>
  <c r="R234" i="18"/>
  <c r="R125" i="18"/>
  <c r="R251" i="18"/>
  <c r="R794" i="15"/>
  <c r="R628" i="18"/>
  <c r="R848" i="15"/>
  <c r="R849" i="15" s="1"/>
  <c r="R890" i="14"/>
  <c r="R930" i="17"/>
  <c r="R125" i="15"/>
  <c r="R836" i="14"/>
  <c r="R837" i="14" s="1"/>
  <c r="R322" i="17"/>
  <c r="R358" i="17"/>
  <c r="R193" i="15"/>
  <c r="R898" i="17"/>
  <c r="R234" i="17"/>
  <c r="R647" i="17"/>
  <c r="R378" i="14"/>
  <c r="R942" i="15"/>
  <c r="R964" i="15"/>
  <c r="R966" i="15" s="1"/>
  <c r="R920" i="18"/>
  <c r="R597" i="14"/>
  <c r="R234" i="15"/>
  <c r="R851" i="18"/>
  <c r="R852" i="18" s="1"/>
  <c r="R259" i="15"/>
  <c r="R627" i="15"/>
  <c r="R353" i="18"/>
  <c r="R964" i="14"/>
  <c r="R966" i="14" s="1"/>
  <c r="R960" i="14"/>
  <c r="R141" i="14"/>
  <c r="R233" i="17"/>
  <c r="R292" i="17"/>
  <c r="R330" i="17"/>
  <c r="R354" i="17"/>
  <c r="R591" i="17"/>
  <c r="R725" i="17"/>
  <c r="R819" i="17"/>
  <c r="R864" i="17"/>
  <c r="R906" i="17"/>
  <c r="R926" i="17"/>
  <c r="R964" i="17"/>
  <c r="R966" i="17" s="1"/>
  <c r="R1384" i="17"/>
  <c r="R344" i="17"/>
  <c r="R960" i="17"/>
  <c r="R962" i="17" s="1"/>
  <c r="R250" i="14"/>
  <c r="R302" i="14"/>
  <c r="R318" i="14"/>
  <c r="R725" i="14"/>
  <c r="R911" i="14"/>
  <c r="R931" i="14"/>
  <c r="R1231" i="14"/>
  <c r="R337" i="17"/>
  <c r="R976" i="17"/>
  <c r="R978" i="17" s="1"/>
  <c r="R312" i="17"/>
  <c r="R645" i="17"/>
  <c r="R874" i="17"/>
  <c r="R180" i="14"/>
  <c r="R337" i="14"/>
  <c r="R350" i="14"/>
  <c r="R980" i="14"/>
  <c r="R982" i="14" s="1"/>
  <c r="R907" i="17"/>
  <c r="R214" i="14"/>
  <c r="R286" i="14"/>
  <c r="R593" i="14"/>
  <c r="R968" i="14"/>
  <c r="R970" i="14" s="1"/>
  <c r="R145" i="14"/>
  <c r="R758" i="14"/>
  <c r="R845" i="14"/>
  <c r="R846" i="14" s="1"/>
  <c r="R884" i="14"/>
  <c r="R1322" i="14"/>
  <c r="N126" i="7"/>
  <c r="N128" i="7" s="1"/>
  <c r="R644" i="14"/>
  <c r="R886" i="14"/>
  <c r="R976" i="14"/>
  <c r="R1238" i="14"/>
  <c r="R190" i="18"/>
  <c r="R242" i="18"/>
  <c r="R282" i="18"/>
  <c r="R340" i="18"/>
  <c r="R372" i="18"/>
  <c r="R330" i="18"/>
  <c r="R589" i="18"/>
  <c r="R675" i="18"/>
  <c r="R890" i="18"/>
  <c r="R964" i="18"/>
  <c r="R966" i="18" s="1"/>
  <c r="R173" i="15"/>
  <c r="R593" i="15"/>
  <c r="R644" i="15"/>
  <c r="R921" i="15"/>
  <c r="R948" i="15"/>
  <c r="R151" i="14"/>
  <c r="R302" i="18"/>
  <c r="R341" i="18"/>
  <c r="R725" i="18"/>
  <c r="R758" i="18"/>
  <c r="R250" i="15"/>
  <c r="R302" i="15"/>
  <c r="R318" i="15"/>
  <c r="R337" i="15"/>
  <c r="R350" i="15"/>
  <c r="R866" i="15"/>
  <c r="R976" i="15"/>
  <c r="R978" i="15" s="1"/>
  <c r="R1322" i="15"/>
  <c r="R645" i="14"/>
  <c r="R141" i="17"/>
  <c r="R259" i="17"/>
  <c r="R276" i="17"/>
  <c r="R310" i="17"/>
  <c r="R341" i="17"/>
  <c r="R369" i="17"/>
  <c r="R644" i="17"/>
  <c r="R845" i="17"/>
  <c r="R846" i="17" s="1"/>
  <c r="R884" i="17"/>
  <c r="R916" i="17"/>
  <c r="R937" i="17"/>
  <c r="R985" i="17"/>
  <c r="R1240" i="17"/>
  <c r="R1395" i="17"/>
  <c r="R679" i="17"/>
  <c r="R1317" i="17"/>
  <c r="R255" i="14"/>
  <c r="R310" i="14"/>
  <c r="R330" i="14"/>
  <c r="R921" i="14"/>
  <c r="R948" i="14"/>
  <c r="R950" i="14" s="1"/>
  <c r="R181" i="17"/>
  <c r="R389" i="17"/>
  <c r="R1501" i="17"/>
  <c r="R593" i="17"/>
  <c r="R894" i="17"/>
  <c r="R1386" i="17"/>
  <c r="R243" i="14"/>
  <c r="R344" i="14"/>
  <c r="R912" i="14"/>
  <c r="R278" i="14"/>
  <c r="R376" i="14"/>
  <c r="R677" i="14"/>
  <c r="R905" i="14"/>
  <c r="R1233" i="14"/>
  <c r="R819" i="14"/>
  <c r="R864" i="14"/>
  <c r="R920" i="14"/>
  <c r="R1384" i="14"/>
  <c r="R359" i="14"/>
  <c r="R866" i="14"/>
  <c r="R915" i="14"/>
  <c r="R1391" i="14"/>
  <c r="R165" i="18"/>
  <c r="R167" i="18" s="1"/>
  <c r="R226" i="18"/>
  <c r="R258" i="18"/>
  <c r="R308" i="18"/>
  <c r="R358" i="18"/>
  <c r="R391" i="18"/>
  <c r="R284" i="18"/>
  <c r="R354" i="18"/>
  <c r="R839" i="18"/>
  <c r="R840" i="18" s="1"/>
  <c r="R898" i="18"/>
  <c r="R985" i="18"/>
  <c r="R134" i="15"/>
  <c r="R135" i="15" s="1"/>
  <c r="R359" i="15"/>
  <c r="R598" i="15"/>
  <c r="R725" i="15"/>
  <c r="R911" i="15"/>
  <c r="R931" i="15"/>
  <c r="R1231" i="15"/>
  <c r="R318" i="18"/>
  <c r="R647" i="18"/>
  <c r="R870" i="18"/>
  <c r="R1395" i="18"/>
  <c r="R255" i="15"/>
  <c r="R310" i="15"/>
  <c r="R330" i="15"/>
  <c r="R344" i="15"/>
  <c r="R649" i="15"/>
  <c r="R886" i="15"/>
  <c r="R1391" i="15"/>
  <c r="R141" i="18"/>
  <c r="R254" i="17"/>
  <c r="R336" i="17"/>
  <c r="R597" i="17"/>
  <c r="R839" i="17"/>
  <c r="R840" i="17" s="1"/>
  <c r="R911" i="17"/>
  <c r="R980" i="17"/>
  <c r="R982" i="17" s="1"/>
  <c r="R1390" i="17"/>
  <c r="R1151" i="17"/>
  <c r="R304" i="14"/>
  <c r="R739" i="14"/>
  <c r="R937" i="14"/>
  <c r="R376" i="17"/>
  <c r="R320" i="17"/>
  <c r="R886" i="17"/>
  <c r="R239" i="14"/>
  <c r="R354" i="14"/>
  <c r="R276" i="14"/>
  <c r="R598" i="14"/>
  <c r="R892" i="14"/>
  <c r="R169" i="14"/>
  <c r="R894" i="14"/>
  <c r="R1297" i="14"/>
  <c r="R194" i="18"/>
  <c r="R290" i="18"/>
  <c r="R387" i="18"/>
  <c r="R348" i="18"/>
  <c r="R677" i="18"/>
  <c r="R984" i="18"/>
  <c r="R192" i="15"/>
  <c r="R645" i="15"/>
  <c r="R926" i="15"/>
  <c r="R233" i="14"/>
  <c r="R644" i="18"/>
  <c r="R864" i="18"/>
  <c r="R254" i="15"/>
  <c r="R320" i="15"/>
  <c r="R354" i="15"/>
  <c r="R985" i="15"/>
  <c r="R930" i="14"/>
  <c r="R243" i="18"/>
  <c r="R968" i="18"/>
  <c r="R1297" i="18"/>
  <c r="R1390" i="18"/>
  <c r="R169" i="15"/>
  <c r="R276" i="15"/>
  <c r="R292" i="15"/>
  <c r="R912" i="15"/>
  <c r="R591" i="14"/>
  <c r="R1390" i="14"/>
  <c r="R359" i="18"/>
  <c r="R905" i="18"/>
  <c r="R915" i="18"/>
  <c r="R925" i="18"/>
  <c r="R935" i="18"/>
  <c r="R243" i="15"/>
  <c r="R872" i="15"/>
  <c r="R892" i="15"/>
  <c r="R1395" i="15"/>
  <c r="R1213" i="15"/>
  <c r="R1388" i="15"/>
  <c r="R1297" i="15"/>
  <c r="R226" i="15"/>
  <c r="R778" i="18"/>
  <c r="R237" i="15"/>
  <c r="R345" i="18"/>
  <c r="R316" i="15"/>
  <c r="R679" i="18"/>
  <c r="R358" i="15"/>
  <c r="R378" i="18"/>
  <c r="R627" i="14"/>
  <c r="R952" i="14"/>
  <c r="R954" i="14" s="1"/>
  <c r="R1152" i="14"/>
  <c r="R389" i="18"/>
  <c r="R192" i="18"/>
  <c r="R145" i="18"/>
  <c r="R628" i="14"/>
  <c r="R302" i="17"/>
  <c r="R359" i="17"/>
  <c r="R739" i="17"/>
  <c r="R872" i="17"/>
  <c r="R931" i="17"/>
  <c r="R1213" i="17"/>
  <c r="R350" i="17"/>
  <c r="R254" i="14"/>
  <c r="R320" i="14"/>
  <c r="R916" i="14"/>
  <c r="R1240" i="14"/>
  <c r="R141" i="16"/>
  <c r="R318" i="17"/>
  <c r="R948" i="17"/>
  <c r="R950" i="17" s="1"/>
  <c r="R369" i="14"/>
  <c r="R286" i="17"/>
  <c r="R598" i="17"/>
  <c r="R1231" i="17"/>
  <c r="R348" i="14"/>
  <c r="R262" i="17"/>
  <c r="R292" i="14"/>
  <c r="R925" i="14"/>
  <c r="R839" i="14"/>
  <c r="R840" i="14" s="1"/>
  <c r="R874" i="14"/>
  <c r="R247" i="18"/>
  <c r="R368" i="18"/>
  <c r="R892" i="18"/>
  <c r="R145" i="15"/>
  <c r="R739" i="15"/>
  <c r="R336" i="18"/>
  <c r="R872" i="18"/>
  <c r="R304" i="15"/>
  <c r="R348" i="15"/>
  <c r="R1151" i="15"/>
  <c r="R1151" i="14"/>
  <c r="R948" i="18"/>
  <c r="R950" i="18" s="1"/>
  <c r="R1233" i="18"/>
  <c r="R1384" i="18"/>
  <c r="R151" i="15"/>
  <c r="R278" i="15"/>
  <c r="R388" i="15"/>
  <c r="R907" i="15"/>
  <c r="R910" i="14"/>
  <c r="R259" i="18"/>
  <c r="R794" i="18"/>
  <c r="R910" i="18"/>
  <c r="R921" i="18"/>
  <c r="R937" i="18"/>
  <c r="R845" i="15"/>
  <c r="R884" i="15"/>
  <c r="R1384" i="15"/>
  <c r="R1458" i="15"/>
  <c r="R190" i="15"/>
  <c r="R391" i="15"/>
  <c r="R1152" i="18"/>
  <c r="R371" i="18"/>
  <c r="R919" i="15"/>
  <c r="R357" i="18"/>
  <c r="R1388" i="14"/>
  <c r="R247" i="14"/>
  <c r="R376" i="18"/>
  <c r="R169" i="18"/>
  <c r="R870" i="14"/>
  <c r="R910" i="17"/>
  <c r="R589" i="17"/>
  <c r="R778" i="14"/>
  <c r="R1238" i="17"/>
  <c r="R234" i="33"/>
  <c r="R942" i="14"/>
  <c r="R190" i="14"/>
  <c r="R239" i="17"/>
  <c r="R635" i="14"/>
  <c r="R794" i="17"/>
  <c r="R1386" i="33"/>
  <c r="R919" i="17"/>
  <c r="R345" i="17"/>
  <c r="R250" i="17"/>
  <c r="R290" i="15"/>
  <c r="R930" i="15"/>
  <c r="R358" i="14"/>
  <c r="R306" i="14"/>
  <c r="R968" i="17"/>
  <c r="R970" i="17" s="1"/>
  <c r="R225" i="17"/>
  <c r="R286" i="33"/>
  <c r="R956" i="17"/>
  <c r="R958" i="17" s="1"/>
  <c r="R854" i="17"/>
  <c r="R390" i="17"/>
  <c r="R306" i="17"/>
  <c r="R679" i="15"/>
  <c r="R372" i="15"/>
  <c r="R262" i="18"/>
  <c r="R345" i="15"/>
  <c r="R1151" i="18"/>
  <c r="R1238" i="15"/>
  <c r="R915" i="15"/>
  <c r="R876" i="18"/>
  <c r="R225" i="14"/>
  <c r="R1382" i="14"/>
  <c r="R345" i="14"/>
  <c r="R1389" i="17"/>
  <c r="R870" i="17"/>
  <c r="R387" i="17"/>
  <c r="R934" i="14"/>
  <c r="R929" i="17"/>
  <c r="R316" i="17"/>
  <c r="R134" i="17"/>
  <c r="R135" i="17" s="1"/>
  <c r="R842" i="17"/>
  <c r="R843" i="17" s="1"/>
  <c r="R371" i="17"/>
  <c r="R675" i="15"/>
  <c r="R390" i="15"/>
  <c r="R246" i="15"/>
  <c r="R929" i="18"/>
  <c r="R956" i="15"/>
  <c r="R958" i="15" s="1"/>
  <c r="R1459" i="18"/>
  <c r="R645" i="18"/>
  <c r="R1459" i="15"/>
  <c r="R340" i="15"/>
  <c r="R1317" i="18"/>
  <c r="R598" i="18"/>
  <c r="R189" i="18"/>
  <c r="R627" i="18"/>
  <c r="R868" i="14"/>
  <c r="R647" i="14"/>
  <c r="R337" i="18"/>
  <c r="R255" i="18"/>
  <c r="R214" i="18"/>
  <c r="R255" i="33"/>
  <c r="R272" i="14"/>
  <c r="R391" i="17"/>
  <c r="R929" i="14"/>
  <c r="R306" i="15"/>
  <c r="R890" i="15"/>
  <c r="R1392" i="15"/>
  <c r="R242" i="15"/>
  <c r="R314" i="18"/>
  <c r="R972" i="18"/>
  <c r="R974" i="18" s="1"/>
  <c r="R251" i="14"/>
  <c r="R242" i="14"/>
  <c r="R251" i="17"/>
  <c r="R876" i="17"/>
  <c r="R1322" i="33"/>
  <c r="R595" i="33"/>
  <c r="R1391" i="35"/>
  <c r="R677" i="16"/>
  <c r="R192" i="35"/>
  <c r="R868" i="34"/>
  <c r="R1317" i="33"/>
  <c r="R172" i="17"/>
  <c r="R906" i="32"/>
  <c r="R330" i="35"/>
  <c r="R948" i="32"/>
  <c r="R950" i="32" s="1"/>
  <c r="R215" i="32"/>
  <c r="R972" i="31"/>
  <c r="R974" i="31" s="1"/>
  <c r="R378" i="35"/>
  <c r="R371" i="16"/>
  <c r="R288" i="32"/>
  <c r="R237" i="33"/>
  <c r="R240" i="33" s="1"/>
  <c r="R190" i="31"/>
  <c r="R310" i="16"/>
  <c r="R359" i="16"/>
  <c r="R173" i="17"/>
  <c r="R388" i="17"/>
  <c r="R892" i="17"/>
  <c r="R1322" i="17"/>
  <c r="R259" i="14"/>
  <c r="R926" i="14"/>
  <c r="R1458" i="17"/>
  <c r="R866" i="17"/>
  <c r="R336" i="14"/>
  <c r="R338" i="14" s="1"/>
  <c r="R907" i="14"/>
  <c r="R192" i="14"/>
  <c r="R146" i="14"/>
  <c r="R872" i="14"/>
  <c r="R372" i="14"/>
  <c r="R985" i="14"/>
  <c r="R172" i="18"/>
  <c r="R316" i="18"/>
  <c r="R276" i="18"/>
  <c r="R597" i="18"/>
  <c r="R1322" i="18"/>
  <c r="R597" i="15"/>
  <c r="R916" i="15"/>
  <c r="R233" i="18"/>
  <c r="R739" i="18"/>
  <c r="R180" i="15"/>
  <c r="R336" i="15"/>
  <c r="R874" i="15"/>
  <c r="R369" i="18"/>
  <c r="R1240" i="18"/>
  <c r="R233" i="15"/>
  <c r="R286" i="15"/>
  <c r="R980" i="15"/>
  <c r="R982" i="15" s="1"/>
  <c r="R234" i="14"/>
  <c r="R1458" i="14"/>
  <c r="R845" i="18"/>
  <c r="R846" i="18" s="1"/>
  <c r="R916" i="18"/>
  <c r="R930" i="18"/>
  <c r="R239" i="15"/>
  <c r="R968" i="15"/>
  <c r="R970" i="15" s="1"/>
  <c r="R819" i="15"/>
  <c r="R851" i="15"/>
  <c r="R852" i="15" s="1"/>
  <c r="R1152" i="15"/>
  <c r="R378" i="15"/>
  <c r="R924" i="18"/>
  <c r="R635" i="15"/>
  <c r="R868" i="18"/>
  <c r="R952" i="15"/>
  <c r="R954" i="15" s="1"/>
  <c r="R673" i="18"/>
  <c r="R675" i="14"/>
  <c r="R665" i="14"/>
  <c r="R390" i="14"/>
  <c r="R278" i="18"/>
  <c r="R134" i="18"/>
  <c r="R135" i="18" s="1"/>
  <c r="R1382" i="17"/>
  <c r="R758" i="17"/>
  <c r="R280" i="14"/>
  <c r="R368" i="17"/>
  <c r="R340" i="17"/>
  <c r="R308" i="14"/>
  <c r="R243" i="17"/>
  <c r="R215" i="17"/>
  <c r="R169" i="17"/>
  <c r="R1295" i="17"/>
  <c r="R836" i="17"/>
  <c r="R837" i="17" s="1"/>
  <c r="R866" i="33"/>
  <c r="R848" i="14"/>
  <c r="R849" i="14" s="1"/>
  <c r="R635" i="18"/>
  <c r="R413" i="15"/>
  <c r="R898" i="15"/>
  <c r="R282" i="14"/>
  <c r="R1151" i="33"/>
  <c r="R258" i="14"/>
  <c r="R1232" i="17"/>
  <c r="R896" i="17"/>
  <c r="R595" i="17"/>
  <c r="R357" i="17"/>
  <c r="R888" i="15"/>
  <c r="R1501" i="15"/>
  <c r="R1391" i="18"/>
  <c r="R888" i="14"/>
  <c r="R1295" i="18"/>
  <c r="R874" i="18"/>
  <c r="R935" i="15"/>
  <c r="R905" i="15"/>
  <c r="R357" i="15"/>
  <c r="R280" i="18"/>
  <c r="R934" i="15"/>
  <c r="R194" i="15"/>
  <c r="R595" i="18"/>
  <c r="R387" i="14"/>
  <c r="R1459" i="14"/>
  <c r="R357" i="14"/>
  <c r="R920" i="17"/>
  <c r="R352" i="17"/>
  <c r="R368" i="14"/>
  <c r="R934" i="17"/>
  <c r="R673" i="17"/>
  <c r="R288" i="15"/>
  <c r="R848" i="18"/>
  <c r="R849" i="18" s="1"/>
  <c r="R251" i="15"/>
  <c r="R1388" i="18"/>
  <c r="R193" i="18"/>
  <c r="R595" i="15"/>
  <c r="R258" i="15"/>
  <c r="R836" i="18"/>
  <c r="R837" i="18" s="1"/>
  <c r="R288" i="18"/>
  <c r="R1382" i="15"/>
  <c r="R225" i="15"/>
  <c r="R907" i="18"/>
  <c r="R181" i="18"/>
  <c r="R391" i="14"/>
  <c r="R350" i="18"/>
  <c r="R312" i="18"/>
  <c r="R239" i="18"/>
  <c r="R246" i="17"/>
  <c r="R353" i="14"/>
  <c r="R215" i="14"/>
  <c r="R935" i="31"/>
  <c r="R627" i="33"/>
  <c r="R262" i="14"/>
  <c r="R1232" i="15"/>
  <c r="R920" i="15"/>
  <c r="R189" i="15"/>
  <c r="R842" i="15"/>
  <c r="R843" i="15" s="1"/>
  <c r="R956" i="18"/>
  <c r="R854" i="14"/>
  <c r="R1295" i="14"/>
  <c r="R372" i="17"/>
  <c r="R924" i="14"/>
  <c r="R1152" i="17"/>
  <c r="R278" i="17"/>
  <c r="R905" i="33"/>
  <c r="R910" i="35"/>
  <c r="R1390" i="35"/>
  <c r="R330" i="32"/>
  <c r="R1389" i="34"/>
  <c r="R262" i="34"/>
  <c r="R264" i="34" s="1"/>
  <c r="R1233" i="33"/>
  <c r="R251" i="16"/>
  <c r="R316" i="32"/>
  <c r="R675" i="34"/>
  <c r="R368" i="33"/>
  <c r="R237" i="31"/>
  <c r="R237" i="16"/>
  <c r="R1295" i="32"/>
  <c r="R243" i="34"/>
  <c r="R1501" i="16"/>
  <c r="R627" i="32"/>
  <c r="R635" i="16"/>
  <c r="R851" i="17"/>
  <c r="R852" i="17" s="1"/>
  <c r="R134" i="14"/>
  <c r="R135" i="14" s="1"/>
  <c r="R627" i="17"/>
  <c r="R1391" i="17"/>
  <c r="R125" i="14"/>
  <c r="R1395" i="14"/>
  <c r="R1501" i="14"/>
  <c r="R388" i="14"/>
  <c r="R952" i="18"/>
  <c r="R906" i="15"/>
  <c r="R312" i="15"/>
  <c r="R1386" i="15"/>
  <c r="R980" i="18"/>
  <c r="R982" i="18" s="1"/>
  <c r="R1389" i="18"/>
  <c r="R284" i="15"/>
  <c r="R960" i="15"/>
  <c r="R962" i="15" s="1"/>
  <c r="R1317" i="14"/>
  <c r="R819" i="18"/>
  <c r="R926" i="18"/>
  <c r="R864" i="15"/>
  <c r="R839" i="15"/>
  <c r="R840" i="15" s="1"/>
  <c r="R984" i="15"/>
  <c r="R387" i="15"/>
  <c r="R886" i="18"/>
  <c r="R912" i="18"/>
  <c r="R286" i="18"/>
  <c r="R172" i="14"/>
  <c r="R272" i="17"/>
  <c r="R935" i="17"/>
  <c r="R919" i="14"/>
  <c r="R280" i="17"/>
  <c r="R214" i="17"/>
  <c r="R1459" i="17"/>
  <c r="R181" i="15"/>
  <c r="R924" i="15"/>
  <c r="R290" i="17"/>
  <c r="R1391" i="33"/>
  <c r="R635" i="17"/>
  <c r="R192" i="17"/>
  <c r="R215" i="15"/>
  <c r="R314" i="15"/>
  <c r="R972" i="15"/>
  <c r="R974" i="15" s="1"/>
  <c r="R673" i="15"/>
  <c r="R842" i="18"/>
  <c r="R843" i="18" s="1"/>
  <c r="R290" i="14"/>
  <c r="R180" i="17"/>
  <c r="R304" i="33"/>
  <c r="R778" i="17"/>
  <c r="R778" i="15"/>
  <c r="R306" i="18"/>
  <c r="R628" i="15"/>
  <c r="R894" i="18"/>
  <c r="R1389" i="15"/>
  <c r="R960" i="18"/>
  <c r="R962" i="18" s="1"/>
  <c r="R1232" i="14"/>
  <c r="R320" i="18"/>
  <c r="R280" i="35"/>
  <c r="R915" i="17"/>
  <c r="R675" i="17"/>
  <c r="R896" i="14"/>
  <c r="R263" i="15"/>
  <c r="R264" i="15" s="1"/>
  <c r="R1386" i="18"/>
  <c r="R589" i="14"/>
  <c r="R125" i="17"/>
  <c r="R314" i="17"/>
  <c r="R916" i="31"/>
  <c r="R926" i="34"/>
  <c r="R336" i="31"/>
  <c r="R924" i="16"/>
  <c r="R948" i="34"/>
  <c r="R950" i="34" s="1"/>
  <c r="R868" i="35"/>
  <c r="R1322" i="34"/>
  <c r="R934" i="33"/>
  <c r="R725" i="32"/>
  <c r="R239" i="32"/>
  <c r="R284" i="34"/>
  <c r="R1389" i="35"/>
  <c r="R215" i="33"/>
  <c r="R316" i="35"/>
  <c r="R302" i="35"/>
  <c r="R278" i="32"/>
  <c r="R985" i="34"/>
  <c r="R886" i="33"/>
  <c r="R1240" i="33"/>
  <c r="R920" i="33"/>
  <c r="R1152" i="33"/>
  <c r="R1240" i="31"/>
  <c r="R1392" i="35"/>
  <c r="R225" i="31"/>
  <c r="R272" i="35"/>
  <c r="R937" i="16"/>
  <c r="R679" i="32"/>
  <c r="R226" i="16"/>
  <c r="R649" i="32"/>
  <c r="R956" i="34"/>
  <c r="R958" i="34" s="1"/>
  <c r="R246" i="32"/>
  <c r="R925" i="34"/>
  <c r="R593" i="33"/>
  <c r="R354" i="33"/>
  <c r="R263" i="33"/>
  <c r="R725" i="33"/>
  <c r="R387" i="31"/>
  <c r="R190" i="35"/>
  <c r="R359" i="35"/>
  <c r="R134" i="16"/>
  <c r="R413" i="34"/>
  <c r="R952" i="33"/>
  <c r="R954" i="33" s="1"/>
  <c r="R919" i="33"/>
  <c r="R1240" i="32"/>
  <c r="R318" i="16"/>
  <c r="R276" i="34"/>
  <c r="R851" i="34"/>
  <c r="R852" i="34" s="1"/>
  <c r="R725" i="31"/>
  <c r="R886" i="35"/>
  <c r="R911" i="32"/>
  <c r="R907" i="34"/>
  <c r="R194" i="17"/>
  <c r="R985" i="16"/>
  <c r="R870" i="16"/>
  <c r="R378" i="16"/>
  <c r="R234" i="34"/>
  <c r="R368" i="34"/>
  <c r="R911" i="35"/>
  <c r="R369" i="16"/>
  <c r="R214" i="32"/>
  <c r="R353" i="16"/>
  <c r="R284" i="32"/>
  <c r="R872" i="33"/>
  <c r="R391" i="33"/>
  <c r="R872" i="31"/>
  <c r="R262" i="31"/>
  <c r="R758" i="35"/>
  <c r="R1395" i="32"/>
  <c r="R387" i="16"/>
  <c r="R288" i="16"/>
  <c r="R337" i="16"/>
  <c r="R675" i="32"/>
  <c r="R980" i="34"/>
  <c r="R982" i="34" s="1"/>
  <c r="R251" i="34"/>
  <c r="R905" i="31"/>
  <c r="R254" i="33"/>
  <c r="R389" i="31"/>
  <c r="R1213" i="33"/>
  <c r="R1151" i="31"/>
  <c r="R934" i="35"/>
  <c r="R911" i="16"/>
  <c r="R225" i="16"/>
  <c r="R357" i="32"/>
  <c r="R180" i="34"/>
  <c r="R1382" i="31"/>
  <c r="R911" i="31"/>
  <c r="R896" i="35"/>
  <c r="R348" i="17"/>
  <c r="R906" i="14"/>
  <c r="R649" i="17"/>
  <c r="R389" i="14"/>
  <c r="R851" i="14"/>
  <c r="R852" i="14" s="1"/>
  <c r="R935" i="14"/>
  <c r="R263" i="18"/>
  <c r="R591" i="18"/>
  <c r="R591" i="15"/>
  <c r="R1240" i="15"/>
  <c r="R677" i="15"/>
  <c r="R173" i="18"/>
  <c r="R1238" i="18"/>
  <c r="R214" i="15"/>
  <c r="R389" i="15"/>
  <c r="R173" i="14"/>
  <c r="R388" i="18"/>
  <c r="R911" i="18"/>
  <c r="R1213" i="18"/>
  <c r="R1390" i="15"/>
  <c r="R934" i="18"/>
  <c r="R322" i="18"/>
  <c r="R272" i="18"/>
  <c r="R876" i="14"/>
  <c r="R595" i="14"/>
  <c r="R151" i="18"/>
  <c r="R890" i="17"/>
  <c r="R340" i="14"/>
  <c r="R925" i="17"/>
  <c r="R352" i="14"/>
  <c r="R905" i="17"/>
  <c r="R848" i="17"/>
  <c r="R849" i="17" s="1"/>
  <c r="R1458" i="18"/>
  <c r="R758" i="15"/>
  <c r="R1389" i="14"/>
  <c r="R924" i="17"/>
  <c r="R378" i="17"/>
  <c r="R665" i="15"/>
  <c r="R146" i="18"/>
  <c r="R976" i="18"/>
  <c r="R978" i="18" s="1"/>
  <c r="R910" i="15"/>
  <c r="R665" i="18"/>
  <c r="R589" i="15"/>
  <c r="R673" i="14"/>
  <c r="R1233" i="17"/>
  <c r="R337" i="33"/>
  <c r="R665" i="17"/>
  <c r="R1388" i="17"/>
  <c r="R288" i="17"/>
  <c r="R368" i="15"/>
  <c r="R919" i="18"/>
  <c r="R1392" i="18"/>
  <c r="R1295" i="15"/>
  <c r="R308" i="15"/>
  <c r="R352" i="18"/>
  <c r="R371" i="15"/>
  <c r="R215" i="18"/>
  <c r="R189" i="14"/>
  <c r="R250" i="18"/>
  <c r="R308" i="17"/>
  <c r="R246" i="14"/>
  <c r="R1501" i="33"/>
  <c r="R316" i="14"/>
  <c r="R282" i="15"/>
  <c r="R146" i="15"/>
  <c r="R898" i="14"/>
  <c r="R1392" i="17"/>
  <c r="R934" i="31"/>
  <c r="R1231" i="35"/>
  <c r="R911" i="33"/>
  <c r="R915" i="16"/>
  <c r="R173" i="32"/>
  <c r="R675" i="33"/>
  <c r="R173" i="16"/>
  <c r="R758" i="34"/>
  <c r="R251" i="35"/>
  <c r="R942" i="16"/>
  <c r="R845" i="34"/>
  <c r="R846" i="34" s="1"/>
  <c r="R314" i="34"/>
  <c r="R369" i="33"/>
  <c r="R369" i="31"/>
  <c r="R1231" i="16"/>
  <c r="R336" i="16"/>
  <c r="R290" i="16"/>
  <c r="R226" i="32"/>
  <c r="R930" i="34"/>
  <c r="R925" i="31"/>
  <c r="R359" i="33"/>
  <c r="R593" i="31"/>
  <c r="R665" i="33"/>
  <c r="R645" i="31"/>
  <c r="R258" i="31"/>
  <c r="R836" i="35"/>
  <c r="R837" i="35" s="1"/>
  <c r="R237" i="35"/>
  <c r="R242" i="16"/>
  <c r="R644" i="35"/>
  <c r="R322" i="16"/>
  <c r="R304" i="16"/>
  <c r="R368" i="32"/>
  <c r="R848" i="32"/>
  <c r="R849" i="32" s="1"/>
  <c r="R1391" i="34"/>
  <c r="R194" i="34"/>
  <c r="R591" i="31"/>
  <c r="R935" i="33"/>
  <c r="R1395" i="33"/>
  <c r="R597" i="31"/>
  <c r="R665" i="31"/>
  <c r="R344" i="35"/>
  <c r="R146" i="16"/>
  <c r="R251" i="32"/>
  <c r="R1232" i="31"/>
  <c r="R242" i="33"/>
  <c r="R226" i="31"/>
  <c r="R337" i="35"/>
  <c r="R357" i="16"/>
  <c r="R848" i="34"/>
  <c r="R849" i="34" s="1"/>
  <c r="R165" i="34"/>
  <c r="R167" i="34" s="1"/>
  <c r="R282" i="33"/>
  <c r="R341" i="31"/>
  <c r="R389" i="35"/>
  <c r="R353" i="34"/>
  <c r="R354" i="31"/>
  <c r="R341" i="16"/>
  <c r="R348" i="35"/>
  <c r="R243" i="32"/>
  <c r="R1295" i="34"/>
  <c r="R968" i="31"/>
  <c r="R970" i="31" s="1"/>
  <c r="R246" i="33"/>
  <c r="R1322" i="16"/>
  <c r="R165" i="16"/>
  <c r="R167" i="16" s="1"/>
  <c r="R255" i="35"/>
  <c r="R1459" i="16"/>
  <c r="R192" i="16"/>
  <c r="R340" i="32"/>
  <c r="R1392" i="31"/>
  <c r="R942" i="33"/>
  <c r="R259" i="31"/>
  <c r="R290" i="31"/>
  <c r="R1391" i="16"/>
  <c r="R935" i="16"/>
  <c r="R925" i="32"/>
  <c r="R934" i="34"/>
  <c r="R388" i="34"/>
  <c r="R960" i="33"/>
  <c r="R962" i="33" s="1"/>
  <c r="R864" i="33"/>
  <c r="R316" i="33"/>
  <c r="R320" i="31"/>
  <c r="R345" i="35"/>
  <c r="R929" i="16"/>
  <c r="R290" i="32"/>
  <c r="R910" i="34"/>
  <c r="R1395" i="31"/>
  <c r="R1295" i="31"/>
  <c r="R898" i="35"/>
  <c r="R254" i="34"/>
  <c r="R262" i="32"/>
  <c r="R919" i="34"/>
  <c r="R302" i="32"/>
  <c r="R306" i="16"/>
  <c r="R677" i="35"/>
  <c r="R675" i="16"/>
  <c r="R255" i="32"/>
  <c r="R851" i="16"/>
  <c r="R852" i="16" s="1"/>
  <c r="R387" i="35"/>
  <c r="R1395" i="35"/>
  <c r="R358" i="31"/>
  <c r="R1152" i="35"/>
  <c r="R357" i="33"/>
  <c r="R190" i="17"/>
  <c r="R930" i="33"/>
  <c r="R1152" i="31"/>
  <c r="R282" i="34"/>
  <c r="R376" i="34"/>
  <c r="R635" i="32"/>
  <c r="R391" i="32"/>
  <c r="R919" i="16"/>
  <c r="R322" i="31"/>
  <c r="R371" i="33"/>
  <c r="R239" i="31"/>
  <c r="R173" i="34"/>
  <c r="R839" i="34"/>
  <c r="R840" i="34" s="1"/>
  <c r="R628" i="34"/>
  <c r="R934" i="32"/>
  <c r="R233" i="32"/>
  <c r="R276" i="35"/>
  <c r="R284" i="16"/>
  <c r="R234" i="35"/>
  <c r="R1213" i="32"/>
  <c r="R886" i="16"/>
  <c r="R628" i="35"/>
  <c r="R280" i="31"/>
  <c r="R842" i="35"/>
  <c r="R843" i="35" s="1"/>
  <c r="R189" i="33"/>
  <c r="R192" i="31"/>
  <c r="R1297" i="33"/>
  <c r="R591" i="33"/>
  <c r="R930" i="31"/>
  <c r="R316" i="34"/>
  <c r="R884" i="34"/>
  <c r="R345" i="32"/>
  <c r="R864" i="32"/>
  <c r="R876" i="16"/>
  <c r="R679" i="16"/>
  <c r="R251" i="31"/>
  <c r="R376" i="31"/>
  <c r="R391" i="34"/>
  <c r="R931" i="34"/>
  <c r="R868" i="32"/>
  <c r="R278" i="16"/>
  <c r="R413" i="16"/>
  <c r="R725" i="35"/>
  <c r="R350" i="35"/>
  <c r="R242" i="35"/>
  <c r="R390" i="31"/>
  <c r="R243" i="31"/>
  <c r="R288" i="33"/>
  <c r="R247" i="17"/>
  <c r="R290" i="33"/>
  <c r="R243" i="33"/>
  <c r="R905" i="35"/>
  <c r="R925" i="35"/>
  <c r="R725" i="34"/>
  <c r="R1232" i="34"/>
  <c r="R679" i="34"/>
  <c r="R239" i="16"/>
  <c r="R842" i="16"/>
  <c r="R843" i="16" s="1"/>
  <c r="R968" i="16"/>
  <c r="R970" i="16" s="1"/>
  <c r="R1458" i="35"/>
  <c r="R906" i="31"/>
  <c r="R242" i="34"/>
  <c r="R911" i="34"/>
  <c r="R1238" i="34"/>
  <c r="R960" i="32"/>
  <c r="R962" i="32" s="1"/>
  <c r="R292" i="32"/>
  <c r="R934" i="16"/>
  <c r="R645" i="32"/>
  <c r="R1240" i="34"/>
  <c r="R921" i="16"/>
  <c r="R916" i="35"/>
  <c r="R352" i="31"/>
  <c r="R282" i="17"/>
  <c r="R968" i="33"/>
  <c r="R970" i="33" s="1"/>
  <c r="R919" i="31"/>
  <c r="R214" i="33"/>
  <c r="R369" i="34"/>
  <c r="R919" i="32"/>
  <c r="R665" i="16"/>
  <c r="R239" i="35"/>
  <c r="R1213" i="16"/>
  <c r="R980" i="35"/>
  <c r="R982" i="35" s="1"/>
  <c r="R330" i="31"/>
  <c r="R193" i="33"/>
  <c r="R387" i="33"/>
  <c r="R888" i="31"/>
  <c r="R926" i="33"/>
  <c r="R288" i="34"/>
  <c r="R312" i="34"/>
  <c r="R595" i="32"/>
  <c r="R1388" i="32"/>
  <c r="R597" i="35"/>
  <c r="R884" i="16"/>
  <c r="R926" i="35"/>
  <c r="R673" i="35"/>
  <c r="R635" i="33"/>
  <c r="R255" i="31"/>
  <c r="R964" i="33"/>
  <c r="R966" i="33" s="1"/>
  <c r="R972" i="34"/>
  <c r="R974" i="34" s="1"/>
  <c r="R758" i="32"/>
  <c r="R254" i="16"/>
  <c r="R288" i="35"/>
  <c r="R371" i="35"/>
  <c r="R960" i="31"/>
  <c r="R962" i="31" s="1"/>
  <c r="R276" i="33"/>
  <c r="R942" i="32"/>
  <c r="R916" i="32"/>
  <c r="R1151" i="35"/>
  <c r="R193" i="35"/>
  <c r="R598" i="34"/>
  <c r="R258" i="32"/>
  <c r="R344" i="16"/>
  <c r="R952" i="16"/>
  <c r="R954" i="16" s="1"/>
  <c r="R937" i="31"/>
  <c r="R925" i="33"/>
  <c r="R649" i="31"/>
  <c r="R292" i="34"/>
  <c r="R819" i="32"/>
  <c r="R250" i="35"/>
  <c r="R912" i="16"/>
  <c r="R357" i="35"/>
  <c r="R1295" i="35"/>
  <c r="R302" i="33"/>
  <c r="R839" i="16"/>
  <c r="R840" i="16" s="1"/>
  <c r="R390" i="33"/>
  <c r="R286" i="31"/>
  <c r="R976" i="31"/>
  <c r="R978" i="31" s="1"/>
  <c r="R848" i="31"/>
  <c r="R849" i="31" s="1"/>
  <c r="R874" i="33"/>
  <c r="R280" i="32"/>
  <c r="R677" i="32"/>
  <c r="R848" i="16"/>
  <c r="R849" i="16" s="1"/>
  <c r="R169" i="32"/>
  <c r="R337" i="32"/>
  <c r="R314" i="35"/>
  <c r="R931" i="31"/>
  <c r="R1382" i="35"/>
  <c r="R259" i="33"/>
  <c r="R350" i="33"/>
  <c r="R310" i="34"/>
  <c r="R910" i="32"/>
  <c r="R1213" i="34"/>
  <c r="R679" i="35"/>
  <c r="R866" i="16"/>
  <c r="R352" i="33"/>
  <c r="R278" i="34"/>
  <c r="R842" i="34"/>
  <c r="R843" i="34" s="1"/>
  <c r="R189" i="31"/>
  <c r="R589" i="31"/>
  <c r="R320" i="34"/>
  <c r="R870" i="32"/>
  <c r="R391" i="16"/>
  <c r="R635" i="31"/>
  <c r="R866" i="31"/>
  <c r="R226" i="34"/>
  <c r="R894" i="34"/>
  <c r="R1232" i="35"/>
  <c r="R169" i="33"/>
  <c r="R194" i="32"/>
  <c r="R165" i="35"/>
  <c r="R167" i="35" s="1"/>
  <c r="R247" i="33"/>
  <c r="R1391" i="31"/>
  <c r="R1238" i="31"/>
  <c r="R255" i="34"/>
  <c r="R340" i="16"/>
  <c r="R627" i="16"/>
  <c r="R874" i="35"/>
  <c r="R272" i="33"/>
  <c r="R906" i="34"/>
  <c r="R1295" i="16"/>
  <c r="R259" i="16"/>
  <c r="R884" i="31"/>
  <c r="R937" i="34"/>
  <c r="R1152" i="16"/>
  <c r="R226" i="35"/>
  <c r="R907" i="33"/>
  <c r="R839" i="32"/>
  <c r="R840" i="32" s="1"/>
  <c r="R1458" i="31"/>
  <c r="R649" i="34"/>
  <c r="R794" i="16"/>
  <c r="R870" i="35"/>
  <c r="R864" i="34"/>
  <c r="R984" i="16"/>
  <c r="R276" i="31"/>
  <c r="R890" i="33"/>
  <c r="R870" i="31"/>
  <c r="R390" i="32"/>
  <c r="R884" i="32"/>
  <c r="R673" i="16"/>
  <c r="R948" i="16"/>
  <c r="R950" i="16" s="1"/>
  <c r="R1386" i="35"/>
  <c r="R1390" i="31"/>
  <c r="R984" i="35"/>
  <c r="R371" i="34"/>
  <c r="R1384" i="32"/>
  <c r="R924" i="33"/>
  <c r="R390" i="34"/>
  <c r="R864" i="16"/>
  <c r="R369" i="32"/>
  <c r="R314" i="32"/>
  <c r="R898" i="33"/>
  <c r="R931" i="35"/>
  <c r="R647" i="15"/>
  <c r="R165" i="15"/>
  <c r="R952" i="17"/>
  <c r="R954" i="17" s="1"/>
  <c r="R146" i="17"/>
  <c r="R344" i="18"/>
  <c r="R172" i="15"/>
  <c r="R1501" i="18"/>
  <c r="R272" i="15"/>
  <c r="R888" i="17"/>
  <c r="R189" i="17"/>
  <c r="R322" i="14"/>
  <c r="R842" i="14"/>
  <c r="R843" i="14" s="1"/>
  <c r="R246" i="18"/>
  <c r="R876" i="15"/>
  <c r="R868" i="17"/>
  <c r="R194" i="14"/>
  <c r="R322" i="15"/>
  <c r="R145" i="17"/>
  <c r="R1389" i="31"/>
  <c r="R193" i="14"/>
  <c r="R1386" i="14"/>
  <c r="R237" i="14"/>
  <c r="R836" i="15"/>
  <c r="R837" i="15" s="1"/>
  <c r="R369" i="15"/>
  <c r="R1382" i="18"/>
  <c r="R894" i="15"/>
  <c r="R310" i="18"/>
  <c r="R884" i="18"/>
  <c r="R1213" i="14"/>
  <c r="R794" i="14"/>
  <c r="R912" i="17"/>
  <c r="O32" i="45"/>
  <c r="J346" i="35"/>
  <c r="M917" i="27"/>
  <c r="J141" i="13"/>
  <c r="K141" i="18"/>
  <c r="K141" i="15"/>
  <c r="K141" i="17"/>
  <c r="K141" i="14"/>
  <c r="K141" i="16"/>
  <c r="L141" i="16"/>
  <c r="L141" i="14"/>
  <c r="L141" i="18"/>
  <c r="L141" i="15"/>
  <c r="L141" i="17"/>
  <c r="N141" i="27"/>
  <c r="N141" i="29"/>
  <c r="I141" i="14"/>
  <c r="I141" i="15"/>
  <c r="I141" i="18"/>
  <c r="I141" i="16"/>
  <c r="I141" i="17"/>
  <c r="S141" i="29"/>
  <c r="S141" i="27"/>
  <c r="L141" i="29"/>
  <c r="L141" i="27"/>
  <c r="Q141" i="18"/>
  <c r="Q141" i="17"/>
  <c r="Q141" i="14"/>
  <c r="Q141" i="15"/>
  <c r="Q141" i="16"/>
  <c r="P141" i="17"/>
  <c r="P141" i="16"/>
  <c r="P141" i="18"/>
  <c r="P141" i="14"/>
  <c r="P141" i="15"/>
  <c r="M141" i="13"/>
  <c r="O141" i="16"/>
  <c r="O141" i="17"/>
  <c r="O141" i="15"/>
  <c r="O141" i="18"/>
  <c r="O141" i="14"/>
  <c r="K141" i="29"/>
  <c r="K141" i="27"/>
  <c r="O141" i="27"/>
  <c r="O141" i="29"/>
  <c r="P141" i="27"/>
  <c r="P141" i="29"/>
  <c r="S141" i="14"/>
  <c r="S141" i="15"/>
  <c r="S141" i="17"/>
  <c r="S141" i="16"/>
  <c r="S141" i="18"/>
  <c r="N141" i="14"/>
  <c r="N141" i="16"/>
  <c r="N141" i="18"/>
  <c r="N141" i="17"/>
  <c r="N141" i="15"/>
  <c r="Q141" i="29"/>
  <c r="Q141" i="27"/>
  <c r="M485" i="13"/>
  <c r="M1432" i="13"/>
  <c r="O1428" i="13"/>
  <c r="M235" i="29"/>
  <c r="R1428" i="13"/>
  <c r="R611" i="13"/>
  <c r="R481" i="13"/>
  <c r="O611" i="13"/>
  <c r="J260" i="15"/>
  <c r="J41" i="18"/>
  <c r="G38" i="24" s="1"/>
  <c r="O481" i="13"/>
  <c r="Q463" i="13"/>
  <c r="Q613" i="13"/>
  <c r="M1442" i="13"/>
  <c r="M606" i="13"/>
  <c r="J612" i="13"/>
  <c r="M338" i="34"/>
  <c r="M33" i="16"/>
  <c r="J30" i="23" s="1"/>
  <c r="J260" i="17"/>
  <c r="M917" i="15"/>
  <c r="R235" i="29"/>
  <c r="N475" i="13"/>
  <c r="Q1432" i="13"/>
  <c r="M455" i="13"/>
  <c r="M1413" i="13"/>
  <c r="M475" i="13"/>
  <c r="S481" i="13"/>
  <c r="K1432" i="13"/>
  <c r="N1442" i="13"/>
  <c r="Q485" i="13"/>
  <c r="N1413" i="13"/>
  <c r="S611" i="13"/>
  <c r="Q479" i="13"/>
  <c r="T1428" i="35"/>
  <c r="N606" i="13"/>
  <c r="I455" i="13"/>
  <c r="N463" i="13"/>
  <c r="M479" i="13"/>
  <c r="R1432" i="13"/>
  <c r="K463" i="13"/>
  <c r="T612" i="27"/>
  <c r="L605" i="13"/>
  <c r="P475" i="13"/>
  <c r="Q475" i="13"/>
  <c r="R1442" i="13"/>
  <c r="J463" i="13"/>
  <c r="J1430" i="13"/>
  <c r="I606" i="13"/>
  <c r="N612" i="13"/>
  <c r="N1430" i="13"/>
  <c r="S1428" i="13"/>
  <c r="M463" i="13"/>
  <c r="I1442" i="13"/>
  <c r="I1413" i="13"/>
  <c r="M264" i="16"/>
  <c r="M216" i="32"/>
  <c r="M227" i="16"/>
  <c r="J260" i="35"/>
  <c r="J248" i="35"/>
  <c r="J33" i="34"/>
  <c r="G380" i="23" s="1"/>
  <c r="J256" i="35"/>
  <c r="R613" i="13"/>
  <c r="J1432" i="13"/>
  <c r="K479" i="13"/>
  <c r="K485" i="13"/>
  <c r="J475" i="13"/>
  <c r="K613" i="13"/>
  <c r="M613" i="13"/>
  <c r="I475" i="13"/>
  <c r="T1432" i="34"/>
  <c r="J216" i="35"/>
  <c r="J264" i="35"/>
  <c r="J216" i="32"/>
  <c r="M216" i="17"/>
  <c r="M264" i="15"/>
  <c r="T1428" i="15"/>
  <c r="T455" i="33"/>
  <c r="T1442" i="32"/>
  <c r="T475" i="28"/>
  <c r="T613" i="29"/>
  <c r="T485" i="14"/>
  <c r="T485" i="31"/>
  <c r="T1432" i="28"/>
  <c r="T613" i="35"/>
  <c r="T485" i="27"/>
  <c r="S485" i="13"/>
  <c r="S613" i="13"/>
  <c r="O479" i="13"/>
  <c r="R475" i="13"/>
  <c r="N1432" i="13"/>
  <c r="J455" i="13"/>
  <c r="T1432" i="16"/>
  <c r="J1442" i="13"/>
  <c r="J1413" i="13"/>
  <c r="J613" i="13"/>
  <c r="T1432" i="29"/>
  <c r="T463" i="30"/>
  <c r="P1428" i="13"/>
  <c r="T613" i="34"/>
  <c r="J606" i="13"/>
  <c r="M256" i="34"/>
  <c r="M338" i="33"/>
  <c r="M355" i="15"/>
  <c r="J917" i="32"/>
  <c r="J216" i="33"/>
  <c r="J360" i="33"/>
  <c r="J216" i="16"/>
  <c r="T1432" i="31"/>
  <c r="T1432" i="32"/>
  <c r="M256" i="16"/>
  <c r="J235" i="16"/>
  <c r="J33" i="35"/>
  <c r="G310" i="23" s="1"/>
  <c r="J248" i="32"/>
  <c r="J256" i="31"/>
  <c r="T463" i="15"/>
  <c r="J264" i="33"/>
  <c r="J33" i="17"/>
  <c r="G30" i="25" s="1"/>
  <c r="J216" i="18"/>
  <c r="J252" i="18"/>
  <c r="J252" i="17"/>
  <c r="T613" i="31"/>
  <c r="T613" i="16"/>
  <c r="R1413" i="13"/>
  <c r="J922" i="32"/>
  <c r="T463" i="35"/>
  <c r="T613" i="17"/>
  <c r="T613" i="28"/>
  <c r="T485" i="17"/>
  <c r="T463" i="17"/>
  <c r="N485" i="13"/>
  <c r="T485" i="32"/>
  <c r="S605" i="13"/>
  <c r="T463" i="34"/>
  <c r="T485" i="33"/>
  <c r="T1432" i="18"/>
  <c r="S463" i="13"/>
  <c r="T485" i="35"/>
  <c r="T455" i="35"/>
  <c r="T606" i="29"/>
  <c r="T606" i="31"/>
  <c r="T485" i="28"/>
  <c r="T613" i="33"/>
  <c r="T1432" i="17"/>
  <c r="T613" i="32"/>
  <c r="R463" i="13"/>
  <c r="T463" i="32"/>
  <c r="N455" i="13"/>
  <c r="T463" i="16"/>
  <c r="P463" i="13"/>
  <c r="S1432" i="13"/>
  <c r="T613" i="14"/>
  <c r="T463" i="27"/>
  <c r="T485" i="34"/>
  <c r="T613" i="27"/>
  <c r="P613" i="13"/>
  <c r="T485" i="16"/>
  <c r="P1432" i="13"/>
  <c r="T485" i="18"/>
  <c r="T1432" i="33"/>
  <c r="I457" i="13"/>
  <c r="Q1413" i="13"/>
  <c r="Q1442" i="13"/>
  <c r="Q606" i="13"/>
  <c r="Q455" i="13"/>
  <c r="R455" i="13"/>
  <c r="R606" i="13"/>
  <c r="P485" i="13"/>
  <c r="T1442" i="33"/>
  <c r="K1442" i="13"/>
  <c r="T463" i="28"/>
  <c r="T613" i="15"/>
  <c r="T1432" i="15"/>
  <c r="T463" i="18"/>
  <c r="R485" i="13"/>
  <c r="T481" i="28"/>
  <c r="T613" i="30"/>
  <c r="T1432" i="14"/>
  <c r="T463" i="33"/>
  <c r="T455" i="27"/>
  <c r="T481" i="16"/>
  <c r="N613" i="13"/>
  <c r="O613" i="13"/>
  <c r="T613" i="18"/>
  <c r="T463" i="31"/>
  <c r="T463" i="29"/>
  <c r="T1432" i="27"/>
  <c r="M1428" i="13"/>
  <c r="T1428" i="33"/>
  <c r="T481" i="18"/>
  <c r="M1411" i="13"/>
  <c r="P1442" i="13"/>
  <c r="L455" i="13"/>
  <c r="K606" i="13"/>
  <c r="T1442" i="34"/>
  <c r="T1442" i="28"/>
  <c r="T606" i="34"/>
  <c r="S1430" i="13"/>
  <c r="T1442" i="35"/>
  <c r="T1413" i="27"/>
  <c r="T455" i="18"/>
  <c r="O463" i="13"/>
  <c r="T1413" i="31"/>
  <c r="T475" i="17"/>
  <c r="S475" i="13"/>
  <c r="S455" i="13"/>
  <c r="O475" i="13"/>
  <c r="T485" i="29"/>
  <c r="I481" i="13"/>
  <c r="T1432" i="30"/>
  <c r="T1432" i="35"/>
  <c r="T455" i="30"/>
  <c r="P1430" i="13"/>
  <c r="T485" i="30"/>
  <c r="P612" i="13"/>
  <c r="T1442" i="17"/>
  <c r="O485" i="13"/>
  <c r="T1442" i="14"/>
  <c r="T455" i="16"/>
  <c r="T463" i="14"/>
  <c r="T475" i="35"/>
  <c r="T475" i="31"/>
  <c r="T1442" i="29"/>
  <c r="T475" i="29"/>
  <c r="T1413" i="32"/>
  <c r="O1432" i="13"/>
  <c r="T1413" i="18"/>
  <c r="T1428" i="30"/>
  <c r="T612" i="33"/>
  <c r="T611" i="17"/>
  <c r="T1428" i="29"/>
  <c r="L1411" i="13"/>
  <c r="K481" i="13"/>
  <c r="P473" i="13"/>
  <c r="I612" i="13"/>
  <c r="T1413" i="14"/>
  <c r="T455" i="29"/>
  <c r="T1442" i="18"/>
  <c r="T606" i="35"/>
  <c r="T1442" i="31"/>
  <c r="T1413" i="15"/>
  <c r="T1413" i="17"/>
  <c r="T475" i="16"/>
  <c r="T1442" i="27"/>
  <c r="L475" i="13"/>
  <c r="T1413" i="29"/>
  <c r="K455" i="13"/>
  <c r="T1442" i="30"/>
  <c r="T475" i="18"/>
  <c r="T606" i="33"/>
  <c r="T455" i="17"/>
  <c r="T606" i="18"/>
  <c r="T1413" i="33"/>
  <c r="L1413" i="13"/>
  <c r="T475" i="14"/>
  <c r="T475" i="30"/>
  <c r="T1413" i="30"/>
  <c r="T455" i="32"/>
  <c r="T481" i="14"/>
  <c r="O1442" i="13"/>
  <c r="K1411" i="13"/>
  <c r="P611" i="13"/>
  <c r="T481" i="33"/>
  <c r="T1430" i="34"/>
  <c r="L1428" i="13"/>
  <c r="S612" i="13"/>
  <c r="T606" i="27"/>
  <c r="T1442" i="15"/>
  <c r="T475" i="34"/>
  <c r="T1413" i="28"/>
  <c r="T475" i="27"/>
  <c r="T606" i="30"/>
  <c r="T1413" i="34"/>
  <c r="T606" i="17"/>
  <c r="O606" i="13"/>
  <c r="T1413" i="16"/>
  <c r="T455" i="15"/>
  <c r="T606" i="32"/>
  <c r="T1430" i="15"/>
  <c r="S606" i="13"/>
  <c r="T455" i="28"/>
  <c r="S1413" i="13"/>
  <c r="T1442" i="16"/>
  <c r="T1413" i="35"/>
  <c r="T606" i="28"/>
  <c r="T606" i="16"/>
  <c r="T475" i="33"/>
  <c r="K605" i="13"/>
  <c r="K473" i="13"/>
  <c r="P481" i="13"/>
  <c r="T485" i="15"/>
  <c r="O455" i="13"/>
  <c r="T479" i="34"/>
  <c r="T606" i="14"/>
  <c r="T606" i="15"/>
  <c r="K1413" i="13"/>
  <c r="S1442" i="13"/>
  <c r="T612" i="18"/>
  <c r="L611" i="13"/>
  <c r="T481" i="30"/>
  <c r="I1428" i="13"/>
  <c r="T1428" i="17"/>
  <c r="T455" i="34"/>
  <c r="P606" i="13"/>
  <c r="T475" i="32"/>
  <c r="K475" i="13"/>
  <c r="T455" i="31"/>
  <c r="P455" i="13"/>
  <c r="K1428" i="13"/>
  <c r="O1413" i="13"/>
  <c r="T475" i="15"/>
  <c r="T455" i="14"/>
  <c r="M612" i="13"/>
  <c r="T481" i="35"/>
  <c r="T612" i="29"/>
  <c r="T479" i="31"/>
  <c r="P1413" i="13"/>
  <c r="L1442" i="13"/>
  <c r="L606" i="13"/>
  <c r="S1411" i="13"/>
  <c r="T611" i="34"/>
  <c r="T1428" i="14"/>
  <c r="T612" i="34"/>
  <c r="T612" i="32"/>
  <c r="P479" i="13"/>
  <c r="T481" i="17"/>
  <c r="T611" i="30"/>
  <c r="L473" i="13"/>
  <c r="P605" i="13"/>
  <c r="I1430" i="13"/>
  <c r="T1428" i="16"/>
  <c r="L479" i="13"/>
  <c r="L481" i="13"/>
  <c r="T473" i="35"/>
  <c r="Q611" i="13"/>
  <c r="T612" i="35"/>
  <c r="T479" i="35"/>
  <c r="T479" i="30"/>
  <c r="T612" i="15"/>
  <c r="R1430" i="13"/>
  <c r="O1430" i="13"/>
  <c r="I611" i="13"/>
  <c r="T611" i="35"/>
  <c r="T481" i="15"/>
  <c r="M1430" i="13"/>
  <c r="P1411" i="13"/>
  <c r="T479" i="17"/>
  <c r="J479" i="13"/>
  <c r="T611" i="32"/>
  <c r="T1428" i="28"/>
  <c r="K611" i="13"/>
  <c r="M605" i="13"/>
  <c r="M473" i="13"/>
  <c r="I477" i="13"/>
  <c r="T1428" i="31"/>
  <c r="T481" i="29"/>
  <c r="T481" i="31"/>
  <c r="T1430" i="14"/>
  <c r="T611" i="28"/>
  <c r="T605" i="15"/>
  <c r="T1428" i="18"/>
  <c r="T481" i="34"/>
  <c r="T611" i="29"/>
  <c r="T611" i="18"/>
  <c r="T611" i="15"/>
  <c r="T1430" i="16"/>
  <c r="T612" i="28"/>
  <c r="T612" i="31"/>
  <c r="I473" i="13"/>
  <c r="T1430" i="27"/>
  <c r="T1430" i="31"/>
  <c r="T1430" i="28"/>
  <c r="T612" i="16"/>
  <c r="T1428" i="27"/>
  <c r="T611" i="33"/>
  <c r="T1428" i="34"/>
  <c r="T1430" i="33"/>
  <c r="L612" i="13"/>
  <c r="N479" i="13"/>
  <c r="R612" i="13"/>
  <c r="T479" i="32"/>
  <c r="T1430" i="29"/>
  <c r="T479" i="33"/>
  <c r="T1430" i="18"/>
  <c r="O612" i="13"/>
  <c r="J248" i="31"/>
  <c r="J927" i="34"/>
  <c r="J355" i="16"/>
  <c r="T611" i="27"/>
  <c r="T612" i="30"/>
  <c r="T479" i="16"/>
  <c r="J338" i="33"/>
  <c r="J264" i="18"/>
  <c r="J240" i="15"/>
  <c r="M481" i="13"/>
  <c r="I1440" i="13"/>
  <c r="S473" i="13"/>
  <c r="K612" i="13"/>
  <c r="T1411" i="33"/>
  <c r="T611" i="16"/>
  <c r="Q481" i="13"/>
  <c r="J248" i="16"/>
  <c r="J244" i="16"/>
  <c r="J338" i="35"/>
  <c r="M244" i="29"/>
  <c r="M33" i="29"/>
  <c r="J100" i="22" s="1"/>
  <c r="T1440" i="14"/>
  <c r="M917" i="32"/>
  <c r="M355" i="34"/>
  <c r="M244" i="17"/>
  <c r="M260" i="27"/>
  <c r="T605" i="29"/>
  <c r="T473" i="31"/>
  <c r="T1430" i="17"/>
  <c r="T612" i="14"/>
  <c r="J346" i="31"/>
  <c r="J858" i="16"/>
  <c r="J355" i="34"/>
  <c r="J256" i="33"/>
  <c r="J248" i="33"/>
  <c r="J373" i="17"/>
  <c r="J392" i="15"/>
  <c r="J922" i="18"/>
  <c r="R216" i="27"/>
  <c r="Q1430" i="13"/>
  <c r="Q612" i="13"/>
  <c r="T473" i="16"/>
  <c r="T611" i="14"/>
  <c r="R479" i="13"/>
  <c r="T473" i="34"/>
  <c r="N605" i="13"/>
  <c r="T1411" i="28"/>
  <c r="T612" i="17"/>
  <c r="T479" i="28"/>
  <c r="T1430" i="32"/>
  <c r="T1430" i="30"/>
  <c r="T479" i="15"/>
  <c r="T479" i="29"/>
  <c r="T481" i="32"/>
  <c r="T1428" i="32"/>
  <c r="T481" i="27"/>
  <c r="T611" i="31"/>
  <c r="Q1428" i="13"/>
  <c r="T1430" i="35"/>
  <c r="L1430" i="13"/>
  <c r="T479" i="27"/>
  <c r="T479" i="18"/>
  <c r="I479" i="13"/>
  <c r="S479" i="13"/>
  <c r="M611" i="13"/>
  <c r="R260" i="29"/>
  <c r="J227" i="35"/>
  <c r="J987" i="31"/>
  <c r="J858" i="34"/>
  <c r="J196" i="35"/>
  <c r="J913" i="16"/>
  <c r="J913" i="33"/>
  <c r="J264" i="31"/>
  <c r="J264" i="34"/>
  <c r="J338" i="16"/>
  <c r="J927" i="33"/>
  <c r="J927" i="18"/>
  <c r="J244" i="15"/>
  <c r="J355" i="18"/>
  <c r="T605" i="27"/>
  <c r="K1430" i="13"/>
  <c r="T1440" i="15"/>
  <c r="T479" i="14"/>
  <c r="J227" i="32"/>
  <c r="J244" i="35"/>
  <c r="J264" i="32"/>
  <c r="J373" i="16"/>
  <c r="J922" i="35"/>
  <c r="J922" i="34"/>
  <c r="J932" i="33"/>
  <c r="J244" i="17"/>
  <c r="J338" i="31"/>
  <c r="J338" i="32"/>
  <c r="J913" i="17"/>
  <c r="J355" i="17"/>
  <c r="J917" i="15"/>
  <c r="R244" i="29"/>
  <c r="M244" i="32"/>
  <c r="M264" i="31"/>
  <c r="T1420" i="35"/>
  <c r="M264" i="33"/>
  <c r="M240" i="34"/>
  <c r="M917" i="17"/>
  <c r="M260" i="15"/>
  <c r="M248" i="18"/>
  <c r="M33" i="17"/>
  <c r="J30" i="25" s="1"/>
  <c r="J927" i="29"/>
  <c r="T1440" i="16"/>
  <c r="T1440" i="33"/>
  <c r="T477" i="15"/>
  <c r="R227" i="27"/>
  <c r="R240" i="29"/>
  <c r="T1440" i="28"/>
  <c r="M256" i="29"/>
  <c r="R196" i="29"/>
  <c r="T1411" i="34"/>
  <c r="T605" i="17"/>
  <c r="M235" i="27"/>
  <c r="I605" i="13"/>
  <c r="N473" i="13"/>
  <c r="T473" i="29"/>
  <c r="T1411" i="32"/>
  <c r="T473" i="18"/>
  <c r="T605" i="14"/>
  <c r="T1411" i="18"/>
  <c r="T605" i="30"/>
  <c r="T1411" i="15"/>
  <c r="T473" i="14"/>
  <c r="N1411" i="13"/>
  <c r="T473" i="27"/>
  <c r="T1440" i="17"/>
  <c r="T477" i="18"/>
  <c r="T477" i="28"/>
  <c r="Q1411" i="13"/>
  <c r="T605" i="31"/>
  <c r="T605" i="35"/>
  <c r="T1411" i="30"/>
  <c r="T473" i="33"/>
  <c r="M33" i="34"/>
  <c r="J380" i="23" s="1"/>
  <c r="M457" i="13"/>
  <c r="J917" i="34"/>
  <c r="J355" i="35"/>
  <c r="J346" i="33"/>
  <c r="J858" i="17"/>
  <c r="M908" i="16"/>
  <c r="M248" i="31"/>
  <c r="M196" i="35"/>
  <c r="M360" i="15"/>
  <c r="M932" i="18"/>
  <c r="T1420" i="16"/>
  <c r="T1440" i="18"/>
  <c r="T1420" i="33"/>
  <c r="T1424" i="13"/>
  <c r="M216" i="35"/>
  <c r="M244" i="31"/>
  <c r="M240" i="15"/>
  <c r="R355" i="27"/>
  <c r="R33" i="27"/>
  <c r="O100" i="20" s="1"/>
  <c r="R235" i="27"/>
  <c r="M244" i="27"/>
  <c r="M360" i="33"/>
  <c r="M917" i="34"/>
  <c r="M260" i="33"/>
  <c r="M216" i="16"/>
  <c r="M244" i="35"/>
  <c r="M355" i="31"/>
  <c r="M248" i="32"/>
  <c r="M235" i="31"/>
  <c r="M346" i="35"/>
  <c r="M235" i="33"/>
  <c r="I1411" i="13"/>
  <c r="T1420" i="27"/>
  <c r="J360" i="27"/>
  <c r="J244" i="29"/>
  <c r="J858" i="32"/>
  <c r="J338" i="34"/>
  <c r="J240" i="32"/>
  <c r="J355" i="15"/>
  <c r="J33" i="15"/>
  <c r="G30" i="22" s="1"/>
  <c r="M913" i="27"/>
  <c r="M33" i="27"/>
  <c r="J100" i="20" s="1"/>
  <c r="I1420" i="13"/>
  <c r="T473" i="28"/>
  <c r="T605" i="16"/>
  <c r="T1411" i="16"/>
  <c r="T1411" i="35"/>
  <c r="T1411" i="17"/>
  <c r="T473" i="17"/>
  <c r="T605" i="32"/>
  <c r="T1411" i="31"/>
  <c r="T473" i="32"/>
  <c r="T1411" i="29"/>
  <c r="I607" i="13"/>
  <c r="T605" i="18"/>
  <c r="T473" i="30"/>
  <c r="Q473" i="13"/>
  <c r="R1411" i="13"/>
  <c r="T1411" i="27"/>
  <c r="T473" i="15"/>
  <c r="T605" i="34"/>
  <c r="T605" i="28"/>
  <c r="T1440" i="29"/>
  <c r="T477" i="17"/>
  <c r="M294" i="16"/>
  <c r="M392" i="35"/>
  <c r="M227" i="35"/>
  <c r="M260" i="16"/>
  <c r="M256" i="35"/>
  <c r="M922" i="18"/>
  <c r="M148" i="27"/>
  <c r="R927" i="27"/>
  <c r="T607" i="17"/>
  <c r="T605" i="33"/>
  <c r="M227" i="32"/>
  <c r="M260" i="35"/>
  <c r="M927" i="34"/>
  <c r="M248" i="35"/>
  <c r="M264" i="18"/>
  <c r="M927" i="18"/>
  <c r="Q607" i="13"/>
  <c r="J1393" i="29"/>
  <c r="J1399" i="29" s="1"/>
  <c r="J922" i="29"/>
  <c r="J41" i="27"/>
  <c r="G108" i="20" s="1"/>
  <c r="J355" i="27"/>
  <c r="J33" i="29"/>
  <c r="G100" i="22" s="1"/>
  <c r="J244" i="27"/>
  <c r="R932" i="27"/>
  <c r="R392" i="29"/>
  <c r="R256" i="29"/>
  <c r="M346" i="29"/>
  <c r="T457" i="33"/>
  <c r="T607" i="34"/>
  <c r="T607" i="29"/>
  <c r="T477" i="32"/>
  <c r="M324" i="32"/>
  <c r="M900" i="34"/>
  <c r="M392" i="32"/>
  <c r="M244" i="34"/>
  <c r="M256" i="31"/>
  <c r="M355" i="35"/>
  <c r="M358" i="13"/>
  <c r="M858" i="18"/>
  <c r="M858" i="15"/>
  <c r="M41" i="18"/>
  <c r="J38" i="24" s="1"/>
  <c r="T457" i="15"/>
  <c r="T1440" i="30"/>
  <c r="T1420" i="14"/>
  <c r="T477" i="30"/>
  <c r="M922" i="34"/>
  <c r="M913" i="16"/>
  <c r="M196" i="33"/>
  <c r="M373" i="16"/>
  <c r="M216" i="33"/>
  <c r="M338" i="32"/>
  <c r="M252" i="16"/>
  <c r="M260" i="17"/>
  <c r="M240" i="17"/>
  <c r="M256" i="33"/>
  <c r="M360" i="18"/>
  <c r="M908" i="15"/>
  <c r="T457" i="31"/>
  <c r="T457" i="30"/>
  <c r="J248" i="29"/>
  <c r="J922" i="27"/>
  <c r="Q605" i="13"/>
  <c r="T457" i="16"/>
  <c r="T607" i="32"/>
  <c r="T1440" i="35"/>
  <c r="T1420" i="34"/>
  <c r="T1440" i="34"/>
  <c r="L607" i="13"/>
  <c r="T607" i="27"/>
  <c r="T607" i="15"/>
  <c r="T1440" i="27"/>
  <c r="M240" i="32"/>
  <c r="M858" i="16"/>
  <c r="M932" i="34"/>
  <c r="M41" i="33"/>
  <c r="J248" i="23" s="1"/>
  <c r="M248" i="34"/>
  <c r="M235" i="32"/>
  <c r="M913" i="33"/>
  <c r="M294" i="32"/>
  <c r="M355" i="16"/>
  <c r="M346" i="31"/>
  <c r="M33" i="35"/>
  <c r="J310" i="23" s="1"/>
  <c r="M1393" i="31"/>
  <c r="M1399" i="31" s="1"/>
  <c r="M917" i="31"/>
  <c r="M360" i="16"/>
  <c r="M33" i="31"/>
  <c r="J100" i="23" s="1"/>
  <c r="M227" i="18"/>
  <c r="M196" i="18"/>
  <c r="M913" i="15"/>
  <c r="M908" i="17"/>
  <c r="M244" i="15"/>
  <c r="Q457" i="13"/>
  <c r="T457" i="35"/>
  <c r="T457" i="34"/>
  <c r="T457" i="29"/>
  <c r="T457" i="18"/>
  <c r="J355" i="29"/>
  <c r="J216" i="27"/>
  <c r="J908" i="27"/>
  <c r="J264" i="27"/>
  <c r="J932" i="27"/>
  <c r="J913" i="29"/>
  <c r="J373" i="29"/>
  <c r="J917" i="27"/>
  <c r="M148" i="29"/>
  <c r="T477" i="35"/>
  <c r="T1440" i="32"/>
  <c r="T1440" i="31"/>
  <c r="T1420" i="17"/>
  <c r="J346" i="34"/>
  <c r="J987" i="33"/>
  <c r="J248" i="34"/>
  <c r="J252" i="34"/>
  <c r="J33" i="16"/>
  <c r="G30" i="23" s="1"/>
  <c r="J216" i="34"/>
  <c r="J360" i="31"/>
  <c r="J294" i="34"/>
  <c r="J932" i="34"/>
  <c r="J260" i="33"/>
  <c r="J908" i="32"/>
  <c r="J252" i="32"/>
  <c r="J235" i="31"/>
  <c r="J260" i="32"/>
  <c r="J360" i="18"/>
  <c r="J1393" i="15"/>
  <c r="J1399" i="15" s="1"/>
  <c r="J927" i="15"/>
  <c r="J248" i="18"/>
  <c r="J917" i="17"/>
  <c r="J338" i="15"/>
  <c r="R248" i="27"/>
  <c r="R858" i="27"/>
  <c r="R858" i="29"/>
  <c r="R932" i="29"/>
  <c r="R360" i="27"/>
  <c r="R913" i="29"/>
  <c r="R922" i="27"/>
  <c r="R917" i="27"/>
  <c r="M346" i="27"/>
  <c r="M260" i="29"/>
  <c r="M917" i="29"/>
  <c r="M373" i="27"/>
  <c r="M913" i="29"/>
  <c r="M252" i="27"/>
  <c r="J605" i="13"/>
  <c r="R605" i="13"/>
  <c r="T477" i="29"/>
  <c r="M235" i="16"/>
  <c r="M264" i="32"/>
  <c r="M235" i="34"/>
  <c r="M338" i="18"/>
  <c r="T1411" i="14"/>
  <c r="T457" i="28"/>
  <c r="J264" i="29"/>
  <c r="J227" i="29"/>
  <c r="J248" i="27"/>
  <c r="J360" i="29"/>
  <c r="J41" i="29"/>
  <c r="G108" i="22" s="1"/>
  <c r="J932" i="29"/>
  <c r="T477" i="27"/>
  <c r="T607" i="35"/>
  <c r="J908" i="35"/>
  <c r="J244" i="34"/>
  <c r="J355" i="31"/>
  <c r="J33" i="31"/>
  <c r="G100" i="23" s="1"/>
  <c r="J235" i="33"/>
  <c r="J240" i="17"/>
  <c r="J917" i="33"/>
  <c r="J360" i="17"/>
  <c r="J922" i="15"/>
  <c r="J908" i="17"/>
  <c r="J216" i="17"/>
  <c r="J932" i="18"/>
  <c r="R360" i="29"/>
  <c r="R294" i="29"/>
  <c r="M908" i="27"/>
  <c r="J1411" i="13"/>
  <c r="T457" i="17"/>
  <c r="T607" i="33"/>
  <c r="T477" i="31"/>
  <c r="M252" i="34"/>
  <c r="M41" i="35"/>
  <c r="J318" i="23" s="1"/>
  <c r="M33" i="15"/>
  <c r="J30" i="22" s="1"/>
  <c r="T607" i="28"/>
  <c r="T477" i="33"/>
  <c r="M900" i="35"/>
  <c r="M908" i="35"/>
  <c r="M216" i="34"/>
  <c r="M355" i="18"/>
  <c r="M913" i="17"/>
  <c r="T457" i="32"/>
  <c r="T457" i="27"/>
  <c r="J927" i="27"/>
  <c r="J260" i="27"/>
  <c r="T477" i="34"/>
  <c r="T477" i="16"/>
  <c r="K477" i="13"/>
  <c r="T1420" i="32"/>
  <c r="T607" i="30"/>
  <c r="J256" i="34"/>
  <c r="J908" i="16"/>
  <c r="J227" i="31"/>
  <c r="J240" i="34"/>
  <c r="J227" i="18"/>
  <c r="R917" i="29"/>
  <c r="R264" i="27"/>
  <c r="R260" i="27"/>
  <c r="R33" i="29"/>
  <c r="O100" i="22" s="1"/>
  <c r="R244" i="27"/>
  <c r="M908" i="29"/>
  <c r="J473" i="13"/>
  <c r="R473" i="13"/>
  <c r="O457" i="13"/>
  <c r="P477" i="13"/>
  <c r="K181" i="17"/>
  <c r="K192" i="17"/>
  <c r="K250" i="17"/>
  <c r="K262" i="17"/>
  <c r="K278" i="17"/>
  <c r="K302" i="17"/>
  <c r="K310" i="17"/>
  <c r="K318" i="17"/>
  <c r="K330" i="17"/>
  <c r="K591" i="17"/>
  <c r="K597" i="17"/>
  <c r="K644" i="17"/>
  <c r="K819" i="17"/>
  <c r="K864" i="17"/>
  <c r="K872" i="17"/>
  <c r="K884" i="17"/>
  <c r="K892" i="17"/>
  <c r="K911" i="17"/>
  <c r="K931" i="17"/>
  <c r="K980" i="17"/>
  <c r="K982" i="17" s="1"/>
  <c r="K985" i="17"/>
  <c r="K1322" i="17"/>
  <c r="K1384" i="17"/>
  <c r="K1390" i="17"/>
  <c r="K1395" i="17"/>
  <c r="K145" i="14"/>
  <c r="K591" i="14"/>
  <c r="K597" i="14"/>
  <c r="K677" i="14"/>
  <c r="K985" i="14"/>
  <c r="K1322" i="14"/>
  <c r="K145" i="17"/>
  <c r="K151" i="17"/>
  <c r="K169" i="17"/>
  <c r="K215" i="17"/>
  <c r="K359" i="17"/>
  <c r="K851" i="17"/>
  <c r="K852" i="17" s="1"/>
  <c r="K906" i="17"/>
  <c r="K926" i="17"/>
  <c r="K1213" i="17"/>
  <c r="K341" i="17"/>
  <c r="K348" i="17"/>
  <c r="K354" i="17"/>
  <c r="K677" i="17"/>
  <c r="K725" i="17"/>
  <c r="K739" i="17"/>
  <c r="K845" i="17"/>
  <c r="K846" i="17" s="1"/>
  <c r="K921" i="17"/>
  <c r="K948" i="17"/>
  <c r="K950" i="17" s="1"/>
  <c r="K173" i="14"/>
  <c r="K233" i="14"/>
  <c r="K276" i="14"/>
  <c r="K284" i="14"/>
  <c r="K292" i="14"/>
  <c r="K359" i="14"/>
  <c r="K371" i="14"/>
  <c r="K388" i="14"/>
  <c r="K413" i="14"/>
  <c r="K644" i="14"/>
  <c r="K819" i="14"/>
  <c r="K839" i="14"/>
  <c r="K845" i="14"/>
  <c r="K851" i="14"/>
  <c r="K864" i="14"/>
  <c r="K872" i="14"/>
  <c r="K884" i="14"/>
  <c r="K892" i="14"/>
  <c r="K919" i="14"/>
  <c r="K924" i="14"/>
  <c r="K929" i="14"/>
  <c r="K934" i="14"/>
  <c r="K942" i="14"/>
  <c r="K964" i="14"/>
  <c r="K968" i="14"/>
  <c r="K284" i="17"/>
  <c r="K292" i="17"/>
  <c r="K336" i="17"/>
  <c r="K369" i="17"/>
  <c r="K388" i="17"/>
  <c r="K839" i="17"/>
  <c r="K840" i="17" s="1"/>
  <c r="K916" i="17"/>
  <c r="K937" i="17"/>
  <c r="K964" i="17"/>
  <c r="K966" i="17" s="1"/>
  <c r="K1240" i="17"/>
  <c r="K165" i="14"/>
  <c r="K226" i="14"/>
  <c r="K242" i="14"/>
  <c r="K243" i="14"/>
  <c r="K725" i="14"/>
  <c r="K739" i="14"/>
  <c r="K906" i="14"/>
  <c r="K926" i="14"/>
  <c r="K948" i="14"/>
  <c r="K1233" i="14"/>
  <c r="K1240" i="14"/>
  <c r="K134" i="14"/>
  <c r="K254" i="14"/>
  <c r="K258" i="14"/>
  <c r="K259" i="14"/>
  <c r="K348" i="14"/>
  <c r="K353" i="14"/>
  <c r="K354" i="14"/>
  <c r="K628" i="14"/>
  <c r="K635" i="14"/>
  <c r="K870" i="14"/>
  <c r="K890" i="14"/>
  <c r="K898" i="14"/>
  <c r="K921" i="14"/>
  <c r="K972" i="14"/>
  <c r="K1384" i="14"/>
  <c r="K1392" i="14"/>
  <c r="K1395" i="14"/>
  <c r="K190" i="14"/>
  <c r="K330" i="14"/>
  <c r="K336" i="14"/>
  <c r="K340" i="14"/>
  <c r="K341" i="14"/>
  <c r="K378" i="14"/>
  <c r="K390" i="14"/>
  <c r="K595" i="14"/>
  <c r="K647" i="14"/>
  <c r="K916" i="14"/>
  <c r="K937" i="14"/>
  <c r="K984" i="14"/>
  <c r="K1152" i="14"/>
  <c r="K1213" i="14"/>
  <c r="K1297" i="14"/>
  <c r="K1459" i="14"/>
  <c r="K302" i="14"/>
  <c r="K310" i="14"/>
  <c r="K318" i="14"/>
  <c r="K369" i="14"/>
  <c r="K931" i="14"/>
  <c r="K952" i="14"/>
  <c r="K1388" i="14"/>
  <c r="K172" i="18"/>
  <c r="K242" i="18"/>
  <c r="K263" i="18"/>
  <c r="K368" i="18"/>
  <c r="K794" i="18"/>
  <c r="K905" i="18"/>
  <c r="K910" i="18"/>
  <c r="K915" i="18"/>
  <c r="K920" i="18"/>
  <c r="K925" i="18"/>
  <c r="K930" i="18"/>
  <c r="K935" i="18"/>
  <c r="K243" i="15"/>
  <c r="K369" i="15"/>
  <c r="K677" i="15"/>
  <c r="K985" i="15"/>
  <c r="K1322" i="15"/>
  <c r="K589" i="14"/>
  <c r="K665" i="14"/>
  <c r="K911" i="14"/>
  <c r="K258" i="18"/>
  <c r="K358" i="18"/>
  <c r="K387" i="18"/>
  <c r="K391" i="18"/>
  <c r="K589" i="18"/>
  <c r="K595" i="18"/>
  <c r="K673" i="18"/>
  <c r="K675" i="18"/>
  <c r="K842" i="18"/>
  <c r="K843" i="18" s="1"/>
  <c r="K888" i="18"/>
  <c r="K890" i="18"/>
  <c r="K896" i="18"/>
  <c r="K898" i="18"/>
  <c r="K952" i="18"/>
  <c r="K954" i="18" s="1"/>
  <c r="K972" i="18"/>
  <c r="K974" i="18" s="1"/>
  <c r="K984" i="18"/>
  <c r="K172" i="15"/>
  <c r="K173" i="15"/>
  <c r="K194" i="15"/>
  <c r="K263" i="15"/>
  <c r="K358" i="15"/>
  <c r="K359" i="15"/>
  <c r="K589" i="15"/>
  <c r="K591" i="15"/>
  <c r="K597" i="15"/>
  <c r="K644" i="15"/>
  <c r="K647" i="15"/>
  <c r="K980" i="15"/>
  <c r="K982" i="15" s="1"/>
  <c r="K308" i="14"/>
  <c r="K316" i="14"/>
  <c r="K368" i="14"/>
  <c r="K387" i="14"/>
  <c r="K391" i="14"/>
  <c r="K980" i="14"/>
  <c r="K1390" i="14"/>
  <c r="K165" i="18"/>
  <c r="K167" i="18" s="1"/>
  <c r="K190" i="18"/>
  <c r="K282" i="18"/>
  <c r="K290" i="18"/>
  <c r="K353" i="18"/>
  <c r="K372" i="18"/>
  <c r="K647" i="18"/>
  <c r="K665" i="18"/>
  <c r="K758" i="18"/>
  <c r="K836" i="18"/>
  <c r="K837" i="18" s="1"/>
  <c r="K868" i="18"/>
  <c r="K870" i="18"/>
  <c r="K876" i="18"/>
  <c r="K1152" i="18"/>
  <c r="K165" i="15"/>
  <c r="K167" i="15" s="1"/>
  <c r="K254" i="15"/>
  <c r="K258" i="15"/>
  <c r="K259" i="15"/>
  <c r="K302" i="15"/>
  <c r="K308" i="15"/>
  <c r="K310" i="15"/>
  <c r="K316" i="15"/>
  <c r="K318" i="15"/>
  <c r="K330" i="15"/>
  <c r="K336" i="15"/>
  <c r="K340" i="15"/>
  <c r="K341" i="15"/>
  <c r="K348" i="15"/>
  <c r="K353" i="15"/>
  <c r="K354" i="15"/>
  <c r="K819" i="15"/>
  <c r="K839" i="15"/>
  <c r="K840" i="15" s="1"/>
  <c r="K845" i="15"/>
  <c r="K846" i="15" s="1"/>
  <c r="K851" i="15"/>
  <c r="K852" i="15" s="1"/>
  <c r="K864" i="15"/>
  <c r="K872" i="15"/>
  <c r="K884" i="15"/>
  <c r="K892" i="15"/>
  <c r="K919" i="15"/>
  <c r="K924" i="15"/>
  <c r="K929" i="15"/>
  <c r="K934" i="15"/>
  <c r="K942" i="15"/>
  <c r="K964" i="15"/>
  <c r="K966" i="15" s="1"/>
  <c r="K968" i="15"/>
  <c r="K970" i="15" s="1"/>
  <c r="K1213" i="15"/>
  <c r="K1233" i="15"/>
  <c r="K1384" i="15"/>
  <c r="K1390" i="15"/>
  <c r="K1395" i="15"/>
  <c r="K673" i="14"/>
  <c r="K1295" i="14"/>
  <c r="K1389" i="14"/>
  <c r="K194" i="18"/>
  <c r="K226" i="18"/>
  <c r="K237" i="18"/>
  <c r="K247" i="18"/>
  <c r="K308" i="18"/>
  <c r="K316" i="18"/>
  <c r="K340" i="18"/>
  <c r="K635" i="18"/>
  <c r="K854" i="18"/>
  <c r="K956" i="18"/>
  <c r="K958" i="18" s="1"/>
  <c r="K968" i="18"/>
  <c r="K970" i="18" s="1"/>
  <c r="K1232" i="18"/>
  <c r="K1233" i="18"/>
  <c r="K1238" i="18"/>
  <c r="K1295" i="18"/>
  <c r="K1297" i="18"/>
  <c r="K1382" i="18"/>
  <c r="K1388" i="18"/>
  <c r="K1389" i="18"/>
  <c r="K1392" i="18"/>
  <c r="K1459" i="18"/>
  <c r="G126" i="7"/>
  <c r="G128" i="7" s="1"/>
  <c r="K233" i="15"/>
  <c r="K237" i="15"/>
  <c r="K247" i="15"/>
  <c r="K276" i="15"/>
  <c r="K282" i="15"/>
  <c r="K284" i="15"/>
  <c r="K290" i="15"/>
  <c r="K292" i="15"/>
  <c r="K387" i="15"/>
  <c r="K388" i="15"/>
  <c r="K391" i="15"/>
  <c r="K870" i="15"/>
  <c r="K911" i="15"/>
  <c r="K931" i="15"/>
  <c r="K952" i="15"/>
  <c r="K954" i="15" s="1"/>
  <c r="K1240" i="15"/>
  <c r="K906" i="15"/>
  <c r="K916" i="15"/>
  <c r="K937" i="15"/>
  <c r="K948" i="15"/>
  <c r="K950" i="15" s="1"/>
  <c r="K673" i="15"/>
  <c r="K739" i="15"/>
  <c r="K921" i="15"/>
  <c r="K972" i="15"/>
  <c r="K974" i="15" s="1"/>
  <c r="K1295" i="15"/>
  <c r="K1382" i="15"/>
  <c r="K1389" i="15"/>
  <c r="K1459" i="15"/>
  <c r="K725" i="15"/>
  <c r="K890" i="15"/>
  <c r="K898" i="15"/>
  <c r="K926" i="15"/>
  <c r="K1501" i="15"/>
  <c r="K1458" i="15"/>
  <c r="K888" i="15"/>
  <c r="K854" i="15"/>
  <c r="K665" i="15"/>
  <c r="K876" i="15"/>
  <c r="K649" i="15"/>
  <c r="K390" i="15"/>
  <c r="K350" i="15"/>
  <c r="K288" i="15"/>
  <c r="K1458" i="18"/>
  <c r="K1386" i="18"/>
  <c r="K864" i="18"/>
  <c r="K739" i="18"/>
  <c r="K173" i="18"/>
  <c r="K896" i="14"/>
  <c r="K848" i="14"/>
  <c r="K907" i="15"/>
  <c r="K352" i="15"/>
  <c r="K322" i="15"/>
  <c r="K181" i="15"/>
  <c r="K866" i="18"/>
  <c r="K591" i="18"/>
  <c r="K314" i="18"/>
  <c r="K310" i="18"/>
  <c r="K225" i="18"/>
  <c r="K1386" i="15"/>
  <c r="K976" i="15"/>
  <c r="K978" i="15" s="1"/>
  <c r="K886" i="15"/>
  <c r="K413" i="15"/>
  <c r="K193" i="15"/>
  <c r="K146" i="15"/>
  <c r="K845" i="18"/>
  <c r="K846" i="18" s="1"/>
  <c r="K819" i="18"/>
  <c r="K354" i="18"/>
  <c r="K292" i="18"/>
  <c r="K854" i="14"/>
  <c r="K925" i="15"/>
  <c r="K242" i="15"/>
  <c r="K190" i="15"/>
  <c r="K189" i="15"/>
  <c r="K1240" i="18"/>
  <c r="K980" i="18"/>
  <c r="K982" i="18" s="1"/>
  <c r="K778" i="18"/>
  <c r="K649" i="18"/>
  <c r="K1382" i="14"/>
  <c r="K866" i="14"/>
  <c r="K649" i="14"/>
  <c r="K306" i="14"/>
  <c r="K389" i="18"/>
  <c r="K344" i="18"/>
  <c r="K312" i="18"/>
  <c r="K255" i="18"/>
  <c r="K192" i="18"/>
  <c r="K134" i="18"/>
  <c r="K135" i="18" s="1"/>
  <c r="K679" i="14"/>
  <c r="K251" i="14"/>
  <c r="K1391" i="14"/>
  <c r="K376" i="14"/>
  <c r="K372" i="17"/>
  <c r="K316" i="17"/>
  <c r="K312" i="17"/>
  <c r="K912" i="14"/>
  <c r="K1458" i="17"/>
  <c r="K976" i="17"/>
  <c r="K978" i="17" s="1"/>
  <c r="K968" i="17"/>
  <c r="K970" i="17" s="1"/>
  <c r="K337" i="17"/>
  <c r="K290" i="17"/>
  <c r="K286" i="17"/>
  <c r="K125" i="17"/>
  <c r="K1151" i="33"/>
  <c r="K1151" i="17"/>
  <c r="K679" i="17"/>
  <c r="K353" i="17"/>
  <c r="K350" i="17"/>
  <c r="K225" i="17"/>
  <c r="K214" i="17"/>
  <c r="K304" i="33"/>
  <c r="K1231" i="14"/>
  <c r="K925" i="14"/>
  <c r="K758" i="14"/>
  <c r="K372" i="14"/>
  <c r="K1297" i="17"/>
  <c r="K358" i="17"/>
  <c r="K286" i="33"/>
  <c r="K276" i="17"/>
  <c r="K1391" i="33"/>
  <c r="K1392" i="17"/>
  <c r="K1152" i="17"/>
  <c r="K934" i="17"/>
  <c r="K896" i="17"/>
  <c r="K854" i="17"/>
  <c r="K673" i="17"/>
  <c r="K595" i="17"/>
  <c r="K390" i="17"/>
  <c r="K352" i="17"/>
  <c r="K306" i="17"/>
  <c r="K254" i="17"/>
  <c r="K173" i="17"/>
  <c r="K280" i="17"/>
  <c r="K239" i="17"/>
  <c r="K193" i="17"/>
  <c r="K134" i="17"/>
  <c r="K135" i="17" s="1"/>
  <c r="K1382" i="17"/>
  <c r="K984" i="17"/>
  <c r="K886" i="17"/>
  <c r="K758" i="17"/>
  <c r="K647" i="17"/>
  <c r="K272" i="17"/>
  <c r="K320" i="14"/>
  <c r="K280" i="14"/>
  <c r="K193" i="14"/>
  <c r="K1501" i="17"/>
  <c r="K935" i="17"/>
  <c r="K243" i="17"/>
  <c r="K912" i="33"/>
  <c r="K920" i="14"/>
  <c r="K337" i="14"/>
  <c r="K180" i="14"/>
  <c r="K925" i="17"/>
  <c r="K1389" i="31"/>
  <c r="K1295" i="17"/>
  <c r="K1232" i="17"/>
  <c r="K942" i="17"/>
  <c r="K919" i="17"/>
  <c r="K868" i="17"/>
  <c r="K836" i="17"/>
  <c r="K837" i="17" s="1"/>
  <c r="K357" i="17"/>
  <c r="K314" i="17"/>
  <c r="K259" i="17"/>
  <c r="K905" i="17"/>
  <c r="K956" i="17"/>
  <c r="K958" i="17" s="1"/>
  <c r="K924" i="17"/>
  <c r="K876" i="17"/>
  <c r="K842" i="17"/>
  <c r="K843" i="17" s="1"/>
  <c r="K778" i="17"/>
  <c r="K628" i="17"/>
  <c r="K413" i="17"/>
  <c r="K371" i="17"/>
  <c r="K1386" i="33"/>
  <c r="K304" i="15"/>
  <c r="K250" i="15"/>
  <c r="K215" i="15"/>
  <c r="K251" i="15"/>
  <c r="K597" i="18"/>
  <c r="K336" i="18"/>
  <c r="K302" i="18"/>
  <c r="K263" i="14"/>
  <c r="K628" i="15"/>
  <c r="K239" i="15"/>
  <c r="K1501" i="18"/>
  <c r="K921" i="18"/>
  <c r="K598" i="18"/>
  <c r="K352" i="18"/>
  <c r="K348" i="18"/>
  <c r="K288" i="18"/>
  <c r="K284" i="18"/>
  <c r="K251" i="18"/>
  <c r="K778" i="15"/>
  <c r="K371" i="15"/>
  <c r="K368" i="15"/>
  <c r="K286" i="15"/>
  <c r="K225" i="15"/>
  <c r="K214" i="15"/>
  <c r="K948" i="18"/>
  <c r="K950" i="18" s="1"/>
  <c r="K924" i="18"/>
  <c r="K848" i="18"/>
  <c r="K849" i="18" s="1"/>
  <c r="K627" i="18"/>
  <c r="K259" i="18"/>
  <c r="K868" i="14"/>
  <c r="K894" i="14"/>
  <c r="K314" i="14"/>
  <c r="K146" i="14"/>
  <c r="K376" i="18"/>
  <c r="K337" i="18"/>
  <c r="K304" i="18"/>
  <c r="K250" i="18"/>
  <c r="K180" i="18"/>
  <c r="K1317" i="14"/>
  <c r="K1151" i="14"/>
  <c r="K189" i="14"/>
  <c r="K593" i="14"/>
  <c r="K181" i="14"/>
  <c r="K1391" i="17"/>
  <c r="K246" i="17"/>
  <c r="K255" i="33"/>
  <c r="K280" i="35"/>
  <c r="K246" i="14"/>
  <c r="K627" i="17"/>
  <c r="K391" i="17"/>
  <c r="K1501" i="33"/>
  <c r="K960" i="17"/>
  <c r="K962" i="17" s="1"/>
  <c r="K675" i="17"/>
  <c r="K234" i="17"/>
  <c r="K930" i="14"/>
  <c r="K794" i="14"/>
  <c r="K344" i="14"/>
  <c r="K907" i="17"/>
  <c r="K866" i="33"/>
  <c r="K1388" i="17"/>
  <c r="K635" i="17"/>
  <c r="K233" i="17"/>
  <c r="K251" i="17"/>
  <c r="K848" i="15"/>
  <c r="K849" i="15" s="1"/>
  <c r="K679" i="15"/>
  <c r="K1297" i="15"/>
  <c r="K984" i="15"/>
  <c r="K868" i="15"/>
  <c r="K378" i="15"/>
  <c r="K344" i="15"/>
  <c r="K320" i="15"/>
  <c r="K280" i="15"/>
  <c r="K272" i="15"/>
  <c r="K180" i="15"/>
  <c r="K369" i="18"/>
  <c r="K243" i="18"/>
  <c r="K627" i="14"/>
  <c r="K960" i="15"/>
  <c r="K962" i="15" s="1"/>
  <c r="K645" i="15"/>
  <c r="K306" i="15"/>
  <c r="K1322" i="18"/>
  <c r="K964" i="18"/>
  <c r="K966" i="18" s="1"/>
  <c r="K892" i="18"/>
  <c r="K677" i="18"/>
  <c r="K345" i="18"/>
  <c r="K341" i="18"/>
  <c r="K322" i="18"/>
  <c r="K318" i="18"/>
  <c r="K169" i="14"/>
  <c r="K1151" i="15"/>
  <c r="K866" i="15"/>
  <c r="K635" i="15"/>
  <c r="K1213" i="18"/>
  <c r="K937" i="18"/>
  <c r="K926" i="18"/>
  <c r="K916" i="18"/>
  <c r="K886" i="18"/>
  <c r="K679" i="18"/>
  <c r="K593" i="18"/>
  <c r="K371" i="18"/>
  <c r="K272" i="18"/>
  <c r="K358" i="14"/>
  <c r="K920" i="15"/>
  <c r="K794" i="15"/>
  <c r="K389" i="15"/>
  <c r="K376" i="15"/>
  <c r="K169" i="15"/>
  <c r="K151" i="15"/>
  <c r="K942" i="18"/>
  <c r="K929" i="18"/>
  <c r="K919" i="18"/>
  <c r="K912" i="18"/>
  <c r="K851" i="18"/>
  <c r="K852" i="18" s="1"/>
  <c r="K413" i="18"/>
  <c r="K378" i="18"/>
  <c r="K357" i="18"/>
  <c r="K254" i="18"/>
  <c r="K876" i="14"/>
  <c r="K675" i="14"/>
  <c r="K976" i="14"/>
  <c r="K874" i="14"/>
  <c r="K125" i="14"/>
  <c r="K350" i="18"/>
  <c r="K320" i="18"/>
  <c r="K278" i="18"/>
  <c r="K234" i="18"/>
  <c r="K169" i="18"/>
  <c r="K145" i="18"/>
  <c r="K1238" i="14"/>
  <c r="K286" i="14"/>
  <c r="K282" i="14"/>
  <c r="K214" i="14"/>
  <c r="K194" i="14"/>
  <c r="K910" i="17"/>
  <c r="K890" i="17"/>
  <c r="K645" i="17"/>
  <c r="K589" i="17"/>
  <c r="K320" i="17"/>
  <c r="K1238" i="17"/>
  <c r="K368" i="17"/>
  <c r="K234" i="33"/>
  <c r="K340" i="17"/>
  <c r="K956" i="14"/>
  <c r="K778" i="14"/>
  <c r="K1458" i="14"/>
  <c r="K389" i="14"/>
  <c r="K234" i="14"/>
  <c r="K151" i="14"/>
  <c r="K598" i="17"/>
  <c r="K304" i="17"/>
  <c r="K146" i="17"/>
  <c r="K960" i="14"/>
  <c r="K304" i="14"/>
  <c r="K250" i="14"/>
  <c r="K915" i="17"/>
  <c r="K389" i="17"/>
  <c r="K262" i="14"/>
  <c r="K972" i="17"/>
  <c r="K974" i="17" s="1"/>
  <c r="K929" i="17"/>
  <c r="K378" i="17"/>
  <c r="K345" i="17"/>
  <c r="K288" i="17"/>
  <c r="K1392" i="15"/>
  <c r="K842" i="15"/>
  <c r="K843" i="15" s="1"/>
  <c r="K896" i="15"/>
  <c r="K1317" i="15"/>
  <c r="K337" i="15"/>
  <c r="K312" i="15"/>
  <c r="K255" i="15"/>
  <c r="K1395" i="18"/>
  <c r="K1391" i="18"/>
  <c r="K1231" i="18"/>
  <c r="K725" i="18"/>
  <c r="K644" i="18"/>
  <c r="K262" i="18"/>
  <c r="K146" i="18"/>
  <c r="K888" i="14"/>
  <c r="K836" i="14"/>
  <c r="K912" i="15"/>
  <c r="K627" i="15"/>
  <c r="K598" i="15"/>
  <c r="K345" i="15"/>
  <c r="K314" i="15"/>
  <c r="K145" i="15"/>
  <c r="K1151" i="18"/>
  <c r="K985" i="18"/>
  <c r="K976" i="18"/>
  <c r="K978" i="18" s="1"/>
  <c r="K884" i="18"/>
  <c r="K874" i="18"/>
  <c r="K839" i="18"/>
  <c r="K840" i="18" s="1"/>
  <c r="K246" i="18"/>
  <c r="K233" i="18"/>
  <c r="K1391" i="15"/>
  <c r="K894" i="15"/>
  <c r="K357" i="15"/>
  <c r="K262" i="15"/>
  <c r="K911" i="18"/>
  <c r="K280" i="18"/>
  <c r="K276" i="18"/>
  <c r="K842" i="14"/>
  <c r="K645" i="14"/>
  <c r="K225" i="14"/>
  <c r="K1232" i="15"/>
  <c r="K935" i="15"/>
  <c r="K915" i="15"/>
  <c r="K910" i="15"/>
  <c r="K905" i="15"/>
  <c r="K758" i="15"/>
  <c r="K234" i="15"/>
  <c r="K125" i="15"/>
  <c r="K1390" i="18"/>
  <c r="K1384" i="18"/>
  <c r="K390" i="18"/>
  <c r="K388" i="18"/>
  <c r="K359" i="18"/>
  <c r="K237" i="14"/>
  <c r="K886" i="14"/>
  <c r="K322" i="14"/>
  <c r="K247" i="14"/>
  <c r="K286" i="18"/>
  <c r="K239" i="18"/>
  <c r="K214" i="18"/>
  <c r="K151" i="18"/>
  <c r="K345" i="14"/>
  <c r="K1501" i="14"/>
  <c r="K598" i="14"/>
  <c r="K352" i="14"/>
  <c r="K172" i="14"/>
  <c r="K1389" i="17"/>
  <c r="K1386" i="17"/>
  <c r="K1233" i="17"/>
  <c r="K1231" i="17"/>
  <c r="K930" i="17"/>
  <c r="K912" i="17"/>
  <c r="K898" i="17"/>
  <c r="K894" i="17"/>
  <c r="K870" i="17"/>
  <c r="K866" i="17"/>
  <c r="K794" i="17"/>
  <c r="K649" i="17"/>
  <c r="K593" i="17"/>
  <c r="K255" i="17"/>
  <c r="K907" i="14"/>
  <c r="K357" i="14"/>
  <c r="K312" i="14"/>
  <c r="K255" i="14"/>
  <c r="K387" i="17"/>
  <c r="K376" i="17"/>
  <c r="K337" i="33"/>
  <c r="K1317" i="17"/>
  <c r="K920" i="17"/>
  <c r="K344" i="17"/>
  <c r="K189" i="17"/>
  <c r="K935" i="14"/>
  <c r="K915" i="14"/>
  <c r="K910" i="14"/>
  <c r="K905" i="14"/>
  <c r="K350" i="14"/>
  <c r="K239" i="14"/>
  <c r="K322" i="17"/>
  <c r="K180" i="17"/>
  <c r="K593" i="15"/>
  <c r="K906" i="18"/>
  <c r="K1238" i="15"/>
  <c r="K1231" i="15"/>
  <c r="K930" i="15"/>
  <c r="K372" i="15"/>
  <c r="K226" i="15"/>
  <c r="K960" i="18"/>
  <c r="K962" i="18" s="1"/>
  <c r="K628" i="18"/>
  <c r="K181" i="18"/>
  <c r="K1388" i="15"/>
  <c r="K1152" i="15"/>
  <c r="K675" i="15"/>
  <c r="K836" i="15"/>
  <c r="K837" i="15" s="1"/>
  <c r="K246" i="15"/>
  <c r="K872" i="18"/>
  <c r="K192" i="15"/>
  <c r="K134" i="15"/>
  <c r="K135" i="15" s="1"/>
  <c r="K645" i="18"/>
  <c r="K306" i="18"/>
  <c r="K193" i="18"/>
  <c r="K874" i="15"/>
  <c r="K595" i="15"/>
  <c r="K1317" i="18"/>
  <c r="K931" i="18"/>
  <c r="K894" i="18"/>
  <c r="K330" i="18"/>
  <c r="K189" i="18"/>
  <c r="K956" i="15"/>
  <c r="K958" i="15" s="1"/>
  <c r="K278" i="15"/>
  <c r="K934" i="18"/>
  <c r="K907" i="18"/>
  <c r="K215" i="18"/>
  <c r="K125" i="18"/>
  <c r="K1386" i="14"/>
  <c r="K1232" i="14"/>
  <c r="K290" i="14"/>
  <c r="K278" i="14"/>
  <c r="K192" i="14"/>
  <c r="K874" i="17"/>
  <c r="K308" i="17"/>
  <c r="K288" i="14"/>
  <c r="K272" i="14"/>
  <c r="K215" i="14"/>
  <c r="K935" i="31"/>
  <c r="K952" i="17"/>
  <c r="K954" i="17" s="1"/>
  <c r="K627" i="33"/>
  <c r="K1459" i="17"/>
  <c r="K888" i="17"/>
  <c r="K848" i="17"/>
  <c r="K849" i="17" s="1"/>
  <c r="K665" i="17"/>
  <c r="K916" i="33"/>
  <c r="K286" i="31"/>
  <c r="K247" i="33"/>
  <c r="K1151" i="31"/>
  <c r="K278" i="31"/>
  <c r="K956" i="33"/>
  <c r="K958" i="33" s="1"/>
  <c r="K387" i="31"/>
  <c r="K1391" i="35"/>
  <c r="K215" i="35"/>
  <c r="K839" i="16"/>
  <c r="K840" i="16" s="1"/>
  <c r="K645" i="16"/>
  <c r="K263" i="16"/>
  <c r="K344" i="35"/>
  <c r="K929" i="16"/>
  <c r="K225" i="16"/>
  <c r="K1238" i="32"/>
  <c r="K854" i="34"/>
  <c r="K134" i="16"/>
  <c r="K135" i="16" s="1"/>
  <c r="K1395" i="31"/>
  <c r="K302" i="33"/>
  <c r="K677" i="31"/>
  <c r="K242" i="33"/>
  <c r="K839" i="31"/>
  <c r="K840" i="31" s="1"/>
  <c r="K1295" i="35"/>
  <c r="K226" i="31"/>
  <c r="K1317" i="35"/>
  <c r="K357" i="35"/>
  <c r="K354" i="32"/>
  <c r="K937" i="32"/>
  <c r="K251" i="16"/>
  <c r="K1233" i="32"/>
  <c r="K344" i="32"/>
  <c r="K819" i="32"/>
  <c r="K316" i="32"/>
  <c r="K948" i="34"/>
  <c r="K950" i="34" s="1"/>
  <c r="K905" i="34"/>
  <c r="K292" i="34"/>
  <c r="K322" i="34"/>
  <c r="K389" i="33"/>
  <c r="K312" i="33"/>
  <c r="K649" i="31"/>
  <c r="K884" i="33"/>
  <c r="K868" i="31"/>
  <c r="K1238" i="33"/>
  <c r="K368" i="33"/>
  <c r="K866" i="31"/>
  <c r="K242" i="17"/>
  <c r="K1388" i="33"/>
  <c r="K888" i="33"/>
  <c r="K280" i="33"/>
  <c r="K389" i="16"/>
  <c r="K358" i="16"/>
  <c r="K389" i="35"/>
  <c r="K391" i="16"/>
  <c r="K854" i="16"/>
  <c r="K371" i="16"/>
  <c r="K344" i="16"/>
  <c r="K255" i="16"/>
  <c r="K1232" i="32"/>
  <c r="K896" i="32"/>
  <c r="K189" i="32"/>
  <c r="K354" i="34"/>
  <c r="K237" i="33"/>
  <c r="K589" i="31"/>
  <c r="K193" i="35"/>
  <c r="K952" i="35"/>
  <c r="K954" i="35" s="1"/>
  <c r="K247" i="31"/>
  <c r="K948" i="35"/>
  <c r="K950" i="35" s="1"/>
  <c r="K851" i="35"/>
  <c r="K852" i="35" s="1"/>
  <c r="K340" i="35"/>
  <c r="K930" i="16"/>
  <c r="K258" i="16"/>
  <c r="K916" i="32"/>
  <c r="K215" i="16"/>
  <c r="K1384" i="34"/>
  <c r="K985" i="32"/>
  <c r="K952" i="32"/>
  <c r="K954" i="32" s="1"/>
  <c r="K942" i="32"/>
  <c r="K306" i="32"/>
  <c r="K845" i="34"/>
  <c r="K846" i="34" s="1"/>
  <c r="K247" i="34"/>
  <c r="K180" i="31"/>
  <c r="K276" i="33"/>
  <c r="K836" i="31"/>
  <c r="K837" i="31" s="1"/>
  <c r="K1297" i="35"/>
  <c r="K848" i="33"/>
  <c r="K849" i="33" s="1"/>
  <c r="K884" i="31"/>
  <c r="K371" i="35"/>
  <c r="K306" i="31"/>
  <c r="K839" i="35"/>
  <c r="K840" i="35" s="1"/>
  <c r="K316" i="35"/>
  <c r="K288" i="35"/>
  <c r="K247" i="35"/>
  <c r="K896" i="34"/>
  <c r="K679" i="35"/>
  <c r="K312" i="35"/>
  <c r="K233" i="35"/>
  <c r="K896" i="16"/>
  <c r="K192" i="16"/>
  <c r="K1459" i="32"/>
  <c r="K644" i="32"/>
  <c r="K910" i="32"/>
  <c r="K226" i="32"/>
  <c r="K929" i="32"/>
  <c r="K985" i="34"/>
  <c r="K915" i="31"/>
  <c r="K1297" i="31"/>
  <c r="K964" i="33"/>
  <c r="K966" i="33" s="1"/>
  <c r="K336" i="33"/>
  <c r="K896" i="31"/>
  <c r="K255" i="31"/>
  <c r="K984" i="33"/>
  <c r="K894" i="31"/>
  <c r="K250" i="31"/>
  <c r="K842" i="33"/>
  <c r="K843" i="33" s="1"/>
  <c r="K635" i="33"/>
  <c r="K378" i="33"/>
  <c r="K872" i="31"/>
  <c r="K675" i="31"/>
  <c r="K359" i="31"/>
  <c r="K673" i="35"/>
  <c r="K372" i="31"/>
  <c r="K628" i="31"/>
  <c r="K262" i="31"/>
  <c r="K907" i="16"/>
  <c r="K391" i="35"/>
  <c r="K884" i="16"/>
  <c r="K1391" i="32"/>
  <c r="K892" i="16"/>
  <c r="K376" i="35"/>
  <c r="K935" i="16"/>
  <c r="K597" i="35"/>
  <c r="K1388" i="16"/>
  <c r="K888" i="16"/>
  <c r="K595" i="16"/>
  <c r="K180" i="16"/>
  <c r="K1388" i="32"/>
  <c r="K336" i="32"/>
  <c r="K905" i="32"/>
  <c r="K368" i="32"/>
  <c r="K876" i="34"/>
  <c r="K595" i="32"/>
  <c r="K912" i="34"/>
  <c r="K934" i="34"/>
  <c r="K921" i="34"/>
  <c r="K359" i="34"/>
  <c r="K290" i="34"/>
  <c r="K357" i="34"/>
  <c r="K952" i="31"/>
  <c r="K954" i="31" s="1"/>
  <c r="K926" i="33"/>
  <c r="K644" i="33"/>
  <c r="K330" i="33"/>
  <c r="K1388" i="31"/>
  <c r="K888" i="31"/>
  <c r="K644" i="31"/>
  <c r="K337" i="31"/>
  <c r="K935" i="33"/>
  <c r="K353" i="33"/>
  <c r="K1233" i="31"/>
  <c r="K1322" i="33"/>
  <c r="K934" i="31"/>
  <c r="K316" i="33"/>
  <c r="K758" i="31"/>
  <c r="K595" i="33"/>
  <c r="K390" i="33"/>
  <c r="K910" i="35"/>
  <c r="K931" i="35"/>
  <c r="K677" i="16"/>
  <c r="K330" i="32"/>
  <c r="K984" i="16"/>
  <c r="K1389" i="34"/>
  <c r="K194" i="32"/>
  <c r="K864" i="34"/>
  <c r="K910" i="34"/>
  <c r="K180" i="34"/>
  <c r="K172" i="34"/>
  <c r="K262" i="34"/>
  <c r="K645" i="33"/>
  <c r="K1317" i="33"/>
  <c r="K911" i="33"/>
  <c r="K308" i="33"/>
  <c r="K172" i="17"/>
  <c r="K336" i="31"/>
  <c r="K340" i="31"/>
  <c r="K413" i="31"/>
  <c r="K290" i="35"/>
  <c r="K372" i="16"/>
  <c r="K906" i="32"/>
  <c r="K598" i="35"/>
  <c r="K794" i="16"/>
  <c r="K318" i="16"/>
  <c r="K1395" i="34"/>
  <c r="K924" i="16"/>
  <c r="K357" i="16"/>
  <c r="K948" i="32"/>
  <c r="K950" i="32" s="1"/>
  <c r="K173" i="32"/>
  <c r="K314" i="32"/>
  <c r="K848" i="34"/>
  <c r="K849" i="34" s="1"/>
  <c r="K165" i="34"/>
  <c r="K167" i="34" s="1"/>
  <c r="K972" i="31"/>
  <c r="K974" i="31" s="1"/>
  <c r="K925" i="33"/>
  <c r="K1458" i="31"/>
  <c r="K725" i="31"/>
  <c r="K915" i="35"/>
  <c r="K845" i="31"/>
  <c r="K846" i="31" s="1"/>
  <c r="K868" i="35"/>
  <c r="K964" i="35"/>
  <c r="K966" i="35" s="1"/>
  <c r="K378" i="35"/>
  <c r="K1392" i="16"/>
  <c r="K237" i="16"/>
  <c r="K369" i="32"/>
  <c r="K1322" i="34"/>
  <c r="K1295" i="32"/>
  <c r="K758" i="34"/>
  <c r="K239" i="34"/>
  <c r="K243" i="34"/>
  <c r="K353" i="34"/>
  <c r="K193" i="34"/>
  <c r="K413" i="33"/>
  <c r="K924" i="35"/>
  <c r="K368" i="31"/>
  <c r="K251" i="35"/>
  <c r="K288" i="31"/>
  <c r="K864" i="16"/>
  <c r="K310" i="16"/>
  <c r="K725" i="32"/>
  <c r="K627" i="32"/>
  <c r="K942" i="16"/>
  <c r="K314" i="16"/>
  <c r="K242" i="32"/>
  <c r="K1295" i="34"/>
  <c r="K1317" i="34"/>
  <c r="K937" i="34"/>
  <c r="K898" i="34"/>
  <c r="K284" i="34"/>
  <c r="K368" i="34"/>
  <c r="K314" i="34"/>
  <c r="K1389" i="35"/>
  <c r="K1384" i="16"/>
  <c r="K369" i="33"/>
  <c r="K190" i="33"/>
  <c r="K924" i="33"/>
  <c r="K215" i="33"/>
  <c r="K1322" i="31"/>
  <c r="K369" i="31"/>
  <c r="K872" i="35"/>
  <c r="K368" i="35"/>
  <c r="K866" i="16"/>
  <c r="K1384" i="32"/>
  <c r="K898" i="16"/>
  <c r="K320" i="32"/>
  <c r="K302" i="35"/>
  <c r="K1295" i="16"/>
  <c r="K1232" i="16"/>
  <c r="K290" i="16"/>
  <c r="K262" i="16"/>
  <c r="K278" i="32"/>
  <c r="K1392" i="32"/>
  <c r="K930" i="32"/>
  <c r="K340" i="32"/>
  <c r="K322" i="32"/>
  <c r="K968" i="34"/>
  <c r="K970" i="34" s="1"/>
  <c r="K225" i="34"/>
  <c r="K886" i="33"/>
  <c r="K898" i="31"/>
  <c r="K925" i="31"/>
  <c r="K1390" i="33"/>
  <c r="K1240" i="33"/>
  <c r="K839" i="33"/>
  <c r="K840" i="33" s="1"/>
  <c r="K359" i="33"/>
  <c r="K984" i="35"/>
  <c r="K390" i="35"/>
  <c r="K876" i="33"/>
  <c r="K665" i="33"/>
  <c r="K1240" i="31"/>
  <c r="K233" i="31"/>
  <c r="K1392" i="35"/>
  <c r="K194" i="31"/>
  <c r="K225" i="31"/>
  <c r="K906" i="35"/>
  <c r="K836" i="35"/>
  <c r="K837" i="35" s="1"/>
  <c r="K272" i="35"/>
  <c r="K960" i="16"/>
  <c r="K962" i="16" s="1"/>
  <c r="K589" i="35"/>
  <c r="K948" i="16"/>
  <c r="K950" i="16" s="1"/>
  <c r="K627" i="16"/>
  <c r="K937" i="16"/>
  <c r="K354" i="16"/>
  <c r="K242" i="16"/>
  <c r="K276" i="32"/>
  <c r="K180" i="35"/>
  <c r="K679" i="32"/>
  <c r="K286" i="34"/>
  <c r="K644" i="35"/>
  <c r="K292" i="35"/>
  <c r="K226" i="16"/>
  <c r="K341" i="32"/>
  <c r="K288" i="16"/>
  <c r="K649" i="32"/>
  <c r="K250" i="32"/>
  <c r="K192" i="32"/>
  <c r="K304" i="16"/>
  <c r="K884" i="32"/>
  <c r="K925" i="32"/>
  <c r="K675" i="32"/>
  <c r="K190" i="32"/>
  <c r="K956" i="34"/>
  <c r="K958" i="34" s="1"/>
  <c r="K390" i="32"/>
  <c r="K352" i="32"/>
  <c r="K181" i="32"/>
  <c r="K1391" i="34"/>
  <c r="K980" i="34"/>
  <c r="K982" i="34" s="1"/>
  <c r="K925" i="34"/>
  <c r="K870" i="31"/>
  <c r="K593" i="33"/>
  <c r="K985" i="33"/>
  <c r="K354" i="33"/>
  <c r="K924" i="31"/>
  <c r="K387" i="33"/>
  <c r="K912" i="31"/>
  <c r="K1395" i="33"/>
  <c r="K725" i="33"/>
  <c r="K310" i="33"/>
  <c r="K597" i="31"/>
  <c r="K905" i="33"/>
  <c r="K819" i="31"/>
  <c r="K276" i="31"/>
  <c r="K172" i="31"/>
  <c r="K1231" i="35"/>
  <c r="K665" i="31"/>
  <c r="K378" i="31"/>
  <c r="K165" i="35"/>
  <c r="K167" i="35" s="1"/>
  <c r="K627" i="35"/>
  <c r="K359" i="35"/>
  <c r="K591" i="32"/>
  <c r="K348" i="32"/>
  <c r="K290" i="32"/>
  <c r="K251" i="32"/>
  <c r="K926" i="34"/>
  <c r="K387" i="34"/>
  <c r="K413" i="34"/>
  <c r="K263" i="34"/>
  <c r="K984" i="31"/>
  <c r="K1232" i="31"/>
  <c r="K929" i="31"/>
  <c r="K1233" i="33"/>
  <c r="K898" i="33"/>
  <c r="K870" i="35"/>
  <c r="K919" i="33"/>
  <c r="K306" i="33"/>
  <c r="K874" i="16"/>
  <c r="K912" i="16"/>
  <c r="K1240" i="32"/>
  <c r="K649" i="35"/>
  <c r="K250" i="35"/>
  <c r="K915" i="16"/>
  <c r="K1151" i="32"/>
  <c r="K976" i="32"/>
  <c r="K978" i="32" s="1"/>
  <c r="K250" i="16"/>
  <c r="K276" i="34"/>
  <c r="K649" i="34"/>
  <c r="K372" i="34"/>
  <c r="K226" i="34"/>
  <c r="K677" i="33"/>
  <c r="K1382" i="33"/>
  <c r="K589" i="33"/>
  <c r="K181" i="33"/>
  <c r="K937" i="31"/>
  <c r="K341" i="31"/>
  <c r="K972" i="35"/>
  <c r="K974" i="35" s="1"/>
  <c r="K237" i="31"/>
  <c r="K345" i="31"/>
  <c r="K839" i="32"/>
  <c r="K840" i="32" s="1"/>
  <c r="K911" i="32"/>
  <c r="K1297" i="34"/>
  <c r="K870" i="32"/>
  <c r="K288" i="32"/>
  <c r="K1382" i="34"/>
  <c r="K1152" i="34"/>
  <c r="K907" i="34"/>
  <c r="K598" i="34"/>
  <c r="K870" i="34"/>
  <c r="K907" i="33"/>
  <c r="K868" i="33"/>
  <c r="K225" i="33"/>
  <c r="K354" i="31"/>
  <c r="K1151" i="35"/>
  <c r="K1501" i="16"/>
  <c r="K1386" i="16"/>
  <c r="K985" i="16"/>
  <c r="K739" i="16"/>
  <c r="K341" i="16"/>
  <c r="K593" i="35"/>
  <c r="K348" i="35"/>
  <c r="K1152" i="16"/>
  <c r="K378" i="16"/>
  <c r="K874" i="32"/>
  <c r="K243" i="32"/>
  <c r="K308" i="32"/>
  <c r="K234" i="34"/>
  <c r="K665" i="32"/>
  <c r="K952" i="34"/>
  <c r="K954" i="34" s="1"/>
  <c r="K278" i="34"/>
  <c r="K250" i="33"/>
  <c r="K968" i="31"/>
  <c r="K970" i="31" s="1"/>
  <c r="K845" i="33"/>
  <c r="K846" i="33" s="1"/>
  <c r="K960" i="31"/>
  <c r="K962" i="31" s="1"/>
  <c r="K673" i="33"/>
  <c r="K246" i="33"/>
  <c r="K353" i="31"/>
  <c r="K912" i="35"/>
  <c r="K911" i="35"/>
  <c r="K665" i="35"/>
  <c r="K1322" i="16"/>
  <c r="K1240" i="16"/>
  <c r="K369" i="16"/>
  <c r="K388" i="16"/>
  <c r="K165" i="16"/>
  <c r="K167" i="16" s="1"/>
  <c r="K259" i="16"/>
  <c r="K214" i="32"/>
  <c r="K1233" i="16"/>
  <c r="K920" i="16"/>
  <c r="K254" i="16"/>
  <c r="K598" i="32"/>
  <c r="K1459" i="16"/>
  <c r="K353" i="16"/>
  <c r="K284" i="32"/>
  <c r="K372" i="32"/>
  <c r="K972" i="34"/>
  <c r="K974" i="34" s="1"/>
  <c r="K237" i="34"/>
  <c r="K872" i="33"/>
  <c r="K233" i="33"/>
  <c r="K1392" i="31"/>
  <c r="K358" i="33"/>
  <c r="K593" i="31"/>
  <c r="K942" i="33"/>
  <c r="K272" i="33"/>
  <c r="K1390" i="31"/>
  <c r="K964" i="31"/>
  <c r="K966" i="31" s="1"/>
  <c r="K645" i="31"/>
  <c r="K169" i="31"/>
  <c r="K259" i="31"/>
  <c r="K1459" i="35"/>
  <c r="K854" i="35"/>
  <c r="K258" i="31"/>
  <c r="K1386" i="35"/>
  <c r="K371" i="31"/>
  <c r="K985" i="35"/>
  <c r="K926" i="35"/>
  <c r="K1458" i="16"/>
  <c r="K352" i="35"/>
  <c r="K758" i="35"/>
  <c r="K237" i="35"/>
  <c r="K1391" i="16"/>
  <c r="K1395" i="32"/>
  <c r="K354" i="35"/>
  <c r="K390" i="16"/>
  <c r="K340" i="16"/>
  <c r="K322" i="16"/>
  <c r="K125" i="16"/>
  <c r="K894" i="32"/>
  <c r="K337" i="16"/>
  <c r="K337" i="34"/>
  <c r="K848" i="32"/>
  <c r="K849" i="32" s="1"/>
  <c r="K673" i="32"/>
  <c r="K255" i="34"/>
  <c r="K1231" i="34"/>
  <c r="K388" i="34"/>
  <c r="K312" i="34"/>
  <c r="K194" i="34"/>
  <c r="K288" i="34"/>
  <c r="K251" i="34"/>
  <c r="K189" i="34"/>
  <c r="K180" i="33"/>
  <c r="K960" i="33"/>
  <c r="K962" i="33" s="1"/>
  <c r="K1238" i="31"/>
  <c r="K905" i="31"/>
  <c r="K864" i="33"/>
  <c r="K597" i="33"/>
  <c r="K254" i="33"/>
  <c r="K956" i="31"/>
  <c r="K958" i="31" s="1"/>
  <c r="K890" i="33"/>
  <c r="K976" i="31"/>
  <c r="K978" i="31" s="1"/>
  <c r="K389" i="31"/>
  <c r="K312" i="31"/>
  <c r="K1213" i="33"/>
  <c r="K819" i="33"/>
  <c r="K314" i="33"/>
  <c r="K916" i="31"/>
  <c r="K320" i="31"/>
  <c r="K310" i="31"/>
  <c r="K934" i="35"/>
  <c r="K263" i="31"/>
  <c r="K976" i="35"/>
  <c r="K978" i="35" s="1"/>
  <c r="K1390" i="35"/>
  <c r="K1240" i="35"/>
  <c r="K345" i="35"/>
  <c r="K190" i="35"/>
  <c r="K911" i="16"/>
  <c r="K1390" i="16"/>
  <c r="K192" i="35"/>
  <c r="K964" i="32"/>
  <c r="K966" i="32" s="1"/>
  <c r="K146" i="16"/>
  <c r="K907" i="32"/>
  <c r="K597" i="32"/>
  <c r="K357" i="32"/>
  <c r="K868" i="34"/>
  <c r="K665" i="34"/>
  <c r="K304" i="34"/>
  <c r="K644" i="34"/>
  <c r="K169" i="33"/>
  <c r="K1382" i="31"/>
  <c r="K890" i="35"/>
  <c r="K1295" i="31"/>
  <c r="K952" i="33"/>
  <c r="K954" i="33" s="1"/>
  <c r="K237" i="17"/>
  <c r="K911" i="31"/>
  <c r="K598" i="31"/>
  <c r="K898" i="35"/>
  <c r="K1232" i="35"/>
  <c r="K896" i="35"/>
  <c r="K165" i="31"/>
  <c r="K167" i="31" s="1"/>
  <c r="K907" i="35"/>
  <c r="K193" i="31"/>
  <c r="K864" i="35"/>
  <c r="K1317" i="32"/>
  <c r="K337" i="35"/>
  <c r="K330" i="35"/>
  <c r="K376" i="16"/>
  <c r="K247" i="32"/>
  <c r="K924" i="32"/>
  <c r="K215" i="32"/>
  <c r="K894" i="34"/>
  <c r="K851" i="34"/>
  <c r="K852" i="34" s="1"/>
  <c r="K675" i="34"/>
  <c r="K233" i="34"/>
  <c r="K340" i="34"/>
  <c r="K376" i="33"/>
  <c r="K910" i="31"/>
  <c r="K341" i="33"/>
  <c r="K675" i="33"/>
  <c r="K282" i="33"/>
  <c r="K181" i="35"/>
  <c r="K886" i="35"/>
  <c r="K635" i="31"/>
  <c r="K272" i="31"/>
  <c r="K964" i="16"/>
  <c r="K966" i="16" s="1"/>
  <c r="K1233" i="34"/>
  <c r="K952" i="16"/>
  <c r="K954" i="16" s="1"/>
  <c r="K173" i="16"/>
  <c r="K336" i="35"/>
  <c r="K259" i="35"/>
  <c r="K193" i="16"/>
  <c r="K968" i="32"/>
  <c r="K970" i="32" s="1"/>
  <c r="K258" i="32"/>
  <c r="K1390" i="34"/>
  <c r="K320" i="34"/>
  <c r="K172" i="33"/>
  <c r="K1231" i="31"/>
  <c r="K886" i="31"/>
  <c r="K194" i="17"/>
  <c r="K934" i="33"/>
  <c r="K864" i="31"/>
  <c r="K1388" i="35"/>
  <c r="K190" i="31"/>
  <c r="K189" i="31"/>
  <c r="K194" i="35"/>
  <c r="K226" i="35"/>
  <c r="K872" i="16"/>
  <c r="K645" i="35"/>
  <c r="K870" i="16"/>
  <c r="K359" i="16"/>
  <c r="K635" i="16"/>
  <c r="K239" i="32"/>
  <c r="K286" i="16"/>
  <c r="K842" i="34"/>
  <c r="K843" i="34" s="1"/>
  <c r="K842" i="32"/>
  <c r="K843" i="32" s="1"/>
  <c r="K627" i="34"/>
  <c r="K390" i="34"/>
  <c r="K215" i="34"/>
  <c r="K937" i="33"/>
  <c r="K173" i="33"/>
  <c r="K352" i="33"/>
  <c r="K1213" i="31"/>
  <c r="K679" i="31"/>
  <c r="K173" i="31"/>
  <c r="K1231" i="16"/>
  <c r="K906" i="16"/>
  <c r="K866" i="32"/>
  <c r="K255" i="35"/>
  <c r="K336" i="16"/>
  <c r="K259" i="32"/>
  <c r="K1382" i="32"/>
  <c r="K1213" i="34"/>
  <c r="K312" i="16"/>
  <c r="K758" i="32"/>
  <c r="K165" i="32"/>
  <c r="K167" i="32" s="1"/>
  <c r="K635" i="34"/>
  <c r="K854" i="32"/>
  <c r="K906" i="34"/>
  <c r="K930" i="34"/>
  <c r="K310" i="34"/>
  <c r="K371" i="34"/>
  <c r="K318" i="34"/>
  <c r="K350" i="33"/>
  <c r="K344" i="33"/>
  <c r="K931" i="33"/>
  <c r="K259" i="33"/>
  <c r="K1459" i="31"/>
  <c r="K854" i="31"/>
  <c r="K1382" i="35"/>
  <c r="K920" i="33"/>
  <c r="K391" i="33"/>
  <c r="K1501" i="31"/>
  <c r="K263" i="17"/>
  <c r="K1152" i="33"/>
  <c r="K345" i="33"/>
  <c r="K931" i="31"/>
  <c r="K302" i="31"/>
  <c r="K929" i="35"/>
  <c r="K314" i="35"/>
  <c r="K290" i="31"/>
  <c r="K874" i="35"/>
  <c r="K1317" i="16"/>
  <c r="K1384" i="35"/>
  <c r="K282" i="35"/>
  <c r="K353" i="35"/>
  <c r="K819" i="16"/>
  <c r="K282" i="16"/>
  <c r="K337" i="32"/>
  <c r="K304" i="35"/>
  <c r="K890" i="16"/>
  <c r="K387" i="16"/>
  <c r="K243" i="16"/>
  <c r="K169" i="32"/>
  <c r="K254" i="35"/>
  <c r="K956" i="16"/>
  <c r="K958" i="16" s="1"/>
  <c r="K848" i="16"/>
  <c r="K849" i="16" s="1"/>
  <c r="K673" i="16"/>
  <c r="K189" i="16"/>
  <c r="K677" i="32"/>
  <c r="K254" i="32"/>
  <c r="K589" i="32"/>
  <c r="K282" i="32"/>
  <c r="K956" i="32"/>
  <c r="K958" i="32" s="1"/>
  <c r="K888" i="32"/>
  <c r="K280" i="32"/>
  <c r="K246" i="32"/>
  <c r="K892" i="34"/>
  <c r="K169" i="34"/>
  <c r="K302" i="34"/>
  <c r="K258" i="34"/>
  <c r="K649" i="33"/>
  <c r="K874" i="33"/>
  <c r="K968" i="35"/>
  <c r="K970" i="35" s="1"/>
  <c r="K591" i="31"/>
  <c r="K1384" i="33"/>
  <c r="K906" i="33"/>
  <c r="K292" i="33"/>
  <c r="K848" i="31"/>
  <c r="K849" i="31" s="1"/>
  <c r="K234" i="31"/>
  <c r="K915" i="33"/>
  <c r="K263" i="33"/>
  <c r="K1391" i="31"/>
  <c r="K258" i="17"/>
  <c r="K226" i="17"/>
  <c r="K165" i="17"/>
  <c r="K167" i="17" s="1"/>
  <c r="K972" i="33"/>
  <c r="K974" i="33" s="1"/>
  <c r="K371" i="33"/>
  <c r="K292" i="31"/>
  <c r="K866" i="35"/>
  <c r="K322" i="31"/>
  <c r="K372" i="35"/>
  <c r="K894" i="16"/>
  <c r="K276" i="16"/>
  <c r="K1322" i="32"/>
  <c r="K286" i="35"/>
  <c r="K758" i="16"/>
  <c r="K233" i="16"/>
  <c r="K1231" i="32"/>
  <c r="K376" i="32"/>
  <c r="K318" i="35"/>
  <c r="K919" i="16"/>
  <c r="K308" i="16"/>
  <c r="K280" i="16"/>
  <c r="K593" i="32"/>
  <c r="K239" i="16"/>
  <c r="K931" i="32"/>
  <c r="K593" i="34"/>
  <c r="K876" i="32"/>
  <c r="K635" i="32"/>
  <c r="K259" i="34"/>
  <c r="K589" i="34"/>
  <c r="K348" i="34"/>
  <c r="K280" i="34"/>
  <c r="K246" i="34"/>
  <c r="K920" i="31"/>
  <c r="K892" i="33"/>
  <c r="K318" i="33"/>
  <c r="K1152" i="31"/>
  <c r="K876" i="31"/>
  <c r="K920" i="35"/>
  <c r="K910" i="33"/>
  <c r="K258" i="33"/>
  <c r="K907" i="31"/>
  <c r="K896" i="33"/>
  <c r="K288" i="33"/>
  <c r="K189" i="33"/>
  <c r="K948" i="31"/>
  <c r="K950" i="31" s="1"/>
  <c r="K892" i="31"/>
  <c r="K930" i="35"/>
  <c r="K318" i="31"/>
  <c r="K1152" i="35"/>
  <c r="K876" i="35"/>
  <c r="K595" i="35"/>
  <c r="K308" i="31"/>
  <c r="K1501" i="35"/>
  <c r="K1395" i="35"/>
  <c r="K845" i="35"/>
  <c r="K846" i="35" s="1"/>
  <c r="K413" i="35"/>
  <c r="K644" i="16"/>
  <c r="K308" i="35"/>
  <c r="K845" i="16"/>
  <c r="K846" i="16" s="1"/>
  <c r="K851" i="16"/>
  <c r="K852" i="16" s="1"/>
  <c r="K649" i="16"/>
  <c r="K316" i="16"/>
  <c r="K388" i="32"/>
  <c r="K255" i="32"/>
  <c r="K234" i="35"/>
  <c r="K925" i="16"/>
  <c r="K929" i="34"/>
  <c r="K677" i="35"/>
  <c r="K369" i="35"/>
  <c r="K868" i="16"/>
  <c r="K628" i="16"/>
  <c r="K247" i="16"/>
  <c r="K1390" i="32"/>
  <c r="K345" i="16"/>
  <c r="K312" i="32"/>
  <c r="K278" i="16"/>
  <c r="K234" i="16"/>
  <c r="K845" i="32"/>
  <c r="K846" i="32" s="1"/>
  <c r="K302" i="32"/>
  <c r="K645" i="34"/>
  <c r="K935" i="32"/>
  <c r="K353" i="32"/>
  <c r="K172" i="32"/>
  <c r="K919" i="34"/>
  <c r="K934" i="32"/>
  <c r="K262" i="32"/>
  <c r="K225" i="32"/>
  <c r="K1458" i="34"/>
  <c r="K911" i="34"/>
  <c r="K344" i="34"/>
  <c r="K250" i="34"/>
  <c r="K254" i="34"/>
  <c r="K242" i="34"/>
  <c r="K1238" i="35"/>
  <c r="K330" i="31"/>
  <c r="K848" i="35"/>
  <c r="K849" i="35" s="1"/>
  <c r="K960" i="35"/>
  <c r="K962" i="35" s="1"/>
  <c r="K357" i="31"/>
  <c r="K980" i="35"/>
  <c r="K982" i="35" s="1"/>
  <c r="K921" i="35"/>
  <c r="K892" i="35"/>
  <c r="K189" i="35"/>
  <c r="K1213" i="16"/>
  <c r="K679" i="16"/>
  <c r="K591" i="16"/>
  <c r="K286" i="32"/>
  <c r="K304" i="32"/>
  <c r="K302" i="16"/>
  <c r="K591" i="35"/>
  <c r="K665" i="16"/>
  <c r="K352" i="16"/>
  <c r="K180" i="32"/>
  <c r="K151" i="16"/>
  <c r="K898" i="32"/>
  <c r="K358" i="32"/>
  <c r="K673" i="34"/>
  <c r="K919" i="32"/>
  <c r="K378" i="32"/>
  <c r="K1392" i="34"/>
  <c r="K1232" i="34"/>
  <c r="K924" i="34"/>
  <c r="K214" i="34"/>
  <c r="K1386" i="34"/>
  <c r="K874" i="34"/>
  <c r="K819" i="34"/>
  <c r="K920" i="34"/>
  <c r="K369" i="34"/>
  <c r="K282" i="34"/>
  <c r="K976" i="33"/>
  <c r="K978" i="33" s="1"/>
  <c r="K344" i="31"/>
  <c r="K214" i="33"/>
  <c r="K890" i="31"/>
  <c r="K921" i="33"/>
  <c r="K348" i="33"/>
  <c r="K919" i="31"/>
  <c r="K214" i="31"/>
  <c r="K930" i="33"/>
  <c r="K758" i="33"/>
  <c r="K290" i="33"/>
  <c r="K165" i="33"/>
  <c r="K167" i="33" s="1"/>
  <c r="K1386" i="31"/>
  <c r="K282" i="17"/>
  <c r="K190" i="17"/>
  <c r="K1392" i="33"/>
  <c r="K929" i="33"/>
  <c r="K357" i="33"/>
  <c r="K348" i="31"/>
  <c r="K919" i="35"/>
  <c r="K358" i="31"/>
  <c r="K352" i="31"/>
  <c r="K916" i="35"/>
  <c r="K884" i="35"/>
  <c r="K242" i="35"/>
  <c r="K172" i="35"/>
  <c r="K597" i="16"/>
  <c r="K387" i="35"/>
  <c r="K921" i="16"/>
  <c r="K886" i="16"/>
  <c r="K916" i="16"/>
  <c r="K598" i="16"/>
  <c r="K1458" i="32"/>
  <c r="K851" i="32"/>
  <c r="K852" i="32" s="1"/>
  <c r="K1240" i="34"/>
  <c r="K278" i="35"/>
  <c r="K1382" i="16"/>
  <c r="K647" i="16"/>
  <c r="K284" i="16"/>
  <c r="K645" i="32"/>
  <c r="K276" i="35"/>
  <c r="K934" i="16"/>
  <c r="K413" i="16"/>
  <c r="K368" i="16"/>
  <c r="K872" i="32"/>
  <c r="K292" i="32"/>
  <c r="K976" i="34"/>
  <c r="K978" i="34" s="1"/>
  <c r="K960" i="32"/>
  <c r="K962" i="32" s="1"/>
  <c r="K145" i="16"/>
  <c r="K921" i="32"/>
  <c r="K359" i="32"/>
  <c r="K387" i="32"/>
  <c r="K628" i="32"/>
  <c r="K1238" i="34"/>
  <c r="K866" i="34"/>
  <c r="K1388" i="34"/>
  <c r="K628" i="34"/>
  <c r="K389" i="34"/>
  <c r="K1151" i="34"/>
  <c r="K931" i="34"/>
  <c r="K890" i="34"/>
  <c r="K391" i="34"/>
  <c r="K336" i="34"/>
  <c r="K306" i="34"/>
  <c r="K320" i="33"/>
  <c r="K262" i="33"/>
  <c r="K193" i="33"/>
  <c r="K985" i="31"/>
  <c r="K906" i="31"/>
  <c r="K888" i="35"/>
  <c r="K262" i="35"/>
  <c r="K282" i="31"/>
  <c r="K246" i="35"/>
  <c r="K931" i="16"/>
  <c r="K926" i="16"/>
  <c r="K214" i="35"/>
  <c r="K1389" i="16"/>
  <c r="K910" i="16"/>
  <c r="K1386" i="32"/>
  <c r="K388" i="35"/>
  <c r="K243" i="35"/>
  <c r="K842" i="16"/>
  <c r="K843" i="16" s="1"/>
  <c r="K181" i="16"/>
  <c r="K214" i="16"/>
  <c r="K1152" i="32"/>
  <c r="K318" i="32"/>
  <c r="K679" i="34"/>
  <c r="K920" i="32"/>
  <c r="K391" i="32"/>
  <c r="K1501" i="34"/>
  <c r="K942" i="34"/>
  <c r="K330" i="34"/>
  <c r="K1459" i="34"/>
  <c r="K597" i="34"/>
  <c r="K884" i="34"/>
  <c r="K677" i="34"/>
  <c r="K376" i="34"/>
  <c r="K984" i="34"/>
  <c r="K316" i="34"/>
  <c r="K352" i="34"/>
  <c r="K181" i="34"/>
  <c r="K679" i="33"/>
  <c r="K925" i="35"/>
  <c r="K239" i="33"/>
  <c r="K1458" i="33"/>
  <c r="K905" i="35"/>
  <c r="K948" i="33"/>
  <c r="K950" i="33" s="1"/>
  <c r="K388" i="33"/>
  <c r="K243" i="33"/>
  <c r="K942" i="31"/>
  <c r="K627" i="31"/>
  <c r="K304" i="31"/>
  <c r="K1389" i="33"/>
  <c r="K1297" i="33"/>
  <c r="K968" i="33"/>
  <c r="K970" i="33" s="1"/>
  <c r="K340" i="33"/>
  <c r="K194" i="33"/>
  <c r="K1317" i="31"/>
  <c r="K1459" i="33"/>
  <c r="K1295" i="33"/>
  <c r="K1232" i="33"/>
  <c r="K251" i="33"/>
  <c r="K350" i="31"/>
  <c r="K388" i="31"/>
  <c r="K243" i="31"/>
  <c r="K942" i="35"/>
  <c r="K391" i="31"/>
  <c r="K242" i="31"/>
  <c r="K673" i="31"/>
  <c r="K390" i="31"/>
  <c r="K314" i="31"/>
  <c r="K246" i="31"/>
  <c r="K215" i="31"/>
  <c r="K181" i="31"/>
  <c r="K1322" i="35"/>
  <c r="K1213" i="35"/>
  <c r="K937" i="35"/>
  <c r="K675" i="35"/>
  <c r="K225" i="35"/>
  <c r="K980" i="16"/>
  <c r="K982" i="16" s="1"/>
  <c r="K1151" i="16"/>
  <c r="K976" i="16"/>
  <c r="K978" i="16" s="1"/>
  <c r="K725" i="16"/>
  <c r="K330" i="16"/>
  <c r="K234" i="32"/>
  <c r="K320" i="35"/>
  <c r="K169" i="35"/>
  <c r="K675" i="16"/>
  <c r="K1501" i="32"/>
  <c r="K725" i="35"/>
  <c r="K310" i="35"/>
  <c r="K173" i="35"/>
  <c r="K972" i="16"/>
  <c r="K974" i="16" s="1"/>
  <c r="K778" i="16"/>
  <c r="K272" i="16"/>
  <c r="K320" i="16"/>
  <c r="K169" i="16"/>
  <c r="K980" i="32"/>
  <c r="K982" i="32" s="1"/>
  <c r="K890" i="32"/>
  <c r="K237" i="32"/>
  <c r="K972" i="32"/>
  <c r="K974" i="32" s="1"/>
  <c r="K836" i="32"/>
  <c r="K837" i="32" s="1"/>
  <c r="K413" i="32"/>
  <c r="K371" i="32"/>
  <c r="K193" i="32"/>
  <c r="K888" i="34"/>
  <c r="K964" i="34"/>
  <c r="K966" i="34" s="1"/>
  <c r="K839" i="34"/>
  <c r="K840" i="34" s="1"/>
  <c r="K915" i="34"/>
  <c r="K591" i="34"/>
  <c r="K378" i="34"/>
  <c r="K308" i="34"/>
  <c r="K272" i="34"/>
  <c r="K836" i="33"/>
  <c r="K837" i="33" s="1"/>
  <c r="K628" i="33"/>
  <c r="K1384" i="31"/>
  <c r="K926" i="31"/>
  <c r="K376" i="31"/>
  <c r="K254" i="31"/>
  <c r="K956" i="35"/>
  <c r="K958" i="35" s="1"/>
  <c r="K635" i="35"/>
  <c r="K316" i="31"/>
  <c r="K1458" i="35"/>
  <c r="K251" i="31"/>
  <c r="K263" i="35"/>
  <c r="K1395" i="16"/>
  <c r="K322" i="35"/>
  <c r="K593" i="16"/>
  <c r="K194" i="16"/>
  <c r="K892" i="32"/>
  <c r="K912" i="32"/>
  <c r="K239" i="35"/>
  <c r="K1297" i="16"/>
  <c r="K968" i="16"/>
  <c r="K970" i="16" s="1"/>
  <c r="K284" i="35"/>
  <c r="K876" i="16"/>
  <c r="K310" i="32"/>
  <c r="K246" i="16"/>
  <c r="K864" i="32"/>
  <c r="K984" i="32"/>
  <c r="K345" i="32"/>
  <c r="K272" i="32"/>
  <c r="K836" i="34"/>
  <c r="K837" i="34" s="1"/>
  <c r="K916" i="34"/>
  <c r="K725" i="34"/>
  <c r="K595" i="34"/>
  <c r="K190" i="34"/>
  <c r="K192" i="33"/>
  <c r="K1231" i="33"/>
  <c r="K930" i="31"/>
  <c r="K1233" i="35"/>
  <c r="K980" i="33"/>
  <c r="K982" i="33" s="1"/>
  <c r="K851" i="33"/>
  <c r="K852" i="33" s="1"/>
  <c r="K591" i="33"/>
  <c r="K284" i="33"/>
  <c r="K842" i="31"/>
  <c r="K843" i="31" s="1"/>
  <c r="K870" i="33"/>
  <c r="K372" i="33"/>
  <c r="K226" i="33"/>
  <c r="K874" i="31"/>
  <c r="K192" i="31"/>
  <c r="K935" i="35"/>
  <c r="K247" i="17"/>
  <c r="K854" i="33"/>
  <c r="K322" i="33"/>
  <c r="K980" i="31"/>
  <c r="K982" i="31" s="1"/>
  <c r="K921" i="31"/>
  <c r="K851" i="31"/>
  <c r="K852" i="31" s="1"/>
  <c r="K284" i="31"/>
  <c r="K842" i="35"/>
  <c r="K843" i="35" s="1"/>
  <c r="K819" i="35"/>
  <c r="K894" i="35"/>
  <c r="K595" i="31"/>
  <c r="K280" i="31"/>
  <c r="K358" i="35"/>
  <c r="K628" i="35"/>
  <c r="K306" i="35"/>
  <c r="K258" i="35"/>
  <c r="K292" i="16"/>
  <c r="K172" i="16"/>
  <c r="K1213" i="32"/>
  <c r="K926" i="32"/>
  <c r="K886" i="34"/>
  <c r="K350" i="35"/>
  <c r="K1238" i="16"/>
  <c r="K905" i="16"/>
  <c r="K589" i="16"/>
  <c r="K348" i="16"/>
  <c r="K886" i="32"/>
  <c r="K350" i="32"/>
  <c r="K341" i="35"/>
  <c r="K836" i="16"/>
  <c r="K837" i="16" s="1"/>
  <c r="K190" i="16"/>
  <c r="K306" i="16"/>
  <c r="K1389" i="32"/>
  <c r="K1297" i="32"/>
  <c r="K389" i="32"/>
  <c r="K350" i="16"/>
  <c r="K233" i="32"/>
  <c r="K915" i="32"/>
  <c r="K263" i="32"/>
  <c r="K868" i="32"/>
  <c r="K960" i="34"/>
  <c r="K962" i="34" s="1"/>
  <c r="K872" i="34"/>
  <c r="K350" i="34"/>
  <c r="K935" i="34"/>
  <c r="K341" i="34"/>
  <c r="K192" i="34"/>
  <c r="K173" i="34"/>
  <c r="K358" i="34"/>
  <c r="K345" i="34"/>
  <c r="K239" i="31"/>
  <c r="K598" i="33"/>
  <c r="K278" i="33"/>
  <c r="K894" i="33"/>
  <c r="M878" i="32"/>
  <c r="M324" i="16"/>
  <c r="M922" i="32"/>
  <c r="M858" i="34"/>
  <c r="M248" i="16"/>
  <c r="M392" i="33"/>
  <c r="M900" i="32"/>
  <c r="M858" i="35"/>
  <c r="M917" i="16"/>
  <c r="M1393" i="16"/>
  <c r="M1399" i="16" s="1"/>
  <c r="M878" i="31"/>
  <c r="M240" i="33"/>
  <c r="M878" i="35"/>
  <c r="M244" i="33"/>
  <c r="M917" i="33"/>
  <c r="M196" i="34"/>
  <c r="M908" i="32"/>
  <c r="M41" i="32"/>
  <c r="J178" i="23" s="1"/>
  <c r="M346" i="32"/>
  <c r="M878" i="33"/>
  <c r="M360" i="34"/>
  <c r="M355" i="32"/>
  <c r="M260" i="31"/>
  <c r="M932" i="32"/>
  <c r="M324" i="35"/>
  <c r="M908" i="33"/>
  <c r="M391" i="13"/>
  <c r="M196" i="17"/>
  <c r="M353" i="13"/>
  <c r="M935" i="13"/>
  <c r="M886" i="13"/>
  <c r="M1393" i="18"/>
  <c r="M1399" i="18" s="1"/>
  <c r="M920" i="13"/>
  <c r="M1152" i="13"/>
  <c r="M954" i="14"/>
  <c r="M954" i="13" s="1"/>
  <c r="M952" i="13"/>
  <c r="M854" i="13"/>
  <c r="M849" i="14"/>
  <c r="M849" i="13" s="1"/>
  <c r="M848" i="13"/>
  <c r="M251" i="13"/>
  <c r="M306" i="13"/>
  <c r="M294" i="15"/>
  <c r="M794" i="13"/>
  <c r="M226" i="13"/>
  <c r="M913" i="14"/>
  <c r="M910" i="13"/>
  <c r="M665" i="13"/>
  <c r="M1458" i="13"/>
  <c r="M294" i="18"/>
  <c r="M900" i="15"/>
  <c r="M878" i="15"/>
  <c r="M196" i="15"/>
  <c r="M1213" i="13"/>
  <c r="M337" i="13"/>
  <c r="M272" i="13"/>
  <c r="M294" i="14"/>
  <c r="M872" i="13"/>
  <c r="M193" i="13"/>
  <c r="M346" i="18"/>
  <c r="M1501" i="13"/>
  <c r="M884" i="13"/>
  <c r="M900" i="14"/>
  <c r="M1384" i="13"/>
  <c r="M635" i="13"/>
  <c r="M389" i="13"/>
  <c r="M180" i="13"/>
  <c r="M256" i="15"/>
  <c r="M373" i="18"/>
  <c r="M240" i="18"/>
  <c r="M388" i="13"/>
  <c r="M985" i="13"/>
  <c r="M304" i="13"/>
  <c r="M956" i="13"/>
  <c r="M958" i="14"/>
  <c r="M958" i="13" s="1"/>
  <c r="M278" i="13"/>
  <c r="M41" i="17"/>
  <c r="J38" i="25" s="1"/>
  <c r="M1240" i="13"/>
  <c r="M934" i="13"/>
  <c r="M924" i="13"/>
  <c r="M927" i="14"/>
  <c r="M911" i="13"/>
  <c r="M371" i="13"/>
  <c r="M125" i="13"/>
  <c r="M127" i="13" s="1"/>
  <c r="M858" i="17"/>
  <c r="M348" i="13"/>
  <c r="M318" i="13"/>
  <c r="M284" i="13"/>
  <c r="M243" i="13"/>
  <c r="M134" i="13"/>
  <c r="M135" i="13" s="1"/>
  <c r="M135" i="14"/>
  <c r="M878" i="17"/>
  <c r="M338" i="17"/>
  <c r="M324" i="17"/>
  <c r="M235" i="17"/>
  <c r="T1420" i="18"/>
  <c r="T607" i="31"/>
  <c r="N1440" i="13"/>
  <c r="Q1440" i="13"/>
  <c r="Q1420" i="13"/>
  <c r="N457" i="13"/>
  <c r="J457" i="13"/>
  <c r="S457" i="13"/>
  <c r="J294" i="27"/>
  <c r="J858" i="27"/>
  <c r="J196" i="29"/>
  <c r="J858" i="29"/>
  <c r="J294" i="29"/>
  <c r="J908" i="29"/>
  <c r="J216" i="29"/>
  <c r="J338" i="29"/>
  <c r="J324" i="29"/>
  <c r="J260" i="29"/>
  <c r="J878" i="29"/>
  <c r="J240" i="29"/>
  <c r="J1393" i="27"/>
  <c r="J1399" i="27" s="1"/>
  <c r="J256" i="27"/>
  <c r="O150" i="14"/>
  <c r="O1244" i="14"/>
  <c r="O150" i="27"/>
  <c r="O144" i="27"/>
  <c r="O150" i="15"/>
  <c r="O1244" i="15"/>
  <c r="O40" i="15" s="1"/>
  <c r="L37" i="22" s="1"/>
  <c r="O1244" i="29"/>
  <c r="O40" i="29" s="1"/>
  <c r="L107" i="22" s="1"/>
  <c r="O150" i="28"/>
  <c r="O150" i="29"/>
  <c r="O1244" i="27"/>
  <c r="O40" i="27" s="1"/>
  <c r="L107" i="20" s="1"/>
  <c r="O144" i="15"/>
  <c r="O150" i="30"/>
  <c r="O144" i="29"/>
  <c r="O1244" i="30"/>
  <c r="O40" i="30" s="1"/>
  <c r="L177" i="22" s="1"/>
  <c r="O1244" i="18"/>
  <c r="O40" i="18" s="1"/>
  <c r="L37" i="24" s="1"/>
  <c r="O144" i="14"/>
  <c r="O1244" i="28"/>
  <c r="O40" i="28" s="1"/>
  <c r="L177" i="20" s="1"/>
  <c r="O144" i="17"/>
  <c r="O1244" i="17"/>
  <c r="O40" i="17" s="1"/>
  <c r="L37" i="25" s="1"/>
  <c r="O144" i="18"/>
  <c r="O150" i="18"/>
  <c r="O144" i="30"/>
  <c r="O148" i="30" s="1"/>
  <c r="O144" i="28"/>
  <c r="O148" i="28" s="1"/>
  <c r="O150" i="17"/>
  <c r="O1244" i="33"/>
  <c r="O40" i="33" s="1"/>
  <c r="L247" i="23" s="1"/>
  <c r="O1244" i="31"/>
  <c r="O40" i="31" s="1"/>
  <c r="L107" i="23" s="1"/>
  <c r="O1244" i="34"/>
  <c r="O40" i="34" s="1"/>
  <c r="L387" i="23" s="1"/>
  <c r="O1244" i="35"/>
  <c r="O40" i="35" s="1"/>
  <c r="L317" i="23" s="1"/>
  <c r="O150" i="16"/>
  <c r="O144" i="16"/>
  <c r="O1244" i="16"/>
  <c r="O40" i="16" s="1"/>
  <c r="L37" i="23" s="1"/>
  <c r="O1244" i="32"/>
  <c r="O40" i="32" s="1"/>
  <c r="L177" i="23" s="1"/>
  <c r="T609" i="13"/>
  <c r="M148" i="16"/>
  <c r="M148" i="18"/>
  <c r="M148" i="15"/>
  <c r="M150" i="13"/>
  <c r="I260" i="27"/>
  <c r="I843" i="29"/>
  <c r="I843" i="27"/>
  <c r="I264" i="29"/>
  <c r="I849" i="29"/>
  <c r="I1393" i="29"/>
  <c r="I1399" i="29" s="1"/>
  <c r="I167" i="27"/>
  <c r="I260" i="29"/>
  <c r="I970" i="27"/>
  <c r="I373" i="29"/>
  <c r="I240" i="27"/>
  <c r="I127" i="27"/>
  <c r="I41" i="27"/>
  <c r="I235" i="29"/>
  <c r="I41" i="29"/>
  <c r="I958" i="29"/>
  <c r="I932" i="29"/>
  <c r="I922" i="29"/>
  <c r="I852" i="29"/>
  <c r="I958" i="27"/>
  <c r="I927" i="27"/>
  <c r="I355" i="27"/>
  <c r="I346" i="27"/>
  <c r="I966" i="27"/>
  <c r="I878" i="27"/>
  <c r="I256" i="27"/>
  <c r="M477" i="13"/>
  <c r="J607" i="13"/>
  <c r="L477" i="13"/>
  <c r="L134" i="27"/>
  <c r="L135" i="27" s="1"/>
  <c r="L145" i="27"/>
  <c r="L173" i="27"/>
  <c r="L233" i="27"/>
  <c r="L243" i="27"/>
  <c r="L254" i="27"/>
  <c r="L259" i="27"/>
  <c r="L276" i="27"/>
  <c r="L284" i="27"/>
  <c r="L292" i="27"/>
  <c r="L302" i="27"/>
  <c r="L310" i="27"/>
  <c r="L318" i="27"/>
  <c r="L330" i="27"/>
  <c r="L336" i="27"/>
  <c r="L341" i="27"/>
  <c r="L348" i="27"/>
  <c r="L354" i="27"/>
  <c r="L359" i="27"/>
  <c r="L369" i="27"/>
  <c r="L388" i="27"/>
  <c r="L591" i="27"/>
  <c r="L597" i="27"/>
  <c r="L644" i="27"/>
  <c r="L677" i="27"/>
  <c r="L725" i="27"/>
  <c r="L739" i="27"/>
  <c r="L819" i="27"/>
  <c r="L839" i="27"/>
  <c r="L840" i="27" s="1"/>
  <c r="L845" i="27"/>
  <c r="L846" i="27" s="1"/>
  <c r="L851" i="27"/>
  <c r="L852" i="27" s="1"/>
  <c r="L864" i="27"/>
  <c r="L872" i="27"/>
  <c r="L884" i="27"/>
  <c r="L892" i="27"/>
  <c r="L906" i="27"/>
  <c r="L911" i="27"/>
  <c r="L916" i="27"/>
  <c r="L921" i="27"/>
  <c r="L926" i="27"/>
  <c r="L931" i="27"/>
  <c r="L937" i="27"/>
  <c r="L948" i="27"/>
  <c r="L950" i="27" s="1"/>
  <c r="L964" i="27"/>
  <c r="L966" i="27" s="1"/>
  <c r="L980" i="27"/>
  <c r="L982" i="27" s="1"/>
  <c r="L985" i="27"/>
  <c r="L1213" i="27"/>
  <c r="L1240" i="27"/>
  <c r="L165" i="27"/>
  <c r="L167" i="27" s="1"/>
  <c r="L189" i="27"/>
  <c r="L192" i="27"/>
  <c r="L194" i="27"/>
  <c r="L345" i="27"/>
  <c r="L352" i="27"/>
  <c r="L357" i="27"/>
  <c r="L919" i="27"/>
  <c r="L924" i="27"/>
  <c r="L929" i="27"/>
  <c r="L934" i="27"/>
  <c r="L942" i="27"/>
  <c r="L1388" i="27"/>
  <c r="L1392" i="27"/>
  <c r="L1459" i="27"/>
  <c r="L134" i="29"/>
  <c r="L135" i="29" s="1"/>
  <c r="L145" i="29"/>
  <c r="L173" i="29"/>
  <c r="L233" i="29"/>
  <c r="L243" i="29"/>
  <c r="L254" i="29"/>
  <c r="L259" i="29"/>
  <c r="L276" i="29"/>
  <c r="L284" i="29"/>
  <c r="L292" i="29"/>
  <c r="L302" i="29"/>
  <c r="L310" i="29"/>
  <c r="L318" i="29"/>
  <c r="L330" i="29"/>
  <c r="L336" i="29"/>
  <c r="L341" i="29"/>
  <c r="L348" i="29"/>
  <c r="L354" i="29"/>
  <c r="L359" i="29"/>
  <c r="L369" i="29"/>
  <c r="L388" i="29"/>
  <c r="L591" i="29"/>
  <c r="L597" i="29"/>
  <c r="L644" i="29"/>
  <c r="L677" i="29"/>
  <c r="L725" i="29"/>
  <c r="L739" i="29"/>
  <c r="L819" i="29"/>
  <c r="L839" i="29"/>
  <c r="L840" i="29" s="1"/>
  <c r="L845" i="29"/>
  <c r="L846" i="29" s="1"/>
  <c r="L851" i="29"/>
  <c r="L852" i="29" s="1"/>
  <c r="L864" i="29"/>
  <c r="L872" i="29"/>
  <c r="L884" i="29"/>
  <c r="L892" i="29"/>
  <c r="L906" i="29"/>
  <c r="L911" i="29"/>
  <c r="L916" i="29"/>
  <c r="L921" i="29"/>
  <c r="L926" i="29"/>
  <c r="L931" i="29"/>
  <c r="L937" i="29"/>
  <c r="L948" i="29"/>
  <c r="L950" i="29" s="1"/>
  <c r="L964" i="29"/>
  <c r="L966" i="29" s="1"/>
  <c r="L980" i="29"/>
  <c r="L982" i="29" s="1"/>
  <c r="L985" i="29"/>
  <c r="L1213" i="29"/>
  <c r="L1240" i="29"/>
  <c r="L1322" i="29"/>
  <c r="L1384" i="29"/>
  <c r="L1390" i="29"/>
  <c r="L1395" i="29"/>
  <c r="L246" i="27"/>
  <c r="L968" i="27"/>
  <c r="L970" i="27" s="1"/>
  <c r="L1382" i="27"/>
  <c r="L1389" i="27"/>
  <c r="L151" i="27"/>
  <c r="L180" i="27"/>
  <c r="L225" i="27"/>
  <c r="L234" i="27"/>
  <c r="L237" i="27"/>
  <c r="L251" i="27"/>
  <c r="L262" i="27"/>
  <c r="L278" i="27"/>
  <c r="L282" i="27"/>
  <c r="L286" i="27"/>
  <c r="L290" i="27"/>
  <c r="L304" i="27"/>
  <c r="L308" i="27"/>
  <c r="L312" i="27"/>
  <c r="L316" i="27"/>
  <c r="L320" i="27"/>
  <c r="L368" i="27"/>
  <c r="L372" i="27"/>
  <c r="L390" i="27"/>
  <c r="L413" i="27"/>
  <c r="L589" i="27"/>
  <c r="L649" i="27"/>
  <c r="L758" i="27"/>
  <c r="L778" i="27"/>
  <c r="L1322" i="27"/>
  <c r="L1384" i="27"/>
  <c r="L1390" i="27"/>
  <c r="L1395" i="27"/>
  <c r="L193" i="27"/>
  <c r="L272" i="27"/>
  <c r="L306" i="27"/>
  <c r="L314" i="27"/>
  <c r="L322" i="27"/>
  <c r="L350" i="27"/>
  <c r="L836" i="27"/>
  <c r="L837" i="27" s="1"/>
  <c r="L930" i="27"/>
  <c r="L956" i="27"/>
  <c r="L958" i="27" s="1"/>
  <c r="L1238" i="27"/>
  <c r="L169" i="27"/>
  <c r="L344" i="27"/>
  <c r="L358" i="27"/>
  <c r="L371" i="27"/>
  <c r="L628" i="27"/>
  <c r="L868" i="27"/>
  <c r="L888" i="27"/>
  <c r="L925" i="27"/>
  <c r="L1458" i="27"/>
  <c r="L190" i="27"/>
  <c r="L353" i="27"/>
  <c r="L598" i="27"/>
  <c r="L848" i="27"/>
  <c r="L849" i="27" s="1"/>
  <c r="L920" i="27"/>
  <c r="L960" i="27"/>
  <c r="L962" i="27" s="1"/>
  <c r="L1317" i="27"/>
  <c r="L340" i="27"/>
  <c r="L915" i="27"/>
  <c r="L935" i="27"/>
  <c r="L1232" i="27"/>
  <c r="L1386" i="27"/>
  <c r="L1391" i="27"/>
  <c r="L237" i="29"/>
  <c r="L282" i="29"/>
  <c r="L306" i="29"/>
  <c r="L322" i="29"/>
  <c r="L352" i="29"/>
  <c r="L934" i="29"/>
  <c r="L189" i="29"/>
  <c r="L286" i="29"/>
  <c r="L1388" i="29"/>
  <c r="L194" i="29"/>
  <c r="L278" i="29"/>
  <c r="L357" i="29"/>
  <c r="L371" i="29"/>
  <c r="L919" i="29"/>
  <c r="L942" i="29"/>
  <c r="L968" i="29"/>
  <c r="L970" i="29" s="1"/>
  <c r="L1233" i="29"/>
  <c r="L1297" i="29"/>
  <c r="L1392" i="29"/>
  <c r="L345" i="29"/>
  <c r="L413" i="29"/>
  <c r="L1458" i="29"/>
  <c r="L165" i="29"/>
  <c r="L167" i="29" s="1"/>
  <c r="L192" i="29"/>
  <c r="L234" i="29"/>
  <c r="L290" i="29"/>
  <c r="L314" i="29"/>
  <c r="L924" i="29"/>
  <c r="L1231" i="29"/>
  <c r="L1317" i="29"/>
  <c r="L1501" i="29"/>
  <c r="L246" i="29"/>
  <c r="L929" i="29"/>
  <c r="L876" i="29"/>
  <c r="L896" i="29"/>
  <c r="L836" i="29"/>
  <c r="L837" i="29" s="1"/>
  <c r="L854" i="29"/>
  <c r="L215" i="29"/>
  <c r="L378" i="29"/>
  <c r="L1295" i="27"/>
  <c r="L673" i="27"/>
  <c r="L280" i="27"/>
  <c r="L896" i="27"/>
  <c r="L854" i="27"/>
  <c r="L181" i="27"/>
  <c r="L125" i="27"/>
  <c r="L935" i="29"/>
  <c r="L925" i="29"/>
  <c r="L915" i="29"/>
  <c r="L910" i="29"/>
  <c r="L905" i="29"/>
  <c r="L190" i="29"/>
  <c r="L151" i="29"/>
  <c r="L635" i="27"/>
  <c r="L1391" i="29"/>
  <c r="L1386" i="29"/>
  <c r="L972" i="29"/>
  <c r="L974" i="29" s="1"/>
  <c r="L898" i="29"/>
  <c r="L890" i="29"/>
  <c r="L874" i="29"/>
  <c r="L866" i="29"/>
  <c r="L673" i="29"/>
  <c r="L258" i="29"/>
  <c r="L250" i="29"/>
  <c r="L214" i="29"/>
  <c r="L172" i="29"/>
  <c r="L1501" i="27"/>
  <c r="L874" i="27"/>
  <c r="L391" i="27"/>
  <c r="L172" i="27"/>
  <c r="L1231" i="27"/>
  <c r="L886" i="27"/>
  <c r="L627" i="27"/>
  <c r="L1152" i="27"/>
  <c r="L984" i="27"/>
  <c r="L870" i="27"/>
  <c r="L794" i="27"/>
  <c r="L679" i="27"/>
  <c r="L247" i="27"/>
  <c r="L890" i="27"/>
  <c r="L378" i="27"/>
  <c r="L337" i="27"/>
  <c r="L250" i="27"/>
  <c r="L593" i="29"/>
  <c r="L372" i="29"/>
  <c r="L344" i="29"/>
  <c r="L337" i="29"/>
  <c r="L304" i="29"/>
  <c r="L280" i="29"/>
  <c r="L247" i="29"/>
  <c r="L226" i="27"/>
  <c r="L1151" i="29"/>
  <c r="L595" i="29"/>
  <c r="L387" i="29"/>
  <c r="L226" i="29"/>
  <c r="L972" i="27"/>
  <c r="L974" i="27" s="1"/>
  <c r="L595" i="27"/>
  <c r="L255" i="27"/>
  <c r="L910" i="27"/>
  <c r="L647" i="27"/>
  <c r="L868" i="29"/>
  <c r="L888" i="29"/>
  <c r="L598" i="29"/>
  <c r="L180" i="29"/>
  <c r="L907" i="27"/>
  <c r="L1151" i="27"/>
  <c r="L1238" i="29"/>
  <c r="L1232" i="29"/>
  <c r="L960" i="29"/>
  <c r="L962" i="29" s="1"/>
  <c r="L794" i="29"/>
  <c r="L778" i="29"/>
  <c r="L358" i="29"/>
  <c r="L350" i="29"/>
  <c r="L340" i="29"/>
  <c r="L316" i="29"/>
  <c r="L308" i="29"/>
  <c r="L288" i="29"/>
  <c r="L272" i="29"/>
  <c r="L242" i="29"/>
  <c r="L193" i="29"/>
  <c r="L239" i="27"/>
  <c r="L215" i="27"/>
  <c r="L952" i="29"/>
  <c r="L954" i="29" s="1"/>
  <c r="L645" i="29"/>
  <c r="L627" i="29"/>
  <c r="L389" i="29"/>
  <c r="L376" i="29"/>
  <c r="L181" i="29"/>
  <c r="L376" i="27"/>
  <c r="L912" i="27"/>
  <c r="L389" i="27"/>
  <c r="L649" i="29"/>
  <c r="L251" i="29"/>
  <c r="L225" i="29"/>
  <c r="L848" i="29"/>
  <c r="L849" i="29" s="1"/>
  <c r="L679" i="29"/>
  <c r="L1459" i="29"/>
  <c r="L1152" i="29"/>
  <c r="L262" i="29"/>
  <c r="L288" i="27"/>
  <c r="L214" i="27"/>
  <c r="L876" i="27"/>
  <c r="L593" i="27"/>
  <c r="L930" i="29"/>
  <c r="L920" i="29"/>
  <c r="L912" i="29"/>
  <c r="L907" i="29"/>
  <c r="L758" i="29"/>
  <c r="L146" i="29"/>
  <c r="L675" i="27"/>
  <c r="L1389" i="29"/>
  <c r="L1382" i="29"/>
  <c r="L1295" i="29"/>
  <c r="L976" i="29"/>
  <c r="L978" i="29" s="1"/>
  <c r="L894" i="29"/>
  <c r="L886" i="29"/>
  <c r="L870" i="29"/>
  <c r="L263" i="29"/>
  <c r="L255" i="29"/>
  <c r="L894" i="27"/>
  <c r="L842" i="27"/>
  <c r="L843" i="27" s="1"/>
  <c r="L898" i="27"/>
  <c r="L1233" i="27"/>
  <c r="L976" i="27"/>
  <c r="L978" i="27" s="1"/>
  <c r="L952" i="27"/>
  <c r="L954" i="27" s="1"/>
  <c r="L866" i="27"/>
  <c r="L645" i="27"/>
  <c r="L387" i="27"/>
  <c r="L258" i="27"/>
  <c r="L665" i="27"/>
  <c r="L242" i="27"/>
  <c r="L146" i="27"/>
  <c r="L905" i="27"/>
  <c r="L956" i="29"/>
  <c r="L958" i="29" s="1"/>
  <c r="L368" i="29"/>
  <c r="L320" i="29"/>
  <c r="L239" i="29"/>
  <c r="L647" i="29"/>
  <c r="L391" i="29"/>
  <c r="L984" i="29"/>
  <c r="L628" i="29"/>
  <c r="L589" i="29"/>
  <c r="L842" i="29"/>
  <c r="L843" i="29" s="1"/>
  <c r="L125" i="29"/>
  <c r="L665" i="29"/>
  <c r="L635" i="29"/>
  <c r="L675" i="29"/>
  <c r="L390" i="29"/>
  <c r="L353" i="29"/>
  <c r="L312" i="29"/>
  <c r="L169" i="29"/>
  <c r="L263" i="27"/>
  <c r="L1297" i="27"/>
  <c r="T607" i="18"/>
  <c r="T607" i="14"/>
  <c r="T1409" i="13"/>
  <c r="P457" i="13"/>
  <c r="O607" i="13"/>
  <c r="O1420" i="13"/>
  <c r="J244" i="31"/>
  <c r="J858" i="33"/>
  <c r="J41" i="33"/>
  <c r="G248" i="23" s="1"/>
  <c r="J196" i="33"/>
  <c r="J878" i="33"/>
  <c r="J294" i="33"/>
  <c r="J252" i="33"/>
  <c r="J227" i="33"/>
  <c r="J346" i="32"/>
  <c r="J922" i="33"/>
  <c r="J932" i="31"/>
  <c r="J240" i="35"/>
  <c r="J294" i="35"/>
  <c r="J235" i="35"/>
  <c r="J240" i="31"/>
  <c r="J987" i="32"/>
  <c r="J252" i="35"/>
  <c r="J244" i="33"/>
  <c r="J392" i="31"/>
  <c r="J1393" i="31"/>
  <c r="J1399" i="31" s="1"/>
  <c r="J196" i="34"/>
  <c r="J252" i="31"/>
  <c r="J240" i="33"/>
  <c r="J1393" i="33"/>
  <c r="J1399" i="33" s="1"/>
  <c r="J41" i="35"/>
  <c r="G318" i="23" s="1"/>
  <c r="J932" i="16"/>
  <c r="J1393" i="16"/>
  <c r="J1399" i="16" s="1"/>
  <c r="J227" i="34"/>
  <c r="J373" i="34"/>
  <c r="J196" i="31"/>
  <c r="J33" i="33"/>
  <c r="G240" i="23" s="1"/>
  <c r="J913" i="34"/>
  <c r="J360" i="14"/>
  <c r="J357" i="13"/>
  <c r="J1392" i="13"/>
  <c r="J308" i="13"/>
  <c r="J778" i="13"/>
  <c r="J172" i="13"/>
  <c r="J595" i="13"/>
  <c r="J665" i="13"/>
  <c r="J237" i="13"/>
  <c r="J240" i="14"/>
  <c r="J345" i="13"/>
  <c r="J194" i="13"/>
  <c r="J306" i="13"/>
  <c r="J196" i="15"/>
  <c r="J645" i="13"/>
  <c r="J896" i="13"/>
  <c r="J41" i="17"/>
  <c r="G38" i="25" s="1"/>
  <c r="J294" i="17"/>
  <c r="J972" i="13"/>
  <c r="J974" i="14"/>
  <c r="J974" i="13" s="1"/>
  <c r="J391" i="13"/>
  <c r="J842" i="13"/>
  <c r="J843" i="14"/>
  <c r="J843" i="13" s="1"/>
  <c r="J373" i="15"/>
  <c r="J371" i="13"/>
  <c r="J248" i="17"/>
  <c r="J316" i="13"/>
  <c r="J167" i="14"/>
  <c r="J165" i="13"/>
  <c r="J288" i="13"/>
  <c r="J181" i="13"/>
  <c r="J196" i="14"/>
  <c r="J189" i="13"/>
  <c r="J589" i="13"/>
  <c r="J868" i="13"/>
  <c r="J227" i="15"/>
  <c r="J263" i="13"/>
  <c r="J294" i="15"/>
  <c r="J917" i="18"/>
  <c r="J908" i="18"/>
  <c r="J338" i="18"/>
  <c r="J235" i="18"/>
  <c r="J125" i="13"/>
  <c r="J127" i="13" s="1"/>
  <c r="J216" i="15"/>
  <c r="J915" i="13"/>
  <c r="J917" i="14"/>
  <c r="J146" i="13"/>
  <c r="J878" i="15"/>
  <c r="J324" i="15"/>
  <c r="J252" i="15"/>
  <c r="J256" i="18"/>
  <c r="J644" i="13"/>
  <c r="J244" i="18"/>
  <c r="J1458" i="13"/>
  <c r="J1317" i="13"/>
  <c r="J892" i="13"/>
  <c r="J851" i="13"/>
  <c r="J852" i="14"/>
  <c r="J852" i="13" s="1"/>
  <c r="J292" i="13"/>
  <c r="J276" i="13"/>
  <c r="J1501" i="13"/>
  <c r="J925" i="13"/>
  <c r="J389" i="13"/>
  <c r="J173" i="13"/>
  <c r="J1231" i="13"/>
  <c r="J591" i="13"/>
  <c r="J950" i="14"/>
  <c r="J948" i="13"/>
  <c r="J921" i="13"/>
  <c r="J354" i="13"/>
  <c r="J341" i="13"/>
  <c r="J239" i="13"/>
  <c r="J346" i="17"/>
  <c r="J256" i="17"/>
  <c r="J330" i="13"/>
  <c r="J310" i="13"/>
  <c r="J255" i="13"/>
  <c r="J900" i="17"/>
  <c r="Q591" i="27"/>
  <c r="Q597" i="27"/>
  <c r="Q677" i="27"/>
  <c r="Q985" i="27"/>
  <c r="Q145" i="27"/>
  <c r="Q233" i="27"/>
  <c r="Q243" i="27"/>
  <c r="Q246" i="27"/>
  <c r="Q254" i="27"/>
  <c r="Q276" i="27"/>
  <c r="Q284" i="27"/>
  <c r="Q292" i="27"/>
  <c r="Q336" i="27"/>
  <c r="Q725" i="27"/>
  <c r="Q739" i="27"/>
  <c r="Q911" i="27"/>
  <c r="Q1213" i="27"/>
  <c r="Q134" i="27"/>
  <c r="Q135" i="27" s="1"/>
  <c r="Q151" i="27"/>
  <c r="Q180" i="27"/>
  <c r="Q225" i="27"/>
  <c r="Q234" i="27"/>
  <c r="Q251" i="27"/>
  <c r="Q262" i="27"/>
  <c r="Q278" i="27"/>
  <c r="Q286" i="27"/>
  <c r="Q304" i="27"/>
  <c r="Q312" i="27"/>
  <c r="Q320" i="27"/>
  <c r="Q390" i="27"/>
  <c r="Q413" i="27"/>
  <c r="Q649" i="27"/>
  <c r="Q778" i="27"/>
  <c r="Q819" i="27"/>
  <c r="Q839" i="27"/>
  <c r="Q840" i="27" s="1"/>
  <c r="Q851" i="27"/>
  <c r="Q852" i="27" s="1"/>
  <c r="Q872" i="27"/>
  <c r="Q892" i="27"/>
  <c r="Q906" i="27"/>
  <c r="Q1240" i="27"/>
  <c r="Q1388" i="27"/>
  <c r="Q1392" i="27"/>
  <c r="Q1459" i="27"/>
  <c r="Q169" i="27"/>
  <c r="Q193" i="27"/>
  <c r="Q259" i="27"/>
  <c r="Q272" i="27"/>
  <c r="Q302" i="27"/>
  <c r="Q306" i="27"/>
  <c r="Q310" i="27"/>
  <c r="Q314" i="27"/>
  <c r="Q318" i="27"/>
  <c r="Q322" i="27"/>
  <c r="Q330" i="27"/>
  <c r="Q344" i="27"/>
  <c r="Q350" i="27"/>
  <c r="Q369" i="27"/>
  <c r="Q371" i="27"/>
  <c r="Q388" i="27"/>
  <c r="Q598" i="27"/>
  <c r="Q628" i="27"/>
  <c r="Q836" i="27"/>
  <c r="Q837" i="27" s="1"/>
  <c r="Q848" i="27"/>
  <c r="Q849" i="27" s="1"/>
  <c r="Q868" i="27"/>
  <c r="Q888" i="27"/>
  <c r="Q956" i="27"/>
  <c r="Q958" i="27" s="1"/>
  <c r="Q960" i="27"/>
  <c r="Q962" i="27" s="1"/>
  <c r="Q980" i="27"/>
  <c r="Q982" i="27" s="1"/>
  <c r="Q1382" i="27"/>
  <c r="Q1389" i="27"/>
  <c r="Q146" i="27"/>
  <c r="Q189" i="27"/>
  <c r="Q352" i="27"/>
  <c r="Q378" i="27"/>
  <c r="Q679" i="27"/>
  <c r="Q864" i="27"/>
  <c r="Q884" i="27"/>
  <c r="Q919" i="27"/>
  <c r="Q931" i="27"/>
  <c r="Q942" i="27"/>
  <c r="Q1232" i="27"/>
  <c r="Q1322" i="27"/>
  <c r="Q1395" i="27"/>
  <c r="Q591" i="29"/>
  <c r="Q597" i="29"/>
  <c r="Q677" i="29"/>
  <c r="Q985" i="29"/>
  <c r="Q1322" i="29"/>
  <c r="Q173" i="27"/>
  <c r="Q345" i="27"/>
  <c r="Q359" i="27"/>
  <c r="Q926" i="27"/>
  <c r="Q934" i="27"/>
  <c r="Q948" i="27"/>
  <c r="Q950" i="27" s="1"/>
  <c r="Q964" i="27"/>
  <c r="Q966" i="27" s="1"/>
  <c r="Q1384" i="27"/>
  <c r="Q1390" i="27"/>
  <c r="Q233" i="29"/>
  <c r="Q276" i="29"/>
  <c r="Q284" i="29"/>
  <c r="Q292" i="29"/>
  <c r="Q980" i="29"/>
  <c r="Q982" i="29" s="1"/>
  <c r="Q192" i="27"/>
  <c r="Q348" i="27"/>
  <c r="Q354" i="27"/>
  <c r="Q665" i="27"/>
  <c r="Q845" i="27"/>
  <c r="Q846" i="27" s="1"/>
  <c r="Q921" i="27"/>
  <c r="Q929" i="27"/>
  <c r="Q173" i="29"/>
  <c r="Q254" i="29"/>
  <c r="Q259" i="29"/>
  <c r="Q388" i="29"/>
  <c r="Q644" i="29"/>
  <c r="Q819" i="29"/>
  <c r="Q839" i="29"/>
  <c r="Q840" i="29" s="1"/>
  <c r="Q845" i="29"/>
  <c r="Q846" i="29" s="1"/>
  <c r="Q851" i="29"/>
  <c r="Q852" i="29" s="1"/>
  <c r="Q864" i="29"/>
  <c r="Q872" i="29"/>
  <c r="Q884" i="29"/>
  <c r="Q892" i="29"/>
  <c r="Q964" i="29"/>
  <c r="Q966" i="29" s="1"/>
  <c r="Q1213" i="29"/>
  <c r="Q337" i="27"/>
  <c r="Q341" i="27"/>
  <c r="Q357" i="27"/>
  <c r="Q644" i="27"/>
  <c r="Q912" i="27"/>
  <c r="Q916" i="27"/>
  <c r="Q924" i="27"/>
  <c r="Q937" i="27"/>
  <c r="Q189" i="29"/>
  <c r="Q246" i="29"/>
  <c r="Q286" i="29"/>
  <c r="Q310" i="29"/>
  <c r="Q336" i="29"/>
  <c r="Q345" i="29"/>
  <c r="Q354" i="29"/>
  <c r="Q413" i="29"/>
  <c r="Q916" i="29"/>
  <c r="Q929" i="29"/>
  <c r="Q937" i="29"/>
  <c r="Q948" i="29"/>
  <c r="Q950" i="29" s="1"/>
  <c r="Q1390" i="29"/>
  <c r="Q192" i="29"/>
  <c r="Q234" i="29"/>
  <c r="Q330" i="29"/>
  <c r="Q931" i="29"/>
  <c r="Q1392" i="29"/>
  <c r="Q306" i="29"/>
  <c r="Q322" i="29"/>
  <c r="Q341" i="29"/>
  <c r="Q352" i="29"/>
  <c r="Q359" i="29"/>
  <c r="Q369" i="29"/>
  <c r="Q921" i="29"/>
  <c r="Q934" i="29"/>
  <c r="Q1395" i="29"/>
  <c r="Q1501" i="29"/>
  <c r="Q924" i="29"/>
  <c r="Q1240" i="29"/>
  <c r="Q134" i="29"/>
  <c r="Q135" i="29" s="1"/>
  <c r="Q145" i="29"/>
  <c r="Q243" i="29"/>
  <c r="Q278" i="29"/>
  <c r="Q302" i="29"/>
  <c r="Q318" i="29"/>
  <c r="Q348" i="29"/>
  <c r="Q357" i="29"/>
  <c r="Q371" i="29"/>
  <c r="Q725" i="29"/>
  <c r="Q739" i="29"/>
  <c r="Q906" i="29"/>
  <c r="Q919" i="29"/>
  <c r="Q926" i="29"/>
  <c r="Q942" i="29"/>
  <c r="Q1384" i="29"/>
  <c r="Q1458" i="29"/>
  <c r="Q314" i="29"/>
  <c r="Q911" i="29"/>
  <c r="Q1231" i="29"/>
  <c r="Q628" i="29"/>
  <c r="Q842" i="29"/>
  <c r="Q843" i="29" s="1"/>
  <c r="Q125" i="29"/>
  <c r="Q665" i="29"/>
  <c r="Q635" i="29"/>
  <c r="Q593" i="29"/>
  <c r="Q390" i="29"/>
  <c r="Q1501" i="27"/>
  <c r="Q907" i="27"/>
  <c r="Q925" i="29"/>
  <c r="Q910" i="29"/>
  <c r="Q358" i="29"/>
  <c r="Q340" i="29"/>
  <c r="Q316" i="29"/>
  <c r="Q242" i="29"/>
  <c r="Q190" i="29"/>
  <c r="Q1386" i="27"/>
  <c r="Q1382" i="29"/>
  <c r="Q1232" i="29"/>
  <c r="Q960" i="29"/>
  <c r="Q962" i="29" s="1"/>
  <c r="Q778" i="29"/>
  <c r="Q391" i="29"/>
  <c r="Q350" i="29"/>
  <c r="Q288" i="29"/>
  <c r="Q272" i="29"/>
  <c r="Q263" i="29"/>
  <c r="Q193" i="29"/>
  <c r="Q1317" i="27"/>
  <c r="Q239" i="27"/>
  <c r="Q215" i="27"/>
  <c r="Q645" i="29"/>
  <c r="Q627" i="29"/>
  <c r="Q389" i="29"/>
  <c r="Q376" i="29"/>
  <c r="Q237" i="29"/>
  <c r="Q181" i="29"/>
  <c r="Q1458" i="27"/>
  <c r="Q972" i="27"/>
  <c r="Q974" i="27" s="1"/>
  <c r="Q910" i="27"/>
  <c r="Q595" i="27"/>
  <c r="Q255" i="27"/>
  <c r="Q242" i="27"/>
  <c r="Q925" i="27"/>
  <c r="Q358" i="27"/>
  <c r="Q340" i="27"/>
  <c r="Q890" i="27"/>
  <c r="Q589" i="27"/>
  <c r="Q368" i="27"/>
  <c r="Q308" i="27"/>
  <c r="Q290" i="27"/>
  <c r="Q968" i="27"/>
  <c r="Q970" i="27" s="1"/>
  <c r="Q194" i="27"/>
  <c r="Q1459" i="29"/>
  <c r="Q1317" i="29"/>
  <c r="Q1297" i="29"/>
  <c r="Q1152" i="29"/>
  <c r="Q280" i="27"/>
  <c r="Q372" i="29"/>
  <c r="Q854" i="27"/>
  <c r="Q125" i="27"/>
  <c r="Q898" i="29"/>
  <c r="Q972" i="29"/>
  <c r="Q974" i="29" s="1"/>
  <c r="Q866" i="29"/>
  <c r="Q214" i="29"/>
  <c r="Q172" i="27"/>
  <c r="Q866" i="27"/>
  <c r="Q645" i="27"/>
  <c r="Q1238" i="27"/>
  <c r="Q876" i="29"/>
  <c r="Q896" i="29"/>
  <c r="Q836" i="29"/>
  <c r="Q837" i="29" s="1"/>
  <c r="Q854" i="29"/>
  <c r="Q215" i="29"/>
  <c r="Q378" i="29"/>
  <c r="Q1295" i="27"/>
  <c r="Q673" i="27"/>
  <c r="Q288" i="27"/>
  <c r="Q930" i="29"/>
  <c r="Q794" i="29"/>
  <c r="Q758" i="29"/>
  <c r="Q368" i="29"/>
  <c r="Q247" i="29"/>
  <c r="Q1391" i="27"/>
  <c r="Q876" i="27"/>
  <c r="Q593" i="27"/>
  <c r="Q181" i="27"/>
  <c r="Q912" i="29"/>
  <c r="Q907" i="29"/>
  <c r="Q890" i="29"/>
  <c r="Q172" i="29"/>
  <c r="Q146" i="29"/>
  <c r="Q675" i="27"/>
  <c r="Q1295" i="29"/>
  <c r="Q976" i="29"/>
  <c r="Q978" i="29" s="1"/>
  <c r="Q894" i="29"/>
  <c r="Q886" i="29"/>
  <c r="Q255" i="29"/>
  <c r="Q194" i="29"/>
  <c r="Q165" i="29"/>
  <c r="Q167" i="29" s="1"/>
  <c r="Q874" i="27"/>
  <c r="Q842" i="27"/>
  <c r="Q843" i="27" s="1"/>
  <c r="Q1233" i="27"/>
  <c r="Q984" i="27"/>
  <c r="Q898" i="27"/>
  <c r="Q952" i="27"/>
  <c r="Q954" i="27" s="1"/>
  <c r="Q920" i="27"/>
  <c r="Q886" i="27"/>
  <c r="Q627" i="27"/>
  <c r="Q387" i="27"/>
  <c r="Q353" i="27"/>
  <c r="Q258" i="27"/>
  <c r="Q930" i="27"/>
  <c r="Q1152" i="27"/>
  <c r="Q165" i="27"/>
  <c r="Q167" i="27" s="1"/>
  <c r="Q984" i="29"/>
  <c r="Q868" i="29"/>
  <c r="Q589" i="29"/>
  <c r="Q1388" i="29"/>
  <c r="Q888" i="29"/>
  <c r="Q675" i="29"/>
  <c r="Q598" i="29"/>
  <c r="Q180" i="29"/>
  <c r="Q905" i="27"/>
  <c r="Q935" i="29"/>
  <c r="Q915" i="29"/>
  <c r="Q905" i="29"/>
  <c r="Q308" i="29"/>
  <c r="Q1151" i="27"/>
  <c r="Q1389" i="29"/>
  <c r="Q956" i="29"/>
  <c r="Q958" i="29" s="1"/>
  <c r="Q952" i="29"/>
  <c r="Q954" i="29" s="1"/>
  <c r="Q870" i="29"/>
  <c r="Q647" i="29"/>
  <c r="Q387" i="29"/>
  <c r="Q344" i="29"/>
  <c r="Q337" i="29"/>
  <c r="Q320" i="29"/>
  <c r="Q312" i="29"/>
  <c r="Q304" i="29"/>
  <c r="Q280" i="29"/>
  <c r="Q239" i="29"/>
  <c r="Q226" i="29"/>
  <c r="Q169" i="29"/>
  <c r="Q263" i="27"/>
  <c r="Q226" i="27"/>
  <c r="Q1233" i="29"/>
  <c r="Q1151" i="29"/>
  <c r="Q595" i="29"/>
  <c r="Q290" i="29"/>
  <c r="Q282" i="29"/>
  <c r="Q794" i="27"/>
  <c r="Q376" i="27"/>
  <c r="Q1297" i="27"/>
  <c r="Q935" i="27"/>
  <c r="Q915" i="27"/>
  <c r="Q190" i="27"/>
  <c r="Q758" i="27"/>
  <c r="Q647" i="27"/>
  <c r="Q389" i="27"/>
  <c r="Q372" i="27"/>
  <c r="Q316" i="27"/>
  <c r="Q250" i="27"/>
  <c r="Q282" i="27"/>
  <c r="Q237" i="27"/>
  <c r="Q262" i="29"/>
  <c r="Q151" i="29"/>
  <c r="Q1386" i="29"/>
  <c r="Q874" i="29"/>
  <c r="Q673" i="29"/>
  <c r="Q649" i="29"/>
  <c r="Q251" i="29"/>
  <c r="Q225" i="29"/>
  <c r="Q848" i="29"/>
  <c r="Q849" i="29" s="1"/>
  <c r="Q679" i="29"/>
  <c r="Q214" i="27"/>
  <c r="Q1238" i="29"/>
  <c r="Q920" i="29"/>
  <c r="Q353" i="29"/>
  <c r="Q896" i="27"/>
  <c r="Q258" i="29"/>
  <c r="Q635" i="27"/>
  <c r="Q1391" i="29"/>
  <c r="Q968" i="29"/>
  <c r="Q970" i="29" s="1"/>
  <c r="Q250" i="29"/>
  <c r="Q894" i="27"/>
  <c r="Q391" i="27"/>
  <c r="Q247" i="27"/>
  <c r="Q1231" i="27"/>
  <c r="Q976" i="27"/>
  <c r="Q978" i="27" s="1"/>
  <c r="Q870" i="27"/>
  <c r="R227" i="29"/>
  <c r="R196" i="27"/>
  <c r="R927" i="29"/>
  <c r="R922" i="29"/>
  <c r="R252" i="29"/>
  <c r="R252" i="27"/>
  <c r="M858" i="27"/>
  <c r="M41" i="27"/>
  <c r="J108" i="20" s="1"/>
  <c r="M392" i="29"/>
  <c r="M227" i="29"/>
  <c r="M240" i="27"/>
  <c r="M294" i="27"/>
  <c r="M294" i="29"/>
  <c r="M360" i="29"/>
  <c r="M248" i="29"/>
  <c r="M196" i="29"/>
  <c r="M264" i="27"/>
  <c r="M987" i="27"/>
  <c r="M355" i="27"/>
  <c r="M338" i="27"/>
  <c r="L1420" i="13"/>
  <c r="P607" i="13"/>
  <c r="R1420" i="13"/>
  <c r="Q477" i="13"/>
  <c r="S165" i="27"/>
  <c r="S167" i="27" s="1"/>
  <c r="S173" i="27"/>
  <c r="S189" i="27"/>
  <c r="S194" i="27"/>
  <c r="S237" i="27"/>
  <c r="S246" i="27"/>
  <c r="S254" i="27"/>
  <c r="S259" i="27"/>
  <c r="S282" i="27"/>
  <c r="S290" i="27"/>
  <c r="S306" i="27"/>
  <c r="S314" i="27"/>
  <c r="S322" i="27"/>
  <c r="S345" i="27"/>
  <c r="S352" i="27"/>
  <c r="S357" i="27"/>
  <c r="S371" i="27"/>
  <c r="S388" i="27"/>
  <c r="S413" i="27"/>
  <c r="S644" i="27"/>
  <c r="S819" i="27"/>
  <c r="S839" i="27"/>
  <c r="S840" i="27" s="1"/>
  <c r="S845" i="27"/>
  <c r="S846" i="27" s="1"/>
  <c r="S851" i="27"/>
  <c r="S852" i="27" s="1"/>
  <c r="S864" i="27"/>
  <c r="S872" i="27"/>
  <c r="S884" i="27"/>
  <c r="S892" i="27"/>
  <c r="S919" i="27"/>
  <c r="S924" i="27"/>
  <c r="S929" i="27"/>
  <c r="S934" i="27"/>
  <c r="S942" i="27"/>
  <c r="S964" i="27"/>
  <c r="S966" i="27" s="1"/>
  <c r="S968" i="27"/>
  <c r="S970" i="27" s="1"/>
  <c r="S341" i="27"/>
  <c r="S348" i="27"/>
  <c r="S354" i="27"/>
  <c r="S359" i="27"/>
  <c r="S597" i="27"/>
  <c r="S916" i="27"/>
  <c r="S921" i="27"/>
  <c r="S926" i="27"/>
  <c r="S931" i="27"/>
  <c r="S937" i="27"/>
  <c r="S948" i="27"/>
  <c r="S950" i="27" s="1"/>
  <c r="S980" i="27"/>
  <c r="S982" i="27" s="1"/>
  <c r="S985" i="27"/>
  <c r="S1232" i="27"/>
  <c r="S1238" i="27"/>
  <c r="S145" i="27"/>
  <c r="S243" i="27"/>
  <c r="S336" i="27"/>
  <c r="S677" i="27"/>
  <c r="S725" i="27"/>
  <c r="S739" i="27"/>
  <c r="S911" i="27"/>
  <c r="S1152" i="27"/>
  <c r="S1297" i="27"/>
  <c r="S134" i="27"/>
  <c r="S135" i="27" s="1"/>
  <c r="S225" i="27"/>
  <c r="S233" i="27"/>
  <c r="S251" i="27"/>
  <c r="S262" i="27"/>
  <c r="S276" i="27"/>
  <c r="S284" i="27"/>
  <c r="S292" i="27"/>
  <c r="S308" i="27"/>
  <c r="S316" i="27"/>
  <c r="S368" i="27"/>
  <c r="S372" i="27"/>
  <c r="S390" i="27"/>
  <c r="S589" i="27"/>
  <c r="S591" i="27"/>
  <c r="S647" i="27"/>
  <c r="S758" i="27"/>
  <c r="S778" i="27"/>
  <c r="S870" i="27"/>
  <c r="S890" i="27"/>
  <c r="S906" i="27"/>
  <c r="S1213" i="27"/>
  <c r="S1233" i="27"/>
  <c r="S340" i="27"/>
  <c r="S915" i="27"/>
  <c r="S935" i="27"/>
  <c r="S165" i="29"/>
  <c r="S167" i="29" s="1"/>
  <c r="S173" i="29"/>
  <c r="S189" i="29"/>
  <c r="S194" i="29"/>
  <c r="S237" i="29"/>
  <c r="S246" i="29"/>
  <c r="S254" i="29"/>
  <c r="S259" i="29"/>
  <c r="S282" i="29"/>
  <c r="S290" i="29"/>
  <c r="S306" i="29"/>
  <c r="S314" i="29"/>
  <c r="S322" i="29"/>
  <c r="S345" i="29"/>
  <c r="S352" i="29"/>
  <c r="S357" i="29"/>
  <c r="S371" i="29"/>
  <c r="S388" i="29"/>
  <c r="S413" i="29"/>
  <c r="S644" i="29"/>
  <c r="S819" i="29"/>
  <c r="S839" i="29"/>
  <c r="S840" i="29" s="1"/>
  <c r="S845" i="29"/>
  <c r="S846" i="29" s="1"/>
  <c r="S851" i="29"/>
  <c r="S852" i="29" s="1"/>
  <c r="S864" i="29"/>
  <c r="S872" i="29"/>
  <c r="S884" i="29"/>
  <c r="S892" i="29"/>
  <c r="S919" i="29"/>
  <c r="S924" i="29"/>
  <c r="S929" i="29"/>
  <c r="S934" i="29"/>
  <c r="S942" i="29"/>
  <c r="S964" i="29"/>
  <c r="S966" i="29" s="1"/>
  <c r="S968" i="29"/>
  <c r="S970" i="29" s="1"/>
  <c r="S1213" i="29"/>
  <c r="S1233" i="29"/>
  <c r="S1384" i="29"/>
  <c r="S1390" i="29"/>
  <c r="S1395" i="29"/>
  <c r="S193" i="27"/>
  <c r="S258" i="27"/>
  <c r="S272" i="27"/>
  <c r="S836" i="27"/>
  <c r="S837" i="27" s="1"/>
  <c r="S930" i="27"/>
  <c r="S956" i="27"/>
  <c r="S958" i="27" s="1"/>
  <c r="S1240" i="27"/>
  <c r="S1388" i="27"/>
  <c r="S1392" i="27"/>
  <c r="S134" i="29"/>
  <c r="S135" i="29" s="1"/>
  <c r="S145" i="29"/>
  <c r="S172" i="29"/>
  <c r="S181" i="29"/>
  <c r="S226" i="29"/>
  <c r="S243" i="29"/>
  <c r="S258" i="29"/>
  <c r="S263" i="29"/>
  <c r="S302" i="29"/>
  <c r="S310" i="29"/>
  <c r="S318" i="29"/>
  <c r="S330" i="29"/>
  <c r="S336" i="29"/>
  <c r="S341" i="29"/>
  <c r="S348" i="29"/>
  <c r="S354" i="29"/>
  <c r="S359" i="29"/>
  <c r="S369" i="29"/>
  <c r="S387" i="29"/>
  <c r="S391" i="29"/>
  <c r="S595" i="29"/>
  <c r="S647" i="29"/>
  <c r="S673" i="29"/>
  <c r="S725" i="29"/>
  <c r="S739" i="29"/>
  <c r="S870" i="29"/>
  <c r="S890" i="29"/>
  <c r="S898" i="29"/>
  <c r="S906" i="29"/>
  <c r="S911" i="29"/>
  <c r="S916" i="29"/>
  <c r="S921" i="29"/>
  <c r="S926" i="29"/>
  <c r="S931" i="29"/>
  <c r="S937" i="29"/>
  <c r="S948" i="29"/>
  <c r="S950" i="29" s="1"/>
  <c r="S952" i="29"/>
  <c r="S954" i="29" s="1"/>
  <c r="S972" i="29"/>
  <c r="S974" i="29" s="1"/>
  <c r="S1240" i="29"/>
  <c r="S1295" i="29"/>
  <c r="S1382" i="29"/>
  <c r="S1389" i="29"/>
  <c r="S330" i="27"/>
  <c r="S358" i="27"/>
  <c r="S628" i="27"/>
  <c r="S868" i="27"/>
  <c r="S888" i="27"/>
  <c r="S925" i="27"/>
  <c r="S190" i="29"/>
  <c r="S193" i="29"/>
  <c r="S242" i="29"/>
  <c r="S247" i="29"/>
  <c r="S272" i="29"/>
  <c r="S280" i="29"/>
  <c r="S288" i="29"/>
  <c r="S308" i="29"/>
  <c r="S316" i="29"/>
  <c r="S340" i="29"/>
  <c r="S353" i="29"/>
  <c r="S358" i="29"/>
  <c r="S368" i="29"/>
  <c r="S372" i="29"/>
  <c r="S591" i="29"/>
  <c r="S597" i="29"/>
  <c r="S677" i="29"/>
  <c r="S758" i="29"/>
  <c r="S778" i="29"/>
  <c r="S794" i="29"/>
  <c r="S905" i="29"/>
  <c r="S910" i="29"/>
  <c r="S915" i="29"/>
  <c r="S917" i="29" s="1"/>
  <c r="S920" i="29"/>
  <c r="S925" i="29"/>
  <c r="S930" i="29"/>
  <c r="S935" i="29"/>
  <c r="S956" i="29"/>
  <c r="S958" i="29" s="1"/>
  <c r="S985" i="29"/>
  <c r="S1232" i="29"/>
  <c r="S1238" i="29"/>
  <c r="S190" i="27"/>
  <c r="S302" i="27"/>
  <c r="S310" i="27"/>
  <c r="S318" i="27"/>
  <c r="S353" i="27"/>
  <c r="S369" i="27"/>
  <c r="S387" i="27"/>
  <c r="S848" i="27"/>
  <c r="S849" i="27" s="1"/>
  <c r="S920" i="27"/>
  <c r="S952" i="27"/>
  <c r="S954" i="27" s="1"/>
  <c r="S1459" i="27"/>
  <c r="S233" i="29"/>
  <c r="S1297" i="29"/>
  <c r="S1322" i="29"/>
  <c r="S1392" i="29"/>
  <c r="S896" i="29"/>
  <c r="S284" i="29"/>
  <c r="S276" i="29"/>
  <c r="S292" i="29"/>
  <c r="S262" i="29"/>
  <c r="S378" i="29"/>
  <c r="S384" i="29" s="1"/>
  <c r="S390" i="29"/>
  <c r="S980" i="29"/>
  <c r="S982" i="29" s="1"/>
  <c r="S1152" i="29"/>
  <c r="S1388" i="29"/>
  <c r="S1459" i="29"/>
  <c r="S635" i="29"/>
  <c r="S665" i="29"/>
  <c r="S836" i="29"/>
  <c r="S837" i="29" s="1"/>
  <c r="S848" i="29"/>
  <c r="S849" i="29" s="1"/>
  <c r="S888" i="29"/>
  <c r="S854" i="29"/>
  <c r="S1458" i="29"/>
  <c r="S842" i="29"/>
  <c r="S843" i="29" s="1"/>
  <c r="S225" i="29"/>
  <c r="S984" i="29"/>
  <c r="S628" i="29"/>
  <c r="S598" i="29"/>
  <c r="S251" i="29"/>
  <c r="S180" i="29"/>
  <c r="S907" i="27"/>
  <c r="S905" i="27"/>
  <c r="S960" i="29"/>
  <c r="S962" i="29" s="1"/>
  <c r="S151" i="29"/>
  <c r="S1151" i="27"/>
  <c r="S976" i="29"/>
  <c r="S978" i="29" s="1"/>
  <c r="S886" i="29"/>
  <c r="S214" i="29"/>
  <c r="S263" i="27"/>
  <c r="S239" i="27"/>
  <c r="S226" i="27"/>
  <c r="S1231" i="27"/>
  <c r="S376" i="27"/>
  <c r="S898" i="27"/>
  <c r="S595" i="27"/>
  <c r="S389" i="27"/>
  <c r="S378" i="27"/>
  <c r="S384" i="27" s="1"/>
  <c r="S250" i="27"/>
  <c r="S172" i="27"/>
  <c r="S192" i="27"/>
  <c r="S1389" i="27"/>
  <c r="S320" i="27"/>
  <c r="S278" i="27"/>
  <c r="S234" i="27"/>
  <c r="S337" i="29"/>
  <c r="S312" i="29"/>
  <c r="S146" i="29"/>
  <c r="S125" i="27"/>
  <c r="S1391" i="29"/>
  <c r="S627" i="29"/>
  <c r="S1295" i="27"/>
  <c r="S675" i="27"/>
  <c r="S1231" i="29"/>
  <c r="S286" i="29"/>
  <c r="S912" i="27"/>
  <c r="S679" i="27"/>
  <c r="S1395" i="27"/>
  <c r="S960" i="27"/>
  <c r="S962" i="27" s="1"/>
  <c r="S886" i="27"/>
  <c r="S794" i="27"/>
  <c r="S247" i="27"/>
  <c r="S649" i="29"/>
  <c r="S679" i="29"/>
  <c r="S876" i="29"/>
  <c r="S589" i="29"/>
  <c r="S673" i="27"/>
  <c r="S280" i="27"/>
  <c r="S214" i="27"/>
  <c r="S912" i="29"/>
  <c r="S344" i="29"/>
  <c r="S320" i="29"/>
  <c r="S304" i="29"/>
  <c r="S896" i="27"/>
  <c r="S854" i="27"/>
  <c r="S593" i="27"/>
  <c r="S181" i="27"/>
  <c r="S1386" i="29"/>
  <c r="S866" i="29"/>
  <c r="S645" i="29"/>
  <c r="S376" i="29"/>
  <c r="S250" i="29"/>
  <c r="S635" i="27"/>
  <c r="S894" i="27"/>
  <c r="S391" i="27"/>
  <c r="S337" i="27"/>
  <c r="S1384" i="27"/>
  <c r="S976" i="27"/>
  <c r="S978" i="27" s="1"/>
  <c r="S866" i="27"/>
  <c r="S645" i="27"/>
  <c r="S169" i="27"/>
  <c r="S1382" i="27"/>
  <c r="S665" i="27"/>
  <c r="S649" i="27"/>
  <c r="S304" i="27"/>
  <c r="S242" i="27"/>
  <c r="S1322" i="27"/>
  <c r="S598" i="27"/>
  <c r="S125" i="29"/>
  <c r="S1317" i="29"/>
  <c r="S1501" i="29"/>
  <c r="S868" i="29"/>
  <c r="S593" i="29"/>
  <c r="S1501" i="27"/>
  <c r="S350" i="29"/>
  <c r="S1386" i="27"/>
  <c r="S1151" i="29"/>
  <c r="S894" i="29"/>
  <c r="S255" i="29"/>
  <c r="S1317" i="27"/>
  <c r="S215" i="27"/>
  <c r="S192" i="29"/>
  <c r="S1458" i="27"/>
  <c r="S255" i="27"/>
  <c r="S146" i="27"/>
  <c r="S1390" i="27"/>
  <c r="S350" i="27"/>
  <c r="S972" i="27"/>
  <c r="S974" i="27" s="1"/>
  <c r="S910" i="27"/>
  <c r="S151" i="27"/>
  <c r="S907" i="29"/>
  <c r="S1391" i="27"/>
  <c r="S876" i="27"/>
  <c r="S278" i="29"/>
  <c r="S215" i="29"/>
  <c r="S675" i="29"/>
  <c r="S288" i="27"/>
  <c r="S239" i="29"/>
  <c r="S169" i="29"/>
  <c r="S874" i="29"/>
  <c r="S389" i="29"/>
  <c r="S234" i="29"/>
  <c r="S874" i="27"/>
  <c r="S842" i="27"/>
  <c r="S843" i="27" s="1"/>
  <c r="S627" i="27"/>
  <c r="S344" i="27"/>
  <c r="S984" i="27"/>
  <c r="S312" i="27"/>
  <c r="S180" i="27"/>
  <c r="S286" i="27"/>
  <c r="M922" i="31"/>
  <c r="M1393" i="34"/>
  <c r="M1399" i="34" s="1"/>
  <c r="M922" i="16"/>
  <c r="M294" i="34"/>
  <c r="M987" i="33"/>
  <c r="M360" i="31"/>
  <c r="M858" i="33"/>
  <c r="M346" i="33"/>
  <c r="M987" i="35"/>
  <c r="M33" i="33"/>
  <c r="J240" i="23" s="1"/>
  <c r="M927" i="32"/>
  <c r="M338" i="31"/>
  <c r="M324" i="33"/>
  <c r="M913" i="34"/>
  <c r="M244" i="16"/>
  <c r="M252" i="33"/>
  <c r="M260" i="32"/>
  <c r="M346" i="16"/>
  <c r="M932" i="16"/>
  <c r="M927" i="31"/>
  <c r="M260" i="34"/>
  <c r="M196" i="16"/>
  <c r="M908" i="34"/>
  <c r="M252" i="35"/>
  <c r="M913" i="35"/>
  <c r="M260" i="14"/>
  <c r="M258" i="13"/>
  <c r="M673" i="13"/>
  <c r="M316" i="13"/>
  <c r="M758" i="13"/>
  <c r="M894" i="13"/>
  <c r="M196" i="14"/>
  <c r="M189" i="13"/>
  <c r="M314" i="13"/>
  <c r="M876" i="13"/>
  <c r="M870" i="13"/>
  <c r="M1297" i="13"/>
  <c r="M896" i="13"/>
  <c r="M248" i="17"/>
  <c r="M282" i="13"/>
  <c r="M675" i="13"/>
  <c r="M373" i="15"/>
  <c r="M392" i="17"/>
  <c r="M930" i="13"/>
  <c r="M308" i="13"/>
  <c r="M227" i="17"/>
  <c r="M925" i="13"/>
  <c r="M890" i="13"/>
  <c r="M1393" i="14"/>
  <c r="M1399" i="14" s="1"/>
  <c r="M1388" i="13"/>
  <c r="M237" i="13"/>
  <c r="M240" i="14"/>
  <c r="M392" i="15"/>
  <c r="M987" i="18"/>
  <c r="M851" i="13"/>
  <c r="M852" i="14"/>
  <c r="M852" i="13" s="1"/>
  <c r="M288" i="13"/>
  <c r="M252" i="15"/>
  <c r="M215" i="13"/>
  <c r="M864" i="13"/>
  <c r="M878" i="14"/>
  <c r="M927" i="15"/>
  <c r="M1392" i="13"/>
  <c r="M390" i="13"/>
  <c r="M235" i="18"/>
  <c r="M1322" i="13"/>
  <c r="M628" i="13"/>
  <c r="M376" i="13"/>
  <c r="M338" i="15"/>
  <c r="M324" i="15"/>
  <c r="M917" i="18"/>
  <c r="M260" i="18"/>
  <c r="M357" i="13"/>
  <c r="M360" i="14"/>
  <c r="M177" i="34"/>
  <c r="M182" i="34" s="1"/>
  <c r="M177" i="32"/>
  <c r="M182" i="32" s="1"/>
  <c r="M177" i="16"/>
  <c r="M182" i="16" s="1"/>
  <c r="M177" i="35"/>
  <c r="M182" i="35" s="1"/>
  <c r="M177" i="31"/>
  <c r="M182" i="31" s="1"/>
  <c r="M177" i="17"/>
  <c r="M182" i="17" s="1"/>
  <c r="M177" i="33"/>
  <c r="M182" i="33" s="1"/>
  <c r="M177" i="27"/>
  <c r="M182" i="27" s="1"/>
  <c r="M177" i="18"/>
  <c r="M182" i="18" s="1"/>
  <c r="M177" i="14"/>
  <c r="M177" i="15"/>
  <c r="M182" i="15" s="1"/>
  <c r="M177" i="28"/>
  <c r="M182" i="28" s="1"/>
  <c r="M177" i="30"/>
  <c r="M182" i="30" s="1"/>
  <c r="M177" i="29"/>
  <c r="M182" i="29" s="1"/>
  <c r="M644" i="13"/>
  <c r="M248" i="14"/>
  <c r="M246" i="13"/>
  <c r="M922" i="17"/>
  <c r="M355" i="17"/>
  <c r="M912" i="13"/>
  <c r="M234" i="13"/>
  <c r="M360" i="17"/>
  <c r="M1231" i="13"/>
  <c r="M948" i="13"/>
  <c r="M950" i="14"/>
  <c r="M931" i="13"/>
  <c r="M921" i="13"/>
  <c r="M906" i="13"/>
  <c r="M739" i="13"/>
  <c r="M169" i="13"/>
  <c r="M369" i="13"/>
  <c r="M341" i="13"/>
  <c r="M310" i="13"/>
  <c r="M276" i="13"/>
  <c r="M233" i="13"/>
  <c r="M235" i="14"/>
  <c r="M987" i="17"/>
  <c r="S1440" i="13"/>
  <c r="J346" i="29"/>
  <c r="J196" i="27"/>
  <c r="J227" i="27"/>
  <c r="J346" i="27"/>
  <c r="J917" i="29"/>
  <c r="J252" i="29"/>
  <c r="J900" i="27"/>
  <c r="J987" i="29"/>
  <c r="J987" i="27"/>
  <c r="J338" i="27"/>
  <c r="J235" i="27"/>
  <c r="O181" i="17"/>
  <c r="O192" i="17"/>
  <c r="O250" i="17"/>
  <c r="O262" i="17"/>
  <c r="O278" i="17"/>
  <c r="O145" i="17"/>
  <c r="O151" i="17"/>
  <c r="O169" i="17"/>
  <c r="O215" i="17"/>
  <c r="O239" i="17"/>
  <c r="O251" i="17"/>
  <c r="O284" i="17"/>
  <c r="O292" i="17"/>
  <c r="O336" i="17"/>
  <c r="O369" i="17"/>
  <c r="O388" i="17"/>
  <c r="O839" i="17"/>
  <c r="O840" i="17" s="1"/>
  <c r="O916" i="17"/>
  <c r="O937" i="17"/>
  <c r="O964" i="17"/>
  <c r="O966" i="17" s="1"/>
  <c r="O1240" i="17"/>
  <c r="O173" i="14"/>
  <c r="O233" i="14"/>
  <c r="O276" i="14"/>
  <c r="O284" i="14"/>
  <c r="O292" i="14"/>
  <c r="O359" i="14"/>
  <c r="O980" i="14"/>
  <c r="O180" i="17"/>
  <c r="O193" i="17"/>
  <c r="O280" i="17"/>
  <c r="O302" i="17"/>
  <c r="O310" i="17"/>
  <c r="O318" i="17"/>
  <c r="O330" i="17"/>
  <c r="O591" i="17"/>
  <c r="O597" i="17"/>
  <c r="O644" i="17"/>
  <c r="O819" i="17"/>
  <c r="O864" i="17"/>
  <c r="O872" i="17"/>
  <c r="O884" i="17"/>
  <c r="O892" i="17"/>
  <c r="O911" i="17"/>
  <c r="O931" i="17"/>
  <c r="O980" i="17"/>
  <c r="O982" i="17" s="1"/>
  <c r="O985" i="17"/>
  <c r="O1322" i="17"/>
  <c r="O1384" i="17"/>
  <c r="O1390" i="17"/>
  <c r="O1395" i="17"/>
  <c r="O359" i="17"/>
  <c r="O851" i="17"/>
  <c r="O852" i="17" s="1"/>
  <c r="O906" i="17"/>
  <c r="O926" i="17"/>
  <c r="O1213" i="17"/>
  <c r="O145" i="14"/>
  <c r="O725" i="14"/>
  <c r="O739" i="14"/>
  <c r="O906" i="14"/>
  <c r="O911" i="14"/>
  <c r="O916" i="14"/>
  <c r="O921" i="14"/>
  <c r="O926" i="14"/>
  <c r="O931" i="14"/>
  <c r="O937" i="14"/>
  <c r="O948" i="14"/>
  <c r="O134" i="17"/>
  <c r="O135" i="17" s="1"/>
  <c r="O341" i="17"/>
  <c r="O348" i="17"/>
  <c r="O354" i="17"/>
  <c r="O677" i="17"/>
  <c r="O725" i="17"/>
  <c r="O739" i="17"/>
  <c r="O845" i="17"/>
  <c r="O846" i="17" s="1"/>
  <c r="O921" i="17"/>
  <c r="O948" i="17"/>
  <c r="O950" i="17" s="1"/>
  <c r="O302" i="14"/>
  <c r="O308" i="14"/>
  <c r="O310" i="14"/>
  <c r="O316" i="14"/>
  <c r="O318" i="14"/>
  <c r="O368" i="14"/>
  <c r="O369" i="14"/>
  <c r="O758" i="14"/>
  <c r="O819" i="14"/>
  <c r="O839" i="14"/>
  <c r="O845" i="14"/>
  <c r="O851" i="14"/>
  <c r="O864" i="14"/>
  <c r="O872" i="14"/>
  <c r="O884" i="14"/>
  <c r="O892" i="14"/>
  <c r="O920" i="14"/>
  <c r="O929" i="14"/>
  <c r="O956" i="14"/>
  <c r="O964" i="14"/>
  <c r="O1213" i="14"/>
  <c r="O1322" i="14"/>
  <c r="O1459" i="14"/>
  <c r="O165" i="14"/>
  <c r="O226" i="14"/>
  <c r="O242" i="14"/>
  <c r="O243" i="14"/>
  <c r="O372" i="14"/>
  <c r="O413" i="14"/>
  <c r="O644" i="14"/>
  <c r="O915" i="14"/>
  <c r="O924" i="14"/>
  <c r="O935" i="14"/>
  <c r="O985" i="14"/>
  <c r="O1238" i="14"/>
  <c r="O1295" i="14"/>
  <c r="O1389" i="14"/>
  <c r="O1390" i="14"/>
  <c r="O134" i="14"/>
  <c r="O254" i="14"/>
  <c r="O258" i="14"/>
  <c r="O259" i="14"/>
  <c r="O348" i="14"/>
  <c r="O353" i="14"/>
  <c r="O354" i="14"/>
  <c r="O388" i="14"/>
  <c r="O591" i="14"/>
  <c r="O597" i="14"/>
  <c r="O778" i="14"/>
  <c r="O910" i="14"/>
  <c r="O919" i="14"/>
  <c r="O930" i="14"/>
  <c r="O942" i="14"/>
  <c r="O1232" i="14"/>
  <c r="O1233" i="14"/>
  <c r="O1240" i="14"/>
  <c r="O341" i="14"/>
  <c r="O371" i="14"/>
  <c r="O934" i="14"/>
  <c r="O1395" i="14"/>
  <c r="O194" i="18"/>
  <c r="O226" i="18"/>
  <c r="O237" i="18"/>
  <c r="O247" i="18"/>
  <c r="O308" i="18"/>
  <c r="O316" i="18"/>
  <c r="O340" i="18"/>
  <c r="O647" i="18"/>
  <c r="O758" i="18"/>
  <c r="O870" i="18"/>
  <c r="O254" i="15"/>
  <c r="O259" i="15"/>
  <c r="O302" i="15"/>
  <c r="O310" i="15"/>
  <c r="O318" i="15"/>
  <c r="O330" i="15"/>
  <c r="O336" i="15"/>
  <c r="O341" i="15"/>
  <c r="O348" i="15"/>
  <c r="O354" i="15"/>
  <c r="O980" i="15"/>
  <c r="O982" i="15" s="1"/>
  <c r="O190" i="14"/>
  <c r="O336" i="14"/>
  <c r="O968" i="14"/>
  <c r="O1382" i="14"/>
  <c r="O172" i="18"/>
  <c r="O242" i="18"/>
  <c r="O263" i="18"/>
  <c r="O368" i="18"/>
  <c r="O968" i="18"/>
  <c r="O970" i="18" s="1"/>
  <c r="O1233" i="18"/>
  <c r="O1238" i="18"/>
  <c r="O1297" i="18"/>
  <c r="O1382" i="18"/>
  <c r="O1389" i="18"/>
  <c r="K126" i="7"/>
  <c r="K128" i="7" s="1"/>
  <c r="O233" i="15"/>
  <c r="O276" i="15"/>
  <c r="O284" i="15"/>
  <c r="O292" i="15"/>
  <c r="O388" i="15"/>
  <c r="O819" i="15"/>
  <c r="O839" i="15"/>
  <c r="O840" i="15" s="1"/>
  <c r="O845" i="15"/>
  <c r="O846" i="15" s="1"/>
  <c r="O851" i="15"/>
  <c r="O852" i="15" s="1"/>
  <c r="O864" i="15"/>
  <c r="O872" i="15"/>
  <c r="O884" i="15"/>
  <c r="O892" i="15"/>
  <c r="O919" i="15"/>
  <c r="O924" i="15"/>
  <c r="O929" i="15"/>
  <c r="O934" i="15"/>
  <c r="O942" i="15"/>
  <c r="O964" i="15"/>
  <c r="O966" i="15" s="1"/>
  <c r="O968" i="15"/>
  <c r="O970" i="15" s="1"/>
  <c r="O1213" i="15"/>
  <c r="O1233" i="15"/>
  <c r="O1384" i="15"/>
  <c r="O1390" i="15"/>
  <c r="O1395" i="15"/>
  <c r="O340" i="14"/>
  <c r="O925" i="14"/>
  <c r="O258" i="18"/>
  <c r="O358" i="18"/>
  <c r="O387" i="18"/>
  <c r="O391" i="18"/>
  <c r="O794" i="18"/>
  <c r="O905" i="18"/>
  <c r="O910" i="18"/>
  <c r="O915" i="18"/>
  <c r="O920" i="18"/>
  <c r="O925" i="18"/>
  <c r="O930" i="18"/>
  <c r="O935" i="18"/>
  <c r="O243" i="15"/>
  <c r="O369" i="15"/>
  <c r="O673" i="15"/>
  <c r="O725" i="15"/>
  <c r="O739" i="15"/>
  <c r="O870" i="15"/>
  <c r="O890" i="15"/>
  <c r="O898" i="15"/>
  <c r="O906" i="15"/>
  <c r="O911" i="15"/>
  <c r="O916" i="15"/>
  <c r="O921" i="15"/>
  <c r="O926" i="15"/>
  <c r="O931" i="15"/>
  <c r="O937" i="15"/>
  <c r="O948" i="15"/>
  <c r="O950" i="15" s="1"/>
  <c r="O952" i="15"/>
  <c r="O954" i="15" s="1"/>
  <c r="O972" i="15"/>
  <c r="O974" i="15" s="1"/>
  <c r="O1240" i="15"/>
  <c r="O1295" i="15"/>
  <c r="O1382" i="15"/>
  <c r="O1389" i="15"/>
  <c r="O1459" i="15"/>
  <c r="O330" i="14"/>
  <c r="O677" i="14"/>
  <c r="O794" i="14"/>
  <c r="O905" i="14"/>
  <c r="O1384" i="14"/>
  <c r="O165" i="18"/>
  <c r="O167" i="18" s="1"/>
  <c r="O190" i="18"/>
  <c r="O282" i="18"/>
  <c r="O290" i="18"/>
  <c r="O353" i="18"/>
  <c r="O372" i="18"/>
  <c r="O589" i="18"/>
  <c r="O595" i="18"/>
  <c r="O673" i="18"/>
  <c r="O675" i="18"/>
  <c r="O842" i="18"/>
  <c r="O843" i="18" s="1"/>
  <c r="O888" i="18"/>
  <c r="O890" i="18"/>
  <c r="O896" i="18"/>
  <c r="O898" i="18"/>
  <c r="O952" i="18"/>
  <c r="O954" i="18" s="1"/>
  <c r="O972" i="18"/>
  <c r="O974" i="18" s="1"/>
  <c r="O984" i="18"/>
  <c r="O172" i="15"/>
  <c r="O173" i="15"/>
  <c r="O194" i="15"/>
  <c r="O263" i="15"/>
  <c r="O358" i="15"/>
  <c r="O359" i="15"/>
  <c r="O905" i="15"/>
  <c r="O925" i="15"/>
  <c r="O1232" i="15"/>
  <c r="O589" i="15"/>
  <c r="O597" i="15"/>
  <c r="O644" i="15"/>
  <c r="O647" i="15"/>
  <c r="O920" i="15"/>
  <c r="O956" i="15"/>
  <c r="O958" i="15" s="1"/>
  <c r="O1322" i="15"/>
  <c r="O591" i="15"/>
  <c r="O910" i="15"/>
  <c r="O930" i="15"/>
  <c r="O985" i="15"/>
  <c r="O1238" i="15"/>
  <c r="O677" i="15"/>
  <c r="O778" i="15"/>
  <c r="O915" i="15"/>
  <c r="O935" i="15"/>
  <c r="O758" i="15"/>
  <c r="O794" i="15"/>
  <c r="O848" i="15"/>
  <c r="O849" i="15" s="1"/>
  <c r="O1297" i="15"/>
  <c r="O984" i="15"/>
  <c r="O868" i="15"/>
  <c r="O215" i="15"/>
  <c r="O1391" i="18"/>
  <c r="O368" i="15"/>
  <c r="O306" i="15"/>
  <c r="O251" i="15"/>
  <c r="O226" i="15"/>
  <c r="O190" i="15"/>
  <c r="O942" i="18"/>
  <c r="O919" i="18"/>
  <c r="O645" i="18"/>
  <c r="O306" i="18"/>
  <c r="O193" i="18"/>
  <c r="O874" i="15"/>
  <c r="O628" i="15"/>
  <c r="O595" i="15"/>
  <c r="O247" i="15"/>
  <c r="O237" i="15"/>
  <c r="O1501" i="18"/>
  <c r="O1388" i="18"/>
  <c r="O1317" i="18"/>
  <c r="O1232" i="18"/>
  <c r="O894" i="18"/>
  <c r="O598" i="18"/>
  <c r="O352" i="18"/>
  <c r="O288" i="18"/>
  <c r="O251" i="18"/>
  <c r="O189" i="18"/>
  <c r="O358" i="14"/>
  <c r="O1231" i="15"/>
  <c r="O371" i="15"/>
  <c r="O316" i="15"/>
  <c r="O225" i="15"/>
  <c r="O960" i="18"/>
  <c r="O962" i="18" s="1"/>
  <c r="O907" i="18"/>
  <c r="O876" i="18"/>
  <c r="O627" i="18"/>
  <c r="O215" i="18"/>
  <c r="O181" i="18"/>
  <c r="O125" i="18"/>
  <c r="O868" i="14"/>
  <c r="O1386" i="14"/>
  <c r="O894" i="14"/>
  <c r="O391" i="14"/>
  <c r="O314" i="14"/>
  <c r="O350" i="18"/>
  <c r="O320" i="18"/>
  <c r="O278" i="18"/>
  <c r="O234" i="18"/>
  <c r="O169" i="18"/>
  <c r="O145" i="18"/>
  <c r="O1458" i="14"/>
  <c r="O1317" i="14"/>
  <c r="O1297" i="14"/>
  <c r="O1151" i="14"/>
  <c r="O647" i="14"/>
  <c r="O595" i="14"/>
  <c r="O282" i="14"/>
  <c r="O194" i="14"/>
  <c r="O189" i="14"/>
  <c r="O593" i="14"/>
  <c r="O389" i="14"/>
  <c r="O181" i="14"/>
  <c r="O308" i="17"/>
  <c r="O272" i="17"/>
  <c r="O255" i="33"/>
  <c r="O280" i="35"/>
  <c r="O960" i="14"/>
  <c r="O288" i="14"/>
  <c r="O272" i="14"/>
  <c r="O246" i="14"/>
  <c r="O215" i="14"/>
  <c r="O915" i="17"/>
  <c r="O391" i="17"/>
  <c r="O1501" i="33"/>
  <c r="O935" i="31"/>
  <c r="O952" i="17"/>
  <c r="O954" i="17" s="1"/>
  <c r="O675" i="17"/>
  <c r="O627" i="33"/>
  <c r="O262" i="14"/>
  <c r="O866" i="33"/>
  <c r="O1295" i="17"/>
  <c r="O1232" i="17"/>
  <c r="O942" i="17"/>
  <c r="O919" i="17"/>
  <c r="O868" i="17"/>
  <c r="O836" i="17"/>
  <c r="O837" i="17" s="1"/>
  <c r="O357" i="17"/>
  <c r="O314" i="17"/>
  <c r="O233" i="17"/>
  <c r="O344" i="14"/>
  <c r="O312" i="14"/>
  <c r="O286" i="14"/>
  <c r="O255" i="14"/>
  <c r="O239" i="14"/>
  <c r="O146" i="14"/>
  <c r="O1501" i="17"/>
  <c r="O1458" i="17"/>
  <c r="O912" i="17"/>
  <c r="O350" i="17"/>
  <c r="O344" i="17"/>
  <c r="O1391" i="14"/>
  <c r="O972" i="14"/>
  <c r="O890" i="14"/>
  <c r="O376" i="14"/>
  <c r="O372" i="17"/>
  <c r="O316" i="17"/>
  <c r="O912" i="14"/>
  <c r="O968" i="17"/>
  <c r="O970" i="17" s="1"/>
  <c r="O1151" i="33"/>
  <c r="O189" i="17"/>
  <c r="O304" i="33"/>
  <c r="O1297" i="17"/>
  <c r="O358" i="17"/>
  <c r="O286" i="33"/>
  <c r="O1391" i="33"/>
  <c r="O842" i="17"/>
  <c r="O843" i="17" s="1"/>
  <c r="O778" i="17"/>
  <c r="O628" i="17"/>
  <c r="O413" i="17"/>
  <c r="O371" i="17"/>
  <c r="O322" i="17"/>
  <c r="O254" i="17"/>
  <c r="O173" i="17"/>
  <c r="O925" i="17"/>
  <c r="O1459" i="17"/>
  <c r="O972" i="17"/>
  <c r="O974" i="17" s="1"/>
  <c r="O635" i="17"/>
  <c r="O345" i="17"/>
  <c r="O288" i="17"/>
  <c r="O337" i="14"/>
  <c r="O304" i="14"/>
  <c r="O278" i="14"/>
  <c r="O180" i="14"/>
  <c r="O151" i="14"/>
  <c r="O125" i="14"/>
  <c r="O1391" i="17"/>
  <c r="O1386" i="17"/>
  <c r="O1151" i="17"/>
  <c r="O960" i="17"/>
  <c r="O962" i="17" s="1"/>
  <c r="O907" i="17"/>
  <c r="O886" i="17"/>
  <c r="O874" i="17"/>
  <c r="O649" i="17"/>
  <c r="O645" i="17"/>
  <c r="O627" i="17"/>
  <c r="O593" i="17"/>
  <c r="O376" i="17"/>
  <c r="O320" i="17"/>
  <c r="O304" i="17"/>
  <c r="O286" i="17"/>
  <c r="O1317" i="15"/>
  <c r="O876" i="15"/>
  <c r="O390" i="15"/>
  <c r="O272" i="15"/>
  <c r="O1231" i="18"/>
  <c r="O888" i="14"/>
  <c r="O314" i="15"/>
  <c r="O1151" i="18"/>
  <c r="O976" i="18"/>
  <c r="O978" i="18" s="1"/>
  <c r="O924" i="18"/>
  <c r="O357" i="15"/>
  <c r="O262" i="15"/>
  <c r="O1459" i="18"/>
  <c r="O635" i="18"/>
  <c r="O842" i="14"/>
  <c r="O645" i="14"/>
  <c r="O353" i="15"/>
  <c r="O255" i="18"/>
  <c r="O192" i="18"/>
  <c r="O645" i="15"/>
  <c r="O598" i="15"/>
  <c r="O344" i="15"/>
  <c r="O312" i="15"/>
  <c r="O255" i="15"/>
  <c r="O234" i="15"/>
  <c r="O1390" i="18"/>
  <c r="O980" i="18"/>
  <c r="O982" i="18" s="1"/>
  <c r="O948" i="18"/>
  <c r="O950" i="18" s="1"/>
  <c r="O931" i="18"/>
  <c r="O892" i="18"/>
  <c r="O839" i="18"/>
  <c r="O840" i="18" s="1"/>
  <c r="O591" i="18"/>
  <c r="O359" i="18"/>
  <c r="O292" i="18"/>
  <c r="O1501" i="14"/>
  <c r="O930" i="17"/>
  <c r="O794" i="17"/>
  <c r="O907" i="14"/>
  <c r="O357" i="14"/>
  <c r="O125" i="17"/>
  <c r="O337" i="33"/>
  <c r="O920" i="17"/>
  <c r="O905" i="17"/>
  <c r="O854" i="17"/>
  <c r="O673" i="17"/>
  <c r="O595" i="17"/>
  <c r="O390" i="17"/>
  <c r="O352" i="17"/>
  <c r="O306" i="17"/>
  <c r="O1386" i="33"/>
  <c r="O1317" i="17"/>
  <c r="O1501" i="15"/>
  <c r="O1458" i="15"/>
  <c r="O1392" i="15"/>
  <c r="O842" i="15"/>
  <c r="O843" i="15" s="1"/>
  <c r="O896" i="15"/>
  <c r="O246" i="15"/>
  <c r="O1458" i="18"/>
  <c r="O1386" i="18"/>
  <c r="O896" i="14"/>
  <c r="O848" i="14"/>
  <c r="O907" i="15"/>
  <c r="O352" i="15"/>
  <c r="O322" i="15"/>
  <c r="O242" i="15"/>
  <c r="O181" i="15"/>
  <c r="O934" i="18"/>
  <c r="O866" i="18"/>
  <c r="O848" i="18"/>
  <c r="O849" i="18" s="1"/>
  <c r="O628" i="18"/>
  <c r="O314" i="18"/>
  <c r="O225" i="18"/>
  <c r="O263" i="14"/>
  <c r="O1386" i="15"/>
  <c r="O976" i="15"/>
  <c r="O978" i="15" s="1"/>
  <c r="O886" i="15"/>
  <c r="O413" i="15"/>
  <c r="O391" i="15"/>
  <c r="O290" i="15"/>
  <c r="O193" i="15"/>
  <c r="O146" i="15"/>
  <c r="O854" i="14"/>
  <c r="O189" i="15"/>
  <c r="O1152" i="18"/>
  <c r="O665" i="18"/>
  <c r="O649" i="18"/>
  <c r="O237" i="14"/>
  <c r="O866" i="14"/>
  <c r="O673" i="14"/>
  <c r="O649" i="14"/>
  <c r="O589" i="14"/>
  <c r="O306" i="14"/>
  <c r="O247" i="14"/>
  <c r="O286" i="18"/>
  <c r="O239" i="18"/>
  <c r="O214" i="18"/>
  <c r="O151" i="18"/>
  <c r="O984" i="14"/>
  <c r="O679" i="14"/>
  <c r="O251" i="14"/>
  <c r="O593" i="15"/>
  <c r="O376" i="15"/>
  <c r="O350" i="15"/>
  <c r="O337" i="15"/>
  <c r="O320" i="15"/>
  <c r="O304" i="15"/>
  <c r="O278" i="15"/>
  <c r="O250" i="15"/>
  <c r="O214" i="15"/>
  <c r="O192" i="15"/>
  <c r="O169" i="15"/>
  <c r="O151" i="15"/>
  <c r="O134" i="15"/>
  <c r="O135" i="15" s="1"/>
  <c r="O1395" i="18"/>
  <c r="O1384" i="18"/>
  <c r="O1322" i="18"/>
  <c r="O1213" i="18"/>
  <c r="O985" i="18"/>
  <c r="O964" i="18"/>
  <c r="O966" i="18" s="1"/>
  <c r="O937" i="18"/>
  <c r="O926" i="18"/>
  <c r="O916" i="18"/>
  <c r="O906" i="18"/>
  <c r="O884" i="18"/>
  <c r="O864" i="18"/>
  <c r="O845" i="18"/>
  <c r="O846" i="18" s="1"/>
  <c r="O819" i="18"/>
  <c r="O644" i="18"/>
  <c r="O597" i="18"/>
  <c r="O369" i="18"/>
  <c r="O354" i="18"/>
  <c r="O348" i="18"/>
  <c r="O341" i="18"/>
  <c r="O336" i="18"/>
  <c r="O330" i="18"/>
  <c r="O318" i="18"/>
  <c r="O310" i="18"/>
  <c r="O302" i="18"/>
  <c r="O259" i="18"/>
  <c r="O254" i="18"/>
  <c r="O243" i="18"/>
  <c r="O233" i="18"/>
  <c r="O898" i="14"/>
  <c r="O172" i="14"/>
  <c r="O255" i="17"/>
  <c r="O290" i="17"/>
  <c r="O353" i="17"/>
  <c r="O1231" i="14"/>
  <c r="O276" i="17"/>
  <c r="O956" i="17"/>
  <c r="O958" i="17" s="1"/>
  <c r="O924" i="17"/>
  <c r="O876" i="17"/>
  <c r="O627" i="15"/>
  <c r="O286" i="15"/>
  <c r="O180" i="15"/>
  <c r="O145" i="15"/>
  <c r="O921" i="18"/>
  <c r="O872" i="18"/>
  <c r="O739" i="18"/>
  <c r="O677" i="18"/>
  <c r="O388" i="18"/>
  <c r="O284" i="18"/>
  <c r="O1392" i="14"/>
  <c r="O635" i="14"/>
  <c r="O1389" i="17"/>
  <c r="O1233" i="17"/>
  <c r="O870" i="17"/>
  <c r="O214" i="17"/>
  <c r="O1392" i="17"/>
  <c r="O896" i="17"/>
  <c r="O234" i="14"/>
  <c r="O192" i="14"/>
  <c r="O1388" i="15"/>
  <c r="O1152" i="15"/>
  <c r="O679" i="15"/>
  <c r="O675" i="15"/>
  <c r="O836" i="15"/>
  <c r="O837" i="15" s="1"/>
  <c r="O378" i="15"/>
  <c r="O280" i="15"/>
  <c r="O627" i="14"/>
  <c r="O960" i="15"/>
  <c r="O962" i="15" s="1"/>
  <c r="O372" i="15"/>
  <c r="O929" i="18"/>
  <c r="O778" i="18"/>
  <c r="O345" i="18"/>
  <c r="O322" i="18"/>
  <c r="O1151" i="15"/>
  <c r="O866" i="15"/>
  <c r="O635" i="15"/>
  <c r="O1392" i="18"/>
  <c r="O1295" i="18"/>
  <c r="O886" i="18"/>
  <c r="O854" i="18"/>
  <c r="O679" i="18"/>
  <c r="O593" i="18"/>
  <c r="O371" i="18"/>
  <c r="O272" i="18"/>
  <c r="O340" i="15"/>
  <c r="O308" i="15"/>
  <c r="O258" i="15"/>
  <c r="O165" i="15"/>
  <c r="O167" i="15" s="1"/>
  <c r="O912" i="18"/>
  <c r="O868" i="18"/>
  <c r="O836" i="18"/>
  <c r="O837" i="18" s="1"/>
  <c r="O413" i="18"/>
  <c r="O378" i="18"/>
  <c r="O357" i="18"/>
  <c r="O876" i="14"/>
  <c r="O675" i="14"/>
  <c r="O1388" i="14"/>
  <c r="O976" i="14"/>
  <c r="O952" i="14"/>
  <c r="O874" i="14"/>
  <c r="O665" i="14"/>
  <c r="O376" i="18"/>
  <c r="O337" i="18"/>
  <c r="O304" i="18"/>
  <c r="O250" i="18"/>
  <c r="O180" i="18"/>
  <c r="O1152" i="14"/>
  <c r="O390" i="14"/>
  <c r="O378" i="14"/>
  <c r="O384" i="14" s="1"/>
  <c r="O290" i="14"/>
  <c r="O870" i="14"/>
  <c r="O628" i="14"/>
  <c r="O1382" i="17"/>
  <c r="O984" i="17"/>
  <c r="O910" i="17"/>
  <c r="O890" i="17"/>
  <c r="O758" i="17"/>
  <c r="O647" i="17"/>
  <c r="O589" i="17"/>
  <c r="O246" i="17"/>
  <c r="O146" i="17"/>
  <c r="O280" i="14"/>
  <c r="O193" i="14"/>
  <c r="O1238" i="17"/>
  <c r="O935" i="17"/>
  <c r="O368" i="17"/>
  <c r="O243" i="17"/>
  <c r="O912" i="33"/>
  <c r="O234" i="33"/>
  <c r="O340" i="17"/>
  <c r="O234" i="17"/>
  <c r="O1389" i="31"/>
  <c r="O1388" i="17"/>
  <c r="O929" i="17"/>
  <c r="O888" i="17"/>
  <c r="O848" i="17"/>
  <c r="O849" i="17" s="1"/>
  <c r="O665" i="17"/>
  <c r="O378" i="17"/>
  <c r="O350" i="14"/>
  <c r="O320" i="14"/>
  <c r="O250" i="14"/>
  <c r="O1231" i="17"/>
  <c r="O976" i="17"/>
  <c r="O978" i="17" s="1"/>
  <c r="O894" i="17"/>
  <c r="O866" i="17"/>
  <c r="O679" i="17"/>
  <c r="O598" i="17"/>
  <c r="O389" i="17"/>
  <c r="O337" i="17"/>
  <c r="O312" i="17"/>
  <c r="O259" i="17"/>
  <c r="O262" i="18"/>
  <c r="O146" i="18"/>
  <c r="O836" i="14"/>
  <c r="O912" i="15"/>
  <c r="O874" i="18"/>
  <c r="O1391" i="15"/>
  <c r="O894" i="15"/>
  <c r="O956" i="18"/>
  <c r="O958" i="18" s="1"/>
  <c r="O280" i="18"/>
  <c r="O225" i="14"/>
  <c r="O125" i="15"/>
  <c r="O390" i="18"/>
  <c r="O888" i="15"/>
  <c r="O854" i="15"/>
  <c r="O665" i="15"/>
  <c r="O288" i="15"/>
  <c r="O345" i="15"/>
  <c r="O246" i="18"/>
  <c r="O387" i="15"/>
  <c r="O282" i="15"/>
  <c r="O886" i="14"/>
  <c r="O387" i="14"/>
  <c r="O322" i="14"/>
  <c r="O389" i="18"/>
  <c r="O344" i="18"/>
  <c r="O312" i="18"/>
  <c r="O134" i="18"/>
  <c r="O135" i="18" s="1"/>
  <c r="O345" i="14"/>
  <c r="O649" i="15"/>
  <c r="O389" i="15"/>
  <c r="O239" i="15"/>
  <c r="O1240" i="18"/>
  <c r="O911" i="18"/>
  <c r="O851" i="18"/>
  <c r="O852" i="18" s="1"/>
  <c r="O725" i="18"/>
  <c r="O276" i="18"/>
  <c r="O173" i="18"/>
  <c r="O598" i="14"/>
  <c r="O352" i="14"/>
  <c r="O898" i="17"/>
  <c r="O387" i="17"/>
  <c r="O225" i="17"/>
  <c r="O1152" i="17"/>
  <c r="O934" i="17"/>
  <c r="O214" i="14"/>
  <c r="O169" i="14"/>
  <c r="O312" i="31"/>
  <c r="O1213" i="33"/>
  <c r="O819" i="33"/>
  <c r="O597" i="31"/>
  <c r="O314" i="33"/>
  <c r="O819" i="31"/>
  <c r="O320" i="31"/>
  <c r="O310" i="31"/>
  <c r="O934" i="35"/>
  <c r="O263" i="31"/>
  <c r="O976" i="35"/>
  <c r="O978" i="35" s="1"/>
  <c r="O1240" i="35"/>
  <c r="O345" i="35"/>
  <c r="O165" i="35"/>
  <c r="O167" i="35" s="1"/>
  <c r="O911" i="16"/>
  <c r="O1390" i="16"/>
  <c r="O192" i="35"/>
  <c r="O929" i="16"/>
  <c r="O964" i="32"/>
  <c r="O966" i="32" s="1"/>
  <c r="O146" i="16"/>
  <c r="O907" i="32"/>
  <c r="O597" i="32"/>
  <c r="O251" i="32"/>
  <c r="O665" i="34"/>
  <c r="O644" i="34"/>
  <c r="O262" i="34"/>
  <c r="O169" i="33"/>
  <c r="O1382" i="31"/>
  <c r="O890" i="35"/>
  <c r="O1295" i="31"/>
  <c r="O952" i="33"/>
  <c r="O954" i="33" s="1"/>
  <c r="O172" i="17"/>
  <c r="O306" i="33"/>
  <c r="O898" i="35"/>
  <c r="O1232" i="35"/>
  <c r="O896" i="35"/>
  <c r="O165" i="31"/>
  <c r="O167" i="31" s="1"/>
  <c r="O907" i="35"/>
  <c r="O193" i="31"/>
  <c r="O864" i="35"/>
  <c r="O290" i="35"/>
  <c r="O912" i="16"/>
  <c r="O337" i="35"/>
  <c r="O1395" i="34"/>
  <c r="O924" i="16"/>
  <c r="O247" i="32"/>
  <c r="O314" i="32"/>
  <c r="O894" i="34"/>
  <c r="O851" i="34"/>
  <c r="O852" i="34" s="1"/>
  <c r="O233" i="34"/>
  <c r="O340" i="34"/>
  <c r="O376" i="33"/>
  <c r="O910" i="31"/>
  <c r="O341" i="33"/>
  <c r="O675" i="33"/>
  <c r="O282" i="33"/>
  <c r="O242" i="17"/>
  <c r="O181" i="35"/>
  <c r="O886" i="35"/>
  <c r="O345" i="31"/>
  <c r="O272" i="31"/>
  <c r="O964" i="16"/>
  <c r="O966" i="16" s="1"/>
  <c r="O1233" i="34"/>
  <c r="O952" i="16"/>
  <c r="O954" i="16" s="1"/>
  <c r="O336" i="35"/>
  <c r="O193" i="16"/>
  <c r="O1322" i="34"/>
  <c r="O344" i="16"/>
  <c r="O1295" i="32"/>
  <c r="O968" i="32"/>
  <c r="O970" i="32" s="1"/>
  <c r="O258" i="32"/>
  <c r="O1390" i="34"/>
  <c r="O598" i="34"/>
  <c r="O758" i="34"/>
  <c r="O193" i="34"/>
  <c r="O172" i="33"/>
  <c r="O1231" i="31"/>
  <c r="O886" i="31"/>
  <c r="O868" i="33"/>
  <c r="O1388" i="35"/>
  <c r="O190" i="31"/>
  <c r="O189" i="31"/>
  <c r="O1386" i="16"/>
  <c r="O872" i="16"/>
  <c r="O310" i="16"/>
  <c r="O627" i="32"/>
  <c r="O645" i="35"/>
  <c r="O870" i="16"/>
  <c r="O378" i="16"/>
  <c r="O874" i="32"/>
  <c r="O665" i="32"/>
  <c r="O306" i="32"/>
  <c r="O627" i="34"/>
  <c r="O1317" i="34"/>
  <c r="O314" i="34"/>
  <c r="O937" i="33"/>
  <c r="O173" i="33"/>
  <c r="O352" i="33"/>
  <c r="O173" i="31"/>
  <c r="O368" i="35"/>
  <c r="O906" i="16"/>
  <c r="O255" i="35"/>
  <c r="O254" i="16"/>
  <c r="O320" i="32"/>
  <c r="O1232" i="16"/>
  <c r="O896" i="16"/>
  <c r="O259" i="32"/>
  <c r="O1382" i="32"/>
  <c r="O192" i="16"/>
  <c r="O758" i="32"/>
  <c r="O165" i="32"/>
  <c r="O167" i="32" s="1"/>
  <c r="O972" i="34"/>
  <c r="O974" i="34" s="1"/>
  <c r="O906" i="34"/>
  <c r="O968" i="34"/>
  <c r="O970" i="34" s="1"/>
  <c r="O310" i="34"/>
  <c r="O318" i="34"/>
  <c r="O350" i="33"/>
  <c r="O344" i="33"/>
  <c r="O931" i="33"/>
  <c r="O259" i="33"/>
  <c r="O1459" i="31"/>
  <c r="O854" i="31"/>
  <c r="O1382" i="35"/>
  <c r="O920" i="33"/>
  <c r="O391" i="33"/>
  <c r="O1501" i="31"/>
  <c r="O593" i="31"/>
  <c r="O345" i="33"/>
  <c r="O302" i="31"/>
  <c r="O929" i="35"/>
  <c r="O314" i="35"/>
  <c r="O290" i="31"/>
  <c r="O874" i="35"/>
  <c r="O371" i="31"/>
  <c r="O1384" i="35"/>
  <c r="O926" i="35"/>
  <c r="O836" i="35"/>
  <c r="O837" i="35" s="1"/>
  <c r="O1458" i="16"/>
  <c r="O960" i="16"/>
  <c r="O962" i="16" s="1"/>
  <c r="O589" i="35"/>
  <c r="O819" i="16"/>
  <c r="O354" i="16"/>
  <c r="O282" i="16"/>
  <c r="O304" i="35"/>
  <c r="O890" i="16"/>
  <c r="O387" i="16"/>
  <c r="O243" i="16"/>
  <c r="O679" i="32"/>
  <c r="O286" i="34"/>
  <c r="O292" i="35"/>
  <c r="O254" i="35"/>
  <c r="O956" i="16"/>
  <c r="O958" i="16" s="1"/>
  <c r="O595" i="16"/>
  <c r="O189" i="16"/>
  <c r="O304" i="16"/>
  <c r="O677" i="32"/>
  <c r="O254" i="32"/>
  <c r="O589" i="32"/>
  <c r="O282" i="32"/>
  <c r="O956" i="34"/>
  <c r="O958" i="34" s="1"/>
  <c r="O848" i="32"/>
  <c r="O849" i="32" s="1"/>
  <c r="O390" i="32"/>
  <c r="O181" i="32"/>
  <c r="O1391" i="34"/>
  <c r="O1231" i="34"/>
  <c r="O892" i="34"/>
  <c r="O925" i="34"/>
  <c r="O312" i="34"/>
  <c r="O302" i="34"/>
  <c r="O258" i="34"/>
  <c r="O189" i="34"/>
  <c r="O649" i="33"/>
  <c r="O874" i="33"/>
  <c r="O968" i="35"/>
  <c r="O970" i="35" s="1"/>
  <c r="O1384" i="33"/>
  <c r="O906" i="33"/>
  <c r="O292" i="33"/>
  <c r="O848" i="31"/>
  <c r="O849" i="31" s="1"/>
  <c r="O234" i="31"/>
  <c r="O915" i="33"/>
  <c r="O263" i="33"/>
  <c r="O1391" i="31"/>
  <c r="O916" i="33"/>
  <c r="O286" i="31"/>
  <c r="O247" i="33"/>
  <c r="O1151" i="31"/>
  <c r="O278" i="31"/>
  <c r="O956" i="33"/>
  <c r="O958" i="33" s="1"/>
  <c r="O387" i="31"/>
  <c r="O1391" i="35"/>
  <c r="O1390" i="35"/>
  <c r="O215" i="35"/>
  <c r="O839" i="16"/>
  <c r="O840" i="16" s="1"/>
  <c r="O263" i="16"/>
  <c r="O344" i="35"/>
  <c r="O225" i="16"/>
  <c r="O1238" i="32"/>
  <c r="O357" i="32"/>
  <c r="O868" i="34"/>
  <c r="O910" i="34"/>
  <c r="O413" i="34"/>
  <c r="O1395" i="31"/>
  <c r="O302" i="33"/>
  <c r="O242" i="33"/>
  <c r="O911" i="31"/>
  <c r="O1295" i="35"/>
  <c r="O226" i="31"/>
  <c r="O1317" i="35"/>
  <c r="O357" i="35"/>
  <c r="O874" i="16"/>
  <c r="O354" i="32"/>
  <c r="O976" i="32"/>
  <c r="O978" i="32" s="1"/>
  <c r="O937" i="32"/>
  <c r="O251" i="16"/>
  <c r="O1233" i="32"/>
  <c r="O819" i="32"/>
  <c r="O316" i="32"/>
  <c r="O924" i="32"/>
  <c r="O948" i="34"/>
  <c r="O950" i="34" s="1"/>
  <c r="O675" i="34"/>
  <c r="O292" i="34"/>
  <c r="O389" i="33"/>
  <c r="O312" i="33"/>
  <c r="O884" i="33"/>
  <c r="O868" i="31"/>
  <c r="O1238" i="33"/>
  <c r="O368" i="33"/>
  <c r="O866" i="31"/>
  <c r="O1388" i="33"/>
  <c r="O888" i="33"/>
  <c r="O280" i="33"/>
  <c r="O937" i="31"/>
  <c r="O358" i="16"/>
  <c r="O389" i="35"/>
  <c r="O391" i="16"/>
  <c r="O173" i="16"/>
  <c r="O854" i="16"/>
  <c r="O371" i="16"/>
  <c r="O354" i="34"/>
  <c r="O870" i="34"/>
  <c r="O237" i="33"/>
  <c r="O589" i="31"/>
  <c r="O193" i="35"/>
  <c r="O934" i="33"/>
  <c r="O864" i="31"/>
  <c r="O952" i="35"/>
  <c r="O954" i="35" s="1"/>
  <c r="O247" i="31"/>
  <c r="O948" i="35"/>
  <c r="O950" i="35" s="1"/>
  <c r="O194" i="35"/>
  <c r="O1501" i="16"/>
  <c r="O341" i="16"/>
  <c r="O930" i="16"/>
  <c r="O359" i="16"/>
  <c r="O1152" i="16"/>
  <c r="O258" i="16"/>
  <c r="O916" i="32"/>
  <c r="O215" i="16"/>
  <c r="O239" i="32"/>
  <c r="O985" i="32"/>
  <c r="O952" i="32"/>
  <c r="O954" i="32" s="1"/>
  <c r="O234" i="34"/>
  <c r="O845" i="34"/>
  <c r="O846" i="34" s="1"/>
  <c r="O898" i="34"/>
  <c r="O390" i="34"/>
  <c r="O247" i="34"/>
  <c r="O180" i="31"/>
  <c r="O276" i="33"/>
  <c r="O836" i="31"/>
  <c r="O837" i="31" s="1"/>
  <c r="O1297" i="35"/>
  <c r="O848" i="33"/>
  <c r="O849" i="33" s="1"/>
  <c r="O1213" i="31"/>
  <c r="O371" i="35"/>
  <c r="O306" i="31"/>
  <c r="O839" i="35"/>
  <c r="O840" i="35" s="1"/>
  <c r="O288" i="35"/>
  <c r="O1231" i="16"/>
  <c r="O259" i="16"/>
  <c r="O214" i="32"/>
  <c r="O679" i="35"/>
  <c r="O312" i="35"/>
  <c r="O336" i="16"/>
  <c r="O598" i="32"/>
  <c r="O233" i="35"/>
  <c r="O278" i="32"/>
  <c r="O312" i="16"/>
  <c r="O1392" i="32"/>
  <c r="O644" i="32"/>
  <c r="O910" i="32"/>
  <c r="O226" i="32"/>
  <c r="O854" i="32"/>
  <c r="O985" i="34"/>
  <c r="O915" i="31"/>
  <c r="O1297" i="31"/>
  <c r="O964" i="33"/>
  <c r="O966" i="33" s="1"/>
  <c r="O336" i="33"/>
  <c r="O896" i="31"/>
  <c r="O255" i="31"/>
  <c r="O984" i="33"/>
  <c r="O894" i="31"/>
  <c r="O250" i="31"/>
  <c r="O1152" i="33"/>
  <c r="O842" i="33"/>
  <c r="O843" i="33" s="1"/>
  <c r="O635" i="33"/>
  <c r="O378" i="33"/>
  <c r="O384" i="33" s="1"/>
  <c r="O964" i="31"/>
  <c r="O966" i="31" s="1"/>
  <c r="O931" i="31"/>
  <c r="O675" i="31"/>
  <c r="O645" i="31"/>
  <c r="O359" i="31"/>
  <c r="O673" i="35"/>
  <c r="O372" i="31"/>
  <c r="O282" i="35"/>
  <c r="O758" i="35"/>
  <c r="O237" i="35"/>
  <c r="O1391" i="16"/>
  <c r="O884" i="16"/>
  <c r="O892" i="16"/>
  <c r="O376" i="35"/>
  <c r="O935" i="16"/>
  <c r="O597" i="35"/>
  <c r="O354" i="35"/>
  <c r="O649" i="32"/>
  <c r="O192" i="32"/>
  <c r="O337" i="16"/>
  <c r="O336" i="32"/>
  <c r="O905" i="32"/>
  <c r="O368" i="32"/>
  <c r="O337" i="34"/>
  <c r="O888" i="32"/>
  <c r="O673" i="32"/>
  <c r="O246" i="32"/>
  <c r="O912" i="34"/>
  <c r="O255" i="34"/>
  <c r="O921" i="34"/>
  <c r="O359" i="34"/>
  <c r="O290" i="34"/>
  <c r="O251" i="34"/>
  <c r="O952" i="31"/>
  <c r="O954" i="31" s="1"/>
  <c r="O926" i="33"/>
  <c r="O644" i="33"/>
  <c r="O330" i="33"/>
  <c r="O1388" i="31"/>
  <c r="O888" i="31"/>
  <c r="O337" i="31"/>
  <c r="O935" i="33"/>
  <c r="O353" i="33"/>
  <c r="O1233" i="31"/>
  <c r="O1322" i="33"/>
  <c r="O934" i="31"/>
  <c r="O316" i="33"/>
  <c r="O758" i="31"/>
  <c r="O595" i="33"/>
  <c r="O390" i="33"/>
  <c r="O916" i="31"/>
  <c r="O910" i="35"/>
  <c r="O665" i="31"/>
  <c r="O931" i="35"/>
  <c r="O190" i="35"/>
  <c r="O677" i="16"/>
  <c r="O645" i="16"/>
  <c r="O330" i="32"/>
  <c r="O984" i="16"/>
  <c r="O1389" i="34"/>
  <c r="O134" i="16"/>
  <c r="O135" i="16" s="1"/>
  <c r="O194" i="32"/>
  <c r="O304" i="34"/>
  <c r="O864" i="34"/>
  <c r="O172" i="34"/>
  <c r="O645" i="33"/>
  <c r="O1317" i="33"/>
  <c r="O911" i="33"/>
  <c r="O677" i="31"/>
  <c r="O308" i="33"/>
  <c r="O237" i="17"/>
  <c r="O598" i="31"/>
  <c r="O336" i="31"/>
  <c r="O340" i="31"/>
  <c r="O413" i="31"/>
  <c r="O372" i="16"/>
  <c r="O1317" i="32"/>
  <c r="O906" i="32"/>
  <c r="O598" i="35"/>
  <c r="O794" i="16"/>
  <c r="O318" i="16"/>
  <c r="O330" i="35"/>
  <c r="O357" i="16"/>
  <c r="O344" i="32"/>
  <c r="O376" i="16"/>
  <c r="O250" i="16"/>
  <c r="O948" i="32"/>
  <c r="O950" i="32" s="1"/>
  <c r="O173" i="32"/>
  <c r="O848" i="34"/>
  <c r="O849" i="34" s="1"/>
  <c r="O165" i="34"/>
  <c r="O167" i="34" s="1"/>
  <c r="O322" i="34"/>
  <c r="O972" i="31"/>
  <c r="O974" i="31" s="1"/>
  <c r="O925" i="33"/>
  <c r="O1458" i="31"/>
  <c r="O915" i="35"/>
  <c r="O868" i="35"/>
  <c r="O635" i="31"/>
  <c r="O964" i="35"/>
  <c r="O966" i="35" s="1"/>
  <c r="O378" i="35"/>
  <c r="O389" i="16"/>
  <c r="O259" i="35"/>
  <c r="O1392" i="16"/>
  <c r="O237" i="16"/>
  <c r="O369" i="32"/>
  <c r="O896" i="32"/>
  <c r="O189" i="32"/>
  <c r="O320" i="34"/>
  <c r="O243" i="34"/>
  <c r="O353" i="34"/>
  <c r="O194" i="17"/>
  <c r="O924" i="35"/>
  <c r="O368" i="31"/>
  <c r="O251" i="35"/>
  <c r="O288" i="31"/>
  <c r="O851" i="35"/>
  <c r="O852" i="35" s="1"/>
  <c r="O226" i="35"/>
  <c r="O864" i="16"/>
  <c r="O725" i="32"/>
  <c r="O942" i="16"/>
  <c r="O314" i="16"/>
  <c r="O286" i="16"/>
  <c r="O242" i="32"/>
  <c r="O842" i="34"/>
  <c r="O843" i="34" s="1"/>
  <c r="O842" i="32"/>
  <c r="O843" i="32" s="1"/>
  <c r="O1295" i="34"/>
  <c r="O937" i="34"/>
  <c r="O952" i="34"/>
  <c r="O954" i="34" s="1"/>
  <c r="O284" i="34"/>
  <c r="O368" i="34"/>
  <c r="O1389" i="35"/>
  <c r="O1384" i="16"/>
  <c r="O369" i="33"/>
  <c r="O190" i="33"/>
  <c r="O924" i="33"/>
  <c r="O215" i="33"/>
  <c r="O884" i="31"/>
  <c r="O679" i="31"/>
  <c r="O369" i="31"/>
  <c r="O872" i="35"/>
  <c r="O316" i="35"/>
  <c r="O369" i="16"/>
  <c r="O1384" i="32"/>
  <c r="O866" i="32"/>
  <c r="O898" i="16"/>
  <c r="O302" i="35"/>
  <c r="O290" i="16"/>
  <c r="O262" i="16"/>
  <c r="O1213" i="34"/>
  <c r="O1459" i="32"/>
  <c r="O930" i="32"/>
  <c r="O340" i="32"/>
  <c r="O635" i="34"/>
  <c r="O886" i="33"/>
  <c r="O898" i="31"/>
  <c r="O925" i="31"/>
  <c r="O1390" i="33"/>
  <c r="O1240" i="33"/>
  <c r="O839" i="33"/>
  <c r="O840" i="33" s="1"/>
  <c r="O359" i="33"/>
  <c r="O984" i="35"/>
  <c r="O390" i="35"/>
  <c r="O876" i="33"/>
  <c r="O665" i="33"/>
  <c r="O233" i="31"/>
  <c r="O1392" i="35"/>
  <c r="O194" i="31"/>
  <c r="O1317" i="16"/>
  <c r="O262" i="31"/>
  <c r="O225" i="31"/>
  <c r="O391" i="35"/>
  <c r="O272" i="35"/>
  <c r="O353" i="35"/>
  <c r="O948" i="16"/>
  <c r="O950" i="16" s="1"/>
  <c r="O627" i="16"/>
  <c r="O937" i="16"/>
  <c r="O242" i="16"/>
  <c r="O337" i="32"/>
  <c r="O276" i="32"/>
  <c r="O180" i="35"/>
  <c r="O644" i="35"/>
  <c r="O1388" i="16"/>
  <c r="O848" i="16"/>
  <c r="O849" i="16" s="1"/>
  <c r="O226" i="16"/>
  <c r="O341" i="32"/>
  <c r="O288" i="16"/>
  <c r="O250" i="32"/>
  <c r="O180" i="16"/>
  <c r="O884" i="32"/>
  <c r="O925" i="32"/>
  <c r="O675" i="32"/>
  <c r="O190" i="32"/>
  <c r="O956" i="32"/>
  <c r="O958" i="32" s="1"/>
  <c r="O280" i="32"/>
  <c r="O934" i="34"/>
  <c r="O980" i="34"/>
  <c r="O982" i="34" s="1"/>
  <c r="O169" i="34"/>
  <c r="O288" i="34"/>
  <c r="O870" i="31"/>
  <c r="O593" i="33"/>
  <c r="O591" i="31"/>
  <c r="O985" i="33"/>
  <c r="O354" i="33"/>
  <c r="O924" i="31"/>
  <c r="O387" i="33"/>
  <c r="O912" i="31"/>
  <c r="O258" i="17"/>
  <c r="O226" i="17"/>
  <c r="O165" i="17"/>
  <c r="O167" i="17" s="1"/>
  <c r="O1395" i="33"/>
  <c r="O725" i="33"/>
  <c r="O310" i="33"/>
  <c r="O905" i="33"/>
  <c r="O276" i="31"/>
  <c r="O172" i="31"/>
  <c r="O1231" i="35"/>
  <c r="O378" i="31"/>
  <c r="O384" i="31" s="1"/>
  <c r="O627" i="35"/>
  <c r="O359" i="35"/>
  <c r="O591" i="32"/>
  <c r="O854" i="34"/>
  <c r="O348" i="32"/>
  <c r="O290" i="32"/>
  <c r="O926" i="34"/>
  <c r="O387" i="34"/>
  <c r="O180" i="34"/>
  <c r="O263" i="34"/>
  <c r="O984" i="31"/>
  <c r="O1232" i="31"/>
  <c r="O929" i="31"/>
  <c r="O1233" i="33"/>
  <c r="O898" i="33"/>
  <c r="O870" i="35"/>
  <c r="O919" i="33"/>
  <c r="O839" i="31"/>
  <c r="O840" i="31" s="1"/>
  <c r="O1240" i="32"/>
  <c r="O649" i="35"/>
  <c r="O250" i="35"/>
  <c r="O915" i="16"/>
  <c r="O1151" i="32"/>
  <c r="O276" i="34"/>
  <c r="O215" i="32"/>
  <c r="O649" i="34"/>
  <c r="O905" i="34"/>
  <c r="O372" i="34"/>
  <c r="O226" i="34"/>
  <c r="O649" i="31"/>
  <c r="O677" i="33"/>
  <c r="O1382" i="33"/>
  <c r="O589" i="33"/>
  <c r="O725" i="31"/>
  <c r="O181" i="33"/>
  <c r="O845" i="31"/>
  <c r="O846" i="31" s="1"/>
  <c r="O341" i="31"/>
  <c r="O972" i="35"/>
  <c r="O974" i="35" s="1"/>
  <c r="O237" i="31"/>
  <c r="O839" i="32"/>
  <c r="O840" i="32" s="1"/>
  <c r="O255" i="16"/>
  <c r="O1232" i="32"/>
  <c r="O911" i="32"/>
  <c r="O1297" i="34"/>
  <c r="O870" i="32"/>
  <c r="O288" i="32"/>
  <c r="O1382" i="34"/>
  <c r="O1152" i="34"/>
  <c r="O907" i="34"/>
  <c r="O239" i="34"/>
  <c r="O907" i="33"/>
  <c r="O413" i="33"/>
  <c r="O225" i="33"/>
  <c r="O354" i="31"/>
  <c r="O1151" i="35"/>
  <c r="O340" i="35"/>
  <c r="O985" i="16"/>
  <c r="O739" i="16"/>
  <c r="O593" i="35"/>
  <c r="O348" i="35"/>
  <c r="O635" i="16"/>
  <c r="O1384" i="34"/>
  <c r="O243" i="32"/>
  <c r="O308" i="32"/>
  <c r="O942" i="32"/>
  <c r="O278" i="34"/>
  <c r="O215" i="34"/>
  <c r="O250" i="33"/>
  <c r="O968" i="31"/>
  <c r="O970" i="31" s="1"/>
  <c r="O845" i="33"/>
  <c r="O846" i="33" s="1"/>
  <c r="O960" i="31"/>
  <c r="O962" i="31" s="1"/>
  <c r="O673" i="33"/>
  <c r="O246" i="33"/>
  <c r="O1322" i="31"/>
  <c r="O353" i="31"/>
  <c r="O912" i="35"/>
  <c r="O911" i="35"/>
  <c r="O665" i="35"/>
  <c r="O1322" i="16"/>
  <c r="O247" i="35"/>
  <c r="O1240" i="16"/>
  <c r="O866" i="16"/>
  <c r="O388" i="16"/>
  <c r="O165" i="16"/>
  <c r="O167" i="16" s="1"/>
  <c r="O896" i="34"/>
  <c r="O1233" i="16"/>
  <c r="O920" i="16"/>
  <c r="O1459" i="16"/>
  <c r="O1295" i="16"/>
  <c r="O353" i="16"/>
  <c r="O284" i="32"/>
  <c r="O372" i="32"/>
  <c r="O929" i="32"/>
  <c r="O322" i="32"/>
  <c r="O930" i="34"/>
  <c r="O371" i="34"/>
  <c r="O237" i="34"/>
  <c r="O225" i="34"/>
  <c r="O872" i="33"/>
  <c r="O233" i="33"/>
  <c r="O1392" i="31"/>
  <c r="O358" i="33"/>
  <c r="O263" i="17"/>
  <c r="O942" i="33"/>
  <c r="O272" i="33"/>
  <c r="O1390" i="31"/>
  <c r="O1240" i="31"/>
  <c r="O872" i="31"/>
  <c r="O169" i="31"/>
  <c r="O259" i="31"/>
  <c r="O1459" i="35"/>
  <c r="O854" i="35"/>
  <c r="O258" i="31"/>
  <c r="O1386" i="35"/>
  <c r="O628" i="31"/>
  <c r="O985" i="35"/>
  <c r="O906" i="35"/>
  <c r="O907" i="16"/>
  <c r="O352" i="35"/>
  <c r="O1391" i="32"/>
  <c r="O1395" i="32"/>
  <c r="O169" i="32"/>
  <c r="O888" i="16"/>
  <c r="O673" i="16"/>
  <c r="O390" i="16"/>
  <c r="O340" i="16"/>
  <c r="O322" i="16"/>
  <c r="O125" i="16"/>
  <c r="O894" i="32"/>
  <c r="O1388" i="32"/>
  <c r="O876" i="34"/>
  <c r="O595" i="32"/>
  <c r="O352" i="32"/>
  <c r="O388" i="34"/>
  <c r="O194" i="34"/>
  <c r="O357" i="34"/>
  <c r="O180" i="33"/>
  <c r="O960" i="33"/>
  <c r="O962" i="33" s="1"/>
  <c r="O1238" i="31"/>
  <c r="O905" i="31"/>
  <c r="O864" i="33"/>
  <c r="O597" i="33"/>
  <c r="O254" i="33"/>
  <c r="O956" i="31"/>
  <c r="O958" i="31" s="1"/>
  <c r="O644" i="31"/>
  <c r="O890" i="33"/>
  <c r="O976" i="31"/>
  <c r="O978" i="31" s="1"/>
  <c r="O389" i="31"/>
  <c r="O985" i="31"/>
  <c r="O926" i="31"/>
  <c r="O376" i="31"/>
  <c r="O254" i="31"/>
  <c r="O956" i="35"/>
  <c r="O958" i="35" s="1"/>
  <c r="O635" i="35"/>
  <c r="O316" i="31"/>
  <c r="O1458" i="35"/>
  <c r="O251" i="31"/>
  <c r="O1395" i="16"/>
  <c r="O322" i="35"/>
  <c r="O194" i="16"/>
  <c r="O892" i="32"/>
  <c r="O286" i="32"/>
  <c r="O304" i="32"/>
  <c r="O239" i="35"/>
  <c r="O1297" i="16"/>
  <c r="O968" i="16"/>
  <c r="O970" i="16" s="1"/>
  <c r="O591" i="35"/>
  <c r="O284" i="35"/>
  <c r="O876" i="16"/>
  <c r="O310" i="32"/>
  <c r="O246" i="16"/>
  <c r="O151" i="16"/>
  <c r="O864" i="32"/>
  <c r="O984" i="32"/>
  <c r="O673" i="34"/>
  <c r="O919" i="32"/>
  <c r="O214" i="34"/>
  <c r="O916" i="34"/>
  <c r="O725" i="34"/>
  <c r="O376" i="34"/>
  <c r="O984" i="34"/>
  <c r="O190" i="34"/>
  <c r="O352" i="34"/>
  <c r="O192" i="33"/>
  <c r="O1231" i="33"/>
  <c r="O930" i="31"/>
  <c r="O1233" i="35"/>
  <c r="O980" i="33"/>
  <c r="O982" i="33" s="1"/>
  <c r="O851" i="33"/>
  <c r="O852" i="33" s="1"/>
  <c r="O591" i="33"/>
  <c r="O284" i="33"/>
  <c r="O842" i="31"/>
  <c r="O843" i="31" s="1"/>
  <c r="O627" i="31"/>
  <c r="O870" i="33"/>
  <c r="O372" i="33"/>
  <c r="O226" i="33"/>
  <c r="O874" i="31"/>
  <c r="O192" i="31"/>
  <c r="O935" i="35"/>
  <c r="O190" i="17"/>
  <c r="O1295" i="33"/>
  <c r="O854" i="33"/>
  <c r="O322" i="33"/>
  <c r="O851" i="31"/>
  <c r="O852" i="31" s="1"/>
  <c r="O284" i="31"/>
  <c r="O842" i="35"/>
  <c r="O843" i="35" s="1"/>
  <c r="O819" i="35"/>
  <c r="O894" i="35"/>
  <c r="O314" i="31"/>
  <c r="O280" i="31"/>
  <c r="O181" i="31"/>
  <c r="O675" i="35"/>
  <c r="O358" i="35"/>
  <c r="O628" i="35"/>
  <c r="O306" i="35"/>
  <c r="O387" i="35"/>
  <c r="O1151" i="16"/>
  <c r="O976" i="16"/>
  <c r="O978" i="16" s="1"/>
  <c r="O1458" i="32"/>
  <c r="O172" i="16"/>
  <c r="O1213" i="32"/>
  <c r="O926" i="32"/>
  <c r="O1240" i="34"/>
  <c r="O886" i="34"/>
  <c r="O350" i="35"/>
  <c r="O1238" i="16"/>
  <c r="O905" i="16"/>
  <c r="O589" i="16"/>
  <c r="O348" i="16"/>
  <c r="O1501" i="32"/>
  <c r="O645" i="32"/>
  <c r="O725" i="35"/>
  <c r="O276" i="35"/>
  <c r="O934" i="16"/>
  <c r="O190" i="16"/>
  <c r="O306" i="16"/>
  <c r="O1389" i="32"/>
  <c r="O1297" i="32"/>
  <c r="O278" i="16"/>
  <c r="O145" i="16"/>
  <c r="O233" i="32"/>
  <c r="O915" i="32"/>
  <c r="O263" i="32"/>
  <c r="O868" i="32"/>
  <c r="O389" i="34"/>
  <c r="O960" i="34"/>
  <c r="O962" i="34" s="1"/>
  <c r="O872" i="34"/>
  <c r="O890" i="34"/>
  <c r="O341" i="34"/>
  <c r="O192" i="34"/>
  <c r="O173" i="34"/>
  <c r="O358" i="34"/>
  <c r="O272" i="34"/>
  <c r="O239" i="31"/>
  <c r="O598" i="33"/>
  <c r="O278" i="33"/>
  <c r="O894" i="33"/>
  <c r="O836" i="33"/>
  <c r="O837" i="33" s="1"/>
  <c r="O628" i="33"/>
  <c r="O371" i="33"/>
  <c r="O193" i="33"/>
  <c r="O1384" i="31"/>
  <c r="O292" i="31"/>
  <c r="O866" i="35"/>
  <c r="O322" i="31"/>
  <c r="O263" i="35"/>
  <c r="O1322" i="32"/>
  <c r="O286" i="35"/>
  <c r="O758" i="16"/>
  <c r="O1231" i="32"/>
  <c r="O388" i="35"/>
  <c r="O318" i="35"/>
  <c r="O919" i="16"/>
  <c r="O308" i="16"/>
  <c r="O280" i="16"/>
  <c r="O214" i="16"/>
  <c r="O1152" i="32"/>
  <c r="O931" i="32"/>
  <c r="O942" i="34"/>
  <c r="O272" i="32"/>
  <c r="O836" i="34"/>
  <c r="O837" i="34" s="1"/>
  <c r="O259" i="34"/>
  <c r="O589" i="34"/>
  <c r="O348" i="34"/>
  <c r="O181" i="34"/>
  <c r="O920" i="31"/>
  <c r="O892" i="33"/>
  <c r="O318" i="33"/>
  <c r="O1152" i="31"/>
  <c r="O876" i="31"/>
  <c r="O920" i="35"/>
  <c r="O910" i="33"/>
  <c r="O258" i="33"/>
  <c r="O907" i="31"/>
  <c r="O896" i="33"/>
  <c r="O189" i="33"/>
  <c r="O980" i="31"/>
  <c r="O982" i="31" s="1"/>
  <c r="O921" i="31"/>
  <c r="O892" i="31"/>
  <c r="O930" i="35"/>
  <c r="O318" i="31"/>
  <c r="O1152" i="35"/>
  <c r="O876" i="35"/>
  <c r="O595" i="35"/>
  <c r="O308" i="31"/>
  <c r="O1501" i="35"/>
  <c r="O673" i="31"/>
  <c r="O1395" i="35"/>
  <c r="O845" i="35"/>
  <c r="O846" i="35" s="1"/>
  <c r="O413" i="35"/>
  <c r="O644" i="16"/>
  <c r="O845" i="16"/>
  <c r="O846" i="16" s="1"/>
  <c r="O851" i="16"/>
  <c r="O852" i="16" s="1"/>
  <c r="O330" i="16"/>
  <c r="O316" i="16"/>
  <c r="O234" i="32"/>
  <c r="O388" i="32"/>
  <c r="O234" i="35"/>
  <c r="O925" i="16"/>
  <c r="O677" i="35"/>
  <c r="O310" i="35"/>
  <c r="O972" i="16"/>
  <c r="O974" i="16" s="1"/>
  <c r="O778" i="16"/>
  <c r="O247" i="16"/>
  <c r="O1390" i="32"/>
  <c r="O345" i="16"/>
  <c r="O960" i="32"/>
  <c r="O962" i="32" s="1"/>
  <c r="O320" i="16"/>
  <c r="O169" i="16"/>
  <c r="O845" i="32"/>
  <c r="O846" i="32" s="1"/>
  <c r="O302" i="32"/>
  <c r="O645" i="34"/>
  <c r="O935" i="32"/>
  <c r="O353" i="32"/>
  <c r="O172" i="32"/>
  <c r="O934" i="32"/>
  <c r="O628" i="32"/>
  <c r="O371" i="32"/>
  <c r="O193" i="32"/>
  <c r="O1151" i="34"/>
  <c r="O911" i="34"/>
  <c r="O915" i="34"/>
  <c r="O250" i="34"/>
  <c r="O378" i="34"/>
  <c r="O254" i="34"/>
  <c r="O242" i="34"/>
  <c r="O306" i="34"/>
  <c r="O972" i="33"/>
  <c r="O974" i="33" s="1"/>
  <c r="O1238" i="35"/>
  <c r="O330" i="31"/>
  <c r="O848" i="35"/>
  <c r="O849" i="35" s="1"/>
  <c r="O960" i="35"/>
  <c r="O962" i="35" s="1"/>
  <c r="O357" i="31"/>
  <c r="O980" i="35"/>
  <c r="O982" i="35" s="1"/>
  <c r="O921" i="35"/>
  <c r="O372" i="35"/>
  <c r="O189" i="35"/>
  <c r="O593" i="16"/>
  <c r="O1213" i="16"/>
  <c r="O591" i="16"/>
  <c r="O912" i="32"/>
  <c r="O233" i="16"/>
  <c r="O352" i="16"/>
  <c r="O593" i="32"/>
  <c r="O239" i="16"/>
  <c r="O898" i="32"/>
  <c r="O358" i="32"/>
  <c r="O345" i="32"/>
  <c r="O1392" i="34"/>
  <c r="O1232" i="34"/>
  <c r="O924" i="34"/>
  <c r="O874" i="34"/>
  <c r="O819" i="34"/>
  <c r="O369" i="34"/>
  <c r="O282" i="34"/>
  <c r="O246" i="34"/>
  <c r="O976" i="33"/>
  <c r="O978" i="33" s="1"/>
  <c r="O344" i="31"/>
  <c r="O214" i="33"/>
  <c r="O890" i="31"/>
  <c r="O921" i="33"/>
  <c r="O348" i="33"/>
  <c r="O919" i="31"/>
  <c r="O214" i="31"/>
  <c r="O930" i="33"/>
  <c r="O758" i="33"/>
  <c r="O290" i="33"/>
  <c r="O165" i="33"/>
  <c r="O167" i="33" s="1"/>
  <c r="O1386" i="31"/>
  <c r="O282" i="17"/>
  <c r="O247" i="17"/>
  <c r="O1392" i="33"/>
  <c r="O929" i="33"/>
  <c r="O357" i="33"/>
  <c r="O288" i="33"/>
  <c r="O948" i="31"/>
  <c r="O950" i="31" s="1"/>
  <c r="O348" i="31"/>
  <c r="O919" i="35"/>
  <c r="O358" i="31"/>
  <c r="O595" i="31"/>
  <c r="O352" i="31"/>
  <c r="O916" i="35"/>
  <c r="O884" i="35"/>
  <c r="O172" i="35"/>
  <c r="O597" i="16"/>
  <c r="O258" i="35"/>
  <c r="O921" i="16"/>
  <c r="O916" i="16"/>
  <c r="O292" i="16"/>
  <c r="O851" i="32"/>
  <c r="O852" i="32" s="1"/>
  <c r="O278" i="35"/>
  <c r="O1382" i="16"/>
  <c r="O647" i="16"/>
  <c r="O341" i="35"/>
  <c r="O836" i="16"/>
  <c r="O837" i="16" s="1"/>
  <c r="O628" i="16"/>
  <c r="O413" i="16"/>
  <c r="O368" i="16"/>
  <c r="O872" i="32"/>
  <c r="O292" i="32"/>
  <c r="O976" i="34"/>
  <c r="O978" i="34" s="1"/>
  <c r="O312" i="32"/>
  <c r="O350" i="16"/>
  <c r="O921" i="32"/>
  <c r="O359" i="32"/>
  <c r="O387" i="32"/>
  <c r="O972" i="32"/>
  <c r="O974" i="32" s="1"/>
  <c r="O413" i="32"/>
  <c r="O225" i="32"/>
  <c r="O1238" i="34"/>
  <c r="O866" i="34"/>
  <c r="O1388" i="34"/>
  <c r="O931" i="34"/>
  <c r="O350" i="34"/>
  <c r="O935" i="34"/>
  <c r="O391" i="34"/>
  <c r="O344" i="34"/>
  <c r="O336" i="34"/>
  <c r="O345" i="34"/>
  <c r="O320" i="33"/>
  <c r="O262" i="33"/>
  <c r="O906" i="31"/>
  <c r="O888" i="35"/>
  <c r="O262" i="35"/>
  <c r="O282" i="31"/>
  <c r="O892" i="35"/>
  <c r="O246" i="35"/>
  <c r="O894" i="16"/>
  <c r="O931" i="16"/>
  <c r="O926" i="16"/>
  <c r="O679" i="16"/>
  <c r="O276" i="16"/>
  <c r="O214" i="35"/>
  <c r="O1389" i="16"/>
  <c r="O910" i="16"/>
  <c r="O302" i="16"/>
  <c r="O1386" i="32"/>
  <c r="O376" i="32"/>
  <c r="O243" i="35"/>
  <c r="O842" i="16"/>
  <c r="O843" i="16" s="1"/>
  <c r="O665" i="16"/>
  <c r="O181" i="16"/>
  <c r="O180" i="32"/>
  <c r="O318" i="32"/>
  <c r="O679" i="34"/>
  <c r="O920" i="32"/>
  <c r="O391" i="32"/>
  <c r="O1501" i="34"/>
  <c r="O593" i="34"/>
  <c r="O876" i="32"/>
  <c r="O635" i="32"/>
  <c r="O378" i="32"/>
  <c r="O330" i="34"/>
  <c r="O1459" i="34"/>
  <c r="O1386" i="34"/>
  <c r="O597" i="34"/>
  <c r="O884" i="34"/>
  <c r="O677" i="34"/>
  <c r="O920" i="34"/>
  <c r="O595" i="34"/>
  <c r="O316" i="34"/>
  <c r="O280" i="34"/>
  <c r="O679" i="33"/>
  <c r="O925" i="35"/>
  <c r="O239" i="33"/>
  <c r="O1458" i="33"/>
  <c r="O905" i="35"/>
  <c r="O948" i="33"/>
  <c r="O950" i="33" s="1"/>
  <c r="O388" i="33"/>
  <c r="O243" i="33"/>
  <c r="O942" i="31"/>
  <c r="O304" i="31"/>
  <c r="O1389" i="33"/>
  <c r="O1297" i="33"/>
  <c r="O968" i="33"/>
  <c r="O970" i="33" s="1"/>
  <c r="O340" i="33"/>
  <c r="O194" i="33"/>
  <c r="O1317" i="31"/>
  <c r="O1459" i="33"/>
  <c r="O1232" i="33"/>
  <c r="O251" i="33"/>
  <c r="O350" i="31"/>
  <c r="O388" i="31"/>
  <c r="O243" i="31"/>
  <c r="O942" i="35"/>
  <c r="O391" i="31"/>
  <c r="O242" i="31"/>
  <c r="O390" i="31"/>
  <c r="O246" i="31"/>
  <c r="O215" i="31"/>
  <c r="O1322" i="35"/>
  <c r="O1213" i="35"/>
  <c r="O937" i="35"/>
  <c r="O242" i="35"/>
  <c r="O225" i="35"/>
  <c r="O308" i="35"/>
  <c r="O980" i="16"/>
  <c r="O982" i="16" s="1"/>
  <c r="O886" i="16"/>
  <c r="O725" i="16"/>
  <c r="O649" i="16"/>
  <c r="O598" i="16"/>
  <c r="O255" i="32"/>
  <c r="O320" i="35"/>
  <c r="O169" i="35"/>
  <c r="O675" i="16"/>
  <c r="O284" i="16"/>
  <c r="O886" i="32"/>
  <c r="O350" i="32"/>
  <c r="O929" i="34"/>
  <c r="O369" i="35"/>
  <c r="O173" i="35"/>
  <c r="O868" i="16"/>
  <c r="O272" i="16"/>
  <c r="O389" i="32"/>
  <c r="O234" i="16"/>
  <c r="O980" i="32"/>
  <c r="O982" i="32" s="1"/>
  <c r="O890" i="32"/>
  <c r="O237" i="32"/>
  <c r="O919" i="34"/>
  <c r="O836" i="32"/>
  <c r="O837" i="32" s="1"/>
  <c r="O262" i="32"/>
  <c r="O888" i="34"/>
  <c r="O628" i="34"/>
  <c r="O1458" i="34"/>
  <c r="O964" i="34"/>
  <c r="O966" i="34" s="1"/>
  <c r="O839" i="34"/>
  <c r="O840" i="34" s="1"/>
  <c r="O591" i="34"/>
  <c r="O308" i="34"/>
  <c r="M144" i="13"/>
  <c r="M148" i="14"/>
  <c r="T457" i="14"/>
  <c r="I392" i="27"/>
  <c r="I244" i="29"/>
  <c r="I227" i="29"/>
  <c r="I954" i="27"/>
  <c r="I167" i="29"/>
  <c r="I264" i="27"/>
  <c r="I837" i="27"/>
  <c r="I216" i="27"/>
  <c r="I962" i="29"/>
  <c r="I346" i="29"/>
  <c r="I978" i="29"/>
  <c r="I252" i="29"/>
  <c r="I248" i="27"/>
  <c r="I360" i="29"/>
  <c r="I248" i="29"/>
  <c r="I196" i="29"/>
  <c r="I900" i="29"/>
  <c r="I846" i="29"/>
  <c r="I982" i="27"/>
  <c r="I950" i="27"/>
  <c r="I196" i="27"/>
  <c r="I1393" i="27"/>
  <c r="I1399" i="27" s="1"/>
  <c r="I324" i="27"/>
  <c r="I852" i="27"/>
  <c r="T1420" i="29"/>
  <c r="K607" i="13"/>
  <c r="M1440" i="13"/>
  <c r="J148" i="14"/>
  <c r="N150" i="27"/>
  <c r="N150" i="14"/>
  <c r="N150" i="28"/>
  <c r="N150" i="15"/>
  <c r="N144" i="18"/>
  <c r="N150" i="29"/>
  <c r="N144" i="15"/>
  <c r="N144" i="29"/>
  <c r="N150" i="18"/>
  <c r="N1244" i="30"/>
  <c r="N40" i="30" s="1"/>
  <c r="K177" i="22" s="1"/>
  <c r="N144" i="30"/>
  <c r="N148" i="30" s="1"/>
  <c r="N150" i="30"/>
  <c r="N1244" i="29"/>
  <c r="N40" i="29" s="1"/>
  <c r="K107" i="22" s="1"/>
  <c r="N144" i="14"/>
  <c r="N1244" i="28"/>
  <c r="N40" i="28" s="1"/>
  <c r="K177" i="20" s="1"/>
  <c r="N1244" i="14"/>
  <c r="N150" i="17"/>
  <c r="N1244" i="17"/>
  <c r="N40" i="17" s="1"/>
  <c r="K37" i="25" s="1"/>
  <c r="N144" i="28"/>
  <c r="N148" i="28" s="1"/>
  <c r="N144" i="27"/>
  <c r="N1244" i="18"/>
  <c r="N40" i="18" s="1"/>
  <c r="K37" i="24" s="1"/>
  <c r="N1244" i="27"/>
  <c r="N40" i="27" s="1"/>
  <c r="K107" i="20" s="1"/>
  <c r="N1244" i="15"/>
  <c r="N40" i="15" s="1"/>
  <c r="K37" i="22" s="1"/>
  <c r="N144" i="17"/>
  <c r="N1244" i="35"/>
  <c r="N40" i="35" s="1"/>
  <c r="K317" i="23" s="1"/>
  <c r="N1244" i="33"/>
  <c r="N40" i="33" s="1"/>
  <c r="K247" i="23" s="1"/>
  <c r="N1244" i="31"/>
  <c r="N40" i="31" s="1"/>
  <c r="K107" i="23" s="1"/>
  <c r="N1244" i="34"/>
  <c r="N40" i="34" s="1"/>
  <c r="K387" i="23" s="1"/>
  <c r="N1244" i="16"/>
  <c r="N40" i="16" s="1"/>
  <c r="K37" i="23" s="1"/>
  <c r="N1244" i="32"/>
  <c r="N40" i="32" s="1"/>
  <c r="K177" i="23" s="1"/>
  <c r="N150" i="16"/>
  <c r="N144" i="16"/>
  <c r="O34" i="45"/>
  <c r="T1420" i="15"/>
  <c r="T1420" i="30"/>
  <c r="T1420" i="31"/>
  <c r="T604" i="13"/>
  <c r="L457" i="13"/>
  <c r="J922" i="31"/>
  <c r="J922" i="16"/>
  <c r="J900" i="35"/>
  <c r="J392" i="32"/>
  <c r="J900" i="31"/>
  <c r="J33" i="32"/>
  <c r="G170" i="23" s="1"/>
  <c r="J360" i="34"/>
  <c r="J900" i="32"/>
  <c r="J878" i="16"/>
  <c r="J240" i="16"/>
  <c r="J908" i="34"/>
  <c r="J392" i="33"/>
  <c r="J256" i="16"/>
  <c r="J373" i="35"/>
  <c r="J373" i="33"/>
  <c r="J900" i="33"/>
  <c r="J324" i="34"/>
  <c r="J355" i="32"/>
  <c r="J932" i="35"/>
  <c r="J264" i="16"/>
  <c r="J913" i="31"/>
  <c r="J878" i="35"/>
  <c r="J878" i="34"/>
  <c r="J934" i="13"/>
  <c r="J673" i="13"/>
  <c r="J922" i="14"/>
  <c r="J919" i="13"/>
  <c r="J193" i="13"/>
  <c r="J956" i="13"/>
  <c r="J958" i="14"/>
  <c r="J958" i="13" s="1"/>
  <c r="J628" i="13"/>
  <c r="J1152" i="13"/>
  <c r="J876" i="13"/>
  <c r="J294" i="18"/>
  <c r="J858" i="15"/>
  <c r="J251" i="13"/>
  <c r="J854" i="13"/>
  <c r="J413" i="13"/>
  <c r="J352" i="13"/>
  <c r="J355" i="14"/>
  <c r="J647" i="13"/>
  <c r="J836" i="13"/>
  <c r="J837" i="14"/>
  <c r="J190" i="13"/>
  <c r="J1393" i="17"/>
  <c r="J1399" i="17" s="1"/>
  <c r="J927" i="17"/>
  <c r="J907" i="13"/>
  <c r="J215" i="13"/>
  <c r="J353" i="13"/>
  <c r="J890" i="13"/>
  <c r="J984" i="13"/>
  <c r="J858" i="18"/>
  <c r="J346" i="18"/>
  <c r="J1240" i="13"/>
  <c r="J894" i="13"/>
  <c r="J1151" i="13"/>
  <c r="J145" i="13"/>
  <c r="J373" i="18"/>
  <c r="J240" i="18"/>
  <c r="J1391" i="13"/>
  <c r="J1238" i="13"/>
  <c r="J33" i="14"/>
  <c r="J884" i="13"/>
  <c r="J900" i="14"/>
  <c r="J845" i="13"/>
  <c r="J846" i="14"/>
  <c r="J846" i="13" s="1"/>
  <c r="J758" i="13"/>
  <c r="J286" i="13"/>
  <c r="J216" i="14"/>
  <c r="J214" i="13"/>
  <c r="J1322" i="13"/>
  <c r="J905" i="13"/>
  <c r="J908" i="14"/>
  <c r="J677" i="13"/>
  <c r="J376" i="13"/>
  <c r="J151" i="13"/>
  <c r="J930" i="13"/>
  <c r="J388" i="13"/>
  <c r="J235" i="17"/>
  <c r="J937" i="13"/>
  <c r="J916" i="13"/>
  <c r="J350" i="13"/>
  <c r="J337" i="13"/>
  <c r="J180" i="13"/>
  <c r="J982" i="14"/>
  <c r="J982" i="13" s="1"/>
  <c r="J980" i="13"/>
  <c r="J320" i="13"/>
  <c r="J304" i="13"/>
  <c r="J256" i="14"/>
  <c r="J254" i="13"/>
  <c r="P150" i="14"/>
  <c r="P150" i="27"/>
  <c r="P1244" i="17"/>
  <c r="P40" i="17" s="1"/>
  <c r="M37" i="25" s="1"/>
  <c r="P150" i="28"/>
  <c r="P144" i="15"/>
  <c r="P150" i="15"/>
  <c r="P150" i="29"/>
  <c r="P1244" i="30"/>
  <c r="P40" i="30" s="1"/>
  <c r="M177" i="22" s="1"/>
  <c r="P144" i="18"/>
  <c r="P150" i="18"/>
  <c r="P1244" i="14"/>
  <c r="P1244" i="28"/>
  <c r="P40" i="28" s="1"/>
  <c r="M177" i="20" s="1"/>
  <c r="P1244" i="18"/>
  <c r="P40" i="18" s="1"/>
  <c r="M37" i="24" s="1"/>
  <c r="P1244" i="15"/>
  <c r="P40" i="15" s="1"/>
  <c r="M37" i="22" s="1"/>
  <c r="P1244" i="29"/>
  <c r="P40" i="29" s="1"/>
  <c r="M107" i="22" s="1"/>
  <c r="P144" i="28"/>
  <c r="P148" i="28" s="1"/>
  <c r="P150" i="30"/>
  <c r="P144" i="30"/>
  <c r="P148" i="30" s="1"/>
  <c r="P1244" i="27"/>
  <c r="P40" i="27" s="1"/>
  <c r="M107" i="20" s="1"/>
  <c r="P144" i="14"/>
  <c r="P144" i="17"/>
  <c r="P144" i="29"/>
  <c r="P144" i="27"/>
  <c r="P150" i="17"/>
  <c r="P1244" i="31"/>
  <c r="P40" i="31" s="1"/>
  <c r="M107" i="23" s="1"/>
  <c r="P1244" i="33"/>
  <c r="P40" i="33" s="1"/>
  <c r="M247" i="23" s="1"/>
  <c r="P1244" i="34"/>
  <c r="P40" i="34" s="1"/>
  <c r="M387" i="23" s="1"/>
  <c r="P1244" i="35"/>
  <c r="P40" i="35" s="1"/>
  <c r="M317" i="23" s="1"/>
  <c r="P1244" i="16"/>
  <c r="P40" i="16" s="1"/>
  <c r="M37" i="23" s="1"/>
  <c r="P150" i="16"/>
  <c r="P144" i="16"/>
  <c r="P1244" i="32"/>
  <c r="P40" i="32" s="1"/>
  <c r="M177" i="23" s="1"/>
  <c r="R373" i="29"/>
  <c r="R908" i="27"/>
  <c r="R392" i="27"/>
  <c r="R294" i="27"/>
  <c r="R346" i="29"/>
  <c r="R216" i="29"/>
  <c r="R987" i="29"/>
  <c r="R900" i="27"/>
  <c r="M373" i="29"/>
  <c r="M216" i="27"/>
  <c r="M858" i="29"/>
  <c r="M264" i="29"/>
  <c r="M900" i="29"/>
  <c r="M41" i="29"/>
  <c r="J108" i="22" s="1"/>
  <c r="M252" i="29"/>
  <c r="M927" i="29"/>
  <c r="M324" i="29"/>
  <c r="M227" i="27"/>
  <c r="M932" i="27"/>
  <c r="M922" i="27"/>
  <c r="R607" i="13"/>
  <c r="N477" i="13"/>
  <c r="K591" i="27"/>
  <c r="K597" i="27"/>
  <c r="K677" i="27"/>
  <c r="K985" i="27"/>
  <c r="K173" i="27"/>
  <c r="K246" i="27"/>
  <c r="K341" i="27"/>
  <c r="K348" i="27"/>
  <c r="K354" i="27"/>
  <c r="K359" i="27"/>
  <c r="K644" i="27"/>
  <c r="K845" i="27"/>
  <c r="K846" i="27" s="1"/>
  <c r="K864" i="27"/>
  <c r="K884" i="27"/>
  <c r="K916" i="27"/>
  <c r="K921" i="27"/>
  <c r="K926" i="27"/>
  <c r="K931" i="27"/>
  <c r="K937" i="27"/>
  <c r="K948" i="27"/>
  <c r="K950" i="27" s="1"/>
  <c r="K964" i="27"/>
  <c r="K966" i="27" s="1"/>
  <c r="K968" i="27"/>
  <c r="K970" i="27" s="1"/>
  <c r="K1213" i="27"/>
  <c r="K145" i="27"/>
  <c r="K225" i="27"/>
  <c r="K233" i="27"/>
  <c r="K237" i="27"/>
  <c r="K243" i="27"/>
  <c r="K251" i="27"/>
  <c r="K254" i="27"/>
  <c r="K262" i="27"/>
  <c r="K276" i="27"/>
  <c r="K282" i="27"/>
  <c r="K284" i="27"/>
  <c r="K290" i="27"/>
  <c r="K292" i="27"/>
  <c r="K336" i="27"/>
  <c r="K390" i="27"/>
  <c r="K413" i="27"/>
  <c r="K589" i="27"/>
  <c r="K725" i="27"/>
  <c r="K739" i="27"/>
  <c r="K911" i="27"/>
  <c r="K1240" i="27"/>
  <c r="K134" i="27"/>
  <c r="K135" i="27" s="1"/>
  <c r="K306" i="27"/>
  <c r="K314" i="27"/>
  <c r="K322" i="27"/>
  <c r="K371" i="27"/>
  <c r="K628" i="27"/>
  <c r="K647" i="27"/>
  <c r="K819" i="27"/>
  <c r="K836" i="27"/>
  <c r="K837" i="27" s="1"/>
  <c r="K839" i="27"/>
  <c r="K840" i="27" s="1"/>
  <c r="K848" i="27"/>
  <c r="K849" i="27" s="1"/>
  <c r="K851" i="27"/>
  <c r="K852" i="27" s="1"/>
  <c r="K868" i="27"/>
  <c r="K870" i="27"/>
  <c r="K872" i="27"/>
  <c r="K888" i="27"/>
  <c r="K890" i="27"/>
  <c r="K892" i="27"/>
  <c r="K906" i="27"/>
  <c r="K1232" i="27"/>
  <c r="K1238" i="27"/>
  <c r="K258" i="27"/>
  <c r="K345" i="27"/>
  <c r="K934" i="27"/>
  <c r="K980" i="27"/>
  <c r="K982" i="27" s="1"/>
  <c r="K591" i="29"/>
  <c r="K597" i="29"/>
  <c r="K677" i="29"/>
  <c r="K985" i="29"/>
  <c r="K1322" i="29"/>
  <c r="K330" i="27"/>
  <c r="K388" i="27"/>
  <c r="K665" i="27"/>
  <c r="K929" i="27"/>
  <c r="K1459" i="27"/>
  <c r="K233" i="29"/>
  <c r="K276" i="29"/>
  <c r="K284" i="29"/>
  <c r="K292" i="29"/>
  <c r="K980" i="29"/>
  <c r="K982" i="29" s="1"/>
  <c r="K165" i="27"/>
  <c r="K167" i="27" s="1"/>
  <c r="K302" i="27"/>
  <c r="K310" i="27"/>
  <c r="K318" i="27"/>
  <c r="K357" i="27"/>
  <c r="K369" i="27"/>
  <c r="K387" i="27"/>
  <c r="K924" i="27"/>
  <c r="K952" i="27"/>
  <c r="K954" i="27" s="1"/>
  <c r="K984" i="27"/>
  <c r="K1152" i="27"/>
  <c r="K165" i="29"/>
  <c r="K167" i="29" s="1"/>
  <c r="K173" i="29"/>
  <c r="K189" i="29"/>
  <c r="K194" i="29"/>
  <c r="K237" i="29"/>
  <c r="K246" i="29"/>
  <c r="K254" i="29"/>
  <c r="K259" i="29"/>
  <c r="K282" i="29"/>
  <c r="K290" i="29"/>
  <c r="K306" i="29"/>
  <c r="K314" i="29"/>
  <c r="K322" i="29"/>
  <c r="K345" i="29"/>
  <c r="K352" i="29"/>
  <c r="K357" i="29"/>
  <c r="K371" i="29"/>
  <c r="K388" i="29"/>
  <c r="K413" i="29"/>
  <c r="K644" i="29"/>
  <c r="K819" i="29"/>
  <c r="K839" i="29"/>
  <c r="K840" i="29" s="1"/>
  <c r="K845" i="29"/>
  <c r="K846" i="29" s="1"/>
  <c r="K851" i="29"/>
  <c r="K852" i="29" s="1"/>
  <c r="K864" i="29"/>
  <c r="K872" i="29"/>
  <c r="K884" i="29"/>
  <c r="K892" i="29"/>
  <c r="K919" i="29"/>
  <c r="K924" i="29"/>
  <c r="K929" i="29"/>
  <c r="K934" i="29"/>
  <c r="K942" i="29"/>
  <c r="K964" i="29"/>
  <c r="K966" i="29" s="1"/>
  <c r="K968" i="29"/>
  <c r="K970" i="29" s="1"/>
  <c r="K1213" i="29"/>
  <c r="K1233" i="29"/>
  <c r="K189" i="27"/>
  <c r="K194" i="27"/>
  <c r="K259" i="27"/>
  <c r="K352" i="27"/>
  <c r="K378" i="27"/>
  <c r="K384" i="27" s="1"/>
  <c r="K919" i="27"/>
  <c r="K942" i="27"/>
  <c r="K1297" i="27"/>
  <c r="K1388" i="27"/>
  <c r="K1392" i="27"/>
  <c r="K181" i="29"/>
  <c r="K263" i="29"/>
  <c r="K341" i="29"/>
  <c r="K359" i="29"/>
  <c r="K369" i="29"/>
  <c r="K387" i="29"/>
  <c r="K391" i="29"/>
  <c r="K595" i="29"/>
  <c r="K647" i="29"/>
  <c r="K921" i="29"/>
  <c r="K972" i="29"/>
  <c r="K974" i="29" s="1"/>
  <c r="K1295" i="29"/>
  <c r="K1384" i="29"/>
  <c r="K354" i="29"/>
  <c r="K916" i="29"/>
  <c r="K948" i="29"/>
  <c r="K950" i="29" s="1"/>
  <c r="K1382" i="29"/>
  <c r="K134" i="29"/>
  <c r="K135" i="29" s="1"/>
  <c r="K145" i="29"/>
  <c r="K243" i="29"/>
  <c r="K258" i="29"/>
  <c r="K302" i="29"/>
  <c r="K318" i="29"/>
  <c r="K348" i="29"/>
  <c r="K673" i="29"/>
  <c r="K725" i="29"/>
  <c r="K739" i="29"/>
  <c r="K890" i="29"/>
  <c r="K898" i="29"/>
  <c r="K906" i="29"/>
  <c r="K926" i="29"/>
  <c r="K1389" i="29"/>
  <c r="K310" i="29"/>
  <c r="K172" i="29"/>
  <c r="K330" i="29"/>
  <c r="K870" i="29"/>
  <c r="K911" i="29"/>
  <c r="K931" i="29"/>
  <c r="K952" i="29"/>
  <c r="K954" i="29" s="1"/>
  <c r="K1240" i="29"/>
  <c r="K1390" i="29"/>
  <c r="K1459" i="29"/>
  <c r="K226" i="29"/>
  <c r="K336" i="29"/>
  <c r="K937" i="29"/>
  <c r="K1395" i="29"/>
  <c r="K1388" i="29"/>
  <c r="K251" i="29"/>
  <c r="K225" i="29"/>
  <c r="K125" i="29"/>
  <c r="K1317" i="29"/>
  <c r="K848" i="29"/>
  <c r="K849" i="29" s="1"/>
  <c r="K1501" i="29"/>
  <c r="K1152" i="29"/>
  <c r="K593" i="29"/>
  <c r="K262" i="29"/>
  <c r="K1501" i="27"/>
  <c r="K673" i="27"/>
  <c r="K280" i="27"/>
  <c r="K350" i="29"/>
  <c r="K1386" i="27"/>
  <c r="K1382" i="27"/>
  <c r="K876" i="27"/>
  <c r="K181" i="27"/>
  <c r="K1151" i="29"/>
  <c r="K894" i="29"/>
  <c r="K255" i="29"/>
  <c r="K1317" i="27"/>
  <c r="K675" i="27"/>
  <c r="K1232" i="29"/>
  <c r="K925" i="29"/>
  <c r="K358" i="29"/>
  <c r="K288" i="29"/>
  <c r="K280" i="29"/>
  <c r="K272" i="29"/>
  <c r="K192" i="29"/>
  <c r="K190" i="29"/>
  <c r="K1458" i="27"/>
  <c r="K842" i="27"/>
  <c r="K843" i="27" s="1"/>
  <c r="K391" i="27"/>
  <c r="K255" i="27"/>
  <c r="K247" i="27"/>
  <c r="K146" i="27"/>
  <c r="K1390" i="27"/>
  <c r="K930" i="27"/>
  <c r="K350" i="27"/>
  <c r="K1233" i="27"/>
  <c r="K151" i="27"/>
  <c r="K898" i="27"/>
  <c r="K778" i="27"/>
  <c r="K595" i="27"/>
  <c r="K368" i="27"/>
  <c r="K308" i="27"/>
  <c r="K180" i="27"/>
  <c r="K286" i="27"/>
  <c r="K214" i="27"/>
  <c r="K912" i="29"/>
  <c r="K593" i="27"/>
  <c r="K376" i="29"/>
  <c r="K250" i="29"/>
  <c r="K263" i="27"/>
  <c r="K215" i="27"/>
  <c r="K930" i="29"/>
  <c r="K778" i="29"/>
  <c r="K242" i="29"/>
  <c r="K894" i="27"/>
  <c r="K1384" i="27"/>
  <c r="K935" i="27"/>
  <c r="K190" i="27"/>
  <c r="K169" i="27"/>
  <c r="K972" i="27"/>
  <c r="K974" i="27" s="1"/>
  <c r="K372" i="27"/>
  <c r="K316" i="27"/>
  <c r="K304" i="27"/>
  <c r="K234" i="27"/>
  <c r="K984" i="29"/>
  <c r="K628" i="29"/>
  <c r="K589" i="29"/>
  <c r="K842" i="29"/>
  <c r="K843" i="29" s="1"/>
  <c r="K665" i="29"/>
  <c r="K635" i="29"/>
  <c r="K675" i="29"/>
  <c r="K390" i="29"/>
  <c r="K907" i="29"/>
  <c r="K337" i="29"/>
  <c r="K312" i="29"/>
  <c r="K239" i="29"/>
  <c r="K169" i="29"/>
  <c r="K146" i="29"/>
  <c r="K1391" i="27"/>
  <c r="K1389" i="27"/>
  <c r="K125" i="27"/>
  <c r="K1391" i="29"/>
  <c r="K874" i="29"/>
  <c r="K627" i="29"/>
  <c r="K389" i="29"/>
  <c r="K1238" i="29"/>
  <c r="K1231" i="29"/>
  <c r="K920" i="29"/>
  <c r="K794" i="29"/>
  <c r="K353" i="29"/>
  <c r="K340" i="29"/>
  <c r="K286" i="29"/>
  <c r="K278" i="29"/>
  <c r="K234" i="29"/>
  <c r="K874" i="27"/>
  <c r="K912" i="27"/>
  <c r="K910" i="27"/>
  <c r="K679" i="27"/>
  <c r="K242" i="27"/>
  <c r="K1395" i="27"/>
  <c r="K1322" i="27"/>
  <c r="K960" i="27"/>
  <c r="K962" i="27" s="1"/>
  <c r="K956" i="27"/>
  <c r="K958" i="27" s="1"/>
  <c r="K925" i="27"/>
  <c r="K886" i="27"/>
  <c r="K627" i="27"/>
  <c r="K598" i="27"/>
  <c r="K358" i="27"/>
  <c r="K344" i="27"/>
  <c r="K340" i="27"/>
  <c r="K272" i="27"/>
  <c r="K312" i="27"/>
  <c r="K172" i="27"/>
  <c r="K976" i="27"/>
  <c r="K978" i="27" s="1"/>
  <c r="K866" i="27"/>
  <c r="K645" i="27"/>
  <c r="K758" i="27"/>
  <c r="K649" i="27"/>
  <c r="K278" i="27"/>
  <c r="K876" i="29"/>
  <c r="K1458" i="29"/>
  <c r="K896" i="29"/>
  <c r="K836" i="29"/>
  <c r="K837" i="29" s="1"/>
  <c r="K854" i="29"/>
  <c r="K215" i="29"/>
  <c r="K1392" i="29"/>
  <c r="K1297" i="29"/>
  <c r="K598" i="29"/>
  <c r="K378" i="29"/>
  <c r="K384" i="29" s="1"/>
  <c r="K180" i="29"/>
  <c r="K1295" i="27"/>
  <c r="K907" i="27"/>
  <c r="K288" i="27"/>
  <c r="K960" i="29"/>
  <c r="K962" i="29" s="1"/>
  <c r="K151" i="29"/>
  <c r="K1151" i="27"/>
  <c r="K896" i="27"/>
  <c r="K854" i="27"/>
  <c r="K976" i="29"/>
  <c r="K978" i="29" s="1"/>
  <c r="K886" i="29"/>
  <c r="K214" i="29"/>
  <c r="K635" i="27"/>
  <c r="K239" i="27"/>
  <c r="K935" i="29"/>
  <c r="K915" i="29"/>
  <c r="K910" i="29"/>
  <c r="K905" i="29"/>
  <c r="K758" i="29"/>
  <c r="K368" i="29"/>
  <c r="K308" i="29"/>
  <c r="K247" i="29"/>
  <c r="K1231" i="27"/>
  <c r="K376" i="27"/>
  <c r="K920" i="27"/>
  <c r="K353" i="27"/>
  <c r="K193" i="27"/>
  <c r="K389" i="27"/>
  <c r="K250" i="27"/>
  <c r="K192" i="27"/>
  <c r="K344" i="29"/>
  <c r="K320" i="29"/>
  <c r="K304" i="29"/>
  <c r="K866" i="29"/>
  <c r="K645" i="29"/>
  <c r="K226" i="27"/>
  <c r="K956" i="29"/>
  <c r="K958" i="29" s="1"/>
  <c r="K372" i="29"/>
  <c r="K316" i="29"/>
  <c r="K193" i="29"/>
  <c r="K868" i="29"/>
  <c r="K649" i="29"/>
  <c r="K888" i="29"/>
  <c r="K679" i="29"/>
  <c r="K905" i="27"/>
  <c r="K1386" i="29"/>
  <c r="K794" i="27"/>
  <c r="K337" i="27"/>
  <c r="K915" i="27"/>
  <c r="K320" i="27"/>
  <c r="S150" i="14"/>
  <c r="S1244" i="14"/>
  <c r="S1244" i="27"/>
  <c r="S40" i="27" s="1"/>
  <c r="P107" i="20" s="1"/>
  <c r="S1244" i="15"/>
  <c r="S40" i="15" s="1"/>
  <c r="P37" i="22" s="1"/>
  <c r="S1244" i="29"/>
  <c r="S40" i="29" s="1"/>
  <c r="P107" i="22" s="1"/>
  <c r="S144" i="15"/>
  <c r="S150" i="29"/>
  <c r="S144" i="29"/>
  <c r="S150" i="27"/>
  <c r="S150" i="28"/>
  <c r="S1244" i="18"/>
  <c r="S40" i="18" s="1"/>
  <c r="P37" i="24" s="1"/>
  <c r="S150" i="15"/>
  <c r="S1244" i="30"/>
  <c r="S40" i="30" s="1"/>
  <c r="P177" i="22" s="1"/>
  <c r="S150" i="30"/>
  <c r="S1244" i="17"/>
  <c r="S40" i="17" s="1"/>
  <c r="P37" i="25" s="1"/>
  <c r="S144" i="14"/>
  <c r="S1244" i="28"/>
  <c r="S40" i="28" s="1"/>
  <c r="P177" i="20" s="1"/>
  <c r="S150" i="17"/>
  <c r="S144" i="17"/>
  <c r="S144" i="27"/>
  <c r="S150" i="18"/>
  <c r="S144" i="18"/>
  <c r="S144" i="28"/>
  <c r="S148" i="28" s="1"/>
  <c r="S144" i="30"/>
  <c r="S148" i="30" s="1"/>
  <c r="S1244" i="35"/>
  <c r="S40" i="35" s="1"/>
  <c r="P317" i="23" s="1"/>
  <c r="S1244" i="33"/>
  <c r="S40" i="33" s="1"/>
  <c r="P247" i="23" s="1"/>
  <c r="S1244" i="31"/>
  <c r="S40" i="31" s="1"/>
  <c r="P107" i="23" s="1"/>
  <c r="S1244" i="34"/>
  <c r="S40" i="34" s="1"/>
  <c r="P387" i="23" s="1"/>
  <c r="S1244" i="16"/>
  <c r="S40" i="16" s="1"/>
  <c r="P37" i="23" s="1"/>
  <c r="S1244" i="32"/>
  <c r="S40" i="32" s="1"/>
  <c r="P177" i="23" s="1"/>
  <c r="S150" i="16"/>
  <c r="S144" i="16"/>
  <c r="M987" i="31"/>
  <c r="M373" i="31"/>
  <c r="M196" i="32"/>
  <c r="M392" i="34"/>
  <c r="M360" i="32"/>
  <c r="M324" i="34"/>
  <c r="M256" i="32"/>
  <c r="M41" i="16"/>
  <c r="J38" i="23" s="1"/>
  <c r="M373" i="34"/>
  <c r="M196" i="31"/>
  <c r="M294" i="31"/>
  <c r="M360" i="35"/>
  <c r="M878" i="34"/>
  <c r="M932" i="35"/>
  <c r="M294" i="33"/>
  <c r="M913" i="32"/>
  <c r="M900" i="31"/>
  <c r="M858" i="31"/>
  <c r="M227" i="33"/>
  <c r="M922" i="33"/>
  <c r="M264" i="34"/>
  <c r="M33" i="32"/>
  <c r="J170" i="23" s="1"/>
  <c r="M1393" i="32"/>
  <c r="M1399" i="32" s="1"/>
  <c r="M900" i="16"/>
  <c r="M227" i="31"/>
  <c r="M338" i="16"/>
  <c r="M927" i="33"/>
  <c r="M240" i="31"/>
  <c r="M917" i="35"/>
  <c r="M932" i="31"/>
  <c r="M874" i="13"/>
  <c r="M837" i="14"/>
  <c r="M836" i="13"/>
  <c r="M1233" i="13"/>
  <c r="M908" i="14"/>
  <c r="M905" i="13"/>
  <c r="M978" i="14"/>
  <c r="M978" i="13" s="1"/>
  <c r="M976" i="13"/>
  <c r="M984" i="13"/>
  <c r="M387" i="13"/>
  <c r="M392" i="14"/>
  <c r="M1382" i="13"/>
  <c r="M352" i="13"/>
  <c r="M355" i="14"/>
  <c r="M647" i="13"/>
  <c r="M1386" i="13"/>
  <c r="M345" i="13"/>
  <c r="M340" i="13"/>
  <c r="M172" i="13"/>
  <c r="M898" i="13"/>
  <c r="M1389" i="13"/>
  <c r="M868" i="13"/>
  <c r="M248" i="15"/>
  <c r="M1393" i="15"/>
  <c r="M1399" i="15" s="1"/>
  <c r="M227" i="15"/>
  <c r="M252" i="18"/>
  <c r="M839" i="13"/>
  <c r="M840" i="14"/>
  <c r="M840" i="13" s="1"/>
  <c r="M280" i="13"/>
  <c r="M878" i="18"/>
  <c r="M819" i="13"/>
  <c r="M900" i="18"/>
  <c r="M1459" i="13"/>
  <c r="M845" i="13"/>
  <c r="M846" i="14"/>
  <c r="M846" i="13" s="1"/>
  <c r="M987" i="15"/>
  <c r="M964" i="13"/>
  <c r="M966" i="14"/>
  <c r="M966" i="13" s="1"/>
  <c r="M378" i="13"/>
  <c r="M324" i="18"/>
  <c r="M972" i="13"/>
  <c r="M974" i="14"/>
  <c r="M974" i="13" s="1"/>
  <c r="M598" i="13"/>
  <c r="M350" i="13"/>
  <c r="M913" i="18"/>
  <c r="M392" i="18"/>
  <c r="M597" i="13"/>
  <c r="M264" i="14"/>
  <c r="M262" i="13"/>
  <c r="M1390" i="13"/>
  <c r="M320" i="13"/>
  <c r="M980" i="13"/>
  <c r="M982" i="14"/>
  <c r="M982" i="13" s="1"/>
  <c r="M907" i="13"/>
  <c r="M216" i="14"/>
  <c r="M214" i="13"/>
  <c r="M927" i="17"/>
  <c r="M942" i="13"/>
  <c r="M929" i="13"/>
  <c r="M932" i="14"/>
  <c r="M919" i="13"/>
  <c r="M922" i="14"/>
  <c r="M725" i="13"/>
  <c r="M151" i="13"/>
  <c r="M359" i="13"/>
  <c r="M336" i="13"/>
  <c r="M338" i="14"/>
  <c r="M302" i="13"/>
  <c r="M324" i="14"/>
  <c r="M259" i="13"/>
  <c r="M173" i="13"/>
  <c r="M900" i="17"/>
  <c r="N607" i="13"/>
  <c r="S607" i="13"/>
  <c r="J878" i="27"/>
  <c r="J392" i="29"/>
  <c r="J900" i="29"/>
  <c r="J252" i="27"/>
  <c r="J373" i="27"/>
  <c r="J240" i="27"/>
  <c r="M1244" i="13"/>
  <c r="M40" i="14"/>
  <c r="T1426" i="13"/>
  <c r="I244" i="27"/>
  <c r="I913" i="29"/>
  <c r="I970" i="29"/>
  <c r="I33" i="29"/>
  <c r="I917" i="27"/>
  <c r="I954" i="29"/>
  <c r="I908" i="29"/>
  <c r="I837" i="29"/>
  <c r="I974" i="29"/>
  <c r="I216" i="29"/>
  <c r="I927" i="29"/>
  <c r="I324" i="29"/>
  <c r="I840" i="29"/>
  <c r="I974" i="27"/>
  <c r="I978" i="27"/>
  <c r="I932" i="27"/>
  <c r="I922" i="27"/>
  <c r="I360" i="27"/>
  <c r="I294" i="27"/>
  <c r="I252" i="27"/>
  <c r="I235" i="27"/>
  <c r="I900" i="27"/>
  <c r="I846" i="27"/>
  <c r="Q17" i="10"/>
  <c r="T1420" i="28"/>
  <c r="J477" i="13"/>
  <c r="S477" i="13"/>
  <c r="J1440" i="13"/>
  <c r="J1420" i="13"/>
  <c r="K1440" i="13"/>
  <c r="L150" i="14"/>
  <c r="L150" i="27"/>
  <c r="L1244" i="17"/>
  <c r="L40" i="17" s="1"/>
  <c r="I37" i="25" s="1"/>
  <c r="L1244" i="14"/>
  <c r="L150" i="28"/>
  <c r="L144" i="15"/>
  <c r="L150" i="15"/>
  <c r="L150" i="29"/>
  <c r="L1244" i="30"/>
  <c r="L40" i="30" s="1"/>
  <c r="I177" i="22" s="1"/>
  <c r="L144" i="18"/>
  <c r="L150" i="18"/>
  <c r="L1244" i="28"/>
  <c r="L40" i="28" s="1"/>
  <c r="I177" i="20" s="1"/>
  <c r="L144" i="14"/>
  <c r="L144" i="28"/>
  <c r="L148" i="28" s="1"/>
  <c r="L1244" i="29"/>
  <c r="L40" i="29" s="1"/>
  <c r="I107" i="22" s="1"/>
  <c r="L1244" i="15"/>
  <c r="L40" i="15" s="1"/>
  <c r="I37" i="22" s="1"/>
  <c r="L144" i="30"/>
  <c r="L148" i="30" s="1"/>
  <c r="L144" i="29"/>
  <c r="L144" i="27"/>
  <c r="L150" i="17"/>
  <c r="L1244" i="27"/>
  <c r="L40" i="27" s="1"/>
  <c r="I107" i="20" s="1"/>
  <c r="L1244" i="18"/>
  <c r="L40" i="18" s="1"/>
  <c r="I37" i="24" s="1"/>
  <c r="L150" i="30"/>
  <c r="L144" i="17"/>
  <c r="L1244" i="31"/>
  <c r="L40" i="31" s="1"/>
  <c r="I107" i="23" s="1"/>
  <c r="L1244" i="33"/>
  <c r="L40" i="33" s="1"/>
  <c r="I247" i="23" s="1"/>
  <c r="L1244" i="34"/>
  <c r="L40" i="34" s="1"/>
  <c r="I387" i="23" s="1"/>
  <c r="L1244" i="35"/>
  <c r="L40" i="35" s="1"/>
  <c r="I317" i="23" s="1"/>
  <c r="L1244" i="16"/>
  <c r="L40" i="16" s="1"/>
  <c r="I37" i="23" s="1"/>
  <c r="L150" i="16"/>
  <c r="L144" i="16"/>
  <c r="L1244" i="32"/>
  <c r="L40" i="32" s="1"/>
  <c r="I177" i="23" s="1"/>
  <c r="N181" i="17"/>
  <c r="N262" i="17"/>
  <c r="N215" i="17"/>
  <c r="N259" i="17"/>
  <c r="N173" i="17"/>
  <c r="N193" i="17"/>
  <c r="N233" i="17"/>
  <c r="N251" i="17"/>
  <c r="N254" i="17"/>
  <c r="N280" i="17"/>
  <c r="N284" i="17"/>
  <c r="N292" i="17"/>
  <c r="N302" i="17"/>
  <c r="N310" i="17"/>
  <c r="N318" i="17"/>
  <c r="N330" i="17"/>
  <c r="N336" i="17"/>
  <c r="N341" i="17"/>
  <c r="N348" i="17"/>
  <c r="N354" i="17"/>
  <c r="N359" i="17"/>
  <c r="N369" i="17"/>
  <c r="N388" i="17"/>
  <c r="N591" i="17"/>
  <c r="N597" i="17"/>
  <c r="N644" i="17"/>
  <c r="N677" i="17"/>
  <c r="N725" i="17"/>
  <c r="N739" i="17"/>
  <c r="N819" i="17"/>
  <c r="N839" i="17"/>
  <c r="N840" i="17" s="1"/>
  <c r="N845" i="17"/>
  <c r="N846" i="17" s="1"/>
  <c r="N851" i="17"/>
  <c r="N852" i="17" s="1"/>
  <c r="N864" i="17"/>
  <c r="N872" i="17"/>
  <c r="N884" i="17"/>
  <c r="N892" i="17"/>
  <c r="N906" i="17"/>
  <c r="N911" i="17"/>
  <c r="N916" i="17"/>
  <c r="N921" i="17"/>
  <c r="N926" i="17"/>
  <c r="N931" i="17"/>
  <c r="N937" i="17"/>
  <c r="N948" i="17"/>
  <c r="N950" i="17" s="1"/>
  <c r="N964" i="17"/>
  <c r="N966" i="17" s="1"/>
  <c r="N980" i="17"/>
  <c r="N982" i="17" s="1"/>
  <c r="N985" i="17"/>
  <c r="N1213" i="17"/>
  <c r="N1240" i="17"/>
  <c r="N1322" i="17"/>
  <c r="N1384" i="17"/>
  <c r="N1390" i="17"/>
  <c r="N1395" i="17"/>
  <c r="N286" i="17"/>
  <c r="N337" i="17"/>
  <c r="N376" i="17"/>
  <c r="N389" i="17"/>
  <c r="N627" i="17"/>
  <c r="N976" i="17"/>
  <c r="N978" i="17" s="1"/>
  <c r="N1458" i="17"/>
  <c r="N1501" i="17"/>
  <c r="N180" i="14"/>
  <c r="N239" i="14"/>
  <c r="N243" i="14"/>
  <c r="N336" i="14"/>
  <c r="N337" i="14"/>
  <c r="N341" i="14"/>
  <c r="N344" i="14"/>
  <c r="N348" i="14"/>
  <c r="N350" i="14"/>
  <c r="N354" i="14"/>
  <c r="N388" i="14"/>
  <c r="N644" i="14"/>
  <c r="N819" i="14"/>
  <c r="N839" i="14"/>
  <c r="N845" i="14"/>
  <c r="N851" i="14"/>
  <c r="N864" i="14"/>
  <c r="N872" i="14"/>
  <c r="N884" i="14"/>
  <c r="N892" i="14"/>
  <c r="N964" i="14"/>
  <c r="N968" i="14"/>
  <c r="N1213" i="14"/>
  <c r="N1233" i="14"/>
  <c r="N1384" i="14"/>
  <c r="N1390" i="14"/>
  <c r="N1395" i="14"/>
  <c r="N304" i="17"/>
  <c r="N312" i="17"/>
  <c r="N320" i="17"/>
  <c r="N593" i="17"/>
  <c r="N598" i="17"/>
  <c r="N645" i="17"/>
  <c r="N649" i="17"/>
  <c r="N866" i="17"/>
  <c r="N874" i="17"/>
  <c r="N886" i="17"/>
  <c r="N894" i="17"/>
  <c r="N912" i="17"/>
  <c r="N1231" i="17"/>
  <c r="N1386" i="17"/>
  <c r="N1391" i="17"/>
  <c r="N276" i="17"/>
  <c r="N907" i="17"/>
  <c r="N134" i="14"/>
  <c r="N250" i="14"/>
  <c r="N254" i="14"/>
  <c r="N255" i="14"/>
  <c r="N259" i="14"/>
  <c r="N302" i="14"/>
  <c r="N304" i="14"/>
  <c r="N310" i="14"/>
  <c r="N312" i="14"/>
  <c r="N318" i="14"/>
  <c r="N320" i="14"/>
  <c r="N330" i="14"/>
  <c r="N369" i="14"/>
  <c r="N372" i="14"/>
  <c r="N591" i="14"/>
  <c r="N597" i="14"/>
  <c r="N677" i="14"/>
  <c r="N758" i="14"/>
  <c r="N794" i="14"/>
  <c r="N905" i="14"/>
  <c r="N910" i="14"/>
  <c r="N915" i="14"/>
  <c r="N920" i="14"/>
  <c r="N925" i="14"/>
  <c r="N930" i="14"/>
  <c r="N935" i="14"/>
  <c r="N985" i="14"/>
  <c r="N125" i="17"/>
  <c r="N344" i="17"/>
  <c r="N350" i="17"/>
  <c r="N679" i="17"/>
  <c r="N960" i="17"/>
  <c r="N962" i="17" s="1"/>
  <c r="N1151" i="17"/>
  <c r="N1317" i="17"/>
  <c r="N125" i="14"/>
  <c r="N145" i="14"/>
  <c r="N146" i="14"/>
  <c r="N911" i="14"/>
  <c r="N931" i="14"/>
  <c r="N960" i="14"/>
  <c r="N980" i="14"/>
  <c r="N1391" i="14"/>
  <c r="J126" i="7"/>
  <c r="J128" i="7" s="1"/>
  <c r="N169" i="14"/>
  <c r="N359" i="14"/>
  <c r="N725" i="14"/>
  <c r="N739" i="14"/>
  <c r="N906" i="14"/>
  <c r="N926" i="14"/>
  <c r="N948" i="14"/>
  <c r="N1151" i="14"/>
  <c r="N1240" i="14"/>
  <c r="N151" i="14"/>
  <c r="N173" i="14"/>
  <c r="N233" i="14"/>
  <c r="N234" i="14"/>
  <c r="N870" i="14"/>
  <c r="N890" i="14"/>
  <c r="N898" i="14"/>
  <c r="N912" i="14"/>
  <c r="N921" i="14"/>
  <c r="N1231" i="14"/>
  <c r="N1386" i="14"/>
  <c r="N165" i="18"/>
  <c r="N167" i="18" s="1"/>
  <c r="N172" i="18"/>
  <c r="N190" i="18"/>
  <c r="N194" i="18"/>
  <c r="N226" i="18"/>
  <c r="N237" i="18"/>
  <c r="N242" i="18"/>
  <c r="N247" i="18"/>
  <c r="N258" i="18"/>
  <c r="N263" i="18"/>
  <c r="N282" i="18"/>
  <c r="N290" i="18"/>
  <c r="N308" i="18"/>
  <c r="N316" i="18"/>
  <c r="N340" i="18"/>
  <c r="N353" i="18"/>
  <c r="N358" i="18"/>
  <c r="N368" i="18"/>
  <c r="N372" i="18"/>
  <c r="N387" i="18"/>
  <c r="N391" i="18"/>
  <c r="N214" i="14"/>
  <c r="N907" i="14"/>
  <c r="N233" i="18"/>
  <c r="N302" i="18"/>
  <c r="N310" i="18"/>
  <c r="N318" i="18"/>
  <c r="N336" i="18"/>
  <c r="N341" i="18"/>
  <c r="N851" i="18"/>
  <c r="N852" i="18" s="1"/>
  <c r="N948" i="18"/>
  <c r="N950" i="18" s="1"/>
  <c r="N968" i="18"/>
  <c r="N970" i="18" s="1"/>
  <c r="N980" i="18"/>
  <c r="N982" i="18" s="1"/>
  <c r="N1233" i="18"/>
  <c r="N1238" i="18"/>
  <c r="N1240" i="18"/>
  <c r="N1297" i="18"/>
  <c r="N1382" i="18"/>
  <c r="N1384" i="18"/>
  <c r="N1389" i="18"/>
  <c r="N1390" i="18"/>
  <c r="N151" i="15"/>
  <c r="N169" i="15"/>
  <c r="N214" i="15"/>
  <c r="N233" i="15"/>
  <c r="N234" i="15"/>
  <c r="N276" i="15"/>
  <c r="N278" i="15"/>
  <c r="N284" i="15"/>
  <c r="N286" i="15"/>
  <c r="N292" i="15"/>
  <c r="N376" i="15"/>
  <c r="N388" i="15"/>
  <c r="N389" i="15"/>
  <c r="N819" i="15"/>
  <c r="N839" i="15"/>
  <c r="N840" i="15" s="1"/>
  <c r="N845" i="15"/>
  <c r="N846" i="15" s="1"/>
  <c r="N851" i="15"/>
  <c r="N852" i="15" s="1"/>
  <c r="N864" i="15"/>
  <c r="N872" i="15"/>
  <c r="N884" i="15"/>
  <c r="N892" i="15"/>
  <c r="N964" i="15"/>
  <c r="N966" i="15" s="1"/>
  <c r="N968" i="15"/>
  <c r="N970" i="15" s="1"/>
  <c r="N1213" i="15"/>
  <c r="N1233" i="15"/>
  <c r="N1384" i="15"/>
  <c r="N1390" i="15"/>
  <c r="N1395" i="15"/>
  <c r="N278" i="14"/>
  <c r="N286" i="14"/>
  <c r="N916" i="14"/>
  <c r="N937" i="14"/>
  <c r="N173" i="18"/>
  <c r="N243" i="18"/>
  <c r="N369" i="18"/>
  <c r="N794" i="18"/>
  <c r="N819" i="18"/>
  <c r="N845" i="18"/>
  <c r="N846" i="18" s="1"/>
  <c r="N905" i="18"/>
  <c r="N906" i="18"/>
  <c r="N910" i="18"/>
  <c r="N911" i="18"/>
  <c r="N915" i="18"/>
  <c r="N916" i="18"/>
  <c r="N920" i="18"/>
  <c r="N921" i="18"/>
  <c r="N925" i="18"/>
  <c r="N926" i="18"/>
  <c r="N930" i="18"/>
  <c r="N931" i="18"/>
  <c r="N935" i="18"/>
  <c r="N937" i="18"/>
  <c r="N1213" i="18"/>
  <c r="N239" i="15"/>
  <c r="N243" i="15"/>
  <c r="N369" i="15"/>
  <c r="N725" i="15"/>
  <c r="N739" i="15"/>
  <c r="N870" i="15"/>
  <c r="N890" i="15"/>
  <c r="N898" i="15"/>
  <c r="N906" i="15"/>
  <c r="N911" i="15"/>
  <c r="N916" i="15"/>
  <c r="N921" i="15"/>
  <c r="N926" i="15"/>
  <c r="N931" i="15"/>
  <c r="N937" i="15"/>
  <c r="N948" i="15"/>
  <c r="N950" i="15" s="1"/>
  <c r="N952" i="15"/>
  <c r="N954" i="15" s="1"/>
  <c r="N1231" i="15"/>
  <c r="N1240" i="15"/>
  <c r="N1382" i="15"/>
  <c r="N1389" i="15"/>
  <c r="N647" i="14"/>
  <c r="N984" i="14"/>
  <c r="N254" i="18"/>
  <c r="N259" i="18"/>
  <c r="N359" i="18"/>
  <c r="N388" i="18"/>
  <c r="N589" i="18"/>
  <c r="N591" i="18"/>
  <c r="N597" i="18"/>
  <c r="N675" i="18"/>
  <c r="N677" i="18"/>
  <c r="N839" i="18"/>
  <c r="N840" i="18" s="1"/>
  <c r="N884" i="18"/>
  <c r="N890" i="18"/>
  <c r="N892" i="18"/>
  <c r="N898" i="18"/>
  <c r="N952" i="18"/>
  <c r="N954" i="18" s="1"/>
  <c r="N964" i="18"/>
  <c r="N966" i="18" s="1"/>
  <c r="N984" i="18"/>
  <c r="N985" i="18"/>
  <c r="N1322" i="18"/>
  <c r="N134" i="15"/>
  <c r="N135" i="15" s="1"/>
  <c r="N145" i="15"/>
  <c r="N173" i="15"/>
  <c r="N192" i="15"/>
  <c r="N359" i="15"/>
  <c r="N591" i="15"/>
  <c r="N593" i="15"/>
  <c r="N597" i="15"/>
  <c r="N598" i="15"/>
  <c r="N627" i="15"/>
  <c r="N644" i="15"/>
  <c r="N645" i="15"/>
  <c r="N677" i="15"/>
  <c r="N758" i="15"/>
  <c r="N794" i="15"/>
  <c r="N866" i="15"/>
  <c r="N874" i="15"/>
  <c r="N886" i="15"/>
  <c r="N894" i="15"/>
  <c r="N905" i="15"/>
  <c r="N910" i="15"/>
  <c r="N915" i="15"/>
  <c r="N920" i="15"/>
  <c r="N925" i="15"/>
  <c r="N930" i="15"/>
  <c r="N935" i="15"/>
  <c r="N976" i="15"/>
  <c r="N978" i="15" s="1"/>
  <c r="N985" i="15"/>
  <c r="N1151" i="15"/>
  <c r="N1238" i="15"/>
  <c r="N1322" i="15"/>
  <c r="N1386" i="15"/>
  <c r="N1391" i="15"/>
  <c r="N192" i="14"/>
  <c r="N276" i="14"/>
  <c r="N284" i="14"/>
  <c r="N292" i="14"/>
  <c r="N1322" i="14"/>
  <c r="N276" i="18"/>
  <c r="N284" i="18"/>
  <c r="N292" i="18"/>
  <c r="N330" i="18"/>
  <c r="N348" i="18"/>
  <c r="N354" i="18"/>
  <c r="N644" i="18"/>
  <c r="N647" i="18"/>
  <c r="N725" i="18"/>
  <c r="N739" i="18"/>
  <c r="N758" i="18"/>
  <c r="N864" i="18"/>
  <c r="N870" i="18"/>
  <c r="N872" i="18"/>
  <c r="N1395" i="18"/>
  <c r="N180" i="15"/>
  <c r="N250" i="15"/>
  <c r="N254" i="15"/>
  <c r="N255" i="15"/>
  <c r="N259" i="15"/>
  <c r="N302" i="15"/>
  <c r="N304" i="15"/>
  <c r="N310" i="15"/>
  <c r="N312" i="15"/>
  <c r="N318" i="15"/>
  <c r="N320" i="15"/>
  <c r="N330" i="15"/>
  <c r="N336" i="15"/>
  <c r="N337" i="15"/>
  <c r="N341" i="15"/>
  <c r="N344" i="15"/>
  <c r="N348" i="15"/>
  <c r="N350" i="15"/>
  <c r="N354" i="15"/>
  <c r="N912" i="15"/>
  <c r="N980" i="15"/>
  <c r="N982" i="15" s="1"/>
  <c r="N649" i="15"/>
  <c r="N984" i="15"/>
  <c r="N1297" i="15"/>
  <c r="N675" i="15"/>
  <c r="N960" i="15"/>
  <c r="N962" i="15" s="1"/>
  <c r="N907" i="15"/>
  <c r="N1501" i="15"/>
  <c r="N1458" i="15"/>
  <c r="N888" i="15"/>
  <c r="N854" i="15"/>
  <c r="N665" i="15"/>
  <c r="N876" i="15"/>
  <c r="N372" i="15"/>
  <c r="N215" i="15"/>
  <c r="N1391" i="18"/>
  <c r="N1231" i="18"/>
  <c r="N262" i="18"/>
  <c r="N146" i="18"/>
  <c r="N888" i="14"/>
  <c r="N836" i="14"/>
  <c r="N345" i="15"/>
  <c r="N314" i="15"/>
  <c r="N290" i="15"/>
  <c r="N1151" i="18"/>
  <c r="N976" i="18"/>
  <c r="N978" i="18" s="1"/>
  <c r="N874" i="18"/>
  <c r="N246" i="18"/>
  <c r="N972" i="15"/>
  <c r="N974" i="15" s="1"/>
  <c r="N673" i="15"/>
  <c r="N357" i="15"/>
  <c r="N262" i="15"/>
  <c r="N876" i="18"/>
  <c r="N665" i="18"/>
  <c r="N280" i="18"/>
  <c r="N842" i="14"/>
  <c r="N645" i="14"/>
  <c r="N225" i="14"/>
  <c r="N934" i="15"/>
  <c r="N589" i="15"/>
  <c r="N263" i="15"/>
  <c r="N194" i="15"/>
  <c r="N172" i="15"/>
  <c r="N125" i="15"/>
  <c r="N842" i="18"/>
  <c r="N843" i="18" s="1"/>
  <c r="N595" i="18"/>
  <c r="N390" i="18"/>
  <c r="N886" i="14"/>
  <c r="N673" i="14"/>
  <c r="N649" i="14"/>
  <c r="N322" i="14"/>
  <c r="N679" i="14"/>
  <c r="N345" i="14"/>
  <c r="N290" i="14"/>
  <c r="N225" i="17"/>
  <c r="N1459" i="14"/>
  <c r="N1392" i="14"/>
  <c r="N1297" i="14"/>
  <c r="N972" i="14"/>
  <c r="N635" i="14"/>
  <c r="N352" i="14"/>
  <c r="N1389" i="17"/>
  <c r="N1233" i="17"/>
  <c r="N930" i="17"/>
  <c r="N898" i="17"/>
  <c r="N870" i="17"/>
  <c r="N794" i="17"/>
  <c r="N357" i="14"/>
  <c r="N387" i="17"/>
  <c r="N337" i="33"/>
  <c r="N920" i="17"/>
  <c r="N214" i="17"/>
  <c r="N934" i="14"/>
  <c r="N413" i="14"/>
  <c r="N905" i="17"/>
  <c r="N146" i="17"/>
  <c r="N180" i="17"/>
  <c r="N169" i="17"/>
  <c r="N145" i="17"/>
  <c r="N1386" i="33"/>
  <c r="N1392" i="17"/>
  <c r="N1388" i="17"/>
  <c r="N1232" i="17"/>
  <c r="N1152" i="17"/>
  <c r="N972" i="17"/>
  <c r="N974" i="17" s="1"/>
  <c r="N956" i="17"/>
  <c r="N958" i="17" s="1"/>
  <c r="N934" i="17"/>
  <c r="N924" i="17"/>
  <c r="N896" i="17"/>
  <c r="N888" i="17"/>
  <c r="N876" i="17"/>
  <c r="N868" i="17"/>
  <c r="N854" i="17"/>
  <c r="N842" i="17"/>
  <c r="N843" i="17" s="1"/>
  <c r="N778" i="17"/>
  <c r="N673" i="17"/>
  <c r="N635" i="17"/>
  <c r="N628" i="17"/>
  <c r="N595" i="17"/>
  <c r="N413" i="17"/>
  <c r="N390" i="17"/>
  <c r="N378" i="17"/>
  <c r="N384" i="17" s="1"/>
  <c r="N371" i="17"/>
  <c r="N357" i="17"/>
  <c r="N322" i="17"/>
  <c r="N314" i="17"/>
  <c r="N306" i="17"/>
  <c r="N288" i="17"/>
  <c r="N391" i="14"/>
  <c r="N389" i="14"/>
  <c r="N308" i="17"/>
  <c r="N255" i="33"/>
  <c r="N280" i="35"/>
  <c r="N353" i="14"/>
  <c r="N288" i="14"/>
  <c r="N272" i="14"/>
  <c r="N246" i="14"/>
  <c r="N215" i="14"/>
  <c r="N391" i="17"/>
  <c r="N243" i="17"/>
  <c r="N1501" i="33"/>
  <c r="N675" i="17"/>
  <c r="N929" i="14"/>
  <c r="N316" i="14"/>
  <c r="N262" i="14"/>
  <c r="N866" i="33"/>
  <c r="N1297" i="17"/>
  <c r="N358" i="17"/>
  <c r="N286" i="33"/>
  <c r="N134" i="17"/>
  <c r="N135" i="17" s="1"/>
  <c r="N1391" i="33"/>
  <c r="N1459" i="17"/>
  <c r="N942" i="17"/>
  <c r="N919" i="17"/>
  <c r="N848" i="17"/>
  <c r="N849" i="17" s="1"/>
  <c r="N836" i="17"/>
  <c r="N837" i="17" s="1"/>
  <c r="N665" i="17"/>
  <c r="N352" i="17"/>
  <c r="N345" i="17"/>
  <c r="N192" i="17"/>
  <c r="N280" i="15"/>
  <c r="N226" i="15"/>
  <c r="N190" i="15"/>
  <c r="N934" i="18"/>
  <c r="N778" i="18"/>
  <c r="N627" i="14"/>
  <c r="N391" i="15"/>
  <c r="N387" i="15"/>
  <c r="N1295" i="18"/>
  <c r="N854" i="18"/>
  <c r="N322" i="18"/>
  <c r="N635" i="15"/>
  <c r="N1152" i="18"/>
  <c r="N886" i="18"/>
  <c r="N868" i="18"/>
  <c r="N679" i="18"/>
  <c r="N371" i="18"/>
  <c r="N272" i="18"/>
  <c r="N942" i="15"/>
  <c r="N413" i="18"/>
  <c r="N357" i="18"/>
  <c r="N876" i="14"/>
  <c r="N976" i="14"/>
  <c r="N665" i="14"/>
  <c r="N247" i="14"/>
  <c r="N1458" i="14"/>
  <c r="N1317" i="14"/>
  <c r="N595" i="14"/>
  <c r="N378" i="14"/>
  <c r="N384" i="14" s="1"/>
  <c r="N350" i="18"/>
  <c r="N304" i="18"/>
  <c r="N255" i="18"/>
  <c r="N250" i="18"/>
  <c r="N628" i="14"/>
  <c r="N172" i="14"/>
  <c r="N984" i="17"/>
  <c r="N647" i="17"/>
  <c r="N778" i="14"/>
  <c r="N340" i="14"/>
  <c r="N280" i="14"/>
  <c r="N1238" i="17"/>
  <c r="N340" i="17"/>
  <c r="N234" i="17"/>
  <c r="N942" i="14"/>
  <c r="N919" i="14"/>
  <c r="N190" i="14"/>
  <c r="N925" i="17"/>
  <c r="N1389" i="31"/>
  <c r="N848" i="15"/>
  <c r="N849" i="15" s="1"/>
  <c r="N679" i="15"/>
  <c r="N868" i="15"/>
  <c r="N390" i="15"/>
  <c r="N368" i="15"/>
  <c r="N288" i="15"/>
  <c r="N272" i="15"/>
  <c r="N246" i="15"/>
  <c r="N242" i="15"/>
  <c r="N942" i="18"/>
  <c r="N929" i="18"/>
  <c r="N919" i="18"/>
  <c r="N848" i="18"/>
  <c r="N849" i="18" s="1"/>
  <c r="N628" i="18"/>
  <c r="N956" i="15"/>
  <c r="N958" i="15" s="1"/>
  <c r="N778" i="15"/>
  <c r="N251" i="15"/>
  <c r="N1459" i="18"/>
  <c r="N1388" i="18"/>
  <c r="N645" i="18"/>
  <c r="N306" i="18"/>
  <c r="N193" i="18"/>
  <c r="N263" i="14"/>
  <c r="N1459" i="15"/>
  <c r="N1295" i="15"/>
  <c r="N628" i="15"/>
  <c r="N595" i="15"/>
  <c r="N353" i="15"/>
  <c r="N340" i="15"/>
  <c r="N258" i="15"/>
  <c r="N1501" i="18"/>
  <c r="N1317" i="18"/>
  <c r="N894" i="18"/>
  <c r="N836" i="18"/>
  <c r="N837" i="18" s="1"/>
  <c r="N598" i="18"/>
  <c r="N352" i="18"/>
  <c r="N288" i="18"/>
  <c r="N251" i="18"/>
  <c r="N189" i="18"/>
  <c r="N929" i="15"/>
  <c r="N371" i="15"/>
  <c r="N225" i="15"/>
  <c r="N960" i="18"/>
  <c r="N962" i="18" s="1"/>
  <c r="N907" i="18"/>
  <c r="N888" i="18"/>
  <c r="N627" i="18"/>
  <c r="N215" i="18"/>
  <c r="N181" i="18"/>
  <c r="N125" i="18"/>
  <c r="N868" i="14"/>
  <c r="N1232" i="14"/>
  <c r="N894" i="14"/>
  <c r="N314" i="14"/>
  <c r="N189" i="14"/>
  <c r="N389" i="18"/>
  <c r="N376" i="18"/>
  <c r="N286" i="18"/>
  <c r="N278" i="18"/>
  <c r="N192" i="18"/>
  <c r="N180" i="18"/>
  <c r="N169" i="18"/>
  <c r="N151" i="18"/>
  <c r="N145" i="18"/>
  <c r="N134" i="18"/>
  <c r="N135" i="18" s="1"/>
  <c r="N1389" i="14"/>
  <c r="N181" i="14"/>
  <c r="N165" i="14"/>
  <c r="N915" i="17"/>
  <c r="N935" i="31"/>
  <c r="N952" i="17"/>
  <c r="N954" i="17" s="1"/>
  <c r="N627" i="33"/>
  <c r="N272" i="17"/>
  <c r="N151" i="17"/>
  <c r="N250" i="17"/>
  <c r="N390" i="14"/>
  <c r="N344" i="18"/>
  <c r="N320" i="18"/>
  <c r="N239" i="18"/>
  <c r="N214" i="18"/>
  <c r="N890" i="17"/>
  <c r="N758" i="17"/>
  <c r="N935" i="17"/>
  <c r="N368" i="17"/>
  <c r="N246" i="17"/>
  <c r="N1392" i="15"/>
  <c r="N842" i="15"/>
  <c r="N843" i="15" s="1"/>
  <c r="N896" i="15"/>
  <c r="N1317" i="15"/>
  <c r="N1458" i="18"/>
  <c r="N1386" i="18"/>
  <c r="N896" i="14"/>
  <c r="N848" i="14"/>
  <c r="N1232" i="15"/>
  <c r="N352" i="15"/>
  <c r="N322" i="15"/>
  <c r="N306" i="15"/>
  <c r="N282" i="15"/>
  <c r="N181" i="15"/>
  <c r="N1232" i="18"/>
  <c r="N956" i="18"/>
  <c r="N958" i="18" s="1"/>
  <c r="N866" i="18"/>
  <c r="N635" i="18"/>
  <c r="N314" i="18"/>
  <c r="N225" i="18"/>
  <c r="N413" i="15"/>
  <c r="N193" i="15"/>
  <c r="N165" i="15"/>
  <c r="N167" i="15" s="1"/>
  <c r="N146" i="15"/>
  <c r="N854" i="14"/>
  <c r="N358" i="14"/>
  <c r="N924" i="15"/>
  <c r="N647" i="15"/>
  <c r="N189" i="15"/>
  <c r="N972" i="18"/>
  <c r="N974" i="18" s="1"/>
  <c r="N896" i="18"/>
  <c r="N649" i="18"/>
  <c r="N1382" i="14"/>
  <c r="N675" i="14"/>
  <c r="N866" i="14"/>
  <c r="N306" i="14"/>
  <c r="N1295" i="14"/>
  <c r="N282" i="14"/>
  <c r="N251" i="14"/>
  <c r="N194" i="14"/>
  <c r="N189" i="17"/>
  <c r="N1501" i="14"/>
  <c r="N1238" i="14"/>
  <c r="N952" i="14"/>
  <c r="N598" i="14"/>
  <c r="N589" i="14"/>
  <c r="N387" i="14"/>
  <c r="N376" i="14"/>
  <c r="N372" i="17"/>
  <c r="N316" i="17"/>
  <c r="N255" i="17"/>
  <c r="N242" i="14"/>
  <c r="N968" i="17"/>
  <c r="N970" i="17" s="1"/>
  <c r="N290" i="17"/>
  <c r="N1151" i="33"/>
  <c r="N353" i="17"/>
  <c r="N304" i="33"/>
  <c r="N924" i="14"/>
  <c r="N371" i="14"/>
  <c r="N368" i="14"/>
  <c r="N258" i="14"/>
  <c r="N1295" i="17"/>
  <c r="N929" i="17"/>
  <c r="N278" i="17"/>
  <c r="N237" i="15"/>
  <c r="N1392" i="18"/>
  <c r="N308" i="15"/>
  <c r="N919" i="15"/>
  <c r="N358" i="15"/>
  <c r="N912" i="18"/>
  <c r="N673" i="18"/>
  <c r="N1388" i="15"/>
  <c r="N1152" i="15"/>
  <c r="N836" i="15"/>
  <c r="N837" i="15" s="1"/>
  <c r="N378" i="15"/>
  <c r="N384" i="15" s="1"/>
  <c r="N924" i="18"/>
  <c r="N247" i="15"/>
  <c r="N345" i="18"/>
  <c r="N316" i="15"/>
  <c r="N593" i="18"/>
  <c r="N378" i="18"/>
  <c r="N384" i="18" s="1"/>
  <c r="N237" i="14"/>
  <c r="N1388" i="14"/>
  <c r="N874" i="14"/>
  <c r="N1152" i="14"/>
  <c r="N337" i="18"/>
  <c r="N312" i="18"/>
  <c r="N234" i="18"/>
  <c r="N593" i="14"/>
  <c r="N1382" i="17"/>
  <c r="N910" i="17"/>
  <c r="N589" i="17"/>
  <c r="N956" i="14"/>
  <c r="N193" i="14"/>
  <c r="N912" i="33"/>
  <c r="N234" i="33"/>
  <c r="N308" i="14"/>
  <c r="N226" i="14"/>
  <c r="N239" i="17"/>
  <c r="N1395" i="33"/>
  <c r="N725" i="33"/>
  <c r="N310" i="33"/>
  <c r="N597" i="31"/>
  <c r="N276" i="31"/>
  <c r="N387" i="31"/>
  <c r="N976" i="35"/>
  <c r="N978" i="35" s="1"/>
  <c r="N378" i="31"/>
  <c r="N384" i="31" s="1"/>
  <c r="N190" i="35"/>
  <c r="N645" i="16"/>
  <c r="N192" i="35"/>
  <c r="N359" i="35"/>
  <c r="N591" i="32"/>
  <c r="N348" i="32"/>
  <c r="N290" i="32"/>
  <c r="N926" i="34"/>
  <c r="N910" i="34"/>
  <c r="N387" i="34"/>
  <c r="N413" i="34"/>
  <c r="N263" i="34"/>
  <c r="N984" i="31"/>
  <c r="N1232" i="31"/>
  <c r="N929" i="31"/>
  <c r="N952" i="33"/>
  <c r="N954" i="33" s="1"/>
  <c r="N242" i="33"/>
  <c r="N870" i="35"/>
  <c r="N919" i="33"/>
  <c r="N839" i="31"/>
  <c r="N840" i="31" s="1"/>
  <c r="N226" i="31"/>
  <c r="N874" i="16"/>
  <c r="N1240" i="32"/>
  <c r="N915" i="16"/>
  <c r="N318" i="16"/>
  <c r="N976" i="32"/>
  <c r="N978" i="32" s="1"/>
  <c r="N344" i="32"/>
  <c r="N276" i="34"/>
  <c r="N924" i="32"/>
  <c r="N848" i="34"/>
  <c r="N849" i="34" s="1"/>
  <c r="N649" i="34"/>
  <c r="N675" i="34"/>
  <c r="N372" i="34"/>
  <c r="N226" i="34"/>
  <c r="N649" i="31"/>
  <c r="N677" i="33"/>
  <c r="N589" i="33"/>
  <c r="N282" i="33"/>
  <c r="N725" i="31"/>
  <c r="N181" i="33"/>
  <c r="N341" i="31"/>
  <c r="N972" i="35"/>
  <c r="N974" i="35" s="1"/>
  <c r="N886" i="35"/>
  <c r="N389" i="16"/>
  <c r="N854" i="16"/>
  <c r="N839" i="32"/>
  <c r="N840" i="32" s="1"/>
  <c r="N911" i="32"/>
  <c r="N1297" i="34"/>
  <c r="N870" i="32"/>
  <c r="N258" i="32"/>
  <c r="N1382" i="34"/>
  <c r="N1152" i="34"/>
  <c r="N907" i="34"/>
  <c r="N870" i="34"/>
  <c r="N907" i="33"/>
  <c r="N172" i="33"/>
  <c r="N1231" i="31"/>
  <c r="N886" i="31"/>
  <c r="N589" i="31"/>
  <c r="N225" i="33"/>
  <c r="N354" i="31"/>
  <c r="N247" i="31"/>
  <c r="N851" i="35"/>
  <c r="N852" i="35" s="1"/>
  <c r="N226" i="35"/>
  <c r="N985" i="16"/>
  <c r="N739" i="16"/>
  <c r="N341" i="16"/>
  <c r="N348" i="35"/>
  <c r="N1152" i="16"/>
  <c r="N243" i="32"/>
  <c r="N234" i="34"/>
  <c r="N898" i="34"/>
  <c r="N390" i="34"/>
  <c r="N250" i="33"/>
  <c r="N968" i="31"/>
  <c r="N970" i="31" s="1"/>
  <c r="N845" i="33"/>
  <c r="N846" i="33" s="1"/>
  <c r="N673" i="33"/>
  <c r="N246" i="33"/>
  <c r="N884" i="31"/>
  <c r="N911" i="35"/>
  <c r="N665" i="35"/>
  <c r="N1322" i="16"/>
  <c r="N1240" i="16"/>
  <c r="N369" i="16"/>
  <c r="N388" i="16"/>
  <c r="N165" i="16"/>
  <c r="N167" i="16" s="1"/>
  <c r="N259" i="16"/>
  <c r="N214" i="32"/>
  <c r="N679" i="35"/>
  <c r="N1233" i="16"/>
  <c r="N920" i="16"/>
  <c r="N598" i="32"/>
  <c r="N1459" i="16"/>
  <c r="N353" i="16"/>
  <c r="N312" i="16"/>
  <c r="N1392" i="32"/>
  <c r="N284" i="32"/>
  <c r="N372" i="32"/>
  <c r="N237" i="34"/>
  <c r="N872" i="33"/>
  <c r="N233" i="33"/>
  <c r="N1392" i="31"/>
  <c r="N984" i="33"/>
  <c r="N391" i="33"/>
  <c r="N894" i="31"/>
  <c r="N263" i="17"/>
  <c r="N942" i="33"/>
  <c r="N272" i="33"/>
  <c r="N872" i="31"/>
  <c r="N169" i="31"/>
  <c r="N259" i="31"/>
  <c r="N1459" i="35"/>
  <c r="N854" i="35"/>
  <c r="N290" i="31"/>
  <c r="N874" i="35"/>
  <c r="N628" i="31"/>
  <c r="N262" i="31"/>
  <c r="N1384" i="35"/>
  <c r="N352" i="35"/>
  <c r="N353" i="35"/>
  <c r="N1391" i="16"/>
  <c r="N627" i="16"/>
  <c r="N1395" i="32"/>
  <c r="N376" i="35"/>
  <c r="N354" i="35"/>
  <c r="N340" i="16"/>
  <c r="N322" i="16"/>
  <c r="N125" i="16"/>
  <c r="N250" i="32"/>
  <c r="N337" i="16"/>
  <c r="N589" i="32"/>
  <c r="N337" i="34"/>
  <c r="N888" i="32"/>
  <c r="N673" i="32"/>
  <c r="N246" i="32"/>
  <c r="N934" i="34"/>
  <c r="N255" i="34"/>
  <c r="N388" i="34"/>
  <c r="N194" i="34"/>
  <c r="N251" i="34"/>
  <c r="N180" i="33"/>
  <c r="N960" i="33"/>
  <c r="N962" i="33" s="1"/>
  <c r="N1238" i="31"/>
  <c r="N905" i="31"/>
  <c r="N864" i="33"/>
  <c r="N597" i="33"/>
  <c r="N254" i="33"/>
  <c r="N956" i="31"/>
  <c r="N958" i="31" s="1"/>
  <c r="N1391" i="31"/>
  <c r="N389" i="31"/>
  <c r="N258" i="17"/>
  <c r="N165" i="17"/>
  <c r="N167" i="17" s="1"/>
  <c r="N312" i="31"/>
  <c r="N1213" i="33"/>
  <c r="N819" i="33"/>
  <c r="N316" i="33"/>
  <c r="N247" i="33"/>
  <c r="N1151" i="31"/>
  <c r="N758" i="31"/>
  <c r="N314" i="33"/>
  <c r="N320" i="31"/>
  <c r="N310" i="31"/>
  <c r="N934" i="35"/>
  <c r="N263" i="31"/>
  <c r="N1240" i="35"/>
  <c r="N345" i="35"/>
  <c r="N165" i="35"/>
  <c r="N167" i="35" s="1"/>
  <c r="N911" i="16"/>
  <c r="N1390" i="16"/>
  <c r="N344" i="35"/>
  <c r="N964" i="32"/>
  <c r="N966" i="32" s="1"/>
  <c r="N146" i="16"/>
  <c r="N134" i="16"/>
  <c r="N135" i="16" s="1"/>
  <c r="N597" i="32"/>
  <c r="N251" i="32"/>
  <c r="N304" i="34"/>
  <c r="N644" i="34"/>
  <c r="N180" i="34"/>
  <c r="N1395" i="31"/>
  <c r="N169" i="33"/>
  <c r="N1382" i="31"/>
  <c r="N890" i="35"/>
  <c r="N1295" i="31"/>
  <c r="N237" i="17"/>
  <c r="N172" i="17"/>
  <c r="N911" i="31"/>
  <c r="N898" i="35"/>
  <c r="N1232" i="35"/>
  <c r="N896" i="35"/>
  <c r="N165" i="31"/>
  <c r="N167" i="31" s="1"/>
  <c r="N1317" i="35"/>
  <c r="N907" i="35"/>
  <c r="N193" i="31"/>
  <c r="N864" i="35"/>
  <c r="N1317" i="32"/>
  <c r="N598" i="35"/>
  <c r="N1151" i="32"/>
  <c r="N330" i="35"/>
  <c r="N250" i="16"/>
  <c r="N247" i="32"/>
  <c r="N894" i="34"/>
  <c r="N851" i="34"/>
  <c r="N852" i="34" s="1"/>
  <c r="N233" i="34"/>
  <c r="N340" i="34"/>
  <c r="N322" i="34"/>
  <c r="N376" i="33"/>
  <c r="N910" i="31"/>
  <c r="N341" i="33"/>
  <c r="N1238" i="33"/>
  <c r="N866" i="31"/>
  <c r="N242" i="17"/>
  <c r="N280" i="33"/>
  <c r="N845" i="31"/>
  <c r="N846" i="31" s="1"/>
  <c r="N181" i="35"/>
  <c r="N272" i="31"/>
  <c r="N964" i="16"/>
  <c r="N966" i="16" s="1"/>
  <c r="N1233" i="34"/>
  <c r="N389" i="35"/>
  <c r="N952" i="16"/>
  <c r="N954" i="16" s="1"/>
  <c r="N336" i="35"/>
  <c r="N259" i="35"/>
  <c r="N1392" i="16"/>
  <c r="N193" i="16"/>
  <c r="N968" i="32"/>
  <c r="N970" i="32" s="1"/>
  <c r="N189" i="32"/>
  <c r="N320" i="34"/>
  <c r="N239" i="34"/>
  <c r="N413" i="33"/>
  <c r="N864" i="31"/>
  <c r="N1388" i="35"/>
  <c r="N189" i="31"/>
  <c r="N948" i="35"/>
  <c r="N950" i="35" s="1"/>
  <c r="N340" i="35"/>
  <c r="N872" i="16"/>
  <c r="N870" i="16"/>
  <c r="N942" i="16"/>
  <c r="N286" i="16"/>
  <c r="N842" i="34"/>
  <c r="N843" i="34" s="1"/>
  <c r="N842" i="32"/>
  <c r="N843" i="32" s="1"/>
  <c r="N627" i="34"/>
  <c r="N952" i="34"/>
  <c r="N954" i="34" s="1"/>
  <c r="N278" i="34"/>
  <c r="N937" i="33"/>
  <c r="N173" i="33"/>
  <c r="N352" i="33"/>
  <c r="N1322" i="31"/>
  <c r="N173" i="31"/>
  <c r="N306" i="31"/>
  <c r="N247" i="35"/>
  <c r="N866" i="16"/>
  <c r="N906" i="16"/>
  <c r="N866" i="32"/>
  <c r="N312" i="35"/>
  <c r="N259" i="32"/>
  <c r="N1382" i="32"/>
  <c r="N1213" i="34"/>
  <c r="N1459" i="32"/>
  <c r="N758" i="32"/>
  <c r="N165" i="32"/>
  <c r="N167" i="32" s="1"/>
  <c r="N635" i="34"/>
  <c r="N906" i="34"/>
  <c r="N310" i="34"/>
  <c r="N318" i="34"/>
  <c r="N350" i="33"/>
  <c r="N344" i="33"/>
  <c r="N931" i="33"/>
  <c r="N259" i="33"/>
  <c r="N1459" i="31"/>
  <c r="N854" i="31"/>
  <c r="N1382" i="35"/>
  <c r="N1501" i="31"/>
  <c r="N593" i="31"/>
  <c r="N345" i="33"/>
  <c r="N931" i="31"/>
  <c r="N302" i="31"/>
  <c r="N929" i="35"/>
  <c r="N314" i="35"/>
  <c r="N1317" i="16"/>
  <c r="N906" i="35"/>
  <c r="N836" i="35"/>
  <c r="N837" i="35" s="1"/>
  <c r="N1458" i="16"/>
  <c r="N819" i="16"/>
  <c r="N282" i="16"/>
  <c r="N337" i="32"/>
  <c r="N890" i="16"/>
  <c r="N169" i="32"/>
  <c r="N254" i="35"/>
  <c r="N1388" i="16"/>
  <c r="N848" i="16"/>
  <c r="N849" i="16" s="1"/>
  <c r="N390" i="16"/>
  <c r="N189" i="16"/>
  <c r="N894" i="32"/>
  <c r="N180" i="16"/>
  <c r="N677" i="32"/>
  <c r="N254" i="32"/>
  <c r="N368" i="32"/>
  <c r="N282" i="32"/>
  <c r="N956" i="32"/>
  <c r="N958" i="32" s="1"/>
  <c r="N280" i="32"/>
  <c r="N892" i="34"/>
  <c r="N169" i="34"/>
  <c r="N302" i="34"/>
  <c r="N258" i="34"/>
  <c r="N288" i="34"/>
  <c r="N649" i="33"/>
  <c r="N874" i="33"/>
  <c r="N968" i="35"/>
  <c r="N970" i="35" s="1"/>
  <c r="N1384" i="33"/>
  <c r="N906" i="33"/>
  <c r="N292" i="33"/>
  <c r="N848" i="31"/>
  <c r="N849" i="31" s="1"/>
  <c r="N234" i="31"/>
  <c r="N915" i="33"/>
  <c r="N353" i="33"/>
  <c r="N916" i="33"/>
  <c r="N286" i="31"/>
  <c r="N278" i="31"/>
  <c r="N956" i="33"/>
  <c r="N958" i="33" s="1"/>
  <c r="N390" i="33"/>
  <c r="N819" i="31"/>
  <c r="N1391" i="35"/>
  <c r="N215" i="35"/>
  <c r="N839" i="16"/>
  <c r="N840" i="16" s="1"/>
  <c r="N263" i="16"/>
  <c r="N627" i="35"/>
  <c r="N225" i="16"/>
  <c r="N1238" i="32"/>
  <c r="N907" i="32"/>
  <c r="N854" i="34"/>
  <c r="N357" i="32"/>
  <c r="N665" i="34"/>
  <c r="N302" i="33"/>
  <c r="N677" i="31"/>
  <c r="N306" i="33"/>
  <c r="N1295" i="35"/>
  <c r="N340" i="31"/>
  <c r="N357" i="35"/>
  <c r="N413" i="31"/>
  <c r="N290" i="35"/>
  <c r="N912" i="16"/>
  <c r="N354" i="32"/>
  <c r="N937" i="32"/>
  <c r="N251" i="16"/>
  <c r="N1233" i="32"/>
  <c r="N819" i="32"/>
  <c r="N316" i="32"/>
  <c r="N215" i="32"/>
  <c r="N948" i="34"/>
  <c r="N950" i="34" s="1"/>
  <c r="N905" i="34"/>
  <c r="N292" i="34"/>
  <c r="N389" i="33"/>
  <c r="N312" i="33"/>
  <c r="N884" i="33"/>
  <c r="N868" i="31"/>
  <c r="N1382" i="33"/>
  <c r="N925" i="33"/>
  <c r="N368" i="33"/>
  <c r="N1388" i="33"/>
  <c r="N888" i="33"/>
  <c r="N937" i="31"/>
  <c r="N345" i="31"/>
  <c r="N358" i="16"/>
  <c r="N391" i="16"/>
  <c r="N371" i="16"/>
  <c r="N255" i="16"/>
  <c r="N1232" i="32"/>
  <c r="N1390" i="34"/>
  <c r="N288" i="32"/>
  <c r="N354" i="34"/>
  <c r="N598" i="34"/>
  <c r="N237" i="33"/>
  <c r="N193" i="35"/>
  <c r="N868" i="33"/>
  <c r="N952" i="35"/>
  <c r="N954" i="35" s="1"/>
  <c r="N368" i="31"/>
  <c r="N1151" i="35"/>
  <c r="N288" i="31"/>
  <c r="N194" i="35"/>
  <c r="N1386" i="16"/>
  <c r="N930" i="16"/>
  <c r="N635" i="16"/>
  <c r="N258" i="16"/>
  <c r="N916" i="32"/>
  <c r="N215" i="16"/>
  <c r="N874" i="32"/>
  <c r="N1384" i="34"/>
  <c r="N985" i="32"/>
  <c r="N952" i="32"/>
  <c r="N954" i="32" s="1"/>
  <c r="N942" i="32"/>
  <c r="N845" i="34"/>
  <c r="N846" i="34" s="1"/>
  <c r="N247" i="34"/>
  <c r="N215" i="34"/>
  <c r="N180" i="31"/>
  <c r="N276" i="33"/>
  <c r="N836" i="31"/>
  <c r="N837" i="31" s="1"/>
  <c r="N190" i="33"/>
  <c r="N960" i="31"/>
  <c r="N962" i="31" s="1"/>
  <c r="N1297" i="35"/>
  <c r="N848" i="33"/>
  <c r="N849" i="33" s="1"/>
  <c r="N371" i="35"/>
  <c r="N353" i="31"/>
  <c r="N912" i="35"/>
  <c r="N839" i="35"/>
  <c r="N840" i="35" s="1"/>
  <c r="N288" i="35"/>
  <c r="N368" i="35"/>
  <c r="N896" i="34"/>
  <c r="N254" i="16"/>
  <c r="N233" i="35"/>
  <c r="N1295" i="16"/>
  <c r="N644" i="32"/>
  <c r="N910" i="32"/>
  <c r="N226" i="32"/>
  <c r="N929" i="32"/>
  <c r="N854" i="32"/>
  <c r="N322" i="32"/>
  <c r="N972" i="34"/>
  <c r="N974" i="34" s="1"/>
  <c r="N985" i="34"/>
  <c r="N930" i="34"/>
  <c r="N371" i="34"/>
  <c r="N225" i="34"/>
  <c r="N915" i="31"/>
  <c r="N1297" i="31"/>
  <c r="N964" i="33"/>
  <c r="N966" i="33" s="1"/>
  <c r="N336" i="33"/>
  <c r="N896" i="31"/>
  <c r="N255" i="31"/>
  <c r="N250" i="31"/>
  <c r="N842" i="33"/>
  <c r="N843" i="33" s="1"/>
  <c r="N635" i="33"/>
  <c r="N378" i="33"/>
  <c r="N964" i="31"/>
  <c r="N966" i="31" s="1"/>
  <c r="N675" i="31"/>
  <c r="N645" i="31"/>
  <c r="N359" i="31"/>
  <c r="N673" i="35"/>
  <c r="N372" i="31"/>
  <c r="N194" i="31"/>
  <c r="N371" i="31"/>
  <c r="N926" i="35"/>
  <c r="N907" i="16"/>
  <c r="N282" i="35"/>
  <c r="N589" i="35"/>
  <c r="N884" i="16"/>
  <c r="N1391" i="32"/>
  <c r="N892" i="16"/>
  <c r="N180" i="35"/>
  <c r="N935" i="16"/>
  <c r="N243" i="16"/>
  <c r="N597" i="35"/>
  <c r="N888" i="16"/>
  <c r="N673" i="16"/>
  <c r="N1388" i="32"/>
  <c r="N336" i="32"/>
  <c r="N905" i="32"/>
  <c r="N876" i="34"/>
  <c r="N595" i="32"/>
  <c r="N352" i="32"/>
  <c r="N912" i="34"/>
  <c r="N921" i="34"/>
  <c r="N312" i="34"/>
  <c r="N359" i="34"/>
  <c r="N290" i="34"/>
  <c r="N357" i="34"/>
  <c r="N952" i="31"/>
  <c r="N954" i="31" s="1"/>
  <c r="N926" i="33"/>
  <c r="N644" i="33"/>
  <c r="N330" i="33"/>
  <c r="N1388" i="31"/>
  <c r="N888" i="31"/>
  <c r="N644" i="31"/>
  <c r="N337" i="31"/>
  <c r="N935" i="33"/>
  <c r="N387" i="33"/>
  <c r="N912" i="31"/>
  <c r="N1233" i="31"/>
  <c r="N1322" i="33"/>
  <c r="N934" i="31"/>
  <c r="N905" i="33"/>
  <c r="N595" i="33"/>
  <c r="N916" i="31"/>
  <c r="N910" i="35"/>
  <c r="N172" i="31"/>
  <c r="N1231" i="35"/>
  <c r="N665" i="31"/>
  <c r="N1390" i="35"/>
  <c r="N931" i="35"/>
  <c r="N677" i="16"/>
  <c r="N330" i="32"/>
  <c r="N984" i="16"/>
  <c r="N929" i="16"/>
  <c r="N1389" i="34"/>
  <c r="N194" i="32"/>
  <c r="N868" i="34"/>
  <c r="N864" i="34"/>
  <c r="N172" i="34"/>
  <c r="N262" i="34"/>
  <c r="N645" i="33"/>
  <c r="N1317" i="33"/>
  <c r="N911" i="33"/>
  <c r="N1233" i="33"/>
  <c r="N898" i="33"/>
  <c r="N308" i="33"/>
  <c r="N598" i="31"/>
  <c r="N336" i="31"/>
  <c r="N372" i="16"/>
  <c r="N906" i="32"/>
  <c r="N649" i="35"/>
  <c r="N337" i="35"/>
  <c r="N250" i="35"/>
  <c r="N794" i="16"/>
  <c r="N1395" i="34"/>
  <c r="N924" i="16"/>
  <c r="N357" i="16"/>
  <c r="N376" i="16"/>
  <c r="N948" i="32"/>
  <c r="N950" i="32" s="1"/>
  <c r="N173" i="32"/>
  <c r="N314" i="32"/>
  <c r="N165" i="34"/>
  <c r="N167" i="34" s="1"/>
  <c r="N972" i="31"/>
  <c r="N974" i="31" s="1"/>
  <c r="N675" i="33"/>
  <c r="N1458" i="31"/>
  <c r="N915" i="35"/>
  <c r="N868" i="35"/>
  <c r="N237" i="31"/>
  <c r="N635" i="31"/>
  <c r="N964" i="35"/>
  <c r="N966" i="35" s="1"/>
  <c r="N378" i="35"/>
  <c r="N173" i="16"/>
  <c r="N237" i="16"/>
  <c r="N369" i="32"/>
  <c r="N1322" i="34"/>
  <c r="N344" i="16"/>
  <c r="N1295" i="32"/>
  <c r="N896" i="32"/>
  <c r="N758" i="34"/>
  <c r="N243" i="34"/>
  <c r="N353" i="34"/>
  <c r="N193" i="34"/>
  <c r="N194" i="17"/>
  <c r="N934" i="33"/>
  <c r="N924" i="35"/>
  <c r="N190" i="31"/>
  <c r="N251" i="35"/>
  <c r="N1501" i="16"/>
  <c r="N864" i="16"/>
  <c r="N310" i="16"/>
  <c r="N725" i="32"/>
  <c r="N627" i="32"/>
  <c r="N645" i="35"/>
  <c r="N593" i="35"/>
  <c r="N359" i="16"/>
  <c r="N378" i="16"/>
  <c r="N314" i="16"/>
  <c r="N239" i="32"/>
  <c r="N308" i="32"/>
  <c r="N242" i="32"/>
  <c r="N665" i="32"/>
  <c r="N306" i="32"/>
  <c r="N1295" i="34"/>
  <c r="N1317" i="34"/>
  <c r="N937" i="34"/>
  <c r="N284" i="34"/>
  <c r="N368" i="34"/>
  <c r="N314" i="34"/>
  <c r="N1389" i="35"/>
  <c r="N1384" i="16"/>
  <c r="N369" i="33"/>
  <c r="N924" i="33"/>
  <c r="N215" i="33"/>
  <c r="N1213" i="31"/>
  <c r="N679" i="31"/>
  <c r="N369" i="31"/>
  <c r="N872" i="35"/>
  <c r="N316" i="35"/>
  <c r="N1231" i="16"/>
  <c r="N1384" i="32"/>
  <c r="N255" i="35"/>
  <c r="N898" i="16"/>
  <c r="N336" i="16"/>
  <c r="N320" i="32"/>
  <c r="N302" i="35"/>
  <c r="N1232" i="16"/>
  <c r="N896" i="16"/>
  <c r="N290" i="16"/>
  <c r="N262" i="16"/>
  <c r="N278" i="32"/>
  <c r="N192" i="16"/>
  <c r="N930" i="32"/>
  <c r="N340" i="32"/>
  <c r="N968" i="34"/>
  <c r="N970" i="34" s="1"/>
  <c r="N886" i="33"/>
  <c r="N898" i="31"/>
  <c r="N925" i="31"/>
  <c r="N1390" i="33"/>
  <c r="N1240" i="33"/>
  <c r="N839" i="33"/>
  <c r="N840" i="33" s="1"/>
  <c r="N359" i="33"/>
  <c r="N984" i="35"/>
  <c r="N920" i="33"/>
  <c r="N358" i="33"/>
  <c r="N390" i="35"/>
  <c r="N1152" i="33"/>
  <c r="N876" i="33"/>
  <c r="N665" i="33"/>
  <c r="N1390" i="31"/>
  <c r="N1240" i="31"/>
  <c r="N233" i="31"/>
  <c r="N1392" i="35"/>
  <c r="N258" i="31"/>
  <c r="N1386" i="35"/>
  <c r="N225" i="31"/>
  <c r="N985" i="35"/>
  <c r="N391" i="35"/>
  <c r="N272" i="35"/>
  <c r="N960" i="16"/>
  <c r="N962" i="16" s="1"/>
  <c r="N758" i="35"/>
  <c r="N237" i="35"/>
  <c r="N948" i="16"/>
  <c r="N950" i="16" s="1"/>
  <c r="N937" i="16"/>
  <c r="N354" i="16"/>
  <c r="N242" i="16"/>
  <c r="N276" i="32"/>
  <c r="N304" i="35"/>
  <c r="N387" i="16"/>
  <c r="N679" i="32"/>
  <c r="N286" i="34"/>
  <c r="N644" i="35"/>
  <c r="N292" i="35"/>
  <c r="N956" i="16"/>
  <c r="N958" i="16" s="1"/>
  <c r="N595" i="16"/>
  <c r="N226" i="16"/>
  <c r="N341" i="32"/>
  <c r="N288" i="16"/>
  <c r="N649" i="32"/>
  <c r="N192" i="32"/>
  <c r="N304" i="16"/>
  <c r="N884" i="32"/>
  <c r="N925" i="32"/>
  <c r="N675" i="32"/>
  <c r="N190" i="32"/>
  <c r="N956" i="34"/>
  <c r="N958" i="34" s="1"/>
  <c r="N848" i="32"/>
  <c r="N849" i="32" s="1"/>
  <c r="N390" i="32"/>
  <c r="N181" i="32"/>
  <c r="N1391" i="34"/>
  <c r="N1231" i="34"/>
  <c r="N980" i="34"/>
  <c r="N982" i="34" s="1"/>
  <c r="N925" i="34"/>
  <c r="N189" i="34"/>
  <c r="N870" i="31"/>
  <c r="N593" i="33"/>
  <c r="N591" i="31"/>
  <c r="N985" i="33"/>
  <c r="N354" i="33"/>
  <c r="N924" i="31"/>
  <c r="N890" i="33"/>
  <c r="N263" i="33"/>
  <c r="N976" i="31"/>
  <c r="N978" i="31" s="1"/>
  <c r="N226" i="17"/>
  <c r="N972" i="33"/>
  <c r="N974" i="33" s="1"/>
  <c r="N262" i="33"/>
  <c r="N906" i="31"/>
  <c r="N888" i="35"/>
  <c r="N262" i="35"/>
  <c r="N1458" i="35"/>
  <c r="N866" i="35"/>
  <c r="N246" i="35"/>
  <c r="N931" i="16"/>
  <c r="N926" i="16"/>
  <c r="N286" i="35"/>
  <c r="N239" i="35"/>
  <c r="N1389" i="16"/>
  <c r="N910" i="16"/>
  <c r="N233" i="16"/>
  <c r="N388" i="35"/>
  <c r="N243" i="35"/>
  <c r="N919" i="16"/>
  <c r="N181" i="16"/>
  <c r="N593" i="32"/>
  <c r="N214" i="16"/>
  <c r="N1152" i="32"/>
  <c r="N318" i="32"/>
  <c r="N679" i="34"/>
  <c r="N920" i="32"/>
  <c r="N391" i="32"/>
  <c r="N1501" i="34"/>
  <c r="N942" i="34"/>
  <c r="N272" i="32"/>
  <c r="N330" i="34"/>
  <c r="N1459" i="34"/>
  <c r="N924" i="34"/>
  <c r="N597" i="34"/>
  <c r="N884" i="34"/>
  <c r="N677" i="34"/>
  <c r="N316" i="34"/>
  <c r="N181" i="34"/>
  <c r="N679" i="33"/>
  <c r="N925" i="35"/>
  <c r="N239" i="33"/>
  <c r="N1458" i="33"/>
  <c r="N905" i="35"/>
  <c r="N948" i="33"/>
  <c r="N950" i="33" s="1"/>
  <c r="N388" i="33"/>
  <c r="N243" i="33"/>
  <c r="N942" i="31"/>
  <c r="N304" i="31"/>
  <c r="N1297" i="33"/>
  <c r="N340" i="33"/>
  <c r="N226" i="33"/>
  <c r="N194" i="33"/>
  <c r="N1317" i="31"/>
  <c r="N907" i="31"/>
  <c r="N1459" i="33"/>
  <c r="N1232" i="33"/>
  <c r="N854" i="33"/>
  <c r="N288" i="33"/>
  <c r="N948" i="31"/>
  <c r="N950" i="31" s="1"/>
  <c r="N350" i="31"/>
  <c r="N388" i="31"/>
  <c r="N243" i="31"/>
  <c r="N942" i="35"/>
  <c r="N242" i="31"/>
  <c r="N1501" i="35"/>
  <c r="N673" i="31"/>
  <c r="N390" i="31"/>
  <c r="N246" i="31"/>
  <c r="N937" i="35"/>
  <c r="N242" i="35"/>
  <c r="N225" i="35"/>
  <c r="N258" i="35"/>
  <c r="N980" i="16"/>
  <c r="N982" i="16" s="1"/>
  <c r="N725" i="16"/>
  <c r="N330" i="16"/>
  <c r="N234" i="32"/>
  <c r="N234" i="35"/>
  <c r="N589" i="16"/>
  <c r="N310" i="35"/>
  <c r="N173" i="35"/>
  <c r="N972" i="16"/>
  <c r="N974" i="16" s="1"/>
  <c r="N778" i="16"/>
  <c r="N413" i="16"/>
  <c r="N272" i="16"/>
  <c r="N312" i="32"/>
  <c r="N320" i="16"/>
  <c r="N169" i="16"/>
  <c r="N980" i="32"/>
  <c r="N982" i="32" s="1"/>
  <c r="N915" i="32"/>
  <c r="N890" i="32"/>
  <c r="N237" i="32"/>
  <c r="N934" i="32"/>
  <c r="N628" i="32"/>
  <c r="N371" i="32"/>
  <c r="N193" i="32"/>
  <c r="N1151" i="34"/>
  <c r="N964" i="34"/>
  <c r="N966" i="34" s="1"/>
  <c r="N839" i="34"/>
  <c r="N840" i="34" s="1"/>
  <c r="N915" i="34"/>
  <c r="N591" i="34"/>
  <c r="N344" i="34"/>
  <c r="N378" i="34"/>
  <c r="N384" i="34" s="1"/>
  <c r="N308" i="34"/>
  <c r="N306" i="34"/>
  <c r="N926" i="31"/>
  <c r="N376" i="31"/>
  <c r="N254" i="31"/>
  <c r="N956" i="35"/>
  <c r="N958" i="35" s="1"/>
  <c r="N635" i="35"/>
  <c r="N316" i="31"/>
  <c r="N251" i="31"/>
  <c r="N892" i="35"/>
  <c r="N1395" i="16"/>
  <c r="N322" i="35"/>
  <c r="N679" i="16"/>
  <c r="N194" i="16"/>
  <c r="N892" i="32"/>
  <c r="N912" i="32"/>
  <c r="N968" i="16"/>
  <c r="N970" i="16" s="1"/>
  <c r="N302" i="16"/>
  <c r="N1386" i="32"/>
  <c r="N284" i="35"/>
  <c r="N310" i="32"/>
  <c r="N246" i="16"/>
  <c r="N180" i="32"/>
  <c r="N239" i="16"/>
  <c r="N864" i="32"/>
  <c r="N984" i="32"/>
  <c r="N345" i="32"/>
  <c r="N916" i="34"/>
  <c r="N725" i="34"/>
  <c r="N190" i="34"/>
  <c r="N246" i="34"/>
  <c r="N192" i="33"/>
  <c r="N1231" i="33"/>
  <c r="N930" i="31"/>
  <c r="N1233" i="35"/>
  <c r="N980" i="33"/>
  <c r="N982" i="33" s="1"/>
  <c r="N851" i="33"/>
  <c r="N852" i="33" s="1"/>
  <c r="N591" i="33"/>
  <c r="N284" i="33"/>
  <c r="N842" i="31"/>
  <c r="N843" i="31" s="1"/>
  <c r="N910" i="33"/>
  <c r="N870" i="33"/>
  <c r="N874" i="31"/>
  <c r="N192" i="31"/>
  <c r="N935" i="35"/>
  <c r="N190" i="17"/>
  <c r="N896" i="33"/>
  <c r="N322" i="33"/>
  <c r="N189" i="33"/>
  <c r="N980" i="31"/>
  <c r="N982" i="31" s="1"/>
  <c r="N851" i="31"/>
  <c r="N852" i="31" s="1"/>
  <c r="N284" i="31"/>
  <c r="N842" i="35"/>
  <c r="N843" i="35" s="1"/>
  <c r="N819" i="35"/>
  <c r="N308" i="31"/>
  <c r="N894" i="35"/>
  <c r="N595" i="31"/>
  <c r="N280" i="31"/>
  <c r="N845" i="35"/>
  <c r="N846" i="35" s="1"/>
  <c r="N675" i="35"/>
  <c r="N358" i="35"/>
  <c r="N628" i="35"/>
  <c r="N306" i="35"/>
  <c r="N308" i="35"/>
  <c r="N886" i="16"/>
  <c r="N598" i="16"/>
  <c r="N292" i="16"/>
  <c r="N172" i="16"/>
  <c r="N1213" i="32"/>
  <c r="N926" i="32"/>
  <c r="N886" i="34"/>
  <c r="N1382" i="16"/>
  <c r="N1238" i="16"/>
  <c r="N905" i="16"/>
  <c r="N284" i="16"/>
  <c r="N886" i="32"/>
  <c r="N350" i="32"/>
  <c r="N341" i="35"/>
  <c r="N836" i="16"/>
  <c r="N837" i="16" s="1"/>
  <c r="N628" i="16"/>
  <c r="N190" i="16"/>
  <c r="N306" i="16"/>
  <c r="N1389" i="32"/>
  <c r="N1297" i="32"/>
  <c r="N389" i="32"/>
  <c r="N350" i="16"/>
  <c r="N233" i="32"/>
  <c r="N263" i="32"/>
  <c r="N972" i="32"/>
  <c r="N974" i="32" s="1"/>
  <c r="N413" i="32"/>
  <c r="N225" i="32"/>
  <c r="N888" i="34"/>
  <c r="N628" i="34"/>
  <c r="N960" i="34"/>
  <c r="N962" i="34" s="1"/>
  <c r="N872" i="34"/>
  <c r="N350" i="34"/>
  <c r="N935" i="34"/>
  <c r="N341" i="34"/>
  <c r="N173" i="34"/>
  <c r="N358" i="34"/>
  <c r="N345" i="34"/>
  <c r="N239" i="31"/>
  <c r="N598" i="33"/>
  <c r="N278" i="33"/>
  <c r="N894" i="33"/>
  <c r="N371" i="33"/>
  <c r="N985" i="31"/>
  <c r="N292" i="31"/>
  <c r="N322" i="31"/>
  <c r="N921" i="35"/>
  <c r="N263" i="35"/>
  <c r="N894" i="16"/>
  <c r="N276" i="16"/>
  <c r="N1322" i="32"/>
  <c r="N214" i="35"/>
  <c r="N1297" i="16"/>
  <c r="N758" i="16"/>
  <c r="N376" i="32"/>
  <c r="N318" i="35"/>
  <c r="N842" i="16"/>
  <c r="N843" i="16" s="1"/>
  <c r="N665" i="16"/>
  <c r="N308" i="16"/>
  <c r="N280" i="16"/>
  <c r="N931" i="32"/>
  <c r="N593" i="34"/>
  <c r="N876" i="32"/>
  <c r="N635" i="32"/>
  <c r="N378" i="32"/>
  <c r="N1386" i="34"/>
  <c r="N376" i="34"/>
  <c r="N920" i="34"/>
  <c r="N259" i="34"/>
  <c r="N589" i="34"/>
  <c r="N595" i="34"/>
  <c r="N348" i="34"/>
  <c r="N280" i="34"/>
  <c r="N920" i="31"/>
  <c r="N892" i="33"/>
  <c r="N318" i="33"/>
  <c r="N1152" i="31"/>
  <c r="N876" i="31"/>
  <c r="N627" i="31"/>
  <c r="N920" i="35"/>
  <c r="N930" i="33"/>
  <c r="N258" i="33"/>
  <c r="N165" i="33"/>
  <c r="N167" i="33" s="1"/>
  <c r="N1386" i="31"/>
  <c r="N1392" i="33"/>
  <c r="N1295" i="33"/>
  <c r="N929" i="33"/>
  <c r="N357" i="33"/>
  <c r="N892" i="31"/>
  <c r="N930" i="35"/>
  <c r="N318" i="31"/>
  <c r="N1152" i="35"/>
  <c r="N876" i="35"/>
  <c r="N595" i="35"/>
  <c r="N358" i="31"/>
  <c r="N314" i="31"/>
  <c r="N181" i="31"/>
  <c r="N1395" i="35"/>
  <c r="N884" i="35"/>
  <c r="N413" i="35"/>
  <c r="N644" i="16"/>
  <c r="N387" i="35"/>
  <c r="N845" i="16"/>
  <c r="N846" i="16" s="1"/>
  <c r="N1151" i="16"/>
  <c r="N976" i="16"/>
  <c r="N978" i="16" s="1"/>
  <c r="N851" i="16"/>
  <c r="N852" i="16" s="1"/>
  <c r="N649" i="16"/>
  <c r="N316" i="16"/>
  <c r="N388" i="32"/>
  <c r="N255" i="32"/>
  <c r="N320" i="35"/>
  <c r="N278" i="35"/>
  <c r="N169" i="35"/>
  <c r="N925" i="16"/>
  <c r="N675" i="16"/>
  <c r="N348" i="16"/>
  <c r="N1501" i="32"/>
  <c r="N929" i="34"/>
  <c r="N677" i="35"/>
  <c r="N369" i="35"/>
  <c r="N868" i="16"/>
  <c r="N247" i="16"/>
  <c r="N1390" i="32"/>
  <c r="N345" i="16"/>
  <c r="N234" i="16"/>
  <c r="N845" i="32"/>
  <c r="N846" i="32" s="1"/>
  <c r="N302" i="32"/>
  <c r="N645" i="34"/>
  <c r="N935" i="32"/>
  <c r="N353" i="32"/>
  <c r="N172" i="32"/>
  <c r="N919" i="34"/>
  <c r="N836" i="32"/>
  <c r="N837" i="32" s="1"/>
  <c r="N262" i="32"/>
  <c r="N1458" i="34"/>
  <c r="N911" i="34"/>
  <c r="N192" i="34"/>
  <c r="N254" i="34"/>
  <c r="N242" i="34"/>
  <c r="N836" i="33"/>
  <c r="N837" i="33" s="1"/>
  <c r="N628" i="33"/>
  <c r="N193" i="33"/>
  <c r="N1384" i="31"/>
  <c r="N1238" i="35"/>
  <c r="N330" i="31"/>
  <c r="N848" i="35"/>
  <c r="N849" i="35" s="1"/>
  <c r="N282" i="31"/>
  <c r="N960" i="35"/>
  <c r="N962" i="35" s="1"/>
  <c r="N357" i="31"/>
  <c r="N980" i="35"/>
  <c r="N982" i="35" s="1"/>
  <c r="N372" i="35"/>
  <c r="N189" i="35"/>
  <c r="N593" i="16"/>
  <c r="N1213" i="16"/>
  <c r="N591" i="16"/>
  <c r="N286" i="32"/>
  <c r="N304" i="32"/>
  <c r="N1231" i="32"/>
  <c r="N591" i="35"/>
  <c r="N876" i="16"/>
  <c r="N352" i="16"/>
  <c r="N151" i="16"/>
  <c r="N898" i="32"/>
  <c r="N358" i="32"/>
  <c r="N673" i="34"/>
  <c r="N919" i="32"/>
  <c r="N1392" i="34"/>
  <c r="N1232" i="34"/>
  <c r="N836" i="34"/>
  <c r="N837" i="34" s="1"/>
  <c r="N214" i="34"/>
  <c r="N874" i="34"/>
  <c r="N819" i="34"/>
  <c r="N984" i="34"/>
  <c r="N369" i="34"/>
  <c r="N282" i="34"/>
  <c r="N352" i="34"/>
  <c r="N976" i="33"/>
  <c r="N978" i="33" s="1"/>
  <c r="N344" i="31"/>
  <c r="N214" i="33"/>
  <c r="N890" i="31"/>
  <c r="N921" i="33"/>
  <c r="N348" i="33"/>
  <c r="N919" i="31"/>
  <c r="N214" i="31"/>
  <c r="N1389" i="33"/>
  <c r="N968" i="33"/>
  <c r="N970" i="33" s="1"/>
  <c r="N758" i="33"/>
  <c r="N372" i="33"/>
  <c r="N290" i="33"/>
  <c r="N282" i="17"/>
  <c r="N247" i="17"/>
  <c r="N251" i="33"/>
  <c r="N921" i="31"/>
  <c r="N348" i="31"/>
  <c r="N919" i="35"/>
  <c r="N391" i="31"/>
  <c r="N352" i="31"/>
  <c r="N215" i="31"/>
  <c r="N1322" i="35"/>
  <c r="N1213" i="35"/>
  <c r="N916" i="35"/>
  <c r="N172" i="35"/>
  <c r="N597" i="16"/>
  <c r="N921" i="16"/>
  <c r="N916" i="16"/>
  <c r="N1458" i="32"/>
  <c r="N851" i="32"/>
  <c r="N852" i="32" s="1"/>
  <c r="N1240" i="34"/>
  <c r="N350" i="35"/>
  <c r="N647" i="16"/>
  <c r="N645" i="32"/>
  <c r="N725" i="35"/>
  <c r="N276" i="35"/>
  <c r="N934" i="16"/>
  <c r="N368" i="16"/>
  <c r="N872" i="32"/>
  <c r="N292" i="32"/>
  <c r="N976" i="34"/>
  <c r="N978" i="34" s="1"/>
  <c r="N960" i="32"/>
  <c r="N962" i="32" s="1"/>
  <c r="N278" i="16"/>
  <c r="N145" i="16"/>
  <c r="N921" i="32"/>
  <c r="N359" i="32"/>
  <c r="N387" i="32"/>
  <c r="N868" i="32"/>
  <c r="N1238" i="34"/>
  <c r="N866" i="34"/>
  <c r="N1388" i="34"/>
  <c r="N389" i="34"/>
  <c r="N931" i="34"/>
  <c r="N890" i="34"/>
  <c r="N391" i="34"/>
  <c r="N250" i="34"/>
  <c r="N336" i="34"/>
  <c r="N272" i="34"/>
  <c r="N320" i="33"/>
  <c r="T610" i="13"/>
  <c r="Q16" i="10"/>
  <c r="I150" i="14"/>
  <c r="I1244" i="17"/>
  <c r="I150" i="15"/>
  <c r="I150" i="27"/>
  <c r="I150" i="28"/>
  <c r="I144" i="15"/>
  <c r="I1244" i="14"/>
  <c r="I144" i="18"/>
  <c r="I150" i="18"/>
  <c r="I1244" i="15"/>
  <c r="I150" i="29"/>
  <c r="I1244" i="29"/>
  <c r="I1244" i="27"/>
  <c r="I1244" i="28"/>
  <c r="I144" i="30"/>
  <c r="I150" i="30"/>
  <c r="I1244" i="30"/>
  <c r="I144" i="29"/>
  <c r="I144" i="14"/>
  <c r="I150" i="17"/>
  <c r="I1244" i="18"/>
  <c r="I144" i="27"/>
  <c r="I144" i="17"/>
  <c r="I144" i="28"/>
  <c r="I1244" i="31"/>
  <c r="I1244" i="35"/>
  <c r="I1244" i="33"/>
  <c r="I1244" i="34"/>
  <c r="I1244" i="16"/>
  <c r="I150" i="16"/>
  <c r="I144" i="16"/>
  <c r="I1244" i="32"/>
  <c r="K457" i="13"/>
  <c r="O477" i="13"/>
  <c r="O1440" i="13"/>
  <c r="J324" i="32"/>
  <c r="J392" i="35"/>
  <c r="J900" i="34"/>
  <c r="J878" i="32"/>
  <c r="J324" i="16"/>
  <c r="J908" i="31"/>
  <c r="J373" i="32"/>
  <c r="J196" i="16"/>
  <c r="J196" i="32"/>
  <c r="J41" i="32"/>
  <c r="G178" i="23" s="1"/>
  <c r="J927" i="16"/>
  <c r="J927" i="31"/>
  <c r="J1393" i="32"/>
  <c r="J1399" i="32" s="1"/>
  <c r="J244" i="32"/>
  <c r="J927" i="35"/>
  <c r="J858" i="31"/>
  <c r="J252" i="16"/>
  <c r="J360" i="35"/>
  <c r="J324" i="33"/>
  <c r="J360" i="32"/>
  <c r="J256" i="32"/>
  <c r="J392" i="16"/>
  <c r="J324" i="31"/>
  <c r="J913" i="32"/>
  <c r="J355" i="33"/>
  <c r="J1393" i="35"/>
  <c r="J1399" i="35" s="1"/>
  <c r="J294" i="31"/>
  <c r="J360" i="16"/>
  <c r="J227" i="16"/>
  <c r="J942" i="13"/>
  <c r="J280" i="13"/>
  <c r="J378" i="13"/>
  <c r="J247" i="13"/>
  <c r="J1382" i="13"/>
  <c r="J960" i="13"/>
  <c r="J962" i="14"/>
  <c r="J962" i="13" s="1"/>
  <c r="J1459" i="13"/>
  <c r="J242" i="13"/>
  <c r="J244" i="14"/>
  <c r="J282" i="13"/>
  <c r="J952" i="13"/>
  <c r="J954" i="14"/>
  <c r="J954" i="13" s="1"/>
  <c r="J392" i="17"/>
  <c r="J635" i="13"/>
  <c r="J1297" i="13"/>
  <c r="J264" i="15"/>
  <c r="J258" i="13"/>
  <c r="J260" i="14"/>
  <c r="J927" i="14"/>
  <c r="J924" i="13"/>
  <c r="J922" i="17"/>
  <c r="J932" i="17"/>
  <c r="J870" i="13"/>
  <c r="J912" i="13"/>
  <c r="J196" i="17"/>
  <c r="J248" i="14"/>
  <c r="J246" i="13"/>
  <c r="J898" i="13"/>
  <c r="J1232" i="13"/>
  <c r="J41" i="15"/>
  <c r="G38" i="22" s="1"/>
  <c r="J1393" i="18"/>
  <c r="J1399" i="18" s="1"/>
  <c r="J913" i="15"/>
  <c r="J913" i="18"/>
  <c r="J874" i="13"/>
  <c r="J987" i="18"/>
  <c r="J976" i="13"/>
  <c r="J978" i="14"/>
  <c r="J978" i="13" s="1"/>
  <c r="J886" i="13"/>
  <c r="J900" i="15"/>
  <c r="J346" i="15"/>
  <c r="J985" i="13"/>
  <c r="J260" i="18"/>
  <c r="J1390" i="13"/>
  <c r="J966" i="14"/>
  <c r="J966" i="13" s="1"/>
  <c r="J964" i="13"/>
  <c r="J872" i="13"/>
  <c r="J839" i="13"/>
  <c r="J840" i="14"/>
  <c r="J840" i="13" s="1"/>
  <c r="J679" i="13"/>
  <c r="J284" i="13"/>
  <c r="J192" i="13"/>
  <c r="J1213" i="13"/>
  <c r="J794" i="13"/>
  <c r="J598" i="13"/>
  <c r="J234" i="13"/>
  <c r="J1395" i="13"/>
  <c r="J910" i="13"/>
  <c r="J913" i="14"/>
  <c r="J359" i="13"/>
  <c r="J931" i="13"/>
  <c r="J911" i="13"/>
  <c r="J739" i="13"/>
  <c r="J348" i="13"/>
  <c r="J338" i="14"/>
  <c r="J336" i="13"/>
  <c r="J318" i="13"/>
  <c r="J302" i="13"/>
  <c r="J324" i="14"/>
  <c r="J252" i="14"/>
  <c r="J250" i="13"/>
  <c r="J878" i="17"/>
  <c r="J338" i="17"/>
  <c r="J324" i="17"/>
  <c r="Q284" i="17"/>
  <c r="Q292" i="17"/>
  <c r="Q302" i="17"/>
  <c r="Q310" i="17"/>
  <c r="Q318" i="17"/>
  <c r="Q330" i="17"/>
  <c r="Q336" i="17"/>
  <c r="Q341" i="17"/>
  <c r="Q348" i="17"/>
  <c r="Q354" i="17"/>
  <c r="Q359" i="17"/>
  <c r="Q369" i="17"/>
  <c r="Q388" i="17"/>
  <c r="Q591" i="17"/>
  <c r="Q597" i="17"/>
  <c r="Q644" i="17"/>
  <c r="Q677" i="17"/>
  <c r="Q725" i="17"/>
  <c r="Q739" i="17"/>
  <c r="Q819" i="17"/>
  <c r="Q839" i="17"/>
  <c r="Q840" i="17" s="1"/>
  <c r="Q845" i="17"/>
  <c r="Q846" i="17" s="1"/>
  <c r="Q851" i="17"/>
  <c r="Q852" i="17" s="1"/>
  <c r="Q864" i="17"/>
  <c r="Q872" i="17"/>
  <c r="Q884" i="17"/>
  <c r="Q892" i="17"/>
  <c r="Q906" i="17"/>
  <c r="Q911" i="17"/>
  <c r="Q916" i="17"/>
  <c r="Q921" i="17"/>
  <c r="Q926" i="17"/>
  <c r="Q931" i="17"/>
  <c r="Q937" i="17"/>
  <c r="Q948" i="17"/>
  <c r="Q950" i="17" s="1"/>
  <c r="Q964" i="17"/>
  <c r="Q966" i="17" s="1"/>
  <c r="Q980" i="17"/>
  <c r="Q982" i="17" s="1"/>
  <c r="Q985" i="17"/>
  <c r="Q1213" i="17"/>
  <c r="Q1240" i="17"/>
  <c r="Q1322" i="17"/>
  <c r="Q1384" i="17"/>
  <c r="Q1390" i="17"/>
  <c r="Q1395" i="17"/>
  <c r="Q134" i="14"/>
  <c r="Q145" i="14"/>
  <c r="Q173" i="14"/>
  <c r="Q233" i="14"/>
  <c r="Q243" i="14"/>
  <c r="Q254" i="14"/>
  <c r="Q259" i="14"/>
  <c r="Q276" i="14"/>
  <c r="Q284" i="14"/>
  <c r="Q292" i="14"/>
  <c r="Q302" i="14"/>
  <c r="Q310" i="14"/>
  <c r="Q318" i="14"/>
  <c r="Q330" i="14"/>
  <c r="Q336" i="14"/>
  <c r="Q341" i="14"/>
  <c r="Q348" i="14"/>
  <c r="Q354" i="14"/>
  <c r="Q359" i="14"/>
  <c r="Q369" i="14"/>
  <c r="Q286" i="17"/>
  <c r="Q304" i="17"/>
  <c r="Q312" i="17"/>
  <c r="Q320" i="17"/>
  <c r="Q337" i="17"/>
  <c r="Q344" i="17"/>
  <c r="Q350" i="17"/>
  <c r="Q376" i="17"/>
  <c r="Q389" i="17"/>
  <c r="Q593" i="17"/>
  <c r="Q598" i="17"/>
  <c r="Q627" i="17"/>
  <c r="Q645" i="17"/>
  <c r="Q649" i="17"/>
  <c r="Q679" i="17"/>
  <c r="Q866" i="17"/>
  <c r="Q874" i="17"/>
  <c r="Q886" i="17"/>
  <c r="Q894" i="17"/>
  <c r="Q907" i="17"/>
  <c r="Q912" i="17"/>
  <c r="Q960" i="17"/>
  <c r="Q962" i="17" s="1"/>
  <c r="Q976" i="17"/>
  <c r="Q978" i="17" s="1"/>
  <c r="Q1151" i="17"/>
  <c r="Q1231" i="17"/>
  <c r="Q1317" i="17"/>
  <c r="Q1386" i="17"/>
  <c r="Q1391" i="17"/>
  <c r="Q1458" i="17"/>
  <c r="Q1501" i="17"/>
  <c r="Q345" i="17"/>
  <c r="Q352" i="17"/>
  <c r="Q413" i="17"/>
  <c r="Q673" i="17"/>
  <c r="Q842" i="17"/>
  <c r="Q843" i="17" s="1"/>
  <c r="Q919" i="17"/>
  <c r="Q942" i="17"/>
  <c r="Q956" i="17"/>
  <c r="Q958" i="17" s="1"/>
  <c r="Q1152" i="17"/>
  <c r="Q192" i="14"/>
  <c r="Q214" i="14"/>
  <c r="Q234" i="14"/>
  <c r="Q278" i="14"/>
  <c r="Q286" i="14"/>
  <c r="Q591" i="14"/>
  <c r="Q597" i="14"/>
  <c r="Q677" i="14"/>
  <c r="Q985" i="14"/>
  <c r="Q1322" i="14"/>
  <c r="Q250" i="17"/>
  <c r="Q259" i="17"/>
  <c r="Q288" i="17"/>
  <c r="Q378" i="17"/>
  <c r="Q390" i="17"/>
  <c r="Q628" i="17"/>
  <c r="Q836" i="17"/>
  <c r="Q837" i="17" s="1"/>
  <c r="Q934" i="17"/>
  <c r="Q972" i="17"/>
  <c r="Q974" i="17" s="1"/>
  <c r="Q1459" i="17"/>
  <c r="Q192" i="17"/>
  <c r="Q278" i="17"/>
  <c r="Q306" i="17"/>
  <c r="Q314" i="17"/>
  <c r="Q322" i="17"/>
  <c r="Q371" i="17"/>
  <c r="Q595" i="17"/>
  <c r="Q635" i="17"/>
  <c r="Q665" i="17"/>
  <c r="Q854" i="17"/>
  <c r="Q868" i="17"/>
  <c r="Q876" i="17"/>
  <c r="Q888" i="17"/>
  <c r="Q896" i="17"/>
  <c r="Q929" i="17"/>
  <c r="Q1232" i="17"/>
  <c r="Q1388" i="17"/>
  <c r="Q1392" i="17"/>
  <c r="Q125" i="14"/>
  <c r="Q146" i="14"/>
  <c r="Q151" i="14"/>
  <c r="Q169" i="14"/>
  <c r="Q388" i="14"/>
  <c r="Q644" i="14"/>
  <c r="Q819" i="14"/>
  <c r="Q839" i="14"/>
  <c r="Q845" i="14"/>
  <c r="Q851" i="14"/>
  <c r="Q864" i="14"/>
  <c r="Q872" i="14"/>
  <c r="Q884" i="14"/>
  <c r="Q892" i="14"/>
  <c r="Q964" i="14"/>
  <c r="Q357" i="17"/>
  <c r="Q778" i="17"/>
  <c r="Q848" i="17"/>
  <c r="Q849" i="17" s="1"/>
  <c r="Q924" i="17"/>
  <c r="Q1295" i="17"/>
  <c r="Q193" i="14"/>
  <c r="Q215" i="14"/>
  <c r="Q250" i="14"/>
  <c r="Q272" i="14"/>
  <c r="Q280" i="14"/>
  <c r="Q288" i="14"/>
  <c r="Q337" i="14"/>
  <c r="Q344" i="14"/>
  <c r="Q371" i="14"/>
  <c r="Q907" i="14"/>
  <c r="Q916" i="14"/>
  <c r="Q934" i="14"/>
  <c r="Q937" i="14"/>
  <c r="Q1231" i="14"/>
  <c r="Q1384" i="14"/>
  <c r="Q1395" i="14"/>
  <c r="M126" i="7"/>
  <c r="M128" i="7" s="1"/>
  <c r="Q1233" i="18"/>
  <c r="Q1297" i="18"/>
  <c r="Q1382" i="18"/>
  <c r="Q1389" i="18"/>
  <c r="Q173" i="15"/>
  <c r="Q233" i="15"/>
  <c r="Q243" i="15"/>
  <c r="Q254" i="15"/>
  <c r="Q276" i="15"/>
  <c r="Q284" i="15"/>
  <c r="Q292" i="15"/>
  <c r="Q302" i="15"/>
  <c r="Q310" i="15"/>
  <c r="Q318" i="15"/>
  <c r="Q330" i="15"/>
  <c r="Q336" i="15"/>
  <c r="Q348" i="15"/>
  <c r="Q354" i="15"/>
  <c r="Q359" i="15"/>
  <c r="Q369" i="15"/>
  <c r="Q388" i="15"/>
  <c r="Q591" i="15"/>
  <c r="Q597" i="15"/>
  <c r="Q246" i="14"/>
  <c r="Q304" i="14"/>
  <c r="Q312" i="14"/>
  <c r="Q320" i="14"/>
  <c r="Q911" i="14"/>
  <c r="Q929" i="14"/>
  <c r="Q931" i="14"/>
  <c r="Q956" i="14"/>
  <c r="Q960" i="14"/>
  <c r="Q980" i="14"/>
  <c r="Q1213" i="14"/>
  <c r="Q1392" i="14"/>
  <c r="Q1501" i="14"/>
  <c r="Q165" i="18"/>
  <c r="Q167" i="18" s="1"/>
  <c r="Q172" i="18"/>
  <c r="Q190" i="18"/>
  <c r="Q194" i="18"/>
  <c r="Q226" i="18"/>
  <c r="Q237" i="18"/>
  <c r="Q242" i="18"/>
  <c r="Q247" i="18"/>
  <c r="Q258" i="18"/>
  <c r="Q263" i="18"/>
  <c r="Q282" i="18"/>
  <c r="Q290" i="18"/>
  <c r="Q308" i="18"/>
  <c r="Q316" i="18"/>
  <c r="Q340" i="18"/>
  <c r="Q353" i="18"/>
  <c r="Q358" i="18"/>
  <c r="Q368" i="18"/>
  <c r="Q372" i="18"/>
  <c r="Q387" i="18"/>
  <c r="Q391" i="18"/>
  <c r="Q589" i="18"/>
  <c r="Q647" i="18"/>
  <c r="Q675" i="18"/>
  <c r="Q758" i="18"/>
  <c r="Q794" i="18"/>
  <c r="Q870" i="18"/>
  <c r="Q890" i="18"/>
  <c r="Q898" i="18"/>
  <c r="Q905" i="18"/>
  <c r="Q910" i="18"/>
  <c r="Q915" i="18"/>
  <c r="Q920" i="18"/>
  <c r="Q925" i="18"/>
  <c r="Q930" i="18"/>
  <c r="Q935" i="18"/>
  <c r="Q952" i="18"/>
  <c r="Q954" i="18" s="1"/>
  <c r="Q968" i="18"/>
  <c r="Q970" i="18" s="1"/>
  <c r="Q984" i="18"/>
  <c r="Q1238" i="18"/>
  <c r="Q259" i="15"/>
  <c r="Q341" i="15"/>
  <c r="Q644" i="15"/>
  <c r="Q239" i="14"/>
  <c r="Q262" i="14"/>
  <c r="Q357" i="14"/>
  <c r="Q413" i="14"/>
  <c r="Q725" i="14"/>
  <c r="Q739" i="14"/>
  <c r="Q906" i="14"/>
  <c r="Q924" i="14"/>
  <c r="Q926" i="14"/>
  <c r="Q948" i="14"/>
  <c r="Q1152" i="14"/>
  <c r="Q1317" i="14"/>
  <c r="Q1390" i="14"/>
  <c r="Q1458" i="14"/>
  <c r="Q173" i="18"/>
  <c r="Q233" i="18"/>
  <c r="Q243" i="18"/>
  <c r="Q254" i="18"/>
  <c r="Q259" i="18"/>
  <c r="Q276" i="18"/>
  <c r="Q284" i="18"/>
  <c r="Q292" i="18"/>
  <c r="Q302" i="18"/>
  <c r="Q310" i="18"/>
  <c r="Q318" i="18"/>
  <c r="Q330" i="18"/>
  <c r="Q336" i="18"/>
  <c r="Q341" i="18"/>
  <c r="Q348" i="18"/>
  <c r="Q354" i="18"/>
  <c r="Q359" i="18"/>
  <c r="Q369" i="18"/>
  <c r="Q388" i="18"/>
  <c r="Q778" i="14"/>
  <c r="Q919" i="14"/>
  <c r="Q921" i="14"/>
  <c r="Q942" i="14"/>
  <c r="Q1240" i="14"/>
  <c r="Q151" i="18"/>
  <c r="Q250" i="18"/>
  <c r="Q278" i="18"/>
  <c r="Q286" i="18"/>
  <c r="Q350" i="18"/>
  <c r="Q644" i="18"/>
  <c r="Q725" i="18"/>
  <c r="Q739" i="18"/>
  <c r="Q864" i="18"/>
  <c r="Q872" i="18"/>
  <c r="Q1395" i="18"/>
  <c r="Q180" i="15"/>
  <c r="Q250" i="15"/>
  <c r="Q255" i="15"/>
  <c r="Q304" i="15"/>
  <c r="Q312" i="15"/>
  <c r="Q320" i="15"/>
  <c r="Q337" i="15"/>
  <c r="Q344" i="15"/>
  <c r="Q350" i="15"/>
  <c r="Q649" i="15"/>
  <c r="Q677" i="15"/>
  <c r="Q985" i="15"/>
  <c r="Q1322" i="15"/>
  <c r="Q180" i="14"/>
  <c r="Q350" i="14"/>
  <c r="Q1388" i="14"/>
  <c r="Q169" i="18"/>
  <c r="Q192" i="18"/>
  <c r="Q234" i="18"/>
  <c r="Q304" i="18"/>
  <c r="Q312" i="18"/>
  <c r="Q320" i="18"/>
  <c r="Q337" i="18"/>
  <c r="Q344" i="18"/>
  <c r="Q627" i="18"/>
  <c r="Q649" i="18"/>
  <c r="Q851" i="18"/>
  <c r="Q852" i="18" s="1"/>
  <c r="Q907" i="18"/>
  <c r="Q912" i="18"/>
  <c r="Q948" i="18"/>
  <c r="Q950" i="18" s="1"/>
  <c r="Q960" i="18"/>
  <c r="Q962" i="18" s="1"/>
  <c r="Q980" i="18"/>
  <c r="Q982" i="18" s="1"/>
  <c r="Q1240" i="18"/>
  <c r="Q1384" i="18"/>
  <c r="Q1390" i="18"/>
  <c r="Q125" i="15"/>
  <c r="Q151" i="15"/>
  <c r="Q169" i="15"/>
  <c r="Q189" i="15"/>
  <c r="Q214" i="15"/>
  <c r="Q225" i="15"/>
  <c r="Q234" i="15"/>
  <c r="Q278" i="15"/>
  <c r="Q286" i="15"/>
  <c r="Q371" i="15"/>
  <c r="Q376" i="15"/>
  <c r="Q389" i="15"/>
  <c r="Q980" i="15"/>
  <c r="Q982" i="15" s="1"/>
  <c r="Q1232" i="14"/>
  <c r="Q145" i="18"/>
  <c r="Q239" i="18"/>
  <c r="Q593" i="18"/>
  <c r="Q598" i="18"/>
  <c r="Q679" i="18"/>
  <c r="Q819" i="18"/>
  <c r="Q845" i="18"/>
  <c r="Q846" i="18" s="1"/>
  <c r="Q886" i="18"/>
  <c r="Q894" i="18"/>
  <c r="Q906" i="18"/>
  <c r="Q911" i="18"/>
  <c r="Q916" i="18"/>
  <c r="Q921" i="18"/>
  <c r="Q926" i="18"/>
  <c r="Q931" i="18"/>
  <c r="Q937" i="18"/>
  <c r="Q1213" i="18"/>
  <c r="Q1317" i="18"/>
  <c r="Q1501" i="18"/>
  <c r="Q146" i="15"/>
  <c r="Q193" i="15"/>
  <c r="Q239" i="15"/>
  <c r="Q262" i="15"/>
  <c r="Q357" i="15"/>
  <c r="Q413" i="15"/>
  <c r="Q595" i="15"/>
  <c r="Q628" i="15"/>
  <c r="Q635" i="15"/>
  <c r="Q819" i="15"/>
  <c r="Q839" i="15"/>
  <c r="Q840" i="15" s="1"/>
  <c r="Q845" i="15"/>
  <c r="Q846" i="15" s="1"/>
  <c r="Q851" i="15"/>
  <c r="Q852" i="15" s="1"/>
  <c r="Q864" i="15"/>
  <c r="Q872" i="15"/>
  <c r="Q884" i="15"/>
  <c r="Q892" i="15"/>
  <c r="Q964" i="15"/>
  <c r="Q966" i="15" s="1"/>
  <c r="Q1213" i="15"/>
  <c r="Q1384" i="15"/>
  <c r="Q1390" i="15"/>
  <c r="Q1395" i="15"/>
  <c r="Q255" i="14"/>
  <c r="Q912" i="14"/>
  <c r="Q134" i="18"/>
  <c r="Q135" i="18" s="1"/>
  <c r="Q180" i="18"/>
  <c r="Q214" i="18"/>
  <c r="Q255" i="18"/>
  <c r="Q376" i="18"/>
  <c r="Q389" i="18"/>
  <c r="Q591" i="18"/>
  <c r="Q597" i="18"/>
  <c r="Q645" i="18"/>
  <c r="Q677" i="18"/>
  <c r="Q839" i="18"/>
  <c r="Q840" i="18" s="1"/>
  <c r="Q866" i="18"/>
  <c r="Q874" i="18"/>
  <c r="Q884" i="18"/>
  <c r="Q892" i="18"/>
  <c r="Q964" i="18"/>
  <c r="Q966" i="18" s="1"/>
  <c r="Q976" i="18"/>
  <c r="Q978" i="18" s="1"/>
  <c r="Q985" i="18"/>
  <c r="Q1151" i="18"/>
  <c r="Q1322" i="18"/>
  <c r="Q134" i="15"/>
  <c r="Q135" i="15" s="1"/>
  <c r="Q145" i="15"/>
  <c r="Q181" i="15"/>
  <c r="Q192" i="15"/>
  <c r="Q251" i="15"/>
  <c r="Q306" i="15"/>
  <c r="Q314" i="15"/>
  <c r="Q322" i="15"/>
  <c r="Q345" i="15"/>
  <c r="Q352" i="15"/>
  <c r="Q593" i="15"/>
  <c r="Q627" i="15"/>
  <c r="Q725" i="15"/>
  <c r="Q739" i="15"/>
  <c r="Q906" i="15"/>
  <c r="Q919" i="15"/>
  <c r="Q926" i="15"/>
  <c r="Q942" i="15"/>
  <c r="Q911" i="15"/>
  <c r="Q924" i="15"/>
  <c r="Q931" i="15"/>
  <c r="Q1231" i="15"/>
  <c r="Q1240" i="15"/>
  <c r="Q921" i="15"/>
  <c r="Q934" i="15"/>
  <c r="Q598" i="15"/>
  <c r="Q645" i="15"/>
  <c r="Q916" i="15"/>
  <c r="Q929" i="15"/>
  <c r="Q937" i="15"/>
  <c r="Q948" i="15"/>
  <c r="Q950" i="15" s="1"/>
  <c r="Q1501" i="15"/>
  <c r="Q1458" i="15"/>
  <c r="Q848" i="15"/>
  <c r="Q849" i="15" s="1"/>
  <c r="Q675" i="15"/>
  <c r="Q868" i="15"/>
  <c r="Q368" i="15"/>
  <c r="Q242" i="15"/>
  <c r="Q1238" i="15"/>
  <c r="Q930" i="15"/>
  <c r="Q794" i="15"/>
  <c r="Q758" i="15"/>
  <c r="Q282" i="15"/>
  <c r="Q247" i="15"/>
  <c r="Q1392" i="18"/>
  <c r="Q956" i="18"/>
  <c r="Q958" i="18" s="1"/>
  <c r="Q635" i="18"/>
  <c r="Q314" i="18"/>
  <c r="Q225" i="18"/>
  <c r="Q956" i="15"/>
  <c r="Q958" i="15" s="1"/>
  <c r="Q952" i="15"/>
  <c r="Q954" i="15" s="1"/>
  <c r="Q870" i="15"/>
  <c r="Q308" i="15"/>
  <c r="Q165" i="15"/>
  <c r="Q167" i="15" s="1"/>
  <c r="Q358" i="14"/>
  <c r="Q1459" i="15"/>
  <c r="Q1391" i="15"/>
  <c r="Q1386" i="15"/>
  <c r="Q1233" i="15"/>
  <c r="Q647" i="15"/>
  <c r="Q1391" i="18"/>
  <c r="Q1386" i="18"/>
  <c r="Q1231" i="18"/>
  <c r="Q972" i="18"/>
  <c r="Q974" i="18" s="1"/>
  <c r="Q896" i="18"/>
  <c r="Q876" i="14"/>
  <c r="Q675" i="14"/>
  <c r="Q866" i="14"/>
  <c r="Q665" i="14"/>
  <c r="Q391" i="14"/>
  <c r="Q314" i="14"/>
  <c r="Q1238" i="14"/>
  <c r="Q647" i="14"/>
  <c r="Q390" i="14"/>
  <c r="Q378" i="14"/>
  <c r="Q282" i="14"/>
  <c r="Q194" i="14"/>
  <c r="Q189" i="14"/>
  <c r="Q1391" i="14"/>
  <c r="Q628" i="14"/>
  <c r="Q598" i="14"/>
  <c r="Q376" i="14"/>
  <c r="Q372" i="17"/>
  <c r="Q316" i="17"/>
  <c r="Q246" i="17"/>
  <c r="Q146" i="17"/>
  <c r="Q920" i="14"/>
  <c r="Q372" i="14"/>
  <c r="Q242" i="14"/>
  <c r="Q968" i="17"/>
  <c r="Q970" i="17" s="1"/>
  <c r="Q290" i="17"/>
  <c r="Q1151" i="33"/>
  <c r="Q353" i="17"/>
  <c r="Q304" i="33"/>
  <c r="Q368" i="14"/>
  <c r="Q258" i="14"/>
  <c r="Q1297" i="17"/>
  <c r="Q358" i="17"/>
  <c r="Q286" i="33"/>
  <c r="Q1391" i="33"/>
  <c r="Q262" i="17"/>
  <c r="Q254" i="17"/>
  <c r="Q233" i="17"/>
  <c r="Q181" i="17"/>
  <c r="Q169" i="17"/>
  <c r="Q151" i="17"/>
  <c r="Q898" i="14"/>
  <c r="Q890" i="14"/>
  <c r="Q635" i="14"/>
  <c r="Q593" i="14"/>
  <c r="Q172" i="14"/>
  <c r="Q1382" i="17"/>
  <c r="Q910" i="17"/>
  <c r="Q890" i="17"/>
  <c r="Q647" i="17"/>
  <c r="Q589" i="17"/>
  <c r="Q255" i="17"/>
  <c r="Q925" i="14"/>
  <c r="Q1238" i="17"/>
  <c r="Q368" i="17"/>
  <c r="Q125" i="17"/>
  <c r="Q234" i="33"/>
  <c r="Q340" i="17"/>
  <c r="Q968" i="14"/>
  <c r="Q308" i="14"/>
  <c r="Q226" i="14"/>
  <c r="Q190" i="14"/>
  <c r="Q251" i="17"/>
  <c r="Q239" i="17"/>
  <c r="Q145" i="17"/>
  <c r="Q905" i="17"/>
  <c r="Q180" i="17"/>
  <c r="Q134" i="17"/>
  <c r="Q135" i="17" s="1"/>
  <c r="Q1386" i="33"/>
  <c r="Q173" i="17"/>
  <c r="Q919" i="18"/>
  <c r="Q628" i="18"/>
  <c r="Q896" i="14"/>
  <c r="Q910" i="15"/>
  <c r="Q1459" i="18"/>
  <c r="Q1388" i="18"/>
  <c r="Q1232" i="18"/>
  <c r="Q193" i="18"/>
  <c r="Q1389" i="15"/>
  <c r="Q912" i="15"/>
  <c r="Q890" i="15"/>
  <c r="Q340" i="15"/>
  <c r="Q225" i="14"/>
  <c r="Q1295" i="15"/>
  <c r="Q972" i="15"/>
  <c r="Q974" i="15" s="1"/>
  <c r="Q866" i="15"/>
  <c r="Q673" i="15"/>
  <c r="Q378" i="15"/>
  <c r="Q1382" i="14"/>
  <c r="Q1386" i="14"/>
  <c r="Q894" i="14"/>
  <c r="Q589" i="14"/>
  <c r="Q387" i="14"/>
  <c r="Q322" i="14"/>
  <c r="Q984" i="14"/>
  <c r="Q1459" i="14"/>
  <c r="Q389" i="14"/>
  <c r="Q308" i="17"/>
  <c r="Q255" i="33"/>
  <c r="Q935" i="14"/>
  <c r="Q165" i="14"/>
  <c r="Q391" i="17"/>
  <c r="Q935" i="31"/>
  <c r="Q952" i="17"/>
  <c r="Q954" i="17" s="1"/>
  <c r="Q675" i="17"/>
  <c r="Q189" i="17"/>
  <c r="Q627" i="33"/>
  <c r="Q316" i="14"/>
  <c r="Q866" i="33"/>
  <c r="Q280" i="17"/>
  <c r="Q193" i="17"/>
  <c r="Q1392" i="15"/>
  <c r="Q679" i="15"/>
  <c r="Q842" i="15"/>
  <c r="Q843" i="15" s="1"/>
  <c r="Q896" i="15"/>
  <c r="Q226" i="15"/>
  <c r="Q190" i="15"/>
  <c r="Q934" i="18"/>
  <c r="Q924" i="18"/>
  <c r="Q778" i="18"/>
  <c r="Q888" i="14"/>
  <c r="Q836" i="14"/>
  <c r="Q627" i="14"/>
  <c r="Q935" i="15"/>
  <c r="Q915" i="15"/>
  <c r="Q905" i="15"/>
  <c r="Q387" i="15"/>
  <c r="Q290" i="15"/>
  <c r="Q237" i="15"/>
  <c r="Q854" i="18"/>
  <c r="Q345" i="18"/>
  <c r="Q322" i="18"/>
  <c r="Q1382" i="15"/>
  <c r="Q1232" i="15"/>
  <c r="Q898" i="15"/>
  <c r="Q316" i="15"/>
  <c r="Q1152" i="18"/>
  <c r="Q868" i="18"/>
  <c r="Q371" i="18"/>
  <c r="Q272" i="18"/>
  <c r="Q842" i="14"/>
  <c r="Q976" i="15"/>
  <c r="Q978" i="15" s="1"/>
  <c r="Q894" i="15"/>
  <c r="Q886" i="15"/>
  <c r="Q288" i="15"/>
  <c r="Q280" i="15"/>
  <c r="Q272" i="15"/>
  <c r="Q263" i="15"/>
  <c r="Q246" i="15"/>
  <c r="Q215" i="15"/>
  <c r="Q172" i="15"/>
  <c r="Q673" i="18"/>
  <c r="Q413" i="18"/>
  <c r="Q378" i="18"/>
  <c r="Q357" i="18"/>
  <c r="Q237" i="14"/>
  <c r="Q976" i="14"/>
  <c r="Q874" i="14"/>
  <c r="Q306" i="14"/>
  <c r="Q247" i="14"/>
  <c r="Q1389" i="14"/>
  <c r="Q1295" i="14"/>
  <c r="Q251" i="14"/>
  <c r="Q984" i="17"/>
  <c r="Q758" i="17"/>
  <c r="Q910" i="14"/>
  <c r="Q340" i="14"/>
  <c r="Q935" i="17"/>
  <c r="Q243" i="17"/>
  <c r="Q912" i="33"/>
  <c r="Q225" i="17"/>
  <c r="Q925" i="17"/>
  <c r="Q1389" i="31"/>
  <c r="Q1151" i="14"/>
  <c r="Q972" i="14"/>
  <c r="Q181" i="14"/>
  <c r="Q280" i="35"/>
  <c r="Q905" i="14"/>
  <c r="Q353" i="14"/>
  <c r="Q1501" i="33"/>
  <c r="Q1388" i="15"/>
  <c r="Q1152" i="15"/>
  <c r="Q836" i="15"/>
  <c r="Q837" i="15" s="1"/>
  <c r="Q1317" i="15"/>
  <c r="Q1297" i="15"/>
  <c r="Q984" i="15"/>
  <c r="Q372" i="15"/>
  <c r="Q262" i="18"/>
  <c r="Q146" i="18"/>
  <c r="Q920" i="15"/>
  <c r="Q391" i="15"/>
  <c r="Q1295" i="18"/>
  <c r="Q246" i="18"/>
  <c r="Q960" i="15"/>
  <c r="Q962" i="15" s="1"/>
  <c r="Q778" i="15"/>
  <c r="Q876" i="18"/>
  <c r="Q665" i="18"/>
  <c r="Q280" i="18"/>
  <c r="Q645" i="14"/>
  <c r="Q1151" i="15"/>
  <c r="Q589" i="15"/>
  <c r="Q358" i="15"/>
  <c r="Q194" i="15"/>
  <c r="Q1458" i="18"/>
  <c r="Q842" i="18"/>
  <c r="Q843" i="18" s="1"/>
  <c r="Q595" i="18"/>
  <c r="Q390" i="18"/>
  <c r="Q868" i="14"/>
  <c r="Q952" i="14"/>
  <c r="Q886" i="14"/>
  <c r="Q649" i="14"/>
  <c r="Q1297" i="14"/>
  <c r="Q679" i="14"/>
  <c r="Q595" i="14"/>
  <c r="Q345" i="14"/>
  <c r="Q290" i="14"/>
  <c r="Q870" i="14"/>
  <c r="Q352" i="14"/>
  <c r="Q1389" i="17"/>
  <c r="Q1233" i="17"/>
  <c r="Q930" i="17"/>
  <c r="Q898" i="17"/>
  <c r="Q870" i="17"/>
  <c r="Q794" i="17"/>
  <c r="Q272" i="17"/>
  <c r="Q930" i="14"/>
  <c r="Q794" i="14"/>
  <c r="Q387" i="17"/>
  <c r="Q337" i="33"/>
  <c r="Q920" i="17"/>
  <c r="Q234" i="17"/>
  <c r="Q276" i="17"/>
  <c r="Q215" i="17"/>
  <c r="Q929" i="18"/>
  <c r="Q848" i="18"/>
  <c r="Q849" i="18" s="1"/>
  <c r="Q306" i="18"/>
  <c r="Q263" i="14"/>
  <c r="Q353" i="15"/>
  <c r="Q258" i="15"/>
  <c r="Q836" i="18"/>
  <c r="Q837" i="18" s="1"/>
  <c r="Q352" i="18"/>
  <c r="Q288" i="18"/>
  <c r="Q251" i="18"/>
  <c r="Q189" i="18"/>
  <c r="Q854" i="14"/>
  <c r="Q968" i="15"/>
  <c r="Q970" i="15" s="1"/>
  <c r="Q390" i="15"/>
  <c r="Q215" i="18"/>
  <c r="Q125" i="18"/>
  <c r="Q888" i="15"/>
  <c r="Q854" i="15"/>
  <c r="Q665" i="15"/>
  <c r="Q876" i="15"/>
  <c r="Q942" i="18"/>
  <c r="Q848" i="14"/>
  <c r="Q925" i="15"/>
  <c r="Q907" i="15"/>
  <c r="Q874" i="15"/>
  <c r="Q888" i="18"/>
  <c r="Q181" i="18"/>
  <c r="Q673" i="14"/>
  <c r="Q915" i="14"/>
  <c r="Q758" i="14"/>
  <c r="Q915" i="17"/>
  <c r="Q214" i="17"/>
  <c r="Q216" i="17" s="1"/>
  <c r="Q1233" i="14"/>
  <c r="Q1213" i="33"/>
  <c r="Q819" i="33"/>
  <c r="Q725" i="33"/>
  <c r="Q286" i="31"/>
  <c r="Q316" i="33"/>
  <c r="Q278" i="31"/>
  <c r="Q956" i="33"/>
  <c r="Q958" i="33" s="1"/>
  <c r="Q390" i="33"/>
  <c r="Q819" i="31"/>
  <c r="Q934" i="35"/>
  <c r="Q677" i="16"/>
  <c r="Q627" i="35"/>
  <c r="Q146" i="16"/>
  <c r="Q907" i="32"/>
  <c r="Q854" i="34"/>
  <c r="Q134" i="16"/>
  <c r="Q135" i="16" s="1"/>
  <c r="Q597" i="32"/>
  <c r="Q290" i="32"/>
  <c r="Q357" i="32"/>
  <c r="Q665" i="34"/>
  <c r="Q911" i="33"/>
  <c r="Q1232" i="31"/>
  <c r="Q308" i="33"/>
  <c r="Q237" i="17"/>
  <c r="Q306" i="33"/>
  <c r="Q340" i="31"/>
  <c r="Q357" i="35"/>
  <c r="Q413" i="31"/>
  <c r="Q290" i="35"/>
  <c r="Q912" i="16"/>
  <c r="Q250" i="16"/>
  <c r="Q276" i="34"/>
  <c r="Q894" i="34"/>
  <c r="Q851" i="34"/>
  <c r="Q852" i="34" s="1"/>
  <c r="Q372" i="34"/>
  <c r="Q233" i="34"/>
  <c r="Q226" i="34"/>
  <c r="Q165" i="34"/>
  <c r="Q167" i="34" s="1"/>
  <c r="Q322" i="34"/>
  <c r="Q389" i="33"/>
  <c r="Q312" i="33"/>
  <c r="Q925" i="33"/>
  <c r="Q1458" i="31"/>
  <c r="Q1388" i="33"/>
  <c r="Q888" i="33"/>
  <c r="Q937" i="31"/>
  <c r="Q635" i="31"/>
  <c r="Q345" i="31"/>
  <c r="Q964" i="16"/>
  <c r="Q966" i="16" s="1"/>
  <c r="Q1392" i="16"/>
  <c r="Q839" i="32"/>
  <c r="Q840" i="32" s="1"/>
  <c r="Q369" i="32"/>
  <c r="Q870" i="32"/>
  <c r="Q1390" i="34"/>
  <c r="Q189" i="32"/>
  <c r="Q1152" i="34"/>
  <c r="Q598" i="34"/>
  <c r="Q589" i="31"/>
  <c r="Q193" i="35"/>
  <c r="Q194" i="17"/>
  <c r="Q868" i="33"/>
  <c r="Q952" i="35"/>
  <c r="Q954" i="35" s="1"/>
  <c r="Q924" i="35"/>
  <c r="Q368" i="31"/>
  <c r="Q288" i="31"/>
  <c r="Q194" i="35"/>
  <c r="Q1386" i="16"/>
  <c r="Q985" i="16"/>
  <c r="Q864" i="16"/>
  <c r="Q872" i="16"/>
  <c r="Q645" i="35"/>
  <c r="Q942" i="16"/>
  <c r="Q874" i="32"/>
  <c r="Q1384" i="34"/>
  <c r="Q286" i="16"/>
  <c r="Q308" i="32"/>
  <c r="Q242" i="32"/>
  <c r="Q842" i="32"/>
  <c r="Q843" i="32" s="1"/>
  <c r="Q937" i="34"/>
  <c r="Q952" i="34"/>
  <c r="Q954" i="34" s="1"/>
  <c r="Q180" i="31"/>
  <c r="Q1384" i="16"/>
  <c r="Q369" i="33"/>
  <c r="Q190" i="33"/>
  <c r="Q1297" i="35"/>
  <c r="Q848" i="33"/>
  <c r="Q849" i="33" s="1"/>
  <c r="Q369" i="31"/>
  <c r="Q371" i="35"/>
  <c r="Q839" i="35"/>
  <c r="Q840" i="35" s="1"/>
  <c r="Q665" i="35"/>
  <c r="Q368" i="35"/>
  <c r="Q906" i="16"/>
  <c r="Q388" i="16"/>
  <c r="Q165" i="16"/>
  <c r="Q167" i="16" s="1"/>
  <c r="Q896" i="34"/>
  <c r="Q920" i="16"/>
  <c r="Q254" i="16"/>
  <c r="Q233" i="35"/>
  <c r="Q1459" i="32"/>
  <c r="Q854" i="32"/>
  <c r="Q972" i="34"/>
  <c r="Q974" i="34" s="1"/>
  <c r="Q906" i="34"/>
  <c r="Q318" i="34"/>
  <c r="Q237" i="34"/>
  <c r="Q915" i="31"/>
  <c r="Q1297" i="31"/>
  <c r="Q1240" i="33"/>
  <c r="Q839" i="33"/>
  <c r="Q840" i="33" s="1"/>
  <c r="Q359" i="33"/>
  <c r="Q1392" i="31"/>
  <c r="Q854" i="31"/>
  <c r="Q255" i="31"/>
  <c r="Q250" i="31"/>
  <c r="Q263" i="17"/>
  <c r="Q842" i="33"/>
  <c r="Q843" i="33" s="1"/>
  <c r="Q635" i="33"/>
  <c r="Q378" i="33"/>
  <c r="Q964" i="31"/>
  <c r="Q966" i="31" s="1"/>
  <c r="Q1459" i="35"/>
  <c r="Q1392" i="35"/>
  <c r="Q673" i="35"/>
  <c r="Q194" i="31"/>
  <c r="Q371" i="31"/>
  <c r="Q926" i="35"/>
  <c r="Q836" i="35"/>
  <c r="Q837" i="35" s="1"/>
  <c r="Q907" i="16"/>
  <c r="Q282" i="35"/>
  <c r="Q352" i="35"/>
  <c r="Q589" i="35"/>
  <c r="Q1391" i="32"/>
  <c r="Q180" i="35"/>
  <c r="Q935" i="16"/>
  <c r="Q243" i="16"/>
  <c r="Q597" i="35"/>
  <c r="Q292" i="35"/>
  <c r="Q848" i="16"/>
  <c r="Q849" i="16" s="1"/>
  <c r="Q390" i="16"/>
  <c r="Q288" i="16"/>
  <c r="Q189" i="16"/>
  <c r="Q180" i="16"/>
  <c r="Q677" i="32"/>
  <c r="Q254" i="32"/>
  <c r="Q675" i="32"/>
  <c r="Q876" i="34"/>
  <c r="Q956" i="32"/>
  <c r="Q958" i="32" s="1"/>
  <c r="Q280" i="32"/>
  <c r="Q892" i="34"/>
  <c r="Q312" i="34"/>
  <c r="Q302" i="34"/>
  <c r="Q288" i="34"/>
  <c r="Q952" i="31"/>
  <c r="Q954" i="31" s="1"/>
  <c r="Q1384" i="33"/>
  <c r="Q337" i="31"/>
  <c r="Q387" i="33"/>
  <c r="Q912" i="31"/>
  <c r="Q258" i="17"/>
  <c r="Q226" i="17"/>
  <c r="Q165" i="17"/>
  <c r="Q167" i="17" s="1"/>
  <c r="Q1233" i="31"/>
  <c r="Q1395" i="33"/>
  <c r="Q310" i="33"/>
  <c r="Q597" i="31"/>
  <c r="Q905" i="33"/>
  <c r="Q758" i="31"/>
  <c r="Q595" i="33"/>
  <c r="Q916" i="31"/>
  <c r="Q910" i="35"/>
  <c r="Q172" i="31"/>
  <c r="Q1231" i="35"/>
  <c r="Q1390" i="35"/>
  <c r="Q931" i="35"/>
  <c r="Q1390" i="16"/>
  <c r="Q839" i="16"/>
  <c r="Q840" i="16" s="1"/>
  <c r="Q964" i="32"/>
  <c r="Q966" i="32" s="1"/>
  <c r="Q591" i="32"/>
  <c r="Q225" i="16"/>
  <c r="Q868" i="34"/>
  <c r="Q644" i="34"/>
  <c r="Q387" i="34"/>
  <c r="Q263" i="34"/>
  <c r="Q645" i="33"/>
  <c r="Q1317" i="33"/>
  <c r="Q1295" i="31"/>
  <c r="Q1233" i="33"/>
  <c r="Q898" i="33"/>
  <c r="Q1295" i="35"/>
  <c r="Q1240" i="32"/>
  <c r="Q649" i="35"/>
  <c r="Q337" i="35"/>
  <c r="Q250" i="35"/>
  <c r="Q1395" i="34"/>
  <c r="Q1233" i="32"/>
  <c r="Q819" i="32"/>
  <c r="Q247" i="32"/>
  <c r="Q215" i="32"/>
  <c r="Q905" i="34"/>
  <c r="Q340" i="34"/>
  <c r="Q649" i="31"/>
  <c r="Q884" i="33"/>
  <c r="Q1382" i="33"/>
  <c r="Q589" i="33"/>
  <c r="Q915" i="35"/>
  <c r="Q242" i="17"/>
  <c r="Q341" i="31"/>
  <c r="Q237" i="31"/>
  <c r="Q964" i="35"/>
  <c r="Q966" i="35" s="1"/>
  <c r="Q358" i="16"/>
  <c r="Q1233" i="34"/>
  <c r="Q952" i="16"/>
  <c r="Q954" i="16" s="1"/>
  <c r="Q173" i="16"/>
  <c r="Q193" i="16"/>
  <c r="Q1322" i="34"/>
  <c r="Q255" i="16"/>
  <c r="Q1232" i="32"/>
  <c r="Q1297" i="34"/>
  <c r="Q968" i="32"/>
  <c r="Q970" i="32" s="1"/>
  <c r="Q258" i="32"/>
  <c r="Q896" i="32"/>
  <c r="Q288" i="32"/>
  <c r="Q934" i="33"/>
  <c r="Q1151" i="35"/>
  <c r="Q251" i="35"/>
  <c r="Q1501" i="16"/>
  <c r="Q310" i="16"/>
  <c r="Q627" i="32"/>
  <c r="Q593" i="35"/>
  <c r="Q359" i="16"/>
  <c r="Q635" i="16"/>
  <c r="Q258" i="16"/>
  <c r="Q239" i="32"/>
  <c r="Q985" i="32"/>
  <c r="Q952" i="32"/>
  <c r="Q954" i="32" s="1"/>
  <c r="Q942" i="32"/>
  <c r="Q215" i="34"/>
  <c r="Q1389" i="35"/>
  <c r="Q960" i="31"/>
  <c r="Q962" i="31" s="1"/>
  <c r="Q924" i="33"/>
  <c r="Q215" i="33"/>
  <c r="Q1213" i="31"/>
  <c r="Q173" i="31"/>
  <c r="Q353" i="31"/>
  <c r="Q912" i="35"/>
  <c r="Q872" i="35"/>
  <c r="Q316" i="35"/>
  <c r="Q1240" i="16"/>
  <c r="Q1231" i="16"/>
  <c r="Q679" i="35"/>
  <c r="Q255" i="35"/>
  <c r="Q336" i="16"/>
  <c r="Q320" i="32"/>
  <c r="Q302" i="35"/>
  <c r="Q1382" i="32"/>
  <c r="Q278" i="32"/>
  <c r="Q644" i="32"/>
  <c r="Q910" i="32"/>
  <c r="Q758" i="32"/>
  <c r="Q372" i="32"/>
  <c r="Q929" i="32"/>
  <c r="Q322" i="32"/>
  <c r="Q930" i="34"/>
  <c r="Q371" i="34"/>
  <c r="Q225" i="34"/>
  <c r="Q886" i="33"/>
  <c r="Q898" i="31"/>
  <c r="Q925" i="31"/>
  <c r="Q872" i="33"/>
  <c r="Q233" i="33"/>
  <c r="Q896" i="31"/>
  <c r="Q984" i="35"/>
  <c r="Q358" i="33"/>
  <c r="Q390" i="35"/>
  <c r="Q1152" i="33"/>
  <c r="Q876" i="33"/>
  <c r="Q665" i="33"/>
  <c r="Q1390" i="31"/>
  <c r="Q1240" i="31"/>
  <c r="Q645" i="31"/>
  <c r="Q302" i="31"/>
  <c r="Q259" i="31"/>
  <c r="Q854" i="35"/>
  <c r="Q258" i="31"/>
  <c r="Q1386" i="35"/>
  <c r="Q628" i="31"/>
  <c r="Q225" i="31"/>
  <c r="Q985" i="35"/>
  <c r="Q391" i="35"/>
  <c r="Q960" i="16"/>
  <c r="Q962" i="16" s="1"/>
  <c r="Q237" i="35"/>
  <c r="Q819" i="16"/>
  <c r="Q892" i="16"/>
  <c r="Q354" i="16"/>
  <c r="Q1395" i="32"/>
  <c r="Q376" i="35"/>
  <c r="Q304" i="35"/>
  <c r="Q387" i="16"/>
  <c r="Q679" i="32"/>
  <c r="Q286" i="34"/>
  <c r="Q644" i="35"/>
  <c r="Q354" i="35"/>
  <c r="Q888" i="16"/>
  <c r="Q673" i="16"/>
  <c r="Q649" i="32"/>
  <c r="Q192" i="32"/>
  <c r="Q1388" i="32"/>
  <c r="Q336" i="32"/>
  <c r="Q589" i="32"/>
  <c r="Q282" i="32"/>
  <c r="Q956" i="34"/>
  <c r="Q958" i="34" s="1"/>
  <c r="Q595" i="32"/>
  <c r="Q352" i="32"/>
  <c r="Q359" i="34"/>
  <c r="Q258" i="34"/>
  <c r="Q357" i="34"/>
  <c r="Q870" i="31"/>
  <c r="Q593" i="33"/>
  <c r="Q906" i="33"/>
  <c r="Q864" i="33"/>
  <c r="Q644" i="33"/>
  <c r="Q254" i="33"/>
  <c r="Q956" i="31"/>
  <c r="Q958" i="31" s="1"/>
  <c r="Q848" i="31"/>
  <c r="Q849" i="31" s="1"/>
  <c r="Q890" i="33"/>
  <c r="Q976" i="31"/>
  <c r="Q978" i="31" s="1"/>
  <c r="Q1322" i="33"/>
  <c r="Q310" i="31"/>
  <c r="Q263" i="31"/>
  <c r="Q976" i="35"/>
  <c r="Q978" i="35" s="1"/>
  <c r="Q378" i="31"/>
  <c r="Q384" i="31" s="1"/>
  <c r="Q215" i="35"/>
  <c r="Q190" i="35"/>
  <c r="Q911" i="16"/>
  <c r="Q645" i="16"/>
  <c r="Q263" i="16"/>
  <c r="Q192" i="35"/>
  <c r="Q359" i="35"/>
  <c r="Q929" i="16"/>
  <c r="Q1238" i="32"/>
  <c r="Q172" i="34"/>
  <c r="Q262" i="34"/>
  <c r="Q984" i="31"/>
  <c r="Q952" i="33"/>
  <c r="Q954" i="33" s="1"/>
  <c r="Q870" i="35"/>
  <c r="Q172" i="17"/>
  <c r="Q919" i="33"/>
  <c r="Q839" i="31"/>
  <c r="Q840" i="31" s="1"/>
  <c r="Q598" i="31"/>
  <c r="Q1232" i="35"/>
  <c r="Q896" i="35"/>
  <c r="Q165" i="31"/>
  <c r="Q167" i="31" s="1"/>
  <c r="Q907" i="35"/>
  <c r="Q874" i="16"/>
  <c r="Q354" i="32"/>
  <c r="Q598" i="35"/>
  <c r="Q915" i="16"/>
  <c r="Q318" i="16"/>
  <c r="Q976" i="32"/>
  <c r="Q978" i="32" s="1"/>
  <c r="Q330" i="35"/>
  <c r="Q924" i="16"/>
  <c r="Q937" i="32"/>
  <c r="Q251" i="16"/>
  <c r="Q344" i="32"/>
  <c r="Q376" i="16"/>
  <c r="Q948" i="32"/>
  <c r="Q950" i="32" s="1"/>
  <c r="Q173" i="32"/>
  <c r="Q314" i="32"/>
  <c r="Q848" i="34"/>
  <c r="Q849" i="34" s="1"/>
  <c r="Q948" i="34"/>
  <c r="Q950" i="34" s="1"/>
  <c r="Q341" i="33"/>
  <c r="Q868" i="31"/>
  <c r="Q675" i="33"/>
  <c r="Q282" i="33"/>
  <c r="Q181" i="33"/>
  <c r="Q868" i="35"/>
  <c r="Q886" i="35"/>
  <c r="Q389" i="16"/>
  <c r="Q259" i="35"/>
  <c r="Q237" i="16"/>
  <c r="Q371" i="16"/>
  <c r="Q344" i="16"/>
  <c r="Q1295" i="32"/>
  <c r="Q354" i="34"/>
  <c r="Q758" i="34"/>
  <c r="Q243" i="34"/>
  <c r="Q193" i="34"/>
  <c r="Q907" i="33"/>
  <c r="Q172" i="33"/>
  <c r="Q1231" i="31"/>
  <c r="Q886" i="31"/>
  <c r="Q225" i="33"/>
  <c r="Q1388" i="35"/>
  <c r="Q190" i="31"/>
  <c r="Q851" i="35"/>
  <c r="Q852" i="35" s="1"/>
  <c r="Q226" i="35"/>
  <c r="Q341" i="16"/>
  <c r="Q930" i="16"/>
  <c r="Q348" i="35"/>
  <c r="Q378" i="16"/>
  <c r="Q234" i="34"/>
  <c r="Q665" i="32"/>
  <c r="Q306" i="32"/>
  <c r="Q627" i="34"/>
  <c r="Q1317" i="34"/>
  <c r="Q845" i="34"/>
  <c r="Q846" i="34" s="1"/>
  <c r="Q284" i="34"/>
  <c r="Q247" i="34"/>
  <c r="Q314" i="34"/>
  <c r="Q250" i="33"/>
  <c r="Q968" i="31"/>
  <c r="Q970" i="31" s="1"/>
  <c r="Q937" i="33"/>
  <c r="Q276" i="33"/>
  <c r="Q173" i="33"/>
  <c r="Q836" i="31"/>
  <c r="Q837" i="31" s="1"/>
  <c r="Q673" i="33"/>
  <c r="Q246" i="33"/>
  <c r="Q884" i="31"/>
  <c r="Q679" i="31"/>
  <c r="Q911" i="35"/>
  <c r="Q288" i="35"/>
  <c r="Q369" i="16"/>
  <c r="Q259" i="16"/>
  <c r="Q214" i="32"/>
  <c r="Q1233" i="16"/>
  <c r="Q598" i="32"/>
  <c r="Q1459" i="16"/>
  <c r="Q1232" i="16"/>
  <c r="Q896" i="16"/>
  <c r="Q290" i="16"/>
  <c r="Q259" i="32"/>
  <c r="Q192" i="16"/>
  <c r="Q226" i="32"/>
  <c r="Q165" i="32"/>
  <c r="Q167" i="32" s="1"/>
  <c r="Q985" i="34"/>
  <c r="Q968" i="34"/>
  <c r="Q970" i="34" s="1"/>
  <c r="Q310" i="34"/>
  <c r="Q931" i="33"/>
  <c r="Q259" i="33"/>
  <c r="Q1459" i="31"/>
  <c r="Q920" i="33"/>
  <c r="Q391" i="33"/>
  <c r="Q1501" i="31"/>
  <c r="Q593" i="31"/>
  <c r="Q942" i="33"/>
  <c r="Q272" i="33"/>
  <c r="Q872" i="31"/>
  <c r="Q675" i="31"/>
  <c r="Q169" i="31"/>
  <c r="Q359" i="31"/>
  <c r="Q929" i="35"/>
  <c r="Q290" i="31"/>
  <c r="Q874" i="35"/>
  <c r="Q262" i="31"/>
  <c r="Q1384" i="35"/>
  <c r="Q353" i="35"/>
  <c r="Q1391" i="16"/>
  <c r="Q627" i="16"/>
  <c r="Q937" i="16"/>
  <c r="Q282" i="16"/>
  <c r="Q956" i="16"/>
  <c r="Q958" i="16" s="1"/>
  <c r="Q226" i="16"/>
  <c r="Q250" i="32"/>
  <c r="Q304" i="16"/>
  <c r="Q884" i="32"/>
  <c r="Q905" i="32"/>
  <c r="Q368" i="32"/>
  <c r="Q337" i="34"/>
  <c r="Q848" i="32"/>
  <c r="Q849" i="32" s="1"/>
  <c r="Q390" i="32"/>
  <c r="Q181" i="32"/>
  <c r="Q934" i="34"/>
  <c r="Q255" i="34"/>
  <c r="Q1391" i="34"/>
  <c r="Q1231" i="34"/>
  <c r="Q921" i="34"/>
  <c r="Q925" i="34"/>
  <c r="Q290" i="34"/>
  <c r="Q189" i="34"/>
  <c r="Q180" i="33"/>
  <c r="Q960" i="33"/>
  <c r="Q962" i="33" s="1"/>
  <c r="Q1238" i="31"/>
  <c r="Q905" i="31"/>
  <c r="Q591" i="31"/>
  <c r="Q985" i="33"/>
  <c r="Q926" i="33"/>
  <c r="Q330" i="33"/>
  <c r="Q292" i="33"/>
  <c r="Q1388" i="31"/>
  <c r="Q888" i="31"/>
  <c r="Q915" i="33"/>
  <c r="Q263" i="33"/>
  <c r="Q1391" i="31"/>
  <c r="Q389" i="31"/>
  <c r="Q312" i="31"/>
  <c r="Q916" i="33"/>
  <c r="Q934" i="31"/>
  <c r="Q247" i="33"/>
  <c r="Q1151" i="31"/>
  <c r="Q314" i="33"/>
  <c r="Q320" i="31"/>
  <c r="Q276" i="31"/>
  <c r="Q387" i="31"/>
  <c r="Q1391" i="35"/>
  <c r="Q665" i="31"/>
  <c r="Q1240" i="35"/>
  <c r="Q345" i="35"/>
  <c r="Q165" i="35"/>
  <c r="Q167" i="35" s="1"/>
  <c r="Q330" i="32"/>
  <c r="Q344" i="35"/>
  <c r="Q984" i="16"/>
  <c r="Q1389" i="34"/>
  <c r="Q348" i="32"/>
  <c r="Q194" i="32"/>
  <c r="Q251" i="32"/>
  <c r="Q304" i="34"/>
  <c r="Q926" i="34"/>
  <c r="Q864" i="34"/>
  <c r="Q910" i="34"/>
  <c r="Q180" i="34"/>
  <c r="Q413" i="34"/>
  <c r="Q1395" i="31"/>
  <c r="Q169" i="33"/>
  <c r="Q1382" i="31"/>
  <c r="Q890" i="35"/>
  <c r="Q302" i="33"/>
  <c r="Q929" i="31"/>
  <c r="Q677" i="31"/>
  <c r="Q242" i="33"/>
  <c r="Q911" i="31"/>
  <c r="Q898" i="35"/>
  <c r="Q336" i="31"/>
  <c r="Q226" i="31"/>
  <c r="Q1317" i="35"/>
  <c r="Q193" i="31"/>
  <c r="Q864" i="35"/>
  <c r="Q372" i="16"/>
  <c r="Q1317" i="32"/>
  <c r="Q906" i="32"/>
  <c r="Q794" i="16"/>
  <c r="Q1151" i="32"/>
  <c r="Q357" i="16"/>
  <c r="Q316" i="32"/>
  <c r="Q924" i="32"/>
  <c r="Q649" i="34"/>
  <c r="Q675" i="34"/>
  <c r="Q292" i="34"/>
  <c r="Q376" i="33"/>
  <c r="Q910" i="31"/>
  <c r="Q677" i="33"/>
  <c r="Q972" i="31"/>
  <c r="Q974" i="31" s="1"/>
  <c r="Q1238" i="33"/>
  <c r="Q368" i="33"/>
  <c r="Q866" i="31"/>
  <c r="Q725" i="31"/>
  <c r="Q280" i="33"/>
  <c r="Q845" i="31"/>
  <c r="Q846" i="31" s="1"/>
  <c r="Q972" i="35"/>
  <c r="Q974" i="35" s="1"/>
  <c r="Q181" i="35"/>
  <c r="Q272" i="31"/>
  <c r="Q378" i="35"/>
  <c r="Q389" i="35"/>
  <c r="Q391" i="16"/>
  <c r="Q336" i="35"/>
  <c r="Q854" i="16"/>
  <c r="Q911" i="32"/>
  <c r="Q1382" i="34"/>
  <c r="Q907" i="34"/>
  <c r="Q320" i="34"/>
  <c r="Q870" i="34"/>
  <c r="Q239" i="34"/>
  <c r="Q353" i="34"/>
  <c r="Q237" i="33"/>
  <c r="Q413" i="33"/>
  <c r="Q864" i="31"/>
  <c r="Q354" i="31"/>
  <c r="Q247" i="31"/>
  <c r="Q189" i="31"/>
  <c r="Q948" i="35"/>
  <c r="Q950" i="35" s="1"/>
  <c r="Q340" i="35"/>
  <c r="Q739" i="16"/>
  <c r="Q725" i="32"/>
  <c r="Q870" i="16"/>
  <c r="Q1152" i="16"/>
  <c r="Q916" i="32"/>
  <c r="Q314" i="16"/>
  <c r="Q215" i="16"/>
  <c r="Q243" i="32"/>
  <c r="Q842" i="34"/>
  <c r="Q843" i="34" s="1"/>
  <c r="Q1295" i="34"/>
  <c r="Q898" i="34"/>
  <c r="Q278" i="34"/>
  <c r="Q390" i="34"/>
  <c r="Q368" i="34"/>
  <c r="Q845" i="33"/>
  <c r="Q846" i="33" s="1"/>
  <c r="Q352" i="33"/>
  <c r="Q1322" i="31"/>
  <c r="Q306" i="31"/>
  <c r="Q1322" i="16"/>
  <c r="Q247" i="35"/>
  <c r="Q866" i="16"/>
  <c r="Q1384" i="32"/>
  <c r="Q866" i="32"/>
  <c r="Q312" i="35"/>
  <c r="Q898" i="16"/>
  <c r="Q1295" i="16"/>
  <c r="Q353" i="16"/>
  <c r="Q262" i="16"/>
  <c r="Q1213" i="34"/>
  <c r="Q312" i="16"/>
  <c r="Q1392" i="32"/>
  <c r="Q284" i="32"/>
  <c r="Q930" i="32"/>
  <c r="Q340" i="32"/>
  <c r="Q635" i="34"/>
  <c r="Q350" i="33"/>
  <c r="Q344" i="33"/>
  <c r="Q1390" i="33"/>
  <c r="Q964" i="33"/>
  <c r="Q966" i="33" s="1"/>
  <c r="Q336" i="33"/>
  <c r="Q1382" i="35"/>
  <c r="Q984" i="33"/>
  <c r="Q894" i="31"/>
  <c r="Q345" i="33"/>
  <c r="Q931" i="31"/>
  <c r="Q233" i="31"/>
  <c r="Q314" i="35"/>
  <c r="Q372" i="31"/>
  <c r="Q1317" i="16"/>
  <c r="Q906" i="35"/>
  <c r="Q1458" i="16"/>
  <c r="Q272" i="35"/>
  <c r="Q758" i="35"/>
  <c r="Q948" i="16"/>
  <c r="Q950" i="16" s="1"/>
  <c r="Q884" i="16"/>
  <c r="Q242" i="16"/>
  <c r="Q337" i="32"/>
  <c r="Q276" i="32"/>
  <c r="Q890" i="16"/>
  <c r="Q169" i="32"/>
  <c r="Q254" i="35"/>
  <c r="Q1388" i="16"/>
  <c r="Q595" i="16"/>
  <c r="Q340" i="16"/>
  <c r="Q341" i="32"/>
  <c r="Q322" i="16"/>
  <c r="Q125" i="16"/>
  <c r="Q894" i="32"/>
  <c r="Q337" i="16"/>
  <c r="Q925" i="32"/>
  <c r="Q190" i="32"/>
  <c r="Q888" i="32"/>
  <c r="Q673" i="32"/>
  <c r="Q246" i="32"/>
  <c r="Q912" i="34"/>
  <c r="Q980" i="34"/>
  <c r="Q982" i="34" s="1"/>
  <c r="Q169" i="34"/>
  <c r="Q388" i="34"/>
  <c r="Q194" i="34"/>
  <c r="Q251" i="34"/>
  <c r="Q649" i="33"/>
  <c r="Q874" i="33"/>
  <c r="Q968" i="35"/>
  <c r="Q970" i="35" s="1"/>
  <c r="Q597" i="33"/>
  <c r="Q354" i="33"/>
  <c r="Q924" i="31"/>
  <c r="Q644" i="31"/>
  <c r="Q234" i="31"/>
  <c r="Q935" i="33"/>
  <c r="Q353" i="33"/>
  <c r="Q371" i="33"/>
  <c r="Q985" i="31"/>
  <c r="Q848" i="35"/>
  <c r="Q849" i="35" s="1"/>
  <c r="Q960" i="35"/>
  <c r="Q962" i="35" s="1"/>
  <c r="Q322" i="31"/>
  <c r="Q921" i="35"/>
  <c r="Q263" i="35"/>
  <c r="Q246" i="35"/>
  <c r="Q894" i="16"/>
  <c r="Q1213" i="16"/>
  <c r="Q276" i="16"/>
  <c r="Q214" i="35"/>
  <c r="Q910" i="16"/>
  <c r="Q758" i="16"/>
  <c r="Q376" i="32"/>
  <c r="Q591" i="35"/>
  <c r="Q318" i="35"/>
  <c r="Q246" i="16"/>
  <c r="Q181" i="16"/>
  <c r="Q239" i="16"/>
  <c r="Q864" i="32"/>
  <c r="Q679" i="34"/>
  <c r="Q391" i="32"/>
  <c r="Q1501" i="34"/>
  <c r="Q593" i="34"/>
  <c r="Q345" i="32"/>
  <c r="Q330" i="34"/>
  <c r="Q884" i="34"/>
  <c r="Q725" i="34"/>
  <c r="Q677" i="34"/>
  <c r="Q376" i="34"/>
  <c r="Q369" i="34"/>
  <c r="Q246" i="34"/>
  <c r="Q920" i="31"/>
  <c r="Q388" i="33"/>
  <c r="Q919" i="31"/>
  <c r="Q920" i="35"/>
  <c r="Q930" i="33"/>
  <c r="Q758" i="33"/>
  <c r="Q290" i="33"/>
  <c r="Q165" i="33"/>
  <c r="Q167" i="33" s="1"/>
  <c r="Q1386" i="31"/>
  <c r="Q247" i="17"/>
  <c r="Q1392" i="33"/>
  <c r="Q1295" i="33"/>
  <c r="Q929" i="33"/>
  <c r="Q357" i="33"/>
  <c r="Q892" i="31"/>
  <c r="Q930" i="35"/>
  <c r="Q348" i="31"/>
  <c r="Q942" i="35"/>
  <c r="Q595" i="35"/>
  <c r="Q358" i="31"/>
  <c r="Q595" i="31"/>
  <c r="Q314" i="31"/>
  <c r="Q181" i="31"/>
  <c r="Q1395" i="35"/>
  <c r="Q884" i="35"/>
  <c r="Q597" i="16"/>
  <c r="Q225" i="35"/>
  <c r="Q387" i="35"/>
  <c r="Q921" i="16"/>
  <c r="Q1151" i="16"/>
  <c r="Q976" i="16"/>
  <c r="Q978" i="16" s="1"/>
  <c r="Q649" i="16"/>
  <c r="Q255" i="32"/>
  <c r="Q278" i="35"/>
  <c r="Q169" i="35"/>
  <c r="Q925" i="16"/>
  <c r="Q675" i="16"/>
  <c r="Q647" i="16"/>
  <c r="Q348" i="16"/>
  <c r="Q1501" i="32"/>
  <c r="Q929" i="34"/>
  <c r="Q677" i="35"/>
  <c r="Q276" i="35"/>
  <c r="Q836" i="16"/>
  <c r="Q837" i="16" s="1"/>
  <c r="Q190" i="16"/>
  <c r="Q1389" i="32"/>
  <c r="Q350" i="16"/>
  <c r="Q233" i="32"/>
  <c r="Q890" i="32"/>
  <c r="Q237" i="32"/>
  <c r="Q919" i="34"/>
  <c r="Q972" i="32"/>
  <c r="Q974" i="32" s="1"/>
  <c r="Q413" i="32"/>
  <c r="Q225" i="32"/>
  <c r="Q866" i="34"/>
  <c r="Q960" i="34"/>
  <c r="Q962" i="34" s="1"/>
  <c r="Q935" i="34"/>
  <c r="Q192" i="34"/>
  <c r="Q173" i="34"/>
  <c r="Q358" i="34"/>
  <c r="Q308" i="34"/>
  <c r="Q345" i="34"/>
  <c r="Q836" i="33"/>
  <c r="Q837" i="33" s="1"/>
  <c r="Q628" i="33"/>
  <c r="Q193" i="33"/>
  <c r="Q1384" i="31"/>
  <c r="Q1238" i="35"/>
  <c r="Q254" i="31"/>
  <c r="Q956" i="35"/>
  <c r="Q958" i="35" s="1"/>
  <c r="Q888" i="35"/>
  <c r="Q282" i="31"/>
  <c r="Q357" i="31"/>
  <c r="Q980" i="35"/>
  <c r="Q982" i="35" s="1"/>
  <c r="Q372" i="35"/>
  <c r="Q1395" i="16"/>
  <c r="Q322" i="35"/>
  <c r="Q593" i="16"/>
  <c r="Q931" i="16"/>
  <c r="Q591" i="16"/>
  <c r="Q892" i="32"/>
  <c r="Q286" i="32"/>
  <c r="Q304" i="32"/>
  <c r="Q1389" i="16"/>
  <c r="Q1231" i="32"/>
  <c r="Q388" i="35"/>
  <c r="Q842" i="16"/>
  <c r="Q843" i="16" s="1"/>
  <c r="Q308" i="16"/>
  <c r="Q931" i="32"/>
  <c r="Q920" i="32"/>
  <c r="Q673" i="34"/>
  <c r="Q876" i="32"/>
  <c r="Q635" i="32"/>
  <c r="Q378" i="32"/>
  <c r="Q1459" i="34"/>
  <c r="Q836" i="34"/>
  <c r="Q837" i="34" s="1"/>
  <c r="Q214" i="34"/>
  <c r="Q1386" i="34"/>
  <c r="Q597" i="34"/>
  <c r="Q920" i="34"/>
  <c r="Q589" i="34"/>
  <c r="Q595" i="34"/>
  <c r="Q348" i="34"/>
  <c r="Q316" i="34"/>
  <c r="Q190" i="34"/>
  <c r="Q280" i="34"/>
  <c r="Q976" i="33"/>
  <c r="Q978" i="33" s="1"/>
  <c r="Q344" i="31"/>
  <c r="Q214" i="33"/>
  <c r="Q890" i="31"/>
  <c r="Q851" i="33"/>
  <c r="Q852" i="33" s="1"/>
  <c r="Q318" i="33"/>
  <c r="Q942" i="31"/>
  <c r="Q627" i="31"/>
  <c r="Q214" i="31"/>
  <c r="Q1389" i="33"/>
  <c r="Q1297" i="33"/>
  <c r="Q968" i="33"/>
  <c r="Q970" i="33" s="1"/>
  <c r="Q340" i="33"/>
  <c r="Q194" i="33"/>
  <c r="Q1317" i="31"/>
  <c r="Q282" i="17"/>
  <c r="Q251" i="33"/>
  <c r="Q921" i="31"/>
  <c r="Q284" i="31"/>
  <c r="Q243" i="31"/>
  <c r="Q1152" i="35"/>
  <c r="Q842" i="35"/>
  <c r="Q843" i="35" s="1"/>
  <c r="Q819" i="35"/>
  <c r="Q391" i="31"/>
  <c r="Q242" i="31"/>
  <c r="Q352" i="31"/>
  <c r="Q215" i="31"/>
  <c r="Q1322" i="35"/>
  <c r="Q1213" i="35"/>
  <c r="Q916" i="35"/>
  <c r="Q172" i="35"/>
  <c r="Q628" i="35"/>
  <c r="Q306" i="35"/>
  <c r="Q980" i="16"/>
  <c r="Q982" i="16" s="1"/>
  <c r="Q851" i="16"/>
  <c r="Q852" i="16" s="1"/>
  <c r="Q1458" i="32"/>
  <c r="Q926" i="32"/>
  <c r="Q1240" i="34"/>
  <c r="Q886" i="34"/>
  <c r="Q350" i="35"/>
  <c r="Q1238" i="16"/>
  <c r="Q645" i="32"/>
  <c r="Q725" i="35"/>
  <c r="Q310" i="35"/>
  <c r="Q868" i="16"/>
  <c r="Q247" i="16"/>
  <c r="Q1390" i="32"/>
  <c r="Q960" i="32"/>
  <c r="Q962" i="32" s="1"/>
  <c r="Q234" i="16"/>
  <c r="Q845" i="32"/>
  <c r="Q846" i="32" s="1"/>
  <c r="Q302" i="32"/>
  <c r="Q915" i="32"/>
  <c r="Q172" i="32"/>
  <c r="Q836" i="32"/>
  <c r="Q837" i="32" s="1"/>
  <c r="Q262" i="32"/>
  <c r="Q389" i="34"/>
  <c r="Q1458" i="34"/>
  <c r="Q964" i="34"/>
  <c r="Q966" i="34" s="1"/>
  <c r="Q839" i="34"/>
  <c r="Q840" i="34" s="1"/>
  <c r="Q250" i="34"/>
  <c r="Q254" i="34"/>
  <c r="Q320" i="33"/>
  <c r="Q972" i="33"/>
  <c r="Q974" i="33" s="1"/>
  <c r="Q262" i="33"/>
  <c r="Q906" i="31"/>
  <c r="Q330" i="31"/>
  <c r="Q262" i="35"/>
  <c r="Q316" i="31"/>
  <c r="Q1458" i="35"/>
  <c r="Q1322" i="32"/>
  <c r="Q194" i="16"/>
  <c r="Q286" i="35"/>
  <c r="Q239" i="35"/>
  <c r="Q233" i="16"/>
  <c r="Q243" i="35"/>
  <c r="Q876" i="16"/>
  <c r="Q665" i="16"/>
  <c r="Q310" i="32"/>
  <c r="Q352" i="16"/>
  <c r="Q280" i="16"/>
  <c r="Q593" i="32"/>
  <c r="Q151" i="16"/>
  <c r="Q984" i="32"/>
  <c r="Q358" i="32"/>
  <c r="Q942" i="34"/>
  <c r="Q919" i="32"/>
  <c r="Q1392" i="34"/>
  <c r="Q924" i="34"/>
  <c r="Q874" i="34"/>
  <c r="Q916" i="34"/>
  <c r="Q984" i="34"/>
  <c r="Q282" i="34"/>
  <c r="Q352" i="34"/>
  <c r="Q679" i="33"/>
  <c r="Q925" i="35"/>
  <c r="Q239" i="33"/>
  <c r="Q1458" i="33"/>
  <c r="Q905" i="35"/>
  <c r="Q980" i="33"/>
  <c r="Q982" i="33" s="1"/>
  <c r="Q921" i="33"/>
  <c r="Q892" i="33"/>
  <c r="Q591" i="33"/>
  <c r="Q348" i="33"/>
  <c r="Q284" i="33"/>
  <c r="Q1152" i="31"/>
  <c r="Q842" i="31"/>
  <c r="Q843" i="31" s="1"/>
  <c r="Q304" i="31"/>
  <c r="Q870" i="33"/>
  <c r="Q372" i="33"/>
  <c r="Q226" i="33"/>
  <c r="Q874" i="31"/>
  <c r="Q190" i="17"/>
  <c r="Q1459" i="33"/>
  <c r="Q1232" i="33"/>
  <c r="Q854" i="33"/>
  <c r="Q288" i="33"/>
  <c r="Q948" i="31"/>
  <c r="Q950" i="31" s="1"/>
  <c r="Q350" i="31"/>
  <c r="Q876" i="35"/>
  <c r="Q894" i="35"/>
  <c r="Q390" i="31"/>
  <c r="Q246" i="31"/>
  <c r="Q937" i="35"/>
  <c r="Q242" i="35"/>
  <c r="Q413" i="35"/>
  <c r="Q258" i="35"/>
  <c r="Q845" i="16"/>
  <c r="Q846" i="16" s="1"/>
  <c r="Q916" i="16"/>
  <c r="Q330" i="16"/>
  <c r="Q316" i="16"/>
  <c r="Q172" i="16"/>
  <c r="Q1213" i="32"/>
  <c r="Q234" i="32"/>
  <c r="Q388" i="32"/>
  <c r="Q234" i="35"/>
  <c r="Q589" i="16"/>
  <c r="Q341" i="35"/>
  <c r="Q173" i="35"/>
  <c r="Q934" i="16"/>
  <c r="Q628" i="16"/>
  <c r="Q368" i="16"/>
  <c r="Q345" i="16"/>
  <c r="Q306" i="16"/>
  <c r="Q1297" i="32"/>
  <c r="Q312" i="32"/>
  <c r="Q278" i="16"/>
  <c r="Q145" i="16"/>
  <c r="Q921" i="32"/>
  <c r="Q359" i="32"/>
  <c r="Q645" i="34"/>
  <c r="Q935" i="32"/>
  <c r="Q353" i="32"/>
  <c r="Q263" i="32"/>
  <c r="Q868" i="32"/>
  <c r="Q1238" i="34"/>
  <c r="Q911" i="34"/>
  <c r="Q872" i="34"/>
  <c r="Q890" i="34"/>
  <c r="Q341" i="34"/>
  <c r="Q344" i="34"/>
  <c r="Q336" i="34"/>
  <c r="Q272" i="34"/>
  <c r="Q926" i="31"/>
  <c r="Q376" i="31"/>
  <c r="Q292" i="31"/>
  <c r="Q635" i="35"/>
  <c r="Q866" i="35"/>
  <c r="Q251" i="31"/>
  <c r="Q892" i="35"/>
  <c r="Q189" i="35"/>
  <c r="Q926" i="16"/>
  <c r="Q679" i="16"/>
  <c r="Q912" i="32"/>
  <c r="Q1297" i="16"/>
  <c r="Q968" i="16"/>
  <c r="Q970" i="16" s="1"/>
  <c r="Q302" i="16"/>
  <c r="Q1386" i="32"/>
  <c r="Q284" i="35"/>
  <c r="Q919" i="16"/>
  <c r="Q180" i="32"/>
  <c r="Q214" i="16"/>
  <c r="Q1152" i="32"/>
  <c r="Q318" i="32"/>
  <c r="Q898" i="32"/>
  <c r="Q272" i="32"/>
  <c r="Q1232" i="34"/>
  <c r="Q819" i="34"/>
  <c r="Q259" i="34"/>
  <c r="Q181" i="34"/>
  <c r="Q192" i="33"/>
  <c r="Q1231" i="33"/>
  <c r="Q930" i="31"/>
  <c r="Q1233" i="35"/>
  <c r="Q948" i="33"/>
  <c r="Q950" i="33" s="1"/>
  <c r="Q243" i="33"/>
  <c r="Q876" i="31"/>
  <c r="Q910" i="33"/>
  <c r="Q258" i="33"/>
  <c r="Q907" i="31"/>
  <c r="Q192" i="31"/>
  <c r="Q935" i="35"/>
  <c r="Q896" i="33"/>
  <c r="Q322" i="33"/>
  <c r="Q189" i="33"/>
  <c r="Q980" i="31"/>
  <c r="Q982" i="31" s="1"/>
  <c r="Q851" i="31"/>
  <c r="Q852" i="31" s="1"/>
  <c r="Q388" i="31"/>
  <c r="Q318" i="31"/>
  <c r="Q919" i="35"/>
  <c r="Q308" i="31"/>
  <c r="Q1501" i="35"/>
  <c r="Q673" i="31"/>
  <c r="Q280" i="31"/>
  <c r="Q845" i="35"/>
  <c r="Q846" i="35" s="1"/>
  <c r="Q675" i="35"/>
  <c r="Q358" i="35"/>
  <c r="Q644" i="16"/>
  <c r="Q308" i="35"/>
  <c r="Q886" i="16"/>
  <c r="Q725" i="16"/>
  <c r="Q598" i="16"/>
  <c r="Q292" i="16"/>
  <c r="Q851" i="32"/>
  <c r="Q852" i="32" s="1"/>
  <c r="Q320" i="35"/>
  <c r="Q1382" i="16"/>
  <c r="Q905" i="16"/>
  <c r="Q284" i="16"/>
  <c r="Q886" i="32"/>
  <c r="Q350" i="32"/>
  <c r="Q369" i="35"/>
  <c r="Q972" i="16"/>
  <c r="Q974" i="16" s="1"/>
  <c r="Q778" i="16"/>
  <c r="Q413" i="16"/>
  <c r="Q872" i="32"/>
  <c r="Q292" i="32"/>
  <c r="Q976" i="34"/>
  <c r="Q978" i="34" s="1"/>
  <c r="Q272" i="16"/>
  <c r="Q389" i="32"/>
  <c r="Q320" i="16"/>
  <c r="Q169" i="16"/>
  <c r="Q980" i="32"/>
  <c r="Q982" i="32" s="1"/>
  <c r="Q387" i="32"/>
  <c r="Q934" i="32"/>
  <c r="Q628" i="32"/>
  <c r="Q371" i="32"/>
  <c r="Q193" i="32"/>
  <c r="Q1388" i="34"/>
  <c r="Q888" i="34"/>
  <c r="Q628" i="34"/>
  <c r="Q1151" i="34"/>
  <c r="Q931" i="34"/>
  <c r="Q350" i="34"/>
  <c r="Q915" i="34"/>
  <c r="Q591" i="34"/>
  <c r="Q391" i="34"/>
  <c r="Q378" i="34"/>
  <c r="Q242" i="34"/>
  <c r="Q306" i="34"/>
  <c r="Q239" i="31"/>
  <c r="Q598" i="33"/>
  <c r="Q278" i="33"/>
  <c r="Q894" i="33"/>
  <c r="P284" i="17"/>
  <c r="P292" i="17"/>
  <c r="P302" i="17"/>
  <c r="P310" i="17"/>
  <c r="P318" i="17"/>
  <c r="P330" i="17"/>
  <c r="P336" i="17"/>
  <c r="P341" i="17"/>
  <c r="P348" i="17"/>
  <c r="P354" i="17"/>
  <c r="P359" i="17"/>
  <c r="P369" i="17"/>
  <c r="P388" i="17"/>
  <c r="P591" i="17"/>
  <c r="P597" i="17"/>
  <c r="P644" i="17"/>
  <c r="P677" i="17"/>
  <c r="P725" i="17"/>
  <c r="P739" i="17"/>
  <c r="P819" i="17"/>
  <c r="P839" i="17"/>
  <c r="P840" i="17" s="1"/>
  <c r="P845" i="17"/>
  <c r="P846" i="17" s="1"/>
  <c r="P851" i="17"/>
  <c r="P852" i="17" s="1"/>
  <c r="P864" i="17"/>
  <c r="P872" i="17"/>
  <c r="P884" i="17"/>
  <c r="P892" i="17"/>
  <c r="P906" i="17"/>
  <c r="P911" i="17"/>
  <c r="P916" i="17"/>
  <c r="P921" i="17"/>
  <c r="P926" i="17"/>
  <c r="P931" i="17"/>
  <c r="P937" i="17"/>
  <c r="P948" i="17"/>
  <c r="P950" i="17" s="1"/>
  <c r="P964" i="17"/>
  <c r="P966" i="17" s="1"/>
  <c r="P980" i="17"/>
  <c r="P982" i="17" s="1"/>
  <c r="P985" i="17"/>
  <c r="P1213" i="17"/>
  <c r="P1240" i="17"/>
  <c r="P1322" i="17"/>
  <c r="P1384" i="17"/>
  <c r="P1390" i="17"/>
  <c r="P1395" i="17"/>
  <c r="P134" i="14"/>
  <c r="P145" i="14"/>
  <c r="P173" i="14"/>
  <c r="P233" i="14"/>
  <c r="P243" i="14"/>
  <c r="P254" i="14"/>
  <c r="P259" i="14"/>
  <c r="P276" i="14"/>
  <c r="P284" i="14"/>
  <c r="P292" i="14"/>
  <c r="P302" i="14"/>
  <c r="P310" i="14"/>
  <c r="P318" i="14"/>
  <c r="P330" i="14"/>
  <c r="P336" i="14"/>
  <c r="P341" i="14"/>
  <c r="P348" i="14"/>
  <c r="P354" i="14"/>
  <c r="P359" i="14"/>
  <c r="P369" i="14"/>
  <c r="P388" i="14"/>
  <c r="P591" i="14"/>
  <c r="P597" i="14"/>
  <c r="P644" i="14"/>
  <c r="P677" i="14"/>
  <c r="P725" i="14"/>
  <c r="P739" i="14"/>
  <c r="P819" i="14"/>
  <c r="P839" i="14"/>
  <c r="P845" i="14"/>
  <c r="P851" i="14"/>
  <c r="P864" i="14"/>
  <c r="P872" i="14"/>
  <c r="P884" i="14"/>
  <c r="P892" i="14"/>
  <c r="P906" i="14"/>
  <c r="P911" i="14"/>
  <c r="P916" i="14"/>
  <c r="P921" i="14"/>
  <c r="P926" i="14"/>
  <c r="P931" i="14"/>
  <c r="P937" i="14"/>
  <c r="P948" i="14"/>
  <c r="P964" i="14"/>
  <c r="P980" i="14"/>
  <c r="P985" i="14"/>
  <c r="P1213" i="14"/>
  <c r="P1240" i="14"/>
  <c r="P1322" i="14"/>
  <c r="P1384" i="14"/>
  <c r="P1390" i="14"/>
  <c r="P1395" i="14"/>
  <c r="P286" i="17"/>
  <c r="P304" i="17"/>
  <c r="P312" i="17"/>
  <c r="P320" i="17"/>
  <c r="P337" i="17"/>
  <c r="P344" i="17"/>
  <c r="P350" i="17"/>
  <c r="P376" i="17"/>
  <c r="P389" i="17"/>
  <c r="P593" i="17"/>
  <c r="P598" i="17"/>
  <c r="P627" i="17"/>
  <c r="P645" i="17"/>
  <c r="P649" i="17"/>
  <c r="P679" i="17"/>
  <c r="P866" i="17"/>
  <c r="P874" i="17"/>
  <c r="P886" i="17"/>
  <c r="P894" i="17"/>
  <c r="P907" i="17"/>
  <c r="P912" i="17"/>
  <c r="P960" i="17"/>
  <c r="P962" i="17" s="1"/>
  <c r="P976" i="17"/>
  <c r="P978" i="17" s="1"/>
  <c r="P1151" i="17"/>
  <c r="P1231" i="17"/>
  <c r="P1317" i="17"/>
  <c r="P1386" i="17"/>
  <c r="P1391" i="17"/>
  <c r="P1458" i="17"/>
  <c r="P1501" i="17"/>
  <c r="P125" i="14"/>
  <c r="P146" i="14"/>
  <c r="P151" i="14"/>
  <c r="P169" i="14"/>
  <c r="P180" i="14"/>
  <c r="P192" i="14"/>
  <c r="P214" i="14"/>
  <c r="P234" i="14"/>
  <c r="P239" i="14"/>
  <c r="P250" i="14"/>
  <c r="P255" i="14"/>
  <c r="P278" i="14"/>
  <c r="P286" i="14"/>
  <c r="P304" i="14"/>
  <c r="P312" i="14"/>
  <c r="P320" i="14"/>
  <c r="P337" i="14"/>
  <c r="P344" i="14"/>
  <c r="P350" i="14"/>
  <c r="P181" i="17"/>
  <c r="P192" i="17"/>
  <c r="P250" i="17"/>
  <c r="P259" i="17"/>
  <c r="P262" i="17"/>
  <c r="P278" i="17"/>
  <c r="P288" i="17"/>
  <c r="P306" i="17"/>
  <c r="P314" i="17"/>
  <c r="P322" i="17"/>
  <c r="P345" i="17"/>
  <c r="P352" i="17"/>
  <c r="P357" i="17"/>
  <c r="P371" i="17"/>
  <c r="P378" i="17"/>
  <c r="P390" i="17"/>
  <c r="P413" i="17"/>
  <c r="P595" i="17"/>
  <c r="P628" i="17"/>
  <c r="P635" i="17"/>
  <c r="P665" i="17"/>
  <c r="P673" i="17"/>
  <c r="P778" i="17"/>
  <c r="P836" i="17"/>
  <c r="P837" i="17" s="1"/>
  <c r="P842" i="17"/>
  <c r="P843" i="17" s="1"/>
  <c r="P848" i="17"/>
  <c r="P849" i="17" s="1"/>
  <c r="P854" i="17"/>
  <c r="P868" i="17"/>
  <c r="P876" i="17"/>
  <c r="P888" i="17"/>
  <c r="P896" i="17"/>
  <c r="P919" i="17"/>
  <c r="P924" i="17"/>
  <c r="P929" i="17"/>
  <c r="P934" i="17"/>
  <c r="P942" i="17"/>
  <c r="P956" i="17"/>
  <c r="P958" i="17" s="1"/>
  <c r="P972" i="17"/>
  <c r="P974" i="17" s="1"/>
  <c r="P1152" i="17"/>
  <c r="P1232" i="17"/>
  <c r="P1295" i="17"/>
  <c r="P1388" i="17"/>
  <c r="P1392" i="17"/>
  <c r="P1459" i="17"/>
  <c r="P1386" i="33"/>
  <c r="P173" i="17"/>
  <c r="P233" i="17"/>
  <c r="P190" i="14"/>
  <c r="P226" i="14"/>
  <c r="P258" i="14"/>
  <c r="P262" i="14"/>
  <c r="P308" i="14"/>
  <c r="P316" i="14"/>
  <c r="P368" i="14"/>
  <c r="P145" i="17"/>
  <c r="P151" i="17"/>
  <c r="P169" i="17"/>
  <c r="P215" i="17"/>
  <c r="P254" i="17"/>
  <c r="P358" i="17"/>
  <c r="P905" i="17"/>
  <c r="P925" i="17"/>
  <c r="P1297" i="17"/>
  <c r="P165" i="14"/>
  <c r="P193" i="14"/>
  <c r="P215" i="14"/>
  <c r="P242" i="14"/>
  <c r="P246" i="14"/>
  <c r="P272" i="14"/>
  <c r="P280" i="14"/>
  <c r="P288" i="14"/>
  <c r="P340" i="14"/>
  <c r="P353" i="14"/>
  <c r="P357" i="14"/>
  <c r="P371" i="14"/>
  <c r="P413" i="14"/>
  <c r="P919" i="14"/>
  <c r="P924" i="14"/>
  <c r="P929" i="14"/>
  <c r="P934" i="14"/>
  <c r="P942" i="14"/>
  <c r="P968" i="14"/>
  <c r="P340" i="17"/>
  <c r="P353" i="17"/>
  <c r="P675" i="17"/>
  <c r="P920" i="17"/>
  <c r="P952" i="17"/>
  <c r="P954" i="17" s="1"/>
  <c r="P1392" i="14"/>
  <c r="P1501" i="14"/>
  <c r="P165" i="18"/>
  <c r="P167" i="18" s="1"/>
  <c r="P172" i="18"/>
  <c r="P190" i="18"/>
  <c r="P194" i="18"/>
  <c r="P226" i="18"/>
  <c r="P237" i="18"/>
  <c r="P242" i="18"/>
  <c r="P247" i="18"/>
  <c r="P258" i="18"/>
  <c r="P263" i="18"/>
  <c r="P282" i="18"/>
  <c r="P290" i="18"/>
  <c r="P308" i="18"/>
  <c r="P316" i="18"/>
  <c r="P340" i="18"/>
  <c r="P353" i="18"/>
  <c r="P358" i="18"/>
  <c r="P368" i="18"/>
  <c r="P372" i="18"/>
  <c r="P387" i="18"/>
  <c r="P391" i="18"/>
  <c r="P589" i="18"/>
  <c r="P647" i="18"/>
  <c r="P675" i="18"/>
  <c r="P758" i="18"/>
  <c r="P794" i="18"/>
  <c r="P870" i="18"/>
  <c r="P890" i="18"/>
  <c r="P898" i="18"/>
  <c r="P905" i="18"/>
  <c r="P910" i="18"/>
  <c r="P915" i="18"/>
  <c r="P920" i="18"/>
  <c r="P925" i="18"/>
  <c r="P930" i="18"/>
  <c r="P935" i="18"/>
  <c r="P952" i="18"/>
  <c r="P954" i="18" s="1"/>
  <c r="P968" i="18"/>
  <c r="P970" i="18" s="1"/>
  <c r="P984" i="18"/>
  <c r="P1233" i="18"/>
  <c r="P1238" i="18"/>
  <c r="P1297" i="18"/>
  <c r="P1382" i="18"/>
  <c r="P1389" i="18"/>
  <c r="P173" i="15"/>
  <c r="P233" i="15"/>
  <c r="P243" i="15"/>
  <c r="P254" i="15"/>
  <c r="P259" i="15"/>
  <c r="P276" i="15"/>
  <c r="P284" i="15"/>
  <c r="P292" i="15"/>
  <c r="P302" i="15"/>
  <c r="P310" i="15"/>
  <c r="P318" i="15"/>
  <c r="P330" i="15"/>
  <c r="P336" i="15"/>
  <c r="P341" i="15"/>
  <c r="P348" i="15"/>
  <c r="P354" i="15"/>
  <c r="P359" i="15"/>
  <c r="P369" i="15"/>
  <c r="P388" i="15"/>
  <c r="P591" i="15"/>
  <c r="P597" i="15"/>
  <c r="P644" i="15"/>
  <c r="P677" i="15"/>
  <c r="P725" i="15"/>
  <c r="P739" i="15"/>
  <c r="P819" i="15"/>
  <c r="P839" i="15"/>
  <c r="P840" i="15" s="1"/>
  <c r="P845" i="15"/>
  <c r="P846" i="15" s="1"/>
  <c r="P851" i="15"/>
  <c r="P852" i="15" s="1"/>
  <c r="P864" i="15"/>
  <c r="P872" i="15"/>
  <c r="P884" i="15"/>
  <c r="P892" i="15"/>
  <c r="P906" i="15"/>
  <c r="P911" i="15"/>
  <c r="P916" i="15"/>
  <c r="P921" i="15"/>
  <c r="P926" i="15"/>
  <c r="P931" i="15"/>
  <c r="P937" i="15"/>
  <c r="P948" i="15"/>
  <c r="P950" i="15" s="1"/>
  <c r="P964" i="15"/>
  <c r="P966" i="15" s="1"/>
  <c r="P980" i="15"/>
  <c r="P982" i="15" s="1"/>
  <c r="P985" i="15"/>
  <c r="P1213" i="15"/>
  <c r="P1240" i="15"/>
  <c r="P1322" i="15"/>
  <c r="P1384" i="15"/>
  <c r="P1390" i="15"/>
  <c r="P1395" i="15"/>
  <c r="P344" i="15"/>
  <c r="P645" i="15"/>
  <c r="P1152" i="14"/>
  <c r="P1297" i="14"/>
  <c r="P1317" i="14"/>
  <c r="P1391" i="14"/>
  <c r="P1458" i="14"/>
  <c r="P1459" i="14"/>
  <c r="P173" i="18"/>
  <c r="P233" i="18"/>
  <c r="P243" i="18"/>
  <c r="P254" i="18"/>
  <c r="P259" i="18"/>
  <c r="P276" i="18"/>
  <c r="P284" i="18"/>
  <c r="P292" i="18"/>
  <c r="P302" i="18"/>
  <c r="P310" i="18"/>
  <c r="P318" i="18"/>
  <c r="P330" i="18"/>
  <c r="P336" i="18"/>
  <c r="P341" i="18"/>
  <c r="P348" i="18"/>
  <c r="P354" i="18"/>
  <c r="P359" i="18"/>
  <c r="P369" i="18"/>
  <c r="P388" i="18"/>
  <c r="P591" i="18"/>
  <c r="P597" i="18"/>
  <c r="P644" i="18"/>
  <c r="P677" i="18"/>
  <c r="P725" i="18"/>
  <c r="P739" i="18"/>
  <c r="P819" i="18"/>
  <c r="P839" i="18"/>
  <c r="P840" i="18" s="1"/>
  <c r="P845" i="18"/>
  <c r="P846" i="18" s="1"/>
  <c r="P851" i="18"/>
  <c r="P852" i="18" s="1"/>
  <c r="P864" i="18"/>
  <c r="P872" i="18"/>
  <c r="P884" i="18"/>
  <c r="P892" i="18"/>
  <c r="P906" i="18"/>
  <c r="P911" i="18"/>
  <c r="P916" i="18"/>
  <c r="P921" i="18"/>
  <c r="P926" i="18"/>
  <c r="P931" i="18"/>
  <c r="P937" i="18"/>
  <c r="P948" i="18"/>
  <c r="P950" i="18" s="1"/>
  <c r="P964" i="18"/>
  <c r="P966" i="18" s="1"/>
  <c r="P980" i="18"/>
  <c r="P982" i="18" s="1"/>
  <c r="P985" i="18"/>
  <c r="P1240" i="18"/>
  <c r="P180" i="15"/>
  <c r="P320" i="15"/>
  <c r="P376" i="15"/>
  <c r="P627" i="15"/>
  <c r="P172" i="14"/>
  <c r="P181" i="14"/>
  <c r="P352" i="14"/>
  <c r="P1151" i="14"/>
  <c r="P1295" i="14"/>
  <c r="P1388" i="14"/>
  <c r="P1389" i="14"/>
  <c r="P134" i="18"/>
  <c r="P135" i="18" s="1"/>
  <c r="P145" i="18"/>
  <c r="P151" i="18"/>
  <c r="P169" i="18"/>
  <c r="P180" i="18"/>
  <c r="P192" i="18"/>
  <c r="P214" i="18"/>
  <c r="P234" i="18"/>
  <c r="P239" i="18"/>
  <c r="P250" i="18"/>
  <c r="P255" i="18"/>
  <c r="P278" i="18"/>
  <c r="P286" i="18"/>
  <c r="P304" i="18"/>
  <c r="P312" i="18"/>
  <c r="P320" i="18"/>
  <c r="P337" i="18"/>
  <c r="P344" i="18"/>
  <c r="P350" i="18"/>
  <c r="P376" i="18"/>
  <c r="P389" i="18"/>
  <c r="P345" i="14"/>
  <c r="P595" i="18"/>
  <c r="P627" i="18"/>
  <c r="P649" i="18"/>
  <c r="P673" i="18"/>
  <c r="P842" i="18"/>
  <c r="P843" i="18" s="1"/>
  <c r="P888" i="18"/>
  <c r="P896" i="18"/>
  <c r="P907" i="18"/>
  <c r="P912" i="18"/>
  <c r="P960" i="18"/>
  <c r="P962" i="18" s="1"/>
  <c r="P972" i="18"/>
  <c r="P974" i="18" s="1"/>
  <c r="P125" i="15"/>
  <c r="P172" i="15"/>
  <c r="P189" i="15"/>
  <c r="P194" i="15"/>
  <c r="P225" i="15"/>
  <c r="P263" i="15"/>
  <c r="P358" i="15"/>
  <c r="P371" i="15"/>
  <c r="P589" i="15"/>
  <c r="P647" i="15"/>
  <c r="P282" i="14"/>
  <c r="P290" i="14"/>
  <c r="P593" i="14"/>
  <c r="P598" i="14"/>
  <c r="P635" i="14"/>
  <c r="P1233" i="14"/>
  <c r="P593" i="18"/>
  <c r="P598" i="18"/>
  <c r="P665" i="18"/>
  <c r="P679" i="18"/>
  <c r="P836" i="18"/>
  <c r="P837" i="18" s="1"/>
  <c r="P868" i="18"/>
  <c r="P876" i="18"/>
  <c r="P886" i="18"/>
  <c r="P894" i="18"/>
  <c r="P1152" i="18"/>
  <c r="P1317" i="18"/>
  <c r="P1501" i="18"/>
  <c r="P146" i="15"/>
  <c r="P165" i="15"/>
  <c r="P167" i="15" s="1"/>
  <c r="P193" i="15"/>
  <c r="P258" i="15"/>
  <c r="P262" i="15"/>
  <c r="P308" i="15"/>
  <c r="P316" i="15"/>
  <c r="P340" i="15"/>
  <c r="P353" i="15"/>
  <c r="P357" i="15"/>
  <c r="P413" i="15"/>
  <c r="P595" i="15"/>
  <c r="P628" i="15"/>
  <c r="P635" i="15"/>
  <c r="P251" i="14"/>
  <c r="P376" i="14"/>
  <c r="P389" i="14"/>
  <c r="P628" i="14"/>
  <c r="P890" i="14"/>
  <c r="P898" i="14"/>
  <c r="P972" i="14"/>
  <c r="P1386" i="14"/>
  <c r="P125" i="18"/>
  <c r="P181" i="18"/>
  <c r="P215" i="18"/>
  <c r="P357" i="18"/>
  <c r="P378" i="18"/>
  <c r="P390" i="18"/>
  <c r="P413" i="18"/>
  <c r="P635" i="18"/>
  <c r="P645" i="18"/>
  <c r="P854" i="18"/>
  <c r="P866" i="18"/>
  <c r="P874" i="18"/>
  <c r="P956" i="18"/>
  <c r="P958" i="18" s="1"/>
  <c r="P976" i="18"/>
  <c r="P978" i="18" s="1"/>
  <c r="P1151" i="18"/>
  <c r="P1232" i="18"/>
  <c r="P1295" i="18"/>
  <c r="P1388" i="18"/>
  <c r="P1392" i="18"/>
  <c r="P1459" i="18"/>
  <c r="L126" i="7"/>
  <c r="L128" i="7" s="1"/>
  <c r="P181" i="15"/>
  <c r="P237" i="15"/>
  <c r="P247" i="15"/>
  <c r="P251" i="15"/>
  <c r="P282" i="15"/>
  <c r="P290" i="15"/>
  <c r="P306" i="15"/>
  <c r="P314" i="15"/>
  <c r="P322" i="15"/>
  <c r="P345" i="15"/>
  <c r="P352" i="15"/>
  <c r="P387" i="15"/>
  <c r="P391" i="15"/>
  <c r="P919" i="15"/>
  <c r="P924" i="15"/>
  <c r="P929" i="15"/>
  <c r="P934" i="15"/>
  <c r="P942" i="15"/>
  <c r="P968" i="15"/>
  <c r="P970" i="15" s="1"/>
  <c r="P1231" i="15"/>
  <c r="P1233" i="15"/>
  <c r="P189" i="14"/>
  <c r="P194" i="14"/>
  <c r="P870" i="14"/>
  <c r="P1231" i="14"/>
  <c r="P189" i="18"/>
  <c r="P251" i="18"/>
  <c r="P272" i="18"/>
  <c r="P280" i="18"/>
  <c r="P288" i="18"/>
  <c r="P352" i="18"/>
  <c r="P371" i="18"/>
  <c r="P628" i="18"/>
  <c r="P778" i="18"/>
  <c r="P848" i="18"/>
  <c r="P849" i="18" s="1"/>
  <c r="P919" i="18"/>
  <c r="P924" i="18"/>
  <c r="P929" i="18"/>
  <c r="P934" i="18"/>
  <c r="P942" i="18"/>
  <c r="P1231" i="18"/>
  <c r="P1386" i="18"/>
  <c r="P1391" i="18"/>
  <c r="P1458" i="18"/>
  <c r="P190" i="15"/>
  <c r="P215" i="15"/>
  <c r="P226" i="15"/>
  <c r="P242" i="15"/>
  <c r="P246" i="15"/>
  <c r="P272" i="15"/>
  <c r="P280" i="15"/>
  <c r="P288" i="15"/>
  <c r="P368" i="15"/>
  <c r="P372" i="15"/>
  <c r="P378" i="15"/>
  <c r="P390" i="15"/>
  <c r="P673" i="15"/>
  <c r="P890" i="15"/>
  <c r="P898" i="15"/>
  <c r="P866" i="15"/>
  <c r="P1295" i="15"/>
  <c r="P870" i="15"/>
  <c r="P952" i="15"/>
  <c r="P954" i="15" s="1"/>
  <c r="P976" i="15"/>
  <c r="P978" i="15" s="1"/>
  <c r="P1151" i="15"/>
  <c r="P1386" i="15"/>
  <c r="P1391" i="15"/>
  <c r="P972" i="15"/>
  <c r="P974" i="15" s="1"/>
  <c r="P1382" i="15"/>
  <c r="P1459" i="15"/>
  <c r="P886" i="15"/>
  <c r="P894" i="15"/>
  <c r="P874" i="15"/>
  <c r="P1389" i="15"/>
  <c r="P1388" i="15"/>
  <c r="P1152" i="15"/>
  <c r="P675" i="15"/>
  <c r="P836" i="15"/>
  <c r="P837" i="15" s="1"/>
  <c r="P1317" i="15"/>
  <c r="P888" i="14"/>
  <c r="P836" i="14"/>
  <c r="P262" i="18"/>
  <c r="P842" i="14"/>
  <c r="P358" i="14"/>
  <c r="P960" i="15"/>
  <c r="P962" i="15" s="1"/>
  <c r="P920" i="15"/>
  <c r="P794" i="15"/>
  <c r="P345" i="18"/>
  <c r="P314" i="18"/>
  <c r="P193" i="18"/>
  <c r="P1232" i="14"/>
  <c r="P598" i="15"/>
  <c r="P389" i="15"/>
  <c r="P286" i="15"/>
  <c r="P239" i="15"/>
  <c r="P134" i="15"/>
  <c r="P135" i="15" s="1"/>
  <c r="P1390" i="18"/>
  <c r="P976" i="14"/>
  <c r="P874" i="14"/>
  <c r="P665" i="14"/>
  <c r="P1384" i="18"/>
  <c r="P322" i="14"/>
  <c r="P246" i="17"/>
  <c r="P146" i="17"/>
  <c r="P1151" i="33"/>
  <c r="P1382" i="17"/>
  <c r="P890" i="17"/>
  <c r="P758" i="17"/>
  <c r="P234" i="17"/>
  <c r="P304" i="33"/>
  <c r="P956" i="14"/>
  <c r="P920" i="14"/>
  <c r="P778" i="14"/>
  <c r="P968" i="17"/>
  <c r="P970" i="17" s="1"/>
  <c r="P290" i="17"/>
  <c r="P286" i="33"/>
  <c r="P276" i="17"/>
  <c r="P984" i="14"/>
  <c r="P314" i="14"/>
  <c r="P125" i="17"/>
  <c r="P912" i="33"/>
  <c r="P234" i="33"/>
  <c r="P870" i="17"/>
  <c r="P647" i="17"/>
  <c r="P372" i="17"/>
  <c r="P316" i="17"/>
  <c r="P225" i="17"/>
  <c r="P935" i="14"/>
  <c r="P910" i="14"/>
  <c r="P905" i="14"/>
  <c r="P935" i="17"/>
  <c r="P915" i="17"/>
  <c r="P1389" i="31"/>
  <c r="P1238" i="17"/>
  <c r="P391" i="17"/>
  <c r="P251" i="17"/>
  <c r="P263" i="14"/>
  <c r="P645" i="14"/>
  <c r="P907" i="15"/>
  <c r="P675" i="14"/>
  <c r="P649" i="15"/>
  <c r="P169" i="15"/>
  <c r="P673" i="14"/>
  <c r="P312" i="15"/>
  <c r="P255" i="15"/>
  <c r="P192" i="15"/>
  <c r="P647" i="14"/>
  <c r="P247" i="14"/>
  <c r="P243" i="17"/>
  <c r="P1501" i="33"/>
  <c r="P1389" i="17"/>
  <c r="P930" i="17"/>
  <c r="P898" i="17"/>
  <c r="P907" i="14"/>
  <c r="P758" i="14"/>
  <c r="P280" i="17"/>
  <c r="P888" i="15"/>
  <c r="P854" i="15"/>
  <c r="P665" i="15"/>
  <c r="P876" i="15"/>
  <c r="P225" i="14"/>
  <c r="P1232" i="15"/>
  <c r="P935" i="15"/>
  <c r="P915" i="15"/>
  <c r="P910" i="15"/>
  <c r="P905" i="15"/>
  <c r="P758" i="15"/>
  <c r="P306" i="18"/>
  <c r="P225" i="18"/>
  <c r="P868" i="14"/>
  <c r="P237" i="14"/>
  <c r="P952" i="14"/>
  <c r="P866" i="14"/>
  <c r="P649" i="14"/>
  <c r="P589" i="14"/>
  <c r="P391" i="14"/>
  <c r="P387" i="14"/>
  <c r="P593" i="15"/>
  <c r="P337" i="15"/>
  <c r="P278" i="15"/>
  <c r="P234" i="15"/>
  <c r="P794" i="17"/>
  <c r="P214" i="17"/>
  <c r="P915" i="14"/>
  <c r="P368" i="17"/>
  <c r="P180" i="17"/>
  <c r="P886" i="14"/>
  <c r="P350" i="15"/>
  <c r="P378" i="14"/>
  <c r="P384" i="14" s="1"/>
  <c r="P255" i="17"/>
  <c r="P255" i="33"/>
  <c r="P189" i="17"/>
  <c r="P627" i="33"/>
  <c r="P925" i="14"/>
  <c r="P912" i="14"/>
  <c r="P387" i="17"/>
  <c r="P866" i="33"/>
  <c r="P1501" i="15"/>
  <c r="P1458" i="15"/>
  <c r="P848" i="15"/>
  <c r="P849" i="15" s="1"/>
  <c r="P1297" i="15"/>
  <c r="P984" i="15"/>
  <c r="P868" i="15"/>
  <c r="P896" i="14"/>
  <c r="P848" i="14"/>
  <c r="P627" i="14"/>
  <c r="P146" i="18"/>
  <c r="P854" i="14"/>
  <c r="P1238" i="15"/>
  <c r="P956" i="15"/>
  <c r="P958" i="15" s="1"/>
  <c r="P930" i="15"/>
  <c r="P778" i="15"/>
  <c r="P246" i="18"/>
  <c r="P304" i="15"/>
  <c r="P250" i="15"/>
  <c r="P214" i="15"/>
  <c r="P151" i="15"/>
  <c r="P1238" i="14"/>
  <c r="P894" i="14"/>
  <c r="P145" i="15"/>
  <c r="P1395" i="18"/>
  <c r="P1322" i="18"/>
  <c r="P1213" i="18"/>
  <c r="P679" i="14"/>
  <c r="P595" i="14"/>
  <c r="P390" i="14"/>
  <c r="P306" i="14"/>
  <c r="P272" i="17"/>
  <c r="P280" i="35"/>
  <c r="P337" i="33"/>
  <c r="P935" i="31"/>
  <c r="P984" i="17"/>
  <c r="P910" i="17"/>
  <c r="P589" i="17"/>
  <c r="P308" i="17"/>
  <c r="P960" i="14"/>
  <c r="P930" i="14"/>
  <c r="P794" i="14"/>
  <c r="P322" i="18"/>
  <c r="P1392" i="15"/>
  <c r="P679" i="15"/>
  <c r="P842" i="15"/>
  <c r="P843" i="15" s="1"/>
  <c r="P896" i="15"/>
  <c r="P925" i="15"/>
  <c r="P912" i="15"/>
  <c r="P1382" i="14"/>
  <c r="P876" i="14"/>
  <c r="P1233" i="17"/>
  <c r="P372" i="14"/>
  <c r="P239" i="17"/>
  <c r="P193" i="17"/>
  <c r="P134" i="17"/>
  <c r="P135" i="17" s="1"/>
  <c r="P1391" i="33"/>
  <c r="P916" i="33"/>
  <c r="P247" i="33"/>
  <c r="P1151" i="31"/>
  <c r="P278" i="31"/>
  <c r="P314" i="33"/>
  <c r="P387" i="31"/>
  <c r="P1391" i="35"/>
  <c r="P1240" i="35"/>
  <c r="P215" i="35"/>
  <c r="P911" i="16"/>
  <c r="P344" i="35"/>
  <c r="P591" i="32"/>
  <c r="P225" i="16"/>
  <c r="P1238" i="32"/>
  <c r="P854" i="34"/>
  <c r="P251" i="32"/>
  <c r="P910" i="34"/>
  <c r="P180" i="34"/>
  <c r="P413" i="34"/>
  <c r="P1395" i="31"/>
  <c r="P302" i="33"/>
  <c r="P242" i="33"/>
  <c r="P237" i="17"/>
  <c r="P911" i="31"/>
  <c r="P598" i="31"/>
  <c r="P1295" i="35"/>
  <c r="P226" i="31"/>
  <c r="P1317" i="35"/>
  <c r="P193" i="31"/>
  <c r="P864" i="35"/>
  <c r="P290" i="35"/>
  <c r="P1240" i="32"/>
  <c r="P1151" i="32"/>
  <c r="P251" i="16"/>
  <c r="P1233" i="32"/>
  <c r="P948" i="32"/>
  <c r="P950" i="32" s="1"/>
  <c r="P173" i="32"/>
  <c r="P316" i="32"/>
  <c r="P924" i="32"/>
  <c r="P948" i="34"/>
  <c r="P950" i="34" s="1"/>
  <c r="P675" i="34"/>
  <c r="P312" i="33"/>
  <c r="P884" i="33"/>
  <c r="P868" i="31"/>
  <c r="P1238" i="33"/>
  <c r="P368" i="33"/>
  <c r="P866" i="31"/>
  <c r="P725" i="31"/>
  <c r="P280" i="33"/>
  <c r="P845" i="31"/>
  <c r="P846" i="31" s="1"/>
  <c r="P635" i="31"/>
  <c r="P272" i="31"/>
  <c r="P1233" i="34"/>
  <c r="P389" i="35"/>
  <c r="P391" i="16"/>
  <c r="P336" i="35"/>
  <c r="P854" i="16"/>
  <c r="P237" i="16"/>
  <c r="P371" i="16"/>
  <c r="P1297" i="34"/>
  <c r="P870" i="34"/>
  <c r="P239" i="34"/>
  <c r="P243" i="34"/>
  <c r="P237" i="33"/>
  <c r="P413" i="33"/>
  <c r="P864" i="31"/>
  <c r="P952" i="35"/>
  <c r="P954" i="35" s="1"/>
  <c r="P247" i="31"/>
  <c r="P251" i="35"/>
  <c r="P189" i="31"/>
  <c r="P948" i="35"/>
  <c r="P950" i="35" s="1"/>
  <c r="P1386" i="16"/>
  <c r="P930" i="16"/>
  <c r="P1152" i="16"/>
  <c r="P215" i="16"/>
  <c r="P1384" i="34"/>
  <c r="P952" i="32"/>
  <c r="P954" i="32" s="1"/>
  <c r="P845" i="34"/>
  <c r="P846" i="34" s="1"/>
  <c r="P898" i="34"/>
  <c r="P278" i="34"/>
  <c r="P390" i="34"/>
  <c r="P284" i="34"/>
  <c r="P247" i="34"/>
  <c r="P180" i="31"/>
  <c r="P276" i="33"/>
  <c r="P836" i="31"/>
  <c r="P837" i="31" s="1"/>
  <c r="P1297" i="35"/>
  <c r="P352" i="33"/>
  <c r="P1322" i="31"/>
  <c r="P679" i="31"/>
  <c r="P306" i="31"/>
  <c r="P288" i="35"/>
  <c r="P368" i="35"/>
  <c r="P866" i="16"/>
  <c r="P896" i="34"/>
  <c r="P679" i="35"/>
  <c r="P312" i="35"/>
  <c r="P1295" i="16"/>
  <c r="P290" i="16"/>
  <c r="P312" i="16"/>
  <c r="P1392" i="32"/>
  <c r="P910" i="32"/>
  <c r="P226" i="32"/>
  <c r="P985" i="34"/>
  <c r="P898" i="31"/>
  <c r="P964" i="33"/>
  <c r="P966" i="33" s="1"/>
  <c r="P336" i="33"/>
  <c r="P896" i="31"/>
  <c r="P984" i="35"/>
  <c r="P984" i="33"/>
  <c r="P894" i="31"/>
  <c r="P250" i="31"/>
  <c r="P390" i="35"/>
  <c r="P345" i="33"/>
  <c r="P931" i="31"/>
  <c r="P675" i="31"/>
  <c r="P359" i="31"/>
  <c r="P372" i="31"/>
  <c r="P906" i="35"/>
  <c r="P907" i="16"/>
  <c r="P589" i="35"/>
  <c r="P819" i="16"/>
  <c r="P1391" i="32"/>
  <c r="P937" i="16"/>
  <c r="P1395" i="32"/>
  <c r="P376" i="35"/>
  <c r="P935" i="16"/>
  <c r="P254" i="35"/>
  <c r="P1388" i="16"/>
  <c r="P595" i="16"/>
  <c r="P226" i="16"/>
  <c r="P341" i="32"/>
  <c r="P894" i="32"/>
  <c r="P337" i="16"/>
  <c r="P884" i="32"/>
  <c r="P905" i="32"/>
  <c r="P368" i="32"/>
  <c r="P876" i="34"/>
  <c r="P888" i="32"/>
  <c r="P673" i="32"/>
  <c r="P246" i="32"/>
  <c r="P921" i="34"/>
  <c r="P290" i="34"/>
  <c r="P251" i="34"/>
  <c r="P870" i="31"/>
  <c r="P591" i="31"/>
  <c r="P926" i="33"/>
  <c r="P644" i="33"/>
  <c r="P330" i="33"/>
  <c r="P1388" i="31"/>
  <c r="P888" i="31"/>
  <c r="P935" i="33"/>
  <c r="P353" i="33"/>
  <c r="P258" i="17"/>
  <c r="P1233" i="31"/>
  <c r="P1322" i="33"/>
  <c r="P934" i="31"/>
  <c r="P316" i="33"/>
  <c r="P956" i="33"/>
  <c r="P958" i="33" s="1"/>
  <c r="P390" i="33"/>
  <c r="P819" i="31"/>
  <c r="P910" i="35"/>
  <c r="P665" i="31"/>
  <c r="P165" i="35"/>
  <c r="P167" i="35" s="1"/>
  <c r="P263" i="16"/>
  <c r="P984" i="16"/>
  <c r="P907" i="32"/>
  <c r="P134" i="16"/>
  <c r="P135" i="16" s="1"/>
  <c r="P348" i="32"/>
  <c r="P194" i="32"/>
  <c r="P357" i="32"/>
  <c r="P665" i="34"/>
  <c r="P864" i="34"/>
  <c r="P172" i="34"/>
  <c r="P645" i="33"/>
  <c r="P1317" i="33"/>
  <c r="P911" i="33"/>
  <c r="P677" i="31"/>
  <c r="P308" i="33"/>
  <c r="P306" i="33"/>
  <c r="P336" i="31"/>
  <c r="P340" i="31"/>
  <c r="P413" i="31"/>
  <c r="P912" i="16"/>
  <c r="P354" i="32"/>
  <c r="P598" i="35"/>
  <c r="P794" i="16"/>
  <c r="P1395" i="34"/>
  <c r="P357" i="16"/>
  <c r="P250" i="16"/>
  <c r="P649" i="34"/>
  <c r="P165" i="34"/>
  <c r="P167" i="34" s="1"/>
  <c r="P322" i="34"/>
  <c r="P649" i="31"/>
  <c r="P972" i="31"/>
  <c r="P974" i="31" s="1"/>
  <c r="P925" i="33"/>
  <c r="P1458" i="31"/>
  <c r="P915" i="35"/>
  <c r="P1388" i="33"/>
  <c r="P888" i="33"/>
  <c r="P937" i="31"/>
  <c r="P868" i="35"/>
  <c r="P345" i="31"/>
  <c r="P378" i="35"/>
  <c r="P384" i="35" s="1"/>
  <c r="P389" i="16"/>
  <c r="P1392" i="16"/>
  <c r="P839" i="32"/>
  <c r="P840" i="32" s="1"/>
  <c r="P1322" i="34"/>
  <c r="P911" i="32"/>
  <c r="P1390" i="34"/>
  <c r="P189" i="32"/>
  <c r="P1382" i="34"/>
  <c r="P907" i="34"/>
  <c r="P354" i="34"/>
  <c r="P598" i="34"/>
  <c r="P353" i="34"/>
  <c r="P907" i="33"/>
  <c r="P589" i="31"/>
  <c r="P194" i="17"/>
  <c r="P868" i="33"/>
  <c r="P924" i="35"/>
  <c r="P368" i="31"/>
  <c r="P288" i="31"/>
  <c r="P1501" i="16"/>
  <c r="P739" i="16"/>
  <c r="P310" i="16"/>
  <c r="P627" i="32"/>
  <c r="P942" i="16"/>
  <c r="P314" i="16"/>
  <c r="P874" i="32"/>
  <c r="P286" i="16"/>
  <c r="P243" i="32"/>
  <c r="P242" i="32"/>
  <c r="P842" i="32"/>
  <c r="P843" i="32" s="1"/>
  <c r="P627" i="34"/>
  <c r="P1295" i="34"/>
  <c r="P937" i="34"/>
  <c r="P952" i="34"/>
  <c r="P954" i="34" s="1"/>
  <c r="P368" i="34"/>
  <c r="P250" i="33"/>
  <c r="P1389" i="35"/>
  <c r="P369" i="33"/>
  <c r="P190" i="33"/>
  <c r="P848" i="33"/>
  <c r="P849" i="33" s="1"/>
  <c r="P369" i="31"/>
  <c r="P839" i="35"/>
  <c r="P840" i="35" s="1"/>
  <c r="P369" i="16"/>
  <c r="P388" i="16"/>
  <c r="P898" i="16"/>
  <c r="P254" i="16"/>
  <c r="P320" i="32"/>
  <c r="P233" i="35"/>
  <c r="P353" i="16"/>
  <c r="P259" i="32"/>
  <c r="P262" i="16"/>
  <c r="P1459" i="32"/>
  <c r="P284" i="32"/>
  <c r="P930" i="32"/>
  <c r="P340" i="32"/>
  <c r="P854" i="32"/>
  <c r="P972" i="34"/>
  <c r="P974" i="34" s="1"/>
  <c r="P310" i="34"/>
  <c r="P886" i="33"/>
  <c r="P925" i="31"/>
  <c r="P1390" i="33"/>
  <c r="P1240" i="33"/>
  <c r="P839" i="33"/>
  <c r="P840" i="33" s="1"/>
  <c r="P359" i="33"/>
  <c r="P593" i="31"/>
  <c r="P842" i="33"/>
  <c r="P843" i="33" s="1"/>
  <c r="P635" i="33"/>
  <c r="P378" i="33"/>
  <c r="P384" i="33" s="1"/>
  <c r="P964" i="31"/>
  <c r="P966" i="31" s="1"/>
  <c r="P233" i="31"/>
  <c r="P1392" i="35"/>
  <c r="P194" i="31"/>
  <c r="P371" i="31"/>
  <c r="P926" i="35"/>
  <c r="P1458" i="16"/>
  <c r="P272" i="35"/>
  <c r="P960" i="16"/>
  <c r="P962" i="16" s="1"/>
  <c r="P758" i="35"/>
  <c r="P237" i="35"/>
  <c r="P884" i="16"/>
  <c r="P354" i="16"/>
  <c r="P282" i="16"/>
  <c r="P180" i="35"/>
  <c r="P243" i="16"/>
  <c r="P679" i="32"/>
  <c r="P286" i="34"/>
  <c r="P597" i="35"/>
  <c r="P292" i="35"/>
  <c r="P848" i="16"/>
  <c r="P849" i="16" s="1"/>
  <c r="P390" i="16"/>
  <c r="P340" i="16"/>
  <c r="P288" i="16"/>
  <c r="P180" i="16"/>
  <c r="P925" i="32"/>
  <c r="P675" i="32"/>
  <c r="P190" i="32"/>
  <c r="P956" i="34"/>
  <c r="P958" i="34" s="1"/>
  <c r="P956" i="32"/>
  <c r="P958" i="32" s="1"/>
  <c r="P280" i="32"/>
  <c r="P980" i="34"/>
  <c r="P982" i="34" s="1"/>
  <c r="P388" i="34"/>
  <c r="P312" i="34"/>
  <c r="P288" i="34"/>
  <c r="P960" i="33"/>
  <c r="P962" i="33" s="1"/>
  <c r="P593" i="33"/>
  <c r="P1238" i="31"/>
  <c r="P985" i="33"/>
  <c r="P354" i="33"/>
  <c r="P924" i="31"/>
  <c r="P644" i="31"/>
  <c r="P387" i="33"/>
  <c r="P912" i="31"/>
  <c r="P1395" i="33"/>
  <c r="P725" i="33"/>
  <c r="P310" i="33"/>
  <c r="P905" i="33"/>
  <c r="P758" i="31"/>
  <c r="P595" i="33"/>
  <c r="P916" i="31"/>
  <c r="P276" i="31"/>
  <c r="P172" i="31"/>
  <c r="P1231" i="35"/>
  <c r="P1390" i="35"/>
  <c r="P931" i="35"/>
  <c r="P345" i="35"/>
  <c r="P190" i="35"/>
  <c r="P1390" i="16"/>
  <c r="P645" i="16"/>
  <c r="P330" i="32"/>
  <c r="P627" i="35"/>
  <c r="P964" i="32"/>
  <c r="P966" i="32" s="1"/>
  <c r="P1389" i="34"/>
  <c r="P597" i="32"/>
  <c r="P290" i="32"/>
  <c r="P868" i="34"/>
  <c r="P926" i="34"/>
  <c r="P387" i="34"/>
  <c r="P263" i="34"/>
  <c r="P169" i="33"/>
  <c r="P984" i="31"/>
  <c r="P1232" i="31"/>
  <c r="P929" i="31"/>
  <c r="P1233" i="33"/>
  <c r="P898" i="33"/>
  <c r="P870" i="35"/>
  <c r="P874" i="16"/>
  <c r="P372" i="16"/>
  <c r="P906" i="32"/>
  <c r="P649" i="35"/>
  <c r="P250" i="35"/>
  <c r="P915" i="16"/>
  <c r="P976" i="32"/>
  <c r="P978" i="32" s="1"/>
  <c r="P376" i="16"/>
  <c r="P215" i="32"/>
  <c r="P894" i="34"/>
  <c r="P905" i="34"/>
  <c r="P292" i="34"/>
  <c r="P372" i="34"/>
  <c r="P233" i="34"/>
  <c r="P226" i="34"/>
  <c r="P910" i="31"/>
  <c r="P677" i="33"/>
  <c r="P1382" i="33"/>
  <c r="P589" i="33"/>
  <c r="P341" i="31"/>
  <c r="P972" i="35"/>
  <c r="P974" i="35" s="1"/>
  <c r="P181" i="35"/>
  <c r="P237" i="31"/>
  <c r="P964" i="35"/>
  <c r="P966" i="35" s="1"/>
  <c r="P964" i="16"/>
  <c r="P966" i="16" s="1"/>
  <c r="P358" i="16"/>
  <c r="P173" i="16"/>
  <c r="P255" i="16"/>
  <c r="P1232" i="32"/>
  <c r="P870" i="32"/>
  <c r="P896" i="32"/>
  <c r="P288" i="32"/>
  <c r="P1152" i="34"/>
  <c r="P934" i="33"/>
  <c r="P354" i="31"/>
  <c r="P1151" i="35"/>
  <c r="P194" i="35"/>
  <c r="P226" i="35"/>
  <c r="P864" i="16"/>
  <c r="P872" i="16"/>
  <c r="P341" i="16"/>
  <c r="P725" i="32"/>
  <c r="P593" i="35"/>
  <c r="P359" i="16"/>
  <c r="P635" i="16"/>
  <c r="P916" i="32"/>
  <c r="P239" i="32"/>
  <c r="P308" i="32"/>
  <c r="P234" i="34"/>
  <c r="P942" i="32"/>
  <c r="P215" i="34"/>
  <c r="P968" i="31"/>
  <c r="P970" i="31" s="1"/>
  <c r="P845" i="33"/>
  <c r="P846" i="33" s="1"/>
  <c r="P960" i="31"/>
  <c r="P962" i="31" s="1"/>
  <c r="P924" i="33"/>
  <c r="P215" i="33"/>
  <c r="P1213" i="31"/>
  <c r="P353" i="31"/>
  <c r="P912" i="35"/>
  <c r="P872" i="35"/>
  <c r="P665" i="35"/>
  <c r="P1322" i="16"/>
  <c r="P1231" i="16"/>
  <c r="P906" i="16"/>
  <c r="P1384" i="32"/>
  <c r="P259" i="16"/>
  <c r="P214" i="32"/>
  <c r="P1233" i="16"/>
  <c r="P920" i="16"/>
  <c r="P336" i="16"/>
  <c r="P598" i="32"/>
  <c r="P302" i="35"/>
  <c r="P278" i="32"/>
  <c r="P372" i="32"/>
  <c r="P929" i="32"/>
  <c r="P322" i="32"/>
  <c r="P930" i="34"/>
  <c r="P371" i="34"/>
  <c r="P318" i="34"/>
  <c r="P237" i="34"/>
  <c r="P225" i="34"/>
  <c r="P872" i="33"/>
  <c r="P233" i="33"/>
  <c r="P1392" i="31"/>
  <c r="P1382" i="35"/>
  <c r="P358" i="33"/>
  <c r="P263" i="17"/>
  <c r="P1152" i="33"/>
  <c r="P876" i="33"/>
  <c r="P665" i="33"/>
  <c r="P1390" i="31"/>
  <c r="P1240" i="31"/>
  <c r="P169" i="31"/>
  <c r="P259" i="31"/>
  <c r="P1459" i="35"/>
  <c r="P854" i="35"/>
  <c r="P314" i="35"/>
  <c r="P258" i="31"/>
  <c r="P1386" i="35"/>
  <c r="P628" i="31"/>
  <c r="P225" i="31"/>
  <c r="P985" i="35"/>
  <c r="P836" i="35"/>
  <c r="P837" i="35" s="1"/>
  <c r="P282" i="35"/>
  <c r="P352" i="35"/>
  <c r="P353" i="35"/>
  <c r="P1391" i="16"/>
  <c r="P948" i="16"/>
  <c r="P950" i="16" s="1"/>
  <c r="P242" i="16"/>
  <c r="P276" i="32"/>
  <c r="P169" i="32"/>
  <c r="P644" i="35"/>
  <c r="P354" i="35"/>
  <c r="P888" i="16"/>
  <c r="P673" i="16"/>
  <c r="P322" i="16"/>
  <c r="P125" i="16"/>
  <c r="P649" i="32"/>
  <c r="P192" i="32"/>
  <c r="P1388" i="32"/>
  <c r="P677" i="32"/>
  <c r="P254" i="32"/>
  <c r="P337" i="34"/>
  <c r="P595" i="32"/>
  <c r="P352" i="32"/>
  <c r="P912" i="34"/>
  <c r="P255" i="34"/>
  <c r="P302" i="34"/>
  <c r="P194" i="34"/>
  <c r="P357" i="34"/>
  <c r="P180" i="33"/>
  <c r="P649" i="33"/>
  <c r="P905" i="31"/>
  <c r="P864" i="33"/>
  <c r="P597" i="33"/>
  <c r="P254" i="33"/>
  <c r="P956" i="31"/>
  <c r="P958" i="31" s="1"/>
  <c r="P234" i="31"/>
  <c r="P890" i="33"/>
  <c r="P976" i="31"/>
  <c r="P978" i="31" s="1"/>
  <c r="P389" i="31"/>
  <c r="P165" i="17"/>
  <c r="P167" i="17" s="1"/>
  <c r="P312" i="31"/>
  <c r="P1213" i="33"/>
  <c r="P819" i="33"/>
  <c r="P597" i="31"/>
  <c r="P286" i="31"/>
  <c r="P320" i="31"/>
  <c r="P310" i="31"/>
  <c r="P934" i="35"/>
  <c r="P263" i="31"/>
  <c r="P976" i="35"/>
  <c r="P978" i="35" s="1"/>
  <c r="P378" i="31"/>
  <c r="P677" i="16"/>
  <c r="P839" i="16"/>
  <c r="P840" i="16" s="1"/>
  <c r="P192" i="35"/>
  <c r="P359" i="35"/>
  <c r="P929" i="16"/>
  <c r="P146" i="16"/>
  <c r="P304" i="34"/>
  <c r="P644" i="34"/>
  <c r="P262" i="34"/>
  <c r="P1382" i="31"/>
  <c r="P890" i="35"/>
  <c r="P1295" i="31"/>
  <c r="P952" i="33"/>
  <c r="P954" i="33" s="1"/>
  <c r="P172" i="17"/>
  <c r="P919" i="33"/>
  <c r="P839" i="31"/>
  <c r="P840" i="31" s="1"/>
  <c r="P898" i="35"/>
  <c r="P1232" i="35"/>
  <c r="P896" i="35"/>
  <c r="P165" i="31"/>
  <c r="P167" i="31" s="1"/>
  <c r="P907" i="35"/>
  <c r="P357" i="35"/>
  <c r="P1317" i="32"/>
  <c r="P337" i="35"/>
  <c r="P318" i="16"/>
  <c r="P330" i="35"/>
  <c r="P924" i="16"/>
  <c r="P937" i="32"/>
  <c r="P344" i="32"/>
  <c r="P819" i="32"/>
  <c r="P276" i="34"/>
  <c r="P247" i="32"/>
  <c r="P314" i="32"/>
  <c r="P848" i="34"/>
  <c r="P849" i="34" s="1"/>
  <c r="P851" i="34"/>
  <c r="P852" i="34" s="1"/>
  <c r="P340" i="34"/>
  <c r="P376" i="33"/>
  <c r="P389" i="33"/>
  <c r="P341" i="33"/>
  <c r="P675" i="33"/>
  <c r="P282" i="33"/>
  <c r="P242" i="17"/>
  <c r="P181" i="33"/>
  <c r="P886" i="35"/>
  <c r="P952" i="16"/>
  <c r="P954" i="16" s="1"/>
  <c r="P259" i="35"/>
  <c r="P369" i="32"/>
  <c r="P193" i="16"/>
  <c r="P344" i="16"/>
  <c r="P1295" i="32"/>
  <c r="P968" i="32"/>
  <c r="P970" i="32" s="1"/>
  <c r="P258" i="32"/>
  <c r="P320" i="34"/>
  <c r="P758" i="34"/>
  <c r="P193" i="34"/>
  <c r="P172" i="33"/>
  <c r="P1231" i="31"/>
  <c r="P886" i="31"/>
  <c r="P193" i="35"/>
  <c r="P225" i="33"/>
  <c r="P1388" i="35"/>
  <c r="P190" i="31"/>
  <c r="P851" i="35"/>
  <c r="P852" i="35" s="1"/>
  <c r="P340" i="35"/>
  <c r="P985" i="16"/>
  <c r="P645" i="35"/>
  <c r="P870" i="16"/>
  <c r="P348" i="35"/>
  <c r="P378" i="16"/>
  <c r="P258" i="16"/>
  <c r="P985" i="32"/>
  <c r="P842" i="34"/>
  <c r="P843" i="34" s="1"/>
  <c r="P665" i="32"/>
  <c r="P306" i="32"/>
  <c r="P1317" i="34"/>
  <c r="P314" i="34"/>
  <c r="P1384" i="16"/>
  <c r="P937" i="33"/>
  <c r="P173" i="33"/>
  <c r="P673" i="33"/>
  <c r="P246" i="33"/>
  <c r="P884" i="31"/>
  <c r="P173" i="31"/>
  <c r="P371" i="35"/>
  <c r="P911" i="35"/>
  <c r="P316" i="35"/>
  <c r="P247" i="35"/>
  <c r="P1240" i="16"/>
  <c r="P165" i="16"/>
  <c r="P167" i="16" s="1"/>
  <c r="P866" i="32"/>
  <c r="P255" i="35"/>
  <c r="P1459" i="16"/>
  <c r="P1232" i="16"/>
  <c r="P896" i="16"/>
  <c r="P1382" i="32"/>
  <c r="P1213" i="34"/>
  <c r="P192" i="16"/>
  <c r="P644" i="32"/>
  <c r="P758" i="32"/>
  <c r="P165" i="32"/>
  <c r="P167" i="32" s="1"/>
  <c r="P635" i="34"/>
  <c r="P906" i="34"/>
  <c r="P968" i="34"/>
  <c r="P970" i="34" s="1"/>
  <c r="P350" i="33"/>
  <c r="P915" i="31"/>
  <c r="P1297" i="31"/>
  <c r="P344" i="33"/>
  <c r="P931" i="33"/>
  <c r="P259" i="33"/>
  <c r="P1459" i="31"/>
  <c r="P854" i="31"/>
  <c r="P255" i="31"/>
  <c r="P920" i="33"/>
  <c r="P391" i="33"/>
  <c r="P1501" i="31"/>
  <c r="P942" i="33"/>
  <c r="P272" i="33"/>
  <c r="P872" i="31"/>
  <c r="P645" i="31"/>
  <c r="P302" i="31"/>
  <c r="P929" i="35"/>
  <c r="P673" i="35"/>
  <c r="P290" i="31"/>
  <c r="P874" i="35"/>
  <c r="P1317" i="16"/>
  <c r="P262" i="31"/>
  <c r="P1384" i="35"/>
  <c r="P391" i="35"/>
  <c r="P627" i="16"/>
  <c r="P892" i="16"/>
  <c r="P337" i="32"/>
  <c r="P304" i="35"/>
  <c r="P890" i="16"/>
  <c r="P387" i="16"/>
  <c r="P956" i="16"/>
  <c r="P958" i="16" s="1"/>
  <c r="P189" i="16"/>
  <c r="P250" i="32"/>
  <c r="P304" i="16"/>
  <c r="P336" i="32"/>
  <c r="P338" i="32" s="1"/>
  <c r="P589" i="32"/>
  <c r="P282" i="32"/>
  <c r="P848" i="32"/>
  <c r="P849" i="32" s="1"/>
  <c r="P390" i="32"/>
  <c r="P181" i="32"/>
  <c r="P934" i="34"/>
  <c r="P1391" i="34"/>
  <c r="P1231" i="34"/>
  <c r="P892" i="34"/>
  <c r="P169" i="34"/>
  <c r="P925" i="34"/>
  <c r="P359" i="34"/>
  <c r="P258" i="34"/>
  <c r="P189" i="34"/>
  <c r="P874" i="33"/>
  <c r="P952" i="31"/>
  <c r="P954" i="31" s="1"/>
  <c r="P968" i="35"/>
  <c r="P970" i="35" s="1"/>
  <c r="P1384" i="33"/>
  <c r="P906" i="33"/>
  <c r="P292" i="33"/>
  <c r="P848" i="31"/>
  <c r="P849" i="31" s="1"/>
  <c r="P337" i="31"/>
  <c r="P915" i="33"/>
  <c r="P263" i="33"/>
  <c r="P1391" i="31"/>
  <c r="P226" i="17"/>
  <c r="P926" i="31"/>
  <c r="P292" i="31"/>
  <c r="P866" i="35"/>
  <c r="P251" i="31"/>
  <c r="P892" i="35"/>
  <c r="P1395" i="16"/>
  <c r="P894" i="16"/>
  <c r="P276" i="16"/>
  <c r="P892" i="32"/>
  <c r="P286" i="35"/>
  <c r="P758" i="16"/>
  <c r="P302" i="16"/>
  <c r="P1386" i="32"/>
  <c r="P376" i="32"/>
  <c r="P284" i="35"/>
  <c r="P919" i="16"/>
  <c r="P280" i="16"/>
  <c r="P180" i="32"/>
  <c r="P214" i="16"/>
  <c r="P1152" i="32"/>
  <c r="P593" i="34"/>
  <c r="P272" i="32"/>
  <c r="P874" i="34"/>
  <c r="P597" i="34"/>
  <c r="P589" i="34"/>
  <c r="P181" i="34"/>
  <c r="P920" i="31"/>
  <c r="P892" i="33"/>
  <c r="P318" i="33"/>
  <c r="P1152" i="31"/>
  <c r="P876" i="31"/>
  <c r="P214" i="31"/>
  <c r="P910" i="33"/>
  <c r="P258" i="33"/>
  <c r="P907" i="31"/>
  <c r="P282" i="17"/>
  <c r="P896" i="33"/>
  <c r="P322" i="33"/>
  <c r="P189" i="33"/>
  <c r="P980" i="31"/>
  <c r="P982" i="31" s="1"/>
  <c r="P851" i="31"/>
  <c r="P852" i="31" s="1"/>
  <c r="P930" i="35"/>
  <c r="P318" i="31"/>
  <c r="P1152" i="35"/>
  <c r="P876" i="35"/>
  <c r="P308" i="31"/>
  <c r="P1501" i="35"/>
  <c r="P595" i="31"/>
  <c r="P280" i="31"/>
  <c r="P845" i="35"/>
  <c r="P846" i="35" s="1"/>
  <c r="P242" i="35"/>
  <c r="P413" i="35"/>
  <c r="P387" i="35"/>
  <c r="P886" i="16"/>
  <c r="P916" i="16"/>
  <c r="P649" i="16"/>
  <c r="P926" i="32"/>
  <c r="P255" i="32"/>
  <c r="P886" i="34"/>
  <c r="P234" i="35"/>
  <c r="P925" i="16"/>
  <c r="P284" i="16"/>
  <c r="P929" i="34"/>
  <c r="P369" i="35"/>
  <c r="P972" i="16"/>
  <c r="P974" i="16" s="1"/>
  <c r="P778" i="16"/>
  <c r="P413" i="16"/>
  <c r="P368" i="16"/>
  <c r="P872" i="32"/>
  <c r="P292" i="32"/>
  <c r="P345" i="16"/>
  <c r="P389" i="32"/>
  <c r="P320" i="16"/>
  <c r="P169" i="16"/>
  <c r="P921" i="32"/>
  <c r="P359" i="32"/>
  <c r="P935" i="32"/>
  <c r="P353" i="32"/>
  <c r="P172" i="32"/>
  <c r="P919" i="34"/>
  <c r="P934" i="32"/>
  <c r="P628" i="32"/>
  <c r="P371" i="32"/>
  <c r="P193" i="32"/>
  <c r="P1238" i="34"/>
  <c r="P888" i="34"/>
  <c r="P628" i="34"/>
  <c r="P1151" i="34"/>
  <c r="P911" i="34"/>
  <c r="P915" i="34"/>
  <c r="P378" i="34"/>
  <c r="P336" i="34"/>
  <c r="P242" i="34"/>
  <c r="P306" i="34"/>
  <c r="P371" i="33"/>
  <c r="P985" i="31"/>
  <c r="P1238" i="35"/>
  <c r="P330" i="31"/>
  <c r="P848" i="35"/>
  <c r="P849" i="35" s="1"/>
  <c r="P262" i="35"/>
  <c r="P960" i="35"/>
  <c r="P962" i="35" s="1"/>
  <c r="P322" i="31"/>
  <c r="P921" i="35"/>
  <c r="P189" i="35"/>
  <c r="P593" i="16"/>
  <c r="P926" i="16"/>
  <c r="P1322" i="32"/>
  <c r="P194" i="16"/>
  <c r="P286" i="32"/>
  <c r="P304" i="32"/>
  <c r="P591" i="35"/>
  <c r="P318" i="35"/>
  <c r="P310" i="32"/>
  <c r="P352" i="16"/>
  <c r="P239" i="16"/>
  <c r="P318" i="32"/>
  <c r="P898" i="32"/>
  <c r="P358" i="32"/>
  <c r="P673" i="34"/>
  <c r="P345" i="32"/>
  <c r="P1392" i="34"/>
  <c r="P1232" i="34"/>
  <c r="P214" i="34"/>
  <c r="P819" i="34"/>
  <c r="P376" i="34"/>
  <c r="P282" i="34"/>
  <c r="P246" i="34"/>
  <c r="P976" i="33"/>
  <c r="P978" i="33" s="1"/>
  <c r="P344" i="31"/>
  <c r="P214" i="33"/>
  <c r="P890" i="31"/>
  <c r="P921" i="33"/>
  <c r="P348" i="33"/>
  <c r="P919" i="31"/>
  <c r="P304" i="31"/>
  <c r="P930" i="33"/>
  <c r="P758" i="33"/>
  <c r="P290" i="33"/>
  <c r="P165" i="33"/>
  <c r="P167" i="33" s="1"/>
  <c r="P1386" i="31"/>
  <c r="P190" i="17"/>
  <c r="P1392" i="33"/>
  <c r="P1295" i="33"/>
  <c r="P929" i="33"/>
  <c r="P357" i="33"/>
  <c r="P892" i="31"/>
  <c r="P348" i="31"/>
  <c r="P919" i="35"/>
  <c r="P358" i="31"/>
  <c r="P314" i="31"/>
  <c r="P181" i="31"/>
  <c r="P1395" i="35"/>
  <c r="P884" i="35"/>
  <c r="P675" i="35"/>
  <c r="P358" i="35"/>
  <c r="P845" i="16"/>
  <c r="P846" i="16" s="1"/>
  <c r="P1151" i="16"/>
  <c r="P976" i="16"/>
  <c r="P978" i="16" s="1"/>
  <c r="P725" i="16"/>
  <c r="P316" i="16"/>
  <c r="P1458" i="32"/>
  <c r="P172" i="16"/>
  <c r="P1213" i="32"/>
  <c r="P1240" i="34"/>
  <c r="P388" i="32"/>
  <c r="P278" i="35"/>
  <c r="P1382" i="16"/>
  <c r="P647" i="16"/>
  <c r="P348" i="16"/>
  <c r="P1501" i="32"/>
  <c r="P645" i="32"/>
  <c r="P677" i="35"/>
  <c r="P276" i="35"/>
  <c r="P836" i="16"/>
  <c r="P837" i="16" s="1"/>
  <c r="P350" i="16"/>
  <c r="P980" i="32"/>
  <c r="P982" i="32" s="1"/>
  <c r="P645" i="34"/>
  <c r="P387" i="32"/>
  <c r="P972" i="32"/>
  <c r="P974" i="32" s="1"/>
  <c r="P413" i="32"/>
  <c r="P225" i="32"/>
  <c r="P1388" i="34"/>
  <c r="P389" i="34"/>
  <c r="P931" i="34"/>
  <c r="P935" i="34"/>
  <c r="P591" i="34"/>
  <c r="P341" i="34"/>
  <c r="P391" i="34"/>
  <c r="P192" i="34"/>
  <c r="P345" i="34"/>
  <c r="P320" i="33"/>
  <c r="P836" i="33"/>
  <c r="P837" i="33" s="1"/>
  <c r="P628" i="33"/>
  <c r="P193" i="33"/>
  <c r="P1384" i="31"/>
  <c r="P888" i="35"/>
  <c r="P635" i="35"/>
  <c r="P282" i="31"/>
  <c r="P357" i="31"/>
  <c r="P980" i="35"/>
  <c r="P982" i="35" s="1"/>
  <c r="P263" i="35"/>
  <c r="P246" i="35"/>
  <c r="P1213" i="16"/>
  <c r="P214" i="35"/>
  <c r="P1389" i="16"/>
  <c r="P910" i="16"/>
  <c r="P1231" i="32"/>
  <c r="P388" i="35"/>
  <c r="P842" i="16"/>
  <c r="P843" i="16" s="1"/>
  <c r="P181" i="16"/>
  <c r="P864" i="32"/>
  <c r="P920" i="32"/>
  <c r="P391" i="32"/>
  <c r="P1501" i="34"/>
  <c r="P942" i="34"/>
  <c r="P876" i="32"/>
  <c r="P635" i="32"/>
  <c r="P378" i="32"/>
  <c r="P1459" i="34"/>
  <c r="P836" i="34"/>
  <c r="P837" i="34" s="1"/>
  <c r="P1386" i="34"/>
  <c r="P884" i="34"/>
  <c r="P677" i="34"/>
  <c r="P920" i="34"/>
  <c r="P259" i="34"/>
  <c r="P595" i="34"/>
  <c r="P316" i="34"/>
  <c r="P280" i="34"/>
  <c r="P679" i="33"/>
  <c r="P925" i="35"/>
  <c r="P239" i="33"/>
  <c r="P1458" i="33"/>
  <c r="P930" i="31"/>
  <c r="P905" i="35"/>
  <c r="P948" i="33"/>
  <c r="P950" i="33" s="1"/>
  <c r="P388" i="33"/>
  <c r="P243" i="33"/>
  <c r="P942" i="31"/>
  <c r="P1389" i="33"/>
  <c r="P1297" i="33"/>
  <c r="P968" i="33"/>
  <c r="P970" i="33" s="1"/>
  <c r="P340" i="33"/>
  <c r="P194" i="33"/>
  <c r="P1317" i="31"/>
  <c r="P251" i="33"/>
  <c r="P921" i="31"/>
  <c r="P350" i="31"/>
  <c r="P388" i="31"/>
  <c r="P243" i="31"/>
  <c r="P942" i="35"/>
  <c r="P391" i="31"/>
  <c r="P242" i="31"/>
  <c r="P352" i="31"/>
  <c r="P215" i="31"/>
  <c r="P1322" i="35"/>
  <c r="P1213" i="35"/>
  <c r="P916" i="35"/>
  <c r="P225" i="35"/>
  <c r="P644" i="16"/>
  <c r="P258" i="35"/>
  <c r="P921" i="16"/>
  <c r="P330" i="16"/>
  <c r="P851" i="32"/>
  <c r="P852" i="32" s="1"/>
  <c r="P234" i="32"/>
  <c r="P320" i="35"/>
  <c r="P169" i="35"/>
  <c r="P675" i="16"/>
  <c r="P886" i="32"/>
  <c r="P350" i="32"/>
  <c r="P725" i="35"/>
  <c r="P310" i="35"/>
  <c r="P868" i="16"/>
  <c r="P190" i="16"/>
  <c r="P976" i="34"/>
  <c r="P978" i="34" s="1"/>
  <c r="P272" i="16"/>
  <c r="P960" i="32"/>
  <c r="P962" i="32" s="1"/>
  <c r="P234" i="16"/>
  <c r="P233" i="32"/>
  <c r="P890" i="32"/>
  <c r="P237" i="32"/>
  <c r="P836" i="32"/>
  <c r="P837" i="32" s="1"/>
  <c r="P262" i="32"/>
  <c r="P1458" i="34"/>
  <c r="P960" i="34"/>
  <c r="P962" i="34" s="1"/>
  <c r="P964" i="34"/>
  <c r="P966" i="34" s="1"/>
  <c r="P839" i="34"/>
  <c r="P840" i="34" s="1"/>
  <c r="P250" i="34"/>
  <c r="P173" i="34"/>
  <c r="P308" i="34"/>
  <c r="P278" i="33"/>
  <c r="P894" i="33"/>
  <c r="P972" i="33"/>
  <c r="P974" i="33" s="1"/>
  <c r="P262" i="33"/>
  <c r="P906" i="31"/>
  <c r="P376" i="31"/>
  <c r="P254" i="31"/>
  <c r="P956" i="35"/>
  <c r="P958" i="35" s="1"/>
  <c r="P316" i="31"/>
  <c r="P1458" i="35"/>
  <c r="P372" i="35"/>
  <c r="P322" i="35"/>
  <c r="P931" i="16"/>
  <c r="P679" i="16"/>
  <c r="P591" i="16"/>
  <c r="P912" i="32"/>
  <c r="P239" i="35"/>
  <c r="P1297" i="16"/>
  <c r="P968" i="16"/>
  <c r="P970" i="16" s="1"/>
  <c r="P233" i="16"/>
  <c r="P243" i="35"/>
  <c r="P876" i="16"/>
  <c r="P665" i="16"/>
  <c r="P308" i="16"/>
  <c r="P246" i="16"/>
  <c r="P593" i="32"/>
  <c r="P151" i="16"/>
  <c r="P931" i="32"/>
  <c r="P679" i="34"/>
  <c r="P984" i="32"/>
  <c r="P919" i="32"/>
  <c r="P330" i="34"/>
  <c r="P924" i="34"/>
  <c r="P916" i="34"/>
  <c r="P725" i="34"/>
  <c r="P984" i="34"/>
  <c r="P369" i="34"/>
  <c r="P348" i="34"/>
  <c r="P190" i="34"/>
  <c r="P352" i="34"/>
  <c r="P192" i="33"/>
  <c r="P1231" i="33"/>
  <c r="P1233" i="35"/>
  <c r="P980" i="33"/>
  <c r="P982" i="33" s="1"/>
  <c r="P851" i="33"/>
  <c r="P852" i="33" s="1"/>
  <c r="P591" i="33"/>
  <c r="P284" i="33"/>
  <c r="P842" i="31"/>
  <c r="P843" i="31" s="1"/>
  <c r="P627" i="31"/>
  <c r="P920" i="35"/>
  <c r="P870" i="33"/>
  <c r="P372" i="33"/>
  <c r="P226" i="33"/>
  <c r="P874" i="31"/>
  <c r="P192" i="31"/>
  <c r="P935" i="35"/>
  <c r="P247" i="17"/>
  <c r="P1459" i="33"/>
  <c r="P1232" i="33"/>
  <c r="P854" i="33"/>
  <c r="P288" i="33"/>
  <c r="P948" i="31"/>
  <c r="P950" i="31" s="1"/>
  <c r="P284" i="31"/>
  <c r="P842" i="35"/>
  <c r="P843" i="35" s="1"/>
  <c r="P819" i="35"/>
  <c r="P595" i="35"/>
  <c r="P894" i="35"/>
  <c r="P673" i="31"/>
  <c r="P390" i="31"/>
  <c r="P246" i="31"/>
  <c r="P937" i="35"/>
  <c r="P172" i="35"/>
  <c r="P597" i="16"/>
  <c r="P628" i="35"/>
  <c r="P306" i="35"/>
  <c r="P308" i="35"/>
  <c r="P980" i="16"/>
  <c r="P982" i="16" s="1"/>
  <c r="P851" i="16"/>
  <c r="P852" i="16" s="1"/>
  <c r="P598" i="16"/>
  <c r="P292" i="16"/>
  <c r="P350" i="35"/>
  <c r="P1238" i="16"/>
  <c r="P905" i="16"/>
  <c r="P589" i="16"/>
  <c r="P341" i="35"/>
  <c r="P173" i="35"/>
  <c r="P934" i="16"/>
  <c r="P628" i="16"/>
  <c r="P247" i="16"/>
  <c r="P1390" i="32"/>
  <c r="P306" i="16"/>
  <c r="P1389" i="32"/>
  <c r="P1297" i="32"/>
  <c r="P312" i="32"/>
  <c r="P278" i="16"/>
  <c r="P145" i="16"/>
  <c r="P845" i="32"/>
  <c r="P846" i="32" s="1"/>
  <c r="P302" i="32"/>
  <c r="P915" i="32"/>
  <c r="P263" i="32"/>
  <c r="P868" i="32"/>
  <c r="P866" i="34"/>
  <c r="P872" i="34"/>
  <c r="P350" i="34"/>
  <c r="P890" i="34"/>
  <c r="P344" i="34"/>
  <c r="P254" i="34"/>
  <c r="P358" i="34"/>
  <c r="P272" i="34"/>
  <c r="P239" i="31"/>
  <c r="P598" i="33"/>
  <c r="R248" i="29"/>
  <c r="R355" i="29"/>
  <c r="R346" i="27"/>
  <c r="R338" i="29"/>
  <c r="R324" i="29"/>
  <c r="R1393" i="27"/>
  <c r="R1399" i="27" s="1"/>
  <c r="R373" i="27"/>
  <c r="R256" i="27"/>
  <c r="R878" i="27"/>
  <c r="R987" i="27"/>
  <c r="M392" i="27"/>
  <c r="M1393" i="29"/>
  <c r="M1399" i="29" s="1"/>
  <c r="M216" i="29"/>
  <c r="M987" i="29"/>
  <c r="M355" i="29"/>
  <c r="M338" i="29"/>
  <c r="M256" i="27"/>
  <c r="M1393" i="27"/>
  <c r="M1399" i="27" s="1"/>
  <c r="M900" i="27"/>
  <c r="M360" i="27"/>
  <c r="M248" i="27"/>
  <c r="M196" i="27"/>
  <c r="Q15" i="10"/>
  <c r="I192" i="17"/>
  <c r="I250" i="17"/>
  <c r="I259" i="17"/>
  <c r="I278" i="17"/>
  <c r="I284" i="17"/>
  <c r="I292" i="17"/>
  <c r="I302" i="17"/>
  <c r="I310" i="17"/>
  <c r="I318" i="17"/>
  <c r="I330" i="17"/>
  <c r="I336" i="17"/>
  <c r="I341" i="17"/>
  <c r="I348" i="17"/>
  <c r="I354" i="17"/>
  <c r="I359" i="17"/>
  <c r="I369" i="17"/>
  <c r="I388" i="17"/>
  <c r="I591" i="17"/>
  <c r="I597" i="17"/>
  <c r="I644" i="17"/>
  <c r="I677" i="17"/>
  <c r="I725" i="17"/>
  <c r="I739" i="17"/>
  <c r="I819" i="17"/>
  <c r="I839" i="17"/>
  <c r="I845" i="17"/>
  <c r="I851" i="17"/>
  <c r="I864" i="17"/>
  <c r="I872" i="17"/>
  <c r="I884" i="17"/>
  <c r="I892" i="17"/>
  <c r="I906" i="17"/>
  <c r="I911" i="17"/>
  <c r="I916" i="17"/>
  <c r="I921" i="17"/>
  <c r="I926" i="17"/>
  <c r="I931" i="17"/>
  <c r="I937" i="17"/>
  <c r="I948" i="17"/>
  <c r="I964" i="17"/>
  <c r="I980" i="17"/>
  <c r="I985" i="17"/>
  <c r="I1213" i="17"/>
  <c r="I1240" i="17"/>
  <c r="I1322" i="17"/>
  <c r="I1384" i="17"/>
  <c r="I1390" i="17"/>
  <c r="I1395" i="17"/>
  <c r="I134" i="14"/>
  <c r="I145" i="14"/>
  <c r="I173" i="14"/>
  <c r="I233" i="14"/>
  <c r="I243" i="14"/>
  <c r="I254" i="14"/>
  <c r="I259" i="14"/>
  <c r="I276" i="14"/>
  <c r="I284" i="14"/>
  <c r="I292" i="14"/>
  <c r="I302" i="14"/>
  <c r="I310" i="14"/>
  <c r="I318" i="14"/>
  <c r="I330" i="14"/>
  <c r="I336" i="14"/>
  <c r="I341" i="14"/>
  <c r="I348" i="14"/>
  <c r="I354" i="14"/>
  <c r="I359" i="14"/>
  <c r="I369" i="14"/>
  <c r="I145" i="17"/>
  <c r="I151" i="17"/>
  <c r="I169" i="17"/>
  <c r="I173" i="17"/>
  <c r="I233" i="17"/>
  <c r="I254" i="17"/>
  <c r="I286" i="17"/>
  <c r="I304" i="17"/>
  <c r="I312" i="17"/>
  <c r="I320" i="17"/>
  <c r="I337" i="17"/>
  <c r="I344" i="17"/>
  <c r="I350" i="17"/>
  <c r="I376" i="17"/>
  <c r="I389" i="17"/>
  <c r="I593" i="17"/>
  <c r="I598" i="17"/>
  <c r="I627" i="17"/>
  <c r="I645" i="17"/>
  <c r="I649" i="17"/>
  <c r="I679" i="17"/>
  <c r="I866" i="17"/>
  <c r="I874" i="17"/>
  <c r="I886" i="17"/>
  <c r="I894" i="17"/>
  <c r="I907" i="17"/>
  <c r="I912" i="17"/>
  <c r="I960" i="17"/>
  <c r="I976" i="17"/>
  <c r="I1151" i="17"/>
  <c r="I1231" i="17"/>
  <c r="I1317" i="17"/>
  <c r="I1386" i="17"/>
  <c r="I1391" i="17"/>
  <c r="I1458" i="17"/>
  <c r="I1501" i="17"/>
  <c r="I180" i="17"/>
  <c r="I306" i="17"/>
  <c r="I314" i="17"/>
  <c r="I322" i="17"/>
  <c r="I371" i="17"/>
  <c r="I595" i="17"/>
  <c r="I635" i="17"/>
  <c r="I665" i="17"/>
  <c r="I854" i="17"/>
  <c r="I868" i="17"/>
  <c r="I876" i="17"/>
  <c r="I888" i="17"/>
  <c r="I896" i="17"/>
  <c r="I929" i="17"/>
  <c r="I1232" i="17"/>
  <c r="I1388" i="17"/>
  <c r="I1392" i="17"/>
  <c r="I192" i="14"/>
  <c r="I214" i="14"/>
  <c r="I234" i="14"/>
  <c r="I278" i="14"/>
  <c r="I286" i="14"/>
  <c r="I388" i="14"/>
  <c r="I644" i="14"/>
  <c r="I819" i="14"/>
  <c r="I839" i="14"/>
  <c r="I845" i="14"/>
  <c r="I851" i="14"/>
  <c r="I864" i="14"/>
  <c r="I872" i="14"/>
  <c r="I884" i="14"/>
  <c r="I892" i="14"/>
  <c r="I964" i="14"/>
  <c r="I1213" i="14"/>
  <c r="I1384" i="14"/>
  <c r="I1390" i="14"/>
  <c r="I1395" i="14"/>
  <c r="I276" i="17"/>
  <c r="I357" i="17"/>
  <c r="I778" i="17"/>
  <c r="I848" i="17"/>
  <c r="I924" i="17"/>
  <c r="I1295" i="17"/>
  <c r="I134" i="17"/>
  <c r="I345" i="17"/>
  <c r="I352" i="17"/>
  <c r="I413" i="17"/>
  <c r="I673" i="17"/>
  <c r="I842" i="17"/>
  <c r="I919" i="17"/>
  <c r="I942" i="17"/>
  <c r="I956" i="17"/>
  <c r="I1152" i="17"/>
  <c r="I125" i="14"/>
  <c r="I146" i="14"/>
  <c r="I151" i="14"/>
  <c r="I169" i="14"/>
  <c r="I591" i="14"/>
  <c r="I597" i="14"/>
  <c r="I677" i="14"/>
  <c r="I985" i="14"/>
  <c r="I239" i="17"/>
  <c r="I288" i="17"/>
  <c r="I378" i="17"/>
  <c r="I390" i="17"/>
  <c r="I628" i="17"/>
  <c r="I836" i="17"/>
  <c r="I934" i="17"/>
  <c r="I972" i="17"/>
  <c r="I1459" i="17"/>
  <c r="I239" i="14"/>
  <c r="I262" i="14"/>
  <c r="I357" i="14"/>
  <c r="I778" i="14"/>
  <c r="I912" i="14"/>
  <c r="I919" i="14"/>
  <c r="I921" i="14"/>
  <c r="I942" i="14"/>
  <c r="I1322" i="14"/>
  <c r="E126" i="7"/>
  <c r="I1238" i="18"/>
  <c r="I1297" i="18"/>
  <c r="I1389" i="18"/>
  <c r="I233" i="15"/>
  <c r="I243" i="15"/>
  <c r="I254" i="15"/>
  <c r="I259" i="15"/>
  <c r="I284" i="15"/>
  <c r="I292" i="15"/>
  <c r="I302" i="15"/>
  <c r="I310" i="15"/>
  <c r="I318" i="15"/>
  <c r="I330" i="15"/>
  <c r="I336" i="15"/>
  <c r="I341" i="15"/>
  <c r="I354" i="15"/>
  <c r="I359" i="15"/>
  <c r="I388" i="15"/>
  <c r="I597" i="15"/>
  <c r="I644" i="15"/>
  <c r="I180" i="14"/>
  <c r="I255" i="14"/>
  <c r="I350" i="14"/>
  <c r="I371" i="14"/>
  <c r="I907" i="14"/>
  <c r="I916" i="14"/>
  <c r="I934" i="14"/>
  <c r="I937" i="14"/>
  <c r="I1391" i="14"/>
  <c r="I1459" i="14"/>
  <c r="I165" i="18"/>
  <c r="I172" i="18"/>
  <c r="I190" i="18"/>
  <c r="I194" i="18"/>
  <c r="I226" i="18"/>
  <c r="I237" i="18"/>
  <c r="I242" i="18"/>
  <c r="I247" i="18"/>
  <c r="I258" i="18"/>
  <c r="I263" i="18"/>
  <c r="I282" i="18"/>
  <c r="I290" i="18"/>
  <c r="I308" i="18"/>
  <c r="I316" i="18"/>
  <c r="I340" i="18"/>
  <c r="I353" i="18"/>
  <c r="I358" i="18"/>
  <c r="I368" i="18"/>
  <c r="I372" i="18"/>
  <c r="I387" i="18"/>
  <c r="I391" i="18"/>
  <c r="I589" i="18"/>
  <c r="I647" i="18"/>
  <c r="I675" i="18"/>
  <c r="I758" i="18"/>
  <c r="I794" i="18"/>
  <c r="I870" i="18"/>
  <c r="I890" i="18"/>
  <c r="I898" i="18"/>
  <c r="I905" i="18"/>
  <c r="I910" i="18"/>
  <c r="I915" i="18"/>
  <c r="I920" i="18"/>
  <c r="I925" i="18"/>
  <c r="I930" i="18"/>
  <c r="I935" i="18"/>
  <c r="I952" i="18"/>
  <c r="I968" i="18"/>
  <c r="I984" i="18"/>
  <c r="I1233" i="18"/>
  <c r="I1382" i="18"/>
  <c r="I173" i="15"/>
  <c r="I276" i="15"/>
  <c r="I348" i="15"/>
  <c r="I369" i="15"/>
  <c r="I591" i="15"/>
  <c r="I193" i="14"/>
  <c r="I215" i="14"/>
  <c r="I250" i="14"/>
  <c r="I272" i="14"/>
  <c r="I280" i="14"/>
  <c r="I288" i="14"/>
  <c r="I337" i="14"/>
  <c r="I344" i="14"/>
  <c r="I911" i="14"/>
  <c r="I929" i="14"/>
  <c r="I931" i="14"/>
  <c r="I956" i="14"/>
  <c r="I960" i="14"/>
  <c r="I980" i="14"/>
  <c r="I1151" i="14"/>
  <c r="I1240" i="14"/>
  <c r="I1295" i="14"/>
  <c r="I173" i="18"/>
  <c r="I233" i="18"/>
  <c r="I243" i="18"/>
  <c r="I254" i="18"/>
  <c r="I259" i="18"/>
  <c r="I276" i="18"/>
  <c r="I284" i="18"/>
  <c r="I292" i="18"/>
  <c r="I302" i="18"/>
  <c r="I310" i="18"/>
  <c r="I318" i="18"/>
  <c r="I330" i="18"/>
  <c r="I336" i="18"/>
  <c r="I341" i="18"/>
  <c r="I348" i="18"/>
  <c r="I354" i="18"/>
  <c r="I359" i="18"/>
  <c r="I369" i="18"/>
  <c r="I388" i="18"/>
  <c r="I926" i="14"/>
  <c r="I145" i="18"/>
  <c r="I239" i="18"/>
  <c r="I644" i="18"/>
  <c r="I725" i="18"/>
  <c r="I739" i="18"/>
  <c r="I864" i="18"/>
  <c r="I872" i="18"/>
  <c r="I1395" i="18"/>
  <c r="I180" i="15"/>
  <c r="I250" i="15"/>
  <c r="I255" i="15"/>
  <c r="I304" i="15"/>
  <c r="I312" i="15"/>
  <c r="I320" i="15"/>
  <c r="I337" i="15"/>
  <c r="I344" i="15"/>
  <c r="I350" i="15"/>
  <c r="I649" i="15"/>
  <c r="I819" i="15"/>
  <c r="I839" i="15"/>
  <c r="I845" i="15"/>
  <c r="I851" i="15"/>
  <c r="I864" i="15"/>
  <c r="I872" i="15"/>
  <c r="I884" i="15"/>
  <c r="I892" i="15"/>
  <c r="I964" i="15"/>
  <c r="I1213" i="15"/>
  <c r="I1384" i="15"/>
  <c r="I1390" i="15"/>
  <c r="I1395" i="15"/>
  <c r="I739" i="14"/>
  <c r="I906" i="14"/>
  <c r="I1232" i="14"/>
  <c r="I1386" i="14"/>
  <c r="I134" i="18"/>
  <c r="I180" i="18"/>
  <c r="I214" i="18"/>
  <c r="I255" i="18"/>
  <c r="I376" i="18"/>
  <c r="I389" i="18"/>
  <c r="I627" i="18"/>
  <c r="I649" i="18"/>
  <c r="I851" i="18"/>
  <c r="I907" i="18"/>
  <c r="I912" i="18"/>
  <c r="I948" i="18"/>
  <c r="I960" i="18"/>
  <c r="I980" i="18"/>
  <c r="I1240" i="18"/>
  <c r="I1384" i="18"/>
  <c r="I1390" i="18"/>
  <c r="I125" i="15"/>
  <c r="I151" i="15"/>
  <c r="I169" i="15"/>
  <c r="I189" i="15"/>
  <c r="I214" i="15"/>
  <c r="I225" i="15"/>
  <c r="I234" i="15"/>
  <c r="I278" i="15"/>
  <c r="I286" i="15"/>
  <c r="I371" i="15"/>
  <c r="I376" i="15"/>
  <c r="I389" i="15"/>
  <c r="I725" i="15"/>
  <c r="I739" i="15"/>
  <c r="I906" i="15"/>
  <c r="I911" i="15"/>
  <c r="I916" i="15"/>
  <c r="I919" i="15"/>
  <c r="I921" i="15"/>
  <c r="I924" i="15"/>
  <c r="I926" i="15"/>
  <c r="I929" i="15"/>
  <c r="I931" i="15"/>
  <c r="I934" i="15"/>
  <c r="I937" i="15"/>
  <c r="I942" i="15"/>
  <c r="I948" i="15"/>
  <c r="I1231" i="15"/>
  <c r="I1240" i="15"/>
  <c r="I304" i="14"/>
  <c r="I312" i="14"/>
  <c r="I320" i="14"/>
  <c r="I413" i="14"/>
  <c r="I1231" i="14"/>
  <c r="I151" i="18"/>
  <c r="I250" i="18"/>
  <c r="I278" i="18"/>
  <c r="I286" i="18"/>
  <c r="I350" i="18"/>
  <c r="I593" i="18"/>
  <c r="I598" i="18"/>
  <c r="I679" i="18"/>
  <c r="I819" i="18"/>
  <c r="I845" i="18"/>
  <c r="I886" i="18"/>
  <c r="I894" i="18"/>
  <c r="I906" i="18"/>
  <c r="I911" i="18"/>
  <c r="I916" i="18"/>
  <c r="I921" i="18"/>
  <c r="I926" i="18"/>
  <c r="I931" i="18"/>
  <c r="I937" i="18"/>
  <c r="I1213" i="18"/>
  <c r="I1317" i="18"/>
  <c r="I1501" i="18"/>
  <c r="I146" i="15"/>
  <c r="I193" i="15"/>
  <c r="I239" i="15"/>
  <c r="I262" i="15"/>
  <c r="I357" i="15"/>
  <c r="I413" i="15"/>
  <c r="I595" i="15"/>
  <c r="I628" i="15"/>
  <c r="I635" i="15"/>
  <c r="I673" i="15"/>
  <c r="I677" i="15"/>
  <c r="I866" i="15"/>
  <c r="I874" i="15"/>
  <c r="I886" i="15"/>
  <c r="I894" i="15"/>
  <c r="I972" i="15"/>
  <c r="I976" i="15"/>
  <c r="I985" i="15"/>
  <c r="I1151" i="15"/>
  <c r="I1295" i="15"/>
  <c r="I1322" i="15"/>
  <c r="I1386" i="15"/>
  <c r="I1391" i="15"/>
  <c r="I1459" i="15"/>
  <c r="I246" i="14"/>
  <c r="I725" i="14"/>
  <c r="I924" i="14"/>
  <c r="I948" i="14"/>
  <c r="I169" i="18"/>
  <c r="I192" i="18"/>
  <c r="I234" i="18"/>
  <c r="I304" i="18"/>
  <c r="I312" i="18"/>
  <c r="I320" i="18"/>
  <c r="I337" i="18"/>
  <c r="I344" i="18"/>
  <c r="I591" i="18"/>
  <c r="I597" i="18"/>
  <c r="I645" i="18"/>
  <c r="I677" i="18"/>
  <c r="I839" i="18"/>
  <c r="I866" i="18"/>
  <c r="I874" i="18"/>
  <c r="I884" i="18"/>
  <c r="I892" i="18"/>
  <c r="I964" i="18"/>
  <c r="I976" i="18"/>
  <c r="I985" i="18"/>
  <c r="I1151" i="18"/>
  <c r="I1322" i="18"/>
  <c r="I134" i="15"/>
  <c r="I145" i="15"/>
  <c r="I181" i="15"/>
  <c r="I192" i="15"/>
  <c r="I251" i="15"/>
  <c r="I306" i="15"/>
  <c r="I314" i="15"/>
  <c r="I322" i="15"/>
  <c r="I345" i="15"/>
  <c r="I352" i="15"/>
  <c r="I627" i="15"/>
  <c r="I912" i="15"/>
  <c r="I1232" i="15"/>
  <c r="I598" i="15"/>
  <c r="I645" i="15"/>
  <c r="I778" i="15"/>
  <c r="I960" i="15"/>
  <c r="I907" i="15"/>
  <c r="I956" i="15"/>
  <c r="I980" i="15"/>
  <c r="I593" i="15"/>
  <c r="I1392" i="15"/>
  <c r="I679" i="15"/>
  <c r="I842" i="15"/>
  <c r="I896" i="15"/>
  <c r="I1297" i="15"/>
  <c r="I984" i="15"/>
  <c r="I372" i="15"/>
  <c r="I262" i="18"/>
  <c r="I146" i="18"/>
  <c r="I896" i="14"/>
  <c r="I848" i="14"/>
  <c r="I920" i="15"/>
  <c r="I391" i="15"/>
  <c r="I1295" i="18"/>
  <c r="I246" i="18"/>
  <c r="I876" i="18"/>
  <c r="I665" i="18"/>
  <c r="I280" i="18"/>
  <c r="I854" i="14"/>
  <c r="I589" i="15"/>
  <c r="I390" i="15"/>
  <c r="I378" i="15"/>
  <c r="I384" i="15" s="1"/>
  <c r="I358" i="15"/>
  <c r="I194" i="15"/>
  <c r="I842" i="18"/>
  <c r="I595" i="18"/>
  <c r="I390" i="18"/>
  <c r="I952" i="14"/>
  <c r="I894" i="14"/>
  <c r="I673" i="14"/>
  <c r="I306" i="14"/>
  <c r="I1297" i="14"/>
  <c r="I290" i="14"/>
  <c r="I251" i="14"/>
  <c r="I972" i="14"/>
  <c r="I870" i="14"/>
  <c r="I389" i="14"/>
  <c r="I1389" i="17"/>
  <c r="I1233" i="17"/>
  <c r="I930" i="17"/>
  <c r="I898" i="17"/>
  <c r="I870" i="17"/>
  <c r="I794" i="17"/>
  <c r="I272" i="17"/>
  <c r="I255" i="17"/>
  <c r="I930" i="14"/>
  <c r="I794" i="14"/>
  <c r="I387" i="17"/>
  <c r="I243" i="17"/>
  <c r="I337" i="33"/>
  <c r="I920" i="17"/>
  <c r="I905" i="17"/>
  <c r="I215" i="17"/>
  <c r="I1386" i="33"/>
  <c r="I1501" i="14"/>
  <c r="I628" i="14"/>
  <c r="I255" i="33"/>
  <c r="I905" i="14"/>
  <c r="I758" i="14"/>
  <c r="I353" i="14"/>
  <c r="I165" i="14"/>
  <c r="I915" i="17"/>
  <c r="I391" i="17"/>
  <c r="I935" i="31"/>
  <c r="I952" i="17"/>
  <c r="I189" i="17"/>
  <c r="I627" i="33"/>
  <c r="I1233" i="14"/>
  <c r="I866" i="33"/>
  <c r="I280" i="17"/>
  <c r="I193" i="17"/>
  <c r="I1297" i="17"/>
  <c r="I286" i="33"/>
  <c r="I1391" i="33"/>
  <c r="I262" i="17"/>
  <c r="I181" i="17"/>
  <c r="I868" i="15"/>
  <c r="I190" i="15"/>
  <c r="I924" i="18"/>
  <c r="I778" i="18"/>
  <c r="I915" i="15"/>
  <c r="I387" i="15"/>
  <c r="I237" i="15"/>
  <c r="I854" i="18"/>
  <c r="I345" i="18"/>
  <c r="I1382" i="15"/>
  <c r="I898" i="15"/>
  <c r="I1152" i="18"/>
  <c r="I371" i="18"/>
  <c r="I272" i="18"/>
  <c r="I263" i="15"/>
  <c r="I172" i="15"/>
  <c r="I1458" i="18"/>
  <c r="I378" i="18"/>
  <c r="I384" i="18" s="1"/>
  <c r="I868" i="14"/>
  <c r="I237" i="14"/>
  <c r="I886" i="14"/>
  <c r="I649" i="14"/>
  <c r="I1389" i="14"/>
  <c r="I679" i="14"/>
  <c r="I898" i="14"/>
  <c r="I890" i="14"/>
  <c r="I1382" i="17"/>
  <c r="I910" i="17"/>
  <c r="I890" i="17"/>
  <c r="I589" i="17"/>
  <c r="I925" i="14"/>
  <c r="I910" i="14"/>
  <c r="I368" i="17"/>
  <c r="I912" i="33"/>
  <c r="I968" i="14"/>
  <c r="I1388" i="15"/>
  <c r="I1152" i="15"/>
  <c r="I836" i="15"/>
  <c r="I1317" i="15"/>
  <c r="I942" i="18"/>
  <c r="I929" i="18"/>
  <c r="I919" i="18"/>
  <c r="I848" i="18"/>
  <c r="I628" i="18"/>
  <c r="I925" i="15"/>
  <c r="I910" i="15"/>
  <c r="I1459" i="18"/>
  <c r="I1388" i="18"/>
  <c r="I1232" i="18"/>
  <c r="I306" i="18"/>
  <c r="I193" i="18"/>
  <c r="I263" i="14"/>
  <c r="I1389" i="15"/>
  <c r="I890" i="15"/>
  <c r="I353" i="15"/>
  <c r="I340" i="15"/>
  <c r="I258" i="15"/>
  <c r="I836" i="18"/>
  <c r="I352" i="18"/>
  <c r="I288" i="18"/>
  <c r="I251" i="18"/>
  <c r="I189" i="18"/>
  <c r="I968" i="15"/>
  <c r="I1391" i="18"/>
  <c r="I1386" i="18"/>
  <c r="I1231" i="18"/>
  <c r="I888" i="18"/>
  <c r="I215" i="18"/>
  <c r="I181" i="18"/>
  <c r="I125" i="18"/>
  <c r="I1382" i="14"/>
  <c r="I876" i="14"/>
  <c r="I1388" i="14"/>
  <c r="I866" i="14"/>
  <c r="I665" i="14"/>
  <c r="I589" i="14"/>
  <c r="I387" i="14"/>
  <c r="I1152" i="14"/>
  <c r="I984" i="14"/>
  <c r="I390" i="14"/>
  <c r="I378" i="14"/>
  <c r="I345" i="14"/>
  <c r="I598" i="14"/>
  <c r="I376" i="14"/>
  <c r="I352" i="14"/>
  <c r="I308" i="17"/>
  <c r="I935" i="14"/>
  <c r="I915" i="14"/>
  <c r="I1501" i="33"/>
  <c r="I675" i="17"/>
  <c r="I234" i="17"/>
  <c r="I316" i="14"/>
  <c r="I595" i="14"/>
  <c r="I189" i="14"/>
  <c r="I172" i="14"/>
  <c r="I1238" i="17"/>
  <c r="I125" i="17"/>
  <c r="I234" i="33"/>
  <c r="I225" i="17"/>
  <c r="I308" i="14"/>
  <c r="I226" i="14"/>
  <c r="I925" i="17"/>
  <c r="I1389" i="31"/>
  <c r="I251" i="17"/>
  <c r="I888" i="15"/>
  <c r="I854" i="15"/>
  <c r="I675" i="15"/>
  <c r="I665" i="15"/>
  <c r="I876" i="15"/>
  <c r="I368" i="15"/>
  <c r="I242" i="15"/>
  <c r="I888" i="14"/>
  <c r="I836" i="14"/>
  <c r="I627" i="14"/>
  <c r="I1238" i="15"/>
  <c r="I930" i="15"/>
  <c r="I794" i="15"/>
  <c r="I758" i="15"/>
  <c r="I282" i="15"/>
  <c r="I247" i="15"/>
  <c r="I1392" i="18"/>
  <c r="I956" i="18"/>
  <c r="I635" i="18"/>
  <c r="I314" i="18"/>
  <c r="I225" i="18"/>
  <c r="I952" i="15"/>
  <c r="I870" i="15"/>
  <c r="I308" i="15"/>
  <c r="I165" i="15"/>
  <c r="I842" i="14"/>
  <c r="I358" i="14"/>
  <c r="I225" i="14"/>
  <c r="I1233" i="15"/>
  <c r="I647" i="15"/>
  <c r="I288" i="15"/>
  <c r="I280" i="15"/>
  <c r="I272" i="15"/>
  <c r="I246" i="15"/>
  <c r="I215" i="15"/>
  <c r="I972" i="18"/>
  <c r="I896" i="18"/>
  <c r="I675" i="14"/>
  <c r="I976" i="14"/>
  <c r="I874" i="14"/>
  <c r="I391" i="14"/>
  <c r="I322" i="14"/>
  <c r="I1458" i="14"/>
  <c r="I1317" i="14"/>
  <c r="I1238" i="14"/>
  <c r="I647" i="14"/>
  <c r="I282" i="14"/>
  <c r="I194" i="14"/>
  <c r="I1392" i="14"/>
  <c r="I635" i="14"/>
  <c r="I593" i="14"/>
  <c r="I181" i="14"/>
  <c r="I372" i="17"/>
  <c r="I316" i="17"/>
  <c r="I246" i="17"/>
  <c r="I146" i="17"/>
  <c r="I280" i="35"/>
  <c r="I920" i="14"/>
  <c r="I372" i="14"/>
  <c r="I242" i="14"/>
  <c r="I968" i="17"/>
  <c r="I290" i="17"/>
  <c r="I1151" i="33"/>
  <c r="I353" i="17"/>
  <c r="I214" i="17"/>
  <c r="I304" i="33"/>
  <c r="I368" i="14"/>
  <c r="I258" i="14"/>
  <c r="I358" i="17"/>
  <c r="I934" i="18"/>
  <c r="I935" i="15"/>
  <c r="I316" i="15"/>
  <c r="I645" i="14"/>
  <c r="I413" i="18"/>
  <c r="I357" i="18"/>
  <c r="I1501" i="15"/>
  <c r="I1458" i="15"/>
  <c r="I848" i="15"/>
  <c r="I226" i="15"/>
  <c r="I905" i="15"/>
  <c r="I290" i="15"/>
  <c r="I322" i="18"/>
  <c r="I868" i="18"/>
  <c r="I673" i="18"/>
  <c r="I314" i="14"/>
  <c r="I247" i="14"/>
  <c r="I984" i="17"/>
  <c r="I758" i="17"/>
  <c r="I647" i="17"/>
  <c r="I340" i="14"/>
  <c r="I935" i="17"/>
  <c r="I340" i="17"/>
  <c r="I190" i="14"/>
  <c r="I934" i="31"/>
  <c r="I758" i="31"/>
  <c r="I310" i="31"/>
  <c r="I276" i="31"/>
  <c r="I263" i="31"/>
  <c r="I976" i="35"/>
  <c r="I378" i="31"/>
  <c r="I190" i="35"/>
  <c r="I839" i="16"/>
  <c r="I645" i="16"/>
  <c r="I330" i="32"/>
  <c r="I359" i="35"/>
  <c r="I929" i="16"/>
  <c r="I964" i="32"/>
  <c r="I1389" i="34"/>
  <c r="I194" i="32"/>
  <c r="I644" i="34"/>
  <c r="I172" i="34"/>
  <c r="I262" i="34"/>
  <c r="I984" i="31"/>
  <c r="I952" i="33"/>
  <c r="I870" i="35"/>
  <c r="I237" i="17"/>
  <c r="I172" i="17"/>
  <c r="I919" i="33"/>
  <c r="I839" i="31"/>
  <c r="I598" i="31"/>
  <c r="I336" i="31"/>
  <c r="I1232" i="35"/>
  <c r="I896" i="35"/>
  <c r="I165" i="31"/>
  <c r="I907" i="35"/>
  <c r="I874" i="16"/>
  <c r="I372" i="16"/>
  <c r="I906" i="32"/>
  <c r="I649" i="35"/>
  <c r="I337" i="35"/>
  <c r="I250" i="35"/>
  <c r="I318" i="16"/>
  <c r="I976" i="32"/>
  <c r="I330" i="35"/>
  <c r="I924" i="16"/>
  <c r="I344" i="32"/>
  <c r="I819" i="32"/>
  <c r="I247" i="32"/>
  <c r="I314" i="32"/>
  <c r="I848" i="34"/>
  <c r="I340" i="34"/>
  <c r="I677" i="33"/>
  <c r="I341" i="33"/>
  <c r="I972" i="31"/>
  <c r="I675" i="33"/>
  <c r="I282" i="33"/>
  <c r="I242" i="17"/>
  <c r="I181" i="33"/>
  <c r="I972" i="35"/>
  <c r="I886" i="35"/>
  <c r="I389" i="16"/>
  <c r="I952" i="16"/>
  <c r="I259" i="35"/>
  <c r="I193" i="16"/>
  <c r="I344" i="16"/>
  <c r="I1295" i="32"/>
  <c r="I968" i="32"/>
  <c r="I258" i="32"/>
  <c r="I758" i="34"/>
  <c r="I193" i="34"/>
  <c r="I907" i="33"/>
  <c r="I172" i="33"/>
  <c r="I1231" i="31"/>
  <c r="I886" i="31"/>
  <c r="I225" i="33"/>
  <c r="I354" i="31"/>
  <c r="I1388" i="35"/>
  <c r="I190" i="31"/>
  <c r="I251" i="35"/>
  <c r="I851" i="35"/>
  <c r="I226" i="35"/>
  <c r="I341" i="16"/>
  <c r="I725" i="32"/>
  <c r="I593" i="35"/>
  <c r="I348" i="35"/>
  <c r="I378" i="16"/>
  <c r="I258" i="16"/>
  <c r="I985" i="32"/>
  <c r="I234" i="34"/>
  <c r="I665" i="32"/>
  <c r="I306" i="32"/>
  <c r="I627" i="34"/>
  <c r="I1317" i="34"/>
  <c r="I314" i="34"/>
  <c r="I250" i="33"/>
  <c r="I968" i="31"/>
  <c r="I937" i="33"/>
  <c r="I845" i="33"/>
  <c r="I173" i="33"/>
  <c r="I673" i="33"/>
  <c r="I246" i="33"/>
  <c r="I884" i="31"/>
  <c r="I679" i="31"/>
  <c r="I911" i="35"/>
  <c r="I1322" i="16"/>
  <c r="I1240" i="16"/>
  <c r="I369" i="16"/>
  <c r="I1384" i="32"/>
  <c r="I259" i="16"/>
  <c r="I214" i="32"/>
  <c r="I255" i="35"/>
  <c r="I598" i="32"/>
  <c r="I1459" i="16"/>
  <c r="I1232" i="16"/>
  <c r="I896" i="16"/>
  <c r="I259" i="32"/>
  <c r="I1382" i="32"/>
  <c r="I192" i="16"/>
  <c r="I644" i="32"/>
  <c r="I930" i="32"/>
  <c r="I758" i="32"/>
  <c r="I968" i="34"/>
  <c r="I310" i="34"/>
  <c r="I1390" i="33"/>
  <c r="I931" i="33"/>
  <c r="I259" i="33"/>
  <c r="I1459" i="31"/>
  <c r="I920" i="33"/>
  <c r="I391" i="33"/>
  <c r="I1501" i="31"/>
  <c r="I593" i="31"/>
  <c r="I390" i="35"/>
  <c r="I942" i="33"/>
  <c r="I272" i="33"/>
  <c r="I872" i="31"/>
  <c r="I169" i="31"/>
  <c r="I233" i="31"/>
  <c r="I929" i="35"/>
  <c r="I290" i="31"/>
  <c r="I874" i="35"/>
  <c r="I262" i="31"/>
  <c r="I1384" i="35"/>
  <c r="I353" i="35"/>
  <c r="I1391" i="16"/>
  <c r="I948" i="16"/>
  <c r="I627" i="16"/>
  <c r="I892" i="16"/>
  <c r="I242" i="16"/>
  <c r="I282" i="16"/>
  <c r="I276" i="32"/>
  <c r="I304" i="35"/>
  <c r="I387" i="16"/>
  <c r="I956" i="16"/>
  <c r="I250" i="32"/>
  <c r="I304" i="16"/>
  <c r="I336" i="32"/>
  <c r="I589" i="32"/>
  <c r="I337" i="34"/>
  <c r="I848" i="32"/>
  <c r="I390" i="32"/>
  <c r="I181" i="32"/>
  <c r="I934" i="34"/>
  <c r="I255" i="34"/>
  <c r="I1391" i="34"/>
  <c r="I1231" i="34"/>
  <c r="I925" i="34"/>
  <c r="I359" i="34"/>
  <c r="I258" i="34"/>
  <c r="I189" i="34"/>
  <c r="I180" i="33"/>
  <c r="I960" i="33"/>
  <c r="I1238" i="31"/>
  <c r="I905" i="31"/>
  <c r="I597" i="33"/>
  <c r="I354" i="33"/>
  <c r="I292" i="33"/>
  <c r="I848" i="31"/>
  <c r="I915" i="33"/>
  <c r="I263" i="33"/>
  <c r="I1391" i="31"/>
  <c r="I389" i="31"/>
  <c r="I312" i="31"/>
  <c r="I1213" i="33"/>
  <c r="I916" i="33"/>
  <c r="I819" i="33"/>
  <c r="I725" i="33"/>
  <c r="I597" i="31"/>
  <c r="I247" i="33"/>
  <c r="I1151" i="31"/>
  <c r="I314" i="33"/>
  <c r="I320" i="31"/>
  <c r="I934" i="35"/>
  <c r="I387" i="31"/>
  <c r="I1391" i="35"/>
  <c r="I1240" i="35"/>
  <c r="I165" i="35"/>
  <c r="I215" i="35"/>
  <c r="I677" i="16"/>
  <c r="I911" i="16"/>
  <c r="I192" i="35"/>
  <c r="I1238" i="32"/>
  <c r="I251" i="32"/>
  <c r="I304" i="34"/>
  <c r="I926" i="34"/>
  <c r="I910" i="34"/>
  <c r="I180" i="34"/>
  <c r="I413" i="34"/>
  <c r="I1395" i="31"/>
  <c r="I169" i="33"/>
  <c r="I1382" i="31"/>
  <c r="I890" i="35"/>
  <c r="I302" i="33"/>
  <c r="I929" i="31"/>
  <c r="I242" i="33"/>
  <c r="I911" i="31"/>
  <c r="I898" i="35"/>
  <c r="I226" i="31"/>
  <c r="I1317" i="35"/>
  <c r="I193" i="31"/>
  <c r="I864" i="35"/>
  <c r="I1317" i="32"/>
  <c r="I915" i="16"/>
  <c r="I1151" i="32"/>
  <c r="I937" i="32"/>
  <c r="I251" i="16"/>
  <c r="I948" i="32"/>
  <c r="I173" i="32"/>
  <c r="I276" i="34"/>
  <c r="I316" i="32"/>
  <c r="I924" i="32"/>
  <c r="I948" i="34"/>
  <c r="I675" i="34"/>
  <c r="I292" i="34"/>
  <c r="I376" i="33"/>
  <c r="I910" i="31"/>
  <c r="I1238" i="33"/>
  <c r="I368" i="33"/>
  <c r="I866" i="31"/>
  <c r="I280" i="33"/>
  <c r="I845" i="31"/>
  <c r="I635" i="31"/>
  <c r="I272" i="31"/>
  <c r="I391" i="16"/>
  <c r="I336" i="35"/>
  <c r="I854" i="16"/>
  <c r="I237" i="16"/>
  <c r="I371" i="16"/>
  <c r="I320" i="34"/>
  <c r="I870" i="34"/>
  <c r="I239" i="34"/>
  <c r="I243" i="34"/>
  <c r="I237" i="33"/>
  <c r="I413" i="33"/>
  <c r="I864" i="31"/>
  <c r="I247" i="31"/>
  <c r="I189" i="31"/>
  <c r="I948" i="35"/>
  <c r="I340" i="35"/>
  <c r="I985" i="16"/>
  <c r="I645" i="35"/>
  <c r="I930" i="16"/>
  <c r="I1152" i="16"/>
  <c r="I916" i="32"/>
  <c r="I215" i="16"/>
  <c r="I842" i="34"/>
  <c r="I845" i="34"/>
  <c r="I898" i="34"/>
  <c r="I278" i="34"/>
  <c r="I390" i="34"/>
  <c r="I284" i="34"/>
  <c r="I247" i="34"/>
  <c r="I1384" i="16"/>
  <c r="I352" i="33"/>
  <c r="I1322" i="31"/>
  <c r="I306" i="31"/>
  <c r="I288" i="35"/>
  <c r="I247" i="35"/>
  <c r="I866" i="16"/>
  <c r="I165" i="16"/>
  <c r="I866" i="32"/>
  <c r="I1233" i="16"/>
  <c r="I1295" i="16"/>
  <c r="I290" i="16"/>
  <c r="I1213" i="34"/>
  <c r="I312" i="16"/>
  <c r="I1392" i="32"/>
  <c r="I226" i="32"/>
  <c r="I165" i="32"/>
  <c r="I635" i="34"/>
  <c r="I985" i="34"/>
  <c r="I350" i="33"/>
  <c r="I344" i="33"/>
  <c r="I964" i="33"/>
  <c r="I336" i="33"/>
  <c r="I1392" i="31"/>
  <c r="I1382" i="35"/>
  <c r="I984" i="33"/>
  <c r="I894" i="31"/>
  <c r="I345" i="33"/>
  <c r="I931" i="31"/>
  <c r="I675" i="31"/>
  <c r="I1459" i="35"/>
  <c r="I372" i="31"/>
  <c r="I1317" i="16"/>
  <c r="I906" i="35"/>
  <c r="I1458" i="16"/>
  <c r="I937" i="16"/>
  <c r="I337" i="32"/>
  <c r="I169" i="32"/>
  <c r="I254" i="35"/>
  <c r="I1388" i="16"/>
  <c r="I595" i="16"/>
  <c r="I226" i="16"/>
  <c r="I322" i="16"/>
  <c r="I125" i="16"/>
  <c r="I894" i="32"/>
  <c r="I337" i="16"/>
  <c r="I884" i="32"/>
  <c r="I905" i="32"/>
  <c r="I368" i="32"/>
  <c r="I888" i="32"/>
  <c r="I673" i="32"/>
  <c r="I246" i="32"/>
  <c r="I912" i="34"/>
  <c r="I921" i="34"/>
  <c r="I169" i="34"/>
  <c r="I290" i="34"/>
  <c r="I194" i="34"/>
  <c r="I251" i="34"/>
  <c r="I649" i="33"/>
  <c r="I874" i="33"/>
  <c r="I968" i="35"/>
  <c r="I591" i="31"/>
  <c r="I1384" i="33"/>
  <c r="I1388" i="31"/>
  <c r="I888" i="31"/>
  <c r="I234" i="31"/>
  <c r="I935" i="33"/>
  <c r="I353" i="33"/>
  <c r="I286" i="31"/>
  <c r="I316" i="33"/>
  <c r="I278" i="31"/>
  <c r="I956" i="33"/>
  <c r="I390" i="33"/>
  <c r="I819" i="31"/>
  <c r="I665" i="31"/>
  <c r="I345" i="35"/>
  <c r="I1390" i="16"/>
  <c r="I344" i="35"/>
  <c r="I984" i="16"/>
  <c r="I146" i="16"/>
  <c r="I907" i="32"/>
  <c r="I854" i="34"/>
  <c r="I134" i="16"/>
  <c r="I348" i="32"/>
  <c r="I357" i="32"/>
  <c r="I665" i="34"/>
  <c r="I864" i="34"/>
  <c r="I911" i="33"/>
  <c r="I1295" i="31"/>
  <c r="I308" i="33"/>
  <c r="I306" i="33"/>
  <c r="I1295" i="35"/>
  <c r="I340" i="31"/>
  <c r="I413" i="31"/>
  <c r="I290" i="35"/>
  <c r="I912" i="16"/>
  <c r="I794" i="16"/>
  <c r="I357" i="16"/>
  <c r="I250" i="16"/>
  <c r="I649" i="34"/>
  <c r="I851" i="34"/>
  <c r="I165" i="34"/>
  <c r="I322" i="34"/>
  <c r="I389" i="33"/>
  <c r="I312" i="33"/>
  <c r="I884" i="33"/>
  <c r="I925" i="33"/>
  <c r="I1458" i="31"/>
  <c r="I725" i="31"/>
  <c r="I1388" i="33"/>
  <c r="I888" i="33"/>
  <c r="I937" i="31"/>
  <c r="I181" i="35"/>
  <c r="I345" i="31"/>
  <c r="I378" i="35"/>
  <c r="I1233" i="34"/>
  <c r="I389" i="35"/>
  <c r="I1392" i="16"/>
  <c r="I369" i="32"/>
  <c r="I911" i="32"/>
  <c r="I1390" i="34"/>
  <c r="I189" i="32"/>
  <c r="I1382" i="34"/>
  <c r="I907" i="34"/>
  <c r="I598" i="34"/>
  <c r="I353" i="34"/>
  <c r="I194" i="17"/>
  <c r="I868" i="33"/>
  <c r="I952" i="35"/>
  <c r="I924" i="35"/>
  <c r="I368" i="31"/>
  <c r="I288" i="31"/>
  <c r="I194" i="35"/>
  <c r="I1386" i="16"/>
  <c r="I739" i="16"/>
  <c r="I870" i="16"/>
  <c r="I942" i="16"/>
  <c r="I314" i="16"/>
  <c r="I874" i="32"/>
  <c r="I1384" i="34"/>
  <c r="I286" i="16"/>
  <c r="I243" i="32"/>
  <c r="I842" i="32"/>
  <c r="I1295" i="34"/>
  <c r="I937" i="34"/>
  <c r="I952" i="34"/>
  <c r="I368" i="34"/>
  <c r="I180" i="31"/>
  <c r="I369" i="33"/>
  <c r="I190" i="33"/>
  <c r="I1297" i="35"/>
  <c r="I848" i="33"/>
  <c r="I369" i="31"/>
  <c r="I173" i="31"/>
  <c r="I839" i="35"/>
  <c r="I368" i="35"/>
  <c r="I388" i="16"/>
  <c r="I896" i="34"/>
  <c r="I679" i="35"/>
  <c r="I312" i="35"/>
  <c r="I898" i="16"/>
  <c r="I254" i="16"/>
  <c r="I233" i="35"/>
  <c r="I353" i="16"/>
  <c r="I262" i="16"/>
  <c r="I1459" i="32"/>
  <c r="I284" i="32"/>
  <c r="I340" i="32"/>
  <c r="I854" i="32"/>
  <c r="I972" i="34"/>
  <c r="I906" i="34"/>
  <c r="I915" i="31"/>
  <c r="I1297" i="31"/>
  <c r="I1240" i="33"/>
  <c r="I839" i="33"/>
  <c r="I359" i="33"/>
  <c r="I854" i="31"/>
  <c r="I255" i="31"/>
  <c r="I250" i="31"/>
  <c r="I842" i="33"/>
  <c r="I635" i="33"/>
  <c r="I378" i="33"/>
  <c r="I964" i="31"/>
  <c r="I302" i="31"/>
  <c r="I1392" i="35"/>
  <c r="I314" i="35"/>
  <c r="I194" i="31"/>
  <c r="I371" i="31"/>
  <c r="I926" i="35"/>
  <c r="I836" i="35"/>
  <c r="I907" i="16"/>
  <c r="I282" i="35"/>
  <c r="I272" i="35"/>
  <c r="I758" i="35"/>
  <c r="I589" i="35"/>
  <c r="I884" i="16"/>
  <c r="I819" i="16"/>
  <c r="I1391" i="32"/>
  <c r="I376" i="35"/>
  <c r="I890" i="16"/>
  <c r="I243" i="16"/>
  <c r="I597" i="35"/>
  <c r="I292" i="35"/>
  <c r="I848" i="16"/>
  <c r="I390" i="16"/>
  <c r="I340" i="16"/>
  <c r="I341" i="32"/>
  <c r="I288" i="16"/>
  <c r="I189" i="16"/>
  <c r="I180" i="16"/>
  <c r="I925" i="32"/>
  <c r="I675" i="32"/>
  <c r="I282" i="32"/>
  <c r="I190" i="32"/>
  <c r="I876" i="34"/>
  <c r="I956" i="32"/>
  <c r="I280" i="32"/>
  <c r="I980" i="34"/>
  <c r="I892" i="34"/>
  <c r="I388" i="34"/>
  <c r="I312" i="34"/>
  <c r="I288" i="34"/>
  <c r="I952" i="31"/>
  <c r="I906" i="33"/>
  <c r="I644" i="33"/>
  <c r="I924" i="31"/>
  <c r="I644" i="31"/>
  <c r="I337" i="31"/>
  <c r="I387" i="33"/>
  <c r="I912" i="31"/>
  <c r="I226" i="17"/>
  <c r="I1233" i="31"/>
  <c r="I1395" i="33"/>
  <c r="I1322" i="33"/>
  <c r="I310" i="33"/>
  <c r="I905" i="33"/>
  <c r="I595" i="33"/>
  <c r="I916" i="31"/>
  <c r="I910" i="35"/>
  <c r="I172" i="31"/>
  <c r="I1231" i="35"/>
  <c r="I1390" i="35"/>
  <c r="I931" i="35"/>
  <c r="I263" i="16"/>
  <c r="I627" i="35"/>
  <c r="I591" i="32"/>
  <c r="I225" i="16"/>
  <c r="I597" i="32"/>
  <c r="I290" i="32"/>
  <c r="I868" i="34"/>
  <c r="I387" i="34"/>
  <c r="I263" i="34"/>
  <c r="I645" i="33"/>
  <c r="I1317" i="33"/>
  <c r="I1232" i="31"/>
  <c r="I677" i="31"/>
  <c r="I1233" i="33"/>
  <c r="I898" i="33"/>
  <c r="I357" i="35"/>
  <c r="I1240" i="32"/>
  <c r="I354" i="32"/>
  <c r="I598" i="35"/>
  <c r="I1395" i="34"/>
  <c r="I1233" i="32"/>
  <c r="I376" i="16"/>
  <c r="I215" i="32"/>
  <c r="I894" i="34"/>
  <c r="I905" i="34"/>
  <c r="I372" i="34"/>
  <c r="I233" i="34"/>
  <c r="I226" i="34"/>
  <c r="I649" i="31"/>
  <c r="I868" i="31"/>
  <c r="I1382" i="33"/>
  <c r="I589" i="33"/>
  <c r="I915" i="35"/>
  <c r="I341" i="31"/>
  <c r="I868" i="35"/>
  <c r="I237" i="31"/>
  <c r="I964" i="35"/>
  <c r="I964" i="16"/>
  <c r="I358" i="16"/>
  <c r="I173" i="16"/>
  <c r="I839" i="32"/>
  <c r="I1322" i="34"/>
  <c r="I255" i="16"/>
  <c r="I1232" i="32"/>
  <c r="I1297" i="34"/>
  <c r="I870" i="32"/>
  <c r="I896" i="32"/>
  <c r="I288" i="32"/>
  <c r="I1152" i="34"/>
  <c r="I354" i="34"/>
  <c r="I589" i="31"/>
  <c r="I193" i="35"/>
  <c r="I934" i="33"/>
  <c r="I1151" i="35"/>
  <c r="I1501" i="16"/>
  <c r="I864" i="16"/>
  <c r="I872" i="16"/>
  <c r="I310" i="16"/>
  <c r="I627" i="32"/>
  <c r="I359" i="16"/>
  <c r="I635" i="16"/>
  <c r="I239" i="32"/>
  <c r="I952" i="32"/>
  <c r="I308" i="32"/>
  <c r="I242" i="32"/>
  <c r="I942" i="32"/>
  <c r="I215" i="34"/>
  <c r="I1389" i="35"/>
  <c r="I276" i="33"/>
  <c r="I836" i="31"/>
  <c r="I960" i="31"/>
  <c r="I924" i="33"/>
  <c r="I215" i="33"/>
  <c r="I1213" i="31"/>
  <c r="I371" i="35"/>
  <c r="I353" i="31"/>
  <c r="I912" i="35"/>
  <c r="I872" i="35"/>
  <c r="I316" i="35"/>
  <c r="I665" i="35"/>
  <c r="I1231" i="16"/>
  <c r="I906" i="16"/>
  <c r="I920" i="16"/>
  <c r="I336" i="16"/>
  <c r="I320" i="32"/>
  <c r="I302" i="35"/>
  <c r="I278" i="32"/>
  <c r="I910" i="32"/>
  <c r="I372" i="32"/>
  <c r="I929" i="32"/>
  <c r="I322" i="32"/>
  <c r="I930" i="34"/>
  <c r="I371" i="34"/>
  <c r="I318" i="34"/>
  <c r="I237" i="34"/>
  <c r="I225" i="34"/>
  <c r="I886" i="33"/>
  <c r="I898" i="31"/>
  <c r="I925" i="31"/>
  <c r="I872" i="33"/>
  <c r="I233" i="33"/>
  <c r="I896" i="31"/>
  <c r="I984" i="35"/>
  <c r="I358" i="33"/>
  <c r="I263" i="17"/>
  <c r="I1152" i="33"/>
  <c r="I876" i="33"/>
  <c r="I665" i="33"/>
  <c r="I1390" i="31"/>
  <c r="I1240" i="31"/>
  <c r="I645" i="31"/>
  <c r="I359" i="31"/>
  <c r="I259" i="31"/>
  <c r="I854" i="35"/>
  <c r="I673" i="35"/>
  <c r="I258" i="31"/>
  <c r="I1386" i="35"/>
  <c r="I628" i="31"/>
  <c r="I225" i="31"/>
  <c r="I985" i="35"/>
  <c r="I391" i="35"/>
  <c r="I352" i="35"/>
  <c r="I960" i="16"/>
  <c r="I237" i="35"/>
  <c r="I354" i="16"/>
  <c r="I1395" i="32"/>
  <c r="I180" i="35"/>
  <c r="I935" i="16"/>
  <c r="I679" i="32"/>
  <c r="I286" i="34"/>
  <c r="I644" i="35"/>
  <c r="I354" i="35"/>
  <c r="I888" i="16"/>
  <c r="I673" i="16"/>
  <c r="I649" i="32"/>
  <c r="I192" i="32"/>
  <c r="I1388" i="32"/>
  <c r="I677" i="32"/>
  <c r="I254" i="32"/>
  <c r="I956" i="34"/>
  <c r="I595" i="32"/>
  <c r="I352" i="32"/>
  <c r="I302" i="34"/>
  <c r="I357" i="34"/>
  <c r="I870" i="31"/>
  <c r="I593" i="33"/>
  <c r="I985" i="33"/>
  <c r="I926" i="33"/>
  <c r="I864" i="33"/>
  <c r="I330" i="33"/>
  <c r="I254" i="33"/>
  <c r="I956" i="31"/>
  <c r="I890" i="33"/>
  <c r="I976" i="31"/>
  <c r="I258" i="17"/>
  <c r="I165" i="17"/>
  <c r="I972" i="33"/>
  <c r="I262" i="33"/>
  <c r="I906" i="31"/>
  <c r="I316" i="31"/>
  <c r="I1458" i="35"/>
  <c r="I322" i="35"/>
  <c r="I931" i="16"/>
  <c r="I591" i="16"/>
  <c r="I194" i="16"/>
  <c r="I233" i="16"/>
  <c r="I243" i="35"/>
  <c r="I876" i="16"/>
  <c r="I665" i="16"/>
  <c r="I308" i="16"/>
  <c r="I310" i="32"/>
  <c r="I352" i="16"/>
  <c r="I593" i="32"/>
  <c r="I151" i="16"/>
  <c r="I931" i="32"/>
  <c r="I898" i="32"/>
  <c r="I358" i="32"/>
  <c r="I942" i="34"/>
  <c r="I919" i="32"/>
  <c r="I1392" i="34"/>
  <c r="I924" i="34"/>
  <c r="I916" i="34"/>
  <c r="I984" i="34"/>
  <c r="I348" i="34"/>
  <c r="I282" i="34"/>
  <c r="I190" i="34"/>
  <c r="I352" i="34"/>
  <c r="I679" i="33"/>
  <c r="I925" i="35"/>
  <c r="I239" i="33"/>
  <c r="I1458" i="33"/>
  <c r="I905" i="35"/>
  <c r="I980" i="33"/>
  <c r="I948" i="33"/>
  <c r="I591" i="33"/>
  <c r="I284" i="33"/>
  <c r="I243" i="33"/>
  <c r="I842" i="31"/>
  <c r="I304" i="31"/>
  <c r="I870" i="33"/>
  <c r="I372" i="33"/>
  <c r="I226" i="33"/>
  <c r="I874" i="31"/>
  <c r="I190" i="17"/>
  <c r="I1459" i="33"/>
  <c r="I1232" i="33"/>
  <c r="I854" i="33"/>
  <c r="I288" i="33"/>
  <c r="I948" i="31"/>
  <c r="I350" i="31"/>
  <c r="I388" i="31"/>
  <c r="I919" i="35"/>
  <c r="I819" i="35"/>
  <c r="I894" i="35"/>
  <c r="I390" i="31"/>
  <c r="I246" i="31"/>
  <c r="I937" i="35"/>
  <c r="I242" i="35"/>
  <c r="I628" i="35"/>
  <c r="I306" i="35"/>
  <c r="I644" i="16"/>
  <c r="I258" i="35"/>
  <c r="I980" i="16"/>
  <c r="I851" i="16"/>
  <c r="I330" i="16"/>
  <c r="I172" i="16"/>
  <c r="I1213" i="32"/>
  <c r="I851" i="32"/>
  <c r="I234" i="32"/>
  <c r="I350" i="35"/>
  <c r="I320" i="35"/>
  <c r="I1238" i="16"/>
  <c r="I341" i="35"/>
  <c r="I173" i="35"/>
  <c r="I934" i="16"/>
  <c r="I628" i="16"/>
  <c r="I247" i="16"/>
  <c r="I1390" i="32"/>
  <c r="I976" i="34"/>
  <c r="I306" i="16"/>
  <c r="I1297" i="32"/>
  <c r="I312" i="32"/>
  <c r="I278" i="16"/>
  <c r="I145" i="16"/>
  <c r="I845" i="32"/>
  <c r="I302" i="32"/>
  <c r="I915" i="32"/>
  <c r="I263" i="32"/>
  <c r="I868" i="32"/>
  <c r="I872" i="34"/>
  <c r="I890" i="34"/>
  <c r="I341" i="34"/>
  <c r="I344" i="34"/>
  <c r="I254" i="34"/>
  <c r="I272" i="34"/>
  <c r="I926" i="31"/>
  <c r="I376" i="31"/>
  <c r="I292" i="31"/>
  <c r="I262" i="35"/>
  <c r="I866" i="35"/>
  <c r="I251" i="31"/>
  <c r="I892" i="35"/>
  <c r="I679" i="16"/>
  <c r="I912" i="32"/>
  <c r="I286" i="35"/>
  <c r="I239" i="35"/>
  <c r="I1297" i="16"/>
  <c r="I302" i="16"/>
  <c r="I1386" i="32"/>
  <c r="I284" i="35"/>
  <c r="I919" i="16"/>
  <c r="I280" i="16"/>
  <c r="I180" i="32"/>
  <c r="I214" i="16"/>
  <c r="I1152" i="32"/>
  <c r="I679" i="34"/>
  <c r="I984" i="32"/>
  <c r="I391" i="32"/>
  <c r="I272" i="32"/>
  <c r="I330" i="34"/>
  <c r="I874" i="34"/>
  <c r="I259" i="34"/>
  <c r="I181" i="34"/>
  <c r="I192" i="33"/>
  <c r="I1231" i="33"/>
  <c r="I930" i="31"/>
  <c r="I1233" i="35"/>
  <c r="I388" i="33"/>
  <c r="I876" i="31"/>
  <c r="I910" i="33"/>
  <c r="I258" i="33"/>
  <c r="I907" i="31"/>
  <c r="I192" i="31"/>
  <c r="I935" i="35"/>
  <c r="I896" i="33"/>
  <c r="I322" i="33"/>
  <c r="I189" i="33"/>
  <c r="I980" i="31"/>
  <c r="I851" i="31"/>
  <c r="I318" i="31"/>
  <c r="I942" i="35"/>
  <c r="I308" i="31"/>
  <c r="I1501" i="35"/>
  <c r="I280" i="31"/>
  <c r="I845" i="35"/>
  <c r="I675" i="35"/>
  <c r="I358" i="35"/>
  <c r="I597" i="16"/>
  <c r="I413" i="35"/>
  <c r="I308" i="35"/>
  <c r="I886" i="16"/>
  <c r="I916" i="16"/>
  <c r="I598" i="16"/>
  <c r="I292" i="16"/>
  <c r="I234" i="35"/>
  <c r="I647" i="16"/>
  <c r="I589" i="16"/>
  <c r="I284" i="16"/>
  <c r="I886" i="32"/>
  <c r="I350" i="32"/>
  <c r="I369" i="35"/>
  <c r="I972" i="16"/>
  <c r="I778" i="16"/>
  <c r="I413" i="16"/>
  <c r="I368" i="16"/>
  <c r="I345" i="16"/>
  <c r="I272" i="16"/>
  <c r="I389" i="32"/>
  <c r="I320" i="16"/>
  <c r="I169" i="16"/>
  <c r="I921" i="32"/>
  <c r="I359" i="32"/>
  <c r="I935" i="32"/>
  <c r="I353" i="32"/>
  <c r="I934" i="32"/>
  <c r="I628" i="32"/>
  <c r="I371" i="32"/>
  <c r="I193" i="32"/>
  <c r="I1238" i="34"/>
  <c r="I888" i="34"/>
  <c r="I628" i="34"/>
  <c r="I1151" i="34"/>
  <c r="I911" i="34"/>
  <c r="I350" i="34"/>
  <c r="I915" i="34"/>
  <c r="I378" i="34"/>
  <c r="I384" i="34" s="1"/>
  <c r="I336" i="34"/>
  <c r="I242" i="34"/>
  <c r="I306" i="34"/>
  <c r="I239" i="31"/>
  <c r="I598" i="33"/>
  <c r="I278" i="33"/>
  <c r="I894" i="33"/>
  <c r="I371" i="33"/>
  <c r="I985" i="31"/>
  <c r="I254" i="31"/>
  <c r="I956" i="35"/>
  <c r="I848" i="35"/>
  <c r="I635" i="35"/>
  <c r="I960" i="35"/>
  <c r="I322" i="31"/>
  <c r="I921" i="35"/>
  <c r="I263" i="35"/>
  <c r="I1395" i="16"/>
  <c r="I189" i="35"/>
  <c r="I894" i="16"/>
  <c r="I926" i="16"/>
  <c r="I276" i="16"/>
  <c r="I892" i="32"/>
  <c r="I1389" i="16"/>
  <c r="I968" i="16"/>
  <c r="I376" i="32"/>
  <c r="I591" i="35"/>
  <c r="I318" i="35"/>
  <c r="I246" i="16"/>
  <c r="I239" i="16"/>
  <c r="I318" i="32"/>
  <c r="I593" i="34"/>
  <c r="I345" i="32"/>
  <c r="I1232" i="34"/>
  <c r="I819" i="34"/>
  <c r="I725" i="34"/>
  <c r="I376" i="34"/>
  <c r="I369" i="34"/>
  <c r="I246" i="34"/>
  <c r="I920" i="31"/>
  <c r="I851" i="33"/>
  <c r="I318" i="33"/>
  <c r="I919" i="31"/>
  <c r="I920" i="35"/>
  <c r="I930" i="33"/>
  <c r="I758" i="33"/>
  <c r="I290" i="33"/>
  <c r="I165" i="33"/>
  <c r="I1386" i="31"/>
  <c r="I247" i="17"/>
  <c r="I1392" i="33"/>
  <c r="I1295" i="33"/>
  <c r="I929" i="33"/>
  <c r="I357" i="33"/>
  <c r="I892" i="31"/>
  <c r="I930" i="35"/>
  <c r="I348" i="31"/>
  <c r="I284" i="31"/>
  <c r="I1152" i="35"/>
  <c r="I842" i="35"/>
  <c r="I358" i="31"/>
  <c r="I673" i="31"/>
  <c r="I314" i="31"/>
  <c r="I181" i="31"/>
  <c r="I1395" i="35"/>
  <c r="I884" i="35"/>
  <c r="I387" i="35"/>
  <c r="I1151" i="16"/>
  <c r="I976" i="16"/>
  <c r="I725" i="16"/>
  <c r="I649" i="16"/>
  <c r="I926" i="32"/>
  <c r="I255" i="32"/>
  <c r="I886" i="34"/>
  <c r="I1382" i="16"/>
  <c r="I905" i="16"/>
  <c r="I348" i="16"/>
  <c r="I1501" i="32"/>
  <c r="I929" i="34"/>
  <c r="I677" i="35"/>
  <c r="I276" i="35"/>
  <c r="I836" i="16"/>
  <c r="I872" i="32"/>
  <c r="I292" i="32"/>
  <c r="I1389" i="32"/>
  <c r="I350" i="16"/>
  <c r="I980" i="32"/>
  <c r="I387" i="32"/>
  <c r="I919" i="34"/>
  <c r="I972" i="32"/>
  <c r="I413" i="32"/>
  <c r="I225" i="32"/>
  <c r="I866" i="34"/>
  <c r="I1388" i="34"/>
  <c r="I931" i="34"/>
  <c r="I935" i="34"/>
  <c r="I591" i="34"/>
  <c r="I391" i="34"/>
  <c r="I192" i="34"/>
  <c r="I358" i="34"/>
  <c r="I345" i="34"/>
  <c r="I836" i="33"/>
  <c r="I628" i="33"/>
  <c r="I193" i="33"/>
  <c r="I1384" i="31"/>
  <c r="I1238" i="35"/>
  <c r="I330" i="31"/>
  <c r="I888" i="35"/>
  <c r="I282" i="31"/>
  <c r="I357" i="31"/>
  <c r="I980" i="35"/>
  <c r="I372" i="35"/>
  <c r="I246" i="35"/>
  <c r="I593" i="16"/>
  <c r="I1213" i="16"/>
  <c r="I1322" i="32"/>
  <c r="I286" i="32"/>
  <c r="I304" i="32"/>
  <c r="I214" i="35"/>
  <c r="I910" i="16"/>
  <c r="I758" i="16"/>
  <c r="I1231" i="32"/>
  <c r="I388" i="35"/>
  <c r="I842" i="16"/>
  <c r="I181" i="16"/>
  <c r="I864" i="32"/>
  <c r="I920" i="32"/>
  <c r="I1501" i="34"/>
  <c r="I673" i="34"/>
  <c r="I876" i="32"/>
  <c r="I635" i="32"/>
  <c r="I378" i="32"/>
  <c r="I384" i="32" s="1"/>
  <c r="I1459" i="34"/>
  <c r="I836" i="34"/>
  <c r="I214" i="34"/>
  <c r="I1386" i="34"/>
  <c r="I597" i="34"/>
  <c r="I884" i="34"/>
  <c r="I677" i="34"/>
  <c r="I920" i="34"/>
  <c r="I589" i="34"/>
  <c r="I595" i="34"/>
  <c r="I316" i="34"/>
  <c r="I280" i="34"/>
  <c r="I976" i="33"/>
  <c r="I344" i="31"/>
  <c r="I214" i="33"/>
  <c r="I890" i="31"/>
  <c r="I921" i="33"/>
  <c r="I892" i="33"/>
  <c r="I348" i="33"/>
  <c r="I1152" i="31"/>
  <c r="I942" i="31"/>
  <c r="I627" i="31"/>
  <c r="I214" i="31"/>
  <c r="I1389" i="33"/>
  <c r="I1297" i="33"/>
  <c r="I968" i="33"/>
  <c r="I340" i="33"/>
  <c r="I194" i="33"/>
  <c r="I1317" i="31"/>
  <c r="I282" i="17"/>
  <c r="I251" i="33"/>
  <c r="I921" i="31"/>
  <c r="I243" i="31"/>
  <c r="I876" i="35"/>
  <c r="I595" i="35"/>
  <c r="I391" i="31"/>
  <c r="I242" i="31"/>
  <c r="I595" i="31"/>
  <c r="I352" i="31"/>
  <c r="I215" i="31"/>
  <c r="I1322" i="35"/>
  <c r="I1213" i="35"/>
  <c r="I916" i="35"/>
  <c r="I172" i="35"/>
  <c r="I225" i="35"/>
  <c r="I921" i="16"/>
  <c r="I845" i="16"/>
  <c r="I316" i="16"/>
  <c r="I1458" i="32"/>
  <c r="I1240" i="34"/>
  <c r="I388" i="32"/>
  <c r="I278" i="35"/>
  <c r="I169" i="35"/>
  <c r="I925" i="16"/>
  <c r="I675" i="16"/>
  <c r="I645" i="32"/>
  <c r="I725" i="35"/>
  <c r="I310" i="35"/>
  <c r="I868" i="16"/>
  <c r="I190" i="16"/>
  <c r="I960" i="32"/>
  <c r="I234" i="16"/>
  <c r="I233" i="32"/>
  <c r="I645" i="34"/>
  <c r="I890" i="32"/>
  <c r="I237" i="32"/>
  <c r="I172" i="32"/>
  <c r="I836" i="32"/>
  <c r="I262" i="32"/>
  <c r="I389" i="34"/>
  <c r="I1458" i="34"/>
  <c r="I960" i="34"/>
  <c r="I964" i="34"/>
  <c r="I839" i="34"/>
  <c r="I250" i="34"/>
  <c r="I173" i="34"/>
  <c r="I308" i="34"/>
  <c r="I320" i="33"/>
  <c r="L1440" i="13"/>
  <c r="P1440" i="13"/>
  <c r="P1420" i="13"/>
  <c r="R1440" i="13"/>
  <c r="K150" i="14"/>
  <c r="K1244" i="14"/>
  <c r="K150" i="28"/>
  <c r="K144" i="15"/>
  <c r="K150" i="27"/>
  <c r="K1244" i="15"/>
  <c r="K40" i="15" s="1"/>
  <c r="H37" i="22" s="1"/>
  <c r="K1244" i="29"/>
  <c r="K40" i="29" s="1"/>
  <c r="H107" i="22" s="1"/>
  <c r="K1244" i="18"/>
  <c r="K40" i="18" s="1"/>
  <c r="H37" i="24" s="1"/>
  <c r="K150" i="15"/>
  <c r="K150" i="29"/>
  <c r="K1244" i="30"/>
  <c r="K40" i="30" s="1"/>
  <c r="H177" i="22" s="1"/>
  <c r="K150" i="30"/>
  <c r="K144" i="29"/>
  <c r="K144" i="27"/>
  <c r="K1244" i="27"/>
  <c r="K40" i="27" s="1"/>
  <c r="H107" i="20" s="1"/>
  <c r="K1244" i="17"/>
  <c r="K40" i="17" s="1"/>
  <c r="H37" i="25" s="1"/>
  <c r="K144" i="17"/>
  <c r="K144" i="30"/>
  <c r="K148" i="30" s="1"/>
  <c r="K150" i="18"/>
  <c r="K144" i="28"/>
  <c r="K148" i="28" s="1"/>
  <c r="K1244" i="28"/>
  <c r="K40" i="28" s="1"/>
  <c r="H177" i="20" s="1"/>
  <c r="K150" i="17"/>
  <c r="K144" i="18"/>
  <c r="K144" i="14"/>
  <c r="K1244" i="31"/>
  <c r="K40" i="31" s="1"/>
  <c r="H107" i="23" s="1"/>
  <c r="K1244" i="34"/>
  <c r="K40" i="34" s="1"/>
  <c r="H387" i="23" s="1"/>
  <c r="K1244" i="35"/>
  <c r="K40" i="35" s="1"/>
  <c r="H317" i="23" s="1"/>
  <c r="K1244" i="33"/>
  <c r="K40" i="33" s="1"/>
  <c r="H247" i="23" s="1"/>
  <c r="K150" i="16"/>
  <c r="K144" i="16"/>
  <c r="K1244" i="32"/>
  <c r="K40" i="32" s="1"/>
  <c r="H177" i="23" s="1"/>
  <c r="K1244" i="16"/>
  <c r="K40" i="16" s="1"/>
  <c r="H37" i="23" s="1"/>
  <c r="S181" i="17"/>
  <c r="S192" i="17"/>
  <c r="S250" i="17"/>
  <c r="S262" i="17"/>
  <c r="S278" i="17"/>
  <c r="S145" i="17"/>
  <c r="S151" i="17"/>
  <c r="S169" i="17"/>
  <c r="S215" i="17"/>
  <c r="S134" i="17"/>
  <c r="S135" i="17" s="1"/>
  <c r="S180" i="17"/>
  <c r="S193" i="17"/>
  <c r="S239" i="17"/>
  <c r="S251" i="17"/>
  <c r="S280" i="17"/>
  <c r="S341" i="17"/>
  <c r="S348" i="17"/>
  <c r="S354" i="17"/>
  <c r="S677" i="17"/>
  <c r="S725" i="17"/>
  <c r="S739" i="17"/>
  <c r="S845" i="17"/>
  <c r="S846" i="17" s="1"/>
  <c r="S921" i="17"/>
  <c r="S948" i="17"/>
  <c r="S950" i="17" s="1"/>
  <c r="S145" i="14"/>
  <c r="S371" i="14"/>
  <c r="S388" i="14"/>
  <c r="S413" i="14"/>
  <c r="S644" i="14"/>
  <c r="S819" i="14"/>
  <c r="S839" i="14"/>
  <c r="S845" i="14"/>
  <c r="S851" i="14"/>
  <c r="S864" i="14"/>
  <c r="S872" i="14"/>
  <c r="S884" i="14"/>
  <c r="S892" i="14"/>
  <c r="S919" i="14"/>
  <c r="S924" i="14"/>
  <c r="S929" i="14"/>
  <c r="S934" i="14"/>
  <c r="S942" i="14"/>
  <c r="S964" i="14"/>
  <c r="S968" i="14"/>
  <c r="S1213" i="14"/>
  <c r="S1233" i="14"/>
  <c r="S1384" i="14"/>
  <c r="S1390" i="14"/>
  <c r="S1395" i="14"/>
  <c r="S284" i="17"/>
  <c r="S292" i="17"/>
  <c r="S336" i="17"/>
  <c r="S369" i="17"/>
  <c r="S388" i="17"/>
  <c r="S839" i="17"/>
  <c r="S840" i="17" s="1"/>
  <c r="S916" i="17"/>
  <c r="S937" i="17"/>
  <c r="S964" i="17"/>
  <c r="S966" i="17" s="1"/>
  <c r="S1240" i="17"/>
  <c r="S302" i="17"/>
  <c r="S310" i="17"/>
  <c r="S318" i="17"/>
  <c r="S330" i="17"/>
  <c r="S591" i="17"/>
  <c r="S597" i="17"/>
  <c r="S644" i="17"/>
  <c r="S819" i="17"/>
  <c r="S864" i="17"/>
  <c r="S872" i="17"/>
  <c r="S884" i="17"/>
  <c r="S892" i="17"/>
  <c r="S911" i="17"/>
  <c r="S931" i="17"/>
  <c r="S980" i="17"/>
  <c r="S982" i="17" s="1"/>
  <c r="S985" i="17"/>
  <c r="S1322" i="17"/>
  <c r="S1384" i="17"/>
  <c r="S1390" i="17"/>
  <c r="S1395" i="17"/>
  <c r="S173" i="14"/>
  <c r="S233" i="14"/>
  <c r="S276" i="14"/>
  <c r="S284" i="14"/>
  <c r="S292" i="14"/>
  <c r="S359" i="14"/>
  <c r="S372" i="14"/>
  <c r="S591" i="14"/>
  <c r="S597" i="14"/>
  <c r="S677" i="14"/>
  <c r="S758" i="14"/>
  <c r="S778" i="14"/>
  <c r="S794" i="14"/>
  <c r="S905" i="14"/>
  <c r="S910" i="14"/>
  <c r="S915" i="14"/>
  <c r="S920" i="14"/>
  <c r="S925" i="14"/>
  <c r="S930" i="14"/>
  <c r="S935" i="14"/>
  <c r="S956" i="14"/>
  <c r="S985" i="14"/>
  <c r="S189" i="17"/>
  <c r="S214" i="17"/>
  <c r="S225" i="17"/>
  <c r="S234" i="17"/>
  <c r="S359" i="17"/>
  <c r="S851" i="17"/>
  <c r="S852" i="17" s="1"/>
  <c r="S906" i="17"/>
  <c r="S926" i="17"/>
  <c r="S1213" i="17"/>
  <c r="S190" i="14"/>
  <c r="S330" i="14"/>
  <c r="S336" i="14"/>
  <c r="S340" i="14"/>
  <c r="S341" i="14"/>
  <c r="S628" i="14"/>
  <c r="S635" i="14"/>
  <c r="S870" i="14"/>
  <c r="S890" i="14"/>
  <c r="S898" i="14"/>
  <c r="S921" i="14"/>
  <c r="S972" i="14"/>
  <c r="S1240" i="14"/>
  <c r="S302" i="14"/>
  <c r="S308" i="14"/>
  <c r="S310" i="14"/>
  <c r="S316" i="14"/>
  <c r="S318" i="14"/>
  <c r="S368" i="14"/>
  <c r="S369" i="14"/>
  <c r="S378" i="14"/>
  <c r="S390" i="14"/>
  <c r="S595" i="14"/>
  <c r="S647" i="14"/>
  <c r="S916" i="14"/>
  <c r="S937" i="14"/>
  <c r="S984" i="14"/>
  <c r="S165" i="14"/>
  <c r="S226" i="14"/>
  <c r="S242" i="14"/>
  <c r="S243" i="14"/>
  <c r="S387" i="14"/>
  <c r="S391" i="14"/>
  <c r="S589" i="14"/>
  <c r="S665" i="14"/>
  <c r="S673" i="14"/>
  <c r="S911" i="14"/>
  <c r="S931" i="14"/>
  <c r="S952" i="14"/>
  <c r="S980" i="14"/>
  <c r="S1322" i="14"/>
  <c r="S1392" i="14"/>
  <c r="S1459" i="14"/>
  <c r="S259" i="14"/>
  <c r="S725" i="14"/>
  <c r="S948" i="14"/>
  <c r="S1295" i="14"/>
  <c r="S1389" i="14"/>
  <c r="S165" i="18"/>
  <c r="S167" i="18" s="1"/>
  <c r="S190" i="18"/>
  <c r="S282" i="18"/>
  <c r="S290" i="18"/>
  <c r="S353" i="18"/>
  <c r="S372" i="18"/>
  <c r="S794" i="18"/>
  <c r="S905" i="18"/>
  <c r="S910" i="18"/>
  <c r="S915" i="18"/>
  <c r="S920" i="18"/>
  <c r="S925" i="18"/>
  <c r="S930" i="18"/>
  <c r="S935" i="18"/>
  <c r="S243" i="15"/>
  <c r="S369" i="15"/>
  <c r="S819" i="15"/>
  <c r="S839" i="15"/>
  <c r="S840" i="15" s="1"/>
  <c r="S845" i="15"/>
  <c r="S846" i="15" s="1"/>
  <c r="S851" i="15"/>
  <c r="S852" i="15" s="1"/>
  <c r="S864" i="15"/>
  <c r="S872" i="15"/>
  <c r="S884" i="15"/>
  <c r="S892" i="15"/>
  <c r="S919" i="15"/>
  <c r="S924" i="15"/>
  <c r="S929" i="15"/>
  <c r="S934" i="15"/>
  <c r="S942" i="15"/>
  <c r="S964" i="15"/>
  <c r="S966" i="15" s="1"/>
  <c r="S968" i="15"/>
  <c r="S970" i="15" s="1"/>
  <c r="S1213" i="15"/>
  <c r="S1233" i="15"/>
  <c r="S1384" i="15"/>
  <c r="S1390" i="15"/>
  <c r="S1395" i="15"/>
  <c r="S254" i="14"/>
  <c r="S353" i="14"/>
  <c r="S675" i="14"/>
  <c r="S868" i="14"/>
  <c r="S876" i="14"/>
  <c r="S926" i="14"/>
  <c r="S1152" i="14"/>
  <c r="S1238" i="14"/>
  <c r="S194" i="18"/>
  <c r="S226" i="18"/>
  <c r="S237" i="18"/>
  <c r="S247" i="18"/>
  <c r="S308" i="18"/>
  <c r="S316" i="18"/>
  <c r="S340" i="18"/>
  <c r="S589" i="18"/>
  <c r="S595" i="18"/>
  <c r="S673" i="18"/>
  <c r="S675" i="18"/>
  <c r="S842" i="18"/>
  <c r="S843" i="18" s="1"/>
  <c r="S888" i="18"/>
  <c r="S890" i="18"/>
  <c r="S896" i="18"/>
  <c r="S898" i="18"/>
  <c r="S952" i="18"/>
  <c r="S954" i="18" s="1"/>
  <c r="S972" i="18"/>
  <c r="S974" i="18" s="1"/>
  <c r="S984" i="18"/>
  <c r="S172" i="15"/>
  <c r="S173" i="15"/>
  <c r="S194" i="15"/>
  <c r="S263" i="15"/>
  <c r="S358" i="15"/>
  <c r="S359" i="15"/>
  <c r="S589" i="15"/>
  <c r="S591" i="15"/>
  <c r="S597" i="15"/>
  <c r="S644" i="15"/>
  <c r="S647" i="15"/>
  <c r="S673" i="15"/>
  <c r="S725" i="15"/>
  <c r="S739" i="15"/>
  <c r="S870" i="15"/>
  <c r="S890" i="15"/>
  <c r="S898" i="15"/>
  <c r="S906" i="15"/>
  <c r="S911" i="15"/>
  <c r="S916" i="15"/>
  <c r="S921" i="15"/>
  <c r="S926" i="15"/>
  <c r="S931" i="15"/>
  <c r="S937" i="15"/>
  <c r="S948" i="15"/>
  <c r="S950" i="15" s="1"/>
  <c r="S952" i="15"/>
  <c r="S954" i="15" s="1"/>
  <c r="S972" i="15"/>
  <c r="S974" i="15" s="1"/>
  <c r="S1240" i="15"/>
  <c r="S1295" i="15"/>
  <c r="S1382" i="15"/>
  <c r="S1389" i="15"/>
  <c r="S1459" i="15"/>
  <c r="S258" i="14"/>
  <c r="S739" i="14"/>
  <c r="S842" i="14"/>
  <c r="S854" i="14"/>
  <c r="S906" i="14"/>
  <c r="S172" i="18"/>
  <c r="S242" i="18"/>
  <c r="S263" i="18"/>
  <c r="S368" i="18"/>
  <c r="S647" i="18"/>
  <c r="S665" i="18"/>
  <c r="S758" i="18"/>
  <c r="S836" i="18"/>
  <c r="S837" i="18" s="1"/>
  <c r="S868" i="18"/>
  <c r="S870" i="18"/>
  <c r="S876" i="18"/>
  <c r="S1152" i="18"/>
  <c r="S165" i="15"/>
  <c r="S167" i="15" s="1"/>
  <c r="S254" i="15"/>
  <c r="S258" i="15"/>
  <c r="S259" i="15"/>
  <c r="S302" i="15"/>
  <c r="S308" i="15"/>
  <c r="S310" i="15"/>
  <c r="S316" i="15"/>
  <c r="S318" i="15"/>
  <c r="S330" i="15"/>
  <c r="S336" i="15"/>
  <c r="S340" i="15"/>
  <c r="S341" i="15"/>
  <c r="S348" i="15"/>
  <c r="S353" i="15"/>
  <c r="S354" i="15"/>
  <c r="S677" i="15"/>
  <c r="S758" i="15"/>
  <c r="S778" i="15"/>
  <c r="S794" i="15"/>
  <c r="S905" i="15"/>
  <c r="S910" i="15"/>
  <c r="S915" i="15"/>
  <c r="S920" i="15"/>
  <c r="S925" i="15"/>
  <c r="S930" i="15"/>
  <c r="S935" i="15"/>
  <c r="S956" i="15"/>
  <c r="S958" i="15" s="1"/>
  <c r="S985" i="15"/>
  <c r="S1232" i="15"/>
  <c r="S1238" i="15"/>
  <c r="S1322" i="15"/>
  <c r="S134" i="14"/>
  <c r="S348" i="14"/>
  <c r="S354" i="14"/>
  <c r="S1297" i="14"/>
  <c r="S258" i="18"/>
  <c r="S358" i="18"/>
  <c r="S387" i="18"/>
  <c r="S391" i="18"/>
  <c r="S635" i="18"/>
  <c r="S854" i="18"/>
  <c r="S956" i="18"/>
  <c r="S958" i="18" s="1"/>
  <c r="S968" i="18"/>
  <c r="S970" i="18" s="1"/>
  <c r="S1232" i="18"/>
  <c r="S1233" i="18"/>
  <c r="S1238" i="18"/>
  <c r="S1295" i="18"/>
  <c r="S1297" i="18"/>
  <c r="S1382" i="18"/>
  <c r="S1388" i="18"/>
  <c r="S1389" i="18"/>
  <c r="S1392" i="18"/>
  <c r="S1459" i="18"/>
  <c r="O126" i="7"/>
  <c r="O128" i="7" s="1"/>
  <c r="S233" i="15"/>
  <c r="S237" i="15"/>
  <c r="S247" i="15"/>
  <c r="S276" i="15"/>
  <c r="S282" i="15"/>
  <c r="S284" i="15"/>
  <c r="S290" i="15"/>
  <c r="S292" i="15"/>
  <c r="S387" i="15"/>
  <c r="S388" i="15"/>
  <c r="S391" i="15"/>
  <c r="S980" i="15"/>
  <c r="S982" i="15" s="1"/>
  <c r="S842" i="15"/>
  <c r="S843" i="15" s="1"/>
  <c r="S868" i="15"/>
  <c r="S876" i="15"/>
  <c r="S984" i="15"/>
  <c r="S1297" i="15"/>
  <c r="S675" i="15"/>
  <c r="S854" i="15"/>
  <c r="S896" i="15"/>
  <c r="S848" i="15"/>
  <c r="S849" i="15" s="1"/>
  <c r="S1388" i="15"/>
  <c r="S1317" i="15"/>
  <c r="S272" i="15"/>
  <c r="S246" i="15"/>
  <c r="S1231" i="18"/>
  <c r="S262" i="18"/>
  <c r="S146" i="18"/>
  <c r="S912" i="15"/>
  <c r="S345" i="15"/>
  <c r="S314" i="15"/>
  <c r="S1151" i="18"/>
  <c r="S976" i="18"/>
  <c r="S978" i="18" s="1"/>
  <c r="S874" i="18"/>
  <c r="S246" i="18"/>
  <c r="S263" i="14"/>
  <c r="S1391" i="15"/>
  <c r="S894" i="15"/>
  <c r="S357" i="15"/>
  <c r="S262" i="15"/>
  <c r="S280" i="18"/>
  <c r="S645" i="14"/>
  <c r="S225" i="14"/>
  <c r="S125" i="15"/>
  <c r="S942" i="18"/>
  <c r="S929" i="18"/>
  <c r="S919" i="18"/>
  <c r="S390" i="18"/>
  <c r="S896" i="14"/>
  <c r="S886" i="14"/>
  <c r="S322" i="14"/>
  <c r="S286" i="18"/>
  <c r="S239" i="18"/>
  <c r="S214" i="18"/>
  <c r="S151" i="18"/>
  <c r="S345" i="14"/>
  <c r="S290" i="14"/>
  <c r="S593" i="15"/>
  <c r="S376" i="15"/>
  <c r="S350" i="15"/>
  <c r="S337" i="15"/>
  <c r="S320" i="15"/>
  <c r="S304" i="15"/>
  <c r="S278" i="15"/>
  <c r="S250" i="15"/>
  <c r="S214" i="15"/>
  <c r="S192" i="15"/>
  <c r="S169" i="15"/>
  <c r="S151" i="15"/>
  <c r="S134" i="15"/>
  <c r="S135" i="15" s="1"/>
  <c r="S1395" i="18"/>
  <c r="S1384" i="18"/>
  <c r="S1322" i="18"/>
  <c r="S1213" i="18"/>
  <c r="S985" i="18"/>
  <c r="S964" i="18"/>
  <c r="S966" i="18" s="1"/>
  <c r="S937" i="18"/>
  <c r="S926" i="18"/>
  <c r="S916" i="18"/>
  <c r="S906" i="18"/>
  <c r="S884" i="18"/>
  <c r="S864" i="18"/>
  <c r="S845" i="18"/>
  <c r="S846" i="18" s="1"/>
  <c r="S819" i="18"/>
  <c r="S644" i="18"/>
  <c r="S597" i="18"/>
  <c r="S369" i="18"/>
  <c r="S354" i="18"/>
  <c r="S348" i="18"/>
  <c r="S341" i="18"/>
  <c r="S336" i="18"/>
  <c r="S330" i="18"/>
  <c r="S318" i="18"/>
  <c r="S310" i="18"/>
  <c r="S302" i="18"/>
  <c r="S259" i="18"/>
  <c r="S254" i="18"/>
  <c r="S243" i="18"/>
  <c r="S233" i="18"/>
  <c r="S1501" i="14"/>
  <c r="S598" i="14"/>
  <c r="S352" i="14"/>
  <c r="S1389" i="17"/>
  <c r="S1233" i="17"/>
  <c r="S930" i="17"/>
  <c r="S898" i="17"/>
  <c r="S870" i="17"/>
  <c r="S794" i="17"/>
  <c r="S907" i="14"/>
  <c r="S357" i="14"/>
  <c r="S387" i="17"/>
  <c r="S337" i="33"/>
  <c r="S920" i="17"/>
  <c r="S255" i="17"/>
  <c r="S905" i="17"/>
  <c r="S956" i="17"/>
  <c r="S958" i="17" s="1"/>
  <c r="S924" i="17"/>
  <c r="S876" i="17"/>
  <c r="S842" i="17"/>
  <c r="S843" i="17" s="1"/>
  <c r="S778" i="17"/>
  <c r="S628" i="17"/>
  <c r="S413" i="17"/>
  <c r="S371" i="17"/>
  <c r="S322" i="17"/>
  <c r="S1386" i="33"/>
  <c r="S1232" i="14"/>
  <c r="S593" i="14"/>
  <c r="S181" i="14"/>
  <c r="S308" i="17"/>
  <c r="S280" i="35"/>
  <c r="S960" i="14"/>
  <c r="S246" i="14"/>
  <c r="S215" i="14"/>
  <c r="S915" i="17"/>
  <c r="S391" i="17"/>
  <c r="S1501" i="33"/>
  <c r="S935" i="31"/>
  <c r="S952" i="17"/>
  <c r="S954" i="17" s="1"/>
  <c r="S246" i="17"/>
  <c r="S627" i="33"/>
  <c r="S125" i="17"/>
  <c r="S866" i="33"/>
  <c r="S1459" i="17"/>
  <c r="S1388" i="17"/>
  <c r="S972" i="17"/>
  <c r="S974" i="17" s="1"/>
  <c r="S929" i="17"/>
  <c r="S888" i="17"/>
  <c r="S635" i="17"/>
  <c r="S378" i="17"/>
  <c r="S384" i="17" s="1"/>
  <c r="S345" i="17"/>
  <c r="S350" i="14"/>
  <c r="S320" i="14"/>
  <c r="S304" i="14"/>
  <c r="S250" i="14"/>
  <c r="S125" i="14"/>
  <c r="S1391" i="17"/>
  <c r="S1386" i="17"/>
  <c r="S960" i="17"/>
  <c r="S962" i="17" s="1"/>
  <c r="S907" i="17"/>
  <c r="S886" i="17"/>
  <c r="S874" i="17"/>
  <c r="S679" i="17"/>
  <c r="S649" i="17"/>
  <c r="S645" i="17"/>
  <c r="S598" i="17"/>
  <c r="S376" i="17"/>
  <c r="S337" i="17"/>
  <c r="S320" i="17"/>
  <c r="S312" i="17"/>
  <c r="S286" i="17"/>
  <c r="S1297" i="17"/>
  <c r="S358" i="17"/>
  <c r="S276" i="17"/>
  <c r="S1392" i="17"/>
  <c r="S934" i="17"/>
  <c r="S896" i="17"/>
  <c r="S854" i="17"/>
  <c r="S673" i="17"/>
  <c r="S595" i="17"/>
  <c r="S390" i="17"/>
  <c r="S306" i="17"/>
  <c r="S254" i="17"/>
  <c r="S234" i="14"/>
  <c r="S214" i="14"/>
  <c r="S169" i="14"/>
  <c r="S1392" i="15"/>
  <c r="S378" i="15"/>
  <c r="S1391" i="18"/>
  <c r="S345" i="18"/>
  <c r="S886" i="18"/>
  <c r="S593" i="18"/>
  <c r="S371" i="18"/>
  <c r="S190" i="15"/>
  <c r="S912" i="18"/>
  <c r="S413" i="18"/>
  <c r="S378" i="18"/>
  <c r="S237" i="14"/>
  <c r="S976" i="14"/>
  <c r="S874" i="14"/>
  <c r="S247" i="14"/>
  <c r="S350" i="18"/>
  <c r="S320" i="18"/>
  <c r="S169" i="18"/>
  <c r="S145" i="18"/>
  <c r="S1382" i="17"/>
  <c r="S890" i="17"/>
  <c r="S758" i="17"/>
  <c r="S589" i="17"/>
  <c r="S280" i="14"/>
  <c r="S193" i="14"/>
  <c r="S935" i="17"/>
  <c r="S368" i="17"/>
  <c r="S912" i="33"/>
  <c r="S234" i="33"/>
  <c r="S1389" i="31"/>
  <c r="S1295" i="17"/>
  <c r="S1232" i="17"/>
  <c r="S942" i="17"/>
  <c r="S919" i="17"/>
  <c r="S868" i="17"/>
  <c r="S344" i="14"/>
  <c r="S286" i="14"/>
  <c r="S239" i="14"/>
  <c r="S350" i="17"/>
  <c r="S836" i="15"/>
  <c r="S837" i="15" s="1"/>
  <c r="S390" i="15"/>
  <c r="S288" i="15"/>
  <c r="S251" i="15"/>
  <c r="S645" i="18"/>
  <c r="S306" i="18"/>
  <c r="S193" i="18"/>
  <c r="S874" i="15"/>
  <c r="S628" i="15"/>
  <c r="S595" i="15"/>
  <c r="S1501" i="18"/>
  <c r="S1317" i="18"/>
  <c r="S894" i="18"/>
  <c r="S598" i="18"/>
  <c r="S352" i="18"/>
  <c r="S288" i="18"/>
  <c r="S251" i="18"/>
  <c r="S189" i="18"/>
  <c r="S1231" i="15"/>
  <c r="S371" i="15"/>
  <c r="S225" i="15"/>
  <c r="S960" i="18"/>
  <c r="S962" i="18" s="1"/>
  <c r="S907" i="18"/>
  <c r="S627" i="18"/>
  <c r="S215" i="18"/>
  <c r="S181" i="18"/>
  <c r="S125" i="18"/>
  <c r="S1382" i="14"/>
  <c r="S888" i="14"/>
  <c r="S1386" i="14"/>
  <c r="S894" i="14"/>
  <c r="S314" i="14"/>
  <c r="S376" i="18"/>
  <c r="S337" i="18"/>
  <c r="S304" i="18"/>
  <c r="S250" i="18"/>
  <c r="S180" i="18"/>
  <c r="S1458" i="14"/>
  <c r="S1317" i="14"/>
  <c r="S1151" i="14"/>
  <c r="S189" i="14"/>
  <c r="S389" i="14"/>
  <c r="S255" i="33"/>
  <c r="S288" i="14"/>
  <c r="S272" i="14"/>
  <c r="S675" i="17"/>
  <c r="S262" i="14"/>
  <c r="S848" i="17"/>
  <c r="S849" i="17" s="1"/>
  <c r="S665" i="17"/>
  <c r="S288" i="17"/>
  <c r="S233" i="17"/>
  <c r="S337" i="14"/>
  <c r="S278" i="14"/>
  <c r="S180" i="14"/>
  <c r="S151" i="14"/>
  <c r="S1231" i="17"/>
  <c r="S1151" i="17"/>
  <c r="S976" i="17"/>
  <c r="S978" i="17" s="1"/>
  <c r="S894" i="17"/>
  <c r="S866" i="17"/>
  <c r="S627" i="17"/>
  <c r="S593" i="17"/>
  <c r="S389" i="17"/>
  <c r="S304" i="17"/>
  <c r="S984" i="17"/>
  <c r="S910" i="17"/>
  <c r="S647" i="17"/>
  <c r="S340" i="17"/>
  <c r="S836" i="17"/>
  <c r="S837" i="17" s="1"/>
  <c r="S312" i="14"/>
  <c r="S146" i="14"/>
  <c r="S1458" i="17"/>
  <c r="S259" i="17"/>
  <c r="S665" i="15"/>
  <c r="S1501" i="15"/>
  <c r="S1458" i="15"/>
  <c r="S888" i="15"/>
  <c r="S1152" i="15"/>
  <c r="S215" i="15"/>
  <c r="S1458" i="18"/>
  <c r="S1386" i="18"/>
  <c r="S907" i="15"/>
  <c r="S352" i="15"/>
  <c r="S322" i="15"/>
  <c r="S306" i="15"/>
  <c r="S181" i="15"/>
  <c r="S866" i="18"/>
  <c r="S314" i="18"/>
  <c r="S225" i="18"/>
  <c r="S1386" i="15"/>
  <c r="S976" i="15"/>
  <c r="S978" i="15" s="1"/>
  <c r="S886" i="15"/>
  <c r="S413" i="15"/>
  <c r="S193" i="15"/>
  <c r="S146" i="15"/>
  <c r="S358" i="14"/>
  <c r="S372" i="15"/>
  <c r="S368" i="15"/>
  <c r="S226" i="15"/>
  <c r="S189" i="15"/>
  <c r="S934" i="18"/>
  <c r="S924" i="18"/>
  <c r="S848" i="18"/>
  <c r="S849" i="18" s="1"/>
  <c r="S649" i="18"/>
  <c r="S628" i="18"/>
  <c r="S848" i="14"/>
  <c r="S866" i="14"/>
  <c r="S649" i="14"/>
  <c r="S306" i="14"/>
  <c r="S389" i="18"/>
  <c r="S344" i="18"/>
  <c r="S312" i="18"/>
  <c r="S255" i="18"/>
  <c r="S192" i="18"/>
  <c r="S134" i="18"/>
  <c r="S135" i="18" s="1"/>
  <c r="S679" i="14"/>
  <c r="S282" i="14"/>
  <c r="S251" i="14"/>
  <c r="S194" i="14"/>
  <c r="S649" i="15"/>
  <c r="S645" i="15"/>
  <c r="S627" i="15"/>
  <c r="S598" i="15"/>
  <c r="S389" i="15"/>
  <c r="S344" i="15"/>
  <c r="S312" i="15"/>
  <c r="S286" i="15"/>
  <c r="S255" i="15"/>
  <c r="S239" i="15"/>
  <c r="S234" i="15"/>
  <c r="S180" i="15"/>
  <c r="S145" i="15"/>
  <c r="S1390" i="18"/>
  <c r="S1240" i="18"/>
  <c r="S980" i="18"/>
  <c r="S982" i="18" s="1"/>
  <c r="S948" i="18"/>
  <c r="S950" i="18" s="1"/>
  <c r="S931" i="18"/>
  <c r="S921" i="18"/>
  <c r="S911" i="18"/>
  <c r="S892" i="18"/>
  <c r="S872" i="18"/>
  <c r="S851" i="18"/>
  <c r="S852" i="18" s="1"/>
  <c r="S839" i="18"/>
  <c r="S840" i="18" s="1"/>
  <c r="S739" i="18"/>
  <c r="S725" i="18"/>
  <c r="S677" i="18"/>
  <c r="S591" i="18"/>
  <c r="S388" i="18"/>
  <c r="S359" i="18"/>
  <c r="S292" i="18"/>
  <c r="S284" i="18"/>
  <c r="S276" i="18"/>
  <c r="S173" i="18"/>
  <c r="S1391" i="14"/>
  <c r="S1388" i="14"/>
  <c r="S376" i="14"/>
  <c r="S372" i="17"/>
  <c r="S316" i="17"/>
  <c r="S912" i="14"/>
  <c r="S968" i="17"/>
  <c r="S970" i="17" s="1"/>
  <c r="S290" i="17"/>
  <c r="S1151" i="33"/>
  <c r="S353" i="17"/>
  <c r="S146" i="17"/>
  <c r="S304" i="33"/>
  <c r="S1231" i="14"/>
  <c r="S286" i="33"/>
  <c r="S1391" i="33"/>
  <c r="S1152" i="17"/>
  <c r="S352" i="17"/>
  <c r="S173" i="17"/>
  <c r="S192" i="14"/>
  <c r="S1317" i="17"/>
  <c r="S627" i="14"/>
  <c r="S322" i="18"/>
  <c r="S1151" i="15"/>
  <c r="S866" i="15"/>
  <c r="S635" i="15"/>
  <c r="S679" i="18"/>
  <c r="S778" i="18"/>
  <c r="S679" i="15"/>
  <c r="S280" i="15"/>
  <c r="S960" i="15"/>
  <c r="S962" i="15" s="1"/>
  <c r="S272" i="18"/>
  <c r="S242" i="15"/>
  <c r="S357" i="18"/>
  <c r="S836" i="14"/>
  <c r="S278" i="18"/>
  <c r="S234" i="18"/>
  <c r="S172" i="14"/>
  <c r="S1238" i="17"/>
  <c r="S243" i="17"/>
  <c r="S272" i="17"/>
  <c r="S925" i="17"/>
  <c r="S357" i="17"/>
  <c r="S314" i="17"/>
  <c r="S255" i="14"/>
  <c r="S1501" i="17"/>
  <c r="S912" i="17"/>
  <c r="S344" i="17"/>
  <c r="S1395" i="33"/>
  <c r="S725" i="33"/>
  <c r="S310" i="33"/>
  <c r="S905" i="33"/>
  <c r="S390" i="33"/>
  <c r="S276" i="31"/>
  <c r="S172" i="31"/>
  <c r="S1231" i="35"/>
  <c r="S665" i="31"/>
  <c r="S378" i="31"/>
  <c r="S190" i="35"/>
  <c r="S627" i="35"/>
  <c r="S591" i="32"/>
  <c r="S348" i="32"/>
  <c r="S290" i="32"/>
  <c r="S357" i="32"/>
  <c r="S304" i="34"/>
  <c r="S926" i="34"/>
  <c r="S387" i="34"/>
  <c r="S263" i="34"/>
  <c r="S984" i="31"/>
  <c r="S1232" i="31"/>
  <c r="S929" i="31"/>
  <c r="S1233" i="33"/>
  <c r="S898" i="33"/>
  <c r="S870" i="35"/>
  <c r="S919" i="33"/>
  <c r="S911" i="31"/>
  <c r="S598" i="31"/>
  <c r="S413" i="31"/>
  <c r="S1317" i="32"/>
  <c r="S1240" i="32"/>
  <c r="S649" i="35"/>
  <c r="S250" i="35"/>
  <c r="S915" i="16"/>
  <c r="S318" i="16"/>
  <c r="S330" i="35"/>
  <c r="S250" i="16"/>
  <c r="S276" i="34"/>
  <c r="S924" i="32"/>
  <c r="S848" i="34"/>
  <c r="S849" i="34" s="1"/>
  <c r="S649" i="34"/>
  <c r="S372" i="34"/>
  <c r="S226" i="34"/>
  <c r="S677" i="33"/>
  <c r="S1382" i="33"/>
  <c r="S589" i="33"/>
  <c r="S181" i="33"/>
  <c r="S937" i="31"/>
  <c r="S845" i="31"/>
  <c r="S846" i="31" s="1"/>
  <c r="S341" i="31"/>
  <c r="S972" i="35"/>
  <c r="S974" i="35" s="1"/>
  <c r="S237" i="31"/>
  <c r="S635" i="31"/>
  <c r="S336" i="35"/>
  <c r="S259" i="35"/>
  <c r="S1392" i="16"/>
  <c r="S839" i="32"/>
  <c r="S840" i="32" s="1"/>
  <c r="S911" i="32"/>
  <c r="S1297" i="34"/>
  <c r="S870" i="32"/>
  <c r="S1382" i="34"/>
  <c r="S1152" i="34"/>
  <c r="S907" i="34"/>
  <c r="S598" i="34"/>
  <c r="S320" i="34"/>
  <c r="S907" i="33"/>
  <c r="S194" i="17"/>
  <c r="S413" i="33"/>
  <c r="S225" i="33"/>
  <c r="S864" i="31"/>
  <c r="S354" i="31"/>
  <c r="S1151" i="35"/>
  <c r="S288" i="31"/>
  <c r="S194" i="35"/>
  <c r="S226" i="35"/>
  <c r="S985" i="16"/>
  <c r="S739" i="16"/>
  <c r="S593" i="35"/>
  <c r="S378" i="16"/>
  <c r="S874" i="32"/>
  <c r="S286" i="16"/>
  <c r="S243" i="32"/>
  <c r="S308" i="32"/>
  <c r="S842" i="34"/>
  <c r="S843" i="34" s="1"/>
  <c r="S842" i="32"/>
  <c r="S843" i="32" s="1"/>
  <c r="S665" i="32"/>
  <c r="S952" i="34"/>
  <c r="S954" i="34" s="1"/>
  <c r="S250" i="33"/>
  <c r="S968" i="31"/>
  <c r="S970" i="31" s="1"/>
  <c r="S845" i="33"/>
  <c r="S846" i="33" s="1"/>
  <c r="S960" i="31"/>
  <c r="S962" i="31" s="1"/>
  <c r="S673" i="33"/>
  <c r="S246" i="33"/>
  <c r="S1322" i="31"/>
  <c r="S679" i="31"/>
  <c r="S353" i="31"/>
  <c r="S912" i="35"/>
  <c r="S911" i="35"/>
  <c r="S665" i="35"/>
  <c r="S1322" i="16"/>
  <c r="S1240" i="16"/>
  <c r="S1231" i="16"/>
  <c r="S388" i="16"/>
  <c r="S165" i="16"/>
  <c r="S167" i="16" s="1"/>
  <c r="S866" i="32"/>
  <c r="S1233" i="16"/>
  <c r="S920" i="16"/>
  <c r="S336" i="16"/>
  <c r="S254" i="16"/>
  <c r="S1295" i="16"/>
  <c r="S353" i="16"/>
  <c r="S1213" i="34"/>
  <c r="S284" i="32"/>
  <c r="S372" i="32"/>
  <c r="S635" i="34"/>
  <c r="S854" i="32"/>
  <c r="S972" i="34"/>
  <c r="S974" i="34" s="1"/>
  <c r="S237" i="34"/>
  <c r="S872" i="33"/>
  <c r="S233" i="33"/>
  <c r="S1392" i="31"/>
  <c r="S358" i="33"/>
  <c r="S942" i="33"/>
  <c r="S272" i="33"/>
  <c r="S964" i="31"/>
  <c r="S966" i="31" s="1"/>
  <c r="S931" i="31"/>
  <c r="S169" i="31"/>
  <c r="S259" i="31"/>
  <c r="S1459" i="35"/>
  <c r="S854" i="35"/>
  <c r="S258" i="31"/>
  <c r="S1386" i="35"/>
  <c r="S1317" i="16"/>
  <c r="S906" i="35"/>
  <c r="S282" i="35"/>
  <c r="S352" i="35"/>
  <c r="S758" i="35"/>
  <c r="S353" i="35"/>
  <c r="S627" i="16"/>
  <c r="S1395" i="32"/>
  <c r="S337" i="32"/>
  <c r="S169" i="32"/>
  <c r="S254" i="35"/>
  <c r="S956" i="16"/>
  <c r="S958" i="16" s="1"/>
  <c r="S848" i="16"/>
  <c r="S849" i="16" s="1"/>
  <c r="S390" i="16"/>
  <c r="S340" i="16"/>
  <c r="S322" i="16"/>
  <c r="S125" i="16"/>
  <c r="S250" i="32"/>
  <c r="S956" i="32"/>
  <c r="S958" i="32" s="1"/>
  <c r="S280" i="32"/>
  <c r="S1231" i="34"/>
  <c r="S169" i="34"/>
  <c r="S388" i="34"/>
  <c r="S312" i="34"/>
  <c r="S194" i="34"/>
  <c r="S288" i="34"/>
  <c r="S189" i="34"/>
  <c r="S180" i="33"/>
  <c r="S960" i="33"/>
  <c r="S962" i="33" s="1"/>
  <c r="S1238" i="31"/>
  <c r="S905" i="31"/>
  <c r="S591" i="31"/>
  <c r="S864" i="33"/>
  <c r="S597" i="33"/>
  <c r="S254" i="33"/>
  <c r="S956" i="31"/>
  <c r="S958" i="31" s="1"/>
  <c r="S890" i="33"/>
  <c r="S976" i="31"/>
  <c r="S978" i="31" s="1"/>
  <c r="S389" i="31"/>
  <c r="S226" i="17"/>
  <c r="S312" i="31"/>
  <c r="S1213" i="33"/>
  <c r="S819" i="33"/>
  <c r="S314" i="33"/>
  <c r="S916" i="31"/>
  <c r="S819" i="31"/>
  <c r="S320" i="31"/>
  <c r="S310" i="31"/>
  <c r="S934" i="35"/>
  <c r="S263" i="31"/>
  <c r="S976" i="35"/>
  <c r="S978" i="35" s="1"/>
  <c r="S1240" i="35"/>
  <c r="S345" i="35"/>
  <c r="S911" i="16"/>
  <c r="S1390" i="16"/>
  <c r="S192" i="35"/>
  <c r="S964" i="32"/>
  <c r="S966" i="32" s="1"/>
  <c r="S146" i="16"/>
  <c r="S854" i="34"/>
  <c r="S597" i="32"/>
  <c r="S868" i="34"/>
  <c r="S644" i="34"/>
  <c r="S169" i="33"/>
  <c r="S1382" i="31"/>
  <c r="S890" i="35"/>
  <c r="S1295" i="31"/>
  <c r="S677" i="31"/>
  <c r="S952" i="33"/>
  <c r="S954" i="33" s="1"/>
  <c r="S306" i="33"/>
  <c r="S898" i="35"/>
  <c r="S1232" i="35"/>
  <c r="S896" i="35"/>
  <c r="S165" i="31"/>
  <c r="S167" i="31" s="1"/>
  <c r="S907" i="35"/>
  <c r="S193" i="31"/>
  <c r="S864" i="35"/>
  <c r="S337" i="35"/>
  <c r="S1151" i="32"/>
  <c r="S376" i="16"/>
  <c r="S247" i="32"/>
  <c r="S215" i="32"/>
  <c r="S894" i="34"/>
  <c r="S851" i="34"/>
  <c r="S852" i="34" s="1"/>
  <c r="S905" i="34"/>
  <c r="S675" i="34"/>
  <c r="S233" i="34"/>
  <c r="S340" i="34"/>
  <c r="S376" i="33"/>
  <c r="S910" i="31"/>
  <c r="S649" i="31"/>
  <c r="S341" i="33"/>
  <c r="S675" i="33"/>
  <c r="S282" i="33"/>
  <c r="S725" i="31"/>
  <c r="S181" i="35"/>
  <c r="S886" i="35"/>
  <c r="S345" i="31"/>
  <c r="S272" i="31"/>
  <c r="S964" i="16"/>
  <c r="S966" i="16" s="1"/>
  <c r="S1233" i="34"/>
  <c r="S952" i="16"/>
  <c r="S954" i="16" s="1"/>
  <c r="S173" i="16"/>
  <c r="S854" i="16"/>
  <c r="S193" i="16"/>
  <c r="S255" i="16"/>
  <c r="S1232" i="32"/>
  <c r="S968" i="32"/>
  <c r="S970" i="32" s="1"/>
  <c r="S258" i="32"/>
  <c r="S896" i="32"/>
  <c r="S288" i="32"/>
  <c r="S189" i="32"/>
  <c r="S172" i="33"/>
  <c r="S1231" i="31"/>
  <c r="S886" i="31"/>
  <c r="S868" i="33"/>
  <c r="S1388" i="35"/>
  <c r="S190" i="31"/>
  <c r="S189" i="31"/>
  <c r="S340" i="35"/>
  <c r="S1386" i="16"/>
  <c r="S872" i="16"/>
  <c r="S645" i="35"/>
  <c r="S870" i="16"/>
  <c r="S359" i="16"/>
  <c r="S239" i="32"/>
  <c r="S1384" i="34"/>
  <c r="S942" i="32"/>
  <c r="S627" i="34"/>
  <c r="S278" i="34"/>
  <c r="S390" i="34"/>
  <c r="S215" i="34"/>
  <c r="S937" i="33"/>
  <c r="S173" i="33"/>
  <c r="S352" i="33"/>
  <c r="S173" i="31"/>
  <c r="S316" i="35"/>
  <c r="S247" i="35"/>
  <c r="S906" i="16"/>
  <c r="S896" i="34"/>
  <c r="S255" i="35"/>
  <c r="S233" i="35"/>
  <c r="S259" i="32"/>
  <c r="S1382" i="32"/>
  <c r="S312" i="16"/>
  <c r="S758" i="32"/>
  <c r="S165" i="32"/>
  <c r="S167" i="32" s="1"/>
  <c r="S929" i="32"/>
  <c r="S906" i="34"/>
  <c r="S930" i="34"/>
  <c r="S310" i="34"/>
  <c r="S371" i="34"/>
  <c r="S318" i="34"/>
  <c r="S350" i="33"/>
  <c r="S344" i="33"/>
  <c r="S931" i="33"/>
  <c r="S259" i="33"/>
  <c r="S1459" i="31"/>
  <c r="S854" i="31"/>
  <c r="S1382" i="35"/>
  <c r="S920" i="33"/>
  <c r="S391" i="33"/>
  <c r="S1501" i="31"/>
  <c r="S263" i="17"/>
  <c r="S345" i="33"/>
  <c r="S1390" i="31"/>
  <c r="S302" i="31"/>
  <c r="S929" i="35"/>
  <c r="S314" i="35"/>
  <c r="S290" i="31"/>
  <c r="S874" i="35"/>
  <c r="S628" i="31"/>
  <c r="S371" i="31"/>
  <c r="S985" i="35"/>
  <c r="S926" i="35"/>
  <c r="S907" i="16"/>
  <c r="S391" i="35"/>
  <c r="S819" i="16"/>
  <c r="S1391" i="32"/>
  <c r="S282" i="16"/>
  <c r="S304" i="35"/>
  <c r="S890" i="16"/>
  <c r="S387" i="16"/>
  <c r="S597" i="35"/>
  <c r="S888" i="16"/>
  <c r="S595" i="16"/>
  <c r="S189" i="16"/>
  <c r="S894" i="32"/>
  <c r="S1388" i="32"/>
  <c r="S677" i="32"/>
  <c r="S254" i="32"/>
  <c r="S589" i="32"/>
  <c r="S282" i="32"/>
  <c r="S876" i="34"/>
  <c r="S888" i="32"/>
  <c r="S595" i="32"/>
  <c r="S246" i="32"/>
  <c r="S892" i="34"/>
  <c r="S302" i="34"/>
  <c r="S258" i="34"/>
  <c r="S357" i="34"/>
  <c r="S649" i="33"/>
  <c r="S874" i="33"/>
  <c r="S968" i="35"/>
  <c r="S970" i="35" s="1"/>
  <c r="S1384" i="33"/>
  <c r="S906" i="33"/>
  <c r="S292" i="33"/>
  <c r="S848" i="31"/>
  <c r="S849" i="31" s="1"/>
  <c r="S644" i="31"/>
  <c r="S234" i="31"/>
  <c r="S915" i="33"/>
  <c r="S263" i="33"/>
  <c r="S1391" i="31"/>
  <c r="S258" i="17"/>
  <c r="S165" i="17"/>
  <c r="S167" i="17" s="1"/>
  <c r="S916" i="33"/>
  <c r="S286" i="31"/>
  <c r="S247" i="33"/>
  <c r="S1151" i="31"/>
  <c r="S278" i="31"/>
  <c r="S956" i="33"/>
  <c r="S958" i="33" s="1"/>
  <c r="S387" i="31"/>
  <c r="S1391" i="35"/>
  <c r="S1390" i="35"/>
  <c r="S215" i="35"/>
  <c r="S839" i="16"/>
  <c r="S840" i="16" s="1"/>
  <c r="S263" i="16"/>
  <c r="S344" i="35"/>
  <c r="S225" i="16"/>
  <c r="S1238" i="32"/>
  <c r="S907" i="32"/>
  <c r="S134" i="16"/>
  <c r="S135" i="16" s="1"/>
  <c r="S665" i="34"/>
  <c r="S262" i="34"/>
  <c r="S302" i="33"/>
  <c r="S242" i="33"/>
  <c r="S172" i="17"/>
  <c r="S839" i="31"/>
  <c r="S840" i="31" s="1"/>
  <c r="S1295" i="35"/>
  <c r="S226" i="31"/>
  <c r="S1317" i="35"/>
  <c r="S357" i="35"/>
  <c r="S290" i="35"/>
  <c r="S354" i="32"/>
  <c r="S1395" i="34"/>
  <c r="S924" i="16"/>
  <c r="S937" i="32"/>
  <c r="S251" i="16"/>
  <c r="S1233" i="32"/>
  <c r="S344" i="32"/>
  <c r="S819" i="32"/>
  <c r="S316" i="32"/>
  <c r="S314" i="32"/>
  <c r="S948" i="34"/>
  <c r="S950" i="34" s="1"/>
  <c r="S292" i="34"/>
  <c r="S322" i="34"/>
  <c r="S389" i="33"/>
  <c r="S312" i="33"/>
  <c r="S884" i="33"/>
  <c r="S868" i="31"/>
  <c r="S1238" i="33"/>
  <c r="S368" i="33"/>
  <c r="S866" i="31"/>
  <c r="S242" i="17"/>
  <c r="S1388" i="33"/>
  <c r="S888" i="33"/>
  <c r="S358" i="16"/>
  <c r="S389" i="35"/>
  <c r="S391" i="16"/>
  <c r="S371" i="16"/>
  <c r="S1322" i="34"/>
  <c r="S344" i="16"/>
  <c r="S1295" i="32"/>
  <c r="S1390" i="34"/>
  <c r="S354" i="34"/>
  <c r="S758" i="34"/>
  <c r="S193" i="34"/>
  <c r="S237" i="33"/>
  <c r="S589" i="31"/>
  <c r="S193" i="35"/>
  <c r="S934" i="33"/>
  <c r="S952" i="35"/>
  <c r="S954" i="35" s="1"/>
  <c r="S247" i="31"/>
  <c r="S310" i="16"/>
  <c r="S627" i="32"/>
  <c r="S930" i="16"/>
  <c r="S942" i="16"/>
  <c r="S635" i="16"/>
  <c r="S258" i="16"/>
  <c r="S916" i="32"/>
  <c r="S215" i="16"/>
  <c r="S985" i="32"/>
  <c r="S952" i="32"/>
  <c r="S954" i="32" s="1"/>
  <c r="S306" i="32"/>
  <c r="S1317" i="34"/>
  <c r="S845" i="34"/>
  <c r="S846" i="34" s="1"/>
  <c r="S247" i="34"/>
  <c r="S314" i="34"/>
  <c r="S180" i="31"/>
  <c r="S276" i="33"/>
  <c r="S836" i="31"/>
  <c r="S837" i="31" s="1"/>
  <c r="S1297" i="35"/>
  <c r="S848" i="33"/>
  <c r="S849" i="33" s="1"/>
  <c r="S1213" i="31"/>
  <c r="S371" i="35"/>
  <c r="S839" i="35"/>
  <c r="S840" i="35" s="1"/>
  <c r="S288" i="35"/>
  <c r="S368" i="35"/>
  <c r="S866" i="16"/>
  <c r="S679" i="35"/>
  <c r="S312" i="35"/>
  <c r="S320" i="32"/>
  <c r="S302" i="35"/>
  <c r="S1232" i="16"/>
  <c r="S192" i="16"/>
  <c r="S1459" i="32"/>
  <c r="S644" i="32"/>
  <c r="S910" i="32"/>
  <c r="S226" i="32"/>
  <c r="S322" i="32"/>
  <c r="S985" i="34"/>
  <c r="S968" i="34"/>
  <c r="S970" i="34" s="1"/>
  <c r="S915" i="31"/>
  <c r="S1297" i="31"/>
  <c r="S964" i="33"/>
  <c r="S966" i="33" s="1"/>
  <c r="S336" i="33"/>
  <c r="S896" i="31"/>
  <c r="S255" i="31"/>
  <c r="S984" i="33"/>
  <c r="S894" i="31"/>
  <c r="S593" i="31"/>
  <c r="S250" i="31"/>
  <c r="S1152" i="33"/>
  <c r="S842" i="33"/>
  <c r="S843" i="33" s="1"/>
  <c r="S635" i="33"/>
  <c r="S378" i="33"/>
  <c r="S384" i="33" s="1"/>
  <c r="S1240" i="31"/>
  <c r="S872" i="31"/>
  <c r="S675" i="31"/>
  <c r="S359" i="31"/>
  <c r="S673" i="35"/>
  <c r="S372" i="31"/>
  <c r="S1384" i="35"/>
  <c r="S836" i="35"/>
  <c r="S837" i="35" s="1"/>
  <c r="S960" i="16"/>
  <c r="S962" i="16" s="1"/>
  <c r="S589" i="35"/>
  <c r="S884" i="16"/>
  <c r="S892" i="16"/>
  <c r="S354" i="16"/>
  <c r="S376" i="35"/>
  <c r="S935" i="16"/>
  <c r="S243" i="16"/>
  <c r="S679" i="32"/>
  <c r="S286" i="34"/>
  <c r="S644" i="35"/>
  <c r="S292" i="35"/>
  <c r="S673" i="16"/>
  <c r="S304" i="16"/>
  <c r="S180" i="16"/>
  <c r="S336" i="32"/>
  <c r="S905" i="32"/>
  <c r="S368" i="32"/>
  <c r="S956" i="34"/>
  <c r="S958" i="34" s="1"/>
  <c r="S390" i="32"/>
  <c r="S181" i="32"/>
  <c r="S912" i="34"/>
  <c r="S934" i="34"/>
  <c r="S1391" i="34"/>
  <c r="S921" i="34"/>
  <c r="S925" i="34"/>
  <c r="S359" i="34"/>
  <c r="S290" i="34"/>
  <c r="S952" i="31"/>
  <c r="S954" i="31" s="1"/>
  <c r="S926" i="33"/>
  <c r="S644" i="33"/>
  <c r="S330" i="33"/>
  <c r="S1388" i="31"/>
  <c r="S888" i="31"/>
  <c r="S337" i="31"/>
  <c r="S935" i="33"/>
  <c r="S353" i="33"/>
  <c r="S1233" i="31"/>
  <c r="S1322" i="33"/>
  <c r="S934" i="31"/>
  <c r="S597" i="31"/>
  <c r="S316" i="33"/>
  <c r="S758" i="31"/>
  <c r="S595" i="33"/>
  <c r="S910" i="35"/>
  <c r="S931" i="35"/>
  <c r="S165" i="35"/>
  <c r="S167" i="35" s="1"/>
  <c r="S677" i="16"/>
  <c r="S645" i="16"/>
  <c r="S330" i="32"/>
  <c r="S984" i="16"/>
  <c r="S359" i="35"/>
  <c r="S929" i="16"/>
  <c r="S1389" i="34"/>
  <c r="S194" i="32"/>
  <c r="S251" i="32"/>
  <c r="S864" i="34"/>
  <c r="S910" i="34"/>
  <c r="S180" i="34"/>
  <c r="S413" i="34"/>
  <c r="S172" i="34"/>
  <c r="S645" i="33"/>
  <c r="S1395" i="31"/>
  <c r="S1317" i="33"/>
  <c r="S911" i="33"/>
  <c r="S308" i="33"/>
  <c r="S237" i="17"/>
  <c r="S336" i="31"/>
  <c r="S340" i="31"/>
  <c r="S874" i="16"/>
  <c r="S912" i="16"/>
  <c r="S372" i="16"/>
  <c r="S906" i="32"/>
  <c r="S598" i="35"/>
  <c r="S794" i="16"/>
  <c r="S976" i="32"/>
  <c r="S978" i="32" s="1"/>
  <c r="S357" i="16"/>
  <c r="S948" i="32"/>
  <c r="S950" i="32" s="1"/>
  <c r="S173" i="32"/>
  <c r="S165" i="34"/>
  <c r="S167" i="34" s="1"/>
  <c r="S972" i="31"/>
  <c r="S974" i="31" s="1"/>
  <c r="S925" i="33"/>
  <c r="S1458" i="31"/>
  <c r="S915" i="35"/>
  <c r="S280" i="33"/>
  <c r="S868" i="35"/>
  <c r="S964" i="35"/>
  <c r="S966" i="35" s="1"/>
  <c r="S378" i="35"/>
  <c r="S384" i="35" s="1"/>
  <c r="S389" i="16"/>
  <c r="S237" i="16"/>
  <c r="S369" i="32"/>
  <c r="S870" i="34"/>
  <c r="S239" i="34"/>
  <c r="S243" i="34"/>
  <c r="S353" i="34"/>
  <c r="S924" i="35"/>
  <c r="S368" i="31"/>
  <c r="S251" i="35"/>
  <c r="S948" i="35"/>
  <c r="S950" i="35" s="1"/>
  <c r="S851" i="35"/>
  <c r="S852" i="35" s="1"/>
  <c r="S1501" i="16"/>
  <c r="S864" i="16"/>
  <c r="S341" i="16"/>
  <c r="S725" i="32"/>
  <c r="S348" i="35"/>
  <c r="S1152" i="16"/>
  <c r="S314" i="16"/>
  <c r="S242" i="32"/>
  <c r="S234" i="34"/>
  <c r="S1295" i="34"/>
  <c r="S937" i="34"/>
  <c r="S898" i="34"/>
  <c r="S284" i="34"/>
  <c r="S368" i="34"/>
  <c r="S1389" i="35"/>
  <c r="S1384" i="16"/>
  <c r="S369" i="33"/>
  <c r="S190" i="33"/>
  <c r="S924" i="33"/>
  <c r="S215" i="33"/>
  <c r="S884" i="31"/>
  <c r="S369" i="31"/>
  <c r="S306" i="31"/>
  <c r="S872" i="35"/>
  <c r="S369" i="16"/>
  <c r="S1384" i="32"/>
  <c r="S259" i="16"/>
  <c r="S214" i="32"/>
  <c r="S898" i="16"/>
  <c r="S598" i="32"/>
  <c r="S1459" i="16"/>
  <c r="S896" i="16"/>
  <c r="S290" i="16"/>
  <c r="S262" i="16"/>
  <c r="S278" i="32"/>
  <c r="S1392" i="32"/>
  <c r="S930" i="32"/>
  <c r="S340" i="32"/>
  <c r="S225" i="34"/>
  <c r="S886" i="33"/>
  <c r="S898" i="31"/>
  <c r="S925" i="31"/>
  <c r="S1390" i="33"/>
  <c r="S1240" i="33"/>
  <c r="S839" i="33"/>
  <c r="S840" i="33" s="1"/>
  <c r="S359" i="33"/>
  <c r="S984" i="35"/>
  <c r="S390" i="35"/>
  <c r="S876" i="33"/>
  <c r="S665" i="33"/>
  <c r="S645" i="31"/>
  <c r="S233" i="31"/>
  <c r="S1392" i="35"/>
  <c r="S194" i="31"/>
  <c r="S262" i="31"/>
  <c r="S225" i="31"/>
  <c r="S1458" i="16"/>
  <c r="S272" i="35"/>
  <c r="S237" i="35"/>
  <c r="S1391" i="16"/>
  <c r="S948" i="16"/>
  <c r="S950" i="16" s="1"/>
  <c r="S937" i="16"/>
  <c r="S242" i="16"/>
  <c r="S276" i="32"/>
  <c r="S180" i="35"/>
  <c r="S354" i="35"/>
  <c r="S1388" i="16"/>
  <c r="S226" i="16"/>
  <c r="S341" i="32"/>
  <c r="S288" i="16"/>
  <c r="S649" i="32"/>
  <c r="S192" i="32"/>
  <c r="S337" i="16"/>
  <c r="S884" i="32"/>
  <c r="S925" i="32"/>
  <c r="S675" i="32"/>
  <c r="S190" i="32"/>
  <c r="S337" i="34"/>
  <c r="S848" i="32"/>
  <c r="S849" i="32" s="1"/>
  <c r="S673" i="32"/>
  <c r="S352" i="32"/>
  <c r="S255" i="34"/>
  <c r="S980" i="34"/>
  <c r="S982" i="34" s="1"/>
  <c r="S251" i="34"/>
  <c r="S870" i="31"/>
  <c r="S593" i="33"/>
  <c r="S985" i="33"/>
  <c r="S354" i="33"/>
  <c r="S924" i="31"/>
  <c r="S387" i="33"/>
  <c r="S912" i="31"/>
  <c r="S262" i="33"/>
  <c r="S906" i="31"/>
  <c r="S888" i="35"/>
  <c r="S262" i="35"/>
  <c r="S282" i="31"/>
  <c r="S921" i="35"/>
  <c r="S892" i="35"/>
  <c r="S263" i="35"/>
  <c r="S246" i="35"/>
  <c r="S593" i="16"/>
  <c r="S931" i="16"/>
  <c r="S926" i="16"/>
  <c r="S679" i="16"/>
  <c r="S912" i="32"/>
  <c r="S214" i="35"/>
  <c r="S1389" i="16"/>
  <c r="S910" i="16"/>
  <c r="S284" i="35"/>
  <c r="S876" i="16"/>
  <c r="S665" i="16"/>
  <c r="S181" i="16"/>
  <c r="S318" i="32"/>
  <c r="S679" i="34"/>
  <c r="S920" i="32"/>
  <c r="S391" i="32"/>
  <c r="S1501" i="34"/>
  <c r="S345" i="32"/>
  <c r="S272" i="32"/>
  <c r="S330" i="34"/>
  <c r="S1459" i="34"/>
  <c r="S924" i="34"/>
  <c r="S597" i="34"/>
  <c r="S884" i="34"/>
  <c r="S677" i="34"/>
  <c r="S376" i="34"/>
  <c r="S984" i="34"/>
  <c r="S316" i="34"/>
  <c r="S352" i="34"/>
  <c r="S679" i="33"/>
  <c r="S925" i="35"/>
  <c r="S239" i="33"/>
  <c r="S1458" i="33"/>
  <c r="S905" i="35"/>
  <c r="S948" i="33"/>
  <c r="S950" i="33" s="1"/>
  <c r="S388" i="33"/>
  <c r="S243" i="33"/>
  <c r="S942" i="31"/>
  <c r="S304" i="31"/>
  <c r="S1389" i="33"/>
  <c r="S1297" i="33"/>
  <c r="S968" i="33"/>
  <c r="S970" i="33" s="1"/>
  <c r="S340" i="33"/>
  <c r="S194" i="33"/>
  <c r="S1317" i="31"/>
  <c r="S247" i="17"/>
  <c r="S1459" i="33"/>
  <c r="S1392" i="33"/>
  <c r="S1232" i="33"/>
  <c r="S929" i="33"/>
  <c r="S357" i="33"/>
  <c r="S980" i="31"/>
  <c r="S982" i="31" s="1"/>
  <c r="S350" i="31"/>
  <c r="S388" i="31"/>
  <c r="S243" i="31"/>
  <c r="S942" i="35"/>
  <c r="S391" i="31"/>
  <c r="S242" i="31"/>
  <c r="S595" i="31"/>
  <c r="S390" i="31"/>
  <c r="S246" i="31"/>
  <c r="S937" i="35"/>
  <c r="S884" i="35"/>
  <c r="S172" i="35"/>
  <c r="S225" i="35"/>
  <c r="S258" i="35"/>
  <c r="S980" i="16"/>
  <c r="S982" i="16" s="1"/>
  <c r="S725" i="16"/>
  <c r="S598" i="16"/>
  <c r="S292" i="16"/>
  <c r="S320" i="35"/>
  <c r="S169" i="35"/>
  <c r="S675" i="16"/>
  <c r="S1501" i="32"/>
  <c r="S886" i="32"/>
  <c r="S350" i="32"/>
  <c r="S341" i="35"/>
  <c r="S836" i="16"/>
  <c r="S837" i="16" s="1"/>
  <c r="S413" i="16"/>
  <c r="S272" i="16"/>
  <c r="S350" i="16"/>
  <c r="S980" i="32"/>
  <c r="S982" i="32" s="1"/>
  <c r="S890" i="32"/>
  <c r="S237" i="32"/>
  <c r="S972" i="32"/>
  <c r="S974" i="32" s="1"/>
  <c r="S413" i="32"/>
  <c r="S964" i="34"/>
  <c r="S966" i="34" s="1"/>
  <c r="S839" i="34"/>
  <c r="S840" i="34" s="1"/>
  <c r="S350" i="34"/>
  <c r="S935" i="34"/>
  <c r="S591" i="34"/>
  <c r="S308" i="34"/>
  <c r="S345" i="34"/>
  <c r="S272" i="34"/>
  <c r="S985" i="31"/>
  <c r="S926" i="31"/>
  <c r="S376" i="31"/>
  <c r="S254" i="31"/>
  <c r="S956" i="35"/>
  <c r="S958" i="35" s="1"/>
  <c r="S635" i="35"/>
  <c r="S316" i="31"/>
  <c r="S1458" i="35"/>
  <c r="S251" i="31"/>
  <c r="S372" i="35"/>
  <c r="S1395" i="16"/>
  <c r="S322" i="35"/>
  <c r="S894" i="16"/>
  <c r="S276" i="16"/>
  <c r="S194" i="16"/>
  <c r="S892" i="32"/>
  <c r="S239" i="35"/>
  <c r="S1297" i="16"/>
  <c r="S968" i="16"/>
  <c r="S970" i="16" s="1"/>
  <c r="S1386" i="32"/>
  <c r="S376" i="32"/>
  <c r="S318" i="35"/>
  <c r="S919" i="16"/>
  <c r="S310" i="32"/>
  <c r="S246" i="16"/>
  <c r="S864" i="32"/>
  <c r="S984" i="32"/>
  <c r="S593" i="34"/>
  <c r="S876" i="32"/>
  <c r="S635" i="32"/>
  <c r="S836" i="34"/>
  <c r="S837" i="34" s="1"/>
  <c r="S916" i="34"/>
  <c r="S725" i="34"/>
  <c r="S595" i="34"/>
  <c r="S190" i="34"/>
  <c r="S280" i="34"/>
  <c r="S192" i="33"/>
  <c r="S1231" i="33"/>
  <c r="S930" i="31"/>
  <c r="S1233" i="35"/>
  <c r="S980" i="33"/>
  <c r="S982" i="33" s="1"/>
  <c r="S851" i="33"/>
  <c r="S852" i="33" s="1"/>
  <c r="S591" i="33"/>
  <c r="S284" i="33"/>
  <c r="S842" i="31"/>
  <c r="S843" i="31" s="1"/>
  <c r="S870" i="33"/>
  <c r="S372" i="33"/>
  <c r="S226" i="33"/>
  <c r="S874" i="31"/>
  <c r="S192" i="31"/>
  <c r="S935" i="35"/>
  <c r="S1295" i="33"/>
  <c r="S322" i="33"/>
  <c r="S251" i="33"/>
  <c r="S851" i="31"/>
  <c r="S852" i="31" s="1"/>
  <c r="S284" i="31"/>
  <c r="S842" i="35"/>
  <c r="S843" i="35" s="1"/>
  <c r="S819" i="35"/>
  <c r="S894" i="35"/>
  <c r="S314" i="31"/>
  <c r="S280" i="31"/>
  <c r="S215" i="31"/>
  <c r="S181" i="31"/>
  <c r="S1322" i="35"/>
  <c r="S1213" i="35"/>
  <c r="S628" i="35"/>
  <c r="S306" i="35"/>
  <c r="S308" i="35"/>
  <c r="S649" i="16"/>
  <c r="S172" i="16"/>
  <c r="S1213" i="32"/>
  <c r="S926" i="32"/>
  <c r="S255" i="32"/>
  <c r="S886" i="34"/>
  <c r="S350" i="35"/>
  <c r="S1238" i="16"/>
  <c r="S905" i="16"/>
  <c r="S589" i="16"/>
  <c r="S929" i="34"/>
  <c r="S677" i="35"/>
  <c r="S369" i="35"/>
  <c r="S868" i="16"/>
  <c r="S190" i="16"/>
  <c r="S306" i="16"/>
  <c r="S1389" i="32"/>
  <c r="S1297" i="32"/>
  <c r="S389" i="32"/>
  <c r="S234" i="16"/>
  <c r="S233" i="32"/>
  <c r="S915" i="32"/>
  <c r="S263" i="32"/>
  <c r="S919" i="34"/>
  <c r="S836" i="32"/>
  <c r="S837" i="32" s="1"/>
  <c r="S262" i="32"/>
  <c r="S225" i="32"/>
  <c r="S888" i="34"/>
  <c r="S1458" i="34"/>
  <c r="S960" i="34"/>
  <c r="S962" i="34" s="1"/>
  <c r="S872" i="34"/>
  <c r="S341" i="34"/>
  <c r="S173" i="34"/>
  <c r="S358" i="34"/>
  <c r="S239" i="31"/>
  <c r="S598" i="33"/>
  <c r="S278" i="33"/>
  <c r="S894" i="33"/>
  <c r="S836" i="33"/>
  <c r="S837" i="33" s="1"/>
  <c r="S628" i="33"/>
  <c r="S371" i="33"/>
  <c r="S1384" i="31"/>
  <c r="S292" i="31"/>
  <c r="S866" i="35"/>
  <c r="S322" i="31"/>
  <c r="S1322" i="32"/>
  <c r="S286" i="32"/>
  <c r="S304" i="32"/>
  <c r="S286" i="35"/>
  <c r="S758" i="16"/>
  <c r="S233" i="16"/>
  <c r="S591" i="35"/>
  <c r="S308" i="16"/>
  <c r="S280" i="16"/>
  <c r="S593" i="32"/>
  <c r="S239" i="16"/>
  <c r="S151" i="16"/>
  <c r="S931" i="32"/>
  <c r="S673" i="34"/>
  <c r="S919" i="32"/>
  <c r="S378" i="32"/>
  <c r="S214" i="34"/>
  <c r="S259" i="34"/>
  <c r="S589" i="34"/>
  <c r="S348" i="34"/>
  <c r="S246" i="34"/>
  <c r="S920" i="31"/>
  <c r="S892" i="33"/>
  <c r="S318" i="33"/>
  <c r="S1152" i="31"/>
  <c r="S876" i="31"/>
  <c r="S920" i="35"/>
  <c r="S910" i="33"/>
  <c r="S258" i="33"/>
  <c r="S907" i="31"/>
  <c r="S190" i="17"/>
  <c r="S854" i="33"/>
  <c r="S921" i="31"/>
  <c r="S892" i="31"/>
  <c r="S930" i="35"/>
  <c r="S318" i="31"/>
  <c r="S1152" i="35"/>
  <c r="S876" i="35"/>
  <c r="S595" i="35"/>
  <c r="S308" i="31"/>
  <c r="S1501" i="35"/>
  <c r="S1395" i="35"/>
  <c r="S358" i="35"/>
  <c r="S242" i="35"/>
  <c r="S413" i="35"/>
  <c r="S644" i="16"/>
  <c r="S387" i="35"/>
  <c r="S845" i="16"/>
  <c r="S846" i="16" s="1"/>
  <c r="S886" i="16"/>
  <c r="S851" i="16"/>
  <c r="S852" i="16" s="1"/>
  <c r="S316" i="16"/>
  <c r="S1458" i="32"/>
  <c r="S1240" i="34"/>
  <c r="S388" i="32"/>
  <c r="S234" i="35"/>
  <c r="S925" i="16"/>
  <c r="S348" i="16"/>
  <c r="S645" i="32"/>
  <c r="S276" i="35"/>
  <c r="S934" i="16"/>
  <c r="S247" i="16"/>
  <c r="S1390" i="32"/>
  <c r="S345" i="16"/>
  <c r="S312" i="32"/>
  <c r="S278" i="16"/>
  <c r="S145" i="16"/>
  <c r="S845" i="32"/>
  <c r="S846" i="32" s="1"/>
  <c r="S302" i="32"/>
  <c r="S645" i="34"/>
  <c r="S935" i="32"/>
  <c r="S353" i="32"/>
  <c r="S172" i="32"/>
  <c r="S868" i="32"/>
  <c r="S389" i="34"/>
  <c r="S911" i="34"/>
  <c r="S890" i="34"/>
  <c r="S344" i="34"/>
  <c r="S192" i="34"/>
  <c r="S254" i="34"/>
  <c r="S242" i="34"/>
  <c r="S972" i="33"/>
  <c r="S974" i="33" s="1"/>
  <c r="S193" i="33"/>
  <c r="S1238" i="35"/>
  <c r="S330" i="31"/>
  <c r="S848" i="35"/>
  <c r="S849" i="35" s="1"/>
  <c r="S960" i="35"/>
  <c r="S962" i="35" s="1"/>
  <c r="S357" i="31"/>
  <c r="S980" i="35"/>
  <c r="S982" i="35" s="1"/>
  <c r="S189" i="35"/>
  <c r="S1213" i="16"/>
  <c r="S591" i="16"/>
  <c r="S302" i="16"/>
  <c r="S1231" i="32"/>
  <c r="S388" i="35"/>
  <c r="S243" i="35"/>
  <c r="S842" i="16"/>
  <c r="S843" i="16" s="1"/>
  <c r="S352" i="16"/>
  <c r="S180" i="32"/>
  <c r="S214" i="16"/>
  <c r="S1152" i="32"/>
  <c r="S898" i="32"/>
  <c r="S358" i="32"/>
  <c r="S942" i="34"/>
  <c r="S1392" i="34"/>
  <c r="S1232" i="34"/>
  <c r="S1386" i="34"/>
  <c r="S874" i="34"/>
  <c r="S819" i="34"/>
  <c r="S920" i="34"/>
  <c r="S369" i="34"/>
  <c r="S282" i="34"/>
  <c r="S181" i="34"/>
  <c r="S976" i="33"/>
  <c r="S978" i="33" s="1"/>
  <c r="S344" i="31"/>
  <c r="S214" i="33"/>
  <c r="S890" i="31"/>
  <c r="S921" i="33"/>
  <c r="S348" i="33"/>
  <c r="S919" i="31"/>
  <c r="S627" i="31"/>
  <c r="S214" i="31"/>
  <c r="S930" i="33"/>
  <c r="S758" i="33"/>
  <c r="S290" i="33"/>
  <c r="S165" i="33"/>
  <c r="S167" i="33" s="1"/>
  <c r="S1386" i="31"/>
  <c r="S282" i="17"/>
  <c r="S896" i="33"/>
  <c r="S288" i="33"/>
  <c r="S189" i="33"/>
  <c r="S948" i="31"/>
  <c r="S950" i="31" s="1"/>
  <c r="S348" i="31"/>
  <c r="S919" i="35"/>
  <c r="S358" i="31"/>
  <c r="S673" i="31"/>
  <c r="S352" i="31"/>
  <c r="S916" i="35"/>
  <c r="S845" i="35"/>
  <c r="S846" i="35" s="1"/>
  <c r="S675" i="35"/>
  <c r="S597" i="16"/>
  <c r="S921" i="16"/>
  <c r="S1151" i="16"/>
  <c r="S976" i="16"/>
  <c r="S978" i="16" s="1"/>
  <c r="S916" i="16"/>
  <c r="S330" i="16"/>
  <c r="S851" i="32"/>
  <c r="S852" i="32" s="1"/>
  <c r="S234" i="32"/>
  <c r="S278" i="35"/>
  <c r="S1382" i="16"/>
  <c r="S647" i="16"/>
  <c r="S284" i="16"/>
  <c r="S725" i="35"/>
  <c r="S310" i="35"/>
  <c r="S173" i="35"/>
  <c r="S972" i="16"/>
  <c r="S974" i="16" s="1"/>
  <c r="S778" i="16"/>
  <c r="S628" i="16"/>
  <c r="S368" i="16"/>
  <c r="S872" i="32"/>
  <c r="S292" i="32"/>
  <c r="S976" i="34"/>
  <c r="S978" i="34" s="1"/>
  <c r="S960" i="32"/>
  <c r="S962" i="32" s="1"/>
  <c r="S320" i="16"/>
  <c r="S169" i="16"/>
  <c r="S921" i="32"/>
  <c r="S359" i="32"/>
  <c r="S387" i="32"/>
  <c r="S934" i="32"/>
  <c r="S628" i="32"/>
  <c r="S371" i="32"/>
  <c r="S193" i="32"/>
  <c r="S1238" i="34"/>
  <c r="S866" i="34"/>
  <c r="S1388" i="34"/>
  <c r="S628" i="34"/>
  <c r="S1151" i="34"/>
  <c r="S931" i="34"/>
  <c r="S915" i="34"/>
  <c r="S391" i="34"/>
  <c r="S250" i="34"/>
  <c r="S378" i="34"/>
  <c r="S384" i="34" s="1"/>
  <c r="S336" i="34"/>
  <c r="S306" i="34"/>
  <c r="S320" i="33"/>
  <c r="M932" i="33"/>
  <c r="M922" i="35"/>
  <c r="M346" i="34"/>
  <c r="M858" i="32"/>
  <c r="M216" i="31"/>
  <c r="M264" i="35"/>
  <c r="M252" i="31"/>
  <c r="M235" i="35"/>
  <c r="M373" i="35"/>
  <c r="M927" i="35"/>
  <c r="M1393" i="33"/>
  <c r="M1399" i="33" s="1"/>
  <c r="M900" i="33"/>
  <c r="M373" i="32"/>
  <c r="M392" i="16"/>
  <c r="M355" i="33"/>
  <c r="M41" i="34"/>
  <c r="J388" i="23" s="1"/>
  <c r="M373" i="33"/>
  <c r="M913" i="31"/>
  <c r="M392" i="31"/>
  <c r="M908" i="31"/>
  <c r="M252" i="32"/>
  <c r="M987" i="16"/>
  <c r="M248" i="33"/>
  <c r="M878" i="16"/>
  <c r="M1393" i="35"/>
  <c r="M1399" i="35" s="1"/>
  <c r="M987" i="34"/>
  <c r="M927" i="16"/>
  <c r="M240" i="35"/>
  <c r="M294" i="35"/>
  <c r="M324" i="31"/>
  <c r="M227" i="34"/>
  <c r="M240" i="16"/>
  <c r="M987" i="32"/>
  <c r="M41" i="31"/>
  <c r="J108" i="23" s="1"/>
  <c r="M194" i="13"/>
  <c r="M843" i="14"/>
  <c r="M843" i="13" s="1"/>
  <c r="M842" i="13"/>
  <c r="M888" i="13"/>
  <c r="M167" i="14"/>
  <c r="M165" i="13"/>
  <c r="M917" i="14"/>
  <c r="M915" i="13"/>
  <c r="M1317" i="13"/>
  <c r="M589" i="13"/>
  <c r="M645" i="13"/>
  <c r="M263" i="13"/>
  <c r="M242" i="13"/>
  <c r="M244" i="14"/>
  <c r="M649" i="13"/>
  <c r="M1238" i="13"/>
  <c r="M33" i="14"/>
  <c r="M294" i="17"/>
  <c r="M290" i="13"/>
  <c r="M322" i="13"/>
  <c r="M227" i="14"/>
  <c r="M225" i="13"/>
  <c r="M627" i="13"/>
  <c r="M264" i="17"/>
  <c r="M368" i="13"/>
  <c r="M373" i="14"/>
  <c r="M372" i="13"/>
  <c r="M866" i="13"/>
  <c r="M1232" i="13"/>
  <c r="M1295" i="13"/>
  <c r="M41" i="14"/>
  <c r="M190" i="13"/>
  <c r="M968" i="13"/>
  <c r="M970" i="14"/>
  <c r="M970" i="13" s="1"/>
  <c r="M373" i="17"/>
  <c r="M181" i="13"/>
  <c r="M1151" i="13"/>
  <c r="M247" i="13"/>
  <c r="M216" i="15"/>
  <c r="M595" i="13"/>
  <c r="M346" i="15"/>
  <c r="M216" i="18"/>
  <c r="M346" i="14"/>
  <c r="M344" i="13"/>
  <c r="M41" i="15"/>
  <c r="J38" i="22" s="1"/>
  <c r="M1391" i="13"/>
  <c r="M679" i="13"/>
  <c r="M932" i="15"/>
  <c r="M922" i="15"/>
  <c r="M892" i="13"/>
  <c r="M252" i="14"/>
  <c r="M250" i="13"/>
  <c r="M256" i="18"/>
  <c r="M1395" i="13"/>
  <c r="M677" i="13"/>
  <c r="M593" i="13"/>
  <c r="M255" i="13"/>
  <c r="M908" i="18"/>
  <c r="M244" i="18"/>
  <c r="M591" i="13"/>
  <c r="M239" i="13"/>
  <c r="M235" i="15"/>
  <c r="M33" i="18"/>
  <c r="J30" i="24" s="1"/>
  <c r="M312" i="13"/>
  <c r="M962" i="14"/>
  <c r="M962" i="13" s="1"/>
  <c r="M960" i="13"/>
  <c r="M778" i="13"/>
  <c r="M286" i="13"/>
  <c r="M192" i="13"/>
  <c r="M1393" i="17"/>
  <c r="M1399" i="17" s="1"/>
  <c r="M932" i="17"/>
  <c r="M937" i="13"/>
  <c r="M926" i="13"/>
  <c r="M916" i="13"/>
  <c r="M413" i="13"/>
  <c r="M146" i="13"/>
  <c r="M346" i="17"/>
  <c r="M354" i="13"/>
  <c r="M330" i="13"/>
  <c r="M292" i="13"/>
  <c r="M254" i="13"/>
  <c r="M256" i="14"/>
  <c r="M145" i="13"/>
  <c r="M256" i="17"/>
  <c r="M252" i="17"/>
  <c r="T607" i="16"/>
  <c r="N1420" i="13"/>
  <c r="S1420" i="13"/>
  <c r="J256" i="29"/>
  <c r="J235" i="29"/>
  <c r="J913" i="27"/>
  <c r="J392" i="27"/>
  <c r="J324" i="27"/>
  <c r="O233" i="27"/>
  <c r="O276" i="27"/>
  <c r="O284" i="27"/>
  <c r="O292" i="27"/>
  <c r="O980" i="27"/>
  <c r="O982" i="27" s="1"/>
  <c r="O134" i="27"/>
  <c r="O135" i="27" s="1"/>
  <c r="O306" i="27"/>
  <c r="O308" i="27"/>
  <c r="O314" i="27"/>
  <c r="O316" i="27"/>
  <c r="O322" i="27"/>
  <c r="O368" i="27"/>
  <c r="O371" i="27"/>
  <c r="O372" i="27"/>
  <c r="O591" i="27"/>
  <c r="O647" i="27"/>
  <c r="O758" i="27"/>
  <c r="O778" i="27"/>
  <c r="O819" i="27"/>
  <c r="O839" i="27"/>
  <c r="O840" i="27" s="1"/>
  <c r="O851" i="27"/>
  <c r="O852" i="27" s="1"/>
  <c r="O870" i="27"/>
  <c r="O872" i="27"/>
  <c r="O890" i="27"/>
  <c r="O892" i="27"/>
  <c r="O906" i="27"/>
  <c r="O1240" i="27"/>
  <c r="O165" i="27"/>
  <c r="O167" i="27" s="1"/>
  <c r="O189" i="27"/>
  <c r="O190" i="27"/>
  <c r="O193" i="27"/>
  <c r="O194" i="27"/>
  <c r="O258" i="27"/>
  <c r="O259" i="27"/>
  <c r="O272" i="27"/>
  <c r="O302" i="27"/>
  <c r="O310" i="27"/>
  <c r="O318" i="27"/>
  <c r="O330" i="27"/>
  <c r="O340" i="27"/>
  <c r="O345" i="27"/>
  <c r="O352" i="27"/>
  <c r="O353" i="27"/>
  <c r="O357" i="27"/>
  <c r="O358" i="27"/>
  <c r="O369" i="27"/>
  <c r="O387" i="27"/>
  <c r="O388" i="27"/>
  <c r="O915" i="27"/>
  <c r="O919" i="27"/>
  <c r="O920" i="27"/>
  <c r="O924" i="27"/>
  <c r="O925" i="27"/>
  <c r="O929" i="27"/>
  <c r="O930" i="27"/>
  <c r="O934" i="27"/>
  <c r="O935" i="27"/>
  <c r="O942" i="27"/>
  <c r="O952" i="27"/>
  <c r="O954" i="27" s="1"/>
  <c r="O956" i="27"/>
  <c r="O958" i="27" s="1"/>
  <c r="O1232" i="27"/>
  <c r="O1238" i="27"/>
  <c r="O172" i="27"/>
  <c r="O173" i="27"/>
  <c r="O242" i="27"/>
  <c r="O246" i="27"/>
  <c r="O247" i="27"/>
  <c r="O341" i="27"/>
  <c r="O348" i="27"/>
  <c r="O354" i="27"/>
  <c r="O359" i="27"/>
  <c r="O595" i="27"/>
  <c r="O597" i="27"/>
  <c r="O644" i="27"/>
  <c r="O794" i="27"/>
  <c r="O845" i="27"/>
  <c r="O846" i="27" s="1"/>
  <c r="O864" i="27"/>
  <c r="O884" i="27"/>
  <c r="O898" i="27"/>
  <c r="O910" i="27"/>
  <c r="O916" i="27"/>
  <c r="O921" i="27"/>
  <c r="O926" i="27"/>
  <c r="O931" i="27"/>
  <c r="O937" i="27"/>
  <c r="O948" i="27"/>
  <c r="O950" i="27" s="1"/>
  <c r="O964" i="27"/>
  <c r="O966" i="27" s="1"/>
  <c r="O968" i="27"/>
  <c r="O970" i="27" s="1"/>
  <c r="O972" i="27"/>
  <c r="O974" i="27" s="1"/>
  <c r="O985" i="27"/>
  <c r="O1152" i="27"/>
  <c r="O1297" i="27"/>
  <c r="O237" i="27"/>
  <c r="O336" i="27"/>
  <c r="O911" i="27"/>
  <c r="O1388" i="27"/>
  <c r="O1392" i="27"/>
  <c r="O233" i="29"/>
  <c r="O276" i="29"/>
  <c r="O284" i="29"/>
  <c r="O292" i="29"/>
  <c r="O980" i="29"/>
  <c r="O982" i="29" s="1"/>
  <c r="O145" i="27"/>
  <c r="O254" i="27"/>
  <c r="O391" i="27"/>
  <c r="O413" i="27"/>
  <c r="O677" i="27"/>
  <c r="O725" i="27"/>
  <c r="O165" i="29"/>
  <c r="O167" i="29" s="1"/>
  <c r="O173" i="29"/>
  <c r="O189" i="29"/>
  <c r="O194" i="29"/>
  <c r="O237" i="29"/>
  <c r="O246" i="29"/>
  <c r="O254" i="29"/>
  <c r="O259" i="29"/>
  <c r="O282" i="29"/>
  <c r="O290" i="29"/>
  <c r="O306" i="29"/>
  <c r="O314" i="29"/>
  <c r="O322" i="29"/>
  <c r="O345" i="29"/>
  <c r="O352" i="29"/>
  <c r="O357" i="29"/>
  <c r="O371" i="29"/>
  <c r="O388" i="29"/>
  <c r="O413" i="29"/>
  <c r="O644" i="29"/>
  <c r="O819" i="29"/>
  <c r="O839" i="29"/>
  <c r="O840" i="29" s="1"/>
  <c r="O845" i="29"/>
  <c r="O846" i="29" s="1"/>
  <c r="O851" i="29"/>
  <c r="O852" i="29" s="1"/>
  <c r="O864" i="29"/>
  <c r="O872" i="29"/>
  <c r="O884" i="29"/>
  <c r="O892" i="29"/>
  <c r="O919" i="29"/>
  <c r="O924" i="29"/>
  <c r="O929" i="29"/>
  <c r="O934" i="29"/>
  <c r="O942" i="29"/>
  <c r="O964" i="29"/>
  <c r="O966" i="29" s="1"/>
  <c r="O968" i="29"/>
  <c r="O970" i="29" s="1"/>
  <c r="O1213" i="29"/>
  <c r="O1233" i="29"/>
  <c r="O1384" i="29"/>
  <c r="O1390" i="29"/>
  <c r="O1395" i="29"/>
  <c r="O226" i="27"/>
  <c r="O243" i="27"/>
  <c r="O263" i="27"/>
  <c r="O282" i="27"/>
  <c r="O290" i="27"/>
  <c r="O739" i="27"/>
  <c r="O1213" i="27"/>
  <c r="O1459" i="27"/>
  <c r="O134" i="29"/>
  <c r="O135" i="29" s="1"/>
  <c r="O145" i="29"/>
  <c r="O172" i="29"/>
  <c r="O181" i="29"/>
  <c r="O226" i="29"/>
  <c r="O243" i="29"/>
  <c r="O258" i="29"/>
  <c r="O263" i="29"/>
  <c r="O302" i="29"/>
  <c r="O310" i="29"/>
  <c r="O318" i="29"/>
  <c r="O330" i="29"/>
  <c r="O336" i="29"/>
  <c r="O341" i="29"/>
  <c r="O348" i="29"/>
  <c r="O354" i="29"/>
  <c r="O359" i="29"/>
  <c r="O369" i="29"/>
  <c r="O387" i="29"/>
  <c r="O391" i="29"/>
  <c r="O595" i="29"/>
  <c r="O647" i="29"/>
  <c r="O673" i="29"/>
  <c r="O725" i="29"/>
  <c r="O739" i="29"/>
  <c r="O870" i="29"/>
  <c r="O890" i="29"/>
  <c r="O898" i="29"/>
  <c r="O906" i="29"/>
  <c r="O911" i="29"/>
  <c r="O916" i="29"/>
  <c r="O921" i="29"/>
  <c r="O926" i="29"/>
  <c r="O931" i="29"/>
  <c r="O937" i="29"/>
  <c r="O948" i="29"/>
  <c r="O950" i="29" s="1"/>
  <c r="O952" i="29"/>
  <c r="O954" i="29" s="1"/>
  <c r="O972" i="29"/>
  <c r="O974" i="29" s="1"/>
  <c r="O1240" i="29"/>
  <c r="O181" i="27"/>
  <c r="O1233" i="27"/>
  <c r="O308" i="29"/>
  <c r="O353" i="29"/>
  <c r="O677" i="29"/>
  <c r="O778" i="29"/>
  <c r="O915" i="29"/>
  <c r="O935" i="29"/>
  <c r="O1382" i="29"/>
  <c r="O1459" i="29"/>
  <c r="O247" i="29"/>
  <c r="O288" i="29"/>
  <c r="O597" i="29"/>
  <c r="O930" i="29"/>
  <c r="O1238" i="29"/>
  <c r="O1322" i="29"/>
  <c r="O272" i="29"/>
  <c r="O280" i="29"/>
  <c r="O340" i="29"/>
  <c r="O358" i="29"/>
  <c r="O368" i="29"/>
  <c r="O372" i="29"/>
  <c r="O758" i="29"/>
  <c r="O794" i="29"/>
  <c r="O920" i="29"/>
  <c r="O956" i="29"/>
  <c r="O958" i="29" s="1"/>
  <c r="O1295" i="29"/>
  <c r="O190" i="29"/>
  <c r="O591" i="29"/>
  <c r="O910" i="29"/>
  <c r="O193" i="29"/>
  <c r="O242" i="29"/>
  <c r="O316" i="29"/>
  <c r="O905" i="29"/>
  <c r="O925" i="29"/>
  <c r="O1232" i="29"/>
  <c r="O1389" i="29"/>
  <c r="O985" i="29"/>
  <c r="O984" i="29"/>
  <c r="O649" i="29"/>
  <c r="O628" i="29"/>
  <c r="O589" i="29"/>
  <c r="O842" i="29"/>
  <c r="O843" i="29" s="1"/>
  <c r="O679" i="29"/>
  <c r="O665" i="29"/>
  <c r="O635" i="29"/>
  <c r="O675" i="29"/>
  <c r="O390" i="29"/>
  <c r="O214" i="27"/>
  <c r="O912" i="29"/>
  <c r="O344" i="29"/>
  <c r="O320" i="29"/>
  <c r="O304" i="29"/>
  <c r="O593" i="27"/>
  <c r="O1386" i="29"/>
  <c r="O866" i="29"/>
  <c r="O645" i="29"/>
  <c r="O376" i="29"/>
  <c r="O250" i="29"/>
  <c r="O894" i="27"/>
  <c r="O280" i="27"/>
  <c r="O337" i="27"/>
  <c r="O1395" i="27"/>
  <c r="O1322" i="27"/>
  <c r="O976" i="27"/>
  <c r="O978" i="27" s="1"/>
  <c r="O888" i="27"/>
  <c r="O866" i="27"/>
  <c r="O848" i="27"/>
  <c r="O849" i="27" s="1"/>
  <c r="O645" i="27"/>
  <c r="O628" i="27"/>
  <c r="O169" i="27"/>
  <c r="O649" i="27"/>
  <c r="O320" i="27"/>
  <c r="O304" i="27"/>
  <c r="O278" i="27"/>
  <c r="O234" i="27"/>
  <c r="O390" i="27"/>
  <c r="O262" i="27"/>
  <c r="O251" i="27"/>
  <c r="O1152" i="29"/>
  <c r="O262" i="29"/>
  <c r="O907" i="27"/>
  <c r="O960" i="29"/>
  <c r="O962" i="29" s="1"/>
  <c r="O151" i="29"/>
  <c r="O1151" i="27"/>
  <c r="O886" i="29"/>
  <c r="O214" i="29"/>
  <c r="O239" i="27"/>
  <c r="O842" i="27"/>
  <c r="O843" i="27" s="1"/>
  <c r="O288" i="27"/>
  <c r="O1231" i="27"/>
  <c r="O376" i="27"/>
  <c r="O876" i="29"/>
  <c r="O125" i="29"/>
  <c r="O1317" i="29"/>
  <c r="O896" i="29"/>
  <c r="O836" i="29"/>
  <c r="O837" i="29" s="1"/>
  <c r="O854" i="29"/>
  <c r="O215" i="29"/>
  <c r="O1501" i="29"/>
  <c r="O1392" i="29"/>
  <c r="O1297" i="29"/>
  <c r="O593" i="29"/>
  <c r="O378" i="29"/>
  <c r="O384" i="29" s="1"/>
  <c r="O1501" i="27"/>
  <c r="O1295" i="27"/>
  <c r="O350" i="29"/>
  <c r="O1386" i="27"/>
  <c r="O896" i="27"/>
  <c r="O854" i="27"/>
  <c r="O1151" i="29"/>
  <c r="O894" i="29"/>
  <c r="O255" i="29"/>
  <c r="O1317" i="27"/>
  <c r="O635" i="27"/>
  <c r="O192" i="29"/>
  <c r="O1458" i="27"/>
  <c r="O673" i="27"/>
  <c r="O378" i="27"/>
  <c r="O384" i="27" s="1"/>
  <c r="O255" i="27"/>
  <c r="O146" i="27"/>
  <c r="O836" i="27"/>
  <c r="O837" i="27" s="1"/>
  <c r="O350" i="27"/>
  <c r="O225" i="27"/>
  <c r="O151" i="27"/>
  <c r="O1390" i="27"/>
  <c r="O389" i="27"/>
  <c r="O868" i="29"/>
  <c r="O888" i="29"/>
  <c r="O907" i="29"/>
  <c r="O337" i="29"/>
  <c r="O312" i="29"/>
  <c r="O239" i="29"/>
  <c r="O169" i="29"/>
  <c r="O146" i="29"/>
  <c r="O1391" i="27"/>
  <c r="O125" i="27"/>
  <c r="O1391" i="29"/>
  <c r="O874" i="29"/>
  <c r="O627" i="29"/>
  <c r="O389" i="29"/>
  <c r="O215" i="27"/>
  <c r="O1231" i="29"/>
  <c r="O286" i="29"/>
  <c r="O278" i="29"/>
  <c r="O234" i="29"/>
  <c r="O905" i="27"/>
  <c r="O874" i="27"/>
  <c r="O912" i="27"/>
  <c r="O679" i="27"/>
  <c r="O665" i="27"/>
  <c r="O1384" i="27"/>
  <c r="O960" i="27"/>
  <c r="O962" i="27" s="1"/>
  <c r="O886" i="27"/>
  <c r="O868" i="27"/>
  <c r="O627" i="27"/>
  <c r="O598" i="27"/>
  <c r="O344" i="27"/>
  <c r="O1389" i="27"/>
  <c r="O1382" i="27"/>
  <c r="O589" i="27"/>
  <c r="O312" i="27"/>
  <c r="O180" i="27"/>
  <c r="O286" i="27"/>
  <c r="O598" i="29"/>
  <c r="O180" i="29"/>
  <c r="O675" i="27"/>
  <c r="O1388" i="29"/>
  <c r="O251" i="29"/>
  <c r="O225" i="29"/>
  <c r="O1458" i="29"/>
  <c r="O848" i="29"/>
  <c r="O849" i="29" s="1"/>
  <c r="O876" i="27"/>
  <c r="O976" i="29"/>
  <c r="O978" i="29" s="1"/>
  <c r="O984" i="27"/>
  <c r="O250" i="27"/>
  <c r="O192" i="27"/>
  <c r="M148" i="17"/>
  <c r="I127" i="29"/>
  <c r="I373" i="27"/>
  <c r="I913" i="27"/>
  <c r="I240" i="29"/>
  <c r="I849" i="27"/>
  <c r="I33" i="27"/>
  <c r="I227" i="27"/>
  <c r="I392" i="29"/>
  <c r="I917" i="29"/>
  <c r="I908" i="27"/>
  <c r="I982" i="29"/>
  <c r="I294" i="29"/>
  <c r="I338" i="27"/>
  <c r="I950" i="29"/>
  <c r="I355" i="29"/>
  <c r="I338" i="29"/>
  <c r="I135" i="29"/>
  <c r="I966" i="29"/>
  <c r="I878" i="29"/>
  <c r="I256" i="29"/>
  <c r="I962" i="27"/>
  <c r="I135" i="27"/>
  <c r="I840" i="27"/>
  <c r="K1420" i="13"/>
  <c r="M607" i="13"/>
  <c r="M1420" i="13"/>
  <c r="J148" i="27"/>
  <c r="L284" i="17"/>
  <c r="L292" i="17"/>
  <c r="L302" i="17"/>
  <c r="L310" i="17"/>
  <c r="L318" i="17"/>
  <c r="L330" i="17"/>
  <c r="L336" i="17"/>
  <c r="L341" i="17"/>
  <c r="L348" i="17"/>
  <c r="L354" i="17"/>
  <c r="L359" i="17"/>
  <c r="L369" i="17"/>
  <c r="L388" i="17"/>
  <c r="L591" i="17"/>
  <c r="L597" i="17"/>
  <c r="L644" i="17"/>
  <c r="L677" i="17"/>
  <c r="L725" i="17"/>
  <c r="L739" i="17"/>
  <c r="L819" i="17"/>
  <c r="L839" i="17"/>
  <c r="L840" i="17" s="1"/>
  <c r="L845" i="17"/>
  <c r="L846" i="17" s="1"/>
  <c r="L851" i="17"/>
  <c r="L852" i="17" s="1"/>
  <c r="L864" i="17"/>
  <c r="L872" i="17"/>
  <c r="L884" i="17"/>
  <c r="L892" i="17"/>
  <c r="L906" i="17"/>
  <c r="L911" i="17"/>
  <c r="L916" i="17"/>
  <c r="L921" i="17"/>
  <c r="L926" i="17"/>
  <c r="L931" i="17"/>
  <c r="L937" i="17"/>
  <c r="L948" i="17"/>
  <c r="L950" i="17" s="1"/>
  <c r="L964" i="17"/>
  <c r="L966" i="17" s="1"/>
  <c r="L980" i="17"/>
  <c r="L982" i="17" s="1"/>
  <c r="L985" i="17"/>
  <c r="L1213" i="17"/>
  <c r="L1240" i="17"/>
  <c r="L1322" i="17"/>
  <c r="L1384" i="17"/>
  <c r="L1390" i="17"/>
  <c r="L1395" i="17"/>
  <c r="L134" i="14"/>
  <c r="L145" i="14"/>
  <c r="L173" i="14"/>
  <c r="L233" i="14"/>
  <c r="L243" i="14"/>
  <c r="L254" i="14"/>
  <c r="L259" i="14"/>
  <c r="L276" i="14"/>
  <c r="L284" i="14"/>
  <c r="L292" i="14"/>
  <c r="L302" i="14"/>
  <c r="L310" i="14"/>
  <c r="L318" i="14"/>
  <c r="L330" i="14"/>
  <c r="L336" i="14"/>
  <c r="L341" i="14"/>
  <c r="L348" i="14"/>
  <c r="L354" i="14"/>
  <c r="L359" i="14"/>
  <c r="L369" i="14"/>
  <c r="L388" i="14"/>
  <c r="L591" i="14"/>
  <c r="L597" i="14"/>
  <c r="L644" i="14"/>
  <c r="L677" i="14"/>
  <c r="L725" i="14"/>
  <c r="L739" i="14"/>
  <c r="L819" i="14"/>
  <c r="L839" i="14"/>
  <c r="L845" i="14"/>
  <c r="L851" i="14"/>
  <c r="L864" i="14"/>
  <c r="L872" i="14"/>
  <c r="L884" i="14"/>
  <c r="L892" i="14"/>
  <c r="L906" i="14"/>
  <c r="L911" i="14"/>
  <c r="L916" i="14"/>
  <c r="L921" i="14"/>
  <c r="L926" i="14"/>
  <c r="L931" i="14"/>
  <c r="L937" i="14"/>
  <c r="L948" i="14"/>
  <c r="L964" i="14"/>
  <c r="L980" i="14"/>
  <c r="L985" i="14"/>
  <c r="L1213" i="14"/>
  <c r="L1240" i="14"/>
  <c r="L1322" i="14"/>
  <c r="L1384" i="14"/>
  <c r="L1390" i="14"/>
  <c r="L1395" i="14"/>
  <c r="L286" i="17"/>
  <c r="L304" i="17"/>
  <c r="L312" i="17"/>
  <c r="L320" i="17"/>
  <c r="L337" i="17"/>
  <c r="L344" i="17"/>
  <c r="L350" i="17"/>
  <c r="L376" i="17"/>
  <c r="L389" i="17"/>
  <c r="L593" i="17"/>
  <c r="L598" i="17"/>
  <c r="L627" i="17"/>
  <c r="L645" i="17"/>
  <c r="L649" i="17"/>
  <c r="L679" i="17"/>
  <c r="L866" i="17"/>
  <c r="L874" i="17"/>
  <c r="L886" i="17"/>
  <c r="L894" i="17"/>
  <c r="L907" i="17"/>
  <c r="L912" i="17"/>
  <c r="L960" i="17"/>
  <c r="L962" i="17" s="1"/>
  <c r="L976" i="17"/>
  <c r="L978" i="17" s="1"/>
  <c r="L1151" i="17"/>
  <c r="L1231" i="17"/>
  <c r="L1317" i="17"/>
  <c r="L1386" i="17"/>
  <c r="L1391" i="17"/>
  <c r="L1458" i="17"/>
  <c r="L1501" i="17"/>
  <c r="L125" i="14"/>
  <c r="L146" i="14"/>
  <c r="L151" i="14"/>
  <c r="L169" i="14"/>
  <c r="L180" i="14"/>
  <c r="L192" i="14"/>
  <c r="L214" i="14"/>
  <c r="L234" i="14"/>
  <c r="L239" i="14"/>
  <c r="L250" i="14"/>
  <c r="L255" i="14"/>
  <c r="L278" i="14"/>
  <c r="L286" i="14"/>
  <c r="L304" i="14"/>
  <c r="L312" i="14"/>
  <c r="L320" i="14"/>
  <c r="L337" i="14"/>
  <c r="L344" i="14"/>
  <c r="L350" i="14"/>
  <c r="L1386" i="33"/>
  <c r="L288" i="17"/>
  <c r="L306" i="17"/>
  <c r="L314" i="17"/>
  <c r="L322" i="17"/>
  <c r="L345" i="17"/>
  <c r="L352" i="17"/>
  <c r="L357" i="17"/>
  <c r="L371" i="17"/>
  <c r="L378" i="17"/>
  <c r="L384" i="17" s="1"/>
  <c r="L390" i="17"/>
  <c r="L413" i="17"/>
  <c r="L595" i="17"/>
  <c r="L628" i="17"/>
  <c r="L635" i="17"/>
  <c r="L665" i="17"/>
  <c r="L673" i="17"/>
  <c r="L778" i="17"/>
  <c r="L836" i="17"/>
  <c r="L837" i="17" s="1"/>
  <c r="L842" i="17"/>
  <c r="L843" i="17" s="1"/>
  <c r="L848" i="17"/>
  <c r="L849" i="17" s="1"/>
  <c r="L854" i="17"/>
  <c r="L868" i="17"/>
  <c r="L876" i="17"/>
  <c r="L888" i="17"/>
  <c r="L896" i="17"/>
  <c r="L919" i="17"/>
  <c r="L924" i="17"/>
  <c r="L929" i="17"/>
  <c r="L934" i="17"/>
  <c r="L942" i="17"/>
  <c r="L956" i="17"/>
  <c r="L958" i="17" s="1"/>
  <c r="L972" i="17"/>
  <c r="L974" i="17" s="1"/>
  <c r="L1152" i="17"/>
  <c r="L1232" i="17"/>
  <c r="L1295" i="17"/>
  <c r="L1388" i="17"/>
  <c r="L1392" i="17"/>
  <c r="L1459" i="17"/>
  <c r="L1391" i="33"/>
  <c r="L181" i="17"/>
  <c r="L250" i="17"/>
  <c r="L259" i="17"/>
  <c r="L192" i="17"/>
  <c r="L278" i="17"/>
  <c r="L358" i="17"/>
  <c r="L905" i="17"/>
  <c r="L925" i="17"/>
  <c r="L1297" i="17"/>
  <c r="L262" i="17"/>
  <c r="L190" i="14"/>
  <c r="L226" i="14"/>
  <c r="L258" i="14"/>
  <c r="L262" i="14"/>
  <c r="L308" i="14"/>
  <c r="L316" i="14"/>
  <c r="L368" i="14"/>
  <c r="L290" i="17"/>
  <c r="L368" i="17"/>
  <c r="L387" i="17"/>
  <c r="L391" i="17"/>
  <c r="L915" i="17"/>
  <c r="L935" i="17"/>
  <c r="L968" i="17"/>
  <c r="L970" i="17" s="1"/>
  <c r="L1238" i="17"/>
  <c r="L372" i="14"/>
  <c r="L413" i="14"/>
  <c r="L915" i="14"/>
  <c r="L924" i="14"/>
  <c r="L935" i="14"/>
  <c r="L165" i="18"/>
  <c r="L167" i="18" s="1"/>
  <c r="L172" i="18"/>
  <c r="L190" i="18"/>
  <c r="L194" i="18"/>
  <c r="L226" i="18"/>
  <c r="L237" i="18"/>
  <c r="L242" i="18"/>
  <c r="L247" i="18"/>
  <c r="L258" i="18"/>
  <c r="L263" i="18"/>
  <c r="L282" i="18"/>
  <c r="L290" i="18"/>
  <c r="L308" i="18"/>
  <c r="L316" i="18"/>
  <c r="L340" i="18"/>
  <c r="L353" i="18"/>
  <c r="L358" i="18"/>
  <c r="L368" i="18"/>
  <c r="L372" i="18"/>
  <c r="L387" i="18"/>
  <c r="L391" i="18"/>
  <c r="L589" i="18"/>
  <c r="L647" i="18"/>
  <c r="L675" i="18"/>
  <c r="L758" i="18"/>
  <c r="L794" i="18"/>
  <c r="L870" i="18"/>
  <c r="L890" i="18"/>
  <c r="L898" i="18"/>
  <c r="L905" i="18"/>
  <c r="L910" i="18"/>
  <c r="L915" i="18"/>
  <c r="L920" i="18"/>
  <c r="L925" i="18"/>
  <c r="L930" i="18"/>
  <c r="L935" i="18"/>
  <c r="L952" i="18"/>
  <c r="L954" i="18" s="1"/>
  <c r="L968" i="18"/>
  <c r="L970" i="18" s="1"/>
  <c r="L984" i="18"/>
  <c r="L1233" i="18"/>
  <c r="L1238" i="18"/>
  <c r="L1297" i="18"/>
  <c r="L1382" i="18"/>
  <c r="L1389" i="18"/>
  <c r="L173" i="15"/>
  <c r="L233" i="15"/>
  <c r="L243" i="15"/>
  <c r="L254" i="15"/>
  <c r="L259" i="15"/>
  <c r="L276" i="15"/>
  <c r="L284" i="15"/>
  <c r="L292" i="15"/>
  <c r="L302" i="15"/>
  <c r="L310" i="15"/>
  <c r="L318" i="15"/>
  <c r="L330" i="15"/>
  <c r="L336" i="15"/>
  <c r="L341" i="15"/>
  <c r="L348" i="15"/>
  <c r="L354" i="15"/>
  <c r="L359" i="15"/>
  <c r="L369" i="15"/>
  <c r="L388" i="15"/>
  <c r="L591" i="15"/>
  <c r="L597" i="15"/>
  <c r="L644" i="15"/>
  <c r="L677" i="15"/>
  <c r="L725" i="15"/>
  <c r="L739" i="15"/>
  <c r="L819" i="15"/>
  <c r="L839" i="15"/>
  <c r="L840" i="15" s="1"/>
  <c r="L845" i="15"/>
  <c r="L846" i="15" s="1"/>
  <c r="L851" i="15"/>
  <c r="L852" i="15" s="1"/>
  <c r="L864" i="15"/>
  <c r="L872" i="15"/>
  <c r="L884" i="15"/>
  <c r="L892" i="15"/>
  <c r="L906" i="15"/>
  <c r="L911" i="15"/>
  <c r="L916" i="15"/>
  <c r="L921" i="15"/>
  <c r="L926" i="15"/>
  <c r="L931" i="15"/>
  <c r="L937" i="15"/>
  <c r="L948" i="15"/>
  <c r="L950" i="15" s="1"/>
  <c r="L964" i="15"/>
  <c r="L966" i="15" s="1"/>
  <c r="L980" i="15"/>
  <c r="L982" i="15" s="1"/>
  <c r="L985" i="15"/>
  <c r="L1213" i="15"/>
  <c r="L1240" i="15"/>
  <c r="L1322" i="15"/>
  <c r="L1384" i="15"/>
  <c r="L1390" i="15"/>
  <c r="L1395" i="15"/>
  <c r="L1240" i="18"/>
  <c r="L172" i="14"/>
  <c r="L181" i="14"/>
  <c r="L352" i="14"/>
  <c r="L778" i="14"/>
  <c r="L910" i="14"/>
  <c r="L912" i="14"/>
  <c r="L919" i="14"/>
  <c r="L930" i="14"/>
  <c r="L942" i="14"/>
  <c r="L1231" i="14"/>
  <c r="L1233" i="14"/>
  <c r="L173" i="18"/>
  <c r="L233" i="18"/>
  <c r="L243" i="18"/>
  <c r="L254" i="18"/>
  <c r="L259" i="18"/>
  <c r="L276" i="18"/>
  <c r="L284" i="18"/>
  <c r="L292" i="18"/>
  <c r="L302" i="18"/>
  <c r="L310" i="18"/>
  <c r="L318" i="18"/>
  <c r="L330" i="18"/>
  <c r="L336" i="18"/>
  <c r="L341" i="18"/>
  <c r="L348" i="18"/>
  <c r="L354" i="18"/>
  <c r="L359" i="18"/>
  <c r="L369" i="18"/>
  <c r="L388" i="18"/>
  <c r="L591" i="18"/>
  <c r="L597" i="18"/>
  <c r="L644" i="18"/>
  <c r="L677" i="18"/>
  <c r="L725" i="18"/>
  <c r="L739" i="18"/>
  <c r="L819" i="18"/>
  <c r="L839" i="18"/>
  <c r="L840" i="18" s="1"/>
  <c r="L845" i="18"/>
  <c r="L846" i="18" s="1"/>
  <c r="L851" i="18"/>
  <c r="L852" i="18" s="1"/>
  <c r="L864" i="18"/>
  <c r="L872" i="18"/>
  <c r="L884" i="18"/>
  <c r="L892" i="18"/>
  <c r="L906" i="18"/>
  <c r="L911" i="18"/>
  <c r="L916" i="18"/>
  <c r="L921" i="18"/>
  <c r="L926" i="18"/>
  <c r="L931" i="18"/>
  <c r="L937" i="18"/>
  <c r="L948" i="18"/>
  <c r="L950" i="18" s="1"/>
  <c r="L964" i="18"/>
  <c r="L966" i="18" s="1"/>
  <c r="L980" i="18"/>
  <c r="L982" i="18" s="1"/>
  <c r="L985" i="18"/>
  <c r="L344" i="15"/>
  <c r="L645" i="15"/>
  <c r="L251" i="14"/>
  <c r="L282" i="14"/>
  <c r="L290" i="14"/>
  <c r="L345" i="14"/>
  <c r="L371" i="14"/>
  <c r="L794" i="14"/>
  <c r="L905" i="14"/>
  <c r="L907" i="14"/>
  <c r="L925" i="14"/>
  <c r="L934" i="14"/>
  <c r="L968" i="14"/>
  <c r="L1392" i="14"/>
  <c r="L1501" i="14"/>
  <c r="L134" i="18"/>
  <c r="L135" i="18" s="1"/>
  <c r="L145" i="18"/>
  <c r="L151" i="18"/>
  <c r="L169" i="18"/>
  <c r="L180" i="18"/>
  <c r="L192" i="18"/>
  <c r="L214" i="18"/>
  <c r="L234" i="18"/>
  <c r="L239" i="18"/>
  <c r="L250" i="18"/>
  <c r="L255" i="18"/>
  <c r="L278" i="18"/>
  <c r="L286" i="18"/>
  <c r="L304" i="18"/>
  <c r="L312" i="18"/>
  <c r="L320" i="18"/>
  <c r="L337" i="18"/>
  <c r="L344" i="18"/>
  <c r="L350" i="18"/>
  <c r="L376" i="18"/>
  <c r="L389" i="18"/>
  <c r="L306" i="14"/>
  <c r="L314" i="14"/>
  <c r="L322" i="14"/>
  <c r="L929" i="14"/>
  <c r="L956" i="14"/>
  <c r="L960" i="14"/>
  <c r="L1152" i="14"/>
  <c r="L1238" i="14"/>
  <c r="H126" i="7"/>
  <c r="H128" i="7" s="1"/>
  <c r="L247" i="14"/>
  <c r="L758" i="14"/>
  <c r="L125" i="18"/>
  <c r="L181" i="18"/>
  <c r="L215" i="18"/>
  <c r="L357" i="18"/>
  <c r="L378" i="18"/>
  <c r="L390" i="18"/>
  <c r="L413" i="18"/>
  <c r="L920" i="14"/>
  <c r="L1297" i="14"/>
  <c r="L1317" i="14"/>
  <c r="L1458" i="14"/>
  <c r="L189" i="18"/>
  <c r="L251" i="18"/>
  <c r="L272" i="18"/>
  <c r="L280" i="18"/>
  <c r="L288" i="18"/>
  <c r="L352" i="18"/>
  <c r="L371" i="18"/>
  <c r="L595" i="18"/>
  <c r="L627" i="18"/>
  <c r="L649" i="18"/>
  <c r="L673" i="18"/>
  <c r="L842" i="18"/>
  <c r="L843" i="18" s="1"/>
  <c r="L888" i="18"/>
  <c r="L896" i="18"/>
  <c r="L907" i="18"/>
  <c r="L912" i="18"/>
  <c r="L960" i="18"/>
  <c r="L962" i="18" s="1"/>
  <c r="L972" i="18"/>
  <c r="L974" i="18" s="1"/>
  <c r="L125" i="15"/>
  <c r="L172" i="15"/>
  <c r="L189" i="15"/>
  <c r="L194" i="15"/>
  <c r="L225" i="15"/>
  <c r="L263" i="15"/>
  <c r="L358" i="15"/>
  <c r="L371" i="15"/>
  <c r="L589" i="15"/>
  <c r="L647" i="15"/>
  <c r="L193" i="18"/>
  <c r="L225" i="18"/>
  <c r="L246" i="18"/>
  <c r="L306" i="18"/>
  <c r="L314" i="18"/>
  <c r="L322" i="18"/>
  <c r="L345" i="18"/>
  <c r="L593" i="18"/>
  <c r="L598" i="18"/>
  <c r="L665" i="18"/>
  <c r="L679" i="18"/>
  <c r="L836" i="18"/>
  <c r="L837" i="18" s="1"/>
  <c r="L868" i="18"/>
  <c r="L876" i="18"/>
  <c r="L886" i="18"/>
  <c r="L894" i="18"/>
  <c r="L1152" i="18"/>
  <c r="L1317" i="18"/>
  <c r="L1501" i="18"/>
  <c r="L146" i="15"/>
  <c r="L165" i="15"/>
  <c r="L167" i="15" s="1"/>
  <c r="L193" i="15"/>
  <c r="L258" i="15"/>
  <c r="L262" i="15"/>
  <c r="L308" i="15"/>
  <c r="L316" i="15"/>
  <c r="L340" i="15"/>
  <c r="L353" i="15"/>
  <c r="L357" i="15"/>
  <c r="L413" i="15"/>
  <c r="L924" i="15"/>
  <c r="L1231" i="15"/>
  <c r="L942" i="15"/>
  <c r="L929" i="15"/>
  <c r="L635" i="15"/>
  <c r="L595" i="15"/>
  <c r="L628" i="15"/>
  <c r="L934" i="15"/>
  <c r="L919" i="15"/>
  <c r="L968" i="15"/>
  <c r="L970" i="15" s="1"/>
  <c r="L1233" i="15"/>
  <c r="L1392" i="15"/>
  <c r="L679" i="15"/>
  <c r="L842" i="15"/>
  <c r="L843" i="15" s="1"/>
  <c r="L896" i="15"/>
  <c r="L888" i="14"/>
  <c r="L836" i="14"/>
  <c r="L627" i="14"/>
  <c r="L189" i="14"/>
  <c r="L930" i="15"/>
  <c r="L920" i="15"/>
  <c r="L912" i="15"/>
  <c r="L907" i="15"/>
  <c r="L758" i="15"/>
  <c r="L378" i="15"/>
  <c r="L280" i="15"/>
  <c r="L1458" i="18"/>
  <c r="L942" i="18"/>
  <c r="L929" i="18"/>
  <c r="L919" i="18"/>
  <c r="L842" i="14"/>
  <c r="L225" i="14"/>
  <c r="L1295" i="15"/>
  <c r="L972" i="15"/>
  <c r="L974" i="15" s="1"/>
  <c r="L898" i="15"/>
  <c r="L890" i="15"/>
  <c r="L874" i="15"/>
  <c r="L866" i="15"/>
  <c r="L673" i="15"/>
  <c r="L352" i="15"/>
  <c r="L290" i="15"/>
  <c r="L282" i="15"/>
  <c r="L247" i="15"/>
  <c r="L854" i="18"/>
  <c r="L1382" i="14"/>
  <c r="L237" i="14"/>
  <c r="L976" i="14"/>
  <c r="L874" i="14"/>
  <c r="L387" i="14"/>
  <c r="L340" i="17"/>
  <c r="L649" i="15"/>
  <c r="L169" i="15"/>
  <c r="L1295" i="14"/>
  <c r="L350" i="15"/>
  <c r="L312" i="15"/>
  <c r="L255" i="15"/>
  <c r="L192" i="15"/>
  <c r="L635" i="14"/>
  <c r="L593" i="14"/>
  <c r="L255" i="17"/>
  <c r="L280" i="35"/>
  <c r="L243" i="17"/>
  <c r="L912" i="33"/>
  <c r="L234" i="33"/>
  <c r="L189" i="17"/>
  <c r="L357" i="14"/>
  <c r="L340" i="14"/>
  <c r="L246" i="14"/>
  <c r="L1382" i="17"/>
  <c r="L1233" i="17"/>
  <c r="L589" i="17"/>
  <c r="L372" i="17"/>
  <c r="L1389" i="31"/>
  <c r="L251" i="17"/>
  <c r="L146" i="17"/>
  <c r="L337" i="33"/>
  <c r="L234" i="17"/>
  <c r="L353" i="14"/>
  <c r="L242" i="14"/>
  <c r="L898" i="17"/>
  <c r="L280" i="17"/>
  <c r="L254" i="17"/>
  <c r="L233" i="17"/>
  <c r="L169" i="17"/>
  <c r="L930" i="17"/>
  <c r="L910" i="17"/>
  <c r="L890" i="17"/>
  <c r="L866" i="33"/>
  <c r="L984" i="15"/>
  <c r="L868" i="15"/>
  <c r="L778" i="15"/>
  <c r="L1389" i="15"/>
  <c r="L1382" i="15"/>
  <c r="L1151" i="15"/>
  <c r="L322" i="15"/>
  <c r="L251" i="15"/>
  <c r="L181" i="15"/>
  <c r="L1392" i="18"/>
  <c r="L146" i="18"/>
  <c r="L876" i="14"/>
  <c r="L675" i="14"/>
  <c r="L866" i="14"/>
  <c r="L665" i="14"/>
  <c r="L304" i="15"/>
  <c r="L214" i="15"/>
  <c r="L378" i="14"/>
  <c r="L384" i="14" s="1"/>
  <c r="L145" i="15"/>
  <c r="L1395" i="18"/>
  <c r="L1213" i="18"/>
  <c r="L1391" i="14"/>
  <c r="L870" i="14"/>
  <c r="L628" i="14"/>
  <c r="L376" i="14"/>
  <c r="L920" i="17"/>
  <c r="L272" i="17"/>
  <c r="L1151" i="33"/>
  <c r="L304" i="33"/>
  <c r="L272" i="14"/>
  <c r="L193" i="14"/>
  <c r="L984" i="17"/>
  <c r="L794" i="17"/>
  <c r="L758" i="17"/>
  <c r="L308" i="17"/>
  <c r="L276" i="17"/>
  <c r="L193" i="17"/>
  <c r="L180" i="17"/>
  <c r="L173" i="17"/>
  <c r="L1388" i="15"/>
  <c r="L1152" i="15"/>
  <c r="L675" i="15"/>
  <c r="L836" i="15"/>
  <c r="L837" i="15" s="1"/>
  <c r="L1317" i="15"/>
  <c r="L956" i="15"/>
  <c r="L958" i="15" s="1"/>
  <c r="L372" i="15"/>
  <c r="L246" i="15"/>
  <c r="L226" i="15"/>
  <c r="L1386" i="18"/>
  <c r="L1231" i="18"/>
  <c r="L628" i="18"/>
  <c r="L645" i="14"/>
  <c r="L1459" i="15"/>
  <c r="L1391" i="15"/>
  <c r="L1386" i="15"/>
  <c r="L952" i="15"/>
  <c r="L954" i="15" s="1"/>
  <c r="L345" i="15"/>
  <c r="L314" i="15"/>
  <c r="L237" i="15"/>
  <c r="L1459" i="18"/>
  <c r="L1295" i="18"/>
  <c r="L976" i="18"/>
  <c r="L978" i="18" s="1"/>
  <c r="L874" i="18"/>
  <c r="L645" i="18"/>
  <c r="L868" i="14"/>
  <c r="L886" i="14"/>
  <c r="L649" i="14"/>
  <c r="L391" i="14"/>
  <c r="L675" i="17"/>
  <c r="L627" i="15"/>
  <c r="L598" i="15"/>
  <c r="L389" i="15"/>
  <c r="L320" i="15"/>
  <c r="L286" i="15"/>
  <c r="L239" i="15"/>
  <c r="L134" i="15"/>
  <c r="L135" i="15" s="1"/>
  <c r="L1390" i="18"/>
  <c r="L679" i="14"/>
  <c r="L647" i="14"/>
  <c r="L595" i="14"/>
  <c r="L1384" i="18"/>
  <c r="L246" i="17"/>
  <c r="L288" i="14"/>
  <c r="L165" i="14"/>
  <c r="L215" i="17"/>
  <c r="L151" i="17"/>
  <c r="L598" i="14"/>
  <c r="L935" i="31"/>
  <c r="L286" i="33"/>
  <c r="L134" i="17"/>
  <c r="L135" i="17" s="1"/>
  <c r="L888" i="15"/>
  <c r="L854" i="15"/>
  <c r="L665" i="15"/>
  <c r="L876" i="15"/>
  <c r="L896" i="14"/>
  <c r="L848" i="14"/>
  <c r="L263" i="14"/>
  <c r="L1238" i="15"/>
  <c r="L1232" i="15"/>
  <c r="L935" i="15"/>
  <c r="L925" i="15"/>
  <c r="L915" i="15"/>
  <c r="L910" i="15"/>
  <c r="L905" i="15"/>
  <c r="L390" i="15"/>
  <c r="L368" i="15"/>
  <c r="L288" i="15"/>
  <c r="L272" i="15"/>
  <c r="L242" i="15"/>
  <c r="L934" i="18"/>
  <c r="L924" i="18"/>
  <c r="L854" i="14"/>
  <c r="L976" i="15"/>
  <c r="L978" i="15" s="1"/>
  <c r="L894" i="15"/>
  <c r="L886" i="15"/>
  <c r="L870" i="15"/>
  <c r="L391" i="15"/>
  <c r="L387" i="15"/>
  <c r="L1151" i="18"/>
  <c r="L956" i="18"/>
  <c r="L958" i="18" s="1"/>
  <c r="L635" i="18"/>
  <c r="L262" i="18"/>
  <c r="L1386" i="14"/>
  <c r="L894" i="14"/>
  <c r="L673" i="14"/>
  <c r="L589" i="14"/>
  <c r="L952" i="17"/>
  <c r="L954" i="17" s="1"/>
  <c r="L376" i="15"/>
  <c r="L180" i="15"/>
  <c r="L1389" i="14"/>
  <c r="L1151" i="14"/>
  <c r="L984" i="14"/>
  <c r="L353" i="17"/>
  <c r="L593" i="15"/>
  <c r="L337" i="15"/>
  <c r="L278" i="15"/>
  <c r="L234" i="15"/>
  <c r="L1459" i="14"/>
  <c r="L1232" i="14"/>
  <c r="L972" i="14"/>
  <c r="L898" i="14"/>
  <c r="L890" i="14"/>
  <c r="L389" i="14"/>
  <c r="L255" i="33"/>
  <c r="L125" i="17"/>
  <c r="L1501" i="33"/>
  <c r="L225" i="17"/>
  <c r="L214" i="17"/>
  <c r="L627" i="33"/>
  <c r="L280" i="14"/>
  <c r="L316" i="17"/>
  <c r="L239" i="17"/>
  <c r="L145" i="17"/>
  <c r="L960" i="15"/>
  <c r="L962" i="15" s="1"/>
  <c r="L215" i="15"/>
  <c r="L1391" i="18"/>
  <c r="L306" i="15"/>
  <c r="L1388" i="18"/>
  <c r="L1232" i="18"/>
  <c r="L866" i="18"/>
  <c r="L1501" i="15"/>
  <c r="L1458" i="15"/>
  <c r="L848" i="15"/>
  <c r="L849" i="15" s="1"/>
  <c r="L1297" i="15"/>
  <c r="L194" i="14"/>
  <c r="L794" i="15"/>
  <c r="L190" i="15"/>
  <c r="L848" i="18"/>
  <c r="L849" i="18" s="1"/>
  <c r="L778" i="18"/>
  <c r="L358" i="14"/>
  <c r="L952" i="14"/>
  <c r="L250" i="15"/>
  <c r="L151" i="15"/>
  <c r="L390" i="14"/>
  <c r="L1322" i="18"/>
  <c r="L1388" i="14"/>
  <c r="L215" i="14"/>
  <c r="L1389" i="17"/>
  <c r="L870" i="17"/>
  <c r="L647" i="17"/>
  <c r="L1233" i="31"/>
  <c r="L1322" i="33"/>
  <c r="L934" i="31"/>
  <c r="L597" i="31"/>
  <c r="L286" i="31"/>
  <c r="L316" i="33"/>
  <c r="L758" i="31"/>
  <c r="L956" i="33"/>
  <c r="L958" i="33" s="1"/>
  <c r="L390" i="33"/>
  <c r="L819" i="31"/>
  <c r="L910" i="35"/>
  <c r="L665" i="31"/>
  <c r="L345" i="35"/>
  <c r="L677" i="16"/>
  <c r="L330" i="32"/>
  <c r="L984" i="16"/>
  <c r="L1389" i="34"/>
  <c r="L907" i="32"/>
  <c r="L134" i="16"/>
  <c r="L135" i="16" s="1"/>
  <c r="L348" i="32"/>
  <c r="L194" i="32"/>
  <c r="L357" i="32"/>
  <c r="L868" i="34"/>
  <c r="L665" i="34"/>
  <c r="L864" i="34"/>
  <c r="L172" i="34"/>
  <c r="L645" i="33"/>
  <c r="L1317" i="33"/>
  <c r="L911" i="33"/>
  <c r="L308" i="33"/>
  <c r="L306" i="33"/>
  <c r="L336" i="31"/>
  <c r="L340" i="31"/>
  <c r="L413" i="31"/>
  <c r="L874" i="16"/>
  <c r="L912" i="16"/>
  <c r="L372" i="16"/>
  <c r="L906" i="32"/>
  <c r="L598" i="35"/>
  <c r="L794" i="16"/>
  <c r="L976" i="32"/>
  <c r="L978" i="32" s="1"/>
  <c r="L357" i="16"/>
  <c r="L250" i="16"/>
  <c r="L649" i="34"/>
  <c r="L165" i="34"/>
  <c r="L167" i="34" s="1"/>
  <c r="L322" i="34"/>
  <c r="L389" i="33"/>
  <c r="L972" i="31"/>
  <c r="L974" i="31" s="1"/>
  <c r="L925" i="33"/>
  <c r="L1458" i="31"/>
  <c r="L915" i="35"/>
  <c r="L1388" i="33"/>
  <c r="L888" i="33"/>
  <c r="L937" i="31"/>
  <c r="L868" i="35"/>
  <c r="L181" i="35"/>
  <c r="L345" i="31"/>
  <c r="L378" i="35"/>
  <c r="L384" i="35" s="1"/>
  <c r="L173" i="16"/>
  <c r="L1392" i="16"/>
  <c r="L369" i="32"/>
  <c r="L911" i="32"/>
  <c r="L1390" i="34"/>
  <c r="L189" i="32"/>
  <c r="L1382" i="34"/>
  <c r="L907" i="34"/>
  <c r="L353" i="34"/>
  <c r="L194" i="17"/>
  <c r="L868" i="33"/>
  <c r="L924" i="35"/>
  <c r="L368" i="31"/>
  <c r="L288" i="31"/>
  <c r="L194" i="35"/>
  <c r="L1501" i="16"/>
  <c r="L864" i="16"/>
  <c r="L739" i="16"/>
  <c r="L341" i="16"/>
  <c r="L725" i="32"/>
  <c r="L359" i="16"/>
  <c r="L942" i="16"/>
  <c r="L314" i="16"/>
  <c r="L239" i="32"/>
  <c r="L286" i="16"/>
  <c r="L243" i="32"/>
  <c r="L242" i="32"/>
  <c r="L234" i="34"/>
  <c r="L842" i="32"/>
  <c r="L843" i="32" s="1"/>
  <c r="L1295" i="34"/>
  <c r="L937" i="34"/>
  <c r="L952" i="34"/>
  <c r="L954" i="34" s="1"/>
  <c r="L368" i="34"/>
  <c r="L1389" i="35"/>
  <c r="L1384" i="16"/>
  <c r="L369" i="33"/>
  <c r="L190" i="33"/>
  <c r="L848" i="33"/>
  <c r="L849" i="33" s="1"/>
  <c r="L369" i="31"/>
  <c r="L839" i="35"/>
  <c r="L840" i="35" s="1"/>
  <c r="L369" i="16"/>
  <c r="L1384" i="32"/>
  <c r="L259" i="16"/>
  <c r="L214" i="32"/>
  <c r="L898" i="16"/>
  <c r="L598" i="32"/>
  <c r="L233" i="35"/>
  <c r="L353" i="16"/>
  <c r="L262" i="16"/>
  <c r="L278" i="32"/>
  <c r="L1459" i="32"/>
  <c r="L284" i="32"/>
  <c r="L930" i="32"/>
  <c r="L340" i="32"/>
  <c r="L854" i="32"/>
  <c r="L886" i="33"/>
  <c r="L915" i="31"/>
  <c r="L1297" i="31"/>
  <c r="L925" i="31"/>
  <c r="L1390" i="33"/>
  <c r="L1240" i="33"/>
  <c r="L839" i="33"/>
  <c r="L840" i="33" s="1"/>
  <c r="L359" i="33"/>
  <c r="L255" i="31"/>
  <c r="L842" i="33"/>
  <c r="L843" i="33" s="1"/>
  <c r="L635" i="33"/>
  <c r="L378" i="33"/>
  <c r="L384" i="33" s="1"/>
  <c r="L964" i="31"/>
  <c r="L966" i="31" s="1"/>
  <c r="L233" i="31"/>
  <c r="L1392" i="35"/>
  <c r="L314" i="35"/>
  <c r="L194" i="31"/>
  <c r="L371" i="31"/>
  <c r="L926" i="35"/>
  <c r="L282" i="35"/>
  <c r="L272" i="35"/>
  <c r="L758" i="35"/>
  <c r="L237" i="35"/>
  <c r="L1391" i="16"/>
  <c r="L948" i="16"/>
  <c r="L950" i="16" s="1"/>
  <c r="L242" i="16"/>
  <c r="L276" i="32"/>
  <c r="L180" i="35"/>
  <c r="L243" i="16"/>
  <c r="L597" i="35"/>
  <c r="L292" i="35"/>
  <c r="L848" i="16"/>
  <c r="L849" i="16" s="1"/>
  <c r="L390" i="16"/>
  <c r="L340" i="16"/>
  <c r="L341" i="32"/>
  <c r="L288" i="16"/>
  <c r="L649" i="32"/>
  <c r="L192" i="32"/>
  <c r="L180" i="16"/>
  <c r="L884" i="32"/>
  <c r="L925" i="32"/>
  <c r="L675" i="32"/>
  <c r="L190" i="32"/>
  <c r="L337" i="34"/>
  <c r="L956" i="32"/>
  <c r="L958" i="32" s="1"/>
  <c r="L280" i="32"/>
  <c r="L255" i="34"/>
  <c r="L980" i="34"/>
  <c r="L982" i="34" s="1"/>
  <c r="L388" i="34"/>
  <c r="L288" i="34"/>
  <c r="L593" i="33"/>
  <c r="L952" i="31"/>
  <c r="L954" i="31" s="1"/>
  <c r="L985" i="33"/>
  <c r="L354" i="33"/>
  <c r="L924" i="31"/>
  <c r="L337" i="31"/>
  <c r="L387" i="33"/>
  <c r="L912" i="31"/>
  <c r="L1395" i="33"/>
  <c r="L725" i="33"/>
  <c r="L310" i="33"/>
  <c r="L905" i="33"/>
  <c r="L595" i="33"/>
  <c r="L916" i="31"/>
  <c r="L276" i="31"/>
  <c r="L172" i="31"/>
  <c r="L1231" i="35"/>
  <c r="L1390" i="35"/>
  <c r="L931" i="35"/>
  <c r="L190" i="35"/>
  <c r="L645" i="16"/>
  <c r="L627" i="35"/>
  <c r="L591" i="32"/>
  <c r="L290" i="32"/>
  <c r="L304" i="34"/>
  <c r="L926" i="34"/>
  <c r="L387" i="34"/>
  <c r="L263" i="34"/>
  <c r="L984" i="31"/>
  <c r="L1232" i="31"/>
  <c r="L929" i="31"/>
  <c r="L1233" i="33"/>
  <c r="L898" i="33"/>
  <c r="L870" i="35"/>
  <c r="L598" i="31"/>
  <c r="L357" i="35"/>
  <c r="L1317" i="32"/>
  <c r="L1240" i="32"/>
  <c r="L649" i="35"/>
  <c r="L250" i="35"/>
  <c r="L915" i="16"/>
  <c r="L344" i="32"/>
  <c r="L376" i="16"/>
  <c r="L276" i="34"/>
  <c r="L215" i="32"/>
  <c r="L894" i="34"/>
  <c r="L905" i="34"/>
  <c r="L372" i="34"/>
  <c r="L233" i="34"/>
  <c r="L226" i="34"/>
  <c r="L677" i="33"/>
  <c r="L1382" i="33"/>
  <c r="L589" i="33"/>
  <c r="L341" i="31"/>
  <c r="L972" i="35"/>
  <c r="L974" i="35" s="1"/>
  <c r="L237" i="31"/>
  <c r="L964" i="35"/>
  <c r="L966" i="35" s="1"/>
  <c r="L964" i="16"/>
  <c r="L966" i="16" s="1"/>
  <c r="L839" i="32"/>
  <c r="L840" i="32" s="1"/>
  <c r="L255" i="16"/>
  <c r="L1232" i="32"/>
  <c r="L1297" i="34"/>
  <c r="L870" i="32"/>
  <c r="L896" i="32"/>
  <c r="L288" i="32"/>
  <c r="L1152" i="34"/>
  <c r="L320" i="34"/>
  <c r="L193" i="35"/>
  <c r="L934" i="33"/>
  <c r="L354" i="31"/>
  <c r="L1151" i="35"/>
  <c r="L226" i="35"/>
  <c r="L985" i="16"/>
  <c r="L872" i="16"/>
  <c r="L593" i="35"/>
  <c r="L635" i="16"/>
  <c r="L308" i="32"/>
  <c r="L842" i="34"/>
  <c r="L843" i="34" s="1"/>
  <c r="L942" i="32"/>
  <c r="L215" i="34"/>
  <c r="L968" i="31"/>
  <c r="L970" i="31" s="1"/>
  <c r="L845" i="33"/>
  <c r="L846" i="33" s="1"/>
  <c r="L960" i="31"/>
  <c r="L962" i="31" s="1"/>
  <c r="L924" i="33"/>
  <c r="L215" i="33"/>
  <c r="L1213" i="31"/>
  <c r="L679" i="31"/>
  <c r="L371" i="35"/>
  <c r="L353" i="31"/>
  <c r="L912" i="35"/>
  <c r="L872" i="35"/>
  <c r="L316" i="35"/>
  <c r="L665" i="35"/>
  <c r="L1322" i="16"/>
  <c r="L1240" i="16"/>
  <c r="L1231" i="16"/>
  <c r="L906" i="16"/>
  <c r="L388" i="16"/>
  <c r="L165" i="16"/>
  <c r="L167" i="16" s="1"/>
  <c r="L866" i="32"/>
  <c r="L1233" i="16"/>
  <c r="L920" i="16"/>
  <c r="L336" i="16"/>
  <c r="L302" i="35"/>
  <c r="L1213" i="34"/>
  <c r="L372" i="32"/>
  <c r="L635" i="34"/>
  <c r="L929" i="32"/>
  <c r="L322" i="32"/>
  <c r="L930" i="34"/>
  <c r="L371" i="34"/>
  <c r="L318" i="34"/>
  <c r="L237" i="34"/>
  <c r="L225" i="34"/>
  <c r="L898" i="31"/>
  <c r="L872" i="33"/>
  <c r="L233" i="33"/>
  <c r="L1392" i="31"/>
  <c r="L984" i="35"/>
  <c r="L358" i="33"/>
  <c r="L263" i="17"/>
  <c r="L1152" i="33"/>
  <c r="L876" i="33"/>
  <c r="L665" i="33"/>
  <c r="L1390" i="31"/>
  <c r="L1240" i="31"/>
  <c r="L675" i="31"/>
  <c r="L645" i="31"/>
  <c r="L169" i="31"/>
  <c r="L259" i="31"/>
  <c r="L1459" i="35"/>
  <c r="L854" i="35"/>
  <c r="L673" i="35"/>
  <c r="L258" i="31"/>
  <c r="L1386" i="35"/>
  <c r="L1317" i="16"/>
  <c r="L628" i="31"/>
  <c r="L225" i="31"/>
  <c r="L985" i="35"/>
  <c r="L391" i="35"/>
  <c r="L352" i="35"/>
  <c r="L353" i="35"/>
  <c r="L1395" i="32"/>
  <c r="L337" i="32"/>
  <c r="L169" i="32"/>
  <c r="L644" i="35"/>
  <c r="L354" i="35"/>
  <c r="L888" i="16"/>
  <c r="L673" i="16"/>
  <c r="L322" i="16"/>
  <c r="L125" i="16"/>
  <c r="L1388" i="32"/>
  <c r="L254" i="32"/>
  <c r="L595" i="32"/>
  <c r="L352" i="32"/>
  <c r="L934" i="34"/>
  <c r="L169" i="34"/>
  <c r="L302" i="34"/>
  <c r="L194" i="34"/>
  <c r="L357" i="34"/>
  <c r="L180" i="33"/>
  <c r="L870" i="31"/>
  <c r="L905" i="31"/>
  <c r="L591" i="31"/>
  <c r="L864" i="33"/>
  <c r="L597" i="33"/>
  <c r="L254" i="33"/>
  <c r="L956" i="31"/>
  <c r="L958" i="31" s="1"/>
  <c r="L890" i="33"/>
  <c r="L976" i="31"/>
  <c r="L978" i="31" s="1"/>
  <c r="L389" i="31"/>
  <c r="L165" i="17"/>
  <c r="L167" i="17" s="1"/>
  <c r="L312" i="31"/>
  <c r="L1213" i="33"/>
  <c r="L819" i="33"/>
  <c r="L320" i="31"/>
  <c r="L310" i="31"/>
  <c r="L934" i="35"/>
  <c r="L263" i="31"/>
  <c r="L976" i="35"/>
  <c r="L978" i="35" s="1"/>
  <c r="L378" i="31"/>
  <c r="L911" i="16"/>
  <c r="L839" i="16"/>
  <c r="L840" i="16" s="1"/>
  <c r="L192" i="35"/>
  <c r="L359" i="35"/>
  <c r="L929" i="16"/>
  <c r="L964" i="32"/>
  <c r="L966" i="32" s="1"/>
  <c r="L146" i="16"/>
  <c r="L854" i="34"/>
  <c r="L597" i="32"/>
  <c r="L644" i="34"/>
  <c r="L180" i="34"/>
  <c r="L262" i="34"/>
  <c r="L1382" i="31"/>
  <c r="L890" i="35"/>
  <c r="L1295" i="31"/>
  <c r="L677" i="31"/>
  <c r="L952" i="33"/>
  <c r="L954" i="33" s="1"/>
  <c r="L172" i="17"/>
  <c r="L919" i="33"/>
  <c r="L839" i="31"/>
  <c r="L840" i="31" s="1"/>
  <c r="L898" i="35"/>
  <c r="L1232" i="35"/>
  <c r="L896" i="35"/>
  <c r="L165" i="31"/>
  <c r="L167" i="31" s="1"/>
  <c r="L907" i="35"/>
  <c r="L337" i="35"/>
  <c r="L318" i="16"/>
  <c r="L330" i="35"/>
  <c r="L924" i="16"/>
  <c r="L247" i="32"/>
  <c r="L314" i="32"/>
  <c r="L848" i="34"/>
  <c r="L849" i="34" s="1"/>
  <c r="L851" i="34"/>
  <c r="L852" i="34" s="1"/>
  <c r="L340" i="34"/>
  <c r="L376" i="33"/>
  <c r="L649" i="31"/>
  <c r="L341" i="33"/>
  <c r="L675" i="33"/>
  <c r="L282" i="33"/>
  <c r="L725" i="31"/>
  <c r="L242" i="17"/>
  <c r="L181" i="33"/>
  <c r="L886" i="35"/>
  <c r="L389" i="16"/>
  <c r="L1233" i="34"/>
  <c r="L952" i="16"/>
  <c r="L954" i="16" s="1"/>
  <c r="L259" i="35"/>
  <c r="L193" i="16"/>
  <c r="L344" i="16"/>
  <c r="L1295" i="32"/>
  <c r="L968" i="32"/>
  <c r="L970" i="32" s="1"/>
  <c r="L258" i="32"/>
  <c r="L758" i="34"/>
  <c r="L239" i="34"/>
  <c r="L193" i="34"/>
  <c r="L907" i="33"/>
  <c r="L172" i="33"/>
  <c r="L1231" i="31"/>
  <c r="L886" i="31"/>
  <c r="L225" i="33"/>
  <c r="L1388" i="35"/>
  <c r="L190" i="31"/>
  <c r="L251" i="35"/>
  <c r="L851" i="35"/>
  <c r="L852" i="35" s="1"/>
  <c r="L340" i="35"/>
  <c r="L645" i="35"/>
  <c r="L870" i="16"/>
  <c r="L348" i="35"/>
  <c r="L378" i="16"/>
  <c r="L258" i="16"/>
  <c r="L1384" i="34"/>
  <c r="L985" i="32"/>
  <c r="L665" i="32"/>
  <c r="L306" i="32"/>
  <c r="L627" i="34"/>
  <c r="L1317" i="34"/>
  <c r="L314" i="34"/>
  <c r="L250" i="33"/>
  <c r="L937" i="33"/>
  <c r="L173" i="33"/>
  <c r="L673" i="33"/>
  <c r="L246" i="33"/>
  <c r="L884" i="31"/>
  <c r="L173" i="31"/>
  <c r="L911" i="35"/>
  <c r="L247" i="35"/>
  <c r="L896" i="34"/>
  <c r="L255" i="35"/>
  <c r="L1459" i="16"/>
  <c r="L1232" i="16"/>
  <c r="L896" i="16"/>
  <c r="L259" i="32"/>
  <c r="L1382" i="32"/>
  <c r="L192" i="16"/>
  <c r="L758" i="32"/>
  <c r="L165" i="32"/>
  <c r="L167" i="32" s="1"/>
  <c r="L906" i="34"/>
  <c r="L968" i="34"/>
  <c r="L970" i="34" s="1"/>
  <c r="L310" i="34"/>
  <c r="L350" i="33"/>
  <c r="L344" i="33"/>
  <c r="L931" i="33"/>
  <c r="L259" i="33"/>
  <c r="L1459" i="31"/>
  <c r="L854" i="31"/>
  <c r="L920" i="33"/>
  <c r="L391" i="33"/>
  <c r="L1501" i="31"/>
  <c r="L390" i="35"/>
  <c r="L942" i="33"/>
  <c r="L272" i="33"/>
  <c r="L872" i="31"/>
  <c r="L302" i="31"/>
  <c r="L929" i="35"/>
  <c r="L290" i="31"/>
  <c r="L874" i="35"/>
  <c r="L262" i="31"/>
  <c r="L1384" i="35"/>
  <c r="L907" i="16"/>
  <c r="L819" i="16"/>
  <c r="L1391" i="32"/>
  <c r="L627" i="16"/>
  <c r="L892" i="16"/>
  <c r="L282" i="16"/>
  <c r="L304" i="35"/>
  <c r="L890" i="16"/>
  <c r="L387" i="16"/>
  <c r="L956" i="16"/>
  <c r="L958" i="16" s="1"/>
  <c r="L189" i="16"/>
  <c r="L250" i="32"/>
  <c r="L304" i="16"/>
  <c r="L677" i="32"/>
  <c r="L336" i="32"/>
  <c r="L589" i="32"/>
  <c r="L282" i="32"/>
  <c r="L876" i="34"/>
  <c r="L848" i="32"/>
  <c r="L849" i="32" s="1"/>
  <c r="L390" i="32"/>
  <c r="L181" i="32"/>
  <c r="L1391" i="34"/>
  <c r="L1231" i="34"/>
  <c r="L892" i="34"/>
  <c r="L925" i="34"/>
  <c r="L359" i="34"/>
  <c r="L258" i="34"/>
  <c r="L189" i="34"/>
  <c r="L960" i="33"/>
  <c r="L962" i="33" s="1"/>
  <c r="L874" i="33"/>
  <c r="L1238" i="31"/>
  <c r="L968" i="35"/>
  <c r="L970" i="35" s="1"/>
  <c r="L1384" i="33"/>
  <c r="L906" i="33"/>
  <c r="L292" i="33"/>
  <c r="L848" i="31"/>
  <c r="L849" i="31" s="1"/>
  <c r="L644" i="31"/>
  <c r="L915" i="33"/>
  <c r="L263" i="33"/>
  <c r="L1391" i="31"/>
  <c r="L226" i="17"/>
  <c r="L916" i="33"/>
  <c r="L247" i="33"/>
  <c r="L1151" i="31"/>
  <c r="L278" i="31"/>
  <c r="L314" i="33"/>
  <c r="L387" i="31"/>
  <c r="L1391" i="35"/>
  <c r="L1240" i="35"/>
  <c r="L165" i="35"/>
  <c r="L167" i="35" s="1"/>
  <c r="L215" i="35"/>
  <c r="L1390" i="16"/>
  <c r="L263" i="16"/>
  <c r="L344" i="35"/>
  <c r="L225" i="16"/>
  <c r="L1238" i="32"/>
  <c r="L251" i="32"/>
  <c r="L910" i="34"/>
  <c r="L413" i="34"/>
  <c r="L1395" i="31"/>
  <c r="L169" i="33"/>
  <c r="L302" i="33"/>
  <c r="L242" i="33"/>
  <c r="L237" i="17"/>
  <c r="L911" i="31"/>
  <c r="L1295" i="35"/>
  <c r="L226" i="31"/>
  <c r="L1317" i="35"/>
  <c r="L193" i="31"/>
  <c r="L864" i="35"/>
  <c r="L290" i="35"/>
  <c r="L354" i="32"/>
  <c r="L1151" i="32"/>
  <c r="L1395" i="34"/>
  <c r="L937" i="32"/>
  <c r="L251" i="16"/>
  <c r="L1233" i="32"/>
  <c r="L948" i="32"/>
  <c r="L950" i="32" s="1"/>
  <c r="L819" i="32"/>
  <c r="L173" i="32"/>
  <c r="L316" i="32"/>
  <c r="L924" i="32"/>
  <c r="L948" i="34"/>
  <c r="L950" i="34" s="1"/>
  <c r="L675" i="34"/>
  <c r="L292" i="34"/>
  <c r="L312" i="33"/>
  <c r="L910" i="31"/>
  <c r="L884" i="33"/>
  <c r="L868" i="31"/>
  <c r="L1238" i="33"/>
  <c r="L368" i="33"/>
  <c r="L866" i="31"/>
  <c r="L280" i="33"/>
  <c r="L845" i="31"/>
  <c r="L846" i="31" s="1"/>
  <c r="L635" i="31"/>
  <c r="L272" i="31"/>
  <c r="L358" i="16"/>
  <c r="L389" i="35"/>
  <c r="L391" i="16"/>
  <c r="L336" i="35"/>
  <c r="L854" i="16"/>
  <c r="L237" i="16"/>
  <c r="L371" i="16"/>
  <c r="L1322" i="34"/>
  <c r="L354" i="34"/>
  <c r="L598" i="34"/>
  <c r="L870" i="34"/>
  <c r="L243" i="34"/>
  <c r="L237" i="33"/>
  <c r="L589" i="31"/>
  <c r="L413" i="33"/>
  <c r="L864" i="31"/>
  <c r="L952" i="35"/>
  <c r="L954" i="35" s="1"/>
  <c r="L247" i="31"/>
  <c r="L189" i="31"/>
  <c r="L948" i="35"/>
  <c r="L950" i="35" s="1"/>
  <c r="L1386" i="16"/>
  <c r="L310" i="16"/>
  <c r="L627" i="32"/>
  <c r="L930" i="16"/>
  <c r="L1152" i="16"/>
  <c r="L916" i="32"/>
  <c r="L215" i="16"/>
  <c r="L874" i="32"/>
  <c r="L952" i="32"/>
  <c r="L954" i="32" s="1"/>
  <c r="L845" i="34"/>
  <c r="L846" i="34" s="1"/>
  <c r="L898" i="34"/>
  <c r="L278" i="34"/>
  <c r="L390" i="34"/>
  <c r="L284" i="34"/>
  <c r="L247" i="34"/>
  <c r="L180" i="31"/>
  <c r="L276" i="33"/>
  <c r="L836" i="31"/>
  <c r="L837" i="31" s="1"/>
  <c r="L1297" i="35"/>
  <c r="L352" i="33"/>
  <c r="L1322" i="31"/>
  <c r="L306" i="31"/>
  <c r="L288" i="35"/>
  <c r="L368" i="35"/>
  <c r="L866" i="16"/>
  <c r="L679" i="35"/>
  <c r="L312" i="35"/>
  <c r="L254" i="16"/>
  <c r="L320" i="32"/>
  <c r="L1295" i="16"/>
  <c r="L290" i="16"/>
  <c r="L312" i="16"/>
  <c r="L1392" i="32"/>
  <c r="L644" i="32"/>
  <c r="L910" i="32"/>
  <c r="L226" i="32"/>
  <c r="L972" i="34"/>
  <c r="L974" i="34" s="1"/>
  <c r="L985" i="34"/>
  <c r="L964" i="33"/>
  <c r="L966" i="33" s="1"/>
  <c r="L336" i="33"/>
  <c r="L896" i="31"/>
  <c r="L1382" i="35"/>
  <c r="L984" i="33"/>
  <c r="L894" i="31"/>
  <c r="L593" i="31"/>
  <c r="L250" i="31"/>
  <c r="L345" i="33"/>
  <c r="L931" i="31"/>
  <c r="L359" i="31"/>
  <c r="L372" i="31"/>
  <c r="L906" i="35"/>
  <c r="L836" i="35"/>
  <c r="L837" i="35" s="1"/>
  <c r="L1458" i="16"/>
  <c r="L960" i="16"/>
  <c r="L962" i="16" s="1"/>
  <c r="L589" i="35"/>
  <c r="L884" i="16"/>
  <c r="L937" i="16"/>
  <c r="L354" i="16"/>
  <c r="L376" i="35"/>
  <c r="L935" i="16"/>
  <c r="L679" i="32"/>
  <c r="L286" i="34"/>
  <c r="L254" i="35"/>
  <c r="L1388" i="16"/>
  <c r="L595" i="16"/>
  <c r="L226" i="16"/>
  <c r="L894" i="32"/>
  <c r="L337" i="16"/>
  <c r="L905" i="32"/>
  <c r="L368" i="32"/>
  <c r="L956" i="34"/>
  <c r="L958" i="34" s="1"/>
  <c r="L888" i="32"/>
  <c r="L673" i="32"/>
  <c r="L246" i="32"/>
  <c r="L912" i="34"/>
  <c r="L921" i="34"/>
  <c r="L312" i="34"/>
  <c r="L290" i="34"/>
  <c r="L251" i="34"/>
  <c r="L649" i="33"/>
  <c r="L926" i="33"/>
  <c r="L644" i="33"/>
  <c r="L330" i="33"/>
  <c r="L1388" i="31"/>
  <c r="L888" i="31"/>
  <c r="L234" i="31"/>
  <c r="L935" i="33"/>
  <c r="L353" i="33"/>
  <c r="L258" i="17"/>
  <c r="L371" i="33"/>
  <c r="L985" i="31"/>
  <c r="L1238" i="35"/>
  <c r="L330" i="31"/>
  <c r="L848" i="35"/>
  <c r="L849" i="35" s="1"/>
  <c r="L635" i="35"/>
  <c r="L960" i="35"/>
  <c r="L962" i="35" s="1"/>
  <c r="L322" i="31"/>
  <c r="L921" i="35"/>
  <c r="L263" i="35"/>
  <c r="L189" i="35"/>
  <c r="L1213" i="16"/>
  <c r="L926" i="16"/>
  <c r="L591" i="35"/>
  <c r="L318" i="35"/>
  <c r="L352" i="16"/>
  <c r="L239" i="16"/>
  <c r="L898" i="32"/>
  <c r="L358" i="32"/>
  <c r="L942" i="34"/>
  <c r="L345" i="32"/>
  <c r="L1392" i="34"/>
  <c r="L1232" i="34"/>
  <c r="L836" i="34"/>
  <c r="L837" i="34" s="1"/>
  <c r="L819" i="34"/>
  <c r="L369" i="34"/>
  <c r="L282" i="34"/>
  <c r="L246" i="34"/>
  <c r="L976" i="33"/>
  <c r="L978" i="33" s="1"/>
  <c r="L344" i="31"/>
  <c r="L214" i="33"/>
  <c r="L890" i="31"/>
  <c r="L921" i="33"/>
  <c r="L348" i="33"/>
  <c r="L919" i="31"/>
  <c r="L627" i="31"/>
  <c r="L920" i="35"/>
  <c r="L930" i="33"/>
  <c r="L758" i="33"/>
  <c r="L290" i="33"/>
  <c r="L165" i="33"/>
  <c r="L167" i="33" s="1"/>
  <c r="L1386" i="31"/>
  <c r="L190" i="17"/>
  <c r="L1392" i="33"/>
  <c r="L1295" i="33"/>
  <c r="L929" i="33"/>
  <c r="L357" i="33"/>
  <c r="L892" i="31"/>
  <c r="L348" i="31"/>
  <c r="L919" i="35"/>
  <c r="L819" i="35"/>
  <c r="L358" i="31"/>
  <c r="L314" i="31"/>
  <c r="L181" i="31"/>
  <c r="L1395" i="35"/>
  <c r="L884" i="35"/>
  <c r="L597" i="16"/>
  <c r="L921" i="16"/>
  <c r="L1151" i="16"/>
  <c r="L976" i="16"/>
  <c r="L978" i="16" s="1"/>
  <c r="L725" i="16"/>
  <c r="L330" i="16"/>
  <c r="L851" i="32"/>
  <c r="L852" i="32" s="1"/>
  <c r="L234" i="32"/>
  <c r="L278" i="35"/>
  <c r="L1382" i="16"/>
  <c r="L647" i="16"/>
  <c r="L348" i="16"/>
  <c r="L677" i="35"/>
  <c r="L276" i="35"/>
  <c r="L836" i="16"/>
  <c r="L837" i="16" s="1"/>
  <c r="L872" i="32"/>
  <c r="L292" i="32"/>
  <c r="L976" i="34"/>
  <c r="L978" i="34" s="1"/>
  <c r="L960" i="32"/>
  <c r="L962" i="32" s="1"/>
  <c r="L350" i="16"/>
  <c r="L980" i="32"/>
  <c r="L982" i="32" s="1"/>
  <c r="L921" i="32"/>
  <c r="L387" i="32"/>
  <c r="L972" i="32"/>
  <c r="L974" i="32" s="1"/>
  <c r="L413" i="32"/>
  <c r="L225" i="32"/>
  <c r="L866" i="34"/>
  <c r="L1388" i="34"/>
  <c r="L931" i="34"/>
  <c r="L935" i="34"/>
  <c r="L591" i="34"/>
  <c r="L391" i="34"/>
  <c r="L192" i="34"/>
  <c r="L345" i="34"/>
  <c r="L320" i="33"/>
  <c r="L836" i="33"/>
  <c r="L837" i="33" s="1"/>
  <c r="L628" i="33"/>
  <c r="L193" i="33"/>
  <c r="L1384" i="31"/>
  <c r="L888" i="35"/>
  <c r="L282" i="31"/>
  <c r="L357" i="31"/>
  <c r="L980" i="35"/>
  <c r="L982" i="35" s="1"/>
  <c r="L372" i="35"/>
  <c r="L246" i="35"/>
  <c r="L593" i="16"/>
  <c r="L931" i="16"/>
  <c r="L912" i="32"/>
  <c r="L214" i="35"/>
  <c r="L1389" i="16"/>
  <c r="L910" i="16"/>
  <c r="L233" i="16"/>
  <c r="L1231" i="32"/>
  <c r="L388" i="35"/>
  <c r="L842" i="16"/>
  <c r="L843" i="16" s="1"/>
  <c r="L181" i="16"/>
  <c r="L593" i="32"/>
  <c r="L864" i="32"/>
  <c r="L318" i="32"/>
  <c r="L679" i="34"/>
  <c r="L920" i="32"/>
  <c r="L391" i="32"/>
  <c r="L1501" i="34"/>
  <c r="L876" i="32"/>
  <c r="L635" i="32"/>
  <c r="L378" i="32"/>
  <c r="L330" i="34"/>
  <c r="L1459" i="34"/>
  <c r="L1386" i="34"/>
  <c r="L597" i="34"/>
  <c r="L884" i="34"/>
  <c r="L677" i="34"/>
  <c r="L920" i="34"/>
  <c r="L595" i="34"/>
  <c r="L316" i="34"/>
  <c r="L280" i="34"/>
  <c r="L679" i="33"/>
  <c r="L925" i="35"/>
  <c r="L239" i="33"/>
  <c r="L1458" i="33"/>
  <c r="L905" i="35"/>
  <c r="L948" i="33"/>
  <c r="L950" i="33" s="1"/>
  <c r="L388" i="33"/>
  <c r="L243" i="33"/>
  <c r="L942" i="31"/>
  <c r="L214" i="31"/>
  <c r="L1389" i="33"/>
  <c r="L1297" i="33"/>
  <c r="L968" i="33"/>
  <c r="L970" i="33" s="1"/>
  <c r="L340" i="33"/>
  <c r="L194" i="33"/>
  <c r="L1317" i="31"/>
  <c r="L282" i="17"/>
  <c r="L251" i="33"/>
  <c r="L921" i="31"/>
  <c r="L350" i="31"/>
  <c r="L388" i="31"/>
  <c r="L243" i="31"/>
  <c r="L942" i="35"/>
  <c r="L595" i="35"/>
  <c r="L391" i="31"/>
  <c r="L242" i="31"/>
  <c r="L352" i="31"/>
  <c r="L215" i="31"/>
  <c r="L1322" i="35"/>
  <c r="L1213" i="35"/>
  <c r="L916" i="35"/>
  <c r="L172" i="35"/>
  <c r="L225" i="35"/>
  <c r="L258" i="35"/>
  <c r="L980" i="16"/>
  <c r="L982" i="16" s="1"/>
  <c r="L292" i="16"/>
  <c r="L320" i="35"/>
  <c r="L169" i="35"/>
  <c r="L675" i="16"/>
  <c r="L886" i="32"/>
  <c r="L350" i="32"/>
  <c r="L725" i="35"/>
  <c r="L310" i="35"/>
  <c r="L868" i="16"/>
  <c r="L190" i="16"/>
  <c r="L272" i="16"/>
  <c r="L312" i="32"/>
  <c r="L234" i="16"/>
  <c r="L233" i="32"/>
  <c r="L890" i="32"/>
  <c r="L237" i="32"/>
  <c r="L836" i="32"/>
  <c r="L837" i="32" s="1"/>
  <c r="L262" i="32"/>
  <c r="L1458" i="34"/>
  <c r="L960" i="34"/>
  <c r="L962" i="34" s="1"/>
  <c r="L964" i="34"/>
  <c r="L966" i="34" s="1"/>
  <c r="L839" i="34"/>
  <c r="L840" i="34" s="1"/>
  <c r="L350" i="34"/>
  <c r="L344" i="34"/>
  <c r="L250" i="34"/>
  <c r="L173" i="34"/>
  <c r="L308" i="34"/>
  <c r="L972" i="33"/>
  <c r="L974" i="33" s="1"/>
  <c r="L262" i="33"/>
  <c r="L906" i="31"/>
  <c r="L376" i="31"/>
  <c r="L254" i="31"/>
  <c r="L956" i="35"/>
  <c r="L958" i="35" s="1"/>
  <c r="L316" i="31"/>
  <c r="L1458" i="35"/>
  <c r="L1395" i="16"/>
  <c r="L322" i="35"/>
  <c r="L894" i="16"/>
  <c r="L679" i="16"/>
  <c r="L591" i="16"/>
  <c r="L276" i="16"/>
  <c r="L194" i="16"/>
  <c r="L892" i="32"/>
  <c r="L239" i="35"/>
  <c r="L1297" i="16"/>
  <c r="L968" i="16"/>
  <c r="L970" i="16" s="1"/>
  <c r="L302" i="16"/>
  <c r="L376" i="32"/>
  <c r="L243" i="35"/>
  <c r="L876" i="16"/>
  <c r="L665" i="16"/>
  <c r="L308" i="16"/>
  <c r="L310" i="32"/>
  <c r="L246" i="16"/>
  <c r="L180" i="32"/>
  <c r="L151" i="16"/>
  <c r="L931" i="32"/>
  <c r="L984" i="32"/>
  <c r="L593" i="34"/>
  <c r="L919" i="32"/>
  <c r="L924" i="34"/>
  <c r="L916" i="34"/>
  <c r="L725" i="34"/>
  <c r="L984" i="34"/>
  <c r="L348" i="34"/>
  <c r="L190" i="34"/>
  <c r="L352" i="34"/>
  <c r="L192" i="33"/>
  <c r="L1231" i="33"/>
  <c r="L1233" i="35"/>
  <c r="L980" i="33"/>
  <c r="L982" i="33" s="1"/>
  <c r="L851" i="33"/>
  <c r="L852" i="33" s="1"/>
  <c r="L591" i="33"/>
  <c r="L284" i="33"/>
  <c r="L842" i="31"/>
  <c r="L843" i="31" s="1"/>
  <c r="L304" i="31"/>
  <c r="L870" i="33"/>
  <c r="L372" i="33"/>
  <c r="L226" i="33"/>
  <c r="L874" i="31"/>
  <c r="L192" i="31"/>
  <c r="L935" i="35"/>
  <c r="L247" i="17"/>
  <c r="L1459" i="33"/>
  <c r="L1232" i="33"/>
  <c r="L854" i="33"/>
  <c r="L288" i="33"/>
  <c r="L948" i="31"/>
  <c r="L950" i="31" s="1"/>
  <c r="L284" i="31"/>
  <c r="L842" i="35"/>
  <c r="L843" i="35" s="1"/>
  <c r="L894" i="35"/>
  <c r="L673" i="31"/>
  <c r="L390" i="31"/>
  <c r="L246" i="31"/>
  <c r="L937" i="35"/>
  <c r="L242" i="35"/>
  <c r="L628" i="35"/>
  <c r="L306" i="35"/>
  <c r="L308" i="35"/>
  <c r="L851" i="16"/>
  <c r="L852" i="16" s="1"/>
  <c r="L649" i="16"/>
  <c r="L598" i="16"/>
  <c r="L172" i="16"/>
  <c r="L1213" i="32"/>
  <c r="L926" i="32"/>
  <c r="L255" i="32"/>
  <c r="L886" i="34"/>
  <c r="L350" i="35"/>
  <c r="L1238" i="16"/>
  <c r="L905" i="16"/>
  <c r="L589" i="16"/>
  <c r="L284" i="16"/>
  <c r="L929" i="34"/>
  <c r="L341" i="35"/>
  <c r="L173" i="35"/>
  <c r="L934" i="16"/>
  <c r="L628" i="16"/>
  <c r="L247" i="16"/>
  <c r="L1390" i="32"/>
  <c r="L306" i="16"/>
  <c r="L1389" i="32"/>
  <c r="L1297" i="32"/>
  <c r="L389" i="32"/>
  <c r="L278" i="16"/>
  <c r="L145" i="16"/>
  <c r="L302" i="32"/>
  <c r="L915" i="32"/>
  <c r="L263" i="32"/>
  <c r="L919" i="34"/>
  <c r="L868" i="32"/>
  <c r="L628" i="34"/>
  <c r="L872" i="34"/>
  <c r="L890" i="34"/>
  <c r="L341" i="34"/>
  <c r="L254" i="34"/>
  <c r="L358" i="34"/>
  <c r="L272" i="34"/>
  <c r="L239" i="31"/>
  <c r="L598" i="33"/>
  <c r="L926" i="31"/>
  <c r="L292" i="31"/>
  <c r="L262" i="35"/>
  <c r="L866" i="35"/>
  <c r="L251" i="31"/>
  <c r="L892" i="35"/>
  <c r="L1322" i="32"/>
  <c r="L286" i="32"/>
  <c r="L304" i="32"/>
  <c r="L286" i="35"/>
  <c r="L758" i="16"/>
  <c r="L1386" i="32"/>
  <c r="L284" i="35"/>
  <c r="L919" i="16"/>
  <c r="L280" i="16"/>
  <c r="L214" i="16"/>
  <c r="L1152" i="32"/>
  <c r="L673" i="34"/>
  <c r="L272" i="32"/>
  <c r="L214" i="34"/>
  <c r="L874" i="34"/>
  <c r="L376" i="34"/>
  <c r="L259" i="34"/>
  <c r="L589" i="34"/>
  <c r="L181" i="34"/>
  <c r="L920" i="31"/>
  <c r="L930" i="31"/>
  <c r="L892" i="33"/>
  <c r="L318" i="33"/>
  <c r="L1152" i="31"/>
  <c r="L876" i="31"/>
  <c r="L910" i="33"/>
  <c r="L258" i="33"/>
  <c r="L907" i="31"/>
  <c r="L896" i="33"/>
  <c r="L322" i="33"/>
  <c r="L189" i="33"/>
  <c r="L980" i="31"/>
  <c r="L982" i="31" s="1"/>
  <c r="L851" i="31"/>
  <c r="L852" i="31" s="1"/>
  <c r="L930" i="35"/>
  <c r="L318" i="31"/>
  <c r="L1152" i="35"/>
  <c r="L876" i="35"/>
  <c r="L308" i="31"/>
  <c r="L1501" i="35"/>
  <c r="L595" i="31"/>
  <c r="L280" i="31"/>
  <c r="L845" i="35"/>
  <c r="L846" i="35" s="1"/>
  <c r="L675" i="35"/>
  <c r="L358" i="35"/>
  <c r="L413" i="35"/>
  <c r="L644" i="16"/>
  <c r="L387" i="35"/>
  <c r="L845" i="16"/>
  <c r="L846" i="16" s="1"/>
  <c r="L886" i="16"/>
  <c r="L916" i="16"/>
  <c r="L316" i="16"/>
  <c r="L1458" i="32"/>
  <c r="L1240" i="34"/>
  <c r="L388" i="32"/>
  <c r="L234" i="35"/>
  <c r="L925" i="16"/>
  <c r="L1501" i="32"/>
  <c r="L645" i="32"/>
  <c r="L369" i="35"/>
  <c r="L972" i="16"/>
  <c r="L974" i="16" s="1"/>
  <c r="L778" i="16"/>
  <c r="L413" i="16"/>
  <c r="L368" i="16"/>
  <c r="L345" i="16"/>
  <c r="L320" i="16"/>
  <c r="L169" i="16"/>
  <c r="L845" i="32"/>
  <c r="L846" i="32" s="1"/>
  <c r="L359" i="32"/>
  <c r="L645" i="34"/>
  <c r="L935" i="32"/>
  <c r="L353" i="32"/>
  <c r="L172" i="32"/>
  <c r="L934" i="32"/>
  <c r="L628" i="32"/>
  <c r="L371" i="32"/>
  <c r="L193" i="32"/>
  <c r="L1238" i="34"/>
  <c r="L888" i="34"/>
  <c r="L389" i="34"/>
  <c r="L1151" i="34"/>
  <c r="L911" i="34"/>
  <c r="L915" i="34"/>
  <c r="L378" i="34"/>
  <c r="L384" i="34" s="1"/>
  <c r="L336" i="34"/>
  <c r="L242" i="34"/>
  <c r="L306" i="34"/>
  <c r="L278" i="33"/>
  <c r="L894" i="33"/>
  <c r="N165" i="27"/>
  <c r="N167" i="27" s="1"/>
  <c r="N173" i="27"/>
  <c r="N194" i="27"/>
  <c r="N237" i="27"/>
  <c r="N254" i="27"/>
  <c r="N259" i="27"/>
  <c r="N282" i="27"/>
  <c r="N290" i="27"/>
  <c r="N388" i="27"/>
  <c r="N644" i="27"/>
  <c r="N819" i="27"/>
  <c r="N839" i="27"/>
  <c r="N840" i="27" s="1"/>
  <c r="N845" i="27"/>
  <c r="N846" i="27" s="1"/>
  <c r="N851" i="27"/>
  <c r="N852" i="27" s="1"/>
  <c r="N864" i="27"/>
  <c r="N872" i="27"/>
  <c r="N884" i="27"/>
  <c r="N892" i="27"/>
  <c r="N964" i="27"/>
  <c r="N966" i="27" s="1"/>
  <c r="N968" i="27"/>
  <c r="N970" i="27" s="1"/>
  <c r="N151" i="27"/>
  <c r="N250" i="27"/>
  <c r="N302" i="27"/>
  <c r="N304" i="27"/>
  <c r="N310" i="27"/>
  <c r="N312" i="27"/>
  <c r="N318" i="27"/>
  <c r="N320" i="27"/>
  <c r="N330" i="27"/>
  <c r="N369" i="27"/>
  <c r="N389" i="27"/>
  <c r="N1238" i="27"/>
  <c r="N169" i="27"/>
  <c r="N192" i="27"/>
  <c r="N341" i="27"/>
  <c r="N344" i="27"/>
  <c r="N348" i="27"/>
  <c r="N350" i="27"/>
  <c r="N354" i="27"/>
  <c r="N359" i="27"/>
  <c r="N597" i="27"/>
  <c r="N627" i="27"/>
  <c r="N645" i="27"/>
  <c r="N866" i="27"/>
  <c r="N886" i="27"/>
  <c r="N916" i="27"/>
  <c r="N921" i="27"/>
  <c r="N926" i="27"/>
  <c r="N931" i="27"/>
  <c r="N937" i="27"/>
  <c r="N948" i="27"/>
  <c r="N950" i="27" s="1"/>
  <c r="N960" i="27"/>
  <c r="N962" i="27" s="1"/>
  <c r="N976" i="27"/>
  <c r="N978" i="27" s="1"/>
  <c r="N980" i="27"/>
  <c r="N982" i="27" s="1"/>
  <c r="N985" i="27"/>
  <c r="N1297" i="27"/>
  <c r="N145" i="27"/>
  <c r="N146" i="27"/>
  <c r="N243" i="27"/>
  <c r="N255" i="27"/>
  <c r="N336" i="27"/>
  <c r="N337" i="27"/>
  <c r="N376" i="27"/>
  <c r="N677" i="27"/>
  <c r="N725" i="27"/>
  <c r="N739" i="27"/>
  <c r="N911" i="27"/>
  <c r="N912" i="27"/>
  <c r="N1213" i="27"/>
  <c r="N1233" i="27"/>
  <c r="N1388" i="27"/>
  <c r="N1392" i="27"/>
  <c r="N1459" i="27"/>
  <c r="N234" i="27"/>
  <c r="N276" i="27"/>
  <c r="N284" i="27"/>
  <c r="N292" i="27"/>
  <c r="N372" i="27"/>
  <c r="N870" i="27"/>
  <c r="N890" i="27"/>
  <c r="N1231" i="27"/>
  <c r="N1240" i="27"/>
  <c r="N1382" i="27"/>
  <c r="N1389" i="27"/>
  <c r="N165" i="29"/>
  <c r="N167" i="29" s="1"/>
  <c r="N173" i="29"/>
  <c r="N194" i="29"/>
  <c r="N237" i="29"/>
  <c r="N254" i="29"/>
  <c r="N259" i="29"/>
  <c r="N282" i="29"/>
  <c r="N290" i="29"/>
  <c r="N388" i="29"/>
  <c r="N644" i="29"/>
  <c r="N819" i="29"/>
  <c r="N839" i="29"/>
  <c r="N840" i="29" s="1"/>
  <c r="N845" i="29"/>
  <c r="N846" i="29" s="1"/>
  <c r="N851" i="29"/>
  <c r="N852" i="29" s="1"/>
  <c r="N864" i="29"/>
  <c r="N872" i="29"/>
  <c r="N884" i="29"/>
  <c r="N892" i="29"/>
  <c r="N964" i="29"/>
  <c r="N966" i="29" s="1"/>
  <c r="N968" i="29"/>
  <c r="N970" i="29" s="1"/>
  <c r="N1213" i="29"/>
  <c r="N1233" i="29"/>
  <c r="N1384" i="29"/>
  <c r="N1390" i="29"/>
  <c r="N1395" i="29"/>
  <c r="N591" i="27"/>
  <c r="N758" i="27"/>
  <c r="N874" i="27"/>
  <c r="N894" i="27"/>
  <c r="N134" i="29"/>
  <c r="N135" i="29" s="1"/>
  <c r="N145" i="29"/>
  <c r="N172" i="29"/>
  <c r="N192" i="29"/>
  <c r="N226" i="29"/>
  <c r="N234" i="29"/>
  <c r="N243" i="29"/>
  <c r="N258" i="29"/>
  <c r="N263" i="29"/>
  <c r="N278" i="29"/>
  <c r="N286" i="29"/>
  <c r="N302" i="29"/>
  <c r="N310" i="29"/>
  <c r="N318" i="29"/>
  <c r="N330" i="29"/>
  <c r="N336" i="29"/>
  <c r="N341" i="29"/>
  <c r="N348" i="29"/>
  <c r="N354" i="29"/>
  <c r="N359" i="29"/>
  <c r="N369" i="29"/>
  <c r="N387" i="29"/>
  <c r="N391" i="29"/>
  <c r="N647" i="29"/>
  <c r="N725" i="29"/>
  <c r="N739" i="29"/>
  <c r="N870" i="29"/>
  <c r="N890" i="29"/>
  <c r="N898" i="29"/>
  <c r="N906" i="29"/>
  <c r="N911" i="29"/>
  <c r="N916" i="29"/>
  <c r="N921" i="29"/>
  <c r="N926" i="29"/>
  <c r="N931" i="29"/>
  <c r="N937" i="29"/>
  <c r="N948" i="29"/>
  <c r="N950" i="29" s="1"/>
  <c r="N952" i="29"/>
  <c r="N954" i="29" s="1"/>
  <c r="N1231" i="29"/>
  <c r="N1240" i="29"/>
  <c r="N1382" i="29"/>
  <c r="N1389" i="29"/>
  <c r="N233" i="27"/>
  <c r="N239" i="27"/>
  <c r="N278" i="27"/>
  <c r="N286" i="27"/>
  <c r="N906" i="27"/>
  <c r="N190" i="29"/>
  <c r="N214" i="29"/>
  <c r="N242" i="29"/>
  <c r="N247" i="29"/>
  <c r="N250" i="29"/>
  <c r="N255" i="29"/>
  <c r="N308" i="29"/>
  <c r="N316" i="29"/>
  <c r="N340" i="29"/>
  <c r="N353" i="29"/>
  <c r="N358" i="29"/>
  <c r="N368" i="29"/>
  <c r="N372" i="29"/>
  <c r="N376" i="29"/>
  <c r="N389" i="29"/>
  <c r="N591" i="29"/>
  <c r="N597" i="29"/>
  <c r="N627" i="29"/>
  <c r="N645" i="29"/>
  <c r="N677" i="29"/>
  <c r="N758" i="29"/>
  <c r="N794" i="29"/>
  <c r="N866" i="29"/>
  <c r="N874" i="29"/>
  <c r="N886" i="29"/>
  <c r="N894" i="29"/>
  <c r="N905" i="29"/>
  <c r="N910" i="29"/>
  <c r="N915" i="29"/>
  <c r="N917" i="29" s="1"/>
  <c r="N920" i="29"/>
  <c r="N925" i="29"/>
  <c r="N930" i="29"/>
  <c r="N935" i="29"/>
  <c r="N976" i="29"/>
  <c r="N978" i="29" s="1"/>
  <c r="N985" i="29"/>
  <c r="N1151" i="29"/>
  <c r="N1238" i="29"/>
  <c r="N134" i="27"/>
  <c r="N135" i="27" s="1"/>
  <c r="N308" i="27"/>
  <c r="N316" i="27"/>
  <c r="N368" i="27"/>
  <c r="N589" i="27"/>
  <c r="N647" i="27"/>
  <c r="N151" i="29"/>
  <c r="N239" i="29"/>
  <c r="N284" i="29"/>
  <c r="N344" i="29"/>
  <c r="N960" i="29"/>
  <c r="N962" i="29" s="1"/>
  <c r="N312" i="29"/>
  <c r="N337" i="29"/>
  <c r="N589" i="29"/>
  <c r="N1386" i="29"/>
  <c r="N146" i="29"/>
  <c r="N304" i="29"/>
  <c r="N320" i="29"/>
  <c r="N350" i="29"/>
  <c r="N907" i="29"/>
  <c r="N980" i="29"/>
  <c r="N982" i="29" s="1"/>
  <c r="N1391" i="29"/>
  <c r="N233" i="29"/>
  <c r="N984" i="29"/>
  <c r="N169" i="29"/>
  <c r="N276" i="29"/>
  <c r="N292" i="29"/>
  <c r="N912" i="29"/>
  <c r="N1297" i="29"/>
  <c r="N1322" i="29"/>
  <c r="N1388" i="29"/>
  <c r="N251" i="29"/>
  <c r="N225" i="29"/>
  <c r="N125" i="29"/>
  <c r="N1317" i="29"/>
  <c r="N848" i="29"/>
  <c r="N849" i="29" s="1"/>
  <c r="N1501" i="29"/>
  <c r="N1459" i="29"/>
  <c r="N1152" i="29"/>
  <c r="N593" i="29"/>
  <c r="N262" i="29"/>
  <c r="N288" i="27"/>
  <c r="N1232" i="29"/>
  <c r="N193" i="29"/>
  <c r="N876" i="27"/>
  <c r="N675" i="27"/>
  <c r="N934" i="29"/>
  <c r="N345" i="29"/>
  <c r="N306" i="29"/>
  <c r="N246" i="29"/>
  <c r="N842" i="27"/>
  <c r="N843" i="27" s="1"/>
  <c r="N1152" i="27"/>
  <c r="N193" i="27"/>
  <c r="N1390" i="27"/>
  <c r="N1384" i="27"/>
  <c r="N1322" i="27"/>
  <c r="N930" i="27"/>
  <c r="N353" i="27"/>
  <c r="N190" i="27"/>
  <c r="N924" i="27"/>
  <c r="N345" i="27"/>
  <c r="N306" i="27"/>
  <c r="N925" i="27"/>
  <c r="N180" i="27"/>
  <c r="N413" i="27"/>
  <c r="N352" i="27"/>
  <c r="N1391" i="27"/>
  <c r="N593" i="27"/>
  <c r="N595" i="29"/>
  <c r="N942" i="29"/>
  <c r="N352" i="29"/>
  <c r="N665" i="27"/>
  <c r="N272" i="27"/>
  <c r="N778" i="27"/>
  <c r="N387" i="27"/>
  <c r="N340" i="27"/>
  <c r="N371" i="27"/>
  <c r="N628" i="29"/>
  <c r="N842" i="29"/>
  <c r="N843" i="29" s="1"/>
  <c r="N665" i="29"/>
  <c r="N635" i="29"/>
  <c r="N390" i="29"/>
  <c r="N905" i="27"/>
  <c r="N272" i="29"/>
  <c r="N125" i="27"/>
  <c r="N263" i="27"/>
  <c r="N226" i="27"/>
  <c r="N929" i="29"/>
  <c r="N371" i="29"/>
  <c r="N314" i="29"/>
  <c r="N907" i="27"/>
  <c r="N972" i="27"/>
  <c r="N974" i="27" s="1"/>
  <c r="N679" i="27"/>
  <c r="N595" i="27"/>
  <c r="N888" i="27"/>
  <c r="N848" i="27"/>
  <c r="N849" i="27" s="1"/>
  <c r="N628" i="27"/>
  <c r="N598" i="27"/>
  <c r="N247" i="27"/>
  <c r="N929" i="27"/>
  <c r="N314" i="27"/>
  <c r="N956" i="27"/>
  <c r="N958" i="27" s="1"/>
  <c r="N898" i="27"/>
  <c r="N935" i="27"/>
  <c r="N358" i="27"/>
  <c r="N876" i="29"/>
  <c r="N1458" i="29"/>
  <c r="N896" i="29"/>
  <c r="N836" i="29"/>
  <c r="N837" i="29" s="1"/>
  <c r="N854" i="29"/>
  <c r="N215" i="29"/>
  <c r="N1392" i="29"/>
  <c r="N675" i="29"/>
  <c r="N598" i="29"/>
  <c r="N378" i="29"/>
  <c r="N384" i="29" s="1"/>
  <c r="N180" i="29"/>
  <c r="N1501" i="27"/>
  <c r="N1295" i="27"/>
  <c r="N673" i="27"/>
  <c r="N280" i="27"/>
  <c r="N956" i="29"/>
  <c r="N958" i="29" s="1"/>
  <c r="N778" i="29"/>
  <c r="N280" i="29"/>
  <c r="N1386" i="27"/>
  <c r="N1151" i="27"/>
  <c r="N896" i="27"/>
  <c r="N854" i="27"/>
  <c r="N181" i="27"/>
  <c r="N1295" i="29"/>
  <c r="N972" i="29"/>
  <c r="N974" i="29" s="1"/>
  <c r="N673" i="29"/>
  <c r="N1317" i="27"/>
  <c r="N635" i="27"/>
  <c r="N924" i="29"/>
  <c r="N357" i="29"/>
  <c r="N322" i="29"/>
  <c r="N189" i="29"/>
  <c r="N1458" i="27"/>
  <c r="N391" i="27"/>
  <c r="N214" i="27"/>
  <c r="N378" i="27"/>
  <c r="N384" i="27" s="1"/>
  <c r="N984" i="27"/>
  <c r="N910" i="27"/>
  <c r="N836" i="27"/>
  <c r="N837" i="27" s="1"/>
  <c r="N794" i="27"/>
  <c r="N242" i="27"/>
  <c r="N172" i="27"/>
  <c r="N1395" i="27"/>
  <c r="N1232" i="27"/>
  <c r="N952" i="27"/>
  <c r="N954" i="27" s="1"/>
  <c r="N920" i="27"/>
  <c r="N390" i="27"/>
  <c r="N262" i="27"/>
  <c r="N258" i="27"/>
  <c r="N251" i="27"/>
  <c r="N225" i="27"/>
  <c r="N934" i="27"/>
  <c r="N357" i="27"/>
  <c r="N322" i="27"/>
  <c r="N246" i="27"/>
  <c r="N189" i="27"/>
  <c r="N413" i="29"/>
  <c r="N868" i="29"/>
  <c r="N649" i="29"/>
  <c r="N888" i="29"/>
  <c r="N679" i="29"/>
  <c r="N288" i="29"/>
  <c r="N181" i="29"/>
  <c r="N215" i="27"/>
  <c r="N919" i="29"/>
  <c r="N868" i="27"/>
  <c r="N915" i="27"/>
  <c r="N649" i="27"/>
  <c r="N942" i="27"/>
  <c r="N919" i="27"/>
  <c r="R457" i="13"/>
  <c r="R477" i="13"/>
  <c r="J294" i="16"/>
  <c r="J216" i="31"/>
  <c r="J294" i="32"/>
  <c r="J1393" i="34"/>
  <c r="J1399" i="34" s="1"/>
  <c r="J235" i="32"/>
  <c r="J858" i="35"/>
  <c r="J324" i="35"/>
  <c r="J987" i="34"/>
  <c r="J917" i="16"/>
  <c r="J260" i="34"/>
  <c r="J987" i="16"/>
  <c r="J260" i="31"/>
  <c r="J932" i="32"/>
  <c r="J917" i="35"/>
  <c r="J927" i="32"/>
  <c r="J913" i="35"/>
  <c r="J908" i="33"/>
  <c r="J900" i="16"/>
  <c r="J917" i="31"/>
  <c r="J260" i="16"/>
  <c r="J373" i="31"/>
  <c r="J346" i="16"/>
  <c r="J41" i="16"/>
  <c r="G38" i="23" s="1"/>
  <c r="J41" i="34"/>
  <c r="G388" i="23" s="1"/>
  <c r="J987" i="35"/>
  <c r="J878" i="31"/>
  <c r="J235" i="34"/>
  <c r="J41" i="31"/>
  <c r="G108" i="23" s="1"/>
  <c r="J392" i="34"/>
  <c r="J888" i="13"/>
  <c r="J226" i="13"/>
  <c r="J227" i="17"/>
  <c r="J340" i="13"/>
  <c r="J390" i="13"/>
  <c r="J387" i="13"/>
  <c r="J392" i="14"/>
  <c r="J1388" i="13"/>
  <c r="J1393" i="14"/>
  <c r="J290" i="13"/>
  <c r="J41" i="14"/>
  <c r="J1295" i="13"/>
  <c r="J675" i="13"/>
  <c r="J358" i="13"/>
  <c r="J848" i="13"/>
  <c r="J849" i="14"/>
  <c r="J849" i="13" s="1"/>
  <c r="J322" i="13"/>
  <c r="J225" i="13"/>
  <c r="J227" i="14"/>
  <c r="J360" i="15"/>
  <c r="J368" i="13"/>
  <c r="J373" i="14"/>
  <c r="J1386" i="13"/>
  <c r="J262" i="13"/>
  <c r="J264" i="14"/>
  <c r="J932" i="14"/>
  <c r="J929" i="13"/>
  <c r="J294" i="14"/>
  <c r="J272" i="13"/>
  <c r="J314" i="13"/>
  <c r="J196" i="18"/>
  <c r="J627" i="13"/>
  <c r="J248" i="15"/>
  <c r="J908" i="15"/>
  <c r="J324" i="18"/>
  <c r="J866" i="13"/>
  <c r="J987" i="15"/>
  <c r="J235" i="15"/>
  <c r="J33" i="18"/>
  <c r="G30" i="24" s="1"/>
  <c r="J935" i="13"/>
  <c r="J372" i="13"/>
  <c r="J256" i="15"/>
  <c r="J878" i="18"/>
  <c r="J900" i="18"/>
  <c r="J1233" i="13"/>
  <c r="J649" i="13"/>
  <c r="J392" i="18"/>
  <c r="J1389" i="13"/>
  <c r="J920" i="13"/>
  <c r="J864" i="13"/>
  <c r="J878" i="14"/>
  <c r="J819" i="13"/>
  <c r="J278" i="13"/>
  <c r="J177" i="35"/>
  <c r="J182" i="35" s="1"/>
  <c r="J177" i="34"/>
  <c r="J182" i="34" s="1"/>
  <c r="J177" i="32"/>
  <c r="J182" i="32" s="1"/>
  <c r="J177" i="16"/>
  <c r="J182" i="16" s="1"/>
  <c r="J177" i="31"/>
  <c r="J182" i="31" s="1"/>
  <c r="J177" i="33"/>
  <c r="J182" i="33" s="1"/>
  <c r="J177" i="14"/>
  <c r="J177" i="27"/>
  <c r="J182" i="27" s="1"/>
  <c r="J177" i="17"/>
  <c r="J182" i="17" s="1"/>
  <c r="J177" i="28"/>
  <c r="J182" i="28" s="1"/>
  <c r="J177" i="15"/>
  <c r="J182" i="15" s="1"/>
  <c r="J177" i="29"/>
  <c r="J182" i="29" s="1"/>
  <c r="J177" i="18"/>
  <c r="J182" i="18" s="1"/>
  <c r="J177" i="30"/>
  <c r="J182" i="30" s="1"/>
  <c r="J968" i="13"/>
  <c r="J970" i="14"/>
  <c r="J970" i="13" s="1"/>
  <c r="J593" i="13"/>
  <c r="J235" i="14"/>
  <c r="J233" i="13"/>
  <c r="J1384" i="13"/>
  <c r="J597" i="13"/>
  <c r="J169" i="13"/>
  <c r="J926" i="13"/>
  <c r="J906" i="13"/>
  <c r="J725" i="13"/>
  <c r="J346" i="14"/>
  <c r="J344" i="13"/>
  <c r="J243" i="13"/>
  <c r="J369" i="13"/>
  <c r="J312" i="13"/>
  <c r="J259" i="13"/>
  <c r="J134" i="13"/>
  <c r="J135" i="13" s="1"/>
  <c r="J135" i="14"/>
  <c r="J987" i="17"/>
  <c r="J264" i="17"/>
  <c r="Q150" i="14"/>
  <c r="Q1244" i="17"/>
  <c r="Q40" i="17" s="1"/>
  <c r="N37" i="25" s="1"/>
  <c r="Q144" i="15"/>
  <c r="Q150" i="15"/>
  <c r="Q150" i="28"/>
  <c r="Q150" i="27"/>
  <c r="Q144" i="18"/>
  <c r="Q150" i="18"/>
  <c r="Q1244" i="28"/>
  <c r="Q40" i="28" s="1"/>
  <c r="N177" i="20" s="1"/>
  <c r="Q1244" i="14"/>
  <c r="Q1244" i="15"/>
  <c r="Q40" i="15" s="1"/>
  <c r="N37" i="22" s="1"/>
  <c r="Q1244" i="30"/>
  <c r="Q40" i="30" s="1"/>
  <c r="N177" i="22" s="1"/>
  <c r="Q150" i="29"/>
  <c r="Q1244" i="29"/>
  <c r="Q40" i="29" s="1"/>
  <c r="N107" i="22" s="1"/>
  <c r="Q150" i="17"/>
  <c r="Q1244" i="18"/>
  <c r="Q40" i="18" s="1"/>
  <c r="N37" i="24" s="1"/>
  <c r="Q144" i="17"/>
  <c r="Q144" i="30"/>
  <c r="Q148" i="30" s="1"/>
  <c r="Q144" i="28"/>
  <c r="Q148" i="28" s="1"/>
  <c r="Q144" i="29"/>
  <c r="Q144" i="14"/>
  <c r="Q1244" i="27"/>
  <c r="Q40" i="27" s="1"/>
  <c r="N107" i="20" s="1"/>
  <c r="Q150" i="30"/>
  <c r="Q144" i="27"/>
  <c r="Q1244" i="33"/>
  <c r="Q40" i="33" s="1"/>
  <c r="N247" i="23" s="1"/>
  <c r="Q1244" i="31"/>
  <c r="Q40" i="31" s="1"/>
  <c r="N107" i="23" s="1"/>
  <c r="Q1244" i="35"/>
  <c r="Q40" i="35" s="1"/>
  <c r="N317" i="23" s="1"/>
  <c r="Q1244" i="34"/>
  <c r="Q40" i="34" s="1"/>
  <c r="N387" i="23" s="1"/>
  <c r="Q1244" i="16"/>
  <c r="Q40" i="16" s="1"/>
  <c r="N37" i="23" s="1"/>
  <c r="Q150" i="16"/>
  <c r="Q144" i="16"/>
  <c r="Q1244" i="32"/>
  <c r="Q40" i="32" s="1"/>
  <c r="N177" i="23" s="1"/>
  <c r="P134" i="27"/>
  <c r="P135" i="27" s="1"/>
  <c r="P145" i="27"/>
  <c r="P173" i="27"/>
  <c r="P233" i="27"/>
  <c r="P243" i="27"/>
  <c r="P254" i="27"/>
  <c r="P259" i="27"/>
  <c r="P276" i="27"/>
  <c r="P284" i="27"/>
  <c r="P292" i="27"/>
  <c r="P302" i="27"/>
  <c r="P310" i="27"/>
  <c r="P318" i="27"/>
  <c r="P330" i="27"/>
  <c r="P336" i="27"/>
  <c r="P341" i="27"/>
  <c r="P348" i="27"/>
  <c r="P354" i="27"/>
  <c r="P359" i="27"/>
  <c r="P369" i="27"/>
  <c r="P388" i="27"/>
  <c r="P591" i="27"/>
  <c r="P597" i="27"/>
  <c r="P644" i="27"/>
  <c r="P677" i="27"/>
  <c r="P725" i="27"/>
  <c r="P739" i="27"/>
  <c r="P819" i="27"/>
  <c r="P839" i="27"/>
  <c r="P840" i="27" s="1"/>
  <c r="P845" i="27"/>
  <c r="P846" i="27" s="1"/>
  <c r="P851" i="27"/>
  <c r="P852" i="27" s="1"/>
  <c r="P864" i="27"/>
  <c r="P872" i="27"/>
  <c r="P884" i="27"/>
  <c r="P892" i="27"/>
  <c r="P906" i="27"/>
  <c r="P911" i="27"/>
  <c r="P916" i="27"/>
  <c r="P921" i="27"/>
  <c r="P926" i="27"/>
  <c r="P931" i="27"/>
  <c r="P937" i="27"/>
  <c r="P948" i="27"/>
  <c r="P950" i="27" s="1"/>
  <c r="P964" i="27"/>
  <c r="P966" i="27" s="1"/>
  <c r="P980" i="27"/>
  <c r="P982" i="27" s="1"/>
  <c r="P985" i="27"/>
  <c r="P1213" i="27"/>
  <c r="P1240" i="27"/>
  <c r="P180" i="27"/>
  <c r="P225" i="27"/>
  <c r="P234" i="27"/>
  <c r="P237" i="27"/>
  <c r="P251" i="27"/>
  <c r="P262" i="27"/>
  <c r="P278" i="27"/>
  <c r="P282" i="27"/>
  <c r="P286" i="27"/>
  <c r="P290" i="27"/>
  <c r="P390" i="27"/>
  <c r="P413" i="27"/>
  <c r="P589" i="27"/>
  <c r="P649" i="27"/>
  <c r="P1388" i="27"/>
  <c r="P1392" i="27"/>
  <c r="P1459" i="27"/>
  <c r="P134" i="29"/>
  <c r="P135" i="29" s="1"/>
  <c r="P145" i="29"/>
  <c r="P173" i="29"/>
  <c r="P233" i="29"/>
  <c r="P243" i="29"/>
  <c r="P254" i="29"/>
  <c r="P259" i="29"/>
  <c r="P276" i="29"/>
  <c r="P284" i="29"/>
  <c r="P292" i="29"/>
  <c r="P302" i="29"/>
  <c r="P310" i="29"/>
  <c r="P318" i="29"/>
  <c r="P330" i="29"/>
  <c r="P336" i="29"/>
  <c r="P341" i="29"/>
  <c r="P348" i="29"/>
  <c r="P354" i="29"/>
  <c r="P359" i="29"/>
  <c r="P369" i="29"/>
  <c r="P388" i="29"/>
  <c r="P591" i="29"/>
  <c r="P597" i="29"/>
  <c r="P644" i="29"/>
  <c r="P677" i="29"/>
  <c r="P725" i="29"/>
  <c r="P739" i="29"/>
  <c r="P819" i="29"/>
  <c r="P839" i="29"/>
  <c r="P840" i="29" s="1"/>
  <c r="P845" i="29"/>
  <c r="P846" i="29" s="1"/>
  <c r="P851" i="29"/>
  <c r="P852" i="29" s="1"/>
  <c r="P864" i="29"/>
  <c r="P872" i="29"/>
  <c r="P884" i="29"/>
  <c r="P892" i="29"/>
  <c r="P906" i="29"/>
  <c r="P911" i="29"/>
  <c r="P916" i="29"/>
  <c r="P921" i="29"/>
  <c r="P926" i="29"/>
  <c r="P931" i="29"/>
  <c r="P937" i="29"/>
  <c r="P948" i="29"/>
  <c r="P950" i="29" s="1"/>
  <c r="P964" i="29"/>
  <c r="P966" i="29" s="1"/>
  <c r="P980" i="29"/>
  <c r="P982" i="29" s="1"/>
  <c r="P985" i="29"/>
  <c r="P1213" i="29"/>
  <c r="P1240" i="29"/>
  <c r="P1322" i="29"/>
  <c r="P1384" i="29"/>
  <c r="P1390" i="29"/>
  <c r="P1395" i="29"/>
  <c r="P250" i="27"/>
  <c r="P306" i="27"/>
  <c r="P314" i="27"/>
  <c r="P322" i="27"/>
  <c r="P371" i="27"/>
  <c r="P389" i="27"/>
  <c r="P598" i="27"/>
  <c r="P628" i="27"/>
  <c r="P647" i="27"/>
  <c r="P836" i="27"/>
  <c r="P837" i="27" s="1"/>
  <c r="P848" i="27"/>
  <c r="P849" i="27" s="1"/>
  <c r="P868" i="27"/>
  <c r="P870" i="27"/>
  <c r="P888" i="27"/>
  <c r="P890" i="27"/>
  <c r="P1382" i="27"/>
  <c r="P1389" i="27"/>
  <c r="P165" i="27"/>
  <c r="P167" i="27" s="1"/>
  <c r="P189" i="27"/>
  <c r="P192" i="27"/>
  <c r="P194" i="27"/>
  <c r="P258" i="27"/>
  <c r="P345" i="27"/>
  <c r="P352" i="27"/>
  <c r="P357" i="27"/>
  <c r="P378" i="27"/>
  <c r="P384" i="27" s="1"/>
  <c r="P387" i="27"/>
  <c r="P627" i="27"/>
  <c r="P645" i="27"/>
  <c r="P665" i="27"/>
  <c r="P679" i="27"/>
  <c r="P866" i="27"/>
  <c r="P886" i="27"/>
  <c r="P919" i="27"/>
  <c r="P924" i="27"/>
  <c r="P929" i="27"/>
  <c r="P934" i="27"/>
  <c r="P942" i="27"/>
  <c r="P952" i="27"/>
  <c r="P954" i="27" s="1"/>
  <c r="P976" i="27"/>
  <c r="P978" i="27" s="1"/>
  <c r="P984" i="27"/>
  <c r="P1232" i="27"/>
  <c r="P1238" i="27"/>
  <c r="P1322" i="27"/>
  <c r="P1384" i="27"/>
  <c r="P1390" i="27"/>
  <c r="P1395" i="27"/>
  <c r="P255" i="27"/>
  <c r="P1297" i="27"/>
  <c r="P376" i="27"/>
  <c r="P842" i="27"/>
  <c r="P843" i="27" s="1"/>
  <c r="P972" i="27"/>
  <c r="P974" i="27" s="1"/>
  <c r="P172" i="27"/>
  <c r="P215" i="27"/>
  <c r="P595" i="27"/>
  <c r="P635" i="27"/>
  <c r="P675" i="27"/>
  <c r="P898" i="27"/>
  <c r="P1458" i="27"/>
  <c r="P165" i="29"/>
  <c r="P167" i="29" s="1"/>
  <c r="P189" i="29"/>
  <c r="P192" i="29"/>
  <c r="P194" i="29"/>
  <c r="P234" i="29"/>
  <c r="P237" i="29"/>
  <c r="P246" i="29"/>
  <c r="P278" i="29"/>
  <c r="P282" i="29"/>
  <c r="P286" i="29"/>
  <c r="P290" i="29"/>
  <c r="P306" i="29"/>
  <c r="P314" i="29"/>
  <c r="P322" i="29"/>
  <c r="P345" i="29"/>
  <c r="P352" i="29"/>
  <c r="P357" i="29"/>
  <c r="P371" i="29"/>
  <c r="P413" i="29"/>
  <c r="P919" i="29"/>
  <c r="P924" i="29"/>
  <c r="P929" i="29"/>
  <c r="P934" i="29"/>
  <c r="P942" i="29"/>
  <c r="P968" i="29"/>
  <c r="P970" i="29" s="1"/>
  <c r="P1231" i="29"/>
  <c r="P1233" i="29"/>
  <c r="P125" i="27"/>
  <c r="P246" i="27"/>
  <c r="P593" i="27"/>
  <c r="P854" i="27"/>
  <c r="P876" i="27"/>
  <c r="P896" i="27"/>
  <c r="P968" i="27"/>
  <c r="P970" i="27" s="1"/>
  <c r="P1152" i="27"/>
  <c r="P1317" i="27"/>
  <c r="P226" i="29"/>
  <c r="P255" i="29"/>
  <c r="P886" i="29"/>
  <c r="P894" i="29"/>
  <c r="P1386" i="29"/>
  <c r="P1501" i="29"/>
  <c r="P172" i="29"/>
  <c r="P645" i="29"/>
  <c r="P976" i="29"/>
  <c r="P978" i="29" s="1"/>
  <c r="P181" i="29"/>
  <c r="P250" i="29"/>
  <c r="P263" i="29"/>
  <c r="P387" i="29"/>
  <c r="P391" i="29"/>
  <c r="P595" i="29"/>
  <c r="P627" i="29"/>
  <c r="P647" i="29"/>
  <c r="P866" i="29"/>
  <c r="P874" i="29"/>
  <c r="P972" i="29"/>
  <c r="P974" i="29" s="1"/>
  <c r="P1382" i="29"/>
  <c r="P1458" i="29"/>
  <c r="P1459" i="29"/>
  <c r="P376" i="29"/>
  <c r="P1151" i="29"/>
  <c r="P214" i="29"/>
  <c r="P258" i="29"/>
  <c r="P673" i="29"/>
  <c r="P890" i="29"/>
  <c r="P898" i="29"/>
  <c r="P1295" i="29"/>
  <c r="P1391" i="29"/>
  <c r="P389" i="29"/>
  <c r="P870" i="29"/>
  <c r="P952" i="29"/>
  <c r="P954" i="29" s="1"/>
  <c r="P1389" i="29"/>
  <c r="P868" i="29"/>
  <c r="P888" i="29"/>
  <c r="P598" i="29"/>
  <c r="P180" i="29"/>
  <c r="P905" i="27"/>
  <c r="P1151" i="27"/>
  <c r="P1501" i="27"/>
  <c r="P1238" i="29"/>
  <c r="P960" i="29"/>
  <c r="P962" i="29" s="1"/>
  <c r="P920" i="29"/>
  <c r="P794" i="29"/>
  <c r="P353" i="29"/>
  <c r="P340" i="29"/>
  <c r="P320" i="29"/>
  <c r="P239" i="29"/>
  <c r="P151" i="29"/>
  <c r="P1391" i="27"/>
  <c r="P794" i="27"/>
  <c r="P146" i="27"/>
  <c r="P935" i="27"/>
  <c r="P915" i="27"/>
  <c r="P350" i="27"/>
  <c r="P190" i="27"/>
  <c r="P1231" i="27"/>
  <c r="P758" i="27"/>
  <c r="P372" i="27"/>
  <c r="P316" i="27"/>
  <c r="P151" i="27"/>
  <c r="P312" i="27"/>
  <c r="P1392" i="29"/>
  <c r="P1295" i="27"/>
  <c r="P673" i="27"/>
  <c r="P288" i="27"/>
  <c r="P181" i="27"/>
  <c r="P907" i="29"/>
  <c r="P358" i="29"/>
  <c r="P312" i="29"/>
  <c r="P272" i="29"/>
  <c r="P190" i="29"/>
  <c r="P874" i="27"/>
  <c r="P391" i="27"/>
  <c r="P337" i="27"/>
  <c r="P920" i="27"/>
  <c r="P1233" i="27"/>
  <c r="P304" i="27"/>
  <c r="P1388" i="29"/>
  <c r="P649" i="29"/>
  <c r="P251" i="29"/>
  <c r="P225" i="29"/>
  <c r="P848" i="29"/>
  <c r="P849" i="29" s="1"/>
  <c r="P679" i="29"/>
  <c r="P1152" i="29"/>
  <c r="P262" i="29"/>
  <c r="P280" i="27"/>
  <c r="P214" i="27"/>
  <c r="P935" i="29"/>
  <c r="P915" i="29"/>
  <c r="P910" i="29"/>
  <c r="P905" i="29"/>
  <c r="P758" i="29"/>
  <c r="P368" i="29"/>
  <c r="P350" i="29"/>
  <c r="P308" i="29"/>
  <c r="P247" i="29"/>
  <c r="P169" i="29"/>
  <c r="P146" i="29"/>
  <c r="P1386" i="27"/>
  <c r="P894" i="27"/>
  <c r="P912" i="27"/>
  <c r="P247" i="27"/>
  <c r="P960" i="27"/>
  <c r="P962" i="27" s="1"/>
  <c r="P930" i="27"/>
  <c r="P344" i="27"/>
  <c r="P353" i="27"/>
  <c r="P320" i="27"/>
  <c r="P984" i="29"/>
  <c r="P628" i="29"/>
  <c r="P589" i="29"/>
  <c r="P842" i="29"/>
  <c r="P843" i="29" s="1"/>
  <c r="P125" i="29"/>
  <c r="P1317" i="29"/>
  <c r="P665" i="29"/>
  <c r="P635" i="29"/>
  <c r="P675" i="29"/>
  <c r="P593" i="29"/>
  <c r="P390" i="29"/>
  <c r="P907" i="27"/>
  <c r="P263" i="27"/>
  <c r="P239" i="27"/>
  <c r="P226" i="27"/>
  <c r="P956" i="29"/>
  <c r="P958" i="29" s="1"/>
  <c r="P930" i="29"/>
  <c r="P778" i="29"/>
  <c r="P372" i="29"/>
  <c r="P344" i="29"/>
  <c r="P346" i="29" s="1"/>
  <c r="P337" i="29"/>
  <c r="P316" i="29"/>
  <c r="P304" i="29"/>
  <c r="P242" i="29"/>
  <c r="P193" i="29"/>
  <c r="P910" i="27"/>
  <c r="P242" i="27"/>
  <c r="P956" i="27"/>
  <c r="P958" i="27" s="1"/>
  <c r="P925" i="27"/>
  <c r="P358" i="27"/>
  <c r="P340" i="27"/>
  <c r="P272" i="27"/>
  <c r="P778" i="27"/>
  <c r="P368" i="27"/>
  <c r="P308" i="27"/>
  <c r="P378" i="29"/>
  <c r="P384" i="29" s="1"/>
  <c r="P925" i="29"/>
  <c r="P912" i="29"/>
  <c r="P288" i="29"/>
  <c r="P876" i="29"/>
  <c r="P896" i="29"/>
  <c r="P836" i="29"/>
  <c r="P837" i="29" s="1"/>
  <c r="P854" i="29"/>
  <c r="P215" i="29"/>
  <c r="P1297" i="29"/>
  <c r="P1232" i="29"/>
  <c r="P280" i="29"/>
  <c r="P193" i="27"/>
  <c r="P169" i="27"/>
  <c r="R264" i="29"/>
  <c r="R1393" i="29"/>
  <c r="R1399" i="29" s="1"/>
  <c r="R878" i="29"/>
  <c r="R900" i="29"/>
  <c r="R913" i="27"/>
  <c r="R240" i="27"/>
  <c r="R338" i="27"/>
  <c r="R324" i="27"/>
  <c r="T477" i="14"/>
  <c r="M878" i="29"/>
  <c r="M932" i="29"/>
  <c r="M922" i="29"/>
  <c r="M878" i="27"/>
  <c r="M927" i="27"/>
  <c r="M324" i="27"/>
  <c r="H505" i="13"/>
  <c r="T505" i="13" s="1"/>
  <c r="T459" i="13"/>
  <c r="T1422" i="13"/>
  <c r="Q384" i="27" l="1"/>
  <c r="L384" i="29"/>
  <c r="Q384" i="29"/>
  <c r="L384" i="27"/>
  <c r="K384" i="17"/>
  <c r="T383" i="29"/>
  <c r="T380" i="29"/>
  <c r="T379" i="27"/>
  <c r="T380" i="27"/>
  <c r="T383" i="27"/>
  <c r="T382" i="29"/>
  <c r="T379" i="29"/>
  <c r="T382" i="27"/>
  <c r="R384" i="18"/>
  <c r="R384" i="34"/>
  <c r="R384" i="33"/>
  <c r="S382" i="13"/>
  <c r="Q384" i="18"/>
  <c r="Q384" i="14"/>
  <c r="Q384" i="17"/>
  <c r="N384" i="32"/>
  <c r="N384" i="16"/>
  <c r="N384" i="13" s="1"/>
  <c r="O384" i="18"/>
  <c r="O384" i="15"/>
  <c r="K384" i="33"/>
  <c r="K384" i="15"/>
  <c r="K384" i="14"/>
  <c r="R384" i="15"/>
  <c r="R384" i="31"/>
  <c r="J384" i="31"/>
  <c r="T382" i="16"/>
  <c r="S917" i="27"/>
  <c r="J384" i="33"/>
  <c r="J384" i="32"/>
  <c r="J384" i="35"/>
  <c r="J384" i="34"/>
  <c r="J384" i="18"/>
  <c r="T382" i="33"/>
  <c r="J384" i="15"/>
  <c r="J384" i="17"/>
  <c r="T383" i="18"/>
  <c r="T383" i="31"/>
  <c r="T382" i="15"/>
  <c r="T380" i="33"/>
  <c r="T383" i="17"/>
  <c r="T382" i="35"/>
  <c r="K382" i="13"/>
  <c r="R380" i="13"/>
  <c r="O379" i="13"/>
  <c r="T382" i="32"/>
  <c r="S383" i="13"/>
  <c r="L379" i="13"/>
  <c r="R379" i="13"/>
  <c r="R383" i="13"/>
  <c r="L384" i="15"/>
  <c r="S384" i="16"/>
  <c r="L384" i="31"/>
  <c r="S384" i="32"/>
  <c r="S384" i="15"/>
  <c r="I384" i="35"/>
  <c r="I384" i="31"/>
  <c r="I384" i="17"/>
  <c r="S384" i="31"/>
  <c r="S384" i="14"/>
  <c r="I384" i="33"/>
  <c r="P384" i="32"/>
  <c r="Q384" i="34"/>
  <c r="Q384" i="32"/>
  <c r="Q384" i="16"/>
  <c r="Q384" i="33"/>
  <c r="O384" i="16"/>
  <c r="O384" i="17"/>
  <c r="K384" i="32"/>
  <c r="J379" i="13"/>
  <c r="T379" i="31"/>
  <c r="T379" i="18"/>
  <c r="T382" i="17"/>
  <c r="T380" i="15"/>
  <c r="T383" i="15"/>
  <c r="T382" i="31"/>
  <c r="T379" i="33"/>
  <c r="T379" i="32"/>
  <c r="T383" i="33"/>
  <c r="T379" i="17"/>
  <c r="T379" i="15"/>
  <c r="L383" i="13"/>
  <c r="P383" i="13"/>
  <c r="P379" i="13"/>
  <c r="N383" i="13"/>
  <c r="N382" i="13"/>
  <c r="O383" i="13"/>
  <c r="O380" i="13"/>
  <c r="Q380" i="13"/>
  <c r="J384" i="16"/>
  <c r="T382" i="14"/>
  <c r="I382" i="13"/>
  <c r="L384" i="16"/>
  <c r="S384" i="18"/>
  <c r="I384" i="14"/>
  <c r="P384" i="16"/>
  <c r="P384" i="18"/>
  <c r="P384" i="17"/>
  <c r="N384" i="35"/>
  <c r="O384" i="32"/>
  <c r="O384" i="34"/>
  <c r="K384" i="16"/>
  <c r="K384" i="35"/>
  <c r="R384" i="17"/>
  <c r="R384" i="35"/>
  <c r="R384" i="32"/>
  <c r="J380" i="13"/>
  <c r="J382" i="13"/>
  <c r="J383" i="13"/>
  <c r="T379" i="34"/>
  <c r="T380" i="32"/>
  <c r="I380" i="13"/>
  <c r="T380" i="14"/>
  <c r="T383" i="16"/>
  <c r="T380" i="18"/>
  <c r="T380" i="34"/>
  <c r="T383" i="35"/>
  <c r="T380" i="31"/>
  <c r="T380" i="35"/>
  <c r="T383" i="34"/>
  <c r="K380" i="13"/>
  <c r="K379" i="13"/>
  <c r="L382" i="13"/>
  <c r="L380" i="13"/>
  <c r="R382" i="13"/>
  <c r="P382" i="13"/>
  <c r="N379" i="13"/>
  <c r="Q383" i="13"/>
  <c r="Q382" i="13"/>
  <c r="Q379" i="13"/>
  <c r="T379" i="14"/>
  <c r="I379" i="13"/>
  <c r="L384" i="32"/>
  <c r="L384" i="18"/>
  <c r="I384" i="16"/>
  <c r="P384" i="34"/>
  <c r="P384" i="31"/>
  <c r="P384" i="15"/>
  <c r="Q384" i="35"/>
  <c r="Q384" i="15"/>
  <c r="N384" i="33"/>
  <c r="O384" i="35"/>
  <c r="K384" i="34"/>
  <c r="K384" i="31"/>
  <c r="K384" i="18"/>
  <c r="R384" i="16"/>
  <c r="R384" i="14"/>
  <c r="T379" i="35"/>
  <c r="T379" i="16"/>
  <c r="T380" i="16"/>
  <c r="T382" i="34"/>
  <c r="T383" i="32"/>
  <c r="T380" i="17"/>
  <c r="I383" i="13"/>
  <c r="T383" i="14"/>
  <c r="T382" i="18"/>
  <c r="K383" i="13"/>
  <c r="S380" i="13"/>
  <c r="S379" i="13"/>
  <c r="J384" i="14"/>
  <c r="P380" i="13"/>
  <c r="N380" i="13"/>
  <c r="O382" i="13"/>
  <c r="L33" i="29"/>
  <c r="I100" i="22" s="1"/>
  <c r="R244" i="17"/>
  <c r="R338" i="34"/>
  <c r="R41" i="35"/>
  <c r="O318" i="23" s="1"/>
  <c r="R227" i="17"/>
  <c r="R355" i="31"/>
  <c r="R917" i="16"/>
  <c r="R252" i="18"/>
  <c r="R227" i="18"/>
  <c r="R260" i="35"/>
  <c r="L235" i="34"/>
  <c r="Q235" i="16"/>
  <c r="O248" i="32"/>
  <c r="S260" i="27"/>
  <c r="K235" i="18"/>
  <c r="R252" i="35"/>
  <c r="R922" i="31"/>
  <c r="R932" i="34"/>
  <c r="R338" i="16"/>
  <c r="R927" i="15"/>
  <c r="R227" i="15"/>
  <c r="R917" i="17"/>
  <c r="N917" i="15"/>
  <c r="K917" i="29"/>
  <c r="O227" i="15"/>
  <c r="Q216" i="27"/>
  <c r="R360" i="15"/>
  <c r="R338" i="32"/>
  <c r="R41" i="34"/>
  <c r="O388" i="23" s="1"/>
  <c r="R913" i="33"/>
  <c r="L252" i="34"/>
  <c r="N922" i="29"/>
  <c r="Q216" i="16"/>
  <c r="O917" i="15"/>
  <c r="Q227" i="29"/>
  <c r="L917" i="29"/>
  <c r="K252" i="18"/>
  <c r="R148" i="15"/>
  <c r="R33" i="18"/>
  <c r="O30" i="24" s="1"/>
  <c r="R244" i="15"/>
  <c r="O252" i="27"/>
  <c r="S33" i="15"/>
  <c r="P30" i="22" s="1"/>
  <c r="N264" i="27"/>
  <c r="L216" i="27"/>
  <c r="R922" i="18"/>
  <c r="R216" i="17"/>
  <c r="R244" i="14"/>
  <c r="J1244" i="13"/>
  <c r="J144" i="13"/>
  <c r="J148" i="13" s="1"/>
  <c r="J150" i="13"/>
  <c r="R256" i="32"/>
  <c r="R346" i="31"/>
  <c r="R244" i="35"/>
  <c r="R41" i="32"/>
  <c r="O178" i="23" s="1"/>
  <c r="R248" i="31"/>
  <c r="R227" i="34"/>
  <c r="R932" i="33"/>
  <c r="R338" i="35"/>
  <c r="R264" i="14"/>
  <c r="R235" i="31"/>
  <c r="R216" i="31"/>
  <c r="R346" i="34"/>
  <c r="R256" i="31"/>
  <c r="R235" i="33"/>
  <c r="R1393" i="32"/>
  <c r="R1399" i="32" s="1"/>
  <c r="R235" i="35"/>
  <c r="R235" i="32"/>
  <c r="R244" i="16"/>
  <c r="R927" i="34"/>
  <c r="R355" i="15"/>
  <c r="R216" i="35"/>
  <c r="R917" i="33"/>
  <c r="R346" i="33"/>
  <c r="R248" i="34"/>
  <c r="R41" i="31"/>
  <c r="O108" i="23" s="1"/>
  <c r="R216" i="16"/>
  <c r="R264" i="35"/>
  <c r="R196" i="31"/>
  <c r="R360" i="35"/>
  <c r="R360" i="31"/>
  <c r="R248" i="32"/>
  <c r="R240" i="18"/>
  <c r="R252" i="33"/>
  <c r="R41" i="17"/>
  <c r="O38" i="25" s="1"/>
  <c r="R922" i="35"/>
  <c r="R392" i="32"/>
  <c r="R260" i="16"/>
  <c r="R264" i="32"/>
  <c r="R338" i="33"/>
  <c r="R360" i="34"/>
  <c r="R227" i="33"/>
  <c r="R252" i="17"/>
  <c r="R917" i="18"/>
  <c r="R235" i="14"/>
  <c r="R216" i="14"/>
  <c r="R252" i="31"/>
  <c r="R248" i="35"/>
  <c r="R196" i="34"/>
  <c r="R264" i="33"/>
  <c r="R413" i="13"/>
  <c r="R41" i="33"/>
  <c r="O248" i="23" s="1"/>
  <c r="R196" i="16"/>
  <c r="R252" i="34"/>
  <c r="R252" i="15"/>
  <c r="R900" i="32"/>
  <c r="R256" i="16"/>
  <c r="R908" i="35"/>
  <c r="R679" i="13"/>
  <c r="R932" i="16"/>
  <c r="R227" i="31"/>
  <c r="R235" i="34"/>
  <c r="R33" i="33"/>
  <c r="O240" i="23" s="1"/>
  <c r="R355" i="35"/>
  <c r="R922" i="33"/>
  <c r="R858" i="31"/>
  <c r="R908" i="16"/>
  <c r="R927" i="32"/>
  <c r="R927" i="35"/>
  <c r="R264" i="16"/>
  <c r="R240" i="14"/>
  <c r="R346" i="32"/>
  <c r="R1390" i="13"/>
  <c r="R355" i="16"/>
  <c r="R260" i="17"/>
  <c r="R373" i="35"/>
  <c r="R1233" i="13"/>
  <c r="R252" i="16"/>
  <c r="R248" i="15"/>
  <c r="R917" i="34"/>
  <c r="R355" i="34"/>
  <c r="R227" i="35"/>
  <c r="R260" i="32"/>
  <c r="R360" i="33"/>
  <c r="R360" i="32"/>
  <c r="R256" i="18"/>
  <c r="R355" i="32"/>
  <c r="R235" i="16"/>
  <c r="R908" i="33"/>
  <c r="R932" i="32"/>
  <c r="R984" i="13"/>
  <c r="R1240" i="13"/>
  <c r="R937" i="13"/>
  <c r="R932" i="17"/>
  <c r="R240" i="35"/>
  <c r="R244" i="34"/>
  <c r="R294" i="16"/>
  <c r="R258" i="13"/>
  <c r="R240" i="15"/>
  <c r="R233" i="13"/>
  <c r="R597" i="13"/>
  <c r="R858" i="32"/>
  <c r="R194" i="13"/>
  <c r="R392" i="31"/>
  <c r="R240" i="16"/>
  <c r="R1393" i="17"/>
  <c r="R1399" i="17" s="1"/>
  <c r="R247" i="13"/>
  <c r="R913" i="18"/>
  <c r="R348" i="13"/>
  <c r="R320" i="13"/>
  <c r="R41" i="14"/>
  <c r="O38" i="20" s="1"/>
  <c r="R260" i="18"/>
  <c r="R921" i="13"/>
  <c r="R330" i="13"/>
  <c r="R33" i="14"/>
  <c r="O30" i="20" s="1"/>
  <c r="R180" i="13"/>
  <c r="R264" i="31"/>
  <c r="R248" i="33"/>
  <c r="R913" i="32"/>
  <c r="R913" i="16"/>
  <c r="R346" i="15"/>
  <c r="R338" i="17"/>
  <c r="R244" i="33"/>
  <c r="R227" i="16"/>
  <c r="R927" i="14"/>
  <c r="R346" i="35"/>
  <c r="R280" i="13"/>
  <c r="R177" i="34"/>
  <c r="R182" i="34" s="1"/>
  <c r="R177" i="31"/>
  <c r="R182" i="31" s="1"/>
  <c r="R177" i="27"/>
  <c r="R182" i="27" s="1"/>
  <c r="R177" i="18"/>
  <c r="R182" i="18" s="1"/>
  <c r="R177" i="32"/>
  <c r="R182" i="32" s="1"/>
  <c r="R177" i="33"/>
  <c r="R182" i="33" s="1"/>
  <c r="R177" i="28"/>
  <c r="R182" i="28" s="1"/>
  <c r="R177" i="30"/>
  <c r="R182" i="30" s="1"/>
  <c r="R177" i="16"/>
  <c r="R182" i="16" s="1"/>
  <c r="R177" i="14"/>
  <c r="R182" i="14" s="1"/>
  <c r="R177" i="29"/>
  <c r="R182" i="29" s="1"/>
  <c r="R964" i="13"/>
  <c r="R177" i="35"/>
  <c r="R182" i="35" s="1"/>
  <c r="R922" i="17"/>
  <c r="R966" i="13"/>
  <c r="R177" i="15"/>
  <c r="R182" i="15" s="1"/>
  <c r="R858" i="34"/>
  <c r="R954" i="18"/>
  <c r="R954" i="13" s="1"/>
  <c r="R952" i="13"/>
  <c r="R1501" i="13"/>
  <c r="R913" i="17"/>
  <c r="R598" i="13"/>
  <c r="R390" i="13"/>
  <c r="R177" i="17"/>
  <c r="R182" i="17" s="1"/>
  <c r="R1393" i="31"/>
  <c r="R1399" i="31" s="1"/>
  <c r="R344" i="13"/>
  <c r="R900" i="16"/>
  <c r="R282" i="13"/>
  <c r="R248" i="17"/>
  <c r="R932" i="31"/>
  <c r="R196" i="33"/>
  <c r="R886" i="13"/>
  <c r="R373" i="33"/>
  <c r="R196" i="17"/>
  <c r="R922" i="34"/>
  <c r="R1393" i="34"/>
  <c r="R1399" i="34" s="1"/>
  <c r="R858" i="35"/>
  <c r="R373" i="31"/>
  <c r="R316" i="13"/>
  <c r="R589" i="13"/>
  <c r="R216" i="15"/>
  <c r="R264" i="18"/>
  <c r="R392" i="16"/>
  <c r="R900" i="35"/>
  <c r="R927" i="16"/>
  <c r="R917" i="31"/>
  <c r="R189" i="13"/>
  <c r="R193" i="13"/>
  <c r="R1459" i="13"/>
  <c r="R1393" i="18"/>
  <c r="R1399" i="18" s="1"/>
  <c r="R635" i="13"/>
  <c r="R373" i="17"/>
  <c r="R878" i="18"/>
  <c r="R259" i="13"/>
  <c r="R675" i="13"/>
  <c r="R942" i="13"/>
  <c r="R922" i="15"/>
  <c r="R304" i="13"/>
  <c r="R373" i="18"/>
  <c r="R262" i="13"/>
  <c r="R1213" i="13"/>
  <c r="R905" i="13"/>
  <c r="R292" i="13"/>
  <c r="R932" i="14"/>
  <c r="R1391" i="13"/>
  <c r="R243" i="13"/>
  <c r="R340" i="13"/>
  <c r="R908" i="17"/>
  <c r="R318" i="13"/>
  <c r="R346" i="17"/>
  <c r="R927" i="17"/>
  <c r="R960" i="13"/>
  <c r="R260" i="15"/>
  <c r="R151" i="13"/>
  <c r="R256" i="35"/>
  <c r="R987" i="31"/>
  <c r="R922" i="32"/>
  <c r="R350" i="13"/>
  <c r="R932" i="35"/>
  <c r="R248" i="16"/>
  <c r="R248" i="18"/>
  <c r="R878" i="31"/>
  <c r="R33" i="31"/>
  <c r="O100" i="23" s="1"/>
  <c r="R196" i="32"/>
  <c r="R908" i="31"/>
  <c r="R260" i="31"/>
  <c r="R244" i="32"/>
  <c r="R360" i="16"/>
  <c r="R248" i="14"/>
  <c r="R758" i="13"/>
  <c r="R240" i="32"/>
  <c r="R896" i="13"/>
  <c r="R314" i="13"/>
  <c r="R922" i="14"/>
  <c r="R932" i="18"/>
  <c r="R917" i="15"/>
  <c r="R33" i="17"/>
  <c r="O30" i="25" s="1"/>
  <c r="R1384" i="13"/>
  <c r="R146" i="13"/>
  <c r="R196" i="18"/>
  <c r="R739" i="13"/>
  <c r="R240" i="34"/>
  <c r="R868" i="13"/>
  <c r="R908" i="18"/>
  <c r="R324" i="18"/>
  <c r="R235" i="17"/>
  <c r="R1393" i="35"/>
  <c r="R1399" i="35" s="1"/>
  <c r="R324" i="17"/>
  <c r="R148" i="17"/>
  <c r="R260" i="14"/>
  <c r="R346" i="16"/>
  <c r="R324" i="32"/>
  <c r="R264" i="17"/>
  <c r="R263" i="13"/>
  <c r="R214" i="13"/>
  <c r="R884" i="13"/>
  <c r="R929" i="13"/>
  <c r="R962" i="14"/>
  <c r="R962" i="13" s="1"/>
  <c r="R190" i="13"/>
  <c r="R836" i="13"/>
  <c r="R980" i="13"/>
  <c r="R982" i="13"/>
  <c r="R794" i="13"/>
  <c r="R1386" i="13"/>
  <c r="R322" i="13"/>
  <c r="R900" i="17"/>
  <c r="R172" i="13"/>
  <c r="R373" i="34"/>
  <c r="R878" i="34"/>
  <c r="R41" i="16"/>
  <c r="O38" i="23" s="1"/>
  <c r="R627" i="13"/>
  <c r="R294" i="34"/>
  <c r="R665" i="13"/>
  <c r="R244" i="31"/>
  <c r="R878" i="32"/>
  <c r="R913" i="34"/>
  <c r="R935" i="13"/>
  <c r="R927" i="31"/>
  <c r="R215" i="13"/>
  <c r="R378" i="13"/>
  <c r="R173" i="13"/>
  <c r="R591" i="13"/>
  <c r="R337" i="13"/>
  <c r="R33" i="32"/>
  <c r="O170" i="23" s="1"/>
  <c r="R778" i="13"/>
  <c r="R1393" i="33"/>
  <c r="R1399" i="33" s="1"/>
  <c r="R926" i="13"/>
  <c r="R312" i="13"/>
  <c r="R1232" i="13"/>
  <c r="R360" i="14"/>
  <c r="R41" i="18"/>
  <c r="O38" i="24" s="1"/>
  <c r="R276" i="13"/>
  <c r="R645" i="13"/>
  <c r="R1297" i="13"/>
  <c r="R644" i="13"/>
  <c r="R858" i="33"/>
  <c r="R927" i="33"/>
  <c r="R294" i="31"/>
  <c r="R256" i="34"/>
  <c r="R878" i="33"/>
  <c r="R373" i="32"/>
  <c r="R324" i="34"/>
  <c r="R878" i="16"/>
  <c r="R908" i="34"/>
  <c r="R294" i="35"/>
  <c r="R1389" i="13"/>
  <c r="R324" i="33"/>
  <c r="R392" i="14"/>
  <c r="R240" i="31"/>
  <c r="R922" i="16"/>
  <c r="R913" i="35"/>
  <c r="R391" i="13"/>
  <c r="R1382" i="13"/>
  <c r="R595" i="13"/>
  <c r="R898" i="13"/>
  <c r="R324" i="14"/>
  <c r="R673" i="13"/>
  <c r="R1458" i="13"/>
  <c r="R372" i="13"/>
  <c r="R196" i="14"/>
  <c r="R310" i="13"/>
  <c r="R371" i="13"/>
  <c r="R216" i="32"/>
  <c r="R677" i="13"/>
  <c r="R876" i="13"/>
  <c r="R256" i="33"/>
  <c r="R1317" i="13"/>
  <c r="R934" i="13"/>
  <c r="R987" i="17"/>
  <c r="R290" i="13"/>
  <c r="R239" i="13"/>
  <c r="R878" i="14"/>
  <c r="R1388" i="13"/>
  <c r="R907" i="13"/>
  <c r="R1151" i="13"/>
  <c r="R925" i="13"/>
  <c r="R1231" i="13"/>
  <c r="R872" i="13"/>
  <c r="R628" i="13"/>
  <c r="R358" i="13"/>
  <c r="R360" i="18"/>
  <c r="R912" i="13"/>
  <c r="R169" i="13"/>
  <c r="R196" i="15"/>
  <c r="R392" i="18"/>
  <c r="R376" i="13"/>
  <c r="R649" i="13"/>
  <c r="R256" i="15"/>
  <c r="R647" i="13"/>
  <c r="R931" i="13"/>
  <c r="R920" i="13"/>
  <c r="R389" i="13"/>
  <c r="R985" i="13"/>
  <c r="R341" i="13"/>
  <c r="R878" i="15"/>
  <c r="R725" i="13"/>
  <c r="R593" i="13"/>
  <c r="R244" i="18"/>
  <c r="R252" i="14"/>
  <c r="R355" i="17"/>
  <c r="R355" i="18"/>
  <c r="R235" i="15"/>
  <c r="R360" i="17"/>
  <c r="R235" i="18"/>
  <c r="R256" i="17"/>
  <c r="R917" i="35"/>
  <c r="R874" i="13"/>
  <c r="R987" i="33"/>
  <c r="R252" i="32"/>
  <c r="R819" i="13"/>
  <c r="R987" i="32"/>
  <c r="R355" i="33"/>
  <c r="R908" i="32"/>
  <c r="R987" i="35"/>
  <c r="R900" i="31"/>
  <c r="R338" i="31"/>
  <c r="R196" i="35"/>
  <c r="R216" i="34"/>
  <c r="R260" i="33"/>
  <c r="R1395" i="13"/>
  <c r="R181" i="13"/>
  <c r="R227" i="32"/>
  <c r="R294" i="33"/>
  <c r="R260" i="34"/>
  <c r="R33" i="16"/>
  <c r="O30" i="23" s="1"/>
  <c r="R148" i="16"/>
  <c r="R150" i="13"/>
  <c r="R148" i="18"/>
  <c r="R357" i="13"/>
  <c r="R839" i="13"/>
  <c r="R216" i="33"/>
  <c r="R932" i="15"/>
  <c r="R294" i="32"/>
  <c r="R919" i="13"/>
  <c r="R144" i="13"/>
  <c r="R392" i="17"/>
  <c r="R1244" i="13"/>
  <c r="R1152" i="13"/>
  <c r="R324" i="31"/>
  <c r="R854" i="13"/>
  <c r="R848" i="13"/>
  <c r="R192" i="13"/>
  <c r="R1393" i="15"/>
  <c r="R1399" i="15" s="1"/>
  <c r="R900" i="34"/>
  <c r="R927" i="18"/>
  <c r="R392" i="33"/>
  <c r="R373" i="16"/>
  <c r="R308" i="13"/>
  <c r="R246" i="13"/>
  <c r="R167" i="15"/>
  <c r="R167" i="13" s="1"/>
  <c r="R165" i="13"/>
  <c r="R306" i="13"/>
  <c r="R324" i="16"/>
  <c r="R41" i="15"/>
  <c r="O38" i="22" s="1"/>
  <c r="R1295" i="13"/>
  <c r="R272" i="13"/>
  <c r="R294" i="18"/>
  <c r="R906" i="13"/>
  <c r="R908" i="14"/>
  <c r="R135" i="16"/>
  <c r="R134" i="13"/>
  <c r="R135" i="13" s="1"/>
  <c r="R387" i="13"/>
  <c r="R392" i="15"/>
  <c r="R373" i="14"/>
  <c r="R368" i="13"/>
  <c r="R338" i="15"/>
  <c r="R336" i="13"/>
  <c r="R225" i="13"/>
  <c r="R338" i="18"/>
  <c r="R254" i="13"/>
  <c r="R256" i="14"/>
  <c r="R970" i="18"/>
  <c r="R970" i="13" s="1"/>
  <c r="R968" i="13"/>
  <c r="R858" i="17"/>
  <c r="R294" i="14"/>
  <c r="R278" i="13"/>
  <c r="R324" i="15"/>
  <c r="R302" i="13"/>
  <c r="R950" i="15"/>
  <c r="R987" i="15" s="1"/>
  <c r="R948" i="13"/>
  <c r="R148" i="14"/>
  <c r="R145" i="13"/>
  <c r="R125" i="13"/>
  <c r="R127" i="13" s="1"/>
  <c r="R987" i="34"/>
  <c r="R392" i="34"/>
  <c r="R900" i="33"/>
  <c r="R234" i="13"/>
  <c r="R866" i="13"/>
  <c r="R353" i="13"/>
  <c r="R250" i="13"/>
  <c r="R388" i="13"/>
  <c r="R227" i="14"/>
  <c r="R916" i="13"/>
  <c r="R373" i="15"/>
  <c r="R369" i="13"/>
  <c r="R355" i="14"/>
  <c r="R352" i="13"/>
  <c r="R852" i="13"/>
  <c r="R294" i="15"/>
  <c r="R284" i="13"/>
  <c r="R890" i="13"/>
  <c r="R846" i="15"/>
  <c r="R858" i="15" s="1"/>
  <c r="R845" i="13"/>
  <c r="R892" i="13"/>
  <c r="R894" i="13"/>
  <c r="R900" i="14"/>
  <c r="R858" i="18"/>
  <c r="R978" i="14"/>
  <c r="R978" i="13" s="1"/>
  <c r="R976" i="13"/>
  <c r="R913" i="14"/>
  <c r="R911" i="13"/>
  <c r="R1392" i="13"/>
  <c r="R1393" i="16"/>
  <c r="R1399" i="16" s="1"/>
  <c r="R878" i="35"/>
  <c r="R324" i="35"/>
  <c r="R392" i="35"/>
  <c r="R226" i="13"/>
  <c r="R930" i="13"/>
  <c r="R842" i="13"/>
  <c r="R924" i="13"/>
  <c r="R255" i="13"/>
  <c r="R851" i="13"/>
  <c r="R216" i="18"/>
  <c r="R346" i="18"/>
  <c r="R858" i="16"/>
  <c r="R294" i="17"/>
  <c r="R288" i="13"/>
  <c r="R913" i="15"/>
  <c r="R910" i="13"/>
  <c r="R958" i="18"/>
  <c r="R958" i="13" s="1"/>
  <c r="R956" i="13"/>
  <c r="R251" i="13"/>
  <c r="R888" i="13"/>
  <c r="R900" i="15"/>
  <c r="R345" i="13"/>
  <c r="R346" i="14"/>
  <c r="R1238" i="13"/>
  <c r="R33" i="15"/>
  <c r="O30" i="22" s="1"/>
  <c r="R354" i="13"/>
  <c r="R359" i="13"/>
  <c r="R915" i="13"/>
  <c r="R917" i="14"/>
  <c r="R900" i="18"/>
  <c r="R1322" i="13"/>
  <c r="R286" i="13"/>
  <c r="R878" i="17"/>
  <c r="R141" i="13"/>
  <c r="R237" i="13"/>
  <c r="R240" i="17"/>
  <c r="R913" i="31"/>
  <c r="R974" i="16"/>
  <c r="R987" i="16" s="1"/>
  <c r="R972" i="13"/>
  <c r="R917" i="32"/>
  <c r="R864" i="13"/>
  <c r="R870" i="13"/>
  <c r="R242" i="13"/>
  <c r="R1393" i="14"/>
  <c r="R1399" i="14" s="1"/>
  <c r="R908" i="15"/>
  <c r="R840" i="13"/>
  <c r="R843" i="13"/>
  <c r="R33" i="34"/>
  <c r="O380" i="23" s="1"/>
  <c r="R849" i="13"/>
  <c r="T141" i="29"/>
  <c r="T141" i="27"/>
  <c r="L141" i="13"/>
  <c r="O141" i="13"/>
  <c r="P141" i="13"/>
  <c r="T141" i="18"/>
  <c r="K141" i="13"/>
  <c r="S141" i="13"/>
  <c r="T141" i="17"/>
  <c r="I141" i="13"/>
  <c r="T141" i="14"/>
  <c r="N141" i="13"/>
  <c r="T141" i="15"/>
  <c r="Q141" i="13"/>
  <c r="T141" i="16"/>
  <c r="L244" i="17"/>
  <c r="P244" i="29"/>
  <c r="P244" i="15"/>
  <c r="P41" i="18"/>
  <c r="M38" i="24" s="1"/>
  <c r="N248" i="34"/>
  <c r="S244" i="29"/>
  <c r="Q252" i="27"/>
  <c r="Q244" i="27"/>
  <c r="L917" i="27"/>
  <c r="L33" i="27"/>
  <c r="I100" i="20" s="1"/>
  <c r="K338" i="33"/>
  <c r="N260" i="27"/>
  <c r="N338" i="16"/>
  <c r="O33" i="35"/>
  <c r="L310" i="23" s="1"/>
  <c r="L235" i="32"/>
  <c r="S338" i="34"/>
  <c r="P227" i="32"/>
  <c r="Q260" i="35"/>
  <c r="K346" i="29"/>
  <c r="O216" i="33"/>
  <c r="N244" i="27"/>
  <c r="P248" i="35"/>
  <c r="Q917" i="27"/>
  <c r="K244" i="15"/>
  <c r="O227" i="29"/>
  <c r="S248" i="18"/>
  <c r="L227" i="34"/>
  <c r="L227" i="18"/>
  <c r="L360" i="18"/>
  <c r="O346" i="29"/>
  <c r="S338" i="32"/>
  <c r="S235" i="33"/>
  <c r="Q33" i="27"/>
  <c r="N100" i="20" s="1"/>
  <c r="K252" i="27"/>
  <c r="K235" i="33"/>
  <c r="N235" i="27"/>
  <c r="S917" i="17"/>
  <c r="P346" i="33"/>
  <c r="Q227" i="18"/>
  <c r="K917" i="33"/>
  <c r="N216" i="16"/>
  <c r="N235" i="31"/>
  <c r="K252" i="35"/>
  <c r="O917" i="34"/>
  <c r="O248" i="15"/>
  <c r="K216" i="16"/>
  <c r="K256" i="35"/>
  <c r="P252" i="15"/>
  <c r="P33" i="15"/>
  <c r="M30" i="22" s="1"/>
  <c r="S264" i="32"/>
  <c r="P264" i="33"/>
  <c r="P240" i="34"/>
  <c r="Q917" i="34"/>
  <c r="Q235" i="33"/>
  <c r="O244" i="16"/>
  <c r="O260" i="31"/>
  <c r="P256" i="31"/>
  <c r="Q264" i="33"/>
  <c r="N33" i="35"/>
  <c r="K310" i="23" s="1"/>
  <c r="O260" i="35"/>
  <c r="P216" i="32"/>
  <c r="Q244" i="35"/>
  <c r="L248" i="31"/>
  <c r="S355" i="16"/>
  <c r="S346" i="17"/>
  <c r="T181" i="18"/>
  <c r="P917" i="17"/>
  <c r="N216" i="33"/>
  <c r="K264" i="15"/>
  <c r="T644" i="29"/>
  <c r="S33" i="32"/>
  <c r="P170" i="23" s="1"/>
  <c r="L33" i="16"/>
  <c r="I30" i="23" s="1"/>
  <c r="L227" i="32"/>
  <c r="S33" i="35"/>
  <c r="P310" i="23" s="1"/>
  <c r="P932" i="33"/>
  <c r="P260" i="32"/>
  <c r="Q917" i="15"/>
  <c r="J362" i="35"/>
  <c r="J394" i="35" s="1"/>
  <c r="O256" i="34"/>
  <c r="T1432" i="13"/>
  <c r="Q360" i="31"/>
  <c r="K917" i="32"/>
  <c r="P248" i="31"/>
  <c r="P235" i="32"/>
  <c r="P216" i="16"/>
  <c r="P216" i="17"/>
  <c r="P227" i="18"/>
  <c r="P908" i="15"/>
  <c r="K927" i="34"/>
  <c r="T485" i="13"/>
  <c r="T463" i="13"/>
  <c r="T181" i="35"/>
  <c r="S913" i="16"/>
  <c r="T181" i="29"/>
  <c r="S41" i="34"/>
  <c r="P388" i="23" s="1"/>
  <c r="S244" i="17"/>
  <c r="S256" i="17"/>
  <c r="O248" i="35"/>
  <c r="L256" i="31"/>
  <c r="L346" i="34"/>
  <c r="S227" i="32"/>
  <c r="L33" i="34"/>
  <c r="I380" i="23" s="1"/>
  <c r="L917" i="15"/>
  <c r="L41" i="18"/>
  <c r="I38" i="24" s="1"/>
  <c r="S346" i="31"/>
  <c r="S227" i="35"/>
  <c r="S248" i="31"/>
  <c r="S248" i="35"/>
  <c r="S227" i="31"/>
  <c r="S216" i="32"/>
  <c r="T181" i="31"/>
  <c r="P917" i="31"/>
  <c r="P227" i="31"/>
  <c r="P248" i="18"/>
  <c r="P917" i="15"/>
  <c r="Q216" i="34"/>
  <c r="Q33" i="35"/>
  <c r="N310" i="23" s="1"/>
  <c r="N908" i="16"/>
  <c r="N41" i="17"/>
  <c r="K38" i="25" s="1"/>
  <c r="O248" i="33"/>
  <c r="O373" i="17"/>
  <c r="K33" i="16"/>
  <c r="H30" i="23" s="1"/>
  <c r="K41" i="33"/>
  <c r="H248" i="23" s="1"/>
  <c r="K33" i="34"/>
  <c r="H380" i="23" s="1"/>
  <c r="L917" i="34"/>
  <c r="L908" i="15"/>
  <c r="L932" i="33"/>
  <c r="T181" i="17"/>
  <c r="T181" i="15"/>
  <c r="Q33" i="31"/>
  <c r="N100" i="23" s="1"/>
  <c r="Q33" i="17"/>
  <c r="N30" i="25" s="1"/>
  <c r="N264" i="32"/>
  <c r="S33" i="17"/>
  <c r="P30" i="25" s="1"/>
  <c r="P252" i="34"/>
  <c r="P244" i="31"/>
  <c r="P913" i="33"/>
  <c r="P338" i="33"/>
  <c r="Q338" i="31"/>
  <c r="Q216" i="32"/>
  <c r="Q264" i="18"/>
  <c r="N256" i="33"/>
  <c r="T181" i="34"/>
  <c r="T181" i="33"/>
  <c r="T181" i="27"/>
  <c r="O33" i="17"/>
  <c r="L30" i="25" s="1"/>
  <c r="K264" i="33"/>
  <c r="T613" i="13"/>
  <c r="T181" i="16"/>
  <c r="T181" i="32"/>
  <c r="T475" i="13"/>
  <c r="T606" i="13"/>
  <c r="M362" i="15"/>
  <c r="M394" i="15" s="1"/>
  <c r="S260" i="31"/>
  <c r="Q148" i="27"/>
  <c r="L100" i="10"/>
  <c r="O467" i="27" s="1"/>
  <c r="J100" i="10"/>
  <c r="M451" i="17" s="1"/>
  <c r="T1428" i="13"/>
  <c r="T1442" i="13"/>
  <c r="R362" i="27"/>
  <c r="R394" i="27" s="1"/>
  <c r="H100" i="10"/>
  <c r="K451" i="14" s="1"/>
  <c r="O264" i="16"/>
  <c r="O932" i="17"/>
  <c r="T455" i="13"/>
  <c r="F100" i="10"/>
  <c r="I467" i="17" s="1"/>
  <c r="T611" i="13"/>
  <c r="T1413" i="13"/>
  <c r="N346" i="35"/>
  <c r="I100" i="10"/>
  <c r="L451" i="17" s="1"/>
  <c r="K256" i="33"/>
  <c r="K33" i="17"/>
  <c r="H30" i="25" s="1"/>
  <c r="S148" i="29"/>
  <c r="L260" i="27"/>
  <c r="L260" i="29"/>
  <c r="N338" i="34"/>
  <c r="N216" i="35"/>
  <c r="N917" i="32"/>
  <c r="N248" i="31"/>
  <c r="N913" i="35"/>
  <c r="N908" i="33"/>
  <c r="M362" i="16"/>
  <c r="M394" i="16" s="1"/>
  <c r="K248" i="16"/>
  <c r="K248" i="35"/>
  <c r="K240" i="17"/>
  <c r="K248" i="18"/>
  <c r="K355" i="18"/>
  <c r="K216" i="17"/>
  <c r="O913" i="16"/>
  <c r="M100" i="10"/>
  <c r="P451" i="17" s="1"/>
  <c r="Q148" i="17"/>
  <c r="S148" i="27"/>
  <c r="T1430" i="13"/>
  <c r="T612" i="13"/>
  <c r="Q148" i="18"/>
  <c r="K227" i="32"/>
  <c r="K240" i="34"/>
  <c r="K41" i="17"/>
  <c r="H38" i="25" s="1"/>
  <c r="T481" i="13"/>
  <c r="J294" i="13"/>
  <c r="J266" i="32"/>
  <c r="M266" i="29"/>
  <c r="P240" i="32"/>
  <c r="P248" i="33"/>
  <c r="T479" i="13"/>
  <c r="P260" i="29"/>
  <c r="N355" i="15"/>
  <c r="N244" i="15"/>
  <c r="N33" i="17"/>
  <c r="K30" i="25" s="1"/>
  <c r="M362" i="31"/>
  <c r="M394" i="31" s="1"/>
  <c r="J362" i="17"/>
  <c r="T1411" i="13"/>
  <c r="J266" i="35"/>
  <c r="P264" i="34"/>
  <c r="P913" i="31"/>
  <c r="P913" i="17"/>
  <c r="K41" i="27"/>
  <c r="H108" i="20" s="1"/>
  <c r="K346" i="27"/>
  <c r="K148" i="29"/>
  <c r="M362" i="27"/>
  <c r="M394" i="27" s="1"/>
  <c r="P216" i="35"/>
  <c r="N355" i="31"/>
  <c r="N260" i="33"/>
  <c r="N913" i="33"/>
  <c r="N33" i="15"/>
  <c r="K30" i="22" s="1"/>
  <c r="K244" i="29"/>
  <c r="L252" i="15"/>
  <c r="I362" i="27"/>
  <c r="I394" i="27" s="1"/>
  <c r="J362" i="33"/>
  <c r="J355" i="13"/>
  <c r="J362" i="31"/>
  <c r="J394" i="31" s="1"/>
  <c r="L244" i="31"/>
  <c r="K260" i="31"/>
  <c r="L917" i="17"/>
  <c r="Q148" i="16"/>
  <c r="J373" i="13"/>
  <c r="J362" i="32"/>
  <c r="J394" i="32" s="1"/>
  <c r="N355" i="34"/>
  <c r="N360" i="33"/>
  <c r="N33" i="16"/>
  <c r="K30" i="23" s="1"/>
  <c r="N260" i="35"/>
  <c r="N33" i="32"/>
  <c r="K170" i="23" s="1"/>
  <c r="N235" i="34"/>
  <c r="N922" i="15"/>
  <c r="N917" i="17"/>
  <c r="N216" i="17"/>
  <c r="N248" i="18"/>
  <c r="S346" i="27"/>
  <c r="L244" i="34"/>
  <c r="L373" i="16"/>
  <c r="L260" i="33"/>
  <c r="L338" i="33"/>
  <c r="L235" i="33"/>
  <c r="L244" i="15"/>
  <c r="S392" i="32"/>
  <c r="S244" i="34"/>
  <c r="S264" i="16"/>
  <c r="L338" i="34"/>
  <c r="L260" i="35"/>
  <c r="L256" i="35"/>
  <c r="L33" i="31"/>
  <c r="I100" i="23" s="1"/>
  <c r="S360" i="33"/>
  <c r="S235" i="31"/>
  <c r="L256" i="34"/>
  <c r="L908" i="16"/>
  <c r="L256" i="33"/>
  <c r="N41" i="33"/>
  <c r="K248" i="23" s="1"/>
  <c r="N235" i="32"/>
  <c r="P922" i="32"/>
  <c r="N227" i="15"/>
  <c r="L908" i="27"/>
  <c r="Q41" i="29"/>
  <c r="N108" i="22" s="1"/>
  <c r="Q244" i="29"/>
  <c r="S346" i="29"/>
  <c r="S33" i="29"/>
  <c r="P100" i="22" s="1"/>
  <c r="P248" i="34"/>
  <c r="P373" i="16"/>
  <c r="P244" i="17"/>
  <c r="Q264" i="16"/>
  <c r="Q360" i="16"/>
  <c r="Q227" i="34"/>
  <c r="N256" i="34"/>
  <c r="N216" i="18"/>
  <c r="S252" i="34"/>
  <c r="S355" i="31"/>
  <c r="S913" i="33"/>
  <c r="S227" i="34"/>
  <c r="S264" i="34"/>
  <c r="P355" i="34"/>
  <c r="P355" i="31"/>
  <c r="Q260" i="33"/>
  <c r="Q196" i="35"/>
  <c r="Q264" i="35"/>
  <c r="Q33" i="16"/>
  <c r="N30" i="23" s="1"/>
  <c r="Q244" i="16"/>
  <c r="Q264" i="31"/>
  <c r="Q244" i="17"/>
  <c r="Q917" i="17"/>
  <c r="O248" i="31"/>
  <c r="O216" i="35"/>
  <c r="O264" i="33"/>
  <c r="O216" i="16"/>
  <c r="O256" i="35"/>
  <c r="O264" i="15"/>
  <c r="K908" i="16"/>
  <c r="K355" i="34"/>
  <c r="K346" i="31"/>
  <c r="K196" i="35"/>
  <c r="K1393" i="35"/>
  <c r="K1399" i="35" s="1"/>
  <c r="K346" i="17"/>
  <c r="K355" i="17"/>
  <c r="K227" i="18"/>
  <c r="P917" i="32"/>
  <c r="P227" i="35"/>
  <c r="P33" i="35"/>
  <c r="M310" i="23" s="1"/>
  <c r="P260" i="17"/>
  <c r="N244" i="34"/>
  <c r="N900" i="35"/>
  <c r="N227" i="35"/>
  <c r="N913" i="16"/>
  <c r="N248" i="35"/>
  <c r="N392" i="16"/>
  <c r="N244" i="17"/>
  <c r="N240" i="15"/>
  <c r="N932" i="18"/>
  <c r="O264" i="32"/>
  <c r="O33" i="34"/>
  <c r="L380" i="23" s="1"/>
  <c r="O355" i="31"/>
  <c r="O360" i="33"/>
  <c r="O922" i="31"/>
  <c r="O927" i="34"/>
  <c r="O355" i="16"/>
  <c r="O360" i="16"/>
  <c r="O338" i="33"/>
  <c r="O41" i="18"/>
  <c r="L38" i="24" s="1"/>
  <c r="O244" i="15"/>
  <c r="N227" i="27"/>
  <c r="M939" i="29"/>
  <c r="M944" i="29" s="1"/>
  <c r="P227" i="29"/>
  <c r="L244" i="35"/>
  <c r="L355" i="16"/>
  <c r="S346" i="35"/>
  <c r="Q917" i="29"/>
  <c r="L392" i="27"/>
  <c r="M939" i="34"/>
  <c r="M944" i="34" s="1"/>
  <c r="J252" i="13"/>
  <c r="K913" i="29"/>
  <c r="K264" i="29"/>
  <c r="N932" i="33"/>
  <c r="N244" i="31"/>
  <c r="N264" i="33"/>
  <c r="L392" i="17"/>
  <c r="P244" i="16"/>
  <c r="N216" i="27"/>
  <c r="N33" i="27"/>
  <c r="K100" i="20" s="1"/>
  <c r="L41" i="16"/>
  <c r="I38" i="23" s="1"/>
  <c r="L227" i="16"/>
  <c r="L260" i="31"/>
  <c r="L244" i="32"/>
  <c r="L922" i="15"/>
  <c r="L264" i="15"/>
  <c r="L346" i="15"/>
  <c r="L256" i="18"/>
  <c r="N235" i="15"/>
  <c r="N33" i="18"/>
  <c r="K30" i="24" s="1"/>
  <c r="O41" i="27"/>
  <c r="L108" i="20" s="1"/>
  <c r="R362" i="29"/>
  <c r="R394" i="29" s="1"/>
  <c r="P294" i="34"/>
  <c r="P260" i="33"/>
  <c r="P227" i="34"/>
  <c r="O244" i="31"/>
  <c r="L927" i="17"/>
  <c r="T607" i="13"/>
  <c r="T628" i="29"/>
  <c r="N922" i="27"/>
  <c r="N41" i="27"/>
  <c r="K108" i="20" s="1"/>
  <c r="L922" i="32"/>
  <c r="L216" i="35"/>
  <c r="L248" i="32"/>
  <c r="L33" i="15"/>
  <c r="I30" i="22" s="1"/>
  <c r="M362" i="29"/>
  <c r="M394" i="29" s="1"/>
  <c r="N922" i="35"/>
  <c r="N922" i="31"/>
  <c r="N927" i="34"/>
  <c r="N908" i="32"/>
  <c r="N355" i="35"/>
  <c r="N264" i="31"/>
  <c r="N196" i="18"/>
  <c r="N858" i="17"/>
  <c r="Q216" i="29"/>
  <c r="J362" i="34"/>
  <c r="T193" i="27"/>
  <c r="N248" i="29"/>
  <c r="N235" i="29"/>
  <c r="T376" i="29"/>
  <c r="N260" i="29"/>
  <c r="T320" i="27"/>
  <c r="L922" i="16"/>
  <c r="L264" i="35"/>
  <c r="L932" i="34"/>
  <c r="L908" i="35"/>
  <c r="L913" i="31"/>
  <c r="L33" i="32"/>
  <c r="I170" i="23" s="1"/>
  <c r="L41" i="31"/>
  <c r="I108" i="23" s="1"/>
  <c r="L927" i="18"/>
  <c r="K913" i="27"/>
  <c r="M939" i="27"/>
  <c r="M944" i="27" s="1"/>
  <c r="Q148" i="29"/>
  <c r="J362" i="15"/>
  <c r="J394" i="15" s="1"/>
  <c r="J362" i="16"/>
  <c r="J394" i="16" s="1"/>
  <c r="N913" i="27"/>
  <c r="T180" i="29"/>
  <c r="T628" i="27"/>
  <c r="T371" i="29"/>
  <c r="N355" i="29"/>
  <c r="T169" i="29"/>
  <c r="T239" i="29"/>
  <c r="T1151" i="29"/>
  <c r="T286" i="29"/>
  <c r="M266" i="33"/>
  <c r="S346" i="15"/>
  <c r="S858" i="15"/>
  <c r="Q360" i="33"/>
  <c r="Q260" i="17"/>
  <c r="K260" i="17"/>
  <c r="P917" i="29"/>
  <c r="P260" i="27"/>
  <c r="P252" i="27"/>
  <c r="Q148" i="15"/>
  <c r="J878" i="13"/>
  <c r="J932" i="13"/>
  <c r="J227" i="13"/>
  <c r="M362" i="17"/>
  <c r="M394" i="17" s="1"/>
  <c r="M939" i="18"/>
  <c r="M944" i="18" s="1"/>
  <c r="M227" i="13"/>
  <c r="M362" i="33"/>
  <c r="M394" i="33" s="1"/>
  <c r="M266" i="35"/>
  <c r="M266" i="31"/>
  <c r="M939" i="35"/>
  <c r="M944" i="35" s="1"/>
  <c r="S196" i="35"/>
  <c r="S922" i="32"/>
  <c r="S908" i="16"/>
  <c r="S256" i="31"/>
  <c r="S260" i="17"/>
  <c r="S917" i="33"/>
  <c r="S346" i="33"/>
  <c r="S338" i="35"/>
  <c r="S264" i="15"/>
  <c r="P260" i="35"/>
  <c r="P216" i="33"/>
  <c r="P392" i="16"/>
  <c r="P355" i="35"/>
  <c r="P235" i="33"/>
  <c r="P338" i="16"/>
  <c r="P927" i="33"/>
  <c r="P216" i="15"/>
  <c r="P33" i="17"/>
  <c r="M30" i="25" s="1"/>
  <c r="P264" i="18"/>
  <c r="P248" i="15"/>
  <c r="P922" i="18"/>
  <c r="P360" i="15"/>
  <c r="Q922" i="35"/>
  <c r="Q346" i="34"/>
  <c r="Q256" i="31"/>
  <c r="Q227" i="35"/>
  <c r="Q216" i="35"/>
  <c r="Q338" i="35"/>
  <c r="Q913" i="31"/>
  <c r="Q240" i="17"/>
  <c r="Q355" i="18"/>
  <c r="Q932" i="18"/>
  <c r="Q392" i="17"/>
  <c r="Q1393" i="18"/>
  <c r="Q1399" i="18" s="1"/>
  <c r="Q913" i="17"/>
  <c r="J244" i="13"/>
  <c r="M362" i="32"/>
  <c r="M394" i="32" s="1"/>
  <c r="K216" i="29"/>
  <c r="K260" i="29"/>
  <c r="O932" i="34"/>
  <c r="O346" i="34"/>
  <c r="O1393" i="34"/>
  <c r="O1399" i="34" s="1"/>
  <c r="O373" i="16"/>
  <c r="O987" i="31"/>
  <c r="O252" i="34"/>
  <c r="O227" i="31"/>
  <c r="O392" i="17"/>
  <c r="O355" i="15"/>
  <c r="S252" i="29"/>
  <c r="S252" i="27"/>
  <c r="S264" i="29"/>
  <c r="L244" i="27"/>
  <c r="L216" i="29"/>
  <c r="J362" i="29"/>
  <c r="J394" i="29" s="1"/>
  <c r="M362" i="34"/>
  <c r="M394" i="34" s="1"/>
  <c r="K235" i="32"/>
  <c r="K858" i="16"/>
  <c r="K294" i="32"/>
  <c r="K858" i="32"/>
  <c r="K248" i="31"/>
  <c r="K33" i="31"/>
  <c r="H100" i="23" s="1"/>
  <c r="K264" i="16"/>
  <c r="K196" i="18"/>
  <c r="K858" i="15"/>
  <c r="K1393" i="15"/>
  <c r="K1399" i="15" s="1"/>
  <c r="K33" i="15"/>
  <c r="H30" i="22" s="1"/>
  <c r="K392" i="17"/>
  <c r="K908" i="15"/>
  <c r="K360" i="15"/>
  <c r="K922" i="18"/>
  <c r="K235" i="17"/>
  <c r="K360" i="17"/>
  <c r="G100" i="10"/>
  <c r="J469" i="17" s="1"/>
  <c r="J266" i="33"/>
  <c r="M362" i="18"/>
  <c r="M394" i="18" s="1"/>
  <c r="J939" i="17"/>
  <c r="J944" i="17" s="1"/>
  <c r="J362" i="18"/>
  <c r="N100" i="10"/>
  <c r="Q467" i="17" s="1"/>
  <c r="M266" i="32"/>
  <c r="T605" i="13"/>
  <c r="J1393" i="13"/>
  <c r="T1386" i="27"/>
  <c r="N858" i="29"/>
  <c r="T679" i="27"/>
  <c r="T778" i="27"/>
  <c r="T593" i="29"/>
  <c r="T1391" i="29"/>
  <c r="T316" i="27"/>
  <c r="T1382" i="27"/>
  <c r="S360" i="17"/>
  <c r="P392" i="17"/>
  <c r="Q248" i="32"/>
  <c r="Q41" i="34"/>
  <c r="N388" i="23" s="1"/>
  <c r="Q240" i="15"/>
  <c r="Q908" i="17"/>
  <c r="N264" i="18"/>
  <c r="K216" i="35"/>
  <c r="P346" i="27"/>
  <c r="P33" i="29"/>
  <c r="M100" i="22" s="1"/>
  <c r="P252" i="29"/>
  <c r="P932" i="27"/>
  <c r="P256" i="29"/>
  <c r="J346" i="13"/>
  <c r="J939" i="33"/>
  <c r="J944" i="33" s="1"/>
  <c r="J939" i="16"/>
  <c r="J944" i="16" s="1"/>
  <c r="N927" i="29"/>
  <c r="T898" i="27"/>
  <c r="T888" i="27"/>
  <c r="T340" i="27"/>
  <c r="T665" i="27"/>
  <c r="T345" i="27"/>
  <c r="T1389" i="29"/>
  <c r="T369" i="29"/>
  <c r="T341" i="29"/>
  <c r="T226" i="29"/>
  <c r="L294" i="32"/>
  <c r="L1393" i="34"/>
  <c r="L1399" i="34" s="1"/>
  <c r="L360" i="33"/>
  <c r="L1393" i="31"/>
  <c r="L1399" i="31" s="1"/>
  <c r="L256" i="16"/>
  <c r="L240" i="17"/>
  <c r="L260" i="16"/>
  <c r="L373" i="15"/>
  <c r="O346" i="27"/>
  <c r="M939" i="15"/>
  <c r="M944" i="15" s="1"/>
  <c r="S216" i="16"/>
  <c r="S908" i="35"/>
  <c r="S927" i="34"/>
  <c r="S264" i="33"/>
  <c r="S244" i="32"/>
  <c r="S338" i="33"/>
  <c r="S346" i="18"/>
  <c r="K148" i="27"/>
  <c r="P346" i="17"/>
  <c r="Q244" i="34"/>
  <c r="Q355" i="31"/>
  <c r="Q33" i="33"/>
  <c r="N240" i="23" s="1"/>
  <c r="N373" i="16"/>
  <c r="N858" i="34"/>
  <c r="N908" i="35"/>
  <c r="N244" i="16"/>
  <c r="N338" i="33"/>
  <c r="N227" i="34"/>
  <c r="N927" i="18"/>
  <c r="N1393" i="15"/>
  <c r="N1399" i="15" s="1"/>
  <c r="N927" i="15"/>
  <c r="N932" i="15"/>
  <c r="N355" i="18"/>
  <c r="N922" i="18"/>
  <c r="M362" i="35"/>
  <c r="M394" i="35" s="1"/>
  <c r="K252" i="29"/>
  <c r="J939" i="34"/>
  <c r="J944" i="34" s="1"/>
  <c r="O913" i="33"/>
  <c r="O33" i="16"/>
  <c r="L30" i="23" s="1"/>
  <c r="O256" i="33"/>
  <c r="O252" i="32"/>
  <c r="O264" i="31"/>
  <c r="O248" i="18"/>
  <c r="O252" i="18"/>
  <c r="O260" i="15"/>
  <c r="O235" i="18"/>
  <c r="O216" i="15"/>
  <c r="Q240" i="27"/>
  <c r="Q346" i="29"/>
  <c r="K260" i="35"/>
  <c r="K227" i="35"/>
  <c r="K913" i="16"/>
  <c r="K360" i="33"/>
  <c r="K216" i="33"/>
  <c r="K260" i="33"/>
  <c r="K248" i="34"/>
  <c r="K248" i="32"/>
  <c r="K338" i="16"/>
  <c r="K235" i="34"/>
  <c r="K338" i="31"/>
  <c r="K244" i="17"/>
  <c r="K913" i="15"/>
  <c r="K264" i="18"/>
  <c r="K252" i="15"/>
  <c r="T1392" i="29"/>
  <c r="T390" i="29"/>
  <c r="T1391" i="27"/>
  <c r="K148" i="16"/>
  <c r="K148" i="15"/>
  <c r="T1440" i="13"/>
  <c r="P987" i="29"/>
  <c r="P1393" i="27"/>
  <c r="P1399" i="27" s="1"/>
  <c r="P1393" i="29"/>
  <c r="P1399" i="29" s="1"/>
  <c r="P917" i="27"/>
  <c r="T778" i="29"/>
  <c r="T215" i="29"/>
  <c r="T226" i="27"/>
  <c r="T1390" i="27"/>
  <c r="T292" i="29"/>
  <c r="T627" i="29"/>
  <c r="T911" i="29"/>
  <c r="T591" i="27"/>
  <c r="T872" i="29"/>
  <c r="T1213" i="27"/>
  <c r="T376" i="27"/>
  <c r="T627" i="27"/>
  <c r="T473" i="13"/>
  <c r="J266" i="27"/>
  <c r="M338" i="13"/>
  <c r="M362" i="14"/>
  <c r="M394" i="14" s="1"/>
  <c r="T288" i="29"/>
  <c r="T894" i="29"/>
  <c r="P360" i="27"/>
  <c r="P908" i="29"/>
  <c r="P264" i="29"/>
  <c r="J939" i="15"/>
  <c r="J944" i="15" s="1"/>
  <c r="T215" i="27"/>
  <c r="T888" i="29"/>
  <c r="T1458" i="27"/>
  <c r="T896" i="27"/>
  <c r="T1458" i="29"/>
  <c r="T288" i="27"/>
  <c r="T251" i="29"/>
  <c r="T984" i="29"/>
  <c r="T312" i="29"/>
  <c r="T389" i="29"/>
  <c r="T308" i="29"/>
  <c r="T931" i="29"/>
  <c r="T1459" i="27"/>
  <c r="T912" i="27"/>
  <c r="T243" i="27"/>
  <c r="T937" i="27"/>
  <c r="T916" i="27"/>
  <c r="T310" i="27"/>
  <c r="T259" i="27"/>
  <c r="R266" i="27"/>
  <c r="T942" i="27"/>
  <c r="T868" i="27"/>
  <c r="T649" i="29"/>
  <c r="N248" i="27"/>
  <c r="T1232" i="27"/>
  <c r="N858" i="27"/>
  <c r="N41" i="29"/>
  <c r="K108" i="22" s="1"/>
  <c r="T1151" i="27"/>
  <c r="T1501" i="27"/>
  <c r="T314" i="29"/>
  <c r="T905" i="27"/>
  <c r="T180" i="27"/>
  <c r="T930" i="27"/>
  <c r="T934" i="29"/>
  <c r="T876" i="27"/>
  <c r="N264" i="29"/>
  <c r="T284" i="29"/>
  <c r="T1238" i="29"/>
  <c r="T925" i="29"/>
  <c r="T866" i="29"/>
  <c r="T597" i="29"/>
  <c r="T353" i="29"/>
  <c r="T278" i="27"/>
  <c r="T906" i="29"/>
  <c r="T894" i="27"/>
  <c r="T1233" i="29"/>
  <c r="T819" i="29"/>
  <c r="T1389" i="27"/>
  <c r="T890" i="27"/>
  <c r="T284" i="27"/>
  <c r="T911" i="27"/>
  <c r="T348" i="27"/>
  <c r="T169" i="27"/>
  <c r="T872" i="27"/>
  <c r="T388" i="27"/>
  <c r="L248" i="34"/>
  <c r="L338" i="32"/>
  <c r="L256" i="17"/>
  <c r="O858" i="27"/>
  <c r="J939" i="27"/>
  <c r="J944" i="27" s="1"/>
  <c r="M266" i="17"/>
  <c r="M266" i="16"/>
  <c r="S1393" i="34"/>
  <c r="S1399" i="34" s="1"/>
  <c r="S987" i="31"/>
  <c r="S256" i="34"/>
  <c r="S858" i="33"/>
  <c r="S858" i="32"/>
  <c r="S858" i="34"/>
  <c r="S260" i="35"/>
  <c r="S392" i="33"/>
  <c r="S373" i="31"/>
  <c r="S913" i="35"/>
  <c r="S917" i="31"/>
  <c r="S908" i="34"/>
  <c r="S256" i="33"/>
  <c r="S256" i="35"/>
  <c r="S227" i="18"/>
  <c r="S248" i="15"/>
  <c r="S41" i="18"/>
  <c r="P38" i="24" s="1"/>
  <c r="K148" i="18"/>
  <c r="P324" i="32"/>
  <c r="P908" i="16"/>
  <c r="P908" i="35"/>
  <c r="P196" i="35"/>
  <c r="P244" i="34"/>
  <c r="P260" i="16"/>
  <c r="P256" i="33"/>
  <c r="P927" i="18"/>
  <c r="Q338" i="34"/>
  <c r="Q33" i="34"/>
  <c r="N380" i="23" s="1"/>
  <c r="Q373" i="16"/>
  <c r="Q355" i="34"/>
  <c r="Q355" i="16"/>
  <c r="Q252" i="34"/>
  <c r="Q913" i="16"/>
  <c r="Q256" i="35"/>
  <c r="Q264" i="34"/>
  <c r="Q248" i="15"/>
  <c r="J913" i="13"/>
  <c r="J939" i="32"/>
  <c r="J944" i="32" s="1"/>
  <c r="N355" i="16"/>
  <c r="N858" i="33"/>
  <c r="N227" i="32"/>
  <c r="T677" i="29"/>
  <c r="T354" i="29"/>
  <c r="T243" i="29"/>
  <c r="N338" i="27"/>
  <c r="T926" i="27"/>
  <c r="N346" i="27"/>
  <c r="L294" i="34"/>
  <c r="L216" i="31"/>
  <c r="L858" i="33"/>
  <c r="L41" i="33"/>
  <c r="I248" i="23" s="1"/>
  <c r="L196" i="35"/>
  <c r="L260" i="17"/>
  <c r="L264" i="18"/>
  <c r="L913" i="15"/>
  <c r="L338" i="17"/>
  <c r="M917" i="13"/>
  <c r="S196" i="33"/>
  <c r="S196" i="15"/>
  <c r="S235" i="17"/>
  <c r="S932" i="17"/>
  <c r="S917" i="15"/>
  <c r="P256" i="34"/>
  <c r="P927" i="34"/>
  <c r="P355" i="16"/>
  <c r="P338" i="34"/>
  <c r="P917" i="33"/>
  <c r="P1393" i="35"/>
  <c r="P1399" i="35" s="1"/>
  <c r="P264" i="16"/>
  <c r="P240" i="17"/>
  <c r="T337" i="27"/>
  <c r="T320" i="29"/>
  <c r="T389" i="27"/>
  <c r="T353" i="27"/>
  <c r="T758" i="29"/>
  <c r="T935" i="29"/>
  <c r="T1297" i="29"/>
  <c r="T172" i="27"/>
  <c r="T886" i="27"/>
  <c r="T1322" i="27"/>
  <c r="T920" i="29"/>
  <c r="T125" i="27"/>
  <c r="T907" i="29"/>
  <c r="T675" i="29"/>
  <c r="T589" i="29"/>
  <c r="T304" i="27"/>
  <c r="T263" i="27"/>
  <c r="T286" i="27"/>
  <c r="T350" i="27"/>
  <c r="T247" i="27"/>
  <c r="T1152" i="29"/>
  <c r="T1388" i="29"/>
  <c r="T870" i="29"/>
  <c r="T310" i="29"/>
  <c r="T898" i="29"/>
  <c r="T673" i="29"/>
  <c r="T1388" i="27"/>
  <c r="T378" i="27"/>
  <c r="T384" i="27" s="1"/>
  <c r="T189" i="27"/>
  <c r="T942" i="29"/>
  <c r="T919" i="29"/>
  <c r="T306" i="29"/>
  <c r="T189" i="29"/>
  <c r="T984" i="27"/>
  <c r="T302" i="27"/>
  <c r="T591" i="29"/>
  <c r="T892" i="27"/>
  <c r="T870" i="27"/>
  <c r="T589" i="27"/>
  <c r="T292" i="27"/>
  <c r="T276" i="27"/>
  <c r="T145" i="27"/>
  <c r="T864" i="27"/>
  <c r="T985" i="27"/>
  <c r="T794" i="29"/>
  <c r="T340" i="29"/>
  <c r="N252" i="29"/>
  <c r="T1240" i="29"/>
  <c r="T921" i="29"/>
  <c r="T391" i="29"/>
  <c r="T172" i="29"/>
  <c r="T1395" i="29"/>
  <c r="T1213" i="29"/>
  <c r="T282" i="29"/>
  <c r="T318" i="27"/>
  <c r="L392" i="35"/>
  <c r="L917" i="32"/>
  <c r="L927" i="34"/>
  <c r="L248" i="16"/>
  <c r="L355" i="31"/>
  <c r="L913" i="16"/>
  <c r="L360" i="31"/>
  <c r="L216" i="33"/>
  <c r="L858" i="34"/>
  <c r="L33" i="35"/>
  <c r="I310" i="23" s="1"/>
  <c r="L908" i="32"/>
  <c r="L240" i="33"/>
  <c r="L338" i="35"/>
  <c r="L33" i="33"/>
  <c r="I240" i="23" s="1"/>
  <c r="L41" i="35"/>
  <c r="I318" i="23" s="1"/>
  <c r="L264" i="34"/>
  <c r="L227" i="31"/>
  <c r="L392" i="15"/>
  <c r="L294" i="15"/>
  <c r="L248" i="15"/>
  <c r="L874" i="13"/>
  <c r="L41" i="15"/>
  <c r="I38" i="22" s="1"/>
  <c r="L932" i="18"/>
  <c r="L294" i="18"/>
  <c r="L392" i="18"/>
  <c r="L33" i="17"/>
  <c r="I30" i="25" s="1"/>
  <c r="O264" i="27"/>
  <c r="O917" i="29"/>
  <c r="O260" i="29"/>
  <c r="M266" i="34"/>
  <c r="M939" i="16"/>
  <c r="M944" i="16" s="1"/>
  <c r="M939" i="31"/>
  <c r="M944" i="31" s="1"/>
  <c r="S216" i="33"/>
  <c r="S260" i="33"/>
  <c r="S248" i="34"/>
  <c r="S917" i="32"/>
  <c r="S264" i="31"/>
  <c r="S360" i="16"/>
  <c r="S355" i="17"/>
  <c r="P373" i="27"/>
  <c r="P244" i="27"/>
  <c r="P41" i="27"/>
  <c r="M108" i="20" s="1"/>
  <c r="P33" i="27"/>
  <c r="M100" i="20" s="1"/>
  <c r="J266" i="17"/>
  <c r="J266" i="34"/>
  <c r="J939" i="35"/>
  <c r="J944" i="35" s="1"/>
  <c r="O100" i="10"/>
  <c r="R469" i="17" s="1"/>
  <c r="N917" i="27"/>
  <c r="T679" i="29"/>
  <c r="T357" i="27"/>
  <c r="N360" i="29"/>
  <c r="T280" i="29"/>
  <c r="T673" i="27"/>
  <c r="T896" i="29"/>
  <c r="T935" i="27"/>
  <c r="N932" i="27"/>
  <c r="N932" i="29"/>
  <c r="T272" i="29"/>
  <c r="T635" i="29"/>
  <c r="T371" i="27"/>
  <c r="T272" i="27"/>
  <c r="N355" i="27"/>
  <c r="T306" i="27"/>
  <c r="T190" i="27"/>
  <c r="T1384" i="27"/>
  <c r="T1152" i="27"/>
  <c r="T1232" i="29"/>
  <c r="N227" i="29"/>
  <c r="T912" i="29"/>
  <c r="T350" i="29"/>
  <c r="T1386" i="29"/>
  <c r="T308" i="27"/>
  <c r="T316" i="29"/>
  <c r="T247" i="29"/>
  <c r="T1231" i="29"/>
  <c r="T890" i="29"/>
  <c r="T739" i="29"/>
  <c r="T387" i="29"/>
  <c r="T318" i="29"/>
  <c r="T234" i="29"/>
  <c r="T145" i="29"/>
  <c r="T758" i="27"/>
  <c r="T259" i="29"/>
  <c r="T372" i="27"/>
  <c r="T1233" i="27"/>
  <c r="T677" i="27"/>
  <c r="T645" i="27"/>
  <c r="T354" i="27"/>
  <c r="T369" i="27"/>
  <c r="T250" i="27"/>
  <c r="T194" i="27"/>
  <c r="L913" i="33"/>
  <c r="L216" i="34"/>
  <c r="L216" i="16"/>
  <c r="L355" i="34"/>
  <c r="L264" i="33"/>
  <c r="L240" i="32"/>
  <c r="L227" i="35"/>
  <c r="L248" i="35"/>
  <c r="L346" i="31"/>
  <c r="L346" i="35"/>
  <c r="L264" i="31"/>
  <c r="L216" i="17"/>
  <c r="L913" i="17"/>
  <c r="L260" i="15"/>
  <c r="T1420" i="13"/>
  <c r="O1393" i="29"/>
  <c r="O1399" i="29" s="1"/>
  <c r="O908" i="27"/>
  <c r="O264" i="29"/>
  <c r="O252" i="29"/>
  <c r="O248" i="29"/>
  <c r="O248" i="27"/>
  <c r="O33" i="27"/>
  <c r="L100" i="20" s="1"/>
  <c r="O927" i="27"/>
  <c r="O260" i="27"/>
  <c r="S917" i="34"/>
  <c r="S373" i="16"/>
  <c r="S216" i="34"/>
  <c r="S33" i="16"/>
  <c r="P30" i="23" s="1"/>
  <c r="S240" i="32"/>
  <c r="S216" i="35"/>
  <c r="S240" i="17"/>
  <c r="S1393" i="31"/>
  <c r="S1399" i="31" s="1"/>
  <c r="S244" i="15"/>
  <c r="S927" i="18"/>
  <c r="S355" i="15"/>
  <c r="S922" i="17"/>
  <c r="S264" i="18"/>
  <c r="K148" i="17"/>
  <c r="P346" i="34"/>
  <c r="P33" i="16"/>
  <c r="M30" i="23" s="1"/>
  <c r="P987" i="31"/>
  <c r="P235" i="16"/>
  <c r="P913" i="16"/>
  <c r="P1393" i="34"/>
  <c r="P1399" i="34" s="1"/>
  <c r="P360" i="33"/>
  <c r="P346" i="31"/>
  <c r="P216" i="34"/>
  <c r="P252" i="32"/>
  <c r="P264" i="31"/>
  <c r="P252" i="35"/>
  <c r="P256" i="16"/>
  <c r="P41" i="34"/>
  <c r="M388" i="23" s="1"/>
  <c r="P373" i="31"/>
  <c r="P252" i="16"/>
  <c r="P355" i="18"/>
  <c r="P922" i="15"/>
  <c r="P360" i="18"/>
  <c r="P264" i="15"/>
  <c r="P244" i="18"/>
  <c r="P355" i="17"/>
  <c r="Q1393" i="34"/>
  <c r="Q1399" i="34" s="1"/>
  <c r="Q294" i="32"/>
  <c r="Q922" i="16"/>
  <c r="Q908" i="35"/>
  <c r="Q927" i="34"/>
  <c r="Q216" i="31"/>
  <c r="Q216" i="33"/>
  <c r="Q227" i="32"/>
  <c r="Q922" i="34"/>
  <c r="Q41" i="33"/>
  <c r="N248" i="23" s="1"/>
  <c r="Q248" i="34"/>
  <c r="Q338" i="33"/>
  <c r="Q346" i="33"/>
  <c r="Q346" i="35"/>
  <c r="Q33" i="32"/>
  <c r="N170" i="23" s="1"/>
  <c r="Q252" i="35"/>
  <c r="Q41" i="35"/>
  <c r="N318" i="23" s="1"/>
  <c r="Q41" i="31"/>
  <c r="N108" i="23" s="1"/>
  <c r="Q196" i="18"/>
  <c r="Q858" i="18"/>
  <c r="Q248" i="18"/>
  <c r="Q1393" i="15"/>
  <c r="Q1399" i="15" s="1"/>
  <c r="Q360" i="18"/>
  <c r="Q294" i="15"/>
  <c r="Q33" i="15"/>
  <c r="N30" i="22" s="1"/>
  <c r="Q244" i="18"/>
  <c r="N252" i="34"/>
  <c r="N1393" i="34"/>
  <c r="N1399" i="34" s="1"/>
  <c r="N392" i="32"/>
  <c r="N346" i="31"/>
  <c r="N392" i="35"/>
  <c r="N244" i="35"/>
  <c r="N260" i="31"/>
  <c r="N264" i="16"/>
  <c r="N927" i="33"/>
  <c r="N244" i="32"/>
  <c r="N264" i="34"/>
  <c r="N338" i="32"/>
  <c r="N858" i="15"/>
  <c r="N41" i="15"/>
  <c r="K38" i="22" s="1"/>
  <c r="J266" i="18"/>
  <c r="N338" i="15"/>
  <c r="N338" i="17"/>
  <c r="L148" i="27"/>
  <c r="P100" i="10"/>
  <c r="S451" i="17" s="1"/>
  <c r="T868" i="29"/>
  <c r="T372" i="29"/>
  <c r="T645" i="29"/>
  <c r="T920" i="27"/>
  <c r="T239" i="27"/>
  <c r="T886" i="29"/>
  <c r="T312" i="27"/>
  <c r="T358" i="27"/>
  <c r="T925" i="27"/>
  <c r="T1395" i="27"/>
  <c r="T278" i="29"/>
  <c r="T255" i="27"/>
  <c r="T675" i="27"/>
  <c r="T1501" i="29"/>
  <c r="T348" i="29"/>
  <c r="T1384" i="29"/>
  <c r="T263" i="29"/>
  <c r="T1297" i="27"/>
  <c r="T892" i="29"/>
  <c r="T388" i="29"/>
  <c r="T345" i="29"/>
  <c r="T290" i="29"/>
  <c r="T173" i="29"/>
  <c r="T985" i="29"/>
  <c r="T290" i="27"/>
  <c r="T921" i="27"/>
  <c r="T341" i="27"/>
  <c r="O922" i="34"/>
  <c r="O324" i="16"/>
  <c r="O248" i="34"/>
  <c r="O196" i="35"/>
  <c r="O244" i="34"/>
  <c r="O355" i="35"/>
  <c r="O235" i="33"/>
  <c r="O338" i="31"/>
  <c r="O346" i="18"/>
  <c r="O264" i="18"/>
  <c r="O360" i="15"/>
  <c r="O917" i="17"/>
  <c r="O33" i="15"/>
  <c r="L30" i="22" s="1"/>
  <c r="S227" i="29"/>
  <c r="Q264" i="29"/>
  <c r="L373" i="29"/>
  <c r="L41" i="29"/>
  <c r="I108" i="22" s="1"/>
  <c r="K294" i="34"/>
  <c r="K338" i="34"/>
  <c r="K244" i="34"/>
  <c r="K355" i="33"/>
  <c r="K373" i="17"/>
  <c r="K355" i="15"/>
  <c r="L148" i="29"/>
  <c r="T477" i="13"/>
  <c r="M324" i="13"/>
  <c r="T192" i="27"/>
  <c r="T635" i="27"/>
  <c r="T378" i="29"/>
  <c r="T866" i="27"/>
  <c r="T598" i="27"/>
  <c r="K244" i="27"/>
  <c r="K33" i="29"/>
  <c r="H100" i="22" s="1"/>
  <c r="T874" i="29"/>
  <c r="T665" i="29"/>
  <c r="T930" i="29"/>
  <c r="T190" i="29"/>
  <c r="T1317" i="27"/>
  <c r="T937" i="29"/>
  <c r="T1459" i="29"/>
  <c r="T926" i="29"/>
  <c r="T1295" i="29"/>
  <c r="T647" i="29"/>
  <c r="T322" i="29"/>
  <c r="T276" i="29"/>
  <c r="T934" i="27"/>
  <c r="T258" i="27"/>
  <c r="T322" i="27"/>
  <c r="T1240" i="27"/>
  <c r="T739" i="27"/>
  <c r="T390" i="27"/>
  <c r="T254" i="27"/>
  <c r="T359" i="27"/>
  <c r="T246" i="27"/>
  <c r="T597" i="27"/>
  <c r="O240" i="32"/>
  <c r="O227" i="35"/>
  <c r="O908" i="35"/>
  <c r="O256" i="31"/>
  <c r="O33" i="31"/>
  <c r="L100" i="23" s="1"/>
  <c r="O252" i="35"/>
  <c r="O235" i="31"/>
  <c r="O346" i="35"/>
  <c r="O360" i="18"/>
  <c r="O252" i="15"/>
  <c r="O227" i="18"/>
  <c r="S244" i="27"/>
  <c r="S260" i="29"/>
  <c r="R939" i="29"/>
  <c r="R944" i="29" s="1"/>
  <c r="Q908" i="27"/>
  <c r="Q260" i="27"/>
  <c r="Q373" i="29"/>
  <c r="L264" i="29"/>
  <c r="L913" i="27"/>
  <c r="L252" i="27"/>
  <c r="K100" i="10"/>
  <c r="N469" i="17" s="1"/>
  <c r="K858" i="34"/>
  <c r="K256" i="31"/>
  <c r="K240" i="32"/>
  <c r="K373" i="16"/>
  <c r="K922" i="35"/>
  <c r="K932" i="33"/>
  <c r="K355" i="16"/>
  <c r="K33" i="35"/>
  <c r="H310" i="23" s="1"/>
  <c r="K256" i="34"/>
  <c r="K392" i="16"/>
  <c r="K913" i="31"/>
  <c r="K41" i="31"/>
  <c r="H108" i="23" s="1"/>
  <c r="K248" i="15"/>
  <c r="K917" i="15"/>
  <c r="K256" i="18"/>
  <c r="K216" i="15"/>
  <c r="K927" i="17"/>
  <c r="P373" i="17"/>
  <c r="P932" i="18"/>
  <c r="P260" i="15"/>
  <c r="Q392" i="32"/>
  <c r="Q908" i="16"/>
  <c r="Q196" i="33"/>
  <c r="Q913" i="33"/>
  <c r="Q987" i="33"/>
  <c r="Q294" i="34"/>
  <c r="Q248" i="31"/>
  <c r="Q256" i="34"/>
  <c r="Q917" i="32"/>
  <c r="Q244" i="31"/>
  <c r="Q346" i="31"/>
  <c r="Q240" i="32"/>
  <c r="Q256" i="33"/>
  <c r="Q260" i="15"/>
  <c r="Q41" i="18"/>
  <c r="N38" i="24" s="1"/>
  <c r="Q927" i="18"/>
  <c r="Q922" i="18"/>
  <c r="Q244" i="15"/>
  <c r="J927" i="13"/>
  <c r="J266" i="16"/>
  <c r="N216" i="34"/>
  <c r="N196" i="35"/>
  <c r="N256" i="31"/>
  <c r="N240" i="32"/>
  <c r="N227" i="31"/>
  <c r="N41" i="34"/>
  <c r="K388" i="23" s="1"/>
  <c r="N260" i="16"/>
  <c r="N908" i="34"/>
  <c r="N240" i="17"/>
  <c r="N260" i="17"/>
  <c r="N235" i="33"/>
  <c r="N913" i="17"/>
  <c r="N932" i="17"/>
  <c r="N227" i="18"/>
  <c r="N252" i="17"/>
  <c r="N858" i="18"/>
  <c r="N260" i="15"/>
  <c r="N360" i="18"/>
  <c r="N41" i="18"/>
  <c r="K38" i="24" s="1"/>
  <c r="N922" i="17"/>
  <c r="N908" i="17"/>
  <c r="M355" i="13"/>
  <c r="K917" i="27"/>
  <c r="T794" i="27"/>
  <c r="T193" i="29"/>
  <c r="T304" i="29"/>
  <c r="T1231" i="27"/>
  <c r="T854" i="27"/>
  <c r="T907" i="27"/>
  <c r="T598" i="29"/>
  <c r="T854" i="29"/>
  <c r="T876" i="29"/>
  <c r="T649" i="27"/>
  <c r="T874" i="27"/>
  <c r="T146" i="29"/>
  <c r="T337" i="29"/>
  <c r="T234" i="27"/>
  <c r="T593" i="27"/>
  <c r="K373" i="27"/>
  <c r="T146" i="27"/>
  <c r="T391" i="27"/>
  <c r="T192" i="29"/>
  <c r="T358" i="29"/>
  <c r="T255" i="29"/>
  <c r="T280" i="27"/>
  <c r="T1317" i="29"/>
  <c r="T1390" i="29"/>
  <c r="T725" i="29"/>
  <c r="T916" i="29"/>
  <c r="T595" i="29"/>
  <c r="T359" i="29"/>
  <c r="T1392" i="27"/>
  <c r="T357" i="29"/>
  <c r="T194" i="29"/>
  <c r="T387" i="27"/>
  <c r="T1322" i="29"/>
  <c r="K33" i="27"/>
  <c r="H100" i="20" s="1"/>
  <c r="T906" i="27"/>
  <c r="T647" i="27"/>
  <c r="T314" i="27"/>
  <c r="T725" i="27"/>
  <c r="T282" i="27"/>
  <c r="T251" i="27"/>
  <c r="T931" i="27"/>
  <c r="T173" i="27"/>
  <c r="O858" i="32"/>
  <c r="O244" i="35"/>
  <c r="O264" i="35"/>
  <c r="O338" i="34"/>
  <c r="O227" i="32"/>
  <c r="O858" i="16"/>
  <c r="O932" i="33"/>
  <c r="O346" i="31"/>
  <c r="O260" i="33"/>
  <c r="O917" i="32"/>
  <c r="O908" i="16"/>
  <c r="O355" i="34"/>
  <c r="O216" i="34"/>
  <c r="O878" i="33"/>
  <c r="O227" i="34"/>
  <c r="O260" i="17"/>
  <c r="O927" i="33"/>
  <c r="O252" i="16"/>
  <c r="O240" i="17"/>
  <c r="O338" i="16"/>
  <c r="O338" i="35"/>
  <c r="O244" i="17"/>
  <c r="O1393" i="17"/>
  <c r="O1399" i="17" s="1"/>
  <c r="O913" i="17"/>
  <c r="O932" i="18"/>
  <c r="O216" i="17"/>
  <c r="O927" i="17"/>
  <c r="O256" i="18"/>
  <c r="O216" i="18"/>
  <c r="O908" i="17"/>
  <c r="J362" i="27"/>
  <c r="J394" i="27" s="1"/>
  <c r="M939" i="17"/>
  <c r="M944" i="17" s="1"/>
  <c r="S913" i="27"/>
  <c r="S41" i="27"/>
  <c r="P108" i="20" s="1"/>
  <c r="Q260" i="29"/>
  <c r="Q33" i="29"/>
  <c r="N100" i="22" s="1"/>
  <c r="Q392" i="29"/>
  <c r="Q908" i="29"/>
  <c r="Q913" i="27"/>
  <c r="L227" i="29"/>
  <c r="L244" i="29"/>
  <c r="L346" i="29"/>
  <c r="L346" i="27"/>
  <c r="M137" i="13"/>
  <c r="K908" i="35"/>
  <c r="K1393" i="34"/>
  <c r="K1399" i="34" s="1"/>
  <c r="K355" i="31"/>
  <c r="K216" i="34"/>
  <c r="K252" i="34"/>
  <c r="K913" i="33"/>
  <c r="K256" i="16"/>
  <c r="K248" i="33"/>
  <c r="K252" i="16"/>
  <c r="K227" i="31"/>
  <c r="K927" i="33"/>
  <c r="K917" i="17"/>
  <c r="K41" i="18"/>
  <c r="H38" i="24" s="1"/>
  <c r="P858" i="29"/>
  <c r="P373" i="29"/>
  <c r="P913" i="29"/>
  <c r="P392" i="29"/>
  <c r="P248" i="27"/>
  <c r="P922" i="29"/>
  <c r="P240" i="29"/>
  <c r="P196" i="29"/>
  <c r="P922" i="27"/>
  <c r="P392" i="27"/>
  <c r="P196" i="27"/>
  <c r="P858" i="27"/>
  <c r="P235" i="29"/>
  <c r="P987" i="27"/>
  <c r="P256" i="27"/>
  <c r="J235" i="13"/>
  <c r="J182" i="14"/>
  <c r="J182" i="13" s="1"/>
  <c r="J177" i="13"/>
  <c r="J266" i="31"/>
  <c r="N196" i="27"/>
  <c r="N346" i="29"/>
  <c r="N913" i="29"/>
  <c r="N244" i="29"/>
  <c r="N256" i="29"/>
  <c r="N900" i="27"/>
  <c r="L196" i="33"/>
  <c r="L264" i="32"/>
  <c r="L900" i="34"/>
  <c r="L922" i="35"/>
  <c r="L913" i="32"/>
  <c r="L196" i="31"/>
  <c r="L240" i="16"/>
  <c r="L373" i="33"/>
  <c r="L900" i="33"/>
  <c r="L252" i="32"/>
  <c r="L252" i="33"/>
  <c r="L41" i="32"/>
  <c r="I178" i="23" s="1"/>
  <c r="L324" i="34"/>
  <c r="L324" i="35"/>
  <c r="L252" i="35"/>
  <c r="L360" i="35"/>
  <c r="L927" i="31"/>
  <c r="L900" i="32"/>
  <c r="L987" i="16"/>
  <c r="L917" i="31"/>
  <c r="L235" i="35"/>
  <c r="L216" i="32"/>
  <c r="L927" i="35"/>
  <c r="L360" i="32"/>
  <c r="L215" i="13"/>
  <c r="L194" i="13"/>
  <c r="L227" i="17"/>
  <c r="L389" i="13"/>
  <c r="L984" i="13"/>
  <c r="L894" i="13"/>
  <c r="L854" i="13"/>
  <c r="L598" i="13"/>
  <c r="L248" i="17"/>
  <c r="L647" i="13"/>
  <c r="L649" i="13"/>
  <c r="L645" i="13"/>
  <c r="L193" i="13"/>
  <c r="L628" i="13"/>
  <c r="L378" i="13"/>
  <c r="L665" i="13"/>
  <c r="L235" i="17"/>
  <c r="L244" i="14"/>
  <c r="L242" i="13"/>
  <c r="L340" i="13"/>
  <c r="L1295" i="13"/>
  <c r="L41" i="14"/>
  <c r="L237" i="13"/>
  <c r="L240" i="14"/>
  <c r="L842" i="13"/>
  <c r="L843" i="14"/>
  <c r="L843" i="13" s="1"/>
  <c r="L836" i="13"/>
  <c r="L837" i="14"/>
  <c r="L248" i="18"/>
  <c r="L227" i="15"/>
  <c r="L127" i="15"/>
  <c r="L196" i="18"/>
  <c r="L1297" i="13"/>
  <c r="L127" i="18"/>
  <c r="L33" i="14"/>
  <c r="L1238" i="13"/>
  <c r="L929" i="13"/>
  <c r="L932" i="14"/>
  <c r="L306" i="13"/>
  <c r="L346" i="18"/>
  <c r="L252" i="18"/>
  <c r="L925" i="13"/>
  <c r="L371" i="13"/>
  <c r="L251" i="13"/>
  <c r="L235" i="18"/>
  <c r="L930" i="13"/>
  <c r="L778" i="13"/>
  <c r="L235" i="15"/>
  <c r="L33" i="18"/>
  <c r="I30" i="24" s="1"/>
  <c r="L917" i="18"/>
  <c r="L373" i="18"/>
  <c r="L240" i="18"/>
  <c r="L924" i="13"/>
  <c r="L927" i="14"/>
  <c r="L373" i="14"/>
  <c r="L368" i="13"/>
  <c r="L260" i="14"/>
  <c r="L258" i="13"/>
  <c r="L908" i="17"/>
  <c r="L355" i="17"/>
  <c r="L344" i="13"/>
  <c r="L346" i="14"/>
  <c r="L304" i="13"/>
  <c r="L250" i="13"/>
  <c r="L252" i="14"/>
  <c r="L192" i="13"/>
  <c r="L146" i="13"/>
  <c r="L1384" i="13"/>
  <c r="L964" i="13"/>
  <c r="L966" i="14"/>
  <c r="L966" i="13" s="1"/>
  <c r="L926" i="13"/>
  <c r="L906" i="13"/>
  <c r="L878" i="14"/>
  <c r="L864" i="13"/>
  <c r="L819" i="13"/>
  <c r="L739" i="13"/>
  <c r="L597" i="13"/>
  <c r="L359" i="13"/>
  <c r="L336" i="13"/>
  <c r="L338" i="14"/>
  <c r="L302" i="13"/>
  <c r="L324" i="14"/>
  <c r="L259" i="13"/>
  <c r="L173" i="13"/>
  <c r="L900" i="17"/>
  <c r="H135" i="27"/>
  <c r="T135" i="27" s="1"/>
  <c r="T964" i="29"/>
  <c r="T134" i="29"/>
  <c r="T336" i="27"/>
  <c r="T1238" i="27"/>
  <c r="H849" i="27"/>
  <c r="T849" i="27" s="1"/>
  <c r="T910" i="27"/>
  <c r="O127" i="27"/>
  <c r="O858" i="29"/>
  <c r="O908" i="29"/>
  <c r="O927" i="29"/>
  <c r="O360" i="29"/>
  <c r="O256" i="27"/>
  <c r="O240" i="27"/>
  <c r="O913" i="27"/>
  <c r="O932" i="27"/>
  <c r="O922" i="27"/>
  <c r="O392" i="27"/>
  <c r="O294" i="27"/>
  <c r="O373" i="27"/>
  <c r="O235" i="27"/>
  <c r="M256" i="13"/>
  <c r="M252" i="13"/>
  <c r="M346" i="13"/>
  <c r="S33" i="34"/>
  <c r="P380" i="23" s="1"/>
  <c r="S922" i="35"/>
  <c r="S324" i="16"/>
  <c r="S360" i="31"/>
  <c r="S346" i="34"/>
  <c r="S324" i="32"/>
  <c r="S392" i="35"/>
  <c r="S922" i="34"/>
  <c r="S235" i="32"/>
  <c r="S932" i="34"/>
  <c r="S41" i="33"/>
  <c r="P248" i="23" s="1"/>
  <c r="S878" i="32"/>
  <c r="S294" i="16"/>
  <c r="S900" i="34"/>
  <c r="S927" i="31"/>
  <c r="S1393" i="16"/>
  <c r="S1399" i="16" s="1"/>
  <c r="S244" i="16"/>
  <c r="S240" i="35"/>
  <c r="S373" i="34"/>
  <c r="S240" i="16"/>
  <c r="S917" i="35"/>
  <c r="S932" i="16"/>
  <c r="S908" i="32"/>
  <c r="S240" i="33"/>
  <c r="S346" i="16"/>
  <c r="S33" i="33"/>
  <c r="P240" i="23" s="1"/>
  <c r="S360" i="35"/>
  <c r="S324" i="33"/>
  <c r="S227" i="16"/>
  <c r="S392" i="31"/>
  <c r="S360" i="34"/>
  <c r="S248" i="32"/>
  <c r="S196" i="31"/>
  <c r="S196" i="32"/>
  <c r="S235" i="34"/>
  <c r="S878" i="33"/>
  <c r="S33" i="31"/>
  <c r="P100" i="23" s="1"/>
  <c r="S196" i="34"/>
  <c r="S240" i="34"/>
  <c r="S338" i="16"/>
  <c r="S917" i="16"/>
  <c r="S922" i="33"/>
  <c r="S932" i="31"/>
  <c r="S1388" i="13"/>
  <c r="S1393" i="14"/>
  <c r="S1399" i="14" s="1"/>
  <c r="S987" i="18"/>
  <c r="S251" i="13"/>
  <c r="S848" i="13"/>
  <c r="S849" i="14"/>
  <c r="S849" i="13" s="1"/>
  <c r="S858" i="17"/>
  <c r="S913" i="17"/>
  <c r="S180" i="13"/>
  <c r="S262" i="13"/>
  <c r="S264" i="14"/>
  <c r="S1151" i="13"/>
  <c r="S252" i="18"/>
  <c r="S314" i="13"/>
  <c r="S1382" i="13"/>
  <c r="S196" i="18"/>
  <c r="S239" i="13"/>
  <c r="S373" i="17"/>
  <c r="S247" i="13"/>
  <c r="S237" i="13"/>
  <c r="S240" i="14"/>
  <c r="S216" i="14"/>
  <c r="S214" i="13"/>
  <c r="S304" i="13"/>
  <c r="S248" i="17"/>
  <c r="S1232" i="13"/>
  <c r="S908" i="17"/>
  <c r="S352" i="13"/>
  <c r="S355" i="14"/>
  <c r="S252" i="15"/>
  <c r="S290" i="13"/>
  <c r="S896" i="13"/>
  <c r="S645" i="13"/>
  <c r="S240" i="15"/>
  <c r="S260" i="18"/>
  <c r="S348" i="13"/>
  <c r="S913" i="15"/>
  <c r="S256" i="15"/>
  <c r="S244" i="18"/>
  <c r="S854" i="13"/>
  <c r="S987" i="15"/>
  <c r="S240" i="18"/>
  <c r="S1152" i="13"/>
  <c r="S675" i="13"/>
  <c r="S927" i="15"/>
  <c r="S908" i="18"/>
  <c r="S948" i="13"/>
  <c r="S950" i="14"/>
  <c r="S1459" i="13"/>
  <c r="S980" i="13"/>
  <c r="S982" i="14"/>
  <c r="S982" i="13" s="1"/>
  <c r="S673" i="13"/>
  <c r="S391" i="13"/>
  <c r="S226" i="13"/>
  <c r="S937" i="13"/>
  <c r="S390" i="13"/>
  <c r="S318" i="13"/>
  <c r="S302" i="13"/>
  <c r="S324" i="14"/>
  <c r="S921" i="13"/>
  <c r="S628" i="13"/>
  <c r="S330" i="13"/>
  <c r="S196" i="17"/>
  <c r="S935" i="13"/>
  <c r="S917" i="14"/>
  <c r="S915" i="13"/>
  <c r="S778" i="13"/>
  <c r="S677" i="13"/>
  <c r="S372" i="13"/>
  <c r="S276" i="13"/>
  <c r="S900" i="17"/>
  <c r="S324" i="17"/>
  <c r="S338" i="17"/>
  <c r="S1390" i="13"/>
  <c r="S964" i="13"/>
  <c r="S966" i="14"/>
  <c r="S966" i="13" s="1"/>
  <c r="S924" i="13"/>
  <c r="S927" i="14"/>
  <c r="S872" i="13"/>
  <c r="S840" i="14"/>
  <c r="S840" i="13" s="1"/>
  <c r="S839" i="13"/>
  <c r="S644" i="13"/>
  <c r="S145" i="13"/>
  <c r="S252" i="17"/>
  <c r="K150" i="13"/>
  <c r="T320" i="33"/>
  <c r="T1458" i="34"/>
  <c r="T836" i="32"/>
  <c r="I837" i="32"/>
  <c r="T890" i="32"/>
  <c r="T234" i="16"/>
  <c r="T868" i="16"/>
  <c r="T645" i="32"/>
  <c r="T169" i="35"/>
  <c r="T1240" i="34"/>
  <c r="T921" i="16"/>
  <c r="T215" i="31"/>
  <c r="T391" i="31"/>
  <c r="T282" i="17"/>
  <c r="T340" i="33"/>
  <c r="T1297" i="33"/>
  <c r="T942" i="31"/>
  <c r="T892" i="33"/>
  <c r="I346" i="31"/>
  <c r="T344" i="31"/>
  <c r="T595" i="34"/>
  <c r="T884" i="34"/>
  <c r="I900" i="34"/>
  <c r="I216" i="34"/>
  <c r="T214" i="34"/>
  <c r="T635" i="32"/>
  <c r="T920" i="32"/>
  <c r="T388" i="35"/>
  <c r="T286" i="32"/>
  <c r="T593" i="16"/>
  <c r="T980" i="35"/>
  <c r="I982" i="35"/>
  <c r="T330" i="31"/>
  <c r="T1384" i="31"/>
  <c r="T391" i="34"/>
  <c r="T225" i="32"/>
  <c r="I227" i="32"/>
  <c r="T919" i="34"/>
  <c r="I922" i="34"/>
  <c r="T350" i="16"/>
  <c r="T836" i="16"/>
  <c r="I837" i="16"/>
  <c r="T929" i="34"/>
  <c r="I932" i="34"/>
  <c r="T905" i="16"/>
  <c r="I908" i="16"/>
  <c r="T926" i="32"/>
  <c r="T1151" i="16"/>
  <c r="T358" i="31"/>
  <c r="T284" i="31"/>
  <c r="T357" i="33"/>
  <c r="I360" i="33"/>
  <c r="T247" i="17"/>
  <c r="T758" i="33"/>
  <c r="T919" i="31"/>
  <c r="I922" i="31"/>
  <c r="T920" i="31"/>
  <c r="T819" i="34"/>
  <c r="T318" i="32"/>
  <c r="T892" i="32"/>
  <c r="I196" i="35"/>
  <c r="T189" i="35"/>
  <c r="T322" i="31"/>
  <c r="I958" i="35"/>
  <c r="T956" i="35"/>
  <c r="T239" i="31"/>
  <c r="T378" i="34"/>
  <c r="T350" i="34"/>
  <c r="T1151" i="34"/>
  <c r="T193" i="32"/>
  <c r="T353" i="32"/>
  <c r="T921" i="32"/>
  <c r="I373" i="16"/>
  <c r="T368" i="16"/>
  <c r="T369" i="35"/>
  <c r="T589" i="16"/>
  <c r="T598" i="16"/>
  <c r="T308" i="35"/>
  <c r="T675" i="35"/>
  <c r="T308" i="31"/>
  <c r="T980" i="31"/>
  <c r="I982" i="31"/>
  <c r="T935" i="35"/>
  <c r="T876" i="31"/>
  <c r="T930" i="31"/>
  <c r="T272" i="32"/>
  <c r="I294" i="32"/>
  <c r="T1152" i="32"/>
  <c r="T919" i="16"/>
  <c r="I922" i="16"/>
  <c r="T1297" i="16"/>
  <c r="T912" i="32"/>
  <c r="T866" i="35"/>
  <c r="T376" i="31"/>
  <c r="T272" i="34"/>
  <c r="I294" i="34"/>
  <c r="T890" i="34"/>
  <c r="T145" i="16"/>
  <c r="T306" i="16"/>
  <c r="T628" i="16"/>
  <c r="T350" i="35"/>
  <c r="T172" i="16"/>
  <c r="I982" i="16"/>
  <c r="T980" i="16"/>
  <c r="T628" i="35"/>
  <c r="T246" i="31"/>
  <c r="I248" i="31"/>
  <c r="T919" i="35"/>
  <c r="I922" i="35"/>
  <c r="T288" i="33"/>
  <c r="T190" i="17"/>
  <c r="I843" i="31"/>
  <c r="T842" i="31"/>
  <c r="I950" i="33"/>
  <c r="T948" i="33"/>
  <c r="T352" i="34"/>
  <c r="I355" i="34"/>
  <c r="T1392" i="34"/>
  <c r="T358" i="32"/>
  <c r="T593" i="32"/>
  <c r="T665" i="16"/>
  <c r="I235" i="16"/>
  <c r="T233" i="16"/>
  <c r="T316" i="31"/>
  <c r="T890" i="33"/>
  <c r="T864" i="33"/>
  <c r="I878" i="33"/>
  <c r="I324" i="34"/>
  <c r="T302" i="34"/>
  <c r="I256" i="32"/>
  <c r="T254" i="32"/>
  <c r="T649" i="32"/>
  <c r="T354" i="35"/>
  <c r="T935" i="16"/>
  <c r="T354" i="16"/>
  <c r="I355" i="35"/>
  <c r="T352" i="35"/>
  <c r="T628" i="31"/>
  <c r="T854" i="35"/>
  <c r="T1240" i="31"/>
  <c r="T1152" i="33"/>
  <c r="T896" i="31"/>
  <c r="T898" i="31"/>
  <c r="T318" i="34"/>
  <c r="T929" i="32"/>
  <c r="I932" i="32"/>
  <c r="T910" i="32"/>
  <c r="I913" i="32"/>
  <c r="T302" i="35"/>
  <c r="I324" i="35"/>
  <c r="T316" i="35"/>
  <c r="T371" i="35"/>
  <c r="I962" i="31"/>
  <c r="T960" i="31"/>
  <c r="T1389" i="35"/>
  <c r="T308" i="32"/>
  <c r="T635" i="16"/>
  <c r="T310" i="16"/>
  <c r="T1501" i="16"/>
  <c r="T193" i="35"/>
  <c r="T354" i="34"/>
  <c r="T870" i="32"/>
  <c r="T1232" i="32"/>
  <c r="T173" i="16"/>
  <c r="T237" i="31"/>
  <c r="I240" i="31"/>
  <c r="I917" i="35"/>
  <c r="T915" i="35"/>
  <c r="T649" i="31"/>
  <c r="T905" i="34"/>
  <c r="I908" i="34"/>
  <c r="T376" i="16"/>
  <c r="T1395" i="34"/>
  <c r="T357" i="35"/>
  <c r="I360" i="35"/>
  <c r="T1232" i="31"/>
  <c r="T387" i="34"/>
  <c r="I392" i="34"/>
  <c r="I227" i="16"/>
  <c r="T225" i="16"/>
  <c r="T931" i="35"/>
  <c r="I913" i="35"/>
  <c r="T910" i="35"/>
  <c r="T310" i="33"/>
  <c r="T226" i="17"/>
  <c r="T644" i="33"/>
  <c r="I954" i="31"/>
  <c r="T952" i="31"/>
  <c r="T388" i="34"/>
  <c r="T280" i="32"/>
  <c r="T190" i="32"/>
  <c r="T925" i="32"/>
  <c r="T340" i="16"/>
  <c r="T597" i="35"/>
  <c r="T1391" i="32"/>
  <c r="T758" i="35"/>
  <c r="T836" i="35"/>
  <c r="I837" i="35"/>
  <c r="T302" i="31"/>
  <c r="I324" i="31"/>
  <c r="T842" i="33"/>
  <c r="I843" i="33"/>
  <c r="I840" i="33"/>
  <c r="T839" i="33"/>
  <c r="T340" i="32"/>
  <c r="I264" i="16"/>
  <c r="T262" i="16"/>
  <c r="T679" i="35"/>
  <c r="T369" i="31"/>
  <c r="T190" i="33"/>
  <c r="T952" i="34"/>
  <c r="I954" i="34"/>
  <c r="T243" i="32"/>
  <c r="T314" i="16"/>
  <c r="T739" i="16"/>
  <c r="T288" i="31"/>
  <c r="I954" i="35"/>
  <c r="T952" i="35"/>
  <c r="T353" i="34"/>
  <c r="T1382" i="34"/>
  <c r="T369" i="32"/>
  <c r="T378" i="35"/>
  <c r="T937" i="31"/>
  <c r="T1458" i="31"/>
  <c r="T312" i="33"/>
  <c r="T851" i="34"/>
  <c r="I852" i="34"/>
  <c r="T794" i="16"/>
  <c r="I41" i="31"/>
  <c r="T1295" i="31"/>
  <c r="T357" i="32"/>
  <c r="I360" i="32"/>
  <c r="T907" i="32"/>
  <c r="T345" i="35"/>
  <c r="T390" i="33"/>
  <c r="T286" i="31"/>
  <c r="T234" i="31"/>
  <c r="T1384" i="33"/>
  <c r="T874" i="33"/>
  <c r="T290" i="34"/>
  <c r="T246" i="32"/>
  <c r="I248" i="32"/>
  <c r="T368" i="32"/>
  <c r="I373" i="32"/>
  <c r="T894" i="32"/>
  <c r="T226" i="16"/>
  <c r="T169" i="32"/>
  <c r="T372" i="31"/>
  <c r="T675" i="31"/>
  <c r="T1392" i="31"/>
  <c r="T1392" i="32"/>
  <c r="T1295" i="16"/>
  <c r="I41" i="16"/>
  <c r="I167" i="16"/>
  <c r="T165" i="16"/>
  <c r="T306" i="31"/>
  <c r="T352" i="33"/>
  <c r="I355" i="33"/>
  <c r="T284" i="34"/>
  <c r="T845" i="34"/>
  <c r="I846" i="34"/>
  <c r="T1152" i="16"/>
  <c r="T340" i="35"/>
  <c r="T864" i="31"/>
  <c r="I878" i="31"/>
  <c r="T239" i="34"/>
  <c r="T336" i="35"/>
  <c r="I338" i="35"/>
  <c r="T635" i="31"/>
  <c r="T368" i="33"/>
  <c r="I373" i="33"/>
  <c r="T910" i="31"/>
  <c r="I913" i="31"/>
  <c r="T675" i="34"/>
  <c r="T276" i="34"/>
  <c r="T937" i="32"/>
  <c r="T1317" i="32"/>
  <c r="T193" i="31"/>
  <c r="T911" i="31"/>
  <c r="T302" i="33"/>
  <c r="I324" i="33"/>
  <c r="T1395" i="31"/>
  <c r="I33" i="32"/>
  <c r="T1238" i="32"/>
  <c r="T677" i="16"/>
  <c r="T1391" i="35"/>
  <c r="T314" i="33"/>
  <c r="T916" i="33"/>
  <c r="T389" i="31"/>
  <c r="I917" i="33"/>
  <c r="T915" i="33"/>
  <c r="T354" i="33"/>
  <c r="T180" i="33"/>
  <c r="T255" i="34"/>
  <c r="T848" i="32"/>
  <c r="I849" i="32"/>
  <c r="I338" i="32"/>
  <c r="T336" i="32"/>
  <c r="T387" i="16"/>
  <c r="I392" i="16"/>
  <c r="I244" i="16"/>
  <c r="T242" i="16"/>
  <c r="T1391" i="16"/>
  <c r="T262" i="31"/>
  <c r="I264" i="31"/>
  <c r="I235" i="31"/>
  <c r="T233" i="31"/>
  <c r="T942" i="33"/>
  <c r="T391" i="33"/>
  <c r="T1459" i="31"/>
  <c r="T310" i="34"/>
  <c r="T930" i="32"/>
  <c r="T1459" i="16"/>
  <c r="T259" i="16"/>
  <c r="T1240" i="16"/>
  <c r="T673" i="33"/>
  <c r="I846" i="33"/>
  <c r="T845" i="33"/>
  <c r="T314" i="34"/>
  <c r="T306" i="32"/>
  <c r="I260" i="16"/>
  <c r="T258" i="16"/>
  <c r="T226" i="35"/>
  <c r="I1393" i="35"/>
  <c r="I1399" i="35" s="1"/>
  <c r="T1388" i="35"/>
  <c r="T886" i="31"/>
  <c r="T193" i="34"/>
  <c r="I41" i="32"/>
  <c r="T1295" i="32"/>
  <c r="I954" i="16"/>
  <c r="T952" i="16"/>
  <c r="I974" i="35"/>
  <c r="T972" i="35"/>
  <c r="T675" i="33"/>
  <c r="T330" i="35"/>
  <c r="T337" i="35"/>
  <c r="T372" i="16"/>
  <c r="T896" i="35"/>
  <c r="T839" i="31"/>
  <c r="I840" i="31"/>
  <c r="T870" i="35"/>
  <c r="I966" i="32"/>
  <c r="T964" i="32"/>
  <c r="T645" i="16"/>
  <c r="I978" i="35"/>
  <c r="T976" i="35"/>
  <c r="T310" i="31"/>
  <c r="T934" i="31"/>
  <c r="T340" i="17"/>
  <c r="T758" i="17"/>
  <c r="T673" i="18"/>
  <c r="T290" i="15"/>
  <c r="I849" i="15"/>
  <c r="T848" i="15"/>
  <c r="I360" i="18"/>
  <c r="T357" i="18"/>
  <c r="T316" i="15"/>
  <c r="T358" i="17"/>
  <c r="T290" i="17"/>
  <c r="I181" i="13"/>
  <c r="T181" i="14"/>
  <c r="I194" i="13"/>
  <c r="T194" i="14"/>
  <c r="I1317" i="13"/>
  <c r="T1317" i="14"/>
  <c r="T896" i="18"/>
  <c r="I294" i="15"/>
  <c r="T272" i="15"/>
  <c r="T1233" i="15"/>
  <c r="I167" i="15"/>
  <c r="T165" i="15"/>
  <c r="I954" i="15"/>
  <c r="T952" i="15"/>
  <c r="T956" i="18"/>
  <c r="I958" i="18"/>
  <c r="T758" i="15"/>
  <c r="I627" i="13"/>
  <c r="T627" i="14"/>
  <c r="I373" i="15"/>
  <c r="T368" i="15"/>
  <c r="T665" i="15"/>
  <c r="T226" i="14"/>
  <c r="I226" i="13"/>
  <c r="T125" i="17"/>
  <c r="I127" i="17"/>
  <c r="I595" i="13"/>
  <c r="T595" i="14"/>
  <c r="T675" i="17"/>
  <c r="T308" i="17"/>
  <c r="I598" i="13"/>
  <c r="T598" i="14"/>
  <c r="I984" i="13"/>
  <c r="T984" i="14"/>
  <c r="T589" i="14"/>
  <c r="I589" i="13"/>
  <c r="I1393" i="14"/>
  <c r="I1399" i="14" s="1"/>
  <c r="I1388" i="13"/>
  <c r="T1388" i="14"/>
  <c r="T1386" i="18"/>
  <c r="I196" i="18"/>
  <c r="T189" i="18"/>
  <c r="T353" i="15"/>
  <c r="T193" i="18"/>
  <c r="T1459" i="18"/>
  <c r="T929" i="18"/>
  <c r="I932" i="18"/>
  <c r="T1317" i="15"/>
  <c r="T912" i="33"/>
  <c r="I925" i="13"/>
  <c r="T925" i="14"/>
  <c r="T910" i="17"/>
  <c r="I913" i="17"/>
  <c r="I679" i="13"/>
  <c r="T679" i="14"/>
  <c r="T1458" i="18"/>
  <c r="T371" i="18"/>
  <c r="T345" i="18"/>
  <c r="I917" i="15"/>
  <c r="T915" i="15"/>
  <c r="T868" i="15"/>
  <c r="T286" i="33"/>
  <c r="T866" i="33"/>
  <c r="T189" i="17"/>
  <c r="I196" i="17"/>
  <c r="T391" i="17"/>
  <c r="I905" i="13"/>
  <c r="T905" i="14"/>
  <c r="I908" i="14"/>
  <c r="I1501" i="13"/>
  <c r="T1501" i="14"/>
  <c r="I392" i="17"/>
  <c r="T387" i="17"/>
  <c r="T930" i="14"/>
  <c r="I930" i="13"/>
  <c r="T794" i="17"/>
  <c r="I389" i="13"/>
  <c r="T389" i="14"/>
  <c r="I251" i="13"/>
  <c r="T251" i="14"/>
  <c r="I673" i="13"/>
  <c r="T673" i="14"/>
  <c r="T595" i="18"/>
  <c r="T378" i="15"/>
  <c r="I854" i="13"/>
  <c r="T854" i="14"/>
  <c r="T920" i="15"/>
  <c r="I264" i="18"/>
  <c r="T262" i="18"/>
  <c r="T896" i="15"/>
  <c r="T593" i="15"/>
  <c r="I958" i="15"/>
  <c r="T956" i="15"/>
  <c r="T778" i="15"/>
  <c r="T1232" i="15"/>
  <c r="T627" i="15"/>
  <c r="T322" i="15"/>
  <c r="T192" i="15"/>
  <c r="T1322" i="18"/>
  <c r="I966" i="18"/>
  <c r="T964" i="18"/>
  <c r="T866" i="18"/>
  <c r="T677" i="18"/>
  <c r="I346" i="18"/>
  <c r="T344" i="18"/>
  <c r="T304" i="18"/>
  <c r="I948" i="13"/>
  <c r="T948" i="14"/>
  <c r="I950" i="14"/>
  <c r="I248" i="14"/>
  <c r="I246" i="13"/>
  <c r="T246" i="14"/>
  <c r="T1386" i="15"/>
  <c r="T894" i="15"/>
  <c r="T677" i="15"/>
  <c r="T595" i="15"/>
  <c r="T239" i="15"/>
  <c r="T1317" i="18"/>
  <c r="T926" i="18"/>
  <c r="T906" i="18"/>
  <c r="T819" i="18"/>
  <c r="T593" i="18"/>
  <c r="I252" i="18"/>
  <c r="T250" i="18"/>
  <c r="I413" i="13"/>
  <c r="T413" i="14"/>
  <c r="T1240" i="15"/>
  <c r="T934" i="15"/>
  <c r="T924" i="15"/>
  <c r="I927" i="15"/>
  <c r="T911" i="15"/>
  <c r="T376" i="15"/>
  <c r="T234" i="15"/>
  <c r="T169" i="15"/>
  <c r="T1390" i="18"/>
  <c r="I950" i="18"/>
  <c r="T948" i="18"/>
  <c r="T649" i="18"/>
  <c r="T255" i="18"/>
  <c r="I1386" i="13"/>
  <c r="T1386" i="14"/>
  <c r="I906" i="13"/>
  <c r="T906" i="14"/>
  <c r="T1384" i="15"/>
  <c r="T884" i="15"/>
  <c r="I900" i="15"/>
  <c r="T845" i="15"/>
  <c r="I846" i="15"/>
  <c r="T350" i="15"/>
  <c r="T312" i="15"/>
  <c r="T180" i="15"/>
  <c r="T864" i="18"/>
  <c r="I878" i="18"/>
  <c r="T725" i="18"/>
  <c r="I926" i="13"/>
  <c r="T926" i="14"/>
  <c r="T354" i="18"/>
  <c r="T330" i="18"/>
  <c r="T292" i="18"/>
  <c r="I256" i="18"/>
  <c r="T254" i="18"/>
  <c r="I1295" i="13"/>
  <c r="I41" i="14"/>
  <c r="T1295" i="14"/>
  <c r="I931" i="13"/>
  <c r="T931" i="14"/>
  <c r="I346" i="14"/>
  <c r="I344" i="13"/>
  <c r="T344" i="14"/>
  <c r="I272" i="13"/>
  <c r="T272" i="14"/>
  <c r="I294" i="14"/>
  <c r="T591" i="15"/>
  <c r="T173" i="15"/>
  <c r="T935" i="18"/>
  <c r="T915" i="18"/>
  <c r="I917" i="18"/>
  <c r="T890" i="18"/>
  <c r="T758" i="18"/>
  <c r="T368" i="18"/>
  <c r="I373" i="18"/>
  <c r="T316" i="18"/>
  <c r="T263" i="18"/>
  <c r="T237" i="18"/>
  <c r="I240" i="18"/>
  <c r="T172" i="18"/>
  <c r="I1391" i="13"/>
  <c r="T1391" i="14"/>
  <c r="I934" i="13"/>
  <c r="T934" i="14"/>
  <c r="I180" i="13"/>
  <c r="T180" i="14"/>
  <c r="T359" i="15"/>
  <c r="T330" i="15"/>
  <c r="T292" i="15"/>
  <c r="T243" i="15"/>
  <c r="I942" i="13"/>
  <c r="T942" i="14"/>
  <c r="I778" i="13"/>
  <c r="T778" i="14"/>
  <c r="I264" i="14"/>
  <c r="I262" i="13"/>
  <c r="T262" i="14"/>
  <c r="T934" i="17"/>
  <c r="T390" i="17"/>
  <c r="I985" i="13"/>
  <c r="T985" i="14"/>
  <c r="I169" i="13"/>
  <c r="T169" i="14"/>
  <c r="T1152" i="17"/>
  <c r="I843" i="17"/>
  <c r="T842" i="17"/>
  <c r="T345" i="17"/>
  <c r="T924" i="17"/>
  <c r="I927" i="17"/>
  <c r="T276" i="17"/>
  <c r="I1213" i="13"/>
  <c r="T1213" i="14"/>
  <c r="I872" i="13"/>
  <c r="T872" i="14"/>
  <c r="I839" i="13"/>
  <c r="T839" i="14"/>
  <c r="I840" i="14"/>
  <c r="I286" i="13"/>
  <c r="T286" i="14"/>
  <c r="I192" i="13"/>
  <c r="T192" i="14"/>
  <c r="T888" i="17"/>
  <c r="T665" i="17"/>
  <c r="T322" i="17"/>
  <c r="T1501" i="17"/>
  <c r="T1317" i="17"/>
  <c r="T912" i="17"/>
  <c r="T874" i="17"/>
  <c r="T679" i="17"/>
  <c r="T598" i="17"/>
  <c r="T350" i="17"/>
  <c r="T312" i="17"/>
  <c r="I235" i="17"/>
  <c r="T233" i="17"/>
  <c r="T145" i="17"/>
  <c r="I348" i="13"/>
  <c r="T348" i="14"/>
  <c r="I318" i="13"/>
  <c r="T318" i="14"/>
  <c r="I284" i="13"/>
  <c r="T284" i="14"/>
  <c r="I243" i="13"/>
  <c r="T243" i="14"/>
  <c r="T134" i="14"/>
  <c r="I134" i="13"/>
  <c r="I135" i="14"/>
  <c r="T1384" i="17"/>
  <c r="T964" i="17"/>
  <c r="I966" i="17"/>
  <c r="T926" i="17"/>
  <c r="T906" i="17"/>
  <c r="T864" i="17"/>
  <c r="I878" i="17"/>
  <c r="T819" i="17"/>
  <c r="T739" i="17"/>
  <c r="T597" i="17"/>
  <c r="T359" i="17"/>
  <c r="T336" i="17"/>
  <c r="I338" i="17"/>
  <c r="T302" i="17"/>
  <c r="I324" i="17"/>
  <c r="T259" i="17"/>
  <c r="P264" i="32"/>
  <c r="P858" i="34"/>
  <c r="P858" i="16"/>
  <c r="P41" i="33"/>
  <c r="M248" i="23" s="1"/>
  <c r="P264" i="35"/>
  <c r="P33" i="34"/>
  <c r="M380" i="23" s="1"/>
  <c r="P392" i="35"/>
  <c r="P260" i="34"/>
  <c r="P324" i="31"/>
  <c r="P41" i="32"/>
  <c r="M178" i="23" s="1"/>
  <c r="P360" i="35"/>
  <c r="P922" i="33"/>
  <c r="P41" i="31"/>
  <c r="M108" i="23" s="1"/>
  <c r="P932" i="16"/>
  <c r="P908" i="31"/>
  <c r="P360" i="34"/>
  <c r="P260" i="31"/>
  <c r="P927" i="31"/>
  <c r="P235" i="35"/>
  <c r="P196" i="32"/>
  <c r="P1393" i="31"/>
  <c r="P1399" i="31" s="1"/>
  <c r="P248" i="32"/>
  <c r="P196" i="31"/>
  <c r="P878" i="31"/>
  <c r="P373" i="33"/>
  <c r="P227" i="16"/>
  <c r="P392" i="31"/>
  <c r="P372" i="13"/>
  <c r="P1382" i="13"/>
  <c r="P794" i="13"/>
  <c r="P294" i="17"/>
  <c r="P679" i="13"/>
  <c r="P196" i="17"/>
  <c r="P589" i="13"/>
  <c r="P952" i="13"/>
  <c r="P954" i="14"/>
  <c r="P954" i="13" s="1"/>
  <c r="P907" i="13"/>
  <c r="P647" i="13"/>
  <c r="P673" i="13"/>
  <c r="P935" i="13"/>
  <c r="P314" i="13"/>
  <c r="P778" i="13"/>
  <c r="P665" i="13"/>
  <c r="P842" i="13"/>
  <c r="P843" i="14"/>
  <c r="P843" i="13" s="1"/>
  <c r="P294" i="15"/>
  <c r="P1231" i="13"/>
  <c r="P932" i="15"/>
  <c r="P240" i="15"/>
  <c r="P974" i="14"/>
  <c r="P974" i="13" s="1"/>
  <c r="P972" i="13"/>
  <c r="P389" i="13"/>
  <c r="P1233" i="13"/>
  <c r="P593" i="13"/>
  <c r="P345" i="13"/>
  <c r="P346" i="18"/>
  <c r="P252" i="18"/>
  <c r="P352" i="13"/>
  <c r="P355" i="14"/>
  <c r="P987" i="18"/>
  <c r="P256" i="18"/>
  <c r="P1317" i="13"/>
  <c r="P346" i="15"/>
  <c r="P878" i="15"/>
  <c r="P338" i="15"/>
  <c r="P324" i="15"/>
  <c r="P913" i="18"/>
  <c r="P260" i="18"/>
  <c r="P968" i="13"/>
  <c r="P970" i="14"/>
  <c r="P970" i="13" s="1"/>
  <c r="P924" i="13"/>
  <c r="P927" i="14"/>
  <c r="P413" i="13"/>
  <c r="P340" i="13"/>
  <c r="P248" i="14"/>
  <c r="P246" i="13"/>
  <c r="P167" i="14"/>
  <c r="P167" i="13" s="1"/>
  <c r="P165" i="13"/>
  <c r="P373" i="14"/>
  <c r="P368" i="13"/>
  <c r="P260" i="14"/>
  <c r="P258" i="13"/>
  <c r="P1393" i="17"/>
  <c r="P1399" i="17" s="1"/>
  <c r="P927" i="17"/>
  <c r="P337" i="13"/>
  <c r="P286" i="13"/>
  <c r="P239" i="13"/>
  <c r="P180" i="13"/>
  <c r="P125" i="13"/>
  <c r="P127" i="13" s="1"/>
  <c r="P127" i="14"/>
  <c r="P1322" i="13"/>
  <c r="P948" i="13"/>
  <c r="P950" i="14"/>
  <c r="P921" i="13"/>
  <c r="P892" i="13"/>
  <c r="P851" i="13"/>
  <c r="P852" i="14"/>
  <c r="P852" i="13" s="1"/>
  <c r="P725" i="13"/>
  <c r="P591" i="13"/>
  <c r="P354" i="13"/>
  <c r="P330" i="13"/>
  <c r="P292" i="13"/>
  <c r="P254" i="13"/>
  <c r="P256" i="14"/>
  <c r="P145" i="13"/>
  <c r="Q987" i="31"/>
  <c r="Q858" i="32"/>
  <c r="Q324" i="32"/>
  <c r="Q392" i="35"/>
  <c r="Q900" i="35"/>
  <c r="Q900" i="34"/>
  <c r="Q878" i="32"/>
  <c r="Q355" i="33"/>
  <c r="Q373" i="34"/>
  <c r="Q987" i="35"/>
  <c r="Q878" i="31"/>
  <c r="Q373" i="33"/>
  <c r="Q244" i="33"/>
  <c r="Q878" i="34"/>
  <c r="Q908" i="31"/>
  <c r="Q908" i="32"/>
  <c r="Q932" i="35"/>
  <c r="Q987" i="34"/>
  <c r="Q987" i="32"/>
  <c r="Q355" i="32"/>
  <c r="Q240" i="35"/>
  <c r="Q260" i="31"/>
  <c r="Q338" i="16"/>
  <c r="Q908" i="34"/>
  <c r="Q913" i="35"/>
  <c r="Q908" i="33"/>
  <c r="Q256" i="32"/>
  <c r="Q196" i="16"/>
  <c r="Q355" i="35"/>
  <c r="Q256" i="16"/>
  <c r="Q373" i="31"/>
  <c r="Q360" i="32"/>
  <c r="Q915" i="13"/>
  <c r="Q917" i="14"/>
  <c r="Q794" i="13"/>
  <c r="Q352" i="13"/>
  <c r="Q355" i="14"/>
  <c r="Q345" i="13"/>
  <c r="Q649" i="13"/>
  <c r="Q858" i="15"/>
  <c r="Q181" i="13"/>
  <c r="Q340" i="13"/>
  <c r="Q247" i="13"/>
  <c r="Q908" i="15"/>
  <c r="Q837" i="14"/>
  <c r="Q836" i="13"/>
  <c r="Q316" i="13"/>
  <c r="Q1459" i="13"/>
  <c r="Q387" i="13"/>
  <c r="Q392" i="14"/>
  <c r="Q1386" i="13"/>
  <c r="Q227" i="14"/>
  <c r="Q225" i="13"/>
  <c r="Q913" i="15"/>
  <c r="Q970" i="14"/>
  <c r="Q970" i="13" s="1"/>
  <c r="Q968" i="13"/>
  <c r="Q925" i="13"/>
  <c r="Q593" i="13"/>
  <c r="Q256" i="17"/>
  <c r="Q248" i="17"/>
  <c r="Q598" i="13"/>
  <c r="Q194" i="13"/>
  <c r="Q647" i="13"/>
  <c r="Q876" i="13"/>
  <c r="Q373" i="15"/>
  <c r="Q932" i="15"/>
  <c r="Q927" i="15"/>
  <c r="Q355" i="15"/>
  <c r="Q900" i="18"/>
  <c r="Q878" i="15"/>
  <c r="Q227" i="15"/>
  <c r="Q350" i="13"/>
  <c r="Q878" i="18"/>
  <c r="Q942" i="13"/>
  <c r="Q1390" i="13"/>
  <c r="Q926" i="13"/>
  <c r="Q739" i="13"/>
  <c r="Q264" i="14"/>
  <c r="Q262" i="13"/>
  <c r="Q913" i="18"/>
  <c r="Q260" i="18"/>
  <c r="Q931" i="13"/>
  <c r="Q320" i="13"/>
  <c r="Q1395" i="13"/>
  <c r="Q916" i="13"/>
  <c r="Q371" i="13"/>
  <c r="Q280" i="13"/>
  <c r="Q193" i="13"/>
  <c r="Q892" i="13"/>
  <c r="Q851" i="13"/>
  <c r="Q852" i="14"/>
  <c r="Q852" i="13" s="1"/>
  <c r="Q644" i="13"/>
  <c r="Q146" i="13"/>
  <c r="Q252" i="17"/>
  <c r="Q985" i="13"/>
  <c r="Q286" i="13"/>
  <c r="Q192" i="13"/>
  <c r="Q922" i="17"/>
  <c r="Q355" i="17"/>
  <c r="Q348" i="13"/>
  <c r="Q318" i="13"/>
  <c r="Q284" i="13"/>
  <c r="Q243" i="13"/>
  <c r="Q134" i="13"/>
  <c r="Q135" i="13" s="1"/>
  <c r="Q135" i="14"/>
  <c r="Q878" i="17"/>
  <c r="Q338" i="17"/>
  <c r="Q324" i="17"/>
  <c r="J338" i="13"/>
  <c r="I40" i="32"/>
  <c r="T1244" i="32"/>
  <c r="I40" i="34"/>
  <c r="T1244" i="34"/>
  <c r="I40" i="35"/>
  <c r="T1244" i="35"/>
  <c r="I148" i="27"/>
  <c r="T144" i="27"/>
  <c r="I148" i="29"/>
  <c r="T144" i="29"/>
  <c r="T1244" i="28"/>
  <c r="I40" i="28"/>
  <c r="I40" i="15"/>
  <c r="T1244" i="15"/>
  <c r="T144" i="15"/>
  <c r="I148" i="15"/>
  <c r="I40" i="17"/>
  <c r="T1244" i="17"/>
  <c r="N922" i="32"/>
  <c r="N922" i="34"/>
  <c r="N917" i="34"/>
  <c r="N987" i="33"/>
  <c r="N900" i="32"/>
  <c r="N987" i="16"/>
  <c r="N324" i="35"/>
  <c r="N373" i="34"/>
  <c r="N878" i="16"/>
  <c r="N41" i="32"/>
  <c r="K178" i="23" s="1"/>
  <c r="N240" i="16"/>
  <c r="N1393" i="32"/>
  <c r="N1399" i="32" s="1"/>
  <c r="N900" i="16"/>
  <c r="N917" i="31"/>
  <c r="N913" i="32"/>
  <c r="N235" i="35"/>
  <c r="N360" i="35"/>
  <c r="N917" i="33"/>
  <c r="N346" i="33"/>
  <c r="N355" i="33"/>
  <c r="N1393" i="35"/>
  <c r="N1399" i="35" s="1"/>
  <c r="N252" i="33"/>
  <c r="N922" i="33"/>
  <c r="N932" i="31"/>
  <c r="N392" i="34"/>
  <c r="N392" i="31"/>
  <c r="N226" i="13"/>
  <c r="N1388" i="13"/>
  <c r="N1393" i="14"/>
  <c r="N1399" i="14" s="1"/>
  <c r="N258" i="13"/>
  <c r="N260" i="14"/>
  <c r="N387" i="13"/>
  <c r="N392" i="14"/>
  <c r="N1238" i="13"/>
  <c r="N33" i="14"/>
  <c r="N251" i="13"/>
  <c r="N306" i="13"/>
  <c r="N848" i="13"/>
  <c r="N849" i="14"/>
  <c r="N849" i="13" s="1"/>
  <c r="N181" i="13"/>
  <c r="N1232" i="13"/>
  <c r="N294" i="15"/>
  <c r="N340" i="13"/>
  <c r="N172" i="13"/>
  <c r="N1317" i="13"/>
  <c r="N665" i="13"/>
  <c r="N316" i="13"/>
  <c r="N246" i="13"/>
  <c r="N248" i="14"/>
  <c r="N389" i="13"/>
  <c r="N934" i="13"/>
  <c r="N392" i="17"/>
  <c r="N352" i="13"/>
  <c r="N355" i="14"/>
  <c r="N1392" i="13"/>
  <c r="N290" i="13"/>
  <c r="N649" i="13"/>
  <c r="N645" i="13"/>
  <c r="N836" i="13"/>
  <c r="N837" i="14"/>
  <c r="N256" i="15"/>
  <c r="N878" i="18"/>
  <c r="N284" i="13"/>
  <c r="N984" i="13"/>
  <c r="N987" i="15"/>
  <c r="N917" i="18"/>
  <c r="N908" i="18"/>
  <c r="N916" i="13"/>
  <c r="N900" i="15"/>
  <c r="N987" i="18"/>
  <c r="N392" i="18"/>
  <c r="N1386" i="13"/>
  <c r="N912" i="13"/>
  <c r="N235" i="14"/>
  <c r="N233" i="13"/>
  <c r="N1151" i="13"/>
  <c r="N906" i="13"/>
  <c r="N359" i="13"/>
  <c r="N1391" i="13"/>
  <c r="N931" i="13"/>
  <c r="N145" i="13"/>
  <c r="N346" i="17"/>
  <c r="N935" i="13"/>
  <c r="N915" i="13"/>
  <c r="N917" i="14"/>
  <c r="N758" i="13"/>
  <c r="N597" i="13"/>
  <c r="N369" i="13"/>
  <c r="N312" i="13"/>
  <c r="N259" i="13"/>
  <c r="N134" i="13"/>
  <c r="N135" i="13" s="1"/>
  <c r="N135" i="14"/>
  <c r="N1384" i="13"/>
  <c r="N968" i="13"/>
  <c r="N970" i="14"/>
  <c r="N970" i="13" s="1"/>
  <c r="N872" i="13"/>
  <c r="N839" i="13"/>
  <c r="N840" i="14"/>
  <c r="N840" i="13" s="1"/>
  <c r="N388" i="13"/>
  <c r="N346" i="14"/>
  <c r="N344" i="13"/>
  <c r="N243" i="13"/>
  <c r="N900" i="17"/>
  <c r="N235" i="17"/>
  <c r="L148" i="16"/>
  <c r="L144" i="13"/>
  <c r="L148" i="14"/>
  <c r="L150" i="13"/>
  <c r="T884" i="27"/>
  <c r="T919" i="27"/>
  <c r="T976" i="27"/>
  <c r="H840" i="29"/>
  <c r="T840" i="29" s="1"/>
  <c r="H974" i="29"/>
  <c r="T974" i="29" s="1"/>
  <c r="T915" i="27"/>
  <c r="J37" i="20"/>
  <c r="M40" i="13"/>
  <c r="J41" i="21" s="1"/>
  <c r="R837" i="13"/>
  <c r="R858" i="14"/>
  <c r="M932" i="13"/>
  <c r="M1399" i="13"/>
  <c r="M908" i="13"/>
  <c r="M939" i="14"/>
  <c r="S150" i="13"/>
  <c r="K908" i="27"/>
  <c r="K908" i="29"/>
  <c r="K227" i="29"/>
  <c r="K392" i="29"/>
  <c r="K355" i="27"/>
  <c r="K248" i="29"/>
  <c r="K360" i="27"/>
  <c r="K858" i="27"/>
  <c r="K264" i="27"/>
  <c r="K240" i="27"/>
  <c r="K987" i="27"/>
  <c r="R266" i="29"/>
  <c r="R939" i="27"/>
  <c r="R944" i="27" s="1"/>
  <c r="P148" i="29"/>
  <c r="J256" i="13"/>
  <c r="J33" i="13"/>
  <c r="G34" i="21" s="1"/>
  <c r="G30" i="20"/>
  <c r="J837" i="13"/>
  <c r="J858" i="14"/>
  <c r="N148" i="17"/>
  <c r="N148" i="27"/>
  <c r="N40" i="14"/>
  <c r="N1244" i="13"/>
  <c r="N148" i="29"/>
  <c r="T644" i="27"/>
  <c r="T948" i="27"/>
  <c r="H846" i="29"/>
  <c r="T846" i="29" s="1"/>
  <c r="T976" i="29"/>
  <c r="H962" i="29"/>
  <c r="T962" i="29" s="1"/>
  <c r="T952" i="27"/>
  <c r="T242" i="29"/>
  <c r="O216" i="31"/>
  <c r="O235" i="16"/>
  <c r="O360" i="31"/>
  <c r="O392" i="35"/>
  <c r="O922" i="32"/>
  <c r="O908" i="31"/>
  <c r="O355" i="32"/>
  <c r="O932" i="32"/>
  <c r="O917" i="16"/>
  <c r="O294" i="35"/>
  <c r="O324" i="35"/>
  <c r="O900" i="31"/>
  <c r="O373" i="34"/>
  <c r="O41" i="34"/>
  <c r="L388" i="23" s="1"/>
  <c r="O917" i="35"/>
  <c r="O346" i="32"/>
  <c r="O917" i="31"/>
  <c r="O235" i="35"/>
  <c r="O858" i="31"/>
  <c r="O244" i="33"/>
  <c r="O260" i="34"/>
  <c r="O256" i="32"/>
  <c r="O196" i="16"/>
  <c r="O392" i="16"/>
  <c r="O373" i="35"/>
  <c r="O886" i="13"/>
  <c r="O350" i="13"/>
  <c r="O378" i="13"/>
  <c r="O976" i="13"/>
  <c r="O978" i="14"/>
  <c r="O978" i="13" s="1"/>
  <c r="O876" i="13"/>
  <c r="O858" i="18"/>
  <c r="O858" i="15"/>
  <c r="O635" i="13"/>
  <c r="O324" i="18"/>
  <c r="O338" i="18"/>
  <c r="O900" i="18"/>
  <c r="O649" i="13"/>
  <c r="O237" i="13"/>
  <c r="O240" i="14"/>
  <c r="O196" i="15"/>
  <c r="O263" i="13"/>
  <c r="O355" i="17"/>
  <c r="O987" i="18"/>
  <c r="O346" i="15"/>
  <c r="O842" i="13"/>
  <c r="O843" i="14"/>
  <c r="O843" i="13" s="1"/>
  <c r="O180" i="13"/>
  <c r="O256" i="17"/>
  <c r="O912" i="13"/>
  <c r="O890" i="13"/>
  <c r="O346" i="17"/>
  <c r="O239" i="13"/>
  <c r="O344" i="13"/>
  <c r="O346" i="14"/>
  <c r="O858" i="17"/>
  <c r="O272" i="13"/>
  <c r="O294" i="14"/>
  <c r="O593" i="13"/>
  <c r="O282" i="13"/>
  <c r="O1297" i="13"/>
  <c r="O1386" i="13"/>
  <c r="O196" i="18"/>
  <c r="O1393" i="18"/>
  <c r="O1399" i="18" s="1"/>
  <c r="O913" i="15"/>
  <c r="O908" i="15"/>
  <c r="O794" i="13"/>
  <c r="O392" i="18"/>
  <c r="O922" i="15"/>
  <c r="O878" i="15"/>
  <c r="O177" i="34"/>
  <c r="O182" i="34" s="1"/>
  <c r="O177" i="16"/>
  <c r="O182" i="16" s="1"/>
  <c r="O177" i="32"/>
  <c r="O182" i="32" s="1"/>
  <c r="O177" i="35"/>
  <c r="O182" i="35" s="1"/>
  <c r="O177" i="31"/>
  <c r="O182" i="31" s="1"/>
  <c r="O177" i="14"/>
  <c r="O177" i="17"/>
  <c r="O182" i="17" s="1"/>
  <c r="O177" i="27"/>
  <c r="O182" i="27" s="1"/>
  <c r="O177" i="33"/>
  <c r="O182" i="33" s="1"/>
  <c r="O177" i="15"/>
  <c r="O182" i="15" s="1"/>
  <c r="O177" i="28"/>
  <c r="O182" i="28" s="1"/>
  <c r="O177" i="18"/>
  <c r="O182" i="18" s="1"/>
  <c r="O177" i="29"/>
  <c r="O182" i="29" s="1"/>
  <c r="O177" i="30"/>
  <c r="O182" i="30" s="1"/>
  <c r="O244" i="18"/>
  <c r="O341" i="13"/>
  <c r="O910" i="13"/>
  <c r="O913" i="14"/>
  <c r="O388" i="13"/>
  <c r="O259" i="13"/>
  <c r="O1238" i="13"/>
  <c r="O33" i="14"/>
  <c r="O924" i="13"/>
  <c r="O927" i="14"/>
  <c r="O372" i="13"/>
  <c r="O167" i="14"/>
  <c r="O165" i="13"/>
  <c r="O964" i="13"/>
  <c r="O966" i="14"/>
  <c r="O966" i="13" s="1"/>
  <c r="O892" i="13"/>
  <c r="O852" i="14"/>
  <c r="O852" i="13" s="1"/>
  <c r="O851" i="13"/>
  <c r="O368" i="13"/>
  <c r="O373" i="14"/>
  <c r="O308" i="13"/>
  <c r="O937" i="13"/>
  <c r="O916" i="13"/>
  <c r="O900" i="17"/>
  <c r="O324" i="17"/>
  <c r="O980" i="13"/>
  <c r="O982" i="14"/>
  <c r="O982" i="13" s="1"/>
  <c r="O284" i="13"/>
  <c r="M360" i="13"/>
  <c r="M260" i="13"/>
  <c r="S216" i="29"/>
  <c r="S908" i="27"/>
  <c r="S392" i="27"/>
  <c r="S908" i="29"/>
  <c r="S41" i="29"/>
  <c r="P108" i="22" s="1"/>
  <c r="S392" i="29"/>
  <c r="S1393" i="27"/>
  <c r="S1399" i="27" s="1"/>
  <c r="S858" i="27"/>
  <c r="S248" i="29"/>
  <c r="S373" i="27"/>
  <c r="S235" i="27"/>
  <c r="S33" i="27"/>
  <c r="P100" i="20" s="1"/>
  <c r="S922" i="27"/>
  <c r="S878" i="27"/>
  <c r="S355" i="27"/>
  <c r="S256" i="27"/>
  <c r="S196" i="27"/>
  <c r="Q373" i="27"/>
  <c r="Q927" i="29"/>
  <c r="Q987" i="29"/>
  <c r="Q338" i="29"/>
  <c r="Q196" i="29"/>
  <c r="Q927" i="27"/>
  <c r="Q360" i="27"/>
  <c r="Q878" i="29"/>
  <c r="Q256" i="29"/>
  <c r="Q235" i="29"/>
  <c r="Q324" i="27"/>
  <c r="Q227" i="27"/>
  <c r="Q338" i="27"/>
  <c r="Q256" i="27"/>
  <c r="J196" i="13"/>
  <c r="J167" i="13"/>
  <c r="J360" i="13"/>
  <c r="L127" i="29"/>
  <c r="L294" i="29"/>
  <c r="L913" i="29"/>
  <c r="L248" i="29"/>
  <c r="L927" i="29"/>
  <c r="L360" i="29"/>
  <c r="L1393" i="29"/>
  <c r="L1399" i="29" s="1"/>
  <c r="L858" i="27"/>
  <c r="L987" i="29"/>
  <c r="L256" i="29"/>
  <c r="L1393" i="27"/>
  <c r="L1399" i="27" s="1"/>
  <c r="L927" i="27"/>
  <c r="L987" i="27"/>
  <c r="L256" i="27"/>
  <c r="T956" i="27"/>
  <c r="H852" i="29"/>
  <c r="T852" i="29" s="1"/>
  <c r="F108" i="20"/>
  <c r="T237" i="27"/>
  <c r="H167" i="27"/>
  <c r="T167" i="27" s="1"/>
  <c r="H849" i="29"/>
  <c r="T849" i="29" s="1"/>
  <c r="H843" i="27"/>
  <c r="T843" i="27" s="1"/>
  <c r="H843" i="29"/>
  <c r="T843" i="29" s="1"/>
  <c r="O148" i="16"/>
  <c r="O148" i="15"/>
  <c r="J266" i="29"/>
  <c r="M913" i="13"/>
  <c r="K264" i="35"/>
  <c r="K324" i="16"/>
  <c r="K360" i="31"/>
  <c r="K922" i="34"/>
  <c r="K932" i="34"/>
  <c r="K922" i="16"/>
  <c r="K235" i="16"/>
  <c r="K324" i="34"/>
  <c r="K346" i="33"/>
  <c r="K927" i="32"/>
  <c r="K878" i="35"/>
  <c r="K360" i="32"/>
  <c r="K908" i="31"/>
  <c r="K240" i="35"/>
  <c r="K294" i="33"/>
  <c r="K216" i="32"/>
  <c r="K252" i="33"/>
  <c r="K917" i="16"/>
  <c r="K908" i="33"/>
  <c r="K392" i="33"/>
  <c r="K900" i="32"/>
  <c r="K235" i="31"/>
  <c r="K227" i="34"/>
  <c r="K41" i="34"/>
  <c r="H388" i="23" s="1"/>
  <c r="K927" i="35"/>
  <c r="K240" i="16"/>
  <c r="K917" i="35"/>
  <c r="K913" i="34"/>
  <c r="K1393" i="31"/>
  <c r="K1399" i="31" s="1"/>
  <c r="K373" i="32"/>
  <c r="K1393" i="16"/>
  <c r="K1399" i="16" s="1"/>
  <c r="K264" i="31"/>
  <c r="K987" i="35"/>
  <c r="K196" i="32"/>
  <c r="K908" i="34"/>
  <c r="K33" i="32"/>
  <c r="H170" i="23" s="1"/>
  <c r="K346" i="35"/>
  <c r="K290" i="13"/>
  <c r="K239" i="13"/>
  <c r="K910" i="13"/>
  <c r="K913" i="14"/>
  <c r="K255" i="13"/>
  <c r="K907" i="13"/>
  <c r="K172" i="13"/>
  <c r="K345" i="13"/>
  <c r="K237" i="13"/>
  <c r="K240" i="14"/>
  <c r="K645" i="13"/>
  <c r="K836" i="13"/>
  <c r="K837" i="14"/>
  <c r="K304" i="13"/>
  <c r="K1458" i="13"/>
  <c r="K956" i="13"/>
  <c r="K958" i="14"/>
  <c r="K958" i="13" s="1"/>
  <c r="K282" i="13"/>
  <c r="K358" i="13"/>
  <c r="K248" i="17"/>
  <c r="K181" i="13"/>
  <c r="K1317" i="13"/>
  <c r="K894" i="13"/>
  <c r="K263" i="13"/>
  <c r="K337" i="13"/>
  <c r="K280" i="13"/>
  <c r="K372" i="13"/>
  <c r="K912" i="13"/>
  <c r="K376" i="13"/>
  <c r="K346" i="18"/>
  <c r="K866" i="13"/>
  <c r="K854" i="13"/>
  <c r="K987" i="15"/>
  <c r="K392" i="15"/>
  <c r="K235" i="15"/>
  <c r="K240" i="18"/>
  <c r="K927" i="15"/>
  <c r="K256" i="15"/>
  <c r="K1390" i="13"/>
  <c r="K368" i="13"/>
  <c r="K373" i="14"/>
  <c r="K260" i="18"/>
  <c r="K954" i="14"/>
  <c r="K954" i="13" s="1"/>
  <c r="K952" i="13"/>
  <c r="K310" i="13"/>
  <c r="K1297" i="13"/>
  <c r="K984" i="13"/>
  <c r="K595" i="13"/>
  <c r="K340" i="13"/>
  <c r="K1395" i="13"/>
  <c r="K972" i="13"/>
  <c r="K974" i="14"/>
  <c r="K974" i="13" s="1"/>
  <c r="K870" i="13"/>
  <c r="K635" i="13"/>
  <c r="K348" i="13"/>
  <c r="K135" i="14"/>
  <c r="K134" i="13"/>
  <c r="K135" i="13" s="1"/>
  <c r="K244" i="14"/>
  <c r="K242" i="13"/>
  <c r="K942" i="13"/>
  <c r="K919" i="13"/>
  <c r="K922" i="14"/>
  <c r="K864" i="13"/>
  <c r="K878" i="14"/>
  <c r="K819" i="13"/>
  <c r="K413" i="13"/>
  <c r="K292" i="13"/>
  <c r="K173" i="13"/>
  <c r="K1322" i="13"/>
  <c r="K597" i="13"/>
  <c r="K900" i="17"/>
  <c r="K324" i="17"/>
  <c r="P216" i="29"/>
  <c r="P913" i="27"/>
  <c r="P216" i="27"/>
  <c r="P294" i="29"/>
  <c r="P908" i="27"/>
  <c r="P41" i="29"/>
  <c r="M108" i="22" s="1"/>
  <c r="P127" i="27"/>
  <c r="P360" i="29"/>
  <c r="P878" i="29"/>
  <c r="P338" i="29"/>
  <c r="P324" i="29"/>
  <c r="P240" i="27"/>
  <c r="P900" i="27"/>
  <c r="J264" i="13"/>
  <c r="N196" i="29"/>
  <c r="N908" i="27"/>
  <c r="N392" i="27"/>
  <c r="N1393" i="29"/>
  <c r="N1399" i="29" s="1"/>
  <c r="N373" i="27"/>
  <c r="N33" i="29"/>
  <c r="K100" i="22" s="1"/>
  <c r="N908" i="29"/>
  <c r="N216" i="29"/>
  <c r="N338" i="29"/>
  <c r="N324" i="29"/>
  <c r="N878" i="29"/>
  <c r="N240" i="29"/>
  <c r="N256" i="27"/>
  <c r="L324" i="16"/>
  <c r="L858" i="32"/>
  <c r="L294" i="16"/>
  <c r="L235" i="16"/>
  <c r="L900" i="35"/>
  <c r="L373" i="32"/>
  <c r="L1393" i="16"/>
  <c r="L1399" i="16" s="1"/>
  <c r="L900" i="16"/>
  <c r="L252" i="31"/>
  <c r="L373" i="35"/>
  <c r="L858" i="31"/>
  <c r="L244" i="33"/>
  <c r="L196" i="34"/>
  <c r="L196" i="16"/>
  <c r="L294" i="33"/>
  <c r="L1393" i="35"/>
  <c r="L1399" i="35" s="1"/>
  <c r="L346" i="16"/>
  <c r="L927" i="16"/>
  <c r="L922" i="33"/>
  <c r="L908" i="31"/>
  <c r="L256" i="32"/>
  <c r="L240" i="34"/>
  <c r="L338" i="16"/>
  <c r="L927" i="33"/>
  <c r="L346" i="32"/>
  <c r="L932" i="31"/>
  <c r="L392" i="33"/>
  <c r="L294" i="35"/>
  <c r="L264" i="16"/>
  <c r="L196" i="32"/>
  <c r="L360" i="16"/>
  <c r="L338" i="31"/>
  <c r="L878" i="34"/>
  <c r="L913" i="35"/>
  <c r="L1388" i="13"/>
  <c r="L1393" i="14"/>
  <c r="L1399" i="14" s="1"/>
  <c r="L280" i="13"/>
  <c r="L890" i="13"/>
  <c r="L1232" i="13"/>
  <c r="L1151" i="13"/>
  <c r="L1386" i="13"/>
  <c r="L263" i="13"/>
  <c r="L679" i="13"/>
  <c r="L886" i="13"/>
  <c r="L240" i="15"/>
  <c r="L272" i="13"/>
  <c r="L294" i="14"/>
  <c r="L294" i="17"/>
  <c r="L870" i="13"/>
  <c r="L216" i="15"/>
  <c r="L866" i="13"/>
  <c r="L353" i="13"/>
  <c r="L357" i="13"/>
  <c r="L360" i="14"/>
  <c r="L593" i="13"/>
  <c r="L392" i="14"/>
  <c r="L387" i="13"/>
  <c r="L1382" i="13"/>
  <c r="L922" i="18"/>
  <c r="L196" i="14"/>
  <c r="L189" i="13"/>
  <c r="L888" i="13"/>
  <c r="L932" i="15"/>
  <c r="L360" i="15"/>
  <c r="L920" i="13"/>
  <c r="L758" i="13"/>
  <c r="L1152" i="13"/>
  <c r="L907" i="13"/>
  <c r="L345" i="13"/>
  <c r="L878" i="18"/>
  <c r="L338" i="18"/>
  <c r="L324" i="18"/>
  <c r="L919" i="13"/>
  <c r="L922" i="14"/>
  <c r="L352" i="13"/>
  <c r="L355" i="14"/>
  <c r="L878" i="15"/>
  <c r="L338" i="15"/>
  <c r="L324" i="15"/>
  <c r="L913" i="18"/>
  <c r="L260" i="18"/>
  <c r="L915" i="13"/>
  <c r="L917" i="14"/>
  <c r="L316" i="13"/>
  <c r="L226" i="13"/>
  <c r="L252" i="17"/>
  <c r="L932" i="17"/>
  <c r="L337" i="13"/>
  <c r="L286" i="13"/>
  <c r="L239" i="13"/>
  <c r="L180" i="13"/>
  <c r="L125" i="13"/>
  <c r="L127" i="13" s="1"/>
  <c r="L127" i="14"/>
  <c r="L1322" i="13"/>
  <c r="L948" i="13"/>
  <c r="L950" i="14"/>
  <c r="L921" i="13"/>
  <c r="L892" i="13"/>
  <c r="L852" i="14"/>
  <c r="L852" i="13" s="1"/>
  <c r="L851" i="13"/>
  <c r="L725" i="13"/>
  <c r="L591" i="13"/>
  <c r="L354" i="13"/>
  <c r="L330" i="13"/>
  <c r="L292" i="13"/>
  <c r="L254" i="13"/>
  <c r="L256" i="14"/>
  <c r="L145" i="13"/>
  <c r="H840" i="27"/>
  <c r="T840" i="27" s="1"/>
  <c r="T134" i="27"/>
  <c r="T336" i="29"/>
  <c r="I987" i="29"/>
  <c r="H950" i="29"/>
  <c r="T950" i="29" s="1"/>
  <c r="H982" i="29"/>
  <c r="T982" i="29" s="1"/>
  <c r="O227" i="27"/>
  <c r="O216" i="27"/>
  <c r="O913" i="29"/>
  <c r="O41" i="29"/>
  <c r="L108" i="22" s="1"/>
  <c r="O373" i="29"/>
  <c r="O294" i="29"/>
  <c r="O392" i="29"/>
  <c r="O922" i="29"/>
  <c r="O878" i="29"/>
  <c r="O355" i="29"/>
  <c r="O256" i="29"/>
  <c r="O196" i="29"/>
  <c r="O1393" i="27"/>
  <c r="O1399" i="27" s="1"/>
  <c r="O917" i="27"/>
  <c r="O355" i="27"/>
  <c r="M266" i="18"/>
  <c r="M373" i="13"/>
  <c r="M244" i="13"/>
  <c r="M167" i="13"/>
  <c r="S216" i="31"/>
  <c r="S248" i="16"/>
  <c r="S294" i="34"/>
  <c r="S900" i="35"/>
  <c r="S987" i="33"/>
  <c r="S355" i="34"/>
  <c r="S900" i="31"/>
  <c r="S913" i="34"/>
  <c r="S373" i="35"/>
  <c r="S987" i="34"/>
  <c r="S260" i="34"/>
  <c r="S256" i="32"/>
  <c r="S196" i="16"/>
  <c r="S392" i="16"/>
  <c r="S932" i="35"/>
  <c r="S932" i="32"/>
  <c r="S913" i="31"/>
  <c r="S41" i="31"/>
  <c r="P108" i="23" s="1"/>
  <c r="S294" i="33"/>
  <c r="S248" i="33"/>
  <c r="S252" i="33"/>
  <c r="S878" i="31"/>
  <c r="S252" i="16"/>
  <c r="S252" i="35"/>
  <c r="S294" i="18"/>
  <c r="S192" i="13"/>
  <c r="S1391" i="13"/>
  <c r="S282" i="13"/>
  <c r="S306" i="13"/>
  <c r="S373" i="15"/>
  <c r="S278" i="13"/>
  <c r="S1317" i="13"/>
  <c r="S894" i="13"/>
  <c r="S227" i="15"/>
  <c r="S286" i="13"/>
  <c r="S874" i="13"/>
  <c r="S234" i="13"/>
  <c r="S320" i="13"/>
  <c r="S1393" i="17"/>
  <c r="S1399" i="17" s="1"/>
  <c r="S960" i="13"/>
  <c r="S962" i="14"/>
  <c r="S962" i="13" s="1"/>
  <c r="S181" i="13"/>
  <c r="S927" i="17"/>
  <c r="S392" i="17"/>
  <c r="S907" i="13"/>
  <c r="S598" i="13"/>
  <c r="S256" i="18"/>
  <c r="S345" i="13"/>
  <c r="S1393" i="15"/>
  <c r="S1399" i="15" s="1"/>
  <c r="S392" i="15"/>
  <c r="S235" i="15"/>
  <c r="S135" i="14"/>
  <c r="S134" i="13"/>
  <c r="S135" i="13" s="1"/>
  <c r="S908" i="15"/>
  <c r="S324" i="15"/>
  <c r="S842" i="13"/>
  <c r="S843" i="14"/>
  <c r="S843" i="13" s="1"/>
  <c r="S926" i="13"/>
  <c r="S353" i="13"/>
  <c r="S922" i="15"/>
  <c r="S878" i="15"/>
  <c r="S1392" i="13"/>
  <c r="S954" i="14"/>
  <c r="S954" i="13" s="1"/>
  <c r="S952" i="13"/>
  <c r="S665" i="13"/>
  <c r="S387" i="13"/>
  <c r="S392" i="14"/>
  <c r="S167" i="14"/>
  <c r="S165" i="13"/>
  <c r="S916" i="13"/>
  <c r="S378" i="13"/>
  <c r="S316" i="13"/>
  <c r="S1240" i="13"/>
  <c r="S898" i="13"/>
  <c r="S341" i="13"/>
  <c r="S190" i="13"/>
  <c r="S930" i="13"/>
  <c r="S910" i="13"/>
  <c r="S913" i="14"/>
  <c r="S758" i="13"/>
  <c r="S597" i="13"/>
  <c r="S359" i="13"/>
  <c r="S235" i="14"/>
  <c r="S233" i="13"/>
  <c r="S1384" i="13"/>
  <c r="S942" i="13"/>
  <c r="S919" i="13"/>
  <c r="S922" i="14"/>
  <c r="S864" i="13"/>
  <c r="S878" i="14"/>
  <c r="S819" i="13"/>
  <c r="S413" i="13"/>
  <c r="K144" i="13"/>
  <c r="K148" i="14"/>
  <c r="T308" i="34"/>
  <c r="T839" i="34"/>
  <c r="I840" i="34"/>
  <c r="T389" i="34"/>
  <c r="T645" i="34"/>
  <c r="I962" i="32"/>
  <c r="T960" i="32"/>
  <c r="T675" i="16"/>
  <c r="T278" i="35"/>
  <c r="T1458" i="32"/>
  <c r="I227" i="35"/>
  <c r="T225" i="35"/>
  <c r="T916" i="35"/>
  <c r="T352" i="31"/>
  <c r="I355" i="31"/>
  <c r="T595" i="35"/>
  <c r="T921" i="31"/>
  <c r="T1389" i="33"/>
  <c r="T1152" i="31"/>
  <c r="T921" i="33"/>
  <c r="I978" i="33"/>
  <c r="T976" i="33"/>
  <c r="T589" i="34"/>
  <c r="I837" i="34"/>
  <c r="T836" i="34"/>
  <c r="T876" i="32"/>
  <c r="T864" i="32"/>
  <c r="I878" i="32"/>
  <c r="T1231" i="32"/>
  <c r="I216" i="35"/>
  <c r="T214" i="35"/>
  <c r="T357" i="31"/>
  <c r="I360" i="31"/>
  <c r="I33" i="35"/>
  <c r="T1238" i="35"/>
  <c r="T193" i="33"/>
  <c r="T345" i="34"/>
  <c r="T931" i="34"/>
  <c r="T413" i="32"/>
  <c r="T387" i="32"/>
  <c r="I392" i="32"/>
  <c r="T1389" i="32"/>
  <c r="T1501" i="32"/>
  <c r="T1382" i="16"/>
  <c r="T649" i="16"/>
  <c r="I392" i="35"/>
  <c r="T387" i="35"/>
  <c r="T314" i="31"/>
  <c r="T348" i="31"/>
  <c r="T929" i="33"/>
  <c r="I932" i="33"/>
  <c r="T1386" i="31"/>
  <c r="T930" i="33"/>
  <c r="T318" i="33"/>
  <c r="T369" i="34"/>
  <c r="T1232" i="34"/>
  <c r="T318" i="35"/>
  <c r="I970" i="16"/>
  <c r="T968" i="16"/>
  <c r="T276" i="16"/>
  <c r="T1395" i="16"/>
  <c r="I962" i="35"/>
  <c r="T960" i="35"/>
  <c r="I256" i="31"/>
  <c r="T254" i="31"/>
  <c r="T894" i="33"/>
  <c r="T306" i="34"/>
  <c r="T628" i="34"/>
  <c r="T371" i="32"/>
  <c r="T169" i="16"/>
  <c r="T272" i="16"/>
  <c r="I294" i="16"/>
  <c r="T413" i="16"/>
  <c r="T350" i="32"/>
  <c r="T647" i="16"/>
  <c r="T916" i="16"/>
  <c r="T413" i="35"/>
  <c r="T845" i="35"/>
  <c r="I846" i="35"/>
  <c r="T942" i="35"/>
  <c r="T189" i="33"/>
  <c r="I196" i="33"/>
  <c r="T192" i="31"/>
  <c r="T910" i="33"/>
  <c r="I913" i="33"/>
  <c r="T388" i="33"/>
  <c r="T259" i="34"/>
  <c r="T391" i="32"/>
  <c r="T214" i="16"/>
  <c r="I216" i="16"/>
  <c r="T284" i="35"/>
  <c r="T239" i="35"/>
  <c r="T679" i="16"/>
  <c r="I264" i="35"/>
  <c r="T262" i="35"/>
  <c r="T926" i="31"/>
  <c r="I256" i="34"/>
  <c r="T254" i="34"/>
  <c r="T872" i="34"/>
  <c r="I917" i="32"/>
  <c r="T915" i="32"/>
  <c r="T278" i="16"/>
  <c r="I978" i="34"/>
  <c r="T976" i="34"/>
  <c r="T934" i="16"/>
  <c r="I33" i="16"/>
  <c r="T1238" i="16"/>
  <c r="T234" i="32"/>
  <c r="T330" i="16"/>
  <c r="I260" i="35"/>
  <c r="T258" i="35"/>
  <c r="T242" i="35"/>
  <c r="I244" i="35"/>
  <c r="T390" i="31"/>
  <c r="T388" i="31"/>
  <c r="T854" i="33"/>
  <c r="T874" i="31"/>
  <c r="T870" i="33"/>
  <c r="T243" i="33"/>
  <c r="I982" i="33"/>
  <c r="T980" i="33"/>
  <c r="T239" i="33"/>
  <c r="T190" i="34"/>
  <c r="T984" i="34"/>
  <c r="T898" i="32"/>
  <c r="T352" i="16"/>
  <c r="I355" i="16"/>
  <c r="T876" i="16"/>
  <c r="T194" i="16"/>
  <c r="T906" i="31"/>
  <c r="I167" i="17"/>
  <c r="T165" i="17"/>
  <c r="I958" i="31"/>
  <c r="T956" i="31"/>
  <c r="T926" i="33"/>
  <c r="T593" i="33"/>
  <c r="T352" i="32"/>
  <c r="I355" i="32"/>
  <c r="T677" i="32"/>
  <c r="T673" i="16"/>
  <c r="T644" i="35"/>
  <c r="I240" i="35"/>
  <c r="T237" i="35"/>
  <c r="T391" i="35"/>
  <c r="T1386" i="35"/>
  <c r="T259" i="31"/>
  <c r="T1390" i="31"/>
  <c r="T263" i="17"/>
  <c r="I235" i="33"/>
  <c r="T233" i="33"/>
  <c r="T886" i="33"/>
  <c r="T371" i="34"/>
  <c r="T320" i="32"/>
  <c r="T906" i="16"/>
  <c r="T872" i="35"/>
  <c r="T1213" i="31"/>
  <c r="T215" i="34"/>
  <c r="T872" i="16"/>
  <c r="T1151" i="35"/>
  <c r="T589" i="31"/>
  <c r="T1152" i="34"/>
  <c r="T1297" i="34"/>
  <c r="T255" i="16"/>
  <c r="T358" i="16"/>
  <c r="T868" i="35"/>
  <c r="T589" i="33"/>
  <c r="T226" i="34"/>
  <c r="T598" i="35"/>
  <c r="T898" i="33"/>
  <c r="T1317" i="33"/>
  <c r="T868" i="34"/>
  <c r="T591" i="32"/>
  <c r="T1390" i="35"/>
  <c r="T916" i="31"/>
  <c r="T1322" i="33"/>
  <c r="T912" i="31"/>
  <c r="T337" i="31"/>
  <c r="T906" i="33"/>
  <c r="T288" i="34"/>
  <c r="T282" i="32"/>
  <c r="I196" i="16"/>
  <c r="T189" i="16"/>
  <c r="T390" i="16"/>
  <c r="T243" i="16"/>
  <c r="T819" i="16"/>
  <c r="I294" i="35"/>
  <c r="T272" i="35"/>
  <c r="T926" i="35"/>
  <c r="T194" i="31"/>
  <c r="T964" i="31"/>
  <c r="I966" i="31"/>
  <c r="I252" i="31"/>
  <c r="T250" i="31"/>
  <c r="T1240" i="33"/>
  <c r="T906" i="34"/>
  <c r="T284" i="32"/>
  <c r="T353" i="16"/>
  <c r="T898" i="16"/>
  <c r="T896" i="34"/>
  <c r="I373" i="35"/>
  <c r="T368" i="35"/>
  <c r="T369" i="33"/>
  <c r="T937" i="34"/>
  <c r="T286" i="16"/>
  <c r="T942" i="16"/>
  <c r="T1386" i="16"/>
  <c r="T868" i="33"/>
  <c r="T189" i="32"/>
  <c r="I196" i="32"/>
  <c r="T1392" i="16"/>
  <c r="T345" i="31"/>
  <c r="T888" i="33"/>
  <c r="T925" i="33"/>
  <c r="T389" i="33"/>
  <c r="T649" i="34"/>
  <c r="T912" i="16"/>
  <c r="T413" i="31"/>
  <c r="T306" i="33"/>
  <c r="T911" i="33"/>
  <c r="T348" i="32"/>
  <c r="T984" i="16"/>
  <c r="T665" i="31"/>
  <c r="T956" i="33"/>
  <c r="I958" i="33"/>
  <c r="T353" i="33"/>
  <c r="T888" i="31"/>
  <c r="T591" i="31"/>
  <c r="T649" i="33"/>
  <c r="T169" i="34"/>
  <c r="T673" i="32"/>
  <c r="T905" i="32"/>
  <c r="I908" i="32"/>
  <c r="I127" i="16"/>
  <c r="T125" i="16"/>
  <c r="T595" i="16"/>
  <c r="T337" i="32"/>
  <c r="T931" i="31"/>
  <c r="T984" i="33"/>
  <c r="I338" i="33"/>
  <c r="T336" i="33"/>
  <c r="I346" i="33"/>
  <c r="T344" i="33"/>
  <c r="T635" i="34"/>
  <c r="T312" i="16"/>
  <c r="T1233" i="16"/>
  <c r="T866" i="16"/>
  <c r="T1384" i="16"/>
  <c r="T390" i="34"/>
  <c r="I843" i="34"/>
  <c r="T842" i="34"/>
  <c r="T930" i="16"/>
  <c r="T948" i="35"/>
  <c r="I950" i="35"/>
  <c r="T413" i="33"/>
  <c r="T870" i="34"/>
  <c r="T371" i="16"/>
  <c r="T391" i="16"/>
  <c r="T845" i="31"/>
  <c r="I846" i="31"/>
  <c r="T376" i="33"/>
  <c r="I950" i="34"/>
  <c r="T948" i="34"/>
  <c r="T173" i="32"/>
  <c r="T1151" i="32"/>
  <c r="T1317" i="35"/>
  <c r="I244" i="33"/>
  <c r="T242" i="33"/>
  <c r="T890" i="35"/>
  <c r="T413" i="34"/>
  <c r="T926" i="34"/>
  <c r="T192" i="35"/>
  <c r="T215" i="35"/>
  <c r="T387" i="31"/>
  <c r="I392" i="31"/>
  <c r="T597" i="31"/>
  <c r="T1213" i="33"/>
  <c r="T1391" i="31"/>
  <c r="I849" i="31"/>
  <c r="T848" i="31"/>
  <c r="T597" i="33"/>
  <c r="I33" i="31"/>
  <c r="T1238" i="31"/>
  <c r="T189" i="34"/>
  <c r="I196" i="34"/>
  <c r="T925" i="34"/>
  <c r="T934" i="34"/>
  <c r="T337" i="34"/>
  <c r="T304" i="16"/>
  <c r="T304" i="35"/>
  <c r="T892" i="16"/>
  <c r="T353" i="35"/>
  <c r="T874" i="35"/>
  <c r="T169" i="31"/>
  <c r="T390" i="35"/>
  <c r="T920" i="33"/>
  <c r="T259" i="33"/>
  <c r="T968" i="34"/>
  <c r="I970" i="34"/>
  <c r="T644" i="32"/>
  <c r="T259" i="32"/>
  <c r="T598" i="32"/>
  <c r="T1384" i="32"/>
  <c r="T679" i="31"/>
  <c r="T937" i="33"/>
  <c r="T665" i="32"/>
  <c r="T378" i="16"/>
  <c r="T593" i="35"/>
  <c r="T851" i="35"/>
  <c r="I852" i="35"/>
  <c r="T354" i="31"/>
  <c r="T1231" i="31"/>
  <c r="T758" i="34"/>
  <c r="T344" i="16"/>
  <c r="I346" i="16"/>
  <c r="I974" i="31"/>
  <c r="T972" i="31"/>
  <c r="I849" i="34"/>
  <c r="T848" i="34"/>
  <c r="T819" i="32"/>
  <c r="T976" i="32"/>
  <c r="I978" i="32"/>
  <c r="T649" i="35"/>
  <c r="T874" i="16"/>
  <c r="T1232" i="35"/>
  <c r="T919" i="33"/>
  <c r="I922" i="33"/>
  <c r="I954" i="33"/>
  <c r="T952" i="33"/>
  <c r="T262" i="34"/>
  <c r="I264" i="34"/>
  <c r="T194" i="32"/>
  <c r="T929" i="16"/>
  <c r="I932" i="16"/>
  <c r="I840" i="16"/>
  <c r="T839" i="16"/>
  <c r="T263" i="31"/>
  <c r="T935" i="17"/>
  <c r="T984" i="17"/>
  <c r="T413" i="18"/>
  <c r="I258" i="13"/>
  <c r="T258" i="14"/>
  <c r="I260" i="14"/>
  <c r="T214" i="17"/>
  <c r="I216" i="17"/>
  <c r="I970" i="17"/>
  <c r="T968" i="17"/>
  <c r="I920" i="13"/>
  <c r="T920" i="14"/>
  <c r="T246" i="17"/>
  <c r="I248" i="17"/>
  <c r="I593" i="13"/>
  <c r="T593" i="14"/>
  <c r="I282" i="13"/>
  <c r="T282" i="14"/>
  <c r="I1458" i="13"/>
  <c r="T1458" i="14"/>
  <c r="I874" i="13"/>
  <c r="T874" i="14"/>
  <c r="I974" i="18"/>
  <c r="T972" i="18"/>
  <c r="T280" i="15"/>
  <c r="I227" i="14"/>
  <c r="I225" i="13"/>
  <c r="T225" i="14"/>
  <c r="T308" i="15"/>
  <c r="I227" i="18"/>
  <c r="T225" i="18"/>
  <c r="T1392" i="18"/>
  <c r="T794" i="15"/>
  <c r="I837" i="14"/>
  <c r="I836" i="13"/>
  <c r="T836" i="14"/>
  <c r="T876" i="15"/>
  <c r="T675" i="15"/>
  <c r="T251" i="17"/>
  <c r="I308" i="13"/>
  <c r="T308" i="14"/>
  <c r="I33" i="17"/>
  <c r="T1238" i="17"/>
  <c r="T1501" i="33"/>
  <c r="I345" i="13"/>
  <c r="T345" i="14"/>
  <c r="I1152" i="13"/>
  <c r="T1152" i="14"/>
  <c r="I665" i="13"/>
  <c r="T665" i="14"/>
  <c r="I876" i="13"/>
  <c r="T876" i="14"/>
  <c r="T215" i="18"/>
  <c r="T1391" i="18"/>
  <c r="T251" i="18"/>
  <c r="I837" i="18"/>
  <c r="T836" i="18"/>
  <c r="T890" i="15"/>
  <c r="T306" i="18"/>
  <c r="T628" i="18"/>
  <c r="T942" i="18"/>
  <c r="I837" i="15"/>
  <c r="T836" i="15"/>
  <c r="I970" i="14"/>
  <c r="I968" i="13"/>
  <c r="T968" i="14"/>
  <c r="I373" i="17"/>
  <c r="T368" i="17"/>
  <c r="T1382" i="17"/>
  <c r="T1389" i="14"/>
  <c r="I1389" i="13"/>
  <c r="I240" i="14"/>
  <c r="I237" i="13"/>
  <c r="T237" i="14"/>
  <c r="T172" i="15"/>
  <c r="T1152" i="18"/>
  <c r="T854" i="18"/>
  <c r="T778" i="18"/>
  <c r="T1297" i="17"/>
  <c r="I167" i="14"/>
  <c r="T165" i="14"/>
  <c r="I165" i="13"/>
  <c r="T255" i="33"/>
  <c r="T1386" i="33"/>
  <c r="T920" i="17"/>
  <c r="T255" i="17"/>
  <c r="T870" i="17"/>
  <c r="T1233" i="17"/>
  <c r="I290" i="13"/>
  <c r="T290" i="14"/>
  <c r="I894" i="13"/>
  <c r="T894" i="14"/>
  <c r="I843" i="18"/>
  <c r="T842" i="18"/>
  <c r="T390" i="15"/>
  <c r="T280" i="18"/>
  <c r="I248" i="18"/>
  <c r="T246" i="18"/>
  <c r="I849" i="14"/>
  <c r="I848" i="13"/>
  <c r="T848" i="14"/>
  <c r="T372" i="15"/>
  <c r="I843" i="15"/>
  <c r="T842" i="15"/>
  <c r="T907" i="15"/>
  <c r="T314" i="15"/>
  <c r="T1151" i="18"/>
  <c r="T892" i="18"/>
  <c r="T839" i="18"/>
  <c r="I840" i="18"/>
  <c r="T645" i="18"/>
  <c r="T337" i="18"/>
  <c r="T234" i="18"/>
  <c r="I924" i="13"/>
  <c r="I927" i="14"/>
  <c r="T924" i="14"/>
  <c r="T1322" i="15"/>
  <c r="T985" i="15"/>
  <c r="T886" i="15"/>
  <c r="T673" i="15"/>
  <c r="T413" i="15"/>
  <c r="T193" i="15"/>
  <c r="T1213" i="18"/>
  <c r="T921" i="18"/>
  <c r="T894" i="18"/>
  <c r="T350" i="18"/>
  <c r="I320" i="13"/>
  <c r="T320" i="14"/>
  <c r="T1231" i="15"/>
  <c r="T948" i="15"/>
  <c r="I950" i="15"/>
  <c r="T931" i="15"/>
  <c r="T921" i="15"/>
  <c r="T906" i="15"/>
  <c r="T739" i="15"/>
  <c r="T371" i="15"/>
  <c r="I227" i="15"/>
  <c r="T225" i="15"/>
  <c r="T1384" i="18"/>
  <c r="T912" i="18"/>
  <c r="T627" i="18"/>
  <c r="I216" i="18"/>
  <c r="T214" i="18"/>
  <c r="I1232" i="13"/>
  <c r="T1232" i="14"/>
  <c r="I739" i="13"/>
  <c r="T739" i="14"/>
  <c r="T1213" i="15"/>
  <c r="T872" i="15"/>
  <c r="T839" i="15"/>
  <c r="I840" i="15"/>
  <c r="I346" i="15"/>
  <c r="T344" i="15"/>
  <c r="T304" i="15"/>
  <c r="T1395" i="18"/>
  <c r="T644" i="18"/>
  <c r="T388" i="18"/>
  <c r="T348" i="18"/>
  <c r="T318" i="18"/>
  <c r="T284" i="18"/>
  <c r="T243" i="18"/>
  <c r="I1240" i="13"/>
  <c r="T1240" i="14"/>
  <c r="I980" i="13"/>
  <c r="T980" i="14"/>
  <c r="I982" i="14"/>
  <c r="I929" i="13"/>
  <c r="T929" i="14"/>
  <c r="I932" i="14"/>
  <c r="I337" i="13"/>
  <c r="T337" i="14"/>
  <c r="I252" i="14"/>
  <c r="I250" i="13"/>
  <c r="T250" i="14"/>
  <c r="T369" i="15"/>
  <c r="T1382" i="18"/>
  <c r="T984" i="18"/>
  <c r="T930" i="18"/>
  <c r="T910" i="18"/>
  <c r="I913" i="18"/>
  <c r="T870" i="18"/>
  <c r="T647" i="18"/>
  <c r="T391" i="18"/>
  <c r="T358" i="18"/>
  <c r="T308" i="18"/>
  <c r="T258" i="18"/>
  <c r="I260" i="18"/>
  <c r="T226" i="18"/>
  <c r="I167" i="18"/>
  <c r="T165" i="18"/>
  <c r="I916" i="13"/>
  <c r="T916" i="14"/>
  <c r="I371" i="13"/>
  <c r="T371" i="14"/>
  <c r="T644" i="15"/>
  <c r="T354" i="15"/>
  <c r="T318" i="15"/>
  <c r="T284" i="15"/>
  <c r="T233" i="15"/>
  <c r="I235" i="15"/>
  <c r="T1297" i="18"/>
  <c r="E128" i="7"/>
  <c r="P126" i="7"/>
  <c r="I921" i="13"/>
  <c r="T921" i="14"/>
  <c r="I239" i="13"/>
  <c r="T239" i="14"/>
  <c r="I837" i="17"/>
  <c r="T836" i="17"/>
  <c r="T378" i="17"/>
  <c r="I677" i="13"/>
  <c r="T677" i="14"/>
  <c r="I151" i="13"/>
  <c r="I958" i="17"/>
  <c r="T956" i="17"/>
  <c r="T673" i="17"/>
  <c r="I135" i="17"/>
  <c r="T134" i="17"/>
  <c r="I849" i="17"/>
  <c r="T848" i="17"/>
  <c r="T1395" i="14"/>
  <c r="I1395" i="13"/>
  <c r="I964" i="13"/>
  <c r="T964" i="14"/>
  <c r="I966" i="14"/>
  <c r="I864" i="13"/>
  <c r="T864" i="14"/>
  <c r="I878" i="14"/>
  <c r="I819" i="13"/>
  <c r="T819" i="14"/>
  <c r="I278" i="13"/>
  <c r="T278" i="14"/>
  <c r="T1392" i="17"/>
  <c r="T876" i="17"/>
  <c r="T635" i="17"/>
  <c r="T314" i="17"/>
  <c r="T1458" i="17"/>
  <c r="T1231" i="17"/>
  <c r="T907" i="17"/>
  <c r="T866" i="17"/>
  <c r="T649" i="17"/>
  <c r="T593" i="17"/>
  <c r="I346" i="17"/>
  <c r="T344" i="17"/>
  <c r="T304" i="17"/>
  <c r="T173" i="17"/>
  <c r="I369" i="13"/>
  <c r="T369" i="14"/>
  <c r="I341" i="13"/>
  <c r="T341" i="14"/>
  <c r="I310" i="13"/>
  <c r="T310" i="14"/>
  <c r="I276" i="13"/>
  <c r="T276" i="14"/>
  <c r="I233" i="13"/>
  <c r="T233" i="14"/>
  <c r="I235" i="14"/>
  <c r="T1322" i="17"/>
  <c r="T948" i="17"/>
  <c r="I950" i="17"/>
  <c r="T921" i="17"/>
  <c r="T892" i="17"/>
  <c r="T851" i="17"/>
  <c r="I852" i="17"/>
  <c r="T725" i="17"/>
  <c r="T591" i="17"/>
  <c r="T354" i="17"/>
  <c r="T330" i="17"/>
  <c r="T292" i="17"/>
  <c r="I252" i="17"/>
  <c r="T250" i="17"/>
  <c r="P248" i="16"/>
  <c r="P858" i="32"/>
  <c r="P294" i="16"/>
  <c r="P900" i="34"/>
  <c r="P878" i="32"/>
  <c r="P858" i="33"/>
  <c r="P900" i="35"/>
  <c r="P922" i="31"/>
  <c r="P917" i="34"/>
  <c r="P922" i="34"/>
  <c r="P932" i="34"/>
  <c r="P346" i="16"/>
  <c r="P346" i="32"/>
  <c r="P355" i="32"/>
  <c r="P256" i="32"/>
  <c r="P932" i="32"/>
  <c r="P878" i="16"/>
  <c r="P908" i="34"/>
  <c r="P917" i="16"/>
  <c r="P392" i="34"/>
  <c r="P392" i="33"/>
  <c r="P235" i="31"/>
  <c r="P244" i="32"/>
  <c r="P1393" i="33"/>
  <c r="P1399" i="33" s="1"/>
  <c r="P338" i="31"/>
  <c r="P360" i="32"/>
  <c r="P373" i="32"/>
  <c r="P1393" i="16"/>
  <c r="P1399" i="16" s="1"/>
  <c r="P913" i="32"/>
  <c r="P41" i="16"/>
  <c r="M38" i="23" s="1"/>
  <c r="P355" i="33"/>
  <c r="P338" i="35"/>
  <c r="P900" i="33"/>
  <c r="P987" i="34"/>
  <c r="P987" i="32"/>
  <c r="P930" i="13"/>
  <c r="P306" i="13"/>
  <c r="P627" i="13"/>
  <c r="P912" i="13"/>
  <c r="P886" i="13"/>
  <c r="P913" i="15"/>
  <c r="P645" i="13"/>
  <c r="P227" i="17"/>
  <c r="P984" i="13"/>
  <c r="P920" i="13"/>
  <c r="P248" i="17"/>
  <c r="P874" i="13"/>
  <c r="P1232" i="13"/>
  <c r="P41" i="15"/>
  <c r="M38" i="22" s="1"/>
  <c r="P373" i="15"/>
  <c r="P294" i="18"/>
  <c r="P870" i="13"/>
  <c r="P927" i="15"/>
  <c r="P1393" i="18"/>
  <c r="P1399" i="18" s="1"/>
  <c r="P127" i="18"/>
  <c r="P898" i="13"/>
  <c r="P376" i="13"/>
  <c r="P290" i="13"/>
  <c r="P227" i="15"/>
  <c r="P127" i="15"/>
  <c r="P1295" i="13"/>
  <c r="P41" i="14"/>
  <c r="P181" i="13"/>
  <c r="P900" i="18"/>
  <c r="P1459" i="13"/>
  <c r="P1297" i="13"/>
  <c r="P987" i="15"/>
  <c r="P256" i="15"/>
  <c r="P908" i="18"/>
  <c r="P392" i="18"/>
  <c r="P1501" i="13"/>
  <c r="P942" i="13"/>
  <c r="P919" i="13"/>
  <c r="P922" i="14"/>
  <c r="P371" i="13"/>
  <c r="P288" i="13"/>
  <c r="P244" i="14"/>
  <c r="P242" i="13"/>
  <c r="P908" i="17"/>
  <c r="P316" i="13"/>
  <c r="P226" i="13"/>
  <c r="P41" i="17"/>
  <c r="M38" i="25" s="1"/>
  <c r="P922" i="17"/>
  <c r="P858" i="17"/>
  <c r="P360" i="17"/>
  <c r="P264" i="17"/>
  <c r="P320" i="13"/>
  <c r="P278" i="13"/>
  <c r="P234" i="13"/>
  <c r="P169" i="13"/>
  <c r="P1395" i="13"/>
  <c r="P1240" i="13"/>
  <c r="P985" i="13"/>
  <c r="P937" i="13"/>
  <c r="P916" i="13"/>
  <c r="P900" i="14"/>
  <c r="P884" i="13"/>
  <c r="P845" i="13"/>
  <c r="P846" i="14"/>
  <c r="P846" i="13" s="1"/>
  <c r="P677" i="13"/>
  <c r="P388" i="13"/>
  <c r="P348" i="13"/>
  <c r="P318" i="13"/>
  <c r="P284" i="13"/>
  <c r="P243" i="13"/>
  <c r="P134" i="13"/>
  <c r="P135" i="13" s="1"/>
  <c r="P135" i="14"/>
  <c r="P878" i="17"/>
  <c r="P338" i="17"/>
  <c r="P324" i="17"/>
  <c r="Q324" i="16"/>
  <c r="Q922" i="32"/>
  <c r="Q235" i="32"/>
  <c r="Q932" i="33"/>
  <c r="Q922" i="31"/>
  <c r="Q248" i="35"/>
  <c r="Q927" i="31"/>
  <c r="Q294" i="35"/>
  <c r="Q235" i="31"/>
  <c r="Q196" i="31"/>
  <c r="Q294" i="31"/>
  <c r="Q878" i="35"/>
  <c r="Q392" i="31"/>
  <c r="Q1393" i="31"/>
  <c r="Q1399" i="31" s="1"/>
  <c r="Q196" i="34"/>
  <c r="Q900" i="32"/>
  <c r="Q294" i="33"/>
  <c r="Q227" i="33"/>
  <c r="Q240" i="16"/>
  <c r="Q927" i="16"/>
  <c r="Q922" i="33"/>
  <c r="Q878" i="33"/>
  <c r="Q360" i="34"/>
  <c r="Q392" i="16"/>
  <c r="Q227" i="31"/>
  <c r="Q932" i="32"/>
  <c r="Q913" i="32"/>
  <c r="Q260" i="32"/>
  <c r="Q900" i="33"/>
  <c r="Q917" i="31"/>
  <c r="Q244" i="32"/>
  <c r="Q927" i="35"/>
  <c r="Q252" i="16"/>
  <c r="Q673" i="13"/>
  <c r="Q854" i="13"/>
  <c r="Q263" i="13"/>
  <c r="Q930" i="13"/>
  <c r="Q595" i="13"/>
  <c r="Q886" i="13"/>
  <c r="Q353" i="13"/>
  <c r="Q972" i="13"/>
  <c r="Q974" i="14"/>
  <c r="Q974" i="13" s="1"/>
  <c r="Q910" i="13"/>
  <c r="Q913" i="14"/>
  <c r="Q251" i="13"/>
  <c r="Q306" i="13"/>
  <c r="Q240" i="14"/>
  <c r="Q237" i="13"/>
  <c r="Q843" i="14"/>
  <c r="Q843" i="13" s="1"/>
  <c r="Q842" i="13"/>
  <c r="Q888" i="13"/>
  <c r="Q984" i="13"/>
  <c r="Q589" i="13"/>
  <c r="Q1382" i="13"/>
  <c r="Q896" i="13"/>
  <c r="Q190" i="13"/>
  <c r="Q373" i="17"/>
  <c r="Q635" i="13"/>
  <c r="Q264" i="17"/>
  <c r="Q920" i="13"/>
  <c r="Q628" i="13"/>
  <c r="Q282" i="13"/>
  <c r="Q1238" i="13"/>
  <c r="Q33" i="14"/>
  <c r="Q665" i="13"/>
  <c r="Q216" i="18"/>
  <c r="Q912" i="13"/>
  <c r="Q360" i="15"/>
  <c r="Q216" i="15"/>
  <c r="Q346" i="18"/>
  <c r="Q1393" i="14"/>
  <c r="Q1388" i="13"/>
  <c r="Q180" i="13"/>
  <c r="Q346" i="15"/>
  <c r="Q252" i="18"/>
  <c r="Q921" i="13"/>
  <c r="Q235" i="18"/>
  <c r="Q1317" i="13"/>
  <c r="Q924" i="13"/>
  <c r="Q927" i="14"/>
  <c r="Q725" i="13"/>
  <c r="Q239" i="13"/>
  <c r="Q33" i="18"/>
  <c r="N30" i="24" s="1"/>
  <c r="Q908" i="18"/>
  <c r="Q392" i="18"/>
  <c r="Q1501" i="13"/>
  <c r="Q980" i="13"/>
  <c r="Q982" i="14"/>
  <c r="Q982" i="13" s="1"/>
  <c r="Q929" i="13"/>
  <c r="Q932" i="14"/>
  <c r="Q312" i="13"/>
  <c r="Q235" i="15"/>
  <c r="Q1384" i="13"/>
  <c r="Q907" i="13"/>
  <c r="Q346" i="14"/>
  <c r="Q344" i="13"/>
  <c r="Q272" i="13"/>
  <c r="Q294" i="14"/>
  <c r="Q41" i="17"/>
  <c r="N38" i="25" s="1"/>
  <c r="Q884" i="13"/>
  <c r="Q900" i="14"/>
  <c r="Q845" i="13"/>
  <c r="Q846" i="14"/>
  <c r="Q846" i="13" s="1"/>
  <c r="Q388" i="13"/>
  <c r="Q125" i="13"/>
  <c r="Q127" i="13" s="1"/>
  <c r="Q858" i="17"/>
  <c r="Q677" i="13"/>
  <c r="Q278" i="13"/>
  <c r="Q369" i="13"/>
  <c r="Q341" i="13"/>
  <c r="Q310" i="13"/>
  <c r="Q276" i="13"/>
  <c r="Q233" i="13"/>
  <c r="Q235" i="14"/>
  <c r="Q987" i="17"/>
  <c r="T144" i="16"/>
  <c r="I148" i="16"/>
  <c r="T1244" i="16"/>
  <c r="I40" i="16"/>
  <c r="I40" i="31"/>
  <c r="T1244" i="31"/>
  <c r="I40" i="18"/>
  <c r="T1244" i="18"/>
  <c r="T1244" i="30"/>
  <c r="I40" i="30"/>
  <c r="T1244" i="27"/>
  <c r="I40" i="27"/>
  <c r="T150" i="18"/>
  <c r="T150" i="28"/>
  <c r="I150" i="13"/>
  <c r="T150" i="14"/>
  <c r="N294" i="34"/>
  <c r="N33" i="34"/>
  <c r="K380" i="23" s="1"/>
  <c r="N216" i="31"/>
  <c r="N932" i="34"/>
  <c r="N858" i="16"/>
  <c r="N248" i="16"/>
  <c r="N324" i="16"/>
  <c r="N346" i="34"/>
  <c r="N294" i="32"/>
  <c r="N922" i="16"/>
  <c r="N235" i="16"/>
  <c r="N264" i="35"/>
  <c r="N240" i="35"/>
  <c r="N294" i="35"/>
  <c r="N346" i="16"/>
  <c r="N360" i="16"/>
  <c r="N252" i="35"/>
  <c r="N878" i="34"/>
  <c r="N1393" i="31"/>
  <c r="N1399" i="31" s="1"/>
  <c r="N360" i="34"/>
  <c r="N252" i="31"/>
  <c r="N932" i="32"/>
  <c r="N256" i="16"/>
  <c r="N373" i="31"/>
  <c r="N240" i="33"/>
  <c r="N987" i="34"/>
  <c r="N1393" i="16"/>
  <c r="N1399" i="16" s="1"/>
  <c r="N878" i="31"/>
  <c r="N338" i="35"/>
  <c r="N33" i="33"/>
  <c r="K240" i="23" s="1"/>
  <c r="N913" i="31"/>
  <c r="N878" i="35"/>
  <c r="N41" i="31"/>
  <c r="K108" i="23" s="1"/>
  <c r="N908" i="31"/>
  <c r="N294" i="33"/>
  <c r="N900" i="31"/>
  <c r="N260" i="32"/>
  <c r="N927" i="32"/>
  <c r="N913" i="34"/>
  <c r="N308" i="13"/>
  <c r="N193" i="13"/>
  <c r="N237" i="13"/>
  <c r="N240" i="14"/>
  <c r="N368" i="13"/>
  <c r="N373" i="14"/>
  <c r="N589" i="13"/>
  <c r="N1501" i="13"/>
  <c r="N282" i="13"/>
  <c r="N866" i="13"/>
  <c r="N896" i="13"/>
  <c r="N248" i="17"/>
  <c r="N189" i="13"/>
  <c r="N196" i="14"/>
  <c r="N868" i="13"/>
  <c r="N263" i="13"/>
  <c r="N190" i="13"/>
  <c r="N778" i="13"/>
  <c r="N628" i="13"/>
  <c r="N976" i="13"/>
  <c r="N978" i="14"/>
  <c r="N978" i="13" s="1"/>
  <c r="N392" i="15"/>
  <c r="N929" i="13"/>
  <c r="N932" i="14"/>
  <c r="N272" i="13"/>
  <c r="N294" i="14"/>
  <c r="N391" i="13"/>
  <c r="N1393" i="17"/>
  <c r="N1399" i="17" s="1"/>
  <c r="N635" i="13"/>
  <c r="N1459" i="13"/>
  <c r="N345" i="13"/>
  <c r="N673" i="13"/>
  <c r="N842" i="13"/>
  <c r="N843" i="14"/>
  <c r="N843" i="13" s="1"/>
  <c r="N264" i="15"/>
  <c r="N888" i="13"/>
  <c r="N324" i="15"/>
  <c r="N252" i="15"/>
  <c r="N1322" i="13"/>
  <c r="N276" i="13"/>
  <c r="N647" i="13"/>
  <c r="N286" i="13"/>
  <c r="N907" i="13"/>
  <c r="N244" i="18"/>
  <c r="N1231" i="13"/>
  <c r="N898" i="13"/>
  <c r="N173" i="13"/>
  <c r="N169" i="13"/>
  <c r="N911" i="13"/>
  <c r="N125" i="13"/>
  <c r="N127" i="13" s="1"/>
  <c r="N930" i="13"/>
  <c r="N910" i="13"/>
  <c r="N913" i="14"/>
  <c r="N591" i="13"/>
  <c r="N330" i="13"/>
  <c r="N310" i="13"/>
  <c r="N255" i="13"/>
  <c r="N1233" i="13"/>
  <c r="N966" i="14"/>
  <c r="N966" i="13" s="1"/>
  <c r="N964" i="13"/>
  <c r="N864" i="13"/>
  <c r="N878" i="14"/>
  <c r="N819" i="13"/>
  <c r="N354" i="13"/>
  <c r="N341" i="13"/>
  <c r="N239" i="13"/>
  <c r="N264" i="17"/>
  <c r="L148" i="17"/>
  <c r="L1244" i="13"/>
  <c r="L40" i="14"/>
  <c r="H846" i="27"/>
  <c r="T846" i="27" s="1"/>
  <c r="H978" i="27"/>
  <c r="T978" i="27" s="1"/>
  <c r="T972" i="27"/>
  <c r="T839" i="29"/>
  <c r="T302" i="29"/>
  <c r="T924" i="29"/>
  <c r="T952" i="29"/>
  <c r="T242" i="27"/>
  <c r="S144" i="13"/>
  <c r="S148" i="14"/>
  <c r="K373" i="29"/>
  <c r="K294" i="27"/>
  <c r="K216" i="27"/>
  <c r="K987" i="29"/>
  <c r="K41" i="29"/>
  <c r="H108" i="22" s="1"/>
  <c r="K932" i="29"/>
  <c r="K900" i="29"/>
  <c r="K240" i="29"/>
  <c r="K927" i="27"/>
  <c r="K932" i="27"/>
  <c r="K260" i="27"/>
  <c r="K256" i="27"/>
  <c r="K235" i="27"/>
  <c r="K248" i="27"/>
  <c r="P148" i="17"/>
  <c r="P148" i="18"/>
  <c r="P148" i="15"/>
  <c r="P150" i="13"/>
  <c r="J939" i="14"/>
  <c r="J908" i="13"/>
  <c r="J216" i="13"/>
  <c r="J266" i="14"/>
  <c r="N148" i="15"/>
  <c r="H852" i="27"/>
  <c r="T852" i="27" s="1"/>
  <c r="H982" i="27"/>
  <c r="T982" i="27" s="1"/>
  <c r="T845" i="29"/>
  <c r="T413" i="29"/>
  <c r="H978" i="29"/>
  <c r="T978" i="29" s="1"/>
  <c r="T214" i="27"/>
  <c r="T165" i="29"/>
  <c r="M148" i="13"/>
  <c r="O900" i="34"/>
  <c r="O922" i="35"/>
  <c r="O858" i="33"/>
  <c r="O248" i="16"/>
  <c r="O360" i="34"/>
  <c r="O127" i="16"/>
  <c r="O294" i="33"/>
  <c r="O41" i="16"/>
  <c r="L38" i="23" s="1"/>
  <c r="O908" i="34"/>
  <c r="O392" i="33"/>
  <c r="O373" i="31"/>
  <c r="O240" i="16"/>
  <c r="O987" i="32"/>
  <c r="O878" i="34"/>
  <c r="O1393" i="31"/>
  <c r="O1399" i="31" s="1"/>
  <c r="O373" i="32"/>
  <c r="O900" i="16"/>
  <c r="O216" i="32"/>
  <c r="O1393" i="33"/>
  <c r="O1399" i="33" s="1"/>
  <c r="O33" i="33"/>
  <c r="L240" i="23" s="1"/>
  <c r="O987" i="34"/>
  <c r="O913" i="34"/>
  <c r="O360" i="32"/>
  <c r="O324" i="34"/>
  <c r="O932" i="35"/>
  <c r="O346" i="33"/>
  <c r="O355" i="33"/>
  <c r="O1393" i="35"/>
  <c r="O1399" i="35" s="1"/>
  <c r="O927" i="16"/>
  <c r="O169" i="13"/>
  <c r="O345" i="13"/>
  <c r="O193" i="13"/>
  <c r="O248" i="17"/>
  <c r="O628" i="13"/>
  <c r="O390" i="13"/>
  <c r="O665" i="13"/>
  <c r="O1393" i="15"/>
  <c r="O1399" i="15" s="1"/>
  <c r="O1392" i="13"/>
  <c r="O251" i="13"/>
  <c r="O247" i="13"/>
  <c r="O673" i="13"/>
  <c r="O127" i="17"/>
  <c r="O1501" i="13"/>
  <c r="O927" i="18"/>
  <c r="O888" i="13"/>
  <c r="O278" i="13"/>
  <c r="O196" i="17"/>
  <c r="O972" i="13"/>
  <c r="O974" i="14"/>
  <c r="O974" i="13" s="1"/>
  <c r="O255" i="13"/>
  <c r="O235" i="17"/>
  <c r="O288" i="13"/>
  <c r="O595" i="13"/>
  <c r="O1317" i="13"/>
  <c r="O314" i="13"/>
  <c r="O868" i="13"/>
  <c r="O373" i="15"/>
  <c r="O677" i="13"/>
  <c r="O917" i="18"/>
  <c r="O340" i="13"/>
  <c r="O33" i="18"/>
  <c r="L30" i="24" s="1"/>
  <c r="O338" i="15"/>
  <c r="O324" i="15"/>
  <c r="O1395" i="13"/>
  <c r="O1240" i="13"/>
  <c r="O942" i="13"/>
  <c r="O778" i="13"/>
  <c r="O354" i="13"/>
  <c r="O260" i="14"/>
  <c r="O258" i="13"/>
  <c r="O1390" i="13"/>
  <c r="O917" i="14"/>
  <c r="O915" i="13"/>
  <c r="O243" i="13"/>
  <c r="O1459" i="13"/>
  <c r="O956" i="13"/>
  <c r="O958" i="14"/>
  <c r="O958" i="13" s="1"/>
  <c r="O884" i="13"/>
  <c r="O900" i="14"/>
  <c r="O846" i="14"/>
  <c r="O846" i="13" s="1"/>
  <c r="O845" i="13"/>
  <c r="O758" i="13"/>
  <c r="O318" i="13"/>
  <c r="O302" i="13"/>
  <c r="O324" i="14"/>
  <c r="O931" i="13"/>
  <c r="O911" i="13"/>
  <c r="O739" i="13"/>
  <c r="O276" i="13"/>
  <c r="O264" i="17"/>
  <c r="M182" i="14"/>
  <c r="M182" i="13" s="1"/>
  <c r="M177" i="13"/>
  <c r="M1393" i="13"/>
  <c r="M196" i="13"/>
  <c r="S324" i="27"/>
  <c r="S987" i="29"/>
  <c r="S932" i="29"/>
  <c r="S900" i="29"/>
  <c r="S240" i="29"/>
  <c r="S227" i="27"/>
  <c r="S338" i="27"/>
  <c r="S248" i="27"/>
  <c r="Q252" i="29"/>
  <c r="Q1393" i="29"/>
  <c r="Q1399" i="29" s="1"/>
  <c r="Q240" i="29"/>
  <c r="Q355" i="29"/>
  <c r="Q987" i="27"/>
  <c r="Q922" i="27"/>
  <c r="Q858" i="27"/>
  <c r="Q346" i="27"/>
  <c r="Q294" i="27"/>
  <c r="Q264" i="27"/>
  <c r="Q248" i="27"/>
  <c r="J939" i="18"/>
  <c r="J944" i="18" s="1"/>
  <c r="L127" i="27"/>
  <c r="L294" i="27"/>
  <c r="L373" i="27"/>
  <c r="L240" i="27"/>
  <c r="L900" i="29"/>
  <c r="L922" i="27"/>
  <c r="L900" i="27"/>
  <c r="H966" i="27"/>
  <c r="T966" i="27" s="1"/>
  <c r="T330" i="27"/>
  <c r="T352" i="27"/>
  <c r="T924" i="27"/>
  <c r="T851" i="29"/>
  <c r="I362" i="29"/>
  <c r="I394" i="29" s="1"/>
  <c r="T956" i="29"/>
  <c r="F108" i="22"/>
  <c r="T1295" i="27"/>
  <c r="T368" i="29"/>
  <c r="T968" i="27"/>
  <c r="T457" i="13"/>
  <c r="O148" i="17"/>
  <c r="O1244" i="13"/>
  <c r="O40" i="14"/>
  <c r="J939" i="29"/>
  <c r="J944" i="29" s="1"/>
  <c r="M900" i="13"/>
  <c r="M939" i="33"/>
  <c r="M944" i="33" s="1"/>
  <c r="K878" i="32"/>
  <c r="K858" i="33"/>
  <c r="K294" i="16"/>
  <c r="K244" i="35"/>
  <c r="K264" i="32"/>
  <c r="K987" i="31"/>
  <c r="K196" i="16"/>
  <c r="K878" i="31"/>
  <c r="K338" i="35"/>
  <c r="K922" i="33"/>
  <c r="K932" i="31"/>
  <c r="K392" i="34"/>
  <c r="K244" i="32"/>
  <c r="K41" i="32"/>
  <c r="H178" i="23" s="1"/>
  <c r="K987" i="32"/>
  <c r="K264" i="34"/>
  <c r="K878" i="34"/>
  <c r="K913" i="35"/>
  <c r="K908" i="32"/>
  <c r="K913" i="32"/>
  <c r="K240" i="33"/>
  <c r="K346" i="16"/>
  <c r="K373" i="33"/>
  <c r="K900" i="33"/>
  <c r="K41" i="35"/>
  <c r="H318" i="23" s="1"/>
  <c r="K227" i="16"/>
  <c r="K215" i="13"/>
  <c r="K1232" i="13"/>
  <c r="K350" i="13"/>
  <c r="K917" i="14"/>
  <c r="K915" i="13"/>
  <c r="K312" i="13"/>
  <c r="K352" i="13"/>
  <c r="K355" i="14"/>
  <c r="K247" i="13"/>
  <c r="K842" i="13"/>
  <c r="K843" i="14"/>
  <c r="K843" i="13" s="1"/>
  <c r="K900" i="18"/>
  <c r="K888" i="13"/>
  <c r="K262" i="13"/>
  <c r="K264" i="14"/>
  <c r="K960" i="13"/>
  <c r="K962" i="14"/>
  <c r="K962" i="13" s="1"/>
  <c r="K151" i="13"/>
  <c r="K913" i="17"/>
  <c r="K286" i="13"/>
  <c r="K125" i="13"/>
  <c r="K127" i="13" s="1"/>
  <c r="K360" i="18"/>
  <c r="K294" i="18"/>
  <c r="K169" i="13"/>
  <c r="K1393" i="17"/>
  <c r="K1399" i="17" s="1"/>
  <c r="K344" i="13"/>
  <c r="K346" i="14"/>
  <c r="K593" i="13"/>
  <c r="K868" i="13"/>
  <c r="K927" i="18"/>
  <c r="K227" i="15"/>
  <c r="K324" i="18"/>
  <c r="K922" i="17"/>
  <c r="K920" i="13"/>
  <c r="K320" i="13"/>
  <c r="K758" i="13"/>
  <c r="K1391" i="13"/>
  <c r="K1382" i="13"/>
  <c r="K41" i="15"/>
  <c r="H38" i="22" s="1"/>
  <c r="K177" i="16"/>
  <c r="K182" i="16" s="1"/>
  <c r="K177" i="35"/>
  <c r="K182" i="35" s="1"/>
  <c r="K177" i="34"/>
  <c r="K182" i="34" s="1"/>
  <c r="K177" i="32"/>
  <c r="K182" i="32" s="1"/>
  <c r="K177" i="31"/>
  <c r="K182" i="31" s="1"/>
  <c r="K177" i="33"/>
  <c r="K182" i="33" s="1"/>
  <c r="K177" i="14"/>
  <c r="K177" i="17"/>
  <c r="K182" i="17" s="1"/>
  <c r="K177" i="15"/>
  <c r="K182" i="15" s="1"/>
  <c r="K177" i="28"/>
  <c r="K182" i="28" s="1"/>
  <c r="K177" i="27"/>
  <c r="K182" i="27" s="1"/>
  <c r="K177" i="18"/>
  <c r="K182" i="18" s="1"/>
  <c r="K177" i="29"/>
  <c r="K182" i="29" s="1"/>
  <c r="K177" i="30"/>
  <c r="K182" i="30" s="1"/>
  <c r="K41" i="14"/>
  <c r="K1295" i="13"/>
  <c r="K922" i="15"/>
  <c r="K878" i="15"/>
  <c r="K324" i="15"/>
  <c r="K980" i="13"/>
  <c r="K982" i="14"/>
  <c r="K982" i="13" s="1"/>
  <c r="K316" i="13"/>
  <c r="K589" i="13"/>
  <c r="K917" i="18"/>
  <c r="K244" i="18"/>
  <c r="K931" i="13"/>
  <c r="K302" i="13"/>
  <c r="K324" i="14"/>
  <c r="K1213" i="13"/>
  <c r="K937" i="13"/>
  <c r="K390" i="13"/>
  <c r="K338" i="14"/>
  <c r="K336" i="13"/>
  <c r="K1392" i="13"/>
  <c r="K921" i="13"/>
  <c r="K628" i="13"/>
  <c r="K259" i="13"/>
  <c r="K1240" i="13"/>
  <c r="K948" i="13"/>
  <c r="K950" i="14"/>
  <c r="K739" i="13"/>
  <c r="K226" i="13"/>
  <c r="K934" i="13"/>
  <c r="K892" i="13"/>
  <c r="K852" i="14"/>
  <c r="K852" i="13" s="1"/>
  <c r="K851" i="13"/>
  <c r="K388" i="13"/>
  <c r="K284" i="13"/>
  <c r="K591" i="13"/>
  <c r="P355" i="29"/>
  <c r="P235" i="27"/>
  <c r="Q1244" i="13"/>
  <c r="Q40" i="14"/>
  <c r="J41" i="13"/>
  <c r="G42" i="21" s="1"/>
  <c r="G38" i="20"/>
  <c r="N927" i="27"/>
  <c r="N987" i="29"/>
  <c r="N1393" i="27"/>
  <c r="N1399" i="27" s="1"/>
  <c r="N324" i="27"/>
  <c r="N878" i="27"/>
  <c r="N240" i="27"/>
  <c r="L392" i="32"/>
  <c r="L922" i="31"/>
  <c r="L858" i="35"/>
  <c r="L987" i="34"/>
  <c r="L878" i="35"/>
  <c r="L324" i="33"/>
  <c r="L913" i="34"/>
  <c r="L260" i="34"/>
  <c r="L932" i="35"/>
  <c r="L900" i="31"/>
  <c r="L227" i="33"/>
  <c r="L260" i="32"/>
  <c r="L932" i="16"/>
  <c r="L878" i="33"/>
  <c r="L360" i="34"/>
  <c r="L1393" i="32"/>
  <c r="L1399" i="32" s="1"/>
  <c r="L932" i="32"/>
  <c r="L240" i="31"/>
  <c r="L392" i="34"/>
  <c r="L908" i="33"/>
  <c r="L240" i="35"/>
  <c r="L235" i="31"/>
  <c r="L878" i="16"/>
  <c r="L1393" i="33"/>
  <c r="L1399" i="33" s="1"/>
  <c r="L952" i="13"/>
  <c r="L954" i="14"/>
  <c r="L954" i="13" s="1"/>
  <c r="L127" i="17"/>
  <c r="L898" i="13"/>
  <c r="L1459" i="13"/>
  <c r="L1389" i="13"/>
  <c r="L589" i="13"/>
  <c r="L848" i="13"/>
  <c r="L849" i="14"/>
  <c r="L849" i="13" s="1"/>
  <c r="L167" i="14"/>
  <c r="L165" i="13"/>
  <c r="L868" i="13"/>
  <c r="L858" i="15"/>
  <c r="L1393" i="15"/>
  <c r="L1399" i="15" s="1"/>
  <c r="L675" i="13"/>
  <c r="L196" i="17"/>
  <c r="L635" i="13"/>
  <c r="L858" i="18"/>
  <c r="L196" i="15"/>
  <c r="L1458" i="13"/>
  <c r="L247" i="13"/>
  <c r="L960" i="13"/>
  <c r="L962" i="14"/>
  <c r="L962" i="13" s="1"/>
  <c r="L322" i="13"/>
  <c r="L1501" i="13"/>
  <c r="L968" i="13"/>
  <c r="L970" i="14"/>
  <c r="L970" i="13" s="1"/>
  <c r="L905" i="13"/>
  <c r="L908" i="14"/>
  <c r="L290" i="13"/>
  <c r="L987" i="18"/>
  <c r="L1233" i="13"/>
  <c r="L912" i="13"/>
  <c r="L181" i="13"/>
  <c r="L987" i="15"/>
  <c r="L256" i="15"/>
  <c r="L908" i="18"/>
  <c r="L413" i="13"/>
  <c r="L373" i="17"/>
  <c r="L308" i="13"/>
  <c r="L190" i="13"/>
  <c r="L1393" i="17"/>
  <c r="L1399" i="17" s="1"/>
  <c r="L320" i="13"/>
  <c r="L278" i="13"/>
  <c r="L234" i="13"/>
  <c r="L169" i="13"/>
  <c r="L1395" i="13"/>
  <c r="L1240" i="13"/>
  <c r="L985" i="13"/>
  <c r="L937" i="13"/>
  <c r="L916" i="13"/>
  <c r="L900" i="14"/>
  <c r="L884" i="13"/>
  <c r="L846" i="14"/>
  <c r="L846" i="13" s="1"/>
  <c r="L845" i="13"/>
  <c r="L677" i="13"/>
  <c r="L388" i="13"/>
  <c r="L348" i="13"/>
  <c r="L318" i="13"/>
  <c r="L284" i="13"/>
  <c r="L243" i="13"/>
  <c r="L134" i="13"/>
  <c r="L135" i="13" s="1"/>
  <c r="L135" i="14"/>
  <c r="L878" i="17"/>
  <c r="L324" i="17"/>
  <c r="T839" i="27"/>
  <c r="T960" i="27"/>
  <c r="T254" i="29"/>
  <c r="T864" i="29"/>
  <c r="T948" i="29"/>
  <c r="T980" i="29"/>
  <c r="T915" i="29"/>
  <c r="T225" i="27"/>
  <c r="T237" i="29"/>
  <c r="T368" i="27"/>
  <c r="O216" i="29"/>
  <c r="O987" i="29"/>
  <c r="O987" i="27"/>
  <c r="O900" i="27"/>
  <c r="O196" i="27"/>
  <c r="M33" i="13"/>
  <c r="J34" i="21" s="1"/>
  <c r="J30" i="20"/>
  <c r="S858" i="16"/>
  <c r="S294" i="32"/>
  <c r="S264" i="35"/>
  <c r="S355" i="32"/>
  <c r="S987" i="16"/>
  <c r="S294" i="35"/>
  <c r="S987" i="32"/>
  <c r="S878" i="34"/>
  <c r="S858" i="35"/>
  <c r="S913" i="32"/>
  <c r="S858" i="31"/>
  <c r="S260" i="16"/>
  <c r="S373" i="33"/>
  <c r="S900" i="33"/>
  <c r="S346" i="32"/>
  <c r="S927" i="16"/>
  <c r="S244" i="33"/>
  <c r="S324" i="34"/>
  <c r="S324" i="31"/>
  <c r="S1393" i="35"/>
  <c r="S1399" i="35" s="1"/>
  <c r="S878" i="35"/>
  <c r="S252" i="32"/>
  <c r="S355" i="35"/>
  <c r="S41" i="16"/>
  <c r="P38" i="23" s="1"/>
  <c r="S227" i="33"/>
  <c r="S240" i="31"/>
  <c r="S360" i="32"/>
  <c r="S908" i="33"/>
  <c r="S836" i="13"/>
  <c r="S837" i="14"/>
  <c r="S376" i="13"/>
  <c r="S679" i="13"/>
  <c r="S649" i="13"/>
  <c r="S146" i="13"/>
  <c r="S337" i="13"/>
  <c r="S272" i="13"/>
  <c r="S294" i="14"/>
  <c r="S389" i="13"/>
  <c r="S1458" i="13"/>
  <c r="S1386" i="13"/>
  <c r="S344" i="13"/>
  <c r="S346" i="14"/>
  <c r="S193" i="13"/>
  <c r="S978" i="14"/>
  <c r="S978" i="13" s="1"/>
  <c r="S976" i="13"/>
  <c r="S125" i="13"/>
  <c r="S127" i="13" s="1"/>
  <c r="S350" i="13"/>
  <c r="S215" i="13"/>
  <c r="S593" i="13"/>
  <c r="S1501" i="13"/>
  <c r="S878" i="18"/>
  <c r="S322" i="13"/>
  <c r="S922" i="18"/>
  <c r="S263" i="13"/>
  <c r="S177" i="34"/>
  <c r="S182" i="34" s="1"/>
  <c r="S177" i="16"/>
  <c r="S182" i="16" s="1"/>
  <c r="S177" i="32"/>
  <c r="S182" i="32" s="1"/>
  <c r="S177" i="35"/>
  <c r="S182" i="35" s="1"/>
  <c r="S177" i="31"/>
  <c r="S182" i="31" s="1"/>
  <c r="S177" i="33"/>
  <c r="S182" i="33" s="1"/>
  <c r="S177" i="17"/>
  <c r="S182" i="17" s="1"/>
  <c r="S177" i="14"/>
  <c r="S177" i="15"/>
  <c r="S182" i="15" s="1"/>
  <c r="S177" i="28"/>
  <c r="S182" i="28" s="1"/>
  <c r="S177" i="18"/>
  <c r="S182" i="18" s="1"/>
  <c r="S177" i="27"/>
  <c r="S182" i="27" s="1"/>
  <c r="S177" i="29"/>
  <c r="S182" i="29" s="1"/>
  <c r="S177" i="30"/>
  <c r="S182" i="30" s="1"/>
  <c r="S392" i="18"/>
  <c r="S1297" i="13"/>
  <c r="S373" i="18"/>
  <c r="S739" i="13"/>
  <c r="S876" i="13"/>
  <c r="S256" i="14"/>
  <c r="S254" i="13"/>
  <c r="S917" i="18"/>
  <c r="S1389" i="13"/>
  <c r="S725" i="13"/>
  <c r="S931" i="13"/>
  <c r="S243" i="13"/>
  <c r="S647" i="13"/>
  <c r="S369" i="13"/>
  <c r="S310" i="13"/>
  <c r="S890" i="13"/>
  <c r="S340" i="13"/>
  <c r="S227" i="17"/>
  <c r="S985" i="13"/>
  <c r="S925" i="13"/>
  <c r="S905" i="13"/>
  <c r="S908" i="14"/>
  <c r="S591" i="13"/>
  <c r="S292" i="13"/>
  <c r="S173" i="13"/>
  <c r="S878" i="17"/>
  <c r="S1233" i="13"/>
  <c r="S934" i="13"/>
  <c r="S892" i="13"/>
  <c r="S852" i="14"/>
  <c r="S852" i="13" s="1"/>
  <c r="S851" i="13"/>
  <c r="S388" i="13"/>
  <c r="S987" i="17"/>
  <c r="T173" i="34"/>
  <c r="I966" i="34"/>
  <c r="T964" i="34"/>
  <c r="T172" i="32"/>
  <c r="I235" i="32"/>
  <c r="T233" i="32"/>
  <c r="T310" i="35"/>
  <c r="T925" i="16"/>
  <c r="T316" i="16"/>
  <c r="T172" i="35"/>
  <c r="T1213" i="35"/>
  <c r="T595" i="31"/>
  <c r="T876" i="35"/>
  <c r="T251" i="33"/>
  <c r="T1317" i="31"/>
  <c r="I970" i="33"/>
  <c r="T968" i="33"/>
  <c r="I216" i="31"/>
  <c r="T214" i="31"/>
  <c r="T348" i="33"/>
  <c r="T890" i="31"/>
  <c r="T280" i="34"/>
  <c r="T920" i="34"/>
  <c r="T597" i="34"/>
  <c r="T1459" i="34"/>
  <c r="T673" i="34"/>
  <c r="T758" i="16"/>
  <c r="T1322" i="32"/>
  <c r="I248" i="35"/>
  <c r="T246" i="35"/>
  <c r="T282" i="31"/>
  <c r="T628" i="33"/>
  <c r="T358" i="34"/>
  <c r="T591" i="34"/>
  <c r="T1388" i="34"/>
  <c r="I1393" i="34"/>
  <c r="I1399" i="34" s="1"/>
  <c r="T292" i="32"/>
  <c r="T276" i="35"/>
  <c r="T348" i="16"/>
  <c r="T886" i="34"/>
  <c r="T725" i="16"/>
  <c r="T884" i="35"/>
  <c r="I900" i="35"/>
  <c r="T673" i="31"/>
  <c r="I843" i="35"/>
  <c r="T842" i="35"/>
  <c r="T930" i="35"/>
  <c r="T1295" i="33"/>
  <c r="I41" i="33"/>
  <c r="I167" i="33"/>
  <c r="T165" i="33"/>
  <c r="T920" i="35"/>
  <c r="I852" i="33"/>
  <c r="T851" i="33"/>
  <c r="T246" i="34"/>
  <c r="I248" i="34"/>
  <c r="T376" i="34"/>
  <c r="T345" i="32"/>
  <c r="T239" i="16"/>
  <c r="T591" i="35"/>
  <c r="T926" i="16"/>
  <c r="T263" i="35"/>
  <c r="T635" i="35"/>
  <c r="T985" i="31"/>
  <c r="T278" i="33"/>
  <c r="I244" i="34"/>
  <c r="T242" i="34"/>
  <c r="T911" i="34"/>
  <c r="T888" i="34"/>
  <c r="T628" i="32"/>
  <c r="T935" i="32"/>
  <c r="T320" i="16"/>
  <c r="T345" i="16"/>
  <c r="T778" i="16"/>
  <c r="T886" i="32"/>
  <c r="T234" i="35"/>
  <c r="T886" i="16"/>
  <c r="T597" i="16"/>
  <c r="T280" i="31"/>
  <c r="T318" i="31"/>
  <c r="T322" i="33"/>
  <c r="T907" i="31"/>
  <c r="T1231" i="33"/>
  <c r="T874" i="34"/>
  <c r="T984" i="32"/>
  <c r="T180" i="32"/>
  <c r="T1386" i="32"/>
  <c r="T286" i="35"/>
  <c r="T892" i="35"/>
  <c r="I346" i="34"/>
  <c r="T344" i="34"/>
  <c r="T868" i="32"/>
  <c r="I324" i="32"/>
  <c r="T302" i="32"/>
  <c r="T312" i="32"/>
  <c r="T1390" i="32"/>
  <c r="T173" i="35"/>
  <c r="I852" i="32"/>
  <c r="T851" i="32"/>
  <c r="I852" i="16"/>
  <c r="T851" i="16"/>
  <c r="T644" i="16"/>
  <c r="T937" i="35"/>
  <c r="T894" i="35"/>
  <c r="T350" i="31"/>
  <c r="T1232" i="33"/>
  <c r="T226" i="33"/>
  <c r="T284" i="33"/>
  <c r="I908" i="35"/>
  <c r="T905" i="35"/>
  <c r="T925" i="35"/>
  <c r="T282" i="34"/>
  <c r="T916" i="34"/>
  <c r="T919" i="32"/>
  <c r="I922" i="32"/>
  <c r="T931" i="32"/>
  <c r="T310" i="32"/>
  <c r="T243" i="35"/>
  <c r="T591" i="16"/>
  <c r="T322" i="35"/>
  <c r="T262" i="33"/>
  <c r="I264" i="33"/>
  <c r="T258" i="17"/>
  <c r="I260" i="17"/>
  <c r="I256" i="33"/>
  <c r="T254" i="33"/>
  <c r="T985" i="33"/>
  <c r="T870" i="31"/>
  <c r="T595" i="32"/>
  <c r="T1388" i="32"/>
  <c r="I1393" i="32"/>
  <c r="I1399" i="32" s="1"/>
  <c r="T888" i="16"/>
  <c r="T286" i="34"/>
  <c r="T180" i="35"/>
  <c r="T985" i="35"/>
  <c r="I260" i="31"/>
  <c r="T258" i="31"/>
  <c r="T359" i="31"/>
  <c r="T665" i="33"/>
  <c r="T358" i="33"/>
  <c r="T872" i="33"/>
  <c r="T225" i="34"/>
  <c r="I227" i="34"/>
  <c r="T930" i="34"/>
  <c r="T372" i="32"/>
  <c r="T278" i="32"/>
  <c r="T336" i="16"/>
  <c r="I338" i="16"/>
  <c r="T1231" i="16"/>
  <c r="T912" i="35"/>
  <c r="T215" i="33"/>
  <c r="I837" i="31"/>
  <c r="T836" i="31"/>
  <c r="T942" i="32"/>
  <c r="I954" i="32"/>
  <c r="T952" i="32"/>
  <c r="T359" i="16"/>
  <c r="T288" i="32"/>
  <c r="T1322" i="34"/>
  <c r="I966" i="16"/>
  <c r="T964" i="16"/>
  <c r="T341" i="31"/>
  <c r="T1382" i="33"/>
  <c r="I235" i="34"/>
  <c r="T233" i="34"/>
  <c r="T894" i="34"/>
  <c r="T1233" i="32"/>
  <c r="T354" i="32"/>
  <c r="T1233" i="33"/>
  <c r="T645" i="33"/>
  <c r="T290" i="32"/>
  <c r="T627" i="35"/>
  <c r="T1231" i="35"/>
  <c r="T595" i="33"/>
  <c r="T1395" i="33"/>
  <c r="T644" i="31"/>
  <c r="T312" i="34"/>
  <c r="T892" i="34"/>
  <c r="T956" i="32"/>
  <c r="I958" i="32"/>
  <c r="T675" i="32"/>
  <c r="T180" i="16"/>
  <c r="T288" i="16"/>
  <c r="T848" i="16"/>
  <c r="I849" i="16"/>
  <c r="T890" i="16"/>
  <c r="T884" i="16"/>
  <c r="I900" i="16"/>
  <c r="T282" i="35"/>
  <c r="T314" i="35"/>
  <c r="T378" i="33"/>
  <c r="T854" i="31"/>
  <c r="T1297" i="31"/>
  <c r="I974" i="34"/>
  <c r="T972" i="34"/>
  <c r="T1459" i="32"/>
  <c r="T233" i="35"/>
  <c r="I235" i="35"/>
  <c r="T839" i="35"/>
  <c r="I840" i="35"/>
  <c r="T848" i="33"/>
  <c r="I849" i="33"/>
  <c r="T180" i="31"/>
  <c r="I41" i="34"/>
  <c r="T1295" i="34"/>
  <c r="T1384" i="34"/>
  <c r="T194" i="35"/>
  <c r="T368" i="31"/>
  <c r="I373" i="31"/>
  <c r="T194" i="17"/>
  <c r="T598" i="34"/>
  <c r="T1390" i="34"/>
  <c r="T389" i="35"/>
  <c r="T1388" i="33"/>
  <c r="I1393" i="33"/>
  <c r="I1399" i="33" s="1"/>
  <c r="T322" i="34"/>
  <c r="T250" i="16"/>
  <c r="I252" i="16"/>
  <c r="T290" i="35"/>
  <c r="T340" i="31"/>
  <c r="T308" i="33"/>
  <c r="T864" i="34"/>
  <c r="I878" i="34"/>
  <c r="T134" i="16"/>
  <c r="I135" i="16"/>
  <c r="I346" i="35"/>
  <c r="T344" i="35"/>
  <c r="T278" i="31"/>
  <c r="T935" i="33"/>
  <c r="I1393" i="31"/>
  <c r="I1399" i="31" s="1"/>
  <c r="T1388" i="31"/>
  <c r="T251" i="34"/>
  <c r="T921" i="34"/>
  <c r="T888" i="32"/>
  <c r="I900" i="32"/>
  <c r="T884" i="32"/>
  <c r="T322" i="16"/>
  <c r="T1388" i="16"/>
  <c r="I1393" i="16"/>
  <c r="T937" i="16"/>
  <c r="T906" i="35"/>
  <c r="T1459" i="35"/>
  <c r="T345" i="33"/>
  <c r="T350" i="33"/>
  <c r="I167" i="32"/>
  <c r="T165" i="32"/>
  <c r="T1213" i="34"/>
  <c r="T247" i="35"/>
  <c r="T278" i="34"/>
  <c r="T215" i="16"/>
  <c r="T645" i="35"/>
  <c r="T189" i="31"/>
  <c r="I196" i="31"/>
  <c r="T237" i="33"/>
  <c r="I240" i="33"/>
  <c r="T320" i="34"/>
  <c r="I240" i="16"/>
  <c r="T237" i="16"/>
  <c r="T280" i="33"/>
  <c r="I33" i="33"/>
  <c r="T1238" i="33"/>
  <c r="T924" i="32"/>
  <c r="I927" i="32"/>
  <c r="I950" i="32"/>
  <c r="T948" i="32"/>
  <c r="T226" i="31"/>
  <c r="T929" i="31"/>
  <c r="I932" i="31"/>
  <c r="T1382" i="31"/>
  <c r="T180" i="34"/>
  <c r="T304" i="34"/>
  <c r="I167" i="35"/>
  <c r="T165" i="35"/>
  <c r="T934" i="35"/>
  <c r="T1151" i="31"/>
  <c r="T725" i="33"/>
  <c r="T312" i="31"/>
  <c r="T263" i="33"/>
  <c r="I260" i="34"/>
  <c r="T258" i="34"/>
  <c r="T1231" i="34"/>
  <c r="I252" i="32"/>
  <c r="T250" i="32"/>
  <c r="T276" i="32"/>
  <c r="T627" i="16"/>
  <c r="T290" i="31"/>
  <c r="T872" i="31"/>
  <c r="T593" i="31"/>
  <c r="T931" i="33"/>
  <c r="T192" i="16"/>
  <c r="T896" i="16"/>
  <c r="T255" i="35"/>
  <c r="T369" i="16"/>
  <c r="T1322" i="16"/>
  <c r="T884" i="31"/>
  <c r="I900" i="31"/>
  <c r="I970" i="31"/>
  <c r="T968" i="31"/>
  <c r="T1317" i="34"/>
  <c r="T234" i="34"/>
  <c r="T348" i="35"/>
  <c r="T725" i="32"/>
  <c r="T251" i="35"/>
  <c r="T172" i="33"/>
  <c r="I260" i="32"/>
  <c r="T258" i="32"/>
  <c r="T193" i="16"/>
  <c r="T389" i="16"/>
  <c r="T242" i="17"/>
  <c r="I244" i="17"/>
  <c r="T341" i="33"/>
  <c r="T340" i="34"/>
  <c r="T314" i="32"/>
  <c r="T344" i="32"/>
  <c r="I346" i="32"/>
  <c r="T318" i="16"/>
  <c r="T907" i="35"/>
  <c r="I338" i="31"/>
  <c r="T336" i="31"/>
  <c r="T172" i="17"/>
  <c r="T984" i="31"/>
  <c r="T172" i="34"/>
  <c r="T359" i="35"/>
  <c r="T190" i="35"/>
  <c r="T758" i="31"/>
  <c r="T340" i="14"/>
  <c r="I340" i="13"/>
  <c r="I247" i="13"/>
  <c r="T247" i="14"/>
  <c r="T868" i="18"/>
  <c r="I908" i="15"/>
  <c r="T905" i="15"/>
  <c r="T1458" i="15"/>
  <c r="T935" i="15"/>
  <c r="I373" i="14"/>
  <c r="I368" i="13"/>
  <c r="T368" i="14"/>
  <c r="T353" i="17"/>
  <c r="I242" i="13"/>
  <c r="T242" i="14"/>
  <c r="I244" i="14"/>
  <c r="T316" i="17"/>
  <c r="I635" i="13"/>
  <c r="T635" i="14"/>
  <c r="T647" i="14"/>
  <c r="I647" i="13"/>
  <c r="I322" i="13"/>
  <c r="T322" i="14"/>
  <c r="I978" i="14"/>
  <c r="I976" i="13"/>
  <c r="T976" i="14"/>
  <c r="T215" i="15"/>
  <c r="T288" i="15"/>
  <c r="I358" i="13"/>
  <c r="T358" i="14"/>
  <c r="T314" i="18"/>
  <c r="T247" i="15"/>
  <c r="T930" i="15"/>
  <c r="I888" i="13"/>
  <c r="T888" i="14"/>
  <c r="T854" i="15"/>
  <c r="T1389" i="31"/>
  <c r="T225" i="17"/>
  <c r="I227" i="17"/>
  <c r="I172" i="13"/>
  <c r="T172" i="14"/>
  <c r="I316" i="13"/>
  <c r="T316" i="14"/>
  <c r="I915" i="13"/>
  <c r="I917" i="14"/>
  <c r="T915" i="14"/>
  <c r="I352" i="13"/>
  <c r="I355" i="14"/>
  <c r="T352" i="14"/>
  <c r="I378" i="13"/>
  <c r="T378" i="14"/>
  <c r="I866" i="13"/>
  <c r="T866" i="14"/>
  <c r="T1382" i="14"/>
  <c r="I1382" i="13"/>
  <c r="T888" i="18"/>
  <c r="T288" i="18"/>
  <c r="T258" i="15"/>
  <c r="I260" i="15"/>
  <c r="T1389" i="15"/>
  <c r="T1232" i="18"/>
  <c r="I913" i="15"/>
  <c r="T910" i="15"/>
  <c r="I849" i="18"/>
  <c r="T848" i="18"/>
  <c r="T1152" i="15"/>
  <c r="T589" i="17"/>
  <c r="I890" i="13"/>
  <c r="T890" i="14"/>
  <c r="I649" i="13"/>
  <c r="T649" i="14"/>
  <c r="I868" i="13"/>
  <c r="T868" i="14"/>
  <c r="T263" i="15"/>
  <c r="T898" i="15"/>
  <c r="T237" i="15"/>
  <c r="I240" i="15"/>
  <c r="T924" i="18"/>
  <c r="I927" i="18"/>
  <c r="I264" i="17"/>
  <c r="T262" i="17"/>
  <c r="T193" i="17"/>
  <c r="T1233" i="14"/>
  <c r="I1233" i="13"/>
  <c r="I954" i="17"/>
  <c r="T952" i="17"/>
  <c r="I353" i="13"/>
  <c r="T353" i="14"/>
  <c r="I628" i="13"/>
  <c r="T628" i="14"/>
  <c r="T215" i="17"/>
  <c r="T337" i="33"/>
  <c r="T272" i="17"/>
  <c r="I294" i="17"/>
  <c r="T898" i="17"/>
  <c r="T870" i="14"/>
  <c r="I870" i="13"/>
  <c r="I1297" i="13"/>
  <c r="T1297" i="14"/>
  <c r="I952" i="13"/>
  <c r="T952" i="14"/>
  <c r="I954" i="14"/>
  <c r="T194" i="15"/>
  <c r="T589" i="15"/>
  <c r="T665" i="18"/>
  <c r="I41" i="18"/>
  <c r="T1295" i="18"/>
  <c r="I896" i="13"/>
  <c r="T896" i="14"/>
  <c r="T984" i="15"/>
  <c r="T679" i="15"/>
  <c r="T645" i="15"/>
  <c r="T352" i="15"/>
  <c r="I355" i="15"/>
  <c r="T306" i="15"/>
  <c r="T145" i="15"/>
  <c r="T985" i="18"/>
  <c r="T884" i="18"/>
  <c r="I900" i="18"/>
  <c r="T597" i="18"/>
  <c r="T320" i="18"/>
  <c r="T192" i="18"/>
  <c r="T1459" i="15"/>
  <c r="I41" i="15"/>
  <c r="T1295" i="15"/>
  <c r="I978" i="15"/>
  <c r="T976" i="15"/>
  <c r="T874" i="15"/>
  <c r="T635" i="15"/>
  <c r="I360" i="15"/>
  <c r="T357" i="15"/>
  <c r="T937" i="18"/>
  <c r="T916" i="18"/>
  <c r="T886" i="18"/>
  <c r="T679" i="18"/>
  <c r="T286" i="18"/>
  <c r="I1231" i="13"/>
  <c r="T1231" i="14"/>
  <c r="I312" i="13"/>
  <c r="T312" i="14"/>
  <c r="T942" i="15"/>
  <c r="T929" i="15"/>
  <c r="I932" i="15"/>
  <c r="T919" i="15"/>
  <c r="I922" i="15"/>
  <c r="T725" i="15"/>
  <c r="T286" i="15"/>
  <c r="I216" i="15"/>
  <c r="T214" i="15"/>
  <c r="I127" i="15"/>
  <c r="T125" i="15"/>
  <c r="T1240" i="18"/>
  <c r="I982" i="18"/>
  <c r="T980" i="18"/>
  <c r="T907" i="18"/>
  <c r="T389" i="18"/>
  <c r="T180" i="18"/>
  <c r="T1395" i="15"/>
  <c r="T964" i="15"/>
  <c r="I966" i="15"/>
  <c r="T864" i="15"/>
  <c r="I878" i="15"/>
  <c r="T819" i="15"/>
  <c r="T337" i="15"/>
  <c r="T255" i="15"/>
  <c r="T239" i="18"/>
  <c r="T369" i="18"/>
  <c r="T341" i="18"/>
  <c r="T310" i="18"/>
  <c r="T276" i="18"/>
  <c r="I235" i="18"/>
  <c r="T233" i="18"/>
  <c r="I1151" i="13"/>
  <c r="T1151" i="14"/>
  <c r="I962" i="14"/>
  <c r="I960" i="13"/>
  <c r="T960" i="14"/>
  <c r="I911" i="13"/>
  <c r="T911" i="14"/>
  <c r="I288" i="13"/>
  <c r="T288" i="14"/>
  <c r="I215" i="13"/>
  <c r="T215" i="14"/>
  <c r="T348" i="15"/>
  <c r="T968" i="18"/>
  <c r="I970" i="18"/>
  <c r="T925" i="18"/>
  <c r="T905" i="18"/>
  <c r="I908" i="18"/>
  <c r="T794" i="18"/>
  <c r="T387" i="18"/>
  <c r="I392" i="18"/>
  <c r="T353" i="18"/>
  <c r="T290" i="18"/>
  <c r="T247" i="18"/>
  <c r="T194" i="18"/>
  <c r="I907" i="13"/>
  <c r="T907" i="14"/>
  <c r="I350" i="13"/>
  <c r="T350" i="14"/>
  <c r="T597" i="15"/>
  <c r="T341" i="15"/>
  <c r="T310" i="15"/>
  <c r="T259" i="15"/>
  <c r="T1238" i="18"/>
  <c r="I33" i="18"/>
  <c r="T1322" i="14"/>
  <c r="I1322" i="13"/>
  <c r="I919" i="13"/>
  <c r="T919" i="14"/>
  <c r="I922" i="14"/>
  <c r="T1459" i="17"/>
  <c r="T288" i="17"/>
  <c r="I597" i="13"/>
  <c r="T597" i="14"/>
  <c r="T146" i="14"/>
  <c r="I146" i="13"/>
  <c r="T942" i="17"/>
  <c r="T413" i="17"/>
  <c r="I41" i="17"/>
  <c r="T1295" i="17"/>
  <c r="T778" i="17"/>
  <c r="T1390" i="14"/>
  <c r="I1390" i="13"/>
  <c r="I892" i="13"/>
  <c r="T892" i="14"/>
  <c r="I851" i="13"/>
  <c r="T851" i="14"/>
  <c r="I852" i="14"/>
  <c r="I644" i="13"/>
  <c r="T644" i="14"/>
  <c r="I234" i="13"/>
  <c r="T234" i="14"/>
  <c r="I1393" i="17"/>
  <c r="I1399" i="17" s="1"/>
  <c r="T1388" i="17"/>
  <c r="T929" i="17"/>
  <c r="I932" i="17"/>
  <c r="T868" i="17"/>
  <c r="T595" i="17"/>
  <c r="T306" i="17"/>
  <c r="T1391" i="17"/>
  <c r="T1151" i="17"/>
  <c r="I978" i="17"/>
  <c r="T976" i="17"/>
  <c r="T894" i="17"/>
  <c r="T645" i="17"/>
  <c r="T389" i="17"/>
  <c r="T337" i="17"/>
  <c r="T286" i="17"/>
  <c r="T169" i="17"/>
  <c r="I359" i="13"/>
  <c r="T359" i="14"/>
  <c r="I336" i="13"/>
  <c r="T336" i="14"/>
  <c r="I338" i="14"/>
  <c r="I302" i="13"/>
  <c r="T302" i="14"/>
  <c r="I324" i="14"/>
  <c r="I259" i="13"/>
  <c r="T259" i="14"/>
  <c r="I173" i="13"/>
  <c r="T173" i="14"/>
  <c r="T1395" i="17"/>
  <c r="T1240" i="17"/>
  <c r="T985" i="17"/>
  <c r="T937" i="17"/>
  <c r="T916" i="17"/>
  <c r="T884" i="17"/>
  <c r="I900" i="17"/>
  <c r="T845" i="17"/>
  <c r="I846" i="17"/>
  <c r="T677" i="17"/>
  <c r="T388" i="17"/>
  <c r="T348" i="17"/>
  <c r="T318" i="17"/>
  <c r="T284" i="17"/>
  <c r="T192" i="17"/>
  <c r="P244" i="35"/>
  <c r="P196" i="33"/>
  <c r="P216" i="31"/>
  <c r="P922" i="16"/>
  <c r="P324" i="16"/>
  <c r="P900" i="31"/>
  <c r="P227" i="33"/>
  <c r="P878" i="33"/>
  <c r="P324" i="34"/>
  <c r="P127" i="16"/>
  <c r="P987" i="16"/>
  <c r="P240" i="31"/>
  <c r="P235" i="34"/>
  <c r="P908" i="33"/>
  <c r="P900" i="16"/>
  <c r="P252" i="33"/>
  <c r="P917" i="35"/>
  <c r="P908" i="32"/>
  <c r="P256" i="35"/>
  <c r="P240" i="33"/>
  <c r="P294" i="31"/>
  <c r="P33" i="33"/>
  <c r="M240" i="23" s="1"/>
  <c r="P927" i="32"/>
  <c r="P878" i="35"/>
  <c r="P41" i="35"/>
  <c r="M318" i="23" s="1"/>
  <c r="P244" i="33"/>
  <c r="P346" i="35"/>
  <c r="P960" i="13"/>
  <c r="P962" i="14"/>
  <c r="P962" i="13" s="1"/>
  <c r="P390" i="13"/>
  <c r="P894" i="13"/>
  <c r="P848" i="13"/>
  <c r="P849" i="14"/>
  <c r="P849" i="13" s="1"/>
  <c r="P925" i="13"/>
  <c r="P392" i="14"/>
  <c r="P387" i="13"/>
  <c r="P649" i="13"/>
  <c r="P237" i="13"/>
  <c r="P240" i="14"/>
  <c r="P263" i="13"/>
  <c r="P905" i="13"/>
  <c r="P908" i="14"/>
  <c r="P127" i="17"/>
  <c r="P958" i="14"/>
  <c r="P958" i="13" s="1"/>
  <c r="P956" i="13"/>
  <c r="P322" i="13"/>
  <c r="P976" i="13"/>
  <c r="P978" i="14"/>
  <c r="P978" i="13" s="1"/>
  <c r="P836" i="13"/>
  <c r="P837" i="14"/>
  <c r="P194" i="13"/>
  <c r="P392" i="15"/>
  <c r="P177" i="34"/>
  <c r="P182" i="34" s="1"/>
  <c r="P177" i="32"/>
  <c r="P182" i="32" s="1"/>
  <c r="P177" i="16"/>
  <c r="P182" i="16" s="1"/>
  <c r="P177" i="35"/>
  <c r="P182" i="35" s="1"/>
  <c r="P177" i="31"/>
  <c r="P182" i="31" s="1"/>
  <c r="P177" i="33"/>
  <c r="P182" i="33" s="1"/>
  <c r="P177" i="17"/>
  <c r="P182" i="17" s="1"/>
  <c r="P177" i="14"/>
  <c r="P177" i="30"/>
  <c r="P182" i="30" s="1"/>
  <c r="P177" i="27"/>
  <c r="P182" i="27" s="1"/>
  <c r="P177" i="28"/>
  <c r="P182" i="28" s="1"/>
  <c r="P177" i="18"/>
  <c r="P182" i="18" s="1"/>
  <c r="P177" i="15"/>
  <c r="P182" i="15" s="1"/>
  <c r="P177" i="29"/>
  <c r="P182" i="29" s="1"/>
  <c r="P1386" i="13"/>
  <c r="P890" i="13"/>
  <c r="P251" i="13"/>
  <c r="P858" i="18"/>
  <c r="P635" i="13"/>
  <c r="P282" i="13"/>
  <c r="P1389" i="13"/>
  <c r="P1151" i="13"/>
  <c r="P172" i="13"/>
  <c r="P235" i="18"/>
  <c r="P1458" i="13"/>
  <c r="P1152" i="13"/>
  <c r="P900" i="15"/>
  <c r="P1392" i="13"/>
  <c r="P934" i="13"/>
  <c r="P357" i="13"/>
  <c r="P360" i="14"/>
  <c r="P280" i="13"/>
  <c r="P215" i="13"/>
  <c r="P308" i="13"/>
  <c r="P190" i="13"/>
  <c r="P350" i="13"/>
  <c r="P312" i="13"/>
  <c r="P255" i="13"/>
  <c r="P214" i="13"/>
  <c r="P216" i="14"/>
  <c r="P151" i="13"/>
  <c r="P1390" i="13"/>
  <c r="P1213" i="13"/>
  <c r="P980" i="13"/>
  <c r="P982" i="14"/>
  <c r="P982" i="13" s="1"/>
  <c r="P931" i="13"/>
  <c r="P911" i="13"/>
  <c r="P872" i="13"/>
  <c r="P839" i="13"/>
  <c r="P840" i="14"/>
  <c r="P840" i="13" s="1"/>
  <c r="P644" i="13"/>
  <c r="P369" i="13"/>
  <c r="P341" i="13"/>
  <c r="P310" i="13"/>
  <c r="P276" i="13"/>
  <c r="P235" i="14"/>
  <c r="P233" i="13"/>
  <c r="P987" i="17"/>
  <c r="Q858" i="16"/>
  <c r="Q932" i="34"/>
  <c r="Q900" i="16"/>
  <c r="Q240" i="33"/>
  <c r="Q927" i="32"/>
  <c r="Q932" i="31"/>
  <c r="Q913" i="34"/>
  <c r="Q917" i="33"/>
  <c r="Q900" i="31"/>
  <c r="Q858" i="31"/>
  <c r="Q41" i="32"/>
  <c r="N178" i="23" s="1"/>
  <c r="Q346" i="32"/>
  <c r="Q917" i="16"/>
  <c r="Q260" i="34"/>
  <c r="Q338" i="32"/>
  <c r="Q324" i="35"/>
  <c r="Q927" i="33"/>
  <c r="Q240" i="31"/>
  <c r="Q917" i="35"/>
  <c r="Q392" i="34"/>
  <c r="Q227" i="16"/>
  <c r="Q324" i="34"/>
  <c r="Q252" i="31"/>
  <c r="Q240" i="34"/>
  <c r="Q373" i="35"/>
  <c r="Q878" i="16"/>
  <c r="Q1393" i="33"/>
  <c r="Q1399" i="33" s="1"/>
  <c r="Q360" i="35"/>
  <c r="Q294" i="17"/>
  <c r="Q870" i="13"/>
  <c r="Q679" i="13"/>
  <c r="Q952" i="13"/>
  <c r="Q954" i="14"/>
  <c r="Q954" i="13" s="1"/>
  <c r="Q645" i="13"/>
  <c r="Q905" i="13"/>
  <c r="Q908" i="14"/>
  <c r="Q1295" i="13"/>
  <c r="Q41" i="14"/>
  <c r="Q874" i="13"/>
  <c r="Q294" i="18"/>
  <c r="Q392" i="15"/>
  <c r="Q196" i="17"/>
  <c r="Q167" i="14"/>
  <c r="Q165" i="13"/>
  <c r="Q894" i="13"/>
  <c r="Q226" i="13"/>
  <c r="Q890" i="13"/>
  <c r="Q260" i="14"/>
  <c r="Q258" i="13"/>
  <c r="Q244" i="14"/>
  <c r="Q242" i="13"/>
  <c r="Q1391" i="13"/>
  <c r="Q378" i="13"/>
  <c r="Q314" i="13"/>
  <c r="Q866" i="13"/>
  <c r="Q987" i="15"/>
  <c r="Q922" i="15"/>
  <c r="Q900" i="15"/>
  <c r="Q264" i="15"/>
  <c r="Q1232" i="13"/>
  <c r="Q196" i="15"/>
  <c r="Q919" i="13"/>
  <c r="Q922" i="14"/>
  <c r="Q338" i="18"/>
  <c r="Q324" i="18"/>
  <c r="Q1152" i="13"/>
  <c r="Q906" i="13"/>
  <c r="Q413" i="13"/>
  <c r="Q1392" i="13"/>
  <c r="Q962" i="14"/>
  <c r="Q962" i="13" s="1"/>
  <c r="Q960" i="13"/>
  <c r="Q911" i="13"/>
  <c r="Q304" i="13"/>
  <c r="Q1231" i="13"/>
  <c r="Q937" i="13"/>
  <c r="Q337" i="13"/>
  <c r="Q252" i="14"/>
  <c r="Q250" i="13"/>
  <c r="Q360" i="17"/>
  <c r="Q872" i="13"/>
  <c r="Q839" i="13"/>
  <c r="Q840" i="14"/>
  <c r="Q840" i="13" s="1"/>
  <c r="Q169" i="13"/>
  <c r="Q1322" i="13"/>
  <c r="Q597" i="13"/>
  <c r="Q234" i="13"/>
  <c r="Q359" i="13"/>
  <c r="Q336" i="13"/>
  <c r="Q338" i="14"/>
  <c r="Q302" i="13"/>
  <c r="Q324" i="14"/>
  <c r="Q259" i="13"/>
  <c r="Q173" i="13"/>
  <c r="Q900" i="17"/>
  <c r="T150" i="16"/>
  <c r="T1244" i="33"/>
  <c r="I40" i="33"/>
  <c r="I148" i="28"/>
  <c r="T144" i="28"/>
  <c r="T150" i="17"/>
  <c r="T150" i="30"/>
  <c r="I40" i="29"/>
  <c r="T1244" i="29"/>
  <c r="T144" i="18"/>
  <c r="I148" i="18"/>
  <c r="T150" i="27"/>
  <c r="N858" i="32"/>
  <c r="N324" i="32"/>
  <c r="N878" i="32"/>
  <c r="N196" i="34"/>
  <c r="N927" i="35"/>
  <c r="N917" i="35"/>
  <c r="N987" i="32"/>
  <c r="N927" i="16"/>
  <c r="N1393" i="33"/>
  <c r="N1399" i="33" s="1"/>
  <c r="N41" i="35"/>
  <c r="K318" i="23" s="1"/>
  <c r="N324" i="33"/>
  <c r="N360" i="32"/>
  <c r="N227" i="16"/>
  <c r="N260" i="34"/>
  <c r="N256" i="32"/>
  <c r="N196" i="16"/>
  <c r="N256" i="35"/>
  <c r="N858" i="35"/>
  <c r="N932" i="35"/>
  <c r="N987" i="35"/>
  <c r="N196" i="32"/>
  <c r="N294" i="31"/>
  <c r="N252" i="16"/>
  <c r="N33" i="31"/>
  <c r="K100" i="23" s="1"/>
  <c r="N240" i="34"/>
  <c r="N216" i="32"/>
  <c r="N248" i="33"/>
  <c r="N227" i="33"/>
  <c r="N917" i="16"/>
  <c r="N244" i="33"/>
  <c r="N956" i="13"/>
  <c r="N958" i="14"/>
  <c r="N958" i="13" s="1"/>
  <c r="N593" i="13"/>
  <c r="N1152" i="13"/>
  <c r="N371" i="13"/>
  <c r="N598" i="13"/>
  <c r="N196" i="17"/>
  <c r="N675" i="13"/>
  <c r="N358" i="13"/>
  <c r="N373" i="17"/>
  <c r="N346" i="18"/>
  <c r="N294" i="17"/>
  <c r="N1389" i="13"/>
  <c r="N314" i="13"/>
  <c r="N1393" i="18"/>
  <c r="N1399" i="18" s="1"/>
  <c r="N373" i="15"/>
  <c r="N919" i="13"/>
  <c r="N922" i="14"/>
  <c r="N252" i="18"/>
  <c r="N378" i="13"/>
  <c r="N1458" i="13"/>
  <c r="N288" i="13"/>
  <c r="N360" i="17"/>
  <c r="N927" i="17"/>
  <c r="N413" i="13"/>
  <c r="N357" i="13"/>
  <c r="N360" i="14"/>
  <c r="N972" i="13"/>
  <c r="N974" i="14"/>
  <c r="N974" i="13" s="1"/>
  <c r="N679" i="13"/>
  <c r="N886" i="13"/>
  <c r="N360" i="15"/>
  <c r="N192" i="13"/>
  <c r="N913" i="15"/>
  <c r="N913" i="18"/>
  <c r="N278" i="13"/>
  <c r="N878" i="15"/>
  <c r="N216" i="15"/>
  <c r="N324" i="18"/>
  <c r="N216" i="14"/>
  <c r="N214" i="13"/>
  <c r="N373" i="18"/>
  <c r="N240" i="18"/>
  <c r="N890" i="13"/>
  <c r="N151" i="13"/>
  <c r="N950" i="14"/>
  <c r="N948" i="13"/>
  <c r="N739" i="13"/>
  <c r="N177" i="34"/>
  <c r="N182" i="34" s="1"/>
  <c r="N177" i="32"/>
  <c r="N182" i="32" s="1"/>
  <c r="N177" i="35"/>
  <c r="N182" i="35" s="1"/>
  <c r="N177" i="16"/>
  <c r="N182" i="16" s="1"/>
  <c r="N177" i="31"/>
  <c r="N182" i="31" s="1"/>
  <c r="N177" i="33"/>
  <c r="N182" i="33" s="1"/>
  <c r="N177" i="14"/>
  <c r="N177" i="27"/>
  <c r="N182" i="27" s="1"/>
  <c r="N177" i="17"/>
  <c r="N182" i="17" s="1"/>
  <c r="N177" i="28"/>
  <c r="N182" i="28" s="1"/>
  <c r="N177" i="15"/>
  <c r="N182" i="15" s="1"/>
  <c r="N177" i="29"/>
  <c r="N182" i="29" s="1"/>
  <c r="N177" i="18"/>
  <c r="N182" i="18" s="1"/>
  <c r="N177" i="30"/>
  <c r="N182" i="30" s="1"/>
  <c r="N982" i="14"/>
  <c r="N982" i="13" s="1"/>
  <c r="N980" i="13"/>
  <c r="N925" i="13"/>
  <c r="N905" i="13"/>
  <c r="N908" i="14"/>
  <c r="N320" i="13"/>
  <c r="N304" i="13"/>
  <c r="N256" i="14"/>
  <c r="N254" i="13"/>
  <c r="N1395" i="13"/>
  <c r="N1213" i="13"/>
  <c r="N892" i="13"/>
  <c r="N851" i="13"/>
  <c r="N852" i="14"/>
  <c r="N852" i="13" s="1"/>
  <c r="N350" i="13"/>
  <c r="N337" i="13"/>
  <c r="N180" i="13"/>
  <c r="N878" i="17"/>
  <c r="N324" i="17"/>
  <c r="N256" i="17"/>
  <c r="J40" i="13"/>
  <c r="G41" i="21" s="1"/>
  <c r="G37" i="20"/>
  <c r="T845" i="27"/>
  <c r="T233" i="27"/>
  <c r="T929" i="27"/>
  <c r="H974" i="27"/>
  <c r="T974" i="27" s="1"/>
  <c r="T214" i="29"/>
  <c r="T836" i="29"/>
  <c r="T905" i="29"/>
  <c r="H954" i="29"/>
  <c r="T954" i="29" s="1"/>
  <c r="T968" i="29"/>
  <c r="T910" i="29"/>
  <c r="M922" i="13"/>
  <c r="M216" i="13"/>
  <c r="M266" i="14"/>
  <c r="M264" i="13"/>
  <c r="M392" i="13"/>
  <c r="S148" i="17"/>
  <c r="K338" i="29"/>
  <c r="K324" i="29"/>
  <c r="K922" i="27"/>
  <c r="K927" i="29"/>
  <c r="K360" i="29"/>
  <c r="K392" i="27"/>
  <c r="K235" i="29"/>
  <c r="K338" i="27"/>
  <c r="K227" i="27"/>
  <c r="K900" i="27"/>
  <c r="M266" i="27"/>
  <c r="P144" i="13"/>
  <c r="P148" i="14"/>
  <c r="J900" i="13"/>
  <c r="J922" i="13"/>
  <c r="N148" i="16"/>
  <c r="N144" i="13"/>
  <c r="N148" i="14"/>
  <c r="N150" i="13"/>
  <c r="T851" i="27"/>
  <c r="T980" i="27"/>
  <c r="T595" i="27"/>
  <c r="T246" i="29"/>
  <c r="T344" i="29"/>
  <c r="I266" i="27"/>
  <c r="T836" i="27"/>
  <c r="T262" i="27"/>
  <c r="H167" i="29"/>
  <c r="T167" i="29" s="1"/>
  <c r="O392" i="32"/>
  <c r="O196" i="33"/>
  <c r="O858" i="34"/>
  <c r="O922" i="16"/>
  <c r="O294" i="34"/>
  <c r="O252" i="33"/>
  <c r="O900" i="32"/>
  <c r="O1393" i="16"/>
  <c r="O1399" i="16" s="1"/>
  <c r="O987" i="16"/>
  <c r="O878" i="16"/>
  <c r="O927" i="35"/>
  <c r="O196" i="32"/>
  <c r="O913" i="35"/>
  <c r="O908" i="32"/>
  <c r="O913" i="32"/>
  <c r="O260" i="16"/>
  <c r="O878" i="31"/>
  <c r="O240" i="33"/>
  <c r="O41" i="35"/>
  <c r="L318" i="23" s="1"/>
  <c r="O324" i="33"/>
  <c r="O33" i="32"/>
  <c r="L170" i="23" s="1"/>
  <c r="O917" i="33"/>
  <c r="O858" i="35"/>
  <c r="O324" i="31"/>
  <c r="O256" i="16"/>
  <c r="O260" i="32"/>
  <c r="O41" i="32"/>
  <c r="L178" i="23" s="1"/>
  <c r="O294" i="31"/>
  <c r="O235" i="34"/>
  <c r="O41" i="31"/>
  <c r="L108" i="23" s="1"/>
  <c r="O264" i="34"/>
  <c r="O932" i="16"/>
  <c r="O216" i="14"/>
  <c r="O214" i="13"/>
  <c r="O227" i="17"/>
  <c r="O352" i="13"/>
  <c r="O355" i="14"/>
  <c r="O322" i="13"/>
  <c r="O127" i="15"/>
  <c r="O836" i="13"/>
  <c r="O837" i="14"/>
  <c r="O250" i="13"/>
  <c r="O252" i="14"/>
  <c r="O280" i="13"/>
  <c r="O870" i="13"/>
  <c r="O1152" i="13"/>
  <c r="O874" i="13"/>
  <c r="O1388" i="13"/>
  <c r="O1393" i="14"/>
  <c r="O1399" i="14" s="1"/>
  <c r="O192" i="13"/>
  <c r="O1231" i="13"/>
  <c r="O172" i="13"/>
  <c r="O679" i="13"/>
  <c r="O306" i="13"/>
  <c r="O866" i="13"/>
  <c r="O854" i="13"/>
  <c r="O848" i="13"/>
  <c r="O849" i="14"/>
  <c r="O849" i="13" s="1"/>
  <c r="O357" i="13"/>
  <c r="O360" i="14"/>
  <c r="O125" i="13"/>
  <c r="O127" i="13" s="1"/>
  <c r="O127" i="14"/>
  <c r="O304" i="13"/>
  <c r="O286" i="13"/>
  <c r="O922" i="17"/>
  <c r="O41" i="17"/>
  <c r="L38" i="25" s="1"/>
  <c r="O262" i="13"/>
  <c r="O264" i="14"/>
  <c r="O215" i="13"/>
  <c r="O181" i="13"/>
  <c r="O189" i="13"/>
  <c r="O196" i="14"/>
  <c r="O647" i="13"/>
  <c r="O1458" i="13"/>
  <c r="O391" i="13"/>
  <c r="O127" i="18"/>
  <c r="O240" i="15"/>
  <c r="O1384" i="13"/>
  <c r="O330" i="13"/>
  <c r="O41" i="15"/>
  <c r="L38" i="22" s="1"/>
  <c r="O913" i="18"/>
  <c r="O260" i="18"/>
  <c r="O932" i="15"/>
  <c r="O900" i="15"/>
  <c r="O373" i="18"/>
  <c r="O1382" i="13"/>
  <c r="O338" i="14"/>
  <c r="O336" i="13"/>
  <c r="O240" i="18"/>
  <c r="O934" i="13"/>
  <c r="O1233" i="13"/>
  <c r="O930" i="13"/>
  <c r="O597" i="13"/>
  <c r="O353" i="13"/>
  <c r="O256" i="14"/>
  <c r="O254" i="13"/>
  <c r="O1389" i="13"/>
  <c r="O985" i="13"/>
  <c r="O644" i="13"/>
  <c r="O244" i="14"/>
  <c r="O242" i="13"/>
  <c r="O1322" i="13"/>
  <c r="O929" i="13"/>
  <c r="O932" i="14"/>
  <c r="O872" i="13"/>
  <c r="O840" i="14"/>
  <c r="O840" i="13" s="1"/>
  <c r="O839" i="13"/>
  <c r="O316" i="13"/>
  <c r="O926" i="13"/>
  <c r="O906" i="13"/>
  <c r="O725" i="13"/>
  <c r="O878" i="17"/>
  <c r="O359" i="13"/>
  <c r="O235" i="14"/>
  <c r="O233" i="13"/>
  <c r="O252" i="17"/>
  <c r="M950" i="13"/>
  <c r="M987" i="14"/>
  <c r="M248" i="13"/>
  <c r="M878" i="13"/>
  <c r="M240" i="13"/>
  <c r="R40" i="13"/>
  <c r="O41" i="21" s="1"/>
  <c r="O37" i="20"/>
  <c r="S216" i="27"/>
  <c r="S858" i="29"/>
  <c r="S1393" i="29"/>
  <c r="S1399" i="29" s="1"/>
  <c r="S338" i="29"/>
  <c r="S324" i="29"/>
  <c r="S294" i="27"/>
  <c r="S927" i="29"/>
  <c r="S360" i="29"/>
  <c r="S264" i="27"/>
  <c r="S987" i="27"/>
  <c r="S932" i="27"/>
  <c r="S900" i="27"/>
  <c r="S240" i="27"/>
  <c r="Q392" i="27"/>
  <c r="Q41" i="27"/>
  <c r="N108" i="20" s="1"/>
  <c r="Q858" i="29"/>
  <c r="Q922" i="29"/>
  <c r="Q324" i="29"/>
  <c r="Q932" i="29"/>
  <c r="Q900" i="29"/>
  <c r="Q900" i="27"/>
  <c r="Q355" i="27"/>
  <c r="J362" i="14"/>
  <c r="J137" i="13"/>
  <c r="J240" i="13"/>
  <c r="L922" i="29"/>
  <c r="L235" i="29"/>
  <c r="L360" i="27"/>
  <c r="L235" i="27"/>
  <c r="T819" i="27"/>
  <c r="T964" i="27"/>
  <c r="T344" i="27"/>
  <c r="T330" i="29"/>
  <c r="T929" i="29"/>
  <c r="H958" i="29"/>
  <c r="T958" i="29" s="1"/>
  <c r="H970" i="27"/>
  <c r="T970" i="27" s="1"/>
  <c r="T262" i="29"/>
  <c r="O148" i="29"/>
  <c r="O150" i="13"/>
  <c r="M927" i="13"/>
  <c r="K392" i="32"/>
  <c r="K392" i="35"/>
  <c r="K216" i="31"/>
  <c r="K922" i="32"/>
  <c r="K346" i="34"/>
  <c r="K324" i="32"/>
  <c r="K196" i="33"/>
  <c r="K932" i="35"/>
  <c r="K196" i="31"/>
  <c r="K878" i="33"/>
  <c r="K196" i="34"/>
  <c r="K227" i="33"/>
  <c r="K240" i="31"/>
  <c r="K927" i="31"/>
  <c r="K355" i="32"/>
  <c r="K294" i="35"/>
  <c r="K41" i="16"/>
  <c r="H38" i="23" s="1"/>
  <c r="K878" i="16"/>
  <c r="K360" i="16"/>
  <c r="K338" i="32"/>
  <c r="K900" i="16"/>
  <c r="K252" i="31"/>
  <c r="K932" i="32"/>
  <c r="K858" i="31"/>
  <c r="K260" i="16"/>
  <c r="K1393" i="33"/>
  <c r="K1399" i="33" s="1"/>
  <c r="K987" i="34"/>
  <c r="K346" i="32"/>
  <c r="K360" i="35"/>
  <c r="K324" i="33"/>
  <c r="K932" i="16"/>
  <c r="K392" i="31"/>
  <c r="K272" i="13"/>
  <c r="K294" i="14"/>
  <c r="K192" i="13"/>
  <c r="K1386" i="13"/>
  <c r="K935" i="13"/>
  <c r="K357" i="13"/>
  <c r="K360" i="14"/>
  <c r="K598" i="13"/>
  <c r="K216" i="18"/>
  <c r="K322" i="13"/>
  <c r="K234" i="13"/>
  <c r="K194" i="13"/>
  <c r="K1238" i="13"/>
  <c r="K33" i="14"/>
  <c r="K874" i="13"/>
  <c r="K675" i="13"/>
  <c r="K346" i="15"/>
  <c r="K794" i="13"/>
  <c r="K189" i="13"/>
  <c r="K196" i="14"/>
  <c r="K146" i="13"/>
  <c r="K987" i="18"/>
  <c r="K338" i="18"/>
  <c r="K908" i="17"/>
  <c r="K256" i="17"/>
  <c r="K925" i="13"/>
  <c r="K251" i="13"/>
  <c r="K306" i="13"/>
  <c r="K196" i="15"/>
  <c r="K848" i="13"/>
  <c r="K849" i="14"/>
  <c r="K849" i="13" s="1"/>
  <c r="K1393" i="18"/>
  <c r="K1399" i="18" s="1"/>
  <c r="K33" i="18"/>
  <c r="H30" i="24" s="1"/>
  <c r="K673" i="13"/>
  <c r="K391" i="13"/>
  <c r="K308" i="13"/>
  <c r="K392" i="18"/>
  <c r="K911" i="13"/>
  <c r="K913" i="18"/>
  <c r="K369" i="13"/>
  <c r="K1152" i="13"/>
  <c r="K916" i="13"/>
  <c r="K378" i="13"/>
  <c r="K330" i="13"/>
  <c r="K1384" i="13"/>
  <c r="K898" i="13"/>
  <c r="K354" i="13"/>
  <c r="K260" i="14"/>
  <c r="K258" i="13"/>
  <c r="K1233" i="13"/>
  <c r="K926" i="13"/>
  <c r="K725" i="13"/>
  <c r="K167" i="14"/>
  <c r="K165" i="13"/>
  <c r="K338" i="17"/>
  <c r="K970" i="14"/>
  <c r="K970" i="13" s="1"/>
  <c r="K968" i="13"/>
  <c r="K929" i="13"/>
  <c r="K932" i="14"/>
  <c r="K884" i="13"/>
  <c r="K900" i="14"/>
  <c r="K846" i="14"/>
  <c r="K846" i="13" s="1"/>
  <c r="K845" i="13"/>
  <c r="K371" i="13"/>
  <c r="K276" i="13"/>
  <c r="K987" i="17"/>
  <c r="K985" i="13"/>
  <c r="K145" i="13"/>
  <c r="K878" i="17"/>
  <c r="K264" i="17"/>
  <c r="P932" i="29"/>
  <c r="P294" i="27"/>
  <c r="P127" i="29"/>
  <c r="P927" i="29"/>
  <c r="P248" i="29"/>
  <c r="P927" i="27"/>
  <c r="P355" i="27"/>
  <c r="P900" i="29"/>
  <c r="P264" i="27"/>
  <c r="P227" i="27"/>
  <c r="P878" i="27"/>
  <c r="P338" i="27"/>
  <c r="P324" i="27"/>
  <c r="Q144" i="13"/>
  <c r="Q148" i="14"/>
  <c r="Q150" i="13"/>
  <c r="J392" i="13"/>
  <c r="N360" i="27"/>
  <c r="N294" i="29"/>
  <c r="N294" i="27"/>
  <c r="N373" i="29"/>
  <c r="N392" i="29"/>
  <c r="N900" i="29"/>
  <c r="N987" i="27"/>
  <c r="N252" i="27"/>
  <c r="L922" i="34"/>
  <c r="L324" i="32"/>
  <c r="L987" i="31"/>
  <c r="L987" i="33"/>
  <c r="L878" i="32"/>
  <c r="L858" i="16"/>
  <c r="L355" i="33"/>
  <c r="L987" i="35"/>
  <c r="L878" i="31"/>
  <c r="L294" i="31"/>
  <c r="L927" i="32"/>
  <c r="L987" i="32"/>
  <c r="L392" i="31"/>
  <c r="L917" i="33"/>
  <c r="L392" i="16"/>
  <c r="L324" i="31"/>
  <c r="L346" i="33"/>
  <c r="L248" i="33"/>
  <c r="L355" i="32"/>
  <c r="L127" i="16"/>
  <c r="L355" i="35"/>
  <c r="L908" i="34"/>
  <c r="L917" i="16"/>
  <c r="L244" i="16"/>
  <c r="L373" i="34"/>
  <c r="L41" i="34"/>
  <c r="I388" i="23" s="1"/>
  <c r="L373" i="31"/>
  <c r="L917" i="35"/>
  <c r="L252" i="16"/>
  <c r="L390" i="13"/>
  <c r="L358" i="13"/>
  <c r="L1393" i="18"/>
  <c r="L1399" i="18" s="1"/>
  <c r="L974" i="14"/>
  <c r="L974" i="13" s="1"/>
  <c r="L972" i="13"/>
  <c r="L673" i="13"/>
  <c r="L896" i="13"/>
  <c r="L288" i="13"/>
  <c r="L595" i="13"/>
  <c r="L391" i="13"/>
  <c r="L376" i="13"/>
  <c r="L1391" i="13"/>
  <c r="L876" i="13"/>
  <c r="L248" i="14"/>
  <c r="L246" i="13"/>
  <c r="L976" i="13"/>
  <c r="L978" i="14"/>
  <c r="L978" i="13" s="1"/>
  <c r="L355" i="15"/>
  <c r="L227" i="14"/>
  <c r="L225" i="13"/>
  <c r="L627" i="13"/>
  <c r="L927" i="15"/>
  <c r="L355" i="18"/>
  <c r="L1317" i="13"/>
  <c r="L177" i="34"/>
  <c r="L182" i="34" s="1"/>
  <c r="L177" i="32"/>
  <c r="L182" i="32" s="1"/>
  <c r="L177" i="16"/>
  <c r="L182" i="16" s="1"/>
  <c r="L177" i="35"/>
  <c r="L182" i="35" s="1"/>
  <c r="L177" i="31"/>
  <c r="L182" i="31" s="1"/>
  <c r="L177" i="33"/>
  <c r="L182" i="33" s="1"/>
  <c r="L177" i="17"/>
  <c r="L182" i="17" s="1"/>
  <c r="L177" i="14"/>
  <c r="L177" i="30"/>
  <c r="L182" i="30" s="1"/>
  <c r="L177" i="28"/>
  <c r="L182" i="28" s="1"/>
  <c r="L177" i="18"/>
  <c r="L182" i="18" s="1"/>
  <c r="L177" i="27"/>
  <c r="L182" i="27" s="1"/>
  <c r="L177" i="29"/>
  <c r="L182" i="29" s="1"/>
  <c r="L177" i="15"/>
  <c r="L182" i="15" s="1"/>
  <c r="L958" i="14"/>
  <c r="L958" i="13" s="1"/>
  <c r="L956" i="13"/>
  <c r="L314" i="13"/>
  <c r="L216" i="18"/>
  <c r="L1392" i="13"/>
  <c r="L934" i="13"/>
  <c r="L794" i="13"/>
  <c r="L282" i="13"/>
  <c r="L900" i="18"/>
  <c r="L1231" i="13"/>
  <c r="L942" i="13"/>
  <c r="L910" i="13"/>
  <c r="L913" i="14"/>
  <c r="L172" i="13"/>
  <c r="L900" i="15"/>
  <c r="L244" i="18"/>
  <c r="L935" i="13"/>
  <c r="L372" i="13"/>
  <c r="L264" i="14"/>
  <c r="L262" i="13"/>
  <c r="L264" i="17"/>
  <c r="L41" i="17"/>
  <c r="I38" i="25" s="1"/>
  <c r="L922" i="17"/>
  <c r="L858" i="17"/>
  <c r="L360" i="17"/>
  <c r="L350" i="13"/>
  <c r="L312" i="13"/>
  <c r="L255" i="13"/>
  <c r="L214" i="13"/>
  <c r="L216" i="14"/>
  <c r="L151" i="13"/>
  <c r="L346" i="17"/>
  <c r="L1390" i="13"/>
  <c r="L1213" i="13"/>
  <c r="L980" i="13"/>
  <c r="L982" i="14"/>
  <c r="L982" i="13" s="1"/>
  <c r="L931" i="13"/>
  <c r="L911" i="13"/>
  <c r="L872" i="13"/>
  <c r="L840" i="14"/>
  <c r="L840" i="13" s="1"/>
  <c r="L839" i="13"/>
  <c r="L644" i="13"/>
  <c r="L369" i="13"/>
  <c r="L341" i="13"/>
  <c r="L310" i="13"/>
  <c r="L276" i="13"/>
  <c r="L235" i="14"/>
  <c r="L233" i="13"/>
  <c r="L987" i="17"/>
  <c r="T413" i="27"/>
  <c r="H962" i="27"/>
  <c r="T962" i="27" s="1"/>
  <c r="H966" i="29"/>
  <c r="T966" i="29" s="1"/>
  <c r="H135" i="29"/>
  <c r="T135" i="29" s="1"/>
  <c r="T352" i="29"/>
  <c r="I939" i="27"/>
  <c r="F100" i="20"/>
  <c r="T848" i="27"/>
  <c r="T1382" i="29"/>
  <c r="T125" i="29"/>
  <c r="O127" i="29"/>
  <c r="O244" i="29"/>
  <c r="O33" i="29"/>
  <c r="L100" i="22" s="1"/>
  <c r="O338" i="29"/>
  <c r="O324" i="29"/>
  <c r="O932" i="29"/>
  <c r="O900" i="29"/>
  <c r="O240" i="29"/>
  <c r="O235" i="29"/>
  <c r="O338" i="27"/>
  <c r="O878" i="27"/>
  <c r="O244" i="27"/>
  <c r="O360" i="27"/>
  <c r="O324" i="27"/>
  <c r="M266" i="15"/>
  <c r="M41" i="13"/>
  <c r="J42" i="21" s="1"/>
  <c r="J38" i="20"/>
  <c r="S922" i="31"/>
  <c r="S244" i="35"/>
  <c r="S235" i="16"/>
  <c r="S922" i="16"/>
  <c r="S244" i="31"/>
  <c r="S932" i="33"/>
  <c r="S900" i="32"/>
  <c r="S927" i="33"/>
  <c r="S878" i="16"/>
  <c r="S987" i="35"/>
  <c r="S927" i="35"/>
  <c r="S338" i="31"/>
  <c r="S373" i="32"/>
  <c r="S900" i="16"/>
  <c r="S252" i="31"/>
  <c r="S324" i="35"/>
  <c r="S41" i="32"/>
  <c r="P178" i="23" s="1"/>
  <c r="S1393" i="33"/>
  <c r="S1399" i="33" s="1"/>
  <c r="S41" i="35"/>
  <c r="P318" i="23" s="1"/>
  <c r="S1393" i="32"/>
  <c r="S1399" i="32" s="1"/>
  <c r="S235" i="35"/>
  <c r="S355" i="33"/>
  <c r="S260" i="32"/>
  <c r="S294" i="31"/>
  <c r="S908" i="31"/>
  <c r="S256" i="16"/>
  <c r="S927" i="32"/>
  <c r="S392" i="34"/>
  <c r="S255" i="13"/>
  <c r="S294" i="17"/>
  <c r="S172" i="13"/>
  <c r="S360" i="18"/>
  <c r="S627" i="13"/>
  <c r="S1231" i="13"/>
  <c r="S912" i="13"/>
  <c r="S194" i="13"/>
  <c r="S866" i="13"/>
  <c r="S358" i="13"/>
  <c r="S312" i="13"/>
  <c r="S151" i="13"/>
  <c r="S288" i="13"/>
  <c r="S189" i="13"/>
  <c r="S196" i="14"/>
  <c r="S888" i="13"/>
  <c r="S355" i="18"/>
  <c r="S41" i="17"/>
  <c r="P38" i="25" s="1"/>
  <c r="S280" i="13"/>
  <c r="S169" i="13"/>
  <c r="S250" i="13"/>
  <c r="S252" i="14"/>
  <c r="S246" i="13"/>
  <c r="S248" i="14"/>
  <c r="S357" i="13"/>
  <c r="S360" i="14"/>
  <c r="S235" i="18"/>
  <c r="S324" i="18"/>
  <c r="S338" i="18"/>
  <c r="S900" i="18"/>
  <c r="S216" i="15"/>
  <c r="S216" i="18"/>
  <c r="S886" i="13"/>
  <c r="S932" i="18"/>
  <c r="S225" i="13"/>
  <c r="S227" i="14"/>
  <c r="S360" i="15"/>
  <c r="S294" i="15"/>
  <c r="S1393" i="18"/>
  <c r="S1399" i="18" s="1"/>
  <c r="S33" i="18"/>
  <c r="P30" i="24" s="1"/>
  <c r="S354" i="13"/>
  <c r="S338" i="15"/>
  <c r="S260" i="15"/>
  <c r="S858" i="18"/>
  <c r="S906" i="13"/>
  <c r="S260" i="14"/>
  <c r="S258" i="13"/>
  <c r="S41" i="15"/>
  <c r="P38" i="22" s="1"/>
  <c r="S1238" i="13"/>
  <c r="S33" i="14"/>
  <c r="S868" i="13"/>
  <c r="S932" i="15"/>
  <c r="S900" i="15"/>
  <c r="S913" i="18"/>
  <c r="S41" i="14"/>
  <c r="S1295" i="13"/>
  <c r="S259" i="13"/>
  <c r="S1322" i="13"/>
  <c r="S911" i="13"/>
  <c r="S589" i="13"/>
  <c r="S244" i="14"/>
  <c r="S242" i="13"/>
  <c r="S984" i="13"/>
  <c r="S595" i="13"/>
  <c r="S368" i="13"/>
  <c r="S373" i="14"/>
  <c r="S308" i="13"/>
  <c r="S972" i="13"/>
  <c r="S974" i="14"/>
  <c r="S974" i="13" s="1"/>
  <c r="S870" i="13"/>
  <c r="S635" i="13"/>
  <c r="S338" i="14"/>
  <c r="S336" i="13"/>
  <c r="S216" i="17"/>
  <c r="S956" i="13"/>
  <c r="S958" i="14"/>
  <c r="S958" i="13" s="1"/>
  <c r="S920" i="13"/>
  <c r="S794" i="13"/>
  <c r="S284" i="13"/>
  <c r="S1395" i="13"/>
  <c r="S1213" i="13"/>
  <c r="S970" i="14"/>
  <c r="S970" i="13" s="1"/>
  <c r="S968" i="13"/>
  <c r="S929" i="13"/>
  <c r="S932" i="14"/>
  <c r="S884" i="13"/>
  <c r="S900" i="14"/>
  <c r="S846" i="14"/>
  <c r="S846" i="13" s="1"/>
  <c r="S845" i="13"/>
  <c r="S371" i="13"/>
  <c r="S264" i="17"/>
  <c r="K1244" i="13"/>
  <c r="K40" i="14"/>
  <c r="I252" i="34"/>
  <c r="T250" i="34"/>
  <c r="I962" i="34"/>
  <c r="T960" i="34"/>
  <c r="T262" i="32"/>
  <c r="I264" i="32"/>
  <c r="T237" i="32"/>
  <c r="I240" i="32"/>
  <c r="T190" i="16"/>
  <c r="T725" i="35"/>
  <c r="T388" i="32"/>
  <c r="I846" i="16"/>
  <c r="T845" i="16"/>
  <c r="T1322" i="35"/>
  <c r="I244" i="31"/>
  <c r="T242" i="31"/>
  <c r="T243" i="31"/>
  <c r="T194" i="33"/>
  <c r="T627" i="31"/>
  <c r="I216" i="33"/>
  <c r="T214" i="33"/>
  <c r="T316" i="34"/>
  <c r="T677" i="34"/>
  <c r="T1386" i="34"/>
  <c r="T378" i="32"/>
  <c r="T384" i="32" s="1"/>
  <c r="T1501" i="34"/>
  <c r="T842" i="16"/>
  <c r="I843" i="16"/>
  <c r="T910" i="16"/>
  <c r="I913" i="16"/>
  <c r="T304" i="32"/>
  <c r="T1213" i="16"/>
  <c r="T372" i="35"/>
  <c r="T888" i="35"/>
  <c r="T836" i="33"/>
  <c r="I837" i="33"/>
  <c r="T192" i="34"/>
  <c r="T935" i="34"/>
  <c r="T866" i="34"/>
  <c r="T972" i="32"/>
  <c r="I974" i="32"/>
  <c r="I982" i="32"/>
  <c r="T980" i="32"/>
  <c r="T872" i="32"/>
  <c r="T677" i="35"/>
  <c r="T255" i="32"/>
  <c r="I978" i="16"/>
  <c r="T976" i="16"/>
  <c r="T1395" i="35"/>
  <c r="T1152" i="35"/>
  <c r="T892" i="31"/>
  <c r="T1392" i="33"/>
  <c r="T290" i="33"/>
  <c r="T725" i="34"/>
  <c r="T593" i="34"/>
  <c r="I248" i="16"/>
  <c r="T246" i="16"/>
  <c r="T376" i="32"/>
  <c r="T1389" i="16"/>
  <c r="T894" i="16"/>
  <c r="T921" i="35"/>
  <c r="I849" i="35"/>
  <c r="T848" i="35"/>
  <c r="T371" i="33"/>
  <c r="T598" i="33"/>
  <c r="I338" i="34"/>
  <c r="T336" i="34"/>
  <c r="T915" i="34"/>
  <c r="I917" i="34"/>
  <c r="I33" i="34"/>
  <c r="T1238" i="34"/>
  <c r="T934" i="32"/>
  <c r="T359" i="32"/>
  <c r="T389" i="32"/>
  <c r="T972" i="16"/>
  <c r="I974" i="16"/>
  <c r="T284" i="16"/>
  <c r="T292" i="16"/>
  <c r="T358" i="35"/>
  <c r="T1501" i="35"/>
  <c r="T851" i="31"/>
  <c r="I852" i="31"/>
  <c r="T896" i="33"/>
  <c r="I260" i="33"/>
  <c r="T258" i="33"/>
  <c r="T1233" i="35"/>
  <c r="T192" i="33"/>
  <c r="T330" i="34"/>
  <c r="T679" i="34"/>
  <c r="T280" i="16"/>
  <c r="I324" i="16"/>
  <c r="T302" i="16"/>
  <c r="T251" i="31"/>
  <c r="T292" i="31"/>
  <c r="T341" i="34"/>
  <c r="T263" i="32"/>
  <c r="I846" i="32"/>
  <c r="T845" i="32"/>
  <c r="T1297" i="32"/>
  <c r="T247" i="16"/>
  <c r="T341" i="35"/>
  <c r="T320" i="35"/>
  <c r="T1213" i="32"/>
  <c r="T306" i="35"/>
  <c r="T819" i="35"/>
  <c r="T948" i="31"/>
  <c r="I950" i="31"/>
  <c r="T1459" i="33"/>
  <c r="T372" i="33"/>
  <c r="T304" i="31"/>
  <c r="T591" i="33"/>
  <c r="T1458" i="33"/>
  <c r="T679" i="33"/>
  <c r="T348" i="34"/>
  <c r="I927" i="34"/>
  <c r="T924" i="34"/>
  <c r="T942" i="34"/>
  <c r="T308" i="16"/>
  <c r="T931" i="16"/>
  <c r="T1458" i="35"/>
  <c r="T972" i="33"/>
  <c r="I974" i="33"/>
  <c r="I978" i="31"/>
  <c r="T976" i="31"/>
  <c r="T330" i="33"/>
  <c r="T357" i="34"/>
  <c r="I360" i="34"/>
  <c r="T956" i="34"/>
  <c r="I958" i="34"/>
  <c r="T192" i="32"/>
  <c r="T679" i="32"/>
  <c r="T1395" i="32"/>
  <c r="T960" i="16"/>
  <c r="I962" i="16"/>
  <c r="T225" i="31"/>
  <c r="I227" i="31"/>
  <c r="T673" i="35"/>
  <c r="T645" i="31"/>
  <c r="T876" i="33"/>
  <c r="T984" i="35"/>
  <c r="T925" i="31"/>
  <c r="T237" i="34"/>
  <c r="I240" i="34"/>
  <c r="T322" i="32"/>
  <c r="T920" i="16"/>
  <c r="T665" i="35"/>
  <c r="T353" i="31"/>
  <c r="T924" i="33"/>
  <c r="I927" i="33"/>
  <c r="T276" i="33"/>
  <c r="I244" i="32"/>
  <c r="T242" i="32"/>
  <c r="T239" i="32"/>
  <c r="T627" i="32"/>
  <c r="T864" i="16"/>
  <c r="I878" i="16"/>
  <c r="T934" i="33"/>
  <c r="T896" i="32"/>
  <c r="I840" i="32"/>
  <c r="T839" i="32"/>
  <c r="T964" i="35"/>
  <c r="I966" i="35"/>
  <c r="T868" i="31"/>
  <c r="T372" i="34"/>
  <c r="T215" i="32"/>
  <c r="T1240" i="32"/>
  <c r="T677" i="31"/>
  <c r="T263" i="34"/>
  <c r="T597" i="32"/>
  <c r="T263" i="16"/>
  <c r="T172" i="31"/>
  <c r="T905" i="33"/>
  <c r="I908" i="33"/>
  <c r="T1233" i="31"/>
  <c r="T387" i="33"/>
  <c r="I392" i="33"/>
  <c r="T924" i="31"/>
  <c r="I927" i="31"/>
  <c r="I982" i="34"/>
  <c r="T980" i="34"/>
  <c r="T876" i="34"/>
  <c r="T341" i="32"/>
  <c r="T292" i="35"/>
  <c r="T376" i="35"/>
  <c r="T589" i="35"/>
  <c r="T907" i="16"/>
  <c r="T371" i="31"/>
  <c r="T1392" i="35"/>
  <c r="T635" i="33"/>
  <c r="T255" i="31"/>
  <c r="T359" i="33"/>
  <c r="I917" i="31"/>
  <c r="T915" i="31"/>
  <c r="T854" i="32"/>
  <c r="I256" i="16"/>
  <c r="T254" i="16"/>
  <c r="T312" i="35"/>
  <c r="T388" i="16"/>
  <c r="T173" i="31"/>
  <c r="T1297" i="35"/>
  <c r="T368" i="34"/>
  <c r="I373" i="34"/>
  <c r="T842" i="32"/>
  <c r="I843" i="32"/>
  <c r="T874" i="32"/>
  <c r="T870" i="16"/>
  <c r="T924" i="35"/>
  <c r="I927" i="35"/>
  <c r="T907" i="34"/>
  <c r="T911" i="32"/>
  <c r="T1233" i="34"/>
  <c r="T725" i="31"/>
  <c r="T884" i="33"/>
  <c r="I900" i="33"/>
  <c r="I167" i="34"/>
  <c r="T165" i="34"/>
  <c r="T357" i="16"/>
  <c r="I360" i="16"/>
  <c r="I41" i="35"/>
  <c r="T1295" i="35"/>
  <c r="T665" i="34"/>
  <c r="T854" i="34"/>
  <c r="T1390" i="16"/>
  <c r="T819" i="31"/>
  <c r="T316" i="33"/>
  <c r="I970" i="35"/>
  <c r="T968" i="35"/>
  <c r="T194" i="34"/>
  <c r="T912" i="34"/>
  <c r="T337" i="16"/>
  <c r="T254" i="35"/>
  <c r="I256" i="35"/>
  <c r="T1458" i="16"/>
  <c r="T1317" i="16"/>
  <c r="T894" i="31"/>
  <c r="T1382" i="35"/>
  <c r="I966" i="33"/>
  <c r="T964" i="33"/>
  <c r="T985" i="34"/>
  <c r="T226" i="32"/>
  <c r="T290" i="16"/>
  <c r="T866" i="32"/>
  <c r="T288" i="35"/>
  <c r="T1322" i="31"/>
  <c r="T247" i="34"/>
  <c r="T898" i="34"/>
  <c r="T916" i="32"/>
  <c r="T985" i="16"/>
  <c r="T247" i="31"/>
  <c r="T243" i="34"/>
  <c r="T854" i="16"/>
  <c r="T272" i="31"/>
  <c r="I294" i="31"/>
  <c r="T866" i="31"/>
  <c r="T292" i="34"/>
  <c r="T316" i="32"/>
  <c r="T251" i="16"/>
  <c r="I917" i="16"/>
  <c r="T915" i="16"/>
  <c r="T864" i="35"/>
  <c r="I878" i="35"/>
  <c r="T898" i="35"/>
  <c r="T169" i="33"/>
  <c r="T910" i="34"/>
  <c r="I913" i="34"/>
  <c r="T251" i="32"/>
  <c r="T911" i="16"/>
  <c r="T1240" i="35"/>
  <c r="T320" i="31"/>
  <c r="T247" i="33"/>
  <c r="T819" i="33"/>
  <c r="T292" i="33"/>
  <c r="T905" i="31"/>
  <c r="I908" i="31"/>
  <c r="I962" i="33"/>
  <c r="T960" i="33"/>
  <c r="T359" i="34"/>
  <c r="T1391" i="34"/>
  <c r="T390" i="32"/>
  <c r="T589" i="32"/>
  <c r="T956" i="16"/>
  <c r="I958" i="16"/>
  <c r="T282" i="16"/>
  <c r="I950" i="16"/>
  <c r="T948" i="16"/>
  <c r="T1384" i="35"/>
  <c r="T929" i="35"/>
  <c r="I932" i="35"/>
  <c r="T272" i="33"/>
  <c r="I294" i="33"/>
  <c r="T1501" i="31"/>
  <c r="T1390" i="33"/>
  <c r="T758" i="32"/>
  <c r="T1382" i="32"/>
  <c r="T1232" i="16"/>
  <c r="I216" i="32"/>
  <c r="T214" i="32"/>
  <c r="T911" i="35"/>
  <c r="T246" i="33"/>
  <c r="I248" i="33"/>
  <c r="T173" i="33"/>
  <c r="I252" i="33"/>
  <c r="T250" i="33"/>
  <c r="T627" i="34"/>
  <c r="T985" i="32"/>
  <c r="T341" i="16"/>
  <c r="T190" i="31"/>
  <c r="T225" i="33"/>
  <c r="I227" i="33"/>
  <c r="T907" i="33"/>
  <c r="I970" i="32"/>
  <c r="T968" i="32"/>
  <c r="T259" i="35"/>
  <c r="T886" i="35"/>
  <c r="T282" i="33"/>
  <c r="T677" i="33"/>
  <c r="T247" i="32"/>
  <c r="T924" i="16"/>
  <c r="I927" i="16"/>
  <c r="I252" i="35"/>
  <c r="T250" i="35"/>
  <c r="T906" i="32"/>
  <c r="I167" i="31"/>
  <c r="T165" i="31"/>
  <c r="T598" i="31"/>
  <c r="T237" i="17"/>
  <c r="I240" i="17"/>
  <c r="T644" i="34"/>
  <c r="T1389" i="34"/>
  <c r="T330" i="32"/>
  <c r="T378" i="31"/>
  <c r="T276" i="31"/>
  <c r="I190" i="13"/>
  <c r="T190" i="14"/>
  <c r="T647" i="17"/>
  <c r="I314" i="13"/>
  <c r="T314" i="14"/>
  <c r="T322" i="18"/>
  <c r="T226" i="15"/>
  <c r="T1501" i="15"/>
  <c r="I645" i="13"/>
  <c r="T645" i="14"/>
  <c r="T934" i="18"/>
  <c r="T304" i="33"/>
  <c r="T1151" i="33"/>
  <c r="I372" i="13"/>
  <c r="T372" i="14"/>
  <c r="T280" i="35"/>
  <c r="T372" i="17"/>
  <c r="I1392" i="13"/>
  <c r="T1392" i="14"/>
  <c r="I1238" i="13"/>
  <c r="T1238" i="14"/>
  <c r="I33" i="14"/>
  <c r="I391" i="13"/>
  <c r="T391" i="14"/>
  <c r="T675" i="14"/>
  <c r="I675" i="13"/>
  <c r="I248" i="15"/>
  <c r="T246" i="15"/>
  <c r="T647" i="15"/>
  <c r="I843" i="14"/>
  <c r="I842" i="13"/>
  <c r="T842" i="14"/>
  <c r="T870" i="15"/>
  <c r="T635" i="18"/>
  <c r="T282" i="15"/>
  <c r="I33" i="15"/>
  <c r="T1238" i="15"/>
  <c r="T242" i="15"/>
  <c r="I244" i="15"/>
  <c r="T888" i="15"/>
  <c r="T925" i="17"/>
  <c r="T234" i="33"/>
  <c r="I196" i="14"/>
  <c r="I189" i="13"/>
  <c r="T189" i="14"/>
  <c r="T234" i="17"/>
  <c r="I935" i="13"/>
  <c r="T935" i="14"/>
  <c r="I376" i="13"/>
  <c r="T376" i="14"/>
  <c r="I390" i="13"/>
  <c r="T390" i="14"/>
  <c r="I387" i="13"/>
  <c r="T387" i="14"/>
  <c r="I392" i="14"/>
  <c r="I127" i="18"/>
  <c r="T125" i="18"/>
  <c r="T1231" i="18"/>
  <c r="I970" i="15"/>
  <c r="T968" i="15"/>
  <c r="T352" i="18"/>
  <c r="I355" i="18"/>
  <c r="T340" i="15"/>
  <c r="I263" i="13"/>
  <c r="T263" i="14"/>
  <c r="I1393" i="18"/>
  <c r="I1399" i="18" s="1"/>
  <c r="T1388" i="18"/>
  <c r="T925" i="15"/>
  <c r="T919" i="18"/>
  <c r="I922" i="18"/>
  <c r="I1393" i="15"/>
  <c r="I1399" i="15" s="1"/>
  <c r="T1388" i="15"/>
  <c r="T910" i="14"/>
  <c r="I913" i="14"/>
  <c r="I910" i="13"/>
  <c r="T890" i="17"/>
  <c r="I898" i="13"/>
  <c r="T898" i="14"/>
  <c r="I886" i="13"/>
  <c r="T886" i="14"/>
  <c r="T378" i="18"/>
  <c r="T272" i="18"/>
  <c r="I294" i="18"/>
  <c r="T1382" i="15"/>
  <c r="I392" i="15"/>
  <c r="T387" i="15"/>
  <c r="T190" i="15"/>
  <c r="T1391" i="33"/>
  <c r="T280" i="17"/>
  <c r="T627" i="33"/>
  <c r="T935" i="31"/>
  <c r="I917" i="17"/>
  <c r="T915" i="17"/>
  <c r="I758" i="13"/>
  <c r="T758" i="14"/>
  <c r="I908" i="17"/>
  <c r="T905" i="17"/>
  <c r="T243" i="17"/>
  <c r="I794" i="13"/>
  <c r="T794" i="14"/>
  <c r="T930" i="17"/>
  <c r="T1389" i="17"/>
  <c r="I972" i="13"/>
  <c r="I974" i="14"/>
  <c r="T972" i="14"/>
  <c r="I306" i="13"/>
  <c r="T306" i="14"/>
  <c r="T390" i="18"/>
  <c r="T358" i="15"/>
  <c r="T876" i="18"/>
  <c r="T391" i="15"/>
  <c r="T1297" i="15"/>
  <c r="T1392" i="15"/>
  <c r="T980" i="15"/>
  <c r="I982" i="15"/>
  <c r="I962" i="15"/>
  <c r="T960" i="15"/>
  <c r="T598" i="15"/>
  <c r="T912" i="15"/>
  <c r="T345" i="15"/>
  <c r="T251" i="15"/>
  <c r="T134" i="15"/>
  <c r="I135" i="15"/>
  <c r="I978" i="18"/>
  <c r="T976" i="18"/>
  <c r="T874" i="18"/>
  <c r="T591" i="18"/>
  <c r="T312" i="18"/>
  <c r="T169" i="18"/>
  <c r="I725" i="13"/>
  <c r="T725" i="14"/>
  <c r="T1391" i="15"/>
  <c r="T1151" i="15"/>
  <c r="I974" i="15"/>
  <c r="T972" i="15"/>
  <c r="T866" i="15"/>
  <c r="T628" i="15"/>
  <c r="I264" i="15"/>
  <c r="T262" i="15"/>
  <c r="T1501" i="18"/>
  <c r="T931" i="18"/>
  <c r="T911" i="18"/>
  <c r="T845" i="18"/>
  <c r="I846" i="18"/>
  <c r="T598" i="18"/>
  <c r="T278" i="18"/>
  <c r="I304" i="13"/>
  <c r="T304" i="14"/>
  <c r="T937" i="15"/>
  <c r="T926" i="15"/>
  <c r="T916" i="15"/>
  <c r="T389" i="15"/>
  <c r="T278" i="15"/>
  <c r="I196" i="15"/>
  <c r="T189" i="15"/>
  <c r="I962" i="18"/>
  <c r="T960" i="18"/>
  <c r="T851" i="18"/>
  <c r="I852" i="18"/>
  <c r="T376" i="18"/>
  <c r="I135" i="18"/>
  <c r="T134" i="18"/>
  <c r="T1390" i="15"/>
  <c r="T892" i="15"/>
  <c r="T851" i="15"/>
  <c r="I852" i="15"/>
  <c r="T649" i="15"/>
  <c r="T320" i="15"/>
  <c r="I252" i="15"/>
  <c r="T250" i="15"/>
  <c r="T872" i="18"/>
  <c r="T739" i="18"/>
  <c r="T145" i="18"/>
  <c r="T359" i="18"/>
  <c r="I338" i="18"/>
  <c r="T336" i="18"/>
  <c r="T302" i="18"/>
  <c r="I324" i="18"/>
  <c r="T259" i="18"/>
  <c r="T173" i="18"/>
  <c r="I956" i="13"/>
  <c r="I958" i="14"/>
  <c r="T956" i="14"/>
  <c r="I280" i="13"/>
  <c r="T280" i="14"/>
  <c r="I193" i="13"/>
  <c r="T193" i="14"/>
  <c r="T276" i="15"/>
  <c r="T1233" i="18"/>
  <c r="T952" i="18"/>
  <c r="I954" i="18"/>
  <c r="T920" i="18"/>
  <c r="T898" i="18"/>
  <c r="T675" i="18"/>
  <c r="T589" i="18"/>
  <c r="T372" i="18"/>
  <c r="T340" i="18"/>
  <c r="T282" i="18"/>
  <c r="T242" i="18"/>
  <c r="I244" i="18"/>
  <c r="T190" i="18"/>
  <c r="I1459" i="13"/>
  <c r="T1459" i="14"/>
  <c r="I937" i="13"/>
  <c r="T937" i="14"/>
  <c r="I255" i="13"/>
  <c r="T255" i="14"/>
  <c r="T388" i="15"/>
  <c r="T336" i="15"/>
  <c r="I338" i="15"/>
  <c r="T302" i="15"/>
  <c r="I324" i="15"/>
  <c r="T254" i="15"/>
  <c r="I256" i="15"/>
  <c r="T1389" i="18"/>
  <c r="I912" i="13"/>
  <c r="T912" i="14"/>
  <c r="I357" i="13"/>
  <c r="T357" i="14"/>
  <c r="I360" i="14"/>
  <c r="I974" i="17"/>
  <c r="T972" i="17"/>
  <c r="T628" i="17"/>
  <c r="T239" i="17"/>
  <c r="I591" i="13"/>
  <c r="T591" i="14"/>
  <c r="I127" i="14"/>
  <c r="T125" i="14"/>
  <c r="I125" i="13"/>
  <c r="T919" i="17"/>
  <c r="I922" i="17"/>
  <c r="T352" i="17"/>
  <c r="I355" i="17"/>
  <c r="T357" i="17"/>
  <c r="I360" i="17"/>
  <c r="T1384" i="14"/>
  <c r="I1384" i="13"/>
  <c r="I884" i="13"/>
  <c r="T884" i="14"/>
  <c r="I900" i="14"/>
  <c r="I845" i="13"/>
  <c r="T845" i="14"/>
  <c r="I846" i="14"/>
  <c r="I388" i="13"/>
  <c r="T388" i="14"/>
  <c r="I216" i="14"/>
  <c r="I214" i="13"/>
  <c r="T214" i="14"/>
  <c r="T1232" i="17"/>
  <c r="T896" i="17"/>
  <c r="T854" i="17"/>
  <c r="T371" i="17"/>
  <c r="T180" i="17"/>
  <c r="T1386" i="17"/>
  <c r="I962" i="17"/>
  <c r="T960" i="17"/>
  <c r="T886" i="17"/>
  <c r="T627" i="17"/>
  <c r="T376" i="17"/>
  <c r="T320" i="17"/>
  <c r="I256" i="17"/>
  <c r="T254" i="17"/>
  <c r="I354" i="13"/>
  <c r="T354" i="14"/>
  <c r="I330" i="13"/>
  <c r="T330" i="14"/>
  <c r="I292" i="13"/>
  <c r="T292" i="14"/>
  <c r="I254" i="13"/>
  <c r="T254" i="14"/>
  <c r="I256" i="14"/>
  <c r="T145" i="14"/>
  <c r="I145" i="13"/>
  <c r="T1390" i="17"/>
  <c r="T1213" i="17"/>
  <c r="T980" i="17"/>
  <c r="I982" i="17"/>
  <c r="T931" i="17"/>
  <c r="T911" i="17"/>
  <c r="T872" i="17"/>
  <c r="T839" i="17"/>
  <c r="I840" i="17"/>
  <c r="T644" i="17"/>
  <c r="T369" i="17"/>
  <c r="T341" i="17"/>
  <c r="T310" i="17"/>
  <c r="T278" i="17"/>
  <c r="P987" i="33"/>
  <c r="P360" i="31"/>
  <c r="P392" i="32"/>
  <c r="P922" i="35"/>
  <c r="P294" i="32"/>
  <c r="P196" i="34"/>
  <c r="P196" i="16"/>
  <c r="P932" i="35"/>
  <c r="P294" i="33"/>
  <c r="P927" i="16"/>
  <c r="P1393" i="32"/>
  <c r="P1399" i="32" s="1"/>
  <c r="P858" i="35"/>
  <c r="P324" i="35"/>
  <c r="P932" i="31"/>
  <c r="P33" i="31"/>
  <c r="M100" i="23" s="1"/>
  <c r="P240" i="35"/>
  <c r="P294" i="35"/>
  <c r="P373" i="34"/>
  <c r="P927" i="35"/>
  <c r="P360" i="16"/>
  <c r="P878" i="34"/>
  <c r="P913" i="35"/>
  <c r="P900" i="32"/>
  <c r="P252" i="31"/>
  <c r="P373" i="35"/>
  <c r="P858" i="31"/>
  <c r="P987" i="35"/>
  <c r="P240" i="16"/>
  <c r="P324" i="33"/>
  <c r="P913" i="34"/>
  <c r="P33" i="32"/>
  <c r="M170" i="23" s="1"/>
  <c r="P876" i="13"/>
  <c r="P595" i="13"/>
  <c r="P33" i="14"/>
  <c r="P1238" i="13"/>
  <c r="P854" i="13"/>
  <c r="P896" i="13"/>
  <c r="P378" i="13"/>
  <c r="P915" i="13"/>
  <c r="P917" i="14"/>
  <c r="P391" i="13"/>
  <c r="P866" i="13"/>
  <c r="P868" i="13"/>
  <c r="P227" i="14"/>
  <c r="P225" i="13"/>
  <c r="P758" i="13"/>
  <c r="P247" i="13"/>
  <c r="P675" i="13"/>
  <c r="P910" i="13"/>
  <c r="P913" i="14"/>
  <c r="P358" i="13"/>
  <c r="P888" i="13"/>
  <c r="P858" i="15"/>
  <c r="P1393" i="15"/>
  <c r="P1399" i="15" s="1"/>
  <c r="P196" i="18"/>
  <c r="P196" i="14"/>
  <c r="P189" i="13"/>
  <c r="P355" i="15"/>
  <c r="P628" i="13"/>
  <c r="P598" i="13"/>
  <c r="P196" i="15"/>
  <c r="P216" i="18"/>
  <c r="P1388" i="13"/>
  <c r="P1393" i="14"/>
  <c r="P878" i="18"/>
  <c r="P338" i="18"/>
  <c r="P324" i="18"/>
  <c r="P1391" i="13"/>
  <c r="P235" i="15"/>
  <c r="P33" i="18"/>
  <c r="M30" i="24" s="1"/>
  <c r="P917" i="18"/>
  <c r="P373" i="18"/>
  <c r="P240" i="18"/>
  <c r="P929" i="13"/>
  <c r="P932" i="14"/>
  <c r="P353" i="13"/>
  <c r="P272" i="13"/>
  <c r="P294" i="14"/>
  <c r="P193" i="13"/>
  <c r="P256" i="17"/>
  <c r="P264" i="14"/>
  <c r="P262" i="13"/>
  <c r="P235" i="17"/>
  <c r="P932" i="17"/>
  <c r="P252" i="17"/>
  <c r="P344" i="13"/>
  <c r="P346" i="14"/>
  <c r="P304" i="13"/>
  <c r="P250" i="13"/>
  <c r="P252" i="14"/>
  <c r="P192" i="13"/>
  <c r="P146" i="13"/>
  <c r="P1384" i="13"/>
  <c r="P964" i="13"/>
  <c r="P966" i="14"/>
  <c r="P966" i="13" s="1"/>
  <c r="P926" i="13"/>
  <c r="P906" i="13"/>
  <c r="P864" i="13"/>
  <c r="P878" i="14"/>
  <c r="P819" i="13"/>
  <c r="P739" i="13"/>
  <c r="P597" i="13"/>
  <c r="P359" i="13"/>
  <c r="P336" i="13"/>
  <c r="P338" i="14"/>
  <c r="P324" i="14"/>
  <c r="P302" i="13"/>
  <c r="P259" i="13"/>
  <c r="P173" i="13"/>
  <c r="P900" i="17"/>
  <c r="Q294" i="16"/>
  <c r="Q264" i="32"/>
  <c r="Q858" i="34"/>
  <c r="Q858" i="33"/>
  <c r="Q248" i="16"/>
  <c r="Q1393" i="16"/>
  <c r="Q1399" i="16" s="1"/>
  <c r="Q987" i="16"/>
  <c r="Q41" i="16"/>
  <c r="N38" i="23" s="1"/>
  <c r="Q324" i="33"/>
  <c r="Q373" i="32"/>
  <c r="Q252" i="32"/>
  <c r="Q248" i="33"/>
  <c r="Q252" i="33"/>
  <c r="Q1393" i="35"/>
  <c r="Q1399" i="35" s="1"/>
  <c r="Q346" i="16"/>
  <c r="Q932" i="16"/>
  <c r="Q1393" i="32"/>
  <c r="Q1399" i="32" s="1"/>
  <c r="Q324" i="31"/>
  <c r="Q260" i="16"/>
  <c r="Q392" i="33"/>
  <c r="Q858" i="35"/>
  <c r="Q235" i="35"/>
  <c r="Q196" i="32"/>
  <c r="Q235" i="34"/>
  <c r="Q1233" i="13"/>
  <c r="Q758" i="13"/>
  <c r="Q849" i="14"/>
  <c r="Q849" i="13" s="1"/>
  <c r="Q848" i="13"/>
  <c r="Q290" i="13"/>
  <c r="Q1297" i="13"/>
  <c r="Q868" i="13"/>
  <c r="Q1151" i="13"/>
  <c r="Q227" i="17"/>
  <c r="Q1389" i="13"/>
  <c r="Q978" i="14"/>
  <c r="Q978" i="13" s="1"/>
  <c r="Q976" i="13"/>
  <c r="Q627" i="13"/>
  <c r="Q935" i="13"/>
  <c r="Q389" i="13"/>
  <c r="Q322" i="13"/>
  <c r="Q41" i="15"/>
  <c r="N38" i="22" s="1"/>
  <c r="Q308" i="13"/>
  <c r="Q172" i="13"/>
  <c r="Q898" i="13"/>
  <c r="Q235" i="17"/>
  <c r="Q373" i="14"/>
  <c r="Q368" i="13"/>
  <c r="Q372" i="13"/>
  <c r="Q376" i="13"/>
  <c r="Q196" i="14"/>
  <c r="Q189" i="13"/>
  <c r="Q390" i="13"/>
  <c r="Q391" i="13"/>
  <c r="Q675" i="13"/>
  <c r="Q358" i="13"/>
  <c r="Q255" i="13"/>
  <c r="Q987" i="18"/>
  <c r="Q252" i="15"/>
  <c r="Q1240" i="13"/>
  <c r="Q778" i="13"/>
  <c r="Q256" i="18"/>
  <c r="Q1458" i="13"/>
  <c r="Q948" i="13"/>
  <c r="Q950" i="14"/>
  <c r="Q357" i="13"/>
  <c r="Q360" i="14"/>
  <c r="Q917" i="18"/>
  <c r="Q373" i="18"/>
  <c r="Q240" i="18"/>
  <c r="Q1213" i="13"/>
  <c r="Q956" i="13"/>
  <c r="Q958" i="14"/>
  <c r="Q958" i="13" s="1"/>
  <c r="Q248" i="14"/>
  <c r="Q246" i="13"/>
  <c r="Q338" i="15"/>
  <c r="Q324" i="15"/>
  <c r="Q256" i="15"/>
  <c r="Q177" i="34"/>
  <c r="Q182" i="34" s="1"/>
  <c r="Q177" i="32"/>
  <c r="Q182" i="32" s="1"/>
  <c r="Q177" i="16"/>
  <c r="Q182" i="16" s="1"/>
  <c r="Q177" i="35"/>
  <c r="Q182" i="35" s="1"/>
  <c r="Q177" i="31"/>
  <c r="Q182" i="31" s="1"/>
  <c r="Q177" i="17"/>
  <c r="Q182" i="17" s="1"/>
  <c r="Q177" i="33"/>
  <c r="Q182" i="33" s="1"/>
  <c r="Q177" i="18"/>
  <c r="Q182" i="18" s="1"/>
  <c r="Q177" i="27"/>
  <c r="Q182" i="27" s="1"/>
  <c r="Q177" i="28"/>
  <c r="Q182" i="28" s="1"/>
  <c r="Q177" i="15"/>
  <c r="Q182" i="15" s="1"/>
  <c r="Q177" i="29"/>
  <c r="Q182" i="29" s="1"/>
  <c r="Q177" i="14"/>
  <c r="Q177" i="30"/>
  <c r="Q182" i="30" s="1"/>
  <c r="Q934" i="13"/>
  <c r="Q288" i="13"/>
  <c r="Q215" i="13"/>
  <c r="Q927" i="17"/>
  <c r="Q964" i="13"/>
  <c r="Q966" i="14"/>
  <c r="Q966" i="13" s="1"/>
  <c r="Q864" i="13"/>
  <c r="Q878" i="14"/>
  <c r="Q819" i="13"/>
  <c r="Q151" i="13"/>
  <c r="Q1393" i="17"/>
  <c r="Q1399" i="17" s="1"/>
  <c r="Q932" i="17"/>
  <c r="Q591" i="13"/>
  <c r="Q216" i="14"/>
  <c r="Q214" i="13"/>
  <c r="Q346" i="17"/>
  <c r="Q354" i="13"/>
  <c r="Q330" i="13"/>
  <c r="Q292" i="13"/>
  <c r="Q254" i="13"/>
  <c r="Q256" i="14"/>
  <c r="Q145" i="13"/>
  <c r="J324" i="13"/>
  <c r="J248" i="13"/>
  <c r="J260" i="13"/>
  <c r="J1399" i="14"/>
  <c r="J939" i="31"/>
  <c r="J944" i="31" s="1"/>
  <c r="T144" i="17"/>
  <c r="I148" i="17"/>
  <c r="I144" i="13"/>
  <c r="I148" i="14"/>
  <c r="T144" i="14"/>
  <c r="I148" i="30"/>
  <c r="T144" i="30"/>
  <c r="T150" i="29"/>
  <c r="T1244" i="14"/>
  <c r="I1244" i="13"/>
  <c r="I40" i="14"/>
  <c r="T150" i="15"/>
  <c r="N360" i="31"/>
  <c r="N196" i="33"/>
  <c r="N294" i="16"/>
  <c r="N987" i="31"/>
  <c r="N900" i="34"/>
  <c r="N927" i="31"/>
  <c r="N240" i="31"/>
  <c r="N338" i="31"/>
  <c r="N932" i="16"/>
  <c r="N392" i="33"/>
  <c r="N355" i="32"/>
  <c r="N41" i="16"/>
  <c r="K38" i="23" s="1"/>
  <c r="N373" i="35"/>
  <c r="N858" i="31"/>
  <c r="N373" i="33"/>
  <c r="N900" i="33"/>
  <c r="N324" i="34"/>
  <c r="N373" i="32"/>
  <c r="N324" i="31"/>
  <c r="N196" i="31"/>
  <c r="N878" i="33"/>
  <c r="N248" i="32"/>
  <c r="N252" i="32"/>
  <c r="N346" i="32"/>
  <c r="N874" i="13"/>
  <c r="N924" i="13"/>
  <c r="N927" i="14"/>
  <c r="N242" i="13"/>
  <c r="N244" i="14"/>
  <c r="N376" i="13"/>
  <c r="N952" i="13"/>
  <c r="N954" i="14"/>
  <c r="N954" i="13" s="1"/>
  <c r="N194" i="13"/>
  <c r="N41" i="14"/>
  <c r="N1295" i="13"/>
  <c r="N1382" i="13"/>
  <c r="N196" i="15"/>
  <c r="N854" i="13"/>
  <c r="N390" i="13"/>
  <c r="N167" i="14"/>
  <c r="N165" i="13"/>
  <c r="N894" i="13"/>
  <c r="N248" i="15"/>
  <c r="N942" i="13"/>
  <c r="N280" i="13"/>
  <c r="N595" i="13"/>
  <c r="N247" i="13"/>
  <c r="N876" i="13"/>
  <c r="N294" i="18"/>
  <c r="N627" i="13"/>
  <c r="N355" i="17"/>
  <c r="N264" i="14"/>
  <c r="N262" i="13"/>
  <c r="N215" i="13"/>
  <c r="N353" i="13"/>
  <c r="N1297" i="13"/>
  <c r="N227" i="17"/>
  <c r="N322" i="13"/>
  <c r="N225" i="13"/>
  <c r="N227" i="14"/>
  <c r="N346" i="15"/>
  <c r="N292" i="13"/>
  <c r="N908" i="15"/>
  <c r="N900" i="18"/>
  <c r="N256" i="18"/>
  <c r="N937" i="13"/>
  <c r="N338" i="18"/>
  <c r="N235" i="18"/>
  <c r="N260" i="18"/>
  <c r="N921" i="13"/>
  <c r="N870" i="13"/>
  <c r="N234" i="13"/>
  <c r="N1240" i="13"/>
  <c r="N926" i="13"/>
  <c r="N725" i="13"/>
  <c r="N960" i="13"/>
  <c r="N962" i="14"/>
  <c r="N962" i="13" s="1"/>
  <c r="N146" i="13"/>
  <c r="N985" i="13"/>
  <c r="N920" i="13"/>
  <c r="N794" i="13"/>
  <c r="N677" i="13"/>
  <c r="N372" i="13"/>
  <c r="N318" i="13"/>
  <c r="N302" i="13"/>
  <c r="N324" i="14"/>
  <c r="N252" i="14"/>
  <c r="N250" i="13"/>
  <c r="N1390" i="13"/>
  <c r="N884" i="13"/>
  <c r="N900" i="14"/>
  <c r="N845" i="13"/>
  <c r="N846" i="14"/>
  <c r="N846" i="13" s="1"/>
  <c r="N644" i="13"/>
  <c r="N348" i="13"/>
  <c r="N338" i="14"/>
  <c r="N336" i="13"/>
  <c r="N987" i="17"/>
  <c r="L148" i="18"/>
  <c r="L148" i="15"/>
  <c r="I266" i="29"/>
  <c r="T972" i="29"/>
  <c r="I858" i="29"/>
  <c r="H837" i="29"/>
  <c r="T837" i="29" s="1"/>
  <c r="I939" i="29"/>
  <c r="F100" i="22"/>
  <c r="H970" i="29"/>
  <c r="T970" i="29" s="1"/>
  <c r="M858" i="14"/>
  <c r="M837" i="13"/>
  <c r="S148" i="16"/>
  <c r="S148" i="18"/>
  <c r="S148" i="15"/>
  <c r="S1244" i="13"/>
  <c r="S40" i="14"/>
  <c r="K858" i="29"/>
  <c r="K294" i="29"/>
  <c r="K1393" i="29"/>
  <c r="K1399" i="29" s="1"/>
  <c r="K1393" i="27"/>
  <c r="K196" i="27"/>
  <c r="K922" i="29"/>
  <c r="K878" i="29"/>
  <c r="K355" i="29"/>
  <c r="K256" i="29"/>
  <c r="K196" i="29"/>
  <c r="K324" i="27"/>
  <c r="K878" i="27"/>
  <c r="P148" i="16"/>
  <c r="P148" i="27"/>
  <c r="P1244" i="13"/>
  <c r="P40" i="14"/>
  <c r="N148" i="18"/>
  <c r="I987" i="27"/>
  <c r="H950" i="27"/>
  <c r="T950" i="27" s="1"/>
  <c r="T884" i="29"/>
  <c r="T250" i="29"/>
  <c r="T960" i="29"/>
  <c r="I858" i="27"/>
  <c r="H837" i="27"/>
  <c r="T837" i="27" s="1"/>
  <c r="H954" i="27"/>
  <c r="T954" i="27" s="1"/>
  <c r="T225" i="29"/>
  <c r="O294" i="16"/>
  <c r="O987" i="33"/>
  <c r="O900" i="35"/>
  <c r="O324" i="32"/>
  <c r="O294" i="32"/>
  <c r="O235" i="32"/>
  <c r="O41" i="33"/>
  <c r="L248" i="23" s="1"/>
  <c r="O878" i="32"/>
  <c r="O1393" i="32"/>
  <c r="O1399" i="32" s="1"/>
  <c r="O240" i="34"/>
  <c r="O227" i="33"/>
  <c r="O240" i="31"/>
  <c r="O922" i="33"/>
  <c r="O932" i="31"/>
  <c r="O392" i="34"/>
  <c r="O908" i="33"/>
  <c r="O927" i="31"/>
  <c r="O244" i="32"/>
  <c r="O338" i="32"/>
  <c r="O240" i="35"/>
  <c r="O252" i="31"/>
  <c r="O987" i="35"/>
  <c r="O373" i="33"/>
  <c r="O900" i="33"/>
  <c r="O927" i="32"/>
  <c r="O360" i="35"/>
  <c r="O227" i="16"/>
  <c r="O392" i="31"/>
  <c r="O196" i="34"/>
  <c r="O196" i="31"/>
  <c r="O346" i="16"/>
  <c r="O913" i="31"/>
  <c r="O878" i="35"/>
  <c r="O598" i="13"/>
  <c r="O387" i="13"/>
  <c r="O392" i="14"/>
  <c r="O392" i="15"/>
  <c r="O225" i="13"/>
  <c r="O227" i="14"/>
  <c r="O320" i="13"/>
  <c r="O290" i="13"/>
  <c r="O954" i="14"/>
  <c r="O954" i="13" s="1"/>
  <c r="O952" i="13"/>
  <c r="O675" i="13"/>
  <c r="O294" i="18"/>
  <c r="O627" i="13"/>
  <c r="O234" i="13"/>
  <c r="O898" i="13"/>
  <c r="O878" i="18"/>
  <c r="O984" i="13"/>
  <c r="O589" i="13"/>
  <c r="O896" i="13"/>
  <c r="O907" i="13"/>
  <c r="O645" i="13"/>
  <c r="O294" i="15"/>
  <c r="O151" i="13"/>
  <c r="O337" i="13"/>
  <c r="O376" i="13"/>
  <c r="O1391" i="13"/>
  <c r="O146" i="13"/>
  <c r="O312" i="13"/>
  <c r="O360" i="17"/>
  <c r="O246" i="13"/>
  <c r="O248" i="14"/>
  <c r="O960" i="13"/>
  <c r="O962" i="14"/>
  <c r="O962" i="13" s="1"/>
  <c r="O294" i="17"/>
  <c r="O389" i="13"/>
  <c r="O194" i="13"/>
  <c r="O1151" i="13"/>
  <c r="O894" i="13"/>
  <c r="O358" i="13"/>
  <c r="O355" i="18"/>
  <c r="O922" i="18"/>
  <c r="O905" i="13"/>
  <c r="O908" i="14"/>
  <c r="O987" i="15"/>
  <c r="O908" i="18"/>
  <c r="O925" i="13"/>
  <c r="O927" i="15"/>
  <c r="O235" i="15"/>
  <c r="O970" i="14"/>
  <c r="O970" i="13" s="1"/>
  <c r="O968" i="13"/>
  <c r="O190" i="13"/>
  <c r="O256" i="15"/>
  <c r="O371" i="13"/>
  <c r="O1232" i="13"/>
  <c r="O919" i="13"/>
  <c r="O922" i="14"/>
  <c r="O591" i="13"/>
  <c r="O348" i="13"/>
  <c r="O135" i="14"/>
  <c r="O134" i="13"/>
  <c r="O135" i="13" s="1"/>
  <c r="O41" i="14"/>
  <c r="O1295" i="13"/>
  <c r="O935" i="13"/>
  <c r="O413" i="13"/>
  <c r="O226" i="13"/>
  <c r="O1213" i="13"/>
  <c r="O920" i="13"/>
  <c r="O864" i="13"/>
  <c r="O878" i="14"/>
  <c r="O819" i="13"/>
  <c r="O369" i="13"/>
  <c r="O310" i="13"/>
  <c r="O987" i="17"/>
  <c r="O948" i="13"/>
  <c r="O950" i="14"/>
  <c r="O921" i="13"/>
  <c r="O145" i="13"/>
  <c r="O292" i="13"/>
  <c r="O173" i="13"/>
  <c r="O338" i="17"/>
  <c r="M235" i="13"/>
  <c r="S235" i="29"/>
  <c r="S913" i="29"/>
  <c r="S373" i="29"/>
  <c r="S294" i="29"/>
  <c r="S922" i="29"/>
  <c r="S878" i="29"/>
  <c r="S355" i="29"/>
  <c r="S256" i="29"/>
  <c r="S196" i="29"/>
  <c r="S927" i="27"/>
  <c r="S360" i="27"/>
  <c r="Q294" i="29"/>
  <c r="Q913" i="29"/>
  <c r="Q360" i="29"/>
  <c r="Q248" i="29"/>
  <c r="Q932" i="27"/>
  <c r="Q878" i="27"/>
  <c r="Q196" i="27"/>
  <c r="Q1393" i="27"/>
  <c r="Q1399" i="27" s="1"/>
  <c r="Q235" i="27"/>
  <c r="J950" i="13"/>
  <c r="J987" i="14"/>
  <c r="J917" i="13"/>
  <c r="J266" i="15"/>
  <c r="L392" i="29"/>
  <c r="L252" i="29"/>
  <c r="L908" i="29"/>
  <c r="L41" i="27"/>
  <c r="I108" i="20" s="1"/>
  <c r="L858" i="29"/>
  <c r="L932" i="29"/>
  <c r="L196" i="29"/>
  <c r="L355" i="29"/>
  <c r="L240" i="29"/>
  <c r="L264" i="27"/>
  <c r="L227" i="27"/>
  <c r="L248" i="27"/>
  <c r="L878" i="29"/>
  <c r="L338" i="29"/>
  <c r="L324" i="29"/>
  <c r="L932" i="27"/>
  <c r="L355" i="27"/>
  <c r="L196" i="27"/>
  <c r="L878" i="27"/>
  <c r="L338" i="27"/>
  <c r="L324" i="27"/>
  <c r="H958" i="27"/>
  <c r="T958" i="27" s="1"/>
  <c r="T233" i="29"/>
  <c r="T258" i="29"/>
  <c r="T165" i="27"/>
  <c r="T848" i="29"/>
  <c r="T842" i="27"/>
  <c r="T842" i="29"/>
  <c r="O148" i="18"/>
  <c r="O144" i="13"/>
  <c r="O148" i="14"/>
  <c r="O148" i="27"/>
  <c r="M294" i="13"/>
  <c r="M939" i="32"/>
  <c r="M944" i="32" s="1"/>
  <c r="K917" i="34"/>
  <c r="K244" i="31"/>
  <c r="K987" i="33"/>
  <c r="K900" i="34"/>
  <c r="K900" i="35"/>
  <c r="K922" i="31"/>
  <c r="K260" i="34"/>
  <c r="K256" i="32"/>
  <c r="K324" i="31"/>
  <c r="K260" i="32"/>
  <c r="K294" i="31"/>
  <c r="K355" i="35"/>
  <c r="K252" i="32"/>
  <c r="K244" i="16"/>
  <c r="K987" i="16"/>
  <c r="K858" i="35"/>
  <c r="K324" i="35"/>
  <c r="K373" i="35"/>
  <c r="K373" i="34"/>
  <c r="K373" i="31"/>
  <c r="K927" i="16"/>
  <c r="K360" i="34"/>
  <c r="K1393" i="32"/>
  <c r="K1399" i="32" s="1"/>
  <c r="K917" i="31"/>
  <c r="K235" i="35"/>
  <c r="K900" i="31"/>
  <c r="K33" i="33"/>
  <c r="H240" i="23" s="1"/>
  <c r="K244" i="33"/>
  <c r="K288" i="13"/>
  <c r="K278" i="13"/>
  <c r="K905" i="13"/>
  <c r="K908" i="14"/>
  <c r="K196" i="17"/>
  <c r="K1501" i="13"/>
  <c r="K886" i="13"/>
  <c r="K225" i="13"/>
  <c r="K227" i="14"/>
  <c r="K932" i="17"/>
  <c r="K250" i="13"/>
  <c r="K252" i="14"/>
  <c r="K389" i="13"/>
  <c r="K778" i="13"/>
  <c r="K214" i="13"/>
  <c r="K216" i="14"/>
  <c r="K976" i="13"/>
  <c r="K978" i="14"/>
  <c r="K978" i="13" s="1"/>
  <c r="K876" i="13"/>
  <c r="K932" i="18"/>
  <c r="K627" i="13"/>
  <c r="K294" i="15"/>
  <c r="K930" i="13"/>
  <c r="K246" i="13"/>
  <c r="K248" i="14"/>
  <c r="K1151" i="13"/>
  <c r="K314" i="13"/>
  <c r="K373" i="15"/>
  <c r="K858" i="17"/>
  <c r="K180" i="13"/>
  <c r="K193" i="13"/>
  <c r="K294" i="17"/>
  <c r="K1231" i="13"/>
  <c r="K227" i="17"/>
  <c r="K679" i="13"/>
  <c r="K649" i="13"/>
  <c r="K896" i="13"/>
  <c r="K878" i="18"/>
  <c r="K240" i="15"/>
  <c r="K1389" i="13"/>
  <c r="K932" i="15"/>
  <c r="K900" i="15"/>
  <c r="K338" i="15"/>
  <c r="K260" i="15"/>
  <c r="K858" i="18"/>
  <c r="K387" i="13"/>
  <c r="K392" i="14"/>
  <c r="K665" i="13"/>
  <c r="K908" i="18"/>
  <c r="K373" i="18"/>
  <c r="K1393" i="14"/>
  <c r="K1388" i="13"/>
  <c r="K318" i="13"/>
  <c r="K1459" i="13"/>
  <c r="K647" i="13"/>
  <c r="K341" i="13"/>
  <c r="K190" i="13"/>
  <c r="K890" i="13"/>
  <c r="K353" i="13"/>
  <c r="K256" i="14"/>
  <c r="K254" i="13"/>
  <c r="K906" i="13"/>
  <c r="K243" i="13"/>
  <c r="K964" i="13"/>
  <c r="K966" i="14"/>
  <c r="K966" i="13" s="1"/>
  <c r="K924" i="13"/>
  <c r="K927" i="14"/>
  <c r="K872" i="13"/>
  <c r="K840" i="14"/>
  <c r="K840" i="13" s="1"/>
  <c r="K839" i="13"/>
  <c r="K644" i="13"/>
  <c r="K359" i="13"/>
  <c r="K235" i="14"/>
  <c r="K233" i="13"/>
  <c r="K677" i="13"/>
  <c r="K252" i="17"/>
  <c r="M987" i="13" l="1"/>
  <c r="J987" i="13"/>
  <c r="T384" i="29"/>
  <c r="K384" i="13"/>
  <c r="J394" i="33"/>
  <c r="O384" i="13"/>
  <c r="J394" i="34"/>
  <c r="J394" i="17"/>
  <c r="T384" i="18"/>
  <c r="T384" i="14"/>
  <c r="T384" i="17"/>
  <c r="T384" i="16"/>
  <c r="J394" i="18"/>
  <c r="Q384" i="13"/>
  <c r="T384" i="33"/>
  <c r="T384" i="15"/>
  <c r="P384" i="13"/>
  <c r="R384" i="13"/>
  <c r="I384" i="13"/>
  <c r="L384" i="13"/>
  <c r="J384" i="13"/>
  <c r="T379" i="13"/>
  <c r="S384" i="13"/>
  <c r="J394" i="14"/>
  <c r="T384" i="34"/>
  <c r="T380" i="13"/>
  <c r="T382" i="13"/>
  <c r="T384" i="31"/>
  <c r="T384" i="35"/>
  <c r="T383" i="13"/>
  <c r="R244" i="13"/>
  <c r="R932" i="13"/>
  <c r="R362" i="34"/>
  <c r="R394" i="34" s="1"/>
  <c r="R362" i="31"/>
  <c r="R394" i="31" s="1"/>
  <c r="R362" i="33"/>
  <c r="R394" i="33" s="1"/>
  <c r="R362" i="32"/>
  <c r="R394" i="32" s="1"/>
  <c r="R252" i="13"/>
  <c r="R939" i="33"/>
  <c r="R944" i="33" s="1"/>
  <c r="R362" i="35"/>
  <c r="R394" i="35" s="1"/>
  <c r="R266" i="35"/>
  <c r="R227" i="13"/>
  <c r="R266" i="16"/>
  <c r="R939" i="34"/>
  <c r="R944" i="34" s="1"/>
  <c r="R240" i="13"/>
  <c r="R917" i="13"/>
  <c r="R260" i="13"/>
  <c r="R264" i="13"/>
  <c r="R362" i="16"/>
  <c r="R394" i="16" s="1"/>
  <c r="R939" i="16"/>
  <c r="R944" i="16" s="1"/>
  <c r="R266" i="15"/>
  <c r="R248" i="13"/>
  <c r="R927" i="13"/>
  <c r="R939" i="17"/>
  <c r="R944" i="17" s="1"/>
  <c r="R324" i="13"/>
  <c r="R922" i="13"/>
  <c r="R362" i="17"/>
  <c r="R394" i="17" s="1"/>
  <c r="R362" i="15"/>
  <c r="R394" i="15" s="1"/>
  <c r="R235" i="13"/>
  <c r="R939" i="35"/>
  <c r="R944" i="35" s="1"/>
  <c r="L471" i="32"/>
  <c r="R360" i="13"/>
  <c r="R266" i="18"/>
  <c r="R338" i="13"/>
  <c r="R266" i="33"/>
  <c r="R878" i="13"/>
  <c r="R939" i="18"/>
  <c r="R944" i="18" s="1"/>
  <c r="R177" i="13"/>
  <c r="R216" i="13"/>
  <c r="R137" i="13"/>
  <c r="R362" i="14"/>
  <c r="R394" i="14" s="1"/>
  <c r="R362" i="18"/>
  <c r="R394" i="18" s="1"/>
  <c r="R355" i="13"/>
  <c r="R148" i="13"/>
  <c r="R266" i="32"/>
  <c r="R196" i="13"/>
  <c r="R939" i="31"/>
  <c r="R944" i="31" s="1"/>
  <c r="R266" i="31"/>
  <c r="R266" i="34"/>
  <c r="R987" i="14"/>
  <c r="R974" i="13"/>
  <c r="R182" i="13"/>
  <c r="R346" i="13"/>
  <c r="R939" i="32"/>
  <c r="R944" i="32" s="1"/>
  <c r="R41" i="13"/>
  <c r="O42" i="21" s="1"/>
  <c r="R900" i="13"/>
  <c r="R392" i="13"/>
  <c r="R266" i="14"/>
  <c r="R1399" i="13"/>
  <c r="R294" i="13"/>
  <c r="R939" i="14"/>
  <c r="R944" i="14" s="1"/>
  <c r="R908" i="13"/>
  <c r="R256" i="13"/>
  <c r="M469" i="35"/>
  <c r="K469" i="14"/>
  <c r="R939" i="15"/>
  <c r="R944" i="15" s="1"/>
  <c r="R913" i="13"/>
  <c r="R373" i="13"/>
  <c r="R33" i="13"/>
  <c r="O34" i="21" s="1"/>
  <c r="R987" i="18"/>
  <c r="R266" i="17"/>
  <c r="R1393" i="13"/>
  <c r="R950" i="13"/>
  <c r="R846" i="13"/>
  <c r="T141" i="13"/>
  <c r="M451" i="31"/>
  <c r="M471" i="29"/>
  <c r="M451" i="14"/>
  <c r="K469" i="32"/>
  <c r="O469" i="34"/>
  <c r="O471" i="32"/>
  <c r="O487" i="29"/>
  <c r="O469" i="30"/>
  <c r="R451" i="27"/>
  <c r="O451" i="33"/>
  <c r="O451" i="31"/>
  <c r="O471" i="17"/>
  <c r="O471" i="29"/>
  <c r="O467" i="16"/>
  <c r="O471" i="18"/>
  <c r="O487" i="17"/>
  <c r="O471" i="27"/>
  <c r="O467" i="35"/>
  <c r="O487" i="31"/>
  <c r="O467" i="18"/>
  <c r="O451" i="30"/>
  <c r="O451" i="27"/>
  <c r="Q471" i="15"/>
  <c r="Q487" i="17"/>
  <c r="L451" i="34"/>
  <c r="Q487" i="33"/>
  <c r="Q487" i="18"/>
  <c r="Q451" i="17"/>
  <c r="L451" i="30"/>
  <c r="Q451" i="35"/>
  <c r="Q487" i="30"/>
  <c r="L467" i="28"/>
  <c r="Q467" i="33"/>
  <c r="Q451" i="29"/>
  <c r="P467" i="35"/>
  <c r="P451" i="14"/>
  <c r="I451" i="33"/>
  <c r="P467" i="33"/>
  <c r="I451" i="15"/>
  <c r="P469" i="33"/>
  <c r="M469" i="30"/>
  <c r="K469" i="18"/>
  <c r="I467" i="30"/>
  <c r="I487" i="33"/>
  <c r="P451" i="18"/>
  <c r="M469" i="16"/>
  <c r="M487" i="18"/>
  <c r="K467" i="28"/>
  <c r="I487" i="15"/>
  <c r="P451" i="32"/>
  <c r="P451" i="30"/>
  <c r="I487" i="31"/>
  <c r="I469" i="33"/>
  <c r="I451" i="27"/>
  <c r="P451" i="16"/>
  <c r="P467" i="29"/>
  <c r="I469" i="34"/>
  <c r="I471" i="35"/>
  <c r="I469" i="30"/>
  <c r="I487" i="30"/>
  <c r="I471" i="17"/>
  <c r="P487" i="34"/>
  <c r="P451" i="35"/>
  <c r="P471" i="27"/>
  <c r="P467" i="28"/>
  <c r="I471" i="31"/>
  <c r="I451" i="35"/>
  <c r="I469" i="27"/>
  <c r="I467" i="18"/>
  <c r="P469" i="32"/>
  <c r="P487" i="29"/>
  <c r="P469" i="18"/>
  <c r="P469" i="17"/>
  <c r="M467" i="32"/>
  <c r="M469" i="34"/>
  <c r="M451" i="33"/>
  <c r="M487" i="31"/>
  <c r="M451" i="30"/>
  <c r="M469" i="29"/>
  <c r="M469" i="14"/>
  <c r="K471" i="31"/>
  <c r="K487" i="31"/>
  <c r="K469" i="28"/>
  <c r="K471" i="29"/>
  <c r="T644" i="13"/>
  <c r="M487" i="33"/>
  <c r="M471" i="32"/>
  <c r="M451" i="34"/>
  <c r="M467" i="30"/>
  <c r="M487" i="27"/>
  <c r="M471" i="28"/>
  <c r="M471" i="17"/>
  <c r="K469" i="16"/>
  <c r="K471" i="33"/>
  <c r="K469" i="17"/>
  <c r="K451" i="18"/>
  <c r="K467" i="27"/>
  <c r="M471" i="34"/>
  <c r="M487" i="35"/>
  <c r="M469" i="32"/>
  <c r="M467" i="33"/>
  <c r="M471" i="15"/>
  <c r="M487" i="29"/>
  <c r="M469" i="28"/>
  <c r="T181" i="13"/>
  <c r="K471" i="34"/>
  <c r="K471" i="32"/>
  <c r="K467" i="18"/>
  <c r="K451" i="15"/>
  <c r="K467" i="17"/>
  <c r="I467" i="35"/>
  <c r="I487" i="35"/>
  <c r="I469" i="16"/>
  <c r="I467" i="33"/>
  <c r="I451" i="34"/>
  <c r="I467" i="16"/>
  <c r="I469" i="32"/>
  <c r="I451" i="30"/>
  <c r="I471" i="15"/>
  <c r="I487" i="18"/>
  <c r="I487" i="29"/>
  <c r="I451" i="29"/>
  <c r="I471" i="27"/>
  <c r="I471" i="28"/>
  <c r="I467" i="15"/>
  <c r="I467" i="27"/>
  <c r="I487" i="17"/>
  <c r="I451" i="17"/>
  <c r="P487" i="16"/>
  <c r="P469" i="16"/>
  <c r="P471" i="34"/>
  <c r="P467" i="34"/>
  <c r="P467" i="31"/>
  <c r="P471" i="33"/>
  <c r="P469" i="31"/>
  <c r="P467" i="30"/>
  <c r="P487" i="27"/>
  <c r="P471" i="29"/>
  <c r="P471" i="18"/>
  <c r="P487" i="15"/>
  <c r="P467" i="18"/>
  <c r="P471" i="30"/>
  <c r="P451" i="15"/>
  <c r="P471" i="17"/>
  <c r="P467" i="14"/>
  <c r="R471" i="28"/>
  <c r="I467" i="32"/>
  <c r="I471" i="34"/>
  <c r="I471" i="16"/>
  <c r="I451" i="16"/>
  <c r="I471" i="32"/>
  <c r="I469" i="35"/>
  <c r="I487" i="34"/>
  <c r="I469" i="14"/>
  <c r="I471" i="14"/>
  <c r="I487" i="14"/>
  <c r="I471" i="29"/>
  <c r="I469" i="15"/>
  <c r="I471" i="30"/>
  <c r="I451" i="18"/>
  <c r="I467" i="28"/>
  <c r="I467" i="14"/>
  <c r="I469" i="17"/>
  <c r="P487" i="32"/>
  <c r="P469" i="34"/>
  <c r="P487" i="35"/>
  <c r="P451" i="31"/>
  <c r="P451" i="33"/>
  <c r="P467" i="16"/>
  <c r="P471" i="35"/>
  <c r="P469" i="35"/>
  <c r="P471" i="14"/>
  <c r="P469" i="30"/>
  <c r="P487" i="18"/>
  <c r="P487" i="14"/>
  <c r="P487" i="28"/>
  <c r="P469" i="28"/>
  <c r="P451" i="29"/>
  <c r="P451" i="28"/>
  <c r="P467" i="27"/>
  <c r="P467" i="17"/>
  <c r="I487" i="16"/>
  <c r="I451" i="32"/>
  <c r="I487" i="32"/>
  <c r="I469" i="31"/>
  <c r="I471" i="33"/>
  <c r="I467" i="31"/>
  <c r="I467" i="34"/>
  <c r="I451" i="31"/>
  <c r="I487" i="27"/>
  <c r="I471" i="18"/>
  <c r="I469" i="29"/>
  <c r="I467" i="29"/>
  <c r="I469" i="18"/>
  <c r="I487" i="28"/>
  <c r="I469" i="28"/>
  <c r="I451" i="28"/>
  <c r="I451" i="14"/>
  <c r="P487" i="33"/>
  <c r="P467" i="32"/>
  <c r="P471" i="31"/>
  <c r="P451" i="34"/>
  <c r="P471" i="16"/>
  <c r="P487" i="31"/>
  <c r="P471" i="32"/>
  <c r="P469" i="29"/>
  <c r="P469" i="15"/>
  <c r="P471" i="15"/>
  <c r="P469" i="27"/>
  <c r="P469" i="14"/>
  <c r="P471" i="28"/>
  <c r="P487" i="30"/>
  <c r="P467" i="15"/>
  <c r="P487" i="17"/>
  <c r="P451" i="27"/>
  <c r="R487" i="16"/>
  <c r="O451" i="32"/>
  <c r="O487" i="35"/>
  <c r="O469" i="16"/>
  <c r="O471" i="16"/>
  <c r="O467" i="34"/>
  <c r="O469" i="32"/>
  <c r="O469" i="35"/>
  <c r="O451" i="35"/>
  <c r="O487" i="18"/>
  <c r="O469" i="15"/>
  <c r="O467" i="30"/>
  <c r="O469" i="33"/>
  <c r="O469" i="14"/>
  <c r="O471" i="15"/>
  <c r="O467" i="29"/>
  <c r="O467" i="15"/>
  <c r="O467" i="14"/>
  <c r="O451" i="17"/>
  <c r="O487" i="16"/>
  <c r="O471" i="31"/>
  <c r="O487" i="32"/>
  <c r="O467" i="31"/>
  <c r="O469" i="31"/>
  <c r="O451" i="16"/>
  <c r="O487" i="34"/>
  <c r="O487" i="27"/>
  <c r="O469" i="29"/>
  <c r="O487" i="28"/>
  <c r="O471" i="28"/>
  <c r="O487" i="14"/>
  <c r="O471" i="14"/>
  <c r="O487" i="30"/>
  <c r="O451" i="29"/>
  <c r="O451" i="15"/>
  <c r="O451" i="14"/>
  <c r="O467" i="17"/>
  <c r="O487" i="33"/>
  <c r="O471" i="34"/>
  <c r="O467" i="32"/>
  <c r="O467" i="33"/>
  <c r="O451" i="34"/>
  <c r="O471" i="35"/>
  <c r="O471" i="33"/>
  <c r="O469" i="18"/>
  <c r="O451" i="18"/>
  <c r="O469" i="27"/>
  <c r="O469" i="17"/>
  <c r="O469" i="28"/>
  <c r="O487" i="15"/>
  <c r="O471" i="30"/>
  <c r="O451" i="28"/>
  <c r="O467" i="28"/>
  <c r="J469" i="32"/>
  <c r="M487" i="32"/>
  <c r="M487" i="16"/>
  <c r="M467" i="31"/>
  <c r="M451" i="35"/>
  <c r="M487" i="34"/>
  <c r="M471" i="16"/>
  <c r="M451" i="16"/>
  <c r="M469" i="33"/>
  <c r="M471" i="27"/>
  <c r="M487" i="30"/>
  <c r="M487" i="15"/>
  <c r="M467" i="29"/>
  <c r="M471" i="14"/>
  <c r="M467" i="27"/>
  <c r="M467" i="28"/>
  <c r="M467" i="15"/>
  <c r="M469" i="17"/>
  <c r="K487" i="32"/>
  <c r="K487" i="33"/>
  <c r="K469" i="34"/>
  <c r="K451" i="33"/>
  <c r="K467" i="33"/>
  <c r="K487" i="34"/>
  <c r="K451" i="16"/>
  <c r="K487" i="15"/>
  <c r="K487" i="28"/>
  <c r="K471" i="18"/>
  <c r="K469" i="29"/>
  <c r="K469" i="33"/>
  <c r="K469" i="27"/>
  <c r="K467" i="15"/>
  <c r="K451" i="28"/>
  <c r="K471" i="14"/>
  <c r="K451" i="27"/>
  <c r="J467" i="28"/>
  <c r="M471" i="31"/>
  <c r="M451" i="32"/>
  <c r="M467" i="35"/>
  <c r="M471" i="33"/>
  <c r="M467" i="34"/>
  <c r="M467" i="16"/>
  <c r="M469" i="31"/>
  <c r="M471" i="35"/>
  <c r="M469" i="27"/>
  <c r="M471" i="18"/>
  <c r="M471" i="30"/>
  <c r="M469" i="15"/>
  <c r="M451" i="29"/>
  <c r="M467" i="18"/>
  <c r="M451" i="27"/>
  <c r="M451" i="28"/>
  <c r="M451" i="15"/>
  <c r="M467" i="17"/>
  <c r="O362" i="31"/>
  <c r="O394" i="31" s="1"/>
  <c r="K451" i="32"/>
  <c r="K467" i="35"/>
  <c r="K451" i="31"/>
  <c r="K471" i="16"/>
  <c r="K467" i="16"/>
  <c r="K469" i="31"/>
  <c r="K471" i="35"/>
  <c r="K471" i="15"/>
  <c r="K487" i="29"/>
  <c r="K469" i="15"/>
  <c r="K469" i="30"/>
  <c r="K471" i="27"/>
  <c r="K487" i="27"/>
  <c r="K487" i="30"/>
  <c r="K467" i="29"/>
  <c r="K487" i="14"/>
  <c r="K467" i="14"/>
  <c r="M469" i="18"/>
  <c r="M487" i="28"/>
  <c r="M451" i="18"/>
  <c r="M487" i="14"/>
  <c r="M467" i="14"/>
  <c r="M487" i="17"/>
  <c r="K467" i="32"/>
  <c r="K487" i="16"/>
  <c r="K487" i="35"/>
  <c r="K451" i="35"/>
  <c r="K467" i="31"/>
  <c r="K467" i="34"/>
  <c r="K451" i="34"/>
  <c r="K469" i="35"/>
  <c r="K467" i="30"/>
  <c r="K487" i="17"/>
  <c r="K487" i="18"/>
  <c r="K471" i="17"/>
  <c r="K471" i="28"/>
  <c r="K451" i="30"/>
  <c r="K471" i="30"/>
  <c r="K451" i="29"/>
  <c r="K451" i="17"/>
  <c r="L487" i="34"/>
  <c r="L469" i="27"/>
  <c r="L469" i="18"/>
  <c r="L469" i="17"/>
  <c r="L487" i="33"/>
  <c r="L471" i="16"/>
  <c r="L467" i="30"/>
  <c r="L451" i="18"/>
  <c r="L451" i="14"/>
  <c r="L467" i="32"/>
  <c r="L487" i="31"/>
  <c r="L471" i="27"/>
  <c r="L467" i="29"/>
  <c r="L469" i="16"/>
  <c r="L469" i="34"/>
  <c r="L471" i="31"/>
  <c r="L469" i="35"/>
  <c r="L451" i="33"/>
  <c r="L467" i="33"/>
  <c r="L471" i="33"/>
  <c r="L471" i="29"/>
  <c r="L487" i="27"/>
  <c r="L469" i="14"/>
  <c r="L471" i="15"/>
  <c r="L471" i="18"/>
  <c r="L467" i="18"/>
  <c r="L471" i="30"/>
  <c r="L451" i="15"/>
  <c r="L471" i="17"/>
  <c r="L467" i="14"/>
  <c r="L471" i="34"/>
  <c r="L487" i="16"/>
  <c r="L451" i="32"/>
  <c r="L467" i="16"/>
  <c r="L451" i="31"/>
  <c r="L467" i="31"/>
  <c r="L467" i="34"/>
  <c r="L471" i="35"/>
  <c r="L487" i="14"/>
  <c r="L471" i="14"/>
  <c r="L469" i="29"/>
  <c r="L487" i="15"/>
  <c r="L487" i="28"/>
  <c r="L469" i="28"/>
  <c r="L451" i="29"/>
  <c r="L451" i="28"/>
  <c r="L467" i="27"/>
  <c r="L467" i="17"/>
  <c r="Q137" i="13"/>
  <c r="L487" i="32"/>
  <c r="L467" i="35"/>
  <c r="L487" i="35"/>
  <c r="L451" i="35"/>
  <c r="L451" i="16"/>
  <c r="L469" i="31"/>
  <c r="L469" i="32"/>
  <c r="L469" i="33"/>
  <c r="L469" i="15"/>
  <c r="L469" i="30"/>
  <c r="L487" i="29"/>
  <c r="L487" i="18"/>
  <c r="L471" i="28"/>
  <c r="L487" i="30"/>
  <c r="L467" i="15"/>
  <c r="L487" i="17"/>
  <c r="L451" i="27"/>
  <c r="O362" i="18"/>
  <c r="O394" i="18" s="1"/>
  <c r="J396" i="35"/>
  <c r="M396" i="17"/>
  <c r="Q487" i="16"/>
  <c r="Q469" i="32"/>
  <c r="Q487" i="31"/>
  <c r="Q471" i="14"/>
  <c r="Q487" i="27"/>
  <c r="Q471" i="30"/>
  <c r="Q467" i="18"/>
  <c r="Q471" i="17"/>
  <c r="Q487" i="35"/>
  <c r="Q471" i="31"/>
  <c r="Q451" i="31"/>
  <c r="Q467" i="16"/>
  <c r="Q467" i="30"/>
  <c r="Q487" i="14"/>
  <c r="Q471" i="28"/>
  <c r="Q467" i="28"/>
  <c r="Q467" i="14"/>
  <c r="N137" i="13"/>
  <c r="Q471" i="34"/>
  <c r="Q467" i="32"/>
  <c r="Q469" i="35"/>
  <c r="Q451" i="34"/>
  <c r="Q469" i="14"/>
  <c r="Q451" i="30"/>
  <c r="Q487" i="15"/>
  <c r="Q451" i="28"/>
  <c r="Q451" i="14"/>
  <c r="N244" i="13"/>
  <c r="J469" i="18"/>
  <c r="S137" i="13"/>
  <c r="J396" i="32"/>
  <c r="J487" i="34"/>
  <c r="M396" i="27"/>
  <c r="Q362" i="14"/>
  <c r="Q394" i="14" s="1"/>
  <c r="M396" i="29"/>
  <c r="J451" i="32"/>
  <c r="J467" i="34"/>
  <c r="J487" i="28"/>
  <c r="J471" i="15"/>
  <c r="J469" i="14"/>
  <c r="R396" i="29"/>
  <c r="N467" i="34"/>
  <c r="J487" i="35"/>
  <c r="J451" i="16"/>
  <c r="J487" i="14"/>
  <c r="J471" i="30"/>
  <c r="J467" i="17"/>
  <c r="N467" i="15"/>
  <c r="N362" i="17"/>
  <c r="N394" i="17" s="1"/>
  <c r="K362" i="34"/>
  <c r="K394" i="34" s="1"/>
  <c r="J471" i="31"/>
  <c r="J451" i="35"/>
  <c r="J487" i="29"/>
  <c r="J451" i="15"/>
  <c r="Q362" i="34"/>
  <c r="Q394" i="34" s="1"/>
  <c r="O248" i="13"/>
  <c r="P294" i="13"/>
  <c r="S362" i="31"/>
  <c r="S394" i="31" s="1"/>
  <c r="J396" i="16"/>
  <c r="P362" i="34"/>
  <c r="P394" i="34" s="1"/>
  <c r="I362" i="35"/>
  <c r="I394" i="35" s="1"/>
  <c r="M396" i="18"/>
  <c r="M396" i="34"/>
  <c r="I362" i="14"/>
  <c r="I394" i="14" s="1"/>
  <c r="S471" i="34"/>
  <c r="S451" i="14"/>
  <c r="H346" i="27"/>
  <c r="T346" i="27" s="1"/>
  <c r="S227" i="13"/>
  <c r="L939" i="32"/>
  <c r="L944" i="32" s="1"/>
  <c r="R471" i="16"/>
  <c r="R471" i="14"/>
  <c r="S939" i="16"/>
  <c r="S944" i="16" s="1"/>
  <c r="H922" i="27"/>
  <c r="T922" i="27" s="1"/>
  <c r="K137" i="13"/>
  <c r="N939" i="34"/>
  <c r="N944" i="34" s="1"/>
  <c r="Q913" i="13"/>
  <c r="R469" i="32"/>
  <c r="R469" i="29"/>
  <c r="O227" i="13"/>
  <c r="O362" i="16"/>
  <c r="O394" i="16" s="1"/>
  <c r="P338" i="13"/>
  <c r="P362" i="18"/>
  <c r="P394" i="18" s="1"/>
  <c r="L362" i="15"/>
  <c r="L394" i="15" s="1"/>
  <c r="R487" i="17"/>
  <c r="R467" i="14"/>
  <c r="N469" i="31"/>
  <c r="N469" i="14"/>
  <c r="S487" i="15"/>
  <c r="O922" i="13"/>
  <c r="P362" i="17"/>
  <c r="P394" i="17" s="1"/>
  <c r="N469" i="32"/>
  <c r="N451" i="29"/>
  <c r="S451" i="30"/>
  <c r="S362" i="34"/>
  <c r="S394" i="34" s="1"/>
  <c r="N471" i="31"/>
  <c r="N487" i="29"/>
  <c r="N467" i="17"/>
  <c r="S469" i="35"/>
  <c r="S900" i="13"/>
  <c r="R396" i="27"/>
  <c r="M396" i="35"/>
  <c r="O878" i="13"/>
  <c r="N900" i="13"/>
  <c r="N487" i="32"/>
  <c r="N471" i="34"/>
  <c r="N471" i="35"/>
  <c r="N467" i="31"/>
  <c r="N469" i="33"/>
  <c r="N487" i="15"/>
  <c r="N469" i="27"/>
  <c r="N467" i="27"/>
  <c r="N451" i="28"/>
  <c r="S471" i="32"/>
  <c r="S467" i="34"/>
  <c r="S471" i="17"/>
  <c r="S487" i="30"/>
  <c r="Q360" i="13"/>
  <c r="N467" i="35"/>
  <c r="N469" i="16"/>
  <c r="N471" i="33"/>
  <c r="N467" i="33"/>
  <c r="N487" i="14"/>
  <c r="N469" i="29"/>
  <c r="N487" i="27"/>
  <c r="N487" i="30"/>
  <c r="N467" i="14"/>
  <c r="S487" i="31"/>
  <c r="S471" i="28"/>
  <c r="S467" i="18"/>
  <c r="S451" i="27"/>
  <c r="K362" i="35"/>
  <c r="K394" i="35" s="1"/>
  <c r="O362" i="15"/>
  <c r="O394" i="15" s="1"/>
  <c r="N467" i="32"/>
  <c r="N451" i="34"/>
  <c r="N451" i="33"/>
  <c r="N471" i="28"/>
  <c r="N467" i="30"/>
  <c r="N487" i="28"/>
  <c r="N467" i="18"/>
  <c r="N451" i="15"/>
  <c r="N451" i="17"/>
  <c r="S451" i="32"/>
  <c r="S467" i="31"/>
  <c r="S471" i="18"/>
  <c r="S467" i="29"/>
  <c r="K362" i="33"/>
  <c r="K394" i="33" s="1"/>
  <c r="J396" i="33"/>
  <c r="H260" i="29"/>
  <c r="T260" i="29" s="1"/>
  <c r="P362" i="29"/>
  <c r="P394" i="29" s="1"/>
  <c r="K362" i="18"/>
  <c r="K394" i="18" s="1"/>
  <c r="N362" i="15"/>
  <c r="N394" i="15" s="1"/>
  <c r="Q266" i="35"/>
  <c r="S252" i="13"/>
  <c r="S939" i="35"/>
  <c r="S944" i="35" s="1"/>
  <c r="L362" i="34"/>
  <c r="L394" i="34" s="1"/>
  <c r="P244" i="13"/>
  <c r="Q248" i="13"/>
  <c r="H244" i="27"/>
  <c r="T244" i="27" s="1"/>
  <c r="O362" i="29"/>
  <c r="O394" i="29" s="1"/>
  <c r="P362" i="33"/>
  <c r="P394" i="33" s="1"/>
  <c r="H346" i="29"/>
  <c r="T346" i="29" s="1"/>
  <c r="K939" i="15"/>
  <c r="K944" i="15" s="1"/>
  <c r="M396" i="15"/>
  <c r="L362" i="32"/>
  <c r="L394" i="32" s="1"/>
  <c r="Q922" i="13"/>
  <c r="K360" i="13"/>
  <c r="M362" i="13"/>
  <c r="S260" i="13"/>
  <c r="S362" i="15"/>
  <c r="S394" i="15" s="1"/>
  <c r="J396" i="17"/>
  <c r="N362" i="16"/>
  <c r="N394" i="16" s="1"/>
  <c r="M396" i="31"/>
  <c r="M396" i="33"/>
  <c r="M396" i="32"/>
  <c r="N362" i="35"/>
  <c r="N394" i="35" s="1"/>
  <c r="I362" i="32"/>
  <c r="I394" i="32" s="1"/>
  <c r="S362" i="35"/>
  <c r="S394" i="35" s="1"/>
  <c r="S362" i="17"/>
  <c r="S394" i="17" s="1"/>
  <c r="P362" i="27"/>
  <c r="P394" i="27" s="1"/>
  <c r="S362" i="32"/>
  <c r="S394" i="32" s="1"/>
  <c r="H913" i="27"/>
  <c r="T913" i="27" s="1"/>
  <c r="Q362" i="33"/>
  <c r="Q394" i="33" s="1"/>
  <c r="S939" i="34"/>
  <c r="S944" i="34" s="1"/>
  <c r="H878" i="27"/>
  <c r="T878" i="27" s="1"/>
  <c r="I362" i="33"/>
  <c r="I394" i="33" s="1"/>
  <c r="L362" i="16"/>
  <c r="L394" i="16" s="1"/>
  <c r="H908" i="27"/>
  <c r="T908" i="27" s="1"/>
  <c r="H216" i="29"/>
  <c r="T216" i="29" s="1"/>
  <c r="K362" i="31"/>
  <c r="K394" i="31" s="1"/>
  <c r="O362" i="34"/>
  <c r="O394" i="34" s="1"/>
  <c r="H260" i="27"/>
  <c r="T260" i="27" s="1"/>
  <c r="P252" i="13"/>
  <c r="P939" i="35"/>
  <c r="P944" i="35" s="1"/>
  <c r="T1392" i="13"/>
  <c r="L266" i="29"/>
  <c r="O362" i="33"/>
  <c r="O394" i="33" s="1"/>
  <c r="H917" i="29"/>
  <c r="T917" i="29" s="1"/>
  <c r="H878" i="29"/>
  <c r="T878" i="29" s="1"/>
  <c r="S266" i="33"/>
  <c r="S362" i="33"/>
  <c r="S394" i="33" s="1"/>
  <c r="M394" i="13"/>
  <c r="L939" i="15"/>
  <c r="L944" i="15" s="1"/>
  <c r="J469" i="34"/>
  <c r="J467" i="31"/>
  <c r="J471" i="35"/>
  <c r="J471" i="14"/>
  <c r="J469" i="29"/>
  <c r="J467" i="30"/>
  <c r="J487" i="30"/>
  <c r="J467" i="18"/>
  <c r="J467" i="14"/>
  <c r="T340" i="13"/>
  <c r="L294" i="13"/>
  <c r="H256" i="27"/>
  <c r="T256" i="27" s="1"/>
  <c r="S266" i="34"/>
  <c r="L266" i="34"/>
  <c r="K392" i="13"/>
  <c r="K266" i="35"/>
  <c r="K266" i="34"/>
  <c r="O148" i="13"/>
  <c r="O392" i="13"/>
  <c r="O266" i="35"/>
  <c r="O939" i="33"/>
  <c r="O944" i="33" s="1"/>
  <c r="N362" i="18"/>
  <c r="N394" i="18" s="1"/>
  <c r="N362" i="32"/>
  <c r="N394" i="32" s="1"/>
  <c r="Q939" i="16"/>
  <c r="Q944" i="16" s="1"/>
  <c r="S266" i="16"/>
  <c r="O362" i="27"/>
  <c r="O394" i="27" s="1"/>
  <c r="L913" i="13"/>
  <c r="L362" i="33"/>
  <c r="L394" i="33" s="1"/>
  <c r="J469" i="16"/>
  <c r="J487" i="32"/>
  <c r="J467" i="32"/>
  <c r="J467" i="33"/>
  <c r="J451" i="34"/>
  <c r="J471" i="16"/>
  <c r="J471" i="32"/>
  <c r="J471" i="18"/>
  <c r="J487" i="17"/>
  <c r="J471" i="29"/>
  <c r="J487" i="27"/>
  <c r="J471" i="28"/>
  <c r="J467" i="29"/>
  <c r="J469" i="15"/>
  <c r="J451" i="18"/>
  <c r="J467" i="27"/>
  <c r="J451" i="14"/>
  <c r="K362" i="17"/>
  <c r="K394" i="17" s="1"/>
  <c r="Q362" i="27"/>
  <c r="Q394" i="27" s="1"/>
  <c r="O939" i="17"/>
  <c r="O944" i="17" s="1"/>
  <c r="S346" i="13"/>
  <c r="Q487" i="32"/>
  <c r="Q467" i="35"/>
  <c r="Q451" i="33"/>
  <c r="Q471" i="35"/>
  <c r="Q471" i="16"/>
  <c r="Q467" i="31"/>
  <c r="Q467" i="34"/>
  <c r="Q471" i="29"/>
  <c r="Q471" i="27"/>
  <c r="Q469" i="29"/>
  <c r="Q469" i="33"/>
  <c r="Q469" i="18"/>
  <c r="Q469" i="15"/>
  <c r="Q451" i="18"/>
  <c r="Q467" i="15"/>
  <c r="Q467" i="27"/>
  <c r="Q469" i="17"/>
  <c r="K939" i="35"/>
  <c r="K944" i="35" s="1"/>
  <c r="P266" i="32"/>
  <c r="M939" i="13"/>
  <c r="N939" i="33"/>
  <c r="N944" i="33" s="1"/>
  <c r="N362" i="33"/>
  <c r="N394" i="33" s="1"/>
  <c r="N939" i="32"/>
  <c r="N944" i="32" s="1"/>
  <c r="P260" i="13"/>
  <c r="N487" i="35"/>
  <c r="N451" i="32"/>
  <c r="N487" i="33"/>
  <c r="N487" i="31"/>
  <c r="N451" i="31"/>
  <c r="N471" i="32"/>
  <c r="N467" i="16"/>
  <c r="N471" i="18"/>
  <c r="N471" i="27"/>
  <c r="N469" i="18"/>
  <c r="N451" i="30"/>
  <c r="N471" i="17"/>
  <c r="N469" i="30"/>
  <c r="N451" i="18"/>
  <c r="N471" i="30"/>
  <c r="N451" i="27"/>
  <c r="N451" i="14"/>
  <c r="R469" i="16"/>
  <c r="R467" i="16"/>
  <c r="R451" i="30"/>
  <c r="R451" i="18"/>
  <c r="R451" i="17"/>
  <c r="H244" i="29"/>
  <c r="T244" i="29" s="1"/>
  <c r="H373" i="27"/>
  <c r="T373" i="27" s="1"/>
  <c r="Q362" i="31"/>
  <c r="Q394" i="31" s="1"/>
  <c r="H227" i="29"/>
  <c r="T227" i="29" s="1"/>
  <c r="H264" i="29"/>
  <c r="T264" i="29" s="1"/>
  <c r="H252" i="29"/>
  <c r="T252" i="29" s="1"/>
  <c r="H922" i="29"/>
  <c r="T922" i="29" s="1"/>
  <c r="J467" i="35"/>
  <c r="J471" i="34"/>
  <c r="J469" i="31"/>
  <c r="J469" i="35"/>
  <c r="J471" i="27"/>
  <c r="J487" i="15"/>
  <c r="J469" i="30"/>
  <c r="J451" i="28"/>
  <c r="J451" i="17"/>
  <c r="P939" i="29"/>
  <c r="P944" i="29" s="1"/>
  <c r="O266" i="17"/>
  <c r="H900" i="27"/>
  <c r="T900" i="27" s="1"/>
  <c r="N362" i="29"/>
  <c r="N394" i="29" s="1"/>
  <c r="K266" i="33"/>
  <c r="L362" i="27"/>
  <c r="L394" i="27" s="1"/>
  <c r="J396" i="15"/>
  <c r="Q266" i="27"/>
  <c r="S362" i="29"/>
  <c r="S394" i="29" s="1"/>
  <c r="O266" i="16"/>
  <c r="O362" i="32"/>
  <c r="O394" i="32" s="1"/>
  <c r="N939" i="15"/>
  <c r="N944" i="15" s="1"/>
  <c r="N264" i="13"/>
  <c r="Q362" i="17"/>
  <c r="Q394" i="17" s="1"/>
  <c r="Q362" i="15"/>
  <c r="Q394" i="15" s="1"/>
  <c r="P1393" i="13"/>
  <c r="P362" i="15"/>
  <c r="P394" i="15" s="1"/>
  <c r="P362" i="16"/>
  <c r="P394" i="16" s="1"/>
  <c r="P362" i="31"/>
  <c r="P394" i="31" s="1"/>
  <c r="S373" i="13"/>
  <c r="L235" i="13"/>
  <c r="L362" i="17"/>
  <c r="L394" i="17" s="1"/>
  <c r="L362" i="18"/>
  <c r="L394" i="18" s="1"/>
  <c r="L248" i="13"/>
  <c r="L939" i="34"/>
  <c r="L944" i="34" s="1"/>
  <c r="J487" i="33"/>
  <c r="J487" i="16"/>
  <c r="J451" i="33"/>
  <c r="J467" i="16"/>
  <c r="J487" i="31"/>
  <c r="J471" i="33"/>
  <c r="J451" i="31"/>
  <c r="J487" i="18"/>
  <c r="J469" i="33"/>
  <c r="J469" i="27"/>
  <c r="J471" i="17"/>
  <c r="J451" i="30"/>
  <c r="J451" i="29"/>
  <c r="J467" i="15"/>
  <c r="J469" i="28"/>
  <c r="J451" i="27"/>
  <c r="J396" i="34"/>
  <c r="O932" i="13"/>
  <c r="O244" i="13"/>
  <c r="O266" i="18"/>
  <c r="O264" i="13"/>
  <c r="K362" i="27"/>
  <c r="K394" i="27" s="1"/>
  <c r="N939" i="17"/>
  <c r="N944" i="17" s="1"/>
  <c r="N266" i="33"/>
  <c r="N266" i="35"/>
  <c r="N266" i="16"/>
  <c r="Q362" i="18"/>
  <c r="Q394" i="18" s="1"/>
  <c r="Q939" i="35"/>
  <c r="Q944" i="35" s="1"/>
  <c r="Q362" i="32"/>
  <c r="Q394" i="32" s="1"/>
  <c r="P266" i="33"/>
  <c r="Q451" i="32"/>
  <c r="Q469" i="16"/>
  <c r="Q469" i="34"/>
  <c r="Q471" i="32"/>
  <c r="Q487" i="34"/>
  <c r="Q469" i="31"/>
  <c r="Q471" i="33"/>
  <c r="Q451" i="16"/>
  <c r="Q469" i="27"/>
  <c r="Q471" i="18"/>
  <c r="Q487" i="29"/>
  <c r="Q469" i="30"/>
  <c r="Q487" i="28"/>
  <c r="Q467" i="29"/>
  <c r="Q469" i="28"/>
  <c r="Q451" i="15"/>
  <c r="Q451" i="27"/>
  <c r="L939" i="18"/>
  <c r="L944" i="18" s="1"/>
  <c r="P362" i="32"/>
  <c r="P394" i="32" s="1"/>
  <c r="O939" i="27"/>
  <c r="O944" i="27" s="1"/>
  <c r="H240" i="27"/>
  <c r="T240" i="27" s="1"/>
  <c r="L362" i="14"/>
  <c r="L394" i="14" s="1"/>
  <c r="L266" i="35"/>
  <c r="N469" i="34"/>
  <c r="N487" i="16"/>
  <c r="N487" i="34"/>
  <c r="N451" i="16"/>
  <c r="N451" i="35"/>
  <c r="N471" i="16"/>
  <c r="N469" i="35"/>
  <c r="N487" i="18"/>
  <c r="N471" i="29"/>
  <c r="N471" i="14"/>
  <c r="N471" i="15"/>
  <c r="N487" i="17"/>
  <c r="N467" i="29"/>
  <c r="N469" i="28"/>
  <c r="N469" i="15"/>
  <c r="N467" i="28"/>
  <c r="R487" i="35"/>
  <c r="R451" i="34"/>
  <c r="R487" i="27"/>
  <c r="R469" i="28"/>
  <c r="L939" i="27"/>
  <c r="L944" i="27" s="1"/>
  <c r="P266" i="35"/>
  <c r="K235" i="13"/>
  <c r="L266" i="27"/>
  <c r="H1393" i="29"/>
  <c r="T1393" i="29" s="1"/>
  <c r="H917" i="27"/>
  <c r="T917" i="27" s="1"/>
  <c r="N252" i="13"/>
  <c r="N266" i="18"/>
  <c r="N266" i="17"/>
  <c r="K248" i="13"/>
  <c r="Q100" i="10"/>
  <c r="H196" i="27"/>
  <c r="T196" i="27" s="1"/>
  <c r="H264" i="27"/>
  <c r="T264" i="27" s="1"/>
  <c r="H932" i="29"/>
  <c r="T932" i="29" s="1"/>
  <c r="O266" i="15"/>
  <c r="O362" i="35"/>
  <c r="O394" i="35" s="1"/>
  <c r="H294" i="29"/>
  <c r="T294" i="29" s="1"/>
  <c r="N227" i="13"/>
  <c r="Q878" i="13"/>
  <c r="Q266" i="32"/>
  <c r="Q266" i="16"/>
  <c r="P266" i="16"/>
  <c r="T912" i="13"/>
  <c r="T972" i="13"/>
  <c r="S939" i="31"/>
  <c r="S944" i="31" s="1"/>
  <c r="L227" i="13"/>
  <c r="L266" i="16"/>
  <c r="K927" i="13"/>
  <c r="K256" i="13"/>
  <c r="K1393" i="13"/>
  <c r="K362" i="15"/>
  <c r="K394" i="15" s="1"/>
  <c r="H324" i="27"/>
  <c r="T324" i="27" s="1"/>
  <c r="H392" i="29"/>
  <c r="T392" i="29" s="1"/>
  <c r="Q939" i="29"/>
  <c r="Q944" i="29" s="1"/>
  <c r="H355" i="29"/>
  <c r="T355" i="29" s="1"/>
  <c r="T33" i="29"/>
  <c r="N338" i="13"/>
  <c r="N927" i="13"/>
  <c r="Q266" i="17"/>
  <c r="P324" i="13"/>
  <c r="P346" i="13"/>
  <c r="P227" i="13"/>
  <c r="T306" i="13"/>
  <c r="T263" i="13"/>
  <c r="T842" i="13"/>
  <c r="S248" i="13"/>
  <c r="S266" i="35"/>
  <c r="H235" i="29"/>
  <c r="T235" i="29" s="1"/>
  <c r="T33" i="27"/>
  <c r="L266" i="17"/>
  <c r="L939" i="16"/>
  <c r="L944" i="16" s="1"/>
  <c r="L362" i="35"/>
  <c r="L394" i="35" s="1"/>
  <c r="H373" i="29"/>
  <c r="T373" i="29" s="1"/>
  <c r="O362" i="14"/>
  <c r="O394" i="14" s="1"/>
  <c r="O939" i="35"/>
  <c r="O944" i="35" s="1"/>
  <c r="N922" i="13"/>
  <c r="N266" i="34"/>
  <c r="J396" i="18"/>
  <c r="Q266" i="33"/>
  <c r="P266" i="34"/>
  <c r="S266" i="32"/>
  <c r="K324" i="13"/>
  <c r="H294" i="27"/>
  <c r="T294" i="27" s="1"/>
  <c r="N362" i="34"/>
  <c r="N394" i="34" s="1"/>
  <c r="P266" i="15"/>
  <c r="P939" i="15"/>
  <c r="P944" i="15" s="1"/>
  <c r="P939" i="16"/>
  <c r="P944" i="16" s="1"/>
  <c r="L939" i="35"/>
  <c r="L944" i="35" s="1"/>
  <c r="N939" i="29"/>
  <c r="N944" i="29" s="1"/>
  <c r="J396" i="29"/>
  <c r="Q939" i="17"/>
  <c r="Q944" i="17" s="1"/>
  <c r="S362" i="16"/>
  <c r="S394" i="16" s="1"/>
  <c r="S487" i="35"/>
  <c r="S467" i="32"/>
  <c r="S487" i="33"/>
  <c r="S451" i="34"/>
  <c r="S487" i="34"/>
  <c r="S451" i="33"/>
  <c r="S451" i="35"/>
  <c r="S469" i="33"/>
  <c r="S469" i="18"/>
  <c r="S471" i="27"/>
  <c r="S469" i="17"/>
  <c r="S451" i="18"/>
  <c r="S469" i="30"/>
  <c r="S451" i="15"/>
  <c r="S471" i="29"/>
  <c r="S467" i="27"/>
  <c r="S467" i="14"/>
  <c r="R471" i="31"/>
  <c r="R471" i="34"/>
  <c r="R467" i="35"/>
  <c r="R471" i="32"/>
  <c r="R469" i="35"/>
  <c r="R467" i="33"/>
  <c r="R469" i="31"/>
  <c r="R471" i="35"/>
  <c r="R467" i="30"/>
  <c r="R487" i="15"/>
  <c r="R471" i="17"/>
  <c r="R487" i="29"/>
  <c r="R469" i="27"/>
  <c r="R467" i="18"/>
  <c r="R451" i="15"/>
  <c r="R451" i="14"/>
  <c r="R467" i="27"/>
  <c r="R467" i="17"/>
  <c r="S362" i="27"/>
  <c r="S394" i="27" s="1"/>
  <c r="K939" i="18"/>
  <c r="K944" i="18" s="1"/>
  <c r="K266" i="17"/>
  <c r="H248" i="29"/>
  <c r="T248" i="29" s="1"/>
  <c r="O939" i="18"/>
  <c r="O944" i="18" s="1"/>
  <c r="Q266" i="34"/>
  <c r="P264" i="13"/>
  <c r="P913" i="13"/>
  <c r="T388" i="13"/>
  <c r="S338" i="13"/>
  <c r="S244" i="13"/>
  <c r="S362" i="18"/>
  <c r="S394" i="18" s="1"/>
  <c r="L264" i="13"/>
  <c r="H900" i="29"/>
  <c r="T900" i="29" s="1"/>
  <c r="K362" i="32"/>
  <c r="K394" i="32" s="1"/>
  <c r="O1393" i="13"/>
  <c r="O266" i="34"/>
  <c r="H227" i="27"/>
  <c r="T227" i="27" s="1"/>
  <c r="H324" i="29"/>
  <c r="T324" i="29" s="1"/>
  <c r="Q244" i="13"/>
  <c r="Q266" i="31"/>
  <c r="P939" i="33"/>
  <c r="P944" i="33" s="1"/>
  <c r="L266" i="33"/>
  <c r="K355" i="13"/>
  <c r="Q939" i="27"/>
  <c r="Q944" i="27" s="1"/>
  <c r="O324" i="13"/>
  <c r="H240" i="29"/>
  <c r="T240" i="29" s="1"/>
  <c r="P266" i="17"/>
  <c r="L362" i="31"/>
  <c r="L394" i="31" s="1"/>
  <c r="S487" i="32"/>
  <c r="S469" i="34"/>
  <c r="S471" i="31"/>
  <c r="S471" i="16"/>
  <c r="S451" i="16"/>
  <c r="S471" i="33"/>
  <c r="S467" i="33"/>
  <c r="S469" i="32"/>
  <c r="S469" i="27"/>
  <c r="S471" i="15"/>
  <c r="S487" i="27"/>
  <c r="S469" i="14"/>
  <c r="S469" i="15"/>
  <c r="S487" i="29"/>
  <c r="S451" i="29"/>
  <c r="S471" i="30"/>
  <c r="S471" i="14"/>
  <c r="S467" i="17"/>
  <c r="R467" i="32"/>
  <c r="R487" i="33"/>
  <c r="R469" i="34"/>
  <c r="R451" i="31"/>
  <c r="R451" i="33"/>
  <c r="R467" i="34"/>
  <c r="R487" i="31"/>
  <c r="R487" i="14"/>
  <c r="R487" i="28"/>
  <c r="R471" i="15"/>
  <c r="R469" i="33"/>
  <c r="R471" i="18"/>
  <c r="R487" i="30"/>
  <c r="R469" i="15"/>
  <c r="R467" i="29"/>
  <c r="R467" i="28"/>
  <c r="R469" i="14"/>
  <c r="M396" i="16"/>
  <c r="K266" i="15"/>
  <c r="N939" i="16"/>
  <c r="N944" i="16" s="1"/>
  <c r="L362" i="29"/>
  <c r="L394" i="29" s="1"/>
  <c r="O362" i="17"/>
  <c r="O394" i="17" s="1"/>
  <c r="O266" i="33"/>
  <c r="N324" i="13"/>
  <c r="N362" i="31"/>
  <c r="N394" i="31" s="1"/>
  <c r="Q256" i="13"/>
  <c r="Q362" i="16"/>
  <c r="Q394" i="16" s="1"/>
  <c r="P878" i="13"/>
  <c r="S932" i="13"/>
  <c r="S266" i="18"/>
  <c r="N362" i="27"/>
  <c r="N394" i="27" s="1"/>
  <c r="K362" i="14"/>
  <c r="K394" i="14" s="1"/>
  <c r="K266" i="18"/>
  <c r="K362" i="16"/>
  <c r="K394" i="16" s="1"/>
  <c r="H216" i="27"/>
  <c r="T216" i="27" s="1"/>
  <c r="O939" i="16"/>
  <c r="O944" i="16" s="1"/>
  <c r="H927" i="29"/>
  <c r="T927" i="29" s="1"/>
  <c r="N939" i="35"/>
  <c r="N944" i="35" s="1"/>
  <c r="Q362" i="35"/>
  <c r="Q394" i="35" s="1"/>
  <c r="I362" i="31"/>
  <c r="I394" i="31" s="1"/>
  <c r="L266" i="31"/>
  <c r="N266" i="27"/>
  <c r="K266" i="16"/>
  <c r="T41" i="29"/>
  <c r="O917" i="13"/>
  <c r="P362" i="35"/>
  <c r="P394" i="35" s="1"/>
  <c r="K939" i="16"/>
  <c r="K944" i="16" s="1"/>
  <c r="S487" i="16"/>
  <c r="S467" i="35"/>
  <c r="S469" i="16"/>
  <c r="S469" i="31"/>
  <c r="S471" i="35"/>
  <c r="S451" i="31"/>
  <c r="S467" i="16"/>
  <c r="S487" i="18"/>
  <c r="S487" i="17"/>
  <c r="S467" i="30"/>
  <c r="S469" i="29"/>
  <c r="S469" i="28"/>
  <c r="S487" i="28"/>
  <c r="S467" i="15"/>
  <c r="S467" i="28"/>
  <c r="S451" i="28"/>
  <c r="S487" i="14"/>
  <c r="R451" i="32"/>
  <c r="R487" i="32"/>
  <c r="R471" i="33"/>
  <c r="R451" i="35"/>
  <c r="R467" i="31"/>
  <c r="R487" i="34"/>
  <c r="R451" i="16"/>
  <c r="R471" i="27"/>
  <c r="R469" i="18"/>
  <c r="R469" i="30"/>
  <c r="R471" i="29"/>
  <c r="R487" i="18"/>
  <c r="R471" i="30"/>
  <c r="R467" i="15"/>
  <c r="R451" i="29"/>
  <c r="R451" i="28"/>
  <c r="J396" i="27"/>
  <c r="H1399" i="18"/>
  <c r="T1399" i="18" s="1"/>
  <c r="H1399" i="17"/>
  <c r="T1399" i="17" s="1"/>
  <c r="H1399" i="33"/>
  <c r="T1399" i="33" s="1"/>
  <c r="H1399" i="34"/>
  <c r="T1399" i="34" s="1"/>
  <c r="H360" i="29"/>
  <c r="T360" i="29" s="1"/>
  <c r="N1399" i="13"/>
  <c r="H148" i="14"/>
  <c r="T148" i="14" s="1"/>
  <c r="J1399" i="13"/>
  <c r="Q266" i="14"/>
  <c r="Q216" i="13"/>
  <c r="Q182" i="14"/>
  <c r="Q182" i="13" s="1"/>
  <c r="Q177" i="13"/>
  <c r="P932" i="13"/>
  <c r="P266" i="18"/>
  <c r="P196" i="13"/>
  <c r="M30" i="20"/>
  <c r="P33" i="13"/>
  <c r="M34" i="21" s="1"/>
  <c r="H982" i="17"/>
  <c r="T982" i="17" s="1"/>
  <c r="T145" i="13"/>
  <c r="T254" i="13"/>
  <c r="H962" i="17"/>
  <c r="T962" i="17" s="1"/>
  <c r="I900" i="13"/>
  <c r="H900" i="14"/>
  <c r="T900" i="14" s="1"/>
  <c r="H355" i="17"/>
  <c r="T355" i="17" s="1"/>
  <c r="T357" i="13"/>
  <c r="T280" i="13"/>
  <c r="I958" i="13"/>
  <c r="H958" i="14"/>
  <c r="T958" i="14" s="1"/>
  <c r="T304" i="13"/>
  <c r="H908" i="17"/>
  <c r="T908" i="17" s="1"/>
  <c r="I939" i="17"/>
  <c r="T758" i="13"/>
  <c r="H294" i="18"/>
  <c r="T294" i="18" s="1"/>
  <c r="T886" i="13"/>
  <c r="T910" i="13"/>
  <c r="T387" i="13"/>
  <c r="T376" i="13"/>
  <c r="H843" i="14"/>
  <c r="I843" i="13"/>
  <c r="T675" i="13"/>
  <c r="I33" i="13"/>
  <c r="T33" i="14"/>
  <c r="F30" i="20"/>
  <c r="T372" i="13"/>
  <c r="H252" i="35"/>
  <c r="T252" i="35" s="1"/>
  <c r="H227" i="33"/>
  <c r="T227" i="33" s="1"/>
  <c r="H252" i="33"/>
  <c r="T252" i="33" s="1"/>
  <c r="H908" i="31"/>
  <c r="T908" i="31" s="1"/>
  <c r="I939" i="31"/>
  <c r="H917" i="16"/>
  <c r="T917" i="16" s="1"/>
  <c r="H1399" i="35"/>
  <c r="T1399" i="35" s="1"/>
  <c r="H970" i="35"/>
  <c r="T970" i="35" s="1"/>
  <c r="F318" i="23"/>
  <c r="T41" i="35"/>
  <c r="H256" i="16"/>
  <c r="T256" i="16" s="1"/>
  <c r="H966" i="35"/>
  <c r="T966" i="35" s="1"/>
  <c r="H878" i="16"/>
  <c r="T878" i="16" s="1"/>
  <c r="H962" i="16"/>
  <c r="T962" i="16" s="1"/>
  <c r="H360" i="34"/>
  <c r="T360" i="34" s="1"/>
  <c r="H974" i="33"/>
  <c r="T974" i="33" s="1"/>
  <c r="H846" i="32"/>
  <c r="T846" i="32" s="1"/>
  <c r="H324" i="16"/>
  <c r="T324" i="16" s="1"/>
  <c r="I362" i="34"/>
  <c r="I394" i="34" s="1"/>
  <c r="H260" i="33"/>
  <c r="T260" i="33" s="1"/>
  <c r="H338" i="34"/>
  <c r="T338" i="34" s="1"/>
  <c r="H849" i="35"/>
  <c r="T849" i="35" s="1"/>
  <c r="H974" i="32"/>
  <c r="T974" i="32" s="1"/>
  <c r="H913" i="16"/>
  <c r="T913" i="16" s="1"/>
  <c r="H962" i="34"/>
  <c r="T962" i="34" s="1"/>
  <c r="S41" i="13"/>
  <c r="P42" i="21" s="1"/>
  <c r="P38" i="20"/>
  <c r="E100" i="20"/>
  <c r="Q100" i="20" s="1"/>
  <c r="L266" i="14"/>
  <c r="L216" i="13"/>
  <c r="L177" i="13"/>
  <c r="L182" i="14"/>
  <c r="L182" i="13" s="1"/>
  <c r="K900" i="13"/>
  <c r="K167" i="13"/>
  <c r="J362" i="13"/>
  <c r="J394" i="13"/>
  <c r="O1399" i="13"/>
  <c r="O137" i="13"/>
  <c r="O252" i="13"/>
  <c r="O939" i="32"/>
  <c r="O944" i="32" s="1"/>
  <c r="I396" i="27"/>
  <c r="N266" i="32"/>
  <c r="Q324" i="13"/>
  <c r="Q41" i="13"/>
  <c r="N42" i="21" s="1"/>
  <c r="N38" i="20"/>
  <c r="Q908" i="13"/>
  <c r="Q939" i="14"/>
  <c r="P908" i="13"/>
  <c r="P939" i="14"/>
  <c r="H900" i="17"/>
  <c r="T900" i="17" s="1"/>
  <c r="T173" i="13"/>
  <c r="T336" i="13"/>
  <c r="T1390" i="13"/>
  <c r="T41" i="17"/>
  <c r="F38" i="25"/>
  <c r="T1322" i="13"/>
  <c r="T907" i="13"/>
  <c r="T1151" i="13"/>
  <c r="H966" i="15"/>
  <c r="T966" i="15" s="1"/>
  <c r="H360" i="15"/>
  <c r="T360" i="15" s="1"/>
  <c r="H978" i="15"/>
  <c r="T978" i="15" s="1"/>
  <c r="T896" i="13"/>
  <c r="T870" i="13"/>
  <c r="H294" i="17"/>
  <c r="T294" i="17" s="1"/>
  <c r="H954" i="17"/>
  <c r="T954" i="17" s="1"/>
  <c r="H240" i="15"/>
  <c r="T240" i="15" s="1"/>
  <c r="H260" i="15"/>
  <c r="T260" i="15" s="1"/>
  <c r="T352" i="13"/>
  <c r="T322" i="13"/>
  <c r="T635" i="13"/>
  <c r="I244" i="13"/>
  <c r="H244" i="14"/>
  <c r="T244" i="14" s="1"/>
  <c r="H244" i="17"/>
  <c r="T244" i="17" s="1"/>
  <c r="H260" i="34"/>
  <c r="T260" i="34" s="1"/>
  <c r="H1399" i="31"/>
  <c r="T1399" i="31" s="1"/>
  <c r="H240" i="33"/>
  <c r="T240" i="33" s="1"/>
  <c r="H135" i="16"/>
  <c r="T135" i="16" s="1"/>
  <c r="T41" i="34"/>
  <c r="F388" i="23"/>
  <c r="H840" i="35"/>
  <c r="T840" i="35" s="1"/>
  <c r="H235" i="35"/>
  <c r="T235" i="35" s="1"/>
  <c r="H974" i="34"/>
  <c r="T974" i="34" s="1"/>
  <c r="H849" i="16"/>
  <c r="T849" i="16" s="1"/>
  <c r="H954" i="32"/>
  <c r="T954" i="32" s="1"/>
  <c r="H338" i="16"/>
  <c r="T338" i="16" s="1"/>
  <c r="H260" i="31"/>
  <c r="T260" i="31" s="1"/>
  <c r="H264" i="33"/>
  <c r="T264" i="33" s="1"/>
  <c r="H852" i="16"/>
  <c r="T852" i="16" s="1"/>
  <c r="H324" i="32"/>
  <c r="T324" i="32" s="1"/>
  <c r="H248" i="34"/>
  <c r="T248" i="34" s="1"/>
  <c r="I266" i="31"/>
  <c r="H216" i="31"/>
  <c r="T216" i="31" s="1"/>
  <c r="S177" i="13"/>
  <c r="S182" i="14"/>
  <c r="S182" i="13" s="1"/>
  <c r="L900" i="13"/>
  <c r="N37" i="20"/>
  <c r="Q40" i="13"/>
  <c r="N41" i="21" s="1"/>
  <c r="K950" i="13"/>
  <c r="K987" i="14"/>
  <c r="K346" i="13"/>
  <c r="K939" i="32"/>
  <c r="K944" i="32" s="1"/>
  <c r="E108" i="22"/>
  <c r="Q108" i="22" s="1"/>
  <c r="H248" i="27"/>
  <c r="T248" i="27" s="1"/>
  <c r="H1393" i="27"/>
  <c r="T1393" i="27" s="1"/>
  <c r="J939" i="13"/>
  <c r="N878" i="13"/>
  <c r="N362" i="14"/>
  <c r="N394" i="14" s="1"/>
  <c r="N294" i="13"/>
  <c r="N373" i="13"/>
  <c r="N266" i="31"/>
  <c r="T150" i="13"/>
  <c r="T40" i="18"/>
  <c r="F37" i="24"/>
  <c r="Q346" i="13"/>
  <c r="P922" i="13"/>
  <c r="P939" i="34"/>
  <c r="P944" i="34" s="1"/>
  <c r="T864" i="13"/>
  <c r="T1395" i="13"/>
  <c r="H958" i="17"/>
  <c r="T958" i="17" s="1"/>
  <c r="T239" i="13"/>
  <c r="T921" i="13"/>
  <c r="H235" i="15"/>
  <c r="T235" i="15" s="1"/>
  <c r="T371" i="13"/>
  <c r="H260" i="18"/>
  <c r="T260" i="18" s="1"/>
  <c r="H913" i="18"/>
  <c r="T913" i="18" s="1"/>
  <c r="T250" i="13"/>
  <c r="I932" i="13"/>
  <c r="H932" i="14"/>
  <c r="H840" i="15"/>
  <c r="T840" i="15" s="1"/>
  <c r="H248" i="18"/>
  <c r="T248" i="18" s="1"/>
  <c r="H843" i="18"/>
  <c r="T843" i="18" s="1"/>
  <c r="T290" i="13"/>
  <c r="H167" i="14"/>
  <c r="T167" i="14" s="1"/>
  <c r="I167" i="13"/>
  <c r="I240" i="13"/>
  <c r="H240" i="14"/>
  <c r="T240" i="14" s="1"/>
  <c r="I858" i="15"/>
  <c r="H837" i="15"/>
  <c r="T837" i="15" s="1"/>
  <c r="T876" i="13"/>
  <c r="T1152" i="13"/>
  <c r="T836" i="13"/>
  <c r="T225" i="13"/>
  <c r="H974" i="18"/>
  <c r="T974" i="18" s="1"/>
  <c r="T1458" i="13"/>
  <c r="T593" i="13"/>
  <c r="T920" i="13"/>
  <c r="H932" i="16"/>
  <c r="T932" i="16" s="1"/>
  <c r="H978" i="32"/>
  <c r="T978" i="32" s="1"/>
  <c r="H196" i="34"/>
  <c r="T196" i="34" s="1"/>
  <c r="H196" i="32"/>
  <c r="T196" i="32" s="1"/>
  <c r="H373" i="35"/>
  <c r="T373" i="35" s="1"/>
  <c r="H252" i="31"/>
  <c r="T252" i="31" s="1"/>
  <c r="H196" i="16"/>
  <c r="T196" i="16" s="1"/>
  <c r="H355" i="32"/>
  <c r="T355" i="32" s="1"/>
  <c r="H260" i="35"/>
  <c r="T260" i="35" s="1"/>
  <c r="H978" i="34"/>
  <c r="T978" i="34" s="1"/>
  <c r="H392" i="35"/>
  <c r="T392" i="35" s="1"/>
  <c r="H360" i="31"/>
  <c r="T360" i="31" s="1"/>
  <c r="S878" i="13"/>
  <c r="S939" i="15"/>
  <c r="S944" i="15" s="1"/>
  <c r="S266" i="31"/>
  <c r="H256" i="29"/>
  <c r="T256" i="29" s="1"/>
  <c r="L950" i="13"/>
  <c r="L987" i="14"/>
  <c r="L922" i="13"/>
  <c r="L392" i="13"/>
  <c r="L1393" i="13"/>
  <c r="K939" i="33"/>
  <c r="K944" i="33" s="1"/>
  <c r="T41" i="27"/>
  <c r="H355" i="27"/>
  <c r="T355" i="27" s="1"/>
  <c r="S939" i="29"/>
  <c r="S944" i="29" s="1"/>
  <c r="S266" i="29"/>
  <c r="O177" i="13"/>
  <c r="O182" i="14"/>
  <c r="O182" i="13" s="1"/>
  <c r="O939" i="15"/>
  <c r="O944" i="15" s="1"/>
  <c r="H392" i="27"/>
  <c r="T392" i="27" s="1"/>
  <c r="H360" i="27"/>
  <c r="T360" i="27" s="1"/>
  <c r="N346" i="13"/>
  <c r="N33" i="13"/>
  <c r="K34" i="21" s="1"/>
  <c r="K30" i="20"/>
  <c r="H148" i="27"/>
  <c r="T148" i="27" s="1"/>
  <c r="T40" i="34"/>
  <c r="F387" i="23"/>
  <c r="Q264" i="13"/>
  <c r="Q858" i="14"/>
  <c r="Q837" i="13"/>
  <c r="Q917" i="13"/>
  <c r="P362" i="14"/>
  <c r="P394" i="14" s="1"/>
  <c r="P1399" i="14"/>
  <c r="H324" i="17"/>
  <c r="T324" i="17" s="1"/>
  <c r="I840" i="13"/>
  <c r="H840" i="14"/>
  <c r="T840" i="14" s="1"/>
  <c r="T872" i="13"/>
  <c r="H927" i="17"/>
  <c r="T927" i="17" s="1"/>
  <c r="H843" i="17"/>
  <c r="T843" i="17" s="1"/>
  <c r="T778" i="13"/>
  <c r="H240" i="18"/>
  <c r="T240" i="18" s="1"/>
  <c r="H373" i="18"/>
  <c r="T373" i="18" s="1"/>
  <c r="I294" i="13"/>
  <c r="H294" i="14"/>
  <c r="T294" i="14" s="1"/>
  <c r="T344" i="13"/>
  <c r="T1295" i="13"/>
  <c r="T926" i="13"/>
  <c r="H252" i="18"/>
  <c r="T252" i="18" s="1"/>
  <c r="I248" i="13"/>
  <c r="H248" i="14"/>
  <c r="T248" i="14" s="1"/>
  <c r="T1501" i="13"/>
  <c r="H917" i="15"/>
  <c r="T917" i="15" s="1"/>
  <c r="H913" i="17"/>
  <c r="T913" i="17" s="1"/>
  <c r="H932" i="18"/>
  <c r="T932" i="18" s="1"/>
  <c r="H196" i="18"/>
  <c r="T196" i="18" s="1"/>
  <c r="I1393" i="13"/>
  <c r="H1393" i="14"/>
  <c r="T1393" i="14" s="1"/>
  <c r="T595" i="13"/>
  <c r="T226" i="13"/>
  <c r="H954" i="15"/>
  <c r="T954" i="15" s="1"/>
  <c r="T194" i="13"/>
  <c r="H248" i="32"/>
  <c r="T248" i="32" s="1"/>
  <c r="H360" i="32"/>
  <c r="T360" i="32" s="1"/>
  <c r="H852" i="34"/>
  <c r="T852" i="34" s="1"/>
  <c r="H954" i="34"/>
  <c r="T954" i="34" s="1"/>
  <c r="H264" i="16"/>
  <c r="T264" i="16" s="1"/>
  <c r="H840" i="33"/>
  <c r="T840" i="33" s="1"/>
  <c r="H962" i="31"/>
  <c r="T962" i="31" s="1"/>
  <c r="H324" i="35"/>
  <c r="T324" i="35" s="1"/>
  <c r="H932" i="32"/>
  <c r="T932" i="32" s="1"/>
  <c r="H256" i="32"/>
  <c r="T256" i="32" s="1"/>
  <c r="H878" i="33"/>
  <c r="T878" i="33" s="1"/>
  <c r="H922" i="16"/>
  <c r="T922" i="16" s="1"/>
  <c r="H196" i="35"/>
  <c r="T196" i="35" s="1"/>
  <c r="H922" i="31"/>
  <c r="T922" i="31" s="1"/>
  <c r="H360" i="33"/>
  <c r="T360" i="33" s="1"/>
  <c r="H932" i="34"/>
  <c r="T932" i="34" s="1"/>
  <c r="H346" i="31"/>
  <c r="T346" i="31" s="1"/>
  <c r="H837" i="32"/>
  <c r="T837" i="32" s="1"/>
  <c r="I858" i="32"/>
  <c r="S927" i="13"/>
  <c r="S266" i="14"/>
  <c r="S216" i="13"/>
  <c r="S1393" i="13"/>
  <c r="H338" i="29"/>
  <c r="T338" i="29" s="1"/>
  <c r="L338" i="13"/>
  <c r="L878" i="13"/>
  <c r="L346" i="13"/>
  <c r="L927" i="13"/>
  <c r="L244" i="13"/>
  <c r="K908" i="13"/>
  <c r="K939" i="14"/>
  <c r="L939" i="29"/>
  <c r="L944" i="29" s="1"/>
  <c r="O950" i="13"/>
  <c r="O987" i="14"/>
  <c r="O41" i="13"/>
  <c r="L42" i="21" s="1"/>
  <c r="L38" i="20"/>
  <c r="O908" i="13"/>
  <c r="O939" i="14"/>
  <c r="H987" i="27"/>
  <c r="T987" i="27" s="1"/>
  <c r="P40" i="13"/>
  <c r="M41" i="21" s="1"/>
  <c r="M37" i="20"/>
  <c r="K266" i="29"/>
  <c r="M944" i="14"/>
  <c r="M858" i="13"/>
  <c r="H913" i="29"/>
  <c r="T913" i="29" s="1"/>
  <c r="E100" i="22"/>
  <c r="Q100" i="22" s="1"/>
  <c r="I944" i="29"/>
  <c r="H858" i="29"/>
  <c r="T858" i="29" s="1"/>
  <c r="F37" i="20"/>
  <c r="I40" i="13"/>
  <c r="T40" i="14"/>
  <c r="I148" i="13"/>
  <c r="T144" i="13"/>
  <c r="Q950" i="13"/>
  <c r="Q987" i="14"/>
  <c r="Q196" i="13"/>
  <c r="Q373" i="13"/>
  <c r="T330" i="13"/>
  <c r="H256" i="17"/>
  <c r="T256" i="17" s="1"/>
  <c r="T214" i="13"/>
  <c r="I846" i="13"/>
  <c r="H846" i="14"/>
  <c r="H360" i="17"/>
  <c r="T360" i="17" s="1"/>
  <c r="I127" i="13"/>
  <c r="T125" i="13"/>
  <c r="T591" i="13"/>
  <c r="H974" i="17"/>
  <c r="T974" i="17" s="1"/>
  <c r="H324" i="15"/>
  <c r="T324" i="15" s="1"/>
  <c r="T1459" i="13"/>
  <c r="H954" i="18"/>
  <c r="T954" i="18" s="1"/>
  <c r="T956" i="13"/>
  <c r="H338" i="18"/>
  <c r="T338" i="18" s="1"/>
  <c r="H135" i="18"/>
  <c r="T135" i="18" s="1"/>
  <c r="H846" i="18"/>
  <c r="T846" i="18" s="1"/>
  <c r="T794" i="13"/>
  <c r="H392" i="15"/>
  <c r="T392" i="15" s="1"/>
  <c r="I913" i="13"/>
  <c r="H913" i="14"/>
  <c r="T913" i="14" s="1"/>
  <c r="H1393" i="15"/>
  <c r="T1393" i="15" s="1"/>
  <c r="T189" i="13"/>
  <c r="T645" i="13"/>
  <c r="T190" i="13"/>
  <c r="H240" i="17"/>
  <c r="T240" i="17" s="1"/>
  <c r="H167" i="31"/>
  <c r="T167" i="31" s="1"/>
  <c r="H927" i="16"/>
  <c r="T927" i="16" s="1"/>
  <c r="H932" i="35"/>
  <c r="T932" i="35" s="1"/>
  <c r="H950" i="16"/>
  <c r="T950" i="16" s="1"/>
  <c r="I987" i="16"/>
  <c r="H878" i="35"/>
  <c r="T878" i="35" s="1"/>
  <c r="H294" i="31"/>
  <c r="T294" i="31" s="1"/>
  <c r="H256" i="35"/>
  <c r="T256" i="35" s="1"/>
  <c r="H373" i="34"/>
  <c r="T373" i="34" s="1"/>
  <c r="H927" i="31"/>
  <c r="T927" i="31" s="1"/>
  <c r="H244" i="32"/>
  <c r="T244" i="32" s="1"/>
  <c r="H974" i="16"/>
  <c r="T974" i="16" s="1"/>
  <c r="H917" i="34"/>
  <c r="T917" i="34" s="1"/>
  <c r="H837" i="33"/>
  <c r="T837" i="33" s="1"/>
  <c r="I858" i="33"/>
  <c r="H264" i="32"/>
  <c r="T264" i="32" s="1"/>
  <c r="S33" i="13"/>
  <c r="P34" i="21" s="1"/>
  <c r="P30" i="20"/>
  <c r="S266" i="15"/>
  <c r="S196" i="13"/>
  <c r="K260" i="13"/>
  <c r="K33" i="13"/>
  <c r="H34" i="21" s="1"/>
  <c r="H30" i="20"/>
  <c r="K266" i="31"/>
  <c r="Q266" i="29"/>
  <c r="O235" i="13"/>
  <c r="O256" i="13"/>
  <c r="N182" i="14"/>
  <c r="N182" i="13" s="1"/>
  <c r="N177" i="13"/>
  <c r="N360" i="13"/>
  <c r="F107" i="22"/>
  <c r="T40" i="29"/>
  <c r="H148" i="28"/>
  <c r="T148" i="28" s="1"/>
  <c r="P837" i="13"/>
  <c r="P858" i="14"/>
  <c r="P266" i="31"/>
  <c r="T302" i="13"/>
  <c r="H1393" i="17"/>
  <c r="T1393" i="17" s="1"/>
  <c r="T851" i="13"/>
  <c r="I922" i="13"/>
  <c r="H922" i="14"/>
  <c r="T922" i="14" s="1"/>
  <c r="T288" i="13"/>
  <c r="T960" i="13"/>
  <c r="H982" i="18"/>
  <c r="T982" i="18" s="1"/>
  <c r="H932" i="15"/>
  <c r="T932" i="15" s="1"/>
  <c r="T1231" i="13"/>
  <c r="T952" i="13"/>
  <c r="T353" i="13"/>
  <c r="T1233" i="13"/>
  <c r="H264" i="17"/>
  <c r="T264" i="17" s="1"/>
  <c r="T868" i="13"/>
  <c r="T890" i="13"/>
  <c r="H913" i="15"/>
  <c r="T913" i="15" s="1"/>
  <c r="T1382" i="13"/>
  <c r="T866" i="13"/>
  <c r="T378" i="13"/>
  <c r="T316" i="13"/>
  <c r="H227" i="17"/>
  <c r="T227" i="17" s="1"/>
  <c r="T358" i="13"/>
  <c r="T976" i="13"/>
  <c r="T647" i="13"/>
  <c r="T368" i="13"/>
  <c r="T247" i="13"/>
  <c r="H260" i="32"/>
  <c r="T260" i="32" s="1"/>
  <c r="H932" i="31"/>
  <c r="T932" i="31" s="1"/>
  <c r="H1393" i="16"/>
  <c r="T1393" i="16" s="1"/>
  <c r="H900" i="32"/>
  <c r="T900" i="32" s="1"/>
  <c r="H900" i="16"/>
  <c r="T900" i="16" s="1"/>
  <c r="H958" i="32"/>
  <c r="T958" i="32" s="1"/>
  <c r="H227" i="34"/>
  <c r="T227" i="34" s="1"/>
  <c r="H256" i="33"/>
  <c r="T256" i="33" s="1"/>
  <c r="H908" i="35"/>
  <c r="T908" i="35" s="1"/>
  <c r="I939" i="35"/>
  <c r="H244" i="34"/>
  <c r="T244" i="34" s="1"/>
  <c r="H900" i="35"/>
  <c r="T900" i="35" s="1"/>
  <c r="H1393" i="34"/>
  <c r="T1393" i="34" s="1"/>
  <c r="H248" i="35"/>
  <c r="T248" i="35" s="1"/>
  <c r="H235" i="32"/>
  <c r="T235" i="32" s="1"/>
  <c r="H966" i="34"/>
  <c r="T966" i="34" s="1"/>
  <c r="S939" i="33"/>
  <c r="S944" i="33" s="1"/>
  <c r="L167" i="13"/>
  <c r="K338" i="13"/>
  <c r="O266" i="32"/>
  <c r="O939" i="34"/>
  <c r="O944" i="34" s="1"/>
  <c r="J266" i="13"/>
  <c r="K266" i="27"/>
  <c r="S148" i="13"/>
  <c r="N196" i="13"/>
  <c r="F177" i="22"/>
  <c r="T40" i="30"/>
  <c r="T40" i="16"/>
  <c r="F37" i="23"/>
  <c r="Q294" i="13"/>
  <c r="Q939" i="18"/>
  <c r="Q944" i="18" s="1"/>
  <c r="Q927" i="13"/>
  <c r="Q266" i="18"/>
  <c r="P939" i="18"/>
  <c r="P944" i="18" s="1"/>
  <c r="I362" i="17"/>
  <c r="I394" i="17" s="1"/>
  <c r="I235" i="13"/>
  <c r="H235" i="14"/>
  <c r="T235" i="14" s="1"/>
  <c r="T276" i="13"/>
  <c r="T341" i="13"/>
  <c r="T819" i="13"/>
  <c r="I966" i="13"/>
  <c r="H966" i="14"/>
  <c r="H135" i="17"/>
  <c r="T135" i="17" s="1"/>
  <c r="H252" i="14"/>
  <c r="T252" i="14" s="1"/>
  <c r="I252" i="13"/>
  <c r="T980" i="13"/>
  <c r="T739" i="13"/>
  <c r="H216" i="18"/>
  <c r="T216" i="18" s="1"/>
  <c r="I266" i="18"/>
  <c r="I987" i="15"/>
  <c r="H950" i="15"/>
  <c r="T950" i="15" s="1"/>
  <c r="T848" i="13"/>
  <c r="T1389" i="13"/>
  <c r="T968" i="13"/>
  <c r="T33" i="17"/>
  <c r="F30" i="25"/>
  <c r="I858" i="14"/>
  <c r="I837" i="13"/>
  <c r="H837" i="14"/>
  <c r="H227" i="18"/>
  <c r="T227" i="18" s="1"/>
  <c r="I227" i="13"/>
  <c r="H227" i="14"/>
  <c r="T227" i="14" s="1"/>
  <c r="H248" i="17"/>
  <c r="T248" i="17" s="1"/>
  <c r="I260" i="13"/>
  <c r="H260" i="14"/>
  <c r="H849" i="34"/>
  <c r="T849" i="34" s="1"/>
  <c r="H852" i="35"/>
  <c r="T852" i="35" s="1"/>
  <c r="H950" i="34"/>
  <c r="T950" i="34" s="1"/>
  <c r="I987" i="34"/>
  <c r="H338" i="33"/>
  <c r="T338" i="33" s="1"/>
  <c r="H966" i="31"/>
  <c r="T966" i="31" s="1"/>
  <c r="H958" i="31"/>
  <c r="T958" i="31" s="1"/>
  <c r="H244" i="35"/>
  <c r="T244" i="35" s="1"/>
  <c r="I362" i="16"/>
  <c r="I394" i="16" s="1"/>
  <c r="T33" i="16"/>
  <c r="F30" i="23"/>
  <c r="H264" i="35"/>
  <c r="T264" i="35" s="1"/>
  <c r="I266" i="16"/>
  <c r="H216" i="16"/>
  <c r="T216" i="16" s="1"/>
  <c r="H846" i="35"/>
  <c r="T846" i="35" s="1"/>
  <c r="H256" i="31"/>
  <c r="T256" i="31" s="1"/>
  <c r="H878" i="32"/>
  <c r="T878" i="32" s="1"/>
  <c r="H837" i="34"/>
  <c r="T837" i="34" s="1"/>
  <c r="I858" i="34"/>
  <c r="S235" i="13"/>
  <c r="S913" i="13"/>
  <c r="O266" i="27"/>
  <c r="L917" i="13"/>
  <c r="L1399" i="13"/>
  <c r="P939" i="27"/>
  <c r="P944" i="27" s="1"/>
  <c r="K878" i="13"/>
  <c r="K373" i="13"/>
  <c r="K913" i="13"/>
  <c r="K939" i="31"/>
  <c r="K944" i="31" s="1"/>
  <c r="O927" i="13"/>
  <c r="O913" i="13"/>
  <c r="O346" i="13"/>
  <c r="O240" i="13"/>
  <c r="O939" i="31"/>
  <c r="O944" i="31" s="1"/>
  <c r="N40" i="13"/>
  <c r="K41" i="21" s="1"/>
  <c r="K37" i="20"/>
  <c r="J858" i="13"/>
  <c r="J944" i="14"/>
  <c r="L148" i="13"/>
  <c r="N837" i="13"/>
  <c r="N858" i="14"/>
  <c r="N355" i="13"/>
  <c r="N260" i="13"/>
  <c r="Q227" i="13"/>
  <c r="Q939" i="15"/>
  <c r="Q944" i="15" s="1"/>
  <c r="Q355" i="13"/>
  <c r="Q939" i="33"/>
  <c r="Q944" i="33" s="1"/>
  <c r="P256" i="13"/>
  <c r="P137" i="13"/>
  <c r="P373" i="13"/>
  <c r="P248" i="13"/>
  <c r="P927" i="13"/>
  <c r="H878" i="17"/>
  <c r="T878" i="17" s="1"/>
  <c r="H966" i="17"/>
  <c r="T966" i="17" s="1"/>
  <c r="H135" i="14"/>
  <c r="T135" i="14" s="1"/>
  <c r="T243" i="13"/>
  <c r="T318" i="13"/>
  <c r="T192" i="13"/>
  <c r="T985" i="13"/>
  <c r="T262" i="13"/>
  <c r="T1391" i="13"/>
  <c r="I346" i="13"/>
  <c r="H346" i="14"/>
  <c r="T346" i="14" s="1"/>
  <c r="I362" i="18"/>
  <c r="I394" i="18" s="1"/>
  <c r="H900" i="15"/>
  <c r="T900" i="15" s="1"/>
  <c r="T906" i="13"/>
  <c r="I950" i="13"/>
  <c r="I987" i="14"/>
  <c r="H950" i="14"/>
  <c r="T950" i="14" s="1"/>
  <c r="T251" i="13"/>
  <c r="H392" i="17"/>
  <c r="T392" i="17" s="1"/>
  <c r="I908" i="13"/>
  <c r="H908" i="14"/>
  <c r="I939" i="14"/>
  <c r="T589" i="13"/>
  <c r="T984" i="13"/>
  <c r="H373" i="15"/>
  <c r="T373" i="15" s="1"/>
  <c r="H958" i="18"/>
  <c r="T958" i="18" s="1"/>
  <c r="H294" i="15"/>
  <c r="T294" i="15" s="1"/>
  <c r="H360" i="18"/>
  <c r="T360" i="18" s="1"/>
  <c r="H840" i="31"/>
  <c r="T840" i="31" s="1"/>
  <c r="H974" i="35"/>
  <c r="T974" i="35" s="1"/>
  <c r="T41" i="32"/>
  <c r="F178" i="23"/>
  <c r="H1393" i="35"/>
  <c r="T1393" i="35" s="1"/>
  <c r="H260" i="16"/>
  <c r="T260" i="16" s="1"/>
  <c r="H846" i="33"/>
  <c r="T846" i="33" s="1"/>
  <c r="H235" i="31"/>
  <c r="T235" i="31" s="1"/>
  <c r="H324" i="33"/>
  <c r="T324" i="33" s="1"/>
  <c r="H913" i="31"/>
  <c r="T913" i="31" s="1"/>
  <c r="H355" i="33"/>
  <c r="T355" i="33" s="1"/>
  <c r="H167" i="16"/>
  <c r="T167" i="16" s="1"/>
  <c r="H843" i="33"/>
  <c r="T843" i="33" s="1"/>
  <c r="H837" i="35"/>
  <c r="T837" i="35" s="1"/>
  <c r="I858" i="35"/>
  <c r="H954" i="31"/>
  <c r="T954" i="31" s="1"/>
  <c r="H355" i="34"/>
  <c r="T355" i="34" s="1"/>
  <c r="H950" i="33"/>
  <c r="T950" i="33" s="1"/>
  <c r="I987" i="33"/>
  <c r="H248" i="31"/>
  <c r="T248" i="31" s="1"/>
  <c r="H982" i="16"/>
  <c r="T982" i="16" s="1"/>
  <c r="H982" i="31"/>
  <c r="T982" i="31" s="1"/>
  <c r="H958" i="35"/>
  <c r="T958" i="35" s="1"/>
  <c r="H922" i="34"/>
  <c r="T922" i="34" s="1"/>
  <c r="S950" i="13"/>
  <c r="S987" i="14"/>
  <c r="S240" i="13"/>
  <c r="S1399" i="13"/>
  <c r="H1399" i="29"/>
  <c r="T1399" i="29" s="1"/>
  <c r="L252" i="13"/>
  <c r="L260" i="13"/>
  <c r="L837" i="13"/>
  <c r="L858" i="14"/>
  <c r="L240" i="13"/>
  <c r="L266" i="32"/>
  <c r="J396" i="31"/>
  <c r="K227" i="13"/>
  <c r="Q362" i="29"/>
  <c r="Q394" i="29" s="1"/>
  <c r="I944" i="27"/>
  <c r="H858" i="27"/>
  <c r="T858" i="27" s="1"/>
  <c r="S40" i="13"/>
  <c r="P41" i="21" s="1"/>
  <c r="P37" i="20"/>
  <c r="H908" i="29"/>
  <c r="T908" i="29" s="1"/>
  <c r="N167" i="13"/>
  <c r="T1244" i="13"/>
  <c r="H148" i="30"/>
  <c r="H148" i="17"/>
  <c r="T148" i="17" s="1"/>
  <c r="P917" i="13"/>
  <c r="I256" i="13"/>
  <c r="H256" i="14"/>
  <c r="T256" i="14" s="1"/>
  <c r="T292" i="13"/>
  <c r="I216" i="13"/>
  <c r="I266" i="14"/>
  <c r="H216" i="14"/>
  <c r="T216" i="14" s="1"/>
  <c r="T884" i="13"/>
  <c r="H922" i="17"/>
  <c r="T922" i="17" s="1"/>
  <c r="I360" i="13"/>
  <c r="H360" i="14"/>
  <c r="T193" i="13"/>
  <c r="H324" i="18"/>
  <c r="T324" i="18" s="1"/>
  <c r="H852" i="15"/>
  <c r="T852" i="15" s="1"/>
  <c r="H962" i="18"/>
  <c r="T962" i="18" s="1"/>
  <c r="H978" i="18"/>
  <c r="T978" i="18" s="1"/>
  <c r="H962" i="15"/>
  <c r="T962" i="15" s="1"/>
  <c r="H917" i="17"/>
  <c r="T917" i="17" s="1"/>
  <c r="H1399" i="15"/>
  <c r="T1399" i="15" s="1"/>
  <c r="T898" i="13"/>
  <c r="H970" i="15"/>
  <c r="T970" i="15" s="1"/>
  <c r="I392" i="13"/>
  <c r="H392" i="14"/>
  <c r="T392" i="14" s="1"/>
  <c r="T390" i="13"/>
  <c r="T935" i="13"/>
  <c r="I196" i="13"/>
  <c r="H196" i="14"/>
  <c r="T196" i="14" s="1"/>
  <c r="T33" i="15"/>
  <c r="F30" i="22"/>
  <c r="T1238" i="13"/>
  <c r="T314" i="13"/>
  <c r="H970" i="32"/>
  <c r="T970" i="32" s="1"/>
  <c r="H248" i="33"/>
  <c r="T248" i="33" s="1"/>
  <c r="H1399" i="32"/>
  <c r="T1399" i="32" s="1"/>
  <c r="H966" i="33"/>
  <c r="T966" i="33" s="1"/>
  <c r="H167" i="34"/>
  <c r="T167" i="34" s="1"/>
  <c r="H927" i="35"/>
  <c r="T927" i="35" s="1"/>
  <c r="H982" i="34"/>
  <c r="T982" i="34" s="1"/>
  <c r="H908" i="33"/>
  <c r="T908" i="33" s="1"/>
  <c r="I939" i="33"/>
  <c r="H227" i="31"/>
  <c r="T227" i="31" s="1"/>
  <c r="H958" i="34"/>
  <c r="T958" i="34" s="1"/>
  <c r="H852" i="31"/>
  <c r="T852" i="31" s="1"/>
  <c r="H248" i="16"/>
  <c r="T248" i="16" s="1"/>
  <c r="H978" i="16"/>
  <c r="T978" i="16" s="1"/>
  <c r="H843" i="16"/>
  <c r="T843" i="16" s="1"/>
  <c r="I266" i="33"/>
  <c r="H216" i="33"/>
  <c r="T216" i="33" s="1"/>
  <c r="H244" i="31"/>
  <c r="T244" i="31" s="1"/>
  <c r="H846" i="16"/>
  <c r="T846" i="16" s="1"/>
  <c r="H252" i="34"/>
  <c r="T252" i="34" s="1"/>
  <c r="S360" i="13"/>
  <c r="L266" i="18"/>
  <c r="K932" i="13"/>
  <c r="K294" i="13"/>
  <c r="S266" i="27"/>
  <c r="O837" i="13"/>
  <c r="O858" i="14"/>
  <c r="P148" i="13"/>
  <c r="H252" i="27"/>
  <c r="T252" i="27" s="1"/>
  <c r="N256" i="13"/>
  <c r="N987" i="14"/>
  <c r="N950" i="13"/>
  <c r="H148" i="18"/>
  <c r="T148" i="18" s="1"/>
  <c r="F247" i="23"/>
  <c r="T40" i="33"/>
  <c r="Q338" i="13"/>
  <c r="Q252" i="13"/>
  <c r="Q260" i="13"/>
  <c r="Q167" i="13"/>
  <c r="P266" i="14"/>
  <c r="P216" i="13"/>
  <c r="P939" i="32"/>
  <c r="P944" i="32" s="1"/>
  <c r="H846" i="17"/>
  <c r="T846" i="17" s="1"/>
  <c r="T259" i="13"/>
  <c r="I338" i="13"/>
  <c r="H338" i="14"/>
  <c r="T359" i="13"/>
  <c r="H932" i="17"/>
  <c r="T932" i="17" s="1"/>
  <c r="T33" i="18"/>
  <c r="F30" i="24"/>
  <c r="T350" i="13"/>
  <c r="H392" i="18"/>
  <c r="T392" i="18" s="1"/>
  <c r="H970" i="18"/>
  <c r="T970" i="18" s="1"/>
  <c r="I962" i="13"/>
  <c r="H962" i="14"/>
  <c r="H235" i="18"/>
  <c r="T235" i="18" s="1"/>
  <c r="H878" i="15"/>
  <c r="T878" i="15" s="1"/>
  <c r="T312" i="13"/>
  <c r="F38" i="22"/>
  <c r="T41" i="15"/>
  <c r="H900" i="18"/>
  <c r="T900" i="18" s="1"/>
  <c r="T41" i="18"/>
  <c r="F38" i="24"/>
  <c r="H927" i="18"/>
  <c r="T927" i="18" s="1"/>
  <c r="I917" i="13"/>
  <c r="H917" i="14"/>
  <c r="T917" i="14" s="1"/>
  <c r="I978" i="13"/>
  <c r="H978" i="14"/>
  <c r="T978" i="14" s="1"/>
  <c r="T242" i="13"/>
  <c r="I373" i="13"/>
  <c r="H373" i="14"/>
  <c r="T373" i="14" s="1"/>
  <c r="H908" i="15"/>
  <c r="T908" i="15" s="1"/>
  <c r="I939" i="15"/>
  <c r="H338" i="31"/>
  <c r="T338" i="31" s="1"/>
  <c r="H970" i="31"/>
  <c r="T970" i="31" s="1"/>
  <c r="H950" i="32"/>
  <c r="T950" i="32" s="1"/>
  <c r="I987" i="32"/>
  <c r="H240" i="16"/>
  <c r="T240" i="16" s="1"/>
  <c r="H196" i="31"/>
  <c r="T196" i="31" s="1"/>
  <c r="H878" i="34"/>
  <c r="T878" i="34" s="1"/>
  <c r="H373" i="31"/>
  <c r="T373" i="31" s="1"/>
  <c r="H849" i="33"/>
  <c r="T849" i="33" s="1"/>
  <c r="H235" i="34"/>
  <c r="T235" i="34" s="1"/>
  <c r="H1393" i="32"/>
  <c r="T1393" i="32" s="1"/>
  <c r="H260" i="17"/>
  <c r="T260" i="17" s="1"/>
  <c r="H852" i="32"/>
  <c r="T852" i="32" s="1"/>
  <c r="H167" i="33"/>
  <c r="T167" i="33" s="1"/>
  <c r="H970" i="33"/>
  <c r="T970" i="33" s="1"/>
  <c r="S908" i="13"/>
  <c r="S939" i="14"/>
  <c r="S294" i="13"/>
  <c r="K41" i="13"/>
  <c r="H42" i="21" s="1"/>
  <c r="H38" i="20"/>
  <c r="K177" i="13"/>
  <c r="K182" i="14"/>
  <c r="K182" i="13" s="1"/>
  <c r="K1399" i="14"/>
  <c r="K264" i="13"/>
  <c r="O40" i="13"/>
  <c r="L41" i="21" s="1"/>
  <c r="L37" i="20"/>
  <c r="O260" i="13"/>
  <c r="H932" i="27"/>
  <c r="T932" i="27" s="1"/>
  <c r="H235" i="27"/>
  <c r="T235" i="27" s="1"/>
  <c r="L40" i="13"/>
  <c r="I41" i="21" s="1"/>
  <c r="I37" i="20"/>
  <c r="N932" i="13"/>
  <c r="N240" i="13"/>
  <c r="N939" i="31"/>
  <c r="N944" i="31" s="1"/>
  <c r="F107" i="23"/>
  <c r="T40" i="31"/>
  <c r="Q235" i="13"/>
  <c r="Q900" i="13"/>
  <c r="Q266" i="15"/>
  <c r="P900" i="13"/>
  <c r="M38" i="20"/>
  <c r="P41" i="13"/>
  <c r="M42" i="21" s="1"/>
  <c r="T278" i="13"/>
  <c r="I878" i="13"/>
  <c r="H878" i="14"/>
  <c r="I858" i="17"/>
  <c r="H837" i="17"/>
  <c r="T837" i="17" s="1"/>
  <c r="I177" i="34"/>
  <c r="I177" i="32"/>
  <c r="I177" i="16"/>
  <c r="I177" i="35"/>
  <c r="I177" i="31"/>
  <c r="I177" i="17"/>
  <c r="I177" i="33"/>
  <c r="I177" i="27"/>
  <c r="I177" i="18"/>
  <c r="I177" i="14"/>
  <c r="I177" i="28"/>
  <c r="I177" i="29"/>
  <c r="P128" i="7"/>
  <c r="I177" i="15"/>
  <c r="I177" i="30"/>
  <c r="T916" i="13"/>
  <c r="H167" i="18"/>
  <c r="T167" i="18" s="1"/>
  <c r="T929" i="13"/>
  <c r="T320" i="13"/>
  <c r="I927" i="13"/>
  <c r="H927" i="14"/>
  <c r="T927" i="14" s="1"/>
  <c r="H843" i="15"/>
  <c r="T843" i="15" s="1"/>
  <c r="I849" i="13"/>
  <c r="H849" i="14"/>
  <c r="T849" i="14" s="1"/>
  <c r="T894" i="13"/>
  <c r="T165" i="13"/>
  <c r="I970" i="13"/>
  <c r="H970" i="14"/>
  <c r="T970" i="14" s="1"/>
  <c r="T665" i="13"/>
  <c r="T345" i="13"/>
  <c r="T874" i="13"/>
  <c r="T282" i="13"/>
  <c r="H970" i="17"/>
  <c r="T970" i="17" s="1"/>
  <c r="H954" i="33"/>
  <c r="T954" i="33" s="1"/>
  <c r="H970" i="34"/>
  <c r="T970" i="34" s="1"/>
  <c r="H849" i="31"/>
  <c r="T849" i="31" s="1"/>
  <c r="H392" i="31"/>
  <c r="T392" i="31" s="1"/>
  <c r="H950" i="35"/>
  <c r="T950" i="35" s="1"/>
  <c r="I987" i="35"/>
  <c r="H843" i="34"/>
  <c r="T843" i="34" s="1"/>
  <c r="H294" i="35"/>
  <c r="T294" i="35" s="1"/>
  <c r="H240" i="35"/>
  <c r="T240" i="35" s="1"/>
  <c r="H982" i="33"/>
  <c r="T982" i="33" s="1"/>
  <c r="H256" i="34"/>
  <c r="T256" i="34" s="1"/>
  <c r="H196" i="33"/>
  <c r="T196" i="33" s="1"/>
  <c r="H294" i="16"/>
  <c r="T294" i="16" s="1"/>
  <c r="H216" i="35"/>
  <c r="T216" i="35" s="1"/>
  <c r="I266" i="35"/>
  <c r="H978" i="33"/>
  <c r="T978" i="33" s="1"/>
  <c r="H355" i="31"/>
  <c r="T355" i="31" s="1"/>
  <c r="H227" i="35"/>
  <c r="T227" i="35" s="1"/>
  <c r="K148" i="13"/>
  <c r="S922" i="13"/>
  <c r="S167" i="13"/>
  <c r="L355" i="13"/>
  <c r="L939" i="31"/>
  <c r="L944" i="31" s="1"/>
  <c r="N266" i="29"/>
  <c r="N939" i="27"/>
  <c r="N944" i="27" s="1"/>
  <c r="P266" i="29"/>
  <c r="K240" i="13"/>
  <c r="K266" i="32"/>
  <c r="H927" i="27"/>
  <c r="T927" i="27" s="1"/>
  <c r="O373" i="13"/>
  <c r="O294" i="13"/>
  <c r="H196" i="29"/>
  <c r="T196" i="29" s="1"/>
  <c r="K362" i="29"/>
  <c r="K394" i="29" s="1"/>
  <c r="K939" i="29"/>
  <c r="R858" i="13"/>
  <c r="N235" i="13"/>
  <c r="N392" i="13"/>
  <c r="T40" i="17"/>
  <c r="F37" i="25"/>
  <c r="F37" i="22"/>
  <c r="T40" i="15"/>
  <c r="H148" i="29"/>
  <c r="T148" i="29" s="1"/>
  <c r="F317" i="23"/>
  <c r="T40" i="35"/>
  <c r="T40" i="32"/>
  <c r="F177" i="23"/>
  <c r="Q939" i="32"/>
  <c r="Q944" i="32" s="1"/>
  <c r="P950" i="13"/>
  <c r="P987" i="14"/>
  <c r="P355" i="13"/>
  <c r="H338" i="17"/>
  <c r="T338" i="17" s="1"/>
  <c r="T134" i="13"/>
  <c r="I135" i="13"/>
  <c r="H235" i="17"/>
  <c r="T235" i="17" s="1"/>
  <c r="T839" i="13"/>
  <c r="T1213" i="13"/>
  <c r="I264" i="13"/>
  <c r="H264" i="14"/>
  <c r="T942" i="13"/>
  <c r="H917" i="18"/>
  <c r="T917" i="18" s="1"/>
  <c r="T272" i="13"/>
  <c r="H256" i="18"/>
  <c r="T256" i="18" s="1"/>
  <c r="H878" i="18"/>
  <c r="T878" i="18" s="1"/>
  <c r="T413" i="13"/>
  <c r="H346" i="18"/>
  <c r="T346" i="18" s="1"/>
  <c r="H966" i="18"/>
  <c r="T966" i="18" s="1"/>
  <c r="H958" i="15"/>
  <c r="T958" i="15" s="1"/>
  <c r="H264" i="18"/>
  <c r="T264" i="18" s="1"/>
  <c r="T854" i="13"/>
  <c r="T930" i="13"/>
  <c r="H196" i="17"/>
  <c r="T196" i="17" s="1"/>
  <c r="H167" i="15"/>
  <c r="T167" i="15" s="1"/>
  <c r="T1317" i="13"/>
  <c r="H966" i="32"/>
  <c r="T966" i="32" s="1"/>
  <c r="H264" i="31"/>
  <c r="T264" i="31" s="1"/>
  <c r="H244" i="16"/>
  <c r="T244" i="16" s="1"/>
  <c r="H338" i="32"/>
  <c r="T338" i="32" s="1"/>
  <c r="H338" i="35"/>
  <c r="T338" i="35" s="1"/>
  <c r="H878" i="31"/>
  <c r="T878" i="31" s="1"/>
  <c r="H846" i="34"/>
  <c r="T846" i="34" s="1"/>
  <c r="T41" i="16"/>
  <c r="F38" i="23"/>
  <c r="H373" i="32"/>
  <c r="T373" i="32" s="1"/>
  <c r="H227" i="16"/>
  <c r="T227" i="16" s="1"/>
  <c r="H360" i="35"/>
  <c r="T360" i="35" s="1"/>
  <c r="I939" i="34"/>
  <c r="H908" i="34"/>
  <c r="T908" i="34" s="1"/>
  <c r="H917" i="35"/>
  <c r="T917" i="35" s="1"/>
  <c r="H913" i="32"/>
  <c r="T913" i="32" s="1"/>
  <c r="H355" i="35"/>
  <c r="T355" i="35" s="1"/>
  <c r="H324" i="34"/>
  <c r="T324" i="34" s="1"/>
  <c r="H294" i="34"/>
  <c r="T294" i="34" s="1"/>
  <c r="H908" i="16"/>
  <c r="T908" i="16" s="1"/>
  <c r="I939" i="16"/>
  <c r="H837" i="16"/>
  <c r="T837" i="16" s="1"/>
  <c r="I858" i="16"/>
  <c r="H982" i="35"/>
  <c r="T982" i="35" s="1"/>
  <c r="I266" i="34"/>
  <c r="H216" i="34"/>
  <c r="T216" i="34" s="1"/>
  <c r="S917" i="13"/>
  <c r="S362" i="14"/>
  <c r="S394" i="14" s="1"/>
  <c r="S324" i="13"/>
  <c r="S939" i="17"/>
  <c r="S944" i="17" s="1"/>
  <c r="S939" i="32"/>
  <c r="S944" i="32" s="1"/>
  <c r="L324" i="13"/>
  <c r="I30" i="20"/>
  <c r="L33" i="13"/>
  <c r="I34" i="21" s="1"/>
  <c r="K266" i="14"/>
  <c r="K216" i="13"/>
  <c r="K252" i="13"/>
  <c r="K1399" i="27"/>
  <c r="K38" i="20"/>
  <c r="N41" i="13"/>
  <c r="K42" i="21" s="1"/>
  <c r="H840" i="17"/>
  <c r="T840" i="17" s="1"/>
  <c r="T354" i="13"/>
  <c r="T845" i="13"/>
  <c r="T1384" i="13"/>
  <c r="H256" i="15"/>
  <c r="T256" i="15" s="1"/>
  <c r="H338" i="15"/>
  <c r="T338" i="15" s="1"/>
  <c r="T255" i="13"/>
  <c r="T937" i="13"/>
  <c r="H244" i="18"/>
  <c r="T244" i="18" s="1"/>
  <c r="H252" i="15"/>
  <c r="T252" i="15" s="1"/>
  <c r="H852" i="18"/>
  <c r="T852" i="18" s="1"/>
  <c r="H196" i="15"/>
  <c r="T196" i="15" s="1"/>
  <c r="H264" i="15"/>
  <c r="T264" i="15" s="1"/>
  <c r="H974" i="15"/>
  <c r="T974" i="15" s="1"/>
  <c r="T725" i="13"/>
  <c r="H135" i="15"/>
  <c r="T135" i="15" s="1"/>
  <c r="H982" i="15"/>
  <c r="T982" i="15" s="1"/>
  <c r="I974" i="13"/>
  <c r="H974" i="14"/>
  <c r="H922" i="18"/>
  <c r="T922" i="18" s="1"/>
  <c r="H1393" i="18"/>
  <c r="T1393" i="18" s="1"/>
  <c r="H355" i="18"/>
  <c r="T355" i="18" s="1"/>
  <c r="H244" i="15"/>
  <c r="T244" i="15" s="1"/>
  <c r="H248" i="15"/>
  <c r="T248" i="15" s="1"/>
  <c r="T391" i="13"/>
  <c r="I266" i="32"/>
  <c r="H216" i="32"/>
  <c r="T216" i="32" s="1"/>
  <c r="H294" i="33"/>
  <c r="T294" i="33" s="1"/>
  <c r="H958" i="16"/>
  <c r="T958" i="16" s="1"/>
  <c r="H962" i="33"/>
  <c r="T962" i="33" s="1"/>
  <c r="H913" i="34"/>
  <c r="T913" i="34" s="1"/>
  <c r="H360" i="16"/>
  <c r="T360" i="16" s="1"/>
  <c r="H900" i="33"/>
  <c r="T900" i="33" s="1"/>
  <c r="H843" i="32"/>
  <c r="T843" i="32" s="1"/>
  <c r="H917" i="31"/>
  <c r="T917" i="31" s="1"/>
  <c r="H392" i="33"/>
  <c r="T392" i="33" s="1"/>
  <c r="H840" i="32"/>
  <c r="T840" i="32" s="1"/>
  <c r="H927" i="33"/>
  <c r="T927" i="33" s="1"/>
  <c r="H240" i="34"/>
  <c r="T240" i="34" s="1"/>
  <c r="H978" i="31"/>
  <c r="T978" i="31" s="1"/>
  <c r="H927" i="34"/>
  <c r="T927" i="34" s="1"/>
  <c r="H950" i="31"/>
  <c r="T950" i="31" s="1"/>
  <c r="I987" i="31"/>
  <c r="T33" i="34"/>
  <c r="F380" i="23"/>
  <c r="H982" i="32"/>
  <c r="T982" i="32" s="1"/>
  <c r="H240" i="32"/>
  <c r="T240" i="32" s="1"/>
  <c r="H37" i="20"/>
  <c r="K40" i="13"/>
  <c r="H41" i="21" s="1"/>
  <c r="S266" i="17"/>
  <c r="H338" i="27"/>
  <c r="T338" i="27" s="1"/>
  <c r="Q148" i="13"/>
  <c r="K939" i="17"/>
  <c r="K944" i="17" s="1"/>
  <c r="K196" i="13"/>
  <c r="O338" i="13"/>
  <c r="O196" i="13"/>
  <c r="O360" i="13"/>
  <c r="O355" i="13"/>
  <c r="O266" i="14"/>
  <c r="O216" i="13"/>
  <c r="N148" i="13"/>
  <c r="M266" i="13"/>
  <c r="N908" i="13"/>
  <c r="N939" i="14"/>
  <c r="N216" i="13"/>
  <c r="N266" i="14"/>
  <c r="N266" i="15"/>
  <c r="P235" i="13"/>
  <c r="P360" i="13"/>
  <c r="P177" i="13"/>
  <c r="P182" i="14"/>
  <c r="P182" i="13" s="1"/>
  <c r="P240" i="13"/>
  <c r="P392" i="13"/>
  <c r="H324" i="14"/>
  <c r="T324" i="14" s="1"/>
  <c r="I324" i="13"/>
  <c r="H978" i="17"/>
  <c r="T978" i="17" s="1"/>
  <c r="T234" i="13"/>
  <c r="I852" i="13"/>
  <c r="H852" i="14"/>
  <c r="T852" i="14" s="1"/>
  <c r="T892" i="13"/>
  <c r="T597" i="13"/>
  <c r="T919" i="13"/>
  <c r="I939" i="18"/>
  <c r="H908" i="18"/>
  <c r="T908" i="18" s="1"/>
  <c r="T215" i="13"/>
  <c r="T911" i="13"/>
  <c r="I266" i="15"/>
  <c r="H216" i="15"/>
  <c r="T216" i="15" s="1"/>
  <c r="H922" i="15"/>
  <c r="T922" i="15" s="1"/>
  <c r="H355" i="15"/>
  <c r="T355" i="15" s="1"/>
  <c r="I954" i="13"/>
  <c r="H954" i="14"/>
  <c r="T954" i="14" s="1"/>
  <c r="T1297" i="13"/>
  <c r="T628" i="13"/>
  <c r="T649" i="13"/>
  <c r="H849" i="18"/>
  <c r="T849" i="18" s="1"/>
  <c r="I355" i="13"/>
  <c r="H355" i="14"/>
  <c r="T355" i="14" s="1"/>
  <c r="T915" i="13"/>
  <c r="T172" i="13"/>
  <c r="T888" i="13"/>
  <c r="H346" i="32"/>
  <c r="T346" i="32" s="1"/>
  <c r="H900" i="31"/>
  <c r="T900" i="31" s="1"/>
  <c r="H252" i="32"/>
  <c r="T252" i="32" s="1"/>
  <c r="H167" i="35"/>
  <c r="T167" i="35" s="1"/>
  <c r="H927" i="32"/>
  <c r="T927" i="32" s="1"/>
  <c r="F240" i="23"/>
  <c r="T33" i="33"/>
  <c r="H167" i="32"/>
  <c r="T167" i="32" s="1"/>
  <c r="H1393" i="31"/>
  <c r="T1393" i="31" s="1"/>
  <c r="H346" i="35"/>
  <c r="T346" i="35" s="1"/>
  <c r="H252" i="16"/>
  <c r="T252" i="16" s="1"/>
  <c r="H1393" i="33"/>
  <c r="T1393" i="33" s="1"/>
  <c r="H966" i="16"/>
  <c r="T966" i="16" s="1"/>
  <c r="I858" i="31"/>
  <c r="H837" i="31"/>
  <c r="T837" i="31" s="1"/>
  <c r="H922" i="32"/>
  <c r="T922" i="32" s="1"/>
  <c r="H346" i="34"/>
  <c r="T346" i="34" s="1"/>
  <c r="H852" i="33"/>
  <c r="T852" i="33" s="1"/>
  <c r="F248" i="23"/>
  <c r="T41" i="33"/>
  <c r="H843" i="35"/>
  <c r="T843" i="35" s="1"/>
  <c r="S256" i="13"/>
  <c r="S837" i="13"/>
  <c r="S858" i="14"/>
  <c r="O266" i="29"/>
  <c r="L908" i="13"/>
  <c r="L939" i="14"/>
  <c r="L939" i="33"/>
  <c r="L944" i="33" s="1"/>
  <c r="K917" i="13"/>
  <c r="O900" i="13"/>
  <c r="N913" i="13"/>
  <c r="F107" i="20"/>
  <c r="T40" i="27"/>
  <c r="H148" i="16"/>
  <c r="Q932" i="13"/>
  <c r="Q1393" i="13"/>
  <c r="Q33" i="13"/>
  <c r="N34" i="21" s="1"/>
  <c r="N30" i="20"/>
  <c r="Q1399" i="14"/>
  <c r="Q240" i="13"/>
  <c r="P939" i="17"/>
  <c r="P944" i="17" s="1"/>
  <c r="H252" i="17"/>
  <c r="T252" i="17" s="1"/>
  <c r="H852" i="17"/>
  <c r="T852" i="17" s="1"/>
  <c r="H950" i="17"/>
  <c r="T950" i="17" s="1"/>
  <c r="I987" i="17"/>
  <c r="T233" i="13"/>
  <c r="T310" i="13"/>
  <c r="T369" i="13"/>
  <c r="H346" i="17"/>
  <c r="T346" i="17" s="1"/>
  <c r="T964" i="13"/>
  <c r="H849" i="17"/>
  <c r="T849" i="17" s="1"/>
  <c r="T677" i="13"/>
  <c r="T337" i="13"/>
  <c r="I982" i="13"/>
  <c r="H982" i="14"/>
  <c r="T1240" i="13"/>
  <c r="H346" i="15"/>
  <c r="T346" i="15" s="1"/>
  <c r="T1232" i="13"/>
  <c r="H227" i="15"/>
  <c r="T227" i="15" s="1"/>
  <c r="T924" i="13"/>
  <c r="H840" i="18"/>
  <c r="T840" i="18" s="1"/>
  <c r="T237" i="13"/>
  <c r="H373" i="17"/>
  <c r="T373" i="17" s="1"/>
  <c r="H837" i="18"/>
  <c r="T837" i="18" s="1"/>
  <c r="I858" i="18"/>
  <c r="T308" i="13"/>
  <c r="H216" i="17"/>
  <c r="T216" i="17" s="1"/>
  <c r="I266" i="17"/>
  <c r="T258" i="13"/>
  <c r="H840" i="16"/>
  <c r="T840" i="16" s="1"/>
  <c r="H264" i="34"/>
  <c r="T264" i="34" s="1"/>
  <c r="H922" i="33"/>
  <c r="T922" i="33" s="1"/>
  <c r="H974" i="31"/>
  <c r="T974" i="31" s="1"/>
  <c r="H346" i="16"/>
  <c r="T346" i="16" s="1"/>
  <c r="F100" i="23"/>
  <c r="T33" i="31"/>
  <c r="H244" i="33"/>
  <c r="T244" i="33" s="1"/>
  <c r="H846" i="31"/>
  <c r="T846" i="31" s="1"/>
  <c r="H346" i="33"/>
  <c r="T346" i="33" s="1"/>
  <c r="H908" i="32"/>
  <c r="T908" i="32" s="1"/>
  <c r="I939" i="32"/>
  <c r="H958" i="33"/>
  <c r="T958" i="33" s="1"/>
  <c r="H235" i="33"/>
  <c r="T235" i="33" s="1"/>
  <c r="H167" i="17"/>
  <c r="T167" i="17" s="1"/>
  <c r="H355" i="16"/>
  <c r="T355" i="16" s="1"/>
  <c r="H917" i="32"/>
  <c r="T917" i="32" s="1"/>
  <c r="H913" i="33"/>
  <c r="T913" i="33" s="1"/>
  <c r="H962" i="35"/>
  <c r="T962" i="35" s="1"/>
  <c r="H970" i="16"/>
  <c r="T970" i="16" s="1"/>
  <c r="H932" i="33"/>
  <c r="T932" i="33" s="1"/>
  <c r="I1399" i="16"/>
  <c r="I1399" i="13" s="1"/>
  <c r="H392" i="32"/>
  <c r="T392" i="32" s="1"/>
  <c r="F310" i="23"/>
  <c r="T33" i="35"/>
  <c r="H962" i="32"/>
  <c r="T962" i="32" s="1"/>
  <c r="H840" i="34"/>
  <c r="T840" i="34" s="1"/>
  <c r="S392" i="13"/>
  <c r="H987" i="29"/>
  <c r="T987" i="29" s="1"/>
  <c r="L256" i="13"/>
  <c r="L137" i="13"/>
  <c r="L196" i="13"/>
  <c r="L360" i="13"/>
  <c r="L266" i="15"/>
  <c r="P266" i="27"/>
  <c r="K922" i="13"/>
  <c r="K244" i="13"/>
  <c r="K837" i="13"/>
  <c r="K858" i="14"/>
  <c r="K939" i="34"/>
  <c r="K944" i="34" s="1"/>
  <c r="E108" i="20"/>
  <c r="Q108" i="20" s="1"/>
  <c r="S939" i="27"/>
  <c r="S944" i="27" s="1"/>
  <c r="O167" i="13"/>
  <c r="O33" i="13"/>
  <c r="L34" i="21" s="1"/>
  <c r="L30" i="20"/>
  <c r="O266" i="31"/>
  <c r="K939" i="27"/>
  <c r="K944" i="27" s="1"/>
  <c r="N917" i="13"/>
  <c r="N939" i="18"/>
  <c r="N944" i="18" s="1"/>
  <c r="N248" i="13"/>
  <c r="N1393" i="13"/>
  <c r="H148" i="15"/>
  <c r="F177" i="20"/>
  <c r="T40" i="28"/>
  <c r="Q392" i="13"/>
  <c r="Q939" i="34"/>
  <c r="Q944" i="34" s="1"/>
  <c r="Q939" i="31"/>
  <c r="Q944" i="31" s="1"/>
  <c r="P939" i="31"/>
  <c r="P944" i="31" s="1"/>
  <c r="T284" i="13"/>
  <c r="T348" i="13"/>
  <c r="T286" i="13"/>
  <c r="T169" i="13"/>
  <c r="I362" i="15"/>
  <c r="I394" i="15" s="1"/>
  <c r="T180" i="13"/>
  <c r="T934" i="13"/>
  <c r="T931" i="13"/>
  <c r="I41" i="13"/>
  <c r="T41" i="14"/>
  <c r="F38" i="20"/>
  <c r="H846" i="15"/>
  <c r="T846" i="15" s="1"/>
  <c r="T1386" i="13"/>
  <c r="H950" i="18"/>
  <c r="T950" i="18" s="1"/>
  <c r="I987" i="18"/>
  <c r="H927" i="15"/>
  <c r="T927" i="15" s="1"/>
  <c r="T246" i="13"/>
  <c r="T948" i="13"/>
  <c r="T673" i="13"/>
  <c r="T389" i="13"/>
  <c r="T905" i="13"/>
  <c r="T679" i="13"/>
  <c r="T925" i="13"/>
  <c r="T1388" i="13"/>
  <c r="T598" i="13"/>
  <c r="T627" i="13"/>
  <c r="H849" i="15"/>
  <c r="T849" i="15" s="1"/>
  <c r="H978" i="35"/>
  <c r="T978" i="35" s="1"/>
  <c r="H954" i="16"/>
  <c r="T954" i="16" s="1"/>
  <c r="H392" i="16"/>
  <c r="T392" i="16" s="1"/>
  <c r="H849" i="32"/>
  <c r="T849" i="32" s="1"/>
  <c r="H917" i="33"/>
  <c r="T917" i="33" s="1"/>
  <c r="T33" i="32"/>
  <c r="F170" i="23"/>
  <c r="H373" i="33"/>
  <c r="T373" i="33" s="1"/>
  <c r="F108" i="23"/>
  <c r="T41" i="31"/>
  <c r="H954" i="35"/>
  <c r="T954" i="35" s="1"/>
  <c r="H324" i="31"/>
  <c r="T324" i="31" s="1"/>
  <c r="H913" i="35"/>
  <c r="T913" i="35" s="1"/>
  <c r="H392" i="34"/>
  <c r="T392" i="34" s="1"/>
  <c r="H240" i="31"/>
  <c r="T240" i="31" s="1"/>
  <c r="H235" i="16"/>
  <c r="T235" i="16" s="1"/>
  <c r="H843" i="31"/>
  <c r="T843" i="31" s="1"/>
  <c r="H922" i="35"/>
  <c r="T922" i="35" s="1"/>
  <c r="H294" i="32"/>
  <c r="T294" i="32" s="1"/>
  <c r="H373" i="16"/>
  <c r="T373" i="16" s="1"/>
  <c r="H227" i="32"/>
  <c r="T227" i="32" s="1"/>
  <c r="H900" i="34"/>
  <c r="T900" i="34" s="1"/>
  <c r="S939" i="18"/>
  <c r="S944" i="18" s="1"/>
  <c r="S355" i="13"/>
  <c r="S264" i="13"/>
  <c r="O939" i="29"/>
  <c r="O944" i="29" s="1"/>
  <c r="L939" i="17"/>
  <c r="L944" i="17" s="1"/>
  <c r="L373" i="13"/>
  <c r="L932" i="13"/>
  <c r="I38" i="20"/>
  <c r="L41" i="13"/>
  <c r="I42" i="21" s="1"/>
  <c r="P987" i="13" l="1"/>
  <c r="Q987" i="13"/>
  <c r="L987" i="13"/>
  <c r="O987" i="13"/>
  <c r="K987" i="13"/>
  <c r="S987" i="13"/>
  <c r="N987" i="13"/>
  <c r="T384" i="13"/>
  <c r="R396" i="35"/>
  <c r="R987" i="13"/>
  <c r="R396" i="15"/>
  <c r="R396" i="31"/>
  <c r="R396" i="16"/>
  <c r="R396" i="17"/>
  <c r="R396" i="33"/>
  <c r="R396" i="34"/>
  <c r="R396" i="32"/>
  <c r="R266" i="13"/>
  <c r="R396" i="18"/>
  <c r="R362" i="13"/>
  <c r="R939" i="13"/>
  <c r="R394" i="13"/>
  <c r="P467" i="13"/>
  <c r="Q487" i="13"/>
  <c r="O489" i="27"/>
  <c r="O489" i="16"/>
  <c r="I489" i="35"/>
  <c r="I489" i="31"/>
  <c r="O489" i="18"/>
  <c r="O467" i="13"/>
  <c r="P471" i="13"/>
  <c r="P489" i="34"/>
  <c r="I489" i="16"/>
  <c r="K469" i="13"/>
  <c r="I489" i="33"/>
  <c r="P451" i="13"/>
  <c r="M489" i="29"/>
  <c r="M489" i="17"/>
  <c r="P489" i="29"/>
  <c r="L489" i="15"/>
  <c r="M489" i="30"/>
  <c r="O471" i="13"/>
  <c r="M489" i="32"/>
  <c r="L489" i="30"/>
  <c r="K489" i="35"/>
  <c r="K489" i="31"/>
  <c r="M489" i="18"/>
  <c r="M467" i="13"/>
  <c r="M471" i="13"/>
  <c r="O489" i="35"/>
  <c r="O489" i="34"/>
  <c r="O489" i="15"/>
  <c r="O487" i="13"/>
  <c r="O489" i="31"/>
  <c r="O489" i="32"/>
  <c r="P469" i="13"/>
  <c r="I451" i="13"/>
  <c r="I489" i="18"/>
  <c r="P489" i="18"/>
  <c r="P489" i="35"/>
  <c r="I469" i="13"/>
  <c r="I489" i="27"/>
  <c r="I489" i="30"/>
  <c r="M489" i="27"/>
  <c r="M489" i="34"/>
  <c r="M489" i="31"/>
  <c r="K489" i="28"/>
  <c r="O489" i="29"/>
  <c r="P489" i="16"/>
  <c r="I489" i="34"/>
  <c r="I471" i="13"/>
  <c r="P489" i="31"/>
  <c r="I489" i="15"/>
  <c r="K451" i="13"/>
  <c r="K489" i="27"/>
  <c r="O489" i="14"/>
  <c r="S396" i="32"/>
  <c r="L489" i="34"/>
  <c r="L489" i="17"/>
  <c r="K489" i="30"/>
  <c r="K489" i="17"/>
  <c r="K489" i="34"/>
  <c r="M487" i="13"/>
  <c r="K489" i="14"/>
  <c r="K489" i="29"/>
  <c r="M489" i="35"/>
  <c r="M489" i="33"/>
  <c r="K489" i="33"/>
  <c r="O489" i="28"/>
  <c r="O469" i="13"/>
  <c r="O489" i="33"/>
  <c r="O489" i="17"/>
  <c r="O489" i="30"/>
  <c r="O451" i="13"/>
  <c r="P489" i="30"/>
  <c r="P489" i="15"/>
  <c r="P489" i="32"/>
  <c r="I489" i="28"/>
  <c r="I489" i="29"/>
  <c r="I489" i="32"/>
  <c r="P489" i="27"/>
  <c r="P489" i="28"/>
  <c r="P489" i="14"/>
  <c r="P489" i="33"/>
  <c r="I487" i="13"/>
  <c r="P489" i="17"/>
  <c r="P487" i="13"/>
  <c r="I489" i="17"/>
  <c r="I467" i="13"/>
  <c r="O396" i="18"/>
  <c r="L467" i="13"/>
  <c r="K467" i="13"/>
  <c r="I489" i="14"/>
  <c r="L487" i="13"/>
  <c r="L451" i="13"/>
  <c r="K487" i="13"/>
  <c r="K489" i="16"/>
  <c r="K489" i="32"/>
  <c r="M489" i="28"/>
  <c r="M469" i="13"/>
  <c r="K489" i="15"/>
  <c r="K489" i="18"/>
  <c r="M451" i="13"/>
  <c r="L489" i="28"/>
  <c r="L489" i="16"/>
  <c r="M489" i="15"/>
  <c r="M489" i="16"/>
  <c r="M489" i="14"/>
  <c r="L489" i="29"/>
  <c r="L489" i="32"/>
  <c r="L489" i="35"/>
  <c r="L471" i="13"/>
  <c r="L489" i="31"/>
  <c r="L489" i="33"/>
  <c r="L489" i="27"/>
  <c r="L489" i="18"/>
  <c r="L469" i="13"/>
  <c r="K471" i="13"/>
  <c r="L489" i="14"/>
  <c r="N489" i="29"/>
  <c r="H362" i="32"/>
  <c r="T362" i="32" s="1"/>
  <c r="T394" i="32" s="1"/>
  <c r="Q467" i="13"/>
  <c r="Q489" i="14"/>
  <c r="P396" i="27"/>
  <c r="L396" i="18"/>
  <c r="Q489" i="17"/>
  <c r="N489" i="30"/>
  <c r="J489" i="17"/>
  <c r="K396" i="15"/>
  <c r="L396" i="17"/>
  <c r="Q489" i="30"/>
  <c r="Q396" i="16"/>
  <c r="N396" i="17"/>
  <c r="T487" i="15"/>
  <c r="T471" i="34"/>
  <c r="S489" i="32"/>
  <c r="T487" i="35"/>
  <c r="P396" i="32"/>
  <c r="T451" i="17"/>
  <c r="N489" i="15"/>
  <c r="M396" i="14"/>
  <c r="M396" i="13" s="1"/>
  <c r="O396" i="29"/>
  <c r="T451" i="30"/>
  <c r="J487" i="13"/>
  <c r="J467" i="13"/>
  <c r="N489" i="17"/>
  <c r="Q471" i="13"/>
  <c r="J469" i="13"/>
  <c r="Q396" i="33"/>
  <c r="K396" i="33"/>
  <c r="T451" i="14"/>
  <c r="J396" i="14"/>
  <c r="J396" i="13" s="1"/>
  <c r="P396" i="18"/>
  <c r="T451" i="32"/>
  <c r="P396" i="17"/>
  <c r="R489" i="35"/>
  <c r="N396" i="18"/>
  <c r="P396" i="29"/>
  <c r="L396" i="29"/>
  <c r="T467" i="18"/>
  <c r="N396" i="27"/>
  <c r="J489" i="14"/>
  <c r="O396" i="33"/>
  <c r="O396" i="34"/>
  <c r="L396" i="16"/>
  <c r="N396" i="35"/>
  <c r="N467" i="13"/>
  <c r="T487" i="14"/>
  <c r="T469" i="32"/>
  <c r="N396" i="16"/>
  <c r="J489" i="15"/>
  <c r="N396" i="33"/>
  <c r="T469" i="14"/>
  <c r="N471" i="13"/>
  <c r="N489" i="34"/>
  <c r="L362" i="13"/>
  <c r="Q489" i="28"/>
  <c r="Q489" i="34"/>
  <c r="J489" i="29"/>
  <c r="J489" i="33"/>
  <c r="S396" i="33"/>
  <c r="N489" i="14"/>
  <c r="Q451" i="13"/>
  <c r="Q489" i="31"/>
  <c r="O396" i="15"/>
  <c r="N489" i="33"/>
  <c r="N489" i="32"/>
  <c r="T487" i="30"/>
  <c r="Q396" i="17"/>
  <c r="T471" i="28"/>
  <c r="O396" i="31"/>
  <c r="S396" i="15"/>
  <c r="N469" i="13"/>
  <c r="J489" i="27"/>
  <c r="O396" i="16"/>
  <c r="N489" i="27"/>
  <c r="L396" i="32"/>
  <c r="T487" i="32"/>
  <c r="T487" i="33"/>
  <c r="P396" i="16"/>
  <c r="S489" i="31"/>
  <c r="T469" i="33"/>
  <c r="L396" i="34"/>
  <c r="T471" i="14"/>
  <c r="Q489" i="16"/>
  <c r="S396" i="35"/>
  <c r="S396" i="27"/>
  <c r="T451" i="27"/>
  <c r="L396" i="27"/>
  <c r="J489" i="35"/>
  <c r="N396" i="31"/>
  <c r="T467" i="15"/>
  <c r="T467" i="16"/>
  <c r="T469" i="16"/>
  <c r="Q396" i="35"/>
  <c r="T467" i="29"/>
  <c r="L396" i="33"/>
  <c r="S396" i="16"/>
  <c r="N489" i="28"/>
  <c r="N489" i="16"/>
  <c r="J489" i="32"/>
  <c r="K396" i="18"/>
  <c r="R489" i="30"/>
  <c r="P396" i="35"/>
  <c r="S396" i="18"/>
  <c r="T467" i="34"/>
  <c r="T471" i="16"/>
  <c r="T467" i="27"/>
  <c r="P396" i="15"/>
  <c r="Q489" i="33"/>
  <c r="J489" i="31"/>
  <c r="K396" i="34"/>
  <c r="O939" i="13"/>
  <c r="T469" i="30"/>
  <c r="T487" i="34"/>
  <c r="T469" i="18"/>
  <c r="T469" i="15"/>
  <c r="T471" i="15"/>
  <c r="T469" i="35"/>
  <c r="T469" i="17"/>
  <c r="K396" i="35"/>
  <c r="N489" i="35"/>
  <c r="N489" i="31"/>
  <c r="Q489" i="35"/>
  <c r="H974" i="13"/>
  <c r="T974" i="13" s="1"/>
  <c r="K396" i="16"/>
  <c r="R489" i="17"/>
  <c r="S469" i="13"/>
  <c r="T469" i="27"/>
  <c r="T471" i="31"/>
  <c r="T451" i="35"/>
  <c r="T487" i="28"/>
  <c r="T487" i="29"/>
  <c r="T471" i="35"/>
  <c r="S451" i="13"/>
  <c r="R489" i="28"/>
  <c r="T487" i="17"/>
  <c r="N487" i="13"/>
  <c r="T451" i="15"/>
  <c r="T471" i="17"/>
  <c r="T451" i="33"/>
  <c r="J489" i="28"/>
  <c r="N451" i="13"/>
  <c r="T471" i="27"/>
  <c r="Q489" i="18"/>
  <c r="Q489" i="29"/>
  <c r="J451" i="13"/>
  <c r="T487" i="27"/>
  <c r="O396" i="35"/>
  <c r="J489" i="30"/>
  <c r="T467" i="31"/>
  <c r="S487" i="13"/>
  <c r="N396" i="34"/>
  <c r="N489" i="18"/>
  <c r="Q469" i="13"/>
  <c r="Q489" i="27"/>
  <c r="J471" i="13"/>
  <c r="T467" i="14"/>
  <c r="T469" i="29"/>
  <c r="J489" i="34"/>
  <c r="R469" i="13"/>
  <c r="S489" i="14"/>
  <c r="L396" i="15"/>
  <c r="R489" i="34"/>
  <c r="H362" i="33"/>
  <c r="T362" i="33" s="1"/>
  <c r="T394" i="33" s="1"/>
  <c r="S471" i="13"/>
  <c r="H362" i="27"/>
  <c r="T362" i="27" s="1"/>
  <c r="T394" i="27" s="1"/>
  <c r="T471" i="30"/>
  <c r="T467" i="30"/>
  <c r="T467" i="32"/>
  <c r="T471" i="32"/>
  <c r="Q396" i="27"/>
  <c r="K394" i="13"/>
  <c r="H362" i="14"/>
  <c r="T362" i="14" s="1"/>
  <c r="T394" i="14" s="1"/>
  <c r="R489" i="27"/>
  <c r="S489" i="35"/>
  <c r="K396" i="32"/>
  <c r="N396" i="29"/>
  <c r="L396" i="14"/>
  <c r="Q396" i="15"/>
  <c r="J489" i="16"/>
  <c r="Q394" i="13"/>
  <c r="O396" i="32"/>
  <c r="P396" i="31"/>
  <c r="S396" i="31"/>
  <c r="J489" i="18"/>
  <c r="T487" i="16"/>
  <c r="L396" i="31"/>
  <c r="T467" i="28"/>
  <c r="T471" i="18"/>
  <c r="R489" i="14"/>
  <c r="T451" i="31"/>
  <c r="S489" i="17"/>
  <c r="S489" i="29"/>
  <c r="S489" i="15"/>
  <c r="T469" i="31"/>
  <c r="L396" i="35"/>
  <c r="H962" i="13"/>
  <c r="T962" i="13" s="1"/>
  <c r="K396" i="27"/>
  <c r="R489" i="32"/>
  <c r="S396" i="29"/>
  <c r="P396" i="34"/>
  <c r="T467" i="35"/>
  <c r="S489" i="30"/>
  <c r="S396" i="34"/>
  <c r="S396" i="17"/>
  <c r="R467" i="13"/>
  <c r="Q362" i="13"/>
  <c r="R489" i="15"/>
  <c r="Q489" i="15"/>
  <c r="S489" i="16"/>
  <c r="T451" i="29"/>
  <c r="T471" i="29"/>
  <c r="R451" i="13"/>
  <c r="T471" i="33"/>
  <c r="S489" i="28"/>
  <c r="T469" i="28"/>
  <c r="H362" i="31"/>
  <c r="T362" i="31" s="1"/>
  <c r="T394" i="31" s="1"/>
  <c r="K362" i="13"/>
  <c r="O396" i="17"/>
  <c r="T487" i="31"/>
  <c r="T469" i="34"/>
  <c r="Q396" i="31"/>
  <c r="R489" i="33"/>
  <c r="S489" i="27"/>
  <c r="T451" i="18"/>
  <c r="S489" i="33"/>
  <c r="S489" i="34"/>
  <c r="P396" i="33"/>
  <c r="H394" i="27"/>
  <c r="Q396" i="32"/>
  <c r="Q489" i="32"/>
  <c r="R487" i="13"/>
  <c r="R489" i="18"/>
  <c r="S467" i="13"/>
  <c r="H939" i="29"/>
  <c r="T939" i="29" s="1"/>
  <c r="O396" i="27"/>
  <c r="R489" i="29"/>
  <c r="T451" i="34"/>
  <c r="T467" i="33"/>
  <c r="T467" i="17"/>
  <c r="T487" i="18"/>
  <c r="H982" i="13"/>
  <c r="T982" i="13" s="1"/>
  <c r="T451" i="16"/>
  <c r="R489" i="16"/>
  <c r="Q396" i="34"/>
  <c r="N396" i="32"/>
  <c r="I396" i="31"/>
  <c r="T451" i="28"/>
  <c r="T982" i="14"/>
  <c r="R471" i="13"/>
  <c r="H264" i="13"/>
  <c r="T264" i="13" s="1"/>
  <c r="R489" i="31"/>
  <c r="H324" i="13"/>
  <c r="T324" i="13" s="1"/>
  <c r="N396" i="15"/>
  <c r="S489" i="18"/>
  <c r="T962" i="14"/>
  <c r="Q396" i="18"/>
  <c r="H362" i="35"/>
  <c r="T362" i="35" s="1"/>
  <c r="T394" i="35" s="1"/>
  <c r="O362" i="13"/>
  <c r="K396" i="17"/>
  <c r="H939" i="32"/>
  <c r="T939" i="32" s="1"/>
  <c r="H266" i="17"/>
  <c r="T266" i="17" s="1"/>
  <c r="E177" i="20"/>
  <c r="Q177" i="20" s="1"/>
  <c r="E310" i="23"/>
  <c r="O31" i="59" s="1"/>
  <c r="Q1399" i="13"/>
  <c r="E240" i="23"/>
  <c r="N31" i="59" s="1"/>
  <c r="H266" i="15"/>
  <c r="T266" i="15" s="1"/>
  <c r="N939" i="13"/>
  <c r="H987" i="31"/>
  <c r="T987" i="31" s="1"/>
  <c r="K396" i="14"/>
  <c r="K266" i="13"/>
  <c r="H858" i="16"/>
  <c r="T858" i="16" s="1"/>
  <c r="I944" i="16"/>
  <c r="E37" i="25"/>
  <c r="J38" i="59" s="1"/>
  <c r="I182" i="29"/>
  <c r="T177" i="29"/>
  <c r="I182" i="27"/>
  <c r="T177" i="27"/>
  <c r="I182" i="35"/>
  <c r="T177" i="35"/>
  <c r="H878" i="13"/>
  <c r="T878" i="13" s="1"/>
  <c r="H987" i="32"/>
  <c r="T987" i="32" s="1"/>
  <c r="H917" i="13"/>
  <c r="T917" i="13" s="1"/>
  <c r="H338" i="13"/>
  <c r="T338" i="13" s="1"/>
  <c r="H394" i="32"/>
  <c r="H360" i="13"/>
  <c r="T360" i="13" s="1"/>
  <c r="H908" i="13"/>
  <c r="T908" i="13" s="1"/>
  <c r="I987" i="13"/>
  <c r="H987" i="14"/>
  <c r="R396" i="14"/>
  <c r="H858" i="34"/>
  <c r="T858" i="34" s="1"/>
  <c r="I944" i="34"/>
  <c r="H260" i="13"/>
  <c r="T260" i="13" s="1"/>
  <c r="I944" i="14"/>
  <c r="H858" i="14"/>
  <c r="T858" i="14" s="1"/>
  <c r="I858" i="13"/>
  <c r="H987" i="15"/>
  <c r="F76" i="10" s="1"/>
  <c r="H966" i="13"/>
  <c r="T966" i="13" s="1"/>
  <c r="H362" i="17"/>
  <c r="T362" i="17" s="1"/>
  <c r="T394" i="17" s="1"/>
  <c r="E37" i="23"/>
  <c r="H38" i="59" s="1"/>
  <c r="H939" i="35"/>
  <c r="T939" i="35" s="1"/>
  <c r="P858" i="13"/>
  <c r="P944" i="14"/>
  <c r="E107" i="22"/>
  <c r="Q107" i="22" s="1"/>
  <c r="H846" i="13"/>
  <c r="T846" i="13" s="1"/>
  <c r="K396" i="29"/>
  <c r="K939" i="13"/>
  <c r="P362" i="13"/>
  <c r="P394" i="13"/>
  <c r="Q944" i="14"/>
  <c r="Q858" i="13"/>
  <c r="I944" i="15"/>
  <c r="H858" i="15"/>
  <c r="T858" i="15" s="1"/>
  <c r="H932" i="13"/>
  <c r="T932" i="13" s="1"/>
  <c r="E38" i="25"/>
  <c r="J39" i="59" s="1"/>
  <c r="H958" i="13"/>
  <c r="T958" i="13" s="1"/>
  <c r="Q266" i="13"/>
  <c r="Q396" i="14"/>
  <c r="H394" i="35"/>
  <c r="H858" i="18"/>
  <c r="T858" i="18" s="1"/>
  <c r="I944" i="18"/>
  <c r="E170" i="23"/>
  <c r="M31" i="59" s="1"/>
  <c r="H987" i="18"/>
  <c r="T987" i="18" s="1"/>
  <c r="F42" i="21"/>
  <c r="H41" i="13"/>
  <c r="D43" i="5" s="1"/>
  <c r="F43" i="5" s="1"/>
  <c r="H362" i="15"/>
  <c r="T362" i="15" s="1"/>
  <c r="T394" i="15" s="1"/>
  <c r="I396" i="15"/>
  <c r="K858" i="13"/>
  <c r="K944" i="14"/>
  <c r="L939" i="13"/>
  <c r="E248" i="23"/>
  <c r="N39" i="59" s="1"/>
  <c r="H954" i="13"/>
  <c r="T954" i="13" s="1"/>
  <c r="H939" i="18"/>
  <c r="T939" i="18" s="1"/>
  <c r="T974" i="14"/>
  <c r="S362" i="13"/>
  <c r="S394" i="13"/>
  <c r="H266" i="34"/>
  <c r="T266" i="34" s="1"/>
  <c r="H939" i="34"/>
  <c r="T939" i="34" s="1"/>
  <c r="E38" i="23"/>
  <c r="H39" i="59" s="1"/>
  <c r="H135" i="13"/>
  <c r="T135" i="13" s="1"/>
  <c r="R944" i="13"/>
  <c r="H987" i="35"/>
  <c r="T987" i="35" s="1"/>
  <c r="H927" i="13"/>
  <c r="T927" i="13" s="1"/>
  <c r="T177" i="30"/>
  <c r="I182" i="30"/>
  <c r="I182" i="28"/>
  <c r="T177" i="28"/>
  <c r="T177" i="33"/>
  <c r="I182" i="33"/>
  <c r="T177" i="16"/>
  <c r="I182" i="16"/>
  <c r="T878" i="14"/>
  <c r="E107" i="23"/>
  <c r="L38" i="59" s="1"/>
  <c r="S939" i="13"/>
  <c r="H939" i="15"/>
  <c r="T939" i="15" s="1"/>
  <c r="H373" i="13"/>
  <c r="T373" i="13" s="1"/>
  <c r="H978" i="13"/>
  <c r="T978" i="13" s="1"/>
  <c r="E38" i="24"/>
  <c r="I39" i="59" s="1"/>
  <c r="E30" i="24"/>
  <c r="I31" i="59" s="1"/>
  <c r="T338" i="14"/>
  <c r="E30" i="22"/>
  <c r="G31" i="59" s="1"/>
  <c r="H196" i="13"/>
  <c r="T196" i="13" s="1"/>
  <c r="H216" i="13"/>
  <c r="T216" i="13" s="1"/>
  <c r="T148" i="30"/>
  <c r="H346" i="13"/>
  <c r="T346" i="13" s="1"/>
  <c r="E30" i="23"/>
  <c r="H31" i="59" s="1"/>
  <c r="H987" i="34"/>
  <c r="T987" i="34" s="1"/>
  <c r="H227" i="13"/>
  <c r="T227" i="13" s="1"/>
  <c r="H837" i="13"/>
  <c r="T837" i="13" s="1"/>
  <c r="E30" i="25"/>
  <c r="J31" i="59" s="1"/>
  <c r="H252" i="13"/>
  <c r="T252" i="13" s="1"/>
  <c r="H235" i="13"/>
  <c r="T235" i="13" s="1"/>
  <c r="Q396" i="29"/>
  <c r="H939" i="27"/>
  <c r="T939" i="27" s="1"/>
  <c r="H987" i="16"/>
  <c r="T987" i="16" s="1"/>
  <c r="H127" i="13"/>
  <c r="T127" i="13" s="1"/>
  <c r="I137" i="13"/>
  <c r="T846" i="14"/>
  <c r="F41" i="21"/>
  <c r="H40" i="13"/>
  <c r="D42" i="5" s="1"/>
  <c r="F42" i="5" s="1"/>
  <c r="S266" i="13"/>
  <c r="H858" i="32"/>
  <c r="T858" i="32" s="1"/>
  <c r="I944" i="32"/>
  <c r="H1393" i="13"/>
  <c r="T1393" i="13" s="1"/>
  <c r="P1399" i="13"/>
  <c r="H240" i="13"/>
  <c r="T240" i="13" s="1"/>
  <c r="N362" i="13"/>
  <c r="N394" i="13"/>
  <c r="H362" i="29"/>
  <c r="T362" i="29" s="1"/>
  <c r="T394" i="29" s="1"/>
  <c r="H244" i="13"/>
  <c r="T244" i="13" s="1"/>
  <c r="P939" i="13"/>
  <c r="H266" i="27"/>
  <c r="T266" i="27" s="1"/>
  <c r="H362" i="34"/>
  <c r="T362" i="34" s="1"/>
  <c r="T394" i="34" s="1"/>
  <c r="E30" i="20"/>
  <c r="F31" i="59" s="1"/>
  <c r="H900" i="13"/>
  <c r="T900" i="13" s="1"/>
  <c r="H266" i="29"/>
  <c r="T266" i="29" s="1"/>
  <c r="K944" i="29"/>
  <c r="H944" i="29" s="1"/>
  <c r="E100" i="23"/>
  <c r="L31" i="59" s="1"/>
  <c r="E108" i="23"/>
  <c r="L39" i="59" s="1"/>
  <c r="T148" i="15"/>
  <c r="T148" i="16"/>
  <c r="E107" i="20"/>
  <c r="Q107" i="20" s="1"/>
  <c r="S858" i="13"/>
  <c r="S944" i="14"/>
  <c r="I944" i="31"/>
  <c r="H858" i="31"/>
  <c r="T858" i="31" s="1"/>
  <c r="H355" i="13"/>
  <c r="T355" i="13" s="1"/>
  <c r="H852" i="13"/>
  <c r="T852" i="13" s="1"/>
  <c r="N266" i="13"/>
  <c r="E380" i="23"/>
  <c r="P31" i="59" s="1"/>
  <c r="I362" i="13"/>
  <c r="T264" i="14"/>
  <c r="E317" i="23"/>
  <c r="O38" i="59" s="1"/>
  <c r="H970" i="13"/>
  <c r="T970" i="13" s="1"/>
  <c r="I182" i="15"/>
  <c r="T177" i="15"/>
  <c r="I182" i="14"/>
  <c r="I177" i="13"/>
  <c r="T177" i="13" s="1"/>
  <c r="T177" i="14"/>
  <c r="T177" i="17"/>
  <c r="I182" i="17"/>
  <c r="T177" i="32"/>
  <c r="I182" i="32"/>
  <c r="K1399" i="13"/>
  <c r="E38" i="22"/>
  <c r="G39" i="59" s="1"/>
  <c r="P266" i="13"/>
  <c r="H939" i="33"/>
  <c r="T939" i="33" s="1"/>
  <c r="H392" i="13"/>
  <c r="T392" i="13" s="1"/>
  <c r="I939" i="13"/>
  <c r="H939" i="14"/>
  <c r="T939" i="14" s="1"/>
  <c r="N858" i="13"/>
  <c r="N944" i="14"/>
  <c r="J944" i="13"/>
  <c r="H266" i="16"/>
  <c r="T266" i="16" s="1"/>
  <c r="H266" i="18"/>
  <c r="T266" i="18" s="1"/>
  <c r="K396" i="31"/>
  <c r="H394" i="33"/>
  <c r="E37" i="20"/>
  <c r="F38" i="59" s="1"/>
  <c r="E387" i="23"/>
  <c r="P38" i="59" s="1"/>
  <c r="E37" i="24"/>
  <c r="I38" i="59" s="1"/>
  <c r="H266" i="31"/>
  <c r="T266" i="31" s="1"/>
  <c r="Q939" i="13"/>
  <c r="H843" i="13"/>
  <c r="T843" i="13" s="1"/>
  <c r="O394" i="13"/>
  <c r="E38" i="20"/>
  <c r="F39" i="59" s="1"/>
  <c r="H1399" i="16"/>
  <c r="T1399" i="16" s="1"/>
  <c r="H987" i="17"/>
  <c r="T987" i="17" s="1"/>
  <c r="O266" i="13"/>
  <c r="O396" i="14"/>
  <c r="I396" i="32"/>
  <c r="H266" i="32"/>
  <c r="T266" i="32" s="1"/>
  <c r="H1399" i="27"/>
  <c r="T1399" i="27" s="1"/>
  <c r="H939" i="16"/>
  <c r="T939" i="16" s="1"/>
  <c r="E177" i="23"/>
  <c r="M38" i="59" s="1"/>
  <c r="E37" i="22"/>
  <c r="G38" i="59" s="1"/>
  <c r="H266" i="35"/>
  <c r="T266" i="35" s="1"/>
  <c r="I396" i="35"/>
  <c r="H849" i="13"/>
  <c r="T849" i="13" s="1"/>
  <c r="I182" i="18"/>
  <c r="T177" i="18"/>
  <c r="T177" i="31"/>
  <c r="I182" i="31"/>
  <c r="T177" i="34"/>
  <c r="I182" i="34"/>
  <c r="I944" i="17"/>
  <c r="H858" i="17"/>
  <c r="T858" i="17" s="1"/>
  <c r="H1399" i="14"/>
  <c r="E247" i="23"/>
  <c r="N38" i="59" s="1"/>
  <c r="O858" i="13"/>
  <c r="O944" i="14"/>
  <c r="I396" i="33"/>
  <c r="H266" i="33"/>
  <c r="T266" i="33" s="1"/>
  <c r="T360" i="14"/>
  <c r="I266" i="13"/>
  <c r="H266" i="14"/>
  <c r="I396" i="14"/>
  <c r="H256" i="13"/>
  <c r="T256" i="13" s="1"/>
  <c r="H944" i="27"/>
  <c r="T944" i="27" s="1"/>
  <c r="L858" i="13"/>
  <c r="L944" i="14"/>
  <c r="H987" i="33"/>
  <c r="T987" i="33" s="1"/>
  <c r="I944" i="35"/>
  <c r="H858" i="35"/>
  <c r="T858" i="35" s="1"/>
  <c r="E178" i="23"/>
  <c r="M39" i="59" s="1"/>
  <c r="T908" i="14"/>
  <c r="H950" i="13"/>
  <c r="T950" i="13" s="1"/>
  <c r="H362" i="18"/>
  <c r="T362" i="18" s="1"/>
  <c r="T394" i="18" s="1"/>
  <c r="H362" i="16"/>
  <c r="T362" i="16" s="1"/>
  <c r="T394" i="16" s="1"/>
  <c r="I396" i="16"/>
  <c r="T260" i="14"/>
  <c r="T837" i="14"/>
  <c r="T966" i="14"/>
  <c r="E177" i="22"/>
  <c r="Q177" i="22" s="1"/>
  <c r="H922" i="13"/>
  <c r="T922" i="13" s="1"/>
  <c r="H858" i="33"/>
  <c r="T858" i="33" s="1"/>
  <c r="I944" i="33"/>
  <c r="H913" i="13"/>
  <c r="T913" i="13" s="1"/>
  <c r="H148" i="13"/>
  <c r="D13" i="5" s="1"/>
  <c r="M944" i="13"/>
  <c r="H248" i="13"/>
  <c r="T248" i="13" s="1"/>
  <c r="H294" i="13"/>
  <c r="T294" i="13" s="1"/>
  <c r="H840" i="13"/>
  <c r="T840" i="13" s="1"/>
  <c r="H167" i="13"/>
  <c r="T167" i="13" s="1"/>
  <c r="T932" i="14"/>
  <c r="H394" i="29"/>
  <c r="E388" i="23"/>
  <c r="P39" i="59" s="1"/>
  <c r="L266" i="13"/>
  <c r="E318" i="23"/>
  <c r="O39" i="59" s="1"/>
  <c r="H939" i="31"/>
  <c r="T939" i="31" s="1"/>
  <c r="F34" i="21"/>
  <c r="H33" i="13"/>
  <c r="D36" i="5" s="1"/>
  <c r="F36" i="5" s="1"/>
  <c r="T843" i="14"/>
  <c r="H939" i="17"/>
  <c r="T939" i="17" s="1"/>
  <c r="I396" i="29"/>
  <c r="T987" i="14" l="1"/>
  <c r="I1169" i="15"/>
  <c r="I1169" i="30"/>
  <c r="I1128" i="30"/>
  <c r="I615" i="30"/>
  <c r="I1139" i="30"/>
  <c r="I1097" i="30"/>
  <c r="I615" i="29"/>
  <c r="I1117" i="30"/>
  <c r="I615" i="15"/>
  <c r="I1169" i="29"/>
  <c r="I1085" i="30"/>
  <c r="I1117" i="29"/>
  <c r="I1085" i="29"/>
  <c r="I1139" i="29"/>
  <c r="I1128" i="29"/>
  <c r="I1097" i="29"/>
  <c r="I1117" i="15"/>
  <c r="I1128" i="15"/>
  <c r="I1085" i="15"/>
  <c r="I1139" i="15"/>
  <c r="I1097" i="15"/>
  <c r="I489" i="13"/>
  <c r="F13" i="5"/>
  <c r="K489" i="13"/>
  <c r="L489" i="13"/>
  <c r="M489" i="13"/>
  <c r="P489" i="13"/>
  <c r="O489" i="13"/>
  <c r="P396" i="14"/>
  <c r="P396" i="13" s="1"/>
  <c r="H489" i="17"/>
  <c r="T489" i="17" s="1"/>
  <c r="L394" i="13"/>
  <c r="T467" i="13"/>
  <c r="H396" i="27"/>
  <c r="T396" i="27" s="1"/>
  <c r="H489" i="31"/>
  <c r="T489" i="31" s="1"/>
  <c r="N489" i="13"/>
  <c r="H489" i="29"/>
  <c r="T489" i="29" s="1"/>
  <c r="H489" i="28"/>
  <c r="T489" i="28" s="1"/>
  <c r="T487" i="13"/>
  <c r="H394" i="31"/>
  <c r="H489" i="14"/>
  <c r="T489" i="14" s="1"/>
  <c r="H489" i="30"/>
  <c r="T489" i="30" s="1"/>
  <c r="H489" i="35"/>
  <c r="T489" i="35" s="1"/>
  <c r="T451" i="13"/>
  <c r="H489" i="33"/>
  <c r="T489" i="33" s="1"/>
  <c r="T471" i="13"/>
  <c r="H489" i="32"/>
  <c r="T489" i="32" s="1"/>
  <c r="T469" i="13"/>
  <c r="T987" i="15"/>
  <c r="H489" i="16"/>
  <c r="T489" i="16" s="1"/>
  <c r="Q37" i="23"/>
  <c r="N396" i="14"/>
  <c r="N396" i="13" s="1"/>
  <c r="Q489" i="13"/>
  <c r="J489" i="13"/>
  <c r="S396" i="14"/>
  <c r="S396" i="13" s="1"/>
  <c r="H266" i="13"/>
  <c r="T266" i="13" s="1"/>
  <c r="T33" i="13"/>
  <c r="T148" i="13"/>
  <c r="Q380" i="23"/>
  <c r="H489" i="18"/>
  <c r="T489" i="18" s="1"/>
  <c r="H489" i="34"/>
  <c r="T489" i="34" s="1"/>
  <c r="S489" i="13"/>
  <c r="R489" i="13"/>
  <c r="H489" i="27"/>
  <c r="T489" i="27" s="1"/>
  <c r="Q387" i="23"/>
  <c r="F77" i="10"/>
  <c r="H489" i="15"/>
  <c r="T489" i="15" s="1"/>
  <c r="Q38" i="22"/>
  <c r="T40" i="13"/>
  <c r="Q30" i="25"/>
  <c r="Q107" i="23"/>
  <c r="Q177" i="23"/>
  <c r="Q247" i="23"/>
  <c r="H362" i="13"/>
  <c r="T362" i="13" s="1"/>
  <c r="T266" i="14"/>
  <c r="H1399" i="13"/>
  <c r="T1399" i="13" s="1"/>
  <c r="Q37" i="22"/>
  <c r="Q30" i="23"/>
  <c r="Q170" i="23"/>
  <c r="I1193" i="15"/>
  <c r="I1193" i="29"/>
  <c r="I1078" i="15"/>
  <c r="I1090" i="15"/>
  <c r="I1102" i="15"/>
  <c r="I1078" i="29"/>
  <c r="I1090" i="29"/>
  <c r="I1102" i="29"/>
  <c r="I1160" i="15"/>
  <c r="I1174" i="15"/>
  <c r="I1160" i="29"/>
  <c r="I1174" i="29"/>
  <c r="I1078" i="30"/>
  <c r="I1090" i="30"/>
  <c r="I1059" i="15"/>
  <c r="I1160" i="30"/>
  <c r="I1193" i="30"/>
  <c r="I1059" i="29"/>
  <c r="I1059" i="30"/>
  <c r="I1133" i="15"/>
  <c r="I1133" i="30"/>
  <c r="I1208" i="15"/>
  <c r="I1208" i="30"/>
  <c r="I1133" i="29"/>
  <c r="I1208" i="29"/>
  <c r="I1174" i="30"/>
  <c r="I1102" i="30"/>
  <c r="H396" i="16"/>
  <c r="T396" i="16" s="1"/>
  <c r="H396" i="15"/>
  <c r="T396" i="15" s="1"/>
  <c r="L396" i="13"/>
  <c r="Q388" i="23"/>
  <c r="Q178" i="23"/>
  <c r="H944" i="35"/>
  <c r="T944" i="35" s="1"/>
  <c r="H182" i="31"/>
  <c r="T182" i="31" s="1"/>
  <c r="Q38" i="20"/>
  <c r="Q37" i="24"/>
  <c r="Q37" i="20"/>
  <c r="Q317" i="23"/>
  <c r="Q100" i="23"/>
  <c r="H394" i="34"/>
  <c r="E41" i="21"/>
  <c r="E38" i="59" s="1"/>
  <c r="Q38" i="59" s="1"/>
  <c r="H137" i="13"/>
  <c r="T137" i="13" s="1"/>
  <c r="O77" i="10"/>
  <c r="G77" i="10"/>
  <c r="J77" i="10"/>
  <c r="H77" i="10"/>
  <c r="L77" i="10"/>
  <c r="P77" i="10"/>
  <c r="K77" i="10"/>
  <c r="N77" i="10"/>
  <c r="M77" i="10"/>
  <c r="I77" i="10"/>
  <c r="Q30" i="22"/>
  <c r="Q38" i="24"/>
  <c r="H182" i="33"/>
  <c r="T182" i="33" s="1"/>
  <c r="H182" i="30"/>
  <c r="T182" i="30" s="1"/>
  <c r="Q38" i="23"/>
  <c r="I396" i="34"/>
  <c r="Q248" i="23"/>
  <c r="K944" i="13"/>
  <c r="T41" i="13"/>
  <c r="H944" i="18"/>
  <c r="T944" i="18" s="1"/>
  <c r="Q396" i="13"/>
  <c r="P944" i="13"/>
  <c r="I944" i="13"/>
  <c r="H944" i="14"/>
  <c r="K75" i="10" s="1"/>
  <c r="H396" i="29"/>
  <c r="T396" i="29" s="1"/>
  <c r="H944" i="17"/>
  <c r="T944" i="17" s="1"/>
  <c r="H396" i="35"/>
  <c r="T396" i="35" s="1"/>
  <c r="H182" i="17"/>
  <c r="T182" i="17" s="1"/>
  <c r="I182" i="13"/>
  <c r="H182" i="14"/>
  <c r="T182" i="14" s="1"/>
  <c r="Q30" i="24"/>
  <c r="H394" i="15"/>
  <c r="Q38" i="25"/>
  <c r="H944" i="15"/>
  <c r="T944" i="15" s="1"/>
  <c r="H394" i="17"/>
  <c r="R396" i="13"/>
  <c r="H182" i="35"/>
  <c r="T182" i="35" s="1"/>
  <c r="H182" i="29"/>
  <c r="T182" i="29" s="1"/>
  <c r="H944" i="16"/>
  <c r="F57" i="10" s="1"/>
  <c r="Q310" i="23"/>
  <c r="I396" i="17"/>
  <c r="H944" i="33"/>
  <c r="T944" i="33" s="1"/>
  <c r="H394" i="16"/>
  <c r="H394" i="18"/>
  <c r="H396" i="33"/>
  <c r="T396" i="33" s="1"/>
  <c r="H182" i="34"/>
  <c r="T182" i="34" s="1"/>
  <c r="O396" i="13"/>
  <c r="H396" i="31"/>
  <c r="T396" i="31" s="1"/>
  <c r="I396" i="18"/>
  <c r="N944" i="13"/>
  <c r="H944" i="31"/>
  <c r="T944" i="31" s="1"/>
  <c r="Q108" i="23"/>
  <c r="Q30" i="20"/>
  <c r="H944" i="32"/>
  <c r="T944" i="32" s="1"/>
  <c r="H182" i="16"/>
  <c r="T182" i="16" s="1"/>
  <c r="H394" i="14"/>
  <c r="E42" i="21"/>
  <c r="E39" i="59" s="1"/>
  <c r="Q39" i="59" s="1"/>
  <c r="J76" i="10"/>
  <c r="O76" i="10"/>
  <c r="G76" i="10"/>
  <c r="M76" i="10"/>
  <c r="N76" i="10"/>
  <c r="L76" i="10"/>
  <c r="P76" i="10"/>
  <c r="I76" i="10"/>
  <c r="K76" i="10"/>
  <c r="H76" i="10"/>
  <c r="H858" i="13"/>
  <c r="T858" i="13" s="1"/>
  <c r="H944" i="34"/>
  <c r="T944" i="34" s="1"/>
  <c r="H987" i="13"/>
  <c r="T987" i="13" s="1"/>
  <c r="Q37" i="25"/>
  <c r="K396" i="13"/>
  <c r="E34" i="21"/>
  <c r="E31" i="59" s="1"/>
  <c r="Q31" i="59" s="1"/>
  <c r="Q318" i="23"/>
  <c r="L944" i="13"/>
  <c r="O944" i="13"/>
  <c r="H182" i="18"/>
  <c r="T182" i="18" s="1"/>
  <c r="H396" i="32"/>
  <c r="T396" i="32" s="1"/>
  <c r="H939" i="13"/>
  <c r="T939" i="13" s="1"/>
  <c r="H182" i="32"/>
  <c r="T182" i="32" s="1"/>
  <c r="H182" i="15"/>
  <c r="T182" i="15" s="1"/>
  <c r="S944" i="13"/>
  <c r="T944" i="29"/>
  <c r="H182" i="28"/>
  <c r="T182" i="28" s="1"/>
  <c r="I394" i="13"/>
  <c r="Q944" i="13"/>
  <c r="H182" i="27"/>
  <c r="T182" i="27" s="1"/>
  <c r="Q240" i="23"/>
  <c r="T1399" i="14"/>
  <c r="H75" i="10" l="1"/>
  <c r="M75" i="10"/>
  <c r="F75" i="10"/>
  <c r="P75" i="10"/>
  <c r="N75" i="10"/>
  <c r="G75" i="10"/>
  <c r="J75" i="10"/>
  <c r="O75" i="10"/>
  <c r="L75" i="10"/>
  <c r="I75" i="10"/>
  <c r="L1169" i="30"/>
  <c r="L1117" i="30"/>
  <c r="L1128" i="30"/>
  <c r="L615" i="29"/>
  <c r="L1097" i="30"/>
  <c r="L615" i="15"/>
  <c r="L1139" i="30"/>
  <c r="L1169" i="15"/>
  <c r="L1169" i="29"/>
  <c r="L1085" i="30"/>
  <c r="L615" i="30"/>
  <c r="L1097" i="29"/>
  <c r="L1117" i="29"/>
  <c r="L1139" i="29"/>
  <c r="L1085" i="29"/>
  <c r="L1128" i="29"/>
  <c r="L1085" i="15"/>
  <c r="L1097" i="15"/>
  <c r="L1117" i="15"/>
  <c r="L1128" i="15"/>
  <c r="L1139" i="15"/>
  <c r="M79" i="10"/>
  <c r="P1078" i="17" s="1"/>
  <c r="P1169" i="35"/>
  <c r="P615" i="16"/>
  <c r="P615" i="33"/>
  <c r="P615" i="31"/>
  <c r="P1169" i="16"/>
  <c r="P615" i="35"/>
  <c r="P1169" i="33"/>
  <c r="P615" i="32"/>
  <c r="P1169" i="31"/>
  <c r="P1169" i="32"/>
  <c r="P615" i="34"/>
  <c r="P1169" i="34"/>
  <c r="P1117" i="35"/>
  <c r="P1139" i="33"/>
  <c r="P1097" i="31"/>
  <c r="P1117" i="31"/>
  <c r="P1139" i="35"/>
  <c r="P1139" i="31"/>
  <c r="P1117" i="34"/>
  <c r="P1097" i="33"/>
  <c r="P1085" i="33"/>
  <c r="P1128" i="32"/>
  <c r="P1085" i="35"/>
  <c r="P1085" i="34"/>
  <c r="P1139" i="16"/>
  <c r="P1128" i="33"/>
  <c r="P1128" i="35"/>
  <c r="P1117" i="32"/>
  <c r="P1117" i="16"/>
  <c r="P1097" i="32"/>
  <c r="P1085" i="32"/>
  <c r="P1117" i="33"/>
  <c r="P1128" i="31"/>
  <c r="P1128" i="16"/>
  <c r="P1139" i="34"/>
  <c r="P1128" i="34"/>
  <c r="P1097" i="34"/>
  <c r="P1085" i="31"/>
  <c r="P1139" i="32"/>
  <c r="P1097" i="16"/>
  <c r="P1097" i="35"/>
  <c r="P1085" i="16"/>
  <c r="S1117" i="30"/>
  <c r="S1169" i="15"/>
  <c r="S1169" i="29"/>
  <c r="S1169" i="30"/>
  <c r="S1128" i="30"/>
  <c r="S1139" i="30"/>
  <c r="S615" i="29"/>
  <c r="S1085" i="30"/>
  <c r="S615" i="30"/>
  <c r="S1097" i="30"/>
  <c r="S615" i="15"/>
  <c r="S1085" i="29"/>
  <c r="S1097" i="29"/>
  <c r="S1128" i="29"/>
  <c r="S1139" i="29"/>
  <c r="S1128" i="15"/>
  <c r="S1097" i="15"/>
  <c r="S1117" i="29"/>
  <c r="S1139" i="15"/>
  <c r="S1117" i="15"/>
  <c r="S1085" i="15"/>
  <c r="J1085" i="30"/>
  <c r="J615" i="29"/>
  <c r="J1117" i="30"/>
  <c r="J615" i="30"/>
  <c r="J615" i="15"/>
  <c r="J1169" i="30"/>
  <c r="J1139" i="30"/>
  <c r="J1169" i="15"/>
  <c r="J1128" i="30"/>
  <c r="J1097" i="30"/>
  <c r="J1169" i="29"/>
  <c r="J1139" i="15"/>
  <c r="J1085" i="15"/>
  <c r="J1128" i="15"/>
  <c r="J1128" i="29"/>
  <c r="J1117" i="29"/>
  <c r="J1085" i="29"/>
  <c r="J1097" i="15"/>
  <c r="J1097" i="29"/>
  <c r="J1117" i="15"/>
  <c r="J1139" i="29"/>
  <c r="K1117" i="28"/>
  <c r="K1097" i="28"/>
  <c r="K615" i="27"/>
  <c r="K615" i="28"/>
  <c r="K1169" i="27"/>
  <c r="K1139" i="28"/>
  <c r="K1169" i="14"/>
  <c r="K1128" i="28"/>
  <c r="K615" i="14"/>
  <c r="K1085" i="28"/>
  <c r="K1169" i="28"/>
  <c r="K1139" i="14"/>
  <c r="K1097" i="14"/>
  <c r="K1128" i="14"/>
  <c r="K1085" i="14"/>
  <c r="K1117" i="14"/>
  <c r="K1139" i="27"/>
  <c r="K1128" i="27"/>
  <c r="K1117" i="27"/>
  <c r="K1085" i="27"/>
  <c r="K1097" i="27"/>
  <c r="N79" i="10"/>
  <c r="Q1199" i="17" s="1"/>
  <c r="Q1169" i="31"/>
  <c r="Q615" i="34"/>
  <c r="Q1169" i="34"/>
  <c r="Q615" i="35"/>
  <c r="Q1169" i="32"/>
  <c r="Q1169" i="35"/>
  <c r="Q1169" i="33"/>
  <c r="Q615" i="32"/>
  <c r="Q615" i="16"/>
  <c r="Q615" i="33"/>
  <c r="Q1169" i="16"/>
  <c r="Q615" i="31"/>
  <c r="Q1128" i="31"/>
  <c r="Q1097" i="31"/>
  <c r="Q1085" i="16"/>
  <c r="Q1117" i="33"/>
  <c r="Q1117" i="16"/>
  <c r="Q1128" i="34"/>
  <c r="Q1139" i="32"/>
  <c r="Q1097" i="16"/>
  <c r="Q1085" i="32"/>
  <c r="Q1139" i="16"/>
  <c r="Q1117" i="31"/>
  <c r="Q1097" i="34"/>
  <c r="Q1117" i="35"/>
  <c r="Q1139" i="31"/>
  <c r="Q1085" i="31"/>
  <c r="Q1097" i="33"/>
  <c r="Q1139" i="35"/>
  <c r="Q1097" i="35"/>
  <c r="Q1097" i="32"/>
  <c r="Q1139" i="34"/>
  <c r="Q1085" i="34"/>
  <c r="Q1128" i="35"/>
  <c r="Q1085" i="35"/>
  <c r="Q1128" i="33"/>
  <c r="Q1085" i="33"/>
  <c r="Q1128" i="32"/>
  <c r="Q1117" i="34"/>
  <c r="Q1139" i="33"/>
  <c r="Q1128" i="16"/>
  <c r="Q1117" i="32"/>
  <c r="H79" i="10"/>
  <c r="K1078" i="17" s="1"/>
  <c r="K1169" i="35"/>
  <c r="K615" i="34"/>
  <c r="K615" i="16"/>
  <c r="K615" i="33"/>
  <c r="K615" i="31"/>
  <c r="K1169" i="16"/>
  <c r="K1169" i="33"/>
  <c r="K615" i="32"/>
  <c r="K615" i="35"/>
  <c r="K1169" i="34"/>
  <c r="K1169" i="32"/>
  <c r="K1169" i="31"/>
  <c r="K1085" i="35"/>
  <c r="K1139" i="33"/>
  <c r="K1097" i="32"/>
  <c r="K1128" i="31"/>
  <c r="K1085" i="31"/>
  <c r="K1128" i="16"/>
  <c r="K1097" i="16"/>
  <c r="K1117" i="35"/>
  <c r="K1097" i="35"/>
  <c r="K1117" i="31"/>
  <c r="K1085" i="32"/>
  <c r="K1139" i="16"/>
  <c r="K1128" i="33"/>
  <c r="K1139" i="34"/>
  <c r="K1117" i="32"/>
  <c r="K1097" i="33"/>
  <c r="K1085" i="33"/>
  <c r="K1128" i="34"/>
  <c r="K1139" i="35"/>
  <c r="K1097" i="31"/>
  <c r="K1117" i="33"/>
  <c r="K1139" i="31"/>
  <c r="K1139" i="32"/>
  <c r="K1117" i="34"/>
  <c r="K1097" i="34"/>
  <c r="K1128" i="35"/>
  <c r="K1117" i="16"/>
  <c r="K1085" i="16"/>
  <c r="K1085" i="34"/>
  <c r="K1128" i="32"/>
  <c r="L78" i="10"/>
  <c r="O1174" i="18" s="1"/>
  <c r="O615" i="32"/>
  <c r="O1169" i="35"/>
  <c r="O1169" i="31"/>
  <c r="O615" i="34"/>
  <c r="O1169" i="34"/>
  <c r="O1169" i="32"/>
  <c r="O1169" i="33"/>
  <c r="O615" i="16"/>
  <c r="O615" i="35"/>
  <c r="O1169" i="16"/>
  <c r="O615" i="33"/>
  <c r="O615" i="31"/>
  <c r="O1128" i="35"/>
  <c r="O1139" i="31"/>
  <c r="O1097" i="32"/>
  <c r="O1139" i="35"/>
  <c r="O1117" i="35"/>
  <c r="O1139" i="33"/>
  <c r="O1097" i="31"/>
  <c r="O1128" i="33"/>
  <c r="O1117" i="34"/>
  <c r="O1097" i="33"/>
  <c r="O1097" i="34"/>
  <c r="O1085" i="35"/>
  <c r="O1085" i="16"/>
  <c r="O1085" i="32"/>
  <c r="O1139" i="32"/>
  <c r="O1128" i="16"/>
  <c r="O1128" i="32"/>
  <c r="O1117" i="33"/>
  <c r="O1097" i="35"/>
  <c r="O1085" i="34"/>
  <c r="O1097" i="16"/>
  <c r="O1139" i="16"/>
  <c r="O1117" i="16"/>
  <c r="O1139" i="34"/>
  <c r="O1085" i="33"/>
  <c r="O1117" i="32"/>
  <c r="O1085" i="31"/>
  <c r="O1128" i="34"/>
  <c r="O1128" i="31"/>
  <c r="O1117" i="31"/>
  <c r="K615" i="15"/>
  <c r="K1169" i="30"/>
  <c r="K1128" i="30"/>
  <c r="K1139" i="30"/>
  <c r="K615" i="29"/>
  <c r="K1169" i="29"/>
  <c r="K1117" i="30"/>
  <c r="K1169" i="15"/>
  <c r="K615" i="30"/>
  <c r="K1085" i="30"/>
  <c r="K1097" i="30"/>
  <c r="K1128" i="15"/>
  <c r="K1117" i="15"/>
  <c r="K1085" i="15"/>
  <c r="K1139" i="15"/>
  <c r="K1097" i="15"/>
  <c r="K1085" i="29"/>
  <c r="K1097" i="29"/>
  <c r="K1139" i="29"/>
  <c r="K1117" i="29"/>
  <c r="K1128" i="29"/>
  <c r="O1117" i="30"/>
  <c r="O615" i="15"/>
  <c r="O1169" i="15"/>
  <c r="O1085" i="30"/>
  <c r="O615" i="30"/>
  <c r="O1139" i="30"/>
  <c r="O1097" i="30"/>
  <c r="O1169" i="29"/>
  <c r="O1128" i="30"/>
  <c r="O615" i="29"/>
  <c r="O1169" i="30"/>
  <c r="O1139" i="15"/>
  <c r="O1117" i="15"/>
  <c r="O1128" i="15"/>
  <c r="O1097" i="15"/>
  <c r="O1139" i="29"/>
  <c r="O1117" i="29"/>
  <c r="O1085" i="15"/>
  <c r="O1085" i="29"/>
  <c r="O1128" i="29"/>
  <c r="O1097" i="29"/>
  <c r="R1169" i="30"/>
  <c r="R1128" i="30"/>
  <c r="R1139" i="30"/>
  <c r="R1085" i="30"/>
  <c r="R615" i="29"/>
  <c r="R615" i="30"/>
  <c r="R1117" i="30"/>
  <c r="R615" i="15"/>
  <c r="R1169" i="29"/>
  <c r="R1097" i="30"/>
  <c r="R1169" i="15"/>
  <c r="R1097" i="29"/>
  <c r="R1128" i="29"/>
  <c r="R1085" i="29"/>
  <c r="R1117" i="29"/>
  <c r="R1139" i="29"/>
  <c r="R1097" i="15"/>
  <c r="R1085" i="15"/>
  <c r="R1128" i="15"/>
  <c r="R1139" i="15"/>
  <c r="R1117" i="15"/>
  <c r="I567" i="16"/>
  <c r="I1275" i="16"/>
  <c r="I1315" i="32"/>
  <c r="I1315" i="16"/>
  <c r="I1267" i="35"/>
  <c r="I1275" i="34"/>
  <c r="I1267" i="31"/>
  <c r="I1171" i="32"/>
  <c r="I567" i="32"/>
  <c r="I1171" i="33"/>
  <c r="I1171" i="31"/>
  <c r="I567" i="34"/>
  <c r="I1171" i="34"/>
  <c r="I1315" i="34"/>
  <c r="I1212" i="33"/>
  <c r="I1171" i="16"/>
  <c r="I774" i="34"/>
  <c r="I774" i="16"/>
  <c r="I1275" i="32"/>
  <c r="I1267" i="33"/>
  <c r="I567" i="33"/>
  <c r="I1171" i="35"/>
  <c r="I1212" i="31"/>
  <c r="I1212" i="35"/>
  <c r="I1267" i="32"/>
  <c r="I1267" i="34"/>
  <c r="I567" i="35"/>
  <c r="I774" i="32"/>
  <c r="I1212" i="34"/>
  <c r="I1275" i="31"/>
  <c r="I1315" i="33"/>
  <c r="I1275" i="33"/>
  <c r="I774" i="35"/>
  <c r="I1267" i="16"/>
  <c r="I1275" i="35"/>
  <c r="I774" i="33"/>
  <c r="I1212" i="16"/>
  <c r="I1315" i="35"/>
  <c r="I1315" i="31"/>
  <c r="I1212" i="32"/>
  <c r="I567" i="31"/>
  <c r="I774" i="31"/>
  <c r="I1086" i="16"/>
  <c r="I775" i="32"/>
  <c r="I1086" i="33"/>
  <c r="I1086" i="34"/>
  <c r="I742" i="16"/>
  <c r="I775" i="33"/>
  <c r="I775" i="34"/>
  <c r="I775" i="16"/>
  <c r="I1086" i="32"/>
  <c r="I775" i="35"/>
  <c r="I1086" i="31"/>
  <c r="I775" i="31"/>
  <c r="I1086" i="35"/>
  <c r="K79" i="10"/>
  <c r="N655" i="17" s="1"/>
  <c r="N1169" i="33"/>
  <c r="N615" i="33"/>
  <c r="N1169" i="16"/>
  <c r="N1169" i="35"/>
  <c r="N615" i="16"/>
  <c r="N615" i="31"/>
  <c r="N615" i="35"/>
  <c r="N1169" i="31"/>
  <c r="N1169" i="34"/>
  <c r="N1169" i="32"/>
  <c r="N615" i="32"/>
  <c r="N615" i="34"/>
  <c r="N1085" i="35"/>
  <c r="N1097" i="32"/>
  <c r="N1117" i="16"/>
  <c r="N1139" i="34"/>
  <c r="N1139" i="32"/>
  <c r="N1085" i="33"/>
  <c r="N1139" i="31"/>
  <c r="N1139" i="35"/>
  <c r="N1128" i="33"/>
  <c r="N1128" i="32"/>
  <c r="N1139" i="16"/>
  <c r="N1139" i="33"/>
  <c r="N1128" i="31"/>
  <c r="N1128" i="35"/>
  <c r="N1097" i="35"/>
  <c r="N1117" i="31"/>
  <c r="N1128" i="34"/>
  <c r="N1117" i="32"/>
  <c r="N1117" i="34"/>
  <c r="N1085" i="32"/>
  <c r="N1117" i="35"/>
  <c r="N1128" i="16"/>
  <c r="N1117" i="33"/>
  <c r="N1097" i="31"/>
  <c r="N1085" i="34"/>
  <c r="N1097" i="34"/>
  <c r="N1085" i="31"/>
  <c r="N1097" i="16"/>
  <c r="N1085" i="16"/>
  <c r="N1097" i="33"/>
  <c r="J79" i="10"/>
  <c r="M655" i="17" s="1"/>
  <c r="M615" i="32"/>
  <c r="M1169" i="33"/>
  <c r="M1169" i="35"/>
  <c r="M1169" i="34"/>
  <c r="M615" i="33"/>
  <c r="M1169" i="16"/>
  <c r="M1169" i="31"/>
  <c r="M615" i="34"/>
  <c r="M615" i="31"/>
  <c r="M615" i="35"/>
  <c r="M1169" i="32"/>
  <c r="M615" i="16"/>
  <c r="M1085" i="35"/>
  <c r="M1097" i="16"/>
  <c r="M1097" i="31"/>
  <c r="M1128" i="32"/>
  <c r="M1117" i="16"/>
  <c r="M1097" i="33"/>
  <c r="M1139" i="32"/>
  <c r="M1128" i="16"/>
  <c r="M1139" i="34"/>
  <c r="M1117" i="33"/>
  <c r="M1085" i="34"/>
  <c r="M1085" i="32"/>
  <c r="M1139" i="16"/>
  <c r="M1097" i="32"/>
  <c r="M1117" i="32"/>
  <c r="M1085" i="33"/>
  <c r="M1128" i="31"/>
  <c r="M1128" i="35"/>
  <c r="M1085" i="31"/>
  <c r="M1139" i="35"/>
  <c r="M1117" i="31"/>
  <c r="M1128" i="34"/>
  <c r="M1139" i="31"/>
  <c r="M1139" i="33"/>
  <c r="M1097" i="34"/>
  <c r="M1117" i="34"/>
  <c r="M1128" i="33"/>
  <c r="M1085" i="16"/>
  <c r="M1117" i="35"/>
  <c r="M1097" i="35"/>
  <c r="P615" i="15"/>
  <c r="P1169" i="15"/>
  <c r="P615" i="30"/>
  <c r="P1169" i="30"/>
  <c r="P1169" i="29"/>
  <c r="P1117" i="30"/>
  <c r="P1128" i="30"/>
  <c r="P1085" i="30"/>
  <c r="P1097" i="30"/>
  <c r="P1139" i="30"/>
  <c r="P615" i="29"/>
  <c r="P1097" i="15"/>
  <c r="P1139" i="15"/>
  <c r="P1117" i="15"/>
  <c r="P1128" i="15"/>
  <c r="P1085" i="15"/>
  <c r="P1117" i="29"/>
  <c r="P1085" i="29"/>
  <c r="P1097" i="29"/>
  <c r="P1139" i="29"/>
  <c r="P1128" i="29"/>
  <c r="O79" i="10"/>
  <c r="R655" i="17" s="1"/>
  <c r="R1169" i="31"/>
  <c r="R615" i="31"/>
  <c r="R1169" i="33"/>
  <c r="R1169" i="35"/>
  <c r="R615" i="32"/>
  <c r="R615" i="16"/>
  <c r="R615" i="35"/>
  <c r="R1169" i="16"/>
  <c r="R1169" i="32"/>
  <c r="R615" i="34"/>
  <c r="R1169" i="34"/>
  <c r="R615" i="33"/>
  <c r="R1128" i="33"/>
  <c r="R1085" i="33"/>
  <c r="R1117" i="31"/>
  <c r="R1097" i="33"/>
  <c r="R1097" i="16"/>
  <c r="R1085" i="32"/>
  <c r="R1085" i="35"/>
  <c r="R1139" i="32"/>
  <c r="R1128" i="32"/>
  <c r="R1117" i="35"/>
  <c r="R1139" i="16"/>
  <c r="R1139" i="34"/>
  <c r="R1085" i="34"/>
  <c r="R1097" i="34"/>
  <c r="R1139" i="31"/>
  <c r="R1139" i="33"/>
  <c r="R1117" i="32"/>
  <c r="R1128" i="34"/>
  <c r="R1097" i="35"/>
  <c r="R1097" i="32"/>
  <c r="R1128" i="16"/>
  <c r="R1117" i="16"/>
  <c r="R1085" i="16"/>
  <c r="R1117" i="33"/>
  <c r="R1097" i="31"/>
  <c r="R1117" i="34"/>
  <c r="R1139" i="35"/>
  <c r="R1085" i="31"/>
  <c r="R1128" i="35"/>
  <c r="R1128" i="31"/>
  <c r="N1169" i="30"/>
  <c r="N1128" i="30"/>
  <c r="N1139" i="30"/>
  <c r="N615" i="29"/>
  <c r="N1097" i="30"/>
  <c r="N615" i="30"/>
  <c r="N1085" i="30"/>
  <c r="N1169" i="29"/>
  <c r="N1169" i="15"/>
  <c r="N1117" i="30"/>
  <c r="N615" i="15"/>
  <c r="N1085" i="15"/>
  <c r="N1117" i="15"/>
  <c r="N1097" i="15"/>
  <c r="N1128" i="15"/>
  <c r="N1097" i="29"/>
  <c r="N1139" i="15"/>
  <c r="N1117" i="29"/>
  <c r="N1139" i="29"/>
  <c r="N1128" i="29"/>
  <c r="N1085" i="29"/>
  <c r="Q1169" i="30"/>
  <c r="Q1085" i="30"/>
  <c r="Q1117" i="30"/>
  <c r="Q1139" i="30"/>
  <c r="Q1169" i="29"/>
  <c r="Q615" i="15"/>
  <c r="Q1128" i="30"/>
  <c r="Q1097" i="30"/>
  <c r="Q615" i="29"/>
  <c r="Q1169" i="15"/>
  <c r="Q615" i="30"/>
  <c r="Q1139" i="29"/>
  <c r="Q1117" i="29"/>
  <c r="Q1128" i="29"/>
  <c r="Q1085" i="29"/>
  <c r="Q1117" i="15"/>
  <c r="Q1128" i="15"/>
  <c r="Q1097" i="15"/>
  <c r="Q1139" i="15"/>
  <c r="Q1085" i="15"/>
  <c r="Q1097" i="29"/>
  <c r="M1169" i="30"/>
  <c r="M1128" i="30"/>
  <c r="M1097" i="30"/>
  <c r="M615" i="29"/>
  <c r="M1139" i="30"/>
  <c r="M1169" i="15"/>
  <c r="M615" i="30"/>
  <c r="M615" i="15"/>
  <c r="M1085" i="30"/>
  <c r="M1169" i="29"/>
  <c r="M1117" i="30"/>
  <c r="M1117" i="29"/>
  <c r="M1128" i="29"/>
  <c r="M1085" i="29"/>
  <c r="M1097" i="29"/>
  <c r="M1097" i="15"/>
  <c r="M1117" i="15"/>
  <c r="M1085" i="15"/>
  <c r="M1139" i="29"/>
  <c r="M1128" i="15"/>
  <c r="M1139" i="15"/>
  <c r="I79" i="10"/>
  <c r="L655" i="17" s="1"/>
  <c r="L1169" i="31"/>
  <c r="L615" i="34"/>
  <c r="L1169" i="34"/>
  <c r="L615" i="35"/>
  <c r="L1169" i="32"/>
  <c r="L1169" i="33"/>
  <c r="L615" i="32"/>
  <c r="L615" i="31"/>
  <c r="L1169" i="35"/>
  <c r="L615" i="16"/>
  <c r="L615" i="33"/>
  <c r="L1169" i="16"/>
  <c r="L1085" i="34"/>
  <c r="L1085" i="16"/>
  <c r="L1117" i="31"/>
  <c r="L1085" i="32"/>
  <c r="L1139" i="31"/>
  <c r="L1097" i="32"/>
  <c r="L1117" i="32"/>
  <c r="L1097" i="35"/>
  <c r="L1097" i="31"/>
  <c r="L1139" i="16"/>
  <c r="L1117" i="33"/>
  <c r="L1128" i="31"/>
  <c r="L1128" i="34"/>
  <c r="L1085" i="33"/>
  <c r="L1085" i="35"/>
  <c r="L1097" i="16"/>
  <c r="L1097" i="34"/>
  <c r="L1128" i="35"/>
  <c r="L1085" i="31"/>
  <c r="L1097" i="33"/>
  <c r="L1128" i="33"/>
  <c r="L1139" i="35"/>
  <c r="L1139" i="33"/>
  <c r="L1117" i="16"/>
  <c r="L1128" i="16"/>
  <c r="L1139" i="34"/>
  <c r="L1128" i="32"/>
  <c r="L1117" i="35"/>
  <c r="L1139" i="32"/>
  <c r="L1117" i="34"/>
  <c r="P79" i="10"/>
  <c r="S1078" i="17" s="1"/>
  <c r="S1169" i="33"/>
  <c r="S615" i="35"/>
  <c r="S1169" i="35"/>
  <c r="S615" i="34"/>
  <c r="S615" i="16"/>
  <c r="S615" i="33"/>
  <c r="S615" i="31"/>
  <c r="S1169" i="32"/>
  <c r="S1169" i="31"/>
  <c r="S1169" i="34"/>
  <c r="S615" i="32"/>
  <c r="S1169" i="16"/>
  <c r="S1085" i="35"/>
  <c r="S1085" i="32"/>
  <c r="S1097" i="32"/>
  <c r="S1097" i="16"/>
  <c r="S1139" i="33"/>
  <c r="S1097" i="31"/>
  <c r="S1128" i="34"/>
  <c r="S1085" i="33"/>
  <c r="S1139" i="31"/>
  <c r="S1128" i="33"/>
  <c r="S1097" i="34"/>
  <c r="S1117" i="35"/>
  <c r="S1085" i="16"/>
  <c r="S1097" i="33"/>
  <c r="S1128" i="16"/>
  <c r="S1139" i="35"/>
  <c r="S1117" i="33"/>
  <c r="S1117" i="31"/>
  <c r="S1128" i="32"/>
  <c r="S1139" i="34"/>
  <c r="S1085" i="34"/>
  <c r="S1128" i="35"/>
  <c r="S1085" i="31"/>
  <c r="S1139" i="32"/>
  <c r="S1117" i="16"/>
  <c r="S1117" i="32"/>
  <c r="S1117" i="34"/>
  <c r="S1139" i="16"/>
  <c r="S1128" i="31"/>
  <c r="S1097" i="35"/>
  <c r="G79" i="10"/>
  <c r="J1102" i="17" s="1"/>
  <c r="J615" i="32"/>
  <c r="J615" i="16"/>
  <c r="J1169" i="32"/>
  <c r="J1169" i="35"/>
  <c r="J1169" i="31"/>
  <c r="J615" i="33"/>
  <c r="J1169" i="16"/>
  <c r="J1169" i="33"/>
  <c r="J615" i="34"/>
  <c r="J1169" i="34"/>
  <c r="J615" i="31"/>
  <c r="J615" i="35"/>
  <c r="J1117" i="33"/>
  <c r="J1085" i="31"/>
  <c r="J1085" i="34"/>
  <c r="J1097" i="31"/>
  <c r="J1139" i="16"/>
  <c r="J1085" i="33"/>
  <c r="J1117" i="34"/>
  <c r="J1097" i="33"/>
  <c r="J1128" i="31"/>
  <c r="J1117" i="35"/>
  <c r="J1097" i="35"/>
  <c r="J1097" i="32"/>
  <c r="J1139" i="33"/>
  <c r="J1117" i="16"/>
  <c r="J1139" i="34"/>
  <c r="J1085" i="35"/>
  <c r="J1139" i="35"/>
  <c r="J1097" i="16"/>
  <c r="J1097" i="34"/>
  <c r="J1085" i="32"/>
  <c r="J1117" i="31"/>
  <c r="J1128" i="34"/>
  <c r="J1139" i="32"/>
  <c r="J1128" i="32"/>
  <c r="J1128" i="16"/>
  <c r="J1128" i="35"/>
  <c r="J1139" i="31"/>
  <c r="J1128" i="33"/>
  <c r="J1117" i="32"/>
  <c r="J1085" i="16"/>
  <c r="I1169" i="33"/>
  <c r="I1169" i="31"/>
  <c r="I615" i="34"/>
  <c r="I1169" i="34"/>
  <c r="I615" i="35"/>
  <c r="I1169" i="32"/>
  <c r="I1169" i="35"/>
  <c r="I615" i="16"/>
  <c r="I615" i="33"/>
  <c r="I615" i="31"/>
  <c r="I615" i="32"/>
  <c r="I1169" i="16"/>
  <c r="I1085" i="35"/>
  <c r="I1097" i="34"/>
  <c r="I1085" i="34"/>
  <c r="I1097" i="32"/>
  <c r="I1097" i="33"/>
  <c r="I1128" i="34"/>
  <c r="I1117" i="32"/>
  <c r="I1117" i="34"/>
  <c r="I1128" i="32"/>
  <c r="I1085" i="16"/>
  <c r="I1117" i="33"/>
  <c r="I1139" i="33"/>
  <c r="I1097" i="16"/>
  <c r="I1139" i="31"/>
  <c r="I1097" i="31"/>
  <c r="I1139" i="16"/>
  <c r="I1139" i="32"/>
  <c r="I1085" i="31"/>
  <c r="I1128" i="31"/>
  <c r="I1097" i="35"/>
  <c r="I1117" i="16"/>
  <c r="I1139" i="34"/>
  <c r="I1117" i="35"/>
  <c r="I1117" i="31"/>
  <c r="I1085" i="32"/>
  <c r="I1128" i="33"/>
  <c r="I1128" i="16"/>
  <c r="I1128" i="35"/>
  <c r="I1139" i="35"/>
  <c r="I1085" i="33"/>
  <c r="F78" i="10"/>
  <c r="I1078" i="18" s="1"/>
  <c r="N78" i="10"/>
  <c r="O78" i="10"/>
  <c r="P78" i="10"/>
  <c r="M78" i="10"/>
  <c r="P1144" i="18" s="1"/>
  <c r="G78" i="10"/>
  <c r="I78" i="10"/>
  <c r="H78" i="10"/>
  <c r="K78" i="10"/>
  <c r="J78" i="10"/>
  <c r="I821" i="32"/>
  <c r="I1174" i="32"/>
  <c r="I1133" i="31"/>
  <c r="I1174" i="33"/>
  <c r="I1111" i="32"/>
  <c r="I1059" i="31"/>
  <c r="I1090" i="16"/>
  <c r="I620" i="35"/>
  <c r="I1067" i="31"/>
  <c r="I1067" i="33"/>
  <c r="I1193" i="16"/>
  <c r="I1492" i="31"/>
  <c r="I1451" i="31"/>
  <c r="I1133" i="35"/>
  <c r="I1208" i="35"/>
  <c r="I1102" i="31"/>
  <c r="I1102" i="33"/>
  <c r="I1122" i="32"/>
  <c r="I1090" i="33"/>
  <c r="I655" i="16"/>
  <c r="I1067" i="35"/>
  <c r="I1078" i="31"/>
  <c r="I1208" i="33"/>
  <c r="H396" i="14"/>
  <c r="T396" i="14" s="1"/>
  <c r="I1059" i="34"/>
  <c r="I1174" i="35"/>
  <c r="I1199" i="33"/>
  <c r="I821" i="34"/>
  <c r="I1199" i="35"/>
  <c r="I1133" i="34"/>
  <c r="I1193" i="32"/>
  <c r="I1174" i="34"/>
  <c r="I1193" i="34"/>
  <c r="I821" i="31"/>
  <c r="I1133" i="32"/>
  <c r="I1174" i="31"/>
  <c r="I821" i="35"/>
  <c r="I1160" i="31"/>
  <c r="I1067" i="16"/>
  <c r="I1102" i="16"/>
  <c r="I1451" i="32"/>
  <c r="I1090" i="35"/>
  <c r="I1067" i="32"/>
  <c r="I1059" i="33"/>
  <c r="I1078" i="34"/>
  <c r="I1102" i="32"/>
  <c r="I1090" i="34"/>
  <c r="I1492" i="34"/>
  <c r="I1193" i="33"/>
  <c r="I1451" i="33"/>
  <c r="I1160" i="32"/>
  <c r="I1160" i="33"/>
  <c r="I1208" i="16"/>
  <c r="I1144" i="31"/>
  <c r="I1133" i="16"/>
  <c r="I1078" i="32"/>
  <c r="I1059" i="32"/>
  <c r="I1090" i="32"/>
  <c r="I1160" i="35"/>
  <c r="I1160" i="16"/>
  <c r="I1208" i="34"/>
  <c r="I1451" i="34"/>
  <c r="I1133" i="33"/>
  <c r="F79" i="10"/>
  <c r="I821" i="33"/>
  <c r="I1193" i="35"/>
  <c r="I1451" i="35"/>
  <c r="I1160" i="34"/>
  <c r="I1078" i="35"/>
  <c r="I1090" i="31"/>
  <c r="I1208" i="32"/>
  <c r="I620" i="32"/>
  <c r="I1078" i="16"/>
  <c r="I1102" i="35"/>
  <c r="I1102" i="34"/>
  <c r="I1067" i="34"/>
  <c r="I1078" i="33"/>
  <c r="I1122" i="16"/>
  <c r="I1059" i="16"/>
  <c r="I1451" i="16"/>
  <c r="I1174" i="16"/>
  <c r="I1193" i="31"/>
  <c r="I1059" i="35"/>
  <c r="I1208" i="31"/>
  <c r="H489" i="13"/>
  <c r="T489" i="13" s="1"/>
  <c r="P68" i="10"/>
  <c r="L55" i="10"/>
  <c r="Q42" i="21"/>
  <c r="I396" i="13"/>
  <c r="Q34" i="21"/>
  <c r="Q41" i="21"/>
  <c r="F72" i="10"/>
  <c r="Q77" i="10"/>
  <c r="F70" i="10"/>
  <c r="F69" i="10"/>
  <c r="N55" i="10"/>
  <c r="I55" i="10"/>
  <c r="F56" i="10"/>
  <c r="L68" i="10"/>
  <c r="I68" i="10"/>
  <c r="K55" i="10"/>
  <c r="N68" i="10"/>
  <c r="P55" i="10"/>
  <c r="L79" i="10"/>
  <c r="K68" i="10"/>
  <c r="F71" i="10"/>
  <c r="I1111" i="18" s="1"/>
  <c r="I1309" i="33"/>
  <c r="I1072" i="33"/>
  <c r="I1242" i="33"/>
  <c r="I1271" i="31"/>
  <c r="I1268" i="33"/>
  <c r="I1284" i="31"/>
  <c r="I1084" i="31"/>
  <c r="I1456" i="33"/>
  <c r="I1105" i="33"/>
  <c r="I553" i="31"/>
  <c r="I1282" i="35"/>
  <c r="I1136" i="35"/>
  <c r="I1282" i="16"/>
  <c r="I1072" i="32"/>
  <c r="I722" i="35"/>
  <c r="I1265" i="16"/>
  <c r="I1072" i="34"/>
  <c r="I1084" i="34"/>
  <c r="I541" i="33"/>
  <c r="I1280" i="33"/>
  <c r="I546" i="33"/>
  <c r="I1147" i="31"/>
  <c r="I747" i="31"/>
  <c r="I539" i="33"/>
  <c r="I541" i="31"/>
  <c r="I1272" i="16"/>
  <c r="I1272" i="34"/>
  <c r="I1282" i="33"/>
  <c r="I1273" i="31"/>
  <c r="I646" i="33"/>
  <c r="I1284" i="35"/>
  <c r="I1264" i="35"/>
  <c r="I820" i="32"/>
  <c r="I1444" i="32"/>
  <c r="I658" i="31"/>
  <c r="I546" i="31"/>
  <c r="I1210" i="35"/>
  <c r="I1210" i="32"/>
  <c r="I174" i="35"/>
  <c r="I549" i="32"/>
  <c r="I732" i="35"/>
  <c r="I1320" i="31"/>
  <c r="I1091" i="31"/>
  <c r="I747" i="33"/>
  <c r="I1274" i="31"/>
  <c r="I722" i="16"/>
  <c r="I553" i="32"/>
  <c r="I1309" i="32"/>
  <c r="I1283" i="34"/>
  <c r="I1147" i="34"/>
  <c r="I576" i="33"/>
  <c r="I1105" i="31"/>
  <c r="I1136" i="33"/>
  <c r="I1164" i="31"/>
  <c r="I1271" i="35"/>
  <c r="I551" i="31"/>
  <c r="I1277" i="16"/>
  <c r="I747" i="32"/>
  <c r="I1280" i="34"/>
  <c r="I780" i="32"/>
  <c r="I1260" i="32"/>
  <c r="I1258" i="32"/>
  <c r="I1073" i="32"/>
  <c r="I646" i="32"/>
  <c r="I560" i="33"/>
  <c r="I1258" i="31"/>
  <c r="I1073" i="31"/>
  <c r="I1502" i="31"/>
  <c r="I1320" i="35"/>
  <c r="I1184" i="33"/>
  <c r="I1274" i="35"/>
  <c r="I1072" i="35"/>
  <c r="I560" i="16"/>
  <c r="I572" i="16"/>
  <c r="I1277" i="33"/>
  <c r="I1311" i="33"/>
  <c r="I539" i="35"/>
  <c r="I1281" i="35"/>
  <c r="I544" i="16"/>
  <c r="I1444" i="34"/>
  <c r="I1264" i="34"/>
  <c r="I560" i="34"/>
  <c r="I1272" i="31"/>
  <c r="I1084" i="35"/>
  <c r="I556" i="31"/>
  <c r="I1284" i="32"/>
  <c r="I1282" i="31"/>
  <c r="I1281" i="31"/>
  <c r="I1309" i="35"/>
  <c r="I820" i="16"/>
  <c r="I174" i="16"/>
  <c r="I546" i="32"/>
  <c r="I1273" i="33"/>
  <c r="I1125" i="31"/>
  <c r="I1176" i="33"/>
  <c r="I1073" i="33"/>
  <c r="I1091" i="35"/>
  <c r="I1280" i="16"/>
  <c r="I546" i="16"/>
  <c r="I541" i="35"/>
  <c r="I1456" i="32"/>
  <c r="I1266" i="31"/>
  <c r="I780" i="31"/>
  <c r="I1260" i="33"/>
  <c r="I1456" i="35"/>
  <c r="I556" i="33"/>
  <c r="I1136" i="31"/>
  <c r="I1277" i="35"/>
  <c r="I1262" i="35"/>
  <c r="I174" i="32"/>
  <c r="I1194" i="32"/>
  <c r="I560" i="35"/>
  <c r="I1184" i="16"/>
  <c r="I767" i="16"/>
  <c r="I1280" i="32"/>
  <c r="I1276" i="34"/>
  <c r="I1282" i="34"/>
  <c r="I1260" i="35"/>
  <c r="I1217" i="35"/>
  <c r="I1262" i="33"/>
  <c r="I1264" i="31"/>
  <c r="I1072" i="31"/>
  <c r="I1063" i="33"/>
  <c r="I1284" i="33"/>
  <c r="I1242" i="31"/>
  <c r="I1258" i="33"/>
  <c r="I1264" i="33"/>
  <c r="I732" i="31"/>
  <c r="I1242" i="32"/>
  <c r="I1073" i="16"/>
  <c r="I1313" i="32"/>
  <c r="I544" i="32"/>
  <c r="I1320" i="33"/>
  <c r="I546" i="35"/>
  <c r="I551" i="34"/>
  <c r="I1258" i="35"/>
  <c r="I747" i="35"/>
  <c r="I1217" i="16"/>
  <c r="I558" i="35"/>
  <c r="I556" i="16"/>
  <c r="I539" i="32"/>
  <c r="I747" i="34"/>
  <c r="I1266" i="33"/>
  <c r="I1210" i="31"/>
  <c r="I1147" i="16"/>
  <c r="I544" i="35"/>
  <c r="I1281" i="16"/>
  <c r="I1272" i="32"/>
  <c r="I1266" i="32"/>
  <c r="I1164" i="32"/>
  <c r="I572" i="32"/>
  <c r="I779" i="34"/>
  <c r="I1313" i="31"/>
  <c r="I1194" i="33"/>
  <c r="I1105" i="35"/>
  <c r="I1265" i="31"/>
  <c r="I1313" i="33"/>
  <c r="I1125" i="33"/>
  <c r="I779" i="31"/>
  <c r="I1283" i="33"/>
  <c r="I1114" i="33"/>
  <c r="I1164" i="35"/>
  <c r="I553" i="16"/>
  <c r="I1091" i="16"/>
  <c r="I1258" i="16"/>
  <c r="I646" i="16"/>
  <c r="I650" i="16" s="1"/>
  <c r="I1262" i="32"/>
  <c r="I1271" i="34"/>
  <c r="I1266" i="34"/>
  <c r="I1073" i="34"/>
  <c r="I732" i="34"/>
  <c r="I1105" i="34"/>
  <c r="I572" i="34"/>
  <c r="I1176" i="31"/>
  <c r="I1281" i="33"/>
  <c r="I780" i="33"/>
  <c r="I556" i="35"/>
  <c r="I658" i="33"/>
  <c r="I1502" i="33"/>
  <c r="I1274" i="33"/>
  <c r="I1084" i="33"/>
  <c r="I553" i="33"/>
  <c r="I1309" i="31"/>
  <c r="I1260" i="16"/>
  <c r="I722" i="32"/>
  <c r="I779" i="32"/>
  <c r="I1281" i="34"/>
  <c r="I1311" i="34"/>
  <c r="I1217" i="31"/>
  <c r="I174" i="31"/>
  <c r="I626" i="32"/>
  <c r="I1176" i="35"/>
  <c r="I1063" i="31"/>
  <c r="I1183" i="31"/>
  <c r="I544" i="33"/>
  <c r="I1502" i="35"/>
  <c r="I1444" i="16"/>
  <c r="I576" i="35"/>
  <c r="I1313" i="16"/>
  <c r="I1217" i="34"/>
  <c r="I1176" i="32"/>
  <c r="I1268" i="34"/>
  <c r="I560" i="31"/>
  <c r="I1444" i="35"/>
  <c r="I646" i="35"/>
  <c r="I1271" i="16"/>
  <c r="I1283" i="16"/>
  <c r="I1262" i="34"/>
  <c r="I1272" i="33"/>
  <c r="I539" i="31"/>
  <c r="I722" i="34"/>
  <c r="I1125" i="16"/>
  <c r="I1164" i="16"/>
  <c r="I1320" i="32"/>
  <c r="I1265" i="32"/>
  <c r="I780" i="34"/>
  <c r="I174" i="33"/>
  <c r="I1268" i="31"/>
  <c r="I549" i="31"/>
  <c r="I1266" i="35"/>
  <c r="I1265" i="35"/>
  <c r="I1194" i="35"/>
  <c r="I779" i="35"/>
  <c r="I1210" i="16"/>
  <c r="I747" i="16"/>
  <c r="I558" i="34"/>
  <c r="I658" i="16"/>
  <c r="I1184" i="32"/>
  <c r="I1456" i="34"/>
  <c r="I1105" i="32"/>
  <c r="I1274" i="34"/>
  <c r="I1114" i="34"/>
  <c r="I549" i="33"/>
  <c r="I1147" i="33"/>
  <c r="I1183" i="33"/>
  <c r="I1280" i="31"/>
  <c r="I1184" i="31"/>
  <c r="I1268" i="16"/>
  <c r="I1091" i="33"/>
  <c r="I1262" i="31"/>
  <c r="I722" i="31"/>
  <c r="I626" i="31"/>
  <c r="I1273" i="35"/>
  <c r="I1276" i="16"/>
  <c r="I558" i="16"/>
  <c r="I576" i="34"/>
  <c r="I779" i="16"/>
  <c r="I1277" i="32"/>
  <c r="I1283" i="32"/>
  <c r="I558" i="32"/>
  <c r="I1125" i="35"/>
  <c r="I1311" i="31"/>
  <c r="I1217" i="33"/>
  <c r="I576" i="31"/>
  <c r="I1114" i="35"/>
  <c r="I732" i="16"/>
  <c r="I1242" i="16"/>
  <c r="I560" i="32"/>
  <c r="I1176" i="16"/>
  <c r="I626" i="35"/>
  <c r="I1084" i="16"/>
  <c r="I1274" i="32"/>
  <c r="I1313" i="34"/>
  <c r="I820" i="34"/>
  <c r="I1063" i="32"/>
  <c r="I1184" i="34"/>
  <c r="I1242" i="34"/>
  <c r="I541" i="34"/>
  <c r="I1136" i="34"/>
  <c r="I722" i="33"/>
  <c r="I551" i="33"/>
  <c r="I780" i="35"/>
  <c r="I572" i="31"/>
  <c r="I572" i="35"/>
  <c r="I780" i="16"/>
  <c r="I1282" i="32"/>
  <c r="I1273" i="32"/>
  <c r="I1502" i="34"/>
  <c r="I1311" i="32"/>
  <c r="I1265" i="34"/>
  <c r="I1164" i="34"/>
  <c r="I646" i="34"/>
  <c r="I1277" i="34"/>
  <c r="I732" i="33"/>
  <c r="I1114" i="31"/>
  <c r="I1265" i="33"/>
  <c r="I1444" i="31"/>
  <c r="I558" i="31"/>
  <c r="I1283" i="35"/>
  <c r="I1268" i="35"/>
  <c r="I1147" i="35"/>
  <c r="I1272" i="35"/>
  <c r="I1276" i="32"/>
  <c r="I549" i="35"/>
  <c r="I1456" i="16"/>
  <c r="I1266" i="16"/>
  <c r="I1105" i="16"/>
  <c r="I553" i="35"/>
  <c r="I551" i="16"/>
  <c r="I1260" i="34"/>
  <c r="I1084" i="32"/>
  <c r="I1258" i="34"/>
  <c r="I1273" i="34"/>
  <c r="I546" i="34"/>
  <c r="I539" i="34"/>
  <c r="I1183" i="35"/>
  <c r="I1276" i="35"/>
  <c r="I1262" i="16"/>
  <c r="I1147" i="32"/>
  <c r="I1176" i="34"/>
  <c r="I539" i="16"/>
  <c r="I1114" i="32"/>
  <c r="I556" i="32"/>
  <c r="I1320" i="34"/>
  <c r="I1063" i="34"/>
  <c r="I553" i="34"/>
  <c r="I544" i="34"/>
  <c r="I1456" i="31"/>
  <c r="I1260" i="31"/>
  <c r="I1444" i="33"/>
  <c r="I1271" i="33"/>
  <c r="I1277" i="31"/>
  <c r="I1164" i="33"/>
  <c r="I544" i="31"/>
  <c r="I1273" i="16"/>
  <c r="I1264" i="16"/>
  <c r="I576" i="16"/>
  <c r="I1284" i="16"/>
  <c r="I1268" i="32"/>
  <c r="I1502" i="16"/>
  <c r="I1281" i="32"/>
  <c r="I732" i="32"/>
  <c r="I658" i="32"/>
  <c r="I551" i="32"/>
  <c r="I1284" i="34"/>
  <c r="I174" i="34"/>
  <c r="I1309" i="34"/>
  <c r="I1183" i="34"/>
  <c r="I556" i="34"/>
  <c r="I1184" i="35"/>
  <c r="I1073" i="35"/>
  <c r="I1242" i="35"/>
  <c r="I820" i="35"/>
  <c r="I1309" i="16"/>
  <c r="I1072" i="16"/>
  <c r="I1264" i="32"/>
  <c r="I1311" i="16"/>
  <c r="I1114" i="16"/>
  <c r="I1136" i="32"/>
  <c r="I1125" i="32"/>
  <c r="I1194" i="34"/>
  <c r="I1125" i="34"/>
  <c r="I1210" i="33"/>
  <c r="I1280" i="35"/>
  <c r="I1276" i="33"/>
  <c r="I558" i="33"/>
  <c r="I1283" i="31"/>
  <c r="I779" i="33"/>
  <c r="I1194" i="31"/>
  <c r="I820" i="31"/>
  <c r="I1313" i="35"/>
  <c r="I572" i="33"/>
  <c r="I1276" i="31"/>
  <c r="I1311" i="35"/>
  <c r="I646" i="31"/>
  <c r="I1183" i="16"/>
  <c r="I551" i="35"/>
  <c r="I1194" i="16"/>
  <c r="I1136" i="16"/>
  <c r="I1183" i="32"/>
  <c r="I541" i="16"/>
  <c r="I549" i="16"/>
  <c r="I1320" i="16"/>
  <c r="I1274" i="16"/>
  <c r="I1271" i="32"/>
  <c r="I1217" i="32"/>
  <c r="I576" i="32"/>
  <c r="I1502" i="32"/>
  <c r="I541" i="32"/>
  <c r="I1210" i="34"/>
  <c r="I549" i="34"/>
  <c r="I820" i="33"/>
  <c r="K1090" i="14"/>
  <c r="K1102" i="14"/>
  <c r="K1090" i="27"/>
  <c r="K1193" i="27"/>
  <c r="K1078" i="27"/>
  <c r="K1102" i="27"/>
  <c r="K1078" i="14"/>
  <c r="K1193" i="14"/>
  <c r="K1078" i="28"/>
  <c r="K1102" i="28"/>
  <c r="K1193" i="28"/>
  <c r="K1208" i="28"/>
  <c r="K1133" i="28"/>
  <c r="K1160" i="28"/>
  <c r="K1133" i="27"/>
  <c r="K1133" i="14"/>
  <c r="K1208" i="14"/>
  <c r="K1090" i="28"/>
  <c r="K1174" i="27"/>
  <c r="K1208" i="27"/>
  <c r="K1144" i="28"/>
  <c r="K1059" i="28"/>
  <c r="K1174" i="14"/>
  <c r="K1059" i="14"/>
  <c r="K1160" i="14"/>
  <c r="K1160" i="27"/>
  <c r="K1174" i="28"/>
  <c r="K1059" i="27"/>
  <c r="M1078" i="17"/>
  <c r="M1133" i="17"/>
  <c r="M1160" i="17"/>
  <c r="N1193" i="15"/>
  <c r="N1193" i="29"/>
  <c r="N1078" i="15"/>
  <c r="N1102" i="15"/>
  <c r="N1122" i="15"/>
  <c r="N1208" i="15"/>
  <c r="N1078" i="29"/>
  <c r="N1102" i="29"/>
  <c r="N1122" i="29"/>
  <c r="N1208" i="29"/>
  <c r="N1174" i="15"/>
  <c r="N1492" i="15"/>
  <c r="N1174" i="29"/>
  <c r="N655" i="15"/>
  <c r="N1133" i="30"/>
  <c r="N1059" i="30"/>
  <c r="N1144" i="30"/>
  <c r="N1090" i="30"/>
  <c r="N1160" i="30"/>
  <c r="N1067" i="30"/>
  <c r="N1059" i="29"/>
  <c r="N1451" i="15"/>
  <c r="N1059" i="15"/>
  <c r="N1160" i="15"/>
  <c r="N1133" i="15"/>
  <c r="N1078" i="30"/>
  <c r="N1090" i="29"/>
  <c r="N1090" i="15"/>
  <c r="N1174" i="30"/>
  <c r="N1102" i="30"/>
  <c r="N1208" i="30"/>
  <c r="N1133" i="29"/>
  <c r="N1160" i="29"/>
  <c r="N1193" i="30"/>
  <c r="Q655" i="15"/>
  <c r="Q1492" i="15"/>
  <c r="Q1492" i="29"/>
  <c r="Q620" i="30"/>
  <c r="Q620" i="15"/>
  <c r="Q1193" i="15"/>
  <c r="Q1199" i="15"/>
  <c r="Q1193" i="29"/>
  <c r="Q1199" i="29"/>
  <c r="Q1090" i="15"/>
  <c r="Q1078" i="29"/>
  <c r="Q1102" i="29"/>
  <c r="Q1122" i="29"/>
  <c r="Q1059" i="30"/>
  <c r="Q1090" i="30"/>
  <c r="Q1160" i="30"/>
  <c r="Q1451" i="29"/>
  <c r="Q1078" i="15"/>
  <c r="Q1102" i="15"/>
  <c r="Q1122" i="15"/>
  <c r="Q1090" i="29"/>
  <c r="Q655" i="30"/>
  <c r="Q1122" i="30"/>
  <c r="Q1144" i="30"/>
  <c r="Q1492" i="30"/>
  <c r="Q1078" i="30"/>
  <c r="Q1111" i="29"/>
  <c r="Q1059" i="15"/>
  <c r="Q1160" i="29"/>
  <c r="Q1174" i="15"/>
  <c r="Q1160" i="15"/>
  <c r="Q1133" i="15"/>
  <c r="Q1208" i="30"/>
  <c r="Q1174" i="30"/>
  <c r="Q1199" i="30"/>
  <c r="Q1208" i="29"/>
  <c r="Q620" i="29"/>
  <c r="Q1133" i="30"/>
  <c r="Q1133" i="29"/>
  <c r="Q1059" i="29"/>
  <c r="Q1208" i="15"/>
  <c r="Q1174" i="29"/>
  <c r="Q1144" i="15"/>
  <c r="Q1193" i="30"/>
  <c r="Q1102" i="30"/>
  <c r="M1078" i="15"/>
  <c r="M1090" i="15"/>
  <c r="M1102" i="15"/>
  <c r="M1078" i="29"/>
  <c r="M1090" i="29"/>
  <c r="M1102" i="29"/>
  <c r="M1144" i="15"/>
  <c r="M1160" i="15"/>
  <c r="M1174" i="15"/>
  <c r="M655" i="29"/>
  <c r="M1144" i="29"/>
  <c r="M1160" i="29"/>
  <c r="M1174" i="29"/>
  <c r="M1059" i="15"/>
  <c r="M1067" i="15"/>
  <c r="M1059" i="29"/>
  <c r="M1193" i="29"/>
  <c r="M655" i="30"/>
  <c r="M1111" i="30"/>
  <c r="M1144" i="30"/>
  <c r="M1059" i="30"/>
  <c r="M1090" i="30"/>
  <c r="M1160" i="30"/>
  <c r="M1199" i="30"/>
  <c r="M1199" i="15"/>
  <c r="M1451" i="15"/>
  <c r="M1133" i="29"/>
  <c r="M1492" i="29"/>
  <c r="M1193" i="15"/>
  <c r="M1133" i="15"/>
  <c r="M620" i="30"/>
  <c r="M1174" i="30"/>
  <c r="M1208" i="29"/>
  <c r="M1078" i="30"/>
  <c r="M1067" i="30"/>
  <c r="M1193" i="30"/>
  <c r="M1102" i="30"/>
  <c r="M1133" i="30"/>
  <c r="M1111" i="15"/>
  <c r="M1208" i="15"/>
  <c r="M1208" i="30"/>
  <c r="M1111" i="29"/>
  <c r="H394" i="13"/>
  <c r="T394" i="13" s="1"/>
  <c r="T944" i="16"/>
  <c r="J69" i="10"/>
  <c r="J56" i="10"/>
  <c r="M1451" i="29" s="1"/>
  <c r="H56" i="10"/>
  <c r="K56" i="10"/>
  <c r="G56" i="10"/>
  <c r="H69" i="10"/>
  <c r="K69" i="10"/>
  <c r="G69" i="10"/>
  <c r="O56" i="10"/>
  <c r="O69" i="10"/>
  <c r="P69" i="10"/>
  <c r="M69" i="10"/>
  <c r="N69" i="10"/>
  <c r="I56" i="10"/>
  <c r="L56" i="10"/>
  <c r="I69" i="10"/>
  <c r="P56" i="10"/>
  <c r="L69" i="10"/>
  <c r="M56" i="10"/>
  <c r="N56" i="10"/>
  <c r="H182" i="13"/>
  <c r="T182" i="13" s="1"/>
  <c r="G72" i="10"/>
  <c r="O72" i="10"/>
  <c r="K72" i="10"/>
  <c r="J72" i="10"/>
  <c r="I72" i="10"/>
  <c r="H72" i="10"/>
  <c r="M72" i="10"/>
  <c r="P72" i="10"/>
  <c r="L72" i="10"/>
  <c r="N72" i="10"/>
  <c r="N1133" i="33"/>
  <c r="N1193" i="16"/>
  <c r="N821" i="35"/>
  <c r="N1090" i="32"/>
  <c r="N1208" i="31"/>
  <c r="N1059" i="16"/>
  <c r="N1059" i="32"/>
  <c r="N1059" i="31"/>
  <c r="N1078" i="16"/>
  <c r="N1067" i="33"/>
  <c r="N1208" i="35"/>
  <c r="N1193" i="31"/>
  <c r="N821" i="32"/>
  <c r="N1067" i="34"/>
  <c r="N1174" i="16"/>
  <c r="N1208" i="16"/>
  <c r="N1174" i="34"/>
  <c r="N1174" i="32"/>
  <c r="N1451" i="16"/>
  <c r="N1078" i="31"/>
  <c r="N1208" i="34"/>
  <c r="N1208" i="33"/>
  <c r="N1174" i="31"/>
  <c r="N1090" i="33"/>
  <c r="N1160" i="32"/>
  <c r="N1133" i="16"/>
  <c r="N1133" i="32"/>
  <c r="N1133" i="35"/>
  <c r="N1067" i="35"/>
  <c r="N1193" i="34"/>
  <c r="N1067" i="31"/>
  <c r="N1160" i="35"/>
  <c r="N1102" i="35"/>
  <c r="N1067" i="16"/>
  <c r="N1160" i="33"/>
  <c r="N1193" i="32"/>
  <c r="N1078" i="32"/>
  <c r="N1208" i="32"/>
  <c r="N1078" i="33"/>
  <c r="N821" i="31"/>
  <c r="N1451" i="33"/>
  <c r="N1102" i="34"/>
  <c r="N1492" i="33"/>
  <c r="N1451" i="34"/>
  <c r="N1090" i="16"/>
  <c r="N1193" i="33"/>
  <c r="N1059" i="35"/>
  <c r="N1160" i="16"/>
  <c r="N1133" i="34"/>
  <c r="N1160" i="31"/>
  <c r="N1090" i="34"/>
  <c r="N1102" i="33"/>
  <c r="N1111" i="33"/>
  <c r="N1102" i="31"/>
  <c r="N1067" i="32"/>
  <c r="N1160" i="34"/>
  <c r="N821" i="34"/>
  <c r="N1174" i="33"/>
  <c r="N1144" i="33"/>
  <c r="N1059" i="33"/>
  <c r="N1078" i="35"/>
  <c r="N655" i="35"/>
  <c r="N1078" i="34"/>
  <c r="N1133" i="31"/>
  <c r="N1174" i="35"/>
  <c r="N1193" i="35"/>
  <c r="N1102" i="16"/>
  <c r="N1102" i="32"/>
  <c r="N1451" i="31"/>
  <c r="N1090" i="31"/>
  <c r="N821" i="33"/>
  <c r="N1451" i="35"/>
  <c r="N1090" i="35"/>
  <c r="N655" i="32"/>
  <c r="N1059" i="34"/>
  <c r="M1133" i="33"/>
  <c r="M1067" i="34"/>
  <c r="M1111" i="34"/>
  <c r="M821" i="31"/>
  <c r="M1451" i="33"/>
  <c r="M1144" i="35"/>
  <c r="M1133" i="35"/>
  <c r="M1492" i="33"/>
  <c r="M1208" i="16"/>
  <c r="M1193" i="33"/>
  <c r="M1193" i="32"/>
  <c r="M1111" i="32"/>
  <c r="M1059" i="31"/>
  <c r="M1078" i="32"/>
  <c r="M620" i="33"/>
  <c r="M1090" i="16"/>
  <c r="M1208" i="31"/>
  <c r="M1208" i="33"/>
  <c r="M1078" i="16"/>
  <c r="M1160" i="16"/>
  <c r="M1208" i="32"/>
  <c r="M1133" i="34"/>
  <c r="M1208" i="35"/>
  <c r="M1193" i="31"/>
  <c r="M1102" i="34"/>
  <c r="M1193" i="16"/>
  <c r="M1174" i="16"/>
  <c r="M1451" i="34"/>
  <c r="M1160" i="35"/>
  <c r="M821" i="35"/>
  <c r="M1174" i="32"/>
  <c r="M1451" i="16"/>
  <c r="M1090" i="32"/>
  <c r="M1078" i="31"/>
  <c r="M1059" i="16"/>
  <c r="M1059" i="32"/>
  <c r="M1174" i="31"/>
  <c r="M1090" i="33"/>
  <c r="M1059" i="35"/>
  <c r="M1078" i="33"/>
  <c r="M1133" i="16"/>
  <c r="M1133" i="32"/>
  <c r="M821" i="32"/>
  <c r="M1067" i="35"/>
  <c r="M1193" i="34"/>
  <c r="M1492" i="16"/>
  <c r="M1174" i="34"/>
  <c r="M1067" i="31"/>
  <c r="M1102" i="35"/>
  <c r="M1067" i="16"/>
  <c r="M1160" i="33"/>
  <c r="M1208" i="34"/>
  <c r="M1160" i="32"/>
  <c r="M1067" i="33"/>
  <c r="M1160" i="31"/>
  <c r="M1451" i="32"/>
  <c r="M821" i="33"/>
  <c r="M620" i="31"/>
  <c r="M1102" i="16"/>
  <c r="M1059" i="34"/>
  <c r="M1199" i="35"/>
  <c r="M1090" i="34"/>
  <c r="M1078" i="34"/>
  <c r="M1102" i="33"/>
  <c r="M1102" i="31"/>
  <c r="M1111" i="35"/>
  <c r="M821" i="34"/>
  <c r="M1174" i="33"/>
  <c r="M1451" i="31"/>
  <c r="M1144" i="33"/>
  <c r="M1059" i="33"/>
  <c r="M1078" i="35"/>
  <c r="M1067" i="32"/>
  <c r="M1090" i="31"/>
  <c r="M1133" i="31"/>
  <c r="M1451" i="35"/>
  <c r="M1090" i="35"/>
  <c r="M1174" i="35"/>
  <c r="M1193" i="35"/>
  <c r="M1102" i="32"/>
  <c r="M1160" i="34"/>
  <c r="P1102" i="17"/>
  <c r="P1492" i="17"/>
  <c r="P1059" i="17"/>
  <c r="P1208" i="17"/>
  <c r="L1067" i="15"/>
  <c r="L1078" i="15"/>
  <c r="L1102" i="15"/>
  <c r="L1193" i="15"/>
  <c r="L1199" i="15"/>
  <c r="L1492" i="15"/>
  <c r="L1067" i="29"/>
  <c r="L1078" i="29"/>
  <c r="L1102" i="29"/>
  <c r="L1193" i="29"/>
  <c r="L1199" i="29"/>
  <c r="L1492" i="29"/>
  <c r="L1059" i="30"/>
  <c r="L1090" i="30"/>
  <c r="L1144" i="30"/>
  <c r="L1160" i="30"/>
  <c r="L1451" i="30"/>
  <c r="L620" i="15"/>
  <c r="L1090" i="15"/>
  <c r="L1111" i="30"/>
  <c r="L1122" i="30"/>
  <c r="L1133" i="30"/>
  <c r="L1090" i="29"/>
  <c r="L1451" i="29"/>
  <c r="L1133" i="15"/>
  <c r="L1208" i="15"/>
  <c r="L1102" i="30"/>
  <c r="L620" i="29"/>
  <c r="L1174" i="30"/>
  <c r="L1492" i="30"/>
  <c r="L1078" i="30"/>
  <c r="L1133" i="29"/>
  <c r="L1451" i="15"/>
  <c r="L1111" i="29"/>
  <c r="L1059" i="15"/>
  <c r="L1208" i="29"/>
  <c r="L1160" i="29"/>
  <c r="L1174" i="15"/>
  <c r="L1160" i="15"/>
  <c r="L1193" i="30"/>
  <c r="L1208" i="30"/>
  <c r="L1199" i="30"/>
  <c r="L1059" i="29"/>
  <c r="L1174" i="29"/>
  <c r="L1067" i="30"/>
  <c r="L1111" i="15"/>
  <c r="L1144" i="15"/>
  <c r="P655" i="15"/>
  <c r="P1067" i="15"/>
  <c r="P1078" i="15"/>
  <c r="P1102" i="15"/>
  <c r="P1122" i="15"/>
  <c r="P1193" i="15"/>
  <c r="P1492" i="15"/>
  <c r="P655" i="29"/>
  <c r="P1067" i="29"/>
  <c r="P1078" i="29"/>
  <c r="P1102" i="29"/>
  <c r="P1122" i="29"/>
  <c r="P1193" i="29"/>
  <c r="P1492" i="29"/>
  <c r="P620" i="30"/>
  <c r="P1059" i="30"/>
  <c r="P1090" i="30"/>
  <c r="P1144" i="30"/>
  <c r="P1160" i="30"/>
  <c r="P1451" i="30"/>
  <c r="P1090" i="15"/>
  <c r="P1090" i="29"/>
  <c r="P1451" i="29"/>
  <c r="P1208" i="15"/>
  <c r="P1174" i="15"/>
  <c r="P1144" i="29"/>
  <c r="P1160" i="29"/>
  <c r="P1208" i="29"/>
  <c r="P1133" i="30"/>
  <c r="P1174" i="29"/>
  <c r="P1111" i="30"/>
  <c r="P1122" i="30"/>
  <c r="P1160" i="15"/>
  <c r="P1078" i="30"/>
  <c r="P1492" i="30"/>
  <c r="P620" i="29"/>
  <c r="P1193" i="30"/>
  <c r="P1174" i="30"/>
  <c r="P1133" i="29"/>
  <c r="P1451" i="15"/>
  <c r="P1111" i="15"/>
  <c r="P1208" i="30"/>
  <c r="P1102" i="30"/>
  <c r="P1059" i="29"/>
  <c r="P1059" i="15"/>
  <c r="P1199" i="30"/>
  <c r="P1133" i="15"/>
  <c r="H396" i="17"/>
  <c r="T396" i="17" s="1"/>
  <c r="G70" i="10"/>
  <c r="G57" i="10"/>
  <c r="J1451" i="34" s="1"/>
  <c r="H57" i="10"/>
  <c r="K1067" i="34" s="1"/>
  <c r="J57" i="10"/>
  <c r="H70" i="10"/>
  <c r="J70" i="10"/>
  <c r="M1144" i="31" s="1"/>
  <c r="O57" i="10"/>
  <c r="O70" i="10"/>
  <c r="M70" i="10"/>
  <c r="I70" i="10"/>
  <c r="L1111" i="34" s="1"/>
  <c r="P57" i="10"/>
  <c r="S1067" i="34" s="1"/>
  <c r="K57" i="10"/>
  <c r="L57" i="10"/>
  <c r="N57" i="10"/>
  <c r="P70" i="10"/>
  <c r="M57" i="10"/>
  <c r="K70" i="10"/>
  <c r="L70" i="10"/>
  <c r="O1144" i="32" s="1"/>
  <c r="N70" i="10"/>
  <c r="Q620" i="16" s="1"/>
  <c r="I57" i="10"/>
  <c r="T944" i="14"/>
  <c r="F68" i="10"/>
  <c r="J71" i="10"/>
  <c r="H71" i="10"/>
  <c r="O71" i="10"/>
  <c r="G71" i="10"/>
  <c r="K71" i="10"/>
  <c r="L71" i="10"/>
  <c r="I71" i="10"/>
  <c r="P71" i="10"/>
  <c r="N71" i="10"/>
  <c r="M71" i="10"/>
  <c r="H396" i="34"/>
  <c r="T396" i="34" s="1"/>
  <c r="L1133" i="33"/>
  <c r="L1078" i="33"/>
  <c r="L1133" i="16"/>
  <c r="L821" i="32"/>
  <c r="L821" i="31"/>
  <c r="L1067" i="35"/>
  <c r="L620" i="16"/>
  <c r="L1102" i="34"/>
  <c r="L1492" i="33"/>
  <c r="L1451" i="34"/>
  <c r="L1174" i="34"/>
  <c r="L1067" i="31"/>
  <c r="L1102" i="35"/>
  <c r="L1193" i="33"/>
  <c r="L1160" i="33"/>
  <c r="L1059" i="35"/>
  <c r="L1078" i="16"/>
  <c r="L1160" i="32"/>
  <c r="L1133" i="34"/>
  <c r="L1160" i="31"/>
  <c r="L1144" i="16"/>
  <c r="L1451" i="33"/>
  <c r="L1133" i="35"/>
  <c r="L1122" i="32"/>
  <c r="L1193" i="16"/>
  <c r="L655" i="34"/>
  <c r="L1059" i="31"/>
  <c r="L1067" i="33"/>
  <c r="L1208" i="35"/>
  <c r="L620" i="33"/>
  <c r="L1133" i="32"/>
  <c r="L1067" i="34"/>
  <c r="L1193" i="34"/>
  <c r="L1208" i="16"/>
  <c r="L821" i="35"/>
  <c r="L1067" i="16"/>
  <c r="L1174" i="32"/>
  <c r="L1090" i="16"/>
  <c r="L1208" i="31"/>
  <c r="L1208" i="34"/>
  <c r="L1111" i="32"/>
  <c r="L620" i="34"/>
  <c r="L1208" i="33"/>
  <c r="L1160" i="16"/>
  <c r="L1193" i="31"/>
  <c r="L1199" i="32"/>
  <c r="L1174" i="16"/>
  <c r="L1160" i="35"/>
  <c r="L1451" i="16"/>
  <c r="L1090" i="32"/>
  <c r="L655" i="33"/>
  <c r="L1078" i="31"/>
  <c r="L1193" i="32"/>
  <c r="L1059" i="16"/>
  <c r="L1059" i="32"/>
  <c r="L1174" i="31"/>
  <c r="L1090" i="33"/>
  <c r="L1078" i="32"/>
  <c r="L1208" i="32"/>
  <c r="L1122" i="34"/>
  <c r="L655" i="16"/>
  <c r="L1090" i="34"/>
  <c r="L1199" i="34"/>
  <c r="L1451" i="31"/>
  <c r="L1090" i="31"/>
  <c r="L1133" i="31"/>
  <c r="L1451" i="35"/>
  <c r="L1090" i="35"/>
  <c r="L1174" i="35"/>
  <c r="L1193" i="35"/>
  <c r="L1451" i="32"/>
  <c r="L1111" i="31"/>
  <c r="L1102" i="33"/>
  <c r="L821" i="33"/>
  <c r="L1111" i="35"/>
  <c r="L1067" i="32"/>
  <c r="L1160" i="34"/>
  <c r="L1174" i="33"/>
  <c r="L1199" i="35"/>
  <c r="L1144" i="34"/>
  <c r="L1111" i="33"/>
  <c r="L1199" i="31"/>
  <c r="L1102" i="31"/>
  <c r="L1102" i="32"/>
  <c r="L821" i="34"/>
  <c r="L1199" i="16"/>
  <c r="L1078" i="34"/>
  <c r="L1059" i="33"/>
  <c r="L1122" i="31"/>
  <c r="L1492" i="35"/>
  <c r="L1078" i="35"/>
  <c r="L1102" i="16"/>
  <c r="L655" i="35"/>
  <c r="L655" i="32"/>
  <c r="L1059" i="34"/>
  <c r="S1133" i="33"/>
  <c r="S1492" i="31"/>
  <c r="S1193" i="31"/>
  <c r="S1133" i="35"/>
  <c r="S1193" i="16"/>
  <c r="S1102" i="35"/>
  <c r="S655" i="34"/>
  <c r="S1208" i="31"/>
  <c r="S1160" i="33"/>
  <c r="S1059" i="31"/>
  <c r="S1078" i="16"/>
  <c r="S1160" i="32"/>
  <c r="S1208" i="35"/>
  <c r="S1133" i="32"/>
  <c r="S1144" i="16"/>
  <c r="S821" i="32"/>
  <c r="S1451" i="33"/>
  <c r="S1193" i="34"/>
  <c r="S1208" i="16"/>
  <c r="S821" i="35"/>
  <c r="S1059" i="16"/>
  <c r="S1208" i="34"/>
  <c r="S1208" i="33"/>
  <c r="S1492" i="16"/>
  <c r="S1174" i="16"/>
  <c r="S1174" i="34"/>
  <c r="S1160" i="35"/>
  <c r="S1067" i="16"/>
  <c r="S1193" i="32"/>
  <c r="S1174" i="31"/>
  <c r="S1078" i="32"/>
  <c r="S1208" i="32"/>
  <c r="S1078" i="33"/>
  <c r="S1133" i="16"/>
  <c r="S1144" i="31"/>
  <c r="S821" i="31"/>
  <c r="S1102" i="34"/>
  <c r="S1174" i="32"/>
  <c r="S1090" i="16"/>
  <c r="S1090" i="32"/>
  <c r="S1193" i="33"/>
  <c r="S1078" i="31"/>
  <c r="S1059" i="32"/>
  <c r="S1090" i="33"/>
  <c r="S1059" i="35"/>
  <c r="S1160" i="16"/>
  <c r="S1133" i="34"/>
  <c r="S1160" i="31"/>
  <c r="S1102" i="33"/>
  <c r="S1122" i="31"/>
  <c r="S1193" i="35"/>
  <c r="S1067" i="32"/>
  <c r="S1160" i="34"/>
  <c r="S821" i="34"/>
  <c r="S1174" i="33"/>
  <c r="S1111" i="33"/>
  <c r="S1059" i="33"/>
  <c r="S1078" i="35"/>
  <c r="S1199" i="34"/>
  <c r="S1078" i="34"/>
  <c r="S1102" i="16"/>
  <c r="S1102" i="32"/>
  <c r="S1059" i="34"/>
  <c r="S1090" i="34"/>
  <c r="S1111" i="31"/>
  <c r="S1090" i="31"/>
  <c r="S1133" i="31"/>
  <c r="S821" i="33"/>
  <c r="S1102" i="31"/>
  <c r="S1090" i="35"/>
  <c r="S1174" i="35"/>
  <c r="S655" i="32"/>
  <c r="J1133" i="33"/>
  <c r="J1208" i="35"/>
  <c r="J1193" i="31"/>
  <c r="J1133" i="35"/>
  <c r="J620" i="32"/>
  <c r="J1102" i="34"/>
  <c r="J1174" i="16"/>
  <c r="J1208" i="16"/>
  <c r="J1174" i="32"/>
  <c r="J1090" i="32"/>
  <c r="J1078" i="31"/>
  <c r="J1208" i="34"/>
  <c r="J1059" i="32"/>
  <c r="J1208" i="33"/>
  <c r="J1090" i="33"/>
  <c r="J1208" i="32"/>
  <c r="J1133" i="16"/>
  <c r="J1133" i="32"/>
  <c r="J1067" i="35"/>
  <c r="J1193" i="34"/>
  <c r="J1492" i="16"/>
  <c r="J1160" i="35"/>
  <c r="J1102" i="35"/>
  <c r="J1067" i="16"/>
  <c r="J1090" i="16"/>
  <c r="J655" i="34"/>
  <c r="J655" i="33"/>
  <c r="J1160" i="33"/>
  <c r="J1193" i="32"/>
  <c r="J1160" i="16"/>
  <c r="J1078" i="32"/>
  <c r="J1078" i="33"/>
  <c r="J1111" i="34"/>
  <c r="J1144" i="31"/>
  <c r="J821" i="31"/>
  <c r="J1199" i="32"/>
  <c r="J1492" i="33"/>
  <c r="J821" i="35"/>
  <c r="J1193" i="33"/>
  <c r="J1059" i="16"/>
  <c r="J1174" i="31"/>
  <c r="J1059" i="35"/>
  <c r="J1133" i="34"/>
  <c r="J1160" i="31"/>
  <c r="J1492" i="31"/>
  <c r="J821" i="32"/>
  <c r="J1122" i="32"/>
  <c r="J620" i="35"/>
  <c r="J1193" i="16"/>
  <c r="J1174" i="34"/>
  <c r="J1208" i="31"/>
  <c r="J1111" i="32"/>
  <c r="J620" i="34"/>
  <c r="J1059" i="31"/>
  <c r="J1078" i="16"/>
  <c r="J1160" i="32"/>
  <c r="J1492" i="34"/>
  <c r="J1122" i="33"/>
  <c r="J1144" i="33"/>
  <c r="J1059" i="33"/>
  <c r="J1492" i="35"/>
  <c r="J1078" i="35"/>
  <c r="J1199" i="34"/>
  <c r="J1133" i="31"/>
  <c r="J1174" i="35"/>
  <c r="J1193" i="35"/>
  <c r="J1102" i="16"/>
  <c r="J1102" i="32"/>
  <c r="J1199" i="16"/>
  <c r="J1111" i="16"/>
  <c r="J1078" i="34"/>
  <c r="J1111" i="31"/>
  <c r="J1451" i="31"/>
  <c r="J1090" i="31"/>
  <c r="J821" i="33"/>
  <c r="J1451" i="35"/>
  <c r="J1090" i="35"/>
  <c r="J1059" i="34"/>
  <c r="J1160" i="34"/>
  <c r="J1090" i="34"/>
  <c r="J1102" i="33"/>
  <c r="J1199" i="31"/>
  <c r="J1102" i="31"/>
  <c r="J821" i="34"/>
  <c r="J1174" i="33"/>
  <c r="S1193" i="17"/>
  <c r="K1144" i="17"/>
  <c r="J74" i="10"/>
  <c r="O73" i="10"/>
  <c r="O74" i="10"/>
  <c r="G73" i="10"/>
  <c r="G74" i="10"/>
  <c r="J73" i="10"/>
  <c r="P73" i="10"/>
  <c r="K74" i="10"/>
  <c r="I73" i="10"/>
  <c r="P74" i="10"/>
  <c r="N74" i="10"/>
  <c r="I74" i="10"/>
  <c r="M74" i="10"/>
  <c r="L73" i="10"/>
  <c r="H73" i="10"/>
  <c r="N73" i="10"/>
  <c r="M73" i="10"/>
  <c r="L74" i="10"/>
  <c r="H74" i="10"/>
  <c r="K73" i="10"/>
  <c r="S1090" i="15"/>
  <c r="S1193" i="15"/>
  <c r="S1199" i="15"/>
  <c r="S1090" i="29"/>
  <c r="S1193" i="29"/>
  <c r="S1199" i="29"/>
  <c r="S1078" i="15"/>
  <c r="S1102" i="15"/>
  <c r="S1122" i="15"/>
  <c r="S1144" i="15"/>
  <c r="S1160" i="15"/>
  <c r="S1208" i="15"/>
  <c r="S1078" i="29"/>
  <c r="S1102" i="29"/>
  <c r="S1122" i="29"/>
  <c r="S1160" i="29"/>
  <c r="S1208" i="29"/>
  <c r="S655" i="15"/>
  <c r="S1059" i="15"/>
  <c r="S1111" i="15"/>
  <c r="S1492" i="15"/>
  <c r="S655" i="29"/>
  <c r="S1059" i="29"/>
  <c r="S1111" i="29"/>
  <c r="S655" i="30"/>
  <c r="S1122" i="30"/>
  <c r="S1133" i="30"/>
  <c r="S1451" i="30"/>
  <c r="S1144" i="30"/>
  <c r="S1492" i="29"/>
  <c r="S1067" i="29"/>
  <c r="S1492" i="30"/>
  <c r="S1067" i="15"/>
  <c r="S1451" i="15"/>
  <c r="S1451" i="29"/>
  <c r="S1059" i="30"/>
  <c r="S1090" i="30"/>
  <c r="S1160" i="30"/>
  <c r="S1193" i="30"/>
  <c r="S1102" i="30"/>
  <c r="S1133" i="29"/>
  <c r="S620" i="15"/>
  <c r="S1208" i="30"/>
  <c r="S1111" i="30"/>
  <c r="S1078" i="30"/>
  <c r="S1067" i="30"/>
  <c r="S620" i="29"/>
  <c r="S1174" i="29"/>
  <c r="S1133" i="15"/>
  <c r="S1174" i="30"/>
  <c r="S1174" i="15"/>
  <c r="J1067" i="15"/>
  <c r="J1067" i="29"/>
  <c r="J655" i="15"/>
  <c r="J1193" i="15"/>
  <c r="J1199" i="15"/>
  <c r="J1193" i="29"/>
  <c r="J1199" i="29"/>
  <c r="J1078" i="15"/>
  <c r="J1102" i="15"/>
  <c r="J1208" i="15"/>
  <c r="J1078" i="29"/>
  <c r="J1102" i="29"/>
  <c r="J1208" i="29"/>
  <c r="J1111" i="15"/>
  <c r="J1174" i="15"/>
  <c r="J1160" i="30"/>
  <c r="J1133" i="30"/>
  <c r="J1451" i="30"/>
  <c r="J655" i="29"/>
  <c r="J1090" i="30"/>
  <c r="J1111" i="30"/>
  <c r="J1174" i="29"/>
  <c r="J1492" i="29"/>
  <c r="J620" i="30"/>
  <c r="J1174" i="30"/>
  <c r="J1059" i="30"/>
  <c r="J1078" i="30"/>
  <c r="J655" i="30"/>
  <c r="J1451" i="29"/>
  <c r="J1144" i="15"/>
  <c r="J620" i="15"/>
  <c r="J1090" i="29"/>
  <c r="J1090" i="15"/>
  <c r="J1133" i="29"/>
  <c r="J1059" i="29"/>
  <c r="J1102" i="30"/>
  <c r="J1160" i="29"/>
  <c r="J620" i="29"/>
  <c r="J1133" i="15"/>
  <c r="J1193" i="30"/>
  <c r="J1208" i="30"/>
  <c r="J1451" i="15"/>
  <c r="J1059" i="15"/>
  <c r="J1144" i="29"/>
  <c r="J1160" i="15"/>
  <c r="J1067" i="30"/>
  <c r="J1199" i="30"/>
  <c r="J1122" i="30"/>
  <c r="I661" i="30"/>
  <c r="F73" i="10"/>
  <c r="H944" i="13"/>
  <c r="F54" i="10" s="1"/>
  <c r="O55" i="10"/>
  <c r="G55" i="10"/>
  <c r="J68" i="10"/>
  <c r="O68" i="10"/>
  <c r="G68" i="10"/>
  <c r="J55" i="10"/>
  <c r="F55" i="10"/>
  <c r="M68" i="10"/>
  <c r="O1208" i="18"/>
  <c r="O1078" i="18"/>
  <c r="O1193" i="18"/>
  <c r="O1144" i="18"/>
  <c r="H68" i="10"/>
  <c r="K655" i="14" s="1"/>
  <c r="P1133" i="33"/>
  <c r="P1193" i="31"/>
  <c r="P1133" i="32"/>
  <c r="P1492" i="32"/>
  <c r="P1199" i="32"/>
  <c r="P1193" i="34"/>
  <c r="P1174" i="16"/>
  <c r="P1160" i="35"/>
  <c r="P1174" i="32"/>
  <c r="P1451" i="16"/>
  <c r="P1090" i="32"/>
  <c r="P655" i="33"/>
  <c r="P1078" i="31"/>
  <c r="P1059" i="16"/>
  <c r="P1059" i="32"/>
  <c r="P1174" i="31"/>
  <c r="P1090" i="33"/>
  <c r="P1208" i="32"/>
  <c r="P1122" i="34"/>
  <c r="P1078" i="33"/>
  <c r="P1133" i="16"/>
  <c r="P821" i="32"/>
  <c r="P1144" i="31"/>
  <c r="P821" i="31"/>
  <c r="P1067" i="35"/>
  <c r="P620" i="16"/>
  <c r="P1122" i="32"/>
  <c r="P1102" i="34"/>
  <c r="P1451" i="34"/>
  <c r="P1174" i="34"/>
  <c r="P1067" i="31"/>
  <c r="P821" i="35"/>
  <c r="P1102" i="35"/>
  <c r="P1208" i="31"/>
  <c r="P1193" i="33"/>
  <c r="P1160" i="33"/>
  <c r="P1208" i="34"/>
  <c r="P1059" i="35"/>
  <c r="P1078" i="16"/>
  <c r="P1160" i="32"/>
  <c r="P1160" i="31"/>
  <c r="P1144" i="16"/>
  <c r="P1451" i="33"/>
  <c r="P1133" i="35"/>
  <c r="P655" i="31"/>
  <c r="P620" i="35"/>
  <c r="P1059" i="31"/>
  <c r="P1078" i="32"/>
  <c r="P1492" i="34"/>
  <c r="P1067" i="33"/>
  <c r="P1208" i="35"/>
  <c r="P620" i="33"/>
  <c r="P1492" i="31"/>
  <c r="P1067" i="34"/>
  <c r="P1193" i="16"/>
  <c r="P1208" i="16"/>
  <c r="P1067" i="16"/>
  <c r="P1090" i="16"/>
  <c r="P1193" i="32"/>
  <c r="P1111" i="32"/>
  <c r="P1208" i="33"/>
  <c r="P1160" i="16"/>
  <c r="P1133" i="34"/>
  <c r="P1078" i="34"/>
  <c r="P1111" i="31"/>
  <c r="P1144" i="33"/>
  <c r="P1059" i="33"/>
  <c r="P1492" i="35"/>
  <c r="P1078" i="35"/>
  <c r="P655" i="35"/>
  <c r="P1199" i="34"/>
  <c r="P1451" i="31"/>
  <c r="P1090" i="31"/>
  <c r="P1133" i="31"/>
  <c r="P1451" i="35"/>
  <c r="P1090" i="35"/>
  <c r="P1174" i="35"/>
  <c r="P1193" i="35"/>
  <c r="P1102" i="16"/>
  <c r="P1059" i="34"/>
  <c r="P1090" i="34"/>
  <c r="P1451" i="32"/>
  <c r="P1102" i="33"/>
  <c r="P821" i="33"/>
  <c r="P1111" i="35"/>
  <c r="P1160" i="34"/>
  <c r="P1174" i="33"/>
  <c r="P1111" i="16"/>
  <c r="P1122" i="33"/>
  <c r="P1111" i="33"/>
  <c r="P1102" i="31"/>
  <c r="P1067" i="32"/>
  <c r="P1102" i="32"/>
  <c r="P821" i="34"/>
  <c r="O1133" i="33"/>
  <c r="O1208" i="35"/>
  <c r="O1133" i="16"/>
  <c r="O1067" i="35"/>
  <c r="O1492" i="32"/>
  <c r="O655" i="31"/>
  <c r="O1208" i="16"/>
  <c r="O1451" i="16"/>
  <c r="O1090" i="16"/>
  <c r="O1078" i="31"/>
  <c r="O1208" i="34"/>
  <c r="O1111" i="32"/>
  <c r="O1208" i="33"/>
  <c r="O1122" i="16"/>
  <c r="O1160" i="16"/>
  <c r="O620" i="16"/>
  <c r="O1492" i="16"/>
  <c r="O1067" i="31"/>
  <c r="O1160" i="35"/>
  <c r="O1067" i="16"/>
  <c r="O1090" i="32"/>
  <c r="O655" i="33"/>
  <c r="O1193" i="32"/>
  <c r="O1059" i="16"/>
  <c r="O1059" i="32"/>
  <c r="O1174" i="31"/>
  <c r="O1090" i="33"/>
  <c r="O1078" i="32"/>
  <c r="O1208" i="32"/>
  <c r="O1122" i="34"/>
  <c r="O1078" i="33"/>
  <c r="O821" i="32"/>
  <c r="O1144" i="31"/>
  <c r="O821" i="31"/>
  <c r="O1102" i="34"/>
  <c r="O1492" i="33"/>
  <c r="O1451" i="34"/>
  <c r="O1174" i="34"/>
  <c r="O1102" i="35"/>
  <c r="O1193" i="33"/>
  <c r="O1160" i="33"/>
  <c r="O1059" i="35"/>
  <c r="O1160" i="32"/>
  <c r="O1133" i="34"/>
  <c r="O1160" i="31"/>
  <c r="O620" i="33"/>
  <c r="O1492" i="31"/>
  <c r="O1193" i="31"/>
  <c r="O1133" i="32"/>
  <c r="O1144" i="16"/>
  <c r="O1111" i="34"/>
  <c r="O1451" i="33"/>
  <c r="O1133" i="35"/>
  <c r="O1193" i="34"/>
  <c r="O1122" i="32"/>
  <c r="O620" i="35"/>
  <c r="O1193" i="16"/>
  <c r="O1174" i="16"/>
  <c r="O821" i="35"/>
  <c r="O1174" i="32"/>
  <c r="O655" i="34"/>
  <c r="O1208" i="31"/>
  <c r="O1059" i="31"/>
  <c r="O1078" i="16"/>
  <c r="O1492" i="34"/>
  <c r="O1067" i="33"/>
  <c r="O1199" i="34"/>
  <c r="O1144" i="34"/>
  <c r="O1122" i="33"/>
  <c r="O1144" i="33"/>
  <c r="O1059" i="33"/>
  <c r="O1078" i="35"/>
  <c r="O1059" i="34"/>
  <c r="O1090" i="34"/>
  <c r="O1078" i="34"/>
  <c r="O1492" i="35"/>
  <c r="O1102" i="16"/>
  <c r="O1102" i="32"/>
  <c r="O1122" i="35"/>
  <c r="O655" i="16"/>
  <c r="O1199" i="16"/>
  <c r="O1451" i="31"/>
  <c r="O1090" i="31"/>
  <c r="O1133" i="31"/>
  <c r="O821" i="33"/>
  <c r="O1102" i="31"/>
  <c r="O1451" i="35"/>
  <c r="O1090" i="35"/>
  <c r="O1174" i="35"/>
  <c r="O1193" i="35"/>
  <c r="O655" i="32"/>
  <c r="O821" i="34"/>
  <c r="O1451" i="32"/>
  <c r="O1199" i="33"/>
  <c r="O1102" i="33"/>
  <c r="O1199" i="31"/>
  <c r="O1111" i="35"/>
  <c r="O1067" i="32"/>
  <c r="O1160" i="34"/>
  <c r="O1174" i="33"/>
  <c r="R1133" i="33"/>
  <c r="R1078" i="33"/>
  <c r="R1111" i="34"/>
  <c r="R1144" i="31"/>
  <c r="R821" i="31"/>
  <c r="R1199" i="32"/>
  <c r="R1492" i="33"/>
  <c r="R655" i="31"/>
  <c r="R1193" i="33"/>
  <c r="R1174" i="31"/>
  <c r="R1059" i="35"/>
  <c r="R1492" i="34"/>
  <c r="R1133" i="34"/>
  <c r="R1122" i="34"/>
  <c r="R1160" i="31"/>
  <c r="R620" i="33"/>
  <c r="R1492" i="31"/>
  <c r="R1067" i="34"/>
  <c r="R1144" i="35"/>
  <c r="R1122" i="32"/>
  <c r="R1102" i="34"/>
  <c r="R620" i="35"/>
  <c r="R1193" i="16"/>
  <c r="R1208" i="16"/>
  <c r="R1174" i="34"/>
  <c r="R1090" i="32"/>
  <c r="R1208" i="31"/>
  <c r="R1111" i="32"/>
  <c r="R1059" i="32"/>
  <c r="R620" i="34"/>
  <c r="R1059" i="31"/>
  <c r="R1078" i="16"/>
  <c r="R1208" i="35"/>
  <c r="R1193" i="31"/>
  <c r="R821" i="32"/>
  <c r="R1492" i="32"/>
  <c r="R620" i="16"/>
  <c r="R620" i="32"/>
  <c r="R1174" i="16"/>
  <c r="R1174" i="32"/>
  <c r="R1451" i="16"/>
  <c r="R1090" i="16"/>
  <c r="R655" i="34"/>
  <c r="R1078" i="31"/>
  <c r="R1208" i="34"/>
  <c r="R1090" i="33"/>
  <c r="R1122" i="16"/>
  <c r="R1160" i="16"/>
  <c r="R1208" i="32"/>
  <c r="R1160" i="32"/>
  <c r="R1133" i="16"/>
  <c r="R1133" i="32"/>
  <c r="R1144" i="16"/>
  <c r="R1144" i="32"/>
  <c r="R1133" i="35"/>
  <c r="R1193" i="34"/>
  <c r="R1492" i="16"/>
  <c r="R1160" i="35"/>
  <c r="R821" i="35"/>
  <c r="R1102" i="35"/>
  <c r="R655" i="33"/>
  <c r="R1160" i="33"/>
  <c r="R1193" i="32"/>
  <c r="R1059" i="16"/>
  <c r="R1208" i="33"/>
  <c r="R1078" i="32"/>
  <c r="R655" i="16"/>
  <c r="R1199" i="16"/>
  <c r="R1451" i="32"/>
  <c r="R1078" i="34"/>
  <c r="R1111" i="31"/>
  <c r="R1090" i="31"/>
  <c r="R821" i="33"/>
  <c r="R1090" i="35"/>
  <c r="R655" i="32"/>
  <c r="R1059" i="34"/>
  <c r="R1160" i="34"/>
  <c r="R1199" i="35"/>
  <c r="R1090" i="34"/>
  <c r="R1199" i="33"/>
  <c r="R1102" i="33"/>
  <c r="R1111" i="33"/>
  <c r="R1199" i="31"/>
  <c r="R1102" i="31"/>
  <c r="R1111" i="35"/>
  <c r="R620" i="31"/>
  <c r="R1067" i="32"/>
  <c r="R821" i="34"/>
  <c r="R1174" i="33"/>
  <c r="R1122" i="33"/>
  <c r="R1144" i="33"/>
  <c r="R1059" i="33"/>
  <c r="R1122" i="31"/>
  <c r="R1492" i="35"/>
  <c r="R1078" i="35"/>
  <c r="R655" i="35"/>
  <c r="R1122" i="35"/>
  <c r="R1111" i="16"/>
  <c r="R1199" i="34"/>
  <c r="R1144" i="34"/>
  <c r="R1133" i="31"/>
  <c r="R1174" i="35"/>
  <c r="R1193" i="35"/>
  <c r="R1102" i="16"/>
  <c r="R1102" i="32"/>
  <c r="K1492" i="15"/>
  <c r="K655" i="29"/>
  <c r="K1492" i="29"/>
  <c r="K620" i="30"/>
  <c r="K1067" i="15"/>
  <c r="K1067" i="29"/>
  <c r="K655" i="15"/>
  <c r="K1090" i="15"/>
  <c r="K1193" i="15"/>
  <c r="K1199" i="15"/>
  <c r="K1090" i="29"/>
  <c r="K1193" i="29"/>
  <c r="K1199" i="29"/>
  <c r="K1144" i="29"/>
  <c r="K1160" i="29"/>
  <c r="K1208" i="29"/>
  <c r="K1059" i="30"/>
  <c r="K1090" i="30"/>
  <c r="K1122" i="30"/>
  <c r="K1133" i="30"/>
  <c r="K1067" i="30"/>
  <c r="K1078" i="30"/>
  <c r="K1144" i="30"/>
  <c r="K1492" i="30"/>
  <c r="K1078" i="15"/>
  <c r="K1102" i="15"/>
  <c r="K1122" i="15"/>
  <c r="K1451" i="29"/>
  <c r="K1160" i="30"/>
  <c r="K1451" i="30"/>
  <c r="K1122" i="29"/>
  <c r="K1144" i="15"/>
  <c r="K1160" i="15"/>
  <c r="K1208" i="15"/>
  <c r="K655" i="30"/>
  <c r="K1078" i="29"/>
  <c r="K1102" i="29"/>
  <c r="K1199" i="30"/>
  <c r="K1174" i="29"/>
  <c r="K1111" i="29"/>
  <c r="K1111" i="15"/>
  <c r="K1133" i="15"/>
  <c r="K1193" i="30"/>
  <c r="K1174" i="30"/>
  <c r="K1174" i="15"/>
  <c r="K620" i="15"/>
  <c r="K1102" i="30"/>
  <c r="K1133" i="29"/>
  <c r="K1111" i="30"/>
  <c r="K1059" i="29"/>
  <c r="K620" i="29"/>
  <c r="K1208" i="30"/>
  <c r="K1451" i="15"/>
  <c r="K1059" i="15"/>
  <c r="O655" i="15"/>
  <c r="O1067" i="15"/>
  <c r="O1067" i="29"/>
  <c r="O1090" i="15"/>
  <c r="O1193" i="15"/>
  <c r="O1199" i="15"/>
  <c r="O1090" i="29"/>
  <c r="O1193" i="29"/>
  <c r="O1199" i="29"/>
  <c r="O1078" i="15"/>
  <c r="O1102" i="15"/>
  <c r="O1122" i="15"/>
  <c r="O1144" i="15"/>
  <c r="O1160" i="15"/>
  <c r="O1208" i="15"/>
  <c r="O1078" i="29"/>
  <c r="O1102" i="29"/>
  <c r="O1122" i="29"/>
  <c r="O1144" i="29"/>
  <c r="O1160" i="29"/>
  <c r="O1208" i="29"/>
  <c r="O1059" i="15"/>
  <c r="O655" i="29"/>
  <c r="O1160" i="30"/>
  <c r="O1451" i="30"/>
  <c r="O1059" i="30"/>
  <c r="O1111" i="15"/>
  <c r="O1492" i="15"/>
  <c r="O1492" i="29"/>
  <c r="O620" i="30"/>
  <c r="O655" i="30"/>
  <c r="O1122" i="30"/>
  <c r="O1133" i="30"/>
  <c r="O1144" i="30"/>
  <c r="O1059" i="29"/>
  <c r="O1067" i="30"/>
  <c r="O1078" i="30"/>
  <c r="O1492" i="30"/>
  <c r="O1111" i="29"/>
  <c r="O1090" i="30"/>
  <c r="O1174" i="30"/>
  <c r="O1193" i="30"/>
  <c r="O1199" i="30"/>
  <c r="O1208" i="30"/>
  <c r="O1111" i="30"/>
  <c r="O1451" i="29"/>
  <c r="O1174" i="29"/>
  <c r="O620" i="29"/>
  <c r="O1133" i="15"/>
  <c r="O1102" i="30"/>
  <c r="O1451" i="15"/>
  <c r="O1174" i="15"/>
  <c r="O1133" i="29"/>
  <c r="O620" i="15"/>
  <c r="R1078" i="15"/>
  <c r="R1102" i="15"/>
  <c r="R1122" i="15"/>
  <c r="R1078" i="29"/>
  <c r="R1102" i="29"/>
  <c r="R1122" i="29"/>
  <c r="R655" i="15"/>
  <c r="R1174" i="15"/>
  <c r="R1492" i="15"/>
  <c r="R655" i="29"/>
  <c r="R1174" i="29"/>
  <c r="R1067" i="15"/>
  <c r="R1067" i="29"/>
  <c r="R1199" i="29"/>
  <c r="R1111" i="30"/>
  <c r="R1144" i="30"/>
  <c r="R1193" i="15"/>
  <c r="R1193" i="29"/>
  <c r="R1059" i="30"/>
  <c r="R1090" i="30"/>
  <c r="R1199" i="15"/>
  <c r="R1133" i="29"/>
  <c r="R1492" i="29"/>
  <c r="R620" i="30"/>
  <c r="R1160" i="30"/>
  <c r="R1133" i="30"/>
  <c r="R1451" i="30"/>
  <c r="R620" i="29"/>
  <c r="R1193" i="30"/>
  <c r="R1174" i="30"/>
  <c r="R1451" i="15"/>
  <c r="R1059" i="15"/>
  <c r="R1144" i="29"/>
  <c r="R1111" i="29"/>
  <c r="R1160" i="15"/>
  <c r="R1208" i="29"/>
  <c r="R1067" i="30"/>
  <c r="R1199" i="30"/>
  <c r="R1122" i="30"/>
  <c r="R1133" i="15"/>
  <c r="R1059" i="29"/>
  <c r="R1208" i="30"/>
  <c r="R1078" i="30"/>
  <c r="R655" i="30"/>
  <c r="R1451" i="29"/>
  <c r="R1144" i="15"/>
  <c r="R1111" i="15"/>
  <c r="R620" i="15"/>
  <c r="R1090" i="29"/>
  <c r="R1090" i="15"/>
  <c r="R1160" i="29"/>
  <c r="R1208" i="15"/>
  <c r="R1102" i="30"/>
  <c r="R1492" i="30"/>
  <c r="H396" i="18"/>
  <c r="I1444" i="29"/>
  <c r="I558" i="29"/>
  <c r="I1183" i="15"/>
  <c r="I1271" i="30"/>
  <c r="I1264" i="15"/>
  <c r="I549" i="29"/>
  <c r="I626" i="30"/>
  <c r="I1309" i="30"/>
  <c r="I646" i="29"/>
  <c r="I650" i="29" s="1"/>
  <c r="I1313" i="15"/>
  <c r="I1444" i="30"/>
  <c r="I660" i="17"/>
  <c r="I1124" i="17"/>
  <c r="I1161" i="17"/>
  <c r="F74" i="10"/>
  <c r="M55" i="10"/>
  <c r="H55" i="10"/>
  <c r="Q1133" i="33"/>
  <c r="Q1078" i="33"/>
  <c r="Q1133" i="16"/>
  <c r="Q1133" i="32"/>
  <c r="Q821" i="32"/>
  <c r="Q1067" i="34"/>
  <c r="Q1067" i="35"/>
  <c r="Q1193" i="34"/>
  <c r="Q655" i="31"/>
  <c r="Q1193" i="16"/>
  <c r="Q1174" i="34"/>
  <c r="Q1067" i="31"/>
  <c r="Q1102" i="35"/>
  <c r="Q1160" i="33"/>
  <c r="Q1111" i="32"/>
  <c r="Q1160" i="32"/>
  <c r="Q1133" i="34"/>
  <c r="Q1067" i="33"/>
  <c r="Q1144" i="16"/>
  <c r="Q1451" i="33"/>
  <c r="Q1133" i="35"/>
  <c r="Q1067" i="16"/>
  <c r="Q1193" i="32"/>
  <c r="Q1059" i="31"/>
  <c r="Q1208" i="32"/>
  <c r="Q620" i="33"/>
  <c r="Q1492" i="33"/>
  <c r="Q1451" i="34"/>
  <c r="Q1090" i="16"/>
  <c r="Q1208" i="31"/>
  <c r="Q1193" i="33"/>
  <c r="Q1208" i="34"/>
  <c r="Q1208" i="33"/>
  <c r="Q1160" i="16"/>
  <c r="Q1160" i="31"/>
  <c r="Q1208" i="35"/>
  <c r="Q1193" i="31"/>
  <c r="Q821" i="31"/>
  <c r="Q1102" i="34"/>
  <c r="Q1174" i="16"/>
  <c r="Q1208" i="16"/>
  <c r="Q1160" i="35"/>
  <c r="Q821" i="35"/>
  <c r="Q1174" i="32"/>
  <c r="Q1451" i="16"/>
  <c r="Q1090" i="32"/>
  <c r="Q1078" i="31"/>
  <c r="Q1059" i="16"/>
  <c r="Q1059" i="32"/>
  <c r="Q1174" i="31"/>
  <c r="Q1090" i="33"/>
  <c r="Q1059" i="35"/>
  <c r="Q1078" i="16"/>
  <c r="Q1078" i="32"/>
  <c r="Q1199" i="34"/>
  <c r="Q1451" i="31"/>
  <c r="Q1133" i="31"/>
  <c r="Q1451" i="35"/>
  <c r="Q1090" i="35"/>
  <c r="Q1174" i="35"/>
  <c r="Q1193" i="35"/>
  <c r="Q1067" i="32"/>
  <c r="Q1451" i="32"/>
  <c r="Q1144" i="34"/>
  <c r="Q821" i="33"/>
  <c r="Q1102" i="32"/>
  <c r="Q1059" i="34"/>
  <c r="Q1090" i="34"/>
  <c r="Q1090" i="31"/>
  <c r="Q1102" i="31"/>
  <c r="Q1111" i="35"/>
  <c r="Q1102" i="16"/>
  <c r="Q821" i="34"/>
  <c r="Q1174" i="33"/>
  <c r="Q1078" i="34"/>
  <c r="Q1102" i="33"/>
  <c r="Q1144" i="33"/>
  <c r="Q1059" i="33"/>
  <c r="Q1492" i="35"/>
  <c r="Q1078" i="35"/>
  <c r="Q1160" i="34"/>
  <c r="K1133" i="33"/>
  <c r="K1133" i="32"/>
  <c r="K1144" i="16"/>
  <c r="K821" i="32"/>
  <c r="K1193" i="34"/>
  <c r="K1492" i="16"/>
  <c r="K1174" i="34"/>
  <c r="K1160" i="35"/>
  <c r="K821" i="35"/>
  <c r="K1090" i="16"/>
  <c r="K655" i="33"/>
  <c r="K1193" i="32"/>
  <c r="K1059" i="16"/>
  <c r="K1174" i="31"/>
  <c r="K1090" i="33"/>
  <c r="K1160" i="16"/>
  <c r="K1078" i="32"/>
  <c r="K1208" i="32"/>
  <c r="K1122" i="34"/>
  <c r="K1078" i="33"/>
  <c r="K1193" i="31"/>
  <c r="K1144" i="31"/>
  <c r="K821" i="31"/>
  <c r="K1199" i="32"/>
  <c r="K620" i="32"/>
  <c r="K1102" i="34"/>
  <c r="K1492" i="33"/>
  <c r="K655" i="31"/>
  <c r="K1174" i="16"/>
  <c r="K1102" i="35"/>
  <c r="K1174" i="32"/>
  <c r="K1193" i="33"/>
  <c r="K1160" i="33"/>
  <c r="K1078" i="31"/>
  <c r="K620" i="34"/>
  <c r="K1059" i="35"/>
  <c r="K1160" i="32"/>
  <c r="K1133" i="34"/>
  <c r="K1160" i="31"/>
  <c r="K620" i="33"/>
  <c r="K1492" i="31"/>
  <c r="K1133" i="16"/>
  <c r="K1144" i="32"/>
  <c r="K1144" i="35"/>
  <c r="K1133" i="35"/>
  <c r="K1122" i="32"/>
  <c r="K620" i="35"/>
  <c r="K1193" i="16"/>
  <c r="K1090" i="32"/>
  <c r="K655" i="34"/>
  <c r="K1208" i="31"/>
  <c r="K1059" i="32"/>
  <c r="K1059" i="31"/>
  <c r="K1078" i="16"/>
  <c r="K1492" i="34"/>
  <c r="K1067" i="33"/>
  <c r="K1208" i="35"/>
  <c r="K1111" i="34"/>
  <c r="K1492" i="32"/>
  <c r="K620" i="16"/>
  <c r="K1208" i="16"/>
  <c r="K1208" i="34"/>
  <c r="K1111" i="32"/>
  <c r="K1208" i="33"/>
  <c r="K1122" i="16"/>
  <c r="K1199" i="35"/>
  <c r="K1078" i="34"/>
  <c r="K1102" i="31"/>
  <c r="K1492" i="35"/>
  <c r="K1102" i="16"/>
  <c r="K1102" i="32"/>
  <c r="K1122" i="35"/>
  <c r="K655" i="16"/>
  <c r="K1199" i="16"/>
  <c r="K1111" i="31"/>
  <c r="K1090" i="31"/>
  <c r="K1133" i="31"/>
  <c r="K821" i="33"/>
  <c r="K1122" i="31"/>
  <c r="K1090" i="35"/>
  <c r="K1174" i="35"/>
  <c r="K1193" i="35"/>
  <c r="K655" i="32"/>
  <c r="K1059" i="34"/>
  <c r="K821" i="34"/>
  <c r="K1090" i="34"/>
  <c r="K1199" i="33"/>
  <c r="K1102" i="33"/>
  <c r="K1199" i="31"/>
  <c r="K1111" i="35"/>
  <c r="K620" i="31"/>
  <c r="K1067" i="32"/>
  <c r="K1160" i="34"/>
  <c r="K1174" i="33"/>
  <c r="K1111" i="16"/>
  <c r="K1451" i="32"/>
  <c r="K1199" i="34"/>
  <c r="K1144" i="34"/>
  <c r="K1122" i="33"/>
  <c r="K1111" i="33"/>
  <c r="K1144" i="33"/>
  <c r="K1059" i="33"/>
  <c r="K1078" i="35"/>
  <c r="K655" i="35"/>
  <c r="Q76" i="10"/>
  <c r="S1059" i="17" l="1"/>
  <c r="I1193" i="18"/>
  <c r="N1199" i="17"/>
  <c r="K1111" i="17"/>
  <c r="S1174" i="17"/>
  <c r="J1174" i="17"/>
  <c r="Q1208" i="17"/>
  <c r="L1174" i="17"/>
  <c r="S1133" i="17"/>
  <c r="S1090" i="17"/>
  <c r="S1199" i="17"/>
  <c r="S655" i="17"/>
  <c r="I1133" i="18"/>
  <c r="N1208" i="17"/>
  <c r="K655" i="17"/>
  <c r="S1208" i="17"/>
  <c r="I1122" i="18"/>
  <c r="N1078" i="17"/>
  <c r="S1160" i="17"/>
  <c r="S1122" i="17"/>
  <c r="K1122" i="17"/>
  <c r="S620" i="17"/>
  <c r="S1102" i="17"/>
  <c r="I1174" i="18"/>
  <c r="N1160" i="17"/>
  <c r="L1122" i="17"/>
  <c r="Q620" i="17"/>
  <c r="Q1193" i="17"/>
  <c r="L1160" i="17"/>
  <c r="O1090" i="18"/>
  <c r="R1492" i="17"/>
  <c r="P1144" i="17"/>
  <c r="P1174" i="17"/>
  <c r="P1193" i="17"/>
  <c r="P655" i="17"/>
  <c r="M1144" i="17"/>
  <c r="M1208" i="17"/>
  <c r="M1059" i="17"/>
  <c r="M1122" i="17"/>
  <c r="O1102" i="18"/>
  <c r="O1160" i="18"/>
  <c r="O1122" i="18"/>
  <c r="O1133" i="18"/>
  <c r="O1059" i="18"/>
  <c r="J620" i="17"/>
  <c r="R1078" i="17"/>
  <c r="P1111" i="17"/>
  <c r="P1090" i="17"/>
  <c r="P1133" i="17"/>
  <c r="P1122" i="17"/>
  <c r="M1111" i="17"/>
  <c r="M1174" i="17"/>
  <c r="M1102" i="17"/>
  <c r="O655" i="18"/>
  <c r="O1492" i="18"/>
  <c r="J1122" i="17"/>
  <c r="R1059" i="17"/>
  <c r="P1160" i="17"/>
  <c r="P620" i="17"/>
  <c r="P1199" i="17"/>
  <c r="M1090" i="17"/>
  <c r="M1193" i="17"/>
  <c r="L1144" i="17"/>
  <c r="L1133" i="17"/>
  <c r="L1102" i="17"/>
  <c r="Q1160" i="17"/>
  <c r="Q1174" i="17"/>
  <c r="Q1102" i="17"/>
  <c r="T1097" i="15"/>
  <c r="T1128" i="15"/>
  <c r="T1139" i="30"/>
  <c r="L1111" i="17"/>
  <c r="L1090" i="17"/>
  <c r="L1492" i="17"/>
  <c r="L1078" i="17"/>
  <c r="Q1090" i="17"/>
  <c r="Q1133" i="17"/>
  <c r="Q1078" i="17"/>
  <c r="T1139" i="34"/>
  <c r="L1208" i="17"/>
  <c r="L1059" i="17"/>
  <c r="L1193" i="17"/>
  <c r="Q1059" i="17"/>
  <c r="J1208" i="17"/>
  <c r="J1078" i="17"/>
  <c r="K1199" i="17"/>
  <c r="R620" i="17"/>
  <c r="R1133" i="17"/>
  <c r="R1122" i="17"/>
  <c r="N1111" i="17"/>
  <c r="N1090" i="17"/>
  <c r="N1133" i="17"/>
  <c r="N1122" i="17"/>
  <c r="T1117" i="31"/>
  <c r="T1085" i="15"/>
  <c r="T1169" i="29"/>
  <c r="T1169" i="15"/>
  <c r="T1169" i="30"/>
  <c r="T1117" i="29"/>
  <c r="T1117" i="15"/>
  <c r="T1139" i="15"/>
  <c r="T615" i="30"/>
  <c r="J1090" i="17"/>
  <c r="J1199" i="17"/>
  <c r="K1059" i="17"/>
  <c r="K1174" i="17"/>
  <c r="J1160" i="17"/>
  <c r="J1133" i="17"/>
  <c r="J1193" i="17"/>
  <c r="J655" i="17"/>
  <c r="K1160" i="17"/>
  <c r="K1133" i="17"/>
  <c r="K1193" i="17"/>
  <c r="R1090" i="17"/>
  <c r="R1174" i="17"/>
  <c r="R1102" i="17"/>
  <c r="N1059" i="17"/>
  <c r="N1144" i="17"/>
  <c r="N1492" i="17"/>
  <c r="N1102" i="17"/>
  <c r="T1128" i="16"/>
  <c r="T1117" i="35"/>
  <c r="T1128" i="31"/>
  <c r="T1097" i="31"/>
  <c r="T1117" i="33"/>
  <c r="T1117" i="32"/>
  <c r="T1085" i="34"/>
  <c r="T615" i="32"/>
  <c r="T1169" i="35"/>
  <c r="T615" i="34"/>
  <c r="J1144" i="17"/>
  <c r="J1059" i="17"/>
  <c r="J1492" i="17"/>
  <c r="K1208" i="17"/>
  <c r="K1090" i="17"/>
  <c r="K1102" i="17"/>
  <c r="R1208" i="17"/>
  <c r="R1160" i="17"/>
  <c r="R1193" i="17"/>
  <c r="N620" i="17"/>
  <c r="N1174" i="17"/>
  <c r="N1193" i="17"/>
  <c r="T1097" i="30"/>
  <c r="T1128" i="30"/>
  <c r="T615" i="15"/>
  <c r="I567" i="14"/>
  <c r="I774" i="27"/>
  <c r="I1171" i="28"/>
  <c r="I1171" i="14"/>
  <c r="I1171" i="27"/>
  <c r="I567" i="27"/>
  <c r="I1086" i="28"/>
  <c r="I1315" i="27"/>
  <c r="I775" i="28"/>
  <c r="I1212" i="14"/>
  <c r="I774" i="28"/>
  <c r="I567" i="28"/>
  <c r="I774" i="14"/>
  <c r="I1275" i="28"/>
  <c r="I1275" i="27"/>
  <c r="I1267" i="27"/>
  <c r="I1315" i="14"/>
  <c r="I1315" i="28"/>
  <c r="I1267" i="14"/>
  <c r="I742" i="28"/>
  <c r="I1267" i="28"/>
  <c r="I1212" i="28"/>
  <c r="I1212" i="27"/>
  <c r="I1275" i="14"/>
  <c r="I1086" i="27"/>
  <c r="I742" i="27"/>
  <c r="I775" i="27"/>
  <c r="I1086" i="14"/>
  <c r="I775" i="14"/>
  <c r="I742" i="14"/>
  <c r="J1169" i="28"/>
  <c r="J1097" i="28"/>
  <c r="J1128" i="28"/>
  <c r="J1085" i="28"/>
  <c r="J1117" i="28"/>
  <c r="J615" i="27"/>
  <c r="J1169" i="27"/>
  <c r="J1169" i="14"/>
  <c r="J1139" i="28"/>
  <c r="J615" i="28"/>
  <c r="J615" i="14"/>
  <c r="J1117" i="14"/>
  <c r="J1085" i="14"/>
  <c r="J1097" i="14"/>
  <c r="J1139" i="14"/>
  <c r="J1139" i="27"/>
  <c r="J1097" i="27"/>
  <c r="J1128" i="14"/>
  <c r="J1117" i="27"/>
  <c r="J1085" i="27"/>
  <c r="J1128" i="27"/>
  <c r="S656" i="33"/>
  <c r="S1495" i="31"/>
  <c r="S1170" i="31"/>
  <c r="S1170" i="35"/>
  <c r="S656" i="16"/>
  <c r="S659" i="33"/>
  <c r="S656" i="34"/>
  <c r="S1495" i="33"/>
  <c r="S656" i="31"/>
  <c r="S616" i="35"/>
  <c r="S617" i="35" s="1"/>
  <c r="S659" i="32"/>
  <c r="S616" i="32"/>
  <c r="S617" i="32" s="1"/>
  <c r="S1170" i="34"/>
  <c r="S659" i="16"/>
  <c r="S616" i="34"/>
  <c r="S617" i="34" s="1"/>
  <c r="S616" i="31"/>
  <c r="S617" i="31" s="1"/>
  <c r="S1170" i="33"/>
  <c r="S659" i="35"/>
  <c r="S1495" i="34"/>
  <c r="S1170" i="32"/>
  <c r="S656" i="35"/>
  <c r="S1495" i="32"/>
  <c r="S1170" i="16"/>
  <c r="S659" i="34"/>
  <c r="S1495" i="16"/>
  <c r="S616" i="16"/>
  <c r="S617" i="16" s="1"/>
  <c r="S616" i="33"/>
  <c r="S617" i="33" s="1"/>
  <c r="S656" i="32"/>
  <c r="S1495" i="35"/>
  <c r="S659" i="31"/>
  <c r="S1489" i="34"/>
  <c r="S1118" i="34"/>
  <c r="S1107" i="35"/>
  <c r="S1489" i="16"/>
  <c r="S1118" i="16"/>
  <c r="S1489" i="32"/>
  <c r="S1098" i="34"/>
  <c r="S1129" i="31"/>
  <c r="S1140" i="35"/>
  <c r="S1098" i="31"/>
  <c r="S1118" i="33"/>
  <c r="S1118" i="32"/>
  <c r="S1107" i="33"/>
  <c r="S1140" i="32"/>
  <c r="S1118" i="31"/>
  <c r="S1107" i="31"/>
  <c r="S1140" i="31"/>
  <c r="S1107" i="34"/>
  <c r="S1098" i="32"/>
  <c r="S652" i="16"/>
  <c r="S1107" i="32"/>
  <c r="S1489" i="31"/>
  <c r="S1129" i="32"/>
  <c r="S1489" i="35"/>
  <c r="S1098" i="35"/>
  <c r="S1098" i="16"/>
  <c r="S1129" i="34"/>
  <c r="S1129" i="35"/>
  <c r="S1140" i="16"/>
  <c r="S1118" i="35"/>
  <c r="S1140" i="34"/>
  <c r="S1129" i="16"/>
  <c r="S1098" i="33"/>
  <c r="S1140" i="33"/>
  <c r="S1107" i="16"/>
  <c r="S1129" i="33"/>
  <c r="S1489" i="33"/>
  <c r="S1122" i="32"/>
  <c r="S620" i="34"/>
  <c r="S655" i="31"/>
  <c r="S1122" i="34"/>
  <c r="S1492" i="33"/>
  <c r="S1199" i="31"/>
  <c r="S1144" i="34"/>
  <c r="S655" i="16"/>
  <c r="S1492" i="35"/>
  <c r="R774" i="16"/>
  <c r="R1267" i="34"/>
  <c r="R567" i="35"/>
  <c r="R1212" i="32"/>
  <c r="R1275" i="31"/>
  <c r="R1267" i="33"/>
  <c r="R567" i="33"/>
  <c r="R774" i="31"/>
  <c r="R567" i="34"/>
  <c r="R1212" i="16"/>
  <c r="R1267" i="32"/>
  <c r="R1212" i="33"/>
  <c r="R1171" i="16"/>
  <c r="R567" i="16"/>
  <c r="R1275" i="16"/>
  <c r="R1315" i="35"/>
  <c r="R1212" i="34"/>
  <c r="R1275" i="35"/>
  <c r="R1315" i="31"/>
  <c r="R774" i="33"/>
  <c r="R774" i="34"/>
  <c r="R1315" i="32"/>
  <c r="R774" i="32"/>
  <c r="R1275" i="34"/>
  <c r="R1171" i="35"/>
  <c r="R567" i="32"/>
  <c r="R1275" i="33"/>
  <c r="R774" i="35"/>
  <c r="R1267" i="16"/>
  <c r="R1212" i="31"/>
  <c r="R1212" i="35"/>
  <c r="R1171" i="34"/>
  <c r="R1315" i="34"/>
  <c r="R1315" i="33"/>
  <c r="R567" i="31"/>
  <c r="R1171" i="31"/>
  <c r="R1315" i="16"/>
  <c r="R1275" i="32"/>
  <c r="R1267" i="35"/>
  <c r="R1267" i="31"/>
  <c r="R1171" i="33"/>
  <c r="R1171" i="32"/>
  <c r="R775" i="33"/>
  <c r="R742" i="16"/>
  <c r="R1086" i="16"/>
  <c r="R775" i="34"/>
  <c r="R775" i="35"/>
  <c r="R1086" i="33"/>
  <c r="R1086" i="32"/>
  <c r="R775" i="16"/>
  <c r="R1086" i="35"/>
  <c r="R775" i="31"/>
  <c r="R1086" i="31"/>
  <c r="R775" i="32"/>
  <c r="R1086" i="34"/>
  <c r="K1451" i="16"/>
  <c r="Q620" i="31"/>
  <c r="Q1144" i="31"/>
  <c r="Q655" i="32"/>
  <c r="Q1122" i="33"/>
  <c r="Q655" i="33"/>
  <c r="Q620" i="32"/>
  <c r="R1171" i="28"/>
  <c r="R1171" i="27"/>
  <c r="R567" i="14"/>
  <c r="R1315" i="14"/>
  <c r="R1275" i="14"/>
  <c r="R1267" i="27"/>
  <c r="R1267" i="28"/>
  <c r="R567" i="27"/>
  <c r="R1275" i="27"/>
  <c r="R774" i="28"/>
  <c r="R1212" i="14"/>
  <c r="R567" i="28"/>
  <c r="R1086" i="28"/>
  <c r="R742" i="28"/>
  <c r="R1212" i="28"/>
  <c r="R774" i="27"/>
  <c r="R1315" i="27"/>
  <c r="R774" i="14"/>
  <c r="R775" i="28"/>
  <c r="R1315" i="28"/>
  <c r="R1267" i="14"/>
  <c r="R1171" i="14"/>
  <c r="R1275" i="28"/>
  <c r="R1212" i="27"/>
  <c r="R1086" i="27"/>
  <c r="R775" i="27"/>
  <c r="R742" i="27"/>
  <c r="R1086" i="14"/>
  <c r="R775" i="14"/>
  <c r="R742" i="14"/>
  <c r="O414" i="15"/>
  <c r="O415" i="15" s="1"/>
  <c r="O414" i="29"/>
  <c r="O415" i="29" s="1"/>
  <c r="O596" i="30"/>
  <c r="O599" i="30" s="1"/>
  <c r="O414" i="27"/>
  <c r="O415" i="27" s="1"/>
  <c r="O414" i="18"/>
  <c r="O415" i="18" s="1"/>
  <c r="O414" i="28"/>
  <c r="O415" i="28" s="1"/>
  <c r="O414" i="30"/>
  <c r="O415" i="30" s="1"/>
  <c r="O596" i="28"/>
  <c r="O599" i="28" s="1"/>
  <c r="O414" i="17"/>
  <c r="O415" i="17" s="1"/>
  <c r="O414" i="14"/>
  <c r="O415" i="14" s="1"/>
  <c r="O414" i="33"/>
  <c r="O415" i="33" s="1"/>
  <c r="O414" i="34"/>
  <c r="O415" i="34" s="1"/>
  <c r="O414" i="16"/>
  <c r="O414" i="31"/>
  <c r="O415" i="31" s="1"/>
  <c r="O414" i="35"/>
  <c r="O415" i="35" s="1"/>
  <c r="O414" i="32"/>
  <c r="O415" i="32" s="1"/>
  <c r="O596" i="15"/>
  <c r="O599" i="15" s="1"/>
  <c r="O596" i="33"/>
  <c r="O599" i="33" s="1"/>
  <c r="O596" i="31"/>
  <c r="O599" i="31" s="1"/>
  <c r="O596" i="14"/>
  <c r="O599" i="14" s="1"/>
  <c r="O596" i="35"/>
  <c r="O599" i="35" s="1"/>
  <c r="O596" i="34"/>
  <c r="O599" i="34" s="1"/>
  <c r="O596" i="16"/>
  <c r="O599" i="16" s="1"/>
  <c r="O596" i="18"/>
  <c r="O599" i="18" s="1"/>
  <c r="O596" i="17"/>
  <c r="O599" i="17" s="1"/>
  <c r="O596" i="32"/>
  <c r="O599" i="32" s="1"/>
  <c r="O596" i="27"/>
  <c r="O599" i="27" s="1"/>
  <c r="O596" i="29"/>
  <c r="O599" i="29" s="1"/>
  <c r="M414" i="18"/>
  <c r="M415" i="18" s="1"/>
  <c r="M596" i="30"/>
  <c r="M599" i="30" s="1"/>
  <c r="M414" i="30"/>
  <c r="M415" i="30" s="1"/>
  <c r="M414" i="15"/>
  <c r="M415" i="15" s="1"/>
  <c r="M414" i="29"/>
  <c r="M415" i="29" s="1"/>
  <c r="M414" i="28"/>
  <c r="M415" i="28" s="1"/>
  <c r="M414" i="14"/>
  <c r="M415" i="14" s="1"/>
  <c r="M414" i="17"/>
  <c r="M415" i="17" s="1"/>
  <c r="M414" i="27"/>
  <c r="M415" i="27" s="1"/>
  <c r="M596" i="28"/>
  <c r="M599" i="28" s="1"/>
  <c r="M414" i="31"/>
  <c r="M415" i="31" s="1"/>
  <c r="M414" i="32"/>
  <c r="M415" i="32" s="1"/>
  <c r="M414" i="34"/>
  <c r="M415" i="34" s="1"/>
  <c r="M414" i="35"/>
  <c r="M415" i="35" s="1"/>
  <c r="M414" i="33"/>
  <c r="M415" i="33" s="1"/>
  <c r="M414" i="16"/>
  <c r="M415" i="16" s="1"/>
  <c r="M596" i="29"/>
  <c r="M599" i="29" s="1"/>
  <c r="M596" i="27"/>
  <c r="M599" i="27" s="1"/>
  <c r="M596" i="17"/>
  <c r="M599" i="17" s="1"/>
  <c r="M596" i="15"/>
  <c r="M599" i="15" s="1"/>
  <c r="M596" i="33"/>
  <c r="M599" i="33" s="1"/>
  <c r="M596" i="18"/>
  <c r="M599" i="18" s="1"/>
  <c r="M596" i="14"/>
  <c r="M596" i="16"/>
  <c r="M599" i="16" s="1"/>
  <c r="M596" i="34"/>
  <c r="M599" i="34" s="1"/>
  <c r="M596" i="32"/>
  <c r="M599" i="32" s="1"/>
  <c r="M596" i="35"/>
  <c r="M599" i="35" s="1"/>
  <c r="M596" i="31"/>
  <c r="M599" i="31" s="1"/>
  <c r="R414" i="14"/>
  <c r="R415" i="14" s="1"/>
  <c r="R596" i="30"/>
  <c r="R599" i="30" s="1"/>
  <c r="R414" i="27"/>
  <c r="R415" i="27" s="1"/>
  <c r="R414" i="15"/>
  <c r="R415" i="15" s="1"/>
  <c r="R414" i="18"/>
  <c r="R415" i="18" s="1"/>
  <c r="R414" i="28"/>
  <c r="R415" i="28" s="1"/>
  <c r="R414" i="17"/>
  <c r="R415" i="17" s="1"/>
  <c r="R596" i="28"/>
  <c r="R599" i="28" s="1"/>
  <c r="R414" i="30"/>
  <c r="R415" i="30" s="1"/>
  <c r="R414" i="29"/>
  <c r="R415" i="29" s="1"/>
  <c r="R414" i="31"/>
  <c r="R415" i="31" s="1"/>
  <c r="R414" i="35"/>
  <c r="R415" i="35" s="1"/>
  <c r="R414" i="16"/>
  <c r="R415" i="16" s="1"/>
  <c r="R414" i="32"/>
  <c r="R415" i="32" s="1"/>
  <c r="R414" i="34"/>
  <c r="R415" i="34" s="1"/>
  <c r="R414" i="33"/>
  <c r="R415" i="33" s="1"/>
  <c r="R596" i="27"/>
  <c r="R599" i="27" s="1"/>
  <c r="R596" i="29"/>
  <c r="R599" i="29" s="1"/>
  <c r="R596" i="32"/>
  <c r="R599" i="32" s="1"/>
  <c r="R596" i="18"/>
  <c r="R599" i="18" s="1"/>
  <c r="R596" i="15"/>
  <c r="R599" i="15" s="1"/>
  <c r="R596" i="35"/>
  <c r="R599" i="35" s="1"/>
  <c r="R596" i="31"/>
  <c r="R599" i="31" s="1"/>
  <c r="R596" i="16"/>
  <c r="R599" i="16" s="1"/>
  <c r="R596" i="14"/>
  <c r="R599" i="14" s="1"/>
  <c r="R596" i="33"/>
  <c r="R599" i="33" s="1"/>
  <c r="R596" i="17"/>
  <c r="R599" i="17" s="1"/>
  <c r="R596" i="34"/>
  <c r="R599" i="34" s="1"/>
  <c r="S1199" i="16"/>
  <c r="S1451" i="32"/>
  <c r="S620" i="31"/>
  <c r="S1199" i="33"/>
  <c r="S1199" i="32"/>
  <c r="S1492" i="34"/>
  <c r="S1144" i="32"/>
  <c r="P659" i="18"/>
  <c r="P1170" i="18"/>
  <c r="P616" i="18"/>
  <c r="P656" i="18"/>
  <c r="P1495" i="18"/>
  <c r="P652" i="18"/>
  <c r="P1129" i="18"/>
  <c r="P1140" i="18"/>
  <c r="P1098" i="18"/>
  <c r="P1489" i="18"/>
  <c r="P1107" i="18"/>
  <c r="P1118" i="18"/>
  <c r="O1170" i="18"/>
  <c r="O1495" i="18"/>
  <c r="O659" i="18"/>
  <c r="O656" i="18"/>
  <c r="O616" i="18"/>
  <c r="O652" i="18"/>
  <c r="O1140" i="18"/>
  <c r="O1118" i="18"/>
  <c r="O1129" i="18"/>
  <c r="O1098" i="18"/>
  <c r="O1489" i="18"/>
  <c r="O1107" i="18"/>
  <c r="O1111" i="18"/>
  <c r="O620" i="18"/>
  <c r="K616" i="18"/>
  <c r="K659" i="18"/>
  <c r="K1170" i="18"/>
  <c r="K1495" i="18"/>
  <c r="K656" i="18"/>
  <c r="K1129" i="18"/>
  <c r="K1107" i="18"/>
  <c r="K1098" i="18"/>
  <c r="K1118" i="18"/>
  <c r="K652" i="18"/>
  <c r="K1489" i="18"/>
  <c r="K1140" i="18"/>
  <c r="N656" i="33"/>
  <c r="N1495" i="31"/>
  <c r="N656" i="31"/>
  <c r="N1170" i="31"/>
  <c r="N1495" i="33"/>
  <c r="N1170" i="35"/>
  <c r="N1170" i="33"/>
  <c r="N659" i="33"/>
  <c r="N1495" i="34"/>
  <c r="N656" i="34"/>
  <c r="N656" i="35"/>
  <c r="N659" i="32"/>
  <c r="N616" i="35"/>
  <c r="N617" i="35" s="1"/>
  <c r="N616" i="32"/>
  <c r="N617" i="32" s="1"/>
  <c r="N1170" i="34"/>
  <c r="N659" i="16"/>
  <c r="N616" i="34"/>
  <c r="N617" i="34" s="1"/>
  <c r="N656" i="16"/>
  <c r="N656" i="32"/>
  <c r="N1495" i="16"/>
  <c r="N1170" i="32"/>
  <c r="N1495" i="32"/>
  <c r="N1170" i="16"/>
  <c r="N616" i="31"/>
  <c r="N617" i="31" s="1"/>
  <c r="N659" i="34"/>
  <c r="N659" i="35"/>
  <c r="N1495" i="35"/>
  <c r="N659" i="31"/>
  <c r="N616" i="16"/>
  <c r="N617" i="16" s="1"/>
  <c r="N616" i="33"/>
  <c r="N617" i="33" s="1"/>
  <c r="N1140" i="33"/>
  <c r="N1098" i="35"/>
  <c r="N1118" i="32"/>
  <c r="N1107" i="16"/>
  <c r="N1129" i="32"/>
  <c r="N1118" i="31"/>
  <c r="N1129" i="34"/>
  <c r="N1140" i="16"/>
  <c r="N1489" i="35"/>
  <c r="N1098" i="32"/>
  <c r="N1129" i="33"/>
  <c r="N1098" i="31"/>
  <c r="N1489" i="33"/>
  <c r="N1118" i="16"/>
  <c r="N1107" i="31"/>
  <c r="N1107" i="35"/>
  <c r="N1107" i="32"/>
  <c r="N1107" i="33"/>
  <c r="N1129" i="16"/>
  <c r="N1489" i="31"/>
  <c r="N1098" i="34"/>
  <c r="N1098" i="16"/>
  <c r="N1107" i="34"/>
  <c r="N1118" i="33"/>
  <c r="N1129" i="35"/>
  <c r="N1118" i="34"/>
  <c r="N1118" i="35"/>
  <c r="N1140" i="31"/>
  <c r="N1489" i="32"/>
  <c r="N1129" i="31"/>
  <c r="N652" i="16"/>
  <c r="N1140" i="35"/>
  <c r="N1140" i="32"/>
  <c r="N1489" i="34"/>
  <c r="N1098" i="33"/>
  <c r="N1489" i="16"/>
  <c r="N1140" i="34"/>
  <c r="N1492" i="31"/>
  <c r="N620" i="35"/>
  <c r="N655" i="34"/>
  <c r="N620" i="34"/>
  <c r="N1492" i="32"/>
  <c r="N1111" i="32"/>
  <c r="N1122" i="16"/>
  <c r="N1144" i="16"/>
  <c r="N1492" i="34"/>
  <c r="N1144" i="31"/>
  <c r="N1199" i="33"/>
  <c r="N1122" i="33"/>
  <c r="N1492" i="35"/>
  <c r="N655" i="16"/>
  <c r="N620" i="31"/>
  <c r="N1144" i="35"/>
  <c r="N1111" i="34"/>
  <c r="N620" i="32"/>
  <c r="N1122" i="34"/>
  <c r="N620" i="33"/>
  <c r="N1122" i="32"/>
  <c r="N655" i="33"/>
  <c r="N1144" i="32"/>
  <c r="N1199" i="32"/>
  <c r="N1199" i="31"/>
  <c r="N1144" i="34"/>
  <c r="O1275" i="16"/>
  <c r="O1315" i="35"/>
  <c r="O1267" i="34"/>
  <c r="O1212" i="34"/>
  <c r="O1275" i="35"/>
  <c r="O1315" i="31"/>
  <c r="O1267" i="31"/>
  <c r="O1212" i="33"/>
  <c r="O1315" i="32"/>
  <c r="O774" i="16"/>
  <c r="O1275" i="32"/>
  <c r="O567" i="35"/>
  <c r="O774" i="32"/>
  <c r="O1275" i="31"/>
  <c r="O1267" i="33"/>
  <c r="O567" i="33"/>
  <c r="O1171" i="35"/>
  <c r="O1171" i="31"/>
  <c r="O567" i="34"/>
  <c r="O1315" i="34"/>
  <c r="O774" i="34"/>
  <c r="O1171" i="16"/>
  <c r="O567" i="16"/>
  <c r="O1267" i="32"/>
  <c r="O1315" i="16"/>
  <c r="O1267" i="35"/>
  <c r="O1315" i="33"/>
  <c r="O567" i="31"/>
  <c r="O1171" i="32"/>
  <c r="O1171" i="33"/>
  <c r="O1275" i="33"/>
  <c r="O774" i="35"/>
  <c r="O1275" i="34"/>
  <c r="O774" i="31"/>
  <c r="O1212" i="16"/>
  <c r="O1171" i="34"/>
  <c r="O1212" i="35"/>
  <c r="O1212" i="32"/>
  <c r="O567" i="32"/>
  <c r="O1212" i="31"/>
  <c r="O774" i="33"/>
  <c r="O1267" i="16"/>
  <c r="O775" i="33"/>
  <c r="O1086" i="34"/>
  <c r="O1086" i="16"/>
  <c r="O1086" i="31"/>
  <c r="O775" i="35"/>
  <c r="O775" i="31"/>
  <c r="O742" i="16"/>
  <c r="O1086" i="32"/>
  <c r="O775" i="32"/>
  <c r="O1086" i="33"/>
  <c r="O1086" i="35"/>
  <c r="O775" i="34"/>
  <c r="O775" i="16"/>
  <c r="O1067" i="34"/>
  <c r="P1495" i="31"/>
  <c r="P656" i="33"/>
  <c r="P616" i="34"/>
  <c r="P617" i="34" s="1"/>
  <c r="P1170" i="33"/>
  <c r="P656" i="32"/>
  <c r="P656" i="34"/>
  <c r="P656" i="35"/>
  <c r="P1495" i="32"/>
  <c r="P656" i="31"/>
  <c r="P616" i="35"/>
  <c r="P617" i="35" s="1"/>
  <c r="P1170" i="32"/>
  <c r="P659" i="32"/>
  <c r="P1170" i="31"/>
  <c r="P659" i="31"/>
  <c r="P616" i="31"/>
  <c r="P617" i="31" s="1"/>
  <c r="P659" i="33"/>
  <c r="P1495" i="33"/>
  <c r="P616" i="16"/>
  <c r="P617" i="16" s="1"/>
  <c r="P616" i="32"/>
  <c r="P617" i="32" s="1"/>
  <c r="P1170" i="34"/>
  <c r="P659" i="16"/>
  <c r="P656" i="16"/>
  <c r="P616" i="33"/>
  <c r="P617" i="33" s="1"/>
  <c r="P1495" i="35"/>
  <c r="P1495" i="34"/>
  <c r="P1170" i="16"/>
  <c r="P659" i="35"/>
  <c r="P1170" i="35"/>
  <c r="P659" i="34"/>
  <c r="P1495" i="16"/>
  <c r="P1118" i="32"/>
  <c r="P1129" i="31"/>
  <c r="P1098" i="16"/>
  <c r="P1129" i="35"/>
  <c r="P652" i="16"/>
  <c r="P1489" i="16"/>
  <c r="P1118" i="34"/>
  <c r="P1107" i="32"/>
  <c r="P1107" i="31"/>
  <c r="P1107" i="16"/>
  <c r="P1129" i="33"/>
  <c r="P1098" i="31"/>
  <c r="P1129" i="32"/>
  <c r="P1118" i="31"/>
  <c r="P1489" i="31"/>
  <c r="P1489" i="32"/>
  <c r="P1140" i="16"/>
  <c r="P1098" i="35"/>
  <c r="P1118" i="16"/>
  <c r="P1129" i="34"/>
  <c r="P1107" i="34"/>
  <c r="P1118" i="35"/>
  <c r="P1140" i="34"/>
  <c r="P1098" i="33"/>
  <c r="P1489" i="35"/>
  <c r="P1140" i="35"/>
  <c r="P1129" i="16"/>
  <c r="P1140" i="31"/>
  <c r="P1489" i="33"/>
  <c r="P1140" i="32"/>
  <c r="P1107" i="33"/>
  <c r="P1489" i="34"/>
  <c r="P1118" i="33"/>
  <c r="P1098" i="32"/>
  <c r="P1098" i="34"/>
  <c r="P1107" i="35"/>
  <c r="P1140" i="33"/>
  <c r="P1111" i="34"/>
  <c r="P620" i="32"/>
  <c r="P1122" i="31"/>
  <c r="P655" i="32"/>
  <c r="P1199" i="33"/>
  <c r="P1144" i="34"/>
  <c r="K1495" i="31"/>
  <c r="K656" i="33"/>
  <c r="K656" i="31"/>
  <c r="K616" i="35"/>
  <c r="K617" i="35" s="1"/>
  <c r="K616" i="32"/>
  <c r="K617" i="32" s="1"/>
  <c r="K1170" i="34"/>
  <c r="K659" i="16"/>
  <c r="K616" i="34"/>
  <c r="K617" i="34" s="1"/>
  <c r="K1170" i="33"/>
  <c r="K656" i="32"/>
  <c r="K1495" i="34"/>
  <c r="K656" i="35"/>
  <c r="K1495" i="32"/>
  <c r="K1170" i="32"/>
  <c r="K1170" i="31"/>
  <c r="K1170" i="35"/>
  <c r="K659" i="33"/>
  <c r="K659" i="32"/>
  <c r="K656" i="34"/>
  <c r="K1495" i="33"/>
  <c r="K616" i="16"/>
  <c r="K617" i="16" s="1"/>
  <c r="K616" i="33"/>
  <c r="K617" i="33" s="1"/>
  <c r="K1495" i="35"/>
  <c r="K656" i="16"/>
  <c r="K659" i="34"/>
  <c r="K659" i="35"/>
  <c r="K1495" i="16"/>
  <c r="K659" i="31"/>
  <c r="K616" i="31"/>
  <c r="K617" i="31" s="1"/>
  <c r="K1170" i="16"/>
  <c r="K1107" i="32"/>
  <c r="K1107" i="34"/>
  <c r="K1098" i="16"/>
  <c r="K1129" i="35"/>
  <c r="K652" i="16"/>
  <c r="K1489" i="34"/>
  <c r="K1129" i="31"/>
  <c r="K1140" i="33"/>
  <c r="K1129" i="34"/>
  <c r="K1140" i="16"/>
  <c r="K1489" i="16"/>
  <c r="K1118" i="34"/>
  <c r="K1489" i="33"/>
  <c r="K1489" i="32"/>
  <c r="K1118" i="32"/>
  <c r="K1129" i="32"/>
  <c r="K1489" i="35"/>
  <c r="K1140" i="35"/>
  <c r="K1118" i="33"/>
  <c r="K1140" i="31"/>
  <c r="K1107" i="31"/>
  <c r="K1140" i="32"/>
  <c r="K1129" i="33"/>
  <c r="K1098" i="31"/>
  <c r="K1118" i="31"/>
  <c r="K1118" i="35"/>
  <c r="K1140" i="34"/>
  <c r="K1107" i="33"/>
  <c r="K1098" i="35"/>
  <c r="K1098" i="34"/>
  <c r="K1107" i="16"/>
  <c r="K1107" i="35"/>
  <c r="K1118" i="16"/>
  <c r="K1098" i="33"/>
  <c r="K1129" i="16"/>
  <c r="K1098" i="32"/>
  <c r="K1489" i="31"/>
  <c r="J1495" i="31"/>
  <c r="J656" i="33"/>
  <c r="J659" i="32"/>
  <c r="J1170" i="32"/>
  <c r="J656" i="34"/>
  <c r="J616" i="16"/>
  <c r="J617" i="16" s="1"/>
  <c r="J659" i="31"/>
  <c r="J1170" i="16"/>
  <c r="J616" i="33"/>
  <c r="J617" i="33" s="1"/>
  <c r="J1495" i="35"/>
  <c r="J1495" i="32"/>
  <c r="J616" i="35"/>
  <c r="J617" i="35" s="1"/>
  <c r="J656" i="35"/>
  <c r="J616" i="31"/>
  <c r="J617" i="31" s="1"/>
  <c r="J1170" i="33"/>
  <c r="J656" i="31"/>
  <c r="J1170" i="31"/>
  <c r="J1495" i="33"/>
  <c r="J1170" i="35"/>
  <c r="J616" i="34"/>
  <c r="J617" i="34" s="1"/>
  <c r="J659" i="34"/>
  <c r="J659" i="33"/>
  <c r="J1495" i="34"/>
  <c r="J616" i="32"/>
  <c r="J617" i="32" s="1"/>
  <c r="J1170" i="34"/>
  <c r="J656" i="16"/>
  <c r="J659" i="35"/>
  <c r="J659" i="16"/>
  <c r="J656" i="32"/>
  <c r="J1495" i="16"/>
  <c r="J1098" i="32"/>
  <c r="J1129" i="35"/>
  <c r="J652" i="16"/>
  <c r="J1107" i="32"/>
  <c r="J1118" i="34"/>
  <c r="J1129" i="31"/>
  <c r="J1140" i="34"/>
  <c r="J1098" i="33"/>
  <c r="J1118" i="35"/>
  <c r="J1118" i="16"/>
  <c r="J1118" i="32"/>
  <c r="J1118" i="31"/>
  <c r="J1107" i="31"/>
  <c r="J1489" i="34"/>
  <c r="J1140" i="33"/>
  <c r="J1098" i="35"/>
  <c r="J1129" i="32"/>
  <c r="J1489" i="35"/>
  <c r="J1489" i="32"/>
  <c r="J1140" i="31"/>
  <c r="J1107" i="34"/>
  <c r="J1140" i="16"/>
  <c r="J1489" i="16"/>
  <c r="J1098" i="16"/>
  <c r="J1129" i="34"/>
  <c r="J1489" i="31"/>
  <c r="J1140" i="35"/>
  <c r="J1107" i="33"/>
  <c r="J1140" i="32"/>
  <c r="J1098" i="31"/>
  <c r="J1098" i="34"/>
  <c r="J1107" i="35"/>
  <c r="J1107" i="16"/>
  <c r="J1118" i="33"/>
  <c r="J1129" i="33"/>
  <c r="J1489" i="33"/>
  <c r="J1129" i="16"/>
  <c r="J620" i="16"/>
  <c r="J655" i="31"/>
  <c r="J620" i="33"/>
  <c r="J1144" i="35"/>
  <c r="J1122" i="34"/>
  <c r="J1122" i="35"/>
  <c r="J655" i="16"/>
  <c r="J1144" i="34"/>
  <c r="J620" i="31"/>
  <c r="J1199" i="35"/>
  <c r="J1111" i="33"/>
  <c r="M1199" i="34"/>
  <c r="M1492" i="35"/>
  <c r="M1199" i="31"/>
  <c r="M655" i="32"/>
  <c r="M1111" i="31"/>
  <c r="M620" i="16"/>
  <c r="M620" i="34"/>
  <c r="M655" i="31"/>
  <c r="M1122" i="32"/>
  <c r="N1111" i="31"/>
  <c r="N1199" i="34"/>
  <c r="N1122" i="31"/>
  <c r="N1111" i="35"/>
  <c r="K1122" i="27"/>
  <c r="L655" i="18"/>
  <c r="L1169" i="18"/>
  <c r="L615" i="18"/>
  <c r="L1085" i="18"/>
  <c r="L1097" i="18"/>
  <c r="L1139" i="18"/>
  <c r="L1128" i="18"/>
  <c r="L1117" i="18"/>
  <c r="R615" i="18"/>
  <c r="R1169" i="18"/>
  <c r="R1117" i="18"/>
  <c r="R1085" i="18"/>
  <c r="R1128" i="18"/>
  <c r="R1097" i="18"/>
  <c r="R1139" i="18"/>
  <c r="T1128" i="29"/>
  <c r="T615" i="29"/>
  <c r="Q1495" i="31"/>
  <c r="Q656" i="33"/>
  <c r="Q616" i="35"/>
  <c r="Q617" i="35" s="1"/>
  <c r="Q616" i="16"/>
  <c r="Q659" i="31"/>
  <c r="Q616" i="31"/>
  <c r="Q617" i="31" s="1"/>
  <c r="Q656" i="16"/>
  <c r="Q659" i="34"/>
  <c r="Q616" i="33"/>
  <c r="Q617" i="33" s="1"/>
  <c r="Q656" i="32"/>
  <c r="Q659" i="35"/>
  <c r="Q1495" i="16"/>
  <c r="Q659" i="32"/>
  <c r="Q656" i="34"/>
  <c r="Q1170" i="31"/>
  <c r="Q1495" i="33"/>
  <c r="Q1495" i="32"/>
  <c r="Q1170" i="35"/>
  <c r="Q616" i="34"/>
  <c r="Q617" i="34" s="1"/>
  <c r="Q1495" i="34"/>
  <c r="Q656" i="31"/>
  <c r="Q1170" i="32"/>
  <c r="Q656" i="35"/>
  <c r="Q1170" i="16"/>
  <c r="Q1170" i="33"/>
  <c r="Q1495" i="35"/>
  <c r="Q659" i="16"/>
  <c r="Q616" i="32"/>
  <c r="Q617" i="32" s="1"/>
  <c r="Q1170" i="34"/>
  <c r="Q659" i="33"/>
  <c r="Q1107" i="35"/>
  <c r="Q1098" i="35"/>
  <c r="Q1489" i="34"/>
  <c r="Q1107" i="34"/>
  <c r="Q1129" i="31"/>
  <c r="Q1129" i="34"/>
  <c r="Q1140" i="32"/>
  <c r="Q1129" i="35"/>
  <c r="Q1118" i="34"/>
  <c r="Q1129" i="32"/>
  <c r="Q1107" i="31"/>
  <c r="Q652" i="16"/>
  <c r="Q1107" i="16"/>
  <c r="Q1140" i="16"/>
  <c r="Q1118" i="35"/>
  <c r="Q1098" i="33"/>
  <c r="Q1129" i="16"/>
  <c r="Q1118" i="33"/>
  <c r="Q1118" i="16"/>
  <c r="Q1129" i="33"/>
  <c r="Q1098" i="31"/>
  <c r="Q1118" i="31"/>
  <c r="Q1140" i="33"/>
  <c r="Q1489" i="16"/>
  <c r="Q1489" i="32"/>
  <c r="Q1489" i="31"/>
  <c r="Q1489" i="35"/>
  <c r="Q1140" i="35"/>
  <c r="Q1118" i="32"/>
  <c r="Q1489" i="33"/>
  <c r="Q1107" i="32"/>
  <c r="Q1098" i="34"/>
  <c r="Q1140" i="34"/>
  <c r="Q1107" i="33"/>
  <c r="Q1098" i="16"/>
  <c r="Q1140" i="31"/>
  <c r="Q1098" i="32"/>
  <c r="S1171" i="16"/>
  <c r="S567" i="16"/>
  <c r="S1267" i="32"/>
  <c r="S1315" i="16"/>
  <c r="S1267" i="35"/>
  <c r="S1315" i="33"/>
  <c r="S1171" i="35"/>
  <c r="S1171" i="32"/>
  <c r="S1171" i="33"/>
  <c r="S1275" i="33"/>
  <c r="S774" i="34"/>
  <c r="S774" i="16"/>
  <c r="S1275" i="16"/>
  <c r="S1212" i="33"/>
  <c r="S1315" i="32"/>
  <c r="S1267" i="34"/>
  <c r="S567" i="35"/>
  <c r="S1212" i="32"/>
  <c r="S1275" i="34"/>
  <c r="S567" i="32"/>
  <c r="S1267" i="16"/>
  <c r="S1315" i="34"/>
  <c r="S1212" i="31"/>
  <c r="S1212" i="35"/>
  <c r="S1212" i="16"/>
  <c r="S1275" i="32"/>
  <c r="S1275" i="31"/>
  <c r="S1267" i="33"/>
  <c r="S567" i="33"/>
  <c r="S1315" i="31"/>
  <c r="S1267" i="31"/>
  <c r="S1171" i="31"/>
  <c r="S774" i="31"/>
  <c r="S567" i="34"/>
  <c r="S1171" i="34"/>
  <c r="S774" i="33"/>
  <c r="S1315" i="35"/>
  <c r="S774" i="32"/>
  <c r="S774" i="35"/>
  <c r="S1275" i="35"/>
  <c r="S567" i="31"/>
  <c r="S1212" i="34"/>
  <c r="S775" i="35"/>
  <c r="S775" i="32"/>
  <c r="S1086" i="33"/>
  <c r="S1086" i="16"/>
  <c r="S1086" i="32"/>
  <c r="S775" i="33"/>
  <c r="S1086" i="34"/>
  <c r="S775" i="34"/>
  <c r="S1086" i="35"/>
  <c r="S775" i="16"/>
  <c r="S775" i="31"/>
  <c r="S742" i="16"/>
  <c r="S1086" i="31"/>
  <c r="S1451" i="16"/>
  <c r="S1067" i="33"/>
  <c r="S1067" i="35"/>
  <c r="S1067" i="31"/>
  <c r="S1451" i="31"/>
  <c r="K1212" i="33"/>
  <c r="K774" i="34"/>
  <c r="K1315" i="32"/>
  <c r="K1212" i="32"/>
  <c r="K774" i="32"/>
  <c r="K1275" i="34"/>
  <c r="K567" i="31"/>
  <c r="K567" i="32"/>
  <c r="K1171" i="31"/>
  <c r="K774" i="35"/>
  <c r="K1267" i="16"/>
  <c r="K1315" i="34"/>
  <c r="K1212" i="31"/>
  <c r="K1212" i="35"/>
  <c r="K774" i="33"/>
  <c r="K1212" i="16"/>
  <c r="K774" i="16"/>
  <c r="K1171" i="16"/>
  <c r="K567" i="16"/>
  <c r="K1267" i="32"/>
  <c r="K1315" i="16"/>
  <c r="K1267" i="35"/>
  <c r="K1315" i="33"/>
  <c r="K1267" i="31"/>
  <c r="K1171" i="32"/>
  <c r="K1171" i="33"/>
  <c r="K1275" i="33"/>
  <c r="K1171" i="34"/>
  <c r="K1275" i="16"/>
  <c r="K1315" i="35"/>
  <c r="K1212" i="34"/>
  <c r="K1275" i="35"/>
  <c r="K774" i="31"/>
  <c r="K1275" i="32"/>
  <c r="K1267" i="33"/>
  <c r="K1315" i="31"/>
  <c r="K1171" i="35"/>
  <c r="K567" i="35"/>
  <c r="K1267" i="34"/>
  <c r="K1275" i="31"/>
  <c r="K567" i="34"/>
  <c r="K567" i="33"/>
  <c r="K775" i="33"/>
  <c r="K1086" i="34"/>
  <c r="K775" i="31"/>
  <c r="K1086" i="16"/>
  <c r="K1086" i="35"/>
  <c r="K775" i="34"/>
  <c r="K775" i="32"/>
  <c r="K1086" i="31"/>
  <c r="K775" i="16"/>
  <c r="K1086" i="32"/>
  <c r="K742" i="16"/>
  <c r="K1086" i="33"/>
  <c r="K775" i="35"/>
  <c r="I1495" i="18"/>
  <c r="I1170" i="18"/>
  <c r="I659" i="18"/>
  <c r="I616" i="18"/>
  <c r="I656" i="18"/>
  <c r="I1140" i="18"/>
  <c r="I1489" i="18"/>
  <c r="I1118" i="18"/>
  <c r="I1107" i="18"/>
  <c r="I1129" i="18"/>
  <c r="I652" i="18"/>
  <c r="I1098" i="18"/>
  <c r="I1492" i="18"/>
  <c r="O1170" i="27"/>
  <c r="O659" i="27"/>
  <c r="O659" i="14"/>
  <c r="O1140" i="28"/>
  <c r="O1170" i="14"/>
  <c r="O656" i="14"/>
  <c r="O616" i="27"/>
  <c r="O1495" i="28"/>
  <c r="O1170" i="28"/>
  <c r="O1129" i="28"/>
  <c r="O652" i="28"/>
  <c r="O1098" i="28"/>
  <c r="O616" i="28"/>
  <c r="O659" i="28"/>
  <c r="O1495" i="14"/>
  <c r="O1118" i="28"/>
  <c r="O1107" i="28"/>
  <c r="O656" i="28"/>
  <c r="O616" i="14"/>
  <c r="O1489" i="28"/>
  <c r="O656" i="27"/>
  <c r="O1495" i="27"/>
  <c r="O652" i="14"/>
  <c r="O1140" i="14"/>
  <c r="O1489" i="14"/>
  <c r="O1098" i="14"/>
  <c r="O1118" i="14"/>
  <c r="O1129" i="27"/>
  <c r="O1129" i="14"/>
  <c r="O1107" i="14"/>
  <c r="O1118" i="27"/>
  <c r="O1107" i="27"/>
  <c r="O1098" i="27"/>
  <c r="O1140" i="27"/>
  <c r="O1489" i="27"/>
  <c r="O652" i="27"/>
  <c r="K1451" i="35"/>
  <c r="K1451" i="34"/>
  <c r="Q1122" i="35"/>
  <c r="Q1122" i="34"/>
  <c r="Q1199" i="32"/>
  <c r="Q1492" i="34"/>
  <c r="K1451" i="31"/>
  <c r="K1451" i="33"/>
  <c r="K1067" i="16"/>
  <c r="Q655" i="35"/>
  <c r="Q1122" i="31"/>
  <c r="Q1199" i="31"/>
  <c r="Q1199" i="16"/>
  <c r="Q1111" i="16"/>
  <c r="Q1144" i="32"/>
  <c r="Q655" i="34"/>
  <c r="K567" i="14"/>
  <c r="K1086" i="28"/>
  <c r="K1171" i="28"/>
  <c r="K1171" i="14"/>
  <c r="K1315" i="14"/>
  <c r="K1267" i="27"/>
  <c r="K1171" i="27"/>
  <c r="K1212" i="14"/>
  <c r="K567" i="28"/>
  <c r="K1275" i="28"/>
  <c r="K1212" i="27"/>
  <c r="K774" i="28"/>
  <c r="K1267" i="28"/>
  <c r="K567" i="27"/>
  <c r="K1267" i="14"/>
  <c r="K775" i="28"/>
  <c r="K1275" i="27"/>
  <c r="K1275" i="14"/>
  <c r="K1315" i="27"/>
  <c r="K774" i="14"/>
  <c r="K742" i="28"/>
  <c r="K774" i="27"/>
  <c r="K1212" i="28"/>
  <c r="K1315" i="28"/>
  <c r="K742" i="14"/>
  <c r="K775" i="14"/>
  <c r="K1086" i="14"/>
  <c r="K775" i="27"/>
  <c r="K1086" i="27"/>
  <c r="K742" i="27"/>
  <c r="K1067" i="27"/>
  <c r="K1451" i="28"/>
  <c r="K1067" i="14"/>
  <c r="K1067" i="28"/>
  <c r="K1451" i="14"/>
  <c r="K1451" i="27"/>
  <c r="R1451" i="35"/>
  <c r="R1451" i="34"/>
  <c r="K1170" i="27"/>
  <c r="K1107" i="28"/>
  <c r="K656" i="28"/>
  <c r="K659" i="28"/>
  <c r="K616" i="27"/>
  <c r="K617" i="27" s="1"/>
  <c r="K1495" i="27"/>
  <c r="K616" i="28"/>
  <c r="K617" i="28" s="1"/>
  <c r="K1170" i="14"/>
  <c r="K1495" i="14"/>
  <c r="K1118" i="28"/>
  <c r="K1140" i="28"/>
  <c r="K1489" i="28"/>
  <c r="K656" i="27"/>
  <c r="K616" i="14"/>
  <c r="K617" i="14" s="1"/>
  <c r="K1170" i="28"/>
  <c r="K1129" i="28"/>
  <c r="K1098" i="28"/>
  <c r="K659" i="27"/>
  <c r="K659" i="14"/>
  <c r="K1495" i="28"/>
  <c r="K652" i="28"/>
  <c r="K656" i="14"/>
  <c r="K1140" i="14"/>
  <c r="K1098" i="14"/>
  <c r="K1107" i="14"/>
  <c r="K1118" i="14"/>
  <c r="K1129" i="27"/>
  <c r="K1129" i="14"/>
  <c r="K652" i="14"/>
  <c r="K652" i="27"/>
  <c r="K1489" i="14"/>
  <c r="K1098" i="27"/>
  <c r="K1140" i="27"/>
  <c r="K1118" i="27"/>
  <c r="K1489" i="27"/>
  <c r="K1107" i="27"/>
  <c r="K655" i="27"/>
  <c r="K620" i="14"/>
  <c r="K1144" i="14"/>
  <c r="K1122" i="28"/>
  <c r="K1492" i="28"/>
  <c r="K620" i="28"/>
  <c r="K1199" i="28"/>
  <c r="K1111" i="28"/>
  <c r="K1492" i="27"/>
  <c r="K1492" i="14"/>
  <c r="K1199" i="14"/>
  <c r="K1199" i="27"/>
  <c r="K1111" i="27"/>
  <c r="K1144" i="27"/>
  <c r="J1140" i="28"/>
  <c r="J659" i="27"/>
  <c r="J1170" i="27"/>
  <c r="J656" i="14"/>
  <c r="J616" i="27"/>
  <c r="J616" i="14"/>
  <c r="J1118" i="28"/>
  <c r="J659" i="14"/>
  <c r="J1495" i="14"/>
  <c r="J1495" i="28"/>
  <c r="J1170" i="28"/>
  <c r="J1129" i="28"/>
  <c r="J652" i="28"/>
  <c r="J656" i="28"/>
  <c r="J616" i="28"/>
  <c r="J1489" i="28"/>
  <c r="J1170" i="14"/>
  <c r="J656" i="27"/>
  <c r="J1107" i="28"/>
  <c r="J1098" i="28"/>
  <c r="J659" i="28"/>
  <c r="J1495" i="27"/>
  <c r="J1140" i="14"/>
  <c r="J1489" i="14"/>
  <c r="J1118" i="14"/>
  <c r="J652" i="14"/>
  <c r="J1107" i="14"/>
  <c r="J1140" i="27"/>
  <c r="J1098" i="27"/>
  <c r="J1129" i="27"/>
  <c r="J1107" i="27"/>
  <c r="J1489" i="27"/>
  <c r="J652" i="27"/>
  <c r="J1129" i="14"/>
  <c r="J1098" i="14"/>
  <c r="J1118" i="27"/>
  <c r="F59" i="10"/>
  <c r="I1262" i="17" s="1"/>
  <c r="I1230" i="28"/>
  <c r="I1230" i="17"/>
  <c r="I1230" i="18"/>
  <c r="I1230" i="30"/>
  <c r="I1230" i="27"/>
  <c r="I1230" i="29"/>
  <c r="I1230" i="15"/>
  <c r="I1230" i="14"/>
  <c r="I1230" i="35"/>
  <c r="I1230" i="32"/>
  <c r="I1230" i="16"/>
  <c r="I1230" i="31"/>
  <c r="I1230" i="34"/>
  <c r="I1230" i="33"/>
  <c r="K1067" i="35"/>
  <c r="Q655" i="16"/>
  <c r="Q1111" i="33"/>
  <c r="Q1199" i="35"/>
  <c r="Q1111" i="31"/>
  <c r="Q1199" i="33"/>
  <c r="Q1122" i="32"/>
  <c r="Q1122" i="16"/>
  <c r="Q1492" i="16"/>
  <c r="Q1492" i="31"/>
  <c r="Q1492" i="32"/>
  <c r="Q1111" i="34"/>
  <c r="Q620" i="35"/>
  <c r="P567" i="14"/>
  <c r="P1086" i="28"/>
  <c r="P1267" i="27"/>
  <c r="P1267" i="28"/>
  <c r="P567" i="27"/>
  <c r="P1315" i="28"/>
  <c r="P774" i="28"/>
  <c r="P1315" i="14"/>
  <c r="P1212" i="14"/>
  <c r="P1267" i="14"/>
  <c r="P567" i="28"/>
  <c r="P1315" i="27"/>
  <c r="P1275" i="14"/>
  <c r="P1212" i="28"/>
  <c r="P742" i="28"/>
  <c r="P774" i="27"/>
  <c r="P1171" i="28"/>
  <c r="P1171" i="14"/>
  <c r="P1275" i="28"/>
  <c r="P1171" i="27"/>
  <c r="P775" i="28"/>
  <c r="P1212" i="27"/>
  <c r="P1275" i="27"/>
  <c r="P774" i="14"/>
  <c r="P775" i="14"/>
  <c r="P742" i="14"/>
  <c r="P1086" i="27"/>
  <c r="P775" i="27"/>
  <c r="P1086" i="14"/>
  <c r="P742" i="27"/>
  <c r="O1122" i="31"/>
  <c r="O1111" i="31"/>
  <c r="O1199" i="35"/>
  <c r="O620" i="31"/>
  <c r="O655" i="35"/>
  <c r="O1111" i="33"/>
  <c r="O1111" i="16"/>
  <c r="O620" i="32"/>
  <c r="O1144" i="35"/>
  <c r="O620" i="34"/>
  <c r="O1199" i="32"/>
  <c r="P1199" i="31"/>
  <c r="P1199" i="35"/>
  <c r="P655" i="16"/>
  <c r="P620" i="31"/>
  <c r="P1122" i="35"/>
  <c r="P1199" i="16"/>
  <c r="P620" i="34"/>
  <c r="P1144" i="32"/>
  <c r="P655" i="34"/>
  <c r="P1144" i="35"/>
  <c r="P1492" i="33"/>
  <c r="P1122" i="16"/>
  <c r="P1492" i="16"/>
  <c r="O1199" i="18"/>
  <c r="P1107" i="28"/>
  <c r="P1098" i="28"/>
  <c r="P616" i="27"/>
  <c r="P1495" i="27"/>
  <c r="P616" i="28"/>
  <c r="P616" i="14"/>
  <c r="P1118" i="28"/>
  <c r="P1170" i="14"/>
  <c r="P1129" i="28"/>
  <c r="P656" i="28"/>
  <c r="P659" i="14"/>
  <c r="P652" i="28"/>
  <c r="P656" i="27"/>
  <c r="P1140" i="28"/>
  <c r="P659" i="28"/>
  <c r="P1170" i="28"/>
  <c r="P659" i="27"/>
  <c r="P1489" i="28"/>
  <c r="P656" i="14"/>
  <c r="P1495" i="28"/>
  <c r="P1170" i="27"/>
  <c r="P1495" i="14"/>
  <c r="P1140" i="14"/>
  <c r="P1098" i="14"/>
  <c r="P1129" i="14"/>
  <c r="P1107" i="14"/>
  <c r="P1489" i="14"/>
  <c r="P652" i="14"/>
  <c r="P1118" i="14"/>
  <c r="P1140" i="27"/>
  <c r="P1489" i="27"/>
  <c r="P1098" i="27"/>
  <c r="P1118" i="27"/>
  <c r="P1107" i="27"/>
  <c r="P652" i="27"/>
  <c r="P1129" i="27"/>
  <c r="R659" i="14"/>
  <c r="R656" i="14"/>
  <c r="R659" i="28"/>
  <c r="R1107" i="28"/>
  <c r="R1495" i="27"/>
  <c r="R656" i="28"/>
  <c r="R659" i="27"/>
  <c r="R1170" i="14"/>
  <c r="R1495" i="28"/>
  <c r="R1170" i="28"/>
  <c r="R1129" i="28"/>
  <c r="R652" i="28"/>
  <c r="R1098" i="28"/>
  <c r="R1118" i="28"/>
  <c r="R1170" i="27"/>
  <c r="R616" i="14"/>
  <c r="R1140" i="28"/>
  <c r="R616" i="28"/>
  <c r="R616" i="27"/>
  <c r="R1489" i="28"/>
  <c r="R1495" i="14"/>
  <c r="R656" i="27"/>
  <c r="R652" i="27"/>
  <c r="R1098" i="27"/>
  <c r="R1107" i="27"/>
  <c r="R1140" i="27"/>
  <c r="R1118" i="27"/>
  <c r="R1129" i="27"/>
  <c r="R1489" i="27"/>
  <c r="R1129" i="14"/>
  <c r="R652" i="14"/>
  <c r="R1118" i="14"/>
  <c r="R1107" i="14"/>
  <c r="R1140" i="14"/>
  <c r="R1098" i="14"/>
  <c r="R1489" i="14"/>
  <c r="M1117" i="28"/>
  <c r="M1169" i="27"/>
  <c r="M1169" i="28"/>
  <c r="M615" i="27"/>
  <c r="M1128" i="28"/>
  <c r="M1085" i="28"/>
  <c r="M1169" i="14"/>
  <c r="M1097" i="28"/>
  <c r="M1139" i="28"/>
  <c r="M615" i="28"/>
  <c r="M615" i="14"/>
  <c r="M1128" i="27"/>
  <c r="M1097" i="27"/>
  <c r="M1139" i="27"/>
  <c r="M1085" i="27"/>
  <c r="M1128" i="14"/>
  <c r="M1097" i="14"/>
  <c r="M1117" i="14"/>
  <c r="M1117" i="27"/>
  <c r="M1139" i="14"/>
  <c r="M1085" i="14"/>
  <c r="I414" i="30"/>
  <c r="I415" i="30" s="1"/>
  <c r="I596" i="30"/>
  <c r="I599" i="30" s="1"/>
  <c r="I596" i="28"/>
  <c r="I599" i="28" s="1"/>
  <c r="I414" i="27"/>
  <c r="I414" i="18"/>
  <c r="I415" i="18" s="1"/>
  <c r="I414" i="28"/>
  <c r="I415" i="28" s="1"/>
  <c r="I414" i="15"/>
  <c r="I415" i="15" s="1"/>
  <c r="I414" i="29"/>
  <c r="I414" i="14"/>
  <c r="I415" i="14" s="1"/>
  <c r="I414" i="17"/>
  <c r="I415" i="17" s="1"/>
  <c r="I414" i="34"/>
  <c r="I415" i="34" s="1"/>
  <c r="I414" i="33"/>
  <c r="I414" i="16"/>
  <c r="I415" i="16" s="1"/>
  <c r="I414" i="31"/>
  <c r="I415" i="31" s="1"/>
  <c r="I414" i="32"/>
  <c r="I415" i="32" s="1"/>
  <c r="I414" i="35"/>
  <c r="I596" i="27"/>
  <c r="I599" i="27" s="1"/>
  <c r="I596" i="29"/>
  <c r="I599" i="29" s="1"/>
  <c r="I596" i="14"/>
  <c r="I599" i="14" s="1"/>
  <c r="I596" i="18"/>
  <c r="I596" i="34"/>
  <c r="I599" i="34" s="1"/>
  <c r="I596" i="32"/>
  <c r="I599" i="32" s="1"/>
  <c r="I596" i="33"/>
  <c r="I599" i="33" s="1"/>
  <c r="I596" i="17"/>
  <c r="I596" i="35"/>
  <c r="I599" i="35" s="1"/>
  <c r="I596" i="15"/>
  <c r="I599" i="15" s="1"/>
  <c r="I596" i="16"/>
  <c r="I599" i="16" s="1"/>
  <c r="I596" i="31"/>
  <c r="I599" i="31" s="1"/>
  <c r="P414" i="15"/>
  <c r="P415" i="15" s="1"/>
  <c r="P414" i="17"/>
  <c r="P415" i="17" s="1"/>
  <c r="P414" i="28"/>
  <c r="P415" i="28" s="1"/>
  <c r="P414" i="30"/>
  <c r="P415" i="30" s="1"/>
  <c r="P414" i="29"/>
  <c r="P415" i="29" s="1"/>
  <c r="P414" i="18"/>
  <c r="P415" i="18" s="1"/>
  <c r="P596" i="30"/>
  <c r="P599" i="30" s="1"/>
  <c r="P414" i="27"/>
  <c r="P415" i="27" s="1"/>
  <c r="P414" i="14"/>
  <c r="P415" i="14" s="1"/>
  <c r="P596" i="28"/>
  <c r="P599" i="28" s="1"/>
  <c r="P414" i="31"/>
  <c r="P415" i="31" s="1"/>
  <c r="P414" i="32"/>
  <c r="P415" i="32" s="1"/>
  <c r="P414" i="35"/>
  <c r="P415" i="35" s="1"/>
  <c r="P414" i="33"/>
  <c r="P415" i="33" s="1"/>
  <c r="P414" i="34"/>
  <c r="P415" i="34" s="1"/>
  <c r="P414" i="16"/>
  <c r="P596" i="17"/>
  <c r="P599" i="17" s="1"/>
  <c r="P596" i="33"/>
  <c r="P599" i="33" s="1"/>
  <c r="P596" i="16"/>
  <c r="P599" i="16" s="1"/>
  <c r="P596" i="31"/>
  <c r="P599" i="31" s="1"/>
  <c r="P596" i="15"/>
  <c r="P599" i="15" s="1"/>
  <c r="P596" i="34"/>
  <c r="P599" i="34" s="1"/>
  <c r="P596" i="18"/>
  <c r="P599" i="18" s="1"/>
  <c r="P596" i="32"/>
  <c r="P599" i="32" s="1"/>
  <c r="P596" i="35"/>
  <c r="P599" i="35" s="1"/>
  <c r="P596" i="14"/>
  <c r="P596" i="27"/>
  <c r="P599" i="27" s="1"/>
  <c r="P596" i="29"/>
  <c r="P599" i="29" s="1"/>
  <c r="L414" i="15"/>
  <c r="L415" i="15" s="1"/>
  <c r="L414" i="17"/>
  <c r="L415" i="17" s="1"/>
  <c r="L414" i="18"/>
  <c r="L415" i="18" s="1"/>
  <c r="L414" i="28"/>
  <c r="L415" i="28" s="1"/>
  <c r="L596" i="30"/>
  <c r="L599" i="30" s="1"/>
  <c r="L414" i="29"/>
  <c r="L415" i="29" s="1"/>
  <c r="L414" i="30"/>
  <c r="L415" i="30" s="1"/>
  <c r="L414" i="14"/>
  <c r="L415" i="14" s="1"/>
  <c r="L414" i="27"/>
  <c r="L415" i="27" s="1"/>
  <c r="L596" i="28"/>
  <c r="L599" i="28" s="1"/>
  <c r="L414" i="34"/>
  <c r="L415" i="34" s="1"/>
  <c r="L414" i="16"/>
  <c r="L414" i="35"/>
  <c r="L415" i="35" s="1"/>
  <c r="L414" i="33"/>
  <c r="L415" i="33" s="1"/>
  <c r="L414" i="31"/>
  <c r="L415" i="31" s="1"/>
  <c r="L414" i="32"/>
  <c r="L415" i="32" s="1"/>
  <c r="L596" i="29"/>
  <c r="L599" i="29" s="1"/>
  <c r="L596" i="27"/>
  <c r="L599" i="27" s="1"/>
  <c r="L596" i="33"/>
  <c r="L599" i="33" s="1"/>
  <c r="L596" i="15"/>
  <c r="L599" i="15" s="1"/>
  <c r="L596" i="17"/>
  <c r="L599" i="17" s="1"/>
  <c r="L596" i="32"/>
  <c r="L599" i="32" s="1"/>
  <c r="L596" i="31"/>
  <c r="L599" i="31" s="1"/>
  <c r="L596" i="14"/>
  <c r="L596" i="18"/>
  <c r="L599" i="18" s="1"/>
  <c r="L596" i="16"/>
  <c r="L599" i="16" s="1"/>
  <c r="L596" i="34"/>
  <c r="L599" i="34" s="1"/>
  <c r="L596" i="35"/>
  <c r="L599" i="35" s="1"/>
  <c r="J1111" i="35"/>
  <c r="J1199" i="33"/>
  <c r="J655" i="32"/>
  <c r="J1451" i="32"/>
  <c r="J655" i="35"/>
  <c r="J1122" i="31"/>
  <c r="J1067" i="33"/>
  <c r="J1067" i="34"/>
  <c r="T1067" i="34" s="1"/>
  <c r="J1451" i="33"/>
  <c r="J1144" i="16"/>
  <c r="J1144" i="32"/>
  <c r="J1122" i="16"/>
  <c r="J1492" i="32"/>
  <c r="S1451" i="35"/>
  <c r="S1199" i="35"/>
  <c r="S1144" i="33"/>
  <c r="S1111" i="16"/>
  <c r="S655" i="35"/>
  <c r="S1111" i="35"/>
  <c r="S1122" i="35"/>
  <c r="S1451" i="34"/>
  <c r="S655" i="33"/>
  <c r="S1122" i="16"/>
  <c r="S1492" i="32"/>
  <c r="S620" i="35"/>
  <c r="L1111" i="16"/>
  <c r="L1199" i="33"/>
  <c r="L620" i="31"/>
  <c r="L1492" i="16"/>
  <c r="L1144" i="32"/>
  <c r="L620" i="32"/>
  <c r="Q656" i="18"/>
  <c r="Q1495" i="18"/>
  <c r="Q616" i="18"/>
  <c r="Q1170" i="18"/>
  <c r="Q659" i="18"/>
  <c r="Q1107" i="18"/>
  <c r="Q1118" i="18"/>
  <c r="Q1140" i="18"/>
  <c r="Q652" i="18"/>
  <c r="Q1129" i="18"/>
  <c r="Q1489" i="18"/>
  <c r="Q1098" i="18"/>
  <c r="N1170" i="18"/>
  <c r="N659" i="18"/>
  <c r="N1495" i="18"/>
  <c r="N616" i="18"/>
  <c r="N656" i="18"/>
  <c r="N1129" i="18"/>
  <c r="N1098" i="18"/>
  <c r="N652" i="18"/>
  <c r="N1107" i="18"/>
  <c r="N1118" i="18"/>
  <c r="N1489" i="18"/>
  <c r="N1140" i="18"/>
  <c r="M656" i="18"/>
  <c r="M1170" i="18"/>
  <c r="M1495" i="18"/>
  <c r="M616" i="18"/>
  <c r="M659" i="18"/>
  <c r="M652" i="18"/>
  <c r="M1098" i="18"/>
  <c r="M1140" i="18"/>
  <c r="M1129" i="18"/>
  <c r="M1107" i="18"/>
  <c r="M1118" i="18"/>
  <c r="M1489" i="18"/>
  <c r="M1111" i="18"/>
  <c r="M1122" i="35"/>
  <c r="M1111" i="33"/>
  <c r="M655" i="16"/>
  <c r="M1144" i="34"/>
  <c r="M1144" i="32"/>
  <c r="N1199" i="16"/>
  <c r="N1122" i="35"/>
  <c r="N1199" i="35"/>
  <c r="N655" i="31"/>
  <c r="N620" i="16"/>
  <c r="O616" i="17"/>
  <c r="O659" i="17"/>
  <c r="O1495" i="17"/>
  <c r="O656" i="17"/>
  <c r="O1170" i="17"/>
  <c r="O1140" i="17"/>
  <c r="O1118" i="17"/>
  <c r="O1129" i="17"/>
  <c r="O652" i="17"/>
  <c r="O1098" i="17"/>
  <c r="O1489" i="17"/>
  <c r="O1107" i="17"/>
  <c r="L616" i="17"/>
  <c r="L1170" i="17"/>
  <c r="L1495" i="17"/>
  <c r="L659" i="17"/>
  <c r="L656" i="17"/>
  <c r="L1098" i="17"/>
  <c r="L1489" i="17"/>
  <c r="L1107" i="17"/>
  <c r="L1140" i="17"/>
  <c r="L1118" i="17"/>
  <c r="L1129" i="17"/>
  <c r="L652" i="17"/>
  <c r="L1199" i="17"/>
  <c r="L620" i="17"/>
  <c r="J659" i="17"/>
  <c r="J656" i="17"/>
  <c r="J1495" i="17"/>
  <c r="J1170" i="17"/>
  <c r="J616" i="17"/>
  <c r="J1107" i="17"/>
  <c r="J1098" i="17"/>
  <c r="J1129" i="17"/>
  <c r="J1489" i="17"/>
  <c r="J652" i="17"/>
  <c r="J1118" i="17"/>
  <c r="J1140" i="17"/>
  <c r="J1111" i="17"/>
  <c r="P1275" i="15"/>
  <c r="P567" i="29"/>
  <c r="P775" i="30"/>
  <c r="P1315" i="29"/>
  <c r="P1086" i="30"/>
  <c r="P1275" i="30"/>
  <c r="P567" i="30"/>
  <c r="P1267" i="29"/>
  <c r="P1171" i="30"/>
  <c r="P1267" i="15"/>
  <c r="P567" i="15"/>
  <c r="P742" i="30"/>
  <c r="P1267" i="30"/>
  <c r="P1171" i="15"/>
  <c r="P1212" i="30"/>
  <c r="P1315" i="30"/>
  <c r="P1275" i="29"/>
  <c r="P1171" i="29"/>
  <c r="P1212" i="15"/>
  <c r="P1315" i="15"/>
  <c r="P774" i="15"/>
  <c r="P774" i="30"/>
  <c r="P1212" i="29"/>
  <c r="P774" i="29"/>
  <c r="P1086" i="15"/>
  <c r="P775" i="15"/>
  <c r="P1086" i="29"/>
  <c r="P742" i="29"/>
  <c r="P742" i="15"/>
  <c r="P775" i="29"/>
  <c r="P1067" i="30"/>
  <c r="O1275" i="15"/>
  <c r="O567" i="30"/>
  <c r="O1171" i="30"/>
  <c r="O774" i="15"/>
  <c r="O1315" i="29"/>
  <c r="O1315" i="15"/>
  <c r="O1275" i="29"/>
  <c r="O774" i="29"/>
  <c r="O1212" i="29"/>
  <c r="O1171" i="15"/>
  <c r="O774" i="30"/>
  <c r="O1315" i="30"/>
  <c r="O567" i="15"/>
  <c r="O1267" i="29"/>
  <c r="O742" i="30"/>
  <c r="O1212" i="30"/>
  <c r="O1275" i="30"/>
  <c r="O1086" i="30"/>
  <c r="O775" i="30"/>
  <c r="O1267" i="30"/>
  <c r="O1267" i="15"/>
  <c r="O1171" i="29"/>
  <c r="O567" i="29"/>
  <c r="O1212" i="15"/>
  <c r="O1086" i="15"/>
  <c r="O775" i="15"/>
  <c r="O775" i="29"/>
  <c r="O742" i="15"/>
  <c r="O1086" i="29"/>
  <c r="O742" i="29"/>
  <c r="S1118" i="30"/>
  <c r="S1495" i="15"/>
  <c r="S616" i="29"/>
  <c r="S617" i="29" s="1"/>
  <c r="S1140" i="30"/>
  <c r="S616" i="15"/>
  <c r="S617" i="15" s="1"/>
  <c r="S616" i="30"/>
  <c r="S617" i="30" s="1"/>
  <c r="S659" i="30"/>
  <c r="S659" i="15"/>
  <c r="S656" i="30"/>
  <c r="S659" i="29"/>
  <c r="S1489" i="30"/>
  <c r="S1495" i="29"/>
  <c r="S656" i="29"/>
  <c r="S1107" i="30"/>
  <c r="S1129" i="30"/>
  <c r="S1170" i="15"/>
  <c r="S1170" i="30"/>
  <c r="S652" i="30"/>
  <c r="S656" i="15"/>
  <c r="S1170" i="29"/>
  <c r="S1098" i="30"/>
  <c r="S1495" i="30"/>
  <c r="S1489" i="29"/>
  <c r="S652" i="29"/>
  <c r="S1098" i="29"/>
  <c r="S1118" i="29"/>
  <c r="S1140" i="29"/>
  <c r="S1107" i="29"/>
  <c r="S1129" i="15"/>
  <c r="S1140" i="15"/>
  <c r="S1489" i="15"/>
  <c r="S1129" i="29"/>
  <c r="S1098" i="15"/>
  <c r="S1107" i="15"/>
  <c r="S652" i="15"/>
  <c r="S1118" i="15"/>
  <c r="S1144" i="29"/>
  <c r="S620" i="30"/>
  <c r="S1199" i="30"/>
  <c r="N1495" i="15"/>
  <c r="N1170" i="15"/>
  <c r="N1118" i="30"/>
  <c r="N1170" i="29"/>
  <c r="N1170" i="30"/>
  <c r="N656" i="30"/>
  <c r="N616" i="15"/>
  <c r="N617" i="15" s="1"/>
  <c r="N656" i="29"/>
  <c r="N1129" i="30"/>
  <c r="N656" i="15"/>
  <c r="N652" i="30"/>
  <c r="N1107" i="30"/>
  <c r="N659" i="15"/>
  <c r="N1098" i="30"/>
  <c r="N616" i="30"/>
  <c r="N617" i="30" s="1"/>
  <c r="N1495" i="30"/>
  <c r="N1489" i="30"/>
  <c r="N1140" i="30"/>
  <c r="N616" i="29"/>
  <c r="N617" i="29" s="1"/>
  <c r="N659" i="29"/>
  <c r="N659" i="30"/>
  <c r="N1495" i="29"/>
  <c r="N1140" i="15"/>
  <c r="N1489" i="15"/>
  <c r="N1129" i="15"/>
  <c r="N1129" i="29"/>
  <c r="N1118" i="29"/>
  <c r="N652" i="15"/>
  <c r="N1140" i="29"/>
  <c r="N652" i="29"/>
  <c r="N1489" i="29"/>
  <c r="N1118" i="15"/>
  <c r="N1107" i="15"/>
  <c r="N1098" i="15"/>
  <c r="N1107" i="29"/>
  <c r="N1098" i="29"/>
  <c r="N1111" i="15"/>
  <c r="N1111" i="29"/>
  <c r="N1492" i="29"/>
  <c r="N1111" i="30"/>
  <c r="N1122" i="30"/>
  <c r="N1199" i="15"/>
  <c r="N620" i="30"/>
  <c r="N1144" i="15"/>
  <c r="N1144" i="29"/>
  <c r="N1199" i="29"/>
  <c r="N655" i="29"/>
  <c r="N1199" i="30"/>
  <c r="N655" i="30"/>
  <c r="N1492" i="30"/>
  <c r="N620" i="29"/>
  <c r="K1275" i="15"/>
  <c r="K567" i="30"/>
  <c r="K567" i="29"/>
  <c r="K1086" i="30"/>
  <c r="K1212" i="29"/>
  <c r="K567" i="15"/>
  <c r="K1315" i="15"/>
  <c r="K742" i="30"/>
  <c r="K1275" i="29"/>
  <c r="K774" i="30"/>
  <c r="K1267" i="29"/>
  <c r="K1171" i="15"/>
  <c r="K774" i="29"/>
  <c r="K1171" i="29"/>
  <c r="K774" i="15"/>
  <c r="K1315" i="29"/>
  <c r="K1171" i="30"/>
  <c r="K1267" i="30"/>
  <c r="K1212" i="15"/>
  <c r="K1315" i="30"/>
  <c r="K1212" i="30"/>
  <c r="K1267" i="15"/>
  <c r="K775" i="30"/>
  <c r="K1275" i="30"/>
  <c r="K742" i="15"/>
  <c r="K1086" i="15"/>
  <c r="K1086" i="29"/>
  <c r="K742" i="29"/>
  <c r="K775" i="15"/>
  <c r="K775" i="29"/>
  <c r="N620" i="15"/>
  <c r="K1111" i="14"/>
  <c r="K655" i="28"/>
  <c r="K620" i="27"/>
  <c r="T1139" i="29"/>
  <c r="T1085" i="29"/>
  <c r="T1085" i="30"/>
  <c r="M659" i="14"/>
  <c r="M616" i="28"/>
  <c r="M616" i="27"/>
  <c r="M659" i="28"/>
  <c r="M1140" i="28"/>
  <c r="M1118" i="28"/>
  <c r="M656" i="28"/>
  <c r="M659" i="27"/>
  <c r="M1495" i="14"/>
  <c r="M1495" i="28"/>
  <c r="M1170" i="28"/>
  <c r="M1129" i="28"/>
  <c r="M652" i="28"/>
  <c r="M656" i="27"/>
  <c r="M1495" i="27"/>
  <c r="M1489" i="28"/>
  <c r="M1170" i="14"/>
  <c r="M1098" i="28"/>
  <c r="M1107" i="28"/>
  <c r="M616" i="14"/>
  <c r="M1170" i="27"/>
  <c r="M656" i="14"/>
  <c r="M1098" i="27"/>
  <c r="M1489" i="27"/>
  <c r="M1140" i="27"/>
  <c r="M652" i="27"/>
  <c r="M1118" i="27"/>
  <c r="M1129" i="27"/>
  <c r="M1107" i="27"/>
  <c r="M1107" i="14"/>
  <c r="M652" i="14"/>
  <c r="M1489" i="14"/>
  <c r="M1118" i="14"/>
  <c r="M1140" i="14"/>
  <c r="M1129" i="14"/>
  <c r="M1098" i="14"/>
  <c r="S1283" i="27"/>
  <c r="S567" i="14"/>
  <c r="S1086" i="28"/>
  <c r="S1212" i="27"/>
  <c r="S1315" i="14"/>
  <c r="S1267" i="27"/>
  <c r="S1171" i="28"/>
  <c r="S1275" i="27"/>
  <c r="S1315" i="28"/>
  <c r="S774" i="14"/>
  <c r="S1171" i="27"/>
  <c r="S1275" i="14"/>
  <c r="S775" i="28"/>
  <c r="S1275" i="28"/>
  <c r="S774" i="28"/>
  <c r="S774" i="27"/>
  <c r="S1267" i="28"/>
  <c r="S1171" i="14"/>
  <c r="S1212" i="14"/>
  <c r="S567" i="27"/>
  <c r="S742" i="28"/>
  <c r="S567" i="28"/>
  <c r="S1267" i="14"/>
  <c r="S1212" i="28"/>
  <c r="S1315" i="27"/>
  <c r="S775" i="27"/>
  <c r="S742" i="27"/>
  <c r="S775" i="14"/>
  <c r="S1086" i="27"/>
  <c r="S1086" i="14"/>
  <c r="S742" i="14"/>
  <c r="O1160" i="14"/>
  <c r="O1085" i="28"/>
  <c r="O1169" i="28"/>
  <c r="O1128" i="28"/>
  <c r="O615" i="14"/>
  <c r="O1097" i="28"/>
  <c r="O1139" i="28"/>
  <c r="O615" i="28"/>
  <c r="O1117" i="28"/>
  <c r="O1169" i="14"/>
  <c r="O1169" i="27"/>
  <c r="O615" i="27"/>
  <c r="O1128" i="14"/>
  <c r="O1097" i="14"/>
  <c r="O1139" i="14"/>
  <c r="O1085" i="14"/>
  <c r="O1117" i="14"/>
  <c r="O1085" i="27"/>
  <c r="O1097" i="27"/>
  <c r="O1117" i="27"/>
  <c r="O1128" i="27"/>
  <c r="O1139" i="27"/>
  <c r="S1070" i="27"/>
  <c r="S1170" i="27"/>
  <c r="S616" i="14"/>
  <c r="S1140" i="28"/>
  <c r="S616" i="28"/>
  <c r="S659" i="28"/>
  <c r="S616" i="27"/>
  <c r="S1489" i="28"/>
  <c r="S656" i="27"/>
  <c r="S1495" i="27"/>
  <c r="S1170" i="14"/>
  <c r="S659" i="27"/>
  <c r="S659" i="14"/>
  <c r="S1118" i="28"/>
  <c r="S1107" i="28"/>
  <c r="S656" i="28"/>
  <c r="S1495" i="14"/>
  <c r="S1170" i="28"/>
  <c r="S1129" i="28"/>
  <c r="S1495" i="28"/>
  <c r="S652" i="28"/>
  <c r="S656" i="14"/>
  <c r="S1098" i="28"/>
  <c r="S1098" i="27"/>
  <c r="S652" i="27"/>
  <c r="S1118" i="27"/>
  <c r="S1129" i="27"/>
  <c r="S1489" i="27"/>
  <c r="S1107" i="27"/>
  <c r="S1140" i="27"/>
  <c r="S1098" i="14"/>
  <c r="S1118" i="14"/>
  <c r="S1107" i="14"/>
  <c r="S1129" i="14"/>
  <c r="S1140" i="14"/>
  <c r="S1489" i="14"/>
  <c r="S652" i="14"/>
  <c r="K1067" i="31"/>
  <c r="Q620" i="34"/>
  <c r="Q1144" i="35"/>
  <c r="R1451" i="31"/>
  <c r="R1067" i="16"/>
  <c r="R1067" i="31"/>
  <c r="R1067" i="35"/>
  <c r="R1067" i="33"/>
  <c r="R1451" i="33"/>
  <c r="K414" i="15"/>
  <c r="K415" i="15" s="1"/>
  <c r="K414" i="18"/>
  <c r="K415" i="18" s="1"/>
  <c r="K414" i="30"/>
  <c r="K415" i="30" s="1"/>
  <c r="K596" i="30"/>
  <c r="K599" i="30" s="1"/>
  <c r="K596" i="28"/>
  <c r="K599" i="28" s="1"/>
  <c r="K414" i="28"/>
  <c r="K415" i="28" s="1"/>
  <c r="K414" i="17"/>
  <c r="K415" i="17" s="1"/>
  <c r="K414" i="14"/>
  <c r="K415" i="14" s="1"/>
  <c r="K414" i="27"/>
  <c r="K415" i="27" s="1"/>
  <c r="K414" i="29"/>
  <c r="K415" i="29" s="1"/>
  <c r="K414" i="35"/>
  <c r="K415" i="35" s="1"/>
  <c r="K414" i="31"/>
  <c r="K415" i="31" s="1"/>
  <c r="K414" i="32"/>
  <c r="K415" i="32" s="1"/>
  <c r="K414" i="33"/>
  <c r="K415" i="33" s="1"/>
  <c r="K414" i="16"/>
  <c r="K415" i="16" s="1"/>
  <c r="K414" i="34"/>
  <c r="K415" i="34" s="1"/>
  <c r="K596" i="18"/>
  <c r="K599" i="18" s="1"/>
  <c r="K596" i="34"/>
  <c r="K599" i="34" s="1"/>
  <c r="K596" i="32"/>
  <c r="K599" i="32" s="1"/>
  <c r="K596" i="33"/>
  <c r="K599" i="33" s="1"/>
  <c r="K596" i="14"/>
  <c r="K599" i="14" s="1"/>
  <c r="K596" i="15"/>
  <c r="K599" i="15" s="1"/>
  <c r="K596" i="16"/>
  <c r="K599" i="16" s="1"/>
  <c r="K596" i="31"/>
  <c r="K599" i="31" s="1"/>
  <c r="K596" i="17"/>
  <c r="K599" i="17" s="1"/>
  <c r="K596" i="35"/>
  <c r="K599" i="35" s="1"/>
  <c r="K596" i="29"/>
  <c r="K599" i="29" s="1"/>
  <c r="K596" i="27"/>
  <c r="K599" i="27" s="1"/>
  <c r="S414" i="14"/>
  <c r="S415" i="14" s="1"/>
  <c r="S414" i="30"/>
  <c r="S415" i="30" s="1"/>
  <c r="S414" i="15"/>
  <c r="S415" i="15" s="1"/>
  <c r="S414" i="18"/>
  <c r="S415" i="18" s="1"/>
  <c r="S414" i="29"/>
  <c r="S415" i="29" s="1"/>
  <c r="S596" i="28"/>
  <c r="S599" i="28" s="1"/>
  <c r="S414" i="27"/>
  <c r="S415" i="27" s="1"/>
  <c r="S414" i="28"/>
  <c r="S415" i="28" s="1"/>
  <c r="S596" i="30"/>
  <c r="S599" i="30" s="1"/>
  <c r="S414" i="17"/>
  <c r="S415" i="17" s="1"/>
  <c r="S414" i="31"/>
  <c r="S415" i="31" s="1"/>
  <c r="S414" i="32"/>
  <c r="S415" i="32" s="1"/>
  <c r="S414" i="34"/>
  <c r="S415" i="34" s="1"/>
  <c r="S414" i="16"/>
  <c r="S415" i="16" s="1"/>
  <c r="S414" i="35"/>
  <c r="S415" i="35" s="1"/>
  <c r="S414" i="33"/>
  <c r="S415" i="33" s="1"/>
  <c r="S596" i="27"/>
  <c r="S599" i="27" s="1"/>
  <c r="S596" i="29"/>
  <c r="S599" i="29" s="1"/>
  <c r="S596" i="18"/>
  <c r="S599" i="18" s="1"/>
  <c r="S596" i="17"/>
  <c r="S599" i="17" s="1"/>
  <c r="S596" i="15"/>
  <c r="S599" i="15" s="1"/>
  <c r="S596" i="14"/>
  <c r="S599" i="14" s="1"/>
  <c r="S596" i="35"/>
  <c r="S599" i="35" s="1"/>
  <c r="S596" i="33"/>
  <c r="S599" i="33" s="1"/>
  <c r="S596" i="34"/>
  <c r="S599" i="34" s="1"/>
  <c r="S596" i="32"/>
  <c r="S599" i="32" s="1"/>
  <c r="S596" i="31"/>
  <c r="S599" i="31" s="1"/>
  <c r="S596" i="16"/>
  <c r="S599" i="16" s="1"/>
  <c r="S1122" i="33"/>
  <c r="S620" i="32"/>
  <c r="S620" i="16"/>
  <c r="S1111" i="32"/>
  <c r="S1111" i="34"/>
  <c r="S1144" i="35"/>
  <c r="S620" i="33"/>
  <c r="L656" i="18"/>
  <c r="L1495" i="18"/>
  <c r="L659" i="18"/>
  <c r="L616" i="18"/>
  <c r="L1170" i="18"/>
  <c r="L652" i="18"/>
  <c r="L1129" i="18"/>
  <c r="L1140" i="18"/>
  <c r="L1118" i="18"/>
  <c r="L1489" i="18"/>
  <c r="L1098" i="18"/>
  <c r="L1107" i="18"/>
  <c r="R1495" i="18"/>
  <c r="R1170" i="18"/>
  <c r="R656" i="18"/>
  <c r="R659" i="18"/>
  <c r="R616" i="18"/>
  <c r="R1118" i="18"/>
  <c r="R1489" i="18"/>
  <c r="R1129" i="18"/>
  <c r="R652" i="18"/>
  <c r="R1107" i="18"/>
  <c r="R1098" i="18"/>
  <c r="R1140" i="18"/>
  <c r="I1098" i="28"/>
  <c r="I1118" i="28"/>
  <c r="I659" i="27"/>
  <c r="I659" i="28"/>
  <c r="I1107" i="28"/>
  <c r="I616" i="14"/>
  <c r="I616" i="28"/>
  <c r="I1489" i="28"/>
  <c r="I1170" i="14"/>
  <c r="I656" i="28"/>
  <c r="I656" i="14"/>
  <c r="I1170" i="27"/>
  <c r="I1140" i="28"/>
  <c r="I1495" i="14"/>
  <c r="I656" i="27"/>
  <c r="I616" i="27"/>
  <c r="I1170" i="28"/>
  <c r="I1129" i="28"/>
  <c r="I1495" i="27"/>
  <c r="I659" i="14"/>
  <c r="I1495" i="28"/>
  <c r="I652" i="28"/>
  <c r="I1140" i="27"/>
  <c r="I1107" i="27"/>
  <c r="I1489" i="27"/>
  <c r="I1098" i="27"/>
  <c r="I1129" i="27"/>
  <c r="I1118" i="27"/>
  <c r="I652" i="27"/>
  <c r="I1098" i="14"/>
  <c r="I1140" i="14"/>
  <c r="I652" i="14"/>
  <c r="I1107" i="14"/>
  <c r="I1118" i="14"/>
  <c r="I1489" i="14"/>
  <c r="I1129" i="14"/>
  <c r="I620" i="18"/>
  <c r="O1495" i="31"/>
  <c r="O656" i="33"/>
  <c r="O659" i="32"/>
  <c r="O656" i="34"/>
  <c r="O1495" i="33"/>
  <c r="O616" i="16"/>
  <c r="O617" i="16" s="1"/>
  <c r="O659" i="31"/>
  <c r="O616" i="31"/>
  <c r="O617" i="31" s="1"/>
  <c r="O656" i="16"/>
  <c r="O616" i="33"/>
  <c r="O617" i="33" s="1"/>
  <c r="O659" i="35"/>
  <c r="O1495" i="35"/>
  <c r="O616" i="35"/>
  <c r="O617" i="35" s="1"/>
  <c r="O656" i="31"/>
  <c r="O1170" i="32"/>
  <c r="O656" i="35"/>
  <c r="O1495" i="32"/>
  <c r="O1170" i="16"/>
  <c r="O659" i="34"/>
  <c r="O1495" i="16"/>
  <c r="O1495" i="34"/>
  <c r="O1170" i="31"/>
  <c r="O1170" i="35"/>
  <c r="O656" i="32"/>
  <c r="O659" i="33"/>
  <c r="O659" i="16"/>
  <c r="O616" i="32"/>
  <c r="O617" i="32" s="1"/>
  <c r="O1170" i="34"/>
  <c r="O616" i="34"/>
  <c r="O617" i="34" s="1"/>
  <c r="O1170" i="33"/>
  <c r="O1129" i="33"/>
  <c r="O1489" i="34"/>
  <c r="O1118" i="34"/>
  <c r="O1098" i="31"/>
  <c r="O1129" i="32"/>
  <c r="O1118" i="31"/>
  <c r="O1107" i="32"/>
  <c r="O1098" i="34"/>
  <c r="O1098" i="16"/>
  <c r="O1489" i="33"/>
  <c r="O1129" i="31"/>
  <c r="O1140" i="33"/>
  <c r="O1118" i="16"/>
  <c r="O1107" i="33"/>
  <c r="O1118" i="33"/>
  <c r="O1129" i="16"/>
  <c r="O1098" i="33"/>
  <c r="O1129" i="34"/>
  <c r="O1140" i="31"/>
  <c r="O1107" i="35"/>
  <c r="O1489" i="35"/>
  <c r="O1107" i="34"/>
  <c r="O1118" i="32"/>
  <c r="O1129" i="35"/>
  <c r="O652" i="16"/>
  <c r="O1107" i="16"/>
  <c r="O1140" i="16"/>
  <c r="O1489" i="16"/>
  <c r="O1489" i="32"/>
  <c r="O1140" i="35"/>
  <c r="O1140" i="32"/>
  <c r="O1140" i="34"/>
  <c r="O1107" i="31"/>
  <c r="O1098" i="32"/>
  <c r="O1098" i="35"/>
  <c r="O1118" i="35"/>
  <c r="O1489" i="31"/>
  <c r="Q774" i="34"/>
  <c r="Q774" i="16"/>
  <c r="Q1171" i="16"/>
  <c r="Q1212" i="34"/>
  <c r="Q1267" i="33"/>
  <c r="Q567" i="33"/>
  <c r="Q567" i="31"/>
  <c r="Q1171" i="35"/>
  <c r="Q1212" i="31"/>
  <c r="Q1212" i="35"/>
  <c r="Q1267" i="32"/>
  <c r="Q567" i="16"/>
  <c r="Q1275" i="16"/>
  <c r="Q1315" i="32"/>
  <c r="Q1267" i="35"/>
  <c r="Q1212" i="32"/>
  <c r="Q1267" i="31"/>
  <c r="Q1171" i="31"/>
  <c r="Q774" i="31"/>
  <c r="Q1267" i="16"/>
  <c r="Q1171" i="34"/>
  <c r="Q1315" i="34"/>
  <c r="Q1212" i="16"/>
  <c r="Q1212" i="33"/>
  <c r="Q1315" i="16"/>
  <c r="Q1275" i="32"/>
  <c r="Q1315" i="35"/>
  <c r="Q1275" i="35"/>
  <c r="Q1315" i="31"/>
  <c r="Q1171" i="32"/>
  <c r="Q1171" i="33"/>
  <c r="Q567" i="34"/>
  <c r="Q774" i="33"/>
  <c r="Q567" i="35"/>
  <c r="Q774" i="32"/>
  <c r="Q774" i="35"/>
  <c r="Q1267" i="34"/>
  <c r="Q1275" i="34"/>
  <c r="Q1275" i="31"/>
  <c r="Q1275" i="33"/>
  <c r="Q1315" i="33"/>
  <c r="Q567" i="32"/>
  <c r="Q775" i="34"/>
  <c r="Q775" i="35"/>
  <c r="Q1086" i="16"/>
  <c r="Q1086" i="31"/>
  <c r="Q775" i="32"/>
  <c r="Q775" i="31"/>
  <c r="Q1086" i="33"/>
  <c r="Q742" i="16"/>
  <c r="Q1086" i="35"/>
  <c r="Q1086" i="34"/>
  <c r="Q1086" i="32"/>
  <c r="Q775" i="33"/>
  <c r="Q775" i="16"/>
  <c r="L656" i="33"/>
  <c r="L1495" i="31"/>
  <c r="L616" i="35"/>
  <c r="L617" i="35" s="1"/>
  <c r="L1170" i="32"/>
  <c r="L656" i="35"/>
  <c r="L1495" i="32"/>
  <c r="L1170" i="16"/>
  <c r="L659" i="34"/>
  <c r="L659" i="35"/>
  <c r="L1495" i="16"/>
  <c r="L1170" i="31"/>
  <c r="L656" i="31"/>
  <c r="L659" i="32"/>
  <c r="L656" i="34"/>
  <c r="L1495" i="33"/>
  <c r="L616" i="16"/>
  <c r="L617" i="16" s="1"/>
  <c r="L616" i="32"/>
  <c r="L617" i="32" s="1"/>
  <c r="L1170" i="34"/>
  <c r="L1170" i="35"/>
  <c r="L656" i="16"/>
  <c r="L616" i="33"/>
  <c r="L617" i="33" s="1"/>
  <c r="L656" i="32"/>
  <c r="L1495" i="35"/>
  <c r="L659" i="31"/>
  <c r="L659" i="16"/>
  <c r="L616" i="34"/>
  <c r="L617" i="34" s="1"/>
  <c r="L616" i="31"/>
  <c r="L617" i="31" s="1"/>
  <c r="L1170" i="33"/>
  <c r="L659" i="33"/>
  <c r="L1495" i="34"/>
  <c r="L1098" i="16"/>
  <c r="L1107" i="35"/>
  <c r="L1140" i="31"/>
  <c r="L1489" i="16"/>
  <c r="L1140" i="32"/>
  <c r="L1107" i="16"/>
  <c r="L1098" i="31"/>
  <c r="L1098" i="33"/>
  <c r="L1118" i="16"/>
  <c r="L1129" i="31"/>
  <c r="L1107" i="31"/>
  <c r="L1129" i="33"/>
  <c r="L1107" i="34"/>
  <c r="L1489" i="34"/>
  <c r="L1140" i="35"/>
  <c r="L1489" i="32"/>
  <c r="L652" i="16"/>
  <c r="L1118" i="33"/>
  <c r="L1118" i="31"/>
  <c r="L1098" i="32"/>
  <c r="L1118" i="34"/>
  <c r="L1489" i="35"/>
  <c r="L1107" i="33"/>
  <c r="L1489" i="33"/>
  <c r="L1140" i="34"/>
  <c r="L1140" i="16"/>
  <c r="L1140" i="33"/>
  <c r="L1107" i="32"/>
  <c r="L1098" i="35"/>
  <c r="L1118" i="32"/>
  <c r="L1118" i="35"/>
  <c r="L1129" i="16"/>
  <c r="L1489" i="31"/>
  <c r="L1129" i="35"/>
  <c r="L1098" i="34"/>
  <c r="L1129" i="34"/>
  <c r="L1129" i="32"/>
  <c r="L1144" i="31"/>
  <c r="L1144" i="35"/>
  <c r="L620" i="35"/>
  <c r="L1492" i="34"/>
  <c r="L1492" i="31"/>
  <c r="L1492" i="32"/>
  <c r="L1122" i="16"/>
  <c r="L655" i="31"/>
  <c r="L1122" i="35"/>
  <c r="L1122" i="33"/>
  <c r="L1144" i="33"/>
  <c r="M656" i="33"/>
  <c r="M1495" i="31"/>
  <c r="M656" i="35"/>
  <c r="M659" i="16"/>
  <c r="M659" i="33"/>
  <c r="M1170" i="31"/>
  <c r="M1495" i="33"/>
  <c r="M656" i="31"/>
  <c r="M1170" i="32"/>
  <c r="M1495" i="32"/>
  <c r="M616" i="16"/>
  <c r="M617" i="16" s="1"/>
  <c r="M659" i="31"/>
  <c r="M1170" i="16"/>
  <c r="M1170" i="33"/>
  <c r="M659" i="34"/>
  <c r="M616" i="33"/>
  <c r="M617" i="33" s="1"/>
  <c r="M1495" i="35"/>
  <c r="M616" i="35"/>
  <c r="M617" i="35" s="1"/>
  <c r="M659" i="32"/>
  <c r="M656" i="34"/>
  <c r="M616" i="32"/>
  <c r="M617" i="32" s="1"/>
  <c r="M1170" i="34"/>
  <c r="M656" i="16"/>
  <c r="M656" i="32"/>
  <c r="M659" i="35"/>
  <c r="M1495" i="16"/>
  <c r="M1170" i="35"/>
  <c r="M616" i="34"/>
  <c r="M617" i="34" s="1"/>
  <c r="M1495" i="34"/>
  <c r="M616" i="31"/>
  <c r="M617" i="31" s="1"/>
  <c r="M1118" i="33"/>
  <c r="M1129" i="35"/>
  <c r="M1107" i="31"/>
  <c r="M1140" i="32"/>
  <c r="M1098" i="16"/>
  <c r="M1098" i="33"/>
  <c r="M1140" i="33"/>
  <c r="M1129" i="34"/>
  <c r="M1129" i="33"/>
  <c r="M1107" i="34"/>
  <c r="M1098" i="35"/>
  <c r="M1140" i="35"/>
  <c r="M1098" i="34"/>
  <c r="M1140" i="16"/>
  <c r="M1098" i="31"/>
  <c r="M1118" i="31"/>
  <c r="M1107" i="35"/>
  <c r="M1107" i="33"/>
  <c r="M1489" i="31"/>
  <c r="M1489" i="34"/>
  <c r="M1107" i="32"/>
  <c r="M1118" i="34"/>
  <c r="M1118" i="16"/>
  <c r="M1129" i="32"/>
  <c r="M1129" i="31"/>
  <c r="M1098" i="32"/>
  <c r="M1107" i="16"/>
  <c r="M1489" i="32"/>
  <c r="M1118" i="32"/>
  <c r="M652" i="16"/>
  <c r="M1140" i="31"/>
  <c r="M1489" i="33"/>
  <c r="M1129" i="16"/>
  <c r="M1118" i="35"/>
  <c r="M1140" i="34"/>
  <c r="M1489" i="35"/>
  <c r="M1489" i="16"/>
  <c r="M1144" i="16"/>
  <c r="M1199" i="32"/>
  <c r="M1492" i="31"/>
  <c r="M1122" i="34"/>
  <c r="M655" i="33"/>
  <c r="M1492" i="32"/>
  <c r="M655" i="34"/>
  <c r="M1111" i="16"/>
  <c r="M1122" i="33"/>
  <c r="M1122" i="31"/>
  <c r="M655" i="35"/>
  <c r="J1275" i="32"/>
  <c r="J1315" i="35"/>
  <c r="J1212" i="34"/>
  <c r="J1275" i="35"/>
  <c r="J1315" i="31"/>
  <c r="J1275" i="33"/>
  <c r="J774" i="31"/>
  <c r="J774" i="33"/>
  <c r="J774" i="34"/>
  <c r="J1315" i="32"/>
  <c r="J1212" i="33"/>
  <c r="J1267" i="34"/>
  <c r="J774" i="32"/>
  <c r="J1275" i="31"/>
  <c r="J1267" i="33"/>
  <c r="J567" i="33"/>
  <c r="J774" i="35"/>
  <c r="J567" i="34"/>
  <c r="J774" i="16"/>
  <c r="J1171" i="16"/>
  <c r="J567" i="16"/>
  <c r="J1275" i="16"/>
  <c r="J1267" i="32"/>
  <c r="J1315" i="16"/>
  <c r="J1267" i="35"/>
  <c r="J567" i="35"/>
  <c r="J1212" i="32"/>
  <c r="J1315" i="33"/>
  <c r="J1267" i="31"/>
  <c r="J567" i="31"/>
  <c r="J1171" i="32"/>
  <c r="J1171" i="33"/>
  <c r="J1171" i="31"/>
  <c r="J1171" i="34"/>
  <c r="J1315" i="34"/>
  <c r="J1212" i="16"/>
  <c r="J1212" i="35"/>
  <c r="J567" i="32"/>
  <c r="J1212" i="31"/>
  <c r="J1267" i="16"/>
  <c r="J1275" i="34"/>
  <c r="J1171" i="35"/>
  <c r="J775" i="33"/>
  <c r="J1086" i="32"/>
  <c r="J775" i="16"/>
  <c r="J775" i="35"/>
  <c r="J1086" i="34"/>
  <c r="J775" i="34"/>
  <c r="J742" i="16"/>
  <c r="J1086" i="31"/>
  <c r="J1086" i="33"/>
  <c r="J775" i="32"/>
  <c r="J775" i="31"/>
  <c r="J1086" i="35"/>
  <c r="J1086" i="16"/>
  <c r="J1067" i="31"/>
  <c r="J1451" i="16"/>
  <c r="J1067" i="32"/>
  <c r="T1067" i="32" s="1"/>
  <c r="M1199" i="33"/>
  <c r="M1199" i="16"/>
  <c r="M1122" i="16"/>
  <c r="M620" i="35"/>
  <c r="M1492" i="34"/>
  <c r="M620" i="32"/>
  <c r="N1111" i="16"/>
  <c r="N1492" i="16"/>
  <c r="K1122" i="14"/>
  <c r="L615" i="17"/>
  <c r="L1169" i="17"/>
  <c r="L1139" i="17"/>
  <c r="L1097" i="17"/>
  <c r="L1128" i="17"/>
  <c r="L1117" i="17"/>
  <c r="L1085" i="17"/>
  <c r="T1097" i="29"/>
  <c r="T1117" i="30"/>
  <c r="Q616" i="17"/>
  <c r="Q656" i="17"/>
  <c r="Q659" i="17"/>
  <c r="Q1170" i="17"/>
  <c r="Q1495" i="17"/>
  <c r="Q1107" i="17"/>
  <c r="Q1118" i="17"/>
  <c r="Q1098" i="17"/>
  <c r="Q652" i="17"/>
  <c r="Q1129" i="17"/>
  <c r="Q1140" i="17"/>
  <c r="Q1489" i="17"/>
  <c r="K616" i="17"/>
  <c r="K656" i="17"/>
  <c r="K1170" i="17"/>
  <c r="K659" i="17"/>
  <c r="K1495" i="17"/>
  <c r="K1129" i="17"/>
  <c r="K1140" i="17"/>
  <c r="K1118" i="17"/>
  <c r="K652" i="17"/>
  <c r="K1098" i="17"/>
  <c r="K1107" i="17"/>
  <c r="K1489" i="17"/>
  <c r="R656" i="17"/>
  <c r="R659" i="17"/>
  <c r="R1170" i="17"/>
  <c r="R616" i="17"/>
  <c r="R1495" i="17"/>
  <c r="R1118" i="17"/>
  <c r="R1107" i="17"/>
  <c r="R1129" i="17"/>
  <c r="R1489" i="17"/>
  <c r="R1140" i="17"/>
  <c r="R652" i="17"/>
  <c r="R1098" i="17"/>
  <c r="Q1171" i="30"/>
  <c r="Q1171" i="15"/>
  <c r="Q1275" i="30"/>
  <c r="Q1267" i="30"/>
  <c r="Q567" i="30"/>
  <c r="Q1315" i="30"/>
  <c r="Q1315" i="29"/>
  <c r="Q567" i="15"/>
  <c r="Q1212" i="15"/>
  <c r="Q1267" i="29"/>
  <c r="Q1212" i="30"/>
  <c r="Q1086" i="30"/>
  <c r="Q1212" i="29"/>
  <c r="Q567" i="29"/>
  <c r="Q1267" i="15"/>
  <c r="Q774" i="29"/>
  <c r="Q775" i="30"/>
  <c r="Q1275" i="29"/>
  <c r="Q1171" i="29"/>
  <c r="Q742" i="30"/>
  <c r="Q774" i="30"/>
  <c r="Q1315" i="15"/>
  <c r="Q774" i="15"/>
  <c r="Q1275" i="15"/>
  <c r="Q1086" i="29"/>
  <c r="Q742" i="29"/>
  <c r="Q775" i="29"/>
  <c r="Q775" i="15"/>
  <c r="Q1086" i="15"/>
  <c r="Q742" i="15"/>
  <c r="L1098" i="30"/>
  <c r="L1170" i="30"/>
  <c r="L1495" i="30"/>
  <c r="L1118" i="30"/>
  <c r="L1140" i="30"/>
  <c r="L1170" i="29"/>
  <c r="L656" i="30"/>
  <c r="L1170" i="15"/>
  <c r="L1495" i="29"/>
  <c r="L616" i="15"/>
  <c r="L617" i="15" s="1"/>
  <c r="L616" i="29"/>
  <c r="L617" i="29" s="1"/>
  <c r="L616" i="30"/>
  <c r="L617" i="30" s="1"/>
  <c r="L1495" i="15"/>
  <c r="L656" i="15"/>
  <c r="L1129" i="30"/>
  <c r="L659" i="29"/>
  <c r="L652" i="30"/>
  <c r="L656" i="29"/>
  <c r="L1489" i="30"/>
  <c r="L1107" i="30"/>
  <c r="L659" i="30"/>
  <c r="L659" i="15"/>
  <c r="L1140" i="29"/>
  <c r="L1489" i="29"/>
  <c r="L1098" i="29"/>
  <c r="L1107" i="29"/>
  <c r="L1118" i="29"/>
  <c r="L1129" i="29"/>
  <c r="L652" i="29"/>
  <c r="L1489" i="15"/>
  <c r="L1107" i="15"/>
  <c r="L652" i="15"/>
  <c r="L1140" i="15"/>
  <c r="L1098" i="15"/>
  <c r="L1129" i="15"/>
  <c r="L1118" i="15"/>
  <c r="P1129" i="30"/>
  <c r="P616" i="30"/>
  <c r="P617" i="30" s="1"/>
  <c r="P1098" i="30"/>
  <c r="P659" i="30"/>
  <c r="P659" i="15"/>
  <c r="P1140" i="30"/>
  <c r="P1170" i="29"/>
  <c r="P1495" i="29"/>
  <c r="P659" i="29"/>
  <c r="P656" i="29"/>
  <c r="P616" i="15"/>
  <c r="P617" i="15" s="1"/>
  <c r="P1118" i="30"/>
  <c r="P1489" i="30"/>
  <c r="P1170" i="30"/>
  <c r="P1495" i="15"/>
  <c r="P656" i="15"/>
  <c r="P652" i="30"/>
  <c r="P1107" i="30"/>
  <c r="P1170" i="15"/>
  <c r="P616" i="29"/>
  <c r="P617" i="29" s="1"/>
  <c r="P1495" i="30"/>
  <c r="P656" i="30"/>
  <c r="P1098" i="15"/>
  <c r="P1140" i="15"/>
  <c r="P652" i="15"/>
  <c r="P1118" i="15"/>
  <c r="P1098" i="29"/>
  <c r="P1489" i="15"/>
  <c r="P1107" i="29"/>
  <c r="P1140" i="29"/>
  <c r="P1118" i="29"/>
  <c r="P1489" i="29"/>
  <c r="P1129" i="15"/>
  <c r="P1129" i="29"/>
  <c r="P1107" i="15"/>
  <c r="P652" i="29"/>
  <c r="J1129" i="30"/>
  <c r="J1495" i="30"/>
  <c r="J616" i="29"/>
  <c r="J617" i="29" s="1"/>
  <c r="J1107" i="30"/>
  <c r="J659" i="15"/>
  <c r="J1118" i="30"/>
  <c r="J1098" i="30"/>
  <c r="J616" i="30"/>
  <c r="J617" i="30" s="1"/>
  <c r="J1489" i="30"/>
  <c r="J652" i="30"/>
  <c r="J1170" i="15"/>
  <c r="J1170" i="29"/>
  <c r="J656" i="29"/>
  <c r="J659" i="30"/>
  <c r="J656" i="15"/>
  <c r="J616" i="15"/>
  <c r="J617" i="15" s="1"/>
  <c r="J1495" i="29"/>
  <c r="J659" i="29"/>
  <c r="J656" i="30"/>
  <c r="J1495" i="15"/>
  <c r="J1170" i="30"/>
  <c r="J1140" i="30"/>
  <c r="J1140" i="15"/>
  <c r="J1129" i="15"/>
  <c r="J1107" i="15"/>
  <c r="J1118" i="15"/>
  <c r="J1098" i="15"/>
  <c r="J652" i="15"/>
  <c r="J1129" i="29"/>
  <c r="J652" i="29"/>
  <c r="J1489" i="15"/>
  <c r="J1098" i="29"/>
  <c r="J1118" i="29"/>
  <c r="J1489" i="29"/>
  <c r="J1140" i="29"/>
  <c r="J1107" i="29"/>
  <c r="N1275" i="15"/>
  <c r="N567" i="29"/>
  <c r="N742" i="30"/>
  <c r="N567" i="15"/>
  <c r="N1212" i="15"/>
  <c r="N1171" i="29"/>
  <c r="N1212" i="29"/>
  <c r="N1315" i="15"/>
  <c r="N1267" i="30"/>
  <c r="N1212" i="30"/>
  <c r="N1267" i="15"/>
  <c r="N1275" i="29"/>
  <c r="N774" i="29"/>
  <c r="N1315" i="30"/>
  <c r="N1171" i="30"/>
  <c r="N774" i="15"/>
  <c r="N775" i="30"/>
  <c r="N774" i="30"/>
  <c r="N1267" i="29"/>
  <c r="N1171" i="15"/>
  <c r="N567" i="30"/>
  <c r="N1315" i="29"/>
  <c r="N1275" i="30"/>
  <c r="N1086" i="30"/>
  <c r="N775" i="15"/>
  <c r="N1086" i="15"/>
  <c r="N742" i="15"/>
  <c r="N775" i="29"/>
  <c r="N1086" i="29"/>
  <c r="N742" i="29"/>
  <c r="Q1451" i="15"/>
  <c r="Q1067" i="15"/>
  <c r="N1451" i="30"/>
  <c r="N1067" i="29"/>
  <c r="Q1492" i="17"/>
  <c r="N1090" i="14"/>
  <c r="N1117" i="28"/>
  <c r="N1139" i="28"/>
  <c r="N1169" i="27"/>
  <c r="N615" i="28"/>
  <c r="N1169" i="14"/>
  <c r="N1169" i="28"/>
  <c r="N1085" i="28"/>
  <c r="N615" i="27"/>
  <c r="N1097" i="28"/>
  <c r="N615" i="14"/>
  <c r="N1128" i="28"/>
  <c r="N1097" i="14"/>
  <c r="N1128" i="14"/>
  <c r="N1139" i="14"/>
  <c r="N1117" i="14"/>
  <c r="N1139" i="27"/>
  <c r="N1128" i="27"/>
  <c r="N1097" i="27"/>
  <c r="N1117" i="27"/>
  <c r="N1085" i="27"/>
  <c r="N1085" i="14"/>
  <c r="L664" i="27"/>
  <c r="L659" i="14"/>
  <c r="L659" i="27"/>
  <c r="L659" i="28"/>
  <c r="L652" i="28"/>
  <c r="L1495" i="27"/>
  <c r="L616" i="14"/>
  <c r="L616" i="27"/>
  <c r="L1489" i="28"/>
  <c r="L1170" i="28"/>
  <c r="L1098" i="28"/>
  <c r="L1118" i="28"/>
  <c r="L1107" i="28"/>
  <c r="L1495" i="28"/>
  <c r="L656" i="14"/>
  <c r="L616" i="28"/>
  <c r="L1495" i="14"/>
  <c r="L656" i="27"/>
  <c r="L1129" i="28"/>
  <c r="L656" i="28"/>
  <c r="L1170" i="27"/>
  <c r="L1140" i="28"/>
  <c r="L1170" i="14"/>
  <c r="L1098" i="27"/>
  <c r="L1129" i="27"/>
  <c r="L1140" i="27"/>
  <c r="L1489" i="27"/>
  <c r="L1118" i="27"/>
  <c r="L1107" i="27"/>
  <c r="L652" i="27"/>
  <c r="L1140" i="14"/>
  <c r="L652" i="14"/>
  <c r="L1098" i="14"/>
  <c r="L1489" i="14"/>
  <c r="L1118" i="14"/>
  <c r="L1129" i="14"/>
  <c r="L1107" i="14"/>
  <c r="L567" i="14"/>
  <c r="L1086" i="28"/>
  <c r="L1171" i="28"/>
  <c r="L1267" i="28"/>
  <c r="L774" i="28"/>
  <c r="L1171" i="27"/>
  <c r="L567" i="28"/>
  <c r="L567" i="27"/>
  <c r="L1267" i="14"/>
  <c r="L742" i="28"/>
  <c r="L1315" i="14"/>
  <c r="L1212" i="28"/>
  <c r="L1171" i="14"/>
  <c r="L1315" i="28"/>
  <c r="L1212" i="27"/>
  <c r="L1275" i="28"/>
  <c r="L775" i="28"/>
  <c r="L774" i="27"/>
  <c r="L1275" i="14"/>
  <c r="L1275" i="27"/>
  <c r="L1267" i="27"/>
  <c r="L774" i="14"/>
  <c r="L1315" i="27"/>
  <c r="L1212" i="14"/>
  <c r="L1086" i="27"/>
  <c r="L775" i="27"/>
  <c r="L742" i="27"/>
  <c r="L1086" i="14"/>
  <c r="L742" i="14"/>
  <c r="L775" i="14"/>
  <c r="I621" i="31"/>
  <c r="I656" i="33"/>
  <c r="I1495" i="31"/>
  <c r="I659" i="32"/>
  <c r="I656" i="34"/>
  <c r="I1170" i="31"/>
  <c r="I1495" i="33"/>
  <c r="I1495" i="32"/>
  <c r="I616" i="32"/>
  <c r="I617" i="32" s="1"/>
  <c r="I1170" i="34"/>
  <c r="I1170" i="35"/>
  <c r="I1495" i="34"/>
  <c r="I656" i="31"/>
  <c r="I616" i="35"/>
  <c r="I617" i="35" s="1"/>
  <c r="I1170" i="32"/>
  <c r="I656" i="35"/>
  <c r="I659" i="16"/>
  <c r="I1170" i="16"/>
  <c r="I656" i="16"/>
  <c r="I659" i="34"/>
  <c r="I656" i="32"/>
  <c r="I659" i="35"/>
  <c r="I659" i="31"/>
  <c r="I616" i="31"/>
  <c r="I617" i="31" s="1"/>
  <c r="I659" i="33"/>
  <c r="I1495" i="16"/>
  <c r="I1170" i="33"/>
  <c r="I616" i="16"/>
  <c r="I617" i="16" s="1"/>
  <c r="I616" i="33"/>
  <c r="I617" i="33" s="1"/>
  <c r="I616" i="34"/>
  <c r="I617" i="34" s="1"/>
  <c r="I1495" i="35"/>
  <c r="I1107" i="35"/>
  <c r="I1140" i="31"/>
  <c r="I1129" i="35"/>
  <c r="I1489" i="34"/>
  <c r="I1118" i="16"/>
  <c r="I1129" i="16"/>
  <c r="I1107" i="33"/>
  <c r="I1140" i="33"/>
  <c r="I1129" i="34"/>
  <c r="I1118" i="33"/>
  <c r="I1140" i="32"/>
  <c r="I1107" i="32"/>
  <c r="I1140" i="35"/>
  <c r="I1118" i="35"/>
  <c r="I1140" i="34"/>
  <c r="I1098" i="33"/>
  <c r="I1129" i="33"/>
  <c r="I1098" i="31"/>
  <c r="I1098" i="32"/>
  <c r="I1098" i="35"/>
  <c r="I1118" i="32"/>
  <c r="I1489" i="16"/>
  <c r="I1489" i="33"/>
  <c r="I1129" i="32"/>
  <c r="I1489" i="31"/>
  <c r="I652" i="16"/>
  <c r="I1118" i="34"/>
  <c r="I1098" i="34"/>
  <c r="I1118" i="31"/>
  <c r="I1107" i="16"/>
  <c r="I1140" i="16"/>
  <c r="I1107" i="34"/>
  <c r="I1489" i="32"/>
  <c r="I1129" i="31"/>
  <c r="I1489" i="35"/>
  <c r="I1107" i="31"/>
  <c r="I1098" i="16"/>
  <c r="O567" i="14"/>
  <c r="O1315" i="28"/>
  <c r="O1267" i="27"/>
  <c r="O1086" i="28"/>
  <c r="O774" i="14"/>
  <c r="O1267" i="28"/>
  <c r="O567" i="28"/>
  <c r="O567" i="27"/>
  <c r="O774" i="27"/>
  <c r="O1212" i="14"/>
  <c r="O1267" i="14"/>
  <c r="O1171" i="14"/>
  <c r="O1171" i="27"/>
  <c r="O742" i="28"/>
  <c r="O1212" i="28"/>
  <c r="O1315" i="14"/>
  <c r="O1275" i="27"/>
  <c r="O1171" i="28"/>
  <c r="O1315" i="27"/>
  <c r="O1275" i="28"/>
  <c r="O1275" i="14"/>
  <c r="O775" i="28"/>
  <c r="O1212" i="27"/>
  <c r="O774" i="28"/>
  <c r="O775" i="14"/>
  <c r="O1086" i="14"/>
  <c r="O742" i="14"/>
  <c r="O775" i="27"/>
  <c r="O1086" i="27"/>
  <c r="O742" i="27"/>
  <c r="I1492" i="32"/>
  <c r="I1111" i="34"/>
  <c r="I1111" i="16"/>
  <c r="I1144" i="33"/>
  <c r="I1122" i="35"/>
  <c r="I620" i="33"/>
  <c r="I1492" i="16"/>
  <c r="I1122" i="34"/>
  <c r="I655" i="31"/>
  <c r="I1199" i="34"/>
  <c r="I1144" i="16"/>
  <c r="I655" i="32"/>
  <c r="K1133" i="18"/>
  <c r="K1169" i="18"/>
  <c r="K615" i="18"/>
  <c r="K1097" i="18"/>
  <c r="K1139" i="18"/>
  <c r="K1085" i="18"/>
  <c r="K1117" i="18"/>
  <c r="K1128" i="18"/>
  <c r="S1160" i="18"/>
  <c r="S1169" i="18"/>
  <c r="S615" i="18"/>
  <c r="S1139" i="18"/>
  <c r="S1128" i="18"/>
  <c r="S1097" i="18"/>
  <c r="S1117" i="18"/>
  <c r="S1085" i="18"/>
  <c r="T1128" i="35"/>
  <c r="T1097" i="35"/>
  <c r="T1139" i="16"/>
  <c r="T1139" i="33"/>
  <c r="T1117" i="34"/>
  <c r="T1097" i="32"/>
  <c r="T1169" i="16"/>
  <c r="T615" i="16"/>
  <c r="T1169" i="34"/>
  <c r="I1144" i="32"/>
  <c r="M1169" i="17"/>
  <c r="M615" i="17"/>
  <c r="M1117" i="17"/>
  <c r="M1128" i="17"/>
  <c r="M1085" i="17"/>
  <c r="M1097" i="17"/>
  <c r="M1139" i="17"/>
  <c r="O615" i="18"/>
  <c r="O1169" i="18"/>
  <c r="O1117" i="18"/>
  <c r="O1128" i="18"/>
  <c r="O1139" i="18"/>
  <c r="O1085" i="18"/>
  <c r="O1097" i="18"/>
  <c r="K1169" i="17"/>
  <c r="K615" i="17"/>
  <c r="K1097" i="17"/>
  <c r="K1117" i="17"/>
  <c r="K1085" i="17"/>
  <c r="K1128" i="17"/>
  <c r="K1139" i="17"/>
  <c r="S616" i="17"/>
  <c r="S659" i="17"/>
  <c r="S1495" i="17"/>
  <c r="S656" i="17"/>
  <c r="S1170" i="17"/>
  <c r="S1098" i="17"/>
  <c r="S652" i="17"/>
  <c r="S1489" i="17"/>
  <c r="S1140" i="17"/>
  <c r="S1107" i="17"/>
  <c r="S1129" i="17"/>
  <c r="S1118" i="17"/>
  <c r="M616" i="17"/>
  <c r="M659" i="17"/>
  <c r="M656" i="17"/>
  <c r="M1170" i="17"/>
  <c r="M1495" i="17"/>
  <c r="M1489" i="17"/>
  <c r="M652" i="17"/>
  <c r="M1140" i="17"/>
  <c r="M1107" i="17"/>
  <c r="M1118" i="17"/>
  <c r="M1129" i="17"/>
  <c r="M1098" i="17"/>
  <c r="O659" i="15"/>
  <c r="O652" i="30"/>
  <c r="O1495" i="29"/>
  <c r="O656" i="30"/>
  <c r="O616" i="30"/>
  <c r="O617" i="30" s="1"/>
  <c r="O1495" i="30"/>
  <c r="O1170" i="30"/>
  <c r="O1170" i="29"/>
  <c r="O1098" i="30"/>
  <c r="O616" i="29"/>
  <c r="O617" i="29" s="1"/>
  <c r="O1489" i="30"/>
  <c r="O656" i="29"/>
  <c r="O659" i="30"/>
  <c r="O659" i="29"/>
  <c r="O1495" i="15"/>
  <c r="O1140" i="30"/>
  <c r="O616" i="15"/>
  <c r="O617" i="15" s="1"/>
  <c r="O1170" i="15"/>
  <c r="O1118" i="30"/>
  <c r="O1129" i="30"/>
  <c r="O1107" i="30"/>
  <c r="O656" i="15"/>
  <c r="O1140" i="15"/>
  <c r="O652" i="15"/>
  <c r="O1129" i="15"/>
  <c r="O1098" i="15"/>
  <c r="O1107" i="15"/>
  <c r="O1489" i="15"/>
  <c r="O1098" i="29"/>
  <c r="O652" i="29"/>
  <c r="O1118" i="15"/>
  <c r="O1140" i="29"/>
  <c r="O1107" i="29"/>
  <c r="O1129" i="29"/>
  <c r="O1489" i="29"/>
  <c r="O1118" i="29"/>
  <c r="L1267" i="15"/>
  <c r="L1275" i="15"/>
  <c r="L567" i="29"/>
  <c r="L1171" i="30"/>
  <c r="L567" i="15"/>
  <c r="L1171" i="29"/>
  <c r="L774" i="30"/>
  <c r="L1315" i="15"/>
  <c r="L1267" i="29"/>
  <c r="L1315" i="29"/>
  <c r="L1275" i="29"/>
  <c r="L1267" i="30"/>
  <c r="L1171" i="15"/>
  <c r="L775" i="30"/>
  <c r="L742" i="30"/>
  <c r="L774" i="15"/>
  <c r="L1212" i="29"/>
  <c r="L1315" i="30"/>
  <c r="L567" i="30"/>
  <c r="L774" i="29"/>
  <c r="L1212" i="15"/>
  <c r="L1086" i="30"/>
  <c r="L1275" i="30"/>
  <c r="L1212" i="30"/>
  <c r="L775" i="29"/>
  <c r="L742" i="29"/>
  <c r="L1086" i="29"/>
  <c r="L775" i="15"/>
  <c r="L742" i="15"/>
  <c r="L1086" i="15"/>
  <c r="R656" i="29"/>
  <c r="R656" i="15"/>
  <c r="R659" i="15"/>
  <c r="R1098" i="30"/>
  <c r="R656" i="30"/>
  <c r="R616" i="30"/>
  <c r="R617" i="30" s="1"/>
  <c r="R1170" i="29"/>
  <c r="R1489" i="30"/>
  <c r="R1118" i="30"/>
  <c r="R659" i="30"/>
  <c r="R616" i="15"/>
  <c r="R617" i="15" s="1"/>
  <c r="R1107" i="30"/>
  <c r="R1495" i="15"/>
  <c r="R652" i="30"/>
  <c r="R1129" i="30"/>
  <c r="R1140" i="30"/>
  <c r="R659" i="29"/>
  <c r="R1495" i="30"/>
  <c r="R1495" i="29"/>
  <c r="R1170" i="30"/>
  <c r="R616" i="29"/>
  <c r="R617" i="29" s="1"/>
  <c r="R1170" i="15"/>
  <c r="R1107" i="29"/>
  <c r="R1098" i="29"/>
  <c r="R1129" i="29"/>
  <c r="R1140" i="29"/>
  <c r="R652" i="29"/>
  <c r="R1118" i="29"/>
  <c r="R1489" i="29"/>
  <c r="R1098" i="15"/>
  <c r="R1118" i="15"/>
  <c r="R1129" i="15"/>
  <c r="R1107" i="15"/>
  <c r="R1489" i="15"/>
  <c r="R1140" i="15"/>
  <c r="R652" i="15"/>
  <c r="K1107" i="30"/>
  <c r="K1118" i="30"/>
  <c r="K659" i="29"/>
  <c r="K656" i="15"/>
  <c r="K1489" i="30"/>
  <c r="K656" i="29"/>
  <c r="K616" i="15"/>
  <c r="K617" i="15" s="1"/>
  <c r="K616" i="29"/>
  <c r="K617" i="29" s="1"/>
  <c r="K616" i="30"/>
  <c r="K617" i="30" s="1"/>
  <c r="K1098" i="30"/>
  <c r="K1140" i="30"/>
  <c r="K1495" i="30"/>
  <c r="K1129" i="30"/>
  <c r="K656" i="30"/>
  <c r="K1495" i="29"/>
  <c r="K1170" i="15"/>
  <c r="K659" i="30"/>
  <c r="K659" i="15"/>
  <c r="K1170" i="30"/>
  <c r="K652" i="30"/>
  <c r="K1170" i="29"/>
  <c r="K1495" i="15"/>
  <c r="K1118" i="15"/>
  <c r="K1140" i="15"/>
  <c r="K652" i="15"/>
  <c r="K1129" i="15"/>
  <c r="K1107" i="15"/>
  <c r="K1489" i="15"/>
  <c r="K1489" i="29"/>
  <c r="K1107" i="29"/>
  <c r="K1118" i="29"/>
  <c r="K652" i="29"/>
  <c r="K1129" i="29"/>
  <c r="K1140" i="29"/>
  <c r="K1098" i="15"/>
  <c r="K1098" i="29"/>
  <c r="M1315" i="29"/>
  <c r="M774" i="15"/>
  <c r="M1267" i="29"/>
  <c r="M774" i="30"/>
  <c r="M1315" i="15"/>
  <c r="M775" i="30"/>
  <c r="M567" i="29"/>
  <c r="M1212" i="30"/>
  <c r="M1267" i="15"/>
  <c r="M567" i="30"/>
  <c r="M1171" i="29"/>
  <c r="M1171" i="15"/>
  <c r="M1275" i="30"/>
  <c r="M567" i="15"/>
  <c r="M1267" i="30"/>
  <c r="M1315" i="30"/>
  <c r="M1275" i="29"/>
  <c r="M1171" i="30"/>
  <c r="M774" i="29"/>
  <c r="M1275" i="15"/>
  <c r="M1212" i="15"/>
  <c r="M1086" i="30"/>
  <c r="M1212" i="29"/>
  <c r="M742" i="30"/>
  <c r="M1086" i="29"/>
  <c r="M775" i="29"/>
  <c r="M742" i="29"/>
  <c r="M742" i="15"/>
  <c r="M775" i="15"/>
  <c r="M1086" i="15"/>
  <c r="Q1067" i="30"/>
  <c r="Q1451" i="30"/>
  <c r="M1492" i="17"/>
  <c r="Q1144" i="17"/>
  <c r="N663" i="14"/>
  <c r="N1170" i="27"/>
  <c r="N659" i="28"/>
  <c r="N1140" i="28"/>
  <c r="N659" i="14"/>
  <c r="N656" i="28"/>
  <c r="N616" i="14"/>
  <c r="N616" i="28"/>
  <c r="N1107" i="28"/>
  <c r="N659" i="27"/>
  <c r="N1495" i="14"/>
  <c r="N1489" i="28"/>
  <c r="N1495" i="27"/>
  <c r="N616" i="27"/>
  <c r="N656" i="27"/>
  <c r="N1170" i="14"/>
  <c r="N656" i="14"/>
  <c r="N1118" i="28"/>
  <c r="N1495" i="28"/>
  <c r="N652" i="28"/>
  <c r="N1170" i="28"/>
  <c r="N1129" i="28"/>
  <c r="N1098" i="28"/>
  <c r="N1140" i="14"/>
  <c r="N1107" i="14"/>
  <c r="N1118" i="14"/>
  <c r="N1098" i="14"/>
  <c r="N1140" i="27"/>
  <c r="N1489" i="14"/>
  <c r="N1129" i="27"/>
  <c r="N652" i="27"/>
  <c r="N1098" i="27"/>
  <c r="N1107" i="27"/>
  <c r="N1118" i="27"/>
  <c r="N1129" i="14"/>
  <c r="N652" i="14"/>
  <c r="N1489" i="27"/>
  <c r="Q1096" i="27"/>
  <c r="Q659" i="14"/>
  <c r="Q1495" i="27"/>
  <c r="Q656" i="28"/>
  <c r="Q616" i="14"/>
  <c r="Q1140" i="28"/>
  <c r="Q616" i="28"/>
  <c r="Q659" i="27"/>
  <c r="Q656" i="27"/>
  <c r="Q1098" i="28"/>
  <c r="Q616" i="27"/>
  <c r="Q1170" i="27"/>
  <c r="Q659" i="28"/>
  <c r="Q1489" i="28"/>
  <c r="Q1170" i="14"/>
  <c r="Q1118" i="28"/>
  <c r="Q1495" i="28"/>
  <c r="Q652" i="28"/>
  <c r="Q1495" i="14"/>
  <c r="Q656" i="14"/>
  <c r="Q1107" i="28"/>
  <c r="Q1170" i="28"/>
  <c r="Q1129" i="28"/>
  <c r="Q1489" i="27"/>
  <c r="Q1098" i="27"/>
  <c r="Q652" i="27"/>
  <c r="Q1118" i="27"/>
  <c r="Q1489" i="14"/>
  <c r="Q652" i="14"/>
  <c r="Q1129" i="14"/>
  <c r="Q1140" i="27"/>
  <c r="Q1107" i="14"/>
  <c r="Q1107" i="27"/>
  <c r="Q1129" i="27"/>
  <c r="Q1140" i="14"/>
  <c r="Q1118" i="14"/>
  <c r="Q1098" i="14"/>
  <c r="S1102" i="27"/>
  <c r="S615" i="14"/>
  <c r="S1139" i="28"/>
  <c r="S1117" i="28"/>
  <c r="S615" i="28"/>
  <c r="S1097" i="28"/>
  <c r="S1169" i="14"/>
  <c r="S1169" i="27"/>
  <c r="S1128" i="28"/>
  <c r="S615" i="27"/>
  <c r="S617" i="27" s="1"/>
  <c r="S1169" i="28"/>
  <c r="S1085" i="28"/>
  <c r="S1139" i="27"/>
  <c r="S1117" i="27"/>
  <c r="S1128" i="27"/>
  <c r="S1085" i="27"/>
  <c r="S1085" i="14"/>
  <c r="S1128" i="14"/>
  <c r="S1097" i="14"/>
  <c r="S1139" i="14"/>
  <c r="S1097" i="27"/>
  <c r="S1117" i="14"/>
  <c r="Q722" i="14"/>
  <c r="Q567" i="14"/>
  <c r="Q774" i="28"/>
  <c r="Q1086" i="28"/>
  <c r="Q1315" i="27"/>
  <c r="Q1171" i="28"/>
  <c r="Q1171" i="27"/>
  <c r="Q567" i="27"/>
  <c r="Q1267" i="27"/>
  <c r="Q774" i="14"/>
  <c r="Q1267" i="28"/>
  <c r="Q1267" i="14"/>
  <c r="Q1275" i="28"/>
  <c r="Q1315" i="28"/>
  <c r="Q1171" i="14"/>
  <c r="Q567" i="28"/>
  <c r="Q775" i="28"/>
  <c r="Q1212" i="14"/>
  <c r="Q1212" i="28"/>
  <c r="Q1212" i="27"/>
  <c r="Q1275" i="27"/>
  <c r="Q1275" i="14"/>
  <c r="Q1315" i="14"/>
  <c r="Q774" i="27"/>
  <c r="Q742" i="28"/>
  <c r="Q1086" i="27"/>
  <c r="Q775" i="27"/>
  <c r="Q742" i="27"/>
  <c r="Q1086" i="14"/>
  <c r="Q742" i="14"/>
  <c r="Q775" i="14"/>
  <c r="L1078" i="14"/>
  <c r="L1117" i="28"/>
  <c r="L1097" i="28"/>
  <c r="L1128" i="28"/>
  <c r="L1169" i="14"/>
  <c r="L615" i="27"/>
  <c r="L1085" i="28"/>
  <c r="L615" i="28"/>
  <c r="L1169" i="27"/>
  <c r="L1139" i="28"/>
  <c r="L615" i="14"/>
  <c r="L1169" i="28"/>
  <c r="L1117" i="27"/>
  <c r="L1097" i="27"/>
  <c r="L1139" i="27"/>
  <c r="L1085" i="27"/>
  <c r="L1128" i="27"/>
  <c r="L1139" i="14"/>
  <c r="L1117" i="14"/>
  <c r="L1097" i="14"/>
  <c r="L1085" i="14"/>
  <c r="L1128" i="14"/>
  <c r="I655" i="34"/>
  <c r="I1111" i="35"/>
  <c r="I1102" i="17"/>
  <c r="I1169" i="17"/>
  <c r="I615" i="17"/>
  <c r="I1128" i="17"/>
  <c r="I1085" i="17"/>
  <c r="I1117" i="17"/>
  <c r="I1139" i="17"/>
  <c r="I1097" i="17"/>
  <c r="I620" i="16"/>
  <c r="I620" i="34"/>
  <c r="I655" i="33"/>
  <c r="I1144" i="34"/>
  <c r="I1122" i="31"/>
  <c r="I1111" i="31"/>
  <c r="I1122" i="33"/>
  <c r="Q1067" i="14"/>
  <c r="Q1117" i="28"/>
  <c r="Q1128" i="28"/>
  <c r="Q1169" i="28"/>
  <c r="Q615" i="28"/>
  <c r="Q615" i="14"/>
  <c r="Q1097" i="28"/>
  <c r="Q1139" i="28"/>
  <c r="Q1085" i="28"/>
  <c r="Q1169" i="14"/>
  <c r="Q1169" i="27"/>
  <c r="Q615" i="27"/>
  <c r="Q1128" i="27"/>
  <c r="Q1085" i="27"/>
  <c r="Q1139" i="27"/>
  <c r="Q1117" i="14"/>
  <c r="Q1085" i="14"/>
  <c r="Q1139" i="14"/>
  <c r="Q1097" i="14"/>
  <c r="Q1128" i="14"/>
  <c r="Q1117" i="27"/>
  <c r="Q1097" i="27"/>
  <c r="M1208" i="18"/>
  <c r="M1169" i="18"/>
  <c r="M615" i="18"/>
  <c r="M1128" i="18"/>
  <c r="M1085" i="18"/>
  <c r="M1097" i="18"/>
  <c r="M1117" i="18"/>
  <c r="M1139" i="18"/>
  <c r="J1111" i="18"/>
  <c r="J615" i="18"/>
  <c r="J1169" i="18"/>
  <c r="J1085" i="18"/>
  <c r="J1128" i="18"/>
  <c r="J1097" i="18"/>
  <c r="J1117" i="18"/>
  <c r="J1139" i="18"/>
  <c r="Q1102" i="18"/>
  <c r="Q615" i="18"/>
  <c r="Q1169" i="18"/>
  <c r="Q1085" i="18"/>
  <c r="Q1139" i="18"/>
  <c r="Q1097" i="18"/>
  <c r="Q1128" i="18"/>
  <c r="Q1117" i="18"/>
  <c r="T1085" i="33"/>
  <c r="T1128" i="33"/>
  <c r="T1085" i="31"/>
  <c r="T1139" i="31"/>
  <c r="T1085" i="16"/>
  <c r="T1128" i="34"/>
  <c r="T1097" i="34"/>
  <c r="T615" i="31"/>
  <c r="T1169" i="32"/>
  <c r="T1169" i="31"/>
  <c r="S615" i="17"/>
  <c r="S1169" i="17"/>
  <c r="S1085" i="17"/>
  <c r="S1139" i="17"/>
  <c r="S1097" i="17"/>
  <c r="S1128" i="17"/>
  <c r="S1117" i="17"/>
  <c r="P1169" i="17"/>
  <c r="P615" i="17"/>
  <c r="P1085" i="17"/>
  <c r="P1097" i="17"/>
  <c r="P1139" i="17"/>
  <c r="P1117" i="17"/>
  <c r="P1128" i="17"/>
  <c r="M567" i="14"/>
  <c r="M1086" i="28"/>
  <c r="M1315" i="28"/>
  <c r="M567" i="28"/>
  <c r="M1267" i="14"/>
  <c r="M774" i="14"/>
  <c r="M1171" i="14"/>
  <c r="M1315" i="27"/>
  <c r="M1267" i="28"/>
  <c r="M774" i="28"/>
  <c r="M1171" i="27"/>
  <c r="M567" i="27"/>
  <c r="M1212" i="27"/>
  <c r="M1275" i="27"/>
  <c r="M1315" i="14"/>
  <c r="M1267" i="27"/>
  <c r="M742" i="28"/>
  <c r="M1212" i="28"/>
  <c r="M774" i="27"/>
  <c r="M1275" i="14"/>
  <c r="M1275" i="28"/>
  <c r="M1171" i="28"/>
  <c r="M775" i="28"/>
  <c r="M1212" i="14"/>
  <c r="M775" i="27"/>
  <c r="M1086" i="14"/>
  <c r="M775" i="14"/>
  <c r="M1086" i="27"/>
  <c r="M742" i="27"/>
  <c r="M742" i="14"/>
  <c r="J567" i="28"/>
  <c r="J1171" i="28"/>
  <c r="J1267" i="27"/>
  <c r="J1267" i="28"/>
  <c r="J1315" i="28"/>
  <c r="J1086" i="28"/>
  <c r="J567" i="27"/>
  <c r="J1212" i="14"/>
  <c r="J1315" i="14"/>
  <c r="J1267" i="14"/>
  <c r="J1275" i="14"/>
  <c r="J742" i="28"/>
  <c r="J1212" i="28"/>
  <c r="J774" i="27"/>
  <c r="J774" i="14"/>
  <c r="J567" i="14"/>
  <c r="J1171" i="14"/>
  <c r="J1212" i="27"/>
  <c r="J1171" i="27"/>
  <c r="J1315" i="27"/>
  <c r="J1275" i="28"/>
  <c r="J1275" i="27"/>
  <c r="J774" i="28"/>
  <c r="J775" i="28"/>
  <c r="J775" i="14"/>
  <c r="J1086" i="14"/>
  <c r="J742" i="14"/>
  <c r="J1086" i="27"/>
  <c r="J775" i="27"/>
  <c r="J742" i="27"/>
  <c r="R1117" i="28"/>
  <c r="R615" i="27"/>
  <c r="R615" i="14"/>
  <c r="R1169" i="28"/>
  <c r="R1128" i="28"/>
  <c r="R1097" i="28"/>
  <c r="R1085" i="28"/>
  <c r="R1139" i="28"/>
  <c r="R615" i="28"/>
  <c r="R1169" i="27"/>
  <c r="R1169" i="14"/>
  <c r="R1117" i="27"/>
  <c r="R1139" i="27"/>
  <c r="R1128" i="27"/>
  <c r="R1097" i="27"/>
  <c r="R1085" i="27"/>
  <c r="R1128" i="14"/>
  <c r="R1117" i="14"/>
  <c r="R1085" i="14"/>
  <c r="R1097" i="14"/>
  <c r="R1139" i="14"/>
  <c r="J1492" i="30"/>
  <c r="J1111" i="29"/>
  <c r="J1144" i="30"/>
  <c r="J1492" i="15"/>
  <c r="J1122" i="29"/>
  <c r="J1122" i="15"/>
  <c r="N414" i="30"/>
  <c r="N415" i="30" s="1"/>
  <c r="N414" i="18"/>
  <c r="N415" i="18" s="1"/>
  <c r="N414" i="29"/>
  <c r="N415" i="29" s="1"/>
  <c r="N596" i="30"/>
  <c r="N599" i="30" s="1"/>
  <c r="N414" i="14"/>
  <c r="N415" i="14" s="1"/>
  <c r="N596" i="28"/>
  <c r="N599" i="28" s="1"/>
  <c r="N414" i="15"/>
  <c r="N415" i="15" s="1"/>
  <c r="N414" i="27"/>
  <c r="N415" i="27" s="1"/>
  <c r="N414" i="28"/>
  <c r="N415" i="28" s="1"/>
  <c r="N414" i="17"/>
  <c r="N415" i="17" s="1"/>
  <c r="N414" i="31"/>
  <c r="N415" i="31" s="1"/>
  <c r="N414" i="34"/>
  <c r="N415" i="34" s="1"/>
  <c r="N414" i="16"/>
  <c r="N415" i="16" s="1"/>
  <c r="N414" i="32"/>
  <c r="N415" i="32" s="1"/>
  <c r="N414" i="35"/>
  <c r="N415" i="35" s="1"/>
  <c r="N414" i="33"/>
  <c r="N415" i="33" s="1"/>
  <c r="N596" i="15"/>
  <c r="N599" i="15" s="1"/>
  <c r="N596" i="18"/>
  <c r="N599" i="18" s="1"/>
  <c r="N596" i="35"/>
  <c r="N599" i="35" s="1"/>
  <c r="N596" i="32"/>
  <c r="N599" i="32" s="1"/>
  <c r="N596" i="31"/>
  <c r="N599" i="31" s="1"/>
  <c r="N596" i="16"/>
  <c r="N599" i="16" s="1"/>
  <c r="N596" i="17"/>
  <c r="N599" i="17" s="1"/>
  <c r="N596" i="33"/>
  <c r="N599" i="33" s="1"/>
  <c r="N596" i="27"/>
  <c r="N599" i="27" s="1"/>
  <c r="N596" i="29"/>
  <c r="N599" i="29" s="1"/>
  <c r="N596" i="14"/>
  <c r="N599" i="14" s="1"/>
  <c r="N596" i="34"/>
  <c r="N599" i="34" s="1"/>
  <c r="Q414" i="30"/>
  <c r="Q415" i="30" s="1"/>
  <c r="Q596" i="28"/>
  <c r="Q599" i="28" s="1"/>
  <c r="Q414" i="27"/>
  <c r="Q415" i="27" s="1"/>
  <c r="Q414" i="18"/>
  <c r="Q415" i="18" s="1"/>
  <c r="Q414" i="29"/>
  <c r="Q415" i="29" s="1"/>
  <c r="Q414" i="14"/>
  <c r="Q415" i="14" s="1"/>
  <c r="Q414" i="17"/>
  <c r="Q415" i="17" s="1"/>
  <c r="Q596" i="30"/>
  <c r="Q599" i="30" s="1"/>
  <c r="Q414" i="28"/>
  <c r="Q415" i="28" s="1"/>
  <c r="Q414" i="15"/>
  <c r="Q415" i="15" s="1"/>
  <c r="Q414" i="32"/>
  <c r="Q415" i="32" s="1"/>
  <c r="Q414" i="34"/>
  <c r="Q415" i="34" s="1"/>
  <c r="Q414" i="33"/>
  <c r="Q415" i="33" s="1"/>
  <c r="Q414" i="35"/>
  <c r="Q415" i="35" s="1"/>
  <c r="Q414" i="16"/>
  <c r="Q415" i="16" s="1"/>
  <c r="Q414" i="31"/>
  <c r="Q415" i="31" s="1"/>
  <c r="Q596" i="35"/>
  <c r="Q599" i="35" s="1"/>
  <c r="Q596" i="31"/>
  <c r="Q599" i="31" s="1"/>
  <c r="Q596" i="33"/>
  <c r="Q599" i="33" s="1"/>
  <c r="Q596" i="29"/>
  <c r="Q599" i="29" s="1"/>
  <c r="Q596" i="27"/>
  <c r="Q599" i="27" s="1"/>
  <c r="Q596" i="18"/>
  <c r="Q599" i="18" s="1"/>
  <c r="Q596" i="34"/>
  <c r="Q599" i="34" s="1"/>
  <c r="Q596" i="17"/>
  <c r="Q599" i="17" s="1"/>
  <c r="Q596" i="32"/>
  <c r="Q599" i="32" s="1"/>
  <c r="Q596" i="14"/>
  <c r="Q599" i="14" s="1"/>
  <c r="Q596" i="15"/>
  <c r="Q599" i="15" s="1"/>
  <c r="Q596" i="16"/>
  <c r="Q599" i="16" s="1"/>
  <c r="J414" i="14"/>
  <c r="J415" i="14" s="1"/>
  <c r="J596" i="30"/>
  <c r="J599" i="30" s="1"/>
  <c r="J414" i="28"/>
  <c r="J415" i="28" s="1"/>
  <c r="J414" i="15"/>
  <c r="J415" i="15" s="1"/>
  <c r="J596" i="28"/>
  <c r="J599" i="28" s="1"/>
  <c r="J414" i="30"/>
  <c r="J415" i="30" s="1"/>
  <c r="J414" i="29"/>
  <c r="J415" i="29" s="1"/>
  <c r="J414" i="17"/>
  <c r="J415" i="17" s="1"/>
  <c r="J414" i="18"/>
  <c r="J415" i="18" s="1"/>
  <c r="J414" i="27"/>
  <c r="J415" i="27" s="1"/>
  <c r="J414" i="35"/>
  <c r="J415" i="35" s="1"/>
  <c r="J414" i="16"/>
  <c r="J414" i="33"/>
  <c r="J415" i="33" s="1"/>
  <c r="J414" i="31"/>
  <c r="J415" i="31" s="1"/>
  <c r="J414" i="34"/>
  <c r="J415" i="34" s="1"/>
  <c r="J414" i="32"/>
  <c r="J415" i="32" s="1"/>
  <c r="J596" i="18"/>
  <c r="J599" i="18" s="1"/>
  <c r="J596" i="15"/>
  <c r="J599" i="15" s="1"/>
  <c r="J596" i="14"/>
  <c r="J599" i="14" s="1"/>
  <c r="J596" i="31"/>
  <c r="J599" i="31" s="1"/>
  <c r="J596" i="32"/>
  <c r="J599" i="32" s="1"/>
  <c r="J596" i="29"/>
  <c r="J599" i="29" s="1"/>
  <c r="J596" i="17"/>
  <c r="J599" i="17" s="1"/>
  <c r="J596" i="35"/>
  <c r="J599" i="35" s="1"/>
  <c r="J596" i="33"/>
  <c r="J599" i="33" s="1"/>
  <c r="J596" i="16"/>
  <c r="J599" i="16" s="1"/>
  <c r="J596" i="27"/>
  <c r="J599" i="27" s="1"/>
  <c r="J596" i="34"/>
  <c r="J599" i="34" s="1"/>
  <c r="K620" i="17"/>
  <c r="K1492" i="17"/>
  <c r="S1111" i="17"/>
  <c r="S1144" i="17"/>
  <c r="S1492" i="17"/>
  <c r="S659" i="18"/>
  <c r="S616" i="18"/>
  <c r="S656" i="18"/>
  <c r="S1495" i="18"/>
  <c r="S1170" i="18"/>
  <c r="S1489" i="18"/>
  <c r="S1118" i="18"/>
  <c r="S652" i="18"/>
  <c r="S1129" i="18"/>
  <c r="S1107" i="18"/>
  <c r="S1140" i="18"/>
  <c r="S1098" i="18"/>
  <c r="J659" i="18"/>
  <c r="J1495" i="18"/>
  <c r="J616" i="18"/>
  <c r="J1170" i="18"/>
  <c r="J656" i="18"/>
  <c r="J1140" i="18"/>
  <c r="J1489" i="18"/>
  <c r="J652" i="18"/>
  <c r="J1118" i="18"/>
  <c r="J1098" i="18"/>
  <c r="J1129" i="18"/>
  <c r="J1107" i="18"/>
  <c r="P1117" i="28"/>
  <c r="P1128" i="28"/>
  <c r="P1085" i="28"/>
  <c r="P615" i="27"/>
  <c r="P1169" i="14"/>
  <c r="P1169" i="28"/>
  <c r="P1097" i="28"/>
  <c r="P615" i="28"/>
  <c r="P617" i="28" s="1"/>
  <c r="P1139" i="28"/>
  <c r="P1169" i="27"/>
  <c r="P615" i="14"/>
  <c r="P1085" i="14"/>
  <c r="P1097" i="14"/>
  <c r="P1139" i="14"/>
  <c r="P1128" i="27"/>
  <c r="P1097" i="27"/>
  <c r="P1117" i="14"/>
  <c r="P1139" i="27"/>
  <c r="P1085" i="27"/>
  <c r="P1128" i="14"/>
  <c r="P1117" i="27"/>
  <c r="L774" i="16"/>
  <c r="L1275" i="32"/>
  <c r="L1275" i="31"/>
  <c r="L1267" i="33"/>
  <c r="L567" i="33"/>
  <c r="L1171" i="35"/>
  <c r="L567" i="34"/>
  <c r="L1171" i="34"/>
  <c r="L1212" i="35"/>
  <c r="L1267" i="32"/>
  <c r="L1171" i="16"/>
  <c r="L774" i="34"/>
  <c r="L1275" i="16"/>
  <c r="L1315" i="32"/>
  <c r="L1267" i="35"/>
  <c r="L1275" i="34"/>
  <c r="L1267" i="31"/>
  <c r="L567" i="31"/>
  <c r="L567" i="32"/>
  <c r="L1171" i="31"/>
  <c r="L774" i="35"/>
  <c r="L1212" i="33"/>
  <c r="L567" i="16"/>
  <c r="L1315" i="35"/>
  <c r="L1267" i="34"/>
  <c r="L1212" i="32"/>
  <c r="L1275" i="35"/>
  <c r="L1315" i="31"/>
  <c r="L1267" i="16"/>
  <c r="L1212" i="31"/>
  <c r="L774" i="33"/>
  <c r="L1212" i="16"/>
  <c r="L1315" i="16"/>
  <c r="L1212" i="34"/>
  <c r="L1171" i="32"/>
  <c r="L1275" i="33"/>
  <c r="L1315" i="34"/>
  <c r="L1315" i="33"/>
  <c r="L774" i="31"/>
  <c r="L567" i="35"/>
  <c r="L774" i="32"/>
  <c r="L1171" i="33"/>
  <c r="L775" i="31"/>
  <c r="L775" i="32"/>
  <c r="L1086" i="33"/>
  <c r="L1086" i="32"/>
  <c r="L1086" i="16"/>
  <c r="L775" i="34"/>
  <c r="L742" i="16"/>
  <c r="L775" i="33"/>
  <c r="L775" i="35"/>
  <c r="L775" i="16"/>
  <c r="L1086" i="31"/>
  <c r="L1086" i="35"/>
  <c r="L1086" i="34"/>
  <c r="P1212" i="33"/>
  <c r="P774" i="34"/>
  <c r="P1267" i="32"/>
  <c r="P1315" i="35"/>
  <c r="P1212" i="32"/>
  <c r="P1315" i="31"/>
  <c r="P1212" i="31"/>
  <c r="P774" i="33"/>
  <c r="P1212" i="16"/>
  <c r="P774" i="16"/>
  <c r="P567" i="16"/>
  <c r="P567" i="35"/>
  <c r="P774" i="32"/>
  <c r="P1212" i="34"/>
  <c r="P1315" i="33"/>
  <c r="P1275" i="35"/>
  <c r="P1171" i="33"/>
  <c r="P1275" i="33"/>
  <c r="P774" i="31"/>
  <c r="P567" i="34"/>
  <c r="P1171" i="34"/>
  <c r="P1171" i="16"/>
  <c r="P1275" i="16"/>
  <c r="P1315" i="32"/>
  <c r="P1267" i="35"/>
  <c r="P1275" i="34"/>
  <c r="P1267" i="31"/>
  <c r="P567" i="31"/>
  <c r="P567" i="32"/>
  <c r="P1171" i="31"/>
  <c r="P1315" i="34"/>
  <c r="P1212" i="35"/>
  <c r="P567" i="33"/>
  <c r="P1267" i="16"/>
  <c r="P1275" i="32"/>
  <c r="P1267" i="33"/>
  <c r="P1171" i="32"/>
  <c r="P1171" i="35"/>
  <c r="P774" i="35"/>
  <c r="P1315" i="16"/>
  <c r="P1267" i="34"/>
  <c r="P1275" i="31"/>
  <c r="P1086" i="34"/>
  <c r="P1086" i="32"/>
  <c r="P775" i="32"/>
  <c r="P1086" i="33"/>
  <c r="P775" i="35"/>
  <c r="P1086" i="16"/>
  <c r="P775" i="33"/>
  <c r="P775" i="31"/>
  <c r="P742" i="16"/>
  <c r="P775" i="34"/>
  <c r="P775" i="16"/>
  <c r="P1086" i="31"/>
  <c r="P1086" i="35"/>
  <c r="N1212" i="33"/>
  <c r="N1171" i="16"/>
  <c r="N567" i="16"/>
  <c r="N1267" i="32"/>
  <c r="N1315" i="16"/>
  <c r="N1267" i="35"/>
  <c r="N1315" i="33"/>
  <c r="N1267" i="31"/>
  <c r="N567" i="31"/>
  <c r="N1171" i="32"/>
  <c r="N1171" i="33"/>
  <c r="N1171" i="31"/>
  <c r="N774" i="35"/>
  <c r="N1171" i="34"/>
  <c r="N1315" i="34"/>
  <c r="N774" i="16"/>
  <c r="N1275" i="16"/>
  <c r="N774" i="34"/>
  <c r="N1315" i="32"/>
  <c r="N1275" i="34"/>
  <c r="N1171" i="35"/>
  <c r="N567" i="32"/>
  <c r="N1275" i="33"/>
  <c r="N774" i="31"/>
  <c r="N1267" i="16"/>
  <c r="N1212" i="31"/>
  <c r="N1212" i="35"/>
  <c r="N1212" i="16"/>
  <c r="N1275" i="32"/>
  <c r="N1267" i="34"/>
  <c r="N567" i="35"/>
  <c r="N774" i="32"/>
  <c r="N1275" i="31"/>
  <c r="N1267" i="33"/>
  <c r="N567" i="33"/>
  <c r="N567" i="34"/>
  <c r="N1212" i="32"/>
  <c r="N1275" i="35"/>
  <c r="N774" i="33"/>
  <c r="N1212" i="34"/>
  <c r="N1315" i="35"/>
  <c r="N1315" i="31"/>
  <c r="N775" i="33"/>
  <c r="N775" i="34"/>
  <c r="N1086" i="32"/>
  <c r="N775" i="32"/>
  <c r="N1086" i="33"/>
  <c r="N1086" i="34"/>
  <c r="N775" i="35"/>
  <c r="N1086" i="31"/>
  <c r="N775" i="16"/>
  <c r="N775" i="31"/>
  <c r="N1086" i="16"/>
  <c r="N1086" i="35"/>
  <c r="N742" i="16"/>
  <c r="R656" i="33"/>
  <c r="R1495" i="31"/>
  <c r="R616" i="34"/>
  <c r="R617" i="34" s="1"/>
  <c r="R616" i="31"/>
  <c r="R617" i="31" s="1"/>
  <c r="R1170" i="31"/>
  <c r="R1495" i="33"/>
  <c r="R1170" i="32"/>
  <c r="R659" i="32"/>
  <c r="R656" i="34"/>
  <c r="R616" i="16"/>
  <c r="R617" i="16" s="1"/>
  <c r="R659" i="31"/>
  <c r="R616" i="33"/>
  <c r="R617" i="33" s="1"/>
  <c r="R659" i="35"/>
  <c r="R1495" i="35"/>
  <c r="R1495" i="16"/>
  <c r="R656" i="31"/>
  <c r="R616" i="35"/>
  <c r="R617" i="35" s="1"/>
  <c r="R656" i="35"/>
  <c r="R1495" i="32"/>
  <c r="R616" i="32"/>
  <c r="R617" i="32" s="1"/>
  <c r="R1170" i="34"/>
  <c r="R659" i="16"/>
  <c r="R656" i="16"/>
  <c r="R656" i="32"/>
  <c r="R1170" i="35"/>
  <c r="R1170" i="16"/>
  <c r="R1170" i="33"/>
  <c r="R659" i="33"/>
  <c r="R1495" i="34"/>
  <c r="R659" i="34"/>
  <c r="R1140" i="32"/>
  <c r="R1140" i="16"/>
  <c r="R1107" i="31"/>
  <c r="R1107" i="16"/>
  <c r="R652" i="16"/>
  <c r="R1140" i="35"/>
  <c r="R1098" i="31"/>
  <c r="R1140" i="33"/>
  <c r="R1129" i="35"/>
  <c r="R1129" i="33"/>
  <c r="R1098" i="34"/>
  <c r="R1140" i="31"/>
  <c r="R1489" i="33"/>
  <c r="R1118" i="35"/>
  <c r="R1489" i="16"/>
  <c r="R1129" i="16"/>
  <c r="R1489" i="35"/>
  <c r="R1489" i="34"/>
  <c r="R1129" i="32"/>
  <c r="R1118" i="16"/>
  <c r="R1489" i="31"/>
  <c r="R1107" i="33"/>
  <c r="R1107" i="32"/>
  <c r="R1107" i="34"/>
  <c r="R1098" i="33"/>
  <c r="R1098" i="35"/>
  <c r="R1118" i="32"/>
  <c r="R1118" i="33"/>
  <c r="R1098" i="16"/>
  <c r="R1098" i="32"/>
  <c r="R1129" i="34"/>
  <c r="R1118" i="34"/>
  <c r="R1107" i="35"/>
  <c r="R1129" i="31"/>
  <c r="R1140" i="34"/>
  <c r="R1118" i="31"/>
  <c r="R1489" i="32"/>
  <c r="M1275" i="16"/>
  <c r="M1267" i="34"/>
  <c r="M567" i="35"/>
  <c r="M774" i="32"/>
  <c r="M1275" i="31"/>
  <c r="M1315" i="33"/>
  <c r="M1275" i="33"/>
  <c r="M774" i="35"/>
  <c r="M1267" i="16"/>
  <c r="M567" i="16"/>
  <c r="M1212" i="33"/>
  <c r="M1171" i="16"/>
  <c r="M1267" i="32"/>
  <c r="M1315" i="16"/>
  <c r="M1275" i="32"/>
  <c r="M1315" i="35"/>
  <c r="M1212" i="32"/>
  <c r="M1212" i="34"/>
  <c r="M1275" i="35"/>
  <c r="M1315" i="31"/>
  <c r="M567" i="31"/>
  <c r="M1171" i="32"/>
  <c r="M774" i="33"/>
  <c r="M774" i="34"/>
  <c r="M774" i="16"/>
  <c r="M1315" i="32"/>
  <c r="M1275" i="34"/>
  <c r="M1267" i="33"/>
  <c r="M567" i="33"/>
  <c r="M1171" i="35"/>
  <c r="M567" i="32"/>
  <c r="M774" i="31"/>
  <c r="M1212" i="31"/>
  <c r="M1212" i="35"/>
  <c r="M1171" i="33"/>
  <c r="M1171" i="31"/>
  <c r="M1267" i="35"/>
  <c r="M1267" i="31"/>
  <c r="M1212" i="16"/>
  <c r="M567" i="34"/>
  <c r="M1171" i="34"/>
  <c r="M1315" i="34"/>
  <c r="M742" i="16"/>
  <c r="M1086" i="35"/>
  <c r="M775" i="33"/>
  <c r="M1086" i="32"/>
  <c r="M775" i="34"/>
  <c r="M1086" i="33"/>
  <c r="M1086" i="31"/>
  <c r="M775" i="31"/>
  <c r="M1086" i="34"/>
  <c r="M775" i="35"/>
  <c r="M775" i="16"/>
  <c r="M1086" i="16"/>
  <c r="M775" i="32"/>
  <c r="P1111" i="29"/>
  <c r="P655" i="30"/>
  <c r="P1144" i="15"/>
  <c r="P620" i="15"/>
  <c r="P1199" i="29"/>
  <c r="P1199" i="15"/>
  <c r="L1144" i="29"/>
  <c r="L655" i="30"/>
  <c r="L620" i="30"/>
  <c r="L1122" i="29"/>
  <c r="L655" i="29"/>
  <c r="L1122" i="15"/>
  <c r="L655" i="15"/>
  <c r="R1144" i="17"/>
  <c r="R1111" i="17"/>
  <c r="R1199" i="17"/>
  <c r="N1451" i="32"/>
  <c r="I1169" i="28"/>
  <c r="I1097" i="28"/>
  <c r="I1128" i="28"/>
  <c r="I1139" i="28"/>
  <c r="I615" i="28"/>
  <c r="I1169" i="27"/>
  <c r="I615" i="14"/>
  <c r="I617" i="14" s="1"/>
  <c r="I1117" i="28"/>
  <c r="I1169" i="14"/>
  <c r="I615" i="27"/>
  <c r="I1085" i="28"/>
  <c r="I1128" i="27"/>
  <c r="I1117" i="27"/>
  <c r="I1097" i="27"/>
  <c r="I1085" i="27"/>
  <c r="I1139" i="27"/>
  <c r="I1128" i="14"/>
  <c r="I1139" i="14"/>
  <c r="I1117" i="14"/>
  <c r="I1085" i="14"/>
  <c r="I1097" i="14"/>
  <c r="P616" i="17"/>
  <c r="P659" i="17"/>
  <c r="P656" i="17"/>
  <c r="P1495" i="17"/>
  <c r="P1170" i="17"/>
  <c r="P652" i="17"/>
  <c r="P1098" i="17"/>
  <c r="P1129" i="17"/>
  <c r="P1107" i="17"/>
  <c r="P1118" i="17"/>
  <c r="P1489" i="17"/>
  <c r="P1140" i="17"/>
  <c r="N656" i="17"/>
  <c r="N616" i="17"/>
  <c r="N659" i="17"/>
  <c r="N1495" i="17"/>
  <c r="N1170" i="17"/>
  <c r="N1489" i="17"/>
  <c r="N652" i="17"/>
  <c r="N1140" i="17"/>
  <c r="N1107" i="17"/>
  <c r="N1118" i="17"/>
  <c r="N1129" i="17"/>
  <c r="N1098" i="17"/>
  <c r="S1275" i="15"/>
  <c r="S1171" i="30"/>
  <c r="S1267" i="30"/>
  <c r="S567" i="29"/>
  <c r="S1171" i="29"/>
  <c r="S567" i="15"/>
  <c r="S1267" i="29"/>
  <c r="S742" i="30"/>
  <c r="S1315" i="15"/>
  <c r="S1275" i="29"/>
  <c r="S1212" i="29"/>
  <c r="S774" i="29"/>
  <c r="S1086" i="30"/>
  <c r="S567" i="30"/>
  <c r="S1315" i="29"/>
  <c r="S1212" i="15"/>
  <c r="S1267" i="15"/>
  <c r="S1171" i="15"/>
  <c r="S774" i="30"/>
  <c r="S1315" i="30"/>
  <c r="S775" i="30"/>
  <c r="S1275" i="30"/>
  <c r="S774" i="15"/>
  <c r="S1212" i="30"/>
  <c r="S775" i="29"/>
  <c r="S1086" i="29"/>
  <c r="S775" i="15"/>
  <c r="S1086" i="15"/>
  <c r="S742" i="15"/>
  <c r="S742" i="29"/>
  <c r="Q1140" i="30"/>
  <c r="Q659" i="30"/>
  <c r="Q659" i="29"/>
  <c r="Q1170" i="29"/>
  <c r="Q656" i="29"/>
  <c r="Q1098" i="30"/>
  <c r="Q616" i="29"/>
  <c r="Q617" i="29" s="1"/>
  <c r="Q659" i="15"/>
  <c r="Q1129" i="30"/>
  <c r="Q616" i="15"/>
  <c r="Q617" i="15" s="1"/>
  <c r="Q656" i="30"/>
  <c r="Q1495" i="29"/>
  <c r="Q652" i="30"/>
  <c r="Q616" i="30"/>
  <c r="Q617" i="30" s="1"/>
  <c r="Q1170" i="30"/>
  <c r="Q1495" i="15"/>
  <c r="Q1489" i="30"/>
  <c r="Q1495" i="30"/>
  <c r="Q1170" i="15"/>
  <c r="Q656" i="15"/>
  <c r="Q1118" i="30"/>
  <c r="Q1107" i="30"/>
  <c r="Q652" i="29"/>
  <c r="Q1489" i="29"/>
  <c r="Q1098" i="29"/>
  <c r="Q1129" i="29"/>
  <c r="Q1118" i="29"/>
  <c r="Q1107" i="29"/>
  <c r="Q1489" i="15"/>
  <c r="Q1140" i="15"/>
  <c r="Q1098" i="15"/>
  <c r="Q1107" i="15"/>
  <c r="Q652" i="15"/>
  <c r="Q1129" i="15"/>
  <c r="Q1118" i="15"/>
  <c r="Q1140" i="29"/>
  <c r="R1275" i="15"/>
  <c r="R567" i="29"/>
  <c r="R1267" i="29"/>
  <c r="R1315" i="29"/>
  <c r="R1267" i="15"/>
  <c r="R1171" i="15"/>
  <c r="R774" i="30"/>
  <c r="R1212" i="30"/>
  <c r="R1086" i="30"/>
  <c r="R1315" i="30"/>
  <c r="R775" i="30"/>
  <c r="R742" i="30"/>
  <c r="R567" i="30"/>
  <c r="R1171" i="29"/>
  <c r="R1315" i="15"/>
  <c r="R1275" i="29"/>
  <c r="R1267" i="30"/>
  <c r="R774" i="29"/>
  <c r="R567" i="15"/>
  <c r="R1212" i="15"/>
  <c r="R1275" i="30"/>
  <c r="R1171" i="30"/>
  <c r="R774" i="15"/>
  <c r="R1212" i="29"/>
  <c r="R1086" i="29"/>
  <c r="R775" i="29"/>
  <c r="R742" i="29"/>
  <c r="R1086" i="15"/>
  <c r="R742" i="15"/>
  <c r="R775" i="15"/>
  <c r="J1275" i="15"/>
  <c r="J567" i="29"/>
  <c r="J1315" i="29"/>
  <c r="J1275" i="29"/>
  <c r="J1212" i="15"/>
  <c r="J742" i="30"/>
  <c r="J775" i="30"/>
  <c r="J1086" i="30"/>
  <c r="J1315" i="30"/>
  <c r="J1267" i="15"/>
  <c r="J1171" i="15"/>
  <c r="J774" i="30"/>
  <c r="J1212" i="29"/>
  <c r="J1275" i="30"/>
  <c r="J567" i="15"/>
  <c r="J1267" i="29"/>
  <c r="J1267" i="30"/>
  <c r="J567" i="30"/>
  <c r="J1171" i="29"/>
  <c r="J1212" i="30"/>
  <c r="J1171" i="30"/>
  <c r="J1315" i="15"/>
  <c r="J774" i="15"/>
  <c r="J774" i="29"/>
  <c r="J742" i="15"/>
  <c r="J1086" i="15"/>
  <c r="J775" i="15"/>
  <c r="J775" i="29"/>
  <c r="J742" i="29"/>
  <c r="J1086" i="29"/>
  <c r="M659" i="29"/>
  <c r="M1495" i="30"/>
  <c r="M1118" i="30"/>
  <c r="M1170" i="30"/>
  <c r="M659" i="30"/>
  <c r="M1140" i="30"/>
  <c r="M616" i="29"/>
  <c r="M617" i="29" s="1"/>
  <c r="M1098" i="30"/>
  <c r="M652" i="30"/>
  <c r="M616" i="15"/>
  <c r="M617" i="15" s="1"/>
  <c r="M659" i="15"/>
  <c r="M656" i="30"/>
  <c r="M1489" i="30"/>
  <c r="M1495" i="29"/>
  <c r="M1107" i="30"/>
  <c r="M1170" i="15"/>
  <c r="M1170" i="29"/>
  <c r="M1495" i="15"/>
  <c r="M656" i="29"/>
  <c r="M656" i="15"/>
  <c r="M1129" i="30"/>
  <c r="M616" i="30"/>
  <c r="M617" i="30" s="1"/>
  <c r="M652" i="29"/>
  <c r="M1098" i="29"/>
  <c r="M1489" i="29"/>
  <c r="M1118" i="29"/>
  <c r="M1140" i="29"/>
  <c r="M1129" i="29"/>
  <c r="M1118" i="15"/>
  <c r="M1107" i="15"/>
  <c r="M1140" i="15"/>
  <c r="M1129" i="15"/>
  <c r="M1107" i="29"/>
  <c r="M1489" i="15"/>
  <c r="M1098" i="15"/>
  <c r="M652" i="15"/>
  <c r="M620" i="15"/>
  <c r="M620" i="29"/>
  <c r="M1199" i="29"/>
  <c r="M1451" i="30"/>
  <c r="M1492" i="30"/>
  <c r="M1122" i="30"/>
  <c r="M1067" i="29"/>
  <c r="M1492" i="15"/>
  <c r="M1122" i="29"/>
  <c r="M1122" i="15"/>
  <c r="M655" i="15"/>
  <c r="Q1144" i="29"/>
  <c r="Q1111" i="15"/>
  <c r="Q1111" i="30"/>
  <c r="Q1067" i="29"/>
  <c r="Q655" i="29"/>
  <c r="N1451" i="29"/>
  <c r="N1067" i="15"/>
  <c r="M620" i="17"/>
  <c r="M1199" i="17"/>
  <c r="Q1111" i="17"/>
  <c r="Q1122" i="17"/>
  <c r="Q655" i="17"/>
  <c r="I658" i="34"/>
  <c r="I1063" i="16"/>
  <c r="I626" i="34"/>
  <c r="I1091" i="32"/>
  <c r="I1091" i="34"/>
  <c r="I1063" i="35"/>
  <c r="I626" i="16"/>
  <c r="I658" i="35"/>
  <c r="I626" i="33"/>
  <c r="O1059" i="17"/>
  <c r="O615" i="17"/>
  <c r="O1169" i="17"/>
  <c r="O1085" i="17"/>
  <c r="O1117" i="17"/>
  <c r="O1097" i="17"/>
  <c r="O1128" i="17"/>
  <c r="O1139" i="17"/>
  <c r="N546" i="27"/>
  <c r="N1315" i="28"/>
  <c r="N1171" i="14"/>
  <c r="N1315" i="14"/>
  <c r="N1171" i="27"/>
  <c r="N1086" i="28"/>
  <c r="N1275" i="27"/>
  <c r="N1212" i="27"/>
  <c r="N1171" i="28"/>
  <c r="N567" i="28"/>
  <c r="N1267" i="14"/>
  <c r="N775" i="28"/>
  <c r="N1267" i="27"/>
  <c r="N1275" i="14"/>
  <c r="N1275" i="28"/>
  <c r="N1267" i="28"/>
  <c r="N742" i="28"/>
  <c r="N774" i="27"/>
  <c r="N774" i="28"/>
  <c r="N1315" i="27"/>
  <c r="N774" i="14"/>
  <c r="N567" i="14"/>
  <c r="N567" i="27"/>
  <c r="N1212" i="14"/>
  <c r="N1212" i="28"/>
  <c r="N775" i="14"/>
  <c r="N742" i="14"/>
  <c r="N1086" i="14"/>
  <c r="N1086" i="27"/>
  <c r="N742" i="27"/>
  <c r="N775" i="27"/>
  <c r="I544" i="30"/>
  <c r="I1171" i="30"/>
  <c r="I775" i="30"/>
  <c r="I1086" i="30"/>
  <c r="I1267" i="29"/>
  <c r="I1315" i="15"/>
  <c r="I1275" i="30"/>
  <c r="I742" i="30"/>
  <c r="I1315" i="29"/>
  <c r="I1315" i="30"/>
  <c r="I774" i="29"/>
  <c r="I774" i="15"/>
  <c r="I567" i="29"/>
  <c r="I1267" i="15"/>
  <c r="I1212" i="29"/>
  <c r="I567" i="30"/>
  <c r="I1171" i="15"/>
  <c r="I1212" i="30"/>
  <c r="I1212" i="15"/>
  <c r="I1275" i="29"/>
  <c r="I1171" i="29"/>
  <c r="I1267" i="30"/>
  <c r="I567" i="15"/>
  <c r="I1275" i="15"/>
  <c r="I774" i="30"/>
  <c r="I775" i="29"/>
  <c r="I1086" i="29"/>
  <c r="I742" i="29"/>
  <c r="I742" i="15"/>
  <c r="I1086" i="15"/>
  <c r="I775" i="15"/>
  <c r="I1451" i="30"/>
  <c r="I1451" i="29"/>
  <c r="I1067" i="30"/>
  <c r="I1067" i="15"/>
  <c r="I1067" i="29"/>
  <c r="I1451" i="15"/>
  <c r="I1453" i="30"/>
  <c r="I656" i="15"/>
  <c r="I656" i="30"/>
  <c r="I1495" i="29"/>
  <c r="I1140" i="30"/>
  <c r="I652" i="30"/>
  <c r="I659" i="29"/>
  <c r="I616" i="15"/>
  <c r="I617" i="15" s="1"/>
  <c r="I1170" i="29"/>
  <c r="I616" i="29"/>
  <c r="I617" i="29" s="1"/>
  <c r="I1170" i="30"/>
  <c r="I1118" i="30"/>
  <c r="I616" i="30"/>
  <c r="I617" i="30" s="1"/>
  <c r="I659" i="15"/>
  <c r="I1495" i="15"/>
  <c r="I1129" i="30"/>
  <c r="I656" i="29"/>
  <c r="I1107" i="30"/>
  <c r="I1495" i="30"/>
  <c r="I1489" i="30"/>
  <c r="I1098" i="30"/>
  <c r="I659" i="30"/>
  <c r="I1170" i="15"/>
  <c r="I1118" i="29"/>
  <c r="I1107" i="29"/>
  <c r="I1129" i="29"/>
  <c r="I1489" i="29"/>
  <c r="I1098" i="29"/>
  <c r="I1140" i="29"/>
  <c r="I652" i="29"/>
  <c r="I1140" i="15"/>
  <c r="I1489" i="15"/>
  <c r="I1098" i="15"/>
  <c r="I1129" i="15"/>
  <c r="I652" i="15"/>
  <c r="I1118" i="15"/>
  <c r="I1107" i="15"/>
  <c r="I1199" i="15"/>
  <c r="T1199" i="15" s="1"/>
  <c r="I1144" i="15"/>
  <c r="I655" i="29"/>
  <c r="I1492" i="29"/>
  <c r="I620" i="29"/>
  <c r="I1492" i="15"/>
  <c r="I1111" i="30"/>
  <c r="I1144" i="29"/>
  <c r="I1122" i="30"/>
  <c r="I1492" i="30"/>
  <c r="I1199" i="30"/>
  <c r="I620" i="30"/>
  <c r="I1111" i="15"/>
  <c r="I655" i="15"/>
  <c r="I1199" i="29"/>
  <c r="I1122" i="15"/>
  <c r="I1122" i="29"/>
  <c r="I1144" i="30"/>
  <c r="I655" i="30"/>
  <c r="I620" i="15"/>
  <c r="I1111" i="29"/>
  <c r="I663" i="17"/>
  <c r="I616" i="17"/>
  <c r="I656" i="17"/>
  <c r="I659" i="17"/>
  <c r="I1495" i="17"/>
  <c r="I1170" i="17"/>
  <c r="I1140" i="17"/>
  <c r="I1107" i="17"/>
  <c r="I1489" i="17"/>
  <c r="I1098" i="17"/>
  <c r="I1129" i="17"/>
  <c r="I1118" i="17"/>
  <c r="I652" i="17"/>
  <c r="I1199" i="16"/>
  <c r="I1199" i="32"/>
  <c r="I1492" i="33"/>
  <c r="I1111" i="33"/>
  <c r="I1144" i="35"/>
  <c r="I1199" i="31"/>
  <c r="I655" i="35"/>
  <c r="I620" i="31"/>
  <c r="I1492" i="35"/>
  <c r="N615" i="18"/>
  <c r="N1169" i="18"/>
  <c r="N1139" i="18"/>
  <c r="N1097" i="18"/>
  <c r="N1128" i="18"/>
  <c r="N1117" i="18"/>
  <c r="N1085" i="18"/>
  <c r="P1208" i="18"/>
  <c r="P1169" i="18"/>
  <c r="P615" i="18"/>
  <c r="P617" i="18" s="1"/>
  <c r="P1085" i="18"/>
  <c r="P1128" i="18"/>
  <c r="P1139" i="18"/>
  <c r="P1097" i="18"/>
  <c r="P1117" i="18"/>
  <c r="I1102" i="18"/>
  <c r="I615" i="18"/>
  <c r="I1169" i="18"/>
  <c r="I1139" i="18"/>
  <c r="I1097" i="18"/>
  <c r="I1128" i="18"/>
  <c r="I1085" i="18"/>
  <c r="I1117" i="18"/>
  <c r="T1139" i="35"/>
  <c r="T1085" i="32"/>
  <c r="T1117" i="16"/>
  <c r="T1139" i="32"/>
  <c r="T1097" i="16"/>
  <c r="T1128" i="32"/>
  <c r="T1097" i="33"/>
  <c r="T1085" i="35"/>
  <c r="T615" i="33"/>
  <c r="T615" i="35"/>
  <c r="T1169" i="33"/>
  <c r="J1169" i="17"/>
  <c r="J615" i="17"/>
  <c r="J1085" i="17"/>
  <c r="J1139" i="17"/>
  <c r="J1117" i="17"/>
  <c r="J1128" i="17"/>
  <c r="J1097" i="17"/>
  <c r="R1169" i="17"/>
  <c r="R615" i="17"/>
  <c r="R1139" i="17"/>
  <c r="R1117" i="17"/>
  <c r="R1097" i="17"/>
  <c r="R1085" i="17"/>
  <c r="R1128" i="17"/>
  <c r="N615" i="17"/>
  <c r="N1169" i="17"/>
  <c r="N1117" i="17"/>
  <c r="N1139" i="17"/>
  <c r="N1085" i="17"/>
  <c r="N1128" i="17"/>
  <c r="N1097" i="17"/>
  <c r="Q1169" i="17"/>
  <c r="Q615" i="17"/>
  <c r="Q1117" i="17"/>
  <c r="Q1128" i="17"/>
  <c r="Q1139" i="17"/>
  <c r="Q1085" i="17"/>
  <c r="Q1097" i="17"/>
  <c r="N1500" i="27"/>
  <c r="Q1122" i="18"/>
  <c r="J1174" i="18"/>
  <c r="N1104" i="28"/>
  <c r="N1496" i="14"/>
  <c r="Q1059" i="18"/>
  <c r="I1111" i="17"/>
  <c r="N1175" i="27"/>
  <c r="Q1193" i="18"/>
  <c r="M620" i="18"/>
  <c r="N1214" i="14"/>
  <c r="Q1160" i="18"/>
  <c r="Q1111" i="18"/>
  <c r="I1137" i="17"/>
  <c r="I658" i="15"/>
  <c r="I1502" i="30"/>
  <c r="I1276" i="29"/>
  <c r="I1268" i="29"/>
  <c r="I1160" i="18"/>
  <c r="I1144" i="18"/>
  <c r="I1199" i="18"/>
  <c r="I1208" i="18"/>
  <c r="I1498" i="17"/>
  <c r="I1116" i="17"/>
  <c r="I551" i="15"/>
  <c r="I1147" i="29"/>
  <c r="I1309" i="29"/>
  <c r="I1164" i="29"/>
  <c r="I1114" i="15"/>
  <c r="P1199" i="18"/>
  <c r="I1059" i="18"/>
  <c r="I1090" i="18"/>
  <c r="I655" i="18"/>
  <c r="R1102" i="18"/>
  <c r="R1059" i="18"/>
  <c r="R1492" i="18"/>
  <c r="S1200" i="28"/>
  <c r="R1174" i="18"/>
  <c r="R1208" i="18"/>
  <c r="S1104" i="14"/>
  <c r="R1090" i="18"/>
  <c r="R1111" i="18"/>
  <c r="S1496" i="28"/>
  <c r="L1144" i="18"/>
  <c r="R1144" i="18"/>
  <c r="R1199" i="18"/>
  <c r="R1133" i="18"/>
  <c r="R1193" i="18"/>
  <c r="R1078" i="18"/>
  <c r="S1204" i="28"/>
  <c r="R620" i="18"/>
  <c r="R1160" i="18"/>
  <c r="R655" i="18"/>
  <c r="R1122" i="18"/>
  <c r="S1200" i="27"/>
  <c r="L1133" i="18"/>
  <c r="N1149" i="14"/>
  <c r="N1214" i="28"/>
  <c r="J1208" i="18"/>
  <c r="Q1133" i="18"/>
  <c r="Q1492" i="18"/>
  <c r="Q1078" i="18"/>
  <c r="M1199" i="18"/>
  <c r="I1144" i="17"/>
  <c r="N625" i="27"/>
  <c r="N1061" i="14"/>
  <c r="I620" i="17"/>
  <c r="N625" i="28"/>
  <c r="N657" i="14"/>
  <c r="N1146" i="28"/>
  <c r="N1166" i="27"/>
  <c r="Q1500" i="27"/>
  <c r="I1078" i="17"/>
  <c r="N662" i="28"/>
  <c r="N1094" i="14"/>
  <c r="N1094" i="27"/>
  <c r="N1204" i="28"/>
  <c r="N1494" i="27"/>
  <c r="N1209" i="14"/>
  <c r="J1102" i="18"/>
  <c r="Q620" i="18"/>
  <c r="Q1144" i="18"/>
  <c r="Q1199" i="18"/>
  <c r="Q1208" i="18"/>
  <c r="N1137" i="14"/>
  <c r="N1161" i="27"/>
  <c r="J620" i="18"/>
  <c r="Q1090" i="18"/>
  <c r="Q1174" i="18"/>
  <c r="Q655" i="18"/>
  <c r="M1090" i="18"/>
  <c r="K1144" i="18"/>
  <c r="S1454" i="14"/>
  <c r="S625" i="14"/>
  <c r="S1079" i="28"/>
  <c r="S1061" i="27"/>
  <c r="S1199" i="18"/>
  <c r="S1102" i="18"/>
  <c r="S1174" i="18"/>
  <c r="S1090" i="18"/>
  <c r="S1137" i="14"/>
  <c r="S1103" i="27"/>
  <c r="S1203" i="28"/>
  <c r="S1134" i="14"/>
  <c r="S631" i="14"/>
  <c r="S1452" i="28"/>
  <c r="S1202" i="28"/>
  <c r="S1092" i="28"/>
  <c r="S1494" i="27"/>
  <c r="S1069" i="14"/>
  <c r="O1111" i="28"/>
  <c r="K655" i="18"/>
  <c r="K1090" i="18"/>
  <c r="S1123" i="27"/>
  <c r="S625" i="27"/>
  <c r="S1454" i="27"/>
  <c r="S1493" i="28"/>
  <c r="S622" i="28"/>
  <c r="S1175" i="14"/>
  <c r="S1135" i="27"/>
  <c r="S1209" i="14"/>
  <c r="O1078" i="27"/>
  <c r="S1078" i="18"/>
  <c r="S655" i="18"/>
  <c r="S1492" i="18"/>
  <c r="S1111" i="18"/>
  <c r="S1059" i="18"/>
  <c r="S1500" i="27"/>
  <c r="S1498" i="14"/>
  <c r="S620" i="18"/>
  <c r="S1122" i="18"/>
  <c r="S1144" i="18"/>
  <c r="S1137" i="28"/>
  <c r="S1162" i="27"/>
  <c r="K620" i="18"/>
  <c r="S1497" i="27"/>
  <c r="S1068" i="27"/>
  <c r="S1195" i="27"/>
  <c r="S1133" i="18"/>
  <c r="S1193" i="18"/>
  <c r="S1208" i="18"/>
  <c r="N1195" i="27"/>
  <c r="N621" i="27"/>
  <c r="N1062" i="28"/>
  <c r="N664" i="28"/>
  <c r="N1209" i="28"/>
  <c r="N1061" i="28"/>
  <c r="N1103" i="27"/>
  <c r="N1113" i="14"/>
  <c r="N1162" i="14"/>
  <c r="N1500" i="14"/>
  <c r="N622" i="14"/>
  <c r="Q1135" i="27"/>
  <c r="Q1498" i="27"/>
  <c r="L1193" i="18"/>
  <c r="L1090" i="18"/>
  <c r="L1059" i="18"/>
  <c r="L1208" i="18"/>
  <c r="L1111" i="27"/>
  <c r="N1145" i="28"/>
  <c r="N1201" i="28"/>
  <c r="N1214" i="27"/>
  <c r="N1195" i="14"/>
  <c r="N1104" i="14"/>
  <c r="N1069" i="28"/>
  <c r="N1494" i="14"/>
  <c r="N1103" i="14"/>
  <c r="N1146" i="14"/>
  <c r="N1112" i="27"/>
  <c r="N1162" i="28"/>
  <c r="N663" i="28"/>
  <c r="N1079" i="27"/>
  <c r="N1092" i="14"/>
  <c r="N1106" i="14"/>
  <c r="N631" i="27"/>
  <c r="Q1161" i="14"/>
  <c r="Q1453" i="14"/>
  <c r="L1492" i="18"/>
  <c r="L620" i="18"/>
  <c r="L1174" i="18"/>
  <c r="L1078" i="18"/>
  <c r="L1111" i="18"/>
  <c r="L655" i="27"/>
  <c r="Q1502" i="14"/>
  <c r="N1124" i="14"/>
  <c r="N1135" i="28"/>
  <c r="N657" i="27"/>
  <c r="N1454" i="27"/>
  <c r="N1134" i="14"/>
  <c r="N1498" i="14"/>
  <c r="N1202" i="27"/>
  <c r="N1103" i="28"/>
  <c r="N1493" i="28"/>
  <c r="N625" i="14"/>
  <c r="N1096" i="28"/>
  <c r="N1137" i="27"/>
  <c r="N1454" i="14"/>
  <c r="N1123" i="27"/>
  <c r="N660" i="27"/>
  <c r="N1203" i="14"/>
  <c r="Q1200" i="28"/>
  <c r="L1122" i="18"/>
  <c r="L1102" i="18"/>
  <c r="L1199" i="18"/>
  <c r="L1160" i="18"/>
  <c r="S1067" i="14"/>
  <c r="P1078" i="18"/>
  <c r="P620" i="18"/>
  <c r="P1492" i="18"/>
  <c r="P1090" i="18"/>
  <c r="P1111" i="18"/>
  <c r="I1494" i="17"/>
  <c r="I1123" i="17"/>
  <c r="I1096" i="17"/>
  <c r="I1456" i="15"/>
  <c r="I1147" i="15"/>
  <c r="I779" i="29"/>
  <c r="I1273" i="30"/>
  <c r="I1266" i="30"/>
  <c r="I1276" i="30"/>
  <c r="I722" i="29"/>
  <c r="I820" i="15"/>
  <c r="I544" i="29"/>
  <c r="I560" i="15"/>
  <c r="J1059" i="18"/>
  <c r="J1199" i="18"/>
  <c r="Q1122" i="27"/>
  <c r="M1174" i="18"/>
  <c r="M1122" i="18"/>
  <c r="M1193" i="18"/>
  <c r="I1149" i="17"/>
  <c r="I1094" i="17"/>
  <c r="I1497" i="17"/>
  <c r="I1103" i="17"/>
  <c r="I1203" i="17"/>
  <c r="I1061" i="17"/>
  <c r="I558" i="30"/>
  <c r="I1284" i="15"/>
  <c r="I546" i="29"/>
  <c r="I1184" i="29"/>
  <c r="I1147" i="30"/>
  <c r="I1271" i="29"/>
  <c r="I1210" i="30"/>
  <c r="I1184" i="30"/>
  <c r="I767" i="30"/>
  <c r="I1260" i="30"/>
  <c r="I1063" i="29"/>
  <c r="I1136" i="30"/>
  <c r="I1084" i="30"/>
  <c r="I780" i="15"/>
  <c r="I174" i="29"/>
  <c r="I175" i="29" s="1"/>
  <c r="I1073" i="29"/>
  <c r="I541" i="29"/>
  <c r="I549" i="15"/>
  <c r="I558" i="15"/>
  <c r="P1122" i="18"/>
  <c r="P1102" i="18"/>
  <c r="P1160" i="18"/>
  <c r="P655" i="18"/>
  <c r="I622" i="30"/>
  <c r="I1068" i="29"/>
  <c r="J1090" i="18"/>
  <c r="J1133" i="18"/>
  <c r="J655" i="18"/>
  <c r="J1122" i="18"/>
  <c r="M1059" i="18"/>
  <c r="M1160" i="18"/>
  <c r="M1102" i="18"/>
  <c r="M655" i="18"/>
  <c r="I1202" i="17"/>
  <c r="I657" i="17"/>
  <c r="I1500" i="17"/>
  <c r="I546" i="15"/>
  <c r="I1184" i="15"/>
  <c r="I1283" i="29"/>
  <c r="I1271" i="15"/>
  <c r="I1272" i="30"/>
  <c r="I1281" i="15"/>
  <c r="I1072" i="29"/>
  <c r="I1072" i="15"/>
  <c r="I1136" i="29"/>
  <c r="I1114" i="29"/>
  <c r="I1084" i="15"/>
  <c r="I1104" i="30"/>
  <c r="J1160" i="18"/>
  <c r="J1193" i="18"/>
  <c r="J1078" i="18"/>
  <c r="I625" i="17"/>
  <c r="I1195" i="17"/>
  <c r="I1214" i="17"/>
  <c r="I664" i="17"/>
  <c r="I1162" i="17"/>
  <c r="I576" i="30"/>
  <c r="I1284" i="29"/>
  <c r="I1183" i="30"/>
  <c r="I1125" i="15"/>
  <c r="I658" i="29"/>
  <c r="I1502" i="29"/>
  <c r="I1320" i="29"/>
  <c r="I572" i="30"/>
  <c r="I732" i="30"/>
  <c r="I560" i="30"/>
  <c r="I1283" i="15"/>
  <c r="I1063" i="30"/>
  <c r="I174" i="15"/>
  <c r="I175" i="15" s="1"/>
  <c r="I1194" i="15"/>
  <c r="I1273" i="29"/>
  <c r="I767" i="29"/>
  <c r="I1268" i="15"/>
  <c r="I1195" i="33"/>
  <c r="I1196" i="33" s="1"/>
  <c r="P1193" i="18"/>
  <c r="P1174" i="18"/>
  <c r="P1133" i="18"/>
  <c r="P1059" i="18"/>
  <c r="J1144" i="18"/>
  <c r="J1492" i="18"/>
  <c r="M1144" i="18"/>
  <c r="M1133" i="18"/>
  <c r="M1492" i="18"/>
  <c r="M1078" i="18"/>
  <c r="K1199" i="18"/>
  <c r="N660" i="14"/>
  <c r="N1094" i="28"/>
  <c r="N1070" i="28"/>
  <c r="N1498" i="28"/>
  <c r="N1202" i="28"/>
  <c r="N1069" i="27"/>
  <c r="N1080" i="14"/>
  <c r="N1134" i="28"/>
  <c r="N1204" i="27"/>
  <c r="N1061" i="27"/>
  <c r="N1113" i="28"/>
  <c r="N1062" i="27"/>
  <c r="N1116" i="27"/>
  <c r="N1453" i="28"/>
  <c r="N1106" i="28"/>
  <c r="N1498" i="27"/>
  <c r="N1082" i="27"/>
  <c r="N1116" i="14"/>
  <c r="N1135" i="27"/>
  <c r="N1062" i="14"/>
  <c r="N663" i="27"/>
  <c r="N631" i="14"/>
  <c r="S1195" i="28"/>
  <c r="S664" i="28"/>
  <c r="S1452" i="14"/>
  <c r="S1134" i="28"/>
  <c r="S1149" i="28"/>
  <c r="S1496" i="27"/>
  <c r="S1134" i="27"/>
  <c r="S1453" i="28"/>
  <c r="S1202" i="14"/>
  <c r="S1082" i="27"/>
  <c r="O620" i="28"/>
  <c r="O1144" i="14"/>
  <c r="T1208" i="34"/>
  <c r="O1144" i="28"/>
  <c r="O1078" i="14"/>
  <c r="S1105" i="28"/>
  <c r="O1133" i="28"/>
  <c r="O655" i="27"/>
  <c r="S1262" i="27"/>
  <c r="F58" i="10"/>
  <c r="I556" i="18" s="1"/>
  <c r="T1208" i="15"/>
  <c r="N1199" i="18"/>
  <c r="N1193" i="18"/>
  <c r="N1133" i="18"/>
  <c r="N1102" i="18"/>
  <c r="N1208" i="18"/>
  <c r="N1160" i="18"/>
  <c r="N1059" i="18"/>
  <c r="N1111" i="18"/>
  <c r="N1078" i="18"/>
  <c r="N1090" i="18"/>
  <c r="N1122" i="18"/>
  <c r="N1174" i="18"/>
  <c r="N1492" i="18"/>
  <c r="N655" i="18"/>
  <c r="I1079" i="31"/>
  <c r="T1193" i="29"/>
  <c r="T1193" i="30"/>
  <c r="I621" i="18"/>
  <c r="N620" i="18"/>
  <c r="I622" i="35"/>
  <c r="I1068" i="32"/>
  <c r="I1079" i="34"/>
  <c r="I1200" i="18"/>
  <c r="L556" i="14"/>
  <c r="T1208" i="30"/>
  <c r="T1193" i="15"/>
  <c r="N1144" i="18"/>
  <c r="O631" i="27"/>
  <c r="O622" i="27"/>
  <c r="O1166" i="28"/>
  <c r="O1452" i="14"/>
  <c r="O1162" i="14"/>
  <c r="O1175" i="14"/>
  <c r="O1068" i="28"/>
  <c r="O1452" i="28"/>
  <c r="O1496" i="27"/>
  <c r="S1070" i="14"/>
  <c r="S1124" i="14"/>
  <c r="S622" i="27"/>
  <c r="S1080" i="27"/>
  <c r="S1096" i="14"/>
  <c r="S1166" i="27"/>
  <c r="S1112" i="14"/>
  <c r="S1092" i="27"/>
  <c r="S1149" i="27"/>
  <c r="S1201" i="27"/>
  <c r="S1145" i="14"/>
  <c r="S621" i="27"/>
  <c r="S1124" i="27"/>
  <c r="S657" i="27"/>
  <c r="S1096" i="28"/>
  <c r="S1082" i="14"/>
  <c r="S1116" i="27"/>
  <c r="S1500" i="28"/>
  <c r="S657" i="14"/>
  <c r="S1061" i="28"/>
  <c r="S1112" i="28"/>
  <c r="S1214" i="27"/>
  <c r="S1201" i="28"/>
  <c r="S1137" i="27"/>
  <c r="S660" i="27"/>
  <c r="S1127" i="14"/>
  <c r="S1068" i="28"/>
  <c r="S1124" i="28"/>
  <c r="S1161" i="14"/>
  <c r="S1493" i="27"/>
  <c r="S1214" i="14"/>
  <c r="S1069" i="28"/>
  <c r="S1214" i="28"/>
  <c r="S1062" i="28"/>
  <c r="S664" i="14"/>
  <c r="S1204" i="14"/>
  <c r="S1070" i="28"/>
  <c r="S1079" i="27"/>
  <c r="S1113" i="14"/>
  <c r="S660" i="28"/>
  <c r="S662" i="28"/>
  <c r="S1161" i="28"/>
  <c r="S622" i="14"/>
  <c r="S1080" i="14"/>
  <c r="S1203" i="14"/>
  <c r="S631" i="27"/>
  <c r="S1094" i="27"/>
  <c r="S1162" i="14"/>
  <c r="S621" i="14"/>
  <c r="S1116" i="14"/>
  <c r="S1096" i="27"/>
  <c r="S1161" i="27"/>
  <c r="S661" i="14"/>
  <c r="S1146" i="14"/>
  <c r="S661" i="27"/>
  <c r="S1203" i="27"/>
  <c r="S1106" i="27"/>
  <c r="S1146" i="28"/>
  <c r="S1201" i="14"/>
  <c r="S1498" i="27"/>
  <c r="S1500" i="14"/>
  <c r="S662" i="14"/>
  <c r="S1082" i="28"/>
  <c r="S1116" i="28"/>
  <c r="S1195" i="14"/>
  <c r="S1104" i="28"/>
  <c r="S1497" i="28"/>
  <c r="S1149" i="14"/>
  <c r="S1062" i="14"/>
  <c r="S1452" i="27"/>
  <c r="S660" i="14"/>
  <c r="S1062" i="27"/>
  <c r="S662" i="27"/>
  <c r="S664" i="27"/>
  <c r="S661" i="28"/>
  <c r="S1127" i="28"/>
  <c r="S1069" i="27"/>
  <c r="S1113" i="27"/>
  <c r="S625" i="28"/>
  <c r="S1204" i="27"/>
  <c r="S1497" i="14"/>
  <c r="S1094" i="28"/>
  <c r="Q78" i="10"/>
  <c r="K1492" i="18"/>
  <c r="K1174" i="18"/>
  <c r="K1174" i="13" s="1"/>
  <c r="K1102" i="18"/>
  <c r="K1208" i="18"/>
  <c r="K1208" i="13" s="1"/>
  <c r="K1160" i="18"/>
  <c r="N1161" i="28"/>
  <c r="N1080" i="27"/>
  <c r="N1175" i="28"/>
  <c r="N661" i="14"/>
  <c r="N662" i="27"/>
  <c r="N621" i="28"/>
  <c r="N661" i="28"/>
  <c r="N1201" i="27"/>
  <c r="N1134" i="27"/>
  <c r="N1494" i="28"/>
  <c r="N1452" i="14"/>
  <c r="N1069" i="14"/>
  <c r="N1453" i="27"/>
  <c r="N1080" i="28"/>
  <c r="N1161" i="14"/>
  <c r="N1497" i="14"/>
  <c r="N662" i="14"/>
  <c r="N1127" i="27"/>
  <c r="N1202" i="14"/>
  <c r="N1200" i="28"/>
  <c r="N1079" i="28"/>
  <c r="N1127" i="28"/>
  <c r="N621" i="14"/>
  <c r="N660" i="28"/>
  <c r="N1166" i="14"/>
  <c r="N1500" i="28"/>
  <c r="N1203" i="28"/>
  <c r="N1116" i="28"/>
  <c r="N1092" i="28"/>
  <c r="N631" i="28"/>
  <c r="N1209" i="27"/>
  <c r="N1096" i="27"/>
  <c r="N1068" i="27"/>
  <c r="N1127" i="14"/>
  <c r="N1112" i="14"/>
  <c r="N1149" i="27"/>
  <c r="N1113" i="27"/>
  <c r="N1082" i="14"/>
  <c r="N1162" i="27"/>
  <c r="N1068" i="14"/>
  <c r="N622" i="27"/>
  <c r="N1070" i="14"/>
  <c r="S1494" i="28"/>
  <c r="S1145" i="28"/>
  <c r="S1200" i="14"/>
  <c r="S1127" i="27"/>
  <c r="S621" i="28"/>
  <c r="S1113" i="28"/>
  <c r="S1175" i="28"/>
  <c r="S1068" i="14"/>
  <c r="S1493" i="14"/>
  <c r="S1079" i="14"/>
  <c r="S657" i="28"/>
  <c r="S1162" i="28"/>
  <c r="S1106" i="14"/>
  <c r="S663" i="28"/>
  <c r="S1166" i="28"/>
  <c r="S1209" i="27"/>
  <c r="S1166" i="14"/>
  <c r="S1175" i="27"/>
  <c r="S1496" i="14"/>
  <c r="S1146" i="27"/>
  <c r="S663" i="27"/>
  <c r="S1094" i="14"/>
  <c r="T1193" i="32"/>
  <c r="O1122" i="14"/>
  <c r="S1114" i="28"/>
  <c r="O1082" i="28"/>
  <c r="S556" i="14"/>
  <c r="S539" i="27"/>
  <c r="S1276" i="27"/>
  <c r="S1281" i="28"/>
  <c r="S1183" i="14"/>
  <c r="S1264" i="28"/>
  <c r="S556" i="28"/>
  <c r="S1073" i="27"/>
  <c r="S1176" i="14"/>
  <c r="S541" i="28"/>
  <c r="S1282" i="14"/>
  <c r="S1271" i="28"/>
  <c r="S551" i="14"/>
  <c r="S1280" i="27"/>
  <c r="S1217" i="14"/>
  <c r="S722" i="28"/>
  <c r="S1114" i="14"/>
  <c r="S747" i="28"/>
  <c r="S1072" i="27"/>
  <c r="S1277" i="14"/>
  <c r="O1193" i="14"/>
  <c r="O1199" i="14"/>
  <c r="O1122" i="28"/>
  <c r="O1193" i="27"/>
  <c r="O1492" i="27"/>
  <c r="O1133" i="27"/>
  <c r="O1451" i="28"/>
  <c r="O1067" i="27"/>
  <c r="O1059" i="27"/>
  <c r="O1059" i="14"/>
  <c r="O1078" i="28"/>
  <c r="O1208" i="27"/>
  <c r="O1144" i="27"/>
  <c r="O1160" i="27"/>
  <c r="T1193" i="31"/>
  <c r="K1078" i="18"/>
  <c r="K1078" i="13" s="1"/>
  <c r="K1122" i="18"/>
  <c r="K1193" i="18"/>
  <c r="K1111" i="18"/>
  <c r="K1059" i="18"/>
  <c r="N1104" i="27"/>
  <c r="N1497" i="27"/>
  <c r="N661" i="27"/>
  <c r="N1195" i="28"/>
  <c r="N1200" i="27"/>
  <c r="N1452" i="28"/>
  <c r="N1493" i="14"/>
  <c r="N1175" i="14"/>
  <c r="N1204" i="14"/>
  <c r="N1493" i="27"/>
  <c r="N664" i="14"/>
  <c r="N1149" i="28"/>
  <c r="N657" i="28"/>
  <c r="N1496" i="27"/>
  <c r="N1124" i="28"/>
  <c r="N1201" i="14"/>
  <c r="N1124" i="27"/>
  <c r="N1454" i="28"/>
  <c r="N1106" i="27"/>
  <c r="N1135" i="14"/>
  <c r="N1137" i="28"/>
  <c r="N1068" i="28"/>
  <c r="N1123" i="28"/>
  <c r="N1497" i="28"/>
  <c r="N1452" i="27"/>
  <c r="N1145" i="14"/>
  <c r="N1496" i="28"/>
  <c r="N1166" i="28"/>
  <c r="N1112" i="28"/>
  <c r="N1082" i="28"/>
  <c r="N622" i="28"/>
  <c r="N1203" i="27"/>
  <c r="N1092" i="27"/>
  <c r="N664" i="27"/>
  <c r="N1123" i="14"/>
  <c r="N1096" i="14"/>
  <c r="N1145" i="27"/>
  <c r="N1200" i="14"/>
  <c r="N1079" i="14"/>
  <c r="N1146" i="27"/>
  <c r="N1070" i="27"/>
  <c r="N1453" i="14"/>
  <c r="S1494" i="14"/>
  <c r="S1103" i="14"/>
  <c r="S1123" i="14"/>
  <c r="S1135" i="28"/>
  <c r="S1080" i="28"/>
  <c r="S1453" i="27"/>
  <c r="S1202" i="27"/>
  <c r="S1103" i="28"/>
  <c r="S1123" i="28"/>
  <c r="S1454" i="28"/>
  <c r="S1498" i="28"/>
  <c r="S1106" i="28"/>
  <c r="S1209" i="28"/>
  <c r="S1112" i="27"/>
  <c r="S631" i="28"/>
  <c r="S1104" i="27"/>
  <c r="S1135" i="14"/>
  <c r="S1145" i="27"/>
  <c r="S1061" i="14"/>
  <c r="S1092" i="14"/>
  <c r="S1453" i="14"/>
  <c r="S663" i="14"/>
  <c r="O620" i="27"/>
  <c r="O1102" i="28"/>
  <c r="O1111" i="27"/>
  <c r="S1217" i="28"/>
  <c r="S658" i="14"/>
  <c r="O1104" i="27"/>
  <c r="T1208" i="29"/>
  <c r="T1208" i="33"/>
  <c r="T1208" i="35"/>
  <c r="T1208" i="16"/>
  <c r="T1193" i="34"/>
  <c r="N1492" i="14"/>
  <c r="N1492" i="28"/>
  <c r="N620" i="28"/>
  <c r="N1122" i="14"/>
  <c r="N1133" i="28"/>
  <c r="N1090" i="28"/>
  <c r="N1133" i="27"/>
  <c r="N1059" i="28"/>
  <c r="N1147" i="27"/>
  <c r="N1194" i="14"/>
  <c r="N1105" i="14"/>
  <c r="N1276" i="28"/>
  <c r="N539" i="27"/>
  <c r="N551" i="14"/>
  <c r="N732" i="27"/>
  <c r="N1217" i="27"/>
  <c r="N658" i="27"/>
  <c r="I541" i="15"/>
  <c r="I626" i="15"/>
  <c r="I1444" i="15"/>
  <c r="I1447" i="15" s="1"/>
  <c r="I551" i="30"/>
  <c r="I747" i="15"/>
  <c r="I1262" i="15"/>
  <c r="I1282" i="15"/>
  <c r="I551" i="29"/>
  <c r="I747" i="29"/>
  <c r="I1258" i="29"/>
  <c r="I1277" i="29"/>
  <c r="I1164" i="15"/>
  <c r="I1502" i="15"/>
  <c r="I1183" i="29"/>
  <c r="I1313" i="30"/>
  <c r="I1283" i="30"/>
  <c r="I1114" i="30"/>
  <c r="I544" i="15"/>
  <c r="I1281" i="29"/>
  <c r="I556" i="15"/>
  <c r="I780" i="29"/>
  <c r="I1105" i="30"/>
  <c r="I560" i="29"/>
  <c r="I1274" i="30"/>
  <c r="I1242" i="30"/>
  <c r="I34" i="30" s="1"/>
  <c r="I1264" i="29"/>
  <c r="I1217" i="15"/>
  <c r="I1091" i="30"/>
  <c r="I1313" i="29"/>
  <c r="I1266" i="29"/>
  <c r="I1194" i="30"/>
  <c r="I1176" i="29"/>
  <c r="I539" i="15"/>
  <c r="I1274" i="29"/>
  <c r="I1091" i="15"/>
  <c r="I1280" i="15"/>
  <c r="I1072" i="30"/>
  <c r="I1456" i="29"/>
  <c r="I1091" i="29"/>
  <c r="I626" i="29"/>
  <c r="I556" i="30"/>
  <c r="I1265" i="15"/>
  <c r="I553" i="15"/>
  <c r="I1073" i="15"/>
  <c r="I556" i="29"/>
  <c r="I1453" i="29"/>
  <c r="I1096" i="29"/>
  <c r="I660" i="29"/>
  <c r="I1149" i="30"/>
  <c r="I625" i="30"/>
  <c r="I1061" i="29"/>
  <c r="I1497" i="15"/>
  <c r="I625" i="15"/>
  <c r="I1135" i="29"/>
  <c r="I660" i="30"/>
  <c r="I1082" i="15"/>
  <c r="I1124" i="29"/>
  <c r="I1200" i="29"/>
  <c r="I1069" i="30"/>
  <c r="I1166" i="30"/>
  <c r="I1123" i="29"/>
  <c r="I1204" i="30"/>
  <c r="I1123" i="30"/>
  <c r="I1113" i="30"/>
  <c r="I631" i="15"/>
  <c r="I1106" i="15"/>
  <c r="I1166" i="15"/>
  <c r="I1069" i="15"/>
  <c r="I1209" i="30"/>
  <c r="I1113" i="29"/>
  <c r="I1134" i="30"/>
  <c r="I1493" i="29"/>
  <c r="I1161" i="15"/>
  <c r="I1070" i="29"/>
  <c r="I622" i="17"/>
  <c r="I1092" i="17"/>
  <c r="I1146" i="17"/>
  <c r="I1453" i="17"/>
  <c r="I1068" i="17"/>
  <c r="I1127" i="17"/>
  <c r="I1454" i="17"/>
  <c r="I1080" i="17"/>
  <c r="I1104" i="17"/>
  <c r="I662" i="17"/>
  <c r="I1070" i="17"/>
  <c r="T1193" i="16"/>
  <c r="Q655" i="27"/>
  <c r="Q1078" i="27"/>
  <c r="Q1199" i="27"/>
  <c r="Q1451" i="27"/>
  <c r="Q1102" i="28"/>
  <c r="Q1492" i="28"/>
  <c r="Q1059" i="27"/>
  <c r="Q1067" i="27"/>
  <c r="Q1451" i="28"/>
  <c r="Q1059" i="28"/>
  <c r="Q1208" i="14"/>
  <c r="Q1160" i="14"/>
  <c r="Q1144" i="14"/>
  <c r="Q1111" i="27"/>
  <c r="Q1059" i="14"/>
  <c r="Q1090" i="27"/>
  <c r="Q1193" i="14"/>
  <c r="Q655" i="28"/>
  <c r="Q1122" i="28"/>
  <c r="Q1102" i="14"/>
  <c r="Q1133" i="28"/>
  <c r="Q1492" i="27"/>
  <c r="Q620" i="28"/>
  <c r="Q1090" i="28"/>
  <c r="Q620" i="14"/>
  <c r="Q1174" i="27"/>
  <c r="Q1208" i="27"/>
  <c r="Q1144" i="27"/>
  <c r="Q655" i="14"/>
  <c r="Q1078" i="14"/>
  <c r="Q1102" i="27"/>
  <c r="Q1451" i="14"/>
  <c r="Q1067" i="28"/>
  <c r="Q1193" i="28"/>
  <c r="Q1133" i="14"/>
  <c r="Q1174" i="28"/>
  <c r="Q1090" i="14"/>
  <c r="Q1160" i="28"/>
  <c r="Q1111" i="14"/>
  <c r="Q1111" i="28"/>
  <c r="Q1160" i="27"/>
  <c r="I1145" i="17"/>
  <c r="I1175" i="17"/>
  <c r="I661" i="17"/>
  <c r="I1204" i="17"/>
  <c r="I1079" i="17"/>
  <c r="I1209" i="17"/>
  <c r="I1106" i="17"/>
  <c r="I631" i="17"/>
  <c r="I1320" i="15"/>
  <c r="I1217" i="29"/>
  <c r="I1105" i="15"/>
  <c r="I1456" i="30"/>
  <c r="I174" i="30"/>
  <c r="I175" i="30" s="1"/>
  <c r="I1284" i="30"/>
  <c r="I541" i="30"/>
  <c r="I779" i="30"/>
  <c r="I1260" i="15"/>
  <c r="I1268" i="30"/>
  <c r="I1320" i="30"/>
  <c r="I1242" i="15"/>
  <c r="I34" i="15" s="1"/>
  <c r="I747" i="30"/>
  <c r="I572" i="15"/>
  <c r="I1242" i="29"/>
  <c r="I34" i="29" s="1"/>
  <c r="I1276" i="15"/>
  <c r="I1125" i="30"/>
  <c r="I1281" i="30"/>
  <c r="I1258" i="30"/>
  <c r="I1210" i="29"/>
  <c r="I1309" i="15"/>
  <c r="I646" i="15"/>
  <c r="I650" i="15" s="1"/>
  <c r="I1262" i="29"/>
  <c r="I572" i="29"/>
  <c r="I1277" i="15"/>
  <c r="I732" i="15"/>
  <c r="I1493" i="30"/>
  <c r="I1494" i="15"/>
  <c r="N1078" i="28"/>
  <c r="Q1208" i="28"/>
  <c r="Q620" i="27"/>
  <c r="Q1193" i="27"/>
  <c r="N1183" i="28"/>
  <c r="Q1133" i="27"/>
  <c r="Q1199" i="14"/>
  <c r="Q1199" i="28"/>
  <c r="Q1122" i="14"/>
  <c r="N1281" i="27"/>
  <c r="I1452" i="15"/>
  <c r="I1500" i="30"/>
  <c r="I1453" i="15"/>
  <c r="Q1174" i="14"/>
  <c r="Q1144" i="28"/>
  <c r="Q1078" i="28"/>
  <c r="Q1492" i="14"/>
  <c r="I1166" i="18"/>
  <c r="T1193" i="33"/>
  <c r="I1135" i="35"/>
  <c r="I1175" i="16"/>
  <c r="I1178" i="16" s="1"/>
  <c r="I1104" i="34"/>
  <c r="I1201" i="35"/>
  <c r="L539" i="27"/>
  <c r="H54" i="10"/>
  <c r="I1113" i="18"/>
  <c r="I664" i="32"/>
  <c r="I1497" i="34"/>
  <c r="I662" i="32"/>
  <c r="I1124" i="16"/>
  <c r="I625" i="32"/>
  <c r="L1277" i="27"/>
  <c r="I1203" i="32"/>
  <c r="I1134" i="35"/>
  <c r="I1137" i="34"/>
  <c r="I1199" i="17"/>
  <c r="Q1497" i="27"/>
  <c r="Q1079" i="14"/>
  <c r="L620" i="28"/>
  <c r="L655" i="14"/>
  <c r="Q1281" i="27"/>
  <c r="L1208" i="28"/>
  <c r="L1090" i="14"/>
  <c r="Q1147" i="28"/>
  <c r="L620" i="14"/>
  <c r="L655" i="28"/>
  <c r="S1160" i="14"/>
  <c r="Q1147" i="14"/>
  <c r="Q1502" i="27"/>
  <c r="I1174" i="17"/>
  <c r="Q1161" i="27"/>
  <c r="Q1135" i="28"/>
  <c r="Q661" i="28"/>
  <c r="Q631" i="27"/>
  <c r="Q1112" i="14"/>
  <c r="L1160" i="14"/>
  <c r="L1174" i="14"/>
  <c r="L1451" i="28"/>
  <c r="L1451" i="14"/>
  <c r="L1199" i="28"/>
  <c r="L1199" i="27"/>
  <c r="L1199" i="14"/>
  <c r="S1160" i="27"/>
  <c r="Q646" i="14"/>
  <c r="Q650" i="14" s="1"/>
  <c r="Q1309" i="14"/>
  <c r="Q572" i="28"/>
  <c r="Q1456" i="27"/>
  <c r="Q544" i="27"/>
  <c r="I1090" i="17"/>
  <c r="Q1453" i="28"/>
  <c r="I1133" i="17"/>
  <c r="Q1202" i="28"/>
  <c r="Q1062" i="28"/>
  <c r="Q1094" i="14"/>
  <c r="L1174" i="27"/>
  <c r="L1144" i="28"/>
  <c r="L1174" i="28"/>
  <c r="L1122" i="28"/>
  <c r="L1122" i="27"/>
  <c r="L1122" i="14"/>
  <c r="S1174" i="27"/>
  <c r="S620" i="27"/>
  <c r="Q1091" i="27"/>
  <c r="Q1268" i="27"/>
  <c r="Q558" i="14"/>
  <c r="Q553" i="27"/>
  <c r="Q1268" i="14"/>
  <c r="I1208" i="17"/>
  <c r="I1193" i="17"/>
  <c r="I1067" i="17"/>
  <c r="Q625" i="14"/>
  <c r="Q1113" i="28"/>
  <c r="I1451" i="17"/>
  <c r="I1059" i="17"/>
  <c r="I1122" i="17"/>
  <c r="I655" i="17"/>
  <c r="Q657" i="14"/>
  <c r="Q1195" i="28"/>
  <c r="Q1123" i="27"/>
  <c r="Q1106" i="28"/>
  <c r="Q663" i="14"/>
  <c r="I1160" i="17"/>
  <c r="I1492" i="17"/>
  <c r="Q1498" i="14"/>
  <c r="Q1175" i="27"/>
  <c r="Q1069" i="28"/>
  <c r="Q1113" i="27"/>
  <c r="Q1175" i="14"/>
  <c r="Q1061" i="28"/>
  <c r="L1160" i="27"/>
  <c r="L1111" i="28"/>
  <c r="L1059" i="28"/>
  <c r="L1090" i="27"/>
  <c r="L1078" i="28"/>
  <c r="L1078" i="27"/>
  <c r="S1090" i="28"/>
  <c r="Q1311" i="27"/>
  <c r="Q658" i="28"/>
  <c r="Q626" i="27"/>
  <c r="Q780" i="28"/>
  <c r="I1202" i="18"/>
  <c r="I1112" i="18"/>
  <c r="I1096" i="18"/>
  <c r="I657" i="18"/>
  <c r="I1127" i="18"/>
  <c r="I1175" i="18"/>
  <c r="L174" i="14"/>
  <c r="L175" i="14" s="1"/>
  <c r="L1084" i="27"/>
  <c r="L646" i="28"/>
  <c r="L650" i="28" s="1"/>
  <c r="L572" i="27"/>
  <c r="L1311" i="14"/>
  <c r="L1091" i="27"/>
  <c r="I1113" i="33"/>
  <c r="I1195" i="16"/>
  <c r="I1196" i="16" s="1"/>
  <c r="I1162" i="34"/>
  <c r="I657" i="32"/>
  <c r="I657" i="16"/>
  <c r="I1494" i="31"/>
  <c r="I1080" i="34"/>
  <c r="I661" i="35"/>
  <c r="I622" i="31"/>
  <c r="I1166" i="35"/>
  <c r="I1195" i="31"/>
  <c r="I1196" i="31" s="1"/>
  <c r="I1202" i="33"/>
  <c r="I1124" i="33"/>
  <c r="I1166" i="32"/>
  <c r="I1127" i="35"/>
  <c r="I1145" i="31"/>
  <c r="I1162" i="35"/>
  <c r="I661" i="16"/>
  <c r="I631" i="16"/>
  <c r="I1166" i="33"/>
  <c r="I657" i="33"/>
  <c r="I1200" i="32"/>
  <c r="I1062" i="35"/>
  <c r="I1452" i="34"/>
  <c r="I1454" i="35"/>
  <c r="I1112" i="34"/>
  <c r="I1162" i="18"/>
  <c r="I663" i="18"/>
  <c r="I1161" i="32"/>
  <c r="I622" i="32"/>
  <c r="I1493" i="16"/>
  <c r="I1069" i="16"/>
  <c r="I1104" i="16"/>
  <c r="I1161" i="16"/>
  <c r="I622" i="16"/>
  <c r="I1103" i="31"/>
  <c r="I1195" i="32"/>
  <c r="I1196" i="32" s="1"/>
  <c r="I1135" i="31"/>
  <c r="I1146" i="16"/>
  <c r="I1200" i="31"/>
  <c r="L1280" i="27"/>
  <c r="L722" i="14"/>
  <c r="L1502" i="27"/>
  <c r="I1080" i="18"/>
  <c r="I1209" i="18"/>
  <c r="I1070" i="18"/>
  <c r="I1453" i="32"/>
  <c r="I1082" i="33"/>
  <c r="I621" i="34"/>
  <c r="I1500" i="16"/>
  <c r="I1061" i="33"/>
  <c r="I621" i="35"/>
  <c r="I1214" i="32"/>
  <c r="I1135" i="33"/>
  <c r="I622" i="34"/>
  <c r="I1123" i="35"/>
  <c r="I1204" i="16"/>
  <c r="I1127" i="33"/>
  <c r="I1096" i="31"/>
  <c r="I1082" i="32"/>
  <c r="I1201" i="34"/>
  <c r="I1453" i="35"/>
  <c r="I1149" i="34"/>
  <c r="I1082" i="16"/>
  <c r="I1092" i="33"/>
  <c r="L174" i="27"/>
  <c r="L175" i="27" s="1"/>
  <c r="L184" i="27" s="1"/>
  <c r="L1311" i="28"/>
  <c r="L1264" i="28"/>
  <c r="L626" i="27"/>
  <c r="O553" i="28"/>
  <c r="O655" i="17"/>
  <c r="O1111" i="17"/>
  <c r="Q622" i="14"/>
  <c r="Q1496" i="14"/>
  <c r="Q1080" i="27"/>
  <c r="Q1106" i="27"/>
  <c r="Q1162" i="28"/>
  <c r="Q1166" i="27"/>
  <c r="Q1493" i="28"/>
  <c r="Q1113" i="14"/>
  <c r="Q1204" i="14"/>
  <c r="Q1137" i="14"/>
  <c r="Q664" i="14"/>
  <c r="Q1145" i="14"/>
  <c r="S1193" i="14"/>
  <c r="S1090" i="27"/>
  <c r="S1199" i="27"/>
  <c r="S1102" i="28"/>
  <c r="S1160" i="28"/>
  <c r="S1122" i="14"/>
  <c r="S1492" i="14"/>
  <c r="S620" i="28"/>
  <c r="Q174" i="14"/>
  <c r="Q175" i="14" s="1"/>
  <c r="Q1114" i="14"/>
  <c r="Q1283" i="14"/>
  <c r="Q560" i="28"/>
  <c r="Q1282" i="14"/>
  <c r="Q576" i="28"/>
  <c r="Q576" i="14"/>
  <c r="Q1311" i="28"/>
  <c r="Q1260" i="14"/>
  <c r="Q1176" i="27"/>
  <c r="Q546" i="14"/>
  <c r="Q1284" i="28"/>
  <c r="Q820" i="27"/>
  <c r="Q626" i="14"/>
  <c r="Q1073" i="27"/>
  <c r="Q576" i="27"/>
  <c r="Q1276" i="28"/>
  <c r="Q646" i="27"/>
  <c r="Q650" i="27" s="1"/>
  <c r="Q1242" i="28"/>
  <c r="Q34" i="28" s="1"/>
  <c r="N171" i="20" s="1"/>
  <c r="Q767" i="28"/>
  <c r="Q1274" i="14"/>
  <c r="Q1184" i="28"/>
  <c r="Q1266" i="27"/>
  <c r="Q1280" i="28"/>
  <c r="Q1091" i="14"/>
  <c r="Q1313" i="14"/>
  <c r="L1067" i="14"/>
  <c r="L1193" i="14"/>
  <c r="L1067" i="27"/>
  <c r="L1193" i="27"/>
  <c r="L1067" i="28"/>
  <c r="L1193" i="28"/>
  <c r="L1111" i="14"/>
  <c r="L1059" i="14"/>
  <c r="L1160" i="28"/>
  <c r="L1133" i="14"/>
  <c r="L1133" i="27"/>
  <c r="L1144" i="27"/>
  <c r="L1102" i="14"/>
  <c r="L1492" i="14"/>
  <c r="L1102" i="27"/>
  <c r="L1451" i="27"/>
  <c r="L1102" i="28"/>
  <c r="L1492" i="28"/>
  <c r="L1133" i="28"/>
  <c r="L1492" i="27"/>
  <c r="L1090" i="28"/>
  <c r="L620" i="27"/>
  <c r="L1059" i="27"/>
  <c r="L1144" i="14"/>
  <c r="L1208" i="14"/>
  <c r="L1208" i="27"/>
  <c r="I1134" i="18"/>
  <c r="I622" i="18"/>
  <c r="I1068" i="31"/>
  <c r="I663" i="31"/>
  <c r="I1498" i="33"/>
  <c r="I1134" i="16"/>
  <c r="I1103" i="33"/>
  <c r="I1203" i="33"/>
  <c r="I1137" i="16"/>
  <c r="L1105" i="28"/>
  <c r="I1201" i="18"/>
  <c r="I1069" i="18"/>
  <c r="I664" i="18"/>
  <c r="I1092" i="18"/>
  <c r="I662" i="18"/>
  <c r="I1204" i="35"/>
  <c r="I1134" i="32"/>
  <c r="I1201" i="32"/>
  <c r="I1175" i="35"/>
  <c r="I1178" i="35" s="1"/>
  <c r="I1200" i="33"/>
  <c r="I1134" i="34"/>
  <c r="I1453" i="16"/>
  <c r="I663" i="32"/>
  <c r="I1161" i="34"/>
  <c r="I662" i="31"/>
  <c r="I1061" i="34"/>
  <c r="I625" i="34"/>
  <c r="I1494" i="33"/>
  <c r="I1204" i="31"/>
  <c r="I1149" i="35"/>
  <c r="I1452" i="33"/>
  <c r="I1070" i="33"/>
  <c r="I1175" i="33"/>
  <c r="I1178" i="33" s="1"/>
  <c r="I1204" i="33"/>
  <c r="L1258" i="27"/>
  <c r="L1164" i="27"/>
  <c r="L1073" i="27"/>
  <c r="L560" i="14"/>
  <c r="O1122" i="17"/>
  <c r="Q1105" i="14"/>
  <c r="Q1217" i="28"/>
  <c r="Q1283" i="27"/>
  <c r="Q1277" i="28"/>
  <c r="Q732" i="14"/>
  <c r="I1452" i="18"/>
  <c r="I1145" i="18"/>
  <c r="I1161" i="18"/>
  <c r="I631" i="18"/>
  <c r="I1214" i="18"/>
  <c r="I660" i="18"/>
  <c r="I1195" i="18"/>
  <c r="I1498" i="18"/>
  <c r="I1454" i="18"/>
  <c r="L747" i="14"/>
  <c r="L732" i="27"/>
  <c r="L626" i="28"/>
  <c r="L1072" i="14"/>
  <c r="L174" i="28"/>
  <c r="L175" i="28" s="1"/>
  <c r="L184" i="28" s="1"/>
  <c r="L1282" i="28"/>
  <c r="L544" i="27"/>
  <c r="L1084" i="28"/>
  <c r="L1274" i="27"/>
  <c r="L1266" i="28"/>
  <c r="L1105" i="27"/>
  <c r="L1217" i="14"/>
  <c r="L1164" i="14"/>
  <c r="L1176" i="14"/>
  <c r="L1266" i="14"/>
  <c r="L1274" i="14"/>
  <c r="L1272" i="14"/>
  <c r="L780" i="28"/>
  <c r="L1114" i="14"/>
  <c r="L549" i="14"/>
  <c r="L576" i="27"/>
  <c r="L1280" i="14"/>
  <c r="L546" i="14"/>
  <c r="L1264" i="14"/>
  <c r="L1210" i="27"/>
  <c r="L1284" i="27"/>
  <c r="L1281" i="27"/>
  <c r="L820" i="28"/>
  <c r="L1258" i="28"/>
  <c r="L1284" i="28"/>
  <c r="L1282" i="27"/>
  <c r="I1452" i="31"/>
  <c r="I662" i="16"/>
  <c r="I1497" i="32"/>
  <c r="I631" i="31"/>
  <c r="I1106" i="34"/>
  <c r="I1062" i="32"/>
  <c r="I1104" i="35"/>
  <c r="I1209" i="35"/>
  <c r="I1202" i="32"/>
  <c r="I1496" i="34"/>
  <c r="I664" i="34"/>
  <c r="I1453" i="34"/>
  <c r="I1161" i="31"/>
  <c r="I1452" i="35"/>
  <c r="I1113" i="35"/>
  <c r="I1497" i="31"/>
  <c r="I1123" i="33"/>
  <c r="I1068" i="16"/>
  <c r="I1112" i="35"/>
  <c r="I1494" i="16"/>
  <c r="I1106" i="31"/>
  <c r="I1202" i="31"/>
  <c r="I663" i="16"/>
  <c r="I1500" i="34"/>
  <c r="I1200" i="16"/>
  <c r="I1069" i="32"/>
  <c r="I1202" i="35"/>
  <c r="I1149" i="16"/>
  <c r="I621" i="32"/>
  <c r="I1454" i="16"/>
  <c r="I1116" i="34"/>
  <c r="I1134" i="31"/>
  <c r="I1061" i="31"/>
  <c r="I1079" i="16"/>
  <c r="I661" i="32"/>
  <c r="I664" i="35"/>
  <c r="I662" i="34"/>
  <c r="I1082" i="31"/>
  <c r="I1113" i="32"/>
  <c r="I660" i="33"/>
  <c r="I1500" i="32"/>
  <c r="I1123" i="31"/>
  <c r="I1497" i="33"/>
  <c r="I625" i="35"/>
  <c r="O1105" i="27"/>
  <c r="O1125" i="28"/>
  <c r="O544" i="28"/>
  <c r="O1265" i="14"/>
  <c r="O556" i="28"/>
  <c r="O1264" i="14"/>
  <c r="O560" i="27"/>
  <c r="O1105" i="14"/>
  <c r="O1264" i="27"/>
  <c r="O1072" i="28"/>
  <c r="I1453" i="33"/>
  <c r="I1096" i="32"/>
  <c r="I664" i="31"/>
  <c r="I1137" i="35"/>
  <c r="I1068" i="35"/>
  <c r="I1112" i="32"/>
  <c r="I625" i="33"/>
  <c r="I1214" i="33"/>
  <c r="I1062" i="31"/>
  <c r="I1214" i="35"/>
  <c r="L1194" i="27"/>
  <c r="L1125" i="28"/>
  <c r="L1320" i="28"/>
  <c r="L1277" i="14"/>
  <c r="L551" i="28"/>
  <c r="L1183" i="28"/>
  <c r="L1276" i="28"/>
  <c r="L541" i="27"/>
  <c r="L1106" i="27"/>
  <c r="H396" i="13"/>
  <c r="T396" i="13" s="1"/>
  <c r="L631" i="14"/>
  <c r="L1062" i="14"/>
  <c r="L660" i="28"/>
  <c r="L1124" i="28"/>
  <c r="L621" i="14"/>
  <c r="L1069" i="27"/>
  <c r="L1116" i="14"/>
  <c r="L1061" i="28"/>
  <c r="L1127" i="28"/>
  <c r="L1201" i="14"/>
  <c r="L1149" i="28"/>
  <c r="L1454" i="14"/>
  <c r="L1500" i="14"/>
  <c r="L1162" i="28"/>
  <c r="L1080" i="14"/>
  <c r="L1493" i="27"/>
  <c r="L657" i="14"/>
  <c r="L780" i="14"/>
  <c r="L553" i="27"/>
  <c r="L1262" i="27"/>
  <c r="L541" i="28"/>
  <c r="L1136" i="28"/>
  <c r="L572" i="14"/>
  <c r="L1271" i="14"/>
  <c r="L549" i="28"/>
  <c r="L1194" i="28"/>
  <c r="L1283" i="14"/>
  <c r="L722" i="27"/>
  <c r="L767" i="28"/>
  <c r="L1265" i="28"/>
  <c r="L646" i="27"/>
  <c r="L650" i="27" s="1"/>
  <c r="L1264" i="27"/>
  <c r="L779" i="14"/>
  <c r="L658" i="27"/>
  <c r="L779" i="28"/>
  <c r="O1272" i="14"/>
  <c r="O780" i="27"/>
  <c r="O732" i="14"/>
  <c r="O1091" i="14"/>
  <c r="O1280" i="14"/>
  <c r="O541" i="27"/>
  <c r="O779" i="27"/>
  <c r="O553" i="27"/>
  <c r="O1125" i="27"/>
  <c r="O1274" i="27"/>
  <c r="O572" i="14"/>
  <c r="O1217" i="14"/>
  <c r="O1266" i="14"/>
  <c r="O1091" i="27"/>
  <c r="O1281" i="27"/>
  <c r="O1262" i="14"/>
  <c r="O558" i="28"/>
  <c r="O1281" i="28"/>
  <c r="O1284" i="27"/>
  <c r="O732" i="28"/>
  <c r="O1271" i="27"/>
  <c r="O747" i="27"/>
  <c r="O1280" i="27"/>
  <c r="O1210" i="27"/>
  <c r="O1266" i="28"/>
  <c r="O1309" i="14"/>
  <c r="O1164" i="28"/>
  <c r="O539" i="28"/>
  <c r="O1264" i="28"/>
  <c r="O174" i="28"/>
  <c r="O175" i="28" s="1"/>
  <c r="O184" i="28" s="1"/>
  <c r="O722" i="14"/>
  <c r="O722" i="27"/>
  <c r="O1456" i="28"/>
  <c r="O1184" i="28"/>
  <c r="O1183" i="14"/>
  <c r="O1282" i="14"/>
  <c r="O1176" i="27"/>
  <c r="O1283" i="28"/>
  <c r="O1444" i="27"/>
  <c r="O1447" i="27" s="1"/>
  <c r="O1265" i="28"/>
  <c r="O1280" i="28"/>
  <c r="O1313" i="27"/>
  <c r="O1502" i="28"/>
  <c r="O572" i="28"/>
  <c r="O1242" i="14"/>
  <c r="O34" i="14" s="1"/>
  <c r="O1273" i="28"/>
  <c r="O1456" i="27"/>
  <c r="O1072" i="14"/>
  <c r="O1284" i="28"/>
  <c r="O1276" i="14"/>
  <c r="O541" i="14"/>
  <c r="O747" i="14"/>
  <c r="O1136" i="14"/>
  <c r="O1283" i="14"/>
  <c r="O551" i="27"/>
  <c r="O1262" i="27"/>
  <c r="O1313" i="14"/>
  <c r="O558" i="27"/>
  <c r="O1136" i="27"/>
  <c r="O1283" i="27"/>
  <c r="O767" i="14"/>
  <c r="O1258" i="14"/>
  <c r="O1271" i="14"/>
  <c r="O767" i="27"/>
  <c r="O1184" i="27"/>
  <c r="O1311" i="27"/>
  <c r="O539" i="27"/>
  <c r="O560" i="28"/>
  <c r="O1444" i="28"/>
  <c r="O1447" i="28" s="1"/>
  <c r="O1502" i="27"/>
  <c r="O1272" i="28"/>
  <c r="O1136" i="28"/>
  <c r="O1063" i="27"/>
  <c r="O747" i="28"/>
  <c r="O1320" i="28"/>
  <c r="O1217" i="28"/>
  <c r="O820" i="14"/>
  <c r="O767" i="28"/>
  <c r="O1194" i="28"/>
  <c r="O576" i="27"/>
  <c r="O549" i="14"/>
  <c r="O1277" i="14"/>
  <c r="O1194" i="14"/>
  <c r="O1073" i="28"/>
  <c r="O722" i="28"/>
  <c r="O1268" i="14"/>
  <c r="O1164" i="27"/>
  <c r="O1277" i="27"/>
  <c r="O1084" i="28"/>
  <c r="O1184" i="14"/>
  <c r="O1320" i="14"/>
  <c r="O779" i="28"/>
  <c r="O1072" i="27"/>
  <c r="O1147" i="27"/>
  <c r="O1210" i="14"/>
  <c r="O1242" i="28"/>
  <c r="O34" i="28" s="1"/>
  <c r="L171" i="20" s="1"/>
  <c r="O1320" i="27"/>
  <c r="O576" i="14"/>
  <c r="O1105" i="28"/>
  <c r="O560" i="14"/>
  <c r="O1281" i="14"/>
  <c r="O553" i="14"/>
  <c r="O779" i="14"/>
  <c r="O1164" i="14"/>
  <c r="O1284" i="14"/>
  <c r="O556" i="27"/>
  <c r="O551" i="14"/>
  <c r="O1444" i="14"/>
  <c r="O1447" i="14" s="1"/>
  <c r="O732" i="27"/>
  <c r="O1260" i="27"/>
  <c r="O539" i="14"/>
  <c r="O1114" i="14"/>
  <c r="O1260" i="14"/>
  <c r="O1274" i="14"/>
  <c r="O1073" i="27"/>
  <c r="O1272" i="27"/>
  <c r="O544" i="14"/>
  <c r="O544" i="27"/>
  <c r="O626" i="28"/>
  <c r="O1063" i="14"/>
  <c r="O541" i="28"/>
  <c r="O1276" i="28"/>
  <c r="O1262" i="28"/>
  <c r="O1114" i="27"/>
  <c r="O1271" i="28"/>
  <c r="O1176" i="28"/>
  <c r="O546" i="28"/>
  <c r="O1311" i="28"/>
  <c r="O646" i="28"/>
  <c r="O650" i="28" s="1"/>
  <c r="O1282" i="28"/>
  <c r="O1183" i="28"/>
  <c r="O658" i="14"/>
  <c r="O1273" i="14"/>
  <c r="O1282" i="27"/>
  <c r="O551" i="28"/>
  <c r="O549" i="28"/>
  <c r="O1313" i="28"/>
  <c r="O1217" i="27"/>
  <c r="O1268" i="27"/>
  <c r="O1063" i="28"/>
  <c r="O820" i="28"/>
  <c r="O1309" i="27"/>
  <c r="O1311" i="14"/>
  <c r="O1258" i="28"/>
  <c r="O646" i="27"/>
  <c r="O650" i="27" s="1"/>
  <c r="O1309" i="28"/>
  <c r="O1210" i="28"/>
  <c r="O546" i="14"/>
  <c r="T1193" i="35"/>
  <c r="I1104" i="18"/>
  <c r="I1493" i="18"/>
  <c r="I1494" i="18"/>
  <c r="I1094" i="18"/>
  <c r="I1137" i="18"/>
  <c r="I1496" i="18"/>
  <c r="I1453" i="18"/>
  <c r="I1106" i="18"/>
  <c r="I1146" i="18"/>
  <c r="I1135" i="18"/>
  <c r="I1061" i="32"/>
  <c r="I1116" i="35"/>
  <c r="I1496" i="31"/>
  <c r="I1146" i="33"/>
  <c r="I1127" i="32"/>
  <c r="I1496" i="35"/>
  <c r="I1104" i="32"/>
  <c r="I1096" i="16"/>
  <c r="I1079" i="35"/>
  <c r="I1080" i="33"/>
  <c r="I1175" i="31"/>
  <c r="I1178" i="31" s="1"/>
  <c r="I1070" i="34"/>
  <c r="I1123" i="32"/>
  <c r="I1494" i="35"/>
  <c r="I1498" i="34"/>
  <c r="I1454" i="32"/>
  <c r="I1496" i="16"/>
  <c r="I1493" i="31"/>
  <c r="I1146" i="34"/>
  <c r="I1497" i="16"/>
  <c r="I1094" i="34"/>
  <c r="I1116" i="32"/>
  <c r="I1062" i="16"/>
  <c r="I1496" i="33"/>
  <c r="I1106" i="16"/>
  <c r="I663" i="33"/>
  <c r="I1203" i="34"/>
  <c r="I1135" i="34"/>
  <c r="I1079" i="32"/>
  <c r="I1209" i="32"/>
  <c r="I1094" i="32"/>
  <c r="I1070" i="16"/>
  <c r="I1094" i="16"/>
  <c r="I1137" i="33"/>
  <c r="I1104" i="31"/>
  <c r="I1498" i="32"/>
  <c r="I1069" i="33"/>
  <c r="I1201" i="33"/>
  <c r="I1146" i="32"/>
  <c r="I1124" i="31"/>
  <c r="I1127" i="31"/>
  <c r="I1112" i="16"/>
  <c r="I625" i="31"/>
  <c r="I1070" i="31"/>
  <c r="I631" i="34"/>
  <c r="I1124" i="35"/>
  <c r="I1454" i="34"/>
  <c r="I1203" i="31"/>
  <c r="I1162" i="31"/>
  <c r="I1080" i="35"/>
  <c r="I1161" i="35"/>
  <c r="L1265" i="27"/>
  <c r="L1309" i="14"/>
  <c r="L1183" i="14"/>
  <c r="L1125" i="14"/>
  <c r="L658" i="14"/>
  <c r="L1210" i="14"/>
  <c r="L1502" i="14"/>
  <c r="L658" i="28"/>
  <c r="L1284" i="14"/>
  <c r="L1091" i="28"/>
  <c r="L1114" i="28"/>
  <c r="L544" i="28"/>
  <c r="L1105" i="14"/>
  <c r="L1268" i="28"/>
  <c r="L722" i="28"/>
  <c r="L1268" i="14"/>
  <c r="L1281" i="28"/>
  <c r="L560" i="28"/>
  <c r="L1136" i="27"/>
  <c r="L1276" i="14"/>
  <c r="L558" i="14"/>
  <c r="L662" i="28"/>
  <c r="O1242" i="27"/>
  <c r="O34" i="27" s="1"/>
  <c r="L101" i="20" s="1"/>
  <c r="O1277" i="28"/>
  <c r="O1091" i="28"/>
  <c r="O546" i="27"/>
  <c r="O658" i="27"/>
  <c r="O646" i="14"/>
  <c r="O650" i="14" s="1"/>
  <c r="O1274" i="28"/>
  <c r="O1258" i="27"/>
  <c r="O1265" i="27"/>
  <c r="O1276" i="27"/>
  <c r="O1125" i="14"/>
  <c r="O1456" i="14"/>
  <c r="O1176" i="14"/>
  <c r="O780" i="14"/>
  <c r="L1496" i="27"/>
  <c r="O1260" i="28"/>
  <c r="O174" i="27"/>
  <c r="O175" i="27" s="1"/>
  <c r="O184" i="27" s="1"/>
  <c r="O1147" i="14"/>
  <c r="O1183" i="27"/>
  <c r="O1273" i="27"/>
  <c r="O1147" i="28"/>
  <c r="O1194" i="27"/>
  <c r="O1084" i="14"/>
  <c r="O780" i="28"/>
  <c r="O1084" i="27"/>
  <c r="O556" i="14"/>
  <c r="O626" i="14"/>
  <c r="O1073" i="14"/>
  <c r="P67" i="10"/>
  <c r="S204" i="14" s="1"/>
  <c r="P54" i="10"/>
  <c r="L1124" i="14"/>
  <c r="O549" i="27"/>
  <c r="O1114" i="28"/>
  <c r="O576" i="28"/>
  <c r="O658" i="28"/>
  <c r="O174" i="14"/>
  <c r="O175" i="14" s="1"/>
  <c r="O1268" i="28"/>
  <c r="O820" i="27"/>
  <c r="O1502" i="14"/>
  <c r="O626" i="27"/>
  <c r="O1266" i="27"/>
  <c r="O572" i="27"/>
  <c r="O558" i="14"/>
  <c r="N1111" i="14"/>
  <c r="N1174" i="14"/>
  <c r="N1067" i="27"/>
  <c r="N1193" i="27"/>
  <c r="N1067" i="28"/>
  <c r="N1193" i="28"/>
  <c r="N1122" i="27"/>
  <c r="N1144" i="27"/>
  <c r="N1160" i="28"/>
  <c r="N1059" i="14"/>
  <c r="N1451" i="28"/>
  <c r="N1208" i="28"/>
  <c r="N1144" i="28"/>
  <c r="N1160" i="27"/>
  <c r="N1280" i="14"/>
  <c r="N779" i="27"/>
  <c r="N541" i="14"/>
  <c r="N1277" i="14"/>
  <c r="N549" i="27"/>
  <c r="N780" i="27"/>
  <c r="N1260" i="27"/>
  <c r="N1210" i="14"/>
  <c r="N1264" i="27"/>
  <c r="N658" i="14"/>
  <c r="N1264" i="14"/>
  <c r="N1309" i="14"/>
  <c r="N1271" i="27"/>
  <c r="N541" i="28"/>
  <c r="N626" i="28"/>
  <c r="N1136" i="28"/>
  <c r="N1281" i="28"/>
  <c r="N1456" i="27"/>
  <c r="N1282" i="28"/>
  <c r="N1136" i="14"/>
  <c r="N1273" i="27"/>
  <c r="N549" i="28"/>
  <c r="N1277" i="28"/>
  <c r="N1262" i="27"/>
  <c r="N1194" i="28"/>
  <c r="N820" i="27"/>
  <c r="N1456" i="28"/>
  <c r="N1183" i="27"/>
  <c r="N1217" i="14"/>
  <c r="N1164" i="28"/>
  <c r="N1063" i="28"/>
  <c r="N1283" i="14"/>
  <c r="N1114" i="14"/>
  <c r="N544" i="27"/>
  <c r="N1258" i="27"/>
  <c r="N767" i="28"/>
  <c r="N572" i="14"/>
  <c r="N1147" i="14"/>
  <c r="N1063" i="27"/>
  <c r="N1260" i="14"/>
  <c r="N1073" i="14"/>
  <c r="N546" i="14"/>
  <c r="N1114" i="27"/>
  <c r="N1283" i="28"/>
  <c r="N1313" i="14"/>
  <c r="N1280" i="28"/>
  <c r="N646" i="27"/>
  <c r="N650" i="27" s="1"/>
  <c r="N626" i="14"/>
  <c r="N1284" i="14"/>
  <c r="N560" i="14"/>
  <c r="N1281" i="14"/>
  <c r="N553" i="27"/>
  <c r="N576" i="27"/>
  <c r="N1105" i="27"/>
  <c r="N1266" i="27"/>
  <c r="N1242" i="14"/>
  <c r="N34" i="14" s="1"/>
  <c r="N1272" i="27"/>
  <c r="N174" i="14"/>
  <c r="N175" i="14" s="1"/>
  <c r="N184" i="14" s="1"/>
  <c r="N780" i="14"/>
  <c r="N1268" i="14"/>
  <c r="N747" i="27"/>
  <c r="N1280" i="27"/>
  <c r="N553" i="28"/>
  <c r="N732" i="28"/>
  <c r="N1262" i="28"/>
  <c r="N1444" i="28"/>
  <c r="N1447" i="28" s="1"/>
  <c r="N1320" i="14"/>
  <c r="N1277" i="27"/>
  <c r="N722" i="28"/>
  <c r="N1309" i="28"/>
  <c r="N1282" i="27"/>
  <c r="N1264" i="28"/>
  <c r="N1320" i="27"/>
  <c r="N1284" i="28"/>
  <c r="N1265" i="27"/>
  <c r="N1125" i="14"/>
  <c r="N1114" i="28"/>
  <c r="N1444" i="27"/>
  <c r="N1447" i="27" s="1"/>
  <c r="N1063" i="14"/>
  <c r="N539" i="14"/>
  <c r="N1258" i="14"/>
  <c r="N1311" i="14"/>
  <c r="N572" i="28"/>
  <c r="N544" i="14"/>
  <c r="N1320" i="28"/>
  <c r="N1266" i="28"/>
  <c r="N820" i="14"/>
  <c r="N551" i="28"/>
  <c r="N1266" i="14"/>
  <c r="N1084" i="27"/>
  <c r="N1164" i="27"/>
  <c r="N1311" i="27"/>
  <c r="N1265" i="28"/>
  <c r="N1164" i="14"/>
  <c r="N1265" i="14"/>
  <c r="N779" i="28"/>
  <c r="N646" i="28"/>
  <c r="N650" i="28" s="1"/>
  <c r="N779" i="14"/>
  <c r="N1444" i="14"/>
  <c r="N1447" i="14" s="1"/>
  <c r="N1091" i="14"/>
  <c r="N1282" i="14"/>
  <c r="N558" i="27"/>
  <c r="N722" i="27"/>
  <c r="N1125" i="27"/>
  <c r="N732" i="14"/>
  <c r="N174" i="27"/>
  <c r="N175" i="27" s="1"/>
  <c r="N184" i="27" s="1"/>
  <c r="N1276" i="27"/>
  <c r="N558" i="14"/>
  <c r="N1072" i="14"/>
  <c r="N1272" i="14"/>
  <c r="N1072" i="27"/>
  <c r="N1284" i="27"/>
  <c r="N558" i="28"/>
  <c r="N747" i="28"/>
  <c r="N1272" i="28"/>
  <c r="N541" i="27"/>
  <c r="N576" i="28"/>
  <c r="N549" i="14"/>
  <c r="N1176" i="27"/>
  <c r="N1313" i="27"/>
  <c r="N1210" i="28"/>
  <c r="N553" i="14"/>
  <c r="N1072" i="28"/>
  <c r="N1268" i="28"/>
  <c r="N820" i="28"/>
  <c r="N1260" i="28"/>
  <c r="N1274" i="14"/>
  <c r="N1311" i="28"/>
  <c r="N1084" i="28"/>
  <c r="N1283" i="27"/>
  <c r="N767" i="27"/>
  <c r="N646" i="14"/>
  <c r="N650" i="14" s="1"/>
  <c r="N556" i="14"/>
  <c r="N1184" i="27"/>
  <c r="N556" i="28"/>
  <c r="N1271" i="28"/>
  <c r="N1176" i="28"/>
  <c r="N1217" i="28"/>
  <c r="N1091" i="27"/>
  <c r="N539" i="28"/>
  <c r="N544" i="28"/>
  <c r="N1313" i="28"/>
  <c r="N1502" i="14"/>
  <c r="N1184" i="14"/>
  <c r="N1258" i="28"/>
  <c r="N572" i="27"/>
  <c r="N767" i="14"/>
  <c r="N1091" i="28"/>
  <c r="N556" i="27"/>
  <c r="I622" i="15"/>
  <c r="I622" i="29"/>
  <c r="I1209" i="29"/>
  <c r="I1068" i="15"/>
  <c r="I1094" i="15"/>
  <c r="I1112" i="15"/>
  <c r="I1062" i="29"/>
  <c r="I1092" i="29"/>
  <c r="I1106" i="29"/>
  <c r="I1127" i="29"/>
  <c r="I1162" i="15"/>
  <c r="I1214" i="15"/>
  <c r="I1498" i="15"/>
  <c r="I664" i="29"/>
  <c r="I1166" i="29"/>
  <c r="T1208" i="32"/>
  <c r="I1135" i="17"/>
  <c r="I1452" i="17"/>
  <c r="I621" i="17"/>
  <c r="I1134" i="17"/>
  <c r="I1201" i="17"/>
  <c r="I1069" i="17"/>
  <c r="I1493" i="17"/>
  <c r="I1200" i="17"/>
  <c r="I1113" i="17"/>
  <c r="I1062" i="17"/>
  <c r="I1496" i="17"/>
  <c r="I1166" i="17"/>
  <c r="I1112" i="17"/>
  <c r="I1082" i="17"/>
  <c r="I1264" i="30"/>
  <c r="I1311" i="15"/>
  <c r="I549" i="30"/>
  <c r="I1176" i="15"/>
  <c r="I1266" i="15"/>
  <c r="I820" i="30"/>
  <c r="I553" i="30"/>
  <c r="I1311" i="29"/>
  <c r="I1260" i="29"/>
  <c r="I1262" i="30"/>
  <c r="I722" i="30"/>
  <c r="I779" i="15"/>
  <c r="I1125" i="29"/>
  <c r="I1280" i="30"/>
  <c r="I1280" i="29"/>
  <c r="I1105" i="29"/>
  <c r="I1277" i="30"/>
  <c r="I1282" i="30"/>
  <c r="I1311" i="30"/>
  <c r="I1176" i="30"/>
  <c r="I1063" i="15"/>
  <c r="I780" i="30"/>
  <c r="I546" i="30"/>
  <c r="I722" i="15"/>
  <c r="I1217" i="30"/>
  <c r="I1272" i="29"/>
  <c r="I576" i="29"/>
  <c r="I1272" i="15"/>
  <c r="I1164" i="30"/>
  <c r="I658" i="30"/>
  <c r="I1073" i="30"/>
  <c r="I1265" i="30"/>
  <c r="I1274" i="15"/>
  <c r="I1194" i="29"/>
  <c r="I820" i="29"/>
  <c r="I1210" i="15"/>
  <c r="I1136" i="15"/>
  <c r="I1282" i="29"/>
  <c r="I1265" i="29"/>
  <c r="I1084" i="29"/>
  <c r="I732" i="29"/>
  <c r="I553" i="29"/>
  <c r="I539" i="29"/>
  <c r="I1273" i="15"/>
  <c r="I1258" i="15"/>
  <c r="I767" i="15"/>
  <c r="I646" i="30"/>
  <c r="I650" i="30" s="1"/>
  <c r="I539" i="30"/>
  <c r="I576" i="15"/>
  <c r="I1127" i="30"/>
  <c r="I1497" i="30"/>
  <c r="I1070" i="30"/>
  <c r="I1202" i="15"/>
  <c r="I1103" i="30"/>
  <c r="I1161" i="29"/>
  <c r="I1202" i="29"/>
  <c r="I1175" i="29"/>
  <c r="I1195" i="15"/>
  <c r="I1149" i="15"/>
  <c r="I625" i="29"/>
  <c r="I1494" i="29"/>
  <c r="I1214" i="30"/>
  <c r="I1145" i="29"/>
  <c r="I1195" i="30"/>
  <c r="I1096" i="30"/>
  <c r="I1103" i="29"/>
  <c r="I1498" i="30"/>
  <c r="I657" i="30"/>
  <c r="I657" i="15"/>
  <c r="I1162" i="30"/>
  <c r="I1496" i="29"/>
  <c r="I1496" i="30"/>
  <c r="I1094" i="30"/>
  <c r="I1061" i="30"/>
  <c r="I1146" i="30"/>
  <c r="I1123" i="15"/>
  <c r="I1061" i="15"/>
  <c r="I1162" i="29"/>
  <c r="I657" i="29"/>
  <c r="I1454" i="15"/>
  <c r="I1146" i="15"/>
  <c r="I1116" i="29"/>
  <c r="I1094" i="29"/>
  <c r="I1127" i="15"/>
  <c r="I1104" i="15"/>
  <c r="I1080" i="15"/>
  <c r="I1203" i="29"/>
  <c r="I1209" i="15"/>
  <c r="N1208" i="14"/>
  <c r="N1059" i="27"/>
  <c r="N1090" i="27"/>
  <c r="N1133" i="14"/>
  <c r="N1208" i="27"/>
  <c r="N1199" i="28"/>
  <c r="N655" i="28"/>
  <c r="N1102" i="27"/>
  <c r="N1067" i="14"/>
  <c r="N655" i="14"/>
  <c r="T1208" i="31"/>
  <c r="N551" i="27"/>
  <c r="N658" i="28"/>
  <c r="N546" i="28"/>
  <c r="N1502" i="28"/>
  <c r="N1456" i="14"/>
  <c r="N1105" i="28"/>
  <c r="N1176" i="14"/>
  <c r="N722" i="14"/>
  <c r="N780" i="28"/>
  <c r="N1273" i="14"/>
  <c r="N1242" i="27"/>
  <c r="N34" i="27" s="1"/>
  <c r="K101" i="20" s="1"/>
  <c r="N560" i="27"/>
  <c r="N626" i="27"/>
  <c r="I1137" i="15"/>
  <c r="I1068" i="30"/>
  <c r="I621" i="15"/>
  <c r="I621" i="29"/>
  <c r="I1454" i="30"/>
  <c r="I1062" i="30"/>
  <c r="I662" i="15"/>
  <c r="I1106" i="30"/>
  <c r="I1493" i="15"/>
  <c r="I1137" i="29"/>
  <c r="I661" i="15"/>
  <c r="I1137" i="30"/>
  <c r="I661" i="29"/>
  <c r="I1497" i="29"/>
  <c r="I1145" i="30"/>
  <c r="I1082" i="30"/>
  <c r="I1079" i="29"/>
  <c r="I1161" i="30"/>
  <c r="I631" i="30"/>
  <c r="I1203" i="30"/>
  <c r="I1116" i="30"/>
  <c r="I1454" i="29"/>
  <c r="I1494" i="30"/>
  <c r="I1092" i="30"/>
  <c r="I1202" i="30"/>
  <c r="I1124" i="30"/>
  <c r="I1103" i="15"/>
  <c r="I1214" i="29"/>
  <c r="I1146" i="29"/>
  <c r="I1500" i="15"/>
  <c r="I1204" i="15"/>
  <c r="I1134" i="15"/>
  <c r="I1112" i="29"/>
  <c r="I1082" i="29"/>
  <c r="I1124" i="15"/>
  <c r="I1096" i="15"/>
  <c r="I1062" i="15"/>
  <c r="I663" i="29"/>
  <c r="I1203" i="15"/>
  <c r="N1144" i="14"/>
  <c r="N1174" i="27"/>
  <c r="N620" i="14"/>
  <c r="N620" i="27"/>
  <c r="N1078" i="14"/>
  <c r="N1122" i="28"/>
  <c r="N1451" i="27"/>
  <c r="N1078" i="27"/>
  <c r="N1102" i="14"/>
  <c r="N1199" i="14"/>
  <c r="N1184" i="28"/>
  <c r="N1274" i="27"/>
  <c r="N1309" i="27"/>
  <c r="N1210" i="27"/>
  <c r="N1073" i="28"/>
  <c r="N1147" i="28"/>
  <c r="N1273" i="28"/>
  <c r="N1242" i="28"/>
  <c r="N34" i="28" s="1"/>
  <c r="K171" i="20" s="1"/>
  <c r="N560" i="28"/>
  <c r="N1262" i="14"/>
  <c r="N1183" i="14"/>
  <c r="N1271" i="14"/>
  <c r="I1149" i="29"/>
  <c r="I662" i="29"/>
  <c r="I1070" i="15"/>
  <c r="I1201" i="29"/>
  <c r="I1175" i="15"/>
  <c r="I1079" i="30"/>
  <c r="I1145" i="15"/>
  <c r="I1195" i="29"/>
  <c r="I664" i="30"/>
  <c r="I621" i="30"/>
  <c r="I1135" i="15"/>
  <c r="I1200" i="30"/>
  <c r="I1201" i="15"/>
  <c r="I1452" i="29"/>
  <c r="I1112" i="30"/>
  <c r="I1498" i="29"/>
  <c r="I1069" i="29"/>
  <c r="I1135" i="30"/>
  <c r="I1500" i="29"/>
  <c r="I1201" i="30"/>
  <c r="I662" i="30"/>
  <c r="I1113" i="15"/>
  <c r="I1452" i="30"/>
  <c r="I1080" i="30"/>
  <c r="I1175" i="30"/>
  <c r="I663" i="30"/>
  <c r="I1079" i="15"/>
  <c r="I1204" i="29"/>
  <c r="I1134" i="29"/>
  <c r="I1496" i="15"/>
  <c r="I1200" i="15"/>
  <c r="I664" i="15"/>
  <c r="I1104" i="29"/>
  <c r="I1080" i="29"/>
  <c r="I1116" i="15"/>
  <c r="I1092" i="15"/>
  <c r="I660" i="15"/>
  <c r="I631" i="29"/>
  <c r="I663" i="15"/>
  <c r="N1451" i="14"/>
  <c r="N1111" i="28"/>
  <c r="N1492" i="27"/>
  <c r="N1160" i="14"/>
  <c r="N1174" i="28"/>
  <c r="N1102" i="28"/>
  <c r="N1199" i="27"/>
  <c r="N655" i="27"/>
  <c r="N1111" i="27"/>
  <c r="N1193" i="14"/>
  <c r="N1194" i="27"/>
  <c r="N1084" i="14"/>
  <c r="N1125" i="28"/>
  <c r="N1073" i="27"/>
  <c r="N1274" i="28"/>
  <c r="N747" i="14"/>
  <c r="N174" i="28"/>
  <c r="N175" i="28" s="1"/>
  <c r="N184" i="28" s="1"/>
  <c r="N1268" i="27"/>
  <c r="N1502" i="27"/>
  <c r="N576" i="14"/>
  <c r="N1136" i="27"/>
  <c r="N1276" i="14"/>
  <c r="I547" i="32"/>
  <c r="T1174" i="30"/>
  <c r="S1242" i="14"/>
  <c r="S34" i="14" s="1"/>
  <c r="S1266" i="14"/>
  <c r="S1184" i="28"/>
  <c r="S576" i="14"/>
  <c r="S1242" i="28"/>
  <c r="S34" i="28" s="1"/>
  <c r="P171" i="20" s="1"/>
  <c r="S1502" i="28"/>
  <c r="S820" i="27"/>
  <c r="S549" i="27"/>
  <c r="S1147" i="27"/>
  <c r="S1309" i="27"/>
  <c r="S1320" i="27"/>
  <c r="S1242" i="27"/>
  <c r="S34" i="27" s="1"/>
  <c r="P101" i="20" s="1"/>
  <c r="S1063" i="28"/>
  <c r="S1284" i="28"/>
  <c r="S1276" i="14"/>
  <c r="S1176" i="27"/>
  <c r="S560" i="28"/>
  <c r="S560" i="27"/>
  <c r="S1258" i="27"/>
  <c r="S560" i="14"/>
  <c r="S747" i="27"/>
  <c r="S1260" i="27"/>
  <c r="S1105" i="14"/>
  <c r="S626" i="27"/>
  <c r="S1284" i="14"/>
  <c r="S779" i="14"/>
  <c r="O1094" i="28"/>
  <c r="O660" i="14"/>
  <c r="O1149" i="28"/>
  <c r="O1123" i="14"/>
  <c r="O1201" i="14"/>
  <c r="O1214" i="14"/>
  <c r="O1496" i="14"/>
  <c r="O622" i="28"/>
  <c r="O1149" i="27"/>
  <c r="O1500" i="14"/>
  <c r="O1094" i="14"/>
  <c r="S646" i="28"/>
  <c r="S650" i="28" s="1"/>
  <c r="S546" i="27"/>
  <c r="S1265" i="28"/>
  <c r="S1194" i="28"/>
  <c r="S1273" i="28"/>
  <c r="S820" i="14"/>
  <c r="S1176" i="28"/>
  <c r="S767" i="28"/>
  <c r="S1280" i="28"/>
  <c r="S1456" i="27"/>
  <c r="S1084" i="28"/>
  <c r="S1194" i="14"/>
  <c r="S1276" i="28"/>
  <c r="S553" i="27"/>
  <c r="S558" i="28"/>
  <c r="S1456" i="14"/>
  <c r="S1114" i="27"/>
  <c r="S546" i="14"/>
  <c r="S1272" i="14"/>
  <c r="S1136" i="27"/>
  <c r="S1091" i="14"/>
  <c r="S572" i="27"/>
  <c r="S1280" i="14"/>
  <c r="S767" i="14"/>
  <c r="O1200" i="27"/>
  <c r="O664" i="14"/>
  <c r="O1127" i="14"/>
  <c r="O1454" i="14"/>
  <c r="O1137" i="27"/>
  <c r="O1202" i="28"/>
  <c r="O1112" i="14"/>
  <c r="O1092" i="27"/>
  <c r="O1145" i="27"/>
  <c r="O1498" i="14"/>
  <c r="O1070" i="14"/>
  <c r="T1090" i="34"/>
  <c r="S1273" i="14"/>
  <c r="S549" i="28"/>
  <c r="S1183" i="27"/>
  <c r="S539" i="28"/>
  <c r="S572" i="28"/>
  <c r="S546" i="28"/>
  <c r="S1125" i="28"/>
  <c r="S1183" i="28"/>
  <c r="S1311" i="28"/>
  <c r="S722" i="14"/>
  <c r="S1268" i="14"/>
  <c r="S820" i="28"/>
  <c r="S1282" i="27"/>
  <c r="S1136" i="28"/>
  <c r="S553" i="28"/>
  <c r="S1444" i="28"/>
  <c r="S1447" i="28" s="1"/>
  <c r="S732" i="14"/>
  <c r="S1284" i="27"/>
  <c r="S1283" i="14"/>
  <c r="S1281" i="27"/>
  <c r="S553" i="14"/>
  <c r="S780" i="14"/>
  <c r="S1084" i="27"/>
  <c r="S544" i="27"/>
  <c r="S1258" i="14"/>
  <c r="O1062" i="28"/>
  <c r="O1161" i="14"/>
  <c r="O1200" i="14"/>
  <c r="O1135" i="28"/>
  <c r="O1204" i="28"/>
  <c r="O1453" i="28"/>
  <c r="O1092" i="28"/>
  <c r="O1124" i="27"/>
  <c r="O1209" i="14"/>
  <c r="I547" i="33"/>
  <c r="T1059" i="33"/>
  <c r="T1160" i="15"/>
  <c r="T821" i="33"/>
  <c r="T1102" i="35"/>
  <c r="Q71" i="10"/>
  <c r="I625" i="18"/>
  <c r="I1149" i="18"/>
  <c r="I1061" i="18"/>
  <c r="I1082" i="18"/>
  <c r="I1203" i="18"/>
  <c r="I1497" i="18"/>
  <c r="I1116" i="18"/>
  <c r="I1062" i="18"/>
  <c r="I1500" i="18"/>
  <c r="I1123" i="18"/>
  <c r="I661" i="18"/>
  <c r="I1124" i="18"/>
  <c r="I1204" i="18"/>
  <c r="I1103" i="18"/>
  <c r="L1061" i="14"/>
  <c r="L1106" i="14"/>
  <c r="L1162" i="14"/>
  <c r="L1453" i="14"/>
  <c r="L631" i="27"/>
  <c r="L1092" i="27"/>
  <c r="L1116" i="27"/>
  <c r="L1203" i="27"/>
  <c r="L1104" i="14"/>
  <c r="L631" i="28"/>
  <c r="L1092" i="28"/>
  <c r="L1116" i="28"/>
  <c r="L1203" i="28"/>
  <c r="L1500" i="28"/>
  <c r="L1068" i="27"/>
  <c r="L1104" i="27"/>
  <c r="L1062" i="28"/>
  <c r="L1113" i="28"/>
  <c r="L1200" i="28"/>
  <c r="L1493" i="28"/>
  <c r="L1135" i="14"/>
  <c r="L1062" i="27"/>
  <c r="L657" i="28"/>
  <c r="L1094" i="28"/>
  <c r="L1175" i="28"/>
  <c r="L1498" i="28"/>
  <c r="L1070" i="28"/>
  <c r="L1068" i="14"/>
  <c r="L1452" i="28"/>
  <c r="L1497" i="27"/>
  <c r="L662" i="27"/>
  <c r="L660" i="14"/>
  <c r="L1202" i="14"/>
  <c r="L1123" i="14"/>
  <c r="L1204" i="27"/>
  <c r="L1214" i="27"/>
  <c r="L1135" i="27"/>
  <c r="L1494" i="14"/>
  <c r="L1127" i="27"/>
  <c r="L1103" i="27"/>
  <c r="L1497" i="14"/>
  <c r="L662" i="14"/>
  <c r="L622" i="14"/>
  <c r="L1082" i="14"/>
  <c r="L1112" i="14"/>
  <c r="L1166" i="14"/>
  <c r="L1496" i="14"/>
  <c r="L663" i="27"/>
  <c r="L1096" i="27"/>
  <c r="L1146" i="27"/>
  <c r="L1209" i="27"/>
  <c r="L1494" i="27"/>
  <c r="L663" i="28"/>
  <c r="L1096" i="28"/>
  <c r="L1146" i="28"/>
  <c r="L1209" i="28"/>
  <c r="L1069" i="14"/>
  <c r="L1070" i="27"/>
  <c r="L1452" i="27"/>
  <c r="L1068" i="28"/>
  <c r="L1123" i="28"/>
  <c r="L1204" i="28"/>
  <c r="L1497" i="28"/>
  <c r="L1145" i="14"/>
  <c r="L1453" i="27"/>
  <c r="L661" i="28"/>
  <c r="L1104" i="28"/>
  <c r="L1195" i="28"/>
  <c r="L1094" i="14"/>
  <c r="L1135" i="28"/>
  <c r="L1070" i="14"/>
  <c r="L1175" i="14"/>
  <c r="L625" i="28"/>
  <c r="L625" i="27"/>
  <c r="L625" i="14"/>
  <c r="L1161" i="14"/>
  <c r="L1134" i="27"/>
  <c r="L657" i="27"/>
  <c r="L1452" i="14"/>
  <c r="L1149" i="14"/>
  <c r="L1214" i="14"/>
  <c r="L1498" i="14"/>
  <c r="L1079" i="27"/>
  <c r="L1134" i="14"/>
  <c r="L1195" i="14"/>
  <c r="L663" i="14"/>
  <c r="L1146" i="14"/>
  <c r="L622" i="27"/>
  <c r="L1112" i="27"/>
  <c r="L1079" i="14"/>
  <c r="L1082" i="28"/>
  <c r="L1166" i="28"/>
  <c r="L1127" i="14"/>
  <c r="L664" i="28"/>
  <c r="L1137" i="28"/>
  <c r="L1103" i="14"/>
  <c r="L1500" i="27"/>
  <c r="L1134" i="28"/>
  <c r="L1123" i="27"/>
  <c r="L1145" i="28"/>
  <c r="L1137" i="14"/>
  <c r="L1201" i="27"/>
  <c r="L621" i="28"/>
  <c r="L1200" i="27"/>
  <c r="L661" i="14"/>
  <c r="L621" i="27"/>
  <c r="L1149" i="27"/>
  <c r="L1092" i="14"/>
  <c r="L1203" i="14"/>
  <c r="L1061" i="27"/>
  <c r="L1162" i="27"/>
  <c r="L1498" i="27"/>
  <c r="L1106" i="28"/>
  <c r="L1453" i="28"/>
  <c r="L1080" i="27"/>
  <c r="L1079" i="28"/>
  <c r="L1214" i="28"/>
  <c r="L1493" i="14"/>
  <c r="L1069" i="28"/>
  <c r="L1201" i="28"/>
  <c r="L1161" i="28"/>
  <c r="L1113" i="27"/>
  <c r="L1124" i="27"/>
  <c r="L1175" i="27"/>
  <c r="L1145" i="27"/>
  <c r="L1200" i="14"/>
  <c r="L1195" i="27"/>
  <c r="L1204" i="14"/>
  <c r="L1096" i="14"/>
  <c r="L1209" i="14"/>
  <c r="L1082" i="27"/>
  <c r="L1166" i="27"/>
  <c r="L622" i="28"/>
  <c r="L1112" i="28"/>
  <c r="L1496" i="28"/>
  <c r="L1094" i="27"/>
  <c r="L1103" i="28"/>
  <c r="L1454" i="28"/>
  <c r="L661" i="27"/>
  <c r="L1080" i="28"/>
  <c r="L1494" i="28"/>
  <c r="L1202" i="28"/>
  <c r="L1454" i="27"/>
  <c r="L664" i="14"/>
  <c r="L660" i="27"/>
  <c r="L1113" i="14"/>
  <c r="L1137" i="27"/>
  <c r="L1161" i="27"/>
  <c r="L1202" i="27"/>
  <c r="L541" i="14"/>
  <c r="L626" i="14"/>
  <c r="L1136" i="14"/>
  <c r="L1281" i="14"/>
  <c r="L558" i="27"/>
  <c r="L747" i="27"/>
  <c r="L1272" i="27"/>
  <c r="L551" i="14"/>
  <c r="L553" i="28"/>
  <c r="L732" i="28"/>
  <c r="L1262" i="28"/>
  <c r="L1444" i="28"/>
  <c r="L1447" i="28" s="1"/>
  <c r="L576" i="14"/>
  <c r="L1258" i="14"/>
  <c r="L1273" i="14"/>
  <c r="L1320" i="27"/>
  <c r="L1072" i="28"/>
  <c r="L1210" i="28"/>
  <c r="L1273" i="28"/>
  <c r="L1309" i="28"/>
  <c r="L1063" i="14"/>
  <c r="L549" i="27"/>
  <c r="L1444" i="27"/>
  <c r="L1447" i="27" s="1"/>
  <c r="L556" i="28"/>
  <c r="L1063" i="28"/>
  <c r="L1164" i="28"/>
  <c r="L1274" i="28"/>
  <c r="L1502" i="28"/>
  <c r="L779" i="27"/>
  <c r="L1091" i="14"/>
  <c r="L1283" i="27"/>
  <c r="L1217" i="28"/>
  <c r="L1073" i="14"/>
  <c r="L551" i="27"/>
  <c r="L1260" i="27"/>
  <c r="L1125" i="27"/>
  <c r="L1176" i="28"/>
  <c r="L1147" i="14"/>
  <c r="L1217" i="27"/>
  <c r="L1184" i="27"/>
  <c r="L1147" i="27"/>
  <c r="L1313" i="28"/>
  <c r="L1271" i="27"/>
  <c r="L1194" i="14"/>
  <c r="L1273" i="27"/>
  <c r="L646" i="14"/>
  <c r="L650" i="14" s="1"/>
  <c r="L820" i="27"/>
  <c r="L820" i="14"/>
  <c r="L1063" i="27"/>
  <c r="L546" i="27"/>
  <c r="L732" i="14"/>
  <c r="L1262" i="14"/>
  <c r="L560" i="27"/>
  <c r="L780" i="27"/>
  <c r="L558" i="28"/>
  <c r="L1272" i="28"/>
  <c r="L539" i="14"/>
  <c r="L1265" i="14"/>
  <c r="L767" i="27"/>
  <c r="L576" i="28"/>
  <c r="L1147" i="28"/>
  <c r="L1277" i="28"/>
  <c r="L544" i="14"/>
  <c r="L1320" i="14"/>
  <c r="L539" i="28"/>
  <c r="L572" i="28"/>
  <c r="L1184" i="28"/>
  <c r="L1283" i="28"/>
  <c r="L1266" i="27"/>
  <c r="L1184" i="14"/>
  <c r="L1260" i="28"/>
  <c r="L1242" i="14"/>
  <c r="L34" i="14" s="1"/>
  <c r="L1242" i="27"/>
  <c r="L34" i="27" s="1"/>
  <c r="I101" i="20" s="1"/>
  <c r="L1309" i="27"/>
  <c r="L1176" i="27"/>
  <c r="L1072" i="27"/>
  <c r="L1456" i="14"/>
  <c r="L1456" i="28"/>
  <c r="L1313" i="14"/>
  <c r="L1313" i="27"/>
  <c r="L1183" i="27"/>
  <c r="L1260" i="14"/>
  <c r="L553" i="14"/>
  <c r="L1444" i="14"/>
  <c r="L1447" i="14" s="1"/>
  <c r="L1276" i="27"/>
  <c r="L747" i="28"/>
  <c r="L767" i="14"/>
  <c r="L1456" i="27"/>
  <c r="L1242" i="28"/>
  <c r="L34" i="28" s="1"/>
  <c r="I171" i="20" s="1"/>
  <c r="L1084" i="14"/>
  <c r="L1073" i="28"/>
  <c r="L1282" i="14"/>
  <c r="L546" i="28"/>
  <c r="L556" i="27"/>
  <c r="L1280" i="28"/>
  <c r="L1114" i="27"/>
  <c r="L1271" i="28"/>
  <c r="L1268" i="27"/>
  <c r="L1311" i="27"/>
  <c r="I1454" i="33"/>
  <c r="I1094" i="33"/>
  <c r="I1149" i="32"/>
  <c r="I1454" i="31"/>
  <c r="I1500" i="35"/>
  <c r="I1452" i="32"/>
  <c r="I1127" i="16"/>
  <c r="I1104" i="33"/>
  <c r="I660" i="16"/>
  <c r="I1496" i="32"/>
  <c r="I1149" i="31"/>
  <c r="I1112" i="31"/>
  <c r="I1123" i="16"/>
  <c r="I663" i="35"/>
  <c r="I1079" i="33"/>
  <c r="I660" i="32"/>
  <c r="I1209" i="33"/>
  <c r="I661" i="31"/>
  <c r="I1162" i="32"/>
  <c r="I660" i="34"/>
  <c r="I1106" i="32"/>
  <c r="I1195" i="34"/>
  <c r="I1196" i="34" s="1"/>
  <c r="I1497" i="35"/>
  <c r="I1175" i="34"/>
  <c r="I1178" i="34" s="1"/>
  <c r="I660" i="31"/>
  <c r="I1106" i="35"/>
  <c r="I1494" i="32"/>
  <c r="I1094" i="31"/>
  <c r="I1092" i="16"/>
  <c r="I622" i="33"/>
  <c r="I1202" i="16"/>
  <c r="I1096" i="33"/>
  <c r="I657" i="31"/>
  <c r="I1068" i="33"/>
  <c r="I1200" i="35"/>
  <c r="I1092" i="32"/>
  <c r="I1070" i="35"/>
  <c r="I657" i="35"/>
  <c r="I657" i="34"/>
  <c r="I662" i="35"/>
  <c r="I1062" i="34"/>
  <c r="I1134" i="33"/>
  <c r="I1162" i="33"/>
  <c r="I1498" i="16"/>
  <c r="I1137" i="31"/>
  <c r="I1113" i="16"/>
  <c r="I1214" i="34"/>
  <c r="I1493" i="34"/>
  <c r="I1112" i="33"/>
  <c r="I664" i="16"/>
  <c r="I1137" i="32"/>
  <c r="I1106" i="33"/>
  <c r="I1061" i="35"/>
  <c r="I1070" i="32"/>
  <c r="I1214" i="31"/>
  <c r="I1203" i="16"/>
  <c r="I660" i="35"/>
  <c r="I661" i="34"/>
  <c r="I1068" i="34"/>
  <c r="I1082" i="35"/>
  <c r="I631" i="32"/>
  <c r="I1113" i="34"/>
  <c r="I1113" i="31"/>
  <c r="I1069" i="35"/>
  <c r="I1103" i="16"/>
  <c r="I1201" i="16"/>
  <c r="I1103" i="34"/>
  <c r="I1500" i="31"/>
  <c r="I1162" i="16"/>
  <c r="I1175" i="32"/>
  <c r="I1178" i="32" s="1"/>
  <c r="I1062" i="33"/>
  <c r="I631" i="33"/>
  <c r="I1161" i="33"/>
  <c r="I1146" i="31"/>
  <c r="I1096" i="35"/>
  <c r="I1061" i="16"/>
  <c r="I1069" i="34"/>
  <c r="I1092" i="34"/>
  <c r="I1146" i="35"/>
  <c r="I1494" i="34"/>
  <c r="I1127" i="34"/>
  <c r="I1069" i="31"/>
  <c r="I1166" i="31"/>
  <c r="I1103" i="35"/>
  <c r="I1103" i="32"/>
  <c r="I1116" i="31"/>
  <c r="I1204" i="34"/>
  <c r="I1203" i="35"/>
  <c r="I1149" i="33"/>
  <c r="I661" i="33"/>
  <c r="I1166" i="34"/>
  <c r="I662" i="33"/>
  <c r="I1209" i="16"/>
  <c r="I1082" i="34"/>
  <c r="I1135" i="32"/>
  <c r="I1080" i="31"/>
  <c r="I1204" i="32"/>
  <c r="I1094" i="35"/>
  <c r="I1116" i="33"/>
  <c r="I1493" i="32"/>
  <c r="I1493" i="35"/>
  <c r="I1209" i="34"/>
  <c r="I621" i="33"/>
  <c r="I1145" i="33"/>
  <c r="I1202" i="34"/>
  <c r="I1145" i="32"/>
  <c r="I1145" i="35"/>
  <c r="I1124" i="32"/>
  <c r="I1195" i="35"/>
  <c r="I1196" i="35" s="1"/>
  <c r="I664" i="33"/>
  <c r="I1452" i="16"/>
  <c r="I1092" i="31"/>
  <c r="I1080" i="16"/>
  <c r="I1453" i="31"/>
  <c r="I1096" i="34"/>
  <c r="I1124" i="34"/>
  <c r="I1116" i="16"/>
  <c r="I1200" i="34"/>
  <c r="Q70" i="10"/>
  <c r="I1493" i="33"/>
  <c r="I1209" i="31"/>
  <c r="I1166" i="16"/>
  <c r="I1123" i="34"/>
  <c r="I1498" i="35"/>
  <c r="I1500" i="33"/>
  <c r="I621" i="16"/>
  <c r="I1135" i="16"/>
  <c r="I663" i="34"/>
  <c r="I1214" i="16"/>
  <c r="I1145" i="16"/>
  <c r="I625" i="16"/>
  <c r="I1092" i="35"/>
  <c r="I1145" i="34"/>
  <c r="I1080" i="32"/>
  <c r="I1201" i="31"/>
  <c r="I631" i="35"/>
  <c r="I1498" i="31"/>
  <c r="T821" i="31"/>
  <c r="T1133" i="30"/>
  <c r="T1059" i="30"/>
  <c r="T1160" i="30"/>
  <c r="S539" i="14"/>
  <c r="S572" i="14"/>
  <c r="S1073" i="14"/>
  <c r="S1265" i="14"/>
  <c r="S551" i="27"/>
  <c r="S767" i="27"/>
  <c r="S558" i="14"/>
  <c r="S1105" i="27"/>
  <c r="S1266" i="27"/>
  <c r="S747" i="14"/>
  <c r="S1184" i="27"/>
  <c r="S1311" i="27"/>
  <c r="S1136" i="14"/>
  <c r="S1320" i="14"/>
  <c r="S1265" i="27"/>
  <c r="S732" i="27"/>
  <c r="S558" i="27"/>
  <c r="S626" i="28"/>
  <c r="S1184" i="14"/>
  <c r="S1217" i="27"/>
  <c r="S732" i="28"/>
  <c r="S658" i="27"/>
  <c r="S1262" i="28"/>
  <c r="S1063" i="27"/>
  <c r="S1273" i="27"/>
  <c r="S544" i="28"/>
  <c r="S576" i="28"/>
  <c r="S174" i="14"/>
  <c r="S175" i="14" s="1"/>
  <c r="S1091" i="27"/>
  <c r="S549" i="14"/>
  <c r="S1091" i="28"/>
  <c r="S1274" i="28"/>
  <c r="S1210" i="14"/>
  <c r="S1147" i="28"/>
  <c r="S1311" i="14"/>
  <c r="S1210" i="27"/>
  <c r="S1502" i="14"/>
  <c r="S1194" i="27"/>
  <c r="S1309" i="28"/>
  <c r="S1210" i="28"/>
  <c r="S174" i="27"/>
  <c r="S175" i="27" s="1"/>
  <c r="S184" i="27" s="1"/>
  <c r="S1313" i="28"/>
  <c r="S1277" i="27"/>
  <c r="S1073" i="28"/>
  <c r="S1264" i="27"/>
  <c r="S1260" i="14"/>
  <c r="S779" i="28"/>
  <c r="S1282" i="28"/>
  <c r="S544" i="14"/>
  <c r="S626" i="14"/>
  <c r="S1084" i="14"/>
  <c r="S1271" i="14"/>
  <c r="S1444" i="14"/>
  <c r="S1447" i="14" s="1"/>
  <c r="S556" i="27"/>
  <c r="S779" i="27"/>
  <c r="S1063" i="14"/>
  <c r="S646" i="14"/>
  <c r="S650" i="14" s="1"/>
  <c r="S1125" i="27"/>
  <c r="S1274" i="27"/>
  <c r="S1262" i="14"/>
  <c r="S1272" i="27"/>
  <c r="S541" i="14"/>
  <c r="S1164" i="14"/>
  <c r="S541" i="27"/>
  <c r="S1271" i="27"/>
  <c r="S1313" i="14"/>
  <c r="S780" i="27"/>
  <c r="S646" i="27"/>
  <c r="S650" i="27" s="1"/>
  <c r="S780" i="28"/>
  <c r="S1281" i="14"/>
  <c r="S1502" i="27"/>
  <c r="S1272" i="28"/>
  <c r="S1164" i="27"/>
  <c r="S1456" i="28"/>
  <c r="S1260" i="28"/>
  <c r="S1283" i="28"/>
  <c r="S1444" i="27"/>
  <c r="S1447" i="27" s="1"/>
  <c r="S1072" i="28"/>
  <c r="S1274" i="14"/>
  <c r="S1147" i="14"/>
  <c r="S1313" i="27"/>
  <c r="S1164" i="28"/>
  <c r="S174" i="28"/>
  <c r="S175" i="28" s="1"/>
  <c r="S184" i="28" s="1"/>
  <c r="S1072" i="14"/>
  <c r="S1320" i="28"/>
  <c r="S1266" i="28"/>
  <c r="S1309" i="14"/>
  <c r="S1258" i="28"/>
  <c r="S1277" i="28"/>
  <c r="S576" i="27"/>
  <c r="S1268" i="28"/>
  <c r="S658" i="28"/>
  <c r="S1268" i="27"/>
  <c r="S551" i="28"/>
  <c r="S722" i="27"/>
  <c r="S1125" i="14"/>
  <c r="S1264" i="14"/>
  <c r="O1061" i="14"/>
  <c r="O1096" i="14"/>
  <c r="O1134" i="14"/>
  <c r="O1203" i="14"/>
  <c r="O1106" i="27"/>
  <c r="O631" i="14"/>
  <c r="O657" i="27"/>
  <c r="O1069" i="14"/>
  <c r="O625" i="27"/>
  <c r="O1094" i="27"/>
  <c r="O1161" i="27"/>
  <c r="O1116" i="14"/>
  <c r="O1498" i="27"/>
  <c r="O663" i="14"/>
  <c r="O1209" i="28"/>
  <c r="O1209" i="27"/>
  <c r="O1106" i="28"/>
  <c r="O1203" i="28"/>
  <c r="O1096" i="27"/>
  <c r="O1096" i="28"/>
  <c r="O1454" i="27"/>
  <c r="O1134" i="27"/>
  <c r="O664" i="27"/>
  <c r="O1124" i="28"/>
  <c r="O1200" i="28"/>
  <c r="O1123" i="27"/>
  <c r="O621" i="14"/>
  <c r="O1204" i="14"/>
  <c r="O1070" i="28"/>
  <c r="O1079" i="27"/>
  <c r="O1113" i="14"/>
  <c r="O1104" i="28"/>
  <c r="O1497" i="28"/>
  <c r="O625" i="14"/>
  <c r="O662" i="28"/>
  <c r="O1145" i="28"/>
  <c r="O1175" i="28"/>
  <c r="O1500" i="27"/>
  <c r="O1214" i="28"/>
  <c r="O1113" i="28"/>
  <c r="O1452" i="27"/>
  <c r="O1068" i="14"/>
  <c r="O664" i="28"/>
  <c r="O1061" i="27"/>
  <c r="O1106" i="14"/>
  <c r="O1146" i="14"/>
  <c r="O621" i="27"/>
  <c r="O1112" i="27"/>
  <c r="O1104" i="14"/>
  <c r="O1146" i="27"/>
  <c r="O1124" i="14"/>
  <c r="O1069" i="27"/>
  <c r="O1135" i="27"/>
  <c r="O1175" i="27"/>
  <c r="O663" i="27"/>
  <c r="O663" i="28"/>
  <c r="O1082" i="27"/>
  <c r="O1453" i="14"/>
  <c r="O1061" i="28"/>
  <c r="O1112" i="28"/>
  <c r="O1080" i="14"/>
  <c r="O1203" i="27"/>
  <c r="O1146" i="28"/>
  <c r="O1202" i="27"/>
  <c r="O1195" i="14"/>
  <c r="O1149" i="14"/>
  <c r="O1080" i="28"/>
  <c r="O1103" i="28"/>
  <c r="O1103" i="14"/>
  <c r="O660" i="28"/>
  <c r="O625" i="28"/>
  <c r="O1204" i="27"/>
  <c r="O1497" i="14"/>
  <c r="O661" i="14"/>
  <c r="O657" i="28"/>
  <c r="O1493" i="28"/>
  <c r="O1068" i="27"/>
  <c r="O1497" i="27"/>
  <c r="O1161" i="28"/>
  <c r="O1134" i="28"/>
  <c r="O1453" i="27"/>
  <c r="O1137" i="28"/>
  <c r="O1079" i="28"/>
  <c r="O1113" i="27"/>
  <c r="O1214" i="27"/>
  <c r="O1079" i="14"/>
  <c r="O1102" i="14"/>
  <c r="O1122" i="27"/>
  <c r="O1090" i="14"/>
  <c r="O1208" i="14"/>
  <c r="O1451" i="27"/>
  <c r="O1102" i="27"/>
  <c r="O1193" i="28"/>
  <c r="O1199" i="27"/>
  <c r="O1059" i="28"/>
  <c r="O1174" i="28"/>
  <c r="O1208" i="28"/>
  <c r="O1133" i="14"/>
  <c r="O1090" i="28"/>
  <c r="O1160" i="28"/>
  <c r="O1067" i="14"/>
  <c r="O655" i="14"/>
  <c r="O1492" i="14"/>
  <c r="O1111" i="14"/>
  <c r="O1090" i="27"/>
  <c r="O1492" i="28"/>
  <c r="O1067" i="28"/>
  <c r="O1199" i="28"/>
  <c r="O655" i="28"/>
  <c r="O1451" i="14"/>
  <c r="O1174" i="27"/>
  <c r="O1174" i="14"/>
  <c r="O620" i="14"/>
  <c r="O1062" i="27"/>
  <c r="O1123" i="28"/>
  <c r="O661" i="28"/>
  <c r="O662" i="14"/>
  <c r="O661" i="27"/>
  <c r="O1201" i="28"/>
  <c r="O1103" i="27"/>
  <c r="O621" i="28"/>
  <c r="O1145" i="14"/>
  <c r="O1195" i="28"/>
  <c r="O1493" i="27"/>
  <c r="O631" i="28"/>
  <c r="O1162" i="28"/>
  <c r="O662" i="27"/>
  <c r="O1500" i="28"/>
  <c r="O1201" i="27"/>
  <c r="O1080" i="27"/>
  <c r="O1166" i="27"/>
  <c r="O622" i="14"/>
  <c r="O1202" i="14"/>
  <c r="O1092" i="14"/>
  <c r="O1062" i="14"/>
  <c r="O1135" i="14"/>
  <c r="O1127" i="28"/>
  <c r="O1069" i="28"/>
  <c r="O1137" i="14"/>
  <c r="O1454" i="28"/>
  <c r="O1498" i="28"/>
  <c r="O1127" i="27"/>
  <c r="O660" i="27"/>
  <c r="O1493" i="14"/>
  <c r="O1494" i="28"/>
  <c r="O657" i="14"/>
  <c r="O1494" i="27"/>
  <c r="O1116" i="28"/>
  <c r="O1494" i="14"/>
  <c r="O1496" i="28"/>
  <c r="O1195" i="27"/>
  <c r="O1070" i="27"/>
  <c r="O1162" i="27"/>
  <c r="O1116" i="27"/>
  <c r="O1166" i="14"/>
  <c r="O1082" i="14"/>
  <c r="Q72" i="10"/>
  <c r="Q69" i="10"/>
  <c r="Q56" i="10"/>
  <c r="T1102" i="29"/>
  <c r="T1102" i="15"/>
  <c r="I547" i="31"/>
  <c r="I547" i="34"/>
  <c r="T1078" i="16"/>
  <c r="Q74" i="10"/>
  <c r="T821" i="35"/>
  <c r="T1133" i="32"/>
  <c r="T944" i="13"/>
  <c r="T396" i="18"/>
  <c r="Q1202" i="14"/>
  <c r="Q1137" i="27"/>
  <c r="Q1200" i="27"/>
  <c r="Q1195" i="27"/>
  <c r="Q1161" i="28"/>
  <c r="Q661" i="14"/>
  <c r="Q662" i="27"/>
  <c r="Q657" i="27"/>
  <c r="Q1204" i="27"/>
  <c r="Q621" i="28"/>
  <c r="Q1092" i="14"/>
  <c r="Q1497" i="14"/>
  <c r="Q1496" i="27"/>
  <c r="Q1096" i="14"/>
  <c r="Q1214" i="28"/>
  <c r="Q1127" i="28"/>
  <c r="Q660" i="28"/>
  <c r="Q1146" i="27"/>
  <c r="Q1500" i="28"/>
  <c r="Q1203" i="28"/>
  <c r="Q1092" i="28"/>
  <c r="Q631" i="28"/>
  <c r="Q1062" i="27"/>
  <c r="Q1493" i="14"/>
  <c r="Q1092" i="27"/>
  <c r="Q1124" i="14"/>
  <c r="Q1080" i="14"/>
  <c r="Q1162" i="14"/>
  <c r="T1160" i="32"/>
  <c r="T1174" i="31"/>
  <c r="H67" i="10"/>
  <c r="K204" i="32" s="1"/>
  <c r="F67" i="10"/>
  <c r="I204" i="17" s="1"/>
  <c r="T1174" i="15"/>
  <c r="Q621" i="14"/>
  <c r="Q1070" i="14"/>
  <c r="Q1145" i="27"/>
  <c r="Q1195" i="14"/>
  <c r="Q1214" i="27"/>
  <c r="Q660" i="14"/>
  <c r="Q1145" i="28"/>
  <c r="Q1201" i="27"/>
  <c r="Q664" i="27"/>
  <c r="Q1493" i="27"/>
  <c r="Q1135" i="14"/>
  <c r="Q1149" i="27"/>
  <c r="Q1070" i="28"/>
  <c r="Q625" i="28"/>
  <c r="Q1201" i="28"/>
  <c r="Q1080" i="28"/>
  <c r="Q1124" i="28"/>
  <c r="Q1123" i="14"/>
  <c r="Q1175" i="28"/>
  <c r="Q1453" i="27"/>
  <c r="Q1094" i="28"/>
  <c r="Q1497" i="28"/>
  <c r="Q1204" i="28"/>
  <c r="Q1123" i="28"/>
  <c r="Q1068" i="28"/>
  <c r="Q1452" i="27"/>
  <c r="Q1201" i="14"/>
  <c r="Q1082" i="14"/>
  <c r="Q1496" i="28"/>
  <c r="Q1166" i="28"/>
  <c r="Q1112" i="28"/>
  <c r="Q1082" i="28"/>
  <c r="Q622" i="28"/>
  <c r="Q1112" i="27"/>
  <c r="Q661" i="27"/>
  <c r="Q1203" i="14"/>
  <c r="Q1203" i="27"/>
  <c r="Q1082" i="27"/>
  <c r="Q663" i="27"/>
  <c r="Q1116" i="14"/>
  <c r="Q1061" i="14"/>
  <c r="Q1500" i="14"/>
  <c r="Q1146" i="14"/>
  <c r="T1102" i="31"/>
  <c r="T821" i="32"/>
  <c r="T1059" i="16"/>
  <c r="S1174" i="14"/>
  <c r="S1133" i="27"/>
  <c r="S1174" i="28"/>
  <c r="S1492" i="27"/>
  <c r="S1144" i="28"/>
  <c r="S1193" i="28"/>
  <c r="S1208" i="27"/>
  <c r="S1122" i="27"/>
  <c r="S1451" i="27"/>
  <c r="S1059" i="27"/>
  <c r="S1144" i="14"/>
  <c r="S655" i="27"/>
  <c r="S1111" i="14"/>
  <c r="S655" i="14"/>
  <c r="S1090" i="14"/>
  <c r="O1208" i="17"/>
  <c r="O1174" i="17"/>
  <c r="O1160" i="17"/>
  <c r="O1193" i="17"/>
  <c r="O1492" i="17"/>
  <c r="Q1320" i="28"/>
  <c r="Q1266" i="28"/>
  <c r="Q1183" i="14"/>
  <c r="Q1266" i="14"/>
  <c r="Q1063" i="27"/>
  <c r="Q1280" i="14"/>
  <c r="Q1284" i="14"/>
  <c r="Q1260" i="27"/>
  <c r="Q658" i="27"/>
  <c r="Q1091" i="28"/>
  <c r="Q779" i="28"/>
  <c r="Q1217" i="14"/>
  <c r="Q1280" i="27"/>
  <c r="Q546" i="28"/>
  <c r="Q1164" i="14"/>
  <c r="Q1258" i="27"/>
  <c r="Q1282" i="27"/>
  <c r="Q1258" i="28"/>
  <c r="Q1063" i="28"/>
  <c r="Q1502" i="28"/>
  <c r="Q539" i="28"/>
  <c r="Q1264" i="27"/>
  <c r="Q1283" i="28"/>
  <c r="Q1444" i="27"/>
  <c r="Q1447" i="27" s="1"/>
  <c r="Q572" i="14"/>
  <c r="Q1084" i="28"/>
  <c r="Q1072" i="27"/>
  <c r="Q780" i="14"/>
  <c r="Q1282" i="28"/>
  <c r="Q1264" i="28"/>
  <c r="Q1183" i="28"/>
  <c r="Q722" i="28"/>
  <c r="Q174" i="28"/>
  <c r="Q175" i="28" s="1"/>
  <c r="Q184" i="28" s="1"/>
  <c r="Q732" i="27"/>
  <c r="Q556" i="27"/>
  <c r="Q1184" i="14"/>
  <c r="Q1281" i="28"/>
  <c r="Q1136" i="28"/>
  <c r="Q626" i="28"/>
  <c r="Q541" i="28"/>
  <c r="Q722" i="27"/>
  <c r="Q549" i="27"/>
  <c r="Q1073" i="14"/>
  <c r="Q1084" i="27"/>
  <c r="Q1273" i="14"/>
  <c r="Q1258" i="14"/>
  <c r="Q747" i="14"/>
  <c r="Q544" i="14"/>
  <c r="I547" i="35"/>
  <c r="T1059" i="35"/>
  <c r="Q1134" i="14"/>
  <c r="Q625" i="27"/>
  <c r="Q660" i="27"/>
  <c r="Q1149" i="14"/>
  <c r="Q662" i="14"/>
  <c r="Q1070" i="27"/>
  <c r="Q1127" i="27"/>
  <c r="Q662" i="28"/>
  <c r="Q1124" i="27"/>
  <c r="Q1494" i="14"/>
  <c r="Q1454" i="27"/>
  <c r="Q1200" i="14"/>
  <c r="Q1454" i="14"/>
  <c r="Q1134" i="27"/>
  <c r="Q1452" i="14"/>
  <c r="Q1134" i="28"/>
  <c r="Q1079" i="27"/>
  <c r="Q1069" i="27"/>
  <c r="Q1498" i="28"/>
  <c r="Q657" i="28"/>
  <c r="Q1103" i="27"/>
  <c r="Q1209" i="14"/>
  <c r="Q1454" i="28"/>
  <c r="Q1137" i="28"/>
  <c r="Q1103" i="28"/>
  <c r="Q664" i="28"/>
  <c r="Q1162" i="27"/>
  <c r="Q1106" i="14"/>
  <c r="Q1062" i="14"/>
  <c r="Q1209" i="28"/>
  <c r="Q1146" i="28"/>
  <c r="Q1096" i="28"/>
  <c r="Q663" i="28"/>
  <c r="Q1494" i="27"/>
  <c r="Q1104" i="27"/>
  <c r="Q622" i="27"/>
  <c r="Q1068" i="14"/>
  <c r="Q1094" i="27"/>
  <c r="Q1068" i="27"/>
  <c r="Q1127" i="14"/>
  <c r="Q1103" i="14"/>
  <c r="Q631" i="14"/>
  <c r="Q1166" i="14"/>
  <c r="T1090" i="15"/>
  <c r="S1111" i="28"/>
  <c r="S1451" i="28"/>
  <c r="S1133" i="28"/>
  <c r="S1078" i="28"/>
  <c r="S1122" i="28"/>
  <c r="S1102" i="14"/>
  <c r="S1193" i="27"/>
  <c r="S1078" i="27"/>
  <c r="S1078" i="14"/>
  <c r="S620" i="14"/>
  <c r="S1199" i="14"/>
  <c r="O1144" i="17"/>
  <c r="O1102" i="17"/>
  <c r="O1078" i="17"/>
  <c r="Q820" i="14"/>
  <c r="Q1210" i="27"/>
  <c r="Q1176" i="28"/>
  <c r="Q658" i="14"/>
  <c r="Q1456" i="14"/>
  <c r="Q1105" i="28"/>
  <c r="Q1194" i="14"/>
  <c r="Q1184" i="27"/>
  <c r="Q1320" i="14"/>
  <c r="Q1210" i="14"/>
  <c r="Q1125" i="14"/>
  <c r="Q1164" i="27"/>
  <c r="Q779" i="14"/>
  <c r="Q546" i="27"/>
  <c r="Q1194" i="27"/>
  <c r="Q1271" i="14"/>
  <c r="Q1105" i="27"/>
  <c r="Q1273" i="27"/>
  <c r="Q1313" i="28"/>
  <c r="Q1114" i="28"/>
  <c r="Q1264" i="14"/>
  <c r="Q1274" i="28"/>
  <c r="Q1276" i="27"/>
  <c r="Q767" i="14"/>
  <c r="Q556" i="28"/>
  <c r="Q1274" i="27"/>
  <c r="Q556" i="14"/>
  <c r="Q646" i="28"/>
  <c r="Q650" i="28" s="1"/>
  <c r="Q1272" i="14"/>
  <c r="Q1309" i="28"/>
  <c r="Q1273" i="28"/>
  <c r="Q1210" i="28"/>
  <c r="Q1072" i="28"/>
  <c r="Q1320" i="27"/>
  <c r="Q572" i="27"/>
  <c r="Q551" i="27"/>
  <c r="Q1277" i="14"/>
  <c r="Q551" i="14"/>
  <c r="Q1272" i="28"/>
  <c r="Q747" i="28"/>
  <c r="Q558" i="28"/>
  <c r="Q1262" i="27"/>
  <c r="Q541" i="27"/>
  <c r="Q1281" i="14"/>
  <c r="Q560" i="14"/>
  <c r="Q767" i="27"/>
  <c r="Q1265" i="14"/>
  <c r="Q1084" i="14"/>
  <c r="Q553" i="14"/>
  <c r="Q1136" i="14"/>
  <c r="T1174" i="29"/>
  <c r="T1078" i="29"/>
  <c r="Q79" i="10"/>
  <c r="T821" i="34"/>
  <c r="T1102" i="30"/>
  <c r="Q1214" i="14"/>
  <c r="Q1202" i="27"/>
  <c r="Q1149" i="28"/>
  <c r="Q621" i="27"/>
  <c r="Q1452" i="28"/>
  <c r="Q1104" i="28"/>
  <c r="Q1494" i="28"/>
  <c r="Q1069" i="14"/>
  <c r="Q1079" i="28"/>
  <c r="Q1104" i="14"/>
  <c r="Q1116" i="28"/>
  <c r="Q1116" i="27"/>
  <c r="Q1209" i="27"/>
  <c r="Q1061" i="27"/>
  <c r="T1078" i="33"/>
  <c r="S1133" i="14"/>
  <c r="S1208" i="28"/>
  <c r="S1208" i="14"/>
  <c r="S1059" i="28"/>
  <c r="S1199" i="28"/>
  <c r="S1067" i="28"/>
  <c r="S1144" i="27"/>
  <c r="S1492" i="28"/>
  <c r="S655" i="28"/>
  <c r="S1451" i="14"/>
  <c r="S1067" i="27"/>
  <c r="S1111" i="27"/>
  <c r="S1059" i="14"/>
  <c r="O620" i="17"/>
  <c r="O1090" i="17"/>
  <c r="O1133" i="17"/>
  <c r="O1199" i="17"/>
  <c r="Q1313" i="27"/>
  <c r="Q1271" i="28"/>
  <c r="Q1125" i="28"/>
  <c r="Q1176" i="14"/>
  <c r="Q1265" i="27"/>
  <c r="Q1260" i="28"/>
  <c r="Q1456" i="28"/>
  <c r="Q1114" i="27"/>
  <c r="Q1125" i="27"/>
  <c r="Q174" i="27"/>
  <c r="Q175" i="27" s="1"/>
  <c r="Q184" i="27" s="1"/>
  <c r="Q1284" i="27"/>
  <c r="Q1309" i="27"/>
  <c r="Q1271" i="27"/>
  <c r="Q1217" i="27"/>
  <c r="Q779" i="27"/>
  <c r="Q1147" i="27"/>
  <c r="Q1277" i="27"/>
  <c r="Q1183" i="27"/>
  <c r="Q1265" i="28"/>
  <c r="Q1073" i="28"/>
  <c r="Q539" i="14"/>
  <c r="Q551" i="28"/>
  <c r="Q1272" i="27"/>
  <c r="Q544" i="28"/>
  <c r="Q1311" i="14"/>
  <c r="Q1164" i="28"/>
  <c r="Q1242" i="27"/>
  <c r="Q34" i="27" s="1"/>
  <c r="N101" i="20" s="1"/>
  <c r="Q1072" i="14"/>
  <c r="Q1268" i="28"/>
  <c r="Q1194" i="28"/>
  <c r="Q820" i="28"/>
  <c r="Q549" i="28"/>
  <c r="Q1136" i="27"/>
  <c r="Q558" i="27"/>
  <c r="Q1444" i="14"/>
  <c r="Q1447" i="14" s="1"/>
  <c r="Q1242" i="14"/>
  <c r="Q34" i="14" s="1"/>
  <c r="Q1444" i="28"/>
  <c r="Q1447" i="28" s="1"/>
  <c r="Q1262" i="28"/>
  <c r="Q732" i="28"/>
  <c r="Q553" i="28"/>
  <c r="Q780" i="27"/>
  <c r="Q560" i="27"/>
  <c r="Q539" i="27"/>
  <c r="Q1276" i="14"/>
  <c r="Q541" i="14"/>
  <c r="Q747" i="27"/>
  <c r="Q1262" i="14"/>
  <c r="Q1063" i="14"/>
  <c r="Q549" i="14"/>
  <c r="I722" i="17"/>
  <c r="P541" i="14"/>
  <c r="P553" i="14"/>
  <c r="P558" i="14"/>
  <c r="P560" i="14"/>
  <c r="P626" i="14"/>
  <c r="P732" i="14"/>
  <c r="P747" i="14"/>
  <c r="P780" i="14"/>
  <c r="P1136" i="14"/>
  <c r="P1262" i="14"/>
  <c r="P1272" i="14"/>
  <c r="P1276" i="14"/>
  <c r="P1281" i="14"/>
  <c r="P1444" i="14"/>
  <c r="P541" i="27"/>
  <c r="P553" i="27"/>
  <c r="P558" i="27"/>
  <c r="P560" i="27"/>
  <c r="P626" i="27"/>
  <c r="P732" i="27"/>
  <c r="P747" i="27"/>
  <c r="P780" i="27"/>
  <c r="P1136" i="27"/>
  <c r="P1262" i="27"/>
  <c r="P1272" i="27"/>
  <c r="P1276" i="27"/>
  <c r="P1281" i="27"/>
  <c r="P174" i="14"/>
  <c r="P539" i="14"/>
  <c r="P544" i="14"/>
  <c r="P551" i="14"/>
  <c r="P556" i="14"/>
  <c r="P572" i="14"/>
  <c r="P767" i="14"/>
  <c r="P779" i="14"/>
  <c r="P1073" i="14"/>
  <c r="P1084" i="14"/>
  <c r="P1320" i="14"/>
  <c r="P539" i="27"/>
  <c r="P542" i="27" s="1"/>
  <c r="P544" i="27"/>
  <c r="P1502" i="27"/>
  <c r="P541" i="28"/>
  <c r="P553" i="28"/>
  <c r="P558" i="28"/>
  <c r="P560" i="28"/>
  <c r="P626" i="28"/>
  <c r="P732" i="28"/>
  <c r="P747" i="28"/>
  <c r="P780" i="28"/>
  <c r="P1136" i="28"/>
  <c r="P1262" i="28"/>
  <c r="P1272" i="28"/>
  <c r="P1276" i="28"/>
  <c r="P1281" i="28"/>
  <c r="P1444" i="28"/>
  <c r="P1447" i="28" s="1"/>
  <c r="P546" i="14"/>
  <c r="P1164" i="14"/>
  <c r="P1176" i="14"/>
  <c r="P1184" i="14"/>
  <c r="P1277" i="14"/>
  <c r="P1280" i="14"/>
  <c r="P1282" i="14"/>
  <c r="P1284" i="14"/>
  <c r="P551" i="27"/>
  <c r="P556" i="27"/>
  <c r="P572" i="27"/>
  <c r="P646" i="27"/>
  <c r="P650" i="27" s="1"/>
  <c r="P658" i="27"/>
  <c r="P779" i="27"/>
  <c r="P1320" i="27"/>
  <c r="P1456" i="27"/>
  <c r="P174" i="28"/>
  <c r="P175" i="28" s="1"/>
  <c r="P184" i="28" s="1"/>
  <c r="P549" i="28"/>
  <c r="P576" i="28"/>
  <c r="P722" i="28"/>
  <c r="P820" i="28"/>
  <c r="P1072" i="28"/>
  <c r="P1147" i="28"/>
  <c r="P1183" i="28"/>
  <c r="P1194" i="28"/>
  <c r="P1210" i="28"/>
  <c r="P1242" i="28"/>
  <c r="P34" i="28" s="1"/>
  <c r="M171" i="20" s="1"/>
  <c r="P1264" i="28"/>
  <c r="P1268" i="28"/>
  <c r="P1273" i="28"/>
  <c r="P1277" i="28"/>
  <c r="P1282" i="28"/>
  <c r="P1309" i="28"/>
  <c r="P1183" i="14"/>
  <c r="P1210" i="14"/>
  <c r="P1311" i="14"/>
  <c r="P1313" i="14"/>
  <c r="P1456" i="14"/>
  <c r="P174" i="27"/>
  <c r="P175" i="27" s="1"/>
  <c r="P184" i="27" s="1"/>
  <c r="P546" i="27"/>
  <c r="P1105" i="27"/>
  <c r="P1125" i="27"/>
  <c r="P1242" i="27"/>
  <c r="P34" i="27" s="1"/>
  <c r="M101" i="20" s="1"/>
  <c r="P1260" i="27"/>
  <c r="P1264" i="27"/>
  <c r="P1266" i="27"/>
  <c r="P1274" i="27"/>
  <c r="P1283" i="27"/>
  <c r="P1444" i="27"/>
  <c r="P1447" i="27" s="1"/>
  <c r="P539" i="28"/>
  <c r="P544" i="28"/>
  <c r="P551" i="28"/>
  <c r="P556" i="28"/>
  <c r="P572" i="28"/>
  <c r="P646" i="28"/>
  <c r="P650" i="28" s="1"/>
  <c r="P767" i="28"/>
  <c r="P1063" i="28"/>
  <c r="P1073" i="28"/>
  <c r="P1084" i="28"/>
  <c r="P1114" i="28"/>
  <c r="P1164" i="28"/>
  <c r="P1184" i="28"/>
  <c r="P1258" i="28"/>
  <c r="P1265" i="28"/>
  <c r="P1274" i="28"/>
  <c r="P1283" i="28"/>
  <c r="P1311" i="28"/>
  <c r="P1502" i="28"/>
  <c r="P646" i="14"/>
  <c r="P1268" i="14"/>
  <c r="P1084" i="27"/>
  <c r="P658" i="14"/>
  <c r="P1114" i="14"/>
  <c r="P1271" i="14"/>
  <c r="P767" i="27"/>
  <c r="P1184" i="27"/>
  <c r="P1217" i="14"/>
  <c r="P1258" i="14"/>
  <c r="P1265" i="14"/>
  <c r="P1309" i="14"/>
  <c r="P546" i="28"/>
  <c r="P1091" i="28"/>
  <c r="P1105" i="28"/>
  <c r="P1217" i="28"/>
  <c r="P1260" i="28"/>
  <c r="P1266" i="28"/>
  <c r="P1273" i="14"/>
  <c r="P1073" i="27"/>
  <c r="P1147" i="27"/>
  <c r="P1311" i="27"/>
  <c r="P1194" i="14"/>
  <c r="P1063" i="27"/>
  <c r="P1456" i="28"/>
  <c r="P1320" i="28"/>
  <c r="P1284" i="28"/>
  <c r="P1091" i="27"/>
  <c r="P1266" i="14"/>
  <c r="P1280" i="27"/>
  <c r="P722" i="27"/>
  <c r="P1063" i="14"/>
  <c r="P722" i="14"/>
  <c r="P549" i="14"/>
  <c r="P1273" i="27"/>
  <c r="P549" i="27"/>
  <c r="P1091" i="14"/>
  <c r="P1164" i="27"/>
  <c r="P779" i="28"/>
  <c r="P1217" i="27"/>
  <c r="P1176" i="27"/>
  <c r="P1125" i="14"/>
  <c r="P1271" i="27"/>
  <c r="P1114" i="27"/>
  <c r="P576" i="27"/>
  <c r="P1283" i="14"/>
  <c r="P1072" i="14"/>
  <c r="P1210" i="27"/>
  <c r="P820" i="27"/>
  <c r="P1280" i="28"/>
  <c r="P1176" i="28"/>
  <c r="P1313" i="27"/>
  <c r="P1194" i="27"/>
  <c r="P1147" i="14"/>
  <c r="P1072" i="27"/>
  <c r="P1264" i="14"/>
  <c r="P1242" i="14"/>
  <c r="P1284" i="27"/>
  <c r="P1268" i="27"/>
  <c r="P1271" i="28"/>
  <c r="P1183" i="27"/>
  <c r="P1260" i="14"/>
  <c r="P820" i="14"/>
  <c r="P1282" i="27"/>
  <c r="P1277" i="27"/>
  <c r="P1265" i="27"/>
  <c r="P1258" i="27"/>
  <c r="P1105" i="14"/>
  <c r="P576" i="14"/>
  <c r="P1313" i="28"/>
  <c r="P1309" i="27"/>
  <c r="P1125" i="28"/>
  <c r="P1502" i="14"/>
  <c r="P658" i="28"/>
  <c r="P1274" i="14"/>
  <c r="T1090" i="32"/>
  <c r="T1078" i="34"/>
  <c r="J1061" i="14"/>
  <c r="J1061" i="27"/>
  <c r="J1062" i="14"/>
  <c r="J1068" i="14"/>
  <c r="J1082" i="14"/>
  <c r="J1092" i="14"/>
  <c r="J1096" i="14"/>
  <c r="J1106" i="14"/>
  <c r="J1112" i="14"/>
  <c r="J1116" i="14"/>
  <c r="J1127" i="14"/>
  <c r="J1453" i="14"/>
  <c r="J1496" i="14"/>
  <c r="J663" i="27"/>
  <c r="J1068" i="27"/>
  <c r="J1082" i="27"/>
  <c r="J1092" i="27"/>
  <c r="J1096" i="27"/>
  <c r="J1106" i="27"/>
  <c r="J1112" i="27"/>
  <c r="J1116" i="27"/>
  <c r="J663" i="14"/>
  <c r="J1146" i="14"/>
  <c r="J1166" i="14"/>
  <c r="J1202" i="14"/>
  <c r="J1203" i="14"/>
  <c r="J1493" i="14"/>
  <c r="J621" i="27"/>
  <c r="J622" i="27"/>
  <c r="J631" i="27"/>
  <c r="J1062" i="27"/>
  <c r="J1146" i="27"/>
  <c r="J1162" i="27"/>
  <c r="J1166" i="27"/>
  <c r="J660" i="14"/>
  <c r="J664" i="14"/>
  <c r="J1070" i="14"/>
  <c r="J1500" i="14"/>
  <c r="J660" i="27"/>
  <c r="J1113" i="27"/>
  <c r="J1123" i="27"/>
  <c r="J1135" i="27"/>
  <c r="J1145" i="27"/>
  <c r="J1149" i="27"/>
  <c r="J1161" i="27"/>
  <c r="J1494" i="27"/>
  <c r="J1498" i="27"/>
  <c r="J622" i="28"/>
  <c r="J631" i="28"/>
  <c r="J663" i="28"/>
  <c r="J1061" i="28"/>
  <c r="J1082" i="28"/>
  <c r="J1092" i="28"/>
  <c r="J1096" i="28"/>
  <c r="J1106" i="28"/>
  <c r="J1112" i="28"/>
  <c r="J1116" i="28"/>
  <c r="J1146" i="28"/>
  <c r="J1162" i="28"/>
  <c r="J1166" i="28"/>
  <c r="J1203" i="28"/>
  <c r="J1209" i="28"/>
  <c r="J1453" i="28"/>
  <c r="J1496" i="28"/>
  <c r="J1500" i="28"/>
  <c r="J625" i="27"/>
  <c r="J1070" i="27"/>
  <c r="J1123" i="28"/>
  <c r="J1127" i="28"/>
  <c r="J631" i="14"/>
  <c r="J1162" i="14"/>
  <c r="J1200" i="14"/>
  <c r="J1497" i="14"/>
  <c r="J1209" i="27"/>
  <c r="J1062" i="28"/>
  <c r="J1068" i="28"/>
  <c r="J1079" i="28"/>
  <c r="J1103" i="28"/>
  <c r="J1113" i="28"/>
  <c r="J1137" i="28"/>
  <c r="J1200" i="28"/>
  <c r="J1204" i="28"/>
  <c r="J1203" i="27"/>
  <c r="J1214" i="28"/>
  <c r="J1454" i="28"/>
  <c r="J622" i="14"/>
  <c r="J1209" i="14"/>
  <c r="J1137" i="27"/>
  <c r="J1452" i="27"/>
  <c r="J660" i="28"/>
  <c r="J664" i="28"/>
  <c r="J1493" i="28"/>
  <c r="J1497" i="28"/>
  <c r="J1494" i="28"/>
  <c r="J661" i="28"/>
  <c r="J1496" i="27"/>
  <c r="J1454" i="27"/>
  <c r="J1493" i="27"/>
  <c r="J1134" i="27"/>
  <c r="J1195" i="14"/>
  <c r="J1202" i="28"/>
  <c r="J1195" i="28"/>
  <c r="J1201" i="27"/>
  <c r="J1175" i="27"/>
  <c r="J657" i="27"/>
  <c r="J1175" i="14"/>
  <c r="J664" i="27"/>
  <c r="J1454" i="14"/>
  <c r="J1069" i="14"/>
  <c r="J1094" i="27"/>
  <c r="J1104" i="14"/>
  <c r="J1103" i="14"/>
  <c r="J1094" i="14"/>
  <c r="J661" i="27"/>
  <c r="J1135" i="14"/>
  <c r="J1080" i="27"/>
  <c r="J1124" i="14"/>
  <c r="J1214" i="27"/>
  <c r="J1452" i="14"/>
  <c r="J1202" i="27"/>
  <c r="J1094" i="28"/>
  <c r="J1494" i="14"/>
  <c r="J1069" i="28"/>
  <c r="J1200" i="27"/>
  <c r="J1149" i="14"/>
  <c r="J1113" i="14"/>
  <c r="J1145" i="14"/>
  <c r="J1134" i="14"/>
  <c r="J1080" i="14"/>
  <c r="J621" i="28"/>
  <c r="J1498" i="28"/>
  <c r="J625" i="28"/>
  <c r="J662" i="14"/>
  <c r="J1452" i="28"/>
  <c r="J1135" i="28"/>
  <c r="J1104" i="28"/>
  <c r="J1070" i="28"/>
  <c r="J1204" i="27"/>
  <c r="J1161" i="14"/>
  <c r="J661" i="14"/>
  <c r="J1195" i="27"/>
  <c r="J1149" i="28"/>
  <c r="J1124" i="28"/>
  <c r="J1175" i="28"/>
  <c r="J662" i="28"/>
  <c r="J1497" i="27"/>
  <c r="J1453" i="27"/>
  <c r="J1137" i="14"/>
  <c r="J657" i="14"/>
  <c r="J1145" i="28"/>
  <c r="J662" i="27"/>
  <c r="J1201" i="28"/>
  <c r="J1161" i="28"/>
  <c r="J1080" i="28"/>
  <c r="J1214" i="14"/>
  <c r="J1069" i="27"/>
  <c r="J625" i="14"/>
  <c r="J621" i="14"/>
  <c r="J1127" i="27"/>
  <c r="J1104" i="27"/>
  <c r="J657" i="28"/>
  <c r="J1500" i="27"/>
  <c r="J1204" i="14"/>
  <c r="J1134" i="28"/>
  <c r="J1124" i="27"/>
  <c r="J1103" i="27"/>
  <c r="J1079" i="27"/>
  <c r="J1123" i="14"/>
  <c r="J1498" i="14"/>
  <c r="J1201" i="14"/>
  <c r="J1079" i="14"/>
  <c r="R541" i="14"/>
  <c r="R553" i="14"/>
  <c r="R558" i="14"/>
  <c r="R732" i="14"/>
  <c r="R747" i="14"/>
  <c r="R1262" i="14"/>
  <c r="R1268" i="14"/>
  <c r="R1273" i="14"/>
  <c r="R1277" i="14"/>
  <c r="R1282" i="14"/>
  <c r="R541" i="27"/>
  <c r="R553" i="27"/>
  <c r="R558" i="27"/>
  <c r="R732" i="27"/>
  <c r="R747" i="27"/>
  <c r="R549" i="14"/>
  <c r="R560" i="14"/>
  <c r="R576" i="14"/>
  <c r="R722" i="14"/>
  <c r="R780" i="14"/>
  <c r="R1072" i="14"/>
  <c r="R1105" i="14"/>
  <c r="R1271" i="14"/>
  <c r="R1272" i="14"/>
  <c r="R626" i="27"/>
  <c r="R1242" i="27"/>
  <c r="R34" i="27" s="1"/>
  <c r="O101" i="20" s="1"/>
  <c r="R1264" i="27"/>
  <c r="R1272" i="27"/>
  <c r="R1276" i="27"/>
  <c r="R1281" i="27"/>
  <c r="R779" i="14"/>
  <c r="R1091" i="14"/>
  <c r="R1136" i="14"/>
  <c r="R1320" i="14"/>
  <c r="R1147" i="27"/>
  <c r="R626" i="14"/>
  <c r="R820" i="14"/>
  <c r="R1276" i="14"/>
  <c r="R1280" i="14"/>
  <c r="R1281" i="14"/>
  <c r="R1284" i="14"/>
  <c r="R549" i="27"/>
  <c r="R560" i="27"/>
  <c r="R576" i="27"/>
  <c r="R658" i="27"/>
  <c r="R722" i="27"/>
  <c r="R779" i="27"/>
  <c r="R780" i="27"/>
  <c r="R1262" i="27"/>
  <c r="R1268" i="27"/>
  <c r="R1273" i="27"/>
  <c r="R1277" i="27"/>
  <c r="R1282" i="27"/>
  <c r="R1502" i="27"/>
  <c r="R541" i="28"/>
  <c r="R553" i="28"/>
  <c r="R558" i="28"/>
  <c r="R560" i="28"/>
  <c r="R626" i="28"/>
  <c r="R732" i="28"/>
  <c r="R747" i="28"/>
  <c r="R780" i="28"/>
  <c r="R1136" i="28"/>
  <c r="R1262" i="28"/>
  <c r="R1272" i="28"/>
  <c r="R1276" i="28"/>
  <c r="R1281" i="28"/>
  <c r="R1444" i="28"/>
  <c r="R1447" i="28" s="1"/>
  <c r="R1125" i="14"/>
  <c r="R174" i="27"/>
  <c r="R175" i="27" s="1"/>
  <c r="R184" i="27" s="1"/>
  <c r="R1105" i="27"/>
  <c r="R1125" i="27"/>
  <c r="R1320" i="27"/>
  <c r="R820" i="28"/>
  <c r="R1147" i="28"/>
  <c r="R174" i="14"/>
  <c r="R1260" i="14"/>
  <c r="R1266" i="14"/>
  <c r="R1136" i="27"/>
  <c r="R1266" i="27"/>
  <c r="R1456" i="27"/>
  <c r="R576" i="28"/>
  <c r="R1242" i="28"/>
  <c r="R34" i="28" s="1"/>
  <c r="O171" i="20" s="1"/>
  <c r="R1282" i="28"/>
  <c r="R1444" i="14"/>
  <c r="R1091" i="27"/>
  <c r="R1183" i="27"/>
  <c r="R1194" i="27"/>
  <c r="R1313" i="27"/>
  <c r="R174" i="28"/>
  <c r="R175" i="28" s="1"/>
  <c r="R184" i="28" s="1"/>
  <c r="R549" i="28"/>
  <c r="R722" i="28"/>
  <c r="R1210" i="28"/>
  <c r="R1273" i="28"/>
  <c r="R1277" i="28"/>
  <c r="R1309" i="28"/>
  <c r="R1183" i="14"/>
  <c r="R1210" i="14"/>
  <c r="R1242" i="14"/>
  <c r="R546" i="27"/>
  <c r="R1260" i="27"/>
  <c r="R1072" i="28"/>
  <c r="R1183" i="28"/>
  <c r="R1194" i="28"/>
  <c r="R1264" i="28"/>
  <c r="R1268" i="28"/>
  <c r="R1280" i="28"/>
  <c r="R779" i="28"/>
  <c r="R1091" i="28"/>
  <c r="R1309" i="27"/>
  <c r="R1258" i="27"/>
  <c r="R1311" i="14"/>
  <c r="R1184" i="27"/>
  <c r="R646" i="27"/>
  <c r="R650" i="27" s="1"/>
  <c r="R1456" i="14"/>
  <c r="R1313" i="14"/>
  <c r="R551" i="28"/>
  <c r="R539" i="28"/>
  <c r="R1274" i="27"/>
  <c r="R1264" i="14"/>
  <c r="R1176" i="14"/>
  <c r="R1084" i="27"/>
  <c r="R556" i="27"/>
  <c r="R572" i="14"/>
  <c r="R544" i="14"/>
  <c r="R1283" i="27"/>
  <c r="R539" i="27"/>
  <c r="R1114" i="14"/>
  <c r="R539" i="14"/>
  <c r="R658" i="28"/>
  <c r="R820" i="27"/>
  <c r="R1210" i="27"/>
  <c r="R1164" i="27"/>
  <c r="R1114" i="27"/>
  <c r="R1311" i="28"/>
  <c r="R1274" i="28"/>
  <c r="R1164" i="28"/>
  <c r="R1084" i="28"/>
  <c r="R1073" i="28"/>
  <c r="R1063" i="28"/>
  <c r="R1444" i="27"/>
  <c r="R1447" i="27" s="1"/>
  <c r="R1072" i="27"/>
  <c r="R551" i="27"/>
  <c r="R767" i="14"/>
  <c r="R1456" i="28"/>
  <c r="R1147" i="14"/>
  <c r="R1284" i="28"/>
  <c r="R1260" i="28"/>
  <c r="R1105" i="28"/>
  <c r="R1217" i="27"/>
  <c r="R1176" i="27"/>
  <c r="R1265" i="27"/>
  <c r="R1274" i="14"/>
  <c r="R1217" i="14"/>
  <c r="R546" i="14"/>
  <c r="R1283" i="28"/>
  <c r="R1265" i="28"/>
  <c r="R1258" i="28"/>
  <c r="R1184" i="28"/>
  <c r="R1309" i="14"/>
  <c r="R1283" i="14"/>
  <c r="R1063" i="14"/>
  <c r="R767" i="27"/>
  <c r="R1311" i="27"/>
  <c r="R1265" i="14"/>
  <c r="R551" i="14"/>
  <c r="R1271" i="28"/>
  <c r="R1125" i="28"/>
  <c r="R1194" i="14"/>
  <c r="R1320" i="28"/>
  <c r="R1176" i="28"/>
  <c r="R1063" i="27"/>
  <c r="R1266" i="28"/>
  <c r="R1217" i="28"/>
  <c r="R546" i="28"/>
  <c r="R1284" i="27"/>
  <c r="R1280" i="27"/>
  <c r="R1271" i="27"/>
  <c r="R1502" i="28"/>
  <c r="R767" i="28"/>
  <c r="R646" i="28"/>
  <c r="R650" i="28" s="1"/>
  <c r="R572" i="28"/>
  <c r="R556" i="28"/>
  <c r="R544" i="28"/>
  <c r="R658" i="14"/>
  <c r="R646" i="14"/>
  <c r="R1073" i="27"/>
  <c r="R544" i="27"/>
  <c r="R1258" i="14"/>
  <c r="R1084" i="14"/>
  <c r="R1073" i="14"/>
  <c r="R556" i="14"/>
  <c r="R1502" i="14"/>
  <c r="R1313" i="28"/>
  <c r="R1184" i="14"/>
  <c r="R1114" i="28"/>
  <c r="R1164" i="14"/>
  <c r="R572" i="27"/>
  <c r="J67" i="10"/>
  <c r="G54" i="10"/>
  <c r="O54" i="10"/>
  <c r="G67" i="10"/>
  <c r="O67" i="10"/>
  <c r="J54" i="10"/>
  <c r="K423" i="17"/>
  <c r="K431" i="17"/>
  <c r="K409" i="17"/>
  <c r="K405" i="14"/>
  <c r="K423" i="14"/>
  <c r="K431" i="14"/>
  <c r="K409" i="14"/>
  <c r="K431" i="27"/>
  <c r="K405" i="27"/>
  <c r="K601" i="27"/>
  <c r="K419" i="14"/>
  <c r="K427" i="14"/>
  <c r="K409" i="27"/>
  <c r="K419" i="27"/>
  <c r="K421" i="27"/>
  <c r="K423" i="27"/>
  <c r="K601" i="14"/>
  <c r="K1404" i="14"/>
  <c r="K409" i="28"/>
  <c r="K421" i="18"/>
  <c r="K429" i="18"/>
  <c r="K423" i="15"/>
  <c r="K431" i="15"/>
  <c r="K419" i="30"/>
  <c r="K427" i="30"/>
  <c r="K423" i="28"/>
  <c r="K431" i="28"/>
  <c r="K407" i="18"/>
  <c r="K601" i="18"/>
  <c r="K407" i="15"/>
  <c r="K409" i="15"/>
  <c r="K601" i="15"/>
  <c r="K421" i="14"/>
  <c r="K429" i="14"/>
  <c r="K1404" i="27"/>
  <c r="K1404" i="18"/>
  <c r="K405" i="29"/>
  <c r="K423" i="29"/>
  <c r="K431" i="29"/>
  <c r="K409" i="29"/>
  <c r="K421" i="29"/>
  <c r="K429" i="29"/>
  <c r="K1404" i="30"/>
  <c r="K405" i="30"/>
  <c r="K409" i="30"/>
  <c r="K425" i="30"/>
  <c r="K417" i="30"/>
  <c r="K423" i="30"/>
  <c r="K403" i="30"/>
  <c r="K411" i="30"/>
  <c r="K429" i="15"/>
  <c r="K419" i="29"/>
  <c r="K411" i="29"/>
  <c r="K601" i="28"/>
  <c r="K411" i="27"/>
  <c r="K403" i="27"/>
  <c r="K417" i="15"/>
  <c r="K407" i="29"/>
  <c r="K405" i="18"/>
  <c r="K425" i="18"/>
  <c r="K1404" i="28"/>
  <c r="K419" i="28"/>
  <c r="K425" i="14"/>
  <c r="K407" i="17"/>
  <c r="K403" i="17"/>
  <c r="K427" i="17"/>
  <c r="K429" i="27"/>
  <c r="K411" i="14"/>
  <c r="K411" i="17"/>
  <c r="K411" i="33"/>
  <c r="K407" i="14"/>
  <c r="K421" i="17"/>
  <c r="K417" i="17"/>
  <c r="K429" i="17"/>
  <c r="K425" i="17"/>
  <c r="K407" i="30"/>
  <c r="K1404" i="29"/>
  <c r="K427" i="15"/>
  <c r="K417" i="18"/>
  <c r="K403" i="14"/>
  <c r="K601" i="30"/>
  <c r="K421" i="15"/>
  <c r="K601" i="29"/>
  <c r="K429" i="30"/>
  <c r="K419" i="18"/>
  <c r="K407" i="27"/>
  <c r="K425" i="29"/>
  <c r="K425" i="27"/>
  <c r="K409" i="18"/>
  <c r="K421" i="28"/>
  <c r="K417" i="28"/>
  <c r="K403" i="18"/>
  <c r="K427" i="28"/>
  <c r="K417" i="14"/>
  <c r="K1404" i="17"/>
  <c r="K405" i="17"/>
  <c r="K431" i="30"/>
  <c r="K427" i="18"/>
  <c r="K423" i="18"/>
  <c r="K407" i="28"/>
  <c r="K403" i="28"/>
  <c r="K427" i="27"/>
  <c r="K403" i="29"/>
  <c r="K411" i="15"/>
  <c r="K405" i="15"/>
  <c r="K419" i="15"/>
  <c r="K429" i="28"/>
  <c r="K425" i="28"/>
  <c r="K411" i="18"/>
  <c r="K405" i="28"/>
  <c r="K417" i="27"/>
  <c r="K601" i="17"/>
  <c r="K427" i="29"/>
  <c r="K1404" i="15"/>
  <c r="K403" i="15"/>
  <c r="K417" i="29"/>
  <c r="K421" i="30"/>
  <c r="K431" i="18"/>
  <c r="K411" i="28"/>
  <c r="K425" i="15"/>
  <c r="K419" i="17"/>
  <c r="K423" i="31"/>
  <c r="K407" i="35"/>
  <c r="K429" i="35"/>
  <c r="K411" i="34"/>
  <c r="K427" i="33"/>
  <c r="K1404" i="35"/>
  <c r="K423" i="32"/>
  <c r="K1404" i="33"/>
  <c r="K409" i="16"/>
  <c r="K403" i="16"/>
  <c r="K423" i="16"/>
  <c r="K425" i="32"/>
  <c r="K601" i="31"/>
  <c r="K405" i="35"/>
  <c r="K421" i="16"/>
  <c r="K409" i="33"/>
  <c r="K403" i="31"/>
  <c r="K419" i="33"/>
  <c r="K429" i="32"/>
  <c r="K405" i="34"/>
  <c r="K601" i="35"/>
  <c r="K405" i="31"/>
  <c r="K427" i="35"/>
  <c r="K403" i="32"/>
  <c r="K425" i="35"/>
  <c r="K405" i="32"/>
  <c r="K411" i="31"/>
  <c r="K407" i="31"/>
  <c r="K417" i="35"/>
  <c r="K417" i="32"/>
  <c r="K1404" i="34"/>
  <c r="K429" i="33"/>
  <c r="K425" i="34"/>
  <c r="K421" i="33"/>
  <c r="K409" i="31"/>
  <c r="K427" i="16"/>
  <c r="K409" i="32"/>
  <c r="K405" i="16"/>
  <c r="K417" i="34"/>
  <c r="K429" i="31"/>
  <c r="K419" i="32"/>
  <c r="K423" i="34"/>
  <c r="K419" i="31"/>
  <c r="K409" i="35"/>
  <c r="K409" i="34"/>
  <c r="K423" i="33"/>
  <c r="K1404" i="31"/>
  <c r="K407" i="32"/>
  <c r="K411" i="32"/>
  <c r="K427" i="32"/>
  <c r="K431" i="34"/>
  <c r="K601" i="34"/>
  <c r="K421" i="32"/>
  <c r="K425" i="33"/>
  <c r="K417" i="16"/>
  <c r="K425" i="31"/>
  <c r="K601" i="16"/>
  <c r="K407" i="34"/>
  <c r="K601" i="33"/>
  <c r="K431" i="32"/>
  <c r="K407" i="33"/>
  <c r="K431" i="16"/>
  <c r="K403" i="35"/>
  <c r="K423" i="35"/>
  <c r="K429" i="34"/>
  <c r="K427" i="34"/>
  <c r="K417" i="33"/>
  <c r="K417" i="31"/>
  <c r="K1404" i="16"/>
  <c r="K1404" i="32"/>
  <c r="K411" i="35"/>
  <c r="K407" i="16"/>
  <c r="K403" i="34"/>
  <c r="K403" i="33"/>
  <c r="K405" i="33"/>
  <c r="K421" i="34"/>
  <c r="K419" i="34"/>
  <c r="K431" i="35"/>
  <c r="K419" i="16"/>
  <c r="K431" i="33"/>
  <c r="K431" i="31"/>
  <c r="K419" i="35"/>
  <c r="K421" i="31"/>
  <c r="K427" i="31"/>
  <c r="K421" i="35"/>
  <c r="K411" i="16"/>
  <c r="K425" i="16"/>
  <c r="K429" i="16"/>
  <c r="K601" i="32"/>
  <c r="S409" i="17"/>
  <c r="S405" i="14"/>
  <c r="S423" i="14"/>
  <c r="S431" i="14"/>
  <c r="S405" i="27"/>
  <c r="S423" i="27"/>
  <c r="S431" i="27"/>
  <c r="S407" i="14"/>
  <c r="S423" i="17"/>
  <c r="S431" i="17"/>
  <c r="S419" i="14"/>
  <c r="S427" i="14"/>
  <c r="S421" i="14"/>
  <c r="S429" i="14"/>
  <c r="S601" i="14"/>
  <c r="S409" i="27"/>
  <c r="S421" i="27"/>
  <c r="S601" i="27"/>
  <c r="S1404" i="27"/>
  <c r="S423" i="15"/>
  <c r="S431" i="15"/>
  <c r="S405" i="29"/>
  <c r="S423" i="29"/>
  <c r="S431" i="29"/>
  <c r="S405" i="30"/>
  <c r="S601" i="18"/>
  <c r="S407" i="15"/>
  <c r="S409" i="15"/>
  <c r="S601" i="15"/>
  <c r="S409" i="29"/>
  <c r="S421" i="29"/>
  <c r="S429" i="29"/>
  <c r="S409" i="14"/>
  <c r="S409" i="28"/>
  <c r="S421" i="18"/>
  <c r="S429" i="18"/>
  <c r="S1404" i="18"/>
  <c r="S407" i="29"/>
  <c r="S419" i="27"/>
  <c r="S423" i="28"/>
  <c r="S431" i="28"/>
  <c r="S407" i="18"/>
  <c r="S1404" i="29"/>
  <c r="S419" i="30"/>
  <c r="S1404" i="30"/>
  <c r="S601" i="29"/>
  <c r="S403" i="30"/>
  <c r="S1404" i="15"/>
  <c r="S419" i="29"/>
  <c r="S427" i="29"/>
  <c r="S409" i="30"/>
  <c r="S423" i="30"/>
  <c r="S425" i="30"/>
  <c r="S427" i="30"/>
  <c r="S417" i="30"/>
  <c r="S427" i="18"/>
  <c r="S407" i="28"/>
  <c r="S403" i="29"/>
  <c r="S405" i="15"/>
  <c r="S429" i="28"/>
  <c r="S411" i="18"/>
  <c r="S405" i="28"/>
  <c r="S417" i="27"/>
  <c r="S417" i="15"/>
  <c r="S403" i="15"/>
  <c r="S409" i="18"/>
  <c r="S425" i="28"/>
  <c r="S417" i="28"/>
  <c r="S411" i="28"/>
  <c r="S403" i="28"/>
  <c r="S429" i="27"/>
  <c r="S601" i="17"/>
  <c r="S429" i="17"/>
  <c r="S403" i="14"/>
  <c r="S419" i="17"/>
  <c r="S425" i="17"/>
  <c r="S417" i="17"/>
  <c r="S403" i="17"/>
  <c r="S419" i="18"/>
  <c r="S425" i="27"/>
  <c r="S421" i="28"/>
  <c r="S403" i="18"/>
  <c r="S427" i="28"/>
  <c r="S417" i="14"/>
  <c r="S421" i="17"/>
  <c r="S1404" i="17"/>
  <c r="S405" i="17"/>
  <c r="S421" i="30"/>
  <c r="S411" i="30"/>
  <c r="S429" i="15"/>
  <c r="S431" i="30"/>
  <c r="S407" i="30"/>
  <c r="S427" i="27"/>
  <c r="S417" i="29"/>
  <c r="S427" i="15"/>
  <c r="S419" i="15"/>
  <c r="S417" i="18"/>
  <c r="S1404" i="14"/>
  <c r="S411" i="17"/>
  <c r="S411" i="14"/>
  <c r="S421" i="15"/>
  <c r="S411" i="29"/>
  <c r="S601" i="28"/>
  <c r="S411" i="27"/>
  <c r="S407" i="27"/>
  <c r="S403" i="27"/>
  <c r="S405" i="18"/>
  <c r="S425" i="18"/>
  <c r="S1404" i="28"/>
  <c r="S419" i="28"/>
  <c r="S425" i="15"/>
  <c r="S411" i="15"/>
  <c r="S431" i="18"/>
  <c r="S423" i="18"/>
  <c r="S425" i="14"/>
  <c r="S407" i="17"/>
  <c r="S427" i="17"/>
  <c r="S601" i="30"/>
  <c r="S429" i="30"/>
  <c r="S425" i="29"/>
  <c r="S411" i="33"/>
  <c r="S429" i="33"/>
  <c r="S425" i="34"/>
  <c r="S421" i="33"/>
  <c r="S409" i="31"/>
  <c r="S411" i="32"/>
  <c r="S427" i="16"/>
  <c r="S409" i="32"/>
  <c r="S427" i="32"/>
  <c r="S405" i="16"/>
  <c r="S429" i="31"/>
  <c r="S403" i="32"/>
  <c r="S423" i="34"/>
  <c r="S409" i="34"/>
  <c r="S423" i="33"/>
  <c r="S1404" i="31"/>
  <c r="S429" i="35"/>
  <c r="S407" i="32"/>
  <c r="S431" i="34"/>
  <c r="S601" i="34"/>
  <c r="S421" i="32"/>
  <c r="S425" i="33"/>
  <c r="S419" i="31"/>
  <c r="S403" i="16"/>
  <c r="S417" i="16"/>
  <c r="S425" i="31"/>
  <c r="S601" i="16"/>
  <c r="S425" i="32"/>
  <c r="S407" i="34"/>
  <c r="S601" i="33"/>
  <c r="S423" i="31"/>
  <c r="S427" i="33"/>
  <c r="S1404" i="35"/>
  <c r="S601" i="35"/>
  <c r="S423" i="32"/>
  <c r="S409" i="16"/>
  <c r="S405" i="32"/>
  <c r="S423" i="16"/>
  <c r="S601" i="31"/>
  <c r="S405" i="35"/>
  <c r="S407" i="35"/>
  <c r="S421" i="16"/>
  <c r="S409" i="33"/>
  <c r="S403" i="31"/>
  <c r="S419" i="33"/>
  <c r="S429" i="32"/>
  <c r="S411" i="34"/>
  <c r="S405" i="34"/>
  <c r="S417" i="34"/>
  <c r="S1404" i="33"/>
  <c r="S405" i="31"/>
  <c r="S427" i="35"/>
  <c r="S419" i="32"/>
  <c r="S425" i="35"/>
  <c r="S409" i="35"/>
  <c r="S411" i="31"/>
  <c r="S407" i="31"/>
  <c r="S417" i="35"/>
  <c r="S417" i="32"/>
  <c r="S1404" i="34"/>
  <c r="S411" i="35"/>
  <c r="S407" i="16"/>
  <c r="S431" i="35"/>
  <c r="S419" i="16"/>
  <c r="S403" i="33"/>
  <c r="S421" i="35"/>
  <c r="S411" i="16"/>
  <c r="S425" i="16"/>
  <c r="S1404" i="16"/>
  <c r="S421" i="34"/>
  <c r="S419" i="34"/>
  <c r="S431" i="33"/>
  <c r="S405" i="33"/>
  <c r="S431" i="31"/>
  <c r="S419" i="35"/>
  <c r="S421" i="31"/>
  <c r="S427" i="31"/>
  <c r="S429" i="16"/>
  <c r="S423" i="35"/>
  <c r="S601" i="32"/>
  <c r="S431" i="32"/>
  <c r="S427" i="34"/>
  <c r="S407" i="33"/>
  <c r="S431" i="16"/>
  <c r="S403" i="35"/>
  <c r="S1404" i="32"/>
  <c r="S403" i="34"/>
  <c r="S429" i="34"/>
  <c r="S417" i="33"/>
  <c r="S417" i="31"/>
  <c r="I54" i="10"/>
  <c r="L625" i="18"/>
  <c r="L662" i="18"/>
  <c r="L1070" i="18"/>
  <c r="L1135" i="18"/>
  <c r="L1145" i="18"/>
  <c r="L1149" i="18"/>
  <c r="L1161" i="18"/>
  <c r="L1202" i="18"/>
  <c r="L1452" i="18"/>
  <c r="L622" i="18"/>
  <c r="L631" i="18"/>
  <c r="L663" i="18"/>
  <c r="L1061" i="18"/>
  <c r="L1082" i="18"/>
  <c r="L1069" i="18"/>
  <c r="L1214" i="18"/>
  <c r="L661" i="18"/>
  <c r="L1080" i="18"/>
  <c r="L1134" i="18"/>
  <c r="L1204" i="18"/>
  <c r="L1103" i="18"/>
  <c r="L1494" i="18"/>
  <c r="L1201" i="18"/>
  <c r="L1137" i="18"/>
  <c r="L1062" i="18"/>
  <c r="L660" i="18"/>
  <c r="L1500" i="18"/>
  <c r="L1146" i="18"/>
  <c r="L1454" i="18"/>
  <c r="L1092" i="18"/>
  <c r="L1106" i="18"/>
  <c r="L1493" i="18"/>
  <c r="L1123" i="18"/>
  <c r="L1113" i="18"/>
  <c r="L1104" i="18"/>
  <c r="L1094" i="18"/>
  <c r="L1453" i="18"/>
  <c r="L1496" i="18"/>
  <c r="L1203" i="18"/>
  <c r="L1162" i="18"/>
  <c r="L1116" i="18"/>
  <c r="L1096" i="18"/>
  <c r="L1498" i="18"/>
  <c r="L1200" i="18"/>
  <c r="L1127" i="18"/>
  <c r="L657" i="18"/>
  <c r="L1124" i="18"/>
  <c r="L664" i="18"/>
  <c r="L1209" i="18"/>
  <c r="L1166" i="18"/>
  <c r="L1195" i="18"/>
  <c r="L1175" i="18"/>
  <c r="L1112" i="18"/>
  <c r="K625" i="18"/>
  <c r="K1069" i="18"/>
  <c r="K1070" i="18"/>
  <c r="K1161" i="18"/>
  <c r="K661" i="18"/>
  <c r="K662" i="18"/>
  <c r="K1080" i="18"/>
  <c r="K1134" i="18"/>
  <c r="K1135" i="18"/>
  <c r="K1145" i="18"/>
  <c r="K1149" i="18"/>
  <c r="K1094" i="18"/>
  <c r="K1104" i="18"/>
  <c r="K1124" i="18"/>
  <c r="K1175" i="18"/>
  <c r="K1201" i="18"/>
  <c r="K1202" i="18"/>
  <c r="K1452" i="18"/>
  <c r="K1494" i="18"/>
  <c r="K1493" i="18"/>
  <c r="K1127" i="18"/>
  <c r="K622" i="18"/>
  <c r="K1209" i="18"/>
  <c r="K1106" i="18"/>
  <c r="K1092" i="18"/>
  <c r="K1204" i="18"/>
  <c r="K663" i="18"/>
  <c r="K1116" i="18"/>
  <c r="K1203" i="18"/>
  <c r="K1200" i="18"/>
  <c r="K1166" i="18"/>
  <c r="K1062" i="18"/>
  <c r="K664" i="18"/>
  <c r="K1498" i="18"/>
  <c r="K1195" i="18"/>
  <c r="K1112" i="18"/>
  <c r="K631" i="18"/>
  <c r="K1454" i="18"/>
  <c r="K1146" i="18"/>
  <c r="K1123" i="18"/>
  <c r="K1113" i="18"/>
  <c r="K1500" i="18"/>
  <c r="K1162" i="18"/>
  <c r="K1137" i="18"/>
  <c r="K1096" i="18"/>
  <c r="K1214" i="18"/>
  <c r="K1082" i="18"/>
  <c r="K657" i="18"/>
  <c r="K1061" i="18"/>
  <c r="K660" i="18"/>
  <c r="K1496" i="18"/>
  <c r="K1453" i="18"/>
  <c r="K1103" i="18"/>
  <c r="T1090" i="16"/>
  <c r="T1090" i="33"/>
  <c r="L1268" i="33"/>
  <c r="L1271" i="31"/>
  <c r="L1242" i="33"/>
  <c r="L34" i="33" s="1"/>
  <c r="I241" i="23" s="1"/>
  <c r="L1309" i="33"/>
  <c r="L1072" i="33"/>
  <c r="L626" i="33"/>
  <c r="L1284" i="33"/>
  <c r="L1242" i="31"/>
  <c r="L34" i="31" s="1"/>
  <c r="I101" i="23" s="1"/>
  <c r="L1258" i="33"/>
  <c r="L1072" i="32"/>
  <c r="L1264" i="33"/>
  <c r="L1217" i="31"/>
  <c r="L747" i="31"/>
  <c r="L626" i="16"/>
  <c r="L1073" i="16"/>
  <c r="L1313" i="32"/>
  <c r="L544" i="32"/>
  <c r="L1176" i="35"/>
  <c r="L1320" i="33"/>
  <c r="L1502" i="35"/>
  <c r="L546" i="35"/>
  <c r="L576" i="35"/>
  <c r="L820" i="32"/>
  <c r="L822" i="32" s="1"/>
  <c r="L551" i="34"/>
  <c r="L658" i="31"/>
  <c r="L560" i="31"/>
  <c r="L1258" i="35"/>
  <c r="L1210" i="32"/>
  <c r="L549" i="32"/>
  <c r="L558" i="35"/>
  <c r="L556" i="16"/>
  <c r="L539" i="32"/>
  <c r="L747" i="33"/>
  <c r="L1266" i="33"/>
  <c r="L1210" i="31"/>
  <c r="L544" i="35"/>
  <c r="L553" i="32"/>
  <c r="L546" i="16"/>
  <c r="L1272" i="32"/>
  <c r="L1266" i="32"/>
  <c r="L1164" i="32"/>
  <c r="L572" i="32"/>
  <c r="L1283" i="34"/>
  <c r="L779" i="34"/>
  <c r="L1313" i="31"/>
  <c r="L174" i="33"/>
  <c r="L175" i="33" s="1"/>
  <c r="L184" i="33" s="1"/>
  <c r="L1164" i="31"/>
  <c r="L1313" i="33"/>
  <c r="L1125" i="33"/>
  <c r="L1283" i="33"/>
  <c r="L1114" i="33"/>
  <c r="L1266" i="35"/>
  <c r="L553" i="16"/>
  <c r="L747" i="32"/>
  <c r="L1280" i="34"/>
  <c r="L1091" i="16"/>
  <c r="L1258" i="16"/>
  <c r="L646" i="16"/>
  <c r="L650" i="16" s="1"/>
  <c r="L1262" i="32"/>
  <c r="L1260" i="32"/>
  <c r="L1271" i="34"/>
  <c r="L1266" i="34"/>
  <c r="L1114" i="34"/>
  <c r="L732" i="34"/>
  <c r="L1105" i="34"/>
  <c r="L572" i="34"/>
  <c r="L549" i="33"/>
  <c r="L1183" i="33"/>
  <c r="L1280" i="31"/>
  <c r="L780" i="33"/>
  <c r="L560" i="33"/>
  <c r="L1073" i="31"/>
  <c r="L556" i="35"/>
  <c r="L658" i="33"/>
  <c r="L1502" i="33"/>
  <c r="L1274" i="33"/>
  <c r="L1084" i="33"/>
  <c r="L1309" i="31"/>
  <c r="L553" i="31"/>
  <c r="L1274" i="35"/>
  <c r="L779" i="32"/>
  <c r="L1281" i="34"/>
  <c r="L1311" i="34"/>
  <c r="L541" i="33"/>
  <c r="L174" i="31"/>
  <c r="L175" i="31" s="1"/>
  <c r="L184" i="31" s="1"/>
  <c r="L1272" i="16"/>
  <c r="L626" i="32"/>
  <c r="L1272" i="34"/>
  <c r="L1063" i="31"/>
  <c r="L1183" i="31"/>
  <c r="L544" i="33"/>
  <c r="L1284" i="35"/>
  <c r="L1444" i="16"/>
  <c r="L1447" i="16" s="1"/>
  <c r="L1268" i="34"/>
  <c r="L1444" i="35"/>
  <c r="L1447" i="35" s="1"/>
  <c r="L646" i="35"/>
  <c r="L1283" i="16"/>
  <c r="L1262" i="34"/>
  <c r="L1320" i="31"/>
  <c r="L1272" i="33"/>
  <c r="L1063" i="35"/>
  <c r="L539" i="31"/>
  <c r="L1309" i="32"/>
  <c r="L1164" i="16"/>
  <c r="L1320" i="32"/>
  <c r="L1265" i="32"/>
  <c r="L780" i="34"/>
  <c r="L576" i="33"/>
  <c r="L1105" i="31"/>
  <c r="L780" i="31"/>
  <c r="L1268" i="31"/>
  <c r="L549" i="31"/>
  <c r="L1271" i="35"/>
  <c r="L1265" i="35"/>
  <c r="L1194" i="35"/>
  <c r="L779" i="35"/>
  <c r="L747" i="16"/>
  <c r="L174" i="32"/>
  <c r="L175" i="32" s="1"/>
  <c r="L184" i="32" s="1"/>
  <c r="L1280" i="32"/>
  <c r="L1276" i="34"/>
  <c r="L1184" i="32"/>
  <c r="L1456" i="34"/>
  <c r="L1105" i="32"/>
  <c r="L1274" i="34"/>
  <c r="L1147" i="33"/>
  <c r="L1262" i="33"/>
  <c r="L1184" i="31"/>
  <c r="L1091" i="33"/>
  <c r="L1284" i="31"/>
  <c r="L1084" i="31"/>
  <c r="L1456" i="33"/>
  <c r="L1105" i="33"/>
  <c r="L1282" i="35"/>
  <c r="L1136" i="35"/>
  <c r="L1282" i="16"/>
  <c r="L722" i="35"/>
  <c r="L1265" i="16"/>
  <c r="L1072" i="34"/>
  <c r="L1084" i="34"/>
  <c r="L1277" i="33"/>
  <c r="L1280" i="33"/>
  <c r="L546" i="33"/>
  <c r="L1147" i="31"/>
  <c r="L539" i="33"/>
  <c r="L732" i="31"/>
  <c r="L541" i="31"/>
  <c r="L1282" i="33"/>
  <c r="L1273" i="31"/>
  <c r="L646" i="33"/>
  <c r="L1264" i="35"/>
  <c r="L556" i="31"/>
  <c r="L1444" i="32"/>
  <c r="L1447" i="32" s="1"/>
  <c r="L1176" i="32"/>
  <c r="L546" i="31"/>
  <c r="L1210" i="35"/>
  <c r="L747" i="35"/>
  <c r="L174" i="35"/>
  <c r="L175" i="35" s="1"/>
  <c r="L184" i="35" s="1"/>
  <c r="L1217" i="16"/>
  <c r="L732" i="35"/>
  <c r="L747" i="34"/>
  <c r="L1273" i="33"/>
  <c r="L1091" i="31"/>
  <c r="L1125" i="31"/>
  <c r="L1274" i="31"/>
  <c r="L1091" i="35"/>
  <c r="L1147" i="16"/>
  <c r="L722" i="16"/>
  <c r="L1280" i="16"/>
  <c r="L1147" i="34"/>
  <c r="L1136" i="33"/>
  <c r="L1265" i="31"/>
  <c r="L779" i="31"/>
  <c r="L1456" i="35"/>
  <c r="L1194" i="32"/>
  <c r="L780" i="32"/>
  <c r="L1258" i="32"/>
  <c r="L1073" i="32"/>
  <c r="L646" i="32"/>
  <c r="L1260" i="35"/>
  <c r="L1217" i="35"/>
  <c r="L1281" i="33"/>
  <c r="L1258" i="31"/>
  <c r="L553" i="33"/>
  <c r="L1502" i="31"/>
  <c r="L1320" i="35"/>
  <c r="L1184" i="33"/>
  <c r="L1072" i="35"/>
  <c r="L658" i="35"/>
  <c r="L560" i="16"/>
  <c r="L1260" i="16"/>
  <c r="L722" i="32"/>
  <c r="L572" i="16"/>
  <c r="L1311" i="33"/>
  <c r="L539" i="35"/>
  <c r="L1281" i="35"/>
  <c r="L1242" i="32"/>
  <c r="L34" i="32" s="1"/>
  <c r="I171" i="23" s="1"/>
  <c r="L544" i="16"/>
  <c r="L1444" i="34"/>
  <c r="L1447" i="34" s="1"/>
  <c r="L1264" i="34"/>
  <c r="L560" i="34"/>
  <c r="L1272" i="31"/>
  <c r="L1084" i="35"/>
  <c r="L1313" i="16"/>
  <c r="L1217" i="34"/>
  <c r="L1284" i="32"/>
  <c r="L1282" i="31"/>
  <c r="L1281" i="31"/>
  <c r="L1309" i="35"/>
  <c r="L820" i="16"/>
  <c r="L1271" i="16"/>
  <c r="L174" i="16"/>
  <c r="L175" i="16" s="1"/>
  <c r="L184" i="16" s="1"/>
  <c r="L546" i="32"/>
  <c r="L1176" i="33"/>
  <c r="L1073" i="33"/>
  <c r="L1281" i="16"/>
  <c r="L722" i="34"/>
  <c r="L1125" i="16"/>
  <c r="L541" i="35"/>
  <c r="L1456" i="32"/>
  <c r="L1194" i="33"/>
  <c r="L1105" i="35"/>
  <c r="L1266" i="31"/>
  <c r="L1260" i="33"/>
  <c r="L556" i="33"/>
  <c r="L1136" i="31"/>
  <c r="L1164" i="35"/>
  <c r="L1277" i="35"/>
  <c r="L551" i="31"/>
  <c r="L1262" i="35"/>
  <c r="L1277" i="16"/>
  <c r="L1210" i="16"/>
  <c r="L558" i="34"/>
  <c r="L658" i="16"/>
  <c r="L560" i="35"/>
  <c r="L1184" i="16"/>
  <c r="L767" i="16"/>
  <c r="L1073" i="34"/>
  <c r="L1282" i="34"/>
  <c r="L1176" i="31"/>
  <c r="L1268" i="16"/>
  <c r="L1264" i="31"/>
  <c r="L1072" i="31"/>
  <c r="L1063" i="33"/>
  <c r="L626" i="31"/>
  <c r="L1073" i="35"/>
  <c r="L1183" i="35"/>
  <c r="L572" i="31"/>
  <c r="L1276" i="35"/>
  <c r="L820" i="35"/>
  <c r="L822" i="35" s="1"/>
  <c r="L1262" i="16"/>
  <c r="L576" i="34"/>
  <c r="L779" i="16"/>
  <c r="L539" i="16"/>
  <c r="L1114" i="32"/>
  <c r="L556" i="32"/>
  <c r="L1320" i="34"/>
  <c r="L1063" i="34"/>
  <c r="L626" i="34"/>
  <c r="L553" i="34"/>
  <c r="L544" i="34"/>
  <c r="L1210" i="33"/>
  <c r="L1280" i="35"/>
  <c r="L1276" i="33"/>
  <c r="L1311" i="31"/>
  <c r="L1271" i="33"/>
  <c r="L1277" i="31"/>
  <c r="L1313" i="35"/>
  <c r="L1164" i="33"/>
  <c r="L1311" i="35"/>
  <c r="L576" i="16"/>
  <c r="L560" i="32"/>
  <c r="L1284" i="16"/>
  <c r="L1176" i="16"/>
  <c r="L1502" i="16"/>
  <c r="L1281" i="32"/>
  <c r="L576" i="32"/>
  <c r="L732" i="32"/>
  <c r="L820" i="34"/>
  <c r="L822" i="34" s="1"/>
  <c r="L658" i="32"/>
  <c r="L551" i="32"/>
  <c r="L1284" i="34"/>
  <c r="L1309" i="34"/>
  <c r="L1183" i="34"/>
  <c r="L549" i="34"/>
  <c r="L556" i="34"/>
  <c r="L820" i="33"/>
  <c r="L822" i="33" s="1"/>
  <c r="L722" i="31"/>
  <c r="L780" i="35"/>
  <c r="L1242" i="35"/>
  <c r="L34" i="35" s="1"/>
  <c r="I311" i="23" s="1"/>
  <c r="L1276" i="16"/>
  <c r="L1072" i="16"/>
  <c r="L1282" i="32"/>
  <c r="L1273" i="32"/>
  <c r="L1502" i="34"/>
  <c r="L1311" i="16"/>
  <c r="L1114" i="16"/>
  <c r="L1136" i="32"/>
  <c r="L1125" i="32"/>
  <c r="L1265" i="34"/>
  <c r="L1194" i="34"/>
  <c r="L1125" i="34"/>
  <c r="L1125" i="35"/>
  <c r="L558" i="33"/>
  <c r="L1114" i="31"/>
  <c r="L779" i="33"/>
  <c r="L1194" i="31"/>
  <c r="L820" i="31"/>
  <c r="L822" i="31" s="1"/>
  <c r="L572" i="33"/>
  <c r="L1276" i="31"/>
  <c r="L1114" i="35"/>
  <c r="L646" i="31"/>
  <c r="L544" i="31"/>
  <c r="L551" i="35"/>
  <c r="L732" i="16"/>
  <c r="L1194" i="16"/>
  <c r="L1136" i="16"/>
  <c r="L549" i="16"/>
  <c r="L1276" i="32"/>
  <c r="L1320" i="16"/>
  <c r="L1105" i="16"/>
  <c r="L1274" i="16"/>
  <c r="L1063" i="16"/>
  <c r="L1260" i="34"/>
  <c r="L1271" i="32"/>
  <c r="L1502" i="32"/>
  <c r="L1091" i="32"/>
  <c r="L1210" i="34"/>
  <c r="L658" i="34"/>
  <c r="L722" i="33"/>
  <c r="L1262" i="31"/>
  <c r="L1273" i="35"/>
  <c r="L1147" i="32"/>
  <c r="L1176" i="34"/>
  <c r="L1277" i="32"/>
  <c r="L1283" i="32"/>
  <c r="L558" i="32"/>
  <c r="L1444" i="33"/>
  <c r="L1447" i="33" s="1"/>
  <c r="L1217" i="33"/>
  <c r="L558" i="31"/>
  <c r="L1273" i="16"/>
  <c r="L1264" i="16"/>
  <c r="L1242" i="16"/>
  <c r="L34" i="16" s="1"/>
  <c r="I31" i="23" s="1"/>
  <c r="L541" i="16"/>
  <c r="L549" i="35"/>
  <c r="L1456" i="16"/>
  <c r="L626" i="35"/>
  <c r="L1084" i="16"/>
  <c r="L1274" i="32"/>
  <c r="L541" i="32"/>
  <c r="L1313" i="34"/>
  <c r="L1063" i="32"/>
  <c r="L1184" i="34"/>
  <c r="L174" i="34"/>
  <c r="L175" i="34" s="1"/>
  <c r="L184" i="34" s="1"/>
  <c r="L1242" i="34"/>
  <c r="L34" i="34" s="1"/>
  <c r="I381" i="23" s="1"/>
  <c r="L541" i="34"/>
  <c r="L1136" i="34"/>
  <c r="L1091" i="34"/>
  <c r="L551" i="33"/>
  <c r="L1184" i="35"/>
  <c r="L1309" i="16"/>
  <c r="L572" i="35"/>
  <c r="L780" i="16"/>
  <c r="L558" i="16"/>
  <c r="L1264" i="32"/>
  <c r="L1311" i="32"/>
  <c r="L1164" i="34"/>
  <c r="L646" i="34"/>
  <c r="L1277" i="34"/>
  <c r="L1456" i="31"/>
  <c r="L1260" i="31"/>
  <c r="L732" i="33"/>
  <c r="L1283" i="31"/>
  <c r="L576" i="31"/>
  <c r="L1265" i="33"/>
  <c r="L1444" i="31"/>
  <c r="L1447" i="31" s="1"/>
  <c r="L1283" i="35"/>
  <c r="L1268" i="35"/>
  <c r="L1147" i="35"/>
  <c r="L1272" i="35"/>
  <c r="L1183" i="16"/>
  <c r="L1183" i="32"/>
  <c r="L1266" i="16"/>
  <c r="L1268" i="32"/>
  <c r="L553" i="35"/>
  <c r="L551" i="16"/>
  <c r="L1217" i="32"/>
  <c r="L1084" i="32"/>
  <c r="L1258" i="34"/>
  <c r="L1273" i="34"/>
  <c r="L546" i="34"/>
  <c r="L539" i="34"/>
  <c r="L542" i="34" s="1"/>
  <c r="P1268" i="33"/>
  <c r="P1242" i="33"/>
  <c r="P34" i="33" s="1"/>
  <c r="M241" i="23" s="1"/>
  <c r="P1271" i="31"/>
  <c r="P1309" i="33"/>
  <c r="P1072" i="33"/>
  <c r="P553" i="33"/>
  <c r="P1502" i="31"/>
  <c r="P1184" i="33"/>
  <c r="P1072" i="35"/>
  <c r="P658" i="35"/>
  <c r="P560" i="16"/>
  <c r="P1260" i="16"/>
  <c r="P722" i="32"/>
  <c r="P572" i="16"/>
  <c r="P174" i="31"/>
  <c r="P175" i="31" s="1"/>
  <c r="P184" i="31" s="1"/>
  <c r="P1311" i="33"/>
  <c r="P1281" i="35"/>
  <c r="P626" i="16"/>
  <c r="P544" i="16"/>
  <c r="P1444" i="34"/>
  <c r="P1447" i="34" s="1"/>
  <c r="P1264" i="34"/>
  <c r="P560" i="34"/>
  <c r="P1272" i="31"/>
  <c r="P1084" i="35"/>
  <c r="P1313" i="16"/>
  <c r="P1284" i="32"/>
  <c r="P1282" i="31"/>
  <c r="P1281" i="31"/>
  <c r="P1309" i="35"/>
  <c r="P820" i="16"/>
  <c r="P1271" i="16"/>
  <c r="P174" i="16"/>
  <c r="P175" i="16" s="1"/>
  <c r="P184" i="16" s="1"/>
  <c r="P546" i="32"/>
  <c r="P1176" i="33"/>
  <c r="P1073" i="33"/>
  <c r="P1147" i="16"/>
  <c r="P1281" i="16"/>
  <c r="P1125" i="16"/>
  <c r="P541" i="35"/>
  <c r="P1456" i="32"/>
  <c r="P1194" i="33"/>
  <c r="P1105" i="35"/>
  <c r="P780" i="31"/>
  <c r="P1260" i="33"/>
  <c r="P779" i="31"/>
  <c r="P556" i="33"/>
  <c r="P1136" i="31"/>
  <c r="P1164" i="35"/>
  <c r="P1277" i="35"/>
  <c r="P551" i="31"/>
  <c r="P1262" i="35"/>
  <c r="P1277" i="16"/>
  <c r="P658" i="16"/>
  <c r="P1194" i="32"/>
  <c r="P560" i="35"/>
  <c r="P1184" i="16"/>
  <c r="P767" i="16"/>
  <c r="P1456" i="34"/>
  <c r="P1282" i="34"/>
  <c r="P1147" i="33"/>
  <c r="P1176" i="31"/>
  <c r="P1268" i="16"/>
  <c r="P1264" i="31"/>
  <c r="P1072" i="31"/>
  <c r="P1063" i="33"/>
  <c r="P1284" i="31"/>
  <c r="P626" i="33"/>
  <c r="P1284" i="33"/>
  <c r="P1242" i="31"/>
  <c r="P34" i="31" s="1"/>
  <c r="M101" i="23" s="1"/>
  <c r="P1258" i="33"/>
  <c r="P1282" i="16"/>
  <c r="P1072" i="34"/>
  <c r="P1217" i="31"/>
  <c r="P732" i="31"/>
  <c r="P539" i="35"/>
  <c r="P1272" i="16"/>
  <c r="P1242" i="32"/>
  <c r="P34" i="32" s="1"/>
  <c r="M171" i="23" s="1"/>
  <c r="P1073" i="16"/>
  <c r="P1313" i="32"/>
  <c r="P544" i="32"/>
  <c r="P1282" i="33"/>
  <c r="P1176" i="35"/>
  <c r="P1320" i="33"/>
  <c r="P1502" i="35"/>
  <c r="P576" i="35"/>
  <c r="P1217" i="34"/>
  <c r="P551" i="34"/>
  <c r="P560" i="31"/>
  <c r="P1258" i="35"/>
  <c r="P747" i="35"/>
  <c r="P558" i="35"/>
  <c r="P556" i="16"/>
  <c r="P539" i="32"/>
  <c r="P1091" i="31"/>
  <c r="P747" i="33"/>
  <c r="P1266" i="33"/>
  <c r="P1210" i="31"/>
  <c r="P544" i="35"/>
  <c r="P722" i="34"/>
  <c r="P546" i="16"/>
  <c r="P1272" i="32"/>
  <c r="P1266" i="32"/>
  <c r="P1164" i="32"/>
  <c r="P572" i="32"/>
  <c r="P1283" i="34"/>
  <c r="P779" i="34"/>
  <c r="P174" i="33"/>
  <c r="P175" i="33" s="1"/>
  <c r="P184" i="33" s="1"/>
  <c r="P1164" i="31"/>
  <c r="P1313" i="33"/>
  <c r="P1125" i="33"/>
  <c r="P1283" i="33"/>
  <c r="P1114" i="33"/>
  <c r="P1266" i="35"/>
  <c r="P1210" i="16"/>
  <c r="P553" i="16"/>
  <c r="P558" i="34"/>
  <c r="P1091" i="16"/>
  <c r="P1258" i="16"/>
  <c r="P646" i="16"/>
  <c r="P650" i="16" s="1"/>
  <c r="P1262" i="32"/>
  <c r="P1260" i="32"/>
  <c r="P1266" i="34"/>
  <c r="P1073" i="34"/>
  <c r="P732" i="34"/>
  <c r="P1105" i="34"/>
  <c r="P572" i="34"/>
  <c r="P549" i="33"/>
  <c r="P1183" i="33"/>
  <c r="P1280" i="31"/>
  <c r="P780" i="33"/>
  <c r="P560" i="33"/>
  <c r="P1073" i="31"/>
  <c r="P658" i="33"/>
  <c r="P1502" i="33"/>
  <c r="P1274" i="33"/>
  <c r="P1084" i="33"/>
  <c r="P1320" i="35"/>
  <c r="P1309" i="31"/>
  <c r="P553" i="31"/>
  <c r="P1274" i="35"/>
  <c r="P1072" i="32"/>
  <c r="P779" i="32"/>
  <c r="P1281" i="34"/>
  <c r="P1311" i="34"/>
  <c r="P541" i="33"/>
  <c r="P747" i="31"/>
  <c r="P626" i="32"/>
  <c r="P1063" i="31"/>
  <c r="P1183" i="31"/>
  <c r="P544" i="33"/>
  <c r="P1284" i="35"/>
  <c r="P546" i="35"/>
  <c r="P820" i="32"/>
  <c r="P822" i="32" s="1"/>
  <c r="P1268" i="34"/>
  <c r="P658" i="31"/>
  <c r="P1444" i="35"/>
  <c r="P1447" i="35" s="1"/>
  <c r="P646" i="35"/>
  <c r="P1210" i="32"/>
  <c r="P549" i="32"/>
  <c r="P1283" i="16"/>
  <c r="P1262" i="34"/>
  <c r="P1320" i="31"/>
  <c r="P1272" i="33"/>
  <c r="P1063" i="35"/>
  <c r="P539" i="31"/>
  <c r="P553" i="32"/>
  <c r="P1164" i="16"/>
  <c r="P1320" i="32"/>
  <c r="P1265" i="32"/>
  <c r="P780" i="34"/>
  <c r="P576" i="33"/>
  <c r="P1266" i="31"/>
  <c r="P1105" i="31"/>
  <c r="P1268" i="31"/>
  <c r="P549" i="31"/>
  <c r="P1271" i="35"/>
  <c r="P1265" i="35"/>
  <c r="P1194" i="35"/>
  <c r="P779" i="35"/>
  <c r="P747" i="16"/>
  <c r="P747" i="32"/>
  <c r="P1280" i="34"/>
  <c r="P780" i="32"/>
  <c r="P1280" i="32"/>
  <c r="P1184" i="32"/>
  <c r="P1105" i="32"/>
  <c r="P1274" i="34"/>
  <c r="P1114" i="34"/>
  <c r="P1262" i="33"/>
  <c r="P1184" i="31"/>
  <c r="P556" i="35"/>
  <c r="P1091" i="33"/>
  <c r="P1084" i="31"/>
  <c r="P1456" i="33"/>
  <c r="P1105" i="33"/>
  <c r="P1282" i="35"/>
  <c r="P1136" i="35"/>
  <c r="P722" i="35"/>
  <c r="P1265" i="16"/>
  <c r="P1084" i="34"/>
  <c r="P1277" i="33"/>
  <c r="P1264" i="33"/>
  <c r="P1280" i="33"/>
  <c r="P546" i="33"/>
  <c r="P1147" i="31"/>
  <c r="P539" i="33"/>
  <c r="P541" i="31"/>
  <c r="P1272" i="34"/>
  <c r="P1273" i="31"/>
  <c r="P646" i="33"/>
  <c r="P1264" i="35"/>
  <c r="P1444" i="16"/>
  <c r="P1447" i="16" s="1"/>
  <c r="P556" i="31"/>
  <c r="P1444" i="32"/>
  <c r="P1447" i="32" s="1"/>
  <c r="P1176" i="32"/>
  <c r="P546" i="31"/>
  <c r="P1210" i="35"/>
  <c r="P174" i="35"/>
  <c r="P175" i="35" s="1"/>
  <c r="P184" i="35" s="1"/>
  <c r="P1217" i="16"/>
  <c r="P732" i="35"/>
  <c r="P747" i="34"/>
  <c r="P1273" i="33"/>
  <c r="P1125" i="31"/>
  <c r="P1274" i="31"/>
  <c r="P1091" i="35"/>
  <c r="P722" i="16"/>
  <c r="P1280" i="16"/>
  <c r="P1309" i="32"/>
  <c r="P1147" i="34"/>
  <c r="P1313" i="31"/>
  <c r="P1136" i="33"/>
  <c r="P1265" i="31"/>
  <c r="P1456" i="35"/>
  <c r="P174" i="32"/>
  <c r="P175" i="32" s="1"/>
  <c r="P184" i="32" s="1"/>
  <c r="P1276" i="34"/>
  <c r="P1258" i="32"/>
  <c r="P1271" i="34"/>
  <c r="P1073" i="32"/>
  <c r="P646" i="32"/>
  <c r="P1260" i="35"/>
  <c r="P1217" i="35"/>
  <c r="P1281" i="33"/>
  <c r="P1258" i="31"/>
  <c r="P551" i="33"/>
  <c r="P722" i="31"/>
  <c r="P780" i="35"/>
  <c r="P1184" i="35"/>
  <c r="P1309" i="16"/>
  <c r="P572" i="35"/>
  <c r="P780" i="16"/>
  <c r="P1147" i="32"/>
  <c r="P1176" i="34"/>
  <c r="P1311" i="32"/>
  <c r="P1164" i="34"/>
  <c r="P646" i="34"/>
  <c r="P1277" i="34"/>
  <c r="P1456" i="31"/>
  <c r="P1260" i="31"/>
  <c r="P732" i="33"/>
  <c r="P1283" i="31"/>
  <c r="P1265" i="33"/>
  <c r="P1444" i="31"/>
  <c r="P1447" i="31" s="1"/>
  <c r="P1283" i="35"/>
  <c r="P1268" i="35"/>
  <c r="P1147" i="35"/>
  <c r="P1272" i="35"/>
  <c r="P1273" i="16"/>
  <c r="P1264" i="16"/>
  <c r="P576" i="16"/>
  <c r="P1266" i="16"/>
  <c r="P553" i="35"/>
  <c r="P551" i="16"/>
  <c r="P1217" i="32"/>
  <c r="P1084" i="32"/>
  <c r="P1258" i="34"/>
  <c r="P174" i="34"/>
  <c r="P175" i="34" s="1"/>
  <c r="P184" i="34" s="1"/>
  <c r="P1273" i="34"/>
  <c r="P546" i="34"/>
  <c r="P539" i="34"/>
  <c r="P1073" i="35"/>
  <c r="P1183" i="35"/>
  <c r="P572" i="31"/>
  <c r="P1276" i="35"/>
  <c r="P1262" i="16"/>
  <c r="P1264" i="32"/>
  <c r="P779" i="16"/>
  <c r="P539" i="16"/>
  <c r="P1136" i="32"/>
  <c r="P1114" i="32"/>
  <c r="P556" i="32"/>
  <c r="P1320" i="34"/>
  <c r="P1063" i="34"/>
  <c r="P626" i="34"/>
  <c r="P553" i="34"/>
  <c r="P544" i="34"/>
  <c r="P1210" i="33"/>
  <c r="P1280" i="35"/>
  <c r="P1276" i="33"/>
  <c r="P1311" i="31"/>
  <c r="P1271" i="33"/>
  <c r="P1277" i="31"/>
  <c r="P1313" i="35"/>
  <c r="P1164" i="33"/>
  <c r="P1311" i="35"/>
  <c r="P1183" i="16"/>
  <c r="P1183" i="32"/>
  <c r="P541" i="16"/>
  <c r="P549" i="16"/>
  <c r="P1284" i="16"/>
  <c r="P1176" i="16"/>
  <c r="P1268" i="32"/>
  <c r="P1502" i="16"/>
  <c r="P1281" i="32"/>
  <c r="P732" i="32"/>
  <c r="P1313" i="34"/>
  <c r="P658" i="32"/>
  <c r="P551" i="32"/>
  <c r="P1284" i="34"/>
  <c r="P1309" i="34"/>
  <c r="P1183" i="34"/>
  <c r="P541" i="34"/>
  <c r="P556" i="34"/>
  <c r="P820" i="33"/>
  <c r="P822" i="33" s="1"/>
  <c r="P1242" i="35"/>
  <c r="P34" i="35" s="1"/>
  <c r="M311" i="23" s="1"/>
  <c r="P820" i="35"/>
  <c r="P822" i="35" s="1"/>
  <c r="P1276" i="16"/>
  <c r="P1072" i="16"/>
  <c r="P558" i="16"/>
  <c r="P576" i="34"/>
  <c r="P1311" i="16"/>
  <c r="P1114" i="16"/>
  <c r="P1125" i="32"/>
  <c r="P1265" i="34"/>
  <c r="P1194" i="34"/>
  <c r="P1125" i="34"/>
  <c r="P1125" i="35"/>
  <c r="P558" i="33"/>
  <c r="P1114" i="31"/>
  <c r="P779" i="33"/>
  <c r="P1194" i="31"/>
  <c r="P820" i="31"/>
  <c r="P822" i="31" s="1"/>
  <c r="P576" i="31"/>
  <c r="P572" i="33"/>
  <c r="P1276" i="31"/>
  <c r="P1114" i="35"/>
  <c r="P646" i="31"/>
  <c r="P544" i="31"/>
  <c r="P551" i="35"/>
  <c r="P1194" i="16"/>
  <c r="P1136" i="16"/>
  <c r="P560" i="32"/>
  <c r="P1320" i="16"/>
  <c r="P1105" i="16"/>
  <c r="P1274" i="16"/>
  <c r="P1063" i="16"/>
  <c r="P1271" i="32"/>
  <c r="P576" i="32"/>
  <c r="P1502" i="32"/>
  <c r="P541" i="32"/>
  <c r="P820" i="34"/>
  <c r="P822" i="34" s="1"/>
  <c r="P1091" i="32"/>
  <c r="P1210" i="34"/>
  <c r="P549" i="34"/>
  <c r="P658" i="34"/>
  <c r="P722" i="33"/>
  <c r="P1262" i="31"/>
  <c r="P626" i="31"/>
  <c r="P1273" i="35"/>
  <c r="P1282" i="32"/>
  <c r="P1273" i="32"/>
  <c r="P1502" i="34"/>
  <c r="P1277" i="32"/>
  <c r="P1283" i="32"/>
  <c r="P558" i="32"/>
  <c r="P1444" i="33"/>
  <c r="P1447" i="33" s="1"/>
  <c r="P1217" i="33"/>
  <c r="P558" i="31"/>
  <c r="P732" i="16"/>
  <c r="P1242" i="16"/>
  <c r="P34" i="16" s="1"/>
  <c r="M31" i="23" s="1"/>
  <c r="P1276" i="32"/>
  <c r="P549" i="35"/>
  <c r="P1456" i="16"/>
  <c r="P626" i="35"/>
  <c r="P1084" i="16"/>
  <c r="P1260" i="34"/>
  <c r="P1274" i="32"/>
  <c r="P1063" i="32"/>
  <c r="P1184" i="34"/>
  <c r="P1242" i="34"/>
  <c r="P34" i="34" s="1"/>
  <c r="M381" i="23" s="1"/>
  <c r="P1136" i="34"/>
  <c r="P1091" i="34"/>
  <c r="N1309" i="33"/>
  <c r="N1242" i="33"/>
  <c r="N34" i="33" s="1"/>
  <c r="K241" i="23" s="1"/>
  <c r="N1072" i="33"/>
  <c r="N1268" i="33"/>
  <c r="N1271" i="31"/>
  <c r="N1284" i="31"/>
  <c r="N1105" i="33"/>
  <c r="N1274" i="35"/>
  <c r="N1072" i="35"/>
  <c r="N1136" i="35"/>
  <c r="N1282" i="16"/>
  <c r="N560" i="16"/>
  <c r="N1072" i="32"/>
  <c r="N1311" i="34"/>
  <c r="N1084" i="34"/>
  <c r="N541" i="33"/>
  <c r="N1280" i="33"/>
  <c r="N539" i="33"/>
  <c r="N539" i="35"/>
  <c r="N1272" i="16"/>
  <c r="N1272" i="34"/>
  <c r="N1264" i="34"/>
  <c r="N1282" i="33"/>
  <c r="N1063" i="31"/>
  <c r="N1183" i="31"/>
  <c r="N646" i="33"/>
  <c r="N1284" i="35"/>
  <c r="N820" i="32"/>
  <c r="N822" i="32" s="1"/>
  <c r="N1282" i="31"/>
  <c r="N1309" i="35"/>
  <c r="N1210" i="35"/>
  <c r="N646" i="35"/>
  <c r="N1210" i="32"/>
  <c r="N549" i="32"/>
  <c r="N732" i="35"/>
  <c r="N556" i="16"/>
  <c r="N174" i="16"/>
  <c r="N175" i="16" s="1"/>
  <c r="N184" i="16" s="1"/>
  <c r="N1320" i="31"/>
  <c r="N1091" i="31"/>
  <c r="N1272" i="33"/>
  <c r="N1063" i="35"/>
  <c r="N722" i="16"/>
  <c r="N1280" i="16"/>
  <c r="N1309" i="32"/>
  <c r="N1272" i="32"/>
  <c r="N1320" i="32"/>
  <c r="N780" i="34"/>
  <c r="N576" i="33"/>
  <c r="N1105" i="31"/>
  <c r="N1271" i="35"/>
  <c r="N1265" i="35"/>
  <c r="N1277" i="16"/>
  <c r="N779" i="35"/>
  <c r="N1184" i="16"/>
  <c r="N767" i="16"/>
  <c r="N1262" i="32"/>
  <c r="N1280" i="32"/>
  <c r="N1456" i="34"/>
  <c r="N1105" i="32"/>
  <c r="N1266" i="34"/>
  <c r="N1274" i="34"/>
  <c r="N1282" i="34"/>
  <c r="N1262" i="33"/>
  <c r="N1184" i="31"/>
  <c r="N1264" i="31"/>
  <c r="N1084" i="31"/>
  <c r="N1320" i="35"/>
  <c r="N1456" i="33"/>
  <c r="N1184" i="33"/>
  <c r="N1282" i="35"/>
  <c r="N1072" i="34"/>
  <c r="N1277" i="33"/>
  <c r="N1311" i="33"/>
  <c r="N541" i="31"/>
  <c r="N1281" i="35"/>
  <c r="N1073" i="16"/>
  <c r="N626" i="32"/>
  <c r="N1444" i="34"/>
  <c r="N1447" i="34" s="1"/>
  <c r="N544" i="32"/>
  <c r="N1320" i="33"/>
  <c r="N1273" i="31"/>
  <c r="N1272" i="31"/>
  <c r="N1264" i="35"/>
  <c r="N556" i="31"/>
  <c r="N1176" i="32"/>
  <c r="N551" i="34"/>
  <c r="N658" i="31"/>
  <c r="N1281" i="31"/>
  <c r="N820" i="16"/>
  <c r="N1217" i="16"/>
  <c r="N539" i="32"/>
  <c r="N747" i="34"/>
  <c r="N1273" i="33"/>
  <c r="N1125" i="31"/>
  <c r="N1274" i="31"/>
  <c r="N1176" i="33"/>
  <c r="N1073" i="33"/>
  <c r="N1091" i="35"/>
  <c r="N541" i="35"/>
  <c r="N1164" i="32"/>
  <c r="N572" i="32"/>
  <c r="N779" i="34"/>
  <c r="N1266" i="31"/>
  <c r="N1136" i="33"/>
  <c r="N1265" i="31"/>
  <c r="N1260" i="33"/>
  <c r="N549" i="31"/>
  <c r="N1456" i="35"/>
  <c r="N556" i="33"/>
  <c r="N1136" i="31"/>
  <c r="N1277" i="35"/>
  <c r="N1262" i="35"/>
  <c r="N747" i="16"/>
  <c r="N553" i="16"/>
  <c r="N174" i="32"/>
  <c r="N175" i="32" s="1"/>
  <c r="N184" i="32" s="1"/>
  <c r="N1194" i="32"/>
  <c r="N1258" i="16"/>
  <c r="N780" i="32"/>
  <c r="N1276" i="34"/>
  <c r="N1105" i="34"/>
  <c r="N572" i="34"/>
  <c r="N1260" i="35"/>
  <c r="N1217" i="35"/>
  <c r="N1281" i="33"/>
  <c r="N1258" i="31"/>
  <c r="N556" i="35"/>
  <c r="N1072" i="31"/>
  <c r="N553" i="33"/>
  <c r="N1502" i="31"/>
  <c r="N1284" i="33"/>
  <c r="N1242" i="31"/>
  <c r="N34" i="31" s="1"/>
  <c r="K101" i="23" s="1"/>
  <c r="N1258" i="33"/>
  <c r="N658" i="35"/>
  <c r="N1260" i="16"/>
  <c r="N572" i="16"/>
  <c r="N1264" i="33"/>
  <c r="N747" i="31"/>
  <c r="N732" i="31"/>
  <c r="N1242" i="32"/>
  <c r="N34" i="32" s="1"/>
  <c r="K171" i="23" s="1"/>
  <c r="N544" i="16"/>
  <c r="N1084" i="35"/>
  <c r="N1444" i="16"/>
  <c r="N1447" i="16" s="1"/>
  <c r="N546" i="35"/>
  <c r="N576" i="35"/>
  <c r="N1313" i="16"/>
  <c r="N1444" i="32"/>
  <c r="N1447" i="32" s="1"/>
  <c r="N1217" i="34"/>
  <c r="N1284" i="32"/>
  <c r="N1268" i="34"/>
  <c r="N560" i="31"/>
  <c r="N1271" i="16"/>
  <c r="N558" i="35"/>
  <c r="N1283" i="16"/>
  <c r="N546" i="32"/>
  <c r="N1266" i="33"/>
  <c r="N1147" i="16"/>
  <c r="N722" i="34"/>
  <c r="N1125" i="16"/>
  <c r="N1164" i="16"/>
  <c r="N1456" i="32"/>
  <c r="N1265" i="32"/>
  <c r="N1313" i="31"/>
  <c r="N1194" i="33"/>
  <c r="N1105" i="35"/>
  <c r="N1125" i="33"/>
  <c r="N1283" i="33"/>
  <c r="N1114" i="33"/>
  <c r="N1164" i="35"/>
  <c r="N551" i="31"/>
  <c r="N558" i="34"/>
  <c r="N658" i="16"/>
  <c r="N560" i="35"/>
  <c r="N646" i="16"/>
  <c r="N650" i="16" s="1"/>
  <c r="N1184" i="32"/>
  <c r="N1073" i="34"/>
  <c r="N1176" i="31"/>
  <c r="N1502" i="33"/>
  <c r="N1274" i="33"/>
  <c r="N1084" i="33"/>
  <c r="N626" i="33"/>
  <c r="N1309" i="31"/>
  <c r="N553" i="31"/>
  <c r="N722" i="35"/>
  <c r="N722" i="32"/>
  <c r="N1265" i="16"/>
  <c r="N779" i="32"/>
  <c r="N1281" i="34"/>
  <c r="N1217" i="31"/>
  <c r="N174" i="31"/>
  <c r="N175" i="31" s="1"/>
  <c r="N184" i="31" s="1"/>
  <c r="N546" i="33"/>
  <c r="N1147" i="31"/>
  <c r="N626" i="16"/>
  <c r="N1313" i="32"/>
  <c r="N560" i="34"/>
  <c r="N1176" i="35"/>
  <c r="N544" i="33"/>
  <c r="N1502" i="35"/>
  <c r="N546" i="31"/>
  <c r="N1258" i="35"/>
  <c r="N747" i="35"/>
  <c r="N1444" i="35"/>
  <c r="N1447" i="35" s="1"/>
  <c r="N174" i="35"/>
  <c r="N175" i="35" s="1"/>
  <c r="N184" i="35" s="1"/>
  <c r="N1262" i="34"/>
  <c r="N747" i="33"/>
  <c r="N1210" i="31"/>
  <c r="N539" i="31"/>
  <c r="N544" i="35"/>
  <c r="N1281" i="16"/>
  <c r="N553" i="32"/>
  <c r="N546" i="16"/>
  <c r="N1266" i="32"/>
  <c r="N1283" i="34"/>
  <c r="N1147" i="34"/>
  <c r="N174" i="33"/>
  <c r="N175" i="33" s="1"/>
  <c r="N184" i="33" s="1"/>
  <c r="N780" i="31"/>
  <c r="N1164" i="31"/>
  <c r="N1313" i="33"/>
  <c r="N1268" i="31"/>
  <c r="N779" i="31"/>
  <c r="N1266" i="35"/>
  <c r="N1194" i="35"/>
  <c r="N1210" i="16"/>
  <c r="N747" i="32"/>
  <c r="N1280" i="34"/>
  <c r="N1091" i="16"/>
  <c r="N1260" i="32"/>
  <c r="N1258" i="32"/>
  <c r="N1271" i="34"/>
  <c r="N1073" i="32"/>
  <c r="N646" i="32"/>
  <c r="N1114" i="34"/>
  <c r="N732" i="34"/>
  <c r="N549" i="33"/>
  <c r="N1147" i="33"/>
  <c r="N1183" i="33"/>
  <c r="N1280" i="31"/>
  <c r="N780" i="33"/>
  <c r="N560" i="33"/>
  <c r="N1073" i="31"/>
  <c r="N1268" i="16"/>
  <c r="N1091" i="33"/>
  <c r="N658" i="33"/>
  <c r="N1262" i="31"/>
  <c r="N626" i="31"/>
  <c r="N1273" i="35"/>
  <c r="N1276" i="16"/>
  <c r="N1262" i="16"/>
  <c r="N558" i="16"/>
  <c r="N1502" i="34"/>
  <c r="N576" i="34"/>
  <c r="N1277" i="32"/>
  <c r="N539" i="16"/>
  <c r="N1136" i="32"/>
  <c r="N1311" i="32"/>
  <c r="N1125" i="32"/>
  <c r="N1320" i="34"/>
  <c r="N1265" i="34"/>
  <c r="N1277" i="34"/>
  <c r="N553" i="34"/>
  <c r="N1125" i="35"/>
  <c r="N558" i="33"/>
  <c r="N1114" i="31"/>
  <c r="N1217" i="33"/>
  <c r="N779" i="33"/>
  <c r="N558" i="31"/>
  <c r="N1114" i="35"/>
  <c r="N1268" i="35"/>
  <c r="N646" i="31"/>
  <c r="N544" i="31"/>
  <c r="N551" i="35"/>
  <c r="N732" i="16"/>
  <c r="N1242" i="16"/>
  <c r="N34" i="16" s="1"/>
  <c r="K31" i="23" s="1"/>
  <c r="N1276" i="32"/>
  <c r="N1456" i="16"/>
  <c r="N1320" i="16"/>
  <c r="N1105" i="16"/>
  <c r="N626" i="35"/>
  <c r="N1281" i="32"/>
  <c r="N1260" i="34"/>
  <c r="N1271" i="32"/>
  <c r="N732" i="32"/>
  <c r="N1091" i="32"/>
  <c r="N1084" i="32"/>
  <c r="N1284" i="34"/>
  <c r="N1273" i="34"/>
  <c r="N539" i="34"/>
  <c r="N722" i="33"/>
  <c r="N551" i="33"/>
  <c r="N1282" i="32"/>
  <c r="N1273" i="32"/>
  <c r="N1176" i="34"/>
  <c r="N1114" i="32"/>
  <c r="N556" i="32"/>
  <c r="N646" i="34"/>
  <c r="N544" i="34"/>
  <c r="N1444" i="33"/>
  <c r="N1447" i="33" s="1"/>
  <c r="N576" i="31"/>
  <c r="N1265" i="33"/>
  <c r="N1444" i="31"/>
  <c r="N1447" i="31" s="1"/>
  <c r="N1272" i="35"/>
  <c r="N1136" i="16"/>
  <c r="N541" i="32"/>
  <c r="N1313" i="34"/>
  <c r="N551" i="32"/>
  <c r="N1184" i="34"/>
  <c r="N1309" i="34"/>
  <c r="N1183" i="34"/>
  <c r="N541" i="34"/>
  <c r="N1136" i="34"/>
  <c r="N556" i="34"/>
  <c r="N1063" i="33"/>
  <c r="N780" i="35"/>
  <c r="N1184" i="35"/>
  <c r="N1242" i="35"/>
  <c r="N34" i="35" s="1"/>
  <c r="K311" i="23" s="1"/>
  <c r="N1183" i="35"/>
  <c r="N1276" i="35"/>
  <c r="N572" i="35"/>
  <c r="N1147" i="32"/>
  <c r="N1311" i="16"/>
  <c r="N1114" i="16"/>
  <c r="N558" i="32"/>
  <c r="N1164" i="34"/>
  <c r="N1063" i="34"/>
  <c r="N1194" i="34"/>
  <c r="N1125" i="34"/>
  <c r="N1456" i="31"/>
  <c r="N1260" i="31"/>
  <c r="N732" i="33"/>
  <c r="N1283" i="31"/>
  <c r="N1277" i="31"/>
  <c r="N1164" i="33"/>
  <c r="N1283" i="35"/>
  <c r="N1147" i="35"/>
  <c r="N1273" i="16"/>
  <c r="N1264" i="16"/>
  <c r="N576" i="16"/>
  <c r="N1284" i="16"/>
  <c r="N1266" i="16"/>
  <c r="N1268" i="32"/>
  <c r="N553" i="35"/>
  <c r="N1274" i="16"/>
  <c r="N1063" i="16"/>
  <c r="N551" i="16"/>
  <c r="N1217" i="32"/>
  <c r="N1502" i="32"/>
  <c r="N1258" i="34"/>
  <c r="N174" i="34"/>
  <c r="N175" i="34" s="1"/>
  <c r="N184" i="34" s="1"/>
  <c r="N1210" i="34"/>
  <c r="N658" i="34"/>
  <c r="N546" i="34"/>
  <c r="N722" i="31"/>
  <c r="N1073" i="35"/>
  <c r="N572" i="31"/>
  <c r="N820" i="35"/>
  <c r="N822" i="35" s="1"/>
  <c r="N1309" i="16"/>
  <c r="N1072" i="16"/>
  <c r="N780" i="16"/>
  <c r="N1264" i="32"/>
  <c r="N779" i="16"/>
  <c r="N1283" i="32"/>
  <c r="N626" i="34"/>
  <c r="N1210" i="33"/>
  <c r="N1280" i="35"/>
  <c r="N1276" i="33"/>
  <c r="N1311" i="31"/>
  <c r="N1271" i="33"/>
  <c r="N1194" i="31"/>
  <c r="N820" i="31"/>
  <c r="N822" i="31" s="1"/>
  <c r="N1313" i="35"/>
  <c r="N572" i="33"/>
  <c r="N1276" i="31"/>
  <c r="N1311" i="35"/>
  <c r="N1183" i="16"/>
  <c r="N1194" i="16"/>
  <c r="N1183" i="32"/>
  <c r="N541" i="16"/>
  <c r="N549" i="16"/>
  <c r="N560" i="32"/>
  <c r="N549" i="35"/>
  <c r="N1176" i="16"/>
  <c r="N1502" i="16"/>
  <c r="N1084" i="16"/>
  <c r="N576" i="32"/>
  <c r="N1274" i="32"/>
  <c r="N820" i="34"/>
  <c r="N822" i="34" s="1"/>
  <c r="N658" i="32"/>
  <c r="N1063" i="32"/>
  <c r="N1242" i="34"/>
  <c r="N34" i="34" s="1"/>
  <c r="K381" i="23" s="1"/>
  <c r="N549" i="34"/>
  <c r="N1091" i="34"/>
  <c r="N820" i="33"/>
  <c r="N822" i="33" s="1"/>
  <c r="R1204" i="33"/>
  <c r="R1452" i="31"/>
  <c r="R1497" i="33"/>
  <c r="R1454" i="33"/>
  <c r="R1493" i="33"/>
  <c r="R1113" i="33"/>
  <c r="R662" i="35"/>
  <c r="R1452" i="16"/>
  <c r="R1135" i="32"/>
  <c r="R621" i="31"/>
  <c r="R1134" i="33"/>
  <c r="R1092" i="31"/>
  <c r="R1080" i="35"/>
  <c r="R1094" i="32"/>
  <c r="R1123" i="33"/>
  <c r="R1096" i="33"/>
  <c r="R1494" i="33"/>
  <c r="R1096" i="31"/>
  <c r="R1498" i="16"/>
  <c r="R1195" i="16"/>
  <c r="R1149" i="34"/>
  <c r="R660" i="34"/>
  <c r="R1103" i="33"/>
  <c r="R1453" i="31"/>
  <c r="R1068" i="16"/>
  <c r="R1166" i="35"/>
  <c r="R1113" i="16"/>
  <c r="R1146" i="16"/>
  <c r="R1123" i="34"/>
  <c r="R1202" i="32"/>
  <c r="R1079" i="32"/>
  <c r="R1112" i="32"/>
  <c r="R1195" i="34"/>
  <c r="R1104" i="34"/>
  <c r="R625" i="34"/>
  <c r="R1104" i="31"/>
  <c r="R1497" i="35"/>
  <c r="R1112" i="35"/>
  <c r="R1096" i="32"/>
  <c r="R1175" i="34"/>
  <c r="R1124" i="34"/>
  <c r="R663" i="34"/>
  <c r="R1127" i="33"/>
  <c r="R662" i="33"/>
  <c r="R1195" i="35"/>
  <c r="R1068" i="35"/>
  <c r="R657" i="35"/>
  <c r="R664" i="16"/>
  <c r="R1203" i="34"/>
  <c r="R1146" i="32"/>
  <c r="R1137" i="32"/>
  <c r="R1453" i="33"/>
  <c r="R663" i="33"/>
  <c r="R1202" i="33"/>
  <c r="R1200" i="31"/>
  <c r="R1094" i="33"/>
  <c r="R1116" i="31"/>
  <c r="R1161" i="35"/>
  <c r="R1145" i="16"/>
  <c r="R1204" i="34"/>
  <c r="R660" i="33"/>
  <c r="R1454" i="31"/>
  <c r="R1209" i="31"/>
  <c r="R1214" i="35"/>
  <c r="R1500" i="35"/>
  <c r="R1203" i="35"/>
  <c r="R1497" i="32"/>
  <c r="R1202" i="16"/>
  <c r="R1202" i="34"/>
  <c r="R1201" i="34"/>
  <c r="R1162" i="33"/>
  <c r="R1149" i="33"/>
  <c r="R1162" i="31"/>
  <c r="R1137" i="16"/>
  <c r="R1127" i="16"/>
  <c r="R1162" i="32"/>
  <c r="R1080" i="16"/>
  <c r="R1104" i="33"/>
  <c r="R661" i="33"/>
  <c r="R1203" i="31"/>
  <c r="R625" i="35"/>
  <c r="R660" i="16"/>
  <c r="R1106" i="32"/>
  <c r="R1145" i="32"/>
  <c r="R1127" i="31"/>
  <c r="R1200" i="35"/>
  <c r="R657" i="16"/>
  <c r="R1092" i="32"/>
  <c r="R1166" i="34"/>
  <c r="R1496" i="34"/>
  <c r="R1454" i="34"/>
  <c r="R1149" i="31"/>
  <c r="R1112" i="33"/>
  <c r="R1195" i="31"/>
  <c r="R660" i="31"/>
  <c r="R1175" i="33"/>
  <c r="R1112" i="31"/>
  <c r="R1082" i="16"/>
  <c r="R1123" i="16"/>
  <c r="R1062" i="32"/>
  <c r="R1162" i="34"/>
  <c r="R663" i="35"/>
  <c r="R664" i="34"/>
  <c r="R1494" i="32"/>
  <c r="R1082" i="32"/>
  <c r="R1214" i="33"/>
  <c r="R1079" i="33"/>
  <c r="R1094" i="31"/>
  <c r="R1070" i="16"/>
  <c r="R662" i="16"/>
  <c r="R622" i="35"/>
  <c r="R660" i="32"/>
  <c r="R1070" i="31"/>
  <c r="R1092" i="33"/>
  <c r="R622" i="33"/>
  <c r="R1070" i="33"/>
  <c r="R625" i="33"/>
  <c r="R622" i="31"/>
  <c r="R661" i="31"/>
  <c r="R1500" i="32"/>
  <c r="R621" i="16"/>
  <c r="R1209" i="35"/>
  <c r="R1204" i="32"/>
  <c r="R1209" i="32"/>
  <c r="R657" i="32"/>
  <c r="R1094" i="35"/>
  <c r="R657" i="31"/>
  <c r="R1112" i="16"/>
  <c r="R631" i="35"/>
  <c r="R1214" i="34"/>
  <c r="R1096" i="34"/>
  <c r="R1493" i="32"/>
  <c r="R1124" i="16"/>
  <c r="R1493" i="34"/>
  <c r="R1124" i="32"/>
  <c r="R1452" i="33"/>
  <c r="R1103" i="31"/>
  <c r="R1498" i="35"/>
  <c r="R1124" i="35"/>
  <c r="R1493" i="35"/>
  <c r="R1113" i="35"/>
  <c r="R1453" i="35"/>
  <c r="R1106" i="35"/>
  <c r="R661" i="35"/>
  <c r="R1214" i="16"/>
  <c r="R1116" i="16"/>
  <c r="R1145" i="34"/>
  <c r="R1094" i="16"/>
  <c r="R1209" i="34"/>
  <c r="R1137" i="34"/>
  <c r="R1061" i="34"/>
  <c r="R1500" i="33"/>
  <c r="R1494" i="31"/>
  <c r="R621" i="33"/>
  <c r="R1201" i="33"/>
  <c r="R1104" i="35"/>
  <c r="R1137" i="35"/>
  <c r="R1092" i="16"/>
  <c r="R1453" i="34"/>
  <c r="R1149" i="32"/>
  <c r="R1195" i="32"/>
  <c r="R1062" i="34"/>
  <c r="R1080" i="32"/>
  <c r="R1209" i="33"/>
  <c r="R1080" i="31"/>
  <c r="R1145" i="33"/>
  <c r="R1079" i="31"/>
  <c r="R1069" i="33"/>
  <c r="R1149" i="35"/>
  <c r="R1452" i="32"/>
  <c r="R1161" i="31"/>
  <c r="R1201" i="31"/>
  <c r="R625" i="31"/>
  <c r="R1166" i="16"/>
  <c r="R625" i="16"/>
  <c r="R1498" i="32"/>
  <c r="R631" i="31"/>
  <c r="R1137" i="31"/>
  <c r="R664" i="31"/>
  <c r="R1135" i="16"/>
  <c r="R625" i="32"/>
  <c r="R1080" i="34"/>
  <c r="R1135" i="31"/>
  <c r="R1068" i="33"/>
  <c r="R1145" i="35"/>
  <c r="R1116" i="33"/>
  <c r="R1062" i="31"/>
  <c r="R1452" i="35"/>
  <c r="R1201" i="35"/>
  <c r="R1092" i="35"/>
  <c r="R1496" i="32"/>
  <c r="R1106" i="34"/>
  <c r="R1135" i="34"/>
  <c r="R1137" i="33"/>
  <c r="R1498" i="31"/>
  <c r="R1124" i="31"/>
  <c r="R1204" i="31"/>
  <c r="R1123" i="31"/>
  <c r="R1070" i="35"/>
  <c r="R1209" i="16"/>
  <c r="R1494" i="16"/>
  <c r="R657" i="34"/>
  <c r="R1200" i="34"/>
  <c r="R1082" i="34"/>
  <c r="R631" i="34"/>
  <c r="R664" i="33"/>
  <c r="R1203" i="33"/>
  <c r="R1106" i="33"/>
  <c r="R1497" i="31"/>
  <c r="R1494" i="35"/>
  <c r="R1127" i="35"/>
  <c r="R1062" i="35"/>
  <c r="R1496" i="35"/>
  <c r="R1146" i="35"/>
  <c r="R664" i="35"/>
  <c r="R1161" i="16"/>
  <c r="R664" i="32"/>
  <c r="R1134" i="16"/>
  <c r="R1069" i="16"/>
  <c r="R1127" i="32"/>
  <c r="R663" i="32"/>
  <c r="R1134" i="32"/>
  <c r="R1496" i="33"/>
  <c r="R1166" i="33"/>
  <c r="R1082" i="33"/>
  <c r="R631" i="33"/>
  <c r="R1175" i="31"/>
  <c r="R1135" i="33"/>
  <c r="R1195" i="33"/>
  <c r="R1496" i="31"/>
  <c r="R1166" i="31"/>
  <c r="R1082" i="31"/>
  <c r="R1175" i="35"/>
  <c r="R1103" i="35"/>
  <c r="R1116" i="35"/>
  <c r="R1500" i="16"/>
  <c r="R1113" i="32"/>
  <c r="R1149" i="16"/>
  <c r="R1103" i="32"/>
  <c r="R1498" i="34"/>
  <c r="R621" i="32"/>
  <c r="R1106" i="31"/>
  <c r="R1061" i="35"/>
  <c r="R1204" i="16"/>
  <c r="R631" i="16"/>
  <c r="R1175" i="16"/>
  <c r="R1494" i="34"/>
  <c r="R1069" i="32"/>
  <c r="R1079" i="34"/>
  <c r="R1116" i="34"/>
  <c r="R1202" i="31"/>
  <c r="R1493" i="31"/>
  <c r="R1124" i="33"/>
  <c r="R1123" i="35"/>
  <c r="R1496" i="16"/>
  <c r="R1203" i="16"/>
  <c r="R1062" i="16"/>
  <c r="R663" i="16"/>
  <c r="R1096" i="16"/>
  <c r="R1453" i="32"/>
  <c r="R1104" i="16"/>
  <c r="R661" i="16"/>
  <c r="R1068" i="32"/>
  <c r="R1201" i="32"/>
  <c r="R1103" i="34"/>
  <c r="R661" i="34"/>
  <c r="R1104" i="32"/>
  <c r="R1094" i="34"/>
  <c r="R1092" i="34"/>
  <c r="R1200" i="16"/>
  <c r="R1082" i="35"/>
  <c r="R1497" i="16"/>
  <c r="R1175" i="32"/>
  <c r="R662" i="32"/>
  <c r="R1146" i="34"/>
  <c r="R1452" i="34"/>
  <c r="R1127" i="34"/>
  <c r="R662" i="34"/>
  <c r="R1145" i="31"/>
  <c r="R1134" i="31"/>
  <c r="R663" i="31"/>
  <c r="R1113" i="31"/>
  <c r="R1498" i="33"/>
  <c r="R1202" i="35"/>
  <c r="R1134" i="35"/>
  <c r="R1162" i="35"/>
  <c r="R1061" i="16"/>
  <c r="R1103" i="16"/>
  <c r="R622" i="16"/>
  <c r="R1454" i="32"/>
  <c r="R1214" i="32"/>
  <c r="R1116" i="32"/>
  <c r="R1161" i="32"/>
  <c r="R1061" i="32"/>
  <c r="R661" i="32"/>
  <c r="R1134" i="34"/>
  <c r="R1112" i="34"/>
  <c r="R621" i="34"/>
  <c r="R1500" i="31"/>
  <c r="R621" i="35"/>
  <c r="R1454" i="16"/>
  <c r="R1162" i="16"/>
  <c r="R1106" i="16"/>
  <c r="R622" i="32"/>
  <c r="R1123" i="32"/>
  <c r="R631" i="32"/>
  <c r="R1070" i="32"/>
  <c r="R1113" i="34"/>
  <c r="R1070" i="34"/>
  <c r="R1062" i="33"/>
  <c r="R1200" i="33"/>
  <c r="R1146" i="33"/>
  <c r="R1061" i="33"/>
  <c r="R1069" i="31"/>
  <c r="R1161" i="33"/>
  <c r="R1214" i="31"/>
  <c r="R1068" i="31"/>
  <c r="R1135" i="35"/>
  <c r="R1080" i="33"/>
  <c r="R657" i="33"/>
  <c r="R1146" i="31"/>
  <c r="R1061" i="31"/>
  <c r="R662" i="31"/>
  <c r="R1069" i="35"/>
  <c r="R1454" i="35"/>
  <c r="R1204" i="35"/>
  <c r="R1079" i="35"/>
  <c r="R1096" i="35"/>
  <c r="R1453" i="16"/>
  <c r="R1493" i="16"/>
  <c r="R1079" i="16"/>
  <c r="R1200" i="32"/>
  <c r="R1203" i="32"/>
  <c r="R660" i="35"/>
  <c r="R1201" i="16"/>
  <c r="R1166" i="32"/>
  <c r="R1069" i="34"/>
  <c r="R1497" i="34"/>
  <c r="R1500" i="34"/>
  <c r="R1161" i="34"/>
  <c r="R1068" i="34"/>
  <c r="R622" i="34"/>
  <c r="M1268" i="33"/>
  <c r="M1242" i="33"/>
  <c r="M34" i="33" s="1"/>
  <c r="J241" i="23" s="1"/>
  <c r="M1309" i="33"/>
  <c r="M1271" i="31"/>
  <c r="M1072" i="33"/>
  <c r="M1309" i="31"/>
  <c r="M553" i="31"/>
  <c r="M722" i="32"/>
  <c r="M779" i="32"/>
  <c r="M1281" i="34"/>
  <c r="M1217" i="31"/>
  <c r="M174" i="31"/>
  <c r="M175" i="31" s="1"/>
  <c r="M184" i="31" s="1"/>
  <c r="M732" i="31"/>
  <c r="M539" i="35"/>
  <c r="M560" i="34"/>
  <c r="M1176" i="35"/>
  <c r="M1183" i="31"/>
  <c r="M544" i="33"/>
  <c r="M1502" i="35"/>
  <c r="M1217" i="34"/>
  <c r="M1176" i="32"/>
  <c r="M1268" i="34"/>
  <c r="M747" i="35"/>
  <c r="M1444" i="35"/>
  <c r="M1447" i="35" s="1"/>
  <c r="M1217" i="16"/>
  <c r="M1283" i="16"/>
  <c r="M1262" i="34"/>
  <c r="M747" i="34"/>
  <c r="M1272" i="33"/>
  <c r="M1063" i="35"/>
  <c r="M539" i="31"/>
  <c r="M544" i="35"/>
  <c r="M1281" i="16"/>
  <c r="M722" i="34"/>
  <c r="M1280" i="16"/>
  <c r="M546" i="16"/>
  <c r="M1164" i="16"/>
  <c r="M1265" i="32"/>
  <c r="M174" i="33"/>
  <c r="M175" i="33" s="1"/>
  <c r="M184" i="33" s="1"/>
  <c r="M1268" i="31"/>
  <c r="M779" i="31"/>
  <c r="M549" i="31"/>
  <c r="M1266" i="35"/>
  <c r="M1265" i="35"/>
  <c r="M1194" i="35"/>
  <c r="M551" i="31"/>
  <c r="M1210" i="16"/>
  <c r="M558" i="34"/>
  <c r="M1184" i="32"/>
  <c r="M1114" i="34"/>
  <c r="M549" i="33"/>
  <c r="M1147" i="33"/>
  <c r="M1183" i="33"/>
  <c r="M1280" i="31"/>
  <c r="M1281" i="33"/>
  <c r="M1184" i="31"/>
  <c r="M1268" i="16"/>
  <c r="M1091" i="33"/>
  <c r="M1284" i="31"/>
  <c r="M553" i="33"/>
  <c r="M1456" i="33"/>
  <c r="M1105" i="33"/>
  <c r="M1282" i="35"/>
  <c r="M1136" i="35"/>
  <c r="M1282" i="16"/>
  <c r="M560" i="16"/>
  <c r="M1072" i="32"/>
  <c r="M1260" i="16"/>
  <c r="M1265" i="16"/>
  <c r="M1084" i="34"/>
  <c r="M541" i="33"/>
  <c r="M1280" i="33"/>
  <c r="M546" i="33"/>
  <c r="M1147" i="31"/>
  <c r="M539" i="33"/>
  <c r="M541" i="31"/>
  <c r="M1272" i="34"/>
  <c r="M1282" i="33"/>
  <c r="M1063" i="31"/>
  <c r="M1273" i="31"/>
  <c r="M646" i="33"/>
  <c r="M1284" i="35"/>
  <c r="M1264" i="35"/>
  <c r="M1313" i="16"/>
  <c r="M820" i="32"/>
  <c r="M822" i="32" s="1"/>
  <c r="M1284" i="32"/>
  <c r="M546" i="31"/>
  <c r="M1210" i="35"/>
  <c r="M646" i="35"/>
  <c r="M1210" i="32"/>
  <c r="M1271" i="16"/>
  <c r="M549" i="32"/>
  <c r="M732" i="35"/>
  <c r="M546" i="32"/>
  <c r="M1320" i="31"/>
  <c r="M1091" i="31"/>
  <c r="M1274" i="31"/>
  <c r="M722" i="16"/>
  <c r="M553" i="32"/>
  <c r="M1125" i="16"/>
  <c r="M1309" i="32"/>
  <c r="M1272" i="32"/>
  <c r="M1456" i="32"/>
  <c r="M1147" i="34"/>
  <c r="M576" i="33"/>
  <c r="M1105" i="31"/>
  <c r="M1136" i="33"/>
  <c r="M1265" i="31"/>
  <c r="M1271" i="35"/>
  <c r="M1277" i="16"/>
  <c r="M779" i="35"/>
  <c r="M747" i="32"/>
  <c r="M1280" i="34"/>
  <c r="M658" i="16"/>
  <c r="M1262" i="32"/>
  <c r="M1258" i="32"/>
  <c r="M1271" i="34"/>
  <c r="M1073" i="32"/>
  <c r="M646" i="32"/>
  <c r="M1266" i="34"/>
  <c r="M556" i="35"/>
  <c r="M1502" i="31"/>
  <c r="M1084" i="31"/>
  <c r="M1320" i="35"/>
  <c r="M1184" i="33"/>
  <c r="M1072" i="35"/>
  <c r="M722" i="35"/>
  <c r="M572" i="16"/>
  <c r="M1277" i="33"/>
  <c r="M747" i="31"/>
  <c r="M1311" i="33"/>
  <c r="M1281" i="35"/>
  <c r="M1272" i="16"/>
  <c r="M544" i="16"/>
  <c r="M1313" i="32"/>
  <c r="M626" i="32"/>
  <c r="M1444" i="34"/>
  <c r="M1447" i="34" s="1"/>
  <c r="M1264" i="34"/>
  <c r="M1272" i="31"/>
  <c r="M1084" i="35"/>
  <c r="M1444" i="16"/>
  <c r="M1447" i="16" s="1"/>
  <c r="M1282" i="31"/>
  <c r="M658" i="31"/>
  <c r="M1281" i="31"/>
  <c r="M1309" i="35"/>
  <c r="M820" i="16"/>
  <c r="M174" i="35"/>
  <c r="M175" i="35" s="1"/>
  <c r="M184" i="35" s="1"/>
  <c r="M174" i="16"/>
  <c r="M175" i="16" s="1"/>
  <c r="M184" i="16" s="1"/>
  <c r="M1273" i="33"/>
  <c r="M1125" i="31"/>
  <c r="M747" i="33"/>
  <c r="M1176" i="33"/>
  <c r="M1073" i="33"/>
  <c r="M1091" i="35"/>
  <c r="M541" i="35"/>
  <c r="M1266" i="32"/>
  <c r="M1283" i="34"/>
  <c r="M1266" i="31"/>
  <c r="M1164" i="31"/>
  <c r="M1260" i="33"/>
  <c r="M1456" i="35"/>
  <c r="M556" i="33"/>
  <c r="M1136" i="31"/>
  <c r="M1277" i="35"/>
  <c r="M1262" i="35"/>
  <c r="M747" i="16"/>
  <c r="M553" i="16"/>
  <c r="M174" i="32"/>
  <c r="M175" i="32" s="1"/>
  <c r="M184" i="32" s="1"/>
  <c r="M1091" i="16"/>
  <c r="M1194" i="32"/>
  <c r="M560" i="35"/>
  <c r="M1184" i="16"/>
  <c r="M767" i="16"/>
  <c r="M1260" i="32"/>
  <c r="M1276" i="34"/>
  <c r="M1456" i="34"/>
  <c r="M1282" i="34"/>
  <c r="M732" i="34"/>
  <c r="M1260" i="35"/>
  <c r="M1217" i="35"/>
  <c r="M560" i="33"/>
  <c r="M1258" i="31"/>
  <c r="M1073" i="31"/>
  <c r="M1264" i="31"/>
  <c r="M1072" i="31"/>
  <c r="M1063" i="33"/>
  <c r="M626" i="33"/>
  <c r="M1284" i="33"/>
  <c r="M1242" i="31"/>
  <c r="M34" i="31" s="1"/>
  <c r="J101" i="23" s="1"/>
  <c r="M1258" i="33"/>
  <c r="M1274" i="35"/>
  <c r="M658" i="35"/>
  <c r="M1072" i="34"/>
  <c r="M1311" i="34"/>
  <c r="M1264" i="33"/>
  <c r="M626" i="16"/>
  <c r="M1242" i="32"/>
  <c r="M34" i="32" s="1"/>
  <c r="J171" i="23" s="1"/>
  <c r="M1073" i="16"/>
  <c r="M544" i="32"/>
  <c r="M1320" i="33"/>
  <c r="M556" i="31"/>
  <c r="M546" i="35"/>
  <c r="M576" i="35"/>
  <c r="M1444" i="32"/>
  <c r="M1447" i="32" s="1"/>
  <c r="M551" i="34"/>
  <c r="M560" i="31"/>
  <c r="M1258" i="35"/>
  <c r="M558" i="35"/>
  <c r="M556" i="16"/>
  <c r="M539" i="32"/>
  <c r="M1266" i="33"/>
  <c r="M1210" i="31"/>
  <c r="M1147" i="16"/>
  <c r="M1320" i="32"/>
  <c r="M1164" i="32"/>
  <c r="M572" i="32"/>
  <c r="M780" i="34"/>
  <c r="M779" i="34"/>
  <c r="M1313" i="31"/>
  <c r="M1194" i="33"/>
  <c r="M1105" i="35"/>
  <c r="M780" i="31"/>
  <c r="M1313" i="33"/>
  <c r="M1125" i="33"/>
  <c r="M1283" i="33"/>
  <c r="M1114" i="33"/>
  <c r="M1164" i="35"/>
  <c r="M1258" i="16"/>
  <c r="M646" i="16"/>
  <c r="M650" i="16" s="1"/>
  <c r="M780" i="32"/>
  <c r="M1280" i="32"/>
  <c r="M1105" i="32"/>
  <c r="M1274" i="34"/>
  <c r="M1073" i="34"/>
  <c r="M1105" i="34"/>
  <c r="M572" i="34"/>
  <c r="M1176" i="31"/>
  <c r="M1262" i="33"/>
  <c r="M780" i="33"/>
  <c r="M658" i="33"/>
  <c r="M1502" i="33"/>
  <c r="M1274" i="33"/>
  <c r="M1084" i="33"/>
  <c r="M1073" i="35"/>
  <c r="M1242" i="35"/>
  <c r="M34" i="35" s="1"/>
  <c r="J311" i="23" s="1"/>
  <c r="M1309" i="16"/>
  <c r="M1072" i="16"/>
  <c r="M780" i="16"/>
  <c r="M1264" i="32"/>
  <c r="M1311" i="16"/>
  <c r="M1114" i="16"/>
  <c r="M1194" i="34"/>
  <c r="M1125" i="34"/>
  <c r="M1210" i="33"/>
  <c r="M1280" i="35"/>
  <c r="M1444" i="33"/>
  <c r="M1447" i="33" s="1"/>
  <c r="M1276" i="33"/>
  <c r="M558" i="33"/>
  <c r="M779" i="33"/>
  <c r="M1194" i="31"/>
  <c r="M820" i="31"/>
  <c r="M822" i="31" s="1"/>
  <c r="M1313" i="35"/>
  <c r="M572" i="33"/>
  <c r="M1276" i="31"/>
  <c r="M1311" i="35"/>
  <c r="M1183" i="16"/>
  <c r="M1194" i="16"/>
  <c r="M1183" i="32"/>
  <c r="M541" i="16"/>
  <c r="M549" i="16"/>
  <c r="M1274" i="16"/>
  <c r="M1063" i="16"/>
  <c r="M576" i="32"/>
  <c r="M1502" i="32"/>
  <c r="M1184" i="34"/>
  <c r="M1210" i="34"/>
  <c r="M1136" i="34"/>
  <c r="M549" i="34"/>
  <c r="M658" i="34"/>
  <c r="M820" i="33"/>
  <c r="M822" i="33" s="1"/>
  <c r="M1262" i="31"/>
  <c r="M722" i="31"/>
  <c r="M1184" i="35"/>
  <c r="M1273" i="35"/>
  <c r="M572" i="31"/>
  <c r="M820" i="35"/>
  <c r="M822" i="35" s="1"/>
  <c r="M1276" i="16"/>
  <c r="M1262" i="16"/>
  <c r="M558" i="16"/>
  <c r="M576" i="34"/>
  <c r="M1277" i="32"/>
  <c r="M1283" i="32"/>
  <c r="M1320" i="34"/>
  <c r="M1164" i="34"/>
  <c r="M553" i="34"/>
  <c r="M1125" i="35"/>
  <c r="M1217" i="33"/>
  <c r="M576" i="31"/>
  <c r="M1114" i="35"/>
  <c r="M646" i="31"/>
  <c r="M551" i="35"/>
  <c r="M1242" i="16"/>
  <c r="M34" i="16" s="1"/>
  <c r="J31" i="23" s="1"/>
  <c r="M560" i="32"/>
  <c r="M1456" i="16"/>
  <c r="M1284" i="16"/>
  <c r="M1266" i="16"/>
  <c r="M626" i="35"/>
  <c r="M1084" i="16"/>
  <c r="M1281" i="32"/>
  <c r="M1217" i="32"/>
  <c r="M1274" i="32"/>
  <c r="M732" i="32"/>
  <c r="M541" i="32"/>
  <c r="M820" i="34"/>
  <c r="M822" i="34" s="1"/>
  <c r="M1063" i="32"/>
  <c r="M1284" i="34"/>
  <c r="M1258" i="34"/>
  <c r="M1242" i="34"/>
  <c r="M34" i="34" s="1"/>
  <c r="J381" i="23" s="1"/>
  <c r="M1091" i="34"/>
  <c r="M546" i="34"/>
  <c r="M722" i="33"/>
  <c r="M551" i="33"/>
  <c r="M626" i="31"/>
  <c r="M1282" i="32"/>
  <c r="M1273" i="32"/>
  <c r="M1502" i="34"/>
  <c r="M779" i="16"/>
  <c r="M1136" i="32"/>
  <c r="M1311" i="32"/>
  <c r="M646" i="34"/>
  <c r="M1277" i="34"/>
  <c r="M626" i="34"/>
  <c r="M732" i="33"/>
  <c r="M1311" i="31"/>
  <c r="M1283" i="31"/>
  <c r="M1265" i="33"/>
  <c r="M1444" i="31"/>
  <c r="M1447" i="31" s="1"/>
  <c r="M558" i="31"/>
  <c r="M1283" i="35"/>
  <c r="M1268" i="35"/>
  <c r="M1147" i="35"/>
  <c r="M544" i="31"/>
  <c r="M1272" i="35"/>
  <c r="M732" i="16"/>
  <c r="M1136" i="16"/>
  <c r="M1276" i="32"/>
  <c r="M549" i="35"/>
  <c r="M1176" i="16"/>
  <c r="M553" i="35"/>
  <c r="M551" i="16"/>
  <c r="M1260" i="34"/>
  <c r="M658" i="32"/>
  <c r="M1084" i="32"/>
  <c r="M1273" i="34"/>
  <c r="M539" i="34"/>
  <c r="M780" i="35"/>
  <c r="M1183" i="35"/>
  <c r="M1276" i="35"/>
  <c r="M572" i="35"/>
  <c r="M1147" i="32"/>
  <c r="M1176" i="34"/>
  <c r="M539" i="16"/>
  <c r="M558" i="32"/>
  <c r="M1125" i="32"/>
  <c r="M1114" i="32"/>
  <c r="M556" i="32"/>
  <c r="M1265" i="34"/>
  <c r="M1063" i="34"/>
  <c r="M544" i="34"/>
  <c r="M1456" i="31"/>
  <c r="M1260" i="31"/>
  <c r="M1114" i="31"/>
  <c r="M1271" i="33"/>
  <c r="M1277" i="31"/>
  <c r="M1164" i="33"/>
  <c r="M1273" i="16"/>
  <c r="M1264" i="16"/>
  <c r="M576" i="16"/>
  <c r="M1320" i="16"/>
  <c r="M1105" i="16"/>
  <c r="M1268" i="32"/>
  <c r="M1502" i="16"/>
  <c r="M1271" i="32"/>
  <c r="M1313" i="34"/>
  <c r="M1091" i="32"/>
  <c r="M551" i="32"/>
  <c r="M174" i="34"/>
  <c r="M175" i="34" s="1"/>
  <c r="M184" i="34" s="1"/>
  <c r="M1309" i="34"/>
  <c r="M1183" i="34"/>
  <c r="M541" i="34"/>
  <c r="M556" i="34"/>
  <c r="K67" i="10"/>
  <c r="M54" i="10"/>
  <c r="O631" i="17"/>
  <c r="O1209" i="17"/>
  <c r="O1496" i="17"/>
  <c r="O1500" i="17"/>
  <c r="O622" i="17"/>
  <c r="O663" i="17"/>
  <c r="O1061" i="17"/>
  <c r="O1082" i="17"/>
  <c r="O1092" i="17"/>
  <c r="O1112" i="17"/>
  <c r="O1116" i="17"/>
  <c r="O1146" i="17"/>
  <c r="O1162" i="17"/>
  <c r="O1203" i="17"/>
  <c r="O1096" i="17"/>
  <c r="O1106" i="17"/>
  <c r="O1166" i="17"/>
  <c r="O1453" i="17"/>
  <c r="O1145" i="17"/>
  <c r="O1149" i="17"/>
  <c r="O1094" i="17"/>
  <c r="O657" i="17"/>
  <c r="O1493" i="17"/>
  <c r="O1454" i="17"/>
  <c r="O1214" i="17"/>
  <c r="O1137" i="17"/>
  <c r="O1127" i="17"/>
  <c r="O1123" i="17"/>
  <c r="O1113" i="17"/>
  <c r="O1062" i="17"/>
  <c r="O664" i="17"/>
  <c r="O660" i="17"/>
  <c r="O1202" i="17"/>
  <c r="O1161" i="17"/>
  <c r="O1452" i="17"/>
  <c r="O1124" i="17"/>
  <c r="O1080" i="17"/>
  <c r="O661" i="17"/>
  <c r="O1104" i="17"/>
  <c r="O1200" i="17"/>
  <c r="O1103" i="17"/>
  <c r="O662" i="17"/>
  <c r="O625" i="17"/>
  <c r="O1135" i="17"/>
  <c r="O1494" i="17"/>
  <c r="O1195" i="17"/>
  <c r="O1175" i="17"/>
  <c r="O1069" i="17"/>
  <c r="O1070" i="17"/>
  <c r="O1498" i="17"/>
  <c r="O1201" i="17"/>
  <c r="O1204" i="17"/>
  <c r="O1134" i="17"/>
  <c r="N622" i="17"/>
  <c r="N631" i="17"/>
  <c r="N663" i="17"/>
  <c r="N1061" i="17"/>
  <c r="N1082" i="17"/>
  <c r="N1092" i="17"/>
  <c r="N1096" i="17"/>
  <c r="N1106" i="17"/>
  <c r="N1112" i="17"/>
  <c r="N1116" i="17"/>
  <c r="N1146" i="17"/>
  <c r="N1162" i="17"/>
  <c r="N1166" i="17"/>
  <c r="N1203" i="17"/>
  <c r="N1209" i="17"/>
  <c r="N1453" i="17"/>
  <c r="N1496" i="17"/>
  <c r="N1500" i="17"/>
  <c r="N1137" i="17"/>
  <c r="N1493" i="17"/>
  <c r="N660" i="17"/>
  <c r="N664" i="17"/>
  <c r="N1062" i="17"/>
  <c r="N1113" i="17"/>
  <c r="N1123" i="17"/>
  <c r="N1127" i="17"/>
  <c r="N1200" i="17"/>
  <c r="N1204" i="17"/>
  <c r="N1103" i="17"/>
  <c r="N1214" i="17"/>
  <c r="N1454" i="17"/>
  <c r="N662" i="17"/>
  <c r="N625" i="17"/>
  <c r="N1201" i="17"/>
  <c r="N1195" i="17"/>
  <c r="N1175" i="17"/>
  <c r="N1104" i="17"/>
  <c r="N1094" i="17"/>
  <c r="N1452" i="17"/>
  <c r="N1494" i="17"/>
  <c r="N1134" i="17"/>
  <c r="N1124" i="17"/>
  <c r="N1080" i="17"/>
  <c r="N661" i="17"/>
  <c r="N1145" i="17"/>
  <c r="N1149" i="17"/>
  <c r="N1202" i="17"/>
  <c r="N1161" i="17"/>
  <c r="N1135" i="17"/>
  <c r="N1498" i="17"/>
  <c r="N1069" i="17"/>
  <c r="N657" i="17"/>
  <c r="N1070" i="17"/>
  <c r="T1174" i="16"/>
  <c r="Q541" i="15"/>
  <c r="Q553" i="15"/>
  <c r="Q558" i="15"/>
  <c r="Q560" i="15"/>
  <c r="Q626" i="15"/>
  <c r="Q576" i="15"/>
  <c r="Q1136" i="15"/>
  <c r="Q1136" i="29"/>
  <c r="Q549" i="15"/>
  <c r="Q780" i="15"/>
  <c r="Q1272" i="15"/>
  <c r="Q1276" i="15"/>
  <c r="Q1281" i="15"/>
  <c r="Q560" i="29"/>
  <c r="Q780" i="29"/>
  <c r="Q1272" i="29"/>
  <c r="Q1276" i="29"/>
  <c r="Q1281" i="29"/>
  <c r="Q646" i="15"/>
  <c r="Q650" i="15" s="1"/>
  <c r="Q1444" i="15"/>
  <c r="Q1447" i="15" s="1"/>
  <c r="Q626" i="29"/>
  <c r="Q174" i="15"/>
  <c r="Q175" i="15" s="1"/>
  <c r="Q184" i="15" s="1"/>
  <c r="Q732" i="15"/>
  <c r="Q1073" i="15"/>
  <c r="Q1114" i="15"/>
  <c r="Q1258" i="15"/>
  <c r="Q544" i="29"/>
  <c r="Q553" i="29"/>
  <c r="Q747" i="29"/>
  <c r="Q767" i="29"/>
  <c r="Q1268" i="29"/>
  <c r="Q1277" i="29"/>
  <c r="Q572" i="30"/>
  <c r="Q646" i="30"/>
  <c r="Q650" i="30" s="1"/>
  <c r="Q767" i="30"/>
  <c r="Q1063" i="30"/>
  <c r="Q1073" i="30"/>
  <c r="Q1084" i="30"/>
  <c r="Q1283" i="30"/>
  <c r="Q1502" i="30"/>
  <c r="Q1114" i="30"/>
  <c r="Q1164" i="30"/>
  <c r="Q1184" i="30"/>
  <c r="Q1258" i="30"/>
  <c r="Q1265" i="30"/>
  <c r="Q1262" i="15"/>
  <c r="Q551" i="29"/>
  <c r="Q556" i="30"/>
  <c r="Q1268" i="15"/>
  <c r="Q539" i="29"/>
  <c r="Q558" i="29"/>
  <c r="Q1084" i="29"/>
  <c r="Q1265" i="29"/>
  <c r="Q539" i="30"/>
  <c r="Q551" i="30"/>
  <c r="Q1274" i="30"/>
  <c r="Q1311" i="30"/>
  <c r="Q556" i="15"/>
  <c r="Q544" i="30"/>
  <c r="Q544" i="15"/>
  <c r="Q747" i="15"/>
  <c r="Q767" i="15"/>
  <c r="Q1265" i="15"/>
  <c r="Q1273" i="15"/>
  <c r="Q1277" i="15"/>
  <c r="Q541" i="29"/>
  <c r="Q556" i="29"/>
  <c r="Q572" i="29"/>
  <c r="Q732" i="29"/>
  <c r="Q1073" i="29"/>
  <c r="Q1114" i="29"/>
  <c r="Q1258" i="29"/>
  <c r="Q1262" i="29"/>
  <c r="Q1273" i="29"/>
  <c r="Q1282" i="29"/>
  <c r="Q1444" i="29"/>
  <c r="Q1447" i="29" s="1"/>
  <c r="Q558" i="30"/>
  <c r="Q560" i="30"/>
  <c r="Q572" i="15"/>
  <c r="Q1084" i="15"/>
  <c r="Q1282" i="15"/>
  <c r="Q626" i="30"/>
  <c r="Q1217" i="30"/>
  <c r="Q1271" i="30"/>
  <c r="Q1313" i="30"/>
  <c r="Q1284" i="30"/>
  <c r="Q1311" i="15"/>
  <c r="Q1136" i="30"/>
  <c r="Q1502" i="29"/>
  <c r="Q1280" i="30"/>
  <c r="Q1125" i="30"/>
  <c r="Q1281" i="30"/>
  <c r="Q1266" i="30"/>
  <c r="Q1183" i="30"/>
  <c r="Q820" i="30"/>
  <c r="Q780" i="30"/>
  <c r="Q747" i="30"/>
  <c r="Q546" i="29"/>
  <c r="Q1266" i="15"/>
  <c r="Q1105" i="15"/>
  <c r="Q1091" i="15"/>
  <c r="Q1072" i="29"/>
  <c r="Q1063" i="29"/>
  <c r="Q1313" i="15"/>
  <c r="Q1264" i="15"/>
  <c r="Q1176" i="15"/>
  <c r="Q1284" i="29"/>
  <c r="Q1194" i="29"/>
  <c r="Q1284" i="15"/>
  <c r="Q1280" i="15"/>
  <c r="Q1194" i="30"/>
  <c r="Q553" i="30"/>
  <c r="Q1260" i="29"/>
  <c r="Q1125" i="15"/>
  <c r="Q1176" i="29"/>
  <c r="Q1274" i="15"/>
  <c r="Q174" i="30"/>
  <c r="Q175" i="30" s="1"/>
  <c r="Q184" i="30" s="1"/>
  <c r="Q1502" i="15"/>
  <c r="Q1072" i="30"/>
  <c r="Q576" i="30"/>
  <c r="Q1320" i="15"/>
  <c r="Q658" i="30"/>
  <c r="Q546" i="30"/>
  <c r="Q1456" i="29"/>
  <c r="Q546" i="15"/>
  <c r="Q1264" i="30"/>
  <c r="Q1309" i="30"/>
  <c r="Q549" i="30"/>
  <c r="Q541" i="30"/>
  <c r="Q1147" i="29"/>
  <c r="Q1125" i="29"/>
  <c r="Q1091" i="29"/>
  <c r="Q1313" i="29"/>
  <c r="Q1217" i="29"/>
  <c r="Q722" i="29"/>
  <c r="Q576" i="29"/>
  <c r="Q549" i="29"/>
  <c r="Q1456" i="15"/>
  <c r="Q1283" i="15"/>
  <c r="Q658" i="15"/>
  <c r="Q820" i="29"/>
  <c r="Q779" i="29"/>
  <c r="Q174" i="29"/>
  <c r="Q175" i="29" s="1"/>
  <c r="Q184" i="29" s="1"/>
  <c r="Q1309" i="15"/>
  <c r="Q1210" i="15"/>
  <c r="Q1183" i="15"/>
  <c r="Q820" i="15"/>
  <c r="Q779" i="15"/>
  <c r="Q1262" i="30"/>
  <c r="Q1320" i="29"/>
  <c r="Q1283" i="29"/>
  <c r="Q1456" i="30"/>
  <c r="Q1282" i="30"/>
  <c r="Q1242" i="30"/>
  <c r="Q34" i="30" s="1"/>
  <c r="N171" i="22" s="1"/>
  <c r="Q1210" i="30"/>
  <c r="Q1264" i="29"/>
  <c r="Q1444" i="30"/>
  <c r="Q1447" i="30" s="1"/>
  <c r="Q779" i="30"/>
  <c r="Q1276" i="30"/>
  <c r="Q1268" i="30"/>
  <c r="Q1176" i="30"/>
  <c r="Q1277" i="30"/>
  <c r="Q1273" i="30"/>
  <c r="Q1260" i="30"/>
  <c r="Q1105" i="30"/>
  <c r="Q646" i="29"/>
  <c r="Q650" i="29" s="1"/>
  <c r="Q1105" i="29"/>
  <c r="Q1260" i="15"/>
  <c r="Q1242" i="29"/>
  <c r="Q34" i="29" s="1"/>
  <c r="N101" i="22" s="1"/>
  <c r="Q1217" i="15"/>
  <c r="Q1072" i="15"/>
  <c r="Q1063" i="15"/>
  <c r="Q1280" i="29"/>
  <c r="Q1271" i="29"/>
  <c r="Q1210" i="29"/>
  <c r="Q1183" i="29"/>
  <c r="Q1164" i="29"/>
  <c r="Q1271" i="15"/>
  <c r="Q1164" i="15"/>
  <c r="Q732" i="30"/>
  <c r="Q722" i="15"/>
  <c r="Q1320" i="30"/>
  <c r="Q1266" i="29"/>
  <c r="Q1184" i="29"/>
  <c r="Q1147" i="15"/>
  <c r="Q539" i="15"/>
  <c r="Q1272" i="30"/>
  <c r="Q1311" i="29"/>
  <c r="Q722" i="30"/>
  <c r="Q1274" i="29"/>
  <c r="Q658" i="29"/>
  <c r="Q551" i="15"/>
  <c r="Q1147" i="30"/>
  <c r="Q1091" i="30"/>
  <c r="Q1184" i="15"/>
  <c r="Q1242" i="15"/>
  <c r="Q34" i="15" s="1"/>
  <c r="N31" i="22" s="1"/>
  <c r="Q1309" i="29"/>
  <c r="Q1194" i="15"/>
  <c r="L622" i="15"/>
  <c r="L631" i="15"/>
  <c r="L663" i="15"/>
  <c r="L1061" i="15"/>
  <c r="L1082" i="15"/>
  <c r="L1092" i="15"/>
  <c r="L1096" i="15"/>
  <c r="L1106" i="15"/>
  <c r="L1112" i="15"/>
  <c r="L1116" i="15"/>
  <c r="L1146" i="15"/>
  <c r="L1162" i="15"/>
  <c r="L1166" i="15"/>
  <c r="L1203" i="15"/>
  <c r="L1209" i="15"/>
  <c r="L1453" i="15"/>
  <c r="L1496" i="15"/>
  <c r="L1500" i="15"/>
  <c r="L622" i="29"/>
  <c r="L631" i="29"/>
  <c r="L663" i="29"/>
  <c r="L1061" i="29"/>
  <c r="L1082" i="29"/>
  <c r="L1092" i="29"/>
  <c r="L1096" i="29"/>
  <c r="L1106" i="29"/>
  <c r="L1112" i="29"/>
  <c r="L1116" i="29"/>
  <c r="L1146" i="29"/>
  <c r="L1162" i="29"/>
  <c r="L1166" i="29"/>
  <c r="L1203" i="29"/>
  <c r="L1209" i="29"/>
  <c r="L1453" i="29"/>
  <c r="L1496" i="29"/>
  <c r="L1500" i="29"/>
  <c r="L657" i="30"/>
  <c r="L661" i="30"/>
  <c r="L1069" i="30"/>
  <c r="L1080" i="30"/>
  <c r="L1094" i="30"/>
  <c r="L1104" i="30"/>
  <c r="L1124" i="30"/>
  <c r="L1134" i="30"/>
  <c r="L1175" i="30"/>
  <c r="L1195" i="30"/>
  <c r="L1201" i="30"/>
  <c r="L1494" i="30"/>
  <c r="L1498" i="30"/>
  <c r="L621" i="15"/>
  <c r="L625" i="15"/>
  <c r="L1062" i="15"/>
  <c r="L1070" i="15"/>
  <c r="L1080" i="15"/>
  <c r="L1104" i="15"/>
  <c r="L1124" i="15"/>
  <c r="L1068" i="29"/>
  <c r="L663" i="30"/>
  <c r="L1135" i="30"/>
  <c r="L1149" i="30"/>
  <c r="L1161" i="30"/>
  <c r="L1200" i="30"/>
  <c r="L1202" i="30"/>
  <c r="L1204" i="30"/>
  <c r="L1068" i="15"/>
  <c r="L1094" i="29"/>
  <c r="L1127" i="29"/>
  <c r="L1094" i="15"/>
  <c r="L1127" i="15"/>
  <c r="L1062" i="29"/>
  <c r="L1070" i="29"/>
  <c r="L1080" i="29"/>
  <c r="L1104" i="29"/>
  <c r="L1124" i="29"/>
  <c r="L1493" i="29"/>
  <c r="L621" i="30"/>
  <c r="L1113" i="30"/>
  <c r="L1137" i="30"/>
  <c r="L1146" i="30"/>
  <c r="L1497" i="15"/>
  <c r="L1201" i="15"/>
  <c r="L1453" i="30"/>
  <c r="L660" i="30"/>
  <c r="L661" i="29"/>
  <c r="L1493" i="30"/>
  <c r="L1203" i="30"/>
  <c r="L1162" i="30"/>
  <c r="L1497" i="29"/>
  <c r="L1161" i="15"/>
  <c r="L1145" i="15"/>
  <c r="L662" i="29"/>
  <c r="L657" i="29"/>
  <c r="L1494" i="15"/>
  <c r="L1202" i="15"/>
  <c r="L1112" i="30"/>
  <c r="L662" i="30"/>
  <c r="L1496" i="30"/>
  <c r="L1096" i="30"/>
  <c r="L1061" i="30"/>
  <c r="L1135" i="15"/>
  <c r="L1113" i="29"/>
  <c r="L1069" i="29"/>
  <c r="L1200" i="29"/>
  <c r="L1134" i="29"/>
  <c r="L625" i="29"/>
  <c r="L1134" i="15"/>
  <c r="L1070" i="30"/>
  <c r="L625" i="30"/>
  <c r="L1454" i="29"/>
  <c r="L1161" i="29"/>
  <c r="L1135" i="29"/>
  <c r="L1493" i="15"/>
  <c r="L1195" i="15"/>
  <c r="L1498" i="29"/>
  <c r="L1195" i="29"/>
  <c r="L1494" i="29"/>
  <c r="L1079" i="30"/>
  <c r="L1068" i="30"/>
  <c r="L1116" i="30"/>
  <c r="L664" i="30"/>
  <c r="L1500" i="30"/>
  <c r="L1454" i="30"/>
  <c r="L1452" i="30"/>
  <c r="L1214" i="30"/>
  <c r="L1209" i="30"/>
  <c r="L1103" i="30"/>
  <c r="L1092" i="30"/>
  <c r="L631" i="30"/>
  <c r="L1175" i="29"/>
  <c r="L1123" i="29"/>
  <c r="L1113" i="15"/>
  <c r="L1103" i="15"/>
  <c r="L1079" i="15"/>
  <c r="L1069" i="15"/>
  <c r="L1202" i="29"/>
  <c r="L1454" i="15"/>
  <c r="L1166" i="30"/>
  <c r="L1149" i="29"/>
  <c r="L1175" i="15"/>
  <c r="L1106" i="30"/>
  <c r="L1201" i="29"/>
  <c r="L1149" i="15"/>
  <c r="L661" i="15"/>
  <c r="L664" i="29"/>
  <c r="L660" i="29"/>
  <c r="L1498" i="15"/>
  <c r="L1214" i="15"/>
  <c r="L1204" i="15"/>
  <c r="L1200" i="15"/>
  <c r="L664" i="15"/>
  <c r="L657" i="15"/>
  <c r="L660" i="15"/>
  <c r="L1123" i="30"/>
  <c r="L1103" i="29"/>
  <c r="L1123" i="15"/>
  <c r="L1204" i="29"/>
  <c r="L621" i="29"/>
  <c r="L662" i="15"/>
  <c r="L622" i="30"/>
  <c r="L1452" i="29"/>
  <c r="L1145" i="29"/>
  <c r="L1137" i="15"/>
  <c r="L1497" i="30"/>
  <c r="L1145" i="30"/>
  <c r="L1062" i="30"/>
  <c r="L1127" i="30"/>
  <c r="L1082" i="30"/>
  <c r="L1137" i="29"/>
  <c r="L1079" i="29"/>
  <c r="L1214" i="29"/>
  <c r="L1452" i="15"/>
  <c r="P622" i="15"/>
  <c r="P631" i="15"/>
  <c r="P663" i="15"/>
  <c r="P1061" i="15"/>
  <c r="P1082" i="15"/>
  <c r="P1092" i="15"/>
  <c r="P1096" i="15"/>
  <c r="P1106" i="15"/>
  <c r="P1112" i="15"/>
  <c r="P1116" i="15"/>
  <c r="P1146" i="15"/>
  <c r="P1162" i="15"/>
  <c r="P1166" i="15"/>
  <c r="P1203" i="15"/>
  <c r="P1209" i="15"/>
  <c r="P1453" i="15"/>
  <c r="P1496" i="15"/>
  <c r="P1500" i="15"/>
  <c r="P622" i="29"/>
  <c r="P631" i="29"/>
  <c r="P663" i="29"/>
  <c r="P1061" i="29"/>
  <c r="P1082" i="29"/>
  <c r="P1092" i="29"/>
  <c r="P1096" i="29"/>
  <c r="P1106" i="29"/>
  <c r="P1112" i="29"/>
  <c r="P1116" i="29"/>
  <c r="P1146" i="29"/>
  <c r="P1162" i="29"/>
  <c r="P1166" i="29"/>
  <c r="P1203" i="29"/>
  <c r="P1209" i="29"/>
  <c r="P1453" i="29"/>
  <c r="P1496" i="29"/>
  <c r="P1500" i="29"/>
  <c r="P657" i="30"/>
  <c r="P661" i="30"/>
  <c r="P1069" i="30"/>
  <c r="P1080" i="30"/>
  <c r="P1094" i="30"/>
  <c r="P1104" i="30"/>
  <c r="P1124" i="30"/>
  <c r="P1134" i="30"/>
  <c r="P1175" i="30"/>
  <c r="P1195" i="30"/>
  <c r="P1201" i="30"/>
  <c r="P1494" i="30"/>
  <c r="P1498" i="30"/>
  <c r="P621" i="15"/>
  <c r="P625" i="15"/>
  <c r="P657" i="15"/>
  <c r="P662" i="15"/>
  <c r="P1062" i="15"/>
  <c r="P1068" i="15"/>
  <c r="P1070" i="15"/>
  <c r="P1080" i="15"/>
  <c r="P1094" i="15"/>
  <c r="P1104" i="15"/>
  <c r="P1124" i="15"/>
  <c r="P1127" i="15"/>
  <c r="P1062" i="29"/>
  <c r="P1068" i="29"/>
  <c r="P1070" i="29"/>
  <c r="P1080" i="29"/>
  <c r="P1094" i="29"/>
  <c r="P1104" i="29"/>
  <c r="P1124" i="29"/>
  <c r="P1127" i="29"/>
  <c r="P660" i="29"/>
  <c r="P664" i="29"/>
  <c r="P1493" i="29"/>
  <c r="P621" i="30"/>
  <c r="P1113" i="30"/>
  <c r="P1161" i="30"/>
  <c r="P1200" i="30"/>
  <c r="P1202" i="30"/>
  <c r="P1134" i="15"/>
  <c r="P1202" i="15"/>
  <c r="P1454" i="15"/>
  <c r="P1498" i="15"/>
  <c r="P621" i="29"/>
  <c r="P625" i="29"/>
  <c r="P1204" i="29"/>
  <c r="P1214" i="29"/>
  <c r="P1454" i="29"/>
  <c r="P1061" i="30"/>
  <c r="P1082" i="30"/>
  <c r="P1103" i="30"/>
  <c r="P1452" i="30"/>
  <c r="P1496" i="30"/>
  <c r="P1500" i="30"/>
  <c r="P661" i="15"/>
  <c r="P1200" i="15"/>
  <c r="P1204" i="15"/>
  <c r="P1214" i="15"/>
  <c r="P1452" i="15"/>
  <c r="P1134" i="29"/>
  <c r="P1202" i="29"/>
  <c r="P631" i="30"/>
  <c r="P1494" i="15"/>
  <c r="P664" i="15"/>
  <c r="P657" i="29"/>
  <c r="P662" i="29"/>
  <c r="P1497" i="29"/>
  <c r="P1498" i="29"/>
  <c r="P663" i="30"/>
  <c r="P1135" i="30"/>
  <c r="P1137" i="30"/>
  <c r="P1146" i="30"/>
  <c r="P1149" i="30"/>
  <c r="P1204" i="30"/>
  <c r="P1200" i="29"/>
  <c r="P625" i="30"/>
  <c r="P1092" i="30"/>
  <c r="P1454" i="30"/>
  <c r="P1096" i="30"/>
  <c r="P1209" i="30"/>
  <c r="P1214" i="30"/>
  <c r="P1161" i="29"/>
  <c r="P1135" i="29"/>
  <c r="P1493" i="15"/>
  <c r="P1195" i="15"/>
  <c r="P1195" i="29"/>
  <c r="P1497" i="30"/>
  <c r="P1079" i="30"/>
  <c r="P1068" i="30"/>
  <c r="P1062" i="30"/>
  <c r="P664" i="30"/>
  <c r="P1175" i="29"/>
  <c r="P1103" i="29"/>
  <c r="P1103" i="15"/>
  <c r="P1161" i="15"/>
  <c r="P1145" i="15"/>
  <c r="P1149" i="29"/>
  <c r="P1175" i="15"/>
  <c r="P1453" i="30"/>
  <c r="P1145" i="30"/>
  <c r="P1123" i="30"/>
  <c r="P1116" i="30"/>
  <c r="P1112" i="30"/>
  <c r="P662" i="30"/>
  <c r="P1201" i="29"/>
  <c r="P1149" i="15"/>
  <c r="P1123" i="29"/>
  <c r="P1113" i="29"/>
  <c r="P1069" i="29"/>
  <c r="P1123" i="15"/>
  <c r="P1113" i="15"/>
  <c r="P1069" i="15"/>
  <c r="P660" i="15"/>
  <c r="P1145" i="29"/>
  <c r="P1137" i="15"/>
  <c r="P1106" i="30"/>
  <c r="P1070" i="30"/>
  <c r="P1127" i="30"/>
  <c r="P622" i="30"/>
  <c r="P1452" i="29"/>
  <c r="P1137" i="29"/>
  <c r="P1135" i="15"/>
  <c r="P1162" i="30"/>
  <c r="P660" i="30"/>
  <c r="P1079" i="15"/>
  <c r="P1497" i="15"/>
  <c r="P1201" i="15"/>
  <c r="P661" i="29"/>
  <c r="P1493" i="30"/>
  <c r="P1203" i="30"/>
  <c r="P1166" i="30"/>
  <c r="P1494" i="29"/>
  <c r="P1079" i="29"/>
  <c r="J622" i="15"/>
  <c r="J631" i="15"/>
  <c r="J1061" i="15"/>
  <c r="J1061" i="29"/>
  <c r="J1070" i="15"/>
  <c r="J1203" i="15"/>
  <c r="J1209" i="15"/>
  <c r="J1453" i="15"/>
  <c r="J622" i="29"/>
  <c r="J631" i="29"/>
  <c r="J663" i="29"/>
  <c r="J1070" i="29"/>
  <c r="J1203" i="29"/>
  <c r="J1209" i="29"/>
  <c r="J660" i="15"/>
  <c r="J663" i="15"/>
  <c r="J1062" i="15"/>
  <c r="J1068" i="15"/>
  <c r="J1082" i="15"/>
  <c r="J1092" i="15"/>
  <c r="J1096" i="15"/>
  <c r="J1106" i="15"/>
  <c r="J1112" i="15"/>
  <c r="J1116" i="15"/>
  <c r="J1127" i="15"/>
  <c r="J1202" i="15"/>
  <c r="J1452" i="15"/>
  <c r="J621" i="29"/>
  <c r="J625" i="29"/>
  <c r="J662" i="29"/>
  <c r="J1062" i="29"/>
  <c r="J1068" i="29"/>
  <c r="J1082" i="29"/>
  <c r="J1092" i="29"/>
  <c r="J1096" i="29"/>
  <c r="J1106" i="29"/>
  <c r="J1112" i="29"/>
  <c r="J1116" i="29"/>
  <c r="J1127" i="29"/>
  <c r="J1202" i="29"/>
  <c r="J1146" i="15"/>
  <c r="J1162" i="15"/>
  <c r="J1166" i="15"/>
  <c r="J1200" i="15"/>
  <c r="J1204" i="15"/>
  <c r="J1214" i="15"/>
  <c r="J1496" i="15"/>
  <c r="J1500" i="15"/>
  <c r="J1453" i="29"/>
  <c r="J1496" i="29"/>
  <c r="J1134" i="30"/>
  <c r="J1195" i="30"/>
  <c r="J1201" i="30"/>
  <c r="J1113" i="30"/>
  <c r="J1137" i="30"/>
  <c r="J1200" i="30"/>
  <c r="J1204" i="30"/>
  <c r="J1124" i="30"/>
  <c r="J1135" i="30"/>
  <c r="J1149" i="30"/>
  <c r="J1202" i="30"/>
  <c r="J664" i="29"/>
  <c r="J1497" i="29"/>
  <c r="J1069" i="30"/>
  <c r="J1080" i="30"/>
  <c r="J1127" i="30"/>
  <c r="J1494" i="30"/>
  <c r="J1498" i="30"/>
  <c r="J664" i="15"/>
  <c r="J1493" i="29"/>
  <c r="J621" i="30"/>
  <c r="J1104" i="30"/>
  <c r="J1161" i="30"/>
  <c r="J1214" i="30"/>
  <c r="J1454" i="30"/>
  <c r="J1454" i="15"/>
  <c r="J1146" i="29"/>
  <c r="J1162" i="29"/>
  <c r="J1166" i="29"/>
  <c r="J1200" i="29"/>
  <c r="J1204" i="29"/>
  <c r="J1214" i="29"/>
  <c r="J1500" i="29"/>
  <c r="J657" i="30"/>
  <c r="J661" i="30"/>
  <c r="J1103" i="30"/>
  <c r="J1175" i="30"/>
  <c r="J660" i="29"/>
  <c r="J660" i="30"/>
  <c r="J664" i="30"/>
  <c r="J1452" i="30"/>
  <c r="J1094" i="30"/>
  <c r="J1123" i="30"/>
  <c r="J622" i="30"/>
  <c r="J1116" i="30"/>
  <c r="J1161" i="15"/>
  <c r="J1145" i="15"/>
  <c r="J1069" i="15"/>
  <c r="J1134" i="29"/>
  <c r="J1498" i="15"/>
  <c r="J1080" i="29"/>
  <c r="J1079" i="29"/>
  <c r="J1080" i="15"/>
  <c r="J1079" i="15"/>
  <c r="J1079" i="30"/>
  <c r="J625" i="30"/>
  <c r="J1452" i="29"/>
  <c r="J1201" i="29"/>
  <c r="J621" i="15"/>
  <c r="J1070" i="30"/>
  <c r="J1161" i="29"/>
  <c r="J1135" i="29"/>
  <c r="J1201" i="15"/>
  <c r="J1137" i="15"/>
  <c r="J1203" i="30"/>
  <c r="J1096" i="30"/>
  <c r="J661" i="29"/>
  <c r="J1106" i="30"/>
  <c r="J1092" i="30"/>
  <c r="J1497" i="30"/>
  <c r="J1068" i="30"/>
  <c r="J1062" i="30"/>
  <c r="J1454" i="29"/>
  <c r="J1137" i="29"/>
  <c r="J1069" i="29"/>
  <c r="J662" i="15"/>
  <c r="J657" i="29"/>
  <c r="J1104" i="29"/>
  <c r="J1103" i="29"/>
  <c r="J1094" i="29"/>
  <c r="J1104" i="15"/>
  <c r="J1103" i="15"/>
  <c r="J1094" i="15"/>
  <c r="J1453" i="30"/>
  <c r="J1149" i="29"/>
  <c r="J1497" i="15"/>
  <c r="J1195" i="15"/>
  <c r="J1162" i="30"/>
  <c r="J1500" i="30"/>
  <c r="J1498" i="29"/>
  <c r="J1195" i="29"/>
  <c r="J1494" i="29"/>
  <c r="J1112" i="30"/>
  <c r="J1496" i="30"/>
  <c r="J1209" i="30"/>
  <c r="J1061" i="30"/>
  <c r="J1146" i="30"/>
  <c r="J1145" i="30"/>
  <c r="J663" i="30"/>
  <c r="J662" i="30"/>
  <c r="J631" i="30"/>
  <c r="J1175" i="29"/>
  <c r="J1149" i="15"/>
  <c r="J661" i="15"/>
  <c r="J1134" i="15"/>
  <c r="J1124" i="29"/>
  <c r="J1123" i="29"/>
  <c r="J1113" i="29"/>
  <c r="J1124" i="15"/>
  <c r="J1123" i="15"/>
  <c r="J1113" i="15"/>
  <c r="J625" i="15"/>
  <c r="J1494" i="15"/>
  <c r="J1145" i="29"/>
  <c r="J1493" i="15"/>
  <c r="J1175" i="15"/>
  <c r="J1082" i="30"/>
  <c r="J1166" i="30"/>
  <c r="J1493" i="30"/>
  <c r="J1135" i="15"/>
  <c r="J657" i="15"/>
  <c r="N541" i="15"/>
  <c r="N549" i="15"/>
  <c r="N553" i="15"/>
  <c r="N779" i="15"/>
  <c r="N1271" i="15"/>
  <c r="N1280" i="15"/>
  <c r="N1284" i="15"/>
  <c r="N1444" i="15"/>
  <c r="N1447" i="15" s="1"/>
  <c r="N626" i="29"/>
  <c r="N779" i="29"/>
  <c r="N1271" i="29"/>
  <c r="N1280" i="29"/>
  <c r="N1284" i="29"/>
  <c r="N1444" i="29"/>
  <c r="N1447" i="29" s="1"/>
  <c r="N174" i="30"/>
  <c r="N175" i="30" s="1"/>
  <c r="N184" i="30" s="1"/>
  <c r="N539" i="30"/>
  <c r="N544" i="30"/>
  <c r="N551" i="30"/>
  <c r="N556" i="30"/>
  <c r="N732" i="15"/>
  <c r="N747" i="15"/>
  <c r="N1176" i="15"/>
  <c r="N1217" i="15"/>
  <c r="N1262" i="15"/>
  <c r="N1268" i="15"/>
  <c r="N1273" i="15"/>
  <c r="N1277" i="15"/>
  <c r="N1282" i="15"/>
  <c r="N1313" i="15"/>
  <c r="N1456" i="15"/>
  <c r="N541" i="29"/>
  <c r="N553" i="29"/>
  <c r="N558" i="29"/>
  <c r="N732" i="29"/>
  <c r="N747" i="29"/>
  <c r="N1176" i="29"/>
  <c r="N1217" i="29"/>
  <c r="N1262" i="29"/>
  <c r="N1268" i="29"/>
  <c r="N1273" i="29"/>
  <c r="N1277" i="29"/>
  <c r="N1282" i="29"/>
  <c r="N1313" i="29"/>
  <c r="N174" i="15"/>
  <c r="N175" i="15" s="1"/>
  <c r="N560" i="15"/>
  <c r="N626" i="15"/>
  <c r="N820" i="15"/>
  <c r="N1091" i="15"/>
  <c r="N1105" i="15"/>
  <c r="N1125" i="15"/>
  <c r="N1136" i="15"/>
  <c r="N1183" i="15"/>
  <c r="N1194" i="15"/>
  <c r="N1210" i="15"/>
  <c r="N1260" i="15"/>
  <c r="N1266" i="15"/>
  <c r="N1309" i="15"/>
  <c r="N174" i="29"/>
  <c r="N175" i="29" s="1"/>
  <c r="N184" i="29" s="1"/>
  <c r="N820" i="29"/>
  <c r="N1091" i="29"/>
  <c r="N1105" i="29"/>
  <c r="N1125" i="29"/>
  <c r="N1136" i="29"/>
  <c r="N1183" i="29"/>
  <c r="N1194" i="29"/>
  <c r="N1210" i="29"/>
  <c r="N1260" i="29"/>
  <c r="N558" i="15"/>
  <c r="N1072" i="15"/>
  <c r="N1242" i="15"/>
  <c r="N34" i="15" s="1"/>
  <c r="K31" i="22" s="1"/>
  <c r="N560" i="29"/>
  <c r="N820" i="30"/>
  <c r="N1183" i="30"/>
  <c r="N1194" i="30"/>
  <c r="N1258" i="30"/>
  <c r="N1265" i="30"/>
  <c r="N1273" i="30"/>
  <c r="N1277" i="30"/>
  <c r="N1309" i="30"/>
  <c r="N1217" i="30"/>
  <c r="N1268" i="30"/>
  <c r="N1271" i="30"/>
  <c r="N1313" i="30"/>
  <c r="N1084" i="30"/>
  <c r="N1260" i="30"/>
  <c r="N1266" i="30"/>
  <c r="N1502" i="30"/>
  <c r="N1320" i="15"/>
  <c r="N780" i="29"/>
  <c r="N1272" i="29"/>
  <c r="N1281" i="29"/>
  <c r="N1114" i="30"/>
  <c r="N1125" i="30"/>
  <c r="N1184" i="30"/>
  <c r="N1210" i="30"/>
  <c r="N1274" i="30"/>
  <c r="N1311" i="30"/>
  <c r="N576" i="15"/>
  <c r="N780" i="15"/>
  <c r="N546" i="29"/>
  <c r="N722" i="29"/>
  <c r="N1276" i="29"/>
  <c r="N546" i="30"/>
  <c r="N1105" i="30"/>
  <c r="N1283" i="30"/>
  <c r="N722" i="15"/>
  <c r="N1281" i="15"/>
  <c r="N1309" i="29"/>
  <c r="N1264" i="15"/>
  <c r="N1272" i="15"/>
  <c r="N1276" i="15"/>
  <c r="N576" i="29"/>
  <c r="N1072" i="29"/>
  <c r="N1242" i="29"/>
  <c r="N34" i="29" s="1"/>
  <c r="K101" i="22" s="1"/>
  <c r="N572" i="30"/>
  <c r="N646" i="30"/>
  <c r="N650" i="30" s="1"/>
  <c r="N767" i="30"/>
  <c r="N1063" i="30"/>
  <c r="N1073" i="30"/>
  <c r="N549" i="29"/>
  <c r="N549" i="30"/>
  <c r="N658" i="30"/>
  <c r="N1164" i="30"/>
  <c r="N1320" i="30"/>
  <c r="N1176" i="30"/>
  <c r="N1242" i="30"/>
  <c r="N34" i="30" s="1"/>
  <c r="K171" i="22" s="1"/>
  <c r="N1444" i="30"/>
  <c r="N1447" i="30" s="1"/>
  <c r="N1311" i="29"/>
  <c r="N1264" i="29"/>
  <c r="N1184" i="29"/>
  <c r="N1272" i="30"/>
  <c r="N546" i="15"/>
  <c r="N553" i="30"/>
  <c r="N747" i="30"/>
  <c r="N1284" i="30"/>
  <c r="N1184" i="15"/>
  <c r="N1274" i="15"/>
  <c r="N1063" i="15"/>
  <c r="N1164" i="15"/>
  <c r="N560" i="30"/>
  <c r="N1258" i="29"/>
  <c r="N572" i="29"/>
  <c r="N551" i="29"/>
  <c r="N539" i="29"/>
  <c r="N780" i="30"/>
  <c r="N1164" i="29"/>
  <c r="N1265" i="15"/>
  <c r="N1311" i="15"/>
  <c r="N539" i="15"/>
  <c r="N1283" i="29"/>
  <c r="N576" i="30"/>
  <c r="N558" i="30"/>
  <c r="N1502" i="29"/>
  <c r="N551" i="15"/>
  <c r="N1456" i="30"/>
  <c r="N1456" i="29"/>
  <c r="N1147" i="29"/>
  <c r="N1063" i="29"/>
  <c r="N1283" i="15"/>
  <c r="N646" i="15"/>
  <c r="N650" i="15" s="1"/>
  <c r="N1264" i="30"/>
  <c r="N1282" i="30"/>
  <c r="N722" i="30"/>
  <c r="N626" i="30"/>
  <c r="N1262" i="30"/>
  <c r="N1072" i="30"/>
  <c r="N1274" i="29"/>
  <c r="N1281" i="30"/>
  <c r="N1280" i="30"/>
  <c r="N1091" i="30"/>
  <c r="N779" i="30"/>
  <c r="N1320" i="29"/>
  <c r="N556" i="15"/>
  <c r="N544" i="15"/>
  <c r="N1502" i="15"/>
  <c r="N1084" i="29"/>
  <c r="N1073" i="29"/>
  <c r="N767" i="29"/>
  <c r="N1258" i="15"/>
  <c r="N1084" i="15"/>
  <c r="N1073" i="15"/>
  <c r="N767" i="15"/>
  <c r="N1266" i="29"/>
  <c r="N658" i="29"/>
  <c r="N572" i="15"/>
  <c r="N556" i="29"/>
  <c r="N544" i="29"/>
  <c r="N1114" i="15"/>
  <c r="N1147" i="30"/>
  <c r="N541" i="30"/>
  <c r="N1147" i="15"/>
  <c r="N1136" i="30"/>
  <c r="N1276" i="30"/>
  <c r="N732" i="30"/>
  <c r="N646" i="29"/>
  <c r="N650" i="29" s="1"/>
  <c r="N658" i="15"/>
  <c r="N1265" i="29"/>
  <c r="N1114" i="29"/>
  <c r="I554" i="35"/>
  <c r="I822" i="31"/>
  <c r="I554" i="32"/>
  <c r="I1269" i="16"/>
  <c r="I1278" i="16"/>
  <c r="I175" i="31"/>
  <c r="I554" i="34"/>
  <c r="I1269" i="33"/>
  <c r="I1269" i="31"/>
  <c r="I547" i="16"/>
  <c r="I1269" i="35"/>
  <c r="K1136" i="14"/>
  <c r="K539" i="14"/>
  <c r="K544" i="14"/>
  <c r="K551" i="14"/>
  <c r="K556" i="14"/>
  <c r="K572" i="14"/>
  <c r="K626" i="14"/>
  <c r="K767" i="14"/>
  <c r="K779" i="14"/>
  <c r="K1073" i="14"/>
  <c r="K1084" i="14"/>
  <c r="K732" i="14"/>
  <c r="K1114" i="14"/>
  <c r="K1258" i="14"/>
  <c r="K1265" i="14"/>
  <c r="K1271" i="14"/>
  <c r="K1272" i="14"/>
  <c r="K626" i="27"/>
  <c r="K767" i="27"/>
  <c r="K1073" i="27"/>
  <c r="K1084" i="27"/>
  <c r="K558" i="14"/>
  <c r="K646" i="14"/>
  <c r="K658" i="14"/>
  <c r="K780" i="14"/>
  <c r="K1262" i="14"/>
  <c r="K1320" i="14"/>
  <c r="K539" i="27"/>
  <c r="K544" i="27"/>
  <c r="K747" i="27"/>
  <c r="K1262" i="27"/>
  <c r="K553" i="14"/>
  <c r="K747" i="14"/>
  <c r="K1164" i="14"/>
  <c r="K1176" i="14"/>
  <c r="K1184" i="14"/>
  <c r="K1276" i="14"/>
  <c r="K1280" i="14"/>
  <c r="K1281" i="14"/>
  <c r="K1284" i="14"/>
  <c r="K541" i="27"/>
  <c r="K551" i="27"/>
  <c r="K556" i="27"/>
  <c r="K560" i="27"/>
  <c r="K572" i="27"/>
  <c r="K646" i="27"/>
  <c r="K650" i="27" s="1"/>
  <c r="K658" i="27"/>
  <c r="K779" i="27"/>
  <c r="K780" i="27"/>
  <c r="K1105" i="27"/>
  <c r="K1125" i="27"/>
  <c r="K1136" i="27"/>
  <c r="K1260" i="27"/>
  <c r="K1266" i="27"/>
  <c r="K1274" i="27"/>
  <c r="K1283" i="27"/>
  <c r="K541" i="14"/>
  <c r="K1311" i="14"/>
  <c r="K558" i="27"/>
  <c r="K1184" i="27"/>
  <c r="K1502" i="27"/>
  <c r="K541" i="28"/>
  <c r="K553" i="28"/>
  <c r="K732" i="28"/>
  <c r="K1272" i="28"/>
  <c r="K1276" i="28"/>
  <c r="K546" i="14"/>
  <c r="K1444" i="14"/>
  <c r="K553" i="27"/>
  <c r="K1272" i="27"/>
  <c r="K1276" i="27"/>
  <c r="K1136" i="28"/>
  <c r="K1262" i="28"/>
  <c r="K546" i="27"/>
  <c r="K1281" i="27"/>
  <c r="K1311" i="27"/>
  <c r="K747" i="28"/>
  <c r="K560" i="14"/>
  <c r="K1313" i="14"/>
  <c r="K1456" i="14"/>
  <c r="K732" i="27"/>
  <c r="K558" i="28"/>
  <c r="K560" i="28"/>
  <c r="K626" i="28"/>
  <c r="K780" i="28"/>
  <c r="K1281" i="28"/>
  <c r="K1444" i="28"/>
  <c r="K1447" i="28" s="1"/>
  <c r="K1313" i="28"/>
  <c r="K1309" i="28"/>
  <c r="K1273" i="28"/>
  <c r="K658" i="28"/>
  <c r="K1456" i="27"/>
  <c r="K1502" i="14"/>
  <c r="K1268" i="28"/>
  <c r="K1313" i="27"/>
  <c r="K1183" i="27"/>
  <c r="K1277" i="27"/>
  <c r="K1268" i="27"/>
  <c r="K1265" i="28"/>
  <c r="K1184" i="28"/>
  <c r="K1073" i="28"/>
  <c r="K551" i="28"/>
  <c r="K1271" i="27"/>
  <c r="K1264" i="27"/>
  <c r="K1114" i="27"/>
  <c r="K722" i="27"/>
  <c r="K1277" i="14"/>
  <c r="K1273" i="14"/>
  <c r="K1280" i="27"/>
  <c r="K576" i="14"/>
  <c r="K1063" i="14"/>
  <c r="K1271" i="28"/>
  <c r="K1320" i="28"/>
  <c r="K1176" i="28"/>
  <c r="K1063" i="27"/>
  <c r="K1264" i="28"/>
  <c r="K546" i="28"/>
  <c r="K1194" i="27"/>
  <c r="K1091" i="27"/>
  <c r="K1266" i="14"/>
  <c r="K820" i="14"/>
  <c r="K1502" i="28"/>
  <c r="K1114" i="28"/>
  <c r="K1265" i="27"/>
  <c r="K1258" i="27"/>
  <c r="K722" i="14"/>
  <c r="K1277" i="28"/>
  <c r="K1210" i="28"/>
  <c r="K722" i="28"/>
  <c r="K549" i="28"/>
  <c r="K174" i="28"/>
  <c r="K175" i="28" s="1"/>
  <c r="K184" i="28" s="1"/>
  <c r="K1147" i="14"/>
  <c r="K1280" i="28"/>
  <c r="K779" i="28"/>
  <c r="K576" i="28"/>
  <c r="K1309" i="27"/>
  <c r="K1320" i="27"/>
  <c r="K1194" i="28"/>
  <c r="K1091" i="28"/>
  <c r="K1072" i="28"/>
  <c r="K1072" i="27"/>
  <c r="K1264" i="14"/>
  <c r="K1260" i="14"/>
  <c r="K1311" i="28"/>
  <c r="K1274" i="28"/>
  <c r="K1164" i="28"/>
  <c r="K767" i="28"/>
  <c r="K646" i="28"/>
  <c r="K650" i="28" s="1"/>
  <c r="K556" i="28"/>
  <c r="K539" i="28"/>
  <c r="K1147" i="27"/>
  <c r="K174" i="27"/>
  <c r="K175" i="27" s="1"/>
  <c r="K184" i="27" s="1"/>
  <c r="K1242" i="14"/>
  <c r="K1210" i="14"/>
  <c r="K549" i="27"/>
  <c r="K1072" i="14"/>
  <c r="K549" i="14"/>
  <c r="K1105" i="14"/>
  <c r="K1456" i="28"/>
  <c r="K1194" i="14"/>
  <c r="K1284" i="28"/>
  <c r="K1282" i="28"/>
  <c r="K1147" i="28"/>
  <c r="K820" i="28"/>
  <c r="K1164" i="27"/>
  <c r="K1260" i="28"/>
  <c r="K1105" i="28"/>
  <c r="K1217" i="27"/>
  <c r="K1176" i="27"/>
  <c r="K1282" i="27"/>
  <c r="K1273" i="27"/>
  <c r="K1274" i="14"/>
  <c r="K1125" i="14"/>
  <c r="K1283" i="28"/>
  <c r="K1084" i="28"/>
  <c r="K1063" i="28"/>
  <c r="K544" i="28"/>
  <c r="K1444" i="27"/>
  <c r="K1447" i="27" s="1"/>
  <c r="K1183" i="14"/>
  <c r="K1284" i="27"/>
  <c r="K1242" i="27"/>
  <c r="K34" i="27" s="1"/>
  <c r="H101" i="20" s="1"/>
  <c r="K1283" i="14"/>
  <c r="K1217" i="14"/>
  <c r="K174" i="14"/>
  <c r="K1282" i="14"/>
  <c r="K1268" i="14"/>
  <c r="K1091" i="14"/>
  <c r="K1242" i="28"/>
  <c r="K34" i="28" s="1"/>
  <c r="H171" i="20" s="1"/>
  <c r="K1183" i="28"/>
  <c r="K1125" i="28"/>
  <c r="K1210" i="27"/>
  <c r="K820" i="27"/>
  <c r="K1266" i="28"/>
  <c r="K1217" i="28"/>
  <c r="K1309" i="14"/>
  <c r="K1258" i="28"/>
  <c r="K572" i="28"/>
  <c r="K576" i="27"/>
  <c r="T1133" i="16"/>
  <c r="T1102" i="32"/>
  <c r="I1447" i="29"/>
  <c r="P622" i="14"/>
  <c r="P631" i="14"/>
  <c r="P663" i="14"/>
  <c r="P1061" i="14"/>
  <c r="P1082" i="14"/>
  <c r="P1092" i="14"/>
  <c r="P1096" i="14"/>
  <c r="P1106" i="14"/>
  <c r="P1112" i="14"/>
  <c r="P1116" i="14"/>
  <c r="P1146" i="14"/>
  <c r="P1162" i="14"/>
  <c r="P1166" i="14"/>
  <c r="P1203" i="14"/>
  <c r="P1209" i="14"/>
  <c r="P1453" i="14"/>
  <c r="P1496" i="14"/>
  <c r="P1500" i="14"/>
  <c r="P622" i="27"/>
  <c r="P631" i="27"/>
  <c r="P663" i="27"/>
  <c r="P1061" i="27"/>
  <c r="P1082" i="27"/>
  <c r="P1092" i="27"/>
  <c r="P1096" i="27"/>
  <c r="P1106" i="27"/>
  <c r="P1112" i="27"/>
  <c r="P1116" i="27"/>
  <c r="P1146" i="27"/>
  <c r="P1162" i="27"/>
  <c r="P1166" i="27"/>
  <c r="P1203" i="27"/>
  <c r="P1209" i="27"/>
  <c r="P1062" i="14"/>
  <c r="P1068" i="14"/>
  <c r="P1070" i="14"/>
  <c r="P1080" i="14"/>
  <c r="P1094" i="14"/>
  <c r="P1104" i="14"/>
  <c r="P1135" i="14"/>
  <c r="P1145" i="14"/>
  <c r="P1493" i="14"/>
  <c r="P661" i="27"/>
  <c r="P1062" i="27"/>
  <c r="P1104" i="27"/>
  <c r="P1494" i="27"/>
  <c r="P1498" i="27"/>
  <c r="P622" i="28"/>
  <c r="P631" i="28"/>
  <c r="P663" i="28"/>
  <c r="P1061" i="28"/>
  <c r="P1082" i="28"/>
  <c r="P1092" i="28"/>
  <c r="P1096" i="28"/>
  <c r="P1106" i="28"/>
  <c r="P1112" i="28"/>
  <c r="P1116" i="28"/>
  <c r="P1146" i="28"/>
  <c r="P1162" i="28"/>
  <c r="P1166" i="28"/>
  <c r="P1203" i="28"/>
  <c r="P1209" i="28"/>
  <c r="P1453" i="28"/>
  <c r="P1496" i="28"/>
  <c r="P1500" i="28"/>
  <c r="P1134" i="14"/>
  <c r="P1175" i="14"/>
  <c r="P1201" i="14"/>
  <c r="P1202" i="14"/>
  <c r="P621" i="27"/>
  <c r="P660" i="27"/>
  <c r="P1452" i="27"/>
  <c r="P660" i="28"/>
  <c r="P664" i="28"/>
  <c r="P1062" i="28"/>
  <c r="P1068" i="28"/>
  <c r="P1079" i="28"/>
  <c r="P1103" i="28"/>
  <c r="P1113" i="28"/>
  <c r="P1123" i="28"/>
  <c r="P1127" i="28"/>
  <c r="P1137" i="28"/>
  <c r="P1200" i="28"/>
  <c r="P1204" i="28"/>
  <c r="P1214" i="28"/>
  <c r="P1454" i="28"/>
  <c r="P1493" i="28"/>
  <c r="P1497" i="28"/>
  <c r="P1149" i="14"/>
  <c r="P1161" i="14"/>
  <c r="P1200" i="14"/>
  <c r="P1497" i="14"/>
  <c r="P1498" i="14"/>
  <c r="P657" i="27"/>
  <c r="P1113" i="27"/>
  <c r="P1123" i="27"/>
  <c r="P1453" i="27"/>
  <c r="P1496" i="27"/>
  <c r="P1500" i="27"/>
  <c r="P657" i="28"/>
  <c r="P661" i="28"/>
  <c r="P1069" i="28"/>
  <c r="P1080" i="28"/>
  <c r="P1094" i="28"/>
  <c r="P1104" i="28"/>
  <c r="P1124" i="28"/>
  <c r="P1134" i="28"/>
  <c r="P1175" i="28"/>
  <c r="P1195" i="28"/>
  <c r="P1201" i="28"/>
  <c r="P1494" i="28"/>
  <c r="P1498" i="28"/>
  <c r="P1094" i="27"/>
  <c r="P1137" i="27"/>
  <c r="P1124" i="14"/>
  <c r="P1454" i="14"/>
  <c r="P625" i="27"/>
  <c r="P1070" i="27"/>
  <c r="P1145" i="27"/>
  <c r="P1149" i="27"/>
  <c r="P1195" i="27"/>
  <c r="P1201" i="27"/>
  <c r="P1195" i="14"/>
  <c r="P1080" i="27"/>
  <c r="P1135" i="27"/>
  <c r="P1161" i="27"/>
  <c r="P1070" i="28"/>
  <c r="P1135" i="28"/>
  <c r="P1161" i="28"/>
  <c r="P1202" i="28"/>
  <c r="P1127" i="14"/>
  <c r="P1137" i="14"/>
  <c r="P664" i="27"/>
  <c r="P1068" i="27"/>
  <c r="P1175" i="27"/>
  <c r="P1493" i="27"/>
  <c r="P1145" i="28"/>
  <c r="P1452" i="28"/>
  <c r="P1214" i="27"/>
  <c r="P1452" i="14"/>
  <c r="P1200" i="27"/>
  <c r="P1103" i="27"/>
  <c r="P1079" i="27"/>
  <c r="P1123" i="14"/>
  <c r="P1113" i="14"/>
  <c r="P661" i="14"/>
  <c r="P1127" i="27"/>
  <c r="P664" i="14"/>
  <c r="P662" i="14"/>
  <c r="P1149" i="28"/>
  <c r="P1494" i="14"/>
  <c r="P625" i="28"/>
  <c r="P1497" i="27"/>
  <c r="P1214" i="14"/>
  <c r="P625" i="14"/>
  <c r="P660" i="14"/>
  <c r="P1069" i="14"/>
  <c r="P1204" i="14"/>
  <c r="P1202" i="27"/>
  <c r="P1134" i="27"/>
  <c r="P662" i="28"/>
  <c r="P1204" i="27"/>
  <c r="P1069" i="27"/>
  <c r="P1124" i="27"/>
  <c r="P621" i="14"/>
  <c r="P1079" i="14"/>
  <c r="P1454" i="27"/>
  <c r="P657" i="14"/>
  <c r="P621" i="28"/>
  <c r="P662" i="27"/>
  <c r="P1103" i="14"/>
  <c r="R1062" i="14"/>
  <c r="R1068" i="14"/>
  <c r="R1082" i="14"/>
  <c r="R1092" i="14"/>
  <c r="R1096" i="14"/>
  <c r="R1106" i="14"/>
  <c r="R1112" i="14"/>
  <c r="R1116" i="14"/>
  <c r="R1127" i="14"/>
  <c r="R1062" i="27"/>
  <c r="R1068" i="27"/>
  <c r="R1082" i="27"/>
  <c r="R1092" i="27"/>
  <c r="R1096" i="27"/>
  <c r="R1061" i="14"/>
  <c r="R1079" i="14"/>
  <c r="R1103" i="14"/>
  <c r="R663" i="14"/>
  <c r="R1209" i="14"/>
  <c r="R1496" i="14"/>
  <c r="R1070" i="27"/>
  <c r="R1113" i="27"/>
  <c r="R1123" i="27"/>
  <c r="R660" i="14"/>
  <c r="R664" i="14"/>
  <c r="R1070" i="14"/>
  <c r="R1135" i="14"/>
  <c r="R1145" i="14"/>
  <c r="R1146" i="14"/>
  <c r="R1166" i="14"/>
  <c r="R1453" i="14"/>
  <c r="R663" i="27"/>
  <c r="R1061" i="27"/>
  <c r="R1137" i="27"/>
  <c r="R1203" i="27"/>
  <c r="R1209" i="27"/>
  <c r="R622" i="14"/>
  <c r="R631" i="14"/>
  <c r="R1203" i="14"/>
  <c r="R1493" i="14"/>
  <c r="R1500" i="14"/>
  <c r="R622" i="27"/>
  <c r="R631" i="27"/>
  <c r="R660" i="27"/>
  <c r="R1106" i="27"/>
  <c r="R1112" i="27"/>
  <c r="R1116" i="27"/>
  <c r="R1127" i="27"/>
  <c r="R1494" i="27"/>
  <c r="R1498" i="27"/>
  <c r="R622" i="28"/>
  <c r="R631" i="28"/>
  <c r="R663" i="28"/>
  <c r="R1061" i="28"/>
  <c r="R1082" i="28"/>
  <c r="R1092" i="28"/>
  <c r="R1096" i="28"/>
  <c r="R1106" i="28"/>
  <c r="R1112" i="28"/>
  <c r="R1116" i="28"/>
  <c r="R1146" i="28"/>
  <c r="R1162" i="28"/>
  <c r="R1166" i="28"/>
  <c r="R1203" i="28"/>
  <c r="R1209" i="28"/>
  <c r="R1453" i="28"/>
  <c r="R1496" i="28"/>
  <c r="R1500" i="28"/>
  <c r="R1146" i="27"/>
  <c r="R1214" i="28"/>
  <c r="R1454" i="28"/>
  <c r="R1162" i="27"/>
  <c r="R1166" i="27"/>
  <c r="R1452" i="27"/>
  <c r="R660" i="28"/>
  <c r="R664" i="28"/>
  <c r="R1493" i="28"/>
  <c r="R1497" i="28"/>
  <c r="R1162" i="14"/>
  <c r="R1200" i="14"/>
  <c r="R1200" i="27"/>
  <c r="R1204" i="27"/>
  <c r="R1123" i="28"/>
  <c r="R1127" i="28"/>
  <c r="R1149" i="14"/>
  <c r="R1161" i="14"/>
  <c r="R1062" i="28"/>
  <c r="R1068" i="28"/>
  <c r="R1079" i="28"/>
  <c r="R1103" i="28"/>
  <c r="R1113" i="28"/>
  <c r="R1137" i="28"/>
  <c r="R1200" i="28"/>
  <c r="R1204" i="28"/>
  <c r="R1149" i="28"/>
  <c r="R1204" i="14"/>
  <c r="R662" i="28"/>
  <c r="R1497" i="27"/>
  <c r="R1202" i="27"/>
  <c r="R662" i="14"/>
  <c r="R657" i="14"/>
  <c r="R1145" i="28"/>
  <c r="R1161" i="28"/>
  <c r="R1069" i="27"/>
  <c r="R661" i="28"/>
  <c r="R657" i="28"/>
  <c r="R1135" i="27"/>
  <c r="R1123" i="14"/>
  <c r="R1104" i="27"/>
  <c r="R1104" i="28"/>
  <c r="R1079" i="27"/>
  <c r="R1080" i="14"/>
  <c r="R625" i="28"/>
  <c r="R1452" i="28"/>
  <c r="R1214" i="14"/>
  <c r="R1124" i="14"/>
  <c r="R1137" i="14"/>
  <c r="R1214" i="27"/>
  <c r="R662" i="27"/>
  <c r="R1494" i="14"/>
  <c r="R1124" i="27"/>
  <c r="R625" i="27"/>
  <c r="R1195" i="27"/>
  <c r="R1498" i="14"/>
  <c r="R1201" i="14"/>
  <c r="R625" i="14"/>
  <c r="R621" i="14"/>
  <c r="R1201" i="28"/>
  <c r="R1195" i="28"/>
  <c r="R1175" i="28"/>
  <c r="R1094" i="28"/>
  <c r="R1161" i="27"/>
  <c r="R1103" i="27"/>
  <c r="R1497" i="14"/>
  <c r="R1202" i="14"/>
  <c r="R1134" i="14"/>
  <c r="R1124" i="28"/>
  <c r="R1080" i="28"/>
  <c r="R1496" i="27"/>
  <c r="R1453" i="27"/>
  <c r="R664" i="27"/>
  <c r="R1454" i="14"/>
  <c r="R1452" i="14"/>
  <c r="R1454" i="27"/>
  <c r="R1493" i="27"/>
  <c r="R1134" i="27"/>
  <c r="R1195" i="14"/>
  <c r="R1202" i="28"/>
  <c r="R1201" i="27"/>
  <c r="R1175" i="27"/>
  <c r="R657" i="27"/>
  <c r="R1175" i="14"/>
  <c r="R1498" i="28"/>
  <c r="R1494" i="28"/>
  <c r="R1149" i="27"/>
  <c r="R1145" i="27"/>
  <c r="R1113" i="14"/>
  <c r="R1069" i="14"/>
  <c r="R1094" i="27"/>
  <c r="R1104" i="14"/>
  <c r="R1094" i="14"/>
  <c r="R1135" i="28"/>
  <c r="R621" i="28"/>
  <c r="R1070" i="28"/>
  <c r="R661" i="14"/>
  <c r="R1134" i="28"/>
  <c r="R1069" i="28"/>
  <c r="R1500" i="27"/>
  <c r="R661" i="27"/>
  <c r="R621" i="27"/>
  <c r="R1080" i="27"/>
  <c r="M1078" i="14"/>
  <c r="M1090" i="14"/>
  <c r="M1102" i="14"/>
  <c r="M1122" i="14"/>
  <c r="M1078" i="27"/>
  <c r="M1090" i="27"/>
  <c r="M1102" i="27"/>
  <c r="M1059" i="14"/>
  <c r="M1067" i="14"/>
  <c r="M1199" i="14"/>
  <c r="M655" i="27"/>
  <c r="M1067" i="27"/>
  <c r="M1133" i="27"/>
  <c r="M1193" i="27"/>
  <c r="M1199" i="27"/>
  <c r="M1451" i="27"/>
  <c r="M655" i="28"/>
  <c r="M1067" i="28"/>
  <c r="M1078" i="28"/>
  <c r="M1102" i="28"/>
  <c r="M1122" i="28"/>
  <c r="M1193" i="28"/>
  <c r="M1199" i="28"/>
  <c r="M1492" i="28"/>
  <c r="M620" i="14"/>
  <c r="M1122" i="27"/>
  <c r="M1133" i="28"/>
  <c r="M1174" i="28"/>
  <c r="M1144" i="14"/>
  <c r="M1492" i="14"/>
  <c r="M1144" i="27"/>
  <c r="M620" i="28"/>
  <c r="M655" i="14"/>
  <c r="M1193" i="14"/>
  <c r="M1451" i="14"/>
  <c r="M1160" i="27"/>
  <c r="M1059" i="28"/>
  <c r="M1090" i="28"/>
  <c r="M1160" i="28"/>
  <c r="M1174" i="27"/>
  <c r="M1492" i="27"/>
  <c r="M1144" i="28"/>
  <c r="M1451" i="28"/>
  <c r="M1111" i="28"/>
  <c r="M620" i="27"/>
  <c r="M1133" i="14"/>
  <c r="M1111" i="14"/>
  <c r="M1111" i="27"/>
  <c r="M1208" i="28"/>
  <c r="M1208" i="27"/>
  <c r="M1160" i="14"/>
  <c r="M1174" i="14"/>
  <c r="M1208" i="14"/>
  <c r="M1059" i="27"/>
  <c r="Q73" i="10"/>
  <c r="I409" i="17"/>
  <c r="I423" i="17"/>
  <c r="I431" i="17"/>
  <c r="I403" i="17"/>
  <c r="I411" i="17"/>
  <c r="I417" i="17"/>
  <c r="I425" i="17"/>
  <c r="I423" i="14"/>
  <c r="I431" i="14"/>
  <c r="I423" i="27"/>
  <c r="I431" i="27"/>
  <c r="I419" i="17"/>
  <c r="I427" i="17"/>
  <c r="I405" i="17"/>
  <c r="I1404" i="17"/>
  <c r="I405" i="27"/>
  <c r="I409" i="27"/>
  <c r="I431" i="15"/>
  <c r="I403" i="14"/>
  <c r="I411" i="14"/>
  <c r="I1404" i="27"/>
  <c r="I409" i="28"/>
  <c r="I423" i="28"/>
  <c r="I431" i="28"/>
  <c r="I407" i="18"/>
  <c r="I421" i="18"/>
  <c r="I429" i="18"/>
  <c r="I601" i="18"/>
  <c r="I409" i="15"/>
  <c r="I423" i="15"/>
  <c r="I417" i="27"/>
  <c r="I403" i="28"/>
  <c r="I411" i="28"/>
  <c r="I417" i="28"/>
  <c r="I425" i="28"/>
  <c r="I409" i="18"/>
  <c r="I423" i="18"/>
  <c r="I431" i="18"/>
  <c r="I405" i="14"/>
  <c r="I405" i="28"/>
  <c r="I1404" i="28"/>
  <c r="I417" i="18"/>
  <c r="I425" i="18"/>
  <c r="I423" i="29"/>
  <c r="I431" i="29"/>
  <c r="I405" i="30"/>
  <c r="I409" i="14"/>
  <c r="I419" i="28"/>
  <c r="I427" i="28"/>
  <c r="I403" i="18"/>
  <c r="I411" i="18"/>
  <c r="I419" i="15"/>
  <c r="I427" i="15"/>
  <c r="I405" i="29"/>
  <c r="I409" i="29"/>
  <c r="I405" i="15"/>
  <c r="I417" i="15"/>
  <c r="I425" i="15"/>
  <c r="I417" i="29"/>
  <c r="I425" i="29"/>
  <c r="I403" i="15"/>
  <c r="I411" i="15"/>
  <c r="I427" i="30"/>
  <c r="I1404" i="30"/>
  <c r="I411" i="29"/>
  <c r="I403" i="29"/>
  <c r="I407" i="30"/>
  <c r="I423" i="30"/>
  <c r="I419" i="30"/>
  <c r="I431" i="30"/>
  <c r="I417" i="30"/>
  <c r="I601" i="29"/>
  <c r="I429" i="30"/>
  <c r="I427" i="18"/>
  <c r="I407" i="28"/>
  <c r="I427" i="27"/>
  <c r="I421" i="29"/>
  <c r="I1404" i="18"/>
  <c r="I429" i="28"/>
  <c r="I429" i="27"/>
  <c r="I1404" i="14"/>
  <c r="I419" i="27"/>
  <c r="I601" i="27"/>
  <c r="I407" i="14"/>
  <c r="I601" i="17"/>
  <c r="I429" i="17"/>
  <c r="I425" i="14"/>
  <c r="I419" i="18"/>
  <c r="I407" i="15"/>
  <c r="I421" i="28"/>
  <c r="I601" i="14"/>
  <c r="I429" i="14"/>
  <c r="I419" i="14"/>
  <c r="I421" i="17"/>
  <c r="I425" i="30"/>
  <c r="I409" i="30"/>
  <c r="I1404" i="29"/>
  <c r="I427" i="29"/>
  <c r="I1404" i="15"/>
  <c r="I411" i="27"/>
  <c r="I403" i="27"/>
  <c r="I427" i="14"/>
  <c r="I411" i="33"/>
  <c r="I421" i="30"/>
  <c r="I403" i="30"/>
  <c r="I429" i="15"/>
  <c r="I601" i="30"/>
  <c r="I419" i="29"/>
  <c r="I601" i="28"/>
  <c r="I407" i="27"/>
  <c r="I429" i="29"/>
  <c r="I425" i="27"/>
  <c r="I405" i="18"/>
  <c r="I421" i="14"/>
  <c r="I421" i="27"/>
  <c r="I417" i="14"/>
  <c r="I407" i="17"/>
  <c r="I601" i="15"/>
  <c r="I421" i="15"/>
  <c r="I411" i="30"/>
  <c r="I407" i="29"/>
  <c r="I1404" i="31"/>
  <c r="I405" i="35"/>
  <c r="I427" i="16"/>
  <c r="I423" i="32"/>
  <c r="I417" i="34"/>
  <c r="I601" i="34"/>
  <c r="I1404" i="33"/>
  <c r="I403" i="32"/>
  <c r="I421" i="32"/>
  <c r="I409" i="35"/>
  <c r="I405" i="32"/>
  <c r="I423" i="16"/>
  <c r="I407" i="34"/>
  <c r="I601" i="33"/>
  <c r="I423" i="33"/>
  <c r="I423" i="31"/>
  <c r="I429" i="35"/>
  <c r="I421" i="16"/>
  <c r="I409" i="31"/>
  <c r="I411" i="32"/>
  <c r="I427" i="32"/>
  <c r="I405" i="16"/>
  <c r="I409" i="16"/>
  <c r="I419" i="32"/>
  <c r="I425" i="33"/>
  <c r="I417" i="16"/>
  <c r="I425" i="31"/>
  <c r="I417" i="32"/>
  <c r="I409" i="34"/>
  <c r="I407" i="35"/>
  <c r="I407" i="32"/>
  <c r="I425" i="34"/>
  <c r="I409" i="33"/>
  <c r="I409" i="32"/>
  <c r="I429" i="32"/>
  <c r="I427" i="33"/>
  <c r="I1404" i="35"/>
  <c r="I601" i="35"/>
  <c r="I427" i="35"/>
  <c r="I419" i="31"/>
  <c r="I407" i="31"/>
  <c r="I425" i="32"/>
  <c r="I1404" i="34"/>
  <c r="I429" i="33"/>
  <c r="I421" i="33"/>
  <c r="I403" i="31"/>
  <c r="I419" i="33"/>
  <c r="I411" i="34"/>
  <c r="I405" i="34"/>
  <c r="I431" i="34"/>
  <c r="I429" i="31"/>
  <c r="I405" i="31"/>
  <c r="I423" i="34"/>
  <c r="I403" i="16"/>
  <c r="I425" i="35"/>
  <c r="I411" i="31"/>
  <c r="I417" i="35"/>
  <c r="I601" i="16"/>
  <c r="I601" i="31"/>
  <c r="I407" i="16"/>
  <c r="I431" i="35"/>
  <c r="I419" i="16"/>
  <c r="I403" i="34"/>
  <c r="I427" i="34"/>
  <c r="I403" i="33"/>
  <c r="I421" i="31"/>
  <c r="I431" i="16"/>
  <c r="I429" i="16"/>
  <c r="I1404" i="32"/>
  <c r="I601" i="32"/>
  <c r="I407" i="33"/>
  <c r="I431" i="31"/>
  <c r="I427" i="31"/>
  <c r="I411" i="16"/>
  <c r="I425" i="16"/>
  <c r="I429" i="34"/>
  <c r="I431" i="33"/>
  <c r="I419" i="35"/>
  <c r="I421" i="35"/>
  <c r="I403" i="35"/>
  <c r="I423" i="35"/>
  <c r="I419" i="34"/>
  <c r="I431" i="32"/>
  <c r="I411" i="35"/>
  <c r="I417" i="33"/>
  <c r="I417" i="31"/>
  <c r="I405" i="33"/>
  <c r="I1404" i="16"/>
  <c r="I421" i="34"/>
  <c r="O423" i="17"/>
  <c r="O431" i="17"/>
  <c r="O409" i="14"/>
  <c r="O409" i="17"/>
  <c r="O409" i="27"/>
  <c r="O421" i="27"/>
  <c r="O423" i="27"/>
  <c r="O405" i="14"/>
  <c r="O423" i="14"/>
  <c r="O431" i="14"/>
  <c r="O429" i="27"/>
  <c r="O431" i="27"/>
  <c r="O405" i="27"/>
  <c r="O409" i="28"/>
  <c r="O421" i="18"/>
  <c r="O429" i="18"/>
  <c r="O405" i="29"/>
  <c r="O423" i="29"/>
  <c r="O431" i="29"/>
  <c r="O423" i="28"/>
  <c r="O431" i="28"/>
  <c r="O407" i="18"/>
  <c r="O423" i="15"/>
  <c r="O431" i="15"/>
  <c r="O409" i="29"/>
  <c r="O421" i="29"/>
  <c r="O429" i="29"/>
  <c r="O407" i="14"/>
  <c r="O407" i="27"/>
  <c r="O1404" i="27"/>
  <c r="O601" i="18"/>
  <c r="O407" i="15"/>
  <c r="O409" i="15"/>
  <c r="O423" i="30"/>
  <c r="O427" i="30"/>
  <c r="O1404" i="30"/>
  <c r="O407" i="29"/>
  <c r="O403" i="30"/>
  <c r="O405" i="30"/>
  <c r="O601" i="15"/>
  <c r="O419" i="30"/>
  <c r="O431" i="30"/>
  <c r="O417" i="30"/>
  <c r="O421" i="15"/>
  <c r="O421" i="30"/>
  <c r="O601" i="29"/>
  <c r="O407" i="30"/>
  <c r="O417" i="29"/>
  <c r="O427" i="15"/>
  <c r="O421" i="14"/>
  <c r="O403" i="18"/>
  <c r="O427" i="28"/>
  <c r="O427" i="14"/>
  <c r="O419" i="14"/>
  <c r="O601" i="27"/>
  <c r="O403" i="14"/>
  <c r="O1404" i="17"/>
  <c r="O405" i="17"/>
  <c r="O425" i="28"/>
  <c r="O411" i="28"/>
  <c r="O403" i="28"/>
  <c r="O425" i="14"/>
  <c r="O407" i="17"/>
  <c r="O421" i="17"/>
  <c r="O419" i="17"/>
  <c r="O425" i="17"/>
  <c r="O411" i="17"/>
  <c r="O403" i="17"/>
  <c r="O419" i="29"/>
  <c r="O407" i="28"/>
  <c r="O405" i="15"/>
  <c r="O429" i="28"/>
  <c r="O601" i="14"/>
  <c r="O417" i="27"/>
  <c r="O425" i="15"/>
  <c r="O411" i="15"/>
  <c r="O431" i="18"/>
  <c r="O411" i="30"/>
  <c r="O425" i="30"/>
  <c r="O427" i="27"/>
  <c r="O411" i="29"/>
  <c r="O601" i="28"/>
  <c r="O411" i="27"/>
  <c r="O403" i="27"/>
  <c r="O405" i="18"/>
  <c r="O1404" i="14"/>
  <c r="O429" i="14"/>
  <c r="O411" i="18"/>
  <c r="O405" i="28"/>
  <c r="O419" i="27"/>
  <c r="O417" i="15"/>
  <c r="O403" i="15"/>
  <c r="O409" i="18"/>
  <c r="O417" i="28"/>
  <c r="O423" i="18"/>
  <c r="O601" i="17"/>
  <c r="O427" i="17"/>
  <c r="O601" i="30"/>
  <c r="O429" i="30"/>
  <c r="O409" i="30"/>
  <c r="O1404" i="29"/>
  <c r="O427" i="29"/>
  <c r="O1404" i="15"/>
  <c r="O419" i="18"/>
  <c r="O425" i="29"/>
  <c r="O425" i="27"/>
  <c r="O1404" i="18"/>
  <c r="O421" i="28"/>
  <c r="O417" i="18"/>
  <c r="O417" i="14"/>
  <c r="O411" i="14"/>
  <c r="O411" i="33"/>
  <c r="O417" i="17"/>
  <c r="O427" i="18"/>
  <c r="O403" i="29"/>
  <c r="O419" i="15"/>
  <c r="O429" i="15"/>
  <c r="O425" i="18"/>
  <c r="O1404" i="28"/>
  <c r="O419" i="28"/>
  <c r="O429" i="17"/>
  <c r="O423" i="33"/>
  <c r="O1404" i="31"/>
  <c r="O407" i="32"/>
  <c r="O425" i="34"/>
  <c r="O427" i="16"/>
  <c r="O601" i="35"/>
  <c r="O431" i="34"/>
  <c r="O601" i="34"/>
  <c r="O421" i="32"/>
  <c r="O425" i="33"/>
  <c r="O419" i="31"/>
  <c r="O425" i="31"/>
  <c r="O601" i="16"/>
  <c r="O407" i="34"/>
  <c r="O601" i="33"/>
  <c r="O423" i="31"/>
  <c r="O407" i="35"/>
  <c r="O427" i="32"/>
  <c r="O411" i="34"/>
  <c r="O427" i="33"/>
  <c r="O1404" i="35"/>
  <c r="O405" i="16"/>
  <c r="O423" i="32"/>
  <c r="O417" i="34"/>
  <c r="O409" i="16"/>
  <c r="O419" i="32"/>
  <c r="O403" i="16"/>
  <c r="O423" i="16"/>
  <c r="O601" i="31"/>
  <c r="O405" i="35"/>
  <c r="O421" i="16"/>
  <c r="O409" i="33"/>
  <c r="O403" i="31"/>
  <c r="O419" i="33"/>
  <c r="O411" i="32"/>
  <c r="O429" i="32"/>
  <c r="O1404" i="33"/>
  <c r="O405" i="31"/>
  <c r="O427" i="35"/>
  <c r="O403" i="32"/>
  <c r="O425" i="35"/>
  <c r="O411" i="31"/>
  <c r="O407" i="31"/>
  <c r="O417" i="35"/>
  <c r="O1404" i="34"/>
  <c r="O429" i="33"/>
  <c r="O429" i="35"/>
  <c r="O421" i="33"/>
  <c r="O409" i="31"/>
  <c r="O409" i="32"/>
  <c r="O405" i="34"/>
  <c r="O429" i="31"/>
  <c r="O423" i="34"/>
  <c r="O417" i="16"/>
  <c r="O409" i="35"/>
  <c r="O405" i="32"/>
  <c r="O425" i="32"/>
  <c r="O417" i="32"/>
  <c r="O409" i="34"/>
  <c r="O427" i="34"/>
  <c r="O431" i="33"/>
  <c r="O431" i="31"/>
  <c r="O419" i="35"/>
  <c r="O421" i="31"/>
  <c r="O427" i="31"/>
  <c r="O429" i="16"/>
  <c r="O1404" i="32"/>
  <c r="O601" i="32"/>
  <c r="O431" i="32"/>
  <c r="O403" i="34"/>
  <c r="O407" i="33"/>
  <c r="O421" i="35"/>
  <c r="O411" i="16"/>
  <c r="O431" i="16"/>
  <c r="O403" i="35"/>
  <c r="O423" i="35"/>
  <c r="O431" i="35"/>
  <c r="O419" i="16"/>
  <c r="O429" i="34"/>
  <c r="O417" i="33"/>
  <c r="O417" i="31"/>
  <c r="O425" i="16"/>
  <c r="O419" i="34"/>
  <c r="O411" i="35"/>
  <c r="O407" i="16"/>
  <c r="O403" i="33"/>
  <c r="O405" i="33"/>
  <c r="O1404" i="16"/>
  <c r="O421" i="34"/>
  <c r="M409" i="17"/>
  <c r="M423" i="17"/>
  <c r="M431" i="17"/>
  <c r="M403" i="17"/>
  <c r="M411" i="17"/>
  <c r="M417" i="17"/>
  <c r="M425" i="17"/>
  <c r="M1404" i="17"/>
  <c r="M405" i="14"/>
  <c r="M409" i="14"/>
  <c r="M405" i="27"/>
  <c r="M409" i="27"/>
  <c r="M419" i="17"/>
  <c r="M427" i="17"/>
  <c r="M403" i="14"/>
  <c r="M411" i="14"/>
  <c r="M405" i="17"/>
  <c r="M409" i="15"/>
  <c r="M423" i="15"/>
  <c r="M423" i="14"/>
  <c r="M431" i="14"/>
  <c r="M431" i="27"/>
  <c r="M1404" i="27"/>
  <c r="M409" i="28"/>
  <c r="M423" i="28"/>
  <c r="M431" i="28"/>
  <c r="M407" i="18"/>
  <c r="M421" i="18"/>
  <c r="M429" i="18"/>
  <c r="M601" i="18"/>
  <c r="M431" i="15"/>
  <c r="M417" i="14"/>
  <c r="M425" i="14"/>
  <c r="M403" i="28"/>
  <c r="M411" i="28"/>
  <c r="M417" i="28"/>
  <c r="M425" i="28"/>
  <c r="M409" i="18"/>
  <c r="M423" i="18"/>
  <c r="M431" i="18"/>
  <c r="M419" i="14"/>
  <c r="M427" i="14"/>
  <c r="M423" i="27"/>
  <c r="M417" i="15"/>
  <c r="M425" i="15"/>
  <c r="M405" i="29"/>
  <c r="M409" i="29"/>
  <c r="M405" i="28"/>
  <c r="M1404" i="28"/>
  <c r="M417" i="18"/>
  <c r="M425" i="18"/>
  <c r="M403" i="15"/>
  <c r="M411" i="15"/>
  <c r="M417" i="29"/>
  <c r="M425" i="29"/>
  <c r="M419" i="28"/>
  <c r="M427" i="28"/>
  <c r="M403" i="18"/>
  <c r="M411" i="18"/>
  <c r="M403" i="29"/>
  <c r="M411" i="29"/>
  <c r="M427" i="15"/>
  <c r="M405" i="30"/>
  <c r="M419" i="30"/>
  <c r="M1404" i="30"/>
  <c r="M431" i="29"/>
  <c r="M407" i="30"/>
  <c r="M423" i="30"/>
  <c r="M1404" i="15"/>
  <c r="M419" i="29"/>
  <c r="M427" i="29"/>
  <c r="M423" i="29"/>
  <c r="M409" i="30"/>
  <c r="M419" i="15"/>
  <c r="M1404" i="29"/>
  <c r="M427" i="30"/>
  <c r="M421" i="15"/>
  <c r="M411" i="30"/>
  <c r="M419" i="18"/>
  <c r="M407" i="29"/>
  <c r="M601" i="15"/>
  <c r="M407" i="15"/>
  <c r="M421" i="28"/>
  <c r="M601" i="14"/>
  <c r="M429" i="14"/>
  <c r="M417" i="27"/>
  <c r="M411" i="33"/>
  <c r="M421" i="17"/>
  <c r="M601" i="27"/>
  <c r="M601" i="17"/>
  <c r="M421" i="30"/>
  <c r="M429" i="29"/>
  <c r="M421" i="14"/>
  <c r="M421" i="27"/>
  <c r="M407" i="17"/>
  <c r="M417" i="30"/>
  <c r="M431" i="30"/>
  <c r="M601" i="29"/>
  <c r="M427" i="18"/>
  <c r="M407" i="28"/>
  <c r="M411" i="27"/>
  <c r="M403" i="27"/>
  <c r="M421" i="29"/>
  <c r="M1404" i="18"/>
  <c r="M405" i="15"/>
  <c r="M429" i="28"/>
  <c r="M429" i="27"/>
  <c r="M407" i="14"/>
  <c r="M429" i="17"/>
  <c r="M425" i="30"/>
  <c r="M427" i="27"/>
  <c r="M425" i="27"/>
  <c r="M1404" i="14"/>
  <c r="M407" i="27"/>
  <c r="M405" i="18"/>
  <c r="M601" i="30"/>
  <c r="M429" i="30"/>
  <c r="M403" i="30"/>
  <c r="M429" i="15"/>
  <c r="M601" i="28"/>
  <c r="M419" i="27"/>
  <c r="M429" i="33"/>
  <c r="M407" i="32"/>
  <c r="M421" i="33"/>
  <c r="M403" i="31"/>
  <c r="M419" i="33"/>
  <c r="M411" i="34"/>
  <c r="M405" i="34"/>
  <c r="M601" i="34"/>
  <c r="M429" i="31"/>
  <c r="M405" i="31"/>
  <c r="M427" i="35"/>
  <c r="M421" i="32"/>
  <c r="M403" i="16"/>
  <c r="M425" i="35"/>
  <c r="M411" i="31"/>
  <c r="M601" i="16"/>
  <c r="M407" i="34"/>
  <c r="M1404" i="31"/>
  <c r="M427" i="16"/>
  <c r="M409" i="32"/>
  <c r="M417" i="34"/>
  <c r="M1404" i="33"/>
  <c r="M403" i="32"/>
  <c r="M409" i="35"/>
  <c r="M405" i="32"/>
  <c r="M601" i="33"/>
  <c r="M423" i="33"/>
  <c r="M423" i="31"/>
  <c r="M429" i="35"/>
  <c r="M421" i="16"/>
  <c r="M411" i="32"/>
  <c r="M429" i="32"/>
  <c r="M427" i="32"/>
  <c r="M405" i="16"/>
  <c r="M423" i="32"/>
  <c r="M431" i="34"/>
  <c r="M409" i="16"/>
  <c r="M419" i="32"/>
  <c r="M423" i="34"/>
  <c r="M425" i="33"/>
  <c r="M417" i="16"/>
  <c r="M425" i="31"/>
  <c r="M417" i="32"/>
  <c r="M409" i="34"/>
  <c r="M1404" i="34"/>
  <c r="M601" i="31"/>
  <c r="M405" i="35"/>
  <c r="M407" i="35"/>
  <c r="M425" i="34"/>
  <c r="M409" i="33"/>
  <c r="M409" i="31"/>
  <c r="M427" i="33"/>
  <c r="M1404" i="35"/>
  <c r="M601" i="35"/>
  <c r="M419" i="31"/>
  <c r="M407" i="31"/>
  <c r="M423" i="16"/>
  <c r="M417" i="35"/>
  <c r="M425" i="32"/>
  <c r="M431" i="32"/>
  <c r="M417" i="33"/>
  <c r="M417" i="31"/>
  <c r="M431" i="33"/>
  <c r="M405" i="33"/>
  <c r="M1404" i="16"/>
  <c r="M601" i="32"/>
  <c r="M411" i="35"/>
  <c r="M431" i="35"/>
  <c r="M419" i="16"/>
  <c r="M403" i="34"/>
  <c r="M427" i="34"/>
  <c r="M403" i="33"/>
  <c r="M419" i="35"/>
  <c r="M421" i="31"/>
  <c r="M431" i="16"/>
  <c r="M1404" i="32"/>
  <c r="M429" i="34"/>
  <c r="M407" i="33"/>
  <c r="M431" i="31"/>
  <c r="M427" i="31"/>
  <c r="M411" i="16"/>
  <c r="M425" i="16"/>
  <c r="M403" i="35"/>
  <c r="M429" i="16"/>
  <c r="M407" i="16"/>
  <c r="M421" i="35"/>
  <c r="M423" i="35"/>
  <c r="M421" i="34"/>
  <c r="M419" i="34"/>
  <c r="R409" i="17"/>
  <c r="R423" i="17"/>
  <c r="R431" i="17"/>
  <c r="R403" i="17"/>
  <c r="R411" i="17"/>
  <c r="R409" i="14"/>
  <c r="R409" i="27"/>
  <c r="R403" i="14"/>
  <c r="R411" i="14"/>
  <c r="R417" i="17"/>
  <c r="R425" i="17"/>
  <c r="R407" i="14"/>
  <c r="R417" i="14"/>
  <c r="R425" i="14"/>
  <c r="R431" i="27"/>
  <c r="R601" i="27"/>
  <c r="R423" i="27"/>
  <c r="R1404" i="27"/>
  <c r="R409" i="28"/>
  <c r="R423" i="28"/>
  <c r="R431" i="28"/>
  <c r="R407" i="18"/>
  <c r="R421" i="18"/>
  <c r="R429" i="18"/>
  <c r="R423" i="14"/>
  <c r="R431" i="14"/>
  <c r="R417" i="27"/>
  <c r="R601" i="18"/>
  <c r="R403" i="15"/>
  <c r="R409" i="15"/>
  <c r="R411" i="15"/>
  <c r="R409" i="29"/>
  <c r="R417" i="29"/>
  <c r="R425" i="29"/>
  <c r="R403" i="28"/>
  <c r="R411" i="28"/>
  <c r="R423" i="18"/>
  <c r="R431" i="18"/>
  <c r="R403" i="29"/>
  <c r="R411" i="29"/>
  <c r="R417" i="28"/>
  <c r="R425" i="28"/>
  <c r="R409" i="18"/>
  <c r="R417" i="15"/>
  <c r="R423" i="29"/>
  <c r="R431" i="29"/>
  <c r="R419" i="30"/>
  <c r="R431" i="15"/>
  <c r="R425" i="30"/>
  <c r="R427" i="30"/>
  <c r="R1404" i="30"/>
  <c r="R425" i="15"/>
  <c r="R407" i="30"/>
  <c r="R423" i="15"/>
  <c r="R405" i="30"/>
  <c r="R417" i="30"/>
  <c r="R421" i="30"/>
  <c r="R431" i="30"/>
  <c r="R601" i="30"/>
  <c r="R601" i="29"/>
  <c r="R423" i="30"/>
  <c r="R409" i="30"/>
  <c r="R1404" i="29"/>
  <c r="R427" i="29"/>
  <c r="R1404" i="15"/>
  <c r="R419" i="18"/>
  <c r="R411" i="27"/>
  <c r="R407" i="27"/>
  <c r="R403" i="27"/>
  <c r="R429" i="29"/>
  <c r="R421" i="29"/>
  <c r="R419" i="15"/>
  <c r="R421" i="28"/>
  <c r="R429" i="27"/>
  <c r="R425" i="18"/>
  <c r="R417" i="18"/>
  <c r="R411" i="33"/>
  <c r="R405" i="14"/>
  <c r="R421" i="17"/>
  <c r="R429" i="17"/>
  <c r="R601" i="28"/>
  <c r="R405" i="29"/>
  <c r="R405" i="18"/>
  <c r="R1404" i="14"/>
  <c r="R427" i="17"/>
  <c r="R419" i="29"/>
  <c r="R427" i="18"/>
  <c r="R407" i="28"/>
  <c r="R405" i="15"/>
  <c r="R1404" i="18"/>
  <c r="R425" i="27"/>
  <c r="R429" i="28"/>
  <c r="R601" i="14"/>
  <c r="R601" i="17"/>
  <c r="R405" i="27"/>
  <c r="R1404" i="17"/>
  <c r="R419" i="27"/>
  <c r="R419" i="17"/>
  <c r="R429" i="30"/>
  <c r="R403" i="30"/>
  <c r="R407" i="29"/>
  <c r="R427" i="15"/>
  <c r="R421" i="14"/>
  <c r="R427" i="14"/>
  <c r="R419" i="14"/>
  <c r="R411" i="18"/>
  <c r="R403" i="18"/>
  <c r="R1404" i="28"/>
  <c r="R427" i="28"/>
  <c r="R419" i="28"/>
  <c r="R405" i="28"/>
  <c r="R421" i="27"/>
  <c r="R421" i="15"/>
  <c r="R429" i="15"/>
  <c r="R411" i="30"/>
  <c r="R427" i="27"/>
  <c r="R601" i="15"/>
  <c r="R407" i="15"/>
  <c r="R429" i="14"/>
  <c r="R407" i="17"/>
  <c r="R405" i="17"/>
  <c r="R429" i="33"/>
  <c r="R405" i="35"/>
  <c r="R409" i="33"/>
  <c r="R403" i="31"/>
  <c r="R419" i="33"/>
  <c r="R411" i="34"/>
  <c r="R405" i="31"/>
  <c r="R427" i="35"/>
  <c r="R403" i="16"/>
  <c r="R405" i="32"/>
  <c r="R411" i="31"/>
  <c r="R601" i="16"/>
  <c r="R407" i="32"/>
  <c r="R409" i="31"/>
  <c r="R427" i="16"/>
  <c r="R409" i="32"/>
  <c r="R429" i="32"/>
  <c r="R427" i="32"/>
  <c r="R405" i="16"/>
  <c r="R417" i="34"/>
  <c r="R1404" i="33"/>
  <c r="R403" i="32"/>
  <c r="R419" i="32"/>
  <c r="R423" i="34"/>
  <c r="R409" i="35"/>
  <c r="R409" i="34"/>
  <c r="R1404" i="34"/>
  <c r="R601" i="31"/>
  <c r="R601" i="33"/>
  <c r="R423" i="33"/>
  <c r="R1404" i="31"/>
  <c r="R429" i="35"/>
  <c r="R421" i="16"/>
  <c r="R411" i="32"/>
  <c r="R405" i="34"/>
  <c r="R431" i="34"/>
  <c r="R425" i="33"/>
  <c r="R417" i="16"/>
  <c r="R425" i="31"/>
  <c r="R417" i="35"/>
  <c r="R417" i="32"/>
  <c r="R423" i="31"/>
  <c r="R407" i="35"/>
  <c r="R425" i="34"/>
  <c r="R421" i="33"/>
  <c r="R427" i="33"/>
  <c r="R1404" i="35"/>
  <c r="R601" i="35"/>
  <c r="R423" i="32"/>
  <c r="R601" i="34"/>
  <c r="R429" i="31"/>
  <c r="R409" i="16"/>
  <c r="R421" i="32"/>
  <c r="R419" i="31"/>
  <c r="R425" i="35"/>
  <c r="R407" i="31"/>
  <c r="R423" i="16"/>
  <c r="R425" i="32"/>
  <c r="R407" i="34"/>
  <c r="R411" i="35"/>
  <c r="R431" i="35"/>
  <c r="R419" i="16"/>
  <c r="R427" i="34"/>
  <c r="R417" i="33"/>
  <c r="R417" i="31"/>
  <c r="R405" i="33"/>
  <c r="R1404" i="32"/>
  <c r="R407" i="16"/>
  <c r="R403" i="34"/>
  <c r="R429" i="34"/>
  <c r="R403" i="33"/>
  <c r="R403" i="35"/>
  <c r="R429" i="16"/>
  <c r="R431" i="33"/>
  <c r="R407" i="33"/>
  <c r="R431" i="31"/>
  <c r="R419" i="35"/>
  <c r="R427" i="31"/>
  <c r="R411" i="16"/>
  <c r="R425" i="16"/>
  <c r="R421" i="34"/>
  <c r="R431" i="32"/>
  <c r="R421" i="31"/>
  <c r="R421" i="35"/>
  <c r="R431" i="16"/>
  <c r="R423" i="35"/>
  <c r="R1404" i="16"/>
  <c r="R601" i="32"/>
  <c r="R419" i="34"/>
  <c r="Q1135" i="18"/>
  <c r="Q1145" i="18"/>
  <c r="Q1149" i="18"/>
  <c r="Q1161" i="18"/>
  <c r="Q1202" i="18"/>
  <c r="Q1452" i="18"/>
  <c r="Q625" i="18"/>
  <c r="Q662" i="18"/>
  <c r="Q1070" i="18"/>
  <c r="Q663" i="18"/>
  <c r="Q1061" i="18"/>
  <c r="Q1146" i="18"/>
  <c r="Q1166" i="18"/>
  <c r="Q631" i="18"/>
  <c r="Q1082" i="18"/>
  <c r="Q1092" i="18"/>
  <c r="Q1106" i="18"/>
  <c r="Q1112" i="18"/>
  <c r="Q1203" i="18"/>
  <c r="Q1209" i="18"/>
  <c r="Q1214" i="18"/>
  <c r="Q1453" i="18"/>
  <c r="Q622" i="18"/>
  <c r="Q1096" i="18"/>
  <c r="Q1116" i="18"/>
  <c r="Q1496" i="18"/>
  <c r="Q660" i="18"/>
  <c r="Q664" i="18"/>
  <c r="Q1062" i="18"/>
  <c r="Q1137" i="18"/>
  <c r="Q1162" i="18"/>
  <c r="Q1500" i="18"/>
  <c r="Q1124" i="18"/>
  <c r="Q1134" i="18"/>
  <c r="Q1127" i="18"/>
  <c r="Q1113" i="18"/>
  <c r="Q1498" i="18"/>
  <c r="Q1201" i="18"/>
  <c r="Q1175" i="18"/>
  <c r="Q1104" i="18"/>
  <c r="Q661" i="18"/>
  <c r="Q1493" i="18"/>
  <c r="Q1454" i="18"/>
  <c r="Q1204" i="18"/>
  <c r="Q1200" i="18"/>
  <c r="Q1195" i="18"/>
  <c r="Q657" i="18"/>
  <c r="Q1094" i="18"/>
  <c r="Q1103" i="18"/>
  <c r="Q1069" i="18"/>
  <c r="Q1080" i="18"/>
  <c r="Q1123" i="18"/>
  <c r="Q1494" i="18"/>
  <c r="O662" i="18"/>
  <c r="O1135" i="18"/>
  <c r="O1145" i="18"/>
  <c r="O1149" i="18"/>
  <c r="O1202" i="18"/>
  <c r="O1452" i="18"/>
  <c r="O625" i="18"/>
  <c r="O1069" i="18"/>
  <c r="O1070" i="18"/>
  <c r="O1161" i="18"/>
  <c r="O1454" i="18"/>
  <c r="O1204" i="18"/>
  <c r="O1123" i="18"/>
  <c r="O660" i="18"/>
  <c r="O1494" i="18"/>
  <c r="O1124" i="18"/>
  <c r="O1113" i="18"/>
  <c r="O1498" i="18"/>
  <c r="O1137" i="18"/>
  <c r="O657" i="18"/>
  <c r="O1175" i="18"/>
  <c r="O1094" i="18"/>
  <c r="O1214" i="18"/>
  <c r="O1080" i="18"/>
  <c r="O1209" i="18"/>
  <c r="O1116" i="18"/>
  <c r="O1127" i="18"/>
  <c r="O1201" i="18"/>
  <c r="O1134" i="18"/>
  <c r="O1500" i="18"/>
  <c r="O1453" i="18"/>
  <c r="O1203" i="18"/>
  <c r="O1162" i="18"/>
  <c r="O1146" i="18"/>
  <c r="O1112" i="18"/>
  <c r="O1092" i="18"/>
  <c r="O1082" i="18"/>
  <c r="O1061" i="18"/>
  <c r="O663" i="18"/>
  <c r="O1496" i="18"/>
  <c r="O1166" i="18"/>
  <c r="O1106" i="18"/>
  <c r="O631" i="18"/>
  <c r="O1493" i="18"/>
  <c r="O1200" i="18"/>
  <c r="O1103" i="18"/>
  <c r="O1195" i="18"/>
  <c r="O1062" i="18"/>
  <c r="O664" i="18"/>
  <c r="O1104" i="18"/>
  <c r="O661" i="18"/>
  <c r="O1096" i="18"/>
  <c r="O622" i="18"/>
  <c r="P655" i="14"/>
  <c r="P1067" i="14"/>
  <c r="P1078" i="14"/>
  <c r="P1102" i="14"/>
  <c r="P1122" i="14"/>
  <c r="P1193" i="14"/>
  <c r="P1199" i="14"/>
  <c r="P1492" i="14"/>
  <c r="P655" i="27"/>
  <c r="P1067" i="27"/>
  <c r="P1078" i="27"/>
  <c r="P1102" i="27"/>
  <c r="P1122" i="27"/>
  <c r="P1193" i="27"/>
  <c r="P1199" i="27"/>
  <c r="P1090" i="14"/>
  <c r="P1451" i="14"/>
  <c r="P1451" i="27"/>
  <c r="P655" i="28"/>
  <c r="P1067" i="28"/>
  <c r="P1078" i="28"/>
  <c r="P1102" i="28"/>
  <c r="P1122" i="28"/>
  <c r="P1193" i="28"/>
  <c r="P1199" i="28"/>
  <c r="P1492" i="28"/>
  <c r="P1133" i="14"/>
  <c r="P1144" i="14"/>
  <c r="P620" i="27"/>
  <c r="P1133" i="28"/>
  <c r="P1174" i="28"/>
  <c r="P1174" i="14"/>
  <c r="P1111" i="27"/>
  <c r="P1492" i="27"/>
  <c r="P620" i="28"/>
  <c r="P1059" i="28"/>
  <c r="P1090" i="28"/>
  <c r="P1144" i="28"/>
  <c r="P1160" i="28"/>
  <c r="P1451" i="28"/>
  <c r="P1160" i="14"/>
  <c r="P1133" i="27"/>
  <c r="P1208" i="14"/>
  <c r="P1111" i="28"/>
  <c r="P620" i="14"/>
  <c r="P1090" i="27"/>
  <c r="P1160" i="27"/>
  <c r="P1059" i="27"/>
  <c r="P1174" i="27"/>
  <c r="P1144" i="27"/>
  <c r="P1208" i="28"/>
  <c r="P1208" i="27"/>
  <c r="P1111" i="14"/>
  <c r="P1059" i="14"/>
  <c r="T1144" i="16"/>
  <c r="Q1113" i="33"/>
  <c r="Q1204" i="33"/>
  <c r="Q1452" i="31"/>
  <c r="Q1497" i="33"/>
  <c r="Q1454" i="33"/>
  <c r="Q1493" i="33"/>
  <c r="Q1137" i="35"/>
  <c r="Q1452" i="16"/>
  <c r="Q1070" i="16"/>
  <c r="Q1453" i="34"/>
  <c r="Q622" i="35"/>
  <c r="Q1145" i="33"/>
  <c r="Q622" i="31"/>
  <c r="Q1069" i="33"/>
  <c r="Q1149" i="35"/>
  <c r="Q661" i="31"/>
  <c r="Q1201" i="34"/>
  <c r="Q1161" i="31"/>
  <c r="Q1096" i="33"/>
  <c r="Q1162" i="32"/>
  <c r="Q1209" i="32"/>
  <c r="Q1498" i="32"/>
  <c r="Q664" i="31"/>
  <c r="Q1094" i="35"/>
  <c r="Q657" i="31"/>
  <c r="Q1106" i="32"/>
  <c r="Q1080" i="34"/>
  <c r="Q1135" i="31"/>
  <c r="Q1068" i="33"/>
  <c r="Q1145" i="35"/>
  <c r="Q1452" i="35"/>
  <c r="Q1200" i="35"/>
  <c r="Q1092" i="35"/>
  <c r="Q1124" i="16"/>
  <c r="Q1493" i="34"/>
  <c r="Q1124" i="32"/>
  <c r="Q1137" i="33"/>
  <c r="Q1195" i="31"/>
  <c r="Q1204" i="31"/>
  <c r="Q1070" i="35"/>
  <c r="Q1195" i="35"/>
  <c r="Q1113" i="35"/>
  <c r="Q1116" i="16"/>
  <c r="Q1094" i="16"/>
  <c r="Q664" i="34"/>
  <c r="Q657" i="34"/>
  <c r="Q1137" i="34"/>
  <c r="Q1061" i="34"/>
  <c r="Q664" i="33"/>
  <c r="Q1453" i="33"/>
  <c r="Q1494" i="31"/>
  <c r="Q1094" i="31"/>
  <c r="Q1497" i="31"/>
  <c r="Q662" i="35"/>
  <c r="Q662" i="16"/>
  <c r="Q1149" i="32"/>
  <c r="Q1195" i="32"/>
  <c r="Q1080" i="32"/>
  <c r="Q622" i="33"/>
  <c r="Q1079" i="31"/>
  <c r="Q1134" i="33"/>
  <c r="Q1092" i="31"/>
  <c r="Q621" i="16"/>
  <c r="Q1452" i="32"/>
  <c r="Q1094" i="32"/>
  <c r="Q1123" i="33"/>
  <c r="Q1162" i="33"/>
  <c r="Q1201" i="31"/>
  <c r="Q625" i="31"/>
  <c r="Q1494" i="33"/>
  <c r="Q1096" i="31"/>
  <c r="Q1166" i="16"/>
  <c r="Q1498" i="16"/>
  <c r="Q1080" i="16"/>
  <c r="Q631" i="31"/>
  <c r="Q1103" i="33"/>
  <c r="Q1137" i="31"/>
  <c r="Q1453" i="31"/>
  <c r="Q1068" i="16"/>
  <c r="Q1166" i="35"/>
  <c r="Q1113" i="16"/>
  <c r="Q631" i="35"/>
  <c r="Q1079" i="32"/>
  <c r="Q1104" i="34"/>
  <c r="Q1214" i="34"/>
  <c r="Q1096" i="34"/>
  <c r="Q625" i="34"/>
  <c r="Q1112" i="35"/>
  <c r="Q1496" i="32"/>
  <c r="Q1124" i="34"/>
  <c r="Q1135" i="34"/>
  <c r="Q1127" i="33"/>
  <c r="Q1112" i="33"/>
  <c r="Q1103" i="31"/>
  <c r="Q1082" i="16"/>
  <c r="Q664" i="16"/>
  <c r="Q1209" i="16"/>
  <c r="Q1145" i="34"/>
  <c r="Q1203" i="34"/>
  <c r="Q1494" i="16"/>
  <c r="Q1137" i="32"/>
  <c r="Q1200" i="34"/>
  <c r="Q1082" i="34"/>
  <c r="Q1202" i="33"/>
  <c r="Q1094" i="33"/>
  <c r="Q1116" i="31"/>
  <c r="Q1161" i="35"/>
  <c r="Q1062" i="34"/>
  <c r="Q1135" i="32"/>
  <c r="Q1204" i="34"/>
  <c r="Q660" i="33"/>
  <c r="Q621" i="31"/>
  <c r="Q1092" i="33"/>
  <c r="Q1454" i="31"/>
  <c r="Q1209" i="31"/>
  <c r="Q1214" i="35"/>
  <c r="Q1500" i="35"/>
  <c r="Q1203" i="35"/>
  <c r="Q1497" i="32"/>
  <c r="Q1500" i="32"/>
  <c r="Q1149" i="33"/>
  <c r="Q1162" i="31"/>
  <c r="Q1137" i="16"/>
  <c r="Q1127" i="16"/>
  <c r="Q1195" i="16"/>
  <c r="Q1149" i="34"/>
  <c r="Q660" i="34"/>
  <c r="Q1104" i="33"/>
  <c r="Q661" i="33"/>
  <c r="Q1203" i="31"/>
  <c r="Q625" i="35"/>
  <c r="Q660" i="16"/>
  <c r="Q1112" i="16"/>
  <c r="Q1146" i="16"/>
  <c r="Q1135" i="16"/>
  <c r="Q1202" i="32"/>
  <c r="Q1112" i="32"/>
  <c r="Q1145" i="32"/>
  <c r="Q625" i="32"/>
  <c r="Q1195" i="34"/>
  <c r="Q1062" i="31"/>
  <c r="Q1166" i="34"/>
  <c r="Q1175" i="34"/>
  <c r="Q1454" i="34"/>
  <c r="Q1106" i="34"/>
  <c r="Q663" i="34"/>
  <c r="Q1149" i="31"/>
  <c r="Q1498" i="31"/>
  <c r="Q1124" i="31"/>
  <c r="Q662" i="33"/>
  <c r="Q1123" i="31"/>
  <c r="Q1175" i="33"/>
  <c r="Q1112" i="31"/>
  <c r="Q1498" i="35"/>
  <c r="Q1124" i="35"/>
  <c r="Q1123" i="16"/>
  <c r="Q1062" i="32"/>
  <c r="Q1162" i="34"/>
  <c r="Q663" i="35"/>
  <c r="Q1146" i="32"/>
  <c r="Q631" i="34"/>
  <c r="Q1214" i="33"/>
  <c r="Q1079" i="33"/>
  <c r="Q1500" i="33"/>
  <c r="Q1106" i="33"/>
  <c r="Q663" i="33"/>
  <c r="Q1200" i="31"/>
  <c r="Q1104" i="35"/>
  <c r="Q1092" i="16"/>
  <c r="Q1145" i="16"/>
  <c r="Q660" i="32"/>
  <c r="Q1070" i="31"/>
  <c r="Q1209" i="33"/>
  <c r="Q1080" i="31"/>
  <c r="Q1070" i="33"/>
  <c r="Q625" i="33"/>
  <c r="Q1080" i="35"/>
  <c r="Q1202" i="16"/>
  <c r="Q1202" i="34"/>
  <c r="Q1209" i="35"/>
  <c r="Q625" i="16"/>
  <c r="Q1204" i="32"/>
  <c r="Q657" i="32"/>
  <c r="Q1123" i="34"/>
  <c r="Q1116" i="33"/>
  <c r="Q1104" i="31"/>
  <c r="Q1127" i="31"/>
  <c r="Q1201" i="35"/>
  <c r="Q1497" i="35"/>
  <c r="Q1493" i="32"/>
  <c r="Q657" i="16"/>
  <c r="Q1096" i="32"/>
  <c r="Q1092" i="32"/>
  <c r="Q1496" i="34"/>
  <c r="Q1452" i="33"/>
  <c r="Q660" i="31"/>
  <c r="Q1493" i="35"/>
  <c r="Q1068" i="35"/>
  <c r="Q1453" i="35"/>
  <c r="Q1106" i="35"/>
  <c r="Q661" i="35"/>
  <c r="Q657" i="35"/>
  <c r="Q1214" i="16"/>
  <c r="Q1494" i="32"/>
  <c r="Q1082" i="32"/>
  <c r="Q1209" i="34"/>
  <c r="Q1203" i="33"/>
  <c r="Q621" i="33"/>
  <c r="Q1201" i="33"/>
  <c r="Q1500" i="31"/>
  <c r="Q1494" i="35"/>
  <c r="Q621" i="35"/>
  <c r="Q1454" i="16"/>
  <c r="Q664" i="35"/>
  <c r="Q1123" i="32"/>
  <c r="Q1069" i="16"/>
  <c r="Q1175" i="32"/>
  <c r="Q1452" i="34"/>
  <c r="Q1127" i="34"/>
  <c r="Q1116" i="34"/>
  <c r="Q1070" i="34"/>
  <c r="Q1062" i="33"/>
  <c r="Q1200" i="33"/>
  <c r="Q1166" i="33"/>
  <c r="Q631" i="33"/>
  <c r="Q1161" i="33"/>
  <c r="Q1135" i="35"/>
  <c r="Q1080" i="33"/>
  <c r="Q657" i="33"/>
  <c r="Q1146" i="31"/>
  <c r="Q1061" i="31"/>
  <c r="Q1175" i="35"/>
  <c r="Q1134" i="35"/>
  <c r="Q1079" i="35"/>
  <c r="Q1096" i="35"/>
  <c r="Q1493" i="16"/>
  <c r="Q1079" i="16"/>
  <c r="Q1200" i="32"/>
  <c r="Q1161" i="32"/>
  <c r="Q1069" i="34"/>
  <c r="Q1201" i="32"/>
  <c r="Q1061" i="32"/>
  <c r="Q1103" i="34"/>
  <c r="Q1104" i="32"/>
  <c r="Q661" i="32"/>
  <c r="Q1112" i="34"/>
  <c r="Q621" i="34"/>
  <c r="Q1062" i="35"/>
  <c r="Q1496" i="35"/>
  <c r="Q1146" i="35"/>
  <c r="Q1106" i="16"/>
  <c r="Q631" i="16"/>
  <c r="Q664" i="32"/>
  <c r="Q1494" i="34"/>
  <c r="Q1127" i="32"/>
  <c r="Q662" i="32"/>
  <c r="Q1134" i="32"/>
  <c r="Q662" i="34"/>
  <c r="Q1061" i="33"/>
  <c r="Q1134" i="31"/>
  <c r="Q1069" i="31"/>
  <c r="Q1068" i="31"/>
  <c r="Q1195" i="33"/>
  <c r="Q1496" i="31"/>
  <c r="Q1166" i="31"/>
  <c r="Q1082" i="31"/>
  <c r="Q662" i="31"/>
  <c r="Q1454" i="35"/>
  <c r="Q1204" i="35"/>
  <c r="Q1103" i="35"/>
  <c r="Q1116" i="35"/>
  <c r="Q1203" i="16"/>
  <c r="Q1061" i="16"/>
  <c r="Q1453" i="32"/>
  <c r="Q1113" i="32"/>
  <c r="Q660" i="35"/>
  <c r="Q1103" i="32"/>
  <c r="Q1166" i="32"/>
  <c r="Q1161" i="34"/>
  <c r="Q1068" i="34"/>
  <c r="Q1106" i="31"/>
  <c r="Q1061" i="35"/>
  <c r="Q1204" i="16"/>
  <c r="Q622" i="32"/>
  <c r="Q1161" i="16"/>
  <c r="Q1134" i="16"/>
  <c r="Q663" i="32"/>
  <c r="Q1070" i="32"/>
  <c r="Q1202" i="31"/>
  <c r="Q1146" i="33"/>
  <c r="Q1082" i="33"/>
  <c r="Q663" i="31"/>
  <c r="Q1214" i="31"/>
  <c r="Q1124" i="33"/>
  <c r="Q1123" i="35"/>
  <c r="Q1496" i="16"/>
  <c r="Q1453" i="16"/>
  <c r="Q1062" i="16"/>
  <c r="Q1149" i="16"/>
  <c r="Q1116" i="32"/>
  <c r="Q1068" i="32"/>
  <c r="Q1498" i="34"/>
  <c r="Q621" i="32"/>
  <c r="Q1497" i="34"/>
  <c r="Q661" i="34"/>
  <c r="Q1500" i="34"/>
  <c r="Q1094" i="34"/>
  <c r="Q622" i="34"/>
  <c r="Q1127" i="35"/>
  <c r="Q1200" i="16"/>
  <c r="Q1082" i="35"/>
  <c r="Q1497" i="16"/>
  <c r="Q1162" i="16"/>
  <c r="Q1175" i="16"/>
  <c r="Q631" i="32"/>
  <c r="Q1146" i="34"/>
  <c r="Q1069" i="32"/>
  <c r="Q1113" i="34"/>
  <c r="Q1079" i="34"/>
  <c r="Q1145" i="31"/>
  <c r="Q1496" i="33"/>
  <c r="Q1175" i="31"/>
  <c r="Q1135" i="33"/>
  <c r="Q1493" i="31"/>
  <c r="Q1113" i="31"/>
  <c r="Q1498" i="33"/>
  <c r="Q1202" i="35"/>
  <c r="Q1069" i="35"/>
  <c r="Q1162" i="35"/>
  <c r="Q1500" i="16"/>
  <c r="Q1103" i="16"/>
  <c r="Q663" i="16"/>
  <c r="Q1096" i="16"/>
  <c r="Q622" i="16"/>
  <c r="Q1203" i="32"/>
  <c r="Q1454" i="32"/>
  <c r="Q1214" i="32"/>
  <c r="Q1201" i="16"/>
  <c r="Q1104" i="16"/>
  <c r="Q661" i="16"/>
  <c r="Q1134" i="34"/>
  <c r="Q1092" i="34"/>
  <c r="S1452" i="31"/>
  <c r="S1497" i="33"/>
  <c r="S1454" i="33"/>
  <c r="S1493" i="33"/>
  <c r="S1113" i="33"/>
  <c r="S1204" i="33"/>
  <c r="S1161" i="35"/>
  <c r="S1452" i="16"/>
  <c r="S1070" i="16"/>
  <c r="S660" i="33"/>
  <c r="S621" i="31"/>
  <c r="S1079" i="31"/>
  <c r="S1069" i="33"/>
  <c r="S1500" i="35"/>
  <c r="S1203" i="35"/>
  <c r="S1202" i="34"/>
  <c r="S1162" i="33"/>
  <c r="S1162" i="32"/>
  <c r="S1498" i="32"/>
  <c r="S1137" i="31"/>
  <c r="S1104" i="33"/>
  <c r="S661" i="33"/>
  <c r="S657" i="31"/>
  <c r="S1113" i="16"/>
  <c r="S1106" i="32"/>
  <c r="S1135" i="16"/>
  <c r="S1145" i="32"/>
  <c r="S1096" i="34"/>
  <c r="S1124" i="16"/>
  <c r="S1092" i="32"/>
  <c r="S1493" i="34"/>
  <c r="S1149" i="31"/>
  <c r="S1112" i="33"/>
  <c r="S1195" i="31"/>
  <c r="S1103" i="31"/>
  <c r="S1175" i="33"/>
  <c r="S1106" i="35"/>
  <c r="S1082" i="16"/>
  <c r="S664" i="16"/>
  <c r="S1094" i="16"/>
  <c r="S664" i="34"/>
  <c r="S1082" i="32"/>
  <c r="S657" i="34"/>
  <c r="S1061" i="34"/>
  <c r="S1214" i="33"/>
  <c r="S1079" i="33"/>
  <c r="S1094" i="31"/>
  <c r="S1202" i="33"/>
  <c r="S662" i="35"/>
  <c r="S1145" i="16"/>
  <c r="S662" i="16"/>
  <c r="S1453" i="34"/>
  <c r="S1149" i="32"/>
  <c r="S1195" i="32"/>
  <c r="S1080" i="32"/>
  <c r="S1070" i="31"/>
  <c r="S1092" i="33"/>
  <c r="S622" i="33"/>
  <c r="S1454" i="31"/>
  <c r="S1214" i="35"/>
  <c r="S1500" i="32"/>
  <c r="S621" i="16"/>
  <c r="S1452" i="32"/>
  <c r="S1094" i="32"/>
  <c r="S1201" i="34"/>
  <c r="S625" i="31"/>
  <c r="S1149" i="33"/>
  <c r="S1096" i="31"/>
  <c r="S1209" i="35"/>
  <c r="S1204" i="32"/>
  <c r="S1209" i="32"/>
  <c r="S1453" i="31"/>
  <c r="S1094" i="35"/>
  <c r="S625" i="35"/>
  <c r="S1112" i="16"/>
  <c r="S1079" i="32"/>
  <c r="S1080" i="34"/>
  <c r="S625" i="34"/>
  <c r="S1062" i="31"/>
  <c r="S1493" i="32"/>
  <c r="S1124" i="32"/>
  <c r="S1135" i="34"/>
  <c r="S662" i="33"/>
  <c r="S1123" i="31"/>
  <c r="S1498" i="35"/>
  <c r="S1124" i="35"/>
  <c r="S1453" i="35"/>
  <c r="S661" i="35"/>
  <c r="S1123" i="16"/>
  <c r="S1116" i="16"/>
  <c r="S1145" i="34"/>
  <c r="S1137" i="32"/>
  <c r="S1200" i="34"/>
  <c r="S1137" i="34"/>
  <c r="S1082" i="34"/>
  <c r="S631" i="34"/>
  <c r="S1500" i="33"/>
  <c r="S1494" i="31"/>
  <c r="S1200" i="31"/>
  <c r="S1116" i="31"/>
  <c r="S1104" i="35"/>
  <c r="S1092" i="16"/>
  <c r="S622" i="35"/>
  <c r="S1062" i="34"/>
  <c r="S1135" i="32"/>
  <c r="S1204" i="34"/>
  <c r="S1209" i="33"/>
  <c r="S1080" i="31"/>
  <c r="S1070" i="33"/>
  <c r="S625" i="33"/>
  <c r="S622" i="31"/>
  <c r="S1134" i="33"/>
  <c r="S1209" i="31"/>
  <c r="S1092" i="31"/>
  <c r="S1149" i="35"/>
  <c r="S1161" i="31"/>
  <c r="S1201" i="31"/>
  <c r="S1166" i="16"/>
  <c r="S1498" i="16"/>
  <c r="S1195" i="16"/>
  <c r="S631" i="31"/>
  <c r="S664" i="31"/>
  <c r="S1068" i="16"/>
  <c r="S1202" i="32"/>
  <c r="S1195" i="34"/>
  <c r="S1135" i="31"/>
  <c r="S1068" i="33"/>
  <c r="S1145" i="35"/>
  <c r="S1116" i="33"/>
  <c r="S1127" i="31"/>
  <c r="S1452" i="35"/>
  <c r="S1201" i="35"/>
  <c r="S1497" i="35"/>
  <c r="S1092" i="35"/>
  <c r="S657" i="16"/>
  <c r="S1496" i="32"/>
  <c r="S1166" i="34"/>
  <c r="S1175" i="34"/>
  <c r="S1454" i="34"/>
  <c r="S663" i="34"/>
  <c r="S1137" i="33"/>
  <c r="S1498" i="31"/>
  <c r="S1124" i="31"/>
  <c r="S1452" i="33"/>
  <c r="S1070" i="35"/>
  <c r="S1493" i="35"/>
  <c r="S1068" i="35"/>
  <c r="S1214" i="16"/>
  <c r="S1209" i="16"/>
  <c r="S1203" i="34"/>
  <c r="S664" i="33"/>
  <c r="S1203" i="33"/>
  <c r="S1106" i="33"/>
  <c r="S621" i="33"/>
  <c r="S1094" i="33"/>
  <c r="S1137" i="35"/>
  <c r="S660" i="32"/>
  <c r="S1145" i="33"/>
  <c r="S1080" i="35"/>
  <c r="S661" i="31"/>
  <c r="S1497" i="32"/>
  <c r="S1202" i="16"/>
  <c r="S1123" i="33"/>
  <c r="S1096" i="33"/>
  <c r="S1494" i="33"/>
  <c r="S1162" i="31"/>
  <c r="S1137" i="16"/>
  <c r="S1127" i="16"/>
  <c r="S625" i="16"/>
  <c r="S1080" i="16"/>
  <c r="S657" i="32"/>
  <c r="S1149" i="34"/>
  <c r="S660" i="34"/>
  <c r="S1103" i="33"/>
  <c r="S1203" i="31"/>
  <c r="S1166" i="35"/>
  <c r="S660" i="16"/>
  <c r="S1146" i="16"/>
  <c r="S1123" i="34"/>
  <c r="S631" i="35"/>
  <c r="S1112" i="32"/>
  <c r="S625" i="32"/>
  <c r="S1104" i="34"/>
  <c r="S1214" i="34"/>
  <c r="S1104" i="31"/>
  <c r="S1200" i="35"/>
  <c r="S1112" i="35"/>
  <c r="S1096" i="32"/>
  <c r="S1496" i="34"/>
  <c r="S1124" i="34"/>
  <c r="S1106" i="34"/>
  <c r="S1127" i="33"/>
  <c r="S1204" i="31"/>
  <c r="S660" i="31"/>
  <c r="S1112" i="31"/>
  <c r="S1195" i="35"/>
  <c r="S1113" i="35"/>
  <c r="S657" i="35"/>
  <c r="S1062" i="32"/>
  <c r="S1162" i="34"/>
  <c r="S663" i="35"/>
  <c r="S1494" i="16"/>
  <c r="S1146" i="32"/>
  <c r="S1494" i="32"/>
  <c r="S1209" i="34"/>
  <c r="S1453" i="33"/>
  <c r="S663" i="33"/>
  <c r="S1497" i="31"/>
  <c r="S1201" i="33"/>
  <c r="S1500" i="31"/>
  <c r="S1106" i="31"/>
  <c r="S1062" i="35"/>
  <c r="S1200" i="16"/>
  <c r="S631" i="16"/>
  <c r="S664" i="35"/>
  <c r="S1494" i="34"/>
  <c r="S1175" i="32"/>
  <c r="S662" i="32"/>
  <c r="S1079" i="34"/>
  <c r="S1070" i="34"/>
  <c r="S1202" i="31"/>
  <c r="S663" i="31"/>
  <c r="S1068" i="31"/>
  <c r="S1124" i="33"/>
  <c r="S1454" i="35"/>
  <c r="S1204" i="35"/>
  <c r="S1103" i="35"/>
  <c r="S1496" i="16"/>
  <c r="S1203" i="16"/>
  <c r="S663" i="16"/>
  <c r="S1096" i="16"/>
  <c r="S1453" i="32"/>
  <c r="S660" i="35"/>
  <c r="S1161" i="32"/>
  <c r="S1068" i="32"/>
  <c r="S1103" i="34"/>
  <c r="S661" i="32"/>
  <c r="S1500" i="34"/>
  <c r="S1112" i="34"/>
  <c r="S621" i="34"/>
  <c r="S1204" i="16"/>
  <c r="S1123" i="32"/>
  <c r="S1146" i="34"/>
  <c r="S1134" i="32"/>
  <c r="S1452" i="34"/>
  <c r="S1127" i="34"/>
  <c r="S1145" i="31"/>
  <c r="S1134" i="31"/>
  <c r="S1214" i="31"/>
  <c r="S657" i="33"/>
  <c r="S1496" i="31"/>
  <c r="S1166" i="31"/>
  <c r="S1061" i="31"/>
  <c r="S662" i="31"/>
  <c r="S1202" i="35"/>
  <c r="S1134" i="35"/>
  <c r="S1123" i="35"/>
  <c r="S1162" i="35"/>
  <c r="S1079" i="16"/>
  <c r="S1061" i="16"/>
  <c r="S1062" i="16"/>
  <c r="S622" i="16"/>
  <c r="S1200" i="32"/>
  <c r="S1201" i="16"/>
  <c r="S1116" i="32"/>
  <c r="S1069" i="34"/>
  <c r="S1061" i="32"/>
  <c r="S1497" i="34"/>
  <c r="S1127" i="35"/>
  <c r="S1496" i="35"/>
  <c r="S1146" i="35"/>
  <c r="S1061" i="35"/>
  <c r="S1497" i="16"/>
  <c r="S621" i="35"/>
  <c r="S1454" i="16"/>
  <c r="S1162" i="16"/>
  <c r="S1106" i="16"/>
  <c r="S622" i="32"/>
  <c r="S1161" i="16"/>
  <c r="S664" i="32"/>
  <c r="S1134" i="16"/>
  <c r="S1069" i="16"/>
  <c r="S631" i="32"/>
  <c r="S1113" i="34"/>
  <c r="S1062" i="33"/>
  <c r="S1200" i="33"/>
  <c r="S1146" i="33"/>
  <c r="S1061" i="33"/>
  <c r="S1069" i="31"/>
  <c r="S1135" i="33"/>
  <c r="S1493" i="31"/>
  <c r="S1113" i="31"/>
  <c r="S1135" i="35"/>
  <c r="S1080" i="33"/>
  <c r="S1146" i="31"/>
  <c r="S1082" i="31"/>
  <c r="S1069" i="35"/>
  <c r="S1096" i="35"/>
  <c r="S1453" i="16"/>
  <c r="S1493" i="16"/>
  <c r="S1103" i="16"/>
  <c r="S1203" i="32"/>
  <c r="S1113" i="32"/>
  <c r="S1149" i="16"/>
  <c r="S1103" i="32"/>
  <c r="S661" i="16"/>
  <c r="S1166" i="32"/>
  <c r="S1201" i="32"/>
  <c r="S621" i="32"/>
  <c r="S1104" i="32"/>
  <c r="S1161" i="34"/>
  <c r="S1094" i="34"/>
  <c r="S1068" i="34"/>
  <c r="S1494" i="35"/>
  <c r="S1082" i="35"/>
  <c r="S1175" i="16"/>
  <c r="S1127" i="32"/>
  <c r="S663" i="32"/>
  <c r="S1070" i="32"/>
  <c r="S1069" i="32"/>
  <c r="S1116" i="34"/>
  <c r="S662" i="34"/>
  <c r="S1496" i="33"/>
  <c r="S1166" i="33"/>
  <c r="S1082" i="33"/>
  <c r="S631" i="33"/>
  <c r="S1175" i="31"/>
  <c r="S1161" i="33"/>
  <c r="S1498" i="33"/>
  <c r="S1195" i="33"/>
  <c r="S1175" i="35"/>
  <c r="S1079" i="35"/>
  <c r="S1116" i="35"/>
  <c r="S1500" i="16"/>
  <c r="S1454" i="32"/>
  <c r="S1214" i="32"/>
  <c r="S1104" i="16"/>
  <c r="S1498" i="34"/>
  <c r="S661" i="34"/>
  <c r="S1134" i="34"/>
  <c r="S1092" i="34"/>
  <c r="S622" i="34"/>
  <c r="S1309" i="33"/>
  <c r="S1072" i="33"/>
  <c r="S1268" i="33"/>
  <c r="S1271" i="31"/>
  <c r="S1242" i="33"/>
  <c r="S34" i="33" s="1"/>
  <c r="P241" i="23" s="1"/>
  <c r="S1284" i="31"/>
  <c r="S1309" i="31"/>
  <c r="S1274" i="35"/>
  <c r="S1136" i="35"/>
  <c r="S560" i="16"/>
  <c r="S779" i="32"/>
  <c r="S1311" i="34"/>
  <c r="S1084" i="34"/>
  <c r="S541" i="33"/>
  <c r="S1311" i="33"/>
  <c r="S539" i="33"/>
  <c r="S539" i="35"/>
  <c r="S1281" i="35"/>
  <c r="S1272" i="16"/>
  <c r="S1242" i="32"/>
  <c r="S34" i="32" s="1"/>
  <c r="P171" i="23" s="1"/>
  <c r="S1073" i="16"/>
  <c r="S1282" i="33"/>
  <c r="S1063" i="31"/>
  <c r="S1183" i="31"/>
  <c r="S646" i="33"/>
  <c r="S1284" i="35"/>
  <c r="S556" i="31"/>
  <c r="S546" i="35"/>
  <c r="S551" i="34"/>
  <c r="S646" i="35"/>
  <c r="S539" i="32"/>
  <c r="S1320" i="31"/>
  <c r="S1091" i="31"/>
  <c r="S1272" i="33"/>
  <c r="S1073" i="33"/>
  <c r="S1063" i="35"/>
  <c r="S541" i="35"/>
  <c r="S1272" i="32"/>
  <c r="S1320" i="32"/>
  <c r="S1164" i="32"/>
  <c r="S572" i="32"/>
  <c r="S780" i="34"/>
  <c r="S779" i="34"/>
  <c r="S576" i="33"/>
  <c r="S1105" i="31"/>
  <c r="S780" i="31"/>
  <c r="S1268" i="31"/>
  <c r="S549" i="31"/>
  <c r="S1271" i="35"/>
  <c r="S1283" i="33"/>
  <c r="S1265" i="35"/>
  <c r="S1194" i="35"/>
  <c r="S1262" i="35"/>
  <c r="S174" i="32"/>
  <c r="S175" i="32" s="1"/>
  <c r="S184" i="32" s="1"/>
  <c r="S1258" i="16"/>
  <c r="S646" i="16"/>
  <c r="S650" i="16" s="1"/>
  <c r="S1262" i="32"/>
  <c r="S1280" i="32"/>
  <c r="S1276" i="34"/>
  <c r="S1456" i="34"/>
  <c r="S1105" i="32"/>
  <c r="S1266" i="34"/>
  <c r="S1274" i="34"/>
  <c r="S1073" i="34"/>
  <c r="S1105" i="34"/>
  <c r="S572" i="34"/>
  <c r="S1262" i="33"/>
  <c r="S1184" i="31"/>
  <c r="S1091" i="33"/>
  <c r="S1084" i="31"/>
  <c r="S1320" i="35"/>
  <c r="S1456" i="33"/>
  <c r="S1105" i="33"/>
  <c r="S1184" i="33"/>
  <c r="S1282" i="35"/>
  <c r="S722" i="35"/>
  <c r="S572" i="16"/>
  <c r="S1072" i="34"/>
  <c r="S1277" i="33"/>
  <c r="S1280" i="33"/>
  <c r="S546" i="33"/>
  <c r="S1147" i="31"/>
  <c r="S732" i="31"/>
  <c r="S541" i="31"/>
  <c r="S544" i="16"/>
  <c r="S626" i="32"/>
  <c r="S1444" i="34"/>
  <c r="S1447" i="34" s="1"/>
  <c r="S544" i="32"/>
  <c r="S1273" i="31"/>
  <c r="S1264" i="35"/>
  <c r="S1176" i="32"/>
  <c r="S1268" i="34"/>
  <c r="S1281" i="31"/>
  <c r="S1210" i="35"/>
  <c r="S747" i="35"/>
  <c r="S174" i="35"/>
  <c r="S175" i="35" s="1"/>
  <c r="S184" i="35" s="1"/>
  <c r="S1217" i="16"/>
  <c r="S558" i="35"/>
  <c r="S747" i="34"/>
  <c r="S1273" i="33"/>
  <c r="S1125" i="31"/>
  <c r="S1274" i="31"/>
  <c r="S1091" i="35"/>
  <c r="S1147" i="16"/>
  <c r="S722" i="16"/>
  <c r="S1280" i="16"/>
  <c r="S1164" i="16"/>
  <c r="S1265" i="32"/>
  <c r="S1266" i="31"/>
  <c r="S1136" i="33"/>
  <c r="S1265" i="31"/>
  <c r="S779" i="31"/>
  <c r="S1456" i="35"/>
  <c r="S1114" i="33"/>
  <c r="S1277" i="16"/>
  <c r="S779" i="35"/>
  <c r="S747" i="16"/>
  <c r="S553" i="16"/>
  <c r="S560" i="35"/>
  <c r="S1184" i="16"/>
  <c r="S780" i="32"/>
  <c r="S1114" i="34"/>
  <c r="S1260" i="35"/>
  <c r="S1217" i="35"/>
  <c r="S1281" i="33"/>
  <c r="S1258" i="31"/>
  <c r="S556" i="35"/>
  <c r="S1268" i="16"/>
  <c r="S1502" i="33"/>
  <c r="S553" i="33"/>
  <c r="S1502" i="31"/>
  <c r="S1258" i="33"/>
  <c r="S1072" i="35"/>
  <c r="S658" i="35"/>
  <c r="S1260" i="16"/>
  <c r="S722" i="32"/>
  <c r="S1264" i="33"/>
  <c r="S1272" i="34"/>
  <c r="S1084" i="35"/>
  <c r="S1444" i="16"/>
  <c r="S1447" i="16" s="1"/>
  <c r="S1313" i="16"/>
  <c r="S1444" i="32"/>
  <c r="S1447" i="32" s="1"/>
  <c r="S1217" i="34"/>
  <c r="S1284" i="32"/>
  <c r="S1282" i="31"/>
  <c r="S560" i="31"/>
  <c r="S1309" i="35"/>
  <c r="S1444" i="35"/>
  <c r="S1447" i="35" s="1"/>
  <c r="S820" i="16"/>
  <c r="S1271" i="16"/>
  <c r="S732" i="35"/>
  <c r="S1283" i="16"/>
  <c r="S556" i="16"/>
  <c r="S546" i="32"/>
  <c r="S1176" i="33"/>
  <c r="S539" i="31"/>
  <c r="S722" i="34"/>
  <c r="S1125" i="16"/>
  <c r="S1309" i="32"/>
  <c r="S1456" i="32"/>
  <c r="S1147" i="34"/>
  <c r="S1313" i="31"/>
  <c r="S1194" i="33"/>
  <c r="S1105" i="35"/>
  <c r="S1260" i="33"/>
  <c r="S1164" i="35"/>
  <c r="S1277" i="35"/>
  <c r="S1210" i="16"/>
  <c r="S558" i="34"/>
  <c r="S658" i="16"/>
  <c r="S1258" i="32"/>
  <c r="S1073" i="32"/>
  <c r="S1176" i="31"/>
  <c r="S1264" i="31"/>
  <c r="S1072" i="31"/>
  <c r="S1274" i="33"/>
  <c r="S1084" i="33"/>
  <c r="S626" i="33"/>
  <c r="S1284" i="33"/>
  <c r="S1242" i="31"/>
  <c r="S34" i="31" s="1"/>
  <c r="P101" i="23" s="1"/>
  <c r="S553" i="31"/>
  <c r="S1282" i="16"/>
  <c r="S1072" i="32"/>
  <c r="S1265" i="16"/>
  <c r="S1281" i="34"/>
  <c r="S1217" i="31"/>
  <c r="S174" i="31"/>
  <c r="S175" i="31" s="1"/>
  <c r="S184" i="31" s="1"/>
  <c r="S747" i="31"/>
  <c r="S626" i="16"/>
  <c r="S1313" i="32"/>
  <c r="S1264" i="34"/>
  <c r="S560" i="34"/>
  <c r="S1176" i="35"/>
  <c r="S1320" i="33"/>
  <c r="S544" i="33"/>
  <c r="S1272" i="31"/>
  <c r="S1502" i="35"/>
  <c r="S576" i="35"/>
  <c r="S820" i="32"/>
  <c r="S822" i="32" s="1"/>
  <c r="S658" i="31"/>
  <c r="S546" i="31"/>
  <c r="S1258" i="35"/>
  <c r="S1210" i="32"/>
  <c r="S549" i="32"/>
  <c r="S174" i="16"/>
  <c r="S175" i="16" s="1"/>
  <c r="S184" i="16" s="1"/>
  <c r="S1262" i="34"/>
  <c r="S747" i="33"/>
  <c r="S1266" i="33"/>
  <c r="S1210" i="31"/>
  <c r="S544" i="35"/>
  <c r="S1281" i="16"/>
  <c r="S553" i="32"/>
  <c r="S546" i="16"/>
  <c r="S1266" i="32"/>
  <c r="S1283" i="34"/>
  <c r="S174" i="33"/>
  <c r="S175" i="33" s="1"/>
  <c r="S184" i="33" s="1"/>
  <c r="S1164" i="31"/>
  <c r="S1313" i="33"/>
  <c r="S1125" i="33"/>
  <c r="S556" i="33"/>
  <c r="S1136" i="31"/>
  <c r="S1266" i="35"/>
  <c r="S551" i="31"/>
  <c r="S747" i="32"/>
  <c r="S1280" i="34"/>
  <c r="S1091" i="16"/>
  <c r="S1194" i="32"/>
  <c r="S767" i="16"/>
  <c r="S1260" i="32"/>
  <c r="S1184" i="32"/>
  <c r="S1271" i="34"/>
  <c r="S646" i="32"/>
  <c r="S1282" i="34"/>
  <c r="S732" i="34"/>
  <c r="S549" i="33"/>
  <c r="S1147" i="33"/>
  <c r="S1183" i="33"/>
  <c r="S1280" i="31"/>
  <c r="S780" i="33"/>
  <c r="S560" i="33"/>
  <c r="S1073" i="31"/>
  <c r="S658" i="33"/>
  <c r="S1262" i="31"/>
  <c r="S722" i="31"/>
  <c r="S780" i="35"/>
  <c r="S1242" i="35"/>
  <c r="S34" i="35" s="1"/>
  <c r="P311" i="23" s="1"/>
  <c r="S572" i="31"/>
  <c r="S1276" i="35"/>
  <c r="S1276" i="16"/>
  <c r="S1072" i="16"/>
  <c r="S1262" i="16"/>
  <c r="S558" i="16"/>
  <c r="S1282" i="32"/>
  <c r="S1273" i="32"/>
  <c r="S1502" i="34"/>
  <c r="S1277" i="32"/>
  <c r="S1311" i="16"/>
  <c r="S1136" i="32"/>
  <c r="S1125" i="32"/>
  <c r="S1114" i="32"/>
  <c r="S556" i="32"/>
  <c r="S1320" i="34"/>
  <c r="S1265" i="34"/>
  <c r="S553" i="34"/>
  <c r="S544" i="34"/>
  <c r="S1125" i="35"/>
  <c r="S558" i="33"/>
  <c r="S1114" i="31"/>
  <c r="S779" i="33"/>
  <c r="S1194" i="31"/>
  <c r="S820" i="31"/>
  <c r="S822" i="31" s="1"/>
  <c r="S1114" i="35"/>
  <c r="S551" i="35"/>
  <c r="S732" i="16"/>
  <c r="S1194" i="16"/>
  <c r="S1276" i="32"/>
  <c r="S1320" i="16"/>
  <c r="S1105" i="16"/>
  <c r="S1268" i="32"/>
  <c r="S1274" i="16"/>
  <c r="S1281" i="32"/>
  <c r="S1260" i="34"/>
  <c r="S1271" i="32"/>
  <c r="S1274" i="32"/>
  <c r="S732" i="32"/>
  <c r="S1091" i="32"/>
  <c r="S1084" i="32"/>
  <c r="S1063" i="32"/>
  <c r="S1284" i="34"/>
  <c r="S1309" i="34"/>
  <c r="S1183" i="34"/>
  <c r="S722" i="33"/>
  <c r="S551" i="33"/>
  <c r="S1273" i="35"/>
  <c r="S1309" i="16"/>
  <c r="S1147" i="32"/>
  <c r="S1176" i="34"/>
  <c r="S1114" i="16"/>
  <c r="S646" i="34"/>
  <c r="S1277" i="34"/>
  <c r="S1125" i="34"/>
  <c r="S1444" i="33"/>
  <c r="S1447" i="33" s="1"/>
  <c r="S1217" i="33"/>
  <c r="S1164" i="33"/>
  <c r="S1444" i="31"/>
  <c r="S1447" i="31" s="1"/>
  <c r="S558" i="31"/>
  <c r="S646" i="31"/>
  <c r="S544" i="31"/>
  <c r="S1272" i="35"/>
  <c r="S1273" i="16"/>
  <c r="S1264" i="16"/>
  <c r="S1242" i="16"/>
  <c r="S34" i="16" s="1"/>
  <c r="P31" i="23" s="1"/>
  <c r="S1136" i="16"/>
  <c r="S549" i="35"/>
  <c r="S1456" i="16"/>
  <c r="S553" i="35"/>
  <c r="S1063" i="16"/>
  <c r="S551" i="16"/>
  <c r="S576" i="32"/>
  <c r="S1502" i="32"/>
  <c r="S541" i="32"/>
  <c r="S1313" i="34"/>
  <c r="S551" i="32"/>
  <c r="S1184" i="34"/>
  <c r="S174" i="34"/>
  <c r="S175" i="34" s="1"/>
  <c r="S184" i="34" s="1"/>
  <c r="S1210" i="34"/>
  <c r="S541" i="34"/>
  <c r="S1136" i="34"/>
  <c r="S549" i="34"/>
  <c r="S658" i="34"/>
  <c r="S1063" i="33"/>
  <c r="S1184" i="35"/>
  <c r="S820" i="35"/>
  <c r="S822" i="35" s="1"/>
  <c r="S572" i="35"/>
  <c r="S1264" i="32"/>
  <c r="S539" i="16"/>
  <c r="S1283" i="32"/>
  <c r="S558" i="32"/>
  <c r="S1164" i="34"/>
  <c r="S1063" i="34"/>
  <c r="S1456" i="31"/>
  <c r="S1260" i="31"/>
  <c r="S732" i="33"/>
  <c r="S1283" i="31"/>
  <c r="S576" i="31"/>
  <c r="S572" i="33"/>
  <c r="S1276" i="31"/>
  <c r="S1283" i="35"/>
  <c r="S1268" i="35"/>
  <c r="S1147" i="35"/>
  <c r="S1183" i="16"/>
  <c r="S1183" i="32"/>
  <c r="S1266" i="16"/>
  <c r="S1502" i="16"/>
  <c r="S1084" i="16"/>
  <c r="S1217" i="32"/>
  <c r="S1258" i="34"/>
  <c r="S1242" i="34"/>
  <c r="S34" i="34" s="1"/>
  <c r="P381" i="23" s="1"/>
  <c r="S1091" i="34"/>
  <c r="S546" i="34"/>
  <c r="S556" i="34"/>
  <c r="S626" i="31"/>
  <c r="S1073" i="35"/>
  <c r="S1183" i="35"/>
  <c r="S780" i="16"/>
  <c r="S576" i="34"/>
  <c r="S779" i="16"/>
  <c r="S1311" i="32"/>
  <c r="S1194" i="34"/>
  <c r="S626" i="34"/>
  <c r="S1210" i="33"/>
  <c r="S1280" i="35"/>
  <c r="S1276" i="33"/>
  <c r="S1311" i="31"/>
  <c r="S1271" i="33"/>
  <c r="S1277" i="31"/>
  <c r="S1313" i="35"/>
  <c r="S1265" i="33"/>
  <c r="S1311" i="35"/>
  <c r="S576" i="16"/>
  <c r="S541" i="16"/>
  <c r="S549" i="16"/>
  <c r="S560" i="32"/>
  <c r="S1284" i="16"/>
  <c r="S1176" i="16"/>
  <c r="S626" i="35"/>
  <c r="S820" i="34"/>
  <c r="S822" i="34" s="1"/>
  <c r="S658" i="32"/>
  <c r="S1273" i="34"/>
  <c r="S539" i="34"/>
  <c r="S820" i="33"/>
  <c r="S822" i="33" s="1"/>
  <c r="R1268" i="33"/>
  <c r="R1242" i="33"/>
  <c r="R34" i="33" s="1"/>
  <c r="O241" i="23" s="1"/>
  <c r="R1271" i="31"/>
  <c r="R1309" i="33"/>
  <c r="R1072" i="33"/>
  <c r="R626" i="33"/>
  <c r="R1309" i="31"/>
  <c r="R553" i="31"/>
  <c r="R722" i="32"/>
  <c r="R572" i="16"/>
  <c r="R1281" i="34"/>
  <c r="R1217" i="31"/>
  <c r="R174" i="31"/>
  <c r="R175" i="31" s="1"/>
  <c r="R184" i="31" s="1"/>
  <c r="R546" i="33"/>
  <c r="R1147" i="31"/>
  <c r="R626" i="16"/>
  <c r="R544" i="16"/>
  <c r="R560" i="34"/>
  <c r="R1176" i="35"/>
  <c r="R1273" i="31"/>
  <c r="R544" i="33"/>
  <c r="R1502" i="35"/>
  <c r="R1313" i="16"/>
  <c r="R1284" i="32"/>
  <c r="R1268" i="34"/>
  <c r="R1258" i="35"/>
  <c r="R1444" i="35"/>
  <c r="R1447" i="35" s="1"/>
  <c r="R1271" i="16"/>
  <c r="R732" i="35"/>
  <c r="R546" i="32"/>
  <c r="R1262" i="34"/>
  <c r="R747" i="33"/>
  <c r="R539" i="31"/>
  <c r="R544" i="35"/>
  <c r="R1281" i="16"/>
  <c r="R553" i="32"/>
  <c r="R1456" i="32"/>
  <c r="R1265" i="32"/>
  <c r="R1147" i="34"/>
  <c r="R174" i="33"/>
  <c r="R175" i="33" s="1"/>
  <c r="R184" i="33" s="1"/>
  <c r="R780" i="31"/>
  <c r="R1164" i="31"/>
  <c r="R1268" i="31"/>
  <c r="R549" i="31"/>
  <c r="R1266" i="35"/>
  <c r="R1194" i="35"/>
  <c r="R1210" i="16"/>
  <c r="R747" i="32"/>
  <c r="R1280" i="34"/>
  <c r="R658" i="16"/>
  <c r="R1280" i="32"/>
  <c r="R1258" i="32"/>
  <c r="R1184" i="32"/>
  <c r="R1271" i="34"/>
  <c r="R646" i="32"/>
  <c r="R1114" i="34"/>
  <c r="R549" i="33"/>
  <c r="R1147" i="33"/>
  <c r="R1183" i="33"/>
  <c r="R1280" i="31"/>
  <c r="R780" i="33"/>
  <c r="R560" i="33"/>
  <c r="R1073" i="31"/>
  <c r="R1268" i="16"/>
  <c r="R1091" i="33"/>
  <c r="R1284" i="31"/>
  <c r="R1105" i="33"/>
  <c r="R1274" i="35"/>
  <c r="R1072" i="35"/>
  <c r="R1136" i="35"/>
  <c r="R1282" i="16"/>
  <c r="R560" i="16"/>
  <c r="R1072" i="32"/>
  <c r="R722" i="35"/>
  <c r="R1084" i="34"/>
  <c r="R541" i="33"/>
  <c r="R1280" i="33"/>
  <c r="R539" i="33"/>
  <c r="R539" i="35"/>
  <c r="R1272" i="16"/>
  <c r="R1313" i="32"/>
  <c r="R1272" i="34"/>
  <c r="R1264" i="34"/>
  <c r="R1282" i="33"/>
  <c r="R1063" i="31"/>
  <c r="R646" i="33"/>
  <c r="R1284" i="35"/>
  <c r="R820" i="32"/>
  <c r="R822" i="32" s="1"/>
  <c r="R1176" i="32"/>
  <c r="R1282" i="31"/>
  <c r="R546" i="31"/>
  <c r="R1309" i="35"/>
  <c r="R1210" i="35"/>
  <c r="R747" i="35"/>
  <c r="R646" i="35"/>
  <c r="R1210" i="32"/>
  <c r="R174" i="35"/>
  <c r="R175" i="35" s="1"/>
  <c r="R184" i="35" s="1"/>
  <c r="R1217" i="16"/>
  <c r="R549" i="32"/>
  <c r="R1283" i="16"/>
  <c r="R174" i="16"/>
  <c r="R175" i="16" s="1"/>
  <c r="R184" i="16" s="1"/>
  <c r="R747" i="34"/>
  <c r="R1320" i="31"/>
  <c r="R1091" i="31"/>
  <c r="R1272" i="33"/>
  <c r="R1063" i="35"/>
  <c r="R722" i="16"/>
  <c r="R1309" i="32"/>
  <c r="R1272" i="32"/>
  <c r="R1266" i="32"/>
  <c r="R576" i="33"/>
  <c r="R1105" i="31"/>
  <c r="R1313" i="33"/>
  <c r="R779" i="31"/>
  <c r="R1271" i="35"/>
  <c r="R1265" i="35"/>
  <c r="R1277" i="16"/>
  <c r="R1091" i="16"/>
  <c r="R560" i="35"/>
  <c r="R767" i="16"/>
  <c r="R1262" i="32"/>
  <c r="R1456" i="34"/>
  <c r="R1073" i="32"/>
  <c r="R1266" i="34"/>
  <c r="R1282" i="34"/>
  <c r="R732" i="34"/>
  <c r="R1262" i="33"/>
  <c r="R1184" i="31"/>
  <c r="R658" i="33"/>
  <c r="R1264" i="31"/>
  <c r="R1084" i="31"/>
  <c r="R1320" i="35"/>
  <c r="R1184" i="33"/>
  <c r="R1260" i="16"/>
  <c r="R1265" i="16"/>
  <c r="R779" i="32"/>
  <c r="R1072" i="34"/>
  <c r="R1311" i="34"/>
  <c r="R1277" i="33"/>
  <c r="R1311" i="33"/>
  <c r="R541" i="31"/>
  <c r="R1281" i="35"/>
  <c r="R1073" i="16"/>
  <c r="R626" i="32"/>
  <c r="R1444" i="34"/>
  <c r="R1447" i="34" s="1"/>
  <c r="R544" i="32"/>
  <c r="R1320" i="33"/>
  <c r="R1272" i="31"/>
  <c r="R556" i="31"/>
  <c r="R576" i="35"/>
  <c r="R551" i="34"/>
  <c r="R1281" i="31"/>
  <c r="R820" i="16"/>
  <c r="R539" i="32"/>
  <c r="R1273" i="33"/>
  <c r="R1125" i="31"/>
  <c r="R1274" i="31"/>
  <c r="R1176" i="33"/>
  <c r="R1210" i="31"/>
  <c r="R1073" i="33"/>
  <c r="R1091" i="35"/>
  <c r="R1280" i="16"/>
  <c r="R1125" i="16"/>
  <c r="R541" i="35"/>
  <c r="R1320" i="32"/>
  <c r="R1164" i="32"/>
  <c r="R780" i="34"/>
  <c r="R779" i="34"/>
  <c r="R1266" i="31"/>
  <c r="R1136" i="33"/>
  <c r="R1265" i="31"/>
  <c r="R1260" i="33"/>
  <c r="R1456" i="35"/>
  <c r="R556" i="33"/>
  <c r="R1136" i="31"/>
  <c r="R1277" i="35"/>
  <c r="R1262" i="35"/>
  <c r="R779" i="35"/>
  <c r="R747" i="16"/>
  <c r="R553" i="16"/>
  <c r="R174" i="32"/>
  <c r="R175" i="32" s="1"/>
  <c r="R184" i="32" s="1"/>
  <c r="R1194" i="32"/>
  <c r="R1258" i="16"/>
  <c r="R646" i="16"/>
  <c r="R650" i="16" s="1"/>
  <c r="R780" i="32"/>
  <c r="R1276" i="34"/>
  <c r="R1105" i="32"/>
  <c r="R1274" i="34"/>
  <c r="R1105" i="34"/>
  <c r="R572" i="34"/>
  <c r="R1260" i="35"/>
  <c r="R1217" i="35"/>
  <c r="R1281" i="33"/>
  <c r="R1258" i="31"/>
  <c r="R556" i="35"/>
  <c r="R1072" i="31"/>
  <c r="R553" i="33"/>
  <c r="R1502" i="31"/>
  <c r="R1456" i="33"/>
  <c r="R1284" i="33"/>
  <c r="R1242" i="31"/>
  <c r="R34" i="31" s="1"/>
  <c r="O101" i="23" s="1"/>
  <c r="R1258" i="33"/>
  <c r="R1282" i="35"/>
  <c r="R658" i="35"/>
  <c r="R1264" i="33"/>
  <c r="R747" i="31"/>
  <c r="R732" i="31"/>
  <c r="R1242" i="32"/>
  <c r="R34" i="32" s="1"/>
  <c r="O171" i="23" s="1"/>
  <c r="R1183" i="31"/>
  <c r="R1084" i="35"/>
  <c r="R1264" i="35"/>
  <c r="R1444" i="16"/>
  <c r="R1447" i="16" s="1"/>
  <c r="R546" i="35"/>
  <c r="R1444" i="32"/>
  <c r="R1447" i="32" s="1"/>
  <c r="R1217" i="34"/>
  <c r="R658" i="31"/>
  <c r="R560" i="31"/>
  <c r="R558" i="35"/>
  <c r="R556" i="16"/>
  <c r="R1266" i="33"/>
  <c r="R1147" i="16"/>
  <c r="R722" i="34"/>
  <c r="R546" i="16"/>
  <c r="R1164" i="16"/>
  <c r="R572" i="32"/>
  <c r="R1283" i="34"/>
  <c r="R1313" i="31"/>
  <c r="R1194" i="33"/>
  <c r="R1105" i="35"/>
  <c r="R1125" i="33"/>
  <c r="R1283" i="33"/>
  <c r="R1114" i="33"/>
  <c r="R1164" i="35"/>
  <c r="R551" i="31"/>
  <c r="R558" i="34"/>
  <c r="R1184" i="16"/>
  <c r="R1260" i="32"/>
  <c r="R1073" i="34"/>
  <c r="R1176" i="31"/>
  <c r="R1502" i="33"/>
  <c r="R1274" i="33"/>
  <c r="R1084" i="33"/>
  <c r="R780" i="35"/>
  <c r="R1073" i="35"/>
  <c r="R572" i="31"/>
  <c r="R820" i="35"/>
  <c r="R822" i="35" s="1"/>
  <c r="R1309" i="16"/>
  <c r="R1072" i="16"/>
  <c r="R780" i="16"/>
  <c r="R1264" i="32"/>
  <c r="R1265" i="34"/>
  <c r="R1164" i="34"/>
  <c r="R1277" i="34"/>
  <c r="R1210" i="33"/>
  <c r="R1280" i="35"/>
  <c r="R1276" i="33"/>
  <c r="R1311" i="31"/>
  <c r="R576" i="31"/>
  <c r="R1313" i="35"/>
  <c r="R572" i="33"/>
  <c r="R1276" i="31"/>
  <c r="R1311" i="35"/>
  <c r="R1147" i="35"/>
  <c r="R1183" i="16"/>
  <c r="R1194" i="16"/>
  <c r="R1183" i="32"/>
  <c r="R541" i="16"/>
  <c r="R549" i="16"/>
  <c r="R560" i="32"/>
  <c r="R1456" i="16"/>
  <c r="R1266" i="16"/>
  <c r="R1105" i="16"/>
  <c r="R1084" i="16"/>
  <c r="R551" i="16"/>
  <c r="R576" i="32"/>
  <c r="R820" i="34"/>
  <c r="R822" i="34" s="1"/>
  <c r="R1258" i="34"/>
  <c r="R549" i="34"/>
  <c r="R546" i="34"/>
  <c r="R820" i="33"/>
  <c r="R822" i="33" s="1"/>
  <c r="R1262" i="31"/>
  <c r="R626" i="31"/>
  <c r="R1273" i="35"/>
  <c r="R1276" i="16"/>
  <c r="R1262" i="16"/>
  <c r="R558" i="16"/>
  <c r="R1502" i="34"/>
  <c r="R576" i="34"/>
  <c r="R1277" i="32"/>
  <c r="R1136" i="32"/>
  <c r="R1311" i="32"/>
  <c r="R1283" i="32"/>
  <c r="R1320" i="34"/>
  <c r="R626" i="34"/>
  <c r="R553" i="34"/>
  <c r="R1125" i="35"/>
  <c r="R558" i="33"/>
  <c r="R1114" i="31"/>
  <c r="R1271" i="33"/>
  <c r="R1217" i="33"/>
  <c r="R1277" i="31"/>
  <c r="R558" i="31"/>
  <c r="R1114" i="35"/>
  <c r="R1268" i="35"/>
  <c r="R544" i="31"/>
  <c r="R551" i="35"/>
  <c r="R732" i="16"/>
  <c r="R1242" i="16"/>
  <c r="R34" i="16" s="1"/>
  <c r="O31" i="23" s="1"/>
  <c r="R1276" i="32"/>
  <c r="R549" i="35"/>
  <c r="R1320" i="16"/>
  <c r="R626" i="35"/>
  <c r="R553" i="35"/>
  <c r="R1502" i="16"/>
  <c r="R1281" i="32"/>
  <c r="R1260" i="34"/>
  <c r="R732" i="32"/>
  <c r="R658" i="32"/>
  <c r="R1084" i="32"/>
  <c r="R1284" i="34"/>
  <c r="R1273" i="34"/>
  <c r="R1242" i="34"/>
  <c r="R34" i="34" s="1"/>
  <c r="O381" i="23" s="1"/>
  <c r="R1091" i="34"/>
  <c r="R556" i="34"/>
  <c r="R722" i="33"/>
  <c r="R551" i="33"/>
  <c r="R722" i="31"/>
  <c r="R1282" i="32"/>
  <c r="R1273" i="32"/>
  <c r="R1176" i="34"/>
  <c r="R779" i="16"/>
  <c r="R1125" i="32"/>
  <c r="R556" i="32"/>
  <c r="R646" i="34"/>
  <c r="R1194" i="34"/>
  <c r="R544" i="34"/>
  <c r="R1444" i="33"/>
  <c r="R1447" i="33" s="1"/>
  <c r="R779" i="33"/>
  <c r="R1194" i="31"/>
  <c r="R820" i="31"/>
  <c r="R822" i="31" s="1"/>
  <c r="R1265" i="33"/>
  <c r="R1444" i="31"/>
  <c r="R1447" i="31" s="1"/>
  <c r="R646" i="31"/>
  <c r="R1272" i="35"/>
  <c r="R1136" i="16"/>
  <c r="R1271" i="32"/>
  <c r="R1217" i="32"/>
  <c r="R541" i="32"/>
  <c r="R1313" i="34"/>
  <c r="R551" i="32"/>
  <c r="R1183" i="34"/>
  <c r="R541" i="34"/>
  <c r="R539" i="34"/>
  <c r="R1063" i="33"/>
  <c r="R1184" i="35"/>
  <c r="R1242" i="35"/>
  <c r="R34" i="35" s="1"/>
  <c r="O311" i="23" s="1"/>
  <c r="R1183" i="35"/>
  <c r="R1276" i="35"/>
  <c r="R572" i="35"/>
  <c r="R1147" i="32"/>
  <c r="R1311" i="16"/>
  <c r="R1114" i="16"/>
  <c r="R539" i="16"/>
  <c r="R558" i="32"/>
  <c r="R1114" i="32"/>
  <c r="R1063" i="34"/>
  <c r="R1125" i="34"/>
  <c r="R1456" i="31"/>
  <c r="R1260" i="31"/>
  <c r="R732" i="33"/>
  <c r="R1283" i="31"/>
  <c r="R1164" i="33"/>
  <c r="R1283" i="35"/>
  <c r="R1273" i="16"/>
  <c r="R1264" i="16"/>
  <c r="R576" i="16"/>
  <c r="R1284" i="16"/>
  <c r="R1176" i="16"/>
  <c r="R1268" i="32"/>
  <c r="R1274" i="16"/>
  <c r="R1063" i="16"/>
  <c r="R1502" i="32"/>
  <c r="R1274" i="32"/>
  <c r="R1091" i="32"/>
  <c r="R1063" i="32"/>
  <c r="R1184" i="34"/>
  <c r="R174" i="34"/>
  <c r="R175" i="34" s="1"/>
  <c r="R184" i="34" s="1"/>
  <c r="R1309" i="34"/>
  <c r="R1210" i="34"/>
  <c r="R1136" i="34"/>
  <c r="R658" i="34"/>
  <c r="K1271" i="31"/>
  <c r="K1242" i="33"/>
  <c r="K34" i="33" s="1"/>
  <c r="H241" i="23" s="1"/>
  <c r="K1072" i="33"/>
  <c r="K1268" i="33"/>
  <c r="K1309" i="33"/>
  <c r="K553" i="33"/>
  <c r="K1502" i="31"/>
  <c r="K1258" i="33"/>
  <c r="K1072" i="35"/>
  <c r="K1260" i="16"/>
  <c r="K1265" i="16"/>
  <c r="K572" i="16"/>
  <c r="K1281" i="34"/>
  <c r="K1264" i="33"/>
  <c r="K732" i="31"/>
  <c r="K544" i="16"/>
  <c r="K1272" i="34"/>
  <c r="K544" i="32"/>
  <c r="K1084" i="35"/>
  <c r="K1444" i="16"/>
  <c r="K1447" i="16" s="1"/>
  <c r="K1313" i="16"/>
  <c r="K1444" i="32"/>
  <c r="K1447" i="32" s="1"/>
  <c r="K1217" i="34"/>
  <c r="K1284" i="32"/>
  <c r="K1282" i="31"/>
  <c r="K1309" i="35"/>
  <c r="K1271" i="16"/>
  <c r="K558" i="35"/>
  <c r="K546" i="32"/>
  <c r="K1262" i="34"/>
  <c r="K1176" i="33"/>
  <c r="K1147" i="16"/>
  <c r="K722" i="16"/>
  <c r="K722" i="34"/>
  <c r="K1125" i="16"/>
  <c r="K1309" i="32"/>
  <c r="K1164" i="16"/>
  <c r="K1456" i="32"/>
  <c r="K1313" i="31"/>
  <c r="K1194" i="33"/>
  <c r="K1105" i="35"/>
  <c r="K1260" i="33"/>
  <c r="K556" i="33"/>
  <c r="K1164" i="35"/>
  <c r="K1277" i="35"/>
  <c r="K558" i="34"/>
  <c r="K658" i="16"/>
  <c r="K560" i="35"/>
  <c r="K1184" i="16"/>
  <c r="K1073" i="32"/>
  <c r="K1176" i="31"/>
  <c r="K1264" i="31"/>
  <c r="K1072" i="31"/>
  <c r="K1274" i="33"/>
  <c r="K1084" i="33"/>
  <c r="K626" i="33"/>
  <c r="K1284" i="33"/>
  <c r="K1242" i="31"/>
  <c r="K34" i="31" s="1"/>
  <c r="H101" i="23" s="1"/>
  <c r="K658" i="35"/>
  <c r="K722" i="32"/>
  <c r="K1084" i="34"/>
  <c r="K1217" i="31"/>
  <c r="K174" i="31"/>
  <c r="K175" i="31" s="1"/>
  <c r="K184" i="31" s="1"/>
  <c r="K1311" i="33"/>
  <c r="K1281" i="35"/>
  <c r="K626" i="16"/>
  <c r="K1313" i="32"/>
  <c r="K560" i="34"/>
  <c r="K1176" i="35"/>
  <c r="K1320" i="33"/>
  <c r="K544" i="33"/>
  <c r="K1272" i="31"/>
  <c r="K1502" i="35"/>
  <c r="K576" i="35"/>
  <c r="K658" i="31"/>
  <c r="K546" i="31"/>
  <c r="K560" i="31"/>
  <c r="K1258" i="35"/>
  <c r="K820" i="16"/>
  <c r="K556" i="16"/>
  <c r="K747" i="33"/>
  <c r="K1266" i="33"/>
  <c r="K1210" i="31"/>
  <c r="K1073" i="33"/>
  <c r="K544" i="35"/>
  <c r="K1281" i="16"/>
  <c r="K553" i="32"/>
  <c r="K546" i="16"/>
  <c r="K1266" i="32"/>
  <c r="K572" i="32"/>
  <c r="K1283" i="34"/>
  <c r="K1147" i="34"/>
  <c r="K174" i="33"/>
  <c r="K175" i="33" s="1"/>
  <c r="K184" i="33" s="1"/>
  <c r="K1164" i="31"/>
  <c r="K1313" i="33"/>
  <c r="K1125" i="33"/>
  <c r="K1283" i="33"/>
  <c r="K1136" i="31"/>
  <c r="K1266" i="35"/>
  <c r="K1262" i="35"/>
  <c r="K1210" i="16"/>
  <c r="K747" i="32"/>
  <c r="K1280" i="34"/>
  <c r="K1091" i="16"/>
  <c r="K1194" i="32"/>
  <c r="K646" i="16"/>
  <c r="K650" i="16" s="1"/>
  <c r="K1260" i="32"/>
  <c r="K1258" i="32"/>
  <c r="K1271" i="34"/>
  <c r="K732" i="34"/>
  <c r="K549" i="33"/>
  <c r="K1147" i="33"/>
  <c r="K1183" i="33"/>
  <c r="K1280" i="31"/>
  <c r="K780" i="33"/>
  <c r="K560" i="33"/>
  <c r="K1073" i="31"/>
  <c r="K658" i="33"/>
  <c r="K1284" i="31"/>
  <c r="K1309" i="31"/>
  <c r="K553" i="31"/>
  <c r="K1274" i="35"/>
  <c r="K1136" i="35"/>
  <c r="K1282" i="16"/>
  <c r="K560" i="16"/>
  <c r="K1072" i="32"/>
  <c r="K779" i="32"/>
  <c r="K1311" i="34"/>
  <c r="K541" i="33"/>
  <c r="K539" i="33"/>
  <c r="K539" i="35"/>
  <c r="K1272" i="16"/>
  <c r="K1242" i="32"/>
  <c r="K34" i="32" s="1"/>
  <c r="H171" i="23" s="1"/>
  <c r="K1444" i="34"/>
  <c r="K1447" i="34" s="1"/>
  <c r="K1264" i="34"/>
  <c r="K1282" i="33"/>
  <c r="K1063" i="31"/>
  <c r="K1183" i="31"/>
  <c r="K646" i="33"/>
  <c r="K1284" i="35"/>
  <c r="K820" i="32"/>
  <c r="K822" i="32" s="1"/>
  <c r="K646" i="35"/>
  <c r="K1210" i="32"/>
  <c r="K549" i="32"/>
  <c r="K174" i="16"/>
  <c r="K1320" i="31"/>
  <c r="K1091" i="31"/>
  <c r="K1272" i="33"/>
  <c r="K1063" i="35"/>
  <c r="K1272" i="32"/>
  <c r="K1320" i="32"/>
  <c r="K780" i="34"/>
  <c r="K576" i="33"/>
  <c r="K1105" i="31"/>
  <c r="K1268" i="31"/>
  <c r="K549" i="31"/>
  <c r="K1271" i="35"/>
  <c r="K1114" i="33"/>
  <c r="K1265" i="35"/>
  <c r="K1194" i="35"/>
  <c r="K551" i="31"/>
  <c r="K1277" i="16"/>
  <c r="K767" i="16"/>
  <c r="K1262" i="32"/>
  <c r="K1280" i="32"/>
  <c r="K1184" i="32"/>
  <c r="K1456" i="34"/>
  <c r="K1105" i="32"/>
  <c r="K646" i="32"/>
  <c r="K1266" i="34"/>
  <c r="K1274" i="34"/>
  <c r="K1073" i="34"/>
  <c r="K1282" i="34"/>
  <c r="K1262" i="33"/>
  <c r="K1184" i="31"/>
  <c r="K1268" i="16"/>
  <c r="K1091" i="33"/>
  <c r="K1502" i="33"/>
  <c r="K1084" i="31"/>
  <c r="K1320" i="35"/>
  <c r="K1456" i="33"/>
  <c r="K1105" i="33"/>
  <c r="K1184" i="33"/>
  <c r="K1282" i="35"/>
  <c r="K722" i="35"/>
  <c r="K1072" i="34"/>
  <c r="K1277" i="33"/>
  <c r="K1280" i="33"/>
  <c r="K546" i="33"/>
  <c r="K1147" i="31"/>
  <c r="K747" i="31"/>
  <c r="K541" i="31"/>
  <c r="K1073" i="16"/>
  <c r="K626" i="32"/>
  <c r="K1273" i="31"/>
  <c r="K1264" i="35"/>
  <c r="K556" i="31"/>
  <c r="K546" i="35"/>
  <c r="K1176" i="32"/>
  <c r="K1268" i="34"/>
  <c r="K551" i="34"/>
  <c r="K1281" i="31"/>
  <c r="K1210" i="35"/>
  <c r="K747" i="35"/>
  <c r="K1444" i="35"/>
  <c r="K1447" i="35" s="1"/>
  <c r="K174" i="35"/>
  <c r="K175" i="35" s="1"/>
  <c r="K184" i="35" s="1"/>
  <c r="K1217" i="16"/>
  <c r="K732" i="35"/>
  <c r="K1283" i="16"/>
  <c r="K539" i="32"/>
  <c r="K747" i="34"/>
  <c r="K1273" i="33"/>
  <c r="K1125" i="31"/>
  <c r="K1274" i="31"/>
  <c r="K1091" i="35"/>
  <c r="K539" i="31"/>
  <c r="K1280" i="16"/>
  <c r="K541" i="35"/>
  <c r="K1265" i="32"/>
  <c r="K1164" i="32"/>
  <c r="K779" i="34"/>
  <c r="K1266" i="31"/>
  <c r="K780" i="31"/>
  <c r="K1136" i="33"/>
  <c r="K1265" i="31"/>
  <c r="K779" i="31"/>
  <c r="K1456" i="35"/>
  <c r="K779" i="35"/>
  <c r="K747" i="16"/>
  <c r="K553" i="16"/>
  <c r="K174" i="32"/>
  <c r="K175" i="32" s="1"/>
  <c r="K184" i="32" s="1"/>
  <c r="K1258" i="16"/>
  <c r="K780" i="32"/>
  <c r="K1276" i="34"/>
  <c r="K1114" i="34"/>
  <c r="K1105" i="34"/>
  <c r="K572" i="34"/>
  <c r="K1260" i="35"/>
  <c r="K1217" i="35"/>
  <c r="K1281" i="33"/>
  <c r="K1258" i="31"/>
  <c r="K556" i="35"/>
  <c r="K1063" i="33"/>
  <c r="K1184" i="35"/>
  <c r="K572" i="35"/>
  <c r="K1147" i="32"/>
  <c r="K1114" i="16"/>
  <c r="K1283" i="32"/>
  <c r="K558" i="32"/>
  <c r="K1164" i="34"/>
  <c r="K1125" i="34"/>
  <c r="K1456" i="31"/>
  <c r="K1260" i="31"/>
  <c r="K732" i="33"/>
  <c r="K1283" i="31"/>
  <c r="K1265" i="33"/>
  <c r="K558" i="31"/>
  <c r="K1283" i="35"/>
  <c r="K1268" i="35"/>
  <c r="K1147" i="35"/>
  <c r="K544" i="31"/>
  <c r="K1273" i="16"/>
  <c r="K1264" i="16"/>
  <c r="K1242" i="16"/>
  <c r="K34" i="16" s="1"/>
  <c r="H31" i="23" s="1"/>
  <c r="K1266" i="16"/>
  <c r="K553" i="35"/>
  <c r="K1063" i="16"/>
  <c r="K551" i="16"/>
  <c r="K1217" i="32"/>
  <c r="K1502" i="32"/>
  <c r="K551" i="32"/>
  <c r="K1258" i="34"/>
  <c r="K174" i="34"/>
  <c r="K175" i="34" s="1"/>
  <c r="K184" i="34" s="1"/>
  <c r="K1242" i="34"/>
  <c r="K34" i="34" s="1"/>
  <c r="H381" i="23" s="1"/>
  <c r="K1210" i="34"/>
  <c r="K1091" i="34"/>
  <c r="K658" i="34"/>
  <c r="K546" i="34"/>
  <c r="K556" i="34"/>
  <c r="K1073" i="35"/>
  <c r="K1183" i="35"/>
  <c r="K1276" i="35"/>
  <c r="K820" i="35"/>
  <c r="K822" i="35" s="1"/>
  <c r="K780" i="16"/>
  <c r="K1264" i="32"/>
  <c r="K779" i="16"/>
  <c r="K1277" i="32"/>
  <c r="K1311" i="16"/>
  <c r="K539" i="16"/>
  <c r="K1194" i="34"/>
  <c r="K626" i="34"/>
  <c r="K1210" i="33"/>
  <c r="K1280" i="35"/>
  <c r="K1276" i="33"/>
  <c r="K1311" i="31"/>
  <c r="K1271" i="33"/>
  <c r="K1277" i="31"/>
  <c r="K576" i="31"/>
  <c r="K1313" i="35"/>
  <c r="K1311" i="35"/>
  <c r="K1183" i="16"/>
  <c r="K1183" i="32"/>
  <c r="K541" i="16"/>
  <c r="K560" i="32"/>
  <c r="K1284" i="16"/>
  <c r="K1176" i="16"/>
  <c r="K1502" i="16"/>
  <c r="K1274" i="16"/>
  <c r="K1084" i="16"/>
  <c r="K820" i="34"/>
  <c r="K822" i="34" s="1"/>
  <c r="K658" i="32"/>
  <c r="K539" i="34"/>
  <c r="K820" i="33"/>
  <c r="K822" i="33" s="1"/>
  <c r="K1262" i="31"/>
  <c r="K626" i="31"/>
  <c r="K780" i="35"/>
  <c r="K1242" i="35"/>
  <c r="K34" i="35" s="1"/>
  <c r="H311" i="23" s="1"/>
  <c r="K1309" i="16"/>
  <c r="K1276" i="16"/>
  <c r="K1262" i="16"/>
  <c r="K558" i="16"/>
  <c r="K1502" i="34"/>
  <c r="K576" i="34"/>
  <c r="K1136" i="32"/>
  <c r="K1311" i="32"/>
  <c r="K1125" i="32"/>
  <c r="K1114" i="32"/>
  <c r="K1320" i="34"/>
  <c r="K1265" i="34"/>
  <c r="K646" i="34"/>
  <c r="K553" i="34"/>
  <c r="K1125" i="35"/>
  <c r="K558" i="33"/>
  <c r="K1114" i="31"/>
  <c r="K779" i="33"/>
  <c r="K1194" i="31"/>
  <c r="K820" i="31"/>
  <c r="K822" i="31" s="1"/>
  <c r="K1164" i="33"/>
  <c r="K1114" i="35"/>
  <c r="K551" i="35"/>
  <c r="K732" i="16"/>
  <c r="K576" i="16"/>
  <c r="K549" i="16"/>
  <c r="K1276" i="32"/>
  <c r="K1320" i="16"/>
  <c r="K1105" i="16"/>
  <c r="K1268" i="32"/>
  <c r="K626" i="35"/>
  <c r="K1281" i="32"/>
  <c r="K1260" i="34"/>
  <c r="K1271" i="32"/>
  <c r="K1274" i="32"/>
  <c r="K732" i="32"/>
  <c r="K1091" i="32"/>
  <c r="K1063" i="32"/>
  <c r="K1284" i="34"/>
  <c r="K1309" i="34"/>
  <c r="K1273" i="34"/>
  <c r="K722" i="33"/>
  <c r="K551" i="33"/>
  <c r="K722" i="31"/>
  <c r="K1273" i="35"/>
  <c r="K572" i="31"/>
  <c r="K1072" i="16"/>
  <c r="K1282" i="32"/>
  <c r="K1273" i="32"/>
  <c r="K1176" i="34"/>
  <c r="K556" i="32"/>
  <c r="K1063" i="34"/>
  <c r="K1277" i="34"/>
  <c r="K544" i="34"/>
  <c r="K1444" i="33"/>
  <c r="K1447" i="33" s="1"/>
  <c r="K1217" i="33"/>
  <c r="K572" i="33"/>
  <c r="K1444" i="31"/>
  <c r="K1447" i="31" s="1"/>
  <c r="K1276" i="31"/>
  <c r="K646" i="31"/>
  <c r="K1272" i="35"/>
  <c r="K1194" i="16"/>
  <c r="K1136" i="16"/>
  <c r="K549" i="35"/>
  <c r="K1456" i="16"/>
  <c r="K576" i="32"/>
  <c r="K541" i="32"/>
  <c r="K1313" i="34"/>
  <c r="K1084" i="32"/>
  <c r="K1184" i="34"/>
  <c r="K1183" i="34"/>
  <c r="K541" i="34"/>
  <c r="K1136" i="34"/>
  <c r="K549" i="34"/>
  <c r="K54" i="10"/>
  <c r="Q75" i="10"/>
  <c r="I1193" i="14"/>
  <c r="I1199" i="14"/>
  <c r="I655" i="14"/>
  <c r="I1067" i="14"/>
  <c r="I1090" i="14"/>
  <c r="I1059" i="14"/>
  <c r="I1078" i="14"/>
  <c r="I1144" i="14"/>
  <c r="I1492" i="14"/>
  <c r="I1451" i="27"/>
  <c r="I655" i="28"/>
  <c r="I1067" i="28"/>
  <c r="I1078" i="28"/>
  <c r="I1102" i="28"/>
  <c r="I1122" i="28"/>
  <c r="I1193" i="28"/>
  <c r="I1199" i="28"/>
  <c r="I1492" i="28"/>
  <c r="I1174" i="14"/>
  <c r="I1059" i="27"/>
  <c r="I1133" i="27"/>
  <c r="I1193" i="27"/>
  <c r="I1199" i="27"/>
  <c r="I1133" i="28"/>
  <c r="I1174" i="28"/>
  <c r="I1102" i="14"/>
  <c r="I655" i="27"/>
  <c r="I1122" i="27"/>
  <c r="I620" i="28"/>
  <c r="I1102" i="27"/>
  <c r="I1059" i="28"/>
  <c r="I1090" i="28"/>
  <c r="I1160" i="28"/>
  <c r="I1122" i="14"/>
  <c r="I1090" i="27"/>
  <c r="I1492" i="27"/>
  <c r="I1144" i="28"/>
  <c r="I1451" i="28"/>
  <c r="I1160" i="14"/>
  <c r="I1067" i="27"/>
  <c r="I1078" i="27"/>
  <c r="I1174" i="27"/>
  <c r="I1208" i="27"/>
  <c r="I1111" i="27"/>
  <c r="I1451" i="14"/>
  <c r="I1133" i="14"/>
  <c r="I1160" i="27"/>
  <c r="I1208" i="28"/>
  <c r="I1144" i="27"/>
  <c r="I1208" i="14"/>
  <c r="I620" i="27"/>
  <c r="I620" i="14"/>
  <c r="I1111" i="28"/>
  <c r="I1111" i="14"/>
  <c r="P622" i="17"/>
  <c r="P631" i="17"/>
  <c r="P663" i="17"/>
  <c r="P1061" i="17"/>
  <c r="P1082" i="17"/>
  <c r="P1092" i="17"/>
  <c r="P1096" i="17"/>
  <c r="P1106" i="17"/>
  <c r="P1112" i="17"/>
  <c r="P1116" i="17"/>
  <c r="P1146" i="17"/>
  <c r="P1162" i="17"/>
  <c r="P1166" i="17"/>
  <c r="P1203" i="17"/>
  <c r="P1209" i="17"/>
  <c r="P1453" i="17"/>
  <c r="P1496" i="17"/>
  <c r="P1500" i="17"/>
  <c r="P660" i="17"/>
  <c r="P664" i="17"/>
  <c r="P1062" i="17"/>
  <c r="P1103" i="17"/>
  <c r="P1113" i="17"/>
  <c r="P1123" i="17"/>
  <c r="P1127" i="17"/>
  <c r="P1137" i="17"/>
  <c r="P1200" i="17"/>
  <c r="P1204" i="17"/>
  <c r="P1214" i="17"/>
  <c r="P1454" i="17"/>
  <c r="P1493" i="17"/>
  <c r="P657" i="17"/>
  <c r="P661" i="17"/>
  <c r="P1069" i="17"/>
  <c r="P1080" i="17"/>
  <c r="P1094" i="17"/>
  <c r="P1104" i="17"/>
  <c r="P1124" i="17"/>
  <c r="P1134" i="17"/>
  <c r="P1175" i="17"/>
  <c r="P1195" i="17"/>
  <c r="P1201" i="17"/>
  <c r="P1494" i="17"/>
  <c r="P1498" i="17"/>
  <c r="P1452" i="17"/>
  <c r="P1149" i="17"/>
  <c r="P1202" i="17"/>
  <c r="P625" i="17"/>
  <c r="P662" i="17"/>
  <c r="P1070" i="17"/>
  <c r="P1135" i="17"/>
  <c r="P1161" i="17"/>
  <c r="P1145" i="17"/>
  <c r="L622" i="17"/>
  <c r="L631" i="17"/>
  <c r="L663" i="17"/>
  <c r="L1061" i="17"/>
  <c r="L1082" i="17"/>
  <c r="L1092" i="17"/>
  <c r="L1096" i="17"/>
  <c r="L1106" i="17"/>
  <c r="L1112" i="17"/>
  <c r="L1116" i="17"/>
  <c r="L1146" i="17"/>
  <c r="L1162" i="17"/>
  <c r="L1166" i="17"/>
  <c r="L1203" i="17"/>
  <c r="L1209" i="17"/>
  <c r="L1453" i="17"/>
  <c r="L1496" i="17"/>
  <c r="L1500" i="17"/>
  <c r="L660" i="17"/>
  <c r="L664" i="17"/>
  <c r="L1062" i="17"/>
  <c r="L1103" i="17"/>
  <c r="L1113" i="17"/>
  <c r="L1123" i="17"/>
  <c r="L1127" i="17"/>
  <c r="L1137" i="17"/>
  <c r="L1200" i="17"/>
  <c r="L1204" i="17"/>
  <c r="L1214" i="17"/>
  <c r="L1454" i="17"/>
  <c r="L1493" i="17"/>
  <c r="L657" i="17"/>
  <c r="L661" i="17"/>
  <c r="L1069" i="17"/>
  <c r="L1080" i="17"/>
  <c r="L1094" i="17"/>
  <c r="L1104" i="17"/>
  <c r="L1124" i="17"/>
  <c r="L1134" i="17"/>
  <c r="L1175" i="17"/>
  <c r="L1195" i="17"/>
  <c r="L1201" i="17"/>
  <c r="L1494" i="17"/>
  <c r="L1498" i="17"/>
  <c r="L1452" i="17"/>
  <c r="L1149" i="17"/>
  <c r="L625" i="17"/>
  <c r="L1135" i="17"/>
  <c r="L1161" i="17"/>
  <c r="L1202" i="17"/>
  <c r="L1070" i="17"/>
  <c r="L662" i="17"/>
  <c r="L1145" i="17"/>
  <c r="T1160" i="34"/>
  <c r="P541" i="15"/>
  <c r="P553" i="15"/>
  <c r="P558" i="15"/>
  <c r="P560" i="15"/>
  <c r="P626" i="15"/>
  <c r="P732" i="15"/>
  <c r="P747" i="15"/>
  <c r="P780" i="15"/>
  <c r="P1136" i="15"/>
  <c r="P1262" i="15"/>
  <c r="P1272" i="15"/>
  <c r="P1276" i="15"/>
  <c r="P1281" i="15"/>
  <c r="P1444" i="15"/>
  <c r="P1447" i="15" s="1"/>
  <c r="P541" i="29"/>
  <c r="P553" i="29"/>
  <c r="P558" i="29"/>
  <c r="P560" i="29"/>
  <c r="P626" i="29"/>
  <c r="P732" i="29"/>
  <c r="P747" i="29"/>
  <c r="P780" i="29"/>
  <c r="P1136" i="29"/>
  <c r="P1262" i="29"/>
  <c r="P1272" i="29"/>
  <c r="P1276" i="29"/>
  <c r="P1281" i="29"/>
  <c r="P1444" i="29"/>
  <c r="P1447" i="29" s="1"/>
  <c r="P539" i="30"/>
  <c r="P544" i="30"/>
  <c r="P551" i="30"/>
  <c r="P556" i="30"/>
  <c r="P572" i="30"/>
  <c r="P646" i="30"/>
  <c r="P650" i="30" s="1"/>
  <c r="P767" i="30"/>
  <c r="P1063" i="30"/>
  <c r="P1073" i="30"/>
  <c r="P1084" i="30"/>
  <c r="P1114" i="30"/>
  <c r="P1164" i="30"/>
  <c r="P1184" i="30"/>
  <c r="P1258" i="30"/>
  <c r="P1265" i="30"/>
  <c r="P1274" i="30"/>
  <c r="P1283" i="30"/>
  <c r="P1311" i="30"/>
  <c r="P1502" i="30"/>
  <c r="P646" i="15"/>
  <c r="P650" i="15" s="1"/>
  <c r="P658" i="15"/>
  <c r="P544" i="15"/>
  <c r="P556" i="15"/>
  <c r="P572" i="15"/>
  <c r="P767" i="15"/>
  <c r="P779" i="15"/>
  <c r="P1073" i="15"/>
  <c r="P1084" i="15"/>
  <c r="P1114" i="15"/>
  <c r="P1258" i="15"/>
  <c r="P1265" i="15"/>
  <c r="P1268" i="15"/>
  <c r="P1271" i="15"/>
  <c r="P1273" i="15"/>
  <c r="P1277" i="15"/>
  <c r="P1280" i="15"/>
  <c r="P1282" i="15"/>
  <c r="P1284" i="15"/>
  <c r="P539" i="29"/>
  <c r="P544" i="29"/>
  <c r="P551" i="29"/>
  <c r="P556" i="29"/>
  <c r="P572" i="29"/>
  <c r="P767" i="29"/>
  <c r="P779" i="29"/>
  <c r="P1073" i="29"/>
  <c r="P1084" i="29"/>
  <c r="P1114" i="29"/>
  <c r="P1258" i="29"/>
  <c r="P820" i="15"/>
  <c r="P1194" i="29"/>
  <c r="P1265" i="29"/>
  <c r="P1284" i="29"/>
  <c r="P1309" i="29"/>
  <c r="P174" i="30"/>
  <c r="P175" i="30" s="1"/>
  <c r="P184" i="30" s="1"/>
  <c r="P820" i="30"/>
  <c r="P1194" i="30"/>
  <c r="P1217" i="30"/>
  <c r="P1271" i="30"/>
  <c r="P1309" i="30"/>
  <c r="P1313" i="30"/>
  <c r="P1164" i="15"/>
  <c r="P1268" i="29"/>
  <c r="P732" i="30"/>
  <c r="P747" i="30"/>
  <c r="P780" i="30"/>
  <c r="P1105" i="30"/>
  <c r="P1260" i="30"/>
  <c r="P1266" i="30"/>
  <c r="P1210" i="15"/>
  <c r="P1309" i="15"/>
  <c r="P1456" i="15"/>
  <c r="P174" i="29"/>
  <c r="P175" i="29" s="1"/>
  <c r="P184" i="29" s="1"/>
  <c r="P1164" i="29"/>
  <c r="P1176" i="29"/>
  <c r="P1183" i="29"/>
  <c r="P1217" i="29"/>
  <c r="P1273" i="29"/>
  <c r="P1282" i="29"/>
  <c r="P549" i="30"/>
  <c r="P558" i="30"/>
  <c r="P560" i="30"/>
  <c r="P1183" i="30"/>
  <c r="P1277" i="30"/>
  <c r="P539" i="15"/>
  <c r="P1217" i="15"/>
  <c r="P1313" i="15"/>
  <c r="P1502" i="15"/>
  <c r="P546" i="15"/>
  <c r="P1194" i="15"/>
  <c r="P820" i="29"/>
  <c r="P1271" i="29"/>
  <c r="P1280" i="29"/>
  <c r="P1456" i="29"/>
  <c r="P546" i="30"/>
  <c r="P626" i="30"/>
  <c r="P1273" i="30"/>
  <c r="P1176" i="15"/>
  <c r="P1183" i="15"/>
  <c r="P1210" i="29"/>
  <c r="P1277" i="29"/>
  <c r="P1313" i="29"/>
  <c r="P1268" i="30"/>
  <c r="P1281" i="30"/>
  <c r="P1264" i="30"/>
  <c r="P1283" i="29"/>
  <c r="P1264" i="29"/>
  <c r="P1282" i="30"/>
  <c r="P1280" i="30"/>
  <c r="P1242" i="30"/>
  <c r="P34" i="30" s="1"/>
  <c r="M171" i="22" s="1"/>
  <c r="P1210" i="30"/>
  <c r="P1091" i="30"/>
  <c r="P1072" i="30"/>
  <c r="P1147" i="30"/>
  <c r="P658" i="30"/>
  <c r="P646" i="29"/>
  <c r="P650" i="29" s="1"/>
  <c r="P546" i="29"/>
  <c r="P1125" i="29"/>
  <c r="P1072" i="29"/>
  <c r="P1266" i="15"/>
  <c r="P1242" i="15"/>
  <c r="P34" i="15" s="1"/>
  <c r="M31" i="22" s="1"/>
  <c r="P1125" i="15"/>
  <c r="P1072" i="15"/>
  <c r="P549" i="15"/>
  <c r="P1276" i="30"/>
  <c r="P1136" i="30"/>
  <c r="P1125" i="30"/>
  <c r="P551" i="15"/>
  <c r="P576" i="29"/>
  <c r="P553" i="30"/>
  <c r="P1311" i="29"/>
  <c r="P1266" i="29"/>
  <c r="P1184" i="29"/>
  <c r="P1320" i="15"/>
  <c r="P1147" i="15"/>
  <c r="P541" i="30"/>
  <c r="P1274" i="29"/>
  <c r="P1444" i="30"/>
  <c r="P1447" i="30" s="1"/>
  <c r="P779" i="30"/>
  <c r="P1320" i="30"/>
  <c r="P1184" i="15"/>
  <c r="P1260" i="29"/>
  <c r="P1283" i="15"/>
  <c r="P1264" i="15"/>
  <c r="P174" i="15"/>
  <c r="P175" i="15" s="1"/>
  <c r="P184" i="15" s="1"/>
  <c r="P1320" i="29"/>
  <c r="P1311" i="15"/>
  <c r="P1284" i="30"/>
  <c r="P1262" i="30"/>
  <c r="P722" i="30"/>
  <c r="P1176" i="30"/>
  <c r="P1502" i="29"/>
  <c r="P1242" i="29"/>
  <c r="P34" i="29" s="1"/>
  <c r="M101" i="22" s="1"/>
  <c r="P1091" i="29"/>
  <c r="P1063" i="29"/>
  <c r="P722" i="29"/>
  <c r="P549" i="29"/>
  <c r="P1091" i="15"/>
  <c r="P1063" i="15"/>
  <c r="P722" i="15"/>
  <c r="P1272" i="30"/>
  <c r="P1105" i="29"/>
  <c r="P1274" i="15"/>
  <c r="P576" i="30"/>
  <c r="P1456" i="30"/>
  <c r="P658" i="29"/>
  <c r="P1147" i="29"/>
  <c r="P1260" i="15"/>
  <c r="P1105" i="15"/>
  <c r="P576" i="15"/>
  <c r="O558" i="15"/>
  <c r="O780" i="15"/>
  <c r="O1272" i="15"/>
  <c r="O1276" i="15"/>
  <c r="O1281" i="15"/>
  <c r="O560" i="29"/>
  <c r="O780" i="29"/>
  <c r="O1272" i="29"/>
  <c r="O1276" i="29"/>
  <c r="O1281" i="29"/>
  <c r="O541" i="15"/>
  <c r="O553" i="15"/>
  <c r="O767" i="15"/>
  <c r="O779" i="15"/>
  <c r="O1073" i="15"/>
  <c r="O1084" i="15"/>
  <c r="O1114" i="15"/>
  <c r="O1258" i="15"/>
  <c r="O1265" i="15"/>
  <c r="O1271" i="15"/>
  <c r="O1280" i="15"/>
  <c r="O1284" i="15"/>
  <c r="O1444" i="15"/>
  <c r="O1447" i="15" s="1"/>
  <c r="O539" i="29"/>
  <c r="O544" i="29"/>
  <c r="O551" i="29"/>
  <c r="O556" i="29"/>
  <c r="O572" i="29"/>
  <c r="O626" i="29"/>
  <c r="O767" i="29"/>
  <c r="O779" i="29"/>
  <c r="O1073" i="29"/>
  <c r="O1084" i="29"/>
  <c r="O1114" i="29"/>
  <c r="O1258" i="29"/>
  <c r="O1265" i="29"/>
  <c r="O1271" i="29"/>
  <c r="O1280" i="29"/>
  <c r="O1284" i="29"/>
  <c r="O1444" i="29"/>
  <c r="O1447" i="29" s="1"/>
  <c r="O732" i="15"/>
  <c r="O747" i="15"/>
  <c r="O1164" i="15"/>
  <c r="O1176" i="15"/>
  <c r="O1217" i="15"/>
  <c r="O1262" i="15"/>
  <c r="O1313" i="15"/>
  <c r="O1456" i="15"/>
  <c r="O1502" i="15"/>
  <c r="O541" i="29"/>
  <c r="O553" i="29"/>
  <c r="O558" i="29"/>
  <c r="O732" i="29"/>
  <c r="O747" i="29"/>
  <c r="O1164" i="29"/>
  <c r="O1176" i="29"/>
  <c r="O1217" i="29"/>
  <c r="O1063" i="15"/>
  <c r="O1105" i="15"/>
  <c r="O1125" i="15"/>
  <c r="O539" i="30"/>
  <c r="O549" i="30"/>
  <c r="O551" i="30"/>
  <c r="O560" i="30"/>
  <c r="O1114" i="30"/>
  <c r="O1164" i="30"/>
  <c r="O1184" i="30"/>
  <c r="O1274" i="30"/>
  <c r="O1311" i="30"/>
  <c r="O1194" i="30"/>
  <c r="O1258" i="30"/>
  <c r="O1265" i="30"/>
  <c r="O1309" i="30"/>
  <c r="O780" i="30"/>
  <c r="O1264" i="30"/>
  <c r="O1268" i="30"/>
  <c r="O1136" i="29"/>
  <c r="O174" i="30"/>
  <c r="O175" i="30" s="1"/>
  <c r="O184" i="30" s="1"/>
  <c r="O646" i="30"/>
  <c r="O650" i="30" s="1"/>
  <c r="O767" i="30"/>
  <c r="O1073" i="30"/>
  <c r="O1147" i="30"/>
  <c r="O1272" i="30"/>
  <c r="O1502" i="30"/>
  <c r="O626" i="15"/>
  <c r="O1136" i="15"/>
  <c r="O1266" i="15"/>
  <c r="O1274" i="15"/>
  <c r="O1091" i="29"/>
  <c r="O1260" i="29"/>
  <c r="O1262" i="29"/>
  <c r="O1456" i="29"/>
  <c r="O820" i="30"/>
  <c r="O1183" i="30"/>
  <c r="O1273" i="30"/>
  <c r="O1277" i="30"/>
  <c r="O1091" i="15"/>
  <c r="O572" i="30"/>
  <c r="O560" i="15"/>
  <c r="O1283" i="15"/>
  <c r="O1063" i="29"/>
  <c r="O1105" i="29"/>
  <c r="O1125" i="29"/>
  <c r="O1313" i="29"/>
  <c r="O544" i="30"/>
  <c r="O556" i="30"/>
  <c r="O576" i="30"/>
  <c r="O732" i="30"/>
  <c r="O747" i="30"/>
  <c r="O1281" i="30"/>
  <c r="O1260" i="15"/>
  <c r="O1136" i="30"/>
  <c r="O1063" i="30"/>
  <c r="O1084" i="30"/>
  <c r="O1276" i="30"/>
  <c r="O1283" i="30"/>
  <c r="O1502" i="29"/>
  <c r="O1320" i="29"/>
  <c r="O1274" i="29"/>
  <c r="O1311" i="15"/>
  <c r="O1147" i="15"/>
  <c r="O558" i="30"/>
  <c r="O546" i="15"/>
  <c r="O1456" i="30"/>
  <c r="O1280" i="30"/>
  <c r="O551" i="15"/>
  <c r="O1105" i="30"/>
  <c r="O1262" i="30"/>
  <c r="O722" i="29"/>
  <c r="O1242" i="15"/>
  <c r="O34" i="15" s="1"/>
  <c r="L31" i="22" s="1"/>
  <c r="O1194" i="29"/>
  <c r="O1183" i="15"/>
  <c r="O1277" i="29"/>
  <c r="O1268" i="29"/>
  <c r="O1282" i="15"/>
  <c r="O1268" i="15"/>
  <c r="O1184" i="15"/>
  <c r="O1242" i="29"/>
  <c r="O34" i="29" s="1"/>
  <c r="L101" i="22" s="1"/>
  <c r="O820" i="29"/>
  <c r="O549" i="15"/>
  <c r="O1283" i="29"/>
  <c r="O626" i="30"/>
  <c r="O1260" i="30"/>
  <c r="O1266" i="29"/>
  <c r="O1264" i="29"/>
  <c r="O658" i="29"/>
  <c r="O1320" i="30"/>
  <c r="O1176" i="30"/>
  <c r="O1313" i="30"/>
  <c r="O576" i="29"/>
  <c r="O572" i="15"/>
  <c r="O1210" i="29"/>
  <c r="O174" i="29"/>
  <c r="O175" i="29" s="1"/>
  <c r="O184" i="29" s="1"/>
  <c r="O1194" i="15"/>
  <c r="O820" i="15"/>
  <c r="O646" i="15"/>
  <c r="O650" i="15" s="1"/>
  <c r="O658" i="15"/>
  <c r="O576" i="15"/>
  <c r="O541" i="30"/>
  <c r="O1266" i="30"/>
  <c r="O546" i="30"/>
  <c r="O1284" i="30"/>
  <c r="O779" i="30"/>
  <c r="O1444" i="30"/>
  <c r="O1447" i="30" s="1"/>
  <c r="O1282" i="30"/>
  <c r="O1271" i="30"/>
  <c r="O1242" i="30"/>
  <c r="O34" i="30" s="1"/>
  <c r="L171" i="22" s="1"/>
  <c r="O1217" i="30"/>
  <c r="O1210" i="30"/>
  <c r="O1072" i="30"/>
  <c r="O722" i="30"/>
  <c r="O1147" i="29"/>
  <c r="O646" i="29"/>
  <c r="O650" i="29" s="1"/>
  <c r="O546" i="29"/>
  <c r="O1264" i="15"/>
  <c r="O1072" i="15"/>
  <c r="O556" i="15"/>
  <c r="O544" i="15"/>
  <c r="O1309" i="15"/>
  <c r="O1210" i="15"/>
  <c r="O1282" i="29"/>
  <c r="O1273" i="29"/>
  <c r="O1277" i="15"/>
  <c r="O1273" i="15"/>
  <c r="O549" i="29"/>
  <c r="O722" i="15"/>
  <c r="O1183" i="29"/>
  <c r="O1091" i="30"/>
  <c r="O1125" i="30"/>
  <c r="O658" i="30"/>
  <c r="O1311" i="29"/>
  <c r="O1184" i="29"/>
  <c r="O1320" i="15"/>
  <c r="O539" i="15"/>
  <c r="O553" i="30"/>
  <c r="O1072" i="29"/>
  <c r="O1309" i="29"/>
  <c r="O174" i="15"/>
  <c r="O175" i="15" s="1"/>
  <c r="O184" i="15" s="1"/>
  <c r="S663" i="15"/>
  <c r="S1070" i="15"/>
  <c r="S1080" i="15"/>
  <c r="S1094" i="15"/>
  <c r="S1104" i="15"/>
  <c r="S1124" i="15"/>
  <c r="S1203" i="15"/>
  <c r="S1209" i="15"/>
  <c r="S1453" i="15"/>
  <c r="S622" i="29"/>
  <c r="S631" i="29"/>
  <c r="S663" i="29"/>
  <c r="S1070" i="29"/>
  <c r="S1080" i="29"/>
  <c r="S1094" i="29"/>
  <c r="S1104" i="29"/>
  <c r="S1124" i="29"/>
  <c r="S1203" i="29"/>
  <c r="S1209" i="29"/>
  <c r="S1453" i="29"/>
  <c r="S621" i="15"/>
  <c r="S622" i="15"/>
  <c r="S625" i="15"/>
  <c r="S631" i="15"/>
  <c r="S1082" i="15"/>
  <c r="S1092" i="15"/>
  <c r="S1096" i="15"/>
  <c r="S1106" i="15"/>
  <c r="S1112" i="15"/>
  <c r="S1116" i="15"/>
  <c r="S1134" i="15"/>
  <c r="S1202" i="15"/>
  <c r="S1452" i="15"/>
  <c r="S1494" i="15"/>
  <c r="S1498" i="15"/>
  <c r="S621" i="29"/>
  <c r="S625" i="29"/>
  <c r="S657" i="29"/>
  <c r="S662" i="29"/>
  <c r="S1082" i="29"/>
  <c r="S1092" i="29"/>
  <c r="S1096" i="29"/>
  <c r="S1106" i="29"/>
  <c r="S1112" i="29"/>
  <c r="S1116" i="29"/>
  <c r="S1134" i="29"/>
  <c r="S1202" i="29"/>
  <c r="S1069" i="15"/>
  <c r="S1146" i="15"/>
  <c r="S1162" i="15"/>
  <c r="S1166" i="15"/>
  <c r="S1496" i="15"/>
  <c r="S1500" i="15"/>
  <c r="S1069" i="29"/>
  <c r="S1146" i="29"/>
  <c r="S1162" i="29"/>
  <c r="S1166" i="29"/>
  <c r="S662" i="15"/>
  <c r="S1061" i="29"/>
  <c r="S663" i="30"/>
  <c r="S1104" i="30"/>
  <c r="S1113" i="30"/>
  <c r="S1137" i="30"/>
  <c r="S1146" i="30"/>
  <c r="S1200" i="30"/>
  <c r="S1204" i="30"/>
  <c r="S1175" i="30"/>
  <c r="S1080" i="30"/>
  <c r="S1094" i="30"/>
  <c r="S1498" i="30"/>
  <c r="S1195" i="29"/>
  <c r="S1498" i="29"/>
  <c r="S1500" i="29"/>
  <c r="S1496" i="29"/>
  <c r="S657" i="30"/>
  <c r="S661" i="30"/>
  <c r="S1061" i="30"/>
  <c r="S1092" i="30"/>
  <c r="S1124" i="30"/>
  <c r="S1209" i="30"/>
  <c r="S1496" i="30"/>
  <c r="S1069" i="30"/>
  <c r="S1112" i="30"/>
  <c r="S661" i="29"/>
  <c r="S1061" i="15"/>
  <c r="S1135" i="15"/>
  <c r="S1145" i="15"/>
  <c r="S1149" i="15"/>
  <c r="S1161" i="15"/>
  <c r="S1175" i="29"/>
  <c r="S1201" i="29"/>
  <c r="S631" i="30"/>
  <c r="S660" i="30"/>
  <c r="S664" i="30"/>
  <c r="S1494" i="30"/>
  <c r="S1134" i="30"/>
  <c r="S1195" i="30"/>
  <c r="S1201" i="30"/>
  <c r="S1106" i="30"/>
  <c r="S625" i="30"/>
  <c r="S1454" i="29"/>
  <c r="S1493" i="15"/>
  <c r="S1454" i="30"/>
  <c r="S1214" i="30"/>
  <c r="S1103" i="30"/>
  <c r="S1497" i="30"/>
  <c r="S1062" i="30"/>
  <c r="S1116" i="30"/>
  <c r="S1149" i="29"/>
  <c r="S1123" i="29"/>
  <c r="S1079" i="15"/>
  <c r="S657" i="15"/>
  <c r="S1214" i="29"/>
  <c r="S1204" i="29"/>
  <c r="S660" i="29"/>
  <c r="S1454" i="15"/>
  <c r="S664" i="15"/>
  <c r="S660" i="15"/>
  <c r="S1202" i="30"/>
  <c r="S1161" i="30"/>
  <c r="S1149" i="30"/>
  <c r="S661" i="15"/>
  <c r="S1200" i="15"/>
  <c r="S1127" i="29"/>
  <c r="S1127" i="15"/>
  <c r="S1145" i="30"/>
  <c r="S1127" i="30"/>
  <c r="S1070" i="30"/>
  <c r="S1096" i="30"/>
  <c r="S1135" i="29"/>
  <c r="S1201" i="15"/>
  <c r="S1175" i="15"/>
  <c r="S1113" i="29"/>
  <c r="S1103" i="29"/>
  <c r="S1079" i="29"/>
  <c r="S1214" i="15"/>
  <c r="S1204" i="15"/>
  <c r="S1068" i="29"/>
  <c r="S1068" i="15"/>
  <c r="S1203" i="30"/>
  <c r="S1166" i="30"/>
  <c r="S662" i="30"/>
  <c r="S1137" i="15"/>
  <c r="S1494" i="29"/>
  <c r="S1452" i="29"/>
  <c r="S1195" i="15"/>
  <c r="S1493" i="30"/>
  <c r="S1453" i="30"/>
  <c r="S1068" i="30"/>
  <c r="S1162" i="30"/>
  <c r="S1123" i="30"/>
  <c r="S1500" i="30"/>
  <c r="S1082" i="30"/>
  <c r="S621" i="30"/>
  <c r="S1161" i="29"/>
  <c r="S1145" i="29"/>
  <c r="S1137" i="29"/>
  <c r="S1123" i="15"/>
  <c r="S1200" i="29"/>
  <c r="S664" i="29"/>
  <c r="S1062" i="29"/>
  <c r="S1062" i="15"/>
  <c r="S1135" i="30"/>
  <c r="S1493" i="29"/>
  <c r="S1103" i="15"/>
  <c r="S1497" i="29"/>
  <c r="S1497" i="15"/>
  <c r="S1452" i="30"/>
  <c r="S622" i="30"/>
  <c r="S1079" i="30"/>
  <c r="S1113" i="15"/>
  <c r="N660" i="15"/>
  <c r="N663" i="15"/>
  <c r="N1070" i="15"/>
  <c r="N1203" i="15"/>
  <c r="N1209" i="15"/>
  <c r="N1453" i="15"/>
  <c r="N622" i="29"/>
  <c r="N631" i="29"/>
  <c r="N663" i="29"/>
  <c r="N1070" i="29"/>
  <c r="N1203" i="29"/>
  <c r="N1209" i="29"/>
  <c r="N1453" i="29"/>
  <c r="N1062" i="15"/>
  <c r="N1068" i="15"/>
  <c r="N1082" i="15"/>
  <c r="N1092" i="15"/>
  <c r="N1096" i="15"/>
  <c r="N1106" i="15"/>
  <c r="N1112" i="15"/>
  <c r="N1116" i="15"/>
  <c r="N1127" i="15"/>
  <c r="N1202" i="15"/>
  <c r="N1452" i="15"/>
  <c r="N621" i="29"/>
  <c r="N625" i="29"/>
  <c r="N662" i="29"/>
  <c r="N1062" i="29"/>
  <c r="N1068" i="29"/>
  <c r="N1082" i="29"/>
  <c r="N1092" i="29"/>
  <c r="N1096" i="29"/>
  <c r="N1106" i="29"/>
  <c r="N1112" i="29"/>
  <c r="N1116" i="29"/>
  <c r="N1127" i="29"/>
  <c r="N1202" i="29"/>
  <c r="N622" i="15"/>
  <c r="N631" i="15"/>
  <c r="N664" i="15"/>
  <c r="N1146" i="15"/>
  <c r="N1162" i="15"/>
  <c r="N1166" i="15"/>
  <c r="N1200" i="15"/>
  <c r="N1204" i="15"/>
  <c r="N1214" i="15"/>
  <c r="N1454" i="15"/>
  <c r="N1496" i="15"/>
  <c r="N1500" i="15"/>
  <c r="N660" i="29"/>
  <c r="N664" i="29"/>
  <c r="N1146" i="29"/>
  <c r="N1162" i="29"/>
  <c r="N1166" i="29"/>
  <c r="N1200" i="29"/>
  <c r="N1204" i="29"/>
  <c r="N1214" i="29"/>
  <c r="N1113" i="15"/>
  <c r="N1500" i="29"/>
  <c r="N1104" i="30"/>
  <c r="N1113" i="30"/>
  <c r="N1137" i="30"/>
  <c r="N1200" i="30"/>
  <c r="N1204" i="30"/>
  <c r="N1124" i="30"/>
  <c r="N1135" i="30"/>
  <c r="N1161" i="30"/>
  <c r="N1069" i="30"/>
  <c r="N1103" i="29"/>
  <c r="N1123" i="29"/>
  <c r="N1161" i="29"/>
  <c r="N1134" i="30"/>
  <c r="N1145" i="30"/>
  <c r="N1195" i="30"/>
  <c r="N1061" i="15"/>
  <c r="N1079" i="15"/>
  <c r="N1103" i="15"/>
  <c r="N1123" i="15"/>
  <c r="N1135" i="15"/>
  <c r="N1145" i="15"/>
  <c r="N1149" i="15"/>
  <c r="N1161" i="15"/>
  <c r="N657" i="30"/>
  <c r="N661" i="30"/>
  <c r="N1149" i="30"/>
  <c r="N1175" i="30"/>
  <c r="N1202" i="30"/>
  <c r="N1080" i="30"/>
  <c r="N1494" i="30"/>
  <c r="N1061" i="29"/>
  <c r="N1079" i="29"/>
  <c r="N1149" i="29"/>
  <c r="N1113" i="29"/>
  <c r="N1454" i="29"/>
  <c r="N1496" i="29"/>
  <c r="N625" i="30"/>
  <c r="N660" i="30"/>
  <c r="N664" i="30"/>
  <c r="N1094" i="30"/>
  <c r="N1452" i="30"/>
  <c r="N1498" i="30"/>
  <c r="N1135" i="29"/>
  <c r="N1145" i="29"/>
  <c r="N662" i="30"/>
  <c r="N1201" i="30"/>
  <c r="N1214" i="30"/>
  <c r="N1175" i="15"/>
  <c r="N1137" i="15"/>
  <c r="N1082" i="30"/>
  <c r="N1079" i="30"/>
  <c r="N1166" i="30"/>
  <c r="N621" i="30"/>
  <c r="N1201" i="29"/>
  <c r="N1137" i="29"/>
  <c r="N662" i="15"/>
  <c r="N657" i="15"/>
  <c r="N1494" i="15"/>
  <c r="N661" i="15"/>
  <c r="N1134" i="15"/>
  <c r="N622" i="30"/>
  <c r="N1497" i="29"/>
  <c r="N1497" i="15"/>
  <c r="N1116" i="30"/>
  <c r="N1497" i="30"/>
  <c r="N1062" i="30"/>
  <c r="N1493" i="29"/>
  <c r="N1069" i="15"/>
  <c r="N1134" i="29"/>
  <c r="N1498" i="15"/>
  <c r="N1080" i="29"/>
  <c r="N1080" i="15"/>
  <c r="N621" i="15"/>
  <c r="N1454" i="30"/>
  <c r="N1493" i="15"/>
  <c r="N1201" i="15"/>
  <c r="N1203" i="30"/>
  <c r="N1127" i="30"/>
  <c r="N1096" i="30"/>
  <c r="N661" i="29"/>
  <c r="N1106" i="30"/>
  <c r="N1092" i="30"/>
  <c r="N1070" i="30"/>
  <c r="N1069" i="29"/>
  <c r="N657" i="29"/>
  <c r="N1104" i="29"/>
  <c r="N1094" i="29"/>
  <c r="N1104" i="15"/>
  <c r="N1094" i="15"/>
  <c r="N1061" i="30"/>
  <c r="N1146" i="30"/>
  <c r="N1175" i="29"/>
  <c r="N1124" i="29"/>
  <c r="N1103" i="30"/>
  <c r="N1453" i="30"/>
  <c r="N1452" i="29"/>
  <c r="N1195" i="15"/>
  <c r="N1162" i="30"/>
  <c r="N1500" i="30"/>
  <c r="N1498" i="29"/>
  <c r="N1195" i="29"/>
  <c r="N1493" i="30"/>
  <c r="N1068" i="30"/>
  <c r="N1494" i="29"/>
  <c r="N1123" i="30"/>
  <c r="N1112" i="30"/>
  <c r="N1496" i="30"/>
  <c r="N1209" i="30"/>
  <c r="N663" i="30"/>
  <c r="N631" i="30"/>
  <c r="N1124" i="15"/>
  <c r="N625" i="15"/>
  <c r="K1136" i="15"/>
  <c r="K1136" i="29"/>
  <c r="K560" i="15"/>
  <c r="K626" i="15"/>
  <c r="K780" i="15"/>
  <c r="K1272" i="15"/>
  <c r="K1276" i="15"/>
  <c r="K1281" i="15"/>
  <c r="K560" i="29"/>
  <c r="K780" i="29"/>
  <c r="K1272" i="29"/>
  <c r="K1276" i="29"/>
  <c r="K1281" i="29"/>
  <c r="K558" i="15"/>
  <c r="K658" i="15"/>
  <c r="K767" i="15"/>
  <c r="K779" i="15"/>
  <c r="K1073" i="15"/>
  <c r="K1084" i="15"/>
  <c r="K1114" i="15"/>
  <c r="K1258" i="15"/>
  <c r="K1265" i="15"/>
  <c r="K1271" i="15"/>
  <c r="K1280" i="15"/>
  <c r="K1284" i="15"/>
  <c r="K1444" i="15"/>
  <c r="K1447" i="15" s="1"/>
  <c r="K539" i="29"/>
  <c r="K544" i="29"/>
  <c r="K551" i="29"/>
  <c r="K556" i="29"/>
  <c r="K572" i="29"/>
  <c r="K626" i="29"/>
  <c r="K767" i="29"/>
  <c r="K779" i="29"/>
  <c r="K1073" i="29"/>
  <c r="K1084" i="29"/>
  <c r="K1114" i="29"/>
  <c r="K1258" i="29"/>
  <c r="K1456" i="15"/>
  <c r="K558" i="29"/>
  <c r="K1164" i="29"/>
  <c r="K1176" i="29"/>
  <c r="K1217" i="29"/>
  <c r="K1262" i="29"/>
  <c r="K1271" i="29"/>
  <c r="K1280" i="29"/>
  <c r="K1444" i="29"/>
  <c r="K1447" i="29" s="1"/>
  <c r="K544" i="30"/>
  <c r="K556" i="30"/>
  <c r="K646" i="30"/>
  <c r="K650" i="30" s="1"/>
  <c r="K767" i="30"/>
  <c r="K1063" i="30"/>
  <c r="K1073" i="30"/>
  <c r="K1084" i="30"/>
  <c r="K1283" i="30"/>
  <c r="K1502" i="30"/>
  <c r="K1114" i="30"/>
  <c r="K1164" i="30"/>
  <c r="K1184" i="30"/>
  <c r="K1274" i="30"/>
  <c r="K1311" i="30"/>
  <c r="K820" i="30"/>
  <c r="K1273" i="30"/>
  <c r="K732" i="15"/>
  <c r="K553" i="29"/>
  <c r="K1456" i="29"/>
  <c r="K626" i="30"/>
  <c r="K732" i="30"/>
  <c r="K780" i="30"/>
  <c r="K541" i="15"/>
  <c r="K747" i="15"/>
  <c r="K541" i="29"/>
  <c r="K732" i="29"/>
  <c r="K1313" i="29"/>
  <c r="K174" i="30"/>
  <c r="K175" i="30" s="1"/>
  <c r="K184" i="30" s="1"/>
  <c r="K572" i="30"/>
  <c r="K1194" i="30"/>
  <c r="K1265" i="30"/>
  <c r="K553" i="15"/>
  <c r="K1164" i="15"/>
  <c r="K1176" i="15"/>
  <c r="K1217" i="15"/>
  <c r="K1262" i="15"/>
  <c r="K1313" i="15"/>
  <c r="K1502" i="15"/>
  <c r="K1265" i="29"/>
  <c r="K1284" i="29"/>
  <c r="K539" i="30"/>
  <c r="K549" i="30"/>
  <c r="K551" i="30"/>
  <c r="K558" i="30"/>
  <c r="K560" i="30"/>
  <c r="K1183" i="30"/>
  <c r="K1258" i="30"/>
  <c r="K1277" i="30"/>
  <c r="K1309" i="30"/>
  <c r="K747" i="29"/>
  <c r="K747" i="30"/>
  <c r="K1264" i="30"/>
  <c r="K1268" i="30"/>
  <c r="K1281" i="30"/>
  <c r="K722" i="30"/>
  <c r="K1502" i="29"/>
  <c r="K1311" i="29"/>
  <c r="K1266" i="29"/>
  <c r="K1184" i="29"/>
  <c r="K1320" i="15"/>
  <c r="K1260" i="30"/>
  <c r="K1274" i="29"/>
  <c r="K1264" i="29"/>
  <c r="K1320" i="30"/>
  <c r="K1176" i="30"/>
  <c r="K1313" i="30"/>
  <c r="K1276" i="30"/>
  <c r="K1272" i="30"/>
  <c r="K1136" i="30"/>
  <c r="K553" i="30"/>
  <c r="K1184" i="15"/>
  <c r="K576" i="29"/>
  <c r="K556" i="15"/>
  <c r="K544" i="15"/>
  <c r="K1210" i="29"/>
  <c r="K174" i="29"/>
  <c r="K175" i="29" s="1"/>
  <c r="K184" i="29" s="1"/>
  <c r="K1194" i="15"/>
  <c r="K820" i="15"/>
  <c r="K1105" i="29"/>
  <c r="K1274" i="15"/>
  <c r="K1260" i="15"/>
  <c r="K1105" i="15"/>
  <c r="K549" i="15"/>
  <c r="K646" i="29"/>
  <c r="K650" i="29" s="1"/>
  <c r="K572" i="15"/>
  <c r="K1194" i="29"/>
  <c r="K1277" i="29"/>
  <c r="K1268" i="29"/>
  <c r="K1268" i="15"/>
  <c r="K1320" i="29"/>
  <c r="K1311" i="15"/>
  <c r="K539" i="15"/>
  <c r="K1266" i="30"/>
  <c r="K546" i="30"/>
  <c r="K546" i="15"/>
  <c r="K1284" i="30"/>
  <c r="K779" i="30"/>
  <c r="K1242" i="30"/>
  <c r="K34" i="30" s="1"/>
  <c r="H171" i="22" s="1"/>
  <c r="K1210" i="30"/>
  <c r="K1072" i="30"/>
  <c r="K1271" i="30"/>
  <c r="K1217" i="30"/>
  <c r="K1147" i="30"/>
  <c r="K1147" i="29"/>
  <c r="K1264" i="15"/>
  <c r="K1072" i="15"/>
  <c r="K1309" i="15"/>
  <c r="K1210" i="15"/>
  <c r="K1282" i="29"/>
  <c r="K1273" i="29"/>
  <c r="K1125" i="29"/>
  <c r="K1277" i="15"/>
  <c r="K1273" i="15"/>
  <c r="K1266" i="15"/>
  <c r="K1125" i="15"/>
  <c r="K1091" i="30"/>
  <c r="K1125" i="30"/>
  <c r="K658" i="30"/>
  <c r="K576" i="30"/>
  <c r="K658" i="29"/>
  <c r="K1444" i="30"/>
  <c r="K1447" i="30" s="1"/>
  <c r="K541" i="30"/>
  <c r="K576" i="15"/>
  <c r="K1242" i="29"/>
  <c r="K34" i="29" s="1"/>
  <c r="H101" i="22" s="1"/>
  <c r="K1072" i="29"/>
  <c r="K549" i="29"/>
  <c r="K722" i="15"/>
  <c r="K1309" i="29"/>
  <c r="K1183" i="29"/>
  <c r="K820" i="29"/>
  <c r="K1260" i="29"/>
  <c r="K1283" i="15"/>
  <c r="K546" i="29"/>
  <c r="K722" i="29"/>
  <c r="K174" i="15"/>
  <c r="K175" i="15" s="1"/>
  <c r="K184" i="15" s="1"/>
  <c r="K1063" i="15"/>
  <c r="K1282" i="30"/>
  <c r="K1147" i="15"/>
  <c r="K1283" i="29"/>
  <c r="K1456" i="30"/>
  <c r="K1280" i="30"/>
  <c r="K551" i="15"/>
  <c r="K1262" i="30"/>
  <c r="K1105" i="30"/>
  <c r="K1242" i="15"/>
  <c r="K34" i="15" s="1"/>
  <c r="H31" i="22" s="1"/>
  <c r="K1183" i="15"/>
  <c r="K646" i="15"/>
  <c r="K650" i="15" s="1"/>
  <c r="K1091" i="29"/>
  <c r="K1063" i="29"/>
  <c r="K1282" i="15"/>
  <c r="K1091" i="15"/>
  <c r="I822" i="35"/>
  <c r="I175" i="34"/>
  <c r="I542" i="16"/>
  <c r="I34" i="16"/>
  <c r="I1447" i="16"/>
  <c r="I542" i="32"/>
  <c r="I175" i="35"/>
  <c r="I542" i="33"/>
  <c r="I1278" i="31"/>
  <c r="T1160" i="16"/>
  <c r="T1160" i="35"/>
  <c r="T1059" i="32"/>
  <c r="T1160" i="33"/>
  <c r="T1160" i="29"/>
  <c r="T1059" i="15"/>
  <c r="Q55" i="10"/>
  <c r="I174" i="14"/>
  <c r="I626" i="14"/>
  <c r="I1444" i="14"/>
  <c r="I626" i="27"/>
  <c r="I539" i="14"/>
  <c r="I556" i="14"/>
  <c r="I558" i="14"/>
  <c r="I572" i="14"/>
  <c r="I576" i="14"/>
  <c r="I767" i="14"/>
  <c r="I780" i="14"/>
  <c r="I1072" i="14"/>
  <c r="I1136" i="14"/>
  <c r="I539" i="27"/>
  <c r="I541" i="27"/>
  <c r="I544" i="27"/>
  <c r="I1136" i="27"/>
  <c r="I544" i="14"/>
  <c r="I549" i="14"/>
  <c r="I553" i="14"/>
  <c r="I722" i="14"/>
  <c r="I747" i="14"/>
  <c r="I1063" i="14"/>
  <c r="I1084" i="14"/>
  <c r="I1164" i="14"/>
  <c r="I1276" i="14"/>
  <c r="I1277" i="14"/>
  <c r="I1281" i="14"/>
  <c r="I1282" i="14"/>
  <c r="I1283" i="14"/>
  <c r="I549" i="27"/>
  <c r="I551" i="27"/>
  <c r="I553" i="27"/>
  <c r="I556" i="27"/>
  <c r="I558" i="27"/>
  <c r="I560" i="27"/>
  <c r="I572" i="27"/>
  <c r="I576" i="27"/>
  <c r="I722" i="27"/>
  <c r="I732" i="27"/>
  <c r="I780" i="27"/>
  <c r="I1242" i="27"/>
  <c r="I1264" i="27"/>
  <c r="I1272" i="27"/>
  <c r="I1274" i="27"/>
  <c r="I1276" i="27"/>
  <c r="I1281" i="27"/>
  <c r="I1283" i="27"/>
  <c r="I1502" i="27"/>
  <c r="I541" i="28"/>
  <c r="I553" i="28"/>
  <c r="I558" i="28"/>
  <c r="I560" i="28"/>
  <c r="I626" i="28"/>
  <c r="I732" i="28"/>
  <c r="I747" i="28"/>
  <c r="I780" i="28"/>
  <c r="I1136" i="28"/>
  <c r="I1262" i="28"/>
  <c r="I1272" i="28"/>
  <c r="I1276" i="28"/>
  <c r="I1281" i="28"/>
  <c r="I1444" i="28"/>
  <c r="I541" i="14"/>
  <c r="I560" i="14"/>
  <c r="I1073" i="14"/>
  <c r="I1183" i="14"/>
  <c r="I1210" i="14"/>
  <c r="I1242" i="14"/>
  <c r="I174" i="27"/>
  <c r="I1147" i="27"/>
  <c r="I1184" i="27"/>
  <c r="I1311" i="27"/>
  <c r="I1320" i="27"/>
  <c r="I1456" i="27"/>
  <c r="I174" i="28"/>
  <c r="I549" i="28"/>
  <c r="I576" i="28"/>
  <c r="I722" i="28"/>
  <c r="I820" i="28"/>
  <c r="I1072" i="28"/>
  <c r="I1147" i="28"/>
  <c r="I1183" i="28"/>
  <c r="I1194" i="28"/>
  <c r="I1210" i="28"/>
  <c r="I1242" i="28"/>
  <c r="I1264" i="28"/>
  <c r="I1268" i="28"/>
  <c r="I1273" i="28"/>
  <c r="I1277" i="28"/>
  <c r="I1282" i="28"/>
  <c r="I1309" i="28"/>
  <c r="I732" i="14"/>
  <c r="I1114" i="14"/>
  <c r="I767" i="27"/>
  <c r="I1265" i="27"/>
  <c r="I1273" i="27"/>
  <c r="I1277" i="27"/>
  <c r="I539" i="28"/>
  <c r="I551" i="28"/>
  <c r="I1274" i="28"/>
  <c r="I1311" i="28"/>
  <c r="I1502" i="28"/>
  <c r="I1258" i="14"/>
  <c r="I1265" i="14"/>
  <c r="I1274" i="14"/>
  <c r="I1309" i="14"/>
  <c r="I1262" i="27"/>
  <c r="I1282" i="27"/>
  <c r="I1063" i="28"/>
  <c r="I1073" i="28"/>
  <c r="I1114" i="28"/>
  <c r="I1184" i="28"/>
  <c r="I1258" i="28"/>
  <c r="I1265" i="28"/>
  <c r="I1264" i="14"/>
  <c r="I1273" i="14"/>
  <c r="I747" i="27"/>
  <c r="I1073" i="27"/>
  <c r="I1114" i="27"/>
  <c r="I1258" i="27"/>
  <c r="I646" i="28"/>
  <c r="I767" i="28"/>
  <c r="I1084" i="28"/>
  <c r="I1164" i="28"/>
  <c r="I551" i="14"/>
  <c r="I1262" i="14"/>
  <c r="I1268" i="14"/>
  <c r="I1272" i="14"/>
  <c r="I1072" i="27"/>
  <c r="I1084" i="27"/>
  <c r="I1268" i="27"/>
  <c r="I1444" i="27"/>
  <c r="I544" i="28"/>
  <c r="I556" i="28"/>
  <c r="I572" i="28"/>
  <c r="I1283" i="28"/>
  <c r="I1456" i="28"/>
  <c r="I1147" i="14"/>
  <c r="I1284" i="28"/>
  <c r="I1309" i="27"/>
  <c r="I820" i="27"/>
  <c r="I1164" i="27"/>
  <c r="I1260" i="28"/>
  <c r="I1105" i="28"/>
  <c r="I1091" i="27"/>
  <c r="I1266" i="14"/>
  <c r="I820" i="14"/>
  <c r="I1456" i="14"/>
  <c r="I1313" i="14"/>
  <c r="I1184" i="14"/>
  <c r="I1176" i="14"/>
  <c r="I658" i="14"/>
  <c r="I1280" i="14"/>
  <c r="I779" i="14"/>
  <c r="I1194" i="14"/>
  <c r="I1280" i="28"/>
  <c r="I779" i="28"/>
  <c r="I1091" i="28"/>
  <c r="I1313" i="27"/>
  <c r="I1183" i="27"/>
  <c r="I1125" i="14"/>
  <c r="I546" i="14"/>
  <c r="I1091" i="14"/>
  <c r="I779" i="27"/>
  <c r="I1271" i="28"/>
  <c r="I1125" i="28"/>
  <c r="I1320" i="28"/>
  <c r="I1176" i="28"/>
  <c r="I1063" i="27"/>
  <c r="I1266" i="28"/>
  <c r="I1217" i="28"/>
  <c r="I546" i="28"/>
  <c r="I1217" i="27"/>
  <c r="I1176" i="27"/>
  <c r="I1280" i="27"/>
  <c r="I1271" i="27"/>
  <c r="I546" i="27"/>
  <c r="I1311" i="14"/>
  <c r="I1217" i="14"/>
  <c r="I646" i="27"/>
  <c r="I1105" i="14"/>
  <c r="I1260" i="27"/>
  <c r="I1125" i="27"/>
  <c r="I1313" i="28"/>
  <c r="I1210" i="27"/>
  <c r="I658" i="28"/>
  <c r="I1502" i="14"/>
  <c r="I1194" i="27"/>
  <c r="I1260" i="14"/>
  <c r="I1105" i="27"/>
  <c r="I1284" i="27"/>
  <c r="I658" i="27"/>
  <c r="I1266" i="27"/>
  <c r="I1320" i="14"/>
  <c r="I646" i="14"/>
  <c r="I1284" i="14"/>
  <c r="I1271" i="14"/>
  <c r="M1062" i="14"/>
  <c r="M1068" i="14"/>
  <c r="M1080" i="14"/>
  <c r="M1082" i="14"/>
  <c r="M1092" i="14"/>
  <c r="M1094" i="14"/>
  <c r="M1096" i="14"/>
  <c r="M1104" i="14"/>
  <c r="M1106" i="14"/>
  <c r="M1112" i="14"/>
  <c r="M1116" i="14"/>
  <c r="M1124" i="14"/>
  <c r="M1127" i="14"/>
  <c r="M1062" i="27"/>
  <c r="M1068" i="27"/>
  <c r="M1080" i="27"/>
  <c r="M1082" i="27"/>
  <c r="M1092" i="27"/>
  <c r="M1094" i="27"/>
  <c r="M1096" i="27"/>
  <c r="M1061" i="14"/>
  <c r="M1069" i="14"/>
  <c r="M1079" i="14"/>
  <c r="M1103" i="14"/>
  <c r="M622" i="14"/>
  <c r="M631" i="14"/>
  <c r="M1162" i="14"/>
  <c r="M1113" i="27"/>
  <c r="M1123" i="27"/>
  <c r="M1209" i="14"/>
  <c r="M1496" i="14"/>
  <c r="M1137" i="27"/>
  <c r="M1175" i="27"/>
  <c r="M1195" i="27"/>
  <c r="M1201" i="27"/>
  <c r="M1203" i="27"/>
  <c r="M1209" i="27"/>
  <c r="M1494" i="27"/>
  <c r="M1498" i="27"/>
  <c r="M622" i="28"/>
  <c r="M631" i="28"/>
  <c r="M663" i="28"/>
  <c r="M1061" i="28"/>
  <c r="M1082" i="28"/>
  <c r="M1092" i="28"/>
  <c r="M1096" i="28"/>
  <c r="M1106" i="28"/>
  <c r="M1112" i="28"/>
  <c r="M1116" i="28"/>
  <c r="M1146" i="28"/>
  <c r="M1162" i="28"/>
  <c r="M1166" i="28"/>
  <c r="M1203" i="28"/>
  <c r="M1209" i="28"/>
  <c r="M1453" i="28"/>
  <c r="M1496" i="28"/>
  <c r="M1500" i="28"/>
  <c r="M663" i="14"/>
  <c r="M1146" i="14"/>
  <c r="M1166" i="14"/>
  <c r="M1453" i="14"/>
  <c r="M663" i="27"/>
  <c r="M1061" i="27"/>
  <c r="M1104" i="27"/>
  <c r="M1106" i="27"/>
  <c r="M1112" i="27"/>
  <c r="M1116" i="27"/>
  <c r="M1124" i="27"/>
  <c r="M1127" i="27"/>
  <c r="M1452" i="27"/>
  <c r="M660" i="28"/>
  <c r="M664" i="28"/>
  <c r="M1062" i="28"/>
  <c r="M1068" i="28"/>
  <c r="M1079" i="28"/>
  <c r="M1103" i="28"/>
  <c r="M1113" i="28"/>
  <c r="M1123" i="28"/>
  <c r="M1127" i="28"/>
  <c r="M1137" i="28"/>
  <c r="M1200" i="28"/>
  <c r="M1204" i="28"/>
  <c r="M1214" i="28"/>
  <c r="M1454" i="28"/>
  <c r="M1493" i="28"/>
  <c r="M1497" i="28"/>
  <c r="M1134" i="14"/>
  <c r="M1493" i="14"/>
  <c r="M661" i="27"/>
  <c r="M1162" i="27"/>
  <c r="M1166" i="27"/>
  <c r="M1453" i="27"/>
  <c r="M1496" i="27"/>
  <c r="M657" i="28"/>
  <c r="M661" i="28"/>
  <c r="M1175" i="28"/>
  <c r="M1494" i="28"/>
  <c r="M1498" i="28"/>
  <c r="M1500" i="14"/>
  <c r="M660" i="27"/>
  <c r="M1200" i="27"/>
  <c r="M1204" i="27"/>
  <c r="M1500" i="27"/>
  <c r="M1124" i="28"/>
  <c r="M1203" i="14"/>
  <c r="M622" i="27"/>
  <c r="M631" i="27"/>
  <c r="M1134" i="27"/>
  <c r="M1069" i="28"/>
  <c r="M1080" i="28"/>
  <c r="M1104" i="28"/>
  <c r="M1134" i="28"/>
  <c r="M1195" i="28"/>
  <c r="M1201" i="28"/>
  <c r="M660" i="14"/>
  <c r="M664" i="14"/>
  <c r="M1146" i="27"/>
  <c r="M1094" i="28"/>
  <c r="M1149" i="28"/>
  <c r="M662" i="28"/>
  <c r="M1497" i="27"/>
  <c r="M1145" i="28"/>
  <c r="M1494" i="14"/>
  <c r="M1161" i="28"/>
  <c r="M1214" i="14"/>
  <c r="M1497" i="14"/>
  <c r="M1113" i="14"/>
  <c r="M657" i="27"/>
  <c r="M621" i="27"/>
  <c r="M1498" i="14"/>
  <c r="M1070" i="27"/>
  <c r="M1145" i="14"/>
  <c r="M1070" i="14"/>
  <c r="M621" i="28"/>
  <c r="M1135" i="28"/>
  <c r="M1070" i="28"/>
  <c r="M1161" i="14"/>
  <c r="M1069" i="27"/>
  <c r="M1200" i="14"/>
  <c r="M1204" i="14"/>
  <c r="M1202" i="27"/>
  <c r="M662" i="14"/>
  <c r="M1195" i="14"/>
  <c r="M1149" i="14"/>
  <c r="M1161" i="27"/>
  <c r="M1145" i="27"/>
  <c r="M1103" i="27"/>
  <c r="M1079" i="27"/>
  <c r="M664" i="27"/>
  <c r="M1123" i="14"/>
  <c r="M1175" i="14"/>
  <c r="M1149" i="27"/>
  <c r="M1135" i="14"/>
  <c r="M1454" i="27"/>
  <c r="M1137" i="14"/>
  <c r="M657" i="14"/>
  <c r="M1493" i="27"/>
  <c r="M662" i="27"/>
  <c r="M1202" i="28"/>
  <c r="M1214" i="27"/>
  <c r="M625" i="27"/>
  <c r="M1135" i="27"/>
  <c r="M1454" i="14"/>
  <c r="M625" i="14"/>
  <c r="M621" i="14"/>
  <c r="M1202" i="14"/>
  <c r="M1201" i="14"/>
  <c r="M661" i="14"/>
  <c r="M1452" i="14"/>
  <c r="M625" i="28"/>
  <c r="M1452" i="28"/>
  <c r="J1067" i="14"/>
  <c r="J1067" i="27"/>
  <c r="J1078" i="14"/>
  <c r="J1102" i="14"/>
  <c r="J1111" i="14"/>
  <c r="J1122" i="14"/>
  <c r="J655" i="27"/>
  <c r="J1078" i="27"/>
  <c r="J1102" i="27"/>
  <c r="J1122" i="27"/>
  <c r="J1193" i="14"/>
  <c r="J1111" i="27"/>
  <c r="J655" i="14"/>
  <c r="J1133" i="14"/>
  <c r="J1492" i="14"/>
  <c r="J1451" i="27"/>
  <c r="J655" i="28"/>
  <c r="J1067" i="28"/>
  <c r="J1078" i="28"/>
  <c r="J1102" i="28"/>
  <c r="J1122" i="28"/>
  <c r="J1193" i="28"/>
  <c r="J1199" i="28"/>
  <c r="J1492" i="28"/>
  <c r="J1174" i="14"/>
  <c r="J1208" i="14"/>
  <c r="J1133" i="28"/>
  <c r="J1199" i="14"/>
  <c r="J1193" i="27"/>
  <c r="J1199" i="27"/>
  <c r="J1133" i="27"/>
  <c r="J1174" i="28"/>
  <c r="J1144" i="28"/>
  <c r="J1160" i="28"/>
  <c r="J1090" i="28"/>
  <c r="J1059" i="28"/>
  <c r="J1059" i="27"/>
  <c r="J1144" i="14"/>
  <c r="J1144" i="27"/>
  <c r="J620" i="14"/>
  <c r="J1059" i="14"/>
  <c r="J1090" i="27"/>
  <c r="J1208" i="28"/>
  <c r="J1451" i="14"/>
  <c r="J620" i="27"/>
  <c r="J1174" i="27"/>
  <c r="J1492" i="27"/>
  <c r="J1160" i="27"/>
  <c r="J1111" i="28"/>
  <c r="J620" i="28"/>
  <c r="J1451" i="28"/>
  <c r="J1208" i="27"/>
  <c r="J1160" i="14"/>
  <c r="J1090" i="14"/>
  <c r="T1160" i="31"/>
  <c r="T1174" i="34"/>
  <c r="T1133" i="34"/>
  <c r="P409" i="17"/>
  <c r="P423" i="17"/>
  <c r="P431" i="17"/>
  <c r="P409" i="14"/>
  <c r="P423" i="14"/>
  <c r="P431" i="14"/>
  <c r="P409" i="27"/>
  <c r="P423" i="27"/>
  <c r="P431" i="27"/>
  <c r="P403" i="17"/>
  <c r="P411" i="17"/>
  <c r="P417" i="17"/>
  <c r="P425" i="17"/>
  <c r="P405" i="17"/>
  <c r="P419" i="17"/>
  <c r="P427" i="17"/>
  <c r="P1404" i="17"/>
  <c r="P421" i="17"/>
  <c r="P429" i="17"/>
  <c r="P405" i="14"/>
  <c r="P407" i="17"/>
  <c r="P405" i="27"/>
  <c r="P601" i="27"/>
  <c r="P1404" i="27"/>
  <c r="P409" i="28"/>
  <c r="P423" i="28"/>
  <c r="P431" i="28"/>
  <c r="P407" i="18"/>
  <c r="P421" i="18"/>
  <c r="P429" i="18"/>
  <c r="P601" i="18"/>
  <c r="P409" i="15"/>
  <c r="P423" i="15"/>
  <c r="P431" i="15"/>
  <c r="P409" i="29"/>
  <c r="P423" i="29"/>
  <c r="P431" i="29"/>
  <c r="P405" i="30"/>
  <c r="P419" i="30"/>
  <c r="P427" i="30"/>
  <c r="P1404" i="30"/>
  <c r="P419" i="27"/>
  <c r="P421" i="27"/>
  <c r="P403" i="28"/>
  <c r="P411" i="28"/>
  <c r="P417" i="28"/>
  <c r="P425" i="28"/>
  <c r="P409" i="18"/>
  <c r="P423" i="18"/>
  <c r="P431" i="18"/>
  <c r="P1404" i="14"/>
  <c r="P417" i="27"/>
  <c r="P405" i="28"/>
  <c r="P419" i="28"/>
  <c r="P427" i="28"/>
  <c r="P1404" i="28"/>
  <c r="P403" i="18"/>
  <c r="P411" i="18"/>
  <c r="P417" i="18"/>
  <c r="P425" i="18"/>
  <c r="P407" i="15"/>
  <c r="P419" i="15"/>
  <c r="P427" i="15"/>
  <c r="P601" i="15"/>
  <c r="P1404" i="18"/>
  <c r="P405" i="15"/>
  <c r="P417" i="14"/>
  <c r="P425" i="14"/>
  <c r="P421" i="28"/>
  <c r="P429" i="28"/>
  <c r="P405" i="18"/>
  <c r="P405" i="29"/>
  <c r="P429" i="27"/>
  <c r="P409" i="30"/>
  <c r="P425" i="30"/>
  <c r="P425" i="29"/>
  <c r="P429" i="30"/>
  <c r="P421" i="29"/>
  <c r="P429" i="29"/>
  <c r="P407" i="30"/>
  <c r="P421" i="30"/>
  <c r="P423" i="30"/>
  <c r="P431" i="30"/>
  <c r="P403" i="30"/>
  <c r="P417" i="30"/>
  <c r="P417" i="29"/>
  <c r="P411" i="30"/>
  <c r="P1404" i="29"/>
  <c r="P427" i="29"/>
  <c r="P1404" i="15"/>
  <c r="P411" i="27"/>
  <c r="P403" i="27"/>
  <c r="P427" i="18"/>
  <c r="P403" i="29"/>
  <c r="P427" i="27"/>
  <c r="P417" i="15"/>
  <c r="P601" i="14"/>
  <c r="P419" i="14"/>
  <c r="P407" i="14"/>
  <c r="P411" i="33"/>
  <c r="P601" i="17"/>
  <c r="P601" i="28"/>
  <c r="P429" i="14"/>
  <c r="P601" i="30"/>
  <c r="P419" i="29"/>
  <c r="P419" i="18"/>
  <c r="P407" i="28"/>
  <c r="P411" i="29"/>
  <c r="P425" i="15"/>
  <c r="P403" i="14"/>
  <c r="P427" i="14"/>
  <c r="P601" i="29"/>
  <c r="P421" i="15"/>
  <c r="P407" i="27"/>
  <c r="P403" i="15"/>
  <c r="P411" i="14"/>
  <c r="P425" i="27"/>
  <c r="P429" i="15"/>
  <c r="P407" i="29"/>
  <c r="P421" i="14"/>
  <c r="P411" i="15"/>
  <c r="P423" i="31"/>
  <c r="P405" i="35"/>
  <c r="P427" i="32"/>
  <c r="P1404" i="35"/>
  <c r="P601" i="35"/>
  <c r="P405" i="16"/>
  <c r="P419" i="32"/>
  <c r="P423" i="34"/>
  <c r="P417" i="16"/>
  <c r="P411" i="31"/>
  <c r="P425" i="32"/>
  <c r="P417" i="32"/>
  <c r="P421" i="16"/>
  <c r="P425" i="34"/>
  <c r="P409" i="33"/>
  <c r="P403" i="31"/>
  <c r="P409" i="32"/>
  <c r="P429" i="32"/>
  <c r="P427" i="33"/>
  <c r="P427" i="35"/>
  <c r="P419" i="31"/>
  <c r="P425" i="35"/>
  <c r="P407" i="31"/>
  <c r="P417" i="35"/>
  <c r="P1404" i="34"/>
  <c r="P429" i="33"/>
  <c r="P407" i="35"/>
  <c r="P421" i="33"/>
  <c r="P419" i="33"/>
  <c r="P409" i="31"/>
  <c r="P411" i="34"/>
  <c r="P405" i="34"/>
  <c r="P417" i="34"/>
  <c r="P431" i="34"/>
  <c r="P429" i="31"/>
  <c r="P405" i="31"/>
  <c r="P601" i="31"/>
  <c r="P423" i="33"/>
  <c r="P1404" i="31"/>
  <c r="P429" i="35"/>
  <c r="P407" i="32"/>
  <c r="P411" i="32"/>
  <c r="P427" i="16"/>
  <c r="P423" i="32"/>
  <c r="P601" i="34"/>
  <c r="P1404" i="33"/>
  <c r="P409" i="16"/>
  <c r="P403" i="32"/>
  <c r="P421" i="32"/>
  <c r="P425" i="33"/>
  <c r="P403" i="16"/>
  <c r="P409" i="35"/>
  <c r="P405" i="32"/>
  <c r="P425" i="31"/>
  <c r="P423" i="16"/>
  <c r="P601" i="16"/>
  <c r="P409" i="34"/>
  <c r="P407" i="34"/>
  <c r="P601" i="33"/>
  <c r="P407" i="33"/>
  <c r="P427" i="31"/>
  <c r="P403" i="35"/>
  <c r="P431" i="32"/>
  <c r="P429" i="34"/>
  <c r="P403" i="33"/>
  <c r="P417" i="33"/>
  <c r="P417" i="31"/>
  <c r="P425" i="16"/>
  <c r="P423" i="35"/>
  <c r="P419" i="34"/>
  <c r="P411" i="35"/>
  <c r="P407" i="16"/>
  <c r="P403" i="34"/>
  <c r="P405" i="33"/>
  <c r="P419" i="35"/>
  <c r="P421" i="35"/>
  <c r="P411" i="16"/>
  <c r="P1404" i="16"/>
  <c r="P421" i="34"/>
  <c r="P431" i="35"/>
  <c r="P419" i="16"/>
  <c r="P427" i="34"/>
  <c r="P431" i="33"/>
  <c r="P431" i="31"/>
  <c r="P421" i="31"/>
  <c r="P431" i="16"/>
  <c r="P429" i="16"/>
  <c r="P1404" i="32"/>
  <c r="P601" i="32"/>
  <c r="L409" i="17"/>
  <c r="L423" i="17"/>
  <c r="L431" i="17"/>
  <c r="L409" i="14"/>
  <c r="L423" i="14"/>
  <c r="L431" i="14"/>
  <c r="L409" i="27"/>
  <c r="L423" i="27"/>
  <c r="L431" i="27"/>
  <c r="L403" i="17"/>
  <c r="L411" i="17"/>
  <c r="L417" i="17"/>
  <c r="L425" i="17"/>
  <c r="L405" i="17"/>
  <c r="L419" i="17"/>
  <c r="L427" i="17"/>
  <c r="L1404" i="17"/>
  <c r="L421" i="17"/>
  <c r="L429" i="17"/>
  <c r="L601" i="17"/>
  <c r="L405" i="14"/>
  <c r="L1404" i="27"/>
  <c r="L409" i="28"/>
  <c r="L423" i="28"/>
  <c r="L431" i="28"/>
  <c r="L407" i="18"/>
  <c r="L421" i="18"/>
  <c r="L429" i="18"/>
  <c r="L601" i="18"/>
  <c r="L409" i="15"/>
  <c r="L423" i="15"/>
  <c r="L431" i="15"/>
  <c r="L409" i="29"/>
  <c r="L423" i="29"/>
  <c r="L431" i="29"/>
  <c r="L405" i="30"/>
  <c r="L419" i="30"/>
  <c r="L427" i="30"/>
  <c r="L1404" i="30"/>
  <c r="L403" i="28"/>
  <c r="L411" i="28"/>
  <c r="L417" i="28"/>
  <c r="L425" i="28"/>
  <c r="L409" i="18"/>
  <c r="L423" i="18"/>
  <c r="L431" i="18"/>
  <c r="L403" i="14"/>
  <c r="L407" i="14"/>
  <c r="L411" i="14"/>
  <c r="L405" i="27"/>
  <c r="L601" i="27"/>
  <c r="L405" i="28"/>
  <c r="L419" i="28"/>
  <c r="L427" i="28"/>
  <c r="L1404" i="28"/>
  <c r="L403" i="18"/>
  <c r="L411" i="18"/>
  <c r="L417" i="18"/>
  <c r="L425" i="18"/>
  <c r="L421" i="28"/>
  <c r="L429" i="28"/>
  <c r="L405" i="18"/>
  <c r="L419" i="27"/>
  <c r="L407" i="15"/>
  <c r="L419" i="15"/>
  <c r="L427" i="15"/>
  <c r="L601" i="15"/>
  <c r="L601" i="28"/>
  <c r="L1404" i="18"/>
  <c r="L405" i="15"/>
  <c r="L405" i="29"/>
  <c r="L1404" i="29"/>
  <c r="L421" i="30"/>
  <c r="L409" i="30"/>
  <c r="L425" i="30"/>
  <c r="L601" i="30"/>
  <c r="L427" i="27"/>
  <c r="L425" i="27"/>
  <c r="L601" i="14"/>
  <c r="L411" i="15"/>
  <c r="L417" i="14"/>
  <c r="L411" i="33"/>
  <c r="L421" i="27"/>
  <c r="L407" i="29"/>
  <c r="L425" i="29"/>
  <c r="L417" i="29"/>
  <c r="L429" i="27"/>
  <c r="L403" i="15"/>
  <c r="L425" i="14"/>
  <c r="L429" i="30"/>
  <c r="L431" i="30"/>
  <c r="L403" i="30"/>
  <c r="L423" i="30"/>
  <c r="L417" i="30"/>
  <c r="L427" i="29"/>
  <c r="L1404" i="15"/>
  <c r="L407" i="27"/>
  <c r="L411" i="29"/>
  <c r="L403" i="29"/>
  <c r="L429" i="29"/>
  <c r="L421" i="29"/>
  <c r="L427" i="18"/>
  <c r="L407" i="28"/>
  <c r="L421" i="14"/>
  <c r="L417" i="15"/>
  <c r="L417" i="27"/>
  <c r="L427" i="14"/>
  <c r="L419" i="14"/>
  <c r="L429" i="15"/>
  <c r="L411" i="30"/>
  <c r="L407" i="30"/>
  <c r="L419" i="29"/>
  <c r="L419" i="18"/>
  <c r="L429" i="14"/>
  <c r="L425" i="15"/>
  <c r="L1404" i="14"/>
  <c r="L403" i="27"/>
  <c r="L421" i="15"/>
  <c r="L601" i="29"/>
  <c r="L411" i="27"/>
  <c r="L407" i="17"/>
  <c r="L407" i="35"/>
  <c r="L421" i="16"/>
  <c r="L409" i="33"/>
  <c r="L403" i="31"/>
  <c r="L409" i="32"/>
  <c r="L429" i="32"/>
  <c r="L427" i="33"/>
  <c r="L417" i="34"/>
  <c r="L427" i="35"/>
  <c r="L419" i="31"/>
  <c r="L425" i="35"/>
  <c r="L407" i="31"/>
  <c r="L417" i="35"/>
  <c r="L1404" i="34"/>
  <c r="L429" i="33"/>
  <c r="L421" i="33"/>
  <c r="L419" i="33"/>
  <c r="L409" i="31"/>
  <c r="L411" i="32"/>
  <c r="L411" i="34"/>
  <c r="L405" i="34"/>
  <c r="L431" i="34"/>
  <c r="L429" i="31"/>
  <c r="L405" i="31"/>
  <c r="L423" i="34"/>
  <c r="L411" i="31"/>
  <c r="L423" i="16"/>
  <c r="L409" i="34"/>
  <c r="L423" i="33"/>
  <c r="L1404" i="31"/>
  <c r="L405" i="35"/>
  <c r="L429" i="35"/>
  <c r="L407" i="32"/>
  <c r="L427" i="16"/>
  <c r="L601" i="34"/>
  <c r="L1404" i="33"/>
  <c r="L403" i="32"/>
  <c r="L421" i="32"/>
  <c r="L425" i="33"/>
  <c r="L403" i="16"/>
  <c r="L417" i="16"/>
  <c r="L409" i="35"/>
  <c r="L405" i="32"/>
  <c r="L425" i="31"/>
  <c r="L601" i="16"/>
  <c r="L425" i="32"/>
  <c r="L417" i="32"/>
  <c r="L407" i="34"/>
  <c r="L601" i="33"/>
  <c r="L423" i="31"/>
  <c r="L425" i="34"/>
  <c r="L427" i="32"/>
  <c r="L1404" i="35"/>
  <c r="L601" i="35"/>
  <c r="L405" i="16"/>
  <c r="L423" i="32"/>
  <c r="L409" i="16"/>
  <c r="L419" i="32"/>
  <c r="L601" i="31"/>
  <c r="L403" i="34"/>
  <c r="L429" i="34"/>
  <c r="L417" i="33"/>
  <c r="L417" i="31"/>
  <c r="L419" i="35"/>
  <c r="L421" i="35"/>
  <c r="L423" i="35"/>
  <c r="L419" i="34"/>
  <c r="L411" i="35"/>
  <c r="L407" i="16"/>
  <c r="L405" i="33"/>
  <c r="L1404" i="16"/>
  <c r="L421" i="34"/>
  <c r="L431" i="35"/>
  <c r="L419" i="16"/>
  <c r="L427" i="34"/>
  <c r="L403" i="33"/>
  <c r="L431" i="33"/>
  <c r="L431" i="31"/>
  <c r="L421" i="31"/>
  <c r="L429" i="16"/>
  <c r="L1404" i="32"/>
  <c r="L601" i="32"/>
  <c r="L431" i="32"/>
  <c r="L407" i="33"/>
  <c r="L427" i="31"/>
  <c r="L411" i="16"/>
  <c r="L431" i="16"/>
  <c r="L425" i="16"/>
  <c r="L403" i="35"/>
  <c r="T1078" i="15"/>
  <c r="S625" i="18"/>
  <c r="S1069" i="18"/>
  <c r="S1070" i="18"/>
  <c r="S1161" i="18"/>
  <c r="S661" i="18"/>
  <c r="S662" i="18"/>
  <c r="S1080" i="18"/>
  <c r="S1134" i="18"/>
  <c r="S1135" i="18"/>
  <c r="S1145" i="18"/>
  <c r="S1149" i="18"/>
  <c r="S1094" i="18"/>
  <c r="S1104" i="18"/>
  <c r="S1124" i="18"/>
  <c r="S1175" i="18"/>
  <c r="S1201" i="18"/>
  <c r="S1202" i="18"/>
  <c r="S1452" i="18"/>
  <c r="S1494" i="18"/>
  <c r="S1113" i="18"/>
  <c r="S1103" i="18"/>
  <c r="S1137" i="18"/>
  <c r="S1498" i="18"/>
  <c r="S1214" i="18"/>
  <c r="S1195" i="18"/>
  <c r="S1500" i="18"/>
  <c r="S1453" i="18"/>
  <c r="S1203" i="18"/>
  <c r="S1162" i="18"/>
  <c r="S1146" i="18"/>
  <c r="S1112" i="18"/>
  <c r="S1092" i="18"/>
  <c r="S1082" i="18"/>
  <c r="S1061" i="18"/>
  <c r="S663" i="18"/>
  <c r="S1454" i="18"/>
  <c r="S1200" i="18"/>
  <c r="S1123" i="18"/>
  <c r="S664" i="18"/>
  <c r="S1493" i="18"/>
  <c r="S1204" i="18"/>
  <c r="S660" i="18"/>
  <c r="S657" i="18"/>
  <c r="S1127" i="18"/>
  <c r="S1496" i="18"/>
  <c r="S1209" i="18"/>
  <c r="S1166" i="18"/>
  <c r="S1116" i="18"/>
  <c r="S1106" i="18"/>
  <c r="S1096" i="18"/>
  <c r="S631" i="18"/>
  <c r="S622" i="18"/>
  <c r="S1062" i="18"/>
  <c r="N631" i="18"/>
  <c r="N1082" i="18"/>
  <c r="N1092" i="18"/>
  <c r="N1106" i="18"/>
  <c r="N1112" i="18"/>
  <c r="N1202" i="18"/>
  <c r="N1203" i="18"/>
  <c r="N1209" i="18"/>
  <c r="N1452" i="18"/>
  <c r="N1453" i="18"/>
  <c r="N622" i="18"/>
  <c r="N625" i="18"/>
  <c r="N1096" i="18"/>
  <c r="N1116" i="18"/>
  <c r="N1496" i="18"/>
  <c r="N1070" i="18"/>
  <c r="N1161" i="18"/>
  <c r="N1162" i="18"/>
  <c r="N1500" i="18"/>
  <c r="N662" i="18"/>
  <c r="N663" i="18"/>
  <c r="N1061" i="18"/>
  <c r="N1135" i="18"/>
  <c r="N1145" i="18"/>
  <c r="N1146" i="18"/>
  <c r="N1149" i="18"/>
  <c r="N1166" i="18"/>
  <c r="N1454" i="18"/>
  <c r="N1123" i="18"/>
  <c r="N1113" i="18"/>
  <c r="N1103" i="18"/>
  <c r="N657" i="18"/>
  <c r="N1494" i="18"/>
  <c r="N1201" i="18"/>
  <c r="N1137" i="18"/>
  <c r="N1104" i="18"/>
  <c r="N1094" i="18"/>
  <c r="N1214" i="18"/>
  <c r="N1069" i="18"/>
  <c r="N1195" i="18"/>
  <c r="N1175" i="18"/>
  <c r="N1062" i="18"/>
  <c r="N1204" i="18"/>
  <c r="N1124" i="18"/>
  <c r="N660" i="18"/>
  <c r="N1080" i="18"/>
  <c r="N1493" i="18"/>
  <c r="N1127" i="18"/>
  <c r="N1134" i="18"/>
  <c r="N1498" i="18"/>
  <c r="N1200" i="18"/>
  <c r="N664" i="18"/>
  <c r="N661" i="18"/>
  <c r="J1070" i="18"/>
  <c r="J1161" i="18"/>
  <c r="J1162" i="18"/>
  <c r="J1500" i="18"/>
  <c r="J662" i="18"/>
  <c r="J663" i="18"/>
  <c r="J1061" i="18"/>
  <c r="J1135" i="18"/>
  <c r="J1145" i="18"/>
  <c r="J1146" i="18"/>
  <c r="J1149" i="18"/>
  <c r="J1166" i="18"/>
  <c r="J631" i="18"/>
  <c r="J1082" i="18"/>
  <c r="J1092" i="18"/>
  <c r="J1106" i="18"/>
  <c r="J1112" i="18"/>
  <c r="J1202" i="18"/>
  <c r="J1203" i="18"/>
  <c r="J1209" i="18"/>
  <c r="J1452" i="18"/>
  <c r="J1453" i="18"/>
  <c r="J622" i="18"/>
  <c r="J625" i="18"/>
  <c r="J1096" i="18"/>
  <c r="J1116" i="18"/>
  <c r="J1496" i="18"/>
  <c r="J1204" i="18"/>
  <c r="J1195" i="18"/>
  <c r="J660" i="18"/>
  <c r="J1080" i="18"/>
  <c r="J1103" i="18"/>
  <c r="J657" i="18"/>
  <c r="J1124" i="18"/>
  <c r="J1094" i="18"/>
  <c r="J1069" i="18"/>
  <c r="J1493" i="18"/>
  <c r="J1127" i="18"/>
  <c r="J1134" i="18"/>
  <c r="J1498" i="18"/>
  <c r="J1200" i="18"/>
  <c r="J1494" i="18"/>
  <c r="J1201" i="18"/>
  <c r="J1175" i="18"/>
  <c r="J1104" i="18"/>
  <c r="J1062" i="18"/>
  <c r="J664" i="18"/>
  <c r="J661" i="18"/>
  <c r="J1454" i="18"/>
  <c r="J1123" i="18"/>
  <c r="J1113" i="18"/>
  <c r="J1137" i="18"/>
  <c r="J1214" i="18"/>
  <c r="M1135" i="18"/>
  <c r="M1149" i="18"/>
  <c r="M1161" i="18"/>
  <c r="M1202" i="18"/>
  <c r="M625" i="18"/>
  <c r="M662" i="18"/>
  <c r="M1070" i="18"/>
  <c r="M1145" i="18"/>
  <c r="M1452" i="18"/>
  <c r="M622" i="18"/>
  <c r="M1096" i="18"/>
  <c r="M1116" i="18"/>
  <c r="M1496" i="18"/>
  <c r="M1162" i="18"/>
  <c r="M1500" i="18"/>
  <c r="M663" i="18"/>
  <c r="M1061" i="18"/>
  <c r="M1146" i="18"/>
  <c r="M1166" i="18"/>
  <c r="M631" i="18"/>
  <c r="M1082" i="18"/>
  <c r="M1092" i="18"/>
  <c r="M1106" i="18"/>
  <c r="M1112" i="18"/>
  <c r="M1203" i="18"/>
  <c r="M1209" i="18"/>
  <c r="M1214" i="18"/>
  <c r="M1453" i="18"/>
  <c r="M1498" i="18"/>
  <c r="M1201" i="18"/>
  <c r="M1175" i="18"/>
  <c r="M1123" i="18"/>
  <c r="M1104" i="18"/>
  <c r="M661" i="18"/>
  <c r="M1134" i="18"/>
  <c r="M1195" i="18"/>
  <c r="M657" i="18"/>
  <c r="M1200" i="18"/>
  <c r="M1127" i="18"/>
  <c r="M1113" i="18"/>
  <c r="M1103" i="18"/>
  <c r="M1094" i="18"/>
  <c r="M1137" i="18"/>
  <c r="M660" i="18"/>
  <c r="M1069" i="18"/>
  <c r="M1494" i="18"/>
  <c r="M1454" i="18"/>
  <c r="M1204" i="18"/>
  <c r="M1080" i="18"/>
  <c r="M1062" i="18"/>
  <c r="M664" i="18"/>
  <c r="M1493" i="18"/>
  <c r="M1124" i="18"/>
  <c r="Q68" i="10"/>
  <c r="I622" i="14"/>
  <c r="I631" i="14"/>
  <c r="I663" i="14"/>
  <c r="I1203" i="14"/>
  <c r="I1209" i="14"/>
  <c r="I1453" i="14"/>
  <c r="I622" i="27"/>
  <c r="I631" i="27"/>
  <c r="I663" i="27"/>
  <c r="I1069" i="14"/>
  <c r="I1092" i="14"/>
  <c r="I1096" i="14"/>
  <c r="I1146" i="14"/>
  <c r="I1166" i="14"/>
  <c r="I1061" i="27"/>
  <c r="I1062" i="27"/>
  <c r="I1146" i="27"/>
  <c r="I1162" i="27"/>
  <c r="I1166" i="27"/>
  <c r="I1061" i="14"/>
  <c r="I1080" i="14"/>
  <c r="I1103" i="14"/>
  <c r="I1134" i="14"/>
  <c r="I1500" i="14"/>
  <c r="I660" i="27"/>
  <c r="I1113" i="27"/>
  <c r="I1123" i="27"/>
  <c r="I1494" i="27"/>
  <c r="I1498" i="27"/>
  <c r="I622" i="28"/>
  <c r="I631" i="28"/>
  <c r="I663" i="28"/>
  <c r="I1061" i="28"/>
  <c r="I1082" i="28"/>
  <c r="I1092" i="28"/>
  <c r="I1096" i="28"/>
  <c r="I1106" i="28"/>
  <c r="I1112" i="28"/>
  <c r="I1116" i="28"/>
  <c r="I1146" i="28"/>
  <c r="I1162" i="28"/>
  <c r="I1166" i="28"/>
  <c r="I1203" i="28"/>
  <c r="I1209" i="28"/>
  <c r="I1453" i="28"/>
  <c r="I1496" i="28"/>
  <c r="I1500" i="28"/>
  <c r="I1068" i="14"/>
  <c r="I1094" i="14"/>
  <c r="I1162" i="14"/>
  <c r="I1200" i="14"/>
  <c r="I1498" i="14"/>
  <c r="I657" i="27"/>
  <c r="I1137" i="27"/>
  <c r="I1175" i="27"/>
  <c r="I1195" i="27"/>
  <c r="I1201" i="27"/>
  <c r="I1203" i="27"/>
  <c r="I1209" i="27"/>
  <c r="I1452" i="27"/>
  <c r="I660" i="28"/>
  <c r="I664" i="28"/>
  <c r="I1062" i="28"/>
  <c r="I1068" i="28"/>
  <c r="I1079" i="28"/>
  <c r="I1103" i="28"/>
  <c r="I1113" i="28"/>
  <c r="I1123" i="28"/>
  <c r="I1127" i="28"/>
  <c r="I1137" i="28"/>
  <c r="I1200" i="28"/>
  <c r="I1204" i="28"/>
  <c r="I1214" i="28"/>
  <c r="I1454" i="28"/>
  <c r="I1493" i="28"/>
  <c r="I1497" i="28"/>
  <c r="I1079" i="14"/>
  <c r="I1082" i="14"/>
  <c r="I1124" i="14"/>
  <c r="I1454" i="14"/>
  <c r="I1082" i="27"/>
  <c r="I1092" i="27"/>
  <c r="I1103" i="27"/>
  <c r="I1500" i="27"/>
  <c r="I1124" i="28"/>
  <c r="I1104" i="14"/>
  <c r="I1113" i="14"/>
  <c r="I1123" i="14"/>
  <c r="I1069" i="27"/>
  <c r="I1080" i="27"/>
  <c r="I1069" i="28"/>
  <c r="I1080" i="28"/>
  <c r="I1104" i="28"/>
  <c r="I1134" i="28"/>
  <c r="I1195" i="28"/>
  <c r="I1201" i="28"/>
  <c r="I1062" i="14"/>
  <c r="I1106" i="14"/>
  <c r="I1112" i="14"/>
  <c r="I1127" i="14"/>
  <c r="I1496" i="14"/>
  <c r="I664" i="27"/>
  <c r="I1068" i="27"/>
  <c r="I1079" i="27"/>
  <c r="I1096" i="27"/>
  <c r="I1106" i="27"/>
  <c r="I1127" i="27"/>
  <c r="I1094" i="28"/>
  <c r="I1116" i="14"/>
  <c r="I1094" i="27"/>
  <c r="I1104" i="27"/>
  <c r="I1112" i="27"/>
  <c r="I1116" i="27"/>
  <c r="I1124" i="27"/>
  <c r="I1453" i="27"/>
  <c r="I1496" i="27"/>
  <c r="I657" i="28"/>
  <c r="I661" i="28"/>
  <c r="I1175" i="28"/>
  <c r="I1494" i="28"/>
  <c r="I1498" i="28"/>
  <c r="I1202" i="27"/>
  <c r="I1137" i="14"/>
  <c r="I662" i="14"/>
  <c r="I1494" i="14"/>
  <c r="I1214" i="14"/>
  <c r="I1149" i="14"/>
  <c r="I661" i="14"/>
  <c r="I1161" i="27"/>
  <c r="I1145" i="27"/>
  <c r="I661" i="27"/>
  <c r="I1145" i="14"/>
  <c r="I1070" i="14"/>
  <c r="I1202" i="14"/>
  <c r="I662" i="28"/>
  <c r="I1497" i="27"/>
  <c r="I657" i="14"/>
  <c r="I1145" i="28"/>
  <c r="I1161" i="28"/>
  <c r="I1204" i="27"/>
  <c r="I1175" i="14"/>
  <c r="I621" i="27"/>
  <c r="I1070" i="27"/>
  <c r="I1214" i="27"/>
  <c r="I1204" i="14"/>
  <c r="I1454" i="27"/>
  <c r="I1493" i="27"/>
  <c r="I662" i="27"/>
  <c r="I1202" i="28"/>
  <c r="I1200" i="27"/>
  <c r="I625" i="27"/>
  <c r="I1135" i="27"/>
  <c r="I625" i="14"/>
  <c r="I621" i="14"/>
  <c r="I621" i="28"/>
  <c r="I1452" i="14"/>
  <c r="I625" i="28"/>
  <c r="I1452" i="28"/>
  <c r="I1135" i="28"/>
  <c r="I1070" i="28"/>
  <c r="I1161" i="14"/>
  <c r="I1149" i="27"/>
  <c r="I1201" i="14"/>
  <c r="I664" i="14"/>
  <c r="I660" i="14"/>
  <c r="I1493" i="14"/>
  <c r="I1135" i="14"/>
  <c r="I1134" i="27"/>
  <c r="I1149" i="28"/>
  <c r="I1195" i="14"/>
  <c r="I1497" i="14"/>
  <c r="T1078" i="31"/>
  <c r="T1059" i="31"/>
  <c r="T1102" i="33"/>
  <c r="T1174" i="33"/>
  <c r="T1451" i="31"/>
  <c r="O1454" i="33"/>
  <c r="O1493" i="33"/>
  <c r="O1204" i="33"/>
  <c r="O1113" i="33"/>
  <c r="O1497" i="33"/>
  <c r="O1452" i="31"/>
  <c r="O1145" i="16"/>
  <c r="O662" i="16"/>
  <c r="O622" i="35"/>
  <c r="O1149" i="32"/>
  <c r="O1204" i="34"/>
  <c r="O1070" i="31"/>
  <c r="O1092" i="33"/>
  <c r="O622" i="33"/>
  <c r="O1454" i="31"/>
  <c r="O622" i="31"/>
  <c r="O1214" i="35"/>
  <c r="O1500" i="32"/>
  <c r="O621" i="16"/>
  <c r="O1452" i="32"/>
  <c r="O1201" i="34"/>
  <c r="O625" i="31"/>
  <c r="O1149" i="33"/>
  <c r="O1162" i="31"/>
  <c r="O1209" i="35"/>
  <c r="O1195" i="16"/>
  <c r="O1209" i="32"/>
  <c r="O1203" i="31"/>
  <c r="O664" i="31"/>
  <c r="O1094" i="35"/>
  <c r="O1068" i="16"/>
  <c r="O1112" i="16"/>
  <c r="O1062" i="31"/>
  <c r="O1454" i="34"/>
  <c r="O662" i="33"/>
  <c r="O1123" i="31"/>
  <c r="O1112" i="31"/>
  <c r="O1498" i="35"/>
  <c r="O1124" i="35"/>
  <c r="O1453" i="35"/>
  <c r="O661" i="35"/>
  <c r="O1116" i="16"/>
  <c r="O1145" i="34"/>
  <c r="O1203" i="34"/>
  <c r="O657" i="34"/>
  <c r="O1137" i="34"/>
  <c r="O1082" i="34"/>
  <c r="O631" i="34"/>
  <c r="O1500" i="33"/>
  <c r="O1494" i="31"/>
  <c r="O1200" i="31"/>
  <c r="O1104" i="35"/>
  <c r="O1092" i="16"/>
  <c r="O1062" i="34"/>
  <c r="O1135" i="32"/>
  <c r="O1209" i="33"/>
  <c r="O1080" i="31"/>
  <c r="O1070" i="33"/>
  <c r="O625" i="33"/>
  <c r="O1134" i="33"/>
  <c r="O1149" i="35"/>
  <c r="O1497" i="32"/>
  <c r="O1161" i="31"/>
  <c r="O1201" i="31"/>
  <c r="O1137" i="16"/>
  <c r="O1127" i="16"/>
  <c r="O1166" i="16"/>
  <c r="O657" i="32"/>
  <c r="O631" i="31"/>
  <c r="O660" i="16"/>
  <c r="O1113" i="16"/>
  <c r="O631" i="35"/>
  <c r="O1202" i="32"/>
  <c r="O1079" i="32"/>
  <c r="O1195" i="34"/>
  <c r="O1104" i="34"/>
  <c r="O1135" i="31"/>
  <c r="O1068" i="33"/>
  <c r="O1145" i="35"/>
  <c r="O1116" i="33"/>
  <c r="O1127" i="31"/>
  <c r="O1452" i="35"/>
  <c r="O1201" i="35"/>
  <c r="O1497" i="35"/>
  <c r="O1092" i="35"/>
  <c r="O657" i="16"/>
  <c r="O1496" i="32"/>
  <c r="O1496" i="34"/>
  <c r="O1175" i="34"/>
  <c r="O1124" i="34"/>
  <c r="O663" i="34"/>
  <c r="O1137" i="33"/>
  <c r="O1498" i="31"/>
  <c r="O1124" i="31"/>
  <c r="O1452" i="33"/>
  <c r="O660" i="31"/>
  <c r="O1070" i="35"/>
  <c r="O1493" i="35"/>
  <c r="O1068" i="35"/>
  <c r="O664" i="16"/>
  <c r="O1209" i="16"/>
  <c r="O1162" i="34"/>
  <c r="O1494" i="16"/>
  <c r="O1137" i="32"/>
  <c r="O1494" i="32"/>
  <c r="O664" i="33"/>
  <c r="O1203" i="33"/>
  <c r="O1106" i="33"/>
  <c r="O621" i="33"/>
  <c r="O1201" i="33"/>
  <c r="O1094" i="33"/>
  <c r="O1137" i="35"/>
  <c r="O662" i="35"/>
  <c r="O1145" i="33"/>
  <c r="O1069" i="33"/>
  <c r="O1080" i="35"/>
  <c r="O661" i="31"/>
  <c r="O1202" i="16"/>
  <c r="O1123" i="33"/>
  <c r="O1096" i="33"/>
  <c r="O1494" i="33"/>
  <c r="O1096" i="31"/>
  <c r="O625" i="16"/>
  <c r="O1498" i="16"/>
  <c r="O1498" i="32"/>
  <c r="O1149" i="34"/>
  <c r="O660" i="34"/>
  <c r="O1103" i="33"/>
  <c r="O657" i="31"/>
  <c r="O1166" i="35"/>
  <c r="O1146" i="16"/>
  <c r="O1123" i="34"/>
  <c r="O1112" i="32"/>
  <c r="O625" i="32"/>
  <c r="O1104" i="31"/>
  <c r="O1200" i="35"/>
  <c r="O1112" i="35"/>
  <c r="O1124" i="16"/>
  <c r="O1096" i="32"/>
  <c r="O1166" i="34"/>
  <c r="O1124" i="32"/>
  <c r="O1106" i="34"/>
  <c r="O1127" i="33"/>
  <c r="O1204" i="31"/>
  <c r="O1195" i="35"/>
  <c r="O1113" i="35"/>
  <c r="O657" i="35"/>
  <c r="O1123" i="16"/>
  <c r="O1062" i="32"/>
  <c r="O1094" i="16"/>
  <c r="O1146" i="32"/>
  <c r="O1453" i="33"/>
  <c r="O663" i="33"/>
  <c r="O1497" i="31"/>
  <c r="O1116" i="31"/>
  <c r="O1161" i="35"/>
  <c r="O1452" i="16"/>
  <c r="O1070" i="16"/>
  <c r="O1453" i="34"/>
  <c r="O660" i="32"/>
  <c r="O1195" i="32"/>
  <c r="O1080" i="32"/>
  <c r="O660" i="33"/>
  <c r="O621" i="31"/>
  <c r="O1079" i="31"/>
  <c r="O1209" i="31"/>
  <c r="O1092" i="31"/>
  <c r="O1500" i="35"/>
  <c r="O1203" i="35"/>
  <c r="O1094" i="32"/>
  <c r="O1202" i="34"/>
  <c r="O1162" i="33"/>
  <c r="O1162" i="32"/>
  <c r="O1204" i="32"/>
  <c r="O1080" i="16"/>
  <c r="O1137" i="31"/>
  <c r="O1104" i="33"/>
  <c r="O661" i="33"/>
  <c r="O1453" i="31"/>
  <c r="O625" i="35"/>
  <c r="O1106" i="32"/>
  <c r="O1135" i="16"/>
  <c r="O1145" i="32"/>
  <c r="O1080" i="34"/>
  <c r="O1214" i="34"/>
  <c r="O1096" i="34"/>
  <c r="O625" i="34"/>
  <c r="O1493" i="32"/>
  <c r="O1092" i="32"/>
  <c r="O1493" i="34"/>
  <c r="O1135" i="34"/>
  <c r="O1149" i="31"/>
  <c r="O1112" i="33"/>
  <c r="O1195" i="31"/>
  <c r="O1103" i="31"/>
  <c r="O1175" i="33"/>
  <c r="O1106" i="35"/>
  <c r="O1082" i="16"/>
  <c r="O1214" i="16"/>
  <c r="O663" i="35"/>
  <c r="O664" i="34"/>
  <c r="O1082" i="32"/>
  <c r="O1209" i="34"/>
  <c r="O1200" i="34"/>
  <c r="O1061" i="34"/>
  <c r="O1214" i="33"/>
  <c r="O1079" i="33"/>
  <c r="O1094" i="31"/>
  <c r="O1202" i="33"/>
  <c r="O1061" i="35"/>
  <c r="O1497" i="16"/>
  <c r="O621" i="35"/>
  <c r="O1454" i="16"/>
  <c r="O1134" i="16"/>
  <c r="O1069" i="32"/>
  <c r="O1452" i="34"/>
  <c r="O1127" i="34"/>
  <c r="O1145" i="31"/>
  <c r="O1134" i="31"/>
  <c r="O1214" i="31"/>
  <c r="O657" i="33"/>
  <c r="O1061" i="31"/>
  <c r="O662" i="31"/>
  <c r="O1202" i="35"/>
  <c r="O1134" i="35"/>
  <c r="O1123" i="35"/>
  <c r="O1162" i="35"/>
  <c r="O1493" i="16"/>
  <c r="O1061" i="16"/>
  <c r="O622" i="16"/>
  <c r="O1200" i="32"/>
  <c r="O1113" i="32"/>
  <c r="O661" i="16"/>
  <c r="O1116" i="32"/>
  <c r="O1061" i="32"/>
  <c r="O1497" i="34"/>
  <c r="O1500" i="34"/>
  <c r="O1127" i="35"/>
  <c r="O1496" i="35"/>
  <c r="O1146" i="35"/>
  <c r="O1082" i="35"/>
  <c r="O1162" i="16"/>
  <c r="O1106" i="16"/>
  <c r="O622" i="32"/>
  <c r="O1161" i="16"/>
  <c r="O664" i="32"/>
  <c r="O1175" i="16"/>
  <c r="O631" i="32"/>
  <c r="O1127" i="32"/>
  <c r="O1113" i="34"/>
  <c r="O1062" i="33"/>
  <c r="O1200" i="33"/>
  <c r="O1146" i="33"/>
  <c r="O1061" i="33"/>
  <c r="O1069" i="31"/>
  <c r="O663" i="31"/>
  <c r="O1135" i="33"/>
  <c r="O1493" i="31"/>
  <c r="O1113" i="31"/>
  <c r="O1135" i="35"/>
  <c r="O1498" i="33"/>
  <c r="O1080" i="33"/>
  <c r="O1146" i="31"/>
  <c r="O1082" i="31"/>
  <c r="O1069" i="35"/>
  <c r="O1096" i="35"/>
  <c r="O1453" i="16"/>
  <c r="O1203" i="32"/>
  <c r="O1149" i="16"/>
  <c r="O1103" i="32"/>
  <c r="O1201" i="16"/>
  <c r="O1104" i="16"/>
  <c r="O1166" i="32"/>
  <c r="O621" i="32"/>
  <c r="O661" i="34"/>
  <c r="O1161" i="34"/>
  <c r="O1068" i="34"/>
  <c r="O1500" i="31"/>
  <c r="O1494" i="35"/>
  <c r="O1200" i="16"/>
  <c r="O1204" i="16"/>
  <c r="O1069" i="16"/>
  <c r="O1175" i="32"/>
  <c r="O663" i="32"/>
  <c r="O1070" i="32"/>
  <c r="O1116" i="34"/>
  <c r="O1070" i="34"/>
  <c r="O1496" i="33"/>
  <c r="O1166" i="33"/>
  <c r="O1082" i="33"/>
  <c r="O631" i="33"/>
  <c r="O1175" i="31"/>
  <c r="O1161" i="33"/>
  <c r="O1195" i="33"/>
  <c r="O1166" i="31"/>
  <c r="O1175" i="35"/>
  <c r="O1079" i="35"/>
  <c r="O1116" i="35"/>
  <c r="O1500" i="16"/>
  <c r="O1062" i="16"/>
  <c r="O1068" i="32"/>
  <c r="O1201" i="32"/>
  <c r="O1498" i="34"/>
  <c r="O1104" i="32"/>
  <c r="O661" i="32"/>
  <c r="O1094" i="34"/>
  <c r="O1092" i="34"/>
  <c r="O622" i="34"/>
  <c r="O621" i="34"/>
  <c r="O1106" i="31"/>
  <c r="O1062" i="35"/>
  <c r="O631" i="16"/>
  <c r="O664" i="35"/>
  <c r="O1123" i="32"/>
  <c r="O1494" i="34"/>
  <c r="O662" i="32"/>
  <c r="O1146" i="34"/>
  <c r="O1134" i="32"/>
  <c r="O1079" i="34"/>
  <c r="O662" i="34"/>
  <c r="O1202" i="31"/>
  <c r="O1068" i="31"/>
  <c r="O1124" i="33"/>
  <c r="O1496" i="31"/>
  <c r="O1454" i="35"/>
  <c r="O1204" i="35"/>
  <c r="O1103" i="35"/>
  <c r="O1496" i="16"/>
  <c r="O1079" i="16"/>
  <c r="O1203" i="16"/>
  <c r="O1103" i="16"/>
  <c r="O663" i="16"/>
  <c r="O1096" i="16"/>
  <c r="O1453" i="32"/>
  <c r="O660" i="35"/>
  <c r="O1454" i="32"/>
  <c r="O1214" i="32"/>
  <c r="O1161" i="32"/>
  <c r="O1069" i="34"/>
  <c r="O1103" i="34"/>
  <c r="O1134" i="34"/>
  <c r="O1112" i="34"/>
  <c r="Q1271" i="31"/>
  <c r="Q1268" i="33"/>
  <c r="Q1242" i="33"/>
  <c r="Q34" i="33" s="1"/>
  <c r="N241" i="23" s="1"/>
  <c r="Q1072" i="33"/>
  <c r="Q1309" i="33"/>
  <c r="Q626" i="33"/>
  <c r="Q1284" i="33"/>
  <c r="Q1242" i="31"/>
  <c r="Q34" i="31" s="1"/>
  <c r="N101" i="23" s="1"/>
  <c r="Q1258" i="33"/>
  <c r="Q1274" i="35"/>
  <c r="Q658" i="35"/>
  <c r="Q1260" i="16"/>
  <c r="Q779" i="32"/>
  <c r="Q1311" i="34"/>
  <c r="Q1264" i="33"/>
  <c r="Q1242" i="32"/>
  <c r="Q34" i="32" s="1"/>
  <c r="N171" i="23" s="1"/>
  <c r="Q1073" i="16"/>
  <c r="Q1313" i="32"/>
  <c r="Q626" i="32"/>
  <c r="Q544" i="32"/>
  <c r="Q1063" i="31"/>
  <c r="Q1320" i="33"/>
  <c r="Q1444" i="16"/>
  <c r="Q1447" i="16" s="1"/>
  <c r="Q546" i="35"/>
  <c r="Q576" i="35"/>
  <c r="Q551" i="34"/>
  <c r="Q560" i="31"/>
  <c r="Q1258" i="35"/>
  <c r="Q646" i="35"/>
  <c r="Q558" i="35"/>
  <c r="Q556" i="16"/>
  <c r="Q539" i="32"/>
  <c r="Q747" i="34"/>
  <c r="Q1266" i="33"/>
  <c r="Q1210" i="31"/>
  <c r="Q1147" i="16"/>
  <c r="Q1125" i="16"/>
  <c r="Q1320" i="32"/>
  <c r="Q1164" i="32"/>
  <c r="Q572" i="32"/>
  <c r="Q779" i="34"/>
  <c r="Q1313" i="31"/>
  <c r="Q1194" i="33"/>
  <c r="Q1105" i="35"/>
  <c r="Q1265" i="31"/>
  <c r="Q1313" i="33"/>
  <c r="Q1125" i="33"/>
  <c r="Q1283" i="33"/>
  <c r="Q1114" i="33"/>
  <c r="Q779" i="35"/>
  <c r="Q747" i="16"/>
  <c r="Q1258" i="16"/>
  <c r="Q646" i="16"/>
  <c r="Q650" i="16" s="1"/>
  <c r="Q1271" i="34"/>
  <c r="Q1105" i="32"/>
  <c r="Q1073" i="34"/>
  <c r="Q1105" i="34"/>
  <c r="Q572" i="34"/>
  <c r="Q1176" i="31"/>
  <c r="Q1262" i="33"/>
  <c r="Q780" i="33"/>
  <c r="Q658" i="33"/>
  <c r="Q1502" i="33"/>
  <c r="Q1274" i="33"/>
  <c r="Q1084" i="33"/>
  <c r="Q1084" i="31"/>
  <c r="Q1309" i="31"/>
  <c r="Q553" i="31"/>
  <c r="Q722" i="35"/>
  <c r="Q722" i="32"/>
  <c r="Q1281" i="34"/>
  <c r="Q1217" i="31"/>
  <c r="Q174" i="31"/>
  <c r="Q175" i="31" s="1"/>
  <c r="Q184" i="31" s="1"/>
  <c r="Q747" i="31"/>
  <c r="Q626" i="16"/>
  <c r="Q1176" i="35"/>
  <c r="Q1183" i="31"/>
  <c r="Q544" i="33"/>
  <c r="Q1444" i="32"/>
  <c r="Q1447" i="32" s="1"/>
  <c r="Q1268" i="34"/>
  <c r="Q658" i="31"/>
  <c r="Q1444" i="35"/>
  <c r="Q1447" i="35" s="1"/>
  <c r="Q174" i="35"/>
  <c r="Q175" i="35" s="1"/>
  <c r="Q184" i="35" s="1"/>
  <c r="Q1283" i="16"/>
  <c r="Q1262" i="34"/>
  <c r="Q1272" i="33"/>
  <c r="Q1063" i="35"/>
  <c r="Q539" i="31"/>
  <c r="Q1281" i="16"/>
  <c r="Q1280" i="16"/>
  <c r="Q1164" i="16"/>
  <c r="Q1265" i="32"/>
  <c r="Q780" i="34"/>
  <c r="Q174" i="33"/>
  <c r="Q175" i="33" s="1"/>
  <c r="Q184" i="33" s="1"/>
  <c r="Q1268" i="31"/>
  <c r="Q549" i="31"/>
  <c r="Q1266" i="35"/>
  <c r="Q1265" i="35"/>
  <c r="Q1164" i="35"/>
  <c r="Q1194" i="35"/>
  <c r="Q551" i="31"/>
  <c r="Q1210" i="16"/>
  <c r="Q780" i="32"/>
  <c r="Q1184" i="32"/>
  <c r="Q1456" i="34"/>
  <c r="Q1274" i="34"/>
  <c r="Q1114" i="34"/>
  <c r="Q549" i="33"/>
  <c r="Q1147" i="33"/>
  <c r="Q1183" i="33"/>
  <c r="Q1280" i="31"/>
  <c r="Q1281" i="33"/>
  <c r="Q1258" i="31"/>
  <c r="Q1184" i="31"/>
  <c r="Q1268" i="16"/>
  <c r="Q1091" i="33"/>
  <c r="Q1284" i="31"/>
  <c r="Q553" i="33"/>
  <c r="Q1456" i="33"/>
  <c r="Q1105" i="33"/>
  <c r="Q1282" i="35"/>
  <c r="Q1136" i="35"/>
  <c r="Q1282" i="16"/>
  <c r="Q560" i="16"/>
  <c r="Q1072" i="32"/>
  <c r="Q1265" i="16"/>
  <c r="Q1072" i="34"/>
  <c r="Q1084" i="34"/>
  <c r="Q1280" i="33"/>
  <c r="Q546" i="33"/>
  <c r="Q1147" i="31"/>
  <c r="Q539" i="33"/>
  <c r="Q541" i="31"/>
  <c r="Q539" i="35"/>
  <c r="Q1272" i="34"/>
  <c r="Q560" i="34"/>
  <c r="Q1282" i="33"/>
  <c r="Q1273" i="31"/>
  <c r="Q646" i="33"/>
  <c r="Q1284" i="35"/>
  <c r="Q1502" i="35"/>
  <c r="Q1264" i="35"/>
  <c r="Q556" i="31"/>
  <c r="Q1313" i="16"/>
  <c r="Q820" i="32"/>
  <c r="Q822" i="32" s="1"/>
  <c r="Q1217" i="34"/>
  <c r="Q1284" i="32"/>
  <c r="Q1176" i="32"/>
  <c r="Q546" i="31"/>
  <c r="Q1210" i="35"/>
  <c r="Q1210" i="32"/>
  <c r="Q1271" i="16"/>
  <c r="Q549" i="32"/>
  <c r="Q732" i="35"/>
  <c r="Q1320" i="31"/>
  <c r="Q1091" i="31"/>
  <c r="Q1274" i="31"/>
  <c r="Q722" i="16"/>
  <c r="Q722" i="34"/>
  <c r="Q546" i="16"/>
  <c r="Q1309" i="32"/>
  <c r="Q1283" i="34"/>
  <c r="Q1147" i="34"/>
  <c r="Q576" i="33"/>
  <c r="Q1105" i="31"/>
  <c r="Q780" i="31"/>
  <c r="Q1136" i="33"/>
  <c r="Q1271" i="35"/>
  <c r="Q1277" i="16"/>
  <c r="Q558" i="34"/>
  <c r="Q658" i="16"/>
  <c r="Q1260" i="32"/>
  <c r="Q1258" i="32"/>
  <c r="Q1073" i="32"/>
  <c r="Q646" i="32"/>
  <c r="Q1502" i="31"/>
  <c r="Q1320" i="35"/>
  <c r="Q1184" i="33"/>
  <c r="Q1072" i="35"/>
  <c r="Q572" i="16"/>
  <c r="Q1277" i="33"/>
  <c r="Q541" i="33"/>
  <c r="Q1311" i="33"/>
  <c r="Q732" i="31"/>
  <c r="Q1281" i="35"/>
  <c r="Q1272" i="16"/>
  <c r="Q544" i="16"/>
  <c r="Q1444" i="34"/>
  <c r="Q1447" i="34" s="1"/>
  <c r="Q1264" i="34"/>
  <c r="Q1272" i="31"/>
  <c r="Q1084" i="35"/>
  <c r="Q1282" i="31"/>
  <c r="Q1281" i="31"/>
  <c r="Q1309" i="35"/>
  <c r="Q747" i="35"/>
  <c r="Q820" i="16"/>
  <c r="Q1217" i="16"/>
  <c r="Q174" i="16"/>
  <c r="Q175" i="16" s="1"/>
  <c r="Q184" i="16" s="1"/>
  <c r="Q546" i="32"/>
  <c r="Q1273" i="33"/>
  <c r="Q1125" i="31"/>
  <c r="Q747" i="33"/>
  <c r="Q1176" i="33"/>
  <c r="Q1073" i="33"/>
  <c r="Q1091" i="35"/>
  <c r="Q544" i="35"/>
  <c r="Q553" i="32"/>
  <c r="Q541" i="35"/>
  <c r="Q1272" i="32"/>
  <c r="Q1456" i="32"/>
  <c r="Q1266" i="32"/>
  <c r="Q1266" i="31"/>
  <c r="Q1164" i="31"/>
  <c r="Q1260" i="33"/>
  <c r="Q779" i="31"/>
  <c r="Q1456" i="35"/>
  <c r="Q556" i="33"/>
  <c r="Q1136" i="31"/>
  <c r="Q1277" i="35"/>
  <c r="Q1262" i="35"/>
  <c r="Q553" i="16"/>
  <c r="Q747" i="32"/>
  <c r="Q174" i="32"/>
  <c r="Q175" i="32" s="1"/>
  <c r="Q184" i="32" s="1"/>
  <c r="Q1280" i="34"/>
  <c r="Q1091" i="16"/>
  <c r="Q1194" i="32"/>
  <c r="Q560" i="35"/>
  <c r="Q1184" i="16"/>
  <c r="Q767" i="16"/>
  <c r="Q1262" i="32"/>
  <c r="Q1280" i="32"/>
  <c r="Q1276" i="34"/>
  <c r="Q1266" i="34"/>
  <c r="Q1282" i="34"/>
  <c r="Q732" i="34"/>
  <c r="Q1260" i="35"/>
  <c r="Q1217" i="35"/>
  <c r="Q560" i="33"/>
  <c r="Q1073" i="31"/>
  <c r="Q556" i="35"/>
  <c r="Q1264" i="31"/>
  <c r="Q1072" i="31"/>
  <c r="Q1063" i="33"/>
  <c r="Q1183" i="35"/>
  <c r="Q1276" i="35"/>
  <c r="Q1502" i="34"/>
  <c r="Q1147" i="32"/>
  <c r="Q539" i="16"/>
  <c r="Q1136" i="32"/>
  <c r="Q1125" i="32"/>
  <c r="Q1114" i="32"/>
  <c r="Q556" i="32"/>
  <c r="Q1063" i="34"/>
  <c r="Q544" i="34"/>
  <c r="Q1456" i="31"/>
  <c r="Q1260" i="31"/>
  <c r="Q1114" i="31"/>
  <c r="Q1271" i="33"/>
  <c r="Q1277" i="31"/>
  <c r="Q1164" i="33"/>
  <c r="Q558" i="31"/>
  <c r="Q646" i="31"/>
  <c r="Q1273" i="16"/>
  <c r="Q551" i="35"/>
  <c r="Q1264" i="16"/>
  <c r="Q576" i="16"/>
  <c r="Q1136" i="16"/>
  <c r="Q541" i="16"/>
  <c r="Q1276" i="32"/>
  <c r="Q549" i="35"/>
  <c r="Q1320" i="16"/>
  <c r="Q1268" i="32"/>
  <c r="Q1502" i="16"/>
  <c r="Q1260" i="34"/>
  <c r="Q541" i="32"/>
  <c r="Q1091" i="32"/>
  <c r="Q551" i="32"/>
  <c r="Q174" i="34"/>
  <c r="Q175" i="34" s="1"/>
  <c r="Q184" i="34" s="1"/>
  <c r="Q1309" i="34"/>
  <c r="Q1183" i="34"/>
  <c r="Q556" i="34"/>
  <c r="Q626" i="31"/>
  <c r="Q1242" i="35"/>
  <c r="Q34" i="35" s="1"/>
  <c r="N311" i="23" s="1"/>
  <c r="Q1309" i="16"/>
  <c r="Q1072" i="16"/>
  <c r="Q558" i="16"/>
  <c r="Q1264" i="32"/>
  <c r="Q1176" i="34"/>
  <c r="Q779" i="16"/>
  <c r="Q1311" i="16"/>
  <c r="Q1114" i="16"/>
  <c r="Q558" i="32"/>
  <c r="Q1194" i="34"/>
  <c r="Q1125" i="34"/>
  <c r="Q1210" i="33"/>
  <c r="Q1280" i="35"/>
  <c r="Q1444" i="33"/>
  <c r="Q1447" i="33" s="1"/>
  <c r="Q558" i="33"/>
  <c r="Q1283" i="31"/>
  <c r="Q779" i="33"/>
  <c r="Q1194" i="31"/>
  <c r="Q820" i="31"/>
  <c r="Q822" i="31" s="1"/>
  <c r="Q1313" i="35"/>
  <c r="Q572" i="33"/>
  <c r="Q1276" i="31"/>
  <c r="Q1183" i="16"/>
  <c r="Q732" i="16"/>
  <c r="Q1194" i="16"/>
  <c r="Q1183" i="32"/>
  <c r="Q549" i="16"/>
  <c r="Q1176" i="16"/>
  <c r="Q1274" i="16"/>
  <c r="Q1063" i="16"/>
  <c r="Q1271" i="32"/>
  <c r="Q1217" i="32"/>
  <c r="Q576" i="32"/>
  <c r="Q1502" i="32"/>
  <c r="Q1210" i="34"/>
  <c r="Q549" i="34"/>
  <c r="Q658" i="34"/>
  <c r="Q820" i="33"/>
  <c r="Q822" i="33" s="1"/>
  <c r="Q1262" i="31"/>
  <c r="Q722" i="31"/>
  <c r="Q780" i="35"/>
  <c r="Q1184" i="35"/>
  <c r="Q1073" i="35"/>
  <c r="Q1273" i="35"/>
  <c r="Q572" i="31"/>
  <c r="Q572" i="35"/>
  <c r="Q780" i="16"/>
  <c r="Q576" i="34"/>
  <c r="Q1277" i="32"/>
  <c r="Q1283" i="32"/>
  <c r="Q1164" i="34"/>
  <c r="Q1125" i="35"/>
  <c r="Q1276" i="33"/>
  <c r="Q1217" i="33"/>
  <c r="Q576" i="31"/>
  <c r="Q1311" i="35"/>
  <c r="Q1242" i="16"/>
  <c r="Q34" i="16" s="1"/>
  <c r="N31" i="23" s="1"/>
  <c r="Q1456" i="16"/>
  <c r="Q1266" i="16"/>
  <c r="Q1105" i="16"/>
  <c r="Q626" i="35"/>
  <c r="Q1084" i="16"/>
  <c r="Q1274" i="32"/>
  <c r="Q1313" i="34"/>
  <c r="Q1063" i="32"/>
  <c r="Q1258" i="34"/>
  <c r="Q1184" i="34"/>
  <c r="Q1242" i="34"/>
  <c r="Q34" i="34" s="1"/>
  <c r="N381" i="23" s="1"/>
  <c r="Q541" i="34"/>
  <c r="Q1136" i="34"/>
  <c r="Q1091" i="34"/>
  <c r="Q546" i="34"/>
  <c r="Q722" i="33"/>
  <c r="Q551" i="33"/>
  <c r="Q820" i="35"/>
  <c r="Q822" i="35" s="1"/>
  <c r="Q1276" i="16"/>
  <c r="Q1262" i="16"/>
  <c r="Q1282" i="32"/>
  <c r="Q1273" i="32"/>
  <c r="Q1311" i="32"/>
  <c r="Q1320" i="34"/>
  <c r="Q1265" i="34"/>
  <c r="Q646" i="34"/>
  <c r="Q1277" i="34"/>
  <c r="Q626" i="34"/>
  <c r="Q553" i="34"/>
  <c r="Q732" i="33"/>
  <c r="Q1311" i="31"/>
  <c r="Q1265" i="33"/>
  <c r="Q1444" i="31"/>
  <c r="Q1447" i="31" s="1"/>
  <c r="Q1283" i="35"/>
  <c r="Q1114" i="35"/>
  <c r="Q1268" i="35"/>
  <c r="Q1147" i="35"/>
  <c r="Q544" i="31"/>
  <c r="Q1272" i="35"/>
  <c r="Q560" i="32"/>
  <c r="Q1284" i="16"/>
  <c r="Q553" i="35"/>
  <c r="Q551" i="16"/>
  <c r="Q1281" i="32"/>
  <c r="Q732" i="32"/>
  <c r="Q820" i="34"/>
  <c r="Q822" i="34" s="1"/>
  <c r="Q658" i="32"/>
  <c r="Q1084" i="32"/>
  <c r="Q1284" i="34"/>
  <c r="Q1273" i="34"/>
  <c r="Q539" i="34"/>
  <c r="L1493" i="33"/>
  <c r="L1497" i="33"/>
  <c r="L1204" i="33"/>
  <c r="L1452" i="31"/>
  <c r="L1113" i="33"/>
  <c r="L1454" i="33"/>
  <c r="L1137" i="35"/>
  <c r="L622" i="35"/>
  <c r="L1145" i="33"/>
  <c r="L1069" i="33"/>
  <c r="L1080" i="35"/>
  <c r="L1497" i="32"/>
  <c r="L1202" i="16"/>
  <c r="L1202" i="34"/>
  <c r="L1123" i="33"/>
  <c r="L1161" i="31"/>
  <c r="L1096" i="33"/>
  <c r="L625" i="31"/>
  <c r="L1137" i="16"/>
  <c r="L1127" i="16"/>
  <c r="L625" i="16"/>
  <c r="L1498" i="32"/>
  <c r="L631" i="31"/>
  <c r="L1103" i="33"/>
  <c r="L664" i="31"/>
  <c r="L657" i="31"/>
  <c r="L660" i="16"/>
  <c r="L1123" i="34"/>
  <c r="L1079" i="32"/>
  <c r="L625" i="32"/>
  <c r="L1135" i="31"/>
  <c r="L1068" i="33"/>
  <c r="L1104" i="31"/>
  <c r="L1200" i="35"/>
  <c r="L1092" i="35"/>
  <c r="L1124" i="16"/>
  <c r="L1096" i="32"/>
  <c r="L1092" i="32"/>
  <c r="L1124" i="32"/>
  <c r="L1106" i="34"/>
  <c r="L1204" i="31"/>
  <c r="L660" i="31"/>
  <c r="L1195" i="35"/>
  <c r="L1113" i="35"/>
  <c r="L661" i="35"/>
  <c r="L657" i="35"/>
  <c r="L1062" i="32"/>
  <c r="L1162" i="34"/>
  <c r="L1094" i="16"/>
  <c r="L1137" i="32"/>
  <c r="L1453" i="33"/>
  <c r="L663" i="33"/>
  <c r="L1497" i="31"/>
  <c r="L1161" i="35"/>
  <c r="L662" i="35"/>
  <c r="L1452" i="16"/>
  <c r="L1070" i="16"/>
  <c r="L1195" i="32"/>
  <c r="L1080" i="32"/>
  <c r="L660" i="33"/>
  <c r="L621" i="31"/>
  <c r="L1079" i="31"/>
  <c r="L1134" i="33"/>
  <c r="L1092" i="31"/>
  <c r="L1094" i="32"/>
  <c r="L1162" i="33"/>
  <c r="L1494" i="33"/>
  <c r="L1096" i="31"/>
  <c r="L1162" i="32"/>
  <c r="L1498" i="16"/>
  <c r="L1080" i="16"/>
  <c r="L1209" i="32"/>
  <c r="L1137" i="31"/>
  <c r="L1453" i="31"/>
  <c r="L1166" i="35"/>
  <c r="L1113" i="16"/>
  <c r="L1106" i="32"/>
  <c r="L1135" i="16"/>
  <c r="L631" i="35"/>
  <c r="L1145" i="32"/>
  <c r="L1104" i="34"/>
  <c r="L1214" i="34"/>
  <c r="L1096" i="34"/>
  <c r="L625" i="34"/>
  <c r="L1112" i="35"/>
  <c r="L1493" i="34"/>
  <c r="L1166" i="34"/>
  <c r="L1124" i="34"/>
  <c r="L1135" i="34"/>
  <c r="L1127" i="33"/>
  <c r="L1112" i="33"/>
  <c r="L1195" i="31"/>
  <c r="L1103" i="31"/>
  <c r="L1082" i="16"/>
  <c r="L1116" i="16"/>
  <c r="L1494" i="16"/>
  <c r="L664" i="34"/>
  <c r="L1082" i="32"/>
  <c r="L1200" i="34"/>
  <c r="L1137" i="34"/>
  <c r="L1061" i="34"/>
  <c r="L1214" i="33"/>
  <c r="L1079" i="33"/>
  <c r="L1094" i="31"/>
  <c r="L1202" i="33"/>
  <c r="L1094" i="33"/>
  <c r="L1116" i="31"/>
  <c r="L1145" i="16"/>
  <c r="L662" i="16"/>
  <c r="L1453" i="34"/>
  <c r="L1149" i="32"/>
  <c r="L660" i="32"/>
  <c r="L1204" i="34"/>
  <c r="L1092" i="33"/>
  <c r="L622" i="33"/>
  <c r="L1454" i="31"/>
  <c r="L1209" i="31"/>
  <c r="L1214" i="35"/>
  <c r="L1500" i="35"/>
  <c r="L1203" i="35"/>
  <c r="L1500" i="32"/>
  <c r="L621" i="16"/>
  <c r="L1452" i="32"/>
  <c r="L1201" i="34"/>
  <c r="L1149" i="33"/>
  <c r="L1162" i="31"/>
  <c r="L1166" i="16"/>
  <c r="L1195" i="16"/>
  <c r="L1104" i="33"/>
  <c r="L661" i="33"/>
  <c r="L1203" i="31"/>
  <c r="L1094" i="35"/>
  <c r="L625" i="35"/>
  <c r="L1112" i="16"/>
  <c r="L1080" i="34"/>
  <c r="L1062" i="31"/>
  <c r="L1496" i="32"/>
  <c r="L1454" i="34"/>
  <c r="L1149" i="31"/>
  <c r="L662" i="33"/>
  <c r="L1123" i="31"/>
  <c r="L1175" i="33"/>
  <c r="L1112" i="31"/>
  <c r="L1498" i="35"/>
  <c r="L1124" i="35"/>
  <c r="L664" i="16"/>
  <c r="L1123" i="16"/>
  <c r="L1209" i="16"/>
  <c r="L1145" i="34"/>
  <c r="L663" i="35"/>
  <c r="L1209" i="34"/>
  <c r="L1082" i="34"/>
  <c r="L631" i="34"/>
  <c r="L1500" i="33"/>
  <c r="L1494" i="31"/>
  <c r="L1200" i="31"/>
  <c r="L1104" i="35"/>
  <c r="L1092" i="16"/>
  <c r="L1062" i="34"/>
  <c r="L1135" i="32"/>
  <c r="L1070" i="31"/>
  <c r="L1209" i="33"/>
  <c r="L1080" i="31"/>
  <c r="L1070" i="33"/>
  <c r="L625" i="33"/>
  <c r="L622" i="31"/>
  <c r="L1149" i="35"/>
  <c r="L661" i="31"/>
  <c r="L1201" i="31"/>
  <c r="L1209" i="35"/>
  <c r="L1204" i="32"/>
  <c r="L657" i="32"/>
  <c r="L1149" i="34"/>
  <c r="L660" i="34"/>
  <c r="L1068" i="16"/>
  <c r="L1146" i="16"/>
  <c r="L1202" i="32"/>
  <c r="L1112" i="32"/>
  <c r="L1195" i="34"/>
  <c r="L1145" i="35"/>
  <c r="L1116" i="33"/>
  <c r="L1127" i="31"/>
  <c r="L1452" i="35"/>
  <c r="L1201" i="35"/>
  <c r="L1497" i="35"/>
  <c r="L1493" i="32"/>
  <c r="L657" i="16"/>
  <c r="L1496" i="34"/>
  <c r="L1175" i="34"/>
  <c r="L663" i="34"/>
  <c r="L1137" i="33"/>
  <c r="L1498" i="31"/>
  <c r="L1124" i="31"/>
  <c r="L1452" i="33"/>
  <c r="L1070" i="35"/>
  <c r="L1493" i="35"/>
  <c r="L1068" i="35"/>
  <c r="L1453" i="35"/>
  <c r="L1106" i="35"/>
  <c r="L1214" i="16"/>
  <c r="L1203" i="34"/>
  <c r="L1146" i="32"/>
  <c r="L1494" i="32"/>
  <c r="L657" i="34"/>
  <c r="L664" i="33"/>
  <c r="L1203" i="33"/>
  <c r="L1106" i="33"/>
  <c r="L621" i="33"/>
  <c r="L1201" i="33"/>
  <c r="L1500" i="31"/>
  <c r="L1494" i="35"/>
  <c r="L1069" i="16"/>
  <c r="L1127" i="32"/>
  <c r="L1175" i="32"/>
  <c r="L1070" i="32"/>
  <c r="L1079" i="34"/>
  <c r="L1116" i="34"/>
  <c r="L1070" i="34"/>
  <c r="L1200" i="33"/>
  <c r="L1496" i="33"/>
  <c r="L1166" i="33"/>
  <c r="L1082" i="33"/>
  <c r="L631" i="33"/>
  <c r="L1175" i="31"/>
  <c r="L1161" i="33"/>
  <c r="L1080" i="33"/>
  <c r="L657" i="33"/>
  <c r="L1146" i="31"/>
  <c r="L1061" i="31"/>
  <c r="L662" i="31"/>
  <c r="L1175" i="35"/>
  <c r="L1079" i="35"/>
  <c r="L1096" i="35"/>
  <c r="L1500" i="16"/>
  <c r="L1096" i="16"/>
  <c r="L1201" i="32"/>
  <c r="L661" i="34"/>
  <c r="L1104" i="32"/>
  <c r="L661" i="32"/>
  <c r="L1092" i="34"/>
  <c r="L622" i="34"/>
  <c r="L621" i="34"/>
  <c r="L1062" i="35"/>
  <c r="L1200" i="16"/>
  <c r="L1496" i="35"/>
  <c r="L1146" i="35"/>
  <c r="L664" i="35"/>
  <c r="L1494" i="34"/>
  <c r="L662" i="32"/>
  <c r="L1134" i="32"/>
  <c r="L1452" i="34"/>
  <c r="L1127" i="34"/>
  <c r="L662" i="34"/>
  <c r="L663" i="31"/>
  <c r="L1068" i="31"/>
  <c r="L1195" i="33"/>
  <c r="L1496" i="31"/>
  <c r="L1166" i="31"/>
  <c r="L1082" i="31"/>
  <c r="L1454" i="35"/>
  <c r="L1204" i="35"/>
  <c r="L1103" i="35"/>
  <c r="L1116" i="35"/>
  <c r="L1203" i="16"/>
  <c r="L663" i="16"/>
  <c r="L622" i="16"/>
  <c r="L1453" i="32"/>
  <c r="L660" i="35"/>
  <c r="L1161" i="32"/>
  <c r="L1061" i="32"/>
  <c r="L1103" i="34"/>
  <c r="L1094" i="34"/>
  <c r="L1112" i="34"/>
  <c r="L1106" i="31"/>
  <c r="L1061" i="35"/>
  <c r="L1204" i="16"/>
  <c r="L1106" i="16"/>
  <c r="L1123" i="32"/>
  <c r="L1134" i="16"/>
  <c r="L1202" i="31"/>
  <c r="L1145" i="31"/>
  <c r="L1134" i="31"/>
  <c r="L1214" i="31"/>
  <c r="L1124" i="33"/>
  <c r="L1202" i="35"/>
  <c r="L1134" i="35"/>
  <c r="L1123" i="35"/>
  <c r="L1079" i="16"/>
  <c r="L1061" i="16"/>
  <c r="L1062" i="16"/>
  <c r="L1200" i="32"/>
  <c r="L1454" i="32"/>
  <c r="L1214" i="32"/>
  <c r="L1166" i="32"/>
  <c r="L1116" i="32"/>
  <c r="L1068" i="32"/>
  <c r="L1069" i="34"/>
  <c r="L1497" i="34"/>
  <c r="L1500" i="34"/>
  <c r="L1161" i="34"/>
  <c r="L1134" i="34"/>
  <c r="L1068" i="34"/>
  <c r="L1127" i="35"/>
  <c r="L1082" i="35"/>
  <c r="L1497" i="16"/>
  <c r="L621" i="35"/>
  <c r="L1454" i="16"/>
  <c r="L1162" i="16"/>
  <c r="L631" i="16"/>
  <c r="L622" i="32"/>
  <c r="L1161" i="16"/>
  <c r="L664" i="32"/>
  <c r="L1175" i="16"/>
  <c r="L631" i="32"/>
  <c r="L663" i="32"/>
  <c r="L1146" i="34"/>
  <c r="L1069" i="32"/>
  <c r="L1113" i="34"/>
  <c r="L1062" i="33"/>
  <c r="L1146" i="33"/>
  <c r="L1061" i="33"/>
  <c r="L1069" i="31"/>
  <c r="L1135" i="33"/>
  <c r="L1493" i="31"/>
  <c r="L1113" i="31"/>
  <c r="L1135" i="35"/>
  <c r="L1498" i="33"/>
  <c r="L1069" i="35"/>
  <c r="L1496" i="16"/>
  <c r="L1162" i="35"/>
  <c r="L1453" i="16"/>
  <c r="L1493" i="16"/>
  <c r="L1103" i="16"/>
  <c r="L1203" i="32"/>
  <c r="L1113" i="32"/>
  <c r="L1149" i="16"/>
  <c r="L1103" i="32"/>
  <c r="L1201" i="16"/>
  <c r="L1104" i="16"/>
  <c r="L661" i="16"/>
  <c r="L1498" i="34"/>
  <c r="L621" i="32"/>
  <c r="M1204" i="33"/>
  <c r="M1497" i="33"/>
  <c r="M1493" i="33"/>
  <c r="M1113" i="33"/>
  <c r="M1452" i="31"/>
  <c r="M1454" i="33"/>
  <c r="M662" i="35"/>
  <c r="M1092" i="16"/>
  <c r="M1145" i="16"/>
  <c r="M662" i="16"/>
  <c r="M1149" i="32"/>
  <c r="M1195" i="32"/>
  <c r="M1062" i="34"/>
  <c r="M1080" i="32"/>
  <c r="M622" i="33"/>
  <c r="M1079" i="31"/>
  <c r="M1134" i="33"/>
  <c r="M1092" i="31"/>
  <c r="M621" i="16"/>
  <c r="M1452" i="32"/>
  <c r="M1094" i="32"/>
  <c r="M1201" i="34"/>
  <c r="M1123" i="33"/>
  <c r="M1162" i="33"/>
  <c r="M1494" i="33"/>
  <c r="M1096" i="31"/>
  <c r="M1498" i="16"/>
  <c r="M1080" i="16"/>
  <c r="M1149" i="34"/>
  <c r="M660" i="34"/>
  <c r="M1103" i="33"/>
  <c r="M1137" i="31"/>
  <c r="M1453" i="31"/>
  <c r="M1068" i="16"/>
  <c r="M1166" i="35"/>
  <c r="M1113" i="16"/>
  <c r="M1146" i="16"/>
  <c r="M631" i="35"/>
  <c r="M1079" i="32"/>
  <c r="M1112" i="32"/>
  <c r="M1104" i="34"/>
  <c r="M1214" i="34"/>
  <c r="M625" i="34"/>
  <c r="M1104" i="31"/>
  <c r="M1112" i="35"/>
  <c r="M1124" i="34"/>
  <c r="M1135" i="34"/>
  <c r="M1127" i="33"/>
  <c r="M1112" i="33"/>
  <c r="M1103" i="31"/>
  <c r="M657" i="35"/>
  <c r="M664" i="16"/>
  <c r="M1203" i="34"/>
  <c r="M1494" i="16"/>
  <c r="M1146" i="32"/>
  <c r="M1137" i="32"/>
  <c r="M1082" i="32"/>
  <c r="M1200" i="34"/>
  <c r="M1082" i="34"/>
  <c r="M631" i="34"/>
  <c r="M663" i="33"/>
  <c r="M1202" i="33"/>
  <c r="M1094" i="33"/>
  <c r="M1116" i="31"/>
  <c r="M1161" i="35"/>
  <c r="M1452" i="16"/>
  <c r="M1135" i="32"/>
  <c r="M1204" i="34"/>
  <c r="M660" i="33"/>
  <c r="M1092" i="33"/>
  <c r="M1454" i="31"/>
  <c r="M622" i="31"/>
  <c r="M1209" i="31"/>
  <c r="M1214" i="35"/>
  <c r="M661" i="31"/>
  <c r="M1500" i="35"/>
  <c r="M1203" i="35"/>
  <c r="M1497" i="32"/>
  <c r="M1202" i="34"/>
  <c r="M1149" i="33"/>
  <c r="M1162" i="31"/>
  <c r="M1137" i="16"/>
  <c r="M1127" i="16"/>
  <c r="M625" i="16"/>
  <c r="M1195" i="16"/>
  <c r="M1104" i="33"/>
  <c r="M661" i="33"/>
  <c r="M1203" i="31"/>
  <c r="M657" i="31"/>
  <c r="M625" i="35"/>
  <c r="M660" i="16"/>
  <c r="M1123" i="34"/>
  <c r="M1202" i="32"/>
  <c r="M1195" i="34"/>
  <c r="M1062" i="31"/>
  <c r="M1096" i="32"/>
  <c r="M1092" i="32"/>
  <c r="M1166" i="34"/>
  <c r="M1175" i="34"/>
  <c r="M1454" i="34"/>
  <c r="M663" i="34"/>
  <c r="M1149" i="31"/>
  <c r="M1498" i="31"/>
  <c r="M1195" i="31"/>
  <c r="M662" i="33"/>
  <c r="M1123" i="31"/>
  <c r="M1175" i="33"/>
  <c r="M1112" i="31"/>
  <c r="M1498" i="35"/>
  <c r="M1124" i="35"/>
  <c r="M661" i="35"/>
  <c r="M1123" i="16"/>
  <c r="M1062" i="32"/>
  <c r="M1162" i="34"/>
  <c r="M663" i="35"/>
  <c r="M1214" i="33"/>
  <c r="M1079" i="33"/>
  <c r="M1500" i="33"/>
  <c r="M1106" i="33"/>
  <c r="M1200" i="31"/>
  <c r="M1104" i="35"/>
  <c r="M660" i="32"/>
  <c r="M1070" i="31"/>
  <c r="M1209" i="33"/>
  <c r="M1080" i="31"/>
  <c r="M1070" i="33"/>
  <c r="M625" i="33"/>
  <c r="M1080" i="35"/>
  <c r="M1202" i="16"/>
  <c r="M1201" i="31"/>
  <c r="M625" i="31"/>
  <c r="M1209" i="35"/>
  <c r="M1162" i="32"/>
  <c r="M1204" i="32"/>
  <c r="M1209" i="32"/>
  <c r="M657" i="32"/>
  <c r="M1094" i="35"/>
  <c r="M1106" i="32"/>
  <c r="M625" i="32"/>
  <c r="M1116" i="33"/>
  <c r="M1127" i="31"/>
  <c r="M1201" i="35"/>
  <c r="M1497" i="35"/>
  <c r="M1493" i="32"/>
  <c r="M657" i="16"/>
  <c r="M1496" i="34"/>
  <c r="M1106" i="34"/>
  <c r="M1452" i="33"/>
  <c r="M660" i="31"/>
  <c r="M1493" i="35"/>
  <c r="M1068" i="35"/>
  <c r="M1453" i="35"/>
  <c r="M1106" i="35"/>
  <c r="M1082" i="16"/>
  <c r="M1214" i="16"/>
  <c r="M1116" i="16"/>
  <c r="M664" i="34"/>
  <c r="M1494" i="32"/>
  <c r="M1209" i="34"/>
  <c r="M1137" i="34"/>
  <c r="M1203" i="33"/>
  <c r="M1494" i="31"/>
  <c r="M621" i="33"/>
  <c r="M1201" i="33"/>
  <c r="M1137" i="35"/>
  <c r="M1070" i="16"/>
  <c r="M1453" i="34"/>
  <c r="M622" i="35"/>
  <c r="M621" i="31"/>
  <c r="M1145" i="33"/>
  <c r="M1069" i="33"/>
  <c r="M1149" i="35"/>
  <c r="M1500" i="32"/>
  <c r="M1161" i="31"/>
  <c r="M1096" i="33"/>
  <c r="M1166" i="16"/>
  <c r="M1498" i="32"/>
  <c r="M631" i="31"/>
  <c r="M664" i="31"/>
  <c r="M1112" i="16"/>
  <c r="M1135" i="16"/>
  <c r="M1145" i="32"/>
  <c r="M1080" i="34"/>
  <c r="M1096" i="34"/>
  <c r="M1135" i="31"/>
  <c r="M1068" i="33"/>
  <c r="M1145" i="35"/>
  <c r="M1452" i="35"/>
  <c r="M1200" i="35"/>
  <c r="M1092" i="35"/>
  <c r="M1124" i="16"/>
  <c r="M1496" i="32"/>
  <c r="M1493" i="34"/>
  <c r="M1124" i="32"/>
  <c r="M1137" i="33"/>
  <c r="M1124" i="31"/>
  <c r="M1204" i="31"/>
  <c r="M1070" i="35"/>
  <c r="M1195" i="35"/>
  <c r="M1113" i="35"/>
  <c r="M1209" i="16"/>
  <c r="M1145" i="34"/>
  <c r="M1094" i="16"/>
  <c r="M657" i="34"/>
  <c r="M1061" i="34"/>
  <c r="M664" i="33"/>
  <c r="M1453" i="33"/>
  <c r="M1094" i="31"/>
  <c r="M1497" i="31"/>
  <c r="M1062" i="35"/>
  <c r="M1496" i="35"/>
  <c r="M1146" i="35"/>
  <c r="M1162" i="16"/>
  <c r="M631" i="16"/>
  <c r="M622" i="32"/>
  <c r="M664" i="32"/>
  <c r="M631" i="32"/>
  <c r="M1127" i="32"/>
  <c r="M663" i="32"/>
  <c r="M1134" i="32"/>
  <c r="M1113" i="34"/>
  <c r="M662" i="34"/>
  <c r="M1082" i="33"/>
  <c r="M1175" i="31"/>
  <c r="M1134" i="31"/>
  <c r="M1068" i="31"/>
  <c r="M1195" i="33"/>
  <c r="M1496" i="31"/>
  <c r="M1166" i="31"/>
  <c r="M1082" i="31"/>
  <c r="M1454" i="35"/>
  <c r="M1204" i="35"/>
  <c r="M1103" i="35"/>
  <c r="M1496" i="16"/>
  <c r="M1116" i="35"/>
  <c r="M1500" i="16"/>
  <c r="M1203" i="32"/>
  <c r="M1113" i="32"/>
  <c r="M660" i="35"/>
  <c r="M1103" i="32"/>
  <c r="M1498" i="34"/>
  <c r="M1497" i="34"/>
  <c r="M1106" i="31"/>
  <c r="M1061" i="35"/>
  <c r="M1204" i="16"/>
  <c r="M664" i="35"/>
  <c r="M1161" i="16"/>
  <c r="M1134" i="16"/>
  <c r="M1079" i="34"/>
  <c r="M1202" i="31"/>
  <c r="M1146" i="33"/>
  <c r="M1214" i="31"/>
  <c r="M1124" i="33"/>
  <c r="M1123" i="35"/>
  <c r="M1062" i="16"/>
  <c r="M663" i="16"/>
  <c r="M1096" i="16"/>
  <c r="M1149" i="16"/>
  <c r="M1068" i="32"/>
  <c r="M621" i="32"/>
  <c r="M661" i="34"/>
  <c r="M1500" i="34"/>
  <c r="M1094" i="34"/>
  <c r="M1127" i="35"/>
  <c r="M1200" i="16"/>
  <c r="M1082" i="35"/>
  <c r="M1497" i="16"/>
  <c r="M1175" i="16"/>
  <c r="M1494" i="34"/>
  <c r="M1070" i="32"/>
  <c r="M1146" i="34"/>
  <c r="M1069" i="32"/>
  <c r="M1452" i="34"/>
  <c r="M1127" i="34"/>
  <c r="M1116" i="34"/>
  <c r="M1145" i="31"/>
  <c r="M1496" i="33"/>
  <c r="M1069" i="31"/>
  <c r="M1135" i="33"/>
  <c r="M1493" i="31"/>
  <c r="M1113" i="31"/>
  <c r="M1498" i="33"/>
  <c r="M662" i="31"/>
  <c r="M1202" i="35"/>
  <c r="M1134" i="35"/>
  <c r="M1069" i="35"/>
  <c r="M1162" i="35"/>
  <c r="M1203" i="16"/>
  <c r="M1103" i="16"/>
  <c r="M622" i="16"/>
  <c r="M1453" i="32"/>
  <c r="M1454" i="32"/>
  <c r="M1214" i="32"/>
  <c r="M1201" i="16"/>
  <c r="M1104" i="16"/>
  <c r="M661" i="16"/>
  <c r="M1061" i="32"/>
  <c r="M1103" i="34"/>
  <c r="M1134" i="34"/>
  <c r="M1092" i="34"/>
  <c r="M622" i="34"/>
  <c r="M1500" i="31"/>
  <c r="M1494" i="35"/>
  <c r="M621" i="35"/>
  <c r="M1454" i="16"/>
  <c r="M1106" i="16"/>
  <c r="M1123" i="32"/>
  <c r="M1069" i="16"/>
  <c r="M1175" i="32"/>
  <c r="M662" i="32"/>
  <c r="M1070" i="34"/>
  <c r="M1062" i="33"/>
  <c r="M1200" i="33"/>
  <c r="M1166" i="33"/>
  <c r="M1061" i="33"/>
  <c r="M631" i="33"/>
  <c r="M663" i="31"/>
  <c r="M1161" i="33"/>
  <c r="M1135" i="35"/>
  <c r="M1080" i="33"/>
  <c r="M657" i="33"/>
  <c r="M1146" i="31"/>
  <c r="M1061" i="31"/>
  <c r="M1175" i="35"/>
  <c r="M1079" i="35"/>
  <c r="M1096" i="35"/>
  <c r="M1453" i="16"/>
  <c r="M1493" i="16"/>
  <c r="M1079" i="16"/>
  <c r="M1061" i="16"/>
  <c r="M1200" i="32"/>
  <c r="M1166" i="32"/>
  <c r="M1116" i="32"/>
  <c r="M1161" i="32"/>
  <c r="M1069" i="34"/>
  <c r="M1201" i="32"/>
  <c r="M1104" i="32"/>
  <c r="M661" i="32"/>
  <c r="M1161" i="34"/>
  <c r="M1068" i="34"/>
  <c r="M1112" i="34"/>
  <c r="M621" i="34"/>
  <c r="J1072" i="33"/>
  <c r="J1271" i="31"/>
  <c r="J1309" i="33"/>
  <c r="J1268" i="33"/>
  <c r="J1242" i="33"/>
  <c r="J34" i="33" s="1"/>
  <c r="G241" i="23" s="1"/>
  <c r="J1084" i="31"/>
  <c r="J1320" i="35"/>
  <c r="J1456" i="33"/>
  <c r="J1184" i="33"/>
  <c r="J1282" i="35"/>
  <c r="J722" i="35"/>
  <c r="J1072" i="34"/>
  <c r="J1277" i="33"/>
  <c r="J1311" i="33"/>
  <c r="J541" i="31"/>
  <c r="J1281" i="35"/>
  <c r="J626" i="32"/>
  <c r="J1444" i="34"/>
  <c r="J1447" i="34" s="1"/>
  <c r="J1264" i="34"/>
  <c r="J1272" i="31"/>
  <c r="J1264" i="35"/>
  <c r="J556" i="31"/>
  <c r="J1176" i="32"/>
  <c r="J1281" i="31"/>
  <c r="J546" i="31"/>
  <c r="J747" i="35"/>
  <c r="J820" i="16"/>
  <c r="J174" i="35"/>
  <c r="J175" i="35" s="1"/>
  <c r="J184" i="35" s="1"/>
  <c r="J1217" i="16"/>
  <c r="J174" i="16"/>
  <c r="J175" i="16" s="1"/>
  <c r="J184" i="16" s="1"/>
  <c r="J1273" i="33"/>
  <c r="J1125" i="31"/>
  <c r="J1274" i="31"/>
  <c r="J1176" i="33"/>
  <c r="J1073" i="33"/>
  <c r="J1091" i="35"/>
  <c r="J1266" i="32"/>
  <c r="J780" i="34"/>
  <c r="J1266" i="31"/>
  <c r="J1136" i="33"/>
  <c r="J1265" i="31"/>
  <c r="J1260" i="33"/>
  <c r="J1456" i="35"/>
  <c r="J556" i="33"/>
  <c r="J1136" i="31"/>
  <c r="J1277" i="35"/>
  <c r="J1262" i="35"/>
  <c r="J747" i="16"/>
  <c r="J553" i="16"/>
  <c r="J174" i="32"/>
  <c r="J175" i="32" s="1"/>
  <c r="J184" i="32" s="1"/>
  <c r="J1091" i="16"/>
  <c r="J1194" i="32"/>
  <c r="J560" i="35"/>
  <c r="J767" i="16"/>
  <c r="J780" i="32"/>
  <c r="J1276" i="34"/>
  <c r="J1274" i="34"/>
  <c r="J1282" i="34"/>
  <c r="J732" i="34"/>
  <c r="J1260" i="35"/>
  <c r="J1217" i="35"/>
  <c r="J1281" i="33"/>
  <c r="J1258" i="31"/>
  <c r="J556" i="35"/>
  <c r="J1072" i="31"/>
  <c r="J553" i="33"/>
  <c r="J1502" i="31"/>
  <c r="J1284" i="33"/>
  <c r="J1242" i="31"/>
  <c r="J34" i="31" s="1"/>
  <c r="G101" i="23" s="1"/>
  <c r="J1258" i="33"/>
  <c r="J658" i="35"/>
  <c r="J1260" i="16"/>
  <c r="J1265" i="16"/>
  <c r="J779" i="32"/>
  <c r="J1311" i="34"/>
  <c r="J1264" i="33"/>
  <c r="J546" i="33"/>
  <c r="J1147" i="31"/>
  <c r="J747" i="31"/>
  <c r="J732" i="31"/>
  <c r="J1242" i="32"/>
  <c r="J34" i="32" s="1"/>
  <c r="G171" i="23" s="1"/>
  <c r="J1073" i="16"/>
  <c r="J1084" i="35"/>
  <c r="J1444" i="16"/>
  <c r="J1447" i="16" s="1"/>
  <c r="J546" i="35"/>
  <c r="J576" i="35"/>
  <c r="J1313" i="16"/>
  <c r="J1444" i="32"/>
  <c r="J1447" i="32" s="1"/>
  <c r="J1217" i="34"/>
  <c r="J551" i="34"/>
  <c r="J560" i="31"/>
  <c r="J1271" i="16"/>
  <c r="J732" i="35"/>
  <c r="J539" i="32"/>
  <c r="J1266" i="33"/>
  <c r="J1210" i="31"/>
  <c r="J1147" i="16"/>
  <c r="J722" i="34"/>
  <c r="J1125" i="16"/>
  <c r="J541" i="35"/>
  <c r="J1320" i="32"/>
  <c r="J1164" i="32"/>
  <c r="J1283" i="34"/>
  <c r="J779" i="34"/>
  <c r="J1313" i="31"/>
  <c r="J1194" i="33"/>
  <c r="J1105" i="35"/>
  <c r="J1125" i="33"/>
  <c r="J779" i="31"/>
  <c r="J1283" i="33"/>
  <c r="J1114" i="33"/>
  <c r="J1164" i="35"/>
  <c r="J551" i="31"/>
  <c r="J558" i="34"/>
  <c r="J658" i="16"/>
  <c r="J1258" i="16"/>
  <c r="J646" i="16"/>
  <c r="J650" i="16" s="1"/>
  <c r="J1260" i="32"/>
  <c r="J1184" i="32"/>
  <c r="J1105" i="32"/>
  <c r="J646" i="32"/>
  <c r="J1073" i="34"/>
  <c r="J1105" i="34"/>
  <c r="J572" i="34"/>
  <c r="J1176" i="31"/>
  <c r="J1502" i="33"/>
  <c r="J1274" i="33"/>
  <c r="J1084" i="33"/>
  <c r="J626" i="33"/>
  <c r="J1309" i="31"/>
  <c r="J553" i="31"/>
  <c r="J1072" i="35"/>
  <c r="J722" i="32"/>
  <c r="J1281" i="34"/>
  <c r="J1217" i="31"/>
  <c r="J174" i="31"/>
  <c r="J175" i="31" s="1"/>
  <c r="J184" i="31" s="1"/>
  <c r="J626" i="16"/>
  <c r="J560" i="34"/>
  <c r="J1176" i="35"/>
  <c r="J1183" i="31"/>
  <c r="J544" i="33"/>
  <c r="J1502" i="35"/>
  <c r="J1268" i="34"/>
  <c r="J1282" i="31"/>
  <c r="J1258" i="35"/>
  <c r="J1309" i="35"/>
  <c r="J1444" i="35"/>
  <c r="J1447" i="35" s="1"/>
  <c r="J558" i="35"/>
  <c r="J556" i="16"/>
  <c r="J546" i="32"/>
  <c r="J1262" i="34"/>
  <c r="J747" i="33"/>
  <c r="J539" i="31"/>
  <c r="J544" i="35"/>
  <c r="J1281" i="16"/>
  <c r="J553" i="32"/>
  <c r="J546" i="16"/>
  <c r="J1164" i="16"/>
  <c r="J1456" i="32"/>
  <c r="J1265" i="32"/>
  <c r="J572" i="32"/>
  <c r="J174" i="33"/>
  <c r="J175" i="33" s="1"/>
  <c r="J184" i="33" s="1"/>
  <c r="J780" i="31"/>
  <c r="J1164" i="31"/>
  <c r="J1313" i="33"/>
  <c r="J1268" i="31"/>
  <c r="J1266" i="35"/>
  <c r="J1194" i="35"/>
  <c r="J779" i="35"/>
  <c r="J1210" i="16"/>
  <c r="J747" i="32"/>
  <c r="J1280" i="34"/>
  <c r="J1184" i="16"/>
  <c r="J1280" i="32"/>
  <c r="J1271" i="34"/>
  <c r="J1114" i="34"/>
  <c r="J549" i="33"/>
  <c r="J1147" i="33"/>
  <c r="J1183" i="33"/>
  <c r="J1280" i="31"/>
  <c r="J780" i="33"/>
  <c r="J560" i="33"/>
  <c r="J1073" i="31"/>
  <c r="J1268" i="16"/>
  <c r="J1091" i="33"/>
  <c r="J658" i="33"/>
  <c r="J1264" i="31"/>
  <c r="J1284" i="31"/>
  <c r="J1105" i="33"/>
  <c r="J1274" i="35"/>
  <c r="J1136" i="35"/>
  <c r="J1282" i="16"/>
  <c r="J560" i="16"/>
  <c r="J1072" i="32"/>
  <c r="J572" i="16"/>
  <c r="J1084" i="34"/>
  <c r="J541" i="33"/>
  <c r="J1280" i="33"/>
  <c r="J539" i="33"/>
  <c r="J539" i="35"/>
  <c r="J1272" i="16"/>
  <c r="J544" i="16"/>
  <c r="J1313" i="32"/>
  <c r="J1272" i="34"/>
  <c r="J544" i="32"/>
  <c r="J1282" i="33"/>
  <c r="J1063" i="31"/>
  <c r="J1320" i="33"/>
  <c r="J1273" i="31"/>
  <c r="J646" i="33"/>
  <c r="J1284" i="35"/>
  <c r="J820" i="32"/>
  <c r="J822" i="32" s="1"/>
  <c r="J1284" i="32"/>
  <c r="J658" i="31"/>
  <c r="J1210" i="35"/>
  <c r="J646" i="35"/>
  <c r="J1210" i="32"/>
  <c r="J549" i="32"/>
  <c r="J1283" i="16"/>
  <c r="J747" i="34"/>
  <c r="J1320" i="31"/>
  <c r="J1091" i="31"/>
  <c r="J1272" i="33"/>
  <c r="J1063" i="35"/>
  <c r="J722" i="16"/>
  <c r="J1280" i="16"/>
  <c r="J1309" i="32"/>
  <c r="J1272" i="32"/>
  <c r="J1147" i="34"/>
  <c r="J576" i="33"/>
  <c r="J1105" i="31"/>
  <c r="J549" i="31"/>
  <c r="J1271" i="35"/>
  <c r="J1265" i="35"/>
  <c r="J1277" i="16"/>
  <c r="J1262" i="32"/>
  <c r="J1258" i="32"/>
  <c r="J1456" i="34"/>
  <c r="J1073" i="32"/>
  <c r="J1266" i="34"/>
  <c r="J1262" i="33"/>
  <c r="J1184" i="31"/>
  <c r="J551" i="33"/>
  <c r="J1242" i="35"/>
  <c r="J34" i="35" s="1"/>
  <c r="G311" i="23" s="1"/>
  <c r="J1282" i="32"/>
  <c r="J1273" i="32"/>
  <c r="J1176" i="34"/>
  <c r="J1311" i="32"/>
  <c r="J646" i="34"/>
  <c r="J1194" i="34"/>
  <c r="J626" i="34"/>
  <c r="J1444" i="33"/>
  <c r="J1447" i="33" s="1"/>
  <c r="J1194" i="31"/>
  <c r="J820" i="31"/>
  <c r="J822" i="31" s="1"/>
  <c r="J1265" i="33"/>
  <c r="J1444" i="31"/>
  <c r="J1447" i="31" s="1"/>
  <c r="J1272" i="35"/>
  <c r="J1136" i="16"/>
  <c r="J549" i="35"/>
  <c r="J1284" i="16"/>
  <c r="J626" i="35"/>
  <c r="J553" i="35"/>
  <c r="J1271" i="32"/>
  <c r="J1217" i="32"/>
  <c r="J541" i="32"/>
  <c r="J1313" i="34"/>
  <c r="J658" i="32"/>
  <c r="J1273" i="34"/>
  <c r="J541" i="34"/>
  <c r="J539" i="34"/>
  <c r="J1063" i="33"/>
  <c r="J722" i="31"/>
  <c r="J1184" i="35"/>
  <c r="J1183" i="35"/>
  <c r="J1276" i="35"/>
  <c r="J572" i="35"/>
  <c r="J1147" i="32"/>
  <c r="J558" i="32"/>
  <c r="J1125" i="32"/>
  <c r="J1114" i="32"/>
  <c r="J556" i="32"/>
  <c r="J1063" i="34"/>
  <c r="J544" i="34"/>
  <c r="J1456" i="31"/>
  <c r="J1260" i="31"/>
  <c r="J732" i="33"/>
  <c r="J1283" i="31"/>
  <c r="J1164" i="33"/>
  <c r="J1283" i="35"/>
  <c r="J1147" i="35"/>
  <c r="J1273" i="16"/>
  <c r="J1264" i="16"/>
  <c r="J576" i="16"/>
  <c r="J1268" i="32"/>
  <c r="J1274" i="32"/>
  <c r="J1063" i="32"/>
  <c r="J1184" i="34"/>
  <c r="J174" i="34"/>
  <c r="J175" i="34" s="1"/>
  <c r="J184" i="34" s="1"/>
  <c r="J1309" i="34"/>
  <c r="J1183" i="34"/>
  <c r="J1136" i="34"/>
  <c r="J1073" i="35"/>
  <c r="J572" i="31"/>
  <c r="J820" i="35"/>
  <c r="J822" i="35" s="1"/>
  <c r="J1309" i="16"/>
  <c r="J1072" i="16"/>
  <c r="J780" i="16"/>
  <c r="J1264" i="32"/>
  <c r="J1311" i="16"/>
  <c r="J1114" i="16"/>
  <c r="J539" i="16"/>
  <c r="J1265" i="34"/>
  <c r="J1277" i="34"/>
  <c r="J1125" i="34"/>
  <c r="J1210" i="33"/>
  <c r="J1280" i="35"/>
  <c r="J1276" i="33"/>
  <c r="J1311" i="31"/>
  <c r="J1271" i="33"/>
  <c r="J1313" i="35"/>
  <c r="J572" i="33"/>
  <c r="J1276" i="31"/>
  <c r="J1311" i="35"/>
  <c r="J1268" i="35"/>
  <c r="J646" i="31"/>
  <c r="J1183" i="16"/>
  <c r="J1194" i="16"/>
  <c r="J1183" i="32"/>
  <c r="J541" i="16"/>
  <c r="J549" i="16"/>
  <c r="J560" i="32"/>
  <c r="J1320" i="16"/>
  <c r="J1176" i="16"/>
  <c r="J1502" i="16"/>
  <c r="J1063" i="16"/>
  <c r="J576" i="32"/>
  <c r="J1502" i="32"/>
  <c r="J820" i="34"/>
  <c r="J822" i="34" s="1"/>
  <c r="J1091" i="32"/>
  <c r="J1084" i="32"/>
  <c r="J1210" i="34"/>
  <c r="J549" i="34"/>
  <c r="J658" i="34"/>
  <c r="J820" i="33"/>
  <c r="J822" i="33" s="1"/>
  <c r="J1262" i="31"/>
  <c r="J626" i="31"/>
  <c r="J780" i="35"/>
  <c r="J1273" i="35"/>
  <c r="J1276" i="16"/>
  <c r="J1262" i="16"/>
  <c r="J558" i="16"/>
  <c r="J1502" i="34"/>
  <c r="J576" i="34"/>
  <c r="J779" i="16"/>
  <c r="J1277" i="32"/>
  <c r="J1136" i="32"/>
  <c r="J1283" i="32"/>
  <c r="J1320" i="34"/>
  <c r="J1164" i="34"/>
  <c r="J553" i="34"/>
  <c r="J1125" i="35"/>
  <c r="J558" i="33"/>
  <c r="J1114" i="31"/>
  <c r="J1217" i="33"/>
  <c r="J779" i="33"/>
  <c r="J1277" i="31"/>
  <c r="J576" i="31"/>
  <c r="J558" i="31"/>
  <c r="J1114" i="35"/>
  <c r="J544" i="31"/>
  <c r="J551" i="35"/>
  <c r="J732" i="16"/>
  <c r="J1242" i="16"/>
  <c r="J34" i="16" s="1"/>
  <c r="G31" i="23" s="1"/>
  <c r="J1276" i="32"/>
  <c r="J1456" i="16"/>
  <c r="J1266" i="16"/>
  <c r="J1105" i="16"/>
  <c r="J1274" i="16"/>
  <c r="J1084" i="16"/>
  <c r="J551" i="16"/>
  <c r="J1281" i="32"/>
  <c r="J1260" i="34"/>
  <c r="J732" i="32"/>
  <c r="J551" i="32"/>
  <c r="J1284" i="34"/>
  <c r="J1258" i="34"/>
  <c r="J1242" i="34"/>
  <c r="J34" i="34" s="1"/>
  <c r="G381" i="23" s="1"/>
  <c r="J1091" i="34"/>
  <c r="J546" i="34"/>
  <c r="J556" i="34"/>
  <c r="J722" i="33"/>
  <c r="N67" i="10"/>
  <c r="T1090" i="29"/>
  <c r="T1059" i="29"/>
  <c r="S631" i="17"/>
  <c r="S1209" i="17"/>
  <c r="S1496" i="17"/>
  <c r="S1500" i="17"/>
  <c r="S622" i="17"/>
  <c r="S663" i="17"/>
  <c r="S1061" i="17"/>
  <c r="S1082" i="17"/>
  <c r="S1092" i="17"/>
  <c r="S1112" i="17"/>
  <c r="S1116" i="17"/>
  <c r="S1146" i="17"/>
  <c r="S1162" i="17"/>
  <c r="S1203" i="17"/>
  <c r="S1096" i="17"/>
  <c r="S1106" i="17"/>
  <c r="S1166" i="17"/>
  <c r="S1453" i="17"/>
  <c r="S662" i="17"/>
  <c r="S625" i="17"/>
  <c r="S1494" i="17"/>
  <c r="S1195" i="17"/>
  <c r="S1124" i="17"/>
  <c r="S1080" i="17"/>
  <c r="S661" i="17"/>
  <c r="S1145" i="17"/>
  <c r="S1149" i="17"/>
  <c r="S1498" i="17"/>
  <c r="S1201" i="17"/>
  <c r="S1104" i="17"/>
  <c r="S1204" i="17"/>
  <c r="S1103" i="17"/>
  <c r="S1452" i="17"/>
  <c r="S1175" i="17"/>
  <c r="S1134" i="17"/>
  <c r="S1070" i="17"/>
  <c r="S657" i="17"/>
  <c r="S1493" i="17"/>
  <c r="S1454" i="17"/>
  <c r="S1214" i="17"/>
  <c r="S1127" i="17"/>
  <c r="S1123" i="17"/>
  <c r="S1062" i="17"/>
  <c r="S1200" i="17"/>
  <c r="S1094" i="17"/>
  <c r="S1113" i="17"/>
  <c r="S660" i="17"/>
  <c r="S1202" i="17"/>
  <c r="S1161" i="17"/>
  <c r="S1135" i="17"/>
  <c r="S1069" i="17"/>
  <c r="S1137" i="17"/>
  <c r="S664" i="17"/>
  <c r="R622" i="17"/>
  <c r="R631" i="17"/>
  <c r="R663" i="17"/>
  <c r="R1061" i="17"/>
  <c r="R1082" i="17"/>
  <c r="R1092" i="17"/>
  <c r="R1096" i="17"/>
  <c r="R1106" i="17"/>
  <c r="R1112" i="17"/>
  <c r="R1116" i="17"/>
  <c r="R1146" i="17"/>
  <c r="R1162" i="17"/>
  <c r="R1166" i="17"/>
  <c r="R1203" i="17"/>
  <c r="R1209" i="17"/>
  <c r="R1453" i="17"/>
  <c r="R1496" i="17"/>
  <c r="R1500" i="17"/>
  <c r="R1137" i="17"/>
  <c r="R1493" i="17"/>
  <c r="R660" i="17"/>
  <c r="R664" i="17"/>
  <c r="R1062" i="17"/>
  <c r="R1113" i="17"/>
  <c r="R1123" i="17"/>
  <c r="R1127" i="17"/>
  <c r="R1200" i="17"/>
  <c r="R1204" i="17"/>
  <c r="R1103" i="17"/>
  <c r="R1214" i="17"/>
  <c r="R1454" i="17"/>
  <c r="R1070" i="17"/>
  <c r="R625" i="17"/>
  <c r="R1494" i="17"/>
  <c r="R1134" i="17"/>
  <c r="R1124" i="17"/>
  <c r="R1080" i="17"/>
  <c r="R661" i="17"/>
  <c r="R1202" i="17"/>
  <c r="R1195" i="17"/>
  <c r="R1175" i="17"/>
  <c r="R1104" i="17"/>
  <c r="R662" i="17"/>
  <c r="R1498" i="17"/>
  <c r="R1069" i="17"/>
  <c r="R657" i="17"/>
  <c r="R1135" i="17"/>
  <c r="R1145" i="17"/>
  <c r="R1149" i="17"/>
  <c r="R1161" i="17"/>
  <c r="R1452" i="17"/>
  <c r="R1201" i="17"/>
  <c r="R1094" i="17"/>
  <c r="J622" i="17"/>
  <c r="J631" i="17"/>
  <c r="J663" i="17"/>
  <c r="J1061" i="17"/>
  <c r="J1082" i="17"/>
  <c r="J1092" i="17"/>
  <c r="J1096" i="17"/>
  <c r="J1106" i="17"/>
  <c r="J1112" i="17"/>
  <c r="J1116" i="17"/>
  <c r="J1146" i="17"/>
  <c r="J1162" i="17"/>
  <c r="J1166" i="17"/>
  <c r="J1203" i="17"/>
  <c r="J1209" i="17"/>
  <c r="J1453" i="17"/>
  <c r="J1496" i="17"/>
  <c r="J1500" i="17"/>
  <c r="J660" i="17"/>
  <c r="J664" i="17"/>
  <c r="J1062" i="17"/>
  <c r="J1113" i="17"/>
  <c r="J1123" i="17"/>
  <c r="J1127" i="17"/>
  <c r="J1200" i="17"/>
  <c r="J1204" i="17"/>
  <c r="J1103" i="17"/>
  <c r="J1214" i="17"/>
  <c r="J1454" i="17"/>
  <c r="J1137" i="17"/>
  <c r="J1493" i="17"/>
  <c r="J1145" i="17"/>
  <c r="J1124" i="17"/>
  <c r="J1069" i="17"/>
  <c r="J657" i="17"/>
  <c r="J1149" i="17"/>
  <c r="J1195" i="17"/>
  <c r="J661" i="17"/>
  <c r="J1135" i="17"/>
  <c r="J1094" i="17"/>
  <c r="J1080" i="17"/>
  <c r="J662" i="17"/>
  <c r="J1498" i="17"/>
  <c r="J1134" i="17"/>
  <c r="J1175" i="17"/>
  <c r="J1202" i="17"/>
  <c r="J1161" i="17"/>
  <c r="J1452" i="17"/>
  <c r="J1104" i="17"/>
  <c r="J1070" i="17"/>
  <c r="J1494" i="17"/>
  <c r="J1201" i="17"/>
  <c r="J625" i="17"/>
  <c r="T1102" i="34"/>
  <c r="T1090" i="31"/>
  <c r="O1061" i="15"/>
  <c r="O1061" i="29"/>
  <c r="O663" i="15"/>
  <c r="O1070" i="15"/>
  <c r="O1080" i="15"/>
  <c r="O1094" i="15"/>
  <c r="O1104" i="15"/>
  <c r="O1124" i="15"/>
  <c r="O1203" i="15"/>
  <c r="O1209" i="15"/>
  <c r="O1453" i="15"/>
  <c r="O622" i="29"/>
  <c r="O631" i="29"/>
  <c r="O663" i="29"/>
  <c r="O1070" i="29"/>
  <c r="O1080" i="29"/>
  <c r="O1094" i="29"/>
  <c r="O1104" i="29"/>
  <c r="O1124" i="29"/>
  <c r="O1203" i="29"/>
  <c r="O1209" i="29"/>
  <c r="O1082" i="15"/>
  <c r="O1092" i="15"/>
  <c r="O1096" i="15"/>
  <c r="O1106" i="15"/>
  <c r="O1112" i="15"/>
  <c r="O1116" i="15"/>
  <c r="O1134" i="15"/>
  <c r="O1202" i="15"/>
  <c r="O1452" i="15"/>
  <c r="O1494" i="15"/>
  <c r="O1498" i="15"/>
  <c r="O621" i="29"/>
  <c r="O625" i="29"/>
  <c r="O657" i="29"/>
  <c r="O662" i="29"/>
  <c r="O1082" i="29"/>
  <c r="O1092" i="29"/>
  <c r="O1096" i="29"/>
  <c r="O1106" i="29"/>
  <c r="O1112" i="29"/>
  <c r="O1116" i="29"/>
  <c r="O1134" i="29"/>
  <c r="O1202" i="29"/>
  <c r="O622" i="15"/>
  <c r="O631" i="30"/>
  <c r="O1134" i="30"/>
  <c r="O1195" i="30"/>
  <c r="O1201" i="30"/>
  <c r="O1104" i="30"/>
  <c r="O1200" i="30"/>
  <c r="O1124" i="30"/>
  <c r="O1214" i="30"/>
  <c r="O1454" i="30"/>
  <c r="O1496" i="30"/>
  <c r="O1146" i="29"/>
  <c r="O1166" i="29"/>
  <c r="O660" i="30"/>
  <c r="O664" i="30"/>
  <c r="O1094" i="30"/>
  <c r="O1112" i="30"/>
  <c r="O1123" i="30"/>
  <c r="O1127" i="30"/>
  <c r="O1494" i="30"/>
  <c r="O1069" i="15"/>
  <c r="O1146" i="15"/>
  <c r="O1162" i="15"/>
  <c r="O1166" i="15"/>
  <c r="O1496" i="15"/>
  <c r="O1500" i="15"/>
  <c r="O1498" i="29"/>
  <c r="O1500" i="29"/>
  <c r="O663" i="30"/>
  <c r="O1113" i="30"/>
  <c r="O1137" i="30"/>
  <c r="O1146" i="30"/>
  <c r="O1204" i="30"/>
  <c r="O1061" i="30"/>
  <c r="O1082" i="30"/>
  <c r="O1092" i="30"/>
  <c r="O1096" i="30"/>
  <c r="O1103" i="30"/>
  <c r="O1175" i="30"/>
  <c r="O1209" i="30"/>
  <c r="O1500" i="30"/>
  <c r="O1069" i="29"/>
  <c r="O1453" i="29"/>
  <c r="O621" i="15"/>
  <c r="O631" i="15"/>
  <c r="O657" i="30"/>
  <c r="O661" i="30"/>
  <c r="O625" i="15"/>
  <c r="O1162" i="29"/>
  <c r="O1496" i="29"/>
  <c r="O1069" i="30"/>
  <c r="O1162" i="30"/>
  <c r="O1203" i="30"/>
  <c r="O1080" i="30"/>
  <c r="O1116" i="30"/>
  <c r="O1166" i="30"/>
  <c r="O1498" i="30"/>
  <c r="O1145" i="30"/>
  <c r="O1145" i="29"/>
  <c r="O1070" i="30"/>
  <c r="O1497" i="30"/>
  <c r="O1106" i="30"/>
  <c r="O1068" i="30"/>
  <c r="O1062" i="30"/>
  <c r="O1135" i="15"/>
  <c r="O1113" i="29"/>
  <c r="O1103" i="29"/>
  <c r="O1079" i="29"/>
  <c r="O1214" i="15"/>
  <c r="O1204" i="15"/>
  <c r="O1068" i="29"/>
  <c r="O1068" i="15"/>
  <c r="O657" i="15"/>
  <c r="O1214" i="29"/>
  <c r="O1204" i="29"/>
  <c r="O660" i="29"/>
  <c r="O1454" i="15"/>
  <c r="O664" i="15"/>
  <c r="O662" i="30"/>
  <c r="O1201" i="15"/>
  <c r="O1137" i="15"/>
  <c r="O1452" i="29"/>
  <c r="O661" i="29"/>
  <c r="O621" i="30"/>
  <c r="O1137" i="29"/>
  <c r="O1161" i="15"/>
  <c r="O1145" i="15"/>
  <c r="O1123" i="15"/>
  <c r="O1200" i="29"/>
  <c r="O664" i="29"/>
  <c r="O662" i="15"/>
  <c r="O1062" i="29"/>
  <c r="O1062" i="15"/>
  <c r="O660" i="15"/>
  <c r="O1497" i="29"/>
  <c r="O1161" i="29"/>
  <c r="O1135" i="29"/>
  <c r="O1497" i="15"/>
  <c r="O1195" i="15"/>
  <c r="O1452" i="30"/>
  <c r="O1195" i="29"/>
  <c r="O622" i="30"/>
  <c r="O1493" i="30"/>
  <c r="O1453" i="30"/>
  <c r="O1202" i="30"/>
  <c r="O1161" i="30"/>
  <c r="O1149" i="30"/>
  <c r="O1135" i="30"/>
  <c r="O1079" i="30"/>
  <c r="O1493" i="29"/>
  <c r="O1175" i="29"/>
  <c r="O661" i="15"/>
  <c r="O1113" i="15"/>
  <c r="O1103" i="15"/>
  <c r="O1200" i="15"/>
  <c r="O1127" i="29"/>
  <c r="O1127" i="15"/>
  <c r="O1201" i="29"/>
  <c r="O1123" i="29"/>
  <c r="O625" i="30"/>
  <c r="O1454" i="29"/>
  <c r="O1149" i="29"/>
  <c r="O1493" i="15"/>
  <c r="O1175" i="15"/>
  <c r="O1494" i="29"/>
  <c r="O1149" i="15"/>
  <c r="O1079" i="15"/>
  <c r="L541" i="15"/>
  <c r="L553" i="15"/>
  <c r="L558" i="15"/>
  <c r="L560" i="15"/>
  <c r="L626" i="15"/>
  <c r="L732" i="15"/>
  <c r="L747" i="15"/>
  <c r="L780" i="15"/>
  <c r="L1136" i="15"/>
  <c r="L1262" i="15"/>
  <c r="L1272" i="15"/>
  <c r="L1276" i="15"/>
  <c r="L1281" i="15"/>
  <c r="L1444" i="15"/>
  <c r="L1447" i="15" s="1"/>
  <c r="L541" i="29"/>
  <c r="L553" i="29"/>
  <c r="L558" i="29"/>
  <c r="L560" i="29"/>
  <c r="L626" i="29"/>
  <c r="L732" i="29"/>
  <c r="L747" i="29"/>
  <c r="L780" i="29"/>
  <c r="L1136" i="29"/>
  <c r="L1262" i="29"/>
  <c r="L1272" i="29"/>
  <c r="L1276" i="29"/>
  <c r="L1281" i="29"/>
  <c r="L1444" i="29"/>
  <c r="L1447" i="29" s="1"/>
  <c r="L539" i="30"/>
  <c r="L544" i="30"/>
  <c r="L551" i="30"/>
  <c r="L556" i="30"/>
  <c r="L572" i="30"/>
  <c r="L646" i="30"/>
  <c r="L650" i="30" s="1"/>
  <c r="L767" i="30"/>
  <c r="L1063" i="30"/>
  <c r="L1073" i="30"/>
  <c r="L1084" i="30"/>
  <c r="L1114" i="30"/>
  <c r="L1164" i="30"/>
  <c r="L1184" i="30"/>
  <c r="L1258" i="30"/>
  <c r="L1265" i="30"/>
  <c r="L1274" i="30"/>
  <c r="L1283" i="30"/>
  <c r="L1311" i="30"/>
  <c r="L1502" i="30"/>
  <c r="L646" i="15"/>
  <c r="L650" i="15" s="1"/>
  <c r="L658" i="15"/>
  <c r="L1268" i="15"/>
  <c r="L539" i="29"/>
  <c r="L1084" i="29"/>
  <c r="L1273" i="29"/>
  <c r="L1282" i="29"/>
  <c r="L1280" i="15"/>
  <c r="L767" i="29"/>
  <c r="L1284" i="29"/>
  <c r="L1311" i="29"/>
  <c r="L558" i="30"/>
  <c r="L560" i="30"/>
  <c r="L820" i="30"/>
  <c r="L1183" i="30"/>
  <c r="L1194" i="30"/>
  <c r="L1217" i="30"/>
  <c r="L1271" i="30"/>
  <c r="L1273" i="30"/>
  <c r="L1313" i="30"/>
  <c r="L767" i="15"/>
  <c r="L779" i="15"/>
  <c r="L1265" i="15"/>
  <c r="L1273" i="15"/>
  <c r="L1277" i="15"/>
  <c r="L1284" i="15"/>
  <c r="L556" i="29"/>
  <c r="L572" i="29"/>
  <c r="L1073" i="29"/>
  <c r="L1114" i="29"/>
  <c r="L1258" i="29"/>
  <c r="L1271" i="29"/>
  <c r="L1280" i="29"/>
  <c r="L1073" i="15"/>
  <c r="L1114" i="15"/>
  <c r="L1258" i="15"/>
  <c r="L544" i="29"/>
  <c r="L1084" i="15"/>
  <c r="L1271" i="15"/>
  <c r="L1282" i="15"/>
  <c r="L551" i="29"/>
  <c r="L1268" i="29"/>
  <c r="L1277" i="29"/>
  <c r="L174" i="30"/>
  <c r="L175" i="30" s="1"/>
  <c r="L184" i="30" s="1"/>
  <c r="L779" i="29"/>
  <c r="L1265" i="29"/>
  <c r="L1320" i="29"/>
  <c r="L1277" i="30"/>
  <c r="L1309" i="30"/>
  <c r="L1210" i="30"/>
  <c r="L1284" i="30"/>
  <c r="L539" i="15"/>
  <c r="L1272" i="30"/>
  <c r="L546" i="30"/>
  <c r="L658" i="29"/>
  <c r="L551" i="15"/>
  <c r="L1091" i="30"/>
  <c r="L1320" i="30"/>
  <c r="L732" i="30"/>
  <c r="L1147" i="29"/>
  <c r="L1274" i="15"/>
  <c r="L1242" i="15"/>
  <c r="L34" i="15" s="1"/>
  <c r="I31" i="22" s="1"/>
  <c r="L722" i="15"/>
  <c r="L1309" i="29"/>
  <c r="L1502" i="15"/>
  <c r="L1313" i="15"/>
  <c r="L1217" i="15"/>
  <c r="L1194" i="15"/>
  <c r="L572" i="15"/>
  <c r="L576" i="15"/>
  <c r="L1105" i="30"/>
  <c r="L1125" i="29"/>
  <c r="L1091" i="29"/>
  <c r="L1260" i="15"/>
  <c r="L1105" i="15"/>
  <c r="L1063" i="15"/>
  <c r="L1210" i="29"/>
  <c r="L1164" i="29"/>
  <c r="L1456" i="15"/>
  <c r="L1176" i="15"/>
  <c r="L544" i="15"/>
  <c r="L553" i="30"/>
  <c r="L722" i="30"/>
  <c r="L1283" i="29"/>
  <c r="L1264" i="29"/>
  <c r="L1280" i="30"/>
  <c r="L1147" i="30"/>
  <c r="L1136" i="30"/>
  <c r="L1125" i="30"/>
  <c r="L1281" i="30"/>
  <c r="L1268" i="30"/>
  <c r="L1266" i="30"/>
  <c r="L780" i="30"/>
  <c r="L747" i="30"/>
  <c r="L626" i="30"/>
  <c r="L646" i="29"/>
  <c r="L650" i="29" s="1"/>
  <c r="L546" i="29"/>
  <c r="L1105" i="29"/>
  <c r="L1072" i="29"/>
  <c r="L1063" i="29"/>
  <c r="L1264" i="15"/>
  <c r="L1125" i="15"/>
  <c r="L1091" i="15"/>
  <c r="L1217" i="29"/>
  <c r="L1194" i="29"/>
  <c r="L1176" i="29"/>
  <c r="L549" i="15"/>
  <c r="L1266" i="29"/>
  <c r="L1184" i="29"/>
  <c r="L1320" i="15"/>
  <c r="L1147" i="15"/>
  <c r="L658" i="30"/>
  <c r="L1456" i="29"/>
  <c r="L1274" i="29"/>
  <c r="L1242" i="30"/>
  <c r="L34" i="30" s="1"/>
  <c r="I171" i="22" s="1"/>
  <c r="L576" i="30"/>
  <c r="L549" i="30"/>
  <c r="L1184" i="15"/>
  <c r="L1260" i="29"/>
  <c r="L722" i="29"/>
  <c r="L576" i="29"/>
  <c r="L549" i="29"/>
  <c r="L1283" i="15"/>
  <c r="L1313" i="29"/>
  <c r="L820" i="29"/>
  <c r="L174" i="29"/>
  <c r="L175" i="29" s="1"/>
  <c r="L184" i="29" s="1"/>
  <c r="L1309" i="15"/>
  <c r="L1210" i="15"/>
  <c r="L1183" i="15"/>
  <c r="L820" i="15"/>
  <c r="L556" i="15"/>
  <c r="L174" i="15"/>
  <c r="L175" i="15" s="1"/>
  <c r="L184" i="15" s="1"/>
  <c r="L1260" i="30"/>
  <c r="L1072" i="15"/>
  <c r="L1164" i="15"/>
  <c r="L1262" i="30"/>
  <c r="L1311" i="15"/>
  <c r="L1456" i="30"/>
  <c r="L541" i="30"/>
  <c r="L546" i="15"/>
  <c r="L1502" i="29"/>
  <c r="L1444" i="30"/>
  <c r="L1447" i="30" s="1"/>
  <c r="L1282" i="30"/>
  <c r="L1072" i="30"/>
  <c r="L779" i="30"/>
  <c r="L1276" i="30"/>
  <c r="L1176" i="30"/>
  <c r="L1264" i="30"/>
  <c r="L1242" i="29"/>
  <c r="L34" i="29" s="1"/>
  <c r="I101" i="22" s="1"/>
  <c r="L1266" i="15"/>
  <c r="L1183" i="29"/>
  <c r="R622" i="15"/>
  <c r="R631" i="15"/>
  <c r="R1062" i="15"/>
  <c r="R1068" i="15"/>
  <c r="R1082" i="15"/>
  <c r="R1092" i="15"/>
  <c r="R1096" i="15"/>
  <c r="R1106" i="15"/>
  <c r="R1112" i="15"/>
  <c r="R1116" i="15"/>
  <c r="R1127" i="15"/>
  <c r="R1062" i="29"/>
  <c r="R1068" i="29"/>
  <c r="R1082" i="29"/>
  <c r="R1092" i="29"/>
  <c r="R1096" i="29"/>
  <c r="R1106" i="29"/>
  <c r="R1112" i="29"/>
  <c r="R1116" i="29"/>
  <c r="R1127" i="29"/>
  <c r="R664" i="15"/>
  <c r="R1146" i="15"/>
  <c r="R1162" i="15"/>
  <c r="R1166" i="15"/>
  <c r="R1200" i="15"/>
  <c r="R1204" i="15"/>
  <c r="R1214" i="15"/>
  <c r="R1454" i="15"/>
  <c r="R1496" i="15"/>
  <c r="R1500" i="15"/>
  <c r="R660" i="29"/>
  <c r="R664" i="29"/>
  <c r="R1146" i="29"/>
  <c r="R1162" i="29"/>
  <c r="R1166" i="29"/>
  <c r="R1200" i="29"/>
  <c r="R1204" i="29"/>
  <c r="R1214" i="29"/>
  <c r="R660" i="15"/>
  <c r="R1061" i="15"/>
  <c r="R1079" i="15"/>
  <c r="R1103" i="15"/>
  <c r="R1113" i="15"/>
  <c r="R1123" i="15"/>
  <c r="R1061" i="29"/>
  <c r="R1079" i="29"/>
  <c r="R1103" i="29"/>
  <c r="R1113" i="29"/>
  <c r="R1123" i="29"/>
  <c r="R1453" i="15"/>
  <c r="R1203" i="29"/>
  <c r="R1209" i="29"/>
  <c r="R1496" i="29"/>
  <c r="R657" i="30"/>
  <c r="R661" i="30"/>
  <c r="R1124" i="30"/>
  <c r="R1135" i="30"/>
  <c r="R1149" i="30"/>
  <c r="R1161" i="30"/>
  <c r="R1175" i="30"/>
  <c r="R1202" i="30"/>
  <c r="R1069" i="30"/>
  <c r="R1080" i="30"/>
  <c r="R1094" i="30"/>
  <c r="R1498" i="30"/>
  <c r="R1134" i="30"/>
  <c r="R1070" i="29"/>
  <c r="R1137" i="30"/>
  <c r="R1070" i="15"/>
  <c r="R631" i="29"/>
  <c r="R663" i="29"/>
  <c r="R1453" i="29"/>
  <c r="R1494" i="30"/>
  <c r="R1195" i="30"/>
  <c r="R663" i="15"/>
  <c r="R1203" i="15"/>
  <c r="R1209" i="15"/>
  <c r="R622" i="29"/>
  <c r="R1137" i="29"/>
  <c r="R1493" i="29"/>
  <c r="R1500" i="29"/>
  <c r="R621" i="30"/>
  <c r="R662" i="30"/>
  <c r="R1201" i="30"/>
  <c r="R1200" i="30"/>
  <c r="R1104" i="30"/>
  <c r="R1113" i="30"/>
  <c r="R1204" i="30"/>
  <c r="R1453" i="30"/>
  <c r="R1452" i="29"/>
  <c r="R1145" i="29"/>
  <c r="R1195" i="15"/>
  <c r="R1162" i="30"/>
  <c r="R1500" i="30"/>
  <c r="R1498" i="29"/>
  <c r="R1195" i="29"/>
  <c r="R1494" i="29"/>
  <c r="R1145" i="30"/>
  <c r="R1112" i="30"/>
  <c r="R1079" i="30"/>
  <c r="R1068" i="30"/>
  <c r="R1496" i="30"/>
  <c r="R1209" i="30"/>
  <c r="R1061" i="30"/>
  <c r="R664" i="30"/>
  <c r="R1454" i="30"/>
  <c r="R1214" i="30"/>
  <c r="R1146" i="30"/>
  <c r="R1103" i="30"/>
  <c r="R663" i="30"/>
  <c r="R631" i="30"/>
  <c r="R1454" i="29"/>
  <c r="R1175" i="29"/>
  <c r="R1135" i="15"/>
  <c r="R661" i="15"/>
  <c r="R1134" i="15"/>
  <c r="R1202" i="29"/>
  <c r="R1124" i="29"/>
  <c r="R1124" i="15"/>
  <c r="R625" i="15"/>
  <c r="R1497" i="29"/>
  <c r="R1149" i="15"/>
  <c r="R1137" i="15"/>
  <c r="R657" i="29"/>
  <c r="R1104" i="29"/>
  <c r="R1094" i="29"/>
  <c r="R662" i="29"/>
  <c r="R1202" i="15"/>
  <c r="R1104" i="15"/>
  <c r="R1094" i="15"/>
  <c r="R1127" i="30"/>
  <c r="R1070" i="30"/>
  <c r="R1175" i="15"/>
  <c r="R1082" i="30"/>
  <c r="R1166" i="30"/>
  <c r="R1201" i="29"/>
  <c r="R1493" i="15"/>
  <c r="R1161" i="15"/>
  <c r="R1145" i="15"/>
  <c r="R657" i="15"/>
  <c r="R1494" i="15"/>
  <c r="R622" i="30"/>
  <c r="R1161" i="29"/>
  <c r="R1135" i="29"/>
  <c r="R1497" i="30"/>
  <c r="R1116" i="30"/>
  <c r="R1062" i="30"/>
  <c r="R1123" i="30"/>
  <c r="R625" i="30"/>
  <c r="R1069" i="15"/>
  <c r="R662" i="15"/>
  <c r="R1134" i="29"/>
  <c r="R1498" i="15"/>
  <c r="R1080" i="29"/>
  <c r="R625" i="29"/>
  <c r="R621" i="29"/>
  <c r="R1452" i="15"/>
  <c r="R1080" i="15"/>
  <c r="R621" i="15"/>
  <c r="R1497" i="15"/>
  <c r="R1069" i="29"/>
  <c r="R1149" i="29"/>
  <c r="R1201" i="15"/>
  <c r="R1203" i="30"/>
  <c r="R1096" i="30"/>
  <c r="R660" i="30"/>
  <c r="R661" i="29"/>
  <c r="R1106" i="30"/>
  <c r="R1493" i="30"/>
  <c r="R1452" i="30"/>
  <c r="R1092" i="30"/>
  <c r="K1146" i="15"/>
  <c r="K1162" i="15"/>
  <c r="K1166" i="15"/>
  <c r="K1496" i="15"/>
  <c r="K1500" i="15"/>
  <c r="K1146" i="29"/>
  <c r="K1162" i="29"/>
  <c r="K1166" i="29"/>
  <c r="K1496" i="29"/>
  <c r="K1500" i="29"/>
  <c r="K621" i="15"/>
  <c r="K622" i="15"/>
  <c r="K625" i="15"/>
  <c r="K631" i="15"/>
  <c r="K1061" i="15"/>
  <c r="K1061" i="29"/>
  <c r="K1070" i="15"/>
  <c r="K1080" i="15"/>
  <c r="K1094" i="15"/>
  <c r="K1104" i="15"/>
  <c r="K1124" i="15"/>
  <c r="K1203" i="15"/>
  <c r="K1209" i="15"/>
  <c r="K1453" i="15"/>
  <c r="K622" i="29"/>
  <c r="K631" i="29"/>
  <c r="K663" i="29"/>
  <c r="K1070" i="29"/>
  <c r="K1080" i="29"/>
  <c r="K1094" i="29"/>
  <c r="K1104" i="29"/>
  <c r="K1124" i="29"/>
  <c r="K1203" i="29"/>
  <c r="K1209" i="29"/>
  <c r="K1096" i="15"/>
  <c r="K1112" i="15"/>
  <c r="K1116" i="15"/>
  <c r="K1452" i="15"/>
  <c r="K1092" i="29"/>
  <c r="K1134" i="29"/>
  <c r="K1202" i="29"/>
  <c r="K1069" i="30"/>
  <c r="K1080" i="30"/>
  <c r="K1094" i="30"/>
  <c r="K1494" i="30"/>
  <c r="K1498" i="30"/>
  <c r="K1134" i="30"/>
  <c r="K1195" i="30"/>
  <c r="K1104" i="30"/>
  <c r="K1137" i="30"/>
  <c r="K1146" i="30"/>
  <c r="K1204" i="30"/>
  <c r="K662" i="15"/>
  <c r="K657" i="30"/>
  <c r="K661" i="30"/>
  <c r="K1082" i="30"/>
  <c r="K1092" i="30"/>
  <c r="K1096" i="30"/>
  <c r="K1175" i="30"/>
  <c r="K1214" i="30"/>
  <c r="K1454" i="30"/>
  <c r="K1082" i="15"/>
  <c r="K657" i="29"/>
  <c r="K662" i="29"/>
  <c r="K1106" i="29"/>
  <c r="K1453" i="29"/>
  <c r="K1201" i="30"/>
  <c r="K1200" i="30"/>
  <c r="K663" i="15"/>
  <c r="K1092" i="15"/>
  <c r="K1134" i="15"/>
  <c r="K1202" i="15"/>
  <c r="K1494" i="15"/>
  <c r="K1498" i="15"/>
  <c r="K621" i="29"/>
  <c r="K625" i="29"/>
  <c r="K1096" i="29"/>
  <c r="K1112" i="29"/>
  <c r="K1116" i="29"/>
  <c r="K631" i="30"/>
  <c r="K663" i="30"/>
  <c r="K1113" i="30"/>
  <c r="K1106" i="15"/>
  <c r="K1082" i="29"/>
  <c r="K1498" i="29"/>
  <c r="K1103" i="30"/>
  <c r="K1124" i="30"/>
  <c r="K1209" i="30"/>
  <c r="K1500" i="30"/>
  <c r="K1061" i="30"/>
  <c r="K1496" i="30"/>
  <c r="K662" i="30"/>
  <c r="K1149" i="29"/>
  <c r="K1175" i="15"/>
  <c r="K1137" i="15"/>
  <c r="K622" i="30"/>
  <c r="K1493" i="30"/>
  <c r="K1203" i="30"/>
  <c r="K1166" i="30"/>
  <c r="K1162" i="30"/>
  <c r="K660" i="30"/>
  <c r="K621" i="30"/>
  <c r="K1201" i="29"/>
  <c r="K1137" i="29"/>
  <c r="K1149" i="15"/>
  <c r="K1123" i="15"/>
  <c r="K1200" i="29"/>
  <c r="K664" i="29"/>
  <c r="K1062" i="29"/>
  <c r="K1062" i="15"/>
  <c r="K660" i="15"/>
  <c r="K1127" i="30"/>
  <c r="K1175" i="29"/>
  <c r="K1113" i="29"/>
  <c r="K1079" i="29"/>
  <c r="K1204" i="15"/>
  <c r="K1068" i="29"/>
  <c r="K1068" i="15"/>
  <c r="K1497" i="29"/>
  <c r="K1145" i="29"/>
  <c r="K1497" i="15"/>
  <c r="K1452" i="30"/>
  <c r="K1497" i="30"/>
  <c r="K1079" i="30"/>
  <c r="K1068" i="30"/>
  <c r="K1062" i="30"/>
  <c r="K1202" i="30"/>
  <c r="K1161" i="30"/>
  <c r="K1149" i="30"/>
  <c r="K1135" i="30"/>
  <c r="K664" i="30"/>
  <c r="K1493" i="29"/>
  <c r="K1135" i="15"/>
  <c r="K661" i="15"/>
  <c r="K1113" i="15"/>
  <c r="K1103" i="15"/>
  <c r="K1200" i="15"/>
  <c r="K1127" i="29"/>
  <c r="K1127" i="15"/>
  <c r="K1494" i="29"/>
  <c r="K625" i="30"/>
  <c r="K1454" i="29"/>
  <c r="K1493" i="15"/>
  <c r="K1201" i="15"/>
  <c r="K661" i="29"/>
  <c r="K1453" i="30"/>
  <c r="K1123" i="30"/>
  <c r="K1116" i="30"/>
  <c r="K1112" i="30"/>
  <c r="K1161" i="15"/>
  <c r="K1145" i="15"/>
  <c r="K1123" i="29"/>
  <c r="K1079" i="15"/>
  <c r="K657" i="15"/>
  <c r="K1214" i="29"/>
  <c r="K1204" i="29"/>
  <c r="K660" i="29"/>
  <c r="K1454" i="15"/>
  <c r="K664" i="15"/>
  <c r="K1069" i="29"/>
  <c r="K1069" i="15"/>
  <c r="K1103" i="29"/>
  <c r="K1214" i="15"/>
  <c r="K1106" i="30"/>
  <c r="K1145" i="30"/>
  <c r="K1161" i="29"/>
  <c r="K1135" i="29"/>
  <c r="K1195" i="15"/>
  <c r="K1452" i="29"/>
  <c r="K1195" i="29"/>
  <c r="K1070" i="30"/>
  <c r="M541" i="15"/>
  <c r="M553" i="15"/>
  <c r="M560" i="15"/>
  <c r="M558" i="15"/>
  <c r="M626" i="15"/>
  <c r="M732" i="15"/>
  <c r="M747" i="15"/>
  <c r="M767" i="15"/>
  <c r="M1073" i="15"/>
  <c r="M1084" i="15"/>
  <c r="M1114" i="15"/>
  <c r="M1258" i="15"/>
  <c r="M1262" i="15"/>
  <c r="M1265" i="15"/>
  <c r="M1268" i="15"/>
  <c r="M1273" i="15"/>
  <c r="M1277" i="15"/>
  <c r="M1282" i="15"/>
  <c r="M539" i="29"/>
  <c r="M541" i="29"/>
  <c r="M544" i="29"/>
  <c r="M551" i="29"/>
  <c r="M553" i="29"/>
  <c r="M556" i="29"/>
  <c r="M558" i="29"/>
  <c r="M572" i="29"/>
  <c r="M732" i="29"/>
  <c r="M747" i="29"/>
  <c r="M767" i="29"/>
  <c r="M1073" i="29"/>
  <c r="M1084" i="29"/>
  <c r="M1114" i="29"/>
  <c r="M1258" i="29"/>
  <c r="M1262" i="29"/>
  <c r="M1265" i="29"/>
  <c r="M1268" i="29"/>
  <c r="M1273" i="29"/>
  <c r="M1277" i="29"/>
  <c r="M1282" i="29"/>
  <c r="M560" i="30"/>
  <c r="M572" i="30"/>
  <c r="M174" i="15"/>
  <c r="M175" i="15" s="1"/>
  <c r="M184" i="15" s="1"/>
  <c r="M820" i="15"/>
  <c r="M1136" i="15"/>
  <c r="M1164" i="15"/>
  <c r="M1183" i="15"/>
  <c r="M1194" i="15"/>
  <c r="M1210" i="15"/>
  <c r="M1309" i="15"/>
  <c r="M1502" i="15"/>
  <c r="M174" i="29"/>
  <c r="M175" i="29" s="1"/>
  <c r="M184" i="29" s="1"/>
  <c r="M820" i="29"/>
  <c r="M1136" i="29"/>
  <c r="M1164" i="29"/>
  <c r="M1183" i="29"/>
  <c r="M1194" i="29"/>
  <c r="M1210" i="29"/>
  <c r="M1309" i="29"/>
  <c r="M576" i="15"/>
  <c r="M722" i="15"/>
  <c r="M780" i="15"/>
  <c r="M1063" i="15"/>
  <c r="M1072" i="15"/>
  <c r="M1242" i="15"/>
  <c r="M34" i="15" s="1"/>
  <c r="J31" i="22" s="1"/>
  <c r="M1264" i="15"/>
  <c r="M1272" i="15"/>
  <c r="M1274" i="15"/>
  <c r="M1276" i="15"/>
  <c r="M1281" i="15"/>
  <c r="M1283" i="15"/>
  <c r="M549" i="29"/>
  <c r="M560" i="29"/>
  <c r="M576" i="29"/>
  <c r="M722" i="29"/>
  <c r="M780" i="29"/>
  <c r="M1063" i="29"/>
  <c r="M1072" i="29"/>
  <c r="M1242" i="29"/>
  <c r="M34" i="29" s="1"/>
  <c r="J101" i="22" s="1"/>
  <c r="M1444" i="15"/>
  <c r="M1447" i="15" s="1"/>
  <c r="M1276" i="29"/>
  <c r="M1217" i="30"/>
  <c r="M1271" i="30"/>
  <c r="M1313" i="30"/>
  <c r="M767" i="30"/>
  <c r="M1063" i="30"/>
  <c r="M1073" i="30"/>
  <c r="M1084" i="30"/>
  <c r="M1502" i="30"/>
  <c r="M1114" i="30"/>
  <c r="M1164" i="30"/>
  <c r="M1176" i="30"/>
  <c r="M1184" i="30"/>
  <c r="M1274" i="30"/>
  <c r="M1311" i="30"/>
  <c r="M539" i="30"/>
  <c r="M551" i="30"/>
  <c r="M1258" i="30"/>
  <c r="M1265" i="30"/>
  <c r="M1184" i="15"/>
  <c r="M626" i="29"/>
  <c r="M646" i="29"/>
  <c r="M650" i="29" s="1"/>
  <c r="M1147" i="29"/>
  <c r="M1444" i="29"/>
  <c r="M1447" i="29" s="1"/>
  <c r="M544" i="30"/>
  <c r="M556" i="30"/>
  <c r="M646" i="30"/>
  <c r="M650" i="30" s="1"/>
  <c r="M747" i="30"/>
  <c r="M1283" i="30"/>
  <c r="M549" i="15"/>
  <c r="M1272" i="29"/>
  <c r="M1281" i="29"/>
  <c r="M658" i="30"/>
  <c r="M1147" i="15"/>
  <c r="M1311" i="15"/>
  <c r="M1184" i="29"/>
  <c r="M779" i="30"/>
  <c r="M1284" i="30"/>
  <c r="M1105" i="30"/>
  <c r="M1274" i="29"/>
  <c r="M1072" i="30"/>
  <c r="M576" i="30"/>
  <c r="M541" i="30"/>
  <c r="M1502" i="29"/>
  <c r="M1320" i="15"/>
  <c r="M1125" i="30"/>
  <c r="M626" i="30"/>
  <c r="M1456" i="29"/>
  <c r="M1283" i="29"/>
  <c r="M546" i="15"/>
  <c r="M1264" i="30"/>
  <c r="M1309" i="30"/>
  <c r="M549" i="30"/>
  <c r="M546" i="30"/>
  <c r="M1311" i="29"/>
  <c r="M1125" i="29"/>
  <c r="M1091" i="29"/>
  <c r="M1313" i="29"/>
  <c r="M1217" i="29"/>
  <c r="M1456" i="15"/>
  <c r="M658" i="15"/>
  <c r="M544" i="15"/>
  <c r="M779" i="29"/>
  <c r="M779" i="15"/>
  <c r="M646" i="15"/>
  <c r="M650" i="15" s="1"/>
  <c r="M820" i="30"/>
  <c r="M546" i="29"/>
  <c r="M1266" i="15"/>
  <c r="M1105" i="15"/>
  <c r="M1091" i="15"/>
  <c r="M1176" i="15"/>
  <c r="M1280" i="15"/>
  <c r="M1456" i="30"/>
  <c r="M1320" i="29"/>
  <c r="M539" i="15"/>
  <c r="M1444" i="30"/>
  <c r="M1447" i="30" s="1"/>
  <c r="M1282" i="30"/>
  <c r="M1242" i="30"/>
  <c r="M34" i="30" s="1"/>
  <c r="J171" i="22" s="1"/>
  <c r="M1210" i="30"/>
  <c r="M551" i="15"/>
  <c r="M1268" i="30"/>
  <c r="M1260" i="30"/>
  <c r="M1277" i="30"/>
  <c r="M1273" i="30"/>
  <c r="M558" i="30"/>
  <c r="M1105" i="29"/>
  <c r="M1260" i="15"/>
  <c r="M1217" i="15"/>
  <c r="M572" i="15"/>
  <c r="M1280" i="29"/>
  <c r="M1271" i="29"/>
  <c r="M1271" i="15"/>
  <c r="M1276" i="30"/>
  <c r="M780" i="30"/>
  <c r="M1281" i="30"/>
  <c r="M732" i="30"/>
  <c r="M553" i="30"/>
  <c r="M1266" i="29"/>
  <c r="M1091" i="30"/>
  <c r="M722" i="30"/>
  <c r="M658" i="29"/>
  <c r="M1272" i="30"/>
  <c r="M1147" i="30"/>
  <c r="M1136" i="30"/>
  <c r="M1266" i="30"/>
  <c r="M1194" i="30"/>
  <c r="M1260" i="29"/>
  <c r="M1125" i="15"/>
  <c r="M1176" i="29"/>
  <c r="M556" i="15"/>
  <c r="M174" i="30"/>
  <c r="M175" i="30" s="1"/>
  <c r="M184" i="30" s="1"/>
  <c r="M1284" i="29"/>
  <c r="M1284" i="15"/>
  <c r="M1264" i="29"/>
  <c r="M1280" i="30"/>
  <c r="M1262" i="30"/>
  <c r="M1320" i="30"/>
  <c r="M1183" i="30"/>
  <c r="M1313" i="15"/>
  <c r="L67" i="10"/>
  <c r="I1269" i="32"/>
  <c r="I34" i="35"/>
  <c r="I1278" i="33"/>
  <c r="I37" i="34"/>
  <c r="I554" i="16"/>
  <c r="I1447" i="31"/>
  <c r="I554" i="33"/>
  <c r="I822" i="34"/>
  <c r="I175" i="33"/>
  <c r="I542" i="31"/>
  <c r="I1447" i="35"/>
  <c r="I37" i="16"/>
  <c r="I37" i="33"/>
  <c r="I1269" i="34"/>
  <c r="I37" i="31"/>
  <c r="I554" i="31"/>
  <c r="I1447" i="32"/>
  <c r="I34" i="33"/>
  <c r="I1235" i="17"/>
  <c r="I564" i="17"/>
  <c r="I564" i="27"/>
  <c r="I1235" i="27"/>
  <c r="I566" i="18"/>
  <c r="I564" i="14"/>
  <c r="I1235" i="28"/>
  <c r="I564" i="15"/>
  <c r="I1235" i="14"/>
  <c r="I564" i="28"/>
  <c r="I1235" i="29"/>
  <c r="I564" i="30"/>
  <c r="I566" i="30"/>
  <c r="I1235" i="15"/>
  <c r="I564" i="29"/>
  <c r="I1235" i="30"/>
  <c r="I566" i="29"/>
  <c r="I566" i="27"/>
  <c r="I564" i="18"/>
  <c r="I566" i="28"/>
  <c r="I566" i="15"/>
  <c r="I1235" i="18"/>
  <c r="I566" i="17"/>
  <c r="I566" i="14"/>
  <c r="I566" i="34"/>
  <c r="I564" i="16"/>
  <c r="I1235" i="31"/>
  <c r="I1235" i="34"/>
  <c r="I1235" i="16"/>
  <c r="I566" i="16"/>
  <c r="I564" i="34"/>
  <c r="I566" i="31"/>
  <c r="I564" i="32"/>
  <c r="I564" i="33"/>
  <c r="I564" i="35"/>
  <c r="I566" i="33"/>
  <c r="I1235" i="32"/>
  <c r="I1235" i="35"/>
  <c r="I566" i="35"/>
  <c r="I564" i="31"/>
  <c r="I566" i="32"/>
  <c r="I1235" i="33"/>
  <c r="T1133" i="33"/>
  <c r="T1078" i="32"/>
  <c r="T1144" i="31"/>
  <c r="T1090" i="35"/>
  <c r="T1102" i="16"/>
  <c r="I1447" i="30"/>
  <c r="T1122" i="29"/>
  <c r="K1146" i="14"/>
  <c r="K1162" i="14"/>
  <c r="K1166" i="14"/>
  <c r="K1496" i="14"/>
  <c r="K1500" i="14"/>
  <c r="K622" i="14"/>
  <c r="K631" i="14"/>
  <c r="K663" i="14"/>
  <c r="K1070" i="14"/>
  <c r="K1080" i="14"/>
  <c r="K1094" i="14"/>
  <c r="K1104" i="14"/>
  <c r="K1082" i="14"/>
  <c r="K1106" i="14"/>
  <c r="K1124" i="14"/>
  <c r="K1209" i="14"/>
  <c r="K1070" i="27"/>
  <c r="K1080" i="27"/>
  <c r="K1094" i="27"/>
  <c r="K1104" i="27"/>
  <c r="K1203" i="27"/>
  <c r="K1209" i="27"/>
  <c r="K1092" i="14"/>
  <c r="K1096" i="14"/>
  <c r="K1112" i="14"/>
  <c r="K1116" i="14"/>
  <c r="K1135" i="14"/>
  <c r="K1145" i="14"/>
  <c r="K1453" i="14"/>
  <c r="K661" i="27"/>
  <c r="K663" i="27"/>
  <c r="K1061" i="27"/>
  <c r="K1082" i="27"/>
  <c r="K1092" i="27"/>
  <c r="K1096" i="27"/>
  <c r="K1106" i="27"/>
  <c r="K1112" i="27"/>
  <c r="K1116" i="27"/>
  <c r="K621" i="14"/>
  <c r="K625" i="14"/>
  <c r="K1061" i="14"/>
  <c r="K1134" i="14"/>
  <c r="K1175" i="14"/>
  <c r="K1201" i="14"/>
  <c r="K1202" i="14"/>
  <c r="K1203" i="14"/>
  <c r="K621" i="27"/>
  <c r="K622" i="27"/>
  <c r="K631" i="27"/>
  <c r="K1146" i="27"/>
  <c r="K1162" i="27"/>
  <c r="K1166" i="27"/>
  <c r="K1498" i="14"/>
  <c r="K1145" i="27"/>
  <c r="K1149" i="27"/>
  <c r="K1195" i="27"/>
  <c r="K1201" i="27"/>
  <c r="K622" i="28"/>
  <c r="K1209" i="28"/>
  <c r="K661" i="14"/>
  <c r="K1135" i="27"/>
  <c r="K1161" i="27"/>
  <c r="K1061" i="28"/>
  <c r="K1082" i="28"/>
  <c r="K1092" i="28"/>
  <c r="K1106" i="28"/>
  <c r="K1112" i="28"/>
  <c r="K1116" i="28"/>
  <c r="K1162" i="28"/>
  <c r="K1203" i="28"/>
  <c r="K1149" i="14"/>
  <c r="K1161" i="14"/>
  <c r="K1175" i="27"/>
  <c r="K1494" i="27"/>
  <c r="K631" i="28"/>
  <c r="K1096" i="28"/>
  <c r="K1146" i="28"/>
  <c r="K1166" i="28"/>
  <c r="K1453" i="28"/>
  <c r="K657" i="27"/>
  <c r="K1498" i="27"/>
  <c r="K663" i="28"/>
  <c r="K1496" i="28"/>
  <c r="K1500" i="28"/>
  <c r="K1127" i="28"/>
  <c r="K621" i="28"/>
  <c r="K1204" i="14"/>
  <c r="K625" i="28"/>
  <c r="K1452" i="28"/>
  <c r="K1214" i="28"/>
  <c r="K662" i="27"/>
  <c r="K1204" i="28"/>
  <c r="K1135" i="28"/>
  <c r="K1070" i="28"/>
  <c r="K1068" i="28"/>
  <c r="K1204" i="27"/>
  <c r="K1127" i="27"/>
  <c r="K1103" i="27"/>
  <c r="K1079" i="27"/>
  <c r="K1497" i="14"/>
  <c r="K1454" i="14"/>
  <c r="K1123" i="14"/>
  <c r="K1113" i="14"/>
  <c r="K1094" i="28"/>
  <c r="K1200" i="14"/>
  <c r="K1123" i="27"/>
  <c r="K1103" i="14"/>
  <c r="K1069" i="14"/>
  <c r="K1062" i="27"/>
  <c r="K1123" i="28"/>
  <c r="K1200" i="28"/>
  <c r="K1214" i="14"/>
  <c r="K661" i="28"/>
  <c r="K1453" i="27"/>
  <c r="K1124" i="27"/>
  <c r="K1493" i="14"/>
  <c r="K1149" i="28"/>
  <c r="K1452" i="14"/>
  <c r="K1493" i="28"/>
  <c r="K662" i="28"/>
  <c r="K660" i="28"/>
  <c r="K1497" i="27"/>
  <c r="K1202" i="27"/>
  <c r="K1137" i="14"/>
  <c r="K657" i="14"/>
  <c r="K1454" i="28"/>
  <c r="K1145" i="28"/>
  <c r="K1134" i="27"/>
  <c r="K1195" i="14"/>
  <c r="K1161" i="28"/>
  <c r="K1137" i="28"/>
  <c r="K1069" i="27"/>
  <c r="K1494" i="28"/>
  <c r="K1195" i="28"/>
  <c r="K1124" i="28"/>
  <c r="K1080" i="28"/>
  <c r="K664" i="14"/>
  <c r="K660" i="14"/>
  <c r="K1113" i="27"/>
  <c r="K1068" i="14"/>
  <c r="K1175" i="28"/>
  <c r="K1214" i="27"/>
  <c r="K1497" i="28"/>
  <c r="K664" i="28"/>
  <c r="K1494" i="14"/>
  <c r="K1113" i="28"/>
  <c r="K1103" i="28"/>
  <c r="K1062" i="28"/>
  <c r="K1200" i="27"/>
  <c r="K1498" i="28"/>
  <c r="K1201" i="28"/>
  <c r="K1104" i="28"/>
  <c r="K657" i="28"/>
  <c r="K1496" i="27"/>
  <c r="K1137" i="27"/>
  <c r="K660" i="27"/>
  <c r="K625" i="27"/>
  <c r="K1079" i="14"/>
  <c r="K1068" i="27"/>
  <c r="K1127" i="14"/>
  <c r="K1062" i="14"/>
  <c r="K1452" i="27"/>
  <c r="K1079" i="28"/>
  <c r="K1454" i="27"/>
  <c r="K662" i="14"/>
  <c r="K1493" i="27"/>
  <c r="K1202" i="28"/>
  <c r="K664" i="27"/>
  <c r="K1134" i="28"/>
  <c r="K1069" i="28"/>
  <c r="K1500" i="27"/>
  <c r="M539" i="14"/>
  <c r="M541" i="14"/>
  <c r="M544" i="14"/>
  <c r="M551" i="14"/>
  <c r="M553" i="14"/>
  <c r="M556" i="14"/>
  <c r="M558" i="14"/>
  <c r="M572" i="14"/>
  <c r="M732" i="14"/>
  <c r="M747" i="14"/>
  <c r="M767" i="14"/>
  <c r="M1073" i="14"/>
  <c r="M1084" i="14"/>
  <c r="M1114" i="14"/>
  <c r="M1258" i="14"/>
  <c r="M1262" i="14"/>
  <c r="M1265" i="14"/>
  <c r="M1268" i="14"/>
  <c r="M1273" i="14"/>
  <c r="M1277" i="14"/>
  <c r="M1282" i="14"/>
  <c r="M539" i="27"/>
  <c r="M541" i="27"/>
  <c r="M544" i="27"/>
  <c r="M551" i="27"/>
  <c r="M553" i="27"/>
  <c r="M556" i="27"/>
  <c r="M558" i="27"/>
  <c r="M572" i="27"/>
  <c r="M732" i="27"/>
  <c r="M747" i="27"/>
  <c r="M767" i="27"/>
  <c r="M1073" i="27"/>
  <c r="M1084" i="27"/>
  <c r="M174" i="14"/>
  <c r="M549" i="14"/>
  <c r="M560" i="14"/>
  <c r="M576" i="14"/>
  <c r="M722" i="14"/>
  <c r="M780" i="14"/>
  <c r="M1063" i="14"/>
  <c r="M1072" i="14"/>
  <c r="M626" i="14"/>
  <c r="M1444" i="14"/>
  <c r="M1242" i="27"/>
  <c r="M34" i="27" s="1"/>
  <c r="J101" i="20" s="1"/>
  <c r="M1264" i="27"/>
  <c r="M1272" i="27"/>
  <c r="M1274" i="27"/>
  <c r="M1276" i="27"/>
  <c r="M1281" i="27"/>
  <c r="M1283" i="27"/>
  <c r="M1272" i="14"/>
  <c r="M626" i="27"/>
  <c r="M1147" i="27"/>
  <c r="M1184" i="27"/>
  <c r="M1311" i="27"/>
  <c r="M1502" i="27"/>
  <c r="M541" i="28"/>
  <c r="M553" i="28"/>
  <c r="M558" i="28"/>
  <c r="M560" i="28"/>
  <c r="M626" i="28"/>
  <c r="M732" i="28"/>
  <c r="M747" i="28"/>
  <c r="M780" i="28"/>
  <c r="M1136" i="28"/>
  <c r="M1262" i="28"/>
  <c r="M1272" i="28"/>
  <c r="M1276" i="28"/>
  <c r="M1281" i="28"/>
  <c r="M1444" i="28"/>
  <c r="M1447" i="28" s="1"/>
  <c r="M646" i="14"/>
  <c r="M1136" i="14"/>
  <c r="M1114" i="27"/>
  <c r="M1258" i="27"/>
  <c r="M1262" i="27"/>
  <c r="M1265" i="27"/>
  <c r="M1268" i="27"/>
  <c r="M1273" i="27"/>
  <c r="M1277" i="27"/>
  <c r="M1282" i="27"/>
  <c r="M1320" i="27"/>
  <c r="M1456" i="27"/>
  <c r="M174" i="28"/>
  <c r="M175" i="28" s="1"/>
  <c r="M184" i="28" s="1"/>
  <c r="M549" i="28"/>
  <c r="M576" i="28"/>
  <c r="M722" i="28"/>
  <c r="M820" i="28"/>
  <c r="M1072" i="28"/>
  <c r="M1147" i="28"/>
  <c r="M1183" i="28"/>
  <c r="M1194" i="28"/>
  <c r="M1210" i="28"/>
  <c r="M1242" i="28"/>
  <c r="M34" i="28" s="1"/>
  <c r="J171" i="20" s="1"/>
  <c r="M1264" i="28"/>
  <c r="M1268" i="28"/>
  <c r="M1273" i="28"/>
  <c r="M1277" i="28"/>
  <c r="M1282" i="28"/>
  <c r="M1309" i="28"/>
  <c r="M576" i="27"/>
  <c r="M1136" i="27"/>
  <c r="M1444" i="27"/>
  <c r="M1447" i="27" s="1"/>
  <c r="M544" i="28"/>
  <c r="M556" i="28"/>
  <c r="M572" i="28"/>
  <c r="M1283" i="28"/>
  <c r="M1281" i="14"/>
  <c r="M722" i="27"/>
  <c r="M1183" i="27"/>
  <c r="M1194" i="27"/>
  <c r="M539" i="28"/>
  <c r="M551" i="28"/>
  <c r="M1274" i="28"/>
  <c r="M1311" i="28"/>
  <c r="M1502" i="28"/>
  <c r="M1164" i="14"/>
  <c r="M1276" i="14"/>
  <c r="M1164" i="27"/>
  <c r="M1063" i="28"/>
  <c r="M1073" i="28"/>
  <c r="M1114" i="28"/>
  <c r="M1184" i="28"/>
  <c r="M1258" i="28"/>
  <c r="M1265" i="28"/>
  <c r="M1283" i="14"/>
  <c r="M549" i="27"/>
  <c r="M560" i="27"/>
  <c r="M780" i="27"/>
  <c r="M1309" i="27"/>
  <c r="M646" i="28"/>
  <c r="M650" i="28" s="1"/>
  <c r="M767" i="28"/>
  <c r="M1084" i="28"/>
  <c r="M1164" i="28"/>
  <c r="M1280" i="28"/>
  <c r="M779" i="28"/>
  <c r="M820" i="27"/>
  <c r="M1091" i="28"/>
  <c r="M1313" i="27"/>
  <c r="M1284" i="27"/>
  <c r="M1125" i="14"/>
  <c r="M546" i="14"/>
  <c r="M658" i="27"/>
  <c r="M1264" i="14"/>
  <c r="M1266" i="27"/>
  <c r="M1260" i="27"/>
  <c r="M1125" i="27"/>
  <c r="M1320" i="14"/>
  <c r="M1184" i="14"/>
  <c r="M820" i="14"/>
  <c r="M1091" i="14"/>
  <c r="M779" i="27"/>
  <c r="M1284" i="14"/>
  <c r="M1271" i="14"/>
  <c r="M646" i="27"/>
  <c r="M650" i="27" s="1"/>
  <c r="M1183" i="14"/>
  <c r="M1176" i="14"/>
  <c r="M658" i="14"/>
  <c r="M1313" i="28"/>
  <c r="M658" i="28"/>
  <c r="M1260" i="14"/>
  <c r="M1274" i="14"/>
  <c r="M1456" i="28"/>
  <c r="M1284" i="28"/>
  <c r="M1063" i="27"/>
  <c r="M1260" i="28"/>
  <c r="M1105" i="28"/>
  <c r="M1091" i="27"/>
  <c r="M1266" i="14"/>
  <c r="M1456" i="14"/>
  <c r="M1313" i="14"/>
  <c r="M1311" i="14"/>
  <c r="M1242" i="14"/>
  <c r="M174" i="27"/>
  <c r="M175" i="27" s="1"/>
  <c r="M184" i="27" s="1"/>
  <c r="M1271" i="28"/>
  <c r="M1125" i="28"/>
  <c r="M1147" i="14"/>
  <c r="M1320" i="28"/>
  <c r="M1176" i="28"/>
  <c r="M1502" i="14"/>
  <c r="M1266" i="28"/>
  <c r="M1217" i="28"/>
  <c r="M546" i="28"/>
  <c r="M1217" i="27"/>
  <c r="M1176" i="27"/>
  <c r="M1280" i="27"/>
  <c r="M1271" i="27"/>
  <c r="M546" i="27"/>
  <c r="M1217" i="14"/>
  <c r="M1072" i="27"/>
  <c r="M1309" i="14"/>
  <c r="M1210" i="14"/>
  <c r="M1105" i="14"/>
  <c r="M1280" i="14"/>
  <c r="M779" i="14"/>
  <c r="M1194" i="14"/>
  <c r="M1210" i="27"/>
  <c r="M1105" i="27"/>
  <c r="J560" i="14"/>
  <c r="J780" i="14"/>
  <c r="J1272" i="14"/>
  <c r="J1276" i="14"/>
  <c r="J1281" i="14"/>
  <c r="J560" i="27"/>
  <c r="J780" i="27"/>
  <c r="J541" i="14"/>
  <c r="J553" i="14"/>
  <c r="J558" i="14"/>
  <c r="J732" i="14"/>
  <c r="J747" i="14"/>
  <c r="J1262" i="14"/>
  <c r="J1268" i="14"/>
  <c r="J1273" i="14"/>
  <c r="J747" i="27"/>
  <c r="J1262" i="27"/>
  <c r="J174" i="14"/>
  <c r="J1105" i="14"/>
  <c r="J1136" i="14"/>
  <c r="J1176" i="14"/>
  <c r="J1280" i="14"/>
  <c r="J1284" i="14"/>
  <c r="J541" i="27"/>
  <c r="J779" i="27"/>
  <c r="J1105" i="27"/>
  <c r="J1125" i="27"/>
  <c r="J1136" i="27"/>
  <c r="J1260" i="27"/>
  <c r="J1266" i="27"/>
  <c r="J779" i="14"/>
  <c r="J1091" i="14"/>
  <c r="J1277" i="14"/>
  <c r="J1282" i="14"/>
  <c r="J1313" i="14"/>
  <c r="J1444" i="14"/>
  <c r="J1456" i="14"/>
  <c r="J553" i="27"/>
  <c r="J558" i="27"/>
  <c r="J732" i="27"/>
  <c r="J1242" i="27"/>
  <c r="J34" i="27" s="1"/>
  <c r="G101" i="20" s="1"/>
  <c r="J1264" i="27"/>
  <c r="J1272" i="27"/>
  <c r="J1276" i="27"/>
  <c r="J1281" i="27"/>
  <c r="J1502" i="27"/>
  <c r="J541" i="28"/>
  <c r="J553" i="28"/>
  <c r="J558" i="28"/>
  <c r="J560" i="28"/>
  <c r="J626" i="28"/>
  <c r="J732" i="28"/>
  <c r="J747" i="28"/>
  <c r="J780" i="28"/>
  <c r="J1136" i="28"/>
  <c r="J1262" i="28"/>
  <c r="J1272" i="28"/>
  <c r="J1276" i="28"/>
  <c r="J1281" i="28"/>
  <c r="J1444" i="28"/>
  <c r="J1447" i="28" s="1"/>
  <c r="J820" i="14"/>
  <c r="J1260" i="14"/>
  <c r="J1266" i="14"/>
  <c r="J1271" i="14"/>
  <c r="J1284" i="27"/>
  <c r="J174" i="28"/>
  <c r="J175" i="28" s="1"/>
  <c r="J184" i="28" s="1"/>
  <c r="J549" i="28"/>
  <c r="J722" i="28"/>
  <c r="J1210" i="28"/>
  <c r="J1273" i="28"/>
  <c r="J1277" i="28"/>
  <c r="J1309" i="28"/>
  <c r="J1217" i="14"/>
  <c r="J1091" i="27"/>
  <c r="J1271" i="27"/>
  <c r="J1072" i="28"/>
  <c r="J1183" i="28"/>
  <c r="J1194" i="28"/>
  <c r="J1264" i="28"/>
  <c r="J1268" i="28"/>
  <c r="J626" i="14"/>
  <c r="J1183" i="14"/>
  <c r="J1210" i="14"/>
  <c r="J1147" i="27"/>
  <c r="J1280" i="27"/>
  <c r="J1320" i="27"/>
  <c r="J820" i="28"/>
  <c r="J1147" i="28"/>
  <c r="J1125" i="14"/>
  <c r="J174" i="27"/>
  <c r="J175" i="27" s="1"/>
  <c r="J184" i="27" s="1"/>
  <c r="J626" i="27"/>
  <c r="J1456" i="27"/>
  <c r="J576" i="28"/>
  <c r="J1242" i="28"/>
  <c r="J34" i="28" s="1"/>
  <c r="G171" i="20" s="1"/>
  <c r="J1282" i="28"/>
  <c r="J1271" i="28"/>
  <c r="J1125" i="28"/>
  <c r="J551" i="28"/>
  <c r="J539" i="28"/>
  <c r="J1210" i="27"/>
  <c r="J1320" i="28"/>
  <c r="J1176" i="28"/>
  <c r="J1444" i="27"/>
  <c r="J1447" i="27" s="1"/>
  <c r="J1063" i="27"/>
  <c r="J1266" i="28"/>
  <c r="J1217" i="28"/>
  <c r="J1073" i="28"/>
  <c r="J546" i="28"/>
  <c r="J1217" i="27"/>
  <c r="J1194" i="27"/>
  <c r="J1176" i="27"/>
  <c r="J1072" i="27"/>
  <c r="J546" i="27"/>
  <c r="J1264" i="14"/>
  <c r="J1242" i="14"/>
  <c r="J549" i="27"/>
  <c r="J646" i="14"/>
  <c r="J1073" i="27"/>
  <c r="J544" i="27"/>
  <c r="J1258" i="14"/>
  <c r="J1084" i="14"/>
  <c r="J1073" i="14"/>
  <c r="J1072" i="14"/>
  <c r="J556" i="14"/>
  <c r="J572" i="27"/>
  <c r="J722" i="14"/>
  <c r="J551" i="14"/>
  <c r="J549" i="14"/>
  <c r="J1502" i="28"/>
  <c r="J1456" i="28"/>
  <c r="J1284" i="28"/>
  <c r="J646" i="28"/>
  <c r="J650" i="28" s="1"/>
  <c r="J1260" i="28"/>
  <c r="J1105" i="28"/>
  <c r="J1274" i="14"/>
  <c r="J1277" i="27"/>
  <c r="J722" i="27"/>
  <c r="J658" i="14"/>
  <c r="J767" i="27"/>
  <c r="J539" i="14"/>
  <c r="J1313" i="28"/>
  <c r="J1194" i="14"/>
  <c r="J1283" i="28"/>
  <c r="J658" i="28"/>
  <c r="J556" i="28"/>
  <c r="J1164" i="27"/>
  <c r="J1502" i="14"/>
  <c r="J1258" i="28"/>
  <c r="J1114" i="28"/>
  <c r="J1063" i="28"/>
  <c r="J1313" i="27"/>
  <c r="J1183" i="27"/>
  <c r="J1114" i="27"/>
  <c r="J1311" i="27"/>
  <c r="J1184" i="14"/>
  <c r="J1164" i="14"/>
  <c r="J551" i="27"/>
  <c r="J1265" i="14"/>
  <c r="J767" i="14"/>
  <c r="J1283" i="27"/>
  <c r="J1063" i="14"/>
  <c r="J539" i="27"/>
  <c r="J1147" i="14"/>
  <c r="J1280" i="28"/>
  <c r="J779" i="28"/>
  <c r="J544" i="28"/>
  <c r="J1309" i="27"/>
  <c r="J820" i="27"/>
  <c r="J1164" i="28"/>
  <c r="J1084" i="28"/>
  <c r="J767" i="28"/>
  <c r="J1265" i="28"/>
  <c r="J1184" i="28"/>
  <c r="J1091" i="28"/>
  <c r="J1258" i="27"/>
  <c r="J1311" i="14"/>
  <c r="J546" i="14"/>
  <c r="J1184" i="27"/>
  <c r="J658" i="27"/>
  <c r="J646" i="27"/>
  <c r="J650" i="27" s="1"/>
  <c r="J1274" i="27"/>
  <c r="J1273" i="27"/>
  <c r="J1268" i="27"/>
  <c r="J576" i="27"/>
  <c r="J1320" i="14"/>
  <c r="J1309" i="14"/>
  <c r="J1084" i="27"/>
  <c r="J556" i="27"/>
  <c r="J572" i="14"/>
  <c r="J544" i="14"/>
  <c r="J1311" i="28"/>
  <c r="J1274" i="28"/>
  <c r="J572" i="28"/>
  <c r="J1265" i="27"/>
  <c r="J1282" i="27"/>
  <c r="J1283" i="14"/>
  <c r="J1114" i="14"/>
  <c r="J576" i="14"/>
  <c r="R1078" i="14"/>
  <c r="R1102" i="14"/>
  <c r="R1122" i="14"/>
  <c r="R1078" i="27"/>
  <c r="R1102" i="27"/>
  <c r="R1067" i="14"/>
  <c r="R1199" i="14"/>
  <c r="R655" i="27"/>
  <c r="R1067" i="27"/>
  <c r="R655" i="14"/>
  <c r="R1133" i="27"/>
  <c r="R1193" i="27"/>
  <c r="R1199" i="27"/>
  <c r="R1193" i="14"/>
  <c r="R1492" i="14"/>
  <c r="R1122" i="27"/>
  <c r="R1451" i="27"/>
  <c r="R655" i="28"/>
  <c r="R1067" i="28"/>
  <c r="R1078" i="28"/>
  <c r="R1102" i="28"/>
  <c r="R1122" i="28"/>
  <c r="R1193" i="28"/>
  <c r="R1199" i="28"/>
  <c r="R1492" i="28"/>
  <c r="R1111" i="14"/>
  <c r="R1174" i="14"/>
  <c r="R1111" i="27"/>
  <c r="R1174" i="28"/>
  <c r="R1133" i="14"/>
  <c r="R1133" i="28"/>
  <c r="R1208" i="27"/>
  <c r="R1160" i="27"/>
  <c r="R1111" i="28"/>
  <c r="R1090" i="28"/>
  <c r="R1059" i="14"/>
  <c r="R1090" i="14"/>
  <c r="R1492" i="27"/>
  <c r="R1144" i="27"/>
  <c r="R1160" i="14"/>
  <c r="R620" i="27"/>
  <c r="R1144" i="28"/>
  <c r="R620" i="14"/>
  <c r="R1090" i="27"/>
  <c r="R1059" i="28"/>
  <c r="R1174" i="27"/>
  <c r="R1208" i="14"/>
  <c r="R1059" i="27"/>
  <c r="R1451" i="28"/>
  <c r="R620" i="28"/>
  <c r="R1208" i="28"/>
  <c r="R1160" i="28"/>
  <c r="R1451" i="14"/>
  <c r="R1144" i="14"/>
  <c r="T1174" i="35"/>
  <c r="T1059" i="34"/>
  <c r="N409" i="17"/>
  <c r="N423" i="17"/>
  <c r="N431" i="17"/>
  <c r="N423" i="14"/>
  <c r="N431" i="14"/>
  <c r="N423" i="27"/>
  <c r="N431" i="27"/>
  <c r="N417" i="17"/>
  <c r="N425" i="17"/>
  <c r="N407" i="14"/>
  <c r="N403" i="17"/>
  <c r="N411" i="17"/>
  <c r="N409" i="14"/>
  <c r="N417" i="27"/>
  <c r="N1404" i="27"/>
  <c r="N409" i="28"/>
  <c r="N423" i="28"/>
  <c r="N431" i="28"/>
  <c r="N407" i="18"/>
  <c r="N421" i="18"/>
  <c r="N429" i="18"/>
  <c r="N411" i="14"/>
  <c r="N423" i="29"/>
  <c r="N431" i="29"/>
  <c r="N405" i="30"/>
  <c r="N409" i="27"/>
  <c r="N421" i="27"/>
  <c r="N403" i="28"/>
  <c r="N411" i="28"/>
  <c r="N423" i="18"/>
  <c r="N431" i="18"/>
  <c r="N417" i="15"/>
  <c r="N423" i="15"/>
  <c r="N425" i="15"/>
  <c r="N431" i="15"/>
  <c r="N409" i="29"/>
  <c r="N421" i="29"/>
  <c r="N429" i="29"/>
  <c r="N403" i="14"/>
  <c r="N425" i="27"/>
  <c r="N417" i="28"/>
  <c r="N425" i="28"/>
  <c r="N409" i="18"/>
  <c r="N601" i="18"/>
  <c r="N403" i="15"/>
  <c r="N409" i="15"/>
  <c r="N411" i="15"/>
  <c r="N407" i="29"/>
  <c r="N417" i="29"/>
  <c r="N425" i="29"/>
  <c r="N403" i="27"/>
  <c r="N411" i="27"/>
  <c r="N601" i="27"/>
  <c r="N411" i="29"/>
  <c r="N407" i="30"/>
  <c r="N419" i="30"/>
  <c r="N427" i="30"/>
  <c r="N403" i="29"/>
  <c r="N601" i="29"/>
  <c r="N1404" i="30"/>
  <c r="N425" i="30"/>
  <c r="N417" i="30"/>
  <c r="N403" i="30"/>
  <c r="N419" i="29"/>
  <c r="N427" i="18"/>
  <c r="N407" i="28"/>
  <c r="N405" i="15"/>
  <c r="N1404" i="18"/>
  <c r="N601" i="15"/>
  <c r="N407" i="15"/>
  <c r="N429" i="28"/>
  <c r="N429" i="27"/>
  <c r="N601" i="17"/>
  <c r="N405" i="27"/>
  <c r="N429" i="17"/>
  <c r="N427" i="17"/>
  <c r="N419" i="17"/>
  <c r="N405" i="17"/>
  <c r="N601" i="14"/>
  <c r="N427" i="29"/>
  <c r="N1404" i="15"/>
  <c r="N407" i="27"/>
  <c r="N403" i="18"/>
  <c r="N1404" i="28"/>
  <c r="N427" i="28"/>
  <c r="N405" i="28"/>
  <c r="N411" i="33"/>
  <c r="N405" i="14"/>
  <c r="N429" i="30"/>
  <c r="N427" i="15"/>
  <c r="N427" i="14"/>
  <c r="N419" i="14"/>
  <c r="N425" i="18"/>
  <c r="N417" i="18"/>
  <c r="N411" i="30"/>
  <c r="N421" i="15"/>
  <c r="N429" i="15"/>
  <c r="N427" i="27"/>
  <c r="N601" i="28"/>
  <c r="N405" i="29"/>
  <c r="N405" i="18"/>
  <c r="N1404" i="14"/>
  <c r="N419" i="27"/>
  <c r="N429" i="14"/>
  <c r="N425" i="14"/>
  <c r="N407" i="17"/>
  <c r="N1404" i="17"/>
  <c r="N409" i="30"/>
  <c r="N421" i="28"/>
  <c r="N601" i="30"/>
  <c r="N431" i="30"/>
  <c r="N421" i="30"/>
  <c r="N423" i="30"/>
  <c r="N1404" i="29"/>
  <c r="N419" i="18"/>
  <c r="N419" i="15"/>
  <c r="N411" i="18"/>
  <c r="N419" i="28"/>
  <c r="N421" i="14"/>
  <c r="N417" i="14"/>
  <c r="N421" i="17"/>
  <c r="N421" i="16"/>
  <c r="N409" i="31"/>
  <c r="N409" i="32"/>
  <c r="N427" i="32"/>
  <c r="N417" i="34"/>
  <c r="N1404" i="33"/>
  <c r="N403" i="32"/>
  <c r="N419" i="32"/>
  <c r="N423" i="34"/>
  <c r="N409" i="35"/>
  <c r="N405" i="32"/>
  <c r="N409" i="34"/>
  <c r="N601" i="31"/>
  <c r="N601" i="33"/>
  <c r="N423" i="33"/>
  <c r="N1404" i="31"/>
  <c r="N429" i="35"/>
  <c r="N407" i="32"/>
  <c r="N411" i="32"/>
  <c r="N431" i="34"/>
  <c r="N601" i="34"/>
  <c r="N421" i="32"/>
  <c r="N425" i="33"/>
  <c r="N417" i="16"/>
  <c r="N425" i="35"/>
  <c r="N425" i="31"/>
  <c r="N601" i="16"/>
  <c r="N417" i="32"/>
  <c r="N407" i="34"/>
  <c r="N423" i="31"/>
  <c r="N407" i="35"/>
  <c r="N425" i="34"/>
  <c r="N421" i="33"/>
  <c r="N405" i="34"/>
  <c r="N427" i="33"/>
  <c r="N1404" i="35"/>
  <c r="N601" i="35"/>
  <c r="N423" i="32"/>
  <c r="N429" i="31"/>
  <c r="N409" i="16"/>
  <c r="N419" i="31"/>
  <c r="N407" i="31"/>
  <c r="N423" i="16"/>
  <c r="N417" i="35"/>
  <c r="N425" i="32"/>
  <c r="N429" i="33"/>
  <c r="N405" i="35"/>
  <c r="N409" i="33"/>
  <c r="N403" i="31"/>
  <c r="N419" i="33"/>
  <c r="N427" i="16"/>
  <c r="N429" i="32"/>
  <c r="N411" i="34"/>
  <c r="N405" i="16"/>
  <c r="N405" i="31"/>
  <c r="N427" i="35"/>
  <c r="N403" i="16"/>
  <c r="N411" i="31"/>
  <c r="N1404" i="34"/>
  <c r="N407" i="16"/>
  <c r="N403" i="34"/>
  <c r="N403" i="33"/>
  <c r="N421" i="34"/>
  <c r="N431" i="35"/>
  <c r="N419" i="16"/>
  <c r="N431" i="33"/>
  <c r="N407" i="33"/>
  <c r="N431" i="31"/>
  <c r="N419" i="35"/>
  <c r="N421" i="31"/>
  <c r="N427" i="31"/>
  <c r="N411" i="16"/>
  <c r="N425" i="16"/>
  <c r="N403" i="35"/>
  <c r="N601" i="32"/>
  <c r="N419" i="34"/>
  <c r="N431" i="32"/>
  <c r="N411" i="35"/>
  <c r="N421" i="35"/>
  <c r="N431" i="16"/>
  <c r="N423" i="35"/>
  <c r="N1404" i="16"/>
  <c r="N429" i="34"/>
  <c r="N427" i="34"/>
  <c r="N417" i="33"/>
  <c r="N417" i="31"/>
  <c r="N405" i="33"/>
  <c r="N429" i="16"/>
  <c r="N1404" i="32"/>
  <c r="Q409" i="17"/>
  <c r="Q423" i="17"/>
  <c r="Q431" i="17"/>
  <c r="Q403" i="17"/>
  <c r="Q411" i="17"/>
  <c r="Q417" i="17"/>
  <c r="Q425" i="17"/>
  <c r="Q405" i="17"/>
  <c r="Q1404" i="17"/>
  <c r="Q423" i="14"/>
  <c r="Q431" i="14"/>
  <c r="Q419" i="17"/>
  <c r="Q427" i="17"/>
  <c r="Q403" i="14"/>
  <c r="Q411" i="14"/>
  <c r="Q409" i="15"/>
  <c r="Q423" i="15"/>
  <c r="Q431" i="15"/>
  <c r="Q405" i="27"/>
  <c r="Q409" i="27"/>
  <c r="Q423" i="27"/>
  <c r="Q1404" i="27"/>
  <c r="Q409" i="28"/>
  <c r="Q423" i="28"/>
  <c r="Q431" i="28"/>
  <c r="Q407" i="18"/>
  <c r="Q421" i="18"/>
  <c r="Q429" i="18"/>
  <c r="Q601" i="18"/>
  <c r="Q405" i="14"/>
  <c r="Q409" i="14"/>
  <c r="Q419" i="27"/>
  <c r="Q403" i="28"/>
  <c r="Q411" i="28"/>
  <c r="Q417" i="28"/>
  <c r="Q425" i="28"/>
  <c r="Q409" i="18"/>
  <c r="Q423" i="18"/>
  <c r="Q431" i="18"/>
  <c r="Q419" i="30"/>
  <c r="Q427" i="30"/>
  <c r="Q1404" i="14"/>
  <c r="Q419" i="15"/>
  <c r="Q427" i="15"/>
  <c r="Q431" i="27"/>
  <c r="Q405" i="28"/>
  <c r="Q1404" i="28"/>
  <c r="Q417" i="18"/>
  <c r="Q425" i="18"/>
  <c r="Q405" i="15"/>
  <c r="Q417" i="15"/>
  <c r="Q425" i="15"/>
  <c r="Q423" i="29"/>
  <c r="Q431" i="29"/>
  <c r="Q419" i="28"/>
  <c r="Q427" i="28"/>
  <c r="Q403" i="18"/>
  <c r="Q411" i="18"/>
  <c r="Q403" i="15"/>
  <c r="Q411" i="15"/>
  <c r="Q1404" i="30"/>
  <c r="Q1404" i="29"/>
  <c r="Q409" i="29"/>
  <c r="Q409" i="30"/>
  <c r="Q405" i="29"/>
  <c r="Q405" i="30"/>
  <c r="Q421" i="30"/>
  <c r="Q403" i="30"/>
  <c r="Q429" i="15"/>
  <c r="Q601" i="28"/>
  <c r="Q407" i="27"/>
  <c r="Q429" i="29"/>
  <c r="Q411" i="29"/>
  <c r="Q403" i="29"/>
  <c r="Q405" i="18"/>
  <c r="Q421" i="14"/>
  <c r="Q421" i="27"/>
  <c r="Q425" i="14"/>
  <c r="Q407" i="17"/>
  <c r="Q417" i="14"/>
  <c r="Q425" i="30"/>
  <c r="Q419" i="29"/>
  <c r="Q427" i="27"/>
  <c r="Q601" i="30"/>
  <c r="Q421" i="15"/>
  <c r="Q411" i="30"/>
  <c r="Q419" i="18"/>
  <c r="Q407" i="29"/>
  <c r="Q425" i="27"/>
  <c r="Q601" i="15"/>
  <c r="Q407" i="15"/>
  <c r="Q421" i="28"/>
  <c r="Q601" i="14"/>
  <c r="Q429" i="14"/>
  <c r="Q411" i="33"/>
  <c r="Q421" i="17"/>
  <c r="Q431" i="30"/>
  <c r="Q417" i="30"/>
  <c r="Q601" i="29"/>
  <c r="Q423" i="30"/>
  <c r="Q427" i="29"/>
  <c r="Q1404" i="15"/>
  <c r="Q427" i="18"/>
  <c r="Q407" i="28"/>
  <c r="Q411" i="27"/>
  <c r="Q403" i="27"/>
  <c r="Q421" i="29"/>
  <c r="Q1404" i="18"/>
  <c r="Q425" i="29"/>
  <c r="Q417" i="29"/>
  <c r="Q429" i="28"/>
  <c r="Q429" i="27"/>
  <c r="Q417" i="27"/>
  <c r="Q427" i="14"/>
  <c r="Q419" i="14"/>
  <c r="Q601" i="27"/>
  <c r="Q407" i="14"/>
  <c r="Q601" i="17"/>
  <c r="Q429" i="17"/>
  <c r="Q429" i="30"/>
  <c r="Q407" i="30"/>
  <c r="Q423" i="33"/>
  <c r="Q407" i="35"/>
  <c r="Q407" i="32"/>
  <c r="Q425" i="34"/>
  <c r="Q409" i="33"/>
  <c r="Q409" i="31"/>
  <c r="Q427" i="33"/>
  <c r="Q601" i="35"/>
  <c r="Q431" i="34"/>
  <c r="Q409" i="16"/>
  <c r="Q419" i="31"/>
  <c r="Q407" i="31"/>
  <c r="Q417" i="35"/>
  <c r="Q425" i="32"/>
  <c r="Q409" i="34"/>
  <c r="Q601" i="31"/>
  <c r="Q429" i="33"/>
  <c r="Q405" i="35"/>
  <c r="Q421" i="33"/>
  <c r="Q403" i="31"/>
  <c r="Q419" i="33"/>
  <c r="Q411" i="34"/>
  <c r="Q405" i="34"/>
  <c r="Q1404" i="35"/>
  <c r="Q423" i="32"/>
  <c r="Q429" i="31"/>
  <c r="Q405" i="31"/>
  <c r="Q423" i="34"/>
  <c r="Q403" i="16"/>
  <c r="Q411" i="31"/>
  <c r="Q407" i="34"/>
  <c r="Q1404" i="31"/>
  <c r="Q427" i="16"/>
  <c r="Q417" i="34"/>
  <c r="Q601" i="34"/>
  <c r="Q1404" i="33"/>
  <c r="Q403" i="32"/>
  <c r="Q421" i="32"/>
  <c r="Q425" i="35"/>
  <c r="Q409" i="35"/>
  <c r="Q405" i="32"/>
  <c r="Q423" i="16"/>
  <c r="Q601" i="16"/>
  <c r="Q601" i="33"/>
  <c r="Q423" i="31"/>
  <c r="Q429" i="35"/>
  <c r="Q421" i="16"/>
  <c r="Q411" i="32"/>
  <c r="Q409" i="32"/>
  <c r="Q429" i="32"/>
  <c r="Q427" i="32"/>
  <c r="Q405" i="16"/>
  <c r="Q427" i="35"/>
  <c r="Q419" i="32"/>
  <c r="Q425" i="33"/>
  <c r="Q417" i="16"/>
  <c r="Q425" i="31"/>
  <c r="Q417" i="32"/>
  <c r="Q1404" i="34"/>
  <c r="Q411" i="35"/>
  <c r="Q429" i="34"/>
  <c r="Q431" i="31"/>
  <c r="Q421" i="35"/>
  <c r="Q423" i="35"/>
  <c r="Q421" i="34"/>
  <c r="Q419" i="34"/>
  <c r="Q417" i="33"/>
  <c r="Q417" i="31"/>
  <c r="Q431" i="33"/>
  <c r="Q405" i="33"/>
  <c r="Q429" i="16"/>
  <c r="Q1404" i="16"/>
  <c r="Q601" i="32"/>
  <c r="Q431" i="32"/>
  <c r="Q431" i="35"/>
  <c r="Q419" i="16"/>
  <c r="Q403" i="34"/>
  <c r="Q427" i="34"/>
  <c r="Q403" i="33"/>
  <c r="Q421" i="31"/>
  <c r="Q431" i="16"/>
  <c r="Q1404" i="32"/>
  <c r="Q407" i="16"/>
  <c r="Q407" i="33"/>
  <c r="Q419" i="35"/>
  <c r="Q427" i="31"/>
  <c r="Q411" i="16"/>
  <c r="Q425" i="16"/>
  <c r="Q403" i="35"/>
  <c r="J409" i="17"/>
  <c r="J423" i="17"/>
  <c r="J431" i="17"/>
  <c r="J417" i="17"/>
  <c r="J425" i="17"/>
  <c r="J403" i="17"/>
  <c r="J411" i="17"/>
  <c r="J409" i="14"/>
  <c r="J423" i="14"/>
  <c r="J431" i="14"/>
  <c r="J407" i="14"/>
  <c r="J417" i="14"/>
  <c r="J425" i="14"/>
  <c r="J409" i="27"/>
  <c r="J421" i="27"/>
  <c r="J423" i="27"/>
  <c r="J1404" i="27"/>
  <c r="J409" i="28"/>
  <c r="J423" i="28"/>
  <c r="J431" i="28"/>
  <c r="J407" i="18"/>
  <c r="J421" i="18"/>
  <c r="J429" i="18"/>
  <c r="J403" i="28"/>
  <c r="J411" i="28"/>
  <c r="J423" i="18"/>
  <c r="J431" i="18"/>
  <c r="J601" i="18"/>
  <c r="J403" i="15"/>
  <c r="J409" i="15"/>
  <c r="J411" i="15"/>
  <c r="J431" i="27"/>
  <c r="J417" i="28"/>
  <c r="J425" i="28"/>
  <c r="J409" i="18"/>
  <c r="J423" i="29"/>
  <c r="J431" i="29"/>
  <c r="J429" i="27"/>
  <c r="J409" i="29"/>
  <c r="J421" i="29"/>
  <c r="J429" i="29"/>
  <c r="J417" i="27"/>
  <c r="J417" i="15"/>
  <c r="J431" i="15"/>
  <c r="J407" i="29"/>
  <c r="J419" i="30"/>
  <c r="J425" i="15"/>
  <c r="J427" i="30"/>
  <c r="J423" i="15"/>
  <c r="J417" i="29"/>
  <c r="J425" i="29"/>
  <c r="J403" i="30"/>
  <c r="J405" i="30"/>
  <c r="J407" i="30"/>
  <c r="J421" i="30"/>
  <c r="J1404" i="30"/>
  <c r="J421" i="15"/>
  <c r="J429" i="30"/>
  <c r="J425" i="30"/>
  <c r="J417" i="18"/>
  <c r="J425" i="27"/>
  <c r="J427" i="15"/>
  <c r="J411" i="18"/>
  <c r="J419" i="28"/>
  <c r="J429" i="14"/>
  <c r="J427" i="14"/>
  <c r="J419" i="14"/>
  <c r="J1404" i="17"/>
  <c r="J419" i="17"/>
  <c r="J427" i="17"/>
  <c r="J427" i="18"/>
  <c r="J1404" i="28"/>
  <c r="J411" i="27"/>
  <c r="J407" i="27"/>
  <c r="J429" i="28"/>
  <c r="J421" i="14"/>
  <c r="J601" i="27"/>
  <c r="J405" i="17"/>
  <c r="J429" i="17"/>
  <c r="J601" i="30"/>
  <c r="J429" i="15"/>
  <c r="J411" i="30"/>
  <c r="J425" i="18"/>
  <c r="J405" i="28"/>
  <c r="J427" i="27"/>
  <c r="J601" i="28"/>
  <c r="J405" i="29"/>
  <c r="J403" i="29"/>
  <c r="J405" i="18"/>
  <c r="J427" i="28"/>
  <c r="J1404" i="14"/>
  <c r="J419" i="27"/>
  <c r="J407" i="17"/>
  <c r="J405" i="27"/>
  <c r="J411" i="14"/>
  <c r="J431" i="30"/>
  <c r="J423" i="30"/>
  <c r="J409" i="30"/>
  <c r="J1404" i="29"/>
  <c r="J427" i="29"/>
  <c r="J1404" i="15"/>
  <c r="J419" i="18"/>
  <c r="J411" i="29"/>
  <c r="J601" i="15"/>
  <c r="J419" i="15"/>
  <c r="J407" i="15"/>
  <c r="J421" i="28"/>
  <c r="J601" i="14"/>
  <c r="J411" i="33"/>
  <c r="J405" i="14"/>
  <c r="J403" i="14"/>
  <c r="J421" i="17"/>
  <c r="J407" i="28"/>
  <c r="J405" i="15"/>
  <c r="J417" i="30"/>
  <c r="J601" i="29"/>
  <c r="J419" i="29"/>
  <c r="J403" i="27"/>
  <c r="J1404" i="18"/>
  <c r="J403" i="18"/>
  <c r="J601" i="17"/>
  <c r="J423" i="33"/>
  <c r="J1404" i="31"/>
  <c r="J429" i="35"/>
  <c r="J421" i="33"/>
  <c r="J411" i="32"/>
  <c r="J429" i="32"/>
  <c r="J405" i="34"/>
  <c r="J405" i="16"/>
  <c r="J431" i="34"/>
  <c r="J429" i="31"/>
  <c r="J419" i="32"/>
  <c r="J425" i="33"/>
  <c r="J417" i="16"/>
  <c r="J409" i="35"/>
  <c r="J425" i="31"/>
  <c r="J417" i="32"/>
  <c r="J1404" i="34"/>
  <c r="J423" i="31"/>
  <c r="J407" i="35"/>
  <c r="J425" i="34"/>
  <c r="J427" i="33"/>
  <c r="J1404" i="35"/>
  <c r="J601" i="35"/>
  <c r="J423" i="32"/>
  <c r="J601" i="34"/>
  <c r="J409" i="16"/>
  <c r="J421" i="32"/>
  <c r="J419" i="31"/>
  <c r="J407" i="31"/>
  <c r="J423" i="16"/>
  <c r="J417" i="35"/>
  <c r="J601" i="16"/>
  <c r="J425" i="32"/>
  <c r="J601" i="31"/>
  <c r="J429" i="33"/>
  <c r="J405" i="35"/>
  <c r="J409" i="33"/>
  <c r="J403" i="31"/>
  <c r="J419" i="33"/>
  <c r="J427" i="32"/>
  <c r="J411" i="34"/>
  <c r="J405" i="31"/>
  <c r="J427" i="35"/>
  <c r="J403" i="16"/>
  <c r="J425" i="35"/>
  <c r="J411" i="31"/>
  <c r="J407" i="34"/>
  <c r="J421" i="16"/>
  <c r="J407" i="32"/>
  <c r="J409" i="31"/>
  <c r="J427" i="16"/>
  <c r="J409" i="32"/>
  <c r="J417" i="34"/>
  <c r="J1404" i="33"/>
  <c r="J403" i="32"/>
  <c r="J423" i="34"/>
  <c r="J405" i="32"/>
  <c r="J409" i="34"/>
  <c r="J601" i="33"/>
  <c r="J431" i="33"/>
  <c r="J407" i="33"/>
  <c r="J431" i="31"/>
  <c r="J419" i="35"/>
  <c r="J421" i="31"/>
  <c r="J427" i="31"/>
  <c r="J411" i="16"/>
  <c r="J425" i="16"/>
  <c r="J403" i="35"/>
  <c r="J429" i="16"/>
  <c r="J431" i="32"/>
  <c r="J421" i="35"/>
  <c r="J431" i="16"/>
  <c r="J421" i="34"/>
  <c r="J419" i="34"/>
  <c r="J407" i="16"/>
  <c r="J417" i="33"/>
  <c r="J417" i="31"/>
  <c r="J405" i="33"/>
  <c r="J423" i="35"/>
  <c r="J1404" i="16"/>
  <c r="J601" i="32"/>
  <c r="J411" i="35"/>
  <c r="J431" i="35"/>
  <c r="J419" i="16"/>
  <c r="J403" i="34"/>
  <c r="J429" i="34"/>
  <c r="J427" i="34"/>
  <c r="J403" i="33"/>
  <c r="J1404" i="32"/>
  <c r="I67" i="10"/>
  <c r="T1078" i="30"/>
  <c r="T1067" i="15"/>
  <c r="T1067" i="29"/>
  <c r="P625" i="18"/>
  <c r="P662" i="18"/>
  <c r="P1070" i="18"/>
  <c r="P1135" i="18"/>
  <c r="P1145" i="18"/>
  <c r="P1149" i="18"/>
  <c r="P1161" i="18"/>
  <c r="P1202" i="18"/>
  <c r="P1452" i="18"/>
  <c r="P1082" i="18"/>
  <c r="P1112" i="18"/>
  <c r="P1500" i="18"/>
  <c r="P622" i="18"/>
  <c r="P631" i="18"/>
  <c r="P663" i="18"/>
  <c r="P1061" i="18"/>
  <c r="P1069" i="18"/>
  <c r="P1214" i="18"/>
  <c r="P661" i="18"/>
  <c r="P1080" i="18"/>
  <c r="P1134" i="18"/>
  <c r="P660" i="18"/>
  <c r="P664" i="18"/>
  <c r="P1062" i="18"/>
  <c r="P1094" i="18"/>
  <c r="P1104" i="18"/>
  <c r="P1124" i="18"/>
  <c r="P1137" i="18"/>
  <c r="P1175" i="18"/>
  <c r="P1201" i="18"/>
  <c r="P1494" i="18"/>
  <c r="P657" i="18"/>
  <c r="P1103" i="18"/>
  <c r="P1113" i="18"/>
  <c r="P1123" i="18"/>
  <c r="P1127" i="18"/>
  <c r="P1195" i="18"/>
  <c r="P1200" i="18"/>
  <c r="P1204" i="18"/>
  <c r="P1454" i="18"/>
  <c r="P1493" i="18"/>
  <c r="P1498" i="18"/>
  <c r="P1453" i="18"/>
  <c r="P1496" i="18"/>
  <c r="P1203" i="18"/>
  <c r="P1162" i="18"/>
  <c r="P1116" i="18"/>
  <c r="P1096" i="18"/>
  <c r="P1146" i="18"/>
  <c r="P1209" i="18"/>
  <c r="P1166" i="18"/>
  <c r="P1092" i="18"/>
  <c r="P1106" i="18"/>
  <c r="R1070" i="18"/>
  <c r="R1161" i="18"/>
  <c r="R1162" i="18"/>
  <c r="R1500" i="18"/>
  <c r="R662" i="18"/>
  <c r="R663" i="18"/>
  <c r="R1061" i="18"/>
  <c r="R1135" i="18"/>
  <c r="R1145" i="18"/>
  <c r="R1146" i="18"/>
  <c r="R1149" i="18"/>
  <c r="R1166" i="18"/>
  <c r="R631" i="18"/>
  <c r="R1082" i="18"/>
  <c r="R1092" i="18"/>
  <c r="R1106" i="18"/>
  <c r="R1112" i="18"/>
  <c r="R1202" i="18"/>
  <c r="R1203" i="18"/>
  <c r="R1209" i="18"/>
  <c r="R1452" i="18"/>
  <c r="R1453" i="18"/>
  <c r="R622" i="18"/>
  <c r="R625" i="18"/>
  <c r="R1096" i="18"/>
  <c r="R1116" i="18"/>
  <c r="R1496" i="18"/>
  <c r="R1498" i="18"/>
  <c r="R1200" i="18"/>
  <c r="R1175" i="18"/>
  <c r="R1062" i="18"/>
  <c r="R664" i="18"/>
  <c r="R661" i="18"/>
  <c r="R1493" i="18"/>
  <c r="R1127" i="18"/>
  <c r="R1201" i="18"/>
  <c r="R1454" i="18"/>
  <c r="R1195" i="18"/>
  <c r="R1123" i="18"/>
  <c r="R1113" i="18"/>
  <c r="R1103" i="18"/>
  <c r="R657" i="18"/>
  <c r="R1494" i="18"/>
  <c r="R1137" i="18"/>
  <c r="R1094" i="18"/>
  <c r="R1214" i="18"/>
  <c r="R1069" i="18"/>
  <c r="R1204" i="18"/>
  <c r="R1124" i="18"/>
  <c r="R660" i="18"/>
  <c r="R1080" i="18"/>
  <c r="R1104" i="18"/>
  <c r="R1134" i="18"/>
  <c r="T1174" i="32"/>
  <c r="T1111" i="32"/>
  <c r="T1133" i="35"/>
  <c r="T1133" i="31"/>
  <c r="N1452" i="31"/>
  <c r="N1497" i="33"/>
  <c r="N1454" i="33"/>
  <c r="N1493" i="33"/>
  <c r="N1204" i="33"/>
  <c r="N1113" i="33"/>
  <c r="N1094" i="33"/>
  <c r="N1116" i="31"/>
  <c r="N1161" i="35"/>
  <c r="N1070" i="16"/>
  <c r="N660" i="33"/>
  <c r="N1454" i="31"/>
  <c r="N1079" i="31"/>
  <c r="N1209" i="31"/>
  <c r="N1214" i="35"/>
  <c r="N661" i="31"/>
  <c r="N1500" i="35"/>
  <c r="N1203" i="35"/>
  <c r="N1497" i="32"/>
  <c r="N621" i="16"/>
  <c r="N1202" i="34"/>
  <c r="N1162" i="33"/>
  <c r="N625" i="31"/>
  <c r="N1149" i="33"/>
  <c r="N1162" i="31"/>
  <c r="N1137" i="16"/>
  <c r="N1127" i="16"/>
  <c r="N1162" i="32"/>
  <c r="N657" i="32"/>
  <c r="N1137" i="31"/>
  <c r="N1104" i="33"/>
  <c r="N661" i="33"/>
  <c r="N1203" i="31"/>
  <c r="N625" i="35"/>
  <c r="N660" i="16"/>
  <c r="N1106" i="32"/>
  <c r="N1135" i="16"/>
  <c r="N631" i="35"/>
  <c r="N1145" i="32"/>
  <c r="N1096" i="34"/>
  <c r="N1127" i="31"/>
  <c r="N1062" i="31"/>
  <c r="N657" i="16"/>
  <c r="N1092" i="32"/>
  <c r="N1493" i="34"/>
  <c r="N1166" i="34"/>
  <c r="N1496" i="34"/>
  <c r="N1149" i="31"/>
  <c r="N1112" i="33"/>
  <c r="N1195" i="31"/>
  <c r="N1123" i="31"/>
  <c r="N1175" i="33"/>
  <c r="N1112" i="31"/>
  <c r="N1082" i="16"/>
  <c r="N1123" i="16"/>
  <c r="N1062" i="32"/>
  <c r="N1162" i="34"/>
  <c r="N663" i="35"/>
  <c r="N1494" i="16"/>
  <c r="N664" i="34"/>
  <c r="N1494" i="32"/>
  <c r="N1082" i="32"/>
  <c r="N1061" i="34"/>
  <c r="N1214" i="33"/>
  <c r="N1079" i="33"/>
  <c r="N1094" i="31"/>
  <c r="N1145" i="16"/>
  <c r="N662" i="16"/>
  <c r="N1149" i="32"/>
  <c r="N660" i="32"/>
  <c r="N1070" i="31"/>
  <c r="N1092" i="33"/>
  <c r="N622" i="33"/>
  <c r="N1070" i="33"/>
  <c r="N625" i="33"/>
  <c r="N622" i="31"/>
  <c r="N1500" i="32"/>
  <c r="N1452" i="32"/>
  <c r="N1201" i="34"/>
  <c r="N1209" i="35"/>
  <c r="N1204" i="32"/>
  <c r="N1209" i="32"/>
  <c r="N1498" i="32"/>
  <c r="N664" i="31"/>
  <c r="N1094" i="35"/>
  <c r="N1112" i="16"/>
  <c r="N1493" i="32"/>
  <c r="N1124" i="16"/>
  <c r="N1124" i="32"/>
  <c r="N1452" i="33"/>
  <c r="N1498" i="35"/>
  <c r="N1124" i="35"/>
  <c r="N1493" i="35"/>
  <c r="N1113" i="35"/>
  <c r="N1453" i="35"/>
  <c r="N1106" i="35"/>
  <c r="N661" i="35"/>
  <c r="N1214" i="16"/>
  <c r="N1116" i="16"/>
  <c r="N1145" i="34"/>
  <c r="N1094" i="16"/>
  <c r="N1209" i="34"/>
  <c r="N1137" i="34"/>
  <c r="N1082" i="34"/>
  <c r="N631" i="34"/>
  <c r="N1500" i="33"/>
  <c r="N1494" i="31"/>
  <c r="N621" i="33"/>
  <c r="N1201" i="33"/>
  <c r="N1104" i="35"/>
  <c r="N1137" i="35"/>
  <c r="N1092" i="16"/>
  <c r="N1452" i="16"/>
  <c r="N1453" i="34"/>
  <c r="N1195" i="32"/>
  <c r="N1062" i="34"/>
  <c r="N1135" i="32"/>
  <c r="N1080" i="32"/>
  <c r="N621" i="31"/>
  <c r="N1209" i="33"/>
  <c r="N1080" i="31"/>
  <c r="N1145" i="33"/>
  <c r="N1069" i="33"/>
  <c r="N1149" i="35"/>
  <c r="N1094" i="32"/>
  <c r="N1161" i="31"/>
  <c r="N1201" i="31"/>
  <c r="N1166" i="16"/>
  <c r="N625" i="16"/>
  <c r="N1080" i="16"/>
  <c r="N631" i="31"/>
  <c r="N1202" i="32"/>
  <c r="N1080" i="34"/>
  <c r="N1195" i="34"/>
  <c r="N1214" i="34"/>
  <c r="N625" i="34"/>
  <c r="N1135" i="31"/>
  <c r="N1068" i="33"/>
  <c r="N1145" i="35"/>
  <c r="N1116" i="33"/>
  <c r="N1452" i="35"/>
  <c r="N1201" i="35"/>
  <c r="N1497" i="35"/>
  <c r="N1092" i="35"/>
  <c r="N1496" i="32"/>
  <c r="N1175" i="34"/>
  <c r="N663" i="34"/>
  <c r="N1135" i="34"/>
  <c r="N1137" i="33"/>
  <c r="N1498" i="31"/>
  <c r="N1124" i="31"/>
  <c r="N1204" i="31"/>
  <c r="N660" i="31"/>
  <c r="N1070" i="35"/>
  <c r="N1068" i="35"/>
  <c r="N1209" i="16"/>
  <c r="N657" i="34"/>
  <c r="N1200" i="34"/>
  <c r="N664" i="33"/>
  <c r="N1203" i="33"/>
  <c r="N1106" i="33"/>
  <c r="N1497" i="31"/>
  <c r="N662" i="35"/>
  <c r="N622" i="35"/>
  <c r="N1204" i="34"/>
  <c r="N1134" i="33"/>
  <c r="N1092" i="31"/>
  <c r="N1080" i="35"/>
  <c r="N1202" i="16"/>
  <c r="N1123" i="33"/>
  <c r="N1096" i="33"/>
  <c r="N1494" i="33"/>
  <c r="N1096" i="31"/>
  <c r="N1498" i="16"/>
  <c r="N1195" i="16"/>
  <c r="N1149" i="34"/>
  <c r="N660" i="34"/>
  <c r="N1103" i="33"/>
  <c r="N1453" i="31"/>
  <c r="N1068" i="16"/>
  <c r="N657" i="31"/>
  <c r="N1166" i="35"/>
  <c r="N1113" i="16"/>
  <c r="N1146" i="16"/>
  <c r="N1123" i="34"/>
  <c r="N1079" i="32"/>
  <c r="N1112" i="32"/>
  <c r="N625" i="32"/>
  <c r="N1104" i="34"/>
  <c r="N1104" i="31"/>
  <c r="N1200" i="35"/>
  <c r="N1112" i="35"/>
  <c r="N1096" i="32"/>
  <c r="N1124" i="34"/>
  <c r="N1454" i="34"/>
  <c r="N1106" i="34"/>
  <c r="N1127" i="33"/>
  <c r="N662" i="33"/>
  <c r="N1103" i="31"/>
  <c r="N1195" i="35"/>
  <c r="N657" i="35"/>
  <c r="N664" i="16"/>
  <c r="N1203" i="34"/>
  <c r="N1146" i="32"/>
  <c r="N1137" i="32"/>
  <c r="N1453" i="33"/>
  <c r="N663" i="33"/>
  <c r="N1202" i="33"/>
  <c r="N1200" i="31"/>
  <c r="N1106" i="31"/>
  <c r="N1061" i="35"/>
  <c r="N1204" i="16"/>
  <c r="N631" i="16"/>
  <c r="N1175" i="16"/>
  <c r="N1494" i="34"/>
  <c r="N662" i="32"/>
  <c r="N1079" i="34"/>
  <c r="N1202" i="31"/>
  <c r="N1493" i="31"/>
  <c r="N1214" i="31"/>
  <c r="N1124" i="33"/>
  <c r="N1123" i="35"/>
  <c r="N1496" i="16"/>
  <c r="N1203" i="16"/>
  <c r="N1062" i="16"/>
  <c r="N663" i="16"/>
  <c r="N1096" i="16"/>
  <c r="N1453" i="32"/>
  <c r="N1201" i="16"/>
  <c r="N1104" i="16"/>
  <c r="N661" i="16"/>
  <c r="N1161" i="32"/>
  <c r="N1068" i="32"/>
  <c r="N1103" i="34"/>
  <c r="N661" i="34"/>
  <c r="N1094" i="34"/>
  <c r="N1112" i="34"/>
  <c r="N1200" i="16"/>
  <c r="N1082" i="35"/>
  <c r="N1497" i="16"/>
  <c r="N1069" i="16"/>
  <c r="N1175" i="32"/>
  <c r="N1146" i="34"/>
  <c r="N1069" i="32"/>
  <c r="N1452" i="34"/>
  <c r="N1127" i="34"/>
  <c r="N1070" i="34"/>
  <c r="N1145" i="31"/>
  <c r="N1134" i="31"/>
  <c r="N663" i="31"/>
  <c r="N1113" i="31"/>
  <c r="N1498" i="33"/>
  <c r="N662" i="31"/>
  <c r="N1202" i="35"/>
  <c r="N1134" i="35"/>
  <c r="N1162" i="35"/>
  <c r="N1061" i="16"/>
  <c r="N1103" i="16"/>
  <c r="N622" i="16"/>
  <c r="N1454" i="32"/>
  <c r="N1214" i="32"/>
  <c r="N1116" i="32"/>
  <c r="N1201" i="32"/>
  <c r="N1061" i="32"/>
  <c r="N1497" i="34"/>
  <c r="N1104" i="32"/>
  <c r="N661" i="32"/>
  <c r="N1134" i="34"/>
  <c r="N621" i="34"/>
  <c r="N1500" i="31"/>
  <c r="N1127" i="35"/>
  <c r="N621" i="35"/>
  <c r="N1454" i="16"/>
  <c r="N1162" i="16"/>
  <c r="N1106" i="16"/>
  <c r="N622" i="32"/>
  <c r="N664" i="35"/>
  <c r="N1161" i="16"/>
  <c r="N1123" i="32"/>
  <c r="N631" i="32"/>
  <c r="N1134" i="32"/>
  <c r="N1113" i="34"/>
  <c r="N662" i="34"/>
  <c r="N1062" i="33"/>
  <c r="N1200" i="33"/>
  <c r="N1146" i="33"/>
  <c r="N1061" i="33"/>
  <c r="N1069" i="31"/>
  <c r="N1161" i="33"/>
  <c r="N1135" i="33"/>
  <c r="N1068" i="31"/>
  <c r="N1135" i="35"/>
  <c r="N1080" i="33"/>
  <c r="N657" i="33"/>
  <c r="N1146" i="31"/>
  <c r="N1061" i="31"/>
  <c r="N1069" i="35"/>
  <c r="N1454" i="35"/>
  <c r="N1204" i="35"/>
  <c r="N1079" i="35"/>
  <c r="N1096" i="35"/>
  <c r="N1453" i="16"/>
  <c r="N1493" i="16"/>
  <c r="N1079" i="16"/>
  <c r="N1200" i="32"/>
  <c r="N1203" i="32"/>
  <c r="N1149" i="16"/>
  <c r="N1166" i="32"/>
  <c r="N1069" i="34"/>
  <c r="N621" i="32"/>
  <c r="N1161" i="34"/>
  <c r="N1068" i="34"/>
  <c r="N1494" i="35"/>
  <c r="N1062" i="35"/>
  <c r="N1496" i="35"/>
  <c r="N1146" i="35"/>
  <c r="N664" i="32"/>
  <c r="N1134" i="16"/>
  <c r="N1127" i="32"/>
  <c r="N663" i="32"/>
  <c r="N1070" i="32"/>
  <c r="N1116" i="34"/>
  <c r="N1496" i="33"/>
  <c r="N1166" i="33"/>
  <c r="N1082" i="33"/>
  <c r="N631" i="33"/>
  <c r="N1175" i="31"/>
  <c r="N1195" i="33"/>
  <c r="N1496" i="31"/>
  <c r="N1166" i="31"/>
  <c r="N1082" i="31"/>
  <c r="N1175" i="35"/>
  <c r="N1103" i="35"/>
  <c r="N1116" i="35"/>
  <c r="N1500" i="16"/>
  <c r="N1113" i="32"/>
  <c r="N660" i="35"/>
  <c r="N1103" i="32"/>
  <c r="N1498" i="34"/>
  <c r="N1500" i="34"/>
  <c r="N1092" i="34"/>
  <c r="N622" i="34"/>
  <c r="O1072" i="33"/>
  <c r="O1309" i="33"/>
  <c r="O1271" i="31"/>
  <c r="O1268" i="33"/>
  <c r="O1242" i="33"/>
  <c r="O34" i="33" s="1"/>
  <c r="L241" i="23" s="1"/>
  <c r="O1084" i="31"/>
  <c r="O1320" i="35"/>
  <c r="O1456" i="33"/>
  <c r="O1105" i="33"/>
  <c r="O1184" i="33"/>
  <c r="O1282" i="35"/>
  <c r="O1282" i="16"/>
  <c r="O658" i="35"/>
  <c r="O722" i="35"/>
  <c r="O1265" i="16"/>
  <c r="O1072" i="34"/>
  <c r="O1277" i="33"/>
  <c r="O1280" i="33"/>
  <c r="O546" i="33"/>
  <c r="O1147" i="31"/>
  <c r="O541" i="31"/>
  <c r="O1242" i="32"/>
  <c r="O626" i="32"/>
  <c r="O1273" i="31"/>
  <c r="O1272" i="31"/>
  <c r="O1264" i="35"/>
  <c r="O556" i="31"/>
  <c r="O1176" i="32"/>
  <c r="O1281" i="31"/>
  <c r="O1210" i="35"/>
  <c r="O747" i="35"/>
  <c r="O174" i="35"/>
  <c r="O175" i="35" s="1"/>
  <c r="O184" i="35" s="1"/>
  <c r="O1217" i="16"/>
  <c r="O1283" i="16"/>
  <c r="O747" i="34"/>
  <c r="O1273" i="33"/>
  <c r="O1125" i="31"/>
  <c r="O1274" i="31"/>
  <c r="O1091" i="35"/>
  <c r="O1280" i="16"/>
  <c r="O541" i="35"/>
  <c r="O1147" i="34"/>
  <c r="O1266" i="31"/>
  <c r="O1136" i="33"/>
  <c r="O1265" i="31"/>
  <c r="O779" i="31"/>
  <c r="O1456" i="35"/>
  <c r="O1114" i="33"/>
  <c r="O1136" i="31"/>
  <c r="O1210" i="16"/>
  <c r="O747" i="16"/>
  <c r="O553" i="16"/>
  <c r="O780" i="32"/>
  <c r="O1258" i="32"/>
  <c r="O1073" i="32"/>
  <c r="O646" i="32"/>
  <c r="O1073" i="34"/>
  <c r="O1260" i="35"/>
  <c r="O1217" i="35"/>
  <c r="O1281" i="33"/>
  <c r="O1258" i="31"/>
  <c r="O556" i="35"/>
  <c r="O1502" i="33"/>
  <c r="O553" i="33"/>
  <c r="O1502" i="31"/>
  <c r="O1258" i="33"/>
  <c r="O1072" i="35"/>
  <c r="O1072" i="32"/>
  <c r="O1260" i="16"/>
  <c r="O722" i="32"/>
  <c r="O572" i="16"/>
  <c r="O1281" i="34"/>
  <c r="O1264" i="33"/>
  <c r="O747" i="31"/>
  <c r="O544" i="16"/>
  <c r="O1264" i="34"/>
  <c r="O1084" i="35"/>
  <c r="O1444" i="16"/>
  <c r="O1447" i="16" s="1"/>
  <c r="O546" i="35"/>
  <c r="O1313" i="16"/>
  <c r="O820" i="32"/>
  <c r="O1444" i="32"/>
  <c r="O1447" i="32" s="1"/>
  <c r="O1217" i="34"/>
  <c r="O1284" i="32"/>
  <c r="O1282" i="31"/>
  <c r="O1309" i="35"/>
  <c r="O1444" i="35"/>
  <c r="O1447" i="35" s="1"/>
  <c r="O1210" i="32"/>
  <c r="O1271" i="16"/>
  <c r="O549" i="32"/>
  <c r="O558" i="35"/>
  <c r="O556" i="16"/>
  <c r="O174" i="16"/>
  <c r="O175" i="16" s="1"/>
  <c r="O184" i="16" s="1"/>
  <c r="O546" i="32"/>
  <c r="O1262" i="34"/>
  <c r="O1176" i="33"/>
  <c r="O539" i="31"/>
  <c r="O722" i="34"/>
  <c r="O1125" i="16"/>
  <c r="O1456" i="32"/>
  <c r="O1313" i="31"/>
  <c r="O1194" i="33"/>
  <c r="O1105" i="35"/>
  <c r="O1260" i="33"/>
  <c r="O556" i="33"/>
  <c r="O1164" i="35"/>
  <c r="O1277" i="35"/>
  <c r="O551" i="31"/>
  <c r="O558" i="34"/>
  <c r="O658" i="16"/>
  <c r="O1184" i="16"/>
  <c r="O767" i="16"/>
  <c r="O1114" i="34"/>
  <c r="O1282" i="34"/>
  <c r="O1176" i="31"/>
  <c r="O1268" i="16"/>
  <c r="O1264" i="31"/>
  <c r="O1072" i="31"/>
  <c r="O1274" i="33"/>
  <c r="O1084" i="33"/>
  <c r="O626" i="33"/>
  <c r="O1284" i="33"/>
  <c r="O1242" i="31"/>
  <c r="O34" i="31" s="1"/>
  <c r="L101" i="23" s="1"/>
  <c r="O1084" i="34"/>
  <c r="O1217" i="31"/>
  <c r="O174" i="31"/>
  <c r="O175" i="31" s="1"/>
  <c r="O184" i="31" s="1"/>
  <c r="O626" i="16"/>
  <c r="O1073" i="16"/>
  <c r="O1313" i="32"/>
  <c r="O1272" i="34"/>
  <c r="O544" i="32"/>
  <c r="O560" i="34"/>
  <c r="O1176" i="35"/>
  <c r="O1320" i="33"/>
  <c r="O544" i="33"/>
  <c r="O1502" i="35"/>
  <c r="O576" i="35"/>
  <c r="O551" i="34"/>
  <c r="O658" i="31"/>
  <c r="O546" i="31"/>
  <c r="O560" i="31"/>
  <c r="O1258" i="35"/>
  <c r="O539" i="32"/>
  <c r="O747" i="33"/>
  <c r="O1266" i="33"/>
  <c r="O1210" i="31"/>
  <c r="O544" i="35"/>
  <c r="O722" i="16"/>
  <c r="O1281" i="16"/>
  <c r="O553" i="32"/>
  <c r="O546" i="16"/>
  <c r="O1309" i="32"/>
  <c r="O1266" i="32"/>
  <c r="O1164" i="32"/>
  <c r="O572" i="32"/>
  <c r="O1283" i="34"/>
  <c r="O779" i="34"/>
  <c r="O174" i="33"/>
  <c r="O175" i="33" s="1"/>
  <c r="O184" i="33" s="1"/>
  <c r="O780" i="31"/>
  <c r="O1164" i="31"/>
  <c r="O1313" i="33"/>
  <c r="O1125" i="33"/>
  <c r="O1283" i="33"/>
  <c r="O1266" i="35"/>
  <c r="O1277" i="16"/>
  <c r="O747" i="32"/>
  <c r="O174" i="32"/>
  <c r="O175" i="32" s="1"/>
  <c r="O184" i="32" s="1"/>
  <c r="O1280" i="34"/>
  <c r="O1091" i="16"/>
  <c r="O1258" i="16"/>
  <c r="O1260" i="32"/>
  <c r="O1276" i="34"/>
  <c r="O1271" i="34"/>
  <c r="O732" i="34"/>
  <c r="O1105" i="34"/>
  <c r="O572" i="34"/>
  <c r="O549" i="33"/>
  <c r="O1147" i="33"/>
  <c r="O1183" i="33"/>
  <c r="O1280" i="31"/>
  <c r="O780" i="33"/>
  <c r="O560" i="33"/>
  <c r="O1073" i="31"/>
  <c r="O658" i="33"/>
  <c r="O1284" i="31"/>
  <c r="O1309" i="31"/>
  <c r="O553" i="31"/>
  <c r="O1274" i="35"/>
  <c r="O1136" i="35"/>
  <c r="O560" i="16"/>
  <c r="O779" i="32"/>
  <c r="O1311" i="34"/>
  <c r="O541" i="33"/>
  <c r="O1311" i="33"/>
  <c r="O539" i="33"/>
  <c r="O732" i="31"/>
  <c r="O539" i="35"/>
  <c r="O1281" i="35"/>
  <c r="O1272" i="16"/>
  <c r="O1444" i="34"/>
  <c r="O1447" i="34" s="1"/>
  <c r="O1282" i="33"/>
  <c r="O1063" i="31"/>
  <c r="O1183" i="31"/>
  <c r="O646" i="33"/>
  <c r="O1284" i="35"/>
  <c r="O1268" i="34"/>
  <c r="O646" i="35"/>
  <c r="O820" i="16"/>
  <c r="O732" i="35"/>
  <c r="O1320" i="31"/>
  <c r="O1091" i="31"/>
  <c r="O1272" i="33"/>
  <c r="O1073" i="33"/>
  <c r="O1063" i="35"/>
  <c r="O1147" i="16"/>
  <c r="O1164" i="16"/>
  <c r="O1272" i="32"/>
  <c r="O1320" i="32"/>
  <c r="O1265" i="32"/>
  <c r="O780" i="34"/>
  <c r="O576" i="33"/>
  <c r="O1105" i="31"/>
  <c r="O1268" i="31"/>
  <c r="O549" i="31"/>
  <c r="O1271" i="35"/>
  <c r="O1265" i="35"/>
  <c r="O1194" i="35"/>
  <c r="O1262" i="35"/>
  <c r="O779" i="35"/>
  <c r="O1194" i="32"/>
  <c r="O560" i="35"/>
  <c r="O646" i="16"/>
  <c r="O650" i="16" s="1"/>
  <c r="O1262" i="32"/>
  <c r="O1280" i="32"/>
  <c r="O1184" i="32"/>
  <c r="O1456" i="34"/>
  <c r="O1105" i="32"/>
  <c r="O1266" i="34"/>
  <c r="O1274" i="34"/>
  <c r="O1262" i="33"/>
  <c r="O1184" i="31"/>
  <c r="O1091" i="33"/>
  <c r="O551" i="33"/>
  <c r="O1273" i="35"/>
  <c r="O820" i="35"/>
  <c r="O822" i="35" s="1"/>
  <c r="O1264" i="32"/>
  <c r="O1176" i="34"/>
  <c r="O1283" i="32"/>
  <c r="O1063" i="34"/>
  <c r="O1444" i="33"/>
  <c r="O1447" i="33" s="1"/>
  <c r="O1217" i="33"/>
  <c r="O576" i="31"/>
  <c r="O1164" i="33"/>
  <c r="O1444" i="31"/>
  <c r="O1447" i="31" s="1"/>
  <c r="O1272" i="35"/>
  <c r="O1183" i="16"/>
  <c r="O1136" i="16"/>
  <c r="O1183" i="32"/>
  <c r="O549" i="16"/>
  <c r="O549" i="35"/>
  <c r="O1456" i="16"/>
  <c r="O1268" i="32"/>
  <c r="O1502" i="16"/>
  <c r="O1084" i="16"/>
  <c r="O1274" i="32"/>
  <c r="O541" i="32"/>
  <c r="O1313" i="34"/>
  <c r="O1063" i="32"/>
  <c r="O1184" i="34"/>
  <c r="O1242" i="34"/>
  <c r="O34" i="34" s="1"/>
  <c r="L381" i="23" s="1"/>
  <c r="O541" i="34"/>
  <c r="O1136" i="34"/>
  <c r="O1091" i="34"/>
  <c r="O1063" i="33"/>
  <c r="O626" i="31"/>
  <c r="O1184" i="35"/>
  <c r="O1309" i="16"/>
  <c r="O572" i="35"/>
  <c r="O1072" i="16"/>
  <c r="O576" i="34"/>
  <c r="O539" i="16"/>
  <c r="O1311" i="32"/>
  <c r="O558" i="32"/>
  <c r="O1164" i="34"/>
  <c r="O1277" i="34"/>
  <c r="O1456" i="31"/>
  <c r="O1260" i="31"/>
  <c r="O732" i="33"/>
  <c r="O1283" i="31"/>
  <c r="O1265" i="33"/>
  <c r="O572" i="33"/>
  <c r="O1276" i="31"/>
  <c r="O1283" i="35"/>
  <c r="O1268" i="35"/>
  <c r="O1147" i="35"/>
  <c r="O1194" i="16"/>
  <c r="O576" i="16"/>
  <c r="O1266" i="16"/>
  <c r="O551" i="16"/>
  <c r="O1217" i="32"/>
  <c r="O576" i="32"/>
  <c r="O1084" i="32"/>
  <c r="O1258" i="34"/>
  <c r="O1273" i="34"/>
  <c r="O549" i="34"/>
  <c r="O546" i="34"/>
  <c r="O539" i="34"/>
  <c r="O542" i="34" s="1"/>
  <c r="O722" i="31"/>
  <c r="O1073" i="35"/>
  <c r="O1183" i="35"/>
  <c r="O572" i="31"/>
  <c r="O1276" i="35"/>
  <c r="O780" i="16"/>
  <c r="O1282" i="32"/>
  <c r="O1273" i="32"/>
  <c r="O779" i="16"/>
  <c r="O1277" i="32"/>
  <c r="O1114" i="32"/>
  <c r="O556" i="32"/>
  <c r="O626" i="34"/>
  <c r="O544" i="34"/>
  <c r="O1210" i="33"/>
  <c r="O1280" i="35"/>
  <c r="O1276" i="33"/>
  <c r="O1311" i="31"/>
  <c r="O1271" i="33"/>
  <c r="O1277" i="31"/>
  <c r="O1313" i="35"/>
  <c r="O1311" i="35"/>
  <c r="O1242" i="16"/>
  <c r="O34" i="16" s="1"/>
  <c r="L31" i="23" s="1"/>
  <c r="O541" i="16"/>
  <c r="O560" i="32"/>
  <c r="O1284" i="16"/>
  <c r="O1176" i="16"/>
  <c r="O1274" i="16"/>
  <c r="O820" i="34"/>
  <c r="O822" i="34" s="1"/>
  <c r="O658" i="32"/>
  <c r="O551" i="32"/>
  <c r="O1309" i="34"/>
  <c r="O1183" i="34"/>
  <c r="O556" i="34"/>
  <c r="O820" i="33"/>
  <c r="O1262" i="31"/>
  <c r="O780" i="35"/>
  <c r="O1242" i="35"/>
  <c r="O34" i="35" s="1"/>
  <c r="L311" i="23" s="1"/>
  <c r="O1276" i="16"/>
  <c r="O1262" i="16"/>
  <c r="O558" i="16"/>
  <c r="O1502" i="34"/>
  <c r="O1147" i="32"/>
  <c r="O1311" i="16"/>
  <c r="O1114" i="16"/>
  <c r="O1136" i="32"/>
  <c r="O1125" i="32"/>
  <c r="O1320" i="34"/>
  <c r="O1265" i="34"/>
  <c r="O646" i="34"/>
  <c r="O1194" i="34"/>
  <c r="O1125" i="34"/>
  <c r="O553" i="34"/>
  <c r="O1125" i="35"/>
  <c r="O558" i="33"/>
  <c r="O1114" i="31"/>
  <c r="O779" i="33"/>
  <c r="O1194" i="31"/>
  <c r="O820" i="31"/>
  <c r="O822" i="31" s="1"/>
  <c r="O558" i="31"/>
  <c r="O1114" i="35"/>
  <c r="O646" i="31"/>
  <c r="O544" i="31"/>
  <c r="O1273" i="16"/>
  <c r="O551" i="35"/>
  <c r="O1264" i="16"/>
  <c r="O732" i="16"/>
  <c r="O1276" i="32"/>
  <c r="O1320" i="16"/>
  <c r="O1105" i="16"/>
  <c r="O626" i="35"/>
  <c r="O553" i="35"/>
  <c r="O1063" i="16"/>
  <c r="O1281" i="32"/>
  <c r="O1260" i="34"/>
  <c r="O1271" i="32"/>
  <c r="O1502" i="32"/>
  <c r="O732" i="32"/>
  <c r="O1091" i="32"/>
  <c r="O1284" i="34"/>
  <c r="O174" i="34"/>
  <c r="O175" i="34" s="1"/>
  <c r="O184" i="34" s="1"/>
  <c r="O1210" i="34"/>
  <c r="O658" i="34"/>
  <c r="O722" i="33"/>
  <c r="P1493" i="33"/>
  <c r="P1113" i="33"/>
  <c r="P1204" i="33"/>
  <c r="P1452" i="31"/>
  <c r="P1497" i="33"/>
  <c r="P1454" i="33"/>
  <c r="P1104" i="35"/>
  <c r="P1453" i="34"/>
  <c r="P660" i="32"/>
  <c r="P1135" i="32"/>
  <c r="P621" i="31"/>
  <c r="P1209" i="33"/>
  <c r="P1080" i="31"/>
  <c r="P1070" i="33"/>
  <c r="P625" i="33"/>
  <c r="P1149" i="35"/>
  <c r="P661" i="31"/>
  <c r="P1201" i="31"/>
  <c r="P1209" i="35"/>
  <c r="P1204" i="32"/>
  <c r="P657" i="32"/>
  <c r="P1149" i="34"/>
  <c r="P660" i="34"/>
  <c r="P625" i="35"/>
  <c r="P1112" i="16"/>
  <c r="P1146" i="16"/>
  <c r="P1202" i="32"/>
  <c r="P1112" i="32"/>
  <c r="P1080" i="34"/>
  <c r="P1195" i="34"/>
  <c r="P1145" i="35"/>
  <c r="P1116" i="33"/>
  <c r="P1127" i="31"/>
  <c r="P1452" i="35"/>
  <c r="P1201" i="35"/>
  <c r="P1497" i="35"/>
  <c r="P1493" i="32"/>
  <c r="P657" i="16"/>
  <c r="P1096" i="32"/>
  <c r="P1496" i="34"/>
  <c r="P1175" i="34"/>
  <c r="P663" i="34"/>
  <c r="P1127" i="33"/>
  <c r="P1137" i="33"/>
  <c r="P1498" i="31"/>
  <c r="P1124" i="31"/>
  <c r="P1452" i="33"/>
  <c r="P1070" i="35"/>
  <c r="P1493" i="35"/>
  <c r="P1068" i="35"/>
  <c r="P1453" i="35"/>
  <c r="P1106" i="35"/>
  <c r="P1214" i="16"/>
  <c r="P1145" i="34"/>
  <c r="P1146" i="32"/>
  <c r="P1494" i="32"/>
  <c r="P1209" i="34"/>
  <c r="P664" i="33"/>
  <c r="P1203" i="33"/>
  <c r="P1106" i="33"/>
  <c r="P621" i="33"/>
  <c r="P1201" i="33"/>
  <c r="P1137" i="35"/>
  <c r="P1092" i="16"/>
  <c r="P622" i="35"/>
  <c r="P1062" i="34"/>
  <c r="P1145" i="33"/>
  <c r="P622" i="31"/>
  <c r="P1069" i="33"/>
  <c r="P1080" i="35"/>
  <c r="P1500" i="32"/>
  <c r="P1202" i="16"/>
  <c r="P1202" i="34"/>
  <c r="P1123" i="33"/>
  <c r="P1096" i="33"/>
  <c r="P625" i="16"/>
  <c r="P1498" i="32"/>
  <c r="P1103" i="33"/>
  <c r="P1068" i="16"/>
  <c r="P657" i="31"/>
  <c r="P625" i="32"/>
  <c r="P1104" i="31"/>
  <c r="P1200" i="35"/>
  <c r="P1092" i="35"/>
  <c r="P1124" i="16"/>
  <c r="P1092" i="32"/>
  <c r="P1124" i="32"/>
  <c r="P1106" i="34"/>
  <c r="P1149" i="31"/>
  <c r="P1204" i="31"/>
  <c r="P1195" i="35"/>
  <c r="P1113" i="35"/>
  <c r="P657" i="35"/>
  <c r="P1203" i="34"/>
  <c r="P1062" i="32"/>
  <c r="P1094" i="16"/>
  <c r="P1082" i="32"/>
  <c r="P657" i="34"/>
  <c r="P1453" i="33"/>
  <c r="P663" i="33"/>
  <c r="P1497" i="31"/>
  <c r="P1161" i="35"/>
  <c r="P1452" i="16"/>
  <c r="P1070" i="16"/>
  <c r="P1195" i="32"/>
  <c r="P1080" i="32"/>
  <c r="P660" i="33"/>
  <c r="P1070" i="31"/>
  <c r="P1079" i="31"/>
  <c r="P1134" i="33"/>
  <c r="P1092" i="31"/>
  <c r="P1497" i="32"/>
  <c r="P1094" i="32"/>
  <c r="P1162" i="33"/>
  <c r="P1494" i="33"/>
  <c r="P1096" i="31"/>
  <c r="P1137" i="16"/>
  <c r="P1127" i="16"/>
  <c r="P1498" i="16"/>
  <c r="P1080" i="16"/>
  <c r="P1209" i="32"/>
  <c r="P1137" i="31"/>
  <c r="P1453" i="31"/>
  <c r="P664" i="31"/>
  <c r="P1166" i="35"/>
  <c r="P660" i="16"/>
  <c r="P1113" i="16"/>
  <c r="P1123" i="34"/>
  <c r="P1135" i="16"/>
  <c r="P631" i="35"/>
  <c r="P1079" i="32"/>
  <c r="P1145" i="32"/>
  <c r="P1104" i="34"/>
  <c r="P1214" i="34"/>
  <c r="P1096" i="34"/>
  <c r="P625" i="34"/>
  <c r="P1112" i="35"/>
  <c r="P1493" i="34"/>
  <c r="P1124" i="34"/>
  <c r="P1135" i="34"/>
  <c r="P1112" i="33"/>
  <c r="P1195" i="31"/>
  <c r="P1103" i="31"/>
  <c r="P661" i="35"/>
  <c r="P1116" i="16"/>
  <c r="P1162" i="34"/>
  <c r="P1494" i="16"/>
  <c r="P1137" i="32"/>
  <c r="P1200" i="34"/>
  <c r="P1137" i="34"/>
  <c r="P1061" i="34"/>
  <c r="P1214" i="33"/>
  <c r="P1079" i="33"/>
  <c r="P1094" i="31"/>
  <c r="P1202" i="33"/>
  <c r="P1094" i="33"/>
  <c r="P1116" i="31"/>
  <c r="P662" i="35"/>
  <c r="P1145" i="16"/>
  <c r="P662" i="16"/>
  <c r="P1149" i="32"/>
  <c r="P1204" i="34"/>
  <c r="P1092" i="33"/>
  <c r="P622" i="33"/>
  <c r="P1454" i="31"/>
  <c r="P1209" i="31"/>
  <c r="P1214" i="35"/>
  <c r="P1500" i="35"/>
  <c r="P1203" i="35"/>
  <c r="P621" i="16"/>
  <c r="P1452" i="32"/>
  <c r="P1201" i="34"/>
  <c r="P1161" i="31"/>
  <c r="P625" i="31"/>
  <c r="P1149" i="33"/>
  <c r="P1162" i="31"/>
  <c r="P1166" i="16"/>
  <c r="P1162" i="32"/>
  <c r="P1195" i="16"/>
  <c r="P631" i="31"/>
  <c r="P1104" i="33"/>
  <c r="P661" i="33"/>
  <c r="P1203" i="31"/>
  <c r="P1094" i="35"/>
  <c r="P1106" i="32"/>
  <c r="P1135" i="31"/>
  <c r="P1068" i="33"/>
  <c r="P1062" i="31"/>
  <c r="P1496" i="32"/>
  <c r="P1166" i="34"/>
  <c r="P1454" i="34"/>
  <c r="P662" i="33"/>
  <c r="P1123" i="31"/>
  <c r="P660" i="31"/>
  <c r="P1175" i="33"/>
  <c r="P1112" i="31"/>
  <c r="P1498" i="35"/>
  <c r="P1124" i="35"/>
  <c r="P1082" i="16"/>
  <c r="P664" i="16"/>
  <c r="P1123" i="16"/>
  <c r="P1209" i="16"/>
  <c r="P663" i="35"/>
  <c r="P664" i="34"/>
  <c r="P1082" i="34"/>
  <c r="P631" i="34"/>
  <c r="P1500" i="33"/>
  <c r="P1494" i="31"/>
  <c r="P1200" i="31"/>
  <c r="P1127" i="35"/>
  <c r="P1082" i="35"/>
  <c r="P621" i="35"/>
  <c r="P1454" i="16"/>
  <c r="P1161" i="16"/>
  <c r="P1123" i="32"/>
  <c r="P664" i="32"/>
  <c r="P1175" i="16"/>
  <c r="P1494" i="34"/>
  <c r="P663" i="32"/>
  <c r="P1146" i="34"/>
  <c r="P1069" i="32"/>
  <c r="P1062" i="33"/>
  <c r="P1146" i="33"/>
  <c r="P1061" i="33"/>
  <c r="P1069" i="31"/>
  <c r="P663" i="31"/>
  <c r="P1135" i="33"/>
  <c r="P1493" i="31"/>
  <c r="P1113" i="31"/>
  <c r="P1135" i="35"/>
  <c r="P1498" i="33"/>
  <c r="P1069" i="35"/>
  <c r="P1162" i="35"/>
  <c r="P1453" i="16"/>
  <c r="P1493" i="16"/>
  <c r="P1079" i="16"/>
  <c r="P1061" i="16"/>
  <c r="P1103" i="16"/>
  <c r="P1453" i="32"/>
  <c r="P1149" i="16"/>
  <c r="P1454" i="32"/>
  <c r="P1214" i="32"/>
  <c r="P1103" i="32"/>
  <c r="P1201" i="16"/>
  <c r="P1104" i="16"/>
  <c r="P661" i="16"/>
  <c r="P1069" i="34"/>
  <c r="P1498" i="34"/>
  <c r="P621" i="32"/>
  <c r="P1134" i="34"/>
  <c r="P1500" i="31"/>
  <c r="P1494" i="35"/>
  <c r="P1497" i="16"/>
  <c r="P1162" i="16"/>
  <c r="P631" i="16"/>
  <c r="P622" i="32"/>
  <c r="P1069" i="16"/>
  <c r="P1175" i="32"/>
  <c r="P1070" i="32"/>
  <c r="P1079" i="34"/>
  <c r="P1116" i="34"/>
  <c r="P1070" i="34"/>
  <c r="P1202" i="31"/>
  <c r="P1496" i="33"/>
  <c r="P1166" i="33"/>
  <c r="P1082" i="33"/>
  <c r="P631" i="33"/>
  <c r="P1175" i="31"/>
  <c r="P1161" i="33"/>
  <c r="P1080" i="33"/>
  <c r="P657" i="33"/>
  <c r="P1146" i="31"/>
  <c r="P1061" i="31"/>
  <c r="P1175" i="35"/>
  <c r="P1079" i="35"/>
  <c r="P1496" i="16"/>
  <c r="P1096" i="35"/>
  <c r="P1500" i="16"/>
  <c r="P1096" i="16"/>
  <c r="P1203" i="32"/>
  <c r="P1113" i="32"/>
  <c r="P1116" i="32"/>
  <c r="P1201" i="32"/>
  <c r="P1104" i="32"/>
  <c r="P661" i="32"/>
  <c r="P1092" i="34"/>
  <c r="P622" i="34"/>
  <c r="P621" i="34"/>
  <c r="P1062" i="35"/>
  <c r="P1496" i="35"/>
  <c r="P1146" i="35"/>
  <c r="P664" i="35"/>
  <c r="P631" i="32"/>
  <c r="P1127" i="32"/>
  <c r="P662" i="32"/>
  <c r="P1134" i="32"/>
  <c r="P1452" i="34"/>
  <c r="P1113" i="34"/>
  <c r="P1127" i="34"/>
  <c r="P662" i="34"/>
  <c r="P1068" i="31"/>
  <c r="P1195" i="33"/>
  <c r="P1496" i="31"/>
  <c r="P1166" i="31"/>
  <c r="P1082" i="31"/>
  <c r="P1454" i="35"/>
  <c r="P1204" i="35"/>
  <c r="P1103" i="35"/>
  <c r="P1116" i="35"/>
  <c r="P663" i="16"/>
  <c r="P622" i="16"/>
  <c r="P660" i="35"/>
  <c r="P1161" i="32"/>
  <c r="P1061" i="32"/>
  <c r="P661" i="34"/>
  <c r="P1112" i="34"/>
  <c r="P1106" i="31"/>
  <c r="P1200" i="16"/>
  <c r="P1061" i="35"/>
  <c r="P1204" i="16"/>
  <c r="P1106" i="16"/>
  <c r="P1134" i="16"/>
  <c r="P1200" i="33"/>
  <c r="P1145" i="31"/>
  <c r="P1134" i="31"/>
  <c r="P1214" i="31"/>
  <c r="P1124" i="33"/>
  <c r="P662" i="31"/>
  <c r="P1202" i="35"/>
  <c r="P1134" i="35"/>
  <c r="P1123" i="35"/>
  <c r="P1203" i="16"/>
  <c r="P1062" i="16"/>
  <c r="P1200" i="32"/>
  <c r="P1166" i="32"/>
  <c r="P1068" i="32"/>
  <c r="P1103" i="34"/>
  <c r="P1497" i="34"/>
  <c r="P1500" i="34"/>
  <c r="P1161" i="34"/>
  <c r="P1094" i="34"/>
  <c r="P1068" i="34"/>
  <c r="K1113" i="33"/>
  <c r="K1497" i="33"/>
  <c r="K1204" i="33"/>
  <c r="K1493" i="33"/>
  <c r="K1452" i="31"/>
  <c r="K1454" i="33"/>
  <c r="K1094" i="33"/>
  <c r="K1116" i="31"/>
  <c r="K1104" i="35"/>
  <c r="K662" i="35"/>
  <c r="K1092" i="16"/>
  <c r="K1453" i="34"/>
  <c r="K1195" i="32"/>
  <c r="K1062" i="34"/>
  <c r="K1135" i="32"/>
  <c r="K1080" i="32"/>
  <c r="K1204" i="34"/>
  <c r="K1209" i="33"/>
  <c r="K1080" i="31"/>
  <c r="K1070" i="33"/>
  <c r="K625" i="33"/>
  <c r="K1209" i="31"/>
  <c r="K1149" i="35"/>
  <c r="K1161" i="31"/>
  <c r="K1201" i="31"/>
  <c r="K1166" i="16"/>
  <c r="K657" i="32"/>
  <c r="K1202" i="32"/>
  <c r="K1145" i="32"/>
  <c r="K1080" i="34"/>
  <c r="K1195" i="34"/>
  <c r="K1104" i="34"/>
  <c r="K1135" i="31"/>
  <c r="K1068" i="33"/>
  <c r="K1145" i="35"/>
  <c r="K1116" i="33"/>
  <c r="K1127" i="31"/>
  <c r="K1452" i="35"/>
  <c r="K1201" i="35"/>
  <c r="K1497" i="35"/>
  <c r="K1092" i="35"/>
  <c r="K1496" i="32"/>
  <c r="K1166" i="34"/>
  <c r="K1124" i="32"/>
  <c r="K1175" i="34"/>
  <c r="K1124" i="34"/>
  <c r="K1454" i="34"/>
  <c r="K663" i="34"/>
  <c r="K1135" i="34"/>
  <c r="K1137" i="33"/>
  <c r="K1498" i="31"/>
  <c r="K1124" i="31"/>
  <c r="K1452" i="33"/>
  <c r="K1070" i="35"/>
  <c r="K1493" i="35"/>
  <c r="K1068" i="35"/>
  <c r="K1123" i="16"/>
  <c r="K1209" i="16"/>
  <c r="K1200" i="34"/>
  <c r="K664" i="33"/>
  <c r="K1203" i="33"/>
  <c r="K1106" i="33"/>
  <c r="K621" i="33"/>
  <c r="K1201" i="33"/>
  <c r="K1137" i="35"/>
  <c r="K622" i="35"/>
  <c r="K660" i="32"/>
  <c r="K1145" i="33"/>
  <c r="K1069" i="33"/>
  <c r="K1092" i="31"/>
  <c r="K1080" i="35"/>
  <c r="K1202" i="16"/>
  <c r="K1123" i="33"/>
  <c r="K1096" i="33"/>
  <c r="K1494" i="33"/>
  <c r="K625" i="16"/>
  <c r="K1498" i="16"/>
  <c r="K1195" i="16"/>
  <c r="K1149" i="34"/>
  <c r="K660" i="34"/>
  <c r="K1103" i="33"/>
  <c r="K664" i="31"/>
  <c r="K1068" i="16"/>
  <c r="K1166" i="35"/>
  <c r="K1146" i="16"/>
  <c r="K1123" i="34"/>
  <c r="K1112" i="32"/>
  <c r="K625" i="32"/>
  <c r="K1214" i="34"/>
  <c r="K1104" i="31"/>
  <c r="K1200" i="35"/>
  <c r="K1112" i="35"/>
  <c r="K1096" i="32"/>
  <c r="K1106" i="34"/>
  <c r="K1127" i="33"/>
  <c r="K1204" i="31"/>
  <c r="K1195" i="35"/>
  <c r="K1113" i="35"/>
  <c r="K1106" i="35"/>
  <c r="K657" i="35"/>
  <c r="K664" i="16"/>
  <c r="K1214" i="16"/>
  <c r="K1203" i="34"/>
  <c r="K1146" i="32"/>
  <c r="K1209" i="34"/>
  <c r="K1453" i="33"/>
  <c r="K663" i="33"/>
  <c r="K1497" i="31"/>
  <c r="K1161" i="35"/>
  <c r="K1452" i="16"/>
  <c r="K1070" i="16"/>
  <c r="K660" i="33"/>
  <c r="K621" i="31"/>
  <c r="K1079" i="31"/>
  <c r="K622" i="31"/>
  <c r="K1500" i="35"/>
  <c r="K1203" i="35"/>
  <c r="K1497" i="32"/>
  <c r="K1094" i="32"/>
  <c r="K1202" i="34"/>
  <c r="K1162" i="33"/>
  <c r="K1162" i="31"/>
  <c r="K1137" i="16"/>
  <c r="K1127" i="16"/>
  <c r="K1162" i="32"/>
  <c r="K1204" i="32"/>
  <c r="K1080" i="16"/>
  <c r="K1498" i="32"/>
  <c r="K631" i="31"/>
  <c r="K1137" i="31"/>
  <c r="K1104" i="33"/>
  <c r="K661" i="33"/>
  <c r="K1453" i="31"/>
  <c r="K1203" i="31"/>
  <c r="K625" i="35"/>
  <c r="K660" i="16"/>
  <c r="K1106" i="32"/>
  <c r="K1135" i="16"/>
  <c r="K631" i="35"/>
  <c r="K1096" i="34"/>
  <c r="K1493" i="32"/>
  <c r="K1092" i="32"/>
  <c r="K1493" i="34"/>
  <c r="K1496" i="34"/>
  <c r="K1149" i="31"/>
  <c r="K1112" i="33"/>
  <c r="K1195" i="31"/>
  <c r="K1103" i="31"/>
  <c r="K660" i="31"/>
  <c r="K1175" i="33"/>
  <c r="K1112" i="31"/>
  <c r="K1082" i="16"/>
  <c r="K1062" i="32"/>
  <c r="K1162" i="34"/>
  <c r="K663" i="35"/>
  <c r="K1494" i="16"/>
  <c r="K664" i="34"/>
  <c r="K1494" i="32"/>
  <c r="K1082" i="32"/>
  <c r="K657" i="34"/>
  <c r="K1061" i="34"/>
  <c r="K1214" i="33"/>
  <c r="K1079" i="33"/>
  <c r="K1094" i="31"/>
  <c r="K1202" i="33"/>
  <c r="K1145" i="16"/>
  <c r="K662" i="16"/>
  <c r="K1149" i="32"/>
  <c r="K1070" i="31"/>
  <c r="K1092" i="33"/>
  <c r="K622" i="33"/>
  <c r="K1454" i="31"/>
  <c r="K1134" i="33"/>
  <c r="K1214" i="35"/>
  <c r="K661" i="31"/>
  <c r="K1500" i="32"/>
  <c r="K621" i="16"/>
  <c r="K1452" i="32"/>
  <c r="K1201" i="34"/>
  <c r="K625" i="31"/>
  <c r="K1149" i="33"/>
  <c r="K1096" i="31"/>
  <c r="K1209" i="35"/>
  <c r="K1209" i="32"/>
  <c r="K1094" i="35"/>
  <c r="K657" i="31"/>
  <c r="K1112" i="16"/>
  <c r="K1113" i="16"/>
  <c r="K1079" i="32"/>
  <c r="K625" i="34"/>
  <c r="K1062" i="31"/>
  <c r="K1124" i="16"/>
  <c r="K657" i="16"/>
  <c r="K662" i="33"/>
  <c r="K1123" i="31"/>
  <c r="K1498" i="35"/>
  <c r="K1124" i="35"/>
  <c r="K1453" i="35"/>
  <c r="K661" i="35"/>
  <c r="K1116" i="16"/>
  <c r="K1145" i="34"/>
  <c r="K1094" i="16"/>
  <c r="K1137" i="32"/>
  <c r="K1137" i="34"/>
  <c r="K1082" i="34"/>
  <c r="K631" i="34"/>
  <c r="K1500" i="33"/>
  <c r="K1494" i="31"/>
  <c r="K1200" i="31"/>
  <c r="K1127" i="35"/>
  <c r="K1082" i="35"/>
  <c r="K1162" i="16"/>
  <c r="K1204" i="16"/>
  <c r="K1106" i="16"/>
  <c r="K622" i="32"/>
  <c r="K1161" i="16"/>
  <c r="K1123" i="32"/>
  <c r="K631" i="32"/>
  <c r="K1113" i="34"/>
  <c r="K1062" i="33"/>
  <c r="K1200" i="33"/>
  <c r="K1146" i="33"/>
  <c r="K1061" i="33"/>
  <c r="K1069" i="31"/>
  <c r="K1135" i="33"/>
  <c r="K1493" i="31"/>
  <c r="K1113" i="31"/>
  <c r="K1135" i="35"/>
  <c r="K1498" i="33"/>
  <c r="K1080" i="33"/>
  <c r="K1146" i="31"/>
  <c r="K1069" i="35"/>
  <c r="K1096" i="35"/>
  <c r="K1453" i="16"/>
  <c r="K1079" i="16"/>
  <c r="K1062" i="16"/>
  <c r="K1200" i="32"/>
  <c r="K1203" i="32"/>
  <c r="K1149" i="16"/>
  <c r="K1201" i="16"/>
  <c r="K1166" i="32"/>
  <c r="K1069" i="34"/>
  <c r="K1201" i="32"/>
  <c r="K621" i="32"/>
  <c r="K1104" i="32"/>
  <c r="K1161" i="34"/>
  <c r="K1094" i="34"/>
  <c r="K1068" i="34"/>
  <c r="K1500" i="31"/>
  <c r="K1494" i="35"/>
  <c r="K621" i="35"/>
  <c r="K1454" i="16"/>
  <c r="K664" i="32"/>
  <c r="K1134" i="16"/>
  <c r="K1069" i="16"/>
  <c r="K1127" i="32"/>
  <c r="K663" i="32"/>
  <c r="K1070" i="32"/>
  <c r="K1116" i="34"/>
  <c r="K662" i="34"/>
  <c r="K1496" i="33"/>
  <c r="K1166" i="33"/>
  <c r="K1082" i="33"/>
  <c r="K631" i="33"/>
  <c r="K1175" i="31"/>
  <c r="K1161" i="33"/>
  <c r="K1195" i="33"/>
  <c r="K1175" i="35"/>
  <c r="K1079" i="35"/>
  <c r="K1116" i="35"/>
  <c r="K1500" i="16"/>
  <c r="K1493" i="16"/>
  <c r="K1103" i="16"/>
  <c r="K1113" i="32"/>
  <c r="K1454" i="32"/>
  <c r="K1214" i="32"/>
  <c r="K1103" i="32"/>
  <c r="K1068" i="32"/>
  <c r="K1498" i="34"/>
  <c r="K1134" i="34"/>
  <c r="K1092" i="34"/>
  <c r="K622" i="34"/>
  <c r="K1106" i="31"/>
  <c r="K1062" i="35"/>
  <c r="K631" i="16"/>
  <c r="K664" i="35"/>
  <c r="K1175" i="16"/>
  <c r="K1494" i="34"/>
  <c r="K662" i="32"/>
  <c r="K1146" i="34"/>
  <c r="K1134" i="32"/>
  <c r="K1069" i="32"/>
  <c r="K1079" i="34"/>
  <c r="K1070" i="34"/>
  <c r="K1202" i="31"/>
  <c r="K1068" i="31"/>
  <c r="K1124" i="33"/>
  <c r="K657" i="33"/>
  <c r="K1496" i="31"/>
  <c r="K1061" i="31"/>
  <c r="K1454" i="35"/>
  <c r="K1204" i="35"/>
  <c r="K1103" i="35"/>
  <c r="K1496" i="16"/>
  <c r="K1203" i="16"/>
  <c r="K663" i="16"/>
  <c r="K1096" i="16"/>
  <c r="K1453" i="32"/>
  <c r="K660" i="35"/>
  <c r="K1104" i="16"/>
  <c r="K1161" i="32"/>
  <c r="K1103" i="34"/>
  <c r="K661" i="34"/>
  <c r="K1500" i="34"/>
  <c r="K1112" i="34"/>
  <c r="K1200" i="16"/>
  <c r="K1496" i="35"/>
  <c r="K1146" i="35"/>
  <c r="K1061" i="35"/>
  <c r="K1497" i="16"/>
  <c r="K1175" i="32"/>
  <c r="K1452" i="34"/>
  <c r="K1127" i="34"/>
  <c r="K1145" i="31"/>
  <c r="K1134" i="31"/>
  <c r="K663" i="31"/>
  <c r="K1214" i="31"/>
  <c r="K1166" i="31"/>
  <c r="K1082" i="31"/>
  <c r="K662" i="31"/>
  <c r="K1202" i="35"/>
  <c r="K1134" i="35"/>
  <c r="K1123" i="35"/>
  <c r="K1162" i="35"/>
  <c r="K1061" i="16"/>
  <c r="K622" i="16"/>
  <c r="K661" i="16"/>
  <c r="K1116" i="32"/>
  <c r="K1061" i="32"/>
  <c r="K1497" i="34"/>
  <c r="K661" i="32"/>
  <c r="K621" i="34"/>
  <c r="J1454" i="33"/>
  <c r="J1493" i="33"/>
  <c r="J1113" i="33"/>
  <c r="J1452" i="31"/>
  <c r="J1204" i="33"/>
  <c r="J1497" i="33"/>
  <c r="J1145" i="16"/>
  <c r="J660" i="32"/>
  <c r="J1070" i="31"/>
  <c r="J1092" i="33"/>
  <c r="J622" i="33"/>
  <c r="J1070" i="33"/>
  <c r="J625" i="33"/>
  <c r="J622" i="31"/>
  <c r="J1500" i="32"/>
  <c r="J1202" i="16"/>
  <c r="J1209" i="35"/>
  <c r="J625" i="16"/>
  <c r="J1204" i="32"/>
  <c r="J1080" i="16"/>
  <c r="J1209" i="32"/>
  <c r="J1094" i="35"/>
  <c r="J1112" i="16"/>
  <c r="J1135" i="16"/>
  <c r="J1214" i="34"/>
  <c r="J1096" i="34"/>
  <c r="J1493" i="32"/>
  <c r="J657" i="16"/>
  <c r="J1496" i="34"/>
  <c r="J1452" i="33"/>
  <c r="J1103" i="31"/>
  <c r="J660" i="31"/>
  <c r="J1498" i="35"/>
  <c r="J1124" i="35"/>
  <c r="J1493" i="35"/>
  <c r="J1453" i="35"/>
  <c r="J1106" i="35"/>
  <c r="J661" i="35"/>
  <c r="J1214" i="16"/>
  <c r="J1116" i="16"/>
  <c r="J1145" i="34"/>
  <c r="J663" i="35"/>
  <c r="J1494" i="32"/>
  <c r="J1209" i="34"/>
  <c r="J1137" i="34"/>
  <c r="J1500" i="33"/>
  <c r="J1494" i="31"/>
  <c r="J621" i="33"/>
  <c r="J1201" i="33"/>
  <c r="J1104" i="35"/>
  <c r="J1137" i="35"/>
  <c r="J1092" i="16"/>
  <c r="J1070" i="16"/>
  <c r="J1453" i="34"/>
  <c r="J622" i="35"/>
  <c r="J1062" i="34"/>
  <c r="J1209" i="33"/>
  <c r="J1080" i="31"/>
  <c r="J1145" i="33"/>
  <c r="J1069" i="33"/>
  <c r="J1149" i="35"/>
  <c r="J661" i="31"/>
  <c r="J1161" i="31"/>
  <c r="J1201" i="31"/>
  <c r="J1166" i="16"/>
  <c r="J1498" i="32"/>
  <c r="J657" i="32"/>
  <c r="J631" i="31"/>
  <c r="J657" i="31"/>
  <c r="J1145" i="32"/>
  <c r="J625" i="32"/>
  <c r="J1080" i="34"/>
  <c r="J1135" i="31"/>
  <c r="J1068" i="33"/>
  <c r="J1145" i="35"/>
  <c r="J1116" i="33"/>
  <c r="J1062" i="31"/>
  <c r="J1452" i="35"/>
  <c r="J1201" i="35"/>
  <c r="J1497" i="35"/>
  <c r="J1092" i="35"/>
  <c r="J1124" i="16"/>
  <c r="J1496" i="32"/>
  <c r="J1493" i="34"/>
  <c r="J1106" i="34"/>
  <c r="J1137" i="33"/>
  <c r="J1498" i="31"/>
  <c r="J1124" i="31"/>
  <c r="J662" i="33"/>
  <c r="J1204" i="31"/>
  <c r="J1123" i="31"/>
  <c r="J1070" i="35"/>
  <c r="J1068" i="35"/>
  <c r="J1209" i="16"/>
  <c r="J1094" i="16"/>
  <c r="J657" i="34"/>
  <c r="J1061" i="34"/>
  <c r="J631" i="34"/>
  <c r="J664" i="33"/>
  <c r="J1203" i="33"/>
  <c r="J1106" i="33"/>
  <c r="J1497" i="31"/>
  <c r="J1200" i="31"/>
  <c r="J662" i="35"/>
  <c r="J1149" i="32"/>
  <c r="J1195" i="32"/>
  <c r="J1080" i="32"/>
  <c r="J1079" i="31"/>
  <c r="J1134" i="33"/>
  <c r="J1092" i="31"/>
  <c r="J1080" i="35"/>
  <c r="J1452" i="32"/>
  <c r="J1123" i="33"/>
  <c r="J1096" i="33"/>
  <c r="J625" i="31"/>
  <c r="J1494" i="33"/>
  <c r="J1096" i="31"/>
  <c r="J1149" i="34"/>
  <c r="J660" i="34"/>
  <c r="J1103" i="33"/>
  <c r="J1137" i="31"/>
  <c r="J1453" i="31"/>
  <c r="J1068" i="16"/>
  <c r="J1166" i="35"/>
  <c r="J1113" i="16"/>
  <c r="J1146" i="16"/>
  <c r="J1123" i="34"/>
  <c r="J1079" i="32"/>
  <c r="J1112" i="32"/>
  <c r="J1104" i="34"/>
  <c r="J625" i="34"/>
  <c r="J1104" i="31"/>
  <c r="J1127" i="31"/>
  <c r="J1200" i="35"/>
  <c r="J1112" i="35"/>
  <c r="J1096" i="32"/>
  <c r="J1124" i="34"/>
  <c r="J1135" i="34"/>
  <c r="J1127" i="33"/>
  <c r="J1195" i="35"/>
  <c r="J657" i="35"/>
  <c r="J664" i="16"/>
  <c r="J1203" i="34"/>
  <c r="J1494" i="16"/>
  <c r="J1146" i="32"/>
  <c r="J1137" i="32"/>
  <c r="J1200" i="34"/>
  <c r="J1082" i="34"/>
  <c r="J1453" i="33"/>
  <c r="J663" i="33"/>
  <c r="J1202" i="33"/>
  <c r="J1094" i="33"/>
  <c r="J1116" i="31"/>
  <c r="J1161" i="35"/>
  <c r="J1452" i="16"/>
  <c r="J662" i="16"/>
  <c r="J1135" i="32"/>
  <c r="J1204" i="34"/>
  <c r="J660" i="33"/>
  <c r="J621" i="31"/>
  <c r="J1454" i="31"/>
  <c r="J1209" i="31"/>
  <c r="J1214" i="35"/>
  <c r="J1500" i="35"/>
  <c r="J1203" i="35"/>
  <c r="J1497" i="32"/>
  <c r="J621" i="16"/>
  <c r="J1094" i="32"/>
  <c r="J1202" i="34"/>
  <c r="J1201" i="34"/>
  <c r="J1162" i="33"/>
  <c r="J1149" i="33"/>
  <c r="J1162" i="31"/>
  <c r="J1137" i="16"/>
  <c r="J1127" i="16"/>
  <c r="J1162" i="32"/>
  <c r="J1498" i="16"/>
  <c r="J1195" i="16"/>
  <c r="J1104" i="33"/>
  <c r="J661" i="33"/>
  <c r="J1203" i="31"/>
  <c r="J664" i="31"/>
  <c r="J625" i="35"/>
  <c r="J660" i="16"/>
  <c r="J1106" i="32"/>
  <c r="J631" i="35"/>
  <c r="J1202" i="32"/>
  <c r="J1195" i="34"/>
  <c r="J1092" i="32"/>
  <c r="J1166" i="34"/>
  <c r="J1124" i="32"/>
  <c r="J1175" i="34"/>
  <c r="J1454" i="34"/>
  <c r="J663" i="34"/>
  <c r="J1149" i="31"/>
  <c r="J1112" i="33"/>
  <c r="J1195" i="31"/>
  <c r="J1175" i="33"/>
  <c r="J1112" i="31"/>
  <c r="J1113" i="35"/>
  <c r="J1082" i="16"/>
  <c r="J1123" i="16"/>
  <c r="J1062" i="32"/>
  <c r="J1162" i="34"/>
  <c r="J664" i="34"/>
  <c r="J1082" i="32"/>
  <c r="J1214" i="33"/>
  <c r="J1079" i="33"/>
  <c r="J1094" i="31"/>
  <c r="J1200" i="16"/>
  <c r="J1082" i="35"/>
  <c r="J1497" i="16"/>
  <c r="J1175" i="16"/>
  <c r="J1146" i="34"/>
  <c r="J1069" i="32"/>
  <c r="J1452" i="34"/>
  <c r="J1127" i="34"/>
  <c r="J662" i="34"/>
  <c r="J1145" i="31"/>
  <c r="J1134" i="31"/>
  <c r="J663" i="31"/>
  <c r="J1113" i="31"/>
  <c r="J1068" i="31"/>
  <c r="J1498" i="33"/>
  <c r="J1202" i="35"/>
  <c r="J1134" i="35"/>
  <c r="J1454" i="35"/>
  <c r="J1204" i="35"/>
  <c r="J1162" i="35"/>
  <c r="J1061" i="16"/>
  <c r="J1103" i="16"/>
  <c r="J622" i="16"/>
  <c r="J1454" i="32"/>
  <c r="J1214" i="32"/>
  <c r="J1104" i="16"/>
  <c r="J1116" i="32"/>
  <c r="J1061" i="32"/>
  <c r="J1497" i="34"/>
  <c r="J1134" i="34"/>
  <c r="J1092" i="34"/>
  <c r="J1500" i="31"/>
  <c r="J1127" i="35"/>
  <c r="J621" i="35"/>
  <c r="J1454" i="16"/>
  <c r="J1162" i="16"/>
  <c r="J1106" i="16"/>
  <c r="J622" i="32"/>
  <c r="J1123" i="32"/>
  <c r="J631" i="32"/>
  <c r="J1175" i="32"/>
  <c r="J1070" i="32"/>
  <c r="J1113" i="34"/>
  <c r="J1070" i="34"/>
  <c r="J1062" i="33"/>
  <c r="J1200" i="33"/>
  <c r="J1146" i="33"/>
  <c r="J1061" i="33"/>
  <c r="J1069" i="31"/>
  <c r="J1161" i="33"/>
  <c r="J1135" i="33"/>
  <c r="J1214" i="31"/>
  <c r="J1135" i="35"/>
  <c r="J1080" i="33"/>
  <c r="J657" i="33"/>
  <c r="J1146" i="31"/>
  <c r="J1061" i="31"/>
  <c r="J1069" i="35"/>
  <c r="J1079" i="35"/>
  <c r="J1096" i="35"/>
  <c r="J1453" i="16"/>
  <c r="J1493" i="16"/>
  <c r="J1079" i="16"/>
  <c r="J1200" i="32"/>
  <c r="J1203" i="32"/>
  <c r="J661" i="16"/>
  <c r="J1166" i="32"/>
  <c r="J1161" i="32"/>
  <c r="J1069" i="34"/>
  <c r="J661" i="32"/>
  <c r="J1500" i="34"/>
  <c r="J1161" i="34"/>
  <c r="J1068" i="34"/>
  <c r="J1112" i="34"/>
  <c r="J622" i="34"/>
  <c r="J621" i="34"/>
  <c r="J1494" i="35"/>
  <c r="J1062" i="35"/>
  <c r="J1496" i="35"/>
  <c r="J1146" i="35"/>
  <c r="J664" i="32"/>
  <c r="J1127" i="32"/>
  <c r="J663" i="32"/>
  <c r="J1496" i="33"/>
  <c r="J1166" i="33"/>
  <c r="J1082" i="33"/>
  <c r="J631" i="33"/>
  <c r="J1175" i="31"/>
  <c r="J1493" i="31"/>
  <c r="J1195" i="33"/>
  <c r="J1496" i="31"/>
  <c r="J1166" i="31"/>
  <c r="J1082" i="31"/>
  <c r="J662" i="31"/>
  <c r="J1175" i="35"/>
  <c r="J1103" i="35"/>
  <c r="J1116" i="35"/>
  <c r="J1500" i="16"/>
  <c r="J1113" i="32"/>
  <c r="J660" i="35"/>
  <c r="J1103" i="32"/>
  <c r="J1201" i="16"/>
  <c r="J1498" i="34"/>
  <c r="J1106" i="31"/>
  <c r="J1061" i="35"/>
  <c r="J1204" i="16"/>
  <c r="J631" i="16"/>
  <c r="J664" i="35"/>
  <c r="J1161" i="16"/>
  <c r="J1134" i="16"/>
  <c r="J1069" i="16"/>
  <c r="J1494" i="34"/>
  <c r="J662" i="32"/>
  <c r="J1134" i="32"/>
  <c r="J1079" i="34"/>
  <c r="J1116" i="34"/>
  <c r="J1202" i="31"/>
  <c r="J1124" i="33"/>
  <c r="J1123" i="35"/>
  <c r="J1496" i="16"/>
  <c r="J1203" i="16"/>
  <c r="J1062" i="16"/>
  <c r="J663" i="16"/>
  <c r="J1096" i="16"/>
  <c r="J1453" i="32"/>
  <c r="J1149" i="16"/>
  <c r="J1068" i="32"/>
  <c r="J1201" i="32"/>
  <c r="J1103" i="34"/>
  <c r="J621" i="32"/>
  <c r="J661" i="34"/>
  <c r="J1104" i="32"/>
  <c r="J1094" i="34"/>
  <c r="N54" i="10"/>
  <c r="T1090" i="30"/>
  <c r="T1133" i="15"/>
  <c r="T1133" i="29"/>
  <c r="M67" i="10"/>
  <c r="Q622" i="17"/>
  <c r="Q631" i="17"/>
  <c r="Q663" i="17"/>
  <c r="Q1061" i="17"/>
  <c r="Q1082" i="17"/>
  <c r="Q1092" i="17"/>
  <c r="Q1096" i="17"/>
  <c r="Q1106" i="17"/>
  <c r="Q1112" i="17"/>
  <c r="Q1116" i="17"/>
  <c r="Q1146" i="17"/>
  <c r="Q1162" i="17"/>
  <c r="Q1166" i="17"/>
  <c r="Q1203" i="17"/>
  <c r="Q1209" i="17"/>
  <c r="Q1453" i="17"/>
  <c r="Q1496" i="17"/>
  <c r="Q1500" i="17"/>
  <c r="Q660" i="17"/>
  <c r="Q664" i="17"/>
  <c r="Q1062" i="17"/>
  <c r="Q1103" i="17"/>
  <c r="Q1113" i="17"/>
  <c r="Q1123" i="17"/>
  <c r="Q1127" i="17"/>
  <c r="Q1137" i="17"/>
  <c r="Q1200" i="17"/>
  <c r="Q1204" i="17"/>
  <c r="Q1214" i="17"/>
  <c r="Q1454" i="17"/>
  <c r="Q1493" i="17"/>
  <c r="Q1175" i="17"/>
  <c r="Q1134" i="17"/>
  <c r="Q1494" i="17"/>
  <c r="Q1498" i="17"/>
  <c r="Q657" i="17"/>
  <c r="Q661" i="17"/>
  <c r="Q1069" i="17"/>
  <c r="Q1080" i="17"/>
  <c r="Q1124" i="17"/>
  <c r="Q1195" i="17"/>
  <c r="Q1201" i="17"/>
  <c r="Q1094" i="17"/>
  <c r="Q1104" i="17"/>
  <c r="Q1202" i="17"/>
  <c r="Q1161" i="17"/>
  <c r="Q1135" i="17"/>
  <c r="Q1452" i="17"/>
  <c r="Q1145" i="17"/>
  <c r="Q1070" i="17"/>
  <c r="Q662" i="17"/>
  <c r="Q625" i="17"/>
  <c r="Q1149" i="17"/>
  <c r="K622" i="17"/>
  <c r="K663" i="17"/>
  <c r="K1061" i="17"/>
  <c r="K1082" i="17"/>
  <c r="K1092" i="17"/>
  <c r="K1112" i="17"/>
  <c r="K1116" i="17"/>
  <c r="K1146" i="17"/>
  <c r="K1162" i="17"/>
  <c r="K1203" i="17"/>
  <c r="K1096" i="17"/>
  <c r="K1106" i="17"/>
  <c r="K1166" i="17"/>
  <c r="K1453" i="17"/>
  <c r="K631" i="17"/>
  <c r="K1209" i="17"/>
  <c r="K1496" i="17"/>
  <c r="K1500" i="17"/>
  <c r="K1202" i="17"/>
  <c r="K1200" i="17"/>
  <c r="K1161" i="17"/>
  <c r="K1135" i="17"/>
  <c r="K1452" i="17"/>
  <c r="K1175" i="17"/>
  <c r="K1134" i="17"/>
  <c r="K1069" i="17"/>
  <c r="K1204" i="17"/>
  <c r="K1123" i="17"/>
  <c r="K1070" i="17"/>
  <c r="K1137" i="17"/>
  <c r="K1454" i="17"/>
  <c r="K1094" i="17"/>
  <c r="K1103" i="17"/>
  <c r="K1494" i="17"/>
  <c r="K1195" i="17"/>
  <c r="K1080" i="17"/>
  <c r="K661" i="17"/>
  <c r="K1062" i="17"/>
  <c r="K1493" i="17"/>
  <c r="K1149" i="17"/>
  <c r="K1214" i="17"/>
  <c r="K1201" i="17"/>
  <c r="K657" i="17"/>
  <c r="K1145" i="17"/>
  <c r="K664" i="17"/>
  <c r="K1498" i="17"/>
  <c r="K1127" i="17"/>
  <c r="K1113" i="17"/>
  <c r="K662" i="17"/>
  <c r="K660" i="17"/>
  <c r="K625" i="17"/>
  <c r="K1124" i="17"/>
  <c r="K1104" i="17"/>
  <c r="M622" i="17"/>
  <c r="M631" i="17"/>
  <c r="M663" i="17"/>
  <c r="M1061" i="17"/>
  <c r="M1082" i="17"/>
  <c r="M1092" i="17"/>
  <c r="M1096" i="17"/>
  <c r="M1106" i="17"/>
  <c r="M1112" i="17"/>
  <c r="M1116" i="17"/>
  <c r="M1146" i="17"/>
  <c r="M1162" i="17"/>
  <c r="M1166" i="17"/>
  <c r="M1203" i="17"/>
  <c r="M1209" i="17"/>
  <c r="M1453" i="17"/>
  <c r="M1496" i="17"/>
  <c r="M1500" i="17"/>
  <c r="M660" i="17"/>
  <c r="M664" i="17"/>
  <c r="M1062" i="17"/>
  <c r="M1103" i="17"/>
  <c r="M1113" i="17"/>
  <c r="M1123" i="17"/>
  <c r="M1127" i="17"/>
  <c r="M1137" i="17"/>
  <c r="M1200" i="17"/>
  <c r="M1204" i="17"/>
  <c r="M1214" i="17"/>
  <c r="M1454" i="17"/>
  <c r="M1493" i="17"/>
  <c r="M1134" i="17"/>
  <c r="M1494" i="17"/>
  <c r="M1498" i="17"/>
  <c r="M657" i="17"/>
  <c r="M661" i="17"/>
  <c r="M1069" i="17"/>
  <c r="M1080" i="17"/>
  <c r="M1124" i="17"/>
  <c r="M1195" i="17"/>
  <c r="M1201" i="17"/>
  <c r="M1094" i="17"/>
  <c r="M1104" i="17"/>
  <c r="M1175" i="17"/>
  <c r="M1070" i="17"/>
  <c r="M662" i="17"/>
  <c r="M1202" i="17"/>
  <c r="M1135" i="17"/>
  <c r="M1452" i="17"/>
  <c r="M625" i="17"/>
  <c r="M1161" i="17"/>
  <c r="M1145" i="17"/>
  <c r="M1149" i="17"/>
  <c r="T1451" i="16"/>
  <c r="T1078" i="35"/>
  <c r="S767" i="15"/>
  <c r="S779" i="15"/>
  <c r="S1073" i="15"/>
  <c r="S1084" i="15"/>
  <c r="S1114" i="15"/>
  <c r="S1258" i="15"/>
  <c r="S1265" i="15"/>
  <c r="S1271" i="15"/>
  <c r="S1280" i="15"/>
  <c r="S1284" i="15"/>
  <c r="S1444" i="15"/>
  <c r="S1447" i="15" s="1"/>
  <c r="S539" i="29"/>
  <c r="S544" i="29"/>
  <c r="S551" i="29"/>
  <c r="S556" i="29"/>
  <c r="S572" i="29"/>
  <c r="S626" i="29"/>
  <c r="S767" i="29"/>
  <c r="S779" i="29"/>
  <c r="S1073" i="29"/>
  <c r="S1084" i="29"/>
  <c r="S1114" i="29"/>
  <c r="S1258" i="29"/>
  <c r="S1265" i="29"/>
  <c r="S1271" i="29"/>
  <c r="S1280" i="29"/>
  <c r="S1284" i="29"/>
  <c r="S1444" i="29"/>
  <c r="S1447" i="29" s="1"/>
  <c r="S174" i="30"/>
  <c r="S175" i="30" s="1"/>
  <c r="S184" i="30" s="1"/>
  <c r="S539" i="30"/>
  <c r="S544" i="30"/>
  <c r="S551" i="30"/>
  <c r="S556" i="30"/>
  <c r="S560" i="30"/>
  <c r="S560" i="15"/>
  <c r="S626" i="15"/>
  <c r="S732" i="15"/>
  <c r="S747" i="15"/>
  <c r="S1164" i="15"/>
  <c r="S1176" i="15"/>
  <c r="S1217" i="15"/>
  <c r="S1262" i="15"/>
  <c r="S1313" i="15"/>
  <c r="S1456" i="15"/>
  <c r="S1502" i="15"/>
  <c r="S541" i="29"/>
  <c r="S553" i="29"/>
  <c r="S558" i="29"/>
  <c r="S732" i="29"/>
  <c r="S747" i="29"/>
  <c r="S1164" i="29"/>
  <c r="S1176" i="29"/>
  <c r="S1217" i="29"/>
  <c r="S1262" i="29"/>
  <c r="S1313" i="29"/>
  <c r="S558" i="15"/>
  <c r="S658" i="15"/>
  <c r="S1063" i="15"/>
  <c r="S1091" i="15"/>
  <c r="S1105" i="15"/>
  <c r="S1125" i="15"/>
  <c r="S1136" i="15"/>
  <c r="S1260" i="15"/>
  <c r="S1266" i="15"/>
  <c r="S1274" i="15"/>
  <c r="S1283" i="15"/>
  <c r="S1063" i="29"/>
  <c r="S1091" i="29"/>
  <c r="S1105" i="29"/>
  <c r="S1125" i="29"/>
  <c r="S1136" i="29"/>
  <c r="S1260" i="29"/>
  <c r="S1281" i="15"/>
  <c r="S780" i="29"/>
  <c r="S820" i="30"/>
  <c r="S1183" i="30"/>
  <c r="S1194" i="30"/>
  <c r="S1258" i="30"/>
  <c r="S1265" i="30"/>
  <c r="S1273" i="30"/>
  <c r="S1277" i="30"/>
  <c r="S1309" i="30"/>
  <c r="S747" i="30"/>
  <c r="S1063" i="30"/>
  <c r="S1283" i="30"/>
  <c r="S1502" i="30"/>
  <c r="S1272" i="15"/>
  <c r="S1164" i="30"/>
  <c r="S1274" i="30"/>
  <c r="S560" i="29"/>
  <c r="S1272" i="29"/>
  <c r="S1281" i="29"/>
  <c r="S572" i="30"/>
  <c r="S1264" i="30"/>
  <c r="S1268" i="30"/>
  <c r="S1073" i="30"/>
  <c r="S1276" i="29"/>
  <c r="S558" i="30"/>
  <c r="S541" i="15"/>
  <c r="S780" i="15"/>
  <c r="S1184" i="15"/>
  <c r="S546" i="29"/>
  <c r="S646" i="29"/>
  <c r="S650" i="29" s="1"/>
  <c r="S1266" i="29"/>
  <c r="S1311" i="29"/>
  <c r="S1320" i="29"/>
  <c r="S549" i="30"/>
  <c r="S646" i="30"/>
  <c r="S650" i="30" s="1"/>
  <c r="S767" i="30"/>
  <c r="S1084" i="30"/>
  <c r="S553" i="15"/>
  <c r="S1276" i="15"/>
  <c r="S1456" i="29"/>
  <c r="S1114" i="30"/>
  <c r="S1184" i="30"/>
  <c r="S1210" i="30"/>
  <c r="S1311" i="30"/>
  <c r="S1091" i="30"/>
  <c r="S1282" i="30"/>
  <c r="S1125" i="30"/>
  <c r="S658" i="30"/>
  <c r="S539" i="15"/>
  <c r="S1147" i="30"/>
  <c r="S780" i="30"/>
  <c r="S1502" i="29"/>
  <c r="S1444" i="30"/>
  <c r="S1447" i="30" s="1"/>
  <c r="S1283" i="29"/>
  <c r="S626" i="30"/>
  <c r="S1184" i="29"/>
  <c r="S1242" i="29"/>
  <c r="S34" i="29" s="1"/>
  <c r="P101" i="22" s="1"/>
  <c r="S1072" i="29"/>
  <c r="S549" i="29"/>
  <c r="S722" i="15"/>
  <c r="S1309" i="29"/>
  <c r="S1183" i="29"/>
  <c r="S820" i="29"/>
  <c r="S646" i="15"/>
  <c r="S650" i="15" s="1"/>
  <c r="S1271" i="30"/>
  <c r="S1217" i="30"/>
  <c r="S1311" i="15"/>
  <c r="S1072" i="15"/>
  <c r="S1309" i="15"/>
  <c r="S1277" i="15"/>
  <c r="S658" i="29"/>
  <c r="S1242" i="30"/>
  <c r="S34" i="30" s="1"/>
  <c r="P171" i="22" s="1"/>
  <c r="S722" i="30"/>
  <c r="S1276" i="30"/>
  <c r="S1147" i="15"/>
  <c r="S1456" i="30"/>
  <c r="S1280" i="30"/>
  <c r="S1072" i="30"/>
  <c r="S551" i="15"/>
  <c r="S1272" i="30"/>
  <c r="S1136" i="30"/>
  <c r="S1105" i="30"/>
  <c r="S576" i="30"/>
  <c r="S1320" i="15"/>
  <c r="S722" i="29"/>
  <c r="S1242" i="15"/>
  <c r="S34" i="15" s="1"/>
  <c r="P31" i="22" s="1"/>
  <c r="S556" i="15"/>
  <c r="S544" i="15"/>
  <c r="S1194" i="29"/>
  <c r="S1183" i="15"/>
  <c r="S1277" i="29"/>
  <c r="S1268" i="29"/>
  <c r="S1282" i="15"/>
  <c r="S1268" i="15"/>
  <c r="S1262" i="30"/>
  <c r="S1281" i="30"/>
  <c r="S1260" i="30"/>
  <c r="S732" i="30"/>
  <c r="S553" i="30"/>
  <c r="S541" i="30"/>
  <c r="S546" i="15"/>
  <c r="S1264" i="29"/>
  <c r="S1320" i="30"/>
  <c r="S1176" i="30"/>
  <c r="S1313" i="30"/>
  <c r="S576" i="29"/>
  <c r="S572" i="15"/>
  <c r="S1210" i="29"/>
  <c r="S174" i="29"/>
  <c r="S175" i="29" s="1"/>
  <c r="S184" i="29" s="1"/>
  <c r="S1194" i="15"/>
  <c r="S820" i="15"/>
  <c r="S576" i="15"/>
  <c r="S549" i="15"/>
  <c r="S174" i="15"/>
  <c r="S175" i="15" s="1"/>
  <c r="S184" i="15" s="1"/>
  <c r="S1147" i="29"/>
  <c r="S1264" i="15"/>
  <c r="S1273" i="29"/>
  <c r="S1274" i="29"/>
  <c r="S1266" i="30"/>
  <c r="S546" i="30"/>
  <c r="S1284" i="30"/>
  <c r="S779" i="30"/>
  <c r="S1210" i="15"/>
  <c r="S1282" i="29"/>
  <c r="S1273" i="15"/>
  <c r="Q622" i="15"/>
  <c r="Q631" i="15"/>
  <c r="Q1146" i="15"/>
  <c r="Q1162" i="15"/>
  <c r="Q1166" i="15"/>
  <c r="Q1496" i="15"/>
  <c r="Q1500" i="15"/>
  <c r="Q1146" i="29"/>
  <c r="Q1162" i="29"/>
  <c r="Q1166" i="29"/>
  <c r="Q1496" i="29"/>
  <c r="Q1500" i="29"/>
  <c r="Q660" i="15"/>
  <c r="Q1061" i="15"/>
  <c r="Q1061" i="29"/>
  <c r="Q663" i="15"/>
  <c r="Q1203" i="15"/>
  <c r="Q1209" i="15"/>
  <c r="Q1453" i="15"/>
  <c r="Q622" i="29"/>
  <c r="Q631" i="29"/>
  <c r="Q663" i="29"/>
  <c r="Q1203" i="29"/>
  <c r="Q1209" i="29"/>
  <c r="Q1094" i="15"/>
  <c r="Q1106" i="15"/>
  <c r="Q1127" i="15"/>
  <c r="Q1068" i="29"/>
  <c r="Q1082" i="29"/>
  <c r="Q1453" i="29"/>
  <c r="Q1069" i="30"/>
  <c r="Q1080" i="30"/>
  <c r="Q1094" i="30"/>
  <c r="Q1494" i="30"/>
  <c r="Q1498" i="30"/>
  <c r="Q1134" i="30"/>
  <c r="Q1201" i="30"/>
  <c r="Q1104" i="30"/>
  <c r="Q1062" i="29"/>
  <c r="Q1080" i="29"/>
  <c r="Q1104" i="29"/>
  <c r="Q1116" i="29"/>
  <c r="Q663" i="30"/>
  <c r="Q1146" i="30"/>
  <c r="Q1175" i="30"/>
  <c r="Q1062" i="15"/>
  <c r="Q1080" i="15"/>
  <c r="Q1096" i="15"/>
  <c r="Q1104" i="15"/>
  <c r="Q1112" i="15"/>
  <c r="Q1116" i="15"/>
  <c r="Q1124" i="15"/>
  <c r="Q1092" i="29"/>
  <c r="Q1493" i="29"/>
  <c r="Q621" i="30"/>
  <c r="Q1195" i="30"/>
  <c r="Q1096" i="29"/>
  <c r="Q1112" i="29"/>
  <c r="Q1497" i="29"/>
  <c r="Q657" i="15"/>
  <c r="Q1068" i="15"/>
  <c r="Q1082" i="15"/>
  <c r="Q1094" i="29"/>
  <c r="Q1106" i="29"/>
  <c r="Q1127" i="29"/>
  <c r="Q1092" i="15"/>
  <c r="Q1124" i="29"/>
  <c r="Q657" i="30"/>
  <c r="Q661" i="30"/>
  <c r="Q1124" i="30"/>
  <c r="Q1135" i="30"/>
  <c r="Q1149" i="30"/>
  <c r="Q1161" i="30"/>
  <c r="Q1202" i="30"/>
  <c r="Q1079" i="30"/>
  <c r="Q1062" i="30"/>
  <c r="Q622" i="30"/>
  <c r="Q1070" i="30"/>
  <c r="Q1161" i="29"/>
  <c r="Q1135" i="29"/>
  <c r="Q1137" i="15"/>
  <c r="Q1454" i="30"/>
  <c r="Q1116" i="30"/>
  <c r="Q1103" i="30"/>
  <c r="Q1500" i="30"/>
  <c r="Q1452" i="30"/>
  <c r="Q1209" i="30"/>
  <c r="Q1113" i="30"/>
  <c r="Q1092" i="30"/>
  <c r="Q1137" i="29"/>
  <c r="Q1123" i="29"/>
  <c r="Q621" i="29"/>
  <c r="Q1202" i="15"/>
  <c r="Q1113" i="15"/>
  <c r="Q1103" i="15"/>
  <c r="Q1079" i="15"/>
  <c r="Q1069" i="15"/>
  <c r="Q1070" i="29"/>
  <c r="Q1454" i="15"/>
  <c r="Q1070" i="15"/>
  <c r="Q621" i="15"/>
  <c r="Q1162" i="30"/>
  <c r="Q1068" i="30"/>
  <c r="Q1497" i="30"/>
  <c r="Q660" i="30"/>
  <c r="Q1149" i="29"/>
  <c r="Q1497" i="15"/>
  <c r="Q1201" i="15"/>
  <c r="Q661" i="29"/>
  <c r="Q1453" i="30"/>
  <c r="Q1127" i="30"/>
  <c r="Q1106" i="30"/>
  <c r="Q1149" i="15"/>
  <c r="Q661" i="15"/>
  <c r="Q662" i="29"/>
  <c r="Q664" i="29"/>
  <c r="Q660" i="29"/>
  <c r="Q1498" i="15"/>
  <c r="Q1214" i="15"/>
  <c r="Q1204" i="15"/>
  <c r="Q1200" i="15"/>
  <c r="Q664" i="15"/>
  <c r="Q625" i="15"/>
  <c r="Q1493" i="30"/>
  <c r="Q1452" i="29"/>
  <c r="Q625" i="30"/>
  <c r="Q1454" i="29"/>
  <c r="Q1145" i="29"/>
  <c r="Q1493" i="15"/>
  <c r="Q1195" i="15"/>
  <c r="Q1166" i="30"/>
  <c r="Q1498" i="29"/>
  <c r="Q1195" i="29"/>
  <c r="Q1494" i="29"/>
  <c r="Q1214" i="30"/>
  <c r="Q1145" i="30"/>
  <c r="Q1112" i="30"/>
  <c r="Q662" i="30"/>
  <c r="Q1496" i="30"/>
  <c r="Q1204" i="30"/>
  <c r="Q1200" i="30"/>
  <c r="Q1137" i="30"/>
  <c r="Q1096" i="30"/>
  <c r="Q1082" i="30"/>
  <c r="Q1061" i="30"/>
  <c r="Q631" i="30"/>
  <c r="Q1175" i="29"/>
  <c r="Q1135" i="15"/>
  <c r="Q1113" i="29"/>
  <c r="Q1103" i="29"/>
  <c r="Q1079" i="29"/>
  <c r="Q1069" i="29"/>
  <c r="Q625" i="29"/>
  <c r="Q1123" i="15"/>
  <c r="Q1214" i="29"/>
  <c r="Q1204" i="29"/>
  <c r="Q1200" i="29"/>
  <c r="Q1134" i="29"/>
  <c r="Q1134" i="15"/>
  <c r="Q662" i="15"/>
  <c r="Q1494" i="15"/>
  <c r="Q664" i="30"/>
  <c r="Q1175" i="15"/>
  <c r="Q1123" i="30"/>
  <c r="Q1203" i="30"/>
  <c r="Q1201" i="29"/>
  <c r="Q1161" i="15"/>
  <c r="Q1145" i="15"/>
  <c r="Q1202" i="29"/>
  <c r="Q1452" i="15"/>
  <c r="Q657" i="29"/>
  <c r="R174" i="15"/>
  <c r="R175" i="15" s="1"/>
  <c r="R560" i="15"/>
  <c r="R626" i="15"/>
  <c r="R732" i="15"/>
  <c r="R747" i="15"/>
  <c r="R1262" i="15"/>
  <c r="R1268" i="15"/>
  <c r="R1273" i="15"/>
  <c r="R1277" i="15"/>
  <c r="R1282" i="15"/>
  <c r="R541" i="29"/>
  <c r="R553" i="29"/>
  <c r="R558" i="29"/>
  <c r="R732" i="29"/>
  <c r="R747" i="29"/>
  <c r="R1262" i="29"/>
  <c r="R1268" i="29"/>
  <c r="R1273" i="29"/>
  <c r="R1277" i="29"/>
  <c r="R1282" i="29"/>
  <c r="R572" i="30"/>
  <c r="R558" i="15"/>
  <c r="R576" i="15"/>
  <c r="R820" i="15"/>
  <c r="R1136" i="15"/>
  <c r="R1183" i="15"/>
  <c r="R1194" i="15"/>
  <c r="R1210" i="15"/>
  <c r="R1309" i="15"/>
  <c r="R174" i="29"/>
  <c r="R175" i="29" s="1"/>
  <c r="R184" i="29" s="1"/>
  <c r="R820" i="29"/>
  <c r="R1136" i="29"/>
  <c r="R1183" i="29"/>
  <c r="R1194" i="29"/>
  <c r="R1210" i="29"/>
  <c r="R1309" i="29"/>
  <c r="R541" i="15"/>
  <c r="R549" i="15"/>
  <c r="R553" i="15"/>
  <c r="R722" i="15"/>
  <c r="R780" i="15"/>
  <c r="R1072" i="15"/>
  <c r="R1242" i="15"/>
  <c r="R34" i="15" s="1"/>
  <c r="O31" i="22" s="1"/>
  <c r="R1264" i="15"/>
  <c r="R1272" i="15"/>
  <c r="R1276" i="15"/>
  <c r="R1281" i="15"/>
  <c r="R549" i="29"/>
  <c r="R560" i="29"/>
  <c r="R576" i="29"/>
  <c r="R722" i="29"/>
  <c r="R780" i="29"/>
  <c r="R1072" i="29"/>
  <c r="R1242" i="29"/>
  <c r="R34" i="29" s="1"/>
  <c r="O101" i="22" s="1"/>
  <c r="R1280" i="15"/>
  <c r="R779" i="29"/>
  <c r="R1272" i="29"/>
  <c r="R1281" i="29"/>
  <c r="R544" i="30"/>
  <c r="R556" i="30"/>
  <c r="R1217" i="30"/>
  <c r="R1271" i="30"/>
  <c r="R1313" i="30"/>
  <c r="R767" i="30"/>
  <c r="R1063" i="30"/>
  <c r="R1073" i="30"/>
  <c r="R1084" i="30"/>
  <c r="R1283" i="30"/>
  <c r="R1502" i="30"/>
  <c r="R1280" i="29"/>
  <c r="R576" i="30"/>
  <c r="R779" i="30"/>
  <c r="R1277" i="30"/>
  <c r="R1284" i="30"/>
  <c r="R1309" i="30"/>
  <c r="R1444" i="15"/>
  <c r="R1447" i="15" s="1"/>
  <c r="R1284" i="29"/>
  <c r="R174" i="30"/>
  <c r="R175" i="30" s="1"/>
  <c r="R184" i="30" s="1"/>
  <c r="R646" i="30"/>
  <c r="R650" i="30" s="1"/>
  <c r="R1274" i="30"/>
  <c r="R1311" i="30"/>
  <c r="R1271" i="15"/>
  <c r="R1271" i="29"/>
  <c r="R1444" i="29"/>
  <c r="R1447" i="29" s="1"/>
  <c r="R546" i="30"/>
  <c r="R779" i="15"/>
  <c r="R1284" i="15"/>
  <c r="R626" i="29"/>
  <c r="R1147" i="29"/>
  <c r="R1276" i="29"/>
  <c r="R539" i="30"/>
  <c r="R551" i="30"/>
  <c r="R658" i="30"/>
  <c r="R1114" i="30"/>
  <c r="R1164" i="30"/>
  <c r="R1176" i="30"/>
  <c r="R1184" i="30"/>
  <c r="R820" i="30"/>
  <c r="R1194" i="30"/>
  <c r="R1258" i="30"/>
  <c r="R1265" i="30"/>
  <c r="R1273" i="30"/>
  <c r="R1183" i="30"/>
  <c r="R1456" i="30"/>
  <c r="R541" i="30"/>
  <c r="R722" i="30"/>
  <c r="R1136" i="30"/>
  <c r="R1276" i="30"/>
  <c r="R1260" i="30"/>
  <c r="R1147" i="30"/>
  <c r="R780" i="30"/>
  <c r="R732" i="30"/>
  <c r="R1268" i="30"/>
  <c r="R646" i="29"/>
  <c r="R650" i="29" s="1"/>
  <c r="R1147" i="15"/>
  <c r="R572" i="15"/>
  <c r="R1164" i="29"/>
  <c r="R1105" i="29"/>
  <c r="R1125" i="15"/>
  <c r="R1091" i="15"/>
  <c r="R658" i="15"/>
  <c r="R1265" i="29"/>
  <c r="R1217" i="29"/>
  <c r="R1176" i="29"/>
  <c r="R1114" i="29"/>
  <c r="R556" i="29"/>
  <c r="R544" i="29"/>
  <c r="R1265" i="15"/>
  <c r="R1114" i="15"/>
  <c r="R549" i="30"/>
  <c r="R556" i="15"/>
  <c r="R544" i="15"/>
  <c r="R1084" i="29"/>
  <c r="R1073" i="29"/>
  <c r="R1217" i="15"/>
  <c r="R1084" i="15"/>
  <c r="R1073" i="15"/>
  <c r="R1280" i="30"/>
  <c r="R1444" i="30"/>
  <c r="R1447" i="30" s="1"/>
  <c r="R1210" i="30"/>
  <c r="R1311" i="29"/>
  <c r="R1184" i="29"/>
  <c r="R1272" i="30"/>
  <c r="R1091" i="30"/>
  <c r="R553" i="30"/>
  <c r="R658" i="29"/>
  <c r="R1242" i="30"/>
  <c r="R34" i="30" s="1"/>
  <c r="O171" i="22" s="1"/>
  <c r="R1266" i="30"/>
  <c r="R747" i="30"/>
  <c r="R1184" i="15"/>
  <c r="R1274" i="15"/>
  <c r="R1063" i="15"/>
  <c r="R1260" i="29"/>
  <c r="R1164" i="15"/>
  <c r="R560" i="30"/>
  <c r="R1313" i="29"/>
  <c r="R1258" i="29"/>
  <c r="R572" i="29"/>
  <c r="R551" i="29"/>
  <c r="R539" i="29"/>
  <c r="R1311" i="15"/>
  <c r="R539" i="15"/>
  <c r="R1283" i="29"/>
  <c r="R1282" i="30"/>
  <c r="R558" i="30"/>
  <c r="R1502" i="29"/>
  <c r="R551" i="15"/>
  <c r="R1072" i="30"/>
  <c r="R1264" i="30"/>
  <c r="R546" i="29"/>
  <c r="R1063" i="29"/>
  <c r="R1283" i="15"/>
  <c r="R1125" i="29"/>
  <c r="R1091" i="29"/>
  <c r="R1266" i="15"/>
  <c r="R1260" i="15"/>
  <c r="R1105" i="15"/>
  <c r="R646" i="15"/>
  <c r="R650" i="15" s="1"/>
  <c r="R1456" i="15"/>
  <c r="R1176" i="15"/>
  <c r="R767" i="29"/>
  <c r="R1313" i="15"/>
  <c r="R1258" i="15"/>
  <c r="R767" i="15"/>
  <c r="R1320" i="30"/>
  <c r="R626" i="30"/>
  <c r="R1266" i="29"/>
  <c r="R1320" i="15"/>
  <c r="R1264" i="29"/>
  <c r="R1125" i="30"/>
  <c r="R1105" i="30"/>
  <c r="R1456" i="29"/>
  <c r="R1320" i="29"/>
  <c r="R546" i="15"/>
  <c r="R1262" i="30"/>
  <c r="R1274" i="29"/>
  <c r="R1281" i="30"/>
  <c r="R1502" i="15"/>
  <c r="J174" i="15"/>
  <c r="J175" i="15" s="1"/>
  <c r="J184" i="15" s="1"/>
  <c r="J560" i="15"/>
  <c r="J626" i="15"/>
  <c r="J780" i="15"/>
  <c r="J1272" i="15"/>
  <c r="J1276" i="15"/>
  <c r="J1281" i="15"/>
  <c r="J560" i="29"/>
  <c r="J780" i="29"/>
  <c r="J1272" i="29"/>
  <c r="J1276" i="29"/>
  <c r="J1281" i="29"/>
  <c r="J558" i="15"/>
  <c r="J576" i="15"/>
  <c r="J779" i="15"/>
  <c r="J1271" i="15"/>
  <c r="J1280" i="15"/>
  <c r="J1284" i="15"/>
  <c r="J1444" i="15"/>
  <c r="J1447" i="15" s="1"/>
  <c r="J626" i="29"/>
  <c r="J779" i="29"/>
  <c r="J1271" i="29"/>
  <c r="J1280" i="29"/>
  <c r="J1284" i="29"/>
  <c r="J1444" i="29"/>
  <c r="J1447" i="29" s="1"/>
  <c r="J541" i="15"/>
  <c r="J549" i="15"/>
  <c r="J553" i="15"/>
  <c r="J732" i="15"/>
  <c r="J747" i="15"/>
  <c r="J1176" i="15"/>
  <c r="J1217" i="15"/>
  <c r="J1262" i="15"/>
  <c r="J1268" i="15"/>
  <c r="J1273" i="15"/>
  <c r="J1277" i="15"/>
  <c r="J1282" i="15"/>
  <c r="J1313" i="15"/>
  <c r="J1456" i="15"/>
  <c r="J541" i="29"/>
  <c r="J553" i="29"/>
  <c r="J558" i="29"/>
  <c r="J732" i="29"/>
  <c r="J747" i="29"/>
  <c r="J1176" i="29"/>
  <c r="J1217" i="29"/>
  <c r="J1262" i="29"/>
  <c r="J1136" i="15"/>
  <c r="J1210" i="15"/>
  <c r="J1266" i="15"/>
  <c r="J1309" i="15"/>
  <c r="J174" i="29"/>
  <c r="J175" i="29" s="1"/>
  <c r="J184" i="29" s="1"/>
  <c r="J1091" i="29"/>
  <c r="J1183" i="29"/>
  <c r="J1260" i="29"/>
  <c r="J1313" i="29"/>
  <c r="J174" i="30"/>
  <c r="J175" i="30" s="1"/>
  <c r="J184" i="30" s="1"/>
  <c r="J572" i="30"/>
  <c r="J1114" i="30"/>
  <c r="J1164" i="30"/>
  <c r="J1184" i="30"/>
  <c r="J1274" i="30"/>
  <c r="J1311" i="30"/>
  <c r="J820" i="30"/>
  <c r="J1183" i="30"/>
  <c r="J1258" i="30"/>
  <c r="J1265" i="30"/>
  <c r="J1273" i="30"/>
  <c r="J1277" i="30"/>
  <c r="J1105" i="15"/>
  <c r="J1125" i="15"/>
  <c r="J1194" i="29"/>
  <c r="J544" i="30"/>
  <c r="J546" i="30"/>
  <c r="J576" i="30"/>
  <c r="J767" i="30"/>
  <c r="J1063" i="30"/>
  <c r="J1084" i="30"/>
  <c r="J1194" i="15"/>
  <c r="J820" i="29"/>
  <c r="J1105" i="29"/>
  <c r="J1125" i="29"/>
  <c r="J1268" i="29"/>
  <c r="J1277" i="29"/>
  <c r="J539" i="30"/>
  <c r="J549" i="30"/>
  <c r="J551" i="30"/>
  <c r="J1194" i="30"/>
  <c r="J1309" i="30"/>
  <c r="J1268" i="30"/>
  <c r="J1266" i="29"/>
  <c r="J1091" i="15"/>
  <c r="J1183" i="15"/>
  <c r="J1260" i="15"/>
  <c r="J1136" i="29"/>
  <c r="J1210" i="29"/>
  <c r="J1309" i="29"/>
  <c r="J1456" i="29"/>
  <c r="J1217" i="30"/>
  <c r="J1264" i="30"/>
  <c r="J1271" i="30"/>
  <c r="J1313" i="30"/>
  <c r="J820" i="15"/>
  <c r="J1273" i="29"/>
  <c r="J1282" i="29"/>
  <c r="J556" i="30"/>
  <c r="J646" i="30"/>
  <c r="J650" i="30" s="1"/>
  <c r="J1105" i="30"/>
  <c r="J1147" i="30"/>
  <c r="J1283" i="30"/>
  <c r="J1502" i="30"/>
  <c r="J1073" i="30"/>
  <c r="J1260" i="30"/>
  <c r="J1266" i="30"/>
  <c r="J1311" i="15"/>
  <c r="J1147" i="15"/>
  <c r="J539" i="15"/>
  <c r="J1283" i="29"/>
  <c r="J558" i="30"/>
  <c r="J1502" i="29"/>
  <c r="J658" i="29"/>
  <c r="J551" i="15"/>
  <c r="J1125" i="30"/>
  <c r="J1063" i="29"/>
  <c r="J1283" i="15"/>
  <c r="J646" i="15"/>
  <c r="J650" i="15" s="1"/>
  <c r="J576" i="29"/>
  <c r="J1242" i="30"/>
  <c r="J34" i="30" s="1"/>
  <c r="G171" i="22" s="1"/>
  <c r="J1072" i="30"/>
  <c r="J1258" i="29"/>
  <c r="J1242" i="29"/>
  <c r="J34" i="29" s="1"/>
  <c r="G101" i="22" s="1"/>
  <c r="J722" i="29"/>
  <c r="J549" i="29"/>
  <c r="J722" i="15"/>
  <c r="J626" i="30"/>
  <c r="J1262" i="30"/>
  <c r="J1274" i="29"/>
  <c r="J1281" i="30"/>
  <c r="J1280" i="30"/>
  <c r="J1091" i="30"/>
  <c r="J658" i="30"/>
  <c r="J546" i="29"/>
  <c r="J556" i="15"/>
  <c r="J544" i="15"/>
  <c r="J1502" i="15"/>
  <c r="J1084" i="29"/>
  <c r="J1073" i="29"/>
  <c r="J1072" i="29"/>
  <c r="J767" i="29"/>
  <c r="J1258" i="15"/>
  <c r="J1242" i="15"/>
  <c r="J34" i="15" s="1"/>
  <c r="G31" i="22" s="1"/>
  <c r="J1084" i="15"/>
  <c r="J1073" i="15"/>
  <c r="J1072" i="15"/>
  <c r="J767" i="15"/>
  <c r="J541" i="30"/>
  <c r="J1320" i="15"/>
  <c r="J1136" i="30"/>
  <c r="J546" i="15"/>
  <c r="J1276" i="30"/>
  <c r="J780" i="30"/>
  <c r="J779" i="30"/>
  <c r="J732" i="30"/>
  <c r="J1320" i="30"/>
  <c r="J1147" i="29"/>
  <c r="J646" i="29"/>
  <c r="J650" i="29" s="1"/>
  <c r="J572" i="15"/>
  <c r="J1164" i="29"/>
  <c r="J658" i="15"/>
  <c r="J1265" i="29"/>
  <c r="J1114" i="29"/>
  <c r="J556" i="29"/>
  <c r="J544" i="29"/>
  <c r="J1265" i="15"/>
  <c r="J1264" i="15"/>
  <c r="J1114" i="15"/>
  <c r="J747" i="30"/>
  <c r="J1282" i="30"/>
  <c r="J1210" i="30"/>
  <c r="J1176" i="30"/>
  <c r="J1184" i="15"/>
  <c r="J1063" i="15"/>
  <c r="J1164" i="15"/>
  <c r="J560" i="30"/>
  <c r="J572" i="29"/>
  <c r="J1456" i="30"/>
  <c r="J1444" i="30"/>
  <c r="J1447" i="30" s="1"/>
  <c r="J1320" i="29"/>
  <c r="J1311" i="29"/>
  <c r="J1184" i="29"/>
  <c r="J1272" i="30"/>
  <c r="J553" i="30"/>
  <c r="J1264" i="29"/>
  <c r="J1284" i="30"/>
  <c r="J722" i="30"/>
  <c r="J1274" i="15"/>
  <c r="J551" i="29"/>
  <c r="J539" i="29"/>
  <c r="M622" i="15"/>
  <c r="M631" i="15"/>
  <c r="M663" i="15"/>
  <c r="M1062" i="15"/>
  <c r="M1068" i="15"/>
  <c r="M1080" i="15"/>
  <c r="M1082" i="15"/>
  <c r="M1092" i="15"/>
  <c r="M1094" i="15"/>
  <c r="M1096" i="15"/>
  <c r="M1104" i="15"/>
  <c r="M1106" i="15"/>
  <c r="M1112" i="15"/>
  <c r="M1116" i="15"/>
  <c r="M1124" i="15"/>
  <c r="M1127" i="15"/>
  <c r="M1062" i="29"/>
  <c r="M1068" i="29"/>
  <c r="M1080" i="29"/>
  <c r="M1082" i="29"/>
  <c r="M1092" i="29"/>
  <c r="M1094" i="29"/>
  <c r="M1096" i="29"/>
  <c r="M1104" i="29"/>
  <c r="M1106" i="29"/>
  <c r="M1112" i="29"/>
  <c r="M1116" i="29"/>
  <c r="M1124" i="29"/>
  <c r="M1127" i="29"/>
  <c r="M664" i="15"/>
  <c r="M1134" i="15"/>
  <c r="M1146" i="15"/>
  <c r="M1162" i="15"/>
  <c r="M1166" i="15"/>
  <c r="M1200" i="15"/>
  <c r="M1204" i="15"/>
  <c r="M1214" i="15"/>
  <c r="M1454" i="15"/>
  <c r="M1494" i="15"/>
  <c r="M1496" i="15"/>
  <c r="M1498" i="15"/>
  <c r="M1500" i="15"/>
  <c r="M657" i="29"/>
  <c r="M660" i="29"/>
  <c r="M664" i="29"/>
  <c r="M1134" i="29"/>
  <c r="M1146" i="29"/>
  <c r="M1162" i="29"/>
  <c r="M1166" i="29"/>
  <c r="M1200" i="29"/>
  <c r="M1204" i="29"/>
  <c r="M1214" i="29"/>
  <c r="M1061" i="15"/>
  <c r="M1069" i="15"/>
  <c r="M1079" i="15"/>
  <c r="M1103" i="15"/>
  <c r="M1113" i="15"/>
  <c r="M1123" i="15"/>
  <c r="M1061" i="29"/>
  <c r="M1069" i="29"/>
  <c r="M1079" i="29"/>
  <c r="M1103" i="29"/>
  <c r="M1113" i="29"/>
  <c r="M1123" i="29"/>
  <c r="M631" i="29"/>
  <c r="M663" i="29"/>
  <c r="M657" i="30"/>
  <c r="M661" i="30"/>
  <c r="M663" i="30"/>
  <c r="M1124" i="30"/>
  <c r="M1135" i="30"/>
  <c r="M1146" i="30"/>
  <c r="M1149" i="30"/>
  <c r="M1161" i="30"/>
  <c r="M1175" i="30"/>
  <c r="M1202" i="30"/>
  <c r="M1069" i="30"/>
  <c r="M1080" i="30"/>
  <c r="M1092" i="30"/>
  <c r="M1094" i="30"/>
  <c r="M1209" i="30"/>
  <c r="M1494" i="30"/>
  <c r="M1496" i="30"/>
  <c r="M1498" i="30"/>
  <c r="M1112" i="30"/>
  <c r="M1453" i="15"/>
  <c r="M1493" i="15"/>
  <c r="M1203" i="29"/>
  <c r="M621" i="30"/>
  <c r="M631" i="30"/>
  <c r="M1104" i="30"/>
  <c r="M1203" i="15"/>
  <c r="M1209" i="15"/>
  <c r="M622" i="29"/>
  <c r="M1137" i="29"/>
  <c r="M1175" i="29"/>
  <c r="M1201" i="29"/>
  <c r="M1496" i="29"/>
  <c r="M1201" i="30"/>
  <c r="M1137" i="15"/>
  <c r="M1175" i="15"/>
  <c r="M1209" i="29"/>
  <c r="M661" i="29"/>
  <c r="M1195" i="29"/>
  <c r="M1453" i="29"/>
  <c r="M662" i="30"/>
  <c r="M1134" i="30"/>
  <c r="M1195" i="30"/>
  <c r="M660" i="15"/>
  <c r="M1201" i="15"/>
  <c r="M1497" i="15"/>
  <c r="M1493" i="29"/>
  <c r="M1500" i="29"/>
  <c r="M1068" i="30"/>
  <c r="M1497" i="30"/>
  <c r="M660" i="30"/>
  <c r="M622" i="30"/>
  <c r="M1149" i="29"/>
  <c r="M1127" i="30"/>
  <c r="M1452" i="30"/>
  <c r="M1149" i="15"/>
  <c r="M662" i="29"/>
  <c r="M625" i="15"/>
  <c r="M1113" i="30"/>
  <c r="M621" i="29"/>
  <c r="M1203" i="30"/>
  <c r="M1061" i="30"/>
  <c r="M1493" i="30"/>
  <c r="M1452" i="29"/>
  <c r="M1145" i="29"/>
  <c r="M1166" i="30"/>
  <c r="M625" i="30"/>
  <c r="M1454" i="29"/>
  <c r="M1145" i="30"/>
  <c r="M1116" i="30"/>
  <c r="M1214" i="30"/>
  <c r="M1204" i="30"/>
  <c r="M1200" i="30"/>
  <c r="M1137" i="30"/>
  <c r="M1135" i="15"/>
  <c r="M625" i="29"/>
  <c r="M657" i="15"/>
  <c r="M1070" i="30"/>
  <c r="M664" i="30"/>
  <c r="M1494" i="29"/>
  <c r="M1123" i="30"/>
  <c r="M1096" i="30"/>
  <c r="M1498" i="29"/>
  <c r="M1195" i="15"/>
  <c r="M1161" i="15"/>
  <c r="M1145" i="15"/>
  <c r="M662" i="15"/>
  <c r="M1202" i="29"/>
  <c r="M1452" i="15"/>
  <c r="M1103" i="30"/>
  <c r="M1082" i="30"/>
  <c r="M1202" i="15"/>
  <c r="M1070" i="29"/>
  <c r="M621" i="15"/>
  <c r="M1162" i="30"/>
  <c r="M1079" i="30"/>
  <c r="M1106" i="30"/>
  <c r="M1062" i="30"/>
  <c r="M1161" i="29"/>
  <c r="M1135" i="29"/>
  <c r="M1497" i="29"/>
  <c r="M1453" i="30"/>
  <c r="M1500" i="30"/>
  <c r="M1454" i="30"/>
  <c r="M661" i="15"/>
  <c r="M1070" i="15"/>
  <c r="L54" i="10"/>
  <c r="I822" i="33"/>
  <c r="I1278" i="32"/>
  <c r="I1447" i="33"/>
  <c r="I542" i="34"/>
  <c r="I34" i="34"/>
  <c r="I1278" i="34"/>
  <c r="I37" i="35"/>
  <c r="I34" i="32"/>
  <c r="I34" i="31"/>
  <c r="I175" i="32"/>
  <c r="I175" i="16"/>
  <c r="I1447" i="34"/>
  <c r="I542" i="35"/>
  <c r="I37" i="32"/>
  <c r="I1278" i="35"/>
  <c r="I822" i="32"/>
  <c r="Q57" i="10"/>
  <c r="T1451" i="29" l="1"/>
  <c r="I1084" i="17"/>
  <c r="I547" i="30"/>
  <c r="K1090" i="13"/>
  <c r="I546" i="17"/>
  <c r="K1160" i="13"/>
  <c r="K655" i="13"/>
  <c r="N1090" i="13"/>
  <c r="T1111" i="15"/>
  <c r="K1102" i="13"/>
  <c r="P617" i="27"/>
  <c r="I1266" i="18"/>
  <c r="R617" i="17"/>
  <c r="T1111" i="29"/>
  <c r="T1122" i="30"/>
  <c r="T1122" i="34"/>
  <c r="T1122" i="32"/>
  <c r="Q617" i="17"/>
  <c r="N617" i="18"/>
  <c r="L1128" i="13"/>
  <c r="L1139" i="13"/>
  <c r="S1097" i="13"/>
  <c r="K1128" i="13"/>
  <c r="K1133" i="13"/>
  <c r="T1144" i="35"/>
  <c r="T655" i="30"/>
  <c r="T1451" i="30"/>
  <c r="T1122" i="15"/>
  <c r="T620" i="15"/>
  <c r="T1144" i="30"/>
  <c r="T620" i="16"/>
  <c r="T1111" i="34"/>
  <c r="T1067" i="31"/>
  <c r="O617" i="14"/>
  <c r="M617" i="28"/>
  <c r="T1451" i="35"/>
  <c r="T620" i="32"/>
  <c r="O542" i="27"/>
  <c r="S617" i="28"/>
  <c r="O617" i="27"/>
  <c r="I174" i="17"/>
  <c r="I175" i="17" s="1"/>
  <c r="I1063" i="17"/>
  <c r="I1064" i="17" s="1"/>
  <c r="I1136" i="17"/>
  <c r="Q1193" i="13"/>
  <c r="Q617" i="28"/>
  <c r="L617" i="28"/>
  <c r="K1085" i="13"/>
  <c r="K1169" i="13"/>
  <c r="I1271" i="17"/>
  <c r="I1282" i="17"/>
  <c r="N1169" i="13"/>
  <c r="L547" i="35"/>
  <c r="I658" i="17"/>
  <c r="I544" i="17"/>
  <c r="I1210" i="17"/>
  <c r="K1122" i="13"/>
  <c r="Q1097" i="13"/>
  <c r="L617" i="27"/>
  <c r="L615" i="13"/>
  <c r="T1492" i="34"/>
  <c r="R1169" i="13"/>
  <c r="L1169" i="13"/>
  <c r="T1111" i="33"/>
  <c r="T620" i="33"/>
  <c r="T1122" i="31"/>
  <c r="T1492" i="35"/>
  <c r="J547" i="35"/>
  <c r="K620" i="13"/>
  <c r="T1267" i="32"/>
  <c r="K1097" i="13"/>
  <c r="K1117" i="13"/>
  <c r="H617" i="33"/>
  <c r="T617" i="33" s="1"/>
  <c r="T1199" i="30"/>
  <c r="T1144" i="15"/>
  <c r="T1111" i="30"/>
  <c r="T1144" i="32"/>
  <c r="T1451" i="34"/>
  <c r="T1451" i="33"/>
  <c r="T1111" i="35"/>
  <c r="H599" i="34"/>
  <c r="T599" i="34" s="1"/>
  <c r="H599" i="27"/>
  <c r="T599" i="27" s="1"/>
  <c r="H415" i="18"/>
  <c r="T415" i="18" s="1"/>
  <c r="H415" i="30"/>
  <c r="T415" i="30" s="1"/>
  <c r="T620" i="31"/>
  <c r="T1492" i="31"/>
  <c r="T1199" i="16"/>
  <c r="T1067" i="16"/>
  <c r="T775" i="32"/>
  <c r="T1067" i="33"/>
  <c r="L1133" i="13"/>
  <c r="N617" i="17"/>
  <c r="I617" i="28"/>
  <c r="R617" i="27"/>
  <c r="L1140" i="13"/>
  <c r="N617" i="28"/>
  <c r="T1275" i="31"/>
  <c r="T1122" i="33"/>
  <c r="T655" i="33"/>
  <c r="K415" i="13"/>
  <c r="J547" i="28"/>
  <c r="T1102" i="17"/>
  <c r="L1078" i="13"/>
  <c r="T1199" i="31"/>
  <c r="T775" i="33"/>
  <c r="Q599" i="13"/>
  <c r="Q617" i="18"/>
  <c r="Q617" i="27"/>
  <c r="I617" i="17"/>
  <c r="L617" i="14"/>
  <c r="T1451" i="15"/>
  <c r="N37" i="15"/>
  <c r="K34" i="22" s="1"/>
  <c r="I1280" i="17"/>
  <c r="I1313" i="17"/>
  <c r="I1105" i="17"/>
  <c r="I1108" i="17" s="1"/>
  <c r="I572" i="17"/>
  <c r="I1265" i="17"/>
  <c r="I1184" i="17"/>
  <c r="I539" i="17"/>
  <c r="I1268" i="17"/>
  <c r="I1183" i="17"/>
  <c r="I1281" i="17"/>
  <c r="I541" i="17"/>
  <c r="T615" i="18"/>
  <c r="I617" i="18"/>
  <c r="I617" i="13" s="1"/>
  <c r="T1199" i="32"/>
  <c r="H617" i="30"/>
  <c r="T617" i="30" s="1"/>
  <c r="T1086" i="15"/>
  <c r="T1171" i="16"/>
  <c r="R656" i="13"/>
  <c r="T1315" i="31"/>
  <c r="P1169" i="13"/>
  <c r="Q415" i="13"/>
  <c r="R617" i="28"/>
  <c r="T1170" i="33"/>
  <c r="T1170" i="32"/>
  <c r="T775" i="31"/>
  <c r="I1284" i="17"/>
  <c r="I1217" i="17"/>
  <c r="I1091" i="17"/>
  <c r="I556" i="17"/>
  <c r="I556" i="13" s="1"/>
  <c r="I1258" i="17"/>
  <c r="I1073" i="17"/>
  <c r="I1309" i="17"/>
  <c r="I1264" i="17"/>
  <c r="I820" i="17"/>
  <c r="Q1107" i="13"/>
  <c r="Q1489" i="13"/>
  <c r="H617" i="34"/>
  <c r="T617" i="34" s="1"/>
  <c r="H617" i="35"/>
  <c r="T617" i="35" s="1"/>
  <c r="O599" i="13"/>
  <c r="H599" i="35"/>
  <c r="T599" i="35" s="1"/>
  <c r="I415" i="13"/>
  <c r="H415" i="14"/>
  <c r="T1111" i="16"/>
  <c r="I553" i="17"/>
  <c r="I732" i="17"/>
  <c r="I558" i="17"/>
  <c r="I747" i="17"/>
  <c r="I1272" i="17"/>
  <c r="I549" i="17"/>
  <c r="I1072" i="17"/>
  <c r="I560" i="17"/>
  <c r="I780" i="17"/>
  <c r="I1276" i="17"/>
  <c r="I576" i="17"/>
  <c r="I1147" i="17"/>
  <c r="I1153" i="17" s="1"/>
  <c r="I1242" i="17"/>
  <c r="I1277" i="17"/>
  <c r="I551" i="17"/>
  <c r="I1114" i="17"/>
  <c r="I1119" i="17" s="1"/>
  <c r="I1164" i="17"/>
  <c r="I1311" i="17"/>
  <c r="I1283" i="17"/>
  <c r="I1260" i="17"/>
  <c r="I779" i="17"/>
  <c r="I1266" i="17"/>
  <c r="I1266" i="13" s="1"/>
  <c r="I1176" i="17"/>
  <c r="I1178" i="17" s="1"/>
  <c r="Q1495" i="13"/>
  <c r="Q616" i="13"/>
  <c r="Q617" i="16"/>
  <c r="H617" i="16" s="1"/>
  <c r="T617" i="16" s="1"/>
  <c r="I1125" i="17"/>
  <c r="I1130" i="17" s="1"/>
  <c r="I1320" i="17"/>
  <c r="I1456" i="17"/>
  <c r="I1502" i="17"/>
  <c r="I1503" i="17" s="1"/>
  <c r="I767" i="17"/>
  <c r="I1274" i="17"/>
  <c r="I646" i="17"/>
  <c r="I650" i="17" s="1"/>
  <c r="I1273" i="17"/>
  <c r="I1194" i="17"/>
  <c r="I1196" i="17" s="1"/>
  <c r="I1444" i="17"/>
  <c r="I626" i="17"/>
  <c r="I629" i="17" s="1"/>
  <c r="K1199" i="13"/>
  <c r="H617" i="31"/>
  <c r="T617" i="31" s="1"/>
  <c r="T1086" i="35"/>
  <c r="T1086" i="31"/>
  <c r="T1171" i="35"/>
  <c r="T567" i="32"/>
  <c r="T1171" i="34"/>
  <c r="T1315" i="35"/>
  <c r="T620" i="35"/>
  <c r="L1495" i="13"/>
  <c r="T1267" i="33"/>
  <c r="O1495" i="13"/>
  <c r="S1129" i="13"/>
  <c r="O617" i="28"/>
  <c r="H617" i="32"/>
  <c r="T617" i="32" s="1"/>
  <c r="N547" i="27"/>
  <c r="L1102" i="13"/>
  <c r="Q1160" i="13"/>
  <c r="K1059" i="13"/>
  <c r="J615" i="13"/>
  <c r="J617" i="17"/>
  <c r="H617" i="15"/>
  <c r="T617" i="15" s="1"/>
  <c r="N415" i="13"/>
  <c r="Q1169" i="13"/>
  <c r="Q615" i="13"/>
  <c r="Q617" i="14"/>
  <c r="L1085" i="13"/>
  <c r="S1117" i="13"/>
  <c r="S615" i="13"/>
  <c r="S617" i="14"/>
  <c r="O1169" i="13"/>
  <c r="M617" i="17"/>
  <c r="L1107" i="13"/>
  <c r="N617" i="14"/>
  <c r="L617" i="17"/>
  <c r="T775" i="16"/>
  <c r="T1267" i="35"/>
  <c r="T1275" i="32"/>
  <c r="T620" i="29"/>
  <c r="T620" i="30"/>
  <c r="T1492" i="29"/>
  <c r="T1067" i="30"/>
  <c r="T1144" i="34"/>
  <c r="T1492" i="32"/>
  <c r="T1144" i="33"/>
  <c r="T1122" i="16"/>
  <c r="T1451" i="32"/>
  <c r="L596" i="13"/>
  <c r="L599" i="14"/>
  <c r="L599" i="13" s="1"/>
  <c r="L414" i="13"/>
  <c r="L415" i="16"/>
  <c r="L415" i="13" s="1"/>
  <c r="P414" i="13"/>
  <c r="P415" i="16"/>
  <c r="P415" i="13" s="1"/>
  <c r="H599" i="31"/>
  <c r="T599" i="31" s="1"/>
  <c r="T596" i="17"/>
  <c r="I599" i="17"/>
  <c r="H599" i="17" s="1"/>
  <c r="T599" i="17" s="1"/>
  <c r="T596" i="18"/>
  <c r="I599" i="18"/>
  <c r="H599" i="18" s="1"/>
  <c r="T599" i="18" s="1"/>
  <c r="T414" i="35"/>
  <c r="I415" i="35"/>
  <c r="H415" i="35" s="1"/>
  <c r="T415" i="35" s="1"/>
  <c r="T414" i="33"/>
  <c r="I415" i="33"/>
  <c r="H415" i="33" s="1"/>
  <c r="T415" i="33" s="1"/>
  <c r="T414" i="29"/>
  <c r="I415" i="29"/>
  <c r="H415" i="29" s="1"/>
  <c r="T415" i="29" s="1"/>
  <c r="T414" i="27"/>
  <c r="I415" i="27"/>
  <c r="H415" i="27" s="1"/>
  <c r="T415" i="27" s="1"/>
  <c r="M1097" i="13"/>
  <c r="R1107" i="13"/>
  <c r="P1118" i="13"/>
  <c r="P1129" i="13"/>
  <c r="T655" i="16"/>
  <c r="T1111" i="31"/>
  <c r="T1067" i="35"/>
  <c r="J1489" i="13"/>
  <c r="K1118" i="13"/>
  <c r="T1495" i="18"/>
  <c r="R617" i="18"/>
  <c r="T1199" i="34"/>
  <c r="T620" i="34"/>
  <c r="T655" i="31"/>
  <c r="P659" i="13"/>
  <c r="T774" i="33"/>
  <c r="T1199" i="33"/>
  <c r="M596" i="13"/>
  <c r="M599" i="14"/>
  <c r="M599" i="13" s="1"/>
  <c r="M415" i="13"/>
  <c r="T655" i="32"/>
  <c r="T1275" i="33"/>
  <c r="S1170" i="13"/>
  <c r="J1117" i="13"/>
  <c r="J1169" i="13"/>
  <c r="T742" i="27"/>
  <c r="T1212" i="28"/>
  <c r="T1275" i="28"/>
  <c r="T567" i="27"/>
  <c r="T1059" i="17"/>
  <c r="K1144" i="13"/>
  <c r="T1117" i="18"/>
  <c r="T1139" i="18"/>
  <c r="T652" i="17"/>
  <c r="T1489" i="17"/>
  <c r="T1495" i="17"/>
  <c r="T655" i="15"/>
  <c r="T1492" i="30"/>
  <c r="T1492" i="15"/>
  <c r="T652" i="15"/>
  <c r="T1170" i="15"/>
  <c r="T1170" i="30"/>
  <c r="T656" i="30"/>
  <c r="T1275" i="29"/>
  <c r="T1199" i="29"/>
  <c r="T615" i="27"/>
  <c r="I617" i="27"/>
  <c r="T1169" i="27"/>
  <c r="T1097" i="28"/>
  <c r="T1144" i="29"/>
  <c r="T1267" i="31"/>
  <c r="T1275" i="34"/>
  <c r="T1212" i="31"/>
  <c r="T1212" i="32"/>
  <c r="P615" i="13"/>
  <c r="P617" i="14"/>
  <c r="J414" i="13"/>
  <c r="J415" i="16"/>
  <c r="J415" i="13" s="1"/>
  <c r="R615" i="13"/>
  <c r="R617" i="14"/>
  <c r="P617" i="17"/>
  <c r="S617" i="17"/>
  <c r="M615" i="13"/>
  <c r="M617" i="18"/>
  <c r="Q1085" i="13"/>
  <c r="S1085" i="13"/>
  <c r="K617" i="17"/>
  <c r="O617" i="18"/>
  <c r="M1169" i="13"/>
  <c r="S617" i="18"/>
  <c r="K615" i="13"/>
  <c r="K617" i="18"/>
  <c r="O1170" i="13"/>
  <c r="S599" i="13"/>
  <c r="H599" i="16"/>
  <c r="T599" i="16" s="1"/>
  <c r="H599" i="33"/>
  <c r="T599" i="33" s="1"/>
  <c r="H415" i="32"/>
  <c r="T415" i="32" s="1"/>
  <c r="H415" i="34"/>
  <c r="T415" i="34" s="1"/>
  <c r="H415" i="15"/>
  <c r="T415" i="15" s="1"/>
  <c r="H599" i="28"/>
  <c r="T599" i="28" s="1"/>
  <c r="M617" i="27"/>
  <c r="J617" i="14"/>
  <c r="K1193" i="13"/>
  <c r="O1059" i="13"/>
  <c r="T655" i="35"/>
  <c r="T1492" i="33"/>
  <c r="H617" i="29"/>
  <c r="T617" i="29" s="1"/>
  <c r="T775" i="15"/>
  <c r="O615" i="13"/>
  <c r="O617" i="17"/>
  <c r="T1086" i="33"/>
  <c r="T774" i="35"/>
  <c r="J599" i="13"/>
  <c r="N599" i="13"/>
  <c r="J617" i="18"/>
  <c r="N1097" i="13"/>
  <c r="N617" i="27"/>
  <c r="S415" i="13"/>
  <c r="K599" i="13"/>
  <c r="P596" i="13"/>
  <c r="P599" i="14"/>
  <c r="P599" i="13" s="1"/>
  <c r="H599" i="15"/>
  <c r="T599" i="15" s="1"/>
  <c r="H599" i="32"/>
  <c r="T599" i="32" s="1"/>
  <c r="H599" i="29"/>
  <c r="T599" i="29" s="1"/>
  <c r="H415" i="31"/>
  <c r="T415" i="31" s="1"/>
  <c r="H415" i="17"/>
  <c r="T415" i="17" s="1"/>
  <c r="H415" i="28"/>
  <c r="T415" i="28" s="1"/>
  <c r="H599" i="30"/>
  <c r="T599" i="30" s="1"/>
  <c r="M617" i="14"/>
  <c r="L617" i="18"/>
  <c r="R599" i="13"/>
  <c r="R415" i="13"/>
  <c r="O414" i="13"/>
  <c r="O415" i="16"/>
  <c r="O415" i="13" s="1"/>
  <c r="J617" i="28"/>
  <c r="J617" i="27"/>
  <c r="L58" i="10"/>
  <c r="O1147" i="18" s="1"/>
  <c r="O1153" i="18" s="1"/>
  <c r="O1230" i="29"/>
  <c r="O1230" i="28"/>
  <c r="O1230" i="17"/>
  <c r="O1230" i="27"/>
  <c r="O1230" i="30"/>
  <c r="O1230" i="15"/>
  <c r="O1230" i="14"/>
  <c r="O1230" i="18"/>
  <c r="O1230" i="35"/>
  <c r="O1230" i="33"/>
  <c r="O1230" i="34"/>
  <c r="O1230" i="32"/>
  <c r="O1230" i="31"/>
  <c r="O1230" i="16"/>
  <c r="M58" i="10"/>
  <c r="P1230" i="27"/>
  <c r="P1230" i="28"/>
  <c r="P1230" i="29"/>
  <c r="P1230" i="14"/>
  <c r="P1230" i="30"/>
  <c r="P1230" i="18"/>
  <c r="P1230" i="15"/>
  <c r="P1230" i="17"/>
  <c r="P1230" i="32"/>
  <c r="P1230" i="31"/>
  <c r="P1230" i="35"/>
  <c r="P1230" i="33"/>
  <c r="P1230" i="16"/>
  <c r="P1230" i="34"/>
  <c r="K58" i="10"/>
  <c r="N1230" i="28"/>
  <c r="N1230" i="15"/>
  <c r="N1230" i="27"/>
  <c r="N1230" i="17"/>
  <c r="N1230" i="14"/>
  <c r="N1230" i="29"/>
  <c r="N1230" i="18"/>
  <c r="N1230" i="30"/>
  <c r="N1230" i="35"/>
  <c r="N1230" i="16"/>
  <c r="N1230" i="32"/>
  <c r="N1230" i="31"/>
  <c r="N1230" i="34"/>
  <c r="N1230" i="33"/>
  <c r="J58" i="10"/>
  <c r="M1125" i="18" s="1"/>
  <c r="M1130" i="18" s="1"/>
  <c r="M1230" i="28"/>
  <c r="M1230" i="27"/>
  <c r="M1230" i="15"/>
  <c r="M1230" i="14"/>
  <c r="M1230" i="29"/>
  <c r="M1230" i="18"/>
  <c r="M1230" i="30"/>
  <c r="M1230" i="17"/>
  <c r="M1230" i="16"/>
  <c r="M1230" i="31"/>
  <c r="M1230" i="34"/>
  <c r="M1230" i="35"/>
  <c r="M1230" i="33"/>
  <c r="M1230" i="32"/>
  <c r="G58" i="10"/>
  <c r="J539" i="18" s="1"/>
  <c r="J1230" i="28"/>
  <c r="J1230" i="15"/>
  <c r="J1230" i="17"/>
  <c r="J1230" i="29"/>
  <c r="J1230" i="14"/>
  <c r="J1230" i="18"/>
  <c r="J1230" i="27"/>
  <c r="J1230" i="30"/>
  <c r="J1230" i="33"/>
  <c r="J1230" i="32"/>
  <c r="J1230" i="31"/>
  <c r="J1230" i="34"/>
  <c r="J1230" i="35"/>
  <c r="J1230" i="16"/>
  <c r="I554" i="29"/>
  <c r="K1139" i="13"/>
  <c r="T1122" i="35"/>
  <c r="T1107" i="31"/>
  <c r="T1107" i="34"/>
  <c r="T1098" i="34"/>
  <c r="T1129" i="32"/>
  <c r="T1098" i="35"/>
  <c r="T1098" i="33"/>
  <c r="T1107" i="32"/>
  <c r="T1140" i="33"/>
  <c r="T1489" i="34"/>
  <c r="T1495" i="35"/>
  <c r="T659" i="31"/>
  <c r="I656" i="13"/>
  <c r="T656" i="16"/>
  <c r="T1170" i="35"/>
  <c r="T1495" i="33"/>
  <c r="T1495" i="31"/>
  <c r="T1086" i="34"/>
  <c r="T1315" i="34"/>
  <c r="T774" i="31"/>
  <c r="M1085" i="13"/>
  <c r="N58" i="10"/>
  <c r="Q1230" i="27"/>
  <c r="Q1230" i="28"/>
  <c r="Q1230" i="18"/>
  <c r="Q1230" i="30"/>
  <c r="Q1230" i="17"/>
  <c r="Q1230" i="15"/>
  <c r="Q1230" i="14"/>
  <c r="Q1230" i="29"/>
  <c r="Q1230" i="33"/>
  <c r="Q1230" i="35"/>
  <c r="Q1230" i="16"/>
  <c r="Q1230" i="32"/>
  <c r="Q1230" i="31"/>
  <c r="Q1230" i="34"/>
  <c r="T1140" i="15"/>
  <c r="T1489" i="29"/>
  <c r="T1495" i="30"/>
  <c r="T1495" i="15"/>
  <c r="T659" i="29"/>
  <c r="T742" i="29"/>
  <c r="T1275" i="15"/>
  <c r="T567" i="30"/>
  <c r="T774" i="15"/>
  <c r="T742" i="30"/>
  <c r="T1086" i="30"/>
  <c r="I1139" i="13"/>
  <c r="T1139" i="14"/>
  <c r="T1097" i="27"/>
  <c r="T655" i="29"/>
  <c r="T1086" i="16"/>
  <c r="T1212" i="35"/>
  <c r="T567" i="16"/>
  <c r="T1315" i="33"/>
  <c r="T1212" i="34"/>
  <c r="R1085" i="13"/>
  <c r="T1315" i="14"/>
  <c r="T1117" i="17"/>
  <c r="T1169" i="17"/>
  <c r="S1169" i="13"/>
  <c r="Q1118" i="13"/>
  <c r="N1489" i="13"/>
  <c r="N1107" i="13"/>
  <c r="T1492" i="16"/>
  <c r="T775" i="35"/>
  <c r="T567" i="31"/>
  <c r="T567" i="35"/>
  <c r="T1275" i="16"/>
  <c r="T567" i="34"/>
  <c r="T1315" i="32"/>
  <c r="M659" i="13"/>
  <c r="T1107" i="14"/>
  <c r="I1107" i="13"/>
  <c r="T652" i="27"/>
  <c r="T1489" i="27"/>
  <c r="T1495" i="28"/>
  <c r="T1170" i="28"/>
  <c r="T1140" i="28"/>
  <c r="T1170" i="14"/>
  <c r="T1107" i="28"/>
  <c r="T1098" i="28"/>
  <c r="O1085" i="13"/>
  <c r="M1129" i="13"/>
  <c r="M652" i="13"/>
  <c r="T742" i="16"/>
  <c r="T1171" i="32"/>
  <c r="T1315" i="16"/>
  <c r="T1171" i="31"/>
  <c r="T774" i="32"/>
  <c r="T1212" i="33"/>
  <c r="Q1170" i="13"/>
  <c r="T596" i="31"/>
  <c r="O1140" i="13"/>
  <c r="T1107" i="18"/>
  <c r="T656" i="18"/>
  <c r="T1199" i="35"/>
  <c r="K656" i="13"/>
  <c r="T655" i="34"/>
  <c r="N656" i="13"/>
  <c r="T742" i="14"/>
  <c r="T1315" i="28"/>
  <c r="T1212" i="14"/>
  <c r="T774" i="27"/>
  <c r="I58" i="10"/>
  <c r="L1277" i="18" s="1"/>
  <c r="L1230" i="27"/>
  <c r="L1230" i="28"/>
  <c r="L1230" i="30"/>
  <c r="L1230" i="15"/>
  <c r="L1230" i="29"/>
  <c r="L1230" i="17"/>
  <c r="L1230" i="14"/>
  <c r="L1230" i="18"/>
  <c r="L1230" i="32"/>
  <c r="L1230" i="35"/>
  <c r="L1230" i="33"/>
  <c r="L1230" i="16"/>
  <c r="L1230" i="34"/>
  <c r="L1230" i="31"/>
  <c r="O58" i="10"/>
  <c r="R1084" i="18" s="1"/>
  <c r="R1230" i="28"/>
  <c r="R1230" i="18"/>
  <c r="R1230" i="17"/>
  <c r="R1230" i="14"/>
  <c r="R1230" i="29"/>
  <c r="R1230" i="27"/>
  <c r="R1230" i="30"/>
  <c r="R1230" i="15"/>
  <c r="R1230" i="32"/>
  <c r="R1230" i="31"/>
  <c r="R1230" i="34"/>
  <c r="R1230" i="35"/>
  <c r="R1230" i="33"/>
  <c r="R1230" i="16"/>
  <c r="Q655" i="13"/>
  <c r="N615" i="13"/>
  <c r="T774" i="34"/>
  <c r="L1118" i="13"/>
  <c r="T1171" i="15"/>
  <c r="T775" i="34"/>
  <c r="T1086" i="32"/>
  <c r="T1171" i="33"/>
  <c r="T567" i="33"/>
  <c r="T1267" i="34"/>
  <c r="T1275" i="35"/>
  <c r="L655" i="13"/>
  <c r="I558" i="18"/>
  <c r="I1315" i="18"/>
  <c r="I1212" i="18"/>
  <c r="I567" i="18"/>
  <c r="I1275" i="18"/>
  <c r="I1267" i="18"/>
  <c r="I1171" i="18"/>
  <c r="I774" i="18"/>
  <c r="I775" i="18"/>
  <c r="I1086" i="18"/>
  <c r="I742" i="18"/>
  <c r="I1451" i="18"/>
  <c r="I1067" i="18"/>
  <c r="T1128" i="18"/>
  <c r="T1129" i="17"/>
  <c r="T1140" i="17"/>
  <c r="T656" i="17"/>
  <c r="T1107" i="15"/>
  <c r="T1098" i="15"/>
  <c r="T1140" i="29"/>
  <c r="T1107" i="29"/>
  <c r="T1098" i="30"/>
  <c r="T656" i="29"/>
  <c r="T616" i="30"/>
  <c r="T1170" i="29"/>
  <c r="T1140" i="30"/>
  <c r="T775" i="29"/>
  <c r="T1267" i="30"/>
  <c r="T1212" i="30"/>
  <c r="T1267" i="15"/>
  <c r="T1315" i="30"/>
  <c r="T1315" i="15"/>
  <c r="T1171" i="30"/>
  <c r="I1085" i="13"/>
  <c r="T1085" i="14"/>
  <c r="T1139" i="27"/>
  <c r="T1128" i="27"/>
  <c r="T1117" i="28"/>
  <c r="T1139" i="28"/>
  <c r="R1495" i="13"/>
  <c r="P1117" i="13"/>
  <c r="P1097" i="13"/>
  <c r="Q596" i="13"/>
  <c r="R1139" i="13"/>
  <c r="R1128" i="13"/>
  <c r="T1097" i="17"/>
  <c r="T1128" i="17"/>
  <c r="L1097" i="13"/>
  <c r="Q1129" i="13"/>
  <c r="N1129" i="13"/>
  <c r="N1098" i="13"/>
  <c r="T1129" i="31"/>
  <c r="T1107" i="16"/>
  <c r="T652" i="16"/>
  <c r="T1489" i="16"/>
  <c r="T1098" i="31"/>
  <c r="T1118" i="35"/>
  <c r="T1118" i="33"/>
  <c r="T1129" i="16"/>
  <c r="T1140" i="31"/>
  <c r="T616" i="33"/>
  <c r="T659" i="33"/>
  <c r="T656" i="32"/>
  <c r="T659" i="16"/>
  <c r="T656" i="31"/>
  <c r="T616" i="32"/>
  <c r="T656" i="34"/>
  <c r="L1098" i="13"/>
  <c r="N1139" i="13"/>
  <c r="M1495" i="13"/>
  <c r="L656" i="13"/>
  <c r="L616" i="13"/>
  <c r="O659" i="13"/>
  <c r="O616" i="13"/>
  <c r="T1489" i="14"/>
  <c r="I1489" i="13"/>
  <c r="I1140" i="13"/>
  <c r="T1140" i="14"/>
  <c r="T1129" i="27"/>
  <c r="T1140" i="27"/>
  <c r="T1495" i="27"/>
  <c r="T656" i="27"/>
  <c r="T656" i="14"/>
  <c r="T616" i="28"/>
  <c r="T659" i="27"/>
  <c r="S596" i="13"/>
  <c r="S414" i="13"/>
  <c r="S1489" i="13"/>
  <c r="S1118" i="13"/>
  <c r="O1097" i="13"/>
  <c r="M1118" i="13"/>
  <c r="T1171" i="29"/>
  <c r="T596" i="15"/>
  <c r="T596" i="32"/>
  <c r="T596" i="29"/>
  <c r="T414" i="31"/>
  <c r="T414" i="17"/>
  <c r="T414" i="28"/>
  <c r="T596" i="30"/>
  <c r="R1098" i="13"/>
  <c r="R652" i="13"/>
  <c r="P1489" i="13"/>
  <c r="P1140" i="13"/>
  <c r="J1129" i="13"/>
  <c r="J652" i="13"/>
  <c r="K1129" i="13"/>
  <c r="K1098" i="13"/>
  <c r="O1107" i="13"/>
  <c r="O1098" i="13"/>
  <c r="T652" i="18"/>
  <c r="T1489" i="18"/>
  <c r="T659" i="18"/>
  <c r="K1170" i="13"/>
  <c r="N1495" i="13"/>
  <c r="N659" i="13"/>
  <c r="R596" i="13"/>
  <c r="R414" i="13"/>
  <c r="S1495" i="13"/>
  <c r="S656" i="13"/>
  <c r="J1128" i="13"/>
  <c r="J1097" i="13"/>
  <c r="T1086" i="14"/>
  <c r="T1275" i="14"/>
  <c r="T742" i="28"/>
  <c r="T1267" i="27"/>
  <c r="T567" i="28"/>
  <c r="T1315" i="27"/>
  <c r="T1171" i="14"/>
  <c r="I1079" i="18"/>
  <c r="S1160" i="13"/>
  <c r="K1492" i="13"/>
  <c r="T1097" i="18"/>
  <c r="T1098" i="17"/>
  <c r="T1170" i="17"/>
  <c r="T616" i="17"/>
  <c r="T1118" i="15"/>
  <c r="T1489" i="15"/>
  <c r="T1098" i="29"/>
  <c r="T1118" i="29"/>
  <c r="T1489" i="30"/>
  <c r="T1129" i="30"/>
  <c r="T1118" i="30"/>
  <c r="T616" i="15"/>
  <c r="T1495" i="29"/>
  <c r="T742" i="15"/>
  <c r="T774" i="30"/>
  <c r="T567" i="29"/>
  <c r="T1315" i="29"/>
  <c r="T1267" i="29"/>
  <c r="T1117" i="14"/>
  <c r="I1117" i="13"/>
  <c r="T1085" i="27"/>
  <c r="T1085" i="28"/>
  <c r="T615" i="14"/>
  <c r="I615" i="13"/>
  <c r="T1128" i="28"/>
  <c r="R1170" i="13"/>
  <c r="R659" i="13"/>
  <c r="R616" i="13"/>
  <c r="P1128" i="13"/>
  <c r="P1085" i="13"/>
  <c r="N414" i="13"/>
  <c r="R1097" i="13"/>
  <c r="T1212" i="16"/>
  <c r="Q1128" i="13"/>
  <c r="Q1117" i="13"/>
  <c r="T1139" i="17"/>
  <c r="T615" i="17"/>
  <c r="L1117" i="13"/>
  <c r="S1139" i="13"/>
  <c r="Q1098" i="13"/>
  <c r="Q652" i="13"/>
  <c r="N1118" i="13"/>
  <c r="T616" i="29"/>
  <c r="T1098" i="16"/>
  <c r="T1489" i="32"/>
  <c r="T1118" i="31"/>
  <c r="T1489" i="31"/>
  <c r="T1118" i="32"/>
  <c r="T1129" i="33"/>
  <c r="T1140" i="35"/>
  <c r="T1129" i="34"/>
  <c r="T1118" i="16"/>
  <c r="T1107" i="35"/>
  <c r="T616" i="16"/>
  <c r="T616" i="31"/>
  <c r="T659" i="34"/>
  <c r="T656" i="35"/>
  <c r="T1495" i="34"/>
  <c r="T1495" i="32"/>
  <c r="T659" i="32"/>
  <c r="L1129" i="13"/>
  <c r="L652" i="13"/>
  <c r="N1085" i="13"/>
  <c r="N1128" i="13"/>
  <c r="M1170" i="13"/>
  <c r="L1170" i="13"/>
  <c r="O656" i="13"/>
  <c r="I1118" i="13"/>
  <c r="T1118" i="14"/>
  <c r="T1098" i="14"/>
  <c r="I1098" i="13"/>
  <c r="T1098" i="27"/>
  <c r="T652" i="28"/>
  <c r="T1129" i="28"/>
  <c r="T1495" i="14"/>
  <c r="I1495" i="13"/>
  <c r="T656" i="28"/>
  <c r="T616" i="14"/>
  <c r="I616" i="13"/>
  <c r="T1118" i="28"/>
  <c r="K596" i="13"/>
  <c r="S1140" i="13"/>
  <c r="S1098" i="13"/>
  <c r="O1117" i="13"/>
  <c r="O1128" i="13"/>
  <c r="M1098" i="13"/>
  <c r="M1489" i="13"/>
  <c r="T596" i="35"/>
  <c r="T596" i="34"/>
  <c r="T596" i="27"/>
  <c r="I414" i="13"/>
  <c r="T414" i="16"/>
  <c r="T414" i="14"/>
  <c r="T414" i="18"/>
  <c r="T414" i="30"/>
  <c r="M1117" i="13"/>
  <c r="R1140" i="13"/>
  <c r="R1129" i="13"/>
  <c r="P1107" i="13"/>
  <c r="I1230" i="13"/>
  <c r="I1267" i="17"/>
  <c r="I1171" i="17"/>
  <c r="I774" i="17"/>
  <c r="I567" i="17"/>
  <c r="I1275" i="17"/>
  <c r="I1212" i="17"/>
  <c r="I1215" i="17" s="1"/>
  <c r="I1315" i="17"/>
  <c r="I742" i="17"/>
  <c r="I775" i="17"/>
  <c r="I1086" i="17"/>
  <c r="I1087" i="17" s="1"/>
  <c r="J1118" i="13"/>
  <c r="K1489" i="13"/>
  <c r="K1140" i="13"/>
  <c r="O1129" i="13"/>
  <c r="O1489" i="13"/>
  <c r="T1129" i="18"/>
  <c r="T1140" i="18"/>
  <c r="T1170" i="18"/>
  <c r="T774" i="16"/>
  <c r="T1267" i="16"/>
  <c r="J1495" i="13"/>
  <c r="J656" i="13"/>
  <c r="J616" i="13"/>
  <c r="K616" i="13"/>
  <c r="P1495" i="13"/>
  <c r="P1170" i="13"/>
  <c r="P656" i="13"/>
  <c r="P616" i="13"/>
  <c r="N1170" i="13"/>
  <c r="M414" i="13"/>
  <c r="O596" i="13"/>
  <c r="J1085" i="13"/>
  <c r="T775" i="27"/>
  <c r="T1212" i="27"/>
  <c r="T1267" i="14"/>
  <c r="T1275" i="27"/>
  <c r="T774" i="28"/>
  <c r="T1086" i="28"/>
  <c r="T1171" i="28"/>
  <c r="P59" i="10"/>
  <c r="S1444" i="17" s="1"/>
  <c r="S1447" i="17" s="1"/>
  <c r="S1230" i="27"/>
  <c r="S1230" i="15"/>
  <c r="S1230" i="14"/>
  <c r="S1230" i="17"/>
  <c r="S1230" i="29"/>
  <c r="S1230" i="18"/>
  <c r="S1230" i="30"/>
  <c r="S1230" i="28"/>
  <c r="S1230" i="35"/>
  <c r="S1230" i="16"/>
  <c r="S1230" i="31"/>
  <c r="S1230" i="34"/>
  <c r="S1230" i="32"/>
  <c r="S1230" i="33"/>
  <c r="K566" i="18"/>
  <c r="K1230" i="27"/>
  <c r="K1230" i="30"/>
  <c r="K1230" i="15"/>
  <c r="K1230" i="14"/>
  <c r="K1230" i="18"/>
  <c r="K1230" i="28"/>
  <c r="K1230" i="17"/>
  <c r="K1230" i="29"/>
  <c r="K1230" i="16"/>
  <c r="K1230" i="35"/>
  <c r="K1230" i="33"/>
  <c r="K1230" i="31"/>
  <c r="K1230" i="34"/>
  <c r="K1230" i="32"/>
  <c r="Q1102" i="13"/>
  <c r="T1085" i="18"/>
  <c r="T1169" i="18"/>
  <c r="T1118" i="17"/>
  <c r="T1107" i="17"/>
  <c r="T659" i="17"/>
  <c r="T1129" i="15"/>
  <c r="T652" i="29"/>
  <c r="T1129" i="29"/>
  <c r="T659" i="30"/>
  <c r="T1107" i="30"/>
  <c r="T659" i="15"/>
  <c r="T652" i="30"/>
  <c r="T656" i="15"/>
  <c r="T1086" i="29"/>
  <c r="T567" i="15"/>
  <c r="T1212" i="15"/>
  <c r="T1212" i="29"/>
  <c r="T774" i="29"/>
  <c r="T1275" i="30"/>
  <c r="T775" i="30"/>
  <c r="T1097" i="14"/>
  <c r="I1097" i="13"/>
  <c r="I1128" i="13"/>
  <c r="T1128" i="14"/>
  <c r="T1117" i="27"/>
  <c r="T1169" i="14"/>
  <c r="I1169" i="13"/>
  <c r="T615" i="28"/>
  <c r="T1169" i="28"/>
  <c r="P1139" i="13"/>
  <c r="J596" i="13"/>
  <c r="Q414" i="13"/>
  <c r="N596" i="13"/>
  <c r="R1117" i="13"/>
  <c r="Q1139" i="13"/>
  <c r="T1085" i="17"/>
  <c r="S1128" i="13"/>
  <c r="Q1140" i="13"/>
  <c r="N652" i="13"/>
  <c r="N1140" i="13"/>
  <c r="T1489" i="35"/>
  <c r="T1140" i="16"/>
  <c r="T1118" i="34"/>
  <c r="T1489" i="33"/>
  <c r="T1098" i="32"/>
  <c r="T1140" i="34"/>
  <c r="T1140" i="32"/>
  <c r="T1107" i="33"/>
  <c r="T1129" i="35"/>
  <c r="T616" i="34"/>
  <c r="T1495" i="16"/>
  <c r="T659" i="35"/>
  <c r="I1170" i="13"/>
  <c r="T1170" i="16"/>
  <c r="T616" i="35"/>
  <c r="T1170" i="34"/>
  <c r="T1170" i="31"/>
  <c r="T656" i="33"/>
  <c r="L1489" i="13"/>
  <c r="N1117" i="13"/>
  <c r="M656" i="13"/>
  <c r="M616" i="13"/>
  <c r="L659" i="13"/>
  <c r="T1129" i="14"/>
  <c r="I1129" i="13"/>
  <c r="I652" i="13"/>
  <c r="T652" i="14"/>
  <c r="T1118" i="27"/>
  <c r="T1107" i="27"/>
  <c r="T659" i="14"/>
  <c r="I659" i="13"/>
  <c r="T616" i="27"/>
  <c r="T1170" i="27"/>
  <c r="T1489" i="28"/>
  <c r="T659" i="28"/>
  <c r="K414" i="13"/>
  <c r="S652" i="13"/>
  <c r="S1107" i="13"/>
  <c r="O1139" i="13"/>
  <c r="M1140" i="13"/>
  <c r="M1107" i="13"/>
  <c r="T596" i="16"/>
  <c r="T596" i="33"/>
  <c r="T596" i="14"/>
  <c r="I596" i="13"/>
  <c r="T414" i="32"/>
  <c r="T414" i="34"/>
  <c r="T414" i="15"/>
  <c r="T596" i="28"/>
  <c r="M1139" i="13"/>
  <c r="M1128" i="13"/>
  <c r="R1489" i="13"/>
  <c r="R1118" i="13"/>
  <c r="P652" i="13"/>
  <c r="P1098" i="13"/>
  <c r="J1098" i="13"/>
  <c r="J1107" i="13"/>
  <c r="J1140" i="13"/>
  <c r="K652" i="13"/>
  <c r="K1107" i="13"/>
  <c r="O1118" i="13"/>
  <c r="O652" i="13"/>
  <c r="T1098" i="18"/>
  <c r="T1118" i="18"/>
  <c r="T616" i="18"/>
  <c r="I1068" i="18"/>
  <c r="I1068" i="13" s="1"/>
  <c r="Q659" i="13"/>
  <c r="Q656" i="13"/>
  <c r="J659" i="13"/>
  <c r="J1170" i="13"/>
  <c r="K1495" i="13"/>
  <c r="K659" i="13"/>
  <c r="N616" i="13"/>
  <c r="S616" i="13"/>
  <c r="S659" i="13"/>
  <c r="J1139" i="13"/>
  <c r="T775" i="14"/>
  <c r="T1086" i="27"/>
  <c r="T1267" i="28"/>
  <c r="T774" i="14"/>
  <c r="T775" i="28"/>
  <c r="T1171" i="27"/>
  <c r="T567" i="14"/>
  <c r="Q1122" i="13"/>
  <c r="Q1111" i="13"/>
  <c r="T1111" i="17"/>
  <c r="Q1059" i="13"/>
  <c r="I554" i="15"/>
  <c r="K564" i="31"/>
  <c r="K1235" i="30"/>
  <c r="K566" i="35"/>
  <c r="L1144" i="13"/>
  <c r="K1235" i="16"/>
  <c r="K1235" i="29"/>
  <c r="N542" i="27"/>
  <c r="N1133" i="13"/>
  <c r="L1160" i="13"/>
  <c r="Q1133" i="13"/>
  <c r="S1199" i="13"/>
  <c r="I554" i="30"/>
  <c r="L1059" i="13"/>
  <c r="Q1199" i="13"/>
  <c r="N1178" i="33"/>
  <c r="L1492" i="13"/>
  <c r="Q620" i="13"/>
  <c r="T1122" i="17"/>
  <c r="Q1208" i="13"/>
  <c r="L1178" i="33"/>
  <c r="R1196" i="27"/>
  <c r="Q1492" i="13"/>
  <c r="Q1196" i="15"/>
  <c r="Q1144" i="13"/>
  <c r="Q1196" i="32"/>
  <c r="Q1064" i="27"/>
  <c r="I1064" i="31"/>
  <c r="I553" i="18"/>
  <c r="I553" i="13" s="1"/>
  <c r="Q1196" i="16"/>
  <c r="P1178" i="32"/>
  <c r="N1196" i="32"/>
  <c r="I1277" i="18"/>
  <c r="I1277" i="13" s="1"/>
  <c r="Q1078" i="13"/>
  <c r="I1063" i="18"/>
  <c r="Q1090" i="13"/>
  <c r="S620" i="13"/>
  <c r="K566" i="30"/>
  <c r="K202" i="34"/>
  <c r="K202" i="14"/>
  <c r="N1064" i="32"/>
  <c r="K204" i="17"/>
  <c r="S1078" i="13"/>
  <c r="P1196" i="30"/>
  <c r="T620" i="17"/>
  <c r="S1059" i="13"/>
  <c r="S1090" i="13"/>
  <c r="Q1174" i="13"/>
  <c r="P1178" i="35"/>
  <c r="O1196" i="35"/>
  <c r="T1193" i="17"/>
  <c r="L1215" i="35"/>
  <c r="L1215" i="33"/>
  <c r="Q542" i="34"/>
  <c r="N547" i="15"/>
  <c r="I1136" i="18"/>
  <c r="I1444" i="18"/>
  <c r="I1447" i="18" s="1"/>
  <c r="I780" i="18"/>
  <c r="S1196" i="30"/>
  <c r="I1072" i="18"/>
  <c r="I1072" i="13" s="1"/>
  <c r="I1260" i="18"/>
  <c r="I546" i="18"/>
  <c r="I546" i="13" s="1"/>
  <c r="I779" i="18"/>
  <c r="I779" i="13" s="1"/>
  <c r="J542" i="27"/>
  <c r="N1268" i="18"/>
  <c r="S204" i="31"/>
  <c r="I1242" i="18"/>
  <c r="I34" i="18" s="1"/>
  <c r="F31" i="24" s="1"/>
  <c r="I1283" i="18"/>
  <c r="I1283" i="13" s="1"/>
  <c r="I1274" i="18"/>
  <c r="J547" i="33"/>
  <c r="N1266" i="18"/>
  <c r="O1144" i="13"/>
  <c r="I551" i="18"/>
  <c r="I1184" i="18"/>
  <c r="I1264" i="18"/>
  <c r="I1320" i="18"/>
  <c r="I1091" i="18"/>
  <c r="I1258" i="18"/>
  <c r="I722" i="18"/>
  <c r="I722" i="13" s="1"/>
  <c r="I541" i="18"/>
  <c r="I1280" i="18"/>
  <c r="I1073" i="18"/>
  <c r="I1073" i="13" s="1"/>
  <c r="I1272" i="18"/>
  <c r="I1194" i="18"/>
  <c r="I1196" i="18" s="1"/>
  <c r="I1456" i="18"/>
  <c r="I820" i="18"/>
  <c r="L542" i="27"/>
  <c r="T620" i="18"/>
  <c r="R1196" i="33"/>
  <c r="P542" i="35"/>
  <c r="R542" i="27"/>
  <c r="T1199" i="17"/>
  <c r="I767" i="18"/>
  <c r="I1282" i="18"/>
  <c r="I560" i="18"/>
  <c r="I658" i="18"/>
  <c r="I666" i="18" s="1"/>
  <c r="I1210" i="18"/>
  <c r="I1210" i="13" s="1"/>
  <c r="I572" i="18"/>
  <c r="I1309" i="18"/>
  <c r="I747" i="18"/>
  <c r="I747" i="13" s="1"/>
  <c r="I1217" i="18"/>
  <c r="I1502" i="18"/>
  <c r="I1281" i="18"/>
  <c r="I1281" i="13" s="1"/>
  <c r="I1271" i="18"/>
  <c r="I1276" i="18"/>
  <c r="I1276" i="13" s="1"/>
  <c r="I1268" i="18"/>
  <c r="I1313" i="18"/>
  <c r="I1313" i="13" s="1"/>
  <c r="I626" i="18"/>
  <c r="I629" i="18" s="1"/>
  <c r="S1193" i="13"/>
  <c r="Q1215" i="33"/>
  <c r="O554" i="15"/>
  <c r="S564" i="16"/>
  <c r="I576" i="18"/>
  <c r="I1147" i="18"/>
  <c r="I1153" i="18" s="1"/>
  <c r="I549" i="18"/>
  <c r="I1284" i="18"/>
  <c r="I1265" i="18"/>
  <c r="I646" i="18"/>
  <c r="I650" i="18" s="1"/>
  <c r="I1183" i="18"/>
  <c r="I1125" i="18"/>
  <c r="I539" i="18"/>
  <c r="I544" i="18"/>
  <c r="I544" i="13" s="1"/>
  <c r="I1273" i="18"/>
  <c r="I732" i="18"/>
  <c r="I732" i="13" s="1"/>
  <c r="I1176" i="18"/>
  <c r="I1178" i="18" s="1"/>
  <c r="I174" i="18"/>
  <c r="I175" i="18" s="1"/>
  <c r="I184" i="18" s="1"/>
  <c r="L620" i="13"/>
  <c r="R554" i="28"/>
  <c r="O547" i="34"/>
  <c r="J542" i="28"/>
  <c r="L1122" i="13"/>
  <c r="S1492" i="13"/>
  <c r="I1167" i="29"/>
  <c r="T1133" i="18"/>
  <c r="M1215" i="33"/>
  <c r="N572" i="18"/>
  <c r="N722" i="18"/>
  <c r="N779" i="18"/>
  <c r="S1196" i="16"/>
  <c r="I1311" i="18"/>
  <c r="I1311" i="13" s="1"/>
  <c r="L1111" i="13"/>
  <c r="J542" i="15"/>
  <c r="R542" i="29"/>
  <c r="Q547" i="35"/>
  <c r="N1273" i="18"/>
  <c r="N1284" i="18"/>
  <c r="N1105" i="18"/>
  <c r="N1108" i="18" s="1"/>
  <c r="L542" i="14"/>
  <c r="L1199" i="13"/>
  <c r="N556" i="18"/>
  <c r="N1136" i="18"/>
  <c r="N1141" i="18" s="1"/>
  <c r="N547" i="29"/>
  <c r="N542" i="29"/>
  <c r="P554" i="28"/>
  <c r="L1208" i="13"/>
  <c r="I1205" i="18"/>
  <c r="T1090" i="18"/>
  <c r="S203" i="18"/>
  <c r="M542" i="33"/>
  <c r="N554" i="14"/>
  <c r="P1196" i="16"/>
  <c r="O1196" i="32"/>
  <c r="Q1196" i="31"/>
  <c r="N1265" i="18"/>
  <c r="N553" i="18"/>
  <c r="I1460" i="31"/>
  <c r="I1471" i="31" s="1"/>
  <c r="I1474" i="31" s="1"/>
  <c r="J1064" i="29"/>
  <c r="J1141" i="29"/>
  <c r="R1196" i="15"/>
  <c r="Q1178" i="29"/>
  <c r="N1178" i="32"/>
  <c r="N1087" i="32"/>
  <c r="N1178" i="34"/>
  <c r="S203" i="33"/>
  <c r="S204" i="28"/>
  <c r="S542" i="28"/>
  <c r="T1078" i="18"/>
  <c r="L1196" i="35"/>
  <c r="P1153" i="30"/>
  <c r="S204" i="16"/>
  <c r="S202" i="27"/>
  <c r="S1122" i="13"/>
  <c r="L1174" i="13"/>
  <c r="R1196" i="30"/>
  <c r="L1178" i="30"/>
  <c r="L1196" i="15"/>
  <c r="I202" i="34"/>
  <c r="S203" i="16"/>
  <c r="S202" i="28"/>
  <c r="S1208" i="13"/>
  <c r="S1102" i="13"/>
  <c r="I1108" i="30"/>
  <c r="I1205" i="17"/>
  <c r="K564" i="27"/>
  <c r="K566" i="34"/>
  <c r="K566" i="27"/>
  <c r="M1196" i="33"/>
  <c r="S1178" i="15"/>
  <c r="K1196" i="32"/>
  <c r="N1178" i="35"/>
  <c r="K564" i="33"/>
  <c r="L1196" i="33"/>
  <c r="S204" i="35"/>
  <c r="S202" i="14"/>
  <c r="S202" i="17"/>
  <c r="I1099" i="31"/>
  <c r="I1130" i="32"/>
  <c r="N1064" i="27"/>
  <c r="I542" i="29"/>
  <c r="I1269" i="29"/>
  <c r="I35" i="29" s="1"/>
  <c r="I1105" i="18"/>
  <c r="I1108" i="18" s="1"/>
  <c r="I1084" i="18"/>
  <c r="I1262" i="18"/>
  <c r="I1262" i="13" s="1"/>
  <c r="I1114" i="18"/>
  <c r="I1119" i="18" s="1"/>
  <c r="I1164" i="18"/>
  <c r="I1167" i="18" s="1"/>
  <c r="S1108" i="28"/>
  <c r="L1090" i="13"/>
  <c r="R1196" i="16"/>
  <c r="N1122" i="13"/>
  <c r="T1102" i="18"/>
  <c r="T1492" i="18"/>
  <c r="I1278" i="30"/>
  <c r="S1144" i="13"/>
  <c r="S1205" i="28"/>
  <c r="S1133" i="13"/>
  <c r="S1111" i="13"/>
  <c r="S666" i="28"/>
  <c r="N1503" i="27"/>
  <c r="N1460" i="14"/>
  <c r="N1471" i="14" s="1"/>
  <c r="N1474" i="14" s="1"/>
  <c r="L1193" i="13"/>
  <c r="K1215" i="34"/>
  <c r="K1235" i="33"/>
  <c r="K564" i="14"/>
  <c r="K1235" i="28"/>
  <c r="I202" i="28"/>
  <c r="K566" i="31"/>
  <c r="K564" i="15"/>
  <c r="K566" i="29"/>
  <c r="K566" i="32"/>
  <c r="K564" i="35"/>
  <c r="K1235" i="15"/>
  <c r="K566" i="15"/>
  <c r="Q547" i="28"/>
  <c r="O1078" i="13"/>
  <c r="S1460" i="28"/>
  <c r="S1471" i="28" s="1"/>
  <c r="S1474" i="28" s="1"/>
  <c r="S46" i="28" s="1"/>
  <c r="Q666" i="27"/>
  <c r="S1099" i="27"/>
  <c r="I1099" i="33"/>
  <c r="N1205" i="27"/>
  <c r="N655" i="13"/>
  <c r="N1141" i="28"/>
  <c r="N1153" i="27"/>
  <c r="N1215" i="33"/>
  <c r="N1215" i="35"/>
  <c r="K1235" i="35"/>
  <c r="K566" i="16"/>
  <c r="K1235" i="31"/>
  <c r="K566" i="17"/>
  <c r="K566" i="14"/>
  <c r="K564" i="32"/>
  <c r="K566" i="33"/>
  <c r="K1235" i="17"/>
  <c r="K564" i="28"/>
  <c r="K1235" i="27"/>
  <c r="K1235" i="18"/>
  <c r="J1196" i="15"/>
  <c r="J1196" i="29"/>
  <c r="K1235" i="32"/>
  <c r="K564" i="16"/>
  <c r="K1235" i="34"/>
  <c r="K564" i="34"/>
  <c r="K566" i="28"/>
  <c r="K1235" i="14"/>
  <c r="K564" i="29"/>
  <c r="K564" i="30"/>
  <c r="M1178" i="31"/>
  <c r="Q554" i="32"/>
  <c r="N1283" i="18"/>
  <c r="N1210" i="18"/>
  <c r="N1320" i="18"/>
  <c r="N1456" i="18"/>
  <c r="S1215" i="28"/>
  <c r="N1102" i="13"/>
  <c r="I1064" i="15"/>
  <c r="S1205" i="27"/>
  <c r="O1196" i="34"/>
  <c r="R1205" i="18"/>
  <c r="N1274" i="18"/>
  <c r="N549" i="18"/>
  <c r="N767" i="18"/>
  <c r="N1147" i="18"/>
  <c r="N1153" i="18" s="1"/>
  <c r="N1258" i="18"/>
  <c r="N1282" i="18"/>
  <c r="N1277" i="18"/>
  <c r="N646" i="18"/>
  <c r="N650" i="18" s="1"/>
  <c r="N576" i="18"/>
  <c r="N1280" i="18"/>
  <c r="N1272" i="18"/>
  <c r="N1260" i="18"/>
  <c r="N1217" i="18"/>
  <c r="N626" i="18"/>
  <c r="N1176" i="18"/>
  <c r="N1178" i="18" s="1"/>
  <c r="N541" i="18"/>
  <c r="S1196" i="35"/>
  <c r="N539" i="18"/>
  <c r="N1264" i="18"/>
  <c r="N820" i="18"/>
  <c r="N1183" i="18"/>
  <c r="N174" i="18"/>
  <c r="N175" i="18" s="1"/>
  <c r="N184" i="18" s="1"/>
  <c r="N1502" i="18"/>
  <c r="N1072" i="18"/>
  <c r="N551" i="18"/>
  <c r="N1063" i="18"/>
  <c r="N1064" i="18" s="1"/>
  <c r="N1242" i="18"/>
  <c r="N34" i="18" s="1"/>
  <c r="K31" i="24" s="1"/>
  <c r="N1276" i="18"/>
  <c r="N732" i="18"/>
  <c r="N1271" i="18"/>
  <c r="N558" i="18"/>
  <c r="N780" i="18"/>
  <c r="N560" i="18"/>
  <c r="N1125" i="18"/>
  <c r="N1130" i="18" s="1"/>
  <c r="R547" i="32"/>
  <c r="S1269" i="14"/>
  <c r="S35" i="14" s="1"/>
  <c r="O554" i="14"/>
  <c r="I542" i="15"/>
  <c r="R1196" i="29"/>
  <c r="N1194" i="18"/>
  <c r="N1196" i="18" s="1"/>
  <c r="N1309" i="18"/>
  <c r="N544" i="18"/>
  <c r="N1311" i="18"/>
  <c r="N1073" i="18"/>
  <c r="N1184" i="18"/>
  <c r="N1114" i="18"/>
  <c r="N1119" i="18" s="1"/>
  <c r="N1164" i="18"/>
  <c r="N1167" i="18" s="1"/>
  <c r="N1084" i="18"/>
  <c r="N1281" i="18"/>
  <c r="N747" i="18"/>
  <c r="N1313" i="18"/>
  <c r="N1262" i="18"/>
  <c r="N546" i="18"/>
  <c r="N658" i="18"/>
  <c r="N666" i="18" s="1"/>
  <c r="N1444" i="18"/>
  <c r="N1447" i="18" s="1"/>
  <c r="S1215" i="32"/>
  <c r="J554" i="33"/>
  <c r="Q547" i="31"/>
  <c r="I547" i="15"/>
  <c r="T655" i="18"/>
  <c r="I547" i="29"/>
  <c r="N1141" i="14"/>
  <c r="O1269" i="28"/>
  <c r="O35" i="28" s="1"/>
  <c r="L172" i="20" s="1"/>
  <c r="I1460" i="35"/>
  <c r="I1471" i="35" s="1"/>
  <c r="T655" i="17"/>
  <c r="S542" i="27"/>
  <c r="N629" i="27"/>
  <c r="N1119" i="27"/>
  <c r="O1196" i="30"/>
  <c r="S547" i="14"/>
  <c r="L1460" i="28"/>
  <c r="L1471" i="28" s="1"/>
  <c r="L1474" i="28" s="1"/>
  <c r="L46" i="28" s="1"/>
  <c r="S1196" i="14"/>
  <c r="N1111" i="13"/>
  <c r="T1193" i="18"/>
  <c r="K666" i="15"/>
  <c r="R1205" i="30"/>
  <c r="O1215" i="15"/>
  <c r="S1215" i="34"/>
  <c r="N1196" i="30"/>
  <c r="L556" i="18"/>
  <c r="P1205" i="18"/>
  <c r="O1503" i="34"/>
  <c r="N1215" i="30"/>
  <c r="S666" i="32"/>
  <c r="S1215" i="35"/>
  <c r="Q666" i="16"/>
  <c r="M666" i="30"/>
  <c r="M1205" i="15"/>
  <c r="Q1215" i="15"/>
  <c r="S1196" i="29"/>
  <c r="S1215" i="14"/>
  <c r="P1196" i="34"/>
  <c r="L1196" i="29"/>
  <c r="O1503" i="35"/>
  <c r="S1205" i="34"/>
  <c r="Q547" i="14"/>
  <c r="I1460" i="29"/>
  <c r="I1471" i="29" s="1"/>
  <c r="I1474" i="29" s="1"/>
  <c r="I1196" i="15"/>
  <c r="O1122" i="13"/>
  <c r="S629" i="14"/>
  <c r="S1075" i="28"/>
  <c r="S1119" i="28"/>
  <c r="T1174" i="18"/>
  <c r="M1215" i="29"/>
  <c r="J1087" i="15"/>
  <c r="J1215" i="32"/>
  <c r="K1215" i="35"/>
  <c r="K1196" i="34"/>
  <c r="P1178" i="16"/>
  <c r="P1205" i="34"/>
  <c r="P666" i="35"/>
  <c r="P1178" i="34"/>
  <c r="O666" i="32"/>
  <c r="O1215" i="33"/>
  <c r="N1205" i="34"/>
  <c r="N1215" i="34"/>
  <c r="T1078" i="17"/>
  <c r="L1196" i="30"/>
  <c r="O1215" i="30"/>
  <c r="S1108" i="14"/>
  <c r="P1196" i="29"/>
  <c r="P1456" i="18"/>
  <c r="I1075" i="29"/>
  <c r="I1278" i="29"/>
  <c r="I1130" i="29"/>
  <c r="N1099" i="14"/>
  <c r="N1153" i="14"/>
  <c r="O554" i="28"/>
  <c r="S1460" i="14"/>
  <c r="S1471" i="14" s="1"/>
  <c r="S1087" i="28"/>
  <c r="N666" i="27"/>
  <c r="N1119" i="14"/>
  <c r="T1208" i="18"/>
  <c r="O1215" i="34"/>
  <c r="O1205" i="33"/>
  <c r="O1503" i="33"/>
  <c r="R554" i="33"/>
  <c r="S1119" i="14"/>
  <c r="I629" i="30"/>
  <c r="I638" i="30" s="1"/>
  <c r="N1078" i="13"/>
  <c r="I1119" i="29"/>
  <c r="N1099" i="28"/>
  <c r="T1174" i="17"/>
  <c r="M1215" i="15"/>
  <c r="J1215" i="30"/>
  <c r="J1196" i="30"/>
  <c r="Q1215" i="29"/>
  <c r="O1196" i="33"/>
  <c r="S1205" i="17"/>
  <c r="M1178" i="32"/>
  <c r="L1064" i="35"/>
  <c r="Q1196" i="34"/>
  <c r="O1196" i="15"/>
  <c r="P1196" i="15"/>
  <c r="S1196" i="32"/>
  <c r="R1215" i="31"/>
  <c r="L1196" i="31"/>
  <c r="O1111" i="13"/>
  <c r="S1278" i="14"/>
  <c r="S1167" i="27"/>
  <c r="S1278" i="27"/>
  <c r="I1215" i="31"/>
  <c r="I1205" i="34"/>
  <c r="I1215" i="16"/>
  <c r="I1064" i="35"/>
  <c r="I666" i="31"/>
  <c r="I1099" i="16"/>
  <c r="I1215" i="33"/>
  <c r="L547" i="14"/>
  <c r="S554" i="14"/>
  <c r="I1269" i="15"/>
  <c r="I35" i="15" s="1"/>
  <c r="Q1503" i="29"/>
  <c r="M1205" i="30"/>
  <c r="J666" i="16"/>
  <c r="K1503" i="31"/>
  <c r="K1215" i="31"/>
  <c r="P1215" i="33"/>
  <c r="Q1072" i="18"/>
  <c r="Q1125" i="18"/>
  <c r="Q1130" i="18" s="1"/>
  <c r="N1215" i="16"/>
  <c r="Q572" i="18"/>
  <c r="R666" i="15"/>
  <c r="R1205" i="29"/>
  <c r="L666" i="15"/>
  <c r="O666" i="15"/>
  <c r="O1215" i="29"/>
  <c r="M666" i="33"/>
  <c r="M1205" i="33"/>
  <c r="M1205" i="16"/>
  <c r="M1215" i="16"/>
  <c r="M1205" i="35"/>
  <c r="M666" i="16"/>
  <c r="M666" i="31"/>
  <c r="M1215" i="31"/>
  <c r="L1205" i="32"/>
  <c r="L666" i="33"/>
  <c r="L1205" i="33"/>
  <c r="L666" i="16"/>
  <c r="L1215" i="34"/>
  <c r="L1205" i="34"/>
  <c r="O1205" i="34"/>
  <c r="J666" i="35"/>
  <c r="J666" i="31"/>
  <c r="M666" i="15"/>
  <c r="Q1205" i="17"/>
  <c r="Q1105" i="18"/>
  <c r="Q1108" i="18" s="1"/>
  <c r="Q780" i="18"/>
  <c r="Q1073" i="18"/>
  <c r="Q1242" i="18"/>
  <c r="Q34" i="18" s="1"/>
  <c r="N31" i="24" s="1"/>
  <c r="J1215" i="34"/>
  <c r="P1503" i="31"/>
  <c r="N1205" i="32"/>
  <c r="N666" i="32"/>
  <c r="Q1272" i="18"/>
  <c r="Q541" i="18"/>
  <c r="L1205" i="17"/>
  <c r="M1215" i="30"/>
  <c r="S1196" i="15"/>
  <c r="P1503" i="16"/>
  <c r="M1503" i="29"/>
  <c r="Q666" i="29"/>
  <c r="Q1215" i="30"/>
  <c r="J1503" i="31"/>
  <c r="J1215" i="31"/>
  <c r="J1205" i="35"/>
  <c r="J1215" i="16"/>
  <c r="K1205" i="16"/>
  <c r="K666" i="34"/>
  <c r="K666" i="35"/>
  <c r="K1503" i="33"/>
  <c r="P1205" i="32"/>
  <c r="P1205" i="16"/>
  <c r="P1215" i="16"/>
  <c r="P666" i="34"/>
  <c r="O1196" i="31"/>
  <c r="O547" i="35"/>
  <c r="N1205" i="35"/>
  <c r="N666" i="16"/>
  <c r="Q551" i="18"/>
  <c r="Q1273" i="18"/>
  <c r="Q1320" i="18"/>
  <c r="M1196" i="15"/>
  <c r="K1503" i="29"/>
  <c r="K1215" i="30"/>
  <c r="K1205" i="30"/>
  <c r="J1196" i="33"/>
  <c r="M1503" i="16"/>
  <c r="M1215" i="35"/>
  <c r="L1205" i="35"/>
  <c r="K1196" i="15"/>
  <c r="N1503" i="30"/>
  <c r="N1215" i="15"/>
  <c r="O1196" i="29"/>
  <c r="R1215" i="32"/>
  <c r="N1108" i="27"/>
  <c r="N1174" i="13"/>
  <c r="S564" i="15"/>
  <c r="S566" i="29"/>
  <c r="S566" i="32"/>
  <c r="S564" i="30"/>
  <c r="S1235" i="33"/>
  <c r="S1236" i="33" s="1"/>
  <c r="S32" i="33" s="1"/>
  <c r="P239" i="23" s="1"/>
  <c r="S1235" i="29"/>
  <c r="S1236" i="29" s="1"/>
  <c r="S32" i="29" s="1"/>
  <c r="P99" i="22" s="1"/>
  <c r="N1215" i="32"/>
  <c r="Q1274" i="18"/>
  <c r="Q1444" i="18"/>
  <c r="Q1447" i="18" s="1"/>
  <c r="Q1266" i="18"/>
  <c r="M666" i="35"/>
  <c r="O1215" i="31"/>
  <c r="O666" i="16"/>
  <c r="N666" i="15"/>
  <c r="S1205" i="29"/>
  <c r="S1503" i="30"/>
  <c r="S1205" i="15"/>
  <c r="S1205" i="30"/>
  <c r="K554" i="32"/>
  <c r="P666" i="30"/>
  <c r="P1215" i="29"/>
  <c r="M1196" i="35"/>
  <c r="R1205" i="31"/>
  <c r="S1196" i="28"/>
  <c r="S1108" i="27"/>
  <c r="N620" i="13"/>
  <c r="K542" i="31"/>
  <c r="K1196" i="35"/>
  <c r="R554" i="32"/>
  <c r="S1205" i="32"/>
  <c r="S1205" i="33"/>
  <c r="S666" i="33"/>
  <c r="S1503" i="16"/>
  <c r="Q1503" i="31"/>
  <c r="Q1205" i="35"/>
  <c r="N1196" i="15"/>
  <c r="P1205" i="30"/>
  <c r="P1503" i="29"/>
  <c r="L1205" i="29"/>
  <c r="L1503" i="29"/>
  <c r="L1215" i="15"/>
  <c r="R1205" i="16"/>
  <c r="R1503" i="35"/>
  <c r="R666" i="34"/>
  <c r="R1215" i="35"/>
  <c r="R1215" i="33"/>
  <c r="R1205" i="35"/>
  <c r="R666" i="16"/>
  <c r="R1205" i="32"/>
  <c r="N1196" i="16"/>
  <c r="L1196" i="32"/>
  <c r="P646" i="18"/>
  <c r="P650" i="18" s="1"/>
  <c r="P1217" i="18"/>
  <c r="I1503" i="32"/>
  <c r="L1269" i="14"/>
  <c r="L35" i="14" s="1"/>
  <c r="N1205" i="14"/>
  <c r="N1205" i="28"/>
  <c r="O547" i="14"/>
  <c r="I1196" i="30"/>
  <c r="T1122" i="18"/>
  <c r="T1059" i="18"/>
  <c r="S666" i="16"/>
  <c r="S1503" i="32"/>
  <c r="Q1205" i="33"/>
  <c r="Q1503" i="35"/>
  <c r="Q666" i="32"/>
  <c r="Q1205" i="31"/>
  <c r="Q666" i="34"/>
  <c r="Q1215" i="31"/>
  <c r="Q1503" i="34"/>
  <c r="J1205" i="15"/>
  <c r="P1503" i="30"/>
  <c r="P666" i="15"/>
  <c r="P1205" i="29"/>
  <c r="R666" i="31"/>
  <c r="R1196" i="32"/>
  <c r="R1196" i="35"/>
  <c r="R1196" i="34"/>
  <c r="N1196" i="33"/>
  <c r="P1242" i="18"/>
  <c r="P34" i="18" s="1"/>
  <c r="M31" i="24" s="1"/>
  <c r="P1194" i="18"/>
  <c r="P1196" i="18" s="1"/>
  <c r="P546" i="18"/>
  <c r="I666" i="34"/>
  <c r="I1205" i="35"/>
  <c r="N1141" i="27"/>
  <c r="N1193" i="13"/>
  <c r="N1119" i="28"/>
  <c r="N1208" i="13"/>
  <c r="I1215" i="32"/>
  <c r="I1503" i="31"/>
  <c r="I1119" i="35"/>
  <c r="O547" i="28"/>
  <c r="I1205" i="31"/>
  <c r="I666" i="32"/>
  <c r="S1178" i="27"/>
  <c r="N1492" i="13"/>
  <c r="T1160" i="18"/>
  <c r="O1205" i="30"/>
  <c r="J547" i="16"/>
  <c r="M1215" i="34"/>
  <c r="L1503" i="16"/>
  <c r="L666" i="35"/>
  <c r="L666" i="34"/>
  <c r="L1215" i="32"/>
  <c r="Q1196" i="35"/>
  <c r="O1205" i="31"/>
  <c r="O666" i="34"/>
  <c r="O1215" i="35"/>
  <c r="M1205" i="18"/>
  <c r="J1205" i="18"/>
  <c r="R554" i="16"/>
  <c r="Q1205" i="18"/>
  <c r="N666" i="30"/>
  <c r="J1503" i="15"/>
  <c r="J1215" i="15"/>
  <c r="P1503" i="15"/>
  <c r="P1215" i="30"/>
  <c r="P1205" i="15"/>
  <c r="L1205" i="15"/>
  <c r="L1503" i="30"/>
  <c r="L1215" i="29"/>
  <c r="M1196" i="32"/>
  <c r="R1215" i="16"/>
  <c r="P1196" i="31"/>
  <c r="L1196" i="16"/>
  <c r="P1147" i="18"/>
  <c r="P1153" i="18" s="1"/>
  <c r="Q542" i="14"/>
  <c r="S1141" i="14"/>
  <c r="I1215" i="34"/>
  <c r="I1205" i="16"/>
  <c r="N1278" i="27"/>
  <c r="I1215" i="29"/>
  <c r="I1130" i="31"/>
  <c r="I666" i="33"/>
  <c r="I1503" i="16"/>
  <c r="I1215" i="35"/>
  <c r="S629" i="28"/>
  <c r="S638" i="28" s="1"/>
  <c r="S16" i="28" s="1"/>
  <c r="K1215" i="32"/>
  <c r="P1215" i="31"/>
  <c r="P666" i="16"/>
  <c r="R1215" i="30"/>
  <c r="T1217" i="33"/>
  <c r="Q666" i="30"/>
  <c r="J666" i="33"/>
  <c r="J666" i="34"/>
  <c r="J1503" i="34"/>
  <c r="K666" i="33"/>
  <c r="K666" i="31"/>
  <c r="K1215" i="16"/>
  <c r="K1215" i="33"/>
  <c r="P666" i="31"/>
  <c r="N666" i="33"/>
  <c r="N1205" i="16"/>
  <c r="N1215" i="31"/>
  <c r="Q1084" i="18"/>
  <c r="Q1184" i="18"/>
  <c r="Q1063" i="18"/>
  <c r="Q1064" i="18" s="1"/>
  <c r="Q544" i="18"/>
  <c r="Q576" i="18"/>
  <c r="Q767" i="18"/>
  <c r="Q1282" i="18"/>
  <c r="Q1147" i="18"/>
  <c r="Q1153" i="18" s="1"/>
  <c r="Q553" i="18"/>
  <c r="Q1264" i="18"/>
  <c r="Q560" i="18"/>
  <c r="Q820" i="18"/>
  <c r="Q1276" i="18"/>
  <c r="Q1280" i="18"/>
  <c r="Q546" i="18"/>
  <c r="Q1284" i="18"/>
  <c r="Q1217" i="18"/>
  <c r="Q1091" i="18"/>
  <c r="Q1099" i="18" s="1"/>
  <c r="K666" i="30"/>
  <c r="K1215" i="29"/>
  <c r="R1503" i="30"/>
  <c r="R1503" i="15"/>
  <c r="R1215" i="15"/>
  <c r="R1205" i="15"/>
  <c r="O1503" i="29"/>
  <c r="O666" i="30"/>
  <c r="J1196" i="34"/>
  <c r="T1217" i="35"/>
  <c r="T1217" i="16"/>
  <c r="M1205" i="32"/>
  <c r="M1215" i="32"/>
  <c r="M1503" i="33"/>
  <c r="L1215" i="31"/>
  <c r="L1503" i="33"/>
  <c r="O1205" i="16"/>
  <c r="O1503" i="16"/>
  <c r="O1503" i="32"/>
  <c r="O1205" i="35"/>
  <c r="K1196" i="30"/>
  <c r="N1205" i="30"/>
  <c r="N1205" i="29"/>
  <c r="S1503" i="15"/>
  <c r="S666" i="29"/>
  <c r="K1196" i="16"/>
  <c r="K1196" i="31"/>
  <c r="R1196" i="31"/>
  <c r="S1196" i="34"/>
  <c r="S554" i="33"/>
  <c r="S547" i="35"/>
  <c r="S1503" i="31"/>
  <c r="S1215" i="33"/>
  <c r="S1205" i="31"/>
  <c r="S666" i="34"/>
  <c r="S1503" i="34"/>
  <c r="S666" i="31"/>
  <c r="Q666" i="31"/>
  <c r="Q1215" i="32"/>
  <c r="J666" i="15"/>
  <c r="J666" i="29"/>
  <c r="L1215" i="30"/>
  <c r="L1503" i="15"/>
  <c r="L666" i="30"/>
  <c r="Q1196" i="30"/>
  <c r="P658" i="18"/>
  <c r="P666" i="18" s="1"/>
  <c r="P1105" i="18"/>
  <c r="P1108" i="18" s="1"/>
  <c r="P1260" i="18"/>
  <c r="P1284" i="18"/>
  <c r="P541" i="18"/>
  <c r="P626" i="18"/>
  <c r="P1281" i="18"/>
  <c r="P820" i="18"/>
  <c r="P1258" i="18"/>
  <c r="P1502" i="18"/>
  <c r="P767" i="18"/>
  <c r="P1268" i="18"/>
  <c r="P1309" i="18"/>
  <c r="P1073" i="18"/>
  <c r="P1277" i="18"/>
  <c r="P576" i="18"/>
  <c r="P1136" i="18"/>
  <c r="P1141" i="18" s="1"/>
  <c r="P1276" i="18"/>
  <c r="P1125" i="18"/>
  <c r="P1130" i="18" s="1"/>
  <c r="P1266" i="18"/>
  <c r="P1313" i="18"/>
  <c r="P553" i="18"/>
  <c r="P732" i="18"/>
  <c r="P174" i="18"/>
  <c r="P175" i="18" s="1"/>
  <c r="P184" i="18" s="1"/>
  <c r="P1164" i="18"/>
  <c r="P1167" i="18" s="1"/>
  <c r="P1265" i="18"/>
  <c r="P539" i="18"/>
  <c r="P1063" i="18"/>
  <c r="P1064" i="18" s="1"/>
  <c r="P1273" i="18"/>
  <c r="P544" i="18"/>
  <c r="P1084" i="18"/>
  <c r="P1282" i="18"/>
  <c r="P1072" i="18"/>
  <c r="P1262" i="18"/>
  <c r="M1196" i="16"/>
  <c r="R666" i="33"/>
  <c r="R1503" i="31"/>
  <c r="R1503" i="32"/>
  <c r="P1196" i="35"/>
  <c r="L1196" i="34"/>
  <c r="L1205" i="18"/>
  <c r="P1444" i="18"/>
  <c r="P1447" i="18" s="1"/>
  <c r="P551" i="18"/>
  <c r="P722" i="18"/>
  <c r="P1264" i="18"/>
  <c r="P1311" i="18"/>
  <c r="P556" i="18"/>
  <c r="P560" i="18"/>
  <c r="P1280" i="18"/>
  <c r="P1091" i="18"/>
  <c r="P1099" i="18" s="1"/>
  <c r="R1277" i="18"/>
  <c r="K204" i="14"/>
  <c r="K203" i="34"/>
  <c r="K202" i="30"/>
  <c r="K202" i="32"/>
  <c r="I1503" i="35"/>
  <c r="I37" i="15"/>
  <c r="F34" i="22" s="1"/>
  <c r="I37" i="30"/>
  <c r="F174" i="22" s="1"/>
  <c r="I1205" i="33"/>
  <c r="I1205" i="32"/>
  <c r="K1111" i="13"/>
  <c r="T1111" i="18"/>
  <c r="M666" i="29"/>
  <c r="Q1503" i="30"/>
  <c r="Q666" i="15"/>
  <c r="M1503" i="30"/>
  <c r="H650" i="29"/>
  <c r="T650" i="29" s="1"/>
  <c r="M1205" i="17"/>
  <c r="J1503" i="16"/>
  <c r="J1205" i="33"/>
  <c r="J1205" i="34"/>
  <c r="J1205" i="31"/>
  <c r="J666" i="32"/>
  <c r="J1503" i="35"/>
  <c r="J1503" i="32"/>
  <c r="K1205" i="32"/>
  <c r="K1205" i="33"/>
  <c r="K1205" i="31"/>
  <c r="K666" i="16"/>
  <c r="K1503" i="32"/>
  <c r="P1205" i="33"/>
  <c r="P666" i="33"/>
  <c r="P1205" i="35"/>
  <c r="P1215" i="35"/>
  <c r="N1205" i="33"/>
  <c r="N1205" i="31"/>
  <c r="N666" i="35"/>
  <c r="N666" i="31"/>
  <c r="N666" i="34"/>
  <c r="N1503" i="35"/>
  <c r="N1503" i="34"/>
  <c r="Q556" i="18"/>
  <c r="Q1210" i="18"/>
  <c r="Q539" i="18"/>
  <c r="Q1114" i="18"/>
  <c r="Q1119" i="18" s="1"/>
  <c r="Q1265" i="18"/>
  <c r="Q1283" i="18"/>
  <c r="Q1277" i="18"/>
  <c r="Q722" i="18"/>
  <c r="Q1309" i="18"/>
  <c r="Q1183" i="18"/>
  <c r="Q174" i="18"/>
  <c r="Q175" i="18" s="1"/>
  <c r="Q184" i="18" s="1"/>
  <c r="Q549" i="18"/>
  <c r="Q1136" i="18"/>
  <c r="Q1141" i="18" s="1"/>
  <c r="Q779" i="18"/>
  <c r="Q1456" i="18"/>
  <c r="Q1271" i="18"/>
  <c r="Q1176" i="18"/>
  <c r="Q1178" i="18" s="1"/>
  <c r="M1196" i="29"/>
  <c r="K1205" i="15"/>
  <c r="K1503" i="30"/>
  <c r="R666" i="29"/>
  <c r="R1503" i="29"/>
  <c r="R1215" i="29"/>
  <c r="O1205" i="29"/>
  <c r="R1205" i="17"/>
  <c r="J1196" i="31"/>
  <c r="T1217" i="31"/>
  <c r="H650" i="16"/>
  <c r="T650" i="16" s="1"/>
  <c r="M1503" i="35"/>
  <c r="M1205" i="34"/>
  <c r="L1503" i="31"/>
  <c r="L1205" i="16"/>
  <c r="L1503" i="35"/>
  <c r="L666" i="32"/>
  <c r="L1205" i="31"/>
  <c r="L1215" i="16"/>
  <c r="Q1215" i="16"/>
  <c r="Q666" i="35"/>
  <c r="O1205" i="32"/>
  <c r="O666" i="35"/>
  <c r="O1215" i="32"/>
  <c r="K1196" i="29"/>
  <c r="N1503" i="15"/>
  <c r="N1503" i="29"/>
  <c r="P1205" i="17"/>
  <c r="S554" i="16"/>
  <c r="S666" i="35"/>
  <c r="S1205" i="35"/>
  <c r="S1503" i="35"/>
  <c r="Q1503" i="16"/>
  <c r="Q1503" i="32"/>
  <c r="Q1215" i="35"/>
  <c r="Q1205" i="32"/>
  <c r="O1205" i="18"/>
  <c r="O549" i="18"/>
  <c r="N1196" i="29"/>
  <c r="J1503" i="29"/>
  <c r="J1215" i="29"/>
  <c r="L666" i="29"/>
  <c r="N1205" i="17"/>
  <c r="R1205" i="33"/>
  <c r="R1205" i="34"/>
  <c r="R666" i="35"/>
  <c r="N1196" i="31"/>
  <c r="N1196" i="34"/>
  <c r="N1196" i="35"/>
  <c r="P1196" i="32"/>
  <c r="P1272" i="18"/>
  <c r="P1183" i="18"/>
  <c r="P1274" i="18"/>
  <c r="P549" i="18"/>
  <c r="P558" i="18"/>
  <c r="P1271" i="18"/>
  <c r="P779" i="18"/>
  <c r="I1099" i="29"/>
  <c r="I666" i="29"/>
  <c r="I666" i="16"/>
  <c r="N1205" i="18"/>
  <c r="T1199" i="18"/>
  <c r="M1503" i="15"/>
  <c r="K1503" i="16"/>
  <c r="P1503" i="34"/>
  <c r="N1503" i="33"/>
  <c r="J1196" i="32"/>
  <c r="O1503" i="31"/>
  <c r="S1503" i="29"/>
  <c r="S666" i="15"/>
  <c r="S1215" i="30"/>
  <c r="S1215" i="15"/>
  <c r="K1196" i="33"/>
  <c r="S1205" i="16"/>
  <c r="S1503" i="33"/>
  <c r="S1215" i="16"/>
  <c r="S1215" i="31"/>
  <c r="O747" i="18"/>
  <c r="J1503" i="30"/>
  <c r="R1503" i="16"/>
  <c r="R1503" i="34"/>
  <c r="P1196" i="33"/>
  <c r="T1208" i="17"/>
  <c r="T1217" i="34"/>
  <c r="N1144" i="13"/>
  <c r="T1144" i="18"/>
  <c r="J1205" i="16"/>
  <c r="J1503" i="33"/>
  <c r="T1217" i="32"/>
  <c r="M1503" i="34"/>
  <c r="O1136" i="18"/>
  <c r="O1141" i="18" s="1"/>
  <c r="O732" i="18"/>
  <c r="M1205" i="29"/>
  <c r="Q1205" i="29"/>
  <c r="Q1205" i="30"/>
  <c r="Q1503" i="15"/>
  <c r="Q1205" i="15"/>
  <c r="K1205" i="17"/>
  <c r="J1205" i="32"/>
  <c r="J1215" i="33"/>
  <c r="J1215" i="35"/>
  <c r="K1503" i="34"/>
  <c r="K1205" i="35"/>
  <c r="K1205" i="34"/>
  <c r="K1503" i="35"/>
  <c r="K666" i="32"/>
  <c r="P1205" i="31"/>
  <c r="P1215" i="32"/>
  <c r="P1215" i="34"/>
  <c r="P1503" i="35"/>
  <c r="P1503" i="32"/>
  <c r="P666" i="32"/>
  <c r="P1503" i="33"/>
  <c r="O1196" i="16"/>
  <c r="N1503" i="16"/>
  <c r="N1503" i="31"/>
  <c r="N1503" i="32"/>
  <c r="Q1258" i="18"/>
  <c r="Q1164" i="18"/>
  <c r="Q1167" i="18" s="1"/>
  <c r="Q646" i="18"/>
  <c r="Q650" i="18" s="1"/>
  <c r="Q1502" i="18"/>
  <c r="Q1311" i="18"/>
  <c r="Q1262" i="18"/>
  <c r="Q558" i="18"/>
  <c r="Q1268" i="18"/>
  <c r="Q626" i="18"/>
  <c r="Q1194" i="18"/>
  <c r="Q1196" i="18" s="1"/>
  <c r="Q1281" i="18"/>
  <c r="Q732" i="18"/>
  <c r="Q658" i="18"/>
  <c r="Q666" i="18" s="1"/>
  <c r="Q1313" i="18"/>
  <c r="Q1260" i="18"/>
  <c r="M1196" i="30"/>
  <c r="K1503" i="15"/>
  <c r="K1205" i="29"/>
  <c r="K666" i="29"/>
  <c r="K1215" i="15"/>
  <c r="R666" i="30"/>
  <c r="O1503" i="15"/>
  <c r="O1205" i="15"/>
  <c r="O1503" i="30"/>
  <c r="O666" i="29"/>
  <c r="J1205" i="17"/>
  <c r="J1196" i="16"/>
  <c r="J1196" i="35"/>
  <c r="M1503" i="31"/>
  <c r="M666" i="34"/>
  <c r="M1503" i="32"/>
  <c r="M666" i="32"/>
  <c r="M1205" i="31"/>
  <c r="L1503" i="32"/>
  <c r="L1503" i="34"/>
  <c r="L666" i="31"/>
  <c r="Q666" i="33"/>
  <c r="Q1196" i="33"/>
  <c r="O666" i="33"/>
  <c r="O666" i="31"/>
  <c r="O1215" i="16"/>
  <c r="S1205" i="18"/>
  <c r="N666" i="29"/>
  <c r="N1205" i="15"/>
  <c r="N1215" i="29"/>
  <c r="S666" i="30"/>
  <c r="S1215" i="29"/>
  <c r="R1178" i="16"/>
  <c r="S1196" i="31"/>
  <c r="S1196" i="33"/>
  <c r="Q1205" i="16"/>
  <c r="Q1215" i="34"/>
  <c r="Q1205" i="34"/>
  <c r="Q1503" i="33"/>
  <c r="J666" i="30"/>
  <c r="J1205" i="29"/>
  <c r="J1205" i="30"/>
  <c r="P666" i="29"/>
  <c r="P1215" i="15"/>
  <c r="L1205" i="30"/>
  <c r="Q1196" i="29"/>
  <c r="M1196" i="31"/>
  <c r="M1196" i="34"/>
  <c r="R1215" i="34"/>
  <c r="R666" i="32"/>
  <c r="R1503" i="33"/>
  <c r="N547" i="31"/>
  <c r="K1205" i="18"/>
  <c r="P1210" i="18"/>
  <c r="P1114" i="18"/>
  <c r="P1119" i="18" s="1"/>
  <c r="P1283" i="18"/>
  <c r="P572" i="18"/>
  <c r="P1184" i="18"/>
  <c r="P747" i="18"/>
  <c r="P1320" i="18"/>
  <c r="P1176" i="18"/>
  <c r="P1178" i="18" s="1"/>
  <c r="I666" i="35"/>
  <c r="I1167" i="15"/>
  <c r="N1064" i="28"/>
  <c r="N629" i="28"/>
  <c r="N638" i="28" s="1"/>
  <c r="N16" i="28" s="1"/>
  <c r="K155" i="20" s="1"/>
  <c r="S1503" i="14"/>
  <c r="N1178" i="29"/>
  <c r="S564" i="34"/>
  <c r="S564" i="18"/>
  <c r="S566" i="27"/>
  <c r="N554" i="33"/>
  <c r="T1133" i="17"/>
  <c r="S1167" i="14"/>
  <c r="I1167" i="34"/>
  <c r="L547" i="27"/>
  <c r="N1160" i="13"/>
  <c r="I1099" i="15"/>
  <c r="I1205" i="30"/>
  <c r="I666" i="15"/>
  <c r="H650" i="30"/>
  <c r="T650" i="30" s="1"/>
  <c r="I666" i="17"/>
  <c r="I1215" i="30"/>
  <c r="M1178" i="34"/>
  <c r="L1178" i="16"/>
  <c r="P1064" i="29"/>
  <c r="P1178" i="29"/>
  <c r="P1108" i="30"/>
  <c r="R1064" i="31"/>
  <c r="S564" i="33"/>
  <c r="S1075" i="27"/>
  <c r="S1205" i="14"/>
  <c r="S666" i="14"/>
  <c r="S1064" i="27"/>
  <c r="I1087" i="34"/>
  <c r="I1205" i="15"/>
  <c r="N1503" i="28"/>
  <c r="I1215" i="15"/>
  <c r="I1460" i="15"/>
  <c r="I1471" i="15" s="1"/>
  <c r="I1474" i="15" s="1"/>
  <c r="I666" i="30"/>
  <c r="I1196" i="29"/>
  <c r="N1087" i="28"/>
  <c r="I1503" i="30"/>
  <c r="I1503" i="29"/>
  <c r="Q1178" i="14"/>
  <c r="Q554" i="27"/>
  <c r="Q547" i="27"/>
  <c r="I1503" i="33"/>
  <c r="I1503" i="34"/>
  <c r="I1503" i="15"/>
  <c r="T1217" i="30"/>
  <c r="N1503" i="14"/>
  <c r="S564" i="14"/>
  <c r="P58" i="10"/>
  <c r="H59" i="10"/>
  <c r="H58" i="10"/>
  <c r="K564" i="18" s="1"/>
  <c r="H650" i="15"/>
  <c r="T650" i="15" s="1"/>
  <c r="T1217" i="29"/>
  <c r="I1205" i="29"/>
  <c r="T1217" i="15"/>
  <c r="O1205" i="14"/>
  <c r="L1134" i="13"/>
  <c r="O1278" i="27"/>
  <c r="I1141" i="34"/>
  <c r="L1087" i="27"/>
  <c r="S1099" i="28"/>
  <c r="Q1064" i="28"/>
  <c r="Q1178" i="27"/>
  <c r="Q1196" i="28"/>
  <c r="S629" i="27"/>
  <c r="S638" i="27" s="1"/>
  <c r="S16" i="27" s="1"/>
  <c r="Q1153" i="14"/>
  <c r="I1141" i="35"/>
  <c r="I1108" i="34"/>
  <c r="Q1460" i="27"/>
  <c r="Q1471" i="27" s="1"/>
  <c r="Q1474" i="27" s="1"/>
  <c r="Q46" i="27" s="1"/>
  <c r="I1064" i="29"/>
  <c r="I1178" i="29"/>
  <c r="Q542" i="27"/>
  <c r="I1075" i="33"/>
  <c r="L1108" i="30"/>
  <c r="N1130" i="27"/>
  <c r="K1178" i="35"/>
  <c r="N1064" i="30"/>
  <c r="Q1167" i="14"/>
  <c r="N1199" i="13"/>
  <c r="S1141" i="27"/>
  <c r="Q1215" i="14"/>
  <c r="Q1108" i="28"/>
  <c r="N1130" i="28"/>
  <c r="I37" i="29"/>
  <c r="F104" i="22" s="1"/>
  <c r="S1064" i="15"/>
  <c r="O1193" i="13"/>
  <c r="K1119" i="34"/>
  <c r="O1178" i="32"/>
  <c r="S1119" i="15"/>
  <c r="S1064" i="28"/>
  <c r="T1160" i="17"/>
  <c r="N1108" i="14"/>
  <c r="I542" i="30"/>
  <c r="N1130" i="14"/>
  <c r="S1153" i="27"/>
  <c r="Q1119" i="14"/>
  <c r="I1099" i="30"/>
  <c r="R547" i="33"/>
  <c r="P1178" i="33"/>
  <c r="N1141" i="32"/>
  <c r="J1119" i="15"/>
  <c r="J1108" i="29"/>
  <c r="J1087" i="30"/>
  <c r="Q1178" i="30"/>
  <c r="R1153" i="33"/>
  <c r="N1215" i="27"/>
  <c r="O1099" i="14"/>
  <c r="I1167" i="35"/>
  <c r="O1160" i="13"/>
  <c r="S203" i="32"/>
  <c r="S204" i="32"/>
  <c r="S203" i="31"/>
  <c r="S202" i="31"/>
  <c r="S204" i="33"/>
  <c r="S203" i="29"/>
  <c r="S202" i="18"/>
  <c r="S204" i="18"/>
  <c r="S204" i="29"/>
  <c r="S204" i="15"/>
  <c r="S203" i="14"/>
  <c r="T1492" i="17"/>
  <c r="O1196" i="14"/>
  <c r="I1087" i="31"/>
  <c r="I1178" i="30"/>
  <c r="I1178" i="15"/>
  <c r="N1153" i="28"/>
  <c r="I1269" i="30"/>
  <c r="I35" i="30" s="1"/>
  <c r="N542" i="14"/>
  <c r="N1167" i="28"/>
  <c r="I1064" i="32"/>
  <c r="P1099" i="15"/>
  <c r="S203" i="35"/>
  <c r="S202" i="34"/>
  <c r="S203" i="17"/>
  <c r="S202" i="32"/>
  <c r="S202" i="35"/>
  <c r="S202" i="15"/>
  <c r="S203" i="27"/>
  <c r="S203" i="15"/>
  <c r="S202" i="29"/>
  <c r="S204" i="27"/>
  <c r="I1075" i="31"/>
  <c r="I1119" i="34"/>
  <c r="I1075" i="32"/>
  <c r="L547" i="28"/>
  <c r="L554" i="27"/>
  <c r="I1108" i="15"/>
  <c r="I629" i="15"/>
  <c r="I638" i="15" s="1"/>
  <c r="N37" i="28"/>
  <c r="K174" i="20" s="1"/>
  <c r="O37" i="28"/>
  <c r="L174" i="20" s="1"/>
  <c r="I629" i="32"/>
  <c r="I638" i="32" s="1"/>
  <c r="S202" i="16"/>
  <c r="S204" i="34"/>
  <c r="S203" i="34"/>
  <c r="S202" i="33"/>
  <c r="S203" i="30"/>
  <c r="S203" i="28"/>
  <c r="S204" i="17"/>
  <c r="S202" i="30"/>
  <c r="S204" i="30"/>
  <c r="I1141" i="31"/>
  <c r="I1460" i="33"/>
  <c r="I1471" i="33" s="1"/>
  <c r="I1474" i="33" s="1"/>
  <c r="L37" i="28"/>
  <c r="I174" i="20" s="1"/>
  <c r="K1215" i="14"/>
  <c r="L1498" i="13"/>
  <c r="Q1269" i="14"/>
  <c r="Q35" i="14" s="1"/>
  <c r="N1178" i="28"/>
  <c r="O542" i="14"/>
  <c r="Q1099" i="27"/>
  <c r="T1090" i="17"/>
  <c r="I629" i="31"/>
  <c r="I638" i="31" s="1"/>
  <c r="L1153" i="34"/>
  <c r="I204" i="35"/>
  <c r="N1108" i="28"/>
  <c r="N1178" i="14"/>
  <c r="N666" i="14"/>
  <c r="N542" i="28"/>
  <c r="O37" i="27"/>
  <c r="L104" i="20" s="1"/>
  <c r="O547" i="27"/>
  <c r="L1064" i="29"/>
  <c r="M1064" i="32"/>
  <c r="L1178" i="35"/>
  <c r="N629" i="14"/>
  <c r="I202" i="31"/>
  <c r="R1064" i="34"/>
  <c r="L629" i="32"/>
  <c r="L638" i="32" s="1"/>
  <c r="L16" i="32" s="1"/>
  <c r="I202" i="14"/>
  <c r="S1178" i="35"/>
  <c r="P1141" i="15"/>
  <c r="M1460" i="15"/>
  <c r="M1471" i="15" s="1"/>
  <c r="M1474" i="15" s="1"/>
  <c r="M46" i="15" s="1"/>
  <c r="L1496" i="13"/>
  <c r="S1130" i="14"/>
  <c r="I1087" i="16"/>
  <c r="I1108" i="16"/>
  <c r="I1064" i="34"/>
  <c r="L1099" i="28"/>
  <c r="I1141" i="29"/>
  <c r="I1153" i="29"/>
  <c r="I1278" i="15"/>
  <c r="N1269" i="14"/>
  <c r="N35" i="14" s="1"/>
  <c r="N1215" i="14"/>
  <c r="N1460" i="28"/>
  <c r="N1471" i="28" s="1"/>
  <c r="N1474" i="28" s="1"/>
  <c r="N46" i="28" s="1"/>
  <c r="K183" i="20" s="1"/>
  <c r="L1269" i="28"/>
  <c r="L35" i="28" s="1"/>
  <c r="I172" i="20" s="1"/>
  <c r="I1130" i="35"/>
  <c r="O554" i="27"/>
  <c r="O1278" i="14"/>
  <c r="L1130" i="28"/>
  <c r="I1119" i="32"/>
  <c r="O1269" i="14"/>
  <c r="O35" i="14" s="1"/>
  <c r="I629" i="35"/>
  <c r="I638" i="35" s="1"/>
  <c r="I1153" i="16"/>
  <c r="L1108" i="28"/>
  <c r="I629" i="34"/>
  <c r="I638" i="34" s="1"/>
  <c r="I1075" i="16"/>
  <c r="I1099" i="17"/>
  <c r="I1064" i="16"/>
  <c r="L1196" i="27"/>
  <c r="I1460" i="17"/>
  <c r="I1471" i="17" s="1"/>
  <c r="S1503" i="28"/>
  <c r="Q1119" i="27"/>
  <c r="Q1141" i="28"/>
  <c r="S554" i="28"/>
  <c r="S554" i="27"/>
  <c r="I1460" i="16"/>
  <c r="I1471" i="16" s="1"/>
  <c r="I1153" i="35"/>
  <c r="I1167" i="32"/>
  <c r="J1153" i="15"/>
  <c r="R1460" i="29"/>
  <c r="R1471" i="29" s="1"/>
  <c r="R1474" i="29" s="1"/>
  <c r="R46" i="29" s="1"/>
  <c r="R1087" i="29"/>
  <c r="Q1161" i="13"/>
  <c r="Q1146" i="13"/>
  <c r="N1200" i="13"/>
  <c r="L1119" i="30"/>
  <c r="L629" i="29"/>
  <c r="L638" i="29" s="1"/>
  <c r="L16" i="29" s="1"/>
  <c r="O1161" i="13"/>
  <c r="O1209" i="13"/>
  <c r="Q629" i="14"/>
  <c r="O1064" i="28"/>
  <c r="O1087" i="28"/>
  <c r="S1167" i="28"/>
  <c r="S547" i="28"/>
  <c r="I1099" i="32"/>
  <c r="M1178" i="30"/>
  <c r="J1460" i="29"/>
  <c r="J1471" i="29" s="1"/>
  <c r="J1474" i="29" s="1"/>
  <c r="J46" i="29" s="1"/>
  <c r="K1108" i="32"/>
  <c r="K1178" i="34"/>
  <c r="K1178" i="28"/>
  <c r="N1196" i="14"/>
  <c r="I1141" i="16"/>
  <c r="I1141" i="32"/>
  <c r="I1064" i="33"/>
  <c r="I1087" i="33"/>
  <c r="L542" i="28"/>
  <c r="K1196" i="27"/>
  <c r="I1141" i="33"/>
  <c r="I1460" i="32"/>
  <c r="I1471" i="32" s="1"/>
  <c r="I1474" i="32" s="1"/>
  <c r="N1278" i="14"/>
  <c r="I1460" i="34"/>
  <c r="I1471" i="34" s="1"/>
  <c r="I1474" i="34" s="1"/>
  <c r="I1108" i="31"/>
  <c r="O37" i="14"/>
  <c r="L34" i="20" s="1"/>
  <c r="I1130" i="33"/>
  <c r="Q1269" i="27"/>
  <c r="Q35" i="27" s="1"/>
  <c r="N102" i="20" s="1"/>
  <c r="Q37" i="28"/>
  <c r="N174" i="20" s="1"/>
  <c r="N666" i="28"/>
  <c r="I1075" i="15"/>
  <c r="N1087" i="27"/>
  <c r="O542" i="28"/>
  <c r="L1064" i="14"/>
  <c r="S1141" i="35"/>
  <c r="S1099" i="14"/>
  <c r="S1460" i="27"/>
  <c r="S1471" i="27" s="1"/>
  <c r="S1474" i="27" s="1"/>
  <c r="S46" i="27" s="1"/>
  <c r="S1178" i="28"/>
  <c r="O1102" i="13"/>
  <c r="I1108" i="33"/>
  <c r="L629" i="28"/>
  <c r="L1130" i="27"/>
  <c r="L1460" i="27"/>
  <c r="L1471" i="27" s="1"/>
  <c r="L1474" i="27" s="1"/>
  <c r="L46" i="27" s="1"/>
  <c r="L629" i="14"/>
  <c r="I1087" i="29"/>
  <c r="I1064" i="30"/>
  <c r="Q1196" i="14"/>
  <c r="Q1205" i="28"/>
  <c r="R1153" i="31"/>
  <c r="Q1460" i="28"/>
  <c r="Q1471" i="28" s="1"/>
  <c r="Q1474" i="28" s="1"/>
  <c r="Q46" i="28" s="1"/>
  <c r="Q1278" i="14"/>
  <c r="J1099" i="30"/>
  <c r="J1153" i="30"/>
  <c r="J629" i="29"/>
  <c r="J638" i="29" s="1"/>
  <c r="J16" i="29" s="1"/>
  <c r="J1087" i="34"/>
  <c r="J1178" i="35"/>
  <c r="K1178" i="33"/>
  <c r="P1153" i="31"/>
  <c r="P1178" i="31"/>
  <c r="O1075" i="16"/>
  <c r="N1453" i="13"/>
  <c r="N1161" i="13"/>
  <c r="N663" i="13"/>
  <c r="L1070" i="13"/>
  <c r="O1108" i="14"/>
  <c r="I202" i="16"/>
  <c r="I203" i="31"/>
  <c r="I203" i="27"/>
  <c r="I204" i="30"/>
  <c r="I204" i="18"/>
  <c r="S1178" i="16"/>
  <c r="S1064" i="34"/>
  <c r="L554" i="33"/>
  <c r="T1144" i="17"/>
  <c r="S1119" i="27"/>
  <c r="O1178" i="14"/>
  <c r="O1153" i="27"/>
  <c r="L554" i="28"/>
  <c r="K1075" i="14"/>
  <c r="L1108" i="29"/>
  <c r="L1167" i="29"/>
  <c r="L1153" i="29"/>
  <c r="L1087" i="15"/>
  <c r="O1094" i="13"/>
  <c r="T1194" i="33"/>
  <c r="M629" i="34"/>
  <c r="M638" i="34" s="1"/>
  <c r="M16" i="34" s="1"/>
  <c r="I204" i="16"/>
  <c r="I204" i="31"/>
  <c r="I203" i="28"/>
  <c r="I202" i="30"/>
  <c r="I203" i="18"/>
  <c r="N1130" i="29"/>
  <c r="P1130" i="30"/>
  <c r="S666" i="27"/>
  <c r="I1119" i="15"/>
  <c r="I629" i="29"/>
  <c r="I638" i="29" s="1"/>
  <c r="N1075" i="28"/>
  <c r="N1167" i="27"/>
  <c r="N1064" i="14"/>
  <c r="N1196" i="28"/>
  <c r="O1269" i="27"/>
  <c r="O35" i="27" s="1"/>
  <c r="L102" i="20" s="1"/>
  <c r="O1278" i="28"/>
  <c r="I1087" i="35"/>
  <c r="O1141" i="14"/>
  <c r="L1116" i="13"/>
  <c r="I203" i="35"/>
  <c r="I202" i="32"/>
  <c r="I204" i="33"/>
  <c r="I203" i="29"/>
  <c r="I204" i="29"/>
  <c r="I204" i="14"/>
  <c r="R1460" i="32"/>
  <c r="R1471" i="32" s="1"/>
  <c r="R1474" i="32" s="1"/>
  <c r="R46" i="32" s="1"/>
  <c r="S1087" i="31"/>
  <c r="S1178" i="32"/>
  <c r="S1141" i="28"/>
  <c r="I1153" i="34"/>
  <c r="I1108" i="32"/>
  <c r="L1278" i="14"/>
  <c r="L1196" i="28"/>
  <c r="L1108" i="27"/>
  <c r="S37" i="27"/>
  <c r="P104" i="20" s="1"/>
  <c r="T1498" i="29"/>
  <c r="T1135" i="15"/>
  <c r="T1195" i="29"/>
  <c r="M1178" i="29"/>
  <c r="T1284" i="30"/>
  <c r="T722" i="33"/>
  <c r="N1108" i="29"/>
  <c r="Q1175" i="13"/>
  <c r="Q1127" i="13"/>
  <c r="S1167" i="29"/>
  <c r="L1099" i="29"/>
  <c r="M1108" i="35"/>
  <c r="I203" i="32"/>
  <c r="I203" i="33"/>
  <c r="I204" i="34"/>
  <c r="I202" i="33"/>
  <c r="I202" i="17"/>
  <c r="I202" i="18"/>
  <c r="I202" i="27"/>
  <c r="I204" i="27"/>
  <c r="I202" i="15"/>
  <c r="I204" i="28"/>
  <c r="S1235" i="32"/>
  <c r="S1236" i="32" s="1"/>
  <c r="S32" i="32" s="1"/>
  <c r="P169" i="23" s="1"/>
  <c r="S564" i="31"/>
  <c r="S1235" i="31"/>
  <c r="S1236" i="31" s="1"/>
  <c r="S32" i="31" s="1"/>
  <c r="P99" i="23" s="1"/>
  <c r="S1235" i="16"/>
  <c r="S1236" i="16" s="1"/>
  <c r="S32" i="16" s="1"/>
  <c r="P29" i="23" s="1"/>
  <c r="S566" i="16"/>
  <c r="S1235" i="18"/>
  <c r="S566" i="28"/>
  <c r="S1235" i="15"/>
  <c r="S1236" i="15" s="1"/>
  <c r="S32" i="15" s="1"/>
  <c r="P29" i="22" s="1"/>
  <c r="S1235" i="30"/>
  <c r="S566" i="18"/>
  <c r="S566" i="14"/>
  <c r="S1087" i="27"/>
  <c r="S1130" i="28"/>
  <c r="T779" i="30"/>
  <c r="T1072" i="29"/>
  <c r="T553" i="29"/>
  <c r="T732" i="15"/>
  <c r="Q1214" i="13"/>
  <c r="Q1080" i="13"/>
  <c r="Q1500" i="13"/>
  <c r="K1178" i="32"/>
  <c r="T553" i="31"/>
  <c r="R1064" i="28"/>
  <c r="O1124" i="13"/>
  <c r="M1178" i="16"/>
  <c r="L1112" i="13"/>
  <c r="N1460" i="29"/>
  <c r="N1471" i="29" s="1"/>
  <c r="N1474" i="29" s="1"/>
  <c r="N46" i="29" s="1"/>
  <c r="R1167" i="33"/>
  <c r="R1099" i="33"/>
  <c r="O1492" i="13"/>
  <c r="N1059" i="13"/>
  <c r="S566" i="35"/>
  <c r="S1235" i="34"/>
  <c r="S566" i="34"/>
  <c r="S566" i="33"/>
  <c r="S566" i="17"/>
  <c r="S1235" i="28"/>
  <c r="S566" i="30"/>
  <c r="S1235" i="17"/>
  <c r="S564" i="29"/>
  <c r="S564" i="27"/>
  <c r="N1087" i="14"/>
  <c r="I1167" i="17"/>
  <c r="S1196" i="27"/>
  <c r="I1167" i="31"/>
  <c r="L37" i="27"/>
  <c r="I104" i="20" s="1"/>
  <c r="I1087" i="15"/>
  <c r="I1460" i="30"/>
  <c r="I1471" i="30" s="1"/>
  <c r="I1474" i="30" s="1"/>
  <c r="I1119" i="30"/>
  <c r="N1460" i="27"/>
  <c r="N1471" i="27" s="1"/>
  <c r="N1474" i="27" s="1"/>
  <c r="N46" i="27" s="1"/>
  <c r="K113" i="20" s="1"/>
  <c r="N1099" i="27"/>
  <c r="T1136" i="30"/>
  <c r="T560" i="15"/>
  <c r="Q1116" i="13"/>
  <c r="Q1167" i="15"/>
  <c r="N1119" i="32"/>
  <c r="O1070" i="13"/>
  <c r="L629" i="35"/>
  <c r="L638" i="35" s="1"/>
  <c r="L16" i="35" s="1"/>
  <c r="Q1104" i="13"/>
  <c r="S1108" i="15"/>
  <c r="S1119" i="29"/>
  <c r="K1141" i="32"/>
  <c r="M1178" i="33"/>
  <c r="Q1178" i="16"/>
  <c r="I203" i="16"/>
  <c r="I204" i="32"/>
  <c r="I202" i="35"/>
  <c r="I203" i="34"/>
  <c r="I203" i="17"/>
  <c r="I203" i="14"/>
  <c r="I203" i="15"/>
  <c r="I203" i="30"/>
  <c r="I202" i="29"/>
  <c r="I204" i="15"/>
  <c r="R1153" i="32"/>
  <c r="R1178" i="34"/>
  <c r="R1178" i="33"/>
  <c r="R1099" i="31"/>
  <c r="S1235" i="35"/>
  <c r="S1236" i="35" s="1"/>
  <c r="S32" i="35" s="1"/>
  <c r="P309" i="23" s="1"/>
  <c r="S564" i="35"/>
  <c r="S566" i="31"/>
  <c r="S564" i="32"/>
  <c r="S1235" i="27"/>
  <c r="S1236" i="27" s="1"/>
  <c r="S32" i="27" s="1"/>
  <c r="P99" i="20" s="1"/>
  <c r="S1235" i="14"/>
  <c r="S564" i="17"/>
  <c r="S564" i="28"/>
  <c r="S566" i="15"/>
  <c r="I1141" i="17"/>
  <c r="S1064" i="14"/>
  <c r="Q1205" i="27"/>
  <c r="Q1196" i="27"/>
  <c r="O1196" i="27"/>
  <c r="I1087" i="32"/>
  <c r="S547" i="27"/>
  <c r="I1141" i="30"/>
  <c r="N1178" i="27"/>
  <c r="I1130" i="30"/>
  <c r="I1167" i="30"/>
  <c r="I1075" i="30"/>
  <c r="Q37" i="27"/>
  <c r="N104" i="20" s="1"/>
  <c r="L1178" i="28"/>
  <c r="L1064" i="28"/>
  <c r="N1153" i="16"/>
  <c r="T556" i="33"/>
  <c r="T1281" i="34"/>
  <c r="N1167" i="15"/>
  <c r="S1269" i="28"/>
  <c r="S35" i="28" s="1"/>
  <c r="P172" i="20" s="1"/>
  <c r="I1087" i="30"/>
  <c r="N1278" i="28"/>
  <c r="N37" i="14"/>
  <c r="K34" i="20" s="1"/>
  <c r="N547" i="14"/>
  <c r="O1153" i="15"/>
  <c r="L1130" i="34"/>
  <c r="O620" i="13"/>
  <c r="S542" i="14"/>
  <c r="T1201" i="30"/>
  <c r="T1262" i="30"/>
  <c r="T556" i="30"/>
  <c r="T780" i="29"/>
  <c r="S1130" i="15"/>
  <c r="O1178" i="33"/>
  <c r="R1178" i="28"/>
  <c r="R1108" i="28"/>
  <c r="R1460" i="27"/>
  <c r="R1471" i="27" s="1"/>
  <c r="R1474" i="27" s="1"/>
  <c r="R46" i="27" s="1"/>
  <c r="L1094" i="13"/>
  <c r="Q1075" i="27"/>
  <c r="N1269" i="27"/>
  <c r="N35" i="27" s="1"/>
  <c r="K102" i="20" s="1"/>
  <c r="N1075" i="27"/>
  <c r="I1141" i="15"/>
  <c r="I1153" i="15"/>
  <c r="I1153" i="30"/>
  <c r="T1184" i="31"/>
  <c r="O660" i="13"/>
  <c r="O1500" i="13"/>
  <c r="T1113" i="35"/>
  <c r="T1094" i="33"/>
  <c r="T1271" i="32"/>
  <c r="O629" i="31"/>
  <c r="O638" i="31" s="1"/>
  <c r="O16" i="31" s="1"/>
  <c r="T1073" i="32"/>
  <c r="N1175" i="13"/>
  <c r="N664" i="13"/>
  <c r="O1103" i="13"/>
  <c r="T576" i="33"/>
  <c r="R1167" i="28"/>
  <c r="R1141" i="27"/>
  <c r="L1166" i="13"/>
  <c r="N1130" i="30"/>
  <c r="N1099" i="15"/>
  <c r="P1119" i="30"/>
  <c r="P1196" i="28"/>
  <c r="N554" i="28"/>
  <c r="T1266" i="35"/>
  <c r="T1125" i="31"/>
  <c r="T1320" i="35"/>
  <c r="M1064" i="16"/>
  <c r="L1075" i="34"/>
  <c r="O1214" i="13"/>
  <c r="O1145" i="13"/>
  <c r="Q554" i="14"/>
  <c r="Q1167" i="27"/>
  <c r="I1130" i="15"/>
  <c r="N547" i="28"/>
  <c r="N1075" i="14"/>
  <c r="N1167" i="14"/>
  <c r="N1269" i="28"/>
  <c r="N35" i="28" s="1"/>
  <c r="K172" i="20" s="1"/>
  <c r="N554" i="27"/>
  <c r="N1215" i="28"/>
  <c r="N1196" i="27"/>
  <c r="O1108" i="30"/>
  <c r="M1064" i="35"/>
  <c r="O1119" i="14"/>
  <c r="M1141" i="33"/>
  <c r="N629" i="30"/>
  <c r="N638" i="30" s="1"/>
  <c r="N16" i="30" s="1"/>
  <c r="L1195" i="13"/>
  <c r="O622" i="13"/>
  <c r="O1202" i="13"/>
  <c r="O662" i="13"/>
  <c r="P1130" i="15"/>
  <c r="P1130" i="29"/>
  <c r="P1460" i="15"/>
  <c r="P1471" i="15" s="1"/>
  <c r="P1474" i="15" s="1"/>
  <c r="P46" i="15" s="1"/>
  <c r="L625" i="13"/>
  <c r="I1108" i="29"/>
  <c r="T1210" i="35"/>
  <c r="R1075" i="32"/>
  <c r="S1460" i="33"/>
  <c r="S1471" i="33" s="1"/>
  <c r="S1474" i="33" s="1"/>
  <c r="S46" i="33" s="1"/>
  <c r="Q1178" i="32"/>
  <c r="K1196" i="14"/>
  <c r="R1130" i="16"/>
  <c r="T1105" i="34"/>
  <c r="Q1075" i="28"/>
  <c r="O1503" i="14"/>
  <c r="S1153" i="14"/>
  <c r="S1130" i="27"/>
  <c r="S37" i="14"/>
  <c r="P34" i="20" s="1"/>
  <c r="S1269" i="27"/>
  <c r="S35" i="27" s="1"/>
  <c r="P102" i="20" s="1"/>
  <c r="S1075" i="14"/>
  <c r="T1200" i="15"/>
  <c r="T1096" i="29"/>
  <c r="T1082" i="15"/>
  <c r="Q1106" i="13"/>
  <c r="Q1061" i="13"/>
  <c r="S1108" i="30"/>
  <c r="O1119" i="31"/>
  <c r="T1311" i="31"/>
  <c r="T1265" i="33"/>
  <c r="T1320" i="33"/>
  <c r="T1260" i="35"/>
  <c r="R1215" i="28"/>
  <c r="R1064" i="27"/>
  <c r="R1099" i="27"/>
  <c r="R1167" i="27"/>
  <c r="R1503" i="28"/>
  <c r="R1205" i="27"/>
  <c r="R1075" i="27"/>
  <c r="R1108" i="27"/>
  <c r="L1087" i="29"/>
  <c r="L1087" i="30"/>
  <c r="O1113" i="13"/>
  <c r="O1069" i="13"/>
  <c r="L661" i="13"/>
  <c r="Q1167" i="31"/>
  <c r="Q1108" i="31"/>
  <c r="N1178" i="15"/>
  <c r="R554" i="27"/>
  <c r="O1090" i="13"/>
  <c r="O1178" i="28"/>
  <c r="N37" i="27"/>
  <c r="K104" i="20" s="1"/>
  <c r="T1184" i="15"/>
  <c r="T1260" i="15"/>
  <c r="R1108" i="30"/>
  <c r="R1178" i="15"/>
  <c r="Q1209" i="13"/>
  <c r="T1271" i="35"/>
  <c r="T1072" i="31"/>
  <c r="T1280" i="29"/>
  <c r="R1064" i="29"/>
  <c r="S1178" i="30"/>
  <c r="S1141" i="30"/>
  <c r="M1064" i="34"/>
  <c r="L1104" i="13"/>
  <c r="Q1064" i="16"/>
  <c r="R1119" i="31"/>
  <c r="R1141" i="32"/>
  <c r="S1064" i="32"/>
  <c r="O1460" i="28"/>
  <c r="O1471" i="28" s="1"/>
  <c r="O1474" i="28" s="1"/>
  <c r="O46" i="28" s="1"/>
  <c r="L183" i="20" s="1"/>
  <c r="O629" i="28"/>
  <c r="O1130" i="14"/>
  <c r="T1494" i="15"/>
  <c r="T747" i="30"/>
  <c r="T1147" i="29"/>
  <c r="T1284" i="29"/>
  <c r="R1460" i="30"/>
  <c r="R1471" i="30" s="1"/>
  <c r="R1474" i="30" s="1"/>
  <c r="R46" i="30" s="1"/>
  <c r="Q1195" i="13"/>
  <c r="S1099" i="29"/>
  <c r="T1272" i="16"/>
  <c r="T1258" i="35"/>
  <c r="T767" i="16"/>
  <c r="T1136" i="31"/>
  <c r="T732" i="29"/>
  <c r="S1153" i="29"/>
  <c r="S1064" i="29"/>
  <c r="T1135" i="35"/>
  <c r="R629" i="28"/>
  <c r="L629" i="15"/>
  <c r="L638" i="15" s="1"/>
  <c r="M1178" i="15"/>
  <c r="J1099" i="15"/>
  <c r="T1284" i="15"/>
  <c r="Q1153" i="30"/>
  <c r="S1460" i="30"/>
  <c r="S1471" i="30" s="1"/>
  <c r="S1474" i="30" s="1"/>
  <c r="S46" i="30" s="1"/>
  <c r="J1178" i="31"/>
  <c r="O1099" i="31"/>
  <c r="O1108" i="34"/>
  <c r="T1272" i="31"/>
  <c r="N1493" i="13"/>
  <c r="N661" i="13"/>
  <c r="N1096" i="13"/>
  <c r="R1178" i="27"/>
  <c r="R1153" i="28"/>
  <c r="R1196" i="28"/>
  <c r="K1178" i="30"/>
  <c r="L1167" i="30"/>
  <c r="L1064" i="30"/>
  <c r="P1178" i="15"/>
  <c r="P1167" i="15"/>
  <c r="O1167" i="14"/>
  <c r="O1503" i="27"/>
  <c r="O1064" i="14"/>
  <c r="O629" i="14"/>
  <c r="O638" i="14" s="1"/>
  <c r="L1141" i="27"/>
  <c r="L547" i="31"/>
  <c r="P547" i="32"/>
  <c r="Q1087" i="28"/>
  <c r="M1108" i="32"/>
  <c r="Q1130" i="29"/>
  <c r="M1167" i="31"/>
  <c r="M1119" i="33"/>
  <c r="O1133" i="13"/>
  <c r="O1087" i="14"/>
  <c r="O1460" i="14"/>
  <c r="O1471" i="14" s="1"/>
  <c r="O1474" i="14" s="1"/>
  <c r="O1178" i="27"/>
  <c r="O1141" i="27"/>
  <c r="S1503" i="27"/>
  <c r="S1087" i="14"/>
  <c r="S1215" i="27"/>
  <c r="S1278" i="28"/>
  <c r="Q1130" i="28"/>
  <c r="N1460" i="31"/>
  <c r="N1471" i="31" s="1"/>
  <c r="N1474" i="31" s="1"/>
  <c r="N46" i="31" s="1"/>
  <c r="K547" i="31"/>
  <c r="R1269" i="16"/>
  <c r="R35" i="16" s="1"/>
  <c r="O32" i="23" s="1"/>
  <c r="R1278" i="33"/>
  <c r="L542" i="29"/>
  <c r="T1136" i="32"/>
  <c r="N1141" i="29"/>
  <c r="N1064" i="29"/>
  <c r="N1141" i="30"/>
  <c r="S1153" i="31"/>
  <c r="S1099" i="34"/>
  <c r="Q1167" i="34"/>
  <c r="Q1215" i="27"/>
  <c r="P1099" i="29"/>
  <c r="P1460" i="29"/>
  <c r="P1471" i="29" s="1"/>
  <c r="P1474" i="29" s="1"/>
  <c r="P46" i="29" s="1"/>
  <c r="R1108" i="32"/>
  <c r="S655" i="13"/>
  <c r="Q666" i="28"/>
  <c r="I629" i="33"/>
  <c r="I638" i="33" s="1"/>
  <c r="I1119" i="31"/>
  <c r="L554" i="14"/>
  <c r="L1278" i="28"/>
  <c r="L1119" i="14"/>
  <c r="L1215" i="14"/>
  <c r="L1503" i="14"/>
  <c r="L1064" i="27"/>
  <c r="L1141" i="28"/>
  <c r="L1153" i="27"/>
  <c r="L1130" i="14"/>
  <c r="R1130" i="35"/>
  <c r="R1153" i="34"/>
  <c r="L631" i="13"/>
  <c r="Q1215" i="28"/>
  <c r="T1069" i="29"/>
  <c r="T1274" i="29"/>
  <c r="T1194" i="15"/>
  <c r="R1099" i="30"/>
  <c r="K1087" i="15"/>
  <c r="L1075" i="29"/>
  <c r="L1203" i="13"/>
  <c r="P1064" i="15"/>
  <c r="P1119" i="29"/>
  <c r="P1087" i="30"/>
  <c r="R1099" i="16"/>
  <c r="S554" i="32"/>
  <c r="M547" i="32"/>
  <c r="N547" i="35"/>
  <c r="P542" i="33"/>
  <c r="P542" i="28"/>
  <c r="L1167" i="27"/>
  <c r="T1444" i="33"/>
  <c r="K204" i="27"/>
  <c r="K204" i="29"/>
  <c r="K202" i="18"/>
  <c r="K203" i="30"/>
  <c r="K203" i="29"/>
  <c r="K204" i="34"/>
  <c r="K204" i="33"/>
  <c r="K203" i="35"/>
  <c r="K203" i="14"/>
  <c r="K204" i="28"/>
  <c r="K203" i="28"/>
  <c r="K203" i="15"/>
  <c r="K204" i="31"/>
  <c r="K204" i="35"/>
  <c r="K202" i="31"/>
  <c r="K204" i="16"/>
  <c r="K203" i="18"/>
  <c r="K204" i="30"/>
  <c r="K202" i="15"/>
  <c r="K202" i="27"/>
  <c r="K203" i="31"/>
  <c r="K203" i="33"/>
  <c r="K202" i="16"/>
  <c r="L1269" i="27"/>
  <c r="L35" i="27" s="1"/>
  <c r="I102" i="20" s="1"/>
  <c r="L666" i="28"/>
  <c r="L1075" i="27"/>
  <c r="R1153" i="35"/>
  <c r="R1087" i="35"/>
  <c r="Q1141" i="14"/>
  <c r="S1174" i="13"/>
  <c r="S1178" i="14"/>
  <c r="Q1064" i="14"/>
  <c r="Q629" i="28"/>
  <c r="S1119" i="35"/>
  <c r="S1108" i="35"/>
  <c r="S1119" i="33"/>
  <c r="O1205" i="17"/>
  <c r="O1199" i="13"/>
  <c r="O655" i="13"/>
  <c r="O666" i="14"/>
  <c r="O1208" i="13"/>
  <c r="O1215" i="14"/>
  <c r="O1153" i="14"/>
  <c r="O663" i="13"/>
  <c r="T662" i="16"/>
  <c r="T660" i="32"/>
  <c r="K629" i="34"/>
  <c r="K638" i="34" s="1"/>
  <c r="K16" i="34" s="1"/>
  <c r="T1284" i="34"/>
  <c r="T553" i="35"/>
  <c r="T779" i="33"/>
  <c r="T1147" i="35"/>
  <c r="T541" i="34"/>
  <c r="T549" i="16"/>
  <c r="T1265" i="35"/>
  <c r="T1105" i="31"/>
  <c r="T541" i="33"/>
  <c r="T1147" i="33"/>
  <c r="T1073" i="16"/>
  <c r="T1114" i="34"/>
  <c r="T1262" i="34"/>
  <c r="T1084" i="31"/>
  <c r="N1082" i="13"/>
  <c r="N1070" i="13"/>
  <c r="R1460" i="28"/>
  <c r="R1471" i="28" s="1"/>
  <c r="R1474" i="28" s="1"/>
  <c r="R46" i="28" s="1"/>
  <c r="R629" i="27"/>
  <c r="R1119" i="28"/>
  <c r="R1130" i="28"/>
  <c r="R666" i="28"/>
  <c r="L1460" i="29"/>
  <c r="L1471" i="29" s="1"/>
  <c r="L1474" i="29" s="1"/>
  <c r="L46" i="29" s="1"/>
  <c r="L1119" i="29"/>
  <c r="O1146" i="13"/>
  <c r="L1162" i="13"/>
  <c r="L1178" i="31"/>
  <c r="N1178" i="30"/>
  <c r="P1460" i="30"/>
  <c r="P1471" i="30" s="1"/>
  <c r="P1474" i="30" s="1"/>
  <c r="P46" i="30" s="1"/>
  <c r="P1178" i="30"/>
  <c r="R1119" i="35"/>
  <c r="R1167" i="34"/>
  <c r="R1108" i="34"/>
  <c r="R1460" i="35"/>
  <c r="R1471" i="35" s="1"/>
  <c r="R1474" i="35" s="1"/>
  <c r="R46" i="35" s="1"/>
  <c r="R629" i="32"/>
  <c r="R638" i="32" s="1"/>
  <c r="R16" i="32" s="1"/>
  <c r="R1167" i="31"/>
  <c r="R629" i="33"/>
  <c r="R638" i="33" s="1"/>
  <c r="R16" i="33" s="1"/>
  <c r="P1064" i="28"/>
  <c r="T1084" i="35"/>
  <c r="R1153" i="27"/>
  <c r="R1215" i="27"/>
  <c r="R1119" i="27"/>
  <c r="R1205" i="28"/>
  <c r="R1087" i="28"/>
  <c r="R1130" i="27"/>
  <c r="R666" i="27"/>
  <c r="R1087" i="27"/>
  <c r="L1064" i="15"/>
  <c r="L1141" i="15"/>
  <c r="O1175" i="13"/>
  <c r="O1201" i="13"/>
  <c r="O625" i="13"/>
  <c r="O1166" i="13"/>
  <c r="M1178" i="35"/>
  <c r="M1119" i="16"/>
  <c r="L1178" i="32"/>
  <c r="Q1460" i="31"/>
  <c r="Q1471" i="31" s="1"/>
  <c r="Q1474" i="31" s="1"/>
  <c r="Q46" i="31" s="1"/>
  <c r="N113" i="23" s="1"/>
  <c r="P1153" i="28"/>
  <c r="M554" i="31"/>
  <c r="O1174" i="13"/>
  <c r="T576" i="34"/>
  <c r="T1183" i="33"/>
  <c r="T780" i="31"/>
  <c r="T556" i="16"/>
  <c r="T722" i="35"/>
  <c r="N1178" i="31"/>
  <c r="N1145" i="13"/>
  <c r="N1127" i="13"/>
  <c r="L1460" i="15"/>
  <c r="L1471" i="15" s="1"/>
  <c r="L1474" i="15" s="1"/>
  <c r="L46" i="15" s="1"/>
  <c r="O1494" i="13"/>
  <c r="O1453" i="13"/>
  <c r="M629" i="33"/>
  <c r="M638" i="33" s="1"/>
  <c r="M16" i="33" s="1"/>
  <c r="P1141" i="30"/>
  <c r="P629" i="30"/>
  <c r="P638" i="30" s="1"/>
  <c r="P16" i="30" s="1"/>
  <c r="P1119" i="15"/>
  <c r="N554" i="15"/>
  <c r="Q554" i="15"/>
  <c r="Q37" i="14"/>
  <c r="N34" i="20" s="1"/>
  <c r="L1119" i="27"/>
  <c r="K1167" i="34"/>
  <c r="P1087" i="34"/>
  <c r="P629" i="35"/>
  <c r="P638" i="35" s="1"/>
  <c r="P16" i="35" s="1"/>
  <c r="T1273" i="30"/>
  <c r="R1075" i="30"/>
  <c r="Q1141" i="29"/>
  <c r="J554" i="28"/>
  <c r="K1108" i="27"/>
  <c r="K547" i="34"/>
  <c r="K554" i="35"/>
  <c r="S37" i="34"/>
  <c r="P384" i="23" s="1"/>
  <c r="S37" i="35"/>
  <c r="P314" i="23" s="1"/>
  <c r="J37" i="27"/>
  <c r="G104" i="20" s="1"/>
  <c r="J37" i="28"/>
  <c r="G174" i="20" s="1"/>
  <c r="O1141" i="28"/>
  <c r="I1075" i="34"/>
  <c r="I1167" i="33"/>
  <c r="I1130" i="16"/>
  <c r="L1167" i="14"/>
  <c r="K1130" i="29"/>
  <c r="O1205" i="27"/>
  <c r="I1119" i="16"/>
  <c r="L1196" i="14"/>
  <c r="L1099" i="27"/>
  <c r="L1108" i="14"/>
  <c r="I1099" i="35"/>
  <c r="I1108" i="35"/>
  <c r="P37" i="27"/>
  <c r="M104" i="20" s="1"/>
  <c r="P554" i="27"/>
  <c r="I1099" i="34"/>
  <c r="M1075" i="35"/>
  <c r="N1075" i="33"/>
  <c r="K1087" i="28"/>
  <c r="K1075" i="27"/>
  <c r="J547" i="31"/>
  <c r="M1099" i="34"/>
  <c r="M629" i="32"/>
  <c r="M638" i="32" s="1"/>
  <c r="M16" i="32" s="1"/>
  <c r="M1141" i="32"/>
  <c r="L1108" i="31"/>
  <c r="L1099" i="33"/>
  <c r="N1108" i="30"/>
  <c r="S1119" i="31"/>
  <c r="K542" i="28"/>
  <c r="Q542" i="15"/>
  <c r="M1141" i="29"/>
  <c r="R37" i="15"/>
  <c r="O34" i="22" s="1"/>
  <c r="Q1108" i="29"/>
  <c r="Q1113" i="13"/>
  <c r="Q1099" i="15"/>
  <c r="Q1082" i="13"/>
  <c r="Q1062" i="13"/>
  <c r="N1099" i="34"/>
  <c r="K1087" i="14"/>
  <c r="K1167" i="28"/>
  <c r="K1108" i="15"/>
  <c r="K1087" i="30"/>
  <c r="J542" i="35"/>
  <c r="M1153" i="32"/>
  <c r="N1153" i="29"/>
  <c r="O547" i="15"/>
  <c r="L37" i="32"/>
  <c r="I174" i="23" s="1"/>
  <c r="J554" i="35"/>
  <c r="J542" i="31"/>
  <c r="M1119" i="34"/>
  <c r="M1087" i="34"/>
  <c r="N1075" i="30"/>
  <c r="R1075" i="16"/>
  <c r="S547" i="33"/>
  <c r="S1167" i="16"/>
  <c r="S1099" i="31"/>
  <c r="P1215" i="28"/>
  <c r="P1167" i="27"/>
  <c r="P1460" i="28"/>
  <c r="P1471" i="28" s="1"/>
  <c r="P1474" i="28" s="1"/>
  <c r="P46" i="28" s="1"/>
  <c r="M183" i="20" s="1"/>
  <c r="P629" i="27"/>
  <c r="P638" i="27" s="1"/>
  <c r="P16" i="27" s="1"/>
  <c r="P85" i="27" s="1"/>
  <c r="Q629" i="27"/>
  <c r="Q638" i="27" s="1"/>
  <c r="Q16" i="27" s="1"/>
  <c r="M1075" i="34"/>
  <c r="M1064" i="33"/>
  <c r="N1167" i="29"/>
  <c r="P1075" i="15"/>
  <c r="L1124" i="13"/>
  <c r="R554" i="35"/>
  <c r="S1087" i="34"/>
  <c r="S1075" i="33"/>
  <c r="Q554" i="29"/>
  <c r="P1119" i="31"/>
  <c r="N1099" i="35"/>
  <c r="N1153" i="32"/>
  <c r="M1141" i="30"/>
  <c r="M1141" i="35"/>
  <c r="M1167" i="35"/>
  <c r="M1153" i="34"/>
  <c r="L1075" i="31"/>
  <c r="L1460" i="35"/>
  <c r="L1471" i="35" s="1"/>
  <c r="L1474" i="35" s="1"/>
  <c r="L46" i="35" s="1"/>
  <c r="L1153" i="31"/>
  <c r="L629" i="33"/>
  <c r="L638" i="33" s="1"/>
  <c r="L16" i="33" s="1"/>
  <c r="L1167" i="34"/>
  <c r="N1064" i="16"/>
  <c r="M1167" i="15"/>
  <c r="T553" i="30"/>
  <c r="T1271" i="30"/>
  <c r="T1114" i="30"/>
  <c r="R547" i="29"/>
  <c r="Q1064" i="30"/>
  <c r="Q1202" i="13"/>
  <c r="Q1137" i="13"/>
  <c r="T1062" i="33"/>
  <c r="T1201" i="32"/>
  <c r="T1096" i="16"/>
  <c r="O629" i="15"/>
  <c r="O638" i="15" s="1"/>
  <c r="M1167" i="29"/>
  <c r="T664" i="30"/>
  <c r="M629" i="30"/>
  <c r="M638" i="30" s="1"/>
  <c r="M16" i="30" s="1"/>
  <c r="M1119" i="30"/>
  <c r="T1452" i="30"/>
  <c r="M1130" i="29"/>
  <c r="M1108" i="15"/>
  <c r="J542" i="29"/>
  <c r="T1184" i="29"/>
  <c r="T1456" i="30"/>
  <c r="T1063" i="15"/>
  <c r="T1282" i="30"/>
  <c r="T1265" i="15"/>
  <c r="T1265" i="29"/>
  <c r="T646" i="29"/>
  <c r="J1075" i="15"/>
  <c r="J37" i="15"/>
  <c r="G34" i="22" s="1"/>
  <c r="T549" i="29"/>
  <c r="T1502" i="29"/>
  <c r="T1260" i="30"/>
  <c r="T1283" i="30"/>
  <c r="T1266" i="29"/>
  <c r="T1268" i="29"/>
  <c r="T767" i="30"/>
  <c r="T1194" i="29"/>
  <c r="T1277" i="30"/>
  <c r="T1183" i="30"/>
  <c r="T1184" i="30"/>
  <c r="T1091" i="29"/>
  <c r="T1210" i="15"/>
  <c r="T1176" i="29"/>
  <c r="T1282" i="15"/>
  <c r="T1262" i="15"/>
  <c r="T779" i="29"/>
  <c r="T1272" i="29"/>
  <c r="T1276" i="15"/>
  <c r="R1269" i="30"/>
  <c r="R35" i="30" s="1"/>
  <c r="O172" i="22" s="1"/>
  <c r="Q1134" i="13"/>
  <c r="Q1087" i="29"/>
  <c r="Q1460" i="29"/>
  <c r="Q1471" i="29" s="1"/>
  <c r="Q1474" i="29" s="1"/>
  <c r="Q46" i="29" s="1"/>
  <c r="Q625" i="13"/>
  <c r="Q1075" i="30"/>
  <c r="Q1454" i="13"/>
  <c r="Q1103" i="13"/>
  <c r="Q1167" i="29"/>
  <c r="Q1087" i="30"/>
  <c r="Q629" i="30"/>
  <c r="Q638" i="30" s="1"/>
  <c r="Q16" i="30" s="1"/>
  <c r="Q1453" i="13"/>
  <c r="S554" i="15"/>
  <c r="T1124" i="17"/>
  <c r="T661" i="34"/>
  <c r="T1068" i="32"/>
  <c r="T1123" i="35"/>
  <c r="T1069" i="16"/>
  <c r="T631" i="16"/>
  <c r="T1498" i="34"/>
  <c r="T1113" i="32"/>
  <c r="T1496" i="31"/>
  <c r="T663" i="32"/>
  <c r="T622" i="34"/>
  <c r="T1166" i="32"/>
  <c r="J1087" i="35"/>
  <c r="T657" i="33"/>
  <c r="T1135" i="33"/>
  <c r="T1146" i="33"/>
  <c r="J1130" i="32"/>
  <c r="T1204" i="35"/>
  <c r="T1498" i="33"/>
  <c r="J1087" i="33"/>
  <c r="O661" i="13"/>
  <c r="O1096" i="13"/>
  <c r="L1141" i="33"/>
  <c r="T1204" i="31"/>
  <c r="T1125" i="32"/>
  <c r="O1119" i="33"/>
  <c r="J547" i="32"/>
  <c r="M1099" i="32"/>
  <c r="L1201" i="13"/>
  <c r="L1141" i="31"/>
  <c r="L1130" i="32"/>
  <c r="L1064" i="32"/>
  <c r="L622" i="13"/>
  <c r="L1108" i="35"/>
  <c r="L1460" i="33"/>
  <c r="L1471" i="33" s="1"/>
  <c r="L1474" i="33" s="1"/>
  <c r="L46" i="33" s="1"/>
  <c r="Q1099" i="34"/>
  <c r="Q1130" i="35"/>
  <c r="Q1141" i="35"/>
  <c r="Q1153" i="16"/>
  <c r="R547" i="31"/>
  <c r="S1099" i="33"/>
  <c r="K1064" i="32"/>
  <c r="K1167" i="32"/>
  <c r="K1108" i="35"/>
  <c r="T556" i="34"/>
  <c r="T549" i="35"/>
  <c r="O1099" i="33"/>
  <c r="O1153" i="16"/>
  <c r="T1502" i="35"/>
  <c r="T1084" i="33"/>
  <c r="O1099" i="35"/>
  <c r="N1167" i="34"/>
  <c r="O1149" i="13"/>
  <c r="N1108" i="15"/>
  <c r="N1075" i="29"/>
  <c r="O1278" i="30"/>
  <c r="P1075" i="29"/>
  <c r="Q1269" i="29"/>
  <c r="Q35" i="29" s="1"/>
  <c r="N102" i="22" s="1"/>
  <c r="Q37" i="29"/>
  <c r="N104" i="22" s="1"/>
  <c r="I1075" i="35"/>
  <c r="J1119" i="33"/>
  <c r="T1175" i="34"/>
  <c r="T1149" i="33"/>
  <c r="T1094" i="32"/>
  <c r="T621" i="31"/>
  <c r="T1082" i="34"/>
  <c r="T1195" i="35"/>
  <c r="T1096" i="32"/>
  <c r="T1079" i="32"/>
  <c r="T1494" i="33"/>
  <c r="T1203" i="33"/>
  <c r="T1070" i="35"/>
  <c r="T1080" i="34"/>
  <c r="T631" i="31"/>
  <c r="T1069" i="33"/>
  <c r="T1092" i="16"/>
  <c r="T1209" i="34"/>
  <c r="T1453" i="35"/>
  <c r="T1135" i="16"/>
  <c r="T1080" i="16"/>
  <c r="P1075" i="32"/>
  <c r="P1108" i="35"/>
  <c r="P629" i="34"/>
  <c r="P638" i="34" s="1"/>
  <c r="P16" i="34" s="1"/>
  <c r="P1087" i="16"/>
  <c r="P1153" i="32"/>
  <c r="P1130" i="34"/>
  <c r="T553" i="34"/>
  <c r="T1284" i="16"/>
  <c r="O1119" i="32"/>
  <c r="T1183" i="35"/>
  <c r="O554" i="16"/>
  <c r="T572" i="33"/>
  <c r="T1313" i="34"/>
  <c r="T1194" i="32"/>
  <c r="T646" i="33"/>
  <c r="O542" i="35"/>
  <c r="O1141" i="35"/>
  <c r="T780" i="33"/>
  <c r="T572" i="32"/>
  <c r="T546" i="16"/>
  <c r="T1274" i="33"/>
  <c r="T572" i="16"/>
  <c r="T779" i="31"/>
  <c r="T1184" i="33"/>
  <c r="N629" i="34"/>
  <c r="N638" i="34" s="1"/>
  <c r="N16" i="34" s="1"/>
  <c r="N1141" i="16"/>
  <c r="N1108" i="16"/>
  <c r="N1130" i="35"/>
  <c r="N1108" i="33"/>
  <c r="N1130" i="33"/>
  <c r="N1119" i="16"/>
  <c r="J434" i="18"/>
  <c r="Q434" i="35"/>
  <c r="Q434" i="34"/>
  <c r="Q434" i="27"/>
  <c r="K1153" i="28"/>
  <c r="K1064" i="28"/>
  <c r="M547" i="15"/>
  <c r="K1075" i="30"/>
  <c r="O1061" i="13"/>
  <c r="M1108" i="16"/>
  <c r="M1108" i="34"/>
  <c r="M1153" i="16"/>
  <c r="M1075" i="33"/>
  <c r="L1493" i="13"/>
  <c r="L1200" i="13"/>
  <c r="L1087" i="34"/>
  <c r="L1069" i="13"/>
  <c r="L1113" i="13"/>
  <c r="Q1141" i="16"/>
  <c r="Q1269" i="31"/>
  <c r="Q35" i="31" s="1"/>
  <c r="N102" i="23" s="1"/>
  <c r="Q547" i="16"/>
  <c r="Q1099" i="33"/>
  <c r="S1167" i="34"/>
  <c r="S1269" i="32"/>
  <c r="S35" i="32" s="1"/>
  <c r="P172" i="23" s="1"/>
  <c r="S1167" i="33"/>
  <c r="S1269" i="31"/>
  <c r="S35" i="31" s="1"/>
  <c r="P102" i="23" s="1"/>
  <c r="S1099" i="35"/>
  <c r="M1460" i="35"/>
  <c r="M1471" i="35" s="1"/>
  <c r="M1474" i="35" s="1"/>
  <c r="M46" i="35" s="1"/>
  <c r="M1141" i="34"/>
  <c r="M1130" i="16"/>
  <c r="M1119" i="31"/>
  <c r="M1460" i="34"/>
  <c r="M1471" i="34" s="1"/>
  <c r="M1474" i="34" s="1"/>
  <c r="M46" i="34" s="1"/>
  <c r="M1099" i="16"/>
  <c r="L1119" i="32"/>
  <c r="L1087" i="31"/>
  <c r="L1099" i="32"/>
  <c r="O1200" i="13"/>
  <c r="T1104" i="17"/>
  <c r="T660" i="17"/>
  <c r="T1498" i="17"/>
  <c r="J1130" i="33"/>
  <c r="K1087" i="31"/>
  <c r="O1075" i="35"/>
  <c r="N1167" i="35"/>
  <c r="N1460" i="34"/>
  <c r="N1471" i="34" s="1"/>
  <c r="N1474" i="34" s="1"/>
  <c r="N46" i="34" s="1"/>
  <c r="N629" i="35"/>
  <c r="N638" i="35" s="1"/>
  <c r="N16" i="35" s="1"/>
  <c r="N1141" i="31"/>
  <c r="K629" i="27"/>
  <c r="K638" i="27" s="1"/>
  <c r="K16" i="27" s="1"/>
  <c r="M1087" i="35"/>
  <c r="M1167" i="34"/>
  <c r="M1099" i="33"/>
  <c r="M1460" i="16"/>
  <c r="M1471" i="16" s="1"/>
  <c r="M1474" i="16" s="1"/>
  <c r="M46" i="16" s="1"/>
  <c r="L1075" i="32"/>
  <c r="L1153" i="35"/>
  <c r="L1064" i="31"/>
  <c r="L1460" i="16"/>
  <c r="L1471" i="16" s="1"/>
  <c r="L1474" i="16" s="1"/>
  <c r="L46" i="16" s="1"/>
  <c r="L1108" i="33"/>
  <c r="L1167" i="31"/>
  <c r="M1108" i="30"/>
  <c r="M1087" i="15"/>
  <c r="R1075" i="15"/>
  <c r="Q1119" i="29"/>
  <c r="Q1108" i="30"/>
  <c r="K1075" i="28"/>
  <c r="K1460" i="27"/>
  <c r="K1471" i="27" s="1"/>
  <c r="K1474" i="27" s="1"/>
  <c r="K46" i="27" s="1"/>
  <c r="K629" i="28"/>
  <c r="K638" i="28" s="1"/>
  <c r="K16" i="28" s="1"/>
  <c r="K1205" i="28"/>
  <c r="K1215" i="27"/>
  <c r="M1099" i="30"/>
  <c r="K1153" i="29"/>
  <c r="R1108" i="29"/>
  <c r="L1075" i="30"/>
  <c r="O1167" i="29"/>
  <c r="O1075" i="15"/>
  <c r="O1087" i="29"/>
  <c r="O1141" i="15"/>
  <c r="O629" i="29"/>
  <c r="O638" i="29" s="1"/>
  <c r="O16" i="29" s="1"/>
  <c r="J542" i="33"/>
  <c r="L1119" i="31"/>
  <c r="L1119" i="33"/>
  <c r="L434" i="29"/>
  <c r="K1108" i="29"/>
  <c r="K1178" i="15"/>
  <c r="N1087" i="29"/>
  <c r="N1099" i="29"/>
  <c r="S1062" i="13"/>
  <c r="S1130" i="29"/>
  <c r="S1162" i="13"/>
  <c r="S1124" i="13"/>
  <c r="S1070" i="13"/>
  <c r="O1269" i="29"/>
  <c r="O35" i="29" s="1"/>
  <c r="L102" i="22" s="1"/>
  <c r="P1278" i="29"/>
  <c r="L657" i="13"/>
  <c r="N1269" i="15"/>
  <c r="N35" i="15" s="1"/>
  <c r="K32" i="22" s="1"/>
  <c r="N547" i="30"/>
  <c r="Q1278" i="30"/>
  <c r="Q547" i="15"/>
  <c r="Q547" i="29"/>
  <c r="R1099" i="34"/>
  <c r="R1141" i="33"/>
  <c r="R1064" i="35"/>
  <c r="R1141" i="16"/>
  <c r="R1108" i="31"/>
  <c r="Q1087" i="14"/>
  <c r="O1460" i="27"/>
  <c r="O1471" i="27" s="1"/>
  <c r="O1474" i="27" s="1"/>
  <c r="O46" i="27" s="1"/>
  <c r="L113" i="20" s="1"/>
  <c r="O629" i="27"/>
  <c r="O638" i="27" s="1"/>
  <c r="O16" i="27" s="1"/>
  <c r="S1454" i="13"/>
  <c r="I547" i="28"/>
  <c r="T1210" i="33"/>
  <c r="T1073" i="35"/>
  <c r="T1266" i="31"/>
  <c r="T732" i="35"/>
  <c r="T1184" i="32"/>
  <c r="T1258" i="32"/>
  <c r="T747" i="33"/>
  <c r="T1084" i="34"/>
  <c r="T1164" i="35"/>
  <c r="T1313" i="16"/>
  <c r="T1280" i="16"/>
  <c r="T1313" i="35"/>
  <c r="T1271" i="34"/>
  <c r="T1281" i="16"/>
  <c r="S629" i="34"/>
  <c r="S638" i="34" s="1"/>
  <c r="S16" i="34" s="1"/>
  <c r="S1500" i="13"/>
  <c r="S1075" i="16"/>
  <c r="S629" i="32"/>
  <c r="S638" i="32" s="1"/>
  <c r="S16" i="32" s="1"/>
  <c r="S629" i="35"/>
  <c r="S638" i="35" s="1"/>
  <c r="S16" i="35" s="1"/>
  <c r="S1130" i="32"/>
  <c r="S1167" i="32"/>
  <c r="S1108" i="33"/>
  <c r="S1080" i="13"/>
  <c r="S1153" i="33"/>
  <c r="S1141" i="31"/>
  <c r="S1099" i="16"/>
  <c r="S1119" i="16"/>
  <c r="S1153" i="16"/>
  <c r="S1087" i="32"/>
  <c r="S1141" i="16"/>
  <c r="Q1153" i="31"/>
  <c r="Q629" i="34"/>
  <c r="Q638" i="34" s="1"/>
  <c r="Q16" i="34" s="1"/>
  <c r="N365" i="23" s="1"/>
  <c r="Q1108" i="32"/>
  <c r="Q1178" i="35"/>
  <c r="Q1087" i="33"/>
  <c r="Q1130" i="34"/>
  <c r="Q1130" i="16"/>
  <c r="Q629" i="31"/>
  <c r="Q638" i="31" s="1"/>
  <c r="Q16" i="31" s="1"/>
  <c r="Q1087" i="31"/>
  <c r="Q1099" i="16"/>
  <c r="O1092" i="13"/>
  <c r="K1099" i="14"/>
  <c r="K554" i="28"/>
  <c r="K547" i="27"/>
  <c r="O1087" i="27"/>
  <c r="O1099" i="27"/>
  <c r="I1130" i="34"/>
  <c r="I1167" i="16"/>
  <c r="I1119" i="33"/>
  <c r="L37" i="14"/>
  <c r="I34" i="20" s="1"/>
  <c r="L1204" i="13"/>
  <c r="L1178" i="27"/>
  <c r="L1205" i="28"/>
  <c r="L1087" i="28"/>
  <c r="L1099" i="14"/>
  <c r="L1205" i="27"/>
  <c r="L1153" i="28"/>
  <c r="L1167" i="28"/>
  <c r="L629" i="27"/>
  <c r="L638" i="27" s="1"/>
  <c r="L16" i="27" s="1"/>
  <c r="L1149" i="13"/>
  <c r="L1175" i="13"/>
  <c r="L1075" i="28"/>
  <c r="L666" i="27"/>
  <c r="L1082" i="13"/>
  <c r="L1215" i="27"/>
  <c r="L1503" i="28"/>
  <c r="L1119" i="28"/>
  <c r="S1075" i="35"/>
  <c r="S1460" i="34"/>
  <c r="S1471" i="34" s="1"/>
  <c r="S1474" i="34" s="1"/>
  <c r="S46" i="34" s="1"/>
  <c r="M407" i="13"/>
  <c r="L1454" i="13"/>
  <c r="L1080" i="13"/>
  <c r="Q1099" i="28"/>
  <c r="Q1205" i="14"/>
  <c r="O1130" i="28"/>
  <c r="S1460" i="32"/>
  <c r="S1471" i="32" s="1"/>
  <c r="S1474" i="32" s="1"/>
  <c r="S46" i="32" s="1"/>
  <c r="Q1178" i="31"/>
  <c r="R547" i="27"/>
  <c r="Q1503" i="14"/>
  <c r="Q1503" i="27"/>
  <c r="O1167" i="28"/>
  <c r="O1108" i="27"/>
  <c r="O1130" i="27"/>
  <c r="O1503" i="28"/>
  <c r="O1108" i="28"/>
  <c r="O1119" i="28"/>
  <c r="O666" i="28"/>
  <c r="O1075" i="27"/>
  <c r="O1064" i="27"/>
  <c r="O1153" i="28"/>
  <c r="O1215" i="27"/>
  <c r="O1075" i="14"/>
  <c r="S1153" i="28"/>
  <c r="S1106" i="13"/>
  <c r="Q1460" i="32"/>
  <c r="Q1471" i="32" s="1"/>
  <c r="Q1474" i="32" s="1"/>
  <c r="Q46" i="32" s="1"/>
  <c r="N183" i="23" s="1"/>
  <c r="T1444" i="34"/>
  <c r="L1205" i="14"/>
  <c r="L1178" i="14"/>
  <c r="T1104" i="32"/>
  <c r="T1116" i="34"/>
  <c r="T664" i="35"/>
  <c r="T1106" i="31"/>
  <c r="T660" i="35"/>
  <c r="T1103" i="35"/>
  <c r="T1496" i="33"/>
  <c r="T1146" i="35"/>
  <c r="J629" i="34"/>
  <c r="T1161" i="34"/>
  <c r="T1161" i="32"/>
  <c r="T1096" i="35"/>
  <c r="T1146" i="31"/>
  <c r="T1061" i="33"/>
  <c r="T631" i="32"/>
  <c r="T1500" i="31"/>
  <c r="T1454" i="32"/>
  <c r="T1162" i="35"/>
  <c r="T1202" i="35"/>
  <c r="T1127" i="34"/>
  <c r="T1175" i="16"/>
  <c r="T664" i="34"/>
  <c r="T1454" i="34"/>
  <c r="T1106" i="32"/>
  <c r="T1203" i="31"/>
  <c r="T1498" i="16"/>
  <c r="T1162" i="31"/>
  <c r="T1203" i="35"/>
  <c r="T1453" i="33"/>
  <c r="T1124" i="34"/>
  <c r="T1127" i="31"/>
  <c r="T1112" i="32"/>
  <c r="T1096" i="31"/>
  <c r="T1106" i="33"/>
  <c r="J1064" i="34"/>
  <c r="J1075" i="35"/>
  <c r="T662" i="33"/>
  <c r="T1106" i="34"/>
  <c r="T1092" i="35"/>
  <c r="T1062" i="31"/>
  <c r="T657" i="31"/>
  <c r="T1166" i="16"/>
  <c r="T1149" i="35"/>
  <c r="T1209" i="33"/>
  <c r="T1070" i="16"/>
  <c r="T1106" i="35"/>
  <c r="T1209" i="35"/>
  <c r="T625" i="33"/>
  <c r="T1070" i="31"/>
  <c r="T1204" i="33"/>
  <c r="K1178" i="16"/>
  <c r="K629" i="35"/>
  <c r="K638" i="35" s="1"/>
  <c r="K16" i="35" s="1"/>
  <c r="P1108" i="34"/>
  <c r="P1075" i="31"/>
  <c r="P1460" i="34"/>
  <c r="P1471" i="34" s="1"/>
  <c r="P1474" i="34" s="1"/>
  <c r="P46" i="34" s="1"/>
  <c r="P1064" i="31"/>
  <c r="T1320" i="16"/>
  <c r="T646" i="34"/>
  <c r="T1502" i="34"/>
  <c r="O554" i="32"/>
  <c r="T556" i="32"/>
  <c r="T722" i="31"/>
  <c r="T1264" i="32"/>
  <c r="T1266" i="34"/>
  <c r="T1281" i="35"/>
  <c r="T560" i="16"/>
  <c r="T1309" i="32"/>
  <c r="T1210" i="32"/>
  <c r="T1210" i="16"/>
  <c r="T1281" i="31"/>
  <c r="T1282" i="35"/>
  <c r="N1123" i="13"/>
  <c r="N1130" i="16"/>
  <c r="N1130" i="31"/>
  <c r="K1108" i="28"/>
  <c r="K1087" i="27"/>
  <c r="K1119" i="28"/>
  <c r="K1215" i="28"/>
  <c r="K1099" i="27"/>
  <c r="T1283" i="32"/>
  <c r="T1262" i="31"/>
  <c r="T1176" i="16"/>
  <c r="T1125" i="34"/>
  <c r="T1183" i="34"/>
  <c r="T572" i="35"/>
  <c r="T541" i="32"/>
  <c r="T1272" i="35"/>
  <c r="T549" i="33"/>
  <c r="T1176" i="31"/>
  <c r="T1147" i="31"/>
  <c r="T1284" i="33"/>
  <c r="T1260" i="33"/>
  <c r="M1099" i="35"/>
  <c r="L1214" i="13"/>
  <c r="R1108" i="35"/>
  <c r="O1064" i="35"/>
  <c r="T1063" i="35"/>
  <c r="S1201" i="13"/>
  <c r="S1178" i="34"/>
  <c r="S629" i="16"/>
  <c r="S638" i="16" s="1"/>
  <c r="L1278" i="27"/>
  <c r="L1215" i="28"/>
  <c r="L666" i="14"/>
  <c r="L1460" i="14"/>
  <c r="L1471" i="14" s="1"/>
  <c r="L1474" i="14" s="1"/>
  <c r="T1204" i="29"/>
  <c r="T1116" i="29"/>
  <c r="T1080" i="29"/>
  <c r="T549" i="30"/>
  <c r="T1277" i="15"/>
  <c r="T1272" i="15"/>
  <c r="Q1112" i="13"/>
  <c r="L1087" i="14"/>
  <c r="K1167" i="30"/>
  <c r="K1075" i="29"/>
  <c r="K1119" i="15"/>
  <c r="N1061" i="13"/>
  <c r="N631" i="13"/>
  <c r="S661" i="13"/>
  <c r="S660" i="13"/>
  <c r="S1135" i="13"/>
  <c r="S1494" i="13"/>
  <c r="S1116" i="13"/>
  <c r="S1092" i="13"/>
  <c r="S622" i="13"/>
  <c r="O1130" i="30"/>
  <c r="O1075" i="30"/>
  <c r="K1167" i="33"/>
  <c r="O1130" i="15"/>
  <c r="O1123" i="13"/>
  <c r="O1167" i="30"/>
  <c r="S1203" i="13"/>
  <c r="K175" i="16"/>
  <c r="K184" i="16" s="1"/>
  <c r="T174" i="16"/>
  <c r="S1141" i="34"/>
  <c r="S629" i="31"/>
  <c r="S638" i="31" s="1"/>
  <c r="S16" i="31" s="1"/>
  <c r="L1141" i="14"/>
  <c r="L1153" i="14"/>
  <c r="L1503" i="27"/>
  <c r="L1075" i="14"/>
  <c r="T1242" i="31"/>
  <c r="T539" i="34"/>
  <c r="L1145" i="13"/>
  <c r="L1161" i="13"/>
  <c r="T1070" i="15"/>
  <c r="M629" i="15"/>
  <c r="M638" i="15" s="1"/>
  <c r="T1145" i="15"/>
  <c r="M1064" i="29"/>
  <c r="T1146" i="29"/>
  <c r="T1124" i="15"/>
  <c r="T1104" i="15"/>
  <c r="T1311" i="29"/>
  <c r="T1073" i="15"/>
  <c r="T556" i="15"/>
  <c r="T1313" i="30"/>
  <c r="T747" i="29"/>
  <c r="T541" i="29"/>
  <c r="R1099" i="15"/>
  <c r="R1153" i="29"/>
  <c r="Q1452" i="13"/>
  <c r="Q664" i="13"/>
  <c r="Q661" i="13"/>
  <c r="Q1130" i="30"/>
  <c r="Q1496" i="13"/>
  <c r="K1178" i="31"/>
  <c r="T732" i="16"/>
  <c r="T1084" i="32"/>
  <c r="T1311" i="32"/>
  <c r="T546" i="32"/>
  <c r="T747" i="31"/>
  <c r="T1273" i="31"/>
  <c r="N1167" i="33"/>
  <c r="P434" i="32"/>
  <c r="T174" i="32"/>
  <c r="T626" i="32"/>
  <c r="T1242" i="34"/>
  <c r="T1147" i="32"/>
  <c r="T1200" i="30"/>
  <c r="T1201" i="15"/>
  <c r="M1108" i="29"/>
  <c r="T1320" i="29"/>
  <c r="T1320" i="30"/>
  <c r="T546" i="29"/>
  <c r="T626" i="30"/>
  <c r="T1283" i="29"/>
  <c r="T1502" i="30"/>
  <c r="T1309" i="29"/>
  <c r="T1309" i="15"/>
  <c r="T1456" i="15"/>
  <c r="Q660" i="13"/>
  <c r="S629" i="30"/>
  <c r="S638" i="30" s="1"/>
  <c r="S16" i="30" s="1"/>
  <c r="S1099" i="30"/>
  <c r="S1119" i="30"/>
  <c r="S1146" i="13"/>
  <c r="O1099" i="30"/>
  <c r="M1460" i="29"/>
  <c r="M1471" i="29" s="1"/>
  <c r="M1474" i="29" s="1"/>
  <c r="M46" i="29" s="1"/>
  <c r="O1080" i="13"/>
  <c r="T546" i="34"/>
  <c r="T1281" i="32"/>
  <c r="T1114" i="31"/>
  <c r="T1277" i="32"/>
  <c r="T658" i="34"/>
  <c r="T1091" i="32"/>
  <c r="T560" i="32"/>
  <c r="T1194" i="16"/>
  <c r="T1268" i="35"/>
  <c r="T1311" i="16"/>
  <c r="T1268" i="32"/>
  <c r="T1277" i="16"/>
  <c r="T1072" i="32"/>
  <c r="T1274" i="35"/>
  <c r="T658" i="33"/>
  <c r="T1280" i="34"/>
  <c r="T553" i="32"/>
  <c r="J37" i="35"/>
  <c r="G314" i="23" s="1"/>
  <c r="T722" i="32"/>
  <c r="T779" i="34"/>
  <c r="T732" i="31"/>
  <c r="T1091" i="16"/>
  <c r="T556" i="31"/>
  <c r="T1072" i="34"/>
  <c r="M629" i="35"/>
  <c r="M638" i="35" s="1"/>
  <c r="M16" i="35" s="1"/>
  <c r="M1153" i="31"/>
  <c r="M1075" i="32"/>
  <c r="M1141" i="16"/>
  <c r="M1460" i="33"/>
  <c r="M1471" i="33" s="1"/>
  <c r="M1474" i="33" s="1"/>
  <c r="M46" i="33" s="1"/>
  <c r="M1130" i="34"/>
  <c r="M1153" i="33"/>
  <c r="M1119" i="32"/>
  <c r="M1087" i="31"/>
  <c r="L1062" i="13"/>
  <c r="L1141" i="32"/>
  <c r="L629" i="34"/>
  <c r="L638" i="34" s="1"/>
  <c r="L16" i="34" s="1"/>
  <c r="L1092" i="13"/>
  <c r="L664" i="13"/>
  <c r="L1119" i="16"/>
  <c r="L1135" i="13"/>
  <c r="L1167" i="35"/>
  <c r="Q1119" i="32"/>
  <c r="Q1075" i="31"/>
  <c r="Q1178" i="33"/>
  <c r="Q1153" i="34"/>
  <c r="Q1099" i="31"/>
  <c r="Q1075" i="34"/>
  <c r="Q1167" i="32"/>
  <c r="O1496" i="13"/>
  <c r="O631" i="13"/>
  <c r="O1178" i="31"/>
  <c r="O1130" i="34"/>
  <c r="O1108" i="33"/>
  <c r="L1500" i="13"/>
  <c r="Q1108" i="14"/>
  <c r="Q1108" i="27"/>
  <c r="Q1460" i="14"/>
  <c r="Q1471" i="14" s="1"/>
  <c r="Q1119" i="28"/>
  <c r="O1167" i="27"/>
  <c r="M1075" i="16"/>
  <c r="Q1064" i="34"/>
  <c r="Q1099" i="35"/>
  <c r="Q1108" i="33"/>
  <c r="Q1153" i="33"/>
  <c r="Q1108" i="35"/>
  <c r="Q629" i="33"/>
  <c r="Q638" i="33" s="1"/>
  <c r="Q16" i="33" s="1"/>
  <c r="O1167" i="32"/>
  <c r="O1064" i="33"/>
  <c r="O1460" i="31"/>
  <c r="O1471" i="31" s="1"/>
  <c r="O1474" i="31" s="1"/>
  <c r="O46" i="31" s="1"/>
  <c r="N1130" i="15"/>
  <c r="R1460" i="34"/>
  <c r="R1471" i="34" s="1"/>
  <c r="R1474" i="34" s="1"/>
  <c r="R46" i="34" s="1"/>
  <c r="R1167" i="32"/>
  <c r="R1119" i="32"/>
  <c r="L1494" i="13"/>
  <c r="Q629" i="35"/>
  <c r="Q638" i="35" s="1"/>
  <c r="Q16" i="35" s="1"/>
  <c r="Q657" i="13"/>
  <c r="Q663" i="13"/>
  <c r="T1094" i="34"/>
  <c r="T1103" i="34"/>
  <c r="T1453" i="32"/>
  <c r="T1203" i="16"/>
  <c r="T1202" i="31"/>
  <c r="T662" i="32"/>
  <c r="J1167" i="16"/>
  <c r="J1064" i="35"/>
  <c r="J1108" i="32"/>
  <c r="T1116" i="35"/>
  <c r="T1082" i="31"/>
  <c r="T1493" i="31"/>
  <c r="T1166" i="33"/>
  <c r="T664" i="32"/>
  <c r="T1494" i="35"/>
  <c r="J1075" i="34"/>
  <c r="T1069" i="34"/>
  <c r="T1203" i="32"/>
  <c r="T1453" i="16"/>
  <c r="J1064" i="31"/>
  <c r="T1069" i="31"/>
  <c r="T1175" i="32"/>
  <c r="T1106" i="16"/>
  <c r="T1127" i="35"/>
  <c r="T1497" i="34"/>
  <c r="T1214" i="32"/>
  <c r="T1061" i="16"/>
  <c r="T1113" i="31"/>
  <c r="T662" i="34"/>
  <c r="T1146" i="34"/>
  <c r="T1200" i="16"/>
  <c r="T1082" i="32"/>
  <c r="J1130" i="16"/>
  <c r="T1175" i="33"/>
  <c r="T663" i="34"/>
  <c r="T1166" i="34"/>
  <c r="T631" i="35"/>
  <c r="T664" i="31"/>
  <c r="T1195" i="16"/>
  <c r="T1137" i="16"/>
  <c r="T1201" i="34"/>
  <c r="T1497" i="32"/>
  <c r="T1209" i="31"/>
  <c r="T1204" i="34"/>
  <c r="T1161" i="35"/>
  <c r="T663" i="33"/>
  <c r="T1137" i="32"/>
  <c r="T664" i="16"/>
  <c r="T1135" i="34"/>
  <c r="T1200" i="35"/>
  <c r="T1104" i="34"/>
  <c r="T1146" i="16"/>
  <c r="T1453" i="31"/>
  <c r="T1149" i="34"/>
  <c r="T1096" i="33"/>
  <c r="T1092" i="31"/>
  <c r="T1195" i="32"/>
  <c r="T1497" i="31"/>
  <c r="T631" i="34"/>
  <c r="T1209" i="16"/>
  <c r="T1137" i="33"/>
  <c r="T1124" i="16"/>
  <c r="J1460" i="35"/>
  <c r="J1471" i="35" s="1"/>
  <c r="J1474" i="35" s="1"/>
  <c r="J46" i="35" s="1"/>
  <c r="T1068" i="33"/>
  <c r="T1145" i="32"/>
  <c r="T1498" i="32"/>
  <c r="T661" i="31"/>
  <c r="T1080" i="31"/>
  <c r="T1453" i="34"/>
  <c r="T1104" i="35"/>
  <c r="T1500" i="33"/>
  <c r="T663" i="35"/>
  <c r="T661" i="35"/>
  <c r="T1124" i="35"/>
  <c r="T1452" i="33"/>
  <c r="T1096" i="34"/>
  <c r="T1094" i="35"/>
  <c r="T625" i="16"/>
  <c r="T622" i="31"/>
  <c r="T1092" i="33"/>
  <c r="T1497" i="33"/>
  <c r="T1493" i="33"/>
  <c r="K1141" i="35"/>
  <c r="K1153" i="31"/>
  <c r="K1108" i="34"/>
  <c r="K1064" i="31"/>
  <c r="K1075" i="31"/>
  <c r="K1141" i="34"/>
  <c r="K1075" i="34"/>
  <c r="K629" i="32"/>
  <c r="K638" i="32" s="1"/>
  <c r="K16" i="32" s="1"/>
  <c r="K1167" i="16"/>
  <c r="K1108" i="31"/>
  <c r="K1119" i="35"/>
  <c r="K1153" i="33"/>
  <c r="P1075" i="34"/>
  <c r="P1141" i="35"/>
  <c r="P1141" i="16"/>
  <c r="P1064" i="32"/>
  <c r="P1099" i="34"/>
  <c r="P1141" i="34"/>
  <c r="P1108" i="16"/>
  <c r="P629" i="16"/>
  <c r="P638" i="16" s="1"/>
  <c r="P1141" i="33"/>
  <c r="P1167" i="35"/>
  <c r="P1099" i="32"/>
  <c r="P1108" i="33"/>
  <c r="P1130" i="33"/>
  <c r="P1153" i="34"/>
  <c r="P1075" i="35"/>
  <c r="T1210" i="34"/>
  <c r="T732" i="32"/>
  <c r="T646" i="31"/>
  <c r="T576" i="16"/>
  <c r="T1283" i="31"/>
  <c r="T1277" i="34"/>
  <c r="O1099" i="34"/>
  <c r="T1456" i="16"/>
  <c r="T1176" i="34"/>
  <c r="O554" i="33"/>
  <c r="T1274" i="34"/>
  <c r="T1456" i="34"/>
  <c r="O1064" i="31"/>
  <c r="T572" i="34"/>
  <c r="T1266" i="33"/>
  <c r="T1176" i="35"/>
  <c r="O629" i="16"/>
  <c r="O638" i="16" s="1"/>
  <c r="O629" i="33"/>
  <c r="T1105" i="35"/>
  <c r="T1282" i="31"/>
  <c r="T1260" i="16"/>
  <c r="O1130" i="31"/>
  <c r="T1283" i="16"/>
  <c r="N1075" i="34"/>
  <c r="N1087" i="35"/>
  <c r="N1064" i="31"/>
  <c r="N1141" i="34"/>
  <c r="N1153" i="31"/>
  <c r="N1204" i="13"/>
  <c r="N1119" i="35"/>
  <c r="N1166" i="13"/>
  <c r="N1099" i="16"/>
  <c r="N629" i="33"/>
  <c r="N638" i="33" s="1"/>
  <c r="N16" i="33" s="1"/>
  <c r="N1099" i="33"/>
  <c r="N662" i="13"/>
  <c r="J554" i="27"/>
  <c r="M554" i="28"/>
  <c r="L554" i="15"/>
  <c r="O1108" i="29"/>
  <c r="L1453" i="13"/>
  <c r="L1108" i="34"/>
  <c r="L1123" i="13"/>
  <c r="K1099" i="30"/>
  <c r="K1269" i="30"/>
  <c r="K35" i="30" s="1"/>
  <c r="H172" i="22" s="1"/>
  <c r="K554" i="29"/>
  <c r="N1153" i="30"/>
  <c r="N1153" i="15"/>
  <c r="S1149" i="13"/>
  <c r="K202" i="17"/>
  <c r="K204" i="15"/>
  <c r="K202" i="29"/>
  <c r="K203" i="27"/>
  <c r="K204" i="18"/>
  <c r="K202" i="28"/>
  <c r="K203" i="17"/>
  <c r="K202" i="35"/>
  <c r="K202" i="33"/>
  <c r="K203" i="32"/>
  <c r="K203" i="16"/>
  <c r="O666" i="27"/>
  <c r="O1205" i="28"/>
  <c r="O1119" i="27"/>
  <c r="O1204" i="13"/>
  <c r="O1203" i="13"/>
  <c r="R1141" i="34"/>
  <c r="R1099" i="35"/>
  <c r="R1108" i="33"/>
  <c r="S1119" i="32"/>
  <c r="M542" i="16"/>
  <c r="N542" i="31"/>
  <c r="P554" i="16"/>
  <c r="P554" i="33"/>
  <c r="L542" i="33"/>
  <c r="Q1087" i="27"/>
  <c r="Q1167" i="28"/>
  <c r="Q1503" i="28"/>
  <c r="Q1130" i="14"/>
  <c r="Q666" i="14"/>
  <c r="Q1153" i="27"/>
  <c r="Q1099" i="14"/>
  <c r="O1075" i="28"/>
  <c r="O1099" i="28"/>
  <c r="I1153" i="33"/>
  <c r="P1167" i="30"/>
  <c r="P1064" i="30"/>
  <c r="R1064" i="32"/>
  <c r="R1167" i="16"/>
  <c r="R1460" i="33"/>
  <c r="R1471" i="33" s="1"/>
  <c r="R1474" i="33" s="1"/>
  <c r="R46" i="33" s="1"/>
  <c r="R1141" i="31"/>
  <c r="S1141" i="32"/>
  <c r="S1108" i="34"/>
  <c r="P1178" i="27"/>
  <c r="R1278" i="27"/>
  <c r="R1278" i="28"/>
  <c r="P1278" i="28"/>
  <c r="Q1178" i="28"/>
  <c r="Q1153" i="28"/>
  <c r="Q1130" i="27"/>
  <c r="S37" i="28"/>
  <c r="P174" i="20" s="1"/>
  <c r="N1099" i="32"/>
  <c r="T1124" i="18"/>
  <c r="T1062" i="18"/>
  <c r="R1503" i="27"/>
  <c r="R1099" i="28"/>
  <c r="R1141" i="28"/>
  <c r="R1075" i="28"/>
  <c r="K1178" i="27"/>
  <c r="K1099" i="28"/>
  <c r="K1064" i="14"/>
  <c r="K1153" i="15"/>
  <c r="T621" i="29"/>
  <c r="K1141" i="30"/>
  <c r="K1099" i="29"/>
  <c r="K1167" i="15"/>
  <c r="L1460" i="30"/>
  <c r="L1471" i="30" s="1"/>
  <c r="L1474" i="30" s="1"/>
  <c r="L46" i="30" s="1"/>
  <c r="L1075" i="15"/>
  <c r="L1099" i="15"/>
  <c r="L1099" i="30"/>
  <c r="L1119" i="15"/>
  <c r="O1178" i="29"/>
  <c r="O1195" i="13"/>
  <c r="O1153" i="29"/>
  <c r="O1178" i="30"/>
  <c r="O1162" i="13"/>
  <c r="O1116" i="13"/>
  <c r="M1064" i="31"/>
  <c r="L1178" i="34"/>
  <c r="T1106" i="18"/>
  <c r="T1135" i="18"/>
  <c r="J1205" i="27"/>
  <c r="O542" i="15"/>
  <c r="O1269" i="15"/>
  <c r="O35" i="15" s="1"/>
  <c r="L32" i="22" s="1"/>
  <c r="P542" i="15"/>
  <c r="R1099" i="32"/>
  <c r="P1108" i="28"/>
  <c r="P1196" i="27"/>
  <c r="P1075" i="27"/>
  <c r="K37" i="27"/>
  <c r="H104" i="20" s="1"/>
  <c r="M554" i="32"/>
  <c r="R1064" i="33"/>
  <c r="R1130" i="32"/>
  <c r="R1119" i="34"/>
  <c r="R1141" i="35"/>
  <c r="R1108" i="16"/>
  <c r="R1087" i="34"/>
  <c r="R1178" i="35"/>
  <c r="R1087" i="16"/>
  <c r="N37" i="34"/>
  <c r="K384" i="23" s="1"/>
  <c r="L37" i="34"/>
  <c r="I384" i="23" s="1"/>
  <c r="L554" i="32"/>
  <c r="L1278" i="33"/>
  <c r="L554" i="31"/>
  <c r="O1215" i="28"/>
  <c r="O1196" i="28"/>
  <c r="I629" i="16"/>
  <c r="I638" i="16" s="1"/>
  <c r="I1153" i="32"/>
  <c r="I1153" i="31"/>
  <c r="Q1460" i="15"/>
  <c r="Q1471" i="15" s="1"/>
  <c r="Q1474" i="15" s="1"/>
  <c r="Q46" i="15" s="1"/>
  <c r="M1064" i="30"/>
  <c r="J554" i="29"/>
  <c r="T572" i="29"/>
  <c r="T658" i="15"/>
  <c r="T1320" i="15"/>
  <c r="T1073" i="29"/>
  <c r="T1073" i="30"/>
  <c r="T1268" i="30"/>
  <c r="T1313" i="29"/>
  <c r="Q1460" i="30"/>
  <c r="Q1471" i="30" s="1"/>
  <c r="Q1474" i="30" s="1"/>
  <c r="Q46" i="30" s="1"/>
  <c r="Q631" i="13"/>
  <c r="T1214" i="17"/>
  <c r="T1209" i="17"/>
  <c r="T1146" i="17"/>
  <c r="T1496" i="16"/>
  <c r="T1494" i="34"/>
  <c r="T1166" i="31"/>
  <c r="T1200" i="32"/>
  <c r="T1214" i="31"/>
  <c r="T1070" i="34"/>
  <c r="T1162" i="16"/>
  <c r="T1061" i="32"/>
  <c r="T663" i="31"/>
  <c r="T1094" i="31"/>
  <c r="T1082" i="16"/>
  <c r="T1195" i="31"/>
  <c r="T1092" i="32"/>
  <c r="T1202" i="34"/>
  <c r="T1454" i="31"/>
  <c r="T1135" i="32"/>
  <c r="T1116" i="31"/>
  <c r="T1146" i="32"/>
  <c r="T657" i="35"/>
  <c r="T1113" i="16"/>
  <c r="T1137" i="31"/>
  <c r="T1134" i="33"/>
  <c r="T1149" i="32"/>
  <c r="T1135" i="31"/>
  <c r="T1201" i="33"/>
  <c r="T1137" i="34"/>
  <c r="J1153" i="34"/>
  <c r="T1498" i="35"/>
  <c r="T1496" i="34"/>
  <c r="T1214" i="34"/>
  <c r="T1209" i="32"/>
  <c r="T1454" i="33"/>
  <c r="K1064" i="16"/>
  <c r="K1064" i="35"/>
  <c r="K1087" i="16"/>
  <c r="K1064" i="33"/>
  <c r="K1130" i="31"/>
  <c r="K1119" i="16"/>
  <c r="K1087" i="33"/>
  <c r="K1119" i="31"/>
  <c r="K1119" i="32"/>
  <c r="K1075" i="16"/>
  <c r="K629" i="33"/>
  <c r="K638" i="33" s="1"/>
  <c r="K16" i="33" s="1"/>
  <c r="K1153" i="35"/>
  <c r="K1099" i="16"/>
  <c r="P1141" i="31"/>
  <c r="P1167" i="32"/>
  <c r="P1167" i="33"/>
  <c r="P629" i="32"/>
  <c r="P638" i="32" s="1"/>
  <c r="P16" i="32" s="1"/>
  <c r="P1064" i="16"/>
  <c r="P1130" i="16"/>
  <c r="P1130" i="31"/>
  <c r="P1167" i="31"/>
  <c r="P1087" i="33"/>
  <c r="P1119" i="33"/>
  <c r="P1119" i="35"/>
  <c r="P1087" i="31"/>
  <c r="P629" i="33"/>
  <c r="P638" i="33" s="1"/>
  <c r="P16" i="33" s="1"/>
  <c r="P1119" i="16"/>
  <c r="O34" i="32"/>
  <c r="L171" i="23" s="1"/>
  <c r="T1242" i="32"/>
  <c r="N1075" i="31"/>
  <c r="N1064" i="33"/>
  <c r="N1130" i="32"/>
  <c r="N1141" i="35"/>
  <c r="N1064" i="35"/>
  <c r="N1108" i="31"/>
  <c r="N1099" i="31"/>
  <c r="N1075" i="35"/>
  <c r="N1153" i="35"/>
  <c r="N629" i="31"/>
  <c r="N638" i="31" s="1"/>
  <c r="N16" i="31" s="1"/>
  <c r="N1064" i="34"/>
  <c r="T1116" i="18"/>
  <c r="T1204" i="18"/>
  <c r="T1123" i="18"/>
  <c r="T1082" i="18"/>
  <c r="T1149" i="18"/>
  <c r="J434" i="33"/>
  <c r="J434" i="35"/>
  <c r="J547" i="27"/>
  <c r="M542" i="28"/>
  <c r="K1503" i="27"/>
  <c r="K1130" i="28"/>
  <c r="K1130" i="27"/>
  <c r="K1130" i="14"/>
  <c r="K1167" i="27"/>
  <c r="Q1064" i="29"/>
  <c r="T576" i="29"/>
  <c r="T1311" i="15"/>
  <c r="T1125" i="29"/>
  <c r="T1164" i="30"/>
  <c r="T1136" i="15"/>
  <c r="T553" i="15"/>
  <c r="Q1092" i="13"/>
  <c r="S1269" i="15"/>
  <c r="S35" i="15" s="1"/>
  <c r="P32" i="22" s="1"/>
  <c r="M1153" i="29"/>
  <c r="T1149" i="29"/>
  <c r="T1080" i="30"/>
  <c r="M1087" i="30"/>
  <c r="T663" i="29"/>
  <c r="T631" i="15"/>
  <c r="T560" i="30"/>
  <c r="T1164" i="29"/>
  <c r="T1276" i="30"/>
  <c r="T1084" i="29"/>
  <c r="T722" i="29"/>
  <c r="T646" i="15"/>
  <c r="T1282" i="29"/>
  <c r="T546" i="30"/>
  <c r="T1265" i="30"/>
  <c r="T1273" i="15"/>
  <c r="T549" i="15"/>
  <c r="T1281" i="29"/>
  <c r="T780" i="15"/>
  <c r="R542" i="30"/>
  <c r="Q1119" i="30"/>
  <c r="Q629" i="15"/>
  <c r="Q638" i="15" s="1"/>
  <c r="Q1099" i="29"/>
  <c r="Q1166" i="13"/>
  <c r="S1278" i="30"/>
  <c r="S1269" i="30"/>
  <c r="S35" i="30" s="1"/>
  <c r="P172" i="22" s="1"/>
  <c r="S554" i="29"/>
  <c r="T1202" i="17"/>
  <c r="T1096" i="17"/>
  <c r="T631" i="33"/>
  <c r="T1496" i="35"/>
  <c r="T1500" i="34"/>
  <c r="J1087" i="16"/>
  <c r="T1092" i="34"/>
  <c r="T622" i="16"/>
  <c r="J1460" i="34"/>
  <c r="J1471" i="34" s="1"/>
  <c r="J1474" i="34" s="1"/>
  <c r="J46" i="34" s="1"/>
  <c r="T660" i="16"/>
  <c r="T1162" i="32"/>
  <c r="T1494" i="16"/>
  <c r="T1103" i="33"/>
  <c r="J1460" i="32"/>
  <c r="J1471" i="32" s="1"/>
  <c r="T662" i="35"/>
  <c r="T1124" i="31"/>
  <c r="T1497" i="35"/>
  <c r="T1062" i="34"/>
  <c r="T657" i="16"/>
  <c r="T1070" i="33"/>
  <c r="J1460" i="31"/>
  <c r="J1471" i="31" s="1"/>
  <c r="J1474" i="31" s="1"/>
  <c r="J46" i="31" s="1"/>
  <c r="K1460" i="34"/>
  <c r="K1471" i="34" s="1"/>
  <c r="K1474" i="34" s="1"/>
  <c r="K46" i="34" s="1"/>
  <c r="K1460" i="32"/>
  <c r="K1471" i="32" s="1"/>
  <c r="K1474" i="32" s="1"/>
  <c r="K46" i="32" s="1"/>
  <c r="K1119" i="33"/>
  <c r="K1075" i="33"/>
  <c r="P1141" i="32"/>
  <c r="P1064" i="33"/>
  <c r="O1278" i="33"/>
  <c r="N629" i="32"/>
  <c r="N638" i="32" s="1"/>
  <c r="N16" i="32" s="1"/>
  <c r="N1141" i="33"/>
  <c r="N1167" i="31"/>
  <c r="N1460" i="32"/>
  <c r="N1471" i="32" s="1"/>
  <c r="N1474" i="32" s="1"/>
  <c r="N46" i="32" s="1"/>
  <c r="K1460" i="28"/>
  <c r="K1471" i="28" s="1"/>
  <c r="K1474" i="28" s="1"/>
  <c r="K46" i="28" s="1"/>
  <c r="T576" i="31"/>
  <c r="T1164" i="34"/>
  <c r="T1063" i="16"/>
  <c r="T1265" i="34"/>
  <c r="T1309" i="16"/>
  <c r="T732" i="33"/>
  <c r="T626" i="34"/>
  <c r="T549" i="31"/>
  <c r="T1164" i="31"/>
  <c r="T626" i="16"/>
  <c r="T1309" i="31"/>
  <c r="T1125" i="33"/>
  <c r="T1320" i="32"/>
  <c r="T539" i="32"/>
  <c r="T546" i="33"/>
  <c r="T1281" i="33"/>
  <c r="T780" i="32"/>
  <c r="T1136" i="33"/>
  <c r="T1456" i="33"/>
  <c r="M1460" i="32"/>
  <c r="M1471" i="32" s="1"/>
  <c r="M1474" i="32" s="1"/>
  <c r="M46" i="32" s="1"/>
  <c r="L1141" i="35"/>
  <c r="L629" i="16"/>
  <c r="L638" i="16" s="1"/>
  <c r="O1460" i="34"/>
  <c r="O1471" i="34" s="1"/>
  <c r="O1474" i="34" s="1"/>
  <c r="O46" i="34" s="1"/>
  <c r="T1135" i="30"/>
  <c r="T657" i="29"/>
  <c r="M1141" i="15"/>
  <c r="J1269" i="29"/>
  <c r="J35" i="29" s="1"/>
  <c r="G102" i="22" s="1"/>
  <c r="T780" i="30"/>
  <c r="T1125" i="30"/>
  <c r="T576" i="30"/>
  <c r="Q1123" i="13"/>
  <c r="Q1498" i="13"/>
  <c r="Q1130" i="15"/>
  <c r="M1130" i="30"/>
  <c r="M1153" i="30"/>
  <c r="T662" i="29"/>
  <c r="M1075" i="30"/>
  <c r="T662" i="30"/>
  <c r="M1167" i="30"/>
  <c r="M1130" i="15"/>
  <c r="M1119" i="29"/>
  <c r="M1075" i="29"/>
  <c r="T1274" i="15"/>
  <c r="T1176" i="30"/>
  <c r="T556" i="29"/>
  <c r="T541" i="30"/>
  <c r="T1072" i="30"/>
  <c r="J554" i="15"/>
  <c r="T1105" i="30"/>
  <c r="T1183" i="15"/>
  <c r="T1125" i="15"/>
  <c r="T1311" i="30"/>
  <c r="T1260" i="29"/>
  <c r="T1262" i="29"/>
  <c r="T1176" i="15"/>
  <c r="T779" i="15"/>
  <c r="T560" i="29"/>
  <c r="R554" i="15"/>
  <c r="R554" i="29"/>
  <c r="R547" i="30"/>
  <c r="Q1494" i="13"/>
  <c r="Q1493" i="13"/>
  <c r="Q1200" i="13"/>
  <c r="Q1149" i="13"/>
  <c r="Q1069" i="13"/>
  <c r="Q1099" i="30"/>
  <c r="Q1167" i="30"/>
  <c r="Q1094" i="13"/>
  <c r="Q1203" i="13"/>
  <c r="Q622" i="13"/>
  <c r="S547" i="15"/>
  <c r="S542" i="15"/>
  <c r="T1145" i="17"/>
  <c r="T663" i="16"/>
  <c r="T1113" i="34"/>
  <c r="T1454" i="16"/>
  <c r="T1116" i="32"/>
  <c r="J1141" i="31"/>
  <c r="T1497" i="16"/>
  <c r="T1162" i="34"/>
  <c r="T1195" i="34"/>
  <c r="T661" i="33"/>
  <c r="T1500" i="35"/>
  <c r="T1104" i="31"/>
  <c r="T1166" i="35"/>
  <c r="J1087" i="31"/>
  <c r="T657" i="34"/>
  <c r="T1493" i="34"/>
  <c r="T1116" i="33"/>
  <c r="T1201" i="31"/>
  <c r="J629" i="33"/>
  <c r="J638" i="33" s="1"/>
  <c r="J16" i="33" s="1"/>
  <c r="T1116" i="16"/>
  <c r="T660" i="31"/>
  <c r="T1202" i="16"/>
  <c r="K1075" i="32"/>
  <c r="K1141" i="16"/>
  <c r="K1153" i="16"/>
  <c r="K1460" i="16"/>
  <c r="K1471" i="16" s="1"/>
  <c r="K1474" i="16" s="1"/>
  <c r="K46" i="16" s="1"/>
  <c r="K1130" i="34"/>
  <c r="K1099" i="31"/>
  <c r="K1460" i="35"/>
  <c r="K1471" i="35" s="1"/>
  <c r="K1474" i="35" s="1"/>
  <c r="K46" i="35" s="1"/>
  <c r="P1167" i="34"/>
  <c r="P1119" i="34"/>
  <c r="P1099" i="35"/>
  <c r="P1119" i="32"/>
  <c r="P1460" i="31"/>
  <c r="P1471" i="31" s="1"/>
  <c r="P1474" i="31" s="1"/>
  <c r="P46" i="31" s="1"/>
  <c r="O547" i="33"/>
  <c r="N1108" i="32"/>
  <c r="N1108" i="34"/>
  <c r="N1153" i="33"/>
  <c r="N1460" i="33"/>
  <c r="N1471" i="33" s="1"/>
  <c r="N1474" i="33" s="1"/>
  <c r="N46" i="33" s="1"/>
  <c r="T625" i="18"/>
  <c r="T1105" i="16"/>
  <c r="T780" i="35"/>
  <c r="T1063" i="34"/>
  <c r="T658" i="32"/>
  <c r="T1284" i="32"/>
  <c r="T560" i="33"/>
  <c r="T1194" i="35"/>
  <c r="T1265" i="32"/>
  <c r="T1502" i="33"/>
  <c r="T722" i="34"/>
  <c r="T560" i="31"/>
  <c r="T779" i="32"/>
  <c r="T553" i="33"/>
  <c r="T1282" i="34"/>
  <c r="J1099" i="35"/>
  <c r="T1268" i="33"/>
  <c r="O1167" i="34"/>
  <c r="O1167" i="35"/>
  <c r="O1130" i="16"/>
  <c r="O1141" i="33"/>
  <c r="T1072" i="16"/>
  <c r="N1167" i="16"/>
  <c r="J1141" i="35"/>
  <c r="K1075" i="35"/>
  <c r="K1167" i="31"/>
  <c r="P1167" i="16"/>
  <c r="P1460" i="35"/>
  <c r="P1471" i="35" s="1"/>
  <c r="P1474" i="35" s="1"/>
  <c r="P46" i="35" s="1"/>
  <c r="O822" i="33"/>
  <c r="H822" i="33" s="1"/>
  <c r="T822" i="33" s="1"/>
  <c r="T820" i="33"/>
  <c r="O822" i="32"/>
  <c r="H822" i="32" s="1"/>
  <c r="T822" i="32" s="1"/>
  <c r="T820" i="32"/>
  <c r="N1167" i="32"/>
  <c r="N1153" i="34"/>
  <c r="K1503" i="28"/>
  <c r="M1099" i="15"/>
  <c r="T1201" i="17"/>
  <c r="T1134" i="17"/>
  <c r="T1080" i="17"/>
  <c r="T1195" i="17"/>
  <c r="T1137" i="17"/>
  <c r="T1204" i="17"/>
  <c r="T1113" i="17"/>
  <c r="T664" i="17"/>
  <c r="T1453" i="17"/>
  <c r="T1162" i="17"/>
  <c r="T1106" i="17"/>
  <c r="T1061" i="17"/>
  <c r="T1284" i="31"/>
  <c r="T780" i="34"/>
  <c r="N625" i="13"/>
  <c r="N629" i="15"/>
  <c r="N638" i="15" s="1"/>
  <c r="N16" i="15" s="1"/>
  <c r="N1104" i="13"/>
  <c r="N1080" i="13"/>
  <c r="N1134" i="13"/>
  <c r="N1141" i="15"/>
  <c r="N1167" i="30"/>
  <c r="N1454" i="13"/>
  <c r="N1460" i="15"/>
  <c r="N1471" i="15" s="1"/>
  <c r="N1474" i="15" s="1"/>
  <c r="N46" i="15" s="1"/>
  <c r="K43" i="22" s="1"/>
  <c r="N1106" i="13"/>
  <c r="N1075" i="15"/>
  <c r="S1087" i="30"/>
  <c r="S1123" i="13"/>
  <c r="S1195" i="13"/>
  <c r="S1108" i="29"/>
  <c r="S1153" i="30"/>
  <c r="S662" i="13"/>
  <c r="S1141" i="29"/>
  <c r="K1153" i="27"/>
  <c r="K1141" i="14"/>
  <c r="M1278" i="15"/>
  <c r="T1195" i="15"/>
  <c r="T1106" i="30"/>
  <c r="T1116" i="30"/>
  <c r="T1494" i="29"/>
  <c r="T1161" i="30"/>
  <c r="T1145" i="29"/>
  <c r="T1204" i="15"/>
  <c r="T1127" i="30"/>
  <c r="T664" i="29"/>
  <c r="T1137" i="29"/>
  <c r="T1162" i="30"/>
  <c r="T1082" i="29"/>
  <c r="T631" i="30"/>
  <c r="T625" i="29"/>
  <c r="T1202" i="15"/>
  <c r="T1214" i="30"/>
  <c r="T1082" i="30"/>
  <c r="T1195" i="30"/>
  <c r="T1094" i="30"/>
  <c r="K1141" i="29"/>
  <c r="T1112" i="15"/>
  <c r="T1124" i="29"/>
  <c r="T1453" i="15"/>
  <c r="K1064" i="29"/>
  <c r="T622" i="15"/>
  <c r="T1166" i="29"/>
  <c r="T1496" i="15"/>
  <c r="R629" i="15"/>
  <c r="R638" i="15" s="1"/>
  <c r="R1167" i="29"/>
  <c r="R1153" i="15"/>
  <c r="R1119" i="30"/>
  <c r="R1167" i="30"/>
  <c r="O1460" i="30"/>
  <c r="O1471" i="30" s="1"/>
  <c r="O1474" i="30" s="1"/>
  <c r="O46" i="30" s="1"/>
  <c r="O629" i="30"/>
  <c r="O638" i="30" s="1"/>
  <c r="O16" i="30" s="1"/>
  <c r="O1498" i="13"/>
  <c r="T1494" i="17"/>
  <c r="T1161" i="17"/>
  <c r="T1094" i="17"/>
  <c r="T1149" i="17"/>
  <c r="T1454" i="17"/>
  <c r="T1200" i="17"/>
  <c r="T1137" i="18"/>
  <c r="T1494" i="18"/>
  <c r="T1127" i="18"/>
  <c r="T660" i="18"/>
  <c r="T1496" i="18"/>
  <c r="T622" i="18"/>
  <c r="T1209" i="18"/>
  <c r="T1166" i="18"/>
  <c r="S1209" i="13"/>
  <c r="S1200" i="13"/>
  <c r="S1103" i="13"/>
  <c r="S625" i="13"/>
  <c r="S629" i="33"/>
  <c r="S638" i="33" s="1"/>
  <c r="S16" i="33" s="1"/>
  <c r="S1087" i="33"/>
  <c r="Q1141" i="27"/>
  <c r="Q1269" i="28"/>
  <c r="Q35" i="28" s="1"/>
  <c r="N172" i="20" s="1"/>
  <c r="Q1075" i="14"/>
  <c r="K1205" i="27"/>
  <c r="K1119" i="27"/>
  <c r="M1269" i="29"/>
  <c r="M35" i="29" s="1"/>
  <c r="J102" i="22" s="1"/>
  <c r="M1278" i="29"/>
  <c r="M554" i="15"/>
  <c r="M1099" i="29"/>
  <c r="T1214" i="29"/>
  <c r="T1493" i="15"/>
  <c r="T1497" i="29"/>
  <c r="T1124" i="30"/>
  <c r="T1146" i="30"/>
  <c r="T1104" i="29"/>
  <c r="T1094" i="15"/>
  <c r="T1162" i="29"/>
  <c r="R1141" i="30"/>
  <c r="O1075" i="29"/>
  <c r="O1141" i="30"/>
  <c r="O1104" i="13"/>
  <c r="T1116" i="17"/>
  <c r="T1125" i="35"/>
  <c r="T1276" i="16"/>
  <c r="T1502" i="32"/>
  <c r="T572" i="31"/>
  <c r="T1114" i="32"/>
  <c r="T1273" i="34"/>
  <c r="T1282" i="32"/>
  <c r="T1313" i="32"/>
  <c r="T1282" i="16"/>
  <c r="T1268" i="34"/>
  <c r="T1072" i="35"/>
  <c r="T646" i="32"/>
  <c r="T1283" i="34"/>
  <c r="T1311" i="33"/>
  <c r="M1167" i="32"/>
  <c r="M1130" i="35"/>
  <c r="L1087" i="35"/>
  <c r="L1146" i="13"/>
  <c r="L1153" i="16"/>
  <c r="L1127" i="13"/>
  <c r="L1460" i="31"/>
  <c r="L1471" i="31" s="1"/>
  <c r="L1474" i="31" s="1"/>
  <c r="L46" i="31" s="1"/>
  <c r="O1119" i="34"/>
  <c r="O1075" i="31"/>
  <c r="O1141" i="32"/>
  <c r="O1130" i="32"/>
  <c r="O629" i="32"/>
  <c r="O638" i="32" s="1"/>
  <c r="O16" i="32" s="1"/>
  <c r="O1108" i="32"/>
  <c r="O1130" i="35"/>
  <c r="O1153" i="31"/>
  <c r="O1141" i="16"/>
  <c r="O1153" i="33"/>
  <c r="O1460" i="35"/>
  <c r="O1471" i="35" s="1"/>
  <c r="O1474" i="35" s="1"/>
  <c r="O46" i="35" s="1"/>
  <c r="O1075" i="33"/>
  <c r="T1113" i="18"/>
  <c r="T1104" i="18"/>
  <c r="T1200" i="18"/>
  <c r="T1493" i="18"/>
  <c r="T657" i="18"/>
  <c r="T1092" i="18"/>
  <c r="T1162" i="18"/>
  <c r="S1496" i="13"/>
  <c r="S1094" i="13"/>
  <c r="K1099" i="15"/>
  <c r="K542" i="15"/>
  <c r="N1119" i="30"/>
  <c r="N1498" i="13"/>
  <c r="N1494" i="13"/>
  <c r="N1149" i="13"/>
  <c r="N1103" i="13"/>
  <c r="N1500" i="13"/>
  <c r="N1146" i="13"/>
  <c r="N629" i="29"/>
  <c r="N638" i="29" s="1"/>
  <c r="N16" i="29" s="1"/>
  <c r="N1116" i="13"/>
  <c r="N1092" i="13"/>
  <c r="N1209" i="13"/>
  <c r="N660" i="13"/>
  <c r="S1214" i="13"/>
  <c r="S1175" i="13"/>
  <c r="S1167" i="30"/>
  <c r="S657" i="13"/>
  <c r="S1202" i="13"/>
  <c r="P554" i="15"/>
  <c r="K554" i="33"/>
  <c r="K554" i="16"/>
  <c r="K1099" i="33"/>
  <c r="R542" i="16"/>
  <c r="N1099" i="30"/>
  <c r="T1166" i="30"/>
  <c r="J1130" i="15"/>
  <c r="T1497" i="15"/>
  <c r="T1135" i="29"/>
  <c r="J1167" i="15"/>
  <c r="T1200" i="29"/>
  <c r="T1454" i="15"/>
  <c r="T1104" i="30"/>
  <c r="T1069" i="30"/>
  <c r="T1149" i="30"/>
  <c r="T1500" i="15"/>
  <c r="T1068" i="29"/>
  <c r="T1116" i="15"/>
  <c r="T1070" i="29"/>
  <c r="T1061" i="29"/>
  <c r="P1108" i="29"/>
  <c r="P1075" i="30"/>
  <c r="L1130" i="29"/>
  <c r="L1153" i="15"/>
  <c r="R1075" i="34"/>
  <c r="R629" i="16"/>
  <c r="R638" i="16" s="1"/>
  <c r="R1087" i="32"/>
  <c r="R1119" i="33"/>
  <c r="R1130" i="34"/>
  <c r="M1278" i="27"/>
  <c r="M1278" i="28"/>
  <c r="K1141" i="28"/>
  <c r="K666" i="28"/>
  <c r="T1070" i="30"/>
  <c r="T1214" i="15"/>
  <c r="K1130" i="30"/>
  <c r="T1127" i="15"/>
  <c r="T1202" i="30"/>
  <c r="T1497" i="30"/>
  <c r="K1087" i="29"/>
  <c r="T1137" i="15"/>
  <c r="T1496" i="30"/>
  <c r="T1106" i="15"/>
  <c r="K1141" i="15"/>
  <c r="T1061" i="15"/>
  <c r="T621" i="15"/>
  <c r="R1167" i="15"/>
  <c r="R629" i="30"/>
  <c r="R638" i="30" s="1"/>
  <c r="R16" i="30" s="1"/>
  <c r="R1108" i="15"/>
  <c r="R1119" i="29"/>
  <c r="O1493" i="13"/>
  <c r="O1130" i="29"/>
  <c r="O1141" i="29"/>
  <c r="T1070" i="17"/>
  <c r="T1135" i="17"/>
  <c r="T1500" i="17"/>
  <c r="T1203" i="17"/>
  <c r="T1092" i="17"/>
  <c r="T631" i="17"/>
  <c r="T1084" i="16"/>
  <c r="T1114" i="35"/>
  <c r="T541" i="16"/>
  <c r="T1276" i="31"/>
  <c r="T1063" i="32"/>
  <c r="T1164" i="33"/>
  <c r="T1456" i="31"/>
  <c r="T1194" i="31"/>
  <c r="T1262" i="33"/>
  <c r="T1091" i="31"/>
  <c r="T1284" i="35"/>
  <c r="T1063" i="31"/>
  <c r="T1268" i="31"/>
  <c r="T646" i="16"/>
  <c r="T1283" i="33"/>
  <c r="T546" i="35"/>
  <c r="T560" i="35"/>
  <c r="T1277" i="35"/>
  <c r="T1273" i="33"/>
  <c r="M1167" i="33"/>
  <c r="M1075" i="31"/>
  <c r="M1130" i="31"/>
  <c r="M1108" i="31"/>
  <c r="M1099" i="31"/>
  <c r="L1209" i="13"/>
  <c r="L1153" i="32"/>
  <c r="L1099" i="31"/>
  <c r="L1075" i="33"/>
  <c r="T539" i="35"/>
  <c r="L1452" i="13"/>
  <c r="T1079" i="30"/>
  <c r="T1452" i="29"/>
  <c r="M629" i="29"/>
  <c r="M638" i="29" s="1"/>
  <c r="M16" i="29" s="1"/>
  <c r="T1500" i="29"/>
  <c r="T660" i="15"/>
  <c r="T1175" i="15"/>
  <c r="T1201" i="29"/>
  <c r="T1209" i="15"/>
  <c r="T621" i="30"/>
  <c r="T1112" i="30"/>
  <c r="T663" i="30"/>
  <c r="M1087" i="29"/>
  <c r="T1113" i="15"/>
  <c r="M1064" i="15"/>
  <c r="M1119" i="15"/>
  <c r="M1075" i="15"/>
  <c r="T722" i="30"/>
  <c r="T1272" i="30"/>
  <c r="T1164" i="15"/>
  <c r="T1210" i="30"/>
  <c r="T1114" i="29"/>
  <c r="T572" i="15"/>
  <c r="T732" i="30"/>
  <c r="T546" i="15"/>
  <c r="T767" i="15"/>
  <c r="T767" i="29"/>
  <c r="T1502" i="15"/>
  <c r="T658" i="30"/>
  <c r="T1281" i="30"/>
  <c r="T722" i="15"/>
  <c r="T1283" i="15"/>
  <c r="T658" i="29"/>
  <c r="T1266" i="30"/>
  <c r="T646" i="30"/>
  <c r="T1273" i="29"/>
  <c r="T1210" i="29"/>
  <c r="T1194" i="30"/>
  <c r="T1277" i="29"/>
  <c r="T1063" i="30"/>
  <c r="T1105" i="15"/>
  <c r="T1274" i="30"/>
  <c r="T572" i="30"/>
  <c r="T1183" i="29"/>
  <c r="T1266" i="15"/>
  <c r="T1313" i="15"/>
  <c r="T1268" i="15"/>
  <c r="T747" i="15"/>
  <c r="T541" i="15"/>
  <c r="T576" i="15"/>
  <c r="T1276" i="29"/>
  <c r="T1281" i="15"/>
  <c r="T626" i="15"/>
  <c r="R1099" i="29"/>
  <c r="R542" i="15"/>
  <c r="R1153" i="30"/>
  <c r="Q1153" i="15"/>
  <c r="Q662" i="13"/>
  <c r="Q1135" i="13"/>
  <c r="Q1153" i="29"/>
  <c r="Q1204" i="13"/>
  <c r="Q1201" i="13"/>
  <c r="Q1070" i="13"/>
  <c r="Q629" i="29"/>
  <c r="Q638" i="29" s="1"/>
  <c r="Q16" i="29" s="1"/>
  <c r="Q1124" i="13"/>
  <c r="Q1096" i="13"/>
  <c r="Q1141" i="30"/>
  <c r="Q1075" i="29"/>
  <c r="Q1162" i="13"/>
  <c r="S1075" i="29"/>
  <c r="S1099" i="15"/>
  <c r="S1178" i="29"/>
  <c r="S1087" i="29"/>
  <c r="S629" i="29"/>
  <c r="S638" i="29" s="1"/>
  <c r="S16" i="29" s="1"/>
  <c r="T1127" i="17"/>
  <c r="T657" i="17"/>
  <c r="T663" i="17"/>
  <c r="J629" i="32"/>
  <c r="J638" i="32" s="1"/>
  <c r="J16" i="32" s="1"/>
  <c r="T1149" i="16"/>
  <c r="T1062" i="16"/>
  <c r="T1124" i="33"/>
  <c r="J1141" i="32"/>
  <c r="T1134" i="16"/>
  <c r="T1204" i="16"/>
  <c r="T1201" i="16"/>
  <c r="T1500" i="16"/>
  <c r="T662" i="31"/>
  <c r="T1195" i="33"/>
  <c r="T1082" i="33"/>
  <c r="T1127" i="32"/>
  <c r="T1062" i="35"/>
  <c r="T1112" i="34"/>
  <c r="T661" i="32"/>
  <c r="T661" i="16"/>
  <c r="T1493" i="16"/>
  <c r="T1069" i="35"/>
  <c r="T1080" i="33"/>
  <c r="J1167" i="33"/>
  <c r="T1200" i="33"/>
  <c r="T1070" i="32"/>
  <c r="T622" i="32"/>
  <c r="J629" i="35"/>
  <c r="J638" i="35" s="1"/>
  <c r="J16" i="35" s="1"/>
  <c r="T1134" i="34"/>
  <c r="T1104" i="16"/>
  <c r="J1108" i="16"/>
  <c r="T1454" i="35"/>
  <c r="J1075" i="31"/>
  <c r="J1153" i="31"/>
  <c r="T1069" i="32"/>
  <c r="T1082" i="35"/>
  <c r="T1214" i="33"/>
  <c r="T1062" i="32"/>
  <c r="T1112" i="31"/>
  <c r="T1149" i="31"/>
  <c r="T1124" i="32"/>
  <c r="T1202" i="32"/>
  <c r="T625" i="35"/>
  <c r="T1104" i="33"/>
  <c r="T1127" i="16"/>
  <c r="T1162" i="33"/>
  <c r="J629" i="16"/>
  <c r="J638" i="16" s="1"/>
  <c r="T1214" i="35"/>
  <c r="T660" i="33"/>
  <c r="T1452" i="16"/>
  <c r="T1202" i="33"/>
  <c r="T1200" i="34"/>
  <c r="T1203" i="34"/>
  <c r="T1127" i="33"/>
  <c r="J1119" i="35"/>
  <c r="T625" i="34"/>
  <c r="J1130" i="34"/>
  <c r="T1068" i="16"/>
  <c r="T660" i="34"/>
  <c r="T625" i="31"/>
  <c r="T1080" i="35"/>
  <c r="T1080" i="32"/>
  <c r="T1200" i="31"/>
  <c r="T664" i="33"/>
  <c r="T1094" i="16"/>
  <c r="T1123" i="31"/>
  <c r="T1498" i="31"/>
  <c r="T1496" i="32"/>
  <c r="T1201" i="35"/>
  <c r="J1153" i="35"/>
  <c r="T625" i="32"/>
  <c r="T657" i="32"/>
  <c r="T1161" i="31"/>
  <c r="J1153" i="33"/>
  <c r="T622" i="35"/>
  <c r="T1137" i="35"/>
  <c r="T1494" i="31"/>
  <c r="T1494" i="32"/>
  <c r="T1214" i="16"/>
  <c r="T1493" i="35"/>
  <c r="T1103" i="31"/>
  <c r="T1493" i="32"/>
  <c r="T1112" i="16"/>
  <c r="T1204" i="32"/>
  <c r="T1500" i="32"/>
  <c r="T622" i="33"/>
  <c r="T1145" i="16"/>
  <c r="T1113" i="33"/>
  <c r="K1130" i="35"/>
  <c r="K1141" i="31"/>
  <c r="K1087" i="34"/>
  <c r="K1099" i="34"/>
  <c r="K1108" i="16"/>
  <c r="K1087" i="35"/>
  <c r="K1130" i="32"/>
  <c r="K1153" i="34"/>
  <c r="K1087" i="32"/>
  <c r="K629" i="16"/>
  <c r="K638" i="16" s="1"/>
  <c r="K1141" i="33"/>
  <c r="K1064" i="34"/>
  <c r="K629" i="31"/>
  <c r="K638" i="31" s="1"/>
  <c r="K16" i="31" s="1"/>
  <c r="K1167" i="35"/>
  <c r="K1108" i="33"/>
  <c r="K1130" i="33"/>
  <c r="K1130" i="16"/>
  <c r="K1460" i="33"/>
  <c r="K1471" i="33" s="1"/>
  <c r="K1474" i="33" s="1"/>
  <c r="K46" i="33" s="1"/>
  <c r="K1099" i="35"/>
  <c r="K1153" i="32"/>
  <c r="K1460" i="31"/>
  <c r="K1471" i="31" s="1"/>
  <c r="K1474" i="31" s="1"/>
  <c r="K46" i="31" s="1"/>
  <c r="P1130" i="35"/>
  <c r="P1064" i="35"/>
  <c r="P1087" i="35"/>
  <c r="P1108" i="32"/>
  <c r="P1130" i="32"/>
  <c r="P1075" i="33"/>
  <c r="P1460" i="32"/>
  <c r="P1471" i="32" s="1"/>
  <c r="P1474" i="32" s="1"/>
  <c r="P46" i="32" s="1"/>
  <c r="P1099" i="33"/>
  <c r="P1153" i="16"/>
  <c r="P1064" i="34"/>
  <c r="P1108" i="31"/>
  <c r="P1087" i="32"/>
  <c r="P1460" i="16"/>
  <c r="P1471" i="16" s="1"/>
  <c r="P1474" i="16" s="1"/>
  <c r="P46" i="16" s="1"/>
  <c r="P1075" i="16"/>
  <c r="P1153" i="33"/>
  <c r="P1460" i="33"/>
  <c r="P1471" i="33" s="1"/>
  <c r="P1474" i="33" s="1"/>
  <c r="P46" i="33" s="1"/>
  <c r="P1153" i="35"/>
  <c r="P629" i="31"/>
  <c r="O1099" i="32"/>
  <c r="T626" i="35"/>
  <c r="O547" i="31"/>
  <c r="T1320" i="34"/>
  <c r="T780" i="16"/>
  <c r="O1087" i="32"/>
  <c r="T1063" i="33"/>
  <c r="T1272" i="32"/>
  <c r="T1311" i="34"/>
  <c r="O1099" i="16"/>
  <c r="T1210" i="31"/>
  <c r="O37" i="35"/>
  <c r="L314" i="23" s="1"/>
  <c r="O554" i="31"/>
  <c r="O1460" i="32"/>
  <c r="O1471" i="32" s="1"/>
  <c r="O1474" i="32" s="1"/>
  <c r="O46" i="32" s="1"/>
  <c r="O542" i="31"/>
  <c r="T1258" i="33"/>
  <c r="T556" i="35"/>
  <c r="T1274" i="31"/>
  <c r="T747" i="35"/>
  <c r="N1108" i="35"/>
  <c r="N1069" i="13"/>
  <c r="N1119" i="34"/>
  <c r="N1075" i="32"/>
  <c r="N1201" i="13"/>
  <c r="N1087" i="34"/>
  <c r="N1130" i="34"/>
  <c r="N1202" i="13"/>
  <c r="N1460" i="35"/>
  <c r="N1471" i="35" s="1"/>
  <c r="N1474" i="35" s="1"/>
  <c r="N46" i="35" s="1"/>
  <c r="N1452" i="13"/>
  <c r="N1087" i="33"/>
  <c r="N1119" i="31"/>
  <c r="N1119" i="33"/>
  <c r="N1135" i="13"/>
  <c r="N1087" i="31"/>
  <c r="T1203" i="18"/>
  <c r="T661" i="18"/>
  <c r="T1061" i="18"/>
  <c r="T1500" i="18"/>
  <c r="J434" i="34"/>
  <c r="J434" i="27"/>
  <c r="M554" i="27"/>
  <c r="K1141" i="27"/>
  <c r="K666" i="27"/>
  <c r="K1064" i="27"/>
  <c r="K1119" i="30"/>
  <c r="O1134" i="13"/>
  <c r="M542" i="15"/>
  <c r="M554" i="29"/>
  <c r="T1161" i="29"/>
  <c r="T1103" i="29"/>
  <c r="T657" i="15"/>
  <c r="T1454" i="29"/>
  <c r="T1127" i="29"/>
  <c r="T661" i="15"/>
  <c r="T1062" i="30"/>
  <c r="K1460" i="30"/>
  <c r="K1471" i="30" s="1"/>
  <c r="K1474" i="30" s="1"/>
  <c r="K46" i="30" s="1"/>
  <c r="K1075" i="15"/>
  <c r="T1062" i="15"/>
  <c r="T1123" i="15"/>
  <c r="K629" i="30"/>
  <c r="K638" i="30" s="1"/>
  <c r="K16" i="30" s="1"/>
  <c r="T1203" i="30"/>
  <c r="K1064" i="30"/>
  <c r="K1108" i="30"/>
  <c r="K1119" i="29"/>
  <c r="T1498" i="15"/>
  <c r="T1092" i="15"/>
  <c r="T1096" i="30"/>
  <c r="T657" i="30"/>
  <c r="T1137" i="30"/>
  <c r="T1498" i="30"/>
  <c r="K1460" i="15"/>
  <c r="K1471" i="15" s="1"/>
  <c r="K1474" i="15" s="1"/>
  <c r="K46" i="15" s="1"/>
  <c r="T1209" i="29"/>
  <c r="T1162" i="15"/>
  <c r="R1460" i="15"/>
  <c r="R1471" i="15" s="1"/>
  <c r="R1474" i="15" s="1"/>
  <c r="R46" i="15" s="1"/>
  <c r="R1178" i="29"/>
  <c r="R1130" i="29"/>
  <c r="R1087" i="15"/>
  <c r="R1075" i="29"/>
  <c r="R1119" i="15"/>
  <c r="L542" i="15"/>
  <c r="O1167" i="15"/>
  <c r="O1460" i="29"/>
  <c r="O1471" i="29" s="1"/>
  <c r="O1474" i="29" s="1"/>
  <c r="O46" i="29" s="1"/>
  <c r="O664" i="13"/>
  <c r="O1153" i="30"/>
  <c r="O1064" i="30"/>
  <c r="O1460" i="15"/>
  <c r="O1471" i="15" s="1"/>
  <c r="O1474" i="15" s="1"/>
  <c r="O46" i="15" s="1"/>
  <c r="O1119" i="15"/>
  <c r="O1082" i="13"/>
  <c r="O1064" i="29"/>
  <c r="J37" i="34"/>
  <c r="G384" i="23" s="1"/>
  <c r="T1260" i="34"/>
  <c r="T1274" i="16"/>
  <c r="T1276" i="32"/>
  <c r="T1273" i="35"/>
  <c r="T576" i="32"/>
  <c r="T1183" i="32"/>
  <c r="T1276" i="33"/>
  <c r="T1114" i="16"/>
  <c r="T1309" i="34"/>
  <c r="T1274" i="32"/>
  <c r="T1273" i="16"/>
  <c r="T1276" i="35"/>
  <c r="T1262" i="32"/>
  <c r="T1147" i="34"/>
  <c r="T722" i="16"/>
  <c r="T1320" i="31"/>
  <c r="T549" i="32"/>
  <c r="T658" i="31"/>
  <c r="T1282" i="33"/>
  <c r="T1136" i="35"/>
  <c r="J1269" i="31"/>
  <c r="J35" i="31" s="1"/>
  <c r="G102" i="23" s="1"/>
  <c r="T1073" i="31"/>
  <c r="T1184" i="16"/>
  <c r="T779" i="35"/>
  <c r="T1313" i="33"/>
  <c r="T1309" i="35"/>
  <c r="T560" i="34"/>
  <c r="T1105" i="32"/>
  <c r="T1313" i="31"/>
  <c r="T1164" i="32"/>
  <c r="T1125" i="16"/>
  <c r="T658" i="35"/>
  <c r="T1502" i="31"/>
  <c r="T732" i="34"/>
  <c r="T1276" i="34"/>
  <c r="T553" i="16"/>
  <c r="T1265" i="31"/>
  <c r="T1266" i="32"/>
  <c r="T1176" i="32"/>
  <c r="T1277" i="33"/>
  <c r="M1087" i="16"/>
  <c r="M1141" i="31"/>
  <c r="M629" i="31"/>
  <c r="M638" i="31" s="1"/>
  <c r="M16" i="31" s="1"/>
  <c r="M1087" i="33"/>
  <c r="M1119" i="35"/>
  <c r="M1460" i="31"/>
  <c r="M1471" i="31" s="1"/>
  <c r="M1474" i="31" s="1"/>
  <c r="M46" i="31" s="1"/>
  <c r="L1167" i="16"/>
  <c r="L1130" i="35"/>
  <c r="L1141" i="16"/>
  <c r="L1460" i="34"/>
  <c r="L1471" i="34" s="1"/>
  <c r="L1474" i="34" s="1"/>
  <c r="L46" i="34" s="1"/>
  <c r="L1096" i="13"/>
  <c r="L1460" i="32"/>
  <c r="L1471" i="32" s="1"/>
  <c r="L1474" i="32" s="1"/>
  <c r="L46" i="32" s="1"/>
  <c r="L1087" i="33"/>
  <c r="L1099" i="35"/>
  <c r="L660" i="13"/>
  <c r="L1137" i="13"/>
  <c r="L1130" i="33"/>
  <c r="Q554" i="16"/>
  <c r="Q1119" i="35"/>
  <c r="Q1075" i="35"/>
  <c r="Q1064" i="35"/>
  <c r="O1141" i="34"/>
  <c r="O1087" i="16"/>
  <c r="O629" i="34"/>
  <c r="O638" i="34" s="1"/>
  <c r="O16" i="34" s="1"/>
  <c r="O1075" i="32"/>
  <c r="O1087" i="35"/>
  <c r="O1167" i="33"/>
  <c r="O1075" i="34"/>
  <c r="O1167" i="16"/>
  <c r="O1064" i="34"/>
  <c r="O1087" i="31"/>
  <c r="O1119" i="35"/>
  <c r="O1178" i="34"/>
  <c r="T1175" i="18"/>
  <c r="T1498" i="18"/>
  <c r="T1069" i="18"/>
  <c r="T1195" i="18"/>
  <c r="T1096" i="18"/>
  <c r="T1453" i="18"/>
  <c r="T1202" i="18"/>
  <c r="T1146" i="18"/>
  <c r="T663" i="18"/>
  <c r="S1498" i="13"/>
  <c r="K554" i="15"/>
  <c r="N1195" i="13"/>
  <c r="N1094" i="13"/>
  <c r="N657" i="13"/>
  <c r="N1137" i="13"/>
  <c r="N1460" i="30"/>
  <c r="N1471" i="30" s="1"/>
  <c r="N1474" i="30" s="1"/>
  <c r="N46" i="30" s="1"/>
  <c r="K183" i="22" s="1"/>
  <c r="N1087" i="30"/>
  <c r="N1087" i="15"/>
  <c r="N1496" i="13"/>
  <c r="N1119" i="15"/>
  <c r="N1203" i="13"/>
  <c r="S1113" i="13"/>
  <c r="S1130" i="30"/>
  <c r="S1087" i="15"/>
  <c r="S1145" i="13"/>
  <c r="S1141" i="15"/>
  <c r="S1096" i="13"/>
  <c r="O1099" i="15"/>
  <c r="O1099" i="29"/>
  <c r="P1153" i="29"/>
  <c r="P1099" i="30"/>
  <c r="P554" i="29"/>
  <c r="P629" i="29"/>
  <c r="P638" i="29" s="1"/>
  <c r="P16" i="29" s="1"/>
  <c r="K1269" i="16"/>
  <c r="K35" i="16" s="1"/>
  <c r="H32" i="23" s="1"/>
  <c r="S1460" i="16"/>
  <c r="S1471" i="16" s="1"/>
  <c r="S1474" i="16" s="1"/>
  <c r="S46" i="16" s="1"/>
  <c r="P1141" i="27"/>
  <c r="P629" i="28"/>
  <c r="P638" i="28" s="1"/>
  <c r="P16" i="28" s="1"/>
  <c r="P1178" i="28"/>
  <c r="P1130" i="28"/>
  <c r="P666" i="28"/>
  <c r="P1205" i="27"/>
  <c r="P1087" i="27"/>
  <c r="R1075" i="31"/>
  <c r="S542" i="34"/>
  <c r="S542" i="35"/>
  <c r="S1075" i="34"/>
  <c r="S1108" i="32"/>
  <c r="S1108" i="16"/>
  <c r="S1130" i="35"/>
  <c r="S1064" i="31"/>
  <c r="S1130" i="16"/>
  <c r="S1460" i="31"/>
  <c r="S1471" i="31" s="1"/>
  <c r="S1474" i="31" s="1"/>
  <c r="S46" i="31" s="1"/>
  <c r="Q1108" i="16"/>
  <c r="Q1087" i="34"/>
  <c r="Q629" i="32"/>
  <c r="Q638" i="32" s="1"/>
  <c r="Q16" i="32" s="1"/>
  <c r="Q1064" i="33"/>
  <c r="Q1108" i="34"/>
  <c r="Q1064" i="31"/>
  <c r="Q1130" i="32"/>
  <c r="Q1460" i="33"/>
  <c r="Q1471" i="33" s="1"/>
  <c r="Q1474" i="33" s="1"/>
  <c r="Q46" i="33" s="1"/>
  <c r="Q1130" i="31"/>
  <c r="Q1178" i="34"/>
  <c r="Q1167" i="35"/>
  <c r="Q1087" i="32"/>
  <c r="Q1075" i="16"/>
  <c r="Q629" i="16"/>
  <c r="Q1460" i="35"/>
  <c r="Q1471" i="35" s="1"/>
  <c r="Q1474" i="35" s="1"/>
  <c r="Q46" i="35" s="1"/>
  <c r="P1215" i="27"/>
  <c r="P1064" i="27"/>
  <c r="P1119" i="28"/>
  <c r="P1099" i="28"/>
  <c r="P1503" i="27"/>
  <c r="P1141" i="28"/>
  <c r="P1503" i="28"/>
  <c r="P1460" i="27"/>
  <c r="P1471" i="27" s="1"/>
  <c r="P1474" i="27" s="1"/>
  <c r="P46" i="27" s="1"/>
  <c r="M113" i="20" s="1"/>
  <c r="R405" i="13"/>
  <c r="K547" i="28"/>
  <c r="K1278" i="28"/>
  <c r="N542" i="15"/>
  <c r="J1141" i="15"/>
  <c r="J1119" i="30"/>
  <c r="T1500" i="30"/>
  <c r="T1080" i="15"/>
  <c r="T1134" i="29"/>
  <c r="J1460" i="30"/>
  <c r="J1471" i="30" s="1"/>
  <c r="J1474" i="30" s="1"/>
  <c r="J46" i="30" s="1"/>
  <c r="J629" i="30"/>
  <c r="J638" i="30" s="1"/>
  <c r="J16" i="30" s="1"/>
  <c r="T1134" i="30"/>
  <c r="T1166" i="15"/>
  <c r="T1452" i="15"/>
  <c r="P1153" i="15"/>
  <c r="P1141" i="29"/>
  <c r="P629" i="15"/>
  <c r="P638" i="15" s="1"/>
  <c r="L1178" i="29"/>
  <c r="M37" i="35"/>
  <c r="J314" i="23" s="1"/>
  <c r="R629" i="35"/>
  <c r="R638" i="35" s="1"/>
  <c r="R16" i="35" s="1"/>
  <c r="R1119" i="16"/>
  <c r="R1460" i="16"/>
  <c r="R1471" i="16" s="1"/>
  <c r="R1474" i="16" s="1"/>
  <c r="R46" i="16" s="1"/>
  <c r="L1269" i="31"/>
  <c r="L35" i="31" s="1"/>
  <c r="I102" i="23" s="1"/>
  <c r="R37" i="28"/>
  <c r="O174" i="20" s="1"/>
  <c r="Q554" i="28"/>
  <c r="R1064" i="16"/>
  <c r="R547" i="34"/>
  <c r="R1130" i="31"/>
  <c r="R542" i="33"/>
  <c r="R1075" i="33"/>
  <c r="S1278" i="33"/>
  <c r="S1087" i="35"/>
  <c r="S1064" i="33"/>
  <c r="S1064" i="35"/>
  <c r="S1064" i="16"/>
  <c r="S1153" i="35"/>
  <c r="S1167" i="31"/>
  <c r="S1141" i="33"/>
  <c r="S1130" i="31"/>
  <c r="S1178" i="33"/>
  <c r="Q1064" i="32"/>
  <c r="Q1087" i="35"/>
  <c r="Q1167" i="33"/>
  <c r="Q1460" i="34"/>
  <c r="Q1471" i="34" s="1"/>
  <c r="Q1474" i="34" s="1"/>
  <c r="Q46" i="34" s="1"/>
  <c r="Q1153" i="32"/>
  <c r="Q1130" i="33"/>
  <c r="Q1153" i="35"/>
  <c r="P1119" i="27"/>
  <c r="P1205" i="28"/>
  <c r="P1087" i="28"/>
  <c r="P1130" i="27"/>
  <c r="P666" i="27"/>
  <c r="K37" i="28"/>
  <c r="H174" i="20" s="1"/>
  <c r="T625" i="15"/>
  <c r="T1113" i="29"/>
  <c r="T1453" i="30"/>
  <c r="T1094" i="29"/>
  <c r="T625" i="30"/>
  <c r="T1069" i="15"/>
  <c r="T622" i="30"/>
  <c r="J1108" i="30"/>
  <c r="T1493" i="29"/>
  <c r="T1113" i="30"/>
  <c r="T631" i="29"/>
  <c r="T1203" i="15"/>
  <c r="L1153" i="30"/>
  <c r="L1141" i="29"/>
  <c r="L629" i="30"/>
  <c r="L638" i="30" s="1"/>
  <c r="L16" i="30" s="1"/>
  <c r="L1141" i="30"/>
  <c r="R1178" i="31"/>
  <c r="R1153" i="16"/>
  <c r="R1130" i="33"/>
  <c r="N547" i="33"/>
  <c r="P547" i="34"/>
  <c r="P1269" i="16"/>
  <c r="P35" i="16" s="1"/>
  <c r="M32" i="23" s="1"/>
  <c r="L1099" i="16"/>
  <c r="S434" i="27"/>
  <c r="R547" i="28"/>
  <c r="R37" i="27"/>
  <c r="O104" i="20" s="1"/>
  <c r="Q1278" i="27"/>
  <c r="Q1278" i="28"/>
  <c r="Q542" i="28"/>
  <c r="K1460" i="29"/>
  <c r="K1471" i="29" s="1"/>
  <c r="T1145" i="30"/>
  <c r="T660" i="29"/>
  <c r="T661" i="29"/>
  <c r="T1068" i="30"/>
  <c r="T1175" i="29"/>
  <c r="T1062" i="29"/>
  <c r="T1149" i="15"/>
  <c r="T663" i="15"/>
  <c r="T1106" i="29"/>
  <c r="T1454" i="30"/>
  <c r="T1092" i="30"/>
  <c r="T662" i="15"/>
  <c r="T1494" i="30"/>
  <c r="T1202" i="29"/>
  <c r="T1203" i="29"/>
  <c r="T622" i="29"/>
  <c r="T1496" i="29"/>
  <c r="T1146" i="15"/>
  <c r="R629" i="29"/>
  <c r="R638" i="29" s="1"/>
  <c r="R16" i="29" s="1"/>
  <c r="R1141" i="29"/>
  <c r="R1130" i="30"/>
  <c r="R1141" i="15"/>
  <c r="R1064" i="30"/>
  <c r="R1087" i="30"/>
  <c r="R1178" i="30"/>
  <c r="R1130" i="15"/>
  <c r="R1064" i="15"/>
  <c r="L1269" i="30"/>
  <c r="L35" i="30" s="1"/>
  <c r="I172" i="22" s="1"/>
  <c r="L1130" i="30"/>
  <c r="L554" i="29"/>
  <c r="O1127" i="13"/>
  <c r="O1087" i="30"/>
  <c r="O1062" i="13"/>
  <c r="O1137" i="13"/>
  <c r="O1454" i="13"/>
  <c r="O657" i="13"/>
  <c r="O1135" i="13"/>
  <c r="O1119" i="30"/>
  <c r="O1119" i="29"/>
  <c r="O1106" i="13"/>
  <c r="O1064" i="15"/>
  <c r="T625" i="17"/>
  <c r="T1175" i="17"/>
  <c r="T662" i="17"/>
  <c r="T661" i="17"/>
  <c r="T1069" i="17"/>
  <c r="T1493" i="17"/>
  <c r="T1062" i="17"/>
  <c r="T1496" i="17"/>
  <c r="T1166" i="17"/>
  <c r="T1112" i="17"/>
  <c r="T1082" i="17"/>
  <c r="T622" i="17"/>
  <c r="T1091" i="34"/>
  <c r="J554" i="32"/>
  <c r="J554" i="16"/>
  <c r="T1266" i="16"/>
  <c r="T1277" i="31"/>
  <c r="T779" i="16"/>
  <c r="T1262" i="16"/>
  <c r="T549" i="34"/>
  <c r="T1502" i="16"/>
  <c r="T1183" i="16"/>
  <c r="T1311" i="35"/>
  <c r="J1269" i="32"/>
  <c r="J35" i="32" s="1"/>
  <c r="G172" i="23" s="1"/>
  <c r="T1136" i="34"/>
  <c r="T1184" i="34"/>
  <c r="T1283" i="35"/>
  <c r="T1260" i="31"/>
  <c r="T1184" i="35"/>
  <c r="T1194" i="34"/>
  <c r="T1273" i="32"/>
  <c r="T1272" i="33"/>
  <c r="T747" i="34"/>
  <c r="T646" i="35"/>
  <c r="T1272" i="34"/>
  <c r="T1105" i="33"/>
  <c r="T1091" i="33"/>
  <c r="T747" i="32"/>
  <c r="T1456" i="32"/>
  <c r="T1183" i="31"/>
  <c r="T626" i="33"/>
  <c r="T1073" i="34"/>
  <c r="T1260" i="32"/>
  <c r="T658" i="16"/>
  <c r="T1114" i="33"/>
  <c r="T541" i="35"/>
  <c r="T1147" i="16"/>
  <c r="T576" i="35"/>
  <c r="T1265" i="16"/>
  <c r="T1262" i="35"/>
  <c r="T1456" i="35"/>
  <c r="T1073" i="33"/>
  <c r="T546" i="31"/>
  <c r="T541" i="31"/>
  <c r="T1072" i="33"/>
  <c r="M1130" i="32"/>
  <c r="M1167" i="16"/>
  <c r="M1153" i="35"/>
  <c r="M1087" i="32"/>
  <c r="M1108" i="33"/>
  <c r="M1130" i="33"/>
  <c r="M629" i="16"/>
  <c r="M638" i="16" s="1"/>
  <c r="L1108" i="32"/>
  <c r="L1103" i="13"/>
  <c r="L1064" i="33"/>
  <c r="L1141" i="34"/>
  <c r="L1061" i="13"/>
  <c r="L1106" i="13"/>
  <c r="L1119" i="34"/>
  <c r="L1167" i="32"/>
  <c r="L663" i="13"/>
  <c r="L1167" i="33"/>
  <c r="L1075" i="35"/>
  <c r="L1130" i="31"/>
  <c r="L662" i="13"/>
  <c r="L1064" i="34"/>
  <c r="L1119" i="35"/>
  <c r="L629" i="31"/>
  <c r="L638" i="31" s="1"/>
  <c r="L16" i="31" s="1"/>
  <c r="L1087" i="32"/>
  <c r="L1202" i="13"/>
  <c r="L1153" i="33"/>
  <c r="Q554" i="33"/>
  <c r="Q37" i="34"/>
  <c r="N384" i="23" s="1"/>
  <c r="Q1460" i="16"/>
  <c r="Q1471" i="16" s="1"/>
  <c r="Q1474" i="16" s="1"/>
  <c r="Q46" i="16" s="1"/>
  <c r="Q1099" i="32"/>
  <c r="Q1141" i="31"/>
  <c r="Q1119" i="34"/>
  <c r="Q554" i="31"/>
  <c r="O1108" i="16"/>
  <c r="O1087" i="34"/>
  <c r="O1178" i="16"/>
  <c r="O1064" i="32"/>
  <c r="O1141" i="31"/>
  <c r="O1087" i="33"/>
  <c r="O1108" i="31"/>
  <c r="O1153" i="32"/>
  <c r="O1130" i="33"/>
  <c r="O1460" i="33"/>
  <c r="O1471" i="33" s="1"/>
  <c r="O1474" i="33" s="1"/>
  <c r="O46" i="33" s="1"/>
  <c r="O1153" i="35"/>
  <c r="O1167" i="31"/>
  <c r="O1153" i="34"/>
  <c r="T1214" i="18"/>
  <c r="T1454" i="18"/>
  <c r="T664" i="18"/>
  <c r="T1201" i="18"/>
  <c r="T1094" i="18"/>
  <c r="T1080" i="18"/>
  <c r="T1452" i="18"/>
  <c r="T631" i="18"/>
  <c r="T1145" i="18"/>
  <c r="T662" i="18"/>
  <c r="T1070" i="18"/>
  <c r="S631" i="13"/>
  <c r="S1166" i="13"/>
  <c r="S1493" i="13"/>
  <c r="S1137" i="13"/>
  <c r="S1069" i="13"/>
  <c r="L434" i="27"/>
  <c r="J1205" i="28"/>
  <c r="N1124" i="13"/>
  <c r="N1113" i="13"/>
  <c r="N1214" i="13"/>
  <c r="N1162" i="13"/>
  <c r="N622" i="13"/>
  <c r="N1119" i="29"/>
  <c r="N1062" i="13"/>
  <c r="S1075" i="30"/>
  <c r="S1460" i="29"/>
  <c r="S1471" i="29" s="1"/>
  <c r="S1474" i="29" s="1"/>
  <c r="S46" i="29" s="1"/>
  <c r="S1204" i="13"/>
  <c r="S1127" i="13"/>
  <c r="S664" i="13"/>
  <c r="S1161" i="13"/>
  <c r="S1061" i="13"/>
  <c r="S1064" i="30"/>
  <c r="S1452" i="13"/>
  <c r="S1112" i="13"/>
  <c r="S1082" i="13"/>
  <c r="S629" i="15"/>
  <c r="S638" i="15" s="1"/>
  <c r="S1453" i="13"/>
  <c r="S1104" i="13"/>
  <c r="S663" i="13"/>
  <c r="P1087" i="29"/>
  <c r="P542" i="29"/>
  <c r="P1087" i="15"/>
  <c r="K1099" i="32"/>
  <c r="K1269" i="32"/>
  <c r="K35" i="32" s="1"/>
  <c r="H172" i="23" s="1"/>
  <c r="K542" i="35"/>
  <c r="K547" i="32"/>
  <c r="R542" i="34"/>
  <c r="R1087" i="33"/>
  <c r="R554" i="31"/>
  <c r="R37" i="33"/>
  <c r="O244" i="23" s="1"/>
  <c r="R1087" i="31"/>
  <c r="R1178" i="32"/>
  <c r="R1075" i="35"/>
  <c r="S547" i="31"/>
  <c r="S1099" i="32"/>
  <c r="S1178" i="31"/>
  <c r="S1087" i="16"/>
  <c r="S1119" i="34"/>
  <c r="S1075" i="32"/>
  <c r="S1075" i="31"/>
  <c r="S1130" i="34"/>
  <c r="S1130" i="33"/>
  <c r="S1460" i="35"/>
  <c r="S1471" i="35" s="1"/>
  <c r="S1474" i="35" s="1"/>
  <c r="S46" i="35" s="1"/>
  <c r="S1153" i="34"/>
  <c r="S1108" i="31"/>
  <c r="S1153" i="32"/>
  <c r="S1167" i="35"/>
  <c r="Q1141" i="34"/>
  <c r="Q1075" i="32"/>
  <c r="Q1167" i="16"/>
  <c r="Q1141" i="32"/>
  <c r="Q1087" i="16"/>
  <c r="Q1119" i="31"/>
  <c r="Q1119" i="16"/>
  <c r="Q1119" i="33"/>
  <c r="Q1141" i="33"/>
  <c r="Q1075" i="33"/>
  <c r="P1153" i="27"/>
  <c r="P1099" i="27"/>
  <c r="P1167" i="28"/>
  <c r="P1075" i="28"/>
  <c r="P1108" i="27"/>
  <c r="K1196" i="28"/>
  <c r="N554" i="29"/>
  <c r="T1493" i="30"/>
  <c r="J1130" i="29"/>
  <c r="T1209" i="30"/>
  <c r="T1123" i="30"/>
  <c r="T660" i="30"/>
  <c r="T661" i="30"/>
  <c r="T664" i="15"/>
  <c r="T1204" i="30"/>
  <c r="T1453" i="29"/>
  <c r="T1112" i="29"/>
  <c r="T1096" i="15"/>
  <c r="P1108" i="15"/>
  <c r="P1167" i="29"/>
  <c r="L1130" i="15"/>
  <c r="M1278" i="32"/>
  <c r="M1278" i="33"/>
  <c r="M547" i="34"/>
  <c r="M554" i="16"/>
  <c r="M547" i="31"/>
  <c r="M554" i="33"/>
  <c r="M1269" i="31"/>
  <c r="M35" i="31" s="1"/>
  <c r="J102" i="23" s="1"/>
  <c r="R629" i="34"/>
  <c r="R638" i="34" s="1"/>
  <c r="R16" i="34" s="1"/>
  <c r="R1167" i="35"/>
  <c r="R629" i="31"/>
  <c r="R638" i="31" s="1"/>
  <c r="R16" i="31" s="1"/>
  <c r="R1460" i="31"/>
  <c r="R1471" i="31" s="1"/>
  <c r="R1474" i="31" s="1"/>
  <c r="R46" i="31" s="1"/>
  <c r="N1278" i="33"/>
  <c r="N1269" i="32"/>
  <c r="N35" i="32" s="1"/>
  <c r="K172" i="23" s="1"/>
  <c r="N554" i="16"/>
  <c r="N1269" i="16"/>
  <c r="N35" i="16" s="1"/>
  <c r="K32" i="23" s="1"/>
  <c r="N542" i="34"/>
  <c r="N554" i="35"/>
  <c r="N1278" i="34"/>
  <c r="N37" i="35"/>
  <c r="K314" i="23" s="1"/>
  <c r="N37" i="33"/>
  <c r="K244" i="23" s="1"/>
  <c r="P547" i="31"/>
  <c r="P554" i="32"/>
  <c r="P542" i="34"/>
  <c r="P37" i="31"/>
  <c r="M104" i="23" s="1"/>
  <c r="P37" i="32"/>
  <c r="M174" i="23" s="1"/>
  <c r="P1269" i="35"/>
  <c r="P35" i="35" s="1"/>
  <c r="M312" i="23" s="1"/>
  <c r="P1099" i="16"/>
  <c r="P1099" i="31"/>
  <c r="L554" i="16"/>
  <c r="L1099" i="34"/>
  <c r="L547" i="16"/>
  <c r="S434" i="35"/>
  <c r="R542" i="28"/>
  <c r="H1447" i="34"/>
  <c r="T1447" i="34" s="1"/>
  <c r="I184" i="16"/>
  <c r="F171" i="23"/>
  <c r="F314" i="23"/>
  <c r="H1447" i="33"/>
  <c r="T1447" i="33" s="1"/>
  <c r="Q184" i="14"/>
  <c r="N31" i="20"/>
  <c r="J1269" i="15"/>
  <c r="J35" i="15" s="1"/>
  <c r="G32" i="22" s="1"/>
  <c r="J1269" i="30"/>
  <c r="J35" i="30" s="1"/>
  <c r="G172" i="22" s="1"/>
  <c r="J547" i="30"/>
  <c r="J37" i="30"/>
  <c r="G174" i="22" s="1"/>
  <c r="J1278" i="29"/>
  <c r="R1269" i="29"/>
  <c r="R35" i="29" s="1"/>
  <c r="O102" i="22" s="1"/>
  <c r="R1278" i="29"/>
  <c r="R1278" i="30"/>
  <c r="R1269" i="15"/>
  <c r="R35" i="15" s="1"/>
  <c r="O32" i="22" s="1"/>
  <c r="R184" i="15"/>
  <c r="S37" i="30"/>
  <c r="P174" i="22" s="1"/>
  <c r="S554" i="30"/>
  <c r="S1278" i="29"/>
  <c r="S547" i="29"/>
  <c r="S37" i="15"/>
  <c r="P34" i="22" s="1"/>
  <c r="P204" i="14"/>
  <c r="P204" i="27"/>
  <c r="P204" i="17"/>
  <c r="P202" i="17"/>
  <c r="P203" i="14"/>
  <c r="P204" i="28"/>
  <c r="P203" i="18"/>
  <c r="P204" i="15"/>
  <c r="P204" i="29"/>
  <c r="P202" i="30"/>
  <c r="P204" i="18"/>
  <c r="P202" i="28"/>
  <c r="P202" i="15"/>
  <c r="P203" i="27"/>
  <c r="P202" i="14"/>
  <c r="P203" i="28"/>
  <c r="P203" i="15"/>
  <c r="P202" i="29"/>
  <c r="P204" i="30"/>
  <c r="P203" i="29"/>
  <c r="P202" i="18"/>
  <c r="P203" i="30"/>
  <c r="P202" i="27"/>
  <c r="P202" i="33"/>
  <c r="P204" i="31"/>
  <c r="P203" i="34"/>
  <c r="P203" i="31"/>
  <c r="P203" i="17"/>
  <c r="P204" i="35"/>
  <c r="P202" i="35"/>
  <c r="P202" i="32"/>
  <c r="P203" i="33"/>
  <c r="P204" i="33"/>
  <c r="P202" i="31"/>
  <c r="P204" i="34"/>
  <c r="P202" i="16"/>
  <c r="P203" i="35"/>
  <c r="P203" i="32"/>
  <c r="P202" i="34"/>
  <c r="P203" i="16"/>
  <c r="P204" i="16"/>
  <c r="P204" i="32"/>
  <c r="Q1235" i="17"/>
  <c r="Q1236" i="17" s="1"/>
  <c r="Q564" i="14"/>
  <c r="Q564" i="27"/>
  <c r="Q566" i="18"/>
  <c r="Q1235" i="28"/>
  <c r="Q1236" i="28" s="1"/>
  <c r="Q1235" i="14"/>
  <c r="Q564" i="28"/>
  <c r="Q564" i="15"/>
  <c r="Q1235" i="27"/>
  <c r="Q1236" i="27" s="1"/>
  <c r="Q566" i="30"/>
  <c r="Q564" i="30"/>
  <c r="Q566" i="15"/>
  <c r="Q566" i="17"/>
  <c r="Q566" i="14"/>
  <c r="Q564" i="18"/>
  <c r="Q566" i="28"/>
  <c r="Q564" i="29"/>
  <c r="Q1235" i="15"/>
  <c r="Q1236" i="15" s="1"/>
  <c r="Q1235" i="18"/>
  <c r="Q1235" i="30"/>
  <c r="Q1236" i="30" s="1"/>
  <c r="Q1235" i="29"/>
  <c r="Q1236" i="29" s="1"/>
  <c r="Q566" i="29"/>
  <c r="Q566" i="27"/>
  <c r="Q1235" i="16"/>
  <c r="Q564" i="34"/>
  <c r="Q566" i="31"/>
  <c r="Q564" i="35"/>
  <c r="Q564" i="32"/>
  <c r="Q564" i="33"/>
  <c r="Q566" i="34"/>
  <c r="Q566" i="33"/>
  <c r="Q564" i="16"/>
  <c r="Q1235" i="31"/>
  <c r="Q1236" i="31" s="1"/>
  <c r="Q566" i="16"/>
  <c r="Q1235" i="34"/>
  <c r="Q1236" i="34" s="1"/>
  <c r="Q566" i="32"/>
  <c r="Q1235" i="33"/>
  <c r="Q1236" i="33" s="1"/>
  <c r="Q1235" i="32"/>
  <c r="Q1236" i="32" s="1"/>
  <c r="Q1235" i="35"/>
  <c r="Q1236" i="35" s="1"/>
  <c r="Q564" i="31"/>
  <c r="Q566" i="35"/>
  <c r="N59" i="10"/>
  <c r="O1269" i="16"/>
  <c r="O35" i="16" s="1"/>
  <c r="L32" i="23" s="1"/>
  <c r="O542" i="16"/>
  <c r="O542" i="33"/>
  <c r="O1269" i="31"/>
  <c r="O35" i="31" s="1"/>
  <c r="L102" i="23" s="1"/>
  <c r="O1278" i="16"/>
  <c r="O1269" i="33"/>
  <c r="O35" i="33" s="1"/>
  <c r="L242" i="23" s="1"/>
  <c r="O37" i="31"/>
  <c r="L104" i="23" s="1"/>
  <c r="O1269" i="35"/>
  <c r="O35" i="35" s="1"/>
  <c r="L312" i="23" s="1"/>
  <c r="J1108" i="35"/>
  <c r="J1075" i="33"/>
  <c r="J405" i="13"/>
  <c r="J427" i="13"/>
  <c r="J431" i="13"/>
  <c r="J434" i="17"/>
  <c r="Q434" i="33"/>
  <c r="Q417" i="13"/>
  <c r="Q421" i="13"/>
  <c r="Q434" i="30"/>
  <c r="Q434" i="17"/>
  <c r="N434" i="34"/>
  <c r="N434" i="16"/>
  <c r="N434" i="31"/>
  <c r="N1404" i="13"/>
  <c r="N434" i="29"/>
  <c r="N411" i="13"/>
  <c r="N407" i="13"/>
  <c r="J1119" i="29"/>
  <c r="J1460" i="15"/>
  <c r="R1174" i="13"/>
  <c r="R1178" i="14"/>
  <c r="R1492" i="13"/>
  <c r="R1503" i="14"/>
  <c r="R1205" i="14"/>
  <c r="R1199" i="13"/>
  <c r="R1122" i="13"/>
  <c r="R1130" i="14"/>
  <c r="J542" i="14"/>
  <c r="J34" i="14"/>
  <c r="J1278" i="28"/>
  <c r="J1269" i="28"/>
  <c r="J35" i="28" s="1"/>
  <c r="G172" i="20" s="1"/>
  <c r="J1278" i="27"/>
  <c r="M1278" i="14"/>
  <c r="M650" i="14"/>
  <c r="M542" i="27"/>
  <c r="M37" i="14"/>
  <c r="M547" i="14"/>
  <c r="K1127" i="13"/>
  <c r="K1137" i="13"/>
  <c r="K1493" i="13"/>
  <c r="K1214" i="13"/>
  <c r="K1069" i="13"/>
  <c r="K1161" i="13"/>
  <c r="K661" i="13"/>
  <c r="K1201" i="13"/>
  <c r="K625" i="13"/>
  <c r="K1145" i="13"/>
  <c r="K1096" i="13"/>
  <c r="K1209" i="13"/>
  <c r="K1104" i="13"/>
  <c r="K663" i="13"/>
  <c r="K1496" i="13"/>
  <c r="O1460" i="16"/>
  <c r="O1471" i="16" s="1"/>
  <c r="O1474" i="16" s="1"/>
  <c r="O46" i="16" s="1"/>
  <c r="O1064" i="16"/>
  <c r="O629" i="35"/>
  <c r="O638" i="35" s="1"/>
  <c r="O16" i="35" s="1"/>
  <c r="O1178" i="35"/>
  <c r="T1123" i="16"/>
  <c r="T1112" i="33"/>
  <c r="T1061" i="35"/>
  <c r="T1103" i="16"/>
  <c r="T1161" i="33"/>
  <c r="T1103" i="32"/>
  <c r="T1084" i="30"/>
  <c r="F31" i="22"/>
  <c r="T34" i="15"/>
  <c r="T1242" i="30"/>
  <c r="T1271" i="29"/>
  <c r="T551" i="15"/>
  <c r="I1236" i="31"/>
  <c r="I1236" i="29"/>
  <c r="I1236" i="28"/>
  <c r="T551" i="31"/>
  <c r="F104" i="23"/>
  <c r="I35" i="34"/>
  <c r="T1444" i="35"/>
  <c r="T1164" i="16"/>
  <c r="T747" i="16"/>
  <c r="T1268" i="16"/>
  <c r="F384" i="23"/>
  <c r="T1136" i="16"/>
  <c r="M542" i="30"/>
  <c r="M1269" i="15"/>
  <c r="M35" i="15" s="1"/>
  <c r="J32" i="22" s="1"/>
  <c r="M542" i="29"/>
  <c r="M37" i="15"/>
  <c r="J34" i="22" s="1"/>
  <c r="L1278" i="15"/>
  <c r="L37" i="29"/>
  <c r="I104" i="22" s="1"/>
  <c r="N1178" i="16"/>
  <c r="J542" i="16"/>
  <c r="J1269" i="16"/>
  <c r="J35" i="16" s="1"/>
  <c r="G32" i="23" s="1"/>
  <c r="J37" i="32"/>
  <c r="G174" i="23" s="1"/>
  <c r="J1278" i="16"/>
  <c r="J1269" i="33"/>
  <c r="J35" i="33" s="1"/>
  <c r="G242" i="23" s="1"/>
  <c r="Q1278" i="32"/>
  <c r="Q1269" i="32"/>
  <c r="Q35" i="32" s="1"/>
  <c r="N172" i="23" s="1"/>
  <c r="Q37" i="32"/>
  <c r="N174" i="23" s="1"/>
  <c r="Q542" i="33"/>
  <c r="Q542" i="31"/>
  <c r="Q1278" i="34"/>
  <c r="T1149" i="28"/>
  <c r="I660" i="13"/>
  <c r="T660" i="14"/>
  <c r="T1161" i="14"/>
  <c r="I1161" i="13"/>
  <c r="T625" i="28"/>
  <c r="I625" i="13"/>
  <c r="T625" i="14"/>
  <c r="T1202" i="28"/>
  <c r="I1204" i="13"/>
  <c r="T1204" i="14"/>
  <c r="T1175" i="14"/>
  <c r="I1175" i="13"/>
  <c r="I657" i="13"/>
  <c r="T657" i="14"/>
  <c r="I1070" i="13"/>
  <c r="T1070" i="14"/>
  <c r="T1161" i="27"/>
  <c r="I1494" i="13"/>
  <c r="T1494" i="14"/>
  <c r="T1498" i="28"/>
  <c r="T657" i="28"/>
  <c r="T1116" i="27"/>
  <c r="I1116" i="13"/>
  <c r="T1116" i="14"/>
  <c r="T1096" i="27"/>
  <c r="T1496" i="14"/>
  <c r="I1496" i="13"/>
  <c r="I1062" i="13"/>
  <c r="T1062" i="14"/>
  <c r="T1104" i="28"/>
  <c r="T1069" i="27"/>
  <c r="T1124" i="28"/>
  <c r="T1082" i="27"/>
  <c r="I1079" i="13"/>
  <c r="T1079" i="14"/>
  <c r="T1214" i="28"/>
  <c r="T1127" i="28"/>
  <c r="T1079" i="28"/>
  <c r="T660" i="28"/>
  <c r="T1201" i="27"/>
  <c r="T657" i="27"/>
  <c r="I1094" i="13"/>
  <c r="T1094" i="14"/>
  <c r="T1453" i="28"/>
  <c r="T1162" i="28"/>
  <c r="T1106" i="28"/>
  <c r="T1061" i="28"/>
  <c r="T1498" i="27"/>
  <c r="T660" i="27"/>
  <c r="I1080" i="13"/>
  <c r="T1080" i="14"/>
  <c r="T1146" i="27"/>
  <c r="I1146" i="13"/>
  <c r="T1146" i="14"/>
  <c r="T663" i="27"/>
  <c r="I1209" i="13"/>
  <c r="T1209" i="14"/>
  <c r="I622" i="13"/>
  <c r="T622" i="14"/>
  <c r="L1087" i="16"/>
  <c r="L1075" i="16"/>
  <c r="J1178" i="32"/>
  <c r="J1075" i="16"/>
  <c r="J1064" i="16"/>
  <c r="J1167" i="32"/>
  <c r="J1119" i="16"/>
  <c r="J1108" i="31"/>
  <c r="L434" i="35"/>
  <c r="L434" i="32"/>
  <c r="L429" i="13"/>
  <c r="L434" i="17"/>
  <c r="L431" i="13"/>
  <c r="P434" i="16"/>
  <c r="P421" i="13"/>
  <c r="P411" i="13"/>
  <c r="P434" i="27"/>
  <c r="P434" i="30"/>
  <c r="P425" i="13"/>
  <c r="P434" i="28"/>
  <c r="P405" i="13"/>
  <c r="P409" i="13"/>
  <c r="J1087" i="29"/>
  <c r="J1178" i="29"/>
  <c r="J1167" i="29"/>
  <c r="T1079" i="29"/>
  <c r="J1167" i="14"/>
  <c r="J1160" i="13"/>
  <c r="J1119" i="28"/>
  <c r="J629" i="27"/>
  <c r="J638" i="27" s="1"/>
  <c r="J16" i="27" s="1"/>
  <c r="J620" i="13"/>
  <c r="J629" i="14"/>
  <c r="J638" i="14" s="1"/>
  <c r="J1064" i="28"/>
  <c r="J1178" i="28"/>
  <c r="J1205" i="14"/>
  <c r="J1199" i="13"/>
  <c r="J1503" i="28"/>
  <c r="J1108" i="28"/>
  <c r="J1460" i="27"/>
  <c r="J1471" i="27" s="1"/>
  <c r="J1474" i="27" s="1"/>
  <c r="J46" i="27" s="1"/>
  <c r="J1119" i="27"/>
  <c r="J1087" i="27"/>
  <c r="J1108" i="14"/>
  <c r="J1102" i="13"/>
  <c r="M1201" i="13"/>
  <c r="M1454" i="13"/>
  <c r="M1137" i="13"/>
  <c r="M1175" i="13"/>
  <c r="M1195" i="13"/>
  <c r="M1200" i="13"/>
  <c r="M1113" i="13"/>
  <c r="M1494" i="13"/>
  <c r="M660" i="13"/>
  <c r="M1500" i="13"/>
  <c r="M1134" i="13"/>
  <c r="M1146" i="13"/>
  <c r="M1496" i="13"/>
  <c r="M1162" i="13"/>
  <c r="M1116" i="13"/>
  <c r="M1096" i="13"/>
  <c r="M1080" i="13"/>
  <c r="T1284" i="14"/>
  <c r="T658" i="27"/>
  <c r="T658" i="28"/>
  <c r="T1260" i="27"/>
  <c r="T1311" i="14"/>
  <c r="T1176" i="27"/>
  <c r="T1266" i="28"/>
  <c r="T1125" i="28"/>
  <c r="T546" i="14"/>
  <c r="T1091" i="28"/>
  <c r="T779" i="14"/>
  <c r="T1176" i="14"/>
  <c r="T820" i="14"/>
  <c r="T1260" i="28"/>
  <c r="T1284" i="28"/>
  <c r="T1283" i="28"/>
  <c r="T1444" i="27"/>
  <c r="I1447" i="27"/>
  <c r="T1072" i="27"/>
  <c r="I554" i="14"/>
  <c r="T551" i="14"/>
  <c r="T646" i="28"/>
  <c r="I650" i="28"/>
  <c r="T747" i="27"/>
  <c r="I37" i="28"/>
  <c r="T1258" i="28"/>
  <c r="T1063" i="28"/>
  <c r="T1274" i="14"/>
  <c r="T1311" i="28"/>
  <c r="T1277" i="27"/>
  <c r="T1114" i="14"/>
  <c r="T1282" i="28"/>
  <c r="T1264" i="28"/>
  <c r="I1269" i="28"/>
  <c r="T1183" i="28"/>
  <c r="T722" i="28"/>
  <c r="T174" i="28"/>
  <c r="I175" i="28"/>
  <c r="T1184" i="27"/>
  <c r="T1210" i="14"/>
  <c r="T560" i="14"/>
  <c r="T1276" i="28"/>
  <c r="T780" i="28"/>
  <c r="T560" i="28"/>
  <c r="T1502" i="27"/>
  <c r="T1276" i="27"/>
  <c r="I34" i="27"/>
  <c r="T1242" i="27"/>
  <c r="T576" i="27"/>
  <c r="T549" i="27"/>
  <c r="T1282" i="14"/>
  <c r="T1164" i="14"/>
  <c r="T722" i="14"/>
  <c r="T1136" i="27"/>
  <c r="T1136" i="14"/>
  <c r="T576" i="14"/>
  <c r="T539" i="14"/>
  <c r="I542" i="14"/>
  <c r="T174" i="14"/>
  <c r="I175" i="14"/>
  <c r="K1167" i="29"/>
  <c r="O1087" i="15"/>
  <c r="N1112" i="13"/>
  <c r="T621" i="16"/>
  <c r="T1145" i="33"/>
  <c r="T1145" i="35"/>
  <c r="T1145" i="34"/>
  <c r="T1145" i="31"/>
  <c r="T1079" i="34"/>
  <c r="T1061" i="31"/>
  <c r="T621" i="34"/>
  <c r="T1068" i="31"/>
  <c r="T1091" i="15"/>
  <c r="T1456" i="29"/>
  <c r="T1103" i="17"/>
  <c r="T1134" i="18"/>
  <c r="T539" i="33"/>
  <c r="H175" i="35"/>
  <c r="T175" i="35" s="1"/>
  <c r="I184" i="35"/>
  <c r="T1444" i="16"/>
  <c r="T1242" i="16"/>
  <c r="Q1087" i="15"/>
  <c r="K1269" i="15"/>
  <c r="K35" i="15" s="1"/>
  <c r="H32" i="22" s="1"/>
  <c r="K1278" i="30"/>
  <c r="K547" i="15"/>
  <c r="K1269" i="29"/>
  <c r="K35" i="29" s="1"/>
  <c r="H102" i="22" s="1"/>
  <c r="K542" i="30"/>
  <c r="K37" i="29"/>
  <c r="H104" i="22" s="1"/>
  <c r="K1278" i="15"/>
  <c r="O554" i="29"/>
  <c r="P1278" i="30"/>
  <c r="P542" i="30"/>
  <c r="I1119" i="28"/>
  <c r="T1111" i="28"/>
  <c r="I1153" i="27"/>
  <c r="T1144" i="27"/>
  <c r="I1460" i="14"/>
  <c r="I1451" i="13"/>
  <c r="T1451" i="14"/>
  <c r="T1208" i="27"/>
  <c r="I1215" i="27"/>
  <c r="I1160" i="13"/>
  <c r="I1167" i="14"/>
  <c r="T1160" i="14"/>
  <c r="T1492" i="27"/>
  <c r="I1503" i="27"/>
  <c r="I1099" i="28"/>
  <c r="T1090" i="28"/>
  <c r="T1122" i="27"/>
  <c r="I1130" i="27"/>
  <c r="T1133" i="28"/>
  <c r="I1141" i="28"/>
  <c r="I1064" i="27"/>
  <c r="T1059" i="27"/>
  <c r="T1193" i="28"/>
  <c r="I1196" i="28"/>
  <c r="T1067" i="28"/>
  <c r="I1075" i="28"/>
  <c r="I1153" i="14"/>
  <c r="I1144" i="13"/>
  <c r="T1144" i="14"/>
  <c r="I1067" i="13"/>
  <c r="T1067" i="14"/>
  <c r="I1075" i="14"/>
  <c r="N1087" i="16"/>
  <c r="P31" i="20"/>
  <c r="L1108" i="15"/>
  <c r="L1167" i="15"/>
  <c r="K1278" i="33"/>
  <c r="K37" i="31"/>
  <c r="H104" i="23" s="1"/>
  <c r="K1269" i="35"/>
  <c r="K35" i="35" s="1"/>
  <c r="H312" i="23" s="1"/>
  <c r="K542" i="33"/>
  <c r="K37" i="32"/>
  <c r="H174" i="23" s="1"/>
  <c r="K547" i="35"/>
  <c r="K547" i="33"/>
  <c r="K1269" i="33"/>
  <c r="K35" i="33" s="1"/>
  <c r="H242" i="23" s="1"/>
  <c r="R1269" i="35"/>
  <c r="R35" i="35" s="1"/>
  <c r="O312" i="23" s="1"/>
  <c r="R1269" i="33"/>
  <c r="R35" i="33" s="1"/>
  <c r="O242" i="23" s="1"/>
  <c r="R554" i="34"/>
  <c r="R1269" i="31"/>
  <c r="R35" i="31" s="1"/>
  <c r="O102" i="23" s="1"/>
  <c r="R1278" i="35"/>
  <c r="R547" i="35"/>
  <c r="R1278" i="16"/>
  <c r="S1269" i="16"/>
  <c r="S35" i="16" s="1"/>
  <c r="P32" i="23" s="1"/>
  <c r="S554" i="35"/>
  <c r="S547" i="34"/>
  <c r="S1278" i="34"/>
  <c r="S554" i="31"/>
  <c r="S1269" i="34"/>
  <c r="S35" i="34" s="1"/>
  <c r="P382" i="23" s="1"/>
  <c r="S1269" i="33"/>
  <c r="S35" i="33" s="1"/>
  <c r="P242" i="23" s="1"/>
  <c r="S37" i="31"/>
  <c r="P104" i="23" s="1"/>
  <c r="S37" i="16"/>
  <c r="P34" i="23" s="1"/>
  <c r="S554" i="34"/>
  <c r="P1160" i="13"/>
  <c r="P1167" i="14"/>
  <c r="P1193" i="13"/>
  <c r="P1196" i="14"/>
  <c r="P1075" i="14"/>
  <c r="L1064" i="16"/>
  <c r="J1108" i="34"/>
  <c r="J1167" i="34"/>
  <c r="R434" i="35"/>
  <c r="R434" i="31"/>
  <c r="R419" i="13"/>
  <c r="R601" i="13"/>
  <c r="R434" i="27"/>
  <c r="R434" i="15"/>
  <c r="R423" i="13"/>
  <c r="R417" i="13"/>
  <c r="R411" i="13"/>
  <c r="M434" i="34"/>
  <c r="M403" i="13"/>
  <c r="M434" i="14"/>
  <c r="O434" i="32"/>
  <c r="O601" i="13"/>
  <c r="O434" i="28"/>
  <c r="O427" i="13"/>
  <c r="O423" i="13"/>
  <c r="J1178" i="15"/>
  <c r="J629" i="15"/>
  <c r="J638" i="15" s="1"/>
  <c r="J1153" i="29"/>
  <c r="T421" i="34"/>
  <c r="T417" i="33"/>
  <c r="T423" i="35"/>
  <c r="T431" i="33"/>
  <c r="T427" i="31"/>
  <c r="T1404" i="32"/>
  <c r="I434" i="33"/>
  <c r="T403" i="33"/>
  <c r="T431" i="35"/>
  <c r="T417" i="35"/>
  <c r="T423" i="34"/>
  <c r="T405" i="34"/>
  <c r="T421" i="33"/>
  <c r="T407" i="31"/>
  <c r="T1404" i="35"/>
  <c r="T409" i="33"/>
  <c r="T409" i="34"/>
  <c r="T425" i="33"/>
  <c r="T427" i="32"/>
  <c r="T429" i="35"/>
  <c r="T407" i="34"/>
  <c r="T421" i="32"/>
  <c r="T417" i="34"/>
  <c r="T1404" i="31"/>
  <c r="T601" i="15"/>
  <c r="I421" i="13"/>
  <c r="T421" i="14"/>
  <c r="T407" i="27"/>
  <c r="T429" i="15"/>
  <c r="I427" i="13"/>
  <c r="T427" i="14"/>
  <c r="T427" i="29"/>
  <c r="T421" i="17"/>
  <c r="T421" i="28"/>
  <c r="T429" i="17"/>
  <c r="T419" i="27"/>
  <c r="T1404" i="18"/>
  <c r="T427" i="18"/>
  <c r="T431" i="30"/>
  <c r="I434" i="29"/>
  <c r="T403" i="29"/>
  <c r="T411" i="15"/>
  <c r="T425" i="15"/>
  <c r="T405" i="29"/>
  <c r="T403" i="18"/>
  <c r="I434" i="18"/>
  <c r="T405" i="30"/>
  <c r="T417" i="18"/>
  <c r="T431" i="18"/>
  <c r="T417" i="28"/>
  <c r="T423" i="15"/>
  <c r="T421" i="18"/>
  <c r="T409" i="28"/>
  <c r="T431" i="15"/>
  <c r="T405" i="17"/>
  <c r="T423" i="27"/>
  <c r="T417" i="17"/>
  <c r="T423" i="17"/>
  <c r="M1208" i="13"/>
  <c r="M1215" i="14"/>
  <c r="M1119" i="14"/>
  <c r="M1111" i="13"/>
  <c r="M1460" i="28"/>
  <c r="M1471" i="28" s="1"/>
  <c r="M1474" i="28" s="1"/>
  <c r="M46" i="28" s="1"/>
  <c r="M1178" i="27"/>
  <c r="M1167" i="27"/>
  <c r="M629" i="28"/>
  <c r="M638" i="28" s="1"/>
  <c r="M16" i="28" s="1"/>
  <c r="M1178" i="28"/>
  <c r="M1503" i="28"/>
  <c r="M1108" i="28"/>
  <c r="M1460" i="27"/>
  <c r="M1471" i="27" s="1"/>
  <c r="M1474" i="27" s="1"/>
  <c r="M46" i="27" s="1"/>
  <c r="M1075" i="27"/>
  <c r="M1064" i="14"/>
  <c r="M1059" i="13"/>
  <c r="M1122" i="13"/>
  <c r="M1130" i="14"/>
  <c r="R1195" i="13"/>
  <c r="R1452" i="13"/>
  <c r="R1202" i="13"/>
  <c r="R1214" i="13"/>
  <c r="R1162" i="13"/>
  <c r="R1203" i="13"/>
  <c r="R1453" i="13"/>
  <c r="R1135" i="13"/>
  <c r="R1209" i="13"/>
  <c r="R1061" i="13"/>
  <c r="R1112" i="13"/>
  <c r="R1082" i="13"/>
  <c r="P1204" i="13"/>
  <c r="P1214" i="13"/>
  <c r="P661" i="13"/>
  <c r="P1161" i="13"/>
  <c r="P1134" i="13"/>
  <c r="P1493" i="13"/>
  <c r="P1094" i="13"/>
  <c r="P1062" i="13"/>
  <c r="P1500" i="13"/>
  <c r="P1203" i="13"/>
  <c r="P1116" i="13"/>
  <c r="P1092" i="13"/>
  <c r="P631" i="13"/>
  <c r="Q1145" i="13"/>
  <c r="K629" i="29"/>
  <c r="K638" i="29" s="1"/>
  <c r="K16" i="29" s="1"/>
  <c r="O1108" i="15"/>
  <c r="O1178" i="15"/>
  <c r="T1452" i="31"/>
  <c r="T1161" i="16"/>
  <c r="T621" i="35"/>
  <c r="T1134" i="31"/>
  <c r="T1134" i="32"/>
  <c r="H1447" i="29"/>
  <c r="T1447" i="29" s="1"/>
  <c r="T1114" i="15"/>
  <c r="T551" i="29"/>
  <c r="H175" i="29"/>
  <c r="T175" i="29" s="1"/>
  <c r="I184" i="29"/>
  <c r="K1269" i="14"/>
  <c r="K542" i="27"/>
  <c r="K1278" i="14"/>
  <c r="K554" i="14"/>
  <c r="T1264" i="31"/>
  <c r="H175" i="31"/>
  <c r="T175" i="31" s="1"/>
  <c r="I184" i="31"/>
  <c r="H822" i="31"/>
  <c r="T822" i="31" s="1"/>
  <c r="Q1178" i="15"/>
  <c r="N1269" i="30"/>
  <c r="N35" i="30" s="1"/>
  <c r="K172" i="22" s="1"/>
  <c r="N37" i="29"/>
  <c r="K104" i="22" s="1"/>
  <c r="N184" i="15"/>
  <c r="N542" i="30"/>
  <c r="Q1278" i="15"/>
  <c r="Q1278" i="29"/>
  <c r="Q547" i="30"/>
  <c r="Q554" i="30"/>
  <c r="Q37" i="30"/>
  <c r="N174" i="22" s="1"/>
  <c r="Q37" i="15"/>
  <c r="N34" i="22" s="1"/>
  <c r="M37" i="34"/>
  <c r="J384" i="23" s="1"/>
  <c r="M554" i="35"/>
  <c r="M37" i="16"/>
  <c r="J34" i="23" s="1"/>
  <c r="M1269" i="33"/>
  <c r="M35" i="33" s="1"/>
  <c r="J242" i="23" s="1"/>
  <c r="M1278" i="34"/>
  <c r="M1278" i="35"/>
  <c r="M542" i="31"/>
  <c r="N37" i="32"/>
  <c r="K174" i="23" s="1"/>
  <c r="N542" i="32"/>
  <c r="N1269" i="35"/>
  <c r="N35" i="35" s="1"/>
  <c r="K312" i="23" s="1"/>
  <c r="N542" i="35"/>
  <c r="P1269" i="32"/>
  <c r="P35" i="32" s="1"/>
  <c r="M172" i="23" s="1"/>
  <c r="P542" i="32"/>
  <c r="P37" i="35"/>
  <c r="M314" i="23" s="1"/>
  <c r="P554" i="31"/>
  <c r="L1269" i="32"/>
  <c r="L35" i="32" s="1"/>
  <c r="I172" i="23" s="1"/>
  <c r="L1269" i="16"/>
  <c r="L35" i="16" s="1"/>
  <c r="I32" i="23" s="1"/>
  <c r="L542" i="16"/>
  <c r="L37" i="31"/>
  <c r="I104" i="23" s="1"/>
  <c r="L554" i="34"/>
  <c r="L1269" i="33"/>
  <c r="L35" i="33" s="1"/>
  <c r="I242" i="23" s="1"/>
  <c r="J1178" i="16"/>
  <c r="J1153" i="16"/>
  <c r="J1064" i="33"/>
  <c r="J1075" i="32"/>
  <c r="L1235" i="17"/>
  <c r="L1236" i="17" s="1"/>
  <c r="L566" i="17"/>
  <c r="L566" i="18"/>
  <c r="L564" i="30"/>
  <c r="L566" i="14"/>
  <c r="L1235" i="28"/>
  <c r="L1236" i="28" s="1"/>
  <c r="L564" i="27"/>
  <c r="L564" i="28"/>
  <c r="L566" i="27"/>
  <c r="L1235" i="27"/>
  <c r="L1236" i="27" s="1"/>
  <c r="L566" i="15"/>
  <c r="L564" i="14"/>
  <c r="L566" i="28"/>
  <c r="L564" i="15"/>
  <c r="L1235" i="30"/>
  <c r="L1236" i="30" s="1"/>
  <c r="L566" i="29"/>
  <c r="L566" i="30"/>
  <c r="L564" i="29"/>
  <c r="L1235" i="15"/>
  <c r="L1235" i="14"/>
  <c r="L1235" i="29"/>
  <c r="L1236" i="29" s="1"/>
  <c r="L1235" i="18"/>
  <c r="L564" i="18"/>
  <c r="L564" i="34"/>
  <c r="L566" i="31"/>
  <c r="L564" i="32"/>
  <c r="L566" i="16"/>
  <c r="L564" i="33"/>
  <c r="L564" i="35"/>
  <c r="L566" i="33"/>
  <c r="L1235" i="16"/>
  <c r="L566" i="34"/>
  <c r="L564" i="16"/>
  <c r="L1235" i="31"/>
  <c r="L1236" i="31" s="1"/>
  <c r="L1235" i="34"/>
  <c r="L1236" i="34" s="1"/>
  <c r="L1235" i="32"/>
  <c r="L1236" i="32" s="1"/>
  <c r="L566" i="32"/>
  <c r="L1235" i="33"/>
  <c r="L1236" i="33" s="1"/>
  <c r="L1235" i="35"/>
  <c r="L1236" i="35" s="1"/>
  <c r="L564" i="31"/>
  <c r="L566" i="35"/>
  <c r="I59" i="10"/>
  <c r="S434" i="34"/>
  <c r="S425" i="13"/>
  <c r="S434" i="30"/>
  <c r="S601" i="13"/>
  <c r="S419" i="13"/>
  <c r="S423" i="13"/>
  <c r="K434" i="32"/>
  <c r="K434" i="28"/>
  <c r="K434" i="17"/>
  <c r="K434" i="30"/>
  <c r="K421" i="13"/>
  <c r="K601" i="13"/>
  <c r="K423" i="13"/>
  <c r="J1075" i="29"/>
  <c r="J1099" i="29"/>
  <c r="T1123" i="29"/>
  <c r="R1235" i="17"/>
  <c r="R1236" i="17" s="1"/>
  <c r="R1235" i="27"/>
  <c r="R1236" i="27" s="1"/>
  <c r="R566" i="27"/>
  <c r="R564" i="30"/>
  <c r="R566" i="14"/>
  <c r="R1235" i="28"/>
  <c r="R1235" i="15"/>
  <c r="R1236" i="15" s="1"/>
  <c r="R1235" i="29"/>
  <c r="R566" i="18"/>
  <c r="R566" i="29"/>
  <c r="R566" i="30"/>
  <c r="R1235" i="30"/>
  <c r="R1236" i="30" s="1"/>
  <c r="R564" i="15"/>
  <c r="R564" i="27"/>
  <c r="R1235" i="18"/>
  <c r="R1236" i="18" s="1"/>
  <c r="R564" i="29"/>
  <c r="R566" i="17"/>
  <c r="R564" i="18"/>
  <c r="R566" i="28"/>
  <c r="R564" i="28"/>
  <c r="R564" i="14"/>
  <c r="R566" i="15"/>
  <c r="R1235" i="14"/>
  <c r="R566" i="16"/>
  <c r="R564" i="33"/>
  <c r="R566" i="33"/>
  <c r="R1235" i="31"/>
  <c r="R1236" i="31" s="1"/>
  <c r="R564" i="34"/>
  <c r="R1235" i="34"/>
  <c r="R1236" i="34" s="1"/>
  <c r="R564" i="16"/>
  <c r="R564" i="32"/>
  <c r="R1235" i="16"/>
  <c r="R1236" i="16" s="1"/>
  <c r="R566" i="31"/>
  <c r="R566" i="34"/>
  <c r="R564" i="35"/>
  <c r="R1235" i="33"/>
  <c r="R1235" i="32"/>
  <c r="R566" i="35"/>
  <c r="R564" i="31"/>
  <c r="R1235" i="35"/>
  <c r="R1236" i="35" s="1"/>
  <c r="R566" i="32"/>
  <c r="O59" i="10"/>
  <c r="R650" i="14"/>
  <c r="R542" i="14"/>
  <c r="R547" i="14"/>
  <c r="R1269" i="28"/>
  <c r="R35" i="28" s="1"/>
  <c r="O172" i="20" s="1"/>
  <c r="R1447" i="14"/>
  <c r="J1123" i="13"/>
  <c r="J1137" i="13"/>
  <c r="J661" i="13"/>
  <c r="J1134" i="13"/>
  <c r="J1103" i="13"/>
  <c r="J1454" i="13"/>
  <c r="J1195" i="13"/>
  <c r="J1200" i="13"/>
  <c r="J664" i="13"/>
  <c r="J1166" i="13"/>
  <c r="J1453" i="13"/>
  <c r="J1106" i="13"/>
  <c r="T1452" i="35"/>
  <c r="T1123" i="33"/>
  <c r="T1079" i="35"/>
  <c r="T1123" i="17"/>
  <c r="P34" i="14"/>
  <c r="P37" i="14"/>
  <c r="P1278" i="14"/>
  <c r="P37" i="28"/>
  <c r="M174" i="20" s="1"/>
  <c r="P547" i="28"/>
  <c r="P547" i="14"/>
  <c r="P1447" i="14"/>
  <c r="I1278" i="17"/>
  <c r="I542" i="17"/>
  <c r="I34" i="17"/>
  <c r="F174" i="23"/>
  <c r="F101" i="23"/>
  <c r="T34" i="31"/>
  <c r="T34" i="34"/>
  <c r="F381" i="23"/>
  <c r="J547" i="15"/>
  <c r="J37" i="29"/>
  <c r="G104" i="22" s="1"/>
  <c r="J554" i="30"/>
  <c r="R37" i="29"/>
  <c r="O104" i="22" s="1"/>
  <c r="R1278" i="15"/>
  <c r="S1269" i="29"/>
  <c r="S35" i="29" s="1"/>
  <c r="P102" i="22" s="1"/>
  <c r="S547" i="30"/>
  <c r="S542" i="29"/>
  <c r="O554" i="35"/>
  <c r="O1269" i="32"/>
  <c r="O35" i="32" s="1"/>
  <c r="L172" i="23" s="1"/>
  <c r="O1269" i="34"/>
  <c r="O35" i="34" s="1"/>
  <c r="L382" i="23" s="1"/>
  <c r="O1278" i="31"/>
  <c r="J1141" i="33"/>
  <c r="J1130" i="31"/>
  <c r="J1099" i="34"/>
  <c r="J434" i="16"/>
  <c r="J429" i="13"/>
  <c r="J434" i="15"/>
  <c r="J425" i="13"/>
  <c r="J423" i="13"/>
  <c r="Q419" i="13"/>
  <c r="Q434" i="15"/>
  <c r="Q409" i="13"/>
  <c r="Q411" i="13"/>
  <c r="Q431" i="13"/>
  <c r="N425" i="13"/>
  <c r="N434" i="15"/>
  <c r="N409" i="13"/>
  <c r="N431" i="13"/>
  <c r="S1075" i="15"/>
  <c r="J1178" i="30"/>
  <c r="J1075" i="30"/>
  <c r="T1134" i="15"/>
  <c r="T1175" i="30"/>
  <c r="R1133" i="13"/>
  <c r="R1141" i="14"/>
  <c r="R1111" i="13"/>
  <c r="R1119" i="14"/>
  <c r="R1193" i="13"/>
  <c r="R1196" i="14"/>
  <c r="R655" i="13"/>
  <c r="R666" i="14"/>
  <c r="R1075" i="14"/>
  <c r="R1108" i="14"/>
  <c r="R1102" i="13"/>
  <c r="J554" i="14"/>
  <c r="J650" i="14"/>
  <c r="J1269" i="14"/>
  <c r="J1447" i="14"/>
  <c r="M547" i="28"/>
  <c r="M37" i="27"/>
  <c r="J104" i="20" s="1"/>
  <c r="M1447" i="14"/>
  <c r="K1103" i="13"/>
  <c r="K1113" i="13"/>
  <c r="K1204" i="13"/>
  <c r="K1149" i="13"/>
  <c r="K1175" i="13"/>
  <c r="K1135" i="13"/>
  <c r="K1092" i="13"/>
  <c r="K1124" i="13"/>
  <c r="K1094" i="13"/>
  <c r="K631" i="13"/>
  <c r="K1166" i="13"/>
  <c r="T1452" i="32"/>
  <c r="T1072" i="15"/>
  <c r="T1063" i="29"/>
  <c r="T1091" i="30"/>
  <c r="I1236" i="33"/>
  <c r="I1236" i="35"/>
  <c r="I1236" i="18"/>
  <c r="I1236" i="15"/>
  <c r="I564" i="13"/>
  <c r="T1103" i="18"/>
  <c r="T1242" i="33"/>
  <c r="T1264" i="34"/>
  <c r="T1176" i="33"/>
  <c r="F244" i="23"/>
  <c r="T1258" i="16"/>
  <c r="H175" i="33"/>
  <c r="T175" i="33" s="1"/>
  <c r="I184" i="33"/>
  <c r="T626" i="31"/>
  <c r="H822" i="34"/>
  <c r="T822" i="34" s="1"/>
  <c r="T551" i="33"/>
  <c r="H1447" i="31"/>
  <c r="T1447" i="31" s="1"/>
  <c r="I35" i="32"/>
  <c r="K1108" i="14"/>
  <c r="Q1075" i="15"/>
  <c r="Q1119" i="15"/>
  <c r="M1460" i="30"/>
  <c r="M1471" i="30" s="1"/>
  <c r="M1474" i="30" s="1"/>
  <c r="M46" i="30" s="1"/>
  <c r="M1278" i="30"/>
  <c r="L1278" i="30"/>
  <c r="L554" i="30"/>
  <c r="N1460" i="16"/>
  <c r="N1471" i="16" s="1"/>
  <c r="N1474" i="16" s="1"/>
  <c r="N46" i="16" s="1"/>
  <c r="J547" i="34"/>
  <c r="J1278" i="35"/>
  <c r="J37" i="16"/>
  <c r="G34" i="23" s="1"/>
  <c r="J554" i="31"/>
  <c r="J37" i="31"/>
  <c r="G104" i="23" s="1"/>
  <c r="J1278" i="31"/>
  <c r="Q542" i="16"/>
  <c r="Q1278" i="35"/>
  <c r="Q1269" i="35"/>
  <c r="Q35" i="35" s="1"/>
  <c r="N312" i="23" s="1"/>
  <c r="Q554" i="34"/>
  <c r="Q37" i="33"/>
  <c r="N244" i="23" s="1"/>
  <c r="T1134" i="27"/>
  <c r="I664" i="13"/>
  <c r="T664" i="14"/>
  <c r="T1070" i="28"/>
  <c r="I1452" i="13"/>
  <c r="T1452" i="14"/>
  <c r="T1135" i="27"/>
  <c r="T662" i="27"/>
  <c r="T1214" i="27"/>
  <c r="T1204" i="27"/>
  <c r="T1497" i="27"/>
  <c r="T1145" i="14"/>
  <c r="I1145" i="13"/>
  <c r="I661" i="13"/>
  <c r="T661" i="14"/>
  <c r="I662" i="13"/>
  <c r="T662" i="14"/>
  <c r="T1494" i="28"/>
  <c r="T1496" i="27"/>
  <c r="T1112" i="27"/>
  <c r="T1094" i="28"/>
  <c r="T1079" i="27"/>
  <c r="I1127" i="13"/>
  <c r="T1127" i="14"/>
  <c r="T1201" i="28"/>
  <c r="T1080" i="28"/>
  <c r="I1123" i="13"/>
  <c r="T1123" i="14"/>
  <c r="T1500" i="27"/>
  <c r="I1454" i="13"/>
  <c r="T1454" i="14"/>
  <c r="T1497" i="28"/>
  <c r="T1204" i="28"/>
  <c r="T1123" i="28"/>
  <c r="T1068" i="28"/>
  <c r="T1452" i="27"/>
  <c r="T1195" i="27"/>
  <c r="I1498" i="13"/>
  <c r="T1498" i="14"/>
  <c r="T1068" i="14"/>
  <c r="T1209" i="28"/>
  <c r="T1146" i="28"/>
  <c r="T1096" i="28"/>
  <c r="T663" i="28"/>
  <c r="T1494" i="27"/>
  <c r="T1500" i="14"/>
  <c r="I1500" i="13"/>
  <c r="I1061" i="13"/>
  <c r="T1061" i="14"/>
  <c r="T1062" i="27"/>
  <c r="I1096" i="13"/>
  <c r="T1096" i="14"/>
  <c r="T631" i="27"/>
  <c r="I1203" i="13"/>
  <c r="T1203" i="14"/>
  <c r="L1130" i="16"/>
  <c r="J1064" i="32"/>
  <c r="J1141" i="34"/>
  <c r="J1119" i="31"/>
  <c r="J1178" i="33"/>
  <c r="L434" i="33"/>
  <c r="L434" i="34"/>
  <c r="L434" i="31"/>
  <c r="L425" i="13"/>
  <c r="L417" i="13"/>
  <c r="L411" i="13"/>
  <c r="L405" i="13"/>
  <c r="L423" i="13"/>
  <c r="P434" i="35"/>
  <c r="P434" i="15"/>
  <c r="P427" i="13"/>
  <c r="P429" i="13"/>
  <c r="P407" i="13"/>
  <c r="P417" i="13"/>
  <c r="P1404" i="13"/>
  <c r="S1460" i="15"/>
  <c r="S1471" i="15" s="1"/>
  <c r="S1474" i="15" s="1"/>
  <c r="S46" i="15" s="1"/>
  <c r="J1064" i="30"/>
  <c r="J1064" i="15"/>
  <c r="J1215" i="27"/>
  <c r="J1167" i="27"/>
  <c r="J1460" i="14"/>
  <c r="J1215" i="28"/>
  <c r="J1153" i="27"/>
  <c r="J1099" i="28"/>
  <c r="J1141" i="27"/>
  <c r="J1141" i="28"/>
  <c r="J1087" i="28"/>
  <c r="J1492" i="13"/>
  <c r="J1503" i="14"/>
  <c r="J1193" i="13"/>
  <c r="J1196" i="14"/>
  <c r="J666" i="27"/>
  <c r="J1078" i="13"/>
  <c r="J1087" i="14"/>
  <c r="M1202" i="13"/>
  <c r="M1123" i="13"/>
  <c r="M662" i="13"/>
  <c r="M1498" i="13"/>
  <c r="M663" i="13"/>
  <c r="M1209" i="13"/>
  <c r="M631" i="13"/>
  <c r="M1069" i="13"/>
  <c r="M1112" i="13"/>
  <c r="M1094" i="13"/>
  <c r="T646" i="14"/>
  <c r="I650" i="14"/>
  <c r="T1284" i="27"/>
  <c r="T1194" i="27"/>
  <c r="T1210" i="27"/>
  <c r="T1105" i="14"/>
  <c r="T546" i="27"/>
  <c r="T1217" i="27"/>
  <c r="T1063" i="27"/>
  <c r="T1271" i="28"/>
  <c r="I1278" i="28"/>
  <c r="T1125" i="14"/>
  <c r="T779" i="28"/>
  <c r="T1280" i="14"/>
  <c r="T1184" i="14"/>
  <c r="T1266" i="14"/>
  <c r="T1164" i="27"/>
  <c r="T1147" i="14"/>
  <c r="T572" i="28"/>
  <c r="T1272" i="14"/>
  <c r="T1164" i="28"/>
  <c r="I37" i="27"/>
  <c r="T1258" i="27"/>
  <c r="T1273" i="14"/>
  <c r="T1184" i="28"/>
  <c r="T1282" i="27"/>
  <c r="T1265" i="14"/>
  <c r="T1274" i="28"/>
  <c r="T1273" i="27"/>
  <c r="T732" i="14"/>
  <c r="T1277" i="28"/>
  <c r="T1242" i="28"/>
  <c r="I34" i="28"/>
  <c r="T1147" i="28"/>
  <c r="T576" i="28"/>
  <c r="T1456" i="27"/>
  <c r="T1147" i="27"/>
  <c r="T1183" i="14"/>
  <c r="T541" i="14"/>
  <c r="T1272" i="28"/>
  <c r="T747" i="28"/>
  <c r="T1274" i="27"/>
  <c r="T780" i="27"/>
  <c r="T572" i="27"/>
  <c r="T556" i="27"/>
  <c r="T1281" i="14"/>
  <c r="T1084" i="14"/>
  <c r="T553" i="14"/>
  <c r="I547" i="27"/>
  <c r="T1072" i="14"/>
  <c r="T572" i="14"/>
  <c r="T626" i="27"/>
  <c r="I31" i="20"/>
  <c r="K629" i="15"/>
  <c r="T621" i="32"/>
  <c r="T626" i="29"/>
  <c r="T1084" i="15"/>
  <c r="H175" i="15"/>
  <c r="T175" i="15" s="1"/>
  <c r="I184" i="15"/>
  <c r="T1147" i="15"/>
  <c r="T1271" i="31"/>
  <c r="T174" i="35"/>
  <c r="T34" i="16"/>
  <c r="F31" i="23"/>
  <c r="H822" i="35"/>
  <c r="T822" i="35" s="1"/>
  <c r="K1503" i="14"/>
  <c r="M1153" i="15"/>
  <c r="K1278" i="29"/>
  <c r="O547" i="30"/>
  <c r="O1269" i="30"/>
  <c r="O35" i="30" s="1"/>
  <c r="L172" i="22" s="1"/>
  <c r="O37" i="30"/>
  <c r="L174" i="22" s="1"/>
  <c r="O554" i="30"/>
  <c r="O1278" i="29"/>
  <c r="O547" i="29"/>
  <c r="O37" i="15"/>
  <c r="L34" i="22" s="1"/>
  <c r="P1269" i="30"/>
  <c r="P35" i="30" s="1"/>
  <c r="M172" i="22" s="1"/>
  <c r="I629" i="14"/>
  <c r="I638" i="14" s="1"/>
  <c r="I620" i="13"/>
  <c r="T620" i="14"/>
  <c r="I1215" i="28"/>
  <c r="T1208" i="28"/>
  <c r="I1119" i="27"/>
  <c r="T1111" i="27"/>
  <c r="I1178" i="27"/>
  <c r="T1174" i="27"/>
  <c r="I1460" i="28"/>
  <c r="T1451" i="28"/>
  <c r="I1099" i="27"/>
  <c r="T1090" i="27"/>
  <c r="I1064" i="28"/>
  <c r="T1059" i="28"/>
  <c r="T655" i="27"/>
  <c r="I666" i="27"/>
  <c r="T1199" i="27"/>
  <c r="I1205" i="27"/>
  <c r="I1178" i="14"/>
  <c r="I1174" i="13"/>
  <c r="T1174" i="14"/>
  <c r="T1122" i="28"/>
  <c r="I1130" i="28"/>
  <c r="T655" i="28"/>
  <c r="I666" i="28"/>
  <c r="I1078" i="13"/>
  <c r="T1078" i="14"/>
  <c r="I1087" i="14"/>
  <c r="I655" i="13"/>
  <c r="T655" i="14"/>
  <c r="I666" i="14"/>
  <c r="N1075" i="16"/>
  <c r="K542" i="34"/>
  <c r="K37" i="34"/>
  <c r="H384" i="23" s="1"/>
  <c r="K37" i="16"/>
  <c r="H34" i="23" s="1"/>
  <c r="K37" i="35"/>
  <c r="H314" i="23" s="1"/>
  <c r="K547" i="16"/>
  <c r="R542" i="32"/>
  <c r="R1269" i="34"/>
  <c r="R35" i="34" s="1"/>
  <c r="O382" i="23" s="1"/>
  <c r="R542" i="35"/>
  <c r="R37" i="32"/>
  <c r="O174" i="23" s="1"/>
  <c r="R542" i="31"/>
  <c r="R1278" i="31"/>
  <c r="S37" i="32"/>
  <c r="P174" i="23" s="1"/>
  <c r="S547" i="16"/>
  <c r="P1059" i="13"/>
  <c r="P1064" i="14"/>
  <c r="P1460" i="14"/>
  <c r="P1130" i="14"/>
  <c r="P1122" i="13"/>
  <c r="P655" i="13"/>
  <c r="P666" i="14"/>
  <c r="L1108" i="16"/>
  <c r="J1099" i="32"/>
  <c r="J1460" i="16"/>
  <c r="J1471" i="16" s="1"/>
  <c r="J1474" i="16" s="1"/>
  <c r="J46" i="16" s="1"/>
  <c r="J1167" i="31"/>
  <c r="J1108" i="33"/>
  <c r="R434" i="33"/>
  <c r="R427" i="13"/>
  <c r="R434" i="30"/>
  <c r="R1404" i="13"/>
  <c r="R407" i="13"/>
  <c r="R403" i="13"/>
  <c r="R434" i="14"/>
  <c r="R434" i="17"/>
  <c r="M434" i="16"/>
  <c r="M434" i="30"/>
  <c r="M434" i="27"/>
  <c r="M434" i="18"/>
  <c r="M427" i="13"/>
  <c r="M434" i="28"/>
  <c r="M409" i="13"/>
  <c r="O434" i="35"/>
  <c r="O434" i="15"/>
  <c r="O434" i="27"/>
  <c r="O434" i="17"/>
  <c r="O434" i="14"/>
  <c r="O403" i="13"/>
  <c r="O407" i="13"/>
  <c r="O405" i="13"/>
  <c r="J1141" i="30"/>
  <c r="J1130" i="30"/>
  <c r="T1061" i="30"/>
  <c r="T1103" i="30"/>
  <c r="T1404" i="16"/>
  <c r="T411" i="35"/>
  <c r="T403" i="35"/>
  <c r="I434" i="35"/>
  <c r="T429" i="34"/>
  <c r="T431" i="31"/>
  <c r="T429" i="16"/>
  <c r="T427" i="34"/>
  <c r="T407" i="16"/>
  <c r="T411" i="31"/>
  <c r="T405" i="31"/>
  <c r="T411" i="34"/>
  <c r="T429" i="33"/>
  <c r="T419" i="31"/>
  <c r="T427" i="33"/>
  <c r="T425" i="34"/>
  <c r="T417" i="32"/>
  <c r="T419" i="32"/>
  <c r="T411" i="32"/>
  <c r="T423" i="31"/>
  <c r="T423" i="16"/>
  <c r="I434" i="32"/>
  <c r="T403" i="32"/>
  <c r="T423" i="32"/>
  <c r="T407" i="29"/>
  <c r="T407" i="17"/>
  <c r="T405" i="18"/>
  <c r="T601" i="28"/>
  <c r="I434" i="30"/>
  <c r="T403" i="30"/>
  <c r="T403" i="27"/>
  <c r="I434" i="27"/>
  <c r="T1404" i="29"/>
  <c r="I419" i="13"/>
  <c r="T419" i="14"/>
  <c r="T407" i="15"/>
  <c r="T601" i="17"/>
  <c r="I1404" i="13"/>
  <c r="T1404" i="14"/>
  <c r="T421" i="29"/>
  <c r="T429" i="30"/>
  <c r="T419" i="30"/>
  <c r="T411" i="29"/>
  <c r="T403" i="15"/>
  <c r="I434" i="15"/>
  <c r="T417" i="15"/>
  <c r="T427" i="15"/>
  <c r="T427" i="28"/>
  <c r="T431" i="29"/>
  <c r="T1404" i="28"/>
  <c r="T423" i="18"/>
  <c r="T411" i="28"/>
  <c r="T409" i="15"/>
  <c r="T407" i="18"/>
  <c r="T1404" i="27"/>
  <c r="T409" i="27"/>
  <c r="T427" i="17"/>
  <c r="I431" i="13"/>
  <c r="T431" i="14"/>
  <c r="T411" i="17"/>
  <c r="T409" i="17"/>
  <c r="M1178" i="14"/>
  <c r="M1174" i="13"/>
  <c r="M1215" i="27"/>
  <c r="M1133" i="13"/>
  <c r="M1141" i="14"/>
  <c r="M1153" i="28"/>
  <c r="M1167" i="28"/>
  <c r="M1460" i="14"/>
  <c r="M1153" i="27"/>
  <c r="M1141" i="28"/>
  <c r="M1205" i="28"/>
  <c r="M1087" i="28"/>
  <c r="M1205" i="27"/>
  <c r="M666" i="27"/>
  <c r="M1108" i="27"/>
  <c r="M1102" i="13"/>
  <c r="M1108" i="14"/>
  <c r="R1069" i="13"/>
  <c r="R1454" i="13"/>
  <c r="R625" i="13"/>
  <c r="R1161" i="13"/>
  <c r="R631" i="13"/>
  <c r="R1166" i="13"/>
  <c r="R1070" i="13"/>
  <c r="R663" i="13"/>
  <c r="R1106" i="13"/>
  <c r="P1069" i="13"/>
  <c r="P662" i="13"/>
  <c r="P1113" i="13"/>
  <c r="P1498" i="13"/>
  <c r="P1149" i="13"/>
  <c r="P1202" i="13"/>
  <c r="P1145" i="13"/>
  <c r="P1080" i="13"/>
  <c r="P1496" i="13"/>
  <c r="P1166" i="13"/>
  <c r="P1112" i="13"/>
  <c r="P1082" i="13"/>
  <c r="P622" i="13"/>
  <c r="K1153" i="30"/>
  <c r="K1178" i="29"/>
  <c r="T1068" i="35"/>
  <c r="T1079" i="31"/>
  <c r="T1123" i="32"/>
  <c r="T1444" i="29"/>
  <c r="T174" i="29"/>
  <c r="T1258" i="30"/>
  <c r="T1242" i="29"/>
  <c r="H175" i="30"/>
  <c r="T175" i="30" s="1"/>
  <c r="I184" i="30"/>
  <c r="T1280" i="15"/>
  <c r="T1452" i="17"/>
  <c r="K34" i="14"/>
  <c r="K1269" i="27"/>
  <c r="K35" i="27" s="1"/>
  <c r="H102" i="20" s="1"/>
  <c r="K554" i="27"/>
  <c r="K650" i="14"/>
  <c r="K547" i="14"/>
  <c r="T1091" i="35"/>
  <c r="T174" i="31"/>
  <c r="T820" i="31"/>
  <c r="K1178" i="14"/>
  <c r="O1452" i="13"/>
  <c r="N1064" i="15"/>
  <c r="Q1108" i="15"/>
  <c r="K31" i="20"/>
  <c r="N1269" i="29"/>
  <c r="N35" i="29" s="1"/>
  <c r="K102" i="22" s="1"/>
  <c r="N1278" i="29"/>
  <c r="Q542" i="30"/>
  <c r="Q542" i="29"/>
  <c r="S184" i="14"/>
  <c r="M542" i="34"/>
  <c r="M542" i="32"/>
  <c r="M37" i="33"/>
  <c r="J244" i="23" s="1"/>
  <c r="M37" i="31"/>
  <c r="J104" i="23" s="1"/>
  <c r="M1269" i="34"/>
  <c r="M35" i="34" s="1"/>
  <c r="J382" i="23" s="1"/>
  <c r="M547" i="16"/>
  <c r="M37" i="32"/>
  <c r="J174" i="23" s="1"/>
  <c r="M1278" i="16"/>
  <c r="M1269" i="35"/>
  <c r="M35" i="35" s="1"/>
  <c r="J312" i="23" s="1"/>
  <c r="N547" i="34"/>
  <c r="N1278" i="32"/>
  <c r="N554" i="31"/>
  <c r="N1278" i="16"/>
  <c r="N547" i="16"/>
  <c r="N554" i="34"/>
  <c r="N547" i="32"/>
  <c r="N1278" i="35"/>
  <c r="N1269" i="34"/>
  <c r="N35" i="34" s="1"/>
  <c r="K382" i="23" s="1"/>
  <c r="N542" i="33"/>
  <c r="P1278" i="33"/>
  <c r="P1269" i="33"/>
  <c r="P35" i="33" s="1"/>
  <c r="M242" i="23" s="1"/>
  <c r="P542" i="31"/>
  <c r="P547" i="33"/>
  <c r="P37" i="16"/>
  <c r="M34" i="23" s="1"/>
  <c r="P1278" i="16"/>
  <c r="P1269" i="34"/>
  <c r="P35" i="34" s="1"/>
  <c r="M382" i="23" s="1"/>
  <c r="P1278" i="31"/>
  <c r="L554" i="35"/>
  <c r="L547" i="34"/>
  <c r="L1278" i="16"/>
  <c r="L1269" i="34"/>
  <c r="L35" i="34" s="1"/>
  <c r="I382" i="23" s="1"/>
  <c r="L1278" i="34"/>
  <c r="L37" i="16"/>
  <c r="I34" i="23" s="1"/>
  <c r="L37" i="35"/>
  <c r="I314" i="23" s="1"/>
  <c r="J1167" i="35"/>
  <c r="J1460" i="33"/>
  <c r="J1178" i="34"/>
  <c r="J1130" i="35"/>
  <c r="J1099" i="31"/>
  <c r="S1404" i="13"/>
  <c r="S434" i="18"/>
  <c r="S434" i="17"/>
  <c r="S434" i="14"/>
  <c r="S403" i="13"/>
  <c r="S434" i="28"/>
  <c r="S434" i="29"/>
  <c r="S429" i="13"/>
  <c r="S405" i="13"/>
  <c r="K434" i="35"/>
  <c r="K434" i="18"/>
  <c r="K434" i="14"/>
  <c r="K403" i="13"/>
  <c r="K411" i="13"/>
  <c r="K434" i="27"/>
  <c r="K427" i="13"/>
  <c r="K405" i="13"/>
  <c r="T1161" i="15"/>
  <c r="M1235" i="17"/>
  <c r="M564" i="14"/>
  <c r="M1235" i="27"/>
  <c r="M1236" i="27" s="1"/>
  <c r="M566" i="18"/>
  <c r="M1235" i="28"/>
  <c r="M1236" i="28" s="1"/>
  <c r="M564" i="28"/>
  <c r="M564" i="30"/>
  <c r="M564" i="27"/>
  <c r="M1235" i="15"/>
  <c r="M1236" i="15" s="1"/>
  <c r="M564" i="29"/>
  <c r="M1235" i="29"/>
  <c r="M1236" i="29" s="1"/>
  <c r="M566" i="30"/>
  <c r="M1235" i="18"/>
  <c r="M1236" i="18" s="1"/>
  <c r="M564" i="15"/>
  <c r="M566" i="15"/>
  <c r="M1235" i="14"/>
  <c r="M566" i="14"/>
  <c r="M1235" i="30"/>
  <c r="M1236" i="30" s="1"/>
  <c r="M566" i="29"/>
  <c r="M566" i="27"/>
  <c r="M566" i="17"/>
  <c r="M564" i="18"/>
  <c r="M566" i="28"/>
  <c r="M564" i="33"/>
  <c r="M566" i="34"/>
  <c r="M566" i="33"/>
  <c r="M566" i="16"/>
  <c r="M564" i="16"/>
  <c r="M1235" i="31"/>
  <c r="M1236" i="31" s="1"/>
  <c r="M1235" i="34"/>
  <c r="M1236" i="34" s="1"/>
  <c r="M564" i="35"/>
  <c r="M1235" i="16"/>
  <c r="M1236" i="16" s="1"/>
  <c r="M564" i="34"/>
  <c r="M566" i="31"/>
  <c r="M564" i="32"/>
  <c r="M1235" i="33"/>
  <c r="M1236" i="33" s="1"/>
  <c r="M1235" i="32"/>
  <c r="M1236" i="32" s="1"/>
  <c r="M1235" i="35"/>
  <c r="M566" i="35"/>
  <c r="M564" i="31"/>
  <c r="M566" i="32"/>
  <c r="J59" i="10"/>
  <c r="M564" i="17" s="1"/>
  <c r="J1235" i="17"/>
  <c r="J1236" i="17" s="1"/>
  <c r="J566" i="14"/>
  <c r="J566" i="27"/>
  <c r="J1235" i="27"/>
  <c r="J1236" i="27" s="1"/>
  <c r="J1235" i="28"/>
  <c r="J566" i="29"/>
  <c r="J566" i="18"/>
  <c r="J1235" i="30"/>
  <c r="J1236" i="30" s="1"/>
  <c r="J564" i="30"/>
  <c r="J564" i="18"/>
  <c r="J566" i="28"/>
  <c r="J564" i="14"/>
  <c r="J1235" i="18"/>
  <c r="J1236" i="18" s="1"/>
  <c r="J564" i="29"/>
  <c r="J1235" i="15"/>
  <c r="J1236" i="15" s="1"/>
  <c r="J566" i="15"/>
  <c r="J566" i="17"/>
  <c r="J566" i="30"/>
  <c r="J564" i="28"/>
  <c r="J564" i="15"/>
  <c r="J1235" i="14"/>
  <c r="J564" i="27"/>
  <c r="J1235" i="29"/>
  <c r="J1236" i="29" s="1"/>
  <c r="J1235" i="34"/>
  <c r="J1236" i="34" s="1"/>
  <c r="J564" i="16"/>
  <c r="J1235" i="16"/>
  <c r="J1236" i="16" s="1"/>
  <c r="J564" i="35"/>
  <c r="J564" i="32"/>
  <c r="J1235" i="31"/>
  <c r="J1236" i="31" s="1"/>
  <c r="J564" i="33"/>
  <c r="J566" i="31"/>
  <c r="J566" i="34"/>
  <c r="J566" i="33"/>
  <c r="J566" i="16"/>
  <c r="J564" i="34"/>
  <c r="J566" i="35"/>
  <c r="J1235" i="35"/>
  <c r="J564" i="31"/>
  <c r="J566" i="32"/>
  <c r="J1235" i="33"/>
  <c r="J1235" i="32"/>
  <c r="J1236" i="32" s="1"/>
  <c r="G59" i="10"/>
  <c r="R37" i="14"/>
  <c r="R554" i="14"/>
  <c r="R1269" i="14"/>
  <c r="R1269" i="27"/>
  <c r="R35" i="27" s="1"/>
  <c r="O102" i="20" s="1"/>
  <c r="R1278" i="14"/>
  <c r="J1204" i="13"/>
  <c r="J1214" i="13"/>
  <c r="J1161" i="13"/>
  <c r="J1145" i="13"/>
  <c r="J1452" i="13"/>
  <c r="J1135" i="13"/>
  <c r="J1104" i="13"/>
  <c r="J1209" i="13"/>
  <c r="J1162" i="13"/>
  <c r="J660" i="13"/>
  <c r="J1493" i="13"/>
  <c r="J1146" i="13"/>
  <c r="J1127" i="13"/>
  <c r="J1096" i="13"/>
  <c r="J1062" i="13"/>
  <c r="K1064" i="15"/>
  <c r="T1112" i="35"/>
  <c r="T1061" i="34"/>
  <c r="T1134" i="35"/>
  <c r="T1079" i="16"/>
  <c r="T1264" i="30"/>
  <c r="P1269" i="14"/>
  <c r="P650" i="14"/>
  <c r="P1269" i="28"/>
  <c r="P35" i="28" s="1"/>
  <c r="M172" i="20" s="1"/>
  <c r="P542" i="14"/>
  <c r="O564" i="14"/>
  <c r="O564" i="27"/>
  <c r="O566" i="27"/>
  <c r="O566" i="14"/>
  <c r="O566" i="29"/>
  <c r="O566" i="18"/>
  <c r="O564" i="29"/>
  <c r="O564" i="30"/>
  <c r="O1235" i="30"/>
  <c r="O566" i="15"/>
  <c r="O566" i="30"/>
  <c r="O566" i="28"/>
  <c r="O1235" i="14"/>
  <c r="O1235" i="28"/>
  <c r="O1236" i="28" s="1"/>
  <c r="O566" i="17"/>
  <c r="O1235" i="17"/>
  <c r="O1236" i="17" s="1"/>
  <c r="O1235" i="18"/>
  <c r="O1236" i="18" s="1"/>
  <c r="O1235" i="29"/>
  <c r="O1236" i="29" s="1"/>
  <c r="O564" i="28"/>
  <c r="O1235" i="27"/>
  <c r="O1236" i="27" s="1"/>
  <c r="O1235" i="15"/>
  <c r="O1236" i="15" s="1"/>
  <c r="O564" i="15"/>
  <c r="O564" i="18"/>
  <c r="O566" i="31"/>
  <c r="O566" i="34"/>
  <c r="O1235" i="31"/>
  <c r="O1236" i="31" s="1"/>
  <c r="O1235" i="34"/>
  <c r="O1236" i="34" s="1"/>
  <c r="O564" i="35"/>
  <c r="O564" i="34"/>
  <c r="O564" i="32"/>
  <c r="O1235" i="16"/>
  <c r="O1236" i="16" s="1"/>
  <c r="O566" i="16"/>
  <c r="O564" i="33"/>
  <c r="O564" i="16"/>
  <c r="O566" i="33"/>
  <c r="O566" i="35"/>
  <c r="O1235" i="35"/>
  <c r="O564" i="31"/>
  <c r="O1235" i="32"/>
  <c r="O1236" i="32" s="1"/>
  <c r="O1235" i="33"/>
  <c r="O1236" i="33" s="1"/>
  <c r="O566" i="32"/>
  <c r="L59" i="10"/>
  <c r="L31" i="20"/>
  <c r="J547" i="29"/>
  <c r="J1278" i="15"/>
  <c r="R547" i="15"/>
  <c r="R37" i="30"/>
  <c r="O174" i="22" s="1"/>
  <c r="R554" i="30"/>
  <c r="S542" i="30"/>
  <c r="S37" i="29"/>
  <c r="P104" i="22" s="1"/>
  <c r="S1278" i="15"/>
  <c r="O1278" i="32"/>
  <c r="O37" i="34"/>
  <c r="L384" i="23" s="1"/>
  <c r="O37" i="16"/>
  <c r="L34" i="23" s="1"/>
  <c r="O542" i="32"/>
  <c r="O547" i="32"/>
  <c r="O547" i="16"/>
  <c r="J434" i="32"/>
  <c r="J601" i="13"/>
  <c r="J434" i="29"/>
  <c r="J421" i="13"/>
  <c r="J434" i="30"/>
  <c r="J434" i="28"/>
  <c r="J417" i="13"/>
  <c r="J409" i="13"/>
  <c r="Q434" i="32"/>
  <c r="Q434" i="16"/>
  <c r="Q427" i="13"/>
  <c r="Q429" i="13"/>
  <c r="Q425" i="13"/>
  <c r="Q434" i="29"/>
  <c r="Q1404" i="13"/>
  <c r="Q405" i="13"/>
  <c r="Q403" i="13"/>
  <c r="Q434" i="14"/>
  <c r="Q423" i="13"/>
  <c r="N434" i="32"/>
  <c r="N417" i="13"/>
  <c r="N429" i="13"/>
  <c r="N419" i="13"/>
  <c r="N405" i="13"/>
  <c r="N434" i="28"/>
  <c r="N423" i="13"/>
  <c r="R1153" i="14"/>
  <c r="R1144" i="13"/>
  <c r="R1160" i="13"/>
  <c r="R1167" i="14"/>
  <c r="R1090" i="13"/>
  <c r="R1099" i="14"/>
  <c r="R1078" i="13"/>
  <c r="R1087" i="14"/>
  <c r="J37" i="14"/>
  <c r="M34" i="14"/>
  <c r="M1269" i="14"/>
  <c r="M547" i="27"/>
  <c r="M542" i="14"/>
  <c r="K660" i="13"/>
  <c r="K1452" i="13"/>
  <c r="K1123" i="13"/>
  <c r="K1203" i="13"/>
  <c r="K1134" i="13"/>
  <c r="K1116" i="13"/>
  <c r="K1106" i="13"/>
  <c r="K1080" i="13"/>
  <c r="K622" i="13"/>
  <c r="K1162" i="13"/>
  <c r="T1079" i="33"/>
  <c r="T1068" i="34"/>
  <c r="H1447" i="15"/>
  <c r="T1447" i="15" s="1"/>
  <c r="H1447" i="30"/>
  <c r="T1447" i="30" s="1"/>
  <c r="I1236" i="32"/>
  <c r="I1236" i="16"/>
  <c r="I1235" i="13"/>
  <c r="I1236" i="14"/>
  <c r="I1236" i="17"/>
  <c r="F241" i="23"/>
  <c r="T34" i="33"/>
  <c r="H1447" i="32"/>
  <c r="T1447" i="32" s="1"/>
  <c r="F34" i="23"/>
  <c r="T174" i="33"/>
  <c r="T820" i="34"/>
  <c r="T1444" i="31"/>
  <c r="T551" i="16"/>
  <c r="T1242" i="35"/>
  <c r="Q1064" i="15"/>
  <c r="M37" i="30"/>
  <c r="J174" i="22" s="1"/>
  <c r="M37" i="29"/>
  <c r="J104" i="22" s="1"/>
  <c r="M547" i="29"/>
  <c r="L1269" i="15"/>
  <c r="L35" i="15" s="1"/>
  <c r="I32" i="22" s="1"/>
  <c r="L1269" i="29"/>
  <c r="L35" i="29" s="1"/>
  <c r="I102" i="22" s="1"/>
  <c r="L547" i="15"/>
  <c r="L547" i="29"/>
  <c r="L37" i="30"/>
  <c r="I174" i="22" s="1"/>
  <c r="L547" i="30"/>
  <c r="S626" i="17"/>
  <c r="S541" i="17"/>
  <c r="S1276" i="17"/>
  <c r="S1271" i="17"/>
  <c r="S1311" i="17"/>
  <c r="S1320" i="17"/>
  <c r="S551" i="17"/>
  <c r="S1183" i="17"/>
  <c r="S1502" i="17"/>
  <c r="S539" i="17"/>
  <c r="S1313" i="17"/>
  <c r="S1268" i="17"/>
  <c r="S1265" i="17"/>
  <c r="S722" i="17"/>
  <c r="S646" i="17"/>
  <c r="S1273" i="17"/>
  <c r="L1178" i="15"/>
  <c r="J542" i="34"/>
  <c r="J1278" i="32"/>
  <c r="J542" i="32"/>
  <c r="J37" i="33"/>
  <c r="G244" i="23" s="1"/>
  <c r="J1269" i="34"/>
  <c r="J35" i="34" s="1"/>
  <c r="G382" i="23" s="1"/>
  <c r="Q1269" i="16"/>
  <c r="Q35" i="16" s="1"/>
  <c r="N32" i="23" s="1"/>
  <c r="Q1269" i="34"/>
  <c r="Q35" i="34" s="1"/>
  <c r="N382" i="23" s="1"/>
  <c r="Q542" i="35"/>
  <c r="Q37" i="16"/>
  <c r="N34" i="23" s="1"/>
  <c r="Q542" i="32"/>
  <c r="I1497" i="13"/>
  <c r="T1497" i="14"/>
  <c r="I1135" i="13"/>
  <c r="T1135" i="14"/>
  <c r="T1201" i="14"/>
  <c r="I1201" i="13"/>
  <c r="T1135" i="28"/>
  <c r="T621" i="28"/>
  <c r="T625" i="27"/>
  <c r="T1493" i="27"/>
  <c r="T1070" i="27"/>
  <c r="T1161" i="28"/>
  <c r="T662" i="28"/>
  <c r="T661" i="27"/>
  <c r="T1149" i="14"/>
  <c r="I1149" i="13"/>
  <c r="I1137" i="13"/>
  <c r="T1137" i="14"/>
  <c r="T1175" i="28"/>
  <c r="T1453" i="27"/>
  <c r="T1104" i="27"/>
  <c r="T1127" i="27"/>
  <c r="T1068" i="27"/>
  <c r="I1112" i="13"/>
  <c r="T1112" i="14"/>
  <c r="T1195" i="28"/>
  <c r="T1069" i="28"/>
  <c r="I1113" i="13"/>
  <c r="T1113" i="14"/>
  <c r="T1103" i="27"/>
  <c r="T1124" i="14"/>
  <c r="I1124" i="13"/>
  <c r="T1493" i="28"/>
  <c r="T1200" i="28"/>
  <c r="T1113" i="28"/>
  <c r="T1062" i="28"/>
  <c r="T1209" i="27"/>
  <c r="T1175" i="27"/>
  <c r="I1200" i="13"/>
  <c r="T1200" i="14"/>
  <c r="T1500" i="28"/>
  <c r="T1203" i="28"/>
  <c r="T1116" i="28"/>
  <c r="T1092" i="28"/>
  <c r="T631" i="28"/>
  <c r="T1123" i="27"/>
  <c r="I1134" i="13"/>
  <c r="T1134" i="14"/>
  <c r="T1166" i="27"/>
  <c r="T1061" i="27"/>
  <c r="I1092" i="13"/>
  <c r="T1092" i="14"/>
  <c r="T622" i="27"/>
  <c r="I663" i="13"/>
  <c r="T663" i="14"/>
  <c r="J1087" i="32"/>
  <c r="L1404" i="13"/>
  <c r="L419" i="13"/>
  <c r="L421" i="13"/>
  <c r="L434" i="30"/>
  <c r="L434" i="15"/>
  <c r="L434" i="18"/>
  <c r="L407" i="13"/>
  <c r="L434" i="28"/>
  <c r="L409" i="13"/>
  <c r="P434" i="34"/>
  <c r="P434" i="33"/>
  <c r="P403" i="13"/>
  <c r="P434" i="14"/>
  <c r="P419" i="13"/>
  <c r="P434" i="29"/>
  <c r="P434" i="17"/>
  <c r="P431" i="13"/>
  <c r="J1167" i="30"/>
  <c r="T1103" i="15"/>
  <c r="J1460" i="28"/>
  <c r="J1471" i="28" s="1"/>
  <c r="J1474" i="28" s="1"/>
  <c r="J46" i="28" s="1"/>
  <c r="J1503" i="27"/>
  <c r="J1099" i="27"/>
  <c r="J1144" i="13"/>
  <c r="J1153" i="14"/>
  <c r="J1167" i="28"/>
  <c r="J1208" i="13"/>
  <c r="J1215" i="14"/>
  <c r="J1196" i="28"/>
  <c r="J1075" i="28"/>
  <c r="J1133" i="13"/>
  <c r="J1141" i="14"/>
  <c r="J1130" i="27"/>
  <c r="J1122" i="13"/>
  <c r="J1130" i="14"/>
  <c r="J1075" i="27"/>
  <c r="M1452" i="13"/>
  <c r="M1135" i="13"/>
  <c r="M1161" i="13"/>
  <c r="M1070" i="13"/>
  <c r="M1214" i="13"/>
  <c r="M1203" i="13"/>
  <c r="M1453" i="13"/>
  <c r="M622" i="13"/>
  <c r="M1061" i="13"/>
  <c r="M1127" i="13"/>
  <c r="M1106" i="13"/>
  <c r="M1092" i="13"/>
  <c r="M1062" i="13"/>
  <c r="T1320" i="14"/>
  <c r="T1105" i="27"/>
  <c r="T1502" i="14"/>
  <c r="T1313" i="28"/>
  <c r="T646" i="27"/>
  <c r="I650" i="27"/>
  <c r="I1278" i="27"/>
  <c r="T1271" i="27"/>
  <c r="T546" i="28"/>
  <c r="T1176" i="28"/>
  <c r="T779" i="27"/>
  <c r="T1183" i="27"/>
  <c r="T1280" i="28"/>
  <c r="T1313" i="14"/>
  <c r="T1091" i="27"/>
  <c r="T820" i="27"/>
  <c r="T1456" i="28"/>
  <c r="T556" i="28"/>
  <c r="T1268" i="27"/>
  <c r="T1268" i="14"/>
  <c r="T1084" i="28"/>
  <c r="T1114" i="27"/>
  <c r="T1264" i="14"/>
  <c r="I1269" i="14"/>
  <c r="T1114" i="28"/>
  <c r="T1262" i="27"/>
  <c r="I37" i="14"/>
  <c r="T1258" i="14"/>
  <c r="T551" i="28"/>
  <c r="I554" i="28"/>
  <c r="T1265" i="27"/>
  <c r="T1309" i="28"/>
  <c r="T1273" i="28"/>
  <c r="T1210" i="28"/>
  <c r="T1072" i="28"/>
  <c r="T1320" i="27"/>
  <c r="T174" i="27"/>
  <c r="I175" i="27"/>
  <c r="T1073" i="14"/>
  <c r="T1444" i="28"/>
  <c r="I1447" i="28"/>
  <c r="T1262" i="28"/>
  <c r="T732" i="28"/>
  <c r="T553" i="28"/>
  <c r="T1283" i="27"/>
  <c r="T1272" i="27"/>
  <c r="T732" i="27"/>
  <c r="T553" i="27"/>
  <c r="T1277" i="14"/>
  <c r="T1063" i="14"/>
  <c r="T549" i="14"/>
  <c r="T541" i="27"/>
  <c r="T780" i="14"/>
  <c r="T1444" i="14"/>
  <c r="I1447" i="14"/>
  <c r="S1134" i="13"/>
  <c r="T621" i="33"/>
  <c r="T1175" i="31"/>
  <c r="T1258" i="29"/>
  <c r="T174" i="15"/>
  <c r="T1271" i="15"/>
  <c r="T1147" i="30"/>
  <c r="T1161" i="18"/>
  <c r="T1280" i="33"/>
  <c r="T1280" i="31"/>
  <c r="H175" i="34"/>
  <c r="T175" i="34" s="1"/>
  <c r="I184" i="34"/>
  <c r="T820" i="35"/>
  <c r="K1460" i="14"/>
  <c r="K37" i="30"/>
  <c r="H174" i="22" s="1"/>
  <c r="K554" i="30"/>
  <c r="K547" i="30"/>
  <c r="K547" i="29"/>
  <c r="K37" i="15"/>
  <c r="H34" i="22" s="1"/>
  <c r="O542" i="29"/>
  <c r="P1269" i="15"/>
  <c r="P35" i="15" s="1"/>
  <c r="M32" i="22" s="1"/>
  <c r="P37" i="29"/>
  <c r="M104" i="22" s="1"/>
  <c r="P37" i="15"/>
  <c r="M34" i="22" s="1"/>
  <c r="P547" i="15"/>
  <c r="P554" i="30"/>
  <c r="I629" i="27"/>
  <c r="I638" i="27" s="1"/>
  <c r="T620" i="27"/>
  <c r="T1160" i="27"/>
  <c r="I1167" i="27"/>
  <c r="T1078" i="27"/>
  <c r="I1087" i="27"/>
  <c r="I1153" i="28"/>
  <c r="T1144" i="28"/>
  <c r="I1122" i="13"/>
  <c r="T1122" i="14"/>
  <c r="I1130" i="14"/>
  <c r="T1102" i="27"/>
  <c r="I1108" i="27"/>
  <c r="I1102" i="13"/>
  <c r="T1102" i="14"/>
  <c r="I1108" i="14"/>
  <c r="T1193" i="27"/>
  <c r="I1196" i="27"/>
  <c r="T1492" i="28"/>
  <c r="I1503" i="28"/>
  <c r="T1102" i="28"/>
  <c r="I1108" i="28"/>
  <c r="T1451" i="27"/>
  <c r="I1460" i="27"/>
  <c r="I1064" i="14"/>
  <c r="I1059" i="13"/>
  <c r="T1059" i="14"/>
  <c r="I1199" i="13"/>
  <c r="T1199" i="14"/>
  <c r="I1205" i="14"/>
  <c r="N629" i="16"/>
  <c r="K1278" i="32"/>
  <c r="K542" i="32"/>
  <c r="K554" i="31"/>
  <c r="K1278" i="35"/>
  <c r="K1269" i="34"/>
  <c r="K35" i="34" s="1"/>
  <c r="H382" i="23" s="1"/>
  <c r="K1269" i="31"/>
  <c r="K35" i="31" s="1"/>
  <c r="H102" i="23" s="1"/>
  <c r="K1278" i="16"/>
  <c r="K37" i="33"/>
  <c r="H244" i="23" s="1"/>
  <c r="R1278" i="32"/>
  <c r="R37" i="34"/>
  <c r="O384" i="23" s="1"/>
  <c r="R1269" i="32"/>
  <c r="R35" i="32" s="1"/>
  <c r="O172" i="23" s="1"/>
  <c r="R37" i="16"/>
  <c r="O34" i="23" s="1"/>
  <c r="R37" i="35"/>
  <c r="O314" i="23" s="1"/>
  <c r="S1278" i="32"/>
  <c r="S542" i="31"/>
  <c r="S1278" i="16"/>
  <c r="S37" i="33"/>
  <c r="P244" i="23" s="1"/>
  <c r="S547" i="32"/>
  <c r="S542" i="32"/>
  <c r="S542" i="33"/>
  <c r="S1278" i="31"/>
  <c r="P1119" i="14"/>
  <c r="P1111" i="13"/>
  <c r="P1208" i="13"/>
  <c r="P1215" i="14"/>
  <c r="P1174" i="13"/>
  <c r="P1178" i="14"/>
  <c r="P1144" i="13"/>
  <c r="P1153" i="14"/>
  <c r="P1090" i="13"/>
  <c r="P1099" i="14"/>
  <c r="P1492" i="13"/>
  <c r="P1503" i="14"/>
  <c r="P1108" i="14"/>
  <c r="P1102" i="13"/>
  <c r="J1141" i="16"/>
  <c r="R434" i="32"/>
  <c r="R429" i="13"/>
  <c r="R434" i="18"/>
  <c r="R421" i="13"/>
  <c r="R434" i="29"/>
  <c r="R434" i="28"/>
  <c r="M434" i="33"/>
  <c r="M434" i="31"/>
  <c r="M1404" i="13"/>
  <c r="M421" i="13"/>
  <c r="M429" i="13"/>
  <c r="M419" i="13"/>
  <c r="M425" i="13"/>
  <c r="M431" i="13"/>
  <c r="M405" i="13"/>
  <c r="O434" i="33"/>
  <c r="O434" i="34"/>
  <c r="O434" i="29"/>
  <c r="O411" i="13"/>
  <c r="O429" i="13"/>
  <c r="O434" i="18"/>
  <c r="O409" i="13"/>
  <c r="S1153" i="15"/>
  <c r="J1108" i="15"/>
  <c r="T1068" i="15"/>
  <c r="T1092" i="29"/>
  <c r="T405" i="33"/>
  <c r="T431" i="32"/>
  <c r="T421" i="35"/>
  <c r="T425" i="16"/>
  <c r="T407" i="33"/>
  <c r="T431" i="16"/>
  <c r="I434" i="34"/>
  <c r="T403" i="34"/>
  <c r="T601" i="31"/>
  <c r="T425" i="35"/>
  <c r="T429" i="31"/>
  <c r="T419" i="33"/>
  <c r="T1404" i="34"/>
  <c r="T427" i="35"/>
  <c r="T429" i="32"/>
  <c r="T407" i="32"/>
  <c r="T425" i="31"/>
  <c r="T409" i="16"/>
  <c r="T409" i="31"/>
  <c r="T423" i="33"/>
  <c r="T405" i="32"/>
  <c r="T1404" i="33"/>
  <c r="T427" i="16"/>
  <c r="T411" i="30"/>
  <c r="I417" i="13"/>
  <c r="T417" i="14"/>
  <c r="T425" i="27"/>
  <c r="T419" i="29"/>
  <c r="T421" i="30"/>
  <c r="T411" i="27"/>
  <c r="T409" i="30"/>
  <c r="I429" i="13"/>
  <c r="T429" i="14"/>
  <c r="T419" i="18"/>
  <c r="I407" i="13"/>
  <c r="T407" i="14"/>
  <c r="T429" i="27"/>
  <c r="T427" i="27"/>
  <c r="T601" i="29"/>
  <c r="T423" i="30"/>
  <c r="T1404" i="30"/>
  <c r="T425" i="29"/>
  <c r="T405" i="15"/>
  <c r="T419" i="15"/>
  <c r="T419" i="28"/>
  <c r="T423" i="29"/>
  <c r="T405" i="28"/>
  <c r="T409" i="18"/>
  <c r="T403" i="28"/>
  <c r="I434" i="28"/>
  <c r="T601" i="18"/>
  <c r="T431" i="28"/>
  <c r="I411" i="13"/>
  <c r="T411" i="14"/>
  <c r="T405" i="27"/>
  <c r="T419" i="17"/>
  <c r="I423" i="13"/>
  <c r="T423" i="14"/>
  <c r="T403" i="17"/>
  <c r="I434" i="17"/>
  <c r="M1215" i="28"/>
  <c r="M629" i="27"/>
  <c r="M638" i="27" s="1"/>
  <c r="M16" i="27" s="1"/>
  <c r="M1099" i="28"/>
  <c r="M1193" i="13"/>
  <c r="M1196" i="14"/>
  <c r="M1503" i="14"/>
  <c r="M1492" i="13"/>
  <c r="M1130" i="27"/>
  <c r="M1196" i="28"/>
  <c r="M1075" i="28"/>
  <c r="M1196" i="27"/>
  <c r="M1199" i="13"/>
  <c r="M1205" i="14"/>
  <c r="M1099" i="27"/>
  <c r="M1099" i="14"/>
  <c r="M1090" i="13"/>
  <c r="R661" i="13"/>
  <c r="R1094" i="13"/>
  <c r="R1113" i="13"/>
  <c r="R1201" i="13"/>
  <c r="R1137" i="13"/>
  <c r="R657" i="13"/>
  <c r="R1149" i="13"/>
  <c r="R1500" i="13"/>
  <c r="R622" i="13"/>
  <c r="R1146" i="13"/>
  <c r="R664" i="13"/>
  <c r="R1103" i="13"/>
  <c r="R1127" i="13"/>
  <c r="R1096" i="13"/>
  <c r="R1062" i="13"/>
  <c r="P657" i="13"/>
  <c r="P660" i="13"/>
  <c r="P664" i="13"/>
  <c r="P1123" i="13"/>
  <c r="P1452" i="13"/>
  <c r="P1137" i="13"/>
  <c r="P1454" i="13"/>
  <c r="P1201" i="13"/>
  <c r="P1135" i="13"/>
  <c r="P1070" i="13"/>
  <c r="P1453" i="13"/>
  <c r="P1162" i="13"/>
  <c r="P1106" i="13"/>
  <c r="P1061" i="13"/>
  <c r="K1130" i="15"/>
  <c r="T1175" i="35"/>
  <c r="T820" i="15"/>
  <c r="F101" i="22"/>
  <c r="T34" i="29"/>
  <c r="T174" i="30"/>
  <c r="K175" i="14"/>
  <c r="K1278" i="27"/>
  <c r="K37" i="14"/>
  <c r="K542" i="14"/>
  <c r="I35" i="35"/>
  <c r="T1264" i="33"/>
  <c r="T1271" i="16"/>
  <c r="T1264" i="16"/>
  <c r="T551" i="32"/>
  <c r="K1153" i="14"/>
  <c r="O1112" i="13"/>
  <c r="N37" i="30"/>
  <c r="K174" i="22" s="1"/>
  <c r="N554" i="30"/>
  <c r="Q1269" i="15"/>
  <c r="Q35" i="15" s="1"/>
  <c r="N32" i="22" s="1"/>
  <c r="N202" i="17"/>
  <c r="N204" i="17"/>
  <c r="N204" i="14"/>
  <c r="N204" i="27"/>
  <c r="N204" i="28"/>
  <c r="N203" i="18"/>
  <c r="N204" i="18"/>
  <c r="N204" i="15"/>
  <c r="N204" i="29"/>
  <c r="N202" i="30"/>
  <c r="N203" i="30"/>
  <c r="N203" i="15"/>
  <c r="N202" i="27"/>
  <c r="N203" i="27"/>
  <c r="N204" i="30"/>
  <c r="N203" i="29"/>
  <c r="N202" i="14"/>
  <c r="N202" i="18"/>
  <c r="N202" i="29"/>
  <c r="N203" i="28"/>
  <c r="N202" i="28"/>
  <c r="N203" i="14"/>
  <c r="N202" i="15"/>
  <c r="N204" i="35"/>
  <c r="N202" i="35"/>
  <c r="N202" i="31"/>
  <c r="N204" i="33"/>
  <c r="N202" i="33"/>
  <c r="N203" i="17"/>
  <c r="N204" i="31"/>
  <c r="N203" i="34"/>
  <c r="N202" i="32"/>
  <c r="N203" i="31"/>
  <c r="N203" i="33"/>
  <c r="N204" i="34"/>
  <c r="N204" i="16"/>
  <c r="N203" i="16"/>
  <c r="N202" i="34"/>
  <c r="N204" i="32"/>
  <c r="N202" i="16"/>
  <c r="N203" i="35"/>
  <c r="N203" i="32"/>
  <c r="M1269" i="16"/>
  <c r="M35" i="16" s="1"/>
  <c r="J32" i="23" s="1"/>
  <c r="M1269" i="32"/>
  <c r="M35" i="32" s="1"/>
  <c r="J172" i="23" s="1"/>
  <c r="M547" i="33"/>
  <c r="M542" i="35"/>
  <c r="M1278" i="31"/>
  <c r="N554" i="32"/>
  <c r="N542" i="16"/>
  <c r="N37" i="31"/>
  <c r="K104" i="23" s="1"/>
  <c r="N1269" i="31"/>
  <c r="N35" i="31" s="1"/>
  <c r="K102" i="23" s="1"/>
  <c r="N1278" i="31"/>
  <c r="P1278" i="32"/>
  <c r="P554" i="35"/>
  <c r="P542" i="16"/>
  <c r="P1278" i="34"/>
  <c r="P1278" i="35"/>
  <c r="P554" i="34"/>
  <c r="P1269" i="31"/>
  <c r="P35" i="31" s="1"/>
  <c r="M102" i="23" s="1"/>
  <c r="L1278" i="32"/>
  <c r="L542" i="31"/>
  <c r="L547" i="33"/>
  <c r="L37" i="33"/>
  <c r="I244" i="23" s="1"/>
  <c r="J1099" i="33"/>
  <c r="J1099" i="16"/>
  <c r="J629" i="31"/>
  <c r="J638" i="31" s="1"/>
  <c r="J16" i="31" s="1"/>
  <c r="S434" i="33"/>
  <c r="S434" i="15"/>
  <c r="S409" i="13"/>
  <c r="S421" i="13"/>
  <c r="K434" i="33"/>
  <c r="K434" i="16"/>
  <c r="K434" i="15"/>
  <c r="K434" i="29"/>
  <c r="K407" i="13"/>
  <c r="K425" i="13"/>
  <c r="K419" i="13"/>
  <c r="K409" i="13"/>
  <c r="S1167" i="15"/>
  <c r="R204" i="17"/>
  <c r="R204" i="14"/>
  <c r="R204" i="27"/>
  <c r="R204" i="28"/>
  <c r="R203" i="18"/>
  <c r="R202" i="30"/>
  <c r="R204" i="29"/>
  <c r="R204" i="18"/>
  <c r="R204" i="15"/>
  <c r="R203" i="30"/>
  <c r="R204" i="30"/>
  <c r="R202" i="15"/>
  <c r="R202" i="14"/>
  <c r="R202" i="28"/>
  <c r="R202" i="17"/>
  <c r="R203" i="15"/>
  <c r="R202" i="27"/>
  <c r="R203" i="27"/>
  <c r="R203" i="14"/>
  <c r="R203" i="29"/>
  <c r="R202" i="18"/>
  <c r="R202" i="29"/>
  <c r="R203" i="28"/>
  <c r="R203" i="34"/>
  <c r="R202" i="32"/>
  <c r="R204" i="34"/>
  <c r="R203" i="33"/>
  <c r="R202" i="35"/>
  <c r="R202" i="31"/>
  <c r="R204" i="33"/>
  <c r="R202" i="33"/>
  <c r="R204" i="35"/>
  <c r="R204" i="31"/>
  <c r="R203" i="31"/>
  <c r="R203" i="17"/>
  <c r="R203" i="35"/>
  <c r="R202" i="16"/>
  <c r="R204" i="16"/>
  <c r="R203" i="32"/>
  <c r="R203" i="16"/>
  <c r="R204" i="32"/>
  <c r="R202" i="34"/>
  <c r="M204" i="17"/>
  <c r="M204" i="14"/>
  <c r="M204" i="15"/>
  <c r="M204" i="27"/>
  <c r="M204" i="28"/>
  <c r="M203" i="18"/>
  <c r="M204" i="18"/>
  <c r="M202" i="30"/>
  <c r="M204" i="30"/>
  <c r="M202" i="29"/>
  <c r="M204" i="29"/>
  <c r="M202" i="28"/>
  <c r="M202" i="15"/>
  <c r="M203" i="30"/>
  <c r="M202" i="27"/>
  <c r="M203" i="27"/>
  <c r="M202" i="17"/>
  <c r="M202" i="18"/>
  <c r="M203" i="14"/>
  <c r="M203" i="15"/>
  <c r="M202" i="14"/>
  <c r="M203" i="29"/>
  <c r="M203" i="28"/>
  <c r="M204" i="35"/>
  <c r="M202" i="32"/>
  <c r="M203" i="33"/>
  <c r="M202" i="35"/>
  <c r="M202" i="31"/>
  <c r="M203" i="34"/>
  <c r="M204" i="34"/>
  <c r="M204" i="33"/>
  <c r="M202" i="33"/>
  <c r="M204" i="31"/>
  <c r="M203" i="17"/>
  <c r="M203" i="31"/>
  <c r="M203" i="35"/>
  <c r="M204" i="32"/>
  <c r="M204" i="16"/>
  <c r="M202" i="16"/>
  <c r="M203" i="16"/>
  <c r="M203" i="32"/>
  <c r="M202" i="34"/>
  <c r="R34" i="14"/>
  <c r="J1201" i="13"/>
  <c r="J1113" i="13"/>
  <c r="J1494" i="13"/>
  <c r="J1175" i="13"/>
  <c r="J622" i="13"/>
  <c r="J631" i="13"/>
  <c r="J1500" i="13"/>
  <c r="J1203" i="13"/>
  <c r="J663" i="13"/>
  <c r="J1116" i="13"/>
  <c r="J1092" i="13"/>
  <c r="L184" i="14"/>
  <c r="T1452" i="34"/>
  <c r="T1258" i="15"/>
  <c r="T539" i="29"/>
  <c r="T1105" i="29"/>
  <c r="T1280" i="30"/>
  <c r="P1278" i="27"/>
  <c r="P547" i="27"/>
  <c r="P175" i="14"/>
  <c r="T1112" i="18"/>
  <c r="I547" i="17"/>
  <c r="H175" i="32"/>
  <c r="T175" i="32" s="1"/>
  <c r="I184" i="32"/>
  <c r="J1278" i="30"/>
  <c r="J542" i="30"/>
  <c r="O1278" i="35"/>
  <c r="O1278" i="34"/>
  <c r="O554" i="34"/>
  <c r="O37" i="33"/>
  <c r="L244" i="23" s="1"/>
  <c r="O37" i="32"/>
  <c r="L174" i="23" s="1"/>
  <c r="J1153" i="32"/>
  <c r="J1119" i="34"/>
  <c r="L204" i="14"/>
  <c r="L204" i="27"/>
  <c r="L204" i="17"/>
  <c r="L204" i="28"/>
  <c r="L203" i="18"/>
  <c r="L204" i="15"/>
  <c r="L204" i="29"/>
  <c r="L202" i="30"/>
  <c r="L204" i="18"/>
  <c r="L202" i="28"/>
  <c r="L203" i="28"/>
  <c r="L202" i="15"/>
  <c r="L204" i="30"/>
  <c r="L203" i="30"/>
  <c r="L203" i="15"/>
  <c r="L203" i="14"/>
  <c r="L202" i="18"/>
  <c r="L203" i="29"/>
  <c r="L202" i="27"/>
  <c r="L202" i="14"/>
  <c r="L202" i="29"/>
  <c r="L203" i="27"/>
  <c r="L202" i="17"/>
  <c r="L203" i="31"/>
  <c r="L203" i="17"/>
  <c r="L204" i="34"/>
  <c r="L204" i="35"/>
  <c r="L202" i="35"/>
  <c r="L202" i="32"/>
  <c r="L203" i="33"/>
  <c r="L204" i="33"/>
  <c r="L202" i="31"/>
  <c r="L202" i="33"/>
  <c r="L204" i="31"/>
  <c r="L203" i="34"/>
  <c r="L203" i="35"/>
  <c r="L204" i="16"/>
  <c r="L203" i="32"/>
  <c r="L202" i="34"/>
  <c r="L203" i="16"/>
  <c r="L204" i="32"/>
  <c r="L202" i="16"/>
  <c r="J434" i="31"/>
  <c r="J403" i="13"/>
  <c r="J434" i="14"/>
  <c r="J411" i="13"/>
  <c r="J1404" i="13"/>
  <c r="J419" i="13"/>
  <c r="J407" i="13"/>
  <c r="Q434" i="31"/>
  <c r="Q407" i="13"/>
  <c r="Q601" i="13"/>
  <c r="Q434" i="18"/>
  <c r="Q434" i="28"/>
  <c r="N434" i="35"/>
  <c r="N434" i="33"/>
  <c r="N421" i="13"/>
  <c r="N427" i="13"/>
  <c r="N434" i="18"/>
  <c r="N601" i="13"/>
  <c r="N434" i="30"/>
  <c r="N434" i="27"/>
  <c r="N403" i="13"/>
  <c r="N434" i="14"/>
  <c r="N434" i="17"/>
  <c r="T1079" i="15"/>
  <c r="R1460" i="14"/>
  <c r="R1208" i="13"/>
  <c r="R1215" i="14"/>
  <c r="R629" i="14"/>
  <c r="R620" i="13"/>
  <c r="R1059" i="13"/>
  <c r="R1064" i="14"/>
  <c r="J547" i="14"/>
  <c r="J1278" i="14"/>
  <c r="J1269" i="27"/>
  <c r="J35" i="27" s="1"/>
  <c r="G102" i="20" s="1"/>
  <c r="J175" i="14"/>
  <c r="M37" i="28"/>
  <c r="J174" i="20" s="1"/>
  <c r="M1269" i="28"/>
  <c r="M35" i="28" s="1"/>
  <c r="J172" i="20" s="1"/>
  <c r="M1269" i="27"/>
  <c r="M35" i="27" s="1"/>
  <c r="J102" i="20" s="1"/>
  <c r="M175" i="14"/>
  <c r="M554" i="14"/>
  <c r="K662" i="13"/>
  <c r="K1062" i="13"/>
  <c r="K1494" i="13"/>
  <c r="K664" i="13"/>
  <c r="K1195" i="13"/>
  <c r="K657" i="13"/>
  <c r="K1200" i="13"/>
  <c r="K1454" i="13"/>
  <c r="K1498" i="13"/>
  <c r="K1202" i="13"/>
  <c r="K1061" i="13"/>
  <c r="K1453" i="13"/>
  <c r="K1112" i="13"/>
  <c r="K1082" i="13"/>
  <c r="K1070" i="13"/>
  <c r="K1500" i="13"/>
  <c r="K1146" i="13"/>
  <c r="O1108" i="35"/>
  <c r="O1119" i="16"/>
  <c r="T1444" i="15"/>
  <c r="T1136" i="29"/>
  <c r="T1242" i="15"/>
  <c r="T34" i="30"/>
  <c r="F171" i="22"/>
  <c r="T1444" i="30"/>
  <c r="I1236" i="34"/>
  <c r="I566" i="13"/>
  <c r="I1236" i="30"/>
  <c r="I1236" i="27"/>
  <c r="Q54" i="10"/>
  <c r="T1309" i="33"/>
  <c r="T1444" i="32"/>
  <c r="T1258" i="31"/>
  <c r="T1280" i="32"/>
  <c r="H1447" i="35"/>
  <c r="T1447" i="35" s="1"/>
  <c r="T539" i="31"/>
  <c r="T1258" i="34"/>
  <c r="T1271" i="33"/>
  <c r="F311" i="23"/>
  <c r="T34" i="35"/>
  <c r="T1280" i="35"/>
  <c r="K666" i="14"/>
  <c r="O202" i="17"/>
  <c r="O204" i="27"/>
  <c r="O203" i="14"/>
  <c r="O203" i="18"/>
  <c r="O204" i="15"/>
  <c r="O202" i="29"/>
  <c r="O204" i="14"/>
  <c r="O202" i="27"/>
  <c r="O204" i="28"/>
  <c r="O204" i="29"/>
  <c r="O204" i="30"/>
  <c r="O202" i="30"/>
  <c r="O203" i="27"/>
  <c r="O202" i="18"/>
  <c r="O203" i="15"/>
  <c r="O203" i="28"/>
  <c r="O202" i="15"/>
  <c r="O202" i="28"/>
  <c r="O204" i="18"/>
  <c r="O204" i="17"/>
  <c r="O203" i="30"/>
  <c r="O203" i="29"/>
  <c r="O202" i="14"/>
  <c r="O204" i="33"/>
  <c r="O202" i="33"/>
  <c r="O202" i="31"/>
  <c r="O204" i="35"/>
  <c r="O204" i="31"/>
  <c r="O203" i="34"/>
  <c r="O203" i="31"/>
  <c r="O204" i="34"/>
  <c r="O202" i="35"/>
  <c r="O202" i="32"/>
  <c r="O203" i="17"/>
  <c r="O203" i="33"/>
  <c r="O203" i="16"/>
  <c r="O203" i="35"/>
  <c r="O204" i="16"/>
  <c r="O204" i="32"/>
  <c r="O202" i="16"/>
  <c r="O203" i="32"/>
  <c r="O202" i="34"/>
  <c r="Q1141" i="15"/>
  <c r="M1269" i="30"/>
  <c r="M35" i="30" s="1"/>
  <c r="J172" i="22" s="1"/>
  <c r="M547" i="30"/>
  <c r="M554" i="30"/>
  <c r="L37" i="15"/>
  <c r="I34" i="22" s="1"/>
  <c r="L1278" i="29"/>
  <c r="L542" i="30"/>
  <c r="Q204" i="14"/>
  <c r="Q204" i="27"/>
  <c r="Q204" i="17"/>
  <c r="Q204" i="15"/>
  <c r="Q204" i="28"/>
  <c r="Q203" i="18"/>
  <c r="Q204" i="18"/>
  <c r="Q202" i="28"/>
  <c r="Q204" i="29"/>
  <c r="Q202" i="15"/>
  <c r="Q202" i="30"/>
  <c r="Q204" i="30"/>
  <c r="Q203" i="30"/>
  <c r="Q203" i="29"/>
  <c r="Q202" i="18"/>
  <c r="Q203" i="28"/>
  <c r="Q203" i="14"/>
  <c r="Q202" i="29"/>
  <c r="Q203" i="27"/>
  <c r="Q202" i="14"/>
  <c r="Q202" i="17"/>
  <c r="Q203" i="15"/>
  <c r="Q202" i="27"/>
  <c r="Q204" i="33"/>
  <c r="Q202" i="35"/>
  <c r="Q203" i="31"/>
  <c r="Q204" i="34"/>
  <c r="Q204" i="35"/>
  <c r="Q202" i="32"/>
  <c r="Q203" i="17"/>
  <c r="Q203" i="33"/>
  <c r="Q202" i="31"/>
  <c r="Q203" i="34"/>
  <c r="Q202" i="33"/>
  <c r="Q204" i="31"/>
  <c r="Q203" i="16"/>
  <c r="Q202" i="34"/>
  <c r="Q203" i="35"/>
  <c r="Q204" i="16"/>
  <c r="Q204" i="32"/>
  <c r="Q202" i="16"/>
  <c r="Q203" i="32"/>
  <c r="J1278" i="33"/>
  <c r="J1278" i="34"/>
  <c r="J554" i="34"/>
  <c r="J1269" i="35"/>
  <c r="J35" i="35" s="1"/>
  <c r="G312" i="23" s="1"/>
  <c r="Q554" i="35"/>
  <c r="Q1278" i="33"/>
  <c r="Q547" i="34"/>
  <c r="Q1278" i="16"/>
  <c r="Q37" i="31"/>
  <c r="N104" i="23" s="1"/>
  <c r="Q547" i="33"/>
  <c r="Q37" i="35"/>
  <c r="N314" i="23" s="1"/>
  <c r="Q547" i="32"/>
  <c r="Q1269" i="33"/>
  <c r="Q35" i="33" s="1"/>
  <c r="N242" i="23" s="1"/>
  <c r="Q1278" i="31"/>
  <c r="T1195" i="14"/>
  <c r="I1195" i="13"/>
  <c r="I1493" i="13"/>
  <c r="T1493" i="14"/>
  <c r="T1149" i="27"/>
  <c r="T1452" i="28"/>
  <c r="I621" i="13"/>
  <c r="T621" i="14"/>
  <c r="T1200" i="27"/>
  <c r="T1454" i="27"/>
  <c r="T621" i="27"/>
  <c r="T1145" i="28"/>
  <c r="I1202" i="13"/>
  <c r="T1202" i="14"/>
  <c r="T1145" i="27"/>
  <c r="I1214" i="13"/>
  <c r="T1214" i="14"/>
  <c r="T1202" i="27"/>
  <c r="T661" i="28"/>
  <c r="T1124" i="27"/>
  <c r="T1094" i="27"/>
  <c r="T1106" i="27"/>
  <c r="T664" i="27"/>
  <c r="I1106" i="13"/>
  <c r="T1106" i="14"/>
  <c r="T1134" i="28"/>
  <c r="T1080" i="27"/>
  <c r="I1104" i="13"/>
  <c r="T1104" i="14"/>
  <c r="T1092" i="27"/>
  <c r="I1082" i="13"/>
  <c r="T1082" i="14"/>
  <c r="T1454" i="28"/>
  <c r="T1137" i="28"/>
  <c r="T1103" i="28"/>
  <c r="T664" i="28"/>
  <c r="T1203" i="27"/>
  <c r="T1137" i="27"/>
  <c r="I1162" i="13"/>
  <c r="T1162" i="14"/>
  <c r="T1496" i="28"/>
  <c r="T1166" i="28"/>
  <c r="T1112" i="28"/>
  <c r="T1082" i="28"/>
  <c r="T622" i="28"/>
  <c r="T1113" i="27"/>
  <c r="I1103" i="13"/>
  <c r="T1103" i="14"/>
  <c r="T1162" i="27"/>
  <c r="I1166" i="13"/>
  <c r="T1166" i="14"/>
  <c r="I1069" i="13"/>
  <c r="T1069" i="14"/>
  <c r="T1453" i="14"/>
  <c r="I1453" i="13"/>
  <c r="I631" i="13"/>
  <c r="T631" i="14"/>
  <c r="J1119" i="32"/>
  <c r="L427" i="13"/>
  <c r="L601" i="13"/>
  <c r="L403" i="13"/>
  <c r="L434" i="14"/>
  <c r="P434" i="31"/>
  <c r="P601" i="13"/>
  <c r="P434" i="18"/>
  <c r="P423" i="13"/>
  <c r="J1090" i="13"/>
  <c r="J1099" i="14"/>
  <c r="J629" i="28"/>
  <c r="J638" i="28" s="1"/>
  <c r="J16" i="28" s="1"/>
  <c r="J1178" i="27"/>
  <c r="J1059" i="13"/>
  <c r="J1064" i="14"/>
  <c r="J1064" i="27"/>
  <c r="J1153" i="28"/>
  <c r="J1196" i="27"/>
  <c r="J1174" i="13"/>
  <c r="J1178" i="14"/>
  <c r="J1130" i="28"/>
  <c r="J666" i="28"/>
  <c r="J655" i="13"/>
  <c r="J666" i="14"/>
  <c r="J1108" i="27"/>
  <c r="J1111" i="13"/>
  <c r="J1119" i="14"/>
  <c r="J1075" i="14"/>
  <c r="M661" i="13"/>
  <c r="M625" i="13"/>
  <c r="M657" i="13"/>
  <c r="M1149" i="13"/>
  <c r="M1204" i="13"/>
  <c r="M1145" i="13"/>
  <c r="M664" i="13"/>
  <c r="M1493" i="13"/>
  <c r="M1166" i="13"/>
  <c r="M1103" i="13"/>
  <c r="M1124" i="13"/>
  <c r="M1104" i="13"/>
  <c r="M1082" i="13"/>
  <c r="T1271" i="14"/>
  <c r="I1278" i="14"/>
  <c r="T1266" i="27"/>
  <c r="T1260" i="14"/>
  <c r="T1125" i="27"/>
  <c r="T1217" i="14"/>
  <c r="T1280" i="27"/>
  <c r="T1217" i="28"/>
  <c r="T1320" i="28"/>
  <c r="T1091" i="14"/>
  <c r="T1313" i="27"/>
  <c r="T1194" i="14"/>
  <c r="T658" i="14"/>
  <c r="T1456" i="14"/>
  <c r="T1105" i="28"/>
  <c r="T1309" i="27"/>
  <c r="T1084" i="27"/>
  <c r="T1262" i="14"/>
  <c r="T767" i="28"/>
  <c r="T1073" i="27"/>
  <c r="T1265" i="28"/>
  <c r="T1073" i="28"/>
  <c r="T1309" i="14"/>
  <c r="T1502" i="28"/>
  <c r="T539" i="28"/>
  <c r="I542" i="28"/>
  <c r="T767" i="27"/>
  <c r="T1268" i="28"/>
  <c r="T1194" i="28"/>
  <c r="T820" i="28"/>
  <c r="T549" i="28"/>
  <c r="T1311" i="27"/>
  <c r="T1242" i="14"/>
  <c r="I34" i="14"/>
  <c r="T1281" i="28"/>
  <c r="T1136" i="28"/>
  <c r="T626" i="28"/>
  <c r="T541" i="28"/>
  <c r="T1281" i="27"/>
  <c r="T1264" i="27"/>
  <c r="I1269" i="27"/>
  <c r="T722" i="27"/>
  <c r="T560" i="27"/>
  <c r="I554" i="27"/>
  <c r="T551" i="27"/>
  <c r="T1283" i="14"/>
  <c r="T1276" i="14"/>
  <c r="T747" i="14"/>
  <c r="I547" i="14"/>
  <c r="I542" i="27"/>
  <c r="T539" i="27"/>
  <c r="T767" i="14"/>
  <c r="T556" i="14"/>
  <c r="T626" i="14"/>
  <c r="T1123" i="34"/>
  <c r="T551" i="30"/>
  <c r="T1264" i="29"/>
  <c r="Q67" i="10"/>
  <c r="H1447" i="16"/>
  <c r="T1447" i="16" s="1"/>
  <c r="T539" i="16"/>
  <c r="T174" i="34"/>
  <c r="K1205" i="14"/>
  <c r="K1119" i="14"/>
  <c r="K1167" i="14"/>
  <c r="K542" i="29"/>
  <c r="O542" i="30"/>
  <c r="O37" i="29"/>
  <c r="L104" i="22" s="1"/>
  <c r="O1278" i="15"/>
  <c r="P1269" i="29"/>
  <c r="P35" i="29" s="1"/>
  <c r="M102" i="22" s="1"/>
  <c r="P547" i="29"/>
  <c r="P1278" i="15"/>
  <c r="P37" i="30"/>
  <c r="M174" i="22" s="1"/>
  <c r="P547" i="30"/>
  <c r="I1119" i="14"/>
  <c r="I1111" i="13"/>
  <c r="T1111" i="14"/>
  <c r="I1215" i="14"/>
  <c r="T1208" i="14"/>
  <c r="I1208" i="13"/>
  <c r="I1133" i="13"/>
  <c r="T1133" i="14"/>
  <c r="I1141" i="14"/>
  <c r="T1067" i="27"/>
  <c r="I1075" i="27"/>
  <c r="T1160" i="28"/>
  <c r="I1167" i="28"/>
  <c r="I629" i="28"/>
  <c r="T620" i="28"/>
  <c r="I1178" i="28"/>
  <c r="T1174" i="28"/>
  <c r="T1133" i="27"/>
  <c r="I1141" i="27"/>
  <c r="T1199" i="28"/>
  <c r="I1205" i="28"/>
  <c r="T1078" i="28"/>
  <c r="I1087" i="28"/>
  <c r="T1492" i="14"/>
  <c r="I1503" i="14"/>
  <c r="I1492" i="13"/>
  <c r="I1099" i="14"/>
  <c r="I1090" i="13"/>
  <c r="T1090" i="14"/>
  <c r="I1193" i="13"/>
  <c r="T1193" i="14"/>
  <c r="I1196" i="14"/>
  <c r="N566" i="14"/>
  <c r="N566" i="27"/>
  <c r="N1235" i="17"/>
  <c r="N1236" i="17" s="1"/>
  <c r="N1235" i="27"/>
  <c r="N1235" i="14"/>
  <c r="N566" i="29"/>
  <c r="N1235" i="28"/>
  <c r="N1236" i="28" s="1"/>
  <c r="N566" i="18"/>
  <c r="N564" i="30"/>
  <c r="N566" i="30"/>
  <c r="N1235" i="30"/>
  <c r="N1236" i="30" s="1"/>
  <c r="N1235" i="15"/>
  <c r="N1236" i="15" s="1"/>
  <c r="N1235" i="29"/>
  <c r="N1236" i="29" s="1"/>
  <c r="N564" i="14"/>
  <c r="N564" i="18"/>
  <c r="N566" i="28"/>
  <c r="N564" i="28"/>
  <c r="N1235" i="18"/>
  <c r="N564" i="29"/>
  <c r="N566" i="15"/>
  <c r="N566" i="17"/>
  <c r="N564" i="15"/>
  <c r="N564" i="27"/>
  <c r="N1235" i="31"/>
  <c r="N1236" i="31" s="1"/>
  <c r="N566" i="16"/>
  <c r="N1235" i="34"/>
  <c r="N1236" i="34" s="1"/>
  <c r="N564" i="34"/>
  <c r="N566" i="31"/>
  <c r="N566" i="34"/>
  <c r="N564" i="32"/>
  <c r="N1235" i="16"/>
  <c r="N1236" i="16" s="1"/>
  <c r="N564" i="35"/>
  <c r="N564" i="16"/>
  <c r="N564" i="33"/>
  <c r="N566" i="33"/>
  <c r="N1235" i="32"/>
  <c r="N566" i="32"/>
  <c r="N566" i="35"/>
  <c r="N1235" i="35"/>
  <c r="N1236" i="35" s="1"/>
  <c r="N564" i="31"/>
  <c r="N1235" i="33"/>
  <c r="N1236" i="33" s="1"/>
  <c r="K59" i="10"/>
  <c r="K542" i="16"/>
  <c r="K554" i="34"/>
  <c r="K1278" i="34"/>
  <c r="K1278" i="31"/>
  <c r="R37" i="31"/>
  <c r="O104" i="23" s="1"/>
  <c r="R1278" i="34"/>
  <c r="R547" i="16"/>
  <c r="S542" i="16"/>
  <c r="S1269" i="35"/>
  <c r="S35" i="35" s="1"/>
  <c r="P312" i="23" s="1"/>
  <c r="S1278" i="35"/>
  <c r="P620" i="13"/>
  <c r="P629" i="14"/>
  <c r="P1133" i="13"/>
  <c r="P1141" i="14"/>
  <c r="P1199" i="13"/>
  <c r="P1205" i="14"/>
  <c r="P1078" i="13"/>
  <c r="P1087" i="14"/>
  <c r="R434" i="34"/>
  <c r="R434" i="16"/>
  <c r="R431" i="13"/>
  <c r="R425" i="13"/>
  <c r="R409" i="13"/>
  <c r="M434" i="35"/>
  <c r="M434" i="32"/>
  <c r="M601" i="13"/>
  <c r="M434" i="29"/>
  <c r="M434" i="15"/>
  <c r="M417" i="13"/>
  <c r="M423" i="13"/>
  <c r="M411" i="13"/>
  <c r="M434" i="17"/>
  <c r="O434" i="31"/>
  <c r="O417" i="13"/>
  <c r="O1404" i="13"/>
  <c r="O425" i="13"/>
  <c r="O419" i="13"/>
  <c r="O421" i="13"/>
  <c r="O434" i="30"/>
  <c r="O431" i="13"/>
  <c r="T417" i="31"/>
  <c r="T419" i="34"/>
  <c r="T419" i="35"/>
  <c r="T411" i="16"/>
  <c r="T601" i="32"/>
  <c r="T421" i="31"/>
  <c r="T419" i="16"/>
  <c r="T601" i="16"/>
  <c r="I434" i="16"/>
  <c r="T403" i="16"/>
  <c r="T431" i="34"/>
  <c r="I434" i="31"/>
  <c r="T403" i="31"/>
  <c r="T425" i="32"/>
  <c r="T601" i="35"/>
  <c r="T409" i="32"/>
  <c r="T407" i="35"/>
  <c r="T417" i="16"/>
  <c r="T405" i="16"/>
  <c r="T421" i="16"/>
  <c r="T601" i="33"/>
  <c r="T409" i="35"/>
  <c r="T601" i="34"/>
  <c r="T405" i="35"/>
  <c r="T421" i="15"/>
  <c r="T421" i="27"/>
  <c r="T429" i="29"/>
  <c r="T601" i="30"/>
  <c r="T411" i="33"/>
  <c r="T1404" i="15"/>
  <c r="T425" i="30"/>
  <c r="T601" i="14"/>
  <c r="I601" i="13"/>
  <c r="I425" i="13"/>
  <c r="T425" i="14"/>
  <c r="T601" i="27"/>
  <c r="T429" i="28"/>
  <c r="T407" i="28"/>
  <c r="T417" i="30"/>
  <c r="T407" i="30"/>
  <c r="T427" i="30"/>
  <c r="T417" i="29"/>
  <c r="T409" i="29"/>
  <c r="T411" i="18"/>
  <c r="I409" i="13"/>
  <c r="T409" i="14"/>
  <c r="T425" i="18"/>
  <c r="I405" i="13"/>
  <c r="T405" i="14"/>
  <c r="T425" i="28"/>
  <c r="T417" i="27"/>
  <c r="T429" i="18"/>
  <c r="T423" i="28"/>
  <c r="I403" i="13"/>
  <c r="I434" i="14"/>
  <c r="T403" i="14"/>
  <c r="T1404" i="17"/>
  <c r="T431" i="27"/>
  <c r="T425" i="17"/>
  <c r="T431" i="17"/>
  <c r="M1064" i="27"/>
  <c r="M1160" i="13"/>
  <c r="M1167" i="14"/>
  <c r="M1119" i="27"/>
  <c r="M1119" i="28"/>
  <c r="M1503" i="27"/>
  <c r="M1064" i="28"/>
  <c r="M655" i="13"/>
  <c r="M666" i="14"/>
  <c r="M1153" i="14"/>
  <c r="M1144" i="13"/>
  <c r="M629" i="14"/>
  <c r="M638" i="14" s="1"/>
  <c r="M620" i="13"/>
  <c r="M1130" i="28"/>
  <c r="M666" i="28"/>
  <c r="M1141" i="27"/>
  <c r="M1075" i="14"/>
  <c r="M1087" i="27"/>
  <c r="M1078" i="13"/>
  <c r="M1087" i="14"/>
  <c r="R1104" i="13"/>
  <c r="R1175" i="13"/>
  <c r="R1134" i="13"/>
  <c r="R1498" i="13"/>
  <c r="R1494" i="13"/>
  <c r="R1124" i="13"/>
  <c r="R1080" i="13"/>
  <c r="R1123" i="13"/>
  <c r="R662" i="13"/>
  <c r="R1204" i="13"/>
  <c r="R1200" i="13"/>
  <c r="R1493" i="13"/>
  <c r="R1145" i="13"/>
  <c r="R660" i="13"/>
  <c r="R1496" i="13"/>
  <c r="R1116" i="13"/>
  <c r="R1092" i="13"/>
  <c r="P1103" i="13"/>
  <c r="P625" i="13"/>
  <c r="P1494" i="13"/>
  <c r="P1127" i="13"/>
  <c r="P1195" i="13"/>
  <c r="P1124" i="13"/>
  <c r="P1200" i="13"/>
  <c r="P1175" i="13"/>
  <c r="P1104" i="13"/>
  <c r="P1209" i="13"/>
  <c r="P1146" i="13"/>
  <c r="P1096" i="13"/>
  <c r="P663" i="13"/>
  <c r="T1264" i="15"/>
  <c r="T1309" i="30"/>
  <c r="T539" i="15"/>
  <c r="K1269" i="28"/>
  <c r="K35" i="28" s="1"/>
  <c r="H172" i="20" s="1"/>
  <c r="K1447" i="14"/>
  <c r="T1264" i="35"/>
  <c r="T820" i="16"/>
  <c r="I35" i="31"/>
  <c r="I35" i="33"/>
  <c r="T551" i="34"/>
  <c r="I35" i="16"/>
  <c r="T551" i="35"/>
  <c r="K629" i="14"/>
  <c r="O184" i="14"/>
  <c r="N1278" i="30"/>
  <c r="N1278" i="15"/>
  <c r="Q1269" i="30"/>
  <c r="Q35" i="30" s="1"/>
  <c r="N172" i="22" s="1"/>
  <c r="P1235" i="17"/>
  <c r="P1236" i="17" s="1"/>
  <c r="P566" i="14"/>
  <c r="P566" i="18"/>
  <c r="P564" i="30"/>
  <c r="P566" i="27"/>
  <c r="P1235" i="28"/>
  <c r="P1235" i="27"/>
  <c r="P1236" i="27" s="1"/>
  <c r="P564" i="28"/>
  <c r="P566" i="15"/>
  <c r="P564" i="15"/>
  <c r="P566" i="29"/>
  <c r="P564" i="18"/>
  <c r="P1235" i="18"/>
  <c r="P1235" i="30"/>
  <c r="P1236" i="30" s="1"/>
  <c r="P1235" i="15"/>
  <c r="P1236" i="15" s="1"/>
  <c r="P564" i="14"/>
  <c r="P566" i="17"/>
  <c r="P566" i="30"/>
  <c r="P1235" i="14"/>
  <c r="P1235" i="29"/>
  <c r="P1236" i="29" s="1"/>
  <c r="P566" i="28"/>
  <c r="P564" i="27"/>
  <c r="P564" i="29"/>
  <c r="P1235" i="31"/>
  <c r="P1235" i="16"/>
  <c r="P1236" i="16" s="1"/>
  <c r="P1235" i="34"/>
  <c r="P564" i="34"/>
  <c r="P566" i="31"/>
  <c r="P564" i="32"/>
  <c r="P566" i="16"/>
  <c r="P564" i="33"/>
  <c r="P566" i="33"/>
  <c r="P566" i="34"/>
  <c r="P564" i="35"/>
  <c r="P564" i="16"/>
  <c r="P1235" i="33"/>
  <c r="P1236" i="33" s="1"/>
  <c r="P566" i="35"/>
  <c r="P1235" i="32"/>
  <c r="P1236" i="32" s="1"/>
  <c r="P566" i="32"/>
  <c r="P1235" i="35"/>
  <c r="P1236" i="35" s="1"/>
  <c r="P564" i="31"/>
  <c r="M59" i="10"/>
  <c r="M554" i="34"/>
  <c r="M547" i="35"/>
  <c r="N1269" i="33"/>
  <c r="N35" i="33" s="1"/>
  <c r="K242" i="23" s="1"/>
  <c r="N37" i="16"/>
  <c r="K34" i="23" s="1"/>
  <c r="P37" i="34"/>
  <c r="M384" i="23" s="1"/>
  <c r="P547" i="35"/>
  <c r="P37" i="33"/>
  <c r="M244" i="23" s="1"/>
  <c r="P547" i="16"/>
  <c r="L542" i="35"/>
  <c r="L1269" i="35"/>
  <c r="L35" i="35" s="1"/>
  <c r="I312" i="23" s="1"/>
  <c r="L1278" i="35"/>
  <c r="L542" i="32"/>
  <c r="L547" i="32"/>
  <c r="L1278" i="31"/>
  <c r="S434" i="31"/>
  <c r="S434" i="16"/>
  <c r="S434" i="32"/>
  <c r="S411" i="13"/>
  <c r="S417" i="13"/>
  <c r="S427" i="13"/>
  <c r="S407" i="13"/>
  <c r="S431" i="13"/>
  <c r="K434" i="34"/>
  <c r="K434" i="31"/>
  <c r="K417" i="13"/>
  <c r="K429" i="13"/>
  <c r="K1404" i="13"/>
  <c r="K431" i="13"/>
  <c r="J202" i="17"/>
  <c r="J204" i="17"/>
  <c r="J204" i="14"/>
  <c r="J204" i="27"/>
  <c r="J204" i="28"/>
  <c r="J203" i="18"/>
  <c r="J204" i="18"/>
  <c r="J204" i="15"/>
  <c r="J204" i="29"/>
  <c r="J202" i="30"/>
  <c r="J203" i="30"/>
  <c r="J202" i="27"/>
  <c r="J202" i="28"/>
  <c r="J203" i="29"/>
  <c r="J202" i="18"/>
  <c r="J202" i="29"/>
  <c r="J203" i="28"/>
  <c r="J203" i="14"/>
  <c r="J203" i="15"/>
  <c r="J204" i="30"/>
  <c r="J202" i="15"/>
  <c r="J203" i="27"/>
  <c r="J202" i="14"/>
  <c r="J204" i="33"/>
  <c r="J202" i="33"/>
  <c r="J204" i="31"/>
  <c r="J203" i="31"/>
  <c r="J204" i="35"/>
  <c r="J203" i="17"/>
  <c r="J204" i="34"/>
  <c r="J202" i="35"/>
  <c r="J202" i="31"/>
  <c r="J203" i="34"/>
  <c r="J202" i="32"/>
  <c r="J203" i="33"/>
  <c r="J203" i="16"/>
  <c r="J203" i="32"/>
  <c r="J204" i="32"/>
  <c r="J202" i="34"/>
  <c r="J203" i="35"/>
  <c r="J202" i="16"/>
  <c r="J204" i="16"/>
  <c r="R175" i="14"/>
  <c r="R184" i="14" s="1"/>
  <c r="J1498" i="13"/>
  <c r="J625" i="13"/>
  <c r="J657" i="13"/>
  <c r="J662" i="13"/>
  <c r="J1080" i="13"/>
  <c r="J1149" i="13"/>
  <c r="J1124" i="13"/>
  <c r="J1094" i="13"/>
  <c r="J1069" i="13"/>
  <c r="J1070" i="13"/>
  <c r="J1202" i="13"/>
  <c r="J1496" i="13"/>
  <c r="J1112" i="13"/>
  <c r="J1082" i="13"/>
  <c r="J1061" i="13"/>
  <c r="T539" i="30"/>
  <c r="T820" i="29"/>
  <c r="T820" i="30"/>
  <c r="P1269" i="27"/>
  <c r="P35" i="27" s="1"/>
  <c r="M102" i="20" s="1"/>
  <c r="P554" i="14"/>
  <c r="I1447" i="17"/>
  <c r="K1236" i="35" l="1"/>
  <c r="K32" i="35" s="1"/>
  <c r="H309" i="23" s="1"/>
  <c r="L1105" i="18"/>
  <c r="L1108" i="18" s="1"/>
  <c r="L1274" i="18"/>
  <c r="M1284" i="18"/>
  <c r="I1091" i="13"/>
  <c r="M747" i="18"/>
  <c r="I780" i="13"/>
  <c r="K1236" i="18"/>
  <c r="K32" i="18" s="1"/>
  <c r="H29" i="24" s="1"/>
  <c r="L1114" i="18"/>
  <c r="L1119" i="18" s="1"/>
  <c r="M1276" i="18"/>
  <c r="I1268" i="13"/>
  <c r="I572" i="13"/>
  <c r="I1272" i="13"/>
  <c r="I1136" i="13"/>
  <c r="O1265" i="18"/>
  <c r="O1258" i="18"/>
  <c r="O1266" i="18"/>
  <c r="J1114" i="18"/>
  <c r="J1119" i="18" s="1"/>
  <c r="O1194" i="18"/>
  <c r="O1196" i="18" s="1"/>
  <c r="R560" i="18"/>
  <c r="R1136" i="18"/>
  <c r="R1141" i="18" s="1"/>
  <c r="O1262" i="18"/>
  <c r="O1242" i="18"/>
  <c r="O34" i="18" s="1"/>
  <c r="L31" i="24" s="1"/>
  <c r="O572" i="18"/>
  <c r="O1284" i="18"/>
  <c r="J544" i="18"/>
  <c r="O1164" i="18"/>
  <c r="O1167" i="18" s="1"/>
  <c r="R1194" i="18"/>
  <c r="R1196" i="18" s="1"/>
  <c r="J722" i="18"/>
  <c r="R779" i="18"/>
  <c r="O780" i="18"/>
  <c r="O539" i="18"/>
  <c r="O576" i="18"/>
  <c r="O767" i="18"/>
  <c r="N638" i="27"/>
  <c r="N16" i="27" s="1"/>
  <c r="N85" i="27" s="1"/>
  <c r="S1236" i="18"/>
  <c r="S32" i="18" s="1"/>
  <c r="P29" i="24" s="1"/>
  <c r="K1236" i="15"/>
  <c r="K32" i="15" s="1"/>
  <c r="H29" i="22" s="1"/>
  <c r="N617" i="13"/>
  <c r="K1236" i="28"/>
  <c r="K32" i="28" s="1"/>
  <c r="H169" i="20" s="1"/>
  <c r="I1460" i="18"/>
  <c r="I1471" i="18" s="1"/>
  <c r="K1236" i="32"/>
  <c r="K32" i="32" s="1"/>
  <c r="H169" i="23" s="1"/>
  <c r="K1236" i="30"/>
  <c r="K32" i="30" s="1"/>
  <c r="H169" i="22" s="1"/>
  <c r="I567" i="13"/>
  <c r="I774" i="13"/>
  <c r="J1125" i="18"/>
  <c r="J1130" i="18" s="1"/>
  <c r="J779" i="18"/>
  <c r="R1272" i="18"/>
  <c r="R558" i="18"/>
  <c r="J551" i="18"/>
  <c r="J1266" i="18"/>
  <c r="J747" i="18"/>
  <c r="R1268" i="18"/>
  <c r="R646" i="18"/>
  <c r="R650" i="18" s="1"/>
  <c r="J1176" i="18"/>
  <c r="J1178" i="18" s="1"/>
  <c r="J1268" i="18"/>
  <c r="R551" i="18"/>
  <c r="R174" i="18"/>
  <c r="R175" i="18" s="1"/>
  <c r="R184" i="18" s="1"/>
  <c r="J1184" i="18"/>
  <c r="J1073" i="18"/>
  <c r="R658" i="18"/>
  <c r="R666" i="18" s="1"/>
  <c r="R541" i="18"/>
  <c r="J1072" i="18"/>
  <c r="J658" i="18"/>
  <c r="J666" i="18" s="1"/>
  <c r="J1164" i="18"/>
  <c r="J1167" i="18" s="1"/>
  <c r="K1236" i="31"/>
  <c r="K32" i="31" s="1"/>
  <c r="H99" i="23" s="1"/>
  <c r="R1262" i="18"/>
  <c r="R1456" i="18"/>
  <c r="R617" i="13"/>
  <c r="I1315" i="13"/>
  <c r="R780" i="18"/>
  <c r="R1274" i="18"/>
  <c r="O1280" i="18"/>
  <c r="O646" i="18"/>
  <c r="O650" i="18" s="1"/>
  <c r="O722" i="18"/>
  <c r="O544" i="18"/>
  <c r="O1320" i="18"/>
  <c r="O1456" i="18"/>
  <c r="O1277" i="18"/>
  <c r="O1264" i="18"/>
  <c r="O1282" i="18"/>
  <c r="O1217" i="18"/>
  <c r="O1274" i="18"/>
  <c r="O626" i="18"/>
  <c r="J572" i="18"/>
  <c r="J1274" i="18"/>
  <c r="J780" i="18"/>
  <c r="J1136" i="18"/>
  <c r="J1141" i="18" s="1"/>
  <c r="J1063" i="18"/>
  <c r="J1064" i="18" s="1"/>
  <c r="J549" i="18"/>
  <c r="J1258" i="18"/>
  <c r="J1105" i="18"/>
  <c r="J1108" i="18" s="1"/>
  <c r="J1262" i="18"/>
  <c r="O1183" i="18"/>
  <c r="O1309" i="18"/>
  <c r="R1183" i="18"/>
  <c r="R576" i="18"/>
  <c r="R1114" i="18"/>
  <c r="R1119" i="18" s="1"/>
  <c r="R1091" i="18"/>
  <c r="R1099" i="18" s="1"/>
  <c r="R820" i="18"/>
  <c r="R539" i="18"/>
  <c r="R626" i="18"/>
  <c r="R732" i="18"/>
  <c r="O1260" i="18"/>
  <c r="O1272" i="18"/>
  <c r="J767" i="18"/>
  <c r="J1280" i="18"/>
  <c r="J1242" i="18"/>
  <c r="J34" i="18" s="1"/>
  <c r="G31" i="24" s="1"/>
  <c r="J1271" i="18"/>
  <c r="J1147" i="18"/>
  <c r="J1153" i="18" s="1"/>
  <c r="J1260" i="18"/>
  <c r="R1265" i="18"/>
  <c r="R767" i="18"/>
  <c r="R546" i="18"/>
  <c r="R1072" i="18"/>
  <c r="R553" i="18"/>
  <c r="R1282" i="18"/>
  <c r="R1073" i="18"/>
  <c r="I1282" i="13"/>
  <c r="I541" i="13"/>
  <c r="I1320" i="13"/>
  <c r="J1265" i="18"/>
  <c r="I1063" i="13"/>
  <c r="R1266" i="18"/>
  <c r="R544" i="18"/>
  <c r="R549" i="18"/>
  <c r="O779" i="18"/>
  <c r="O1273" i="18"/>
  <c r="O1444" i="18"/>
  <c r="O1447" i="18" s="1"/>
  <c r="O1210" i="18"/>
  <c r="O1271" i="18"/>
  <c r="O1091" i="18"/>
  <c r="O1099" i="18" s="1"/>
  <c r="O553" i="18"/>
  <c r="O541" i="18"/>
  <c r="O542" i="18" s="1"/>
  <c r="O1313" i="18"/>
  <c r="O1176" i="18"/>
  <c r="O1178" i="18" s="1"/>
  <c r="O1268" i="18"/>
  <c r="O551" i="18"/>
  <c r="J1309" i="18"/>
  <c r="J1283" i="18"/>
  <c r="J560" i="18"/>
  <c r="J1320" i="18"/>
  <c r="J1264" i="18"/>
  <c r="J1311" i="18"/>
  <c r="J1282" i="18"/>
  <c r="J1281" i="18"/>
  <c r="J546" i="18"/>
  <c r="O1125" i="18"/>
  <c r="O1130" i="18" s="1"/>
  <c r="O558" i="18"/>
  <c r="O1063" i="18"/>
  <c r="O1064" i="18" s="1"/>
  <c r="R556" i="18"/>
  <c r="R1283" i="18"/>
  <c r="R1210" i="18"/>
  <c r="R1280" i="18"/>
  <c r="R1258" i="18"/>
  <c r="R1309" i="18"/>
  <c r="R1176" i="18"/>
  <c r="R1178" i="18" s="1"/>
  <c r="R1271" i="18"/>
  <c r="O1502" i="18"/>
  <c r="O1276" i="18"/>
  <c r="J576" i="18"/>
  <c r="J1272" i="18"/>
  <c r="J1217" i="18"/>
  <c r="J1194" i="18"/>
  <c r="J1196" i="18" s="1"/>
  <c r="J1502" i="18"/>
  <c r="J732" i="18"/>
  <c r="R1284" i="18"/>
  <c r="R1502" i="18"/>
  <c r="R1147" i="18"/>
  <c r="R1153" i="18" s="1"/>
  <c r="R747" i="18"/>
  <c r="R1311" i="18"/>
  <c r="R1281" i="18"/>
  <c r="R722" i="18"/>
  <c r="R1320" i="18"/>
  <c r="J1084" i="18"/>
  <c r="I1217" i="13"/>
  <c r="J541" i="18"/>
  <c r="J626" i="18"/>
  <c r="I1274" i="13"/>
  <c r="I1260" i="13"/>
  <c r="T615" i="13"/>
  <c r="L617" i="13"/>
  <c r="L638" i="28"/>
  <c r="L16" i="28" s="1"/>
  <c r="L802" i="28" s="1"/>
  <c r="R1125" i="18"/>
  <c r="R1130" i="18" s="1"/>
  <c r="R1063" i="18"/>
  <c r="R1064" i="18" s="1"/>
  <c r="O1072" i="18"/>
  <c r="O1283" i="18"/>
  <c r="O1281" i="18"/>
  <c r="O1073" i="18"/>
  <c r="O546" i="18"/>
  <c r="O547" i="18" s="1"/>
  <c r="O1084" i="18"/>
  <c r="O174" i="18"/>
  <c r="O175" i="18" s="1"/>
  <c r="O184" i="18" s="1"/>
  <c r="O1114" i="18"/>
  <c r="O1119" i="18" s="1"/>
  <c r="O1184" i="18"/>
  <c r="O556" i="18"/>
  <c r="O820" i="18"/>
  <c r="J174" i="18"/>
  <c r="J175" i="18" s="1"/>
  <c r="J184" i="18" s="1"/>
  <c r="J1210" i="18"/>
  <c r="J556" i="18"/>
  <c r="J1284" i="18"/>
  <c r="J553" i="18"/>
  <c r="J1277" i="18"/>
  <c r="J646" i="18"/>
  <c r="J650" i="18" s="1"/>
  <c r="J1456" i="18"/>
  <c r="J1313" i="18"/>
  <c r="O1311" i="18"/>
  <c r="O560" i="18"/>
  <c r="R1164" i="18"/>
  <c r="R1167" i="18" s="1"/>
  <c r="R1273" i="18"/>
  <c r="R1444" i="18"/>
  <c r="R1447" i="18" s="1"/>
  <c r="R1260" i="18"/>
  <c r="R1242" i="18"/>
  <c r="R34" i="18" s="1"/>
  <c r="O31" i="24" s="1"/>
  <c r="R1217" i="18"/>
  <c r="R1276" i="18"/>
  <c r="O658" i="18"/>
  <c r="O666" i="18" s="1"/>
  <c r="J1273" i="18"/>
  <c r="J1444" i="18"/>
  <c r="J1447" i="18" s="1"/>
  <c r="J1183" i="18"/>
  <c r="J1276" i="18"/>
  <c r="J820" i="18"/>
  <c r="J1091" i="18"/>
  <c r="J1099" i="18" s="1"/>
  <c r="R1264" i="18"/>
  <c r="R1105" i="18"/>
  <c r="R1108" i="18" s="1"/>
  <c r="R572" i="18"/>
  <c r="R1184" i="18"/>
  <c r="I539" i="13"/>
  <c r="I560" i="13"/>
  <c r="K1236" i="29"/>
  <c r="K32" i="29" s="1"/>
  <c r="H99" i="22" s="1"/>
  <c r="I554" i="17"/>
  <c r="K617" i="13"/>
  <c r="I1075" i="17"/>
  <c r="I775" i="13"/>
  <c r="O617" i="13"/>
  <c r="I37" i="17"/>
  <c r="I558" i="13"/>
  <c r="H617" i="17"/>
  <c r="T617" i="17" s="1"/>
  <c r="T1230" i="32"/>
  <c r="P1236" i="31"/>
  <c r="P32" i="31" s="1"/>
  <c r="M99" i="23" s="1"/>
  <c r="S544" i="17"/>
  <c r="S1258" i="17"/>
  <c r="S1072" i="17"/>
  <c r="S1125" i="17"/>
  <c r="S1130" i="17" s="1"/>
  <c r="S1063" i="17"/>
  <c r="S1064" i="17" s="1"/>
  <c r="S1284" i="17"/>
  <c r="S556" i="17"/>
  <c r="S779" i="17"/>
  <c r="S1194" i="17"/>
  <c r="S546" i="17"/>
  <c r="S572" i="17"/>
  <c r="S1105" i="17"/>
  <c r="S1108" i="17" s="1"/>
  <c r="S1262" i="17"/>
  <c r="S1272" i="17"/>
  <c r="S1281" i="17"/>
  <c r="S560" i="17"/>
  <c r="R638" i="28"/>
  <c r="R16" i="28" s="1"/>
  <c r="S1236" i="28"/>
  <c r="S32" i="28" s="1"/>
  <c r="P169" i="20" s="1"/>
  <c r="S1236" i="34"/>
  <c r="S32" i="34" s="1"/>
  <c r="P379" i="23" s="1"/>
  <c r="L638" i="14"/>
  <c r="L16" i="14" s="1"/>
  <c r="N638" i="14"/>
  <c r="M1147" i="18"/>
  <c r="M1153" i="18" s="1"/>
  <c r="L1264" i="18"/>
  <c r="L560" i="18"/>
  <c r="K1236" i="27"/>
  <c r="K32" i="27" s="1"/>
  <c r="H99" i="20" s="1"/>
  <c r="L1242" i="18"/>
  <c r="L34" i="18" s="1"/>
  <c r="I31" i="24" s="1"/>
  <c r="L1282" i="18"/>
  <c r="M1210" i="18"/>
  <c r="M551" i="18"/>
  <c r="I820" i="13"/>
  <c r="I1258" i="13"/>
  <c r="I1184" i="13"/>
  <c r="M1311" i="18"/>
  <c r="T596" i="13"/>
  <c r="T1129" i="13"/>
  <c r="T1230" i="31"/>
  <c r="M617" i="13"/>
  <c r="S1073" i="17"/>
  <c r="S1217" i="17"/>
  <c r="S767" i="17"/>
  <c r="S1266" i="17"/>
  <c r="S780" i="17"/>
  <c r="S1136" i="17"/>
  <c r="R638" i="27"/>
  <c r="R16" i="27" s="1"/>
  <c r="O85" i="20" s="1"/>
  <c r="Q638" i="28"/>
  <c r="Q16" i="28" s="1"/>
  <c r="O638" i="28"/>
  <c r="O16" i="28" s="1"/>
  <c r="Q638" i="14"/>
  <c r="Q16" i="14" s="1"/>
  <c r="M732" i="18"/>
  <c r="L779" i="18"/>
  <c r="L1164" i="18"/>
  <c r="L1167" i="18" s="1"/>
  <c r="L1276" i="18"/>
  <c r="I576" i="13"/>
  <c r="I767" i="13"/>
  <c r="M1268" i="18"/>
  <c r="I551" i="13"/>
  <c r="M767" i="18"/>
  <c r="K1236" i="16"/>
  <c r="K32" i="16" s="1"/>
  <c r="H29" i="23" s="1"/>
  <c r="S549" i="17"/>
  <c r="S1176" i="17"/>
  <c r="S1178" i="17" s="1"/>
  <c r="S1210" i="17"/>
  <c r="S1084" i="17"/>
  <c r="S658" i="17"/>
  <c r="S666" i="17" s="1"/>
  <c r="S576" i="17"/>
  <c r="S1264" i="17"/>
  <c r="S1164" i="17"/>
  <c r="S1260" i="17"/>
  <c r="S732" i="17"/>
  <c r="S558" i="17"/>
  <c r="S1242" i="17"/>
  <c r="S34" i="17" s="1"/>
  <c r="P31" i="25" s="1"/>
  <c r="S1184" i="17"/>
  <c r="S1280" i="17"/>
  <c r="S1277" i="17"/>
  <c r="S820" i="17"/>
  <c r="S1283" i="17"/>
  <c r="S1309" i="17"/>
  <c r="S1114" i="17"/>
  <c r="S1119" i="17" s="1"/>
  <c r="S1147" i="17"/>
  <c r="S1153" i="17" s="1"/>
  <c r="S1282" i="17"/>
  <c r="S1456" i="17"/>
  <c r="S1274" i="17"/>
  <c r="S1091" i="17"/>
  <c r="S1099" i="17" s="1"/>
  <c r="S174" i="17"/>
  <c r="S175" i="17" s="1"/>
  <c r="S184" i="17" s="1"/>
  <c r="S553" i="17"/>
  <c r="S554" i="17" s="1"/>
  <c r="S747" i="17"/>
  <c r="S1236" i="17"/>
  <c r="S32" i="17" s="1"/>
  <c r="P29" i="25" s="1"/>
  <c r="M1176" i="18"/>
  <c r="M1178" i="18" s="1"/>
  <c r="S638" i="14"/>
  <c r="L1280" i="18"/>
  <c r="L553" i="18"/>
  <c r="K1236" i="34"/>
  <c r="K32" i="34" s="1"/>
  <c r="H379" i="23" s="1"/>
  <c r="L1502" i="18"/>
  <c r="L1262" i="18"/>
  <c r="I1125" i="13"/>
  <c r="I1284" i="13"/>
  <c r="M1091" i="18"/>
  <c r="M1099" i="18" s="1"/>
  <c r="I1271" i="13"/>
  <c r="M658" i="18"/>
  <c r="M666" i="18" s="1"/>
  <c r="M1274" i="18"/>
  <c r="M1183" i="18"/>
  <c r="M1309" i="18"/>
  <c r="I1267" i="13"/>
  <c r="I599" i="13"/>
  <c r="T1230" i="29"/>
  <c r="I1269" i="17"/>
  <c r="I35" i="17" s="1"/>
  <c r="I638" i="17"/>
  <c r="T1230" i="33"/>
  <c r="N1236" i="32"/>
  <c r="N1236" i="27"/>
  <c r="N32" i="27" s="1"/>
  <c r="K99" i="20" s="1"/>
  <c r="O1236" i="35"/>
  <c r="O1236" i="30"/>
  <c r="O32" i="30" s="1"/>
  <c r="L169" i="22" s="1"/>
  <c r="J1236" i="35"/>
  <c r="J1236" i="28"/>
  <c r="L434" i="16"/>
  <c r="R1236" i="28"/>
  <c r="R32" i="28" s="1"/>
  <c r="O169" i="20" s="1"/>
  <c r="Q1236" i="16"/>
  <c r="M1072" i="18"/>
  <c r="M553" i="18"/>
  <c r="M1280" i="18"/>
  <c r="L1456" i="18"/>
  <c r="L1194" i="18"/>
  <c r="L1196" i="18" s="1"/>
  <c r="L1260" i="18"/>
  <c r="L780" i="18"/>
  <c r="L1176" i="18"/>
  <c r="L1178" i="18" s="1"/>
  <c r="L732" i="18"/>
  <c r="L572" i="18"/>
  <c r="L767" i="18"/>
  <c r="L1266" i="18"/>
  <c r="L1147" i="18"/>
  <c r="L1153" i="18" s="1"/>
  <c r="L626" i="18"/>
  <c r="L544" i="18"/>
  <c r="L551" i="18"/>
  <c r="L1125" i="18"/>
  <c r="L1130" i="18" s="1"/>
  <c r="L1073" i="18"/>
  <c r="L1072" i="18"/>
  <c r="L174" i="18"/>
  <c r="L175" i="18" s="1"/>
  <c r="L184" i="18" s="1"/>
  <c r="L1273" i="18"/>
  <c r="I1273" i="13"/>
  <c r="I1183" i="13"/>
  <c r="I549" i="13"/>
  <c r="M1266" i="18"/>
  <c r="M1444" i="18"/>
  <c r="M1447" i="18" s="1"/>
  <c r="M1084" i="18"/>
  <c r="I638" i="18"/>
  <c r="M780" i="18"/>
  <c r="M572" i="18"/>
  <c r="M1502" i="18"/>
  <c r="M1217" i="18"/>
  <c r="M549" i="18"/>
  <c r="M1063" i="18"/>
  <c r="M1064" i="18" s="1"/>
  <c r="M1283" i="18"/>
  <c r="M722" i="18"/>
  <c r="M1456" i="18"/>
  <c r="M820" i="18"/>
  <c r="T1230" i="15"/>
  <c r="P617" i="13"/>
  <c r="Q617" i="13"/>
  <c r="P1236" i="34"/>
  <c r="P1236" i="28"/>
  <c r="P32" i="28" s="1"/>
  <c r="M169" i="20" s="1"/>
  <c r="J1236" i="33"/>
  <c r="M1236" i="35"/>
  <c r="M32" i="35" s="1"/>
  <c r="J309" i="23" s="1"/>
  <c r="R1236" i="32"/>
  <c r="L1236" i="16"/>
  <c r="L1236" i="15"/>
  <c r="Q1236" i="18"/>
  <c r="Q32" i="18" s="1"/>
  <c r="N29" i="24" s="1"/>
  <c r="S1236" i="30"/>
  <c r="S32" i="30" s="1"/>
  <c r="P169" i="22" s="1"/>
  <c r="M1194" i="18"/>
  <c r="M1196" i="18" s="1"/>
  <c r="M560" i="18"/>
  <c r="L1091" i="18"/>
  <c r="L1099" i="18" s="1"/>
  <c r="L558" i="18"/>
  <c r="L1311" i="18"/>
  <c r="L1284" i="18"/>
  <c r="L820" i="18"/>
  <c r="L1271" i="18"/>
  <c r="L549" i="18"/>
  <c r="L1183" i="18"/>
  <c r="L541" i="18"/>
  <c r="L539" i="18"/>
  <c r="L1444" i="18"/>
  <c r="L1447" i="18" s="1"/>
  <c r="K1236" i="33"/>
  <c r="K32" i="33" s="1"/>
  <c r="H239" i="23" s="1"/>
  <c r="L1268" i="18"/>
  <c r="L1084" i="18"/>
  <c r="L1210" i="18"/>
  <c r="L1063" i="18"/>
  <c r="L1064" i="18" s="1"/>
  <c r="L1272" i="18"/>
  <c r="L1136" i="18"/>
  <c r="L1141" i="18" s="1"/>
  <c r="M626" i="18"/>
  <c r="M1282" i="18"/>
  <c r="M556" i="18"/>
  <c r="M546" i="18"/>
  <c r="M1272" i="18"/>
  <c r="M576" i="18"/>
  <c r="M1242" i="18"/>
  <c r="M34" i="18" s="1"/>
  <c r="J31" i="24" s="1"/>
  <c r="M1313" i="18"/>
  <c r="M1114" i="18"/>
  <c r="M1119" i="18" s="1"/>
  <c r="M1184" i="18"/>
  <c r="M779" i="18"/>
  <c r="M1260" i="18"/>
  <c r="M646" i="18"/>
  <c r="M650" i="18" s="1"/>
  <c r="M1164" i="18"/>
  <c r="M1167" i="18" s="1"/>
  <c r="T1169" i="13"/>
  <c r="T1230" i="35"/>
  <c r="T1230" i="28"/>
  <c r="T1230" i="30"/>
  <c r="P1236" i="18"/>
  <c r="P32" i="18" s="1"/>
  <c r="M29" i="24" s="1"/>
  <c r="N1236" i="18"/>
  <c r="M1236" i="17"/>
  <c r="M32" i="17" s="1"/>
  <c r="J29" i="25" s="1"/>
  <c r="O434" i="16"/>
  <c r="R1236" i="33"/>
  <c r="R1236" i="29"/>
  <c r="L1236" i="18"/>
  <c r="L32" i="18" s="1"/>
  <c r="I29" i="24" s="1"/>
  <c r="Q638" i="16"/>
  <c r="S1236" i="14"/>
  <c r="Q1219" i="16"/>
  <c r="M1273" i="18"/>
  <c r="M1281" i="18"/>
  <c r="M1271" i="18"/>
  <c r="I1215" i="18"/>
  <c r="L1217" i="18"/>
  <c r="L747" i="18"/>
  <c r="L646" i="18"/>
  <c r="L650" i="18" s="1"/>
  <c r="L658" i="18"/>
  <c r="L666" i="18" s="1"/>
  <c r="L1281" i="18"/>
  <c r="L1258" i="18"/>
  <c r="L1320" i="18"/>
  <c r="L1184" i="18"/>
  <c r="L1283" i="18"/>
  <c r="L1265" i="18"/>
  <c r="L1313" i="18"/>
  <c r="L1309" i="18"/>
  <c r="K1236" i="17"/>
  <c r="K32" i="17" s="1"/>
  <c r="H29" i="25" s="1"/>
  <c r="L722" i="18"/>
  <c r="L576" i="18"/>
  <c r="I1087" i="18"/>
  <c r="I1265" i="13"/>
  <c r="M1262" i="18"/>
  <c r="M1264" i="18"/>
  <c r="M1265" i="18"/>
  <c r="I1502" i="13"/>
  <c r="M1105" i="18"/>
  <c r="M1108" i="18" s="1"/>
  <c r="M541" i="18"/>
  <c r="M1277" i="18"/>
  <c r="M1073" i="18"/>
  <c r="I1280" i="13"/>
  <c r="M174" i="18"/>
  <c r="M175" i="18" s="1"/>
  <c r="M184" i="18" s="1"/>
  <c r="M539" i="18"/>
  <c r="M1258" i="18"/>
  <c r="M1136" i="18"/>
  <c r="M1141" i="18" s="1"/>
  <c r="M544" i="18"/>
  <c r="M558" i="18"/>
  <c r="T1097" i="13"/>
  <c r="T1230" i="34"/>
  <c r="T1230" i="16"/>
  <c r="T1230" i="18"/>
  <c r="T1230" i="27"/>
  <c r="H617" i="28"/>
  <c r="T617" i="28" s="1"/>
  <c r="I1212" i="13"/>
  <c r="J617" i="13"/>
  <c r="H617" i="14"/>
  <c r="H415" i="16"/>
  <c r="T415" i="16" s="1"/>
  <c r="I1275" i="13"/>
  <c r="H617" i="27"/>
  <c r="T617" i="27" s="1"/>
  <c r="S617" i="13"/>
  <c r="H617" i="18"/>
  <c r="T617" i="18" s="1"/>
  <c r="H599" i="14"/>
  <c r="T415" i="14"/>
  <c r="O567" i="17"/>
  <c r="O1171" i="17"/>
  <c r="O1315" i="17"/>
  <c r="O1267" i="17"/>
  <c r="O774" i="17"/>
  <c r="O1275" i="17"/>
  <c r="O1212" i="17"/>
  <c r="O775" i="17"/>
  <c r="O742" i="17"/>
  <c r="O1086" i="17"/>
  <c r="O1451" i="17"/>
  <c r="O1067" i="17"/>
  <c r="O1497" i="17"/>
  <c r="O1079" i="17"/>
  <c r="O1068" i="17"/>
  <c r="O621" i="17"/>
  <c r="O564" i="17"/>
  <c r="O564" i="13" s="1"/>
  <c r="J1171" i="17"/>
  <c r="J1315" i="17"/>
  <c r="J567" i="17"/>
  <c r="J1267" i="17"/>
  <c r="J1275" i="17"/>
  <c r="J774" i="17"/>
  <c r="J1212" i="17"/>
  <c r="J775" i="17"/>
  <c r="J742" i="17"/>
  <c r="J1086" i="17"/>
  <c r="J1067" i="17"/>
  <c r="J1451" i="17"/>
  <c r="J1068" i="17"/>
  <c r="J1497" i="17"/>
  <c r="J621" i="17"/>
  <c r="J1079" i="17"/>
  <c r="K1267" i="17"/>
  <c r="K1275" i="17"/>
  <c r="K1315" i="17"/>
  <c r="K1171" i="17"/>
  <c r="K774" i="17"/>
  <c r="K567" i="17"/>
  <c r="K1212" i="17"/>
  <c r="K1086" i="17"/>
  <c r="K775" i="17"/>
  <c r="K742" i="17"/>
  <c r="K1451" i="17"/>
  <c r="K1067" i="17"/>
  <c r="K1497" i="17"/>
  <c r="K1068" i="17"/>
  <c r="K621" i="17"/>
  <c r="K1079" i="17"/>
  <c r="T659" i="13"/>
  <c r="T616" i="13"/>
  <c r="T1098" i="13"/>
  <c r="Q1230" i="13"/>
  <c r="N1230" i="13"/>
  <c r="P1230" i="13"/>
  <c r="P780" i="18"/>
  <c r="P567" i="18"/>
  <c r="P1275" i="18"/>
  <c r="P1278" i="18" s="1"/>
  <c r="P1171" i="18"/>
  <c r="P1315" i="18"/>
  <c r="P1267" i="18"/>
  <c r="P1269" i="18" s="1"/>
  <c r="P35" i="18" s="1"/>
  <c r="M32" i="24" s="1"/>
  <c r="P1212" i="18"/>
  <c r="P1215" i="18" s="1"/>
  <c r="P1219" i="18" s="1"/>
  <c r="P774" i="18"/>
  <c r="P775" i="18"/>
  <c r="P1086" i="18"/>
  <c r="P742" i="18"/>
  <c r="P1451" i="18"/>
  <c r="P1460" i="18" s="1"/>
  <c r="P1471" i="18" s="1"/>
  <c r="P1474" i="18" s="1"/>
  <c r="P46" i="18" s="1"/>
  <c r="M43" i="24" s="1"/>
  <c r="P1067" i="18"/>
  <c r="P1079" i="18"/>
  <c r="P1068" i="18"/>
  <c r="P1497" i="18"/>
  <c r="P1503" i="18" s="1"/>
  <c r="P621" i="18"/>
  <c r="P629" i="18" s="1"/>
  <c r="P638" i="18" s="1"/>
  <c r="P16" i="18" s="1"/>
  <c r="O1230" i="13"/>
  <c r="N1171" i="17"/>
  <c r="N1315" i="17"/>
  <c r="N567" i="17"/>
  <c r="N1267" i="17"/>
  <c r="N1275" i="17"/>
  <c r="N1212" i="17"/>
  <c r="N774" i="17"/>
  <c r="N775" i="17"/>
  <c r="N742" i="17"/>
  <c r="N1086" i="17"/>
  <c r="N1067" i="17"/>
  <c r="N1451" i="17"/>
  <c r="N1497" i="17"/>
  <c r="N1068" i="17"/>
  <c r="N621" i="17"/>
  <c r="N1079" i="17"/>
  <c r="L1212" i="17"/>
  <c r="L567" i="17"/>
  <c r="L774" i="17"/>
  <c r="L1267" i="17"/>
  <c r="L1171" i="17"/>
  <c r="L1275" i="17"/>
  <c r="L1315" i="17"/>
  <c r="L775" i="17"/>
  <c r="L1086" i="17"/>
  <c r="L742" i="17"/>
  <c r="L1067" i="17"/>
  <c r="L1451" i="17"/>
  <c r="L1079" i="17"/>
  <c r="L1068" i="17"/>
  <c r="L1497" i="17"/>
  <c r="L621" i="17"/>
  <c r="Q774" i="17"/>
  <c r="Q567" i="17"/>
  <c r="Q1171" i="17"/>
  <c r="Q1275" i="17"/>
  <c r="Q1315" i="17"/>
  <c r="Q1212" i="17"/>
  <c r="Q1267" i="17"/>
  <c r="Q775" i="17"/>
  <c r="Q1086" i="17"/>
  <c r="Q742" i="17"/>
  <c r="Q1067" i="17"/>
  <c r="Q1451" i="17"/>
  <c r="Q1079" i="17"/>
  <c r="Q621" i="17"/>
  <c r="Q1068" i="17"/>
  <c r="Q1497" i="17"/>
  <c r="S1212" i="18"/>
  <c r="S1275" i="18"/>
  <c r="S1315" i="18"/>
  <c r="S1267" i="18"/>
  <c r="S1171" i="18"/>
  <c r="S567" i="18"/>
  <c r="S774" i="18"/>
  <c r="S1086" i="18"/>
  <c r="S742" i="18"/>
  <c r="S775" i="18"/>
  <c r="S1067" i="18"/>
  <c r="S1451" i="18"/>
  <c r="S1497" i="18"/>
  <c r="S1068" i="18"/>
  <c r="S621" i="18"/>
  <c r="S1079" i="18"/>
  <c r="T652" i="13"/>
  <c r="T1230" i="17"/>
  <c r="S1267" i="17"/>
  <c r="S567" i="17"/>
  <c r="S1171" i="17"/>
  <c r="S1275" i="17"/>
  <c r="S1212" i="17"/>
  <c r="S1315" i="17"/>
  <c r="S774" i="17"/>
  <c r="S1086" i="17"/>
  <c r="S742" i="17"/>
  <c r="S775" i="17"/>
  <c r="S1451" i="17"/>
  <c r="S1067" i="17"/>
  <c r="S621" i="17"/>
  <c r="S1079" i="17"/>
  <c r="S1497" i="17"/>
  <c r="S1503" i="17" s="1"/>
  <c r="S1068" i="17"/>
  <c r="T1107" i="13"/>
  <c r="T656" i="13"/>
  <c r="N1091" i="18"/>
  <c r="N1099" i="18" s="1"/>
  <c r="N1212" i="18"/>
  <c r="N1171" i="18"/>
  <c r="N1267" i="18"/>
  <c r="N1267" i="13" s="1"/>
  <c r="N1315" i="18"/>
  <c r="N774" i="18"/>
  <c r="N1275" i="18"/>
  <c r="N567" i="18"/>
  <c r="N1086" i="18"/>
  <c r="N742" i="18"/>
  <c r="N775" i="18"/>
  <c r="N1451" i="18"/>
  <c r="N1451" i="13" s="1"/>
  <c r="N1067" i="18"/>
  <c r="N621" i="18"/>
  <c r="N629" i="18" s="1"/>
  <c r="N638" i="18" s="1"/>
  <c r="N16" i="18" s="1"/>
  <c r="N1497" i="18"/>
  <c r="N1079" i="18"/>
  <c r="N1079" i="13" s="1"/>
  <c r="N1068" i="18"/>
  <c r="P567" i="17"/>
  <c r="P1267" i="17"/>
  <c r="P1212" i="17"/>
  <c r="P1315" i="17"/>
  <c r="P774" i="17"/>
  <c r="P1275" i="17"/>
  <c r="P1171" i="17"/>
  <c r="P742" i="17"/>
  <c r="P775" i="17"/>
  <c r="P1086" i="17"/>
  <c r="P1451" i="17"/>
  <c r="P1067" i="17"/>
  <c r="P621" i="17"/>
  <c r="P1068" i="17"/>
  <c r="P1497" i="17"/>
  <c r="P1079" i="17"/>
  <c r="N564" i="17"/>
  <c r="N564" i="13" s="1"/>
  <c r="S629" i="17"/>
  <c r="S638" i="17" s="1"/>
  <c r="R1315" i="17"/>
  <c r="R1171" i="17"/>
  <c r="R1267" i="17"/>
  <c r="R774" i="17"/>
  <c r="R1275" i="17"/>
  <c r="R1212" i="17"/>
  <c r="R567" i="17"/>
  <c r="R775" i="17"/>
  <c r="R1086" i="17"/>
  <c r="R742" i="17"/>
  <c r="R1067" i="17"/>
  <c r="R1451" i="17"/>
  <c r="R621" i="17"/>
  <c r="R1497" i="17"/>
  <c r="R1068" i="17"/>
  <c r="R1079" i="17"/>
  <c r="L564" i="17"/>
  <c r="Q564" i="17"/>
  <c r="Q564" i="13" s="1"/>
  <c r="K564" i="17"/>
  <c r="K564" i="13" s="1"/>
  <c r="T1170" i="13"/>
  <c r="T1128" i="13"/>
  <c r="K1230" i="13"/>
  <c r="S1230" i="13"/>
  <c r="T1140" i="13"/>
  <c r="T1085" i="13"/>
  <c r="L546" i="18"/>
  <c r="L1212" i="18"/>
  <c r="L567" i="18"/>
  <c r="L774" i="18"/>
  <c r="L1275" i="18"/>
  <c r="L1267" i="18"/>
  <c r="L1315" i="18"/>
  <c r="L1171" i="18"/>
  <c r="L742" i="18"/>
  <c r="L1086" i="18"/>
  <c r="L775" i="18"/>
  <c r="L1451" i="18"/>
  <c r="L1067" i="18"/>
  <c r="L1497" i="18"/>
  <c r="L1068" i="18"/>
  <c r="L1079" i="18"/>
  <c r="L621" i="18"/>
  <c r="J1230" i="13"/>
  <c r="M1230" i="13"/>
  <c r="M1320" i="18"/>
  <c r="M1212" i="18"/>
  <c r="M1275" i="18"/>
  <c r="M1171" i="18"/>
  <c r="M567" i="18"/>
  <c r="M1267" i="18"/>
  <c r="M1315" i="18"/>
  <c r="M774" i="18"/>
  <c r="M775" i="18"/>
  <c r="M1086" i="18"/>
  <c r="M742" i="18"/>
  <c r="M1067" i="18"/>
  <c r="M621" i="18"/>
  <c r="M1497" i="18"/>
  <c r="M1451" i="18"/>
  <c r="M1068" i="18"/>
  <c r="M1079" i="18"/>
  <c r="P564" i="17"/>
  <c r="P564" i="13" s="1"/>
  <c r="J564" i="17"/>
  <c r="J564" i="13" s="1"/>
  <c r="M1315" i="17"/>
  <c r="M1267" i="17"/>
  <c r="M774" i="17"/>
  <c r="M1171" i="17"/>
  <c r="M1212" i="17"/>
  <c r="M567" i="17"/>
  <c r="M1275" i="17"/>
  <c r="M1086" i="17"/>
  <c r="M775" i="17"/>
  <c r="M742" i="17"/>
  <c r="M1451" i="17"/>
  <c r="M1067" i="17"/>
  <c r="M1068" i="17"/>
  <c r="M1497" i="17"/>
  <c r="M621" i="17"/>
  <c r="M1079" i="17"/>
  <c r="R564" i="17"/>
  <c r="K1212" i="18"/>
  <c r="K1267" i="18"/>
  <c r="K1267" i="13" s="1"/>
  <c r="K1171" i="18"/>
  <c r="K567" i="18"/>
  <c r="K774" i="18"/>
  <c r="K1315" i="18"/>
  <c r="K1275" i="18"/>
  <c r="K775" i="18"/>
  <c r="K1086" i="18"/>
  <c r="K742" i="18"/>
  <c r="K1067" i="18"/>
  <c r="K1451" i="18"/>
  <c r="K621" i="18"/>
  <c r="K1079" i="18"/>
  <c r="K1497" i="18"/>
  <c r="K1068" i="18"/>
  <c r="T1230" i="14"/>
  <c r="T414" i="13"/>
  <c r="T1495" i="13"/>
  <c r="T1118" i="13"/>
  <c r="T1117" i="13"/>
  <c r="I1171" i="13"/>
  <c r="I1086" i="13"/>
  <c r="T1489" i="13"/>
  <c r="R1230" i="13"/>
  <c r="R1313" i="18"/>
  <c r="R1212" i="18"/>
  <c r="R1267" i="18"/>
  <c r="R1171" i="18"/>
  <c r="R1275" i="18"/>
  <c r="R1315" i="18"/>
  <c r="R774" i="18"/>
  <c r="R567" i="18"/>
  <c r="R742" i="18"/>
  <c r="R775" i="18"/>
  <c r="R1086" i="18"/>
  <c r="R1067" i="18"/>
  <c r="R1451" i="18"/>
  <c r="R1079" i="18"/>
  <c r="R1068" i="18"/>
  <c r="R621" i="18"/>
  <c r="R1497" i="18"/>
  <c r="L1230" i="13"/>
  <c r="I742" i="13"/>
  <c r="T1139" i="13"/>
  <c r="Q747" i="18"/>
  <c r="Q1212" i="18"/>
  <c r="Q1275" i="18"/>
  <c r="Q1278" i="18" s="1"/>
  <c r="Q1315" i="18"/>
  <c r="Q567" i="18"/>
  <c r="Q774" i="18"/>
  <c r="Q1171" i="18"/>
  <c r="Q1267" i="18"/>
  <c r="Q775" i="18"/>
  <c r="Q1086" i="18"/>
  <c r="Q742" i="18"/>
  <c r="Q1451" i="18"/>
  <c r="Q1067" i="18"/>
  <c r="Q1068" i="18"/>
  <c r="Q621" i="18"/>
  <c r="Q1497" i="18"/>
  <c r="Q1079" i="18"/>
  <c r="Q1079" i="13" s="1"/>
  <c r="J558" i="18"/>
  <c r="J1275" i="18"/>
  <c r="J567" i="18"/>
  <c r="J567" i="13" s="1"/>
  <c r="J1315" i="18"/>
  <c r="J774" i="18"/>
  <c r="J1171" i="18"/>
  <c r="J1212" i="18"/>
  <c r="J1212" i="13" s="1"/>
  <c r="J1267" i="18"/>
  <c r="J742" i="18"/>
  <c r="J1086" i="18"/>
  <c r="J775" i="18"/>
  <c r="J1451" i="18"/>
  <c r="J1460" i="18" s="1"/>
  <c r="J1471" i="18" s="1"/>
  <c r="J1474" i="18" s="1"/>
  <c r="J46" i="18" s="1"/>
  <c r="G43" i="24" s="1"/>
  <c r="J1068" i="18"/>
  <c r="J621" i="18"/>
  <c r="J1067" i="18"/>
  <c r="J1497" i="18"/>
  <c r="J1503" i="18" s="1"/>
  <c r="J1079" i="18"/>
  <c r="O1105" i="18"/>
  <c r="O1108" i="18" s="1"/>
  <c r="O1275" i="18"/>
  <c r="O1212" i="18"/>
  <c r="O1315" i="18"/>
  <c r="O567" i="18"/>
  <c r="O1171" i="18"/>
  <c r="O774" i="18"/>
  <c r="O1267" i="18"/>
  <c r="O742" i="18"/>
  <c r="O775" i="18"/>
  <c r="O775" i="13" s="1"/>
  <c r="O1086" i="18"/>
  <c r="O1086" i="13" s="1"/>
  <c r="O1451" i="18"/>
  <c r="O1067" i="18"/>
  <c r="O1497" i="18"/>
  <c r="O621" i="18"/>
  <c r="O1079" i="18"/>
  <c r="O1068" i="18"/>
  <c r="L205" i="18"/>
  <c r="L207" i="18" s="1"/>
  <c r="L23" i="18" s="1"/>
  <c r="I1064" i="18"/>
  <c r="I1064" i="13" s="1"/>
  <c r="I1099" i="18"/>
  <c r="I1099" i="13" s="1"/>
  <c r="I1456" i="13"/>
  <c r="I1176" i="13"/>
  <c r="I626" i="13"/>
  <c r="I547" i="18"/>
  <c r="I547" i="13" s="1"/>
  <c r="I1084" i="13"/>
  <c r="I1147" i="13"/>
  <c r="I1075" i="18"/>
  <c r="I1075" i="13" s="1"/>
  <c r="I1444" i="13"/>
  <c r="I1105" i="13"/>
  <c r="I174" i="13"/>
  <c r="I1164" i="13"/>
  <c r="N554" i="18"/>
  <c r="I646" i="13"/>
  <c r="M554" i="18"/>
  <c r="J542" i="18"/>
  <c r="I658" i="13"/>
  <c r="I1114" i="13"/>
  <c r="I1141" i="18"/>
  <c r="I37" i="18"/>
  <c r="F34" i="24" s="1"/>
  <c r="I554" i="18"/>
  <c r="I554" i="13" s="1"/>
  <c r="L1219" i="33"/>
  <c r="I1130" i="18"/>
  <c r="I1130" i="13" s="1"/>
  <c r="I1278" i="18"/>
  <c r="I1278" i="13" s="1"/>
  <c r="I1269" i="18"/>
  <c r="I35" i="18" s="1"/>
  <c r="F32" i="24" s="1"/>
  <c r="I1503" i="18"/>
  <c r="I1503" i="13" s="1"/>
  <c r="L1219" i="35"/>
  <c r="I1264" i="13"/>
  <c r="Q1219" i="33"/>
  <c r="I1219" i="18"/>
  <c r="I542" i="18"/>
  <c r="I542" i="13" s="1"/>
  <c r="I1242" i="13"/>
  <c r="I1309" i="13"/>
  <c r="I1194" i="13"/>
  <c r="S205" i="33"/>
  <c r="S207" i="33" s="1"/>
  <c r="S23" i="33" s="1"/>
  <c r="I1219" i="16"/>
  <c r="J1219" i="16"/>
  <c r="N37" i="18"/>
  <c r="K34" i="24" s="1"/>
  <c r="M1219" i="30"/>
  <c r="L1219" i="15"/>
  <c r="K205" i="32"/>
  <c r="K207" i="32" s="1"/>
  <c r="K23" i="32" s="1"/>
  <c r="S1219" i="28"/>
  <c r="N542" i="18"/>
  <c r="I1219" i="35"/>
  <c r="S205" i="28"/>
  <c r="S207" i="28" s="1"/>
  <c r="S23" i="28" s="1"/>
  <c r="S205" i="14"/>
  <c r="S207" i="14" s="1"/>
  <c r="L1219" i="32"/>
  <c r="S1219" i="30"/>
  <c r="M1219" i="33"/>
  <c r="H1196" i="35"/>
  <c r="T1196" i="35" s="1"/>
  <c r="M1219" i="15"/>
  <c r="K1219" i="34"/>
  <c r="M1219" i="31"/>
  <c r="K1219" i="35"/>
  <c r="H1205" i="16"/>
  <c r="T1205" i="16" s="1"/>
  <c r="N1219" i="31"/>
  <c r="R1219" i="31"/>
  <c r="R1219" i="32"/>
  <c r="R554" i="18"/>
  <c r="Q554" i="18"/>
  <c r="O1219" i="31"/>
  <c r="I1219" i="17"/>
  <c r="K1219" i="33"/>
  <c r="Q542" i="18"/>
  <c r="O1219" i="33"/>
  <c r="R37" i="18"/>
  <c r="O34" i="24" s="1"/>
  <c r="P542" i="18"/>
  <c r="N1219" i="30"/>
  <c r="R1219" i="33"/>
  <c r="Q1219" i="32"/>
  <c r="S1219" i="34"/>
  <c r="R1219" i="16"/>
  <c r="I1219" i="31"/>
  <c r="S1219" i="29"/>
  <c r="O1219" i="15"/>
  <c r="N1219" i="33"/>
  <c r="I1219" i="34"/>
  <c r="Q1219" i="28"/>
  <c r="L1219" i="30"/>
  <c r="O1219" i="32"/>
  <c r="L1219" i="31"/>
  <c r="R1219" i="15"/>
  <c r="O1219" i="30"/>
  <c r="K1219" i="30"/>
  <c r="S1219" i="32"/>
  <c r="R1219" i="30"/>
  <c r="S1219" i="14"/>
  <c r="K1235" i="13"/>
  <c r="K566" i="13"/>
  <c r="N1219" i="27"/>
  <c r="S564" i="13"/>
  <c r="P547" i="18"/>
  <c r="S1205" i="13"/>
  <c r="H1205" i="18"/>
  <c r="T1205" i="18" s="1"/>
  <c r="O37" i="18"/>
  <c r="L34" i="24" s="1"/>
  <c r="S1219" i="31"/>
  <c r="N1219" i="35"/>
  <c r="P554" i="18"/>
  <c r="P1219" i="29"/>
  <c r="L1219" i="29"/>
  <c r="P1219" i="16"/>
  <c r="K1236" i="14"/>
  <c r="K32" i="14" s="1"/>
  <c r="K205" i="34"/>
  <c r="K207" i="34" s="1"/>
  <c r="K23" i="34" s="1"/>
  <c r="Q1219" i="15"/>
  <c r="N1219" i="34"/>
  <c r="P1219" i="35"/>
  <c r="K1219" i="32"/>
  <c r="J1219" i="15"/>
  <c r="Q1219" i="31"/>
  <c r="J1205" i="13"/>
  <c r="H1205" i="29"/>
  <c r="T1205" i="29" s="1"/>
  <c r="H1215" i="15"/>
  <c r="T1215" i="15" s="1"/>
  <c r="P1219" i="32"/>
  <c r="S1219" i="35"/>
  <c r="O1219" i="34"/>
  <c r="I205" i="33"/>
  <c r="I207" i="33" s="1"/>
  <c r="R1219" i="35"/>
  <c r="N547" i="18"/>
  <c r="I205" i="28"/>
  <c r="I207" i="28" s="1"/>
  <c r="P1219" i="30"/>
  <c r="P1219" i="33"/>
  <c r="J37" i="18"/>
  <c r="G34" i="24" s="1"/>
  <c r="N1219" i="32"/>
  <c r="K1219" i="31"/>
  <c r="I1219" i="33"/>
  <c r="H1503" i="16"/>
  <c r="T1503" i="16" s="1"/>
  <c r="P37" i="18"/>
  <c r="M34" i="24" s="1"/>
  <c r="H1503" i="15"/>
  <c r="T1503" i="15" s="1"/>
  <c r="M1219" i="34"/>
  <c r="P1219" i="15"/>
  <c r="Q1219" i="35"/>
  <c r="K1219" i="29"/>
  <c r="Q1205" i="13"/>
  <c r="H1196" i="16"/>
  <c r="T1196" i="16" s="1"/>
  <c r="H1215" i="16"/>
  <c r="T1215" i="16" s="1"/>
  <c r="H1205" i="31"/>
  <c r="T1205" i="31" s="1"/>
  <c r="H1205" i="17"/>
  <c r="T1205" i="17" s="1"/>
  <c r="J1219" i="31"/>
  <c r="R1219" i="29"/>
  <c r="K1219" i="15"/>
  <c r="L1219" i="34"/>
  <c r="S1219" i="15"/>
  <c r="H1196" i="30"/>
  <c r="T1196" i="30" s="1"/>
  <c r="P1205" i="13"/>
  <c r="T1193" i="13"/>
  <c r="T1492" i="13"/>
  <c r="R1205" i="13"/>
  <c r="H1215" i="30"/>
  <c r="T1215" i="30" s="1"/>
  <c r="Q1219" i="29"/>
  <c r="J1219" i="30"/>
  <c r="N1205" i="13"/>
  <c r="P1219" i="34"/>
  <c r="M1219" i="32"/>
  <c r="J1219" i="34"/>
  <c r="N1219" i="16"/>
  <c r="H1196" i="15"/>
  <c r="T1196" i="15" s="1"/>
  <c r="O1219" i="29"/>
  <c r="M1219" i="35"/>
  <c r="M1205" i="13"/>
  <c r="L1205" i="13"/>
  <c r="K205" i="14"/>
  <c r="K207" i="14" s="1"/>
  <c r="H1503" i="29"/>
  <c r="T1503" i="29" s="1"/>
  <c r="H666" i="15"/>
  <c r="T666" i="15" s="1"/>
  <c r="J1219" i="35"/>
  <c r="H1215" i="35"/>
  <c r="T1215" i="35" s="1"/>
  <c r="R1219" i="34"/>
  <c r="M1219" i="29"/>
  <c r="H1205" i="34"/>
  <c r="T1205" i="34" s="1"/>
  <c r="H1215" i="31"/>
  <c r="T1215" i="31" s="1"/>
  <c r="H666" i="34"/>
  <c r="T666" i="34" s="1"/>
  <c r="H1215" i="32"/>
  <c r="T1215" i="32" s="1"/>
  <c r="H1503" i="31"/>
  <c r="T1503" i="31" s="1"/>
  <c r="H1503" i="34"/>
  <c r="T1503" i="34" s="1"/>
  <c r="H1503" i="30"/>
  <c r="T1503" i="30" s="1"/>
  <c r="H666" i="30"/>
  <c r="T666" i="30" s="1"/>
  <c r="N1219" i="15"/>
  <c r="S1219" i="33"/>
  <c r="H1215" i="33"/>
  <c r="T1215" i="33" s="1"/>
  <c r="S1219" i="16"/>
  <c r="H1196" i="32"/>
  <c r="T1196" i="32" s="1"/>
  <c r="J547" i="18"/>
  <c r="L1219" i="16"/>
  <c r="J1219" i="33"/>
  <c r="H666" i="31"/>
  <c r="T666" i="31" s="1"/>
  <c r="H666" i="33"/>
  <c r="T666" i="33" s="1"/>
  <c r="S205" i="35"/>
  <c r="S207" i="35" s="1"/>
  <c r="S23" i="35" s="1"/>
  <c r="N85" i="28"/>
  <c r="T1208" i="13"/>
  <c r="K1205" i="13"/>
  <c r="Q58" i="10"/>
  <c r="H1503" i="33"/>
  <c r="T1503" i="33" s="1"/>
  <c r="H666" i="35"/>
  <c r="T666" i="35" s="1"/>
  <c r="J1219" i="29"/>
  <c r="Q1219" i="34"/>
  <c r="N1219" i="29"/>
  <c r="P1219" i="31"/>
  <c r="H1205" i="35"/>
  <c r="T1205" i="35" s="1"/>
  <c r="J1219" i="32"/>
  <c r="H1196" i="33"/>
  <c r="T1196" i="33" s="1"/>
  <c r="H666" i="16"/>
  <c r="T666" i="16" s="1"/>
  <c r="H666" i="32"/>
  <c r="T666" i="32" s="1"/>
  <c r="M1219" i="16"/>
  <c r="K1219" i="16"/>
  <c r="O1219" i="35"/>
  <c r="S650" i="17"/>
  <c r="S1196" i="17"/>
  <c r="T655" i="13"/>
  <c r="S1186" i="27"/>
  <c r="K1272" i="17"/>
  <c r="K1444" i="17"/>
  <c r="K1447" i="17" s="1"/>
  <c r="K747" i="17"/>
  <c r="K1183" i="17"/>
  <c r="K1176" i="17"/>
  <c r="K1178" i="17" s="1"/>
  <c r="K646" i="17"/>
  <c r="K650" i="17" s="1"/>
  <c r="K1284" i="17"/>
  <c r="K1309" i="17"/>
  <c r="K544" i="17"/>
  <c r="K1274" i="17"/>
  <c r="K1264" i="17"/>
  <c r="K551" i="17"/>
  <c r="K1273" i="17"/>
  <c r="K1271" i="17"/>
  <c r="K549" i="17"/>
  <c r="K1320" i="17"/>
  <c r="K553" i="17"/>
  <c r="K780" i="17"/>
  <c r="K560" i="17"/>
  <c r="K1281" i="17"/>
  <c r="K722" i="17"/>
  <c r="K779" i="17"/>
  <c r="K1114" i="17"/>
  <c r="K1119" i="17" s="1"/>
  <c r="K539" i="17"/>
  <c r="K1184" i="17"/>
  <c r="K1105" i="17"/>
  <c r="K1108" i="17" s="1"/>
  <c r="K572" i="17"/>
  <c r="K1084" i="17"/>
  <c r="K1125" i="17"/>
  <c r="K1130" i="17" s="1"/>
  <c r="K1091" i="17"/>
  <c r="K1099" i="17" s="1"/>
  <c r="K1242" i="17"/>
  <c r="K34" i="17" s="1"/>
  <c r="H31" i="25" s="1"/>
  <c r="K1283" i="17"/>
  <c r="K732" i="17"/>
  <c r="K1262" i="17"/>
  <c r="K626" i="17"/>
  <c r="K1277" i="17"/>
  <c r="K1280" i="17"/>
  <c r="K1502" i="17"/>
  <c r="K767" i="17"/>
  <c r="K820" i="17"/>
  <c r="K1313" i="17"/>
  <c r="K1073" i="17"/>
  <c r="K1311" i="17"/>
  <c r="K174" i="17"/>
  <c r="K175" i="17" s="1"/>
  <c r="K184" i="17" s="1"/>
  <c r="K1063" i="17"/>
  <c r="K1064" i="17" s="1"/>
  <c r="K658" i="17"/>
  <c r="K666" i="17" s="1"/>
  <c r="K1266" i="17"/>
  <c r="K1072" i="17"/>
  <c r="K576" i="17"/>
  <c r="K1136" i="17"/>
  <c r="K1141" i="17" s="1"/>
  <c r="K556" i="17"/>
  <c r="K1164" i="17"/>
  <c r="K1167" i="17" s="1"/>
  <c r="K1194" i="17"/>
  <c r="K1196" i="17" s="1"/>
  <c r="K541" i="17"/>
  <c r="K1147" i="17"/>
  <c r="K1153" i="17" s="1"/>
  <c r="K1282" i="17"/>
  <c r="K546" i="17"/>
  <c r="K1276" i="17"/>
  <c r="K1268" i="17"/>
  <c r="K1265" i="17"/>
  <c r="K1217" i="17"/>
  <c r="K1456" i="17"/>
  <c r="K1460" i="17" s="1"/>
  <c r="K1471" i="17" s="1"/>
  <c r="K558" i="17"/>
  <c r="K1258" i="17"/>
  <c r="K1260" i="17"/>
  <c r="K1210" i="17"/>
  <c r="K1215" i="17" s="1"/>
  <c r="H1205" i="15"/>
  <c r="T1205" i="15" s="1"/>
  <c r="I1219" i="15"/>
  <c r="T1199" i="13"/>
  <c r="S546" i="18"/>
  <c r="S546" i="13" s="1"/>
  <c r="S1258" i="18"/>
  <c r="S1258" i="13" s="1"/>
  <c r="S1271" i="18"/>
  <c r="S1271" i="13" s="1"/>
  <c r="S1320" i="18"/>
  <c r="S1320" i="13" s="1"/>
  <c r="S646" i="18"/>
  <c r="S650" i="18" s="1"/>
  <c r="S1280" i="18"/>
  <c r="S544" i="18"/>
  <c r="S544" i="13" s="1"/>
  <c r="S1105" i="18"/>
  <c r="S1108" i="18" s="1"/>
  <c r="S1456" i="18"/>
  <c r="S1281" i="18"/>
  <c r="S732" i="18"/>
  <c r="S1309" i="18"/>
  <c r="S551" i="18"/>
  <c r="S551" i="13" s="1"/>
  <c r="S1268" i="18"/>
  <c r="S1268" i="13" s="1"/>
  <c r="S549" i="18"/>
  <c r="S747" i="18"/>
  <c r="S1210" i="18"/>
  <c r="S556" i="18"/>
  <c r="S1242" i="18"/>
  <c r="S34" i="18" s="1"/>
  <c r="P31" i="24" s="1"/>
  <c r="S1072" i="18"/>
  <c r="S1277" i="18"/>
  <c r="S1274" i="18"/>
  <c r="S1073" i="18"/>
  <c r="S1073" i="13" s="1"/>
  <c r="S626" i="18"/>
  <c r="S1444" i="18"/>
  <c r="S1447" i="18" s="1"/>
  <c r="S1447" i="13" s="1"/>
  <c r="S779" i="18"/>
  <c r="S1164" i="18"/>
  <c r="S1167" i="18" s="1"/>
  <c r="S1265" i="18"/>
  <c r="S1265" i="13" s="1"/>
  <c r="S1311" i="18"/>
  <c r="S1311" i="13" s="1"/>
  <c r="S539" i="18"/>
  <c r="S539" i="13" s="1"/>
  <c r="S767" i="18"/>
  <c r="S767" i="13" s="1"/>
  <c r="S1284" i="18"/>
  <c r="S1284" i="13" s="1"/>
  <c r="S1084" i="18"/>
  <c r="S1125" i="18"/>
  <c r="S1130" i="18" s="1"/>
  <c r="S576" i="18"/>
  <c r="S1262" i="18"/>
  <c r="S1262" i="13" s="1"/>
  <c r="S560" i="18"/>
  <c r="S1264" i="18"/>
  <c r="S1282" i="18"/>
  <c r="S1183" i="18"/>
  <c r="S1183" i="13" s="1"/>
  <c r="S1276" i="18"/>
  <c r="S1276" i="13" s="1"/>
  <c r="S541" i="18"/>
  <c r="S541" i="13" s="1"/>
  <c r="S722" i="18"/>
  <c r="S722" i="13" s="1"/>
  <c r="S658" i="18"/>
  <c r="S666" i="18" s="1"/>
  <c r="S1502" i="18"/>
  <c r="S1114" i="18"/>
  <c r="S1119" i="18" s="1"/>
  <c r="S1273" i="18"/>
  <c r="S1273" i="13" s="1"/>
  <c r="S558" i="18"/>
  <c r="S1217" i="18"/>
  <c r="S1217" i="13" s="1"/>
  <c r="S1184" i="18"/>
  <c r="S1266" i="18"/>
  <c r="S1266" i="13" s="1"/>
  <c r="S1313" i="18"/>
  <c r="S1313" i="13" s="1"/>
  <c r="S572" i="18"/>
  <c r="S572" i="13" s="1"/>
  <c r="S1063" i="18"/>
  <c r="S1064" i="18" s="1"/>
  <c r="S1064" i="13" s="1"/>
  <c r="S1091" i="18"/>
  <c r="S1099" i="18" s="1"/>
  <c r="S1099" i="13" s="1"/>
  <c r="S1176" i="18"/>
  <c r="S1178" i="18" s="1"/>
  <c r="S174" i="18"/>
  <c r="S175" i="18" s="1"/>
  <c r="S184" i="18" s="1"/>
  <c r="S184" i="13" s="1"/>
  <c r="S1136" i="18"/>
  <c r="S1141" i="18" s="1"/>
  <c r="S553" i="18"/>
  <c r="S1194" i="18"/>
  <c r="S1196" i="18" s="1"/>
  <c r="S820" i="18"/>
  <c r="S780" i="18"/>
  <c r="S780" i="13" s="1"/>
  <c r="S1260" i="18"/>
  <c r="S1283" i="18"/>
  <c r="S1272" i="18"/>
  <c r="S1272" i="13" s="1"/>
  <c r="S1147" i="18"/>
  <c r="S1153" i="18" s="1"/>
  <c r="S1153" i="13" s="1"/>
  <c r="Q37" i="18"/>
  <c r="N34" i="24" s="1"/>
  <c r="O1219" i="16"/>
  <c r="H666" i="29"/>
  <c r="T666" i="29" s="1"/>
  <c r="H1215" i="29"/>
  <c r="T1215" i="29" s="1"/>
  <c r="H1215" i="34"/>
  <c r="T1215" i="34" s="1"/>
  <c r="H1205" i="30"/>
  <c r="T1205" i="30" s="1"/>
  <c r="I1219" i="30"/>
  <c r="H1196" i="31"/>
  <c r="T1196" i="31" s="1"/>
  <c r="H1503" i="32"/>
  <c r="T1503" i="32" s="1"/>
  <c r="H1205" i="32"/>
  <c r="T1205" i="32" s="1"/>
  <c r="I1219" i="32"/>
  <c r="Q1219" i="30"/>
  <c r="H1196" i="34"/>
  <c r="T1196" i="34" s="1"/>
  <c r="K1217" i="18"/>
  <c r="K1184" i="18"/>
  <c r="K1266" i="18"/>
  <c r="K1313" i="18"/>
  <c r="K572" i="18"/>
  <c r="K1063" i="18"/>
  <c r="K1091" i="18"/>
  <c r="K1176" i="18"/>
  <c r="K1147" i="18"/>
  <c r="K549" i="18"/>
  <c r="K560" i="18"/>
  <c r="K1262" i="18"/>
  <c r="K1183" i="18"/>
  <c r="K1242" i="18"/>
  <c r="K1273" i="18"/>
  <c r="K541" i="18"/>
  <c r="K546" i="18"/>
  <c r="K1258" i="18"/>
  <c r="K1271" i="18"/>
  <c r="K1320" i="18"/>
  <c r="K646" i="18"/>
  <c r="K1280" i="18"/>
  <c r="K544" i="18"/>
  <c r="K1105" i="18"/>
  <c r="K1456" i="18"/>
  <c r="K558" i="18"/>
  <c r="K1072" i="18"/>
  <c r="K732" i="18"/>
  <c r="K722" i="18"/>
  <c r="K1444" i="18"/>
  <c r="K1210" i="18"/>
  <c r="K1264" i="18"/>
  <c r="K174" i="18"/>
  <c r="K1164" i="18"/>
  <c r="K1311" i="18"/>
  <c r="K767" i="18"/>
  <c r="K1084" i="18"/>
  <c r="K1272" i="18"/>
  <c r="K1309" i="18"/>
  <c r="K576" i="18"/>
  <c r="K1268" i="18"/>
  <c r="K658" i="18"/>
  <c r="K1260" i="18"/>
  <c r="K1502" i="18"/>
  <c r="K1283" i="18"/>
  <c r="K1114" i="18"/>
  <c r="K820" i="18"/>
  <c r="K1194" i="18"/>
  <c r="K780" i="18"/>
  <c r="K779" i="18"/>
  <c r="K1265" i="18"/>
  <c r="K539" i="18"/>
  <c r="K1284" i="18"/>
  <c r="K1125" i="18"/>
  <c r="K551" i="18"/>
  <c r="K1277" i="18"/>
  <c r="K1281" i="18"/>
  <c r="K626" i="18"/>
  <c r="K556" i="18"/>
  <c r="K1274" i="18"/>
  <c r="K1073" i="18"/>
  <c r="K1136" i="18"/>
  <c r="K1282" i="18"/>
  <c r="K553" i="18"/>
  <c r="K747" i="18"/>
  <c r="K1276" i="18"/>
  <c r="I1219" i="29"/>
  <c r="H1196" i="29"/>
  <c r="T1196" i="29" s="1"/>
  <c r="H1205" i="33"/>
  <c r="T1205" i="33" s="1"/>
  <c r="H1503" i="35"/>
  <c r="T1503" i="35" s="1"/>
  <c r="Q547" i="18"/>
  <c r="O1219" i="14"/>
  <c r="I203" i="13"/>
  <c r="S202" i="13"/>
  <c r="O1205" i="13"/>
  <c r="I205" i="31"/>
  <c r="I207" i="31" s="1"/>
  <c r="S205" i="34"/>
  <c r="S207" i="34" s="1"/>
  <c r="S23" i="34" s="1"/>
  <c r="S94" i="34" s="1"/>
  <c r="S205" i="18"/>
  <c r="S207" i="18" s="1"/>
  <c r="S23" i="18" s="1"/>
  <c r="S806" i="18" s="1"/>
  <c r="S205" i="31"/>
  <c r="S207" i="31" s="1"/>
  <c r="S23" i="31" s="1"/>
  <c r="S205" i="32"/>
  <c r="S207" i="32" s="1"/>
  <c r="S23" i="32" s="1"/>
  <c r="O802" i="28"/>
  <c r="O85" i="28"/>
  <c r="L155" i="20"/>
  <c r="S205" i="16"/>
  <c r="S207" i="16" s="1"/>
  <c r="S23" i="16" s="1"/>
  <c r="S205" i="17"/>
  <c r="S207" i="17" s="1"/>
  <c r="S23" i="17" s="1"/>
  <c r="S205" i="29"/>
  <c r="S207" i="29" s="1"/>
  <c r="S23" i="29" s="1"/>
  <c r="N802" i="27"/>
  <c r="P1219" i="28"/>
  <c r="I205" i="29"/>
  <c r="I207" i="29" s="1"/>
  <c r="I205" i="18"/>
  <c r="I207" i="18" s="1"/>
  <c r="I205" i="16"/>
  <c r="I207" i="16" s="1"/>
  <c r="Q1219" i="14"/>
  <c r="I205" i="35"/>
  <c r="I207" i="35" s="1"/>
  <c r="S205" i="30"/>
  <c r="S207" i="30" s="1"/>
  <c r="S23" i="30" s="1"/>
  <c r="S205" i="27"/>
  <c r="S207" i="27" s="1"/>
  <c r="S23" i="27" s="1"/>
  <c r="P92" i="20" s="1"/>
  <c r="S203" i="13"/>
  <c r="S205" i="15"/>
  <c r="S207" i="15" s="1"/>
  <c r="S23" i="15" s="1"/>
  <c r="S94" i="15" s="1"/>
  <c r="I1178" i="13"/>
  <c r="N1186" i="28"/>
  <c r="N1186" i="14"/>
  <c r="N1186" i="27"/>
  <c r="S204" i="13"/>
  <c r="O1219" i="27"/>
  <c r="J1219" i="27"/>
  <c r="K1219" i="27"/>
  <c r="I1186" i="29"/>
  <c r="N1219" i="14"/>
  <c r="J1219" i="28"/>
  <c r="S1186" i="28"/>
  <c r="I205" i="30"/>
  <c r="I207" i="30" s="1"/>
  <c r="I205" i="34"/>
  <c r="I207" i="34" s="1"/>
  <c r="R1219" i="27"/>
  <c r="I1186" i="15"/>
  <c r="I1186" i="17"/>
  <c r="S1219" i="27"/>
  <c r="I205" i="15"/>
  <c r="I207" i="15" s="1"/>
  <c r="I205" i="17"/>
  <c r="I207" i="17" s="1"/>
  <c r="I205" i="14"/>
  <c r="I207" i="14" s="1"/>
  <c r="I205" i="27"/>
  <c r="I207" i="27" s="1"/>
  <c r="S566" i="13"/>
  <c r="I1186" i="32"/>
  <c r="S1235" i="13"/>
  <c r="I205" i="32"/>
  <c r="I207" i="32" s="1"/>
  <c r="N1219" i="28"/>
  <c r="I1186" i="30"/>
  <c r="S1186" i="14"/>
  <c r="I202" i="13"/>
  <c r="I204" i="13"/>
  <c r="I155" i="20"/>
  <c r="Q1219" i="27"/>
  <c r="H175" i="16"/>
  <c r="T175" i="16" s="1"/>
  <c r="R1219" i="28"/>
  <c r="H554" i="29"/>
  <c r="T554" i="29" s="1"/>
  <c r="L1219" i="14"/>
  <c r="I1186" i="33"/>
  <c r="K205" i="16"/>
  <c r="K207" i="16" s="1"/>
  <c r="K23" i="16" s="1"/>
  <c r="K205" i="31"/>
  <c r="K207" i="31" s="1"/>
  <c r="K23" i="31" s="1"/>
  <c r="I1186" i="31"/>
  <c r="K85" i="20"/>
  <c r="Q1186" i="27"/>
  <c r="Q1186" i="29"/>
  <c r="O85" i="27"/>
  <c r="L85" i="20"/>
  <c r="O802" i="27"/>
  <c r="S542" i="17"/>
  <c r="S547" i="17"/>
  <c r="H1460" i="35"/>
  <c r="T1460" i="35" s="1"/>
  <c r="T34" i="32"/>
  <c r="K205" i="33"/>
  <c r="K207" i="33" s="1"/>
  <c r="K23" i="33" s="1"/>
  <c r="H232" i="23" s="1"/>
  <c r="K205" i="18"/>
  <c r="K207" i="18" s="1"/>
  <c r="K23" i="18" s="1"/>
  <c r="I1186" i="35"/>
  <c r="R1186" i="15"/>
  <c r="R1186" i="31"/>
  <c r="L1219" i="28"/>
  <c r="H1075" i="31"/>
  <c r="T1075" i="31" s="1"/>
  <c r="I1186" i="16"/>
  <c r="H629" i="33"/>
  <c r="T629" i="33" s="1"/>
  <c r="H1064" i="31"/>
  <c r="T1064" i="31" s="1"/>
  <c r="Q1186" i="28"/>
  <c r="L1186" i="14"/>
  <c r="H1064" i="29"/>
  <c r="T1064" i="29" s="1"/>
  <c r="L1186" i="27"/>
  <c r="K205" i="27"/>
  <c r="K207" i="27" s="1"/>
  <c r="K23" i="27" s="1"/>
  <c r="K205" i="15"/>
  <c r="K207" i="15" s="1"/>
  <c r="K23" i="15" s="1"/>
  <c r="L1186" i="28"/>
  <c r="N155" i="20"/>
  <c r="Q85" i="28"/>
  <c r="Q802" i="28"/>
  <c r="L85" i="28"/>
  <c r="I1474" i="17"/>
  <c r="I46" i="17" s="1"/>
  <c r="K203" i="13"/>
  <c r="O638" i="33"/>
  <c r="O16" i="33" s="1"/>
  <c r="L225" i="23" s="1"/>
  <c r="I1186" i="34"/>
  <c r="R1186" i="27"/>
  <c r="K205" i="30"/>
  <c r="K207" i="30" s="1"/>
  <c r="K23" i="30" s="1"/>
  <c r="Q85" i="34"/>
  <c r="Q1186" i="33"/>
  <c r="O1186" i="27"/>
  <c r="H1153" i="35"/>
  <c r="T1153" i="35" s="1"/>
  <c r="H1119" i="33"/>
  <c r="T1119" i="33" s="1"/>
  <c r="R1186" i="28"/>
  <c r="L1186" i="29"/>
  <c r="O1186" i="14"/>
  <c r="K205" i="28"/>
  <c r="K207" i="28" s="1"/>
  <c r="K23" i="28" s="1"/>
  <c r="K94" i="28" s="1"/>
  <c r="R1186" i="33"/>
  <c r="H1075" i="29"/>
  <c r="T1075" i="29" s="1"/>
  <c r="H1108" i="31"/>
  <c r="T1108" i="31" s="1"/>
  <c r="H1119" i="30"/>
  <c r="T1119" i="30" s="1"/>
  <c r="K1186" i="16"/>
  <c r="T403" i="13"/>
  <c r="N205" i="18"/>
  <c r="N207" i="18" s="1"/>
  <c r="N23" i="18" s="1"/>
  <c r="Q802" i="34"/>
  <c r="P205" i="34"/>
  <c r="P207" i="34" s="1"/>
  <c r="P23" i="34" s="1"/>
  <c r="K1219" i="28"/>
  <c r="Q205" i="27"/>
  <c r="Q207" i="27" s="1"/>
  <c r="Q23" i="27" s="1"/>
  <c r="Q205" i="18"/>
  <c r="Q207" i="18" s="1"/>
  <c r="Q23" i="18" s="1"/>
  <c r="M205" i="34"/>
  <c r="M207" i="34" s="1"/>
  <c r="M23" i="34" s="1"/>
  <c r="P1186" i="34"/>
  <c r="K1186" i="33"/>
  <c r="K1186" i="34"/>
  <c r="K205" i="35"/>
  <c r="K207" i="35" s="1"/>
  <c r="K23" i="35" s="1"/>
  <c r="H302" i="23" s="1"/>
  <c r="O205" i="16"/>
  <c r="O207" i="16" s="1"/>
  <c r="O23" i="16" s="1"/>
  <c r="H554" i="33"/>
  <c r="T554" i="33" s="1"/>
  <c r="K205" i="29"/>
  <c r="K207" i="29" s="1"/>
  <c r="K23" i="29" s="1"/>
  <c r="H92" i="22" s="1"/>
  <c r="L1219" i="27"/>
  <c r="P1186" i="16"/>
  <c r="H1064" i="35"/>
  <c r="T1064" i="35" s="1"/>
  <c r="R1186" i="29"/>
  <c r="P1186" i="30"/>
  <c r="H542" i="15"/>
  <c r="T542" i="15" s="1"/>
  <c r="L1186" i="35"/>
  <c r="O1186" i="29"/>
  <c r="M1186" i="30"/>
  <c r="S1186" i="30"/>
  <c r="L1186" i="32"/>
  <c r="M1186" i="32"/>
  <c r="S1186" i="35"/>
  <c r="O1186" i="32"/>
  <c r="M1186" i="16"/>
  <c r="K1186" i="31"/>
  <c r="O1186" i="28"/>
  <c r="H1167" i="16"/>
  <c r="T1167" i="16" s="1"/>
  <c r="H547" i="28"/>
  <c r="T547" i="28" s="1"/>
  <c r="L1186" i="30"/>
  <c r="N1186" i="29"/>
  <c r="M1186" i="29"/>
  <c r="M1186" i="34"/>
  <c r="P1219" i="27"/>
  <c r="Q85" i="31"/>
  <c r="N85" i="23"/>
  <c r="Q802" i="31"/>
  <c r="N85" i="20"/>
  <c r="Q85" i="27"/>
  <c r="Q802" i="27"/>
  <c r="H1471" i="32"/>
  <c r="T1471" i="32" s="1"/>
  <c r="J1474" i="32"/>
  <c r="J46" i="32" s="1"/>
  <c r="G183" i="23" s="1"/>
  <c r="T204" i="16"/>
  <c r="H629" i="31"/>
  <c r="T629" i="31" s="1"/>
  <c r="N802" i="28"/>
  <c r="H1119" i="34"/>
  <c r="T1119" i="34" s="1"/>
  <c r="H1099" i="33"/>
  <c r="T1099" i="33" s="1"/>
  <c r="P802" i="27"/>
  <c r="P205" i="31"/>
  <c r="P207" i="31" s="1"/>
  <c r="P23" i="31" s="1"/>
  <c r="H1099" i="35"/>
  <c r="T1099" i="35" s="1"/>
  <c r="N1186" i="32"/>
  <c r="H1471" i="30"/>
  <c r="T1471" i="30" s="1"/>
  <c r="T1214" i="13"/>
  <c r="T1122" i="13"/>
  <c r="P638" i="31"/>
  <c r="P16" i="31" s="1"/>
  <c r="M85" i="23" s="1"/>
  <c r="H1108" i="33"/>
  <c r="T1108" i="33" s="1"/>
  <c r="H1108" i="16"/>
  <c r="T1108" i="16" s="1"/>
  <c r="N1186" i="16"/>
  <c r="M85" i="20"/>
  <c r="H1064" i="34"/>
  <c r="T1064" i="34" s="1"/>
  <c r="H1099" i="29"/>
  <c r="T1099" i="29" s="1"/>
  <c r="O1186" i="30"/>
  <c r="H1108" i="30"/>
  <c r="T1108" i="30" s="1"/>
  <c r="T204" i="32"/>
  <c r="T204" i="34"/>
  <c r="T204" i="31"/>
  <c r="T203" i="27"/>
  <c r="T203" i="29"/>
  <c r="T203" i="18"/>
  <c r="T204" i="17"/>
  <c r="H1099" i="16"/>
  <c r="T1099" i="16" s="1"/>
  <c r="M1219" i="27"/>
  <c r="N1186" i="15"/>
  <c r="H1471" i="34"/>
  <c r="T1471" i="34" s="1"/>
  <c r="H1130" i="29"/>
  <c r="T1130" i="29" s="1"/>
  <c r="H1119" i="35"/>
  <c r="T1119" i="35" s="1"/>
  <c r="M1186" i="35"/>
  <c r="N205" i="34"/>
  <c r="N207" i="34" s="1"/>
  <c r="N23" i="34" s="1"/>
  <c r="K205" i="17"/>
  <c r="K207" i="17" s="1"/>
  <c r="K23" i="17" s="1"/>
  <c r="H554" i="16"/>
  <c r="T554" i="16" s="1"/>
  <c r="P1186" i="27"/>
  <c r="S1186" i="34"/>
  <c r="P1186" i="15"/>
  <c r="H1075" i="35"/>
  <c r="T1075" i="35" s="1"/>
  <c r="L1186" i="34"/>
  <c r="Q1186" i="31"/>
  <c r="Q205" i="29"/>
  <c r="Q207" i="29" s="1"/>
  <c r="Q23" i="29" s="1"/>
  <c r="L205" i="16"/>
  <c r="L207" i="16" s="1"/>
  <c r="L23" i="16" s="1"/>
  <c r="L205" i="28"/>
  <c r="L207" i="28" s="1"/>
  <c r="L23" i="28" s="1"/>
  <c r="R205" i="18"/>
  <c r="R207" i="18" s="1"/>
  <c r="R23" i="18" s="1"/>
  <c r="H554" i="31"/>
  <c r="T554" i="31" s="1"/>
  <c r="H1167" i="29"/>
  <c r="T1167" i="29" s="1"/>
  <c r="S1186" i="16"/>
  <c r="O1186" i="33"/>
  <c r="H1130" i="32"/>
  <c r="T1130" i="32" s="1"/>
  <c r="H1075" i="15"/>
  <c r="T1075" i="15" s="1"/>
  <c r="H1167" i="31"/>
  <c r="T1167" i="31" s="1"/>
  <c r="H1087" i="31"/>
  <c r="T1087" i="31" s="1"/>
  <c r="H1141" i="31"/>
  <c r="T1141" i="31" s="1"/>
  <c r="Q1186" i="30"/>
  <c r="H554" i="15"/>
  <c r="T554" i="15" s="1"/>
  <c r="N1186" i="33"/>
  <c r="H1141" i="32"/>
  <c r="T1141" i="32" s="1"/>
  <c r="H1460" i="32"/>
  <c r="T1460" i="32" s="1"/>
  <c r="H1087" i="30"/>
  <c r="T1087" i="30" s="1"/>
  <c r="N1186" i="35"/>
  <c r="P1186" i="31"/>
  <c r="H629" i="32"/>
  <c r="T629" i="32" s="1"/>
  <c r="K1186" i="32"/>
  <c r="H1130" i="31"/>
  <c r="T1130" i="31" s="1"/>
  <c r="H1099" i="30"/>
  <c r="T1099" i="30" s="1"/>
  <c r="Q1186" i="14"/>
  <c r="H1108" i="29"/>
  <c r="T1108" i="29" s="1"/>
  <c r="P1186" i="33"/>
  <c r="H1141" i="35"/>
  <c r="T1141" i="35" s="1"/>
  <c r="M1186" i="31"/>
  <c r="R1186" i="35"/>
  <c r="K1186" i="28"/>
  <c r="H1108" i="34"/>
  <c r="T1108" i="34" s="1"/>
  <c r="H629" i="34"/>
  <c r="T629" i="34" s="1"/>
  <c r="R1186" i="30"/>
  <c r="Q1186" i="32"/>
  <c r="S1186" i="33"/>
  <c r="H542" i="33"/>
  <c r="T542" i="33" s="1"/>
  <c r="P1186" i="28"/>
  <c r="S1186" i="32"/>
  <c r="O1186" i="34"/>
  <c r="Q1186" i="35"/>
  <c r="M1186" i="33"/>
  <c r="H1119" i="15"/>
  <c r="T1119" i="15" s="1"/>
  <c r="K1186" i="27"/>
  <c r="H1087" i="34"/>
  <c r="T1087" i="34" s="1"/>
  <c r="P1186" i="35"/>
  <c r="K1186" i="35"/>
  <c r="H1153" i="33"/>
  <c r="T1153" i="33" s="1"/>
  <c r="S1186" i="29"/>
  <c r="L1186" i="31"/>
  <c r="H1167" i="33"/>
  <c r="T1167" i="33" s="1"/>
  <c r="H1130" i="34"/>
  <c r="T1130" i="34" s="1"/>
  <c r="R1186" i="34"/>
  <c r="P1186" i="29"/>
  <c r="N1186" i="30"/>
  <c r="H1099" i="15"/>
  <c r="T1099" i="15" s="1"/>
  <c r="T37" i="15"/>
  <c r="T203" i="32"/>
  <c r="T204" i="29"/>
  <c r="H1141" i="29"/>
  <c r="T1141" i="29" s="1"/>
  <c r="O1186" i="35"/>
  <c r="L205" i="33"/>
  <c r="L207" i="33" s="1"/>
  <c r="L23" i="33" s="1"/>
  <c r="L205" i="29"/>
  <c r="L207" i="29" s="1"/>
  <c r="L23" i="29" s="1"/>
  <c r="H1460" i="31"/>
  <c r="T1460" i="31" s="1"/>
  <c r="M205" i="18"/>
  <c r="M207" i="18" s="1"/>
  <c r="M23" i="18" s="1"/>
  <c r="N205" i="15"/>
  <c r="N207" i="15" s="1"/>
  <c r="N23" i="15" s="1"/>
  <c r="N205" i="29"/>
  <c r="N207" i="29" s="1"/>
  <c r="N23" i="29" s="1"/>
  <c r="J1186" i="31"/>
  <c r="M1186" i="15"/>
  <c r="K204" i="13"/>
  <c r="K202" i="13"/>
  <c r="H629" i="15"/>
  <c r="T629" i="15" s="1"/>
  <c r="H1471" i="29"/>
  <c r="T1471" i="29" s="1"/>
  <c r="J1186" i="29"/>
  <c r="K1474" i="29"/>
  <c r="K46" i="29" s="1"/>
  <c r="H113" i="22" s="1"/>
  <c r="H1130" i="33"/>
  <c r="T1130" i="33" s="1"/>
  <c r="P205" i="27"/>
  <c r="P207" i="27" s="1"/>
  <c r="P23" i="27" s="1"/>
  <c r="H1075" i="34"/>
  <c r="T1075" i="34" s="1"/>
  <c r="N1186" i="34"/>
  <c r="H1460" i="29"/>
  <c r="T1460" i="29" s="1"/>
  <c r="Q1186" i="34"/>
  <c r="P1186" i="32"/>
  <c r="T203" i="34"/>
  <c r="T203" i="28"/>
  <c r="T203" i="35"/>
  <c r="T204" i="35"/>
  <c r="T204" i="30"/>
  <c r="T204" i="15"/>
  <c r="T631" i="13"/>
  <c r="H554" i="32"/>
  <c r="T554" i="32" s="1"/>
  <c r="H629" i="35"/>
  <c r="T629" i="35" s="1"/>
  <c r="H629" i="30"/>
  <c r="T629" i="30" s="1"/>
  <c r="H1087" i="29"/>
  <c r="T1087" i="29" s="1"/>
  <c r="H1087" i="35"/>
  <c r="T1087" i="35" s="1"/>
  <c r="J638" i="34"/>
  <c r="J16" i="34" s="1"/>
  <c r="J802" i="34" s="1"/>
  <c r="P205" i="29"/>
  <c r="P207" i="29" s="1"/>
  <c r="P23" i="29" s="1"/>
  <c r="H1108" i="32"/>
  <c r="T1108" i="32" s="1"/>
  <c r="H1153" i="31"/>
  <c r="T1153" i="31" s="1"/>
  <c r="H1087" i="33"/>
  <c r="T1087" i="33" s="1"/>
  <c r="R1186" i="32"/>
  <c r="Q1186" i="16"/>
  <c r="Q1222" i="16" s="1"/>
  <c r="Q31" i="16" s="1"/>
  <c r="O1186" i="31"/>
  <c r="O1219" i="28"/>
  <c r="T203" i="17"/>
  <c r="T202" i="33"/>
  <c r="T204" i="28"/>
  <c r="T409" i="13"/>
  <c r="T425" i="13"/>
  <c r="H1153" i="34"/>
  <c r="T1153" i="34" s="1"/>
  <c r="T203" i="16"/>
  <c r="J205" i="31"/>
  <c r="J207" i="31" s="1"/>
  <c r="J23" i="31" s="1"/>
  <c r="T204" i="33"/>
  <c r="J205" i="29"/>
  <c r="J207" i="29" s="1"/>
  <c r="J23" i="29" s="1"/>
  <c r="T202" i="27"/>
  <c r="T204" i="27"/>
  <c r="T405" i="13"/>
  <c r="T1090" i="13"/>
  <c r="J1186" i="27"/>
  <c r="T1106" i="13"/>
  <c r="Q205" i="33"/>
  <c r="Q207" i="33" s="1"/>
  <c r="Q23" i="33" s="1"/>
  <c r="J205" i="34"/>
  <c r="J207" i="34" s="1"/>
  <c r="J23" i="34" s="1"/>
  <c r="T203" i="33"/>
  <c r="T202" i="35"/>
  <c r="T203" i="31"/>
  <c r="T202" i="14"/>
  <c r="T203" i="15"/>
  <c r="J205" i="18"/>
  <c r="J207" i="18" s="1"/>
  <c r="J23" i="18" s="1"/>
  <c r="T203" i="30"/>
  <c r="T204" i="18"/>
  <c r="T204" i="14"/>
  <c r="H1269" i="16"/>
  <c r="H35" i="16" s="1"/>
  <c r="T35" i="16" s="1"/>
  <c r="H1269" i="31"/>
  <c r="H35" i="31" s="1"/>
  <c r="T35" i="31" s="1"/>
  <c r="T601" i="13"/>
  <c r="H1075" i="16"/>
  <c r="T1075" i="16" s="1"/>
  <c r="T1111" i="13"/>
  <c r="H542" i="29"/>
  <c r="T542" i="29" s="1"/>
  <c r="H1119" i="32"/>
  <c r="T1119" i="32" s="1"/>
  <c r="T1453" i="13"/>
  <c r="T1162" i="13"/>
  <c r="Q205" i="16"/>
  <c r="Q207" i="16" s="1"/>
  <c r="Q23" i="16" s="1"/>
  <c r="Q205" i="34"/>
  <c r="Q207" i="34" s="1"/>
  <c r="Q23" i="34" s="1"/>
  <c r="O205" i="34"/>
  <c r="O207" i="34" s="1"/>
  <c r="O23" i="34" s="1"/>
  <c r="L205" i="34"/>
  <c r="L207" i="34" s="1"/>
  <c r="L23" i="34" s="1"/>
  <c r="M205" i="33"/>
  <c r="M207" i="33" s="1"/>
  <c r="M23" i="33" s="1"/>
  <c r="R205" i="34"/>
  <c r="R207" i="34" s="1"/>
  <c r="R23" i="34" s="1"/>
  <c r="R205" i="29"/>
  <c r="R207" i="29" s="1"/>
  <c r="R23" i="29" s="1"/>
  <c r="N205" i="28"/>
  <c r="N207" i="28" s="1"/>
  <c r="N23" i="28" s="1"/>
  <c r="N205" i="27"/>
  <c r="N207" i="27" s="1"/>
  <c r="N23" i="27" s="1"/>
  <c r="M1219" i="28"/>
  <c r="H1460" i="16"/>
  <c r="T1460" i="16" s="1"/>
  <c r="H1099" i="31"/>
  <c r="T1099" i="31" s="1"/>
  <c r="K638" i="15"/>
  <c r="H638" i="15" s="1"/>
  <c r="N133" i="10" s="1"/>
  <c r="P205" i="18"/>
  <c r="P207" i="18" s="1"/>
  <c r="P23" i="18" s="1"/>
  <c r="H1460" i="34"/>
  <c r="T1460" i="34" s="1"/>
  <c r="N1186" i="31"/>
  <c r="P85" i="28"/>
  <c r="P802" i="28"/>
  <c r="M155" i="20"/>
  <c r="J205" i="15"/>
  <c r="J207" i="15" s="1"/>
  <c r="J23" i="15" s="1"/>
  <c r="T566" i="33"/>
  <c r="T566" i="18"/>
  <c r="R205" i="33"/>
  <c r="R207" i="33" s="1"/>
  <c r="R23" i="33" s="1"/>
  <c r="T564" i="34"/>
  <c r="T564" i="35"/>
  <c r="H554" i="35"/>
  <c r="T554" i="35" s="1"/>
  <c r="H547" i="35"/>
  <c r="T547" i="35" s="1"/>
  <c r="H1167" i="15"/>
  <c r="T1167" i="15" s="1"/>
  <c r="S1186" i="31"/>
  <c r="T564" i="32"/>
  <c r="T564" i="15"/>
  <c r="T566" i="16"/>
  <c r="T564" i="33"/>
  <c r="T564" i="28"/>
  <c r="T566" i="27"/>
  <c r="S1186" i="15"/>
  <c r="L1186" i="15"/>
  <c r="R1186" i="16"/>
  <c r="T566" i="32"/>
  <c r="T566" i="34"/>
  <c r="T566" i="30"/>
  <c r="T566" i="29"/>
  <c r="O205" i="28"/>
  <c r="O207" i="28" s="1"/>
  <c r="O23" i="28" s="1"/>
  <c r="T564" i="16"/>
  <c r="T564" i="27"/>
  <c r="T564" i="29"/>
  <c r="T564" i="18"/>
  <c r="H547" i="16"/>
  <c r="T547" i="16" s="1"/>
  <c r="K1186" i="29"/>
  <c r="J1186" i="35"/>
  <c r="H547" i="31"/>
  <c r="T547" i="31" s="1"/>
  <c r="T564" i="31"/>
  <c r="T566" i="31"/>
  <c r="T566" i="15"/>
  <c r="T566" i="28"/>
  <c r="T564" i="30"/>
  <c r="T566" i="14"/>
  <c r="O205" i="15"/>
  <c r="O207" i="15" s="1"/>
  <c r="O23" i="15" s="1"/>
  <c r="T566" i="35"/>
  <c r="T566" i="17"/>
  <c r="L1186" i="33"/>
  <c r="M16" i="14"/>
  <c r="I46" i="31"/>
  <c r="H1474" i="31"/>
  <c r="H46" i="31" s="1"/>
  <c r="G183" i="20"/>
  <c r="J113" i="20"/>
  <c r="J85" i="28"/>
  <c r="G155" i="20"/>
  <c r="J802" i="28"/>
  <c r="J85" i="20"/>
  <c r="M802" i="27"/>
  <c r="M85" i="27"/>
  <c r="G43" i="23"/>
  <c r="N46" i="14"/>
  <c r="J205" i="32"/>
  <c r="J207" i="32" s="1"/>
  <c r="J203" i="13"/>
  <c r="J205" i="30"/>
  <c r="J207" i="30" s="1"/>
  <c r="K85" i="35"/>
  <c r="K802" i="35"/>
  <c r="H295" i="23"/>
  <c r="K802" i="32"/>
  <c r="K85" i="32"/>
  <c r="H155" i="23"/>
  <c r="P43" i="22"/>
  <c r="P541" i="17"/>
  <c r="P541" i="13" s="1"/>
  <c r="P553" i="17"/>
  <c r="P553" i="13" s="1"/>
  <c r="P558" i="17"/>
  <c r="P558" i="13" s="1"/>
  <c r="P560" i="17"/>
  <c r="P560" i="13" s="1"/>
  <c r="P626" i="17"/>
  <c r="P732" i="17"/>
  <c r="P732" i="13" s="1"/>
  <c r="P747" i="17"/>
  <c r="P747" i="13" s="1"/>
  <c r="P780" i="17"/>
  <c r="P780" i="13" s="1"/>
  <c r="P1136" i="17"/>
  <c r="P1262" i="17"/>
  <c r="P1262" i="13" s="1"/>
  <c r="P1272" i="17"/>
  <c r="P1272" i="13" s="1"/>
  <c r="P1276" i="17"/>
  <c r="P1276" i="13" s="1"/>
  <c r="P1281" i="17"/>
  <c r="P1281" i="13" s="1"/>
  <c r="P1444" i="17"/>
  <c r="P549" i="17"/>
  <c r="P549" i="13" s="1"/>
  <c r="P576" i="17"/>
  <c r="P576" i="13" s="1"/>
  <c r="P722" i="17"/>
  <c r="P722" i="13" s="1"/>
  <c r="P820" i="17"/>
  <c r="P1072" i="17"/>
  <c r="P1147" i="17"/>
  <c r="P1183" i="17"/>
  <c r="P1183" i="13" s="1"/>
  <c r="P1194" i="17"/>
  <c r="P1210" i="17"/>
  <c r="P1242" i="17"/>
  <c r="P1264" i="17"/>
  <c r="P1268" i="17"/>
  <c r="P1268" i="13" s="1"/>
  <c r="P1273" i="17"/>
  <c r="P1273" i="13" s="1"/>
  <c r="P1277" i="17"/>
  <c r="P1277" i="13" s="1"/>
  <c r="P1282" i="17"/>
  <c r="P1282" i="13" s="1"/>
  <c r="P1309" i="17"/>
  <c r="P539" i="17"/>
  <c r="P544" i="17"/>
  <c r="P551" i="17"/>
  <c r="P556" i="17"/>
  <c r="P556" i="13" s="1"/>
  <c r="P572" i="17"/>
  <c r="P572" i="13" s="1"/>
  <c r="P646" i="17"/>
  <c r="P767" i="17"/>
  <c r="P767" i="13" s="1"/>
  <c r="P1063" i="17"/>
  <c r="P1073" i="17"/>
  <c r="P1073" i="13" s="1"/>
  <c r="P1084" i="17"/>
  <c r="P1114" i="17"/>
  <c r="P1164" i="17"/>
  <c r="P1184" i="17"/>
  <c r="P1184" i="13" s="1"/>
  <c r="P1258" i="17"/>
  <c r="P1265" i="17"/>
  <c r="P1265" i="13" s="1"/>
  <c r="P1274" i="17"/>
  <c r="P1274" i="13" s="1"/>
  <c r="P1283" i="17"/>
  <c r="P1283" i="13" s="1"/>
  <c r="P1311" i="17"/>
  <c r="P1311" i="13" s="1"/>
  <c r="P1502" i="17"/>
  <c r="P546" i="17"/>
  <c r="P546" i="13" s="1"/>
  <c r="P779" i="17"/>
  <c r="P779" i="13" s="1"/>
  <c r="P1105" i="17"/>
  <c r="P1260" i="17"/>
  <c r="P1260" i="13" s="1"/>
  <c r="P1266" i="17"/>
  <c r="P1266" i="13" s="1"/>
  <c r="P1176" i="17"/>
  <c r="P1313" i="17"/>
  <c r="P1313" i="13" s="1"/>
  <c r="P1271" i="17"/>
  <c r="P1125" i="17"/>
  <c r="P658" i="17"/>
  <c r="P174" i="17"/>
  <c r="P1456" i="17"/>
  <c r="P1284" i="17"/>
  <c r="P1284" i="13" s="1"/>
  <c r="P1320" i="17"/>
  <c r="P1320" i="13" s="1"/>
  <c r="P1280" i="17"/>
  <c r="P1217" i="17"/>
  <c r="P1091" i="17"/>
  <c r="P32" i="32"/>
  <c r="M169" i="23" s="1"/>
  <c r="P32" i="34"/>
  <c r="M379" i="23" s="1"/>
  <c r="P32" i="30"/>
  <c r="M169" i="22" s="1"/>
  <c r="P566" i="13"/>
  <c r="F32" i="23"/>
  <c r="H1269" i="33"/>
  <c r="H35" i="33" s="1"/>
  <c r="T35" i="33" s="1"/>
  <c r="M1186" i="27"/>
  <c r="H434" i="16"/>
  <c r="F115" i="10" s="1"/>
  <c r="O802" i="29"/>
  <c r="L85" i="22"/>
  <c r="O85" i="29"/>
  <c r="L323" i="23"/>
  <c r="L393" i="23"/>
  <c r="J155" i="20"/>
  <c r="M802" i="28"/>
  <c r="M85" i="28"/>
  <c r="N541" i="17"/>
  <c r="N541" i="13" s="1"/>
  <c r="N553" i="17"/>
  <c r="N553" i="13" s="1"/>
  <c r="N558" i="17"/>
  <c r="N558" i="13" s="1"/>
  <c r="N560" i="17"/>
  <c r="N560" i="13" s="1"/>
  <c r="N626" i="17"/>
  <c r="N732" i="17"/>
  <c r="N732" i="13" s="1"/>
  <c r="N747" i="17"/>
  <c r="N747" i="13" s="1"/>
  <c r="N780" i="17"/>
  <c r="N780" i="13" s="1"/>
  <c r="N1136" i="17"/>
  <c r="N1262" i="17"/>
  <c r="N1262" i="13" s="1"/>
  <c r="N1272" i="17"/>
  <c r="N1272" i="13" s="1"/>
  <c r="N1276" i="17"/>
  <c r="N1276" i="13" s="1"/>
  <c r="N1281" i="17"/>
  <c r="N1281" i="13" s="1"/>
  <c r="N1444" i="17"/>
  <c r="N576" i="17"/>
  <c r="N576" i="13" s="1"/>
  <c r="N1210" i="17"/>
  <c r="N1242" i="17"/>
  <c r="N1282" i="17"/>
  <c r="N1282" i="13" s="1"/>
  <c r="N549" i="17"/>
  <c r="N549" i="13" s="1"/>
  <c r="N722" i="17"/>
  <c r="N722" i="13" s="1"/>
  <c r="N820" i="17"/>
  <c r="N1072" i="17"/>
  <c r="N1147" i="17"/>
  <c r="N1183" i="17"/>
  <c r="N1183" i="13" s="1"/>
  <c r="N1194" i="17"/>
  <c r="N1273" i="17"/>
  <c r="N1273" i="13" s="1"/>
  <c r="N1277" i="17"/>
  <c r="N1277" i="13" s="1"/>
  <c r="N1264" i="17"/>
  <c r="N1268" i="17"/>
  <c r="N1268" i="13" s="1"/>
  <c r="N1309" i="17"/>
  <c r="N1271" i="17"/>
  <c r="N1091" i="17"/>
  <c r="N1260" i="17"/>
  <c r="N1260" i="13" s="1"/>
  <c r="N1105" i="17"/>
  <c r="N1283" i="17"/>
  <c r="N1283" i="13" s="1"/>
  <c r="N1265" i="17"/>
  <c r="N1265" i="13" s="1"/>
  <c r="N1258" i="17"/>
  <c r="N1184" i="17"/>
  <c r="N1184" i="13" s="1"/>
  <c r="N767" i="17"/>
  <c r="N767" i="13" s="1"/>
  <c r="N646" i="17"/>
  <c r="N572" i="17"/>
  <c r="N572" i="13" s="1"/>
  <c r="N556" i="17"/>
  <c r="N556" i="13" s="1"/>
  <c r="N544" i="17"/>
  <c r="N1320" i="17"/>
  <c r="N1320" i="13" s="1"/>
  <c r="N1266" i="17"/>
  <c r="N1266" i="13" s="1"/>
  <c r="N546" i="17"/>
  <c r="N546" i="13" s="1"/>
  <c r="N1311" i="17"/>
  <c r="N1311" i="13" s="1"/>
  <c r="N779" i="17"/>
  <c r="N779" i="13" s="1"/>
  <c r="N1502" i="17"/>
  <c r="N1274" i="17"/>
  <c r="N1274" i="13" s="1"/>
  <c r="N1114" i="17"/>
  <c r="N1073" i="17"/>
  <c r="N1073" i="13" s="1"/>
  <c r="N1063" i="17"/>
  <c r="N539" i="17"/>
  <c r="N1125" i="17"/>
  <c r="N1456" i="17"/>
  <c r="N658" i="17"/>
  <c r="N1280" i="17"/>
  <c r="N1176" i="17"/>
  <c r="N1164" i="17"/>
  <c r="N1084" i="17"/>
  <c r="N551" i="17"/>
  <c r="N1217" i="17"/>
  <c r="N1284" i="17"/>
  <c r="N1284" i="13" s="1"/>
  <c r="N1313" i="17"/>
  <c r="N1313" i="13" s="1"/>
  <c r="N174" i="17"/>
  <c r="N32" i="34"/>
  <c r="K379" i="23" s="1"/>
  <c r="N32" i="18"/>
  <c r="K29" i="24" s="1"/>
  <c r="N32" i="30"/>
  <c r="K169" i="22" s="1"/>
  <c r="N32" i="28"/>
  <c r="K169" i="20" s="1"/>
  <c r="N32" i="17"/>
  <c r="K29" i="25" s="1"/>
  <c r="H1503" i="14"/>
  <c r="H1205" i="28"/>
  <c r="T1205" i="28" s="1"/>
  <c r="H1167" i="28"/>
  <c r="T1167" i="28" s="1"/>
  <c r="I1215" i="13"/>
  <c r="H1215" i="14"/>
  <c r="T202" i="34"/>
  <c r="P16" i="16"/>
  <c r="L802" i="29"/>
  <c r="L85" i="29"/>
  <c r="I85" i="22"/>
  <c r="L85" i="32"/>
  <c r="L802" i="32"/>
  <c r="I155" i="23"/>
  <c r="T1103" i="13"/>
  <c r="T1082" i="13"/>
  <c r="T1493" i="13"/>
  <c r="Q205" i="32"/>
  <c r="Q207" i="32" s="1"/>
  <c r="Q205" i="35"/>
  <c r="Q207" i="35" s="1"/>
  <c r="Q205" i="17"/>
  <c r="Q207" i="17" s="1"/>
  <c r="Q203" i="13"/>
  <c r="Q204" i="13"/>
  <c r="O205" i="32"/>
  <c r="O207" i="32" s="1"/>
  <c r="O205" i="33"/>
  <c r="O207" i="33" s="1"/>
  <c r="O205" i="17"/>
  <c r="O207" i="17" s="1"/>
  <c r="T1235" i="34"/>
  <c r="E171" i="22"/>
  <c r="Q171" i="22" s="1"/>
  <c r="H1278" i="30"/>
  <c r="M184" i="14"/>
  <c r="N434" i="13"/>
  <c r="N323" i="23"/>
  <c r="N225" i="23"/>
  <c r="Q85" i="33"/>
  <c r="Q802" i="33"/>
  <c r="J434" i="13"/>
  <c r="G323" i="23"/>
  <c r="P32" i="20"/>
  <c r="F34" i="25"/>
  <c r="I184" i="17"/>
  <c r="P184" i="14"/>
  <c r="F172" i="22"/>
  <c r="M205" i="16"/>
  <c r="M207" i="16" s="1"/>
  <c r="M205" i="35"/>
  <c r="M207" i="35" s="1"/>
  <c r="M203" i="13"/>
  <c r="M205" i="27"/>
  <c r="M207" i="27" s="1"/>
  <c r="R205" i="16"/>
  <c r="R207" i="16" s="1"/>
  <c r="R205" i="31"/>
  <c r="R207" i="31" s="1"/>
  <c r="R205" i="32"/>
  <c r="R207" i="32" s="1"/>
  <c r="R205" i="27"/>
  <c r="R207" i="27" s="1"/>
  <c r="R202" i="13"/>
  <c r="R205" i="14"/>
  <c r="H183" i="23"/>
  <c r="P183" i="20"/>
  <c r="N205" i="16"/>
  <c r="N207" i="16" s="1"/>
  <c r="N205" i="32"/>
  <c r="N207" i="32" s="1"/>
  <c r="N205" i="33"/>
  <c r="N207" i="33" s="1"/>
  <c r="H554" i="34"/>
  <c r="T554" i="34" s="1"/>
  <c r="H34" i="20"/>
  <c r="T417" i="13"/>
  <c r="L43" i="22"/>
  <c r="J43" i="22"/>
  <c r="M85" i="34"/>
  <c r="M802" i="34"/>
  <c r="J365" i="23"/>
  <c r="O113" i="22"/>
  <c r="I1186" i="14"/>
  <c r="H1064" i="14"/>
  <c r="T1064" i="14" s="1"/>
  <c r="H1108" i="27"/>
  <c r="T1108" i="27" s="1"/>
  <c r="K1471" i="14"/>
  <c r="P85" i="34"/>
  <c r="P802" i="34"/>
  <c r="M365" i="23"/>
  <c r="I113" i="22"/>
  <c r="I43" i="22"/>
  <c r="T1137" i="13"/>
  <c r="E241" i="23"/>
  <c r="N32" i="59" s="1"/>
  <c r="I32" i="16"/>
  <c r="T1235" i="32"/>
  <c r="J31" i="20"/>
  <c r="N638" i="16"/>
  <c r="Q434" i="13"/>
  <c r="Q1474" i="14"/>
  <c r="Q16" i="15"/>
  <c r="Q85" i="32"/>
  <c r="Q802" i="32"/>
  <c r="N155" i="23"/>
  <c r="G183" i="22"/>
  <c r="J802" i="30"/>
  <c r="G155" i="22"/>
  <c r="J85" i="30"/>
  <c r="J85" i="35"/>
  <c r="G295" i="23"/>
  <c r="J802" i="35"/>
  <c r="O32" i="33"/>
  <c r="L239" i="23" s="1"/>
  <c r="O32" i="27"/>
  <c r="O32" i="17"/>
  <c r="L29" i="25" s="1"/>
  <c r="O1235" i="13"/>
  <c r="O1236" i="14"/>
  <c r="R35" i="14"/>
  <c r="J32" i="30"/>
  <c r="G169" i="22" s="1"/>
  <c r="J32" i="27"/>
  <c r="G99" i="20" s="1"/>
  <c r="M541" i="17"/>
  <c r="M553" i="17"/>
  <c r="M553" i="13" s="1"/>
  <c r="M558" i="17"/>
  <c r="M558" i="13" s="1"/>
  <c r="M560" i="17"/>
  <c r="M560" i="13" s="1"/>
  <c r="M626" i="17"/>
  <c r="M732" i="17"/>
  <c r="M747" i="17"/>
  <c r="M747" i="13" s="1"/>
  <c r="M780" i="17"/>
  <c r="M780" i="13" s="1"/>
  <c r="M1136" i="17"/>
  <c r="M1262" i="17"/>
  <c r="M1262" i="13" s="1"/>
  <c r="M1272" i="17"/>
  <c r="M1276" i="17"/>
  <c r="M1276" i="13" s="1"/>
  <c r="M1281" i="17"/>
  <c r="M1444" i="17"/>
  <c r="M549" i="17"/>
  <c r="M576" i="17"/>
  <c r="M576" i="13" s="1"/>
  <c r="M722" i="17"/>
  <c r="M722" i="13" s="1"/>
  <c r="M820" i="17"/>
  <c r="M1072" i="17"/>
  <c r="M1147" i="17"/>
  <c r="M1183" i="17"/>
  <c r="M1183" i="13" s="1"/>
  <c r="M1194" i="17"/>
  <c r="M1210" i="17"/>
  <c r="M1242" i="17"/>
  <c r="M1264" i="17"/>
  <c r="M1268" i="17"/>
  <c r="M1268" i="13" s="1"/>
  <c r="M1273" i="17"/>
  <c r="M1277" i="17"/>
  <c r="M1277" i="13" s="1"/>
  <c r="M1282" i="17"/>
  <c r="M1282" i="13" s="1"/>
  <c r="M1309" i="17"/>
  <c r="M544" i="17"/>
  <c r="M556" i="17"/>
  <c r="M556" i="13" s="1"/>
  <c r="M572" i="17"/>
  <c r="M572" i="13" s="1"/>
  <c r="M1283" i="17"/>
  <c r="M1502" i="17"/>
  <c r="M539" i="17"/>
  <c r="M551" i="17"/>
  <c r="M646" i="17"/>
  <c r="M1063" i="17"/>
  <c r="M1073" i="17"/>
  <c r="M1114" i="17"/>
  <c r="M1184" i="17"/>
  <c r="M1184" i="13" s="1"/>
  <c r="M1274" i="17"/>
  <c r="M1084" i="17"/>
  <c r="M1164" i="17"/>
  <c r="M1258" i="17"/>
  <c r="M1265" i="17"/>
  <c r="M1265" i="13" s="1"/>
  <c r="M767" i="17"/>
  <c r="M767" i="13" s="1"/>
  <c r="M1311" i="17"/>
  <c r="M1311" i="13" s="1"/>
  <c r="M1217" i="17"/>
  <c r="M1125" i="17"/>
  <c r="M658" i="17"/>
  <c r="M1284" i="17"/>
  <c r="M1284" i="13" s="1"/>
  <c r="M1313" i="17"/>
  <c r="M1313" i="13" s="1"/>
  <c r="M1091" i="17"/>
  <c r="M1105" i="17"/>
  <c r="M1266" i="17"/>
  <c r="M546" i="17"/>
  <c r="M546" i="13" s="1"/>
  <c r="M1280" i="17"/>
  <c r="M1271" i="17"/>
  <c r="M1260" i="17"/>
  <c r="M1260" i="13" s="1"/>
  <c r="M779" i="17"/>
  <c r="M174" i="17"/>
  <c r="M1320" i="17"/>
  <c r="M1320" i="13" s="1"/>
  <c r="M1456" i="17"/>
  <c r="M1176" i="17"/>
  <c r="M32" i="34"/>
  <c r="J379" i="23" s="1"/>
  <c r="M32" i="30"/>
  <c r="J169" i="22" s="1"/>
  <c r="M564" i="13"/>
  <c r="K434" i="13"/>
  <c r="H113" i="23"/>
  <c r="S85" i="35"/>
  <c r="S802" i="35"/>
  <c r="P295" i="23"/>
  <c r="T431" i="13"/>
  <c r="I16" i="17"/>
  <c r="T419" i="13"/>
  <c r="H434" i="35"/>
  <c r="T434" i="35" s="1"/>
  <c r="L183" i="23"/>
  <c r="J85" i="22"/>
  <c r="M85" i="29"/>
  <c r="M802" i="29"/>
  <c r="J393" i="23"/>
  <c r="R434" i="13"/>
  <c r="O393" i="23"/>
  <c r="I666" i="13"/>
  <c r="H666" i="14"/>
  <c r="H1130" i="28"/>
  <c r="T1130" i="28" s="1"/>
  <c r="H1099" i="27"/>
  <c r="T1099" i="27" s="1"/>
  <c r="H1215" i="28"/>
  <c r="T1215" i="28" s="1"/>
  <c r="T202" i="32"/>
  <c r="H547" i="27"/>
  <c r="T547" i="27" s="1"/>
  <c r="F171" i="20"/>
  <c r="T34" i="28"/>
  <c r="J1471" i="14"/>
  <c r="M253" i="23"/>
  <c r="T1061" i="13"/>
  <c r="T1145" i="13"/>
  <c r="T1452" i="13"/>
  <c r="H1269" i="32"/>
  <c r="H35" i="32" s="1"/>
  <c r="T35" i="32" s="1"/>
  <c r="H1236" i="33"/>
  <c r="T1236" i="33" s="1"/>
  <c r="I32" i="33"/>
  <c r="J35" i="14"/>
  <c r="R1219" i="14"/>
  <c r="H1075" i="30"/>
  <c r="T1075" i="30" s="1"/>
  <c r="K323" i="23"/>
  <c r="N183" i="20"/>
  <c r="G113" i="20"/>
  <c r="T37" i="32"/>
  <c r="R32" i="35"/>
  <c r="O309" i="23" s="1"/>
  <c r="R32" i="33"/>
  <c r="O239" i="23" s="1"/>
  <c r="R32" i="16"/>
  <c r="O29" i="23" s="1"/>
  <c r="R566" i="13"/>
  <c r="R32" i="17"/>
  <c r="O29" i="25" s="1"/>
  <c r="H183" i="20"/>
  <c r="P113" i="20"/>
  <c r="L541" i="17"/>
  <c r="L553" i="17"/>
  <c r="L553" i="13" s="1"/>
  <c r="L558" i="17"/>
  <c r="L558" i="13" s="1"/>
  <c r="L560" i="17"/>
  <c r="L626" i="17"/>
  <c r="L732" i="17"/>
  <c r="L747" i="17"/>
  <c r="L747" i="13" s="1"/>
  <c r="L780" i="17"/>
  <c r="L1136" i="17"/>
  <c r="L1262" i="17"/>
  <c r="L1272" i="17"/>
  <c r="L1272" i="13" s="1"/>
  <c r="L1276" i="17"/>
  <c r="L1276" i="13" s="1"/>
  <c r="L1281" i="17"/>
  <c r="L1444" i="17"/>
  <c r="L549" i="17"/>
  <c r="L576" i="17"/>
  <c r="L722" i="17"/>
  <c r="L722" i="13" s="1"/>
  <c r="L820" i="17"/>
  <c r="L1072" i="17"/>
  <c r="L1147" i="17"/>
  <c r="L1183" i="17"/>
  <c r="L1183" i="13" s="1"/>
  <c r="L1194" i="17"/>
  <c r="L1210" i="17"/>
  <c r="L1242" i="17"/>
  <c r="L1264" i="17"/>
  <c r="L1268" i="17"/>
  <c r="L1273" i="17"/>
  <c r="L1273" i="13" s="1"/>
  <c r="L1277" i="17"/>
  <c r="L1277" i="13" s="1"/>
  <c r="L1282" i="17"/>
  <c r="L1309" i="17"/>
  <c r="L539" i="17"/>
  <c r="L544" i="17"/>
  <c r="L551" i="17"/>
  <c r="L556" i="17"/>
  <c r="L556" i="13" s="1"/>
  <c r="L572" i="17"/>
  <c r="L572" i="13" s="1"/>
  <c r="L646" i="17"/>
  <c r="L767" i="17"/>
  <c r="L1063" i="17"/>
  <c r="L1073" i="17"/>
  <c r="L1073" i="13" s="1"/>
  <c r="L1084" i="17"/>
  <c r="L1114" i="17"/>
  <c r="L1164" i="17"/>
  <c r="L1184" i="17"/>
  <c r="L1184" i="13" s="1"/>
  <c r="L1258" i="17"/>
  <c r="L1265" i="17"/>
  <c r="L1265" i="13" s="1"/>
  <c r="L1274" i="17"/>
  <c r="L1274" i="13" s="1"/>
  <c r="L1283" i="17"/>
  <c r="L1311" i="17"/>
  <c r="L1502" i="17"/>
  <c r="L546" i="17"/>
  <c r="L779" i="17"/>
  <c r="L779" i="13" s="1"/>
  <c r="L1105" i="17"/>
  <c r="L1260" i="17"/>
  <c r="L1260" i="13" s="1"/>
  <c r="L1266" i="17"/>
  <c r="L1266" i="13" s="1"/>
  <c r="L1176" i="17"/>
  <c r="L1313" i="17"/>
  <c r="L1280" i="17"/>
  <c r="L1284" i="17"/>
  <c r="L1284" i="13" s="1"/>
  <c r="L1456" i="17"/>
  <c r="L1125" i="17"/>
  <c r="L1091" i="17"/>
  <c r="L658" i="17"/>
  <c r="L1217" i="17"/>
  <c r="L174" i="17"/>
  <c r="L1320" i="17"/>
  <c r="L1271" i="17"/>
  <c r="L32" i="33"/>
  <c r="I239" i="23" s="1"/>
  <c r="L32" i="31"/>
  <c r="I99" i="23" s="1"/>
  <c r="L32" i="27"/>
  <c r="I99" i="20" s="1"/>
  <c r="L32" i="28"/>
  <c r="I169" i="20" s="1"/>
  <c r="H1153" i="16"/>
  <c r="T1153" i="16" s="1"/>
  <c r="E174" i="22"/>
  <c r="Q174" i="22" s="1"/>
  <c r="H434" i="33"/>
  <c r="T434" i="33" s="1"/>
  <c r="H1141" i="34"/>
  <c r="T1141" i="34" s="1"/>
  <c r="L113" i="22"/>
  <c r="L43" i="23"/>
  <c r="J113" i="22"/>
  <c r="J85" i="23"/>
  <c r="M85" i="31"/>
  <c r="M802" i="31"/>
  <c r="O43" i="22"/>
  <c r="R16" i="16"/>
  <c r="R802" i="32"/>
  <c r="R85" i="32"/>
  <c r="O155" i="23"/>
  <c r="H1075" i="14"/>
  <c r="T1075" i="14" s="1"/>
  <c r="T1144" i="13"/>
  <c r="I1219" i="28"/>
  <c r="H1196" i="28"/>
  <c r="T1196" i="28" s="1"/>
  <c r="H1141" i="28"/>
  <c r="T1141" i="28" s="1"/>
  <c r="T202" i="18"/>
  <c r="H547" i="15"/>
  <c r="T547" i="15" s="1"/>
  <c r="P85" i="30"/>
  <c r="M155" i="22"/>
  <c r="P802" i="30"/>
  <c r="M113" i="23"/>
  <c r="L16" i="16"/>
  <c r="H1119" i="16"/>
  <c r="T1119" i="16" s="1"/>
  <c r="T1209" i="13"/>
  <c r="T1062" i="13"/>
  <c r="T1175" i="13"/>
  <c r="T1161" i="13"/>
  <c r="F382" i="23"/>
  <c r="T1235" i="28"/>
  <c r="E31" i="22"/>
  <c r="G32" i="59" s="1"/>
  <c r="J1471" i="15"/>
  <c r="H1460" i="15"/>
  <c r="T1460" i="15" s="1"/>
  <c r="K113" i="22"/>
  <c r="Q85" i="30"/>
  <c r="Q802" i="30"/>
  <c r="N155" i="22"/>
  <c r="Q16" i="16"/>
  <c r="H1075" i="33"/>
  <c r="T1075" i="33" s="1"/>
  <c r="Q541" i="17"/>
  <c r="Q541" i="13" s="1"/>
  <c r="Q553" i="17"/>
  <c r="Q553" i="13" s="1"/>
  <c r="Q558" i="17"/>
  <c r="Q558" i="13" s="1"/>
  <c r="Q560" i="17"/>
  <c r="Q560" i="13" s="1"/>
  <c r="Q626" i="17"/>
  <c r="Q732" i="17"/>
  <c r="Q732" i="13" s="1"/>
  <c r="Q747" i="17"/>
  <c r="Q780" i="17"/>
  <c r="Q780" i="13" s="1"/>
  <c r="Q1136" i="17"/>
  <c r="Q1262" i="17"/>
  <c r="Q1262" i="13" s="1"/>
  <c r="Q1272" i="17"/>
  <c r="Q1272" i="13" s="1"/>
  <c r="Q1276" i="17"/>
  <c r="Q1276" i="13" s="1"/>
  <c r="Q1281" i="17"/>
  <c r="Q1281" i="13" s="1"/>
  <c r="Q1444" i="17"/>
  <c r="Q549" i="17"/>
  <c r="Q549" i="13" s="1"/>
  <c r="Q576" i="17"/>
  <c r="Q576" i="13" s="1"/>
  <c r="Q722" i="17"/>
  <c r="Q722" i="13" s="1"/>
  <c r="Q820" i="17"/>
  <c r="Q1072" i="17"/>
  <c r="Q1147" i="17"/>
  <c r="Q1183" i="17"/>
  <c r="Q1183" i="13" s="1"/>
  <c r="Q1194" i="17"/>
  <c r="Q1210" i="17"/>
  <c r="Q1242" i="17"/>
  <c r="Q1264" i="17"/>
  <c r="Q1268" i="17"/>
  <c r="Q1268" i="13" s="1"/>
  <c r="Q1273" i="17"/>
  <c r="Q1273" i="13" s="1"/>
  <c r="Q1277" i="17"/>
  <c r="Q1277" i="13" s="1"/>
  <c r="Q1282" i="17"/>
  <c r="Q1282" i="13" s="1"/>
  <c r="Q1309" i="17"/>
  <c r="Q767" i="17"/>
  <c r="Q767" i="13" s="1"/>
  <c r="Q1311" i="17"/>
  <c r="Q1311" i="13" s="1"/>
  <c r="Q544" i="17"/>
  <c r="Q556" i="17"/>
  <c r="Q556" i="13" s="1"/>
  <c r="Q572" i="17"/>
  <c r="Q572" i="13" s="1"/>
  <c r="Q1283" i="17"/>
  <c r="Q1283" i="13" s="1"/>
  <c r="Q1502" i="17"/>
  <c r="Q539" i="17"/>
  <c r="Q551" i="17"/>
  <c r="Q646" i="17"/>
  <c r="Q1063" i="17"/>
  <c r="Q1073" i="17"/>
  <c r="Q1073" i="13" s="1"/>
  <c r="Q1114" i="17"/>
  <c r="Q1184" i="17"/>
  <c r="Q1184" i="13" s="1"/>
  <c r="Q1274" i="17"/>
  <c r="Q1274" i="13" s="1"/>
  <c r="Q1084" i="17"/>
  <c r="Q1164" i="17"/>
  <c r="Q1258" i="17"/>
  <c r="Q1265" i="17"/>
  <c r="Q1265" i="13" s="1"/>
  <c r="Q1280" i="17"/>
  <c r="Q1176" i="17"/>
  <c r="Q779" i="17"/>
  <c r="Q779" i="13" s="1"/>
  <c r="Q1217" i="17"/>
  <c r="Q1125" i="17"/>
  <c r="Q658" i="17"/>
  <c r="Q1260" i="17"/>
  <c r="Q1260" i="13" s="1"/>
  <c r="Q1105" i="17"/>
  <c r="Q1320" i="17"/>
  <c r="Q1320" i="13" s="1"/>
  <c r="Q1456" i="17"/>
  <c r="Q1266" i="17"/>
  <c r="Q1266" i="13" s="1"/>
  <c r="Q1284" i="17"/>
  <c r="Q1284" i="13" s="1"/>
  <c r="Q1313" i="17"/>
  <c r="Q1313" i="13" s="1"/>
  <c r="Q546" i="17"/>
  <c r="Q546" i="13" s="1"/>
  <c r="Q1271" i="17"/>
  <c r="Q1091" i="17"/>
  <c r="Q174" i="17"/>
  <c r="Q32" i="32"/>
  <c r="N169" i="23" s="1"/>
  <c r="Q32" i="15"/>
  <c r="N29" i="22" s="1"/>
  <c r="Q566" i="13"/>
  <c r="Q1235" i="13"/>
  <c r="Q1236" i="14"/>
  <c r="P205" i="35"/>
  <c r="P207" i="35" s="1"/>
  <c r="P205" i="30"/>
  <c r="P207" i="30" s="1"/>
  <c r="S1141" i="17"/>
  <c r="H1130" i="16"/>
  <c r="T1130" i="16" s="1"/>
  <c r="H1141" i="15"/>
  <c r="T1141" i="15" s="1"/>
  <c r="H1087" i="15"/>
  <c r="T1087" i="15" s="1"/>
  <c r="H1130" i="15"/>
  <c r="T1130" i="15" s="1"/>
  <c r="E34" i="22"/>
  <c r="G35" i="59" s="1"/>
  <c r="J205" i="16"/>
  <c r="J207" i="16" s="1"/>
  <c r="J205" i="33"/>
  <c r="J207" i="33" s="1"/>
  <c r="J205" i="28"/>
  <c r="J207" i="28" s="1"/>
  <c r="J205" i="17"/>
  <c r="J207" i="17" s="1"/>
  <c r="H43" i="22"/>
  <c r="K16" i="16"/>
  <c r="P113" i="23"/>
  <c r="P393" i="23"/>
  <c r="H547" i="32"/>
  <c r="T547" i="32" s="1"/>
  <c r="P32" i="16"/>
  <c r="M29" i="23" s="1"/>
  <c r="H638" i="30"/>
  <c r="H16" i="30" s="1"/>
  <c r="H85" i="30" s="1"/>
  <c r="I16" i="30"/>
  <c r="I16" i="35"/>
  <c r="H638" i="35"/>
  <c r="H16" i="35" s="1"/>
  <c r="H85" i="35" s="1"/>
  <c r="H434" i="31"/>
  <c r="T434" i="31" s="1"/>
  <c r="I16" i="16"/>
  <c r="H638" i="32"/>
  <c r="H16" i="32" s="1"/>
  <c r="H85" i="32" s="1"/>
  <c r="I16" i="32"/>
  <c r="L155" i="22"/>
  <c r="O802" i="30"/>
  <c r="O85" i="30"/>
  <c r="L85" i="23"/>
  <c r="O85" i="31"/>
  <c r="O802" i="31"/>
  <c r="O113" i="20"/>
  <c r="N32" i="33"/>
  <c r="K239" i="23" s="1"/>
  <c r="I1196" i="13"/>
  <c r="H1196" i="14"/>
  <c r="I1219" i="14"/>
  <c r="T1133" i="13"/>
  <c r="T202" i="30"/>
  <c r="H542" i="27"/>
  <c r="T542" i="27" s="1"/>
  <c r="J1186" i="14"/>
  <c r="M323" i="23"/>
  <c r="M183" i="23"/>
  <c r="L802" i="27"/>
  <c r="I85" i="20"/>
  <c r="L85" i="27"/>
  <c r="I393" i="23"/>
  <c r="T1166" i="13"/>
  <c r="T1195" i="13"/>
  <c r="Q205" i="31"/>
  <c r="Q207" i="31" s="1"/>
  <c r="Q202" i="13"/>
  <c r="Q205" i="14"/>
  <c r="Q205" i="28"/>
  <c r="Q207" i="28" s="1"/>
  <c r="O205" i="35"/>
  <c r="O207" i="35" s="1"/>
  <c r="O205" i="30"/>
  <c r="O207" i="30" s="1"/>
  <c r="O205" i="27"/>
  <c r="O207" i="27" s="1"/>
  <c r="E311" i="23"/>
  <c r="O32" i="59" s="1"/>
  <c r="N16" i="14"/>
  <c r="N43" i="23"/>
  <c r="G85" i="23"/>
  <c r="J85" i="31"/>
  <c r="J802" i="31"/>
  <c r="L205" i="32"/>
  <c r="L207" i="32" s="1"/>
  <c r="L204" i="13"/>
  <c r="H1153" i="32"/>
  <c r="T1153" i="32" s="1"/>
  <c r="H184" i="32"/>
  <c r="T184" i="32" s="1"/>
  <c r="O31" i="20"/>
  <c r="M205" i="29"/>
  <c r="M207" i="29" s="1"/>
  <c r="M204" i="13"/>
  <c r="R205" i="35"/>
  <c r="R207" i="35" s="1"/>
  <c r="R205" i="15"/>
  <c r="R207" i="15" s="1"/>
  <c r="P323" i="23"/>
  <c r="N204" i="13"/>
  <c r="H1269" i="15"/>
  <c r="H35" i="15" s="1"/>
  <c r="T35" i="15" s="1"/>
  <c r="M1219" i="14"/>
  <c r="T423" i="13"/>
  <c r="T411" i="13"/>
  <c r="H434" i="28"/>
  <c r="T434" i="28" s="1"/>
  <c r="H638" i="29"/>
  <c r="H16" i="29" s="1"/>
  <c r="H85" i="29" s="1"/>
  <c r="I16" i="29"/>
  <c r="T429" i="13"/>
  <c r="I46" i="34"/>
  <c r="H1474" i="34"/>
  <c r="H46" i="34" s="1"/>
  <c r="H434" i="34"/>
  <c r="T434" i="34" s="1"/>
  <c r="M16" i="15"/>
  <c r="M16" i="16"/>
  <c r="R85" i="34"/>
  <c r="R802" i="34"/>
  <c r="O365" i="23"/>
  <c r="H1460" i="27"/>
  <c r="T1460" i="27" s="1"/>
  <c r="I1471" i="27"/>
  <c r="H1503" i="28"/>
  <c r="T1503" i="28" s="1"/>
  <c r="H1108" i="14"/>
  <c r="T1108" i="14" s="1"/>
  <c r="I1108" i="13"/>
  <c r="H629" i="27"/>
  <c r="T629" i="27" s="1"/>
  <c r="H1269" i="29"/>
  <c r="H35" i="29" s="1"/>
  <c r="T35" i="29" s="1"/>
  <c r="H554" i="30"/>
  <c r="T554" i="30" s="1"/>
  <c r="I1447" i="13"/>
  <c r="H1447" i="14"/>
  <c r="T1447" i="14" s="1"/>
  <c r="I35" i="14"/>
  <c r="H1269" i="14"/>
  <c r="T1269" i="14" s="1"/>
  <c r="H1278" i="27"/>
  <c r="M43" i="22"/>
  <c r="M295" i="23"/>
  <c r="P802" i="35"/>
  <c r="P85" i="35"/>
  <c r="L85" i="30"/>
  <c r="I155" i="22"/>
  <c r="L802" i="30"/>
  <c r="L85" i="34"/>
  <c r="L802" i="34"/>
  <c r="I365" i="23"/>
  <c r="T1124" i="13"/>
  <c r="T1113" i="13"/>
  <c r="T1112" i="13"/>
  <c r="T1149" i="13"/>
  <c r="N32" i="20"/>
  <c r="H1278" i="33"/>
  <c r="H542" i="31"/>
  <c r="T542" i="31" s="1"/>
  <c r="I32" i="14"/>
  <c r="I1236" i="13"/>
  <c r="T1235" i="16"/>
  <c r="K393" i="23"/>
  <c r="J85" i="29"/>
  <c r="J802" i="29"/>
  <c r="G85" i="22"/>
  <c r="O32" i="32"/>
  <c r="L169" i="23" s="1"/>
  <c r="O32" i="16"/>
  <c r="L29" i="23" s="1"/>
  <c r="O32" i="34"/>
  <c r="L379" i="23" s="1"/>
  <c r="O566" i="13"/>
  <c r="P35" i="14"/>
  <c r="J541" i="17"/>
  <c r="J553" i="17"/>
  <c r="J558" i="17"/>
  <c r="J560" i="17"/>
  <c r="J626" i="17"/>
  <c r="J732" i="17"/>
  <c r="J747" i="17"/>
  <c r="J780" i="17"/>
  <c r="J1136" i="17"/>
  <c r="J1262" i="17"/>
  <c r="J1272" i="17"/>
  <c r="J1276" i="17"/>
  <c r="J1281" i="17"/>
  <c r="J1444" i="17"/>
  <c r="J549" i="17"/>
  <c r="J722" i="17"/>
  <c r="J820" i="17"/>
  <c r="J1072" i="17"/>
  <c r="J1147" i="17"/>
  <c r="J1183" i="17"/>
  <c r="J1194" i="17"/>
  <c r="J1196" i="17" s="1"/>
  <c r="J1196" i="13" s="1"/>
  <c r="J1273" i="17"/>
  <c r="J1277" i="17"/>
  <c r="J1264" i="17"/>
  <c r="J1268" i="17"/>
  <c r="J1309" i="17"/>
  <c r="J576" i="17"/>
  <c r="J1210" i="17"/>
  <c r="J1215" i="17" s="1"/>
  <c r="J1242" i="17"/>
  <c r="J1282" i="17"/>
  <c r="J1320" i="17"/>
  <c r="J646" i="17"/>
  <c r="J650" i="17" s="1"/>
  <c r="J650" i="13" s="1"/>
  <c r="J1502" i="17"/>
  <c r="J1456" i="17"/>
  <c r="J1283" i="17"/>
  <c r="J572" i="17"/>
  <c r="J1311" i="17"/>
  <c r="J1266" i="17"/>
  <c r="J546" i="17"/>
  <c r="J1114" i="17"/>
  <c r="J1073" i="17"/>
  <c r="J767" i="17"/>
  <c r="J1265" i="17"/>
  <c r="J1084" i="17"/>
  <c r="J1091" i="17"/>
  <c r="J544" i="17"/>
  <c r="J1164" i="17"/>
  <c r="J1105" i="17"/>
  <c r="J551" i="17"/>
  <c r="J539" i="17"/>
  <c r="J1280" i="17"/>
  <c r="J1176" i="17"/>
  <c r="J1258" i="17"/>
  <c r="J779" i="17"/>
  <c r="J1184" i="17"/>
  <c r="J1274" i="17"/>
  <c r="J1217" i="17"/>
  <c r="J1125" i="17"/>
  <c r="J1063" i="17"/>
  <c r="J658" i="17"/>
  <c r="J666" i="17" s="1"/>
  <c r="J666" i="13" s="1"/>
  <c r="J1284" i="17"/>
  <c r="J556" i="17"/>
  <c r="J1313" i="17"/>
  <c r="J174" i="17"/>
  <c r="J1271" i="17"/>
  <c r="J1260" i="17"/>
  <c r="Q59" i="10"/>
  <c r="J32" i="16"/>
  <c r="G29" i="23" s="1"/>
  <c r="J32" i="29"/>
  <c r="G99" i="22" s="1"/>
  <c r="J32" i="15"/>
  <c r="G29" i="22" s="1"/>
  <c r="M32" i="32"/>
  <c r="J169" i="23" s="1"/>
  <c r="M32" i="31"/>
  <c r="J99" i="23" s="1"/>
  <c r="M566" i="13"/>
  <c r="M32" i="18"/>
  <c r="J29" i="24" s="1"/>
  <c r="M32" i="15"/>
  <c r="J29" i="22" s="1"/>
  <c r="M32" i="28"/>
  <c r="J169" i="20" s="1"/>
  <c r="H225" i="23"/>
  <c r="K802" i="33"/>
  <c r="K85" i="33"/>
  <c r="P85" i="20"/>
  <c r="S802" i="27"/>
  <c r="S85" i="27"/>
  <c r="P253" i="23"/>
  <c r="J1471" i="33"/>
  <c r="H1460" i="33"/>
  <c r="T1460" i="33" s="1"/>
  <c r="H1278" i="16"/>
  <c r="I32" i="20"/>
  <c r="M1471" i="14"/>
  <c r="I46" i="29"/>
  <c r="H1130" i="30"/>
  <c r="T1130" i="30" s="1"/>
  <c r="O434" i="13"/>
  <c r="J323" i="23"/>
  <c r="R85" i="29"/>
  <c r="R802" i="29"/>
  <c r="O85" i="22"/>
  <c r="O113" i="23"/>
  <c r="O43" i="23"/>
  <c r="H1099" i="32"/>
  <c r="T1099" i="32" s="1"/>
  <c r="P1186" i="14"/>
  <c r="T1078" i="13"/>
  <c r="H1205" i="27"/>
  <c r="T1205" i="27" s="1"/>
  <c r="H1278" i="28"/>
  <c r="J1219" i="14"/>
  <c r="I253" i="23"/>
  <c r="J1186" i="32"/>
  <c r="H1064" i="32"/>
  <c r="T1064" i="32" s="1"/>
  <c r="T1096" i="13"/>
  <c r="T1500" i="13"/>
  <c r="T662" i="13"/>
  <c r="F172" i="23"/>
  <c r="I32" i="18"/>
  <c r="H1236" i="18"/>
  <c r="T1236" i="18" s="1"/>
  <c r="T1235" i="33"/>
  <c r="N85" i="15"/>
  <c r="K15" i="22"/>
  <c r="N802" i="15"/>
  <c r="H1099" i="34"/>
  <c r="T1099" i="34" s="1"/>
  <c r="H1278" i="32"/>
  <c r="R32" i="31"/>
  <c r="O99" i="23" s="1"/>
  <c r="R1235" i="13"/>
  <c r="R1236" i="14"/>
  <c r="R32" i="30"/>
  <c r="O169" i="22" s="1"/>
  <c r="R32" i="29"/>
  <c r="O99" i="22" s="1"/>
  <c r="H253" i="23"/>
  <c r="P113" i="22"/>
  <c r="S16" i="16"/>
  <c r="L32" i="29"/>
  <c r="I99" i="22" s="1"/>
  <c r="L566" i="13"/>
  <c r="H184" i="29"/>
  <c r="T184" i="29" s="1"/>
  <c r="H434" i="18"/>
  <c r="G116" i="10" s="1"/>
  <c r="I46" i="32"/>
  <c r="O802" i="34"/>
  <c r="O85" i="34"/>
  <c r="L365" i="23"/>
  <c r="M434" i="13"/>
  <c r="J113" i="23"/>
  <c r="J295" i="23"/>
  <c r="M85" i="35"/>
  <c r="M802" i="35"/>
  <c r="O85" i="23"/>
  <c r="R85" i="31"/>
  <c r="R802" i="31"/>
  <c r="L1186" i="16"/>
  <c r="P1219" i="14"/>
  <c r="I1153" i="13"/>
  <c r="H1153" i="14"/>
  <c r="T1153" i="14" s="1"/>
  <c r="H1099" i="28"/>
  <c r="T1099" i="28" s="1"/>
  <c r="I1167" i="13"/>
  <c r="H1167" i="14"/>
  <c r="T1167" i="14" s="1"/>
  <c r="H1153" i="27"/>
  <c r="T1153" i="27" s="1"/>
  <c r="H542" i="32"/>
  <c r="T542" i="32" s="1"/>
  <c r="T37" i="28"/>
  <c r="F174" i="20"/>
  <c r="H1447" i="27"/>
  <c r="T1447" i="27" s="1"/>
  <c r="P802" i="29"/>
  <c r="P85" i="29"/>
  <c r="M85" i="22"/>
  <c r="I113" i="20"/>
  <c r="I225" i="23"/>
  <c r="L85" i="33"/>
  <c r="L802" i="33"/>
  <c r="H1167" i="32"/>
  <c r="T1167" i="32" s="1"/>
  <c r="T1496" i="13"/>
  <c r="T1116" i="13"/>
  <c r="T1070" i="13"/>
  <c r="T37" i="31"/>
  <c r="H1236" i="29"/>
  <c r="I32" i="29"/>
  <c r="H1119" i="29"/>
  <c r="T1119" i="29" s="1"/>
  <c r="K85" i="23"/>
  <c r="N85" i="31"/>
  <c r="N802" i="31"/>
  <c r="N393" i="23"/>
  <c r="G393" i="23"/>
  <c r="H1108" i="35"/>
  <c r="T1108" i="35" s="1"/>
  <c r="Q32" i="33"/>
  <c r="N239" i="23" s="1"/>
  <c r="Q32" i="31"/>
  <c r="N99" i="23" s="1"/>
  <c r="Q32" i="29"/>
  <c r="N99" i="22" s="1"/>
  <c r="Q32" i="27"/>
  <c r="N99" i="20" s="1"/>
  <c r="Q32" i="28"/>
  <c r="N169" i="20" s="1"/>
  <c r="P205" i="15"/>
  <c r="P207" i="15" s="1"/>
  <c r="P203" i="13"/>
  <c r="P204" i="13"/>
  <c r="E314" i="23"/>
  <c r="O35" i="59" s="1"/>
  <c r="H184" i="16"/>
  <c r="T184" i="16" s="1"/>
  <c r="S1167" i="17"/>
  <c r="H1153" i="15"/>
  <c r="T1153" i="15" s="1"/>
  <c r="H629" i="16"/>
  <c r="T629" i="16" s="1"/>
  <c r="H629" i="29"/>
  <c r="T629" i="29" s="1"/>
  <c r="J205" i="27"/>
  <c r="J207" i="27" s="1"/>
  <c r="H85" i="23"/>
  <c r="K85" i="31"/>
  <c r="K802" i="31"/>
  <c r="H43" i="23"/>
  <c r="S85" i="34"/>
  <c r="S802" i="34"/>
  <c r="P365" i="23"/>
  <c r="S802" i="32"/>
  <c r="S85" i="32"/>
  <c r="P155" i="23"/>
  <c r="P32" i="35"/>
  <c r="M309" i="23" s="1"/>
  <c r="P32" i="33"/>
  <c r="M239" i="23" s="1"/>
  <c r="P32" i="29"/>
  <c r="M99" i="22" s="1"/>
  <c r="P32" i="17"/>
  <c r="M29" i="25" s="1"/>
  <c r="F242" i="23"/>
  <c r="M1186" i="28"/>
  <c r="H638" i="27"/>
  <c r="H16" i="27" s="1"/>
  <c r="H85" i="27" s="1"/>
  <c r="I16" i="27"/>
  <c r="I16" i="14"/>
  <c r="I638" i="13"/>
  <c r="I46" i="15"/>
  <c r="I16" i="33"/>
  <c r="O253" i="23"/>
  <c r="N32" i="32"/>
  <c r="K169" i="23" s="1"/>
  <c r="N32" i="31"/>
  <c r="K99" i="23" s="1"/>
  <c r="N32" i="29"/>
  <c r="K99" i="22" s="1"/>
  <c r="N1235" i="13"/>
  <c r="N1236" i="14"/>
  <c r="N566" i="13"/>
  <c r="H1099" i="14"/>
  <c r="T1099" i="14" s="1"/>
  <c r="H1087" i="28"/>
  <c r="T1087" i="28" s="1"/>
  <c r="H1141" i="27"/>
  <c r="T1141" i="27" s="1"/>
  <c r="E104" i="22"/>
  <c r="Q104" i="22" s="1"/>
  <c r="H547" i="14"/>
  <c r="T547" i="14" s="1"/>
  <c r="I35" i="27"/>
  <c r="H1269" i="27"/>
  <c r="H35" i="27" s="1"/>
  <c r="H542" i="28"/>
  <c r="T542" i="28" s="1"/>
  <c r="P638" i="14"/>
  <c r="I183" i="22"/>
  <c r="I183" i="20"/>
  <c r="I113" i="23"/>
  <c r="T1202" i="13"/>
  <c r="Q205" i="30"/>
  <c r="Q207" i="30" s="1"/>
  <c r="O202" i="13"/>
  <c r="O205" i="14"/>
  <c r="O204" i="13"/>
  <c r="O203" i="13"/>
  <c r="H1236" i="27"/>
  <c r="I32" i="27"/>
  <c r="I32" i="30"/>
  <c r="H1278" i="29"/>
  <c r="R1471" i="14"/>
  <c r="K253" i="23"/>
  <c r="K43" i="23"/>
  <c r="L205" i="31"/>
  <c r="L207" i="31" s="1"/>
  <c r="L205" i="35"/>
  <c r="L207" i="35" s="1"/>
  <c r="L202" i="13"/>
  <c r="L205" i="14"/>
  <c r="L203" i="13"/>
  <c r="L205" i="15"/>
  <c r="L207" i="15" s="1"/>
  <c r="L205" i="30"/>
  <c r="L207" i="30" s="1"/>
  <c r="H1471" i="31"/>
  <c r="T1471" i="31" s="1"/>
  <c r="H1269" i="30"/>
  <c r="H35" i="30" s="1"/>
  <c r="T35" i="30" s="1"/>
  <c r="M205" i="32"/>
  <c r="M207" i="32" s="1"/>
  <c r="M202" i="13"/>
  <c r="M205" i="14"/>
  <c r="M205" i="17"/>
  <c r="M207" i="17" s="1"/>
  <c r="M205" i="15"/>
  <c r="M207" i="15" s="1"/>
  <c r="R203" i="13"/>
  <c r="R205" i="17"/>
  <c r="R207" i="17" s="1"/>
  <c r="H113" i="20"/>
  <c r="K85" i="29"/>
  <c r="K802" i="29"/>
  <c r="H85" i="22"/>
  <c r="H323" i="23"/>
  <c r="P183" i="22"/>
  <c r="N205" i="31"/>
  <c r="N207" i="31" s="1"/>
  <c r="N203" i="13"/>
  <c r="N205" i="30"/>
  <c r="N207" i="30" s="1"/>
  <c r="L32" i="20"/>
  <c r="H1269" i="35"/>
  <c r="H35" i="35" s="1"/>
  <c r="T35" i="35" s="1"/>
  <c r="F32" i="22"/>
  <c r="H434" i="17"/>
  <c r="M117" i="10" s="1"/>
  <c r="P557" i="17" s="1"/>
  <c r="I46" i="30"/>
  <c r="H1474" i="30"/>
  <c r="H46" i="30" s="1"/>
  <c r="T407" i="13"/>
  <c r="I16" i="31"/>
  <c r="L113" i="23"/>
  <c r="J183" i="20"/>
  <c r="O183" i="22"/>
  <c r="H1130" i="14"/>
  <c r="T1130" i="14" s="1"/>
  <c r="H1153" i="28"/>
  <c r="T1153" i="28" s="1"/>
  <c r="H1167" i="27"/>
  <c r="T1167" i="27" s="1"/>
  <c r="K32" i="20"/>
  <c r="H184" i="34"/>
  <c r="T184" i="34" s="1"/>
  <c r="H542" i="16"/>
  <c r="T542" i="16" s="1"/>
  <c r="T202" i="29"/>
  <c r="F102" i="22"/>
  <c r="H554" i="28"/>
  <c r="T554" i="28" s="1"/>
  <c r="T37" i="14"/>
  <c r="F34" i="20"/>
  <c r="H650" i="27"/>
  <c r="T650" i="27" s="1"/>
  <c r="H1167" i="30"/>
  <c r="T1167" i="30" s="1"/>
  <c r="M393" i="23"/>
  <c r="I85" i="23"/>
  <c r="L85" i="31"/>
  <c r="L802" i="31"/>
  <c r="T1092" i="13"/>
  <c r="T1134" i="13"/>
  <c r="T1200" i="13"/>
  <c r="T1135" i="13"/>
  <c r="H1471" i="16"/>
  <c r="T1471" i="16" s="1"/>
  <c r="E34" i="23"/>
  <c r="H35" i="59" s="1"/>
  <c r="I32" i="17"/>
  <c r="T1235" i="14"/>
  <c r="M35" i="14"/>
  <c r="N802" i="32"/>
  <c r="K155" i="23"/>
  <c r="N85" i="32"/>
  <c r="N113" i="20"/>
  <c r="N113" i="22"/>
  <c r="N43" i="22"/>
  <c r="J16" i="15"/>
  <c r="G225" i="23"/>
  <c r="J802" i="33"/>
  <c r="J85" i="33"/>
  <c r="H1471" i="35"/>
  <c r="T1471" i="35" s="1"/>
  <c r="O558" i="17"/>
  <c r="O558" i="13" s="1"/>
  <c r="O560" i="17"/>
  <c r="O560" i="13" s="1"/>
  <c r="O626" i="17"/>
  <c r="O747" i="17"/>
  <c r="O747" i="13" s="1"/>
  <c r="O1136" i="17"/>
  <c r="O1281" i="17"/>
  <c r="O1281" i="13" s="1"/>
  <c r="O541" i="17"/>
  <c r="O541" i="13" s="1"/>
  <c r="O553" i="17"/>
  <c r="O553" i="13" s="1"/>
  <c r="O732" i="17"/>
  <c r="O732" i="13" s="1"/>
  <c r="O1272" i="17"/>
  <c r="O1272" i="13" s="1"/>
  <c r="O1276" i="17"/>
  <c r="O1276" i="13" s="1"/>
  <c r="O780" i="17"/>
  <c r="O780" i="13" s="1"/>
  <c r="O1262" i="17"/>
  <c r="O1262" i="13" s="1"/>
  <c r="O1444" i="17"/>
  <c r="O1320" i="17"/>
  <c r="O1320" i="13" s="1"/>
  <c r="O1456" i="17"/>
  <c r="O1266" i="17"/>
  <c r="O1266" i="13" s="1"/>
  <c r="O546" i="17"/>
  <c r="O1265" i="17"/>
  <c r="O1265" i="13" s="1"/>
  <c r="O1184" i="17"/>
  <c r="O1073" i="17"/>
  <c r="O1073" i="13" s="1"/>
  <c r="O544" i="17"/>
  <c r="O1277" i="17"/>
  <c r="O1277" i="13" s="1"/>
  <c r="O1273" i="17"/>
  <c r="O1273" i="13" s="1"/>
  <c r="O1242" i="17"/>
  <c r="O1210" i="17"/>
  <c r="O1072" i="17"/>
  <c r="O722" i="17"/>
  <c r="O722" i="13" s="1"/>
  <c r="O549" i="17"/>
  <c r="O549" i="13" s="1"/>
  <c r="O1280" i="17"/>
  <c r="O1176" i="17"/>
  <c r="O779" i="17"/>
  <c r="O779" i="13" s="1"/>
  <c r="O1311" i="17"/>
  <c r="O1311" i="13" s="1"/>
  <c r="O1274" i="17"/>
  <c r="O1274" i="13" s="1"/>
  <c r="O1283" i="17"/>
  <c r="O1283" i="13" s="1"/>
  <c r="O1063" i="17"/>
  <c r="O551" i="17"/>
  <c r="O1268" i="17"/>
  <c r="O1268" i="13" s="1"/>
  <c r="O1194" i="17"/>
  <c r="O576" i="17"/>
  <c r="O1271" i="17"/>
  <c r="O1260" i="17"/>
  <c r="O1260" i="13" s="1"/>
  <c r="O1258" i="17"/>
  <c r="O1114" i="17"/>
  <c r="O767" i="17"/>
  <c r="O767" i="13" s="1"/>
  <c r="O539" i="17"/>
  <c r="O1164" i="17"/>
  <c r="O572" i="17"/>
  <c r="O572" i="13" s="1"/>
  <c r="O1091" i="17"/>
  <c r="O1105" i="17"/>
  <c r="O556" i="17"/>
  <c r="O556" i="13" s="1"/>
  <c r="O1217" i="17"/>
  <c r="O1125" i="17"/>
  <c r="O658" i="17"/>
  <c r="O1284" i="17"/>
  <c r="O1284" i="13" s="1"/>
  <c r="O1313" i="17"/>
  <c r="O1313" i="13" s="1"/>
  <c r="O174" i="17"/>
  <c r="O1084" i="17"/>
  <c r="O1282" i="17"/>
  <c r="O1282" i="13" s="1"/>
  <c r="O1264" i="17"/>
  <c r="O1183" i="17"/>
  <c r="O1183" i="13" s="1"/>
  <c r="O1147" i="17"/>
  <c r="O820" i="17"/>
  <c r="O1502" i="17"/>
  <c r="O646" i="17"/>
  <c r="O1309" i="17"/>
  <c r="O32" i="31"/>
  <c r="L99" i="23" s="1"/>
  <c r="O32" i="29"/>
  <c r="L99" i="22" s="1"/>
  <c r="K1219" i="14"/>
  <c r="K1186" i="15"/>
  <c r="J32" i="32"/>
  <c r="G169" i="23" s="1"/>
  <c r="J32" i="35"/>
  <c r="G309" i="23" s="1"/>
  <c r="J32" i="31"/>
  <c r="G99" i="23" s="1"/>
  <c r="J566" i="13"/>
  <c r="M32" i="33"/>
  <c r="J239" i="23" s="1"/>
  <c r="M32" i="16"/>
  <c r="J29" i="23" s="1"/>
  <c r="M1235" i="13"/>
  <c r="M1236" i="14"/>
  <c r="P155" i="22"/>
  <c r="S85" i="30"/>
  <c r="S802" i="30"/>
  <c r="P183" i="23"/>
  <c r="H1167" i="35"/>
  <c r="T1167" i="35" s="1"/>
  <c r="H434" i="30"/>
  <c r="T434" i="30" s="1"/>
  <c r="H434" i="32"/>
  <c r="T434" i="32" s="1"/>
  <c r="H1141" i="30"/>
  <c r="T1141" i="30" s="1"/>
  <c r="L183" i="22"/>
  <c r="J43" i="23"/>
  <c r="O323" i="23"/>
  <c r="P1471" i="14"/>
  <c r="H666" i="28"/>
  <c r="T666" i="28" s="1"/>
  <c r="I1186" i="28"/>
  <c r="H1064" i="28"/>
  <c r="T1064" i="28" s="1"/>
  <c r="H1460" i="28"/>
  <c r="T1460" i="28" s="1"/>
  <c r="I1471" i="28"/>
  <c r="I1474" i="28" s="1"/>
  <c r="H1119" i="27"/>
  <c r="T1119" i="27" s="1"/>
  <c r="T620" i="13"/>
  <c r="E31" i="23"/>
  <c r="H32" i="59" s="1"/>
  <c r="T202" i="16"/>
  <c r="H184" i="15"/>
  <c r="T184" i="15" s="1"/>
  <c r="T37" i="27"/>
  <c r="F104" i="20"/>
  <c r="J1186" i="15"/>
  <c r="M43" i="23"/>
  <c r="T1203" i="13"/>
  <c r="T1123" i="13"/>
  <c r="T1127" i="13"/>
  <c r="H547" i="34"/>
  <c r="T547" i="34" s="1"/>
  <c r="H184" i="33"/>
  <c r="T184" i="33" s="1"/>
  <c r="T37" i="33"/>
  <c r="I32" i="15"/>
  <c r="H1236" i="15"/>
  <c r="T1235" i="18"/>
  <c r="I32" i="35"/>
  <c r="H1236" i="35"/>
  <c r="T1236" i="35" s="1"/>
  <c r="N85" i="22"/>
  <c r="Q85" i="29"/>
  <c r="Q802" i="29"/>
  <c r="J16" i="16"/>
  <c r="E101" i="23"/>
  <c r="L32" i="59" s="1"/>
  <c r="M34" i="20"/>
  <c r="R541" i="17"/>
  <c r="R553" i="17"/>
  <c r="R553" i="13" s="1"/>
  <c r="R558" i="17"/>
  <c r="R558" i="13" s="1"/>
  <c r="R560" i="17"/>
  <c r="R560" i="13" s="1"/>
  <c r="R626" i="17"/>
  <c r="R732" i="17"/>
  <c r="R732" i="13" s="1"/>
  <c r="R747" i="17"/>
  <c r="R780" i="17"/>
  <c r="R780" i="13" s="1"/>
  <c r="R1136" i="17"/>
  <c r="R1262" i="17"/>
  <c r="R1262" i="13" s="1"/>
  <c r="R1272" i="17"/>
  <c r="R1272" i="13" s="1"/>
  <c r="R1276" i="17"/>
  <c r="R1276" i="13" s="1"/>
  <c r="R1281" i="17"/>
  <c r="R1281" i="13" s="1"/>
  <c r="R1444" i="17"/>
  <c r="R1309" i="17"/>
  <c r="R576" i="17"/>
  <c r="R576" i="13" s="1"/>
  <c r="R1210" i="17"/>
  <c r="R1242" i="17"/>
  <c r="R1282" i="17"/>
  <c r="R1282" i="13" s="1"/>
  <c r="R549" i="17"/>
  <c r="R549" i="13" s="1"/>
  <c r="R722" i="17"/>
  <c r="R722" i="13" s="1"/>
  <c r="R820" i="17"/>
  <c r="R1072" i="17"/>
  <c r="R1147" i="17"/>
  <c r="R1183" i="17"/>
  <c r="R1183" i="13" s="1"/>
  <c r="R1194" i="17"/>
  <c r="R1273" i="17"/>
  <c r="R1273" i="13" s="1"/>
  <c r="R1277" i="17"/>
  <c r="R1277" i="13" s="1"/>
  <c r="R1264" i="17"/>
  <c r="R1268" i="17"/>
  <c r="R1268" i="13" s="1"/>
  <c r="R1217" i="17"/>
  <c r="R1125" i="17"/>
  <c r="R658" i="17"/>
  <c r="R1284" i="17"/>
  <c r="R1284" i="13" s="1"/>
  <c r="R1313" i="17"/>
  <c r="R1313" i="13" s="1"/>
  <c r="R174" i="17"/>
  <c r="R1311" i="17"/>
  <c r="R1311" i="13" s="1"/>
  <c r="R1271" i="17"/>
  <c r="R1260" i="17"/>
  <c r="R1260" i="13" s="1"/>
  <c r="R1105" i="17"/>
  <c r="R1502" i="17"/>
  <c r="R1274" i="17"/>
  <c r="R1274" i="13" s="1"/>
  <c r="R1164" i="17"/>
  <c r="R1114" i="17"/>
  <c r="R1073" i="17"/>
  <c r="R1063" i="17"/>
  <c r="R539" i="17"/>
  <c r="R1266" i="17"/>
  <c r="R1266" i="13" s="1"/>
  <c r="R546" i="17"/>
  <c r="R1176" i="17"/>
  <c r="R1283" i="17"/>
  <c r="R1283" i="13" s="1"/>
  <c r="R1265" i="17"/>
  <c r="R1265" i="13" s="1"/>
  <c r="R556" i="17"/>
  <c r="R556" i="13" s="1"/>
  <c r="R544" i="17"/>
  <c r="R1091" i="17"/>
  <c r="R1084" i="17"/>
  <c r="R551" i="17"/>
  <c r="R1280" i="17"/>
  <c r="R1258" i="17"/>
  <c r="R1184" i="17"/>
  <c r="R1184" i="13" s="1"/>
  <c r="R767" i="17"/>
  <c r="R767" i="13" s="1"/>
  <c r="R1320" i="17"/>
  <c r="R1320" i="13" s="1"/>
  <c r="R1456" i="17"/>
  <c r="R779" i="17"/>
  <c r="R779" i="13" s="1"/>
  <c r="R646" i="17"/>
  <c r="R572" i="17"/>
  <c r="R572" i="13" s="1"/>
  <c r="R32" i="18"/>
  <c r="O29" i="24" s="1"/>
  <c r="R32" i="15"/>
  <c r="O29" i="22" s="1"/>
  <c r="S16" i="14"/>
  <c r="P85" i="23"/>
  <c r="S85" i="31"/>
  <c r="S802" i="31"/>
  <c r="L32" i="32"/>
  <c r="I169" i="23" s="1"/>
  <c r="L1235" i="13"/>
  <c r="L1236" i="14"/>
  <c r="L564" i="13"/>
  <c r="L32" i="17"/>
  <c r="I29" i="25" s="1"/>
  <c r="H1075" i="32"/>
  <c r="T1075" i="32" s="1"/>
  <c r="H184" i="31"/>
  <c r="T184" i="31" s="1"/>
  <c r="I1474" i="18"/>
  <c r="T427" i="13"/>
  <c r="T421" i="13"/>
  <c r="O16" i="14"/>
  <c r="J253" i="23"/>
  <c r="M85" i="32"/>
  <c r="J155" i="23"/>
  <c r="M802" i="32"/>
  <c r="O155" i="20"/>
  <c r="R85" i="28"/>
  <c r="R802" i="28"/>
  <c r="R16" i="15"/>
  <c r="R85" i="35"/>
  <c r="O295" i="23"/>
  <c r="R802" i="35"/>
  <c r="H547" i="33"/>
  <c r="T547" i="33" s="1"/>
  <c r="H1075" i="28"/>
  <c r="T1075" i="28" s="1"/>
  <c r="H1130" i="27"/>
  <c r="T1130" i="27" s="1"/>
  <c r="H1503" i="27"/>
  <c r="T1503" i="27" s="1"/>
  <c r="T1160" i="13"/>
  <c r="T202" i="15"/>
  <c r="T202" i="17"/>
  <c r="H547" i="29"/>
  <c r="T547" i="29" s="1"/>
  <c r="H542" i="14"/>
  <c r="T542" i="14" s="1"/>
  <c r="H175" i="28"/>
  <c r="T175" i="28" s="1"/>
  <c r="I184" i="28"/>
  <c r="I35" i="28"/>
  <c r="H1269" i="28"/>
  <c r="H35" i="28" s="1"/>
  <c r="H554" i="14"/>
  <c r="T554" i="14" s="1"/>
  <c r="M113" i="22"/>
  <c r="M225" i="23"/>
  <c r="P85" i="33"/>
  <c r="P802" i="33"/>
  <c r="I323" i="23"/>
  <c r="J1186" i="16"/>
  <c r="H1064" i="16"/>
  <c r="T1064" i="16" s="1"/>
  <c r="T622" i="13"/>
  <c r="T1080" i="13"/>
  <c r="T1094" i="13"/>
  <c r="T1494" i="13"/>
  <c r="T625" i="13"/>
  <c r="E384" i="23"/>
  <c r="P35" i="59" s="1"/>
  <c r="E104" i="23"/>
  <c r="L35" i="59" s="1"/>
  <c r="T1235" i="29"/>
  <c r="I32" i="31"/>
  <c r="H1236" i="31"/>
  <c r="T1236" i="31" s="1"/>
  <c r="H547" i="30"/>
  <c r="T547" i="30" s="1"/>
  <c r="H1064" i="15"/>
  <c r="T1064" i="15" s="1"/>
  <c r="O1186" i="16"/>
  <c r="J34" i="20"/>
  <c r="N85" i="34"/>
  <c r="N802" i="34"/>
  <c r="K365" i="23"/>
  <c r="Q32" i="16"/>
  <c r="N29" i="23" s="1"/>
  <c r="Q32" i="30"/>
  <c r="N169" i="22" s="1"/>
  <c r="Q32" i="17"/>
  <c r="N29" i="25" s="1"/>
  <c r="P205" i="16"/>
  <c r="P207" i="16" s="1"/>
  <c r="P205" i="33"/>
  <c r="P207" i="33" s="1"/>
  <c r="P205" i="28"/>
  <c r="P207" i="28" s="1"/>
  <c r="P205" i="17"/>
  <c r="P207" i="17" s="1"/>
  <c r="H1087" i="16"/>
  <c r="T1087" i="16" s="1"/>
  <c r="T37" i="35"/>
  <c r="H542" i="34"/>
  <c r="T542" i="34" s="1"/>
  <c r="K1186" i="30"/>
  <c r="H1153" i="30"/>
  <c r="T1153" i="30" s="1"/>
  <c r="J205" i="35"/>
  <c r="J207" i="35" s="1"/>
  <c r="J202" i="13"/>
  <c r="J205" i="14"/>
  <c r="J204" i="13"/>
  <c r="K85" i="27"/>
  <c r="H85" i="20"/>
  <c r="K802" i="27"/>
  <c r="H155" i="20"/>
  <c r="K85" i="28"/>
  <c r="K802" i="28"/>
  <c r="P1235" i="13"/>
  <c r="P1236" i="14"/>
  <c r="P32" i="15"/>
  <c r="M29" i="22" s="1"/>
  <c r="P32" i="27"/>
  <c r="M99" i="20" s="1"/>
  <c r="F102" i="23"/>
  <c r="I434" i="13"/>
  <c r="H434" i="14"/>
  <c r="K113" i="10" s="1"/>
  <c r="I16" i="34"/>
  <c r="O46" i="14"/>
  <c r="O16" i="16"/>
  <c r="L253" i="23"/>
  <c r="J155" i="22"/>
  <c r="M802" i="30"/>
  <c r="M85" i="30"/>
  <c r="O225" i="23"/>
  <c r="R802" i="33"/>
  <c r="R85" i="33"/>
  <c r="N32" i="35"/>
  <c r="K309" i="23" s="1"/>
  <c r="N32" i="16"/>
  <c r="K29" i="23" s="1"/>
  <c r="N32" i="15"/>
  <c r="K29" i="22" s="1"/>
  <c r="H629" i="28"/>
  <c r="T629" i="28" s="1"/>
  <c r="H1075" i="27"/>
  <c r="T1075" i="27" s="1"/>
  <c r="H1141" i="14"/>
  <c r="T1141" i="14" s="1"/>
  <c r="I1119" i="13"/>
  <c r="H1119" i="14"/>
  <c r="T202" i="28"/>
  <c r="T202" i="31"/>
  <c r="T37" i="29"/>
  <c r="H554" i="27"/>
  <c r="T554" i="27" s="1"/>
  <c r="T34" i="14"/>
  <c r="F31" i="20"/>
  <c r="I34" i="13"/>
  <c r="H1278" i="14"/>
  <c r="T1278" i="14" s="1"/>
  <c r="M183" i="22"/>
  <c r="L434" i="13"/>
  <c r="L16" i="15"/>
  <c r="L85" i="35"/>
  <c r="I295" i="23"/>
  <c r="L802" i="35"/>
  <c r="T1069" i="13"/>
  <c r="T1104" i="13"/>
  <c r="Q205" i="15"/>
  <c r="Q207" i="15" s="1"/>
  <c r="O205" i="31"/>
  <c r="O207" i="31" s="1"/>
  <c r="O205" i="18"/>
  <c r="O207" i="18" s="1"/>
  <c r="O205" i="29"/>
  <c r="O207" i="29" s="1"/>
  <c r="T1235" i="27"/>
  <c r="T1235" i="30"/>
  <c r="I32" i="34"/>
  <c r="H1236" i="34"/>
  <c r="T1236" i="34" s="1"/>
  <c r="J184" i="14"/>
  <c r="R1186" i="14"/>
  <c r="N85" i="29"/>
  <c r="K85" i="22"/>
  <c r="N802" i="29"/>
  <c r="K225" i="23"/>
  <c r="N802" i="33"/>
  <c r="N85" i="33"/>
  <c r="N183" i="22"/>
  <c r="N295" i="23"/>
  <c r="Q85" i="35"/>
  <c r="Q802" i="35"/>
  <c r="N253" i="23"/>
  <c r="G113" i="22"/>
  <c r="G113" i="23"/>
  <c r="L205" i="17"/>
  <c r="L207" i="17" s="1"/>
  <c r="L205" i="27"/>
  <c r="L207" i="27" s="1"/>
  <c r="K1186" i="14"/>
  <c r="H542" i="30"/>
  <c r="T542" i="30" s="1"/>
  <c r="M205" i="31"/>
  <c r="M207" i="31" s="1"/>
  <c r="M205" i="28"/>
  <c r="M207" i="28" s="1"/>
  <c r="M205" i="30"/>
  <c r="M207" i="30" s="1"/>
  <c r="R205" i="28"/>
  <c r="R207" i="28" s="1"/>
  <c r="R205" i="30"/>
  <c r="R207" i="30" s="1"/>
  <c r="R204" i="13"/>
  <c r="H183" i="22"/>
  <c r="S16" i="15"/>
  <c r="P43" i="23"/>
  <c r="N205" i="35"/>
  <c r="N207" i="35" s="1"/>
  <c r="N202" i="13"/>
  <c r="N205" i="14"/>
  <c r="N205" i="17"/>
  <c r="N207" i="17" s="1"/>
  <c r="F312" i="23"/>
  <c r="K184" i="14"/>
  <c r="E101" i="22"/>
  <c r="Q101" i="22" s="1"/>
  <c r="I16" i="18"/>
  <c r="I46" i="33"/>
  <c r="H1108" i="15"/>
  <c r="T1108" i="15" s="1"/>
  <c r="O85" i="35"/>
  <c r="O802" i="35"/>
  <c r="L295" i="23"/>
  <c r="J183" i="22"/>
  <c r="J183" i="23"/>
  <c r="R802" i="30"/>
  <c r="O155" i="22"/>
  <c r="R85" i="30"/>
  <c r="H1141" i="16"/>
  <c r="T1141" i="16" s="1"/>
  <c r="I1205" i="13"/>
  <c r="H1205" i="14"/>
  <c r="T1059" i="13"/>
  <c r="H1108" i="28"/>
  <c r="T1108" i="28" s="1"/>
  <c r="I1219" i="27"/>
  <c r="H1196" i="27"/>
  <c r="T1196" i="27" s="1"/>
  <c r="T1102" i="13"/>
  <c r="H1087" i="27"/>
  <c r="T1087" i="27" s="1"/>
  <c r="T203" i="14"/>
  <c r="H1447" i="28"/>
  <c r="T1447" i="28" s="1"/>
  <c r="H175" i="27"/>
  <c r="T175" i="27" s="1"/>
  <c r="I184" i="27"/>
  <c r="P434" i="13"/>
  <c r="P85" i="32"/>
  <c r="P802" i="32"/>
  <c r="M155" i="23"/>
  <c r="L46" i="14"/>
  <c r="I43" i="23"/>
  <c r="H1087" i="32"/>
  <c r="T1087" i="32" s="1"/>
  <c r="T663" i="13"/>
  <c r="T1201" i="13"/>
  <c r="Q1186" i="15"/>
  <c r="T37" i="16"/>
  <c r="T1235" i="17"/>
  <c r="I32" i="32"/>
  <c r="H1236" i="32"/>
  <c r="T1236" i="32" s="1"/>
  <c r="G34" i="20"/>
  <c r="J16" i="14"/>
  <c r="O32" i="35"/>
  <c r="L309" i="23" s="1"/>
  <c r="O32" i="15"/>
  <c r="L29" i="22" s="1"/>
  <c r="O32" i="18"/>
  <c r="L29" i="24" s="1"/>
  <c r="O32" i="28"/>
  <c r="H542" i="35"/>
  <c r="T542" i="35" s="1"/>
  <c r="O34" i="20"/>
  <c r="J32" i="33"/>
  <c r="G239" i="23" s="1"/>
  <c r="J32" i="34"/>
  <c r="G379" i="23" s="1"/>
  <c r="J1235" i="13"/>
  <c r="J1236" i="14"/>
  <c r="J32" i="18"/>
  <c r="G29" i="24" s="1"/>
  <c r="J32" i="28"/>
  <c r="G169" i="20" s="1"/>
  <c r="J32" i="17"/>
  <c r="G29" i="25" s="1"/>
  <c r="M32" i="29"/>
  <c r="J99" i="22" s="1"/>
  <c r="M32" i="27"/>
  <c r="J99" i="20" s="1"/>
  <c r="H393" i="23"/>
  <c r="P85" i="22"/>
  <c r="S85" i="29"/>
  <c r="S802" i="29"/>
  <c r="S434" i="13"/>
  <c r="S1474" i="14"/>
  <c r="P225" i="23"/>
  <c r="S802" i="33"/>
  <c r="S85" i="33"/>
  <c r="H1130" i="35"/>
  <c r="T1130" i="35" s="1"/>
  <c r="H31" i="20"/>
  <c r="H184" i="30"/>
  <c r="T184" i="30" s="1"/>
  <c r="H434" i="15"/>
  <c r="L114" i="10" s="1"/>
  <c r="T1404" i="13"/>
  <c r="H434" i="27"/>
  <c r="T434" i="27" s="1"/>
  <c r="I638" i="28"/>
  <c r="I1474" i="16"/>
  <c r="O16" i="15"/>
  <c r="R85" i="27"/>
  <c r="R802" i="27"/>
  <c r="O183" i="20"/>
  <c r="O183" i="23"/>
  <c r="I1087" i="13"/>
  <c r="H1087" i="14"/>
  <c r="T1087" i="14" s="1"/>
  <c r="T1174" i="13"/>
  <c r="H666" i="27"/>
  <c r="T666" i="27" s="1"/>
  <c r="I629" i="13"/>
  <c r="H629" i="14"/>
  <c r="T629" i="14" s="1"/>
  <c r="H1278" i="15"/>
  <c r="I650" i="13"/>
  <c r="H650" i="14"/>
  <c r="J1186" i="30"/>
  <c r="H1064" i="30"/>
  <c r="T1064" i="30" s="1"/>
  <c r="H1119" i="31"/>
  <c r="T1119" i="31" s="1"/>
  <c r="T1498" i="13"/>
  <c r="T1454" i="13"/>
  <c r="T661" i="13"/>
  <c r="T664" i="13"/>
  <c r="E244" i="23"/>
  <c r="N35" i="59" s="1"/>
  <c r="T564" i="14"/>
  <c r="T1235" i="15"/>
  <c r="T1235" i="35"/>
  <c r="K113" i="23"/>
  <c r="J85" i="27"/>
  <c r="J802" i="27"/>
  <c r="G85" i="20"/>
  <c r="H1141" i="33"/>
  <c r="T1141" i="33" s="1"/>
  <c r="E381" i="23"/>
  <c r="P32" i="59" s="1"/>
  <c r="E174" i="23"/>
  <c r="M35" i="59" s="1"/>
  <c r="H1278" i="35"/>
  <c r="F31" i="25"/>
  <c r="M31" i="20"/>
  <c r="R32" i="32"/>
  <c r="O169" i="23" s="1"/>
  <c r="R32" i="34"/>
  <c r="O379" i="23" s="1"/>
  <c r="R564" i="13"/>
  <c r="R32" i="27"/>
  <c r="O99" i="20" s="1"/>
  <c r="K638" i="14"/>
  <c r="H155" i="22"/>
  <c r="K802" i="30"/>
  <c r="K85" i="30"/>
  <c r="K85" i="34"/>
  <c r="K802" i="34"/>
  <c r="H365" i="23"/>
  <c r="P155" i="20"/>
  <c r="S85" i="28"/>
  <c r="S802" i="28"/>
  <c r="L32" i="35"/>
  <c r="I309" i="23" s="1"/>
  <c r="L32" i="34"/>
  <c r="I379" i="23" s="1"/>
  <c r="L32" i="15"/>
  <c r="I29" i="22" s="1"/>
  <c r="L32" i="30"/>
  <c r="I169" i="22" s="1"/>
  <c r="J1186" i="33"/>
  <c r="H1064" i="33"/>
  <c r="T1064" i="33" s="1"/>
  <c r="K35" i="14"/>
  <c r="T37" i="30"/>
  <c r="M1186" i="14"/>
  <c r="H434" i="29"/>
  <c r="T434" i="29" s="1"/>
  <c r="I16" i="15"/>
  <c r="I1474" i="35"/>
  <c r="H1153" i="29"/>
  <c r="T1153" i="29" s="1"/>
  <c r="O802" i="32"/>
  <c r="O85" i="32"/>
  <c r="L155" i="23"/>
  <c r="J225" i="23"/>
  <c r="M85" i="33"/>
  <c r="M802" i="33"/>
  <c r="R638" i="14"/>
  <c r="H1167" i="34"/>
  <c r="T1167" i="34" s="1"/>
  <c r="I1186" i="27"/>
  <c r="H1064" i="27"/>
  <c r="T1064" i="27" s="1"/>
  <c r="H1215" i="27"/>
  <c r="T1215" i="27" s="1"/>
  <c r="H1460" i="14"/>
  <c r="T1460" i="14" s="1"/>
  <c r="I1471" i="14"/>
  <c r="I1460" i="13"/>
  <c r="H1119" i="28"/>
  <c r="T1119" i="28" s="1"/>
  <c r="H184" i="35"/>
  <c r="T184" i="35" s="1"/>
  <c r="H1278" i="31"/>
  <c r="I175" i="13"/>
  <c r="H175" i="14"/>
  <c r="T175" i="14" s="1"/>
  <c r="I184" i="14"/>
  <c r="F101" i="20"/>
  <c r="T34" i="27"/>
  <c r="H650" i="28"/>
  <c r="T650" i="28" s="1"/>
  <c r="J1186" i="28"/>
  <c r="P16" i="15"/>
  <c r="I183" i="23"/>
  <c r="T1146" i="13"/>
  <c r="T657" i="13"/>
  <c r="T1204" i="13"/>
  <c r="T660" i="13"/>
  <c r="T37" i="34"/>
  <c r="H1269" i="34"/>
  <c r="H35" i="34" s="1"/>
  <c r="T35" i="34" s="1"/>
  <c r="I32" i="28"/>
  <c r="T1235" i="31"/>
  <c r="G31" i="20"/>
  <c r="N802" i="30"/>
  <c r="N85" i="30"/>
  <c r="K155" i="22"/>
  <c r="N85" i="35"/>
  <c r="K295" i="23"/>
  <c r="N802" i="35"/>
  <c r="K183" i="23"/>
  <c r="J802" i="32"/>
  <c r="J85" i="32"/>
  <c r="G155" i="23"/>
  <c r="Q32" i="35"/>
  <c r="N309" i="23" s="1"/>
  <c r="Q32" i="34"/>
  <c r="N379" i="23" s="1"/>
  <c r="P205" i="32"/>
  <c r="P207" i="32" s="1"/>
  <c r="P202" i="13"/>
  <c r="P205" i="14"/>
  <c r="H1278" i="34"/>
  <c r="E171" i="23"/>
  <c r="M32" i="59" s="1"/>
  <c r="O1186" i="15"/>
  <c r="H1460" i="30"/>
  <c r="T1460" i="30" s="1"/>
  <c r="J1186" i="34"/>
  <c r="K621" i="13" l="1"/>
  <c r="K1212" i="13"/>
  <c r="M547" i="18"/>
  <c r="S1236" i="13"/>
  <c r="S1278" i="17"/>
  <c r="S1269" i="17"/>
  <c r="R547" i="18"/>
  <c r="R542" i="18"/>
  <c r="J554" i="18"/>
  <c r="R747" i="13"/>
  <c r="O576" i="13"/>
  <c r="O1184" i="13"/>
  <c r="J558" i="13"/>
  <c r="S32" i="14"/>
  <c r="L1268" i="13"/>
  <c r="L1262" i="13"/>
  <c r="L732" i="13"/>
  <c r="M549" i="13"/>
  <c r="S1119" i="13"/>
  <c r="S1264" i="13"/>
  <c r="S1130" i="13"/>
  <c r="S779" i="13"/>
  <c r="S1274" i="13"/>
  <c r="O1215" i="18"/>
  <c r="O1219" i="18" s="1"/>
  <c r="K742" i="13"/>
  <c r="M1269" i="18"/>
  <c r="M35" i="18" s="1"/>
  <c r="J32" i="24" s="1"/>
  <c r="M1215" i="18"/>
  <c r="L1320" i="13"/>
  <c r="L541" i="13"/>
  <c r="S560" i="13"/>
  <c r="S1277" i="13"/>
  <c r="M779" i="13"/>
  <c r="M732" i="13"/>
  <c r="R546" i="13"/>
  <c r="R1073" i="13"/>
  <c r="R541" i="13"/>
  <c r="O546" i="13"/>
  <c r="L1313" i="13"/>
  <c r="L576" i="13"/>
  <c r="L560" i="13"/>
  <c r="M1266" i="13"/>
  <c r="M541" i="13"/>
  <c r="S558" i="13"/>
  <c r="S1108" i="13"/>
  <c r="O1068" i="13"/>
  <c r="J1086" i="13"/>
  <c r="J1278" i="18"/>
  <c r="Q621" i="13"/>
  <c r="Q742" i="13"/>
  <c r="M542" i="18"/>
  <c r="O554" i="18"/>
  <c r="L542" i="18"/>
  <c r="N1075" i="18"/>
  <c r="O1171" i="13"/>
  <c r="O1275" i="13"/>
  <c r="Q1315" i="13"/>
  <c r="K774" i="13"/>
  <c r="S1503" i="18"/>
  <c r="S1215" i="18"/>
  <c r="K1503" i="17"/>
  <c r="J629" i="18"/>
  <c r="J638" i="18" s="1"/>
  <c r="J16" i="18" s="1"/>
  <c r="G15" i="24" s="1"/>
  <c r="J1171" i="13"/>
  <c r="J1275" i="13"/>
  <c r="K775" i="13"/>
  <c r="N1497" i="13"/>
  <c r="N1275" i="13"/>
  <c r="N1171" i="13"/>
  <c r="S1215" i="17"/>
  <c r="S747" i="13"/>
  <c r="O1079" i="13"/>
  <c r="J742" i="13"/>
  <c r="Q1086" i="13"/>
  <c r="Q774" i="13"/>
  <c r="K1497" i="13"/>
  <c r="L1086" i="13"/>
  <c r="L1212" i="13"/>
  <c r="K15" i="24"/>
  <c r="N85" i="18"/>
  <c r="N802" i="18"/>
  <c r="R1067" i="13"/>
  <c r="R567" i="13"/>
  <c r="R1068" i="13"/>
  <c r="R1267" i="13"/>
  <c r="L37" i="18"/>
  <c r="I34" i="24" s="1"/>
  <c r="L775" i="13"/>
  <c r="N1278" i="18"/>
  <c r="Q1267" i="13"/>
  <c r="L1067" i="13"/>
  <c r="N1068" i="13"/>
  <c r="N1086" i="13"/>
  <c r="N1315" i="13"/>
  <c r="S1087" i="18"/>
  <c r="S1460" i="18"/>
  <c r="S1471" i="18" s="1"/>
  <c r="O774" i="13"/>
  <c r="J1267" i="13"/>
  <c r="Q775" i="13"/>
  <c r="R1275" i="13"/>
  <c r="K1067" i="13"/>
  <c r="K1171" i="13"/>
  <c r="J1075" i="18"/>
  <c r="S37" i="17"/>
  <c r="P34" i="25" s="1"/>
  <c r="S1087" i="17"/>
  <c r="L554" i="18"/>
  <c r="M1281" i="13"/>
  <c r="H638" i="16"/>
  <c r="H16" i="16" s="1"/>
  <c r="H85" i="16" s="1"/>
  <c r="S1178" i="13"/>
  <c r="S1309" i="13"/>
  <c r="O1497" i="13"/>
  <c r="J775" i="13"/>
  <c r="Q1497" i="13"/>
  <c r="Q1451" i="13"/>
  <c r="R621" i="13"/>
  <c r="K1079" i="13"/>
  <c r="L1267" i="13"/>
  <c r="N775" i="13"/>
  <c r="S553" i="13"/>
  <c r="S576" i="13"/>
  <c r="S732" i="13"/>
  <c r="K1087" i="17"/>
  <c r="O742" i="13"/>
  <c r="O567" i="13"/>
  <c r="Q1275" i="13"/>
  <c r="K1086" i="13"/>
  <c r="L621" i="13"/>
  <c r="L1278" i="18"/>
  <c r="Q747" i="13"/>
  <c r="S1280" i="13"/>
  <c r="J1269" i="18"/>
  <c r="J35" i="18" s="1"/>
  <c r="G32" i="24" s="1"/>
  <c r="N1269" i="18"/>
  <c r="N35" i="18" s="1"/>
  <c r="K32" i="24" s="1"/>
  <c r="R1315" i="13"/>
  <c r="L1460" i="18"/>
  <c r="L1471" i="18" s="1"/>
  <c r="L1474" i="18" s="1"/>
  <c r="L46" i="18" s="1"/>
  <c r="I43" i="24" s="1"/>
  <c r="S1460" i="17"/>
  <c r="H1236" i="16"/>
  <c r="T1236" i="16" s="1"/>
  <c r="M37" i="18"/>
  <c r="J34" i="24" s="1"/>
  <c r="Q1075" i="18"/>
  <c r="T1171" i="17"/>
  <c r="S1075" i="17"/>
  <c r="P1075" i="18"/>
  <c r="R1278" i="18"/>
  <c r="T564" i="17"/>
  <c r="S1283" i="13"/>
  <c r="S629" i="18"/>
  <c r="S638" i="18" s="1"/>
  <c r="S16" i="18" s="1"/>
  <c r="O1067" i="13"/>
  <c r="Q1171" i="13"/>
  <c r="R1086" i="13"/>
  <c r="R774" i="13"/>
  <c r="K1451" i="13"/>
  <c r="L1079" i="13"/>
  <c r="L1451" i="13"/>
  <c r="L1171" i="13"/>
  <c r="L774" i="13"/>
  <c r="N621" i="13"/>
  <c r="N742" i="13"/>
  <c r="N774" i="13"/>
  <c r="L546" i="13"/>
  <c r="S1260" i="13"/>
  <c r="S1282" i="13"/>
  <c r="S549" i="13"/>
  <c r="Q1269" i="18"/>
  <c r="Q35" i="18" s="1"/>
  <c r="N32" i="24" s="1"/>
  <c r="O1267" i="13"/>
  <c r="Q1068" i="13"/>
  <c r="R1079" i="13"/>
  <c r="R775" i="13"/>
  <c r="L1315" i="13"/>
  <c r="N1067" i="13"/>
  <c r="L767" i="13"/>
  <c r="L1282" i="13"/>
  <c r="L1281" i="13"/>
  <c r="M1274" i="13"/>
  <c r="M1273" i="13"/>
  <c r="M1272" i="13"/>
  <c r="I1222" i="16"/>
  <c r="I31" i="16" s="1"/>
  <c r="S1184" i="13"/>
  <c r="S556" i="13"/>
  <c r="S1281" i="13"/>
  <c r="K629" i="17"/>
  <c r="K638" i="17" s="1"/>
  <c r="K16" i="17" s="1"/>
  <c r="K802" i="17" s="1"/>
  <c r="R1075" i="18"/>
  <c r="O621" i="13"/>
  <c r="Q1067" i="13"/>
  <c r="R1451" i="13"/>
  <c r="N1503" i="18"/>
  <c r="K1315" i="13"/>
  <c r="T774" i="17"/>
  <c r="N567" i="13"/>
  <c r="T1212" i="17"/>
  <c r="T1086" i="17"/>
  <c r="M1075" i="18"/>
  <c r="M1278" i="18"/>
  <c r="L1075" i="18"/>
  <c r="H1236" i="30"/>
  <c r="T1236" i="30" s="1"/>
  <c r="H415" i="13"/>
  <c r="T415" i="13" s="1"/>
  <c r="H1236" i="28"/>
  <c r="T1236" i="28" s="1"/>
  <c r="L32" i="16"/>
  <c r="I29" i="23" s="1"/>
  <c r="L1311" i="13"/>
  <c r="L780" i="13"/>
  <c r="M1283" i="13"/>
  <c r="O1075" i="18"/>
  <c r="R1269" i="18"/>
  <c r="R35" i="18" s="1"/>
  <c r="O32" i="24" s="1"/>
  <c r="O1451" i="13"/>
  <c r="O1315" i="13"/>
  <c r="J1087" i="18"/>
  <c r="J774" i="13"/>
  <c r="Q1212" i="13"/>
  <c r="R1212" i="13"/>
  <c r="T742" i="17"/>
  <c r="T567" i="17"/>
  <c r="M1219" i="18"/>
  <c r="L742" i="13"/>
  <c r="L1275" i="13"/>
  <c r="L547" i="18"/>
  <c r="H1236" i="17"/>
  <c r="T1236" i="17" s="1"/>
  <c r="L1283" i="13"/>
  <c r="L549" i="13"/>
  <c r="O1278" i="18"/>
  <c r="O1269" i="18"/>
  <c r="O35" i="18" s="1"/>
  <c r="L32" i="24" s="1"/>
  <c r="J1315" i="13"/>
  <c r="Q567" i="13"/>
  <c r="R1497" i="13"/>
  <c r="R742" i="13"/>
  <c r="K1068" i="13"/>
  <c r="K567" i="13"/>
  <c r="T1315" i="17"/>
  <c r="M1087" i="18"/>
  <c r="M629" i="18"/>
  <c r="M638" i="18" s="1"/>
  <c r="M16" i="18" s="1"/>
  <c r="J15" i="24" s="1"/>
  <c r="J1503" i="17"/>
  <c r="J1503" i="13" s="1"/>
  <c r="M1073" i="13"/>
  <c r="S650" i="13"/>
  <c r="L1269" i="18"/>
  <c r="L35" i="18" s="1"/>
  <c r="I32" i="24" s="1"/>
  <c r="R1171" i="13"/>
  <c r="K1275" i="13"/>
  <c r="L1068" i="13"/>
  <c r="L567" i="13"/>
  <c r="N1212" i="13"/>
  <c r="T599" i="14"/>
  <c r="H599" i="13"/>
  <c r="T599" i="13" s="1"/>
  <c r="R1215" i="18"/>
  <c r="R1219" i="18" s="1"/>
  <c r="S1219" i="17"/>
  <c r="T775" i="17"/>
  <c r="Q1215" i="18"/>
  <c r="Q1219" i="18" s="1"/>
  <c r="L1215" i="18"/>
  <c r="L1219" i="18" s="1"/>
  <c r="T1230" i="13"/>
  <c r="T1275" i="17"/>
  <c r="N1215" i="18"/>
  <c r="N1219" i="18" s="1"/>
  <c r="T617" i="14"/>
  <c r="H617" i="13"/>
  <c r="T617" i="13" s="1"/>
  <c r="J1215" i="18"/>
  <c r="J1219" i="18" s="1"/>
  <c r="N557" i="28"/>
  <c r="N557" i="14"/>
  <c r="N557" i="27"/>
  <c r="N569" i="14"/>
  <c r="N569" i="28"/>
  <c r="N569" i="27"/>
  <c r="J557" i="18"/>
  <c r="J569" i="18"/>
  <c r="I557" i="31"/>
  <c r="I557" i="33"/>
  <c r="I557" i="35"/>
  <c r="I557" i="32"/>
  <c r="I557" i="16"/>
  <c r="I557" i="34"/>
  <c r="I569" i="34"/>
  <c r="I569" i="33"/>
  <c r="I569" i="35"/>
  <c r="I569" i="32"/>
  <c r="I569" i="31"/>
  <c r="I569" i="16"/>
  <c r="S1503" i="13"/>
  <c r="T1067" i="18"/>
  <c r="J1067" i="13"/>
  <c r="M1068" i="13"/>
  <c r="M1067" i="13"/>
  <c r="M774" i="13"/>
  <c r="M1171" i="13"/>
  <c r="T1267" i="18"/>
  <c r="T742" i="18"/>
  <c r="L629" i="18"/>
  <c r="L638" i="18" s="1"/>
  <c r="L16" i="18" s="1"/>
  <c r="L85" i="18" s="1"/>
  <c r="Q1460" i="18"/>
  <c r="Q1471" i="18" s="1"/>
  <c r="Q1474" i="18" s="1"/>
  <c r="Q46" i="18" s="1"/>
  <c r="N43" i="24" s="1"/>
  <c r="S621" i="13"/>
  <c r="S1067" i="13"/>
  <c r="S774" i="13"/>
  <c r="S1315" i="13"/>
  <c r="P1079" i="13"/>
  <c r="P1086" i="13"/>
  <c r="P1267" i="13"/>
  <c r="P567" i="13"/>
  <c r="P1087" i="18"/>
  <c r="T1068" i="17"/>
  <c r="P569" i="17"/>
  <c r="T621" i="18"/>
  <c r="J621" i="13"/>
  <c r="T1275" i="18"/>
  <c r="M1451" i="13"/>
  <c r="M742" i="13"/>
  <c r="M1315" i="13"/>
  <c r="M1275" i="13"/>
  <c r="L1503" i="18"/>
  <c r="L1497" i="13"/>
  <c r="T1086" i="18"/>
  <c r="R1087" i="18"/>
  <c r="O629" i="18"/>
  <c r="O638" i="18" s="1"/>
  <c r="O16" i="18" s="1"/>
  <c r="O802" i="18" s="1"/>
  <c r="N1087" i="18"/>
  <c r="O1087" i="18"/>
  <c r="S1068" i="13"/>
  <c r="S775" i="13"/>
  <c r="S567" i="13"/>
  <c r="S1275" i="13"/>
  <c r="P621" i="13"/>
  <c r="P1067" i="13"/>
  <c r="P775" i="13"/>
  <c r="P1315" i="13"/>
  <c r="T567" i="18"/>
  <c r="T1079" i="17"/>
  <c r="T1451" i="17"/>
  <c r="T1079" i="18"/>
  <c r="J1079" i="13"/>
  <c r="T1068" i="18"/>
  <c r="J1068" i="13"/>
  <c r="T775" i="18"/>
  <c r="R1503" i="18"/>
  <c r="M1497" i="13"/>
  <c r="M1086" i="13"/>
  <c r="M1267" i="13"/>
  <c r="M1212" i="13"/>
  <c r="R1460" i="18"/>
  <c r="R1471" i="18" s="1"/>
  <c r="R1474" i="18" s="1"/>
  <c r="R46" i="18" s="1"/>
  <c r="O43" i="24" s="1"/>
  <c r="O1460" i="18"/>
  <c r="O1471" i="18" s="1"/>
  <c r="O1474" i="18" s="1"/>
  <c r="O46" i="18" s="1"/>
  <c r="L43" i="24" s="1"/>
  <c r="M1460" i="18"/>
  <c r="M1471" i="18" s="1"/>
  <c r="M1474" i="18" s="1"/>
  <c r="M46" i="18" s="1"/>
  <c r="J43" i="24" s="1"/>
  <c r="Q629" i="18"/>
  <c r="Q638" i="18" s="1"/>
  <c r="Q16" i="18" s="1"/>
  <c r="Q802" i="18" s="1"/>
  <c r="S1497" i="13"/>
  <c r="S742" i="13"/>
  <c r="S1171" i="13"/>
  <c r="S1212" i="13"/>
  <c r="P1497" i="13"/>
  <c r="P1451" i="13"/>
  <c r="P774" i="13"/>
  <c r="P1171" i="13"/>
  <c r="T774" i="18"/>
  <c r="N1460" i="18"/>
  <c r="N1471" i="18" s="1"/>
  <c r="N1474" i="18" s="1"/>
  <c r="N46" i="18" s="1"/>
  <c r="K43" i="24" s="1"/>
  <c r="T621" i="17"/>
  <c r="T1067" i="17"/>
  <c r="O557" i="30"/>
  <c r="O557" i="15"/>
  <c r="O557" i="29"/>
  <c r="O569" i="29"/>
  <c r="O569" i="30"/>
  <c r="O569" i="15"/>
  <c r="Q745" i="30"/>
  <c r="Q776" i="30"/>
  <c r="Q776" i="29"/>
  <c r="Q745" i="29"/>
  <c r="Q776" i="15"/>
  <c r="Q745" i="15"/>
  <c r="Q746" i="15"/>
  <c r="Q746" i="29"/>
  <c r="Q746" i="30"/>
  <c r="T1212" i="18"/>
  <c r="O1212" i="13"/>
  <c r="J1497" i="13"/>
  <c r="T1497" i="18"/>
  <c r="T1451" i="18"/>
  <c r="J1451" i="13"/>
  <c r="M1079" i="13"/>
  <c r="M621" i="13"/>
  <c r="M775" i="13"/>
  <c r="M567" i="13"/>
  <c r="T1315" i="18"/>
  <c r="L1087" i="18"/>
  <c r="R629" i="18"/>
  <c r="R638" i="18" s="1"/>
  <c r="R16" i="18" s="1"/>
  <c r="R85" i="18" s="1"/>
  <c r="Q1503" i="18"/>
  <c r="T1267" i="17"/>
  <c r="T1171" i="18"/>
  <c r="M1503" i="18"/>
  <c r="O1503" i="18"/>
  <c r="S1079" i="13"/>
  <c r="S1451" i="13"/>
  <c r="S1086" i="13"/>
  <c r="S1267" i="13"/>
  <c r="P1068" i="13"/>
  <c r="P742" i="13"/>
  <c r="P1212" i="13"/>
  <c r="P1275" i="13"/>
  <c r="Q1087" i="18"/>
  <c r="T1497" i="17"/>
  <c r="L1222" i="15"/>
  <c r="L31" i="15" s="1"/>
  <c r="I37" i="13"/>
  <c r="F38" i="21" s="1"/>
  <c r="M1222" i="27"/>
  <c r="M31" i="27" s="1"/>
  <c r="J98" i="20" s="1"/>
  <c r="P1222" i="32"/>
  <c r="P31" i="32" s="1"/>
  <c r="M168" i="23" s="1"/>
  <c r="M1222" i="33"/>
  <c r="M31" i="33" s="1"/>
  <c r="J238" i="23" s="1"/>
  <c r="O85" i="33"/>
  <c r="M1222" i="31"/>
  <c r="M31" i="31" s="1"/>
  <c r="J98" i="23" s="1"/>
  <c r="J1222" i="31"/>
  <c r="J31" i="31" s="1"/>
  <c r="G98" i="23" s="1"/>
  <c r="P1222" i="34"/>
  <c r="P31" i="34" s="1"/>
  <c r="M378" i="23" s="1"/>
  <c r="K1236" i="13"/>
  <c r="M1222" i="30"/>
  <c r="M31" i="30" s="1"/>
  <c r="J168" i="22" s="1"/>
  <c r="Q1222" i="33"/>
  <c r="Q31" i="33" s="1"/>
  <c r="N238" i="23" s="1"/>
  <c r="S1176" i="13"/>
  <c r="I1186" i="18"/>
  <c r="I1222" i="18" s="1"/>
  <c r="I31" i="18" s="1"/>
  <c r="K1222" i="16"/>
  <c r="K31" i="16" s="1"/>
  <c r="I1141" i="13"/>
  <c r="L1222" i="33"/>
  <c r="L31" i="33" s="1"/>
  <c r="I238" i="23" s="1"/>
  <c r="L1222" i="35"/>
  <c r="L31" i="35" s="1"/>
  <c r="I308" i="23" s="1"/>
  <c r="I1222" i="30"/>
  <c r="I31" i="30" s="1"/>
  <c r="I1222" i="32"/>
  <c r="I31" i="32" s="1"/>
  <c r="S1210" i="13"/>
  <c r="O1222" i="31"/>
  <c r="O31" i="31" s="1"/>
  <c r="L98" i="23" s="1"/>
  <c r="I1269" i="13"/>
  <c r="H638" i="34"/>
  <c r="H16" i="34" s="1"/>
  <c r="H85" i="34" s="1"/>
  <c r="J1222" i="29"/>
  <c r="J31" i="29" s="1"/>
  <c r="G98" i="22" s="1"/>
  <c r="N1222" i="16"/>
  <c r="N31" i="16" s="1"/>
  <c r="S1222" i="30"/>
  <c r="S31" i="30" s="1"/>
  <c r="P168" i="22" s="1"/>
  <c r="I1222" i="15"/>
  <c r="I31" i="15" s="1"/>
  <c r="N1222" i="31"/>
  <c r="N31" i="31" s="1"/>
  <c r="K98" i="23" s="1"/>
  <c r="R1222" i="34"/>
  <c r="R31" i="34" s="1"/>
  <c r="O378" i="23" s="1"/>
  <c r="P802" i="31"/>
  <c r="J85" i="34"/>
  <c r="P22" i="22"/>
  <c r="O1222" i="34"/>
  <c r="O31" i="34" s="1"/>
  <c r="L378" i="23" s="1"/>
  <c r="K1222" i="34"/>
  <c r="K31" i="34" s="1"/>
  <c r="H378" i="23" s="1"/>
  <c r="I1222" i="17"/>
  <c r="I31" i="17" s="1"/>
  <c r="S1222" i="14"/>
  <c r="S31" i="14" s="1"/>
  <c r="S1084" i="13"/>
  <c r="S1444" i="13"/>
  <c r="O1222" i="35"/>
  <c r="O31" i="35" s="1"/>
  <c r="L308" i="23" s="1"/>
  <c r="M1222" i="35"/>
  <c r="M31" i="35" s="1"/>
  <c r="J308" i="23" s="1"/>
  <c r="S1502" i="13"/>
  <c r="P1222" i="31"/>
  <c r="P31" i="31" s="1"/>
  <c r="M98" i="23" s="1"/>
  <c r="O802" i="33"/>
  <c r="H638" i="33"/>
  <c r="H16" i="33" s="1"/>
  <c r="H85" i="33" s="1"/>
  <c r="R1222" i="32"/>
  <c r="R31" i="32" s="1"/>
  <c r="O168" i="23" s="1"/>
  <c r="M1222" i="15"/>
  <c r="M31" i="15" s="1"/>
  <c r="S1222" i="34"/>
  <c r="S31" i="34" s="1"/>
  <c r="P378" i="23" s="1"/>
  <c r="O1222" i="32"/>
  <c r="O31" i="32" s="1"/>
  <c r="L168" i="23" s="1"/>
  <c r="L1222" i="29"/>
  <c r="L31" i="29" s="1"/>
  <c r="I98" i="22" s="1"/>
  <c r="K1474" i="17"/>
  <c r="K46" i="17" s="1"/>
  <c r="H43" i="25" s="1"/>
  <c r="H1219" i="34"/>
  <c r="T1219" i="34" s="1"/>
  <c r="N1222" i="34"/>
  <c r="N31" i="34" s="1"/>
  <c r="K378" i="23" s="1"/>
  <c r="P1222" i="15"/>
  <c r="P31" i="15" s="1"/>
  <c r="M28" i="22" s="1"/>
  <c r="N1222" i="29"/>
  <c r="N31" i="29" s="1"/>
  <c r="K98" i="22" s="1"/>
  <c r="K1222" i="31"/>
  <c r="K31" i="31" s="1"/>
  <c r="H98" i="23" s="1"/>
  <c r="P1222" i="16"/>
  <c r="P31" i="16" s="1"/>
  <c r="K1222" i="29"/>
  <c r="K31" i="29" s="1"/>
  <c r="H98" i="22" s="1"/>
  <c r="R1222" i="30"/>
  <c r="R31" i="30" s="1"/>
  <c r="O168" i="22" s="1"/>
  <c r="P1222" i="33"/>
  <c r="P31" i="33" s="1"/>
  <c r="M238" i="23" s="1"/>
  <c r="N1222" i="33"/>
  <c r="N31" i="33" s="1"/>
  <c r="K238" i="23" s="1"/>
  <c r="O1222" i="33"/>
  <c r="O31" i="33" s="1"/>
  <c r="L238" i="23" s="1"/>
  <c r="Q1222" i="31"/>
  <c r="Q31" i="31" s="1"/>
  <c r="N98" i="23" s="1"/>
  <c r="L1222" i="30"/>
  <c r="L31" i="30" s="1"/>
  <c r="I168" i="22" s="1"/>
  <c r="N1222" i="27"/>
  <c r="N31" i="27" s="1"/>
  <c r="K98" i="20" s="1"/>
  <c r="S1147" i="13"/>
  <c r="O1222" i="30"/>
  <c r="O31" i="30" s="1"/>
  <c r="L168" i="22" s="1"/>
  <c r="S1222" i="27"/>
  <c r="S31" i="27" s="1"/>
  <c r="P98" i="20" s="1"/>
  <c r="S1222" i="28"/>
  <c r="S31" i="28" s="1"/>
  <c r="P168" i="20" s="1"/>
  <c r="S1222" i="29"/>
  <c r="S31" i="29" s="1"/>
  <c r="P98" i="22" s="1"/>
  <c r="Q1222" i="35"/>
  <c r="Q31" i="35" s="1"/>
  <c r="N308" i="23" s="1"/>
  <c r="J1222" i="35"/>
  <c r="J31" i="35" s="1"/>
  <c r="G308" i="23" s="1"/>
  <c r="L1222" i="32"/>
  <c r="L31" i="32" s="1"/>
  <c r="I168" i="23" s="1"/>
  <c r="K1222" i="35"/>
  <c r="K31" i="35" s="1"/>
  <c r="H308" i="23" s="1"/>
  <c r="S1222" i="32"/>
  <c r="S31" i="32" s="1"/>
  <c r="P168" i="23" s="1"/>
  <c r="Q1222" i="32"/>
  <c r="Q31" i="32" s="1"/>
  <c r="N168" i="23" s="1"/>
  <c r="Q1222" i="28"/>
  <c r="Q31" i="28" s="1"/>
  <c r="N168" i="20" s="1"/>
  <c r="R1222" i="31"/>
  <c r="R31" i="31" s="1"/>
  <c r="O98" i="23" s="1"/>
  <c r="I1222" i="31"/>
  <c r="I31" i="31" s="1"/>
  <c r="P1222" i="29"/>
  <c r="P31" i="29" s="1"/>
  <c r="M98" i="22" s="1"/>
  <c r="P1222" i="35"/>
  <c r="P31" i="35" s="1"/>
  <c r="M308" i="23" s="1"/>
  <c r="N1222" i="35"/>
  <c r="N31" i="35" s="1"/>
  <c r="K308" i="23" s="1"/>
  <c r="S1222" i="35"/>
  <c r="S31" i="35" s="1"/>
  <c r="P308" i="23" s="1"/>
  <c r="P1222" i="30"/>
  <c r="P31" i="30" s="1"/>
  <c r="M168" i="22" s="1"/>
  <c r="R1222" i="15"/>
  <c r="R31" i="15" s="1"/>
  <c r="S174" i="13"/>
  <c r="L1222" i="34"/>
  <c r="L31" i="34" s="1"/>
  <c r="I378" i="23" s="1"/>
  <c r="M1222" i="34"/>
  <c r="M31" i="34" s="1"/>
  <c r="J378" i="23" s="1"/>
  <c r="M1222" i="16"/>
  <c r="M31" i="16" s="1"/>
  <c r="K1222" i="33"/>
  <c r="K31" i="33" s="1"/>
  <c r="H238" i="23" s="1"/>
  <c r="I1222" i="34"/>
  <c r="I31" i="34" s="1"/>
  <c r="I1222" i="33"/>
  <c r="I31" i="33" s="1"/>
  <c r="H1219" i="33"/>
  <c r="T1219" i="33" s="1"/>
  <c r="K806" i="33"/>
  <c r="R1222" i="33"/>
  <c r="R31" i="33" s="1"/>
  <c r="O238" i="23" s="1"/>
  <c r="R1222" i="16"/>
  <c r="R31" i="16" s="1"/>
  <c r="O28" i="23" s="1"/>
  <c r="N1222" i="30"/>
  <c r="N31" i="30" s="1"/>
  <c r="K168" i="22" s="1"/>
  <c r="S1136" i="13"/>
  <c r="K1222" i="30"/>
  <c r="K31" i="30" s="1"/>
  <c r="H168" i="22" s="1"/>
  <c r="G365" i="23"/>
  <c r="O1222" i="28"/>
  <c r="O31" i="28" s="1"/>
  <c r="L168" i="20" s="1"/>
  <c r="L1222" i="31"/>
  <c r="L31" i="31" s="1"/>
  <c r="I98" i="23" s="1"/>
  <c r="R1222" i="27"/>
  <c r="R31" i="27" s="1"/>
  <c r="O98" i="20" s="1"/>
  <c r="S1222" i="31"/>
  <c r="S31" i="31" s="1"/>
  <c r="P98" i="23" s="1"/>
  <c r="K1222" i="32"/>
  <c r="K31" i="32" s="1"/>
  <c r="H168" i="23" s="1"/>
  <c r="S820" i="13"/>
  <c r="S1164" i="13"/>
  <c r="H1219" i="31"/>
  <c r="T1219" i="31" s="1"/>
  <c r="S1141" i="13"/>
  <c r="S94" i="18"/>
  <c r="P22" i="24"/>
  <c r="I205" i="13"/>
  <c r="S1105" i="13"/>
  <c r="S1167" i="13"/>
  <c r="K806" i="29"/>
  <c r="S34" i="13"/>
  <c r="P35" i="21" s="1"/>
  <c r="S1242" i="13"/>
  <c r="R1222" i="35"/>
  <c r="R31" i="35" s="1"/>
  <c r="O308" i="23" s="1"/>
  <c r="K1222" i="27"/>
  <c r="K31" i="27" s="1"/>
  <c r="H98" i="20" s="1"/>
  <c r="S1075" i="18"/>
  <c r="N1222" i="15"/>
  <c r="N31" i="15" s="1"/>
  <c r="H1219" i="35"/>
  <c r="T1219" i="35" s="1"/>
  <c r="I1222" i="29"/>
  <c r="I31" i="29" s="1"/>
  <c r="N115" i="10"/>
  <c r="P372" i="23"/>
  <c r="S806" i="15"/>
  <c r="H162" i="20"/>
  <c r="S806" i="34"/>
  <c r="N1222" i="32"/>
  <c r="N31" i="32" s="1"/>
  <c r="K168" i="23" s="1"/>
  <c r="O1222" i="14"/>
  <c r="O31" i="14" s="1"/>
  <c r="J1222" i="34"/>
  <c r="J31" i="34" s="1"/>
  <c r="G378" i="23" s="1"/>
  <c r="G115" i="10"/>
  <c r="J1222" i="30"/>
  <c r="J31" i="30" s="1"/>
  <c r="G168" i="22" s="1"/>
  <c r="K115" i="10"/>
  <c r="J1222" i="32"/>
  <c r="J31" i="32" s="1"/>
  <c r="G168" i="23" s="1"/>
  <c r="Q1222" i="34"/>
  <c r="Q31" i="34" s="1"/>
  <c r="N378" i="23" s="1"/>
  <c r="O1222" i="29"/>
  <c r="O31" i="29" s="1"/>
  <c r="L98" i="22" s="1"/>
  <c r="S806" i="27"/>
  <c r="K94" i="29"/>
  <c r="S1063" i="13"/>
  <c r="Q1222" i="14"/>
  <c r="Q31" i="14" s="1"/>
  <c r="S1196" i="13"/>
  <c r="H1219" i="15"/>
  <c r="T1219" i="15" s="1"/>
  <c r="S1114" i="13"/>
  <c r="S1222" i="16"/>
  <c r="S31" i="16" s="1"/>
  <c r="M1222" i="29"/>
  <c r="M31" i="29" s="1"/>
  <c r="J98" i="22" s="1"/>
  <c r="H1219" i="32"/>
  <c r="T1219" i="32" s="1"/>
  <c r="S666" i="13"/>
  <c r="K1075" i="17"/>
  <c r="J1222" i="33"/>
  <c r="J31" i="33" s="1"/>
  <c r="G238" i="23" s="1"/>
  <c r="K806" i="28"/>
  <c r="S94" i="27"/>
  <c r="S175" i="13"/>
  <c r="S1125" i="13"/>
  <c r="S1222" i="15"/>
  <c r="S31" i="15" s="1"/>
  <c r="P1222" i="28"/>
  <c r="P31" i="28" s="1"/>
  <c r="M168" i="20" s="1"/>
  <c r="M1222" i="32"/>
  <c r="M31" i="32" s="1"/>
  <c r="J168" i="23" s="1"/>
  <c r="R1222" i="29"/>
  <c r="R31" i="29" s="1"/>
  <c r="O98" i="22" s="1"/>
  <c r="R1222" i="28"/>
  <c r="R31" i="28" s="1"/>
  <c r="O168" i="20" s="1"/>
  <c r="Q1222" i="29"/>
  <c r="Q31" i="29" s="1"/>
  <c r="N98" i="22" s="1"/>
  <c r="O1222" i="27"/>
  <c r="O31" i="27" s="1"/>
  <c r="L98" i="20" s="1"/>
  <c r="N1222" i="28"/>
  <c r="N31" i="28" s="1"/>
  <c r="K168" i="20" s="1"/>
  <c r="S626" i="13"/>
  <c r="H1474" i="32"/>
  <c r="H46" i="32" s="1"/>
  <c r="T46" i="32" s="1"/>
  <c r="S1072" i="13"/>
  <c r="Q1222" i="30"/>
  <c r="Q31" i="30" s="1"/>
  <c r="N168" i="22" s="1"/>
  <c r="H1219" i="16"/>
  <c r="T1219" i="16" s="1"/>
  <c r="S1222" i="33"/>
  <c r="S31" i="33" s="1"/>
  <c r="P238" i="23" s="1"/>
  <c r="S1456" i="13"/>
  <c r="S547" i="18"/>
  <c r="S547" i="13" s="1"/>
  <c r="S1091" i="13"/>
  <c r="H1205" i="13"/>
  <c r="T1205" i="13" s="1"/>
  <c r="T1269" i="33"/>
  <c r="S629" i="13"/>
  <c r="H1219" i="29"/>
  <c r="T1219" i="29" s="1"/>
  <c r="K558" i="13"/>
  <c r="H1219" i="30"/>
  <c r="T1219" i="30" s="1"/>
  <c r="R1210" i="13"/>
  <c r="R1215" i="17"/>
  <c r="O1210" i="13"/>
  <c r="O1215" i="17"/>
  <c r="O1215" i="13" s="1"/>
  <c r="Q1502" i="13"/>
  <c r="Q1503" i="17"/>
  <c r="Q1210" i="13"/>
  <c r="Q1215" i="17"/>
  <c r="Q1215" i="13" s="1"/>
  <c r="M1502" i="13"/>
  <c r="M1503" i="17"/>
  <c r="N646" i="13"/>
  <c r="N650" i="17"/>
  <c r="N650" i="13" s="1"/>
  <c r="N1194" i="13"/>
  <c r="N1196" i="17"/>
  <c r="N1196" i="13" s="1"/>
  <c r="P658" i="13"/>
  <c r="P666" i="17"/>
  <c r="P666" i="13" s="1"/>
  <c r="P646" i="13"/>
  <c r="P650" i="17"/>
  <c r="P650" i="13" s="1"/>
  <c r="T747" i="18"/>
  <c r="K747" i="13"/>
  <c r="T1073" i="18"/>
  <c r="K1073" i="13"/>
  <c r="T626" i="18"/>
  <c r="K626" i="13"/>
  <c r="K629" i="18"/>
  <c r="K1125" i="13"/>
  <c r="K1130" i="18"/>
  <c r="T1125" i="18"/>
  <c r="T779" i="18"/>
  <c r="K779" i="13"/>
  <c r="T820" i="18"/>
  <c r="K820" i="13"/>
  <c r="K1260" i="13"/>
  <c r="T1260" i="18"/>
  <c r="K1309" i="13"/>
  <c r="T1309" i="18"/>
  <c r="T767" i="18"/>
  <c r="K767" i="13"/>
  <c r="T1264" i="18"/>
  <c r="K1269" i="18"/>
  <c r="K1264" i="13"/>
  <c r="K732" i="13"/>
  <c r="T732" i="18"/>
  <c r="T1105" i="18"/>
  <c r="K1108" i="18"/>
  <c r="K1105" i="13"/>
  <c r="T1320" i="18"/>
  <c r="K1320" i="13"/>
  <c r="T541" i="18"/>
  <c r="K541" i="13"/>
  <c r="T1262" i="18"/>
  <c r="K1262" i="13"/>
  <c r="T1176" i="18"/>
  <c r="K1178" i="18"/>
  <c r="K1178" i="13" s="1"/>
  <c r="K1176" i="13"/>
  <c r="T572" i="18"/>
  <c r="K572" i="13"/>
  <c r="K1217" i="13"/>
  <c r="T1217" i="18"/>
  <c r="S554" i="18"/>
  <c r="S554" i="13" s="1"/>
  <c r="S1474" i="18"/>
  <c r="S46" i="18" s="1"/>
  <c r="P43" i="24" s="1"/>
  <c r="K1278" i="17"/>
  <c r="R646" i="13"/>
  <c r="R650" i="17"/>
  <c r="R650" i="13" s="1"/>
  <c r="Q646" i="13"/>
  <c r="Q650" i="17"/>
  <c r="Q650" i="13" s="1"/>
  <c r="Q1194" i="13"/>
  <c r="Q1196" i="17"/>
  <c r="Q1196" i="13" s="1"/>
  <c r="L1502" i="13"/>
  <c r="L1503" i="17"/>
  <c r="L1210" i="13"/>
  <c r="L1215" i="17"/>
  <c r="M646" i="13"/>
  <c r="M650" i="17"/>
  <c r="M650" i="13" s="1"/>
  <c r="T553" i="18"/>
  <c r="K553" i="13"/>
  <c r="K1281" i="13"/>
  <c r="T1281" i="18"/>
  <c r="T1284" i="18"/>
  <c r="K1284" i="13"/>
  <c r="K780" i="13"/>
  <c r="T780" i="18"/>
  <c r="T1114" i="18"/>
  <c r="K1114" i="13"/>
  <c r="K1119" i="18"/>
  <c r="T658" i="18"/>
  <c r="K658" i="13"/>
  <c r="K666" i="18"/>
  <c r="T1311" i="18"/>
  <c r="K1311" i="13"/>
  <c r="K1215" i="18"/>
  <c r="T1210" i="18"/>
  <c r="K1210" i="13"/>
  <c r="T1072" i="18"/>
  <c r="K1075" i="18"/>
  <c r="K1072" i="13"/>
  <c r="K547" i="18"/>
  <c r="K544" i="13"/>
  <c r="T1271" i="18"/>
  <c r="K1278" i="18"/>
  <c r="K1271" i="13"/>
  <c r="K1273" i="13"/>
  <c r="T1273" i="18"/>
  <c r="T560" i="18"/>
  <c r="K560" i="13"/>
  <c r="T1091" i="18"/>
  <c r="K1091" i="13"/>
  <c r="K1099" i="18"/>
  <c r="T1313" i="18"/>
  <c r="K1313" i="13"/>
  <c r="K547" i="17"/>
  <c r="R1194" i="13"/>
  <c r="R1196" i="17"/>
  <c r="R1196" i="13" s="1"/>
  <c r="O646" i="13"/>
  <c r="O650" i="17"/>
  <c r="O650" i="13" s="1"/>
  <c r="O658" i="13"/>
  <c r="O666" i="17"/>
  <c r="O666" i="13" s="1"/>
  <c r="O1194" i="13"/>
  <c r="O1196" i="17"/>
  <c r="O1196" i="13" s="1"/>
  <c r="T1217" i="17"/>
  <c r="Q658" i="13"/>
  <c r="Q666" i="17"/>
  <c r="Q666" i="13" s="1"/>
  <c r="L1194" i="13"/>
  <c r="L1196" i="17"/>
  <c r="L1196" i="13" s="1"/>
  <c r="M1210" i="13"/>
  <c r="M1215" i="17"/>
  <c r="M1215" i="13" s="1"/>
  <c r="N658" i="13"/>
  <c r="N666" i="17"/>
  <c r="N666" i="13" s="1"/>
  <c r="N1210" i="13"/>
  <c r="N1215" i="17"/>
  <c r="P1502" i="13"/>
  <c r="P1503" i="17"/>
  <c r="P1503" i="13" s="1"/>
  <c r="P1210" i="13"/>
  <c r="P1215" i="17"/>
  <c r="P1215" i="13" s="1"/>
  <c r="T1282" i="18"/>
  <c r="K1282" i="13"/>
  <c r="K1274" i="13"/>
  <c r="T1274" i="18"/>
  <c r="T1277" i="18"/>
  <c r="K1277" i="13"/>
  <c r="T539" i="18"/>
  <c r="K539" i="13"/>
  <c r="K542" i="18"/>
  <c r="K1196" i="18"/>
  <c r="T1194" i="18"/>
  <c r="K1194" i="13"/>
  <c r="T1283" i="18"/>
  <c r="K1283" i="13"/>
  <c r="T1268" i="18"/>
  <c r="K1268" i="13"/>
  <c r="K1272" i="13"/>
  <c r="T1272" i="18"/>
  <c r="K1167" i="18"/>
  <c r="K1164" i="13"/>
  <c r="T1164" i="18"/>
  <c r="K1447" i="18"/>
  <c r="T1444" i="18"/>
  <c r="K1444" i="13"/>
  <c r="T1280" i="18"/>
  <c r="K1280" i="13"/>
  <c r="K1258" i="13"/>
  <c r="K37" i="18"/>
  <c r="T1258" i="18"/>
  <c r="K34" i="18"/>
  <c r="T1242" i="18"/>
  <c r="K1242" i="13"/>
  <c r="T549" i="18"/>
  <c r="K549" i="13"/>
  <c r="T1266" i="18"/>
  <c r="K1266" i="13"/>
  <c r="S1269" i="18"/>
  <c r="S35" i="18" s="1"/>
  <c r="P32" i="24" s="1"/>
  <c r="S542" i="18"/>
  <c r="S542" i="13" s="1"/>
  <c r="S1278" i="18"/>
  <c r="S1278" i="13" s="1"/>
  <c r="K1219" i="17"/>
  <c r="K542" i="17"/>
  <c r="K554" i="17"/>
  <c r="S1194" i="13"/>
  <c r="S646" i="13"/>
  <c r="R1502" i="13"/>
  <c r="R1503" i="17"/>
  <c r="R658" i="13"/>
  <c r="R666" i="17"/>
  <c r="R666" i="13" s="1"/>
  <c r="O1502" i="13"/>
  <c r="O1503" i="17"/>
  <c r="L658" i="13"/>
  <c r="L666" i="17"/>
  <c r="L666" i="13" s="1"/>
  <c r="L646" i="13"/>
  <c r="L650" i="17"/>
  <c r="L650" i="13" s="1"/>
  <c r="M658" i="13"/>
  <c r="M666" i="17"/>
  <c r="M666" i="13" s="1"/>
  <c r="M1194" i="13"/>
  <c r="M1196" i="17"/>
  <c r="M1196" i="13" s="1"/>
  <c r="N1502" i="13"/>
  <c r="N1503" i="17"/>
  <c r="P1194" i="13"/>
  <c r="P1196" i="17"/>
  <c r="P1196" i="13" s="1"/>
  <c r="T1276" i="18"/>
  <c r="K1276" i="13"/>
  <c r="K1141" i="18"/>
  <c r="K1136" i="13"/>
  <c r="T1136" i="18"/>
  <c r="K556" i="13"/>
  <c r="T556" i="18"/>
  <c r="K554" i="18"/>
  <c r="T551" i="18"/>
  <c r="K551" i="13"/>
  <c r="K1265" i="13"/>
  <c r="T1265" i="18"/>
  <c r="T1502" i="18"/>
  <c r="K1503" i="18"/>
  <c r="K1502" i="13"/>
  <c r="T576" i="18"/>
  <c r="K576" i="13"/>
  <c r="T1084" i="18"/>
  <c r="K1087" i="18"/>
  <c r="K1084" i="13"/>
  <c r="K175" i="18"/>
  <c r="K174" i="13"/>
  <c r="T174" i="18"/>
  <c r="K722" i="13"/>
  <c r="T722" i="18"/>
  <c r="K1460" i="18"/>
  <c r="T1456" i="18"/>
  <c r="K1456" i="13"/>
  <c r="K650" i="18"/>
  <c r="K646" i="13"/>
  <c r="T646" i="18"/>
  <c r="T546" i="18"/>
  <c r="K546" i="13"/>
  <c r="T1183" i="18"/>
  <c r="K1183" i="13"/>
  <c r="T1147" i="18"/>
  <c r="K1153" i="18"/>
  <c r="K1147" i="13"/>
  <c r="T1063" i="18"/>
  <c r="K1063" i="13"/>
  <c r="K1064" i="18"/>
  <c r="T1184" i="18"/>
  <c r="K1184" i="13"/>
  <c r="S1219" i="18"/>
  <c r="S37" i="18"/>
  <c r="P34" i="24" s="1"/>
  <c r="S658" i="13"/>
  <c r="K37" i="17"/>
  <c r="H34" i="25" s="1"/>
  <c r="K1269" i="17"/>
  <c r="K35" i="17" s="1"/>
  <c r="H32" i="25" s="1"/>
  <c r="L115" i="10"/>
  <c r="H115" i="10"/>
  <c r="O115" i="10"/>
  <c r="P115" i="10"/>
  <c r="M115" i="10"/>
  <c r="I115" i="10"/>
  <c r="J115" i="10"/>
  <c r="L1222" i="27"/>
  <c r="L31" i="27" s="1"/>
  <c r="I98" i="20" s="1"/>
  <c r="Q1222" i="27"/>
  <c r="Q31" i="27" s="1"/>
  <c r="N98" i="20" s="1"/>
  <c r="N1222" i="14"/>
  <c r="N31" i="14" s="1"/>
  <c r="T1278" i="30"/>
  <c r="T1269" i="31"/>
  <c r="K94" i="35"/>
  <c r="K205" i="13"/>
  <c r="K806" i="35"/>
  <c r="J1222" i="28"/>
  <c r="J31" i="28" s="1"/>
  <c r="G168" i="20" s="1"/>
  <c r="O117" i="10"/>
  <c r="S205" i="13"/>
  <c r="J1222" i="27"/>
  <c r="J31" i="27" s="1"/>
  <c r="G98" i="20" s="1"/>
  <c r="K1222" i="28"/>
  <c r="K31" i="28" s="1"/>
  <c r="H168" i="20" s="1"/>
  <c r="L1222" i="28"/>
  <c r="L31" i="28" s="1"/>
  <c r="I168" i="20" s="1"/>
  <c r="H1186" i="35"/>
  <c r="T1186" i="35" s="1"/>
  <c r="L1222" i="14"/>
  <c r="L31" i="14" s="1"/>
  <c r="K16" i="15"/>
  <c r="H15" i="22" s="1"/>
  <c r="H1186" i="29"/>
  <c r="T1186" i="29" s="1"/>
  <c r="P85" i="31"/>
  <c r="H1186" i="32"/>
  <c r="T1186" i="32" s="1"/>
  <c r="K94" i="33"/>
  <c r="I1222" i="35"/>
  <c r="I31" i="35" s="1"/>
  <c r="H638" i="31"/>
  <c r="H16" i="31" s="1"/>
  <c r="H85" i="31" s="1"/>
  <c r="M113" i="10"/>
  <c r="P1222" i="27"/>
  <c r="P31" i="27" s="1"/>
  <c r="M98" i="20" s="1"/>
  <c r="G117" i="10"/>
  <c r="H205" i="15"/>
  <c r="T205" i="15" s="1"/>
  <c r="T434" i="16"/>
  <c r="P113" i="10"/>
  <c r="N116" i="10"/>
  <c r="O114" i="10"/>
  <c r="I113" i="10"/>
  <c r="F117" i="10"/>
  <c r="Q31" i="22"/>
  <c r="T204" i="13"/>
  <c r="Q104" i="23"/>
  <c r="T1215" i="14"/>
  <c r="P134" i="10"/>
  <c r="H205" i="29"/>
  <c r="T205" i="29" s="1"/>
  <c r="H205" i="34"/>
  <c r="T205" i="34" s="1"/>
  <c r="T566" i="13"/>
  <c r="H205" i="33"/>
  <c r="T205" i="33" s="1"/>
  <c r="T1235" i="13"/>
  <c r="L116" i="10"/>
  <c r="J116" i="10"/>
  <c r="L117" i="10"/>
  <c r="M1222" i="28"/>
  <c r="M31" i="28" s="1"/>
  <c r="J168" i="20" s="1"/>
  <c r="T1269" i="16"/>
  <c r="Q314" i="23"/>
  <c r="T638" i="32"/>
  <c r="T638" i="30"/>
  <c r="H1186" i="31"/>
  <c r="T1186" i="31" s="1"/>
  <c r="H205" i="18"/>
  <c r="T205" i="18" s="1"/>
  <c r="T1269" i="32"/>
  <c r="H205" i="35"/>
  <c r="T205" i="35" s="1"/>
  <c r="K116" i="10"/>
  <c r="O116" i="10"/>
  <c r="H1474" i="29"/>
  <c r="H46" i="29" s="1"/>
  <c r="T46" i="29" s="1"/>
  <c r="T1278" i="27"/>
  <c r="T434" i="15"/>
  <c r="T564" i="13"/>
  <c r="T1474" i="34"/>
  <c r="H205" i="14"/>
  <c r="T205" i="14" s="1"/>
  <c r="T202" i="13"/>
  <c r="Q171" i="23"/>
  <c r="M133" i="10"/>
  <c r="M114" i="10"/>
  <c r="T650" i="14"/>
  <c r="T1269" i="28"/>
  <c r="Q101" i="23"/>
  <c r="T1474" i="30"/>
  <c r="T434" i="17"/>
  <c r="T203" i="13"/>
  <c r="T1196" i="14"/>
  <c r="T666" i="14"/>
  <c r="T638" i="15"/>
  <c r="T638" i="35"/>
  <c r="O574" i="15"/>
  <c r="O574" i="29"/>
  <c r="O562" i="30"/>
  <c r="O574" i="30"/>
  <c r="O562" i="15"/>
  <c r="O562" i="29"/>
  <c r="I46" i="28"/>
  <c r="H1474" i="28"/>
  <c r="H46" i="28" s="1"/>
  <c r="P574" i="17"/>
  <c r="P562" i="17"/>
  <c r="N574" i="14"/>
  <c r="N562" i="27"/>
  <c r="N574" i="27"/>
  <c r="N562" i="14"/>
  <c r="N574" i="28"/>
  <c r="N562" i="28"/>
  <c r="Q751" i="29"/>
  <c r="Q781" i="15"/>
  <c r="Q781" i="29"/>
  <c r="Q751" i="15"/>
  <c r="Q750" i="30"/>
  <c r="Q750" i="29"/>
  <c r="Q751" i="30"/>
  <c r="Q781" i="30"/>
  <c r="Q750" i="15"/>
  <c r="P94" i="27"/>
  <c r="P806" i="27"/>
  <c r="M92" i="20"/>
  <c r="P205" i="13"/>
  <c r="P207" i="14"/>
  <c r="E101" i="20"/>
  <c r="Q101" i="20" s="1"/>
  <c r="K806" i="30"/>
  <c r="K94" i="30"/>
  <c r="H162" i="22"/>
  <c r="R16" i="14"/>
  <c r="I46" i="35"/>
  <c r="H1474" i="35"/>
  <c r="H46" i="35" s="1"/>
  <c r="F133" i="10"/>
  <c r="P232" i="23"/>
  <c r="S94" i="33"/>
  <c r="S806" i="33"/>
  <c r="Q381" i="23"/>
  <c r="Q244" i="23"/>
  <c r="L133" i="10"/>
  <c r="F114" i="10"/>
  <c r="S35" i="17"/>
  <c r="H184" i="27"/>
  <c r="T184" i="27" s="1"/>
  <c r="T1205" i="14"/>
  <c r="F253" i="23"/>
  <c r="N23" i="17"/>
  <c r="P15" i="22"/>
  <c r="S85" i="15"/>
  <c r="S802" i="15"/>
  <c r="O92" i="22"/>
  <c r="R94" i="29"/>
  <c r="R806" i="29"/>
  <c r="M23" i="28"/>
  <c r="K1222" i="14"/>
  <c r="L162" i="20"/>
  <c r="O94" i="28"/>
  <c r="O806" i="28"/>
  <c r="Q23" i="15"/>
  <c r="N232" i="23"/>
  <c r="Q94" i="33"/>
  <c r="Q806" i="33"/>
  <c r="K94" i="17"/>
  <c r="H22" i="25"/>
  <c r="K806" i="17"/>
  <c r="I85" i="34"/>
  <c r="I802" i="34"/>
  <c r="F365" i="23"/>
  <c r="T434" i="14"/>
  <c r="J205" i="13"/>
  <c r="J207" i="14"/>
  <c r="J94" i="34"/>
  <c r="J806" i="34"/>
  <c r="G372" i="23"/>
  <c r="P23" i="33"/>
  <c r="Q384" i="23"/>
  <c r="J1222" i="16"/>
  <c r="H1186" i="16"/>
  <c r="T1186" i="16" s="1"/>
  <c r="F172" i="20"/>
  <c r="T35" i="28"/>
  <c r="R85" i="15"/>
  <c r="R802" i="15"/>
  <c r="O15" i="22"/>
  <c r="I46" i="18"/>
  <c r="R1456" i="13"/>
  <c r="R1460" i="17"/>
  <c r="R37" i="17"/>
  <c r="R1258" i="13"/>
  <c r="R1099" i="17"/>
  <c r="R1099" i="13" s="1"/>
  <c r="R1091" i="13"/>
  <c r="R1119" i="17"/>
  <c r="R1119" i="13" s="1"/>
  <c r="R1114" i="13"/>
  <c r="R1108" i="17"/>
  <c r="R1108" i="13" s="1"/>
  <c r="R1105" i="13"/>
  <c r="R175" i="17"/>
  <c r="R174" i="13"/>
  <c r="R1130" i="17"/>
  <c r="R1130" i="13" s="1"/>
  <c r="R1125" i="13"/>
  <c r="R1147" i="13"/>
  <c r="R1153" i="17"/>
  <c r="R1153" i="13" s="1"/>
  <c r="R1447" i="17"/>
  <c r="R1444" i="13"/>
  <c r="J85" i="16"/>
  <c r="J802" i="16"/>
  <c r="G15" i="23"/>
  <c r="F309" i="23"/>
  <c r="H32" i="15"/>
  <c r="T32" i="15" s="1"/>
  <c r="E104" i="20"/>
  <c r="Q104" i="20" s="1"/>
  <c r="K1222" i="15"/>
  <c r="O1153" i="17"/>
  <c r="O1153" i="13" s="1"/>
  <c r="O1147" i="13"/>
  <c r="O1087" i="17"/>
  <c r="O1084" i="13"/>
  <c r="O1108" i="17"/>
  <c r="O1108" i="13" s="1"/>
  <c r="O1105" i="13"/>
  <c r="O542" i="17"/>
  <c r="O539" i="13"/>
  <c r="O1064" i="17"/>
  <c r="O1063" i="13"/>
  <c r="O1141" i="17"/>
  <c r="O1141" i="13" s="1"/>
  <c r="O1136" i="13"/>
  <c r="J85" i="15"/>
  <c r="J802" i="15"/>
  <c r="G15" i="22"/>
  <c r="E34" i="20"/>
  <c r="F35" i="59" s="1"/>
  <c r="E102" i="22"/>
  <c r="Q102" i="22" s="1"/>
  <c r="E32" i="22"/>
  <c r="G33" i="59" s="1"/>
  <c r="N94" i="18"/>
  <c r="N806" i="18"/>
  <c r="K22" i="24"/>
  <c r="N94" i="34"/>
  <c r="N806" i="34"/>
  <c r="K372" i="23"/>
  <c r="O232" i="23"/>
  <c r="R94" i="33"/>
  <c r="R806" i="33"/>
  <c r="L23" i="30"/>
  <c r="H32" i="27"/>
  <c r="T32" i="27" s="1"/>
  <c r="O205" i="13"/>
  <c r="O207" i="14"/>
  <c r="H205" i="31"/>
  <c r="T205" i="31" s="1"/>
  <c r="H205" i="28"/>
  <c r="T205" i="28" s="1"/>
  <c r="N32" i="14"/>
  <c r="N1236" i="13"/>
  <c r="F85" i="20"/>
  <c r="T16" i="27"/>
  <c r="I85" i="27"/>
  <c r="T85" i="27" s="1"/>
  <c r="I802" i="27"/>
  <c r="J23" i="27"/>
  <c r="G92" i="23"/>
  <c r="J94" i="31"/>
  <c r="J806" i="31"/>
  <c r="P23" i="15"/>
  <c r="H32" i="29"/>
  <c r="T32" i="29" s="1"/>
  <c r="E174" i="20"/>
  <c r="Q174" i="20" s="1"/>
  <c r="J113" i="10"/>
  <c r="T434" i="18"/>
  <c r="S85" i="16"/>
  <c r="S802" i="16"/>
  <c r="P15" i="23"/>
  <c r="T1278" i="28"/>
  <c r="T1278" i="15"/>
  <c r="M1474" i="14"/>
  <c r="J1278" i="17"/>
  <c r="J1271" i="13"/>
  <c r="T1271" i="17"/>
  <c r="J1284" i="13"/>
  <c r="T1284" i="17"/>
  <c r="J1219" i="17"/>
  <c r="J1217" i="13"/>
  <c r="J37" i="17"/>
  <c r="T1258" i="17"/>
  <c r="J1258" i="13"/>
  <c r="J554" i="17"/>
  <c r="J551" i="13"/>
  <c r="T551" i="17"/>
  <c r="J1099" i="17"/>
  <c r="J1091" i="13"/>
  <c r="T1091" i="17"/>
  <c r="J1266" i="13"/>
  <c r="T1266" i="17"/>
  <c r="J1283" i="13"/>
  <c r="T1283" i="17"/>
  <c r="J1320" i="13"/>
  <c r="T1320" i="17"/>
  <c r="T1210" i="17"/>
  <c r="J1210" i="13"/>
  <c r="T1268" i="17"/>
  <c r="J1268" i="13"/>
  <c r="J1194" i="13"/>
  <c r="T1194" i="17"/>
  <c r="J820" i="13"/>
  <c r="T820" i="17"/>
  <c r="J1281" i="13"/>
  <c r="T1281" i="17"/>
  <c r="J1141" i="17"/>
  <c r="T1136" i="17"/>
  <c r="J1136" i="13"/>
  <c r="J629" i="17"/>
  <c r="J626" i="13"/>
  <c r="T626" i="17"/>
  <c r="T541" i="17"/>
  <c r="J541" i="13"/>
  <c r="M85" i="15"/>
  <c r="M802" i="15"/>
  <c r="J15" i="22"/>
  <c r="R23" i="15"/>
  <c r="I22" i="24"/>
  <c r="L806" i="18"/>
  <c r="L94" i="18"/>
  <c r="O23" i="27"/>
  <c r="O94" i="16"/>
  <c r="O806" i="16"/>
  <c r="L22" i="23"/>
  <c r="Q205" i="13"/>
  <c r="Q207" i="14"/>
  <c r="J117" i="10"/>
  <c r="I85" i="32"/>
  <c r="T85" i="32" s="1"/>
  <c r="T16" i="32"/>
  <c r="I802" i="32"/>
  <c r="F155" i="23"/>
  <c r="F295" i="23"/>
  <c r="T16" i="35"/>
  <c r="I85" i="35"/>
  <c r="T85" i="35" s="1"/>
  <c r="I802" i="35"/>
  <c r="K85" i="16"/>
  <c r="K802" i="16"/>
  <c r="H15" i="23"/>
  <c r="J23" i="17"/>
  <c r="J23" i="33"/>
  <c r="Q34" i="22"/>
  <c r="F32" i="25"/>
  <c r="P23" i="30"/>
  <c r="Q37" i="17"/>
  <c r="Q1258" i="13"/>
  <c r="Q547" i="17"/>
  <c r="Q547" i="13" s="1"/>
  <c r="Q544" i="13"/>
  <c r="Q820" i="13"/>
  <c r="L85" i="16"/>
  <c r="L802" i="16"/>
  <c r="I15" i="23"/>
  <c r="K94" i="27"/>
  <c r="K806" i="27"/>
  <c r="H92" i="20"/>
  <c r="P29" i="20"/>
  <c r="S32" i="13"/>
  <c r="P33" i="21" s="1"/>
  <c r="L1217" i="13"/>
  <c r="L1460" i="17"/>
  <c r="L1456" i="13"/>
  <c r="L1108" i="17"/>
  <c r="L1108" i="13" s="1"/>
  <c r="L1105" i="13"/>
  <c r="L1114" i="13"/>
  <c r="L1119" i="17"/>
  <c r="L1119" i="13" s="1"/>
  <c r="L554" i="17"/>
  <c r="L554" i="13" s="1"/>
  <c r="L551" i="13"/>
  <c r="L820" i="13"/>
  <c r="F239" i="23"/>
  <c r="J1474" i="14"/>
  <c r="E171" i="20"/>
  <c r="Q171" i="20" s="1"/>
  <c r="O113" i="10"/>
  <c r="M1217" i="13"/>
  <c r="M37" i="17"/>
  <c r="M1258" i="13"/>
  <c r="M547" i="17"/>
  <c r="M547" i="13" s="1"/>
  <c r="M544" i="13"/>
  <c r="M34" i="17"/>
  <c r="M1242" i="13"/>
  <c r="M1153" i="17"/>
  <c r="M1153" i="13" s="1"/>
  <c r="M1147" i="13"/>
  <c r="M1141" i="17"/>
  <c r="M1141" i="13" s="1"/>
  <c r="M1136" i="13"/>
  <c r="M629" i="17"/>
  <c r="M626" i="13"/>
  <c r="H32" i="16"/>
  <c r="T32" i="16" s="1"/>
  <c r="K1474" i="14"/>
  <c r="N23" i="16"/>
  <c r="R205" i="13"/>
  <c r="R207" i="14"/>
  <c r="R94" i="18"/>
  <c r="O22" i="24"/>
  <c r="R806" i="18"/>
  <c r="M23" i="27"/>
  <c r="S207" i="13"/>
  <c r="S23" i="14"/>
  <c r="L802" i="14"/>
  <c r="I15" i="20"/>
  <c r="L85" i="14"/>
  <c r="H207" i="30"/>
  <c r="H23" i="30" s="1"/>
  <c r="H94" i="30" s="1"/>
  <c r="I23" i="30"/>
  <c r="N1217" i="13"/>
  <c r="N1178" i="17"/>
  <c r="N1178" i="13" s="1"/>
  <c r="N1176" i="13"/>
  <c r="N1456" i="13"/>
  <c r="N1460" i="17"/>
  <c r="N820" i="13"/>
  <c r="P1099" i="17"/>
  <c r="P1099" i="13" s="1"/>
  <c r="P1091" i="13"/>
  <c r="P1176" i="13"/>
  <c r="P1178" i="17"/>
  <c r="P1178" i="13" s="1"/>
  <c r="P37" i="17"/>
  <c r="P1258" i="13"/>
  <c r="P1084" i="13"/>
  <c r="P1087" i="17"/>
  <c r="P547" i="17"/>
  <c r="P547" i="13" s="1"/>
  <c r="P544" i="13"/>
  <c r="P1269" i="17"/>
  <c r="P1264" i="13"/>
  <c r="P1447" i="17"/>
  <c r="P1444" i="13"/>
  <c r="S16" i="17"/>
  <c r="S16" i="13" s="1"/>
  <c r="P17" i="21" s="1"/>
  <c r="O1222" i="15"/>
  <c r="F169" i="20"/>
  <c r="I23" i="15"/>
  <c r="H207" i="15"/>
  <c r="H23" i="15" s="1"/>
  <c r="H94" i="15" s="1"/>
  <c r="H1186" i="27"/>
  <c r="T1186" i="27" s="1"/>
  <c r="I1222" i="27"/>
  <c r="M1222" i="14"/>
  <c r="H207" i="32"/>
  <c r="H23" i="32" s="1"/>
  <c r="H94" i="32" s="1"/>
  <c r="I23" i="32"/>
  <c r="I46" i="16"/>
  <c r="H1474" i="16"/>
  <c r="H46" i="16" s="1"/>
  <c r="S46" i="14"/>
  <c r="L169" i="20"/>
  <c r="H32" i="32"/>
  <c r="T32" i="32" s="1"/>
  <c r="I43" i="20"/>
  <c r="I23" i="35"/>
  <c r="H207" i="35"/>
  <c r="H23" i="35" s="1"/>
  <c r="H94" i="35" s="1"/>
  <c r="H207" i="29"/>
  <c r="H23" i="29" s="1"/>
  <c r="H94" i="29" s="1"/>
  <c r="I23" i="29"/>
  <c r="H1219" i="27"/>
  <c r="T1219" i="27" s="1"/>
  <c r="E312" i="23"/>
  <c r="O33" i="59" s="1"/>
  <c r="P133" i="10"/>
  <c r="R23" i="30"/>
  <c r="M23" i="31"/>
  <c r="P162" i="20"/>
  <c r="S94" i="28"/>
  <c r="S806" i="28"/>
  <c r="L94" i="34"/>
  <c r="L806" i="34"/>
  <c r="I372" i="23"/>
  <c r="H32" i="34"/>
  <c r="T32" i="34" s="1"/>
  <c r="O23" i="29"/>
  <c r="O23" i="31"/>
  <c r="Q94" i="29"/>
  <c r="Q806" i="29"/>
  <c r="N92" i="22"/>
  <c r="O85" i="16"/>
  <c r="O802" i="16"/>
  <c r="L15" i="23"/>
  <c r="P1236" i="13"/>
  <c r="P32" i="14"/>
  <c r="T1278" i="34"/>
  <c r="P23" i="16"/>
  <c r="H32" i="31"/>
  <c r="T32" i="31" s="1"/>
  <c r="H184" i="28"/>
  <c r="T184" i="28" s="1"/>
  <c r="H207" i="27"/>
  <c r="H23" i="27" s="1"/>
  <c r="H94" i="27" s="1"/>
  <c r="I23" i="27"/>
  <c r="O133" i="10"/>
  <c r="L1236" i="13"/>
  <c r="L32" i="14"/>
  <c r="P15" i="20"/>
  <c r="S85" i="14"/>
  <c r="S802" i="14"/>
  <c r="R1280" i="13"/>
  <c r="R547" i="17"/>
  <c r="R547" i="13" s="1"/>
  <c r="R544" i="13"/>
  <c r="R542" i="17"/>
  <c r="R539" i="13"/>
  <c r="R1164" i="13"/>
  <c r="R1167" i="17"/>
  <c r="R1167" i="13" s="1"/>
  <c r="R1217" i="13"/>
  <c r="R1075" i="17"/>
  <c r="R1072" i="13"/>
  <c r="R1141" i="17"/>
  <c r="R1141" i="13" s="1"/>
  <c r="R1136" i="13"/>
  <c r="R629" i="17"/>
  <c r="R626" i="13"/>
  <c r="T1278" i="35"/>
  <c r="F29" i="22"/>
  <c r="I15" i="24"/>
  <c r="J1222" i="15"/>
  <c r="H1471" i="28"/>
  <c r="T1471" i="28" s="1"/>
  <c r="M32" i="14"/>
  <c r="M1236" i="13"/>
  <c r="O175" i="17"/>
  <c r="O174" i="13"/>
  <c r="O1130" i="17"/>
  <c r="O1130" i="13" s="1"/>
  <c r="O1125" i="13"/>
  <c r="O1099" i="17"/>
  <c r="O1099" i="13" s="1"/>
  <c r="O1091" i="13"/>
  <c r="O1178" i="17"/>
  <c r="O1178" i="13" s="1"/>
  <c r="O1176" i="13"/>
  <c r="O1072" i="13"/>
  <c r="O1075" i="17"/>
  <c r="O1460" i="17"/>
  <c r="O1456" i="13"/>
  <c r="G133" i="10"/>
  <c r="F29" i="25"/>
  <c r="H92" i="23"/>
  <c r="K94" i="31"/>
  <c r="K806" i="31"/>
  <c r="I85" i="31"/>
  <c r="F85" i="23"/>
  <c r="I802" i="31"/>
  <c r="R23" i="17"/>
  <c r="M23" i="15"/>
  <c r="M23" i="32"/>
  <c r="L23" i="15"/>
  <c r="L23" i="35"/>
  <c r="H32" i="30"/>
  <c r="T32" i="30" s="1"/>
  <c r="N22" i="24"/>
  <c r="Q94" i="18"/>
  <c r="Q806" i="18"/>
  <c r="T35" i="27"/>
  <c r="F102" i="20"/>
  <c r="J114" i="10"/>
  <c r="F225" i="23"/>
  <c r="I85" i="33"/>
  <c r="I802" i="33"/>
  <c r="F43" i="22"/>
  <c r="S1471" i="17"/>
  <c r="H205" i="17"/>
  <c r="T205" i="17" s="1"/>
  <c r="J574" i="18"/>
  <c r="J562" i="18"/>
  <c r="H1186" i="34"/>
  <c r="T1186" i="34" s="1"/>
  <c r="N114" i="10"/>
  <c r="H207" i="16"/>
  <c r="H23" i="16" s="1"/>
  <c r="H94" i="16" s="1"/>
  <c r="I23" i="16"/>
  <c r="F113" i="22"/>
  <c r="P116" i="10"/>
  <c r="J175" i="17"/>
  <c r="T174" i="17"/>
  <c r="J174" i="13"/>
  <c r="J658" i="13"/>
  <c r="T658" i="17"/>
  <c r="J1274" i="13"/>
  <c r="T1274" i="17"/>
  <c r="J1176" i="13"/>
  <c r="T1176" i="17"/>
  <c r="J1178" i="17"/>
  <c r="J1178" i="13" s="1"/>
  <c r="T1105" i="17"/>
  <c r="J1108" i="17"/>
  <c r="J1105" i="13"/>
  <c r="J1084" i="13"/>
  <c r="J1087" i="17"/>
  <c r="T1084" i="17"/>
  <c r="T1073" i="17"/>
  <c r="J1073" i="13"/>
  <c r="J1311" i="13"/>
  <c r="T1311" i="17"/>
  <c r="J1460" i="17"/>
  <c r="T1456" i="17"/>
  <c r="J1456" i="13"/>
  <c r="J576" i="13"/>
  <c r="T576" i="17"/>
  <c r="J1269" i="17"/>
  <c r="J1264" i="13"/>
  <c r="T1264" i="17"/>
  <c r="J1183" i="13"/>
  <c r="T1183" i="17"/>
  <c r="T722" i="17"/>
  <c r="J722" i="13"/>
  <c r="J1276" i="13"/>
  <c r="T1276" i="17"/>
  <c r="T780" i="17"/>
  <c r="J780" i="13"/>
  <c r="J560" i="13"/>
  <c r="T560" i="17"/>
  <c r="P92" i="23"/>
  <c r="S94" i="31"/>
  <c r="S806" i="31"/>
  <c r="I35" i="13"/>
  <c r="F32" i="20"/>
  <c r="K94" i="32"/>
  <c r="K806" i="32"/>
  <c r="H162" i="23"/>
  <c r="H1186" i="30"/>
  <c r="T1186" i="30" s="1"/>
  <c r="H1471" i="27"/>
  <c r="T1471" i="27" s="1"/>
  <c r="I1474" i="27"/>
  <c r="J133" i="10"/>
  <c r="F85" i="22"/>
  <c r="T16" i="29"/>
  <c r="I802" i="29"/>
  <c r="I85" i="29"/>
  <c r="T85" i="29" s="1"/>
  <c r="K92" i="22"/>
  <c r="N94" i="29"/>
  <c r="N806" i="29"/>
  <c r="H114" i="10"/>
  <c r="R23" i="35"/>
  <c r="M94" i="18"/>
  <c r="J22" i="24"/>
  <c r="M806" i="18"/>
  <c r="I232" i="23"/>
  <c r="L94" i="33"/>
  <c r="L806" i="33"/>
  <c r="N85" i="14"/>
  <c r="N802" i="14"/>
  <c r="K15" i="20"/>
  <c r="K117" i="10"/>
  <c r="T1278" i="29"/>
  <c r="O23" i="30"/>
  <c r="J1222" i="14"/>
  <c r="F15" i="23"/>
  <c r="I85" i="16"/>
  <c r="I802" i="16"/>
  <c r="J23" i="28"/>
  <c r="J23" i="16"/>
  <c r="M92" i="23"/>
  <c r="P94" i="31"/>
  <c r="P806" i="31"/>
  <c r="Q175" i="17"/>
  <c r="Q174" i="13"/>
  <c r="Q1456" i="13"/>
  <c r="Q1460" i="17"/>
  <c r="Q1176" i="13"/>
  <c r="Q1178" i="17"/>
  <c r="Q1178" i="13" s="1"/>
  <c r="Q1167" i="17"/>
  <c r="Q1167" i="13" s="1"/>
  <c r="Q1164" i="13"/>
  <c r="Q1119" i="17"/>
  <c r="Q1119" i="13" s="1"/>
  <c r="Q1114" i="13"/>
  <c r="Q554" i="17"/>
  <c r="Q554" i="13" s="1"/>
  <c r="Q551" i="13"/>
  <c r="Q1269" i="17"/>
  <c r="Q1264" i="13"/>
  <c r="Q1447" i="17"/>
  <c r="Q1444" i="13"/>
  <c r="N15" i="23"/>
  <c r="Q85" i="16"/>
  <c r="Q802" i="16"/>
  <c r="H1219" i="28"/>
  <c r="T1219" i="28" s="1"/>
  <c r="R85" i="16"/>
  <c r="R802" i="16"/>
  <c r="O15" i="23"/>
  <c r="L1278" i="17"/>
  <c r="L1271" i="13"/>
  <c r="L1176" i="13"/>
  <c r="L1178" i="17"/>
  <c r="L1178" i="13" s="1"/>
  <c r="L37" i="17"/>
  <c r="L1258" i="13"/>
  <c r="L1084" i="13"/>
  <c r="L1087" i="17"/>
  <c r="L547" i="17"/>
  <c r="L544" i="13"/>
  <c r="L1269" i="17"/>
  <c r="L1264" i="13"/>
  <c r="L1447" i="17"/>
  <c r="L1444" i="13"/>
  <c r="G32" i="20"/>
  <c r="P85" i="18"/>
  <c r="P802" i="18"/>
  <c r="M15" i="24"/>
  <c r="M1460" i="17"/>
  <c r="M1456" i="13"/>
  <c r="M1167" i="17"/>
  <c r="M1167" i="13" s="1"/>
  <c r="M1164" i="13"/>
  <c r="M1119" i="17"/>
  <c r="M1119" i="13" s="1"/>
  <c r="M1114" i="13"/>
  <c r="M554" i="17"/>
  <c r="M554" i="13" s="1"/>
  <c r="M551" i="13"/>
  <c r="M1309" i="13"/>
  <c r="M1075" i="17"/>
  <c r="M1072" i="13"/>
  <c r="O1236" i="13"/>
  <c r="O32" i="14"/>
  <c r="L99" i="20"/>
  <c r="Q85" i="15"/>
  <c r="Q802" i="15"/>
  <c r="N15" i="22"/>
  <c r="N113" i="10"/>
  <c r="F29" i="23"/>
  <c r="Q241" i="23"/>
  <c r="R23" i="32"/>
  <c r="E172" i="22"/>
  <c r="Q172" i="22" s="1"/>
  <c r="I162" i="20"/>
  <c r="L94" i="28"/>
  <c r="L806" i="28"/>
  <c r="O23" i="33"/>
  <c r="Q23" i="17"/>
  <c r="Q94" i="34"/>
  <c r="Q806" i="34"/>
  <c r="N372" i="23"/>
  <c r="M116" i="10"/>
  <c r="H205" i="30"/>
  <c r="T205" i="30" s="1"/>
  <c r="T1503" i="14"/>
  <c r="N175" i="17"/>
  <c r="N174" i="13"/>
  <c r="N554" i="17"/>
  <c r="N554" i="13" s="1"/>
  <c r="N551" i="13"/>
  <c r="N1280" i="13"/>
  <c r="N1130" i="17"/>
  <c r="N1130" i="13" s="1"/>
  <c r="N1125" i="13"/>
  <c r="N1119" i="17"/>
  <c r="N1119" i="13" s="1"/>
  <c r="N1114" i="13"/>
  <c r="N547" i="17"/>
  <c r="N547" i="13" s="1"/>
  <c r="N544" i="13"/>
  <c r="N1091" i="13"/>
  <c r="N1099" i="17"/>
  <c r="N1099" i="13" s="1"/>
  <c r="N1269" i="17"/>
  <c r="N1264" i="13"/>
  <c r="N34" i="17"/>
  <c r="N1242" i="13"/>
  <c r="N1447" i="17"/>
  <c r="N1444" i="13"/>
  <c r="P1217" i="13"/>
  <c r="P1130" i="17"/>
  <c r="P1130" i="13" s="1"/>
  <c r="P1125" i="13"/>
  <c r="P542" i="17"/>
  <c r="P539" i="13"/>
  <c r="P34" i="17"/>
  <c r="P1242" i="13"/>
  <c r="P1153" i="17"/>
  <c r="P1153" i="13" s="1"/>
  <c r="P1147" i="13"/>
  <c r="P1141" i="17"/>
  <c r="P1141" i="13" s="1"/>
  <c r="P1136" i="13"/>
  <c r="P629" i="17"/>
  <c r="P626" i="13"/>
  <c r="J23" i="30"/>
  <c r="P94" i="34"/>
  <c r="P806" i="34"/>
  <c r="M372" i="23"/>
  <c r="H1186" i="15"/>
  <c r="L82" i="10" s="1"/>
  <c r="P802" i="15"/>
  <c r="M15" i="22"/>
  <c r="P85" i="15"/>
  <c r="I23" i="18"/>
  <c r="H207" i="18"/>
  <c r="H23" i="18" s="1"/>
  <c r="H94" i="18" s="1"/>
  <c r="I1471" i="13"/>
  <c r="H1471" i="14"/>
  <c r="T1471" i="14" s="1"/>
  <c r="I85" i="15"/>
  <c r="F15" i="22"/>
  <c r="I802" i="15"/>
  <c r="K16" i="14"/>
  <c r="K94" i="15"/>
  <c r="K806" i="15"/>
  <c r="H22" i="22"/>
  <c r="M802" i="18"/>
  <c r="I16" i="28"/>
  <c r="H638" i="28"/>
  <c r="H16" i="28" s="1"/>
  <c r="H85" i="28" s="1"/>
  <c r="J32" i="14"/>
  <c r="J1236" i="13"/>
  <c r="J85" i="14"/>
  <c r="J802" i="14"/>
  <c r="G15" i="20"/>
  <c r="F169" i="23"/>
  <c r="K92" i="20"/>
  <c r="N94" i="27"/>
  <c r="N806" i="27"/>
  <c r="N94" i="28"/>
  <c r="N806" i="28"/>
  <c r="K162" i="20"/>
  <c r="R23" i="28"/>
  <c r="R94" i="34"/>
  <c r="R806" i="34"/>
  <c r="O372" i="23"/>
  <c r="L23" i="27"/>
  <c r="F379" i="23"/>
  <c r="O23" i="18"/>
  <c r="L802" i="15"/>
  <c r="L85" i="15"/>
  <c r="I15" i="22"/>
  <c r="F35" i="21"/>
  <c r="T1119" i="14"/>
  <c r="F113" i="10"/>
  <c r="J23" i="35"/>
  <c r="P92" i="22"/>
  <c r="S94" i="29"/>
  <c r="S806" i="29"/>
  <c r="P23" i="17"/>
  <c r="F99" i="23"/>
  <c r="H205" i="27"/>
  <c r="T205" i="27" s="1"/>
  <c r="K94" i="34"/>
  <c r="K806" i="34"/>
  <c r="H372" i="23"/>
  <c r="R554" i="17"/>
  <c r="R554" i="13" s="1"/>
  <c r="R551" i="13"/>
  <c r="R1176" i="13"/>
  <c r="R1178" i="17"/>
  <c r="R1178" i="13" s="1"/>
  <c r="R1064" i="17"/>
  <c r="R1063" i="13"/>
  <c r="R1278" i="17"/>
  <c r="R1271" i="13"/>
  <c r="R820" i="13"/>
  <c r="H1186" i="28"/>
  <c r="T1186" i="28" s="1"/>
  <c r="I1222" i="28"/>
  <c r="S802" i="18"/>
  <c r="P15" i="24"/>
  <c r="S85" i="18"/>
  <c r="O1269" i="17"/>
  <c r="O1264" i="13"/>
  <c r="O1217" i="13"/>
  <c r="O1119" i="17"/>
  <c r="O1119" i="13" s="1"/>
  <c r="O1114" i="13"/>
  <c r="O1278" i="17"/>
  <c r="O1271" i="13"/>
  <c r="O1280" i="13"/>
  <c r="O547" i="17"/>
  <c r="O547" i="13" s="1"/>
  <c r="O544" i="13"/>
  <c r="O629" i="17"/>
  <c r="O626" i="13"/>
  <c r="J32" i="20"/>
  <c r="N23" i="30"/>
  <c r="N23" i="31"/>
  <c r="M23" i="17"/>
  <c r="S94" i="17"/>
  <c r="S806" i="17"/>
  <c r="P22" i="25"/>
  <c r="L23" i="31"/>
  <c r="F169" i="22"/>
  <c r="T1236" i="27"/>
  <c r="Q94" i="27"/>
  <c r="Q806" i="27"/>
  <c r="N92" i="20"/>
  <c r="P16" i="14"/>
  <c r="H207" i="28"/>
  <c r="H23" i="28" s="1"/>
  <c r="H94" i="28" s="1"/>
  <c r="I23" i="28"/>
  <c r="I16" i="13"/>
  <c r="I85" i="14"/>
  <c r="I802" i="14"/>
  <c r="F15" i="20"/>
  <c r="T638" i="27"/>
  <c r="G92" i="22"/>
  <c r="J806" i="29"/>
  <c r="J94" i="29"/>
  <c r="P302" i="23"/>
  <c r="S806" i="35"/>
  <c r="S94" i="35"/>
  <c r="M22" i="24"/>
  <c r="P806" i="18"/>
  <c r="P94" i="18"/>
  <c r="F99" i="22"/>
  <c r="L1222" i="16"/>
  <c r="F116" i="10"/>
  <c r="H117" i="10"/>
  <c r="R32" i="14"/>
  <c r="R1236" i="13"/>
  <c r="K114" i="10"/>
  <c r="F29" i="24"/>
  <c r="P1222" i="14"/>
  <c r="J1474" i="33"/>
  <c r="H1471" i="33"/>
  <c r="T1471" i="33" s="1"/>
  <c r="J1313" i="13"/>
  <c r="T1313" i="17"/>
  <c r="T1063" i="17"/>
  <c r="J1064" i="17"/>
  <c r="J1063" i="13"/>
  <c r="J1184" i="13"/>
  <c r="T1184" i="17"/>
  <c r="J1280" i="13"/>
  <c r="T1280" i="17"/>
  <c r="T1164" i="17"/>
  <c r="J1167" i="17"/>
  <c r="J1164" i="13"/>
  <c r="J1265" i="13"/>
  <c r="T1265" i="17"/>
  <c r="J1119" i="17"/>
  <c r="T1114" i="17"/>
  <c r="J1114" i="13"/>
  <c r="T572" i="17"/>
  <c r="J572" i="13"/>
  <c r="T1502" i="17"/>
  <c r="J1502" i="13"/>
  <c r="J1282" i="13"/>
  <c r="T1282" i="17"/>
  <c r="J1277" i="13"/>
  <c r="T1277" i="17"/>
  <c r="J1153" i="17"/>
  <c r="T1147" i="17"/>
  <c r="J1147" i="13"/>
  <c r="T549" i="17"/>
  <c r="J549" i="13"/>
  <c r="T1272" i="17"/>
  <c r="J1272" i="13"/>
  <c r="J747" i="13"/>
  <c r="T747" i="17"/>
  <c r="F29" i="20"/>
  <c r="I32" i="13"/>
  <c r="J15" i="23"/>
  <c r="M85" i="16"/>
  <c r="M802" i="16"/>
  <c r="T638" i="29"/>
  <c r="L94" i="29"/>
  <c r="L806" i="29"/>
  <c r="I92" i="22"/>
  <c r="O23" i="35"/>
  <c r="Q23" i="31"/>
  <c r="I85" i="30"/>
  <c r="T85" i="30" s="1"/>
  <c r="F155" i="22"/>
  <c r="T16" i="30"/>
  <c r="I802" i="30"/>
  <c r="P94" i="29"/>
  <c r="P806" i="29"/>
  <c r="M92" i="22"/>
  <c r="Q32" i="14"/>
  <c r="Q1236" i="13"/>
  <c r="Q1099" i="17"/>
  <c r="Q1099" i="13" s="1"/>
  <c r="Q1091" i="13"/>
  <c r="Q1125" i="13"/>
  <c r="Q1130" i="17"/>
  <c r="Q1130" i="13" s="1"/>
  <c r="Q1280" i="13"/>
  <c r="Q1087" i="17"/>
  <c r="Q1087" i="13" s="1"/>
  <c r="Q1084" i="13"/>
  <c r="Q542" i="17"/>
  <c r="Q539" i="13"/>
  <c r="Q34" i="17"/>
  <c r="Q1242" i="13"/>
  <c r="Q1153" i="17"/>
  <c r="Q1153" i="13" s="1"/>
  <c r="Q1147" i="13"/>
  <c r="Q1141" i="17"/>
  <c r="Q1141" i="13" s="1"/>
  <c r="Q1136" i="13"/>
  <c r="Q629" i="17"/>
  <c r="Q626" i="13"/>
  <c r="N134" i="10"/>
  <c r="J1474" i="15"/>
  <c r="H1471" i="15"/>
  <c r="T1471" i="15" s="1"/>
  <c r="L1099" i="17"/>
  <c r="L1099" i="13" s="1"/>
  <c r="L1091" i="13"/>
  <c r="L1280" i="13"/>
  <c r="L542" i="17"/>
  <c r="L539" i="13"/>
  <c r="L34" i="17"/>
  <c r="L1242" i="13"/>
  <c r="L1147" i="13"/>
  <c r="L1153" i="17"/>
  <c r="L1153" i="13" s="1"/>
  <c r="L1141" i="17"/>
  <c r="L1141" i="13" s="1"/>
  <c r="L1136" i="13"/>
  <c r="L626" i="13"/>
  <c r="L629" i="17"/>
  <c r="I802" i="17"/>
  <c r="F15" i="25"/>
  <c r="I85" i="17"/>
  <c r="M1278" i="17"/>
  <c r="M1271" i="13"/>
  <c r="M1108" i="17"/>
  <c r="M1108" i="13" s="1"/>
  <c r="M1105" i="13"/>
  <c r="M1084" i="13"/>
  <c r="M1087" i="17"/>
  <c r="M542" i="17"/>
  <c r="M539" i="13"/>
  <c r="M820" i="13"/>
  <c r="T1269" i="29"/>
  <c r="T1269" i="15"/>
  <c r="N23" i="33"/>
  <c r="R23" i="27"/>
  <c r="R23" i="31"/>
  <c r="M23" i="35"/>
  <c r="L94" i="16"/>
  <c r="L806" i="16"/>
  <c r="I22" i="23"/>
  <c r="G113" i="10"/>
  <c r="O23" i="17"/>
  <c r="O23" i="32"/>
  <c r="Q23" i="35"/>
  <c r="P85" i="16"/>
  <c r="P802" i="16"/>
  <c r="M15" i="23"/>
  <c r="N1087" i="17"/>
  <c r="N1084" i="13"/>
  <c r="N542" i="17"/>
  <c r="N539" i="13"/>
  <c r="N1278" i="17"/>
  <c r="N1271" i="13"/>
  <c r="N1147" i="13"/>
  <c r="N1153" i="17"/>
  <c r="N1153" i="13" s="1"/>
  <c r="N1141" i="17"/>
  <c r="N1141" i="13" s="1"/>
  <c r="N1136" i="13"/>
  <c r="N629" i="17"/>
  <c r="N626" i="13"/>
  <c r="E32" i="23"/>
  <c r="H33" i="59" s="1"/>
  <c r="P1460" i="17"/>
  <c r="P1456" i="13"/>
  <c r="P1278" i="17"/>
  <c r="P1271" i="13"/>
  <c r="P1167" i="17"/>
  <c r="P1167" i="13" s="1"/>
  <c r="P1164" i="13"/>
  <c r="P1064" i="17"/>
  <c r="P1063" i="13"/>
  <c r="P1309" i="13"/>
  <c r="P1075" i="17"/>
  <c r="P1075" i="13" s="1"/>
  <c r="P1072" i="13"/>
  <c r="F43" i="25"/>
  <c r="T1474" i="31"/>
  <c r="M85" i="14"/>
  <c r="M802" i="14"/>
  <c r="J15" i="20"/>
  <c r="P23" i="32"/>
  <c r="I184" i="13"/>
  <c r="H184" i="14"/>
  <c r="H207" i="33"/>
  <c r="H23" i="33" s="1"/>
  <c r="H94" i="33" s="1"/>
  <c r="I23" i="33"/>
  <c r="H16" i="15"/>
  <c r="H85" i="15" s="1"/>
  <c r="K133" i="10"/>
  <c r="H32" i="20"/>
  <c r="Q174" i="23"/>
  <c r="H205" i="32"/>
  <c r="T205" i="32" s="1"/>
  <c r="L15" i="22"/>
  <c r="O802" i="15"/>
  <c r="O85" i="15"/>
  <c r="H133" i="10"/>
  <c r="Q1222" i="15"/>
  <c r="I85" i="18"/>
  <c r="I802" i="18"/>
  <c r="F15" i="24"/>
  <c r="N205" i="13"/>
  <c r="N207" i="14"/>
  <c r="N23" i="35"/>
  <c r="P114" i="10"/>
  <c r="M23" i="30"/>
  <c r="J232" i="23"/>
  <c r="M94" i="33"/>
  <c r="M806" i="33"/>
  <c r="L23" i="17"/>
  <c r="R1222" i="14"/>
  <c r="O94" i="34"/>
  <c r="O806" i="34"/>
  <c r="L372" i="23"/>
  <c r="I133" i="10"/>
  <c r="E31" i="20"/>
  <c r="F32" i="59" s="1"/>
  <c r="I23" i="34"/>
  <c r="H207" i="34"/>
  <c r="H23" i="34" s="1"/>
  <c r="H94" i="34" s="1"/>
  <c r="I207" i="13"/>
  <c r="I23" i="14"/>
  <c r="L43" i="20"/>
  <c r="H434" i="13"/>
  <c r="E102" i="23"/>
  <c r="L33" i="59" s="1"/>
  <c r="J94" i="18"/>
  <c r="G22" i="24"/>
  <c r="J806" i="18"/>
  <c r="S94" i="32"/>
  <c r="S806" i="32"/>
  <c r="P162" i="23"/>
  <c r="P23" i="28"/>
  <c r="O1222" i="16"/>
  <c r="T1269" i="34"/>
  <c r="T1278" i="31"/>
  <c r="L15" i="20"/>
  <c r="O85" i="14"/>
  <c r="O802" i="14"/>
  <c r="R1087" i="17"/>
  <c r="R1087" i="13" s="1"/>
  <c r="R1084" i="13"/>
  <c r="R1269" i="17"/>
  <c r="R1264" i="13"/>
  <c r="R34" i="17"/>
  <c r="R1242" i="13"/>
  <c r="R1309" i="13"/>
  <c r="P162" i="22"/>
  <c r="S94" i="30"/>
  <c r="S806" i="30"/>
  <c r="H32" i="35"/>
  <c r="T32" i="35" s="1"/>
  <c r="T1236" i="15"/>
  <c r="K806" i="18"/>
  <c r="H22" i="24"/>
  <c r="K94" i="18"/>
  <c r="Q31" i="23"/>
  <c r="P1474" i="14"/>
  <c r="O1309" i="13"/>
  <c r="O820" i="13"/>
  <c r="O1167" i="17"/>
  <c r="O1167" i="13" s="1"/>
  <c r="O1164" i="13"/>
  <c r="O37" i="17"/>
  <c r="O1258" i="13"/>
  <c r="O554" i="17"/>
  <c r="O554" i="13" s="1"/>
  <c r="O551" i="13"/>
  <c r="O34" i="17"/>
  <c r="O1242" i="13"/>
  <c r="O1447" i="17"/>
  <c r="O1444" i="13"/>
  <c r="Q34" i="23"/>
  <c r="I114" i="10"/>
  <c r="O85" i="18"/>
  <c r="F183" i="22"/>
  <c r="T46" i="30"/>
  <c r="M205" i="13"/>
  <c r="M207" i="14"/>
  <c r="L205" i="13"/>
  <c r="L207" i="14"/>
  <c r="R1474" i="14"/>
  <c r="F99" i="20"/>
  <c r="Q23" i="30"/>
  <c r="T1269" i="27"/>
  <c r="H207" i="31"/>
  <c r="H23" i="31" s="1"/>
  <c r="H94" i="31" s="1"/>
  <c r="I23" i="31"/>
  <c r="H638" i="14"/>
  <c r="M132" i="10" s="1"/>
  <c r="E242" i="23"/>
  <c r="N33" i="59" s="1"/>
  <c r="T1236" i="29"/>
  <c r="I23" i="17"/>
  <c r="H207" i="17"/>
  <c r="H23" i="17" s="1"/>
  <c r="H94" i="17" s="1"/>
  <c r="K806" i="16"/>
  <c r="H22" i="23"/>
  <c r="K94" i="16"/>
  <c r="F183" i="23"/>
  <c r="G114" i="10"/>
  <c r="H32" i="18"/>
  <c r="T32" i="18" s="1"/>
  <c r="E172" i="23"/>
  <c r="M33" i="59" s="1"/>
  <c r="H205" i="16"/>
  <c r="L113" i="10"/>
  <c r="I1474" i="14"/>
  <c r="H116" i="10"/>
  <c r="T1260" i="17"/>
  <c r="J1260" i="13"/>
  <c r="T556" i="17"/>
  <c r="J556" i="13"/>
  <c r="T1125" i="17"/>
  <c r="J1130" i="17"/>
  <c r="J1125" i="13"/>
  <c r="J779" i="13"/>
  <c r="T779" i="17"/>
  <c r="J542" i="17"/>
  <c r="J539" i="13"/>
  <c r="T539" i="17"/>
  <c r="J547" i="17"/>
  <c r="J544" i="13"/>
  <c r="J767" i="13"/>
  <c r="T767" i="17"/>
  <c r="T546" i="17"/>
  <c r="J546" i="13"/>
  <c r="J646" i="13"/>
  <c r="T646" i="17"/>
  <c r="J34" i="17"/>
  <c r="J1242" i="13"/>
  <c r="T1242" i="17"/>
  <c r="J1309" i="13"/>
  <c r="T1309" i="17"/>
  <c r="J1273" i="13"/>
  <c r="T1273" i="17"/>
  <c r="J1075" i="17"/>
  <c r="J1072" i="13"/>
  <c r="T1072" i="17"/>
  <c r="J1447" i="17"/>
  <c r="T1444" i="17"/>
  <c r="J1444" i="13"/>
  <c r="T1262" i="17"/>
  <c r="J1262" i="13"/>
  <c r="T732" i="17"/>
  <c r="J732" i="13"/>
  <c r="T553" i="17"/>
  <c r="J553" i="13"/>
  <c r="M32" i="20"/>
  <c r="H1236" i="14"/>
  <c r="T1236" i="14" s="1"/>
  <c r="H35" i="14"/>
  <c r="T35" i="14" s="1"/>
  <c r="T46" i="34"/>
  <c r="F393" i="23"/>
  <c r="T1269" i="35"/>
  <c r="N806" i="15"/>
  <c r="N94" i="15"/>
  <c r="K22" i="22"/>
  <c r="M23" i="29"/>
  <c r="M94" i="34"/>
  <c r="M806" i="34"/>
  <c r="J372" i="23"/>
  <c r="T1269" i="30"/>
  <c r="L23" i="32"/>
  <c r="Q311" i="23"/>
  <c r="Q23" i="28"/>
  <c r="I1219" i="13"/>
  <c r="H1219" i="14"/>
  <c r="G22" i="22"/>
  <c r="J94" i="15"/>
  <c r="J806" i="15"/>
  <c r="N28" i="23"/>
  <c r="P23" i="35"/>
  <c r="Q1278" i="17"/>
  <c r="Q1271" i="13"/>
  <c r="Q1105" i="13"/>
  <c r="Q1108" i="17"/>
  <c r="Q1108" i="13" s="1"/>
  <c r="Q1217" i="13"/>
  <c r="Q1063" i="13"/>
  <c r="Q1064" i="17"/>
  <c r="Q1309" i="13"/>
  <c r="Q1072" i="13"/>
  <c r="Q1075" i="17"/>
  <c r="Q1075" i="13" s="1"/>
  <c r="N117" i="10"/>
  <c r="K32" i="13"/>
  <c r="H33" i="21" s="1"/>
  <c r="H29" i="20"/>
  <c r="E382" i="23"/>
  <c r="P33" i="59" s="1"/>
  <c r="I117" i="10"/>
  <c r="L175" i="17"/>
  <c r="L174" i="13"/>
  <c r="L1130" i="17"/>
  <c r="L1130" i="13" s="1"/>
  <c r="L1125" i="13"/>
  <c r="L1167" i="17"/>
  <c r="L1167" i="13" s="1"/>
  <c r="L1164" i="13"/>
  <c r="L1064" i="17"/>
  <c r="L1063" i="13"/>
  <c r="L1309" i="13"/>
  <c r="L1075" i="17"/>
  <c r="L1075" i="13" s="1"/>
  <c r="L1072" i="13"/>
  <c r="S806" i="16"/>
  <c r="P22" i="23"/>
  <c r="S94" i="16"/>
  <c r="T1278" i="32"/>
  <c r="H32" i="33"/>
  <c r="T32" i="33" s="1"/>
  <c r="K207" i="13"/>
  <c r="K23" i="14"/>
  <c r="T1278" i="16"/>
  <c r="P117" i="10"/>
  <c r="H113" i="10"/>
  <c r="M1178" i="17"/>
  <c r="M1178" i="13" s="1"/>
  <c r="M1176" i="13"/>
  <c r="M175" i="17"/>
  <c r="M174" i="13"/>
  <c r="M1280" i="13"/>
  <c r="M1099" i="17"/>
  <c r="M1099" i="13" s="1"/>
  <c r="M1091" i="13"/>
  <c r="M1125" i="13"/>
  <c r="M1130" i="17"/>
  <c r="M1130" i="13" s="1"/>
  <c r="M1063" i="13"/>
  <c r="M1064" i="17"/>
  <c r="M1269" i="17"/>
  <c r="M1264" i="13"/>
  <c r="M1447" i="17"/>
  <c r="M1444" i="13"/>
  <c r="O32" i="20"/>
  <c r="Q46" i="14"/>
  <c r="N16" i="16"/>
  <c r="T1278" i="33"/>
  <c r="I116" i="10"/>
  <c r="H1186" i="14"/>
  <c r="H81" i="10" s="1"/>
  <c r="I1222" i="14"/>
  <c r="N23" i="32"/>
  <c r="R23" i="16"/>
  <c r="M23" i="16"/>
  <c r="Q85" i="14"/>
  <c r="Q802" i="14"/>
  <c r="N15" i="20"/>
  <c r="O94" i="15"/>
  <c r="L22" i="22"/>
  <c r="O806" i="15"/>
  <c r="Q23" i="32"/>
  <c r="Q94" i="16"/>
  <c r="Q806" i="16"/>
  <c r="N22" i="23"/>
  <c r="M134" i="10"/>
  <c r="N1167" i="17"/>
  <c r="N1167" i="13" s="1"/>
  <c r="N1164" i="13"/>
  <c r="N1064" i="17"/>
  <c r="N1063" i="13"/>
  <c r="N37" i="17"/>
  <c r="N1258" i="13"/>
  <c r="N1105" i="13"/>
  <c r="N1108" i="17"/>
  <c r="N1108" i="13" s="1"/>
  <c r="N1309" i="13"/>
  <c r="N1075" i="17"/>
  <c r="N1072" i="13"/>
  <c r="I562" i="31"/>
  <c r="I574" i="34"/>
  <c r="I574" i="33"/>
  <c r="I562" i="32"/>
  <c r="I562" i="34"/>
  <c r="I574" i="31"/>
  <c r="I562" i="16"/>
  <c r="I574" i="32"/>
  <c r="I574" i="16"/>
  <c r="I562" i="35"/>
  <c r="I574" i="35"/>
  <c r="I562" i="33"/>
  <c r="H1186" i="33"/>
  <c r="T1186" i="33" s="1"/>
  <c r="P1280" i="13"/>
  <c r="P175" i="17"/>
  <c r="P174" i="13"/>
  <c r="P1108" i="17"/>
  <c r="P1108" i="13" s="1"/>
  <c r="P1105" i="13"/>
  <c r="P1114" i="13"/>
  <c r="P1119" i="17"/>
  <c r="P1119" i="13" s="1"/>
  <c r="P554" i="17"/>
  <c r="P554" i="13" s="1"/>
  <c r="P551" i="13"/>
  <c r="P820" i="13"/>
  <c r="J23" i="32"/>
  <c r="K43" i="20"/>
  <c r="F113" i="23"/>
  <c r="T46" i="31"/>
  <c r="S1186" i="17" l="1"/>
  <c r="S1215" i="13"/>
  <c r="L15" i="24"/>
  <c r="O134" i="10"/>
  <c r="J802" i="18"/>
  <c r="L802" i="18"/>
  <c r="H134" i="10"/>
  <c r="J134" i="10"/>
  <c r="S1460" i="13"/>
  <c r="I134" i="10"/>
  <c r="O1075" i="13"/>
  <c r="R1075" i="13"/>
  <c r="T638" i="16"/>
  <c r="G134" i="10"/>
  <c r="N1503" i="13"/>
  <c r="N1075" i="13"/>
  <c r="J85" i="18"/>
  <c r="K134" i="10"/>
  <c r="F134" i="10"/>
  <c r="L134" i="10"/>
  <c r="N1186" i="18"/>
  <c r="N1222" i="18" s="1"/>
  <c r="N31" i="18" s="1"/>
  <c r="K28" i="24" s="1"/>
  <c r="Q85" i="18"/>
  <c r="H32" i="28"/>
  <c r="T32" i="28" s="1"/>
  <c r="N1215" i="13"/>
  <c r="M85" i="18"/>
  <c r="O15" i="24"/>
  <c r="K85" i="17"/>
  <c r="J1186" i="18"/>
  <c r="J1222" i="18" s="1"/>
  <c r="J31" i="18" s="1"/>
  <c r="S638" i="13"/>
  <c r="L1503" i="13"/>
  <c r="M1503" i="13"/>
  <c r="S1075" i="13"/>
  <c r="L1186" i="18"/>
  <c r="L1222" i="18" s="1"/>
  <c r="L31" i="18" s="1"/>
  <c r="I28" i="24" s="1"/>
  <c r="O1503" i="13"/>
  <c r="S1087" i="13"/>
  <c r="Q1186" i="18"/>
  <c r="Q1222" i="18" s="1"/>
  <c r="O1087" i="13"/>
  <c r="P1087" i="13"/>
  <c r="K1186" i="17"/>
  <c r="K1222" i="17" s="1"/>
  <c r="K31" i="17" s="1"/>
  <c r="H28" i="25" s="1"/>
  <c r="O1186" i="18"/>
  <c r="O1222" i="18" s="1"/>
  <c r="O31" i="18" s="1"/>
  <c r="R1186" i="18"/>
  <c r="R1222" i="18" s="1"/>
  <c r="R31" i="18" s="1"/>
  <c r="O28" i="24" s="1"/>
  <c r="Q1503" i="13"/>
  <c r="P1186" i="18"/>
  <c r="P1222" i="18" s="1"/>
  <c r="P31" i="18" s="1"/>
  <c r="M28" i="24" s="1"/>
  <c r="H15" i="25"/>
  <c r="T567" i="13"/>
  <c r="H32" i="17"/>
  <c r="T32" i="17" s="1"/>
  <c r="G112" i="10"/>
  <c r="N1087" i="13"/>
  <c r="M1087" i="13"/>
  <c r="M1186" i="18"/>
  <c r="M1222" i="18" s="1"/>
  <c r="M1075" i="13"/>
  <c r="L547" i="13"/>
  <c r="L1215" i="13"/>
  <c r="T1497" i="13"/>
  <c r="L1087" i="13"/>
  <c r="R1215" i="13"/>
  <c r="T775" i="13"/>
  <c r="T1171" i="13"/>
  <c r="R1503" i="13"/>
  <c r="N15" i="24"/>
  <c r="R802" i="18"/>
  <c r="T1212" i="13"/>
  <c r="T1275" i="13"/>
  <c r="T774" i="13"/>
  <c r="T1267" i="13"/>
  <c r="T1315" i="13"/>
  <c r="T1086" i="13"/>
  <c r="T742" i="13"/>
  <c r="J1215" i="13"/>
  <c r="S557" i="17"/>
  <c r="S569" i="17"/>
  <c r="R745" i="16"/>
  <c r="R776" i="33"/>
  <c r="R776" i="16"/>
  <c r="R776" i="35"/>
  <c r="R776" i="31"/>
  <c r="R776" i="34"/>
  <c r="R776" i="32"/>
  <c r="R746" i="31"/>
  <c r="R746" i="32"/>
  <c r="R746" i="33"/>
  <c r="R746" i="34"/>
  <c r="R746" i="16"/>
  <c r="R746" i="35"/>
  <c r="K557" i="17"/>
  <c r="K569" i="17"/>
  <c r="K557" i="30"/>
  <c r="K557" i="15"/>
  <c r="K557" i="29"/>
  <c r="K569" i="30"/>
  <c r="K569" i="15"/>
  <c r="K569" i="29"/>
  <c r="M776" i="30"/>
  <c r="M745" i="30"/>
  <c r="M745" i="29"/>
  <c r="M745" i="15"/>
  <c r="M776" i="15"/>
  <c r="M776" i="29"/>
  <c r="M746" i="29"/>
  <c r="M746" i="30"/>
  <c r="M746" i="15"/>
  <c r="J745" i="30"/>
  <c r="J776" i="30"/>
  <c r="J776" i="15"/>
  <c r="J745" i="15"/>
  <c r="J776" i="29"/>
  <c r="J745" i="29"/>
  <c r="J746" i="29"/>
  <c r="J746" i="15"/>
  <c r="J746" i="30"/>
  <c r="R776" i="30"/>
  <c r="R745" i="30"/>
  <c r="R745" i="29"/>
  <c r="R776" i="29"/>
  <c r="R745" i="15"/>
  <c r="R776" i="15"/>
  <c r="R746" i="30"/>
  <c r="R746" i="15"/>
  <c r="R746" i="29"/>
  <c r="R557" i="28"/>
  <c r="R557" i="27"/>
  <c r="R557" i="14"/>
  <c r="R569" i="14"/>
  <c r="R569" i="27"/>
  <c r="R569" i="28"/>
  <c r="M557" i="28"/>
  <c r="M557" i="27"/>
  <c r="M557" i="14"/>
  <c r="M569" i="28"/>
  <c r="M569" i="27"/>
  <c r="M569" i="14"/>
  <c r="I745" i="30"/>
  <c r="I776" i="30"/>
  <c r="I745" i="29"/>
  <c r="I776" i="29"/>
  <c r="I776" i="15"/>
  <c r="I745" i="15"/>
  <c r="I746" i="30"/>
  <c r="I746" i="15"/>
  <c r="I746" i="29"/>
  <c r="K751" i="16"/>
  <c r="K745" i="16"/>
  <c r="K776" i="33"/>
  <c r="K776" i="32"/>
  <c r="K776" i="35"/>
  <c r="K776" i="34"/>
  <c r="K776" i="31"/>
  <c r="K776" i="16"/>
  <c r="K746" i="16"/>
  <c r="K746" i="33"/>
  <c r="K746" i="32"/>
  <c r="K746" i="31"/>
  <c r="K746" i="35"/>
  <c r="K746" i="34"/>
  <c r="R557" i="18"/>
  <c r="R569" i="18"/>
  <c r="O557" i="17"/>
  <c r="O569" i="17"/>
  <c r="J781" i="31"/>
  <c r="J776" i="35"/>
  <c r="J776" i="33"/>
  <c r="J745" i="16"/>
  <c r="J776" i="16"/>
  <c r="J776" i="34"/>
  <c r="J776" i="32"/>
  <c r="J776" i="31"/>
  <c r="J746" i="16"/>
  <c r="J746" i="34"/>
  <c r="J746" i="32"/>
  <c r="J746" i="35"/>
  <c r="J746" i="31"/>
  <c r="J746" i="33"/>
  <c r="R574" i="29"/>
  <c r="R557" i="30"/>
  <c r="R557" i="29"/>
  <c r="R557" i="15"/>
  <c r="R569" i="30"/>
  <c r="R569" i="15"/>
  <c r="R569" i="29"/>
  <c r="M557" i="34"/>
  <c r="M557" i="16"/>
  <c r="M557" i="35"/>
  <c r="M557" i="33"/>
  <c r="M557" i="31"/>
  <c r="M557" i="32"/>
  <c r="M569" i="35"/>
  <c r="M569" i="33"/>
  <c r="M569" i="34"/>
  <c r="M569" i="32"/>
  <c r="M569" i="31"/>
  <c r="M569" i="16"/>
  <c r="R557" i="35"/>
  <c r="R557" i="32"/>
  <c r="R557" i="33"/>
  <c r="R557" i="31"/>
  <c r="R557" i="34"/>
  <c r="R557" i="16"/>
  <c r="R569" i="34"/>
  <c r="R569" i="33"/>
  <c r="R569" i="32"/>
  <c r="R569" i="35"/>
  <c r="R569" i="16"/>
  <c r="R569" i="31"/>
  <c r="T1068" i="13"/>
  <c r="K1479" i="28"/>
  <c r="K1479" i="27"/>
  <c r="K1479" i="14"/>
  <c r="N776" i="34"/>
  <c r="N745" i="16"/>
  <c r="N776" i="32"/>
  <c r="N776" i="31"/>
  <c r="N776" i="16"/>
  <c r="N776" i="35"/>
  <c r="N776" i="33"/>
  <c r="N746" i="33"/>
  <c r="N746" i="34"/>
  <c r="N746" i="35"/>
  <c r="N746" i="16"/>
  <c r="N746" i="32"/>
  <c r="N746" i="31"/>
  <c r="L557" i="17"/>
  <c r="L569" i="17"/>
  <c r="Q557" i="17"/>
  <c r="Q569" i="17"/>
  <c r="O557" i="28"/>
  <c r="O557" i="14"/>
  <c r="O557" i="27"/>
  <c r="O569" i="28"/>
  <c r="O569" i="27"/>
  <c r="O569" i="14"/>
  <c r="J557" i="30"/>
  <c r="J557" i="15"/>
  <c r="J557" i="29"/>
  <c r="J569" i="15"/>
  <c r="J569" i="30"/>
  <c r="J569" i="29"/>
  <c r="S557" i="30"/>
  <c r="S557" i="29"/>
  <c r="S557" i="15"/>
  <c r="S569" i="15"/>
  <c r="S569" i="30"/>
  <c r="S569" i="29"/>
  <c r="N745" i="30"/>
  <c r="N776" i="30"/>
  <c r="N776" i="15"/>
  <c r="N745" i="15"/>
  <c r="N776" i="29"/>
  <c r="N745" i="29"/>
  <c r="N746" i="15"/>
  <c r="N746" i="29"/>
  <c r="N746" i="30"/>
  <c r="J557" i="28"/>
  <c r="J557" i="14"/>
  <c r="J557" i="27"/>
  <c r="J569" i="28"/>
  <c r="J569" i="27"/>
  <c r="J569" i="14"/>
  <c r="N557" i="30"/>
  <c r="N557" i="15"/>
  <c r="N557" i="29"/>
  <c r="N569" i="30"/>
  <c r="N569" i="15"/>
  <c r="N569" i="29"/>
  <c r="I557" i="18"/>
  <c r="I569" i="18"/>
  <c r="N557" i="17"/>
  <c r="N569" i="17"/>
  <c r="M557" i="30"/>
  <c r="M557" i="15"/>
  <c r="M557" i="29"/>
  <c r="M569" i="15"/>
  <c r="M569" i="30"/>
  <c r="M569" i="29"/>
  <c r="I557" i="30"/>
  <c r="I557" i="29"/>
  <c r="I557" i="15"/>
  <c r="I569" i="29"/>
  <c r="I569" i="30"/>
  <c r="I569" i="15"/>
  <c r="P574" i="15"/>
  <c r="P557" i="30"/>
  <c r="P557" i="15"/>
  <c r="P557" i="29"/>
  <c r="P569" i="29"/>
  <c r="P569" i="15"/>
  <c r="P569" i="30"/>
  <c r="N574" i="18"/>
  <c r="N557" i="18"/>
  <c r="N569" i="18"/>
  <c r="M557" i="18"/>
  <c r="M569" i="18"/>
  <c r="O781" i="32"/>
  <c r="O776" i="33"/>
  <c r="O776" i="16"/>
  <c r="O776" i="35"/>
  <c r="O745" i="16"/>
  <c r="O776" i="34"/>
  <c r="O776" i="31"/>
  <c r="O776" i="32"/>
  <c r="O746" i="16"/>
  <c r="O746" i="33"/>
  <c r="O746" i="34"/>
  <c r="O746" i="35"/>
  <c r="O746" i="31"/>
  <c r="O746" i="32"/>
  <c r="Q557" i="18"/>
  <c r="Q569" i="18"/>
  <c r="J557" i="17"/>
  <c r="J569" i="17"/>
  <c r="R557" i="17"/>
  <c r="R569" i="17"/>
  <c r="L557" i="31"/>
  <c r="L557" i="35"/>
  <c r="L557" i="16"/>
  <c r="L557" i="34"/>
  <c r="L557" i="33"/>
  <c r="L557" i="32"/>
  <c r="L569" i="33"/>
  <c r="L569" i="16"/>
  <c r="L569" i="31"/>
  <c r="L569" i="32"/>
  <c r="L569" i="34"/>
  <c r="L569" i="35"/>
  <c r="K557" i="32"/>
  <c r="K557" i="34"/>
  <c r="K557" i="35"/>
  <c r="K557" i="31"/>
  <c r="K557" i="33"/>
  <c r="K557" i="16"/>
  <c r="K569" i="33"/>
  <c r="K569" i="34"/>
  <c r="K569" i="35"/>
  <c r="K569" i="32"/>
  <c r="K569" i="31"/>
  <c r="K569" i="16"/>
  <c r="N557" i="31"/>
  <c r="N557" i="32"/>
  <c r="N557" i="16"/>
  <c r="N557" i="34"/>
  <c r="N557" i="33"/>
  <c r="N557" i="35"/>
  <c r="N569" i="33"/>
  <c r="N569" i="31"/>
  <c r="N569" i="35"/>
  <c r="N569" i="32"/>
  <c r="N569" i="34"/>
  <c r="N569" i="16"/>
  <c r="T1451" i="13"/>
  <c r="T1067" i="13"/>
  <c r="P745" i="16"/>
  <c r="P776" i="34"/>
  <c r="P776" i="31"/>
  <c r="P776" i="32"/>
  <c r="P776" i="35"/>
  <c r="P776" i="16"/>
  <c r="P776" i="33"/>
  <c r="P746" i="33"/>
  <c r="P746" i="31"/>
  <c r="P746" i="16"/>
  <c r="P746" i="34"/>
  <c r="P746" i="32"/>
  <c r="P746" i="35"/>
  <c r="L557" i="18"/>
  <c r="L569" i="18"/>
  <c r="P745" i="28"/>
  <c r="P776" i="28"/>
  <c r="P745" i="14"/>
  <c r="P776" i="27"/>
  <c r="P776" i="14"/>
  <c r="P745" i="27"/>
  <c r="P746" i="28"/>
  <c r="P746" i="27"/>
  <c r="P746" i="14"/>
  <c r="L557" i="30"/>
  <c r="L557" i="29"/>
  <c r="L557" i="15"/>
  <c r="L569" i="15"/>
  <c r="L569" i="30"/>
  <c r="L569" i="29"/>
  <c r="K745" i="30"/>
  <c r="K776" i="30"/>
  <c r="K776" i="15"/>
  <c r="K745" i="15"/>
  <c r="K745" i="29"/>
  <c r="K776" i="29"/>
  <c r="K746" i="29"/>
  <c r="K746" i="30"/>
  <c r="K746" i="15"/>
  <c r="I557" i="28"/>
  <c r="I557" i="27"/>
  <c r="I557" i="14"/>
  <c r="I569" i="14"/>
  <c r="I569" i="28"/>
  <c r="I569" i="27"/>
  <c r="P557" i="18"/>
  <c r="P569" i="18"/>
  <c r="Q557" i="28"/>
  <c r="Q557" i="27"/>
  <c r="Q557" i="14"/>
  <c r="Q569" i="27"/>
  <c r="Q569" i="14"/>
  <c r="Q569" i="28"/>
  <c r="L745" i="16"/>
  <c r="L776" i="34"/>
  <c r="L776" i="33"/>
  <c r="L776" i="35"/>
  <c r="L776" i="31"/>
  <c r="L776" i="32"/>
  <c r="L776" i="16"/>
  <c r="L746" i="33"/>
  <c r="L746" i="16"/>
  <c r="L746" i="32"/>
  <c r="L746" i="31"/>
  <c r="L746" i="35"/>
  <c r="L746" i="34"/>
  <c r="S557" i="18"/>
  <c r="S569" i="18"/>
  <c r="Q557" i="30"/>
  <c r="Q557" i="29"/>
  <c r="Q557" i="15"/>
  <c r="Q569" i="15"/>
  <c r="Q569" i="30"/>
  <c r="Q569" i="29"/>
  <c r="O745" i="30"/>
  <c r="O776" i="30"/>
  <c r="O745" i="15"/>
  <c r="O776" i="15"/>
  <c r="O776" i="29"/>
  <c r="O745" i="29"/>
  <c r="O746" i="30"/>
  <c r="O746" i="29"/>
  <c r="O746" i="15"/>
  <c r="I781" i="31"/>
  <c r="I776" i="31"/>
  <c r="I776" i="35"/>
  <c r="I745" i="16"/>
  <c r="I776" i="16"/>
  <c r="I776" i="32"/>
  <c r="I776" i="34"/>
  <c r="I776" i="33"/>
  <c r="I746" i="16"/>
  <c r="I746" i="34"/>
  <c r="I746" i="35"/>
  <c r="I746" i="31"/>
  <c r="I746" i="32"/>
  <c r="I746" i="33"/>
  <c r="P781" i="29"/>
  <c r="P745" i="30"/>
  <c r="P776" i="30"/>
  <c r="P776" i="15"/>
  <c r="P745" i="15"/>
  <c r="P776" i="29"/>
  <c r="P745" i="29"/>
  <c r="P746" i="29"/>
  <c r="P746" i="30"/>
  <c r="P746" i="15"/>
  <c r="O562" i="18"/>
  <c r="O557" i="18"/>
  <c r="O569" i="18"/>
  <c r="S781" i="32"/>
  <c r="S776" i="35"/>
  <c r="S776" i="16"/>
  <c r="S776" i="33"/>
  <c r="S776" i="32"/>
  <c r="S776" i="31"/>
  <c r="S776" i="34"/>
  <c r="S745" i="16"/>
  <c r="S746" i="31"/>
  <c r="S746" i="35"/>
  <c r="S746" i="34"/>
  <c r="S746" i="32"/>
  <c r="S746" i="16"/>
  <c r="S746" i="33"/>
  <c r="I562" i="17"/>
  <c r="I557" i="17"/>
  <c r="I569" i="17"/>
  <c r="S557" i="28"/>
  <c r="S557" i="27"/>
  <c r="S557" i="14"/>
  <c r="S569" i="27"/>
  <c r="S569" i="28"/>
  <c r="S569" i="14"/>
  <c r="P562" i="31"/>
  <c r="P557" i="31"/>
  <c r="P557" i="34"/>
  <c r="P557" i="33"/>
  <c r="P557" i="16"/>
  <c r="P557" i="32"/>
  <c r="P557" i="35"/>
  <c r="P569" i="35"/>
  <c r="P569" i="16"/>
  <c r="P569" i="34"/>
  <c r="P569" i="32"/>
  <c r="P569" i="33"/>
  <c r="P569" i="31"/>
  <c r="O557" i="34"/>
  <c r="O557" i="35"/>
  <c r="O557" i="16"/>
  <c r="O557" i="32"/>
  <c r="O557" i="31"/>
  <c r="O557" i="33"/>
  <c r="O569" i="16"/>
  <c r="O569" i="33"/>
  <c r="O569" i="31"/>
  <c r="O569" i="34"/>
  <c r="O569" i="35"/>
  <c r="O569" i="32"/>
  <c r="T1079" i="13"/>
  <c r="T621" i="13"/>
  <c r="K557" i="28"/>
  <c r="K557" i="14"/>
  <c r="K557" i="27"/>
  <c r="K569" i="28"/>
  <c r="K569" i="27"/>
  <c r="K569" i="14"/>
  <c r="K557" i="18"/>
  <c r="K569" i="18"/>
  <c r="L745" i="30"/>
  <c r="L776" i="30"/>
  <c r="L745" i="29"/>
  <c r="L776" i="29"/>
  <c r="L776" i="15"/>
  <c r="L745" i="15"/>
  <c r="L746" i="30"/>
  <c r="L746" i="15"/>
  <c r="L746" i="29"/>
  <c r="Q776" i="34"/>
  <c r="Q745" i="16"/>
  <c r="Q776" i="35"/>
  <c r="Q776" i="32"/>
  <c r="Q776" i="33"/>
  <c r="Q776" i="16"/>
  <c r="Q776" i="31"/>
  <c r="Q746" i="33"/>
  <c r="Q746" i="16"/>
  <c r="Q746" i="31"/>
  <c r="Q746" i="32"/>
  <c r="Q746" i="35"/>
  <c r="Q746" i="34"/>
  <c r="O1479" i="30"/>
  <c r="O1479" i="15"/>
  <c r="O1479" i="29"/>
  <c r="S776" i="30"/>
  <c r="S745" i="30"/>
  <c r="S745" i="29"/>
  <c r="S776" i="29"/>
  <c r="S745" i="15"/>
  <c r="S776" i="15"/>
  <c r="S746" i="29"/>
  <c r="S746" i="30"/>
  <c r="S746" i="15"/>
  <c r="M557" i="17"/>
  <c r="M569" i="17"/>
  <c r="M781" i="34"/>
  <c r="M745" i="16"/>
  <c r="M776" i="35"/>
  <c r="M776" i="33"/>
  <c r="M776" i="31"/>
  <c r="M776" i="32"/>
  <c r="M776" i="16"/>
  <c r="M776" i="34"/>
  <c r="M746" i="31"/>
  <c r="M746" i="33"/>
  <c r="M746" i="35"/>
  <c r="M746" i="32"/>
  <c r="M746" i="34"/>
  <c r="M746" i="16"/>
  <c r="L557" i="28"/>
  <c r="L557" i="27"/>
  <c r="L557" i="14"/>
  <c r="L569" i="14"/>
  <c r="L569" i="27"/>
  <c r="L569" i="28"/>
  <c r="P574" i="27"/>
  <c r="P557" i="28"/>
  <c r="P557" i="14"/>
  <c r="P557" i="27"/>
  <c r="P569" i="27"/>
  <c r="P569" i="14"/>
  <c r="P569" i="28"/>
  <c r="S557" i="34"/>
  <c r="S557" i="33"/>
  <c r="S557" i="35"/>
  <c r="S557" i="16"/>
  <c r="S557" i="31"/>
  <c r="S557" i="32"/>
  <c r="S569" i="33"/>
  <c r="S569" i="32"/>
  <c r="S569" i="16"/>
  <c r="S569" i="34"/>
  <c r="S569" i="31"/>
  <c r="S569" i="35"/>
  <c r="J557" i="32"/>
  <c r="J557" i="16"/>
  <c r="J557" i="31"/>
  <c r="J557" i="34"/>
  <c r="J557" i="35"/>
  <c r="J557" i="33"/>
  <c r="J569" i="33"/>
  <c r="J569" i="35"/>
  <c r="J569" i="34"/>
  <c r="J569" i="32"/>
  <c r="J569" i="31"/>
  <c r="J569" i="16"/>
  <c r="Q557" i="35"/>
  <c r="Q557" i="16"/>
  <c r="Q557" i="32"/>
  <c r="Q557" i="31"/>
  <c r="Q557" i="34"/>
  <c r="Q557" i="33"/>
  <c r="Q569" i="32"/>
  <c r="Q569" i="34"/>
  <c r="Q569" i="31"/>
  <c r="Q569" i="33"/>
  <c r="Q569" i="16"/>
  <c r="Q569" i="35"/>
  <c r="I1186" i="13"/>
  <c r="Q574" i="18"/>
  <c r="T16" i="33"/>
  <c r="O562" i="33"/>
  <c r="T85" i="33"/>
  <c r="N562" i="31"/>
  <c r="T85" i="34"/>
  <c r="R574" i="17"/>
  <c r="M781" i="16"/>
  <c r="T638" i="34"/>
  <c r="T16" i="34"/>
  <c r="T638" i="33"/>
  <c r="M562" i="35"/>
  <c r="N562" i="18"/>
  <c r="T549" i="13"/>
  <c r="T1311" i="13"/>
  <c r="Q562" i="35"/>
  <c r="T767" i="13"/>
  <c r="S751" i="35"/>
  <c r="S1186" i="18"/>
  <c r="S1222" i="18" s="1"/>
  <c r="S31" i="18" s="1"/>
  <c r="P28" i="24" s="1"/>
  <c r="T1283" i="13"/>
  <c r="M781" i="33"/>
  <c r="I751" i="35"/>
  <c r="M750" i="16"/>
  <c r="T1266" i="13"/>
  <c r="R562" i="35"/>
  <c r="L83" i="10"/>
  <c r="O751" i="33"/>
  <c r="R562" i="29"/>
  <c r="O751" i="35"/>
  <c r="R574" i="30"/>
  <c r="L574" i="31"/>
  <c r="O781" i="16"/>
  <c r="K802" i="15"/>
  <c r="H802" i="15" s="1"/>
  <c r="T802" i="15" s="1"/>
  <c r="Q562" i="33"/>
  <c r="R562" i="16"/>
  <c r="P574" i="32"/>
  <c r="J574" i="16"/>
  <c r="Q562" i="32"/>
  <c r="R574" i="33"/>
  <c r="J574" i="34"/>
  <c r="T1265" i="13"/>
  <c r="T560" i="13"/>
  <c r="Q574" i="33"/>
  <c r="J574" i="32"/>
  <c r="J562" i="32"/>
  <c r="L562" i="32"/>
  <c r="T1277" i="13"/>
  <c r="T1282" i="13"/>
  <c r="L574" i="32"/>
  <c r="P750" i="29"/>
  <c r="H1222" i="35"/>
  <c r="H31" i="35" s="1"/>
  <c r="T31" i="35" s="1"/>
  <c r="L562" i="33"/>
  <c r="P781" i="15"/>
  <c r="H1222" i="31"/>
  <c r="H31" i="31" s="1"/>
  <c r="T31" i="31" s="1"/>
  <c r="L562" i="31"/>
  <c r="P781" i="30"/>
  <c r="P751" i="29"/>
  <c r="N574" i="35"/>
  <c r="N562" i="35"/>
  <c r="N562" i="16"/>
  <c r="N562" i="32"/>
  <c r="T85" i="31"/>
  <c r="T1284" i="13"/>
  <c r="L562" i="35"/>
  <c r="L574" i="34"/>
  <c r="P751" i="15"/>
  <c r="T1313" i="13"/>
  <c r="N562" i="33"/>
  <c r="N574" i="31"/>
  <c r="N574" i="33"/>
  <c r="T541" i="13"/>
  <c r="L574" i="35"/>
  <c r="T1273" i="13"/>
  <c r="L562" i="34"/>
  <c r="L562" i="16"/>
  <c r="P751" i="30"/>
  <c r="P750" i="30"/>
  <c r="T732" i="13"/>
  <c r="L574" i="16"/>
  <c r="L574" i="33"/>
  <c r="P750" i="15"/>
  <c r="T747" i="13"/>
  <c r="N574" i="16"/>
  <c r="N574" i="34"/>
  <c r="N562" i="34"/>
  <c r="N574" i="32"/>
  <c r="K574" i="33"/>
  <c r="I751" i="32"/>
  <c r="S751" i="33"/>
  <c r="Q574" i="35"/>
  <c r="Q562" i="31"/>
  <c r="T1320" i="13"/>
  <c r="J562" i="33"/>
  <c r="K574" i="32"/>
  <c r="S781" i="16"/>
  <c r="Q574" i="16"/>
  <c r="Q574" i="31"/>
  <c r="Q574" i="32"/>
  <c r="M1219" i="17"/>
  <c r="M1219" i="13" s="1"/>
  <c r="J574" i="35"/>
  <c r="J562" i="35"/>
  <c r="J562" i="16"/>
  <c r="J574" i="33"/>
  <c r="J562" i="31"/>
  <c r="K574" i="34"/>
  <c r="H1222" i="34"/>
  <c r="H31" i="34" s="1"/>
  <c r="T31" i="34" s="1"/>
  <c r="K574" i="16"/>
  <c r="I751" i="34"/>
  <c r="S781" i="34"/>
  <c r="Q562" i="34"/>
  <c r="Q574" i="34"/>
  <c r="Q562" i="16"/>
  <c r="J574" i="31"/>
  <c r="J562" i="34"/>
  <c r="S562" i="33"/>
  <c r="S562" i="16"/>
  <c r="K85" i="15"/>
  <c r="T85" i="15" s="1"/>
  <c r="O562" i="35"/>
  <c r="M562" i="33"/>
  <c r="T1281" i="13"/>
  <c r="J562" i="17"/>
  <c r="Q115" i="10"/>
  <c r="S562" i="35"/>
  <c r="T1183" i="13"/>
  <c r="T16" i="31"/>
  <c r="L562" i="28"/>
  <c r="O574" i="32"/>
  <c r="M574" i="34"/>
  <c r="S574" i="31"/>
  <c r="S562" i="31"/>
  <c r="T1502" i="13"/>
  <c r="T1184" i="13"/>
  <c r="H1222" i="32"/>
  <c r="H31" i="32" s="1"/>
  <c r="T31" i="32" s="1"/>
  <c r="T780" i="13"/>
  <c r="T1274" i="13"/>
  <c r="L574" i="27"/>
  <c r="O562" i="31"/>
  <c r="M562" i="32"/>
  <c r="T1474" i="32"/>
  <c r="T546" i="13"/>
  <c r="Q562" i="18"/>
  <c r="O1219" i="17"/>
  <c r="O1219" i="13" s="1"/>
  <c r="K751" i="35"/>
  <c r="T576" i="13"/>
  <c r="L562" i="14"/>
  <c r="L574" i="14"/>
  <c r="R574" i="35"/>
  <c r="R562" i="33"/>
  <c r="R562" i="34"/>
  <c r="R562" i="31"/>
  <c r="P574" i="16"/>
  <c r="P574" i="31"/>
  <c r="P562" i="16"/>
  <c r="H1222" i="30"/>
  <c r="H31" i="30" s="1"/>
  <c r="T31" i="30" s="1"/>
  <c r="T646" i="13"/>
  <c r="T572" i="13"/>
  <c r="H1222" i="29"/>
  <c r="H31" i="29" s="1"/>
  <c r="T31" i="29" s="1"/>
  <c r="J751" i="31"/>
  <c r="L562" i="27"/>
  <c r="L574" i="28"/>
  <c r="R574" i="31"/>
  <c r="R574" i="32"/>
  <c r="P562" i="33"/>
  <c r="P574" i="33"/>
  <c r="P574" i="34"/>
  <c r="P562" i="32"/>
  <c r="T1272" i="13"/>
  <c r="M574" i="18"/>
  <c r="T658" i="13"/>
  <c r="R574" i="16"/>
  <c r="R574" i="34"/>
  <c r="R562" i="32"/>
  <c r="T1210" i="13"/>
  <c r="P574" i="35"/>
  <c r="P562" i="35"/>
  <c r="P562" i="34"/>
  <c r="K562" i="35"/>
  <c r="K562" i="34"/>
  <c r="K562" i="31"/>
  <c r="I751" i="33"/>
  <c r="I781" i="33"/>
  <c r="I781" i="32"/>
  <c r="I781" i="16"/>
  <c r="R562" i="15"/>
  <c r="S750" i="16"/>
  <c r="S781" i="31"/>
  <c r="S751" i="34"/>
  <c r="N1219" i="17"/>
  <c r="N1219" i="13" s="1"/>
  <c r="Q1219" i="17"/>
  <c r="Q1219" i="13" s="1"/>
  <c r="I781" i="35"/>
  <c r="R574" i="15"/>
  <c r="P1219" i="17"/>
  <c r="P1219" i="13" s="1"/>
  <c r="T1276" i="13"/>
  <c r="S751" i="31"/>
  <c r="S751" i="16"/>
  <c r="S781" i="35"/>
  <c r="R1219" i="17"/>
  <c r="R1219" i="13" s="1"/>
  <c r="L1219" i="17"/>
  <c r="L1219" i="13" s="1"/>
  <c r="T1194" i="13"/>
  <c r="H1222" i="15"/>
  <c r="H31" i="15" s="1"/>
  <c r="S1269" i="13"/>
  <c r="T779" i="13"/>
  <c r="T556" i="13"/>
  <c r="K574" i="35"/>
  <c r="K562" i="32"/>
  <c r="K562" i="16"/>
  <c r="I751" i="31"/>
  <c r="I781" i="34"/>
  <c r="T553" i="13"/>
  <c r="T1262" i="13"/>
  <c r="T1260" i="13"/>
  <c r="K562" i="33"/>
  <c r="K574" i="31"/>
  <c r="I750" i="16"/>
  <c r="I751" i="16"/>
  <c r="R562" i="30"/>
  <c r="H1222" i="33"/>
  <c r="H31" i="33" s="1"/>
  <c r="T31" i="33" s="1"/>
  <c r="T722" i="13"/>
  <c r="T1073" i="13"/>
  <c r="S781" i="33"/>
  <c r="S751" i="32"/>
  <c r="T1268" i="13"/>
  <c r="S37" i="13"/>
  <c r="P38" i="21" s="1"/>
  <c r="J1219" i="13"/>
  <c r="K1471" i="18"/>
  <c r="H1460" i="18"/>
  <c r="T1460" i="18" s="1"/>
  <c r="K1460" i="13"/>
  <c r="H1503" i="18"/>
  <c r="K1503" i="13"/>
  <c r="H554" i="18"/>
  <c r="T554" i="18" s="1"/>
  <c r="K554" i="13"/>
  <c r="K547" i="13"/>
  <c r="H547" i="18"/>
  <c r="T547" i="18" s="1"/>
  <c r="K35" i="18"/>
  <c r="K1269" i="13"/>
  <c r="H1269" i="18"/>
  <c r="K1186" i="18"/>
  <c r="H1064" i="18"/>
  <c r="T1064" i="18" s="1"/>
  <c r="K1064" i="13"/>
  <c r="H1153" i="18"/>
  <c r="T1153" i="18" s="1"/>
  <c r="K1153" i="13"/>
  <c r="H650" i="18"/>
  <c r="K650" i="13"/>
  <c r="K184" i="18"/>
  <c r="H175" i="18"/>
  <c r="T175" i="18" s="1"/>
  <c r="K175" i="13"/>
  <c r="H1141" i="18"/>
  <c r="T1141" i="18" s="1"/>
  <c r="K1141" i="13"/>
  <c r="H31" i="24"/>
  <c r="T34" i="18"/>
  <c r="K34" i="13"/>
  <c r="H35" i="21" s="1"/>
  <c r="H1167" i="18"/>
  <c r="T1167" i="18" s="1"/>
  <c r="K1167" i="13"/>
  <c r="H1222" i="16"/>
  <c r="H31" i="16" s="1"/>
  <c r="H1196" i="17"/>
  <c r="T1196" i="17" s="1"/>
  <c r="K1099" i="13"/>
  <c r="H1099" i="18"/>
  <c r="T1099" i="18" s="1"/>
  <c r="K1278" i="13"/>
  <c r="H1278" i="18"/>
  <c r="K638" i="18"/>
  <c r="K629" i="13"/>
  <c r="H629" i="18"/>
  <c r="T629" i="18" s="1"/>
  <c r="H1503" i="17"/>
  <c r="T1503" i="17" s="1"/>
  <c r="S1219" i="13"/>
  <c r="H666" i="17"/>
  <c r="T666" i="17" s="1"/>
  <c r="H1447" i="18"/>
  <c r="T1447" i="18" s="1"/>
  <c r="K1447" i="13"/>
  <c r="K1196" i="13"/>
  <c r="H1196" i="18"/>
  <c r="H1215" i="17"/>
  <c r="T1215" i="17" s="1"/>
  <c r="H1075" i="18"/>
  <c r="T1075" i="18" s="1"/>
  <c r="K1075" i="13"/>
  <c r="H1215" i="18"/>
  <c r="K1215" i="13"/>
  <c r="K1119" i="13"/>
  <c r="H1119" i="18"/>
  <c r="T1119" i="18" s="1"/>
  <c r="H650" i="17"/>
  <c r="T650" i="17" s="1"/>
  <c r="K1219" i="18"/>
  <c r="T1217" i="13"/>
  <c r="H1087" i="18"/>
  <c r="T1087" i="18" s="1"/>
  <c r="K1087" i="13"/>
  <c r="H34" i="24"/>
  <c r="K37" i="13"/>
  <c r="H38" i="21" s="1"/>
  <c r="T37" i="18"/>
  <c r="K542" i="13"/>
  <c r="H542" i="18"/>
  <c r="T542" i="18" s="1"/>
  <c r="H666" i="18"/>
  <c r="K666" i="13"/>
  <c r="K1108" i="13"/>
  <c r="H1108" i="18"/>
  <c r="T1108" i="18" s="1"/>
  <c r="H1130" i="18"/>
  <c r="T1130" i="18" s="1"/>
  <c r="K1130" i="13"/>
  <c r="S574" i="33"/>
  <c r="S574" i="32"/>
  <c r="S574" i="27"/>
  <c r="S574" i="14"/>
  <c r="O750" i="16"/>
  <c r="O781" i="35"/>
  <c r="O751" i="16"/>
  <c r="O781" i="31"/>
  <c r="O574" i="18"/>
  <c r="O574" i="35"/>
  <c r="O562" i="34"/>
  <c r="O562" i="16"/>
  <c r="M574" i="35"/>
  <c r="M562" i="16"/>
  <c r="M574" i="32"/>
  <c r="M562" i="31"/>
  <c r="S562" i="34"/>
  <c r="S562" i="14"/>
  <c r="S562" i="27"/>
  <c r="S574" i="28"/>
  <c r="R562" i="17"/>
  <c r="F28" i="23"/>
  <c r="O751" i="34"/>
  <c r="O781" i="33"/>
  <c r="O781" i="34"/>
  <c r="O574" i="31"/>
  <c r="M574" i="16"/>
  <c r="S574" i="35"/>
  <c r="S574" i="16"/>
  <c r="S574" i="34"/>
  <c r="S562" i="32"/>
  <c r="S562" i="28"/>
  <c r="O751" i="31"/>
  <c r="O751" i="32"/>
  <c r="O574" i="16"/>
  <c r="O562" i="32"/>
  <c r="O574" i="34"/>
  <c r="O574" i="33"/>
  <c r="M574" i="31"/>
  <c r="M562" i="34"/>
  <c r="M574" i="33"/>
  <c r="T1474" i="29"/>
  <c r="I83" i="10"/>
  <c r="T638" i="31"/>
  <c r="P562" i="28"/>
  <c r="J781" i="33"/>
  <c r="T539" i="13"/>
  <c r="P574" i="28"/>
  <c r="P574" i="14"/>
  <c r="I574" i="17"/>
  <c r="J781" i="35"/>
  <c r="J751" i="32"/>
  <c r="J751" i="35"/>
  <c r="K112" i="10"/>
  <c r="M562" i="18"/>
  <c r="P562" i="27"/>
  <c r="P562" i="14"/>
  <c r="P574" i="30"/>
  <c r="K751" i="32"/>
  <c r="J750" i="16"/>
  <c r="J781" i="16"/>
  <c r="J751" i="16"/>
  <c r="J781" i="32"/>
  <c r="J781" i="34"/>
  <c r="N82" i="10"/>
  <c r="K781" i="34"/>
  <c r="J751" i="33"/>
  <c r="J751" i="34"/>
  <c r="J574" i="17"/>
  <c r="T207" i="28"/>
  <c r="T207" i="27"/>
  <c r="T207" i="33"/>
  <c r="T207" i="18"/>
  <c r="Q382" i="23"/>
  <c r="M781" i="35"/>
  <c r="M751" i="16"/>
  <c r="O562" i="17"/>
  <c r="R574" i="18"/>
  <c r="M751" i="33"/>
  <c r="M751" i="34"/>
  <c r="M781" i="32"/>
  <c r="M781" i="31"/>
  <c r="M751" i="35"/>
  <c r="T1242" i="13"/>
  <c r="Q172" i="23"/>
  <c r="R562" i="18"/>
  <c r="P562" i="29"/>
  <c r="K751" i="31"/>
  <c r="K751" i="34"/>
  <c r="M751" i="32"/>
  <c r="O574" i="17"/>
  <c r="P562" i="30"/>
  <c r="P574" i="29"/>
  <c r="K751" i="33"/>
  <c r="K781" i="31"/>
  <c r="K781" i="16"/>
  <c r="K781" i="33"/>
  <c r="K781" i="35"/>
  <c r="T207" i="35"/>
  <c r="M751" i="31"/>
  <c r="H205" i="13"/>
  <c r="T205" i="13" s="1"/>
  <c r="P562" i="15"/>
  <c r="K750" i="16"/>
  <c r="K781" i="32"/>
  <c r="T1474" i="16"/>
  <c r="T207" i="32"/>
  <c r="T1474" i="28"/>
  <c r="T207" i="16"/>
  <c r="G83" i="10"/>
  <c r="T1186" i="14"/>
  <c r="T207" i="17"/>
  <c r="T638" i="28"/>
  <c r="K1485" i="14"/>
  <c r="K1485" i="28"/>
  <c r="K1484" i="28"/>
  <c r="K1486" i="27"/>
  <c r="K1484" i="27"/>
  <c r="K1485" i="27"/>
  <c r="K1482" i="27"/>
  <c r="K1482" i="14"/>
  <c r="K1486" i="28"/>
  <c r="K1482" i="28"/>
  <c r="K1486" i="14"/>
  <c r="K1484" i="14"/>
  <c r="P751" i="14"/>
  <c r="P751" i="27"/>
  <c r="P781" i="14"/>
  <c r="P751" i="28"/>
  <c r="P781" i="27"/>
  <c r="P781" i="28"/>
  <c r="P750" i="28"/>
  <c r="P750" i="14"/>
  <c r="P750" i="27"/>
  <c r="O1482" i="30"/>
  <c r="O1485" i="30"/>
  <c r="O1486" i="30"/>
  <c r="O1485" i="29"/>
  <c r="O1485" i="15"/>
  <c r="O1486" i="29"/>
  <c r="O1484" i="29"/>
  <c r="O1486" i="15"/>
  <c r="O1482" i="15"/>
  <c r="O1484" i="30"/>
  <c r="O1482" i="29"/>
  <c r="O1484" i="15"/>
  <c r="J94" i="32"/>
  <c r="J806" i="32"/>
  <c r="G162" i="23"/>
  <c r="K34" i="25"/>
  <c r="N37" i="13"/>
  <c r="K38" i="21" s="1"/>
  <c r="I1222" i="13"/>
  <c r="I31" i="14"/>
  <c r="H1222" i="14"/>
  <c r="T1222" i="14" s="1"/>
  <c r="F81" i="10"/>
  <c r="N751" i="35"/>
  <c r="N781" i="16"/>
  <c r="N751" i="34"/>
  <c r="N781" i="34"/>
  <c r="N781" i="32"/>
  <c r="N781" i="31"/>
  <c r="N751" i="32"/>
  <c r="N751" i="16"/>
  <c r="N781" i="33"/>
  <c r="N781" i="35"/>
  <c r="N751" i="31"/>
  <c r="N750" i="16"/>
  <c r="N751" i="33"/>
  <c r="M35" i="17"/>
  <c r="M1269" i="13"/>
  <c r="L184" i="17"/>
  <c r="L175" i="13"/>
  <c r="Q574" i="17"/>
  <c r="Q562" i="17"/>
  <c r="T1219" i="14"/>
  <c r="H1075" i="17"/>
  <c r="J1075" i="13"/>
  <c r="T1309" i="13"/>
  <c r="K574" i="18"/>
  <c r="K562" i="18"/>
  <c r="T23" i="17"/>
  <c r="I806" i="17"/>
  <c r="F22" i="25"/>
  <c r="I94" i="17"/>
  <c r="Q242" i="23"/>
  <c r="E183" i="22"/>
  <c r="Q183" i="22" s="1"/>
  <c r="K28" i="22"/>
  <c r="R35" i="17"/>
  <c r="R1269" i="13"/>
  <c r="N28" i="20"/>
  <c r="O31" i="16"/>
  <c r="M162" i="20"/>
  <c r="P94" i="28"/>
  <c r="P806" i="28"/>
  <c r="Q102" i="23"/>
  <c r="T207" i="34"/>
  <c r="Q31" i="20"/>
  <c r="N23" i="14"/>
  <c r="N207" i="13"/>
  <c r="Q31" i="15"/>
  <c r="Q32" i="23"/>
  <c r="N638" i="17"/>
  <c r="N629" i="13"/>
  <c r="N542" i="13"/>
  <c r="O806" i="17"/>
  <c r="O94" i="17"/>
  <c r="L22" i="25"/>
  <c r="O92" i="23"/>
  <c r="R94" i="31"/>
  <c r="R806" i="31"/>
  <c r="K232" i="23"/>
  <c r="N94" i="33"/>
  <c r="N806" i="33"/>
  <c r="N112" i="10"/>
  <c r="M542" i="13"/>
  <c r="L542" i="13"/>
  <c r="H802" i="30"/>
  <c r="T802" i="30" s="1"/>
  <c r="H1153" i="17"/>
  <c r="J1153" i="13"/>
  <c r="T1164" i="13"/>
  <c r="T1280" i="13"/>
  <c r="T1063" i="13"/>
  <c r="M81" i="10"/>
  <c r="E29" i="24"/>
  <c r="I30" i="59" s="1"/>
  <c r="K574" i="17"/>
  <c r="K562" i="17"/>
  <c r="I85" i="13"/>
  <c r="F162" i="20"/>
  <c r="I94" i="28"/>
  <c r="I806" i="28"/>
  <c r="T23" i="28"/>
  <c r="P802" i="14"/>
  <c r="M15" i="20"/>
  <c r="P85" i="14"/>
  <c r="E169" i="22"/>
  <c r="Q169" i="22" s="1"/>
  <c r="P28" i="20"/>
  <c r="N94" i="31"/>
  <c r="K92" i="23"/>
  <c r="N806" i="31"/>
  <c r="R1186" i="17"/>
  <c r="R1064" i="13"/>
  <c r="E99" i="23"/>
  <c r="L30" i="59" s="1"/>
  <c r="P94" i="17"/>
  <c r="P806" i="17"/>
  <c r="M22" i="25"/>
  <c r="O162" i="20"/>
  <c r="R94" i="28"/>
  <c r="R806" i="28"/>
  <c r="H132" i="10"/>
  <c r="N1447" i="13"/>
  <c r="N35" i="17"/>
  <c r="N1269" i="13"/>
  <c r="L232" i="23"/>
  <c r="O94" i="33"/>
  <c r="O806" i="33"/>
  <c r="O32" i="13"/>
  <c r="L33" i="21" s="1"/>
  <c r="L29" i="20"/>
  <c r="H112" i="10"/>
  <c r="Q35" i="17"/>
  <c r="Q1269" i="13"/>
  <c r="Q184" i="17"/>
  <c r="Q175" i="13"/>
  <c r="J806" i="16"/>
  <c r="G22" i="23"/>
  <c r="J94" i="16"/>
  <c r="G81" i="10"/>
  <c r="O94" i="30"/>
  <c r="L162" i="22"/>
  <c r="O806" i="30"/>
  <c r="O302" i="23"/>
  <c r="R94" i="35"/>
  <c r="R806" i="35"/>
  <c r="H802" i="29"/>
  <c r="T802" i="29" s="1"/>
  <c r="I46" i="27"/>
  <c r="H1474" i="27"/>
  <c r="H46" i="27" s="1"/>
  <c r="J35" i="17"/>
  <c r="H1269" i="17"/>
  <c r="T1269" i="17" s="1"/>
  <c r="J1269" i="13"/>
  <c r="H1108" i="17"/>
  <c r="J1108" i="13"/>
  <c r="T1176" i="13"/>
  <c r="S562" i="18"/>
  <c r="S574" i="18"/>
  <c r="L112" i="10"/>
  <c r="M31" i="18"/>
  <c r="E85" i="23"/>
  <c r="L16" i="59" s="1"/>
  <c r="J751" i="15"/>
  <c r="J781" i="15"/>
  <c r="J751" i="29"/>
  <c r="J781" i="29"/>
  <c r="J750" i="29"/>
  <c r="J750" i="30"/>
  <c r="J750" i="15"/>
  <c r="J751" i="30"/>
  <c r="J781" i="30"/>
  <c r="J29" i="20"/>
  <c r="M32" i="13"/>
  <c r="J33" i="21" s="1"/>
  <c r="E29" i="22"/>
  <c r="G30" i="59" s="1"/>
  <c r="R542" i="13"/>
  <c r="F112" i="10"/>
  <c r="L92" i="23"/>
  <c r="O94" i="31"/>
  <c r="O806" i="31"/>
  <c r="I94" i="35"/>
  <c r="T23" i="35"/>
  <c r="F302" i="23"/>
  <c r="I806" i="35"/>
  <c r="T23" i="32"/>
  <c r="I94" i="32"/>
  <c r="I806" i="32"/>
  <c r="F162" i="23"/>
  <c r="J81" i="10"/>
  <c r="I94" i="15"/>
  <c r="T23" i="15"/>
  <c r="I806" i="15"/>
  <c r="F22" i="22"/>
  <c r="P35" i="17"/>
  <c r="P1269" i="13"/>
  <c r="K46" i="14"/>
  <c r="J31" i="25"/>
  <c r="M34" i="13"/>
  <c r="J35" i="21" s="1"/>
  <c r="J34" i="25"/>
  <c r="M37" i="13"/>
  <c r="J38" i="21" s="1"/>
  <c r="J46" i="14"/>
  <c r="E239" i="23"/>
  <c r="N30" i="59" s="1"/>
  <c r="N34" i="25"/>
  <c r="Q37" i="13"/>
  <c r="N38" i="21" s="1"/>
  <c r="J94" i="17"/>
  <c r="J806" i="17"/>
  <c r="G22" i="25"/>
  <c r="E295" i="23"/>
  <c r="O16" i="59" s="1"/>
  <c r="R94" i="15"/>
  <c r="R806" i="15"/>
  <c r="O22" i="22"/>
  <c r="T1136" i="13"/>
  <c r="H1099" i="17"/>
  <c r="J1099" i="13"/>
  <c r="T1258" i="13"/>
  <c r="T1271" i="13"/>
  <c r="M562" i="14"/>
  <c r="M574" i="14"/>
  <c r="M562" i="27"/>
  <c r="M574" i="27"/>
  <c r="M574" i="28"/>
  <c r="M562" i="28"/>
  <c r="G92" i="20"/>
  <c r="J94" i="27"/>
  <c r="J806" i="27"/>
  <c r="N32" i="13"/>
  <c r="K33" i="21" s="1"/>
  <c r="K29" i="20"/>
  <c r="R1471" i="17"/>
  <c r="R1471" i="13" s="1"/>
  <c r="R1460" i="13"/>
  <c r="J23" i="14"/>
  <c r="J207" i="13"/>
  <c r="N94" i="17"/>
  <c r="N806" i="17"/>
  <c r="K22" i="25"/>
  <c r="O751" i="15"/>
  <c r="O751" i="29"/>
  <c r="O750" i="29"/>
  <c r="O750" i="15"/>
  <c r="O750" i="30"/>
  <c r="O781" i="29"/>
  <c r="O781" i="15"/>
  <c r="O781" i="30"/>
  <c r="O751" i="30"/>
  <c r="T46" i="35"/>
  <c r="F323" i="23"/>
  <c r="P207" i="13"/>
  <c r="P23" i="14"/>
  <c r="L574" i="18"/>
  <c r="L562" i="18"/>
  <c r="M1186" i="17"/>
  <c r="M1064" i="13"/>
  <c r="L574" i="17"/>
  <c r="L562" i="17"/>
  <c r="Q1278" i="13"/>
  <c r="F28" i="24"/>
  <c r="L806" i="32"/>
  <c r="L94" i="32"/>
  <c r="I162" i="23"/>
  <c r="F168" i="22"/>
  <c r="J1447" i="13"/>
  <c r="H1447" i="17"/>
  <c r="G31" i="25"/>
  <c r="T34" i="17"/>
  <c r="J34" i="13"/>
  <c r="T1125" i="13"/>
  <c r="I46" i="14"/>
  <c r="I1474" i="13"/>
  <c r="H1474" i="14"/>
  <c r="T1474" i="14" s="1"/>
  <c r="F92" i="23"/>
  <c r="T23" i="31"/>
  <c r="I806" i="31"/>
  <c r="I94" i="31"/>
  <c r="E99" i="20"/>
  <c r="Q99" i="20" s="1"/>
  <c r="L207" i="13"/>
  <c r="L23" i="14"/>
  <c r="O1447" i="13"/>
  <c r="P46" i="14"/>
  <c r="O81" i="10"/>
  <c r="L806" i="17"/>
  <c r="I22" i="25"/>
  <c r="L94" i="17"/>
  <c r="J162" i="22"/>
  <c r="M806" i="30"/>
  <c r="M94" i="30"/>
  <c r="S574" i="30"/>
  <c r="S574" i="29"/>
  <c r="S574" i="15"/>
  <c r="S562" i="30"/>
  <c r="S562" i="15"/>
  <c r="S562" i="29"/>
  <c r="P1186" i="17"/>
  <c r="P1064" i="13"/>
  <c r="P1278" i="13"/>
  <c r="Q94" i="35"/>
  <c r="N302" i="23"/>
  <c r="Q806" i="35"/>
  <c r="Q751" i="35"/>
  <c r="Q751" i="16"/>
  <c r="Q781" i="32"/>
  <c r="Q781" i="34"/>
  <c r="Q751" i="34"/>
  <c r="Q781" i="33"/>
  <c r="Q751" i="32"/>
  <c r="Q781" i="16"/>
  <c r="Q781" i="35"/>
  <c r="Q781" i="31"/>
  <c r="Q751" i="33"/>
  <c r="Q750" i="16"/>
  <c r="Q751" i="31"/>
  <c r="N31" i="25"/>
  <c r="Q34" i="13"/>
  <c r="N35" i="21" s="1"/>
  <c r="N29" i="20"/>
  <c r="Q32" i="13"/>
  <c r="N33" i="21" s="1"/>
  <c r="H1119" i="17"/>
  <c r="J1119" i="13"/>
  <c r="H1167" i="17"/>
  <c r="J1167" i="13"/>
  <c r="J1186" i="17"/>
  <c r="H1064" i="17"/>
  <c r="J1064" i="13"/>
  <c r="T205" i="16"/>
  <c r="Q116" i="10"/>
  <c r="I562" i="18"/>
  <c r="I574" i="18"/>
  <c r="E99" i="22"/>
  <c r="Q99" i="22" s="1"/>
  <c r="F17" i="21"/>
  <c r="F168" i="23"/>
  <c r="O1278" i="13"/>
  <c r="G302" i="23"/>
  <c r="J94" i="35"/>
  <c r="J806" i="35"/>
  <c r="I112" i="10"/>
  <c r="O806" i="18"/>
  <c r="L22" i="24"/>
  <c r="O94" i="18"/>
  <c r="J32" i="13"/>
  <c r="G33" i="21" s="1"/>
  <c r="G29" i="20"/>
  <c r="E15" i="22"/>
  <c r="G16" i="59" s="1"/>
  <c r="T23" i="18"/>
  <c r="F22" i="24"/>
  <c r="I806" i="18"/>
  <c r="I94" i="18"/>
  <c r="J28" i="22"/>
  <c r="M31" i="25"/>
  <c r="P34" i="13"/>
  <c r="M35" i="21" s="1"/>
  <c r="Q574" i="14"/>
  <c r="Q574" i="28"/>
  <c r="Q562" i="27"/>
  <c r="Q574" i="27"/>
  <c r="Q562" i="28"/>
  <c r="Q562" i="14"/>
  <c r="O112" i="10"/>
  <c r="L1447" i="13"/>
  <c r="I34" i="25"/>
  <c r="L37" i="13"/>
  <c r="I38" i="21" s="1"/>
  <c r="L1278" i="13"/>
  <c r="Q1471" i="17"/>
  <c r="Q1471" i="13" s="1"/>
  <c r="Q1460" i="13"/>
  <c r="T16" i="16"/>
  <c r="K574" i="15"/>
  <c r="K574" i="30"/>
  <c r="K574" i="29"/>
  <c r="K562" i="15"/>
  <c r="K562" i="29"/>
  <c r="K562" i="30"/>
  <c r="E32" i="20"/>
  <c r="F33" i="59" s="1"/>
  <c r="T1456" i="13"/>
  <c r="H1087" i="17"/>
  <c r="J1087" i="13"/>
  <c r="T174" i="13"/>
  <c r="E113" i="22"/>
  <c r="Q574" i="15"/>
  <c r="Q562" i="29"/>
  <c r="Q574" i="30"/>
  <c r="Q562" i="15"/>
  <c r="Q574" i="29"/>
  <c r="Q562" i="30"/>
  <c r="S1474" i="17"/>
  <c r="S1471" i="13"/>
  <c r="E225" i="23"/>
  <c r="N16" i="59" s="1"/>
  <c r="L806" i="15"/>
  <c r="I22" i="22"/>
  <c r="L94" i="15"/>
  <c r="M806" i="15"/>
  <c r="M94" i="15"/>
  <c r="J22" i="22"/>
  <c r="Q117" i="10"/>
  <c r="O184" i="17"/>
  <c r="O175" i="13"/>
  <c r="J31" i="15"/>
  <c r="T434" i="13"/>
  <c r="L92" i="22"/>
  <c r="O94" i="29"/>
  <c r="O806" i="29"/>
  <c r="S751" i="15"/>
  <c r="S751" i="29"/>
  <c r="S750" i="15"/>
  <c r="S750" i="29"/>
  <c r="S751" i="30"/>
  <c r="S750" i="30"/>
  <c r="S781" i="29"/>
  <c r="S781" i="15"/>
  <c r="S781" i="30"/>
  <c r="F92" i="22"/>
  <c r="I94" i="29"/>
  <c r="I806" i="29"/>
  <c r="T23" i="29"/>
  <c r="P43" i="20"/>
  <c r="T46" i="16"/>
  <c r="F43" i="23"/>
  <c r="I31" i="27"/>
  <c r="H1222" i="27"/>
  <c r="H31" i="27" s="1"/>
  <c r="E169" i="20"/>
  <c r="Q169" i="20" s="1"/>
  <c r="K28" i="23"/>
  <c r="T23" i="30"/>
  <c r="I94" i="30"/>
  <c r="F162" i="22"/>
  <c r="I806" i="30"/>
  <c r="J92" i="20"/>
  <c r="M94" i="27"/>
  <c r="M806" i="27"/>
  <c r="R562" i="14"/>
  <c r="R574" i="14"/>
  <c r="R562" i="27"/>
  <c r="R574" i="27"/>
  <c r="R574" i="28"/>
  <c r="R562" i="28"/>
  <c r="H802" i="35"/>
  <c r="T802" i="35" s="1"/>
  <c r="E155" i="23"/>
  <c r="M16" i="59" s="1"/>
  <c r="M574" i="17"/>
  <c r="M562" i="17"/>
  <c r="Q207" i="13"/>
  <c r="Q23" i="14"/>
  <c r="J1278" i="13"/>
  <c r="H1278" i="17"/>
  <c r="T1278" i="17" s="1"/>
  <c r="P806" i="15"/>
  <c r="M22" i="22"/>
  <c r="P94" i="15"/>
  <c r="Q31" i="18"/>
  <c r="O207" i="13"/>
  <c r="O23" i="14"/>
  <c r="O1186" i="17"/>
  <c r="O1064" i="13"/>
  <c r="R1447" i="13"/>
  <c r="E172" i="20"/>
  <c r="Q172" i="20" s="1"/>
  <c r="N83" i="10"/>
  <c r="F83" i="10"/>
  <c r="O83" i="10"/>
  <c r="M83" i="10"/>
  <c r="P83" i="10"/>
  <c r="K83" i="10"/>
  <c r="J83" i="10"/>
  <c r="H83" i="10"/>
  <c r="E365" i="23"/>
  <c r="P16" i="59" s="1"/>
  <c r="P112" i="10"/>
  <c r="Q133" i="10"/>
  <c r="I751" i="15"/>
  <c r="I781" i="15"/>
  <c r="I751" i="29"/>
  <c r="I781" i="29"/>
  <c r="I750" i="30"/>
  <c r="I781" i="30"/>
  <c r="I750" i="15"/>
  <c r="I750" i="29"/>
  <c r="I751" i="30"/>
  <c r="R85" i="14"/>
  <c r="R802" i="14"/>
  <c r="O15" i="20"/>
  <c r="H28" i="23"/>
  <c r="R806" i="16"/>
  <c r="O22" i="23"/>
  <c r="R94" i="16"/>
  <c r="K574" i="27"/>
  <c r="K574" i="14"/>
  <c r="K574" i="28"/>
  <c r="K562" i="27"/>
  <c r="K562" i="28"/>
  <c r="K562" i="14"/>
  <c r="S1222" i="17"/>
  <c r="P28" i="22"/>
  <c r="P184" i="17"/>
  <c r="P175" i="13"/>
  <c r="N1186" i="17"/>
  <c r="N1064" i="13"/>
  <c r="P781" i="32"/>
  <c r="P781" i="33"/>
  <c r="P751" i="35"/>
  <c r="P751" i="16"/>
  <c r="P781" i="31"/>
  <c r="P781" i="16"/>
  <c r="P781" i="34"/>
  <c r="P751" i="34"/>
  <c r="P781" i="35"/>
  <c r="P751" i="32"/>
  <c r="P750" i="16"/>
  <c r="P751" i="31"/>
  <c r="P751" i="33"/>
  <c r="N94" i="32"/>
  <c r="N806" i="32"/>
  <c r="K162" i="23"/>
  <c r="I81" i="10"/>
  <c r="N81" i="10"/>
  <c r="K81" i="10"/>
  <c r="P81" i="10"/>
  <c r="L81" i="10"/>
  <c r="N43" i="20"/>
  <c r="M1447" i="13"/>
  <c r="M184" i="17"/>
  <c r="M175" i="13"/>
  <c r="S574" i="17"/>
  <c r="S562" i="17"/>
  <c r="K94" i="14"/>
  <c r="K94" i="13" s="1"/>
  <c r="K806" i="14"/>
  <c r="K806" i="13" s="1"/>
  <c r="K23" i="13"/>
  <c r="H24" i="21" s="1"/>
  <c r="H22" i="20"/>
  <c r="L1186" i="17"/>
  <c r="L1064" i="13"/>
  <c r="Q1186" i="17"/>
  <c r="Q1064" i="13"/>
  <c r="F308" i="23"/>
  <c r="E393" i="23"/>
  <c r="Q393" i="23" s="1"/>
  <c r="H1236" i="13"/>
  <c r="T1236" i="13" s="1"/>
  <c r="H32" i="14"/>
  <c r="T32" i="14" s="1"/>
  <c r="J542" i="13"/>
  <c r="H542" i="17"/>
  <c r="H1130" i="17"/>
  <c r="J1130" i="13"/>
  <c r="O574" i="14"/>
  <c r="O574" i="27"/>
  <c r="O574" i="28"/>
  <c r="O562" i="27"/>
  <c r="O562" i="14"/>
  <c r="O562" i="28"/>
  <c r="E183" i="23"/>
  <c r="Q183" i="23" s="1"/>
  <c r="H16" i="14"/>
  <c r="J132" i="10"/>
  <c r="K132" i="10"/>
  <c r="F132" i="10"/>
  <c r="P132" i="10"/>
  <c r="I132" i="10"/>
  <c r="L132" i="10"/>
  <c r="N132" i="10"/>
  <c r="G132" i="10"/>
  <c r="T207" i="31"/>
  <c r="Q806" i="30"/>
  <c r="Q94" i="30"/>
  <c r="N162" i="22"/>
  <c r="R46" i="14"/>
  <c r="L574" i="15"/>
  <c r="L574" i="29"/>
  <c r="L574" i="30"/>
  <c r="L562" i="29"/>
  <c r="L562" i="30"/>
  <c r="L562" i="15"/>
  <c r="O31" i="25"/>
  <c r="R34" i="13"/>
  <c r="O35" i="21" s="1"/>
  <c r="I23" i="13"/>
  <c r="I94" i="14"/>
  <c r="I806" i="14"/>
  <c r="F22" i="20"/>
  <c r="I94" i="34"/>
  <c r="T94" i="34" s="1"/>
  <c r="T23" i="34"/>
  <c r="I806" i="34"/>
  <c r="F372" i="23"/>
  <c r="M112" i="10"/>
  <c r="J28" i="23"/>
  <c r="N751" i="15"/>
  <c r="N781" i="15"/>
  <c r="N751" i="29"/>
  <c r="N781" i="29"/>
  <c r="N750" i="15"/>
  <c r="N750" i="29"/>
  <c r="N750" i="30"/>
  <c r="N781" i="30"/>
  <c r="N751" i="30"/>
  <c r="F232" i="23"/>
  <c r="T23" i="33"/>
  <c r="I94" i="33"/>
  <c r="I806" i="33"/>
  <c r="T184" i="14"/>
  <c r="M28" i="23"/>
  <c r="N1278" i="13"/>
  <c r="O94" i="32"/>
  <c r="O806" i="32"/>
  <c r="L162" i="23"/>
  <c r="M94" i="35"/>
  <c r="J302" i="23"/>
  <c r="M806" i="35"/>
  <c r="O92" i="20"/>
  <c r="R94" i="27"/>
  <c r="R806" i="27"/>
  <c r="K28" i="20"/>
  <c r="M1278" i="13"/>
  <c r="I31" i="25"/>
  <c r="L34" i="13"/>
  <c r="I35" i="21" s="1"/>
  <c r="R751" i="16"/>
  <c r="R781" i="33"/>
  <c r="R781" i="35"/>
  <c r="R781" i="31"/>
  <c r="R781" i="16"/>
  <c r="R751" i="35"/>
  <c r="R781" i="34"/>
  <c r="R751" i="34"/>
  <c r="R781" i="32"/>
  <c r="R751" i="32"/>
  <c r="R751" i="33"/>
  <c r="R750" i="16"/>
  <c r="R751" i="31"/>
  <c r="J46" i="15"/>
  <c r="H1474" i="15"/>
  <c r="H46" i="15" s="1"/>
  <c r="E155" i="22"/>
  <c r="Q155" i="22" s="1"/>
  <c r="Q134" i="10"/>
  <c r="L302" i="23"/>
  <c r="O94" i="35"/>
  <c r="O806" i="35"/>
  <c r="T1147" i="13"/>
  <c r="J46" i="33"/>
  <c r="H1474" i="33"/>
  <c r="H46" i="33" s="1"/>
  <c r="P31" i="14"/>
  <c r="N562" i="29"/>
  <c r="N574" i="29"/>
  <c r="N562" i="15"/>
  <c r="N574" i="15"/>
  <c r="N562" i="30"/>
  <c r="N574" i="30"/>
  <c r="J112" i="10"/>
  <c r="O28" i="22"/>
  <c r="I92" i="23"/>
  <c r="L94" i="31"/>
  <c r="L806" i="31"/>
  <c r="M806" i="17"/>
  <c r="J22" i="25"/>
  <c r="M94" i="17"/>
  <c r="N94" i="30"/>
  <c r="N806" i="30"/>
  <c r="K162" i="22"/>
  <c r="H1222" i="28"/>
  <c r="H31" i="28" s="1"/>
  <c r="I31" i="28"/>
  <c r="R1278" i="13"/>
  <c r="Q113" i="10"/>
  <c r="I562" i="14"/>
  <c r="I562" i="27"/>
  <c r="I574" i="27"/>
  <c r="I574" i="28"/>
  <c r="I574" i="14"/>
  <c r="I562" i="28"/>
  <c r="L94" i="27"/>
  <c r="L806" i="27"/>
  <c r="I92" i="20"/>
  <c r="H15" i="20"/>
  <c r="K85" i="14"/>
  <c r="K802" i="14"/>
  <c r="L28" i="20"/>
  <c r="T16" i="15"/>
  <c r="M82" i="10"/>
  <c r="I82" i="10"/>
  <c r="O82" i="10"/>
  <c r="F82" i="10"/>
  <c r="J82" i="10"/>
  <c r="P82" i="10"/>
  <c r="K82" i="10"/>
  <c r="F98" i="22"/>
  <c r="F238" i="23"/>
  <c r="K31" i="25"/>
  <c r="N34" i="13"/>
  <c r="K35" i="21" s="1"/>
  <c r="N184" i="17"/>
  <c r="N175" i="13"/>
  <c r="P574" i="18"/>
  <c r="P562" i="18"/>
  <c r="F98" i="23"/>
  <c r="R94" i="32"/>
  <c r="R806" i="32"/>
  <c r="O162" i="23"/>
  <c r="E29" i="23"/>
  <c r="H30" i="59" s="1"/>
  <c r="Q1447" i="13"/>
  <c r="P28" i="23"/>
  <c r="G162" i="20"/>
  <c r="J94" i="28"/>
  <c r="J806" i="28"/>
  <c r="J31" i="14"/>
  <c r="E85" i="22"/>
  <c r="Q85" i="22" s="1"/>
  <c r="T1084" i="13"/>
  <c r="I94" i="16"/>
  <c r="T23" i="16"/>
  <c r="I806" i="16"/>
  <c r="F22" i="23"/>
  <c r="H802" i="33"/>
  <c r="T802" i="33" s="1"/>
  <c r="M574" i="15"/>
  <c r="M562" i="29"/>
  <c r="M574" i="29"/>
  <c r="M574" i="30"/>
  <c r="M562" i="15"/>
  <c r="M562" i="30"/>
  <c r="E102" i="20"/>
  <c r="Q102" i="20" s="1"/>
  <c r="L94" i="35"/>
  <c r="L806" i="35"/>
  <c r="I302" i="23"/>
  <c r="H802" i="31"/>
  <c r="T802" i="31" s="1"/>
  <c r="G82" i="10"/>
  <c r="R638" i="17"/>
  <c r="R629" i="13"/>
  <c r="R751" i="15"/>
  <c r="R781" i="15"/>
  <c r="R751" i="29"/>
  <c r="R781" i="29"/>
  <c r="R750" i="30"/>
  <c r="R781" i="30"/>
  <c r="R750" i="29"/>
  <c r="R750" i="15"/>
  <c r="R751" i="30"/>
  <c r="L28" i="24"/>
  <c r="P32" i="13"/>
  <c r="M33" i="21" s="1"/>
  <c r="M29" i="20"/>
  <c r="J92" i="23"/>
  <c r="M94" i="31"/>
  <c r="M806" i="31"/>
  <c r="Q312" i="23"/>
  <c r="T207" i="29"/>
  <c r="F28" i="25"/>
  <c r="M31" i="14"/>
  <c r="T207" i="15"/>
  <c r="T1186" i="15"/>
  <c r="P1447" i="13"/>
  <c r="M34" i="25"/>
  <c r="P37" i="13"/>
  <c r="M38" i="21" s="1"/>
  <c r="N1471" i="17"/>
  <c r="N1471" i="13" s="1"/>
  <c r="N1460" i="13"/>
  <c r="T207" i="30"/>
  <c r="R23" i="14"/>
  <c r="R207" i="13"/>
  <c r="N94" i="16"/>
  <c r="N806" i="16"/>
  <c r="K22" i="23"/>
  <c r="M638" i="17"/>
  <c r="M629" i="13"/>
  <c r="M162" i="22"/>
  <c r="P806" i="30"/>
  <c r="P94" i="30"/>
  <c r="J94" i="33"/>
  <c r="J806" i="33"/>
  <c r="G232" i="23"/>
  <c r="H802" i="32"/>
  <c r="T802" i="32" s="1"/>
  <c r="O806" i="27"/>
  <c r="L92" i="20"/>
  <c r="O94" i="27"/>
  <c r="I28" i="20"/>
  <c r="T626" i="13"/>
  <c r="H1141" i="17"/>
  <c r="J1141" i="13"/>
  <c r="T820" i="13"/>
  <c r="T551" i="13"/>
  <c r="G34" i="25"/>
  <c r="J37" i="13"/>
  <c r="T37" i="17"/>
  <c r="E85" i="20"/>
  <c r="Q85" i="20" s="1"/>
  <c r="Q32" i="22"/>
  <c r="Q34" i="20"/>
  <c r="K31" i="15"/>
  <c r="E309" i="23"/>
  <c r="O30" i="59" s="1"/>
  <c r="F43" i="24"/>
  <c r="J31" i="16"/>
  <c r="M232" i="23"/>
  <c r="P94" i="33"/>
  <c r="P806" i="33"/>
  <c r="H802" i="34"/>
  <c r="T802" i="34" s="1"/>
  <c r="J162" i="20"/>
  <c r="M94" i="28"/>
  <c r="M806" i="28"/>
  <c r="T1474" i="35"/>
  <c r="T46" i="28"/>
  <c r="F183" i="20"/>
  <c r="E113" i="23"/>
  <c r="Q94" i="32"/>
  <c r="Q806" i="32"/>
  <c r="N162" i="23"/>
  <c r="M94" i="16"/>
  <c r="M806" i="16"/>
  <c r="J22" i="23"/>
  <c r="N85" i="16"/>
  <c r="T85" i="16" s="1"/>
  <c r="N802" i="16"/>
  <c r="K15" i="23"/>
  <c r="P94" i="35"/>
  <c r="M302" i="23"/>
  <c r="P806" i="35"/>
  <c r="N162" i="20"/>
  <c r="Q94" i="28"/>
  <c r="Q806" i="28"/>
  <c r="J92" i="22"/>
  <c r="M94" i="29"/>
  <c r="M806" i="29"/>
  <c r="T1444" i="13"/>
  <c r="T1072" i="13"/>
  <c r="H547" i="17"/>
  <c r="J547" i="13"/>
  <c r="J562" i="15"/>
  <c r="J574" i="15"/>
  <c r="J562" i="29"/>
  <c r="J574" i="29"/>
  <c r="J562" i="30"/>
  <c r="J574" i="30"/>
  <c r="F378" i="23"/>
  <c r="M207" i="13"/>
  <c r="M23" i="14"/>
  <c r="L31" i="25"/>
  <c r="O34" i="13"/>
  <c r="L35" i="21" s="1"/>
  <c r="L34" i="25"/>
  <c r="O37" i="13"/>
  <c r="L38" i="21" s="1"/>
  <c r="H207" i="14"/>
  <c r="T207" i="14" s="1"/>
  <c r="L751" i="15"/>
  <c r="L751" i="29"/>
  <c r="L781" i="15"/>
  <c r="L781" i="29"/>
  <c r="L750" i="29"/>
  <c r="L781" i="30"/>
  <c r="L750" i="30"/>
  <c r="L751" i="30"/>
  <c r="L750" i="15"/>
  <c r="R31" i="14"/>
  <c r="K302" i="23"/>
  <c r="N94" i="35"/>
  <c r="N806" i="35"/>
  <c r="K751" i="15"/>
  <c r="K751" i="29"/>
  <c r="K781" i="29"/>
  <c r="K781" i="15"/>
  <c r="K750" i="30"/>
  <c r="K750" i="29"/>
  <c r="K750" i="15"/>
  <c r="K751" i="30"/>
  <c r="K781" i="30"/>
  <c r="P94" i="32"/>
  <c r="P806" i="32"/>
  <c r="M162" i="23"/>
  <c r="I28" i="22"/>
  <c r="P1471" i="17"/>
  <c r="P1471" i="13" s="1"/>
  <c r="P1460" i="13"/>
  <c r="J562" i="14"/>
  <c r="J574" i="14"/>
  <c r="J562" i="27"/>
  <c r="J574" i="27"/>
  <c r="J574" i="28"/>
  <c r="J562" i="28"/>
  <c r="L629" i="13"/>
  <c r="L638" i="17"/>
  <c r="Q629" i="13"/>
  <c r="Q638" i="17"/>
  <c r="Q542" i="13"/>
  <c r="N92" i="23"/>
  <c r="Q94" i="31"/>
  <c r="Q806" i="31"/>
  <c r="F33" i="21"/>
  <c r="T1114" i="13"/>
  <c r="R32" i="13"/>
  <c r="O33" i="21" s="1"/>
  <c r="O29" i="20"/>
  <c r="L31" i="16"/>
  <c r="I802" i="13"/>
  <c r="O629" i="13"/>
  <c r="O638" i="17"/>
  <c r="O35" i="17"/>
  <c r="O1269" i="13"/>
  <c r="E379" i="23"/>
  <c r="P30" i="59" s="1"/>
  <c r="E169" i="23"/>
  <c r="M30" i="59" s="1"/>
  <c r="T16" i="28"/>
  <c r="F155" i="20"/>
  <c r="I802" i="28"/>
  <c r="I85" i="28"/>
  <c r="T85" i="28" s="1"/>
  <c r="J94" i="30"/>
  <c r="J806" i="30"/>
  <c r="G162" i="22"/>
  <c r="P638" i="17"/>
  <c r="P629" i="13"/>
  <c r="P542" i="13"/>
  <c r="Q94" i="17"/>
  <c r="Q806" i="17"/>
  <c r="N22" i="25"/>
  <c r="M1471" i="17"/>
  <c r="M1471" i="13" s="1"/>
  <c r="M1460" i="13"/>
  <c r="L35" i="17"/>
  <c r="L1269" i="13"/>
  <c r="L751" i="16"/>
  <c r="L781" i="31"/>
  <c r="L781" i="16"/>
  <c r="L781" i="33"/>
  <c r="L781" i="34"/>
  <c r="L781" i="35"/>
  <c r="L751" i="34"/>
  <c r="L751" i="32"/>
  <c r="L751" i="35"/>
  <c r="L781" i="32"/>
  <c r="L751" i="33"/>
  <c r="L751" i="31"/>
  <c r="L750" i="16"/>
  <c r="N574" i="17"/>
  <c r="N562" i="17"/>
  <c r="M751" i="15"/>
  <c r="M781" i="15"/>
  <c r="M751" i="29"/>
  <c r="M781" i="29"/>
  <c r="M751" i="30"/>
  <c r="M750" i="30"/>
  <c r="M781" i="30"/>
  <c r="M750" i="15"/>
  <c r="M750" i="29"/>
  <c r="F36" i="21"/>
  <c r="T1264" i="13"/>
  <c r="J1471" i="17"/>
  <c r="J1474" i="17" s="1"/>
  <c r="H1460" i="17"/>
  <c r="J1460" i="13"/>
  <c r="T1105" i="13"/>
  <c r="J184" i="17"/>
  <c r="J175" i="13"/>
  <c r="H175" i="17"/>
  <c r="M806" i="32"/>
  <c r="M94" i="32"/>
  <c r="J162" i="23"/>
  <c r="R94" i="17"/>
  <c r="R806" i="17"/>
  <c r="O22" i="25"/>
  <c r="E29" i="25"/>
  <c r="J30" i="59" s="1"/>
  <c r="O1471" i="17"/>
  <c r="O1471" i="13" s="1"/>
  <c r="O1460" i="13"/>
  <c r="L32" i="13"/>
  <c r="I33" i="21" s="1"/>
  <c r="I29" i="20"/>
  <c r="T23" i="27"/>
  <c r="I806" i="27"/>
  <c r="F92" i="20"/>
  <c r="I94" i="27"/>
  <c r="P94" i="16"/>
  <c r="P806" i="16"/>
  <c r="M22" i="23"/>
  <c r="R94" i="30"/>
  <c r="R806" i="30"/>
  <c r="O162" i="22"/>
  <c r="O31" i="15"/>
  <c r="P15" i="25"/>
  <c r="S802" i="17"/>
  <c r="S802" i="13" s="1"/>
  <c r="S85" i="17"/>
  <c r="S85" i="13" s="1"/>
  <c r="S94" i="14"/>
  <c r="S94" i="13" s="1"/>
  <c r="S23" i="13"/>
  <c r="P24" i="21" s="1"/>
  <c r="S806" i="14"/>
  <c r="S806" i="13" s="1"/>
  <c r="P22" i="20"/>
  <c r="L1471" i="17"/>
  <c r="L1471" i="13" s="1"/>
  <c r="L1460" i="13"/>
  <c r="J638" i="17"/>
  <c r="H629" i="17"/>
  <c r="J629" i="13"/>
  <c r="T1091" i="13"/>
  <c r="J554" i="13"/>
  <c r="H554" i="17"/>
  <c r="M46" i="14"/>
  <c r="H802" i="27"/>
  <c r="T802" i="27" s="1"/>
  <c r="I162" i="22"/>
  <c r="L94" i="30"/>
  <c r="L806" i="30"/>
  <c r="O542" i="13"/>
  <c r="H82" i="10"/>
  <c r="R184" i="17"/>
  <c r="R175" i="13"/>
  <c r="O34" i="25"/>
  <c r="R37" i="13"/>
  <c r="O38" i="21" s="1"/>
  <c r="Q94" i="15"/>
  <c r="Q806" i="15"/>
  <c r="N22" i="22"/>
  <c r="K31" i="14"/>
  <c r="P32" i="25"/>
  <c r="S35" i="13"/>
  <c r="P36" i="21" s="1"/>
  <c r="Q114" i="10"/>
  <c r="I574" i="15"/>
  <c r="I562" i="29"/>
  <c r="I574" i="29"/>
  <c r="I562" i="15"/>
  <c r="I574" i="30"/>
  <c r="I562" i="30"/>
  <c r="O132" i="10"/>
  <c r="F28" i="22"/>
  <c r="T638" i="14"/>
  <c r="M569" i="13" l="1"/>
  <c r="P569" i="13"/>
  <c r="L557" i="13"/>
  <c r="T557" i="33"/>
  <c r="T557" i="34"/>
  <c r="T557" i="31"/>
  <c r="K557" i="13"/>
  <c r="N557" i="13"/>
  <c r="T569" i="34"/>
  <c r="P557" i="13"/>
  <c r="T569" i="32"/>
  <c r="K569" i="13"/>
  <c r="R569" i="13"/>
  <c r="T557" i="35"/>
  <c r="T557" i="32"/>
  <c r="T569" i="16"/>
  <c r="T569" i="35"/>
  <c r="T569" i="31"/>
  <c r="T569" i="33"/>
  <c r="T557" i="16"/>
  <c r="R776" i="28"/>
  <c r="R745" i="28"/>
  <c r="R776" i="27"/>
  <c r="R745" i="27"/>
  <c r="R776" i="14"/>
  <c r="R745" i="14"/>
  <c r="R746" i="28"/>
  <c r="R746" i="14"/>
  <c r="R746" i="27"/>
  <c r="N1479" i="30"/>
  <c r="N1479" i="15"/>
  <c r="N1479" i="29"/>
  <c r="R1479" i="30"/>
  <c r="R1479" i="29"/>
  <c r="R1479" i="15"/>
  <c r="Q776" i="28"/>
  <c r="Q745" i="28"/>
  <c r="Q776" i="27"/>
  <c r="Q745" i="27"/>
  <c r="Q745" i="14"/>
  <c r="Q776" i="14"/>
  <c r="Q746" i="14"/>
  <c r="Q746" i="28"/>
  <c r="Q746" i="27"/>
  <c r="I745" i="28"/>
  <c r="I776" i="28"/>
  <c r="I776" i="27"/>
  <c r="I745" i="27"/>
  <c r="I745" i="14"/>
  <c r="I776" i="14"/>
  <c r="I746" i="28"/>
  <c r="I746" i="27"/>
  <c r="I746" i="14"/>
  <c r="O1479" i="28"/>
  <c r="O1479" i="14"/>
  <c r="O1479" i="27"/>
  <c r="L1479" i="28"/>
  <c r="L1479" i="27"/>
  <c r="L1479" i="14"/>
  <c r="S1479" i="33"/>
  <c r="S1479" i="35"/>
  <c r="S1479" i="34"/>
  <c r="S1479" i="31"/>
  <c r="S1479" i="32"/>
  <c r="S1479" i="16"/>
  <c r="Q1479" i="35"/>
  <c r="Q1479" i="32"/>
  <c r="Q1479" i="31"/>
  <c r="Q1479" i="33"/>
  <c r="Q1479" i="16"/>
  <c r="Q1479" i="34"/>
  <c r="P1479" i="28"/>
  <c r="P1479" i="14"/>
  <c r="P1479" i="27"/>
  <c r="T557" i="17"/>
  <c r="T746" i="35"/>
  <c r="T776" i="34"/>
  <c r="T776" i="35"/>
  <c r="Q557" i="13"/>
  <c r="I557" i="13"/>
  <c r="T557" i="14"/>
  <c r="T569" i="30"/>
  <c r="T557" i="30"/>
  <c r="O557" i="13"/>
  <c r="L569" i="13"/>
  <c r="T745" i="15"/>
  <c r="T776" i="30"/>
  <c r="S1479" i="30"/>
  <c r="S1479" i="15"/>
  <c r="S1479" i="29"/>
  <c r="L1479" i="30"/>
  <c r="L1479" i="29"/>
  <c r="L1479" i="15"/>
  <c r="O745" i="28"/>
  <c r="O776" i="28"/>
  <c r="O776" i="14"/>
  <c r="O745" i="14"/>
  <c r="O776" i="27"/>
  <c r="O745" i="27"/>
  <c r="O746" i="14"/>
  <c r="O746" i="27"/>
  <c r="O746" i="28"/>
  <c r="N776" i="28"/>
  <c r="N745" i="28"/>
  <c r="N776" i="14"/>
  <c r="N745" i="14"/>
  <c r="N776" i="27"/>
  <c r="N745" i="27"/>
  <c r="N746" i="28"/>
  <c r="N746" i="14"/>
  <c r="N746" i="27"/>
  <c r="S1479" i="28"/>
  <c r="S1479" i="27"/>
  <c r="S1479" i="14"/>
  <c r="K1479" i="35"/>
  <c r="K1479" i="16"/>
  <c r="K1479" i="34"/>
  <c r="K1479" i="33"/>
  <c r="K1479" i="31"/>
  <c r="K1479" i="32"/>
  <c r="P1479" i="35"/>
  <c r="P1479" i="32"/>
  <c r="P1479" i="16"/>
  <c r="P1479" i="33"/>
  <c r="P1479" i="34"/>
  <c r="P1479" i="31"/>
  <c r="R1479" i="28"/>
  <c r="R1479" i="27"/>
  <c r="R1479" i="14"/>
  <c r="M1479" i="28"/>
  <c r="M1479" i="14"/>
  <c r="M1479" i="27"/>
  <c r="J1485" i="32"/>
  <c r="J1479" i="32"/>
  <c r="J1479" i="35"/>
  <c r="J1479" i="16"/>
  <c r="J1479" i="33"/>
  <c r="J1479" i="31"/>
  <c r="J1479" i="34"/>
  <c r="O1485" i="32"/>
  <c r="O1479" i="31"/>
  <c r="O1479" i="35"/>
  <c r="O1479" i="33"/>
  <c r="O1479" i="32"/>
  <c r="O1479" i="16"/>
  <c r="O1479" i="34"/>
  <c r="T746" i="33"/>
  <c r="T746" i="34"/>
  <c r="T776" i="32"/>
  <c r="T776" i="31"/>
  <c r="T569" i="27"/>
  <c r="T557" i="27"/>
  <c r="T569" i="29"/>
  <c r="I569" i="13"/>
  <c r="T569" i="18"/>
  <c r="J569" i="13"/>
  <c r="J557" i="13"/>
  <c r="O569" i="13"/>
  <c r="T746" i="29"/>
  <c r="T776" i="15"/>
  <c r="T745" i="30"/>
  <c r="M557" i="13"/>
  <c r="K1479" i="30"/>
  <c r="K1479" i="29"/>
  <c r="K1479" i="15"/>
  <c r="J1479" i="30"/>
  <c r="J1479" i="15"/>
  <c r="J1479" i="29"/>
  <c r="M1479" i="30"/>
  <c r="M1479" i="29"/>
  <c r="M1479" i="15"/>
  <c r="P1479" i="30"/>
  <c r="P1479" i="15"/>
  <c r="P1479" i="29"/>
  <c r="L776" i="28"/>
  <c r="L745" i="28"/>
  <c r="L776" i="27"/>
  <c r="L745" i="27"/>
  <c r="L745" i="14"/>
  <c r="L776" i="14"/>
  <c r="L746" i="28"/>
  <c r="L746" i="14"/>
  <c r="L746" i="27"/>
  <c r="M776" i="28"/>
  <c r="M745" i="28"/>
  <c r="M745" i="27"/>
  <c r="M776" i="27"/>
  <c r="M776" i="14"/>
  <c r="M745" i="14"/>
  <c r="M746" i="28"/>
  <c r="M746" i="14"/>
  <c r="M746" i="27"/>
  <c r="N1479" i="28"/>
  <c r="N1479" i="14"/>
  <c r="N1479" i="27"/>
  <c r="M1479" i="35"/>
  <c r="M1479" i="32"/>
  <c r="M1479" i="16"/>
  <c r="M1479" i="33"/>
  <c r="M1479" i="31"/>
  <c r="M1479" i="34"/>
  <c r="R1479" i="34"/>
  <c r="R1479" i="35"/>
  <c r="R1479" i="31"/>
  <c r="R1479" i="32"/>
  <c r="R1479" i="33"/>
  <c r="R1479" i="16"/>
  <c r="J1479" i="28"/>
  <c r="J1479" i="14"/>
  <c r="J1479" i="27"/>
  <c r="I1479" i="28"/>
  <c r="I1479" i="27"/>
  <c r="I1479" i="14"/>
  <c r="Q1486" i="29"/>
  <c r="Q1479" i="30"/>
  <c r="Q1479" i="29"/>
  <c r="Q1479" i="15"/>
  <c r="T746" i="32"/>
  <c r="T746" i="16"/>
  <c r="T776" i="16"/>
  <c r="S569" i="13"/>
  <c r="T569" i="28"/>
  <c r="T557" i="28"/>
  <c r="T557" i="15"/>
  <c r="T557" i="18"/>
  <c r="Q569" i="13"/>
  <c r="T746" i="15"/>
  <c r="T776" i="29"/>
  <c r="I1479" i="30"/>
  <c r="I1479" i="29"/>
  <c r="I1479" i="15"/>
  <c r="J776" i="28"/>
  <c r="J745" i="28"/>
  <c r="J776" i="14"/>
  <c r="J776" i="27"/>
  <c r="J745" i="14"/>
  <c r="J745" i="27"/>
  <c r="J746" i="14"/>
  <c r="J746" i="27"/>
  <c r="J746" i="28"/>
  <c r="S776" i="28"/>
  <c r="S745" i="28"/>
  <c r="S776" i="27"/>
  <c r="S776" i="14"/>
  <c r="S745" i="27"/>
  <c r="S745" i="14"/>
  <c r="S746" i="27"/>
  <c r="S746" i="14"/>
  <c r="S746" i="28"/>
  <c r="Q1479" i="28"/>
  <c r="Q1479" i="27"/>
  <c r="Q1479" i="14"/>
  <c r="N1479" i="33"/>
  <c r="N1479" i="35"/>
  <c r="N1479" i="16"/>
  <c r="N1479" i="31"/>
  <c r="N1479" i="34"/>
  <c r="N1479" i="32"/>
  <c r="I1479" i="33"/>
  <c r="I1479" i="35"/>
  <c r="I1479" i="31"/>
  <c r="I1479" i="16"/>
  <c r="I1479" i="34"/>
  <c r="I1479" i="32"/>
  <c r="K776" i="28"/>
  <c r="K745" i="28"/>
  <c r="K745" i="14"/>
  <c r="K776" i="14"/>
  <c r="K745" i="27"/>
  <c r="K776" i="27"/>
  <c r="K746" i="27"/>
  <c r="K746" i="14"/>
  <c r="K746" i="28"/>
  <c r="L1484" i="31"/>
  <c r="L1479" i="35"/>
  <c r="L1479" i="33"/>
  <c r="L1479" i="32"/>
  <c r="L1479" i="16"/>
  <c r="L1479" i="34"/>
  <c r="L1479" i="31"/>
  <c r="S557" i="13"/>
  <c r="T569" i="17"/>
  <c r="T746" i="31"/>
  <c r="T776" i="33"/>
  <c r="T745" i="16"/>
  <c r="T569" i="14"/>
  <c r="T569" i="15"/>
  <c r="T557" i="29"/>
  <c r="N569" i="13"/>
  <c r="T746" i="30"/>
  <c r="T745" i="29"/>
  <c r="R557" i="13"/>
  <c r="O1486" i="16"/>
  <c r="S1186" i="13"/>
  <c r="O1486" i="33"/>
  <c r="H1167" i="13"/>
  <c r="T1167" i="13" s="1"/>
  <c r="H1153" i="13"/>
  <c r="T1153" i="13" s="1"/>
  <c r="O1482" i="31"/>
  <c r="O1482" i="33"/>
  <c r="O1482" i="32"/>
  <c r="O1484" i="16"/>
  <c r="H1447" i="13"/>
  <c r="T1447" i="13" s="1"/>
  <c r="L1484" i="34"/>
  <c r="T1222" i="35"/>
  <c r="T1222" i="32"/>
  <c r="H1119" i="13"/>
  <c r="T1119" i="13" s="1"/>
  <c r="O1485" i="34"/>
  <c r="O1482" i="35"/>
  <c r="O1486" i="35"/>
  <c r="O1484" i="34"/>
  <c r="O1485" i="35"/>
  <c r="O1485" i="33"/>
  <c r="O1486" i="32"/>
  <c r="O1484" i="33"/>
  <c r="O1482" i="16"/>
  <c r="O1484" i="31"/>
  <c r="O1486" i="31"/>
  <c r="O1484" i="35"/>
  <c r="T1222" i="31"/>
  <c r="O1484" i="32"/>
  <c r="O1485" i="31"/>
  <c r="O1485" i="16"/>
  <c r="O1486" i="34"/>
  <c r="O1482" i="34"/>
  <c r="J1486" i="31"/>
  <c r="T562" i="35"/>
  <c r="T562" i="31"/>
  <c r="H1064" i="13"/>
  <c r="T1064" i="13" s="1"/>
  <c r="T1222" i="29"/>
  <c r="T1222" i="30"/>
  <c r="H629" i="13"/>
  <c r="T629" i="13" s="1"/>
  <c r="H554" i="13"/>
  <c r="T554" i="13" s="1"/>
  <c r="H1460" i="13"/>
  <c r="T1460" i="13" s="1"/>
  <c r="L1486" i="34"/>
  <c r="T574" i="31"/>
  <c r="T574" i="34"/>
  <c r="T574" i="35"/>
  <c r="T562" i="34"/>
  <c r="T1222" i="34"/>
  <c r="T1222" i="33"/>
  <c r="T562" i="33"/>
  <c r="T574" i="32"/>
  <c r="H1141" i="13"/>
  <c r="T1141" i="13" s="1"/>
  <c r="Q1474" i="17"/>
  <c r="Q46" i="17" s="1"/>
  <c r="T574" i="16"/>
  <c r="H1099" i="13"/>
  <c r="T1099" i="13" s="1"/>
  <c r="T31" i="15"/>
  <c r="H1087" i="13"/>
  <c r="T1087" i="13" s="1"/>
  <c r="H1075" i="13"/>
  <c r="T1075" i="13" s="1"/>
  <c r="T574" i="33"/>
  <c r="T562" i="16"/>
  <c r="L1482" i="34"/>
  <c r="H1219" i="17"/>
  <c r="T1219" i="17" s="1"/>
  <c r="T31" i="16"/>
  <c r="T1222" i="15"/>
  <c r="H1108" i="13"/>
  <c r="T1108" i="13" s="1"/>
  <c r="L1482" i="16"/>
  <c r="H1130" i="13"/>
  <c r="T1130" i="13" s="1"/>
  <c r="H175" i="13"/>
  <c r="T175" i="13" s="1"/>
  <c r="H547" i="13"/>
  <c r="T547" i="13" s="1"/>
  <c r="H542" i="13"/>
  <c r="T542" i="13" s="1"/>
  <c r="L1485" i="34"/>
  <c r="L1482" i="31"/>
  <c r="H184" i="17"/>
  <c r="T184" i="17" s="1"/>
  <c r="E34" i="24"/>
  <c r="I35" i="59" s="1"/>
  <c r="T1278" i="18"/>
  <c r="T650" i="18"/>
  <c r="H650" i="13"/>
  <c r="T650" i="13" s="1"/>
  <c r="H1219" i="18"/>
  <c r="K1219" i="13"/>
  <c r="E31" i="24"/>
  <c r="I32" i="59" s="1"/>
  <c r="K1222" i="18"/>
  <c r="H1186" i="18"/>
  <c r="K1186" i="13"/>
  <c r="H32" i="24"/>
  <c r="K35" i="13"/>
  <c r="H36" i="21" s="1"/>
  <c r="T1215" i="18"/>
  <c r="H1215" i="13"/>
  <c r="T1215" i="13" s="1"/>
  <c r="T1196" i="18"/>
  <c r="H1196" i="13"/>
  <c r="T1196" i="13" s="1"/>
  <c r="H638" i="18"/>
  <c r="T638" i="18" s="1"/>
  <c r="K16" i="18"/>
  <c r="K638" i="13"/>
  <c r="H184" i="18"/>
  <c r="K184" i="13"/>
  <c r="K1474" i="18"/>
  <c r="H1471" i="18"/>
  <c r="T1471" i="18" s="1"/>
  <c r="K1471" i="13"/>
  <c r="T1222" i="16"/>
  <c r="T562" i="32"/>
  <c r="T666" i="18"/>
  <c r="H666" i="13"/>
  <c r="T666" i="13" s="1"/>
  <c r="H35" i="18"/>
  <c r="T35" i="18" s="1"/>
  <c r="T1269" i="18"/>
  <c r="T1503" i="18"/>
  <c r="H1503" i="13"/>
  <c r="T1503" i="13" s="1"/>
  <c r="Q1485" i="30"/>
  <c r="Q1486" i="15"/>
  <c r="O574" i="13"/>
  <c r="Q1485" i="29"/>
  <c r="S574" i="13"/>
  <c r="L1486" i="16"/>
  <c r="L1485" i="31"/>
  <c r="L1486" i="33"/>
  <c r="L1484" i="33"/>
  <c r="L1485" i="32"/>
  <c r="L1482" i="33"/>
  <c r="P574" i="13"/>
  <c r="S562" i="13"/>
  <c r="L1482" i="35"/>
  <c r="L1484" i="32"/>
  <c r="L1486" i="31"/>
  <c r="L1485" i="33"/>
  <c r="L1482" i="32"/>
  <c r="L1485" i="35"/>
  <c r="L1486" i="32"/>
  <c r="L1484" i="16"/>
  <c r="L1485" i="16"/>
  <c r="L1484" i="35"/>
  <c r="L1486" i="35"/>
  <c r="T781" i="16"/>
  <c r="J1484" i="32"/>
  <c r="J1486" i="32"/>
  <c r="J1485" i="31"/>
  <c r="J1482" i="16"/>
  <c r="J1486" i="35"/>
  <c r="N574" i="13"/>
  <c r="T751" i="31"/>
  <c r="T781" i="31"/>
  <c r="Q1484" i="15"/>
  <c r="Q1484" i="30"/>
  <c r="Q1485" i="15"/>
  <c r="Q1484" i="29"/>
  <c r="Q1482" i="30"/>
  <c r="Q1482" i="29"/>
  <c r="R1474" i="17"/>
  <c r="Q1486" i="30"/>
  <c r="Q1482" i="15"/>
  <c r="J1486" i="16"/>
  <c r="J1484" i="31"/>
  <c r="J1485" i="33"/>
  <c r="J1482" i="35"/>
  <c r="J1485" i="16"/>
  <c r="J1485" i="35"/>
  <c r="J1484" i="16"/>
  <c r="J1482" i="34"/>
  <c r="J1482" i="33"/>
  <c r="T781" i="32"/>
  <c r="J1485" i="34"/>
  <c r="J1484" i="33"/>
  <c r="J1484" i="34"/>
  <c r="J1486" i="33"/>
  <c r="J1482" i="31"/>
  <c r="J1484" i="35"/>
  <c r="T94" i="27"/>
  <c r="L562" i="13"/>
  <c r="J1482" i="32"/>
  <c r="J1486" i="34"/>
  <c r="T94" i="18"/>
  <c r="Q239" i="23"/>
  <c r="Q365" i="23"/>
  <c r="Q29" i="23"/>
  <c r="K1487" i="28"/>
  <c r="K1508" i="28" s="1"/>
  <c r="K47" i="28" s="1"/>
  <c r="H184" i="20" s="1"/>
  <c r="Q29" i="22"/>
  <c r="T1130" i="17"/>
  <c r="T1153" i="17"/>
  <c r="T562" i="17"/>
  <c r="L574" i="13"/>
  <c r="T1222" i="27"/>
  <c r="T574" i="29"/>
  <c r="T781" i="35"/>
  <c r="T751" i="35"/>
  <c r="T751" i="33"/>
  <c r="T781" i="34"/>
  <c r="R574" i="13"/>
  <c r="T751" i="32"/>
  <c r="T574" i="30"/>
  <c r="T574" i="15"/>
  <c r="T750" i="16"/>
  <c r="T751" i="34"/>
  <c r="T781" i="33"/>
  <c r="T751" i="16"/>
  <c r="H802" i="14"/>
  <c r="T802" i="14" s="1"/>
  <c r="J574" i="13"/>
  <c r="T1222" i="28"/>
  <c r="T542" i="17"/>
  <c r="K574" i="13"/>
  <c r="T1108" i="17"/>
  <c r="Q379" i="23"/>
  <c r="Q32" i="20"/>
  <c r="Q29" i="24"/>
  <c r="N562" i="13"/>
  <c r="T1474" i="15"/>
  <c r="Q169" i="23"/>
  <c r="Q225" i="23"/>
  <c r="E29" i="20"/>
  <c r="F30" i="59" s="1"/>
  <c r="T1119" i="17"/>
  <c r="T574" i="17"/>
  <c r="Q85" i="23"/>
  <c r="O1487" i="15"/>
  <c r="O1508" i="15" s="1"/>
  <c r="O47" i="15" s="1"/>
  <c r="L44" i="22" s="1"/>
  <c r="J46" i="17"/>
  <c r="J46" i="13" s="1"/>
  <c r="G47" i="21" s="1"/>
  <c r="J1474" i="13"/>
  <c r="H28" i="20"/>
  <c r="L28" i="22"/>
  <c r="I32" i="25"/>
  <c r="L35" i="13"/>
  <c r="I36" i="21" s="1"/>
  <c r="P16" i="17"/>
  <c r="P638" i="13"/>
  <c r="O16" i="17"/>
  <c r="O638" i="13"/>
  <c r="I28" i="23"/>
  <c r="H32" i="13"/>
  <c r="D34" i="5" s="1"/>
  <c r="F34" i="5" s="1"/>
  <c r="M23" i="13"/>
  <c r="J24" i="21" s="1"/>
  <c r="M94" i="14"/>
  <c r="M94" i="13" s="1"/>
  <c r="M806" i="14"/>
  <c r="M806" i="13" s="1"/>
  <c r="J22" i="20"/>
  <c r="L44" i="59"/>
  <c r="E183" i="20"/>
  <c r="H28" i="22"/>
  <c r="M16" i="17"/>
  <c r="M638" i="13"/>
  <c r="T94" i="16"/>
  <c r="H802" i="16"/>
  <c r="T802" i="16" s="1"/>
  <c r="E98" i="23"/>
  <c r="E238" i="23"/>
  <c r="Q238" i="23" s="1"/>
  <c r="N1485" i="15"/>
  <c r="N1486" i="30"/>
  <c r="N1484" i="30"/>
  <c r="N1484" i="15"/>
  <c r="N1485" i="29"/>
  <c r="N1484" i="29"/>
  <c r="N1486" i="15"/>
  <c r="N1482" i="15"/>
  <c r="N1485" i="30"/>
  <c r="N1482" i="30"/>
  <c r="N1482" i="29"/>
  <c r="N1486" i="29"/>
  <c r="R1485" i="15"/>
  <c r="R1485" i="29"/>
  <c r="R1484" i="30"/>
  <c r="R1482" i="29"/>
  <c r="R1486" i="30"/>
  <c r="R1482" i="15"/>
  <c r="R1486" i="29"/>
  <c r="R1482" i="30"/>
  <c r="R1484" i="29"/>
  <c r="R1486" i="15"/>
  <c r="R1485" i="30"/>
  <c r="R1484" i="15"/>
  <c r="I562" i="13"/>
  <c r="T562" i="14"/>
  <c r="T31" i="28"/>
  <c r="F168" i="20"/>
  <c r="M28" i="20"/>
  <c r="G43" i="22"/>
  <c r="T46" i="15"/>
  <c r="E372" i="23"/>
  <c r="P23" i="59" s="1"/>
  <c r="F24" i="21"/>
  <c r="L751" i="14"/>
  <c r="L751" i="27"/>
  <c r="L750" i="14"/>
  <c r="L751" i="28"/>
  <c r="L781" i="28"/>
  <c r="L750" i="27"/>
  <c r="L781" i="14"/>
  <c r="L781" i="27"/>
  <c r="L750" i="28"/>
  <c r="M751" i="14"/>
  <c r="M781" i="14"/>
  <c r="M751" i="27"/>
  <c r="M781" i="27"/>
  <c r="M751" i="28"/>
  <c r="M781" i="28"/>
  <c r="M750" i="14"/>
  <c r="M750" i="27"/>
  <c r="M750" i="28"/>
  <c r="Q1222" i="17"/>
  <c r="Q1186" i="13"/>
  <c r="S1485" i="14"/>
  <c r="S1485" i="28"/>
  <c r="S1486" i="14"/>
  <c r="S1484" i="14"/>
  <c r="S1482" i="27"/>
  <c r="S1484" i="27"/>
  <c r="S1482" i="14"/>
  <c r="S1484" i="28"/>
  <c r="S1486" i="27"/>
  <c r="S1485" i="27"/>
  <c r="S1486" i="28"/>
  <c r="S1482" i="28"/>
  <c r="N1222" i="17"/>
  <c r="N1186" i="13"/>
  <c r="K562" i="13"/>
  <c r="T781" i="30"/>
  <c r="T781" i="15"/>
  <c r="N1482" i="33"/>
  <c r="N1485" i="16"/>
  <c r="N1482" i="34"/>
  <c r="N1482" i="32"/>
  <c r="N1484" i="33"/>
  <c r="N1485" i="32"/>
  <c r="N1484" i="35"/>
  <c r="N1482" i="16"/>
  <c r="N1485" i="33"/>
  <c r="N1485" i="31"/>
  <c r="N1484" i="16"/>
  <c r="N1486" i="33"/>
  <c r="N1486" i="31"/>
  <c r="N1485" i="35"/>
  <c r="N1482" i="31"/>
  <c r="N1486" i="34"/>
  <c r="N1484" i="31"/>
  <c r="N1484" i="34"/>
  <c r="N1486" i="35"/>
  <c r="N1486" i="32"/>
  <c r="N1485" i="34"/>
  <c r="N1486" i="16"/>
  <c r="N1484" i="32"/>
  <c r="N1482" i="35"/>
  <c r="Q83" i="10"/>
  <c r="I1482" i="33"/>
  <c r="I1485" i="33"/>
  <c r="I1482" i="32"/>
  <c r="I1484" i="35"/>
  <c r="I1485" i="16"/>
  <c r="I1482" i="16"/>
  <c r="I1482" i="34"/>
  <c r="I1486" i="31"/>
  <c r="I1485" i="31"/>
  <c r="I1484" i="34"/>
  <c r="I1486" i="33"/>
  <c r="I1485" i="35"/>
  <c r="I1484" i="16"/>
  <c r="I1484" i="31"/>
  <c r="I1485" i="32"/>
  <c r="I1486" i="35"/>
  <c r="I1482" i="31"/>
  <c r="I1486" i="34"/>
  <c r="I1484" i="33"/>
  <c r="I1482" i="35"/>
  <c r="I1485" i="34"/>
  <c r="I1486" i="32"/>
  <c r="I1484" i="32"/>
  <c r="I1486" i="16"/>
  <c r="E43" i="23"/>
  <c r="H806" i="29"/>
  <c r="T806" i="29" s="1"/>
  <c r="S46" i="17"/>
  <c r="S1474" i="13"/>
  <c r="L1474" i="17"/>
  <c r="T574" i="18"/>
  <c r="P1222" i="17"/>
  <c r="P1186" i="13"/>
  <c r="O1474" i="17"/>
  <c r="M1222" i="17"/>
  <c r="M1186" i="13"/>
  <c r="G43" i="20"/>
  <c r="E22" i="22"/>
  <c r="G23" i="59" s="1"/>
  <c r="M1485" i="14"/>
  <c r="M1485" i="28"/>
  <c r="M1484" i="27"/>
  <c r="M1482" i="28"/>
  <c r="M1486" i="28"/>
  <c r="M1482" i="14"/>
  <c r="M1485" i="27"/>
  <c r="M1486" i="27"/>
  <c r="M1484" i="14"/>
  <c r="M1482" i="27"/>
  <c r="M1486" i="14"/>
  <c r="M1484" i="28"/>
  <c r="T94" i="32"/>
  <c r="T94" i="35"/>
  <c r="E15" i="23"/>
  <c r="H16" i="59" s="1"/>
  <c r="N32" i="25"/>
  <c r="Q35" i="13"/>
  <c r="N36" i="21" s="1"/>
  <c r="E162" i="20"/>
  <c r="Q162" i="20" s="1"/>
  <c r="N28" i="22"/>
  <c r="N23" i="13"/>
  <c r="K24" i="21" s="1"/>
  <c r="N806" i="14"/>
  <c r="N806" i="13" s="1"/>
  <c r="K22" i="20"/>
  <c r="N94" i="14"/>
  <c r="N94" i="13" s="1"/>
  <c r="I31" i="13"/>
  <c r="F28" i="20"/>
  <c r="J16" i="17"/>
  <c r="J638" i="13"/>
  <c r="H638" i="17"/>
  <c r="M136" i="10" s="1"/>
  <c r="Q29" i="25"/>
  <c r="H802" i="28"/>
  <c r="T802" i="28" s="1"/>
  <c r="E33" i="21"/>
  <c r="E30" i="59" s="1"/>
  <c r="L16" i="17"/>
  <c r="L638" i="13"/>
  <c r="G28" i="23"/>
  <c r="P1474" i="17"/>
  <c r="E22" i="23"/>
  <c r="H23" i="59" s="1"/>
  <c r="G28" i="20"/>
  <c r="S1485" i="15"/>
  <c r="S1486" i="30"/>
  <c r="S1485" i="29"/>
  <c r="S1484" i="15"/>
  <c r="S1482" i="30"/>
  <c r="S1484" i="30"/>
  <c r="S1482" i="29"/>
  <c r="S1486" i="29"/>
  <c r="S1484" i="29"/>
  <c r="S1486" i="15"/>
  <c r="S1485" i="30"/>
  <c r="S1482" i="15"/>
  <c r="L1485" i="15"/>
  <c r="L1485" i="29"/>
  <c r="L1484" i="30"/>
  <c r="L1486" i="30"/>
  <c r="L1482" i="29"/>
  <c r="L1482" i="15"/>
  <c r="L1486" i="29"/>
  <c r="L1484" i="29"/>
  <c r="L1484" i="15"/>
  <c r="L1482" i="30"/>
  <c r="L1486" i="15"/>
  <c r="L1485" i="30"/>
  <c r="T562" i="28"/>
  <c r="T574" i="27"/>
  <c r="G253" i="23"/>
  <c r="T46" i="33"/>
  <c r="E232" i="23"/>
  <c r="N23" i="59" s="1"/>
  <c r="H806" i="34"/>
  <c r="T806" i="34" s="1"/>
  <c r="I806" i="13"/>
  <c r="J751" i="14"/>
  <c r="J781" i="14"/>
  <c r="J750" i="27"/>
  <c r="J751" i="27"/>
  <c r="J781" i="27"/>
  <c r="J751" i="28"/>
  <c r="J750" i="14"/>
  <c r="J781" i="28"/>
  <c r="J750" i="28"/>
  <c r="S750" i="14"/>
  <c r="S751" i="14"/>
  <c r="S750" i="27"/>
  <c r="S751" i="27"/>
  <c r="S751" i="28"/>
  <c r="S781" i="28"/>
  <c r="S781" i="14"/>
  <c r="S750" i="28"/>
  <c r="S781" i="27"/>
  <c r="M44" i="59"/>
  <c r="O562" i="13"/>
  <c r="E308" i="23"/>
  <c r="Q308" i="23" s="1"/>
  <c r="M184" i="13"/>
  <c r="N1485" i="14"/>
  <c r="N1485" i="28"/>
  <c r="N1484" i="27"/>
  <c r="N1486" i="28"/>
  <c r="N1482" i="28"/>
  <c r="N1485" i="27"/>
  <c r="N1482" i="27"/>
  <c r="N1486" i="14"/>
  <c r="N1484" i="28"/>
  <c r="N1484" i="14"/>
  <c r="N1486" i="27"/>
  <c r="N1482" i="14"/>
  <c r="P184" i="13"/>
  <c r="T751" i="30"/>
  <c r="T750" i="30"/>
  <c r="T751" i="15"/>
  <c r="S1482" i="33"/>
  <c r="S1485" i="16"/>
  <c r="S1486" i="35"/>
  <c r="S1482" i="31"/>
  <c r="S1485" i="31"/>
  <c r="S1484" i="33"/>
  <c r="S1485" i="32"/>
  <c r="S1484" i="35"/>
  <c r="S1482" i="16"/>
  <c r="S1485" i="33"/>
  <c r="S1486" i="33"/>
  <c r="S1486" i="31"/>
  <c r="S1485" i="35"/>
  <c r="S1484" i="16"/>
  <c r="S1482" i="32"/>
  <c r="S1486" i="34"/>
  <c r="S1484" i="31"/>
  <c r="S1484" i="34"/>
  <c r="S1482" i="34"/>
  <c r="S1486" i="16"/>
  <c r="S1486" i="32"/>
  <c r="S1485" i="34"/>
  <c r="S1482" i="35"/>
  <c r="S1484" i="32"/>
  <c r="Q1482" i="33"/>
  <c r="Q1484" i="34"/>
  <c r="Q1486" i="33"/>
  <c r="Q1485" i="32"/>
  <c r="Q1485" i="35"/>
  <c r="Q1484" i="31"/>
  <c r="Q1486" i="35"/>
  <c r="Q1482" i="31"/>
  <c r="Q1486" i="34"/>
  <c r="Q1484" i="33"/>
  <c r="Q1485" i="16"/>
  <c r="Q1485" i="33"/>
  <c r="Q1482" i="32"/>
  <c r="Q1484" i="35"/>
  <c r="Q1482" i="16"/>
  <c r="Q1482" i="34"/>
  <c r="Q1486" i="31"/>
  <c r="Q1485" i="31"/>
  <c r="Q1484" i="16"/>
  <c r="Q1486" i="32"/>
  <c r="Q1484" i="32"/>
  <c r="Q1486" i="16"/>
  <c r="Q1485" i="34"/>
  <c r="Q1482" i="35"/>
  <c r="O23" i="13"/>
  <c r="L24" i="21" s="1"/>
  <c r="L22" i="20"/>
  <c r="O94" i="14"/>
  <c r="O94" i="13" s="1"/>
  <c r="O806" i="14"/>
  <c r="O806" i="13" s="1"/>
  <c r="Q23" i="13"/>
  <c r="N24" i="21" s="1"/>
  <c r="Q94" i="14"/>
  <c r="Q94" i="13" s="1"/>
  <c r="Q806" i="14"/>
  <c r="Q806" i="13" s="1"/>
  <c r="N22" i="20"/>
  <c r="Q155" i="23"/>
  <c r="H806" i="30"/>
  <c r="T806" i="30" s="1"/>
  <c r="T94" i="29"/>
  <c r="O184" i="13"/>
  <c r="Q562" i="13"/>
  <c r="T562" i="18"/>
  <c r="G28" i="24"/>
  <c r="E92" i="23"/>
  <c r="L23" i="59" s="1"/>
  <c r="I46" i="13"/>
  <c r="F43" i="20"/>
  <c r="E31" i="25"/>
  <c r="J32" i="59" s="1"/>
  <c r="P23" i="13"/>
  <c r="M24" i="21" s="1"/>
  <c r="P94" i="14"/>
  <c r="P94" i="13" s="1"/>
  <c r="P806" i="14"/>
  <c r="P806" i="13" s="1"/>
  <c r="M22" i="20"/>
  <c r="E323" i="23"/>
  <c r="Q323" i="23" s="1"/>
  <c r="H806" i="15"/>
  <c r="T806" i="15" s="1"/>
  <c r="H806" i="35"/>
  <c r="T806" i="35" s="1"/>
  <c r="Q112" i="10"/>
  <c r="J28" i="24"/>
  <c r="H35" i="17"/>
  <c r="T35" i="17" s="1"/>
  <c r="H1269" i="13"/>
  <c r="T1269" i="13" s="1"/>
  <c r="T46" i="27"/>
  <c r="F113" i="20"/>
  <c r="Q184" i="13"/>
  <c r="R1222" i="17"/>
  <c r="R1186" i="13"/>
  <c r="O32" i="25"/>
  <c r="R35" i="13"/>
  <c r="O36" i="21" s="1"/>
  <c r="T94" i="17"/>
  <c r="T1075" i="17"/>
  <c r="L184" i="13"/>
  <c r="Q81" i="10"/>
  <c r="I1485" i="28"/>
  <c r="I1484" i="27"/>
  <c r="I1482" i="28"/>
  <c r="I1486" i="28"/>
  <c r="I1485" i="14"/>
  <c r="I1485" i="27"/>
  <c r="I1486" i="14"/>
  <c r="I1484" i="14"/>
  <c r="I1482" i="27"/>
  <c r="I1484" i="28"/>
  <c r="I1486" i="27"/>
  <c r="I1482" i="14"/>
  <c r="O1487" i="30"/>
  <c r="O1508" i="30" s="1"/>
  <c r="O47" i="30" s="1"/>
  <c r="T562" i="30"/>
  <c r="R751" i="14"/>
  <c r="R781" i="14"/>
  <c r="R751" i="27"/>
  <c r="R781" i="27"/>
  <c r="R750" i="27"/>
  <c r="R750" i="14"/>
  <c r="R751" i="28"/>
  <c r="R781" i="28"/>
  <c r="R750" i="28"/>
  <c r="T562" i="29"/>
  <c r="R184" i="13"/>
  <c r="T554" i="17"/>
  <c r="T629" i="17"/>
  <c r="E92" i="20"/>
  <c r="Q92" i="20" s="1"/>
  <c r="J184" i="13"/>
  <c r="T1460" i="17"/>
  <c r="E155" i="20"/>
  <c r="Q155" i="20" s="1"/>
  <c r="J562" i="13"/>
  <c r="T547" i="17"/>
  <c r="Q113" i="23"/>
  <c r="Q309" i="23"/>
  <c r="G38" i="21"/>
  <c r="H37" i="13"/>
  <c r="D40" i="5" s="1"/>
  <c r="F40" i="5" s="1"/>
  <c r="R23" i="13"/>
  <c r="O24" i="21" s="1"/>
  <c r="R806" i="14"/>
  <c r="R806" i="13" s="1"/>
  <c r="R94" i="14"/>
  <c r="R94" i="13" s="1"/>
  <c r="O22" i="20"/>
  <c r="J28" i="20"/>
  <c r="R16" i="17"/>
  <c r="R638" i="13"/>
  <c r="H806" i="16"/>
  <c r="T806" i="16" s="1"/>
  <c r="E98" i="22"/>
  <c r="M1485" i="15"/>
  <c r="M1484" i="30"/>
  <c r="M1485" i="29"/>
  <c r="M1482" i="29"/>
  <c r="M1482" i="30"/>
  <c r="M1486" i="29"/>
  <c r="M1484" i="15"/>
  <c r="M1482" i="15"/>
  <c r="M1486" i="15"/>
  <c r="M1486" i="30"/>
  <c r="M1484" i="29"/>
  <c r="M1485" i="30"/>
  <c r="P1485" i="15"/>
  <c r="P1485" i="29"/>
  <c r="P1482" i="29"/>
  <c r="P1486" i="30"/>
  <c r="P1486" i="29"/>
  <c r="P1484" i="30"/>
  <c r="P1482" i="30"/>
  <c r="P1485" i="30"/>
  <c r="P1484" i="15"/>
  <c r="P1486" i="15"/>
  <c r="P1482" i="15"/>
  <c r="P1484" i="29"/>
  <c r="I574" i="13"/>
  <c r="T574" i="14"/>
  <c r="T562" i="27"/>
  <c r="E15" i="20"/>
  <c r="F16" i="59" s="1"/>
  <c r="H806" i="33"/>
  <c r="T806" i="33" s="1"/>
  <c r="Q751" i="14"/>
  <c r="Q781" i="14"/>
  <c r="Q751" i="28"/>
  <c r="Q751" i="27"/>
  <c r="Q781" i="27"/>
  <c r="Q781" i="28"/>
  <c r="Q750" i="28"/>
  <c r="Q750" i="27"/>
  <c r="Q750" i="14"/>
  <c r="Q132" i="10"/>
  <c r="I751" i="14"/>
  <c r="I751" i="27"/>
  <c r="I781" i="27"/>
  <c r="I751" i="28"/>
  <c r="I781" i="14"/>
  <c r="I781" i="28"/>
  <c r="I750" i="14"/>
  <c r="I750" i="27"/>
  <c r="I750" i="28"/>
  <c r="H85" i="14"/>
  <c r="T85" i="14" s="1"/>
  <c r="T16" i="14"/>
  <c r="L1222" i="17"/>
  <c r="L1186" i="13"/>
  <c r="Q1485" i="14"/>
  <c r="Q1482" i="14"/>
  <c r="Q1485" i="28"/>
  <c r="Q1484" i="27"/>
  <c r="Q1482" i="28"/>
  <c r="Q1486" i="28"/>
  <c r="Q1485" i="27"/>
  <c r="Q1486" i="14"/>
  <c r="Q1484" i="28"/>
  <c r="Q1486" i="27"/>
  <c r="Q1484" i="14"/>
  <c r="Q1482" i="27"/>
  <c r="S31" i="17"/>
  <c r="S1222" i="13"/>
  <c r="T750" i="29"/>
  <c r="T781" i="29"/>
  <c r="K1482" i="33"/>
  <c r="K1486" i="33"/>
  <c r="K1482" i="16"/>
  <c r="K1486" i="31"/>
  <c r="K1485" i="35"/>
  <c r="K1484" i="16"/>
  <c r="K1482" i="32"/>
  <c r="K1486" i="34"/>
  <c r="K1484" i="31"/>
  <c r="K1484" i="34"/>
  <c r="K1482" i="34"/>
  <c r="K1485" i="31"/>
  <c r="K1485" i="16"/>
  <c r="K1486" i="35"/>
  <c r="K1482" i="31"/>
  <c r="K1484" i="33"/>
  <c r="K1485" i="32"/>
  <c r="K1484" i="35"/>
  <c r="K1485" i="33"/>
  <c r="K1486" i="32"/>
  <c r="K1485" i="34"/>
  <c r="K1484" i="32"/>
  <c r="K1482" i="35"/>
  <c r="K1486" i="16"/>
  <c r="P1482" i="33"/>
  <c r="P1486" i="33"/>
  <c r="P1482" i="34"/>
  <c r="P1486" i="31"/>
  <c r="P1485" i="31"/>
  <c r="P1484" i="16"/>
  <c r="P1486" i="34"/>
  <c r="P1484" i="31"/>
  <c r="P1485" i="16"/>
  <c r="P1485" i="35"/>
  <c r="P1485" i="32"/>
  <c r="P1486" i="35"/>
  <c r="P1482" i="31"/>
  <c r="P1484" i="33"/>
  <c r="P1484" i="34"/>
  <c r="P1484" i="35"/>
  <c r="P1482" i="16"/>
  <c r="P1485" i="33"/>
  <c r="P1482" i="32"/>
  <c r="P1486" i="32"/>
  <c r="P1484" i="32"/>
  <c r="P1486" i="16"/>
  <c r="P1485" i="34"/>
  <c r="P1482" i="35"/>
  <c r="H1278" i="13"/>
  <c r="T1278" i="13" s="1"/>
  <c r="E162" i="22"/>
  <c r="Q162" i="22" s="1"/>
  <c r="E92" i="22"/>
  <c r="Q92" i="22" s="1"/>
  <c r="G28" i="22"/>
  <c r="Q574" i="13"/>
  <c r="H806" i="18"/>
  <c r="T806" i="18" s="1"/>
  <c r="E168" i="23"/>
  <c r="Q168" i="23" s="1"/>
  <c r="T1064" i="17"/>
  <c r="M43" i="20"/>
  <c r="L23" i="13"/>
  <c r="I24" i="21" s="1"/>
  <c r="L94" i="14"/>
  <c r="L94" i="13" s="1"/>
  <c r="L806" i="14"/>
  <c r="L806" i="13" s="1"/>
  <c r="I22" i="20"/>
  <c r="T94" i="31"/>
  <c r="H46" i="14"/>
  <c r="T46" i="14" s="1"/>
  <c r="T1447" i="17"/>
  <c r="E168" i="22"/>
  <c r="M574" i="13"/>
  <c r="H43" i="20"/>
  <c r="E162" i="23"/>
  <c r="M23" i="59" s="1"/>
  <c r="E302" i="23"/>
  <c r="O23" i="59" s="1"/>
  <c r="G32" i="25"/>
  <c r="J35" i="13"/>
  <c r="J1485" i="14"/>
  <c r="J1482" i="14"/>
  <c r="J1485" i="28"/>
  <c r="J1486" i="28"/>
  <c r="J1486" i="14"/>
  <c r="J1482" i="28"/>
  <c r="J1484" i="27"/>
  <c r="J1484" i="14"/>
  <c r="J1482" i="27"/>
  <c r="J1484" i="28"/>
  <c r="J1486" i="27"/>
  <c r="J1485" i="27"/>
  <c r="K32" i="25"/>
  <c r="N35" i="13"/>
  <c r="K36" i="21" s="1"/>
  <c r="K751" i="14"/>
  <c r="K751" i="28"/>
  <c r="K751" i="27"/>
  <c r="K750" i="28"/>
  <c r="K750" i="27"/>
  <c r="K781" i="27"/>
  <c r="K750" i="14"/>
  <c r="K781" i="28"/>
  <c r="K781" i="14"/>
  <c r="P562" i="13"/>
  <c r="Q99" i="23"/>
  <c r="H806" i="28"/>
  <c r="T806" i="28" s="1"/>
  <c r="P1485" i="14"/>
  <c r="P1482" i="14"/>
  <c r="P1485" i="28"/>
  <c r="P1484" i="27"/>
  <c r="P1482" i="28"/>
  <c r="P1486" i="28"/>
  <c r="P1486" i="14"/>
  <c r="P1485" i="27"/>
  <c r="P1484" i="28"/>
  <c r="P1482" i="27"/>
  <c r="P1486" i="27"/>
  <c r="P1484" i="14"/>
  <c r="N16" i="17"/>
  <c r="N638" i="13"/>
  <c r="L28" i="23"/>
  <c r="E22" i="25"/>
  <c r="J23" i="59" s="1"/>
  <c r="J32" i="25"/>
  <c r="M35" i="13"/>
  <c r="J36" i="21" s="1"/>
  <c r="K1487" i="14"/>
  <c r="T562" i="15"/>
  <c r="K1485" i="15"/>
  <c r="K1485" i="29"/>
  <c r="K1486" i="30"/>
  <c r="K1484" i="15"/>
  <c r="K1486" i="15"/>
  <c r="K1485" i="30"/>
  <c r="K1482" i="15"/>
  <c r="K1484" i="30"/>
  <c r="K1482" i="30"/>
  <c r="K1482" i="29"/>
  <c r="K1484" i="29"/>
  <c r="K1486" i="29"/>
  <c r="J43" i="20"/>
  <c r="H806" i="27"/>
  <c r="T806" i="27" s="1"/>
  <c r="T175" i="17"/>
  <c r="H1471" i="17"/>
  <c r="J1471" i="13"/>
  <c r="L32" i="25"/>
  <c r="O35" i="13"/>
  <c r="L36" i="21" s="1"/>
  <c r="Q16" i="17"/>
  <c r="Q638" i="13"/>
  <c r="O28" i="20"/>
  <c r="H207" i="13"/>
  <c r="T207" i="13" s="1"/>
  <c r="H23" i="14"/>
  <c r="H94" i="14" s="1"/>
  <c r="H94" i="13" s="1"/>
  <c r="D79" i="5" s="1"/>
  <c r="F79" i="5" s="1"/>
  <c r="E378" i="23"/>
  <c r="E34" i="25"/>
  <c r="J35" i="59" s="1"/>
  <c r="T1141" i="17"/>
  <c r="J1485" i="29"/>
  <c r="J1486" i="30"/>
  <c r="J1484" i="30"/>
  <c r="J1485" i="15"/>
  <c r="J1482" i="29"/>
  <c r="J1486" i="29"/>
  <c r="J1482" i="30"/>
  <c r="J1484" i="29"/>
  <c r="J1485" i="30"/>
  <c r="J1486" i="15"/>
  <c r="J1482" i="15"/>
  <c r="J1484" i="15"/>
  <c r="N184" i="13"/>
  <c r="Q82" i="10"/>
  <c r="I1485" i="15"/>
  <c r="I1485" i="29"/>
  <c r="I1484" i="30"/>
  <c r="I1485" i="30"/>
  <c r="I1482" i="15"/>
  <c r="I1486" i="30"/>
  <c r="I1482" i="29"/>
  <c r="I1484" i="29"/>
  <c r="I1486" i="29"/>
  <c r="I1482" i="30"/>
  <c r="I1484" i="15"/>
  <c r="I1486" i="15"/>
  <c r="T574" i="28"/>
  <c r="T1474" i="33"/>
  <c r="T94" i="33"/>
  <c r="I94" i="13"/>
  <c r="O43" i="20"/>
  <c r="O751" i="14"/>
  <c r="O750" i="27"/>
  <c r="O750" i="14"/>
  <c r="O751" i="27"/>
  <c r="O751" i="28"/>
  <c r="O781" i="28"/>
  <c r="O750" i="28"/>
  <c r="O781" i="27"/>
  <c r="O781" i="14"/>
  <c r="N750" i="14"/>
  <c r="N781" i="14"/>
  <c r="N751" i="27"/>
  <c r="N781" i="27"/>
  <c r="N751" i="28"/>
  <c r="N751" i="14"/>
  <c r="N781" i="28"/>
  <c r="N750" i="27"/>
  <c r="N750" i="28"/>
  <c r="P44" i="59"/>
  <c r="M1474" i="17"/>
  <c r="O1485" i="28"/>
  <c r="O1485" i="14"/>
  <c r="O1482" i="27"/>
  <c r="O1482" i="14"/>
  <c r="O1482" i="28"/>
  <c r="O1484" i="28"/>
  <c r="O1484" i="14"/>
  <c r="O1486" i="27"/>
  <c r="O1485" i="27"/>
  <c r="O1486" i="14"/>
  <c r="O1484" i="27"/>
  <c r="O1486" i="28"/>
  <c r="L1485" i="14"/>
  <c r="L1485" i="28"/>
  <c r="L1484" i="27"/>
  <c r="L1482" i="28"/>
  <c r="L1486" i="28"/>
  <c r="L1482" i="14"/>
  <c r="L1485" i="27"/>
  <c r="L1482" i="27"/>
  <c r="L1486" i="27"/>
  <c r="L1484" i="14"/>
  <c r="L1484" i="28"/>
  <c r="L1486" i="14"/>
  <c r="T750" i="15"/>
  <c r="T751" i="29"/>
  <c r="M1482" i="33"/>
  <c r="M1484" i="31"/>
  <c r="M1485" i="16"/>
  <c r="M1486" i="35"/>
  <c r="M1482" i="31"/>
  <c r="M1484" i="33"/>
  <c r="M1484" i="34"/>
  <c r="M1485" i="33"/>
  <c r="M1482" i="32"/>
  <c r="M1486" i="34"/>
  <c r="M1485" i="32"/>
  <c r="M1484" i="35"/>
  <c r="M1482" i="16"/>
  <c r="M1482" i="34"/>
  <c r="M1486" i="31"/>
  <c r="M1485" i="31"/>
  <c r="M1484" i="16"/>
  <c r="M1486" i="33"/>
  <c r="M1485" i="35"/>
  <c r="M1485" i="34"/>
  <c r="M1482" i="35"/>
  <c r="M1484" i="32"/>
  <c r="M1486" i="32"/>
  <c r="M1486" i="16"/>
  <c r="R1482" i="33"/>
  <c r="R1484" i="31"/>
  <c r="R1484" i="34"/>
  <c r="R1486" i="35"/>
  <c r="R1486" i="31"/>
  <c r="R1485" i="16"/>
  <c r="R1484" i="16"/>
  <c r="R1482" i="32"/>
  <c r="R1485" i="32"/>
  <c r="R1484" i="35"/>
  <c r="R1482" i="16"/>
  <c r="R1482" i="34"/>
  <c r="R1485" i="33"/>
  <c r="R1485" i="31"/>
  <c r="R1486" i="34"/>
  <c r="R1484" i="33"/>
  <c r="R1486" i="33"/>
  <c r="R1485" i="35"/>
  <c r="R1482" i="31"/>
  <c r="R1482" i="35"/>
  <c r="R1484" i="32"/>
  <c r="R1486" i="32"/>
  <c r="R1485" i="34"/>
  <c r="R1486" i="16"/>
  <c r="O1222" i="17"/>
  <c r="O1186" i="13"/>
  <c r="N28" i="24"/>
  <c r="R562" i="13"/>
  <c r="T94" i="30"/>
  <c r="F98" i="20"/>
  <c r="T31" i="27"/>
  <c r="Q113" i="22"/>
  <c r="T1087" i="17"/>
  <c r="E22" i="24"/>
  <c r="I23" i="59" s="1"/>
  <c r="Q15" i="22"/>
  <c r="J1222" i="17"/>
  <c r="H1186" i="17"/>
  <c r="M85" i="10" s="1"/>
  <c r="P1479" i="17" s="1"/>
  <c r="J1186" i="13"/>
  <c r="T1167" i="17"/>
  <c r="R1485" i="14"/>
  <c r="R1482" i="14"/>
  <c r="R1485" i="28"/>
  <c r="R1482" i="28"/>
  <c r="R1484" i="27"/>
  <c r="R1486" i="28"/>
  <c r="R1486" i="14"/>
  <c r="R1486" i="27"/>
  <c r="R1482" i="27"/>
  <c r="R1484" i="28"/>
  <c r="R1484" i="14"/>
  <c r="R1485" i="27"/>
  <c r="H806" i="31"/>
  <c r="T806" i="31" s="1"/>
  <c r="G35" i="21"/>
  <c r="H34" i="13"/>
  <c r="D37" i="5" s="1"/>
  <c r="F37" i="5" s="1"/>
  <c r="J23" i="13"/>
  <c r="G24" i="21" s="1"/>
  <c r="G22" i="20"/>
  <c r="J94" i="14"/>
  <c r="J94" i="13" s="1"/>
  <c r="J806" i="14"/>
  <c r="J806" i="13" s="1"/>
  <c r="M562" i="13"/>
  <c r="T1099" i="17"/>
  <c r="Q295" i="23"/>
  <c r="M32" i="25"/>
  <c r="P35" i="13"/>
  <c r="M36" i="21" s="1"/>
  <c r="T94" i="15"/>
  <c r="H806" i="32"/>
  <c r="T806" i="32" s="1"/>
  <c r="T1474" i="27"/>
  <c r="N1474" i="17"/>
  <c r="T94" i="28"/>
  <c r="H806" i="17"/>
  <c r="T806" i="17" s="1"/>
  <c r="H31" i="14"/>
  <c r="O1487" i="29"/>
  <c r="O1508" i="29" s="1"/>
  <c r="O47" i="29" s="1"/>
  <c r="K1487" i="27"/>
  <c r="K1508" i="27" s="1"/>
  <c r="K47" i="27" s="1"/>
  <c r="T1479" i="15" l="1"/>
  <c r="T1479" i="30"/>
  <c r="T1479" i="16"/>
  <c r="T1479" i="29"/>
  <c r="T1479" i="28"/>
  <c r="T557" i="13"/>
  <c r="T746" i="27"/>
  <c r="T745" i="27"/>
  <c r="T1479" i="31"/>
  <c r="T569" i="13"/>
  <c r="T746" i="28"/>
  <c r="T776" i="27"/>
  <c r="P745" i="17"/>
  <c r="P776" i="17"/>
  <c r="P746" i="17"/>
  <c r="T1479" i="32"/>
  <c r="T1479" i="35"/>
  <c r="T1479" i="14"/>
  <c r="T776" i="14"/>
  <c r="T776" i="28"/>
  <c r="T1479" i="34"/>
  <c r="T1479" i="33"/>
  <c r="T1479" i="27"/>
  <c r="T746" i="14"/>
  <c r="T745" i="14"/>
  <c r="T745" i="28"/>
  <c r="J1487" i="31"/>
  <c r="J1508" i="31" s="1"/>
  <c r="J47" i="31" s="1"/>
  <c r="G114" i="23" s="1"/>
  <c r="J1487" i="32"/>
  <c r="J1508" i="32" s="1"/>
  <c r="J47" i="32" s="1"/>
  <c r="G184" i="23" s="1"/>
  <c r="O1487" i="31"/>
  <c r="O1508" i="31" s="1"/>
  <c r="O47" i="31" s="1"/>
  <c r="L114" i="23" s="1"/>
  <c r="O1487" i="16"/>
  <c r="O1508" i="16" s="1"/>
  <c r="O47" i="16" s="1"/>
  <c r="L44" i="23" s="1"/>
  <c r="O1487" i="32"/>
  <c r="O1508" i="32" s="1"/>
  <c r="O47" i="32" s="1"/>
  <c r="L184" i="23" s="1"/>
  <c r="Q1474" i="13"/>
  <c r="O1487" i="35"/>
  <c r="O1508" i="35" s="1"/>
  <c r="O47" i="35" s="1"/>
  <c r="L324" i="23" s="1"/>
  <c r="O1487" i="33"/>
  <c r="O1508" i="33" s="1"/>
  <c r="O47" i="33" s="1"/>
  <c r="L254" i="23" s="1"/>
  <c r="O1487" i="34"/>
  <c r="O1508" i="34" s="1"/>
  <c r="O47" i="34" s="1"/>
  <c r="L394" i="23" s="1"/>
  <c r="L1487" i="34"/>
  <c r="L1508" i="34" s="1"/>
  <c r="L47" i="34" s="1"/>
  <c r="I394" i="23" s="1"/>
  <c r="E28" i="22"/>
  <c r="Q28" i="22" s="1"/>
  <c r="Q1487" i="15"/>
  <c r="Q1508" i="15" s="1"/>
  <c r="Q47" i="15" s="1"/>
  <c r="L1487" i="35"/>
  <c r="L1508" i="35" s="1"/>
  <c r="L47" i="35" s="1"/>
  <c r="I324" i="23" s="1"/>
  <c r="L1487" i="32"/>
  <c r="L1508" i="32" s="1"/>
  <c r="L47" i="32" s="1"/>
  <c r="I184" i="23" s="1"/>
  <c r="H1471" i="13"/>
  <c r="T1471" i="13" s="1"/>
  <c r="K31" i="18"/>
  <c r="H1222" i="18"/>
  <c r="T1222" i="18" s="1"/>
  <c r="K1222" i="13"/>
  <c r="Q34" i="24"/>
  <c r="E28" i="23"/>
  <c r="H15" i="24"/>
  <c r="K85" i="18"/>
  <c r="K802" i="18"/>
  <c r="K16" i="13"/>
  <c r="H17" i="21" s="1"/>
  <c r="E32" i="24"/>
  <c r="I33" i="59" s="1"/>
  <c r="Q31" i="24"/>
  <c r="T1219" i="18"/>
  <c r="H1219" i="13"/>
  <c r="H86" i="10" s="1"/>
  <c r="L1487" i="33"/>
  <c r="L1508" i="33" s="1"/>
  <c r="L47" i="33" s="1"/>
  <c r="I254" i="23" s="1"/>
  <c r="T184" i="18"/>
  <c r="H184" i="13"/>
  <c r="D14" i="5" s="1"/>
  <c r="F14" i="5" s="1"/>
  <c r="L135" i="10"/>
  <c r="J135" i="10"/>
  <c r="P135" i="10"/>
  <c r="F135" i="10"/>
  <c r="I135" i="10"/>
  <c r="M135" i="10"/>
  <c r="H16" i="18"/>
  <c r="H85" i="18" s="1"/>
  <c r="O135" i="10"/>
  <c r="K135" i="10"/>
  <c r="N135" i="10"/>
  <c r="G135" i="10"/>
  <c r="H1222" i="17"/>
  <c r="H31" i="17" s="1"/>
  <c r="K46" i="18"/>
  <c r="H1474" i="18"/>
  <c r="H46" i="18" s="1"/>
  <c r="K1474" i="13"/>
  <c r="H135" i="10"/>
  <c r="O84" i="10"/>
  <c r="R1479" i="18" s="1"/>
  <c r="J84" i="10"/>
  <c r="M1479" i="18" s="1"/>
  <c r="I84" i="10"/>
  <c r="L1479" i="18" s="1"/>
  <c r="K84" i="10"/>
  <c r="N1479" i="18" s="1"/>
  <c r="G84" i="10"/>
  <c r="J1479" i="18" s="1"/>
  <c r="N84" i="10"/>
  <c r="Q1479" i="18" s="1"/>
  <c r="L84" i="10"/>
  <c r="O1479" i="18" s="1"/>
  <c r="F84" i="10"/>
  <c r="I1479" i="18" s="1"/>
  <c r="P84" i="10"/>
  <c r="S1479" i="18" s="1"/>
  <c r="T1186" i="18"/>
  <c r="H84" i="10"/>
  <c r="K1479" i="18" s="1"/>
  <c r="M84" i="10"/>
  <c r="P1479" i="18" s="1"/>
  <c r="P1479" i="13" s="1"/>
  <c r="T32" i="13"/>
  <c r="J1487" i="16"/>
  <c r="J1508" i="16" s="1"/>
  <c r="J47" i="16" s="1"/>
  <c r="Q1487" i="29"/>
  <c r="Q1508" i="29" s="1"/>
  <c r="Q47" i="29" s="1"/>
  <c r="N114" i="22" s="1"/>
  <c r="L1487" i="16"/>
  <c r="L1508" i="16" s="1"/>
  <c r="L47" i="16" s="1"/>
  <c r="I44" i="23" s="1"/>
  <c r="L1487" i="31"/>
  <c r="L1508" i="31" s="1"/>
  <c r="L47" i="31" s="1"/>
  <c r="I114" i="23" s="1"/>
  <c r="Q30" i="59"/>
  <c r="J1487" i="35"/>
  <c r="J1508" i="35" s="1"/>
  <c r="J47" i="35" s="1"/>
  <c r="G324" i="23" s="1"/>
  <c r="N136" i="10"/>
  <c r="K136" i="10"/>
  <c r="Q1487" i="30"/>
  <c r="Q1508" i="30" s="1"/>
  <c r="Q47" i="30" s="1"/>
  <c r="N184" i="22" s="1"/>
  <c r="J1487" i="34"/>
  <c r="J1508" i="34" s="1"/>
  <c r="J47" i="34" s="1"/>
  <c r="G394" i="23" s="1"/>
  <c r="R46" i="17"/>
  <c r="R1474" i="13"/>
  <c r="J1487" i="33"/>
  <c r="J1508" i="33" s="1"/>
  <c r="J47" i="33" s="1"/>
  <c r="G254" i="23" s="1"/>
  <c r="T1485" i="30"/>
  <c r="Q29" i="20"/>
  <c r="Q1487" i="35"/>
  <c r="Q1508" i="35" s="1"/>
  <c r="Q47" i="35" s="1"/>
  <c r="N324" i="23" s="1"/>
  <c r="Q372" i="23"/>
  <c r="O136" i="10"/>
  <c r="N1487" i="29"/>
  <c r="N1508" i="29" s="1"/>
  <c r="N47" i="29" s="1"/>
  <c r="K114" i="22" s="1"/>
  <c r="Q34" i="25"/>
  <c r="G85" i="10"/>
  <c r="Q22" i="24"/>
  <c r="T1486" i="15"/>
  <c r="T1484" i="29"/>
  <c r="M1487" i="27"/>
  <c r="M1508" i="27" s="1"/>
  <c r="M47" i="27" s="1"/>
  <c r="J114" i="20" s="1"/>
  <c r="Q31" i="25"/>
  <c r="R1487" i="27"/>
  <c r="R1508" i="27" s="1"/>
  <c r="R47" i="27" s="1"/>
  <c r="O114" i="20" s="1"/>
  <c r="P1487" i="31"/>
  <c r="P1508" i="31" s="1"/>
  <c r="P47" i="31" s="1"/>
  <c r="M114" i="23" s="1"/>
  <c r="S1487" i="29"/>
  <c r="S1508" i="29" s="1"/>
  <c r="S47" i="29" s="1"/>
  <c r="P114" i="22" s="1"/>
  <c r="K1487" i="15"/>
  <c r="K1508" i="15" s="1"/>
  <c r="K47" i="15" s="1"/>
  <c r="T37" i="13"/>
  <c r="S1487" i="35"/>
  <c r="S1508" i="35" s="1"/>
  <c r="S47" i="35" s="1"/>
  <c r="P324" i="23" s="1"/>
  <c r="I136" i="10"/>
  <c r="T1486" i="30"/>
  <c r="T1186" i="17"/>
  <c r="T1485" i="29"/>
  <c r="T1486" i="29"/>
  <c r="T1485" i="15"/>
  <c r="Q98" i="22"/>
  <c r="T638" i="17"/>
  <c r="P1487" i="15"/>
  <c r="P1508" i="15" s="1"/>
  <c r="P47" i="15" s="1"/>
  <c r="O1487" i="28"/>
  <c r="O1508" i="28" s="1"/>
  <c r="O47" i="28" s="1"/>
  <c r="L184" i="20" s="1"/>
  <c r="K1487" i="30"/>
  <c r="K1508" i="30" s="1"/>
  <c r="K47" i="30" s="1"/>
  <c r="H184" i="22" s="1"/>
  <c r="Q162" i="23"/>
  <c r="Q168" i="22"/>
  <c r="K1487" i="35"/>
  <c r="K1508" i="35" s="1"/>
  <c r="K47" i="35" s="1"/>
  <c r="H324" i="23" s="1"/>
  <c r="K1487" i="31"/>
  <c r="K1508" i="31" s="1"/>
  <c r="K47" i="31" s="1"/>
  <c r="H114" i="23" s="1"/>
  <c r="L1487" i="30"/>
  <c r="L1508" i="30" s="1"/>
  <c r="L47" i="30" s="1"/>
  <c r="I184" i="22" s="1"/>
  <c r="Q22" i="22"/>
  <c r="N1487" i="30"/>
  <c r="N1508" i="30" s="1"/>
  <c r="N47" i="30" s="1"/>
  <c r="K184" i="22" s="1"/>
  <c r="T34" i="13"/>
  <c r="P1487" i="27"/>
  <c r="P1508" i="27" s="1"/>
  <c r="P47" i="27" s="1"/>
  <c r="M114" i="20" s="1"/>
  <c r="P1487" i="16"/>
  <c r="P1508" i="16" s="1"/>
  <c r="P47" i="16" s="1"/>
  <c r="M1487" i="15"/>
  <c r="M1508" i="15" s="1"/>
  <c r="M47" i="15" s="1"/>
  <c r="Q232" i="23"/>
  <c r="P751" i="17"/>
  <c r="P781" i="17"/>
  <c r="P750" i="17"/>
  <c r="P1485" i="17"/>
  <c r="P1482" i="17"/>
  <c r="P1486" i="17"/>
  <c r="P1484" i="17"/>
  <c r="L114" i="22"/>
  <c r="N46" i="17"/>
  <c r="N1474" i="13"/>
  <c r="E98" i="20"/>
  <c r="Q98" i="20" s="1"/>
  <c r="R1487" i="35"/>
  <c r="R1508" i="35" s="1"/>
  <c r="R47" i="35" s="1"/>
  <c r="R1487" i="34"/>
  <c r="R1508" i="34" s="1"/>
  <c r="R47" i="34" s="1"/>
  <c r="R1487" i="32"/>
  <c r="R1508" i="32" s="1"/>
  <c r="R47" i="32" s="1"/>
  <c r="I1487" i="30"/>
  <c r="T1482" i="30"/>
  <c r="T1471" i="17"/>
  <c r="K1508" i="14"/>
  <c r="J1487" i="28"/>
  <c r="J1508" i="28" s="1"/>
  <c r="J47" i="28" s="1"/>
  <c r="J1487" i="14"/>
  <c r="E32" i="25"/>
  <c r="J33" i="59" s="1"/>
  <c r="P1487" i="32"/>
  <c r="P1508" i="32" s="1"/>
  <c r="P47" i="32" s="1"/>
  <c r="P1487" i="34"/>
  <c r="P1508" i="34" s="1"/>
  <c r="P47" i="34" s="1"/>
  <c r="K1487" i="34"/>
  <c r="K1508" i="34" s="1"/>
  <c r="K47" i="34" s="1"/>
  <c r="K1487" i="32"/>
  <c r="K1508" i="32" s="1"/>
  <c r="K47" i="32" s="1"/>
  <c r="K1487" i="16"/>
  <c r="K1508" i="16" s="1"/>
  <c r="Q1487" i="27"/>
  <c r="Q1508" i="27" s="1"/>
  <c r="Q47" i="27" s="1"/>
  <c r="T750" i="14"/>
  <c r="T781" i="27"/>
  <c r="M1487" i="30"/>
  <c r="M1508" i="30" s="1"/>
  <c r="M47" i="30" s="1"/>
  <c r="T1486" i="27"/>
  <c r="T1486" i="14"/>
  <c r="T1482" i="28"/>
  <c r="I1487" i="28"/>
  <c r="O85" i="10"/>
  <c r="R1479" i="17" s="1"/>
  <c r="Q1487" i="32"/>
  <c r="Q1508" i="32" s="1"/>
  <c r="Q47" i="32" s="1"/>
  <c r="Q1487" i="33"/>
  <c r="Q1508" i="33" s="1"/>
  <c r="Q47" i="33" s="1"/>
  <c r="S1487" i="16"/>
  <c r="S1508" i="16" s="1"/>
  <c r="S1487" i="33"/>
  <c r="S1508" i="33" s="1"/>
  <c r="S47" i="33" s="1"/>
  <c r="N1487" i="14"/>
  <c r="Q22" i="23"/>
  <c r="P46" i="17"/>
  <c r="P1474" i="13"/>
  <c r="E28" i="20"/>
  <c r="Q28" i="20" s="1"/>
  <c r="M1487" i="14"/>
  <c r="M31" i="17"/>
  <c r="M1222" i="13"/>
  <c r="H44" i="59"/>
  <c r="T1486" i="32"/>
  <c r="T1486" i="34"/>
  <c r="T1484" i="31"/>
  <c r="T1484" i="34"/>
  <c r="I1487" i="16"/>
  <c r="T1482" i="16"/>
  <c r="T1485" i="33"/>
  <c r="N1487" i="31"/>
  <c r="N1508" i="31" s="1"/>
  <c r="N47" i="31" s="1"/>
  <c r="N1487" i="34"/>
  <c r="N1508" i="34" s="1"/>
  <c r="N47" i="34" s="1"/>
  <c r="S1487" i="28"/>
  <c r="S1508" i="28" s="1"/>
  <c r="S47" i="28" s="1"/>
  <c r="E22" i="20"/>
  <c r="F23" i="59" s="1"/>
  <c r="E43" i="22"/>
  <c r="Q43" i="22" s="1"/>
  <c r="O85" i="17"/>
  <c r="O85" i="13" s="1"/>
  <c r="L15" i="25"/>
  <c r="O802" i="17"/>
  <c r="O802" i="13" s="1"/>
  <c r="O16" i="13"/>
  <c r="L17" i="21" s="1"/>
  <c r="P85" i="17"/>
  <c r="P85" i="13" s="1"/>
  <c r="P802" i="17"/>
  <c r="P802" i="13" s="1"/>
  <c r="M15" i="25"/>
  <c r="P16" i="13"/>
  <c r="M17" i="21" s="1"/>
  <c r="Q15" i="23"/>
  <c r="R1487" i="14"/>
  <c r="H85" i="10"/>
  <c r="K1479" i="17" s="1"/>
  <c r="F85" i="10"/>
  <c r="I1479" i="17" s="1"/>
  <c r="P85" i="10"/>
  <c r="S1479" i="17" s="1"/>
  <c r="H1186" i="13"/>
  <c r="G80" i="10" s="1"/>
  <c r="R1487" i="31"/>
  <c r="R1508" i="31" s="1"/>
  <c r="R47" i="31" s="1"/>
  <c r="R1487" i="16"/>
  <c r="R1508" i="16" s="1"/>
  <c r="L1487" i="27"/>
  <c r="L1508" i="27" s="1"/>
  <c r="L47" i="27" s="1"/>
  <c r="L1487" i="28"/>
  <c r="L1508" i="28" s="1"/>
  <c r="L47" i="28" s="1"/>
  <c r="O1487" i="14"/>
  <c r="M46" i="17"/>
  <c r="M1474" i="13"/>
  <c r="T94" i="14"/>
  <c r="T1482" i="15"/>
  <c r="I1487" i="15"/>
  <c r="J1487" i="15"/>
  <c r="J1508" i="15" s="1"/>
  <c r="J1487" i="30"/>
  <c r="J1508" i="30" s="1"/>
  <c r="J47" i="30" s="1"/>
  <c r="P29" i="59"/>
  <c r="Q85" i="17"/>
  <c r="Q85" i="13" s="1"/>
  <c r="Q802" i="17"/>
  <c r="Q802" i="13" s="1"/>
  <c r="N15" i="25"/>
  <c r="Q16" i="13"/>
  <c r="N17" i="21" s="1"/>
  <c r="Q22" i="25"/>
  <c r="N802" i="17"/>
  <c r="N802" i="13" s="1"/>
  <c r="N85" i="17"/>
  <c r="N85" i="13" s="1"/>
  <c r="K15" i="25"/>
  <c r="N16" i="13"/>
  <c r="K17" i="21" s="1"/>
  <c r="J1487" i="27"/>
  <c r="J1508" i="27" s="1"/>
  <c r="J47" i="27" s="1"/>
  <c r="Q302" i="23"/>
  <c r="M29" i="59"/>
  <c r="L31" i="17"/>
  <c r="L1222" i="13"/>
  <c r="T781" i="28"/>
  <c r="T751" i="27"/>
  <c r="T574" i="13"/>
  <c r="M1487" i="29"/>
  <c r="M1508" i="29" s="1"/>
  <c r="M47" i="29" s="1"/>
  <c r="R85" i="17"/>
  <c r="R85" i="13" s="1"/>
  <c r="R802" i="17"/>
  <c r="R802" i="13" s="1"/>
  <c r="O15" i="25"/>
  <c r="R16" i="13"/>
  <c r="O17" i="21" s="1"/>
  <c r="T1484" i="28"/>
  <c r="T1485" i="27"/>
  <c r="T1484" i="27"/>
  <c r="O44" i="59"/>
  <c r="Q1487" i="34"/>
  <c r="Q1508" i="34" s="1"/>
  <c r="Q47" i="34" s="1"/>
  <c r="Q1487" i="31"/>
  <c r="Q1508" i="31" s="1"/>
  <c r="Q47" i="31" s="1"/>
  <c r="S1487" i="31"/>
  <c r="S1508" i="31" s="1"/>
  <c r="S47" i="31" s="1"/>
  <c r="N1487" i="27"/>
  <c r="N1508" i="27" s="1"/>
  <c r="N47" i="27" s="1"/>
  <c r="O29" i="59"/>
  <c r="H806" i="14"/>
  <c r="H806" i="13" s="1"/>
  <c r="T806" i="13" s="1"/>
  <c r="E253" i="23"/>
  <c r="Q253" i="23" s="1"/>
  <c r="L1487" i="15"/>
  <c r="L1508" i="15" s="1"/>
  <c r="L85" i="17"/>
  <c r="L85" i="13" s="1"/>
  <c r="L802" i="17"/>
  <c r="L802" i="13" s="1"/>
  <c r="I15" i="25"/>
  <c r="L16" i="13"/>
  <c r="I17" i="21" s="1"/>
  <c r="T31" i="14"/>
  <c r="J85" i="10"/>
  <c r="M1479" i="17" s="1"/>
  <c r="L46" i="17"/>
  <c r="L1474" i="13"/>
  <c r="T1485" i="34"/>
  <c r="T1482" i="31"/>
  <c r="I1487" i="31"/>
  <c r="T1484" i="16"/>
  <c r="T1485" i="31"/>
  <c r="T1485" i="16"/>
  <c r="I1487" i="33"/>
  <c r="T1482" i="33"/>
  <c r="S1487" i="14"/>
  <c r="H23" i="13"/>
  <c r="D26" i="5" s="1"/>
  <c r="F26" i="5" s="1"/>
  <c r="R1487" i="15"/>
  <c r="R1508" i="15" s="1"/>
  <c r="L29" i="59"/>
  <c r="L136" i="10"/>
  <c r="G43" i="25"/>
  <c r="H114" i="20"/>
  <c r="O31" i="17"/>
  <c r="O1222" i="13"/>
  <c r="M1487" i="34"/>
  <c r="M1508" i="34" s="1"/>
  <c r="M47" i="34" s="1"/>
  <c r="O1487" i="27"/>
  <c r="O1508" i="27" s="1"/>
  <c r="O47" i="27" s="1"/>
  <c r="T94" i="13"/>
  <c r="P1487" i="14"/>
  <c r="G36" i="21"/>
  <c r="H35" i="13"/>
  <c r="D38" i="5" s="1"/>
  <c r="F38" i="5" s="1"/>
  <c r="P1487" i="33"/>
  <c r="P1508" i="33" s="1"/>
  <c r="P47" i="33" s="1"/>
  <c r="K1487" i="33"/>
  <c r="K1508" i="33" s="1"/>
  <c r="K47" i="33" s="1"/>
  <c r="P28" i="25"/>
  <c r="S31" i="13"/>
  <c r="P32" i="21" s="1"/>
  <c r="Q1487" i="14"/>
  <c r="I85" i="10"/>
  <c r="L1479" i="17" s="1"/>
  <c r="T750" i="28"/>
  <c r="T781" i="14"/>
  <c r="T751" i="14"/>
  <c r="T23" i="14"/>
  <c r="P1487" i="30"/>
  <c r="P1508" i="30" s="1"/>
  <c r="P47" i="30" s="1"/>
  <c r="P1487" i="29"/>
  <c r="P1508" i="29" s="1"/>
  <c r="P47" i="29" s="1"/>
  <c r="E38" i="21"/>
  <c r="E35" i="59" s="1"/>
  <c r="Q35" i="59" s="1"/>
  <c r="L184" i="22"/>
  <c r="I1487" i="27"/>
  <c r="T1482" i="27"/>
  <c r="T1485" i="14"/>
  <c r="T1485" i="28"/>
  <c r="F47" i="21"/>
  <c r="Q1487" i="16"/>
  <c r="Q1508" i="16" s="1"/>
  <c r="S1487" i="34"/>
  <c r="S1508" i="34" s="1"/>
  <c r="S47" i="34" s="1"/>
  <c r="S1487" i="32"/>
  <c r="S1508" i="32" s="1"/>
  <c r="S47" i="32" s="1"/>
  <c r="L1487" i="29"/>
  <c r="L1508" i="29" s="1"/>
  <c r="L47" i="29" s="1"/>
  <c r="S1487" i="30"/>
  <c r="S1508" i="30" s="1"/>
  <c r="S47" i="30" s="1"/>
  <c r="J85" i="17"/>
  <c r="J802" i="17"/>
  <c r="G15" i="25"/>
  <c r="J16" i="13"/>
  <c r="M1487" i="28"/>
  <c r="M1508" i="28" s="1"/>
  <c r="M47" i="28" s="1"/>
  <c r="O46" i="17"/>
  <c r="O1474" i="13"/>
  <c r="T1486" i="16"/>
  <c r="T1482" i="35"/>
  <c r="I1487" i="35"/>
  <c r="T1486" i="35"/>
  <c r="T1485" i="35"/>
  <c r="T1486" i="31"/>
  <c r="T1484" i="35"/>
  <c r="N1487" i="33"/>
  <c r="N1508" i="33" s="1"/>
  <c r="N47" i="33" s="1"/>
  <c r="N31" i="17"/>
  <c r="N1222" i="13"/>
  <c r="Q31" i="17"/>
  <c r="Q1222" i="13"/>
  <c r="E24" i="21"/>
  <c r="E23" i="59" s="1"/>
  <c r="E168" i="20"/>
  <c r="Q168" i="20" s="1"/>
  <c r="M802" i="17"/>
  <c r="M802" i="13" s="1"/>
  <c r="M85" i="17"/>
  <c r="M85" i="13" s="1"/>
  <c r="J15" i="25"/>
  <c r="M16" i="13"/>
  <c r="J17" i="21" s="1"/>
  <c r="E35" i="21"/>
  <c r="E32" i="59" s="1"/>
  <c r="Q32" i="59" s="1"/>
  <c r="R1487" i="28"/>
  <c r="R1508" i="28" s="1"/>
  <c r="R47" i="28" s="1"/>
  <c r="J31" i="17"/>
  <c r="J1222" i="13"/>
  <c r="L85" i="10"/>
  <c r="O1479" i="17" s="1"/>
  <c r="R1487" i="33"/>
  <c r="R1508" i="33" s="1"/>
  <c r="R47" i="33" s="1"/>
  <c r="M1487" i="35"/>
  <c r="M1508" i="35" s="1"/>
  <c r="M47" i="35" s="1"/>
  <c r="M1487" i="16"/>
  <c r="M1508" i="16" s="1"/>
  <c r="M1487" i="32"/>
  <c r="M1508" i="32" s="1"/>
  <c r="M47" i="32" s="1"/>
  <c r="M1487" i="31"/>
  <c r="M1508" i="31" s="1"/>
  <c r="M47" i="31" s="1"/>
  <c r="M1487" i="33"/>
  <c r="M1508" i="33" s="1"/>
  <c r="M47" i="33" s="1"/>
  <c r="L1487" i="14"/>
  <c r="T1484" i="15"/>
  <c r="T1482" i="29"/>
  <c r="I1487" i="29"/>
  <c r="T1484" i="30"/>
  <c r="J1487" i="29"/>
  <c r="J1508" i="29" s="1"/>
  <c r="J47" i="29" s="1"/>
  <c r="Q378" i="23"/>
  <c r="K1487" i="29"/>
  <c r="K1508" i="29" s="1"/>
  <c r="K47" i="29" s="1"/>
  <c r="P1487" i="28"/>
  <c r="P1508" i="28" s="1"/>
  <c r="P47" i="28" s="1"/>
  <c r="P1487" i="35"/>
  <c r="P1508" i="35" s="1"/>
  <c r="P47" i="35" s="1"/>
  <c r="Q1487" i="28"/>
  <c r="Q1508" i="28" s="1"/>
  <c r="Q47" i="28" s="1"/>
  <c r="T750" i="27"/>
  <c r="T751" i="28"/>
  <c r="T1482" i="14"/>
  <c r="I1487" i="14"/>
  <c r="T1484" i="14"/>
  <c r="T1486" i="28"/>
  <c r="R31" i="17"/>
  <c r="R1222" i="13"/>
  <c r="E113" i="20"/>
  <c r="Q113" i="20" s="1"/>
  <c r="E43" i="20"/>
  <c r="Q43" i="20" s="1"/>
  <c r="Q92" i="23"/>
  <c r="N1487" i="28"/>
  <c r="N1508" i="28" s="1"/>
  <c r="N47" i="28" s="1"/>
  <c r="S1487" i="15"/>
  <c r="S1508" i="15" s="1"/>
  <c r="Q33" i="21"/>
  <c r="H16" i="17"/>
  <c r="H85" i="17" s="1"/>
  <c r="F136" i="10"/>
  <c r="H136" i="10"/>
  <c r="P136" i="10"/>
  <c r="H638" i="13"/>
  <c r="L131" i="10" s="1"/>
  <c r="G136" i="10"/>
  <c r="F32" i="21"/>
  <c r="P31" i="17"/>
  <c r="P1222" i="13"/>
  <c r="P43" i="25"/>
  <c r="S46" i="13"/>
  <c r="P47" i="21" s="1"/>
  <c r="Q43" i="23"/>
  <c r="T1484" i="32"/>
  <c r="T1484" i="33"/>
  <c r="T1485" i="32"/>
  <c r="T1486" i="33"/>
  <c r="T1482" i="34"/>
  <c r="I1487" i="34"/>
  <c r="I1487" i="32"/>
  <c r="T1482" i="32"/>
  <c r="N1487" i="35"/>
  <c r="N1508" i="35" s="1"/>
  <c r="N47" i="35" s="1"/>
  <c r="N1487" i="16"/>
  <c r="N1508" i="16" s="1"/>
  <c r="N1487" i="32"/>
  <c r="N1508" i="32" s="1"/>
  <c r="N47" i="32" s="1"/>
  <c r="K85" i="10"/>
  <c r="N1479" i="17" s="1"/>
  <c r="S1487" i="27"/>
  <c r="S1508" i="27" s="1"/>
  <c r="S47" i="27" s="1"/>
  <c r="N85" i="10"/>
  <c r="Q1479" i="17" s="1"/>
  <c r="T562" i="13"/>
  <c r="R1487" i="30"/>
  <c r="R1508" i="30" s="1"/>
  <c r="R47" i="30" s="1"/>
  <c r="R1487" i="29"/>
  <c r="R1508" i="29" s="1"/>
  <c r="R47" i="29" s="1"/>
  <c r="N1487" i="15"/>
  <c r="N1508" i="15" s="1"/>
  <c r="N29" i="59"/>
  <c r="Q98" i="23"/>
  <c r="N43" i="25"/>
  <c r="Q46" i="13"/>
  <c r="N47" i="21" s="1"/>
  <c r="J136" i="10"/>
  <c r="Q183" i="20"/>
  <c r="Q15" i="20"/>
  <c r="H1474" i="17"/>
  <c r="S1479" i="13" l="1"/>
  <c r="R1479" i="13"/>
  <c r="N1479" i="13"/>
  <c r="O1479" i="13"/>
  <c r="L1479" i="13"/>
  <c r="Q1479" i="13"/>
  <c r="M1479" i="13"/>
  <c r="S776" i="17"/>
  <c r="S745" i="17"/>
  <c r="S746" i="17"/>
  <c r="O776" i="17"/>
  <c r="O745" i="17"/>
  <c r="O746" i="17"/>
  <c r="L751" i="17"/>
  <c r="L745" i="17"/>
  <c r="L776" i="17"/>
  <c r="L746" i="17"/>
  <c r="J1485" i="17"/>
  <c r="J1479" i="17"/>
  <c r="J1479" i="13" s="1"/>
  <c r="Q781" i="17"/>
  <c r="Q745" i="17"/>
  <c r="Q776" i="17"/>
  <c r="Q746" i="17"/>
  <c r="T1479" i="18"/>
  <c r="K745" i="18"/>
  <c r="K776" i="18"/>
  <c r="K746" i="18"/>
  <c r="R745" i="18"/>
  <c r="R776" i="18"/>
  <c r="R746" i="18"/>
  <c r="I776" i="18"/>
  <c r="I745" i="18"/>
  <c r="I746" i="18"/>
  <c r="I1479" i="13"/>
  <c r="M776" i="17"/>
  <c r="M745" i="17"/>
  <c r="M746" i="17"/>
  <c r="K776" i="17"/>
  <c r="K745" i="17"/>
  <c r="K746" i="17"/>
  <c r="K1479" i="13"/>
  <c r="J776" i="18"/>
  <c r="J745" i="18"/>
  <c r="J746" i="18"/>
  <c r="S776" i="18"/>
  <c r="S745" i="18"/>
  <c r="S746" i="18"/>
  <c r="J776" i="17"/>
  <c r="J745" i="17"/>
  <c r="J746" i="17"/>
  <c r="I745" i="17"/>
  <c r="I776" i="17"/>
  <c r="I746" i="17"/>
  <c r="J573" i="14"/>
  <c r="J573" i="27"/>
  <c r="J573" i="30"/>
  <c r="J573" i="15"/>
  <c r="J573" i="29"/>
  <c r="J573" i="28"/>
  <c r="J573" i="17"/>
  <c r="J573" i="18"/>
  <c r="J573" i="16"/>
  <c r="J573" i="33"/>
  <c r="J573" i="31"/>
  <c r="J573" i="35"/>
  <c r="J573" i="34"/>
  <c r="J573" i="32"/>
  <c r="Q776" i="18"/>
  <c r="Q745" i="18"/>
  <c r="Q745" i="13" s="1"/>
  <c r="Q746" i="18"/>
  <c r="P776" i="18"/>
  <c r="P776" i="13" s="1"/>
  <c r="P745" i="18"/>
  <c r="P745" i="13" s="1"/>
  <c r="P746" i="18"/>
  <c r="P746" i="13" s="1"/>
  <c r="M776" i="18"/>
  <c r="M745" i="18"/>
  <c r="M746" i="18"/>
  <c r="R750" i="17"/>
  <c r="R745" i="17"/>
  <c r="R776" i="17"/>
  <c r="R746" i="17"/>
  <c r="N751" i="17"/>
  <c r="N745" i="17"/>
  <c r="N776" i="17"/>
  <c r="N746" i="17"/>
  <c r="N776" i="18"/>
  <c r="N745" i="18"/>
  <c r="N745" i="13" s="1"/>
  <c r="N746" i="18"/>
  <c r="L776" i="18"/>
  <c r="L776" i="13" s="1"/>
  <c r="L745" i="18"/>
  <c r="L746" i="18"/>
  <c r="O745" i="18"/>
  <c r="O776" i="18"/>
  <c r="O746" i="18"/>
  <c r="Q751" i="17"/>
  <c r="G29" i="59"/>
  <c r="Q750" i="17"/>
  <c r="N750" i="17"/>
  <c r="Q32" i="24"/>
  <c r="T1219" i="13"/>
  <c r="H85" i="13"/>
  <c r="D70" i="5" s="1"/>
  <c r="F70" i="5" s="1"/>
  <c r="J1484" i="17"/>
  <c r="T16" i="18"/>
  <c r="P1484" i="18"/>
  <c r="P1484" i="13" s="1"/>
  <c r="P1486" i="18"/>
  <c r="P1486" i="13" s="1"/>
  <c r="P1482" i="18"/>
  <c r="P1485" i="18"/>
  <c r="P1485" i="13" s="1"/>
  <c r="N1485" i="18"/>
  <c r="N1486" i="18"/>
  <c r="N1482" i="18"/>
  <c r="N1484" i="18"/>
  <c r="R750" i="18"/>
  <c r="R751" i="18"/>
  <c r="R781" i="18"/>
  <c r="Q135" i="10"/>
  <c r="I750" i="18"/>
  <c r="I751" i="18"/>
  <c r="I781" i="18"/>
  <c r="H28" i="24"/>
  <c r="K31" i="13"/>
  <c r="H32" i="21" s="1"/>
  <c r="K1482" i="18"/>
  <c r="K1486" i="18"/>
  <c r="K1484" i="18"/>
  <c r="K1485" i="18"/>
  <c r="O1486" i="18"/>
  <c r="O1482" i="18"/>
  <c r="O1484" i="18"/>
  <c r="O1485" i="18"/>
  <c r="L1482" i="18"/>
  <c r="L1486" i="18"/>
  <c r="L1485" i="18"/>
  <c r="L1484" i="18"/>
  <c r="J750" i="18"/>
  <c r="J751" i="18"/>
  <c r="J781" i="18"/>
  <c r="S781" i="18"/>
  <c r="S750" i="18"/>
  <c r="S751" i="18"/>
  <c r="H802" i="18"/>
  <c r="T802" i="18" s="1"/>
  <c r="K802" i="13"/>
  <c r="I1482" i="18"/>
  <c r="I1484" i="18"/>
  <c r="I1485" i="18"/>
  <c r="I1486" i="18"/>
  <c r="Q84" i="10"/>
  <c r="K751" i="18"/>
  <c r="K750" i="18"/>
  <c r="K781" i="18"/>
  <c r="H43" i="24"/>
  <c r="T46" i="18"/>
  <c r="K46" i="13"/>
  <c r="H47" i="21" s="1"/>
  <c r="T31" i="17"/>
  <c r="Q1486" i="18"/>
  <c r="Q1482" i="18"/>
  <c r="Q1485" i="18"/>
  <c r="Q1484" i="18"/>
  <c r="M1486" i="18"/>
  <c r="M1482" i="18"/>
  <c r="M1484" i="18"/>
  <c r="M1485" i="18"/>
  <c r="T1474" i="18"/>
  <c r="Q781" i="18"/>
  <c r="Q750" i="18"/>
  <c r="Q751" i="18"/>
  <c r="P750" i="18"/>
  <c r="P750" i="13" s="1"/>
  <c r="P751" i="18"/>
  <c r="P751" i="13" s="1"/>
  <c r="P781" i="18"/>
  <c r="P781" i="13" s="1"/>
  <c r="M750" i="18"/>
  <c r="M781" i="18"/>
  <c r="M751" i="18"/>
  <c r="P86" i="10"/>
  <c r="M86" i="10"/>
  <c r="O86" i="10"/>
  <c r="I86" i="10"/>
  <c r="F86" i="10"/>
  <c r="L86" i="10"/>
  <c r="G86" i="10"/>
  <c r="K86" i="10"/>
  <c r="N86" i="10"/>
  <c r="J86" i="10"/>
  <c r="T85" i="18"/>
  <c r="K85" i="13"/>
  <c r="Q28" i="23"/>
  <c r="H29" i="59"/>
  <c r="T184" i="13"/>
  <c r="S1485" i="18"/>
  <c r="S1484" i="18"/>
  <c r="S1482" i="18"/>
  <c r="S1486" i="18"/>
  <c r="J1486" i="18"/>
  <c r="J1484" i="18"/>
  <c r="J1485" i="18"/>
  <c r="J1485" i="13" s="1"/>
  <c r="J1482" i="18"/>
  <c r="R1486" i="18"/>
  <c r="R1482" i="18"/>
  <c r="R1484" i="18"/>
  <c r="R1485" i="18"/>
  <c r="T1222" i="17"/>
  <c r="N781" i="18"/>
  <c r="N750" i="18"/>
  <c r="N751" i="18"/>
  <c r="L751" i="18"/>
  <c r="L781" i="18"/>
  <c r="L750" i="18"/>
  <c r="O750" i="18"/>
  <c r="O781" i="18"/>
  <c r="O751" i="18"/>
  <c r="E15" i="24"/>
  <c r="I16" i="59" s="1"/>
  <c r="H31" i="18"/>
  <c r="H1222" i="13"/>
  <c r="T1222" i="13" s="1"/>
  <c r="J1482" i="17"/>
  <c r="J1486" i="17"/>
  <c r="N781" i="17"/>
  <c r="K80" i="10"/>
  <c r="R46" i="13"/>
  <c r="O47" i="21" s="1"/>
  <c r="O43" i="25"/>
  <c r="L750" i="17"/>
  <c r="R751" i="17"/>
  <c r="R781" i="17"/>
  <c r="L781" i="17"/>
  <c r="Q23" i="59"/>
  <c r="Q32" i="25"/>
  <c r="M80" i="10"/>
  <c r="O80" i="10"/>
  <c r="N80" i="10"/>
  <c r="P1487" i="17"/>
  <c r="P1508" i="17" s="1"/>
  <c r="P47" i="17" s="1"/>
  <c r="M44" i="25" s="1"/>
  <c r="J80" i="10"/>
  <c r="Q38" i="21"/>
  <c r="L80" i="10"/>
  <c r="Q24" i="21"/>
  <c r="J578" i="30"/>
  <c r="J578" i="15"/>
  <c r="J580" i="15" s="1"/>
  <c r="J583" i="15" s="1"/>
  <c r="J578" i="18"/>
  <c r="J578" i="28"/>
  <c r="J578" i="29"/>
  <c r="J580" i="29" s="1"/>
  <c r="J583" i="29" s="1"/>
  <c r="J578" i="17"/>
  <c r="J578" i="14"/>
  <c r="J578" i="27"/>
  <c r="J578" i="31"/>
  <c r="J578" i="34"/>
  <c r="J580" i="34" s="1"/>
  <c r="J583" i="34" s="1"/>
  <c r="J578" i="33"/>
  <c r="J580" i="33" s="1"/>
  <c r="J583" i="33" s="1"/>
  <c r="J578" i="35"/>
  <c r="J580" i="35" s="1"/>
  <c r="J583" i="35" s="1"/>
  <c r="J578" i="16"/>
  <c r="J580" i="16" s="1"/>
  <c r="J583" i="16" s="1"/>
  <c r="J578" i="32"/>
  <c r="J580" i="32" s="1"/>
  <c r="J583" i="32" s="1"/>
  <c r="O681" i="27"/>
  <c r="O684" i="27" s="1"/>
  <c r="O17" i="27" s="1"/>
  <c r="O681" i="15"/>
  <c r="O684" i="15" s="1"/>
  <c r="O17" i="15" s="1"/>
  <c r="O681" i="29"/>
  <c r="O684" i="29" s="1"/>
  <c r="O17" i="29" s="1"/>
  <c r="O681" i="18"/>
  <c r="O684" i="18" s="1"/>
  <c r="O17" i="18" s="1"/>
  <c r="O681" i="30"/>
  <c r="O684" i="30" s="1"/>
  <c r="O17" i="30" s="1"/>
  <c r="O681" i="17"/>
  <c r="O684" i="17" s="1"/>
  <c r="O17" i="17" s="1"/>
  <c r="O681" i="28"/>
  <c r="O684" i="28" s="1"/>
  <c r="O17" i="28" s="1"/>
  <c r="O681" i="14"/>
  <c r="O681" i="32"/>
  <c r="O681" i="16"/>
  <c r="O684" i="16" s="1"/>
  <c r="O17" i="16" s="1"/>
  <c r="O681" i="34"/>
  <c r="O681" i="35"/>
  <c r="O681" i="33"/>
  <c r="O681" i="31"/>
  <c r="N47" i="16"/>
  <c r="M751" i="17"/>
  <c r="M781" i="17"/>
  <c r="M750" i="17"/>
  <c r="N47" i="15"/>
  <c r="N1485" i="17"/>
  <c r="N1486" i="17"/>
  <c r="N1482" i="17"/>
  <c r="N1484" i="17"/>
  <c r="P131" i="10"/>
  <c r="F131" i="10"/>
  <c r="H131" i="10"/>
  <c r="S47" i="15"/>
  <c r="F44" i="59"/>
  <c r="H46" i="17"/>
  <c r="T46" i="17" s="1"/>
  <c r="H1474" i="13"/>
  <c r="T1474" i="13" s="1"/>
  <c r="M131" i="10"/>
  <c r="O114" i="22"/>
  <c r="Q1485" i="17"/>
  <c r="Q1482" i="17"/>
  <c r="Q1486" i="17"/>
  <c r="Q1484" i="17"/>
  <c r="K184" i="23"/>
  <c r="H1487" i="32"/>
  <c r="T1487" i="32" s="1"/>
  <c r="I1508" i="32"/>
  <c r="S751" i="17"/>
  <c r="S750" i="17"/>
  <c r="S781" i="17"/>
  <c r="H114" i="22"/>
  <c r="J114" i="23"/>
  <c r="O254" i="23"/>
  <c r="G28" i="25"/>
  <c r="J31" i="13"/>
  <c r="Q35" i="21"/>
  <c r="K254" i="23"/>
  <c r="T16" i="17"/>
  <c r="T85" i="17"/>
  <c r="J85" i="13"/>
  <c r="P184" i="22"/>
  <c r="L1485" i="17"/>
  <c r="L1482" i="17"/>
  <c r="L1486" i="17"/>
  <c r="L1484" i="17"/>
  <c r="J394" i="23"/>
  <c r="O751" i="17"/>
  <c r="O781" i="17"/>
  <c r="O750" i="17"/>
  <c r="R47" i="15"/>
  <c r="M1485" i="17"/>
  <c r="M1482" i="17"/>
  <c r="M1486" i="17"/>
  <c r="M1484" i="17"/>
  <c r="T638" i="13"/>
  <c r="N394" i="23"/>
  <c r="J44" i="22"/>
  <c r="G114" i="20"/>
  <c r="G44" i="23"/>
  <c r="J47" i="15"/>
  <c r="O1508" i="14"/>
  <c r="R47" i="16"/>
  <c r="S1485" i="17"/>
  <c r="S1484" i="17"/>
  <c r="S1486" i="17"/>
  <c r="S1482" i="17"/>
  <c r="R1508" i="14"/>
  <c r="K114" i="23"/>
  <c r="J28" i="25"/>
  <c r="M31" i="13"/>
  <c r="J32" i="21" s="1"/>
  <c r="F29" i="59"/>
  <c r="P254" i="23"/>
  <c r="O131" i="10"/>
  <c r="H394" i="23"/>
  <c r="J1508" i="14"/>
  <c r="K47" i="14"/>
  <c r="T1186" i="13"/>
  <c r="K751" i="17"/>
  <c r="K781" i="17"/>
  <c r="K750" i="17"/>
  <c r="J184" i="23"/>
  <c r="O1485" i="17"/>
  <c r="O1486" i="17"/>
  <c r="O1482" i="17"/>
  <c r="O1484" i="17"/>
  <c r="H1487" i="35"/>
  <c r="T1487" i="35" s="1"/>
  <c r="I1508" i="35"/>
  <c r="J184" i="20"/>
  <c r="G17" i="21"/>
  <c r="H16" i="13"/>
  <c r="D19" i="5" s="1"/>
  <c r="F19" i="5" s="1"/>
  <c r="I114" i="22"/>
  <c r="H1487" i="27"/>
  <c r="T1487" i="27" s="1"/>
  <c r="I1508" i="27"/>
  <c r="M44" i="22"/>
  <c r="Q1508" i="14"/>
  <c r="P1508" i="14"/>
  <c r="S1508" i="14"/>
  <c r="H1487" i="33"/>
  <c r="T1487" i="33" s="1"/>
  <c r="I1508" i="33"/>
  <c r="H1487" i="31"/>
  <c r="T1487" i="31" s="1"/>
  <c r="I1508" i="31"/>
  <c r="G131" i="10"/>
  <c r="L47" i="15"/>
  <c r="K114" i="20"/>
  <c r="H1487" i="15"/>
  <c r="T1487" i="15" s="1"/>
  <c r="I1508" i="15"/>
  <c r="I184" i="20"/>
  <c r="O114" i="23"/>
  <c r="Q85" i="10"/>
  <c r="I1485" i="17"/>
  <c r="I1482" i="17"/>
  <c r="I1486" i="17"/>
  <c r="I1484" i="17"/>
  <c r="T23" i="13"/>
  <c r="S47" i="16"/>
  <c r="R1485" i="17"/>
  <c r="R1482" i="17"/>
  <c r="R1486" i="17"/>
  <c r="R1484" i="17"/>
  <c r="J184" i="22"/>
  <c r="N114" i="20"/>
  <c r="M394" i="23"/>
  <c r="G184" i="20"/>
  <c r="N131" i="10"/>
  <c r="O184" i="23"/>
  <c r="K43" i="25"/>
  <c r="N46" i="13"/>
  <c r="K47" i="21" s="1"/>
  <c r="Q22" i="20"/>
  <c r="H1487" i="34"/>
  <c r="T1487" i="34" s="1"/>
  <c r="I1508" i="34"/>
  <c r="K324" i="23"/>
  <c r="J751" i="17"/>
  <c r="J781" i="17"/>
  <c r="J750" i="17"/>
  <c r="Q136" i="10"/>
  <c r="I751" i="17"/>
  <c r="I781" i="17"/>
  <c r="I750" i="17"/>
  <c r="O28" i="25"/>
  <c r="R31" i="13"/>
  <c r="O32" i="21" s="1"/>
  <c r="M324" i="23"/>
  <c r="N44" i="22"/>
  <c r="M184" i="20"/>
  <c r="H1487" i="29"/>
  <c r="T1487" i="29" s="1"/>
  <c r="I1508" i="29"/>
  <c r="M47" i="16"/>
  <c r="O184" i="20"/>
  <c r="K28" i="25"/>
  <c r="N31" i="13"/>
  <c r="K32" i="21" s="1"/>
  <c r="L43" i="25"/>
  <c r="O46" i="13"/>
  <c r="L47" i="21" s="1"/>
  <c r="E15" i="25"/>
  <c r="J16" i="59" s="1"/>
  <c r="P184" i="23"/>
  <c r="Q47" i="16"/>
  <c r="M114" i="22"/>
  <c r="H254" i="23"/>
  <c r="T35" i="13"/>
  <c r="L114" i="20"/>
  <c r="L28" i="25"/>
  <c r="O31" i="13"/>
  <c r="L32" i="21" s="1"/>
  <c r="N44" i="59"/>
  <c r="P114" i="23"/>
  <c r="J114" i="22"/>
  <c r="I28" i="25"/>
  <c r="L31" i="13"/>
  <c r="I32" i="21" s="1"/>
  <c r="J43" i="25"/>
  <c r="M46" i="13"/>
  <c r="J47" i="21" s="1"/>
  <c r="I114" i="20"/>
  <c r="O578" i="28"/>
  <c r="K1485" i="17"/>
  <c r="K1482" i="17"/>
  <c r="K1486" i="17"/>
  <c r="K1484" i="17"/>
  <c r="G44" i="59"/>
  <c r="P184" i="20"/>
  <c r="M1508" i="14"/>
  <c r="M43" i="25"/>
  <c r="P46" i="13"/>
  <c r="M47" i="21" s="1"/>
  <c r="N254" i="23"/>
  <c r="K47" i="16"/>
  <c r="M184" i="23"/>
  <c r="O394" i="23"/>
  <c r="O184" i="22"/>
  <c r="M28" i="25"/>
  <c r="P31" i="13"/>
  <c r="M32" i="21" s="1"/>
  <c r="P114" i="20"/>
  <c r="K184" i="20"/>
  <c r="H1487" i="14"/>
  <c r="I1508" i="14"/>
  <c r="N184" i="20"/>
  <c r="G114" i="22"/>
  <c r="L1508" i="14"/>
  <c r="J254" i="23"/>
  <c r="J324" i="23"/>
  <c r="N28" i="25"/>
  <c r="Q31" i="13"/>
  <c r="N32" i="21" s="1"/>
  <c r="H802" i="17"/>
  <c r="J802" i="13"/>
  <c r="P394" i="23"/>
  <c r="M184" i="22"/>
  <c r="M254" i="23"/>
  <c r="M44" i="23"/>
  <c r="E36" i="21"/>
  <c r="E33" i="59" s="1"/>
  <c r="Q33" i="59" s="1"/>
  <c r="H44" i="22"/>
  <c r="J131" i="10"/>
  <c r="I43" i="25"/>
  <c r="L46" i="13"/>
  <c r="N114" i="23"/>
  <c r="G184" i="22"/>
  <c r="H80" i="10"/>
  <c r="F80" i="10"/>
  <c r="P80" i="10"/>
  <c r="K394" i="23"/>
  <c r="H1487" i="16"/>
  <c r="T1487" i="16" s="1"/>
  <c r="I1508" i="16"/>
  <c r="I131" i="10"/>
  <c r="T806" i="14"/>
  <c r="N1508" i="14"/>
  <c r="N184" i="23"/>
  <c r="H1487" i="28"/>
  <c r="T1487" i="28" s="1"/>
  <c r="I1508" i="28"/>
  <c r="I80" i="10"/>
  <c r="H184" i="23"/>
  <c r="K131" i="10"/>
  <c r="H1487" i="30"/>
  <c r="T1487" i="30" s="1"/>
  <c r="I1508" i="30"/>
  <c r="O324" i="23"/>
  <c r="T1474" i="17"/>
  <c r="J580" i="27" l="1"/>
  <c r="J583" i="27" s="1"/>
  <c r="J580" i="28"/>
  <c r="J583" i="28" s="1"/>
  <c r="L751" i="13"/>
  <c r="J580" i="18"/>
  <c r="J583" i="18" s="1"/>
  <c r="J15" i="18" s="1"/>
  <c r="N751" i="13"/>
  <c r="O776" i="13"/>
  <c r="L745" i="13"/>
  <c r="S745" i="13"/>
  <c r="R746" i="13"/>
  <c r="Q776" i="13"/>
  <c r="Q751" i="13"/>
  <c r="S746" i="13"/>
  <c r="M776" i="13"/>
  <c r="R750" i="13"/>
  <c r="J580" i="17"/>
  <c r="J583" i="17" s="1"/>
  <c r="J15" i="17" s="1"/>
  <c r="O745" i="13"/>
  <c r="M745" i="13"/>
  <c r="J580" i="31"/>
  <c r="J583" i="31" s="1"/>
  <c r="J580" i="30"/>
  <c r="J583" i="30" s="1"/>
  <c r="J573" i="13"/>
  <c r="Q781" i="13"/>
  <c r="S776" i="13"/>
  <c r="J745" i="13"/>
  <c r="N746" i="13"/>
  <c r="T776" i="17"/>
  <c r="J746" i="13"/>
  <c r="I746" i="13"/>
  <c r="T746" i="18"/>
  <c r="R776" i="13"/>
  <c r="K745" i="13"/>
  <c r="L746" i="13"/>
  <c r="T1479" i="17"/>
  <c r="S573" i="18"/>
  <c r="S573" i="27"/>
  <c r="S573" i="29"/>
  <c r="S573" i="14"/>
  <c r="S573" i="30"/>
  <c r="S573" i="15"/>
  <c r="S573" i="17"/>
  <c r="S573" i="28"/>
  <c r="S573" i="34"/>
  <c r="S573" i="16"/>
  <c r="S573" i="31"/>
  <c r="S573" i="32"/>
  <c r="S573" i="35"/>
  <c r="S573" i="33"/>
  <c r="I573" i="18"/>
  <c r="I573" i="29"/>
  <c r="I573" i="14"/>
  <c r="I573" i="15"/>
  <c r="I573" i="17"/>
  <c r="I573" i="30"/>
  <c r="I573" i="28"/>
  <c r="I573" i="27"/>
  <c r="I573" i="33"/>
  <c r="I573" i="16"/>
  <c r="I573" i="31"/>
  <c r="I573" i="35"/>
  <c r="I573" i="32"/>
  <c r="I573" i="34"/>
  <c r="M578" i="14"/>
  <c r="M573" i="18"/>
  <c r="M573" i="28"/>
  <c r="M573" i="15"/>
  <c r="M573" i="27"/>
  <c r="M573" i="30"/>
  <c r="M573" i="29"/>
  <c r="M573" i="14"/>
  <c r="M573" i="17"/>
  <c r="M573" i="31"/>
  <c r="M573" i="35"/>
  <c r="M573" i="16"/>
  <c r="M573" i="32"/>
  <c r="M573" i="34"/>
  <c r="M573" i="33"/>
  <c r="R578" i="17"/>
  <c r="R573" i="28"/>
  <c r="R573" i="14"/>
  <c r="R573" i="18"/>
  <c r="R573" i="29"/>
  <c r="R573" i="15"/>
  <c r="R573" i="27"/>
  <c r="R573" i="30"/>
  <c r="R573" i="17"/>
  <c r="R573" i="35"/>
  <c r="R573" i="32"/>
  <c r="R573" i="34"/>
  <c r="R573" i="16"/>
  <c r="R573" i="31"/>
  <c r="R573" i="33"/>
  <c r="T745" i="17"/>
  <c r="T745" i="18"/>
  <c r="I745" i="13"/>
  <c r="R745" i="13"/>
  <c r="O746" i="13"/>
  <c r="P578" i="27"/>
  <c r="P573" i="18"/>
  <c r="P573" i="15"/>
  <c r="P573" i="29"/>
  <c r="P573" i="28"/>
  <c r="P573" i="27"/>
  <c r="P573" i="17"/>
  <c r="P573" i="14"/>
  <c r="P573" i="30"/>
  <c r="P573" i="31"/>
  <c r="P573" i="32"/>
  <c r="P573" i="34"/>
  <c r="P573" i="16"/>
  <c r="P573" i="33"/>
  <c r="P573" i="35"/>
  <c r="J776" i="13"/>
  <c r="T776" i="18"/>
  <c r="I776" i="13"/>
  <c r="K746" i="13"/>
  <c r="Q746" i="13"/>
  <c r="L573" i="18"/>
  <c r="L573" i="27"/>
  <c r="L573" i="17"/>
  <c r="L573" i="14"/>
  <c r="L573" i="15"/>
  <c r="L573" i="30"/>
  <c r="L573" i="29"/>
  <c r="L573" i="28"/>
  <c r="L573" i="35"/>
  <c r="L573" i="16"/>
  <c r="L573" i="31"/>
  <c r="L573" i="33"/>
  <c r="L573" i="32"/>
  <c r="L573" i="34"/>
  <c r="K573" i="18"/>
  <c r="K573" i="27"/>
  <c r="K573" i="17"/>
  <c r="K573" i="30"/>
  <c r="K573" i="28"/>
  <c r="K573" i="15"/>
  <c r="K573" i="29"/>
  <c r="K573" i="14"/>
  <c r="K573" i="31"/>
  <c r="K573" i="32"/>
  <c r="K573" i="35"/>
  <c r="K573" i="34"/>
  <c r="K573" i="16"/>
  <c r="K573" i="33"/>
  <c r="O578" i="27"/>
  <c r="O573" i="18"/>
  <c r="O573" i="30"/>
  <c r="O573" i="27"/>
  <c r="O573" i="15"/>
  <c r="O573" i="28"/>
  <c r="O580" i="28" s="1"/>
  <c r="O583" i="28" s="1"/>
  <c r="O15" i="28" s="1"/>
  <c r="O573" i="17"/>
  <c r="O573" i="29"/>
  <c r="O573" i="14"/>
  <c r="O573" i="16"/>
  <c r="O573" i="33"/>
  <c r="O573" i="31"/>
  <c r="O573" i="34"/>
  <c r="O573" i="35"/>
  <c r="O573" i="32"/>
  <c r="Q578" i="17"/>
  <c r="Q573" i="18"/>
  <c r="Q573" i="14"/>
  <c r="Q573" i="28"/>
  <c r="Q573" i="27"/>
  <c r="Q573" i="17"/>
  <c r="Q573" i="29"/>
  <c r="Q573" i="30"/>
  <c r="Q573" i="15"/>
  <c r="Q573" i="31"/>
  <c r="Q573" i="16"/>
  <c r="Q573" i="33"/>
  <c r="Q573" i="32"/>
  <c r="Q573" i="34"/>
  <c r="Q573" i="35"/>
  <c r="N578" i="15"/>
  <c r="N573" i="30"/>
  <c r="N573" i="29"/>
  <c r="N573" i="14"/>
  <c r="N573" i="18"/>
  <c r="N573" i="27"/>
  <c r="N573" i="15"/>
  <c r="N573" i="28"/>
  <c r="N573" i="17"/>
  <c r="N573" i="16"/>
  <c r="N573" i="34"/>
  <c r="N573" i="32"/>
  <c r="N573" i="31"/>
  <c r="N573" i="35"/>
  <c r="N573" i="33"/>
  <c r="N776" i="13"/>
  <c r="T746" i="17"/>
  <c r="M746" i="13"/>
  <c r="T1479" i="13"/>
  <c r="K776" i="13"/>
  <c r="S750" i="13"/>
  <c r="N1486" i="13"/>
  <c r="R751" i="13"/>
  <c r="J750" i="13"/>
  <c r="N578" i="29"/>
  <c r="N578" i="30"/>
  <c r="N580" i="30" s="1"/>
  <c r="N583" i="30" s="1"/>
  <c r="N15" i="30" s="1"/>
  <c r="N578" i="33"/>
  <c r="N580" i="33" s="1"/>
  <c r="N583" i="33" s="1"/>
  <c r="N15" i="33" s="1"/>
  <c r="N750" i="13"/>
  <c r="J1484" i="13"/>
  <c r="Q750" i="13"/>
  <c r="Q1485" i="13"/>
  <c r="M750" i="13"/>
  <c r="M578" i="31"/>
  <c r="M580" i="31" s="1"/>
  <c r="M583" i="31" s="1"/>
  <c r="M15" i="31" s="1"/>
  <c r="K781" i="13"/>
  <c r="L1484" i="13"/>
  <c r="M1485" i="13"/>
  <c r="Q1484" i="13"/>
  <c r="N578" i="31"/>
  <c r="O578" i="14"/>
  <c r="O580" i="14" s="1"/>
  <c r="R1486" i="13"/>
  <c r="S1485" i="13"/>
  <c r="T85" i="13"/>
  <c r="N1485" i="13"/>
  <c r="N578" i="18"/>
  <c r="O1485" i="13"/>
  <c r="N578" i="34"/>
  <c r="Q578" i="35"/>
  <c r="N578" i="32"/>
  <c r="N580" i="32" s="1"/>
  <c r="N583" i="32" s="1"/>
  <c r="N15" i="32" s="1"/>
  <c r="N578" i="17"/>
  <c r="N580" i="17" s="1"/>
  <c r="N583" i="17" s="1"/>
  <c r="N15" i="17" s="1"/>
  <c r="K1485" i="13"/>
  <c r="M1484" i="13"/>
  <c r="N578" i="35"/>
  <c r="N578" i="27"/>
  <c r="N578" i="14"/>
  <c r="O578" i="33"/>
  <c r="S781" i="13"/>
  <c r="K751" i="13"/>
  <c r="L1486" i="13"/>
  <c r="K1486" i="13"/>
  <c r="M578" i="35"/>
  <c r="S751" i="13"/>
  <c r="L750" i="13"/>
  <c r="J751" i="13"/>
  <c r="M578" i="17"/>
  <c r="M580" i="17" s="1"/>
  <c r="M583" i="17" s="1"/>
  <c r="M15" i="17" s="1"/>
  <c r="R1484" i="13"/>
  <c r="R578" i="33"/>
  <c r="R781" i="13"/>
  <c r="K1484" i="13"/>
  <c r="R1485" i="13"/>
  <c r="S1486" i="13"/>
  <c r="H802" i="13"/>
  <c r="T802" i="13" s="1"/>
  <c r="O750" i="13"/>
  <c r="J1482" i="13"/>
  <c r="M781" i="13"/>
  <c r="O1484" i="13"/>
  <c r="O751" i="13"/>
  <c r="J781" i="13"/>
  <c r="K750" i="13"/>
  <c r="M1486" i="13"/>
  <c r="L1485" i="13"/>
  <c r="N1484" i="13"/>
  <c r="M751" i="13"/>
  <c r="O1486" i="13"/>
  <c r="S1484" i="13"/>
  <c r="Q1486" i="13"/>
  <c r="N781" i="13"/>
  <c r="O781" i="13"/>
  <c r="P578" i="18"/>
  <c r="P580" i="18" s="1"/>
  <c r="P583" i="18" s="1"/>
  <c r="P15" i="18" s="1"/>
  <c r="L781" i="13"/>
  <c r="J1486" i="13"/>
  <c r="S1487" i="18"/>
  <c r="S1508" i="18" s="1"/>
  <c r="S47" i="18" s="1"/>
  <c r="P44" i="24" s="1"/>
  <c r="G32" i="21"/>
  <c r="H31" i="13"/>
  <c r="D33" i="5" s="1"/>
  <c r="Q86" i="10"/>
  <c r="T1484" i="18"/>
  <c r="E28" i="24"/>
  <c r="Q28" i="24" s="1"/>
  <c r="R1487" i="18"/>
  <c r="R1508" i="18" s="1"/>
  <c r="R47" i="18" s="1"/>
  <c r="M1487" i="18"/>
  <c r="M1508" i="18" s="1"/>
  <c r="M47" i="18" s="1"/>
  <c r="E43" i="24"/>
  <c r="I44" i="59" s="1"/>
  <c r="I1487" i="18"/>
  <c r="T1482" i="18"/>
  <c r="O1487" i="18"/>
  <c r="O1508" i="18" s="1"/>
  <c r="O47" i="18" s="1"/>
  <c r="T1486" i="18"/>
  <c r="T781" i="18"/>
  <c r="E28" i="25"/>
  <c r="Q28" i="25" s="1"/>
  <c r="L1487" i="18"/>
  <c r="L1508" i="18" s="1"/>
  <c r="L47" i="18" s="1"/>
  <c r="K1487" i="18"/>
  <c r="K1508" i="18" s="1"/>
  <c r="K47" i="18" s="1"/>
  <c r="T31" i="18"/>
  <c r="T751" i="18"/>
  <c r="N1487" i="18"/>
  <c r="N1508" i="18" s="1"/>
  <c r="N47" i="18" s="1"/>
  <c r="P1487" i="18"/>
  <c r="P1508" i="18" s="1"/>
  <c r="P47" i="18" s="1"/>
  <c r="P1482" i="13"/>
  <c r="Q15" i="24"/>
  <c r="J1487" i="18"/>
  <c r="J1508" i="18" s="1"/>
  <c r="J47" i="18" s="1"/>
  <c r="Q1487" i="18"/>
  <c r="Q1508" i="18" s="1"/>
  <c r="Q47" i="18" s="1"/>
  <c r="T1485" i="18"/>
  <c r="T750" i="18"/>
  <c r="M578" i="29"/>
  <c r="M580" i="29" s="1"/>
  <c r="M583" i="29" s="1"/>
  <c r="M15" i="29" s="1"/>
  <c r="J1487" i="17"/>
  <c r="J1508" i="17" s="1"/>
  <c r="J47" i="17" s="1"/>
  <c r="G44" i="25" s="1"/>
  <c r="N578" i="16"/>
  <c r="N578" i="28"/>
  <c r="P578" i="14"/>
  <c r="P580" i="14" s="1"/>
  <c r="P578" i="32"/>
  <c r="P578" i="33"/>
  <c r="P580" i="33" s="1"/>
  <c r="P583" i="33" s="1"/>
  <c r="P15" i="33" s="1"/>
  <c r="O578" i="35"/>
  <c r="O578" i="17"/>
  <c r="O578" i="29"/>
  <c r="O578" i="32"/>
  <c r="O578" i="34"/>
  <c r="O578" i="15"/>
  <c r="O578" i="16"/>
  <c r="O578" i="31"/>
  <c r="O578" i="30"/>
  <c r="O580" i="30" s="1"/>
  <c r="O583" i="30" s="1"/>
  <c r="O15" i="30" s="1"/>
  <c r="Q578" i="14"/>
  <c r="R578" i="16"/>
  <c r="R580" i="16" s="1"/>
  <c r="R583" i="16" s="1"/>
  <c r="R15" i="16" s="1"/>
  <c r="Q578" i="31"/>
  <c r="R578" i="15"/>
  <c r="R580" i="15" s="1"/>
  <c r="R583" i="15" s="1"/>
  <c r="R15" i="15" s="1"/>
  <c r="Q578" i="30"/>
  <c r="R578" i="30"/>
  <c r="O578" i="18"/>
  <c r="O580" i="18" s="1"/>
  <c r="O583" i="18" s="1"/>
  <c r="O15" i="18" s="1"/>
  <c r="P578" i="31"/>
  <c r="P578" i="15"/>
  <c r="P578" i="30"/>
  <c r="P580" i="30" s="1"/>
  <c r="P583" i="30" s="1"/>
  <c r="P15" i="30" s="1"/>
  <c r="P578" i="35"/>
  <c r="P578" i="34"/>
  <c r="P578" i="28"/>
  <c r="P578" i="17"/>
  <c r="P578" i="16"/>
  <c r="P578" i="29"/>
  <c r="Q578" i="16"/>
  <c r="Q578" i="18"/>
  <c r="Q580" i="18" s="1"/>
  <c r="Q583" i="18" s="1"/>
  <c r="Q15" i="18" s="1"/>
  <c r="Q578" i="28"/>
  <c r="R578" i="34"/>
  <c r="R578" i="29"/>
  <c r="R578" i="14"/>
  <c r="Q578" i="34"/>
  <c r="Q578" i="29"/>
  <c r="Q578" i="27"/>
  <c r="Q580" i="27" s="1"/>
  <c r="Q583" i="27" s="1"/>
  <c r="Q15" i="27" s="1"/>
  <c r="R578" i="32"/>
  <c r="R578" i="31"/>
  <c r="R580" i="31" s="1"/>
  <c r="R583" i="31" s="1"/>
  <c r="R15" i="31" s="1"/>
  <c r="R578" i="18"/>
  <c r="R578" i="27"/>
  <c r="Q578" i="32"/>
  <c r="Q578" i="33"/>
  <c r="Q578" i="15"/>
  <c r="R578" i="35"/>
  <c r="R580" i="35" s="1"/>
  <c r="R583" i="35" s="1"/>
  <c r="R15" i="35" s="1"/>
  <c r="R578" i="28"/>
  <c r="R580" i="28" s="1"/>
  <c r="R583" i="28" s="1"/>
  <c r="R15" i="28" s="1"/>
  <c r="M578" i="32"/>
  <c r="M580" i="32" s="1"/>
  <c r="M583" i="32" s="1"/>
  <c r="M15" i="32" s="1"/>
  <c r="M578" i="15"/>
  <c r="M578" i="28"/>
  <c r="M580" i="28" s="1"/>
  <c r="M583" i="28" s="1"/>
  <c r="M15" i="28" s="1"/>
  <c r="M578" i="34"/>
  <c r="M578" i="18"/>
  <c r="M578" i="27"/>
  <c r="M580" i="27" s="1"/>
  <c r="M583" i="27" s="1"/>
  <c r="M15" i="27" s="1"/>
  <c r="T802" i="17"/>
  <c r="M578" i="16"/>
  <c r="M580" i="16" s="1"/>
  <c r="M583" i="16" s="1"/>
  <c r="M15" i="16" s="1"/>
  <c r="M578" i="33"/>
  <c r="M578" i="30"/>
  <c r="M580" i="30" s="1"/>
  <c r="M583" i="30" s="1"/>
  <c r="M15" i="30" s="1"/>
  <c r="Q36" i="21"/>
  <c r="T16" i="13"/>
  <c r="I47" i="14"/>
  <c r="H1508" i="14"/>
  <c r="F62" i="10" s="1"/>
  <c r="H44" i="23"/>
  <c r="M47" i="14"/>
  <c r="E43" i="25"/>
  <c r="Q43" i="25" s="1"/>
  <c r="T781" i="17"/>
  <c r="I781" i="13"/>
  <c r="T1486" i="17"/>
  <c r="I1486" i="13"/>
  <c r="I47" i="15"/>
  <c r="H1508" i="15"/>
  <c r="I44" i="22"/>
  <c r="S47" i="14"/>
  <c r="P47" i="14"/>
  <c r="J47" i="14"/>
  <c r="R681" i="30"/>
  <c r="R684" i="30" s="1"/>
  <c r="R17" i="30" s="1"/>
  <c r="R681" i="29"/>
  <c r="R684" i="29" s="1"/>
  <c r="R17" i="29" s="1"/>
  <c r="R681" i="27"/>
  <c r="R684" i="27" s="1"/>
  <c r="R17" i="27" s="1"/>
  <c r="R681" i="17"/>
  <c r="R684" i="17" s="1"/>
  <c r="R17" i="17" s="1"/>
  <c r="R681" i="18"/>
  <c r="R684" i="18" s="1"/>
  <c r="R17" i="18" s="1"/>
  <c r="R681" i="15"/>
  <c r="R684" i="15" s="1"/>
  <c r="R17" i="15" s="1"/>
  <c r="R681" i="14"/>
  <c r="R681" i="28"/>
  <c r="R684" i="28" s="1"/>
  <c r="R17" i="28" s="1"/>
  <c r="R681" i="32"/>
  <c r="R681" i="16"/>
  <c r="R684" i="16" s="1"/>
  <c r="R17" i="16" s="1"/>
  <c r="R681" i="33"/>
  <c r="R681" i="31"/>
  <c r="R681" i="35"/>
  <c r="R681" i="34"/>
  <c r="O44" i="23"/>
  <c r="G44" i="22"/>
  <c r="Q1487" i="17"/>
  <c r="Q1482" i="13"/>
  <c r="P681" i="17"/>
  <c r="P684" i="17" s="1"/>
  <c r="P17" i="17" s="1"/>
  <c r="P681" i="30"/>
  <c r="P684" i="30" s="1"/>
  <c r="P17" i="30" s="1"/>
  <c r="P681" i="27"/>
  <c r="P684" i="27" s="1"/>
  <c r="P17" i="27" s="1"/>
  <c r="P681" i="28"/>
  <c r="P684" i="28" s="1"/>
  <c r="P17" i="28" s="1"/>
  <c r="P681" i="18"/>
  <c r="P684" i="18" s="1"/>
  <c r="P17" i="18" s="1"/>
  <c r="P681" i="15"/>
  <c r="P684" i="15" s="1"/>
  <c r="P17" i="15" s="1"/>
  <c r="P681" i="29"/>
  <c r="P684" i="29" s="1"/>
  <c r="P17" i="29" s="1"/>
  <c r="P681" i="14"/>
  <c r="P681" i="32"/>
  <c r="P681" i="16"/>
  <c r="P684" i="16" s="1"/>
  <c r="P17" i="16" s="1"/>
  <c r="P681" i="35"/>
  <c r="P681" i="34"/>
  <c r="P681" i="33"/>
  <c r="P681" i="31"/>
  <c r="P44" i="22"/>
  <c r="O86" i="30"/>
  <c r="O803" i="30"/>
  <c r="L156" i="22"/>
  <c r="O803" i="27"/>
  <c r="L86" i="20"/>
  <c r="O86" i="27"/>
  <c r="J15" i="35"/>
  <c r="J15" i="27"/>
  <c r="J15" i="28"/>
  <c r="I47" i="30"/>
  <c r="H1508" i="30"/>
  <c r="H47" i="30" s="1"/>
  <c r="L578" i="17"/>
  <c r="L580" i="17" s="1"/>
  <c r="L583" i="17" s="1"/>
  <c r="L578" i="30"/>
  <c r="L580" i="30" s="1"/>
  <c r="L583" i="30" s="1"/>
  <c r="L578" i="28"/>
  <c r="L578" i="14"/>
  <c r="L578" i="27"/>
  <c r="L580" i="27" s="1"/>
  <c r="L583" i="27" s="1"/>
  <c r="L578" i="29"/>
  <c r="L578" i="18"/>
  <c r="L578" i="15"/>
  <c r="L578" i="33"/>
  <c r="L578" i="31"/>
  <c r="L578" i="34"/>
  <c r="L580" i="34" s="1"/>
  <c r="L583" i="34" s="1"/>
  <c r="L578" i="35"/>
  <c r="L578" i="16"/>
  <c r="L578" i="32"/>
  <c r="I47" i="16"/>
  <c r="H1508" i="16"/>
  <c r="K578" i="14"/>
  <c r="K578" i="27"/>
  <c r="K578" i="29"/>
  <c r="K578" i="18"/>
  <c r="K578" i="30"/>
  <c r="K578" i="28"/>
  <c r="K578" i="15"/>
  <c r="K578" i="17"/>
  <c r="K578" i="33"/>
  <c r="K578" i="34"/>
  <c r="K580" i="34" s="1"/>
  <c r="K583" i="34" s="1"/>
  <c r="K578" i="31"/>
  <c r="K578" i="32"/>
  <c r="K580" i="32" s="1"/>
  <c r="K583" i="32" s="1"/>
  <c r="K578" i="16"/>
  <c r="K580" i="16" s="1"/>
  <c r="K583" i="16" s="1"/>
  <c r="K578" i="35"/>
  <c r="M681" i="17"/>
  <c r="M684" i="17" s="1"/>
  <c r="M17" i="17" s="1"/>
  <c r="M681" i="15"/>
  <c r="M684" i="15" s="1"/>
  <c r="M17" i="15" s="1"/>
  <c r="M681" i="29"/>
  <c r="M684" i="29" s="1"/>
  <c r="M17" i="29" s="1"/>
  <c r="M681" i="28"/>
  <c r="M684" i="28" s="1"/>
  <c r="M17" i="28" s="1"/>
  <c r="M681" i="30"/>
  <c r="M684" i="30" s="1"/>
  <c r="M17" i="30" s="1"/>
  <c r="M681" i="18"/>
  <c r="M684" i="18" s="1"/>
  <c r="M17" i="18" s="1"/>
  <c r="M681" i="14"/>
  <c r="M681" i="27"/>
  <c r="M684" i="27" s="1"/>
  <c r="M17" i="27" s="1"/>
  <c r="M681" i="32"/>
  <c r="M681" i="16"/>
  <c r="M684" i="16" s="1"/>
  <c r="M17" i="16" s="1"/>
  <c r="M681" i="33"/>
  <c r="M681" i="31"/>
  <c r="M681" i="35"/>
  <c r="M681" i="34"/>
  <c r="T751" i="17"/>
  <c r="I751" i="13"/>
  <c r="I47" i="34"/>
  <c r="H1508" i="34"/>
  <c r="H47" i="34" s="1"/>
  <c r="Q681" i="17"/>
  <c r="Q684" i="17" s="1"/>
  <c r="Q17" i="17" s="1"/>
  <c r="Q681" i="28"/>
  <c r="Q684" i="28" s="1"/>
  <c r="Q17" i="28" s="1"/>
  <c r="Q681" i="30"/>
  <c r="Q684" i="30" s="1"/>
  <c r="Q17" i="30" s="1"/>
  <c r="Q681" i="14"/>
  <c r="Q681" i="29"/>
  <c r="Q684" i="29" s="1"/>
  <c r="Q17" i="29" s="1"/>
  <c r="Q681" i="15"/>
  <c r="Q684" i="15" s="1"/>
  <c r="Q17" i="15" s="1"/>
  <c r="Q681" i="18"/>
  <c r="Q684" i="18" s="1"/>
  <c r="Q17" i="18" s="1"/>
  <c r="Q681" i="27"/>
  <c r="Q684" i="27" s="1"/>
  <c r="Q17" i="27" s="1"/>
  <c r="Q681" i="16"/>
  <c r="Q684" i="16" s="1"/>
  <c r="Q17" i="16" s="1"/>
  <c r="Q681" i="32"/>
  <c r="Q681" i="34"/>
  <c r="Q681" i="31"/>
  <c r="Q681" i="33"/>
  <c r="Q681" i="35"/>
  <c r="T1482" i="17"/>
  <c r="I1487" i="17"/>
  <c r="I1482" i="13"/>
  <c r="J681" i="30"/>
  <c r="J684" i="30" s="1"/>
  <c r="J17" i="30" s="1"/>
  <c r="J681" i="15"/>
  <c r="J684" i="15" s="1"/>
  <c r="J17" i="15" s="1"/>
  <c r="J681" i="14"/>
  <c r="J681" i="18"/>
  <c r="J684" i="18" s="1"/>
  <c r="J17" i="18" s="1"/>
  <c r="J681" i="29"/>
  <c r="J684" i="29" s="1"/>
  <c r="J17" i="29" s="1"/>
  <c r="J681" i="28"/>
  <c r="J684" i="28" s="1"/>
  <c r="J17" i="28" s="1"/>
  <c r="J681" i="27"/>
  <c r="J684" i="27" s="1"/>
  <c r="J17" i="27" s="1"/>
  <c r="J681" i="17"/>
  <c r="J684" i="17" s="1"/>
  <c r="J17" i="17" s="1"/>
  <c r="J681" i="16"/>
  <c r="J684" i="16" s="1"/>
  <c r="J17" i="16" s="1"/>
  <c r="J681" i="32"/>
  <c r="J681" i="31"/>
  <c r="J681" i="35"/>
  <c r="J681" i="34"/>
  <c r="J681" i="33"/>
  <c r="I47" i="33"/>
  <c r="H1508" i="33"/>
  <c r="H47" i="33" s="1"/>
  <c r="I47" i="27"/>
  <c r="H1508" i="27"/>
  <c r="H47" i="27" s="1"/>
  <c r="I47" i="35"/>
  <c r="H1508" i="35"/>
  <c r="H47" i="35" s="1"/>
  <c r="R47" i="14"/>
  <c r="O47" i="14"/>
  <c r="M1487" i="17"/>
  <c r="M1482" i="13"/>
  <c r="O44" i="22"/>
  <c r="I47" i="32"/>
  <c r="H1508" i="32"/>
  <c r="H47" i="32" s="1"/>
  <c r="K681" i="18"/>
  <c r="K684" i="18" s="1"/>
  <c r="K17" i="18" s="1"/>
  <c r="K681" i="27"/>
  <c r="K684" i="27" s="1"/>
  <c r="K17" i="27" s="1"/>
  <c r="K681" i="14"/>
  <c r="K681" i="30"/>
  <c r="K684" i="30" s="1"/>
  <c r="K17" i="30" s="1"/>
  <c r="K681" i="15"/>
  <c r="K684" i="15" s="1"/>
  <c r="K17" i="15" s="1"/>
  <c r="K681" i="29"/>
  <c r="K684" i="29" s="1"/>
  <c r="K17" i="29" s="1"/>
  <c r="K681" i="17"/>
  <c r="K684" i="17" s="1"/>
  <c r="K17" i="17" s="1"/>
  <c r="K681" i="28"/>
  <c r="K684" i="28" s="1"/>
  <c r="K17" i="28" s="1"/>
  <c r="K681" i="16"/>
  <c r="K684" i="16" s="1"/>
  <c r="K17" i="16" s="1"/>
  <c r="K681" i="32"/>
  <c r="K681" i="31"/>
  <c r="K681" i="35"/>
  <c r="K681" i="33"/>
  <c r="K681" i="34"/>
  <c r="N1487" i="17"/>
  <c r="N1482" i="13"/>
  <c r="K44" i="22"/>
  <c r="O681" i="13"/>
  <c r="O684" i="14"/>
  <c r="O86" i="18"/>
  <c r="O803" i="18"/>
  <c r="L16" i="24"/>
  <c r="J15" i="33"/>
  <c r="J578" i="13"/>
  <c r="J580" i="14"/>
  <c r="S578" i="14"/>
  <c r="S578" i="27"/>
  <c r="S580" i="27" s="1"/>
  <c r="S583" i="27" s="1"/>
  <c r="S578" i="29"/>
  <c r="S578" i="18"/>
  <c r="S580" i="18" s="1"/>
  <c r="S583" i="18" s="1"/>
  <c r="S578" i="30"/>
  <c r="S580" i="30" s="1"/>
  <c r="S583" i="30" s="1"/>
  <c r="S578" i="17"/>
  <c r="S580" i="17" s="1"/>
  <c r="S583" i="17" s="1"/>
  <c r="S578" i="15"/>
  <c r="S578" i="28"/>
  <c r="S578" i="31"/>
  <c r="S578" i="33"/>
  <c r="S580" i="33" s="1"/>
  <c r="S583" i="33" s="1"/>
  <c r="S578" i="34"/>
  <c r="S580" i="34" s="1"/>
  <c r="S583" i="34" s="1"/>
  <c r="S578" i="35"/>
  <c r="S580" i="35" s="1"/>
  <c r="S583" i="35" s="1"/>
  <c r="S578" i="16"/>
  <c r="S578" i="32"/>
  <c r="N681" i="30"/>
  <c r="N684" i="30" s="1"/>
  <c r="N17" i="30" s="1"/>
  <c r="N681" i="18"/>
  <c r="N684" i="18" s="1"/>
  <c r="N17" i="18" s="1"/>
  <c r="N681" i="17"/>
  <c r="N684" i="17" s="1"/>
  <c r="N17" i="17" s="1"/>
  <c r="N681" i="28"/>
  <c r="N684" i="28" s="1"/>
  <c r="N17" i="28" s="1"/>
  <c r="N681" i="15"/>
  <c r="N684" i="15" s="1"/>
  <c r="N17" i="15" s="1"/>
  <c r="N681" i="14"/>
  <c r="N681" i="27"/>
  <c r="N684" i="27" s="1"/>
  <c r="N17" i="27" s="1"/>
  <c r="N681" i="29"/>
  <c r="N684" i="29" s="1"/>
  <c r="N17" i="29" s="1"/>
  <c r="N681" i="32"/>
  <c r="N681" i="16"/>
  <c r="N684" i="16" s="1"/>
  <c r="N17" i="16" s="1"/>
  <c r="N681" i="31"/>
  <c r="N681" i="35"/>
  <c r="N681" i="34"/>
  <c r="N681" i="33"/>
  <c r="Q80" i="10"/>
  <c r="I578" i="17"/>
  <c r="I578" i="27"/>
  <c r="I578" i="14"/>
  <c r="I578" i="29"/>
  <c r="I578" i="28"/>
  <c r="I578" i="30"/>
  <c r="I578" i="15"/>
  <c r="I578" i="18"/>
  <c r="I578" i="31"/>
  <c r="I578" i="34"/>
  <c r="I578" i="33"/>
  <c r="I578" i="35"/>
  <c r="I578" i="16"/>
  <c r="I578" i="32"/>
  <c r="H1508" i="28"/>
  <c r="H47" i="28" s="1"/>
  <c r="I47" i="28"/>
  <c r="L681" i="17"/>
  <c r="L684" i="17" s="1"/>
  <c r="L17" i="17" s="1"/>
  <c r="L681" i="30"/>
  <c r="L684" i="30" s="1"/>
  <c r="L17" i="30" s="1"/>
  <c r="L681" i="28"/>
  <c r="L684" i="28" s="1"/>
  <c r="L17" i="28" s="1"/>
  <c r="L681" i="18"/>
  <c r="L684" i="18" s="1"/>
  <c r="L17" i="18" s="1"/>
  <c r="L681" i="14"/>
  <c r="L681" i="27"/>
  <c r="L684" i="27" s="1"/>
  <c r="L17" i="27" s="1"/>
  <c r="L681" i="29"/>
  <c r="L684" i="29" s="1"/>
  <c r="L17" i="29" s="1"/>
  <c r="L681" i="15"/>
  <c r="L684" i="15" s="1"/>
  <c r="L17" i="15" s="1"/>
  <c r="L681" i="16"/>
  <c r="L684" i="16" s="1"/>
  <c r="L17" i="16" s="1"/>
  <c r="L681" i="32"/>
  <c r="L681" i="34"/>
  <c r="L681" i="33"/>
  <c r="L681" i="31"/>
  <c r="L681" i="35"/>
  <c r="N47" i="14"/>
  <c r="I47" i="21"/>
  <c r="H46" i="13"/>
  <c r="D48" i="5" s="1"/>
  <c r="L47" i="14"/>
  <c r="T1487" i="14"/>
  <c r="K1487" i="17"/>
  <c r="K1482" i="13"/>
  <c r="Q15" i="25"/>
  <c r="I47" i="29"/>
  <c r="H1508" i="29"/>
  <c r="H47" i="29" s="1"/>
  <c r="P44" i="23"/>
  <c r="T1485" i="17"/>
  <c r="I1485" i="13"/>
  <c r="I47" i="31"/>
  <c r="H1508" i="31"/>
  <c r="H47" i="31" s="1"/>
  <c r="E17" i="21"/>
  <c r="E16" i="59" s="1"/>
  <c r="Q16" i="59" s="1"/>
  <c r="O1487" i="17"/>
  <c r="O1482" i="13"/>
  <c r="Q131" i="10"/>
  <c r="I681" i="17"/>
  <c r="I681" i="27"/>
  <c r="I681" i="28"/>
  <c r="I681" i="15"/>
  <c r="I681" i="29"/>
  <c r="I681" i="30"/>
  <c r="I681" i="18"/>
  <c r="I681" i="14"/>
  <c r="I681" i="32"/>
  <c r="I681" i="16"/>
  <c r="I681" i="31"/>
  <c r="I681" i="35"/>
  <c r="I681" i="34"/>
  <c r="I681" i="33"/>
  <c r="K44" i="23"/>
  <c r="L156" i="20"/>
  <c r="O803" i="28"/>
  <c r="O86" i="28"/>
  <c r="O803" i="29"/>
  <c r="O86" i="29"/>
  <c r="L86" i="22"/>
  <c r="J15" i="32"/>
  <c r="J15" i="34"/>
  <c r="J15" i="15"/>
  <c r="N44" i="23"/>
  <c r="J44" i="23"/>
  <c r="T750" i="17"/>
  <c r="I750" i="13"/>
  <c r="M580" i="14"/>
  <c r="R1487" i="17"/>
  <c r="R1482" i="13"/>
  <c r="T1484" i="17"/>
  <c r="I1484" i="13"/>
  <c r="Q47" i="14"/>
  <c r="H44" i="20"/>
  <c r="S1487" i="17"/>
  <c r="S1482" i="13"/>
  <c r="L1487" i="17"/>
  <c r="L1482" i="13"/>
  <c r="S681" i="14"/>
  <c r="S681" i="18"/>
  <c r="S684" i="18" s="1"/>
  <c r="S17" i="18" s="1"/>
  <c r="S681" i="15"/>
  <c r="S684" i="15" s="1"/>
  <c r="S17" i="15" s="1"/>
  <c r="S681" i="29"/>
  <c r="S684" i="29" s="1"/>
  <c r="S17" i="29" s="1"/>
  <c r="S681" i="27"/>
  <c r="S684" i="27" s="1"/>
  <c r="S17" i="27" s="1"/>
  <c r="S681" i="30"/>
  <c r="S684" i="30" s="1"/>
  <c r="S17" i="30" s="1"/>
  <c r="S681" i="28"/>
  <c r="S684" i="28" s="1"/>
  <c r="S17" i="28" s="1"/>
  <c r="S681" i="17"/>
  <c r="S684" i="17" s="1"/>
  <c r="S17" i="17" s="1"/>
  <c r="S681" i="16"/>
  <c r="S684" i="16" s="1"/>
  <c r="S17" i="16" s="1"/>
  <c r="S681" i="32"/>
  <c r="S681" i="31"/>
  <c r="S681" i="35"/>
  <c r="S681" i="34"/>
  <c r="S681" i="33"/>
  <c r="O86" i="16"/>
  <c r="O803" i="16"/>
  <c r="L16" i="23"/>
  <c r="O86" i="17"/>
  <c r="O803" i="17"/>
  <c r="L16" i="25"/>
  <c r="O803" i="15"/>
  <c r="O86" i="15"/>
  <c r="L16" i="22"/>
  <c r="J15" i="16"/>
  <c r="J15" i="31"/>
  <c r="J15" i="29"/>
  <c r="J15" i="30"/>
  <c r="S580" i="32" l="1"/>
  <c r="S583" i="32" s="1"/>
  <c r="K580" i="17"/>
  <c r="K583" i="17" s="1"/>
  <c r="L580" i="35"/>
  <c r="L583" i="35" s="1"/>
  <c r="L580" i="15"/>
  <c r="L583" i="15" s="1"/>
  <c r="K580" i="29"/>
  <c r="K583" i="29" s="1"/>
  <c r="L580" i="18"/>
  <c r="L583" i="18" s="1"/>
  <c r="M580" i="15"/>
  <c r="M583" i="15" s="1"/>
  <c r="M15" i="15" s="1"/>
  <c r="S580" i="28"/>
  <c r="S583" i="28" s="1"/>
  <c r="R580" i="29"/>
  <c r="R583" i="29" s="1"/>
  <c r="R15" i="29" s="1"/>
  <c r="P580" i="28"/>
  <c r="P583" i="28" s="1"/>
  <c r="P15" i="28" s="1"/>
  <c r="K580" i="35"/>
  <c r="K583" i="35" s="1"/>
  <c r="L580" i="32"/>
  <c r="L583" i="32" s="1"/>
  <c r="P580" i="16"/>
  <c r="P583" i="16" s="1"/>
  <c r="P15" i="16" s="1"/>
  <c r="K580" i="15"/>
  <c r="K583" i="15" s="1"/>
  <c r="L580" i="28"/>
  <c r="L583" i="28" s="1"/>
  <c r="Q580" i="15"/>
  <c r="Q583" i="15" s="1"/>
  <c r="Q15" i="15" s="1"/>
  <c r="Q801" i="15" s="1"/>
  <c r="R580" i="18"/>
  <c r="R583" i="18" s="1"/>
  <c r="R15" i="18" s="1"/>
  <c r="R83" i="18" s="1"/>
  <c r="R580" i="34"/>
  <c r="R583" i="34" s="1"/>
  <c r="R15" i="34" s="1"/>
  <c r="P580" i="29"/>
  <c r="P583" i="29" s="1"/>
  <c r="P15" i="29" s="1"/>
  <c r="P580" i="34"/>
  <c r="P583" i="34" s="1"/>
  <c r="P15" i="34" s="1"/>
  <c r="P83" i="34" s="1"/>
  <c r="S580" i="31"/>
  <c r="S583" i="31" s="1"/>
  <c r="S15" i="31" s="1"/>
  <c r="K580" i="27"/>
  <c r="K583" i="27" s="1"/>
  <c r="M580" i="33"/>
  <c r="M583" i="33" s="1"/>
  <c r="M15" i="33" s="1"/>
  <c r="O580" i="31"/>
  <c r="O583" i="31" s="1"/>
  <c r="O15" i="31" s="1"/>
  <c r="O83" i="31" s="1"/>
  <c r="M580" i="35"/>
  <c r="M583" i="35" s="1"/>
  <c r="M15" i="35" s="1"/>
  <c r="J294" i="23" s="1"/>
  <c r="S580" i="29"/>
  <c r="S583" i="29" s="1"/>
  <c r="K580" i="33"/>
  <c r="K583" i="33" s="1"/>
  <c r="L580" i="33"/>
  <c r="L583" i="33" s="1"/>
  <c r="L15" i="33" s="1"/>
  <c r="Q580" i="32"/>
  <c r="Q583" i="32" s="1"/>
  <c r="Q15" i="32" s="1"/>
  <c r="N154" i="23" s="1"/>
  <c r="R580" i="30"/>
  <c r="R583" i="30" s="1"/>
  <c r="R15" i="30" s="1"/>
  <c r="O580" i="29"/>
  <c r="O583" i="29" s="1"/>
  <c r="O15" i="29" s="1"/>
  <c r="P580" i="31"/>
  <c r="P583" i="31" s="1"/>
  <c r="P15" i="31" s="1"/>
  <c r="P801" i="31" s="1"/>
  <c r="O580" i="34"/>
  <c r="O583" i="34" s="1"/>
  <c r="O15" i="34" s="1"/>
  <c r="O83" i="34" s="1"/>
  <c r="Q580" i="34"/>
  <c r="Q583" i="34" s="1"/>
  <c r="Q15" i="34" s="1"/>
  <c r="Q83" i="34" s="1"/>
  <c r="Q580" i="31"/>
  <c r="Q583" i="31" s="1"/>
  <c r="Q15" i="31" s="1"/>
  <c r="O580" i="15"/>
  <c r="O583" i="15" s="1"/>
  <c r="O15" i="15" s="1"/>
  <c r="O83" i="15" s="1"/>
  <c r="N580" i="29"/>
  <c r="N583" i="29" s="1"/>
  <c r="N15" i="29" s="1"/>
  <c r="N83" i="29" s="1"/>
  <c r="Q580" i="16"/>
  <c r="Q583" i="16" s="1"/>
  <c r="Q15" i="16" s="1"/>
  <c r="Q580" i="14"/>
  <c r="Q583" i="14" s="1"/>
  <c r="Q580" i="29"/>
  <c r="Q583" i="29" s="1"/>
  <c r="Q15" i="29" s="1"/>
  <c r="N84" i="22" s="1"/>
  <c r="O580" i="35"/>
  <c r="O583" i="35" s="1"/>
  <c r="O15" i="35" s="1"/>
  <c r="O83" i="35" s="1"/>
  <c r="K580" i="30"/>
  <c r="K583" i="30" s="1"/>
  <c r="L580" i="16"/>
  <c r="L583" i="16" s="1"/>
  <c r="L15" i="16" s="1"/>
  <c r="O580" i="16"/>
  <c r="O583" i="16" s="1"/>
  <c r="O15" i="16" s="1"/>
  <c r="O83" i="16" s="1"/>
  <c r="N580" i="34"/>
  <c r="N583" i="34" s="1"/>
  <c r="N15" i="34" s="1"/>
  <c r="N83" i="34" s="1"/>
  <c r="N580" i="27"/>
  <c r="N583" i="27" s="1"/>
  <c r="N15" i="27" s="1"/>
  <c r="N580" i="16"/>
  <c r="N583" i="16" s="1"/>
  <c r="N15" i="16" s="1"/>
  <c r="N580" i="35"/>
  <c r="N583" i="35" s="1"/>
  <c r="N15" i="35" s="1"/>
  <c r="N83" i="35" s="1"/>
  <c r="Q580" i="35"/>
  <c r="Q583" i="35" s="1"/>
  <c r="Q15" i="35" s="1"/>
  <c r="Q801" i="35" s="1"/>
  <c r="O580" i="27"/>
  <c r="O583" i="27" s="1"/>
  <c r="O15" i="27" s="1"/>
  <c r="N580" i="14"/>
  <c r="N583" i="14" s="1"/>
  <c r="N580" i="28"/>
  <c r="N583" i="28" s="1"/>
  <c r="N15" i="28" s="1"/>
  <c r="K154" i="20" s="1"/>
  <c r="S573" i="13"/>
  <c r="S580" i="16"/>
  <c r="S583" i="16" s="1"/>
  <c r="S15" i="16" s="1"/>
  <c r="K580" i="18"/>
  <c r="K583" i="18" s="1"/>
  <c r="K15" i="18" s="1"/>
  <c r="M580" i="18"/>
  <c r="M583" i="18" s="1"/>
  <c r="M15" i="18" s="1"/>
  <c r="M801" i="18" s="1"/>
  <c r="Q580" i="33"/>
  <c r="Q583" i="33" s="1"/>
  <c r="Q15" i="33" s="1"/>
  <c r="N224" i="23" s="1"/>
  <c r="Q580" i="28"/>
  <c r="Q583" i="28" s="1"/>
  <c r="Q15" i="28" s="1"/>
  <c r="P580" i="35"/>
  <c r="P583" i="35" s="1"/>
  <c r="P15" i="35" s="1"/>
  <c r="M294" i="23" s="1"/>
  <c r="O580" i="32"/>
  <c r="O583" i="32" s="1"/>
  <c r="O15" i="32" s="1"/>
  <c r="O83" i="32" s="1"/>
  <c r="N580" i="18"/>
  <c r="N583" i="18" s="1"/>
  <c r="N15" i="18" s="1"/>
  <c r="N801" i="18" s="1"/>
  <c r="L573" i="13"/>
  <c r="T745" i="13"/>
  <c r="K580" i="31"/>
  <c r="K583" i="31" s="1"/>
  <c r="M580" i="34"/>
  <c r="M583" i="34" s="1"/>
  <c r="M15" i="34" s="1"/>
  <c r="M801" i="34" s="1"/>
  <c r="R580" i="32"/>
  <c r="R583" i="32" s="1"/>
  <c r="R15" i="32" s="1"/>
  <c r="R580" i="14"/>
  <c r="P580" i="17"/>
  <c r="P583" i="17" s="1"/>
  <c r="P15" i="17" s="1"/>
  <c r="P801" i="17" s="1"/>
  <c r="P580" i="32"/>
  <c r="P583" i="32" s="1"/>
  <c r="P15" i="32" s="1"/>
  <c r="M154" i="23" s="1"/>
  <c r="O580" i="33"/>
  <c r="O583" i="33" s="1"/>
  <c r="O15" i="33" s="1"/>
  <c r="P573" i="13"/>
  <c r="R573" i="13"/>
  <c r="S580" i="15"/>
  <c r="S583" i="15" s="1"/>
  <c r="K580" i="28"/>
  <c r="K583" i="28" s="1"/>
  <c r="L580" i="31"/>
  <c r="L583" i="31" s="1"/>
  <c r="L580" i="29"/>
  <c r="L583" i="29" s="1"/>
  <c r="R580" i="27"/>
  <c r="R583" i="27" s="1"/>
  <c r="R15" i="27" s="1"/>
  <c r="O84" i="20" s="1"/>
  <c r="P580" i="15"/>
  <c r="P583" i="15" s="1"/>
  <c r="P15" i="15" s="1"/>
  <c r="P83" i="15" s="1"/>
  <c r="Q580" i="30"/>
  <c r="Q583" i="30" s="1"/>
  <c r="Q15" i="30" s="1"/>
  <c r="O580" i="17"/>
  <c r="O583" i="17" s="1"/>
  <c r="O15" i="17" s="1"/>
  <c r="O83" i="17" s="1"/>
  <c r="R580" i="33"/>
  <c r="R583" i="33" s="1"/>
  <c r="R15" i="33" s="1"/>
  <c r="R83" i="33" s="1"/>
  <c r="N580" i="31"/>
  <c r="N583" i="31" s="1"/>
  <c r="N15" i="31" s="1"/>
  <c r="N801" i="31" s="1"/>
  <c r="N580" i="15"/>
  <c r="N583" i="15" s="1"/>
  <c r="N15" i="15" s="1"/>
  <c r="T573" i="32"/>
  <c r="T573" i="33"/>
  <c r="T573" i="17"/>
  <c r="T573" i="18"/>
  <c r="T746" i="13"/>
  <c r="Q573" i="13"/>
  <c r="O573" i="13"/>
  <c r="K573" i="13"/>
  <c r="T573" i="35"/>
  <c r="T573" i="27"/>
  <c r="T573" i="15"/>
  <c r="T776" i="13"/>
  <c r="T573" i="31"/>
  <c r="T573" i="28"/>
  <c r="T573" i="14"/>
  <c r="I777" i="27"/>
  <c r="I777" i="14"/>
  <c r="I777" i="28"/>
  <c r="I1331" i="28"/>
  <c r="I1328" i="28"/>
  <c r="I1341" i="28"/>
  <c r="I1331" i="14"/>
  <c r="I743" i="28"/>
  <c r="I1331" i="27"/>
  <c r="I743" i="27"/>
  <c r="I1328" i="27"/>
  <c r="I1341" i="27"/>
  <c r="I1341" i="14"/>
  <c r="I1328" i="14"/>
  <c r="I743" i="14"/>
  <c r="I1367" i="14"/>
  <c r="I1349" i="27"/>
  <c r="I1349" i="14"/>
  <c r="I1332" i="27"/>
  <c r="I1349" i="28"/>
  <c r="I1332" i="28"/>
  <c r="I1332" i="14"/>
  <c r="I1367" i="28"/>
  <c r="I1367" i="27"/>
  <c r="N573" i="13"/>
  <c r="Q580" i="17"/>
  <c r="Q583" i="17" s="1"/>
  <c r="Q15" i="17" s="1"/>
  <c r="Q801" i="17" s="1"/>
  <c r="P580" i="27"/>
  <c r="P583" i="27" s="1"/>
  <c r="P15" i="27" s="1"/>
  <c r="P83" i="27" s="1"/>
  <c r="R580" i="17"/>
  <c r="R583" i="17" s="1"/>
  <c r="R15" i="17" s="1"/>
  <c r="R801" i="17" s="1"/>
  <c r="M573" i="13"/>
  <c r="T573" i="34"/>
  <c r="I573" i="13"/>
  <c r="T573" i="16"/>
  <c r="T573" i="30"/>
  <c r="T573" i="29"/>
  <c r="N578" i="13"/>
  <c r="T750" i="13"/>
  <c r="T751" i="13"/>
  <c r="T1484" i="13"/>
  <c r="T1485" i="13"/>
  <c r="T1486" i="13"/>
  <c r="P1487" i="13"/>
  <c r="J1487" i="13"/>
  <c r="J1508" i="13"/>
  <c r="N62" i="10"/>
  <c r="Q1351" i="27" s="1"/>
  <c r="P1508" i="13"/>
  <c r="T781" i="13"/>
  <c r="J29" i="59"/>
  <c r="J44" i="24"/>
  <c r="I29" i="59"/>
  <c r="T31" i="13"/>
  <c r="E32" i="21"/>
  <c r="N44" i="24"/>
  <c r="I1508" i="18"/>
  <c r="H1487" i="18"/>
  <c r="T1487" i="18" s="1"/>
  <c r="O44" i="24"/>
  <c r="G44" i="24"/>
  <c r="M44" i="24"/>
  <c r="H44" i="24"/>
  <c r="Q43" i="24"/>
  <c r="K44" i="24"/>
  <c r="I44" i="24"/>
  <c r="L44" i="24"/>
  <c r="F33" i="5"/>
  <c r="R578" i="13"/>
  <c r="O62" i="10"/>
  <c r="J62" i="10"/>
  <c r="O578" i="13"/>
  <c r="P578" i="13"/>
  <c r="M578" i="13"/>
  <c r="Q578" i="13"/>
  <c r="G62" i="10"/>
  <c r="J1346" i="27" s="1"/>
  <c r="I62" i="10"/>
  <c r="L1354" i="14" s="1"/>
  <c r="K62" i="10"/>
  <c r="P62" i="10"/>
  <c r="L62" i="10"/>
  <c r="O1365" i="14" s="1"/>
  <c r="T1508" i="34"/>
  <c r="T1508" i="29"/>
  <c r="M62" i="10"/>
  <c r="T1508" i="28"/>
  <c r="T1508" i="33"/>
  <c r="Q17" i="21"/>
  <c r="T1508" i="31"/>
  <c r="T1508" i="32"/>
  <c r="S86" i="16"/>
  <c r="S803" i="16"/>
  <c r="P16" i="23"/>
  <c r="S803" i="27"/>
  <c r="S86" i="27"/>
  <c r="P86" i="20"/>
  <c r="S681" i="13"/>
  <c r="S684" i="14"/>
  <c r="M14" i="22"/>
  <c r="M83" i="30"/>
  <c r="J154" i="22"/>
  <c r="M801" i="30"/>
  <c r="M83" i="16"/>
  <c r="M801" i="16"/>
  <c r="J14" i="23"/>
  <c r="J801" i="17"/>
  <c r="J83" i="17"/>
  <c r="G14" i="25"/>
  <c r="T681" i="34"/>
  <c r="T681" i="32"/>
  <c r="T681" i="29"/>
  <c r="I684" i="29"/>
  <c r="T681" i="17"/>
  <c r="I684" i="17"/>
  <c r="O14" i="23"/>
  <c r="R83" i="16"/>
  <c r="R801" i="16"/>
  <c r="Q801" i="27"/>
  <c r="N84" i="20"/>
  <c r="Q83" i="27"/>
  <c r="N364" i="23"/>
  <c r="E47" i="21"/>
  <c r="Q47" i="21" s="1"/>
  <c r="N83" i="32"/>
  <c r="N801" i="32"/>
  <c r="K154" i="23"/>
  <c r="I86" i="22"/>
  <c r="L86" i="29"/>
  <c r="L803" i="29"/>
  <c r="L803" i="28"/>
  <c r="I156" i="20"/>
  <c r="L86" i="28"/>
  <c r="T578" i="35"/>
  <c r="I580" i="35"/>
  <c r="T578" i="18"/>
  <c r="I580" i="18"/>
  <c r="T578" i="29"/>
  <c r="I580" i="29"/>
  <c r="N86" i="27"/>
  <c r="N803" i="27"/>
  <c r="K86" i="20"/>
  <c r="K16" i="25"/>
  <c r="N86" i="17"/>
  <c r="N803" i="17"/>
  <c r="S15" i="30"/>
  <c r="S578" i="13"/>
  <c r="S580" i="14"/>
  <c r="J580" i="13"/>
  <c r="J583" i="14"/>
  <c r="N1508" i="17"/>
  <c r="N1487" i="13"/>
  <c r="K86" i="17"/>
  <c r="K803" i="17"/>
  <c r="H16" i="25"/>
  <c r="K681" i="13"/>
  <c r="K684" i="14"/>
  <c r="M154" i="20"/>
  <c r="P83" i="28"/>
  <c r="P801" i="28"/>
  <c r="O84" i="23"/>
  <c r="R83" i="31"/>
  <c r="R801" i="31"/>
  <c r="G156" i="20"/>
  <c r="J86" i="28"/>
  <c r="J803" i="28"/>
  <c r="G16" i="22"/>
  <c r="J86" i="15"/>
  <c r="J803" i="15"/>
  <c r="H1487" i="17"/>
  <c r="I1508" i="17"/>
  <c r="I1487" i="13"/>
  <c r="Q86" i="15"/>
  <c r="N16" i="22"/>
  <c r="Q803" i="15"/>
  <c r="Q86" i="28"/>
  <c r="N156" i="20"/>
  <c r="Q803" i="28"/>
  <c r="J154" i="20"/>
  <c r="M801" i="28"/>
  <c r="M83" i="28"/>
  <c r="M86" i="27"/>
  <c r="M803" i="27"/>
  <c r="J86" i="20"/>
  <c r="M86" i="28"/>
  <c r="M803" i="28"/>
  <c r="J156" i="20"/>
  <c r="K15" i="32"/>
  <c r="K15" i="17"/>
  <c r="H47" i="16"/>
  <c r="I64" i="10"/>
  <c r="L64" i="10"/>
  <c r="G64" i="10"/>
  <c r="M64" i="10"/>
  <c r="O64" i="10"/>
  <c r="H64" i="10"/>
  <c r="J64" i="10"/>
  <c r="N64" i="10"/>
  <c r="K64" i="10"/>
  <c r="P64" i="10"/>
  <c r="L15" i="27"/>
  <c r="L15" i="17"/>
  <c r="P681" i="13"/>
  <c r="P684" i="14"/>
  <c r="M156" i="20"/>
  <c r="P803" i="28"/>
  <c r="P86" i="28"/>
  <c r="P801" i="18"/>
  <c r="M14" i="24"/>
  <c r="P83" i="18"/>
  <c r="R86" i="16"/>
  <c r="R803" i="16"/>
  <c r="O16" i="23"/>
  <c r="O16" i="22"/>
  <c r="R803" i="15"/>
  <c r="R86" i="15"/>
  <c r="R803" i="29"/>
  <c r="O86" i="22"/>
  <c r="R86" i="29"/>
  <c r="H47" i="15"/>
  <c r="L63" i="10"/>
  <c r="J63" i="10"/>
  <c r="H63" i="10"/>
  <c r="N63" i="10"/>
  <c r="M63" i="10"/>
  <c r="P63" i="10"/>
  <c r="G63" i="10"/>
  <c r="I63" i="10"/>
  <c r="K63" i="10"/>
  <c r="O63" i="10"/>
  <c r="J84" i="23"/>
  <c r="M83" i="31"/>
  <c r="M801" i="31"/>
  <c r="L14" i="24"/>
  <c r="O83" i="18"/>
  <c r="O801" i="18"/>
  <c r="I773" i="14"/>
  <c r="I782" i="14"/>
  <c r="I740" i="14"/>
  <c r="I1340" i="14"/>
  <c r="I1376" i="14"/>
  <c r="I721" i="27"/>
  <c r="I782" i="27"/>
  <c r="I1336" i="27"/>
  <c r="I1340" i="27"/>
  <c r="I1346" i="27"/>
  <c r="I1350" i="27"/>
  <c r="I1354" i="27"/>
  <c r="I1358" i="27"/>
  <c r="I1364" i="27"/>
  <c r="I1368" i="27"/>
  <c r="I1372" i="27"/>
  <c r="I721" i="28"/>
  <c r="I1330" i="28"/>
  <c r="I1338" i="28"/>
  <c r="I1348" i="28"/>
  <c r="I1352" i="28"/>
  <c r="I1356" i="28"/>
  <c r="I1360" i="28"/>
  <c r="I1366" i="28"/>
  <c r="I1370" i="28"/>
  <c r="I1330" i="14"/>
  <c r="I1338" i="14"/>
  <c r="I1333" i="27"/>
  <c r="I1337" i="27"/>
  <c r="I1347" i="27"/>
  <c r="I1351" i="27"/>
  <c r="I1355" i="27"/>
  <c r="I1359" i="27"/>
  <c r="I1365" i="27"/>
  <c r="I1369" i="27"/>
  <c r="I1373" i="27"/>
  <c r="I740" i="28"/>
  <c r="I748" i="28"/>
  <c r="I773" i="28"/>
  <c r="I1335" i="28"/>
  <c r="I1339" i="28"/>
  <c r="I1344" i="28"/>
  <c r="I1353" i="28"/>
  <c r="I1357" i="28"/>
  <c r="I1371" i="28"/>
  <c r="I1376" i="28"/>
  <c r="I1336" i="14"/>
  <c r="I1348" i="14"/>
  <c r="I1352" i="14"/>
  <c r="I1356" i="14"/>
  <c r="I1360" i="14"/>
  <c r="I740" i="27"/>
  <c r="I748" i="14"/>
  <c r="I1364" i="14"/>
  <c r="I1368" i="14"/>
  <c r="I1372" i="14"/>
  <c r="I748" i="27"/>
  <c r="I1348" i="27"/>
  <c r="I1352" i="27"/>
  <c r="I1356" i="27"/>
  <c r="I1360" i="27"/>
  <c r="I1366" i="27"/>
  <c r="I1370" i="27"/>
  <c r="I1364" i="28"/>
  <c r="I1368" i="28"/>
  <c r="I1372" i="28"/>
  <c r="I721" i="14"/>
  <c r="I741" i="14"/>
  <c r="I1346" i="14"/>
  <c r="I1350" i="14"/>
  <c r="I1354" i="14"/>
  <c r="I1358" i="14"/>
  <c r="I1371" i="14"/>
  <c r="I773" i="27"/>
  <c r="I1330" i="27"/>
  <c r="I1338" i="27"/>
  <c r="I1346" i="28"/>
  <c r="I1350" i="28"/>
  <c r="I1354" i="28"/>
  <c r="I1358" i="28"/>
  <c r="I1344" i="14"/>
  <c r="I1353" i="14"/>
  <c r="I1357" i="14"/>
  <c r="I1366" i="14"/>
  <c r="I1370" i="14"/>
  <c r="I741" i="27"/>
  <c r="I741" i="28"/>
  <c r="I782" i="28"/>
  <c r="I1336" i="28"/>
  <c r="I1340" i="28"/>
  <c r="I731" i="28"/>
  <c r="I1376" i="27"/>
  <c r="I1355" i="28"/>
  <c r="I805" i="28"/>
  <c r="I1373" i="28"/>
  <c r="I1371" i="27"/>
  <c r="I1357" i="27"/>
  <c r="I764" i="27"/>
  <c r="I1373" i="14"/>
  <c r="I1365" i="14"/>
  <c r="I1333" i="14"/>
  <c r="I805" i="27"/>
  <c r="I1337" i="28"/>
  <c r="I1355" i="14"/>
  <c r="I1359" i="28"/>
  <c r="I1335" i="27"/>
  <c r="I1344" i="27"/>
  <c r="I1359" i="14"/>
  <c r="I1351" i="14"/>
  <c r="I1337" i="14"/>
  <c r="I764" i="14"/>
  <c r="I731" i="27"/>
  <c r="I1333" i="28"/>
  <c r="I1347" i="28"/>
  <c r="I1339" i="27"/>
  <c r="I1335" i="14"/>
  <c r="I1365" i="28"/>
  <c r="I1369" i="14"/>
  <c r="I1339" i="14"/>
  <c r="I731" i="14"/>
  <c r="I1351" i="28"/>
  <c r="I1369" i="28"/>
  <c r="I764" i="28"/>
  <c r="I1353" i="27"/>
  <c r="I1347" i="14"/>
  <c r="I805" i="14"/>
  <c r="N83" i="17"/>
  <c r="N801" i="17"/>
  <c r="K14" i="25"/>
  <c r="G84" i="23"/>
  <c r="J83" i="31"/>
  <c r="J801" i="31"/>
  <c r="S86" i="17"/>
  <c r="S803" i="17"/>
  <c r="P16" i="25"/>
  <c r="S803" i="29"/>
  <c r="S86" i="29"/>
  <c r="P86" i="22"/>
  <c r="R801" i="28"/>
  <c r="R83" i="28"/>
  <c r="O154" i="20"/>
  <c r="L1508" i="17"/>
  <c r="L1487" i="13"/>
  <c r="Q805" i="14"/>
  <c r="M583" i="14"/>
  <c r="L154" i="20"/>
  <c r="O83" i="28"/>
  <c r="O801" i="28"/>
  <c r="N84" i="23"/>
  <c r="Q83" i="31"/>
  <c r="Q801" i="31"/>
  <c r="N83" i="15"/>
  <c r="N801" i="15"/>
  <c r="K14" i="22"/>
  <c r="J83" i="15"/>
  <c r="J801" i="15"/>
  <c r="G14" i="22"/>
  <c r="J83" i="32"/>
  <c r="G154" i="23"/>
  <c r="J801" i="32"/>
  <c r="T681" i="35"/>
  <c r="I681" i="13"/>
  <c r="T681" i="14"/>
  <c r="I684" i="14"/>
  <c r="T681" i="15"/>
  <c r="I684" i="15"/>
  <c r="P801" i="27"/>
  <c r="P83" i="16"/>
  <c r="P801" i="16"/>
  <c r="M14" i="23"/>
  <c r="O154" i="22"/>
  <c r="R801" i="30"/>
  <c r="R83" i="30"/>
  <c r="O1508" i="17"/>
  <c r="O1487" i="13"/>
  <c r="F114" i="23"/>
  <c r="T47" i="31"/>
  <c r="J14" i="24"/>
  <c r="K1508" i="17"/>
  <c r="K1487" i="13"/>
  <c r="I44" i="20"/>
  <c r="K294" i="23"/>
  <c r="I86" i="20"/>
  <c r="L86" i="27"/>
  <c r="L803" i="27"/>
  <c r="L86" i="30"/>
  <c r="I156" i="22"/>
  <c r="L803" i="30"/>
  <c r="K84" i="20"/>
  <c r="N83" i="27"/>
  <c r="N801" i="27"/>
  <c r="T578" i="33"/>
  <c r="I580" i="33"/>
  <c r="T578" i="15"/>
  <c r="I580" i="15"/>
  <c r="I578" i="13"/>
  <c r="T578" i="14"/>
  <c r="I580" i="14"/>
  <c r="N86" i="16"/>
  <c r="N803" i="16"/>
  <c r="K16" i="23"/>
  <c r="N681" i="13"/>
  <c r="N684" i="14"/>
  <c r="N803" i="18"/>
  <c r="K16" i="24"/>
  <c r="N86" i="18"/>
  <c r="S15" i="35"/>
  <c r="S15" i="28"/>
  <c r="S15" i="18"/>
  <c r="K803" i="29"/>
  <c r="H86" i="22"/>
  <c r="K86" i="29"/>
  <c r="K803" i="27"/>
  <c r="H86" i="20"/>
  <c r="K86" i="27"/>
  <c r="T47" i="32"/>
  <c r="F184" i="23"/>
  <c r="P83" i="17"/>
  <c r="O14" i="24"/>
  <c r="L44" i="20"/>
  <c r="T47" i="35"/>
  <c r="F324" i="23"/>
  <c r="F114" i="20"/>
  <c r="T47" i="27"/>
  <c r="J86" i="16"/>
  <c r="J803" i="16"/>
  <c r="G16" i="23"/>
  <c r="J86" i="29"/>
  <c r="J803" i="29"/>
  <c r="G86" i="22"/>
  <c r="G156" i="22"/>
  <c r="J86" i="30"/>
  <c r="J803" i="30"/>
  <c r="Q86" i="16"/>
  <c r="Q803" i="16"/>
  <c r="N16" i="23"/>
  <c r="Q86" i="29"/>
  <c r="N86" i="22"/>
  <c r="Q803" i="29"/>
  <c r="Q803" i="17"/>
  <c r="Q86" i="17"/>
  <c r="N16" i="25"/>
  <c r="M83" i="32"/>
  <c r="M801" i="32"/>
  <c r="J154" i="23"/>
  <c r="L84" i="23"/>
  <c r="O801" i="31"/>
  <c r="M681" i="13"/>
  <c r="M684" i="14"/>
  <c r="M86" i="29"/>
  <c r="M803" i="29"/>
  <c r="J86" i="22"/>
  <c r="Q801" i="28"/>
  <c r="N154" i="20"/>
  <c r="Q83" i="28"/>
  <c r="N83" i="31"/>
  <c r="K15" i="31"/>
  <c r="K15" i="15"/>
  <c r="K15" i="29"/>
  <c r="T1508" i="16"/>
  <c r="L15" i="35"/>
  <c r="L15" i="15"/>
  <c r="L578" i="13"/>
  <c r="L580" i="14"/>
  <c r="G84" i="20"/>
  <c r="J83" i="27"/>
  <c r="J801" i="27"/>
  <c r="M86" i="22"/>
  <c r="P86" i="29"/>
  <c r="P803" i="29"/>
  <c r="M86" i="20"/>
  <c r="P86" i="27"/>
  <c r="P803" i="27"/>
  <c r="Q1508" i="17"/>
  <c r="Q1487" i="13"/>
  <c r="P583" i="14"/>
  <c r="P83" i="32"/>
  <c r="O84" i="22"/>
  <c r="R83" i="29"/>
  <c r="R801" i="29"/>
  <c r="R803" i="18"/>
  <c r="O16" i="24"/>
  <c r="R86" i="18"/>
  <c r="O156" i="22"/>
  <c r="R86" i="30"/>
  <c r="R803" i="30"/>
  <c r="F44" i="22"/>
  <c r="J44" i="59"/>
  <c r="O801" i="32"/>
  <c r="J44" i="20"/>
  <c r="H47" i="14"/>
  <c r="T47" i="14" s="1"/>
  <c r="H62" i="10"/>
  <c r="Q83" i="15"/>
  <c r="G154" i="22"/>
  <c r="J801" i="30"/>
  <c r="J83" i="30"/>
  <c r="G84" i="22"/>
  <c r="J83" i="29"/>
  <c r="J801" i="29"/>
  <c r="G14" i="23"/>
  <c r="J83" i="16"/>
  <c r="J801" i="16"/>
  <c r="S803" i="28"/>
  <c r="P156" i="20"/>
  <c r="S86" i="28"/>
  <c r="S803" i="15"/>
  <c r="P16" i="22"/>
  <c r="S86" i="15"/>
  <c r="M154" i="22"/>
  <c r="P83" i="30"/>
  <c r="P801" i="30"/>
  <c r="O14" i="25"/>
  <c r="S1508" i="17"/>
  <c r="S1487" i="13"/>
  <c r="N44" i="20"/>
  <c r="R1508" i="17"/>
  <c r="R1487" i="13"/>
  <c r="J224" i="23"/>
  <c r="M83" i="33"/>
  <c r="M801" i="33"/>
  <c r="K14" i="23"/>
  <c r="N83" i="16"/>
  <c r="N801" i="16"/>
  <c r="T681" i="31"/>
  <c r="T681" i="18"/>
  <c r="I684" i="18"/>
  <c r="T681" i="28"/>
  <c r="I684" i="28"/>
  <c r="F114" i="22"/>
  <c r="T47" i="29"/>
  <c r="O801" i="30"/>
  <c r="L154" i="22"/>
  <c r="O83" i="30"/>
  <c r="Q801" i="29"/>
  <c r="Q83" i="29"/>
  <c r="N801" i="30"/>
  <c r="N83" i="30"/>
  <c r="K154" i="22"/>
  <c r="F48" i="5"/>
  <c r="K44" i="20"/>
  <c r="I16" i="23"/>
  <c r="L86" i="16"/>
  <c r="L803" i="16"/>
  <c r="L681" i="13"/>
  <c r="L684" i="14"/>
  <c r="L803" i="17"/>
  <c r="I16" i="25"/>
  <c r="L86" i="17"/>
  <c r="T578" i="32"/>
  <c r="I580" i="32"/>
  <c r="T578" i="34"/>
  <c r="I580" i="34"/>
  <c r="T578" i="30"/>
  <c r="I580" i="30"/>
  <c r="T578" i="27"/>
  <c r="I580" i="27"/>
  <c r="K16" i="22"/>
  <c r="N86" i="15"/>
  <c r="N803" i="15"/>
  <c r="K156" i="22"/>
  <c r="N803" i="30"/>
  <c r="N86" i="30"/>
  <c r="S15" i="34"/>
  <c r="S15" i="15"/>
  <c r="S15" i="29"/>
  <c r="J83" i="18"/>
  <c r="J801" i="18"/>
  <c r="G14" i="24"/>
  <c r="K86" i="16"/>
  <c r="K803" i="16"/>
  <c r="H16" i="23"/>
  <c r="K803" i="15"/>
  <c r="H16" i="22"/>
  <c r="K86" i="15"/>
  <c r="K86" i="18"/>
  <c r="K803" i="18"/>
  <c r="H16" i="24"/>
  <c r="P801" i="34"/>
  <c r="R83" i="32"/>
  <c r="O154" i="23"/>
  <c r="R801" i="32"/>
  <c r="M1508" i="17"/>
  <c r="M1487" i="13"/>
  <c r="G16" i="25"/>
  <c r="J86" i="17"/>
  <c r="J803" i="17"/>
  <c r="J803" i="18"/>
  <c r="G16" i="24"/>
  <c r="J86" i="18"/>
  <c r="Q86" i="27"/>
  <c r="N86" i="20"/>
  <c r="Q803" i="27"/>
  <c r="Q681" i="13"/>
  <c r="Q684" i="14"/>
  <c r="T47" i="34"/>
  <c r="F394" i="23"/>
  <c r="M801" i="15"/>
  <c r="J14" i="22"/>
  <c r="M83" i="15"/>
  <c r="O801" i="15"/>
  <c r="M86" i="16"/>
  <c r="M803" i="16"/>
  <c r="J16" i="23"/>
  <c r="J16" i="24"/>
  <c r="M86" i="18"/>
  <c r="M803" i="18"/>
  <c r="M86" i="15"/>
  <c r="M803" i="15"/>
  <c r="J16" i="22"/>
  <c r="Q83" i="16"/>
  <c r="Q801" i="16"/>
  <c r="N14" i="23"/>
  <c r="K15" i="35"/>
  <c r="K15" i="34"/>
  <c r="K15" i="28"/>
  <c r="K15" i="27"/>
  <c r="K224" i="23"/>
  <c r="N83" i="33"/>
  <c r="N801" i="33"/>
  <c r="F44" i="23"/>
  <c r="L15" i="34"/>
  <c r="L15" i="18"/>
  <c r="L15" i="28"/>
  <c r="T1508" i="30"/>
  <c r="M16" i="23"/>
  <c r="P86" i="16"/>
  <c r="P803" i="16"/>
  <c r="P86" i="15"/>
  <c r="P803" i="15"/>
  <c r="M16" i="22"/>
  <c r="M156" i="22"/>
  <c r="P803" i="30"/>
  <c r="P86" i="30"/>
  <c r="R583" i="14"/>
  <c r="O156" i="20"/>
  <c r="R86" i="28"/>
  <c r="R803" i="28"/>
  <c r="R86" i="17"/>
  <c r="O16" i="25"/>
  <c r="R803" i="17"/>
  <c r="P44" i="20"/>
  <c r="F63" i="10"/>
  <c r="M801" i="29"/>
  <c r="M83" i="29"/>
  <c r="J84" i="22"/>
  <c r="O83" i="27"/>
  <c r="L84" i="20"/>
  <c r="O801" i="27"/>
  <c r="T1508" i="14"/>
  <c r="N14" i="25"/>
  <c r="Q801" i="32"/>
  <c r="S86" i="30"/>
  <c r="P156" i="22"/>
  <c r="S803" i="30"/>
  <c r="S86" i="18"/>
  <c r="S803" i="18"/>
  <c r="P16" i="24"/>
  <c r="M84" i="23"/>
  <c r="P83" i="31"/>
  <c r="O294" i="23"/>
  <c r="R83" i="35"/>
  <c r="R801" i="35"/>
  <c r="O83" i="29"/>
  <c r="O801" i="29"/>
  <c r="L84" i="22"/>
  <c r="L224" i="23"/>
  <c r="O801" i="33"/>
  <c r="O83" i="33"/>
  <c r="Q83" i="30"/>
  <c r="N154" i="22"/>
  <c r="Q801" i="30"/>
  <c r="N294" i="23"/>
  <c r="J83" i="34"/>
  <c r="J801" i="34"/>
  <c r="G364" i="23"/>
  <c r="T681" i="33"/>
  <c r="T681" i="16"/>
  <c r="I684" i="16"/>
  <c r="T681" i="30"/>
  <c r="I684" i="30"/>
  <c r="T681" i="27"/>
  <c r="I684" i="27"/>
  <c r="M84" i="22"/>
  <c r="P83" i="29"/>
  <c r="P801" i="29"/>
  <c r="R83" i="15"/>
  <c r="R801" i="15"/>
  <c r="O14" i="22"/>
  <c r="M801" i="27"/>
  <c r="M83" i="27"/>
  <c r="J84" i="20"/>
  <c r="L1350" i="14"/>
  <c r="L1358" i="28"/>
  <c r="T46" i="13"/>
  <c r="L86" i="15"/>
  <c r="L803" i="15"/>
  <c r="I16" i="22"/>
  <c r="L86" i="18"/>
  <c r="L803" i="18"/>
  <c r="I16" i="24"/>
  <c r="F184" i="20"/>
  <c r="T47" i="28"/>
  <c r="T578" i="16"/>
  <c r="I580" i="16"/>
  <c r="T578" i="31"/>
  <c r="I580" i="31"/>
  <c r="T578" i="28"/>
  <c r="I580" i="28"/>
  <c r="T578" i="17"/>
  <c r="I580" i="17"/>
  <c r="N86" i="29"/>
  <c r="N803" i="29"/>
  <c r="K86" i="22"/>
  <c r="K156" i="20"/>
  <c r="N86" i="28"/>
  <c r="N803" i="28"/>
  <c r="S15" i="32"/>
  <c r="S15" i="33"/>
  <c r="S15" i="17"/>
  <c r="S15" i="27"/>
  <c r="G224" i="23"/>
  <c r="J83" i="33"/>
  <c r="J801" i="33"/>
  <c r="O17" i="14"/>
  <c r="O684" i="13"/>
  <c r="H156" i="20"/>
  <c r="K803" i="28"/>
  <c r="K86" i="28"/>
  <c r="K86" i="30"/>
  <c r="H156" i="22"/>
  <c r="K803" i="30"/>
  <c r="R801" i="27"/>
  <c r="O1353" i="27"/>
  <c r="O44" i="20"/>
  <c r="T1508" i="35"/>
  <c r="T1508" i="27"/>
  <c r="F254" i="23"/>
  <c r="T47" i="33"/>
  <c r="G86" i="20"/>
  <c r="J86" i="27"/>
  <c r="J803" i="27"/>
  <c r="J681" i="13"/>
  <c r="J684" i="14"/>
  <c r="T1482" i="13"/>
  <c r="N16" i="24"/>
  <c r="Q86" i="18"/>
  <c r="Q803" i="18"/>
  <c r="Q803" i="30"/>
  <c r="Q86" i="30"/>
  <c r="N156" i="22"/>
  <c r="O583" i="14"/>
  <c r="O801" i="16"/>
  <c r="M803" i="30"/>
  <c r="J156" i="22"/>
  <c r="M86" i="30"/>
  <c r="M86" i="17"/>
  <c r="M803" i="17"/>
  <c r="J16" i="25"/>
  <c r="Q83" i="18"/>
  <c r="Q801" i="18"/>
  <c r="N14" i="24"/>
  <c r="K84" i="22"/>
  <c r="K15" i="16"/>
  <c r="K15" i="33"/>
  <c r="K15" i="30"/>
  <c r="K578" i="13"/>
  <c r="K580" i="14"/>
  <c r="F64" i="10"/>
  <c r="L15" i="32"/>
  <c r="L15" i="31"/>
  <c r="L15" i="29"/>
  <c r="L15" i="30"/>
  <c r="F184" i="22"/>
  <c r="T47" i="30"/>
  <c r="G154" i="20"/>
  <c r="J801" i="28"/>
  <c r="J83" i="28"/>
  <c r="G294" i="23"/>
  <c r="J83" i="35"/>
  <c r="J801" i="35"/>
  <c r="P86" i="18"/>
  <c r="P803" i="18"/>
  <c r="M16" i="24"/>
  <c r="P803" i="17"/>
  <c r="P86" i="17"/>
  <c r="M16" i="25"/>
  <c r="M224" i="23"/>
  <c r="P801" i="33"/>
  <c r="P83" i="33"/>
  <c r="R83" i="34"/>
  <c r="R801" i="34"/>
  <c r="O364" i="23"/>
  <c r="R681" i="13"/>
  <c r="R684" i="14"/>
  <c r="R803" i="27"/>
  <c r="O86" i="20"/>
  <c r="R86" i="27"/>
  <c r="J47" i="13"/>
  <c r="G48" i="21" s="1"/>
  <c r="G44" i="20"/>
  <c r="P47" i="13"/>
  <c r="M48" i="21" s="1"/>
  <c r="M44" i="20"/>
  <c r="T1508" i="15"/>
  <c r="M83" i="17"/>
  <c r="M801" i="17"/>
  <c r="J14" i="25"/>
  <c r="L364" i="23"/>
  <c r="F44" i="20"/>
  <c r="P83" i="35" l="1"/>
  <c r="L14" i="23"/>
  <c r="O580" i="13"/>
  <c r="L1353" i="28"/>
  <c r="L14" i="22"/>
  <c r="M364" i="23"/>
  <c r="N14" i="22"/>
  <c r="M14" i="25"/>
  <c r="N801" i="35"/>
  <c r="M580" i="13"/>
  <c r="L1376" i="14"/>
  <c r="L721" i="27"/>
  <c r="Q83" i="17"/>
  <c r="L154" i="23"/>
  <c r="M83" i="18"/>
  <c r="Q1376" i="28"/>
  <c r="Q49" i="28" s="1"/>
  <c r="N186" i="20" s="1"/>
  <c r="Q801" i="34"/>
  <c r="N83" i="28"/>
  <c r="N801" i="28"/>
  <c r="P801" i="35"/>
  <c r="O801" i="34"/>
  <c r="R83" i="27"/>
  <c r="K364" i="23"/>
  <c r="J1330" i="27"/>
  <c r="R801" i="33"/>
  <c r="P801" i="32"/>
  <c r="R801" i="18"/>
  <c r="O1330" i="28"/>
  <c r="N801" i="34"/>
  <c r="L294" i="23"/>
  <c r="M83" i="35"/>
  <c r="R580" i="13"/>
  <c r="O224" i="23"/>
  <c r="M84" i="20"/>
  <c r="Q83" i="33"/>
  <c r="O773" i="28"/>
  <c r="O801" i="35"/>
  <c r="Q83" i="35"/>
  <c r="Q83" i="32"/>
  <c r="M801" i="35"/>
  <c r="Q801" i="33"/>
  <c r="N801" i="29"/>
  <c r="O801" i="17"/>
  <c r="K14" i="24"/>
  <c r="M83" i="34"/>
  <c r="R83" i="17"/>
  <c r="Q1364" i="28"/>
  <c r="Q1338" i="28"/>
  <c r="L1376" i="27"/>
  <c r="L49" i="27" s="1"/>
  <c r="I116" i="20" s="1"/>
  <c r="L1370" i="27"/>
  <c r="L1358" i="27"/>
  <c r="K84" i="23"/>
  <c r="Q764" i="27"/>
  <c r="Q773" i="14"/>
  <c r="Q1372" i="14"/>
  <c r="L805" i="27"/>
  <c r="P580" i="13"/>
  <c r="Q1335" i="27"/>
  <c r="N83" i="18"/>
  <c r="J364" i="23"/>
  <c r="N580" i="13"/>
  <c r="L14" i="25"/>
  <c r="P801" i="15"/>
  <c r="T573" i="13"/>
  <c r="Q580" i="13"/>
  <c r="K743" i="28"/>
  <c r="K1341" i="28"/>
  <c r="K777" i="28"/>
  <c r="K1331" i="28"/>
  <c r="K1328" i="28"/>
  <c r="K52" i="28" s="1"/>
  <c r="H189" i="20" s="1"/>
  <c r="K1331" i="27"/>
  <c r="K777" i="14"/>
  <c r="K777" i="27"/>
  <c r="K1331" i="14"/>
  <c r="K1328" i="14"/>
  <c r="K743" i="14"/>
  <c r="K1341" i="14"/>
  <c r="K1328" i="27"/>
  <c r="K52" i="27" s="1"/>
  <c r="H119" i="20" s="1"/>
  <c r="K1341" i="27"/>
  <c r="K743" i="27"/>
  <c r="K1332" i="28"/>
  <c r="K1367" i="28"/>
  <c r="K1332" i="27"/>
  <c r="K1367" i="14"/>
  <c r="K1367" i="27"/>
  <c r="K1332" i="14"/>
  <c r="K1349" i="14"/>
  <c r="K1349" i="27"/>
  <c r="K1349" i="28"/>
  <c r="N777" i="29"/>
  <c r="N1331" i="30"/>
  <c r="N743" i="30"/>
  <c r="N1341" i="30"/>
  <c r="N777" i="30"/>
  <c r="N1331" i="29"/>
  <c r="N777" i="15"/>
  <c r="N1328" i="30"/>
  <c r="N52" i="30" s="1"/>
  <c r="K189" i="22" s="1"/>
  <c r="N1331" i="15"/>
  <c r="N743" i="15"/>
  <c r="N1328" i="15"/>
  <c r="N52" i="15" s="1"/>
  <c r="K49" i="22" s="1"/>
  <c r="N1341" i="29"/>
  <c r="N1341" i="15"/>
  <c r="N743" i="29"/>
  <c r="N1328" i="29"/>
  <c r="N52" i="29" s="1"/>
  <c r="K119" i="22" s="1"/>
  <c r="N1367" i="30"/>
  <c r="N1332" i="15"/>
  <c r="N1332" i="30"/>
  <c r="N1349" i="15"/>
  <c r="N1349" i="29"/>
  <c r="N1332" i="29"/>
  <c r="N1349" i="30"/>
  <c r="N1367" i="15"/>
  <c r="N1367" i="29"/>
  <c r="P1331" i="30"/>
  <c r="P777" i="15"/>
  <c r="P777" i="30"/>
  <c r="P743" i="30"/>
  <c r="P1331" i="15"/>
  <c r="P1328" i="30"/>
  <c r="P52" i="30" s="1"/>
  <c r="M189" i="22" s="1"/>
  <c r="P1341" i="30"/>
  <c r="P777" i="29"/>
  <c r="P1331" i="29"/>
  <c r="P743" i="15"/>
  <c r="P1341" i="15"/>
  <c r="P1328" i="15"/>
  <c r="P52" i="15" s="1"/>
  <c r="M49" i="22" s="1"/>
  <c r="P1328" i="29"/>
  <c r="P52" i="29" s="1"/>
  <c r="M119" i="22" s="1"/>
  <c r="P743" i="29"/>
  <c r="P1341" i="29"/>
  <c r="P1367" i="15"/>
  <c r="P1332" i="29"/>
  <c r="P1349" i="29"/>
  <c r="P1332" i="30"/>
  <c r="P1349" i="30"/>
  <c r="P1367" i="30"/>
  <c r="P1367" i="29"/>
  <c r="P1349" i="15"/>
  <c r="P1332" i="15"/>
  <c r="O777" i="30"/>
  <c r="O1331" i="30"/>
  <c r="O1331" i="29"/>
  <c r="O1341" i="30"/>
  <c r="O1331" i="15"/>
  <c r="O1328" i="30"/>
  <c r="O52" i="30" s="1"/>
  <c r="L189" i="22" s="1"/>
  <c r="O777" i="15"/>
  <c r="O743" i="30"/>
  <c r="O777" i="29"/>
  <c r="O1341" i="15"/>
  <c r="O1328" i="15"/>
  <c r="O52" i="15" s="1"/>
  <c r="L49" i="22" s="1"/>
  <c r="O743" i="29"/>
  <c r="O743" i="15"/>
  <c r="O1328" i="29"/>
  <c r="O52" i="29" s="1"/>
  <c r="L119" i="22" s="1"/>
  <c r="O1341" i="29"/>
  <c r="O1332" i="30"/>
  <c r="O1332" i="15"/>
  <c r="O1349" i="30"/>
  <c r="O1367" i="29"/>
  <c r="O1367" i="30"/>
  <c r="O1367" i="15"/>
  <c r="O1349" i="29"/>
  <c r="O1332" i="29"/>
  <c r="O1349" i="15"/>
  <c r="N1331" i="33"/>
  <c r="N1331" i="32"/>
  <c r="N777" i="16"/>
  <c r="N1331" i="34"/>
  <c r="N1331" i="16"/>
  <c r="N1331" i="31"/>
  <c r="N1331" i="35"/>
  <c r="N1328" i="31"/>
  <c r="N52" i="31" s="1"/>
  <c r="K119" i="23" s="1"/>
  <c r="N743" i="16"/>
  <c r="N1341" i="32"/>
  <c r="N1328" i="33"/>
  <c r="N52" i="33" s="1"/>
  <c r="K259" i="23" s="1"/>
  <c r="N1328" i="34"/>
  <c r="N52" i="34" s="1"/>
  <c r="K399" i="23" s="1"/>
  <c r="N1341" i="16"/>
  <c r="N1341" i="34"/>
  <c r="N1341" i="33"/>
  <c r="N1328" i="35"/>
  <c r="N52" i="35" s="1"/>
  <c r="K329" i="23" s="1"/>
  <c r="N1341" i="31"/>
  <c r="N1341" i="35"/>
  <c r="N1328" i="16"/>
  <c r="N52" i="16" s="1"/>
  <c r="K49" i="23" s="1"/>
  <c r="N1328" i="32"/>
  <c r="N52" i="32" s="1"/>
  <c r="K189" i="23" s="1"/>
  <c r="N1332" i="34"/>
  <c r="N1332" i="33"/>
  <c r="N1349" i="31"/>
  <c r="N1349" i="16"/>
  <c r="N1332" i="31"/>
  <c r="N1367" i="16"/>
  <c r="N1349" i="35"/>
  <c r="N1349" i="33"/>
  <c r="N1349" i="32"/>
  <c r="N1349" i="34"/>
  <c r="N1367" i="31"/>
  <c r="N1367" i="35"/>
  <c r="N1367" i="34"/>
  <c r="N1367" i="33"/>
  <c r="N1367" i="32"/>
  <c r="N1332" i="16"/>
  <c r="N1332" i="32"/>
  <c r="N1332" i="35"/>
  <c r="R1331" i="33"/>
  <c r="R1331" i="31"/>
  <c r="R1331" i="34"/>
  <c r="R1331" i="16"/>
  <c r="R777" i="16"/>
  <c r="R1331" i="35"/>
  <c r="R1331" i="32"/>
  <c r="R1328" i="34"/>
  <c r="R52" i="34" s="1"/>
  <c r="O399" i="23" s="1"/>
  <c r="R1341" i="33"/>
  <c r="R1328" i="16"/>
  <c r="R52" i="16" s="1"/>
  <c r="O49" i="23" s="1"/>
  <c r="R1328" i="31"/>
  <c r="R52" i="31" s="1"/>
  <c r="O119" i="23" s="1"/>
  <c r="R1328" i="33"/>
  <c r="R52" i="33" s="1"/>
  <c r="O259" i="23" s="1"/>
  <c r="R1328" i="35"/>
  <c r="R52" i="35" s="1"/>
  <c r="O329" i="23" s="1"/>
  <c r="R1341" i="35"/>
  <c r="R1328" i="32"/>
  <c r="R52" i="32" s="1"/>
  <c r="O189" i="23" s="1"/>
  <c r="R743" i="16"/>
  <c r="R1341" i="16"/>
  <c r="R1341" i="34"/>
  <c r="R1341" i="31"/>
  <c r="R1341" i="32"/>
  <c r="R1332" i="34"/>
  <c r="R1349" i="35"/>
  <c r="R1367" i="31"/>
  <c r="R1349" i="34"/>
  <c r="R1332" i="33"/>
  <c r="R1367" i="33"/>
  <c r="R1349" i="31"/>
  <c r="R1332" i="31"/>
  <c r="R1367" i="16"/>
  <c r="R1332" i="16"/>
  <c r="R1367" i="35"/>
  <c r="R1367" i="34"/>
  <c r="R1349" i="32"/>
  <c r="R1332" i="32"/>
  <c r="R1349" i="16"/>
  <c r="R1332" i="35"/>
  <c r="R1349" i="33"/>
  <c r="R1367" i="32"/>
  <c r="L1331" i="34"/>
  <c r="L1331" i="32"/>
  <c r="L1331" i="35"/>
  <c r="L1331" i="31"/>
  <c r="L1331" i="33"/>
  <c r="L1331" i="16"/>
  <c r="L777" i="16"/>
  <c r="L1328" i="35"/>
  <c r="L52" i="35" s="1"/>
  <c r="I329" i="23" s="1"/>
  <c r="L1341" i="16"/>
  <c r="L1328" i="32"/>
  <c r="L52" i="32" s="1"/>
  <c r="I189" i="23" s="1"/>
  <c r="L1341" i="34"/>
  <c r="L1341" i="31"/>
  <c r="L1328" i="33"/>
  <c r="L52" i="33" s="1"/>
  <c r="I259" i="23" s="1"/>
  <c r="L1328" i="34"/>
  <c r="L52" i="34" s="1"/>
  <c r="I399" i="23" s="1"/>
  <c r="L1341" i="32"/>
  <c r="L1328" i="31"/>
  <c r="L52" i="31" s="1"/>
  <c r="I119" i="23" s="1"/>
  <c r="L743" i="16"/>
  <c r="L1341" i="35"/>
  <c r="L1328" i="16"/>
  <c r="L52" i="16" s="1"/>
  <c r="I49" i="23" s="1"/>
  <c r="L1341" i="33"/>
  <c r="L1332" i="31"/>
  <c r="L1332" i="35"/>
  <c r="L1349" i="31"/>
  <c r="L1367" i="31"/>
  <c r="L1367" i="33"/>
  <c r="L1349" i="16"/>
  <c r="L1349" i="34"/>
  <c r="L1332" i="16"/>
  <c r="L1332" i="32"/>
  <c r="L1367" i="16"/>
  <c r="L1367" i="32"/>
  <c r="L1349" i="32"/>
  <c r="L1367" i="34"/>
  <c r="L1332" i="34"/>
  <c r="L1349" i="33"/>
  <c r="L1367" i="35"/>
  <c r="L1349" i="35"/>
  <c r="L1332" i="33"/>
  <c r="L1348" i="14"/>
  <c r="L777" i="28"/>
  <c r="L1331" i="28"/>
  <c r="L777" i="14"/>
  <c r="L1341" i="28"/>
  <c r="L1328" i="28"/>
  <c r="L52" i="28" s="1"/>
  <c r="I189" i="20" s="1"/>
  <c r="L743" i="28"/>
  <c r="L1331" i="27"/>
  <c r="L777" i="27"/>
  <c r="L1331" i="14"/>
  <c r="L1328" i="27"/>
  <c r="L52" i="27" s="1"/>
  <c r="I119" i="20" s="1"/>
  <c r="L1341" i="27"/>
  <c r="L743" i="27"/>
  <c r="L1341" i="14"/>
  <c r="L1328" i="14"/>
  <c r="L743" i="14"/>
  <c r="L1349" i="27"/>
  <c r="L1349" i="14"/>
  <c r="L1367" i="27"/>
  <c r="L1332" i="27"/>
  <c r="L1332" i="14"/>
  <c r="L1332" i="28"/>
  <c r="L1349" i="28"/>
  <c r="L1367" i="28"/>
  <c r="L1367" i="14"/>
  <c r="Q740" i="14"/>
  <c r="Q777" i="27"/>
  <c r="Q1331" i="14"/>
  <c r="Q743" i="28"/>
  <c r="Q777" i="28"/>
  <c r="Q1331" i="28"/>
  <c r="Q777" i="14"/>
  <c r="Q1341" i="28"/>
  <c r="Q1328" i="28"/>
  <c r="Q52" i="28" s="1"/>
  <c r="N189" i="20" s="1"/>
  <c r="Q1331" i="27"/>
  <c r="Q1328" i="27"/>
  <c r="Q52" i="27" s="1"/>
  <c r="N119" i="20" s="1"/>
  <c r="Q743" i="27"/>
  <c r="Q1341" i="27"/>
  <c r="Q1328" i="14"/>
  <c r="Q1341" i="14"/>
  <c r="Q743" i="14"/>
  <c r="Q1332" i="27"/>
  <c r="Q1332" i="14"/>
  <c r="Q1349" i="28"/>
  <c r="Q1332" i="28"/>
  <c r="Q1367" i="27"/>
  <c r="Q1367" i="28"/>
  <c r="Q1367" i="14"/>
  <c r="Q1349" i="14"/>
  <c r="Q1349" i="27"/>
  <c r="I1331" i="33"/>
  <c r="I1331" i="31"/>
  <c r="I1331" i="32"/>
  <c r="I777" i="16"/>
  <c r="I1331" i="16"/>
  <c r="I1331" i="34"/>
  <c r="I1331" i="35"/>
  <c r="I743" i="16"/>
  <c r="I1341" i="32"/>
  <c r="I1328" i="16"/>
  <c r="I1328" i="34"/>
  <c r="I1328" i="33"/>
  <c r="I1341" i="16"/>
  <c r="I1341" i="31"/>
  <c r="I1341" i="35"/>
  <c r="I1328" i="31"/>
  <c r="I1328" i="35"/>
  <c r="I1328" i="32"/>
  <c r="I1341" i="34"/>
  <c r="I1341" i="33"/>
  <c r="I1367" i="33"/>
  <c r="I1367" i="35"/>
  <c r="I1349" i="34"/>
  <c r="I1349" i="35"/>
  <c r="I1332" i="32"/>
  <c r="I1349" i="16"/>
  <c r="I1367" i="32"/>
  <c r="I1349" i="31"/>
  <c r="I1332" i="34"/>
  <c r="I1349" i="32"/>
  <c r="I1332" i="16"/>
  <c r="I1367" i="16"/>
  <c r="I1332" i="35"/>
  <c r="I1332" i="31"/>
  <c r="I1349" i="33"/>
  <c r="I1367" i="31"/>
  <c r="I1332" i="33"/>
  <c r="I1367" i="34"/>
  <c r="L1341" i="30"/>
  <c r="L743" i="30"/>
  <c r="L1331" i="30"/>
  <c r="L777" i="29"/>
  <c r="L1328" i="30"/>
  <c r="L52" i="30" s="1"/>
  <c r="I189" i="22" s="1"/>
  <c r="L777" i="30"/>
  <c r="L1331" i="29"/>
  <c r="L777" i="15"/>
  <c r="L1331" i="15"/>
  <c r="L1341" i="29"/>
  <c r="L743" i="29"/>
  <c r="L1328" i="29"/>
  <c r="L52" i="29" s="1"/>
  <c r="I119" i="22" s="1"/>
  <c r="L743" i="15"/>
  <c r="L1328" i="15"/>
  <c r="L52" i="15" s="1"/>
  <c r="I49" i="22" s="1"/>
  <c r="L1341" i="15"/>
  <c r="L1332" i="30"/>
  <c r="L1332" i="29"/>
  <c r="L1332" i="15"/>
  <c r="L1349" i="30"/>
  <c r="L1349" i="15"/>
  <c r="L1367" i="30"/>
  <c r="L1367" i="29"/>
  <c r="L1367" i="15"/>
  <c r="L1349" i="29"/>
  <c r="Q777" i="15"/>
  <c r="Q1341" i="30"/>
  <c r="Q743" i="30"/>
  <c r="Q1331" i="30"/>
  <c r="Q777" i="29"/>
  <c r="Q777" i="30"/>
  <c r="Q1331" i="29"/>
  <c r="Q1331" i="15"/>
  <c r="Q1328" i="30"/>
  <c r="Q52" i="30" s="1"/>
  <c r="N189" i="22" s="1"/>
  <c r="Q743" i="29"/>
  <c r="Q1341" i="29"/>
  <c r="Q1328" i="29"/>
  <c r="Q52" i="29" s="1"/>
  <c r="N119" i="22" s="1"/>
  <c r="Q743" i="15"/>
  <c r="Q1328" i="15"/>
  <c r="Q52" i="15" s="1"/>
  <c r="N49" i="22" s="1"/>
  <c r="Q1341" i="15"/>
  <c r="Q1367" i="29"/>
  <c r="Q1332" i="15"/>
  <c r="Q1349" i="29"/>
  <c r="Q1349" i="15"/>
  <c r="Q1367" i="30"/>
  <c r="Q1349" i="30"/>
  <c r="Q1332" i="30"/>
  <c r="Q1367" i="15"/>
  <c r="Q1332" i="29"/>
  <c r="Q1331" i="33"/>
  <c r="Q1331" i="34"/>
  <c r="Q1331" i="35"/>
  <c r="Q1331" i="31"/>
  <c r="Q1331" i="32"/>
  <c r="Q1331" i="16"/>
  <c r="Q777" i="16"/>
  <c r="Q1341" i="34"/>
  <c r="Q1341" i="32"/>
  <c r="Q1328" i="32"/>
  <c r="Q52" i="32" s="1"/>
  <c r="N189" i="23" s="1"/>
  <c r="Q1341" i="31"/>
  <c r="Q1328" i="35"/>
  <c r="Q52" i="35" s="1"/>
  <c r="N329" i="23" s="1"/>
  <c r="Q1328" i="16"/>
  <c r="Q52" i="16" s="1"/>
  <c r="N49" i="23" s="1"/>
  <c r="Q1328" i="33"/>
  <c r="Q52" i="33" s="1"/>
  <c r="N259" i="23" s="1"/>
  <c r="Q1328" i="34"/>
  <c r="Q52" i="34" s="1"/>
  <c r="N399" i="23" s="1"/>
  <c r="Q1328" i="31"/>
  <c r="Q52" i="31" s="1"/>
  <c r="N119" i="23" s="1"/>
  <c r="Q743" i="16"/>
  <c r="Q1341" i="35"/>
  <c r="Q1341" i="33"/>
  <c r="Q1341" i="16"/>
  <c r="Q1332" i="31"/>
  <c r="Q1367" i="35"/>
  <c r="Q1349" i="33"/>
  <c r="Q1349" i="16"/>
  <c r="Q1367" i="31"/>
  <c r="Q1332" i="35"/>
  <c r="Q1349" i="31"/>
  <c r="Q1367" i="16"/>
  <c r="Q1349" i="32"/>
  <c r="Q1332" i="16"/>
  <c r="Q1332" i="33"/>
  <c r="Q1367" i="32"/>
  <c r="Q1367" i="33"/>
  <c r="Q1349" i="35"/>
  <c r="Q1349" i="34"/>
  <c r="Q1332" i="34"/>
  <c r="Q1332" i="32"/>
  <c r="Q1367" i="34"/>
  <c r="P1331" i="33"/>
  <c r="P777" i="16"/>
  <c r="P1331" i="34"/>
  <c r="P1331" i="16"/>
  <c r="P1331" i="32"/>
  <c r="P1331" i="31"/>
  <c r="P1331" i="35"/>
  <c r="P1328" i="32"/>
  <c r="P52" i="32" s="1"/>
  <c r="M189" i="23" s="1"/>
  <c r="P1328" i="34"/>
  <c r="P52" i="34" s="1"/>
  <c r="M399" i="23" s="1"/>
  <c r="P1328" i="35"/>
  <c r="P52" i="35" s="1"/>
  <c r="M329" i="23" s="1"/>
  <c r="P1341" i="32"/>
  <c r="P1341" i="34"/>
  <c r="P1341" i="35"/>
  <c r="P1341" i="31"/>
  <c r="P1341" i="33"/>
  <c r="P1341" i="16"/>
  <c r="P1328" i="31"/>
  <c r="P52" i="31" s="1"/>
  <c r="M119" i="23" s="1"/>
  <c r="P743" i="16"/>
  <c r="P1328" i="16"/>
  <c r="P52" i="16" s="1"/>
  <c r="M49" i="23" s="1"/>
  <c r="P1328" i="33"/>
  <c r="P52" i="33" s="1"/>
  <c r="M259" i="23" s="1"/>
  <c r="P1332" i="32"/>
  <c r="P1349" i="31"/>
  <c r="P1332" i="35"/>
  <c r="P1349" i="32"/>
  <c r="P1367" i="16"/>
  <c r="P1332" i="33"/>
  <c r="P1367" i="32"/>
  <c r="P1349" i="33"/>
  <c r="P1367" i="35"/>
  <c r="P1367" i="31"/>
  <c r="P1367" i="34"/>
  <c r="P1367" i="33"/>
  <c r="P1332" i="31"/>
  <c r="P1332" i="16"/>
  <c r="P1332" i="34"/>
  <c r="P1349" i="35"/>
  <c r="P1349" i="34"/>
  <c r="P1349" i="16"/>
  <c r="O764" i="14"/>
  <c r="O743" i="28"/>
  <c r="O1331" i="27"/>
  <c r="O1331" i="14"/>
  <c r="O1341" i="28"/>
  <c r="O777" i="14"/>
  <c r="O1328" i="28"/>
  <c r="O52" i="28" s="1"/>
  <c r="L189" i="20" s="1"/>
  <c r="O1331" i="28"/>
  <c r="O777" i="28"/>
  <c r="O777" i="27"/>
  <c r="O743" i="14"/>
  <c r="O1328" i="14"/>
  <c r="O1341" i="14"/>
  <c r="O1341" i="27"/>
  <c r="O743" i="27"/>
  <c r="O1328" i="27"/>
  <c r="O52" i="27" s="1"/>
  <c r="L119" i="20" s="1"/>
  <c r="O1332" i="27"/>
  <c r="O1349" i="27"/>
  <c r="O1332" i="14"/>
  <c r="O1367" i="14"/>
  <c r="O1367" i="27"/>
  <c r="O1367" i="28"/>
  <c r="O1349" i="14"/>
  <c r="O1349" i="28"/>
  <c r="O1332" i="28"/>
  <c r="J1370" i="14"/>
  <c r="J777" i="28"/>
  <c r="J743" i="28"/>
  <c r="J1331" i="28"/>
  <c r="J777" i="14"/>
  <c r="J1331" i="14"/>
  <c r="J777" i="27"/>
  <c r="J1331" i="27"/>
  <c r="J1328" i="28"/>
  <c r="J52" i="28" s="1"/>
  <c r="G189" i="20" s="1"/>
  <c r="J1341" i="28"/>
  <c r="J743" i="14"/>
  <c r="J1328" i="27"/>
  <c r="J52" i="27" s="1"/>
  <c r="G119" i="20" s="1"/>
  <c r="J1328" i="14"/>
  <c r="J743" i="27"/>
  <c r="J1341" i="27"/>
  <c r="J1341" i="14"/>
  <c r="J1367" i="28"/>
  <c r="J1349" i="14"/>
  <c r="J1332" i="28"/>
  <c r="J1349" i="28"/>
  <c r="J1332" i="14"/>
  <c r="J1332" i="27"/>
  <c r="J1367" i="27"/>
  <c r="J1349" i="27"/>
  <c r="J1367" i="14"/>
  <c r="I52" i="27"/>
  <c r="J777" i="30"/>
  <c r="J1328" i="30"/>
  <c r="J52" i="30" s="1"/>
  <c r="G189" i="22" s="1"/>
  <c r="J1341" i="30"/>
  <c r="J777" i="29"/>
  <c r="J1331" i="29"/>
  <c r="J777" i="15"/>
  <c r="J743" i="30"/>
  <c r="J1331" i="15"/>
  <c r="J1331" i="30"/>
  <c r="J743" i="15"/>
  <c r="J1341" i="15"/>
  <c r="J1328" i="15"/>
  <c r="J52" i="15" s="1"/>
  <c r="G49" i="22" s="1"/>
  <c r="J743" i="29"/>
  <c r="J1328" i="29"/>
  <c r="J52" i="29" s="1"/>
  <c r="G119" i="22" s="1"/>
  <c r="J1341" i="29"/>
  <c r="J1367" i="30"/>
  <c r="J1332" i="30"/>
  <c r="J1367" i="15"/>
  <c r="J1367" i="29"/>
  <c r="J1349" i="29"/>
  <c r="J1332" i="29"/>
  <c r="J1349" i="30"/>
  <c r="J1332" i="15"/>
  <c r="J1349" i="15"/>
  <c r="K1331" i="30"/>
  <c r="K777" i="30"/>
  <c r="K1331" i="29"/>
  <c r="K777" i="29"/>
  <c r="K777" i="15"/>
  <c r="K1341" i="30"/>
  <c r="K1331" i="15"/>
  <c r="K743" i="30"/>
  <c r="K1328" i="30"/>
  <c r="K52" i="30" s="1"/>
  <c r="H189" i="22" s="1"/>
  <c r="K1341" i="15"/>
  <c r="K1328" i="15"/>
  <c r="K52" i="15" s="1"/>
  <c r="H49" i="22" s="1"/>
  <c r="K743" i="15"/>
  <c r="K1328" i="29"/>
  <c r="K52" i="29" s="1"/>
  <c r="H119" i="22" s="1"/>
  <c r="K1341" i="29"/>
  <c r="K743" i="29"/>
  <c r="K1332" i="29"/>
  <c r="K1367" i="30"/>
  <c r="K1367" i="15"/>
  <c r="K1332" i="30"/>
  <c r="K1349" i="15"/>
  <c r="K1349" i="29"/>
  <c r="K1332" i="15"/>
  <c r="K1349" i="30"/>
  <c r="K1367" i="29"/>
  <c r="M1331" i="33"/>
  <c r="M1331" i="16"/>
  <c r="M777" i="16"/>
  <c r="M1331" i="34"/>
  <c r="M1331" i="35"/>
  <c r="M1331" i="32"/>
  <c r="M1331" i="31"/>
  <c r="M743" i="16"/>
  <c r="M1328" i="33"/>
  <c r="M52" i="33" s="1"/>
  <c r="J259" i="23" s="1"/>
  <c r="M1328" i="35"/>
  <c r="M52" i="35" s="1"/>
  <c r="J329" i="23" s="1"/>
  <c r="M1328" i="16"/>
  <c r="M52" i="16" s="1"/>
  <c r="J49" i="23" s="1"/>
  <c r="M1328" i="32"/>
  <c r="M52" i="32" s="1"/>
  <c r="J189" i="23" s="1"/>
  <c r="M1341" i="33"/>
  <c r="M1341" i="32"/>
  <c r="M1341" i="34"/>
  <c r="M1341" i="16"/>
  <c r="M1328" i="34"/>
  <c r="M52" i="34" s="1"/>
  <c r="J399" i="23" s="1"/>
  <c r="M1328" i="31"/>
  <c r="M52" i="31" s="1"/>
  <c r="J119" i="23" s="1"/>
  <c r="M1341" i="31"/>
  <c r="M1341" i="35"/>
  <c r="M1332" i="31"/>
  <c r="M1349" i="34"/>
  <c r="M1332" i="16"/>
  <c r="M1367" i="34"/>
  <c r="M1332" i="32"/>
  <c r="M1367" i="35"/>
  <c r="M1332" i="33"/>
  <c r="M1332" i="34"/>
  <c r="M1367" i="16"/>
  <c r="M1349" i="33"/>
  <c r="M1367" i="31"/>
  <c r="M1349" i="16"/>
  <c r="M1349" i="35"/>
  <c r="M1349" i="32"/>
  <c r="M1332" i="35"/>
  <c r="M1367" i="32"/>
  <c r="M1349" i="31"/>
  <c r="M1367" i="33"/>
  <c r="J1331" i="33"/>
  <c r="J1331" i="16"/>
  <c r="J777" i="16"/>
  <c r="J1331" i="34"/>
  <c r="J1331" i="35"/>
  <c r="J1331" i="32"/>
  <c r="J1331" i="31"/>
  <c r="J1328" i="16"/>
  <c r="J52" i="16" s="1"/>
  <c r="G49" i="23" s="1"/>
  <c r="J1341" i="31"/>
  <c r="J1341" i="35"/>
  <c r="J1341" i="32"/>
  <c r="J1341" i="34"/>
  <c r="J1328" i="33"/>
  <c r="J52" i="33" s="1"/>
  <c r="G259" i="23" s="1"/>
  <c r="J1341" i="33"/>
  <c r="J1328" i="31"/>
  <c r="J52" i="31" s="1"/>
  <c r="G119" i="23" s="1"/>
  <c r="J1328" i="32"/>
  <c r="J52" i="32" s="1"/>
  <c r="G189" i="23" s="1"/>
  <c r="J1341" i="16"/>
  <c r="J1328" i="35"/>
  <c r="J52" i="35" s="1"/>
  <c r="G329" i="23" s="1"/>
  <c r="J743" i="16"/>
  <c r="J1328" i="34"/>
  <c r="J52" i="34" s="1"/>
  <c r="G399" i="23" s="1"/>
  <c r="J1349" i="33"/>
  <c r="J1367" i="33"/>
  <c r="J1367" i="32"/>
  <c r="J1332" i="35"/>
  <c r="J1332" i="16"/>
  <c r="J1349" i="34"/>
  <c r="J1367" i="16"/>
  <c r="J1349" i="32"/>
  <c r="J1332" i="32"/>
  <c r="J1367" i="34"/>
  <c r="J1349" i="16"/>
  <c r="J1367" i="31"/>
  <c r="J1332" i="34"/>
  <c r="J1332" i="33"/>
  <c r="J1349" i="35"/>
  <c r="J1367" i="35"/>
  <c r="J1349" i="31"/>
  <c r="J1332" i="31"/>
  <c r="P721" i="14"/>
  <c r="P743" i="28"/>
  <c r="P1331" i="28"/>
  <c r="P1328" i="28"/>
  <c r="P52" i="28" s="1"/>
  <c r="M189" i="20" s="1"/>
  <c r="P1341" i="28"/>
  <c r="P1331" i="27"/>
  <c r="P1331" i="14"/>
  <c r="P777" i="27"/>
  <c r="P777" i="14"/>
  <c r="P777" i="28"/>
  <c r="P1341" i="14"/>
  <c r="P1328" i="14"/>
  <c r="P743" i="14"/>
  <c r="P1328" i="27"/>
  <c r="P52" i="27" s="1"/>
  <c r="M119" i="20" s="1"/>
  <c r="P1341" i="27"/>
  <c r="P743" i="27"/>
  <c r="P1349" i="28"/>
  <c r="P1367" i="28"/>
  <c r="P1349" i="27"/>
  <c r="P1367" i="14"/>
  <c r="P1332" i="14"/>
  <c r="P1332" i="27"/>
  <c r="P1332" i="28"/>
  <c r="P1367" i="27"/>
  <c r="P1349" i="14"/>
  <c r="S741" i="14"/>
  <c r="S743" i="28"/>
  <c r="S1328" i="28"/>
  <c r="S52" i="28" s="1"/>
  <c r="P189" i="20" s="1"/>
  <c r="S1341" i="28"/>
  <c r="S1331" i="28"/>
  <c r="S777" i="28"/>
  <c r="S1331" i="14"/>
  <c r="S777" i="27"/>
  <c r="S1331" i="27"/>
  <c r="S777" i="14"/>
  <c r="S743" i="27"/>
  <c r="S1341" i="27"/>
  <c r="S1328" i="27"/>
  <c r="S52" i="27" s="1"/>
  <c r="P119" i="20" s="1"/>
  <c r="S1328" i="14"/>
  <c r="S1341" i="14"/>
  <c r="S743" i="14"/>
  <c r="S1332" i="27"/>
  <c r="S1349" i="27"/>
  <c r="S1332" i="28"/>
  <c r="S1367" i="14"/>
  <c r="S1332" i="14"/>
  <c r="S1367" i="28"/>
  <c r="S1349" i="28"/>
  <c r="S1349" i="14"/>
  <c r="S1367" i="27"/>
  <c r="M721" i="14"/>
  <c r="M777" i="27"/>
  <c r="M777" i="28"/>
  <c r="M777" i="14"/>
  <c r="M743" i="28"/>
  <c r="M1331" i="27"/>
  <c r="M1328" i="28"/>
  <c r="M52" i="28" s="1"/>
  <c r="J189" i="20" s="1"/>
  <c r="M1341" i="28"/>
  <c r="M1331" i="28"/>
  <c r="M1331" i="14"/>
  <c r="M743" i="27"/>
  <c r="M1328" i="27"/>
  <c r="M52" i="27" s="1"/>
  <c r="J119" i="20" s="1"/>
  <c r="M1341" i="27"/>
  <c r="M1328" i="14"/>
  <c r="M1341" i="14"/>
  <c r="M743" i="14"/>
  <c r="M1332" i="14"/>
  <c r="M1349" i="27"/>
  <c r="M1349" i="28"/>
  <c r="M1367" i="27"/>
  <c r="M1332" i="27"/>
  <c r="M1367" i="28"/>
  <c r="M1349" i="14"/>
  <c r="M1332" i="28"/>
  <c r="M1367" i="14"/>
  <c r="I52" i="14"/>
  <c r="I777" i="29"/>
  <c r="I1328" i="30"/>
  <c r="I1331" i="29"/>
  <c r="I777" i="15"/>
  <c r="I777" i="30"/>
  <c r="I1341" i="30"/>
  <c r="I1331" i="30"/>
  <c r="I743" i="30"/>
  <c r="I1331" i="15"/>
  <c r="I1328" i="29"/>
  <c r="I1341" i="29"/>
  <c r="I743" i="29"/>
  <c r="I1328" i="15"/>
  <c r="I743" i="15"/>
  <c r="I1341" i="15"/>
  <c r="I1332" i="15"/>
  <c r="I1332" i="29"/>
  <c r="I1367" i="30"/>
  <c r="I1349" i="29"/>
  <c r="I1332" i="30"/>
  <c r="I1367" i="15"/>
  <c r="I1349" i="30"/>
  <c r="I1349" i="15"/>
  <c r="I1367" i="29"/>
  <c r="R1341" i="30"/>
  <c r="R777" i="29"/>
  <c r="R1331" i="15"/>
  <c r="R1328" i="30"/>
  <c r="R52" i="30" s="1"/>
  <c r="O189" i="22" s="1"/>
  <c r="R1331" i="30"/>
  <c r="R777" i="15"/>
  <c r="R743" i="30"/>
  <c r="R1331" i="29"/>
  <c r="R777" i="30"/>
  <c r="R1341" i="29"/>
  <c r="R1328" i="29"/>
  <c r="R52" i="29" s="1"/>
  <c r="O119" i="22" s="1"/>
  <c r="R743" i="29"/>
  <c r="R1328" i="15"/>
  <c r="R52" i="15" s="1"/>
  <c r="O49" i="22" s="1"/>
  <c r="R1341" i="15"/>
  <c r="R743" i="15"/>
  <c r="R1349" i="30"/>
  <c r="R1332" i="30"/>
  <c r="R1349" i="15"/>
  <c r="R1367" i="15"/>
  <c r="R1367" i="29"/>
  <c r="R1367" i="30"/>
  <c r="R1332" i="15"/>
  <c r="R1332" i="29"/>
  <c r="R1349" i="29"/>
  <c r="S777" i="15"/>
  <c r="S1331" i="30"/>
  <c r="S777" i="29"/>
  <c r="S777" i="30"/>
  <c r="S743" i="30"/>
  <c r="S1328" i="30"/>
  <c r="S52" i="30" s="1"/>
  <c r="P189" i="22" s="1"/>
  <c r="S1341" i="30"/>
  <c r="S1331" i="29"/>
  <c r="S1331" i="15"/>
  <c r="S1341" i="29"/>
  <c r="S1328" i="29"/>
  <c r="S52" i="29" s="1"/>
  <c r="P119" i="22" s="1"/>
  <c r="S743" i="15"/>
  <c r="S1328" i="15"/>
  <c r="S52" i="15" s="1"/>
  <c r="P49" i="22" s="1"/>
  <c r="S743" i="29"/>
  <c r="S1341" i="15"/>
  <c r="S1332" i="29"/>
  <c r="S1332" i="30"/>
  <c r="S1367" i="29"/>
  <c r="S1332" i="15"/>
  <c r="S1349" i="30"/>
  <c r="S1349" i="29"/>
  <c r="S1367" i="15"/>
  <c r="S1367" i="30"/>
  <c r="S1349" i="15"/>
  <c r="M777" i="29"/>
  <c r="M1331" i="29"/>
  <c r="M1328" i="30"/>
  <c r="M52" i="30" s="1"/>
  <c r="J189" i="22" s="1"/>
  <c r="M777" i="15"/>
  <c r="M1331" i="15"/>
  <c r="M743" i="30"/>
  <c r="M777" i="30"/>
  <c r="M1331" i="30"/>
  <c r="M1341" i="30"/>
  <c r="M743" i="29"/>
  <c r="M1341" i="29"/>
  <c r="M1328" i="29"/>
  <c r="M52" i="29" s="1"/>
  <c r="J119" i="22" s="1"/>
  <c r="M1328" i="15"/>
  <c r="M52" i="15" s="1"/>
  <c r="J49" i="22" s="1"/>
  <c r="M1341" i="15"/>
  <c r="M743" i="15"/>
  <c r="M1349" i="15"/>
  <c r="M1367" i="15"/>
  <c r="M1367" i="29"/>
  <c r="M1332" i="15"/>
  <c r="M1332" i="30"/>
  <c r="M1367" i="30"/>
  <c r="M1332" i="29"/>
  <c r="M1349" i="30"/>
  <c r="M1349" i="29"/>
  <c r="S1331" i="33"/>
  <c r="S1331" i="34"/>
  <c r="S1331" i="16"/>
  <c r="S777" i="16"/>
  <c r="S1331" i="32"/>
  <c r="S1331" i="35"/>
  <c r="S1331" i="31"/>
  <c r="S1341" i="33"/>
  <c r="S1328" i="31"/>
  <c r="S52" i="31" s="1"/>
  <c r="P119" i="23" s="1"/>
  <c r="S743" i="16"/>
  <c r="S1328" i="35"/>
  <c r="S52" i="35" s="1"/>
  <c r="P329" i="23" s="1"/>
  <c r="S1328" i="33"/>
  <c r="S52" i="33" s="1"/>
  <c r="P259" i="23" s="1"/>
  <c r="S1341" i="16"/>
  <c r="S1328" i="32"/>
  <c r="S52" i="32" s="1"/>
  <c r="P189" i="23" s="1"/>
  <c r="S1328" i="34"/>
  <c r="S52" i="34" s="1"/>
  <c r="P399" i="23" s="1"/>
  <c r="S1341" i="32"/>
  <c r="S1341" i="34"/>
  <c r="S1341" i="31"/>
  <c r="S1341" i="35"/>
  <c r="S1328" i="16"/>
  <c r="S52" i="16" s="1"/>
  <c r="P49" i="23" s="1"/>
  <c r="S1349" i="16"/>
  <c r="S1367" i="32"/>
  <c r="S1332" i="33"/>
  <c r="S1367" i="35"/>
  <c r="S1349" i="32"/>
  <c r="S1349" i="31"/>
  <c r="S1367" i="33"/>
  <c r="S1349" i="33"/>
  <c r="S1367" i="31"/>
  <c r="S1367" i="16"/>
  <c r="S1332" i="35"/>
  <c r="S1332" i="32"/>
  <c r="S1367" i="34"/>
  <c r="S1332" i="31"/>
  <c r="S1332" i="16"/>
  <c r="S1349" i="35"/>
  <c r="S1332" i="34"/>
  <c r="S1349" i="34"/>
  <c r="K1331" i="33"/>
  <c r="K777" i="16"/>
  <c r="K1331" i="32"/>
  <c r="K1331" i="34"/>
  <c r="K1331" i="16"/>
  <c r="K1331" i="31"/>
  <c r="K1331" i="35"/>
  <c r="K1328" i="35"/>
  <c r="K52" i="35" s="1"/>
  <c r="H329" i="23" s="1"/>
  <c r="K1328" i="34"/>
  <c r="K52" i="34" s="1"/>
  <c r="H399" i="23" s="1"/>
  <c r="K1341" i="31"/>
  <c r="K1341" i="35"/>
  <c r="K743" i="16"/>
  <c r="K1328" i="31"/>
  <c r="K52" i="31" s="1"/>
  <c r="H119" i="23" s="1"/>
  <c r="K1328" i="33"/>
  <c r="K52" i="33" s="1"/>
  <c r="H259" i="23" s="1"/>
  <c r="K1341" i="16"/>
  <c r="K1341" i="34"/>
  <c r="K1341" i="32"/>
  <c r="K1341" i="33"/>
  <c r="K1328" i="32"/>
  <c r="K52" i="32" s="1"/>
  <c r="H189" i="23" s="1"/>
  <c r="K1328" i="16"/>
  <c r="K52" i="16" s="1"/>
  <c r="H49" i="23" s="1"/>
  <c r="K1332" i="32"/>
  <c r="K1349" i="32"/>
  <c r="K1332" i="34"/>
  <c r="K1332" i="35"/>
  <c r="K1332" i="16"/>
  <c r="K1349" i="31"/>
  <c r="K1367" i="31"/>
  <c r="K1349" i="35"/>
  <c r="K1332" i="33"/>
  <c r="K1367" i="33"/>
  <c r="K1367" i="34"/>
  <c r="K1332" i="31"/>
  <c r="K1367" i="16"/>
  <c r="K1349" i="34"/>
  <c r="K1349" i="16"/>
  <c r="K1367" i="32"/>
  <c r="K1349" i="33"/>
  <c r="K1367" i="35"/>
  <c r="O1331" i="33"/>
  <c r="O1331" i="31"/>
  <c r="O1331" i="16"/>
  <c r="O1331" i="34"/>
  <c r="O1331" i="35"/>
  <c r="O777" i="16"/>
  <c r="O1331" i="32"/>
  <c r="O743" i="16"/>
  <c r="O1328" i="33"/>
  <c r="O52" i="33" s="1"/>
  <c r="L259" i="23" s="1"/>
  <c r="O1328" i="32"/>
  <c r="O52" i="32" s="1"/>
  <c r="L189" i="23" s="1"/>
  <c r="O1341" i="31"/>
  <c r="O1341" i="34"/>
  <c r="O1328" i="35"/>
  <c r="O52" i="35" s="1"/>
  <c r="L329" i="23" s="1"/>
  <c r="O1328" i="31"/>
  <c r="O52" i="31" s="1"/>
  <c r="L119" i="23" s="1"/>
  <c r="O1341" i="35"/>
  <c r="O1328" i="16"/>
  <c r="O52" i="16" s="1"/>
  <c r="L49" i="23" s="1"/>
  <c r="O1328" i="34"/>
  <c r="O52" i="34" s="1"/>
  <c r="L399" i="23" s="1"/>
  <c r="O1341" i="16"/>
  <c r="O1341" i="32"/>
  <c r="O1341" i="33"/>
  <c r="O1332" i="35"/>
  <c r="O1332" i="32"/>
  <c r="O1367" i="31"/>
  <c r="O1367" i="34"/>
  <c r="O1349" i="33"/>
  <c r="O1332" i="31"/>
  <c r="O1349" i="32"/>
  <c r="O1332" i="16"/>
  <c r="O1332" i="34"/>
  <c r="O1349" i="34"/>
  <c r="O1349" i="16"/>
  <c r="O1349" i="35"/>
  <c r="O1367" i="35"/>
  <c r="O1367" i="32"/>
  <c r="O1349" i="31"/>
  <c r="O1332" i="33"/>
  <c r="O1367" i="33"/>
  <c r="O1367" i="16"/>
  <c r="N764" i="14"/>
  <c r="N777" i="27"/>
  <c r="N1328" i="28"/>
  <c r="N52" i="28" s="1"/>
  <c r="K189" i="20" s="1"/>
  <c r="N743" i="28"/>
  <c r="N777" i="14"/>
  <c r="N1341" i="28"/>
  <c r="N777" i="28"/>
  <c r="N1331" i="14"/>
  <c r="N1331" i="28"/>
  <c r="N1331" i="27"/>
  <c r="N743" i="14"/>
  <c r="N1341" i="14"/>
  <c r="N1328" i="14"/>
  <c r="N1328" i="27"/>
  <c r="N52" i="27" s="1"/>
  <c r="K119" i="20" s="1"/>
  <c r="N1341" i="27"/>
  <c r="N743" i="27"/>
  <c r="N1332" i="27"/>
  <c r="N1349" i="28"/>
  <c r="N1367" i="27"/>
  <c r="N1332" i="28"/>
  <c r="N1349" i="14"/>
  <c r="N1349" i="27"/>
  <c r="N1367" i="14"/>
  <c r="N1367" i="28"/>
  <c r="N1332" i="14"/>
  <c r="R721" i="14"/>
  <c r="R1331" i="14"/>
  <c r="R743" i="28"/>
  <c r="R777" i="27"/>
  <c r="R1331" i="28"/>
  <c r="R1331" i="27"/>
  <c r="R777" i="14"/>
  <c r="R777" i="28"/>
  <c r="R1328" i="28"/>
  <c r="R52" i="28" s="1"/>
  <c r="O189" i="20" s="1"/>
  <c r="R1341" i="28"/>
  <c r="R1328" i="27"/>
  <c r="R52" i="27" s="1"/>
  <c r="O119" i="20" s="1"/>
  <c r="R1341" i="27"/>
  <c r="R743" i="27"/>
  <c r="R1328" i="14"/>
  <c r="R743" i="14"/>
  <c r="R1341" i="14"/>
  <c r="R1367" i="27"/>
  <c r="R1332" i="14"/>
  <c r="R1349" i="28"/>
  <c r="R1367" i="14"/>
  <c r="R1349" i="14"/>
  <c r="R1349" i="27"/>
  <c r="R1332" i="27"/>
  <c r="R1367" i="28"/>
  <c r="R1332" i="28"/>
  <c r="I52" i="28"/>
  <c r="L1344" i="14"/>
  <c r="L1330" i="27"/>
  <c r="L1373" i="27"/>
  <c r="L1338" i="14"/>
  <c r="L1359" i="28"/>
  <c r="L1364" i="28"/>
  <c r="L782" i="27"/>
  <c r="L1333" i="27"/>
  <c r="L1364" i="27"/>
  <c r="L1330" i="14"/>
  <c r="Q1351" i="14"/>
  <c r="Q1355" i="28"/>
  <c r="Q1351" i="28"/>
  <c r="Q1369" i="14"/>
  <c r="Q1352" i="27"/>
  <c r="Q1350" i="28"/>
  <c r="Q748" i="28"/>
  <c r="Q741" i="14"/>
  <c r="Q1350" i="27"/>
  <c r="Q1354" i="14"/>
  <c r="Q1336" i="14"/>
  <c r="Q805" i="27"/>
  <c r="Q1337" i="28"/>
  <c r="Q1333" i="28"/>
  <c r="Q748" i="27"/>
  <c r="Q782" i="14"/>
  <c r="Q1355" i="27"/>
  <c r="Q1348" i="28"/>
  <c r="Q741" i="27"/>
  <c r="Q1330" i="14"/>
  <c r="L1353" i="27"/>
  <c r="L1352" i="28"/>
  <c r="Q1337" i="14"/>
  <c r="Q1357" i="27"/>
  <c r="Q764" i="28"/>
  <c r="Q731" i="14"/>
  <c r="Q1370" i="27"/>
  <c r="Q1354" i="28"/>
  <c r="Q773" i="28"/>
  <c r="Q748" i="14"/>
  <c r="Q1354" i="27"/>
  <c r="Q1356" i="14"/>
  <c r="Q741" i="28"/>
  <c r="Q1357" i="14"/>
  <c r="Q1344" i="28"/>
  <c r="Q1369" i="27"/>
  <c r="Q721" i="27"/>
  <c r="Q1360" i="28"/>
  <c r="Q1368" i="27"/>
  <c r="Q782" i="27"/>
  <c r="Q1364" i="14"/>
  <c r="Q1346" i="14"/>
  <c r="L764" i="27"/>
  <c r="L1333" i="28"/>
  <c r="L1357" i="27"/>
  <c r="L741" i="28"/>
  <c r="L1357" i="28"/>
  <c r="L1337" i="27"/>
  <c r="L1356" i="28"/>
  <c r="L741" i="14"/>
  <c r="Q1376" i="14"/>
  <c r="Q49" i="14" s="1"/>
  <c r="Q805" i="28"/>
  <c r="Q1353" i="27"/>
  <c r="Q1344" i="27"/>
  <c r="Q1347" i="28"/>
  <c r="Q1356" i="27"/>
  <c r="Q782" i="28"/>
  <c r="Q1330" i="27"/>
  <c r="Q1353" i="28"/>
  <c r="Q1373" i="27"/>
  <c r="Q1333" i="27"/>
  <c r="Q1366" i="28"/>
  <c r="Q1372" i="27"/>
  <c r="Q1336" i="27"/>
  <c r="Q1366" i="14"/>
  <c r="Q1348" i="14"/>
  <c r="L1355" i="14"/>
  <c r="L1337" i="14"/>
  <c r="L1369" i="14"/>
  <c r="L805" i="28"/>
  <c r="L1365" i="28"/>
  <c r="L1340" i="28"/>
  <c r="L1352" i="27"/>
  <c r="L731" i="14"/>
  <c r="L773" i="28"/>
  <c r="L1355" i="27"/>
  <c r="L1368" i="14"/>
  <c r="L1370" i="28"/>
  <c r="L721" i="28"/>
  <c r="L1340" i="27"/>
  <c r="L1356" i="14"/>
  <c r="Q1340" i="14"/>
  <c r="Q1373" i="14"/>
  <c r="Q1373" i="28"/>
  <c r="Q731" i="28"/>
  <c r="Q1355" i="14"/>
  <c r="Q1335" i="14"/>
  <c r="Q1359" i="14"/>
  <c r="Q731" i="27"/>
  <c r="Q1339" i="27"/>
  <c r="Q1368" i="28"/>
  <c r="Q1360" i="27"/>
  <c r="Q1371" i="14"/>
  <c r="Q1336" i="28"/>
  <c r="Q1358" i="28"/>
  <c r="Q1338" i="27"/>
  <c r="Q1344" i="14"/>
  <c r="Q1357" i="28"/>
  <c r="Q1335" i="28"/>
  <c r="Q1359" i="27"/>
  <c r="Q1337" i="27"/>
  <c r="Q1339" i="14"/>
  <c r="Q1370" i="28"/>
  <c r="Q1352" i="28"/>
  <c r="Q721" i="28"/>
  <c r="Q1358" i="27"/>
  <c r="Q1340" i="27"/>
  <c r="Q773" i="27"/>
  <c r="Q1368" i="14"/>
  <c r="Q1358" i="14"/>
  <c r="Q1350" i="14"/>
  <c r="Q1338" i="14"/>
  <c r="L1351" i="14"/>
  <c r="L748" i="27"/>
  <c r="L1365" i="14"/>
  <c r="L1347" i="28"/>
  <c r="L1369" i="28"/>
  <c r="L764" i="14"/>
  <c r="L1346" i="28"/>
  <c r="L1356" i="27"/>
  <c r="L740" i="14"/>
  <c r="L1335" i="28"/>
  <c r="L1359" i="27"/>
  <c r="L1372" i="14"/>
  <c r="L773" i="14"/>
  <c r="L1330" i="28"/>
  <c r="L1346" i="27"/>
  <c r="L1360" i="14"/>
  <c r="Q1333" i="14"/>
  <c r="Q1365" i="14"/>
  <c r="Q1371" i="27"/>
  <c r="Q1376" i="27"/>
  <c r="Q49" i="27" s="1"/>
  <c r="N116" i="20" s="1"/>
  <c r="Q1347" i="14"/>
  <c r="Q1369" i="28"/>
  <c r="Q764" i="14"/>
  <c r="Q1359" i="28"/>
  <c r="Q1365" i="28"/>
  <c r="Q1372" i="28"/>
  <c r="Q1366" i="27"/>
  <c r="Q1348" i="27"/>
  <c r="Q1340" i="28"/>
  <c r="Q740" i="27"/>
  <c r="Q1346" i="28"/>
  <c r="Q1353" i="14"/>
  <c r="Q1371" i="28"/>
  <c r="Q1339" i="28"/>
  <c r="Q740" i="28"/>
  <c r="Q1365" i="27"/>
  <c r="Q1347" i="27"/>
  <c r="Q721" i="14"/>
  <c r="Q1356" i="28"/>
  <c r="Q1330" i="28"/>
  <c r="Q1364" i="27"/>
  <c r="Q1346" i="27"/>
  <c r="Q1370" i="14"/>
  <c r="Q1360" i="14"/>
  <c r="Q1352" i="14"/>
  <c r="O1337" i="14"/>
  <c r="O1355" i="27"/>
  <c r="O1372" i="27"/>
  <c r="O805" i="27"/>
  <c r="J782" i="27"/>
  <c r="J1352" i="14"/>
  <c r="O1344" i="28"/>
  <c r="O1347" i="28"/>
  <c r="O1371" i="28"/>
  <c r="O1352" i="14"/>
  <c r="J1333" i="14"/>
  <c r="J1350" i="28"/>
  <c r="O1346" i="28"/>
  <c r="O1350" i="28"/>
  <c r="O1359" i="28"/>
  <c r="O764" i="27"/>
  <c r="J1354" i="14"/>
  <c r="J1365" i="14"/>
  <c r="R1350" i="14"/>
  <c r="R1330" i="14"/>
  <c r="R1368" i="27"/>
  <c r="R1365" i="28"/>
  <c r="R1351" i="27"/>
  <c r="R1370" i="14"/>
  <c r="R1346" i="28"/>
  <c r="R764" i="27"/>
  <c r="R1358" i="14"/>
  <c r="R1365" i="14"/>
  <c r="R782" i="14"/>
  <c r="R741" i="27"/>
  <c r="R1350" i="27"/>
  <c r="R782" i="27"/>
  <c r="R1364" i="28"/>
  <c r="R1337" i="28"/>
  <c r="R773" i="28"/>
  <c r="R805" i="14"/>
  <c r="M748" i="27"/>
  <c r="M1352" i="28"/>
  <c r="P764" i="28"/>
  <c r="P1372" i="27"/>
  <c r="M1351" i="28"/>
  <c r="M782" i="14"/>
  <c r="M1348" i="27"/>
  <c r="M1352" i="14"/>
  <c r="M1335" i="27"/>
  <c r="M748" i="28"/>
  <c r="P1338" i="27"/>
  <c r="M740" i="27"/>
  <c r="M1333" i="28"/>
  <c r="M1350" i="28"/>
  <c r="M1336" i="28"/>
  <c r="M1369" i="27"/>
  <c r="M721" i="28"/>
  <c r="M773" i="27"/>
  <c r="M773" i="14"/>
  <c r="P740" i="27"/>
  <c r="P1371" i="28"/>
  <c r="M805" i="27"/>
  <c r="M764" i="27"/>
  <c r="M731" i="27"/>
  <c r="M1372" i="28"/>
  <c r="M1376" i="28"/>
  <c r="M49" i="28" s="1"/>
  <c r="J186" i="20" s="1"/>
  <c r="M1351" i="27"/>
  <c r="M1358" i="27"/>
  <c r="M1370" i="14"/>
  <c r="P1346" i="14"/>
  <c r="P1348" i="28"/>
  <c r="M1337" i="14"/>
  <c r="M805" i="28"/>
  <c r="M1353" i="27"/>
  <c r="M1366" i="27"/>
  <c r="M1344" i="28"/>
  <c r="M1370" i="28"/>
  <c r="M1340" i="27"/>
  <c r="M1360" i="14"/>
  <c r="S764" i="27"/>
  <c r="R1346" i="14"/>
  <c r="R1376" i="27"/>
  <c r="R49" i="27" s="1"/>
  <c r="O116" i="20" s="1"/>
  <c r="R1353" i="27"/>
  <c r="R1351" i="14"/>
  <c r="R1338" i="28"/>
  <c r="R740" i="14"/>
  <c r="R782" i="28"/>
  <c r="R1371" i="27"/>
  <c r="R1370" i="27"/>
  <c r="R1369" i="27"/>
  <c r="R1335" i="28"/>
  <c r="R1360" i="28"/>
  <c r="R805" i="27"/>
  <c r="R1352" i="14"/>
  <c r="N1339" i="14"/>
  <c r="O1355" i="28"/>
  <c r="O1330" i="27"/>
  <c r="O1376" i="27"/>
  <c r="O49" i="27" s="1"/>
  <c r="L116" i="20" s="1"/>
  <c r="O1336" i="28"/>
  <c r="O1346" i="27"/>
  <c r="O1347" i="14"/>
  <c r="J1369" i="28"/>
  <c r="J1371" i="28"/>
  <c r="O1333" i="27"/>
  <c r="O1352" i="27"/>
  <c r="O731" i="28"/>
  <c r="O1372" i="28"/>
  <c r="O1348" i="14"/>
  <c r="O782" i="27"/>
  <c r="J1376" i="27"/>
  <c r="J49" i="27" s="1"/>
  <c r="G116" i="20" s="1"/>
  <c r="J1372" i="14"/>
  <c r="J1351" i="28"/>
  <c r="J782" i="28"/>
  <c r="J1364" i="14"/>
  <c r="J1335" i="28"/>
  <c r="J1365" i="27"/>
  <c r="J1356" i="28"/>
  <c r="J1376" i="14"/>
  <c r="J49" i="14" s="1"/>
  <c r="O1353" i="28"/>
  <c r="O1344" i="14"/>
  <c r="O740" i="14"/>
  <c r="O1360" i="28"/>
  <c r="O731" i="14"/>
  <c r="O1364" i="14"/>
  <c r="O1337" i="27"/>
  <c r="O1351" i="28"/>
  <c r="O740" i="28"/>
  <c r="O1333" i="14"/>
  <c r="O1344" i="27"/>
  <c r="O1358" i="27"/>
  <c r="O1372" i="14"/>
  <c r="O1330" i="14"/>
  <c r="J1337" i="28"/>
  <c r="J740" i="27"/>
  <c r="J1330" i="28"/>
  <c r="O1338" i="27"/>
  <c r="O1364" i="28"/>
  <c r="O1369" i="28"/>
  <c r="O1376" i="14"/>
  <c r="O49" i="14" s="1"/>
  <c r="O1368" i="28"/>
  <c r="O1359" i="27"/>
  <c r="O1376" i="28"/>
  <c r="O49" i="28" s="1"/>
  <c r="L186" i="20" s="1"/>
  <c r="O1340" i="27"/>
  <c r="O1364" i="27"/>
  <c r="O1373" i="14"/>
  <c r="O1346" i="14"/>
  <c r="O1357" i="14"/>
  <c r="O1357" i="28"/>
  <c r="O740" i="27"/>
  <c r="O1370" i="27"/>
  <c r="O1365" i="28"/>
  <c r="O1357" i="27"/>
  <c r="O773" i="27"/>
  <c r="O1365" i="27"/>
  <c r="O1348" i="27"/>
  <c r="O1356" i="28"/>
  <c r="O1370" i="28"/>
  <c r="O721" i="28"/>
  <c r="O1370" i="14"/>
  <c r="O1355" i="14"/>
  <c r="O805" i="14"/>
  <c r="J1364" i="28"/>
  <c r="J1336" i="14"/>
  <c r="J1353" i="14"/>
  <c r="J1353" i="28"/>
  <c r="J1347" i="27"/>
  <c r="J805" i="27"/>
  <c r="O805" i="28"/>
  <c r="O1335" i="28"/>
  <c r="O1356" i="27"/>
  <c r="O748" i="27"/>
  <c r="O1337" i="28"/>
  <c r="O1358" i="28"/>
  <c r="O1339" i="27"/>
  <c r="O748" i="28"/>
  <c r="O1373" i="28"/>
  <c r="O1347" i="27"/>
  <c r="O1373" i="27"/>
  <c r="O1366" i="27"/>
  <c r="O1335" i="14"/>
  <c r="O1348" i="28"/>
  <c r="O1366" i="28"/>
  <c r="O1354" i="27"/>
  <c r="O1356" i="14"/>
  <c r="O1366" i="14"/>
  <c r="O1369" i="14"/>
  <c r="O1354" i="14"/>
  <c r="O782" i="14"/>
  <c r="J1338" i="27"/>
  <c r="J1353" i="27"/>
  <c r="J1356" i="27"/>
  <c r="J805" i="28"/>
  <c r="J1366" i="27"/>
  <c r="J1337" i="27"/>
  <c r="J1347" i="14"/>
  <c r="J1364" i="27"/>
  <c r="M1347" i="28"/>
  <c r="M1353" i="14"/>
  <c r="M1344" i="27"/>
  <c r="M1371" i="14"/>
  <c r="M1373" i="14"/>
  <c r="M1373" i="28"/>
  <c r="M731" i="28"/>
  <c r="M1339" i="27"/>
  <c r="M1355" i="14"/>
  <c r="M1335" i="14"/>
  <c r="M1354" i="28"/>
  <c r="M1330" i="27"/>
  <c r="M1370" i="27"/>
  <c r="M1352" i="27"/>
  <c r="M1340" i="28"/>
  <c r="M1340" i="14"/>
  <c r="M1353" i="28"/>
  <c r="M773" i="28"/>
  <c r="M1373" i="27"/>
  <c r="M1355" i="27"/>
  <c r="M1333" i="27"/>
  <c r="M1356" i="28"/>
  <c r="M1330" i="28"/>
  <c r="M1364" i="27"/>
  <c r="M1346" i="27"/>
  <c r="M1330" i="14"/>
  <c r="M1372" i="14"/>
  <c r="M1364" i="14"/>
  <c r="M1354" i="14"/>
  <c r="M1346" i="14"/>
  <c r="P1368" i="28"/>
  <c r="P1365" i="27"/>
  <c r="M764" i="14"/>
  <c r="M1351" i="14"/>
  <c r="M1359" i="28"/>
  <c r="M1336" i="14"/>
  <c r="M1357" i="27"/>
  <c r="M1355" i="28"/>
  <c r="M1369" i="14"/>
  <c r="M1333" i="14"/>
  <c r="M1357" i="14"/>
  <c r="M764" i="28"/>
  <c r="M1337" i="28"/>
  <c r="M1346" i="28"/>
  <c r="M1368" i="28"/>
  <c r="M1360" i="27"/>
  <c r="M782" i="27"/>
  <c r="M782" i="28"/>
  <c r="M1371" i="28"/>
  <c r="M1339" i="28"/>
  <c r="M740" i="28"/>
  <c r="M1365" i="27"/>
  <c r="M1347" i="27"/>
  <c r="M1366" i="28"/>
  <c r="M1348" i="28"/>
  <c r="M1372" i="27"/>
  <c r="M1354" i="27"/>
  <c r="M1336" i="27"/>
  <c r="M748" i="14"/>
  <c r="M741" i="27"/>
  <c r="M1368" i="14"/>
  <c r="M1358" i="14"/>
  <c r="M1350" i="14"/>
  <c r="M741" i="14"/>
  <c r="P1365" i="14"/>
  <c r="P741" i="14"/>
  <c r="P731" i="28"/>
  <c r="P1350" i="28"/>
  <c r="P1347" i="27"/>
  <c r="P1360" i="14"/>
  <c r="M731" i="14"/>
  <c r="M1344" i="14"/>
  <c r="M1359" i="14"/>
  <c r="M1339" i="14"/>
  <c r="M1365" i="14"/>
  <c r="M1371" i="27"/>
  <c r="M1376" i="27"/>
  <c r="M49" i="27" s="1"/>
  <c r="J116" i="20" s="1"/>
  <c r="M1365" i="28"/>
  <c r="M805" i="14"/>
  <c r="M1347" i="14"/>
  <c r="M1369" i="28"/>
  <c r="M1358" i="28"/>
  <c r="M1338" i="27"/>
  <c r="M1364" i="28"/>
  <c r="M1356" i="27"/>
  <c r="M1376" i="14"/>
  <c r="M49" i="14" s="1"/>
  <c r="M741" i="28"/>
  <c r="M1357" i="28"/>
  <c r="M1335" i="28"/>
  <c r="M1359" i="27"/>
  <c r="M1337" i="27"/>
  <c r="M1360" i="28"/>
  <c r="M1338" i="28"/>
  <c r="M1368" i="27"/>
  <c r="M1350" i="27"/>
  <c r="M1338" i="14"/>
  <c r="M740" i="14"/>
  <c r="M721" i="27"/>
  <c r="M1366" i="14"/>
  <c r="M1356" i="14"/>
  <c r="M1348" i="14"/>
  <c r="H1487" i="13"/>
  <c r="T1487" i="13" s="1"/>
  <c r="O1340" i="14"/>
  <c r="O741" i="14"/>
  <c r="O1336" i="14"/>
  <c r="O1350" i="14"/>
  <c r="O1358" i="14"/>
  <c r="O1368" i="14"/>
  <c r="O741" i="27"/>
  <c r="O1338" i="28"/>
  <c r="O1360" i="14"/>
  <c r="O1350" i="27"/>
  <c r="O1368" i="27"/>
  <c r="O1336" i="27"/>
  <c r="O1352" i="28"/>
  <c r="O1335" i="27"/>
  <c r="O1354" i="28"/>
  <c r="O1339" i="14"/>
  <c r="O1369" i="27"/>
  <c r="O1351" i="27"/>
  <c r="O773" i="14"/>
  <c r="O1371" i="27"/>
  <c r="O1360" i="27"/>
  <c r="O1333" i="28"/>
  <c r="O1353" i="14"/>
  <c r="O1340" i="28"/>
  <c r="O741" i="28"/>
  <c r="O764" i="28"/>
  <c r="O1371" i="14"/>
  <c r="O1339" i="28"/>
  <c r="O748" i="14"/>
  <c r="O782" i="28"/>
  <c r="O731" i="27"/>
  <c r="O721" i="27"/>
  <c r="O1338" i="14"/>
  <c r="O1359" i="14"/>
  <c r="O721" i="14"/>
  <c r="O1351" i="14"/>
  <c r="J721" i="14"/>
  <c r="J1356" i="14"/>
  <c r="J773" i="27"/>
  <c r="J764" i="14"/>
  <c r="J721" i="27"/>
  <c r="J1350" i="27"/>
  <c r="J1368" i="27"/>
  <c r="J1338" i="28"/>
  <c r="J1360" i="28"/>
  <c r="J1369" i="14"/>
  <c r="J1351" i="14"/>
  <c r="J1351" i="27"/>
  <c r="J1369" i="27"/>
  <c r="J1330" i="14"/>
  <c r="J748" i="28"/>
  <c r="J1357" i="28"/>
  <c r="J1339" i="28"/>
  <c r="J1335" i="27"/>
  <c r="J1352" i="27"/>
  <c r="J1371" i="14"/>
  <c r="J1346" i="14"/>
  <c r="J1368" i="14"/>
  <c r="J1373" i="28"/>
  <c r="J1344" i="14"/>
  <c r="J1354" i="28"/>
  <c r="J1372" i="28"/>
  <c r="J1357" i="14"/>
  <c r="J741" i="28"/>
  <c r="J764" i="28"/>
  <c r="J1340" i="14"/>
  <c r="J741" i="14"/>
  <c r="J1371" i="27"/>
  <c r="J782" i="14"/>
  <c r="J1348" i="28"/>
  <c r="J1373" i="14"/>
  <c r="J1355" i="27"/>
  <c r="J1373" i="27"/>
  <c r="J773" i="28"/>
  <c r="J1336" i="28"/>
  <c r="J1335" i="14"/>
  <c r="J1337" i="14"/>
  <c r="J748" i="14"/>
  <c r="J1357" i="27"/>
  <c r="J1340" i="28"/>
  <c r="J1365" i="28"/>
  <c r="J1350" i="14"/>
  <c r="J1360" i="27"/>
  <c r="J741" i="27"/>
  <c r="J731" i="28"/>
  <c r="J773" i="14"/>
  <c r="J1360" i="14"/>
  <c r="J731" i="14"/>
  <c r="J805" i="14"/>
  <c r="J1336" i="27"/>
  <c r="J1354" i="27"/>
  <c r="J1372" i="27"/>
  <c r="J1366" i="28"/>
  <c r="J1355" i="14"/>
  <c r="J1338" i="14"/>
  <c r="J764" i="27"/>
  <c r="J1344" i="27"/>
  <c r="J1355" i="28"/>
  <c r="J1347" i="28"/>
  <c r="J1358" i="28"/>
  <c r="J740" i="14"/>
  <c r="J1348" i="14"/>
  <c r="J1366" i="14"/>
  <c r="J731" i="27"/>
  <c r="J1339" i="14"/>
  <c r="J1340" i="27"/>
  <c r="J1358" i="27"/>
  <c r="J721" i="28"/>
  <c r="J1352" i="28"/>
  <c r="J1370" i="28"/>
  <c r="J1376" i="28"/>
  <c r="J49" i="28" s="1"/>
  <c r="G186" i="20" s="1"/>
  <c r="J1359" i="14"/>
  <c r="J1359" i="27"/>
  <c r="J1333" i="27"/>
  <c r="J1344" i="28"/>
  <c r="J740" i="28"/>
  <c r="J1359" i="28"/>
  <c r="J1368" i="28"/>
  <c r="J748" i="27"/>
  <c r="J1346" i="28"/>
  <c r="J1348" i="27"/>
  <c r="J1333" i="28"/>
  <c r="J1339" i="27"/>
  <c r="J1370" i="27"/>
  <c r="J1358" i="14"/>
  <c r="R1330" i="27"/>
  <c r="R1339" i="27"/>
  <c r="R1364" i="14"/>
  <c r="R1344" i="27"/>
  <c r="R1357" i="14"/>
  <c r="R1371" i="14"/>
  <c r="R1368" i="28"/>
  <c r="R1373" i="28"/>
  <c r="R731" i="28"/>
  <c r="R1350" i="28"/>
  <c r="R1352" i="27"/>
  <c r="R741" i="14"/>
  <c r="R1340" i="14"/>
  <c r="R764" i="28"/>
  <c r="R1371" i="28"/>
  <c r="R1365" i="27"/>
  <c r="R1347" i="27"/>
  <c r="R1376" i="28"/>
  <c r="R49" i="28" s="1"/>
  <c r="O186" i="20" s="1"/>
  <c r="R1347" i="14"/>
  <c r="R740" i="28"/>
  <c r="R1357" i="28"/>
  <c r="R748" i="28"/>
  <c r="R1337" i="14"/>
  <c r="R1356" i="28"/>
  <c r="R1330" i="28"/>
  <c r="R1364" i="27"/>
  <c r="R1346" i="27"/>
  <c r="R1376" i="14"/>
  <c r="R49" i="14" s="1"/>
  <c r="R764" i="14"/>
  <c r="R1366" i="14"/>
  <c r="R1348" i="14"/>
  <c r="N1360" i="28"/>
  <c r="R1336" i="28"/>
  <c r="R1335" i="14"/>
  <c r="R740" i="27"/>
  <c r="R1335" i="27"/>
  <c r="R1338" i="27"/>
  <c r="R1348" i="27"/>
  <c r="R1372" i="28"/>
  <c r="R805" i="28"/>
  <c r="R1344" i="14"/>
  <c r="R1358" i="28"/>
  <c r="R1356" i="27"/>
  <c r="R1354" i="14"/>
  <c r="R741" i="28"/>
  <c r="R1369" i="28"/>
  <c r="R1359" i="27"/>
  <c r="R1359" i="14"/>
  <c r="R1339" i="14"/>
  <c r="R1373" i="14"/>
  <c r="R1353" i="28"/>
  <c r="R1337" i="27"/>
  <c r="R1370" i="28"/>
  <c r="R1352" i="28"/>
  <c r="R721" i="28"/>
  <c r="R1358" i="27"/>
  <c r="R1340" i="27"/>
  <c r="R731" i="27"/>
  <c r="R731" i="14"/>
  <c r="R773" i="27"/>
  <c r="R1360" i="14"/>
  <c r="R773" i="14"/>
  <c r="R1368" i="14"/>
  <c r="R1354" i="28"/>
  <c r="R1347" i="28"/>
  <c r="R748" i="27"/>
  <c r="R1359" i="28"/>
  <c r="R1340" i="28"/>
  <c r="R1360" i="27"/>
  <c r="R1357" i="27"/>
  <c r="R1355" i="28"/>
  <c r="R1353" i="14"/>
  <c r="R1333" i="28"/>
  <c r="R1366" i="27"/>
  <c r="R1372" i="14"/>
  <c r="R1336" i="14"/>
  <c r="R1351" i="28"/>
  <c r="R1373" i="27"/>
  <c r="R1355" i="27"/>
  <c r="R1338" i="14"/>
  <c r="R1355" i="14"/>
  <c r="R1339" i="28"/>
  <c r="R1369" i="14"/>
  <c r="R1344" i="28"/>
  <c r="R1333" i="27"/>
  <c r="R1366" i="28"/>
  <c r="R1348" i="28"/>
  <c r="R1372" i="27"/>
  <c r="R1354" i="27"/>
  <c r="R1336" i="27"/>
  <c r="R1333" i="14"/>
  <c r="R748" i="14"/>
  <c r="R721" i="27"/>
  <c r="R1356" i="14"/>
  <c r="N1357" i="27"/>
  <c r="N1330" i="14"/>
  <c r="N1352" i="27"/>
  <c r="N1373" i="27"/>
  <c r="Q32" i="21"/>
  <c r="E29" i="59"/>
  <c r="H1508" i="18"/>
  <c r="F65" i="10" s="1"/>
  <c r="I47" i="18"/>
  <c r="N1369" i="28"/>
  <c r="N773" i="27"/>
  <c r="N1370" i="27"/>
  <c r="N1355" i="28"/>
  <c r="N1370" i="14"/>
  <c r="L1359" i="14"/>
  <c r="L1353" i="14"/>
  <c r="L1355" i="28"/>
  <c r="L764" i="28"/>
  <c r="L1354" i="28"/>
  <c r="L1348" i="27"/>
  <c r="L1376" i="28"/>
  <c r="L49" i="28" s="1"/>
  <c r="I186" i="20" s="1"/>
  <c r="L1369" i="27"/>
  <c r="L1364" i="14"/>
  <c r="L1348" i="28"/>
  <c r="L1336" i="27"/>
  <c r="L1352" i="14"/>
  <c r="P731" i="27"/>
  <c r="P1347" i="28"/>
  <c r="P1344" i="27"/>
  <c r="P782" i="28"/>
  <c r="P1339" i="28"/>
  <c r="P1376" i="14"/>
  <c r="P49" i="14" s="1"/>
  <c r="P1354" i="27"/>
  <c r="P1338" i="14"/>
  <c r="N1365" i="14"/>
  <c r="N1354" i="14"/>
  <c r="N1336" i="28"/>
  <c r="N1353" i="28"/>
  <c r="N1376" i="28"/>
  <c r="N49" i="28" s="1"/>
  <c r="K186" i="20" s="1"/>
  <c r="N1368" i="27"/>
  <c r="N1356" i="14"/>
  <c r="N805" i="27"/>
  <c r="T47" i="16"/>
  <c r="T47" i="15"/>
  <c r="N1344" i="27"/>
  <c r="N1358" i="14"/>
  <c r="N1355" i="27"/>
  <c r="N1338" i="28"/>
  <c r="N1376" i="14"/>
  <c r="N49" i="14" s="1"/>
  <c r="L740" i="27"/>
  <c r="L731" i="28"/>
  <c r="L1336" i="14"/>
  <c r="L1373" i="14"/>
  <c r="L1339" i="27"/>
  <c r="L805" i="14"/>
  <c r="L1344" i="27"/>
  <c r="L1372" i="28"/>
  <c r="L1336" i="28"/>
  <c r="L1366" i="27"/>
  <c r="L731" i="27"/>
  <c r="L1344" i="28"/>
  <c r="L748" i="28"/>
  <c r="L1351" i="27"/>
  <c r="L773" i="27"/>
  <c r="L1346" i="14"/>
  <c r="L1366" i="28"/>
  <c r="L1372" i="27"/>
  <c r="L1354" i="27"/>
  <c r="L1370" i="14"/>
  <c r="L721" i="14"/>
  <c r="L1347" i="14"/>
  <c r="L1371" i="14"/>
  <c r="L1335" i="14"/>
  <c r="L1340" i="14"/>
  <c r="L1357" i="14"/>
  <c r="L1337" i="28"/>
  <c r="L1351" i="28"/>
  <c r="L1335" i="27"/>
  <c r="L1373" i="28"/>
  <c r="L1371" i="27"/>
  <c r="L1339" i="14"/>
  <c r="L1368" i="28"/>
  <c r="L1350" i="28"/>
  <c r="L782" i="28"/>
  <c r="L1360" i="27"/>
  <c r="L1338" i="27"/>
  <c r="L1333" i="14"/>
  <c r="L1371" i="28"/>
  <c r="L1339" i="28"/>
  <c r="L740" i="28"/>
  <c r="L1365" i="27"/>
  <c r="L1347" i="27"/>
  <c r="L741" i="27"/>
  <c r="L1358" i="14"/>
  <c r="L782" i="14"/>
  <c r="L1360" i="28"/>
  <c r="L1338" i="28"/>
  <c r="L1368" i="27"/>
  <c r="L1350" i="27"/>
  <c r="L748" i="14"/>
  <c r="L1366" i="14"/>
  <c r="P1357" i="14"/>
  <c r="P731" i="14"/>
  <c r="P773" i="27"/>
  <c r="P1335" i="14"/>
  <c r="P1360" i="27"/>
  <c r="P740" i="28"/>
  <c r="P1366" i="28"/>
  <c r="P1336" i="27"/>
  <c r="N1350" i="14"/>
  <c r="N1339" i="27"/>
  <c r="N1359" i="14"/>
  <c r="N1354" i="28"/>
  <c r="N1337" i="27"/>
  <c r="N731" i="27"/>
  <c r="N1350" i="27"/>
  <c r="N1344" i="14"/>
  <c r="S1376" i="28"/>
  <c r="S49" i="28" s="1"/>
  <c r="P186" i="20" s="1"/>
  <c r="S1369" i="14"/>
  <c r="S1366" i="28"/>
  <c r="S741" i="28"/>
  <c r="S740" i="28"/>
  <c r="S1373" i="27"/>
  <c r="S1335" i="14"/>
  <c r="S1357" i="27"/>
  <c r="S1366" i="27"/>
  <c r="S1344" i="14"/>
  <c r="S1344" i="28"/>
  <c r="S1351" i="28"/>
  <c r="S1352" i="28"/>
  <c r="S1369" i="28"/>
  <c r="S1347" i="28"/>
  <c r="S1356" i="27"/>
  <c r="S1330" i="14"/>
  <c r="N1337" i="28"/>
  <c r="N1348" i="27"/>
  <c r="N1366" i="27"/>
  <c r="N1372" i="28"/>
  <c r="N1365" i="28"/>
  <c r="N741" i="27"/>
  <c r="N1355" i="14"/>
  <c r="N741" i="14"/>
  <c r="N782" i="28"/>
  <c r="N764" i="28"/>
  <c r="N741" i="28"/>
  <c r="N1338" i="27"/>
  <c r="N1350" i="28"/>
  <c r="N1369" i="14"/>
  <c r="N805" i="28"/>
  <c r="N1357" i="28"/>
  <c r="N748" i="28"/>
  <c r="N1359" i="27"/>
  <c r="N1333" i="14"/>
  <c r="N740" i="28"/>
  <c r="N1366" i="28"/>
  <c r="N1348" i="28"/>
  <c r="N1372" i="27"/>
  <c r="N1354" i="27"/>
  <c r="N1336" i="27"/>
  <c r="N1371" i="14"/>
  <c r="N1357" i="14"/>
  <c r="N1348" i="14"/>
  <c r="N1338" i="14"/>
  <c r="N721" i="27"/>
  <c r="N731" i="14"/>
  <c r="N1351" i="14"/>
  <c r="N1368" i="14"/>
  <c r="N1356" i="27"/>
  <c r="N1364" i="28"/>
  <c r="N1373" i="14"/>
  <c r="N1347" i="28"/>
  <c r="N1364" i="14"/>
  <c r="N1335" i="27"/>
  <c r="N1372" i="14"/>
  <c r="N1336" i="14"/>
  <c r="N1351" i="28"/>
  <c r="N782" i="14"/>
  <c r="N1340" i="28"/>
  <c r="N1358" i="28"/>
  <c r="N1371" i="27"/>
  <c r="N1376" i="27"/>
  <c r="N49" i="27" s="1"/>
  <c r="K116" i="20" s="1"/>
  <c r="N1344" i="28"/>
  <c r="N1333" i="27"/>
  <c r="N1369" i="27"/>
  <c r="N1351" i="27"/>
  <c r="N1339" i="28"/>
  <c r="N740" i="14"/>
  <c r="N1356" i="28"/>
  <c r="N1330" i="28"/>
  <c r="N1364" i="27"/>
  <c r="N1346" i="27"/>
  <c r="N748" i="27"/>
  <c r="N1366" i="14"/>
  <c r="N1353" i="14"/>
  <c r="N773" i="14"/>
  <c r="N748" i="14"/>
  <c r="N805" i="14"/>
  <c r="N1335" i="14"/>
  <c r="N782" i="27"/>
  <c r="N1360" i="27"/>
  <c r="N1368" i="28"/>
  <c r="N764" i="27"/>
  <c r="N1333" i="28"/>
  <c r="N1347" i="14"/>
  <c r="N1359" i="28"/>
  <c r="N1340" i="14"/>
  <c r="N1353" i="27"/>
  <c r="N1346" i="14"/>
  <c r="N1330" i="27"/>
  <c r="N1346" i="28"/>
  <c r="N1337" i="14"/>
  <c r="N1373" i="28"/>
  <c r="N731" i="28"/>
  <c r="N773" i="28"/>
  <c r="N1371" i="28"/>
  <c r="N1365" i="27"/>
  <c r="N1347" i="27"/>
  <c r="N1335" i="28"/>
  <c r="N1370" i="28"/>
  <c r="N1352" i="28"/>
  <c r="N721" i="28"/>
  <c r="N1358" i="27"/>
  <c r="N1340" i="27"/>
  <c r="N740" i="27"/>
  <c r="N1360" i="14"/>
  <c r="N1352" i="14"/>
  <c r="N721" i="14"/>
  <c r="S1351" i="27"/>
  <c r="S1371" i="14"/>
  <c r="S773" i="14"/>
  <c r="S748" i="28"/>
  <c r="S782" i="28"/>
  <c r="S1353" i="14"/>
  <c r="S1333" i="28"/>
  <c r="S1372" i="28"/>
  <c r="S1333" i="27"/>
  <c r="S1353" i="28"/>
  <c r="S1346" i="28"/>
  <c r="S1359" i="28"/>
  <c r="S1348" i="27"/>
  <c r="S740" i="14"/>
  <c r="S1330" i="27"/>
  <c r="S1373" i="28"/>
  <c r="S1368" i="27"/>
  <c r="S1336" i="27"/>
  <c r="S805" i="27"/>
  <c r="S1369" i="27"/>
  <c r="S740" i="27"/>
  <c r="S773" i="27"/>
  <c r="S1338" i="27"/>
  <c r="S1350" i="28"/>
  <c r="S1365" i="28"/>
  <c r="S1373" i="14"/>
  <c r="S1347" i="14"/>
  <c r="S1335" i="28"/>
  <c r="S1357" i="28"/>
  <c r="S1364" i="28"/>
  <c r="S1365" i="14"/>
  <c r="S1354" i="28"/>
  <c r="S1355" i="14"/>
  <c r="S1370" i="27"/>
  <c r="S1355" i="28"/>
  <c r="S1350" i="27"/>
  <c r="S1333" i="14"/>
  <c r="S1364" i="14"/>
  <c r="S1371" i="28"/>
  <c r="S1337" i="28"/>
  <c r="S1336" i="14"/>
  <c r="S1360" i="27"/>
  <c r="S1368" i="28"/>
  <c r="S1339" i="27"/>
  <c r="S1355" i="27"/>
  <c r="S1359" i="14"/>
  <c r="S1339" i="28"/>
  <c r="S1339" i="14"/>
  <c r="S1344" i="27"/>
  <c r="S1359" i="27"/>
  <c r="S1353" i="27"/>
  <c r="S1337" i="14"/>
  <c r="S1358" i="28"/>
  <c r="S731" i="28"/>
  <c r="S721" i="28"/>
  <c r="S1356" i="14"/>
  <c r="S1346" i="14"/>
  <c r="S1335" i="27"/>
  <c r="S1347" i="27"/>
  <c r="S748" i="27"/>
  <c r="S1337" i="27"/>
  <c r="S773" i="28"/>
  <c r="S1340" i="28"/>
  <c r="S1371" i="27"/>
  <c r="S1376" i="27"/>
  <c r="S49" i="27" s="1"/>
  <c r="P116" i="20" s="1"/>
  <c r="S1372" i="27"/>
  <c r="S1354" i="27"/>
  <c r="S721" i="14"/>
  <c r="S1356" i="28"/>
  <c r="S1340" i="27"/>
  <c r="S1340" i="14"/>
  <c r="S1360" i="14"/>
  <c r="S1338" i="14"/>
  <c r="S731" i="14"/>
  <c r="S1368" i="14"/>
  <c r="S1350" i="14"/>
  <c r="S748" i="14"/>
  <c r="S1365" i="27"/>
  <c r="S1336" i="28"/>
  <c r="S764" i="28"/>
  <c r="S1351" i="14"/>
  <c r="S1376" i="14"/>
  <c r="S49" i="14" s="1"/>
  <c r="S1352" i="27"/>
  <c r="S1357" i="14"/>
  <c r="S805" i="28"/>
  <c r="S1370" i="28"/>
  <c r="S1364" i="27"/>
  <c r="S1346" i="27"/>
  <c r="S1338" i="28"/>
  <c r="S1348" i="28"/>
  <c r="S782" i="27"/>
  <c r="S1370" i="14"/>
  <c r="S1352" i="14"/>
  <c r="S782" i="14"/>
  <c r="S741" i="27"/>
  <c r="S1358" i="14"/>
  <c r="S805" i="14"/>
  <c r="S1358" i="27"/>
  <c r="S721" i="27"/>
  <c r="S1360" i="28"/>
  <c r="S1330" i="28"/>
  <c r="S731" i="27"/>
  <c r="S1366" i="14"/>
  <c r="S1348" i="14"/>
  <c r="S764" i="14"/>
  <c r="S1372" i="14"/>
  <c r="S1354" i="14"/>
  <c r="P764" i="14"/>
  <c r="P782" i="27"/>
  <c r="P1371" i="14"/>
  <c r="P740" i="14"/>
  <c r="P1353" i="14"/>
  <c r="P1376" i="27"/>
  <c r="P49" i="27" s="1"/>
  <c r="M116" i="20" s="1"/>
  <c r="P1351" i="28"/>
  <c r="P1335" i="27"/>
  <c r="P1350" i="14"/>
  <c r="P1365" i="28"/>
  <c r="P1353" i="27"/>
  <c r="P1364" i="14"/>
  <c r="P1372" i="28"/>
  <c r="P1354" i="28"/>
  <c r="P1336" i="28"/>
  <c r="P1366" i="27"/>
  <c r="P1348" i="27"/>
  <c r="P1376" i="28"/>
  <c r="P49" i="28" s="1"/>
  <c r="M186" i="20" s="1"/>
  <c r="P1344" i="28"/>
  <c r="P748" i="28"/>
  <c r="P1369" i="27"/>
  <c r="P1351" i="27"/>
  <c r="P805" i="27"/>
  <c r="P1370" i="28"/>
  <c r="P1352" i="28"/>
  <c r="P721" i="28"/>
  <c r="P1358" i="27"/>
  <c r="P1340" i="27"/>
  <c r="P773" i="14"/>
  <c r="P1366" i="14"/>
  <c r="P1348" i="14"/>
  <c r="P1369" i="14"/>
  <c r="P1351" i="14"/>
  <c r="P748" i="27"/>
  <c r="P1347" i="14"/>
  <c r="P782" i="14"/>
  <c r="P1373" i="14"/>
  <c r="P1359" i="28"/>
  <c r="P805" i="28"/>
  <c r="P1358" i="14"/>
  <c r="P1373" i="28"/>
  <c r="P1371" i="27"/>
  <c r="P1372" i="14"/>
  <c r="P1336" i="14"/>
  <c r="P1364" i="28"/>
  <c r="P1346" i="28"/>
  <c r="P741" i="28"/>
  <c r="P1356" i="27"/>
  <c r="P1330" i="27"/>
  <c r="P1357" i="28"/>
  <c r="P1335" i="28"/>
  <c r="P1359" i="27"/>
  <c r="P1337" i="27"/>
  <c r="P1340" i="14"/>
  <c r="P1360" i="28"/>
  <c r="P1338" i="28"/>
  <c r="P1368" i="27"/>
  <c r="P1350" i="27"/>
  <c r="P1333" i="14"/>
  <c r="P721" i="27"/>
  <c r="P1356" i="14"/>
  <c r="P1330" i="14"/>
  <c r="P748" i="14"/>
  <c r="P1333" i="28"/>
  <c r="P1359" i="14"/>
  <c r="P1337" i="28"/>
  <c r="P1355" i="14"/>
  <c r="P1344" i="14"/>
  <c r="P764" i="27"/>
  <c r="P1355" i="28"/>
  <c r="P1339" i="27"/>
  <c r="P1354" i="14"/>
  <c r="P1369" i="28"/>
  <c r="P1357" i="27"/>
  <c r="P1368" i="14"/>
  <c r="P741" i="27"/>
  <c r="P1358" i="28"/>
  <c r="P1340" i="28"/>
  <c r="P1370" i="27"/>
  <c r="P1352" i="27"/>
  <c r="P1337" i="14"/>
  <c r="P1353" i="28"/>
  <c r="P773" i="28"/>
  <c r="P1373" i="27"/>
  <c r="P1355" i="27"/>
  <c r="P1333" i="27"/>
  <c r="P1339" i="14"/>
  <c r="P1356" i="28"/>
  <c r="P1330" i="28"/>
  <c r="P1364" i="27"/>
  <c r="P1346" i="27"/>
  <c r="P805" i="14"/>
  <c r="P1370" i="14"/>
  <c r="P1352" i="14"/>
  <c r="T1487" i="17"/>
  <c r="L801" i="29"/>
  <c r="I84" i="22"/>
  <c r="L83" i="29"/>
  <c r="J684" i="13"/>
  <c r="J17" i="14"/>
  <c r="Q64" i="10"/>
  <c r="I1335" i="33"/>
  <c r="I1353" i="33"/>
  <c r="I1371" i="33"/>
  <c r="I1344" i="33"/>
  <c r="I1355" i="31"/>
  <c r="I741" i="35"/>
  <c r="I1376" i="31"/>
  <c r="I1350" i="35"/>
  <c r="I1371" i="16"/>
  <c r="I1355" i="16"/>
  <c r="I1353" i="32"/>
  <c r="I1366" i="32"/>
  <c r="I740" i="34"/>
  <c r="I1360" i="33"/>
  <c r="I1351" i="16"/>
  <c r="I1368" i="31"/>
  <c r="I721" i="35"/>
  <c r="I1370" i="32"/>
  <c r="I1354" i="16"/>
  <c r="I805" i="32"/>
  <c r="I1358" i="33"/>
  <c r="I782" i="31"/>
  <c r="I1346" i="32"/>
  <c r="I1372" i="34"/>
  <c r="I773" i="31"/>
  <c r="I1373" i="33"/>
  <c r="I1372" i="33"/>
  <c r="I741" i="33"/>
  <c r="I1340" i="16"/>
  <c r="I1337" i="32"/>
  <c r="I773" i="32"/>
  <c r="I1337" i="31"/>
  <c r="I1359" i="31"/>
  <c r="I1365" i="31"/>
  <c r="I1358" i="31"/>
  <c r="I731" i="31"/>
  <c r="I1369" i="33"/>
  <c r="I740" i="31"/>
  <c r="I782" i="35"/>
  <c r="I1368" i="33"/>
  <c r="I1364" i="16"/>
  <c r="I1346" i="31"/>
  <c r="I1355" i="33"/>
  <c r="I1344" i="16"/>
  <c r="I1358" i="16"/>
  <c r="I1355" i="34"/>
  <c r="I773" i="33"/>
  <c r="I1353" i="31"/>
  <c r="I1344" i="35"/>
  <c r="I1338" i="16"/>
  <c r="I1365" i="34"/>
  <c r="I1364" i="32"/>
  <c r="I721" i="32"/>
  <c r="I1354" i="34"/>
  <c r="I1339" i="16"/>
  <c r="I782" i="16"/>
  <c r="I1357" i="34"/>
  <c r="I764" i="35"/>
  <c r="I1337" i="16"/>
  <c r="I1373" i="34"/>
  <c r="I1338" i="34"/>
  <c r="I1357" i="33"/>
  <c r="I1338" i="33"/>
  <c r="I1364" i="35"/>
  <c r="I1360" i="16"/>
  <c r="I1373" i="32"/>
  <c r="I731" i="34"/>
  <c r="I773" i="35"/>
  <c r="I1351" i="31"/>
  <c r="I764" i="33"/>
  <c r="I805" i="31"/>
  <c r="I1371" i="34"/>
  <c r="I1369" i="31"/>
  <c r="I721" i="33"/>
  <c r="I1355" i="35"/>
  <c r="I1354" i="33"/>
  <c r="I1360" i="31"/>
  <c r="I1346" i="35"/>
  <c r="I1357" i="35"/>
  <c r="I1344" i="34"/>
  <c r="I1348" i="31"/>
  <c r="I741" i="31"/>
  <c r="I1338" i="35"/>
  <c r="I1373" i="16"/>
  <c r="I1359" i="32"/>
  <c r="I1356" i="31"/>
  <c r="I1376" i="35"/>
  <c r="I1370" i="35"/>
  <c r="I1376" i="32"/>
  <c r="I1335" i="32"/>
  <c r="I1336" i="32"/>
  <c r="I1359" i="34"/>
  <c r="I1348" i="33"/>
  <c r="I731" i="33"/>
  <c r="I1368" i="35"/>
  <c r="I773" i="16"/>
  <c r="I1346" i="16"/>
  <c r="I740" i="32"/>
  <c r="I1364" i="31"/>
  <c r="I1338" i="31"/>
  <c r="I764" i="31"/>
  <c r="I1339" i="35"/>
  <c r="I1330" i="16"/>
  <c r="I1333" i="16"/>
  <c r="I1347" i="34"/>
  <c r="I1340" i="32"/>
  <c r="I1330" i="34"/>
  <c r="I773" i="34"/>
  <c r="I1373" i="31"/>
  <c r="I1333" i="33"/>
  <c r="I1337" i="35"/>
  <c r="I1359" i="33"/>
  <c r="I1340" i="33"/>
  <c r="I1366" i="31"/>
  <c r="I805" i="16"/>
  <c r="I748" i="33"/>
  <c r="I1371" i="31"/>
  <c r="I782" i="33"/>
  <c r="I1369" i="35"/>
  <c r="I1355" i="32"/>
  <c r="I1358" i="32"/>
  <c r="I731" i="32"/>
  <c r="I741" i="34"/>
  <c r="I1369" i="34"/>
  <c r="I1350" i="34"/>
  <c r="I1366" i="33"/>
  <c r="I721" i="16"/>
  <c r="I1365" i="16"/>
  <c r="I1351" i="32"/>
  <c r="I1372" i="32"/>
  <c r="I1346" i="34"/>
  <c r="I1350" i="31"/>
  <c r="I1335" i="31"/>
  <c r="I1373" i="35"/>
  <c r="I1360" i="35"/>
  <c r="I731" i="35"/>
  <c r="I1352" i="16"/>
  <c r="I1339" i="32"/>
  <c r="I1330" i="32"/>
  <c r="I1336" i="34"/>
  <c r="I1337" i="33"/>
  <c r="I805" i="33"/>
  <c r="I1336" i="33"/>
  <c r="I1356" i="35"/>
  <c r="I1357" i="16"/>
  <c r="I740" i="16"/>
  <c r="I1366" i="16"/>
  <c r="I1360" i="32"/>
  <c r="I1369" i="16"/>
  <c r="I764" i="16"/>
  <c r="I1344" i="32"/>
  <c r="I1356" i="32"/>
  <c r="I1366" i="34"/>
  <c r="I1333" i="34"/>
  <c r="I1368" i="34"/>
  <c r="I1365" i="35"/>
  <c r="I748" i="31"/>
  <c r="I1356" i="33"/>
  <c r="I1340" i="31"/>
  <c r="I1359" i="35"/>
  <c r="I1351" i="33"/>
  <c r="I1344" i="31"/>
  <c r="I1350" i="33"/>
  <c r="I1351" i="35"/>
  <c r="I1352" i="35"/>
  <c r="I1336" i="16"/>
  <c r="I1348" i="32"/>
  <c r="I1369" i="32"/>
  <c r="I1356" i="34"/>
  <c r="I1339" i="31"/>
  <c r="I1346" i="33"/>
  <c r="I748" i="35"/>
  <c r="I1353" i="16"/>
  <c r="I1336" i="35"/>
  <c r="I740" i="35"/>
  <c r="I1348" i="35"/>
  <c r="I1376" i="16"/>
  <c r="I1370" i="16"/>
  <c r="I731" i="16"/>
  <c r="I1371" i="32"/>
  <c r="I1347" i="32"/>
  <c r="I1360" i="34"/>
  <c r="I1348" i="34"/>
  <c r="I1340" i="34"/>
  <c r="I1353" i="34"/>
  <c r="I721" i="34"/>
  <c r="I1340" i="35"/>
  <c r="I1335" i="35"/>
  <c r="I1356" i="16"/>
  <c r="I1347" i="16"/>
  <c r="I1352" i="34"/>
  <c r="I1372" i="16"/>
  <c r="I741" i="16"/>
  <c r="I1337" i="34"/>
  <c r="I741" i="32"/>
  <c r="I1364" i="34"/>
  <c r="I740" i="33"/>
  <c r="I1376" i="33"/>
  <c r="I1333" i="31"/>
  <c r="I1352" i="33"/>
  <c r="I1336" i="31"/>
  <c r="I1347" i="33"/>
  <c r="I1357" i="31"/>
  <c r="I1364" i="33"/>
  <c r="I1330" i="31"/>
  <c r="I1354" i="35"/>
  <c r="I748" i="16"/>
  <c r="I1371" i="35"/>
  <c r="I1366" i="35"/>
  <c r="I1359" i="16"/>
  <c r="I1350" i="16"/>
  <c r="I1365" i="32"/>
  <c r="I782" i="34"/>
  <c r="I1358" i="34"/>
  <c r="I1376" i="34"/>
  <c r="I1358" i="35"/>
  <c r="I1353" i="35"/>
  <c r="I1370" i="34"/>
  <c r="I1354" i="32"/>
  <c r="I782" i="32"/>
  <c r="I1339" i="34"/>
  <c r="I805" i="34"/>
  <c r="I1339" i="33"/>
  <c r="I1370" i="33"/>
  <c r="I1330" i="33"/>
  <c r="I1354" i="31"/>
  <c r="I721" i="31"/>
  <c r="I1365" i="33"/>
  <c r="I1352" i="31"/>
  <c r="I1333" i="35"/>
  <c r="I1372" i="35"/>
  <c r="I805" i="35"/>
  <c r="I1348" i="16"/>
  <c r="I1357" i="32"/>
  <c r="I1352" i="32"/>
  <c r="I1368" i="16"/>
  <c r="I748" i="32"/>
  <c r="I1350" i="32"/>
  <c r="I764" i="32"/>
  <c r="I748" i="34"/>
  <c r="I764" i="34"/>
  <c r="I1330" i="35"/>
  <c r="I1333" i="32"/>
  <c r="I1347" i="35"/>
  <c r="I1347" i="31"/>
  <c r="I1372" i="31"/>
  <c r="I1370" i="31"/>
  <c r="I1335" i="16"/>
  <c r="I1338" i="32"/>
  <c r="I1368" i="32"/>
  <c r="I1351" i="34"/>
  <c r="I1335" i="34"/>
  <c r="K801" i="30"/>
  <c r="K83" i="30"/>
  <c r="H154" i="22"/>
  <c r="K83" i="16"/>
  <c r="K801" i="16"/>
  <c r="H14" i="23"/>
  <c r="O583" i="13"/>
  <c r="O15" i="14"/>
  <c r="S83" i="17"/>
  <c r="S801" i="17"/>
  <c r="P14" i="25"/>
  <c r="I17" i="30"/>
  <c r="H684" i="30"/>
  <c r="H17" i="30" s="1"/>
  <c r="H86" i="30" s="1"/>
  <c r="L801" i="18"/>
  <c r="I14" i="24"/>
  <c r="L83" i="18"/>
  <c r="M47" i="17"/>
  <c r="M1508" i="13"/>
  <c r="S83" i="34"/>
  <c r="S801" i="34"/>
  <c r="P364" i="23"/>
  <c r="E44" i="22"/>
  <c r="Q44" i="22" s="1"/>
  <c r="P583" i="13"/>
  <c r="P15" i="14"/>
  <c r="Q47" i="17"/>
  <c r="Q1508" i="13"/>
  <c r="I14" i="22"/>
  <c r="L801" i="15"/>
  <c r="L83" i="15"/>
  <c r="H84" i="23"/>
  <c r="K83" i="31"/>
  <c r="K801" i="31"/>
  <c r="M17" i="14"/>
  <c r="M684" i="13"/>
  <c r="E324" i="23"/>
  <c r="Q324" i="23" s="1"/>
  <c r="H580" i="33"/>
  <c r="T580" i="33" s="1"/>
  <c r="I583" i="33"/>
  <c r="I17" i="15"/>
  <c r="H684" i="15"/>
  <c r="H17" i="15" s="1"/>
  <c r="H86" i="15" s="1"/>
  <c r="T681" i="13"/>
  <c r="I49" i="27"/>
  <c r="I1374" i="28"/>
  <c r="L721" i="15"/>
  <c r="L1330" i="15"/>
  <c r="L1338" i="15"/>
  <c r="L1348" i="15"/>
  <c r="L1352" i="15"/>
  <c r="L1356" i="15"/>
  <c r="L1360" i="15"/>
  <c r="L1366" i="15"/>
  <c r="L1370" i="15"/>
  <c r="L721" i="29"/>
  <c r="L1330" i="29"/>
  <c r="L1338" i="29"/>
  <c r="L1348" i="29"/>
  <c r="L1352" i="29"/>
  <c r="L1356" i="29"/>
  <c r="L1360" i="29"/>
  <c r="L1366" i="29"/>
  <c r="L1370" i="29"/>
  <c r="L741" i="30"/>
  <c r="L782" i="30"/>
  <c r="L1336" i="30"/>
  <c r="L1340" i="30"/>
  <c r="L1346" i="30"/>
  <c r="L1350" i="30"/>
  <c r="L1354" i="30"/>
  <c r="L1358" i="30"/>
  <c r="L1364" i="30"/>
  <c r="L1368" i="30"/>
  <c r="L1372" i="30"/>
  <c r="L773" i="15"/>
  <c r="L1346" i="15"/>
  <c r="L1354" i="15"/>
  <c r="L741" i="29"/>
  <c r="L805" i="29"/>
  <c r="L1333" i="30"/>
  <c r="L1337" i="30"/>
  <c r="L1339" i="30"/>
  <c r="L1344" i="30"/>
  <c r="L1347" i="30"/>
  <c r="L1359" i="30"/>
  <c r="L1365" i="30"/>
  <c r="L1369" i="30"/>
  <c r="L1371" i="30"/>
  <c r="L1376" i="30"/>
  <c r="L49" i="30" s="1"/>
  <c r="I186" i="22" s="1"/>
  <c r="L1368" i="15"/>
  <c r="L1333" i="29"/>
  <c r="L1346" i="29"/>
  <c r="L1354" i="29"/>
  <c r="L1364" i="29"/>
  <c r="L1372" i="29"/>
  <c r="L1350" i="29"/>
  <c r="L1368" i="29"/>
  <c r="L741" i="15"/>
  <c r="L805" i="15"/>
  <c r="L1350" i="15"/>
  <c r="L1358" i="15"/>
  <c r="L773" i="29"/>
  <c r="L1339" i="29"/>
  <c r="L1364" i="15"/>
  <c r="L1372" i="15"/>
  <c r="L1337" i="29"/>
  <c r="L1358" i="29"/>
  <c r="L1351" i="30"/>
  <c r="L1353" i="30"/>
  <c r="L1373" i="30"/>
  <c r="L1335" i="30"/>
  <c r="L1355" i="30"/>
  <c r="L1357" i="30"/>
  <c r="L1352" i="30"/>
  <c r="L764" i="30"/>
  <c r="L748" i="30"/>
  <c r="L773" i="30"/>
  <c r="L731" i="30"/>
  <c r="L1333" i="15"/>
  <c r="L1370" i="30"/>
  <c r="L1348" i="30"/>
  <c r="L1371" i="29"/>
  <c r="L1338" i="30"/>
  <c r="L1330" i="30"/>
  <c r="L740" i="30"/>
  <c r="L1365" i="29"/>
  <c r="L731" i="29"/>
  <c r="L1371" i="15"/>
  <c r="L1359" i="15"/>
  <c r="L1355" i="15"/>
  <c r="L1351" i="15"/>
  <c r="L1347" i="15"/>
  <c r="L764" i="15"/>
  <c r="L748" i="15"/>
  <c r="L740" i="15"/>
  <c r="L1376" i="29"/>
  <c r="L49" i="29" s="1"/>
  <c r="I116" i="22" s="1"/>
  <c r="L1335" i="29"/>
  <c r="L1340" i="15"/>
  <c r="L1366" i="30"/>
  <c r="L1356" i="30"/>
  <c r="L721" i="30"/>
  <c r="L1355" i="29"/>
  <c r="L1339" i="15"/>
  <c r="L782" i="15"/>
  <c r="L1336" i="29"/>
  <c r="L1336" i="15"/>
  <c r="L1351" i="29"/>
  <c r="L1357" i="29"/>
  <c r="L1360" i="30"/>
  <c r="L1353" i="29"/>
  <c r="L1344" i="29"/>
  <c r="L805" i="30"/>
  <c r="L1373" i="29"/>
  <c r="L764" i="29"/>
  <c r="L748" i="29"/>
  <c r="L740" i="29"/>
  <c r="L1373" i="15"/>
  <c r="L1369" i="15"/>
  <c r="L1365" i="15"/>
  <c r="L1357" i="15"/>
  <c r="L1353" i="15"/>
  <c r="L1344" i="15"/>
  <c r="L731" i="15"/>
  <c r="L1376" i="15"/>
  <c r="L49" i="15" s="1"/>
  <c r="I46" i="22" s="1"/>
  <c r="L1347" i="29"/>
  <c r="L782" i="29"/>
  <c r="L1340" i="29"/>
  <c r="L1369" i="29"/>
  <c r="L1359" i="29"/>
  <c r="L1337" i="15"/>
  <c r="L1335" i="15"/>
  <c r="Q1330" i="15"/>
  <c r="Q1338" i="15"/>
  <c r="Q1330" i="29"/>
  <c r="Q1338" i="29"/>
  <c r="Q721" i="15"/>
  <c r="Q1348" i="15"/>
  <c r="Q1356" i="15"/>
  <c r="Q1364" i="15"/>
  <c r="Q1372" i="15"/>
  <c r="Q1352" i="29"/>
  <c r="Q1360" i="29"/>
  <c r="Q1370" i="29"/>
  <c r="Q782" i="30"/>
  <c r="Q1336" i="30"/>
  <c r="Q1340" i="30"/>
  <c r="Q1350" i="30"/>
  <c r="Q1358" i="30"/>
  <c r="Q741" i="15"/>
  <c r="Q1350" i="15"/>
  <c r="Q1358" i="15"/>
  <c r="Q773" i="29"/>
  <c r="Q1355" i="30"/>
  <c r="Q773" i="15"/>
  <c r="Q1346" i="15"/>
  <c r="Q1354" i="15"/>
  <c r="Q1370" i="15"/>
  <c r="Q741" i="29"/>
  <c r="Q1350" i="29"/>
  <c r="Q1358" i="29"/>
  <c r="Q1368" i="29"/>
  <c r="Q1346" i="30"/>
  <c r="Q1354" i="30"/>
  <c r="Q1364" i="30"/>
  <c r="Q1368" i="30"/>
  <c r="Q1372" i="30"/>
  <c r="Q1366" i="15"/>
  <c r="Q1364" i="29"/>
  <c r="Q1352" i="15"/>
  <c r="Q1360" i="15"/>
  <c r="Q1368" i="15"/>
  <c r="Q721" i="29"/>
  <c r="Q1348" i="29"/>
  <c r="Q1356" i="29"/>
  <c r="Q1366" i="29"/>
  <c r="Q741" i="30"/>
  <c r="Q1346" i="29"/>
  <c r="Q1354" i="29"/>
  <c r="Q1372" i="29"/>
  <c r="Q1337" i="30"/>
  <c r="Q1359" i="30"/>
  <c r="Q1365" i="30"/>
  <c r="Q1369" i="30"/>
  <c r="Q1333" i="30"/>
  <c r="Q1347" i="30"/>
  <c r="Q1351" i="30"/>
  <c r="Q1373" i="30"/>
  <c r="Q1338" i="30"/>
  <c r="Q1369" i="29"/>
  <c r="Q1359" i="29"/>
  <c r="Q1335" i="29"/>
  <c r="Q805" i="30"/>
  <c r="Q1360" i="30"/>
  <c r="Q1357" i="30"/>
  <c r="Q1353" i="30"/>
  <c r="Q1344" i="30"/>
  <c r="Q721" i="30"/>
  <c r="Q1347" i="29"/>
  <c r="Q1335" i="15"/>
  <c r="Q731" i="29"/>
  <c r="Q1373" i="15"/>
  <c r="Q1365" i="15"/>
  <c r="Q782" i="15"/>
  <c r="Q1336" i="29"/>
  <c r="Q1336" i="15"/>
  <c r="Q1371" i="30"/>
  <c r="Q1373" i="29"/>
  <c r="Q764" i="29"/>
  <c r="Q1359" i="15"/>
  <c r="Q731" i="15"/>
  <c r="Q748" i="15"/>
  <c r="Q1376" i="29"/>
  <c r="Q49" i="29" s="1"/>
  <c r="N116" i="22" s="1"/>
  <c r="Q773" i="30"/>
  <c r="Q1366" i="30"/>
  <c r="Q1371" i="29"/>
  <c r="Q748" i="30"/>
  <c r="Q740" i="30"/>
  <c r="Q1376" i="30"/>
  <c r="Q49" i="30" s="1"/>
  <c r="N186" i="22" s="1"/>
  <c r="Q1365" i="29"/>
  <c r="Q1339" i="29"/>
  <c r="Q1355" i="15"/>
  <c r="Q1347" i="15"/>
  <c r="Q748" i="29"/>
  <c r="Q740" i="29"/>
  <c r="Q1357" i="15"/>
  <c r="Q1353" i="15"/>
  <c r="Q1344" i="15"/>
  <c r="Q1376" i="15"/>
  <c r="Q49" i="15" s="1"/>
  <c r="N46" i="22" s="1"/>
  <c r="Q1337" i="15"/>
  <c r="Q1352" i="30"/>
  <c r="Q1339" i="30"/>
  <c r="Q1335" i="30"/>
  <c r="Q1355" i="29"/>
  <c r="Q1333" i="29"/>
  <c r="Q1339" i="15"/>
  <c r="Q1369" i="15"/>
  <c r="Q764" i="15"/>
  <c r="Q782" i="29"/>
  <c r="Q1340" i="29"/>
  <c r="Q1340" i="15"/>
  <c r="Q1371" i="15"/>
  <c r="Q764" i="30"/>
  <c r="Q731" i="30"/>
  <c r="Q1351" i="29"/>
  <c r="Q1337" i="29"/>
  <c r="Q1333" i="15"/>
  <c r="Q1357" i="29"/>
  <c r="Q1356" i="30"/>
  <c r="Q1353" i="29"/>
  <c r="Q1344" i="29"/>
  <c r="Q1370" i="30"/>
  <c r="Q1348" i="30"/>
  <c r="Q1330" i="30"/>
  <c r="Q1351" i="15"/>
  <c r="Q740" i="15"/>
  <c r="Q805" i="29"/>
  <c r="Q805" i="15"/>
  <c r="P17" i="14"/>
  <c r="P684" i="13"/>
  <c r="I224" i="23"/>
  <c r="L801" i="33"/>
  <c r="L83" i="33"/>
  <c r="S1335" i="33"/>
  <c r="S1353" i="33"/>
  <c r="S1371" i="33"/>
  <c r="S1344" i="33"/>
  <c r="S1355" i="31"/>
  <c r="S1359" i="33"/>
  <c r="S1371" i="16"/>
  <c r="S1371" i="34"/>
  <c r="S1360" i="33"/>
  <c r="S1371" i="31"/>
  <c r="S1344" i="16"/>
  <c r="S1355" i="32"/>
  <c r="S1365" i="34"/>
  <c r="S1356" i="31"/>
  <c r="S1339" i="16"/>
  <c r="S1335" i="32"/>
  <c r="S1351" i="32"/>
  <c r="S1336" i="32"/>
  <c r="S1359" i="34"/>
  <c r="S1346" i="34"/>
  <c r="S1335" i="31"/>
  <c r="S1358" i="33"/>
  <c r="S1346" i="16"/>
  <c r="S740" i="32"/>
  <c r="S1336" i="34"/>
  <c r="S1337" i="33"/>
  <c r="S805" i="33"/>
  <c r="S741" i="33"/>
  <c r="S1338" i="31"/>
  <c r="S1366" i="16"/>
  <c r="S1369" i="16"/>
  <c r="S764" i="16"/>
  <c r="S773" i="32"/>
  <c r="S773" i="34"/>
  <c r="S1337" i="31"/>
  <c r="S1359" i="31"/>
  <c r="S773" i="35"/>
  <c r="S1365" i="31"/>
  <c r="S1356" i="33"/>
  <c r="S1340" i="31"/>
  <c r="S731" i="31"/>
  <c r="S1351" i="33"/>
  <c r="S1344" i="31"/>
  <c r="S1376" i="31"/>
  <c r="S49" i="31" s="1"/>
  <c r="P116" i="23" s="1"/>
  <c r="S1350" i="35"/>
  <c r="S1364" i="16"/>
  <c r="S1354" i="33"/>
  <c r="S1360" i="31"/>
  <c r="S1351" i="16"/>
  <c r="S1369" i="34"/>
  <c r="S773" i="33"/>
  <c r="S741" i="31"/>
  <c r="S1376" i="32"/>
  <c r="S49" i="32" s="1"/>
  <c r="P186" i="23" s="1"/>
  <c r="S1370" i="32"/>
  <c r="S1354" i="16"/>
  <c r="S782" i="16"/>
  <c r="S1372" i="32"/>
  <c r="S805" i="32"/>
  <c r="S1348" i="33"/>
  <c r="S782" i="31"/>
  <c r="S1360" i="35"/>
  <c r="S773" i="16"/>
  <c r="S1330" i="32"/>
  <c r="S1372" i="34"/>
  <c r="S1357" i="33"/>
  <c r="S1373" i="33"/>
  <c r="S1360" i="16"/>
  <c r="S1356" i="32"/>
  <c r="S1347" i="34"/>
  <c r="S1337" i="32"/>
  <c r="S1333" i="34"/>
  <c r="S1351" i="31"/>
  <c r="S748" i="31"/>
  <c r="S1358" i="31"/>
  <c r="S1369" i="33"/>
  <c r="S1350" i="33"/>
  <c r="S741" i="35"/>
  <c r="S805" i="31"/>
  <c r="S805" i="16"/>
  <c r="S1353" i="32"/>
  <c r="S1366" i="32"/>
  <c r="S740" i="34"/>
  <c r="S1369" i="31"/>
  <c r="S721" i="33"/>
  <c r="S1346" i="31"/>
  <c r="S1355" i="33"/>
  <c r="S1355" i="35"/>
  <c r="S1358" i="16"/>
  <c r="S1355" i="34"/>
  <c r="S731" i="32"/>
  <c r="S741" i="34"/>
  <c r="S1350" i="34"/>
  <c r="S1344" i="34"/>
  <c r="S1366" i="33"/>
  <c r="S1353" i="31"/>
  <c r="S1348" i="31"/>
  <c r="S1344" i="35"/>
  <c r="S1338" i="35"/>
  <c r="S1354" i="34"/>
  <c r="S1370" i="35"/>
  <c r="S1350" i="31"/>
  <c r="S731" i="35"/>
  <c r="S1352" i="16"/>
  <c r="S1339" i="32"/>
  <c r="S1337" i="16"/>
  <c r="S1346" i="32"/>
  <c r="S1373" i="34"/>
  <c r="S773" i="31"/>
  <c r="S1338" i="33"/>
  <c r="S1336" i="33"/>
  <c r="S1364" i="35"/>
  <c r="S1357" i="16"/>
  <c r="S740" i="16"/>
  <c r="S1360" i="32"/>
  <c r="S1373" i="32"/>
  <c r="S1340" i="32"/>
  <c r="S1330" i="34"/>
  <c r="S1368" i="34"/>
  <c r="S1373" i="31"/>
  <c r="S764" i="33"/>
  <c r="S740" i="31"/>
  <c r="S1337" i="35"/>
  <c r="S782" i="35"/>
  <c r="S1368" i="33"/>
  <c r="S1340" i="33"/>
  <c r="S1366" i="31"/>
  <c r="S1355" i="16"/>
  <c r="S748" i="33"/>
  <c r="S782" i="33"/>
  <c r="S1369" i="35"/>
  <c r="S1346" i="35"/>
  <c r="S1357" i="35"/>
  <c r="S1358" i="32"/>
  <c r="S1368" i="31"/>
  <c r="S721" i="16"/>
  <c r="S1338" i="16"/>
  <c r="S1373" i="16"/>
  <c r="S721" i="35"/>
  <c r="S1359" i="32"/>
  <c r="S1364" i="32"/>
  <c r="S721" i="32"/>
  <c r="S1376" i="35"/>
  <c r="S49" i="35" s="1"/>
  <c r="P326" i="23" s="1"/>
  <c r="S1365" i="16"/>
  <c r="S1357" i="34"/>
  <c r="S731" i="33"/>
  <c r="S1373" i="35"/>
  <c r="S1368" i="35"/>
  <c r="S764" i="35"/>
  <c r="S1338" i="34"/>
  <c r="S1364" i="31"/>
  <c r="S1372" i="33"/>
  <c r="S764" i="31"/>
  <c r="S1339" i="35"/>
  <c r="S1356" i="35"/>
  <c r="S1330" i="16"/>
  <c r="S1333" i="16"/>
  <c r="S1344" i="32"/>
  <c r="S1340" i="16"/>
  <c r="S1366" i="34"/>
  <c r="S731" i="34"/>
  <c r="S1365" i="35"/>
  <c r="S1359" i="35"/>
  <c r="S1333" i="33"/>
  <c r="S1351" i="35"/>
  <c r="S1340" i="35"/>
  <c r="S1352" i="35"/>
  <c r="S1352" i="34"/>
  <c r="S1372" i="16"/>
  <c r="S1333" i="32"/>
  <c r="S1354" i="32"/>
  <c r="S782" i="32"/>
  <c r="S1339" i="34"/>
  <c r="S805" i="34"/>
  <c r="S1336" i="31"/>
  <c r="S1346" i="33"/>
  <c r="S1336" i="35"/>
  <c r="S748" i="16"/>
  <c r="S1366" i="35"/>
  <c r="S805" i="35"/>
  <c r="S1365" i="32"/>
  <c r="S1350" i="32"/>
  <c r="S1348" i="34"/>
  <c r="S782" i="34"/>
  <c r="S748" i="34"/>
  <c r="S1358" i="35"/>
  <c r="S1356" i="16"/>
  <c r="S1370" i="34"/>
  <c r="S741" i="16"/>
  <c r="S1369" i="32"/>
  <c r="S740" i="33"/>
  <c r="S1376" i="33"/>
  <c r="S49" i="33" s="1"/>
  <c r="P256" i="23" s="1"/>
  <c r="S1333" i="31"/>
  <c r="S1330" i="33"/>
  <c r="S1354" i="31"/>
  <c r="S721" i="31"/>
  <c r="S1339" i="31"/>
  <c r="S1364" i="33"/>
  <c r="S1352" i="31"/>
  <c r="S1330" i="31"/>
  <c r="S1354" i="35"/>
  <c r="S1370" i="16"/>
  <c r="S1348" i="16"/>
  <c r="S1357" i="32"/>
  <c r="S731" i="16"/>
  <c r="S1368" i="16"/>
  <c r="S1338" i="32"/>
  <c r="S1368" i="32"/>
  <c r="S1351" i="34"/>
  <c r="S1340" i="34"/>
  <c r="S1335" i="34"/>
  <c r="S721" i="34"/>
  <c r="S1335" i="35"/>
  <c r="S1330" i="35"/>
  <c r="S1348" i="32"/>
  <c r="S1337" i="34"/>
  <c r="S1356" i="34"/>
  <c r="S1364" i="34"/>
  <c r="S1339" i="33"/>
  <c r="S1352" i="33"/>
  <c r="S1372" i="31"/>
  <c r="S1347" i="33"/>
  <c r="S1357" i="31"/>
  <c r="S1370" i="31"/>
  <c r="S1333" i="35"/>
  <c r="S1353" i="16"/>
  <c r="S1372" i="35"/>
  <c r="S1371" i="35"/>
  <c r="S1359" i="16"/>
  <c r="S1371" i="32"/>
  <c r="S748" i="32"/>
  <c r="S764" i="32"/>
  <c r="S1358" i="34"/>
  <c r="S1353" i="34"/>
  <c r="S764" i="34"/>
  <c r="S1353" i="35"/>
  <c r="S1347" i="16"/>
  <c r="S1336" i="16"/>
  <c r="S741" i="32"/>
  <c r="S1347" i="35"/>
  <c r="S1347" i="31"/>
  <c r="S1370" i="33"/>
  <c r="S1365" i="33"/>
  <c r="S748" i="35"/>
  <c r="S740" i="35"/>
  <c r="S1348" i="35"/>
  <c r="S1376" i="16"/>
  <c r="S49" i="16" s="1"/>
  <c r="P46" i="23" s="1"/>
  <c r="S1335" i="16"/>
  <c r="S1352" i="32"/>
  <c r="S1350" i="16"/>
  <c r="S1347" i="32"/>
  <c r="S1360" i="34"/>
  <c r="S1376" i="34"/>
  <c r="S49" i="34" s="1"/>
  <c r="P396" i="23" s="1"/>
  <c r="K1344" i="33"/>
  <c r="K1355" i="31"/>
  <c r="K1335" i="33"/>
  <c r="K1353" i="33"/>
  <c r="K1371" i="33"/>
  <c r="K805" i="31"/>
  <c r="K805" i="16"/>
  <c r="K1353" i="32"/>
  <c r="K1366" i="32"/>
  <c r="K740" i="34"/>
  <c r="K1369" i="31"/>
  <c r="K721" i="33"/>
  <c r="K1346" i="31"/>
  <c r="K1355" i="33"/>
  <c r="K1355" i="35"/>
  <c r="K1355" i="34"/>
  <c r="K731" i="32"/>
  <c r="K1350" i="34"/>
  <c r="K1344" i="34"/>
  <c r="K1366" i="33"/>
  <c r="K1353" i="31"/>
  <c r="K1348" i="31"/>
  <c r="K1344" i="35"/>
  <c r="K741" i="31"/>
  <c r="K1338" i="35"/>
  <c r="K1354" i="34"/>
  <c r="K1370" i="35"/>
  <c r="K1376" i="32"/>
  <c r="K49" i="32" s="1"/>
  <c r="H186" i="23" s="1"/>
  <c r="K782" i="16"/>
  <c r="K1372" i="32"/>
  <c r="K1350" i="31"/>
  <c r="K782" i="31"/>
  <c r="K1352" i="16"/>
  <c r="K773" i="16"/>
  <c r="K1337" i="16"/>
  <c r="K1373" i="34"/>
  <c r="K1338" i="33"/>
  <c r="K1372" i="33"/>
  <c r="K1364" i="35"/>
  <c r="K1360" i="32"/>
  <c r="K1344" i="32"/>
  <c r="K1340" i="16"/>
  <c r="K1373" i="32"/>
  <c r="K1340" i="32"/>
  <c r="K1366" i="34"/>
  <c r="K1368" i="34"/>
  <c r="K1373" i="31"/>
  <c r="K748" i="31"/>
  <c r="K764" i="33"/>
  <c r="K1337" i="35"/>
  <c r="K741" i="35"/>
  <c r="K1340" i="33"/>
  <c r="K1366" i="31"/>
  <c r="K1371" i="16"/>
  <c r="K1355" i="16"/>
  <c r="K748" i="33"/>
  <c r="K782" i="33"/>
  <c r="K1369" i="35"/>
  <c r="K1346" i="35"/>
  <c r="K1357" i="35"/>
  <c r="K1344" i="16"/>
  <c r="K1358" i="32"/>
  <c r="K741" i="34"/>
  <c r="K1368" i="31"/>
  <c r="K721" i="16"/>
  <c r="K1338" i="16"/>
  <c r="K1373" i="16"/>
  <c r="K1359" i="32"/>
  <c r="K721" i="32"/>
  <c r="K1376" i="35"/>
  <c r="K49" i="35" s="1"/>
  <c r="H326" i="23" s="1"/>
  <c r="K1365" i="16"/>
  <c r="K731" i="33"/>
  <c r="K1373" i="35"/>
  <c r="K1368" i="35"/>
  <c r="K1339" i="32"/>
  <c r="K1346" i="16"/>
  <c r="K1346" i="32"/>
  <c r="K1338" i="34"/>
  <c r="K773" i="31"/>
  <c r="K1364" i="31"/>
  <c r="K764" i="31"/>
  <c r="K1339" i="35"/>
  <c r="K1356" i="35"/>
  <c r="K1357" i="16"/>
  <c r="K740" i="16"/>
  <c r="K1330" i="16"/>
  <c r="K1333" i="16"/>
  <c r="K773" i="32"/>
  <c r="K731" i="34"/>
  <c r="K1365" i="35"/>
  <c r="K1359" i="35"/>
  <c r="K1333" i="33"/>
  <c r="K740" i="31"/>
  <c r="K782" i="35"/>
  <c r="K1359" i="33"/>
  <c r="K1364" i="16"/>
  <c r="K1371" i="34"/>
  <c r="K1360" i="33"/>
  <c r="K1371" i="31"/>
  <c r="K1354" i="33"/>
  <c r="K1360" i="31"/>
  <c r="K1355" i="32"/>
  <c r="K1365" i="34"/>
  <c r="K721" i="35"/>
  <c r="K1364" i="32"/>
  <c r="K1356" i="31"/>
  <c r="K1335" i="32"/>
  <c r="K1354" i="16"/>
  <c r="K1351" i="32"/>
  <c r="K1359" i="34"/>
  <c r="K1346" i="34"/>
  <c r="K1357" i="34"/>
  <c r="K1335" i="31"/>
  <c r="K1358" i="33"/>
  <c r="K1360" i="35"/>
  <c r="K764" i="35"/>
  <c r="K740" i="32"/>
  <c r="K1336" i="34"/>
  <c r="K1337" i="33"/>
  <c r="K805" i="33"/>
  <c r="K741" i="33"/>
  <c r="K1338" i="31"/>
  <c r="K1366" i="16"/>
  <c r="K1369" i="16"/>
  <c r="K764" i="16"/>
  <c r="K773" i="34"/>
  <c r="K1337" i="31"/>
  <c r="K1359" i="31"/>
  <c r="K1365" i="31"/>
  <c r="K1356" i="33"/>
  <c r="K1340" i="31"/>
  <c r="K731" i="31"/>
  <c r="K1351" i="33"/>
  <c r="K1344" i="31"/>
  <c r="K1350" i="33"/>
  <c r="K1376" i="31"/>
  <c r="K49" i="31" s="1"/>
  <c r="H116" i="23" s="1"/>
  <c r="K1350" i="35"/>
  <c r="K1351" i="16"/>
  <c r="K1358" i="16"/>
  <c r="K1369" i="34"/>
  <c r="K773" i="33"/>
  <c r="K1339" i="16"/>
  <c r="K1370" i="32"/>
  <c r="K1336" i="32"/>
  <c r="K805" i="32"/>
  <c r="K1348" i="33"/>
  <c r="K731" i="35"/>
  <c r="K1330" i="32"/>
  <c r="K1372" i="34"/>
  <c r="K1357" i="33"/>
  <c r="K1373" i="33"/>
  <c r="K1336" i="33"/>
  <c r="K1360" i="16"/>
  <c r="K1356" i="32"/>
  <c r="K1347" i="34"/>
  <c r="K1337" i="32"/>
  <c r="K1330" i="34"/>
  <c r="K1333" i="34"/>
  <c r="K773" i="35"/>
  <c r="K1351" i="31"/>
  <c r="K1358" i="31"/>
  <c r="K1369" i="33"/>
  <c r="K1368" i="33"/>
  <c r="K1335" i="35"/>
  <c r="K1370" i="34"/>
  <c r="K1336" i="16"/>
  <c r="K741" i="16"/>
  <c r="K1348" i="32"/>
  <c r="K1337" i="34"/>
  <c r="K1356" i="34"/>
  <c r="K1364" i="34"/>
  <c r="K1339" i="33"/>
  <c r="K1352" i="33"/>
  <c r="K1372" i="31"/>
  <c r="K721" i="31"/>
  <c r="K1347" i="33"/>
  <c r="K1357" i="31"/>
  <c r="K1352" i="31"/>
  <c r="K1333" i="35"/>
  <c r="K1372" i="35"/>
  <c r="K1371" i="35"/>
  <c r="K1348" i="35"/>
  <c r="K1335" i="16"/>
  <c r="K1357" i="32"/>
  <c r="K1359" i="16"/>
  <c r="K1371" i="32"/>
  <c r="K1350" i="16"/>
  <c r="K748" i="32"/>
  <c r="K764" i="32"/>
  <c r="K1358" i="34"/>
  <c r="K1353" i="34"/>
  <c r="K764" i="34"/>
  <c r="K1353" i="35"/>
  <c r="K1347" i="16"/>
  <c r="K1372" i="16"/>
  <c r="K1347" i="35"/>
  <c r="K1347" i="31"/>
  <c r="K1370" i="33"/>
  <c r="K1365" i="33"/>
  <c r="K1370" i="31"/>
  <c r="K1366" i="35"/>
  <c r="K1352" i="32"/>
  <c r="K1347" i="32"/>
  <c r="K1348" i="34"/>
  <c r="K1351" i="35"/>
  <c r="K1340" i="35"/>
  <c r="K1352" i="35"/>
  <c r="K1333" i="32"/>
  <c r="K741" i="32"/>
  <c r="K1336" i="31"/>
  <c r="K1346" i="33"/>
  <c r="K748" i="35"/>
  <c r="K1336" i="35"/>
  <c r="K740" i="35"/>
  <c r="K1376" i="16"/>
  <c r="K49" i="16" s="1"/>
  <c r="H46" i="23" s="1"/>
  <c r="K1368" i="16"/>
  <c r="K1365" i="32"/>
  <c r="K1360" i="34"/>
  <c r="K1350" i="32"/>
  <c r="K1376" i="34"/>
  <c r="K49" i="34" s="1"/>
  <c r="H396" i="23" s="1"/>
  <c r="K748" i="34"/>
  <c r="K1358" i="35"/>
  <c r="K1330" i="35"/>
  <c r="K1356" i="16"/>
  <c r="K1352" i="34"/>
  <c r="K1369" i="32"/>
  <c r="K1354" i="32"/>
  <c r="K782" i="32"/>
  <c r="K1339" i="34"/>
  <c r="K805" i="34"/>
  <c r="K740" i="33"/>
  <c r="K1376" i="33"/>
  <c r="K49" i="33" s="1"/>
  <c r="H256" i="23" s="1"/>
  <c r="K1333" i="31"/>
  <c r="K1330" i="33"/>
  <c r="K1354" i="31"/>
  <c r="K1339" i="31"/>
  <c r="K1364" i="33"/>
  <c r="K1330" i="31"/>
  <c r="K1353" i="16"/>
  <c r="K1354" i="35"/>
  <c r="K748" i="16"/>
  <c r="K805" i="35"/>
  <c r="K1370" i="16"/>
  <c r="K1348" i="16"/>
  <c r="K731" i="16"/>
  <c r="K1338" i="32"/>
  <c r="K1368" i="32"/>
  <c r="K782" i="34"/>
  <c r="K1351" i="34"/>
  <c r="K1340" i="34"/>
  <c r="K1335" i="34"/>
  <c r="K721" i="34"/>
  <c r="O1371" i="33"/>
  <c r="O1344" i="33"/>
  <c r="O1335" i="33"/>
  <c r="O1353" i="33"/>
  <c r="O1355" i="31"/>
  <c r="O741" i="35"/>
  <c r="O1376" i="31"/>
  <c r="O49" i="31" s="1"/>
  <c r="L116" i="23" s="1"/>
  <c r="O1350" i="35"/>
  <c r="O1364" i="16"/>
  <c r="O1354" i="33"/>
  <c r="O1360" i="31"/>
  <c r="O1351" i="16"/>
  <c r="O1358" i="16"/>
  <c r="O741" i="34"/>
  <c r="O1369" i="34"/>
  <c r="O773" i="33"/>
  <c r="O1370" i="32"/>
  <c r="O1335" i="32"/>
  <c r="O1354" i="16"/>
  <c r="O805" i="32"/>
  <c r="O1348" i="33"/>
  <c r="O731" i="35"/>
  <c r="O1339" i="32"/>
  <c r="O1330" i="32"/>
  <c r="O740" i="32"/>
  <c r="O1346" i="32"/>
  <c r="O1372" i="34"/>
  <c r="O1357" i="33"/>
  <c r="O773" i="31"/>
  <c r="O1373" i="33"/>
  <c r="O1357" i="16"/>
  <c r="O740" i="16"/>
  <c r="O1360" i="16"/>
  <c r="O1340" i="16"/>
  <c r="O1356" i="32"/>
  <c r="O1347" i="34"/>
  <c r="O1337" i="32"/>
  <c r="O1330" i="34"/>
  <c r="O1333" i="34"/>
  <c r="O1351" i="31"/>
  <c r="O1358" i="31"/>
  <c r="O1369" i="33"/>
  <c r="O740" i="31"/>
  <c r="O782" i="35"/>
  <c r="O1368" i="33"/>
  <c r="O805" i="31"/>
  <c r="O805" i="16"/>
  <c r="O1366" i="32"/>
  <c r="O740" i="34"/>
  <c r="O1369" i="31"/>
  <c r="O721" i="33"/>
  <c r="O1346" i="31"/>
  <c r="O1355" i="33"/>
  <c r="O1355" i="35"/>
  <c r="O1355" i="34"/>
  <c r="O731" i="32"/>
  <c r="O1350" i="34"/>
  <c r="O1366" i="33"/>
  <c r="O1353" i="31"/>
  <c r="O1348" i="31"/>
  <c r="O1344" i="35"/>
  <c r="O1338" i="35"/>
  <c r="O1364" i="32"/>
  <c r="O1354" i="34"/>
  <c r="O1356" i="31"/>
  <c r="O1370" i="35"/>
  <c r="O782" i="16"/>
  <c r="O1357" i="34"/>
  <c r="O1350" i="31"/>
  <c r="O1352" i="16"/>
  <c r="O764" i="35"/>
  <c r="O1337" i="16"/>
  <c r="O1373" i="34"/>
  <c r="O1338" i="33"/>
  <c r="O1336" i="33"/>
  <c r="O1338" i="31"/>
  <c r="O1364" i="35"/>
  <c r="O1360" i="32"/>
  <c r="O1344" i="32"/>
  <c r="O1373" i="32"/>
  <c r="O1366" i="34"/>
  <c r="O1368" i="34"/>
  <c r="O731" i="34"/>
  <c r="O1373" i="31"/>
  <c r="O764" i="33"/>
  <c r="O1337" i="35"/>
  <c r="O1340" i="33"/>
  <c r="O1366" i="31"/>
  <c r="O1371" i="16"/>
  <c r="O1355" i="16"/>
  <c r="O1353" i="32"/>
  <c r="O1371" i="34"/>
  <c r="O748" i="33"/>
  <c r="O782" i="33"/>
  <c r="O1369" i="35"/>
  <c r="O1346" i="35"/>
  <c r="O1357" i="35"/>
  <c r="O1344" i="34"/>
  <c r="O1368" i="31"/>
  <c r="O721" i="16"/>
  <c r="O1338" i="16"/>
  <c r="O1373" i="16"/>
  <c r="O1359" i="32"/>
  <c r="O721" i="32"/>
  <c r="O1376" i="35"/>
  <c r="O49" i="35" s="1"/>
  <c r="L326" i="23" s="1"/>
  <c r="O1365" i="16"/>
  <c r="O1336" i="32"/>
  <c r="O731" i="33"/>
  <c r="O1373" i="35"/>
  <c r="O1368" i="35"/>
  <c r="O1364" i="31"/>
  <c r="O1372" i="33"/>
  <c r="O764" i="31"/>
  <c r="O1339" i="35"/>
  <c r="O1356" i="35"/>
  <c r="O1330" i="16"/>
  <c r="O1333" i="16"/>
  <c r="O773" i="32"/>
  <c r="O1340" i="32"/>
  <c r="O1365" i="35"/>
  <c r="O773" i="35"/>
  <c r="O1359" i="35"/>
  <c r="O1333" i="33"/>
  <c r="O1359" i="33"/>
  <c r="O1360" i="33"/>
  <c r="O1371" i="31"/>
  <c r="O1344" i="16"/>
  <c r="O1355" i="32"/>
  <c r="O1358" i="32"/>
  <c r="O741" i="31"/>
  <c r="O1365" i="34"/>
  <c r="O721" i="35"/>
  <c r="O1339" i="16"/>
  <c r="O1376" i="32"/>
  <c r="O49" i="32" s="1"/>
  <c r="L186" i="23" s="1"/>
  <c r="O1351" i="32"/>
  <c r="O1372" i="32"/>
  <c r="O1359" i="34"/>
  <c r="O1346" i="34"/>
  <c r="O1335" i="31"/>
  <c r="O1358" i="33"/>
  <c r="O782" i="31"/>
  <c r="O1360" i="35"/>
  <c r="O773" i="16"/>
  <c r="O1346" i="16"/>
  <c r="O1338" i="34"/>
  <c r="O1336" i="34"/>
  <c r="O1337" i="33"/>
  <c r="O805" i="33"/>
  <c r="O741" i="33"/>
  <c r="O1366" i="16"/>
  <c r="O1369" i="16"/>
  <c r="O764" i="16"/>
  <c r="O773" i="34"/>
  <c r="O1337" i="31"/>
  <c r="O1359" i="31"/>
  <c r="O1365" i="31"/>
  <c r="O748" i="31"/>
  <c r="O1356" i="33"/>
  <c r="O1340" i="31"/>
  <c r="O731" i="31"/>
  <c r="O1351" i="33"/>
  <c r="O1344" i="31"/>
  <c r="O1350" i="33"/>
  <c r="O1358" i="35"/>
  <c r="O1356" i="16"/>
  <c r="O1369" i="32"/>
  <c r="O740" i="33"/>
  <c r="O1376" i="33"/>
  <c r="O49" i="33" s="1"/>
  <c r="L256" i="23" s="1"/>
  <c r="O1333" i="31"/>
  <c r="O1330" i="33"/>
  <c r="O1354" i="31"/>
  <c r="O1339" i="31"/>
  <c r="O1364" i="33"/>
  <c r="O1330" i="31"/>
  <c r="O1354" i="35"/>
  <c r="O1370" i="16"/>
  <c r="O1348" i="16"/>
  <c r="O731" i="16"/>
  <c r="O1338" i="32"/>
  <c r="O748" i="32"/>
  <c r="O1351" i="34"/>
  <c r="O1340" i="34"/>
  <c r="O1353" i="34"/>
  <c r="O721" i="34"/>
  <c r="O1335" i="35"/>
  <c r="O1330" i="35"/>
  <c r="O741" i="16"/>
  <c r="O1348" i="32"/>
  <c r="O1337" i="34"/>
  <c r="O741" i="32"/>
  <c r="O1364" i="34"/>
  <c r="O1339" i="33"/>
  <c r="O1352" i="33"/>
  <c r="O1372" i="31"/>
  <c r="O1347" i="33"/>
  <c r="O1357" i="31"/>
  <c r="O1333" i="35"/>
  <c r="O748" i="35"/>
  <c r="O1372" i="35"/>
  <c r="O1371" i="35"/>
  <c r="O740" i="35"/>
  <c r="O1335" i="16"/>
  <c r="O1359" i="16"/>
  <c r="O1350" i="16"/>
  <c r="O1360" i="34"/>
  <c r="O764" i="32"/>
  <c r="O1358" i="34"/>
  <c r="O1376" i="34"/>
  <c r="O49" i="34" s="1"/>
  <c r="L396" i="23" s="1"/>
  <c r="O1353" i="35"/>
  <c r="O1347" i="16"/>
  <c r="O1352" i="34"/>
  <c r="O1336" i="16"/>
  <c r="O1354" i="32"/>
  <c r="O1356" i="34"/>
  <c r="O782" i="32"/>
  <c r="O1339" i="34"/>
  <c r="O805" i="34"/>
  <c r="O1347" i="35"/>
  <c r="O1347" i="31"/>
  <c r="O1370" i="33"/>
  <c r="O1365" i="33"/>
  <c r="O1352" i="31"/>
  <c r="O1353" i="16"/>
  <c r="O748" i="16"/>
  <c r="O1348" i="35"/>
  <c r="O1376" i="16"/>
  <c r="O49" i="16" s="1"/>
  <c r="L46" i="23" s="1"/>
  <c r="O805" i="35"/>
  <c r="O1352" i="32"/>
  <c r="O1371" i="32"/>
  <c r="O1347" i="32"/>
  <c r="O1350" i="32"/>
  <c r="O1348" i="34"/>
  <c r="O782" i="34"/>
  <c r="O764" i="34"/>
  <c r="O1351" i="35"/>
  <c r="O1340" i="35"/>
  <c r="O1352" i="35"/>
  <c r="O1370" i="34"/>
  <c r="O1372" i="16"/>
  <c r="O1333" i="32"/>
  <c r="O1336" i="31"/>
  <c r="O721" i="31"/>
  <c r="O1346" i="33"/>
  <c r="O1370" i="31"/>
  <c r="O1336" i="35"/>
  <c r="O1366" i="35"/>
  <c r="O1357" i="32"/>
  <c r="O1368" i="16"/>
  <c r="O1365" i="32"/>
  <c r="O1368" i="32"/>
  <c r="O1335" i="34"/>
  <c r="O748" i="34"/>
  <c r="H14" i="24"/>
  <c r="K83" i="18"/>
  <c r="K801" i="18"/>
  <c r="K17" i="14"/>
  <c r="K684" i="13"/>
  <c r="P84" i="23"/>
  <c r="S83" i="31"/>
  <c r="S801" i="31"/>
  <c r="E44" i="59"/>
  <c r="I17" i="29"/>
  <c r="H684" i="29"/>
  <c r="H17" i="29" s="1"/>
  <c r="H86" i="29" s="1"/>
  <c r="Q583" i="13"/>
  <c r="Q15" i="14"/>
  <c r="L801" i="32"/>
  <c r="L83" i="32"/>
  <c r="I154" i="23"/>
  <c r="R684" i="13"/>
  <c r="R17" i="14"/>
  <c r="I154" i="22"/>
  <c r="L83" i="30"/>
  <c r="L801" i="30"/>
  <c r="I84" i="23"/>
  <c r="L83" i="31"/>
  <c r="L801" i="31"/>
  <c r="K580" i="13"/>
  <c r="K583" i="14"/>
  <c r="E254" i="23"/>
  <c r="Q254" i="23" s="1"/>
  <c r="S801" i="32"/>
  <c r="S83" i="32"/>
  <c r="P154" i="23"/>
  <c r="H580" i="28"/>
  <c r="T580" i="28" s="1"/>
  <c r="I583" i="28"/>
  <c r="H580" i="16"/>
  <c r="T580" i="16" s="1"/>
  <c r="I583" i="16"/>
  <c r="R583" i="13"/>
  <c r="R15" i="14"/>
  <c r="E44" i="23"/>
  <c r="Q44" i="23" s="1"/>
  <c r="K83" i="27"/>
  <c r="H84" i="20"/>
  <c r="K801" i="27"/>
  <c r="K83" i="34"/>
  <c r="K801" i="34"/>
  <c r="H364" i="23"/>
  <c r="Q684" i="13"/>
  <c r="Q17" i="14"/>
  <c r="S83" i="15"/>
  <c r="S801" i="15"/>
  <c r="P14" i="22"/>
  <c r="H580" i="27"/>
  <c r="T580" i="27" s="1"/>
  <c r="I583" i="27"/>
  <c r="H580" i="34"/>
  <c r="T580" i="34" s="1"/>
  <c r="I583" i="34"/>
  <c r="L17" i="14"/>
  <c r="L684" i="13"/>
  <c r="I17" i="28"/>
  <c r="H684" i="28"/>
  <c r="H17" i="28" s="1"/>
  <c r="H86" i="28" s="1"/>
  <c r="L580" i="13"/>
  <c r="L583" i="14"/>
  <c r="K83" i="15"/>
  <c r="K801" i="15"/>
  <c r="H14" i="22"/>
  <c r="P154" i="20"/>
  <c r="S83" i="28"/>
  <c r="S801" i="28"/>
  <c r="T578" i="13"/>
  <c r="O47" i="17"/>
  <c r="O1508" i="13"/>
  <c r="L47" i="17"/>
  <c r="L1508" i="13"/>
  <c r="I1374" i="27"/>
  <c r="I1361" i="27"/>
  <c r="J805" i="15"/>
  <c r="J805" i="29"/>
  <c r="J721" i="15"/>
  <c r="J773" i="15"/>
  <c r="J1348" i="15"/>
  <c r="J1352" i="15"/>
  <c r="J1356" i="15"/>
  <c r="J1360" i="15"/>
  <c r="J1366" i="15"/>
  <c r="J1370" i="15"/>
  <c r="J721" i="29"/>
  <c r="J773" i="29"/>
  <c r="J1369" i="15"/>
  <c r="J1376" i="15"/>
  <c r="J49" i="15" s="1"/>
  <c r="G46" i="22" s="1"/>
  <c r="J764" i="29"/>
  <c r="J1376" i="29"/>
  <c r="J49" i="29" s="1"/>
  <c r="G116" i="22" s="1"/>
  <c r="J1336" i="30"/>
  <c r="J1340" i="30"/>
  <c r="J1346" i="30"/>
  <c r="J1350" i="30"/>
  <c r="J1354" i="30"/>
  <c r="J1358" i="30"/>
  <c r="J1364" i="30"/>
  <c r="J1368" i="30"/>
  <c r="J1372" i="30"/>
  <c r="J741" i="30"/>
  <c r="J1335" i="30"/>
  <c r="J1339" i="30"/>
  <c r="J1353" i="30"/>
  <c r="J1357" i="30"/>
  <c r="J1371" i="30"/>
  <c r="J1376" i="30"/>
  <c r="J49" i="30" s="1"/>
  <c r="G186" i="22" s="1"/>
  <c r="J1347" i="30"/>
  <c r="J1351" i="30"/>
  <c r="J1355" i="30"/>
  <c r="J1365" i="30"/>
  <c r="J1373" i="30"/>
  <c r="J1347" i="15"/>
  <c r="J1355" i="15"/>
  <c r="J1348" i="29"/>
  <c r="J1356" i="29"/>
  <c r="J1359" i="29"/>
  <c r="J1366" i="29"/>
  <c r="J782" i="30"/>
  <c r="J1351" i="15"/>
  <c r="J1359" i="15"/>
  <c r="J731" i="29"/>
  <c r="J1330" i="29"/>
  <c r="J1338" i="29"/>
  <c r="J1347" i="29"/>
  <c r="J1352" i="29"/>
  <c r="J1355" i="29"/>
  <c r="J1360" i="29"/>
  <c r="J1365" i="29"/>
  <c r="J1370" i="29"/>
  <c r="J1373" i="29"/>
  <c r="J1344" i="30"/>
  <c r="J1333" i="30"/>
  <c r="J1337" i="30"/>
  <c r="J1359" i="30"/>
  <c r="J1369" i="30"/>
  <c r="J764" i="15"/>
  <c r="J1330" i="15"/>
  <c r="J1338" i="15"/>
  <c r="J1365" i="15"/>
  <c r="J1373" i="15"/>
  <c r="J740" i="30"/>
  <c r="J731" i="15"/>
  <c r="J1351" i="29"/>
  <c r="J1369" i="29"/>
  <c r="J1348" i="30"/>
  <c r="J1337" i="29"/>
  <c r="J1333" i="15"/>
  <c r="J1357" i="29"/>
  <c r="J1353" i="29"/>
  <c r="J1344" i="29"/>
  <c r="J1352" i="30"/>
  <c r="J773" i="30"/>
  <c r="J1340" i="29"/>
  <c r="J1368" i="29"/>
  <c r="J1350" i="29"/>
  <c r="J748" i="29"/>
  <c r="J1368" i="15"/>
  <c r="J1358" i="15"/>
  <c r="J1357" i="15"/>
  <c r="J748" i="15"/>
  <c r="J721" i="30"/>
  <c r="J805" i="30"/>
  <c r="J748" i="30"/>
  <c r="J1339" i="15"/>
  <c r="J1336" i="29"/>
  <c r="J1346" i="29"/>
  <c r="J1353" i="15"/>
  <c r="J1356" i="30"/>
  <c r="J1339" i="29"/>
  <c r="J1338" i="30"/>
  <c r="J764" i="30"/>
  <c r="J1335" i="15"/>
  <c r="J782" i="15"/>
  <c r="J1372" i="29"/>
  <c r="J1354" i="29"/>
  <c r="J1372" i="15"/>
  <c r="J1371" i="15"/>
  <c r="J1346" i="15"/>
  <c r="J1344" i="15"/>
  <c r="J1360" i="30"/>
  <c r="J1371" i="29"/>
  <c r="J1335" i="29"/>
  <c r="J1366" i="30"/>
  <c r="J731" i="30"/>
  <c r="J782" i="29"/>
  <c r="J1336" i="15"/>
  <c r="J1358" i="29"/>
  <c r="J741" i="29"/>
  <c r="J740" i="29"/>
  <c r="J1350" i="15"/>
  <c r="J741" i="15"/>
  <c r="J740" i="15"/>
  <c r="J1340" i="15"/>
  <c r="J1364" i="15"/>
  <c r="J1354" i="15"/>
  <c r="J1370" i="30"/>
  <c r="J1330" i="30"/>
  <c r="J1337" i="15"/>
  <c r="J1333" i="29"/>
  <c r="J1364" i="29"/>
  <c r="K1330" i="15"/>
  <c r="K1338" i="15"/>
  <c r="K1330" i="29"/>
  <c r="K1338" i="29"/>
  <c r="K741" i="15"/>
  <c r="K805" i="15"/>
  <c r="K1346" i="15"/>
  <c r="K1350" i="15"/>
  <c r="K1354" i="15"/>
  <c r="K1358" i="15"/>
  <c r="K1364" i="15"/>
  <c r="K1368" i="15"/>
  <c r="K1372" i="15"/>
  <c r="K741" i="29"/>
  <c r="K805" i="29"/>
  <c r="K1336" i="15"/>
  <c r="K1340" i="15"/>
  <c r="K1370" i="15"/>
  <c r="K1340" i="29"/>
  <c r="K1346" i="29"/>
  <c r="K1348" i="29"/>
  <c r="K1354" i="29"/>
  <c r="K1356" i="29"/>
  <c r="K1364" i="29"/>
  <c r="K1366" i="29"/>
  <c r="K1372" i="29"/>
  <c r="K782" i="30"/>
  <c r="K1336" i="30"/>
  <c r="K1340" i="30"/>
  <c r="K1346" i="30"/>
  <c r="K1350" i="30"/>
  <c r="K1354" i="30"/>
  <c r="K1358" i="30"/>
  <c r="K1364" i="30"/>
  <c r="K1368" i="30"/>
  <c r="K1372" i="30"/>
  <c r="K1344" i="30"/>
  <c r="K1371" i="30"/>
  <c r="K721" i="15"/>
  <c r="K721" i="30"/>
  <c r="K1352" i="15"/>
  <c r="K1360" i="15"/>
  <c r="K721" i="29"/>
  <c r="K1335" i="30"/>
  <c r="K1339" i="30"/>
  <c r="K1353" i="30"/>
  <c r="K1357" i="30"/>
  <c r="K1366" i="15"/>
  <c r="K1336" i="29"/>
  <c r="K1350" i="29"/>
  <c r="K1352" i="29"/>
  <c r="K1358" i="29"/>
  <c r="K1360" i="29"/>
  <c r="K1368" i="29"/>
  <c r="K1370" i="29"/>
  <c r="K741" i="30"/>
  <c r="K1376" i="30"/>
  <c r="K49" i="30" s="1"/>
  <c r="H186" i="22" s="1"/>
  <c r="K1348" i="15"/>
  <c r="K1356" i="15"/>
  <c r="K740" i="30"/>
  <c r="K1351" i="29"/>
  <c r="K1339" i="29"/>
  <c r="K773" i="30"/>
  <c r="K1338" i="30"/>
  <c r="K1330" i="30"/>
  <c r="K1373" i="29"/>
  <c r="K1335" i="15"/>
  <c r="K1357" i="15"/>
  <c r="K748" i="15"/>
  <c r="K740" i="15"/>
  <c r="K773" i="29"/>
  <c r="K1373" i="15"/>
  <c r="K1347" i="15"/>
  <c r="K773" i="15"/>
  <c r="K1359" i="30"/>
  <c r="K1351" i="30"/>
  <c r="K1355" i="29"/>
  <c r="K1369" i="29"/>
  <c r="K1359" i="29"/>
  <c r="K1337" i="15"/>
  <c r="K1357" i="29"/>
  <c r="K1353" i="29"/>
  <c r="K1344" i="29"/>
  <c r="K1335" i="29"/>
  <c r="K1370" i="30"/>
  <c r="K1366" i="30"/>
  <c r="K1337" i="30"/>
  <c r="K1333" i="30"/>
  <c r="K1347" i="29"/>
  <c r="K1333" i="29"/>
  <c r="K748" i="29"/>
  <c r="K740" i="29"/>
  <c r="K1371" i="15"/>
  <c r="K1376" i="29"/>
  <c r="K49" i="29" s="1"/>
  <c r="H116" i="22" s="1"/>
  <c r="K1351" i="15"/>
  <c r="K1337" i="29"/>
  <c r="K1333" i="15"/>
  <c r="K805" i="30"/>
  <c r="K764" i="30"/>
  <c r="K748" i="30"/>
  <c r="K1373" i="30"/>
  <c r="K1369" i="30"/>
  <c r="K1365" i="30"/>
  <c r="K1360" i="30"/>
  <c r="K1356" i="30"/>
  <c r="K1352" i="30"/>
  <c r="K1348" i="30"/>
  <c r="K1365" i="29"/>
  <c r="K1339" i="15"/>
  <c r="K1353" i="15"/>
  <c r="K1344" i="15"/>
  <c r="K1376" i="15"/>
  <c r="K49" i="15" s="1"/>
  <c r="H46" i="22" s="1"/>
  <c r="K1365" i="15"/>
  <c r="K1355" i="15"/>
  <c r="K782" i="29"/>
  <c r="K731" i="29"/>
  <c r="K782" i="15"/>
  <c r="K731" i="15"/>
  <c r="K731" i="30"/>
  <c r="K1371" i="29"/>
  <c r="K1355" i="30"/>
  <c r="K1347" i="30"/>
  <c r="K764" i="29"/>
  <c r="K1369" i="15"/>
  <c r="K1359" i="15"/>
  <c r="K764" i="15"/>
  <c r="N1335" i="33"/>
  <c r="N1353" i="33"/>
  <c r="N1355" i="31"/>
  <c r="N1371" i="33"/>
  <c r="N1344" i="33"/>
  <c r="N1371" i="16"/>
  <c r="N1353" i="32"/>
  <c r="N1360" i="33"/>
  <c r="N1358" i="16"/>
  <c r="N1355" i="32"/>
  <c r="N741" i="31"/>
  <c r="N1365" i="34"/>
  <c r="N1373" i="16"/>
  <c r="N721" i="35"/>
  <c r="N1364" i="32"/>
  <c r="N782" i="16"/>
  <c r="N1351" i="32"/>
  <c r="N1359" i="34"/>
  <c r="N1346" i="34"/>
  <c r="N1357" i="34"/>
  <c r="N1358" i="33"/>
  <c r="N1336" i="34"/>
  <c r="N1337" i="33"/>
  <c r="N1372" i="33"/>
  <c r="N741" i="33"/>
  <c r="N1366" i="16"/>
  <c r="N764" i="16"/>
  <c r="N773" i="32"/>
  <c r="N773" i="34"/>
  <c r="N731" i="34"/>
  <c r="N1337" i="31"/>
  <c r="N1359" i="31"/>
  <c r="N1365" i="31"/>
  <c r="N748" i="31"/>
  <c r="N1356" i="33"/>
  <c r="N1340" i="31"/>
  <c r="N1369" i="33"/>
  <c r="N764" i="33"/>
  <c r="N1368" i="33"/>
  <c r="N741" i="35"/>
  <c r="N1376" i="31"/>
  <c r="N49" i="31" s="1"/>
  <c r="K116" i="23" s="1"/>
  <c r="N1350" i="35"/>
  <c r="N1371" i="34"/>
  <c r="N1344" i="16"/>
  <c r="N1369" i="34"/>
  <c r="N1344" i="34"/>
  <c r="N773" i="33"/>
  <c r="N1353" i="31"/>
  <c r="N1344" i="35"/>
  <c r="N1339" i="16"/>
  <c r="N1370" i="32"/>
  <c r="N1336" i="32"/>
  <c r="N805" i="32"/>
  <c r="N1348" i="33"/>
  <c r="N1330" i="32"/>
  <c r="N1338" i="34"/>
  <c r="N1372" i="34"/>
  <c r="N1357" i="33"/>
  <c r="N773" i="31"/>
  <c r="N1373" i="33"/>
  <c r="N1360" i="16"/>
  <c r="N1356" i="32"/>
  <c r="N1347" i="34"/>
  <c r="N1337" i="32"/>
  <c r="N1340" i="32"/>
  <c r="N1333" i="34"/>
  <c r="N1351" i="31"/>
  <c r="N1358" i="31"/>
  <c r="N740" i="31"/>
  <c r="N782" i="35"/>
  <c r="N805" i="31"/>
  <c r="N1359" i="33"/>
  <c r="N805" i="16"/>
  <c r="N1366" i="32"/>
  <c r="N740" i="34"/>
  <c r="N1369" i="31"/>
  <c r="N721" i="33"/>
  <c r="N1346" i="31"/>
  <c r="N1355" i="33"/>
  <c r="N1355" i="35"/>
  <c r="N1354" i="33"/>
  <c r="N1360" i="31"/>
  <c r="N1357" i="35"/>
  <c r="N1351" i="16"/>
  <c r="N1358" i="32"/>
  <c r="N1355" i="34"/>
  <c r="N731" i="32"/>
  <c r="N1350" i="34"/>
  <c r="N1366" i="33"/>
  <c r="N1348" i="31"/>
  <c r="N1338" i="35"/>
  <c r="N1354" i="34"/>
  <c r="N1356" i="31"/>
  <c r="N1376" i="35"/>
  <c r="N49" i="35" s="1"/>
  <c r="K326" i="23" s="1"/>
  <c r="N1370" i="35"/>
  <c r="N1376" i="32"/>
  <c r="N49" i="32" s="1"/>
  <c r="K186" i="23" s="1"/>
  <c r="N1365" i="16"/>
  <c r="N1335" i="32"/>
  <c r="N1372" i="32"/>
  <c r="N1350" i="31"/>
  <c r="N731" i="33"/>
  <c r="N782" i="31"/>
  <c r="N1352" i="16"/>
  <c r="N773" i="16"/>
  <c r="N764" i="35"/>
  <c r="N1346" i="16"/>
  <c r="N740" i="32"/>
  <c r="N1373" i="34"/>
  <c r="N1338" i="33"/>
  <c r="N1338" i="31"/>
  <c r="N1364" i="35"/>
  <c r="N1339" i="35"/>
  <c r="N1360" i="32"/>
  <c r="N1333" i="16"/>
  <c r="N1373" i="32"/>
  <c r="N1330" i="34"/>
  <c r="N1368" i="34"/>
  <c r="N1373" i="31"/>
  <c r="N1333" i="33"/>
  <c r="N1337" i="35"/>
  <c r="N1340" i="33"/>
  <c r="N1366" i="31"/>
  <c r="N1355" i="16"/>
  <c r="N1364" i="16"/>
  <c r="N748" i="33"/>
  <c r="N1371" i="31"/>
  <c r="N782" i="33"/>
  <c r="N1369" i="35"/>
  <c r="N1346" i="35"/>
  <c r="N741" i="34"/>
  <c r="N1368" i="31"/>
  <c r="N721" i="16"/>
  <c r="N1338" i="16"/>
  <c r="N1359" i="32"/>
  <c r="N721" i="32"/>
  <c r="N1354" i="16"/>
  <c r="N1335" i="31"/>
  <c r="N1373" i="35"/>
  <c r="N1368" i="35"/>
  <c r="N1360" i="35"/>
  <c r="N731" i="35"/>
  <c r="N1339" i="32"/>
  <c r="N1337" i="16"/>
  <c r="N1346" i="32"/>
  <c r="N1364" i="31"/>
  <c r="N805" i="33"/>
  <c r="N1336" i="33"/>
  <c r="N764" i="31"/>
  <c r="N1356" i="35"/>
  <c r="N1357" i="16"/>
  <c r="N740" i="16"/>
  <c r="N1330" i="16"/>
  <c r="N1369" i="16"/>
  <c r="N1344" i="32"/>
  <c r="N1340" i="16"/>
  <c r="N1366" i="34"/>
  <c r="N1365" i="35"/>
  <c r="N773" i="35"/>
  <c r="N731" i="31"/>
  <c r="N1359" i="35"/>
  <c r="N1351" i="33"/>
  <c r="N1344" i="31"/>
  <c r="N1350" i="33"/>
  <c r="N1351" i="35"/>
  <c r="N1340" i="35"/>
  <c r="N1335" i="35"/>
  <c r="N1352" i="35"/>
  <c r="N741" i="16"/>
  <c r="N1333" i="32"/>
  <c r="N1356" i="34"/>
  <c r="N741" i="32"/>
  <c r="N1336" i="31"/>
  <c r="N1346" i="33"/>
  <c r="N1353" i="16"/>
  <c r="N1336" i="35"/>
  <c r="N1371" i="35"/>
  <c r="N1348" i="35"/>
  <c r="N1376" i="16"/>
  <c r="N49" i="16" s="1"/>
  <c r="K46" i="23" s="1"/>
  <c r="N1371" i="32"/>
  <c r="N1350" i="16"/>
  <c r="N1365" i="32"/>
  <c r="N1360" i="34"/>
  <c r="N1348" i="34"/>
  <c r="N1376" i="34"/>
  <c r="N49" i="34" s="1"/>
  <c r="K396" i="23" s="1"/>
  <c r="N748" i="34"/>
  <c r="N1358" i="35"/>
  <c r="N1353" i="35"/>
  <c r="N1356" i="16"/>
  <c r="N1352" i="34"/>
  <c r="N1336" i="16"/>
  <c r="N1369" i="32"/>
  <c r="N1354" i="32"/>
  <c r="N782" i="32"/>
  <c r="N1339" i="34"/>
  <c r="N805" i="34"/>
  <c r="N740" i="33"/>
  <c r="N1376" i="33"/>
  <c r="N49" i="33" s="1"/>
  <c r="K256" i="23" s="1"/>
  <c r="N1333" i="31"/>
  <c r="N1330" i="33"/>
  <c r="N1354" i="31"/>
  <c r="N1347" i="33"/>
  <c r="N1339" i="31"/>
  <c r="N1364" i="33"/>
  <c r="N1330" i="31"/>
  <c r="N1354" i="35"/>
  <c r="N748" i="16"/>
  <c r="N1366" i="35"/>
  <c r="N1370" i="16"/>
  <c r="N1348" i="16"/>
  <c r="N731" i="16"/>
  <c r="N1368" i="16"/>
  <c r="N1338" i="32"/>
  <c r="N1350" i="32"/>
  <c r="N782" i="34"/>
  <c r="N1351" i="34"/>
  <c r="N1340" i="34"/>
  <c r="N721" i="34"/>
  <c r="N764" i="34"/>
  <c r="N1370" i="34"/>
  <c r="N1372" i="16"/>
  <c r="N1348" i="32"/>
  <c r="N1337" i="34"/>
  <c r="N1364" i="34"/>
  <c r="N1339" i="33"/>
  <c r="N1352" i="33"/>
  <c r="N1372" i="31"/>
  <c r="N721" i="31"/>
  <c r="N1365" i="33"/>
  <c r="N1357" i="31"/>
  <c r="N1352" i="31"/>
  <c r="N1333" i="35"/>
  <c r="N748" i="35"/>
  <c r="N1372" i="35"/>
  <c r="N740" i="35"/>
  <c r="N1357" i="32"/>
  <c r="N1359" i="16"/>
  <c r="N748" i="32"/>
  <c r="N1368" i="32"/>
  <c r="N764" i="32"/>
  <c r="N1358" i="34"/>
  <c r="N1335" i="34"/>
  <c r="N1330" i="35"/>
  <c r="N1347" i="16"/>
  <c r="N1347" i="35"/>
  <c r="N1347" i="31"/>
  <c r="N1370" i="33"/>
  <c r="N1370" i="31"/>
  <c r="N1335" i="16"/>
  <c r="N805" i="35"/>
  <c r="N1352" i="32"/>
  <c r="N1347" i="32"/>
  <c r="N1353" i="34"/>
  <c r="R1355" i="31"/>
  <c r="R1353" i="33"/>
  <c r="R1371" i="33"/>
  <c r="R1335" i="33"/>
  <c r="R1344" i="33"/>
  <c r="R741" i="35"/>
  <c r="R1376" i="31"/>
  <c r="R49" i="31" s="1"/>
  <c r="O116" i="23" s="1"/>
  <c r="R1340" i="33"/>
  <c r="R1366" i="31"/>
  <c r="R748" i="33"/>
  <c r="R1355" i="33"/>
  <c r="R1371" i="31"/>
  <c r="R782" i="33"/>
  <c r="R1369" i="35"/>
  <c r="R1346" i="35"/>
  <c r="R741" i="34"/>
  <c r="R1368" i="31"/>
  <c r="R721" i="16"/>
  <c r="R1338" i="16"/>
  <c r="R721" i="32"/>
  <c r="R1354" i="34"/>
  <c r="R1365" i="16"/>
  <c r="R1354" i="16"/>
  <c r="R1335" i="31"/>
  <c r="R1373" i="35"/>
  <c r="R1368" i="35"/>
  <c r="R1360" i="35"/>
  <c r="R731" i="35"/>
  <c r="R764" i="35"/>
  <c r="R1339" i="32"/>
  <c r="R1346" i="32"/>
  <c r="R773" i="31"/>
  <c r="R1364" i="31"/>
  <c r="R805" i="33"/>
  <c r="R1336" i="33"/>
  <c r="R1356" i="35"/>
  <c r="R1357" i="16"/>
  <c r="R740" i="16"/>
  <c r="R1330" i="16"/>
  <c r="R1369" i="16"/>
  <c r="R1344" i="32"/>
  <c r="R1373" i="32"/>
  <c r="R1366" i="34"/>
  <c r="R1365" i="35"/>
  <c r="R773" i="35"/>
  <c r="R1359" i="35"/>
  <c r="R1351" i="33"/>
  <c r="R740" i="31"/>
  <c r="R782" i="35"/>
  <c r="R1350" i="33"/>
  <c r="R1371" i="16"/>
  <c r="R1355" i="16"/>
  <c r="R1353" i="32"/>
  <c r="R1364" i="16"/>
  <c r="R1360" i="33"/>
  <c r="R1358" i="16"/>
  <c r="R1344" i="34"/>
  <c r="R1365" i="34"/>
  <c r="R721" i="35"/>
  <c r="R1359" i="32"/>
  <c r="R1364" i="32"/>
  <c r="R1359" i="34"/>
  <c r="R1357" i="34"/>
  <c r="R1358" i="33"/>
  <c r="R1372" i="33"/>
  <c r="R741" i="33"/>
  <c r="R764" i="31"/>
  <c r="R1366" i="16"/>
  <c r="R1340" i="16"/>
  <c r="R773" i="32"/>
  <c r="R1340" i="32"/>
  <c r="R773" i="34"/>
  <c r="R1337" i="31"/>
  <c r="R1359" i="31"/>
  <c r="R1365" i="31"/>
  <c r="R1356" i="33"/>
  <c r="R1340" i="31"/>
  <c r="R1369" i="33"/>
  <c r="R764" i="33"/>
  <c r="R1368" i="33"/>
  <c r="R1350" i="35"/>
  <c r="R805" i="16"/>
  <c r="R1344" i="16"/>
  <c r="R1355" i="32"/>
  <c r="R1358" i="32"/>
  <c r="R731" i="32"/>
  <c r="R1369" i="34"/>
  <c r="R1350" i="34"/>
  <c r="R773" i="33"/>
  <c r="R1353" i="31"/>
  <c r="R1344" i="35"/>
  <c r="R1339" i="16"/>
  <c r="R1370" i="32"/>
  <c r="R1351" i="32"/>
  <c r="R1336" i="32"/>
  <c r="R1346" i="34"/>
  <c r="R1348" i="33"/>
  <c r="R1337" i="16"/>
  <c r="R1346" i="16"/>
  <c r="R1330" i="32"/>
  <c r="R1338" i="34"/>
  <c r="R1336" i="34"/>
  <c r="R1357" i="33"/>
  <c r="R1337" i="33"/>
  <c r="R1360" i="16"/>
  <c r="R764" i="16"/>
  <c r="R1356" i="32"/>
  <c r="R1347" i="34"/>
  <c r="R1333" i="34"/>
  <c r="R1368" i="34"/>
  <c r="R731" i="34"/>
  <c r="R1351" i="31"/>
  <c r="R1358" i="31"/>
  <c r="R731" i="31"/>
  <c r="R1344" i="31"/>
  <c r="R805" i="31"/>
  <c r="R1359" i="33"/>
  <c r="R1366" i="32"/>
  <c r="R1371" i="34"/>
  <c r="R740" i="34"/>
  <c r="R1369" i="31"/>
  <c r="R721" i="33"/>
  <c r="R1346" i="31"/>
  <c r="R1355" i="35"/>
  <c r="R1354" i="33"/>
  <c r="R1360" i="31"/>
  <c r="R1357" i="35"/>
  <c r="R1351" i="16"/>
  <c r="R1355" i="34"/>
  <c r="R1366" i="33"/>
  <c r="R1348" i="31"/>
  <c r="R741" i="31"/>
  <c r="R1338" i="35"/>
  <c r="R1373" i="16"/>
  <c r="R1356" i="31"/>
  <c r="R1376" i="35"/>
  <c r="R49" i="35" s="1"/>
  <c r="O326" i="23" s="1"/>
  <c r="R1370" i="35"/>
  <c r="R1376" i="32"/>
  <c r="R49" i="32" s="1"/>
  <c r="O186" i="23" s="1"/>
  <c r="R1335" i="32"/>
  <c r="R782" i="16"/>
  <c r="R1372" i="32"/>
  <c r="R805" i="32"/>
  <c r="R1350" i="31"/>
  <c r="R731" i="33"/>
  <c r="R782" i="31"/>
  <c r="R1352" i="16"/>
  <c r="R773" i="16"/>
  <c r="R740" i="32"/>
  <c r="R1373" i="34"/>
  <c r="R1372" i="34"/>
  <c r="R1338" i="33"/>
  <c r="R1373" i="33"/>
  <c r="R1338" i="31"/>
  <c r="R1364" i="35"/>
  <c r="R1339" i="35"/>
  <c r="R1360" i="32"/>
  <c r="R1333" i="16"/>
  <c r="R1337" i="32"/>
  <c r="R1330" i="34"/>
  <c r="R1373" i="31"/>
  <c r="R748" i="31"/>
  <c r="R1333" i="33"/>
  <c r="R1337" i="35"/>
  <c r="R1330" i="35"/>
  <c r="R1336" i="16"/>
  <c r="R1364" i="34"/>
  <c r="R1347" i="35"/>
  <c r="R1347" i="31"/>
  <c r="R1370" i="33"/>
  <c r="R1339" i="31"/>
  <c r="R1370" i="31"/>
  <c r="R1335" i="16"/>
  <c r="R1352" i="32"/>
  <c r="R1368" i="16"/>
  <c r="R1365" i="32"/>
  <c r="R1368" i="32"/>
  <c r="R764" i="32"/>
  <c r="R1358" i="34"/>
  <c r="R1335" i="34"/>
  <c r="R1351" i="35"/>
  <c r="R1340" i="35"/>
  <c r="R1335" i="35"/>
  <c r="R1352" i="35"/>
  <c r="R1372" i="16"/>
  <c r="R1356" i="34"/>
  <c r="R741" i="32"/>
  <c r="R1336" i="31"/>
  <c r="R1357" i="31"/>
  <c r="R1346" i="33"/>
  <c r="R1353" i="16"/>
  <c r="R1336" i="35"/>
  <c r="R1371" i="35"/>
  <c r="R1348" i="35"/>
  <c r="R1376" i="16"/>
  <c r="R49" i="16" s="1"/>
  <c r="O46" i="23" s="1"/>
  <c r="R1371" i="32"/>
  <c r="R1350" i="16"/>
  <c r="R1360" i="34"/>
  <c r="R1348" i="34"/>
  <c r="R1376" i="34"/>
  <c r="R49" i="34" s="1"/>
  <c r="O396" i="23" s="1"/>
  <c r="R1353" i="34"/>
  <c r="R748" i="34"/>
  <c r="R764" i="34"/>
  <c r="R1358" i="35"/>
  <c r="R1353" i="35"/>
  <c r="R1356" i="16"/>
  <c r="R1347" i="16"/>
  <c r="R1352" i="34"/>
  <c r="R1333" i="32"/>
  <c r="R1354" i="32"/>
  <c r="R782" i="32"/>
  <c r="R1339" i="34"/>
  <c r="R805" i="34"/>
  <c r="R740" i="33"/>
  <c r="R1376" i="33"/>
  <c r="R49" i="33" s="1"/>
  <c r="O256" i="23" s="1"/>
  <c r="R1333" i="31"/>
  <c r="R1330" i="33"/>
  <c r="R1354" i="31"/>
  <c r="R1347" i="33"/>
  <c r="R1364" i="33"/>
  <c r="R1330" i="31"/>
  <c r="R1354" i="35"/>
  <c r="R748" i="16"/>
  <c r="R1366" i="35"/>
  <c r="R805" i="35"/>
  <c r="R1370" i="16"/>
  <c r="R1348" i="16"/>
  <c r="R1338" i="32"/>
  <c r="R782" i="34"/>
  <c r="R1351" i="34"/>
  <c r="R1370" i="34"/>
  <c r="R741" i="16"/>
  <c r="R1348" i="32"/>
  <c r="R1369" i="32"/>
  <c r="R1337" i="34"/>
  <c r="R1339" i="33"/>
  <c r="R1352" i="33"/>
  <c r="R1372" i="31"/>
  <c r="R721" i="31"/>
  <c r="R1365" i="33"/>
  <c r="R1352" i="31"/>
  <c r="R1333" i="35"/>
  <c r="R748" i="35"/>
  <c r="R1372" i="35"/>
  <c r="R740" i="35"/>
  <c r="R1357" i="32"/>
  <c r="R1359" i="16"/>
  <c r="R731" i="16"/>
  <c r="R1347" i="32"/>
  <c r="R748" i="32"/>
  <c r="R1350" i="32"/>
  <c r="R1340" i="34"/>
  <c r="R721" i="34"/>
  <c r="L1344" i="33"/>
  <c r="L1335" i="33"/>
  <c r="L1355" i="31"/>
  <c r="L1353" i="33"/>
  <c r="L1371" i="33"/>
  <c r="L1355" i="16"/>
  <c r="L1371" i="34"/>
  <c r="L1369" i="31"/>
  <c r="L1354" i="33"/>
  <c r="L1360" i="31"/>
  <c r="L1369" i="35"/>
  <c r="L1346" i="35"/>
  <c r="L1357" i="35"/>
  <c r="L1344" i="34"/>
  <c r="L1368" i="31"/>
  <c r="L1348" i="31"/>
  <c r="L741" i="31"/>
  <c r="L1338" i="35"/>
  <c r="L721" i="16"/>
  <c r="L1373" i="16"/>
  <c r="L1359" i="32"/>
  <c r="L1356" i="31"/>
  <c r="L1376" i="35"/>
  <c r="L49" i="35" s="1"/>
  <c r="I326" i="23" s="1"/>
  <c r="L1370" i="35"/>
  <c r="L1365" i="16"/>
  <c r="L1336" i="32"/>
  <c r="L1359" i="34"/>
  <c r="L731" i="33"/>
  <c r="L1373" i="35"/>
  <c r="L1368" i="35"/>
  <c r="L782" i="31"/>
  <c r="L1346" i="16"/>
  <c r="L1364" i="31"/>
  <c r="L1338" i="31"/>
  <c r="L1339" i="35"/>
  <c r="L1366" i="16"/>
  <c r="L1333" i="16"/>
  <c r="L1340" i="32"/>
  <c r="L1330" i="34"/>
  <c r="L773" i="34"/>
  <c r="L1373" i="31"/>
  <c r="L1365" i="35"/>
  <c r="L1333" i="33"/>
  <c r="L1359" i="33"/>
  <c r="L1340" i="33"/>
  <c r="L1366" i="31"/>
  <c r="L1353" i="32"/>
  <c r="L748" i="33"/>
  <c r="L1360" i="33"/>
  <c r="L1371" i="31"/>
  <c r="L782" i="33"/>
  <c r="L1355" i="32"/>
  <c r="L1358" i="32"/>
  <c r="L1369" i="34"/>
  <c r="L1365" i="34"/>
  <c r="L1351" i="32"/>
  <c r="L1372" i="32"/>
  <c r="L1346" i="34"/>
  <c r="L1335" i="31"/>
  <c r="L1360" i="35"/>
  <c r="L731" i="35"/>
  <c r="L764" i="35"/>
  <c r="L1330" i="32"/>
  <c r="L1336" i="34"/>
  <c r="L1337" i="33"/>
  <c r="L805" i="33"/>
  <c r="L1336" i="33"/>
  <c r="L1356" i="35"/>
  <c r="L1369" i="16"/>
  <c r="L764" i="16"/>
  <c r="L1344" i="32"/>
  <c r="L1356" i="32"/>
  <c r="L1366" i="34"/>
  <c r="L1333" i="34"/>
  <c r="L1359" i="31"/>
  <c r="L773" i="35"/>
  <c r="L1365" i="31"/>
  <c r="L1356" i="33"/>
  <c r="L1340" i="31"/>
  <c r="L1359" i="35"/>
  <c r="L1351" i="33"/>
  <c r="L1344" i="31"/>
  <c r="L1350" i="33"/>
  <c r="L1376" i="31"/>
  <c r="L49" i="31" s="1"/>
  <c r="I116" i="23" s="1"/>
  <c r="L1350" i="35"/>
  <c r="L1371" i="16"/>
  <c r="L1366" i="32"/>
  <c r="L740" i="34"/>
  <c r="L1344" i="16"/>
  <c r="L1351" i="16"/>
  <c r="L1338" i="16"/>
  <c r="L721" i="35"/>
  <c r="L1339" i="16"/>
  <c r="L1376" i="32"/>
  <c r="L49" i="32" s="1"/>
  <c r="I186" i="23" s="1"/>
  <c r="L1370" i="32"/>
  <c r="L1354" i="16"/>
  <c r="L805" i="32"/>
  <c r="L1348" i="33"/>
  <c r="L1358" i="33"/>
  <c r="L773" i="16"/>
  <c r="L1346" i="32"/>
  <c r="L1338" i="34"/>
  <c r="L1372" i="34"/>
  <c r="L1357" i="33"/>
  <c r="L1373" i="33"/>
  <c r="L1372" i="33"/>
  <c r="L741" i="33"/>
  <c r="L764" i="31"/>
  <c r="L1360" i="16"/>
  <c r="L1340" i="16"/>
  <c r="L1347" i="34"/>
  <c r="L1337" i="32"/>
  <c r="L773" i="32"/>
  <c r="L1337" i="31"/>
  <c r="L748" i="31"/>
  <c r="L1358" i="31"/>
  <c r="L1369" i="33"/>
  <c r="L1368" i="33"/>
  <c r="L741" i="35"/>
  <c r="L805" i="31"/>
  <c r="L805" i="16"/>
  <c r="L1364" i="16"/>
  <c r="L721" i="33"/>
  <c r="L1346" i="31"/>
  <c r="L1355" i="33"/>
  <c r="L1355" i="35"/>
  <c r="L1358" i="16"/>
  <c r="L1355" i="34"/>
  <c r="L731" i="32"/>
  <c r="L741" i="34"/>
  <c r="L1350" i="34"/>
  <c r="L773" i="33"/>
  <c r="L1366" i="33"/>
  <c r="L1353" i="31"/>
  <c r="L1344" i="35"/>
  <c r="L1364" i="32"/>
  <c r="L721" i="32"/>
  <c r="L1354" i="34"/>
  <c r="L1335" i="32"/>
  <c r="L782" i="16"/>
  <c r="L1357" i="34"/>
  <c r="L1350" i="31"/>
  <c r="L1352" i="16"/>
  <c r="L1339" i="32"/>
  <c r="L1337" i="16"/>
  <c r="L740" i="32"/>
  <c r="L1373" i="34"/>
  <c r="L773" i="31"/>
  <c r="L1338" i="33"/>
  <c r="L1364" i="35"/>
  <c r="L1357" i="16"/>
  <c r="L740" i="16"/>
  <c r="L1330" i="16"/>
  <c r="L1360" i="32"/>
  <c r="L1373" i="32"/>
  <c r="L1368" i="34"/>
  <c r="L731" i="34"/>
  <c r="L1351" i="31"/>
  <c r="L731" i="31"/>
  <c r="L764" i="33"/>
  <c r="L740" i="31"/>
  <c r="L1337" i="35"/>
  <c r="L782" i="35"/>
  <c r="L1353" i="35"/>
  <c r="L1347" i="16"/>
  <c r="L1354" i="32"/>
  <c r="L782" i="32"/>
  <c r="L1339" i="34"/>
  <c r="L805" i="34"/>
  <c r="L1347" i="35"/>
  <c r="L1347" i="31"/>
  <c r="L1370" i="33"/>
  <c r="L1365" i="33"/>
  <c r="L1352" i="31"/>
  <c r="L748" i="35"/>
  <c r="L1353" i="16"/>
  <c r="L740" i="35"/>
  <c r="L805" i="35"/>
  <c r="L1352" i="32"/>
  <c r="L1368" i="16"/>
  <c r="L1347" i="32"/>
  <c r="L1360" i="34"/>
  <c r="L1350" i="32"/>
  <c r="L748" i="34"/>
  <c r="L764" i="34"/>
  <c r="L1351" i="35"/>
  <c r="L1340" i="35"/>
  <c r="L1330" i="35"/>
  <c r="L1352" i="34"/>
  <c r="L1333" i="32"/>
  <c r="L1356" i="34"/>
  <c r="L1336" i="31"/>
  <c r="L1370" i="31"/>
  <c r="L1336" i="35"/>
  <c r="L748" i="16"/>
  <c r="L1376" i="16"/>
  <c r="L49" i="16" s="1"/>
  <c r="I46" i="23" s="1"/>
  <c r="L1335" i="16"/>
  <c r="L1371" i="32"/>
  <c r="L1338" i="32"/>
  <c r="L1365" i="32"/>
  <c r="L1368" i="32"/>
  <c r="L782" i="34"/>
  <c r="L1351" i="34"/>
  <c r="L1335" i="34"/>
  <c r="L1358" i="35"/>
  <c r="L1352" i="35"/>
  <c r="L1356" i="16"/>
  <c r="L1370" i="34"/>
  <c r="L1336" i="16"/>
  <c r="L1348" i="32"/>
  <c r="L1369" i="32"/>
  <c r="L740" i="33"/>
  <c r="L1376" i="33"/>
  <c r="L49" i="33" s="1"/>
  <c r="I256" i="23" s="1"/>
  <c r="L1330" i="33"/>
  <c r="L1354" i="31"/>
  <c r="L721" i="31"/>
  <c r="L1339" i="31"/>
  <c r="L1346" i="33"/>
  <c r="L1354" i="35"/>
  <c r="L1348" i="35"/>
  <c r="L1370" i="16"/>
  <c r="L1357" i="32"/>
  <c r="L731" i="16"/>
  <c r="L1348" i="34"/>
  <c r="L1340" i="34"/>
  <c r="L1353" i="34"/>
  <c r="L721" i="34"/>
  <c r="L1335" i="35"/>
  <c r="L1372" i="16"/>
  <c r="L741" i="16"/>
  <c r="L1337" i="34"/>
  <c r="L741" i="32"/>
  <c r="L1364" i="34"/>
  <c r="L1339" i="33"/>
  <c r="L1333" i="31"/>
  <c r="L1352" i="33"/>
  <c r="L1372" i="31"/>
  <c r="L1347" i="33"/>
  <c r="L1357" i="31"/>
  <c r="L1364" i="33"/>
  <c r="L1330" i="31"/>
  <c r="L1333" i="35"/>
  <c r="L1372" i="35"/>
  <c r="L1371" i="35"/>
  <c r="L1366" i="35"/>
  <c r="L1348" i="16"/>
  <c r="L1359" i="16"/>
  <c r="L1350" i="16"/>
  <c r="L748" i="32"/>
  <c r="L764" i="32"/>
  <c r="L1358" i="34"/>
  <c r="L1376" i="34"/>
  <c r="L49" i="34" s="1"/>
  <c r="I396" i="23" s="1"/>
  <c r="N583" i="13"/>
  <c r="N15" i="14"/>
  <c r="N47" i="17"/>
  <c r="N1508" i="13"/>
  <c r="J583" i="13"/>
  <c r="J15" i="14"/>
  <c r="H580" i="29"/>
  <c r="T580" i="29" s="1"/>
  <c r="I583" i="29"/>
  <c r="H580" i="35"/>
  <c r="T580" i="35" s="1"/>
  <c r="I583" i="35"/>
  <c r="S17" i="14"/>
  <c r="S684" i="13"/>
  <c r="E44" i="20"/>
  <c r="H224" i="23"/>
  <c r="K801" i="33"/>
  <c r="K83" i="33"/>
  <c r="S83" i="27"/>
  <c r="S801" i="27"/>
  <c r="P84" i="20"/>
  <c r="E184" i="20"/>
  <c r="Q184" i="20" s="1"/>
  <c r="L49" i="14"/>
  <c r="H684" i="27"/>
  <c r="H17" i="27" s="1"/>
  <c r="H86" i="27" s="1"/>
  <c r="I17" i="27"/>
  <c r="H684" i="16"/>
  <c r="H17" i="16" s="1"/>
  <c r="H86" i="16" s="1"/>
  <c r="I17" i="16"/>
  <c r="Q63" i="10"/>
  <c r="I721" i="15"/>
  <c r="I741" i="15"/>
  <c r="I773" i="15"/>
  <c r="I1346" i="15"/>
  <c r="I1348" i="15"/>
  <c r="I1350" i="15"/>
  <c r="I1352" i="15"/>
  <c r="I1354" i="15"/>
  <c r="I1356" i="15"/>
  <c r="I1358" i="15"/>
  <c r="I1360" i="15"/>
  <c r="I1364" i="15"/>
  <c r="I1366" i="15"/>
  <c r="I1368" i="15"/>
  <c r="I1370" i="15"/>
  <c r="I1372" i="15"/>
  <c r="I721" i="29"/>
  <c r="I741" i="29"/>
  <c r="I773" i="29"/>
  <c r="I1346" i="29"/>
  <c r="I1348" i="29"/>
  <c r="I1350" i="29"/>
  <c r="I1352" i="29"/>
  <c r="I1354" i="29"/>
  <c r="I1356" i="29"/>
  <c r="I1358" i="29"/>
  <c r="I1360" i="29"/>
  <c r="I1364" i="29"/>
  <c r="I1366" i="29"/>
  <c r="I1368" i="29"/>
  <c r="I1370" i="29"/>
  <c r="I1372" i="29"/>
  <c r="I1330" i="15"/>
  <c r="I1336" i="15"/>
  <c r="I1338" i="15"/>
  <c r="I1340" i="15"/>
  <c r="I1376" i="15"/>
  <c r="I748" i="15"/>
  <c r="I1344" i="15"/>
  <c r="I1353" i="15"/>
  <c r="I740" i="29"/>
  <c r="I1330" i="29"/>
  <c r="I1338" i="29"/>
  <c r="I741" i="30"/>
  <c r="I1333" i="30"/>
  <c r="I1347" i="30"/>
  <c r="I1355" i="30"/>
  <c r="I1365" i="30"/>
  <c r="I1369" i="30"/>
  <c r="I1373" i="30"/>
  <c r="I782" i="30"/>
  <c r="I1371" i="15"/>
  <c r="I805" i="30"/>
  <c r="I1330" i="30"/>
  <c r="I1338" i="30"/>
  <c r="I1348" i="30"/>
  <c r="I1350" i="30"/>
  <c r="I1352" i="30"/>
  <c r="I1354" i="30"/>
  <c r="I1356" i="30"/>
  <c r="I1364" i="30"/>
  <c r="I1370" i="30"/>
  <c r="I1372" i="30"/>
  <c r="I782" i="29"/>
  <c r="I1336" i="29"/>
  <c r="I1337" i="30"/>
  <c r="I1351" i="30"/>
  <c r="I1359" i="30"/>
  <c r="I782" i="15"/>
  <c r="I1340" i="29"/>
  <c r="I1376" i="29"/>
  <c r="I740" i="15"/>
  <c r="I1357" i="15"/>
  <c r="I748" i="29"/>
  <c r="I1344" i="29"/>
  <c r="I1353" i="29"/>
  <c r="I1371" i="29"/>
  <c r="I721" i="30"/>
  <c r="I1336" i="30"/>
  <c r="I1358" i="30"/>
  <c r="I1340" i="30"/>
  <c r="I1346" i="30"/>
  <c r="I1360" i="30"/>
  <c r="I1366" i="30"/>
  <c r="I1368" i="30"/>
  <c r="I1337" i="15"/>
  <c r="I1335" i="29"/>
  <c r="I1339" i="30"/>
  <c r="I1335" i="30"/>
  <c r="I1355" i="29"/>
  <c r="I1333" i="29"/>
  <c r="I1369" i="15"/>
  <c r="I764" i="15"/>
  <c r="I1335" i="15"/>
  <c r="I1351" i="29"/>
  <c r="I1337" i="29"/>
  <c r="I1333" i="15"/>
  <c r="I1371" i="30"/>
  <c r="I1373" i="29"/>
  <c r="I1339" i="15"/>
  <c r="I764" i="29"/>
  <c r="I1359" i="15"/>
  <c r="I1351" i="15"/>
  <c r="I731" i="15"/>
  <c r="I805" i="29"/>
  <c r="I805" i="15"/>
  <c r="I1369" i="29"/>
  <c r="I1359" i="29"/>
  <c r="I1357" i="30"/>
  <c r="I1353" i="30"/>
  <c r="I1344" i="30"/>
  <c r="I764" i="30"/>
  <c r="I731" i="30"/>
  <c r="I1347" i="29"/>
  <c r="I731" i="29"/>
  <c r="I1373" i="15"/>
  <c r="I1365" i="15"/>
  <c r="I740" i="30"/>
  <c r="I1376" i="30"/>
  <c r="I1365" i="29"/>
  <c r="I1357" i="29"/>
  <c r="I1355" i="15"/>
  <c r="I1347" i="15"/>
  <c r="I773" i="30"/>
  <c r="I1339" i="29"/>
  <c r="I748" i="30"/>
  <c r="I154" i="20"/>
  <c r="L83" i="28"/>
  <c r="L801" i="28"/>
  <c r="E394" i="23"/>
  <c r="Q394" i="23" s="1"/>
  <c r="E114" i="22"/>
  <c r="R47" i="17"/>
  <c r="R1508" i="13"/>
  <c r="K1330" i="14"/>
  <c r="K1338" i="14"/>
  <c r="K741" i="14"/>
  <c r="K805" i="14"/>
  <c r="K721" i="14"/>
  <c r="K1346" i="14"/>
  <c r="K1350" i="14"/>
  <c r="K1354" i="14"/>
  <c r="K1358" i="14"/>
  <c r="K1364" i="14"/>
  <c r="K1368" i="14"/>
  <c r="K1372" i="14"/>
  <c r="K741" i="27"/>
  <c r="K1333" i="14"/>
  <c r="K1348" i="14"/>
  <c r="K1352" i="14"/>
  <c r="K1356" i="14"/>
  <c r="K1360" i="14"/>
  <c r="K1366" i="14"/>
  <c r="K1370" i="14"/>
  <c r="K1340" i="14"/>
  <c r="K805" i="27"/>
  <c r="K721" i="28"/>
  <c r="K1346" i="27"/>
  <c r="K1350" i="27"/>
  <c r="K1354" i="27"/>
  <c r="K1358" i="27"/>
  <c r="K1364" i="27"/>
  <c r="K1368" i="27"/>
  <c r="K1372" i="27"/>
  <c r="K1366" i="28"/>
  <c r="K1370" i="28"/>
  <c r="K721" i="27"/>
  <c r="K1336" i="27"/>
  <c r="K1340" i="27"/>
  <c r="K1330" i="28"/>
  <c r="K1348" i="28"/>
  <c r="K1352" i="28"/>
  <c r="K1356" i="28"/>
  <c r="K1360" i="28"/>
  <c r="K1337" i="14"/>
  <c r="K1338" i="28"/>
  <c r="K1376" i="28"/>
  <c r="K49" i="28" s="1"/>
  <c r="H186" i="20" s="1"/>
  <c r="K1333" i="28"/>
  <c r="K1347" i="28"/>
  <c r="K1344" i="28"/>
  <c r="K773" i="28"/>
  <c r="K1339" i="27"/>
  <c r="K1337" i="27"/>
  <c r="K1365" i="28"/>
  <c r="K1347" i="27"/>
  <c r="K1359" i="14"/>
  <c r="K1353" i="14"/>
  <c r="K1351" i="14"/>
  <c r="K1344" i="14"/>
  <c r="K1368" i="28"/>
  <c r="K1350" i="28"/>
  <c r="K782" i="28"/>
  <c r="K741" i="28"/>
  <c r="K1360" i="27"/>
  <c r="K1338" i="27"/>
  <c r="K782" i="27"/>
  <c r="K773" i="27"/>
  <c r="K773" i="14"/>
  <c r="K782" i="14"/>
  <c r="K740" i="28"/>
  <c r="K1335" i="27"/>
  <c r="K1335" i="14"/>
  <c r="K1373" i="27"/>
  <c r="K1359" i="27"/>
  <c r="K1373" i="14"/>
  <c r="K1365" i="14"/>
  <c r="K1339" i="14"/>
  <c r="K1336" i="14"/>
  <c r="K1337" i="28"/>
  <c r="K1335" i="28"/>
  <c r="K1351" i="28"/>
  <c r="K748" i="28"/>
  <c r="K1369" i="28"/>
  <c r="K764" i="28"/>
  <c r="K1365" i="27"/>
  <c r="K1353" i="27"/>
  <c r="K1351" i="27"/>
  <c r="K748" i="27"/>
  <c r="K740" i="27"/>
  <c r="K1371" i="14"/>
  <c r="K1369" i="14"/>
  <c r="K1372" i="28"/>
  <c r="K1354" i="28"/>
  <c r="K1336" i="28"/>
  <c r="K1366" i="27"/>
  <c r="K1348" i="27"/>
  <c r="K748" i="14"/>
  <c r="K731" i="14"/>
  <c r="K1356" i="27"/>
  <c r="K740" i="14"/>
  <c r="K731" i="28"/>
  <c r="K1376" i="27"/>
  <c r="K49" i="27" s="1"/>
  <c r="H116" i="20" s="1"/>
  <c r="K1339" i="28"/>
  <c r="K1355" i="28"/>
  <c r="K1353" i="28"/>
  <c r="K805" i="28"/>
  <c r="K1373" i="28"/>
  <c r="K1371" i="28"/>
  <c r="K1371" i="27"/>
  <c r="K1369" i="27"/>
  <c r="K1357" i="27"/>
  <c r="K1355" i="27"/>
  <c r="K1357" i="14"/>
  <c r="K1355" i="14"/>
  <c r="K1347" i="14"/>
  <c r="K1358" i="28"/>
  <c r="K1340" i="28"/>
  <c r="K1370" i="27"/>
  <c r="K1352" i="27"/>
  <c r="K1330" i="27"/>
  <c r="K731" i="27"/>
  <c r="K1376" i="14"/>
  <c r="K1357" i="28"/>
  <c r="K1359" i="28"/>
  <c r="K1333" i="27"/>
  <c r="K1344" i="27"/>
  <c r="K764" i="27"/>
  <c r="K1364" i="28"/>
  <c r="K1346" i="28"/>
  <c r="K764" i="14"/>
  <c r="E114" i="20"/>
  <c r="Q114" i="20" s="1"/>
  <c r="P14" i="24"/>
  <c r="S83" i="18"/>
  <c r="S801" i="18"/>
  <c r="H580" i="15"/>
  <c r="T580" i="15" s="1"/>
  <c r="I583" i="15"/>
  <c r="K47" i="17"/>
  <c r="K1508" i="13"/>
  <c r="E114" i="23"/>
  <c r="Q114" i="23" s="1"/>
  <c r="I684" i="13"/>
  <c r="I17" i="14"/>
  <c r="H684" i="14"/>
  <c r="T684" i="14" s="1"/>
  <c r="I1374" i="14"/>
  <c r="I49" i="28"/>
  <c r="I49" i="14"/>
  <c r="R721" i="15"/>
  <c r="R773" i="15"/>
  <c r="R1348" i="15"/>
  <c r="R1352" i="15"/>
  <c r="R1356" i="15"/>
  <c r="R1360" i="15"/>
  <c r="R1366" i="15"/>
  <c r="R1370" i="15"/>
  <c r="R721" i="29"/>
  <c r="R773" i="29"/>
  <c r="R1348" i="29"/>
  <c r="R1352" i="29"/>
  <c r="R1356" i="29"/>
  <c r="R1360" i="29"/>
  <c r="R1366" i="29"/>
  <c r="R1370" i="29"/>
  <c r="R1330" i="15"/>
  <c r="R1338" i="15"/>
  <c r="R1376" i="15"/>
  <c r="R49" i="15" s="1"/>
  <c r="O46" i="22" s="1"/>
  <c r="R1330" i="29"/>
  <c r="R1338" i="29"/>
  <c r="R1376" i="29"/>
  <c r="R49" i="29" s="1"/>
  <c r="O116" i="22" s="1"/>
  <c r="R740" i="15"/>
  <c r="R748" i="15"/>
  <c r="R1344" i="15"/>
  <c r="R1353" i="15"/>
  <c r="R1357" i="15"/>
  <c r="R1371" i="15"/>
  <c r="R740" i="29"/>
  <c r="R748" i="29"/>
  <c r="R1333" i="30"/>
  <c r="R1337" i="30"/>
  <c r="R1347" i="30"/>
  <c r="R1351" i="30"/>
  <c r="R1355" i="30"/>
  <c r="R1359" i="30"/>
  <c r="R1365" i="30"/>
  <c r="R1369" i="30"/>
  <c r="R1373" i="30"/>
  <c r="R782" i="30"/>
  <c r="R1336" i="30"/>
  <c r="R1340" i="30"/>
  <c r="R1346" i="30"/>
  <c r="R1350" i="30"/>
  <c r="R1358" i="30"/>
  <c r="R1368" i="30"/>
  <c r="R805" i="15"/>
  <c r="R1333" i="29"/>
  <c r="R1335" i="30"/>
  <c r="R1357" i="30"/>
  <c r="R805" i="29"/>
  <c r="R1339" i="29"/>
  <c r="R1344" i="29"/>
  <c r="R1353" i="29"/>
  <c r="R1371" i="29"/>
  <c r="R1354" i="30"/>
  <c r="R1364" i="30"/>
  <c r="R1335" i="15"/>
  <c r="R1339" i="15"/>
  <c r="R1372" i="30"/>
  <c r="R741" i="30"/>
  <c r="R764" i="30"/>
  <c r="R1339" i="30"/>
  <c r="R1344" i="30"/>
  <c r="R1371" i="30"/>
  <c r="R1376" i="30"/>
  <c r="R49" i="30" s="1"/>
  <c r="O186" i="22" s="1"/>
  <c r="R1353" i="30"/>
  <c r="R1360" i="30"/>
  <c r="R748" i="30"/>
  <c r="R1369" i="29"/>
  <c r="R1359" i="29"/>
  <c r="R1337" i="15"/>
  <c r="R1366" i="30"/>
  <c r="R1347" i="29"/>
  <c r="R782" i="29"/>
  <c r="R1336" i="15"/>
  <c r="R1358" i="29"/>
  <c r="R741" i="29"/>
  <c r="R1350" i="15"/>
  <c r="R741" i="15"/>
  <c r="R740" i="30"/>
  <c r="R782" i="15"/>
  <c r="R1351" i="15"/>
  <c r="R1347" i="15"/>
  <c r="R1372" i="15"/>
  <c r="R1335" i="29"/>
  <c r="R1370" i="30"/>
  <c r="R1330" i="30"/>
  <c r="R1333" i="15"/>
  <c r="R731" i="30"/>
  <c r="R721" i="30"/>
  <c r="R1365" i="29"/>
  <c r="R1336" i="29"/>
  <c r="R764" i="29"/>
  <c r="R1373" i="15"/>
  <c r="R1369" i="15"/>
  <c r="R1365" i="15"/>
  <c r="R1340" i="15"/>
  <c r="R731" i="15"/>
  <c r="R1364" i="29"/>
  <c r="R1346" i="29"/>
  <c r="R1364" i="15"/>
  <c r="R1354" i="15"/>
  <c r="R1348" i="30"/>
  <c r="R1352" i="30"/>
  <c r="R1355" i="29"/>
  <c r="R1340" i="29"/>
  <c r="R1368" i="29"/>
  <c r="R1350" i="29"/>
  <c r="R1368" i="15"/>
  <c r="R1358" i="15"/>
  <c r="R731" i="29"/>
  <c r="R1359" i="15"/>
  <c r="R1372" i="29"/>
  <c r="R1346" i="15"/>
  <c r="R805" i="30"/>
  <c r="R1357" i="29"/>
  <c r="R1356" i="30"/>
  <c r="R773" i="30"/>
  <c r="R1351" i="29"/>
  <c r="R1337" i="29"/>
  <c r="R1338" i="30"/>
  <c r="R1373" i="29"/>
  <c r="R1355" i="15"/>
  <c r="R764" i="15"/>
  <c r="R1354" i="29"/>
  <c r="S741" i="15"/>
  <c r="S805" i="15"/>
  <c r="S1346" i="15"/>
  <c r="S1350" i="15"/>
  <c r="S1354" i="15"/>
  <c r="S1358" i="15"/>
  <c r="S1364" i="15"/>
  <c r="S1368" i="15"/>
  <c r="S1372" i="15"/>
  <c r="S741" i="29"/>
  <c r="S805" i="29"/>
  <c r="S1346" i="29"/>
  <c r="S1350" i="29"/>
  <c r="S1354" i="29"/>
  <c r="S1358" i="29"/>
  <c r="S1364" i="29"/>
  <c r="S1368" i="29"/>
  <c r="S1372" i="29"/>
  <c r="S721" i="15"/>
  <c r="S1336" i="15"/>
  <c r="S1340" i="15"/>
  <c r="S1348" i="15"/>
  <c r="S1352" i="15"/>
  <c r="S1356" i="15"/>
  <c r="S1360" i="15"/>
  <c r="S1366" i="15"/>
  <c r="S1370" i="15"/>
  <c r="S721" i="29"/>
  <c r="S1336" i="29"/>
  <c r="S1340" i="29"/>
  <c r="S1348" i="29"/>
  <c r="S1352" i="29"/>
  <c r="S1356" i="29"/>
  <c r="S1360" i="29"/>
  <c r="S1366" i="29"/>
  <c r="S1370" i="29"/>
  <c r="S731" i="15"/>
  <c r="S764" i="15"/>
  <c r="S782" i="15"/>
  <c r="S1330" i="15"/>
  <c r="S1338" i="15"/>
  <c r="S1347" i="15"/>
  <c r="S1351" i="15"/>
  <c r="S1355" i="15"/>
  <c r="S1359" i="15"/>
  <c r="S1365" i="15"/>
  <c r="S1369" i="15"/>
  <c r="S1373" i="15"/>
  <c r="S731" i="29"/>
  <c r="S764" i="29"/>
  <c r="S782" i="29"/>
  <c r="S1330" i="29"/>
  <c r="S1333" i="29"/>
  <c r="S1338" i="29"/>
  <c r="S1347" i="29"/>
  <c r="S1355" i="29"/>
  <c r="S1365" i="29"/>
  <c r="S1373" i="29"/>
  <c r="S741" i="30"/>
  <c r="S1335" i="30"/>
  <c r="S1339" i="30"/>
  <c r="S1344" i="30"/>
  <c r="S1353" i="30"/>
  <c r="S1357" i="30"/>
  <c r="S1371" i="30"/>
  <c r="S1376" i="30"/>
  <c r="S49" i="30" s="1"/>
  <c r="P186" i="22" s="1"/>
  <c r="S1340" i="30"/>
  <c r="S1350" i="30"/>
  <c r="S1372" i="30"/>
  <c r="S740" i="30"/>
  <c r="S782" i="30"/>
  <c r="S1337" i="29"/>
  <c r="S1351" i="29"/>
  <c r="S1359" i="29"/>
  <c r="S1369" i="29"/>
  <c r="S1346" i="30"/>
  <c r="S1354" i="30"/>
  <c r="S1336" i="30"/>
  <c r="S1358" i="30"/>
  <c r="S1364" i="30"/>
  <c r="S1368" i="30"/>
  <c r="S1338" i="30"/>
  <c r="S805" i="30"/>
  <c r="S764" i="30"/>
  <c r="S1370" i="30"/>
  <c r="S1373" i="30"/>
  <c r="S1369" i="30"/>
  <c r="S1365" i="30"/>
  <c r="S1339" i="15"/>
  <c r="S1353" i="15"/>
  <c r="S1344" i="15"/>
  <c r="S1376" i="15"/>
  <c r="S49" i="15" s="1"/>
  <c r="P46" i="22" s="1"/>
  <c r="S1337" i="30"/>
  <c r="S1333" i="30"/>
  <c r="S748" i="29"/>
  <c r="S748" i="30"/>
  <c r="S731" i="30"/>
  <c r="S1371" i="29"/>
  <c r="S1360" i="30"/>
  <c r="S1359" i="30"/>
  <c r="S1355" i="30"/>
  <c r="S1351" i="30"/>
  <c r="S1347" i="30"/>
  <c r="S1333" i="15"/>
  <c r="S1352" i="30"/>
  <c r="S721" i="30"/>
  <c r="S1339" i="29"/>
  <c r="S1335" i="15"/>
  <c r="S1357" i="15"/>
  <c r="S748" i="15"/>
  <c r="S740" i="15"/>
  <c r="S773" i="29"/>
  <c r="S773" i="15"/>
  <c r="S1337" i="15"/>
  <c r="S740" i="29"/>
  <c r="S1371" i="15"/>
  <c r="S1357" i="29"/>
  <c r="S1366" i="30"/>
  <c r="S1353" i="29"/>
  <c r="S1344" i="29"/>
  <c r="S773" i="30"/>
  <c r="S1335" i="29"/>
  <c r="S1356" i="30"/>
  <c r="S1348" i="30"/>
  <c r="S1330" i="30"/>
  <c r="S1376" i="29"/>
  <c r="S49" i="29" s="1"/>
  <c r="P116" i="22" s="1"/>
  <c r="M721" i="15"/>
  <c r="M741" i="15"/>
  <c r="M773" i="15"/>
  <c r="M1346" i="15"/>
  <c r="M1348" i="15"/>
  <c r="M1350" i="15"/>
  <c r="M1352" i="15"/>
  <c r="M1354" i="15"/>
  <c r="M1356" i="15"/>
  <c r="M1358" i="15"/>
  <c r="M1360" i="15"/>
  <c r="M1364" i="15"/>
  <c r="M1366" i="15"/>
  <c r="M1368" i="15"/>
  <c r="M1370" i="15"/>
  <c r="M1372" i="15"/>
  <c r="M721" i="29"/>
  <c r="M741" i="29"/>
  <c r="M773" i="29"/>
  <c r="M1346" i="29"/>
  <c r="M1348" i="29"/>
  <c r="M1350" i="29"/>
  <c r="M1352" i="29"/>
  <c r="M1354" i="29"/>
  <c r="M1356" i="29"/>
  <c r="M1358" i="29"/>
  <c r="M1360" i="29"/>
  <c r="M1364" i="29"/>
  <c r="M1366" i="29"/>
  <c r="M1368" i="29"/>
  <c r="M1370" i="29"/>
  <c r="M1372" i="29"/>
  <c r="M1330" i="15"/>
  <c r="M1336" i="15"/>
  <c r="M1338" i="15"/>
  <c r="M1340" i="15"/>
  <c r="M1376" i="15"/>
  <c r="M49" i="15" s="1"/>
  <c r="J46" i="22" s="1"/>
  <c r="M1330" i="29"/>
  <c r="M1336" i="29"/>
  <c r="M1338" i="29"/>
  <c r="M1340" i="29"/>
  <c r="M1376" i="29"/>
  <c r="M49" i="29" s="1"/>
  <c r="J116" i="22" s="1"/>
  <c r="M740" i="15"/>
  <c r="M748" i="15"/>
  <c r="M782" i="15"/>
  <c r="M1344" i="15"/>
  <c r="M1353" i="15"/>
  <c r="M1357" i="15"/>
  <c r="M1371" i="15"/>
  <c r="M740" i="29"/>
  <c r="M748" i="29"/>
  <c r="M782" i="29"/>
  <c r="M1333" i="30"/>
  <c r="M1337" i="30"/>
  <c r="M1347" i="30"/>
  <c r="M1351" i="30"/>
  <c r="M1355" i="30"/>
  <c r="M1359" i="30"/>
  <c r="M1365" i="30"/>
  <c r="M1369" i="30"/>
  <c r="M1373" i="30"/>
  <c r="M1364" i="30"/>
  <c r="M1368" i="30"/>
  <c r="M1372" i="30"/>
  <c r="M1344" i="29"/>
  <c r="M741" i="30"/>
  <c r="M764" i="30"/>
  <c r="M1335" i="15"/>
  <c r="M1339" i="15"/>
  <c r="M782" i="30"/>
  <c r="M1353" i="29"/>
  <c r="M1371" i="29"/>
  <c r="M1336" i="30"/>
  <c r="M1340" i="30"/>
  <c r="M1346" i="30"/>
  <c r="M1350" i="30"/>
  <c r="M1354" i="30"/>
  <c r="M1358" i="30"/>
  <c r="M1339" i="29"/>
  <c r="M773" i="30"/>
  <c r="M1366" i="30"/>
  <c r="M1357" i="29"/>
  <c r="M748" i="30"/>
  <c r="M1348" i="30"/>
  <c r="M1330" i="30"/>
  <c r="M740" i="30"/>
  <c r="M1376" i="30"/>
  <c r="M49" i="30" s="1"/>
  <c r="J186" i="22" s="1"/>
  <c r="M1365" i="29"/>
  <c r="M1355" i="15"/>
  <c r="M1347" i="15"/>
  <c r="M1357" i="30"/>
  <c r="M1347" i="29"/>
  <c r="M731" i="29"/>
  <c r="M1335" i="29"/>
  <c r="M1337" i="15"/>
  <c r="M1356" i="30"/>
  <c r="M1338" i="30"/>
  <c r="M1370" i="30"/>
  <c r="M1339" i="30"/>
  <c r="M1335" i="30"/>
  <c r="M1355" i="29"/>
  <c r="M1333" i="29"/>
  <c r="M1369" i="15"/>
  <c r="M764" i="15"/>
  <c r="M1351" i="29"/>
  <c r="M1337" i="29"/>
  <c r="M1333" i="15"/>
  <c r="M731" i="30"/>
  <c r="M1360" i="30"/>
  <c r="M1371" i="30"/>
  <c r="M1373" i="29"/>
  <c r="M764" i="29"/>
  <c r="M1359" i="15"/>
  <c r="M1351" i="15"/>
  <c r="M731" i="15"/>
  <c r="M805" i="29"/>
  <c r="M805" i="15"/>
  <c r="M1353" i="30"/>
  <c r="M1344" i="30"/>
  <c r="M721" i="30"/>
  <c r="M1369" i="29"/>
  <c r="M1359" i="29"/>
  <c r="M1352" i="30"/>
  <c r="M805" i="30"/>
  <c r="M1373" i="15"/>
  <c r="M1365" i="15"/>
  <c r="L801" i="27"/>
  <c r="I84" i="20"/>
  <c r="L83" i="27"/>
  <c r="L83" i="16"/>
  <c r="L801" i="16"/>
  <c r="I14" i="23"/>
  <c r="Q1355" i="31"/>
  <c r="Q1371" i="33"/>
  <c r="Q1344" i="33"/>
  <c r="Q1335" i="33"/>
  <c r="Q1353" i="33"/>
  <c r="Q805" i="31"/>
  <c r="Q805" i="16"/>
  <c r="Q1371" i="34"/>
  <c r="Q1369" i="31"/>
  <c r="Q1355" i="35"/>
  <c r="Q1354" i="33"/>
  <c r="Q1360" i="31"/>
  <c r="Q1346" i="35"/>
  <c r="Q1357" i="35"/>
  <c r="Q1369" i="34"/>
  <c r="Q1344" i="34"/>
  <c r="Q1348" i="31"/>
  <c r="Q1338" i="35"/>
  <c r="Q721" i="16"/>
  <c r="Q1338" i="16"/>
  <c r="Q1365" i="34"/>
  <c r="Q1356" i="31"/>
  <c r="Q1376" i="35"/>
  <c r="Q49" i="35" s="1"/>
  <c r="N326" i="23" s="1"/>
  <c r="Q1370" i="35"/>
  <c r="Q1376" i="32"/>
  <c r="Q49" i="32" s="1"/>
  <c r="N186" i="23" s="1"/>
  <c r="Q1335" i="32"/>
  <c r="Q1351" i="32"/>
  <c r="Q1336" i="32"/>
  <c r="Q1346" i="34"/>
  <c r="Q731" i="33"/>
  <c r="Q1368" i="35"/>
  <c r="Q773" i="16"/>
  <c r="Q1337" i="16"/>
  <c r="Q1346" i="16"/>
  <c r="Q1330" i="32"/>
  <c r="Q740" i="32"/>
  <c r="Q1336" i="34"/>
  <c r="Q1338" i="31"/>
  <c r="Q1339" i="35"/>
  <c r="Q1360" i="16"/>
  <c r="Q1369" i="16"/>
  <c r="Q764" i="16"/>
  <c r="Q1356" i="32"/>
  <c r="Q1340" i="32"/>
  <c r="Q1330" i="34"/>
  <c r="Q1333" i="34"/>
  <c r="Q1373" i="31"/>
  <c r="Q731" i="31"/>
  <c r="Q1333" i="33"/>
  <c r="Q1337" i="35"/>
  <c r="Q1359" i="33"/>
  <c r="Q1340" i="33"/>
  <c r="Q1366" i="31"/>
  <c r="Q1366" i="32"/>
  <c r="Q740" i="34"/>
  <c r="Q748" i="33"/>
  <c r="Q721" i="33"/>
  <c r="Q1371" i="31"/>
  <c r="Q782" i="33"/>
  <c r="Q1369" i="35"/>
  <c r="Q1351" i="16"/>
  <c r="Q1355" i="32"/>
  <c r="Q1358" i="32"/>
  <c r="Q731" i="32"/>
  <c r="Q741" i="34"/>
  <c r="Q1350" i="34"/>
  <c r="Q741" i="31"/>
  <c r="Q1373" i="16"/>
  <c r="Q1372" i="32"/>
  <c r="Q805" i="32"/>
  <c r="Q1348" i="33"/>
  <c r="Q1350" i="31"/>
  <c r="Q1335" i="31"/>
  <c r="Q1373" i="35"/>
  <c r="Q782" i="31"/>
  <c r="Q1360" i="35"/>
  <c r="Q731" i="35"/>
  <c r="Q1339" i="32"/>
  <c r="Q1372" i="34"/>
  <c r="Q1337" i="33"/>
  <c r="Q805" i="33"/>
  <c r="Q1336" i="33"/>
  <c r="Q1356" i="35"/>
  <c r="Q1357" i="16"/>
  <c r="Q740" i="16"/>
  <c r="Q1330" i="16"/>
  <c r="Q1344" i="32"/>
  <c r="Q1347" i="34"/>
  <c r="Q1366" i="34"/>
  <c r="Q1368" i="34"/>
  <c r="Q1365" i="35"/>
  <c r="Q748" i="31"/>
  <c r="Q1356" i="33"/>
  <c r="Q1340" i="31"/>
  <c r="Q1359" i="35"/>
  <c r="Q1351" i="33"/>
  <c r="Q1344" i="31"/>
  <c r="Q1350" i="33"/>
  <c r="Q741" i="35"/>
  <c r="Q1376" i="31"/>
  <c r="Q49" i="31" s="1"/>
  <c r="N116" i="23" s="1"/>
  <c r="Q1350" i="35"/>
  <c r="Q1371" i="16"/>
  <c r="Q1353" i="32"/>
  <c r="Q1346" i="31"/>
  <c r="Q1366" i="33"/>
  <c r="Q1368" i="31"/>
  <c r="Q721" i="35"/>
  <c r="Q721" i="32"/>
  <c r="Q1354" i="34"/>
  <c r="Q1370" i="32"/>
  <c r="Q1354" i="16"/>
  <c r="Q1358" i="33"/>
  <c r="Q1352" i="16"/>
  <c r="Q1346" i="32"/>
  <c r="Q773" i="31"/>
  <c r="Q1373" i="33"/>
  <c r="Q1372" i="33"/>
  <c r="Q741" i="33"/>
  <c r="Q1366" i="16"/>
  <c r="Q1360" i="32"/>
  <c r="Q1340" i="16"/>
  <c r="Q1337" i="32"/>
  <c r="Q773" i="32"/>
  <c r="Q1337" i="31"/>
  <c r="Q1359" i="31"/>
  <c r="Q773" i="35"/>
  <c r="Q1365" i="31"/>
  <c r="Q1358" i="31"/>
  <c r="Q1369" i="33"/>
  <c r="Q740" i="31"/>
  <c r="Q782" i="35"/>
  <c r="Q1368" i="33"/>
  <c r="Q1355" i="16"/>
  <c r="Q1364" i="16"/>
  <c r="Q1360" i="33"/>
  <c r="Q1355" i="33"/>
  <c r="Q1344" i="16"/>
  <c r="Q1358" i="16"/>
  <c r="Q1355" i="34"/>
  <c r="Q773" i="33"/>
  <c r="Q1353" i="31"/>
  <c r="Q1344" i="35"/>
  <c r="Q1359" i="32"/>
  <c r="Q1364" i="32"/>
  <c r="Q1339" i="16"/>
  <c r="Q1365" i="16"/>
  <c r="Q782" i="16"/>
  <c r="Q1359" i="34"/>
  <c r="Q1357" i="34"/>
  <c r="Q764" i="35"/>
  <c r="Q1373" i="34"/>
  <c r="Q1338" i="34"/>
  <c r="Q1357" i="33"/>
  <c r="Q1338" i="33"/>
  <c r="Q1364" i="31"/>
  <c r="Q764" i="31"/>
  <c r="Q1364" i="35"/>
  <c r="Q1333" i="16"/>
  <c r="Q1373" i="32"/>
  <c r="Q773" i="34"/>
  <c r="Q731" i="34"/>
  <c r="Q1351" i="31"/>
  <c r="Q764" i="33"/>
  <c r="Q1340" i="35"/>
  <c r="Q1353" i="35"/>
  <c r="Q1356" i="16"/>
  <c r="Q1370" i="34"/>
  <c r="Q1347" i="16"/>
  <c r="Q1333" i="32"/>
  <c r="Q1354" i="32"/>
  <c r="Q782" i="32"/>
  <c r="Q1339" i="34"/>
  <c r="Q805" i="34"/>
  <c r="Q1339" i="33"/>
  <c r="Q1370" i="33"/>
  <c r="Q1336" i="31"/>
  <c r="Q1365" i="33"/>
  <c r="Q1352" i="31"/>
  <c r="Q1333" i="35"/>
  <c r="Q1354" i="35"/>
  <c r="Q805" i="35"/>
  <c r="Q1357" i="32"/>
  <c r="Q1352" i="32"/>
  <c r="Q1368" i="16"/>
  <c r="Q1338" i="32"/>
  <c r="Q748" i="32"/>
  <c r="Q1350" i="32"/>
  <c r="Q1351" i="34"/>
  <c r="Q764" i="34"/>
  <c r="Q1358" i="35"/>
  <c r="Q1330" i="35"/>
  <c r="Q1348" i="32"/>
  <c r="Q1369" i="32"/>
  <c r="Q1347" i="35"/>
  <c r="Q1347" i="31"/>
  <c r="Q1330" i="33"/>
  <c r="Q1354" i="31"/>
  <c r="Q1370" i="31"/>
  <c r="Q748" i="35"/>
  <c r="Q1372" i="35"/>
  <c r="Q740" i="35"/>
  <c r="Q1335" i="16"/>
  <c r="Q1348" i="16"/>
  <c r="Q731" i="16"/>
  <c r="Q1368" i="32"/>
  <c r="Q1335" i="34"/>
  <c r="Q721" i="34"/>
  <c r="Q1351" i="35"/>
  <c r="Q1352" i="35"/>
  <c r="Q1336" i="16"/>
  <c r="Q1356" i="34"/>
  <c r="Q1364" i="34"/>
  <c r="Q1372" i="31"/>
  <c r="Q1339" i="31"/>
  <c r="Q1346" i="33"/>
  <c r="Q1353" i="16"/>
  <c r="Q1348" i="35"/>
  <c r="Q1376" i="16"/>
  <c r="Q49" i="16" s="1"/>
  <c r="N46" i="23" s="1"/>
  <c r="Q1359" i="16"/>
  <c r="Q1371" i="32"/>
  <c r="Q1347" i="32"/>
  <c r="Q1360" i="34"/>
  <c r="Q1348" i="34"/>
  <c r="Q1340" i="34"/>
  <c r="Q1353" i="34"/>
  <c r="Q1335" i="35"/>
  <c r="Q1352" i="34"/>
  <c r="Q1372" i="16"/>
  <c r="Q741" i="16"/>
  <c r="Q1337" i="34"/>
  <c r="Q741" i="32"/>
  <c r="Q740" i="33"/>
  <c r="Q1376" i="33"/>
  <c r="Q49" i="33" s="1"/>
  <c r="N256" i="23" s="1"/>
  <c r="Q1333" i="31"/>
  <c r="Q1352" i="33"/>
  <c r="Q721" i="31"/>
  <c r="Q1347" i="33"/>
  <c r="Q1357" i="31"/>
  <c r="Q1364" i="33"/>
  <c r="Q1330" i="31"/>
  <c r="Q1336" i="35"/>
  <c r="Q748" i="16"/>
  <c r="Q1371" i="35"/>
  <c r="Q1366" i="35"/>
  <c r="Q1370" i="16"/>
  <c r="Q1350" i="16"/>
  <c r="Q1365" i="32"/>
  <c r="Q764" i="32"/>
  <c r="Q782" i="34"/>
  <c r="Q1358" i="34"/>
  <c r="Q1376" i="34"/>
  <c r="Q49" i="34" s="1"/>
  <c r="N396" i="23" s="1"/>
  <c r="Q748" i="34"/>
  <c r="P1344" i="33"/>
  <c r="P1355" i="31"/>
  <c r="P1371" i="33"/>
  <c r="P1335" i="33"/>
  <c r="P1353" i="33"/>
  <c r="P805" i="31"/>
  <c r="P805" i="16"/>
  <c r="P1364" i="16"/>
  <c r="P748" i="33"/>
  <c r="P721" i="33"/>
  <c r="P1346" i="31"/>
  <c r="P1355" i="33"/>
  <c r="P1355" i="35"/>
  <c r="P1358" i="16"/>
  <c r="P731" i="32"/>
  <c r="P1350" i="34"/>
  <c r="P1366" i="33"/>
  <c r="P1353" i="31"/>
  <c r="P1344" i="35"/>
  <c r="P1338" i="16"/>
  <c r="P1364" i="32"/>
  <c r="P721" i="32"/>
  <c r="P1354" i="34"/>
  <c r="P1376" i="32"/>
  <c r="P49" i="32" s="1"/>
  <c r="M186" i="23" s="1"/>
  <c r="P782" i="16"/>
  <c r="P1357" i="34"/>
  <c r="P1350" i="31"/>
  <c r="P773" i="16"/>
  <c r="P1337" i="16"/>
  <c r="P1338" i="34"/>
  <c r="P1338" i="33"/>
  <c r="P1364" i="35"/>
  <c r="P1330" i="16"/>
  <c r="P1347" i="34"/>
  <c r="P1373" i="32"/>
  <c r="P1368" i="34"/>
  <c r="P731" i="34"/>
  <c r="P773" i="35"/>
  <c r="P1359" i="35"/>
  <c r="P764" i="33"/>
  <c r="P1337" i="35"/>
  <c r="P1355" i="16"/>
  <c r="P1371" i="34"/>
  <c r="P1354" i="33"/>
  <c r="P1360" i="31"/>
  <c r="P1369" i="35"/>
  <c r="P1346" i="35"/>
  <c r="P1357" i="35"/>
  <c r="P741" i="34"/>
  <c r="P1344" i="34"/>
  <c r="P1368" i="31"/>
  <c r="P1348" i="31"/>
  <c r="P741" i="31"/>
  <c r="P1338" i="35"/>
  <c r="P1373" i="16"/>
  <c r="P1359" i="32"/>
  <c r="P1356" i="31"/>
  <c r="P1376" i="35"/>
  <c r="P49" i="35" s="1"/>
  <c r="M326" i="23" s="1"/>
  <c r="P1370" i="35"/>
  <c r="P1339" i="16"/>
  <c r="P1370" i="32"/>
  <c r="P1365" i="16"/>
  <c r="P1335" i="32"/>
  <c r="P1336" i="32"/>
  <c r="P1359" i="34"/>
  <c r="P731" i="33"/>
  <c r="P1373" i="35"/>
  <c r="P1368" i="35"/>
  <c r="P782" i="31"/>
  <c r="P731" i="35"/>
  <c r="P1352" i="16"/>
  <c r="P1339" i="32"/>
  <c r="P1346" i="16"/>
  <c r="P740" i="32"/>
  <c r="P1364" i="31"/>
  <c r="P1338" i="31"/>
  <c r="P764" i="31"/>
  <c r="P1339" i="35"/>
  <c r="P1357" i="16"/>
  <c r="P740" i="16"/>
  <c r="P1366" i="16"/>
  <c r="P1360" i="32"/>
  <c r="P1333" i="16"/>
  <c r="P1340" i="32"/>
  <c r="P1330" i="34"/>
  <c r="P773" i="34"/>
  <c r="P1337" i="31"/>
  <c r="P1365" i="35"/>
  <c r="P748" i="31"/>
  <c r="P1333" i="33"/>
  <c r="P741" i="35"/>
  <c r="P1359" i="33"/>
  <c r="P1340" i="33"/>
  <c r="P1366" i="31"/>
  <c r="P1360" i="33"/>
  <c r="P1371" i="31"/>
  <c r="P782" i="33"/>
  <c r="P1355" i="32"/>
  <c r="P1358" i="32"/>
  <c r="P1355" i="34"/>
  <c r="P1369" i="34"/>
  <c r="P773" i="33"/>
  <c r="P721" i="16"/>
  <c r="P1351" i="32"/>
  <c r="P1372" i="32"/>
  <c r="P1346" i="34"/>
  <c r="P1335" i="31"/>
  <c r="P1360" i="35"/>
  <c r="P764" i="35"/>
  <c r="P1330" i="32"/>
  <c r="P1373" i="34"/>
  <c r="P1336" i="34"/>
  <c r="P773" i="31"/>
  <c r="P1337" i="33"/>
  <c r="P805" i="33"/>
  <c r="P1336" i="33"/>
  <c r="P1356" i="35"/>
  <c r="P1369" i="16"/>
  <c r="P764" i="16"/>
  <c r="P1344" i="32"/>
  <c r="P1356" i="32"/>
  <c r="P1366" i="34"/>
  <c r="P1333" i="34"/>
  <c r="P1359" i="31"/>
  <c r="P1351" i="31"/>
  <c r="P1365" i="31"/>
  <c r="P1356" i="33"/>
  <c r="P1340" i="31"/>
  <c r="P731" i="31"/>
  <c r="P1351" i="33"/>
  <c r="P1344" i="31"/>
  <c r="P740" i="31"/>
  <c r="P782" i="35"/>
  <c r="P1350" i="33"/>
  <c r="P1376" i="31"/>
  <c r="P49" i="31" s="1"/>
  <c r="M116" i="23" s="1"/>
  <c r="P1350" i="35"/>
  <c r="P1371" i="16"/>
  <c r="P1353" i="32"/>
  <c r="P1366" i="32"/>
  <c r="P740" i="34"/>
  <c r="P1369" i="31"/>
  <c r="P1344" i="16"/>
  <c r="P1351" i="16"/>
  <c r="P1365" i="34"/>
  <c r="P721" i="35"/>
  <c r="P1354" i="16"/>
  <c r="P805" i="32"/>
  <c r="P1348" i="33"/>
  <c r="P1358" i="33"/>
  <c r="P1346" i="32"/>
  <c r="P1372" i="34"/>
  <c r="P1357" i="33"/>
  <c r="P1373" i="33"/>
  <c r="P1372" i="33"/>
  <c r="P741" i="33"/>
  <c r="P1360" i="16"/>
  <c r="P1340" i="16"/>
  <c r="P1337" i="32"/>
  <c r="P773" i="32"/>
  <c r="P1373" i="31"/>
  <c r="P1358" i="31"/>
  <c r="P1369" i="33"/>
  <c r="P1368" i="33"/>
  <c r="P1335" i="35"/>
  <c r="P1370" i="34"/>
  <c r="P1372" i="16"/>
  <c r="P741" i="16"/>
  <c r="P741" i="32"/>
  <c r="P1364" i="34"/>
  <c r="P1339" i="33"/>
  <c r="P1352" i="33"/>
  <c r="P1372" i="31"/>
  <c r="P1347" i="33"/>
  <c r="P1357" i="31"/>
  <c r="P1364" i="33"/>
  <c r="P1330" i="31"/>
  <c r="P1333" i="35"/>
  <c r="P1372" i="35"/>
  <c r="P1371" i="35"/>
  <c r="P1366" i="35"/>
  <c r="P1376" i="16"/>
  <c r="P49" i="16" s="1"/>
  <c r="M46" i="23" s="1"/>
  <c r="P1357" i="32"/>
  <c r="P1359" i="16"/>
  <c r="P1350" i="16"/>
  <c r="P764" i="32"/>
  <c r="P1358" i="34"/>
  <c r="P1376" i="34"/>
  <c r="P49" i="34" s="1"/>
  <c r="M396" i="23" s="1"/>
  <c r="P1353" i="35"/>
  <c r="P1347" i="16"/>
  <c r="P1354" i="32"/>
  <c r="P782" i="32"/>
  <c r="P1339" i="34"/>
  <c r="P805" i="34"/>
  <c r="P1347" i="35"/>
  <c r="P1347" i="31"/>
  <c r="P1370" i="33"/>
  <c r="P721" i="31"/>
  <c r="P1365" i="33"/>
  <c r="P1352" i="31"/>
  <c r="P1353" i="16"/>
  <c r="P805" i="35"/>
  <c r="P1368" i="16"/>
  <c r="P1347" i="32"/>
  <c r="P748" i="32"/>
  <c r="P1350" i="32"/>
  <c r="P748" i="34"/>
  <c r="P764" i="34"/>
  <c r="P1351" i="35"/>
  <c r="P1340" i="35"/>
  <c r="P1330" i="35"/>
  <c r="P1356" i="16"/>
  <c r="P1333" i="32"/>
  <c r="P1337" i="34"/>
  <c r="P1333" i="31"/>
  <c r="P1336" i="31"/>
  <c r="P1370" i="31"/>
  <c r="P1336" i="35"/>
  <c r="P1335" i="16"/>
  <c r="P1370" i="16"/>
  <c r="P1348" i="16"/>
  <c r="P1338" i="32"/>
  <c r="P1365" i="32"/>
  <c r="P1360" i="34"/>
  <c r="P1368" i="32"/>
  <c r="P1351" i="34"/>
  <c r="P1335" i="34"/>
  <c r="P1358" i="35"/>
  <c r="P1352" i="35"/>
  <c r="P1352" i="34"/>
  <c r="P1336" i="16"/>
  <c r="P1348" i="32"/>
  <c r="P1369" i="32"/>
  <c r="P1356" i="34"/>
  <c r="P740" i="33"/>
  <c r="P1376" i="33"/>
  <c r="P49" i="33" s="1"/>
  <c r="M256" i="23" s="1"/>
  <c r="P1330" i="33"/>
  <c r="P1354" i="31"/>
  <c r="P1339" i="31"/>
  <c r="P1346" i="33"/>
  <c r="P748" i="35"/>
  <c r="P1354" i="35"/>
  <c r="P748" i="16"/>
  <c r="P740" i="35"/>
  <c r="P1348" i="35"/>
  <c r="P1352" i="32"/>
  <c r="P731" i="16"/>
  <c r="P1371" i="32"/>
  <c r="P1348" i="34"/>
  <c r="P782" i="34"/>
  <c r="P1340" i="34"/>
  <c r="P1353" i="34"/>
  <c r="P721" i="34"/>
  <c r="K801" i="32"/>
  <c r="H154" i="23"/>
  <c r="K83" i="32"/>
  <c r="I47" i="17"/>
  <c r="H1508" i="17"/>
  <c r="T1508" i="17" s="1"/>
  <c r="I1508" i="13"/>
  <c r="S801" i="30"/>
  <c r="P154" i="22"/>
  <c r="S83" i="30"/>
  <c r="S83" i="16"/>
  <c r="S801" i="16"/>
  <c r="P14" i="23"/>
  <c r="I17" i="17"/>
  <c r="H684" i="17"/>
  <c r="H17" i="17" s="1"/>
  <c r="H86" i="17" s="1"/>
  <c r="E184" i="22"/>
  <c r="O803" i="14"/>
  <c r="O803" i="13" s="1"/>
  <c r="O17" i="13"/>
  <c r="L18" i="21" s="1"/>
  <c r="L16" i="20"/>
  <c r="O86" i="14"/>
  <c r="O86" i="13" s="1"/>
  <c r="P224" i="23"/>
  <c r="S801" i="33"/>
  <c r="S83" i="33"/>
  <c r="H580" i="17"/>
  <c r="T580" i="17" s="1"/>
  <c r="I583" i="17"/>
  <c r="H580" i="31"/>
  <c r="T580" i="31" s="1"/>
  <c r="I583" i="31"/>
  <c r="L801" i="34"/>
  <c r="L83" i="34"/>
  <c r="I364" i="23"/>
  <c r="K83" i="28"/>
  <c r="K801" i="28"/>
  <c r="H154" i="20"/>
  <c r="K83" i="35"/>
  <c r="H294" i="23"/>
  <c r="K801" i="35"/>
  <c r="S83" i="29"/>
  <c r="S801" i="29"/>
  <c r="P84" i="22"/>
  <c r="H580" i="30"/>
  <c r="T580" i="30" s="1"/>
  <c r="I583" i="30"/>
  <c r="H580" i="32"/>
  <c r="T580" i="32" s="1"/>
  <c r="I583" i="32"/>
  <c r="I17" i="18"/>
  <c r="H684" i="18"/>
  <c r="H17" i="18" s="1"/>
  <c r="H86" i="18" s="1"/>
  <c r="S47" i="17"/>
  <c r="S1508" i="13"/>
  <c r="L83" i="35"/>
  <c r="L801" i="35"/>
  <c r="I294" i="23"/>
  <c r="K83" i="29"/>
  <c r="H84" i="22"/>
  <c r="K801" i="29"/>
  <c r="E184" i="23"/>
  <c r="Q184" i="23" s="1"/>
  <c r="S83" i="35"/>
  <c r="P294" i="23"/>
  <c r="S801" i="35"/>
  <c r="N684" i="13"/>
  <c r="N17" i="14"/>
  <c r="I580" i="13"/>
  <c r="H580" i="14"/>
  <c r="T580" i="14" s="1"/>
  <c r="I583" i="14"/>
  <c r="M583" i="13"/>
  <c r="M15" i="14"/>
  <c r="I1361" i="28"/>
  <c r="I1361" i="14"/>
  <c r="Q62" i="10"/>
  <c r="N805" i="15"/>
  <c r="N805" i="29"/>
  <c r="N721" i="15"/>
  <c r="N773" i="15"/>
  <c r="N1348" i="15"/>
  <c r="N1352" i="15"/>
  <c r="N1356" i="15"/>
  <c r="N1360" i="15"/>
  <c r="N1366" i="15"/>
  <c r="N1370" i="15"/>
  <c r="N721" i="29"/>
  <c r="N773" i="29"/>
  <c r="N1348" i="29"/>
  <c r="N1352" i="29"/>
  <c r="N1356" i="29"/>
  <c r="N1360" i="29"/>
  <c r="N1366" i="29"/>
  <c r="N1370" i="29"/>
  <c r="N731" i="15"/>
  <c r="N764" i="15"/>
  <c r="N1330" i="15"/>
  <c r="N1338" i="15"/>
  <c r="N1347" i="15"/>
  <c r="N1351" i="15"/>
  <c r="N1355" i="15"/>
  <c r="N1359" i="15"/>
  <c r="N1365" i="15"/>
  <c r="N1369" i="15"/>
  <c r="N1373" i="15"/>
  <c r="N1376" i="15"/>
  <c r="N49" i="15" s="1"/>
  <c r="K46" i="22" s="1"/>
  <c r="N731" i="29"/>
  <c r="N764" i="29"/>
  <c r="N1371" i="15"/>
  <c r="N741" i="30"/>
  <c r="N1335" i="30"/>
  <c r="N1339" i="30"/>
  <c r="N1344" i="30"/>
  <c r="N1353" i="30"/>
  <c r="N1357" i="30"/>
  <c r="N1371" i="30"/>
  <c r="N1376" i="30"/>
  <c r="N49" i="30" s="1"/>
  <c r="K186" i="22" s="1"/>
  <c r="N740" i="30"/>
  <c r="N1333" i="30"/>
  <c r="N1337" i="30"/>
  <c r="N1347" i="30"/>
  <c r="N1351" i="30"/>
  <c r="N1355" i="30"/>
  <c r="N1359" i="30"/>
  <c r="N1365" i="30"/>
  <c r="N1369" i="30"/>
  <c r="N1373" i="30"/>
  <c r="N1336" i="30"/>
  <c r="N1340" i="30"/>
  <c r="N1346" i="30"/>
  <c r="N1354" i="30"/>
  <c r="N1358" i="30"/>
  <c r="N1368" i="30"/>
  <c r="N748" i="15"/>
  <c r="N1344" i="15"/>
  <c r="N1353" i="15"/>
  <c r="N740" i="29"/>
  <c r="N1376" i="29"/>
  <c r="N49" i="29" s="1"/>
  <c r="K116" i="22" s="1"/>
  <c r="N1333" i="15"/>
  <c r="N1357" i="15"/>
  <c r="N748" i="29"/>
  <c r="N1330" i="29"/>
  <c r="N1333" i="29"/>
  <c r="N1338" i="29"/>
  <c r="N1347" i="29"/>
  <c r="N1355" i="29"/>
  <c r="N1365" i="29"/>
  <c r="N1373" i="29"/>
  <c r="N782" i="30"/>
  <c r="N740" i="15"/>
  <c r="N1337" i="15"/>
  <c r="N805" i="30"/>
  <c r="N1364" i="30"/>
  <c r="N1350" i="30"/>
  <c r="N1372" i="30"/>
  <c r="N1370" i="30"/>
  <c r="N1330" i="30"/>
  <c r="N1339" i="29"/>
  <c r="N773" i="30"/>
  <c r="N721" i="30"/>
  <c r="N1371" i="29"/>
  <c r="N1351" i="29"/>
  <c r="N1335" i="15"/>
  <c r="N1336" i="29"/>
  <c r="N1340" i="15"/>
  <c r="N1364" i="29"/>
  <c r="N1346" i="29"/>
  <c r="N1364" i="15"/>
  <c r="N1354" i="15"/>
  <c r="N782" i="29"/>
  <c r="N1358" i="29"/>
  <c r="N741" i="15"/>
  <c r="N1348" i="30"/>
  <c r="N1335" i="29"/>
  <c r="N1352" i="30"/>
  <c r="N764" i="30"/>
  <c r="N731" i="30"/>
  <c r="N1369" i="29"/>
  <c r="N1344" i="29"/>
  <c r="N1340" i="29"/>
  <c r="N1368" i="29"/>
  <c r="N1350" i="29"/>
  <c r="N1368" i="15"/>
  <c r="N1358" i="15"/>
  <c r="N1357" i="29"/>
  <c r="N748" i="30"/>
  <c r="N1356" i="30"/>
  <c r="N1338" i="30"/>
  <c r="N1359" i="29"/>
  <c r="N1337" i="29"/>
  <c r="N1339" i="15"/>
  <c r="N782" i="15"/>
  <c r="N1372" i="29"/>
  <c r="N1354" i="29"/>
  <c r="N1372" i="15"/>
  <c r="N1346" i="15"/>
  <c r="N1360" i="30"/>
  <c r="N1366" i="30"/>
  <c r="N1353" i="29"/>
  <c r="N1336" i="15"/>
  <c r="N741" i="29"/>
  <c r="N1350" i="15"/>
  <c r="P721" i="15"/>
  <c r="P1330" i="15"/>
  <c r="P1338" i="15"/>
  <c r="P1348" i="15"/>
  <c r="P1352" i="15"/>
  <c r="P1356" i="15"/>
  <c r="P1360" i="15"/>
  <c r="P1366" i="15"/>
  <c r="P1370" i="15"/>
  <c r="P721" i="29"/>
  <c r="P1330" i="29"/>
  <c r="P1338" i="29"/>
  <c r="P1348" i="29"/>
  <c r="P1352" i="29"/>
  <c r="P1356" i="29"/>
  <c r="P1360" i="29"/>
  <c r="P1366" i="29"/>
  <c r="P1370" i="29"/>
  <c r="P741" i="30"/>
  <c r="P782" i="30"/>
  <c r="P1336" i="30"/>
  <c r="P1340" i="30"/>
  <c r="P1346" i="30"/>
  <c r="P1350" i="30"/>
  <c r="P1354" i="30"/>
  <c r="P1358" i="30"/>
  <c r="P1364" i="30"/>
  <c r="P1368" i="30"/>
  <c r="P1372" i="30"/>
  <c r="P741" i="15"/>
  <c r="P773" i="15"/>
  <c r="P805" i="15"/>
  <c r="P1346" i="15"/>
  <c r="P1350" i="15"/>
  <c r="P1354" i="15"/>
  <c r="P1358" i="15"/>
  <c r="P1364" i="15"/>
  <c r="P1368" i="15"/>
  <c r="P1372" i="15"/>
  <c r="P741" i="29"/>
  <c r="P773" i="29"/>
  <c r="P805" i="29"/>
  <c r="P1336" i="29"/>
  <c r="P1350" i="29"/>
  <c r="P1358" i="29"/>
  <c r="P1368" i="29"/>
  <c r="P1333" i="30"/>
  <c r="P1335" i="30"/>
  <c r="P1339" i="30"/>
  <c r="P1353" i="30"/>
  <c r="P1355" i="30"/>
  <c r="P1357" i="30"/>
  <c r="P1359" i="30"/>
  <c r="P1369" i="30"/>
  <c r="P1376" i="30"/>
  <c r="P49" i="30" s="1"/>
  <c r="M186" i="22" s="1"/>
  <c r="P721" i="30"/>
  <c r="P740" i="30"/>
  <c r="P1336" i="15"/>
  <c r="P1340" i="15"/>
  <c r="P1376" i="15"/>
  <c r="P49" i="15" s="1"/>
  <c r="M46" i="22" s="1"/>
  <c r="P1344" i="30"/>
  <c r="P1347" i="30"/>
  <c r="P1371" i="30"/>
  <c r="P1373" i="30"/>
  <c r="P1340" i="29"/>
  <c r="P1346" i="29"/>
  <c r="P1354" i="29"/>
  <c r="P1364" i="29"/>
  <c r="P1372" i="29"/>
  <c r="P1376" i="29"/>
  <c r="P49" i="29" s="1"/>
  <c r="M116" i="22" s="1"/>
  <c r="P1337" i="30"/>
  <c r="P1351" i="30"/>
  <c r="P1365" i="30"/>
  <c r="P764" i="30"/>
  <c r="P1370" i="30"/>
  <c r="P1366" i="30"/>
  <c r="P1355" i="29"/>
  <c r="P1339" i="15"/>
  <c r="P1371" i="15"/>
  <c r="P1351" i="15"/>
  <c r="P1344" i="15"/>
  <c r="P773" i="30"/>
  <c r="P1365" i="29"/>
  <c r="P1357" i="15"/>
  <c r="P1347" i="15"/>
  <c r="P1351" i="29"/>
  <c r="P1357" i="29"/>
  <c r="P1353" i="29"/>
  <c r="P1344" i="29"/>
  <c r="P748" i="30"/>
  <c r="P731" i="30"/>
  <c r="P1360" i="30"/>
  <c r="P1356" i="30"/>
  <c r="P1352" i="30"/>
  <c r="P1348" i="30"/>
  <c r="P1373" i="29"/>
  <c r="P740" i="29"/>
  <c r="P1365" i="15"/>
  <c r="P1355" i="15"/>
  <c r="P740" i="15"/>
  <c r="P1369" i="29"/>
  <c r="P1359" i="29"/>
  <c r="P1337" i="15"/>
  <c r="P1339" i="29"/>
  <c r="P805" i="30"/>
  <c r="P1347" i="29"/>
  <c r="P1333" i="29"/>
  <c r="P1335" i="15"/>
  <c r="P782" i="29"/>
  <c r="P764" i="29"/>
  <c r="P731" i="29"/>
  <c r="P1369" i="15"/>
  <c r="P1359" i="15"/>
  <c r="P1353" i="15"/>
  <c r="P782" i="15"/>
  <c r="P764" i="15"/>
  <c r="P731" i="15"/>
  <c r="P1373" i="15"/>
  <c r="P1337" i="29"/>
  <c r="P1333" i="15"/>
  <c r="P1371" i="29"/>
  <c r="P1335" i="29"/>
  <c r="P1338" i="30"/>
  <c r="P1330" i="30"/>
  <c r="P748" i="29"/>
  <c r="P748" i="15"/>
  <c r="O741" i="15"/>
  <c r="O805" i="15"/>
  <c r="O1346" i="15"/>
  <c r="O1350" i="15"/>
  <c r="O1354" i="15"/>
  <c r="O1358" i="15"/>
  <c r="O1364" i="15"/>
  <c r="O1368" i="15"/>
  <c r="O1372" i="15"/>
  <c r="O741" i="29"/>
  <c r="O805" i="29"/>
  <c r="O1346" i="29"/>
  <c r="O1350" i="29"/>
  <c r="O1354" i="29"/>
  <c r="O1358" i="29"/>
  <c r="O1364" i="29"/>
  <c r="O1368" i="29"/>
  <c r="O1372" i="29"/>
  <c r="O721" i="15"/>
  <c r="O1336" i="15"/>
  <c r="O1340" i="15"/>
  <c r="O1348" i="15"/>
  <c r="O1352" i="15"/>
  <c r="O1356" i="15"/>
  <c r="O1360" i="15"/>
  <c r="O1366" i="15"/>
  <c r="O1370" i="15"/>
  <c r="O721" i="29"/>
  <c r="O731" i="15"/>
  <c r="O782" i="15"/>
  <c r="O1347" i="15"/>
  <c r="O1355" i="15"/>
  <c r="O1336" i="30"/>
  <c r="O1340" i="30"/>
  <c r="O1346" i="30"/>
  <c r="O1350" i="30"/>
  <c r="O1354" i="30"/>
  <c r="O1358" i="30"/>
  <c r="O1364" i="30"/>
  <c r="O1368" i="30"/>
  <c r="O1372" i="30"/>
  <c r="O741" i="30"/>
  <c r="O1344" i="30"/>
  <c r="O1365" i="15"/>
  <c r="O1373" i="15"/>
  <c r="O1336" i="29"/>
  <c r="O1338" i="29"/>
  <c r="O1352" i="29"/>
  <c r="O1355" i="29"/>
  <c r="O1360" i="29"/>
  <c r="O1370" i="29"/>
  <c r="O1373" i="29"/>
  <c r="O782" i="30"/>
  <c r="O1352" i="30"/>
  <c r="O1360" i="30"/>
  <c r="O1366" i="30"/>
  <c r="O1369" i="15"/>
  <c r="O764" i="29"/>
  <c r="O1340" i="29"/>
  <c r="O1348" i="29"/>
  <c r="O1356" i="29"/>
  <c r="O1366" i="29"/>
  <c r="O1335" i="30"/>
  <c r="O1339" i="30"/>
  <c r="O1353" i="30"/>
  <c r="O1357" i="30"/>
  <c r="O1371" i="30"/>
  <c r="O1376" i="30"/>
  <c r="O49" i="30" s="1"/>
  <c r="L186" i="22" s="1"/>
  <c r="O764" i="15"/>
  <c r="O1338" i="15"/>
  <c r="O1330" i="29"/>
  <c r="O1347" i="29"/>
  <c r="O1351" i="15"/>
  <c r="O1359" i="15"/>
  <c r="O731" i="29"/>
  <c r="O782" i="29"/>
  <c r="O721" i="30"/>
  <c r="O740" i="30"/>
  <c r="O1330" i="15"/>
  <c r="O1365" i="29"/>
  <c r="O1330" i="30"/>
  <c r="O1356" i="30"/>
  <c r="O1338" i="30"/>
  <c r="O1348" i="30"/>
  <c r="O1370" i="30"/>
  <c r="O731" i="30"/>
  <c r="O1337" i="15"/>
  <c r="O1371" i="29"/>
  <c r="O1351" i="29"/>
  <c r="O1359" i="30"/>
  <c r="O1355" i="30"/>
  <c r="O1351" i="30"/>
  <c r="O1347" i="30"/>
  <c r="O1333" i="29"/>
  <c r="O1369" i="30"/>
  <c r="O773" i="30"/>
  <c r="O1353" i="15"/>
  <c r="O1344" i="15"/>
  <c r="O1337" i="29"/>
  <c r="O1333" i="15"/>
  <c r="O1339" i="29"/>
  <c r="O1335" i="15"/>
  <c r="O1357" i="15"/>
  <c r="O748" i="15"/>
  <c r="O740" i="15"/>
  <c r="O773" i="29"/>
  <c r="O773" i="15"/>
  <c r="O1357" i="29"/>
  <c r="O1369" i="29"/>
  <c r="O1353" i="29"/>
  <c r="O1344" i="29"/>
  <c r="O1335" i="29"/>
  <c r="O1337" i="30"/>
  <c r="O1333" i="30"/>
  <c r="O748" i="30"/>
  <c r="O748" i="29"/>
  <c r="O740" i="29"/>
  <c r="O1371" i="15"/>
  <c r="O1376" i="29"/>
  <c r="O49" i="29" s="1"/>
  <c r="L116" i="22" s="1"/>
  <c r="O805" i="30"/>
  <c r="O1359" i="29"/>
  <c r="O764" i="30"/>
  <c r="O1373" i="30"/>
  <c r="O1365" i="30"/>
  <c r="O1339" i="15"/>
  <c r="O1376" i="15"/>
  <c r="O49" i="15" s="1"/>
  <c r="L46" i="22" s="1"/>
  <c r="L83" i="17"/>
  <c r="I14" i="25"/>
  <c r="L801" i="17"/>
  <c r="M1355" i="31"/>
  <c r="M1335" i="33"/>
  <c r="M1344" i="33"/>
  <c r="M1353" i="33"/>
  <c r="M1371" i="33"/>
  <c r="M1359" i="33"/>
  <c r="M1340" i="33"/>
  <c r="M1366" i="31"/>
  <c r="M748" i="33"/>
  <c r="M1371" i="31"/>
  <c r="M782" i="33"/>
  <c r="M1369" i="35"/>
  <c r="M1358" i="32"/>
  <c r="M1355" i="34"/>
  <c r="M741" i="34"/>
  <c r="M721" i="32"/>
  <c r="M1372" i="32"/>
  <c r="M805" i="32"/>
  <c r="M1348" i="33"/>
  <c r="M1335" i="31"/>
  <c r="M1373" i="35"/>
  <c r="M1360" i="35"/>
  <c r="M731" i="35"/>
  <c r="M1352" i="16"/>
  <c r="M1339" i="32"/>
  <c r="M1373" i="34"/>
  <c r="M1372" i="34"/>
  <c r="M1364" i="31"/>
  <c r="M1337" i="33"/>
  <c r="M805" i="33"/>
  <c r="M1336" i="33"/>
  <c r="M764" i="31"/>
  <c r="M1356" i="35"/>
  <c r="M1357" i="16"/>
  <c r="M740" i="16"/>
  <c r="M1330" i="16"/>
  <c r="M1360" i="32"/>
  <c r="M1344" i="32"/>
  <c r="M1337" i="32"/>
  <c r="M1366" i="34"/>
  <c r="M1365" i="35"/>
  <c r="M748" i="31"/>
  <c r="M1356" i="33"/>
  <c r="M1340" i="31"/>
  <c r="M1359" i="35"/>
  <c r="M1351" i="33"/>
  <c r="M1344" i="31"/>
  <c r="M1350" i="33"/>
  <c r="M741" i="35"/>
  <c r="M1376" i="31"/>
  <c r="M49" i="31" s="1"/>
  <c r="J116" i="23" s="1"/>
  <c r="M1350" i="35"/>
  <c r="M1371" i="16"/>
  <c r="M805" i="16"/>
  <c r="M1353" i="32"/>
  <c r="M1360" i="33"/>
  <c r="M1351" i="16"/>
  <c r="M731" i="32"/>
  <c r="M1350" i="34"/>
  <c r="M1366" i="33"/>
  <c r="M721" i="16"/>
  <c r="M721" i="35"/>
  <c r="M1354" i="34"/>
  <c r="M1354" i="16"/>
  <c r="M1359" i="34"/>
  <c r="M1358" i="33"/>
  <c r="M1337" i="16"/>
  <c r="M1346" i="32"/>
  <c r="M773" i="31"/>
  <c r="M1373" i="33"/>
  <c r="M1372" i="33"/>
  <c r="M741" i="33"/>
  <c r="M1366" i="16"/>
  <c r="M1333" i="16"/>
  <c r="M1340" i="16"/>
  <c r="M1373" i="32"/>
  <c r="M773" i="32"/>
  <c r="M1368" i="34"/>
  <c r="M773" i="34"/>
  <c r="M1337" i="31"/>
  <c r="M1359" i="31"/>
  <c r="M1365" i="31"/>
  <c r="M1358" i="31"/>
  <c r="M731" i="31"/>
  <c r="M1369" i="33"/>
  <c r="M740" i="31"/>
  <c r="M782" i="35"/>
  <c r="M1368" i="33"/>
  <c r="M1355" i="16"/>
  <c r="M1364" i="16"/>
  <c r="M1355" i="33"/>
  <c r="M1344" i="16"/>
  <c r="M1358" i="16"/>
  <c r="M1369" i="34"/>
  <c r="M773" i="33"/>
  <c r="M1353" i="31"/>
  <c r="M1344" i="35"/>
  <c r="M741" i="31"/>
  <c r="M1365" i="34"/>
  <c r="M1373" i="16"/>
  <c r="M1359" i="32"/>
  <c r="M1364" i="32"/>
  <c r="M1339" i="16"/>
  <c r="M1365" i="16"/>
  <c r="M782" i="16"/>
  <c r="M1357" i="34"/>
  <c r="M1350" i="31"/>
  <c r="M782" i="31"/>
  <c r="M1330" i="32"/>
  <c r="M1338" i="34"/>
  <c r="M1357" i="33"/>
  <c r="M1338" i="33"/>
  <c r="M1364" i="35"/>
  <c r="M1360" i="16"/>
  <c r="M1369" i="16"/>
  <c r="M1356" i="32"/>
  <c r="M1333" i="34"/>
  <c r="M731" i="34"/>
  <c r="M1351" i="31"/>
  <c r="M764" i="33"/>
  <c r="M805" i="31"/>
  <c r="M1366" i="32"/>
  <c r="M1371" i="34"/>
  <c r="M740" i="34"/>
  <c r="M1369" i="31"/>
  <c r="M721" i="33"/>
  <c r="M1346" i="31"/>
  <c r="M1355" i="35"/>
  <c r="M1354" i="33"/>
  <c r="M1360" i="31"/>
  <c r="M1346" i="35"/>
  <c r="M1357" i="35"/>
  <c r="M1355" i="32"/>
  <c r="M1344" i="34"/>
  <c r="M1368" i="31"/>
  <c r="M1348" i="31"/>
  <c r="M1338" i="35"/>
  <c r="M1338" i="16"/>
  <c r="M1356" i="31"/>
  <c r="M1376" i="35"/>
  <c r="M49" i="35" s="1"/>
  <c r="J326" i="23" s="1"/>
  <c r="M1370" i="35"/>
  <c r="M1376" i="32"/>
  <c r="M49" i="32" s="1"/>
  <c r="J186" i="23" s="1"/>
  <c r="M1370" i="32"/>
  <c r="M1335" i="32"/>
  <c r="M1351" i="32"/>
  <c r="M1336" i="32"/>
  <c r="M1346" i="34"/>
  <c r="M731" i="33"/>
  <c r="M1368" i="35"/>
  <c r="M773" i="16"/>
  <c r="M764" i="35"/>
  <c r="M1346" i="16"/>
  <c r="M740" i="32"/>
  <c r="M1336" i="34"/>
  <c r="M1338" i="31"/>
  <c r="M1339" i="35"/>
  <c r="M764" i="16"/>
  <c r="M1347" i="34"/>
  <c r="M1340" i="32"/>
  <c r="M1330" i="34"/>
  <c r="M1373" i="31"/>
  <c r="M773" i="35"/>
  <c r="M1333" i="33"/>
  <c r="M1337" i="35"/>
  <c r="M1358" i="35"/>
  <c r="M1330" i="35"/>
  <c r="M1369" i="32"/>
  <c r="M1337" i="34"/>
  <c r="M1347" i="35"/>
  <c r="M1347" i="31"/>
  <c r="M1330" i="33"/>
  <c r="M1354" i="31"/>
  <c r="M721" i="31"/>
  <c r="M1370" i="31"/>
  <c r="M1335" i="16"/>
  <c r="M1348" i="16"/>
  <c r="M731" i="16"/>
  <c r="M1368" i="32"/>
  <c r="M1340" i="34"/>
  <c r="M1335" i="34"/>
  <c r="M721" i="34"/>
  <c r="M1351" i="35"/>
  <c r="M1352" i="35"/>
  <c r="M1336" i="16"/>
  <c r="M1356" i="34"/>
  <c r="M1364" i="34"/>
  <c r="M1372" i="31"/>
  <c r="M1339" i="31"/>
  <c r="M1346" i="33"/>
  <c r="M1353" i="16"/>
  <c r="M1336" i="35"/>
  <c r="M1348" i="35"/>
  <c r="M1376" i="16"/>
  <c r="M49" i="16" s="1"/>
  <c r="J46" i="23" s="1"/>
  <c r="M805" i="35"/>
  <c r="M1370" i="16"/>
  <c r="M1352" i="32"/>
  <c r="M1359" i="16"/>
  <c r="M1371" i="32"/>
  <c r="M1360" i="34"/>
  <c r="M764" i="32"/>
  <c r="M1348" i="34"/>
  <c r="M1358" i="34"/>
  <c r="M1353" i="34"/>
  <c r="M748" i="34"/>
  <c r="M1335" i="35"/>
  <c r="M1347" i="16"/>
  <c r="M1352" i="34"/>
  <c r="M1372" i="16"/>
  <c r="M741" i="16"/>
  <c r="M741" i="32"/>
  <c r="M740" i="33"/>
  <c r="M1376" i="33"/>
  <c r="M49" i="33" s="1"/>
  <c r="J256" i="23" s="1"/>
  <c r="M1333" i="31"/>
  <c r="M1352" i="33"/>
  <c r="M1347" i="33"/>
  <c r="M1357" i="31"/>
  <c r="M1364" i="33"/>
  <c r="M1330" i="31"/>
  <c r="M748" i="35"/>
  <c r="M1354" i="35"/>
  <c r="M748" i="16"/>
  <c r="M1371" i="35"/>
  <c r="M740" i="35"/>
  <c r="M1366" i="35"/>
  <c r="M1350" i="16"/>
  <c r="M1338" i="32"/>
  <c r="M1347" i="32"/>
  <c r="M782" i="34"/>
  <c r="M1351" i="34"/>
  <c r="M1376" i="34"/>
  <c r="M49" i="34" s="1"/>
  <c r="J396" i="23" s="1"/>
  <c r="M1340" i="35"/>
  <c r="M1353" i="35"/>
  <c r="M1356" i="16"/>
  <c r="M1370" i="34"/>
  <c r="M1348" i="32"/>
  <c r="M1333" i="32"/>
  <c r="M1354" i="32"/>
  <c r="M782" i="32"/>
  <c r="M1339" i="34"/>
  <c r="M805" i="34"/>
  <c r="M1339" i="33"/>
  <c r="M1370" i="33"/>
  <c r="M1336" i="31"/>
  <c r="M1365" i="33"/>
  <c r="M1352" i="31"/>
  <c r="M1333" i="35"/>
  <c r="M1372" i="35"/>
  <c r="M1357" i="32"/>
  <c r="M1368" i="16"/>
  <c r="M1365" i="32"/>
  <c r="M748" i="32"/>
  <c r="M1350" i="32"/>
  <c r="M764" i="34"/>
  <c r="J1371" i="33"/>
  <c r="J1344" i="33"/>
  <c r="J1335" i="33"/>
  <c r="J1355" i="31"/>
  <c r="J1353" i="33"/>
  <c r="J1359" i="33"/>
  <c r="J1350" i="35"/>
  <c r="J1364" i="16"/>
  <c r="J1344" i="16"/>
  <c r="J1351" i="16"/>
  <c r="J1355" i="32"/>
  <c r="J1358" i="32"/>
  <c r="J731" i="32"/>
  <c r="J1369" i="34"/>
  <c r="J1350" i="34"/>
  <c r="J773" i="33"/>
  <c r="J1353" i="31"/>
  <c r="J1344" i="35"/>
  <c r="J721" i="35"/>
  <c r="J1359" i="32"/>
  <c r="J1364" i="32"/>
  <c r="J1339" i="16"/>
  <c r="J1370" i="32"/>
  <c r="J1357" i="34"/>
  <c r="J1348" i="33"/>
  <c r="J764" i="35"/>
  <c r="J1330" i="32"/>
  <c r="J1338" i="34"/>
  <c r="J1357" i="33"/>
  <c r="J1373" i="33"/>
  <c r="J764" i="31"/>
  <c r="J1360" i="16"/>
  <c r="J1333" i="16"/>
  <c r="J1356" i="32"/>
  <c r="J1347" i="34"/>
  <c r="J1333" i="34"/>
  <c r="J1368" i="34"/>
  <c r="J731" i="34"/>
  <c r="J1351" i="31"/>
  <c r="J1358" i="31"/>
  <c r="J1344" i="31"/>
  <c r="J805" i="31"/>
  <c r="J805" i="16"/>
  <c r="J1366" i="32"/>
  <c r="J1371" i="34"/>
  <c r="J740" i="34"/>
  <c r="J1369" i="31"/>
  <c r="J721" i="33"/>
  <c r="J1346" i="31"/>
  <c r="J1355" i="33"/>
  <c r="J1355" i="35"/>
  <c r="J1354" i="33"/>
  <c r="J1360" i="31"/>
  <c r="J1357" i="35"/>
  <c r="J1358" i="16"/>
  <c r="J1355" i="34"/>
  <c r="J1366" i="33"/>
  <c r="J1348" i="31"/>
  <c r="J1338" i="35"/>
  <c r="J1356" i="31"/>
  <c r="J1376" i="35"/>
  <c r="J49" i="35" s="1"/>
  <c r="G326" i="23" s="1"/>
  <c r="J1370" i="35"/>
  <c r="J1376" i="32"/>
  <c r="J49" i="32" s="1"/>
  <c r="G186" i="23" s="1"/>
  <c r="J1365" i="16"/>
  <c r="J1335" i="32"/>
  <c r="J1351" i="32"/>
  <c r="J1336" i="32"/>
  <c r="J1346" i="34"/>
  <c r="J1350" i="31"/>
  <c r="J731" i="33"/>
  <c r="J1352" i="16"/>
  <c r="J773" i="16"/>
  <c r="J1346" i="16"/>
  <c r="J740" i="32"/>
  <c r="J1373" i="34"/>
  <c r="J1336" i="34"/>
  <c r="J1338" i="33"/>
  <c r="J1338" i="31"/>
  <c r="J1364" i="35"/>
  <c r="J1339" i="35"/>
  <c r="J1360" i="32"/>
  <c r="J1369" i="16"/>
  <c r="J764" i="16"/>
  <c r="J1337" i="32"/>
  <c r="J1330" i="34"/>
  <c r="J1373" i="31"/>
  <c r="J731" i="31"/>
  <c r="J1333" i="33"/>
  <c r="J1337" i="35"/>
  <c r="J1340" i="33"/>
  <c r="J1366" i="31"/>
  <c r="J1355" i="16"/>
  <c r="J748" i="33"/>
  <c r="J1371" i="31"/>
  <c r="J782" i="33"/>
  <c r="J1369" i="35"/>
  <c r="J1346" i="35"/>
  <c r="J741" i="34"/>
  <c r="J1368" i="31"/>
  <c r="J741" i="31"/>
  <c r="J721" i="16"/>
  <c r="J1338" i="16"/>
  <c r="J721" i="32"/>
  <c r="J782" i="16"/>
  <c r="J1372" i="32"/>
  <c r="J805" i="32"/>
  <c r="J1335" i="31"/>
  <c r="J1373" i="35"/>
  <c r="J1368" i="35"/>
  <c r="J782" i="31"/>
  <c r="J1360" i="35"/>
  <c r="J731" i="35"/>
  <c r="J1339" i="32"/>
  <c r="J1337" i="16"/>
  <c r="J1372" i="34"/>
  <c r="J1364" i="31"/>
  <c r="J805" i="33"/>
  <c r="J1336" i="33"/>
  <c r="J1356" i="35"/>
  <c r="J1357" i="16"/>
  <c r="J740" i="16"/>
  <c r="J1330" i="16"/>
  <c r="J1344" i="32"/>
  <c r="J1340" i="16"/>
  <c r="J1373" i="32"/>
  <c r="J1366" i="34"/>
  <c r="J1365" i="35"/>
  <c r="J773" i="35"/>
  <c r="J748" i="31"/>
  <c r="J1359" i="35"/>
  <c r="J1351" i="33"/>
  <c r="J764" i="33"/>
  <c r="J1350" i="33"/>
  <c r="J741" i="35"/>
  <c r="J1376" i="31"/>
  <c r="J49" i="31" s="1"/>
  <c r="G116" i="23" s="1"/>
  <c r="J1371" i="16"/>
  <c r="J1353" i="32"/>
  <c r="J1360" i="33"/>
  <c r="J1344" i="34"/>
  <c r="J1365" i="34"/>
  <c r="J1373" i="16"/>
  <c r="J1354" i="34"/>
  <c r="J1354" i="16"/>
  <c r="J1359" i="34"/>
  <c r="J1358" i="33"/>
  <c r="J1346" i="32"/>
  <c r="J773" i="31"/>
  <c r="J1337" i="33"/>
  <c r="J1372" i="33"/>
  <c r="J741" i="33"/>
  <c r="J1366" i="16"/>
  <c r="J773" i="32"/>
  <c r="J1340" i="32"/>
  <c r="J773" i="34"/>
  <c r="J1337" i="31"/>
  <c r="J1359" i="31"/>
  <c r="J1365" i="31"/>
  <c r="J1356" i="33"/>
  <c r="J1340" i="31"/>
  <c r="J1369" i="33"/>
  <c r="J740" i="31"/>
  <c r="J782" i="35"/>
  <c r="J1368" i="33"/>
  <c r="J1358" i="35"/>
  <c r="J1356" i="16"/>
  <c r="J1352" i="34"/>
  <c r="J1372" i="16"/>
  <c r="J741" i="32"/>
  <c r="J740" i="33"/>
  <c r="J1376" i="33"/>
  <c r="J49" i="33" s="1"/>
  <c r="G256" i="23" s="1"/>
  <c r="J1333" i="31"/>
  <c r="J1330" i="33"/>
  <c r="J1354" i="31"/>
  <c r="J1347" i="33"/>
  <c r="J1357" i="31"/>
  <c r="J1364" i="33"/>
  <c r="J1330" i="31"/>
  <c r="J1354" i="35"/>
  <c r="J748" i="16"/>
  <c r="J1366" i="35"/>
  <c r="J1370" i="16"/>
  <c r="J1348" i="16"/>
  <c r="J1359" i="16"/>
  <c r="J1338" i="32"/>
  <c r="J782" i="34"/>
  <c r="J1351" i="34"/>
  <c r="J1376" i="34"/>
  <c r="J49" i="34" s="1"/>
  <c r="G396" i="23" s="1"/>
  <c r="J1370" i="34"/>
  <c r="J1348" i="32"/>
  <c r="J1333" i="32"/>
  <c r="J1354" i="32"/>
  <c r="J1337" i="34"/>
  <c r="J782" i="32"/>
  <c r="J1339" i="34"/>
  <c r="J805" i="34"/>
  <c r="J1339" i="33"/>
  <c r="J1352" i="33"/>
  <c r="J1372" i="31"/>
  <c r="J721" i="31"/>
  <c r="J1365" i="33"/>
  <c r="J1352" i="31"/>
  <c r="J1333" i="35"/>
  <c r="J748" i="35"/>
  <c r="J1372" i="35"/>
  <c r="J740" i="35"/>
  <c r="J805" i="35"/>
  <c r="J1357" i="32"/>
  <c r="J1347" i="32"/>
  <c r="J748" i="32"/>
  <c r="J1350" i="32"/>
  <c r="J764" i="32"/>
  <c r="J1340" i="34"/>
  <c r="J1335" i="35"/>
  <c r="J1330" i="35"/>
  <c r="J741" i="16"/>
  <c r="J1369" i="32"/>
  <c r="J1347" i="35"/>
  <c r="J1347" i="31"/>
  <c r="J1370" i="33"/>
  <c r="J1370" i="31"/>
  <c r="J1371" i="35"/>
  <c r="J1335" i="16"/>
  <c r="J1352" i="32"/>
  <c r="J731" i="16"/>
  <c r="J1368" i="16"/>
  <c r="J1350" i="16"/>
  <c r="J1365" i="32"/>
  <c r="J1368" i="32"/>
  <c r="J1358" i="34"/>
  <c r="J1335" i="34"/>
  <c r="J721" i="34"/>
  <c r="J1351" i="35"/>
  <c r="J1340" i="35"/>
  <c r="J1353" i="35"/>
  <c r="J1352" i="35"/>
  <c r="J1347" i="16"/>
  <c r="J1336" i="16"/>
  <c r="J1356" i="34"/>
  <c r="J1364" i="34"/>
  <c r="J1336" i="31"/>
  <c r="J1339" i="31"/>
  <c r="J1346" i="33"/>
  <c r="J1353" i="16"/>
  <c r="J1336" i="35"/>
  <c r="J1348" i="35"/>
  <c r="J1376" i="16"/>
  <c r="J49" i="16" s="1"/>
  <c r="G46" i="23" s="1"/>
  <c r="J1371" i="32"/>
  <c r="J1360" i="34"/>
  <c r="J1348" i="34"/>
  <c r="J1353" i="34"/>
  <c r="J748" i="34"/>
  <c r="J764" i="34"/>
  <c r="K801" i="17"/>
  <c r="K83" i="17"/>
  <c r="H14" i="25"/>
  <c r="S580" i="13"/>
  <c r="S583" i="14"/>
  <c r="H580" i="18"/>
  <c r="T580" i="18" s="1"/>
  <c r="I583" i="18"/>
  <c r="T1349" i="27" l="1"/>
  <c r="T1328" i="14"/>
  <c r="T1328" i="28"/>
  <c r="T1331" i="28"/>
  <c r="T777" i="28"/>
  <c r="T1341" i="28"/>
  <c r="T1349" i="28"/>
  <c r="T1332" i="28"/>
  <c r="T1341" i="14"/>
  <c r="T1349" i="30"/>
  <c r="T1367" i="30"/>
  <c r="T743" i="15"/>
  <c r="T1341" i="30"/>
  <c r="T1331" i="27"/>
  <c r="T1367" i="27"/>
  <c r="T1341" i="27"/>
  <c r="T743" i="28"/>
  <c r="T777" i="27"/>
  <c r="T743" i="27"/>
  <c r="T743" i="14"/>
  <c r="T1332" i="27"/>
  <c r="T1331" i="14"/>
  <c r="T1332" i="14"/>
  <c r="T1367" i="28"/>
  <c r="T777" i="14"/>
  <c r="T1367" i="31"/>
  <c r="F189" i="20"/>
  <c r="E189" i="20" s="1"/>
  <c r="Q189" i="20" s="1"/>
  <c r="T52" i="28"/>
  <c r="N52" i="14"/>
  <c r="T1349" i="15"/>
  <c r="T1349" i="29"/>
  <c r="T1341" i="15"/>
  <c r="T1341" i="29"/>
  <c r="T1331" i="30"/>
  <c r="T1331" i="29"/>
  <c r="T1328" i="27"/>
  <c r="T1332" i="33"/>
  <c r="T1332" i="35"/>
  <c r="T1332" i="34"/>
  <c r="T1332" i="32"/>
  <c r="T1367" i="33"/>
  <c r="T1328" i="35"/>
  <c r="I52" i="35"/>
  <c r="T1341" i="16"/>
  <c r="T1341" i="32"/>
  <c r="T1331" i="16"/>
  <c r="T1331" i="33"/>
  <c r="M52" i="14"/>
  <c r="T1349" i="31"/>
  <c r="T1341" i="33"/>
  <c r="T1328" i="33"/>
  <c r="I52" i="33"/>
  <c r="T777" i="16"/>
  <c r="T1367" i="14"/>
  <c r="R52" i="14"/>
  <c r="T1367" i="15"/>
  <c r="T1332" i="29"/>
  <c r="T1328" i="15"/>
  <c r="I52" i="15"/>
  <c r="T1331" i="15"/>
  <c r="T777" i="30"/>
  <c r="T777" i="29"/>
  <c r="S52" i="14"/>
  <c r="T1349" i="33"/>
  <c r="T1332" i="16"/>
  <c r="T1367" i="32"/>
  <c r="T1349" i="34"/>
  <c r="T1341" i="34"/>
  <c r="T1341" i="35"/>
  <c r="T1328" i="34"/>
  <c r="I52" i="34"/>
  <c r="T1331" i="35"/>
  <c r="T1331" i="32"/>
  <c r="K52" i="14"/>
  <c r="T1328" i="29"/>
  <c r="I52" i="29"/>
  <c r="T1328" i="30"/>
  <c r="I52" i="30"/>
  <c r="P52" i="14"/>
  <c r="J52" i="14"/>
  <c r="T1367" i="16"/>
  <c r="T1349" i="35"/>
  <c r="T1328" i="31"/>
  <c r="I52" i="31"/>
  <c r="T743" i="16"/>
  <c r="I777" i="18"/>
  <c r="I1331" i="18"/>
  <c r="I1341" i="18"/>
  <c r="I743" i="18"/>
  <c r="I1328" i="18"/>
  <c r="I1332" i="18"/>
  <c r="I1349" i="18"/>
  <c r="I1367" i="18"/>
  <c r="T1367" i="29"/>
  <c r="T1332" i="30"/>
  <c r="T1332" i="15"/>
  <c r="T743" i="29"/>
  <c r="T743" i="30"/>
  <c r="T777" i="15"/>
  <c r="F49" i="20"/>
  <c r="T1349" i="14"/>
  <c r="F119" i="20"/>
  <c r="E119" i="20" s="1"/>
  <c r="Q119" i="20" s="1"/>
  <c r="T52" i="27"/>
  <c r="O52" i="14"/>
  <c r="T1367" i="34"/>
  <c r="T1332" i="31"/>
  <c r="T1349" i="32"/>
  <c r="T1349" i="16"/>
  <c r="T1367" i="35"/>
  <c r="T1328" i="32"/>
  <c r="I52" i="32"/>
  <c r="T1341" i="31"/>
  <c r="T1328" i="16"/>
  <c r="I52" i="16"/>
  <c r="T1331" i="34"/>
  <c r="T1331" i="31"/>
  <c r="Q52" i="14"/>
  <c r="L52" i="14"/>
  <c r="Q1361" i="28"/>
  <c r="Q1374" i="27"/>
  <c r="Q1361" i="27"/>
  <c r="Q1374" i="14"/>
  <c r="Q1361" i="14"/>
  <c r="Q1374" i="28"/>
  <c r="M1374" i="28"/>
  <c r="T1354" i="27"/>
  <c r="T1370" i="27"/>
  <c r="T1368" i="28"/>
  <c r="O1374" i="27"/>
  <c r="T773" i="14"/>
  <c r="T1340" i="14"/>
  <c r="R1361" i="14"/>
  <c r="O1361" i="28"/>
  <c r="O1361" i="27"/>
  <c r="J1361" i="14"/>
  <c r="M1374" i="27"/>
  <c r="O1374" i="28"/>
  <c r="O1374" i="14"/>
  <c r="J1374" i="27"/>
  <c r="M1361" i="14"/>
  <c r="M1361" i="28"/>
  <c r="M1374" i="14"/>
  <c r="M1361" i="27"/>
  <c r="T1358" i="27"/>
  <c r="T764" i="27"/>
  <c r="T1357" i="28"/>
  <c r="T1365" i="28"/>
  <c r="T1371" i="14"/>
  <c r="R1374" i="14"/>
  <c r="J1374" i="28"/>
  <c r="J1361" i="28"/>
  <c r="J1374" i="14"/>
  <c r="J1361" i="27"/>
  <c r="O1361" i="14"/>
  <c r="R1361" i="27"/>
  <c r="T1368" i="14"/>
  <c r="T1352" i="27"/>
  <c r="T748" i="27"/>
  <c r="T764" i="28"/>
  <c r="T1373" i="27"/>
  <c r="T1338" i="27"/>
  <c r="T1338" i="28"/>
  <c r="T1336" i="27"/>
  <c r="T805" i="27"/>
  <c r="T1333" i="14"/>
  <c r="T1364" i="14"/>
  <c r="T1338" i="14"/>
  <c r="N1374" i="27"/>
  <c r="R1361" i="28"/>
  <c r="R1374" i="28"/>
  <c r="R1374" i="27"/>
  <c r="T1344" i="27"/>
  <c r="T1355" i="14"/>
  <c r="T1348" i="28"/>
  <c r="T1330" i="14"/>
  <c r="T731" i="14"/>
  <c r="T731" i="27"/>
  <c r="T731" i="28"/>
  <c r="T773" i="27"/>
  <c r="L1374" i="14"/>
  <c r="T740" i="28"/>
  <c r="T721" i="28"/>
  <c r="T1346" i="28"/>
  <c r="T748" i="14"/>
  <c r="T1355" i="28"/>
  <c r="T1366" i="28"/>
  <c r="L1374" i="27"/>
  <c r="F44" i="24"/>
  <c r="Q29" i="59"/>
  <c r="T1371" i="28"/>
  <c r="I1337" i="18"/>
  <c r="I1369" i="18"/>
  <c r="I805" i="18"/>
  <c r="I721" i="18"/>
  <c r="I1357" i="18"/>
  <c r="I1348" i="18"/>
  <c r="I1366" i="18"/>
  <c r="I748" i="18"/>
  <c r="I1376" i="18"/>
  <c r="I1364" i="18"/>
  <c r="I1336" i="18"/>
  <c r="I1373" i="18"/>
  <c r="I1371" i="18"/>
  <c r="I1370" i="18"/>
  <c r="I1354" i="18"/>
  <c r="I1359" i="18"/>
  <c r="I731" i="18"/>
  <c r="I1347" i="18"/>
  <c r="I1344" i="18"/>
  <c r="I1335" i="18"/>
  <c r="I1356" i="18"/>
  <c r="I1338" i="18"/>
  <c r="I1340" i="18"/>
  <c r="I1346" i="18"/>
  <c r="I1350" i="18"/>
  <c r="I1351" i="18"/>
  <c r="I773" i="18"/>
  <c r="I1368" i="18"/>
  <c r="I1365" i="18"/>
  <c r="I764" i="18"/>
  <c r="I1355" i="18"/>
  <c r="I1353" i="18"/>
  <c r="I1339" i="18"/>
  <c r="I1360" i="18"/>
  <c r="I740" i="18"/>
  <c r="I741" i="18"/>
  <c r="I1372" i="18"/>
  <c r="I782" i="18"/>
  <c r="I1333" i="18"/>
  <c r="I1352" i="18"/>
  <c r="I1330" i="18"/>
  <c r="I1358" i="18"/>
  <c r="T1508" i="18"/>
  <c r="O65" i="10"/>
  <c r="G65" i="10"/>
  <c r="H65" i="10"/>
  <c r="J65" i="10"/>
  <c r="M65" i="10"/>
  <c r="N65" i="10"/>
  <c r="I65" i="10"/>
  <c r="K65" i="10"/>
  <c r="P65" i="10"/>
  <c r="L65" i="10"/>
  <c r="H47" i="18"/>
  <c r="T47" i="18" s="1"/>
  <c r="T1369" i="28"/>
  <c r="T1359" i="28"/>
  <c r="T1347" i="27"/>
  <c r="S1374" i="14"/>
  <c r="S1361" i="14"/>
  <c r="L1361" i="27"/>
  <c r="L1361" i="28"/>
  <c r="L1374" i="28"/>
  <c r="L1361" i="14"/>
  <c r="T1366" i="27"/>
  <c r="T1335" i="14"/>
  <c r="T1360" i="27"/>
  <c r="T1337" i="27"/>
  <c r="T1350" i="27"/>
  <c r="T721" i="14"/>
  <c r="T764" i="14"/>
  <c r="T1376" i="14"/>
  <c r="T1369" i="27"/>
  <c r="T805" i="28"/>
  <c r="T1369" i="14"/>
  <c r="T1351" i="27"/>
  <c r="T1337" i="28"/>
  <c r="T1347" i="28"/>
  <c r="T1337" i="14"/>
  <c r="T1368" i="27"/>
  <c r="T1356" i="14"/>
  <c r="T1358" i="14"/>
  <c r="T1371" i="27"/>
  <c r="T1336" i="28"/>
  <c r="T748" i="28"/>
  <c r="T1335" i="27"/>
  <c r="T1339" i="27"/>
  <c r="T1360" i="28"/>
  <c r="T1370" i="14"/>
  <c r="T740" i="14"/>
  <c r="S1361" i="28"/>
  <c r="S1374" i="28"/>
  <c r="S1374" i="27"/>
  <c r="S1361" i="27"/>
  <c r="T1365" i="27"/>
  <c r="N1374" i="28"/>
  <c r="N1361" i="14"/>
  <c r="T1347" i="14"/>
  <c r="T1351" i="14"/>
  <c r="N1374" i="14"/>
  <c r="N1361" i="28"/>
  <c r="N1361" i="27"/>
  <c r="T1333" i="27"/>
  <c r="T1340" i="28"/>
  <c r="T1353" i="28"/>
  <c r="T741" i="28"/>
  <c r="T1370" i="28"/>
  <c r="T1352" i="14"/>
  <c r="T805" i="14"/>
  <c r="T1355" i="27"/>
  <c r="T1354" i="28"/>
  <c r="T782" i="27"/>
  <c r="T782" i="28"/>
  <c r="T773" i="28"/>
  <c r="T1340" i="27"/>
  <c r="T1350" i="14"/>
  <c r="T1358" i="28"/>
  <c r="T740" i="27"/>
  <c r="T1336" i="14"/>
  <c r="T1357" i="27"/>
  <c r="T1373" i="28"/>
  <c r="T1339" i="28"/>
  <c r="T1356" i="27"/>
  <c r="T1348" i="27"/>
  <c r="T1372" i="28"/>
  <c r="T1335" i="28"/>
  <c r="T1350" i="28"/>
  <c r="T1353" i="14"/>
  <c r="T1344" i="28"/>
  <c r="T1352" i="28"/>
  <c r="T1372" i="27"/>
  <c r="T1346" i="14"/>
  <c r="T1376" i="28"/>
  <c r="N1374" i="34"/>
  <c r="P1374" i="27"/>
  <c r="P1361" i="27"/>
  <c r="T741" i="27"/>
  <c r="T1344" i="14"/>
  <c r="T1333" i="28"/>
  <c r="P1374" i="28"/>
  <c r="P1374" i="14"/>
  <c r="P1361" i="14"/>
  <c r="P1361" i="28"/>
  <c r="T1351" i="28"/>
  <c r="T1359" i="27"/>
  <c r="T1356" i="28"/>
  <c r="T1348" i="14"/>
  <c r="L1374" i="33"/>
  <c r="O1361" i="33"/>
  <c r="K1374" i="33"/>
  <c r="T684" i="15"/>
  <c r="T721" i="27"/>
  <c r="J1374" i="15"/>
  <c r="K1361" i="33"/>
  <c r="T684" i="30"/>
  <c r="T1353" i="27"/>
  <c r="S1374" i="34"/>
  <c r="K1374" i="34"/>
  <c r="T684" i="17"/>
  <c r="K1374" i="28"/>
  <c r="P1374" i="34"/>
  <c r="Q1374" i="33"/>
  <c r="J1374" i="34"/>
  <c r="J1361" i="33"/>
  <c r="M1374" i="33"/>
  <c r="M1361" i="33"/>
  <c r="N1374" i="30"/>
  <c r="T684" i="18"/>
  <c r="R1361" i="15"/>
  <c r="Q114" i="22"/>
  <c r="J1361" i="32"/>
  <c r="J1374" i="35"/>
  <c r="J1361" i="34"/>
  <c r="J1361" i="31"/>
  <c r="M1374" i="31"/>
  <c r="P1361" i="29"/>
  <c r="N1361" i="15"/>
  <c r="N1374" i="15"/>
  <c r="M801" i="14"/>
  <c r="M15" i="13"/>
  <c r="J16" i="21" s="1"/>
  <c r="J14" i="20"/>
  <c r="M83" i="14"/>
  <c r="M46" i="20"/>
  <c r="P44" i="25"/>
  <c r="S47" i="13"/>
  <c r="P48" i="21" s="1"/>
  <c r="I15" i="17"/>
  <c r="H583" i="17"/>
  <c r="T583" i="17" s="1"/>
  <c r="L46" i="20"/>
  <c r="Q184" i="22"/>
  <c r="I86" i="17"/>
  <c r="T86" i="17" s="1"/>
  <c r="I803" i="17"/>
  <c r="T17" i="17"/>
  <c r="F16" i="25"/>
  <c r="P1361" i="33"/>
  <c r="P1361" i="16"/>
  <c r="P1374" i="16"/>
  <c r="Q1374" i="31"/>
  <c r="Q1361" i="16"/>
  <c r="S1374" i="29"/>
  <c r="S1361" i="29"/>
  <c r="R1374" i="15"/>
  <c r="R1361" i="30"/>
  <c r="I86" i="14"/>
  <c r="I17" i="13"/>
  <c r="F16" i="20"/>
  <c r="I803" i="14"/>
  <c r="L45" i="59"/>
  <c r="H44" i="25"/>
  <c r="K47" i="13"/>
  <c r="H48" i="21" s="1"/>
  <c r="K1361" i="28"/>
  <c r="K1374" i="27"/>
  <c r="K1361" i="27"/>
  <c r="O44" i="25"/>
  <c r="R47" i="13"/>
  <c r="O48" i="21" s="1"/>
  <c r="T773" i="30"/>
  <c r="T1365" i="29"/>
  <c r="T1373" i="15"/>
  <c r="T764" i="30"/>
  <c r="T1359" i="29"/>
  <c r="T731" i="15"/>
  <c r="T1339" i="15"/>
  <c r="T1337" i="29"/>
  <c r="T1369" i="15"/>
  <c r="T1335" i="30"/>
  <c r="T1368" i="30"/>
  <c r="T1340" i="30"/>
  <c r="T1371" i="29"/>
  <c r="T1357" i="15"/>
  <c r="T782" i="15"/>
  <c r="T1336" i="29"/>
  <c r="T1370" i="30"/>
  <c r="T1352" i="30"/>
  <c r="T1330" i="30"/>
  <c r="T782" i="30"/>
  <c r="T1355" i="30"/>
  <c r="T1338" i="29"/>
  <c r="T1344" i="15"/>
  <c r="T1338" i="15"/>
  <c r="T1370" i="29"/>
  <c r="T1360" i="29"/>
  <c r="T1352" i="29"/>
  <c r="T773" i="29"/>
  <c r="T1370" i="15"/>
  <c r="T1360" i="15"/>
  <c r="T1352" i="15"/>
  <c r="T773" i="15"/>
  <c r="I86" i="27"/>
  <c r="T86" i="27" s="1"/>
  <c r="T17" i="27"/>
  <c r="I803" i="27"/>
  <c r="F86" i="20"/>
  <c r="L1374" i="34"/>
  <c r="L1374" i="35"/>
  <c r="L1361" i="16"/>
  <c r="R1374" i="33"/>
  <c r="R1361" i="31"/>
  <c r="R1361" i="32"/>
  <c r="R1361" i="35"/>
  <c r="N1361" i="33"/>
  <c r="N1374" i="31"/>
  <c r="N1361" i="16"/>
  <c r="N1361" i="31"/>
  <c r="N1361" i="34"/>
  <c r="K1374" i="29"/>
  <c r="K1361" i="29"/>
  <c r="J1374" i="29"/>
  <c r="J1361" i="15"/>
  <c r="J1361" i="29"/>
  <c r="T1373" i="14"/>
  <c r="T684" i="28"/>
  <c r="I15" i="34"/>
  <c r="H583" i="34"/>
  <c r="H15" i="34" s="1"/>
  <c r="Q86" i="14"/>
  <c r="Q86" i="13" s="1"/>
  <c r="Q17" i="13"/>
  <c r="N18" i="21" s="1"/>
  <c r="Q803" i="14"/>
  <c r="Q803" i="13" s="1"/>
  <c r="N16" i="20"/>
  <c r="I15" i="16"/>
  <c r="H583" i="16"/>
  <c r="T583" i="16" s="1"/>
  <c r="Q801" i="14"/>
  <c r="Q15" i="13"/>
  <c r="N16" i="21" s="1"/>
  <c r="N14" i="20"/>
  <c r="Q83" i="14"/>
  <c r="I86" i="29"/>
  <c r="T86" i="29" s="1"/>
  <c r="T17" i="29"/>
  <c r="I803" i="29"/>
  <c r="F86" i="22"/>
  <c r="Q44" i="59"/>
  <c r="O1374" i="32"/>
  <c r="O1361" i="31"/>
  <c r="K1361" i="34"/>
  <c r="K1374" i="16"/>
  <c r="K1361" i="32"/>
  <c r="S1374" i="32"/>
  <c r="S1361" i="32"/>
  <c r="S1361" i="16"/>
  <c r="S1361" i="34"/>
  <c r="Q1361" i="15"/>
  <c r="Q1374" i="15"/>
  <c r="T1376" i="27"/>
  <c r="O45" i="59"/>
  <c r="M86" i="14"/>
  <c r="M86" i="13" s="1"/>
  <c r="M17" i="13"/>
  <c r="J18" i="21" s="1"/>
  <c r="M803" i="14"/>
  <c r="M803" i="13" s="1"/>
  <c r="J16" i="20"/>
  <c r="N44" i="25"/>
  <c r="Q47" i="13"/>
  <c r="N48" i="21" s="1"/>
  <c r="J44" i="25"/>
  <c r="M47" i="13"/>
  <c r="J48" i="21" s="1"/>
  <c r="G46" i="20"/>
  <c r="T1338" i="32"/>
  <c r="T1347" i="31"/>
  <c r="T764" i="34"/>
  <c r="T748" i="32"/>
  <c r="T1348" i="16"/>
  <c r="T1352" i="31"/>
  <c r="T1330" i="33"/>
  <c r="T1339" i="34"/>
  <c r="T1353" i="35"/>
  <c r="T1359" i="16"/>
  <c r="T1354" i="35"/>
  <c r="T1347" i="33"/>
  <c r="I49" i="33"/>
  <c r="T1376" i="33"/>
  <c r="T1337" i="34"/>
  <c r="T1347" i="16"/>
  <c r="T721" i="34"/>
  <c r="T1360" i="34"/>
  <c r="T1370" i="16"/>
  <c r="T1336" i="35"/>
  <c r="T1339" i="31"/>
  <c r="T1336" i="16"/>
  <c r="T1344" i="31"/>
  <c r="T1356" i="33"/>
  <c r="T1333" i="34"/>
  <c r="T764" i="16"/>
  <c r="T740" i="16"/>
  <c r="T805" i="33"/>
  <c r="T1339" i="32"/>
  <c r="T1373" i="35"/>
  <c r="T1372" i="32"/>
  <c r="T1366" i="33"/>
  <c r="T731" i="32"/>
  <c r="T782" i="33"/>
  <c r="T1366" i="31"/>
  <c r="T1333" i="33"/>
  <c r="T1340" i="32"/>
  <c r="T1339" i="35"/>
  <c r="T740" i="32"/>
  <c r="T731" i="33"/>
  <c r="T1335" i="32"/>
  <c r="T1356" i="31"/>
  <c r="T741" i="31"/>
  <c r="T1346" i="35"/>
  <c r="I1361" i="35"/>
  <c r="T721" i="33"/>
  <c r="T764" i="33"/>
  <c r="T1373" i="32"/>
  <c r="T1338" i="33"/>
  <c r="T1337" i="16"/>
  <c r="T1364" i="32"/>
  <c r="I1374" i="32"/>
  <c r="T1353" i="31"/>
  <c r="T1344" i="16"/>
  <c r="T1368" i="33"/>
  <c r="T731" i="31"/>
  <c r="T1337" i="31"/>
  <c r="T741" i="33"/>
  <c r="T1372" i="34"/>
  <c r="T721" i="35"/>
  <c r="T1360" i="33"/>
  <c r="T1355" i="16"/>
  <c r="T741" i="35"/>
  <c r="J1374" i="32"/>
  <c r="M1361" i="16"/>
  <c r="M1374" i="32"/>
  <c r="M1374" i="16"/>
  <c r="O1374" i="29"/>
  <c r="O1361" i="29"/>
  <c r="P1374" i="15"/>
  <c r="P1361" i="15"/>
  <c r="N1361" i="29"/>
  <c r="I583" i="13"/>
  <c r="I15" i="14"/>
  <c r="H583" i="14"/>
  <c r="F107" i="10" s="1"/>
  <c r="N17" i="13"/>
  <c r="K18" i="21" s="1"/>
  <c r="K16" i="20"/>
  <c r="N86" i="14"/>
  <c r="N86" i="13" s="1"/>
  <c r="N803" i="14"/>
  <c r="N803" i="13" s="1"/>
  <c r="M45" i="59"/>
  <c r="F16" i="24"/>
  <c r="I86" i="18"/>
  <c r="T86" i="18" s="1"/>
  <c r="T17" i="18"/>
  <c r="I803" i="18"/>
  <c r="I15" i="31"/>
  <c r="H583" i="31"/>
  <c r="H15" i="31" s="1"/>
  <c r="P1374" i="33"/>
  <c r="P1361" i="31"/>
  <c r="Q1374" i="16"/>
  <c r="Q1361" i="32"/>
  <c r="Q1361" i="34"/>
  <c r="Q1361" i="35"/>
  <c r="S1374" i="15"/>
  <c r="S1361" i="15"/>
  <c r="R1361" i="29"/>
  <c r="T1347" i="15"/>
  <c r="T1376" i="30"/>
  <c r="I49" i="30"/>
  <c r="T731" i="29"/>
  <c r="T1344" i="30"/>
  <c r="T1369" i="29"/>
  <c r="T1351" i="15"/>
  <c r="T1373" i="29"/>
  <c r="T1351" i="29"/>
  <c r="T1333" i="29"/>
  <c r="T1339" i="30"/>
  <c r="T1366" i="30"/>
  <c r="T1358" i="30"/>
  <c r="T1353" i="29"/>
  <c r="T740" i="15"/>
  <c r="T1359" i="30"/>
  <c r="T782" i="29"/>
  <c r="T1364" i="30"/>
  <c r="I1374" i="30"/>
  <c r="T1350" i="30"/>
  <c r="T805" i="30"/>
  <c r="T1373" i="30"/>
  <c r="T1347" i="30"/>
  <c r="T1330" i="29"/>
  <c r="T748" i="15"/>
  <c r="T1336" i="15"/>
  <c r="T1368" i="29"/>
  <c r="T1358" i="29"/>
  <c r="T1350" i="29"/>
  <c r="T741" i="29"/>
  <c r="T1368" i="15"/>
  <c r="T1358" i="15"/>
  <c r="T1350" i="15"/>
  <c r="T741" i="15"/>
  <c r="I86" i="16"/>
  <c r="T86" i="16" s="1"/>
  <c r="T17" i="16"/>
  <c r="I803" i="16"/>
  <c r="F16" i="23"/>
  <c r="I46" i="20"/>
  <c r="F45" i="59"/>
  <c r="I15" i="29"/>
  <c r="H583" i="29"/>
  <c r="H15" i="29" s="1"/>
  <c r="J15" i="13"/>
  <c r="G16" i="21" s="1"/>
  <c r="J83" i="14"/>
  <c r="J801" i="14"/>
  <c r="G14" i="20"/>
  <c r="N15" i="13"/>
  <c r="K16" i="21" s="1"/>
  <c r="N83" i="14"/>
  <c r="K14" i="20"/>
  <c r="N801" i="14"/>
  <c r="L1374" i="16"/>
  <c r="L1361" i="35"/>
  <c r="R1374" i="34"/>
  <c r="R1374" i="35"/>
  <c r="R1361" i="16"/>
  <c r="R1361" i="34"/>
  <c r="R1374" i="32"/>
  <c r="R1374" i="16"/>
  <c r="N1361" i="32"/>
  <c r="N1361" i="35"/>
  <c r="N1374" i="32"/>
  <c r="K1374" i="15"/>
  <c r="K1361" i="15"/>
  <c r="T1364" i="27"/>
  <c r="T1330" i="27"/>
  <c r="N46" i="20"/>
  <c r="I86" i="28"/>
  <c r="T86" i="28" s="1"/>
  <c r="F156" i="20"/>
  <c r="T17" i="28"/>
  <c r="I803" i="28"/>
  <c r="R15" i="13"/>
  <c r="O16" i="21" s="1"/>
  <c r="R83" i="14"/>
  <c r="R801" i="14"/>
  <c r="O14" i="20"/>
  <c r="T684" i="29"/>
  <c r="K803" i="14"/>
  <c r="K803" i="13" s="1"/>
  <c r="K17" i="13"/>
  <c r="H18" i="21" s="1"/>
  <c r="K86" i="14"/>
  <c r="K86" i="13" s="1"/>
  <c r="H16" i="20"/>
  <c r="O1374" i="34"/>
  <c r="O1361" i="16"/>
  <c r="O1374" i="35"/>
  <c r="K1374" i="31"/>
  <c r="K1361" i="16"/>
  <c r="K1361" i="31"/>
  <c r="S1361" i="33"/>
  <c r="S1374" i="16"/>
  <c r="Q1361" i="30"/>
  <c r="L1374" i="15"/>
  <c r="L1361" i="29"/>
  <c r="T1364" i="28"/>
  <c r="F116" i="20"/>
  <c r="T49" i="27"/>
  <c r="K46" i="20"/>
  <c r="I803" i="30"/>
  <c r="T17" i="30"/>
  <c r="I86" i="30"/>
  <c r="T86" i="30" s="1"/>
  <c r="F156" i="22"/>
  <c r="O83" i="14"/>
  <c r="O15" i="13"/>
  <c r="L16" i="21" s="1"/>
  <c r="O801" i="14"/>
  <c r="L14" i="20"/>
  <c r="T1335" i="34"/>
  <c r="T1335" i="16"/>
  <c r="T1347" i="35"/>
  <c r="T748" i="34"/>
  <c r="T1368" i="16"/>
  <c r="T805" i="35"/>
  <c r="T1365" i="33"/>
  <c r="T1370" i="33"/>
  <c r="T782" i="32"/>
  <c r="T1358" i="35"/>
  <c r="T782" i="34"/>
  <c r="T1366" i="35"/>
  <c r="T1330" i="31"/>
  <c r="T1336" i="31"/>
  <c r="T740" i="33"/>
  <c r="T741" i="16"/>
  <c r="T1356" i="16"/>
  <c r="T1353" i="34"/>
  <c r="T1347" i="32"/>
  <c r="I49" i="16"/>
  <c r="T1376" i="16"/>
  <c r="T1353" i="16"/>
  <c r="T1356" i="34"/>
  <c r="T1352" i="35"/>
  <c r="T1351" i="33"/>
  <c r="T748" i="31"/>
  <c r="T1366" i="34"/>
  <c r="T1369" i="16"/>
  <c r="T1357" i="16"/>
  <c r="T1337" i="33"/>
  <c r="T1352" i="16"/>
  <c r="T1335" i="31"/>
  <c r="T1351" i="32"/>
  <c r="T1350" i="34"/>
  <c r="T1358" i="32"/>
  <c r="T1371" i="31"/>
  <c r="T1340" i="33"/>
  <c r="T1373" i="31"/>
  <c r="T1347" i="34"/>
  <c r="T764" i="31"/>
  <c r="T1346" i="16"/>
  <c r="I1361" i="16"/>
  <c r="T1348" i="33"/>
  <c r="I49" i="32"/>
  <c r="T1376" i="32"/>
  <c r="T1359" i="32"/>
  <c r="T1348" i="31"/>
  <c r="T1360" i="31"/>
  <c r="T1369" i="31"/>
  <c r="T1351" i="31"/>
  <c r="T1357" i="33"/>
  <c r="T764" i="35"/>
  <c r="T1339" i="16"/>
  <c r="T1365" i="34"/>
  <c r="T773" i="33"/>
  <c r="T1355" i="33"/>
  <c r="T782" i="35"/>
  <c r="T1358" i="31"/>
  <c r="T773" i="32"/>
  <c r="T1372" i="33"/>
  <c r="T1346" i="32"/>
  <c r="I1361" i="32"/>
  <c r="T805" i="32"/>
  <c r="T1368" i="31"/>
  <c r="T740" i="34"/>
  <c r="T1371" i="16"/>
  <c r="T1355" i="31"/>
  <c r="T1353" i="33"/>
  <c r="J17" i="13"/>
  <c r="G18" i="21" s="1"/>
  <c r="G16" i="20"/>
  <c r="J86" i="14"/>
  <c r="J86" i="13" s="1"/>
  <c r="J803" i="14"/>
  <c r="J803" i="13" s="1"/>
  <c r="S583" i="13"/>
  <c r="S15" i="14"/>
  <c r="H583" i="18"/>
  <c r="F110" i="10" s="1"/>
  <c r="I15" i="18"/>
  <c r="J1374" i="33"/>
  <c r="J1361" i="35"/>
  <c r="J1361" i="16"/>
  <c r="J1374" i="16"/>
  <c r="M1374" i="34"/>
  <c r="M1361" i="34"/>
  <c r="M1374" i="35"/>
  <c r="O1374" i="30"/>
  <c r="O1361" i="30"/>
  <c r="O1374" i="15"/>
  <c r="O1361" i="15"/>
  <c r="P1374" i="29"/>
  <c r="N1374" i="29"/>
  <c r="H583" i="30"/>
  <c r="H15" i="30" s="1"/>
  <c r="I15" i="30"/>
  <c r="H47" i="17"/>
  <c r="T47" i="17" s="1"/>
  <c r="H1508" i="13"/>
  <c r="K61" i="10" s="1"/>
  <c r="K66" i="10" s="1"/>
  <c r="P1361" i="32"/>
  <c r="P1361" i="34"/>
  <c r="P1374" i="31"/>
  <c r="P1361" i="35"/>
  <c r="P1374" i="35"/>
  <c r="Q1374" i="34"/>
  <c r="Q1374" i="35"/>
  <c r="Q1361" i="31"/>
  <c r="M1361" i="30"/>
  <c r="R1374" i="29"/>
  <c r="R1374" i="30"/>
  <c r="K1374" i="14"/>
  <c r="K1361" i="14"/>
  <c r="T748" i="30"/>
  <c r="T1355" i="15"/>
  <c r="T740" i="30"/>
  <c r="T1347" i="29"/>
  <c r="T1353" i="30"/>
  <c r="T805" i="15"/>
  <c r="T1359" i="15"/>
  <c r="T1371" i="30"/>
  <c r="T1335" i="15"/>
  <c r="T1355" i="29"/>
  <c r="T1335" i="29"/>
  <c r="T1360" i="30"/>
  <c r="T1336" i="30"/>
  <c r="T1344" i="29"/>
  <c r="I49" i="29"/>
  <c r="T1376" i="29"/>
  <c r="T1351" i="30"/>
  <c r="T1356" i="30"/>
  <c r="T1348" i="30"/>
  <c r="T1371" i="15"/>
  <c r="T1369" i="30"/>
  <c r="T1333" i="30"/>
  <c r="T740" i="29"/>
  <c r="I49" i="15"/>
  <c r="T1376" i="15"/>
  <c r="T1330" i="15"/>
  <c r="T1366" i="29"/>
  <c r="T1356" i="29"/>
  <c r="T1348" i="29"/>
  <c r="T721" i="29"/>
  <c r="T1366" i="15"/>
  <c r="T1356" i="15"/>
  <c r="T1348" i="15"/>
  <c r="T721" i="15"/>
  <c r="T684" i="16"/>
  <c r="T684" i="27"/>
  <c r="Q44" i="20"/>
  <c r="S803" i="14"/>
  <c r="S803" i="13" s="1"/>
  <c r="S17" i="13"/>
  <c r="P18" i="21" s="1"/>
  <c r="P16" i="20"/>
  <c r="S86" i="14"/>
  <c r="S86" i="13" s="1"/>
  <c r="I15" i="35"/>
  <c r="H583" i="35"/>
  <c r="H15" i="35" s="1"/>
  <c r="K44" i="25"/>
  <c r="N47" i="13"/>
  <c r="K48" i="21" s="1"/>
  <c r="L1361" i="32"/>
  <c r="L1361" i="34"/>
  <c r="R1361" i="33"/>
  <c r="R1374" i="31"/>
  <c r="N1374" i="33"/>
  <c r="N1374" i="16"/>
  <c r="K1374" i="30"/>
  <c r="K1361" i="30"/>
  <c r="J1374" i="30"/>
  <c r="J1361" i="30"/>
  <c r="T1354" i="14"/>
  <c r="I44" i="25"/>
  <c r="L47" i="13"/>
  <c r="I48" i="21" s="1"/>
  <c r="L44" i="25"/>
  <c r="O47" i="13"/>
  <c r="L48" i="21" s="1"/>
  <c r="L583" i="13"/>
  <c r="L15" i="14"/>
  <c r="O1374" i="31"/>
  <c r="O1361" i="35"/>
  <c r="O1361" i="32"/>
  <c r="K1374" i="32"/>
  <c r="K1361" i="35"/>
  <c r="K1374" i="35"/>
  <c r="S1374" i="31"/>
  <c r="S1361" i="35"/>
  <c r="S1361" i="31"/>
  <c r="Q1361" i="29"/>
  <c r="L1361" i="15"/>
  <c r="L1374" i="30"/>
  <c r="L1361" i="30"/>
  <c r="T1372" i="14"/>
  <c r="T1366" i="14"/>
  <c r="I86" i="15"/>
  <c r="T86" i="15" s="1"/>
  <c r="I803" i="15"/>
  <c r="F16" i="22"/>
  <c r="T17" i="15"/>
  <c r="I15" i="33"/>
  <c r="H583" i="33"/>
  <c r="H15" i="33" s="1"/>
  <c r="P15" i="13"/>
  <c r="M16" i="21" s="1"/>
  <c r="M14" i="20"/>
  <c r="P83" i="14"/>
  <c r="P801" i="14"/>
  <c r="O46" i="20"/>
  <c r="T1351" i="34"/>
  <c r="T1370" i="31"/>
  <c r="T1333" i="32"/>
  <c r="T764" i="32"/>
  <c r="T1352" i="32"/>
  <c r="T1372" i="35"/>
  <c r="T721" i="31"/>
  <c r="T1339" i="33"/>
  <c r="T1354" i="32"/>
  <c r="I49" i="34"/>
  <c r="T1376" i="34"/>
  <c r="T1365" i="32"/>
  <c r="T1371" i="35"/>
  <c r="T1364" i="33"/>
  <c r="I1374" i="33"/>
  <c r="T1352" i="33"/>
  <c r="I1374" i="34"/>
  <c r="T1364" i="34"/>
  <c r="T1372" i="16"/>
  <c r="T1335" i="35"/>
  <c r="T1340" i="34"/>
  <c r="T1371" i="32"/>
  <c r="T1348" i="35"/>
  <c r="T748" i="35"/>
  <c r="T1369" i="32"/>
  <c r="T1351" i="35"/>
  <c r="T1359" i="35"/>
  <c r="T1365" i="35"/>
  <c r="T1356" i="32"/>
  <c r="T1360" i="32"/>
  <c r="T1356" i="35"/>
  <c r="T1336" i="34"/>
  <c r="T731" i="35"/>
  <c r="T1350" i="31"/>
  <c r="T1365" i="16"/>
  <c r="T1369" i="34"/>
  <c r="T1355" i="32"/>
  <c r="T748" i="33"/>
  <c r="T1359" i="33"/>
  <c r="T773" i="34"/>
  <c r="T1333" i="16"/>
  <c r="T1338" i="31"/>
  <c r="T773" i="16"/>
  <c r="T1359" i="34"/>
  <c r="T1370" i="35"/>
  <c r="T1373" i="16"/>
  <c r="T1344" i="34"/>
  <c r="T1354" i="33"/>
  <c r="T1371" i="34"/>
  <c r="T773" i="35"/>
  <c r="T1360" i="16"/>
  <c r="T1338" i="34"/>
  <c r="T1357" i="34"/>
  <c r="T1354" i="34"/>
  <c r="T1338" i="16"/>
  <c r="T1355" i="34"/>
  <c r="T1346" i="31"/>
  <c r="I1361" i="31"/>
  <c r="T740" i="31"/>
  <c r="T1365" i="31"/>
  <c r="T1337" i="32"/>
  <c r="T1373" i="33"/>
  <c r="T782" i="31"/>
  <c r="T1354" i="16"/>
  <c r="T1351" i="16"/>
  <c r="T1366" i="32"/>
  <c r="T1350" i="35"/>
  <c r="T1344" i="33"/>
  <c r="T1335" i="33"/>
  <c r="J1374" i="31"/>
  <c r="M1361" i="35"/>
  <c r="M1361" i="31"/>
  <c r="M1361" i="32"/>
  <c r="P1374" i="30"/>
  <c r="P1361" i="30"/>
  <c r="N1361" i="30"/>
  <c r="J46" i="20"/>
  <c r="H580" i="13"/>
  <c r="T580" i="13" s="1"/>
  <c r="I15" i="32"/>
  <c r="H583" i="32"/>
  <c r="H15" i="32" s="1"/>
  <c r="F44" i="25"/>
  <c r="I47" i="13"/>
  <c r="P1374" i="32"/>
  <c r="Q1361" i="33"/>
  <c r="Q1374" i="32"/>
  <c r="M1374" i="30"/>
  <c r="M1374" i="29"/>
  <c r="M1361" i="29"/>
  <c r="M1374" i="15"/>
  <c r="M1361" i="15"/>
  <c r="S1374" i="30"/>
  <c r="S1361" i="30"/>
  <c r="F46" i="20"/>
  <c r="F186" i="20"/>
  <c r="T49" i="28"/>
  <c r="H17" i="14"/>
  <c r="H86" i="14" s="1"/>
  <c r="H86" i="13" s="1"/>
  <c r="D71" i="5" s="1"/>
  <c r="F71" i="5" s="1"/>
  <c r="H684" i="13"/>
  <c r="T684" i="13" s="1"/>
  <c r="H583" i="15"/>
  <c r="T583" i="15" s="1"/>
  <c r="I15" i="15"/>
  <c r="K49" i="14"/>
  <c r="P45" i="59"/>
  <c r="T1339" i="29"/>
  <c r="T1357" i="29"/>
  <c r="T1365" i="15"/>
  <c r="T731" i="30"/>
  <c r="T1357" i="30"/>
  <c r="T805" i="29"/>
  <c r="T764" i="29"/>
  <c r="T1333" i="15"/>
  <c r="T764" i="15"/>
  <c r="T1337" i="15"/>
  <c r="T1346" i="30"/>
  <c r="I1361" i="30"/>
  <c r="T721" i="30"/>
  <c r="T748" i="29"/>
  <c r="T1340" i="29"/>
  <c r="T1337" i="30"/>
  <c r="T1372" i="30"/>
  <c r="T1354" i="30"/>
  <c r="T1338" i="30"/>
  <c r="T1365" i="30"/>
  <c r="T741" i="30"/>
  <c r="T1353" i="15"/>
  <c r="T1340" i="15"/>
  <c r="T1372" i="29"/>
  <c r="I1374" i="29"/>
  <c r="T1364" i="29"/>
  <c r="T1354" i="29"/>
  <c r="T1346" i="29"/>
  <c r="I1361" i="29"/>
  <c r="T1372" i="15"/>
  <c r="I1374" i="15"/>
  <c r="T1364" i="15"/>
  <c r="T1354" i="15"/>
  <c r="T1346" i="15"/>
  <c r="I1361" i="15"/>
  <c r="L1361" i="33"/>
  <c r="L1374" i="32"/>
  <c r="L1361" i="31"/>
  <c r="L1374" i="31"/>
  <c r="N1374" i="35"/>
  <c r="T782" i="14"/>
  <c r="T1346" i="27"/>
  <c r="T1330" i="28"/>
  <c r="T1360" i="14"/>
  <c r="T1357" i="14"/>
  <c r="T1339" i="14"/>
  <c r="L17" i="13"/>
  <c r="I18" i="21" s="1"/>
  <c r="L86" i="14"/>
  <c r="L86" i="13" s="1"/>
  <c r="L803" i="14"/>
  <c r="L803" i="13" s="1"/>
  <c r="I16" i="20"/>
  <c r="I15" i="27"/>
  <c r="H583" i="27"/>
  <c r="H15" i="27" s="1"/>
  <c r="H45" i="59"/>
  <c r="I15" i="28"/>
  <c r="H583" i="28"/>
  <c r="H15" i="28" s="1"/>
  <c r="N45" i="59"/>
  <c r="K583" i="13"/>
  <c r="K15" i="14"/>
  <c r="R17" i="13"/>
  <c r="O18" i="21" s="1"/>
  <c r="O16" i="20"/>
  <c r="R86" i="14"/>
  <c r="R86" i="13" s="1"/>
  <c r="R803" i="14"/>
  <c r="R803" i="13" s="1"/>
  <c r="O1374" i="33"/>
  <c r="O1361" i="34"/>
  <c r="O1374" i="16"/>
  <c r="S1374" i="33"/>
  <c r="S1374" i="35"/>
  <c r="P17" i="13"/>
  <c r="M18" i="21" s="1"/>
  <c r="P86" i="14"/>
  <c r="P86" i="13" s="1"/>
  <c r="P803" i="14"/>
  <c r="P803" i="13" s="1"/>
  <c r="M16" i="20"/>
  <c r="P46" i="20"/>
  <c r="Q1374" i="29"/>
  <c r="Q1374" i="30"/>
  <c r="L1374" i="29"/>
  <c r="T741" i="14"/>
  <c r="T1365" i="14"/>
  <c r="T1359" i="14"/>
  <c r="G45" i="59"/>
  <c r="T1368" i="32"/>
  <c r="T1372" i="31"/>
  <c r="T1330" i="35"/>
  <c r="T1350" i="32"/>
  <c r="T1357" i="32"/>
  <c r="T1333" i="35"/>
  <c r="T1354" i="31"/>
  <c r="T805" i="34"/>
  <c r="T1370" i="34"/>
  <c r="T1358" i="34"/>
  <c r="T1350" i="16"/>
  <c r="T748" i="16"/>
  <c r="T1357" i="31"/>
  <c r="T1333" i="31"/>
  <c r="T741" i="32"/>
  <c r="T1352" i="34"/>
  <c r="T1340" i="35"/>
  <c r="T1348" i="34"/>
  <c r="T731" i="16"/>
  <c r="T740" i="35"/>
  <c r="T1346" i="33"/>
  <c r="I1361" i="33"/>
  <c r="T1348" i="32"/>
  <c r="T1350" i="33"/>
  <c r="T1340" i="31"/>
  <c r="T1368" i="34"/>
  <c r="T1344" i="32"/>
  <c r="T1366" i="16"/>
  <c r="T1336" i="33"/>
  <c r="T1330" i="32"/>
  <c r="T1360" i="35"/>
  <c r="T1346" i="34"/>
  <c r="I1361" i="34"/>
  <c r="T721" i="16"/>
  <c r="T741" i="34"/>
  <c r="T1369" i="35"/>
  <c r="T805" i="16"/>
  <c r="T1337" i="35"/>
  <c r="T1330" i="34"/>
  <c r="T1330" i="16"/>
  <c r="I1374" i="31"/>
  <c r="T1364" i="31"/>
  <c r="T1368" i="35"/>
  <c r="T1336" i="32"/>
  <c r="I49" i="35"/>
  <c r="T1376" i="35"/>
  <c r="T1338" i="35"/>
  <c r="T1357" i="35"/>
  <c r="T1355" i="35"/>
  <c r="T805" i="31"/>
  <c r="T731" i="34"/>
  <c r="I1374" i="35"/>
  <c r="T1364" i="35"/>
  <c r="T1373" i="34"/>
  <c r="T782" i="16"/>
  <c r="T721" i="32"/>
  <c r="T1344" i="35"/>
  <c r="T1358" i="16"/>
  <c r="T1364" i="16"/>
  <c r="I1374" i="16"/>
  <c r="T1369" i="33"/>
  <c r="T1359" i="31"/>
  <c r="T1340" i="16"/>
  <c r="T773" i="31"/>
  <c r="T1358" i="33"/>
  <c r="T1370" i="32"/>
  <c r="T1353" i="32"/>
  <c r="I49" i="31"/>
  <c r="T1376" i="31"/>
  <c r="T1371" i="33"/>
  <c r="T52" i="14" l="1"/>
  <c r="S777" i="18"/>
  <c r="S1331" i="18"/>
  <c r="S1341" i="18"/>
  <c r="S743" i="18"/>
  <c r="S1328" i="18"/>
  <c r="S1332" i="18"/>
  <c r="S1349" i="18"/>
  <c r="S1367" i="18"/>
  <c r="P777" i="18"/>
  <c r="P1331" i="18"/>
  <c r="P743" i="18"/>
  <c r="P1328" i="18"/>
  <c r="P1341" i="18"/>
  <c r="P1332" i="18"/>
  <c r="P1349" i="18"/>
  <c r="P1367" i="18"/>
  <c r="R1331" i="18"/>
  <c r="R777" i="18"/>
  <c r="R1341" i="18"/>
  <c r="R743" i="18"/>
  <c r="R1328" i="18"/>
  <c r="R1349" i="18"/>
  <c r="R1332" i="18"/>
  <c r="R1367" i="18"/>
  <c r="F119" i="22"/>
  <c r="E119" i="22" s="1"/>
  <c r="Q119" i="22" s="1"/>
  <c r="T52" i="29"/>
  <c r="H49" i="20"/>
  <c r="O49" i="20"/>
  <c r="F329" i="23"/>
  <c r="E329" i="23" s="1"/>
  <c r="T52" i="35"/>
  <c r="N777" i="18"/>
  <c r="N1331" i="18"/>
  <c r="N1328" i="18"/>
  <c r="N743" i="18"/>
  <c r="N1341" i="18"/>
  <c r="N1367" i="18"/>
  <c r="N1349" i="18"/>
  <c r="N1332" i="18"/>
  <c r="M777" i="18"/>
  <c r="M1331" i="18"/>
  <c r="M1328" i="18"/>
  <c r="M1341" i="18"/>
  <c r="M743" i="18"/>
  <c r="M1349" i="18"/>
  <c r="M1332" i="18"/>
  <c r="M1367" i="18"/>
  <c r="N49" i="20"/>
  <c r="F189" i="23"/>
  <c r="E189" i="23" s="1"/>
  <c r="T52" i="32"/>
  <c r="L49" i="20"/>
  <c r="F259" i="23"/>
  <c r="E259" i="23" s="1"/>
  <c r="T52" i="33"/>
  <c r="J49" i="20"/>
  <c r="L1331" i="18"/>
  <c r="L777" i="18"/>
  <c r="L1341" i="18"/>
  <c r="L1328" i="18"/>
  <c r="L743" i="18"/>
  <c r="L1332" i="18"/>
  <c r="L1349" i="18"/>
  <c r="L1367" i="18"/>
  <c r="K777" i="18"/>
  <c r="K1331" i="18"/>
  <c r="K1341" i="18"/>
  <c r="K743" i="18"/>
  <c r="K1328" i="18"/>
  <c r="K1367" i="18"/>
  <c r="K1332" i="18"/>
  <c r="K1349" i="18"/>
  <c r="F49" i="23"/>
  <c r="E49" i="23" s="1"/>
  <c r="T52" i="16"/>
  <c r="F119" i="23"/>
  <c r="E119" i="23" s="1"/>
  <c r="T52" i="31"/>
  <c r="F189" i="22"/>
  <c r="E189" i="22" s="1"/>
  <c r="Q189" i="22" s="1"/>
  <c r="T52" i="30"/>
  <c r="F399" i="23"/>
  <c r="E399" i="23" s="1"/>
  <c r="T52" i="34"/>
  <c r="P49" i="20"/>
  <c r="F49" i="22"/>
  <c r="E49" i="22" s="1"/>
  <c r="T52" i="15"/>
  <c r="N777" i="17"/>
  <c r="N1331" i="17"/>
  <c r="N743" i="17"/>
  <c r="N1328" i="17"/>
  <c r="N52" i="17" s="1"/>
  <c r="K49" i="25" s="1"/>
  <c r="N1341" i="17"/>
  <c r="N1349" i="17"/>
  <c r="N1367" i="17"/>
  <c r="N1332" i="17"/>
  <c r="O1331" i="18"/>
  <c r="O777" i="18"/>
  <c r="O1328" i="18"/>
  <c r="O743" i="18"/>
  <c r="O1341" i="18"/>
  <c r="O1332" i="18"/>
  <c r="O1367" i="18"/>
  <c r="O1349" i="18"/>
  <c r="Q777" i="18"/>
  <c r="Q1331" i="18"/>
  <c r="Q1341" i="18"/>
  <c r="Q743" i="18"/>
  <c r="Q1328" i="18"/>
  <c r="Q1349" i="18"/>
  <c r="Q1367" i="18"/>
  <c r="Q1332" i="18"/>
  <c r="J1331" i="18"/>
  <c r="J777" i="18"/>
  <c r="J1328" i="18"/>
  <c r="J743" i="18"/>
  <c r="J1341" i="18"/>
  <c r="J1332" i="18"/>
  <c r="J1349" i="18"/>
  <c r="J1367" i="18"/>
  <c r="I49" i="20"/>
  <c r="I52" i="18"/>
  <c r="G49" i="20"/>
  <c r="M49" i="20"/>
  <c r="K49" i="20"/>
  <c r="Q65" i="10"/>
  <c r="N1348" i="18"/>
  <c r="N1356" i="18"/>
  <c r="N1366" i="18"/>
  <c r="N1330" i="18"/>
  <c r="N721" i="18"/>
  <c r="N1354" i="18"/>
  <c r="N1350" i="18"/>
  <c r="N740" i="18"/>
  <c r="N1357" i="18"/>
  <c r="N1336" i="18"/>
  <c r="N1368" i="18"/>
  <c r="N1333" i="18"/>
  <c r="N1372" i="18"/>
  <c r="N773" i="18"/>
  <c r="N805" i="18"/>
  <c r="N1352" i="18"/>
  <c r="N1360" i="18"/>
  <c r="N1370" i="18"/>
  <c r="N1337" i="18"/>
  <c r="N764" i="18"/>
  <c r="N1371" i="18"/>
  <c r="N782" i="18"/>
  <c r="N1364" i="18"/>
  <c r="N1344" i="18"/>
  <c r="N1359" i="18"/>
  <c r="N731" i="18"/>
  <c r="N1339" i="18"/>
  <c r="N1347" i="18"/>
  <c r="N1355" i="18"/>
  <c r="N1365" i="18"/>
  <c r="N1373" i="18"/>
  <c r="N1338" i="18"/>
  <c r="N1376" i="18"/>
  <c r="N49" i="18" s="1"/>
  <c r="K46" i="24" s="1"/>
  <c r="N1358" i="18"/>
  <c r="N748" i="18"/>
  <c r="N1346" i="18"/>
  <c r="N1340" i="18"/>
  <c r="N1335" i="18"/>
  <c r="N1351" i="18"/>
  <c r="N1369" i="18"/>
  <c r="N741" i="18"/>
  <c r="N1353" i="18"/>
  <c r="M1355" i="18"/>
  <c r="M1337" i="18"/>
  <c r="M1369" i="18"/>
  <c r="M1356" i="18"/>
  <c r="M1330" i="18"/>
  <c r="M1344" i="18"/>
  <c r="M1368" i="18"/>
  <c r="M748" i="18"/>
  <c r="M741" i="18"/>
  <c r="M1354" i="18"/>
  <c r="M1351" i="18"/>
  <c r="M1338" i="18"/>
  <c r="M1340" i="18"/>
  <c r="M1333" i="18"/>
  <c r="M764" i="18"/>
  <c r="M1359" i="18"/>
  <c r="M1348" i="18"/>
  <c r="M1366" i="18"/>
  <c r="M721" i="18"/>
  <c r="M1357" i="18"/>
  <c r="M1350" i="18"/>
  <c r="M1335" i="18"/>
  <c r="M1372" i="18"/>
  <c r="M782" i="18"/>
  <c r="M731" i="18"/>
  <c r="M1360" i="18"/>
  <c r="M1358" i="18"/>
  <c r="M1346" i="18"/>
  <c r="M1347" i="18"/>
  <c r="M805" i="18"/>
  <c r="M1365" i="18"/>
  <c r="M1352" i="18"/>
  <c r="M1370" i="18"/>
  <c r="M773" i="18"/>
  <c r="M1371" i="18"/>
  <c r="M1376" i="18"/>
  <c r="M49" i="18" s="1"/>
  <c r="J46" i="24" s="1"/>
  <c r="M1336" i="18"/>
  <c r="M1364" i="18"/>
  <c r="M740" i="18"/>
  <c r="M1373" i="18"/>
  <c r="M1353" i="18"/>
  <c r="M1339" i="18"/>
  <c r="I1374" i="18"/>
  <c r="L1333" i="18"/>
  <c r="L1355" i="18"/>
  <c r="L1373" i="18"/>
  <c r="L1340" i="18"/>
  <c r="L1371" i="18"/>
  <c r="L1360" i="18"/>
  <c r="L1366" i="18"/>
  <c r="L782" i="18"/>
  <c r="L748" i="18"/>
  <c r="L1330" i="18"/>
  <c r="L1359" i="18"/>
  <c r="L1344" i="18"/>
  <c r="L1368" i="18"/>
  <c r="L764" i="18"/>
  <c r="L1347" i="18"/>
  <c r="L1365" i="18"/>
  <c r="L773" i="18"/>
  <c r="L1353" i="18"/>
  <c r="L1335" i="18"/>
  <c r="L1372" i="18"/>
  <c r="L1358" i="18"/>
  <c r="L1348" i="18"/>
  <c r="L1370" i="18"/>
  <c r="L1346" i="18"/>
  <c r="L731" i="18"/>
  <c r="L721" i="18"/>
  <c r="L1338" i="18"/>
  <c r="L740" i="18"/>
  <c r="L805" i="18"/>
  <c r="L1351" i="18"/>
  <c r="L1369" i="18"/>
  <c r="L1336" i="18"/>
  <c r="L1357" i="18"/>
  <c r="L1339" i="18"/>
  <c r="L1354" i="18"/>
  <c r="L1350" i="18"/>
  <c r="L1376" i="18"/>
  <c r="L49" i="18" s="1"/>
  <c r="I46" i="24" s="1"/>
  <c r="L1352" i="18"/>
  <c r="L1337" i="18"/>
  <c r="L741" i="18"/>
  <c r="L1356" i="18"/>
  <c r="L1364" i="18"/>
  <c r="K1347" i="18"/>
  <c r="K1365" i="18"/>
  <c r="K1336" i="18"/>
  <c r="K741" i="18"/>
  <c r="K1370" i="18"/>
  <c r="K1358" i="18"/>
  <c r="K1350" i="18"/>
  <c r="K721" i="18"/>
  <c r="K1330" i="18"/>
  <c r="K1372" i="18"/>
  <c r="K1344" i="18"/>
  <c r="K1351" i="18"/>
  <c r="K1337" i="18"/>
  <c r="K1357" i="18"/>
  <c r="K1366" i="18"/>
  <c r="K1355" i="18"/>
  <c r="K1373" i="18"/>
  <c r="K1340" i="18"/>
  <c r="K1376" i="18"/>
  <c r="K49" i="18" s="1"/>
  <c r="H46" i="24" s="1"/>
  <c r="K1352" i="18"/>
  <c r="K1354" i="18"/>
  <c r="K782" i="18"/>
  <c r="K1356" i="18"/>
  <c r="K1368" i="18"/>
  <c r="K764" i="18"/>
  <c r="K1346" i="18"/>
  <c r="K1371" i="18"/>
  <c r="K805" i="18"/>
  <c r="K1359" i="18"/>
  <c r="K1333" i="18"/>
  <c r="K731" i="18"/>
  <c r="K1338" i="18"/>
  <c r="K1339" i="18"/>
  <c r="K1353" i="18"/>
  <c r="K773" i="18"/>
  <c r="K1335" i="18"/>
  <c r="K1348" i="18"/>
  <c r="K1364" i="18"/>
  <c r="K1369" i="18"/>
  <c r="K1360" i="18"/>
  <c r="K748" i="18"/>
  <c r="K740" i="18"/>
  <c r="I1361" i="18"/>
  <c r="I49" i="18"/>
  <c r="E44" i="24"/>
  <c r="O731" i="18"/>
  <c r="O1351" i="18"/>
  <c r="O1369" i="18"/>
  <c r="O1337" i="18"/>
  <c r="O740" i="18"/>
  <c r="O1352" i="18"/>
  <c r="O1339" i="18"/>
  <c r="O1366" i="18"/>
  <c r="O1370" i="18"/>
  <c r="O1350" i="18"/>
  <c r="O1346" i="18"/>
  <c r="O1355" i="18"/>
  <c r="O1344" i="18"/>
  <c r="O1356" i="18"/>
  <c r="O1364" i="18"/>
  <c r="O805" i="18"/>
  <c r="O1359" i="18"/>
  <c r="O1333" i="18"/>
  <c r="O1358" i="18"/>
  <c r="O1371" i="18"/>
  <c r="O1354" i="18"/>
  <c r="O773" i="18"/>
  <c r="O1348" i="18"/>
  <c r="O1376" i="18"/>
  <c r="O49" i="18" s="1"/>
  <c r="L46" i="24" s="1"/>
  <c r="O1335" i="18"/>
  <c r="O1338" i="18"/>
  <c r="O1373" i="18"/>
  <c r="O1372" i="18"/>
  <c r="O1330" i="18"/>
  <c r="O1347" i="18"/>
  <c r="O1365" i="18"/>
  <c r="O1336" i="18"/>
  <c r="O748" i="18"/>
  <c r="O1360" i="18"/>
  <c r="O782" i="18"/>
  <c r="O741" i="18"/>
  <c r="O721" i="18"/>
  <c r="O1368" i="18"/>
  <c r="O1353" i="18"/>
  <c r="O764" i="18"/>
  <c r="O1340" i="18"/>
  <c r="O1357" i="18"/>
  <c r="Q1333" i="18"/>
  <c r="Q1355" i="18"/>
  <c r="Q1373" i="18"/>
  <c r="Q721" i="18"/>
  <c r="Q1357" i="18"/>
  <c r="Q1348" i="18"/>
  <c r="Q1366" i="18"/>
  <c r="Q748" i="18"/>
  <c r="Q1372" i="18"/>
  <c r="Q1376" i="18"/>
  <c r="Q49" i="18" s="1"/>
  <c r="N46" i="24" s="1"/>
  <c r="Q1340" i="18"/>
  <c r="Q1359" i="18"/>
  <c r="Q773" i="18"/>
  <c r="Q1352" i="18"/>
  <c r="Q1364" i="18"/>
  <c r="Q1347" i="18"/>
  <c r="Q1365" i="18"/>
  <c r="Q764" i="18"/>
  <c r="Q1344" i="18"/>
  <c r="Q1335" i="18"/>
  <c r="Q1356" i="18"/>
  <c r="Q1338" i="18"/>
  <c r="Q1354" i="18"/>
  <c r="Q1358" i="18"/>
  <c r="Q782" i="18"/>
  <c r="Q1370" i="18"/>
  <c r="Q741" i="18"/>
  <c r="Q1351" i="18"/>
  <c r="Q1369" i="18"/>
  <c r="Q805" i="18"/>
  <c r="Q1353" i="18"/>
  <c r="Q1339" i="18"/>
  <c r="Q1360" i="18"/>
  <c r="Q740" i="18"/>
  <c r="Q1336" i="18"/>
  <c r="Q1346" i="18"/>
  <c r="Q1350" i="18"/>
  <c r="Q1337" i="18"/>
  <c r="Q731" i="18"/>
  <c r="Q1371" i="18"/>
  <c r="Q1330" i="18"/>
  <c r="Q1368" i="18"/>
  <c r="J1338" i="18"/>
  <c r="J805" i="18"/>
  <c r="J1352" i="18"/>
  <c r="J1360" i="18"/>
  <c r="J1370" i="18"/>
  <c r="J1346" i="18"/>
  <c r="J1339" i="18"/>
  <c r="J1353" i="18"/>
  <c r="J1368" i="18"/>
  <c r="J1330" i="18"/>
  <c r="J1355" i="18"/>
  <c r="J782" i="18"/>
  <c r="J1358" i="18"/>
  <c r="J1333" i="18"/>
  <c r="J731" i="18"/>
  <c r="J1348" i="18"/>
  <c r="J1356" i="18"/>
  <c r="J1366" i="18"/>
  <c r="J1372" i="18"/>
  <c r="J748" i="18"/>
  <c r="J1376" i="18"/>
  <c r="J49" i="18" s="1"/>
  <c r="G46" i="24" s="1"/>
  <c r="J1336" i="18"/>
  <c r="J1354" i="18"/>
  <c r="J1371" i="18"/>
  <c r="J721" i="18"/>
  <c r="J1365" i="18"/>
  <c r="J1340" i="18"/>
  <c r="J1335" i="18"/>
  <c r="J1337" i="18"/>
  <c r="J764" i="18"/>
  <c r="J1351" i="18"/>
  <c r="J1359" i="18"/>
  <c r="J1369" i="18"/>
  <c r="J1364" i="18"/>
  <c r="J740" i="18"/>
  <c r="J1357" i="18"/>
  <c r="J773" i="18"/>
  <c r="J1350" i="18"/>
  <c r="J741" i="18"/>
  <c r="J1347" i="18"/>
  <c r="J1373" i="18"/>
  <c r="J1344" i="18"/>
  <c r="S1347" i="18"/>
  <c r="S1365" i="18"/>
  <c r="S1336" i="18"/>
  <c r="S741" i="18"/>
  <c r="S1356" i="18"/>
  <c r="S1339" i="18"/>
  <c r="S782" i="18"/>
  <c r="S1368" i="18"/>
  <c r="S1357" i="18"/>
  <c r="S1352" i="18"/>
  <c r="S1376" i="18"/>
  <c r="S49" i="18" s="1"/>
  <c r="P46" i="24" s="1"/>
  <c r="S1337" i="18"/>
  <c r="S1335" i="18"/>
  <c r="S1364" i="18"/>
  <c r="S1354" i="18"/>
  <c r="S1355" i="18"/>
  <c r="S1373" i="18"/>
  <c r="S1340" i="18"/>
  <c r="S1371" i="18"/>
  <c r="S721" i="18"/>
  <c r="S1350" i="18"/>
  <c r="S740" i="18"/>
  <c r="S1353" i="18"/>
  <c r="S1370" i="18"/>
  <c r="S1330" i="18"/>
  <c r="S1351" i="18"/>
  <c r="S764" i="18"/>
  <c r="S748" i="18"/>
  <c r="S1338" i="18"/>
  <c r="S805" i="18"/>
  <c r="S1359" i="18"/>
  <c r="S1333" i="18"/>
  <c r="S731" i="18"/>
  <c r="S1366" i="18"/>
  <c r="S1346" i="18"/>
  <c r="S1372" i="18"/>
  <c r="S1344" i="18"/>
  <c r="S1360" i="18"/>
  <c r="S1358" i="18"/>
  <c r="S1369" i="18"/>
  <c r="S1348" i="18"/>
  <c r="S773" i="18"/>
  <c r="P764" i="18"/>
  <c r="P1347" i="18"/>
  <c r="P1365" i="18"/>
  <c r="P721" i="18"/>
  <c r="P1344" i="18"/>
  <c r="P741" i="18"/>
  <c r="P740" i="18"/>
  <c r="P1350" i="18"/>
  <c r="P1368" i="18"/>
  <c r="P1360" i="18"/>
  <c r="P1366" i="18"/>
  <c r="P805" i="18"/>
  <c r="P773" i="18"/>
  <c r="P748" i="18"/>
  <c r="P1338" i="18"/>
  <c r="P1333" i="18"/>
  <c r="P1355" i="18"/>
  <c r="P1373" i="18"/>
  <c r="P1336" i="18"/>
  <c r="P1357" i="18"/>
  <c r="P1339" i="18"/>
  <c r="P782" i="18"/>
  <c r="P1358" i="18"/>
  <c r="P1376" i="18"/>
  <c r="P49" i="18" s="1"/>
  <c r="M46" i="24" s="1"/>
  <c r="P1352" i="18"/>
  <c r="P1369" i="18"/>
  <c r="P1335" i="18"/>
  <c r="P1372" i="18"/>
  <c r="P731" i="18"/>
  <c r="P1337" i="18"/>
  <c r="P1359" i="18"/>
  <c r="P1370" i="18"/>
  <c r="P1340" i="18"/>
  <c r="P1371" i="18"/>
  <c r="P1346" i="18"/>
  <c r="P1364" i="18"/>
  <c r="P1356" i="18"/>
  <c r="P1330" i="18"/>
  <c r="P1351" i="18"/>
  <c r="P1353" i="18"/>
  <c r="P1354" i="18"/>
  <c r="P1348" i="18"/>
  <c r="R1333" i="18"/>
  <c r="R731" i="18"/>
  <c r="R1348" i="18"/>
  <c r="R1356" i="18"/>
  <c r="R1366" i="18"/>
  <c r="R1368" i="18"/>
  <c r="R1335" i="18"/>
  <c r="R1364" i="18"/>
  <c r="R1371" i="18"/>
  <c r="R740" i="18"/>
  <c r="R1340" i="18"/>
  <c r="R1351" i="18"/>
  <c r="R1358" i="18"/>
  <c r="R1372" i="18"/>
  <c r="R1338" i="18"/>
  <c r="R805" i="18"/>
  <c r="R1352" i="18"/>
  <c r="R1360" i="18"/>
  <c r="R1370" i="18"/>
  <c r="R1350" i="18"/>
  <c r="R773" i="18"/>
  <c r="R1346" i="18"/>
  <c r="R782" i="18"/>
  <c r="R1353" i="18"/>
  <c r="R1337" i="18"/>
  <c r="R1359" i="18"/>
  <c r="R1357" i="18"/>
  <c r="R1336" i="18"/>
  <c r="R1330" i="18"/>
  <c r="R721" i="18"/>
  <c r="R1347" i="18"/>
  <c r="R1355" i="18"/>
  <c r="R1365" i="18"/>
  <c r="R1373" i="18"/>
  <c r="R1376" i="18"/>
  <c r="R49" i="18" s="1"/>
  <c r="O46" i="24" s="1"/>
  <c r="R741" i="18"/>
  <c r="R748" i="18"/>
  <c r="R1344" i="18"/>
  <c r="R764" i="18"/>
  <c r="R1369" i="18"/>
  <c r="R1354" i="18"/>
  <c r="R1339" i="18"/>
  <c r="H1374" i="27"/>
  <c r="T1374" i="27" s="1"/>
  <c r="H1374" i="28"/>
  <c r="T1374" i="28" s="1"/>
  <c r="F61" i="10"/>
  <c r="F66" i="10" s="1"/>
  <c r="H61" i="10"/>
  <c r="H66" i="10" s="1"/>
  <c r="T1508" i="13"/>
  <c r="J61" i="10"/>
  <c r="J66" i="10" s="1"/>
  <c r="M1356" i="17" s="1"/>
  <c r="O61" i="10"/>
  <c r="O66" i="10" s="1"/>
  <c r="H1361" i="27"/>
  <c r="T1361" i="27" s="1"/>
  <c r="N61" i="10"/>
  <c r="N66" i="10" s="1"/>
  <c r="H1361" i="28"/>
  <c r="T1361" i="28" s="1"/>
  <c r="F108" i="10"/>
  <c r="I1292" i="29" s="1"/>
  <c r="I107" i="10"/>
  <c r="L1292" i="14" s="1"/>
  <c r="T583" i="18"/>
  <c r="P107" i="10"/>
  <c r="S1292" i="28" s="1"/>
  <c r="S1293" i="28" s="1"/>
  <c r="H107" i="10"/>
  <c r="K1292" i="28" s="1"/>
  <c r="K1293" i="28" s="1"/>
  <c r="T583" i="31"/>
  <c r="T583" i="14"/>
  <c r="T583" i="34"/>
  <c r="T583" i="32"/>
  <c r="F111" i="10"/>
  <c r="I1292" i="17" s="1"/>
  <c r="N721" i="17"/>
  <c r="N1330" i="17"/>
  <c r="N1338" i="17"/>
  <c r="N1348" i="17"/>
  <c r="N1352" i="17"/>
  <c r="N1352" i="13" s="1"/>
  <c r="N1356" i="17"/>
  <c r="N1360" i="17"/>
  <c r="N1366" i="17"/>
  <c r="N1370" i="17"/>
  <c r="N748" i="17"/>
  <c r="N748" i="13" s="1"/>
  <c r="N1344" i="17"/>
  <c r="N1344" i="13" s="1"/>
  <c r="N1353" i="17"/>
  <c r="N1357" i="17"/>
  <c r="N1335" i="17"/>
  <c r="N1339" i="17"/>
  <c r="N1376" i="17"/>
  <c r="N740" i="17"/>
  <c r="N740" i="13" s="1"/>
  <c r="N773" i="17"/>
  <c r="N1371" i="17"/>
  <c r="N1355" i="17"/>
  <c r="N1369" i="17"/>
  <c r="N782" i="17"/>
  <c r="N1359" i="17"/>
  <c r="N1354" i="17"/>
  <c r="N1350" i="17"/>
  <c r="N1340" i="17"/>
  <c r="N1336" i="17"/>
  <c r="N1336" i="13" s="1"/>
  <c r="N741" i="17"/>
  <c r="N1351" i="17"/>
  <c r="N1351" i="13" s="1"/>
  <c r="N1365" i="17"/>
  <c r="N1368" i="17"/>
  <c r="N1373" i="17"/>
  <c r="N1373" i="13" s="1"/>
  <c r="N1358" i="17"/>
  <c r="N1346" i="17"/>
  <c r="N1337" i="17"/>
  <c r="N1364" i="17"/>
  <c r="N1333" i="17"/>
  <c r="N1333" i="13" s="1"/>
  <c r="N1347" i="17"/>
  <c r="N805" i="17"/>
  <c r="N731" i="17"/>
  <c r="N764" i="17"/>
  <c r="N764" i="13" s="1"/>
  <c r="N1372" i="17"/>
  <c r="H1374" i="16"/>
  <c r="T1374" i="16" s="1"/>
  <c r="H1374" i="35"/>
  <c r="T1374" i="35" s="1"/>
  <c r="H1361" i="34"/>
  <c r="T1361" i="34" s="1"/>
  <c r="H1361" i="33"/>
  <c r="T1361" i="33" s="1"/>
  <c r="I801" i="28"/>
  <c r="F154" i="20"/>
  <c r="I83" i="28"/>
  <c r="T15" i="28"/>
  <c r="T583" i="27"/>
  <c r="H15" i="15"/>
  <c r="T15" i="15" s="1"/>
  <c r="L108" i="10"/>
  <c r="J108" i="10"/>
  <c r="N108" i="10"/>
  <c r="G108" i="10"/>
  <c r="K108" i="10"/>
  <c r="M108" i="10"/>
  <c r="O108" i="10"/>
  <c r="H108" i="10"/>
  <c r="P108" i="10"/>
  <c r="I108" i="10"/>
  <c r="P83" i="13"/>
  <c r="T583" i="33"/>
  <c r="E16" i="22"/>
  <c r="G17" i="59" s="1"/>
  <c r="I83" i="35"/>
  <c r="F294" i="23"/>
  <c r="T15" i="35"/>
  <c r="I801" i="35"/>
  <c r="F116" i="22"/>
  <c r="T49" i="29"/>
  <c r="P61" i="10"/>
  <c r="P66" i="10" s="1"/>
  <c r="I83" i="18"/>
  <c r="I801" i="18"/>
  <c r="F14" i="24"/>
  <c r="H1361" i="32"/>
  <c r="T1361" i="32" s="1"/>
  <c r="H803" i="30"/>
  <c r="T803" i="30" s="1"/>
  <c r="R801" i="13"/>
  <c r="H803" i="28"/>
  <c r="T803" i="28" s="1"/>
  <c r="N83" i="13"/>
  <c r="J83" i="13"/>
  <c r="T583" i="29"/>
  <c r="E16" i="23"/>
  <c r="H17" i="59" s="1"/>
  <c r="H1374" i="30"/>
  <c r="T1374" i="30" s="1"/>
  <c r="T49" i="30"/>
  <c r="F186" i="22"/>
  <c r="H803" i="18"/>
  <c r="T803" i="18" s="1"/>
  <c r="H1361" i="14"/>
  <c r="H83" i="34"/>
  <c r="I803" i="13"/>
  <c r="H803" i="14"/>
  <c r="T803" i="14" s="1"/>
  <c r="I86" i="13"/>
  <c r="T86" i="13" s="1"/>
  <c r="T86" i="14"/>
  <c r="H1374" i="14"/>
  <c r="T1374" i="14" s="1"/>
  <c r="H803" i="17"/>
  <c r="T803" i="17" s="1"/>
  <c r="I83" i="17"/>
  <c r="I801" i="17"/>
  <c r="F14" i="25"/>
  <c r="H83" i="27"/>
  <c r="H1361" i="29"/>
  <c r="T1361" i="29" s="1"/>
  <c r="H1374" i="29"/>
  <c r="T1374" i="29" s="1"/>
  <c r="H46" i="20"/>
  <c r="E46" i="20" s="1"/>
  <c r="F47" i="59" s="1"/>
  <c r="T49" i="14"/>
  <c r="E44" i="25"/>
  <c r="Q44" i="25" s="1"/>
  <c r="H1374" i="33"/>
  <c r="T1374" i="33" s="1"/>
  <c r="H83" i="33"/>
  <c r="H803" i="15"/>
  <c r="T803" i="15" s="1"/>
  <c r="L15" i="13"/>
  <c r="I16" i="21" s="1"/>
  <c r="I14" i="20"/>
  <c r="L83" i="14"/>
  <c r="L801" i="14"/>
  <c r="I83" i="30"/>
  <c r="I801" i="30"/>
  <c r="F154" i="22"/>
  <c r="T15" i="30"/>
  <c r="H1361" i="16"/>
  <c r="T1361" i="16" s="1"/>
  <c r="E156" i="22"/>
  <c r="Q156" i="22" s="1"/>
  <c r="E116" i="20"/>
  <c r="Q116" i="20" s="1"/>
  <c r="R83" i="13"/>
  <c r="N801" i="13"/>
  <c r="H83" i="29"/>
  <c r="H803" i="16"/>
  <c r="T803" i="16" s="1"/>
  <c r="I1292" i="27"/>
  <c r="I1292" i="28"/>
  <c r="I1292" i="14"/>
  <c r="H1374" i="32"/>
  <c r="T1374" i="32" s="1"/>
  <c r="H1361" i="35"/>
  <c r="T1361" i="35" s="1"/>
  <c r="F256" i="23"/>
  <c r="T49" i="33"/>
  <c r="H15" i="16"/>
  <c r="T15" i="16" s="1"/>
  <c r="N109" i="10"/>
  <c r="K109" i="10"/>
  <c r="M109" i="10"/>
  <c r="G109" i="10"/>
  <c r="O109" i="10"/>
  <c r="J109" i="10"/>
  <c r="L109" i="10"/>
  <c r="P109" i="10"/>
  <c r="I109" i="10"/>
  <c r="H109" i="10"/>
  <c r="E86" i="20"/>
  <c r="Q86" i="20" s="1"/>
  <c r="E16" i="20"/>
  <c r="F17" i="59" s="1"/>
  <c r="T49" i="31"/>
  <c r="F116" i="23"/>
  <c r="F326" i="23"/>
  <c r="T49" i="35"/>
  <c r="H1374" i="31"/>
  <c r="T1374" i="31" s="1"/>
  <c r="T583" i="28"/>
  <c r="I801" i="27"/>
  <c r="F84" i="20"/>
  <c r="I83" i="27"/>
  <c r="T15" i="27"/>
  <c r="I801" i="15"/>
  <c r="I83" i="15"/>
  <c r="F14" i="22"/>
  <c r="E186" i="20"/>
  <c r="Q186" i="20" s="1"/>
  <c r="H83" i="32"/>
  <c r="H1361" i="31"/>
  <c r="T1361" i="31" s="1"/>
  <c r="T49" i="34"/>
  <c r="F396" i="23"/>
  <c r="P801" i="13"/>
  <c r="F224" i="23"/>
  <c r="I83" i="33"/>
  <c r="T15" i="33"/>
  <c r="I801" i="33"/>
  <c r="T583" i="35"/>
  <c r="F46" i="22"/>
  <c r="T49" i="15"/>
  <c r="G61" i="10"/>
  <c r="G66" i="10" s="1"/>
  <c r="M61" i="10"/>
  <c r="M66" i="10" s="1"/>
  <c r="T583" i="30"/>
  <c r="H15" i="18"/>
  <c r="G110" i="10"/>
  <c r="J1292" i="18" s="1"/>
  <c r="J1293" i="18" s="1"/>
  <c r="O110" i="10"/>
  <c r="R1292" i="18" s="1"/>
  <c r="R1293" i="18" s="1"/>
  <c r="J110" i="10"/>
  <c r="M1292" i="18" s="1"/>
  <c r="M1293" i="18" s="1"/>
  <c r="L110" i="10"/>
  <c r="O1292" i="18" s="1"/>
  <c r="O1293" i="18" s="1"/>
  <c r="M110" i="10"/>
  <c r="P1292" i="18" s="1"/>
  <c r="P1293" i="18" s="1"/>
  <c r="K110" i="10"/>
  <c r="N1292" i="18" s="1"/>
  <c r="N1293" i="18" s="1"/>
  <c r="N110" i="10"/>
  <c r="Q1292" i="18" s="1"/>
  <c r="Q1293" i="18" s="1"/>
  <c r="P110" i="10"/>
  <c r="S1292" i="18" s="1"/>
  <c r="S1293" i="18" s="1"/>
  <c r="H110" i="10"/>
  <c r="K1292" i="18" s="1"/>
  <c r="K1293" i="18" s="1"/>
  <c r="I110" i="10"/>
  <c r="L1292" i="18" s="1"/>
  <c r="L1293" i="18" s="1"/>
  <c r="S83" i="14"/>
  <c r="S15" i="13"/>
  <c r="P16" i="21" s="1"/>
  <c r="S801" i="14"/>
  <c r="P14" i="20"/>
  <c r="O801" i="13"/>
  <c r="O83" i="13"/>
  <c r="E156" i="20"/>
  <c r="Q156" i="20" s="1"/>
  <c r="J801" i="13"/>
  <c r="I801" i="29"/>
  <c r="I83" i="29"/>
  <c r="T15" i="29"/>
  <c r="F84" i="22"/>
  <c r="H83" i="31"/>
  <c r="H583" i="13"/>
  <c r="P106" i="10" s="1"/>
  <c r="H15" i="14"/>
  <c r="T15" i="14" s="1"/>
  <c r="L107" i="10"/>
  <c r="O107" i="10"/>
  <c r="K107" i="10"/>
  <c r="G107" i="10"/>
  <c r="N107" i="10"/>
  <c r="J107" i="10"/>
  <c r="M107" i="10"/>
  <c r="E86" i="22"/>
  <c r="Q86" i="22" s="1"/>
  <c r="I83" i="16"/>
  <c r="I801" i="16"/>
  <c r="F14" i="23"/>
  <c r="T15" i="34"/>
  <c r="I83" i="34"/>
  <c r="I801" i="34"/>
  <c r="F364" i="23"/>
  <c r="I61" i="10"/>
  <c r="I66" i="10" s="1"/>
  <c r="H803" i="27"/>
  <c r="T803" i="27" s="1"/>
  <c r="F18" i="21"/>
  <c r="H17" i="13"/>
  <c r="D20" i="5" s="1"/>
  <c r="F20" i="5" s="1"/>
  <c r="E16" i="25"/>
  <c r="J17" i="59" s="1"/>
  <c r="K83" i="14"/>
  <c r="K15" i="13"/>
  <c r="H16" i="21" s="1"/>
  <c r="H14" i="20"/>
  <c r="K801" i="14"/>
  <c r="H83" i="28"/>
  <c r="H1361" i="15"/>
  <c r="T1361" i="15" s="1"/>
  <c r="H1374" i="15"/>
  <c r="T1374" i="15" s="1"/>
  <c r="H1361" i="30"/>
  <c r="T1361" i="30" s="1"/>
  <c r="F48" i="21"/>
  <c r="H47" i="13"/>
  <c r="D49" i="5" s="1"/>
  <c r="I83" i="32"/>
  <c r="T15" i="32"/>
  <c r="I801" i="32"/>
  <c r="F154" i="23"/>
  <c r="H1374" i="34"/>
  <c r="T1374" i="34" s="1"/>
  <c r="H83" i="35"/>
  <c r="H83" i="30"/>
  <c r="I1292" i="18"/>
  <c r="T49" i="32"/>
  <c r="F186" i="23"/>
  <c r="T49" i="16"/>
  <c r="F46" i="23"/>
  <c r="F84" i="23"/>
  <c r="I83" i="31"/>
  <c r="T15" i="31"/>
  <c r="I801" i="31"/>
  <c r="E16" i="24"/>
  <c r="I17" i="59" s="1"/>
  <c r="I801" i="14"/>
  <c r="I15" i="13"/>
  <c r="F14" i="20"/>
  <c r="I83" i="14"/>
  <c r="H803" i="29"/>
  <c r="T803" i="29" s="1"/>
  <c r="Q83" i="13"/>
  <c r="Q801" i="13"/>
  <c r="F109" i="10"/>
  <c r="L61" i="10"/>
  <c r="L66" i="10" s="1"/>
  <c r="T17" i="14"/>
  <c r="H15" i="17"/>
  <c r="T15" i="17" s="1"/>
  <c r="N111" i="10"/>
  <c r="Q1292" i="17" s="1"/>
  <c r="Q1293" i="17" s="1"/>
  <c r="O111" i="10"/>
  <c r="R1292" i="17" s="1"/>
  <c r="R1293" i="17" s="1"/>
  <c r="M111" i="10"/>
  <c r="P1292" i="17" s="1"/>
  <c r="P1293" i="17" s="1"/>
  <c r="K111" i="10"/>
  <c r="N1292" i="17" s="1"/>
  <c r="N1293" i="17" s="1"/>
  <c r="L111" i="10"/>
  <c r="O1292" i="17" s="1"/>
  <c r="O1293" i="17" s="1"/>
  <c r="G111" i="10"/>
  <c r="J1292" i="17" s="1"/>
  <c r="J1293" i="17" s="1"/>
  <c r="J111" i="10"/>
  <c r="M1292" i="17" s="1"/>
  <c r="M1293" i="17" s="1"/>
  <c r="P111" i="10"/>
  <c r="S1292" i="17" s="1"/>
  <c r="S1293" i="17" s="1"/>
  <c r="H111" i="10"/>
  <c r="K1292" i="17" s="1"/>
  <c r="K1293" i="17" s="1"/>
  <c r="I111" i="10"/>
  <c r="L1292" i="17" s="1"/>
  <c r="L1293" i="17" s="1"/>
  <c r="M83" i="13"/>
  <c r="M801" i="13"/>
  <c r="T1349" i="18" l="1"/>
  <c r="E49" i="20"/>
  <c r="F50" i="59" s="1"/>
  <c r="N1359" i="13"/>
  <c r="T1331" i="18"/>
  <c r="T1328" i="18"/>
  <c r="N1349" i="13"/>
  <c r="F49" i="24"/>
  <c r="Q52" i="18"/>
  <c r="M50" i="59"/>
  <c r="Q189" i="23"/>
  <c r="O50" i="59"/>
  <c r="Q329" i="23"/>
  <c r="T1367" i="18"/>
  <c r="J1331" i="17"/>
  <c r="J1331" i="13" s="1"/>
  <c r="J777" i="17"/>
  <c r="J743" i="17"/>
  <c r="J743" i="13" s="1"/>
  <c r="J1341" i="17"/>
  <c r="J1341" i="13" s="1"/>
  <c r="J1328" i="17"/>
  <c r="J52" i="17" s="1"/>
  <c r="G49" i="25" s="1"/>
  <c r="J1349" i="17"/>
  <c r="J1349" i="13" s="1"/>
  <c r="J1332" i="17"/>
  <c r="J1332" i="13" s="1"/>
  <c r="J1367" i="17"/>
  <c r="J1367" i="13" s="1"/>
  <c r="R1330" i="17"/>
  <c r="R1331" i="17"/>
  <c r="R1331" i="13" s="1"/>
  <c r="R777" i="17"/>
  <c r="R777" i="13" s="1"/>
  <c r="R743" i="17"/>
  <c r="R1341" i="17"/>
  <c r="R1341" i="13" s="1"/>
  <c r="R1328" i="17"/>
  <c r="R52" i="17" s="1"/>
  <c r="O49" i="25" s="1"/>
  <c r="R1367" i="17"/>
  <c r="R1367" i="13" s="1"/>
  <c r="R1349" i="17"/>
  <c r="R1349" i="13" s="1"/>
  <c r="R1332" i="17"/>
  <c r="R1332" i="13" s="1"/>
  <c r="I721" i="17"/>
  <c r="I721" i="13" s="1"/>
  <c r="I777" i="17"/>
  <c r="I1331" i="17"/>
  <c r="I1328" i="17"/>
  <c r="I743" i="17"/>
  <c r="I1341" i="17"/>
  <c r="I1332" i="17"/>
  <c r="I1367" i="17"/>
  <c r="I1349" i="17"/>
  <c r="H50" i="59"/>
  <c r="Q49" i="23"/>
  <c r="K52" i="18"/>
  <c r="N50" i="59"/>
  <c r="Q259" i="23"/>
  <c r="N1367" i="13"/>
  <c r="N1331" i="13"/>
  <c r="P777" i="17"/>
  <c r="P777" i="13" s="1"/>
  <c r="P1331" i="17"/>
  <c r="P1331" i="13" s="1"/>
  <c r="P743" i="17"/>
  <c r="P743" i="13" s="1"/>
  <c r="P1341" i="17"/>
  <c r="P1341" i="13" s="1"/>
  <c r="P1328" i="17"/>
  <c r="P52" i="17" s="1"/>
  <c r="M49" i="25" s="1"/>
  <c r="P1367" i="17"/>
  <c r="P1367" i="13" s="1"/>
  <c r="P1332" i="17"/>
  <c r="P1332" i="13" s="1"/>
  <c r="P1349" i="17"/>
  <c r="P1349" i="13" s="1"/>
  <c r="K1338" i="17"/>
  <c r="K777" i="17"/>
  <c r="K777" i="13" s="1"/>
  <c r="K1331" i="17"/>
  <c r="K1331" i="13" s="1"/>
  <c r="K1328" i="17"/>
  <c r="K52" i="17" s="1"/>
  <c r="H49" i="25" s="1"/>
  <c r="K743" i="17"/>
  <c r="K743" i="13" s="1"/>
  <c r="K1341" i="17"/>
  <c r="K1341" i="13" s="1"/>
  <c r="K1349" i="17"/>
  <c r="K1349" i="13" s="1"/>
  <c r="K1367" i="17"/>
  <c r="K1367" i="13" s="1"/>
  <c r="K1332" i="17"/>
  <c r="K1332" i="13" s="1"/>
  <c r="N52" i="18"/>
  <c r="N1328" i="13"/>
  <c r="S1331" i="17"/>
  <c r="S1331" i="13" s="1"/>
  <c r="S777" i="17"/>
  <c r="S777" i="13" s="1"/>
  <c r="S743" i="17"/>
  <c r="S743" i="13" s="1"/>
  <c r="S1341" i="17"/>
  <c r="S1341" i="13" s="1"/>
  <c r="S1328" i="17"/>
  <c r="S52" i="17" s="1"/>
  <c r="P49" i="25" s="1"/>
  <c r="S1332" i="17"/>
  <c r="S1332" i="13" s="1"/>
  <c r="S1367" i="17"/>
  <c r="S1367" i="13" s="1"/>
  <c r="S1349" i="17"/>
  <c r="S1349" i="13" s="1"/>
  <c r="M1338" i="17"/>
  <c r="M1338" i="13" s="1"/>
  <c r="M1331" i="17"/>
  <c r="M1331" i="13" s="1"/>
  <c r="M777" i="17"/>
  <c r="M777" i="13" s="1"/>
  <c r="M1341" i="17"/>
  <c r="M1341" i="13" s="1"/>
  <c r="M743" i="17"/>
  <c r="M743" i="13" s="1"/>
  <c r="M1328" i="17"/>
  <c r="M52" i="17" s="1"/>
  <c r="J49" i="25" s="1"/>
  <c r="M1332" i="17"/>
  <c r="M1332" i="13" s="1"/>
  <c r="M1349" i="17"/>
  <c r="M1349" i="13" s="1"/>
  <c r="M1367" i="17"/>
  <c r="M1367" i="13" s="1"/>
  <c r="T777" i="18"/>
  <c r="J52" i="18"/>
  <c r="O52" i="18"/>
  <c r="G50" i="59"/>
  <c r="Q49" i="22"/>
  <c r="L52" i="18"/>
  <c r="N1341" i="13"/>
  <c r="N777" i="13"/>
  <c r="R52" i="18"/>
  <c r="S52" i="18"/>
  <c r="L50" i="59"/>
  <c r="Q119" i="23"/>
  <c r="M52" i="18"/>
  <c r="O1331" i="17"/>
  <c r="O1331" i="13" s="1"/>
  <c r="O777" i="17"/>
  <c r="O777" i="13" s="1"/>
  <c r="O743" i="17"/>
  <c r="O743" i="13" s="1"/>
  <c r="O1328" i="17"/>
  <c r="O52" i="17" s="1"/>
  <c r="L49" i="25" s="1"/>
  <c r="O1341" i="17"/>
  <c r="O1341" i="13" s="1"/>
  <c r="O1349" i="17"/>
  <c r="O1349" i="13" s="1"/>
  <c r="O1367" i="17"/>
  <c r="O1367" i="13" s="1"/>
  <c r="O1332" i="17"/>
  <c r="O1332" i="13" s="1"/>
  <c r="L1331" i="17"/>
  <c r="L1331" i="13" s="1"/>
  <c r="L777" i="17"/>
  <c r="L777" i="13" s="1"/>
  <c r="L1341" i="17"/>
  <c r="L1341" i="13" s="1"/>
  <c r="L1328" i="17"/>
  <c r="L52" i="17" s="1"/>
  <c r="I49" i="25" s="1"/>
  <c r="L743" i="17"/>
  <c r="L743" i="13" s="1"/>
  <c r="L1349" i="17"/>
  <c r="L1349" i="13" s="1"/>
  <c r="L1367" i="17"/>
  <c r="L1367" i="13" s="1"/>
  <c r="L1332" i="17"/>
  <c r="L1332" i="13" s="1"/>
  <c r="Q1338" i="17"/>
  <c r="Q1338" i="13" s="1"/>
  <c r="Q1331" i="17"/>
  <c r="Q1331" i="13" s="1"/>
  <c r="Q777" i="17"/>
  <c r="Q777" i="13" s="1"/>
  <c r="Q743" i="17"/>
  <c r="Q743" i="13" s="1"/>
  <c r="Q1328" i="17"/>
  <c r="Q52" i="17" s="1"/>
  <c r="N49" i="25" s="1"/>
  <c r="Q1341" i="17"/>
  <c r="Q1341" i="13" s="1"/>
  <c r="Q1367" i="17"/>
  <c r="Q1367" i="13" s="1"/>
  <c r="Q1332" i="17"/>
  <c r="Q1332" i="13" s="1"/>
  <c r="Q1349" i="17"/>
  <c r="Q1349" i="13" s="1"/>
  <c r="J777" i="13"/>
  <c r="P50" i="59"/>
  <c r="Q399" i="23"/>
  <c r="T1332" i="18"/>
  <c r="T1341" i="18"/>
  <c r="N1332" i="13"/>
  <c r="N743" i="13"/>
  <c r="T743" i="18"/>
  <c r="R743" i="13"/>
  <c r="P52" i="18"/>
  <c r="N1339" i="13"/>
  <c r="N1369" i="13"/>
  <c r="N782" i="13"/>
  <c r="N1356" i="13"/>
  <c r="N741" i="13"/>
  <c r="N1354" i="13"/>
  <c r="N1355" i="13"/>
  <c r="N1370" i="13"/>
  <c r="N773" i="13"/>
  <c r="N1340" i="13"/>
  <c r="Q1359" i="17"/>
  <c r="Q1359" i="13" s="1"/>
  <c r="Q1352" i="17"/>
  <c r="Q1352" i="13" s="1"/>
  <c r="T1365" i="18"/>
  <c r="M1368" i="17"/>
  <c r="M1368" i="13" s="1"/>
  <c r="M1350" i="17"/>
  <c r="M1350" i="13" s="1"/>
  <c r="M1337" i="17"/>
  <c r="M1337" i="13" s="1"/>
  <c r="M1365" i="17"/>
  <c r="M1365" i="13" s="1"/>
  <c r="M1376" i="17"/>
  <c r="M1376" i="13" s="1"/>
  <c r="M1335" i="17"/>
  <c r="M1335" i="13" s="1"/>
  <c r="M1333" i="17"/>
  <c r="M1333" i="13" s="1"/>
  <c r="M1358" i="17"/>
  <c r="M1358" i="13" s="1"/>
  <c r="M1366" i="17"/>
  <c r="M1366" i="13" s="1"/>
  <c r="L1292" i="27"/>
  <c r="L1293" i="27" s="1"/>
  <c r="R1357" i="17"/>
  <c r="R1357" i="13" s="1"/>
  <c r="M1355" i="17"/>
  <c r="M1355" i="13" s="1"/>
  <c r="M741" i="17"/>
  <c r="M741" i="13" s="1"/>
  <c r="M1344" i="17"/>
  <c r="M1344" i="13" s="1"/>
  <c r="T1359" i="18"/>
  <c r="T1368" i="18"/>
  <c r="N1365" i="13"/>
  <c r="K1372" i="17"/>
  <c r="K1372" i="13" s="1"/>
  <c r="T805" i="18"/>
  <c r="N1358" i="13"/>
  <c r="N1335" i="13"/>
  <c r="T1357" i="18"/>
  <c r="L1374" i="18"/>
  <c r="N1350" i="13"/>
  <c r="I1358" i="17"/>
  <c r="I1358" i="13" s="1"/>
  <c r="T764" i="18"/>
  <c r="K1374" i="18"/>
  <c r="M1356" i="13"/>
  <c r="M748" i="17"/>
  <c r="M748" i="13" s="1"/>
  <c r="M1348" i="17"/>
  <c r="M1348" i="13" s="1"/>
  <c r="N731" i="13"/>
  <c r="T1354" i="18"/>
  <c r="Q741" i="17"/>
  <c r="Q741" i="13" s="1"/>
  <c r="M1359" i="17"/>
  <c r="M1359" i="13" s="1"/>
  <c r="M731" i="17"/>
  <c r="M731" i="13" s="1"/>
  <c r="M1340" i="17"/>
  <c r="M1340" i="13" s="1"/>
  <c r="M1357" i="17"/>
  <c r="M1357" i="13" s="1"/>
  <c r="M1330" i="17"/>
  <c r="M1330" i="13" s="1"/>
  <c r="I1339" i="17"/>
  <c r="I1339" i="13" s="1"/>
  <c r="N805" i="13"/>
  <c r="N1337" i="13"/>
  <c r="N1368" i="13"/>
  <c r="N1353" i="13"/>
  <c r="N1366" i="13"/>
  <c r="K1338" i="13"/>
  <c r="T741" i="18"/>
  <c r="T740" i="18"/>
  <c r="T1355" i="18"/>
  <c r="T1358" i="18"/>
  <c r="T1344" i="18"/>
  <c r="T1350" i="18"/>
  <c r="J1374" i="18"/>
  <c r="T1336" i="18"/>
  <c r="T1366" i="18"/>
  <c r="T1333" i="18"/>
  <c r="T1330" i="18"/>
  <c r="T1339" i="18"/>
  <c r="T1352" i="18"/>
  <c r="T748" i="18"/>
  <c r="T1335" i="18"/>
  <c r="T1370" i="18"/>
  <c r="T731" i="18"/>
  <c r="T1369" i="18"/>
  <c r="T782" i="18"/>
  <c r="T1373" i="18"/>
  <c r="T1337" i="18"/>
  <c r="T1356" i="18"/>
  <c r="T1346" i="18"/>
  <c r="T1353" i="18"/>
  <c r="T1351" i="18"/>
  <c r="T721" i="18"/>
  <c r="T1360" i="18"/>
  <c r="T1340" i="18"/>
  <c r="T1338" i="18"/>
  <c r="T1372" i="18"/>
  <c r="T773" i="18"/>
  <c r="T1347" i="18"/>
  <c r="T1371" i="18"/>
  <c r="T1348" i="18"/>
  <c r="K1340" i="17"/>
  <c r="K1340" i="13" s="1"/>
  <c r="K1330" i="17"/>
  <c r="K1330" i="13" s="1"/>
  <c r="N1371" i="13"/>
  <c r="N1348" i="13"/>
  <c r="P1361" i="18"/>
  <c r="O1374" i="18"/>
  <c r="O1361" i="18"/>
  <c r="Q44" i="24"/>
  <c r="I45" i="59"/>
  <c r="T1376" i="18"/>
  <c r="L1361" i="18"/>
  <c r="T1364" i="18"/>
  <c r="N1374" i="18"/>
  <c r="K1361" i="18"/>
  <c r="K1365" i="17"/>
  <c r="K1365" i="13" s="1"/>
  <c r="N1372" i="13"/>
  <c r="N1347" i="13"/>
  <c r="N1360" i="13"/>
  <c r="N1338" i="13"/>
  <c r="R1374" i="18"/>
  <c r="S1374" i="18"/>
  <c r="Q1374" i="18"/>
  <c r="M1374" i="18"/>
  <c r="N1361" i="18"/>
  <c r="K748" i="17"/>
  <c r="K748" i="13" s="1"/>
  <c r="N1357" i="13"/>
  <c r="N721" i="13"/>
  <c r="R1361" i="18"/>
  <c r="P1374" i="18"/>
  <c r="S1361" i="18"/>
  <c r="J1361" i="18"/>
  <c r="Q1361" i="18"/>
  <c r="F46" i="24"/>
  <c r="E46" i="24" s="1"/>
  <c r="I47" i="59" s="1"/>
  <c r="T49" i="18"/>
  <c r="M1361" i="18"/>
  <c r="L1292" i="28"/>
  <c r="L1293" i="28" s="1"/>
  <c r="K1369" i="17"/>
  <c r="K1369" i="13" s="1"/>
  <c r="K773" i="17"/>
  <c r="K773" i="13" s="1"/>
  <c r="K1360" i="17"/>
  <c r="K1360" i="13" s="1"/>
  <c r="M1347" i="17"/>
  <c r="M1347" i="13" s="1"/>
  <c r="M764" i="17"/>
  <c r="M764" i="13" s="1"/>
  <c r="M805" i="17"/>
  <c r="M805" i="13" s="1"/>
  <c r="M1364" i="17"/>
  <c r="M1364" i="13" s="1"/>
  <c r="M1336" i="17"/>
  <c r="M1336" i="13" s="1"/>
  <c r="M1346" i="17"/>
  <c r="M1353" i="17"/>
  <c r="M1353" i="13" s="1"/>
  <c r="M773" i="17"/>
  <c r="M773" i="13" s="1"/>
  <c r="M1370" i="17"/>
  <c r="M1370" i="13" s="1"/>
  <c r="M1352" i="17"/>
  <c r="M1352" i="13" s="1"/>
  <c r="M721" i="17"/>
  <c r="M721" i="13" s="1"/>
  <c r="K1350" i="17"/>
  <c r="K1350" i="13" s="1"/>
  <c r="K805" i="17"/>
  <c r="K805" i="13" s="1"/>
  <c r="K721" i="17"/>
  <c r="K721" i="13" s="1"/>
  <c r="I1292" i="15"/>
  <c r="I1293" i="15" s="1"/>
  <c r="M1373" i="17"/>
  <c r="M1373" i="13" s="1"/>
  <c r="M1369" i="17"/>
  <c r="M1369" i="13" s="1"/>
  <c r="M1351" i="17"/>
  <c r="M1351" i="13" s="1"/>
  <c r="M1372" i="17"/>
  <c r="M1372" i="13" s="1"/>
  <c r="M782" i="17"/>
  <c r="M782" i="13" s="1"/>
  <c r="M1354" i="17"/>
  <c r="M1354" i="13" s="1"/>
  <c r="M1371" i="17"/>
  <c r="M1371" i="13" s="1"/>
  <c r="M1339" i="17"/>
  <c r="M1339" i="13" s="1"/>
  <c r="M740" i="17"/>
  <c r="M740" i="13" s="1"/>
  <c r="M1360" i="17"/>
  <c r="M1360" i="13" s="1"/>
  <c r="Q1336" i="17"/>
  <c r="Q1336" i="13" s="1"/>
  <c r="Q773" i="17"/>
  <c r="Q773" i="13" s="1"/>
  <c r="K1292" i="27"/>
  <c r="K1293" i="27" s="1"/>
  <c r="S1292" i="14"/>
  <c r="S1293" i="14" s="1"/>
  <c r="I764" i="17"/>
  <c r="I764" i="13" s="1"/>
  <c r="I782" i="17"/>
  <c r="I782" i="13" s="1"/>
  <c r="I1360" i="17"/>
  <c r="I1360" i="13" s="1"/>
  <c r="Q731" i="17"/>
  <c r="Q731" i="13" s="1"/>
  <c r="Q1346" i="17"/>
  <c r="Q1346" i="13" s="1"/>
  <c r="Q1370" i="17"/>
  <c r="Q1370" i="13" s="1"/>
  <c r="K1292" i="14"/>
  <c r="K1293" i="14" s="1"/>
  <c r="S1292" i="27"/>
  <c r="S1293" i="27" s="1"/>
  <c r="I1373" i="17"/>
  <c r="I1373" i="13" s="1"/>
  <c r="I1371" i="17"/>
  <c r="I1371" i="13" s="1"/>
  <c r="I1338" i="17"/>
  <c r="I1338" i="13" s="1"/>
  <c r="Q1347" i="17"/>
  <c r="Q1347" i="13" s="1"/>
  <c r="Q1353" i="17"/>
  <c r="Q1353" i="13" s="1"/>
  <c r="Q721" i="17"/>
  <c r="Q721" i="13" s="1"/>
  <c r="I1365" i="17"/>
  <c r="I1365" i="13" s="1"/>
  <c r="I1372" i="17"/>
  <c r="I1372" i="13" s="1"/>
  <c r="I740" i="17"/>
  <c r="I740" i="13" s="1"/>
  <c r="K1368" i="17"/>
  <c r="K1368" i="13" s="1"/>
  <c r="K1356" i="17"/>
  <c r="K1356" i="13" s="1"/>
  <c r="K782" i="17"/>
  <c r="K782" i="13" s="1"/>
  <c r="K1355" i="17"/>
  <c r="K1355" i="13" s="1"/>
  <c r="K1373" i="17"/>
  <c r="K1373" i="13" s="1"/>
  <c r="K1376" i="17"/>
  <c r="K1376" i="13" s="1"/>
  <c r="K741" i="17"/>
  <c r="K741" i="13" s="1"/>
  <c r="K1336" i="17"/>
  <c r="K1336" i="13" s="1"/>
  <c r="K1351" i="17"/>
  <c r="K1351" i="13" s="1"/>
  <c r="K1346" i="17"/>
  <c r="K1346" i="13" s="1"/>
  <c r="K1347" i="17"/>
  <c r="K1347" i="13" s="1"/>
  <c r="K1352" i="17"/>
  <c r="K1352" i="13" s="1"/>
  <c r="K1366" i="17"/>
  <c r="K1366" i="13" s="1"/>
  <c r="I1292" i="30"/>
  <c r="I1293" i="30" s="1"/>
  <c r="K1353" i="17"/>
  <c r="K1353" i="13" s="1"/>
  <c r="K1358" i="17"/>
  <c r="K1358" i="13" s="1"/>
  <c r="K1335" i="17"/>
  <c r="K1335" i="13" s="1"/>
  <c r="K1357" i="17"/>
  <c r="K1357" i="13" s="1"/>
  <c r="K1337" i="17"/>
  <c r="K1337" i="13" s="1"/>
  <c r="K1344" i="17"/>
  <c r="K1344" i="13" s="1"/>
  <c r="K1370" i="17"/>
  <c r="K1370" i="13" s="1"/>
  <c r="K1371" i="17"/>
  <c r="K1371" i="13" s="1"/>
  <c r="K1339" i="17"/>
  <c r="K1339" i="13" s="1"/>
  <c r="K1359" i="17"/>
  <c r="K1359" i="13" s="1"/>
  <c r="K764" i="17"/>
  <c r="K764" i="13" s="1"/>
  <c r="K740" i="17"/>
  <c r="K740" i="13" s="1"/>
  <c r="K1354" i="17"/>
  <c r="K1354" i="13" s="1"/>
  <c r="K731" i="17"/>
  <c r="K731" i="13" s="1"/>
  <c r="K1364" i="17"/>
  <c r="K1333" i="17"/>
  <c r="K1333" i="13" s="1"/>
  <c r="K1348" i="17"/>
  <c r="K1348" i="13" s="1"/>
  <c r="R1336" i="17"/>
  <c r="R1336" i="13" s="1"/>
  <c r="R1364" i="17"/>
  <c r="R1364" i="13" s="1"/>
  <c r="R1376" i="17"/>
  <c r="R49" i="17" s="1"/>
  <c r="R1348" i="17"/>
  <c r="R1348" i="13" s="1"/>
  <c r="R1354" i="17"/>
  <c r="R1354" i="13" s="1"/>
  <c r="R1371" i="17"/>
  <c r="R1371" i="13" s="1"/>
  <c r="R1359" i="17"/>
  <c r="R1359" i="13" s="1"/>
  <c r="R1351" i="17"/>
  <c r="R1351" i="13" s="1"/>
  <c r="R1366" i="17"/>
  <c r="R1366" i="13" s="1"/>
  <c r="Q1355" i="17"/>
  <c r="Q1355" i="13" s="1"/>
  <c r="Q1373" i="17"/>
  <c r="Q1373" i="13" s="1"/>
  <c r="Q1351" i="17"/>
  <c r="Q1351" i="13" s="1"/>
  <c r="Q1340" i="17"/>
  <c r="Q1340" i="13" s="1"/>
  <c r="Q1350" i="17"/>
  <c r="Q1350" i="13" s="1"/>
  <c r="Q1364" i="17"/>
  <c r="Q1364" i="13" s="1"/>
  <c r="Q1357" i="17"/>
  <c r="Q1357" i="13" s="1"/>
  <c r="Q1335" i="17"/>
  <c r="Q1335" i="13" s="1"/>
  <c r="Q1356" i="17"/>
  <c r="Q1356" i="13" s="1"/>
  <c r="Q1330" i="17"/>
  <c r="Q1330" i="13" s="1"/>
  <c r="I1333" i="17"/>
  <c r="I1333" i="13" s="1"/>
  <c r="I805" i="17"/>
  <c r="I805" i="13" s="1"/>
  <c r="I1355" i="17"/>
  <c r="I1355" i="13" s="1"/>
  <c r="I1346" i="17"/>
  <c r="I1346" i="13" s="1"/>
  <c r="I741" i="17"/>
  <c r="I741" i="13" s="1"/>
  <c r="I1376" i="17"/>
  <c r="I1376" i="13" s="1"/>
  <c r="I1344" i="17"/>
  <c r="I1344" i="13" s="1"/>
  <c r="I748" i="17"/>
  <c r="I748" i="13" s="1"/>
  <c r="I1366" i="17"/>
  <c r="I1366" i="13" s="1"/>
  <c r="I1348" i="17"/>
  <c r="I1348" i="13" s="1"/>
  <c r="Q805" i="17"/>
  <c r="Q805" i="13" s="1"/>
  <c r="Q764" i="17"/>
  <c r="Q764" i="13" s="1"/>
  <c r="Q1333" i="17"/>
  <c r="Q1333" i="13" s="1"/>
  <c r="Q1358" i="17"/>
  <c r="Q1358" i="13" s="1"/>
  <c r="Q1372" i="17"/>
  <c r="Q1372" i="13" s="1"/>
  <c r="Q1376" i="17"/>
  <c r="Q1376" i="13" s="1"/>
  <c r="Q1344" i="17"/>
  <c r="Q1344" i="13" s="1"/>
  <c r="Q748" i="17"/>
  <c r="Q748" i="13" s="1"/>
  <c r="Q1366" i="17"/>
  <c r="Q1366" i="13" s="1"/>
  <c r="Q1348" i="17"/>
  <c r="Q1348" i="13" s="1"/>
  <c r="I1337" i="17"/>
  <c r="I1337" i="13" s="1"/>
  <c r="I1351" i="17"/>
  <c r="I1351" i="13" s="1"/>
  <c r="I1359" i="17"/>
  <c r="I1359" i="13" s="1"/>
  <c r="I1354" i="17"/>
  <c r="I1354" i="13" s="1"/>
  <c r="I1368" i="17"/>
  <c r="I1368" i="13" s="1"/>
  <c r="I1340" i="17"/>
  <c r="I1340" i="13" s="1"/>
  <c r="I1357" i="17"/>
  <c r="I1357" i="13" s="1"/>
  <c r="I1335" i="17"/>
  <c r="I1335" i="13" s="1"/>
  <c r="I1356" i="17"/>
  <c r="I1356" i="13" s="1"/>
  <c r="I1330" i="17"/>
  <c r="I1330" i="13" s="1"/>
  <c r="Q1369" i="17"/>
  <c r="Q1369" i="13" s="1"/>
  <c r="Q1337" i="17"/>
  <c r="Q1337" i="13" s="1"/>
  <c r="Q1365" i="17"/>
  <c r="Q1365" i="13" s="1"/>
  <c r="Q782" i="17"/>
  <c r="Q782" i="13" s="1"/>
  <c r="Q1354" i="17"/>
  <c r="Q1354" i="13" s="1"/>
  <c r="Q1368" i="17"/>
  <c r="Q1368" i="13" s="1"/>
  <c r="Q1371" i="17"/>
  <c r="Q1371" i="13" s="1"/>
  <c r="Q1339" i="17"/>
  <c r="Q1339" i="13" s="1"/>
  <c r="Q740" i="17"/>
  <c r="Q740" i="13" s="1"/>
  <c r="Q1360" i="17"/>
  <c r="Q1360" i="13" s="1"/>
  <c r="I1347" i="17"/>
  <c r="I1347" i="13" s="1"/>
  <c r="I731" i="17"/>
  <c r="I731" i="13" s="1"/>
  <c r="I1369" i="17"/>
  <c r="I1369" i="13" s="1"/>
  <c r="I1350" i="17"/>
  <c r="I1350" i="13" s="1"/>
  <c r="I1364" i="17"/>
  <c r="I1364" i="13" s="1"/>
  <c r="I1336" i="17"/>
  <c r="I1336" i="13" s="1"/>
  <c r="I1353" i="17"/>
  <c r="I1353" i="13" s="1"/>
  <c r="I773" i="17"/>
  <c r="I773" i="13" s="1"/>
  <c r="I1370" i="17"/>
  <c r="I1370" i="13" s="1"/>
  <c r="I1352" i="17"/>
  <c r="I1352" i="13" s="1"/>
  <c r="R1373" i="17"/>
  <c r="R1373" i="13" s="1"/>
  <c r="R1347" i="17"/>
  <c r="R1347" i="13" s="1"/>
  <c r="R1355" i="17"/>
  <c r="R1355" i="13" s="1"/>
  <c r="R1350" i="17"/>
  <c r="R1350" i="13" s="1"/>
  <c r="R1365" i="17"/>
  <c r="R1365" i="13" s="1"/>
  <c r="R1337" i="17"/>
  <c r="R1337" i="13" s="1"/>
  <c r="R1335" i="17"/>
  <c r="R1335" i="13" s="1"/>
  <c r="R748" i="17"/>
  <c r="R748" i="13" s="1"/>
  <c r="R1370" i="17"/>
  <c r="R1370" i="13" s="1"/>
  <c r="R1352" i="17"/>
  <c r="R1352" i="13" s="1"/>
  <c r="R721" i="17"/>
  <c r="R721" i="13" s="1"/>
  <c r="R1333" i="17"/>
  <c r="R1333" i="13" s="1"/>
  <c r="R1369" i="17"/>
  <c r="R1369" i="13" s="1"/>
  <c r="R1372" i="17"/>
  <c r="R1372" i="13" s="1"/>
  <c r="R1340" i="17"/>
  <c r="R1340" i="13" s="1"/>
  <c r="R1358" i="17"/>
  <c r="R1358" i="13" s="1"/>
  <c r="R731" i="17"/>
  <c r="R731" i="13" s="1"/>
  <c r="R1353" i="17"/>
  <c r="R1353" i="13" s="1"/>
  <c r="R773" i="17"/>
  <c r="R773" i="13" s="1"/>
  <c r="R1360" i="17"/>
  <c r="R1360" i="13" s="1"/>
  <c r="R1338" i="17"/>
  <c r="R1338" i="13" s="1"/>
  <c r="R1368" i="17"/>
  <c r="R1368" i="13" s="1"/>
  <c r="R782" i="17"/>
  <c r="R782" i="13" s="1"/>
  <c r="R741" i="17"/>
  <c r="R741" i="13" s="1"/>
  <c r="R1346" i="17"/>
  <c r="R1346" i="13" s="1"/>
  <c r="R764" i="17"/>
  <c r="R764" i="13" s="1"/>
  <c r="R805" i="17"/>
  <c r="R805" i="13" s="1"/>
  <c r="R1339" i="17"/>
  <c r="R1339" i="13" s="1"/>
  <c r="R1344" i="17"/>
  <c r="R1344" i="13" s="1"/>
  <c r="R740" i="17"/>
  <c r="R740" i="13" s="1"/>
  <c r="R1356" i="17"/>
  <c r="R1356" i="13" s="1"/>
  <c r="Q108" i="10"/>
  <c r="Q110" i="10"/>
  <c r="Q107" i="10"/>
  <c r="T17" i="13"/>
  <c r="Q16" i="20"/>
  <c r="T47" i="13"/>
  <c r="F16" i="21"/>
  <c r="H15" i="13"/>
  <c r="T15" i="13" s="1"/>
  <c r="Q16" i="24"/>
  <c r="E46" i="23"/>
  <c r="H47" i="59" s="1"/>
  <c r="E154" i="23"/>
  <c r="Q154" i="23" s="1"/>
  <c r="F49" i="5"/>
  <c r="K83" i="13"/>
  <c r="E364" i="23"/>
  <c r="Q364" i="23" s="1"/>
  <c r="H801" i="16"/>
  <c r="T801" i="16" s="1"/>
  <c r="P1292" i="14"/>
  <c r="P1292" i="27"/>
  <c r="P1293" i="27" s="1"/>
  <c r="P1292" i="28"/>
  <c r="P1293" i="28" s="1"/>
  <c r="N1292" i="27"/>
  <c r="N1293" i="27" s="1"/>
  <c r="N1292" i="14"/>
  <c r="N1292" i="28"/>
  <c r="N1293" i="28" s="1"/>
  <c r="J106" i="10"/>
  <c r="O106" i="10"/>
  <c r="M106" i="10"/>
  <c r="N106" i="10"/>
  <c r="G106" i="10"/>
  <c r="K106" i="10"/>
  <c r="L106" i="10"/>
  <c r="H83" i="18"/>
  <c r="J721" i="17"/>
  <c r="J721" i="13" s="1"/>
  <c r="J1330" i="17"/>
  <c r="J1338" i="17"/>
  <c r="J1338" i="13" s="1"/>
  <c r="J1348" i="17"/>
  <c r="J1348" i="13" s="1"/>
  <c r="J1352" i="17"/>
  <c r="J1352" i="13" s="1"/>
  <c r="J1356" i="17"/>
  <c r="J1356" i="13" s="1"/>
  <c r="J1360" i="17"/>
  <c r="J1360" i="13" s="1"/>
  <c r="J1366" i="17"/>
  <c r="J1366" i="13" s="1"/>
  <c r="J1370" i="17"/>
  <c r="J1370" i="13" s="1"/>
  <c r="J1335" i="17"/>
  <c r="J1335" i="13" s="1"/>
  <c r="J1339" i="17"/>
  <c r="J1339" i="13" s="1"/>
  <c r="J1376" i="17"/>
  <c r="J740" i="17"/>
  <c r="J740" i="13" s="1"/>
  <c r="J773" i="17"/>
  <c r="J773" i="13" s="1"/>
  <c r="J1371" i="17"/>
  <c r="J1371" i="13" s="1"/>
  <c r="J748" i="17"/>
  <c r="J748" i="13" s="1"/>
  <c r="J1344" i="17"/>
  <c r="J1344" i="13" s="1"/>
  <c r="J1353" i="17"/>
  <c r="J1353" i="13" s="1"/>
  <c r="J1357" i="17"/>
  <c r="J1357" i="13" s="1"/>
  <c r="J1336" i="17"/>
  <c r="J1336" i="13" s="1"/>
  <c r="J1359" i="17"/>
  <c r="J1359" i="13" s="1"/>
  <c r="J1350" i="17"/>
  <c r="J1350" i="13" s="1"/>
  <c r="J1373" i="17"/>
  <c r="J1373" i="13" s="1"/>
  <c r="J1364" i="17"/>
  <c r="J782" i="17"/>
  <c r="J782" i="13" s="1"/>
  <c r="J1340" i="17"/>
  <c r="J1340" i="13" s="1"/>
  <c r="J1333" i="17"/>
  <c r="J1333" i="13" s="1"/>
  <c r="J1347" i="17"/>
  <c r="J1347" i="13" s="1"/>
  <c r="J1368" i="17"/>
  <c r="J1368" i="13" s="1"/>
  <c r="J1346" i="17"/>
  <c r="J1369" i="17"/>
  <c r="J1369" i="13" s="1"/>
  <c r="J1354" i="17"/>
  <c r="J1354" i="13" s="1"/>
  <c r="J1337" i="17"/>
  <c r="J1337" i="13" s="1"/>
  <c r="J805" i="17"/>
  <c r="J805" i="13" s="1"/>
  <c r="J731" i="17"/>
  <c r="J731" i="13" s="1"/>
  <c r="J1358" i="17"/>
  <c r="J1358" i="13" s="1"/>
  <c r="J1351" i="17"/>
  <c r="J1351" i="13" s="1"/>
  <c r="J1372" i="17"/>
  <c r="J1372" i="13" s="1"/>
  <c r="J1365" i="17"/>
  <c r="J1365" i="13" s="1"/>
  <c r="J764" i="17"/>
  <c r="J764" i="13" s="1"/>
  <c r="J741" i="17"/>
  <c r="J741" i="13" s="1"/>
  <c r="J1355" i="17"/>
  <c r="J1355" i="13" s="1"/>
  <c r="E46" i="22"/>
  <c r="G47" i="59" s="1"/>
  <c r="E116" i="23"/>
  <c r="L47" i="59" s="1"/>
  <c r="O1292" i="33"/>
  <c r="O1293" i="33" s="1"/>
  <c r="O1292" i="31"/>
  <c r="O1293" i="31" s="1"/>
  <c r="O1292" i="34"/>
  <c r="O1293" i="34" s="1"/>
  <c r="O1292" i="35"/>
  <c r="O1293" i="35" s="1"/>
  <c r="O1292" i="32"/>
  <c r="O1293" i="32" s="1"/>
  <c r="O1292" i="16"/>
  <c r="O1293" i="16" s="1"/>
  <c r="P1292" i="31"/>
  <c r="P1293" i="31" s="1"/>
  <c r="P1292" i="33"/>
  <c r="P1293" i="33" s="1"/>
  <c r="P1292" i="35"/>
  <c r="P1293" i="35" s="1"/>
  <c r="P1292" i="16"/>
  <c r="P1293" i="16" s="1"/>
  <c r="P1292" i="34"/>
  <c r="P1293" i="34" s="1"/>
  <c r="P1292" i="32"/>
  <c r="P1293" i="32" s="1"/>
  <c r="I1293" i="28"/>
  <c r="L83" i="13"/>
  <c r="H801" i="17"/>
  <c r="T801" i="17" s="1"/>
  <c r="H803" i="13"/>
  <c r="T803" i="13" s="1"/>
  <c r="E14" i="24"/>
  <c r="T15" i="18"/>
  <c r="Q16" i="22"/>
  <c r="K1292" i="15"/>
  <c r="K1293" i="15" s="1"/>
  <c r="K1292" i="29"/>
  <c r="K1293" i="29" s="1"/>
  <c r="K1292" i="30"/>
  <c r="K1293" i="30" s="1"/>
  <c r="J1292" i="15"/>
  <c r="J1293" i="15" s="1"/>
  <c r="J1292" i="29"/>
  <c r="J1293" i="29" s="1"/>
  <c r="J1292" i="30"/>
  <c r="J1293" i="30" s="1"/>
  <c r="H83" i="15"/>
  <c r="E154" i="20"/>
  <c r="Q154" i="20" s="1"/>
  <c r="H106" i="10"/>
  <c r="I83" i="13"/>
  <c r="T1292" i="18"/>
  <c r="I1293" i="18"/>
  <c r="H801" i="32"/>
  <c r="T801" i="32" s="1"/>
  <c r="T83" i="32"/>
  <c r="E48" i="21"/>
  <c r="Q48" i="21" s="1"/>
  <c r="E18" i="21"/>
  <c r="E17" i="59" s="1"/>
  <c r="Q17" i="59" s="1"/>
  <c r="L721" i="17"/>
  <c r="L721" i="13" s="1"/>
  <c r="L1330" i="17"/>
  <c r="L1338" i="17"/>
  <c r="L1338" i="13" s="1"/>
  <c r="L1348" i="17"/>
  <c r="L1348" i="13" s="1"/>
  <c r="L1352" i="17"/>
  <c r="L1352" i="13" s="1"/>
  <c r="L1356" i="17"/>
  <c r="L1356" i="13" s="1"/>
  <c r="L1360" i="17"/>
  <c r="L1360" i="13" s="1"/>
  <c r="L1366" i="17"/>
  <c r="L1366" i="13" s="1"/>
  <c r="L1370" i="17"/>
  <c r="L1370" i="13" s="1"/>
  <c r="L740" i="17"/>
  <c r="L740" i="13" s="1"/>
  <c r="L748" i="17"/>
  <c r="L748" i="13" s="1"/>
  <c r="L773" i="17"/>
  <c r="L773" i="13" s="1"/>
  <c r="L1335" i="17"/>
  <c r="L1335" i="13" s="1"/>
  <c r="L1339" i="17"/>
  <c r="L1339" i="13" s="1"/>
  <c r="L1344" i="17"/>
  <c r="L1344" i="13" s="1"/>
  <c r="L1353" i="17"/>
  <c r="L1353" i="13" s="1"/>
  <c r="L1357" i="17"/>
  <c r="L1357" i="13" s="1"/>
  <c r="L1371" i="17"/>
  <c r="L1371" i="13" s="1"/>
  <c r="L1376" i="17"/>
  <c r="L741" i="17"/>
  <c r="L741" i="13" s="1"/>
  <c r="L782" i="17"/>
  <c r="L782" i="13" s="1"/>
  <c r="L1336" i="17"/>
  <c r="L1336" i="13" s="1"/>
  <c r="L1340" i="17"/>
  <c r="L1340" i="13" s="1"/>
  <c r="L1346" i="17"/>
  <c r="L1350" i="17"/>
  <c r="L1350" i="13" s="1"/>
  <c r="L1354" i="17"/>
  <c r="L1354" i="13" s="1"/>
  <c r="L1358" i="17"/>
  <c r="L1358" i="13" s="1"/>
  <c r="L1364" i="17"/>
  <c r="L1368" i="17"/>
  <c r="L1368" i="13" s="1"/>
  <c r="L1372" i="17"/>
  <c r="L1372" i="13" s="1"/>
  <c r="L1365" i="17"/>
  <c r="L1365" i="13" s="1"/>
  <c r="L1369" i="17"/>
  <c r="L1369" i="13" s="1"/>
  <c r="L1373" i="17"/>
  <c r="L1373" i="13" s="1"/>
  <c r="L1347" i="17"/>
  <c r="L1347" i="13" s="1"/>
  <c r="L1351" i="17"/>
  <c r="L1351" i="13" s="1"/>
  <c r="L1355" i="17"/>
  <c r="L1355" i="13" s="1"/>
  <c r="L1359" i="17"/>
  <c r="L1359" i="13" s="1"/>
  <c r="L764" i="17"/>
  <c r="L764" i="13" s="1"/>
  <c r="L1333" i="17"/>
  <c r="L1333" i="13" s="1"/>
  <c r="L805" i="17"/>
  <c r="L805" i="13" s="1"/>
  <c r="L1337" i="17"/>
  <c r="L1337" i="13" s="1"/>
  <c r="L731" i="17"/>
  <c r="L731" i="13" s="1"/>
  <c r="M1292" i="14"/>
  <c r="M1292" i="28"/>
  <c r="M1293" i="28" s="1"/>
  <c r="M1292" i="27"/>
  <c r="M1293" i="27" s="1"/>
  <c r="R1292" i="14"/>
  <c r="R1292" i="28"/>
  <c r="R1293" i="28" s="1"/>
  <c r="R1292" i="27"/>
  <c r="R1293" i="27" s="1"/>
  <c r="T83" i="29"/>
  <c r="S83" i="13"/>
  <c r="T83" i="33"/>
  <c r="E14" i="22"/>
  <c r="H801" i="15"/>
  <c r="T801" i="15" s="1"/>
  <c r="H801" i="27"/>
  <c r="T801" i="27" s="1"/>
  <c r="K1292" i="31"/>
  <c r="K1293" i="31" s="1"/>
  <c r="K1292" i="33"/>
  <c r="K1293" i="33" s="1"/>
  <c r="K1292" i="35"/>
  <c r="K1293" i="35" s="1"/>
  <c r="K1292" i="32"/>
  <c r="K1293" i="32" s="1"/>
  <c r="K1292" i="34"/>
  <c r="K1293" i="34" s="1"/>
  <c r="K1292" i="16"/>
  <c r="K1293" i="16" s="1"/>
  <c r="M1292" i="33"/>
  <c r="M1293" i="33" s="1"/>
  <c r="M1292" i="31"/>
  <c r="M1293" i="31" s="1"/>
  <c r="M1292" i="16"/>
  <c r="M1293" i="16" s="1"/>
  <c r="M1292" i="34"/>
  <c r="M1293" i="34" s="1"/>
  <c r="M1292" i="32"/>
  <c r="M1293" i="32" s="1"/>
  <c r="M1292" i="35"/>
  <c r="M1293" i="35" s="1"/>
  <c r="N1292" i="33"/>
  <c r="N1293" i="33" s="1"/>
  <c r="N1292" i="31"/>
  <c r="N1293" i="31" s="1"/>
  <c r="N1292" i="16"/>
  <c r="N1293" i="16" s="1"/>
  <c r="N1292" i="35"/>
  <c r="N1293" i="35" s="1"/>
  <c r="N1292" i="32"/>
  <c r="N1293" i="32" s="1"/>
  <c r="N1292" i="34"/>
  <c r="N1293" i="34" s="1"/>
  <c r="I1293" i="27"/>
  <c r="E154" i="22"/>
  <c r="T83" i="30"/>
  <c r="T583" i="13"/>
  <c r="E186" i="22"/>
  <c r="Q186" i="22" s="1"/>
  <c r="Q16" i="23"/>
  <c r="E116" i="22"/>
  <c r="Q116" i="22" s="1"/>
  <c r="E294" i="23"/>
  <c r="R1292" i="15"/>
  <c r="R1293" i="15" s="1"/>
  <c r="R1292" i="29"/>
  <c r="R1293" i="29" s="1"/>
  <c r="R1292" i="30"/>
  <c r="R1293" i="30" s="1"/>
  <c r="Q1292" i="15"/>
  <c r="Q1293" i="15" s="1"/>
  <c r="Q1292" i="29"/>
  <c r="Q1293" i="29" s="1"/>
  <c r="Q1292" i="30"/>
  <c r="Q1293" i="30" s="1"/>
  <c r="N1361" i="17"/>
  <c r="N1346" i="13"/>
  <c r="H83" i="17"/>
  <c r="Q109" i="10"/>
  <c r="I1292" i="33"/>
  <c r="I1292" i="31"/>
  <c r="I1292" i="32"/>
  <c r="I1292" i="35"/>
  <c r="I1292" i="16"/>
  <c r="I1292" i="34"/>
  <c r="E14" i="20"/>
  <c r="Q14" i="20" s="1"/>
  <c r="I801" i="13"/>
  <c r="H801" i="14"/>
  <c r="T801" i="14" s="1"/>
  <c r="T83" i="31"/>
  <c r="E186" i="23"/>
  <c r="M47" i="59" s="1"/>
  <c r="Q61" i="10"/>
  <c r="Q46" i="20"/>
  <c r="Q16" i="25"/>
  <c r="H801" i="34"/>
  <c r="T801" i="34" s="1"/>
  <c r="E14" i="23"/>
  <c r="Q14" i="23" s="1"/>
  <c r="Q1292" i="14"/>
  <c r="Q1292" i="28"/>
  <c r="Q1293" i="28" s="1"/>
  <c r="Q1292" i="27"/>
  <c r="Q1293" i="27" s="1"/>
  <c r="O1292" i="27"/>
  <c r="O1293" i="27" s="1"/>
  <c r="O1292" i="14"/>
  <c r="O1292" i="28"/>
  <c r="O1293" i="28" s="1"/>
  <c r="S801" i="13"/>
  <c r="I106" i="10"/>
  <c r="H801" i="33"/>
  <c r="T801" i="33" s="1"/>
  <c r="E224" i="23"/>
  <c r="Q224" i="23" s="1"/>
  <c r="T83" i="27"/>
  <c r="T1292" i="17"/>
  <c r="I1293" i="17"/>
  <c r="L1292" i="31"/>
  <c r="L1293" i="31" s="1"/>
  <c r="L1292" i="33"/>
  <c r="L1293" i="33" s="1"/>
  <c r="L1292" i="32"/>
  <c r="L1293" i="32" s="1"/>
  <c r="L1292" i="35"/>
  <c r="L1293" i="35" s="1"/>
  <c r="L1292" i="16"/>
  <c r="L1293" i="16" s="1"/>
  <c r="L1292" i="34"/>
  <c r="L1293" i="34" s="1"/>
  <c r="R1292" i="33"/>
  <c r="R1293" i="33" s="1"/>
  <c r="R1292" i="31"/>
  <c r="R1293" i="31" s="1"/>
  <c r="R1292" i="32"/>
  <c r="R1293" i="32" s="1"/>
  <c r="R1292" i="34"/>
  <c r="R1293" i="34" s="1"/>
  <c r="R1292" i="16"/>
  <c r="R1293" i="16" s="1"/>
  <c r="R1292" i="35"/>
  <c r="R1293" i="35" s="1"/>
  <c r="Q1292" i="31"/>
  <c r="Q1293" i="31" s="1"/>
  <c r="Q1292" i="33"/>
  <c r="Q1293" i="33" s="1"/>
  <c r="Q1292" i="32"/>
  <c r="Q1293" i="32" s="1"/>
  <c r="Q1292" i="35"/>
  <c r="Q1293" i="35" s="1"/>
  <c r="Q1292" i="34"/>
  <c r="Q1293" i="34" s="1"/>
  <c r="Q1292" i="16"/>
  <c r="Q1293" i="16" s="1"/>
  <c r="E256" i="23"/>
  <c r="N47" i="59" s="1"/>
  <c r="I1293" i="29"/>
  <c r="R1330" i="13"/>
  <c r="E14" i="25"/>
  <c r="Q14" i="25" s="1"/>
  <c r="F106" i="10"/>
  <c r="S1366" i="17"/>
  <c r="S1366" i="13" s="1"/>
  <c r="S1370" i="17"/>
  <c r="S1370" i="13" s="1"/>
  <c r="S1330" i="17"/>
  <c r="S1348" i="17"/>
  <c r="S1348" i="13" s="1"/>
  <c r="S1352" i="17"/>
  <c r="S1352" i="13" s="1"/>
  <c r="S1356" i="17"/>
  <c r="S1356" i="13" s="1"/>
  <c r="S1360" i="17"/>
  <c r="S1360" i="13" s="1"/>
  <c r="S721" i="17"/>
  <c r="S721" i="13" s="1"/>
  <c r="S1338" i="17"/>
  <c r="S1338" i="13" s="1"/>
  <c r="S1355" i="17"/>
  <c r="S1355" i="13" s="1"/>
  <c r="S1369" i="17"/>
  <c r="S1369" i="13" s="1"/>
  <c r="S1372" i="17"/>
  <c r="S1372" i="13" s="1"/>
  <c r="S1354" i="17"/>
  <c r="S1354" i="13" s="1"/>
  <c r="S1336" i="17"/>
  <c r="S1336" i="13" s="1"/>
  <c r="S1376" i="17"/>
  <c r="S1371" i="17"/>
  <c r="S1371" i="13" s="1"/>
  <c r="S1373" i="17"/>
  <c r="S1373" i="13" s="1"/>
  <c r="S1358" i="17"/>
  <c r="S1358" i="13" s="1"/>
  <c r="S1340" i="17"/>
  <c r="S1340" i="13" s="1"/>
  <c r="S741" i="17"/>
  <c r="S741" i="13" s="1"/>
  <c r="S773" i="17"/>
  <c r="S773" i="13" s="1"/>
  <c r="S1357" i="17"/>
  <c r="S1357" i="13" s="1"/>
  <c r="S1339" i="17"/>
  <c r="S1339" i="13" s="1"/>
  <c r="S1335" i="17"/>
  <c r="S1335" i="13" s="1"/>
  <c r="S1337" i="17"/>
  <c r="S1337" i="13" s="1"/>
  <c r="S764" i="17"/>
  <c r="S764" i="13" s="1"/>
  <c r="S1350" i="17"/>
  <c r="S1350" i="13" s="1"/>
  <c r="S748" i="17"/>
  <c r="S748" i="13" s="1"/>
  <c r="S1359" i="17"/>
  <c r="S1359" i="13" s="1"/>
  <c r="S782" i="17"/>
  <c r="S782" i="13" s="1"/>
  <c r="S805" i="17"/>
  <c r="S805" i="13" s="1"/>
  <c r="S731" i="17"/>
  <c r="S731" i="13" s="1"/>
  <c r="S1333" i="17"/>
  <c r="S1333" i="13" s="1"/>
  <c r="S1347" i="17"/>
  <c r="S1347" i="13" s="1"/>
  <c r="S1364" i="17"/>
  <c r="S1346" i="17"/>
  <c r="S1353" i="17"/>
  <c r="S1353" i="13" s="1"/>
  <c r="S1344" i="17"/>
  <c r="S1344" i="13" s="1"/>
  <c r="S1351" i="17"/>
  <c r="S1351" i="13" s="1"/>
  <c r="S1365" i="17"/>
  <c r="S1365" i="13" s="1"/>
  <c r="S1368" i="17"/>
  <c r="S1368" i="13" s="1"/>
  <c r="S740" i="17"/>
  <c r="S740" i="13" s="1"/>
  <c r="H801" i="35"/>
  <c r="T801" i="35" s="1"/>
  <c r="T83" i="35"/>
  <c r="L1292" i="15"/>
  <c r="L1293" i="15" s="1"/>
  <c r="L1292" i="29"/>
  <c r="L1293" i="29" s="1"/>
  <c r="L1292" i="30"/>
  <c r="L1293" i="30" s="1"/>
  <c r="P1292" i="15"/>
  <c r="P1293" i="15" s="1"/>
  <c r="P1292" i="29"/>
  <c r="P1293" i="29" s="1"/>
  <c r="P1292" i="30"/>
  <c r="P1293" i="30" s="1"/>
  <c r="M1292" i="15"/>
  <c r="M1293" i="15" s="1"/>
  <c r="M1292" i="29"/>
  <c r="M1293" i="29" s="1"/>
  <c r="M1292" i="30"/>
  <c r="M1293" i="30" s="1"/>
  <c r="H801" i="28"/>
  <c r="T801" i="28" s="1"/>
  <c r="N1330" i="13"/>
  <c r="O1330" i="17"/>
  <c r="O1348" i="17"/>
  <c r="O1348" i="13" s="1"/>
  <c r="O1352" i="17"/>
  <c r="O1352" i="13" s="1"/>
  <c r="O1356" i="17"/>
  <c r="O1356" i="13" s="1"/>
  <c r="O1360" i="17"/>
  <c r="O1360" i="13" s="1"/>
  <c r="O721" i="17"/>
  <c r="O721" i="13" s="1"/>
  <c r="O1338" i="17"/>
  <c r="O1338" i="13" s="1"/>
  <c r="O1366" i="17"/>
  <c r="O1366" i="13" s="1"/>
  <c r="O1370" i="17"/>
  <c r="O1370" i="13" s="1"/>
  <c r="O1359" i="17"/>
  <c r="O1359" i="13" s="1"/>
  <c r="O1373" i="17"/>
  <c r="O1373" i="13" s="1"/>
  <c r="O1368" i="17"/>
  <c r="O1368" i="13" s="1"/>
  <c r="O1350" i="17"/>
  <c r="O1350" i="13" s="1"/>
  <c r="O748" i="17"/>
  <c r="O748" i="13" s="1"/>
  <c r="O740" i="17"/>
  <c r="O740" i="13" s="1"/>
  <c r="O1333" i="17"/>
  <c r="O1333" i="13" s="1"/>
  <c r="O1347" i="17"/>
  <c r="O1347" i="13" s="1"/>
  <c r="O1372" i="17"/>
  <c r="O1372" i="13" s="1"/>
  <c r="O1354" i="17"/>
  <c r="O1354" i="13" s="1"/>
  <c r="O1376" i="17"/>
  <c r="O1358" i="17"/>
  <c r="O1358" i="13" s="1"/>
  <c r="O1340" i="17"/>
  <c r="O1340" i="13" s="1"/>
  <c r="O782" i="17"/>
  <c r="O782" i="13" s="1"/>
  <c r="O773" i="17"/>
  <c r="O773" i="13" s="1"/>
  <c r="O1369" i="17"/>
  <c r="O1369" i="13" s="1"/>
  <c r="O1364" i="17"/>
  <c r="O1357" i="17"/>
  <c r="O1357" i="13" s="1"/>
  <c r="O1344" i="17"/>
  <c r="O1344" i="13" s="1"/>
  <c r="O1339" i="17"/>
  <c r="O1339" i="13" s="1"/>
  <c r="O1336" i="17"/>
  <c r="O1336" i="13" s="1"/>
  <c r="O1371" i="17"/>
  <c r="O1371" i="13" s="1"/>
  <c r="O1355" i="17"/>
  <c r="O1355" i="13" s="1"/>
  <c r="O1337" i="17"/>
  <c r="O1337" i="13" s="1"/>
  <c r="O805" i="17"/>
  <c r="O805" i="13" s="1"/>
  <c r="O731" i="17"/>
  <c r="O731" i="13" s="1"/>
  <c r="O1351" i="17"/>
  <c r="O1351" i="13" s="1"/>
  <c r="O1365" i="17"/>
  <c r="O1365" i="13" s="1"/>
  <c r="O764" i="17"/>
  <c r="O764" i="13" s="1"/>
  <c r="O741" i="17"/>
  <c r="O741" i="13" s="1"/>
  <c r="O1346" i="17"/>
  <c r="O1353" i="17"/>
  <c r="O1353" i="13" s="1"/>
  <c r="O1335" i="17"/>
  <c r="O1335" i="13" s="1"/>
  <c r="H801" i="31"/>
  <c r="T801" i="31" s="1"/>
  <c r="E84" i="23"/>
  <c r="Q84" i="23" s="1"/>
  <c r="L1293" i="14"/>
  <c r="K801" i="13"/>
  <c r="T83" i="34"/>
  <c r="J1292" i="14"/>
  <c r="J1292" i="27"/>
  <c r="J1293" i="27" s="1"/>
  <c r="J1292" i="28"/>
  <c r="J1293" i="28" s="1"/>
  <c r="H83" i="14"/>
  <c r="T83" i="14" s="1"/>
  <c r="E84" i="22"/>
  <c r="H801" i="29"/>
  <c r="T801" i="29" s="1"/>
  <c r="P721" i="17"/>
  <c r="P721" i="13" s="1"/>
  <c r="P1330" i="17"/>
  <c r="P1338" i="17"/>
  <c r="P1338" i="13" s="1"/>
  <c r="P1348" i="17"/>
  <c r="P1348" i="13" s="1"/>
  <c r="P1352" i="17"/>
  <c r="P1352" i="13" s="1"/>
  <c r="P1356" i="17"/>
  <c r="P1356" i="13" s="1"/>
  <c r="P1360" i="17"/>
  <c r="P1360" i="13" s="1"/>
  <c r="P1366" i="17"/>
  <c r="P1366" i="13" s="1"/>
  <c r="P1370" i="17"/>
  <c r="P1370" i="13" s="1"/>
  <c r="P740" i="17"/>
  <c r="P740" i="13" s="1"/>
  <c r="P748" i="17"/>
  <c r="P748" i="13" s="1"/>
  <c r="P773" i="17"/>
  <c r="P773" i="13" s="1"/>
  <c r="P1335" i="17"/>
  <c r="P1335" i="13" s="1"/>
  <c r="P1339" i="17"/>
  <c r="P1339" i="13" s="1"/>
  <c r="P1344" i="17"/>
  <c r="P1344" i="13" s="1"/>
  <c r="P1353" i="17"/>
  <c r="P1353" i="13" s="1"/>
  <c r="P1357" i="17"/>
  <c r="P1357" i="13" s="1"/>
  <c r="P1371" i="17"/>
  <c r="P1371" i="13" s="1"/>
  <c r="P1376" i="17"/>
  <c r="P741" i="17"/>
  <c r="P741" i="13" s="1"/>
  <c r="P782" i="17"/>
  <c r="P782" i="13" s="1"/>
  <c r="P1336" i="17"/>
  <c r="P1336" i="13" s="1"/>
  <c r="P1340" i="17"/>
  <c r="P1340" i="13" s="1"/>
  <c r="P1346" i="17"/>
  <c r="P1350" i="17"/>
  <c r="P1350" i="13" s="1"/>
  <c r="P1354" i="17"/>
  <c r="P1354" i="13" s="1"/>
  <c r="P1358" i="17"/>
  <c r="P1358" i="13" s="1"/>
  <c r="P1364" i="17"/>
  <c r="P1368" i="17"/>
  <c r="P1368" i="13" s="1"/>
  <c r="P1372" i="17"/>
  <c r="P1372" i="13" s="1"/>
  <c r="P764" i="17"/>
  <c r="P764" i="13" s="1"/>
  <c r="P1365" i="17"/>
  <c r="P1365" i="13" s="1"/>
  <c r="P1369" i="17"/>
  <c r="P1369" i="13" s="1"/>
  <c r="P1373" i="17"/>
  <c r="P1373" i="13" s="1"/>
  <c r="P805" i="17"/>
  <c r="P805" i="13" s="1"/>
  <c r="P1351" i="17"/>
  <c r="P1351" i="13" s="1"/>
  <c r="P731" i="17"/>
  <c r="P731" i="13" s="1"/>
  <c r="P1347" i="17"/>
  <c r="P1347" i="13" s="1"/>
  <c r="P1359" i="17"/>
  <c r="P1359" i="13" s="1"/>
  <c r="P1333" i="17"/>
  <c r="P1333" i="13" s="1"/>
  <c r="P1355" i="17"/>
  <c r="P1355" i="13" s="1"/>
  <c r="P1337" i="17"/>
  <c r="P1337" i="13" s="1"/>
  <c r="E396" i="23"/>
  <c r="P47" i="59" s="1"/>
  <c r="E84" i="20"/>
  <c r="Q84" i="20" s="1"/>
  <c r="E326" i="23"/>
  <c r="O47" i="59" s="1"/>
  <c r="Q111" i="10"/>
  <c r="S1292" i="31"/>
  <c r="S1293" i="31" s="1"/>
  <c r="S1292" i="33"/>
  <c r="S1293" i="33" s="1"/>
  <c r="S1292" i="16"/>
  <c r="S1293" i="16" s="1"/>
  <c r="S1292" i="35"/>
  <c r="S1293" i="35" s="1"/>
  <c r="S1292" i="34"/>
  <c r="S1293" i="34" s="1"/>
  <c r="S1292" i="32"/>
  <c r="S1293" i="32" s="1"/>
  <c r="J1292" i="33"/>
  <c r="J1293" i="33" s="1"/>
  <c r="J1292" i="31"/>
  <c r="J1293" i="31" s="1"/>
  <c r="J1292" i="35"/>
  <c r="J1293" i="35" s="1"/>
  <c r="J1292" i="32"/>
  <c r="J1293" i="32" s="1"/>
  <c r="J1292" i="34"/>
  <c r="J1293" i="34" s="1"/>
  <c r="J1292" i="16"/>
  <c r="J1293" i="16" s="1"/>
  <c r="H83" i="16"/>
  <c r="I1293" i="14"/>
  <c r="H801" i="30"/>
  <c r="T801" i="30" s="1"/>
  <c r="L801" i="13"/>
  <c r="J45" i="59"/>
  <c r="H801" i="18"/>
  <c r="T801" i="18" s="1"/>
  <c r="S1292" i="15"/>
  <c r="S1293" i="15" s="1"/>
  <c r="S1292" i="29"/>
  <c r="S1293" i="29" s="1"/>
  <c r="S1292" i="30"/>
  <c r="S1293" i="30" s="1"/>
  <c r="N1292" i="15"/>
  <c r="N1293" i="15" s="1"/>
  <c r="N1292" i="29"/>
  <c r="N1293" i="29" s="1"/>
  <c r="N1292" i="30"/>
  <c r="N1293" i="30" s="1"/>
  <c r="O1292" i="15"/>
  <c r="O1293" i="15" s="1"/>
  <c r="O1292" i="29"/>
  <c r="O1293" i="29" s="1"/>
  <c r="O1292" i="30"/>
  <c r="O1293" i="30" s="1"/>
  <c r="T83" i="28"/>
  <c r="T1361" i="14"/>
  <c r="Q66" i="10"/>
  <c r="N1374" i="17"/>
  <c r="N1364" i="13"/>
  <c r="N49" i="17"/>
  <c r="N1376" i="13"/>
  <c r="J1328" i="13" l="1"/>
  <c r="P1328" i="13"/>
  <c r="Q49" i="20"/>
  <c r="S1328" i="13"/>
  <c r="T52" i="18"/>
  <c r="Q1328" i="13"/>
  <c r="L1328" i="13"/>
  <c r="T743" i="17"/>
  <c r="I743" i="13"/>
  <c r="T743" i="13" s="1"/>
  <c r="M1328" i="13"/>
  <c r="I49" i="24"/>
  <c r="L52" i="13"/>
  <c r="I53" i="21" s="1"/>
  <c r="G49" i="24"/>
  <c r="J52" i="13"/>
  <c r="G53" i="21" s="1"/>
  <c r="K49" i="24"/>
  <c r="N52" i="13"/>
  <c r="K53" i="21" s="1"/>
  <c r="T1367" i="17"/>
  <c r="I1367" i="13"/>
  <c r="T1367" i="13" s="1"/>
  <c r="T1328" i="17"/>
  <c r="I52" i="17"/>
  <c r="I1328" i="13"/>
  <c r="N49" i="24"/>
  <c r="Q52" i="13"/>
  <c r="N53" i="21" s="1"/>
  <c r="J49" i="24"/>
  <c r="M52" i="13"/>
  <c r="J53" i="21" s="1"/>
  <c r="P49" i="24"/>
  <c r="S52" i="13"/>
  <c r="P53" i="21" s="1"/>
  <c r="R1328" i="13"/>
  <c r="K1328" i="13"/>
  <c r="T1332" i="17"/>
  <c r="I1332" i="13"/>
  <c r="T1332" i="13" s="1"/>
  <c r="T1331" i="17"/>
  <c r="I1331" i="13"/>
  <c r="T1331" i="13" s="1"/>
  <c r="L49" i="24"/>
  <c r="O52" i="13"/>
  <c r="L53" i="21" s="1"/>
  <c r="T1349" i="17"/>
  <c r="I1349" i="13"/>
  <c r="T1349" i="13" s="1"/>
  <c r="M49" i="24"/>
  <c r="P52" i="13"/>
  <c r="M53" i="21" s="1"/>
  <c r="O49" i="24"/>
  <c r="R52" i="13"/>
  <c r="O53" i="21" s="1"/>
  <c r="O1328" i="13"/>
  <c r="H49" i="24"/>
  <c r="K52" i="13"/>
  <c r="H53" i="21" s="1"/>
  <c r="T1341" i="17"/>
  <c r="I1341" i="13"/>
  <c r="T1341" i="13" s="1"/>
  <c r="T777" i="17"/>
  <c r="I777" i="13"/>
  <c r="T777" i="13" s="1"/>
  <c r="M49" i="17"/>
  <c r="M49" i="13" s="1"/>
  <c r="J50" i="21" s="1"/>
  <c r="Q46" i="24"/>
  <c r="I1292" i="13"/>
  <c r="N1374" i="13"/>
  <c r="N1361" i="13"/>
  <c r="Q49" i="17"/>
  <c r="N46" i="25" s="1"/>
  <c r="H1374" i="18"/>
  <c r="T1374" i="18" s="1"/>
  <c r="H1361" i="18"/>
  <c r="T1361" i="18" s="1"/>
  <c r="M1361" i="17"/>
  <c r="M1361" i="13" s="1"/>
  <c r="I49" i="17"/>
  <c r="I49" i="13" s="1"/>
  <c r="M1346" i="13"/>
  <c r="M1374" i="17"/>
  <c r="M1374" i="13" s="1"/>
  <c r="K49" i="17"/>
  <c r="H46" i="25" s="1"/>
  <c r="I1374" i="17"/>
  <c r="I1374" i="13" s="1"/>
  <c r="K1374" i="17"/>
  <c r="K1374" i="13" s="1"/>
  <c r="K1361" i="17"/>
  <c r="K1361" i="13" s="1"/>
  <c r="K1364" i="13"/>
  <c r="I1361" i="17"/>
  <c r="I1361" i="13" s="1"/>
  <c r="Q1361" i="17"/>
  <c r="Q1361" i="13" s="1"/>
  <c r="R1376" i="13"/>
  <c r="Q1374" i="17"/>
  <c r="Q1374" i="13" s="1"/>
  <c r="T83" i="17"/>
  <c r="R1374" i="17"/>
  <c r="R1374" i="13" s="1"/>
  <c r="R1361" i="17"/>
  <c r="R1361" i="13" s="1"/>
  <c r="T83" i="15"/>
  <c r="T1348" i="17"/>
  <c r="T1333" i="17"/>
  <c r="T83" i="18"/>
  <c r="L1293" i="13"/>
  <c r="Q106" i="10"/>
  <c r="T748" i="17"/>
  <c r="T741" i="13"/>
  <c r="T1355" i="17"/>
  <c r="L1292" i="13"/>
  <c r="Q84" i="22"/>
  <c r="T1292" i="14"/>
  <c r="T1376" i="17"/>
  <c r="T1346" i="17"/>
  <c r="T1366" i="13"/>
  <c r="T1366" i="17"/>
  <c r="T1344" i="17"/>
  <c r="T805" i="17"/>
  <c r="T1348" i="13"/>
  <c r="T748" i="13"/>
  <c r="T741" i="17"/>
  <c r="T1355" i="13"/>
  <c r="T1333" i="13"/>
  <c r="Q396" i="23"/>
  <c r="K1293" i="13"/>
  <c r="T1344" i="13"/>
  <c r="T805" i="13"/>
  <c r="K1292" i="13"/>
  <c r="Q154" i="22"/>
  <c r="F46" i="25"/>
  <c r="O49" i="17"/>
  <c r="O1376" i="13"/>
  <c r="T1352" i="13"/>
  <c r="T773" i="13"/>
  <c r="T1336" i="13"/>
  <c r="T1369" i="17"/>
  <c r="T1347" i="17"/>
  <c r="S1374" i="17"/>
  <c r="S1374" i="13" s="1"/>
  <c r="S1364" i="13"/>
  <c r="T83" i="16"/>
  <c r="T1292" i="35"/>
  <c r="I1293" i="35"/>
  <c r="T1356" i="13"/>
  <c r="T1335" i="13"/>
  <c r="T1340" i="13"/>
  <c r="T1354" i="13"/>
  <c r="T1351" i="13"/>
  <c r="O15" i="59"/>
  <c r="G15" i="59"/>
  <c r="R1292" i="13"/>
  <c r="R1293" i="14"/>
  <c r="R1293" i="13" s="1"/>
  <c r="T1360" i="13"/>
  <c r="T1339" i="13"/>
  <c r="T782" i="13"/>
  <c r="T1358" i="13"/>
  <c r="T764" i="13"/>
  <c r="T1292" i="28"/>
  <c r="Q116" i="23"/>
  <c r="Q46" i="22"/>
  <c r="J1374" i="17"/>
  <c r="J1374" i="13" s="1"/>
  <c r="J1364" i="13"/>
  <c r="J49" i="17"/>
  <c r="J1376" i="13"/>
  <c r="Q46" i="23"/>
  <c r="P1330" i="13"/>
  <c r="L15" i="59"/>
  <c r="O1374" i="17"/>
  <c r="O1374" i="13" s="1"/>
  <c r="O1364" i="13"/>
  <c r="T1352" i="17"/>
  <c r="T773" i="17"/>
  <c r="T1336" i="17"/>
  <c r="T1350" i="13"/>
  <c r="T731" i="13"/>
  <c r="S49" i="17"/>
  <c r="S1376" i="13"/>
  <c r="S1330" i="13"/>
  <c r="S1292" i="13"/>
  <c r="Q256" i="23"/>
  <c r="H1293" i="17"/>
  <c r="T1293" i="17" s="1"/>
  <c r="N15" i="59"/>
  <c r="O1293" i="14"/>
  <c r="O1293" i="13" s="1"/>
  <c r="O1292" i="13"/>
  <c r="Q1292" i="13"/>
  <c r="Q1293" i="14"/>
  <c r="Q1293" i="13" s="1"/>
  <c r="F15" i="59"/>
  <c r="I1293" i="32"/>
  <c r="T1292" i="32"/>
  <c r="T1356" i="17"/>
  <c r="T1335" i="17"/>
  <c r="T1340" i="17"/>
  <c r="T1354" i="17"/>
  <c r="T1351" i="17"/>
  <c r="H1293" i="27"/>
  <c r="T1293" i="27" s="1"/>
  <c r="L1330" i="13"/>
  <c r="H1293" i="18"/>
  <c r="T1293" i="18" s="1"/>
  <c r="T1360" i="17"/>
  <c r="T1339" i="17"/>
  <c r="T782" i="17"/>
  <c r="T1358" i="17"/>
  <c r="T764" i="17"/>
  <c r="K46" i="25"/>
  <c r="N49" i="13"/>
  <c r="K50" i="21" s="1"/>
  <c r="H1293" i="15"/>
  <c r="T1293" i="15" s="1"/>
  <c r="P1374" i="17"/>
  <c r="P1374" i="13" s="1"/>
  <c r="P1364" i="13"/>
  <c r="P1361" i="17"/>
  <c r="P1361" i="13" s="1"/>
  <c r="P1346" i="13"/>
  <c r="J1292" i="13"/>
  <c r="J1293" i="14"/>
  <c r="J1293" i="13" s="1"/>
  <c r="T721" i="13"/>
  <c r="T1370" i="13"/>
  <c r="T1353" i="13"/>
  <c r="T1350" i="17"/>
  <c r="T731" i="17"/>
  <c r="S1293" i="13"/>
  <c r="H1293" i="29"/>
  <c r="T1293" i="29" s="1"/>
  <c r="H15" i="59"/>
  <c r="I1293" i="34"/>
  <c r="T1292" i="34"/>
  <c r="T1292" i="31"/>
  <c r="I1293" i="31"/>
  <c r="T1357" i="13"/>
  <c r="T1368" i="13"/>
  <c r="T1359" i="13"/>
  <c r="T1337" i="13"/>
  <c r="T1292" i="30"/>
  <c r="T1292" i="27"/>
  <c r="L1374" i="17"/>
  <c r="L1374" i="13" s="1"/>
  <c r="L1364" i="13"/>
  <c r="L1361" i="17"/>
  <c r="L1361" i="13" s="1"/>
  <c r="L1346" i="13"/>
  <c r="T1338" i="13"/>
  <c r="T740" i="13"/>
  <c r="T1371" i="13"/>
  <c r="T1372" i="13"/>
  <c r="T1373" i="13"/>
  <c r="T1365" i="13"/>
  <c r="I15" i="59"/>
  <c r="J1361" i="17"/>
  <c r="J1361" i="13" s="1"/>
  <c r="J1346" i="13"/>
  <c r="N1292" i="13"/>
  <c r="N1293" i="14"/>
  <c r="N1293" i="13" s="1"/>
  <c r="P1292" i="13"/>
  <c r="P1293" i="14"/>
  <c r="P1293" i="13" s="1"/>
  <c r="D18" i="5"/>
  <c r="T1292" i="15"/>
  <c r="Q326" i="23"/>
  <c r="P49" i="17"/>
  <c r="P1376" i="13"/>
  <c r="H83" i="13"/>
  <c r="D68" i="5" s="1"/>
  <c r="F68" i="5" s="1"/>
  <c r="O1361" i="17"/>
  <c r="O1361" i="13" s="1"/>
  <c r="O1346" i="13"/>
  <c r="O1330" i="13"/>
  <c r="T721" i="17"/>
  <c r="T1370" i="17"/>
  <c r="T1353" i="17"/>
  <c r="T1364" i="17"/>
  <c r="T1369" i="13"/>
  <c r="T1347" i="13"/>
  <c r="S1361" i="17"/>
  <c r="S1361" i="13" s="1"/>
  <c r="S1346" i="13"/>
  <c r="J15" i="59"/>
  <c r="T1292" i="29"/>
  <c r="Q186" i="23"/>
  <c r="H801" i="13"/>
  <c r="T801" i="13" s="1"/>
  <c r="I1293" i="16"/>
  <c r="I1293" i="13" s="1"/>
  <c r="T1292" i="16"/>
  <c r="I1293" i="33"/>
  <c r="T1292" i="33"/>
  <c r="T1330" i="17"/>
  <c r="T1357" i="17"/>
  <c r="T1368" i="17"/>
  <c r="T1359" i="17"/>
  <c r="T1337" i="17"/>
  <c r="Q294" i="23"/>
  <c r="H1293" i="30"/>
  <c r="T1293" i="30" s="1"/>
  <c r="Q14" i="22"/>
  <c r="M1292" i="13"/>
  <c r="M1293" i="14"/>
  <c r="M1293" i="13" s="1"/>
  <c r="L49" i="17"/>
  <c r="L1376" i="13"/>
  <c r="Q18" i="21"/>
  <c r="E45" i="59"/>
  <c r="T1338" i="17"/>
  <c r="T740" i="17"/>
  <c r="T1371" i="17"/>
  <c r="T1372" i="17"/>
  <c r="T1373" i="17"/>
  <c r="T1365" i="17"/>
  <c r="Q14" i="24"/>
  <c r="O46" i="25"/>
  <c r="R49" i="13"/>
  <c r="O50" i="21" s="1"/>
  <c r="H1293" i="28"/>
  <c r="T1293" i="28" s="1"/>
  <c r="J1330" i="13"/>
  <c r="P15" i="59"/>
  <c r="M15" i="59"/>
  <c r="E16" i="21"/>
  <c r="Q16" i="21" l="1"/>
  <c r="E15" i="59"/>
  <c r="Q15" i="59" s="1"/>
  <c r="E49" i="24"/>
  <c r="I50" i="59" s="1"/>
  <c r="J46" i="25"/>
  <c r="T1328" i="13"/>
  <c r="F49" i="25"/>
  <c r="E49" i="25" s="1"/>
  <c r="T52" i="17"/>
  <c r="I52" i="13"/>
  <c r="K49" i="13"/>
  <c r="H50" i="21" s="1"/>
  <c r="Q49" i="13"/>
  <c r="N50" i="21" s="1"/>
  <c r="T1364" i="13"/>
  <c r="T1330" i="13"/>
  <c r="T1292" i="13"/>
  <c r="T1346" i="13"/>
  <c r="T1376" i="13"/>
  <c r="Q45" i="59"/>
  <c r="H1293" i="31"/>
  <c r="T1293" i="31" s="1"/>
  <c r="T83" i="13"/>
  <c r="H1293" i="14"/>
  <c r="T1293" i="14" s="1"/>
  <c r="H1361" i="17"/>
  <c r="H1361" i="13" s="1"/>
  <c r="T1361" i="13" s="1"/>
  <c r="H1293" i="33"/>
  <c r="T1293" i="33" s="1"/>
  <c r="P46" i="25"/>
  <c r="S49" i="13"/>
  <c r="P50" i="21" s="1"/>
  <c r="H1293" i="35"/>
  <c r="T1293" i="35" s="1"/>
  <c r="H1374" i="17"/>
  <c r="H1374" i="13" s="1"/>
  <c r="T1374" i="13" s="1"/>
  <c r="F50" i="21"/>
  <c r="G46" i="25"/>
  <c r="J49" i="13"/>
  <c r="G50" i="21" s="1"/>
  <c r="L46" i="25"/>
  <c r="O49" i="13"/>
  <c r="L50" i="21" s="1"/>
  <c r="I46" i="25"/>
  <c r="L49" i="13"/>
  <c r="I50" i="21" s="1"/>
  <c r="H1293" i="16"/>
  <c r="T1293" i="16" s="1"/>
  <c r="M46" i="25"/>
  <c r="P49" i="13"/>
  <c r="M50" i="21" s="1"/>
  <c r="F18" i="5"/>
  <c r="H1293" i="34"/>
  <c r="T1293" i="34" s="1"/>
  <c r="H1293" i="32"/>
  <c r="T1293" i="32" s="1"/>
  <c r="T49" i="17"/>
  <c r="Q49" i="24" l="1"/>
  <c r="F53" i="21"/>
  <c r="E53" i="21" s="1"/>
  <c r="H52" i="13"/>
  <c r="J50" i="59"/>
  <c r="Q49" i="25"/>
  <c r="T1361" i="17"/>
  <c r="E46" i="25"/>
  <c r="J47" i="59" s="1"/>
  <c r="E50" i="21"/>
  <c r="E47" i="59" s="1"/>
  <c r="H1293" i="13"/>
  <c r="T1293" i="13" s="1"/>
  <c r="T1374" i="17"/>
  <c r="H49" i="13"/>
  <c r="D51" i="5" s="1"/>
  <c r="F51" i="5" s="1"/>
  <c r="D54" i="5" l="1"/>
  <c r="F54" i="5" s="1"/>
  <c r="T52" i="13"/>
  <c r="E50" i="59"/>
  <c r="Q50" i="59" s="1"/>
  <c r="Q53" i="21"/>
  <c r="Q46" i="25"/>
  <c r="Q47" i="59"/>
  <c r="Q50" i="21"/>
  <c r="T49" i="13"/>
  <c r="W1122" i="5" l="1"/>
  <c r="H772" i="35" s="1"/>
  <c r="W1121" i="5"/>
  <c r="W885" i="5"/>
  <c r="W1074" i="5"/>
  <c r="H724" i="35" s="1"/>
  <c r="W1088" i="5"/>
  <c r="W1073" i="5"/>
  <c r="H723" i="35" s="1"/>
  <c r="W1107" i="5"/>
  <c r="T1122" i="5"/>
  <c r="T885" i="5"/>
  <c r="T888" i="5" s="1"/>
  <c r="T1074" i="5"/>
  <c r="T1073" i="5"/>
  <c r="T1088" i="5"/>
  <c r="T1107" i="5"/>
  <c r="T1121" i="5"/>
  <c r="U1122" i="5"/>
  <c r="H772" i="32" s="1"/>
  <c r="U885" i="5"/>
  <c r="U1088" i="5"/>
  <c r="U1074" i="5"/>
  <c r="H724" i="32" s="1"/>
  <c r="U1107" i="5"/>
  <c r="U1073" i="5"/>
  <c r="H723" i="32" s="1"/>
  <c r="U1121" i="5"/>
  <c r="X1122" i="5"/>
  <c r="H772" i="34" s="1"/>
  <c r="X1121" i="5"/>
  <c r="X885" i="5"/>
  <c r="X1074" i="5"/>
  <c r="H724" i="34" s="1"/>
  <c r="X1088" i="5"/>
  <c r="X1107" i="5"/>
  <c r="X1073" i="5"/>
  <c r="H723" i="34" s="1"/>
  <c r="V1122" i="5"/>
  <c r="H772" i="33" s="1"/>
  <c r="V1088" i="5"/>
  <c r="V1074" i="5"/>
  <c r="H724" i="33" s="1"/>
  <c r="V1121" i="5"/>
  <c r="V885" i="5"/>
  <c r="V1073" i="5"/>
  <c r="H723" i="33" s="1"/>
  <c r="V1107" i="5"/>
  <c r="H647" i="34" l="1"/>
  <c r="R647" i="34" s="1"/>
  <c r="R650" i="34" s="1"/>
  <c r="R684" i="34" s="1"/>
  <c r="R17" i="34" s="1"/>
  <c r="X888" i="5"/>
  <c r="H647" i="32"/>
  <c r="K647" i="32" s="1"/>
  <c r="K650" i="32" s="1"/>
  <c r="K684" i="32" s="1"/>
  <c r="K17" i="32" s="1"/>
  <c r="U888" i="5"/>
  <c r="H647" i="33"/>
  <c r="M647" i="33" s="1"/>
  <c r="M650" i="33" s="1"/>
  <c r="M684" i="33" s="1"/>
  <c r="M17" i="33" s="1"/>
  <c r="V888" i="5"/>
  <c r="H647" i="35"/>
  <c r="R647" i="35" s="1"/>
  <c r="R650" i="35" s="1"/>
  <c r="R684" i="35" s="1"/>
  <c r="R17" i="35" s="1"/>
  <c r="W888" i="5"/>
  <c r="M723" i="33"/>
  <c r="R723" i="33"/>
  <c r="K723" i="33"/>
  <c r="P723" i="33"/>
  <c r="J723" i="33"/>
  <c r="O723" i="33"/>
  <c r="Q723" i="33"/>
  <c r="I723" i="33"/>
  <c r="N723" i="33"/>
  <c r="S723" i="33"/>
  <c r="L723" i="33"/>
  <c r="H738" i="33"/>
  <c r="M723" i="34"/>
  <c r="R723" i="34"/>
  <c r="K723" i="34"/>
  <c r="Q723" i="34"/>
  <c r="J723" i="34"/>
  <c r="P723" i="34"/>
  <c r="O723" i="34"/>
  <c r="I723" i="34"/>
  <c r="N723" i="34"/>
  <c r="S723" i="34"/>
  <c r="L723" i="34"/>
  <c r="P723" i="32"/>
  <c r="N723" i="32"/>
  <c r="R723" i="32"/>
  <c r="S723" i="32"/>
  <c r="M723" i="32"/>
  <c r="J723" i="32"/>
  <c r="I723" i="32"/>
  <c r="O723" i="32"/>
  <c r="L723" i="32"/>
  <c r="Q723" i="32"/>
  <c r="K723" i="32"/>
  <c r="H723" i="31"/>
  <c r="AB1073" i="5"/>
  <c r="H738" i="35"/>
  <c r="R772" i="35"/>
  <c r="K772" i="35"/>
  <c r="Q772" i="35"/>
  <c r="N772" i="35"/>
  <c r="O772" i="35"/>
  <c r="J772" i="35"/>
  <c r="S772" i="35"/>
  <c r="I772" i="35"/>
  <c r="M772" i="35"/>
  <c r="P772" i="35"/>
  <c r="L772" i="35"/>
  <c r="S647" i="33"/>
  <c r="S650" i="33" s="1"/>
  <c r="S684" i="33" s="1"/>
  <c r="S17" i="33" s="1"/>
  <c r="J772" i="33"/>
  <c r="O772" i="33"/>
  <c r="M772" i="33"/>
  <c r="R772" i="33"/>
  <c r="L772" i="33"/>
  <c r="I772" i="33"/>
  <c r="S772" i="33"/>
  <c r="Q772" i="33"/>
  <c r="K772" i="33"/>
  <c r="P772" i="33"/>
  <c r="N772" i="33"/>
  <c r="H757" i="34"/>
  <c r="H771" i="34"/>
  <c r="H757" i="32"/>
  <c r="R772" i="32"/>
  <c r="L772" i="32"/>
  <c r="I772" i="32"/>
  <c r="M772" i="32"/>
  <c r="J772" i="32"/>
  <c r="O772" i="32"/>
  <c r="P772" i="32"/>
  <c r="K772" i="32"/>
  <c r="N772" i="32"/>
  <c r="S772" i="32"/>
  <c r="Q772" i="32"/>
  <c r="H771" i="31"/>
  <c r="AB1121" i="5"/>
  <c r="H724" i="31"/>
  <c r="AB1074" i="5"/>
  <c r="H771" i="33"/>
  <c r="H738" i="34"/>
  <c r="S772" i="34"/>
  <c r="N772" i="34"/>
  <c r="R772" i="34"/>
  <c r="L772" i="34"/>
  <c r="K772" i="34"/>
  <c r="P772" i="34"/>
  <c r="J772" i="34"/>
  <c r="M772" i="34"/>
  <c r="Q772" i="34"/>
  <c r="I772" i="34"/>
  <c r="O772" i="34"/>
  <c r="H757" i="31"/>
  <c r="AB1107" i="5"/>
  <c r="H647" i="31"/>
  <c r="AB885" i="5"/>
  <c r="H757" i="35"/>
  <c r="H757" i="33"/>
  <c r="H771" i="32"/>
  <c r="H738" i="32"/>
  <c r="H738" i="31"/>
  <c r="AB1088" i="5"/>
  <c r="H772" i="31"/>
  <c r="AB1122" i="5"/>
  <c r="J723" i="35"/>
  <c r="O723" i="35"/>
  <c r="I723" i="35"/>
  <c r="S723" i="35"/>
  <c r="R723" i="35"/>
  <c r="M723" i="35"/>
  <c r="L723" i="35"/>
  <c r="N723" i="35"/>
  <c r="K723" i="35"/>
  <c r="P723" i="35"/>
  <c r="Q723" i="35"/>
  <c r="H771" i="35"/>
  <c r="L647" i="34" l="1"/>
  <c r="L650" i="34" s="1"/>
  <c r="L684" i="34" s="1"/>
  <c r="L17" i="34" s="1"/>
  <c r="L86" i="34" s="1"/>
  <c r="P647" i="33"/>
  <c r="P650" i="33" s="1"/>
  <c r="P684" i="33" s="1"/>
  <c r="P17" i="33" s="1"/>
  <c r="P86" i="33" s="1"/>
  <c r="Q647" i="33"/>
  <c r="Q650" i="33" s="1"/>
  <c r="Q684" i="33" s="1"/>
  <c r="Q17" i="33" s="1"/>
  <c r="Q86" i="33" s="1"/>
  <c r="N647" i="34"/>
  <c r="N650" i="34" s="1"/>
  <c r="N684" i="34" s="1"/>
  <c r="N17" i="34" s="1"/>
  <c r="N803" i="34" s="1"/>
  <c r="N647" i="33"/>
  <c r="N650" i="33" s="1"/>
  <c r="N684" i="33" s="1"/>
  <c r="N17" i="33" s="1"/>
  <c r="R647" i="33"/>
  <c r="R650" i="33" s="1"/>
  <c r="R684" i="33" s="1"/>
  <c r="R17" i="33" s="1"/>
  <c r="R803" i="33" s="1"/>
  <c r="O647" i="34"/>
  <c r="O650" i="34" s="1"/>
  <c r="O684" i="34" s="1"/>
  <c r="O17" i="34" s="1"/>
  <c r="O86" i="34" s="1"/>
  <c r="K647" i="33"/>
  <c r="K650" i="33" s="1"/>
  <c r="K684" i="33" s="1"/>
  <c r="K17" i="33" s="1"/>
  <c r="K86" i="33" s="1"/>
  <c r="O647" i="33"/>
  <c r="O650" i="33" s="1"/>
  <c r="O684" i="33" s="1"/>
  <c r="O17" i="33" s="1"/>
  <c r="O86" i="33" s="1"/>
  <c r="J647" i="33"/>
  <c r="J650" i="33" s="1"/>
  <c r="J684" i="33" s="1"/>
  <c r="J17" i="33" s="1"/>
  <c r="J86" i="33" s="1"/>
  <c r="S647" i="34"/>
  <c r="S650" i="34" s="1"/>
  <c r="S684" i="34" s="1"/>
  <c r="S17" i="34" s="1"/>
  <c r="P366" i="23" s="1"/>
  <c r="M647" i="34"/>
  <c r="M650" i="34" s="1"/>
  <c r="M684" i="34" s="1"/>
  <c r="M17" i="34" s="1"/>
  <c r="M86" i="34" s="1"/>
  <c r="L647" i="33"/>
  <c r="L650" i="33" s="1"/>
  <c r="L684" i="33" s="1"/>
  <c r="L17" i="33" s="1"/>
  <c r="I226" i="23" s="1"/>
  <c r="I647" i="33"/>
  <c r="I650" i="33" s="1"/>
  <c r="P647" i="34"/>
  <c r="P650" i="34" s="1"/>
  <c r="P684" i="34" s="1"/>
  <c r="P17" i="34" s="1"/>
  <c r="P86" i="34" s="1"/>
  <c r="I647" i="34"/>
  <c r="I650" i="34" s="1"/>
  <c r="K647" i="34"/>
  <c r="K650" i="34" s="1"/>
  <c r="K684" i="34" s="1"/>
  <c r="K17" i="34" s="1"/>
  <c r="H366" i="23" s="1"/>
  <c r="Q647" i="34"/>
  <c r="Q650" i="34" s="1"/>
  <c r="Q684" i="34" s="1"/>
  <c r="Q17" i="34" s="1"/>
  <c r="Q803" i="34" s="1"/>
  <c r="J647" i="34"/>
  <c r="J650" i="34" s="1"/>
  <c r="J684" i="34" s="1"/>
  <c r="J17" i="34" s="1"/>
  <c r="J803" i="34" s="1"/>
  <c r="J647" i="35"/>
  <c r="J650" i="35" s="1"/>
  <c r="J684" i="35" s="1"/>
  <c r="J17" i="35" s="1"/>
  <c r="G296" i="23" s="1"/>
  <c r="I647" i="32"/>
  <c r="I650" i="32" s="1"/>
  <c r="S647" i="35"/>
  <c r="S650" i="35" s="1"/>
  <c r="S684" i="35" s="1"/>
  <c r="S17" i="35" s="1"/>
  <c r="S86" i="35" s="1"/>
  <c r="L647" i="32"/>
  <c r="L650" i="32" s="1"/>
  <c r="L684" i="32" s="1"/>
  <c r="L17" i="32" s="1"/>
  <c r="L803" i="32" s="1"/>
  <c r="J647" i="32"/>
  <c r="J650" i="32" s="1"/>
  <c r="J684" i="32" s="1"/>
  <c r="J17" i="32" s="1"/>
  <c r="J803" i="32" s="1"/>
  <c r="I647" i="35"/>
  <c r="I650" i="35" s="1"/>
  <c r="K647" i="35"/>
  <c r="K650" i="35" s="1"/>
  <c r="K684" i="35" s="1"/>
  <c r="K17" i="35" s="1"/>
  <c r="K86" i="35" s="1"/>
  <c r="L647" i="35"/>
  <c r="L650" i="35" s="1"/>
  <c r="L684" i="35" s="1"/>
  <c r="L17" i="35" s="1"/>
  <c r="L86" i="35" s="1"/>
  <c r="M647" i="35"/>
  <c r="M650" i="35" s="1"/>
  <c r="M684" i="35" s="1"/>
  <c r="M17" i="35" s="1"/>
  <c r="J296" i="23" s="1"/>
  <c r="Q647" i="32"/>
  <c r="Q650" i="32" s="1"/>
  <c r="Q684" i="32" s="1"/>
  <c r="Q17" i="32" s="1"/>
  <c r="Q86" i="32" s="1"/>
  <c r="P647" i="32"/>
  <c r="P650" i="32" s="1"/>
  <c r="P684" i="32" s="1"/>
  <c r="P17" i="32" s="1"/>
  <c r="P803" i="32" s="1"/>
  <c r="R647" i="32"/>
  <c r="R650" i="32" s="1"/>
  <c r="R684" i="32" s="1"/>
  <c r="R17" i="32" s="1"/>
  <c r="R803" i="32" s="1"/>
  <c r="P647" i="35"/>
  <c r="P650" i="35" s="1"/>
  <c r="P684" i="35" s="1"/>
  <c r="P17" i="35" s="1"/>
  <c r="M296" i="23" s="1"/>
  <c r="N647" i="35"/>
  <c r="N650" i="35" s="1"/>
  <c r="N684" i="35" s="1"/>
  <c r="N17" i="35" s="1"/>
  <c r="K296" i="23" s="1"/>
  <c r="S647" i="32"/>
  <c r="S650" i="32" s="1"/>
  <c r="S684" i="32" s="1"/>
  <c r="S17" i="32" s="1"/>
  <c r="S86" i="32" s="1"/>
  <c r="O647" i="32"/>
  <c r="O650" i="32" s="1"/>
  <c r="O684" i="32" s="1"/>
  <c r="O17" i="32" s="1"/>
  <c r="O86" i="32" s="1"/>
  <c r="M647" i="32"/>
  <c r="M650" i="32" s="1"/>
  <c r="M684" i="32" s="1"/>
  <c r="M17" i="32" s="1"/>
  <c r="J156" i="23" s="1"/>
  <c r="Q647" i="35"/>
  <c r="Q650" i="35" s="1"/>
  <c r="Q684" i="35" s="1"/>
  <c r="Q17" i="35" s="1"/>
  <c r="N296" i="23" s="1"/>
  <c r="O647" i="35"/>
  <c r="O650" i="35" s="1"/>
  <c r="O684" i="35" s="1"/>
  <c r="O17" i="35" s="1"/>
  <c r="L296" i="23" s="1"/>
  <c r="N647" i="32"/>
  <c r="N650" i="32" s="1"/>
  <c r="N684" i="32" s="1"/>
  <c r="N17" i="32" s="1"/>
  <c r="N86" i="32" s="1"/>
  <c r="T772" i="34"/>
  <c r="N803" i="33"/>
  <c r="N86" i="33"/>
  <c r="K226" i="23"/>
  <c r="T772" i="32"/>
  <c r="T772" i="33"/>
  <c r="O803" i="33"/>
  <c r="T772" i="35"/>
  <c r="K86" i="32"/>
  <c r="K803" i="32"/>
  <c r="H156" i="23"/>
  <c r="T723" i="32"/>
  <c r="T723" i="35"/>
  <c r="R86" i="35"/>
  <c r="R803" i="35"/>
  <c r="O296" i="23"/>
  <c r="S803" i="33"/>
  <c r="S86" i="33"/>
  <c r="P226" i="23"/>
  <c r="K86" i="34"/>
  <c r="T723" i="33"/>
  <c r="J226" i="23"/>
  <c r="M803" i="33"/>
  <c r="M86" i="33"/>
  <c r="L803" i="34"/>
  <c r="I366" i="23"/>
  <c r="R803" i="34"/>
  <c r="O366" i="23"/>
  <c r="R86" i="34"/>
  <c r="T723" i="34"/>
  <c r="AB888" i="5"/>
  <c r="J772" i="31"/>
  <c r="Q772" i="31"/>
  <c r="O772" i="31"/>
  <c r="K772" i="31"/>
  <c r="R772" i="31"/>
  <c r="S772" i="31"/>
  <c r="P772" i="31"/>
  <c r="M772" i="31"/>
  <c r="L772" i="31"/>
  <c r="I772" i="31"/>
  <c r="N772" i="31"/>
  <c r="L723" i="31"/>
  <c r="P723" i="31"/>
  <c r="R723" i="31"/>
  <c r="O723" i="31"/>
  <c r="K723" i="31"/>
  <c r="I723" i="31"/>
  <c r="Q723" i="31"/>
  <c r="N723" i="31"/>
  <c r="M723" i="31"/>
  <c r="J723" i="31"/>
  <c r="S723" i="31"/>
  <c r="M647" i="31"/>
  <c r="M650" i="31" s="1"/>
  <c r="M684" i="31" s="1"/>
  <c r="M17" i="31" s="1"/>
  <c r="J647" i="31"/>
  <c r="J650" i="31" s="1"/>
  <c r="J684" i="31" s="1"/>
  <c r="J17" i="31" s="1"/>
  <c r="R647" i="31"/>
  <c r="R650" i="31" s="1"/>
  <c r="R684" i="31" s="1"/>
  <c r="R17" i="31" s="1"/>
  <c r="L647" i="31"/>
  <c r="L650" i="31" s="1"/>
  <c r="L684" i="31" s="1"/>
  <c r="L17" i="31" s="1"/>
  <c r="O647" i="31"/>
  <c r="O650" i="31" s="1"/>
  <c r="O684" i="31" s="1"/>
  <c r="O17" i="31" s="1"/>
  <c r="Q647" i="31"/>
  <c r="Q650" i="31" s="1"/>
  <c r="Q684" i="31" s="1"/>
  <c r="Q17" i="31" s="1"/>
  <c r="I647" i="31"/>
  <c r="S647" i="31"/>
  <c r="S650" i="31" s="1"/>
  <c r="S684" i="31" s="1"/>
  <c r="S17" i="31" s="1"/>
  <c r="K647" i="31"/>
  <c r="K650" i="31" s="1"/>
  <c r="K684" i="31" s="1"/>
  <c r="K17" i="31" s="1"/>
  <c r="N647" i="31"/>
  <c r="N650" i="31" s="1"/>
  <c r="N684" i="31" s="1"/>
  <c r="N17" i="31" s="1"/>
  <c r="P647" i="31"/>
  <c r="P650" i="31" s="1"/>
  <c r="P684" i="31" s="1"/>
  <c r="P17" i="31" s="1"/>
  <c r="K803" i="33" l="1"/>
  <c r="K366" i="23"/>
  <c r="Q803" i="33"/>
  <c r="M226" i="23"/>
  <c r="P803" i="34"/>
  <c r="S803" i="34"/>
  <c r="O803" i="34"/>
  <c r="G366" i="23"/>
  <c r="O226" i="23"/>
  <c r="P803" i="33"/>
  <c r="G226" i="23"/>
  <c r="R86" i="33"/>
  <c r="J86" i="34"/>
  <c r="N226" i="23"/>
  <c r="M366" i="23"/>
  <c r="S86" i="34"/>
  <c r="L366" i="23"/>
  <c r="J86" i="32"/>
  <c r="T647" i="33"/>
  <c r="J366" i="23"/>
  <c r="N86" i="34"/>
  <c r="J803" i="35"/>
  <c r="M803" i="34"/>
  <c r="H226" i="23"/>
  <c r="J86" i="35"/>
  <c r="L803" i="33"/>
  <c r="K803" i="34"/>
  <c r="L226" i="23"/>
  <c r="L86" i="33"/>
  <c r="J803" i="33"/>
  <c r="T647" i="34"/>
  <c r="Q86" i="34"/>
  <c r="N366" i="23"/>
  <c r="Q86" i="35"/>
  <c r="L86" i="32"/>
  <c r="N156" i="23"/>
  <c r="N86" i="35"/>
  <c r="S803" i="35"/>
  <c r="Q803" i="35"/>
  <c r="P296" i="23"/>
  <c r="I156" i="23"/>
  <c r="P86" i="32"/>
  <c r="S803" i="32"/>
  <c r="K803" i="35"/>
  <c r="M156" i="23"/>
  <c r="O86" i="35"/>
  <c r="H296" i="23"/>
  <c r="O803" i="35"/>
  <c r="P156" i="23"/>
  <c r="G156" i="23"/>
  <c r="Q803" i="32"/>
  <c r="N803" i="35"/>
  <c r="L156" i="23"/>
  <c r="R86" i="32"/>
  <c r="M86" i="35"/>
  <c r="P803" i="35"/>
  <c r="M803" i="32"/>
  <c r="M86" i="32"/>
  <c r="P86" i="35"/>
  <c r="M803" i="35"/>
  <c r="K156" i="23"/>
  <c r="I296" i="23"/>
  <c r="O156" i="23"/>
  <c r="N803" i="32"/>
  <c r="L803" i="35"/>
  <c r="O803" i="32"/>
  <c r="T647" i="35"/>
  <c r="T647" i="32"/>
  <c r="T772" i="31"/>
  <c r="J86" i="23"/>
  <c r="M86" i="31"/>
  <c r="M803" i="31"/>
  <c r="H650" i="34"/>
  <c r="T650" i="34" s="1"/>
  <c r="I684" i="34"/>
  <c r="P86" i="23"/>
  <c r="S86" i="31"/>
  <c r="S803" i="31"/>
  <c r="I86" i="23"/>
  <c r="L86" i="31"/>
  <c r="L803" i="31"/>
  <c r="O86" i="31"/>
  <c r="O803" i="31"/>
  <c r="L86" i="23"/>
  <c r="M86" i="23"/>
  <c r="P86" i="31"/>
  <c r="P803" i="31"/>
  <c r="T647" i="31"/>
  <c r="I650" i="31"/>
  <c r="R86" i="31"/>
  <c r="R803" i="31"/>
  <c r="O86" i="23"/>
  <c r="H650" i="32"/>
  <c r="T650" i="32" s="1"/>
  <c r="I684" i="32"/>
  <c r="H650" i="35"/>
  <c r="T650" i="35" s="1"/>
  <c r="I684" i="35"/>
  <c r="H86" i="23"/>
  <c r="K86" i="31"/>
  <c r="K803" i="31"/>
  <c r="H650" i="33"/>
  <c r="T650" i="33" s="1"/>
  <c r="I684" i="33"/>
  <c r="N86" i="31"/>
  <c r="N803" i="31"/>
  <c r="K86" i="23"/>
  <c r="Q803" i="31"/>
  <c r="N86" i="23"/>
  <c r="Q86" i="31"/>
  <c r="G86" i="23"/>
  <c r="J803" i="31"/>
  <c r="J86" i="31"/>
  <c r="T723" i="31"/>
  <c r="I17" i="35" l="1"/>
  <c r="H684" i="35"/>
  <c r="H17" i="35" s="1"/>
  <c r="I17" i="33"/>
  <c r="H684" i="33"/>
  <c r="H17" i="33" s="1"/>
  <c r="H650" i="31"/>
  <c r="T650" i="31" s="1"/>
  <c r="I684" i="31"/>
  <c r="H684" i="34"/>
  <c r="H17" i="34" s="1"/>
  <c r="I17" i="34"/>
  <c r="H684" i="32"/>
  <c r="H17" i="32" s="1"/>
  <c r="I17" i="32"/>
  <c r="T684" i="34" l="1"/>
  <c r="T684" i="32"/>
  <c r="H86" i="32"/>
  <c r="T17" i="34"/>
  <c r="I86" i="34"/>
  <c r="I803" i="34"/>
  <c r="F366" i="23"/>
  <c r="T17" i="35"/>
  <c r="I803" i="35"/>
  <c r="I86" i="35"/>
  <c r="F296" i="23"/>
  <c r="H86" i="35"/>
  <c r="H86" i="34"/>
  <c r="T684" i="33"/>
  <c r="T17" i="32"/>
  <c r="F156" i="23"/>
  <c r="I803" i="32"/>
  <c r="I86" i="32"/>
  <c r="I86" i="33"/>
  <c r="T17" i="33"/>
  <c r="F226" i="23"/>
  <c r="I803" i="33"/>
  <c r="I17" i="31"/>
  <c r="H684" i="31"/>
  <c r="H17" i="31" s="1"/>
  <c r="H86" i="33"/>
  <c r="T684" i="35"/>
  <c r="F86" i="23" l="1"/>
  <c r="I86" i="31"/>
  <c r="T17" i="31"/>
  <c r="I803" i="31"/>
  <c r="H803" i="32"/>
  <c r="T803" i="32" s="1"/>
  <c r="T86" i="34"/>
  <c r="T86" i="33"/>
  <c r="E296" i="23"/>
  <c r="Q296" i="23" s="1"/>
  <c r="T684" i="31"/>
  <c r="H803" i="33"/>
  <c r="T803" i="33" s="1"/>
  <c r="T86" i="35"/>
  <c r="E366" i="23"/>
  <c r="Q366" i="23" s="1"/>
  <c r="E156" i="23"/>
  <c r="Q156" i="23" s="1"/>
  <c r="H86" i="31"/>
  <c r="E226" i="23"/>
  <c r="Q226" i="23" s="1"/>
  <c r="T86" i="32"/>
  <c r="H803" i="35"/>
  <c r="T803" i="35" s="1"/>
  <c r="H803" i="34"/>
  <c r="T803" i="34" s="1"/>
  <c r="G1005" i="5"/>
  <c r="O1005" i="5" s="1"/>
  <c r="H1005" i="5"/>
  <c r="R1005" i="5" s="1"/>
  <c r="I1005" i="5"/>
  <c r="V1005" i="5" s="1"/>
  <c r="J1005" i="5"/>
  <c r="K1005" i="5"/>
  <c r="Q1005" i="5"/>
  <c r="T1005" i="5"/>
  <c r="U1005" i="5"/>
  <c r="X1005" i="5"/>
  <c r="G1040" i="5"/>
  <c r="N1040" i="5" s="1"/>
  <c r="H1040" i="5"/>
  <c r="R1040" i="5" s="1"/>
  <c r="I1040" i="5"/>
  <c r="V1040" i="5" s="1"/>
  <c r="J1040" i="5"/>
  <c r="K1040" i="5"/>
  <c r="Q1040" i="5"/>
  <c r="G1109" i="5"/>
  <c r="N1109" i="5" s="1"/>
  <c r="H1109" i="5"/>
  <c r="R1109" i="5" s="1"/>
  <c r="I1109" i="5"/>
  <c r="H759" i="16" s="1"/>
  <c r="J1109" i="5"/>
  <c r="K1109" i="5"/>
  <c r="J1110" i="5"/>
  <c r="G1175" i="5"/>
  <c r="G1176" i="5" s="1"/>
  <c r="H1175" i="5"/>
  <c r="H1176" i="5" s="1"/>
  <c r="I1175" i="5"/>
  <c r="J1175" i="5"/>
  <c r="J1176" i="5" s="1"/>
  <c r="K1175" i="5"/>
  <c r="K1176" i="5" s="1"/>
  <c r="G1833" i="5"/>
  <c r="N1833" i="5" s="1"/>
  <c r="H1833" i="5"/>
  <c r="I1833" i="5"/>
  <c r="W1833" i="5" s="1"/>
  <c r="J1833" i="5"/>
  <c r="H1286" i="18" s="1"/>
  <c r="I1286" i="18" s="1"/>
  <c r="K1833" i="5"/>
  <c r="H1286" i="17" s="1"/>
  <c r="K1286" i="17" s="1"/>
  <c r="G1834" i="5"/>
  <c r="N1834" i="5" s="1"/>
  <c r="H1834" i="5"/>
  <c r="R1834" i="5" s="1"/>
  <c r="H1287" i="30" s="1"/>
  <c r="J1287" i="30" s="1"/>
  <c r="I1834" i="5"/>
  <c r="H1287" i="16" s="1"/>
  <c r="J1834" i="5"/>
  <c r="K1834" i="5"/>
  <c r="H1287" i="17" s="1"/>
  <c r="N1287" i="17" s="1"/>
  <c r="O1834" i="5"/>
  <c r="H1287" i="28" s="1"/>
  <c r="I1287" i="28" s="1"/>
  <c r="H821" i="17"/>
  <c r="J821" i="17" s="1"/>
  <c r="J822" i="17" s="1"/>
  <c r="H821" i="14"/>
  <c r="J821" i="14" s="1"/>
  <c r="H1286" i="14"/>
  <c r="I1286" i="14" s="1"/>
  <c r="H759" i="18"/>
  <c r="I759" i="18" s="1"/>
  <c r="H1287" i="18"/>
  <c r="I1287" i="18" s="1"/>
  <c r="H821" i="15"/>
  <c r="I821" i="15" s="1"/>
  <c r="I822" i="15" s="1"/>
  <c r="H1286" i="15"/>
  <c r="I1286" i="15" s="1"/>
  <c r="H1287" i="14" l="1"/>
  <c r="J1287" i="14" s="1"/>
  <c r="AA1040" i="5"/>
  <c r="W1005" i="5"/>
  <c r="H1287" i="15"/>
  <c r="K1287" i="15" s="1"/>
  <c r="H821" i="18"/>
  <c r="I821" i="18" s="1"/>
  <c r="I822" i="18" s="1"/>
  <c r="V1109" i="5"/>
  <c r="V1110" i="5" s="1"/>
  <c r="T1040" i="5"/>
  <c r="AA1005" i="5"/>
  <c r="O1109" i="5"/>
  <c r="V1833" i="5"/>
  <c r="X1833" i="5"/>
  <c r="W1040" i="5"/>
  <c r="Y1109" i="5"/>
  <c r="U1833" i="5"/>
  <c r="H759" i="15"/>
  <c r="L759" i="15" s="1"/>
  <c r="X1109" i="5"/>
  <c r="X1040" i="5"/>
  <c r="T1833" i="5"/>
  <c r="Q1834" i="5"/>
  <c r="AA1834" i="5" s="1"/>
  <c r="X1834" i="5"/>
  <c r="H1287" i="34" s="1"/>
  <c r="G1110" i="5"/>
  <c r="Q1109" i="5"/>
  <c r="AA1109" i="5" s="1"/>
  <c r="Y1040" i="5"/>
  <c r="U1040" i="5"/>
  <c r="N1005" i="5"/>
  <c r="Z1005" i="5" s="1"/>
  <c r="R1175" i="5"/>
  <c r="H759" i="14"/>
  <c r="J759" i="14" s="1"/>
  <c r="H759" i="17"/>
  <c r="J759" i="17" s="1"/>
  <c r="H1110" i="5"/>
  <c r="T1109" i="5"/>
  <c r="T1110" i="5" s="1"/>
  <c r="Y1005" i="5"/>
  <c r="R1110" i="5"/>
  <c r="H759" i="30"/>
  <c r="I759" i="30" s="1"/>
  <c r="O1175" i="5"/>
  <c r="U1109" i="5"/>
  <c r="I1110" i="5"/>
  <c r="W1109" i="5"/>
  <c r="W1110" i="5" s="1"/>
  <c r="W1834" i="5"/>
  <c r="H1287" i="35" s="1"/>
  <c r="J1287" i="35" s="1"/>
  <c r="V1834" i="5"/>
  <c r="H1287" i="33" s="1"/>
  <c r="T1834" i="5"/>
  <c r="H1287" i="31" s="1"/>
  <c r="J1287" i="31" s="1"/>
  <c r="Y1834" i="5"/>
  <c r="K1110" i="5"/>
  <c r="O1040" i="5"/>
  <c r="Z1040" i="5" s="1"/>
  <c r="O1287" i="18"/>
  <c r="R1287" i="30"/>
  <c r="N1287" i="30"/>
  <c r="R1287" i="28"/>
  <c r="R1287" i="17"/>
  <c r="Q1287" i="28"/>
  <c r="O1287" i="28"/>
  <c r="R1286" i="17"/>
  <c r="L821" i="15"/>
  <c r="L822" i="15" s="1"/>
  <c r="S1287" i="28"/>
  <c r="M1287" i="28"/>
  <c r="N1286" i="17"/>
  <c r="N1288" i="17" s="1"/>
  <c r="Q1287" i="30"/>
  <c r="M1287" i="30"/>
  <c r="P821" i="15"/>
  <c r="P822" i="15" s="1"/>
  <c r="S1287" i="18"/>
  <c r="N1287" i="18"/>
  <c r="S1286" i="18"/>
  <c r="P1287" i="28"/>
  <c r="K1287" i="28"/>
  <c r="J1287" i="17"/>
  <c r="Q1286" i="17"/>
  <c r="M1286" i="17"/>
  <c r="P1287" i="30"/>
  <c r="L1287" i="30"/>
  <c r="R1287" i="18"/>
  <c r="M1287" i="18"/>
  <c r="P1286" i="17"/>
  <c r="L1286" i="17"/>
  <c r="S1287" i="30"/>
  <c r="O1287" i="30"/>
  <c r="I1287" i="30"/>
  <c r="Q1287" i="18"/>
  <c r="K1287" i="18"/>
  <c r="N1287" i="28"/>
  <c r="S1286" i="17"/>
  <c r="O1286" i="17"/>
  <c r="J1286" i="17"/>
  <c r="P1286" i="15"/>
  <c r="P1286" i="18"/>
  <c r="AB1040" i="5"/>
  <c r="L1286" i="15"/>
  <c r="S1286" i="15"/>
  <c r="O1286" i="15"/>
  <c r="K1286" i="15"/>
  <c r="S821" i="15"/>
  <c r="S822" i="15" s="1"/>
  <c r="O821" i="15"/>
  <c r="O822" i="15" s="1"/>
  <c r="K821" i="15"/>
  <c r="K822" i="15" s="1"/>
  <c r="P1287" i="18"/>
  <c r="L1287" i="18"/>
  <c r="R1286" i="18"/>
  <c r="P1287" i="17"/>
  <c r="I1286" i="17"/>
  <c r="AB1005" i="5"/>
  <c r="R1286" i="15"/>
  <c r="N1286" i="15"/>
  <c r="J1286" i="15"/>
  <c r="R821" i="15"/>
  <c r="R822" i="15" s="1"/>
  <c r="N821" i="15"/>
  <c r="N822" i="15" s="1"/>
  <c r="J821" i="15"/>
  <c r="J822" i="15" s="1"/>
  <c r="Q1286" i="15"/>
  <c r="M1286" i="15"/>
  <c r="Q821" i="15"/>
  <c r="Q822" i="15" s="1"/>
  <c r="M821" i="15"/>
  <c r="M822" i="15" s="1"/>
  <c r="P759" i="18"/>
  <c r="P1287" i="14"/>
  <c r="K1287" i="30"/>
  <c r="O759" i="18"/>
  <c r="L1287" i="17"/>
  <c r="S759" i="18"/>
  <c r="L759" i="18"/>
  <c r="P759" i="15"/>
  <c r="Q759" i="18"/>
  <c r="K759" i="18"/>
  <c r="L1286" i="14"/>
  <c r="N1835" i="5"/>
  <c r="N35" i="5" s="1"/>
  <c r="H1286" i="27"/>
  <c r="L1286" i="27" s="1"/>
  <c r="Z1109" i="5"/>
  <c r="H759" i="27"/>
  <c r="N759" i="27" s="1"/>
  <c r="N1110" i="5"/>
  <c r="Z1834" i="5"/>
  <c r="H1287" i="27"/>
  <c r="O1287" i="27" s="1"/>
  <c r="S759" i="15"/>
  <c r="O759" i="15"/>
  <c r="Q1286" i="18"/>
  <c r="M759" i="15"/>
  <c r="Q759" i="15"/>
  <c r="M1286" i="18"/>
  <c r="P1286" i="14"/>
  <c r="O759" i="14"/>
  <c r="P821" i="17"/>
  <c r="P822" i="17" s="1"/>
  <c r="U1834" i="5"/>
  <c r="H1287" i="32" s="1"/>
  <c r="K1287" i="32" s="1"/>
  <c r="O1833" i="5"/>
  <c r="H1286" i="28" s="1"/>
  <c r="L1286" i="28" s="1"/>
  <c r="Q1175" i="5"/>
  <c r="H1835" i="5"/>
  <c r="H759" i="13"/>
  <c r="L1286" i="18"/>
  <c r="J1287" i="28"/>
  <c r="N1287" i="14"/>
  <c r="S1286" i="14"/>
  <c r="O1286" i="14"/>
  <c r="K1286" i="14"/>
  <c r="R821" i="14"/>
  <c r="R822" i="14" s="1"/>
  <c r="S759" i="14"/>
  <c r="M759" i="14"/>
  <c r="N821" i="17"/>
  <c r="N822" i="17" s="1"/>
  <c r="L1287" i="14"/>
  <c r="R1286" i="14"/>
  <c r="N1286" i="14"/>
  <c r="J1286" i="14"/>
  <c r="P821" i="14"/>
  <c r="P822" i="14" s="1"/>
  <c r="Q759" i="14"/>
  <c r="L759" i="14"/>
  <c r="L821" i="17"/>
  <c r="L822" i="17" s="1"/>
  <c r="K759" i="17"/>
  <c r="O821" i="18"/>
  <c r="O822" i="18" s="1"/>
  <c r="L1287" i="28"/>
  <c r="R1287" i="14"/>
  <c r="Q1286" i="14"/>
  <c r="M1286" i="14"/>
  <c r="L821" i="14"/>
  <c r="L822" i="14" s="1"/>
  <c r="P759" i="14"/>
  <c r="I759" i="14"/>
  <c r="R821" i="17"/>
  <c r="R822" i="17" s="1"/>
  <c r="I759" i="17"/>
  <c r="K759" i="14"/>
  <c r="L759" i="17"/>
  <c r="I1288" i="18"/>
  <c r="K759" i="15"/>
  <c r="N759" i="15"/>
  <c r="J759" i="15"/>
  <c r="H1288" i="18"/>
  <c r="H38" i="18" s="1"/>
  <c r="J759" i="30"/>
  <c r="I759" i="15"/>
  <c r="J1287" i="18"/>
  <c r="O1286" i="18"/>
  <c r="K1286" i="18"/>
  <c r="H1288" i="15"/>
  <c r="H38" i="15" s="1"/>
  <c r="N1286" i="18"/>
  <c r="J1286" i="18"/>
  <c r="J822" i="14"/>
  <c r="R759" i="18"/>
  <c r="N759" i="18"/>
  <c r="J759" i="18"/>
  <c r="I1287" i="14"/>
  <c r="M1287" i="14"/>
  <c r="Q1287" i="14"/>
  <c r="H1287" i="13"/>
  <c r="K1287" i="14"/>
  <c r="O1287" i="14"/>
  <c r="S1287" i="14"/>
  <c r="I821" i="14"/>
  <c r="I822" i="14" s="1"/>
  <c r="M821" i="14"/>
  <c r="Q821" i="14"/>
  <c r="K821" i="14"/>
  <c r="O821" i="14"/>
  <c r="S821" i="14"/>
  <c r="M759" i="18"/>
  <c r="N821" i="14"/>
  <c r="I1287" i="17"/>
  <c r="M1287" i="17"/>
  <c r="Q1287" i="17"/>
  <c r="K1287" i="17"/>
  <c r="K1288" i="17" s="1"/>
  <c r="K38" i="17" s="1"/>
  <c r="O1287" i="17"/>
  <c r="S1287" i="17"/>
  <c r="I821" i="17"/>
  <c r="M821" i="17"/>
  <c r="M822" i="17" s="1"/>
  <c r="Q821" i="17"/>
  <c r="Q822" i="17" s="1"/>
  <c r="K821" i="17"/>
  <c r="K822" i="17" s="1"/>
  <c r="O821" i="17"/>
  <c r="O822" i="17" s="1"/>
  <c r="S821" i="17"/>
  <c r="S822" i="17" s="1"/>
  <c r="K1287" i="33"/>
  <c r="O1287" i="33"/>
  <c r="S1287" i="33"/>
  <c r="L1287" i="33"/>
  <c r="P1287" i="33"/>
  <c r="I1287" i="33"/>
  <c r="M1287" i="33"/>
  <c r="Q1287" i="33"/>
  <c r="J1287" i="33"/>
  <c r="N1287" i="33"/>
  <c r="R1287" i="33"/>
  <c r="X1835" i="5"/>
  <c r="X35" i="5" s="1"/>
  <c r="H1286" i="34"/>
  <c r="T1835" i="5"/>
  <c r="T35" i="5" s="1"/>
  <c r="H1286" i="31"/>
  <c r="H35" i="5"/>
  <c r="I1176" i="5"/>
  <c r="Y1176" i="5" s="1"/>
  <c r="H821" i="16"/>
  <c r="H1288" i="14"/>
  <c r="H1288" i="17"/>
  <c r="H38" i="17" s="1"/>
  <c r="I1287" i="16"/>
  <c r="M1287" i="16"/>
  <c r="Q1287" i="16"/>
  <c r="J1287" i="16"/>
  <c r="N1287" i="16"/>
  <c r="R1287" i="16"/>
  <c r="L1287" i="16"/>
  <c r="P1287" i="16"/>
  <c r="K1287" i="16"/>
  <c r="O1287" i="16"/>
  <c r="S1287" i="16"/>
  <c r="W1835" i="5"/>
  <c r="W35" i="5" s="1"/>
  <c r="H1286" i="35"/>
  <c r="R1833" i="5"/>
  <c r="K1835" i="5"/>
  <c r="K35" i="5" s="1"/>
  <c r="G1835" i="5"/>
  <c r="Y1175" i="5"/>
  <c r="N1175" i="5"/>
  <c r="AB1834" i="5"/>
  <c r="L1287" i="34"/>
  <c r="P1287" i="34"/>
  <c r="I1287" i="34"/>
  <c r="M1287" i="34"/>
  <c r="Q1287" i="34"/>
  <c r="J1287" i="34"/>
  <c r="N1287" i="34"/>
  <c r="R1287" i="34"/>
  <c r="K1287" i="34"/>
  <c r="O1287" i="34"/>
  <c r="S1287" i="34"/>
  <c r="K1287" i="31"/>
  <c r="P1287" i="31"/>
  <c r="Z1833" i="5"/>
  <c r="V1835" i="5"/>
  <c r="V35" i="5" s="1"/>
  <c r="H1286" i="33"/>
  <c r="Q1833" i="5"/>
  <c r="J1835" i="5"/>
  <c r="J35" i="5" s="1"/>
  <c r="AB1175" i="5"/>
  <c r="J1288" i="14"/>
  <c r="R759" i="14"/>
  <c r="N759" i="14"/>
  <c r="R759" i="17"/>
  <c r="N759" i="17"/>
  <c r="M1287" i="35"/>
  <c r="N1287" i="35"/>
  <c r="K1287" i="35"/>
  <c r="L1287" i="35"/>
  <c r="Y1833" i="5"/>
  <c r="U1835" i="5"/>
  <c r="U35" i="5" s="1"/>
  <c r="H1286" i="32"/>
  <c r="O1835" i="5"/>
  <c r="O35" i="5" s="1"/>
  <c r="I1835" i="5"/>
  <c r="H1286" i="16"/>
  <c r="AA1175" i="5"/>
  <c r="J759" i="16"/>
  <c r="N759" i="16"/>
  <c r="R759" i="16"/>
  <c r="K759" i="16"/>
  <c r="O759" i="16"/>
  <c r="S759" i="16"/>
  <c r="I759" i="16"/>
  <c r="M759" i="16"/>
  <c r="Q759" i="16"/>
  <c r="L759" i="16"/>
  <c r="P759" i="16"/>
  <c r="AB1109" i="5"/>
  <c r="X1110" i="5"/>
  <c r="H759" i="34"/>
  <c r="H759" i="35"/>
  <c r="H759" i="31"/>
  <c r="U1110" i="5"/>
  <c r="H759" i="32"/>
  <c r="H759" i="33"/>
  <c r="T86" i="31"/>
  <c r="N17" i="59"/>
  <c r="P17" i="59"/>
  <c r="O17" i="59"/>
  <c r="E86" i="23"/>
  <c r="Q86" i="23" s="1"/>
  <c r="M17" i="59"/>
  <c r="H803" i="31"/>
  <c r="T803" i="31" s="1"/>
  <c r="N759" i="30" l="1"/>
  <c r="S821" i="18"/>
  <c r="S822" i="18" s="1"/>
  <c r="M821" i="18"/>
  <c r="M822" i="18" s="1"/>
  <c r="L759" i="30"/>
  <c r="Q821" i="18"/>
  <c r="Q822" i="18" s="1"/>
  <c r="H821" i="13"/>
  <c r="J821" i="18"/>
  <c r="J822" i="18" s="1"/>
  <c r="K821" i="18"/>
  <c r="K822" i="18" s="1"/>
  <c r="L821" i="18"/>
  <c r="L822" i="18" s="1"/>
  <c r="Q759" i="30"/>
  <c r="P759" i="17"/>
  <c r="S759" i="17"/>
  <c r="S759" i="13" s="1"/>
  <c r="K759" i="30"/>
  <c r="P759" i="30"/>
  <c r="R759" i="30"/>
  <c r="O759" i="30"/>
  <c r="N821" i="18"/>
  <c r="N822" i="18" s="1"/>
  <c r="P821" i="18"/>
  <c r="P822" i="18" s="1"/>
  <c r="M759" i="30"/>
  <c r="R821" i="18"/>
  <c r="R822" i="18" s="1"/>
  <c r="R759" i="15"/>
  <c r="K1287" i="27"/>
  <c r="N1287" i="15"/>
  <c r="L1287" i="15"/>
  <c r="L1287" i="13" s="1"/>
  <c r="J1287" i="15"/>
  <c r="J1288" i="15" s="1"/>
  <c r="J38" i="15" s="1"/>
  <c r="G35" i="22" s="1"/>
  <c r="L1288" i="14"/>
  <c r="L38" i="14" s="1"/>
  <c r="M759" i="17"/>
  <c r="R1287" i="15"/>
  <c r="R1288" i="15" s="1"/>
  <c r="R38" i="15" s="1"/>
  <c r="O35" i="22" s="1"/>
  <c r="S1287" i="15"/>
  <c r="S1288" i="15" s="1"/>
  <c r="S38" i="15" s="1"/>
  <c r="P35" i="22" s="1"/>
  <c r="O759" i="17"/>
  <c r="Q759" i="17"/>
  <c r="I1287" i="15"/>
  <c r="I1288" i="15" s="1"/>
  <c r="I38" i="15" s="1"/>
  <c r="O1287" i="15"/>
  <c r="O1288" i="15" s="1"/>
  <c r="O38" i="15" s="1"/>
  <c r="L35" i="22" s="1"/>
  <c r="P1287" i="15"/>
  <c r="P1288" i="15" s="1"/>
  <c r="P38" i="15" s="1"/>
  <c r="M35" i="22" s="1"/>
  <c r="AB1833" i="5"/>
  <c r="S1287" i="35"/>
  <c r="Q1287" i="35"/>
  <c r="P1287" i="35"/>
  <c r="R1287" i="35"/>
  <c r="I1287" i="35"/>
  <c r="Q1287" i="15"/>
  <c r="Q1288" i="15" s="1"/>
  <c r="Q38" i="15" s="1"/>
  <c r="N35" i="22" s="1"/>
  <c r="M1287" i="15"/>
  <c r="M1288" i="15" s="1"/>
  <c r="M38" i="15" s="1"/>
  <c r="J35" i="22" s="1"/>
  <c r="H1287" i="29"/>
  <c r="H759" i="28"/>
  <c r="O1110" i="5"/>
  <c r="P1286" i="28"/>
  <c r="P1288" i="28" s="1"/>
  <c r="P38" i="28" s="1"/>
  <c r="M175" i="20" s="1"/>
  <c r="Q1287" i="29"/>
  <c r="R1176" i="5"/>
  <c r="H821" i="30"/>
  <c r="H759" i="29"/>
  <c r="Q1110" i="5"/>
  <c r="S759" i="30"/>
  <c r="O1287" i="35"/>
  <c r="P1287" i="13"/>
  <c r="O1176" i="5"/>
  <c r="H821" i="28"/>
  <c r="Q1287" i="31"/>
  <c r="L1287" i="31"/>
  <c r="R1287" i="31"/>
  <c r="M1287" i="31"/>
  <c r="S1287" i="31"/>
  <c r="N1287" i="31"/>
  <c r="I1287" i="31"/>
  <c r="O1287" i="31"/>
  <c r="S1288" i="17"/>
  <c r="S38" i="17" s="1"/>
  <c r="P35" i="25" s="1"/>
  <c r="I1287" i="32"/>
  <c r="N1288" i="14"/>
  <c r="N38" i="14" s="1"/>
  <c r="K35" i="20" s="1"/>
  <c r="R1288" i="17"/>
  <c r="R38" i="17" s="1"/>
  <c r="S1288" i="14"/>
  <c r="S38" i="14" s="1"/>
  <c r="P35" i="20" s="1"/>
  <c r="M1288" i="17"/>
  <c r="M38" i="17" s="1"/>
  <c r="N1288" i="15"/>
  <c r="N38" i="15" s="1"/>
  <c r="S1287" i="27"/>
  <c r="M1288" i="18"/>
  <c r="M38" i="18" s="1"/>
  <c r="O759" i="13"/>
  <c r="N1287" i="27"/>
  <c r="H1288" i="27"/>
  <c r="H38" i="27" s="1"/>
  <c r="L1288" i="18"/>
  <c r="L38" i="18" s="1"/>
  <c r="I35" i="24" s="1"/>
  <c r="P759" i="13"/>
  <c r="Q1288" i="18"/>
  <c r="Q38" i="18" s="1"/>
  <c r="N35" i="24" s="1"/>
  <c r="H1288" i="28"/>
  <c r="H38" i="28" s="1"/>
  <c r="J1287" i="13"/>
  <c r="R1288" i="18"/>
  <c r="R38" i="18" s="1"/>
  <c r="O35" i="24" s="1"/>
  <c r="R1287" i="32"/>
  <c r="T1287" i="28"/>
  <c r="L1288" i="17"/>
  <c r="L38" i="17" s="1"/>
  <c r="P1288" i="17"/>
  <c r="S1288" i="18"/>
  <c r="S38" i="18" s="1"/>
  <c r="P1287" i="32"/>
  <c r="O1288" i="17"/>
  <c r="O38" i="17" s="1"/>
  <c r="L759" i="13"/>
  <c r="Q1288" i="17"/>
  <c r="Q38" i="17" s="1"/>
  <c r="O1286" i="28"/>
  <c r="O1288" i="28" s="1"/>
  <c r="O38" i="28" s="1"/>
  <c r="L175" i="20" s="1"/>
  <c r="T1287" i="30"/>
  <c r="T1286" i="17"/>
  <c r="K759" i="13"/>
  <c r="J1288" i="17"/>
  <c r="J38" i="17" s="1"/>
  <c r="G35" i="25" s="1"/>
  <c r="L1287" i="32"/>
  <c r="S1287" i="32"/>
  <c r="N1287" i="32"/>
  <c r="I1286" i="27"/>
  <c r="K1286" i="27"/>
  <c r="K1288" i="27" s="1"/>
  <c r="K38" i="27" s="1"/>
  <c r="H105" i="20" s="1"/>
  <c r="P1286" i="27"/>
  <c r="Q1287" i="32"/>
  <c r="O1287" i="32"/>
  <c r="J1287" i="32"/>
  <c r="N1287" i="13"/>
  <c r="M1287" i="32"/>
  <c r="T1286" i="14"/>
  <c r="L1288" i="28"/>
  <c r="L38" i="28" s="1"/>
  <c r="I175" i="20" s="1"/>
  <c r="P1288" i="14"/>
  <c r="P38" i="14" s="1"/>
  <c r="M35" i="20" s="1"/>
  <c r="H822" i="15"/>
  <c r="T822" i="15" s="1"/>
  <c r="P1288" i="18"/>
  <c r="P38" i="18" s="1"/>
  <c r="M35" i="24" s="1"/>
  <c r="T1286" i="15"/>
  <c r="Q1288" i="14"/>
  <c r="Q38" i="14" s="1"/>
  <c r="N35" i="20" s="1"/>
  <c r="T821" i="15"/>
  <c r="K1288" i="15"/>
  <c r="K38" i="15" s="1"/>
  <c r="H35" i="22" s="1"/>
  <c r="N1286" i="27"/>
  <c r="S1286" i="28"/>
  <c r="S1288" i="28" s="1"/>
  <c r="S38" i="28" s="1"/>
  <c r="P175" i="20" s="1"/>
  <c r="O1286" i="27"/>
  <c r="O1288" i="27" s="1"/>
  <c r="O38" i="27" s="1"/>
  <c r="L105" i="20" s="1"/>
  <c r="M1286" i="28"/>
  <c r="M1288" i="28" s="1"/>
  <c r="M38" i="28" s="1"/>
  <c r="J175" i="20" s="1"/>
  <c r="R1286" i="27"/>
  <c r="S1286" i="27"/>
  <c r="Q1286" i="28"/>
  <c r="Q1288" i="28" s="1"/>
  <c r="Q38" i="28" s="1"/>
  <c r="N175" i="20" s="1"/>
  <c r="T1287" i="18"/>
  <c r="I1286" i="28"/>
  <c r="I1288" i="28" s="1"/>
  <c r="I38" i="28" s="1"/>
  <c r="J1286" i="28"/>
  <c r="J1288" i="28" s="1"/>
  <c r="J38" i="28" s="1"/>
  <c r="G175" i="20" s="1"/>
  <c r="R1288" i="14"/>
  <c r="R38" i="14" s="1"/>
  <c r="O35" i="20" s="1"/>
  <c r="J759" i="27"/>
  <c r="M759" i="27"/>
  <c r="R759" i="27"/>
  <c r="I759" i="27"/>
  <c r="O759" i="27"/>
  <c r="S759" i="27"/>
  <c r="K759" i="27"/>
  <c r="P759" i="27"/>
  <c r="L759" i="27"/>
  <c r="Q759" i="27"/>
  <c r="Q1176" i="5"/>
  <c r="H821" i="29"/>
  <c r="J1287" i="27"/>
  <c r="M1287" i="27"/>
  <c r="P1287" i="27"/>
  <c r="I1287" i="27"/>
  <c r="Q1287" i="27"/>
  <c r="L1287" i="27"/>
  <c r="L1288" i="27" s="1"/>
  <c r="L38" i="27" s="1"/>
  <c r="I105" i="20" s="1"/>
  <c r="R1287" i="27"/>
  <c r="K1286" i="28"/>
  <c r="R1286" i="28"/>
  <c r="R1288" i="28" s="1"/>
  <c r="R38" i="28" s="1"/>
  <c r="O175" i="20" s="1"/>
  <c r="N1286" i="28"/>
  <c r="N1288" i="28" s="1"/>
  <c r="N38" i="28" s="1"/>
  <c r="K175" i="20" s="1"/>
  <c r="J1286" i="27"/>
  <c r="Q1286" i="27"/>
  <c r="M1286" i="27"/>
  <c r="Q759" i="13"/>
  <c r="T759" i="14"/>
  <c r="M759" i="13"/>
  <c r="O1288" i="14"/>
  <c r="O38" i="14" s="1"/>
  <c r="L35" i="20" s="1"/>
  <c r="M1288" i="14"/>
  <c r="M38" i="14" s="1"/>
  <c r="J35" i="20" s="1"/>
  <c r="T759" i="15"/>
  <c r="J759" i="13"/>
  <c r="R759" i="13"/>
  <c r="K1287" i="13"/>
  <c r="T759" i="18"/>
  <c r="P38" i="17"/>
  <c r="T1287" i="17"/>
  <c r="T1287" i="14"/>
  <c r="H35" i="25"/>
  <c r="K35" i="22"/>
  <c r="N1176" i="5"/>
  <c r="Z1176" i="5" s="1"/>
  <c r="Z1175" i="5"/>
  <c r="H821" i="27"/>
  <c r="L759" i="33"/>
  <c r="P759" i="33"/>
  <c r="I759" i="33"/>
  <c r="M759" i="33"/>
  <c r="Q759" i="33"/>
  <c r="J759" i="33"/>
  <c r="N759" i="33"/>
  <c r="R759" i="33"/>
  <c r="K759" i="33"/>
  <c r="O759" i="33"/>
  <c r="S759" i="33"/>
  <c r="J759" i="35"/>
  <c r="N759" i="35"/>
  <c r="R759" i="35"/>
  <c r="K759" i="35"/>
  <c r="O759" i="35"/>
  <c r="S759" i="35"/>
  <c r="L759" i="35"/>
  <c r="P759" i="35"/>
  <c r="I759" i="35"/>
  <c r="M759" i="35"/>
  <c r="Q759" i="35"/>
  <c r="T759" i="16"/>
  <c r="H1288" i="16"/>
  <c r="H38" i="16" s="1"/>
  <c r="J1286" i="16"/>
  <c r="N1286" i="16"/>
  <c r="R1286" i="16"/>
  <c r="K1286" i="16"/>
  <c r="O1286" i="16"/>
  <c r="S1286" i="16"/>
  <c r="I1286" i="16"/>
  <c r="M1286" i="16"/>
  <c r="Q1286" i="16"/>
  <c r="L1286" i="16"/>
  <c r="P1286" i="16"/>
  <c r="N38" i="17"/>
  <c r="J38" i="14"/>
  <c r="H1288" i="33"/>
  <c r="H38" i="33" s="1"/>
  <c r="L1286" i="33"/>
  <c r="P1286" i="33"/>
  <c r="I1286" i="33"/>
  <c r="M1286" i="33"/>
  <c r="Q1286" i="33"/>
  <c r="J1286" i="33"/>
  <c r="N1286" i="33"/>
  <c r="R1286" i="33"/>
  <c r="K1286" i="33"/>
  <c r="O1286" i="33"/>
  <c r="S1286" i="33"/>
  <c r="H1288" i="35"/>
  <c r="H38" i="35" s="1"/>
  <c r="J1286" i="35"/>
  <c r="N1286" i="35"/>
  <c r="R1286" i="35"/>
  <c r="K1286" i="35"/>
  <c r="O1286" i="35"/>
  <c r="S1286" i="35"/>
  <c r="L1286" i="35"/>
  <c r="P1286" i="35"/>
  <c r="I1286" i="35"/>
  <c r="M1286" i="35"/>
  <c r="Q1286" i="35"/>
  <c r="H38" i="14"/>
  <c r="AB1176" i="5"/>
  <c r="H1288" i="31"/>
  <c r="H38" i="31" s="1"/>
  <c r="K1286" i="31"/>
  <c r="O1286" i="31"/>
  <c r="S1286" i="31"/>
  <c r="L1286" i="31"/>
  <c r="P1286" i="31"/>
  <c r="I1286" i="31"/>
  <c r="M1286" i="31"/>
  <c r="Q1286" i="31"/>
  <c r="J1286" i="31"/>
  <c r="N1286" i="31"/>
  <c r="R1286" i="31"/>
  <c r="I822" i="17"/>
  <c r="T821" i="17"/>
  <c r="K1288" i="14"/>
  <c r="S822" i="14"/>
  <c r="Q822" i="14"/>
  <c r="J1288" i="18"/>
  <c r="J38" i="18" s="1"/>
  <c r="T821" i="18"/>
  <c r="R1835" i="5"/>
  <c r="R35" i="5" s="1"/>
  <c r="H1286" i="30"/>
  <c r="I821" i="16"/>
  <c r="I821" i="13" s="1"/>
  <c r="M821" i="16"/>
  <c r="M822" i="16" s="1"/>
  <c r="Q821" i="16"/>
  <c r="Q822" i="16" s="1"/>
  <c r="J821" i="16"/>
  <c r="N821" i="16"/>
  <c r="N822" i="16" s="1"/>
  <c r="R821" i="16"/>
  <c r="L821" i="16"/>
  <c r="P821" i="16"/>
  <c r="K821" i="16"/>
  <c r="K822" i="16" s="1"/>
  <c r="O821" i="16"/>
  <c r="O822" i="16" s="1"/>
  <c r="S821" i="16"/>
  <c r="S822" i="16" s="1"/>
  <c r="K759" i="32"/>
  <c r="O759" i="32"/>
  <c r="S759" i="32"/>
  <c r="L759" i="32"/>
  <c r="P759" i="32"/>
  <c r="I759" i="32"/>
  <c r="M759" i="32"/>
  <c r="Q759" i="32"/>
  <c r="J759" i="32"/>
  <c r="N759" i="32"/>
  <c r="R759" i="32"/>
  <c r="I759" i="34"/>
  <c r="M759" i="34"/>
  <c r="Q759" i="34"/>
  <c r="J759" i="34"/>
  <c r="N759" i="34"/>
  <c r="R759" i="34"/>
  <c r="K759" i="34"/>
  <c r="O759" i="34"/>
  <c r="S759" i="34"/>
  <c r="L759" i="34"/>
  <c r="P759" i="34"/>
  <c r="I35" i="5"/>
  <c r="AB1835" i="5"/>
  <c r="G35" i="5"/>
  <c r="Z1835" i="5"/>
  <c r="Y1835" i="5"/>
  <c r="T1287" i="16"/>
  <c r="I35" i="20"/>
  <c r="T1287" i="33"/>
  <c r="N822" i="14"/>
  <c r="O822" i="14"/>
  <c r="M822" i="14"/>
  <c r="S1287" i="13"/>
  <c r="Q1287" i="13"/>
  <c r="I759" i="13"/>
  <c r="N1288" i="18"/>
  <c r="N38" i="18" s="1"/>
  <c r="H1286" i="13"/>
  <c r="K1288" i="18"/>
  <c r="K38" i="18" s="1"/>
  <c r="T1286" i="18"/>
  <c r="K759" i="31"/>
  <c r="O759" i="31"/>
  <c r="S759" i="31"/>
  <c r="L759" i="31"/>
  <c r="P759" i="31"/>
  <c r="I759" i="31"/>
  <c r="M759" i="31"/>
  <c r="Q759" i="31"/>
  <c r="J759" i="31"/>
  <c r="N759" i="31"/>
  <c r="R759" i="31"/>
  <c r="H1288" i="32"/>
  <c r="H38" i="32" s="1"/>
  <c r="K1286" i="32"/>
  <c r="O1286" i="32"/>
  <c r="S1286" i="32"/>
  <c r="L1286" i="32"/>
  <c r="P1286" i="32"/>
  <c r="J1286" i="32"/>
  <c r="N1286" i="32"/>
  <c r="R1286" i="32"/>
  <c r="I1286" i="32"/>
  <c r="M1286" i="32"/>
  <c r="Q1286" i="32"/>
  <c r="Q1835" i="5"/>
  <c r="H1286" i="29"/>
  <c r="L17" i="59"/>
  <c r="N759" i="13"/>
  <c r="T1287" i="34"/>
  <c r="AA1833" i="5"/>
  <c r="I1286" i="34"/>
  <c r="M1286" i="34"/>
  <c r="Q1286" i="34"/>
  <c r="H1288" i="34"/>
  <c r="H38" i="34" s="1"/>
  <c r="J1286" i="34"/>
  <c r="N1286" i="34"/>
  <c r="R1286" i="34"/>
  <c r="K1286" i="34"/>
  <c r="O1286" i="34"/>
  <c r="S1286" i="34"/>
  <c r="L1286" i="34"/>
  <c r="P1286" i="34"/>
  <c r="I1288" i="17"/>
  <c r="K822" i="14"/>
  <c r="T821" i="14"/>
  <c r="O1287" i="13"/>
  <c r="M1287" i="13"/>
  <c r="I1288" i="14"/>
  <c r="O1288" i="18"/>
  <c r="O38" i="18" s="1"/>
  <c r="J35" i="24"/>
  <c r="I38" i="18"/>
  <c r="T1287" i="35" l="1"/>
  <c r="H822" i="18"/>
  <c r="T822" i="18" s="1"/>
  <c r="I1287" i="13"/>
  <c r="T759" i="30"/>
  <c r="R1287" i="13"/>
  <c r="L1288" i="15"/>
  <c r="L38" i="15" s="1"/>
  <c r="I35" i="22" s="1"/>
  <c r="T759" i="17"/>
  <c r="T1287" i="15"/>
  <c r="K1287" i="29"/>
  <c r="P1287" i="29"/>
  <c r="S1287" i="29"/>
  <c r="J1287" i="29"/>
  <c r="O1287" i="29"/>
  <c r="L1287" i="29"/>
  <c r="N1287" i="29"/>
  <c r="M1287" i="29"/>
  <c r="R1287" i="29"/>
  <c r="I1287" i="29"/>
  <c r="P1288" i="27"/>
  <c r="P38" i="27" s="1"/>
  <c r="M105" i="20" s="1"/>
  <c r="J759" i="28"/>
  <c r="R759" i="28"/>
  <c r="S759" i="28"/>
  <c r="I759" i="28"/>
  <c r="P759" i="28"/>
  <c r="M759" i="28"/>
  <c r="Q759" i="28"/>
  <c r="O759" i="28"/>
  <c r="K759" i="28"/>
  <c r="N759" i="28"/>
  <c r="L759" i="28"/>
  <c r="AA1176" i="5"/>
  <c r="J759" i="29"/>
  <c r="S759" i="29"/>
  <c r="K759" i="29"/>
  <c r="M759" i="29"/>
  <c r="I759" i="29"/>
  <c r="Q759" i="29"/>
  <c r="O759" i="29"/>
  <c r="L759" i="29"/>
  <c r="R759" i="29"/>
  <c r="P759" i="29"/>
  <c r="N759" i="29"/>
  <c r="J821" i="30"/>
  <c r="J822" i="30" s="1"/>
  <c r="S821" i="30"/>
  <c r="S822" i="30" s="1"/>
  <c r="I821" i="30"/>
  <c r="P821" i="30"/>
  <c r="P822" i="30" s="1"/>
  <c r="N821" i="30"/>
  <c r="N822" i="30" s="1"/>
  <c r="L821" i="30"/>
  <c r="L822" i="30" s="1"/>
  <c r="R821" i="30"/>
  <c r="R822" i="30" s="1"/>
  <c r="O821" i="30"/>
  <c r="O822" i="30" s="1"/>
  <c r="M821" i="30"/>
  <c r="M822" i="30" s="1"/>
  <c r="Q821" i="30"/>
  <c r="Q822" i="30" s="1"/>
  <c r="K821" i="30"/>
  <c r="K822" i="30" s="1"/>
  <c r="K821" i="28"/>
  <c r="K822" i="28" s="1"/>
  <c r="S821" i="28"/>
  <c r="S822" i="28" s="1"/>
  <c r="R821" i="28"/>
  <c r="R822" i="28" s="1"/>
  <c r="I821" i="28"/>
  <c r="P821" i="28"/>
  <c r="P822" i="28" s="1"/>
  <c r="Q821" i="28"/>
  <c r="Q822" i="28" s="1"/>
  <c r="L821" i="28"/>
  <c r="L822" i="28" s="1"/>
  <c r="O821" i="28"/>
  <c r="O822" i="28" s="1"/>
  <c r="N821" i="28"/>
  <c r="N822" i="28" s="1"/>
  <c r="M821" i="28"/>
  <c r="M822" i="28" s="1"/>
  <c r="J821" i="28"/>
  <c r="J822" i="28" s="1"/>
  <c r="T1287" i="31"/>
  <c r="N1288" i="27"/>
  <c r="N38" i="27" s="1"/>
  <c r="K105" i="20" s="1"/>
  <c r="S1288" i="27"/>
  <c r="S38" i="27" s="1"/>
  <c r="P105" i="20" s="1"/>
  <c r="N822" i="13"/>
  <c r="M822" i="13"/>
  <c r="T1288" i="15"/>
  <c r="I1288" i="27"/>
  <c r="I38" i="27" s="1"/>
  <c r="F105" i="20" s="1"/>
  <c r="T1287" i="32"/>
  <c r="J1288" i="27"/>
  <c r="J38" i="27" s="1"/>
  <c r="G105" i="20" s="1"/>
  <c r="Q1288" i="27"/>
  <c r="Q38" i="27" s="1"/>
  <c r="N105" i="20" s="1"/>
  <c r="M821" i="13"/>
  <c r="R1288" i="27"/>
  <c r="R38" i="27" s="1"/>
  <c r="O105" i="20" s="1"/>
  <c r="O821" i="13"/>
  <c r="M1288" i="27"/>
  <c r="M38" i="27" s="1"/>
  <c r="J105" i="20" s="1"/>
  <c r="O822" i="13"/>
  <c r="K822" i="13"/>
  <c r="T1287" i="27"/>
  <c r="T759" i="27"/>
  <c r="K1288" i="28"/>
  <c r="T1286" i="28"/>
  <c r="J821" i="29"/>
  <c r="J822" i="29" s="1"/>
  <c r="R821" i="29"/>
  <c r="R822" i="29" s="1"/>
  <c r="N821" i="29"/>
  <c r="N822" i="29" s="1"/>
  <c r="Q821" i="29"/>
  <c r="Q822" i="29" s="1"/>
  <c r="O821" i="29"/>
  <c r="O822" i="29" s="1"/>
  <c r="I821" i="29"/>
  <c r="M821" i="29"/>
  <c r="M822" i="29" s="1"/>
  <c r="P821" i="29"/>
  <c r="P822" i="29" s="1"/>
  <c r="K821" i="29"/>
  <c r="K822" i="29" s="1"/>
  <c r="L821" i="29"/>
  <c r="L822" i="29" s="1"/>
  <c r="S821" i="29"/>
  <c r="S822" i="29" s="1"/>
  <c r="T1286" i="27"/>
  <c r="T759" i="35"/>
  <c r="Q821" i="13"/>
  <c r="Q822" i="13"/>
  <c r="K821" i="13"/>
  <c r="N821" i="13"/>
  <c r="I1288" i="34"/>
  <c r="T1286" i="34"/>
  <c r="AB35" i="5"/>
  <c r="N1288" i="31"/>
  <c r="N38" i="31" s="1"/>
  <c r="P1288" i="34"/>
  <c r="P38" i="34" s="1"/>
  <c r="M1288" i="32"/>
  <c r="M38" i="32" s="1"/>
  <c r="H1288" i="30"/>
  <c r="H38" i="30" s="1"/>
  <c r="I1286" i="30"/>
  <c r="J1286" i="30"/>
  <c r="M1286" i="30"/>
  <c r="Q1286" i="30"/>
  <c r="N1286" i="30"/>
  <c r="R1286" i="30"/>
  <c r="K1286" i="30"/>
  <c r="O1286" i="30"/>
  <c r="S1286" i="30"/>
  <c r="L1286" i="30"/>
  <c r="P1286" i="30"/>
  <c r="G35" i="24"/>
  <c r="S1288" i="31"/>
  <c r="S38" i="31" s="1"/>
  <c r="K1288" i="35"/>
  <c r="K38" i="35" s="1"/>
  <c r="Q1288" i="33"/>
  <c r="Q38" i="33" s="1"/>
  <c r="I1288" i="16"/>
  <c r="I1288" i="13" s="1"/>
  <c r="T1286" i="16"/>
  <c r="I1286" i="13"/>
  <c r="T1288" i="18"/>
  <c r="L35" i="24"/>
  <c r="H822" i="14"/>
  <c r="L1288" i="34"/>
  <c r="L38" i="34" s="1"/>
  <c r="K1288" i="34"/>
  <c r="K38" i="34" s="1"/>
  <c r="H1288" i="29"/>
  <c r="H38" i="29" s="1"/>
  <c r="J1286" i="29"/>
  <c r="N1286" i="29"/>
  <c r="R1286" i="29"/>
  <c r="K1286" i="29"/>
  <c r="O1286" i="29"/>
  <c r="S1286" i="29"/>
  <c r="L1286" i="29"/>
  <c r="P1286" i="29"/>
  <c r="I1286" i="29"/>
  <c r="M1286" i="29"/>
  <c r="Q1286" i="29"/>
  <c r="I1288" i="32"/>
  <c r="T1286" i="32"/>
  <c r="P1288" i="32"/>
  <c r="P38" i="32" s="1"/>
  <c r="O1288" i="32"/>
  <c r="O38" i="32" s="1"/>
  <c r="T759" i="31"/>
  <c r="K35" i="24"/>
  <c r="T759" i="13"/>
  <c r="O35" i="25"/>
  <c r="T759" i="32"/>
  <c r="L822" i="16"/>
  <c r="L822" i="13" s="1"/>
  <c r="L821" i="13"/>
  <c r="S821" i="13"/>
  <c r="H822" i="17"/>
  <c r="T822" i="17" s="1"/>
  <c r="J1288" i="31"/>
  <c r="J38" i="31" s="1"/>
  <c r="P1288" i="31"/>
  <c r="P38" i="31" s="1"/>
  <c r="O1288" i="31"/>
  <c r="O38" i="31" s="1"/>
  <c r="M1288" i="35"/>
  <c r="M38" i="35" s="1"/>
  <c r="R1288" i="35"/>
  <c r="R38" i="35" s="1"/>
  <c r="R1288" i="33"/>
  <c r="R38" i="33" s="1"/>
  <c r="M1288" i="33"/>
  <c r="M38" i="33" s="1"/>
  <c r="L1288" i="16"/>
  <c r="L1286" i="13"/>
  <c r="R1288" i="16"/>
  <c r="R1286" i="13"/>
  <c r="T759" i="33"/>
  <c r="P35" i="24"/>
  <c r="M35" i="25"/>
  <c r="O1288" i="34"/>
  <c r="O38" i="34" s="1"/>
  <c r="J1288" i="32"/>
  <c r="J38" i="32" s="1"/>
  <c r="J822" i="16"/>
  <c r="J822" i="13" s="1"/>
  <c r="J821" i="13"/>
  <c r="I1288" i="31"/>
  <c r="T1286" i="31"/>
  <c r="L1288" i="35"/>
  <c r="L38" i="35" s="1"/>
  <c r="L1288" i="33"/>
  <c r="L38" i="33" s="1"/>
  <c r="K35" i="25"/>
  <c r="K1288" i="16"/>
  <c r="K38" i="16" s="1"/>
  <c r="K1286" i="13"/>
  <c r="J821" i="27"/>
  <c r="J822" i="27" s="1"/>
  <c r="N821" i="27"/>
  <c r="N822" i="27" s="1"/>
  <c r="R821" i="27"/>
  <c r="R822" i="27" s="1"/>
  <c r="K821" i="27"/>
  <c r="K822" i="27" s="1"/>
  <c r="O821" i="27"/>
  <c r="O822" i="27" s="1"/>
  <c r="S821" i="27"/>
  <c r="S822" i="27" s="1"/>
  <c r="L821" i="27"/>
  <c r="L822" i="27" s="1"/>
  <c r="P821" i="27"/>
  <c r="P822" i="27" s="1"/>
  <c r="I821" i="27"/>
  <c r="M821" i="27"/>
  <c r="M822" i="27" s="1"/>
  <c r="Q821" i="27"/>
  <c r="Q822" i="27" s="1"/>
  <c r="F35" i="22"/>
  <c r="T38" i="15"/>
  <c r="F175" i="20"/>
  <c r="L35" i="25"/>
  <c r="F35" i="24"/>
  <c r="T38" i="18"/>
  <c r="R1288" i="34"/>
  <c r="R38" i="34" s="1"/>
  <c r="Q1288" i="34"/>
  <c r="Q38" i="34" s="1"/>
  <c r="I35" i="25"/>
  <c r="Q35" i="5"/>
  <c r="AA1835" i="5"/>
  <c r="R1288" i="32"/>
  <c r="R38" i="32" s="1"/>
  <c r="L1288" i="32"/>
  <c r="L38" i="32" s="1"/>
  <c r="K1288" i="32"/>
  <c r="K38" i="32" s="1"/>
  <c r="H35" i="24"/>
  <c r="R822" i="16"/>
  <c r="R822" i="13" s="1"/>
  <c r="R821" i="13"/>
  <c r="S822" i="13"/>
  <c r="Q1288" i="31"/>
  <c r="Q38" i="31" s="1"/>
  <c r="L1288" i="31"/>
  <c r="L38" i="31" s="1"/>
  <c r="K1288" i="31"/>
  <c r="K38" i="31" s="1"/>
  <c r="H1288" i="13"/>
  <c r="I1288" i="35"/>
  <c r="T1286" i="35"/>
  <c r="S1288" i="35"/>
  <c r="S38" i="35" s="1"/>
  <c r="N1288" i="35"/>
  <c r="N38" i="35" s="1"/>
  <c r="S1288" i="33"/>
  <c r="S38" i="33" s="1"/>
  <c r="N1288" i="33"/>
  <c r="N38" i="33" s="1"/>
  <c r="I1288" i="33"/>
  <c r="T1286" i="33"/>
  <c r="Q1288" i="16"/>
  <c r="Q1286" i="13"/>
  <c r="S1288" i="16"/>
  <c r="S1286" i="13"/>
  <c r="N1288" i="16"/>
  <c r="N1286" i="13"/>
  <c r="T1287" i="13"/>
  <c r="J35" i="25"/>
  <c r="N35" i="25"/>
  <c r="I38" i="17"/>
  <c r="T1288" i="17"/>
  <c r="J1288" i="34"/>
  <c r="J38" i="34" s="1"/>
  <c r="S1288" i="32"/>
  <c r="S38" i="32" s="1"/>
  <c r="P822" i="16"/>
  <c r="P822" i="13" s="1"/>
  <c r="P821" i="13"/>
  <c r="Q1288" i="35"/>
  <c r="Q38" i="35" s="1"/>
  <c r="K1288" i="33"/>
  <c r="K38" i="33" s="1"/>
  <c r="P1288" i="16"/>
  <c r="P1286" i="13"/>
  <c r="T1288" i="14"/>
  <c r="I38" i="14"/>
  <c r="S1288" i="34"/>
  <c r="S38" i="34" s="1"/>
  <c r="N1288" i="34"/>
  <c r="N38" i="34" s="1"/>
  <c r="M1288" i="34"/>
  <c r="M38" i="34" s="1"/>
  <c r="Q1288" i="32"/>
  <c r="Q38" i="32" s="1"/>
  <c r="N1288" i="32"/>
  <c r="N38" i="32" s="1"/>
  <c r="Z35" i="5"/>
  <c r="Y35" i="5"/>
  <c r="T759" i="34"/>
  <c r="I822" i="16"/>
  <c r="T821" i="16"/>
  <c r="K38" i="14"/>
  <c r="R1288" i="31"/>
  <c r="R38" i="31" s="1"/>
  <c r="M1288" i="31"/>
  <c r="M38" i="31" s="1"/>
  <c r="P1288" i="35"/>
  <c r="P38" i="35" s="1"/>
  <c r="O1288" i="35"/>
  <c r="O38" i="35" s="1"/>
  <c r="J1288" i="35"/>
  <c r="J38" i="35" s="1"/>
  <c r="O1288" i="33"/>
  <c r="O38" i="33" s="1"/>
  <c r="J1288" i="33"/>
  <c r="J38" i="33" s="1"/>
  <c r="P1288" i="33"/>
  <c r="P38" i="33" s="1"/>
  <c r="G35" i="20"/>
  <c r="M1288" i="16"/>
  <c r="M1286" i="13"/>
  <c r="O1288" i="16"/>
  <c r="O1286" i="13"/>
  <c r="J1288" i="16"/>
  <c r="J1286" i="13"/>
  <c r="T1287" i="29" l="1"/>
  <c r="T759" i="28"/>
  <c r="I822" i="30"/>
  <c r="H822" i="30" s="1"/>
  <c r="T822" i="30" s="1"/>
  <c r="T821" i="30"/>
  <c r="T759" i="29"/>
  <c r="I822" i="28"/>
  <c r="H822" i="28" s="1"/>
  <c r="T822" i="28" s="1"/>
  <c r="T821" i="28"/>
  <c r="K1288" i="13"/>
  <c r="T38" i="27"/>
  <c r="T1288" i="27"/>
  <c r="I822" i="29"/>
  <c r="H822" i="29" s="1"/>
  <c r="T822" i="29" s="1"/>
  <c r="T821" i="29"/>
  <c r="K38" i="28"/>
  <c r="T1288" i="28"/>
  <c r="H822" i="16"/>
  <c r="T822" i="16" s="1"/>
  <c r="T821" i="13"/>
  <c r="T38" i="14"/>
  <c r="G245" i="23"/>
  <c r="G315" i="23"/>
  <c r="M315" i="23"/>
  <c r="K385" i="23"/>
  <c r="H245" i="23"/>
  <c r="S38" i="16"/>
  <c r="S1288" i="13"/>
  <c r="K245" i="23"/>
  <c r="K315" i="23"/>
  <c r="H105" i="23"/>
  <c r="N105" i="23"/>
  <c r="H35" i="23"/>
  <c r="I245" i="23"/>
  <c r="E105" i="20"/>
  <c r="J245" i="23"/>
  <c r="O315" i="23"/>
  <c r="L105" i="23"/>
  <c r="G105" i="23"/>
  <c r="I38" i="32"/>
  <c r="T1288" i="32"/>
  <c r="P1288" i="29"/>
  <c r="P38" i="29" s="1"/>
  <c r="O1288" i="29"/>
  <c r="O38" i="29" s="1"/>
  <c r="J1288" i="29"/>
  <c r="J38" i="29" s="1"/>
  <c r="N245" i="23"/>
  <c r="P105" i="23"/>
  <c r="L1288" i="30"/>
  <c r="L38" i="30" s="1"/>
  <c r="K1288" i="30"/>
  <c r="K38" i="30" s="1"/>
  <c r="M1288" i="30"/>
  <c r="M38" i="30" s="1"/>
  <c r="M385" i="23"/>
  <c r="J38" i="16"/>
  <c r="J1288" i="13"/>
  <c r="M38" i="16"/>
  <c r="M1288" i="13"/>
  <c r="K175" i="23"/>
  <c r="G385" i="23"/>
  <c r="N38" i="16"/>
  <c r="N1288" i="13"/>
  <c r="I38" i="35"/>
  <c r="T1288" i="35"/>
  <c r="H175" i="23"/>
  <c r="O175" i="23"/>
  <c r="O385" i="23"/>
  <c r="E35" i="22"/>
  <c r="Q35" i="22" s="1"/>
  <c r="I822" i="27"/>
  <c r="H822" i="27" s="1"/>
  <c r="T822" i="27" s="1"/>
  <c r="T821" i="27"/>
  <c r="G175" i="23"/>
  <c r="L38" i="16"/>
  <c r="L1288" i="13"/>
  <c r="M175" i="23"/>
  <c r="Q1288" i="29"/>
  <c r="Q38" i="29" s="1"/>
  <c r="L1288" i="29"/>
  <c r="L38" i="29" s="1"/>
  <c r="K1288" i="29"/>
  <c r="K38" i="29" s="1"/>
  <c r="H385" i="23"/>
  <c r="I822" i="13"/>
  <c r="R1288" i="30"/>
  <c r="R38" i="30" s="1"/>
  <c r="J1288" i="30"/>
  <c r="J38" i="30" s="1"/>
  <c r="J105" i="23"/>
  <c r="H35" i="20"/>
  <c r="K38" i="13"/>
  <c r="H39" i="21" s="1"/>
  <c r="O38" i="16"/>
  <c r="O1288" i="13"/>
  <c r="M245" i="23"/>
  <c r="L245" i="23"/>
  <c r="L315" i="23"/>
  <c r="J385" i="23"/>
  <c r="P385" i="23"/>
  <c r="P38" i="16"/>
  <c r="P1288" i="13"/>
  <c r="N315" i="23"/>
  <c r="I38" i="33"/>
  <c r="T1288" i="33"/>
  <c r="P245" i="23"/>
  <c r="P315" i="23"/>
  <c r="I105" i="23"/>
  <c r="I38" i="31"/>
  <c r="T1288" i="31"/>
  <c r="R38" i="16"/>
  <c r="R1288" i="13"/>
  <c r="O245" i="23"/>
  <c r="J315" i="23"/>
  <c r="M105" i="23"/>
  <c r="M1288" i="29"/>
  <c r="M38" i="29" s="1"/>
  <c r="R1288" i="29"/>
  <c r="R38" i="29" s="1"/>
  <c r="T822" i="14"/>
  <c r="I38" i="16"/>
  <c r="T1288" i="16"/>
  <c r="H315" i="23"/>
  <c r="S1288" i="30"/>
  <c r="S38" i="30" s="1"/>
  <c r="N1288" i="30"/>
  <c r="N38" i="30" s="1"/>
  <c r="I1288" i="30"/>
  <c r="T1286" i="30"/>
  <c r="J175" i="23"/>
  <c r="I38" i="34"/>
  <c r="T1288" i="34"/>
  <c r="O105" i="23"/>
  <c r="N175" i="23"/>
  <c r="I38" i="13"/>
  <c r="F35" i="20"/>
  <c r="P175" i="23"/>
  <c r="F35" i="25"/>
  <c r="T38" i="17"/>
  <c r="Q38" i="16"/>
  <c r="Q1288" i="13"/>
  <c r="I175" i="23"/>
  <c r="AA35" i="5"/>
  <c r="N385" i="23"/>
  <c r="E35" i="24"/>
  <c r="Q35" i="24" s="1"/>
  <c r="I315" i="23"/>
  <c r="L385" i="23"/>
  <c r="L175" i="23"/>
  <c r="I1288" i="29"/>
  <c r="T1286" i="29"/>
  <c r="S1288" i="29"/>
  <c r="S38" i="29" s="1"/>
  <c r="N1288" i="29"/>
  <c r="N38" i="29" s="1"/>
  <c r="I385" i="23"/>
  <c r="T1286" i="13"/>
  <c r="P1288" i="30"/>
  <c r="P38" i="30" s="1"/>
  <c r="O1288" i="30"/>
  <c r="O38" i="30" s="1"/>
  <c r="Q1288" i="30"/>
  <c r="Q38" i="30" s="1"/>
  <c r="K105" i="23"/>
  <c r="H822" i="13" l="1"/>
  <c r="T822" i="13" s="1"/>
  <c r="H175" i="20"/>
  <c r="E175" i="20" s="1"/>
  <c r="T38" i="28"/>
  <c r="E35" i="25"/>
  <c r="Q35" i="25" s="1"/>
  <c r="E35" i="20"/>
  <c r="Q35" i="20" s="1"/>
  <c r="I38" i="30"/>
  <c r="T1288" i="30"/>
  <c r="P175" i="22"/>
  <c r="I105" i="22"/>
  <c r="F315" i="23"/>
  <c r="T38" i="35"/>
  <c r="J35" i="23"/>
  <c r="M38" i="13"/>
  <c r="J39" i="21" s="1"/>
  <c r="H175" i="22"/>
  <c r="G105" i="22"/>
  <c r="M105" i="22"/>
  <c r="K105" i="22"/>
  <c r="I36" i="59"/>
  <c r="N35" i="23"/>
  <c r="Q38" i="13"/>
  <c r="N39" i="21" s="1"/>
  <c r="F39" i="21"/>
  <c r="F35" i="23"/>
  <c r="T38" i="16"/>
  <c r="O105" i="22"/>
  <c r="F245" i="23"/>
  <c r="T38" i="33"/>
  <c r="G175" i="22"/>
  <c r="G36" i="59"/>
  <c r="Q105" i="20"/>
  <c r="M175" i="22"/>
  <c r="L175" i="22"/>
  <c r="I38" i="29"/>
  <c r="T1288" i="29"/>
  <c r="K175" i="22"/>
  <c r="F105" i="23"/>
  <c r="T38" i="31"/>
  <c r="M35" i="23"/>
  <c r="P38" i="13"/>
  <c r="M39" i="21" s="1"/>
  <c r="L35" i="23"/>
  <c r="O38" i="13"/>
  <c r="L39" i="21" s="1"/>
  <c r="H105" i="22"/>
  <c r="N105" i="22"/>
  <c r="I35" i="23"/>
  <c r="L38" i="13"/>
  <c r="I39" i="21" s="1"/>
  <c r="K35" i="23"/>
  <c r="N38" i="13"/>
  <c r="K39" i="21" s="1"/>
  <c r="G35" i="23"/>
  <c r="J38" i="13"/>
  <c r="G39" i="21" s="1"/>
  <c r="J175" i="22"/>
  <c r="I175" i="22"/>
  <c r="L105" i="22"/>
  <c r="F175" i="23"/>
  <c r="T38" i="32"/>
  <c r="N175" i="22"/>
  <c r="P105" i="22"/>
  <c r="F385" i="23"/>
  <c r="T38" i="34"/>
  <c r="J105" i="22"/>
  <c r="O35" i="23"/>
  <c r="R38" i="13"/>
  <c r="O39" i="21" s="1"/>
  <c r="O175" i="22"/>
  <c r="P35" i="23"/>
  <c r="S38" i="13"/>
  <c r="P39" i="21" s="1"/>
  <c r="Q175" i="20" l="1"/>
  <c r="F105" i="22"/>
  <c r="T38" i="29"/>
  <c r="E39" i="21"/>
  <c r="Q39" i="21" s="1"/>
  <c r="E385" i="23"/>
  <c r="Q385" i="23" s="1"/>
  <c r="E245" i="23"/>
  <c r="J36" i="59"/>
  <c r="F36" i="59"/>
  <c r="E315" i="23"/>
  <c r="Q315" i="23" s="1"/>
  <c r="E175" i="23"/>
  <c r="Q175" i="23" s="1"/>
  <c r="E105" i="23"/>
  <c r="Q105" i="23" s="1"/>
  <c r="E35" i="23"/>
  <c r="H38" i="13"/>
  <c r="D35" i="5" s="1"/>
  <c r="F175" i="22"/>
  <c r="T38" i="30"/>
  <c r="H36" i="59" l="1"/>
  <c r="N36" i="59"/>
  <c r="E175" i="22"/>
  <c r="F35" i="5"/>
  <c r="L36" i="59"/>
  <c r="P36" i="59"/>
  <c r="E105" i="22"/>
  <c r="E36" i="59"/>
  <c r="Q35" i="23"/>
  <c r="M36" i="59"/>
  <c r="O36" i="59"/>
  <c r="T38" i="13"/>
  <c r="Q245" i="23"/>
  <c r="Q36" i="59" l="1"/>
  <c r="Q105" i="22"/>
  <c r="Q175" i="22"/>
  <c r="R733" i="18" l="1"/>
  <c r="R724" i="18"/>
  <c r="R766" i="18"/>
  <c r="R704" i="18"/>
  <c r="N766" i="18"/>
  <c r="N724" i="18"/>
  <c r="N733" i="18"/>
  <c r="N704" i="18"/>
  <c r="J724" i="18"/>
  <c r="J733" i="18"/>
  <c r="J766" i="18"/>
  <c r="J704" i="18"/>
  <c r="P733" i="18"/>
  <c r="P724" i="18"/>
  <c r="P766" i="18"/>
  <c r="P704" i="18"/>
  <c r="L733" i="18"/>
  <c r="L724" i="18"/>
  <c r="L766" i="18"/>
  <c r="L704" i="18"/>
  <c r="R733" i="17"/>
  <c r="R766" i="17"/>
  <c r="R724" i="17"/>
  <c r="R704" i="17"/>
  <c r="N733" i="17"/>
  <c r="N766" i="17"/>
  <c r="N724" i="17"/>
  <c r="N704" i="17"/>
  <c r="J733" i="17"/>
  <c r="J766" i="17"/>
  <c r="J724" i="17"/>
  <c r="J704" i="17"/>
  <c r="P766" i="17"/>
  <c r="P724" i="17"/>
  <c r="P733" i="17"/>
  <c r="P704" i="17"/>
  <c r="L766" i="17"/>
  <c r="L724" i="17"/>
  <c r="L733" i="17"/>
  <c r="L704" i="17"/>
  <c r="S724" i="16"/>
  <c r="S766" i="16"/>
  <c r="S733" i="16"/>
  <c r="S704" i="31"/>
  <c r="S704" i="33"/>
  <c r="S704" i="35"/>
  <c r="S704" i="16"/>
  <c r="S704" i="32"/>
  <c r="S704" i="34"/>
  <c r="S724" i="32"/>
  <c r="S724" i="34"/>
  <c r="S724" i="35"/>
  <c r="S724" i="33"/>
  <c r="S724" i="31"/>
  <c r="O733" i="16"/>
  <c r="O766" i="16"/>
  <c r="O724" i="16"/>
  <c r="O704" i="33"/>
  <c r="O704" i="16"/>
  <c r="O704" i="31"/>
  <c r="O704" i="34"/>
  <c r="O704" i="32"/>
  <c r="O704" i="35"/>
  <c r="O724" i="35"/>
  <c r="O724" i="32"/>
  <c r="O724" i="34"/>
  <c r="O724" i="33"/>
  <c r="O724" i="31"/>
  <c r="K724" i="16"/>
  <c r="K733" i="16"/>
  <c r="K766" i="16"/>
  <c r="K704" i="16"/>
  <c r="K704" i="33"/>
  <c r="K704" i="32"/>
  <c r="K704" i="35"/>
  <c r="K704" i="31"/>
  <c r="K704" i="34"/>
  <c r="K724" i="32"/>
  <c r="K724" i="33"/>
  <c r="K724" i="35"/>
  <c r="K724" i="34"/>
  <c r="K724" i="31"/>
  <c r="R724" i="16"/>
  <c r="R733" i="16"/>
  <c r="R766" i="16"/>
  <c r="R704" i="32"/>
  <c r="R704" i="31"/>
  <c r="R704" i="33"/>
  <c r="R704" i="16"/>
  <c r="R704" i="35"/>
  <c r="R704" i="34"/>
  <c r="R724" i="34"/>
  <c r="R724" i="35"/>
  <c r="R724" i="32"/>
  <c r="R724" i="33"/>
  <c r="R724" i="31"/>
  <c r="N724" i="16"/>
  <c r="N733" i="16"/>
  <c r="N766" i="16"/>
  <c r="N704" i="33"/>
  <c r="N704" i="31"/>
  <c r="N704" i="34"/>
  <c r="N704" i="16"/>
  <c r="N704" i="32"/>
  <c r="N704" i="35"/>
  <c r="N724" i="35"/>
  <c r="N724" i="32"/>
  <c r="N724" i="34"/>
  <c r="N724" i="33"/>
  <c r="N724" i="31"/>
  <c r="Q724" i="16"/>
  <c r="Q733" i="16"/>
  <c r="Q766" i="16"/>
  <c r="Q704" i="33"/>
  <c r="Q704" i="32"/>
  <c r="Q704" i="16"/>
  <c r="Q704" i="31"/>
  <c r="Q704" i="34"/>
  <c r="Q704" i="35"/>
  <c r="Q724" i="32"/>
  <c r="Q724" i="33"/>
  <c r="Q724" i="34"/>
  <c r="Q724" i="35"/>
  <c r="Q724" i="31"/>
  <c r="M724" i="16"/>
  <c r="M766" i="16"/>
  <c r="M733" i="16"/>
  <c r="M704" i="31"/>
  <c r="M704" i="35"/>
  <c r="M704" i="34"/>
  <c r="M704" i="33"/>
  <c r="M704" i="32"/>
  <c r="M704" i="16"/>
  <c r="M724" i="35"/>
  <c r="M724" i="33"/>
  <c r="M724" i="32"/>
  <c r="M724" i="34"/>
  <c r="M724" i="31"/>
  <c r="I724" i="16"/>
  <c r="I733" i="16"/>
  <c r="I766" i="16"/>
  <c r="I704" i="33"/>
  <c r="I704" i="16"/>
  <c r="I704" i="31"/>
  <c r="I704" i="35"/>
  <c r="I704" i="34"/>
  <c r="I704" i="32"/>
  <c r="I724" i="34"/>
  <c r="I724" i="35"/>
  <c r="I724" i="32"/>
  <c r="I724" i="33"/>
  <c r="I724" i="31"/>
  <c r="P766" i="16"/>
  <c r="P724" i="16"/>
  <c r="P733" i="16"/>
  <c r="P704" i="16"/>
  <c r="P704" i="31"/>
  <c r="P704" i="35"/>
  <c r="P704" i="33"/>
  <c r="P704" i="34"/>
  <c r="P704" i="32"/>
  <c r="P724" i="34"/>
  <c r="P724" i="35"/>
  <c r="P724" i="33"/>
  <c r="P724" i="32"/>
  <c r="P724" i="31"/>
  <c r="L733" i="16"/>
  <c r="L766" i="16"/>
  <c r="L724" i="16"/>
  <c r="L704" i="32"/>
  <c r="L704" i="34"/>
  <c r="L704" i="33"/>
  <c r="L704" i="31"/>
  <c r="L704" i="16"/>
  <c r="L704" i="35"/>
  <c r="L724" i="35"/>
  <c r="L724" i="33"/>
  <c r="L724" i="32"/>
  <c r="L724" i="34"/>
  <c r="L724" i="31"/>
  <c r="Q766" i="28" l="1"/>
  <c r="Q724" i="28"/>
  <c r="Q733" i="28"/>
  <c r="Q733" i="27"/>
  <c r="Q724" i="27"/>
  <c r="Q766" i="27"/>
  <c r="Q733" i="14"/>
  <c r="Q766" i="14"/>
  <c r="Q724" i="14"/>
  <c r="Q704" i="14"/>
  <c r="Q704" i="27"/>
  <c r="Q704" i="28"/>
  <c r="Q733" i="17"/>
  <c r="Q724" i="17"/>
  <c r="Q766" i="17"/>
  <c r="Q704" i="17"/>
  <c r="I724" i="30"/>
  <c r="I766" i="30"/>
  <c r="I733" i="30"/>
  <c r="I733" i="29"/>
  <c r="I766" i="29"/>
  <c r="I724" i="29"/>
  <c r="I766" i="15"/>
  <c r="I724" i="15"/>
  <c r="I733" i="15"/>
  <c r="I704" i="15"/>
  <c r="I704" i="30"/>
  <c r="I704" i="29"/>
  <c r="M766" i="18"/>
  <c r="M724" i="18"/>
  <c r="M733" i="18"/>
  <c r="M704" i="18"/>
  <c r="K733" i="30"/>
  <c r="K724" i="30"/>
  <c r="K766" i="30"/>
  <c r="K733" i="15"/>
  <c r="K766" i="15"/>
  <c r="K724" i="15"/>
  <c r="K733" i="29"/>
  <c r="K766" i="29"/>
  <c r="K724" i="29"/>
  <c r="K704" i="30"/>
  <c r="K704" i="15"/>
  <c r="K704" i="29"/>
  <c r="P766" i="30"/>
  <c r="P724" i="30"/>
  <c r="P733" i="30"/>
  <c r="P733" i="15"/>
  <c r="P766" i="15"/>
  <c r="P724" i="15"/>
  <c r="P766" i="29"/>
  <c r="P733" i="29"/>
  <c r="P724" i="29"/>
  <c r="P704" i="30"/>
  <c r="P704" i="29"/>
  <c r="P704" i="15"/>
  <c r="K766" i="28"/>
  <c r="K724" i="28"/>
  <c r="K733" i="28"/>
  <c r="K724" i="14"/>
  <c r="K733" i="14"/>
  <c r="K724" i="27"/>
  <c r="K766" i="27"/>
  <c r="K733" i="27"/>
  <c r="K766" i="14"/>
  <c r="K704" i="28"/>
  <c r="K704" i="27"/>
  <c r="K704" i="14"/>
  <c r="M733" i="17"/>
  <c r="M766" i="17"/>
  <c r="M724" i="17"/>
  <c r="M704" i="17"/>
  <c r="I724" i="18"/>
  <c r="I733" i="18"/>
  <c r="I766" i="18"/>
  <c r="I704" i="18"/>
  <c r="M733" i="30"/>
  <c r="M724" i="30"/>
  <c r="M766" i="30"/>
  <c r="M733" i="29"/>
  <c r="M766" i="29"/>
  <c r="M724" i="29"/>
  <c r="M724" i="15"/>
  <c r="M733" i="15"/>
  <c r="M766" i="15"/>
  <c r="M704" i="29"/>
  <c r="M704" i="30"/>
  <c r="M704" i="15"/>
  <c r="S724" i="18"/>
  <c r="S766" i="18"/>
  <c r="S733" i="18"/>
  <c r="S704" i="18"/>
  <c r="S724" i="17"/>
  <c r="S766" i="17"/>
  <c r="S733" i="17"/>
  <c r="S704" i="17"/>
  <c r="O724" i="30"/>
  <c r="O766" i="30"/>
  <c r="O733" i="30"/>
  <c r="O724" i="15"/>
  <c r="O733" i="15"/>
  <c r="O724" i="29"/>
  <c r="O733" i="29"/>
  <c r="O766" i="29"/>
  <c r="O766" i="15"/>
  <c r="O704" i="30"/>
  <c r="O704" i="29"/>
  <c r="O704" i="15"/>
  <c r="L733" i="30"/>
  <c r="L766" i="30"/>
  <c r="L724" i="30"/>
  <c r="L766" i="29"/>
  <c r="L733" i="29"/>
  <c r="L724" i="29"/>
  <c r="L724" i="15"/>
  <c r="L733" i="15"/>
  <c r="L766" i="15"/>
  <c r="L704" i="30"/>
  <c r="L704" i="29"/>
  <c r="L704" i="15"/>
  <c r="R766" i="30"/>
  <c r="R733" i="30"/>
  <c r="R724" i="30"/>
  <c r="R733" i="29"/>
  <c r="R766" i="29"/>
  <c r="R724" i="29"/>
  <c r="R733" i="15"/>
  <c r="R766" i="15"/>
  <c r="R724" i="15"/>
  <c r="R704" i="15"/>
  <c r="R704" i="30"/>
  <c r="R704" i="29"/>
  <c r="I733" i="28"/>
  <c r="I724" i="28"/>
  <c r="I766" i="28"/>
  <c r="I733" i="27"/>
  <c r="I766" i="27"/>
  <c r="I724" i="27"/>
  <c r="I766" i="14"/>
  <c r="I724" i="14"/>
  <c r="I733" i="14"/>
  <c r="I704" i="14"/>
  <c r="I704" i="28"/>
  <c r="I704" i="27"/>
  <c r="O766" i="28"/>
  <c r="O724" i="28"/>
  <c r="O733" i="28"/>
  <c r="O733" i="14"/>
  <c r="O766" i="14"/>
  <c r="O724" i="14"/>
  <c r="O766" i="27"/>
  <c r="O724" i="27"/>
  <c r="O733" i="27"/>
  <c r="O704" i="28"/>
  <c r="O704" i="14"/>
  <c r="O704" i="27"/>
  <c r="O724" i="18"/>
  <c r="O733" i="18"/>
  <c r="O766" i="18"/>
  <c r="O704" i="18"/>
  <c r="Q766" i="30"/>
  <c r="Q724" i="30"/>
  <c r="Q733" i="30"/>
  <c r="Q724" i="29"/>
  <c r="Q733" i="29"/>
  <c r="Q724" i="15"/>
  <c r="Q766" i="15"/>
  <c r="Q766" i="29"/>
  <c r="Q733" i="15"/>
  <c r="Q704" i="29"/>
  <c r="Q704" i="30"/>
  <c r="Q704" i="15"/>
  <c r="J733" i="28"/>
  <c r="J766" i="28"/>
  <c r="J724" i="28"/>
  <c r="J724" i="14"/>
  <c r="J766" i="14"/>
  <c r="J733" i="14"/>
  <c r="J733" i="27"/>
  <c r="J766" i="27"/>
  <c r="J724" i="27"/>
  <c r="J704" i="14"/>
  <c r="J704" i="27"/>
  <c r="J704" i="28"/>
  <c r="N766" i="28"/>
  <c r="N724" i="28"/>
  <c r="N733" i="28"/>
  <c r="N733" i="14"/>
  <c r="N766" i="27"/>
  <c r="N724" i="27"/>
  <c r="N724" i="14"/>
  <c r="N733" i="27"/>
  <c r="N766" i="14"/>
  <c r="N704" i="27"/>
  <c r="N704" i="28"/>
  <c r="N704" i="14"/>
  <c r="R766" i="28"/>
  <c r="R733" i="28"/>
  <c r="R724" i="28"/>
  <c r="R724" i="27"/>
  <c r="R733" i="27"/>
  <c r="R766" i="27"/>
  <c r="R733" i="14"/>
  <c r="R733" i="13" s="1"/>
  <c r="R724" i="14"/>
  <c r="R724" i="13" s="1"/>
  <c r="R766" i="14"/>
  <c r="R704" i="28"/>
  <c r="R704" i="14"/>
  <c r="R704" i="27"/>
  <c r="O724" i="17"/>
  <c r="O733" i="17"/>
  <c r="O766" i="17"/>
  <c r="O704" i="17"/>
  <c r="S724" i="30"/>
  <c r="S733" i="30"/>
  <c r="S766" i="30"/>
  <c r="S724" i="29"/>
  <c r="S766" i="29"/>
  <c r="S766" i="15"/>
  <c r="S724" i="15"/>
  <c r="S733" i="15"/>
  <c r="S733" i="29"/>
  <c r="S704" i="30"/>
  <c r="S704" i="29"/>
  <c r="S704" i="15"/>
  <c r="N733" i="30"/>
  <c r="N766" i="30"/>
  <c r="N724" i="30"/>
  <c r="N724" i="15"/>
  <c r="N766" i="15"/>
  <c r="N733" i="15"/>
  <c r="N733" i="29"/>
  <c r="N724" i="29"/>
  <c r="N766" i="29"/>
  <c r="N704" i="29"/>
  <c r="N704" i="15"/>
  <c r="N704" i="30"/>
  <c r="J724" i="16"/>
  <c r="T724" i="16" s="1"/>
  <c r="J733" i="16"/>
  <c r="T733" i="16" s="1"/>
  <c r="J766" i="16"/>
  <c r="T766" i="16" s="1"/>
  <c r="J704" i="33"/>
  <c r="T704" i="33" s="1"/>
  <c r="J704" i="34"/>
  <c r="J704" i="31"/>
  <c r="J704" i="16"/>
  <c r="J704" i="35"/>
  <c r="T704" i="35" s="1"/>
  <c r="J704" i="32"/>
  <c r="J724" i="32"/>
  <c r="T724" i="32" s="1"/>
  <c r="J724" i="33"/>
  <c r="T724" i="33" s="1"/>
  <c r="J724" i="35"/>
  <c r="T724" i="35" s="1"/>
  <c r="J724" i="34"/>
  <c r="T724" i="34" s="1"/>
  <c r="J724" i="31"/>
  <c r="T724" i="31" s="1"/>
  <c r="M733" i="28"/>
  <c r="M766" i="28"/>
  <c r="M724" i="28"/>
  <c r="M724" i="27"/>
  <c r="M766" i="27"/>
  <c r="M733" i="27"/>
  <c r="M733" i="14"/>
  <c r="M724" i="14"/>
  <c r="M766" i="14"/>
  <c r="M704" i="27"/>
  <c r="M704" i="14"/>
  <c r="M704" i="28"/>
  <c r="S724" i="28"/>
  <c r="S766" i="28"/>
  <c r="S733" i="28"/>
  <c r="S733" i="27"/>
  <c r="S724" i="27"/>
  <c r="S724" i="14"/>
  <c r="S766" i="27"/>
  <c r="S766" i="14"/>
  <c r="S733" i="14"/>
  <c r="S704" i="14"/>
  <c r="S704" i="28"/>
  <c r="S704" i="27"/>
  <c r="L733" i="28"/>
  <c r="L724" i="28"/>
  <c r="L766" i="28"/>
  <c r="L733" i="27"/>
  <c r="L766" i="27"/>
  <c r="L724" i="27"/>
  <c r="L733" i="14"/>
  <c r="L724" i="14"/>
  <c r="L766" i="14"/>
  <c r="L766" i="13" s="1"/>
  <c r="L704" i="28"/>
  <c r="L704" i="27"/>
  <c r="L704" i="14"/>
  <c r="P766" i="28"/>
  <c r="P733" i="28"/>
  <c r="P724" i="28"/>
  <c r="P733" i="14"/>
  <c r="P766" i="14"/>
  <c r="P724" i="14"/>
  <c r="P724" i="13" s="1"/>
  <c r="P724" i="27"/>
  <c r="P766" i="27"/>
  <c r="P733" i="27"/>
  <c r="P704" i="14"/>
  <c r="P704" i="13" s="1"/>
  <c r="P704" i="28"/>
  <c r="P704" i="27"/>
  <c r="Q766" i="18"/>
  <c r="Q724" i="18"/>
  <c r="Q733" i="18"/>
  <c r="Q704" i="18"/>
  <c r="K724" i="18"/>
  <c r="K766" i="18"/>
  <c r="K733" i="18"/>
  <c r="K704" i="18"/>
  <c r="K724" i="17"/>
  <c r="K733" i="17"/>
  <c r="K766" i="17"/>
  <c r="K704" i="17"/>
  <c r="J766" i="30"/>
  <c r="J733" i="30"/>
  <c r="J724" i="30"/>
  <c r="J724" i="15"/>
  <c r="J766" i="15"/>
  <c r="J733" i="15"/>
  <c r="J724" i="29"/>
  <c r="J733" i="29"/>
  <c r="J766" i="29"/>
  <c r="J704" i="29"/>
  <c r="J704" i="15"/>
  <c r="J704" i="30"/>
  <c r="S724" i="13" l="1"/>
  <c r="O704" i="13"/>
  <c r="P733" i="13"/>
  <c r="L724" i="13"/>
  <c r="M724" i="13"/>
  <c r="R766" i="13"/>
  <c r="L704" i="13"/>
  <c r="M733" i="13"/>
  <c r="P766" i="13"/>
  <c r="L733" i="13"/>
  <c r="S733" i="13"/>
  <c r="R704" i="13"/>
  <c r="S766" i="13"/>
  <c r="M766" i="13"/>
  <c r="N766" i="13"/>
  <c r="T733" i="14"/>
  <c r="T766" i="27"/>
  <c r="T733" i="28"/>
  <c r="T766" i="18"/>
  <c r="T704" i="15"/>
  <c r="T724" i="29"/>
  <c r="T766" i="30"/>
  <c r="I733" i="17"/>
  <c r="T733" i="17" s="1"/>
  <c r="I766" i="17"/>
  <c r="T766" i="17" s="1"/>
  <c r="I724" i="17"/>
  <c r="T724" i="17" s="1"/>
  <c r="I704" i="17"/>
  <c r="Q724" i="13"/>
  <c r="N704" i="13"/>
  <c r="N733" i="13"/>
  <c r="J704" i="13"/>
  <c r="J733" i="13"/>
  <c r="O724" i="13"/>
  <c r="T704" i="27"/>
  <c r="T724" i="14"/>
  <c r="T733" i="27"/>
  <c r="T733" i="18"/>
  <c r="T704" i="34"/>
  <c r="T733" i="15"/>
  <c r="T766" i="29"/>
  <c r="T724" i="30"/>
  <c r="Q766" i="13"/>
  <c r="T704" i="16"/>
  <c r="T704" i="31"/>
  <c r="N724" i="13"/>
  <c r="J766" i="13"/>
  <c r="O766" i="13"/>
  <c r="T704" i="28"/>
  <c r="T766" i="14"/>
  <c r="T766" i="28"/>
  <c r="T724" i="18"/>
  <c r="M704" i="13"/>
  <c r="K766" i="13"/>
  <c r="K733" i="13"/>
  <c r="T704" i="29"/>
  <c r="T724" i="15"/>
  <c r="T733" i="29"/>
  <c r="Q733" i="13"/>
  <c r="K704" i="13"/>
  <c r="J724" i="13"/>
  <c r="O733" i="13"/>
  <c r="T704" i="14"/>
  <c r="T724" i="27"/>
  <c r="T724" i="28"/>
  <c r="S704" i="13"/>
  <c r="T704" i="18"/>
  <c r="K724" i="13"/>
  <c r="T704" i="30"/>
  <c r="T766" i="15"/>
  <c r="T733" i="30"/>
  <c r="Q704" i="13"/>
  <c r="T704" i="32"/>
  <c r="I766" i="13" l="1"/>
  <c r="T766" i="13" s="1"/>
  <c r="I724" i="13"/>
  <c r="T724" i="13" s="1"/>
  <c r="I704" i="13"/>
  <c r="T704" i="13" s="1"/>
  <c r="T704" i="17"/>
  <c r="I733" i="13"/>
  <c r="T733" i="13" s="1"/>
  <c r="Q11" i="21"/>
  <c r="E13" i="21"/>
  <c r="F13" i="21"/>
  <c r="G13" i="21"/>
  <c r="H13" i="21"/>
  <c r="I13" i="21"/>
  <c r="J13" i="21"/>
  <c r="K13" i="21"/>
  <c r="L13" i="21"/>
  <c r="M13" i="21"/>
  <c r="N13" i="21"/>
  <c r="O13" i="21"/>
  <c r="P13" i="21"/>
  <c r="Q13" i="21"/>
  <c r="E19" i="21"/>
  <c r="F19" i="21"/>
  <c r="G19" i="21"/>
  <c r="H19" i="21"/>
  <c r="I19" i="21"/>
  <c r="J19" i="21"/>
  <c r="K19" i="21"/>
  <c r="L19" i="21"/>
  <c r="M19" i="21"/>
  <c r="N19" i="21"/>
  <c r="O19" i="21"/>
  <c r="P19" i="21"/>
  <c r="Q19" i="21"/>
  <c r="E20" i="21"/>
  <c r="F20" i="21"/>
  <c r="G20" i="21"/>
  <c r="H20" i="21"/>
  <c r="I20" i="21"/>
  <c r="J20" i="21"/>
  <c r="K20" i="21"/>
  <c r="L20" i="21"/>
  <c r="M20" i="21"/>
  <c r="N20" i="21"/>
  <c r="O20" i="21"/>
  <c r="P20" i="21"/>
  <c r="Q20" i="21"/>
  <c r="E21" i="21"/>
  <c r="F21" i="21"/>
  <c r="G21" i="21"/>
  <c r="H21" i="21"/>
  <c r="I21" i="21"/>
  <c r="J21" i="21"/>
  <c r="K21" i="21"/>
  <c r="L21" i="21"/>
  <c r="M21" i="21"/>
  <c r="N21" i="21"/>
  <c r="O21" i="21"/>
  <c r="P21" i="21"/>
  <c r="Q21" i="21"/>
  <c r="E22" i="21"/>
  <c r="F22" i="21"/>
  <c r="G22" i="21"/>
  <c r="H22" i="21"/>
  <c r="I22" i="21"/>
  <c r="J22" i="21"/>
  <c r="K22" i="21"/>
  <c r="L22" i="21"/>
  <c r="M22" i="21"/>
  <c r="N22" i="21"/>
  <c r="O22" i="21"/>
  <c r="P22" i="21"/>
  <c r="Q22" i="21"/>
  <c r="E23" i="21"/>
  <c r="F23" i="21"/>
  <c r="G23" i="21"/>
  <c r="H23" i="21"/>
  <c r="I23" i="21"/>
  <c r="J23" i="21"/>
  <c r="K23" i="21"/>
  <c r="L23" i="21"/>
  <c r="M23" i="21"/>
  <c r="N23" i="21"/>
  <c r="O23" i="21"/>
  <c r="P23" i="21"/>
  <c r="Q23" i="21"/>
  <c r="E26" i="21"/>
  <c r="F26" i="21"/>
  <c r="G26" i="21"/>
  <c r="H26" i="21"/>
  <c r="I26" i="21"/>
  <c r="J26" i="21"/>
  <c r="K26" i="21"/>
  <c r="L26" i="21"/>
  <c r="M26" i="21"/>
  <c r="N26" i="21"/>
  <c r="O26" i="21"/>
  <c r="P26" i="21"/>
  <c r="Q26" i="21"/>
  <c r="E28" i="21"/>
  <c r="F28" i="21"/>
  <c r="G28" i="21"/>
  <c r="H28" i="21"/>
  <c r="I28" i="21"/>
  <c r="J28" i="21"/>
  <c r="K28" i="21"/>
  <c r="L28" i="21"/>
  <c r="M28" i="21"/>
  <c r="N28" i="21"/>
  <c r="O28" i="21"/>
  <c r="P28" i="21"/>
  <c r="Q28" i="21"/>
  <c r="E40" i="21"/>
  <c r="F40" i="21"/>
  <c r="G40" i="21"/>
  <c r="H40" i="21"/>
  <c r="I40" i="21"/>
  <c r="J40" i="21"/>
  <c r="K40" i="21"/>
  <c r="L40" i="21"/>
  <c r="M40" i="21"/>
  <c r="N40" i="21"/>
  <c r="O40" i="21"/>
  <c r="P40" i="21"/>
  <c r="Q40" i="21"/>
  <c r="E44" i="21"/>
  <c r="F44" i="21"/>
  <c r="G44" i="21"/>
  <c r="H44" i="21"/>
  <c r="I44" i="21"/>
  <c r="J44" i="21"/>
  <c r="K44" i="21"/>
  <c r="L44" i="21"/>
  <c r="M44" i="21"/>
  <c r="N44" i="21"/>
  <c r="O44" i="21"/>
  <c r="P44" i="21"/>
  <c r="Q44" i="21"/>
  <c r="E49" i="21"/>
  <c r="F49" i="21"/>
  <c r="G49" i="21"/>
  <c r="H49" i="21"/>
  <c r="I49" i="21"/>
  <c r="J49" i="21"/>
  <c r="K49" i="21"/>
  <c r="L49" i="21"/>
  <c r="M49" i="21"/>
  <c r="N49" i="21"/>
  <c r="O49" i="21"/>
  <c r="P49" i="21"/>
  <c r="Q49" i="21"/>
  <c r="E55" i="21"/>
  <c r="F55" i="21"/>
  <c r="G55" i="21"/>
  <c r="H55" i="21"/>
  <c r="I55" i="21"/>
  <c r="J55" i="21"/>
  <c r="K55" i="21"/>
  <c r="L55" i="21"/>
  <c r="M55" i="21"/>
  <c r="N55" i="21"/>
  <c r="O55" i="21"/>
  <c r="P55" i="21"/>
  <c r="Q55" i="21"/>
  <c r="E57" i="21"/>
  <c r="F57" i="21"/>
  <c r="G57" i="21"/>
  <c r="H57" i="21"/>
  <c r="I57" i="21"/>
  <c r="J57" i="21"/>
  <c r="K57" i="21"/>
  <c r="L57" i="21"/>
  <c r="M57" i="21"/>
  <c r="N57" i="21"/>
  <c r="O57" i="21"/>
  <c r="P57" i="21"/>
  <c r="Q57" i="21"/>
  <c r="E59" i="21"/>
  <c r="F59" i="21"/>
  <c r="G59" i="21"/>
  <c r="H59" i="21"/>
  <c r="I59" i="21"/>
  <c r="J59" i="21"/>
  <c r="K59" i="21"/>
  <c r="L59" i="21"/>
  <c r="M59" i="21"/>
  <c r="N59" i="21"/>
  <c r="O59" i="21"/>
  <c r="P59" i="21"/>
  <c r="D61" i="21"/>
  <c r="E61" i="21"/>
  <c r="F61" i="21"/>
  <c r="G61" i="21"/>
  <c r="H61" i="21"/>
  <c r="I61" i="21"/>
  <c r="J61" i="21"/>
  <c r="K61" i="21"/>
  <c r="L61" i="21"/>
  <c r="M61" i="21"/>
  <c r="N61" i="21"/>
  <c r="O61" i="21"/>
  <c r="P61" i="21"/>
  <c r="Q61" i="21"/>
  <c r="E62" i="21"/>
  <c r="F62" i="21"/>
  <c r="G62" i="21"/>
  <c r="H62" i="21"/>
  <c r="I62" i="21"/>
  <c r="J62" i="21"/>
  <c r="K62" i="21"/>
  <c r="L62" i="21"/>
  <c r="M62" i="21"/>
  <c r="N62" i="21"/>
  <c r="O62" i="21"/>
  <c r="P62" i="21"/>
  <c r="Q62" i="21"/>
  <c r="E63" i="21"/>
  <c r="F63" i="21"/>
  <c r="G63" i="21"/>
  <c r="H63" i="21"/>
  <c r="I63" i="21"/>
  <c r="J63" i="21"/>
  <c r="K63" i="21"/>
  <c r="L63" i="21"/>
  <c r="M63" i="21"/>
  <c r="N63" i="21"/>
  <c r="O63" i="21"/>
  <c r="P63" i="21"/>
  <c r="Q63" i="21"/>
  <c r="E65" i="21"/>
  <c r="F65" i="21"/>
  <c r="G65" i="21"/>
  <c r="H65" i="21"/>
  <c r="I65" i="21"/>
  <c r="J65" i="21"/>
  <c r="K65" i="21"/>
  <c r="L65" i="21"/>
  <c r="M65" i="21"/>
  <c r="N65" i="21"/>
  <c r="O65" i="21"/>
  <c r="P65" i="21"/>
  <c r="Q65" i="21"/>
  <c r="E69" i="21"/>
  <c r="F69" i="21"/>
  <c r="G69" i="21"/>
  <c r="H69" i="21"/>
  <c r="I69" i="21"/>
  <c r="J69" i="21"/>
  <c r="K69" i="21"/>
  <c r="L69" i="21"/>
  <c r="M69" i="21"/>
  <c r="N69" i="21"/>
  <c r="O69" i="21"/>
  <c r="P69" i="21"/>
  <c r="Q69" i="21"/>
  <c r="E71" i="21"/>
  <c r="F71" i="21"/>
  <c r="G71" i="21"/>
  <c r="H71" i="21"/>
  <c r="I71" i="21"/>
  <c r="J71" i="21"/>
  <c r="K71" i="21"/>
  <c r="L71" i="21"/>
  <c r="M71" i="21"/>
  <c r="N71" i="21"/>
  <c r="O71" i="21"/>
  <c r="P71" i="21"/>
  <c r="D74" i="21"/>
  <c r="E74" i="21"/>
  <c r="F74" i="21"/>
  <c r="G74" i="21"/>
  <c r="H74" i="21"/>
  <c r="I74" i="21"/>
  <c r="J74" i="21"/>
  <c r="K74" i="21"/>
  <c r="L74" i="21"/>
  <c r="M74" i="21"/>
  <c r="N74" i="21"/>
  <c r="O74" i="21"/>
  <c r="P74" i="21"/>
  <c r="Q74" i="21"/>
  <c r="E75" i="21"/>
  <c r="F75" i="21"/>
  <c r="G75" i="21"/>
  <c r="H75" i="21"/>
  <c r="I75" i="21"/>
  <c r="J75" i="21"/>
  <c r="K75" i="21"/>
  <c r="L75" i="21"/>
  <c r="M75" i="21"/>
  <c r="N75" i="21"/>
  <c r="O75" i="21"/>
  <c r="P75" i="21"/>
  <c r="Q75" i="21"/>
  <c r="E76" i="21"/>
  <c r="F76" i="21"/>
  <c r="G76" i="21"/>
  <c r="H76" i="21"/>
  <c r="I76" i="21"/>
  <c r="J76" i="21"/>
  <c r="K76" i="21"/>
  <c r="L76" i="21"/>
  <c r="M76" i="21"/>
  <c r="N76" i="21"/>
  <c r="O76" i="21"/>
  <c r="P76" i="21"/>
  <c r="Q76" i="21"/>
  <c r="E78" i="21"/>
  <c r="F78" i="21"/>
  <c r="G78" i="21"/>
  <c r="H78" i="21"/>
  <c r="I78" i="21"/>
  <c r="J78" i="21"/>
  <c r="K78" i="21"/>
  <c r="L78" i="21"/>
  <c r="M78" i="21"/>
  <c r="N78" i="21"/>
  <c r="O78" i="21"/>
  <c r="P78" i="21"/>
  <c r="Q78" i="21"/>
  <c r="E82" i="21"/>
  <c r="F82" i="21"/>
  <c r="G82" i="21"/>
  <c r="H82" i="21"/>
  <c r="I82" i="21"/>
  <c r="J82" i="21"/>
  <c r="K82" i="21"/>
  <c r="L82" i="21"/>
  <c r="M82" i="21"/>
  <c r="N82" i="21"/>
  <c r="O82" i="21"/>
  <c r="P82" i="21"/>
  <c r="Q82" i="21"/>
  <c r="E84" i="21"/>
  <c r="F84" i="21"/>
  <c r="G84" i="21"/>
  <c r="H84" i="21"/>
  <c r="I84" i="21"/>
  <c r="J84" i="21"/>
  <c r="K84" i="21"/>
  <c r="L84" i="21"/>
  <c r="M84" i="21"/>
  <c r="N84" i="21"/>
  <c r="O84" i="21"/>
  <c r="P84" i="21"/>
  <c r="F48" i="10"/>
  <c r="G48" i="10"/>
  <c r="H48" i="10"/>
  <c r="I48" i="10"/>
  <c r="J48" i="10"/>
  <c r="K48" i="10"/>
  <c r="L48" i="10"/>
  <c r="M48" i="10"/>
  <c r="N48" i="10"/>
  <c r="O48" i="10"/>
  <c r="P48" i="10"/>
  <c r="Q48" i="10"/>
  <c r="F49" i="10"/>
  <c r="G49" i="10"/>
  <c r="H49" i="10"/>
  <c r="I49" i="10"/>
  <c r="J49" i="10"/>
  <c r="K49" i="10"/>
  <c r="L49" i="10"/>
  <c r="M49" i="10"/>
  <c r="N49" i="10"/>
  <c r="O49" i="10"/>
  <c r="P49" i="10"/>
  <c r="Q49" i="10"/>
  <c r="F50" i="10"/>
  <c r="G50" i="10"/>
  <c r="H50" i="10"/>
  <c r="I50" i="10"/>
  <c r="J50" i="10"/>
  <c r="K50" i="10"/>
  <c r="L50" i="10"/>
  <c r="M50" i="10"/>
  <c r="N50" i="10"/>
  <c r="O50" i="10"/>
  <c r="P50" i="10"/>
  <c r="Q50" i="10"/>
  <c r="F51" i="10"/>
  <c r="G51" i="10"/>
  <c r="H51" i="10"/>
  <c r="I51" i="10"/>
  <c r="J51" i="10"/>
  <c r="K51" i="10"/>
  <c r="L51" i="10"/>
  <c r="M51" i="10"/>
  <c r="N51" i="10"/>
  <c r="O51" i="10"/>
  <c r="P51" i="10"/>
  <c r="Q51" i="10"/>
  <c r="F52" i="10"/>
  <c r="G52" i="10"/>
  <c r="H52" i="10"/>
  <c r="I52" i="10"/>
  <c r="J52" i="10"/>
  <c r="K52" i="10"/>
  <c r="L52" i="10"/>
  <c r="M52" i="10"/>
  <c r="N52" i="10"/>
  <c r="O52" i="10"/>
  <c r="P52" i="10"/>
  <c r="Q52" i="10"/>
  <c r="F53" i="10"/>
  <c r="G53" i="10"/>
  <c r="H53" i="10"/>
  <c r="I53" i="10"/>
  <c r="J53" i="10"/>
  <c r="K53" i="10"/>
  <c r="L53" i="10"/>
  <c r="M53" i="10"/>
  <c r="N53" i="10"/>
  <c r="O53" i="10"/>
  <c r="P53" i="10"/>
  <c r="Q53" i="10"/>
  <c r="F118" i="10"/>
  <c r="G118" i="10"/>
  <c r="H118" i="10"/>
  <c r="I118" i="10"/>
  <c r="J118" i="10"/>
  <c r="K118" i="10"/>
  <c r="L118" i="10"/>
  <c r="M118" i="10"/>
  <c r="N118" i="10"/>
  <c r="O118" i="10"/>
  <c r="P118" i="10"/>
  <c r="Q118" i="10"/>
  <c r="F119" i="10"/>
  <c r="G119" i="10"/>
  <c r="H119" i="10"/>
  <c r="I119" i="10"/>
  <c r="J119" i="10"/>
  <c r="K119" i="10"/>
  <c r="L119" i="10"/>
  <c r="M119" i="10"/>
  <c r="N119" i="10"/>
  <c r="O119" i="10"/>
  <c r="P119" i="10"/>
  <c r="Q119" i="10"/>
  <c r="F120" i="10"/>
  <c r="G120" i="10"/>
  <c r="H120" i="10"/>
  <c r="I120" i="10"/>
  <c r="J120" i="10"/>
  <c r="K120" i="10"/>
  <c r="L120" i="10"/>
  <c r="M120" i="10"/>
  <c r="N120" i="10"/>
  <c r="O120" i="10"/>
  <c r="P120" i="10"/>
  <c r="Q120" i="10"/>
  <c r="F121" i="10"/>
  <c r="G121" i="10"/>
  <c r="H121" i="10"/>
  <c r="I121" i="10"/>
  <c r="J121" i="10"/>
  <c r="K121" i="10"/>
  <c r="L121" i="10"/>
  <c r="M121" i="10"/>
  <c r="N121" i="10"/>
  <c r="O121" i="10"/>
  <c r="P121" i="10"/>
  <c r="Q121" i="10"/>
  <c r="F122" i="10"/>
  <c r="G122" i="10"/>
  <c r="H122" i="10"/>
  <c r="I122" i="10"/>
  <c r="J122" i="10"/>
  <c r="K122" i="10"/>
  <c r="L122" i="10"/>
  <c r="M122" i="10"/>
  <c r="N122" i="10"/>
  <c r="O122" i="10"/>
  <c r="P122" i="10"/>
  <c r="Q122" i="10"/>
  <c r="F123" i="10"/>
  <c r="G123" i="10"/>
  <c r="H123" i="10"/>
  <c r="I123" i="10"/>
  <c r="J123" i="10"/>
  <c r="K123" i="10"/>
  <c r="L123" i="10"/>
  <c r="M123" i="10"/>
  <c r="N123" i="10"/>
  <c r="O123" i="10"/>
  <c r="P123" i="10"/>
  <c r="Q123" i="10"/>
  <c r="F125" i="10"/>
  <c r="G125" i="10"/>
  <c r="H125" i="10"/>
  <c r="I125" i="10"/>
  <c r="J125" i="10"/>
  <c r="K125" i="10"/>
  <c r="L125" i="10"/>
  <c r="M125" i="10"/>
  <c r="N125" i="10"/>
  <c r="O125" i="10"/>
  <c r="P125" i="10"/>
  <c r="Q125" i="10"/>
  <c r="F126" i="10"/>
  <c r="G126" i="10"/>
  <c r="H126" i="10"/>
  <c r="I126" i="10"/>
  <c r="J126" i="10"/>
  <c r="K126" i="10"/>
  <c r="L126" i="10"/>
  <c r="M126" i="10"/>
  <c r="N126" i="10"/>
  <c r="O126" i="10"/>
  <c r="P126" i="10"/>
  <c r="Q126" i="10"/>
  <c r="F127" i="10"/>
  <c r="G127" i="10"/>
  <c r="H127" i="10"/>
  <c r="I127" i="10"/>
  <c r="J127" i="10"/>
  <c r="K127" i="10"/>
  <c r="L127" i="10"/>
  <c r="M127" i="10"/>
  <c r="N127" i="10"/>
  <c r="O127" i="10"/>
  <c r="P127" i="10"/>
  <c r="Q127" i="10"/>
  <c r="F128" i="10"/>
  <c r="G128" i="10"/>
  <c r="H128" i="10"/>
  <c r="I128" i="10"/>
  <c r="J128" i="10"/>
  <c r="K128" i="10"/>
  <c r="L128" i="10"/>
  <c r="M128" i="10"/>
  <c r="N128" i="10"/>
  <c r="O128" i="10"/>
  <c r="P128" i="10"/>
  <c r="Q128" i="10"/>
  <c r="F129" i="10"/>
  <c r="G129" i="10"/>
  <c r="H129" i="10"/>
  <c r="I129" i="10"/>
  <c r="J129" i="10"/>
  <c r="K129" i="10"/>
  <c r="L129" i="10"/>
  <c r="M129" i="10"/>
  <c r="N129" i="10"/>
  <c r="O129" i="10"/>
  <c r="P129" i="10"/>
  <c r="Q129" i="10"/>
  <c r="F130" i="10"/>
  <c r="G130" i="10"/>
  <c r="H130" i="10"/>
  <c r="I130" i="10"/>
  <c r="J130" i="10"/>
  <c r="K130" i="10"/>
  <c r="L130" i="10"/>
  <c r="M130" i="10"/>
  <c r="N130" i="10"/>
  <c r="O130" i="10"/>
  <c r="P130" i="10"/>
  <c r="Q130" i="10"/>
  <c r="T10" i="34"/>
  <c r="H12" i="34"/>
  <c r="I12" i="34"/>
  <c r="J12" i="34"/>
  <c r="K12" i="34"/>
  <c r="L12" i="34"/>
  <c r="M12" i="34"/>
  <c r="N12" i="34"/>
  <c r="O12" i="34"/>
  <c r="P12" i="34"/>
  <c r="Q12" i="34"/>
  <c r="R12" i="34"/>
  <c r="S12" i="34"/>
  <c r="T12" i="34"/>
  <c r="I18" i="34"/>
  <c r="J18" i="34"/>
  <c r="K18" i="34"/>
  <c r="L18" i="34"/>
  <c r="M18" i="34"/>
  <c r="N18" i="34"/>
  <c r="O18" i="34"/>
  <c r="P18" i="34"/>
  <c r="Q18" i="34"/>
  <c r="R18" i="34"/>
  <c r="S18" i="34"/>
  <c r="T18" i="34"/>
  <c r="H19" i="34"/>
  <c r="I19" i="34"/>
  <c r="J19" i="34"/>
  <c r="K19" i="34"/>
  <c r="L19" i="34"/>
  <c r="M19" i="34"/>
  <c r="N19" i="34"/>
  <c r="O19" i="34"/>
  <c r="P19" i="34"/>
  <c r="Q19" i="34"/>
  <c r="R19" i="34"/>
  <c r="S19" i="34"/>
  <c r="T19" i="34"/>
  <c r="H20" i="34"/>
  <c r="I20" i="34"/>
  <c r="J20" i="34"/>
  <c r="K20" i="34"/>
  <c r="L20" i="34"/>
  <c r="M20" i="34"/>
  <c r="N20" i="34"/>
  <c r="O20" i="34"/>
  <c r="P20" i="34"/>
  <c r="Q20" i="34"/>
  <c r="R20" i="34"/>
  <c r="S20" i="34"/>
  <c r="T20" i="34"/>
  <c r="H21" i="34"/>
  <c r="I21" i="34"/>
  <c r="J21" i="34"/>
  <c r="K21" i="34"/>
  <c r="L21" i="34"/>
  <c r="M21" i="34"/>
  <c r="N21" i="34"/>
  <c r="O21" i="34"/>
  <c r="P21" i="34"/>
  <c r="Q21" i="34"/>
  <c r="R21" i="34"/>
  <c r="S21" i="34"/>
  <c r="T21" i="34"/>
  <c r="H22" i="34"/>
  <c r="I22" i="34"/>
  <c r="J22" i="34"/>
  <c r="K22" i="34"/>
  <c r="L22" i="34"/>
  <c r="M22" i="34"/>
  <c r="N22" i="34"/>
  <c r="O22" i="34"/>
  <c r="P22" i="34"/>
  <c r="Q22" i="34"/>
  <c r="R22" i="34"/>
  <c r="S22" i="34"/>
  <c r="T22" i="34"/>
  <c r="H25" i="34"/>
  <c r="I25" i="34"/>
  <c r="J25" i="34"/>
  <c r="K25" i="34"/>
  <c r="L25" i="34"/>
  <c r="M25" i="34"/>
  <c r="N25" i="34"/>
  <c r="O25" i="34"/>
  <c r="P25" i="34"/>
  <c r="Q25" i="34"/>
  <c r="R25" i="34"/>
  <c r="S25" i="34"/>
  <c r="T25" i="34"/>
  <c r="H27" i="34"/>
  <c r="I27" i="34"/>
  <c r="J27" i="34"/>
  <c r="K27" i="34"/>
  <c r="L27" i="34"/>
  <c r="M27" i="34"/>
  <c r="N27" i="34"/>
  <c r="O27" i="34"/>
  <c r="P27" i="34"/>
  <c r="Q27" i="34"/>
  <c r="R27" i="34"/>
  <c r="S27" i="34"/>
  <c r="T27" i="34"/>
  <c r="H39" i="34"/>
  <c r="I39" i="34"/>
  <c r="J39" i="34"/>
  <c r="K39" i="34"/>
  <c r="L39" i="34"/>
  <c r="M39" i="34"/>
  <c r="N39" i="34"/>
  <c r="O39" i="34"/>
  <c r="P39" i="34"/>
  <c r="Q39" i="34"/>
  <c r="R39" i="34"/>
  <c r="S39" i="34"/>
  <c r="T39" i="34"/>
  <c r="H43" i="34"/>
  <c r="I43" i="34"/>
  <c r="J43" i="34"/>
  <c r="K43" i="34"/>
  <c r="L43" i="34"/>
  <c r="M43" i="34"/>
  <c r="N43" i="34"/>
  <c r="O43" i="34"/>
  <c r="P43" i="34"/>
  <c r="Q43" i="34"/>
  <c r="R43" i="34"/>
  <c r="S43" i="34"/>
  <c r="T43" i="34"/>
  <c r="H48" i="34"/>
  <c r="I48" i="34"/>
  <c r="J48" i="34"/>
  <c r="K48" i="34"/>
  <c r="L48" i="34"/>
  <c r="M48" i="34"/>
  <c r="N48" i="34"/>
  <c r="O48" i="34"/>
  <c r="P48" i="34"/>
  <c r="Q48" i="34"/>
  <c r="R48" i="34"/>
  <c r="S48" i="34"/>
  <c r="T48" i="34"/>
  <c r="H54" i="34"/>
  <c r="I54" i="34"/>
  <c r="J54" i="34"/>
  <c r="K54" i="34"/>
  <c r="L54" i="34"/>
  <c r="M54" i="34"/>
  <c r="N54" i="34"/>
  <c r="O54" i="34"/>
  <c r="P54" i="34"/>
  <c r="Q54" i="34"/>
  <c r="R54" i="34"/>
  <c r="S54" i="34"/>
  <c r="T54" i="34"/>
  <c r="H56" i="34"/>
  <c r="I56" i="34"/>
  <c r="J56" i="34"/>
  <c r="K56" i="34"/>
  <c r="L56" i="34"/>
  <c r="M56" i="34"/>
  <c r="N56" i="34"/>
  <c r="O56" i="34"/>
  <c r="P56" i="34"/>
  <c r="Q56" i="34"/>
  <c r="R56" i="34"/>
  <c r="S56" i="34"/>
  <c r="T56" i="34"/>
  <c r="H59" i="34"/>
  <c r="I59" i="34"/>
  <c r="J59" i="34"/>
  <c r="K59" i="34"/>
  <c r="L59" i="34"/>
  <c r="M59" i="34"/>
  <c r="N59" i="34"/>
  <c r="O59" i="34"/>
  <c r="P59" i="34"/>
  <c r="Q59" i="34"/>
  <c r="R59" i="34"/>
  <c r="S59" i="34"/>
  <c r="H61" i="34"/>
  <c r="I61" i="34"/>
  <c r="J61" i="34"/>
  <c r="K61" i="34"/>
  <c r="L61" i="34"/>
  <c r="M61" i="34"/>
  <c r="N61" i="34"/>
  <c r="O61" i="34"/>
  <c r="P61" i="34"/>
  <c r="Q61" i="34"/>
  <c r="R61" i="34"/>
  <c r="S61" i="34"/>
  <c r="H79" i="34"/>
  <c r="I79" i="34"/>
  <c r="J79" i="34"/>
  <c r="K79" i="34"/>
  <c r="L79" i="34"/>
  <c r="M79" i="34"/>
  <c r="N79" i="34"/>
  <c r="O79" i="34"/>
  <c r="P79" i="34"/>
  <c r="Q79" i="34"/>
  <c r="R79" i="34"/>
  <c r="S79" i="34"/>
  <c r="T79" i="34"/>
  <c r="F82" i="34"/>
  <c r="H82" i="34"/>
  <c r="I82" i="34"/>
  <c r="J82" i="34"/>
  <c r="K82" i="34"/>
  <c r="L82" i="34"/>
  <c r="M82" i="34"/>
  <c r="N82" i="34"/>
  <c r="O82" i="34"/>
  <c r="P82" i="34"/>
  <c r="Q82" i="34"/>
  <c r="R82" i="34"/>
  <c r="S82" i="34"/>
  <c r="T82" i="34"/>
  <c r="I87" i="34"/>
  <c r="J87" i="34"/>
  <c r="K87" i="34"/>
  <c r="L87" i="34"/>
  <c r="M87" i="34"/>
  <c r="N87" i="34"/>
  <c r="O87" i="34"/>
  <c r="P87" i="34"/>
  <c r="Q87" i="34"/>
  <c r="R87" i="34"/>
  <c r="S87" i="34"/>
  <c r="T87" i="34"/>
  <c r="H88" i="34"/>
  <c r="I88" i="34"/>
  <c r="J88" i="34"/>
  <c r="K88" i="34"/>
  <c r="L88" i="34"/>
  <c r="M88" i="34"/>
  <c r="N88" i="34"/>
  <c r="O88" i="34"/>
  <c r="P88" i="34"/>
  <c r="Q88" i="34"/>
  <c r="R88" i="34"/>
  <c r="S88" i="34"/>
  <c r="T88" i="34"/>
  <c r="H90" i="34"/>
  <c r="I90" i="34"/>
  <c r="J90" i="34"/>
  <c r="K90" i="34"/>
  <c r="L90" i="34"/>
  <c r="M90" i="34"/>
  <c r="N90" i="34"/>
  <c r="O90" i="34"/>
  <c r="P90" i="34"/>
  <c r="Q90" i="34"/>
  <c r="R90" i="34"/>
  <c r="S90" i="34"/>
  <c r="T90" i="34"/>
  <c r="H92" i="34"/>
  <c r="I92" i="34"/>
  <c r="J92" i="34"/>
  <c r="K92" i="34"/>
  <c r="L92" i="34"/>
  <c r="M92" i="34"/>
  <c r="N92" i="34"/>
  <c r="O92" i="34"/>
  <c r="P92" i="34"/>
  <c r="Q92" i="34"/>
  <c r="R92" i="34"/>
  <c r="S92" i="34"/>
  <c r="T92" i="34"/>
  <c r="H93" i="34"/>
  <c r="I93" i="34"/>
  <c r="J93" i="34"/>
  <c r="K93" i="34"/>
  <c r="L93" i="34"/>
  <c r="M93" i="34"/>
  <c r="N93" i="34"/>
  <c r="O93" i="34"/>
  <c r="P93" i="34"/>
  <c r="Q93" i="34"/>
  <c r="R93" i="34"/>
  <c r="S93" i="34"/>
  <c r="T93" i="34"/>
  <c r="H95" i="34"/>
  <c r="I95" i="34"/>
  <c r="J95" i="34"/>
  <c r="K95" i="34"/>
  <c r="L95" i="34"/>
  <c r="M95" i="34"/>
  <c r="N95" i="34"/>
  <c r="O95" i="34"/>
  <c r="P95" i="34"/>
  <c r="Q95" i="34"/>
  <c r="R95" i="34"/>
  <c r="S95" i="34"/>
  <c r="H96" i="34"/>
  <c r="I96" i="34"/>
  <c r="J96" i="34"/>
  <c r="K96" i="34"/>
  <c r="L96" i="34"/>
  <c r="M96" i="34"/>
  <c r="N96" i="34"/>
  <c r="O96" i="34"/>
  <c r="P96" i="34"/>
  <c r="Q96" i="34"/>
  <c r="R96" i="34"/>
  <c r="S96" i="34"/>
  <c r="H97" i="34"/>
  <c r="I97" i="34"/>
  <c r="J97" i="34"/>
  <c r="K97" i="34"/>
  <c r="L97" i="34"/>
  <c r="M97" i="34"/>
  <c r="N97" i="34"/>
  <c r="O97" i="34"/>
  <c r="P97" i="34"/>
  <c r="Q97" i="34"/>
  <c r="R97" i="34"/>
  <c r="S97" i="34"/>
  <c r="T97" i="34"/>
  <c r="H99" i="34"/>
  <c r="I99" i="34"/>
  <c r="J99" i="34"/>
  <c r="K99" i="34"/>
  <c r="L99" i="34"/>
  <c r="M99" i="34"/>
  <c r="N99" i="34"/>
  <c r="O99" i="34"/>
  <c r="P99" i="34"/>
  <c r="Q99" i="34"/>
  <c r="R99" i="34"/>
  <c r="S99" i="34"/>
  <c r="T99" i="34"/>
  <c r="H100" i="34"/>
  <c r="I100" i="34"/>
  <c r="J100" i="34"/>
  <c r="K100" i="34"/>
  <c r="L100" i="34"/>
  <c r="M100" i="34"/>
  <c r="N100" i="34"/>
  <c r="O100" i="34"/>
  <c r="P100" i="34"/>
  <c r="Q100" i="34"/>
  <c r="R100" i="34"/>
  <c r="S100" i="34"/>
  <c r="T100" i="34"/>
  <c r="H103" i="34"/>
  <c r="I103" i="34"/>
  <c r="J103" i="34"/>
  <c r="K103" i="34"/>
  <c r="L103" i="34"/>
  <c r="M103" i="34"/>
  <c r="N103" i="34"/>
  <c r="O103" i="34"/>
  <c r="P103" i="34"/>
  <c r="Q103" i="34"/>
  <c r="R103" i="34"/>
  <c r="S103" i="34"/>
  <c r="T103" i="34"/>
  <c r="H105" i="34"/>
  <c r="I105" i="34"/>
  <c r="J105" i="34"/>
  <c r="K105" i="34"/>
  <c r="L105" i="34"/>
  <c r="M105" i="34"/>
  <c r="N105" i="34"/>
  <c r="O105" i="34"/>
  <c r="P105" i="34"/>
  <c r="Q105" i="34"/>
  <c r="R105" i="34"/>
  <c r="S105" i="34"/>
  <c r="T105" i="34"/>
  <c r="H106" i="34"/>
  <c r="I106" i="34"/>
  <c r="J106" i="34"/>
  <c r="K106" i="34"/>
  <c r="L106" i="34"/>
  <c r="M106" i="34"/>
  <c r="N106" i="34"/>
  <c r="O106" i="34"/>
  <c r="P106" i="34"/>
  <c r="Q106" i="34"/>
  <c r="R106" i="34"/>
  <c r="S106" i="34"/>
  <c r="T106" i="34"/>
  <c r="H109" i="34"/>
  <c r="I109" i="34"/>
  <c r="J109" i="34"/>
  <c r="K109" i="34"/>
  <c r="L109" i="34"/>
  <c r="M109" i="34"/>
  <c r="N109" i="34"/>
  <c r="O109" i="34"/>
  <c r="P109" i="34"/>
  <c r="Q109" i="34"/>
  <c r="R109" i="34"/>
  <c r="S109" i="34"/>
  <c r="H122" i="34"/>
  <c r="I122" i="34"/>
  <c r="T122" i="34"/>
  <c r="H124" i="34"/>
  <c r="J124" i="34"/>
  <c r="K124" i="34"/>
  <c r="M124" i="34"/>
  <c r="N124" i="34"/>
  <c r="Q124" i="34"/>
  <c r="R124" i="34"/>
  <c r="S124" i="34"/>
  <c r="T124" i="34"/>
  <c r="H125" i="34"/>
  <c r="I125" i="34"/>
  <c r="J125" i="34"/>
  <c r="K125" i="34"/>
  <c r="L125" i="34"/>
  <c r="M125" i="34"/>
  <c r="N125" i="34"/>
  <c r="O125" i="34"/>
  <c r="P125" i="34"/>
  <c r="Q125" i="34"/>
  <c r="R125" i="34"/>
  <c r="S125" i="34"/>
  <c r="T125" i="34"/>
  <c r="H127" i="34"/>
  <c r="I127" i="34"/>
  <c r="J127" i="34"/>
  <c r="K127" i="34"/>
  <c r="L127" i="34"/>
  <c r="M127" i="34"/>
  <c r="N127" i="34"/>
  <c r="O127" i="34"/>
  <c r="P127" i="34"/>
  <c r="Q127" i="34"/>
  <c r="R127" i="34"/>
  <c r="S127" i="34"/>
  <c r="T127" i="34"/>
  <c r="H129" i="34"/>
  <c r="L129" i="34"/>
  <c r="O129" i="34"/>
  <c r="P129" i="34"/>
  <c r="T129" i="34"/>
  <c r="H134" i="34"/>
  <c r="I134" i="34"/>
  <c r="J134" i="34"/>
  <c r="K134" i="34"/>
  <c r="L134" i="34"/>
  <c r="M134" i="34"/>
  <c r="N134" i="34"/>
  <c r="O134" i="34"/>
  <c r="P134" i="34"/>
  <c r="Q134" i="34"/>
  <c r="R134" i="34"/>
  <c r="S134" i="34"/>
  <c r="T134" i="34"/>
  <c r="H135" i="34"/>
  <c r="I135" i="34"/>
  <c r="J135" i="34"/>
  <c r="K135" i="34"/>
  <c r="L135" i="34"/>
  <c r="M135" i="34"/>
  <c r="N135" i="34"/>
  <c r="O135" i="34"/>
  <c r="P135" i="34"/>
  <c r="Q135" i="34"/>
  <c r="R135" i="34"/>
  <c r="S135" i="34"/>
  <c r="T135" i="34"/>
  <c r="H137" i="34"/>
  <c r="I137" i="34"/>
  <c r="J137" i="34"/>
  <c r="K137" i="34"/>
  <c r="L137" i="34"/>
  <c r="M137" i="34"/>
  <c r="N137" i="34"/>
  <c r="O137" i="34"/>
  <c r="P137" i="34"/>
  <c r="Q137" i="34"/>
  <c r="R137" i="34"/>
  <c r="S137" i="34"/>
  <c r="T137" i="34"/>
  <c r="H141" i="34"/>
  <c r="I141" i="34"/>
  <c r="J141" i="34"/>
  <c r="K141" i="34"/>
  <c r="L141" i="34"/>
  <c r="M141" i="34"/>
  <c r="N141" i="34"/>
  <c r="O141" i="34"/>
  <c r="P141" i="34"/>
  <c r="Q141" i="34"/>
  <c r="R141" i="34"/>
  <c r="S141" i="34"/>
  <c r="T141" i="34"/>
  <c r="H144" i="34"/>
  <c r="I144" i="34"/>
  <c r="J144" i="34"/>
  <c r="K144" i="34"/>
  <c r="L144" i="34"/>
  <c r="M144" i="34"/>
  <c r="N144" i="34"/>
  <c r="O144" i="34"/>
  <c r="P144" i="34"/>
  <c r="Q144" i="34"/>
  <c r="R144" i="34"/>
  <c r="S144" i="34"/>
  <c r="T144" i="34"/>
  <c r="H145" i="34"/>
  <c r="I145" i="34"/>
  <c r="J145" i="34"/>
  <c r="K145" i="34"/>
  <c r="L145" i="34"/>
  <c r="M145" i="34"/>
  <c r="N145" i="34"/>
  <c r="O145" i="34"/>
  <c r="P145" i="34"/>
  <c r="Q145" i="34"/>
  <c r="R145" i="34"/>
  <c r="S145" i="34"/>
  <c r="T145" i="34"/>
  <c r="H146" i="34"/>
  <c r="I146" i="34"/>
  <c r="J146" i="34"/>
  <c r="K146" i="34"/>
  <c r="L146" i="34"/>
  <c r="M146" i="34"/>
  <c r="N146" i="34"/>
  <c r="O146" i="34"/>
  <c r="P146" i="34"/>
  <c r="Q146" i="34"/>
  <c r="R146" i="34"/>
  <c r="S146" i="34"/>
  <c r="T146" i="34"/>
  <c r="H147" i="34"/>
  <c r="I147" i="34"/>
  <c r="J147" i="34"/>
  <c r="K147" i="34"/>
  <c r="L147" i="34"/>
  <c r="M147" i="34"/>
  <c r="N147" i="34"/>
  <c r="O147" i="34"/>
  <c r="P147" i="34"/>
  <c r="Q147" i="34"/>
  <c r="R147" i="34"/>
  <c r="S147" i="34"/>
  <c r="T147" i="34"/>
  <c r="H148" i="34"/>
  <c r="I148" i="34"/>
  <c r="J148" i="34"/>
  <c r="K148" i="34"/>
  <c r="L148" i="34"/>
  <c r="M148" i="34"/>
  <c r="N148" i="34"/>
  <c r="O148" i="34"/>
  <c r="P148" i="34"/>
  <c r="Q148" i="34"/>
  <c r="R148" i="34"/>
  <c r="S148" i="34"/>
  <c r="T148" i="34"/>
  <c r="H150" i="34"/>
  <c r="I150" i="34"/>
  <c r="J150" i="34"/>
  <c r="K150" i="34"/>
  <c r="L150" i="34"/>
  <c r="M150" i="34"/>
  <c r="N150" i="34"/>
  <c r="O150" i="34"/>
  <c r="P150" i="34"/>
  <c r="Q150" i="34"/>
  <c r="R150" i="34"/>
  <c r="S150" i="34"/>
  <c r="T150" i="34"/>
  <c r="H151" i="34"/>
  <c r="I151" i="34"/>
  <c r="J151" i="34"/>
  <c r="K151" i="34"/>
  <c r="L151" i="34"/>
  <c r="M151" i="34"/>
  <c r="N151" i="34"/>
  <c r="O151" i="34"/>
  <c r="P151" i="34"/>
  <c r="Q151" i="34"/>
  <c r="R151" i="34"/>
  <c r="S151" i="34"/>
  <c r="H153" i="34"/>
  <c r="I153" i="34"/>
  <c r="J153" i="34"/>
  <c r="K153" i="34"/>
  <c r="L153" i="34"/>
  <c r="M153" i="34"/>
  <c r="N153" i="34"/>
  <c r="O153" i="34"/>
  <c r="P153" i="34"/>
  <c r="Q153" i="34"/>
  <c r="R153" i="34"/>
  <c r="S153" i="34"/>
  <c r="T153" i="34"/>
  <c r="G155" i="34"/>
  <c r="H155" i="34"/>
  <c r="I155" i="34"/>
  <c r="J155" i="34"/>
  <c r="K155" i="34"/>
  <c r="L155" i="34"/>
  <c r="M155" i="34"/>
  <c r="N155" i="34"/>
  <c r="O155" i="34"/>
  <c r="P155" i="34"/>
  <c r="Q155" i="34"/>
  <c r="R155" i="34"/>
  <c r="S155" i="34"/>
  <c r="T155" i="34"/>
  <c r="H157" i="34"/>
  <c r="I157" i="34"/>
  <c r="J157" i="34"/>
  <c r="K157" i="34"/>
  <c r="L157" i="34"/>
  <c r="M157" i="34"/>
  <c r="N157" i="34"/>
  <c r="O157" i="34"/>
  <c r="P157" i="34"/>
  <c r="Q157" i="34"/>
  <c r="R157" i="34"/>
  <c r="S157" i="34"/>
  <c r="T157" i="34"/>
  <c r="H186" i="34"/>
  <c r="I186" i="34"/>
  <c r="J186" i="34"/>
  <c r="K186" i="34"/>
  <c r="L186" i="34"/>
  <c r="M186" i="34"/>
  <c r="N186" i="34"/>
  <c r="O186" i="34"/>
  <c r="P186" i="34"/>
  <c r="Q186" i="34"/>
  <c r="R186" i="34"/>
  <c r="S186" i="34"/>
  <c r="T186" i="34"/>
  <c r="H652" i="34"/>
  <c r="I652" i="34"/>
  <c r="J652" i="34"/>
  <c r="K652" i="34"/>
  <c r="L652" i="34"/>
  <c r="M652" i="34"/>
  <c r="N652" i="34"/>
  <c r="O652" i="34"/>
  <c r="P652" i="34"/>
  <c r="Q652" i="34"/>
  <c r="R652" i="34"/>
  <c r="S652" i="34"/>
  <c r="T652" i="34"/>
  <c r="I690" i="34"/>
  <c r="J690" i="34"/>
  <c r="K690" i="34"/>
  <c r="L690" i="34"/>
  <c r="M690" i="34"/>
  <c r="N690" i="34"/>
  <c r="O690" i="34"/>
  <c r="P690" i="34"/>
  <c r="Q690" i="34"/>
  <c r="R690" i="34"/>
  <c r="S690" i="34"/>
  <c r="T690" i="34"/>
  <c r="I696" i="34"/>
  <c r="J696" i="34"/>
  <c r="K696" i="34"/>
  <c r="L696" i="34"/>
  <c r="M696" i="34"/>
  <c r="N696" i="34"/>
  <c r="O696" i="34"/>
  <c r="P696" i="34"/>
  <c r="Q696" i="34"/>
  <c r="R696" i="34"/>
  <c r="S696" i="34"/>
  <c r="T696" i="34"/>
  <c r="I698" i="34"/>
  <c r="J698" i="34"/>
  <c r="K698" i="34"/>
  <c r="L698" i="34"/>
  <c r="M698" i="34"/>
  <c r="N698" i="34"/>
  <c r="O698" i="34"/>
  <c r="P698" i="34"/>
  <c r="Q698" i="34"/>
  <c r="R698" i="34"/>
  <c r="S698" i="34"/>
  <c r="T698" i="34"/>
  <c r="H700" i="34"/>
  <c r="I700" i="34"/>
  <c r="J700" i="34"/>
  <c r="K700" i="34"/>
  <c r="L700" i="34"/>
  <c r="M700" i="34"/>
  <c r="N700" i="34"/>
  <c r="O700" i="34"/>
  <c r="P700" i="34"/>
  <c r="Q700" i="34"/>
  <c r="R700" i="34"/>
  <c r="S700" i="34"/>
  <c r="T700" i="34"/>
  <c r="H702" i="34"/>
  <c r="I702" i="34"/>
  <c r="J702" i="34"/>
  <c r="K702" i="34"/>
  <c r="L702" i="34"/>
  <c r="M702" i="34"/>
  <c r="N702" i="34"/>
  <c r="O702" i="34"/>
  <c r="P702" i="34"/>
  <c r="Q702" i="34"/>
  <c r="R702" i="34"/>
  <c r="S702" i="34"/>
  <c r="T702" i="34"/>
  <c r="H709" i="34"/>
  <c r="I709" i="34"/>
  <c r="J709" i="34"/>
  <c r="K709" i="34"/>
  <c r="L709" i="34"/>
  <c r="M709" i="34"/>
  <c r="N709" i="34"/>
  <c r="O709" i="34"/>
  <c r="P709" i="34"/>
  <c r="Q709" i="34"/>
  <c r="R709" i="34"/>
  <c r="S709" i="34"/>
  <c r="T709" i="34"/>
  <c r="I711" i="34"/>
  <c r="J711" i="34"/>
  <c r="K711" i="34"/>
  <c r="L711" i="34"/>
  <c r="M711" i="34"/>
  <c r="N711" i="34"/>
  <c r="O711" i="34"/>
  <c r="P711" i="34"/>
  <c r="Q711" i="34"/>
  <c r="R711" i="34"/>
  <c r="S711" i="34"/>
  <c r="T711" i="34"/>
  <c r="H713" i="34"/>
  <c r="I713" i="34"/>
  <c r="J713" i="34"/>
  <c r="K713" i="34"/>
  <c r="L713" i="34"/>
  <c r="M713" i="34"/>
  <c r="N713" i="34"/>
  <c r="O713" i="34"/>
  <c r="P713" i="34"/>
  <c r="Q713" i="34"/>
  <c r="R713" i="34"/>
  <c r="S713" i="34"/>
  <c r="T713" i="34"/>
  <c r="I715" i="34"/>
  <c r="J715" i="34"/>
  <c r="K715" i="34"/>
  <c r="L715" i="34"/>
  <c r="M715" i="34"/>
  <c r="N715" i="34"/>
  <c r="O715" i="34"/>
  <c r="P715" i="34"/>
  <c r="Q715" i="34"/>
  <c r="R715" i="34"/>
  <c r="S715" i="34"/>
  <c r="T715" i="34"/>
  <c r="H717" i="34"/>
  <c r="I717" i="34"/>
  <c r="J717" i="34"/>
  <c r="K717" i="34"/>
  <c r="L717" i="34"/>
  <c r="M717" i="34"/>
  <c r="N717" i="34"/>
  <c r="O717" i="34"/>
  <c r="P717" i="34"/>
  <c r="Q717" i="34"/>
  <c r="R717" i="34"/>
  <c r="S717" i="34"/>
  <c r="T717" i="34"/>
  <c r="I720" i="34"/>
  <c r="J720" i="34"/>
  <c r="K720" i="34"/>
  <c r="L720" i="34"/>
  <c r="M720" i="34"/>
  <c r="N720" i="34"/>
  <c r="O720" i="34"/>
  <c r="P720" i="34"/>
  <c r="Q720" i="34"/>
  <c r="R720" i="34"/>
  <c r="S720" i="34"/>
  <c r="T720" i="34"/>
  <c r="H729" i="34"/>
  <c r="I729" i="34"/>
  <c r="J729" i="34"/>
  <c r="K729" i="34"/>
  <c r="L729" i="34"/>
  <c r="M729" i="34"/>
  <c r="N729" i="34"/>
  <c r="O729" i="34"/>
  <c r="P729" i="34"/>
  <c r="Q729" i="34"/>
  <c r="R729" i="34"/>
  <c r="S729" i="34"/>
  <c r="T729" i="34"/>
  <c r="H730" i="34"/>
  <c r="I730" i="34"/>
  <c r="J730" i="34"/>
  <c r="K730" i="34"/>
  <c r="L730" i="34"/>
  <c r="M730" i="34"/>
  <c r="N730" i="34"/>
  <c r="O730" i="34"/>
  <c r="P730" i="34"/>
  <c r="Q730" i="34"/>
  <c r="R730" i="34"/>
  <c r="S730" i="34"/>
  <c r="T730" i="34"/>
  <c r="H733" i="34"/>
  <c r="I733" i="34"/>
  <c r="J733" i="34"/>
  <c r="K733" i="34"/>
  <c r="L733" i="34"/>
  <c r="M733" i="34"/>
  <c r="N733" i="34"/>
  <c r="O733" i="34"/>
  <c r="P733" i="34"/>
  <c r="Q733" i="34"/>
  <c r="R733" i="34"/>
  <c r="S733" i="34"/>
  <c r="T733" i="34"/>
  <c r="I738" i="34"/>
  <c r="J738" i="34"/>
  <c r="K738" i="34"/>
  <c r="L738" i="34"/>
  <c r="M738" i="34"/>
  <c r="N738" i="34"/>
  <c r="O738" i="34"/>
  <c r="P738" i="34"/>
  <c r="Q738" i="34"/>
  <c r="R738" i="34"/>
  <c r="S738" i="34"/>
  <c r="T738" i="34"/>
  <c r="H739" i="34"/>
  <c r="I739" i="34"/>
  <c r="J739" i="34"/>
  <c r="K739" i="34"/>
  <c r="L739" i="34"/>
  <c r="M739" i="34"/>
  <c r="N739" i="34"/>
  <c r="O739" i="34"/>
  <c r="P739" i="34"/>
  <c r="Q739" i="34"/>
  <c r="R739" i="34"/>
  <c r="S739" i="34"/>
  <c r="T739" i="34"/>
  <c r="H742" i="34"/>
  <c r="I742" i="34"/>
  <c r="J742" i="34"/>
  <c r="K742" i="34"/>
  <c r="L742" i="34"/>
  <c r="M742" i="34"/>
  <c r="N742" i="34"/>
  <c r="O742" i="34"/>
  <c r="P742" i="34"/>
  <c r="Q742" i="34"/>
  <c r="R742" i="34"/>
  <c r="S742" i="34"/>
  <c r="T742" i="34"/>
  <c r="H743" i="34"/>
  <c r="I743" i="34"/>
  <c r="J743" i="34"/>
  <c r="K743" i="34"/>
  <c r="L743" i="34"/>
  <c r="M743" i="34"/>
  <c r="N743" i="34"/>
  <c r="O743" i="34"/>
  <c r="P743" i="34"/>
  <c r="Q743" i="34"/>
  <c r="R743" i="34"/>
  <c r="S743" i="34"/>
  <c r="T743" i="34"/>
  <c r="H744" i="34"/>
  <c r="I744" i="34"/>
  <c r="J744" i="34"/>
  <c r="K744" i="34"/>
  <c r="L744" i="34"/>
  <c r="M744" i="34"/>
  <c r="N744" i="34"/>
  <c r="O744" i="34"/>
  <c r="P744" i="34"/>
  <c r="Q744" i="34"/>
  <c r="R744" i="34"/>
  <c r="S744" i="34"/>
  <c r="T744" i="34"/>
  <c r="H745" i="34"/>
  <c r="I745" i="34"/>
  <c r="J745" i="34"/>
  <c r="K745" i="34"/>
  <c r="L745" i="34"/>
  <c r="M745" i="34"/>
  <c r="N745" i="34"/>
  <c r="O745" i="34"/>
  <c r="P745" i="34"/>
  <c r="Q745" i="34"/>
  <c r="R745" i="34"/>
  <c r="S745" i="34"/>
  <c r="T745" i="34"/>
  <c r="H750" i="34"/>
  <c r="I750" i="34"/>
  <c r="J750" i="34"/>
  <c r="K750" i="34"/>
  <c r="L750" i="34"/>
  <c r="M750" i="34"/>
  <c r="N750" i="34"/>
  <c r="O750" i="34"/>
  <c r="P750" i="34"/>
  <c r="Q750" i="34"/>
  <c r="R750" i="34"/>
  <c r="S750" i="34"/>
  <c r="T750" i="34"/>
  <c r="H754" i="34"/>
  <c r="I754" i="34"/>
  <c r="J754" i="34"/>
  <c r="K754" i="34"/>
  <c r="L754" i="34"/>
  <c r="M754" i="34"/>
  <c r="N754" i="34"/>
  <c r="O754" i="34"/>
  <c r="P754" i="34"/>
  <c r="Q754" i="34"/>
  <c r="R754" i="34"/>
  <c r="S754" i="34"/>
  <c r="T754" i="34"/>
  <c r="I757" i="34"/>
  <c r="J757" i="34"/>
  <c r="K757" i="34"/>
  <c r="L757" i="34"/>
  <c r="M757" i="34"/>
  <c r="N757" i="34"/>
  <c r="O757" i="34"/>
  <c r="P757" i="34"/>
  <c r="Q757" i="34"/>
  <c r="R757" i="34"/>
  <c r="S757" i="34"/>
  <c r="T757" i="34"/>
  <c r="I762" i="34"/>
  <c r="J762" i="34"/>
  <c r="K762" i="34"/>
  <c r="L762" i="34"/>
  <c r="M762" i="34"/>
  <c r="N762" i="34"/>
  <c r="O762" i="34"/>
  <c r="P762" i="34"/>
  <c r="Q762" i="34"/>
  <c r="R762" i="34"/>
  <c r="S762" i="34"/>
  <c r="T762" i="34"/>
  <c r="H763" i="34"/>
  <c r="I763" i="34"/>
  <c r="J763" i="34"/>
  <c r="K763" i="34"/>
  <c r="L763" i="34"/>
  <c r="M763" i="34"/>
  <c r="N763" i="34"/>
  <c r="O763" i="34"/>
  <c r="P763" i="34"/>
  <c r="Q763" i="34"/>
  <c r="R763" i="34"/>
  <c r="S763" i="34"/>
  <c r="T763" i="34"/>
  <c r="H765" i="34"/>
  <c r="I765" i="34"/>
  <c r="J765" i="34"/>
  <c r="K765" i="34"/>
  <c r="L765" i="34"/>
  <c r="M765" i="34"/>
  <c r="N765" i="34"/>
  <c r="O765" i="34"/>
  <c r="P765" i="34"/>
  <c r="Q765" i="34"/>
  <c r="R765" i="34"/>
  <c r="S765" i="34"/>
  <c r="T765" i="34"/>
  <c r="H766" i="34"/>
  <c r="I766" i="34"/>
  <c r="J766" i="34"/>
  <c r="K766" i="34"/>
  <c r="L766" i="34"/>
  <c r="M766" i="34"/>
  <c r="N766" i="34"/>
  <c r="O766" i="34"/>
  <c r="P766" i="34"/>
  <c r="Q766" i="34"/>
  <c r="R766" i="34"/>
  <c r="S766" i="34"/>
  <c r="T766" i="34"/>
  <c r="H767" i="34"/>
  <c r="I767" i="34"/>
  <c r="J767" i="34"/>
  <c r="K767" i="34"/>
  <c r="L767" i="34"/>
  <c r="M767" i="34"/>
  <c r="N767" i="34"/>
  <c r="O767" i="34"/>
  <c r="P767" i="34"/>
  <c r="Q767" i="34"/>
  <c r="R767" i="34"/>
  <c r="S767" i="34"/>
  <c r="T767" i="34"/>
  <c r="I771" i="34"/>
  <c r="J771" i="34"/>
  <c r="K771" i="34"/>
  <c r="L771" i="34"/>
  <c r="M771" i="34"/>
  <c r="N771" i="34"/>
  <c r="O771" i="34"/>
  <c r="P771" i="34"/>
  <c r="Q771" i="34"/>
  <c r="R771" i="34"/>
  <c r="S771" i="34"/>
  <c r="T771" i="34"/>
  <c r="H777" i="34"/>
  <c r="I777" i="34"/>
  <c r="J777" i="34"/>
  <c r="K777" i="34"/>
  <c r="L777" i="34"/>
  <c r="M777" i="34"/>
  <c r="N777" i="34"/>
  <c r="O777" i="34"/>
  <c r="P777" i="34"/>
  <c r="Q777" i="34"/>
  <c r="R777" i="34"/>
  <c r="S777" i="34"/>
  <c r="T777" i="34"/>
  <c r="H778" i="34"/>
  <c r="I778" i="34"/>
  <c r="J778" i="34"/>
  <c r="K778" i="34"/>
  <c r="L778" i="34"/>
  <c r="M778" i="34"/>
  <c r="N778" i="34"/>
  <c r="O778" i="34"/>
  <c r="P778" i="34"/>
  <c r="Q778" i="34"/>
  <c r="R778" i="34"/>
  <c r="S778" i="34"/>
  <c r="T778" i="34"/>
  <c r="H785" i="34"/>
  <c r="I785" i="34"/>
  <c r="J785" i="34"/>
  <c r="K785" i="34"/>
  <c r="L785" i="34"/>
  <c r="M785" i="34"/>
  <c r="N785" i="34"/>
  <c r="O785" i="34"/>
  <c r="P785" i="34"/>
  <c r="Q785" i="34"/>
  <c r="R785" i="34"/>
  <c r="S785" i="34"/>
  <c r="T785" i="34"/>
  <c r="H787" i="34"/>
  <c r="I787" i="34"/>
  <c r="J787" i="34"/>
  <c r="K787" i="34"/>
  <c r="L787" i="34"/>
  <c r="M787" i="34"/>
  <c r="N787" i="34"/>
  <c r="O787" i="34"/>
  <c r="P787" i="34"/>
  <c r="Q787" i="34"/>
  <c r="R787" i="34"/>
  <c r="S787" i="34"/>
  <c r="T787" i="34"/>
  <c r="H793" i="34"/>
  <c r="I793" i="34"/>
  <c r="J793" i="34"/>
  <c r="K793" i="34"/>
  <c r="L793" i="34"/>
  <c r="M793" i="34"/>
  <c r="N793" i="34"/>
  <c r="O793" i="34"/>
  <c r="P793" i="34"/>
  <c r="Q793" i="34"/>
  <c r="R793" i="34"/>
  <c r="S793" i="34"/>
  <c r="T793" i="34"/>
  <c r="H794" i="34"/>
  <c r="I794" i="34"/>
  <c r="J794" i="34"/>
  <c r="K794" i="34"/>
  <c r="L794" i="34"/>
  <c r="M794" i="34"/>
  <c r="N794" i="34"/>
  <c r="O794" i="34"/>
  <c r="P794" i="34"/>
  <c r="Q794" i="34"/>
  <c r="R794" i="34"/>
  <c r="S794" i="34"/>
  <c r="T794" i="34"/>
  <c r="H795" i="34"/>
  <c r="I795" i="34"/>
  <c r="J795" i="34"/>
  <c r="K795" i="34"/>
  <c r="L795" i="34"/>
  <c r="M795" i="34"/>
  <c r="N795" i="34"/>
  <c r="O795" i="34"/>
  <c r="P795" i="34"/>
  <c r="Q795" i="34"/>
  <c r="R795" i="34"/>
  <c r="S795" i="34"/>
  <c r="T795" i="34"/>
  <c r="H799" i="34"/>
  <c r="I799" i="34"/>
  <c r="J799" i="34"/>
  <c r="K799" i="34"/>
  <c r="L799" i="34"/>
  <c r="M799" i="34"/>
  <c r="N799" i="34"/>
  <c r="O799" i="34"/>
  <c r="P799" i="34"/>
  <c r="Q799" i="34"/>
  <c r="R799" i="34"/>
  <c r="S799" i="34"/>
  <c r="T799" i="34"/>
  <c r="H804" i="34"/>
  <c r="I804" i="34"/>
  <c r="J804" i="34"/>
  <c r="K804" i="34"/>
  <c r="L804" i="34"/>
  <c r="M804" i="34"/>
  <c r="N804" i="34"/>
  <c r="O804" i="34"/>
  <c r="P804" i="34"/>
  <c r="Q804" i="34"/>
  <c r="R804" i="34"/>
  <c r="S804" i="34"/>
  <c r="T804" i="34"/>
  <c r="H807" i="34"/>
  <c r="I807" i="34"/>
  <c r="J807" i="34"/>
  <c r="K807" i="34"/>
  <c r="L807" i="34"/>
  <c r="M807" i="34"/>
  <c r="N807" i="34"/>
  <c r="O807" i="34"/>
  <c r="P807" i="34"/>
  <c r="Q807" i="34"/>
  <c r="R807" i="34"/>
  <c r="S807" i="34"/>
  <c r="T807" i="34"/>
  <c r="H809" i="34"/>
  <c r="I809" i="34"/>
  <c r="J809" i="34"/>
  <c r="K809" i="34"/>
  <c r="L809" i="34"/>
  <c r="M809" i="34"/>
  <c r="N809" i="34"/>
  <c r="O809" i="34"/>
  <c r="P809" i="34"/>
  <c r="Q809" i="34"/>
  <c r="R809" i="34"/>
  <c r="S809" i="34"/>
  <c r="T809" i="34"/>
  <c r="H811" i="34"/>
  <c r="I811" i="34"/>
  <c r="J811" i="34"/>
  <c r="K811" i="34"/>
  <c r="L811" i="34"/>
  <c r="M811" i="34"/>
  <c r="N811" i="34"/>
  <c r="O811" i="34"/>
  <c r="P811" i="34"/>
  <c r="Q811" i="34"/>
  <c r="R811" i="34"/>
  <c r="S811" i="34"/>
  <c r="T811" i="34"/>
  <c r="H813" i="34"/>
  <c r="I813" i="34"/>
  <c r="J813" i="34"/>
  <c r="K813" i="34"/>
  <c r="L813" i="34"/>
  <c r="M813" i="34"/>
  <c r="N813" i="34"/>
  <c r="O813" i="34"/>
  <c r="P813" i="34"/>
  <c r="Q813" i="34"/>
  <c r="R813" i="34"/>
  <c r="S813" i="34"/>
  <c r="T813" i="34"/>
  <c r="H815" i="34"/>
  <c r="I815" i="34"/>
  <c r="J815" i="34"/>
  <c r="K815" i="34"/>
  <c r="L815" i="34"/>
  <c r="M815" i="34"/>
  <c r="N815" i="34"/>
  <c r="O815" i="34"/>
  <c r="P815" i="34"/>
  <c r="Q815" i="34"/>
  <c r="R815" i="34"/>
  <c r="S815" i="34"/>
  <c r="T815" i="34"/>
  <c r="H826" i="34"/>
  <c r="I826" i="34"/>
  <c r="J826" i="34"/>
  <c r="K826" i="34"/>
  <c r="L826" i="34"/>
  <c r="M826" i="34"/>
  <c r="N826" i="34"/>
  <c r="O826" i="34"/>
  <c r="P826" i="34"/>
  <c r="Q826" i="34"/>
  <c r="R826" i="34"/>
  <c r="S826" i="34"/>
  <c r="T826" i="34"/>
  <c r="H829" i="34"/>
  <c r="I829" i="34"/>
  <c r="J829" i="34"/>
  <c r="K829" i="34"/>
  <c r="L829" i="34"/>
  <c r="M829" i="34"/>
  <c r="N829" i="34"/>
  <c r="O829" i="34"/>
  <c r="P829" i="34"/>
  <c r="Q829" i="34"/>
  <c r="R829" i="34"/>
  <c r="S829" i="34"/>
  <c r="T829" i="34"/>
  <c r="H1290" i="34"/>
  <c r="I1290" i="34"/>
  <c r="J1290" i="34"/>
  <c r="K1290" i="34"/>
  <c r="L1290" i="34"/>
  <c r="M1290" i="34"/>
  <c r="N1290" i="34"/>
  <c r="O1290" i="34"/>
  <c r="P1290" i="34"/>
  <c r="Q1290" i="34"/>
  <c r="R1290" i="34"/>
  <c r="S1290" i="34"/>
  <c r="T1290" i="34"/>
  <c r="H1300" i="34"/>
  <c r="I1300" i="34"/>
  <c r="J1300" i="34"/>
  <c r="K1300" i="34"/>
  <c r="L1300" i="34"/>
  <c r="M1300" i="34"/>
  <c r="N1300" i="34"/>
  <c r="O1300" i="34"/>
  <c r="P1300" i="34"/>
  <c r="Q1300" i="34"/>
  <c r="R1300" i="34"/>
  <c r="S1300" i="34"/>
  <c r="T1300" i="34"/>
  <c r="H1334" i="34"/>
  <c r="I1334" i="34"/>
  <c r="J1334" i="34"/>
  <c r="K1334" i="34"/>
  <c r="L1334" i="34"/>
  <c r="M1334" i="34"/>
  <c r="N1334" i="34"/>
  <c r="O1334" i="34"/>
  <c r="P1334" i="34"/>
  <c r="Q1334" i="34"/>
  <c r="R1334" i="34"/>
  <c r="S1334" i="34"/>
  <c r="T1334" i="34"/>
  <c r="H1342" i="34"/>
  <c r="I1342" i="34"/>
  <c r="J1342" i="34"/>
  <c r="K1342" i="34"/>
  <c r="L1342" i="34"/>
  <c r="M1342" i="34"/>
  <c r="N1342" i="34"/>
  <c r="O1342" i="34"/>
  <c r="P1342" i="34"/>
  <c r="Q1342" i="34"/>
  <c r="R1342" i="34"/>
  <c r="S1342" i="34"/>
  <c r="T1342" i="34"/>
  <c r="H1377" i="34"/>
  <c r="I1377" i="34"/>
  <c r="J1377" i="34"/>
  <c r="K1377" i="34"/>
  <c r="L1377" i="34"/>
  <c r="M1377" i="34"/>
  <c r="N1377" i="34"/>
  <c r="O1377" i="34"/>
  <c r="P1377" i="34"/>
  <c r="Q1377" i="34"/>
  <c r="R1377" i="34"/>
  <c r="S1377" i="34"/>
  <c r="T1377" i="34"/>
  <c r="T10" i="32"/>
  <c r="H12" i="32"/>
  <c r="I12" i="32"/>
  <c r="J12" i="32"/>
  <c r="K12" i="32"/>
  <c r="L12" i="32"/>
  <c r="M12" i="32"/>
  <c r="N12" i="32"/>
  <c r="O12" i="32"/>
  <c r="P12" i="32"/>
  <c r="Q12" i="32"/>
  <c r="R12" i="32"/>
  <c r="S12" i="32"/>
  <c r="T12" i="32"/>
  <c r="I18" i="32"/>
  <c r="J18" i="32"/>
  <c r="K18" i="32"/>
  <c r="L18" i="32"/>
  <c r="M18" i="32"/>
  <c r="N18" i="32"/>
  <c r="O18" i="32"/>
  <c r="P18" i="32"/>
  <c r="Q18" i="32"/>
  <c r="R18" i="32"/>
  <c r="S18" i="32"/>
  <c r="T18" i="32"/>
  <c r="H19" i="32"/>
  <c r="I19" i="32"/>
  <c r="J19" i="32"/>
  <c r="K19" i="32"/>
  <c r="L19" i="32"/>
  <c r="M19" i="32"/>
  <c r="N19" i="32"/>
  <c r="O19" i="32"/>
  <c r="P19" i="32"/>
  <c r="Q19" i="32"/>
  <c r="R19" i="32"/>
  <c r="S19" i="32"/>
  <c r="T19" i="32"/>
  <c r="H20" i="32"/>
  <c r="I20" i="32"/>
  <c r="J20" i="32"/>
  <c r="K20" i="32"/>
  <c r="L20" i="32"/>
  <c r="M20" i="32"/>
  <c r="N20" i="32"/>
  <c r="O20" i="32"/>
  <c r="P20" i="32"/>
  <c r="Q20" i="32"/>
  <c r="R20" i="32"/>
  <c r="S20" i="32"/>
  <c r="T20" i="32"/>
  <c r="H21" i="32"/>
  <c r="I21" i="32"/>
  <c r="J21" i="32"/>
  <c r="K21" i="32"/>
  <c r="L21" i="32"/>
  <c r="M21" i="32"/>
  <c r="N21" i="32"/>
  <c r="O21" i="32"/>
  <c r="P21" i="32"/>
  <c r="Q21" i="32"/>
  <c r="R21" i="32"/>
  <c r="S21" i="32"/>
  <c r="T21" i="32"/>
  <c r="H22" i="32"/>
  <c r="I22" i="32"/>
  <c r="J22" i="32"/>
  <c r="K22" i="32"/>
  <c r="L22" i="32"/>
  <c r="M22" i="32"/>
  <c r="N22" i="32"/>
  <c r="O22" i="32"/>
  <c r="P22" i="32"/>
  <c r="Q22" i="32"/>
  <c r="R22" i="32"/>
  <c r="S22" i="32"/>
  <c r="T22" i="32"/>
  <c r="H25" i="32"/>
  <c r="I25" i="32"/>
  <c r="J25" i="32"/>
  <c r="K25" i="32"/>
  <c r="L25" i="32"/>
  <c r="M25" i="32"/>
  <c r="N25" i="32"/>
  <c r="O25" i="32"/>
  <c r="P25" i="32"/>
  <c r="Q25" i="32"/>
  <c r="R25" i="32"/>
  <c r="S25" i="32"/>
  <c r="T25" i="32"/>
  <c r="H27" i="32"/>
  <c r="I27" i="32"/>
  <c r="J27" i="32"/>
  <c r="K27" i="32"/>
  <c r="L27" i="32"/>
  <c r="M27" i="32"/>
  <c r="N27" i="32"/>
  <c r="O27" i="32"/>
  <c r="P27" i="32"/>
  <c r="Q27" i="32"/>
  <c r="R27" i="32"/>
  <c r="S27" i="32"/>
  <c r="T27" i="32"/>
  <c r="H39" i="32"/>
  <c r="I39" i="32"/>
  <c r="J39" i="32"/>
  <c r="K39" i="32"/>
  <c r="L39" i="32"/>
  <c r="M39" i="32"/>
  <c r="N39" i="32"/>
  <c r="O39" i="32"/>
  <c r="P39" i="32"/>
  <c r="Q39" i="32"/>
  <c r="R39" i="32"/>
  <c r="S39" i="32"/>
  <c r="T39" i="32"/>
  <c r="H43" i="32"/>
  <c r="I43" i="32"/>
  <c r="J43" i="32"/>
  <c r="K43" i="32"/>
  <c r="L43" i="32"/>
  <c r="M43" i="32"/>
  <c r="N43" i="32"/>
  <c r="O43" i="32"/>
  <c r="P43" i="32"/>
  <c r="Q43" i="32"/>
  <c r="R43" i="32"/>
  <c r="S43" i="32"/>
  <c r="T43" i="32"/>
  <c r="H48" i="32"/>
  <c r="I48" i="32"/>
  <c r="J48" i="32"/>
  <c r="K48" i="32"/>
  <c r="L48" i="32"/>
  <c r="M48" i="32"/>
  <c r="N48" i="32"/>
  <c r="O48" i="32"/>
  <c r="P48" i="32"/>
  <c r="Q48" i="32"/>
  <c r="R48" i="32"/>
  <c r="S48" i="32"/>
  <c r="T48" i="32"/>
  <c r="H54" i="32"/>
  <c r="I54" i="32"/>
  <c r="J54" i="32"/>
  <c r="K54" i="32"/>
  <c r="L54" i="32"/>
  <c r="M54" i="32"/>
  <c r="N54" i="32"/>
  <c r="O54" i="32"/>
  <c r="P54" i="32"/>
  <c r="Q54" i="32"/>
  <c r="R54" i="32"/>
  <c r="S54" i="32"/>
  <c r="T54" i="32"/>
  <c r="H56" i="32"/>
  <c r="I56" i="32"/>
  <c r="J56" i="32"/>
  <c r="K56" i="32"/>
  <c r="L56" i="32"/>
  <c r="M56" i="32"/>
  <c r="N56" i="32"/>
  <c r="O56" i="32"/>
  <c r="P56" i="32"/>
  <c r="Q56" i="32"/>
  <c r="R56" i="32"/>
  <c r="S56" i="32"/>
  <c r="T56" i="32"/>
  <c r="H59" i="32"/>
  <c r="I59" i="32"/>
  <c r="J59" i="32"/>
  <c r="K59" i="32"/>
  <c r="L59" i="32"/>
  <c r="M59" i="32"/>
  <c r="N59" i="32"/>
  <c r="O59" i="32"/>
  <c r="P59" i="32"/>
  <c r="Q59" i="32"/>
  <c r="R59" i="32"/>
  <c r="S59" i="32"/>
  <c r="H61" i="32"/>
  <c r="I61" i="32"/>
  <c r="J61" i="32"/>
  <c r="K61" i="32"/>
  <c r="L61" i="32"/>
  <c r="M61" i="32"/>
  <c r="N61" i="32"/>
  <c r="O61" i="32"/>
  <c r="P61" i="32"/>
  <c r="Q61" i="32"/>
  <c r="R61" i="32"/>
  <c r="S61" i="32"/>
  <c r="H79" i="32"/>
  <c r="I79" i="32"/>
  <c r="J79" i="32"/>
  <c r="K79" i="32"/>
  <c r="L79" i="32"/>
  <c r="M79" i="32"/>
  <c r="N79" i="32"/>
  <c r="O79" i="32"/>
  <c r="P79" i="32"/>
  <c r="Q79" i="32"/>
  <c r="R79" i="32"/>
  <c r="S79" i="32"/>
  <c r="T79" i="32"/>
  <c r="F82" i="32"/>
  <c r="H82" i="32"/>
  <c r="I82" i="32"/>
  <c r="J82" i="32"/>
  <c r="K82" i="32"/>
  <c r="L82" i="32"/>
  <c r="M82" i="32"/>
  <c r="N82" i="32"/>
  <c r="O82" i="32"/>
  <c r="P82" i="32"/>
  <c r="Q82" i="32"/>
  <c r="R82" i="32"/>
  <c r="S82" i="32"/>
  <c r="T82" i="32"/>
  <c r="I87" i="32"/>
  <c r="J87" i="32"/>
  <c r="K87" i="32"/>
  <c r="L87" i="32"/>
  <c r="M87" i="32"/>
  <c r="N87" i="32"/>
  <c r="O87" i="32"/>
  <c r="P87" i="32"/>
  <c r="Q87" i="32"/>
  <c r="R87" i="32"/>
  <c r="S87" i="32"/>
  <c r="T87" i="32"/>
  <c r="H88" i="32"/>
  <c r="I88" i="32"/>
  <c r="J88" i="32"/>
  <c r="K88" i="32"/>
  <c r="L88" i="32"/>
  <c r="M88" i="32"/>
  <c r="N88" i="32"/>
  <c r="O88" i="32"/>
  <c r="P88" i="32"/>
  <c r="Q88" i="32"/>
  <c r="R88" i="32"/>
  <c r="S88" i="32"/>
  <c r="T88" i="32"/>
  <c r="H90" i="32"/>
  <c r="I90" i="32"/>
  <c r="J90" i="32"/>
  <c r="K90" i="32"/>
  <c r="L90" i="32"/>
  <c r="M90" i="32"/>
  <c r="N90" i="32"/>
  <c r="O90" i="32"/>
  <c r="P90" i="32"/>
  <c r="Q90" i="32"/>
  <c r="R90" i="32"/>
  <c r="S90" i="32"/>
  <c r="T90" i="32"/>
  <c r="H92" i="32"/>
  <c r="I92" i="32"/>
  <c r="J92" i="32"/>
  <c r="K92" i="32"/>
  <c r="L92" i="32"/>
  <c r="M92" i="32"/>
  <c r="N92" i="32"/>
  <c r="O92" i="32"/>
  <c r="P92" i="32"/>
  <c r="Q92" i="32"/>
  <c r="R92" i="32"/>
  <c r="S92" i="32"/>
  <c r="T92" i="32"/>
  <c r="H93" i="32"/>
  <c r="I93" i="32"/>
  <c r="J93" i="32"/>
  <c r="K93" i="32"/>
  <c r="L93" i="32"/>
  <c r="M93" i="32"/>
  <c r="N93" i="32"/>
  <c r="O93" i="32"/>
  <c r="P93" i="32"/>
  <c r="Q93" i="32"/>
  <c r="R93" i="32"/>
  <c r="S93" i="32"/>
  <c r="T93" i="32"/>
  <c r="H95" i="32"/>
  <c r="I95" i="32"/>
  <c r="J95" i="32"/>
  <c r="K95" i="32"/>
  <c r="L95" i="32"/>
  <c r="M95" i="32"/>
  <c r="N95" i="32"/>
  <c r="O95" i="32"/>
  <c r="P95" i="32"/>
  <c r="Q95" i="32"/>
  <c r="R95" i="32"/>
  <c r="S95" i="32"/>
  <c r="H96" i="32"/>
  <c r="I96" i="32"/>
  <c r="J96" i="32"/>
  <c r="K96" i="32"/>
  <c r="L96" i="32"/>
  <c r="M96" i="32"/>
  <c r="N96" i="32"/>
  <c r="O96" i="32"/>
  <c r="P96" i="32"/>
  <c r="Q96" i="32"/>
  <c r="R96" i="32"/>
  <c r="S96" i="32"/>
  <c r="H97" i="32"/>
  <c r="I97" i="32"/>
  <c r="J97" i="32"/>
  <c r="K97" i="32"/>
  <c r="L97" i="32"/>
  <c r="M97" i="32"/>
  <c r="N97" i="32"/>
  <c r="O97" i="32"/>
  <c r="P97" i="32"/>
  <c r="Q97" i="32"/>
  <c r="R97" i="32"/>
  <c r="S97" i="32"/>
  <c r="T97" i="32"/>
  <c r="H99" i="32"/>
  <c r="I99" i="32"/>
  <c r="J99" i="32"/>
  <c r="K99" i="32"/>
  <c r="L99" i="32"/>
  <c r="M99" i="32"/>
  <c r="N99" i="32"/>
  <c r="O99" i="32"/>
  <c r="P99" i="32"/>
  <c r="Q99" i="32"/>
  <c r="R99" i="32"/>
  <c r="S99" i="32"/>
  <c r="T99" i="32"/>
  <c r="H100" i="32"/>
  <c r="I100" i="32"/>
  <c r="J100" i="32"/>
  <c r="K100" i="32"/>
  <c r="L100" i="32"/>
  <c r="M100" i="32"/>
  <c r="N100" i="32"/>
  <c r="O100" i="32"/>
  <c r="P100" i="32"/>
  <c r="Q100" i="32"/>
  <c r="R100" i="32"/>
  <c r="S100" i="32"/>
  <c r="T100" i="32"/>
  <c r="H103" i="32"/>
  <c r="I103" i="32"/>
  <c r="J103" i="32"/>
  <c r="K103" i="32"/>
  <c r="L103" i="32"/>
  <c r="M103" i="32"/>
  <c r="N103" i="32"/>
  <c r="O103" i="32"/>
  <c r="P103" i="32"/>
  <c r="Q103" i="32"/>
  <c r="R103" i="32"/>
  <c r="S103" i="32"/>
  <c r="T103" i="32"/>
  <c r="H105" i="32"/>
  <c r="I105" i="32"/>
  <c r="J105" i="32"/>
  <c r="K105" i="32"/>
  <c r="L105" i="32"/>
  <c r="M105" i="32"/>
  <c r="N105" i="32"/>
  <c r="O105" i="32"/>
  <c r="P105" i="32"/>
  <c r="Q105" i="32"/>
  <c r="R105" i="32"/>
  <c r="S105" i="32"/>
  <c r="T105" i="32"/>
  <c r="H106" i="32"/>
  <c r="I106" i="32"/>
  <c r="J106" i="32"/>
  <c r="K106" i="32"/>
  <c r="L106" i="32"/>
  <c r="M106" i="32"/>
  <c r="N106" i="32"/>
  <c r="O106" i="32"/>
  <c r="P106" i="32"/>
  <c r="Q106" i="32"/>
  <c r="R106" i="32"/>
  <c r="S106" i="32"/>
  <c r="T106" i="32"/>
  <c r="H109" i="32"/>
  <c r="I109" i="32"/>
  <c r="J109" i="32"/>
  <c r="K109" i="32"/>
  <c r="L109" i="32"/>
  <c r="M109" i="32"/>
  <c r="N109" i="32"/>
  <c r="O109" i="32"/>
  <c r="P109" i="32"/>
  <c r="Q109" i="32"/>
  <c r="R109" i="32"/>
  <c r="S109" i="32"/>
  <c r="H122" i="32"/>
  <c r="I122" i="32"/>
  <c r="T122" i="32"/>
  <c r="H124" i="32"/>
  <c r="J124" i="32"/>
  <c r="K124" i="32"/>
  <c r="M124" i="32"/>
  <c r="N124" i="32"/>
  <c r="Q124" i="32"/>
  <c r="R124" i="32"/>
  <c r="S124" i="32"/>
  <c r="T124" i="32"/>
  <c r="H125" i="32"/>
  <c r="I125" i="32"/>
  <c r="J125" i="32"/>
  <c r="K125" i="32"/>
  <c r="L125" i="32"/>
  <c r="M125" i="32"/>
  <c r="N125" i="32"/>
  <c r="O125" i="32"/>
  <c r="P125" i="32"/>
  <c r="Q125" i="32"/>
  <c r="R125" i="32"/>
  <c r="S125" i="32"/>
  <c r="T125" i="32"/>
  <c r="H127" i="32"/>
  <c r="I127" i="32"/>
  <c r="J127" i="32"/>
  <c r="K127" i="32"/>
  <c r="L127" i="32"/>
  <c r="M127" i="32"/>
  <c r="N127" i="32"/>
  <c r="O127" i="32"/>
  <c r="P127" i="32"/>
  <c r="Q127" i="32"/>
  <c r="R127" i="32"/>
  <c r="S127" i="32"/>
  <c r="T127" i="32"/>
  <c r="H129" i="32"/>
  <c r="L129" i="32"/>
  <c r="O129" i="32"/>
  <c r="P129" i="32"/>
  <c r="T129" i="32"/>
  <c r="H134" i="32"/>
  <c r="I134" i="32"/>
  <c r="J134" i="32"/>
  <c r="K134" i="32"/>
  <c r="L134" i="32"/>
  <c r="M134" i="32"/>
  <c r="N134" i="32"/>
  <c r="O134" i="32"/>
  <c r="P134" i="32"/>
  <c r="Q134" i="32"/>
  <c r="R134" i="32"/>
  <c r="S134" i="32"/>
  <c r="T134" i="32"/>
  <c r="H135" i="32"/>
  <c r="I135" i="32"/>
  <c r="J135" i="32"/>
  <c r="K135" i="32"/>
  <c r="L135" i="32"/>
  <c r="M135" i="32"/>
  <c r="N135" i="32"/>
  <c r="O135" i="32"/>
  <c r="P135" i="32"/>
  <c r="Q135" i="32"/>
  <c r="R135" i="32"/>
  <c r="S135" i="32"/>
  <c r="T135" i="32"/>
  <c r="H137" i="32"/>
  <c r="I137" i="32"/>
  <c r="J137" i="32"/>
  <c r="K137" i="32"/>
  <c r="L137" i="32"/>
  <c r="M137" i="32"/>
  <c r="N137" i="32"/>
  <c r="O137" i="32"/>
  <c r="P137" i="32"/>
  <c r="Q137" i="32"/>
  <c r="R137" i="32"/>
  <c r="S137" i="32"/>
  <c r="T137" i="32"/>
  <c r="H141" i="32"/>
  <c r="I141" i="32"/>
  <c r="J141" i="32"/>
  <c r="K141" i="32"/>
  <c r="L141" i="32"/>
  <c r="M141" i="32"/>
  <c r="N141" i="32"/>
  <c r="O141" i="32"/>
  <c r="P141" i="32"/>
  <c r="Q141" i="32"/>
  <c r="R141" i="32"/>
  <c r="S141" i="32"/>
  <c r="T141" i="32"/>
  <c r="H144" i="32"/>
  <c r="I144" i="32"/>
  <c r="J144" i="32"/>
  <c r="K144" i="32"/>
  <c r="L144" i="32"/>
  <c r="M144" i="32"/>
  <c r="N144" i="32"/>
  <c r="O144" i="32"/>
  <c r="P144" i="32"/>
  <c r="Q144" i="32"/>
  <c r="R144" i="32"/>
  <c r="S144" i="32"/>
  <c r="T144" i="32"/>
  <c r="H145" i="32"/>
  <c r="I145" i="32"/>
  <c r="J145" i="32"/>
  <c r="K145" i="32"/>
  <c r="L145" i="32"/>
  <c r="M145" i="32"/>
  <c r="N145" i="32"/>
  <c r="O145" i="32"/>
  <c r="P145" i="32"/>
  <c r="Q145" i="32"/>
  <c r="R145" i="32"/>
  <c r="S145" i="32"/>
  <c r="T145" i="32"/>
  <c r="H146" i="32"/>
  <c r="I146" i="32"/>
  <c r="J146" i="32"/>
  <c r="K146" i="32"/>
  <c r="L146" i="32"/>
  <c r="M146" i="32"/>
  <c r="N146" i="32"/>
  <c r="O146" i="32"/>
  <c r="P146" i="32"/>
  <c r="Q146" i="32"/>
  <c r="R146" i="32"/>
  <c r="S146" i="32"/>
  <c r="T146" i="32"/>
  <c r="H147" i="32"/>
  <c r="I147" i="32"/>
  <c r="J147" i="32"/>
  <c r="K147" i="32"/>
  <c r="L147" i="32"/>
  <c r="M147" i="32"/>
  <c r="N147" i="32"/>
  <c r="O147" i="32"/>
  <c r="P147" i="32"/>
  <c r="Q147" i="32"/>
  <c r="R147" i="32"/>
  <c r="S147" i="32"/>
  <c r="T147" i="32"/>
  <c r="H148" i="32"/>
  <c r="I148" i="32"/>
  <c r="J148" i="32"/>
  <c r="K148" i="32"/>
  <c r="L148" i="32"/>
  <c r="M148" i="32"/>
  <c r="N148" i="32"/>
  <c r="O148" i="32"/>
  <c r="P148" i="32"/>
  <c r="Q148" i="32"/>
  <c r="R148" i="32"/>
  <c r="S148" i="32"/>
  <c r="T148" i="32"/>
  <c r="H150" i="32"/>
  <c r="I150" i="32"/>
  <c r="J150" i="32"/>
  <c r="K150" i="32"/>
  <c r="L150" i="32"/>
  <c r="M150" i="32"/>
  <c r="N150" i="32"/>
  <c r="O150" i="32"/>
  <c r="P150" i="32"/>
  <c r="Q150" i="32"/>
  <c r="R150" i="32"/>
  <c r="S150" i="32"/>
  <c r="T150" i="32"/>
  <c r="H151" i="32"/>
  <c r="I151" i="32"/>
  <c r="J151" i="32"/>
  <c r="K151" i="32"/>
  <c r="L151" i="32"/>
  <c r="M151" i="32"/>
  <c r="N151" i="32"/>
  <c r="O151" i="32"/>
  <c r="P151" i="32"/>
  <c r="Q151" i="32"/>
  <c r="R151" i="32"/>
  <c r="S151" i="32"/>
  <c r="H153" i="32"/>
  <c r="I153" i="32"/>
  <c r="J153" i="32"/>
  <c r="K153" i="32"/>
  <c r="L153" i="32"/>
  <c r="M153" i="32"/>
  <c r="N153" i="32"/>
  <c r="O153" i="32"/>
  <c r="P153" i="32"/>
  <c r="Q153" i="32"/>
  <c r="R153" i="32"/>
  <c r="S153" i="32"/>
  <c r="T153" i="32"/>
  <c r="G155" i="32"/>
  <c r="H155" i="32"/>
  <c r="I155" i="32"/>
  <c r="J155" i="32"/>
  <c r="K155" i="32"/>
  <c r="L155" i="32"/>
  <c r="M155" i="32"/>
  <c r="N155" i="32"/>
  <c r="O155" i="32"/>
  <c r="P155" i="32"/>
  <c r="Q155" i="32"/>
  <c r="R155" i="32"/>
  <c r="S155" i="32"/>
  <c r="T155" i="32"/>
  <c r="H157" i="32"/>
  <c r="I157" i="32"/>
  <c r="J157" i="32"/>
  <c r="K157" i="32"/>
  <c r="L157" i="32"/>
  <c r="M157" i="32"/>
  <c r="N157" i="32"/>
  <c r="O157" i="32"/>
  <c r="P157" i="32"/>
  <c r="Q157" i="32"/>
  <c r="R157" i="32"/>
  <c r="S157" i="32"/>
  <c r="T157" i="32"/>
  <c r="H186" i="32"/>
  <c r="I186" i="32"/>
  <c r="J186" i="32"/>
  <c r="K186" i="32"/>
  <c r="L186" i="32"/>
  <c r="M186" i="32"/>
  <c r="N186" i="32"/>
  <c r="O186" i="32"/>
  <c r="P186" i="32"/>
  <c r="Q186" i="32"/>
  <c r="R186" i="32"/>
  <c r="S186" i="32"/>
  <c r="T186" i="32"/>
  <c r="H652" i="32"/>
  <c r="I652" i="32"/>
  <c r="J652" i="32"/>
  <c r="K652" i="32"/>
  <c r="L652" i="32"/>
  <c r="M652" i="32"/>
  <c r="N652" i="32"/>
  <c r="O652" i="32"/>
  <c r="P652" i="32"/>
  <c r="Q652" i="32"/>
  <c r="R652" i="32"/>
  <c r="S652" i="32"/>
  <c r="T652" i="32"/>
  <c r="I690" i="32"/>
  <c r="J690" i="32"/>
  <c r="K690" i="32"/>
  <c r="L690" i="32"/>
  <c r="M690" i="32"/>
  <c r="N690" i="32"/>
  <c r="O690" i="32"/>
  <c r="P690" i="32"/>
  <c r="Q690" i="32"/>
  <c r="R690" i="32"/>
  <c r="S690" i="32"/>
  <c r="T690" i="32"/>
  <c r="I696" i="32"/>
  <c r="J696" i="32"/>
  <c r="K696" i="32"/>
  <c r="L696" i="32"/>
  <c r="M696" i="32"/>
  <c r="N696" i="32"/>
  <c r="O696" i="32"/>
  <c r="P696" i="32"/>
  <c r="Q696" i="32"/>
  <c r="R696" i="32"/>
  <c r="S696" i="32"/>
  <c r="T696" i="32"/>
  <c r="I698" i="32"/>
  <c r="J698" i="32"/>
  <c r="K698" i="32"/>
  <c r="L698" i="32"/>
  <c r="M698" i="32"/>
  <c r="N698" i="32"/>
  <c r="O698" i="32"/>
  <c r="P698" i="32"/>
  <c r="Q698" i="32"/>
  <c r="R698" i="32"/>
  <c r="S698" i="32"/>
  <c r="T698" i="32"/>
  <c r="H700" i="32"/>
  <c r="I700" i="32"/>
  <c r="J700" i="32"/>
  <c r="K700" i="32"/>
  <c r="L700" i="32"/>
  <c r="M700" i="32"/>
  <c r="N700" i="32"/>
  <c r="O700" i="32"/>
  <c r="P700" i="32"/>
  <c r="Q700" i="32"/>
  <c r="R700" i="32"/>
  <c r="S700" i="32"/>
  <c r="T700" i="32"/>
  <c r="H702" i="32"/>
  <c r="I702" i="32"/>
  <c r="J702" i="32"/>
  <c r="K702" i="32"/>
  <c r="L702" i="32"/>
  <c r="M702" i="32"/>
  <c r="N702" i="32"/>
  <c r="O702" i="32"/>
  <c r="P702" i="32"/>
  <c r="Q702" i="32"/>
  <c r="R702" i="32"/>
  <c r="S702" i="32"/>
  <c r="T702" i="32"/>
  <c r="H709" i="32"/>
  <c r="I709" i="32"/>
  <c r="J709" i="32"/>
  <c r="K709" i="32"/>
  <c r="L709" i="32"/>
  <c r="M709" i="32"/>
  <c r="N709" i="32"/>
  <c r="O709" i="32"/>
  <c r="P709" i="32"/>
  <c r="Q709" i="32"/>
  <c r="R709" i="32"/>
  <c r="S709" i="32"/>
  <c r="T709" i="32"/>
  <c r="I711" i="32"/>
  <c r="J711" i="32"/>
  <c r="K711" i="32"/>
  <c r="L711" i="32"/>
  <c r="M711" i="32"/>
  <c r="N711" i="32"/>
  <c r="O711" i="32"/>
  <c r="P711" i="32"/>
  <c r="Q711" i="32"/>
  <c r="R711" i="32"/>
  <c r="S711" i="32"/>
  <c r="T711" i="32"/>
  <c r="H713" i="32"/>
  <c r="I713" i="32"/>
  <c r="J713" i="32"/>
  <c r="K713" i="32"/>
  <c r="L713" i="32"/>
  <c r="M713" i="32"/>
  <c r="N713" i="32"/>
  <c r="O713" i="32"/>
  <c r="P713" i="32"/>
  <c r="Q713" i="32"/>
  <c r="R713" i="32"/>
  <c r="S713" i="32"/>
  <c r="T713" i="32"/>
  <c r="I715" i="32"/>
  <c r="J715" i="32"/>
  <c r="K715" i="32"/>
  <c r="L715" i="32"/>
  <c r="M715" i="32"/>
  <c r="N715" i="32"/>
  <c r="O715" i="32"/>
  <c r="P715" i="32"/>
  <c r="Q715" i="32"/>
  <c r="R715" i="32"/>
  <c r="S715" i="32"/>
  <c r="T715" i="32"/>
  <c r="H717" i="32"/>
  <c r="I717" i="32"/>
  <c r="J717" i="32"/>
  <c r="K717" i="32"/>
  <c r="L717" i="32"/>
  <c r="M717" i="32"/>
  <c r="N717" i="32"/>
  <c r="O717" i="32"/>
  <c r="P717" i="32"/>
  <c r="Q717" i="32"/>
  <c r="R717" i="32"/>
  <c r="S717" i="32"/>
  <c r="T717" i="32"/>
  <c r="I720" i="32"/>
  <c r="J720" i="32"/>
  <c r="K720" i="32"/>
  <c r="L720" i="32"/>
  <c r="M720" i="32"/>
  <c r="N720" i="32"/>
  <c r="O720" i="32"/>
  <c r="P720" i="32"/>
  <c r="Q720" i="32"/>
  <c r="R720" i="32"/>
  <c r="S720" i="32"/>
  <c r="T720" i="32"/>
  <c r="H729" i="32"/>
  <c r="I729" i="32"/>
  <c r="J729" i="32"/>
  <c r="K729" i="32"/>
  <c r="L729" i="32"/>
  <c r="M729" i="32"/>
  <c r="N729" i="32"/>
  <c r="O729" i="32"/>
  <c r="P729" i="32"/>
  <c r="Q729" i="32"/>
  <c r="R729" i="32"/>
  <c r="S729" i="32"/>
  <c r="T729" i="32"/>
  <c r="H730" i="32"/>
  <c r="I730" i="32"/>
  <c r="J730" i="32"/>
  <c r="K730" i="32"/>
  <c r="L730" i="32"/>
  <c r="M730" i="32"/>
  <c r="N730" i="32"/>
  <c r="O730" i="32"/>
  <c r="P730" i="32"/>
  <c r="Q730" i="32"/>
  <c r="R730" i="32"/>
  <c r="S730" i="32"/>
  <c r="T730" i="32"/>
  <c r="H733" i="32"/>
  <c r="I733" i="32"/>
  <c r="J733" i="32"/>
  <c r="K733" i="32"/>
  <c r="L733" i="32"/>
  <c r="M733" i="32"/>
  <c r="N733" i="32"/>
  <c r="O733" i="32"/>
  <c r="P733" i="32"/>
  <c r="Q733" i="32"/>
  <c r="R733" i="32"/>
  <c r="S733" i="32"/>
  <c r="T733" i="32"/>
  <c r="I738" i="32"/>
  <c r="J738" i="32"/>
  <c r="K738" i="32"/>
  <c r="L738" i="32"/>
  <c r="M738" i="32"/>
  <c r="N738" i="32"/>
  <c r="O738" i="32"/>
  <c r="P738" i="32"/>
  <c r="Q738" i="32"/>
  <c r="R738" i="32"/>
  <c r="S738" i="32"/>
  <c r="T738" i="32"/>
  <c r="H739" i="32"/>
  <c r="I739" i="32"/>
  <c r="J739" i="32"/>
  <c r="K739" i="32"/>
  <c r="L739" i="32"/>
  <c r="M739" i="32"/>
  <c r="N739" i="32"/>
  <c r="O739" i="32"/>
  <c r="P739" i="32"/>
  <c r="Q739" i="32"/>
  <c r="R739" i="32"/>
  <c r="S739" i="32"/>
  <c r="T739" i="32"/>
  <c r="H742" i="32"/>
  <c r="I742" i="32"/>
  <c r="J742" i="32"/>
  <c r="K742" i="32"/>
  <c r="L742" i="32"/>
  <c r="M742" i="32"/>
  <c r="N742" i="32"/>
  <c r="O742" i="32"/>
  <c r="P742" i="32"/>
  <c r="Q742" i="32"/>
  <c r="R742" i="32"/>
  <c r="S742" i="32"/>
  <c r="T742" i="32"/>
  <c r="H743" i="32"/>
  <c r="I743" i="32"/>
  <c r="J743" i="32"/>
  <c r="K743" i="32"/>
  <c r="L743" i="32"/>
  <c r="M743" i="32"/>
  <c r="N743" i="32"/>
  <c r="O743" i="32"/>
  <c r="P743" i="32"/>
  <c r="Q743" i="32"/>
  <c r="R743" i="32"/>
  <c r="S743" i="32"/>
  <c r="T743" i="32"/>
  <c r="H744" i="32"/>
  <c r="I744" i="32"/>
  <c r="J744" i="32"/>
  <c r="K744" i="32"/>
  <c r="L744" i="32"/>
  <c r="M744" i="32"/>
  <c r="N744" i="32"/>
  <c r="O744" i="32"/>
  <c r="P744" i="32"/>
  <c r="Q744" i="32"/>
  <c r="R744" i="32"/>
  <c r="S744" i="32"/>
  <c r="T744" i="32"/>
  <c r="H745" i="32"/>
  <c r="I745" i="32"/>
  <c r="J745" i="32"/>
  <c r="K745" i="32"/>
  <c r="L745" i="32"/>
  <c r="M745" i="32"/>
  <c r="N745" i="32"/>
  <c r="O745" i="32"/>
  <c r="P745" i="32"/>
  <c r="Q745" i="32"/>
  <c r="R745" i="32"/>
  <c r="S745" i="32"/>
  <c r="T745" i="32"/>
  <c r="H750" i="32"/>
  <c r="I750" i="32"/>
  <c r="J750" i="32"/>
  <c r="K750" i="32"/>
  <c r="L750" i="32"/>
  <c r="M750" i="32"/>
  <c r="N750" i="32"/>
  <c r="O750" i="32"/>
  <c r="P750" i="32"/>
  <c r="Q750" i="32"/>
  <c r="R750" i="32"/>
  <c r="S750" i="32"/>
  <c r="T750" i="32"/>
  <c r="H754" i="32"/>
  <c r="I754" i="32"/>
  <c r="J754" i="32"/>
  <c r="K754" i="32"/>
  <c r="L754" i="32"/>
  <c r="M754" i="32"/>
  <c r="N754" i="32"/>
  <c r="O754" i="32"/>
  <c r="P754" i="32"/>
  <c r="Q754" i="32"/>
  <c r="R754" i="32"/>
  <c r="S754" i="32"/>
  <c r="T754" i="32"/>
  <c r="I757" i="32"/>
  <c r="J757" i="32"/>
  <c r="K757" i="32"/>
  <c r="L757" i="32"/>
  <c r="M757" i="32"/>
  <c r="N757" i="32"/>
  <c r="O757" i="32"/>
  <c r="P757" i="32"/>
  <c r="Q757" i="32"/>
  <c r="R757" i="32"/>
  <c r="S757" i="32"/>
  <c r="T757" i="32"/>
  <c r="I762" i="32"/>
  <c r="J762" i="32"/>
  <c r="K762" i="32"/>
  <c r="L762" i="32"/>
  <c r="M762" i="32"/>
  <c r="N762" i="32"/>
  <c r="O762" i="32"/>
  <c r="P762" i="32"/>
  <c r="Q762" i="32"/>
  <c r="R762" i="32"/>
  <c r="S762" i="32"/>
  <c r="T762" i="32"/>
  <c r="H763" i="32"/>
  <c r="I763" i="32"/>
  <c r="J763" i="32"/>
  <c r="K763" i="32"/>
  <c r="L763" i="32"/>
  <c r="M763" i="32"/>
  <c r="N763" i="32"/>
  <c r="O763" i="32"/>
  <c r="P763" i="32"/>
  <c r="Q763" i="32"/>
  <c r="R763" i="32"/>
  <c r="S763" i="32"/>
  <c r="T763" i="32"/>
  <c r="H765" i="32"/>
  <c r="I765" i="32"/>
  <c r="J765" i="32"/>
  <c r="K765" i="32"/>
  <c r="L765" i="32"/>
  <c r="M765" i="32"/>
  <c r="N765" i="32"/>
  <c r="O765" i="32"/>
  <c r="P765" i="32"/>
  <c r="Q765" i="32"/>
  <c r="R765" i="32"/>
  <c r="S765" i="32"/>
  <c r="T765" i="32"/>
  <c r="H766" i="32"/>
  <c r="I766" i="32"/>
  <c r="J766" i="32"/>
  <c r="K766" i="32"/>
  <c r="L766" i="32"/>
  <c r="M766" i="32"/>
  <c r="N766" i="32"/>
  <c r="O766" i="32"/>
  <c r="P766" i="32"/>
  <c r="Q766" i="32"/>
  <c r="R766" i="32"/>
  <c r="S766" i="32"/>
  <c r="T766" i="32"/>
  <c r="H767" i="32"/>
  <c r="I767" i="32"/>
  <c r="J767" i="32"/>
  <c r="K767" i="32"/>
  <c r="L767" i="32"/>
  <c r="M767" i="32"/>
  <c r="N767" i="32"/>
  <c r="O767" i="32"/>
  <c r="P767" i="32"/>
  <c r="Q767" i="32"/>
  <c r="R767" i="32"/>
  <c r="S767" i="32"/>
  <c r="T767" i="32"/>
  <c r="I771" i="32"/>
  <c r="J771" i="32"/>
  <c r="K771" i="32"/>
  <c r="L771" i="32"/>
  <c r="M771" i="32"/>
  <c r="N771" i="32"/>
  <c r="O771" i="32"/>
  <c r="P771" i="32"/>
  <c r="Q771" i="32"/>
  <c r="R771" i="32"/>
  <c r="S771" i="32"/>
  <c r="T771" i="32"/>
  <c r="H777" i="32"/>
  <c r="I777" i="32"/>
  <c r="J777" i="32"/>
  <c r="K777" i="32"/>
  <c r="L777" i="32"/>
  <c r="M777" i="32"/>
  <c r="N777" i="32"/>
  <c r="O777" i="32"/>
  <c r="P777" i="32"/>
  <c r="Q777" i="32"/>
  <c r="R777" i="32"/>
  <c r="S777" i="32"/>
  <c r="T777" i="32"/>
  <c r="H778" i="32"/>
  <c r="I778" i="32"/>
  <c r="J778" i="32"/>
  <c r="K778" i="32"/>
  <c r="L778" i="32"/>
  <c r="M778" i="32"/>
  <c r="N778" i="32"/>
  <c r="O778" i="32"/>
  <c r="P778" i="32"/>
  <c r="Q778" i="32"/>
  <c r="R778" i="32"/>
  <c r="S778" i="32"/>
  <c r="T778" i="32"/>
  <c r="H785" i="32"/>
  <c r="I785" i="32"/>
  <c r="J785" i="32"/>
  <c r="K785" i="32"/>
  <c r="L785" i="32"/>
  <c r="M785" i="32"/>
  <c r="N785" i="32"/>
  <c r="O785" i="32"/>
  <c r="P785" i="32"/>
  <c r="Q785" i="32"/>
  <c r="R785" i="32"/>
  <c r="S785" i="32"/>
  <c r="T785" i="32"/>
  <c r="H787" i="32"/>
  <c r="I787" i="32"/>
  <c r="J787" i="32"/>
  <c r="K787" i="32"/>
  <c r="L787" i="32"/>
  <c r="M787" i="32"/>
  <c r="N787" i="32"/>
  <c r="O787" i="32"/>
  <c r="P787" i="32"/>
  <c r="Q787" i="32"/>
  <c r="R787" i="32"/>
  <c r="S787" i="32"/>
  <c r="T787" i="32"/>
  <c r="H793" i="32"/>
  <c r="I793" i="32"/>
  <c r="J793" i="32"/>
  <c r="K793" i="32"/>
  <c r="L793" i="32"/>
  <c r="M793" i="32"/>
  <c r="N793" i="32"/>
  <c r="O793" i="32"/>
  <c r="P793" i="32"/>
  <c r="Q793" i="32"/>
  <c r="R793" i="32"/>
  <c r="S793" i="32"/>
  <c r="T793" i="32"/>
  <c r="H794" i="32"/>
  <c r="I794" i="32"/>
  <c r="J794" i="32"/>
  <c r="K794" i="32"/>
  <c r="L794" i="32"/>
  <c r="M794" i="32"/>
  <c r="N794" i="32"/>
  <c r="O794" i="32"/>
  <c r="P794" i="32"/>
  <c r="Q794" i="32"/>
  <c r="R794" i="32"/>
  <c r="S794" i="32"/>
  <c r="T794" i="32"/>
  <c r="H795" i="32"/>
  <c r="I795" i="32"/>
  <c r="J795" i="32"/>
  <c r="K795" i="32"/>
  <c r="L795" i="32"/>
  <c r="M795" i="32"/>
  <c r="N795" i="32"/>
  <c r="O795" i="32"/>
  <c r="P795" i="32"/>
  <c r="Q795" i="32"/>
  <c r="R795" i="32"/>
  <c r="S795" i="32"/>
  <c r="T795" i="32"/>
  <c r="H799" i="32"/>
  <c r="I799" i="32"/>
  <c r="J799" i="32"/>
  <c r="K799" i="32"/>
  <c r="L799" i="32"/>
  <c r="M799" i="32"/>
  <c r="N799" i="32"/>
  <c r="O799" i="32"/>
  <c r="P799" i="32"/>
  <c r="Q799" i="32"/>
  <c r="R799" i="32"/>
  <c r="S799" i="32"/>
  <c r="T799" i="32"/>
  <c r="H804" i="32"/>
  <c r="I804" i="32"/>
  <c r="J804" i="32"/>
  <c r="K804" i="32"/>
  <c r="L804" i="32"/>
  <c r="M804" i="32"/>
  <c r="N804" i="32"/>
  <c r="O804" i="32"/>
  <c r="P804" i="32"/>
  <c r="Q804" i="32"/>
  <c r="R804" i="32"/>
  <c r="S804" i="32"/>
  <c r="T804" i="32"/>
  <c r="H807" i="32"/>
  <c r="I807" i="32"/>
  <c r="J807" i="32"/>
  <c r="K807" i="32"/>
  <c r="L807" i="32"/>
  <c r="M807" i="32"/>
  <c r="N807" i="32"/>
  <c r="O807" i="32"/>
  <c r="P807" i="32"/>
  <c r="Q807" i="32"/>
  <c r="R807" i="32"/>
  <c r="S807" i="32"/>
  <c r="T807" i="32"/>
  <c r="H809" i="32"/>
  <c r="I809" i="32"/>
  <c r="J809" i="32"/>
  <c r="K809" i="32"/>
  <c r="L809" i="32"/>
  <c r="M809" i="32"/>
  <c r="N809" i="32"/>
  <c r="O809" i="32"/>
  <c r="P809" i="32"/>
  <c r="Q809" i="32"/>
  <c r="R809" i="32"/>
  <c r="S809" i="32"/>
  <c r="T809" i="32"/>
  <c r="H811" i="32"/>
  <c r="I811" i="32"/>
  <c r="J811" i="32"/>
  <c r="K811" i="32"/>
  <c r="L811" i="32"/>
  <c r="M811" i="32"/>
  <c r="N811" i="32"/>
  <c r="O811" i="32"/>
  <c r="P811" i="32"/>
  <c r="Q811" i="32"/>
  <c r="R811" i="32"/>
  <c r="S811" i="32"/>
  <c r="T811" i="32"/>
  <c r="H813" i="32"/>
  <c r="I813" i="32"/>
  <c r="J813" i="32"/>
  <c r="K813" i="32"/>
  <c r="L813" i="32"/>
  <c r="M813" i="32"/>
  <c r="N813" i="32"/>
  <c r="O813" i="32"/>
  <c r="P813" i="32"/>
  <c r="Q813" i="32"/>
  <c r="R813" i="32"/>
  <c r="S813" i="32"/>
  <c r="T813" i="32"/>
  <c r="H815" i="32"/>
  <c r="I815" i="32"/>
  <c r="J815" i="32"/>
  <c r="K815" i="32"/>
  <c r="L815" i="32"/>
  <c r="M815" i="32"/>
  <c r="N815" i="32"/>
  <c r="O815" i="32"/>
  <c r="P815" i="32"/>
  <c r="Q815" i="32"/>
  <c r="R815" i="32"/>
  <c r="S815" i="32"/>
  <c r="T815" i="32"/>
  <c r="H826" i="32"/>
  <c r="I826" i="32"/>
  <c r="J826" i="32"/>
  <c r="K826" i="32"/>
  <c r="L826" i="32"/>
  <c r="M826" i="32"/>
  <c r="N826" i="32"/>
  <c r="O826" i="32"/>
  <c r="P826" i="32"/>
  <c r="Q826" i="32"/>
  <c r="R826" i="32"/>
  <c r="S826" i="32"/>
  <c r="T826" i="32"/>
  <c r="H829" i="32"/>
  <c r="I829" i="32"/>
  <c r="J829" i="32"/>
  <c r="K829" i="32"/>
  <c r="L829" i="32"/>
  <c r="M829" i="32"/>
  <c r="N829" i="32"/>
  <c r="O829" i="32"/>
  <c r="P829" i="32"/>
  <c r="Q829" i="32"/>
  <c r="R829" i="32"/>
  <c r="S829" i="32"/>
  <c r="T829" i="32"/>
  <c r="H1290" i="32"/>
  <c r="I1290" i="32"/>
  <c r="J1290" i="32"/>
  <c r="K1290" i="32"/>
  <c r="L1290" i="32"/>
  <c r="M1290" i="32"/>
  <c r="N1290" i="32"/>
  <c r="O1290" i="32"/>
  <c r="P1290" i="32"/>
  <c r="Q1290" i="32"/>
  <c r="R1290" i="32"/>
  <c r="S1290" i="32"/>
  <c r="T1290" i="32"/>
  <c r="H1300" i="32"/>
  <c r="I1300" i="32"/>
  <c r="J1300" i="32"/>
  <c r="K1300" i="32"/>
  <c r="L1300" i="32"/>
  <c r="M1300" i="32"/>
  <c r="N1300" i="32"/>
  <c r="O1300" i="32"/>
  <c r="P1300" i="32"/>
  <c r="Q1300" i="32"/>
  <c r="R1300" i="32"/>
  <c r="S1300" i="32"/>
  <c r="T1300" i="32"/>
  <c r="H1334" i="32"/>
  <c r="I1334" i="32"/>
  <c r="J1334" i="32"/>
  <c r="K1334" i="32"/>
  <c r="L1334" i="32"/>
  <c r="M1334" i="32"/>
  <c r="N1334" i="32"/>
  <c r="O1334" i="32"/>
  <c r="P1334" i="32"/>
  <c r="Q1334" i="32"/>
  <c r="R1334" i="32"/>
  <c r="S1334" i="32"/>
  <c r="T1334" i="32"/>
  <c r="H1342" i="32"/>
  <c r="I1342" i="32"/>
  <c r="J1342" i="32"/>
  <c r="K1342" i="32"/>
  <c r="L1342" i="32"/>
  <c r="M1342" i="32"/>
  <c r="N1342" i="32"/>
  <c r="O1342" i="32"/>
  <c r="P1342" i="32"/>
  <c r="Q1342" i="32"/>
  <c r="R1342" i="32"/>
  <c r="S1342" i="32"/>
  <c r="T1342" i="32"/>
  <c r="H1377" i="32"/>
  <c r="I1377" i="32"/>
  <c r="J1377" i="32"/>
  <c r="K1377" i="32"/>
  <c r="L1377" i="32"/>
  <c r="M1377" i="32"/>
  <c r="N1377" i="32"/>
  <c r="O1377" i="32"/>
  <c r="P1377" i="32"/>
  <c r="Q1377" i="32"/>
  <c r="R1377" i="32"/>
  <c r="S1377" i="32"/>
  <c r="T1377" i="32"/>
  <c r="T10" i="16"/>
  <c r="H12" i="16"/>
  <c r="I12" i="16"/>
  <c r="J12" i="16"/>
  <c r="K12" i="16"/>
  <c r="L12" i="16"/>
  <c r="M12" i="16"/>
  <c r="N12" i="16"/>
  <c r="O12" i="16"/>
  <c r="P12" i="16"/>
  <c r="Q12" i="16"/>
  <c r="R12" i="16"/>
  <c r="S12" i="16"/>
  <c r="T12" i="16"/>
  <c r="I18" i="16"/>
  <c r="J18" i="16"/>
  <c r="K18" i="16"/>
  <c r="L18" i="16"/>
  <c r="M18" i="16"/>
  <c r="N18" i="16"/>
  <c r="O18" i="16"/>
  <c r="P18" i="16"/>
  <c r="Q18" i="16"/>
  <c r="R18" i="16"/>
  <c r="S18" i="16"/>
  <c r="T18" i="16"/>
  <c r="H19" i="16"/>
  <c r="I19" i="16"/>
  <c r="J19" i="16"/>
  <c r="K19" i="16"/>
  <c r="L19" i="16"/>
  <c r="M19" i="16"/>
  <c r="N19" i="16"/>
  <c r="O19" i="16"/>
  <c r="P19" i="16"/>
  <c r="Q19" i="16"/>
  <c r="R19" i="16"/>
  <c r="S19" i="16"/>
  <c r="T19" i="16"/>
  <c r="H20" i="16"/>
  <c r="I20" i="16"/>
  <c r="J20" i="16"/>
  <c r="K20" i="16"/>
  <c r="L20" i="16"/>
  <c r="M20" i="16"/>
  <c r="N20" i="16"/>
  <c r="O20" i="16"/>
  <c r="P20" i="16"/>
  <c r="Q20" i="16"/>
  <c r="R20" i="16"/>
  <c r="S20" i="16"/>
  <c r="T20" i="16"/>
  <c r="H21" i="16"/>
  <c r="I21" i="16"/>
  <c r="J21" i="16"/>
  <c r="K21" i="16"/>
  <c r="L21" i="16"/>
  <c r="M21" i="16"/>
  <c r="N21" i="16"/>
  <c r="O21" i="16"/>
  <c r="P21" i="16"/>
  <c r="Q21" i="16"/>
  <c r="R21" i="16"/>
  <c r="S21" i="16"/>
  <c r="T21" i="16"/>
  <c r="H22" i="16"/>
  <c r="I22" i="16"/>
  <c r="J22" i="16"/>
  <c r="K22" i="16"/>
  <c r="L22" i="16"/>
  <c r="M22" i="16"/>
  <c r="N22" i="16"/>
  <c r="O22" i="16"/>
  <c r="P22" i="16"/>
  <c r="Q22" i="16"/>
  <c r="R22" i="16"/>
  <c r="S22" i="16"/>
  <c r="T22" i="16"/>
  <c r="H25" i="16"/>
  <c r="I25" i="16"/>
  <c r="J25" i="16"/>
  <c r="K25" i="16"/>
  <c r="L25" i="16"/>
  <c r="M25" i="16"/>
  <c r="N25" i="16"/>
  <c r="O25" i="16"/>
  <c r="P25" i="16"/>
  <c r="Q25" i="16"/>
  <c r="R25" i="16"/>
  <c r="S25" i="16"/>
  <c r="T25" i="16"/>
  <c r="H27" i="16"/>
  <c r="I27" i="16"/>
  <c r="J27" i="16"/>
  <c r="K27" i="16"/>
  <c r="L27" i="16"/>
  <c r="M27" i="16"/>
  <c r="N27" i="16"/>
  <c r="O27" i="16"/>
  <c r="P27" i="16"/>
  <c r="Q27" i="16"/>
  <c r="R27" i="16"/>
  <c r="S27" i="16"/>
  <c r="T27" i="16"/>
  <c r="H39" i="16"/>
  <c r="I39" i="16"/>
  <c r="J39" i="16"/>
  <c r="K39" i="16"/>
  <c r="L39" i="16"/>
  <c r="M39" i="16"/>
  <c r="N39" i="16"/>
  <c r="O39" i="16"/>
  <c r="P39" i="16"/>
  <c r="Q39" i="16"/>
  <c r="R39" i="16"/>
  <c r="S39" i="16"/>
  <c r="T39" i="16"/>
  <c r="H43" i="16"/>
  <c r="I43" i="16"/>
  <c r="J43" i="16"/>
  <c r="K43" i="16"/>
  <c r="L43" i="16"/>
  <c r="M43" i="16"/>
  <c r="N43" i="16"/>
  <c r="O43" i="16"/>
  <c r="P43" i="16"/>
  <c r="Q43" i="16"/>
  <c r="R43" i="16"/>
  <c r="S43" i="16"/>
  <c r="T43" i="16"/>
  <c r="H48" i="16"/>
  <c r="I48" i="16"/>
  <c r="J48" i="16"/>
  <c r="K48" i="16"/>
  <c r="L48" i="16"/>
  <c r="M48" i="16"/>
  <c r="N48" i="16"/>
  <c r="O48" i="16"/>
  <c r="P48" i="16"/>
  <c r="Q48" i="16"/>
  <c r="R48" i="16"/>
  <c r="S48" i="16"/>
  <c r="T48" i="16"/>
  <c r="H54" i="16"/>
  <c r="I54" i="16"/>
  <c r="J54" i="16"/>
  <c r="K54" i="16"/>
  <c r="L54" i="16"/>
  <c r="M54" i="16"/>
  <c r="N54" i="16"/>
  <c r="O54" i="16"/>
  <c r="P54" i="16"/>
  <c r="Q54" i="16"/>
  <c r="R54" i="16"/>
  <c r="S54" i="16"/>
  <c r="T54" i="16"/>
  <c r="H56" i="16"/>
  <c r="I56" i="16"/>
  <c r="J56" i="16"/>
  <c r="K56" i="16"/>
  <c r="L56" i="16"/>
  <c r="M56" i="16"/>
  <c r="N56" i="16"/>
  <c r="O56" i="16"/>
  <c r="P56" i="16"/>
  <c r="Q56" i="16"/>
  <c r="R56" i="16"/>
  <c r="S56" i="16"/>
  <c r="T56" i="16"/>
  <c r="H59" i="16"/>
  <c r="I59" i="16"/>
  <c r="J59" i="16"/>
  <c r="K59" i="16"/>
  <c r="L59" i="16"/>
  <c r="M59" i="16"/>
  <c r="N59" i="16"/>
  <c r="O59" i="16"/>
  <c r="P59" i="16"/>
  <c r="Q59" i="16"/>
  <c r="R59" i="16"/>
  <c r="S59" i="16"/>
  <c r="H61" i="16"/>
  <c r="I61" i="16"/>
  <c r="J61" i="16"/>
  <c r="K61" i="16"/>
  <c r="L61" i="16"/>
  <c r="M61" i="16"/>
  <c r="N61" i="16"/>
  <c r="O61" i="16"/>
  <c r="P61" i="16"/>
  <c r="Q61" i="16"/>
  <c r="R61" i="16"/>
  <c r="S61" i="16"/>
  <c r="H79" i="16"/>
  <c r="I79" i="16"/>
  <c r="J79" i="16"/>
  <c r="K79" i="16"/>
  <c r="L79" i="16"/>
  <c r="M79" i="16"/>
  <c r="N79" i="16"/>
  <c r="O79" i="16"/>
  <c r="P79" i="16"/>
  <c r="Q79" i="16"/>
  <c r="R79" i="16"/>
  <c r="S79" i="16"/>
  <c r="T79" i="16"/>
  <c r="F82" i="16"/>
  <c r="H82" i="16"/>
  <c r="I82" i="16"/>
  <c r="J82" i="16"/>
  <c r="K82" i="16"/>
  <c r="L82" i="16"/>
  <c r="M82" i="16"/>
  <c r="N82" i="16"/>
  <c r="O82" i="16"/>
  <c r="P82" i="16"/>
  <c r="Q82" i="16"/>
  <c r="R82" i="16"/>
  <c r="S82" i="16"/>
  <c r="T82" i="16"/>
  <c r="I87" i="16"/>
  <c r="J87" i="16"/>
  <c r="K87" i="16"/>
  <c r="L87" i="16"/>
  <c r="M87" i="16"/>
  <c r="N87" i="16"/>
  <c r="O87" i="16"/>
  <c r="P87" i="16"/>
  <c r="Q87" i="16"/>
  <c r="R87" i="16"/>
  <c r="S87" i="16"/>
  <c r="T87" i="16"/>
  <c r="H88" i="16"/>
  <c r="I88" i="16"/>
  <c r="J88" i="16"/>
  <c r="K88" i="16"/>
  <c r="L88" i="16"/>
  <c r="M88" i="16"/>
  <c r="N88" i="16"/>
  <c r="O88" i="16"/>
  <c r="P88" i="16"/>
  <c r="Q88" i="16"/>
  <c r="R88" i="16"/>
  <c r="S88" i="16"/>
  <c r="T88" i="16"/>
  <c r="H90" i="16"/>
  <c r="I90" i="16"/>
  <c r="J90" i="16"/>
  <c r="K90" i="16"/>
  <c r="L90" i="16"/>
  <c r="M90" i="16"/>
  <c r="N90" i="16"/>
  <c r="O90" i="16"/>
  <c r="P90" i="16"/>
  <c r="Q90" i="16"/>
  <c r="R90" i="16"/>
  <c r="S90" i="16"/>
  <c r="T90" i="16"/>
  <c r="H92" i="16"/>
  <c r="I92" i="16"/>
  <c r="J92" i="16"/>
  <c r="K92" i="16"/>
  <c r="L92" i="16"/>
  <c r="M92" i="16"/>
  <c r="N92" i="16"/>
  <c r="O92" i="16"/>
  <c r="P92" i="16"/>
  <c r="Q92" i="16"/>
  <c r="R92" i="16"/>
  <c r="S92" i="16"/>
  <c r="T92" i="16"/>
  <c r="H93" i="16"/>
  <c r="I93" i="16"/>
  <c r="J93" i="16"/>
  <c r="K93" i="16"/>
  <c r="L93" i="16"/>
  <c r="M93" i="16"/>
  <c r="N93" i="16"/>
  <c r="O93" i="16"/>
  <c r="P93" i="16"/>
  <c r="Q93" i="16"/>
  <c r="R93" i="16"/>
  <c r="S93" i="16"/>
  <c r="T93" i="16"/>
  <c r="H95" i="16"/>
  <c r="I95" i="16"/>
  <c r="J95" i="16"/>
  <c r="K95" i="16"/>
  <c r="L95" i="16"/>
  <c r="M95" i="16"/>
  <c r="N95" i="16"/>
  <c r="O95" i="16"/>
  <c r="P95" i="16"/>
  <c r="Q95" i="16"/>
  <c r="R95" i="16"/>
  <c r="S95" i="16"/>
  <c r="H96" i="16"/>
  <c r="I96" i="16"/>
  <c r="J96" i="16"/>
  <c r="K96" i="16"/>
  <c r="L96" i="16"/>
  <c r="M96" i="16"/>
  <c r="N96" i="16"/>
  <c r="O96" i="16"/>
  <c r="P96" i="16"/>
  <c r="Q96" i="16"/>
  <c r="R96" i="16"/>
  <c r="S96" i="16"/>
  <c r="H97" i="16"/>
  <c r="I97" i="16"/>
  <c r="J97" i="16"/>
  <c r="K97" i="16"/>
  <c r="L97" i="16"/>
  <c r="M97" i="16"/>
  <c r="N97" i="16"/>
  <c r="O97" i="16"/>
  <c r="P97" i="16"/>
  <c r="Q97" i="16"/>
  <c r="R97" i="16"/>
  <c r="S97" i="16"/>
  <c r="T97" i="16"/>
  <c r="H99" i="16"/>
  <c r="I99" i="16"/>
  <c r="J99" i="16"/>
  <c r="K99" i="16"/>
  <c r="L99" i="16"/>
  <c r="M99" i="16"/>
  <c r="N99" i="16"/>
  <c r="O99" i="16"/>
  <c r="P99" i="16"/>
  <c r="Q99" i="16"/>
  <c r="R99" i="16"/>
  <c r="S99" i="16"/>
  <c r="T99" i="16"/>
  <c r="H100" i="16"/>
  <c r="I100" i="16"/>
  <c r="J100" i="16"/>
  <c r="K100" i="16"/>
  <c r="L100" i="16"/>
  <c r="M100" i="16"/>
  <c r="N100" i="16"/>
  <c r="O100" i="16"/>
  <c r="P100" i="16"/>
  <c r="Q100" i="16"/>
  <c r="R100" i="16"/>
  <c r="S100" i="16"/>
  <c r="T100" i="16"/>
  <c r="H103" i="16"/>
  <c r="I103" i="16"/>
  <c r="J103" i="16"/>
  <c r="K103" i="16"/>
  <c r="L103" i="16"/>
  <c r="M103" i="16"/>
  <c r="N103" i="16"/>
  <c r="O103" i="16"/>
  <c r="P103" i="16"/>
  <c r="Q103" i="16"/>
  <c r="R103" i="16"/>
  <c r="S103" i="16"/>
  <c r="T103" i="16"/>
  <c r="H105" i="16"/>
  <c r="I105" i="16"/>
  <c r="J105" i="16"/>
  <c r="K105" i="16"/>
  <c r="L105" i="16"/>
  <c r="M105" i="16"/>
  <c r="N105" i="16"/>
  <c r="O105" i="16"/>
  <c r="P105" i="16"/>
  <c r="Q105" i="16"/>
  <c r="R105" i="16"/>
  <c r="S105" i="16"/>
  <c r="T105" i="16"/>
  <c r="H106" i="16"/>
  <c r="I106" i="16"/>
  <c r="J106" i="16"/>
  <c r="K106" i="16"/>
  <c r="L106" i="16"/>
  <c r="M106" i="16"/>
  <c r="N106" i="16"/>
  <c r="O106" i="16"/>
  <c r="P106" i="16"/>
  <c r="Q106" i="16"/>
  <c r="R106" i="16"/>
  <c r="S106" i="16"/>
  <c r="T106" i="16"/>
  <c r="H109" i="16"/>
  <c r="I109" i="16"/>
  <c r="J109" i="16"/>
  <c r="K109" i="16"/>
  <c r="L109" i="16"/>
  <c r="M109" i="16"/>
  <c r="N109" i="16"/>
  <c r="O109" i="16"/>
  <c r="P109" i="16"/>
  <c r="Q109" i="16"/>
  <c r="R109" i="16"/>
  <c r="S109" i="16"/>
  <c r="H122" i="16"/>
  <c r="I122" i="16"/>
  <c r="T122" i="16"/>
  <c r="H124" i="16"/>
  <c r="J124" i="16"/>
  <c r="K124" i="16"/>
  <c r="M124" i="16"/>
  <c r="N124" i="16"/>
  <c r="Q124" i="16"/>
  <c r="R124" i="16"/>
  <c r="S124" i="16"/>
  <c r="T124" i="16"/>
  <c r="H127" i="16"/>
  <c r="J127" i="16"/>
  <c r="K127" i="16"/>
  <c r="M127" i="16"/>
  <c r="N127" i="16"/>
  <c r="Q127" i="16"/>
  <c r="R127" i="16"/>
  <c r="S127" i="16"/>
  <c r="T127" i="16"/>
  <c r="H129" i="16"/>
  <c r="L129" i="16"/>
  <c r="O129" i="16"/>
  <c r="P129" i="16"/>
  <c r="T129" i="16"/>
  <c r="H137" i="16"/>
  <c r="I137" i="16"/>
  <c r="J137" i="16"/>
  <c r="K137" i="16"/>
  <c r="L137" i="16"/>
  <c r="M137" i="16"/>
  <c r="N137" i="16"/>
  <c r="O137" i="16"/>
  <c r="P137" i="16"/>
  <c r="Q137" i="16"/>
  <c r="R137" i="16"/>
  <c r="S137" i="16"/>
  <c r="T137" i="16"/>
  <c r="H153" i="16"/>
  <c r="I153" i="16"/>
  <c r="J153" i="16"/>
  <c r="K153" i="16"/>
  <c r="L153" i="16"/>
  <c r="M153" i="16"/>
  <c r="N153" i="16"/>
  <c r="O153" i="16"/>
  <c r="P153" i="16"/>
  <c r="Q153" i="16"/>
  <c r="R153" i="16"/>
  <c r="S153" i="16"/>
  <c r="T153" i="16"/>
  <c r="H157" i="16"/>
  <c r="I157" i="16"/>
  <c r="J157" i="16"/>
  <c r="K157" i="16"/>
  <c r="L157" i="16"/>
  <c r="M157" i="16"/>
  <c r="N157" i="16"/>
  <c r="O157" i="16"/>
  <c r="P157" i="16"/>
  <c r="Q157" i="16"/>
  <c r="R157" i="16"/>
  <c r="S157" i="16"/>
  <c r="T157" i="16"/>
  <c r="H186" i="16"/>
  <c r="I186" i="16"/>
  <c r="J186" i="16"/>
  <c r="K186" i="16"/>
  <c r="L186" i="16"/>
  <c r="M186" i="16"/>
  <c r="N186" i="16"/>
  <c r="O186" i="16"/>
  <c r="P186" i="16"/>
  <c r="Q186" i="16"/>
  <c r="R186" i="16"/>
  <c r="S186" i="16"/>
  <c r="T186" i="16"/>
  <c r="I690" i="16"/>
  <c r="J690" i="16"/>
  <c r="K690" i="16"/>
  <c r="L690" i="16"/>
  <c r="M690" i="16"/>
  <c r="N690" i="16"/>
  <c r="O690" i="16"/>
  <c r="P690" i="16"/>
  <c r="Q690" i="16"/>
  <c r="R690" i="16"/>
  <c r="S690" i="16"/>
  <c r="T690" i="16"/>
  <c r="I696" i="16"/>
  <c r="J696" i="16"/>
  <c r="K696" i="16"/>
  <c r="L696" i="16"/>
  <c r="M696" i="16"/>
  <c r="N696" i="16"/>
  <c r="O696" i="16"/>
  <c r="P696" i="16"/>
  <c r="Q696" i="16"/>
  <c r="R696" i="16"/>
  <c r="S696" i="16"/>
  <c r="T696" i="16"/>
  <c r="I698" i="16"/>
  <c r="J698" i="16"/>
  <c r="K698" i="16"/>
  <c r="L698" i="16"/>
  <c r="M698" i="16"/>
  <c r="N698" i="16"/>
  <c r="O698" i="16"/>
  <c r="P698" i="16"/>
  <c r="Q698" i="16"/>
  <c r="R698" i="16"/>
  <c r="S698" i="16"/>
  <c r="T698" i="16"/>
  <c r="H700" i="16"/>
  <c r="I700" i="16"/>
  <c r="J700" i="16"/>
  <c r="K700" i="16"/>
  <c r="L700" i="16"/>
  <c r="M700" i="16"/>
  <c r="N700" i="16"/>
  <c r="O700" i="16"/>
  <c r="P700" i="16"/>
  <c r="Q700" i="16"/>
  <c r="R700" i="16"/>
  <c r="S700" i="16"/>
  <c r="T700" i="16"/>
  <c r="H702" i="16"/>
  <c r="I702" i="16"/>
  <c r="J702" i="16"/>
  <c r="K702" i="16"/>
  <c r="L702" i="16"/>
  <c r="M702" i="16"/>
  <c r="N702" i="16"/>
  <c r="O702" i="16"/>
  <c r="P702" i="16"/>
  <c r="Q702" i="16"/>
  <c r="R702" i="16"/>
  <c r="S702" i="16"/>
  <c r="T702" i="16"/>
  <c r="H709" i="16"/>
  <c r="I709" i="16"/>
  <c r="J709" i="16"/>
  <c r="K709" i="16"/>
  <c r="L709" i="16"/>
  <c r="M709" i="16"/>
  <c r="N709" i="16"/>
  <c r="O709" i="16"/>
  <c r="P709" i="16"/>
  <c r="Q709" i="16"/>
  <c r="R709" i="16"/>
  <c r="S709" i="16"/>
  <c r="T709" i="16"/>
  <c r="I711" i="16"/>
  <c r="J711" i="16"/>
  <c r="K711" i="16"/>
  <c r="L711" i="16"/>
  <c r="M711" i="16"/>
  <c r="N711" i="16"/>
  <c r="O711" i="16"/>
  <c r="P711" i="16"/>
  <c r="Q711" i="16"/>
  <c r="R711" i="16"/>
  <c r="S711" i="16"/>
  <c r="T711" i="16"/>
  <c r="H713" i="16"/>
  <c r="I713" i="16"/>
  <c r="J713" i="16"/>
  <c r="K713" i="16"/>
  <c r="L713" i="16"/>
  <c r="M713" i="16"/>
  <c r="N713" i="16"/>
  <c r="O713" i="16"/>
  <c r="P713" i="16"/>
  <c r="Q713" i="16"/>
  <c r="R713" i="16"/>
  <c r="S713" i="16"/>
  <c r="T713" i="16"/>
  <c r="I715" i="16"/>
  <c r="J715" i="16"/>
  <c r="K715" i="16"/>
  <c r="L715" i="16"/>
  <c r="M715" i="16"/>
  <c r="N715" i="16"/>
  <c r="O715" i="16"/>
  <c r="P715" i="16"/>
  <c r="Q715" i="16"/>
  <c r="R715" i="16"/>
  <c r="S715" i="16"/>
  <c r="T715" i="16"/>
  <c r="H717" i="16"/>
  <c r="I717" i="16"/>
  <c r="J717" i="16"/>
  <c r="K717" i="16"/>
  <c r="L717" i="16"/>
  <c r="M717" i="16"/>
  <c r="N717" i="16"/>
  <c r="O717" i="16"/>
  <c r="P717" i="16"/>
  <c r="Q717" i="16"/>
  <c r="R717" i="16"/>
  <c r="S717" i="16"/>
  <c r="T717" i="16"/>
  <c r="I720" i="16"/>
  <c r="J720" i="16"/>
  <c r="K720" i="16"/>
  <c r="L720" i="16"/>
  <c r="M720" i="16"/>
  <c r="N720" i="16"/>
  <c r="O720" i="16"/>
  <c r="P720" i="16"/>
  <c r="Q720" i="16"/>
  <c r="R720" i="16"/>
  <c r="S720" i="16"/>
  <c r="T720" i="16"/>
  <c r="I729" i="16"/>
  <c r="J729" i="16"/>
  <c r="K729" i="16"/>
  <c r="L729" i="16"/>
  <c r="M729" i="16"/>
  <c r="N729" i="16"/>
  <c r="O729" i="16"/>
  <c r="P729" i="16"/>
  <c r="Q729" i="16"/>
  <c r="R729" i="16"/>
  <c r="S729" i="16"/>
  <c r="T729" i="16"/>
  <c r="I738" i="16"/>
  <c r="J738" i="16"/>
  <c r="K738" i="16"/>
  <c r="L738" i="16"/>
  <c r="M738" i="16"/>
  <c r="N738" i="16"/>
  <c r="O738" i="16"/>
  <c r="P738" i="16"/>
  <c r="Q738" i="16"/>
  <c r="R738" i="16"/>
  <c r="S738" i="16"/>
  <c r="T738" i="16"/>
  <c r="H754" i="16"/>
  <c r="I754" i="16"/>
  <c r="J754" i="16"/>
  <c r="K754" i="16"/>
  <c r="L754" i="16"/>
  <c r="M754" i="16"/>
  <c r="N754" i="16"/>
  <c r="O754" i="16"/>
  <c r="P754" i="16"/>
  <c r="Q754" i="16"/>
  <c r="R754" i="16"/>
  <c r="S754" i="16"/>
  <c r="T754" i="16"/>
  <c r="I757" i="16"/>
  <c r="J757" i="16"/>
  <c r="K757" i="16"/>
  <c r="L757" i="16"/>
  <c r="M757" i="16"/>
  <c r="N757" i="16"/>
  <c r="O757" i="16"/>
  <c r="P757" i="16"/>
  <c r="Q757" i="16"/>
  <c r="R757" i="16"/>
  <c r="S757" i="16"/>
  <c r="T757" i="16"/>
  <c r="I762" i="16"/>
  <c r="J762" i="16"/>
  <c r="K762" i="16"/>
  <c r="L762" i="16"/>
  <c r="M762" i="16"/>
  <c r="N762" i="16"/>
  <c r="O762" i="16"/>
  <c r="P762" i="16"/>
  <c r="Q762" i="16"/>
  <c r="R762" i="16"/>
  <c r="S762" i="16"/>
  <c r="T762" i="16"/>
  <c r="H765" i="16"/>
  <c r="I765" i="16"/>
  <c r="J765" i="16"/>
  <c r="K765" i="16"/>
  <c r="L765" i="16"/>
  <c r="M765" i="16"/>
  <c r="N765" i="16"/>
  <c r="O765" i="16"/>
  <c r="P765" i="16"/>
  <c r="Q765" i="16"/>
  <c r="R765" i="16"/>
  <c r="S765" i="16"/>
  <c r="T765" i="16"/>
  <c r="I771" i="16"/>
  <c r="J771" i="16"/>
  <c r="K771" i="16"/>
  <c r="L771" i="16"/>
  <c r="M771" i="16"/>
  <c r="N771" i="16"/>
  <c r="O771" i="16"/>
  <c r="P771" i="16"/>
  <c r="Q771" i="16"/>
  <c r="R771" i="16"/>
  <c r="S771" i="16"/>
  <c r="T771" i="16"/>
  <c r="H785" i="16"/>
  <c r="I785" i="16"/>
  <c r="J785" i="16"/>
  <c r="K785" i="16"/>
  <c r="L785" i="16"/>
  <c r="M785" i="16"/>
  <c r="N785" i="16"/>
  <c r="O785" i="16"/>
  <c r="P785" i="16"/>
  <c r="Q785" i="16"/>
  <c r="R785" i="16"/>
  <c r="S785" i="16"/>
  <c r="T785" i="16"/>
  <c r="H787" i="16"/>
  <c r="I787" i="16"/>
  <c r="J787" i="16"/>
  <c r="K787" i="16"/>
  <c r="L787" i="16"/>
  <c r="M787" i="16"/>
  <c r="N787" i="16"/>
  <c r="O787" i="16"/>
  <c r="P787" i="16"/>
  <c r="Q787" i="16"/>
  <c r="R787" i="16"/>
  <c r="S787" i="16"/>
  <c r="T787" i="16"/>
  <c r="H793" i="16"/>
  <c r="I793" i="16"/>
  <c r="J793" i="16"/>
  <c r="K793" i="16"/>
  <c r="L793" i="16"/>
  <c r="M793" i="16"/>
  <c r="N793" i="16"/>
  <c r="O793" i="16"/>
  <c r="P793" i="16"/>
  <c r="Q793" i="16"/>
  <c r="R793" i="16"/>
  <c r="S793" i="16"/>
  <c r="T793" i="16"/>
  <c r="H795" i="16"/>
  <c r="I795" i="16"/>
  <c r="J795" i="16"/>
  <c r="K795" i="16"/>
  <c r="L795" i="16"/>
  <c r="M795" i="16"/>
  <c r="N795" i="16"/>
  <c r="O795" i="16"/>
  <c r="P795" i="16"/>
  <c r="Q795" i="16"/>
  <c r="R795" i="16"/>
  <c r="S795" i="16"/>
  <c r="T795" i="16"/>
  <c r="H799" i="16"/>
  <c r="I799" i="16"/>
  <c r="J799" i="16"/>
  <c r="K799" i="16"/>
  <c r="L799" i="16"/>
  <c r="M799" i="16"/>
  <c r="N799" i="16"/>
  <c r="O799" i="16"/>
  <c r="P799" i="16"/>
  <c r="Q799" i="16"/>
  <c r="R799" i="16"/>
  <c r="S799" i="16"/>
  <c r="T799" i="16"/>
  <c r="H804" i="16"/>
  <c r="I804" i="16"/>
  <c r="J804" i="16"/>
  <c r="K804" i="16"/>
  <c r="L804" i="16"/>
  <c r="M804" i="16"/>
  <c r="N804" i="16"/>
  <c r="O804" i="16"/>
  <c r="P804" i="16"/>
  <c r="Q804" i="16"/>
  <c r="R804" i="16"/>
  <c r="S804" i="16"/>
  <c r="T804" i="16"/>
  <c r="H807" i="16"/>
  <c r="I807" i="16"/>
  <c r="J807" i="16"/>
  <c r="K807" i="16"/>
  <c r="L807" i="16"/>
  <c r="M807" i="16"/>
  <c r="N807" i="16"/>
  <c r="O807" i="16"/>
  <c r="P807" i="16"/>
  <c r="Q807" i="16"/>
  <c r="R807" i="16"/>
  <c r="S807" i="16"/>
  <c r="T807" i="16"/>
  <c r="H809" i="16"/>
  <c r="I809" i="16"/>
  <c r="J809" i="16"/>
  <c r="K809" i="16"/>
  <c r="L809" i="16"/>
  <c r="M809" i="16"/>
  <c r="N809" i="16"/>
  <c r="O809" i="16"/>
  <c r="P809" i="16"/>
  <c r="Q809" i="16"/>
  <c r="R809" i="16"/>
  <c r="S809" i="16"/>
  <c r="T809" i="16"/>
  <c r="H811" i="16"/>
  <c r="I811" i="16"/>
  <c r="J811" i="16"/>
  <c r="K811" i="16"/>
  <c r="L811" i="16"/>
  <c r="M811" i="16"/>
  <c r="N811" i="16"/>
  <c r="O811" i="16"/>
  <c r="P811" i="16"/>
  <c r="Q811" i="16"/>
  <c r="R811" i="16"/>
  <c r="S811" i="16"/>
  <c r="T811" i="16"/>
  <c r="H813" i="16"/>
  <c r="I813" i="16"/>
  <c r="J813" i="16"/>
  <c r="K813" i="16"/>
  <c r="L813" i="16"/>
  <c r="M813" i="16"/>
  <c r="N813" i="16"/>
  <c r="O813" i="16"/>
  <c r="P813" i="16"/>
  <c r="Q813" i="16"/>
  <c r="R813" i="16"/>
  <c r="S813" i="16"/>
  <c r="T813" i="16"/>
  <c r="H815" i="16"/>
  <c r="I815" i="16"/>
  <c r="J815" i="16"/>
  <c r="K815" i="16"/>
  <c r="L815" i="16"/>
  <c r="M815" i="16"/>
  <c r="N815" i="16"/>
  <c r="O815" i="16"/>
  <c r="P815" i="16"/>
  <c r="Q815" i="16"/>
  <c r="R815" i="16"/>
  <c r="S815" i="16"/>
  <c r="T815" i="16"/>
  <c r="H826" i="16"/>
  <c r="I826" i="16"/>
  <c r="J826" i="16"/>
  <c r="K826" i="16"/>
  <c r="L826" i="16"/>
  <c r="M826" i="16"/>
  <c r="N826" i="16"/>
  <c r="O826" i="16"/>
  <c r="P826" i="16"/>
  <c r="Q826" i="16"/>
  <c r="R826" i="16"/>
  <c r="S826" i="16"/>
  <c r="T826" i="16"/>
  <c r="H829" i="16"/>
  <c r="I829" i="16"/>
  <c r="J829" i="16"/>
  <c r="K829" i="16"/>
  <c r="L829" i="16"/>
  <c r="M829" i="16"/>
  <c r="N829" i="16"/>
  <c r="O829" i="16"/>
  <c r="P829" i="16"/>
  <c r="Q829" i="16"/>
  <c r="R829" i="16"/>
  <c r="S829" i="16"/>
  <c r="T829" i="16"/>
  <c r="H1290" i="16"/>
  <c r="I1290" i="16"/>
  <c r="J1290" i="16"/>
  <c r="K1290" i="16"/>
  <c r="L1290" i="16"/>
  <c r="M1290" i="16"/>
  <c r="N1290" i="16"/>
  <c r="O1290" i="16"/>
  <c r="P1290" i="16"/>
  <c r="Q1290" i="16"/>
  <c r="R1290" i="16"/>
  <c r="S1290" i="16"/>
  <c r="T1290" i="16"/>
  <c r="H1300" i="16"/>
  <c r="I1300" i="16"/>
  <c r="J1300" i="16"/>
  <c r="K1300" i="16"/>
  <c r="L1300" i="16"/>
  <c r="M1300" i="16"/>
  <c r="N1300" i="16"/>
  <c r="O1300" i="16"/>
  <c r="P1300" i="16"/>
  <c r="Q1300" i="16"/>
  <c r="R1300" i="16"/>
  <c r="S1300" i="16"/>
  <c r="T1300" i="16"/>
  <c r="H1334" i="16"/>
  <c r="I1334" i="16"/>
  <c r="J1334" i="16"/>
  <c r="K1334" i="16"/>
  <c r="L1334" i="16"/>
  <c r="M1334" i="16"/>
  <c r="N1334" i="16"/>
  <c r="O1334" i="16"/>
  <c r="P1334" i="16"/>
  <c r="Q1334" i="16"/>
  <c r="R1334" i="16"/>
  <c r="S1334" i="16"/>
  <c r="T1334" i="16"/>
  <c r="H1342" i="16"/>
  <c r="I1342" i="16"/>
  <c r="J1342" i="16"/>
  <c r="K1342" i="16"/>
  <c r="L1342" i="16"/>
  <c r="M1342" i="16"/>
  <c r="N1342" i="16"/>
  <c r="O1342" i="16"/>
  <c r="P1342" i="16"/>
  <c r="Q1342" i="16"/>
  <c r="R1342" i="16"/>
  <c r="S1342" i="16"/>
  <c r="T1342" i="16"/>
  <c r="H1377" i="16"/>
  <c r="I1377" i="16"/>
  <c r="J1377" i="16"/>
  <c r="K1377" i="16"/>
  <c r="L1377" i="16"/>
  <c r="M1377" i="16"/>
  <c r="N1377" i="16"/>
  <c r="O1377" i="16"/>
  <c r="P1377" i="16"/>
  <c r="Q1377" i="16"/>
  <c r="R1377" i="16"/>
  <c r="S1377" i="16"/>
  <c r="T1377" i="16"/>
  <c r="Q11" i="23"/>
  <c r="E17" i="23"/>
  <c r="F17" i="23"/>
  <c r="G17" i="23"/>
  <c r="H17" i="23"/>
  <c r="I17" i="23"/>
  <c r="J17" i="23"/>
  <c r="K17" i="23"/>
  <c r="L17" i="23"/>
  <c r="M17" i="23"/>
  <c r="N17" i="23"/>
  <c r="O17" i="23"/>
  <c r="P17" i="23"/>
  <c r="Q17" i="23"/>
  <c r="E18" i="23"/>
  <c r="F18" i="23"/>
  <c r="G18" i="23"/>
  <c r="H18" i="23"/>
  <c r="I18" i="23"/>
  <c r="J18" i="23"/>
  <c r="K18" i="23"/>
  <c r="L18" i="23"/>
  <c r="M18" i="23"/>
  <c r="N18" i="23"/>
  <c r="O18" i="23"/>
  <c r="P18" i="23"/>
  <c r="Q18" i="23"/>
  <c r="E19" i="23"/>
  <c r="F19" i="23"/>
  <c r="G19" i="23"/>
  <c r="H19" i="23"/>
  <c r="I19" i="23"/>
  <c r="J19" i="23"/>
  <c r="K19" i="23"/>
  <c r="L19" i="23"/>
  <c r="M19" i="23"/>
  <c r="N19" i="23"/>
  <c r="O19" i="23"/>
  <c r="P19" i="23"/>
  <c r="Q19" i="23"/>
  <c r="E20" i="23"/>
  <c r="F20" i="23"/>
  <c r="G20" i="23"/>
  <c r="H20" i="23"/>
  <c r="I20" i="23"/>
  <c r="J20" i="23"/>
  <c r="K20" i="23"/>
  <c r="L20" i="23"/>
  <c r="M20" i="23"/>
  <c r="N20" i="23"/>
  <c r="O20" i="23"/>
  <c r="P20" i="23"/>
  <c r="Q20" i="23"/>
  <c r="E21" i="23"/>
  <c r="F21" i="23"/>
  <c r="G21" i="23"/>
  <c r="H21" i="23"/>
  <c r="I21" i="23"/>
  <c r="J21" i="23"/>
  <c r="K21" i="23"/>
  <c r="L21" i="23"/>
  <c r="M21" i="23"/>
  <c r="N21" i="23"/>
  <c r="O21" i="23"/>
  <c r="P21" i="23"/>
  <c r="Q21" i="23"/>
  <c r="E24" i="23"/>
  <c r="F24" i="23"/>
  <c r="G24" i="23"/>
  <c r="H24" i="23"/>
  <c r="I24" i="23"/>
  <c r="J24" i="23"/>
  <c r="K24" i="23"/>
  <c r="L24" i="23"/>
  <c r="M24" i="23"/>
  <c r="N24" i="23"/>
  <c r="O24" i="23"/>
  <c r="P24" i="23"/>
  <c r="Q24" i="23"/>
  <c r="E36" i="23"/>
  <c r="F36" i="23"/>
  <c r="G36" i="23"/>
  <c r="H36" i="23"/>
  <c r="I36" i="23"/>
  <c r="J36" i="23"/>
  <c r="K36" i="23"/>
  <c r="L36" i="23"/>
  <c r="M36" i="23"/>
  <c r="N36" i="23"/>
  <c r="O36" i="23"/>
  <c r="P36" i="23"/>
  <c r="Q36" i="23"/>
  <c r="E40" i="23"/>
  <c r="F40" i="23"/>
  <c r="G40" i="23"/>
  <c r="H40" i="23"/>
  <c r="I40" i="23"/>
  <c r="J40" i="23"/>
  <c r="K40" i="23"/>
  <c r="L40" i="23"/>
  <c r="M40" i="23"/>
  <c r="N40" i="23"/>
  <c r="O40" i="23"/>
  <c r="P40" i="23"/>
  <c r="Q40" i="23"/>
  <c r="E45" i="23"/>
  <c r="F45" i="23"/>
  <c r="G45" i="23"/>
  <c r="H45" i="23"/>
  <c r="I45" i="23"/>
  <c r="J45" i="23"/>
  <c r="K45" i="23"/>
  <c r="L45" i="23"/>
  <c r="M45" i="23"/>
  <c r="N45" i="23"/>
  <c r="O45" i="23"/>
  <c r="P45" i="23"/>
  <c r="Q45" i="23"/>
  <c r="E51" i="23"/>
  <c r="F51" i="23"/>
  <c r="G51" i="23"/>
  <c r="H51" i="23"/>
  <c r="I51" i="23"/>
  <c r="J51" i="23"/>
  <c r="K51" i="23"/>
  <c r="L51" i="23"/>
  <c r="M51" i="23"/>
  <c r="N51" i="23"/>
  <c r="O51" i="23"/>
  <c r="P51" i="23"/>
  <c r="Q51" i="23"/>
  <c r="E53" i="23"/>
  <c r="F53" i="23"/>
  <c r="G53" i="23"/>
  <c r="H53" i="23"/>
  <c r="I53" i="23"/>
  <c r="J53" i="23"/>
  <c r="K53" i="23"/>
  <c r="L53" i="23"/>
  <c r="M53" i="23"/>
  <c r="N53" i="23"/>
  <c r="O53" i="23"/>
  <c r="P53" i="23"/>
  <c r="Q53" i="23"/>
  <c r="F55" i="23"/>
  <c r="G55" i="23"/>
  <c r="H55" i="23"/>
  <c r="I55" i="23"/>
  <c r="J55" i="23"/>
  <c r="K55" i="23"/>
  <c r="L55" i="23"/>
  <c r="M55" i="23"/>
  <c r="N55" i="23"/>
  <c r="O55" i="23"/>
  <c r="P55" i="23"/>
  <c r="D57" i="23"/>
  <c r="E57" i="23"/>
  <c r="F57" i="23"/>
  <c r="G57" i="23"/>
  <c r="H57" i="23"/>
  <c r="I57" i="23"/>
  <c r="J57" i="23"/>
  <c r="K57" i="23"/>
  <c r="L57" i="23"/>
  <c r="M57" i="23"/>
  <c r="N57" i="23"/>
  <c r="O57" i="23"/>
  <c r="P57" i="23"/>
  <c r="Q57" i="23"/>
  <c r="E58" i="23"/>
  <c r="F58" i="23"/>
  <c r="G58" i="23"/>
  <c r="H58" i="23"/>
  <c r="I58" i="23"/>
  <c r="J58" i="23"/>
  <c r="K58" i="23"/>
  <c r="L58" i="23"/>
  <c r="M58" i="23"/>
  <c r="N58" i="23"/>
  <c r="O58" i="23"/>
  <c r="P58" i="23"/>
  <c r="Q58" i="23"/>
  <c r="E59" i="23"/>
  <c r="F59" i="23"/>
  <c r="G59" i="23"/>
  <c r="H59" i="23"/>
  <c r="I59" i="23"/>
  <c r="J59" i="23"/>
  <c r="K59" i="23"/>
  <c r="L59" i="23"/>
  <c r="M59" i="23"/>
  <c r="N59" i="23"/>
  <c r="O59" i="23"/>
  <c r="P59" i="23"/>
  <c r="Q59" i="23"/>
  <c r="E61" i="23"/>
  <c r="F61" i="23"/>
  <c r="G61" i="23"/>
  <c r="H61" i="23"/>
  <c r="I61" i="23"/>
  <c r="J61" i="23"/>
  <c r="K61" i="23"/>
  <c r="L61" i="23"/>
  <c r="M61" i="23"/>
  <c r="N61" i="23"/>
  <c r="O61" i="23"/>
  <c r="P61" i="23"/>
  <c r="Q61" i="23"/>
  <c r="D64" i="23"/>
  <c r="E64" i="23"/>
  <c r="F64" i="23"/>
  <c r="G64" i="23"/>
  <c r="H64" i="23"/>
  <c r="I64" i="23"/>
  <c r="J64" i="23"/>
  <c r="K64" i="23"/>
  <c r="L64" i="23"/>
  <c r="M64" i="23"/>
  <c r="N64" i="23"/>
  <c r="O64" i="23"/>
  <c r="P64" i="23"/>
  <c r="Q64" i="23"/>
  <c r="E65" i="23"/>
  <c r="F65" i="23"/>
  <c r="G65" i="23"/>
  <c r="H65" i="23"/>
  <c r="I65" i="23"/>
  <c r="J65" i="23"/>
  <c r="K65" i="23"/>
  <c r="L65" i="23"/>
  <c r="M65" i="23"/>
  <c r="N65" i="23"/>
  <c r="O65" i="23"/>
  <c r="P65" i="23"/>
  <c r="Q65" i="23"/>
  <c r="E66" i="23"/>
  <c r="F66" i="23"/>
  <c r="G66" i="23"/>
  <c r="H66" i="23"/>
  <c r="I66" i="23"/>
  <c r="J66" i="23"/>
  <c r="K66" i="23"/>
  <c r="L66" i="23"/>
  <c r="M66" i="23"/>
  <c r="N66" i="23"/>
  <c r="O66" i="23"/>
  <c r="P66" i="23"/>
  <c r="Q66" i="23"/>
  <c r="E68" i="23"/>
  <c r="F68" i="23"/>
  <c r="G68" i="23"/>
  <c r="H68" i="23"/>
  <c r="I68" i="23"/>
  <c r="J68" i="23"/>
  <c r="K68" i="23"/>
  <c r="L68" i="23"/>
  <c r="M68" i="23"/>
  <c r="N68" i="23"/>
  <c r="O68" i="23"/>
  <c r="P68" i="23"/>
  <c r="Q68" i="23"/>
  <c r="Q79" i="23"/>
  <c r="E81" i="23"/>
  <c r="F81" i="23"/>
  <c r="G81" i="23"/>
  <c r="H81" i="23"/>
  <c r="I81" i="23"/>
  <c r="J81" i="23"/>
  <c r="K81" i="23"/>
  <c r="L81" i="23"/>
  <c r="M81" i="23"/>
  <c r="N81" i="23"/>
  <c r="O81" i="23"/>
  <c r="P81" i="23"/>
  <c r="E87" i="23"/>
  <c r="F87" i="23"/>
  <c r="G87" i="23"/>
  <c r="H87" i="23"/>
  <c r="I87" i="23"/>
  <c r="J87" i="23"/>
  <c r="K87" i="23"/>
  <c r="L87" i="23"/>
  <c r="M87" i="23"/>
  <c r="N87" i="23"/>
  <c r="O87" i="23"/>
  <c r="P87" i="23"/>
  <c r="Q87" i="23"/>
  <c r="E88" i="23"/>
  <c r="F88" i="23"/>
  <c r="G88" i="23"/>
  <c r="H88" i="23"/>
  <c r="I88" i="23"/>
  <c r="J88" i="23"/>
  <c r="K88" i="23"/>
  <c r="L88" i="23"/>
  <c r="M88" i="23"/>
  <c r="N88" i="23"/>
  <c r="O88" i="23"/>
  <c r="P88" i="23"/>
  <c r="Q88" i="23"/>
  <c r="E89" i="23"/>
  <c r="F89" i="23"/>
  <c r="G89" i="23"/>
  <c r="H89" i="23"/>
  <c r="I89" i="23"/>
  <c r="J89" i="23"/>
  <c r="K89" i="23"/>
  <c r="L89" i="23"/>
  <c r="M89" i="23"/>
  <c r="N89" i="23"/>
  <c r="O89" i="23"/>
  <c r="P89" i="23"/>
  <c r="Q89" i="23"/>
  <c r="E90" i="23"/>
  <c r="F90" i="23"/>
  <c r="G90" i="23"/>
  <c r="H90" i="23"/>
  <c r="I90" i="23"/>
  <c r="J90" i="23"/>
  <c r="K90" i="23"/>
  <c r="L90" i="23"/>
  <c r="M90" i="23"/>
  <c r="N90" i="23"/>
  <c r="O90" i="23"/>
  <c r="P90" i="23"/>
  <c r="Q90" i="23"/>
  <c r="E91" i="23"/>
  <c r="F91" i="23"/>
  <c r="G91" i="23"/>
  <c r="H91" i="23"/>
  <c r="I91" i="23"/>
  <c r="J91" i="23"/>
  <c r="K91" i="23"/>
  <c r="L91" i="23"/>
  <c r="M91" i="23"/>
  <c r="N91" i="23"/>
  <c r="O91" i="23"/>
  <c r="P91" i="23"/>
  <c r="Q91" i="23"/>
  <c r="E94" i="23"/>
  <c r="F94" i="23"/>
  <c r="G94" i="23"/>
  <c r="H94" i="23"/>
  <c r="I94" i="23"/>
  <c r="J94" i="23"/>
  <c r="K94" i="23"/>
  <c r="L94" i="23"/>
  <c r="M94" i="23"/>
  <c r="N94" i="23"/>
  <c r="O94" i="23"/>
  <c r="P94" i="23"/>
  <c r="Q94" i="23"/>
  <c r="E106" i="23"/>
  <c r="F106" i="23"/>
  <c r="G106" i="23"/>
  <c r="H106" i="23"/>
  <c r="I106" i="23"/>
  <c r="J106" i="23"/>
  <c r="K106" i="23"/>
  <c r="L106" i="23"/>
  <c r="M106" i="23"/>
  <c r="N106" i="23"/>
  <c r="O106" i="23"/>
  <c r="P106" i="23"/>
  <c r="Q106" i="23"/>
  <c r="E110" i="23"/>
  <c r="F110" i="23"/>
  <c r="G110" i="23"/>
  <c r="H110" i="23"/>
  <c r="I110" i="23"/>
  <c r="J110" i="23"/>
  <c r="K110" i="23"/>
  <c r="L110" i="23"/>
  <c r="M110" i="23"/>
  <c r="N110" i="23"/>
  <c r="O110" i="23"/>
  <c r="P110" i="23"/>
  <c r="Q110" i="23"/>
  <c r="E115" i="23"/>
  <c r="F115" i="23"/>
  <c r="G115" i="23"/>
  <c r="H115" i="23"/>
  <c r="I115" i="23"/>
  <c r="J115" i="23"/>
  <c r="K115" i="23"/>
  <c r="L115" i="23"/>
  <c r="M115" i="23"/>
  <c r="N115" i="23"/>
  <c r="O115" i="23"/>
  <c r="P115" i="23"/>
  <c r="Q115" i="23"/>
  <c r="E121" i="23"/>
  <c r="F121" i="23"/>
  <c r="G121" i="23"/>
  <c r="H121" i="23"/>
  <c r="I121" i="23"/>
  <c r="J121" i="23"/>
  <c r="K121" i="23"/>
  <c r="L121" i="23"/>
  <c r="M121" i="23"/>
  <c r="N121" i="23"/>
  <c r="O121" i="23"/>
  <c r="P121" i="23"/>
  <c r="Q121" i="23"/>
  <c r="E123" i="23"/>
  <c r="F123" i="23"/>
  <c r="G123" i="23"/>
  <c r="H123" i="23"/>
  <c r="I123" i="23"/>
  <c r="J123" i="23"/>
  <c r="K123" i="23"/>
  <c r="L123" i="23"/>
  <c r="M123" i="23"/>
  <c r="N123" i="23"/>
  <c r="O123" i="23"/>
  <c r="P123" i="23"/>
  <c r="Q123" i="23"/>
  <c r="F125" i="23"/>
  <c r="G125" i="23"/>
  <c r="H125" i="23"/>
  <c r="I125" i="23"/>
  <c r="J125" i="23"/>
  <c r="K125" i="23"/>
  <c r="L125" i="23"/>
  <c r="M125" i="23"/>
  <c r="N125" i="23"/>
  <c r="O125" i="23"/>
  <c r="P125" i="23"/>
  <c r="D127" i="23"/>
  <c r="E127" i="23"/>
  <c r="F127" i="23"/>
  <c r="G127" i="23"/>
  <c r="H127" i="23"/>
  <c r="I127" i="23"/>
  <c r="J127" i="23"/>
  <c r="K127" i="23"/>
  <c r="L127" i="23"/>
  <c r="M127" i="23"/>
  <c r="N127" i="23"/>
  <c r="O127" i="23"/>
  <c r="P127" i="23"/>
  <c r="Q127" i="23"/>
  <c r="E128" i="23"/>
  <c r="F128" i="23"/>
  <c r="G128" i="23"/>
  <c r="H128" i="23"/>
  <c r="I128" i="23"/>
  <c r="J128" i="23"/>
  <c r="K128" i="23"/>
  <c r="L128" i="23"/>
  <c r="M128" i="23"/>
  <c r="N128" i="23"/>
  <c r="O128" i="23"/>
  <c r="P128" i="23"/>
  <c r="Q128" i="23"/>
  <c r="E129" i="23"/>
  <c r="F129" i="23"/>
  <c r="G129" i="23"/>
  <c r="H129" i="23"/>
  <c r="I129" i="23"/>
  <c r="J129" i="23"/>
  <c r="K129" i="23"/>
  <c r="L129" i="23"/>
  <c r="M129" i="23"/>
  <c r="N129" i="23"/>
  <c r="O129" i="23"/>
  <c r="P129" i="23"/>
  <c r="Q129" i="23"/>
  <c r="E131" i="23"/>
  <c r="F131" i="23"/>
  <c r="G131" i="23"/>
  <c r="H131" i="23"/>
  <c r="I131" i="23"/>
  <c r="J131" i="23"/>
  <c r="K131" i="23"/>
  <c r="L131" i="23"/>
  <c r="M131" i="23"/>
  <c r="N131" i="23"/>
  <c r="O131" i="23"/>
  <c r="P131" i="23"/>
  <c r="Q131" i="23"/>
  <c r="D134" i="23"/>
  <c r="E134" i="23"/>
  <c r="F134" i="23"/>
  <c r="G134" i="23"/>
  <c r="H134" i="23"/>
  <c r="I134" i="23"/>
  <c r="J134" i="23"/>
  <c r="K134" i="23"/>
  <c r="L134" i="23"/>
  <c r="M134" i="23"/>
  <c r="N134" i="23"/>
  <c r="O134" i="23"/>
  <c r="P134" i="23"/>
  <c r="Q134" i="23"/>
  <c r="E135" i="23"/>
  <c r="F135" i="23"/>
  <c r="G135" i="23"/>
  <c r="H135" i="23"/>
  <c r="I135" i="23"/>
  <c r="J135" i="23"/>
  <c r="K135" i="23"/>
  <c r="L135" i="23"/>
  <c r="M135" i="23"/>
  <c r="N135" i="23"/>
  <c r="O135" i="23"/>
  <c r="P135" i="23"/>
  <c r="Q135" i="23"/>
  <c r="E136" i="23"/>
  <c r="F136" i="23"/>
  <c r="G136" i="23"/>
  <c r="H136" i="23"/>
  <c r="I136" i="23"/>
  <c r="J136" i="23"/>
  <c r="K136" i="23"/>
  <c r="L136" i="23"/>
  <c r="M136" i="23"/>
  <c r="N136" i="23"/>
  <c r="O136" i="23"/>
  <c r="P136" i="23"/>
  <c r="Q136" i="23"/>
  <c r="E138" i="23"/>
  <c r="F138" i="23"/>
  <c r="G138" i="23"/>
  <c r="H138" i="23"/>
  <c r="I138" i="23"/>
  <c r="J138" i="23"/>
  <c r="K138" i="23"/>
  <c r="L138" i="23"/>
  <c r="M138" i="23"/>
  <c r="N138" i="23"/>
  <c r="O138" i="23"/>
  <c r="P138" i="23"/>
  <c r="Q138" i="23"/>
  <c r="Q149" i="23"/>
  <c r="E151" i="23"/>
  <c r="F151" i="23"/>
  <c r="G151" i="23"/>
  <c r="H151" i="23"/>
  <c r="I151" i="23"/>
  <c r="J151" i="23"/>
  <c r="K151" i="23"/>
  <c r="L151" i="23"/>
  <c r="M151" i="23"/>
  <c r="N151" i="23"/>
  <c r="O151" i="23"/>
  <c r="P151" i="23"/>
  <c r="E157" i="23"/>
  <c r="F157" i="23"/>
  <c r="G157" i="23"/>
  <c r="H157" i="23"/>
  <c r="I157" i="23"/>
  <c r="J157" i="23"/>
  <c r="K157" i="23"/>
  <c r="L157" i="23"/>
  <c r="M157" i="23"/>
  <c r="N157" i="23"/>
  <c r="O157" i="23"/>
  <c r="P157" i="23"/>
  <c r="Q157" i="23"/>
  <c r="E158" i="23"/>
  <c r="F158" i="23"/>
  <c r="G158" i="23"/>
  <c r="H158" i="23"/>
  <c r="I158" i="23"/>
  <c r="J158" i="23"/>
  <c r="K158" i="23"/>
  <c r="L158" i="23"/>
  <c r="M158" i="23"/>
  <c r="N158" i="23"/>
  <c r="O158" i="23"/>
  <c r="P158" i="23"/>
  <c r="Q158" i="23"/>
  <c r="E159" i="23"/>
  <c r="F159" i="23"/>
  <c r="G159" i="23"/>
  <c r="H159" i="23"/>
  <c r="I159" i="23"/>
  <c r="J159" i="23"/>
  <c r="K159" i="23"/>
  <c r="L159" i="23"/>
  <c r="M159" i="23"/>
  <c r="N159" i="23"/>
  <c r="O159" i="23"/>
  <c r="P159" i="23"/>
  <c r="Q159" i="23"/>
  <c r="E160" i="23"/>
  <c r="F160" i="23"/>
  <c r="G160" i="23"/>
  <c r="H160" i="23"/>
  <c r="I160" i="23"/>
  <c r="J160" i="23"/>
  <c r="K160" i="23"/>
  <c r="L160" i="23"/>
  <c r="M160" i="23"/>
  <c r="N160" i="23"/>
  <c r="O160" i="23"/>
  <c r="P160" i="23"/>
  <c r="Q160" i="23"/>
  <c r="E161" i="23"/>
  <c r="F161" i="23"/>
  <c r="G161" i="23"/>
  <c r="H161" i="23"/>
  <c r="I161" i="23"/>
  <c r="J161" i="23"/>
  <c r="K161" i="23"/>
  <c r="L161" i="23"/>
  <c r="M161" i="23"/>
  <c r="N161" i="23"/>
  <c r="O161" i="23"/>
  <c r="P161" i="23"/>
  <c r="Q161" i="23"/>
  <c r="E164" i="23"/>
  <c r="F164" i="23"/>
  <c r="G164" i="23"/>
  <c r="H164" i="23"/>
  <c r="I164" i="23"/>
  <c r="J164" i="23"/>
  <c r="K164" i="23"/>
  <c r="L164" i="23"/>
  <c r="M164" i="23"/>
  <c r="N164" i="23"/>
  <c r="O164" i="23"/>
  <c r="P164" i="23"/>
  <c r="Q164" i="23"/>
  <c r="E176" i="23"/>
  <c r="F176" i="23"/>
  <c r="G176" i="23"/>
  <c r="H176" i="23"/>
  <c r="I176" i="23"/>
  <c r="J176" i="23"/>
  <c r="K176" i="23"/>
  <c r="L176" i="23"/>
  <c r="M176" i="23"/>
  <c r="N176" i="23"/>
  <c r="O176" i="23"/>
  <c r="P176" i="23"/>
  <c r="Q176" i="23"/>
  <c r="E180" i="23"/>
  <c r="F180" i="23"/>
  <c r="G180" i="23"/>
  <c r="H180" i="23"/>
  <c r="I180" i="23"/>
  <c r="J180" i="23"/>
  <c r="K180" i="23"/>
  <c r="L180" i="23"/>
  <c r="M180" i="23"/>
  <c r="N180" i="23"/>
  <c r="O180" i="23"/>
  <c r="P180" i="23"/>
  <c r="Q180" i="23"/>
  <c r="E185" i="23"/>
  <c r="F185" i="23"/>
  <c r="G185" i="23"/>
  <c r="H185" i="23"/>
  <c r="I185" i="23"/>
  <c r="J185" i="23"/>
  <c r="K185" i="23"/>
  <c r="L185" i="23"/>
  <c r="M185" i="23"/>
  <c r="N185" i="23"/>
  <c r="O185" i="23"/>
  <c r="P185" i="23"/>
  <c r="Q185" i="23"/>
  <c r="E191" i="23"/>
  <c r="F191" i="23"/>
  <c r="G191" i="23"/>
  <c r="H191" i="23"/>
  <c r="I191" i="23"/>
  <c r="J191" i="23"/>
  <c r="K191" i="23"/>
  <c r="L191" i="23"/>
  <c r="M191" i="23"/>
  <c r="N191" i="23"/>
  <c r="O191" i="23"/>
  <c r="P191" i="23"/>
  <c r="Q191" i="23"/>
  <c r="E193" i="23"/>
  <c r="F193" i="23"/>
  <c r="G193" i="23"/>
  <c r="H193" i="23"/>
  <c r="I193" i="23"/>
  <c r="J193" i="23"/>
  <c r="K193" i="23"/>
  <c r="L193" i="23"/>
  <c r="M193" i="23"/>
  <c r="N193" i="23"/>
  <c r="O193" i="23"/>
  <c r="P193" i="23"/>
  <c r="Q193" i="23"/>
  <c r="F195" i="23"/>
  <c r="G195" i="23"/>
  <c r="H195" i="23"/>
  <c r="I195" i="23"/>
  <c r="J195" i="23"/>
  <c r="K195" i="23"/>
  <c r="L195" i="23"/>
  <c r="M195" i="23"/>
  <c r="N195" i="23"/>
  <c r="O195" i="23"/>
  <c r="P195" i="23"/>
  <c r="D197" i="23"/>
  <c r="E197" i="23"/>
  <c r="F197" i="23"/>
  <c r="G197" i="23"/>
  <c r="H197" i="23"/>
  <c r="I197" i="23"/>
  <c r="J197" i="23"/>
  <c r="K197" i="23"/>
  <c r="L197" i="23"/>
  <c r="M197" i="23"/>
  <c r="N197" i="23"/>
  <c r="O197" i="23"/>
  <c r="P197" i="23"/>
  <c r="Q197" i="23"/>
  <c r="E198" i="23"/>
  <c r="F198" i="23"/>
  <c r="G198" i="23"/>
  <c r="H198" i="23"/>
  <c r="I198" i="23"/>
  <c r="J198" i="23"/>
  <c r="K198" i="23"/>
  <c r="L198" i="23"/>
  <c r="M198" i="23"/>
  <c r="N198" i="23"/>
  <c r="O198" i="23"/>
  <c r="P198" i="23"/>
  <c r="Q198" i="23"/>
  <c r="E199" i="23"/>
  <c r="F199" i="23"/>
  <c r="G199" i="23"/>
  <c r="H199" i="23"/>
  <c r="I199" i="23"/>
  <c r="J199" i="23"/>
  <c r="K199" i="23"/>
  <c r="L199" i="23"/>
  <c r="M199" i="23"/>
  <c r="N199" i="23"/>
  <c r="O199" i="23"/>
  <c r="P199" i="23"/>
  <c r="Q199" i="23"/>
  <c r="E201" i="23"/>
  <c r="F201" i="23"/>
  <c r="G201" i="23"/>
  <c r="H201" i="23"/>
  <c r="I201" i="23"/>
  <c r="J201" i="23"/>
  <c r="K201" i="23"/>
  <c r="L201" i="23"/>
  <c r="M201" i="23"/>
  <c r="N201" i="23"/>
  <c r="O201" i="23"/>
  <c r="P201" i="23"/>
  <c r="Q201" i="23"/>
  <c r="D204" i="23"/>
  <c r="E204" i="23"/>
  <c r="F204" i="23"/>
  <c r="G204" i="23"/>
  <c r="H204" i="23"/>
  <c r="I204" i="23"/>
  <c r="J204" i="23"/>
  <c r="K204" i="23"/>
  <c r="L204" i="23"/>
  <c r="M204" i="23"/>
  <c r="N204" i="23"/>
  <c r="O204" i="23"/>
  <c r="P204" i="23"/>
  <c r="Q204" i="23"/>
  <c r="E205" i="23"/>
  <c r="F205" i="23"/>
  <c r="G205" i="23"/>
  <c r="H205" i="23"/>
  <c r="I205" i="23"/>
  <c r="J205" i="23"/>
  <c r="K205" i="23"/>
  <c r="L205" i="23"/>
  <c r="M205" i="23"/>
  <c r="N205" i="23"/>
  <c r="O205" i="23"/>
  <c r="P205" i="23"/>
  <c r="Q205" i="23"/>
  <c r="E206" i="23"/>
  <c r="F206" i="23"/>
  <c r="G206" i="23"/>
  <c r="H206" i="23"/>
  <c r="I206" i="23"/>
  <c r="J206" i="23"/>
  <c r="K206" i="23"/>
  <c r="L206" i="23"/>
  <c r="M206" i="23"/>
  <c r="N206" i="23"/>
  <c r="O206" i="23"/>
  <c r="P206" i="23"/>
  <c r="Q206" i="23"/>
  <c r="E208" i="23"/>
  <c r="F208" i="23"/>
  <c r="G208" i="23"/>
  <c r="H208" i="23"/>
  <c r="I208" i="23"/>
  <c r="J208" i="23"/>
  <c r="K208" i="23"/>
  <c r="L208" i="23"/>
  <c r="M208" i="23"/>
  <c r="N208" i="23"/>
  <c r="O208" i="23"/>
  <c r="P208" i="23"/>
  <c r="Q208" i="23"/>
  <c r="Q219" i="23"/>
  <c r="E221" i="23"/>
  <c r="F221" i="23"/>
  <c r="G221" i="23"/>
  <c r="H221" i="23"/>
  <c r="I221" i="23"/>
  <c r="J221" i="23"/>
  <c r="K221" i="23"/>
  <c r="L221" i="23"/>
  <c r="M221" i="23"/>
  <c r="N221" i="23"/>
  <c r="O221" i="23"/>
  <c r="P221" i="23"/>
  <c r="E227" i="23"/>
  <c r="F227" i="23"/>
  <c r="G227" i="23"/>
  <c r="H227" i="23"/>
  <c r="I227" i="23"/>
  <c r="J227" i="23"/>
  <c r="K227" i="23"/>
  <c r="L227" i="23"/>
  <c r="M227" i="23"/>
  <c r="N227" i="23"/>
  <c r="O227" i="23"/>
  <c r="P227" i="23"/>
  <c r="Q227" i="23"/>
  <c r="E228" i="23"/>
  <c r="F228" i="23"/>
  <c r="G228" i="23"/>
  <c r="H228" i="23"/>
  <c r="I228" i="23"/>
  <c r="J228" i="23"/>
  <c r="K228" i="23"/>
  <c r="L228" i="23"/>
  <c r="M228" i="23"/>
  <c r="N228" i="23"/>
  <c r="O228" i="23"/>
  <c r="P228" i="23"/>
  <c r="Q228" i="23"/>
  <c r="E229" i="23"/>
  <c r="F229" i="23"/>
  <c r="G229" i="23"/>
  <c r="H229" i="23"/>
  <c r="I229" i="23"/>
  <c r="J229" i="23"/>
  <c r="K229" i="23"/>
  <c r="L229" i="23"/>
  <c r="M229" i="23"/>
  <c r="N229" i="23"/>
  <c r="O229" i="23"/>
  <c r="P229" i="23"/>
  <c r="Q229" i="23"/>
  <c r="E230" i="23"/>
  <c r="F230" i="23"/>
  <c r="G230" i="23"/>
  <c r="H230" i="23"/>
  <c r="I230" i="23"/>
  <c r="J230" i="23"/>
  <c r="K230" i="23"/>
  <c r="L230" i="23"/>
  <c r="M230" i="23"/>
  <c r="N230" i="23"/>
  <c r="O230" i="23"/>
  <c r="P230" i="23"/>
  <c r="Q230" i="23"/>
  <c r="E231" i="23"/>
  <c r="F231" i="23"/>
  <c r="G231" i="23"/>
  <c r="H231" i="23"/>
  <c r="I231" i="23"/>
  <c r="J231" i="23"/>
  <c r="K231" i="23"/>
  <c r="L231" i="23"/>
  <c r="M231" i="23"/>
  <c r="N231" i="23"/>
  <c r="O231" i="23"/>
  <c r="P231" i="23"/>
  <c r="Q231" i="23"/>
  <c r="E234" i="23"/>
  <c r="F234" i="23"/>
  <c r="G234" i="23"/>
  <c r="H234" i="23"/>
  <c r="I234" i="23"/>
  <c r="J234" i="23"/>
  <c r="K234" i="23"/>
  <c r="L234" i="23"/>
  <c r="M234" i="23"/>
  <c r="N234" i="23"/>
  <c r="O234" i="23"/>
  <c r="P234" i="23"/>
  <c r="Q234" i="23"/>
  <c r="E246" i="23"/>
  <c r="F246" i="23"/>
  <c r="G246" i="23"/>
  <c r="H246" i="23"/>
  <c r="I246" i="23"/>
  <c r="J246" i="23"/>
  <c r="K246" i="23"/>
  <c r="L246" i="23"/>
  <c r="M246" i="23"/>
  <c r="N246" i="23"/>
  <c r="O246" i="23"/>
  <c r="P246" i="23"/>
  <c r="Q246" i="23"/>
  <c r="E250" i="23"/>
  <c r="F250" i="23"/>
  <c r="G250" i="23"/>
  <c r="H250" i="23"/>
  <c r="I250" i="23"/>
  <c r="J250" i="23"/>
  <c r="K250" i="23"/>
  <c r="L250" i="23"/>
  <c r="M250" i="23"/>
  <c r="N250" i="23"/>
  <c r="O250" i="23"/>
  <c r="P250" i="23"/>
  <c r="Q250" i="23"/>
  <c r="E255" i="23"/>
  <c r="F255" i="23"/>
  <c r="G255" i="23"/>
  <c r="H255" i="23"/>
  <c r="I255" i="23"/>
  <c r="J255" i="23"/>
  <c r="K255" i="23"/>
  <c r="L255" i="23"/>
  <c r="M255" i="23"/>
  <c r="N255" i="23"/>
  <c r="O255" i="23"/>
  <c r="P255" i="23"/>
  <c r="Q255" i="23"/>
  <c r="E261" i="23"/>
  <c r="F261" i="23"/>
  <c r="G261" i="23"/>
  <c r="H261" i="23"/>
  <c r="I261" i="23"/>
  <c r="J261" i="23"/>
  <c r="K261" i="23"/>
  <c r="L261" i="23"/>
  <c r="M261" i="23"/>
  <c r="N261" i="23"/>
  <c r="O261" i="23"/>
  <c r="P261" i="23"/>
  <c r="Q261" i="23"/>
  <c r="E263" i="23"/>
  <c r="F263" i="23"/>
  <c r="G263" i="23"/>
  <c r="H263" i="23"/>
  <c r="I263" i="23"/>
  <c r="J263" i="23"/>
  <c r="K263" i="23"/>
  <c r="L263" i="23"/>
  <c r="M263" i="23"/>
  <c r="N263" i="23"/>
  <c r="O263" i="23"/>
  <c r="P263" i="23"/>
  <c r="Q263" i="23"/>
  <c r="F265" i="23"/>
  <c r="G265" i="23"/>
  <c r="H265" i="23"/>
  <c r="I265" i="23"/>
  <c r="J265" i="23"/>
  <c r="K265" i="23"/>
  <c r="L265" i="23"/>
  <c r="M265" i="23"/>
  <c r="N265" i="23"/>
  <c r="O265" i="23"/>
  <c r="P265" i="23"/>
  <c r="D267" i="23"/>
  <c r="E267" i="23"/>
  <c r="F267" i="23"/>
  <c r="G267" i="23"/>
  <c r="H267" i="23"/>
  <c r="I267" i="23"/>
  <c r="J267" i="23"/>
  <c r="K267" i="23"/>
  <c r="L267" i="23"/>
  <c r="M267" i="23"/>
  <c r="N267" i="23"/>
  <c r="O267" i="23"/>
  <c r="P267" i="23"/>
  <c r="Q267" i="23"/>
  <c r="E268" i="23"/>
  <c r="F268" i="23"/>
  <c r="G268" i="23"/>
  <c r="H268" i="23"/>
  <c r="I268" i="23"/>
  <c r="J268" i="23"/>
  <c r="K268" i="23"/>
  <c r="L268" i="23"/>
  <c r="M268" i="23"/>
  <c r="N268" i="23"/>
  <c r="O268" i="23"/>
  <c r="P268" i="23"/>
  <c r="Q268" i="23"/>
  <c r="E269" i="23"/>
  <c r="F269" i="23"/>
  <c r="G269" i="23"/>
  <c r="H269" i="23"/>
  <c r="I269" i="23"/>
  <c r="J269" i="23"/>
  <c r="K269" i="23"/>
  <c r="L269" i="23"/>
  <c r="M269" i="23"/>
  <c r="N269" i="23"/>
  <c r="O269" i="23"/>
  <c r="P269" i="23"/>
  <c r="Q269" i="23"/>
  <c r="E271" i="23"/>
  <c r="F271" i="23"/>
  <c r="G271" i="23"/>
  <c r="H271" i="23"/>
  <c r="I271" i="23"/>
  <c r="J271" i="23"/>
  <c r="K271" i="23"/>
  <c r="L271" i="23"/>
  <c r="M271" i="23"/>
  <c r="N271" i="23"/>
  <c r="O271" i="23"/>
  <c r="P271" i="23"/>
  <c r="Q271" i="23"/>
  <c r="D274" i="23"/>
  <c r="E274" i="23"/>
  <c r="F274" i="23"/>
  <c r="G274" i="23"/>
  <c r="H274" i="23"/>
  <c r="I274" i="23"/>
  <c r="J274" i="23"/>
  <c r="K274" i="23"/>
  <c r="L274" i="23"/>
  <c r="M274" i="23"/>
  <c r="N274" i="23"/>
  <c r="O274" i="23"/>
  <c r="P274" i="23"/>
  <c r="Q274" i="23"/>
  <c r="E275" i="23"/>
  <c r="F275" i="23"/>
  <c r="G275" i="23"/>
  <c r="H275" i="23"/>
  <c r="I275" i="23"/>
  <c r="J275" i="23"/>
  <c r="K275" i="23"/>
  <c r="L275" i="23"/>
  <c r="M275" i="23"/>
  <c r="N275" i="23"/>
  <c r="O275" i="23"/>
  <c r="P275" i="23"/>
  <c r="Q275" i="23"/>
  <c r="E276" i="23"/>
  <c r="F276" i="23"/>
  <c r="G276" i="23"/>
  <c r="H276" i="23"/>
  <c r="I276" i="23"/>
  <c r="J276" i="23"/>
  <c r="K276" i="23"/>
  <c r="L276" i="23"/>
  <c r="M276" i="23"/>
  <c r="N276" i="23"/>
  <c r="O276" i="23"/>
  <c r="P276" i="23"/>
  <c r="Q276" i="23"/>
  <c r="E278" i="23"/>
  <c r="F278" i="23"/>
  <c r="G278" i="23"/>
  <c r="H278" i="23"/>
  <c r="I278" i="23"/>
  <c r="J278" i="23"/>
  <c r="K278" i="23"/>
  <c r="L278" i="23"/>
  <c r="M278" i="23"/>
  <c r="N278" i="23"/>
  <c r="O278" i="23"/>
  <c r="P278" i="23"/>
  <c r="Q278" i="23"/>
  <c r="Q289" i="23"/>
  <c r="E291" i="23"/>
  <c r="F291" i="23"/>
  <c r="G291" i="23"/>
  <c r="H291" i="23"/>
  <c r="I291" i="23"/>
  <c r="J291" i="23"/>
  <c r="K291" i="23"/>
  <c r="L291" i="23"/>
  <c r="M291" i="23"/>
  <c r="N291" i="23"/>
  <c r="O291" i="23"/>
  <c r="P291" i="23"/>
  <c r="E297" i="23"/>
  <c r="F297" i="23"/>
  <c r="G297" i="23"/>
  <c r="H297" i="23"/>
  <c r="I297" i="23"/>
  <c r="J297" i="23"/>
  <c r="K297" i="23"/>
  <c r="L297" i="23"/>
  <c r="M297" i="23"/>
  <c r="N297" i="23"/>
  <c r="O297" i="23"/>
  <c r="P297" i="23"/>
  <c r="Q297" i="23"/>
  <c r="E298" i="23"/>
  <c r="F298" i="23"/>
  <c r="G298" i="23"/>
  <c r="H298" i="23"/>
  <c r="I298" i="23"/>
  <c r="J298" i="23"/>
  <c r="K298" i="23"/>
  <c r="L298" i="23"/>
  <c r="M298" i="23"/>
  <c r="N298" i="23"/>
  <c r="O298" i="23"/>
  <c r="P298" i="23"/>
  <c r="Q298" i="23"/>
  <c r="E299" i="23"/>
  <c r="F299" i="23"/>
  <c r="G299" i="23"/>
  <c r="H299" i="23"/>
  <c r="I299" i="23"/>
  <c r="J299" i="23"/>
  <c r="K299" i="23"/>
  <c r="L299" i="23"/>
  <c r="M299" i="23"/>
  <c r="N299" i="23"/>
  <c r="O299" i="23"/>
  <c r="P299" i="23"/>
  <c r="Q299" i="23"/>
  <c r="E300" i="23"/>
  <c r="F300" i="23"/>
  <c r="G300" i="23"/>
  <c r="H300" i="23"/>
  <c r="I300" i="23"/>
  <c r="J300" i="23"/>
  <c r="K300" i="23"/>
  <c r="L300" i="23"/>
  <c r="M300" i="23"/>
  <c r="N300" i="23"/>
  <c r="O300" i="23"/>
  <c r="P300" i="23"/>
  <c r="Q300" i="23"/>
  <c r="E301" i="23"/>
  <c r="F301" i="23"/>
  <c r="G301" i="23"/>
  <c r="H301" i="23"/>
  <c r="I301" i="23"/>
  <c r="J301" i="23"/>
  <c r="K301" i="23"/>
  <c r="L301" i="23"/>
  <c r="M301" i="23"/>
  <c r="N301" i="23"/>
  <c r="O301" i="23"/>
  <c r="P301" i="23"/>
  <c r="Q301" i="23"/>
  <c r="E304" i="23"/>
  <c r="F304" i="23"/>
  <c r="G304" i="23"/>
  <c r="H304" i="23"/>
  <c r="I304" i="23"/>
  <c r="J304" i="23"/>
  <c r="K304" i="23"/>
  <c r="L304" i="23"/>
  <c r="M304" i="23"/>
  <c r="N304" i="23"/>
  <c r="O304" i="23"/>
  <c r="P304" i="23"/>
  <c r="Q304" i="23"/>
  <c r="E316" i="23"/>
  <c r="F316" i="23"/>
  <c r="G316" i="23"/>
  <c r="H316" i="23"/>
  <c r="I316" i="23"/>
  <c r="J316" i="23"/>
  <c r="K316" i="23"/>
  <c r="L316" i="23"/>
  <c r="M316" i="23"/>
  <c r="N316" i="23"/>
  <c r="O316" i="23"/>
  <c r="P316" i="23"/>
  <c r="Q316" i="23"/>
  <c r="E320" i="23"/>
  <c r="F320" i="23"/>
  <c r="G320" i="23"/>
  <c r="H320" i="23"/>
  <c r="I320" i="23"/>
  <c r="J320" i="23"/>
  <c r="K320" i="23"/>
  <c r="L320" i="23"/>
  <c r="M320" i="23"/>
  <c r="N320" i="23"/>
  <c r="O320" i="23"/>
  <c r="P320" i="23"/>
  <c r="Q320" i="23"/>
  <c r="E325" i="23"/>
  <c r="F325" i="23"/>
  <c r="G325" i="23"/>
  <c r="H325" i="23"/>
  <c r="I325" i="23"/>
  <c r="J325" i="23"/>
  <c r="K325" i="23"/>
  <c r="L325" i="23"/>
  <c r="M325" i="23"/>
  <c r="N325" i="23"/>
  <c r="O325" i="23"/>
  <c r="P325" i="23"/>
  <c r="Q325" i="23"/>
  <c r="E331" i="23"/>
  <c r="F331" i="23"/>
  <c r="G331" i="23"/>
  <c r="H331" i="23"/>
  <c r="I331" i="23"/>
  <c r="J331" i="23"/>
  <c r="K331" i="23"/>
  <c r="L331" i="23"/>
  <c r="M331" i="23"/>
  <c r="N331" i="23"/>
  <c r="O331" i="23"/>
  <c r="P331" i="23"/>
  <c r="Q331" i="23"/>
  <c r="E333" i="23"/>
  <c r="F333" i="23"/>
  <c r="G333" i="23"/>
  <c r="H333" i="23"/>
  <c r="I333" i="23"/>
  <c r="J333" i="23"/>
  <c r="K333" i="23"/>
  <c r="L333" i="23"/>
  <c r="M333" i="23"/>
  <c r="N333" i="23"/>
  <c r="O333" i="23"/>
  <c r="P333" i="23"/>
  <c r="Q333" i="23"/>
  <c r="F335" i="23"/>
  <c r="G335" i="23"/>
  <c r="H335" i="23"/>
  <c r="I335" i="23"/>
  <c r="J335" i="23"/>
  <c r="K335" i="23"/>
  <c r="L335" i="23"/>
  <c r="M335" i="23"/>
  <c r="N335" i="23"/>
  <c r="O335" i="23"/>
  <c r="P335" i="23"/>
  <c r="D337" i="23"/>
  <c r="E337" i="23"/>
  <c r="F337" i="23"/>
  <c r="G337" i="23"/>
  <c r="H337" i="23"/>
  <c r="I337" i="23"/>
  <c r="J337" i="23"/>
  <c r="K337" i="23"/>
  <c r="L337" i="23"/>
  <c r="M337" i="23"/>
  <c r="N337" i="23"/>
  <c r="O337" i="23"/>
  <c r="P337" i="23"/>
  <c r="Q337" i="23"/>
  <c r="E338" i="23"/>
  <c r="F338" i="23"/>
  <c r="G338" i="23"/>
  <c r="H338" i="23"/>
  <c r="I338" i="23"/>
  <c r="J338" i="23"/>
  <c r="K338" i="23"/>
  <c r="L338" i="23"/>
  <c r="M338" i="23"/>
  <c r="N338" i="23"/>
  <c r="O338" i="23"/>
  <c r="P338" i="23"/>
  <c r="Q338" i="23"/>
  <c r="E339" i="23"/>
  <c r="F339" i="23"/>
  <c r="G339" i="23"/>
  <c r="H339" i="23"/>
  <c r="I339" i="23"/>
  <c r="J339" i="23"/>
  <c r="K339" i="23"/>
  <c r="L339" i="23"/>
  <c r="M339" i="23"/>
  <c r="N339" i="23"/>
  <c r="O339" i="23"/>
  <c r="P339" i="23"/>
  <c r="Q339" i="23"/>
  <c r="E341" i="23"/>
  <c r="F341" i="23"/>
  <c r="G341" i="23"/>
  <c r="H341" i="23"/>
  <c r="I341" i="23"/>
  <c r="J341" i="23"/>
  <c r="K341" i="23"/>
  <c r="L341" i="23"/>
  <c r="M341" i="23"/>
  <c r="N341" i="23"/>
  <c r="O341" i="23"/>
  <c r="P341" i="23"/>
  <c r="Q341" i="23"/>
  <c r="D344" i="23"/>
  <c r="E344" i="23"/>
  <c r="F344" i="23"/>
  <c r="G344" i="23"/>
  <c r="H344" i="23"/>
  <c r="I344" i="23"/>
  <c r="J344" i="23"/>
  <c r="K344" i="23"/>
  <c r="L344" i="23"/>
  <c r="M344" i="23"/>
  <c r="N344" i="23"/>
  <c r="O344" i="23"/>
  <c r="P344" i="23"/>
  <c r="Q344" i="23"/>
  <c r="E345" i="23"/>
  <c r="F345" i="23"/>
  <c r="G345" i="23"/>
  <c r="H345" i="23"/>
  <c r="I345" i="23"/>
  <c r="J345" i="23"/>
  <c r="K345" i="23"/>
  <c r="L345" i="23"/>
  <c r="M345" i="23"/>
  <c r="N345" i="23"/>
  <c r="O345" i="23"/>
  <c r="P345" i="23"/>
  <c r="Q345" i="23"/>
  <c r="E346" i="23"/>
  <c r="F346" i="23"/>
  <c r="G346" i="23"/>
  <c r="H346" i="23"/>
  <c r="I346" i="23"/>
  <c r="J346" i="23"/>
  <c r="K346" i="23"/>
  <c r="L346" i="23"/>
  <c r="M346" i="23"/>
  <c r="N346" i="23"/>
  <c r="O346" i="23"/>
  <c r="P346" i="23"/>
  <c r="Q346" i="23"/>
  <c r="E348" i="23"/>
  <c r="F348" i="23"/>
  <c r="G348" i="23"/>
  <c r="H348" i="23"/>
  <c r="I348" i="23"/>
  <c r="J348" i="23"/>
  <c r="K348" i="23"/>
  <c r="L348" i="23"/>
  <c r="M348" i="23"/>
  <c r="N348" i="23"/>
  <c r="O348" i="23"/>
  <c r="P348" i="23"/>
  <c r="Q348" i="23"/>
  <c r="Q359" i="23"/>
  <c r="E361" i="23"/>
  <c r="F361" i="23"/>
  <c r="G361" i="23"/>
  <c r="H361" i="23"/>
  <c r="I361" i="23"/>
  <c r="J361" i="23"/>
  <c r="K361" i="23"/>
  <c r="L361" i="23"/>
  <c r="M361" i="23"/>
  <c r="N361" i="23"/>
  <c r="O361" i="23"/>
  <c r="P361" i="23"/>
  <c r="E367" i="23"/>
  <c r="F367" i="23"/>
  <c r="G367" i="23"/>
  <c r="H367" i="23"/>
  <c r="I367" i="23"/>
  <c r="J367" i="23"/>
  <c r="K367" i="23"/>
  <c r="L367" i="23"/>
  <c r="M367" i="23"/>
  <c r="N367" i="23"/>
  <c r="O367" i="23"/>
  <c r="P367" i="23"/>
  <c r="Q367" i="23"/>
  <c r="E368" i="23"/>
  <c r="F368" i="23"/>
  <c r="G368" i="23"/>
  <c r="H368" i="23"/>
  <c r="I368" i="23"/>
  <c r="J368" i="23"/>
  <c r="K368" i="23"/>
  <c r="L368" i="23"/>
  <c r="M368" i="23"/>
  <c r="N368" i="23"/>
  <c r="O368" i="23"/>
  <c r="P368" i="23"/>
  <c r="Q368" i="23"/>
  <c r="E369" i="23"/>
  <c r="F369" i="23"/>
  <c r="G369" i="23"/>
  <c r="H369" i="23"/>
  <c r="I369" i="23"/>
  <c r="J369" i="23"/>
  <c r="K369" i="23"/>
  <c r="L369" i="23"/>
  <c r="M369" i="23"/>
  <c r="N369" i="23"/>
  <c r="O369" i="23"/>
  <c r="P369" i="23"/>
  <c r="Q369" i="23"/>
  <c r="E370" i="23"/>
  <c r="F370" i="23"/>
  <c r="G370" i="23"/>
  <c r="H370" i="23"/>
  <c r="I370" i="23"/>
  <c r="J370" i="23"/>
  <c r="K370" i="23"/>
  <c r="L370" i="23"/>
  <c r="M370" i="23"/>
  <c r="N370" i="23"/>
  <c r="O370" i="23"/>
  <c r="P370" i="23"/>
  <c r="Q370" i="23"/>
  <c r="E371" i="23"/>
  <c r="F371" i="23"/>
  <c r="G371" i="23"/>
  <c r="H371" i="23"/>
  <c r="I371" i="23"/>
  <c r="J371" i="23"/>
  <c r="K371" i="23"/>
  <c r="L371" i="23"/>
  <c r="M371" i="23"/>
  <c r="N371" i="23"/>
  <c r="O371" i="23"/>
  <c r="P371" i="23"/>
  <c r="Q371" i="23"/>
  <c r="E374" i="23"/>
  <c r="F374" i="23"/>
  <c r="G374" i="23"/>
  <c r="H374" i="23"/>
  <c r="I374" i="23"/>
  <c r="J374" i="23"/>
  <c r="K374" i="23"/>
  <c r="L374" i="23"/>
  <c r="M374" i="23"/>
  <c r="N374" i="23"/>
  <c r="O374" i="23"/>
  <c r="P374" i="23"/>
  <c r="Q374" i="23"/>
  <c r="E386" i="23"/>
  <c r="F386" i="23"/>
  <c r="G386" i="23"/>
  <c r="H386" i="23"/>
  <c r="I386" i="23"/>
  <c r="J386" i="23"/>
  <c r="K386" i="23"/>
  <c r="L386" i="23"/>
  <c r="M386" i="23"/>
  <c r="N386" i="23"/>
  <c r="O386" i="23"/>
  <c r="P386" i="23"/>
  <c r="Q386" i="23"/>
  <c r="E390" i="23"/>
  <c r="F390" i="23"/>
  <c r="G390" i="23"/>
  <c r="H390" i="23"/>
  <c r="I390" i="23"/>
  <c r="J390" i="23"/>
  <c r="K390" i="23"/>
  <c r="L390" i="23"/>
  <c r="M390" i="23"/>
  <c r="N390" i="23"/>
  <c r="O390" i="23"/>
  <c r="P390" i="23"/>
  <c r="Q390" i="23"/>
  <c r="E395" i="23"/>
  <c r="F395" i="23"/>
  <c r="G395" i="23"/>
  <c r="H395" i="23"/>
  <c r="I395" i="23"/>
  <c r="J395" i="23"/>
  <c r="K395" i="23"/>
  <c r="L395" i="23"/>
  <c r="M395" i="23"/>
  <c r="N395" i="23"/>
  <c r="O395" i="23"/>
  <c r="P395" i="23"/>
  <c r="Q395" i="23"/>
  <c r="E401" i="23"/>
  <c r="F401" i="23"/>
  <c r="G401" i="23"/>
  <c r="H401" i="23"/>
  <c r="I401" i="23"/>
  <c r="J401" i="23"/>
  <c r="K401" i="23"/>
  <c r="L401" i="23"/>
  <c r="M401" i="23"/>
  <c r="N401" i="23"/>
  <c r="O401" i="23"/>
  <c r="P401" i="23"/>
  <c r="Q401" i="23"/>
  <c r="E403" i="23"/>
  <c r="F403" i="23"/>
  <c r="G403" i="23"/>
  <c r="H403" i="23"/>
  <c r="I403" i="23"/>
  <c r="J403" i="23"/>
  <c r="K403" i="23"/>
  <c r="L403" i="23"/>
  <c r="M403" i="23"/>
  <c r="N403" i="23"/>
  <c r="O403" i="23"/>
  <c r="P403" i="23"/>
  <c r="Q403" i="23"/>
  <c r="F405" i="23"/>
  <c r="G405" i="23"/>
  <c r="H405" i="23"/>
  <c r="I405" i="23"/>
  <c r="J405" i="23"/>
  <c r="K405" i="23"/>
  <c r="L405" i="23"/>
  <c r="M405" i="23"/>
  <c r="N405" i="23"/>
  <c r="O405" i="23"/>
  <c r="P405" i="23"/>
  <c r="D407" i="23"/>
  <c r="E407" i="23"/>
  <c r="F407" i="23"/>
  <c r="G407" i="23"/>
  <c r="H407" i="23"/>
  <c r="I407" i="23"/>
  <c r="J407" i="23"/>
  <c r="K407" i="23"/>
  <c r="L407" i="23"/>
  <c r="M407" i="23"/>
  <c r="N407" i="23"/>
  <c r="O407" i="23"/>
  <c r="P407" i="23"/>
  <c r="Q407" i="23"/>
  <c r="E408" i="23"/>
  <c r="F408" i="23"/>
  <c r="G408" i="23"/>
  <c r="H408" i="23"/>
  <c r="I408" i="23"/>
  <c r="J408" i="23"/>
  <c r="K408" i="23"/>
  <c r="L408" i="23"/>
  <c r="M408" i="23"/>
  <c r="N408" i="23"/>
  <c r="O408" i="23"/>
  <c r="P408" i="23"/>
  <c r="Q408" i="23"/>
  <c r="E409" i="23"/>
  <c r="F409" i="23"/>
  <c r="G409" i="23"/>
  <c r="H409" i="23"/>
  <c r="I409" i="23"/>
  <c r="J409" i="23"/>
  <c r="K409" i="23"/>
  <c r="L409" i="23"/>
  <c r="M409" i="23"/>
  <c r="N409" i="23"/>
  <c r="O409" i="23"/>
  <c r="P409" i="23"/>
  <c r="Q409" i="23"/>
  <c r="E411" i="23"/>
  <c r="F411" i="23"/>
  <c r="G411" i="23"/>
  <c r="H411" i="23"/>
  <c r="I411" i="23"/>
  <c r="J411" i="23"/>
  <c r="K411" i="23"/>
  <c r="L411" i="23"/>
  <c r="M411" i="23"/>
  <c r="N411" i="23"/>
  <c r="O411" i="23"/>
  <c r="P411" i="23"/>
  <c r="Q411" i="23"/>
  <c r="D414" i="23"/>
  <c r="E414" i="23"/>
  <c r="F414" i="23"/>
  <c r="G414" i="23"/>
  <c r="H414" i="23"/>
  <c r="I414" i="23"/>
  <c r="J414" i="23"/>
  <c r="K414" i="23"/>
  <c r="L414" i="23"/>
  <c r="M414" i="23"/>
  <c r="N414" i="23"/>
  <c r="O414" i="23"/>
  <c r="P414" i="23"/>
  <c r="Q414" i="23"/>
  <c r="E415" i="23"/>
  <c r="F415" i="23"/>
  <c r="G415" i="23"/>
  <c r="H415" i="23"/>
  <c r="I415" i="23"/>
  <c r="J415" i="23"/>
  <c r="K415" i="23"/>
  <c r="L415" i="23"/>
  <c r="M415" i="23"/>
  <c r="N415" i="23"/>
  <c r="O415" i="23"/>
  <c r="P415" i="23"/>
  <c r="Q415" i="23"/>
  <c r="E416" i="23"/>
  <c r="F416" i="23"/>
  <c r="G416" i="23"/>
  <c r="H416" i="23"/>
  <c r="I416" i="23"/>
  <c r="J416" i="23"/>
  <c r="K416" i="23"/>
  <c r="L416" i="23"/>
  <c r="M416" i="23"/>
  <c r="N416" i="23"/>
  <c r="O416" i="23"/>
  <c r="P416" i="23"/>
  <c r="Q416" i="23"/>
  <c r="E418" i="23"/>
  <c r="F418" i="23"/>
  <c r="G418" i="23"/>
  <c r="H418" i="23"/>
  <c r="I418" i="23"/>
  <c r="J418" i="23"/>
  <c r="K418" i="23"/>
  <c r="L418" i="23"/>
  <c r="M418" i="23"/>
  <c r="N418" i="23"/>
  <c r="O418" i="23"/>
  <c r="P418" i="23"/>
  <c r="Q418" i="23"/>
  <c r="T10" i="35"/>
  <c r="H12" i="35"/>
  <c r="I12" i="35"/>
  <c r="J12" i="35"/>
  <c r="K12" i="35"/>
  <c r="L12" i="35"/>
  <c r="M12" i="35"/>
  <c r="N12" i="35"/>
  <c r="O12" i="35"/>
  <c r="P12" i="35"/>
  <c r="Q12" i="35"/>
  <c r="R12" i="35"/>
  <c r="S12" i="35"/>
  <c r="T12" i="35"/>
  <c r="I18" i="35"/>
  <c r="J18" i="35"/>
  <c r="K18" i="35"/>
  <c r="L18" i="35"/>
  <c r="M18" i="35"/>
  <c r="N18" i="35"/>
  <c r="O18" i="35"/>
  <c r="P18" i="35"/>
  <c r="Q18" i="35"/>
  <c r="R18" i="35"/>
  <c r="S18" i="35"/>
  <c r="T18" i="35"/>
  <c r="H19" i="35"/>
  <c r="I19" i="35"/>
  <c r="J19" i="35"/>
  <c r="K19" i="35"/>
  <c r="L19" i="35"/>
  <c r="M19" i="35"/>
  <c r="N19" i="35"/>
  <c r="O19" i="35"/>
  <c r="P19" i="35"/>
  <c r="Q19" i="35"/>
  <c r="R19" i="35"/>
  <c r="S19" i="35"/>
  <c r="T19" i="35"/>
  <c r="H20" i="35"/>
  <c r="I20" i="35"/>
  <c r="J20" i="35"/>
  <c r="K20" i="35"/>
  <c r="L20" i="35"/>
  <c r="M20" i="35"/>
  <c r="N20" i="35"/>
  <c r="O20" i="35"/>
  <c r="P20" i="35"/>
  <c r="Q20" i="35"/>
  <c r="R20" i="35"/>
  <c r="S20" i="35"/>
  <c r="T20" i="35"/>
  <c r="H21" i="35"/>
  <c r="I21" i="35"/>
  <c r="J21" i="35"/>
  <c r="K21" i="35"/>
  <c r="L21" i="35"/>
  <c r="M21" i="35"/>
  <c r="N21" i="35"/>
  <c r="O21" i="35"/>
  <c r="P21" i="35"/>
  <c r="Q21" i="35"/>
  <c r="R21" i="35"/>
  <c r="S21" i="35"/>
  <c r="T21" i="35"/>
  <c r="H22" i="35"/>
  <c r="I22" i="35"/>
  <c r="J22" i="35"/>
  <c r="K22" i="35"/>
  <c r="L22" i="35"/>
  <c r="M22" i="35"/>
  <c r="N22" i="35"/>
  <c r="O22" i="35"/>
  <c r="P22" i="35"/>
  <c r="Q22" i="35"/>
  <c r="R22" i="35"/>
  <c r="S22" i="35"/>
  <c r="T22" i="35"/>
  <c r="H25" i="35"/>
  <c r="I25" i="35"/>
  <c r="J25" i="35"/>
  <c r="K25" i="35"/>
  <c r="L25" i="35"/>
  <c r="M25" i="35"/>
  <c r="N25" i="35"/>
  <c r="O25" i="35"/>
  <c r="P25" i="35"/>
  <c r="Q25" i="35"/>
  <c r="R25" i="35"/>
  <c r="S25" i="35"/>
  <c r="T25" i="35"/>
  <c r="H27" i="35"/>
  <c r="I27" i="35"/>
  <c r="J27" i="35"/>
  <c r="K27" i="35"/>
  <c r="L27" i="35"/>
  <c r="M27" i="35"/>
  <c r="N27" i="35"/>
  <c r="O27" i="35"/>
  <c r="P27" i="35"/>
  <c r="Q27" i="35"/>
  <c r="R27" i="35"/>
  <c r="S27" i="35"/>
  <c r="T27" i="35"/>
  <c r="H39" i="35"/>
  <c r="I39" i="35"/>
  <c r="J39" i="35"/>
  <c r="K39" i="35"/>
  <c r="L39" i="35"/>
  <c r="M39" i="35"/>
  <c r="N39" i="35"/>
  <c r="O39" i="35"/>
  <c r="P39" i="35"/>
  <c r="Q39" i="35"/>
  <c r="R39" i="35"/>
  <c r="S39" i="35"/>
  <c r="T39" i="35"/>
  <c r="H43" i="35"/>
  <c r="I43" i="35"/>
  <c r="J43" i="35"/>
  <c r="K43" i="35"/>
  <c r="L43" i="35"/>
  <c r="M43" i="35"/>
  <c r="N43" i="35"/>
  <c r="O43" i="35"/>
  <c r="P43" i="35"/>
  <c r="Q43" i="35"/>
  <c r="R43" i="35"/>
  <c r="S43" i="35"/>
  <c r="T43" i="35"/>
  <c r="H48" i="35"/>
  <c r="I48" i="35"/>
  <c r="J48" i="35"/>
  <c r="K48" i="35"/>
  <c r="L48" i="35"/>
  <c r="M48" i="35"/>
  <c r="N48" i="35"/>
  <c r="O48" i="35"/>
  <c r="P48" i="35"/>
  <c r="Q48" i="35"/>
  <c r="R48" i="35"/>
  <c r="S48" i="35"/>
  <c r="T48" i="35"/>
  <c r="H54" i="35"/>
  <c r="I54" i="35"/>
  <c r="J54" i="35"/>
  <c r="K54" i="35"/>
  <c r="L54" i="35"/>
  <c r="M54" i="35"/>
  <c r="N54" i="35"/>
  <c r="O54" i="35"/>
  <c r="P54" i="35"/>
  <c r="Q54" i="35"/>
  <c r="R54" i="35"/>
  <c r="S54" i="35"/>
  <c r="T54" i="35"/>
  <c r="H56" i="35"/>
  <c r="I56" i="35"/>
  <c r="J56" i="35"/>
  <c r="K56" i="35"/>
  <c r="L56" i="35"/>
  <c r="M56" i="35"/>
  <c r="N56" i="35"/>
  <c r="O56" i="35"/>
  <c r="P56" i="35"/>
  <c r="Q56" i="35"/>
  <c r="R56" i="35"/>
  <c r="S56" i="35"/>
  <c r="T56" i="35"/>
  <c r="H59" i="35"/>
  <c r="I59" i="35"/>
  <c r="J59" i="35"/>
  <c r="K59" i="35"/>
  <c r="L59" i="35"/>
  <c r="M59" i="35"/>
  <c r="N59" i="35"/>
  <c r="O59" i="35"/>
  <c r="P59" i="35"/>
  <c r="Q59" i="35"/>
  <c r="R59" i="35"/>
  <c r="S59" i="35"/>
  <c r="H61" i="35"/>
  <c r="I61" i="35"/>
  <c r="J61" i="35"/>
  <c r="K61" i="35"/>
  <c r="L61" i="35"/>
  <c r="M61" i="35"/>
  <c r="N61" i="35"/>
  <c r="O61" i="35"/>
  <c r="P61" i="35"/>
  <c r="Q61" i="35"/>
  <c r="R61" i="35"/>
  <c r="S61" i="35"/>
  <c r="H79" i="35"/>
  <c r="I79" i="35"/>
  <c r="J79" i="35"/>
  <c r="K79" i="35"/>
  <c r="L79" i="35"/>
  <c r="M79" i="35"/>
  <c r="N79" i="35"/>
  <c r="O79" i="35"/>
  <c r="P79" i="35"/>
  <c r="Q79" i="35"/>
  <c r="R79" i="35"/>
  <c r="S79" i="35"/>
  <c r="T79" i="35"/>
  <c r="F82" i="35"/>
  <c r="H82" i="35"/>
  <c r="I82" i="35"/>
  <c r="J82" i="35"/>
  <c r="K82" i="35"/>
  <c r="L82" i="35"/>
  <c r="M82" i="35"/>
  <c r="N82" i="35"/>
  <c r="O82" i="35"/>
  <c r="P82" i="35"/>
  <c r="Q82" i="35"/>
  <c r="R82" i="35"/>
  <c r="S82" i="35"/>
  <c r="T82" i="35"/>
  <c r="I87" i="35"/>
  <c r="J87" i="35"/>
  <c r="K87" i="35"/>
  <c r="L87" i="35"/>
  <c r="M87" i="35"/>
  <c r="N87" i="35"/>
  <c r="O87" i="35"/>
  <c r="P87" i="35"/>
  <c r="Q87" i="35"/>
  <c r="R87" i="35"/>
  <c r="S87" i="35"/>
  <c r="T87" i="35"/>
  <c r="H88" i="35"/>
  <c r="I88" i="35"/>
  <c r="J88" i="35"/>
  <c r="K88" i="35"/>
  <c r="L88" i="35"/>
  <c r="M88" i="35"/>
  <c r="N88" i="35"/>
  <c r="O88" i="35"/>
  <c r="P88" i="35"/>
  <c r="Q88" i="35"/>
  <c r="R88" i="35"/>
  <c r="S88" i="35"/>
  <c r="T88" i="35"/>
  <c r="H90" i="35"/>
  <c r="I90" i="35"/>
  <c r="J90" i="35"/>
  <c r="K90" i="35"/>
  <c r="L90" i="35"/>
  <c r="M90" i="35"/>
  <c r="N90" i="35"/>
  <c r="O90" i="35"/>
  <c r="P90" i="35"/>
  <c r="Q90" i="35"/>
  <c r="R90" i="35"/>
  <c r="S90" i="35"/>
  <c r="T90" i="35"/>
  <c r="H92" i="35"/>
  <c r="I92" i="35"/>
  <c r="J92" i="35"/>
  <c r="K92" i="35"/>
  <c r="L92" i="35"/>
  <c r="M92" i="35"/>
  <c r="N92" i="35"/>
  <c r="O92" i="35"/>
  <c r="P92" i="35"/>
  <c r="Q92" i="35"/>
  <c r="R92" i="35"/>
  <c r="S92" i="35"/>
  <c r="T92" i="35"/>
  <c r="H93" i="35"/>
  <c r="I93" i="35"/>
  <c r="J93" i="35"/>
  <c r="K93" i="35"/>
  <c r="L93" i="35"/>
  <c r="M93" i="35"/>
  <c r="N93" i="35"/>
  <c r="O93" i="35"/>
  <c r="P93" i="35"/>
  <c r="Q93" i="35"/>
  <c r="R93" i="35"/>
  <c r="S93" i="35"/>
  <c r="T93" i="35"/>
  <c r="H95" i="35"/>
  <c r="I95" i="35"/>
  <c r="J95" i="35"/>
  <c r="K95" i="35"/>
  <c r="L95" i="35"/>
  <c r="M95" i="35"/>
  <c r="N95" i="35"/>
  <c r="O95" i="35"/>
  <c r="P95" i="35"/>
  <c r="Q95" i="35"/>
  <c r="R95" i="35"/>
  <c r="S95" i="35"/>
  <c r="H96" i="35"/>
  <c r="I96" i="35"/>
  <c r="J96" i="35"/>
  <c r="K96" i="35"/>
  <c r="L96" i="35"/>
  <c r="M96" i="35"/>
  <c r="N96" i="35"/>
  <c r="O96" i="35"/>
  <c r="P96" i="35"/>
  <c r="Q96" i="35"/>
  <c r="R96" i="35"/>
  <c r="S96" i="35"/>
  <c r="H97" i="35"/>
  <c r="I97" i="35"/>
  <c r="J97" i="35"/>
  <c r="K97" i="35"/>
  <c r="L97" i="35"/>
  <c r="M97" i="35"/>
  <c r="N97" i="35"/>
  <c r="O97" i="35"/>
  <c r="P97" i="35"/>
  <c r="Q97" i="35"/>
  <c r="R97" i="35"/>
  <c r="S97" i="35"/>
  <c r="T97" i="35"/>
  <c r="H99" i="35"/>
  <c r="I99" i="35"/>
  <c r="J99" i="35"/>
  <c r="K99" i="35"/>
  <c r="L99" i="35"/>
  <c r="M99" i="35"/>
  <c r="N99" i="35"/>
  <c r="O99" i="35"/>
  <c r="P99" i="35"/>
  <c r="Q99" i="35"/>
  <c r="R99" i="35"/>
  <c r="S99" i="35"/>
  <c r="T99" i="35"/>
  <c r="H100" i="35"/>
  <c r="I100" i="35"/>
  <c r="J100" i="35"/>
  <c r="K100" i="35"/>
  <c r="L100" i="35"/>
  <c r="M100" i="35"/>
  <c r="N100" i="35"/>
  <c r="O100" i="35"/>
  <c r="P100" i="35"/>
  <c r="Q100" i="35"/>
  <c r="R100" i="35"/>
  <c r="S100" i="35"/>
  <c r="T100" i="35"/>
  <c r="H103" i="35"/>
  <c r="I103" i="35"/>
  <c r="J103" i="35"/>
  <c r="K103" i="35"/>
  <c r="L103" i="35"/>
  <c r="M103" i="35"/>
  <c r="N103" i="35"/>
  <c r="O103" i="35"/>
  <c r="P103" i="35"/>
  <c r="Q103" i="35"/>
  <c r="R103" i="35"/>
  <c r="S103" i="35"/>
  <c r="T103" i="35"/>
  <c r="H105" i="35"/>
  <c r="I105" i="35"/>
  <c r="J105" i="35"/>
  <c r="K105" i="35"/>
  <c r="L105" i="35"/>
  <c r="M105" i="35"/>
  <c r="N105" i="35"/>
  <c r="O105" i="35"/>
  <c r="P105" i="35"/>
  <c r="Q105" i="35"/>
  <c r="R105" i="35"/>
  <c r="S105" i="35"/>
  <c r="T105" i="35"/>
  <c r="H106" i="35"/>
  <c r="I106" i="35"/>
  <c r="J106" i="35"/>
  <c r="K106" i="35"/>
  <c r="L106" i="35"/>
  <c r="M106" i="35"/>
  <c r="N106" i="35"/>
  <c r="O106" i="35"/>
  <c r="P106" i="35"/>
  <c r="Q106" i="35"/>
  <c r="R106" i="35"/>
  <c r="S106" i="35"/>
  <c r="T106" i="35"/>
  <c r="H109" i="35"/>
  <c r="I109" i="35"/>
  <c r="J109" i="35"/>
  <c r="K109" i="35"/>
  <c r="L109" i="35"/>
  <c r="M109" i="35"/>
  <c r="N109" i="35"/>
  <c r="O109" i="35"/>
  <c r="P109" i="35"/>
  <c r="Q109" i="35"/>
  <c r="R109" i="35"/>
  <c r="S109" i="35"/>
  <c r="H122" i="35"/>
  <c r="I122" i="35"/>
  <c r="T122" i="35"/>
  <c r="H124" i="35"/>
  <c r="J124" i="35"/>
  <c r="K124" i="35"/>
  <c r="M124" i="35"/>
  <c r="N124" i="35"/>
  <c r="Q124" i="35"/>
  <c r="R124" i="35"/>
  <c r="S124" i="35"/>
  <c r="T124" i="35"/>
  <c r="H125" i="35"/>
  <c r="I125" i="35"/>
  <c r="J125" i="35"/>
  <c r="K125" i="35"/>
  <c r="L125" i="35"/>
  <c r="M125" i="35"/>
  <c r="N125" i="35"/>
  <c r="O125" i="35"/>
  <c r="P125" i="35"/>
  <c r="Q125" i="35"/>
  <c r="R125" i="35"/>
  <c r="S125" i="35"/>
  <c r="T125" i="35"/>
  <c r="H127" i="35"/>
  <c r="I127" i="35"/>
  <c r="J127" i="35"/>
  <c r="K127" i="35"/>
  <c r="L127" i="35"/>
  <c r="M127" i="35"/>
  <c r="N127" i="35"/>
  <c r="O127" i="35"/>
  <c r="P127" i="35"/>
  <c r="Q127" i="35"/>
  <c r="R127" i="35"/>
  <c r="S127" i="35"/>
  <c r="T127" i="35"/>
  <c r="H129" i="35"/>
  <c r="L129" i="35"/>
  <c r="O129" i="35"/>
  <c r="P129" i="35"/>
  <c r="T129" i="35"/>
  <c r="H134" i="35"/>
  <c r="I134" i="35"/>
  <c r="J134" i="35"/>
  <c r="K134" i="35"/>
  <c r="L134" i="35"/>
  <c r="M134" i="35"/>
  <c r="N134" i="35"/>
  <c r="O134" i="35"/>
  <c r="P134" i="35"/>
  <c r="Q134" i="35"/>
  <c r="R134" i="35"/>
  <c r="S134" i="35"/>
  <c r="T134" i="35"/>
  <c r="H135" i="35"/>
  <c r="I135" i="35"/>
  <c r="J135" i="35"/>
  <c r="K135" i="35"/>
  <c r="L135" i="35"/>
  <c r="M135" i="35"/>
  <c r="N135" i="35"/>
  <c r="O135" i="35"/>
  <c r="P135" i="35"/>
  <c r="Q135" i="35"/>
  <c r="R135" i="35"/>
  <c r="S135" i="35"/>
  <c r="T135" i="35"/>
  <c r="H137" i="35"/>
  <c r="I137" i="35"/>
  <c r="J137" i="35"/>
  <c r="K137" i="35"/>
  <c r="L137" i="35"/>
  <c r="M137" i="35"/>
  <c r="N137" i="35"/>
  <c r="O137" i="35"/>
  <c r="P137" i="35"/>
  <c r="Q137" i="35"/>
  <c r="R137" i="35"/>
  <c r="S137" i="35"/>
  <c r="T137" i="35"/>
  <c r="H141" i="35"/>
  <c r="I141" i="35"/>
  <c r="J141" i="35"/>
  <c r="K141" i="35"/>
  <c r="L141" i="35"/>
  <c r="M141" i="35"/>
  <c r="N141" i="35"/>
  <c r="O141" i="35"/>
  <c r="P141" i="35"/>
  <c r="Q141" i="35"/>
  <c r="R141" i="35"/>
  <c r="S141" i="35"/>
  <c r="T141" i="35"/>
  <c r="H144" i="35"/>
  <c r="I144" i="35"/>
  <c r="J144" i="35"/>
  <c r="K144" i="35"/>
  <c r="L144" i="35"/>
  <c r="M144" i="35"/>
  <c r="N144" i="35"/>
  <c r="O144" i="35"/>
  <c r="P144" i="35"/>
  <c r="Q144" i="35"/>
  <c r="R144" i="35"/>
  <c r="S144" i="35"/>
  <c r="T144" i="35"/>
  <c r="H145" i="35"/>
  <c r="I145" i="35"/>
  <c r="J145" i="35"/>
  <c r="K145" i="35"/>
  <c r="L145" i="35"/>
  <c r="M145" i="35"/>
  <c r="N145" i="35"/>
  <c r="O145" i="35"/>
  <c r="P145" i="35"/>
  <c r="Q145" i="35"/>
  <c r="R145" i="35"/>
  <c r="S145" i="35"/>
  <c r="T145" i="35"/>
  <c r="H146" i="35"/>
  <c r="I146" i="35"/>
  <c r="J146" i="35"/>
  <c r="K146" i="35"/>
  <c r="L146" i="35"/>
  <c r="M146" i="35"/>
  <c r="N146" i="35"/>
  <c r="O146" i="35"/>
  <c r="P146" i="35"/>
  <c r="Q146" i="35"/>
  <c r="R146" i="35"/>
  <c r="S146" i="35"/>
  <c r="T146" i="35"/>
  <c r="H147" i="35"/>
  <c r="I147" i="35"/>
  <c r="J147" i="35"/>
  <c r="K147" i="35"/>
  <c r="L147" i="35"/>
  <c r="M147" i="35"/>
  <c r="N147" i="35"/>
  <c r="O147" i="35"/>
  <c r="P147" i="35"/>
  <c r="Q147" i="35"/>
  <c r="R147" i="35"/>
  <c r="S147" i="35"/>
  <c r="T147" i="35"/>
  <c r="H148" i="35"/>
  <c r="I148" i="35"/>
  <c r="J148" i="35"/>
  <c r="K148" i="35"/>
  <c r="L148" i="35"/>
  <c r="M148" i="35"/>
  <c r="N148" i="35"/>
  <c r="O148" i="35"/>
  <c r="P148" i="35"/>
  <c r="Q148" i="35"/>
  <c r="R148" i="35"/>
  <c r="S148" i="35"/>
  <c r="T148" i="35"/>
  <c r="H150" i="35"/>
  <c r="I150" i="35"/>
  <c r="J150" i="35"/>
  <c r="K150" i="35"/>
  <c r="L150" i="35"/>
  <c r="M150" i="35"/>
  <c r="N150" i="35"/>
  <c r="O150" i="35"/>
  <c r="P150" i="35"/>
  <c r="Q150" i="35"/>
  <c r="R150" i="35"/>
  <c r="S150" i="35"/>
  <c r="T150" i="35"/>
  <c r="H151" i="35"/>
  <c r="I151" i="35"/>
  <c r="J151" i="35"/>
  <c r="K151" i="35"/>
  <c r="L151" i="35"/>
  <c r="M151" i="35"/>
  <c r="N151" i="35"/>
  <c r="O151" i="35"/>
  <c r="P151" i="35"/>
  <c r="Q151" i="35"/>
  <c r="R151" i="35"/>
  <c r="S151" i="35"/>
  <c r="H153" i="35"/>
  <c r="I153" i="35"/>
  <c r="J153" i="35"/>
  <c r="K153" i="35"/>
  <c r="L153" i="35"/>
  <c r="M153" i="35"/>
  <c r="N153" i="35"/>
  <c r="O153" i="35"/>
  <c r="P153" i="35"/>
  <c r="Q153" i="35"/>
  <c r="R153" i="35"/>
  <c r="S153" i="35"/>
  <c r="T153" i="35"/>
  <c r="G155" i="35"/>
  <c r="H155" i="35"/>
  <c r="I155" i="35"/>
  <c r="J155" i="35"/>
  <c r="K155" i="35"/>
  <c r="L155" i="35"/>
  <c r="M155" i="35"/>
  <c r="N155" i="35"/>
  <c r="O155" i="35"/>
  <c r="P155" i="35"/>
  <c r="Q155" i="35"/>
  <c r="R155" i="35"/>
  <c r="S155" i="35"/>
  <c r="T155" i="35"/>
  <c r="H157" i="35"/>
  <c r="I157" i="35"/>
  <c r="J157" i="35"/>
  <c r="K157" i="35"/>
  <c r="L157" i="35"/>
  <c r="M157" i="35"/>
  <c r="N157" i="35"/>
  <c r="O157" i="35"/>
  <c r="P157" i="35"/>
  <c r="Q157" i="35"/>
  <c r="R157" i="35"/>
  <c r="S157" i="35"/>
  <c r="T157" i="35"/>
  <c r="H186" i="35"/>
  <c r="I186" i="35"/>
  <c r="J186" i="35"/>
  <c r="K186" i="35"/>
  <c r="L186" i="35"/>
  <c r="M186" i="35"/>
  <c r="N186" i="35"/>
  <c r="O186" i="35"/>
  <c r="P186" i="35"/>
  <c r="Q186" i="35"/>
  <c r="R186" i="35"/>
  <c r="S186" i="35"/>
  <c r="T186" i="35"/>
  <c r="H652" i="35"/>
  <c r="I652" i="35"/>
  <c r="J652" i="35"/>
  <c r="K652" i="35"/>
  <c r="L652" i="35"/>
  <c r="M652" i="35"/>
  <c r="N652" i="35"/>
  <c r="O652" i="35"/>
  <c r="P652" i="35"/>
  <c r="Q652" i="35"/>
  <c r="R652" i="35"/>
  <c r="S652" i="35"/>
  <c r="T652" i="35"/>
  <c r="I690" i="35"/>
  <c r="J690" i="35"/>
  <c r="K690" i="35"/>
  <c r="L690" i="35"/>
  <c r="M690" i="35"/>
  <c r="N690" i="35"/>
  <c r="O690" i="35"/>
  <c r="P690" i="35"/>
  <c r="Q690" i="35"/>
  <c r="R690" i="35"/>
  <c r="S690" i="35"/>
  <c r="T690" i="35"/>
  <c r="I696" i="35"/>
  <c r="J696" i="35"/>
  <c r="K696" i="35"/>
  <c r="L696" i="35"/>
  <c r="M696" i="35"/>
  <c r="N696" i="35"/>
  <c r="O696" i="35"/>
  <c r="P696" i="35"/>
  <c r="Q696" i="35"/>
  <c r="R696" i="35"/>
  <c r="S696" i="35"/>
  <c r="T696" i="35"/>
  <c r="I698" i="35"/>
  <c r="J698" i="35"/>
  <c r="K698" i="35"/>
  <c r="L698" i="35"/>
  <c r="M698" i="35"/>
  <c r="N698" i="35"/>
  <c r="O698" i="35"/>
  <c r="P698" i="35"/>
  <c r="Q698" i="35"/>
  <c r="R698" i="35"/>
  <c r="S698" i="35"/>
  <c r="T698" i="35"/>
  <c r="H700" i="35"/>
  <c r="I700" i="35"/>
  <c r="J700" i="35"/>
  <c r="K700" i="35"/>
  <c r="L700" i="35"/>
  <c r="M700" i="35"/>
  <c r="N700" i="35"/>
  <c r="O700" i="35"/>
  <c r="P700" i="35"/>
  <c r="Q700" i="35"/>
  <c r="R700" i="35"/>
  <c r="S700" i="35"/>
  <c r="T700" i="35"/>
  <c r="H702" i="35"/>
  <c r="I702" i="35"/>
  <c r="J702" i="35"/>
  <c r="K702" i="35"/>
  <c r="L702" i="35"/>
  <c r="M702" i="35"/>
  <c r="N702" i="35"/>
  <c r="O702" i="35"/>
  <c r="P702" i="35"/>
  <c r="Q702" i="35"/>
  <c r="R702" i="35"/>
  <c r="S702" i="35"/>
  <c r="T702" i="35"/>
  <c r="H709" i="35"/>
  <c r="I709" i="35"/>
  <c r="J709" i="35"/>
  <c r="K709" i="35"/>
  <c r="L709" i="35"/>
  <c r="M709" i="35"/>
  <c r="N709" i="35"/>
  <c r="O709" i="35"/>
  <c r="P709" i="35"/>
  <c r="Q709" i="35"/>
  <c r="R709" i="35"/>
  <c r="S709" i="35"/>
  <c r="T709" i="35"/>
  <c r="I711" i="35"/>
  <c r="J711" i="35"/>
  <c r="K711" i="35"/>
  <c r="L711" i="35"/>
  <c r="M711" i="35"/>
  <c r="N711" i="35"/>
  <c r="O711" i="35"/>
  <c r="P711" i="35"/>
  <c r="Q711" i="35"/>
  <c r="R711" i="35"/>
  <c r="S711" i="35"/>
  <c r="T711" i="35"/>
  <c r="H713" i="35"/>
  <c r="I713" i="35"/>
  <c r="J713" i="35"/>
  <c r="K713" i="35"/>
  <c r="L713" i="35"/>
  <c r="M713" i="35"/>
  <c r="N713" i="35"/>
  <c r="O713" i="35"/>
  <c r="P713" i="35"/>
  <c r="Q713" i="35"/>
  <c r="R713" i="35"/>
  <c r="S713" i="35"/>
  <c r="T713" i="35"/>
  <c r="I715" i="35"/>
  <c r="J715" i="35"/>
  <c r="K715" i="35"/>
  <c r="L715" i="35"/>
  <c r="M715" i="35"/>
  <c r="N715" i="35"/>
  <c r="O715" i="35"/>
  <c r="P715" i="35"/>
  <c r="Q715" i="35"/>
  <c r="R715" i="35"/>
  <c r="S715" i="35"/>
  <c r="T715" i="35"/>
  <c r="H717" i="35"/>
  <c r="I717" i="35"/>
  <c r="J717" i="35"/>
  <c r="K717" i="35"/>
  <c r="L717" i="35"/>
  <c r="M717" i="35"/>
  <c r="N717" i="35"/>
  <c r="O717" i="35"/>
  <c r="P717" i="35"/>
  <c r="Q717" i="35"/>
  <c r="R717" i="35"/>
  <c r="S717" i="35"/>
  <c r="T717" i="35"/>
  <c r="I720" i="35"/>
  <c r="J720" i="35"/>
  <c r="K720" i="35"/>
  <c r="L720" i="35"/>
  <c r="M720" i="35"/>
  <c r="N720" i="35"/>
  <c r="O720" i="35"/>
  <c r="P720" i="35"/>
  <c r="Q720" i="35"/>
  <c r="R720" i="35"/>
  <c r="S720" i="35"/>
  <c r="T720" i="35"/>
  <c r="H729" i="35"/>
  <c r="I729" i="35"/>
  <c r="J729" i="35"/>
  <c r="K729" i="35"/>
  <c r="L729" i="35"/>
  <c r="M729" i="35"/>
  <c r="N729" i="35"/>
  <c r="O729" i="35"/>
  <c r="P729" i="35"/>
  <c r="Q729" i="35"/>
  <c r="R729" i="35"/>
  <c r="S729" i="35"/>
  <c r="T729" i="35"/>
  <c r="H730" i="35"/>
  <c r="I730" i="35"/>
  <c r="J730" i="35"/>
  <c r="K730" i="35"/>
  <c r="L730" i="35"/>
  <c r="M730" i="35"/>
  <c r="N730" i="35"/>
  <c r="O730" i="35"/>
  <c r="P730" i="35"/>
  <c r="Q730" i="35"/>
  <c r="R730" i="35"/>
  <c r="S730" i="35"/>
  <c r="T730" i="35"/>
  <c r="H733" i="35"/>
  <c r="I733" i="35"/>
  <c r="J733" i="35"/>
  <c r="K733" i="35"/>
  <c r="L733" i="35"/>
  <c r="M733" i="35"/>
  <c r="N733" i="35"/>
  <c r="O733" i="35"/>
  <c r="P733" i="35"/>
  <c r="Q733" i="35"/>
  <c r="R733" i="35"/>
  <c r="S733" i="35"/>
  <c r="T733" i="35"/>
  <c r="I738" i="35"/>
  <c r="J738" i="35"/>
  <c r="K738" i="35"/>
  <c r="L738" i="35"/>
  <c r="M738" i="35"/>
  <c r="N738" i="35"/>
  <c r="O738" i="35"/>
  <c r="P738" i="35"/>
  <c r="Q738" i="35"/>
  <c r="R738" i="35"/>
  <c r="S738" i="35"/>
  <c r="T738" i="35"/>
  <c r="H739" i="35"/>
  <c r="I739" i="35"/>
  <c r="J739" i="35"/>
  <c r="K739" i="35"/>
  <c r="L739" i="35"/>
  <c r="M739" i="35"/>
  <c r="N739" i="35"/>
  <c r="O739" i="35"/>
  <c r="P739" i="35"/>
  <c r="Q739" i="35"/>
  <c r="R739" i="35"/>
  <c r="S739" i="35"/>
  <c r="T739" i="35"/>
  <c r="H742" i="35"/>
  <c r="I742" i="35"/>
  <c r="J742" i="35"/>
  <c r="K742" i="35"/>
  <c r="L742" i="35"/>
  <c r="M742" i="35"/>
  <c r="N742" i="35"/>
  <c r="O742" i="35"/>
  <c r="P742" i="35"/>
  <c r="Q742" i="35"/>
  <c r="R742" i="35"/>
  <c r="S742" i="35"/>
  <c r="T742" i="35"/>
  <c r="H743" i="35"/>
  <c r="I743" i="35"/>
  <c r="J743" i="35"/>
  <c r="K743" i="35"/>
  <c r="L743" i="35"/>
  <c r="M743" i="35"/>
  <c r="N743" i="35"/>
  <c r="O743" i="35"/>
  <c r="P743" i="35"/>
  <c r="Q743" i="35"/>
  <c r="R743" i="35"/>
  <c r="S743" i="35"/>
  <c r="T743" i="35"/>
  <c r="H744" i="35"/>
  <c r="I744" i="35"/>
  <c r="J744" i="35"/>
  <c r="K744" i="35"/>
  <c r="L744" i="35"/>
  <c r="M744" i="35"/>
  <c r="N744" i="35"/>
  <c r="O744" i="35"/>
  <c r="P744" i="35"/>
  <c r="Q744" i="35"/>
  <c r="R744" i="35"/>
  <c r="S744" i="35"/>
  <c r="T744" i="35"/>
  <c r="H745" i="35"/>
  <c r="I745" i="35"/>
  <c r="J745" i="35"/>
  <c r="K745" i="35"/>
  <c r="L745" i="35"/>
  <c r="M745" i="35"/>
  <c r="N745" i="35"/>
  <c r="O745" i="35"/>
  <c r="P745" i="35"/>
  <c r="Q745" i="35"/>
  <c r="R745" i="35"/>
  <c r="S745" i="35"/>
  <c r="T745" i="35"/>
  <c r="H750" i="35"/>
  <c r="I750" i="35"/>
  <c r="J750" i="35"/>
  <c r="K750" i="35"/>
  <c r="L750" i="35"/>
  <c r="M750" i="35"/>
  <c r="N750" i="35"/>
  <c r="O750" i="35"/>
  <c r="P750" i="35"/>
  <c r="Q750" i="35"/>
  <c r="R750" i="35"/>
  <c r="S750" i="35"/>
  <c r="T750" i="35"/>
  <c r="H754" i="35"/>
  <c r="I754" i="35"/>
  <c r="J754" i="35"/>
  <c r="K754" i="35"/>
  <c r="L754" i="35"/>
  <c r="M754" i="35"/>
  <c r="N754" i="35"/>
  <c r="O754" i="35"/>
  <c r="P754" i="35"/>
  <c r="Q754" i="35"/>
  <c r="R754" i="35"/>
  <c r="S754" i="35"/>
  <c r="T754" i="35"/>
  <c r="I757" i="35"/>
  <c r="J757" i="35"/>
  <c r="K757" i="35"/>
  <c r="L757" i="35"/>
  <c r="M757" i="35"/>
  <c r="N757" i="35"/>
  <c r="O757" i="35"/>
  <c r="P757" i="35"/>
  <c r="Q757" i="35"/>
  <c r="R757" i="35"/>
  <c r="S757" i="35"/>
  <c r="T757" i="35"/>
  <c r="I762" i="35"/>
  <c r="J762" i="35"/>
  <c r="K762" i="35"/>
  <c r="L762" i="35"/>
  <c r="M762" i="35"/>
  <c r="N762" i="35"/>
  <c r="O762" i="35"/>
  <c r="P762" i="35"/>
  <c r="Q762" i="35"/>
  <c r="R762" i="35"/>
  <c r="S762" i="35"/>
  <c r="T762" i="35"/>
  <c r="H763" i="35"/>
  <c r="I763" i="35"/>
  <c r="J763" i="35"/>
  <c r="K763" i="35"/>
  <c r="L763" i="35"/>
  <c r="M763" i="35"/>
  <c r="N763" i="35"/>
  <c r="O763" i="35"/>
  <c r="P763" i="35"/>
  <c r="Q763" i="35"/>
  <c r="R763" i="35"/>
  <c r="S763" i="35"/>
  <c r="T763" i="35"/>
  <c r="H765" i="35"/>
  <c r="I765" i="35"/>
  <c r="J765" i="35"/>
  <c r="K765" i="35"/>
  <c r="L765" i="35"/>
  <c r="M765" i="35"/>
  <c r="N765" i="35"/>
  <c r="O765" i="35"/>
  <c r="P765" i="35"/>
  <c r="Q765" i="35"/>
  <c r="R765" i="35"/>
  <c r="S765" i="35"/>
  <c r="T765" i="35"/>
  <c r="H766" i="35"/>
  <c r="I766" i="35"/>
  <c r="J766" i="35"/>
  <c r="K766" i="35"/>
  <c r="L766" i="35"/>
  <c r="M766" i="35"/>
  <c r="N766" i="35"/>
  <c r="O766" i="35"/>
  <c r="P766" i="35"/>
  <c r="Q766" i="35"/>
  <c r="R766" i="35"/>
  <c r="S766" i="35"/>
  <c r="T766" i="35"/>
  <c r="H767" i="35"/>
  <c r="I767" i="35"/>
  <c r="J767" i="35"/>
  <c r="K767" i="35"/>
  <c r="L767" i="35"/>
  <c r="M767" i="35"/>
  <c r="N767" i="35"/>
  <c r="O767" i="35"/>
  <c r="P767" i="35"/>
  <c r="Q767" i="35"/>
  <c r="R767" i="35"/>
  <c r="S767" i="35"/>
  <c r="T767" i="35"/>
  <c r="I771" i="35"/>
  <c r="J771" i="35"/>
  <c r="K771" i="35"/>
  <c r="L771" i="35"/>
  <c r="M771" i="35"/>
  <c r="N771" i="35"/>
  <c r="O771" i="35"/>
  <c r="P771" i="35"/>
  <c r="Q771" i="35"/>
  <c r="R771" i="35"/>
  <c r="S771" i="35"/>
  <c r="T771" i="35"/>
  <c r="H777" i="35"/>
  <c r="I777" i="35"/>
  <c r="J777" i="35"/>
  <c r="K777" i="35"/>
  <c r="L777" i="35"/>
  <c r="M777" i="35"/>
  <c r="N777" i="35"/>
  <c r="O777" i="35"/>
  <c r="P777" i="35"/>
  <c r="Q777" i="35"/>
  <c r="R777" i="35"/>
  <c r="S777" i="35"/>
  <c r="T777" i="35"/>
  <c r="H778" i="35"/>
  <c r="I778" i="35"/>
  <c r="J778" i="35"/>
  <c r="K778" i="35"/>
  <c r="L778" i="35"/>
  <c r="M778" i="35"/>
  <c r="N778" i="35"/>
  <c r="O778" i="35"/>
  <c r="P778" i="35"/>
  <c r="Q778" i="35"/>
  <c r="R778" i="35"/>
  <c r="S778" i="35"/>
  <c r="T778" i="35"/>
  <c r="H785" i="35"/>
  <c r="I785" i="35"/>
  <c r="J785" i="35"/>
  <c r="K785" i="35"/>
  <c r="L785" i="35"/>
  <c r="M785" i="35"/>
  <c r="N785" i="35"/>
  <c r="O785" i="35"/>
  <c r="P785" i="35"/>
  <c r="Q785" i="35"/>
  <c r="R785" i="35"/>
  <c r="S785" i="35"/>
  <c r="T785" i="35"/>
  <c r="H787" i="35"/>
  <c r="I787" i="35"/>
  <c r="J787" i="35"/>
  <c r="K787" i="35"/>
  <c r="L787" i="35"/>
  <c r="M787" i="35"/>
  <c r="N787" i="35"/>
  <c r="O787" i="35"/>
  <c r="P787" i="35"/>
  <c r="Q787" i="35"/>
  <c r="R787" i="35"/>
  <c r="S787" i="35"/>
  <c r="T787" i="35"/>
  <c r="H793" i="35"/>
  <c r="I793" i="35"/>
  <c r="J793" i="35"/>
  <c r="K793" i="35"/>
  <c r="L793" i="35"/>
  <c r="M793" i="35"/>
  <c r="N793" i="35"/>
  <c r="O793" i="35"/>
  <c r="P793" i="35"/>
  <c r="Q793" i="35"/>
  <c r="R793" i="35"/>
  <c r="S793" i="35"/>
  <c r="T793" i="35"/>
  <c r="H794" i="35"/>
  <c r="I794" i="35"/>
  <c r="J794" i="35"/>
  <c r="K794" i="35"/>
  <c r="L794" i="35"/>
  <c r="M794" i="35"/>
  <c r="N794" i="35"/>
  <c r="O794" i="35"/>
  <c r="P794" i="35"/>
  <c r="Q794" i="35"/>
  <c r="R794" i="35"/>
  <c r="S794" i="35"/>
  <c r="T794" i="35"/>
  <c r="H795" i="35"/>
  <c r="I795" i="35"/>
  <c r="J795" i="35"/>
  <c r="K795" i="35"/>
  <c r="L795" i="35"/>
  <c r="M795" i="35"/>
  <c r="N795" i="35"/>
  <c r="O795" i="35"/>
  <c r="P795" i="35"/>
  <c r="Q795" i="35"/>
  <c r="R795" i="35"/>
  <c r="S795" i="35"/>
  <c r="T795" i="35"/>
  <c r="H799" i="35"/>
  <c r="I799" i="35"/>
  <c r="J799" i="35"/>
  <c r="K799" i="35"/>
  <c r="L799" i="35"/>
  <c r="M799" i="35"/>
  <c r="N799" i="35"/>
  <c r="O799" i="35"/>
  <c r="P799" i="35"/>
  <c r="Q799" i="35"/>
  <c r="R799" i="35"/>
  <c r="S799" i="35"/>
  <c r="T799" i="35"/>
  <c r="H804" i="35"/>
  <c r="I804" i="35"/>
  <c r="J804" i="35"/>
  <c r="K804" i="35"/>
  <c r="L804" i="35"/>
  <c r="M804" i="35"/>
  <c r="N804" i="35"/>
  <c r="O804" i="35"/>
  <c r="P804" i="35"/>
  <c r="Q804" i="35"/>
  <c r="R804" i="35"/>
  <c r="S804" i="35"/>
  <c r="T804" i="35"/>
  <c r="H807" i="35"/>
  <c r="I807" i="35"/>
  <c r="J807" i="35"/>
  <c r="K807" i="35"/>
  <c r="L807" i="35"/>
  <c r="M807" i="35"/>
  <c r="N807" i="35"/>
  <c r="O807" i="35"/>
  <c r="P807" i="35"/>
  <c r="Q807" i="35"/>
  <c r="R807" i="35"/>
  <c r="S807" i="35"/>
  <c r="T807" i="35"/>
  <c r="H809" i="35"/>
  <c r="I809" i="35"/>
  <c r="J809" i="35"/>
  <c r="K809" i="35"/>
  <c r="L809" i="35"/>
  <c r="M809" i="35"/>
  <c r="N809" i="35"/>
  <c r="O809" i="35"/>
  <c r="P809" i="35"/>
  <c r="Q809" i="35"/>
  <c r="R809" i="35"/>
  <c r="S809" i="35"/>
  <c r="T809" i="35"/>
  <c r="H811" i="35"/>
  <c r="I811" i="35"/>
  <c r="J811" i="35"/>
  <c r="K811" i="35"/>
  <c r="L811" i="35"/>
  <c r="M811" i="35"/>
  <c r="N811" i="35"/>
  <c r="O811" i="35"/>
  <c r="P811" i="35"/>
  <c r="Q811" i="35"/>
  <c r="R811" i="35"/>
  <c r="S811" i="35"/>
  <c r="T811" i="35"/>
  <c r="H813" i="35"/>
  <c r="I813" i="35"/>
  <c r="J813" i="35"/>
  <c r="K813" i="35"/>
  <c r="L813" i="35"/>
  <c r="M813" i="35"/>
  <c r="N813" i="35"/>
  <c r="O813" i="35"/>
  <c r="P813" i="35"/>
  <c r="Q813" i="35"/>
  <c r="R813" i="35"/>
  <c r="S813" i="35"/>
  <c r="T813" i="35"/>
  <c r="H815" i="35"/>
  <c r="I815" i="35"/>
  <c r="J815" i="35"/>
  <c r="K815" i="35"/>
  <c r="L815" i="35"/>
  <c r="M815" i="35"/>
  <c r="N815" i="35"/>
  <c r="O815" i="35"/>
  <c r="P815" i="35"/>
  <c r="Q815" i="35"/>
  <c r="R815" i="35"/>
  <c r="S815" i="35"/>
  <c r="T815" i="35"/>
  <c r="H826" i="35"/>
  <c r="I826" i="35"/>
  <c r="J826" i="35"/>
  <c r="K826" i="35"/>
  <c r="L826" i="35"/>
  <c r="M826" i="35"/>
  <c r="N826" i="35"/>
  <c r="O826" i="35"/>
  <c r="P826" i="35"/>
  <c r="Q826" i="35"/>
  <c r="R826" i="35"/>
  <c r="S826" i="35"/>
  <c r="T826" i="35"/>
  <c r="H829" i="35"/>
  <c r="I829" i="35"/>
  <c r="J829" i="35"/>
  <c r="K829" i="35"/>
  <c r="L829" i="35"/>
  <c r="M829" i="35"/>
  <c r="N829" i="35"/>
  <c r="O829" i="35"/>
  <c r="P829" i="35"/>
  <c r="Q829" i="35"/>
  <c r="R829" i="35"/>
  <c r="S829" i="35"/>
  <c r="T829" i="35"/>
  <c r="H1290" i="35"/>
  <c r="I1290" i="35"/>
  <c r="J1290" i="35"/>
  <c r="K1290" i="35"/>
  <c r="L1290" i="35"/>
  <c r="M1290" i="35"/>
  <c r="N1290" i="35"/>
  <c r="O1290" i="35"/>
  <c r="P1290" i="35"/>
  <c r="Q1290" i="35"/>
  <c r="R1290" i="35"/>
  <c r="S1290" i="35"/>
  <c r="T1290" i="35"/>
  <c r="H1300" i="35"/>
  <c r="I1300" i="35"/>
  <c r="J1300" i="35"/>
  <c r="K1300" i="35"/>
  <c r="L1300" i="35"/>
  <c r="M1300" i="35"/>
  <c r="N1300" i="35"/>
  <c r="O1300" i="35"/>
  <c r="P1300" i="35"/>
  <c r="Q1300" i="35"/>
  <c r="R1300" i="35"/>
  <c r="S1300" i="35"/>
  <c r="T1300" i="35"/>
  <c r="H1334" i="35"/>
  <c r="I1334" i="35"/>
  <c r="J1334" i="35"/>
  <c r="K1334" i="35"/>
  <c r="L1334" i="35"/>
  <c r="M1334" i="35"/>
  <c r="N1334" i="35"/>
  <c r="O1334" i="35"/>
  <c r="P1334" i="35"/>
  <c r="Q1334" i="35"/>
  <c r="R1334" i="35"/>
  <c r="S1334" i="35"/>
  <c r="T1334" i="35"/>
  <c r="H1342" i="35"/>
  <c r="I1342" i="35"/>
  <c r="J1342" i="35"/>
  <c r="K1342" i="35"/>
  <c r="L1342" i="35"/>
  <c r="M1342" i="35"/>
  <c r="N1342" i="35"/>
  <c r="O1342" i="35"/>
  <c r="P1342" i="35"/>
  <c r="Q1342" i="35"/>
  <c r="R1342" i="35"/>
  <c r="S1342" i="35"/>
  <c r="T1342" i="35"/>
  <c r="H1377" i="35"/>
  <c r="I1377" i="35"/>
  <c r="J1377" i="35"/>
  <c r="K1377" i="35"/>
  <c r="L1377" i="35"/>
  <c r="M1377" i="35"/>
  <c r="N1377" i="35"/>
  <c r="O1377" i="35"/>
  <c r="P1377" i="35"/>
  <c r="Q1377" i="35"/>
  <c r="R1377" i="35"/>
  <c r="S1377" i="35"/>
  <c r="T1377" i="35"/>
  <c r="T10" i="31"/>
  <c r="H12" i="31"/>
  <c r="I12" i="31"/>
  <c r="J12" i="31"/>
  <c r="K12" i="31"/>
  <c r="L12" i="31"/>
  <c r="M12" i="31"/>
  <c r="N12" i="31"/>
  <c r="O12" i="31"/>
  <c r="P12" i="31"/>
  <c r="Q12" i="31"/>
  <c r="R12" i="31"/>
  <c r="S12" i="31"/>
  <c r="T12" i="31"/>
  <c r="I18" i="31"/>
  <c r="J18" i="31"/>
  <c r="K18" i="31"/>
  <c r="L18" i="31"/>
  <c r="M18" i="31"/>
  <c r="N18" i="31"/>
  <c r="O18" i="31"/>
  <c r="P18" i="31"/>
  <c r="Q18" i="31"/>
  <c r="R18" i="31"/>
  <c r="S18" i="31"/>
  <c r="T18" i="31"/>
  <c r="H19" i="31"/>
  <c r="I19" i="31"/>
  <c r="J19" i="31"/>
  <c r="K19" i="31"/>
  <c r="L19" i="31"/>
  <c r="M19" i="31"/>
  <c r="N19" i="31"/>
  <c r="O19" i="31"/>
  <c r="P19" i="31"/>
  <c r="Q19" i="31"/>
  <c r="R19" i="31"/>
  <c r="S19" i="31"/>
  <c r="T19" i="31"/>
  <c r="H20" i="31"/>
  <c r="I20" i="31"/>
  <c r="J20" i="31"/>
  <c r="K20" i="31"/>
  <c r="L20" i="31"/>
  <c r="M20" i="31"/>
  <c r="N20" i="31"/>
  <c r="O20" i="31"/>
  <c r="P20" i="31"/>
  <c r="Q20" i="31"/>
  <c r="R20" i="31"/>
  <c r="S20" i="31"/>
  <c r="T20" i="31"/>
  <c r="H21" i="31"/>
  <c r="I21" i="31"/>
  <c r="J21" i="31"/>
  <c r="K21" i="31"/>
  <c r="L21" i="31"/>
  <c r="M21" i="31"/>
  <c r="N21" i="31"/>
  <c r="O21" i="31"/>
  <c r="P21" i="31"/>
  <c r="Q21" i="31"/>
  <c r="R21" i="31"/>
  <c r="S21" i="31"/>
  <c r="T21" i="31"/>
  <c r="H22" i="31"/>
  <c r="I22" i="31"/>
  <c r="J22" i="31"/>
  <c r="K22" i="31"/>
  <c r="L22" i="31"/>
  <c r="M22" i="31"/>
  <c r="N22" i="31"/>
  <c r="O22" i="31"/>
  <c r="P22" i="31"/>
  <c r="Q22" i="31"/>
  <c r="R22" i="31"/>
  <c r="S22" i="31"/>
  <c r="T22" i="31"/>
  <c r="H25" i="31"/>
  <c r="I25" i="31"/>
  <c r="J25" i="31"/>
  <c r="K25" i="31"/>
  <c r="L25" i="31"/>
  <c r="M25" i="31"/>
  <c r="N25" i="31"/>
  <c r="O25" i="31"/>
  <c r="P25" i="31"/>
  <c r="Q25" i="31"/>
  <c r="R25" i="31"/>
  <c r="S25" i="31"/>
  <c r="T25" i="31"/>
  <c r="H27" i="31"/>
  <c r="I27" i="31"/>
  <c r="J27" i="31"/>
  <c r="K27" i="31"/>
  <c r="L27" i="31"/>
  <c r="M27" i="31"/>
  <c r="N27" i="31"/>
  <c r="O27" i="31"/>
  <c r="P27" i="31"/>
  <c r="Q27" i="31"/>
  <c r="R27" i="31"/>
  <c r="S27" i="31"/>
  <c r="T27" i="31"/>
  <c r="H39" i="31"/>
  <c r="I39" i="31"/>
  <c r="J39" i="31"/>
  <c r="K39" i="31"/>
  <c r="L39" i="31"/>
  <c r="M39" i="31"/>
  <c r="N39" i="31"/>
  <c r="O39" i="31"/>
  <c r="P39" i="31"/>
  <c r="Q39" i="31"/>
  <c r="R39" i="31"/>
  <c r="S39" i="31"/>
  <c r="T39" i="31"/>
  <c r="H43" i="31"/>
  <c r="I43" i="31"/>
  <c r="J43" i="31"/>
  <c r="K43" i="31"/>
  <c r="L43" i="31"/>
  <c r="M43" i="31"/>
  <c r="N43" i="31"/>
  <c r="O43" i="31"/>
  <c r="P43" i="31"/>
  <c r="Q43" i="31"/>
  <c r="R43" i="31"/>
  <c r="S43" i="31"/>
  <c r="T43" i="31"/>
  <c r="H48" i="31"/>
  <c r="I48" i="31"/>
  <c r="J48" i="31"/>
  <c r="K48" i="31"/>
  <c r="L48" i="31"/>
  <c r="M48" i="31"/>
  <c r="N48" i="31"/>
  <c r="O48" i="31"/>
  <c r="P48" i="31"/>
  <c r="Q48" i="31"/>
  <c r="R48" i="31"/>
  <c r="S48" i="31"/>
  <c r="T48" i="31"/>
  <c r="H54" i="31"/>
  <c r="I54" i="31"/>
  <c r="J54" i="31"/>
  <c r="K54" i="31"/>
  <c r="L54" i="31"/>
  <c r="M54" i="31"/>
  <c r="N54" i="31"/>
  <c r="O54" i="31"/>
  <c r="P54" i="31"/>
  <c r="Q54" i="31"/>
  <c r="R54" i="31"/>
  <c r="S54" i="31"/>
  <c r="T54" i="31"/>
  <c r="H56" i="31"/>
  <c r="I56" i="31"/>
  <c r="J56" i="31"/>
  <c r="K56" i="31"/>
  <c r="L56" i="31"/>
  <c r="M56" i="31"/>
  <c r="N56" i="31"/>
  <c r="O56" i="31"/>
  <c r="P56" i="31"/>
  <c r="Q56" i="31"/>
  <c r="R56" i="31"/>
  <c r="S56" i="31"/>
  <c r="T56" i="31"/>
  <c r="H59" i="31"/>
  <c r="I59" i="31"/>
  <c r="J59" i="31"/>
  <c r="K59" i="31"/>
  <c r="L59" i="31"/>
  <c r="M59" i="31"/>
  <c r="N59" i="31"/>
  <c r="O59" i="31"/>
  <c r="P59" i="31"/>
  <c r="Q59" i="31"/>
  <c r="R59" i="31"/>
  <c r="S59" i="31"/>
  <c r="H61" i="31"/>
  <c r="I61" i="31"/>
  <c r="J61" i="31"/>
  <c r="K61" i="31"/>
  <c r="L61" i="31"/>
  <c r="M61" i="31"/>
  <c r="N61" i="31"/>
  <c r="O61" i="31"/>
  <c r="P61" i="31"/>
  <c r="Q61" i="31"/>
  <c r="R61" i="31"/>
  <c r="S61" i="31"/>
  <c r="H79" i="31"/>
  <c r="I79" i="31"/>
  <c r="J79" i="31"/>
  <c r="K79" i="31"/>
  <c r="L79" i="31"/>
  <c r="M79" i="31"/>
  <c r="N79" i="31"/>
  <c r="O79" i="31"/>
  <c r="P79" i="31"/>
  <c r="Q79" i="31"/>
  <c r="R79" i="31"/>
  <c r="S79" i="31"/>
  <c r="T79" i="31"/>
  <c r="F82" i="31"/>
  <c r="H82" i="31"/>
  <c r="I82" i="31"/>
  <c r="J82" i="31"/>
  <c r="K82" i="31"/>
  <c r="L82" i="31"/>
  <c r="M82" i="31"/>
  <c r="N82" i="31"/>
  <c r="O82" i="31"/>
  <c r="P82" i="31"/>
  <c r="Q82" i="31"/>
  <c r="R82" i="31"/>
  <c r="S82" i="31"/>
  <c r="T82" i="31"/>
  <c r="I87" i="31"/>
  <c r="J87" i="31"/>
  <c r="K87" i="31"/>
  <c r="L87" i="31"/>
  <c r="M87" i="31"/>
  <c r="N87" i="31"/>
  <c r="O87" i="31"/>
  <c r="P87" i="31"/>
  <c r="Q87" i="31"/>
  <c r="R87" i="31"/>
  <c r="S87" i="31"/>
  <c r="T87" i="31"/>
  <c r="H88" i="31"/>
  <c r="I88" i="31"/>
  <c r="J88" i="31"/>
  <c r="K88" i="31"/>
  <c r="L88" i="31"/>
  <c r="M88" i="31"/>
  <c r="N88" i="31"/>
  <c r="O88" i="31"/>
  <c r="P88" i="31"/>
  <c r="Q88" i="31"/>
  <c r="R88" i="31"/>
  <c r="S88" i="31"/>
  <c r="T88" i="31"/>
  <c r="H90" i="31"/>
  <c r="I90" i="31"/>
  <c r="J90" i="31"/>
  <c r="K90" i="31"/>
  <c r="L90" i="31"/>
  <c r="M90" i="31"/>
  <c r="N90" i="31"/>
  <c r="O90" i="31"/>
  <c r="P90" i="31"/>
  <c r="Q90" i="31"/>
  <c r="R90" i="31"/>
  <c r="S90" i="31"/>
  <c r="T90" i="31"/>
  <c r="H92" i="31"/>
  <c r="I92" i="31"/>
  <c r="J92" i="31"/>
  <c r="K92" i="31"/>
  <c r="L92" i="31"/>
  <c r="M92" i="31"/>
  <c r="N92" i="31"/>
  <c r="O92" i="31"/>
  <c r="P92" i="31"/>
  <c r="Q92" i="31"/>
  <c r="R92" i="31"/>
  <c r="S92" i="31"/>
  <c r="T92" i="31"/>
  <c r="H93" i="31"/>
  <c r="I93" i="31"/>
  <c r="J93" i="31"/>
  <c r="K93" i="31"/>
  <c r="L93" i="31"/>
  <c r="M93" i="31"/>
  <c r="N93" i="31"/>
  <c r="O93" i="31"/>
  <c r="P93" i="31"/>
  <c r="Q93" i="31"/>
  <c r="R93" i="31"/>
  <c r="S93" i="31"/>
  <c r="T93" i="31"/>
  <c r="H95" i="31"/>
  <c r="I95" i="31"/>
  <c r="J95" i="31"/>
  <c r="K95" i="31"/>
  <c r="L95" i="31"/>
  <c r="M95" i="31"/>
  <c r="N95" i="31"/>
  <c r="O95" i="31"/>
  <c r="P95" i="31"/>
  <c r="Q95" i="31"/>
  <c r="R95" i="31"/>
  <c r="S95" i="31"/>
  <c r="H96" i="31"/>
  <c r="I96" i="31"/>
  <c r="J96" i="31"/>
  <c r="K96" i="31"/>
  <c r="L96" i="31"/>
  <c r="M96" i="31"/>
  <c r="N96" i="31"/>
  <c r="O96" i="31"/>
  <c r="P96" i="31"/>
  <c r="Q96" i="31"/>
  <c r="R96" i="31"/>
  <c r="S96" i="31"/>
  <c r="H97" i="31"/>
  <c r="I97" i="31"/>
  <c r="J97" i="31"/>
  <c r="K97" i="31"/>
  <c r="L97" i="31"/>
  <c r="M97" i="31"/>
  <c r="N97" i="31"/>
  <c r="O97" i="31"/>
  <c r="P97" i="31"/>
  <c r="Q97" i="31"/>
  <c r="R97" i="31"/>
  <c r="S97" i="31"/>
  <c r="T97" i="31"/>
  <c r="H99" i="31"/>
  <c r="I99" i="31"/>
  <c r="J99" i="31"/>
  <c r="K99" i="31"/>
  <c r="L99" i="31"/>
  <c r="M99" i="31"/>
  <c r="N99" i="31"/>
  <c r="O99" i="31"/>
  <c r="P99" i="31"/>
  <c r="Q99" i="31"/>
  <c r="R99" i="31"/>
  <c r="S99" i="31"/>
  <c r="T99" i="31"/>
  <c r="H100" i="31"/>
  <c r="I100" i="31"/>
  <c r="J100" i="31"/>
  <c r="K100" i="31"/>
  <c r="L100" i="31"/>
  <c r="M100" i="31"/>
  <c r="N100" i="31"/>
  <c r="O100" i="31"/>
  <c r="P100" i="31"/>
  <c r="Q100" i="31"/>
  <c r="R100" i="31"/>
  <c r="S100" i="31"/>
  <c r="T100" i="31"/>
  <c r="H103" i="31"/>
  <c r="I103" i="31"/>
  <c r="J103" i="31"/>
  <c r="K103" i="31"/>
  <c r="L103" i="31"/>
  <c r="M103" i="31"/>
  <c r="N103" i="31"/>
  <c r="O103" i="31"/>
  <c r="P103" i="31"/>
  <c r="Q103" i="31"/>
  <c r="R103" i="31"/>
  <c r="S103" i="31"/>
  <c r="T103" i="31"/>
  <c r="H105" i="31"/>
  <c r="I105" i="31"/>
  <c r="J105" i="31"/>
  <c r="K105" i="31"/>
  <c r="L105" i="31"/>
  <c r="M105" i="31"/>
  <c r="N105" i="31"/>
  <c r="O105" i="31"/>
  <c r="P105" i="31"/>
  <c r="Q105" i="31"/>
  <c r="R105" i="31"/>
  <c r="S105" i="31"/>
  <c r="T105" i="31"/>
  <c r="H106" i="31"/>
  <c r="I106" i="31"/>
  <c r="J106" i="31"/>
  <c r="K106" i="31"/>
  <c r="L106" i="31"/>
  <c r="M106" i="31"/>
  <c r="N106" i="31"/>
  <c r="O106" i="31"/>
  <c r="P106" i="31"/>
  <c r="Q106" i="31"/>
  <c r="R106" i="31"/>
  <c r="S106" i="31"/>
  <c r="T106" i="31"/>
  <c r="H109" i="31"/>
  <c r="I109" i="31"/>
  <c r="J109" i="31"/>
  <c r="K109" i="31"/>
  <c r="L109" i="31"/>
  <c r="M109" i="31"/>
  <c r="N109" i="31"/>
  <c r="O109" i="31"/>
  <c r="P109" i="31"/>
  <c r="Q109" i="31"/>
  <c r="R109" i="31"/>
  <c r="S109" i="31"/>
  <c r="H122" i="31"/>
  <c r="I122" i="31"/>
  <c r="T122" i="31"/>
  <c r="H124" i="31"/>
  <c r="J124" i="31"/>
  <c r="K124" i="31"/>
  <c r="M124" i="31"/>
  <c r="N124" i="31"/>
  <c r="Q124" i="31"/>
  <c r="R124" i="31"/>
  <c r="S124" i="31"/>
  <c r="T124" i="31"/>
  <c r="H125" i="31"/>
  <c r="I125" i="31"/>
  <c r="J125" i="31"/>
  <c r="K125" i="31"/>
  <c r="L125" i="31"/>
  <c r="M125" i="31"/>
  <c r="N125" i="31"/>
  <c r="O125" i="31"/>
  <c r="P125" i="31"/>
  <c r="Q125" i="31"/>
  <c r="R125" i="31"/>
  <c r="S125" i="31"/>
  <c r="T125" i="31"/>
  <c r="H127" i="31"/>
  <c r="I127" i="31"/>
  <c r="J127" i="31"/>
  <c r="K127" i="31"/>
  <c r="L127" i="31"/>
  <c r="M127" i="31"/>
  <c r="N127" i="31"/>
  <c r="O127" i="31"/>
  <c r="P127" i="31"/>
  <c r="Q127" i="31"/>
  <c r="R127" i="31"/>
  <c r="S127" i="31"/>
  <c r="T127" i="31"/>
  <c r="H129" i="31"/>
  <c r="L129" i="31"/>
  <c r="O129" i="31"/>
  <c r="P129" i="31"/>
  <c r="T129" i="31"/>
  <c r="H134" i="31"/>
  <c r="I134" i="31"/>
  <c r="J134" i="31"/>
  <c r="K134" i="31"/>
  <c r="L134" i="31"/>
  <c r="M134" i="31"/>
  <c r="N134" i="31"/>
  <c r="O134" i="31"/>
  <c r="P134" i="31"/>
  <c r="Q134" i="31"/>
  <c r="R134" i="31"/>
  <c r="S134" i="31"/>
  <c r="T134" i="31"/>
  <c r="H135" i="31"/>
  <c r="I135" i="31"/>
  <c r="J135" i="31"/>
  <c r="K135" i="31"/>
  <c r="L135" i="31"/>
  <c r="M135" i="31"/>
  <c r="N135" i="31"/>
  <c r="O135" i="31"/>
  <c r="P135" i="31"/>
  <c r="Q135" i="31"/>
  <c r="R135" i="31"/>
  <c r="S135" i="31"/>
  <c r="T135" i="31"/>
  <c r="H137" i="31"/>
  <c r="I137" i="31"/>
  <c r="J137" i="31"/>
  <c r="K137" i="31"/>
  <c r="L137" i="31"/>
  <c r="M137" i="31"/>
  <c r="N137" i="31"/>
  <c r="O137" i="31"/>
  <c r="P137" i="31"/>
  <c r="Q137" i="31"/>
  <c r="R137" i="31"/>
  <c r="S137" i="31"/>
  <c r="T137" i="31"/>
  <c r="H141" i="31"/>
  <c r="I141" i="31"/>
  <c r="J141" i="31"/>
  <c r="K141" i="31"/>
  <c r="L141" i="31"/>
  <c r="M141" i="31"/>
  <c r="N141" i="31"/>
  <c r="O141" i="31"/>
  <c r="P141" i="31"/>
  <c r="Q141" i="31"/>
  <c r="R141" i="31"/>
  <c r="S141" i="31"/>
  <c r="T141" i="31"/>
  <c r="H144" i="31"/>
  <c r="I144" i="31"/>
  <c r="J144" i="31"/>
  <c r="K144" i="31"/>
  <c r="L144" i="31"/>
  <c r="M144" i="31"/>
  <c r="N144" i="31"/>
  <c r="O144" i="31"/>
  <c r="P144" i="31"/>
  <c r="Q144" i="31"/>
  <c r="R144" i="31"/>
  <c r="S144" i="31"/>
  <c r="T144" i="31"/>
  <c r="H145" i="31"/>
  <c r="I145" i="31"/>
  <c r="J145" i="31"/>
  <c r="K145" i="31"/>
  <c r="L145" i="31"/>
  <c r="M145" i="31"/>
  <c r="N145" i="31"/>
  <c r="O145" i="31"/>
  <c r="P145" i="31"/>
  <c r="Q145" i="31"/>
  <c r="R145" i="31"/>
  <c r="S145" i="31"/>
  <c r="T145" i="31"/>
  <c r="H146" i="31"/>
  <c r="I146" i="31"/>
  <c r="J146" i="31"/>
  <c r="K146" i="31"/>
  <c r="L146" i="31"/>
  <c r="M146" i="31"/>
  <c r="N146" i="31"/>
  <c r="O146" i="31"/>
  <c r="P146" i="31"/>
  <c r="Q146" i="31"/>
  <c r="R146" i="31"/>
  <c r="S146" i="31"/>
  <c r="T146" i="31"/>
  <c r="H147" i="31"/>
  <c r="I147" i="31"/>
  <c r="J147" i="31"/>
  <c r="K147" i="31"/>
  <c r="L147" i="31"/>
  <c r="M147" i="31"/>
  <c r="N147" i="31"/>
  <c r="O147" i="31"/>
  <c r="P147" i="31"/>
  <c r="Q147" i="31"/>
  <c r="R147" i="31"/>
  <c r="S147" i="31"/>
  <c r="T147" i="31"/>
  <c r="H148" i="31"/>
  <c r="I148" i="31"/>
  <c r="J148" i="31"/>
  <c r="K148" i="31"/>
  <c r="L148" i="31"/>
  <c r="M148" i="31"/>
  <c r="N148" i="31"/>
  <c r="O148" i="31"/>
  <c r="P148" i="31"/>
  <c r="Q148" i="31"/>
  <c r="R148" i="31"/>
  <c r="S148" i="31"/>
  <c r="T148" i="31"/>
  <c r="H150" i="31"/>
  <c r="I150" i="31"/>
  <c r="J150" i="31"/>
  <c r="K150" i="31"/>
  <c r="L150" i="31"/>
  <c r="M150" i="31"/>
  <c r="N150" i="31"/>
  <c r="O150" i="31"/>
  <c r="P150" i="31"/>
  <c r="Q150" i="31"/>
  <c r="R150" i="31"/>
  <c r="S150" i="31"/>
  <c r="T150" i="31"/>
  <c r="H151" i="31"/>
  <c r="I151" i="31"/>
  <c r="J151" i="31"/>
  <c r="K151" i="31"/>
  <c r="L151" i="31"/>
  <c r="M151" i="31"/>
  <c r="N151" i="31"/>
  <c r="O151" i="31"/>
  <c r="P151" i="31"/>
  <c r="Q151" i="31"/>
  <c r="R151" i="31"/>
  <c r="S151" i="31"/>
  <c r="H153" i="31"/>
  <c r="I153" i="31"/>
  <c r="J153" i="31"/>
  <c r="K153" i="31"/>
  <c r="L153" i="31"/>
  <c r="M153" i="31"/>
  <c r="N153" i="31"/>
  <c r="O153" i="31"/>
  <c r="P153" i="31"/>
  <c r="Q153" i="31"/>
  <c r="R153" i="31"/>
  <c r="S153" i="31"/>
  <c r="T153" i="31"/>
  <c r="G155" i="31"/>
  <c r="H155" i="31"/>
  <c r="I155" i="31"/>
  <c r="J155" i="31"/>
  <c r="K155" i="31"/>
  <c r="L155" i="31"/>
  <c r="M155" i="31"/>
  <c r="N155" i="31"/>
  <c r="O155" i="31"/>
  <c r="P155" i="31"/>
  <c r="Q155" i="31"/>
  <c r="R155" i="31"/>
  <c r="S155" i="31"/>
  <c r="T155" i="31"/>
  <c r="H157" i="31"/>
  <c r="I157" i="31"/>
  <c r="J157" i="31"/>
  <c r="K157" i="31"/>
  <c r="L157" i="31"/>
  <c r="M157" i="31"/>
  <c r="N157" i="31"/>
  <c r="O157" i="31"/>
  <c r="P157" i="31"/>
  <c r="Q157" i="31"/>
  <c r="R157" i="31"/>
  <c r="S157" i="31"/>
  <c r="T157" i="31"/>
  <c r="H186" i="31"/>
  <c r="I186" i="31"/>
  <c r="J186" i="31"/>
  <c r="K186" i="31"/>
  <c r="L186" i="31"/>
  <c r="M186" i="31"/>
  <c r="N186" i="31"/>
  <c r="O186" i="31"/>
  <c r="P186" i="31"/>
  <c r="Q186" i="31"/>
  <c r="R186" i="31"/>
  <c r="S186" i="31"/>
  <c r="T186" i="31"/>
  <c r="H652" i="31"/>
  <c r="I652" i="31"/>
  <c r="J652" i="31"/>
  <c r="K652" i="31"/>
  <c r="L652" i="31"/>
  <c r="M652" i="31"/>
  <c r="N652" i="31"/>
  <c r="O652" i="31"/>
  <c r="P652" i="31"/>
  <c r="Q652" i="31"/>
  <c r="R652" i="31"/>
  <c r="S652" i="31"/>
  <c r="T652" i="31"/>
  <c r="I690" i="31"/>
  <c r="J690" i="31"/>
  <c r="K690" i="31"/>
  <c r="L690" i="31"/>
  <c r="M690" i="31"/>
  <c r="N690" i="31"/>
  <c r="O690" i="31"/>
  <c r="P690" i="31"/>
  <c r="Q690" i="31"/>
  <c r="R690" i="31"/>
  <c r="S690" i="31"/>
  <c r="T690" i="31"/>
  <c r="I696" i="31"/>
  <c r="J696" i="31"/>
  <c r="K696" i="31"/>
  <c r="L696" i="31"/>
  <c r="M696" i="31"/>
  <c r="N696" i="31"/>
  <c r="O696" i="31"/>
  <c r="P696" i="31"/>
  <c r="Q696" i="31"/>
  <c r="R696" i="31"/>
  <c r="S696" i="31"/>
  <c r="T696" i="31"/>
  <c r="I698" i="31"/>
  <c r="J698" i="31"/>
  <c r="K698" i="31"/>
  <c r="L698" i="31"/>
  <c r="M698" i="31"/>
  <c r="N698" i="31"/>
  <c r="O698" i="31"/>
  <c r="P698" i="31"/>
  <c r="Q698" i="31"/>
  <c r="R698" i="31"/>
  <c r="S698" i="31"/>
  <c r="T698" i="31"/>
  <c r="H700" i="31"/>
  <c r="I700" i="31"/>
  <c r="J700" i="31"/>
  <c r="K700" i="31"/>
  <c r="L700" i="31"/>
  <c r="M700" i="31"/>
  <c r="N700" i="31"/>
  <c r="O700" i="31"/>
  <c r="P700" i="31"/>
  <c r="Q700" i="31"/>
  <c r="R700" i="31"/>
  <c r="S700" i="31"/>
  <c r="T700" i="31"/>
  <c r="H702" i="31"/>
  <c r="I702" i="31"/>
  <c r="J702" i="31"/>
  <c r="K702" i="31"/>
  <c r="L702" i="31"/>
  <c r="M702" i="31"/>
  <c r="N702" i="31"/>
  <c r="O702" i="31"/>
  <c r="P702" i="31"/>
  <c r="Q702" i="31"/>
  <c r="R702" i="31"/>
  <c r="S702" i="31"/>
  <c r="T702" i="31"/>
  <c r="H709" i="31"/>
  <c r="I709" i="31"/>
  <c r="J709" i="31"/>
  <c r="K709" i="31"/>
  <c r="L709" i="31"/>
  <c r="M709" i="31"/>
  <c r="N709" i="31"/>
  <c r="O709" i="31"/>
  <c r="P709" i="31"/>
  <c r="Q709" i="31"/>
  <c r="R709" i="31"/>
  <c r="S709" i="31"/>
  <c r="T709" i="31"/>
  <c r="I711" i="31"/>
  <c r="J711" i="31"/>
  <c r="K711" i="31"/>
  <c r="L711" i="31"/>
  <c r="M711" i="31"/>
  <c r="N711" i="31"/>
  <c r="O711" i="31"/>
  <c r="P711" i="31"/>
  <c r="Q711" i="31"/>
  <c r="R711" i="31"/>
  <c r="S711" i="31"/>
  <c r="T711" i="31"/>
  <c r="H713" i="31"/>
  <c r="I713" i="31"/>
  <c r="J713" i="31"/>
  <c r="K713" i="31"/>
  <c r="L713" i="31"/>
  <c r="M713" i="31"/>
  <c r="N713" i="31"/>
  <c r="O713" i="31"/>
  <c r="P713" i="31"/>
  <c r="Q713" i="31"/>
  <c r="R713" i="31"/>
  <c r="S713" i="31"/>
  <c r="T713" i="31"/>
  <c r="I715" i="31"/>
  <c r="J715" i="31"/>
  <c r="K715" i="31"/>
  <c r="L715" i="31"/>
  <c r="M715" i="31"/>
  <c r="N715" i="31"/>
  <c r="O715" i="31"/>
  <c r="P715" i="31"/>
  <c r="Q715" i="31"/>
  <c r="R715" i="31"/>
  <c r="S715" i="31"/>
  <c r="T715" i="31"/>
  <c r="H717" i="31"/>
  <c r="I717" i="31"/>
  <c r="J717" i="31"/>
  <c r="K717" i="31"/>
  <c r="L717" i="31"/>
  <c r="M717" i="31"/>
  <c r="N717" i="31"/>
  <c r="O717" i="31"/>
  <c r="P717" i="31"/>
  <c r="Q717" i="31"/>
  <c r="R717" i="31"/>
  <c r="S717" i="31"/>
  <c r="T717" i="31"/>
  <c r="I720" i="31"/>
  <c r="J720" i="31"/>
  <c r="K720" i="31"/>
  <c r="L720" i="31"/>
  <c r="M720" i="31"/>
  <c r="N720" i="31"/>
  <c r="O720" i="31"/>
  <c r="P720" i="31"/>
  <c r="Q720" i="31"/>
  <c r="R720" i="31"/>
  <c r="S720" i="31"/>
  <c r="T720" i="31"/>
  <c r="H729" i="31"/>
  <c r="I729" i="31"/>
  <c r="J729" i="31"/>
  <c r="K729" i="31"/>
  <c r="L729" i="31"/>
  <c r="M729" i="31"/>
  <c r="N729" i="31"/>
  <c r="O729" i="31"/>
  <c r="P729" i="31"/>
  <c r="Q729" i="31"/>
  <c r="R729" i="31"/>
  <c r="S729" i="31"/>
  <c r="T729" i="31"/>
  <c r="H730" i="31"/>
  <c r="I730" i="31"/>
  <c r="J730" i="31"/>
  <c r="K730" i="31"/>
  <c r="L730" i="31"/>
  <c r="M730" i="31"/>
  <c r="N730" i="31"/>
  <c r="O730" i="31"/>
  <c r="P730" i="31"/>
  <c r="Q730" i="31"/>
  <c r="R730" i="31"/>
  <c r="S730" i="31"/>
  <c r="T730" i="31"/>
  <c r="H733" i="31"/>
  <c r="I733" i="31"/>
  <c r="J733" i="31"/>
  <c r="K733" i="31"/>
  <c r="L733" i="31"/>
  <c r="M733" i="31"/>
  <c r="N733" i="31"/>
  <c r="O733" i="31"/>
  <c r="P733" i="31"/>
  <c r="Q733" i="31"/>
  <c r="R733" i="31"/>
  <c r="S733" i="31"/>
  <c r="T733" i="31"/>
  <c r="I738" i="31"/>
  <c r="J738" i="31"/>
  <c r="K738" i="31"/>
  <c r="L738" i="31"/>
  <c r="M738" i="31"/>
  <c r="N738" i="31"/>
  <c r="O738" i="31"/>
  <c r="P738" i="31"/>
  <c r="Q738" i="31"/>
  <c r="R738" i="31"/>
  <c r="S738" i="31"/>
  <c r="T738" i="31"/>
  <c r="H739" i="31"/>
  <c r="I739" i="31"/>
  <c r="J739" i="31"/>
  <c r="K739" i="31"/>
  <c r="L739" i="31"/>
  <c r="M739" i="31"/>
  <c r="N739" i="31"/>
  <c r="O739" i="31"/>
  <c r="P739" i="31"/>
  <c r="Q739" i="31"/>
  <c r="R739" i="31"/>
  <c r="S739" i="31"/>
  <c r="T739" i="31"/>
  <c r="H742" i="31"/>
  <c r="I742" i="31"/>
  <c r="J742" i="31"/>
  <c r="K742" i="31"/>
  <c r="L742" i="31"/>
  <c r="M742" i="31"/>
  <c r="N742" i="31"/>
  <c r="O742" i="31"/>
  <c r="P742" i="31"/>
  <c r="Q742" i="31"/>
  <c r="R742" i="31"/>
  <c r="S742" i="31"/>
  <c r="T742" i="31"/>
  <c r="H743" i="31"/>
  <c r="I743" i="31"/>
  <c r="J743" i="31"/>
  <c r="K743" i="31"/>
  <c r="L743" i="31"/>
  <c r="M743" i="31"/>
  <c r="N743" i="31"/>
  <c r="O743" i="31"/>
  <c r="P743" i="31"/>
  <c r="Q743" i="31"/>
  <c r="R743" i="31"/>
  <c r="S743" i="31"/>
  <c r="T743" i="31"/>
  <c r="H744" i="31"/>
  <c r="I744" i="31"/>
  <c r="J744" i="31"/>
  <c r="K744" i="31"/>
  <c r="L744" i="31"/>
  <c r="M744" i="31"/>
  <c r="N744" i="31"/>
  <c r="O744" i="31"/>
  <c r="P744" i="31"/>
  <c r="Q744" i="31"/>
  <c r="R744" i="31"/>
  <c r="S744" i="31"/>
  <c r="T744" i="31"/>
  <c r="H745" i="31"/>
  <c r="I745" i="31"/>
  <c r="J745" i="31"/>
  <c r="K745" i="31"/>
  <c r="L745" i="31"/>
  <c r="M745" i="31"/>
  <c r="N745" i="31"/>
  <c r="O745" i="31"/>
  <c r="P745" i="31"/>
  <c r="Q745" i="31"/>
  <c r="R745" i="31"/>
  <c r="S745" i="31"/>
  <c r="T745" i="31"/>
  <c r="H750" i="31"/>
  <c r="I750" i="31"/>
  <c r="J750" i="31"/>
  <c r="K750" i="31"/>
  <c r="L750" i="31"/>
  <c r="M750" i="31"/>
  <c r="N750" i="31"/>
  <c r="O750" i="31"/>
  <c r="P750" i="31"/>
  <c r="Q750" i="31"/>
  <c r="R750" i="31"/>
  <c r="S750" i="31"/>
  <c r="T750" i="31"/>
  <c r="H754" i="31"/>
  <c r="I754" i="31"/>
  <c r="J754" i="31"/>
  <c r="K754" i="31"/>
  <c r="L754" i="31"/>
  <c r="M754" i="31"/>
  <c r="N754" i="31"/>
  <c r="O754" i="31"/>
  <c r="P754" i="31"/>
  <c r="Q754" i="31"/>
  <c r="R754" i="31"/>
  <c r="S754" i="31"/>
  <c r="T754" i="31"/>
  <c r="I757" i="31"/>
  <c r="J757" i="31"/>
  <c r="K757" i="31"/>
  <c r="L757" i="31"/>
  <c r="M757" i="31"/>
  <c r="N757" i="31"/>
  <c r="O757" i="31"/>
  <c r="P757" i="31"/>
  <c r="Q757" i="31"/>
  <c r="R757" i="31"/>
  <c r="S757" i="31"/>
  <c r="T757" i="31"/>
  <c r="I762" i="31"/>
  <c r="J762" i="31"/>
  <c r="K762" i="31"/>
  <c r="L762" i="31"/>
  <c r="M762" i="31"/>
  <c r="N762" i="31"/>
  <c r="O762" i="31"/>
  <c r="P762" i="31"/>
  <c r="Q762" i="31"/>
  <c r="R762" i="31"/>
  <c r="S762" i="31"/>
  <c r="T762" i="31"/>
  <c r="H763" i="31"/>
  <c r="I763" i="31"/>
  <c r="J763" i="31"/>
  <c r="K763" i="31"/>
  <c r="L763" i="31"/>
  <c r="M763" i="31"/>
  <c r="N763" i="31"/>
  <c r="O763" i="31"/>
  <c r="P763" i="31"/>
  <c r="Q763" i="31"/>
  <c r="R763" i="31"/>
  <c r="S763" i="31"/>
  <c r="T763" i="31"/>
  <c r="H765" i="31"/>
  <c r="I765" i="31"/>
  <c r="J765" i="31"/>
  <c r="K765" i="31"/>
  <c r="L765" i="31"/>
  <c r="M765" i="31"/>
  <c r="N765" i="31"/>
  <c r="O765" i="31"/>
  <c r="P765" i="31"/>
  <c r="Q765" i="31"/>
  <c r="R765" i="31"/>
  <c r="S765" i="31"/>
  <c r="T765" i="31"/>
  <c r="H766" i="31"/>
  <c r="I766" i="31"/>
  <c r="J766" i="31"/>
  <c r="K766" i="31"/>
  <c r="L766" i="31"/>
  <c r="M766" i="31"/>
  <c r="N766" i="31"/>
  <c r="O766" i="31"/>
  <c r="P766" i="31"/>
  <c r="Q766" i="31"/>
  <c r="R766" i="31"/>
  <c r="S766" i="31"/>
  <c r="T766" i="31"/>
  <c r="H767" i="31"/>
  <c r="I767" i="31"/>
  <c r="J767" i="31"/>
  <c r="K767" i="31"/>
  <c r="L767" i="31"/>
  <c r="M767" i="31"/>
  <c r="N767" i="31"/>
  <c r="O767" i="31"/>
  <c r="P767" i="31"/>
  <c r="Q767" i="31"/>
  <c r="R767" i="31"/>
  <c r="S767" i="31"/>
  <c r="T767" i="31"/>
  <c r="I771" i="31"/>
  <c r="J771" i="31"/>
  <c r="K771" i="31"/>
  <c r="L771" i="31"/>
  <c r="M771" i="31"/>
  <c r="N771" i="31"/>
  <c r="O771" i="31"/>
  <c r="P771" i="31"/>
  <c r="Q771" i="31"/>
  <c r="R771" i="31"/>
  <c r="S771" i="31"/>
  <c r="T771" i="31"/>
  <c r="H777" i="31"/>
  <c r="I777" i="31"/>
  <c r="J777" i="31"/>
  <c r="K777" i="31"/>
  <c r="L777" i="31"/>
  <c r="M777" i="31"/>
  <c r="N777" i="31"/>
  <c r="O777" i="31"/>
  <c r="P777" i="31"/>
  <c r="Q777" i="31"/>
  <c r="R777" i="31"/>
  <c r="S777" i="31"/>
  <c r="T777" i="31"/>
  <c r="H778" i="31"/>
  <c r="I778" i="31"/>
  <c r="J778" i="31"/>
  <c r="K778" i="31"/>
  <c r="L778" i="31"/>
  <c r="M778" i="31"/>
  <c r="N778" i="31"/>
  <c r="O778" i="31"/>
  <c r="P778" i="31"/>
  <c r="Q778" i="31"/>
  <c r="R778" i="31"/>
  <c r="S778" i="31"/>
  <c r="T778" i="31"/>
  <c r="H785" i="31"/>
  <c r="I785" i="31"/>
  <c r="J785" i="31"/>
  <c r="K785" i="31"/>
  <c r="L785" i="31"/>
  <c r="M785" i="31"/>
  <c r="N785" i="31"/>
  <c r="O785" i="31"/>
  <c r="P785" i="31"/>
  <c r="Q785" i="31"/>
  <c r="R785" i="31"/>
  <c r="S785" i="31"/>
  <c r="T785" i="31"/>
  <c r="H787" i="31"/>
  <c r="I787" i="31"/>
  <c r="J787" i="31"/>
  <c r="K787" i="31"/>
  <c r="L787" i="31"/>
  <c r="M787" i="31"/>
  <c r="N787" i="31"/>
  <c r="O787" i="31"/>
  <c r="P787" i="31"/>
  <c r="Q787" i="31"/>
  <c r="R787" i="31"/>
  <c r="S787" i="31"/>
  <c r="T787" i="31"/>
  <c r="H793" i="31"/>
  <c r="I793" i="31"/>
  <c r="J793" i="31"/>
  <c r="K793" i="31"/>
  <c r="L793" i="31"/>
  <c r="M793" i="31"/>
  <c r="N793" i="31"/>
  <c r="O793" i="31"/>
  <c r="P793" i="31"/>
  <c r="Q793" i="31"/>
  <c r="R793" i="31"/>
  <c r="S793" i="31"/>
  <c r="T793" i="31"/>
  <c r="H794" i="31"/>
  <c r="I794" i="31"/>
  <c r="J794" i="31"/>
  <c r="K794" i="31"/>
  <c r="L794" i="31"/>
  <c r="M794" i="31"/>
  <c r="N794" i="31"/>
  <c r="O794" i="31"/>
  <c r="P794" i="31"/>
  <c r="Q794" i="31"/>
  <c r="R794" i="31"/>
  <c r="S794" i="31"/>
  <c r="T794" i="31"/>
  <c r="H795" i="31"/>
  <c r="I795" i="31"/>
  <c r="J795" i="31"/>
  <c r="K795" i="31"/>
  <c r="L795" i="31"/>
  <c r="M795" i="31"/>
  <c r="N795" i="31"/>
  <c r="O795" i="31"/>
  <c r="P795" i="31"/>
  <c r="Q795" i="31"/>
  <c r="R795" i="31"/>
  <c r="S795" i="31"/>
  <c r="T795" i="31"/>
  <c r="H799" i="31"/>
  <c r="I799" i="31"/>
  <c r="J799" i="31"/>
  <c r="K799" i="31"/>
  <c r="L799" i="31"/>
  <c r="M799" i="31"/>
  <c r="N799" i="31"/>
  <c r="O799" i="31"/>
  <c r="P799" i="31"/>
  <c r="Q799" i="31"/>
  <c r="R799" i="31"/>
  <c r="S799" i="31"/>
  <c r="T799" i="31"/>
  <c r="H804" i="31"/>
  <c r="I804" i="31"/>
  <c r="J804" i="31"/>
  <c r="K804" i="31"/>
  <c r="L804" i="31"/>
  <c r="M804" i="31"/>
  <c r="N804" i="31"/>
  <c r="O804" i="31"/>
  <c r="P804" i="31"/>
  <c r="Q804" i="31"/>
  <c r="R804" i="31"/>
  <c r="S804" i="31"/>
  <c r="T804" i="31"/>
  <c r="H807" i="31"/>
  <c r="I807" i="31"/>
  <c r="J807" i="31"/>
  <c r="K807" i="31"/>
  <c r="L807" i="31"/>
  <c r="M807" i="31"/>
  <c r="N807" i="31"/>
  <c r="O807" i="31"/>
  <c r="P807" i="31"/>
  <c r="Q807" i="31"/>
  <c r="R807" i="31"/>
  <c r="S807" i="31"/>
  <c r="T807" i="31"/>
  <c r="H809" i="31"/>
  <c r="I809" i="31"/>
  <c r="J809" i="31"/>
  <c r="K809" i="31"/>
  <c r="L809" i="31"/>
  <c r="M809" i="31"/>
  <c r="N809" i="31"/>
  <c r="O809" i="31"/>
  <c r="P809" i="31"/>
  <c r="Q809" i="31"/>
  <c r="R809" i="31"/>
  <c r="S809" i="31"/>
  <c r="T809" i="31"/>
  <c r="H811" i="31"/>
  <c r="I811" i="31"/>
  <c r="J811" i="31"/>
  <c r="K811" i="31"/>
  <c r="L811" i="31"/>
  <c r="M811" i="31"/>
  <c r="N811" i="31"/>
  <c r="O811" i="31"/>
  <c r="P811" i="31"/>
  <c r="Q811" i="31"/>
  <c r="R811" i="31"/>
  <c r="S811" i="31"/>
  <c r="T811" i="31"/>
  <c r="H813" i="31"/>
  <c r="I813" i="31"/>
  <c r="J813" i="31"/>
  <c r="K813" i="31"/>
  <c r="L813" i="31"/>
  <c r="M813" i="31"/>
  <c r="N813" i="31"/>
  <c r="O813" i="31"/>
  <c r="P813" i="31"/>
  <c r="Q813" i="31"/>
  <c r="R813" i="31"/>
  <c r="S813" i="31"/>
  <c r="T813" i="31"/>
  <c r="H815" i="31"/>
  <c r="I815" i="31"/>
  <c r="J815" i="31"/>
  <c r="K815" i="31"/>
  <c r="L815" i="31"/>
  <c r="M815" i="31"/>
  <c r="N815" i="31"/>
  <c r="O815" i="31"/>
  <c r="P815" i="31"/>
  <c r="Q815" i="31"/>
  <c r="R815" i="31"/>
  <c r="S815" i="31"/>
  <c r="T815" i="31"/>
  <c r="H826" i="31"/>
  <c r="I826" i="31"/>
  <c r="J826" i="31"/>
  <c r="K826" i="31"/>
  <c r="L826" i="31"/>
  <c r="M826" i="31"/>
  <c r="N826" i="31"/>
  <c r="O826" i="31"/>
  <c r="P826" i="31"/>
  <c r="Q826" i="31"/>
  <c r="R826" i="31"/>
  <c r="S826" i="31"/>
  <c r="T826" i="31"/>
  <c r="H829" i="31"/>
  <c r="I829" i="31"/>
  <c r="J829" i="31"/>
  <c r="K829" i="31"/>
  <c r="L829" i="31"/>
  <c r="M829" i="31"/>
  <c r="N829" i="31"/>
  <c r="O829" i="31"/>
  <c r="P829" i="31"/>
  <c r="Q829" i="31"/>
  <c r="R829" i="31"/>
  <c r="S829" i="31"/>
  <c r="T829" i="31"/>
  <c r="H1290" i="31"/>
  <c r="I1290" i="31"/>
  <c r="J1290" i="31"/>
  <c r="K1290" i="31"/>
  <c r="L1290" i="31"/>
  <c r="M1290" i="31"/>
  <c r="N1290" i="31"/>
  <c r="O1290" i="31"/>
  <c r="P1290" i="31"/>
  <c r="Q1290" i="31"/>
  <c r="R1290" i="31"/>
  <c r="S1290" i="31"/>
  <c r="T1290" i="31"/>
  <c r="H1300" i="31"/>
  <c r="I1300" i="31"/>
  <c r="J1300" i="31"/>
  <c r="K1300" i="31"/>
  <c r="L1300" i="31"/>
  <c r="M1300" i="31"/>
  <c r="N1300" i="31"/>
  <c r="O1300" i="31"/>
  <c r="P1300" i="31"/>
  <c r="Q1300" i="31"/>
  <c r="R1300" i="31"/>
  <c r="S1300" i="31"/>
  <c r="T1300" i="31"/>
  <c r="H1334" i="31"/>
  <c r="I1334" i="31"/>
  <c r="J1334" i="31"/>
  <c r="K1334" i="31"/>
  <c r="L1334" i="31"/>
  <c r="M1334" i="31"/>
  <c r="N1334" i="31"/>
  <c r="O1334" i="31"/>
  <c r="P1334" i="31"/>
  <c r="Q1334" i="31"/>
  <c r="R1334" i="31"/>
  <c r="S1334" i="31"/>
  <c r="T1334" i="31"/>
  <c r="H1342" i="31"/>
  <c r="I1342" i="31"/>
  <c r="J1342" i="31"/>
  <c r="K1342" i="31"/>
  <c r="L1342" i="31"/>
  <c r="M1342" i="31"/>
  <c r="N1342" i="31"/>
  <c r="O1342" i="31"/>
  <c r="P1342" i="31"/>
  <c r="Q1342" i="31"/>
  <c r="R1342" i="31"/>
  <c r="S1342" i="31"/>
  <c r="T1342" i="31"/>
  <c r="H1377" i="31"/>
  <c r="I1377" i="31"/>
  <c r="J1377" i="31"/>
  <c r="K1377" i="31"/>
  <c r="L1377" i="31"/>
  <c r="M1377" i="31"/>
  <c r="N1377" i="31"/>
  <c r="O1377" i="31"/>
  <c r="P1377" i="31"/>
  <c r="Q1377" i="31"/>
  <c r="R1377" i="31"/>
  <c r="S1377" i="31"/>
  <c r="T1377" i="31"/>
  <c r="T10" i="33"/>
  <c r="H12" i="33"/>
  <c r="I12" i="33"/>
  <c r="J12" i="33"/>
  <c r="K12" i="33"/>
  <c r="L12" i="33"/>
  <c r="M12" i="33"/>
  <c r="N12" i="33"/>
  <c r="O12" i="33"/>
  <c r="P12" i="33"/>
  <c r="Q12" i="33"/>
  <c r="R12" i="33"/>
  <c r="S12" i="33"/>
  <c r="T12" i="33"/>
  <c r="I18" i="33"/>
  <c r="J18" i="33"/>
  <c r="K18" i="33"/>
  <c r="L18" i="33"/>
  <c r="M18" i="33"/>
  <c r="N18" i="33"/>
  <c r="O18" i="33"/>
  <c r="P18" i="33"/>
  <c r="Q18" i="33"/>
  <c r="R18" i="33"/>
  <c r="S18" i="33"/>
  <c r="T18" i="33"/>
  <c r="H19" i="33"/>
  <c r="I19" i="33"/>
  <c r="J19" i="33"/>
  <c r="K19" i="33"/>
  <c r="L19" i="33"/>
  <c r="M19" i="33"/>
  <c r="N19" i="33"/>
  <c r="O19" i="33"/>
  <c r="P19" i="33"/>
  <c r="Q19" i="33"/>
  <c r="R19" i="33"/>
  <c r="S19" i="33"/>
  <c r="T19" i="33"/>
  <c r="H20" i="33"/>
  <c r="I20" i="33"/>
  <c r="J20" i="33"/>
  <c r="K20" i="33"/>
  <c r="L20" i="33"/>
  <c r="M20" i="33"/>
  <c r="N20" i="33"/>
  <c r="O20" i="33"/>
  <c r="P20" i="33"/>
  <c r="Q20" i="33"/>
  <c r="R20" i="33"/>
  <c r="S20" i="33"/>
  <c r="T20" i="33"/>
  <c r="H21" i="33"/>
  <c r="I21" i="33"/>
  <c r="J21" i="33"/>
  <c r="K21" i="33"/>
  <c r="L21" i="33"/>
  <c r="M21" i="33"/>
  <c r="N21" i="33"/>
  <c r="O21" i="33"/>
  <c r="P21" i="33"/>
  <c r="Q21" i="33"/>
  <c r="R21" i="33"/>
  <c r="S21" i="33"/>
  <c r="T21" i="33"/>
  <c r="H22" i="33"/>
  <c r="I22" i="33"/>
  <c r="J22" i="33"/>
  <c r="K22" i="33"/>
  <c r="L22" i="33"/>
  <c r="M22" i="33"/>
  <c r="N22" i="33"/>
  <c r="O22" i="33"/>
  <c r="P22" i="33"/>
  <c r="Q22" i="33"/>
  <c r="R22" i="33"/>
  <c r="S22" i="33"/>
  <c r="T22" i="33"/>
  <c r="H25" i="33"/>
  <c r="I25" i="33"/>
  <c r="J25" i="33"/>
  <c r="K25" i="33"/>
  <c r="L25" i="33"/>
  <c r="M25" i="33"/>
  <c r="N25" i="33"/>
  <c r="O25" i="33"/>
  <c r="P25" i="33"/>
  <c r="Q25" i="33"/>
  <c r="R25" i="33"/>
  <c r="S25" i="33"/>
  <c r="T25" i="33"/>
  <c r="H27" i="33"/>
  <c r="I27" i="33"/>
  <c r="J27" i="33"/>
  <c r="K27" i="33"/>
  <c r="L27" i="33"/>
  <c r="M27" i="33"/>
  <c r="N27" i="33"/>
  <c r="O27" i="33"/>
  <c r="P27" i="33"/>
  <c r="Q27" i="33"/>
  <c r="R27" i="33"/>
  <c r="S27" i="33"/>
  <c r="T27" i="33"/>
  <c r="H39" i="33"/>
  <c r="I39" i="33"/>
  <c r="J39" i="33"/>
  <c r="K39" i="33"/>
  <c r="L39" i="33"/>
  <c r="M39" i="33"/>
  <c r="N39" i="33"/>
  <c r="O39" i="33"/>
  <c r="P39" i="33"/>
  <c r="Q39" i="33"/>
  <c r="R39" i="33"/>
  <c r="S39" i="33"/>
  <c r="T39" i="33"/>
  <c r="H43" i="33"/>
  <c r="I43" i="33"/>
  <c r="J43" i="33"/>
  <c r="K43" i="33"/>
  <c r="L43" i="33"/>
  <c r="M43" i="33"/>
  <c r="N43" i="33"/>
  <c r="O43" i="33"/>
  <c r="P43" i="33"/>
  <c r="Q43" i="33"/>
  <c r="R43" i="33"/>
  <c r="S43" i="33"/>
  <c r="T43" i="33"/>
  <c r="H48" i="33"/>
  <c r="I48" i="33"/>
  <c r="J48" i="33"/>
  <c r="K48" i="33"/>
  <c r="L48" i="33"/>
  <c r="M48" i="33"/>
  <c r="N48" i="33"/>
  <c r="O48" i="33"/>
  <c r="P48" i="33"/>
  <c r="Q48" i="33"/>
  <c r="R48" i="33"/>
  <c r="S48" i="33"/>
  <c r="T48" i="33"/>
  <c r="H54" i="33"/>
  <c r="I54" i="33"/>
  <c r="J54" i="33"/>
  <c r="K54" i="33"/>
  <c r="L54" i="33"/>
  <c r="M54" i="33"/>
  <c r="N54" i="33"/>
  <c r="O54" i="33"/>
  <c r="P54" i="33"/>
  <c r="Q54" i="33"/>
  <c r="R54" i="33"/>
  <c r="S54" i="33"/>
  <c r="T54" i="33"/>
  <c r="H56" i="33"/>
  <c r="I56" i="33"/>
  <c r="J56" i="33"/>
  <c r="K56" i="33"/>
  <c r="L56" i="33"/>
  <c r="M56" i="33"/>
  <c r="N56" i="33"/>
  <c r="O56" i="33"/>
  <c r="P56" i="33"/>
  <c r="Q56" i="33"/>
  <c r="R56" i="33"/>
  <c r="S56" i="33"/>
  <c r="T56" i="33"/>
  <c r="H59" i="33"/>
  <c r="I59" i="33"/>
  <c r="J59" i="33"/>
  <c r="K59" i="33"/>
  <c r="L59" i="33"/>
  <c r="M59" i="33"/>
  <c r="N59" i="33"/>
  <c r="O59" i="33"/>
  <c r="P59" i="33"/>
  <c r="Q59" i="33"/>
  <c r="R59" i="33"/>
  <c r="S59" i="33"/>
  <c r="H61" i="33"/>
  <c r="I61" i="33"/>
  <c r="J61" i="33"/>
  <c r="K61" i="33"/>
  <c r="L61" i="33"/>
  <c r="M61" i="33"/>
  <c r="N61" i="33"/>
  <c r="O61" i="33"/>
  <c r="P61" i="33"/>
  <c r="Q61" i="33"/>
  <c r="R61" i="33"/>
  <c r="S61" i="33"/>
  <c r="H79" i="33"/>
  <c r="I79" i="33"/>
  <c r="J79" i="33"/>
  <c r="K79" i="33"/>
  <c r="L79" i="33"/>
  <c r="M79" i="33"/>
  <c r="N79" i="33"/>
  <c r="O79" i="33"/>
  <c r="P79" i="33"/>
  <c r="Q79" i="33"/>
  <c r="R79" i="33"/>
  <c r="S79" i="33"/>
  <c r="T79" i="33"/>
  <c r="F82" i="33"/>
  <c r="H82" i="33"/>
  <c r="I82" i="33"/>
  <c r="J82" i="33"/>
  <c r="K82" i="33"/>
  <c r="L82" i="33"/>
  <c r="M82" i="33"/>
  <c r="N82" i="33"/>
  <c r="O82" i="33"/>
  <c r="P82" i="33"/>
  <c r="Q82" i="33"/>
  <c r="R82" i="33"/>
  <c r="S82" i="33"/>
  <c r="T82" i="33"/>
  <c r="I87" i="33"/>
  <c r="J87" i="33"/>
  <c r="K87" i="33"/>
  <c r="L87" i="33"/>
  <c r="M87" i="33"/>
  <c r="N87" i="33"/>
  <c r="O87" i="33"/>
  <c r="P87" i="33"/>
  <c r="Q87" i="33"/>
  <c r="R87" i="33"/>
  <c r="S87" i="33"/>
  <c r="T87" i="33"/>
  <c r="H88" i="33"/>
  <c r="I88" i="33"/>
  <c r="J88" i="33"/>
  <c r="K88" i="33"/>
  <c r="L88" i="33"/>
  <c r="M88" i="33"/>
  <c r="N88" i="33"/>
  <c r="O88" i="33"/>
  <c r="P88" i="33"/>
  <c r="Q88" i="33"/>
  <c r="R88" i="33"/>
  <c r="S88" i="33"/>
  <c r="T88" i="33"/>
  <c r="H90" i="33"/>
  <c r="I90" i="33"/>
  <c r="J90" i="33"/>
  <c r="K90" i="33"/>
  <c r="L90" i="33"/>
  <c r="M90" i="33"/>
  <c r="N90" i="33"/>
  <c r="O90" i="33"/>
  <c r="P90" i="33"/>
  <c r="Q90" i="33"/>
  <c r="R90" i="33"/>
  <c r="S90" i="33"/>
  <c r="T90" i="33"/>
  <c r="H92" i="33"/>
  <c r="I92" i="33"/>
  <c r="J92" i="33"/>
  <c r="K92" i="33"/>
  <c r="L92" i="33"/>
  <c r="M92" i="33"/>
  <c r="N92" i="33"/>
  <c r="O92" i="33"/>
  <c r="P92" i="33"/>
  <c r="Q92" i="33"/>
  <c r="R92" i="33"/>
  <c r="S92" i="33"/>
  <c r="T92" i="33"/>
  <c r="H93" i="33"/>
  <c r="I93" i="33"/>
  <c r="J93" i="33"/>
  <c r="K93" i="33"/>
  <c r="L93" i="33"/>
  <c r="M93" i="33"/>
  <c r="N93" i="33"/>
  <c r="O93" i="33"/>
  <c r="P93" i="33"/>
  <c r="Q93" i="33"/>
  <c r="R93" i="33"/>
  <c r="S93" i="33"/>
  <c r="T93" i="33"/>
  <c r="H95" i="33"/>
  <c r="I95" i="33"/>
  <c r="J95" i="33"/>
  <c r="K95" i="33"/>
  <c r="L95" i="33"/>
  <c r="M95" i="33"/>
  <c r="N95" i="33"/>
  <c r="O95" i="33"/>
  <c r="P95" i="33"/>
  <c r="Q95" i="33"/>
  <c r="R95" i="33"/>
  <c r="S95" i="33"/>
  <c r="H96" i="33"/>
  <c r="I96" i="33"/>
  <c r="J96" i="33"/>
  <c r="K96" i="33"/>
  <c r="L96" i="33"/>
  <c r="M96" i="33"/>
  <c r="N96" i="33"/>
  <c r="O96" i="33"/>
  <c r="P96" i="33"/>
  <c r="Q96" i="33"/>
  <c r="R96" i="33"/>
  <c r="S96" i="33"/>
  <c r="H97" i="33"/>
  <c r="I97" i="33"/>
  <c r="J97" i="33"/>
  <c r="K97" i="33"/>
  <c r="L97" i="33"/>
  <c r="M97" i="33"/>
  <c r="N97" i="33"/>
  <c r="O97" i="33"/>
  <c r="P97" i="33"/>
  <c r="Q97" i="33"/>
  <c r="R97" i="33"/>
  <c r="S97" i="33"/>
  <c r="T97" i="33"/>
  <c r="H99" i="33"/>
  <c r="I99" i="33"/>
  <c r="J99" i="33"/>
  <c r="K99" i="33"/>
  <c r="L99" i="33"/>
  <c r="M99" i="33"/>
  <c r="N99" i="33"/>
  <c r="O99" i="33"/>
  <c r="P99" i="33"/>
  <c r="Q99" i="33"/>
  <c r="R99" i="33"/>
  <c r="S99" i="33"/>
  <c r="T99" i="33"/>
  <c r="H100" i="33"/>
  <c r="I100" i="33"/>
  <c r="J100" i="33"/>
  <c r="K100" i="33"/>
  <c r="L100" i="33"/>
  <c r="M100" i="33"/>
  <c r="N100" i="33"/>
  <c r="O100" i="33"/>
  <c r="P100" i="33"/>
  <c r="Q100" i="33"/>
  <c r="R100" i="33"/>
  <c r="S100" i="33"/>
  <c r="T100" i="33"/>
  <c r="H103" i="33"/>
  <c r="I103" i="33"/>
  <c r="J103" i="33"/>
  <c r="K103" i="33"/>
  <c r="L103" i="33"/>
  <c r="M103" i="33"/>
  <c r="N103" i="33"/>
  <c r="O103" i="33"/>
  <c r="P103" i="33"/>
  <c r="Q103" i="33"/>
  <c r="R103" i="33"/>
  <c r="S103" i="33"/>
  <c r="T103" i="33"/>
  <c r="H105" i="33"/>
  <c r="I105" i="33"/>
  <c r="J105" i="33"/>
  <c r="K105" i="33"/>
  <c r="L105" i="33"/>
  <c r="M105" i="33"/>
  <c r="N105" i="33"/>
  <c r="O105" i="33"/>
  <c r="P105" i="33"/>
  <c r="Q105" i="33"/>
  <c r="R105" i="33"/>
  <c r="S105" i="33"/>
  <c r="T105" i="33"/>
  <c r="H106" i="33"/>
  <c r="I106" i="33"/>
  <c r="J106" i="33"/>
  <c r="K106" i="33"/>
  <c r="L106" i="33"/>
  <c r="M106" i="33"/>
  <c r="N106" i="33"/>
  <c r="O106" i="33"/>
  <c r="P106" i="33"/>
  <c r="Q106" i="33"/>
  <c r="R106" i="33"/>
  <c r="S106" i="33"/>
  <c r="T106" i="33"/>
  <c r="H109" i="33"/>
  <c r="I109" i="33"/>
  <c r="J109" i="33"/>
  <c r="K109" i="33"/>
  <c r="L109" i="33"/>
  <c r="M109" i="33"/>
  <c r="N109" i="33"/>
  <c r="O109" i="33"/>
  <c r="P109" i="33"/>
  <c r="Q109" i="33"/>
  <c r="R109" i="33"/>
  <c r="S109" i="33"/>
  <c r="H122" i="33"/>
  <c r="I122" i="33"/>
  <c r="T122" i="33"/>
  <c r="H124" i="33"/>
  <c r="J124" i="33"/>
  <c r="K124" i="33"/>
  <c r="M124" i="33"/>
  <c r="N124" i="33"/>
  <c r="Q124" i="33"/>
  <c r="R124" i="33"/>
  <c r="S124" i="33"/>
  <c r="T124" i="33"/>
  <c r="H125" i="33"/>
  <c r="I125" i="33"/>
  <c r="J125" i="33"/>
  <c r="K125" i="33"/>
  <c r="L125" i="33"/>
  <c r="M125" i="33"/>
  <c r="N125" i="33"/>
  <c r="O125" i="33"/>
  <c r="P125" i="33"/>
  <c r="Q125" i="33"/>
  <c r="R125" i="33"/>
  <c r="S125" i="33"/>
  <c r="T125" i="33"/>
  <c r="H127" i="33"/>
  <c r="I127" i="33"/>
  <c r="J127" i="33"/>
  <c r="K127" i="33"/>
  <c r="L127" i="33"/>
  <c r="M127" i="33"/>
  <c r="N127" i="33"/>
  <c r="O127" i="33"/>
  <c r="P127" i="33"/>
  <c r="Q127" i="33"/>
  <c r="R127" i="33"/>
  <c r="S127" i="33"/>
  <c r="T127" i="33"/>
  <c r="H129" i="33"/>
  <c r="L129" i="33"/>
  <c r="O129" i="33"/>
  <c r="P129" i="33"/>
  <c r="T129" i="33"/>
  <c r="H134" i="33"/>
  <c r="I134" i="33"/>
  <c r="J134" i="33"/>
  <c r="K134" i="33"/>
  <c r="L134" i="33"/>
  <c r="M134" i="33"/>
  <c r="N134" i="33"/>
  <c r="O134" i="33"/>
  <c r="P134" i="33"/>
  <c r="Q134" i="33"/>
  <c r="R134" i="33"/>
  <c r="S134" i="33"/>
  <c r="T134" i="33"/>
  <c r="H135" i="33"/>
  <c r="I135" i="33"/>
  <c r="J135" i="33"/>
  <c r="K135" i="33"/>
  <c r="L135" i="33"/>
  <c r="M135" i="33"/>
  <c r="N135" i="33"/>
  <c r="O135" i="33"/>
  <c r="P135" i="33"/>
  <c r="Q135" i="33"/>
  <c r="R135" i="33"/>
  <c r="S135" i="33"/>
  <c r="T135" i="33"/>
  <c r="H137" i="33"/>
  <c r="I137" i="33"/>
  <c r="J137" i="33"/>
  <c r="K137" i="33"/>
  <c r="L137" i="33"/>
  <c r="M137" i="33"/>
  <c r="N137" i="33"/>
  <c r="O137" i="33"/>
  <c r="P137" i="33"/>
  <c r="Q137" i="33"/>
  <c r="R137" i="33"/>
  <c r="S137" i="33"/>
  <c r="T137" i="33"/>
  <c r="H141" i="33"/>
  <c r="I141" i="33"/>
  <c r="J141" i="33"/>
  <c r="K141" i="33"/>
  <c r="L141" i="33"/>
  <c r="M141" i="33"/>
  <c r="N141" i="33"/>
  <c r="O141" i="33"/>
  <c r="P141" i="33"/>
  <c r="Q141" i="33"/>
  <c r="R141" i="33"/>
  <c r="S141" i="33"/>
  <c r="T141" i="33"/>
  <c r="H144" i="33"/>
  <c r="I144" i="33"/>
  <c r="J144" i="33"/>
  <c r="K144" i="33"/>
  <c r="L144" i="33"/>
  <c r="M144" i="33"/>
  <c r="N144" i="33"/>
  <c r="O144" i="33"/>
  <c r="P144" i="33"/>
  <c r="Q144" i="33"/>
  <c r="R144" i="33"/>
  <c r="S144" i="33"/>
  <c r="T144" i="33"/>
  <c r="H145" i="33"/>
  <c r="I145" i="33"/>
  <c r="J145" i="33"/>
  <c r="K145" i="33"/>
  <c r="L145" i="33"/>
  <c r="M145" i="33"/>
  <c r="N145" i="33"/>
  <c r="O145" i="33"/>
  <c r="P145" i="33"/>
  <c r="Q145" i="33"/>
  <c r="R145" i="33"/>
  <c r="S145" i="33"/>
  <c r="T145" i="33"/>
  <c r="H146" i="33"/>
  <c r="I146" i="33"/>
  <c r="J146" i="33"/>
  <c r="K146" i="33"/>
  <c r="L146" i="33"/>
  <c r="M146" i="33"/>
  <c r="N146" i="33"/>
  <c r="O146" i="33"/>
  <c r="P146" i="33"/>
  <c r="Q146" i="33"/>
  <c r="R146" i="33"/>
  <c r="S146" i="33"/>
  <c r="T146" i="33"/>
  <c r="H147" i="33"/>
  <c r="I147" i="33"/>
  <c r="J147" i="33"/>
  <c r="K147" i="33"/>
  <c r="L147" i="33"/>
  <c r="M147" i="33"/>
  <c r="N147" i="33"/>
  <c r="O147" i="33"/>
  <c r="P147" i="33"/>
  <c r="Q147" i="33"/>
  <c r="R147" i="33"/>
  <c r="S147" i="33"/>
  <c r="T147" i="33"/>
  <c r="H148" i="33"/>
  <c r="I148" i="33"/>
  <c r="J148" i="33"/>
  <c r="K148" i="33"/>
  <c r="L148" i="33"/>
  <c r="M148" i="33"/>
  <c r="N148" i="33"/>
  <c r="O148" i="33"/>
  <c r="P148" i="33"/>
  <c r="Q148" i="33"/>
  <c r="R148" i="33"/>
  <c r="S148" i="33"/>
  <c r="T148" i="33"/>
  <c r="H150" i="33"/>
  <c r="I150" i="33"/>
  <c r="J150" i="33"/>
  <c r="K150" i="33"/>
  <c r="L150" i="33"/>
  <c r="M150" i="33"/>
  <c r="N150" i="33"/>
  <c r="O150" i="33"/>
  <c r="P150" i="33"/>
  <c r="Q150" i="33"/>
  <c r="R150" i="33"/>
  <c r="S150" i="33"/>
  <c r="T150" i="33"/>
  <c r="H151" i="33"/>
  <c r="I151" i="33"/>
  <c r="J151" i="33"/>
  <c r="K151" i="33"/>
  <c r="L151" i="33"/>
  <c r="M151" i="33"/>
  <c r="N151" i="33"/>
  <c r="O151" i="33"/>
  <c r="P151" i="33"/>
  <c r="Q151" i="33"/>
  <c r="R151" i="33"/>
  <c r="S151" i="33"/>
  <c r="H153" i="33"/>
  <c r="I153" i="33"/>
  <c r="J153" i="33"/>
  <c r="K153" i="33"/>
  <c r="L153" i="33"/>
  <c r="M153" i="33"/>
  <c r="N153" i="33"/>
  <c r="O153" i="33"/>
  <c r="P153" i="33"/>
  <c r="Q153" i="33"/>
  <c r="R153" i="33"/>
  <c r="S153" i="33"/>
  <c r="T153" i="33"/>
  <c r="G155" i="33"/>
  <c r="H155" i="33"/>
  <c r="I155" i="33"/>
  <c r="J155" i="33"/>
  <c r="K155" i="33"/>
  <c r="L155" i="33"/>
  <c r="M155" i="33"/>
  <c r="N155" i="33"/>
  <c r="O155" i="33"/>
  <c r="P155" i="33"/>
  <c r="Q155" i="33"/>
  <c r="R155" i="33"/>
  <c r="S155" i="33"/>
  <c r="T155" i="33"/>
  <c r="H157" i="33"/>
  <c r="I157" i="33"/>
  <c r="J157" i="33"/>
  <c r="K157" i="33"/>
  <c r="L157" i="33"/>
  <c r="M157" i="33"/>
  <c r="N157" i="33"/>
  <c r="O157" i="33"/>
  <c r="P157" i="33"/>
  <c r="Q157" i="33"/>
  <c r="R157" i="33"/>
  <c r="S157" i="33"/>
  <c r="T157" i="33"/>
  <c r="H186" i="33"/>
  <c r="I186" i="33"/>
  <c r="J186" i="33"/>
  <c r="K186" i="33"/>
  <c r="L186" i="33"/>
  <c r="M186" i="33"/>
  <c r="N186" i="33"/>
  <c r="O186" i="33"/>
  <c r="P186" i="33"/>
  <c r="Q186" i="33"/>
  <c r="R186" i="33"/>
  <c r="S186" i="33"/>
  <c r="T186" i="33"/>
  <c r="H652" i="33"/>
  <c r="I652" i="33"/>
  <c r="J652" i="33"/>
  <c r="K652" i="33"/>
  <c r="L652" i="33"/>
  <c r="M652" i="33"/>
  <c r="N652" i="33"/>
  <c r="O652" i="33"/>
  <c r="P652" i="33"/>
  <c r="Q652" i="33"/>
  <c r="R652" i="33"/>
  <c r="S652" i="33"/>
  <c r="T652" i="33"/>
  <c r="I690" i="33"/>
  <c r="J690" i="33"/>
  <c r="K690" i="33"/>
  <c r="L690" i="33"/>
  <c r="M690" i="33"/>
  <c r="N690" i="33"/>
  <c r="O690" i="33"/>
  <c r="P690" i="33"/>
  <c r="Q690" i="33"/>
  <c r="R690" i="33"/>
  <c r="S690" i="33"/>
  <c r="T690" i="33"/>
  <c r="I696" i="33"/>
  <c r="J696" i="33"/>
  <c r="K696" i="33"/>
  <c r="L696" i="33"/>
  <c r="M696" i="33"/>
  <c r="N696" i="33"/>
  <c r="O696" i="33"/>
  <c r="P696" i="33"/>
  <c r="Q696" i="33"/>
  <c r="R696" i="33"/>
  <c r="S696" i="33"/>
  <c r="T696" i="33"/>
  <c r="I698" i="33"/>
  <c r="J698" i="33"/>
  <c r="K698" i="33"/>
  <c r="L698" i="33"/>
  <c r="M698" i="33"/>
  <c r="N698" i="33"/>
  <c r="O698" i="33"/>
  <c r="P698" i="33"/>
  <c r="Q698" i="33"/>
  <c r="R698" i="33"/>
  <c r="S698" i="33"/>
  <c r="T698" i="33"/>
  <c r="H700" i="33"/>
  <c r="I700" i="33"/>
  <c r="J700" i="33"/>
  <c r="K700" i="33"/>
  <c r="L700" i="33"/>
  <c r="M700" i="33"/>
  <c r="N700" i="33"/>
  <c r="O700" i="33"/>
  <c r="P700" i="33"/>
  <c r="Q700" i="33"/>
  <c r="R700" i="33"/>
  <c r="S700" i="33"/>
  <c r="T700" i="33"/>
  <c r="H702" i="33"/>
  <c r="I702" i="33"/>
  <c r="J702" i="33"/>
  <c r="K702" i="33"/>
  <c r="L702" i="33"/>
  <c r="M702" i="33"/>
  <c r="N702" i="33"/>
  <c r="O702" i="33"/>
  <c r="P702" i="33"/>
  <c r="Q702" i="33"/>
  <c r="R702" i="33"/>
  <c r="S702" i="33"/>
  <c r="T702" i="33"/>
  <c r="H709" i="33"/>
  <c r="I709" i="33"/>
  <c r="J709" i="33"/>
  <c r="K709" i="33"/>
  <c r="L709" i="33"/>
  <c r="M709" i="33"/>
  <c r="N709" i="33"/>
  <c r="O709" i="33"/>
  <c r="P709" i="33"/>
  <c r="Q709" i="33"/>
  <c r="R709" i="33"/>
  <c r="S709" i="33"/>
  <c r="T709" i="33"/>
  <c r="I711" i="33"/>
  <c r="J711" i="33"/>
  <c r="K711" i="33"/>
  <c r="L711" i="33"/>
  <c r="M711" i="33"/>
  <c r="N711" i="33"/>
  <c r="O711" i="33"/>
  <c r="P711" i="33"/>
  <c r="Q711" i="33"/>
  <c r="R711" i="33"/>
  <c r="S711" i="33"/>
  <c r="T711" i="33"/>
  <c r="H713" i="33"/>
  <c r="I713" i="33"/>
  <c r="J713" i="33"/>
  <c r="K713" i="33"/>
  <c r="L713" i="33"/>
  <c r="M713" i="33"/>
  <c r="N713" i="33"/>
  <c r="O713" i="33"/>
  <c r="P713" i="33"/>
  <c r="Q713" i="33"/>
  <c r="R713" i="33"/>
  <c r="S713" i="33"/>
  <c r="T713" i="33"/>
  <c r="I715" i="33"/>
  <c r="J715" i="33"/>
  <c r="K715" i="33"/>
  <c r="L715" i="33"/>
  <c r="M715" i="33"/>
  <c r="N715" i="33"/>
  <c r="O715" i="33"/>
  <c r="P715" i="33"/>
  <c r="Q715" i="33"/>
  <c r="R715" i="33"/>
  <c r="S715" i="33"/>
  <c r="T715" i="33"/>
  <c r="H717" i="33"/>
  <c r="I717" i="33"/>
  <c r="J717" i="33"/>
  <c r="K717" i="33"/>
  <c r="L717" i="33"/>
  <c r="M717" i="33"/>
  <c r="N717" i="33"/>
  <c r="O717" i="33"/>
  <c r="P717" i="33"/>
  <c r="Q717" i="33"/>
  <c r="R717" i="33"/>
  <c r="S717" i="33"/>
  <c r="T717" i="33"/>
  <c r="I720" i="33"/>
  <c r="J720" i="33"/>
  <c r="K720" i="33"/>
  <c r="L720" i="33"/>
  <c r="M720" i="33"/>
  <c r="N720" i="33"/>
  <c r="O720" i="33"/>
  <c r="P720" i="33"/>
  <c r="Q720" i="33"/>
  <c r="R720" i="33"/>
  <c r="S720" i="33"/>
  <c r="T720" i="33"/>
  <c r="H729" i="33"/>
  <c r="I729" i="33"/>
  <c r="J729" i="33"/>
  <c r="K729" i="33"/>
  <c r="L729" i="33"/>
  <c r="M729" i="33"/>
  <c r="N729" i="33"/>
  <c r="O729" i="33"/>
  <c r="P729" i="33"/>
  <c r="Q729" i="33"/>
  <c r="R729" i="33"/>
  <c r="S729" i="33"/>
  <c r="T729" i="33"/>
  <c r="H730" i="33"/>
  <c r="I730" i="33"/>
  <c r="J730" i="33"/>
  <c r="K730" i="33"/>
  <c r="L730" i="33"/>
  <c r="M730" i="33"/>
  <c r="N730" i="33"/>
  <c r="O730" i="33"/>
  <c r="P730" i="33"/>
  <c r="Q730" i="33"/>
  <c r="R730" i="33"/>
  <c r="S730" i="33"/>
  <c r="T730" i="33"/>
  <c r="H733" i="33"/>
  <c r="I733" i="33"/>
  <c r="J733" i="33"/>
  <c r="K733" i="33"/>
  <c r="L733" i="33"/>
  <c r="M733" i="33"/>
  <c r="N733" i="33"/>
  <c r="O733" i="33"/>
  <c r="P733" i="33"/>
  <c r="Q733" i="33"/>
  <c r="R733" i="33"/>
  <c r="S733" i="33"/>
  <c r="T733" i="33"/>
  <c r="I738" i="33"/>
  <c r="J738" i="33"/>
  <c r="K738" i="33"/>
  <c r="L738" i="33"/>
  <c r="M738" i="33"/>
  <c r="N738" i="33"/>
  <c r="O738" i="33"/>
  <c r="P738" i="33"/>
  <c r="Q738" i="33"/>
  <c r="R738" i="33"/>
  <c r="S738" i="33"/>
  <c r="T738" i="33"/>
  <c r="H739" i="33"/>
  <c r="I739" i="33"/>
  <c r="J739" i="33"/>
  <c r="K739" i="33"/>
  <c r="L739" i="33"/>
  <c r="M739" i="33"/>
  <c r="N739" i="33"/>
  <c r="O739" i="33"/>
  <c r="P739" i="33"/>
  <c r="Q739" i="33"/>
  <c r="R739" i="33"/>
  <c r="S739" i="33"/>
  <c r="T739" i="33"/>
  <c r="H742" i="33"/>
  <c r="I742" i="33"/>
  <c r="J742" i="33"/>
  <c r="K742" i="33"/>
  <c r="L742" i="33"/>
  <c r="M742" i="33"/>
  <c r="N742" i="33"/>
  <c r="O742" i="33"/>
  <c r="P742" i="33"/>
  <c r="Q742" i="33"/>
  <c r="R742" i="33"/>
  <c r="S742" i="33"/>
  <c r="T742" i="33"/>
  <c r="H743" i="33"/>
  <c r="I743" i="33"/>
  <c r="J743" i="33"/>
  <c r="K743" i="33"/>
  <c r="L743" i="33"/>
  <c r="M743" i="33"/>
  <c r="N743" i="33"/>
  <c r="O743" i="33"/>
  <c r="P743" i="33"/>
  <c r="Q743" i="33"/>
  <c r="R743" i="33"/>
  <c r="S743" i="33"/>
  <c r="T743" i="33"/>
  <c r="H744" i="33"/>
  <c r="I744" i="33"/>
  <c r="J744" i="33"/>
  <c r="K744" i="33"/>
  <c r="L744" i="33"/>
  <c r="M744" i="33"/>
  <c r="N744" i="33"/>
  <c r="O744" i="33"/>
  <c r="P744" i="33"/>
  <c r="Q744" i="33"/>
  <c r="R744" i="33"/>
  <c r="S744" i="33"/>
  <c r="T744" i="33"/>
  <c r="H745" i="33"/>
  <c r="I745" i="33"/>
  <c r="J745" i="33"/>
  <c r="K745" i="33"/>
  <c r="L745" i="33"/>
  <c r="M745" i="33"/>
  <c r="N745" i="33"/>
  <c r="O745" i="33"/>
  <c r="P745" i="33"/>
  <c r="Q745" i="33"/>
  <c r="R745" i="33"/>
  <c r="S745" i="33"/>
  <c r="T745" i="33"/>
  <c r="H750" i="33"/>
  <c r="I750" i="33"/>
  <c r="J750" i="33"/>
  <c r="K750" i="33"/>
  <c r="L750" i="33"/>
  <c r="M750" i="33"/>
  <c r="N750" i="33"/>
  <c r="O750" i="33"/>
  <c r="P750" i="33"/>
  <c r="Q750" i="33"/>
  <c r="R750" i="33"/>
  <c r="S750" i="33"/>
  <c r="T750" i="33"/>
  <c r="H754" i="33"/>
  <c r="I754" i="33"/>
  <c r="J754" i="33"/>
  <c r="K754" i="33"/>
  <c r="L754" i="33"/>
  <c r="M754" i="33"/>
  <c r="N754" i="33"/>
  <c r="O754" i="33"/>
  <c r="P754" i="33"/>
  <c r="Q754" i="33"/>
  <c r="R754" i="33"/>
  <c r="S754" i="33"/>
  <c r="T754" i="33"/>
  <c r="I757" i="33"/>
  <c r="J757" i="33"/>
  <c r="K757" i="33"/>
  <c r="L757" i="33"/>
  <c r="M757" i="33"/>
  <c r="N757" i="33"/>
  <c r="O757" i="33"/>
  <c r="P757" i="33"/>
  <c r="Q757" i="33"/>
  <c r="R757" i="33"/>
  <c r="S757" i="33"/>
  <c r="T757" i="33"/>
  <c r="I762" i="33"/>
  <c r="J762" i="33"/>
  <c r="K762" i="33"/>
  <c r="L762" i="33"/>
  <c r="M762" i="33"/>
  <c r="N762" i="33"/>
  <c r="O762" i="33"/>
  <c r="P762" i="33"/>
  <c r="Q762" i="33"/>
  <c r="R762" i="33"/>
  <c r="S762" i="33"/>
  <c r="T762" i="33"/>
  <c r="H763" i="33"/>
  <c r="I763" i="33"/>
  <c r="J763" i="33"/>
  <c r="K763" i="33"/>
  <c r="L763" i="33"/>
  <c r="M763" i="33"/>
  <c r="N763" i="33"/>
  <c r="O763" i="33"/>
  <c r="P763" i="33"/>
  <c r="Q763" i="33"/>
  <c r="R763" i="33"/>
  <c r="S763" i="33"/>
  <c r="T763" i="33"/>
  <c r="H765" i="33"/>
  <c r="I765" i="33"/>
  <c r="J765" i="33"/>
  <c r="K765" i="33"/>
  <c r="L765" i="33"/>
  <c r="M765" i="33"/>
  <c r="N765" i="33"/>
  <c r="O765" i="33"/>
  <c r="P765" i="33"/>
  <c r="Q765" i="33"/>
  <c r="R765" i="33"/>
  <c r="S765" i="33"/>
  <c r="T765" i="33"/>
  <c r="H766" i="33"/>
  <c r="I766" i="33"/>
  <c r="J766" i="33"/>
  <c r="K766" i="33"/>
  <c r="L766" i="33"/>
  <c r="M766" i="33"/>
  <c r="N766" i="33"/>
  <c r="O766" i="33"/>
  <c r="P766" i="33"/>
  <c r="Q766" i="33"/>
  <c r="R766" i="33"/>
  <c r="S766" i="33"/>
  <c r="T766" i="33"/>
  <c r="H767" i="33"/>
  <c r="I767" i="33"/>
  <c r="J767" i="33"/>
  <c r="K767" i="33"/>
  <c r="L767" i="33"/>
  <c r="M767" i="33"/>
  <c r="N767" i="33"/>
  <c r="O767" i="33"/>
  <c r="P767" i="33"/>
  <c r="Q767" i="33"/>
  <c r="R767" i="33"/>
  <c r="S767" i="33"/>
  <c r="T767" i="33"/>
  <c r="I771" i="33"/>
  <c r="J771" i="33"/>
  <c r="K771" i="33"/>
  <c r="L771" i="33"/>
  <c r="M771" i="33"/>
  <c r="N771" i="33"/>
  <c r="O771" i="33"/>
  <c r="P771" i="33"/>
  <c r="Q771" i="33"/>
  <c r="R771" i="33"/>
  <c r="S771" i="33"/>
  <c r="T771" i="33"/>
  <c r="H777" i="33"/>
  <c r="I777" i="33"/>
  <c r="J777" i="33"/>
  <c r="K777" i="33"/>
  <c r="L777" i="33"/>
  <c r="M777" i="33"/>
  <c r="N777" i="33"/>
  <c r="O777" i="33"/>
  <c r="P777" i="33"/>
  <c r="Q777" i="33"/>
  <c r="R777" i="33"/>
  <c r="S777" i="33"/>
  <c r="T777" i="33"/>
  <c r="H778" i="33"/>
  <c r="I778" i="33"/>
  <c r="J778" i="33"/>
  <c r="K778" i="33"/>
  <c r="L778" i="33"/>
  <c r="M778" i="33"/>
  <c r="N778" i="33"/>
  <c r="O778" i="33"/>
  <c r="P778" i="33"/>
  <c r="Q778" i="33"/>
  <c r="R778" i="33"/>
  <c r="S778" i="33"/>
  <c r="T778" i="33"/>
  <c r="H785" i="33"/>
  <c r="I785" i="33"/>
  <c r="J785" i="33"/>
  <c r="K785" i="33"/>
  <c r="L785" i="33"/>
  <c r="M785" i="33"/>
  <c r="N785" i="33"/>
  <c r="O785" i="33"/>
  <c r="P785" i="33"/>
  <c r="Q785" i="33"/>
  <c r="R785" i="33"/>
  <c r="S785" i="33"/>
  <c r="T785" i="33"/>
  <c r="H787" i="33"/>
  <c r="I787" i="33"/>
  <c r="J787" i="33"/>
  <c r="K787" i="33"/>
  <c r="L787" i="33"/>
  <c r="M787" i="33"/>
  <c r="N787" i="33"/>
  <c r="O787" i="33"/>
  <c r="P787" i="33"/>
  <c r="Q787" i="33"/>
  <c r="R787" i="33"/>
  <c r="S787" i="33"/>
  <c r="T787" i="33"/>
  <c r="H793" i="33"/>
  <c r="I793" i="33"/>
  <c r="J793" i="33"/>
  <c r="K793" i="33"/>
  <c r="L793" i="33"/>
  <c r="M793" i="33"/>
  <c r="N793" i="33"/>
  <c r="O793" i="33"/>
  <c r="P793" i="33"/>
  <c r="Q793" i="33"/>
  <c r="R793" i="33"/>
  <c r="S793" i="33"/>
  <c r="T793" i="33"/>
  <c r="H794" i="33"/>
  <c r="I794" i="33"/>
  <c r="J794" i="33"/>
  <c r="K794" i="33"/>
  <c r="L794" i="33"/>
  <c r="M794" i="33"/>
  <c r="N794" i="33"/>
  <c r="O794" i="33"/>
  <c r="P794" i="33"/>
  <c r="Q794" i="33"/>
  <c r="R794" i="33"/>
  <c r="S794" i="33"/>
  <c r="T794" i="33"/>
  <c r="H795" i="33"/>
  <c r="I795" i="33"/>
  <c r="J795" i="33"/>
  <c r="K795" i="33"/>
  <c r="L795" i="33"/>
  <c r="M795" i="33"/>
  <c r="N795" i="33"/>
  <c r="O795" i="33"/>
  <c r="P795" i="33"/>
  <c r="Q795" i="33"/>
  <c r="R795" i="33"/>
  <c r="S795" i="33"/>
  <c r="T795" i="33"/>
  <c r="H799" i="33"/>
  <c r="I799" i="33"/>
  <c r="J799" i="33"/>
  <c r="K799" i="33"/>
  <c r="L799" i="33"/>
  <c r="M799" i="33"/>
  <c r="N799" i="33"/>
  <c r="O799" i="33"/>
  <c r="P799" i="33"/>
  <c r="Q799" i="33"/>
  <c r="R799" i="33"/>
  <c r="S799" i="33"/>
  <c r="T799" i="33"/>
  <c r="H804" i="33"/>
  <c r="I804" i="33"/>
  <c r="J804" i="33"/>
  <c r="K804" i="33"/>
  <c r="L804" i="33"/>
  <c r="M804" i="33"/>
  <c r="N804" i="33"/>
  <c r="O804" i="33"/>
  <c r="P804" i="33"/>
  <c r="Q804" i="33"/>
  <c r="R804" i="33"/>
  <c r="S804" i="33"/>
  <c r="T804" i="33"/>
  <c r="H807" i="33"/>
  <c r="I807" i="33"/>
  <c r="J807" i="33"/>
  <c r="K807" i="33"/>
  <c r="L807" i="33"/>
  <c r="M807" i="33"/>
  <c r="N807" i="33"/>
  <c r="O807" i="33"/>
  <c r="P807" i="33"/>
  <c r="Q807" i="33"/>
  <c r="R807" i="33"/>
  <c r="S807" i="33"/>
  <c r="T807" i="33"/>
  <c r="H809" i="33"/>
  <c r="I809" i="33"/>
  <c r="J809" i="33"/>
  <c r="K809" i="33"/>
  <c r="L809" i="33"/>
  <c r="M809" i="33"/>
  <c r="N809" i="33"/>
  <c r="O809" i="33"/>
  <c r="P809" i="33"/>
  <c r="Q809" i="33"/>
  <c r="R809" i="33"/>
  <c r="S809" i="33"/>
  <c r="T809" i="33"/>
  <c r="H811" i="33"/>
  <c r="I811" i="33"/>
  <c r="J811" i="33"/>
  <c r="K811" i="33"/>
  <c r="L811" i="33"/>
  <c r="M811" i="33"/>
  <c r="N811" i="33"/>
  <c r="O811" i="33"/>
  <c r="P811" i="33"/>
  <c r="Q811" i="33"/>
  <c r="R811" i="33"/>
  <c r="S811" i="33"/>
  <c r="T811" i="33"/>
  <c r="H813" i="33"/>
  <c r="I813" i="33"/>
  <c r="J813" i="33"/>
  <c r="K813" i="33"/>
  <c r="L813" i="33"/>
  <c r="M813" i="33"/>
  <c r="N813" i="33"/>
  <c r="O813" i="33"/>
  <c r="P813" i="33"/>
  <c r="Q813" i="33"/>
  <c r="R813" i="33"/>
  <c r="S813" i="33"/>
  <c r="T813" i="33"/>
  <c r="H815" i="33"/>
  <c r="I815" i="33"/>
  <c r="J815" i="33"/>
  <c r="K815" i="33"/>
  <c r="L815" i="33"/>
  <c r="M815" i="33"/>
  <c r="N815" i="33"/>
  <c r="O815" i="33"/>
  <c r="P815" i="33"/>
  <c r="Q815" i="33"/>
  <c r="R815" i="33"/>
  <c r="S815" i="33"/>
  <c r="T815" i="33"/>
  <c r="H826" i="33"/>
  <c r="I826" i="33"/>
  <c r="J826" i="33"/>
  <c r="K826" i="33"/>
  <c r="L826" i="33"/>
  <c r="M826" i="33"/>
  <c r="N826" i="33"/>
  <c r="O826" i="33"/>
  <c r="P826" i="33"/>
  <c r="Q826" i="33"/>
  <c r="R826" i="33"/>
  <c r="S826" i="33"/>
  <c r="T826" i="33"/>
  <c r="H829" i="33"/>
  <c r="I829" i="33"/>
  <c r="J829" i="33"/>
  <c r="K829" i="33"/>
  <c r="L829" i="33"/>
  <c r="M829" i="33"/>
  <c r="N829" i="33"/>
  <c r="O829" i="33"/>
  <c r="P829" i="33"/>
  <c r="Q829" i="33"/>
  <c r="R829" i="33"/>
  <c r="S829" i="33"/>
  <c r="T829" i="33"/>
  <c r="H1290" i="33"/>
  <c r="I1290" i="33"/>
  <c r="J1290" i="33"/>
  <c r="K1290" i="33"/>
  <c r="L1290" i="33"/>
  <c r="M1290" i="33"/>
  <c r="N1290" i="33"/>
  <c r="O1290" i="33"/>
  <c r="P1290" i="33"/>
  <c r="Q1290" i="33"/>
  <c r="R1290" i="33"/>
  <c r="S1290" i="33"/>
  <c r="T1290" i="33"/>
  <c r="H1300" i="33"/>
  <c r="I1300" i="33"/>
  <c r="J1300" i="33"/>
  <c r="K1300" i="33"/>
  <c r="L1300" i="33"/>
  <c r="M1300" i="33"/>
  <c r="N1300" i="33"/>
  <c r="O1300" i="33"/>
  <c r="P1300" i="33"/>
  <c r="Q1300" i="33"/>
  <c r="R1300" i="33"/>
  <c r="S1300" i="33"/>
  <c r="T1300" i="33"/>
  <c r="H1334" i="33"/>
  <c r="I1334" i="33"/>
  <c r="J1334" i="33"/>
  <c r="K1334" i="33"/>
  <c r="L1334" i="33"/>
  <c r="M1334" i="33"/>
  <c r="N1334" i="33"/>
  <c r="O1334" i="33"/>
  <c r="P1334" i="33"/>
  <c r="Q1334" i="33"/>
  <c r="R1334" i="33"/>
  <c r="S1334" i="33"/>
  <c r="T1334" i="33"/>
  <c r="H1342" i="33"/>
  <c r="I1342" i="33"/>
  <c r="J1342" i="33"/>
  <c r="K1342" i="33"/>
  <c r="L1342" i="33"/>
  <c r="M1342" i="33"/>
  <c r="N1342" i="33"/>
  <c r="O1342" i="33"/>
  <c r="P1342" i="33"/>
  <c r="Q1342" i="33"/>
  <c r="R1342" i="33"/>
  <c r="S1342" i="33"/>
  <c r="T1342" i="33"/>
  <c r="H1377" i="33"/>
  <c r="I1377" i="33"/>
  <c r="J1377" i="33"/>
  <c r="K1377" i="33"/>
  <c r="L1377" i="33"/>
  <c r="M1377" i="33"/>
  <c r="N1377" i="33"/>
  <c r="O1377" i="33"/>
  <c r="P1377" i="33"/>
  <c r="Q1377" i="33"/>
  <c r="R1377" i="33"/>
  <c r="S1377" i="33"/>
  <c r="T1377" i="33"/>
  <c r="B2" i="57"/>
  <c r="I6" i="57"/>
  <c r="I8" i="57"/>
  <c r="B9" i="57"/>
  <c r="C9" i="57"/>
  <c r="D9" i="57"/>
  <c r="E9" i="57"/>
  <c r="I9" i="57"/>
  <c r="B10" i="57"/>
  <c r="C10" i="57"/>
  <c r="D10" i="57"/>
  <c r="E10" i="57"/>
  <c r="I10" i="57"/>
  <c r="B11" i="57"/>
  <c r="I11" i="57"/>
  <c r="B12" i="57"/>
  <c r="C12" i="57"/>
  <c r="D12" i="57"/>
  <c r="E12" i="57"/>
  <c r="I12" i="57"/>
  <c r="I13" i="57"/>
  <c r="I14" i="57"/>
  <c r="I15" i="57"/>
  <c r="I16" i="57"/>
  <c r="I17" i="57"/>
  <c r="I18" i="57"/>
  <c r="I19" i="57"/>
  <c r="I20" i="57"/>
  <c r="A21" i="57"/>
  <c r="B24" i="57"/>
  <c r="C24" i="57"/>
  <c r="D24" i="57"/>
  <c r="E24" i="57"/>
  <c r="B25" i="57"/>
  <c r="C25" i="57"/>
  <c r="D25" i="57"/>
  <c r="E25" i="57"/>
  <c r="B26" i="57"/>
  <c r="C26" i="57"/>
  <c r="D26" i="57"/>
  <c r="E26" i="57"/>
  <c r="B27" i="57"/>
  <c r="C27" i="57"/>
  <c r="D27" i="57"/>
  <c r="E27" i="57"/>
  <c r="B28" i="57"/>
  <c r="C28" i="57"/>
  <c r="D28" i="57"/>
  <c r="E28" i="57"/>
  <c r="B29" i="57"/>
  <c r="C29" i="57"/>
  <c r="D29" i="57"/>
  <c r="E29" i="57"/>
  <c r="B30" i="57"/>
  <c r="C30" i="57"/>
  <c r="D30" i="57"/>
  <c r="E30" i="57"/>
  <c r="B31" i="57"/>
  <c r="C31" i="57"/>
  <c r="D31" i="57"/>
  <c r="E31" i="57"/>
  <c r="B32" i="57"/>
  <c r="C32" i="57"/>
  <c r="D32" i="57"/>
  <c r="E32" i="57"/>
  <c r="B33" i="57"/>
  <c r="C33" i="57"/>
  <c r="D33" i="57"/>
  <c r="E33" i="57"/>
  <c r="B34" i="57"/>
  <c r="C34" i="57"/>
  <c r="D34" i="57"/>
  <c r="E34" i="57"/>
  <c r="B36" i="57"/>
  <c r="C36" i="57"/>
  <c r="D36" i="57"/>
  <c r="E36" i="57"/>
  <c r="B37" i="57"/>
  <c r="B25" i="8"/>
  <c r="C25" i="8"/>
  <c r="D25" i="8"/>
  <c r="E25" i="8"/>
  <c r="F25" i="8"/>
  <c r="G25" i="8"/>
  <c r="B68" i="4"/>
  <c r="C68" i="4"/>
  <c r="D68" i="4"/>
  <c r="E68" i="4"/>
  <c r="F68" i="4"/>
  <c r="G68" i="4"/>
  <c r="B70" i="4"/>
  <c r="C70" i="4"/>
  <c r="D70" i="4"/>
  <c r="E70" i="4"/>
  <c r="F70" i="4"/>
  <c r="G70" i="4"/>
  <c r="B71" i="4"/>
  <c r="C71" i="4"/>
  <c r="D71" i="4"/>
  <c r="E71" i="4"/>
  <c r="F71" i="4"/>
  <c r="G71" i="4"/>
  <c r="B76" i="4"/>
  <c r="C76" i="4"/>
  <c r="D76" i="4"/>
  <c r="E76" i="4"/>
  <c r="F76" i="4"/>
  <c r="G76" i="4"/>
  <c r="B77" i="4"/>
  <c r="C77" i="4"/>
  <c r="D77" i="4"/>
  <c r="E77" i="4"/>
  <c r="F77" i="4"/>
  <c r="G77" i="4"/>
  <c r="Y10" i="5"/>
  <c r="Z10" i="5"/>
  <c r="AA10" i="5"/>
  <c r="AB10" i="5"/>
  <c r="D12" i="5"/>
  <c r="F12" i="5"/>
  <c r="G12" i="5"/>
  <c r="H12" i="5"/>
  <c r="I12" i="5"/>
  <c r="J12" i="5"/>
  <c r="K12" i="5"/>
  <c r="D15" i="5"/>
  <c r="G15" i="5"/>
  <c r="H15" i="5"/>
  <c r="I15" i="5"/>
  <c r="J15" i="5"/>
  <c r="K15" i="5"/>
  <c r="N15" i="5"/>
  <c r="O15" i="5"/>
  <c r="Q15" i="5"/>
  <c r="R15" i="5"/>
  <c r="T15" i="5"/>
  <c r="U15" i="5"/>
  <c r="V15" i="5"/>
  <c r="W15" i="5"/>
  <c r="X15" i="5"/>
  <c r="Y15" i="5"/>
  <c r="Z15" i="5"/>
  <c r="AA15" i="5"/>
  <c r="AB15" i="5"/>
  <c r="T20" i="5"/>
  <c r="U20" i="5"/>
  <c r="V20" i="5"/>
  <c r="W20" i="5"/>
  <c r="X20" i="5"/>
  <c r="AB20" i="5"/>
  <c r="D21" i="5"/>
  <c r="F21" i="5"/>
  <c r="D22" i="5"/>
  <c r="E22" i="5"/>
  <c r="F22" i="5"/>
  <c r="G22" i="5"/>
  <c r="H22" i="5"/>
  <c r="I22" i="5"/>
  <c r="J22" i="5"/>
  <c r="K22" i="5"/>
  <c r="N22" i="5"/>
  <c r="O22" i="5"/>
  <c r="Q22" i="5"/>
  <c r="R22" i="5"/>
  <c r="T22" i="5"/>
  <c r="U22" i="5"/>
  <c r="V22" i="5"/>
  <c r="W22" i="5"/>
  <c r="X22" i="5"/>
  <c r="Y22" i="5"/>
  <c r="Z22" i="5"/>
  <c r="AA22" i="5"/>
  <c r="AB22" i="5"/>
  <c r="D23" i="5"/>
  <c r="E23" i="5"/>
  <c r="F23" i="5"/>
  <c r="G23" i="5"/>
  <c r="H23" i="5"/>
  <c r="I23" i="5"/>
  <c r="J23" i="5"/>
  <c r="K23" i="5"/>
  <c r="N23" i="5"/>
  <c r="O23" i="5"/>
  <c r="Q23" i="5"/>
  <c r="R23" i="5"/>
  <c r="T23" i="5"/>
  <c r="U23" i="5"/>
  <c r="V23" i="5"/>
  <c r="W23" i="5"/>
  <c r="X23" i="5"/>
  <c r="Y23" i="5"/>
  <c r="Z23" i="5"/>
  <c r="AA23" i="5"/>
  <c r="AB23" i="5"/>
  <c r="D24" i="5"/>
  <c r="F24" i="5"/>
  <c r="G24" i="5"/>
  <c r="H24" i="5"/>
  <c r="I24" i="5"/>
  <c r="J24" i="5"/>
  <c r="K24" i="5"/>
  <c r="N24" i="5"/>
  <c r="O24" i="5"/>
  <c r="Q24" i="5"/>
  <c r="R24" i="5"/>
  <c r="T24" i="5"/>
  <c r="U24" i="5"/>
  <c r="V24" i="5"/>
  <c r="W24" i="5"/>
  <c r="X24" i="5"/>
  <c r="Y24" i="5"/>
  <c r="Z24" i="5"/>
  <c r="AA24" i="5"/>
  <c r="AB24" i="5"/>
  <c r="D25" i="5"/>
  <c r="F25" i="5"/>
  <c r="D27" i="5"/>
  <c r="E27" i="5"/>
  <c r="F27" i="5"/>
  <c r="G27" i="5"/>
  <c r="H27" i="5"/>
  <c r="I27" i="5"/>
  <c r="J27" i="5"/>
  <c r="K27" i="5"/>
  <c r="N27" i="5"/>
  <c r="O27" i="5"/>
  <c r="Q27" i="5"/>
  <c r="R27" i="5"/>
  <c r="T27" i="5"/>
  <c r="U27" i="5"/>
  <c r="V27" i="5"/>
  <c r="W27" i="5"/>
  <c r="X27" i="5"/>
  <c r="Y27" i="5"/>
  <c r="Z27" i="5"/>
  <c r="AA27" i="5"/>
  <c r="AB27" i="5"/>
  <c r="D29" i="5"/>
  <c r="E29" i="5"/>
  <c r="F29" i="5"/>
  <c r="G29" i="5"/>
  <c r="H29" i="5"/>
  <c r="I29" i="5"/>
  <c r="J29" i="5"/>
  <c r="K29" i="5"/>
  <c r="N29" i="5"/>
  <c r="O29" i="5"/>
  <c r="Q29" i="5"/>
  <c r="R29" i="5"/>
  <c r="T29" i="5"/>
  <c r="U29" i="5"/>
  <c r="V29" i="5"/>
  <c r="W29" i="5"/>
  <c r="X29" i="5"/>
  <c r="Y29" i="5"/>
  <c r="Z29" i="5"/>
  <c r="AA29" i="5"/>
  <c r="AB29" i="5"/>
  <c r="D41" i="5"/>
  <c r="E41" i="5"/>
  <c r="F41" i="5"/>
  <c r="G41" i="5"/>
  <c r="H41" i="5"/>
  <c r="I41" i="5"/>
  <c r="J41" i="5"/>
  <c r="K41" i="5"/>
  <c r="N41" i="5"/>
  <c r="O41" i="5"/>
  <c r="Q41" i="5"/>
  <c r="R41" i="5"/>
  <c r="T41" i="5"/>
  <c r="U41" i="5"/>
  <c r="V41" i="5"/>
  <c r="W41" i="5"/>
  <c r="X41" i="5"/>
  <c r="Y41" i="5"/>
  <c r="Z41" i="5"/>
  <c r="AA41" i="5"/>
  <c r="AB41" i="5"/>
  <c r="D44" i="5"/>
  <c r="E44" i="5"/>
  <c r="F44" i="5"/>
  <c r="G44" i="5"/>
  <c r="H44" i="5"/>
  <c r="I44" i="5"/>
  <c r="J44" i="5"/>
  <c r="K44" i="5"/>
  <c r="N44" i="5"/>
  <c r="O44" i="5"/>
  <c r="Q44" i="5"/>
  <c r="R44" i="5"/>
  <c r="T44" i="5"/>
  <c r="U44" i="5"/>
  <c r="V44" i="5"/>
  <c r="W44" i="5"/>
  <c r="X44" i="5"/>
  <c r="Y44" i="5"/>
  <c r="Z44" i="5"/>
  <c r="AA44" i="5"/>
  <c r="AB44" i="5"/>
  <c r="D50" i="5"/>
  <c r="F50" i="5"/>
  <c r="G50" i="5"/>
  <c r="H50" i="5"/>
  <c r="I50" i="5"/>
  <c r="J50" i="5"/>
  <c r="K50" i="5"/>
  <c r="N50" i="5"/>
  <c r="O50" i="5"/>
  <c r="Q50" i="5"/>
  <c r="R50" i="5"/>
  <c r="T50" i="5"/>
  <c r="U50" i="5"/>
  <c r="V50" i="5"/>
  <c r="W50" i="5"/>
  <c r="X50" i="5"/>
  <c r="Y50" i="5"/>
  <c r="Z50" i="5"/>
  <c r="AA50" i="5"/>
  <c r="AB50" i="5"/>
  <c r="D55" i="5"/>
  <c r="F55" i="5"/>
  <c r="G55" i="5"/>
  <c r="H55" i="5"/>
  <c r="I55" i="5"/>
  <c r="J55" i="5"/>
  <c r="K55" i="5"/>
  <c r="N55" i="5"/>
  <c r="O55" i="5"/>
  <c r="Q55" i="5"/>
  <c r="R55" i="5"/>
  <c r="T55" i="5"/>
  <c r="U55" i="5"/>
  <c r="V55" i="5"/>
  <c r="W55" i="5"/>
  <c r="X55" i="5"/>
  <c r="Y55" i="5"/>
  <c r="Z55" i="5"/>
  <c r="AA55" i="5"/>
  <c r="AB55" i="5"/>
  <c r="D57" i="5"/>
  <c r="E57" i="5"/>
  <c r="F57" i="5"/>
  <c r="G57" i="5"/>
  <c r="H57" i="5"/>
  <c r="I57" i="5"/>
  <c r="J57" i="5"/>
  <c r="K57" i="5"/>
  <c r="N57" i="5"/>
  <c r="O57" i="5"/>
  <c r="Q57" i="5"/>
  <c r="R57" i="5"/>
  <c r="T57" i="5"/>
  <c r="U57" i="5"/>
  <c r="V57" i="5"/>
  <c r="W57" i="5"/>
  <c r="X57" i="5"/>
  <c r="Y57" i="5"/>
  <c r="Z57" i="5"/>
  <c r="AA57" i="5"/>
  <c r="AB57" i="5"/>
  <c r="D59" i="5"/>
  <c r="E59" i="5"/>
  <c r="G59" i="5"/>
  <c r="H59" i="5"/>
  <c r="I59" i="5"/>
  <c r="J59" i="5"/>
  <c r="K59" i="5"/>
  <c r="D61" i="5"/>
  <c r="E61" i="5"/>
  <c r="G61" i="5"/>
  <c r="H61" i="5"/>
  <c r="I61" i="5"/>
  <c r="J61" i="5"/>
  <c r="K61" i="5"/>
  <c r="D65" i="5"/>
  <c r="E65" i="5"/>
  <c r="F65" i="5"/>
  <c r="G65" i="5"/>
  <c r="H65" i="5"/>
  <c r="I65" i="5"/>
  <c r="J65" i="5"/>
  <c r="K65" i="5"/>
  <c r="N65" i="5"/>
  <c r="O65" i="5"/>
  <c r="Q65" i="5"/>
  <c r="R65" i="5"/>
  <c r="T65" i="5"/>
  <c r="U65" i="5"/>
  <c r="V65" i="5"/>
  <c r="W65" i="5"/>
  <c r="X65" i="5"/>
  <c r="Y65" i="5"/>
  <c r="Z65" i="5"/>
  <c r="AA65" i="5"/>
  <c r="AB65" i="5"/>
  <c r="D67" i="5"/>
  <c r="E67" i="5"/>
  <c r="F67" i="5"/>
  <c r="G67" i="5"/>
  <c r="H67" i="5"/>
  <c r="I67" i="5"/>
  <c r="J67" i="5"/>
  <c r="K67" i="5"/>
  <c r="N67" i="5"/>
  <c r="O67" i="5"/>
  <c r="Q67" i="5"/>
  <c r="R67" i="5"/>
  <c r="T67" i="5"/>
  <c r="U67" i="5"/>
  <c r="V67" i="5"/>
  <c r="W67" i="5"/>
  <c r="X67" i="5"/>
  <c r="Y67" i="5"/>
  <c r="Z67" i="5"/>
  <c r="AA67" i="5"/>
  <c r="AB67" i="5"/>
  <c r="T71" i="5"/>
  <c r="U71" i="5"/>
  <c r="V71" i="5"/>
  <c r="W71" i="5"/>
  <c r="X71" i="5"/>
  <c r="AB71" i="5"/>
  <c r="D73" i="5"/>
  <c r="E73" i="5"/>
  <c r="F73" i="5"/>
  <c r="G73" i="5"/>
  <c r="H73" i="5"/>
  <c r="I73" i="5"/>
  <c r="J73" i="5"/>
  <c r="K73" i="5"/>
  <c r="N73" i="5"/>
  <c r="O73" i="5"/>
  <c r="Q73" i="5"/>
  <c r="R73" i="5"/>
  <c r="T73" i="5"/>
  <c r="U73" i="5"/>
  <c r="V73" i="5"/>
  <c r="W73" i="5"/>
  <c r="X73" i="5"/>
  <c r="Y73" i="5"/>
  <c r="Z73" i="5"/>
  <c r="AA73" i="5"/>
  <c r="AB73" i="5"/>
  <c r="D75" i="5"/>
  <c r="E75" i="5"/>
  <c r="F75" i="5"/>
  <c r="G75" i="5"/>
  <c r="H75" i="5"/>
  <c r="I75" i="5"/>
  <c r="J75" i="5"/>
  <c r="K75" i="5"/>
  <c r="N75" i="5"/>
  <c r="O75" i="5"/>
  <c r="Q75" i="5"/>
  <c r="R75" i="5"/>
  <c r="T75" i="5"/>
  <c r="U75" i="5"/>
  <c r="V75" i="5"/>
  <c r="W75" i="5"/>
  <c r="X75" i="5"/>
  <c r="Y75" i="5"/>
  <c r="Z75" i="5"/>
  <c r="AA75" i="5"/>
  <c r="AB75" i="5"/>
  <c r="D77" i="5"/>
  <c r="F77" i="5"/>
  <c r="G77" i="5"/>
  <c r="H77" i="5"/>
  <c r="I77" i="5"/>
  <c r="J77" i="5"/>
  <c r="K77" i="5"/>
  <c r="N77" i="5"/>
  <c r="O77" i="5"/>
  <c r="Q77" i="5"/>
  <c r="R77" i="5"/>
  <c r="T77" i="5"/>
  <c r="U77" i="5"/>
  <c r="V77" i="5"/>
  <c r="W77" i="5"/>
  <c r="X77" i="5"/>
  <c r="Y77" i="5"/>
  <c r="Z77" i="5"/>
  <c r="AA77" i="5"/>
  <c r="AB77" i="5"/>
  <c r="D78" i="5"/>
  <c r="F78" i="5"/>
  <c r="D80" i="5"/>
  <c r="F80" i="5"/>
  <c r="G80" i="5"/>
  <c r="H80" i="5"/>
  <c r="I80" i="5"/>
  <c r="J80" i="5"/>
  <c r="K80" i="5"/>
  <c r="N80" i="5"/>
  <c r="O80" i="5"/>
  <c r="Q80" i="5"/>
  <c r="R80" i="5"/>
  <c r="T80" i="5"/>
  <c r="U80" i="5"/>
  <c r="V80" i="5"/>
  <c r="W80" i="5"/>
  <c r="X80" i="5"/>
  <c r="Y80" i="5"/>
  <c r="Z80" i="5"/>
  <c r="AA80" i="5"/>
  <c r="AB80" i="5"/>
  <c r="D82" i="5"/>
  <c r="E82" i="5"/>
  <c r="F82" i="5"/>
  <c r="G82" i="5"/>
  <c r="H82" i="5"/>
  <c r="I82" i="5"/>
  <c r="J82" i="5"/>
  <c r="K82" i="5"/>
  <c r="N82" i="5"/>
  <c r="O82" i="5"/>
  <c r="Q82" i="5"/>
  <c r="R82" i="5"/>
  <c r="T82" i="5"/>
  <c r="U82" i="5"/>
  <c r="V82" i="5"/>
  <c r="W82" i="5"/>
  <c r="X82" i="5"/>
  <c r="Y82" i="5"/>
  <c r="Z82" i="5"/>
  <c r="AA82" i="5"/>
  <c r="AB82" i="5"/>
  <c r="AI93" i="5"/>
  <c r="AJ93" i="5"/>
  <c r="AK93" i="5"/>
  <c r="AL93" i="5"/>
  <c r="AM93" i="5"/>
  <c r="AN93" i="5"/>
  <c r="G94" i="5"/>
  <c r="H94" i="5"/>
  <c r="I94" i="5"/>
  <c r="J94" i="5"/>
  <c r="K94" i="5"/>
  <c r="N94" i="5"/>
  <c r="O94" i="5"/>
  <c r="Q94" i="5"/>
  <c r="R94" i="5"/>
  <c r="T94" i="5"/>
  <c r="U94" i="5"/>
  <c r="V94" i="5"/>
  <c r="W94" i="5"/>
  <c r="X94" i="5"/>
  <c r="Z94" i="5"/>
  <c r="AA94" i="5"/>
  <c r="AB94" i="5"/>
  <c r="AI94" i="5"/>
  <c r="AJ94" i="5"/>
  <c r="AK94" i="5"/>
  <c r="AL94" i="5"/>
  <c r="AM94" i="5"/>
  <c r="AN94" i="5"/>
  <c r="G96" i="5"/>
  <c r="H96" i="5"/>
  <c r="I96" i="5"/>
  <c r="J96" i="5"/>
  <c r="K96" i="5"/>
  <c r="N96" i="5"/>
  <c r="O96" i="5"/>
  <c r="Q96" i="5"/>
  <c r="R96" i="5"/>
  <c r="T96" i="5"/>
  <c r="U96" i="5"/>
  <c r="V96" i="5"/>
  <c r="W96" i="5"/>
  <c r="X96" i="5"/>
  <c r="Z96" i="5"/>
  <c r="AA96" i="5"/>
  <c r="AB96" i="5"/>
  <c r="T99" i="5"/>
  <c r="U99" i="5"/>
  <c r="V99" i="5"/>
  <c r="W99" i="5"/>
  <c r="X99" i="5"/>
  <c r="T100" i="5"/>
  <c r="U100" i="5"/>
  <c r="V100" i="5"/>
  <c r="W100" i="5"/>
  <c r="X100" i="5"/>
  <c r="AB100" i="5"/>
  <c r="T102" i="5"/>
  <c r="U102" i="5"/>
  <c r="V102" i="5"/>
  <c r="W102" i="5"/>
  <c r="X102" i="5"/>
  <c r="T104" i="5"/>
  <c r="U104" i="5"/>
  <c r="V104" i="5"/>
  <c r="W104" i="5"/>
  <c r="X104" i="5"/>
  <c r="T108" i="5"/>
  <c r="U108" i="5"/>
  <c r="V108" i="5"/>
  <c r="W108" i="5"/>
  <c r="X108" i="5"/>
  <c r="T114" i="5"/>
  <c r="U114" i="5"/>
  <c r="V114" i="5"/>
  <c r="W114" i="5"/>
  <c r="X114" i="5"/>
  <c r="AB114" i="5"/>
  <c r="T115" i="5"/>
  <c r="U115" i="5"/>
  <c r="V115" i="5"/>
  <c r="W115" i="5"/>
  <c r="X115" i="5"/>
  <c r="AB115" i="5"/>
  <c r="T116" i="5"/>
  <c r="U116" i="5"/>
  <c r="V116" i="5"/>
  <c r="W116" i="5"/>
  <c r="X116" i="5"/>
  <c r="AB116" i="5"/>
  <c r="G118" i="5"/>
  <c r="H118" i="5"/>
  <c r="I118" i="5"/>
  <c r="J118" i="5"/>
  <c r="K118" i="5"/>
  <c r="N118" i="5"/>
  <c r="O118" i="5"/>
  <c r="Q118" i="5"/>
  <c r="R118" i="5"/>
  <c r="T118" i="5"/>
  <c r="U118" i="5"/>
  <c r="V118" i="5"/>
  <c r="W118" i="5"/>
  <c r="X118" i="5"/>
  <c r="Y118" i="5"/>
  <c r="Z118" i="5"/>
  <c r="AA118" i="5"/>
  <c r="AB118" i="5"/>
  <c r="T123" i="5"/>
  <c r="U123" i="5"/>
  <c r="V123" i="5"/>
  <c r="W123" i="5"/>
  <c r="X123" i="5"/>
  <c r="AB123" i="5"/>
  <c r="T124" i="5"/>
  <c r="U124" i="5"/>
  <c r="V124" i="5"/>
  <c r="W124" i="5"/>
  <c r="X124" i="5"/>
  <c r="AB124" i="5"/>
  <c r="T127" i="5"/>
  <c r="U127" i="5"/>
  <c r="V127" i="5"/>
  <c r="W127" i="5"/>
  <c r="X127" i="5"/>
  <c r="AB127" i="5"/>
  <c r="T128" i="5"/>
  <c r="U128" i="5"/>
  <c r="V128" i="5"/>
  <c r="W128" i="5"/>
  <c r="X128" i="5"/>
  <c r="AB128" i="5"/>
  <c r="T129" i="5"/>
  <c r="U129" i="5"/>
  <c r="V129" i="5"/>
  <c r="W129" i="5"/>
  <c r="X129" i="5"/>
  <c r="AB129" i="5"/>
  <c r="T130" i="5"/>
  <c r="U130" i="5"/>
  <c r="V130" i="5"/>
  <c r="W130" i="5"/>
  <c r="X130" i="5"/>
  <c r="AB130" i="5"/>
  <c r="T131" i="5"/>
  <c r="U131" i="5"/>
  <c r="V131" i="5"/>
  <c r="W131" i="5"/>
  <c r="X131" i="5"/>
  <c r="AB131" i="5"/>
  <c r="T134" i="5"/>
  <c r="U134" i="5"/>
  <c r="V134" i="5"/>
  <c r="W134" i="5"/>
  <c r="X134" i="5"/>
  <c r="AB134" i="5"/>
  <c r="T135" i="5"/>
  <c r="U135" i="5"/>
  <c r="V135" i="5"/>
  <c r="W135" i="5"/>
  <c r="X135" i="5"/>
  <c r="AB135" i="5"/>
  <c r="T136" i="5"/>
  <c r="U136" i="5"/>
  <c r="V136" i="5"/>
  <c r="W136" i="5"/>
  <c r="X136" i="5"/>
  <c r="AB136" i="5"/>
  <c r="G137" i="5"/>
  <c r="H137" i="5"/>
  <c r="I137" i="5"/>
  <c r="J137" i="5"/>
  <c r="K137" i="5"/>
  <c r="N137" i="5"/>
  <c r="O137" i="5"/>
  <c r="Q137" i="5"/>
  <c r="R137" i="5"/>
  <c r="T137" i="5"/>
  <c r="U137" i="5"/>
  <c r="V137" i="5"/>
  <c r="W137" i="5"/>
  <c r="X137" i="5"/>
  <c r="Y137" i="5"/>
  <c r="Z137" i="5"/>
  <c r="AA137" i="5"/>
  <c r="AB137" i="5"/>
  <c r="T139" i="5"/>
  <c r="U139" i="5"/>
  <c r="V139" i="5"/>
  <c r="W139" i="5"/>
  <c r="X139" i="5"/>
  <c r="AB139" i="5"/>
  <c r="G141" i="5"/>
  <c r="H141" i="5"/>
  <c r="I141" i="5"/>
  <c r="J141" i="5"/>
  <c r="K141" i="5"/>
  <c r="N141" i="5"/>
  <c r="O141" i="5"/>
  <c r="Q141" i="5"/>
  <c r="R141" i="5"/>
  <c r="T141" i="5"/>
  <c r="U141" i="5"/>
  <c r="V141" i="5"/>
  <c r="W141" i="5"/>
  <c r="X141" i="5"/>
  <c r="Y141" i="5"/>
  <c r="Z141" i="5"/>
  <c r="AA141" i="5"/>
  <c r="AB141" i="5"/>
  <c r="G176" i="5"/>
  <c r="H176" i="5"/>
  <c r="I176" i="5"/>
  <c r="J176" i="5"/>
  <c r="K176" i="5"/>
  <c r="N176" i="5"/>
  <c r="O176" i="5"/>
  <c r="Q176" i="5"/>
  <c r="R176" i="5"/>
  <c r="T176" i="5"/>
  <c r="U176" i="5"/>
  <c r="V176" i="5"/>
  <c r="W176" i="5"/>
  <c r="X176" i="5"/>
  <c r="Y176" i="5"/>
  <c r="Z176" i="5"/>
  <c r="AA176" i="5"/>
  <c r="AB176" i="5"/>
  <c r="T891" i="5"/>
  <c r="U891" i="5"/>
  <c r="V891" i="5"/>
  <c r="W891" i="5"/>
  <c r="X891" i="5"/>
  <c r="AB891" i="5"/>
  <c r="T892" i="5"/>
  <c r="U892" i="5"/>
  <c r="V892" i="5"/>
  <c r="W892" i="5"/>
  <c r="X892" i="5"/>
  <c r="AB892" i="5"/>
  <c r="T917" i="5"/>
  <c r="U917" i="5"/>
  <c r="V917" i="5"/>
  <c r="W917" i="5"/>
  <c r="X917" i="5"/>
  <c r="AB917" i="5"/>
  <c r="T942" i="5"/>
  <c r="U942" i="5"/>
  <c r="V942" i="5"/>
  <c r="W942" i="5"/>
  <c r="X942" i="5"/>
  <c r="AB942" i="5"/>
  <c r="F968" i="5"/>
  <c r="G968" i="5"/>
  <c r="H968" i="5"/>
  <c r="I968" i="5"/>
  <c r="J968" i="5"/>
  <c r="K968" i="5"/>
  <c r="N968" i="5"/>
  <c r="O968" i="5"/>
  <c r="Q968" i="5"/>
  <c r="R968" i="5"/>
  <c r="T968" i="5"/>
  <c r="U968" i="5"/>
  <c r="V968" i="5"/>
  <c r="W968" i="5"/>
  <c r="X968" i="5"/>
  <c r="Y968" i="5"/>
  <c r="Z968" i="5"/>
  <c r="AA968" i="5"/>
  <c r="AB968" i="5"/>
  <c r="F970" i="5"/>
  <c r="G970" i="5"/>
  <c r="H970" i="5"/>
  <c r="I970" i="5"/>
  <c r="J970" i="5"/>
  <c r="K970" i="5"/>
  <c r="N970" i="5"/>
  <c r="O970" i="5"/>
  <c r="Q970" i="5"/>
  <c r="R970" i="5"/>
  <c r="T970" i="5"/>
  <c r="U970" i="5"/>
  <c r="V970" i="5"/>
  <c r="W970" i="5"/>
  <c r="X970" i="5"/>
  <c r="Y970" i="5"/>
  <c r="Z970" i="5"/>
  <c r="AA970" i="5"/>
  <c r="AB970" i="5"/>
  <c r="F992" i="5"/>
  <c r="G992" i="5"/>
  <c r="H992" i="5"/>
  <c r="I992" i="5"/>
  <c r="J992" i="5"/>
  <c r="K992" i="5"/>
  <c r="N992" i="5"/>
  <c r="O992" i="5"/>
  <c r="Q992" i="5"/>
  <c r="R992" i="5"/>
  <c r="T992" i="5"/>
  <c r="U992" i="5"/>
  <c r="V992" i="5"/>
  <c r="W992" i="5"/>
  <c r="X992" i="5"/>
  <c r="Y992" i="5"/>
  <c r="Z992" i="5"/>
  <c r="AA992" i="5"/>
  <c r="AB992" i="5"/>
  <c r="G1011" i="5"/>
  <c r="H1011" i="5"/>
  <c r="I1011" i="5"/>
  <c r="J1011" i="5"/>
  <c r="K1011" i="5"/>
  <c r="N1011" i="5"/>
  <c r="O1011" i="5"/>
  <c r="Q1011" i="5"/>
  <c r="R1011" i="5"/>
  <c r="T1011" i="5"/>
  <c r="U1011" i="5"/>
  <c r="V1011" i="5"/>
  <c r="W1011" i="5"/>
  <c r="X1011" i="5"/>
  <c r="Y1011" i="5"/>
  <c r="Z1011" i="5"/>
  <c r="AA1011" i="5"/>
  <c r="AB1011" i="5"/>
  <c r="G1016" i="5"/>
  <c r="H1016" i="5"/>
  <c r="I1016" i="5"/>
  <c r="J1016" i="5"/>
  <c r="K1016" i="5"/>
  <c r="N1016" i="5"/>
  <c r="O1016" i="5"/>
  <c r="Q1016" i="5"/>
  <c r="R1016" i="5"/>
  <c r="T1016" i="5"/>
  <c r="U1016" i="5"/>
  <c r="V1016" i="5"/>
  <c r="W1016" i="5"/>
  <c r="X1016" i="5"/>
  <c r="Y1016" i="5"/>
  <c r="Z1016" i="5"/>
  <c r="AA1016" i="5"/>
  <c r="AB1016" i="5"/>
  <c r="G1046" i="5"/>
  <c r="H1046" i="5"/>
  <c r="I1046" i="5"/>
  <c r="J1046" i="5"/>
  <c r="K1046" i="5"/>
  <c r="N1046" i="5"/>
  <c r="O1046" i="5"/>
  <c r="Q1046" i="5"/>
  <c r="R1046" i="5"/>
  <c r="T1046" i="5"/>
  <c r="U1046" i="5"/>
  <c r="V1046" i="5"/>
  <c r="W1046" i="5"/>
  <c r="X1046" i="5"/>
  <c r="Y1046" i="5"/>
  <c r="Z1046" i="5"/>
  <c r="AA1046" i="5"/>
  <c r="AB1046" i="5"/>
  <c r="G1050" i="5"/>
  <c r="H1050" i="5"/>
  <c r="I1050" i="5"/>
  <c r="J1050" i="5"/>
  <c r="K1050" i="5"/>
  <c r="N1050" i="5"/>
  <c r="O1050" i="5"/>
  <c r="Q1050" i="5"/>
  <c r="R1050" i="5"/>
  <c r="T1050" i="5"/>
  <c r="U1050" i="5"/>
  <c r="V1050" i="5"/>
  <c r="W1050" i="5"/>
  <c r="X1050" i="5"/>
  <c r="Y1050" i="5"/>
  <c r="Z1050" i="5"/>
  <c r="AA1050" i="5"/>
  <c r="AB1050" i="5"/>
  <c r="G1067" i="5"/>
  <c r="H1067" i="5"/>
  <c r="I1067" i="5"/>
  <c r="J1067" i="5"/>
  <c r="K1067" i="5"/>
  <c r="N1067" i="5"/>
  <c r="O1067" i="5"/>
  <c r="Q1067" i="5"/>
  <c r="R1067" i="5"/>
  <c r="T1067" i="5"/>
  <c r="U1067" i="5"/>
  <c r="V1067" i="5"/>
  <c r="W1067" i="5"/>
  <c r="X1067" i="5"/>
  <c r="Y1067" i="5"/>
  <c r="Z1067" i="5"/>
  <c r="AA1067" i="5"/>
  <c r="AB1067" i="5"/>
  <c r="T1079" i="5"/>
  <c r="U1079" i="5"/>
  <c r="V1079" i="5"/>
  <c r="W1079" i="5"/>
  <c r="X1079" i="5"/>
  <c r="AB1079" i="5"/>
  <c r="T1080" i="5"/>
  <c r="U1080" i="5"/>
  <c r="V1080" i="5"/>
  <c r="W1080" i="5"/>
  <c r="X1080" i="5"/>
  <c r="AB1080" i="5"/>
  <c r="T1083" i="5"/>
  <c r="U1083" i="5"/>
  <c r="V1083" i="5"/>
  <c r="W1083" i="5"/>
  <c r="X1083" i="5"/>
  <c r="AB1083" i="5"/>
  <c r="T1085" i="5"/>
  <c r="U1085" i="5"/>
  <c r="V1085" i="5"/>
  <c r="W1085" i="5"/>
  <c r="X1085" i="5"/>
  <c r="T1089" i="5"/>
  <c r="U1089" i="5"/>
  <c r="V1089" i="5"/>
  <c r="W1089" i="5"/>
  <c r="X1089" i="5"/>
  <c r="AB1089" i="5"/>
  <c r="T1092" i="5"/>
  <c r="U1092" i="5"/>
  <c r="V1092" i="5"/>
  <c r="W1092" i="5"/>
  <c r="X1092" i="5"/>
  <c r="AB1092" i="5"/>
  <c r="T1093" i="5"/>
  <c r="U1093" i="5"/>
  <c r="V1093" i="5"/>
  <c r="W1093" i="5"/>
  <c r="X1093" i="5"/>
  <c r="AB1093" i="5"/>
  <c r="T1094" i="5"/>
  <c r="U1094" i="5"/>
  <c r="V1094" i="5"/>
  <c r="W1094" i="5"/>
  <c r="X1094" i="5"/>
  <c r="AB1094" i="5"/>
  <c r="T1095" i="5"/>
  <c r="U1095" i="5"/>
  <c r="V1095" i="5"/>
  <c r="W1095" i="5"/>
  <c r="X1095" i="5"/>
  <c r="AB1095" i="5"/>
  <c r="T1100" i="5"/>
  <c r="U1100" i="5"/>
  <c r="V1100" i="5"/>
  <c r="W1100" i="5"/>
  <c r="X1100" i="5"/>
  <c r="AB1100" i="5"/>
  <c r="T1102" i="5"/>
  <c r="U1102" i="5"/>
  <c r="V1102" i="5"/>
  <c r="W1102" i="5"/>
  <c r="X1102" i="5"/>
  <c r="T1104" i="5"/>
  <c r="U1104" i="5"/>
  <c r="V1104" i="5"/>
  <c r="W1104" i="5"/>
  <c r="X1104" i="5"/>
  <c r="AB1104" i="5"/>
  <c r="T1113" i="5"/>
  <c r="U1113" i="5"/>
  <c r="V1113" i="5"/>
  <c r="W1113" i="5"/>
  <c r="X1113" i="5"/>
  <c r="AB1113" i="5"/>
  <c r="G1115" i="5"/>
  <c r="H1115" i="5"/>
  <c r="I1115" i="5"/>
  <c r="J1115" i="5"/>
  <c r="K1115" i="5"/>
  <c r="N1115" i="5"/>
  <c r="O1115" i="5"/>
  <c r="Q1115" i="5"/>
  <c r="R1115" i="5"/>
  <c r="T1115" i="5"/>
  <c r="U1115" i="5"/>
  <c r="V1115" i="5"/>
  <c r="W1115" i="5"/>
  <c r="X1115" i="5"/>
  <c r="Y1115" i="5"/>
  <c r="Z1115" i="5"/>
  <c r="AA1115" i="5"/>
  <c r="AB1115" i="5"/>
  <c r="T1116" i="5"/>
  <c r="U1116" i="5"/>
  <c r="V1116" i="5"/>
  <c r="W1116" i="5"/>
  <c r="X1116" i="5"/>
  <c r="AB1116" i="5"/>
  <c r="T1117" i="5"/>
  <c r="U1117" i="5"/>
  <c r="V1117" i="5"/>
  <c r="W1117" i="5"/>
  <c r="X1117" i="5"/>
  <c r="AB1117" i="5"/>
  <c r="G1118" i="5"/>
  <c r="H1118" i="5"/>
  <c r="I1118" i="5"/>
  <c r="J1118" i="5"/>
  <c r="K1118" i="5"/>
  <c r="N1118" i="5"/>
  <c r="O1118" i="5"/>
  <c r="Q1118" i="5"/>
  <c r="R1118" i="5"/>
  <c r="T1118" i="5"/>
  <c r="U1118" i="5"/>
  <c r="V1118" i="5"/>
  <c r="W1118" i="5"/>
  <c r="X1118" i="5"/>
  <c r="T1127" i="5"/>
  <c r="U1127" i="5"/>
  <c r="V1127" i="5"/>
  <c r="W1127" i="5"/>
  <c r="X1127" i="5"/>
  <c r="AB1127" i="5"/>
  <c r="T1128" i="5"/>
  <c r="U1128" i="5"/>
  <c r="V1128" i="5"/>
  <c r="W1128" i="5"/>
  <c r="X1128" i="5"/>
  <c r="AB1128" i="5"/>
  <c r="T1133" i="5"/>
  <c r="U1133" i="5"/>
  <c r="V1133" i="5"/>
  <c r="W1133" i="5"/>
  <c r="X1133" i="5"/>
  <c r="G1135" i="5"/>
  <c r="H1135" i="5"/>
  <c r="I1135" i="5"/>
  <c r="J1135" i="5"/>
  <c r="K1135" i="5"/>
  <c r="N1135" i="5"/>
  <c r="O1135" i="5"/>
  <c r="Q1135" i="5"/>
  <c r="R1135" i="5"/>
  <c r="T1135" i="5"/>
  <c r="U1135" i="5"/>
  <c r="V1135" i="5"/>
  <c r="W1135" i="5"/>
  <c r="X1135" i="5"/>
  <c r="Y1135" i="5"/>
  <c r="Z1135" i="5"/>
  <c r="AA1135" i="5"/>
  <c r="AB1135" i="5"/>
  <c r="G1137" i="5"/>
  <c r="H1137" i="5"/>
  <c r="I1137" i="5"/>
  <c r="J1137" i="5"/>
  <c r="K1137" i="5"/>
  <c r="N1137" i="5"/>
  <c r="O1137" i="5"/>
  <c r="Q1137" i="5"/>
  <c r="R1137" i="5"/>
  <c r="T1137" i="5"/>
  <c r="U1137" i="5"/>
  <c r="V1137" i="5"/>
  <c r="W1137" i="5"/>
  <c r="X1137" i="5"/>
  <c r="Y1137" i="5"/>
  <c r="Z1137" i="5"/>
  <c r="AA1137" i="5"/>
  <c r="AB1137" i="5"/>
  <c r="F1140" i="5"/>
  <c r="G1140" i="5"/>
  <c r="H1140" i="5"/>
  <c r="I1140" i="5"/>
  <c r="J1140" i="5"/>
  <c r="K1140" i="5"/>
  <c r="N1140" i="5"/>
  <c r="O1140" i="5"/>
  <c r="Q1140" i="5"/>
  <c r="R1140" i="5"/>
  <c r="T1140" i="5"/>
  <c r="U1140" i="5"/>
  <c r="V1140" i="5"/>
  <c r="W1140" i="5"/>
  <c r="X1140" i="5"/>
  <c r="Y1140" i="5"/>
  <c r="Z1140" i="5"/>
  <c r="AA1140" i="5"/>
  <c r="AB1140" i="5"/>
  <c r="G1141" i="5"/>
  <c r="H1141" i="5"/>
  <c r="I1141" i="5"/>
  <c r="J1141" i="5"/>
  <c r="K1141" i="5"/>
  <c r="N1141" i="5"/>
  <c r="O1141" i="5"/>
  <c r="Q1141" i="5"/>
  <c r="R1141" i="5"/>
  <c r="T1141" i="5"/>
  <c r="U1141" i="5"/>
  <c r="V1141" i="5"/>
  <c r="W1141" i="5"/>
  <c r="X1141" i="5"/>
  <c r="Y1141" i="5"/>
  <c r="Z1141" i="5"/>
  <c r="AA1141" i="5"/>
  <c r="AB1141" i="5"/>
  <c r="T1142" i="5"/>
  <c r="U1142" i="5"/>
  <c r="V1142" i="5"/>
  <c r="W1142" i="5"/>
  <c r="X1142" i="5"/>
  <c r="AB1142" i="5"/>
  <c r="G1143" i="5"/>
  <c r="H1143" i="5"/>
  <c r="I1143" i="5"/>
  <c r="J1143" i="5"/>
  <c r="K1143" i="5"/>
  <c r="N1143" i="5"/>
  <c r="O1143" i="5"/>
  <c r="Q1143" i="5"/>
  <c r="R1143" i="5"/>
  <c r="T1143" i="5"/>
  <c r="U1143" i="5"/>
  <c r="V1143" i="5"/>
  <c r="W1143" i="5"/>
  <c r="X1143" i="5"/>
  <c r="Y1143" i="5"/>
  <c r="Z1143" i="5"/>
  <c r="AA1143" i="5"/>
  <c r="AB1143" i="5"/>
  <c r="F1144" i="5"/>
  <c r="G1144" i="5"/>
  <c r="H1144" i="5"/>
  <c r="I1144" i="5"/>
  <c r="J1144" i="5"/>
  <c r="K1144" i="5"/>
  <c r="N1144" i="5"/>
  <c r="O1144" i="5"/>
  <c r="Q1144" i="5"/>
  <c r="R1144" i="5"/>
  <c r="T1144" i="5"/>
  <c r="U1144" i="5"/>
  <c r="V1144" i="5"/>
  <c r="W1144" i="5"/>
  <c r="X1144" i="5"/>
  <c r="Y1144" i="5"/>
  <c r="Z1144" i="5"/>
  <c r="AA1144" i="5"/>
  <c r="AB1144" i="5"/>
  <c r="G1147" i="5"/>
  <c r="H1147" i="5"/>
  <c r="I1147" i="5"/>
  <c r="J1147" i="5"/>
  <c r="K1147" i="5"/>
  <c r="N1147" i="5"/>
  <c r="O1147" i="5"/>
  <c r="Q1147" i="5"/>
  <c r="R1147" i="5"/>
  <c r="T1147" i="5"/>
  <c r="U1147" i="5"/>
  <c r="V1147" i="5"/>
  <c r="W1147" i="5"/>
  <c r="X1147" i="5"/>
  <c r="Y1147" i="5"/>
  <c r="Z1147" i="5"/>
  <c r="AA1147" i="5"/>
  <c r="AB1147" i="5"/>
  <c r="T1151" i="5"/>
  <c r="U1151" i="5"/>
  <c r="V1151" i="5"/>
  <c r="W1151" i="5"/>
  <c r="X1151" i="5"/>
  <c r="AB1151" i="5"/>
  <c r="T1155" i="5"/>
  <c r="U1155" i="5"/>
  <c r="V1155" i="5"/>
  <c r="W1155" i="5"/>
  <c r="X1155" i="5"/>
  <c r="AB1155" i="5"/>
  <c r="F1157" i="5"/>
  <c r="G1157" i="5"/>
  <c r="H1157" i="5"/>
  <c r="I1157" i="5"/>
  <c r="J1157" i="5"/>
  <c r="K1157" i="5"/>
  <c r="N1157" i="5"/>
  <c r="O1157" i="5"/>
  <c r="Q1157" i="5"/>
  <c r="R1157" i="5"/>
  <c r="T1157" i="5"/>
  <c r="U1157" i="5"/>
  <c r="V1157" i="5"/>
  <c r="W1157" i="5"/>
  <c r="X1157" i="5"/>
  <c r="Y1157" i="5"/>
  <c r="Z1157" i="5"/>
  <c r="AA1157" i="5"/>
  <c r="AB1157" i="5"/>
  <c r="G1159" i="5"/>
  <c r="H1159" i="5"/>
  <c r="I1159" i="5"/>
  <c r="J1159" i="5"/>
  <c r="K1159" i="5"/>
  <c r="N1159" i="5"/>
  <c r="O1159" i="5"/>
  <c r="Q1159" i="5"/>
  <c r="R1159" i="5"/>
  <c r="T1159" i="5"/>
  <c r="U1159" i="5"/>
  <c r="V1159" i="5"/>
  <c r="W1159" i="5"/>
  <c r="X1159" i="5"/>
  <c r="Y1159" i="5"/>
  <c r="Z1159" i="5"/>
  <c r="AA1159" i="5"/>
  <c r="AB1159" i="5"/>
  <c r="F1161" i="5"/>
  <c r="G1161" i="5"/>
  <c r="H1161" i="5"/>
  <c r="I1161" i="5"/>
  <c r="J1161" i="5"/>
  <c r="K1161" i="5"/>
  <c r="N1161" i="5"/>
  <c r="O1161" i="5"/>
  <c r="Q1161" i="5"/>
  <c r="R1161" i="5"/>
  <c r="T1161" i="5"/>
  <c r="U1161" i="5"/>
  <c r="V1161" i="5"/>
  <c r="W1161" i="5"/>
  <c r="X1161" i="5"/>
  <c r="Y1161" i="5"/>
  <c r="Z1161" i="5"/>
  <c r="AA1161" i="5"/>
  <c r="AB1161" i="5"/>
  <c r="F1163" i="5"/>
  <c r="G1163" i="5"/>
  <c r="H1163" i="5"/>
  <c r="I1163" i="5"/>
  <c r="J1163" i="5"/>
  <c r="K1163" i="5"/>
  <c r="N1163" i="5"/>
  <c r="O1163" i="5"/>
  <c r="Q1163" i="5"/>
  <c r="R1163" i="5"/>
  <c r="T1163" i="5"/>
  <c r="U1163" i="5"/>
  <c r="V1163" i="5"/>
  <c r="W1163" i="5"/>
  <c r="X1163" i="5"/>
  <c r="Y1163" i="5"/>
  <c r="Z1163" i="5"/>
  <c r="AA1163" i="5"/>
  <c r="AB1163" i="5"/>
  <c r="F1165" i="5"/>
  <c r="G1165" i="5"/>
  <c r="H1165" i="5"/>
  <c r="I1165" i="5"/>
  <c r="J1165" i="5"/>
  <c r="K1165" i="5"/>
  <c r="N1165" i="5"/>
  <c r="O1165" i="5"/>
  <c r="Q1165" i="5"/>
  <c r="R1165" i="5"/>
  <c r="T1165" i="5"/>
  <c r="U1165" i="5"/>
  <c r="V1165" i="5"/>
  <c r="W1165" i="5"/>
  <c r="X1165" i="5"/>
  <c r="Y1165" i="5"/>
  <c r="Z1165" i="5"/>
  <c r="AA1165" i="5"/>
  <c r="AB1165" i="5"/>
  <c r="F1169" i="5"/>
  <c r="G1169" i="5"/>
  <c r="H1169" i="5"/>
  <c r="I1169" i="5"/>
  <c r="J1169" i="5"/>
  <c r="K1169" i="5"/>
  <c r="N1169" i="5"/>
  <c r="O1169" i="5"/>
  <c r="Q1169" i="5"/>
  <c r="R1169" i="5"/>
  <c r="T1169" i="5"/>
  <c r="U1169" i="5"/>
  <c r="V1169" i="5"/>
  <c r="W1169" i="5"/>
  <c r="X1169" i="5"/>
  <c r="F1181" i="5"/>
  <c r="G1181" i="5"/>
  <c r="H1181" i="5"/>
  <c r="I1181" i="5"/>
  <c r="J1181" i="5"/>
  <c r="K1181" i="5"/>
  <c r="N1181" i="5"/>
  <c r="O1181" i="5"/>
  <c r="Q1181" i="5"/>
  <c r="R1181" i="5"/>
  <c r="T1181" i="5"/>
  <c r="U1181" i="5"/>
  <c r="V1181" i="5"/>
  <c r="W1181" i="5"/>
  <c r="X1181" i="5"/>
  <c r="Y1181" i="5"/>
  <c r="Z1181" i="5"/>
  <c r="AA1181" i="5"/>
  <c r="AB1181" i="5"/>
  <c r="F1183" i="5"/>
  <c r="G1183" i="5"/>
  <c r="H1183" i="5"/>
  <c r="I1183" i="5"/>
  <c r="J1183" i="5"/>
  <c r="K1183" i="5"/>
  <c r="N1183" i="5"/>
  <c r="O1183" i="5"/>
  <c r="Q1183" i="5"/>
  <c r="R1183" i="5"/>
  <c r="T1183" i="5"/>
  <c r="U1183" i="5"/>
  <c r="V1183" i="5"/>
  <c r="W1183" i="5"/>
  <c r="X1183" i="5"/>
  <c r="F1839" i="5"/>
  <c r="G1839" i="5"/>
  <c r="H1839" i="5"/>
  <c r="I1839" i="5"/>
  <c r="J1839" i="5"/>
  <c r="K1839" i="5"/>
  <c r="N1839" i="5"/>
  <c r="O1839" i="5"/>
  <c r="Q1839" i="5"/>
  <c r="R1839" i="5"/>
  <c r="T1839" i="5"/>
  <c r="U1839" i="5"/>
  <c r="V1839" i="5"/>
  <c r="W1839" i="5"/>
  <c r="X1839" i="5"/>
  <c r="Y1839" i="5"/>
  <c r="Z1839" i="5"/>
  <c r="AA1839" i="5"/>
  <c r="AB1839" i="5"/>
  <c r="G1840" i="5"/>
  <c r="H1840" i="5"/>
  <c r="I1840" i="5"/>
  <c r="J1840" i="5"/>
  <c r="K1840" i="5"/>
  <c r="N1840" i="5"/>
  <c r="O1840" i="5"/>
  <c r="Q1840" i="5"/>
  <c r="R1840" i="5"/>
  <c r="T1840" i="5"/>
  <c r="U1840" i="5"/>
  <c r="V1840" i="5"/>
  <c r="W1840" i="5"/>
  <c r="X1840" i="5"/>
  <c r="Y1840" i="5"/>
  <c r="Z1840" i="5"/>
  <c r="AA1840" i="5"/>
  <c r="AB1840" i="5"/>
  <c r="G1841" i="5"/>
  <c r="H1841" i="5"/>
  <c r="I1841" i="5"/>
  <c r="J1841" i="5"/>
  <c r="K1841" i="5"/>
  <c r="N1841" i="5"/>
  <c r="O1841" i="5"/>
  <c r="Q1841" i="5"/>
  <c r="R1841" i="5"/>
  <c r="T1841" i="5"/>
  <c r="U1841" i="5"/>
  <c r="V1841" i="5"/>
  <c r="W1841" i="5"/>
  <c r="X1841" i="5"/>
  <c r="Y1841" i="5"/>
  <c r="Z1841" i="5"/>
  <c r="AA1841" i="5"/>
  <c r="AB1841" i="5"/>
  <c r="F1842" i="5"/>
  <c r="G1842" i="5"/>
  <c r="H1842" i="5"/>
  <c r="I1842" i="5"/>
  <c r="J1842" i="5"/>
  <c r="K1842" i="5"/>
  <c r="N1842" i="5"/>
  <c r="O1842" i="5"/>
  <c r="Q1842" i="5"/>
  <c r="R1842" i="5"/>
  <c r="T1842" i="5"/>
  <c r="U1842" i="5"/>
  <c r="V1842" i="5"/>
  <c r="W1842" i="5"/>
  <c r="X1842" i="5"/>
  <c r="Y1842" i="5"/>
  <c r="Z1842" i="5"/>
  <c r="AA1842" i="5"/>
  <c r="AB1842" i="5"/>
  <c r="F1856" i="5"/>
  <c r="G1856" i="5"/>
  <c r="H1856" i="5"/>
  <c r="I1856" i="5"/>
  <c r="J1856" i="5"/>
  <c r="K1856" i="5"/>
  <c r="N1856" i="5"/>
  <c r="O1856" i="5"/>
  <c r="Q1856" i="5"/>
  <c r="R1856" i="5"/>
  <c r="T1856" i="5"/>
  <c r="U1856" i="5"/>
  <c r="V1856" i="5"/>
  <c r="W1856" i="5"/>
  <c r="X1856" i="5"/>
  <c r="Y1856" i="5"/>
  <c r="Z1856" i="5"/>
  <c r="AA1856" i="5"/>
  <c r="AB1856" i="5"/>
  <c r="F1883" i="5"/>
  <c r="G1883" i="5"/>
  <c r="H1883" i="5"/>
  <c r="I1883" i="5"/>
  <c r="J1883" i="5"/>
  <c r="K1883" i="5"/>
  <c r="N1883" i="5"/>
  <c r="O1883" i="5"/>
  <c r="Q1883" i="5"/>
  <c r="R1883" i="5"/>
  <c r="T1883" i="5"/>
  <c r="U1883" i="5"/>
  <c r="V1883" i="5"/>
  <c r="W1883" i="5"/>
  <c r="X1883" i="5"/>
  <c r="Y1883" i="5"/>
  <c r="Z1883" i="5"/>
  <c r="AA1883" i="5"/>
  <c r="AB1883" i="5"/>
  <c r="G1944" i="5"/>
  <c r="H1944" i="5"/>
  <c r="I1944" i="5"/>
  <c r="J1944" i="5"/>
  <c r="K1944" i="5"/>
  <c r="N1944" i="5"/>
  <c r="O1944" i="5"/>
  <c r="Q1944" i="5"/>
  <c r="R1944" i="5"/>
  <c r="T1944" i="5"/>
  <c r="U1944" i="5"/>
  <c r="V1944" i="5"/>
  <c r="W1944" i="5"/>
  <c r="X1944" i="5"/>
  <c r="Y1944" i="5"/>
  <c r="Z1944" i="5"/>
  <c r="AA1944" i="5"/>
  <c r="AB1944" i="5"/>
  <c r="G1954" i="5"/>
  <c r="H1954" i="5"/>
  <c r="I1954" i="5"/>
  <c r="J1954" i="5"/>
  <c r="K1954" i="5"/>
  <c r="N1954" i="5"/>
  <c r="O1954" i="5"/>
  <c r="Q1954" i="5"/>
  <c r="R1954" i="5"/>
  <c r="T1954" i="5"/>
  <c r="U1954" i="5"/>
  <c r="V1954" i="5"/>
  <c r="W1954" i="5"/>
  <c r="X1954" i="5"/>
  <c r="Y1954" i="5"/>
  <c r="Z1954" i="5"/>
  <c r="AA1954" i="5"/>
  <c r="AB1954" i="5"/>
  <c r="G1993" i="5"/>
  <c r="H1993" i="5"/>
  <c r="I1993" i="5"/>
  <c r="J1993" i="5"/>
  <c r="K1993" i="5"/>
  <c r="N1993" i="5"/>
  <c r="O1993" i="5"/>
  <c r="Q1993" i="5"/>
  <c r="R1993" i="5"/>
  <c r="T1993" i="5"/>
  <c r="U1993" i="5"/>
  <c r="V1993" i="5"/>
  <c r="W1993" i="5"/>
  <c r="X1993" i="5"/>
  <c r="Y1993" i="5"/>
  <c r="Z1993" i="5"/>
  <c r="AA1993" i="5"/>
  <c r="AB1993" i="5"/>
  <c r="G2006" i="5"/>
  <c r="H2006" i="5"/>
  <c r="I2006" i="5"/>
  <c r="J2006" i="5"/>
  <c r="K2006" i="5"/>
  <c r="N2006" i="5"/>
  <c r="O2006" i="5"/>
  <c r="Q2006" i="5"/>
  <c r="R2006" i="5"/>
  <c r="T2006" i="5"/>
  <c r="U2006" i="5"/>
  <c r="V2006" i="5"/>
  <c r="W2006" i="5"/>
  <c r="X2006" i="5"/>
  <c r="Y2006" i="5"/>
  <c r="Z2006" i="5"/>
  <c r="AA2006" i="5"/>
  <c r="AB2006" i="5"/>
  <c r="Y2221" i="5"/>
  <c r="Z2221" i="5"/>
  <c r="AA2221" i="5"/>
  <c r="AB2221" i="5"/>
  <c r="Y2222" i="5"/>
  <c r="Z2222" i="5"/>
  <c r="AA2222" i="5"/>
  <c r="AB2222" i="5"/>
  <c r="Q12" i="59"/>
  <c r="E18" i="59"/>
  <c r="F18" i="59"/>
  <c r="G18" i="59"/>
  <c r="H18" i="59"/>
  <c r="I18" i="59"/>
  <c r="J18" i="59"/>
  <c r="L18" i="59"/>
  <c r="M18" i="59"/>
  <c r="N18" i="59"/>
  <c r="O18" i="59"/>
  <c r="P18" i="59"/>
  <c r="Q18" i="59"/>
  <c r="E19" i="59"/>
  <c r="F19" i="59"/>
  <c r="G19" i="59"/>
  <c r="H19" i="59"/>
  <c r="I19" i="59"/>
  <c r="J19" i="59"/>
  <c r="L19" i="59"/>
  <c r="M19" i="59"/>
  <c r="N19" i="59"/>
  <c r="O19" i="59"/>
  <c r="P19" i="59"/>
  <c r="Q19" i="59"/>
  <c r="E20" i="59"/>
  <c r="F20" i="59"/>
  <c r="G20" i="59"/>
  <c r="H20" i="59"/>
  <c r="I20" i="59"/>
  <c r="J20" i="59"/>
  <c r="L20" i="59"/>
  <c r="M20" i="59"/>
  <c r="N20" i="59"/>
  <c r="O20" i="59"/>
  <c r="P20" i="59"/>
  <c r="Q20" i="59"/>
  <c r="E21" i="59"/>
  <c r="F21" i="59"/>
  <c r="G21" i="59"/>
  <c r="H21" i="59"/>
  <c r="I21" i="59"/>
  <c r="J21" i="59"/>
  <c r="L21" i="59"/>
  <c r="M21" i="59"/>
  <c r="N21" i="59"/>
  <c r="O21" i="59"/>
  <c r="P21" i="59"/>
  <c r="Q21" i="59"/>
  <c r="E22" i="59"/>
  <c r="F22" i="59"/>
  <c r="G22" i="59"/>
  <c r="H22" i="59"/>
  <c r="I22" i="59"/>
  <c r="J22" i="59"/>
  <c r="L22" i="59"/>
  <c r="M22" i="59"/>
  <c r="N22" i="59"/>
  <c r="O22" i="59"/>
  <c r="P22" i="59"/>
  <c r="Q22" i="59"/>
  <c r="E25" i="59"/>
  <c r="F25" i="59"/>
  <c r="G25" i="59"/>
  <c r="H25" i="59"/>
  <c r="I25" i="59"/>
  <c r="J25" i="59"/>
  <c r="L25" i="59"/>
  <c r="M25" i="59"/>
  <c r="N25" i="59"/>
  <c r="O25" i="59"/>
  <c r="P25" i="59"/>
  <c r="Q25" i="59"/>
  <c r="E37" i="59"/>
  <c r="F37" i="59"/>
  <c r="G37" i="59"/>
  <c r="H37" i="59"/>
  <c r="I37" i="59"/>
  <c r="J37" i="59"/>
  <c r="L37" i="59"/>
  <c r="M37" i="59"/>
  <c r="N37" i="59"/>
  <c r="O37" i="59"/>
  <c r="P37" i="59"/>
  <c r="Q37" i="59"/>
  <c r="E41" i="59"/>
  <c r="F41" i="59"/>
  <c r="G41" i="59"/>
  <c r="H41" i="59"/>
  <c r="I41" i="59"/>
  <c r="J41" i="59"/>
  <c r="L41" i="59"/>
  <c r="M41" i="59"/>
  <c r="N41" i="59"/>
  <c r="O41" i="59"/>
  <c r="P41" i="59"/>
  <c r="Q41" i="59"/>
  <c r="E46" i="59"/>
  <c r="F46" i="59"/>
  <c r="G46" i="59"/>
  <c r="H46" i="59"/>
  <c r="I46" i="59"/>
  <c r="J46" i="59"/>
  <c r="L46" i="59"/>
  <c r="M46" i="59"/>
  <c r="N46" i="59"/>
  <c r="O46" i="59"/>
  <c r="P46" i="59"/>
  <c r="Q46" i="59"/>
  <c r="E52" i="59"/>
  <c r="F52" i="59"/>
  <c r="G52" i="59"/>
  <c r="H52" i="59"/>
  <c r="I52" i="59"/>
  <c r="J52" i="59"/>
  <c r="L52" i="59"/>
  <c r="M52" i="59"/>
  <c r="N52" i="59"/>
  <c r="O52" i="59"/>
  <c r="P52" i="59"/>
  <c r="Q52" i="59"/>
  <c r="E54" i="59"/>
  <c r="F54" i="59"/>
  <c r="G54" i="59"/>
  <c r="H54" i="59"/>
  <c r="I54" i="59"/>
  <c r="J54" i="59"/>
  <c r="L54" i="59"/>
  <c r="M54" i="59"/>
  <c r="N54" i="59"/>
  <c r="O54" i="59"/>
  <c r="P54" i="59"/>
  <c r="Q54" i="59"/>
  <c r="D57" i="59"/>
  <c r="E57" i="59"/>
  <c r="F57" i="59"/>
  <c r="G57" i="59"/>
  <c r="H57" i="59"/>
  <c r="I57" i="59"/>
  <c r="J57" i="59"/>
  <c r="L57" i="59"/>
  <c r="M57" i="59"/>
  <c r="N57" i="59"/>
  <c r="O57" i="59"/>
  <c r="P57" i="59"/>
  <c r="Q57" i="59"/>
  <c r="E58" i="59"/>
  <c r="F58" i="59"/>
  <c r="G58" i="59"/>
  <c r="H58" i="59"/>
  <c r="I58" i="59"/>
  <c r="J58" i="59"/>
  <c r="L58" i="59"/>
  <c r="M58" i="59"/>
  <c r="N58" i="59"/>
  <c r="O58" i="59"/>
  <c r="P58" i="59"/>
  <c r="Q58" i="59"/>
  <c r="E59" i="59"/>
  <c r="F59" i="59"/>
  <c r="G59" i="59"/>
  <c r="H59" i="59"/>
  <c r="I59" i="59"/>
  <c r="J59" i="59"/>
  <c r="L59" i="59"/>
  <c r="M59" i="59"/>
  <c r="N59" i="59"/>
  <c r="O59" i="59"/>
  <c r="P59" i="59"/>
  <c r="Q59" i="59"/>
  <c r="E61" i="59"/>
  <c r="F61" i="59"/>
  <c r="G61" i="59"/>
  <c r="H61" i="59"/>
  <c r="I61" i="59"/>
  <c r="J61" i="59"/>
  <c r="L61" i="59"/>
  <c r="M61" i="59"/>
  <c r="N61" i="59"/>
  <c r="O61" i="59"/>
  <c r="P61" i="59"/>
  <c r="Q61" i="59"/>
  <c r="D64" i="59"/>
  <c r="E64" i="59"/>
  <c r="F64" i="59"/>
  <c r="G64" i="59"/>
  <c r="H64" i="59"/>
  <c r="I64" i="59"/>
  <c r="J64" i="59"/>
  <c r="L64" i="59"/>
  <c r="M64" i="59"/>
  <c r="N64" i="59"/>
  <c r="O64" i="59"/>
  <c r="P64" i="59"/>
  <c r="Q64" i="59"/>
  <c r="E65" i="59"/>
  <c r="F65" i="59"/>
  <c r="G65" i="59"/>
  <c r="H65" i="59"/>
  <c r="I65" i="59"/>
  <c r="J65" i="59"/>
  <c r="L65" i="59"/>
  <c r="M65" i="59"/>
  <c r="N65" i="59"/>
  <c r="O65" i="59"/>
  <c r="P65" i="59"/>
  <c r="Q65" i="59"/>
  <c r="E66" i="59"/>
  <c r="F66" i="59"/>
  <c r="G66" i="59"/>
  <c r="H66" i="59"/>
  <c r="I66" i="59"/>
  <c r="J66" i="59"/>
  <c r="L66" i="59"/>
  <c r="M66" i="59"/>
  <c r="N66" i="59"/>
  <c r="O66" i="59"/>
  <c r="P66" i="59"/>
  <c r="Q66" i="59"/>
  <c r="E68" i="59"/>
  <c r="F68" i="59"/>
  <c r="G68" i="59"/>
  <c r="H68" i="59"/>
  <c r="I68" i="59"/>
  <c r="J68" i="59"/>
  <c r="L68" i="59"/>
  <c r="M68" i="59"/>
  <c r="N68" i="59"/>
  <c r="O68" i="59"/>
  <c r="P68" i="59"/>
  <c r="Q68" i="59"/>
  <c r="L6" i="6"/>
  <c r="Y101" i="60"/>
  <c r="Z101" i="60"/>
  <c r="Y243" i="60"/>
  <c r="Z243" i="60"/>
  <c r="Y316" i="60"/>
  <c r="Z316" i="60"/>
  <c r="T10" i="17"/>
  <c r="H12" i="17"/>
  <c r="I12" i="17"/>
  <c r="J12" i="17"/>
  <c r="K12" i="17"/>
  <c r="L12" i="17"/>
  <c r="M12" i="17"/>
  <c r="N12" i="17"/>
  <c r="O12" i="17"/>
  <c r="P12" i="17"/>
  <c r="Q12" i="17"/>
  <c r="R12" i="17"/>
  <c r="S12" i="17"/>
  <c r="T12" i="17"/>
  <c r="I18" i="17"/>
  <c r="J18" i="17"/>
  <c r="K18" i="17"/>
  <c r="L18" i="17"/>
  <c r="M18" i="17"/>
  <c r="N18" i="17"/>
  <c r="O18" i="17"/>
  <c r="P18" i="17"/>
  <c r="Q18" i="17"/>
  <c r="R18" i="17"/>
  <c r="S18" i="17"/>
  <c r="T18" i="17"/>
  <c r="H19" i="17"/>
  <c r="I19" i="17"/>
  <c r="J19" i="17"/>
  <c r="K19" i="17"/>
  <c r="L19" i="17"/>
  <c r="M19" i="17"/>
  <c r="N19" i="17"/>
  <c r="O19" i="17"/>
  <c r="P19" i="17"/>
  <c r="Q19" i="17"/>
  <c r="R19" i="17"/>
  <c r="S19" i="17"/>
  <c r="T19" i="17"/>
  <c r="H20" i="17"/>
  <c r="I20" i="17"/>
  <c r="J20" i="17"/>
  <c r="K20" i="17"/>
  <c r="L20" i="17"/>
  <c r="M20" i="17"/>
  <c r="N20" i="17"/>
  <c r="O20" i="17"/>
  <c r="P20" i="17"/>
  <c r="Q20" i="17"/>
  <c r="R20" i="17"/>
  <c r="S20" i="17"/>
  <c r="T20" i="17"/>
  <c r="H21" i="17"/>
  <c r="I21" i="17"/>
  <c r="J21" i="17"/>
  <c r="K21" i="17"/>
  <c r="L21" i="17"/>
  <c r="M21" i="17"/>
  <c r="N21" i="17"/>
  <c r="O21" i="17"/>
  <c r="P21" i="17"/>
  <c r="Q21" i="17"/>
  <c r="R21" i="17"/>
  <c r="S21" i="17"/>
  <c r="T21" i="17"/>
  <c r="H22" i="17"/>
  <c r="I22" i="17"/>
  <c r="J22" i="17"/>
  <c r="K22" i="17"/>
  <c r="L22" i="17"/>
  <c r="M22" i="17"/>
  <c r="N22" i="17"/>
  <c r="O22" i="17"/>
  <c r="P22" i="17"/>
  <c r="Q22" i="17"/>
  <c r="R22" i="17"/>
  <c r="S22" i="17"/>
  <c r="T22" i="17"/>
  <c r="H25" i="17"/>
  <c r="I25" i="17"/>
  <c r="J25" i="17"/>
  <c r="K25" i="17"/>
  <c r="L25" i="17"/>
  <c r="M25" i="17"/>
  <c r="N25" i="17"/>
  <c r="O25" i="17"/>
  <c r="P25" i="17"/>
  <c r="Q25" i="17"/>
  <c r="R25" i="17"/>
  <c r="S25" i="17"/>
  <c r="T25" i="17"/>
  <c r="H27" i="17"/>
  <c r="I27" i="17"/>
  <c r="J27" i="17"/>
  <c r="K27" i="17"/>
  <c r="L27" i="17"/>
  <c r="M27" i="17"/>
  <c r="N27" i="17"/>
  <c r="O27" i="17"/>
  <c r="P27" i="17"/>
  <c r="Q27" i="17"/>
  <c r="R27" i="17"/>
  <c r="S27" i="17"/>
  <c r="T27" i="17"/>
  <c r="H39" i="17"/>
  <c r="I39" i="17"/>
  <c r="J39" i="17"/>
  <c r="K39" i="17"/>
  <c r="L39" i="17"/>
  <c r="M39" i="17"/>
  <c r="N39" i="17"/>
  <c r="O39" i="17"/>
  <c r="P39" i="17"/>
  <c r="Q39" i="17"/>
  <c r="R39" i="17"/>
  <c r="S39" i="17"/>
  <c r="T39" i="17"/>
  <c r="H43" i="17"/>
  <c r="I43" i="17"/>
  <c r="J43" i="17"/>
  <c r="K43" i="17"/>
  <c r="L43" i="17"/>
  <c r="M43" i="17"/>
  <c r="N43" i="17"/>
  <c r="O43" i="17"/>
  <c r="P43" i="17"/>
  <c r="Q43" i="17"/>
  <c r="R43" i="17"/>
  <c r="S43" i="17"/>
  <c r="T43" i="17"/>
  <c r="H48" i="17"/>
  <c r="I48" i="17"/>
  <c r="J48" i="17"/>
  <c r="K48" i="17"/>
  <c r="L48" i="17"/>
  <c r="M48" i="17"/>
  <c r="N48" i="17"/>
  <c r="O48" i="17"/>
  <c r="P48" i="17"/>
  <c r="Q48" i="17"/>
  <c r="R48" i="17"/>
  <c r="S48" i="17"/>
  <c r="T48" i="17"/>
  <c r="H54" i="17"/>
  <c r="I54" i="17"/>
  <c r="J54" i="17"/>
  <c r="K54" i="17"/>
  <c r="L54" i="17"/>
  <c r="M54" i="17"/>
  <c r="N54" i="17"/>
  <c r="O54" i="17"/>
  <c r="P54" i="17"/>
  <c r="Q54" i="17"/>
  <c r="R54" i="17"/>
  <c r="S54" i="17"/>
  <c r="T54" i="17"/>
  <c r="H56" i="17"/>
  <c r="I56" i="17"/>
  <c r="J56" i="17"/>
  <c r="K56" i="17"/>
  <c r="L56" i="17"/>
  <c r="M56" i="17"/>
  <c r="N56" i="17"/>
  <c r="O56" i="17"/>
  <c r="P56" i="17"/>
  <c r="Q56" i="17"/>
  <c r="R56" i="17"/>
  <c r="S56" i="17"/>
  <c r="T56" i="17"/>
  <c r="H59" i="17"/>
  <c r="I59" i="17"/>
  <c r="J59" i="17"/>
  <c r="K59" i="17"/>
  <c r="L59" i="17"/>
  <c r="M59" i="17"/>
  <c r="N59" i="17"/>
  <c r="O59" i="17"/>
  <c r="P59" i="17"/>
  <c r="Q59" i="17"/>
  <c r="R59" i="17"/>
  <c r="S59" i="17"/>
  <c r="H61" i="17"/>
  <c r="I61" i="17"/>
  <c r="J61" i="17"/>
  <c r="K61" i="17"/>
  <c r="L61" i="17"/>
  <c r="M61" i="17"/>
  <c r="N61" i="17"/>
  <c r="O61" i="17"/>
  <c r="P61" i="17"/>
  <c r="Q61" i="17"/>
  <c r="R61" i="17"/>
  <c r="S61" i="17"/>
  <c r="H79" i="17"/>
  <c r="I79" i="17"/>
  <c r="J79" i="17"/>
  <c r="K79" i="17"/>
  <c r="L79" i="17"/>
  <c r="M79" i="17"/>
  <c r="N79" i="17"/>
  <c r="O79" i="17"/>
  <c r="P79" i="17"/>
  <c r="Q79" i="17"/>
  <c r="R79" i="17"/>
  <c r="S79" i="17"/>
  <c r="T79" i="17"/>
  <c r="F82" i="17"/>
  <c r="H82" i="17"/>
  <c r="I82" i="17"/>
  <c r="J82" i="17"/>
  <c r="K82" i="17"/>
  <c r="L82" i="17"/>
  <c r="M82" i="17"/>
  <c r="N82" i="17"/>
  <c r="O82" i="17"/>
  <c r="P82" i="17"/>
  <c r="Q82" i="17"/>
  <c r="R82" i="17"/>
  <c r="S82" i="17"/>
  <c r="T82" i="17"/>
  <c r="I87" i="17"/>
  <c r="J87" i="17"/>
  <c r="K87" i="17"/>
  <c r="L87" i="17"/>
  <c r="M87" i="17"/>
  <c r="N87" i="17"/>
  <c r="O87" i="17"/>
  <c r="P87" i="17"/>
  <c r="Q87" i="17"/>
  <c r="R87" i="17"/>
  <c r="S87" i="17"/>
  <c r="T87" i="17"/>
  <c r="H88" i="17"/>
  <c r="I88" i="17"/>
  <c r="J88" i="17"/>
  <c r="K88" i="17"/>
  <c r="L88" i="17"/>
  <c r="M88" i="17"/>
  <c r="N88" i="17"/>
  <c r="O88" i="17"/>
  <c r="P88" i="17"/>
  <c r="Q88" i="17"/>
  <c r="R88" i="17"/>
  <c r="S88" i="17"/>
  <c r="T88" i="17"/>
  <c r="H90" i="17"/>
  <c r="I90" i="17"/>
  <c r="J90" i="17"/>
  <c r="K90" i="17"/>
  <c r="L90" i="17"/>
  <c r="M90" i="17"/>
  <c r="N90" i="17"/>
  <c r="O90" i="17"/>
  <c r="P90" i="17"/>
  <c r="Q90" i="17"/>
  <c r="R90" i="17"/>
  <c r="S90" i="17"/>
  <c r="T90" i="17"/>
  <c r="H92" i="17"/>
  <c r="I92" i="17"/>
  <c r="J92" i="17"/>
  <c r="K92" i="17"/>
  <c r="L92" i="17"/>
  <c r="M92" i="17"/>
  <c r="N92" i="17"/>
  <c r="O92" i="17"/>
  <c r="P92" i="17"/>
  <c r="Q92" i="17"/>
  <c r="R92" i="17"/>
  <c r="S92" i="17"/>
  <c r="T92" i="17"/>
  <c r="H93" i="17"/>
  <c r="I93" i="17"/>
  <c r="J93" i="17"/>
  <c r="K93" i="17"/>
  <c r="L93" i="17"/>
  <c r="M93" i="17"/>
  <c r="N93" i="17"/>
  <c r="O93" i="17"/>
  <c r="P93" i="17"/>
  <c r="Q93" i="17"/>
  <c r="R93" i="17"/>
  <c r="S93" i="17"/>
  <c r="T93" i="17"/>
  <c r="H95" i="17"/>
  <c r="I95" i="17"/>
  <c r="J95" i="17"/>
  <c r="K95" i="17"/>
  <c r="L95" i="17"/>
  <c r="M95" i="17"/>
  <c r="N95" i="17"/>
  <c r="O95" i="17"/>
  <c r="P95" i="17"/>
  <c r="Q95" i="17"/>
  <c r="R95" i="17"/>
  <c r="S95" i="17"/>
  <c r="H96" i="17"/>
  <c r="I96" i="17"/>
  <c r="J96" i="17"/>
  <c r="K96" i="17"/>
  <c r="L96" i="17"/>
  <c r="M96" i="17"/>
  <c r="N96" i="17"/>
  <c r="O96" i="17"/>
  <c r="P96" i="17"/>
  <c r="Q96" i="17"/>
  <c r="R96" i="17"/>
  <c r="S96" i="17"/>
  <c r="H97" i="17"/>
  <c r="I97" i="17"/>
  <c r="J97" i="17"/>
  <c r="K97" i="17"/>
  <c r="L97" i="17"/>
  <c r="M97" i="17"/>
  <c r="N97" i="17"/>
  <c r="O97" i="17"/>
  <c r="P97" i="17"/>
  <c r="Q97" i="17"/>
  <c r="R97" i="17"/>
  <c r="S97" i="17"/>
  <c r="T97" i="17"/>
  <c r="H99" i="17"/>
  <c r="I99" i="17"/>
  <c r="J99" i="17"/>
  <c r="K99" i="17"/>
  <c r="L99" i="17"/>
  <c r="M99" i="17"/>
  <c r="N99" i="17"/>
  <c r="O99" i="17"/>
  <c r="P99" i="17"/>
  <c r="Q99" i="17"/>
  <c r="R99" i="17"/>
  <c r="S99" i="17"/>
  <c r="T99" i="17"/>
  <c r="H100" i="17"/>
  <c r="I100" i="17"/>
  <c r="J100" i="17"/>
  <c r="K100" i="17"/>
  <c r="L100" i="17"/>
  <c r="M100" i="17"/>
  <c r="N100" i="17"/>
  <c r="O100" i="17"/>
  <c r="P100" i="17"/>
  <c r="Q100" i="17"/>
  <c r="R100" i="17"/>
  <c r="S100" i="17"/>
  <c r="T100" i="17"/>
  <c r="H103" i="17"/>
  <c r="I103" i="17"/>
  <c r="J103" i="17"/>
  <c r="K103" i="17"/>
  <c r="L103" i="17"/>
  <c r="M103" i="17"/>
  <c r="N103" i="17"/>
  <c r="O103" i="17"/>
  <c r="P103" i="17"/>
  <c r="Q103" i="17"/>
  <c r="R103" i="17"/>
  <c r="S103" i="17"/>
  <c r="T103" i="17"/>
  <c r="H105" i="17"/>
  <c r="I105" i="17"/>
  <c r="J105" i="17"/>
  <c r="K105" i="17"/>
  <c r="L105" i="17"/>
  <c r="M105" i="17"/>
  <c r="N105" i="17"/>
  <c r="O105" i="17"/>
  <c r="P105" i="17"/>
  <c r="Q105" i="17"/>
  <c r="R105" i="17"/>
  <c r="S105" i="17"/>
  <c r="T105" i="17"/>
  <c r="H106" i="17"/>
  <c r="I106" i="17"/>
  <c r="J106" i="17"/>
  <c r="K106" i="17"/>
  <c r="L106" i="17"/>
  <c r="M106" i="17"/>
  <c r="N106" i="17"/>
  <c r="O106" i="17"/>
  <c r="P106" i="17"/>
  <c r="Q106" i="17"/>
  <c r="R106" i="17"/>
  <c r="S106" i="17"/>
  <c r="T106" i="17"/>
  <c r="H109" i="17"/>
  <c r="I109" i="17"/>
  <c r="J109" i="17"/>
  <c r="K109" i="17"/>
  <c r="L109" i="17"/>
  <c r="M109" i="17"/>
  <c r="N109" i="17"/>
  <c r="O109" i="17"/>
  <c r="P109" i="17"/>
  <c r="Q109" i="17"/>
  <c r="R109" i="17"/>
  <c r="S109" i="17"/>
  <c r="H122" i="17"/>
  <c r="I122" i="17"/>
  <c r="T122" i="17"/>
  <c r="H124" i="17"/>
  <c r="J124" i="17"/>
  <c r="K124" i="17"/>
  <c r="M124" i="17"/>
  <c r="N124" i="17"/>
  <c r="Q124" i="17"/>
  <c r="R124" i="17"/>
  <c r="S124" i="17"/>
  <c r="T124" i="17"/>
  <c r="H127" i="17"/>
  <c r="J127" i="17"/>
  <c r="K127" i="17"/>
  <c r="M127" i="17"/>
  <c r="N127" i="17"/>
  <c r="Q127" i="17"/>
  <c r="R127" i="17"/>
  <c r="S127" i="17"/>
  <c r="T127" i="17"/>
  <c r="H129" i="17"/>
  <c r="L129" i="17"/>
  <c r="O129" i="17"/>
  <c r="P129" i="17"/>
  <c r="T129" i="17"/>
  <c r="H137" i="17"/>
  <c r="I137" i="17"/>
  <c r="J137" i="17"/>
  <c r="K137" i="17"/>
  <c r="L137" i="17"/>
  <c r="M137" i="17"/>
  <c r="N137" i="17"/>
  <c r="O137" i="17"/>
  <c r="P137" i="17"/>
  <c r="Q137" i="17"/>
  <c r="R137" i="17"/>
  <c r="S137" i="17"/>
  <c r="T137" i="17"/>
  <c r="H153" i="17"/>
  <c r="I153" i="17"/>
  <c r="J153" i="17"/>
  <c r="K153" i="17"/>
  <c r="L153" i="17"/>
  <c r="M153" i="17"/>
  <c r="N153" i="17"/>
  <c r="O153" i="17"/>
  <c r="P153" i="17"/>
  <c r="Q153" i="17"/>
  <c r="R153" i="17"/>
  <c r="S153" i="17"/>
  <c r="T153" i="17"/>
  <c r="H157" i="17"/>
  <c r="I157" i="17"/>
  <c r="J157" i="17"/>
  <c r="K157" i="17"/>
  <c r="L157" i="17"/>
  <c r="M157" i="17"/>
  <c r="N157" i="17"/>
  <c r="O157" i="17"/>
  <c r="P157" i="17"/>
  <c r="Q157" i="17"/>
  <c r="R157" i="17"/>
  <c r="S157" i="17"/>
  <c r="T157" i="17"/>
  <c r="H186" i="17"/>
  <c r="I186" i="17"/>
  <c r="J186" i="17"/>
  <c r="K186" i="17"/>
  <c r="L186" i="17"/>
  <c r="M186" i="17"/>
  <c r="N186" i="17"/>
  <c r="O186" i="17"/>
  <c r="P186" i="17"/>
  <c r="Q186" i="17"/>
  <c r="R186" i="17"/>
  <c r="S186" i="17"/>
  <c r="T186" i="17"/>
  <c r="I690" i="17"/>
  <c r="J690" i="17"/>
  <c r="K690" i="17"/>
  <c r="L690" i="17"/>
  <c r="M690" i="17"/>
  <c r="N690" i="17"/>
  <c r="O690" i="17"/>
  <c r="P690" i="17"/>
  <c r="Q690" i="17"/>
  <c r="R690" i="17"/>
  <c r="S690" i="17"/>
  <c r="T690" i="17"/>
  <c r="I696" i="17"/>
  <c r="J696" i="17"/>
  <c r="K696" i="17"/>
  <c r="L696" i="17"/>
  <c r="M696" i="17"/>
  <c r="N696" i="17"/>
  <c r="O696" i="17"/>
  <c r="P696" i="17"/>
  <c r="Q696" i="17"/>
  <c r="R696" i="17"/>
  <c r="S696" i="17"/>
  <c r="T696" i="17"/>
  <c r="I698" i="17"/>
  <c r="J698" i="17"/>
  <c r="K698" i="17"/>
  <c r="L698" i="17"/>
  <c r="M698" i="17"/>
  <c r="N698" i="17"/>
  <c r="O698" i="17"/>
  <c r="P698" i="17"/>
  <c r="Q698" i="17"/>
  <c r="R698" i="17"/>
  <c r="S698" i="17"/>
  <c r="T698" i="17"/>
  <c r="H700" i="17"/>
  <c r="I700" i="17"/>
  <c r="J700" i="17"/>
  <c r="K700" i="17"/>
  <c r="L700" i="17"/>
  <c r="M700" i="17"/>
  <c r="N700" i="17"/>
  <c r="O700" i="17"/>
  <c r="P700" i="17"/>
  <c r="Q700" i="17"/>
  <c r="R700" i="17"/>
  <c r="S700" i="17"/>
  <c r="T700" i="17"/>
  <c r="H702" i="17"/>
  <c r="I702" i="17"/>
  <c r="J702" i="17"/>
  <c r="K702" i="17"/>
  <c r="L702" i="17"/>
  <c r="M702" i="17"/>
  <c r="N702" i="17"/>
  <c r="O702" i="17"/>
  <c r="P702" i="17"/>
  <c r="Q702" i="17"/>
  <c r="R702" i="17"/>
  <c r="S702" i="17"/>
  <c r="T702" i="17"/>
  <c r="H709" i="17"/>
  <c r="I709" i="17"/>
  <c r="J709" i="17"/>
  <c r="K709" i="17"/>
  <c r="L709" i="17"/>
  <c r="M709" i="17"/>
  <c r="N709" i="17"/>
  <c r="O709" i="17"/>
  <c r="P709" i="17"/>
  <c r="Q709" i="17"/>
  <c r="R709" i="17"/>
  <c r="S709" i="17"/>
  <c r="T709" i="17"/>
  <c r="I711" i="17"/>
  <c r="J711" i="17"/>
  <c r="K711" i="17"/>
  <c r="L711" i="17"/>
  <c r="M711" i="17"/>
  <c r="N711" i="17"/>
  <c r="O711" i="17"/>
  <c r="P711" i="17"/>
  <c r="Q711" i="17"/>
  <c r="R711" i="17"/>
  <c r="S711" i="17"/>
  <c r="T711" i="17"/>
  <c r="H713" i="17"/>
  <c r="I713" i="17"/>
  <c r="J713" i="17"/>
  <c r="K713" i="17"/>
  <c r="L713" i="17"/>
  <c r="M713" i="17"/>
  <c r="N713" i="17"/>
  <c r="O713" i="17"/>
  <c r="P713" i="17"/>
  <c r="Q713" i="17"/>
  <c r="R713" i="17"/>
  <c r="S713" i="17"/>
  <c r="T713" i="17"/>
  <c r="I715" i="17"/>
  <c r="J715" i="17"/>
  <c r="K715" i="17"/>
  <c r="L715" i="17"/>
  <c r="M715" i="17"/>
  <c r="N715" i="17"/>
  <c r="O715" i="17"/>
  <c r="P715" i="17"/>
  <c r="Q715" i="17"/>
  <c r="R715" i="17"/>
  <c r="S715" i="17"/>
  <c r="T715" i="17"/>
  <c r="H717" i="17"/>
  <c r="I717" i="17"/>
  <c r="J717" i="17"/>
  <c r="K717" i="17"/>
  <c r="L717" i="17"/>
  <c r="M717" i="17"/>
  <c r="N717" i="17"/>
  <c r="O717" i="17"/>
  <c r="P717" i="17"/>
  <c r="Q717" i="17"/>
  <c r="R717" i="17"/>
  <c r="S717" i="17"/>
  <c r="T717" i="17"/>
  <c r="I720" i="17"/>
  <c r="J720" i="17"/>
  <c r="K720" i="17"/>
  <c r="L720" i="17"/>
  <c r="M720" i="17"/>
  <c r="N720" i="17"/>
  <c r="O720" i="17"/>
  <c r="P720" i="17"/>
  <c r="Q720" i="17"/>
  <c r="R720" i="17"/>
  <c r="S720" i="17"/>
  <c r="T720" i="17"/>
  <c r="I729" i="17"/>
  <c r="J729" i="17"/>
  <c r="K729" i="17"/>
  <c r="L729" i="17"/>
  <c r="M729" i="17"/>
  <c r="N729" i="17"/>
  <c r="O729" i="17"/>
  <c r="P729" i="17"/>
  <c r="Q729" i="17"/>
  <c r="R729" i="17"/>
  <c r="S729" i="17"/>
  <c r="T729" i="17"/>
  <c r="I738" i="17"/>
  <c r="J738" i="17"/>
  <c r="K738" i="17"/>
  <c r="L738" i="17"/>
  <c r="M738" i="17"/>
  <c r="N738" i="17"/>
  <c r="O738" i="17"/>
  <c r="P738" i="17"/>
  <c r="Q738" i="17"/>
  <c r="R738" i="17"/>
  <c r="S738" i="17"/>
  <c r="T738" i="17"/>
  <c r="H754" i="17"/>
  <c r="I754" i="17"/>
  <c r="J754" i="17"/>
  <c r="K754" i="17"/>
  <c r="L754" i="17"/>
  <c r="M754" i="17"/>
  <c r="N754" i="17"/>
  <c r="O754" i="17"/>
  <c r="P754" i="17"/>
  <c r="Q754" i="17"/>
  <c r="R754" i="17"/>
  <c r="S754" i="17"/>
  <c r="T754" i="17"/>
  <c r="I757" i="17"/>
  <c r="J757" i="17"/>
  <c r="K757" i="17"/>
  <c r="L757" i="17"/>
  <c r="M757" i="17"/>
  <c r="N757" i="17"/>
  <c r="O757" i="17"/>
  <c r="P757" i="17"/>
  <c r="Q757" i="17"/>
  <c r="R757" i="17"/>
  <c r="S757" i="17"/>
  <c r="T757" i="17"/>
  <c r="I762" i="17"/>
  <c r="J762" i="17"/>
  <c r="K762" i="17"/>
  <c r="L762" i="17"/>
  <c r="M762" i="17"/>
  <c r="N762" i="17"/>
  <c r="O762" i="17"/>
  <c r="P762" i="17"/>
  <c r="Q762" i="17"/>
  <c r="R762" i="17"/>
  <c r="S762" i="17"/>
  <c r="T762" i="17"/>
  <c r="H765" i="17"/>
  <c r="I765" i="17"/>
  <c r="J765" i="17"/>
  <c r="K765" i="17"/>
  <c r="L765" i="17"/>
  <c r="M765" i="17"/>
  <c r="N765" i="17"/>
  <c r="O765" i="17"/>
  <c r="P765" i="17"/>
  <c r="Q765" i="17"/>
  <c r="R765" i="17"/>
  <c r="S765" i="17"/>
  <c r="T765" i="17"/>
  <c r="I771" i="17"/>
  <c r="J771" i="17"/>
  <c r="K771" i="17"/>
  <c r="L771" i="17"/>
  <c r="M771" i="17"/>
  <c r="N771" i="17"/>
  <c r="O771" i="17"/>
  <c r="P771" i="17"/>
  <c r="Q771" i="17"/>
  <c r="R771" i="17"/>
  <c r="S771" i="17"/>
  <c r="T771" i="17"/>
  <c r="H785" i="17"/>
  <c r="I785" i="17"/>
  <c r="J785" i="17"/>
  <c r="K785" i="17"/>
  <c r="L785" i="17"/>
  <c r="M785" i="17"/>
  <c r="N785" i="17"/>
  <c r="O785" i="17"/>
  <c r="P785" i="17"/>
  <c r="Q785" i="17"/>
  <c r="R785" i="17"/>
  <c r="S785" i="17"/>
  <c r="T785" i="17"/>
  <c r="H787" i="17"/>
  <c r="I787" i="17"/>
  <c r="J787" i="17"/>
  <c r="K787" i="17"/>
  <c r="L787" i="17"/>
  <c r="M787" i="17"/>
  <c r="N787" i="17"/>
  <c r="O787" i="17"/>
  <c r="P787" i="17"/>
  <c r="Q787" i="17"/>
  <c r="R787" i="17"/>
  <c r="S787" i="17"/>
  <c r="T787" i="17"/>
  <c r="H793" i="17"/>
  <c r="I793" i="17"/>
  <c r="J793" i="17"/>
  <c r="K793" i="17"/>
  <c r="L793" i="17"/>
  <c r="M793" i="17"/>
  <c r="N793" i="17"/>
  <c r="O793" i="17"/>
  <c r="P793" i="17"/>
  <c r="Q793" i="17"/>
  <c r="R793" i="17"/>
  <c r="S793" i="17"/>
  <c r="T793" i="17"/>
  <c r="H795" i="17"/>
  <c r="I795" i="17"/>
  <c r="J795" i="17"/>
  <c r="K795" i="17"/>
  <c r="L795" i="17"/>
  <c r="M795" i="17"/>
  <c r="N795" i="17"/>
  <c r="O795" i="17"/>
  <c r="P795" i="17"/>
  <c r="Q795" i="17"/>
  <c r="R795" i="17"/>
  <c r="S795" i="17"/>
  <c r="T795" i="17"/>
  <c r="H799" i="17"/>
  <c r="I799" i="17"/>
  <c r="J799" i="17"/>
  <c r="K799" i="17"/>
  <c r="L799" i="17"/>
  <c r="M799" i="17"/>
  <c r="N799" i="17"/>
  <c r="O799" i="17"/>
  <c r="P799" i="17"/>
  <c r="Q799" i="17"/>
  <c r="R799" i="17"/>
  <c r="S799" i="17"/>
  <c r="T799" i="17"/>
  <c r="H804" i="17"/>
  <c r="I804" i="17"/>
  <c r="J804" i="17"/>
  <c r="K804" i="17"/>
  <c r="L804" i="17"/>
  <c r="M804" i="17"/>
  <c r="N804" i="17"/>
  <c r="O804" i="17"/>
  <c r="P804" i="17"/>
  <c r="Q804" i="17"/>
  <c r="R804" i="17"/>
  <c r="S804" i="17"/>
  <c r="T804" i="17"/>
  <c r="H807" i="17"/>
  <c r="I807" i="17"/>
  <c r="J807" i="17"/>
  <c r="K807" i="17"/>
  <c r="L807" i="17"/>
  <c r="M807" i="17"/>
  <c r="N807" i="17"/>
  <c r="O807" i="17"/>
  <c r="P807" i="17"/>
  <c r="Q807" i="17"/>
  <c r="R807" i="17"/>
  <c r="S807" i="17"/>
  <c r="T807" i="17"/>
  <c r="H809" i="17"/>
  <c r="I809" i="17"/>
  <c r="J809" i="17"/>
  <c r="K809" i="17"/>
  <c r="L809" i="17"/>
  <c r="M809" i="17"/>
  <c r="N809" i="17"/>
  <c r="O809" i="17"/>
  <c r="P809" i="17"/>
  <c r="Q809" i="17"/>
  <c r="R809" i="17"/>
  <c r="S809" i="17"/>
  <c r="T809" i="17"/>
  <c r="H811" i="17"/>
  <c r="I811" i="17"/>
  <c r="J811" i="17"/>
  <c r="K811" i="17"/>
  <c r="L811" i="17"/>
  <c r="M811" i="17"/>
  <c r="N811" i="17"/>
  <c r="O811" i="17"/>
  <c r="P811" i="17"/>
  <c r="Q811" i="17"/>
  <c r="R811" i="17"/>
  <c r="S811" i="17"/>
  <c r="T811" i="17"/>
  <c r="H813" i="17"/>
  <c r="I813" i="17"/>
  <c r="J813" i="17"/>
  <c r="K813" i="17"/>
  <c r="L813" i="17"/>
  <c r="M813" i="17"/>
  <c r="N813" i="17"/>
  <c r="O813" i="17"/>
  <c r="P813" i="17"/>
  <c r="Q813" i="17"/>
  <c r="R813" i="17"/>
  <c r="S813" i="17"/>
  <c r="T813" i="17"/>
  <c r="H815" i="17"/>
  <c r="I815" i="17"/>
  <c r="J815" i="17"/>
  <c r="K815" i="17"/>
  <c r="L815" i="17"/>
  <c r="M815" i="17"/>
  <c r="N815" i="17"/>
  <c r="O815" i="17"/>
  <c r="P815" i="17"/>
  <c r="Q815" i="17"/>
  <c r="R815" i="17"/>
  <c r="S815" i="17"/>
  <c r="T815" i="17"/>
  <c r="H826" i="17"/>
  <c r="I826" i="17"/>
  <c r="J826" i="17"/>
  <c r="K826" i="17"/>
  <c r="L826" i="17"/>
  <c r="M826" i="17"/>
  <c r="N826" i="17"/>
  <c r="O826" i="17"/>
  <c r="P826" i="17"/>
  <c r="Q826" i="17"/>
  <c r="R826" i="17"/>
  <c r="S826" i="17"/>
  <c r="T826" i="17"/>
  <c r="H829" i="17"/>
  <c r="I829" i="17"/>
  <c r="J829" i="17"/>
  <c r="K829" i="17"/>
  <c r="L829" i="17"/>
  <c r="M829" i="17"/>
  <c r="N829" i="17"/>
  <c r="O829" i="17"/>
  <c r="P829" i="17"/>
  <c r="Q829" i="17"/>
  <c r="R829" i="17"/>
  <c r="S829" i="17"/>
  <c r="T829" i="17"/>
  <c r="H1290" i="17"/>
  <c r="I1290" i="17"/>
  <c r="J1290" i="17"/>
  <c r="K1290" i="17"/>
  <c r="L1290" i="17"/>
  <c r="M1290" i="17"/>
  <c r="N1290" i="17"/>
  <c r="O1290" i="17"/>
  <c r="P1290" i="17"/>
  <c r="Q1290" i="17"/>
  <c r="R1290" i="17"/>
  <c r="S1290" i="17"/>
  <c r="T1290" i="17"/>
  <c r="H1300" i="17"/>
  <c r="I1300" i="17"/>
  <c r="J1300" i="17"/>
  <c r="K1300" i="17"/>
  <c r="L1300" i="17"/>
  <c r="M1300" i="17"/>
  <c r="N1300" i="17"/>
  <c r="O1300" i="17"/>
  <c r="P1300" i="17"/>
  <c r="Q1300" i="17"/>
  <c r="R1300" i="17"/>
  <c r="S1300" i="17"/>
  <c r="T1300" i="17"/>
  <c r="H1334" i="17"/>
  <c r="I1334" i="17"/>
  <c r="J1334" i="17"/>
  <c r="K1334" i="17"/>
  <c r="L1334" i="17"/>
  <c r="M1334" i="17"/>
  <c r="N1334" i="17"/>
  <c r="O1334" i="17"/>
  <c r="P1334" i="17"/>
  <c r="Q1334" i="17"/>
  <c r="R1334" i="17"/>
  <c r="S1334" i="17"/>
  <c r="T1334" i="17"/>
  <c r="H1342" i="17"/>
  <c r="I1342" i="17"/>
  <c r="J1342" i="17"/>
  <c r="K1342" i="17"/>
  <c r="L1342" i="17"/>
  <c r="M1342" i="17"/>
  <c r="N1342" i="17"/>
  <c r="O1342" i="17"/>
  <c r="P1342" i="17"/>
  <c r="Q1342" i="17"/>
  <c r="R1342" i="17"/>
  <c r="S1342" i="17"/>
  <c r="T1342" i="17"/>
  <c r="H1377" i="17"/>
  <c r="I1377" i="17"/>
  <c r="J1377" i="17"/>
  <c r="K1377" i="17"/>
  <c r="L1377" i="17"/>
  <c r="M1377" i="17"/>
  <c r="N1377" i="17"/>
  <c r="O1377" i="17"/>
  <c r="P1377" i="17"/>
  <c r="Q1377" i="17"/>
  <c r="R1377" i="17"/>
  <c r="S1377" i="17"/>
  <c r="T1377" i="17"/>
  <c r="Q11" i="25"/>
  <c r="E17" i="25"/>
  <c r="F17" i="25"/>
  <c r="G17" i="25"/>
  <c r="H17" i="25"/>
  <c r="I17" i="25"/>
  <c r="J17" i="25"/>
  <c r="K17" i="25"/>
  <c r="L17" i="25"/>
  <c r="M17" i="25"/>
  <c r="N17" i="25"/>
  <c r="O17" i="25"/>
  <c r="P17" i="25"/>
  <c r="Q17" i="25"/>
  <c r="E18" i="25"/>
  <c r="F18" i="25"/>
  <c r="G18" i="25"/>
  <c r="H18" i="25"/>
  <c r="I18" i="25"/>
  <c r="J18" i="25"/>
  <c r="K18" i="25"/>
  <c r="L18" i="25"/>
  <c r="M18" i="25"/>
  <c r="N18" i="25"/>
  <c r="O18" i="25"/>
  <c r="P18" i="25"/>
  <c r="Q18" i="25"/>
  <c r="E19" i="25"/>
  <c r="F19" i="25"/>
  <c r="G19" i="25"/>
  <c r="H19" i="25"/>
  <c r="I19" i="25"/>
  <c r="J19" i="25"/>
  <c r="K19" i="25"/>
  <c r="L19" i="25"/>
  <c r="M19" i="25"/>
  <c r="N19" i="25"/>
  <c r="O19" i="25"/>
  <c r="P19" i="25"/>
  <c r="Q19" i="25"/>
  <c r="E20" i="25"/>
  <c r="F20" i="25"/>
  <c r="G20" i="25"/>
  <c r="H20" i="25"/>
  <c r="I20" i="25"/>
  <c r="J20" i="25"/>
  <c r="K20" i="25"/>
  <c r="L20" i="25"/>
  <c r="M20" i="25"/>
  <c r="N20" i="25"/>
  <c r="O20" i="25"/>
  <c r="P20" i="25"/>
  <c r="Q20" i="25"/>
  <c r="E21" i="25"/>
  <c r="F21" i="25"/>
  <c r="G21" i="25"/>
  <c r="H21" i="25"/>
  <c r="I21" i="25"/>
  <c r="J21" i="25"/>
  <c r="K21" i="25"/>
  <c r="L21" i="25"/>
  <c r="M21" i="25"/>
  <c r="N21" i="25"/>
  <c r="O21" i="25"/>
  <c r="P21" i="25"/>
  <c r="Q21" i="25"/>
  <c r="E24" i="25"/>
  <c r="F24" i="25"/>
  <c r="G24" i="25"/>
  <c r="H24" i="25"/>
  <c r="I24" i="25"/>
  <c r="J24" i="25"/>
  <c r="K24" i="25"/>
  <c r="L24" i="25"/>
  <c r="M24" i="25"/>
  <c r="N24" i="25"/>
  <c r="O24" i="25"/>
  <c r="P24" i="25"/>
  <c r="Q24" i="25"/>
  <c r="E36" i="25"/>
  <c r="F36" i="25"/>
  <c r="G36" i="25"/>
  <c r="H36" i="25"/>
  <c r="I36" i="25"/>
  <c r="J36" i="25"/>
  <c r="K36" i="25"/>
  <c r="L36" i="25"/>
  <c r="M36" i="25"/>
  <c r="N36" i="25"/>
  <c r="O36" i="25"/>
  <c r="P36" i="25"/>
  <c r="Q36" i="25"/>
  <c r="E40" i="25"/>
  <c r="F40" i="25"/>
  <c r="G40" i="25"/>
  <c r="H40" i="25"/>
  <c r="I40" i="25"/>
  <c r="J40" i="25"/>
  <c r="K40" i="25"/>
  <c r="L40" i="25"/>
  <c r="M40" i="25"/>
  <c r="N40" i="25"/>
  <c r="O40" i="25"/>
  <c r="P40" i="25"/>
  <c r="Q40" i="25"/>
  <c r="E45" i="25"/>
  <c r="F45" i="25"/>
  <c r="G45" i="25"/>
  <c r="H45" i="25"/>
  <c r="I45" i="25"/>
  <c r="J45" i="25"/>
  <c r="K45" i="25"/>
  <c r="L45" i="25"/>
  <c r="M45" i="25"/>
  <c r="N45" i="25"/>
  <c r="O45" i="25"/>
  <c r="P45" i="25"/>
  <c r="Q45" i="25"/>
  <c r="E51" i="25"/>
  <c r="F51" i="25"/>
  <c r="G51" i="25"/>
  <c r="H51" i="25"/>
  <c r="I51" i="25"/>
  <c r="J51" i="25"/>
  <c r="K51" i="25"/>
  <c r="L51" i="25"/>
  <c r="M51" i="25"/>
  <c r="N51" i="25"/>
  <c r="O51" i="25"/>
  <c r="P51" i="25"/>
  <c r="Q51" i="25"/>
  <c r="E53" i="25"/>
  <c r="F53" i="25"/>
  <c r="G53" i="25"/>
  <c r="H53" i="25"/>
  <c r="I53" i="25"/>
  <c r="J53" i="25"/>
  <c r="K53" i="25"/>
  <c r="L53" i="25"/>
  <c r="M53" i="25"/>
  <c r="N53" i="25"/>
  <c r="O53" i="25"/>
  <c r="P53" i="25"/>
  <c r="Q53" i="25"/>
  <c r="F55" i="25"/>
  <c r="G55" i="25"/>
  <c r="H55" i="25"/>
  <c r="I55" i="25"/>
  <c r="J55" i="25"/>
  <c r="K55" i="25"/>
  <c r="L55" i="25"/>
  <c r="M55" i="25"/>
  <c r="N55" i="25"/>
  <c r="O55" i="25"/>
  <c r="P55" i="25"/>
  <c r="D57" i="25"/>
  <c r="E57" i="25"/>
  <c r="F57" i="25"/>
  <c r="G57" i="25"/>
  <c r="H57" i="25"/>
  <c r="I57" i="25"/>
  <c r="J57" i="25"/>
  <c r="K57" i="25"/>
  <c r="L57" i="25"/>
  <c r="M57" i="25"/>
  <c r="N57" i="25"/>
  <c r="O57" i="25"/>
  <c r="P57" i="25"/>
  <c r="Q57" i="25"/>
  <c r="E58" i="25"/>
  <c r="F58" i="25"/>
  <c r="G58" i="25"/>
  <c r="H58" i="25"/>
  <c r="I58" i="25"/>
  <c r="J58" i="25"/>
  <c r="K58" i="25"/>
  <c r="L58" i="25"/>
  <c r="M58" i="25"/>
  <c r="N58" i="25"/>
  <c r="O58" i="25"/>
  <c r="P58" i="25"/>
  <c r="Q58" i="25"/>
  <c r="E59" i="25"/>
  <c r="F59" i="25"/>
  <c r="G59" i="25"/>
  <c r="H59" i="25"/>
  <c r="I59" i="25"/>
  <c r="J59" i="25"/>
  <c r="K59" i="25"/>
  <c r="L59" i="25"/>
  <c r="M59" i="25"/>
  <c r="N59" i="25"/>
  <c r="O59" i="25"/>
  <c r="P59" i="25"/>
  <c r="Q59" i="25"/>
  <c r="E61" i="25"/>
  <c r="F61" i="25"/>
  <c r="G61" i="25"/>
  <c r="H61" i="25"/>
  <c r="I61" i="25"/>
  <c r="J61" i="25"/>
  <c r="K61" i="25"/>
  <c r="L61" i="25"/>
  <c r="M61" i="25"/>
  <c r="N61" i="25"/>
  <c r="O61" i="25"/>
  <c r="P61" i="25"/>
  <c r="Q61" i="25"/>
  <c r="D64" i="25"/>
  <c r="E64" i="25"/>
  <c r="F64" i="25"/>
  <c r="G64" i="25"/>
  <c r="H64" i="25"/>
  <c r="I64" i="25"/>
  <c r="J64" i="25"/>
  <c r="K64" i="25"/>
  <c r="L64" i="25"/>
  <c r="M64" i="25"/>
  <c r="N64" i="25"/>
  <c r="O64" i="25"/>
  <c r="P64" i="25"/>
  <c r="Q64" i="25"/>
  <c r="E65" i="25"/>
  <c r="F65" i="25"/>
  <c r="G65" i="25"/>
  <c r="H65" i="25"/>
  <c r="I65" i="25"/>
  <c r="J65" i="25"/>
  <c r="K65" i="25"/>
  <c r="L65" i="25"/>
  <c r="M65" i="25"/>
  <c r="N65" i="25"/>
  <c r="O65" i="25"/>
  <c r="P65" i="25"/>
  <c r="Q65" i="25"/>
  <c r="E66" i="25"/>
  <c r="F66" i="25"/>
  <c r="G66" i="25"/>
  <c r="H66" i="25"/>
  <c r="I66" i="25"/>
  <c r="J66" i="25"/>
  <c r="K66" i="25"/>
  <c r="L66" i="25"/>
  <c r="M66" i="25"/>
  <c r="N66" i="25"/>
  <c r="O66" i="25"/>
  <c r="P66" i="25"/>
  <c r="Q66" i="25"/>
  <c r="E68" i="25"/>
  <c r="F68" i="25"/>
  <c r="G68" i="25"/>
  <c r="H68" i="25"/>
  <c r="I68" i="25"/>
  <c r="J68" i="25"/>
  <c r="K68" i="25"/>
  <c r="L68" i="25"/>
  <c r="M68" i="25"/>
  <c r="N68" i="25"/>
  <c r="O68" i="25"/>
  <c r="P68" i="25"/>
  <c r="Q68" i="25"/>
  <c r="T10" i="13"/>
  <c r="H12" i="13"/>
  <c r="I12" i="13"/>
  <c r="J12" i="13"/>
  <c r="K12" i="13"/>
  <c r="L12" i="13"/>
  <c r="M12" i="13"/>
  <c r="N12" i="13"/>
  <c r="O12" i="13"/>
  <c r="P12" i="13"/>
  <c r="Q12" i="13"/>
  <c r="R12" i="13"/>
  <c r="S12" i="13"/>
  <c r="T12" i="13"/>
  <c r="H18" i="13"/>
  <c r="I18" i="13"/>
  <c r="J18" i="13"/>
  <c r="K18" i="13"/>
  <c r="L18" i="13"/>
  <c r="M18" i="13"/>
  <c r="N18" i="13"/>
  <c r="O18" i="13"/>
  <c r="P18" i="13"/>
  <c r="Q18" i="13"/>
  <c r="R18" i="13"/>
  <c r="S18" i="13"/>
  <c r="T18" i="13"/>
  <c r="H19" i="13"/>
  <c r="I19" i="13"/>
  <c r="J19" i="13"/>
  <c r="K19" i="13"/>
  <c r="L19" i="13"/>
  <c r="M19" i="13"/>
  <c r="N19" i="13"/>
  <c r="O19" i="13"/>
  <c r="P19" i="13"/>
  <c r="Q19" i="13"/>
  <c r="R19" i="13"/>
  <c r="S19" i="13"/>
  <c r="T19" i="13"/>
  <c r="H20" i="13"/>
  <c r="I20" i="13"/>
  <c r="J20" i="13"/>
  <c r="K20" i="13"/>
  <c r="L20" i="13"/>
  <c r="M20" i="13"/>
  <c r="N20" i="13"/>
  <c r="O20" i="13"/>
  <c r="P20" i="13"/>
  <c r="Q20" i="13"/>
  <c r="R20" i="13"/>
  <c r="S20" i="13"/>
  <c r="T20" i="13"/>
  <c r="H21" i="13"/>
  <c r="I21" i="13"/>
  <c r="J21" i="13"/>
  <c r="K21" i="13"/>
  <c r="L21" i="13"/>
  <c r="M21" i="13"/>
  <c r="N21" i="13"/>
  <c r="O21" i="13"/>
  <c r="P21" i="13"/>
  <c r="Q21" i="13"/>
  <c r="R21" i="13"/>
  <c r="S21" i="13"/>
  <c r="T21" i="13"/>
  <c r="H22" i="13"/>
  <c r="I22" i="13"/>
  <c r="J22" i="13"/>
  <c r="K22" i="13"/>
  <c r="L22" i="13"/>
  <c r="M22" i="13"/>
  <c r="N22" i="13"/>
  <c r="O22" i="13"/>
  <c r="P22" i="13"/>
  <c r="Q22" i="13"/>
  <c r="R22" i="13"/>
  <c r="S22" i="13"/>
  <c r="T22" i="13"/>
  <c r="H25" i="13"/>
  <c r="I25" i="13"/>
  <c r="J25" i="13"/>
  <c r="K25" i="13"/>
  <c r="L25" i="13"/>
  <c r="M25" i="13"/>
  <c r="N25" i="13"/>
  <c r="O25" i="13"/>
  <c r="P25" i="13"/>
  <c r="Q25" i="13"/>
  <c r="R25" i="13"/>
  <c r="S25" i="13"/>
  <c r="T25" i="13"/>
  <c r="H27" i="13"/>
  <c r="I27" i="13"/>
  <c r="J27" i="13"/>
  <c r="K27" i="13"/>
  <c r="L27" i="13"/>
  <c r="M27" i="13"/>
  <c r="N27" i="13"/>
  <c r="O27" i="13"/>
  <c r="P27" i="13"/>
  <c r="Q27" i="13"/>
  <c r="R27" i="13"/>
  <c r="S27" i="13"/>
  <c r="T27" i="13"/>
  <c r="H39" i="13"/>
  <c r="I39" i="13"/>
  <c r="J39" i="13"/>
  <c r="K39" i="13"/>
  <c r="L39" i="13"/>
  <c r="M39" i="13"/>
  <c r="N39" i="13"/>
  <c r="O39" i="13"/>
  <c r="P39" i="13"/>
  <c r="Q39" i="13"/>
  <c r="R39" i="13"/>
  <c r="S39" i="13"/>
  <c r="T39" i="13"/>
  <c r="H43" i="13"/>
  <c r="I43" i="13"/>
  <c r="J43" i="13"/>
  <c r="K43" i="13"/>
  <c r="L43" i="13"/>
  <c r="M43" i="13"/>
  <c r="N43" i="13"/>
  <c r="O43" i="13"/>
  <c r="P43" i="13"/>
  <c r="Q43" i="13"/>
  <c r="R43" i="13"/>
  <c r="S43" i="13"/>
  <c r="T43" i="13"/>
  <c r="H48" i="13"/>
  <c r="I48" i="13"/>
  <c r="J48" i="13"/>
  <c r="K48" i="13"/>
  <c r="L48" i="13"/>
  <c r="M48" i="13"/>
  <c r="N48" i="13"/>
  <c r="O48" i="13"/>
  <c r="P48" i="13"/>
  <c r="Q48" i="13"/>
  <c r="R48" i="13"/>
  <c r="S48" i="13"/>
  <c r="T48" i="13"/>
  <c r="H54" i="13"/>
  <c r="I54" i="13"/>
  <c r="J54" i="13"/>
  <c r="K54" i="13"/>
  <c r="L54" i="13"/>
  <c r="M54" i="13"/>
  <c r="N54" i="13"/>
  <c r="O54" i="13"/>
  <c r="P54" i="13"/>
  <c r="Q54" i="13"/>
  <c r="R54" i="13"/>
  <c r="S54" i="13"/>
  <c r="T54" i="13"/>
  <c r="H56" i="13"/>
  <c r="I56" i="13"/>
  <c r="J56" i="13"/>
  <c r="K56" i="13"/>
  <c r="L56" i="13"/>
  <c r="M56" i="13"/>
  <c r="N56" i="13"/>
  <c r="O56" i="13"/>
  <c r="P56" i="13"/>
  <c r="Q56" i="13"/>
  <c r="R56" i="13"/>
  <c r="S56" i="13"/>
  <c r="T56" i="13"/>
  <c r="H59" i="13"/>
  <c r="I59" i="13"/>
  <c r="J59" i="13"/>
  <c r="K59" i="13"/>
  <c r="L59" i="13"/>
  <c r="M59" i="13"/>
  <c r="N59" i="13"/>
  <c r="O59" i="13"/>
  <c r="P59" i="13"/>
  <c r="Q59" i="13"/>
  <c r="R59" i="13"/>
  <c r="S59" i="13"/>
  <c r="H61" i="13"/>
  <c r="I61" i="13"/>
  <c r="J61" i="13"/>
  <c r="K61" i="13"/>
  <c r="L61" i="13"/>
  <c r="M61" i="13"/>
  <c r="N61" i="13"/>
  <c r="O61" i="13"/>
  <c r="P61" i="13"/>
  <c r="Q61" i="13"/>
  <c r="R61" i="13"/>
  <c r="S61" i="13"/>
  <c r="H79" i="13"/>
  <c r="I79" i="13"/>
  <c r="J79" i="13"/>
  <c r="K79" i="13"/>
  <c r="L79" i="13"/>
  <c r="M79" i="13"/>
  <c r="N79" i="13"/>
  <c r="O79" i="13"/>
  <c r="P79" i="13"/>
  <c r="Q79" i="13"/>
  <c r="R79" i="13"/>
  <c r="S79" i="13"/>
  <c r="T79" i="13"/>
  <c r="F82" i="13"/>
  <c r="H82" i="13"/>
  <c r="I82" i="13"/>
  <c r="J82" i="13"/>
  <c r="K82" i="13"/>
  <c r="L82" i="13"/>
  <c r="M82" i="13"/>
  <c r="N82" i="13"/>
  <c r="O82" i="13"/>
  <c r="P82" i="13"/>
  <c r="Q82" i="13"/>
  <c r="R82" i="13"/>
  <c r="S82" i="13"/>
  <c r="T82" i="13"/>
  <c r="I87" i="13"/>
  <c r="J87" i="13"/>
  <c r="K87" i="13"/>
  <c r="L87" i="13"/>
  <c r="M87" i="13"/>
  <c r="N87" i="13"/>
  <c r="O87" i="13"/>
  <c r="P87" i="13"/>
  <c r="Q87" i="13"/>
  <c r="R87" i="13"/>
  <c r="S87" i="13"/>
  <c r="T87" i="13"/>
  <c r="H88" i="13"/>
  <c r="I88" i="13"/>
  <c r="J88" i="13"/>
  <c r="K88" i="13"/>
  <c r="L88" i="13"/>
  <c r="M88" i="13"/>
  <c r="N88" i="13"/>
  <c r="O88" i="13"/>
  <c r="P88" i="13"/>
  <c r="Q88" i="13"/>
  <c r="R88" i="13"/>
  <c r="S88" i="13"/>
  <c r="T88" i="13"/>
  <c r="H90" i="13"/>
  <c r="I90" i="13"/>
  <c r="J90" i="13"/>
  <c r="K90" i="13"/>
  <c r="L90" i="13"/>
  <c r="M90" i="13"/>
  <c r="N90" i="13"/>
  <c r="O90" i="13"/>
  <c r="P90" i="13"/>
  <c r="Q90" i="13"/>
  <c r="R90" i="13"/>
  <c r="S90" i="13"/>
  <c r="T90" i="13"/>
  <c r="H92" i="13"/>
  <c r="I92" i="13"/>
  <c r="J92" i="13"/>
  <c r="K92" i="13"/>
  <c r="L92" i="13"/>
  <c r="M92" i="13"/>
  <c r="N92" i="13"/>
  <c r="O92" i="13"/>
  <c r="P92" i="13"/>
  <c r="Q92" i="13"/>
  <c r="R92" i="13"/>
  <c r="S92" i="13"/>
  <c r="T92" i="13"/>
  <c r="H93" i="13"/>
  <c r="I93" i="13"/>
  <c r="J93" i="13"/>
  <c r="K93" i="13"/>
  <c r="L93" i="13"/>
  <c r="M93" i="13"/>
  <c r="N93" i="13"/>
  <c r="O93" i="13"/>
  <c r="P93" i="13"/>
  <c r="Q93" i="13"/>
  <c r="R93" i="13"/>
  <c r="S93" i="13"/>
  <c r="T93" i="13"/>
  <c r="H95" i="13"/>
  <c r="I95" i="13"/>
  <c r="J95" i="13"/>
  <c r="K95" i="13"/>
  <c r="L95" i="13"/>
  <c r="M95" i="13"/>
  <c r="N95" i="13"/>
  <c r="O95" i="13"/>
  <c r="P95" i="13"/>
  <c r="Q95" i="13"/>
  <c r="R95" i="13"/>
  <c r="S95" i="13"/>
  <c r="H96" i="13"/>
  <c r="I96" i="13"/>
  <c r="J96" i="13"/>
  <c r="K96" i="13"/>
  <c r="L96" i="13"/>
  <c r="M96" i="13"/>
  <c r="N96" i="13"/>
  <c r="O96" i="13"/>
  <c r="P96" i="13"/>
  <c r="Q96" i="13"/>
  <c r="R96" i="13"/>
  <c r="S96" i="13"/>
  <c r="H97" i="13"/>
  <c r="I97" i="13"/>
  <c r="J97" i="13"/>
  <c r="K97" i="13"/>
  <c r="L97" i="13"/>
  <c r="M97" i="13"/>
  <c r="N97" i="13"/>
  <c r="O97" i="13"/>
  <c r="P97" i="13"/>
  <c r="Q97" i="13"/>
  <c r="R97" i="13"/>
  <c r="S97" i="13"/>
  <c r="T97" i="13"/>
  <c r="H99" i="13"/>
  <c r="I99" i="13"/>
  <c r="J99" i="13"/>
  <c r="K99" i="13"/>
  <c r="L99" i="13"/>
  <c r="M99" i="13"/>
  <c r="N99" i="13"/>
  <c r="O99" i="13"/>
  <c r="P99" i="13"/>
  <c r="Q99" i="13"/>
  <c r="R99" i="13"/>
  <c r="S99" i="13"/>
  <c r="T99" i="13"/>
  <c r="H103" i="13"/>
  <c r="I103" i="13"/>
  <c r="J103" i="13"/>
  <c r="K103" i="13"/>
  <c r="L103" i="13"/>
  <c r="M103" i="13"/>
  <c r="N103" i="13"/>
  <c r="O103" i="13"/>
  <c r="P103" i="13"/>
  <c r="Q103" i="13"/>
  <c r="R103" i="13"/>
  <c r="S103" i="13"/>
  <c r="T103" i="13"/>
  <c r="H105" i="13"/>
  <c r="I105" i="13"/>
  <c r="J105" i="13"/>
  <c r="K105" i="13"/>
  <c r="L105" i="13"/>
  <c r="M105" i="13"/>
  <c r="N105" i="13"/>
  <c r="O105" i="13"/>
  <c r="P105" i="13"/>
  <c r="Q105" i="13"/>
  <c r="R105" i="13"/>
  <c r="S105" i="13"/>
  <c r="T105" i="13"/>
  <c r="H109" i="13"/>
  <c r="I109" i="13"/>
  <c r="J109" i="13"/>
  <c r="K109" i="13"/>
  <c r="L109" i="13"/>
  <c r="M109" i="13"/>
  <c r="N109" i="13"/>
  <c r="O109" i="13"/>
  <c r="P109" i="13"/>
  <c r="Q109" i="13"/>
  <c r="R109" i="13"/>
  <c r="S109" i="13"/>
  <c r="H153" i="13"/>
  <c r="I153" i="13"/>
  <c r="J153" i="13"/>
  <c r="K153" i="13"/>
  <c r="L153" i="13"/>
  <c r="M153" i="13"/>
  <c r="N153" i="13"/>
  <c r="O153" i="13"/>
  <c r="P153" i="13"/>
  <c r="Q153" i="13"/>
  <c r="R153" i="13"/>
  <c r="S153" i="13"/>
  <c r="T153" i="13"/>
  <c r="H157" i="13"/>
  <c r="I157" i="13"/>
  <c r="J157" i="13"/>
  <c r="K157" i="13"/>
  <c r="L157" i="13"/>
  <c r="M157" i="13"/>
  <c r="N157" i="13"/>
  <c r="O157" i="13"/>
  <c r="P157" i="13"/>
  <c r="Q157" i="13"/>
  <c r="R157" i="13"/>
  <c r="S157" i="13"/>
  <c r="T157" i="13"/>
  <c r="H186" i="13"/>
  <c r="I186" i="13"/>
  <c r="J186" i="13"/>
  <c r="K186" i="13"/>
  <c r="L186" i="13"/>
  <c r="M186" i="13"/>
  <c r="N186" i="13"/>
  <c r="O186" i="13"/>
  <c r="P186" i="13"/>
  <c r="Q186" i="13"/>
  <c r="R186" i="13"/>
  <c r="S186" i="13"/>
  <c r="T186" i="13"/>
  <c r="I690" i="13"/>
  <c r="J690" i="13"/>
  <c r="K690" i="13"/>
  <c r="L690" i="13"/>
  <c r="M690" i="13"/>
  <c r="N690" i="13"/>
  <c r="O690" i="13"/>
  <c r="P690" i="13"/>
  <c r="Q690" i="13"/>
  <c r="R690" i="13"/>
  <c r="S690" i="13"/>
  <c r="T690" i="13"/>
  <c r="I696" i="13"/>
  <c r="J696" i="13"/>
  <c r="K696" i="13"/>
  <c r="L696" i="13"/>
  <c r="M696" i="13"/>
  <c r="N696" i="13"/>
  <c r="O696" i="13"/>
  <c r="P696" i="13"/>
  <c r="Q696" i="13"/>
  <c r="R696" i="13"/>
  <c r="S696" i="13"/>
  <c r="T696" i="13"/>
  <c r="I698" i="13"/>
  <c r="J698" i="13"/>
  <c r="K698" i="13"/>
  <c r="L698" i="13"/>
  <c r="M698" i="13"/>
  <c r="N698" i="13"/>
  <c r="O698" i="13"/>
  <c r="P698" i="13"/>
  <c r="Q698" i="13"/>
  <c r="R698" i="13"/>
  <c r="S698" i="13"/>
  <c r="T698" i="13"/>
  <c r="H700" i="13"/>
  <c r="I700" i="13"/>
  <c r="J700" i="13"/>
  <c r="K700" i="13"/>
  <c r="L700" i="13"/>
  <c r="M700" i="13"/>
  <c r="N700" i="13"/>
  <c r="O700" i="13"/>
  <c r="P700" i="13"/>
  <c r="Q700" i="13"/>
  <c r="R700" i="13"/>
  <c r="S700" i="13"/>
  <c r="T700" i="13"/>
  <c r="H702" i="13"/>
  <c r="I702" i="13"/>
  <c r="J702" i="13"/>
  <c r="K702" i="13"/>
  <c r="L702" i="13"/>
  <c r="M702" i="13"/>
  <c r="N702" i="13"/>
  <c r="O702" i="13"/>
  <c r="P702" i="13"/>
  <c r="Q702" i="13"/>
  <c r="R702" i="13"/>
  <c r="S702" i="13"/>
  <c r="T702" i="13"/>
  <c r="H709" i="13"/>
  <c r="I709" i="13"/>
  <c r="J709" i="13"/>
  <c r="K709" i="13"/>
  <c r="L709" i="13"/>
  <c r="M709" i="13"/>
  <c r="N709" i="13"/>
  <c r="O709" i="13"/>
  <c r="P709" i="13"/>
  <c r="Q709" i="13"/>
  <c r="R709" i="13"/>
  <c r="S709" i="13"/>
  <c r="T709" i="13"/>
  <c r="I711" i="13"/>
  <c r="J711" i="13"/>
  <c r="K711" i="13"/>
  <c r="L711" i="13"/>
  <c r="M711" i="13"/>
  <c r="N711" i="13"/>
  <c r="O711" i="13"/>
  <c r="P711" i="13"/>
  <c r="Q711" i="13"/>
  <c r="R711" i="13"/>
  <c r="S711" i="13"/>
  <c r="T711" i="13"/>
  <c r="H713" i="13"/>
  <c r="I713" i="13"/>
  <c r="J713" i="13"/>
  <c r="K713" i="13"/>
  <c r="L713" i="13"/>
  <c r="M713" i="13"/>
  <c r="N713" i="13"/>
  <c r="O713" i="13"/>
  <c r="P713" i="13"/>
  <c r="Q713" i="13"/>
  <c r="R713" i="13"/>
  <c r="S713" i="13"/>
  <c r="T713" i="13"/>
  <c r="I715" i="13"/>
  <c r="J715" i="13"/>
  <c r="K715" i="13"/>
  <c r="L715" i="13"/>
  <c r="M715" i="13"/>
  <c r="N715" i="13"/>
  <c r="O715" i="13"/>
  <c r="P715" i="13"/>
  <c r="Q715" i="13"/>
  <c r="R715" i="13"/>
  <c r="S715" i="13"/>
  <c r="T715" i="13"/>
  <c r="H717" i="13"/>
  <c r="I717" i="13"/>
  <c r="J717" i="13"/>
  <c r="K717" i="13"/>
  <c r="L717" i="13"/>
  <c r="M717" i="13"/>
  <c r="N717" i="13"/>
  <c r="O717" i="13"/>
  <c r="P717" i="13"/>
  <c r="Q717" i="13"/>
  <c r="R717" i="13"/>
  <c r="S717" i="13"/>
  <c r="T717" i="13"/>
  <c r="I720" i="13"/>
  <c r="J720" i="13"/>
  <c r="K720" i="13"/>
  <c r="L720" i="13"/>
  <c r="M720" i="13"/>
  <c r="N720" i="13"/>
  <c r="O720" i="13"/>
  <c r="P720" i="13"/>
  <c r="Q720" i="13"/>
  <c r="R720" i="13"/>
  <c r="S720" i="13"/>
  <c r="T720" i="13"/>
  <c r="I729" i="13"/>
  <c r="J729" i="13"/>
  <c r="K729" i="13"/>
  <c r="L729" i="13"/>
  <c r="M729" i="13"/>
  <c r="N729" i="13"/>
  <c r="O729" i="13"/>
  <c r="P729" i="13"/>
  <c r="Q729" i="13"/>
  <c r="R729" i="13"/>
  <c r="S729" i="13"/>
  <c r="T729" i="13"/>
  <c r="I738" i="13"/>
  <c r="J738" i="13"/>
  <c r="K738" i="13"/>
  <c r="L738" i="13"/>
  <c r="M738" i="13"/>
  <c r="N738" i="13"/>
  <c r="O738" i="13"/>
  <c r="P738" i="13"/>
  <c r="Q738" i="13"/>
  <c r="R738" i="13"/>
  <c r="S738" i="13"/>
  <c r="T738" i="13"/>
  <c r="H754" i="13"/>
  <c r="I754" i="13"/>
  <c r="J754" i="13"/>
  <c r="K754" i="13"/>
  <c r="L754" i="13"/>
  <c r="M754" i="13"/>
  <c r="N754" i="13"/>
  <c r="O754" i="13"/>
  <c r="P754" i="13"/>
  <c r="Q754" i="13"/>
  <c r="R754" i="13"/>
  <c r="S754" i="13"/>
  <c r="T754" i="13"/>
  <c r="I757" i="13"/>
  <c r="J757" i="13"/>
  <c r="K757" i="13"/>
  <c r="L757" i="13"/>
  <c r="M757" i="13"/>
  <c r="N757" i="13"/>
  <c r="O757" i="13"/>
  <c r="P757" i="13"/>
  <c r="Q757" i="13"/>
  <c r="R757" i="13"/>
  <c r="S757" i="13"/>
  <c r="T757" i="13"/>
  <c r="I762" i="13"/>
  <c r="J762" i="13"/>
  <c r="K762" i="13"/>
  <c r="L762" i="13"/>
  <c r="M762" i="13"/>
  <c r="N762" i="13"/>
  <c r="O762" i="13"/>
  <c r="P762" i="13"/>
  <c r="Q762" i="13"/>
  <c r="R762" i="13"/>
  <c r="S762" i="13"/>
  <c r="T762" i="13"/>
  <c r="H765" i="13"/>
  <c r="I765" i="13"/>
  <c r="J765" i="13"/>
  <c r="K765" i="13"/>
  <c r="L765" i="13"/>
  <c r="M765" i="13"/>
  <c r="N765" i="13"/>
  <c r="O765" i="13"/>
  <c r="P765" i="13"/>
  <c r="Q765" i="13"/>
  <c r="R765" i="13"/>
  <c r="S765" i="13"/>
  <c r="T765" i="13"/>
  <c r="I771" i="13"/>
  <c r="J771" i="13"/>
  <c r="K771" i="13"/>
  <c r="L771" i="13"/>
  <c r="M771" i="13"/>
  <c r="N771" i="13"/>
  <c r="O771" i="13"/>
  <c r="P771" i="13"/>
  <c r="Q771" i="13"/>
  <c r="R771" i="13"/>
  <c r="S771" i="13"/>
  <c r="T771" i="13"/>
  <c r="H785" i="13"/>
  <c r="I785" i="13"/>
  <c r="J785" i="13"/>
  <c r="K785" i="13"/>
  <c r="L785" i="13"/>
  <c r="M785" i="13"/>
  <c r="N785" i="13"/>
  <c r="O785" i="13"/>
  <c r="P785" i="13"/>
  <c r="Q785" i="13"/>
  <c r="R785" i="13"/>
  <c r="S785" i="13"/>
  <c r="T785" i="13"/>
  <c r="H787" i="13"/>
  <c r="I787" i="13"/>
  <c r="J787" i="13"/>
  <c r="K787" i="13"/>
  <c r="L787" i="13"/>
  <c r="M787" i="13"/>
  <c r="N787" i="13"/>
  <c r="O787" i="13"/>
  <c r="P787" i="13"/>
  <c r="Q787" i="13"/>
  <c r="R787" i="13"/>
  <c r="S787" i="13"/>
  <c r="T787" i="13"/>
  <c r="H793" i="13"/>
  <c r="I793" i="13"/>
  <c r="J793" i="13"/>
  <c r="K793" i="13"/>
  <c r="L793" i="13"/>
  <c r="M793" i="13"/>
  <c r="N793" i="13"/>
  <c r="O793" i="13"/>
  <c r="P793" i="13"/>
  <c r="Q793" i="13"/>
  <c r="R793" i="13"/>
  <c r="S793" i="13"/>
  <c r="T793" i="13"/>
  <c r="H795" i="13"/>
  <c r="I795" i="13"/>
  <c r="J795" i="13"/>
  <c r="K795" i="13"/>
  <c r="L795" i="13"/>
  <c r="M795" i="13"/>
  <c r="N795" i="13"/>
  <c r="O795" i="13"/>
  <c r="P795" i="13"/>
  <c r="Q795" i="13"/>
  <c r="R795" i="13"/>
  <c r="S795" i="13"/>
  <c r="T795" i="13"/>
  <c r="H799" i="13"/>
  <c r="I799" i="13"/>
  <c r="J799" i="13"/>
  <c r="K799" i="13"/>
  <c r="L799" i="13"/>
  <c r="M799" i="13"/>
  <c r="N799" i="13"/>
  <c r="O799" i="13"/>
  <c r="P799" i="13"/>
  <c r="Q799" i="13"/>
  <c r="R799" i="13"/>
  <c r="S799" i="13"/>
  <c r="T799" i="13"/>
  <c r="H804" i="13"/>
  <c r="I804" i="13"/>
  <c r="J804" i="13"/>
  <c r="K804" i="13"/>
  <c r="L804" i="13"/>
  <c r="M804" i="13"/>
  <c r="N804" i="13"/>
  <c r="O804" i="13"/>
  <c r="P804" i="13"/>
  <c r="Q804" i="13"/>
  <c r="R804" i="13"/>
  <c r="S804" i="13"/>
  <c r="T804" i="13"/>
  <c r="H807" i="13"/>
  <c r="I807" i="13"/>
  <c r="J807" i="13"/>
  <c r="K807" i="13"/>
  <c r="L807" i="13"/>
  <c r="M807" i="13"/>
  <c r="N807" i="13"/>
  <c r="O807" i="13"/>
  <c r="P807" i="13"/>
  <c r="Q807" i="13"/>
  <c r="R807" i="13"/>
  <c r="S807" i="13"/>
  <c r="T807" i="13"/>
  <c r="H809" i="13"/>
  <c r="I809" i="13"/>
  <c r="J809" i="13"/>
  <c r="K809" i="13"/>
  <c r="L809" i="13"/>
  <c r="M809" i="13"/>
  <c r="N809" i="13"/>
  <c r="O809" i="13"/>
  <c r="P809" i="13"/>
  <c r="Q809" i="13"/>
  <c r="R809" i="13"/>
  <c r="S809" i="13"/>
  <c r="T809" i="13"/>
  <c r="H811" i="13"/>
  <c r="I811" i="13"/>
  <c r="J811" i="13"/>
  <c r="K811" i="13"/>
  <c r="L811" i="13"/>
  <c r="M811" i="13"/>
  <c r="N811" i="13"/>
  <c r="O811" i="13"/>
  <c r="P811" i="13"/>
  <c r="Q811" i="13"/>
  <c r="R811" i="13"/>
  <c r="S811" i="13"/>
  <c r="T811" i="13"/>
  <c r="H813" i="13"/>
  <c r="I813" i="13"/>
  <c r="J813" i="13"/>
  <c r="K813" i="13"/>
  <c r="L813" i="13"/>
  <c r="M813" i="13"/>
  <c r="N813" i="13"/>
  <c r="O813" i="13"/>
  <c r="P813" i="13"/>
  <c r="Q813" i="13"/>
  <c r="R813" i="13"/>
  <c r="S813" i="13"/>
  <c r="T813" i="13"/>
  <c r="H815" i="13"/>
  <c r="I815" i="13"/>
  <c r="J815" i="13"/>
  <c r="K815" i="13"/>
  <c r="L815" i="13"/>
  <c r="M815" i="13"/>
  <c r="N815" i="13"/>
  <c r="O815" i="13"/>
  <c r="P815" i="13"/>
  <c r="Q815" i="13"/>
  <c r="R815" i="13"/>
  <c r="S815" i="13"/>
  <c r="T815" i="13"/>
  <c r="H826" i="13"/>
  <c r="I826" i="13"/>
  <c r="J826" i="13"/>
  <c r="K826" i="13"/>
  <c r="L826" i="13"/>
  <c r="M826" i="13"/>
  <c r="N826" i="13"/>
  <c r="O826" i="13"/>
  <c r="P826" i="13"/>
  <c r="Q826" i="13"/>
  <c r="R826" i="13"/>
  <c r="S826" i="13"/>
  <c r="T826" i="13"/>
  <c r="H829" i="13"/>
  <c r="I829" i="13"/>
  <c r="J829" i="13"/>
  <c r="K829" i="13"/>
  <c r="L829" i="13"/>
  <c r="M829" i="13"/>
  <c r="N829" i="13"/>
  <c r="O829" i="13"/>
  <c r="P829" i="13"/>
  <c r="Q829" i="13"/>
  <c r="R829" i="13"/>
  <c r="S829" i="13"/>
  <c r="T829" i="13"/>
  <c r="H1290" i="13"/>
  <c r="I1290" i="13"/>
  <c r="J1290" i="13"/>
  <c r="K1290" i="13"/>
  <c r="L1290" i="13"/>
  <c r="M1290" i="13"/>
  <c r="N1290" i="13"/>
  <c r="O1290" i="13"/>
  <c r="P1290" i="13"/>
  <c r="Q1290" i="13"/>
  <c r="R1290" i="13"/>
  <c r="S1290" i="13"/>
  <c r="T1290" i="13"/>
  <c r="H1300" i="13"/>
  <c r="I1300" i="13"/>
  <c r="J1300" i="13"/>
  <c r="K1300" i="13"/>
  <c r="L1300" i="13"/>
  <c r="M1300" i="13"/>
  <c r="N1300" i="13"/>
  <c r="O1300" i="13"/>
  <c r="P1300" i="13"/>
  <c r="Q1300" i="13"/>
  <c r="R1300" i="13"/>
  <c r="S1300" i="13"/>
  <c r="T1300" i="13"/>
  <c r="H1334" i="13"/>
  <c r="I1334" i="13"/>
  <c r="J1334" i="13"/>
  <c r="K1334" i="13"/>
  <c r="L1334" i="13"/>
  <c r="M1334" i="13"/>
  <c r="N1334" i="13"/>
  <c r="O1334" i="13"/>
  <c r="P1334" i="13"/>
  <c r="Q1334" i="13"/>
  <c r="R1334" i="13"/>
  <c r="S1334" i="13"/>
  <c r="T1334" i="13"/>
  <c r="H1342" i="13"/>
  <c r="I1342" i="13"/>
  <c r="J1342" i="13"/>
  <c r="K1342" i="13"/>
  <c r="L1342" i="13"/>
  <c r="M1342" i="13"/>
  <c r="N1342" i="13"/>
  <c r="O1342" i="13"/>
  <c r="P1342" i="13"/>
  <c r="Q1342" i="13"/>
  <c r="R1342" i="13"/>
  <c r="S1342" i="13"/>
  <c r="T1342" i="13"/>
  <c r="H1377" i="13"/>
  <c r="I1377" i="13"/>
  <c r="J1377" i="13"/>
  <c r="K1377" i="13"/>
  <c r="L1377" i="13"/>
  <c r="M1377" i="13"/>
  <c r="N1377" i="13"/>
  <c r="O1377" i="13"/>
  <c r="P1377" i="13"/>
  <c r="Q1377" i="13"/>
  <c r="R1377" i="13"/>
  <c r="S1377" i="13"/>
  <c r="T1377" i="13"/>
  <c r="T10" i="14"/>
  <c r="H12" i="14"/>
  <c r="I12" i="14"/>
  <c r="J12" i="14"/>
  <c r="K12" i="14"/>
  <c r="L12" i="14"/>
  <c r="M12" i="14"/>
  <c r="N12" i="14"/>
  <c r="O12" i="14"/>
  <c r="P12" i="14"/>
  <c r="Q12" i="14"/>
  <c r="R12" i="14"/>
  <c r="S12" i="14"/>
  <c r="T12" i="14"/>
  <c r="I18" i="14"/>
  <c r="J18" i="14"/>
  <c r="K18" i="14"/>
  <c r="L18" i="14"/>
  <c r="M18" i="14"/>
  <c r="N18" i="14"/>
  <c r="O18" i="14"/>
  <c r="P18" i="14"/>
  <c r="Q18" i="14"/>
  <c r="R18" i="14"/>
  <c r="S18" i="14"/>
  <c r="T18" i="14"/>
  <c r="H19" i="14"/>
  <c r="I19" i="14"/>
  <c r="J19" i="14"/>
  <c r="K19" i="14"/>
  <c r="L19" i="14"/>
  <c r="M19" i="14"/>
  <c r="N19" i="14"/>
  <c r="O19" i="14"/>
  <c r="P19" i="14"/>
  <c r="Q19" i="14"/>
  <c r="R19" i="14"/>
  <c r="S19" i="14"/>
  <c r="T19" i="14"/>
  <c r="H20" i="14"/>
  <c r="I20" i="14"/>
  <c r="J20" i="14"/>
  <c r="K20" i="14"/>
  <c r="L20" i="14"/>
  <c r="M20" i="14"/>
  <c r="N20" i="14"/>
  <c r="O20" i="14"/>
  <c r="P20" i="14"/>
  <c r="Q20" i="14"/>
  <c r="R20" i="14"/>
  <c r="S20" i="14"/>
  <c r="T20" i="14"/>
  <c r="H21" i="14"/>
  <c r="I21" i="14"/>
  <c r="J21" i="14"/>
  <c r="K21" i="14"/>
  <c r="L21" i="14"/>
  <c r="M21" i="14"/>
  <c r="N21" i="14"/>
  <c r="O21" i="14"/>
  <c r="P21" i="14"/>
  <c r="Q21" i="14"/>
  <c r="R21" i="14"/>
  <c r="S21" i="14"/>
  <c r="T21" i="14"/>
  <c r="H22" i="14"/>
  <c r="I22" i="14"/>
  <c r="J22" i="14"/>
  <c r="K22" i="14"/>
  <c r="L22" i="14"/>
  <c r="M22" i="14"/>
  <c r="N22" i="14"/>
  <c r="O22" i="14"/>
  <c r="P22" i="14"/>
  <c r="Q22" i="14"/>
  <c r="R22" i="14"/>
  <c r="S22" i="14"/>
  <c r="T22" i="14"/>
  <c r="H25" i="14"/>
  <c r="I25" i="14"/>
  <c r="J25" i="14"/>
  <c r="K25" i="14"/>
  <c r="L25" i="14"/>
  <c r="M25" i="14"/>
  <c r="N25" i="14"/>
  <c r="O25" i="14"/>
  <c r="P25" i="14"/>
  <c r="Q25" i="14"/>
  <c r="R25" i="14"/>
  <c r="S25" i="14"/>
  <c r="T25" i="14"/>
  <c r="H27" i="14"/>
  <c r="I27" i="14"/>
  <c r="J27" i="14"/>
  <c r="K27" i="14"/>
  <c r="L27" i="14"/>
  <c r="M27" i="14"/>
  <c r="N27" i="14"/>
  <c r="O27" i="14"/>
  <c r="P27" i="14"/>
  <c r="Q27" i="14"/>
  <c r="R27" i="14"/>
  <c r="S27" i="14"/>
  <c r="T27" i="14"/>
  <c r="H39" i="14"/>
  <c r="I39" i="14"/>
  <c r="J39" i="14"/>
  <c r="K39" i="14"/>
  <c r="L39" i="14"/>
  <c r="M39" i="14"/>
  <c r="N39" i="14"/>
  <c r="O39" i="14"/>
  <c r="P39" i="14"/>
  <c r="Q39" i="14"/>
  <c r="R39" i="14"/>
  <c r="S39" i="14"/>
  <c r="T39" i="14"/>
  <c r="H43" i="14"/>
  <c r="I43" i="14"/>
  <c r="J43" i="14"/>
  <c r="K43" i="14"/>
  <c r="L43" i="14"/>
  <c r="M43" i="14"/>
  <c r="N43" i="14"/>
  <c r="O43" i="14"/>
  <c r="P43" i="14"/>
  <c r="Q43" i="14"/>
  <c r="R43" i="14"/>
  <c r="S43" i="14"/>
  <c r="T43" i="14"/>
  <c r="H48" i="14"/>
  <c r="I48" i="14"/>
  <c r="J48" i="14"/>
  <c r="K48" i="14"/>
  <c r="L48" i="14"/>
  <c r="M48" i="14"/>
  <c r="N48" i="14"/>
  <c r="O48" i="14"/>
  <c r="P48" i="14"/>
  <c r="Q48" i="14"/>
  <c r="R48" i="14"/>
  <c r="S48" i="14"/>
  <c r="T48" i="14"/>
  <c r="H54" i="14"/>
  <c r="I54" i="14"/>
  <c r="J54" i="14"/>
  <c r="K54" i="14"/>
  <c r="L54" i="14"/>
  <c r="M54" i="14"/>
  <c r="N54" i="14"/>
  <c r="O54" i="14"/>
  <c r="P54" i="14"/>
  <c r="Q54" i="14"/>
  <c r="R54" i="14"/>
  <c r="S54" i="14"/>
  <c r="T54" i="14"/>
  <c r="H56" i="14"/>
  <c r="I56" i="14"/>
  <c r="J56" i="14"/>
  <c r="K56" i="14"/>
  <c r="L56" i="14"/>
  <c r="M56" i="14"/>
  <c r="N56" i="14"/>
  <c r="O56" i="14"/>
  <c r="P56" i="14"/>
  <c r="Q56" i="14"/>
  <c r="R56" i="14"/>
  <c r="S56" i="14"/>
  <c r="T56" i="14"/>
  <c r="H59" i="14"/>
  <c r="I59" i="14"/>
  <c r="J59" i="14"/>
  <c r="K59" i="14"/>
  <c r="L59" i="14"/>
  <c r="M59" i="14"/>
  <c r="N59" i="14"/>
  <c r="O59" i="14"/>
  <c r="P59" i="14"/>
  <c r="Q59" i="14"/>
  <c r="R59" i="14"/>
  <c r="S59" i="14"/>
  <c r="H61" i="14"/>
  <c r="I61" i="14"/>
  <c r="J61" i="14"/>
  <c r="K61" i="14"/>
  <c r="L61" i="14"/>
  <c r="M61" i="14"/>
  <c r="N61" i="14"/>
  <c r="O61" i="14"/>
  <c r="P61" i="14"/>
  <c r="Q61" i="14"/>
  <c r="R61" i="14"/>
  <c r="S61" i="14"/>
  <c r="H79" i="14"/>
  <c r="I79" i="14"/>
  <c r="J79" i="14"/>
  <c r="K79" i="14"/>
  <c r="L79" i="14"/>
  <c r="M79" i="14"/>
  <c r="N79" i="14"/>
  <c r="O79" i="14"/>
  <c r="P79" i="14"/>
  <c r="Q79" i="14"/>
  <c r="R79" i="14"/>
  <c r="S79" i="14"/>
  <c r="T79" i="14"/>
  <c r="F82" i="14"/>
  <c r="H82" i="14"/>
  <c r="I82" i="14"/>
  <c r="J82" i="14"/>
  <c r="K82" i="14"/>
  <c r="L82" i="14"/>
  <c r="M82" i="14"/>
  <c r="N82" i="14"/>
  <c r="O82" i="14"/>
  <c r="P82" i="14"/>
  <c r="Q82" i="14"/>
  <c r="R82" i="14"/>
  <c r="S82" i="14"/>
  <c r="T82" i="14"/>
  <c r="I87" i="14"/>
  <c r="J87" i="14"/>
  <c r="K87" i="14"/>
  <c r="L87" i="14"/>
  <c r="M87" i="14"/>
  <c r="N87" i="14"/>
  <c r="O87" i="14"/>
  <c r="P87" i="14"/>
  <c r="Q87" i="14"/>
  <c r="R87" i="14"/>
  <c r="S87" i="14"/>
  <c r="T87" i="14"/>
  <c r="H88" i="14"/>
  <c r="I88" i="14"/>
  <c r="J88" i="14"/>
  <c r="K88" i="14"/>
  <c r="L88" i="14"/>
  <c r="M88" i="14"/>
  <c r="N88" i="14"/>
  <c r="O88" i="14"/>
  <c r="P88" i="14"/>
  <c r="Q88" i="14"/>
  <c r="R88" i="14"/>
  <c r="S88" i="14"/>
  <c r="T88" i="14"/>
  <c r="H90" i="14"/>
  <c r="I90" i="14"/>
  <c r="J90" i="14"/>
  <c r="K90" i="14"/>
  <c r="L90" i="14"/>
  <c r="M90" i="14"/>
  <c r="N90" i="14"/>
  <c r="O90" i="14"/>
  <c r="P90" i="14"/>
  <c r="Q90" i="14"/>
  <c r="R90" i="14"/>
  <c r="S90" i="14"/>
  <c r="T90" i="14"/>
  <c r="H92" i="14"/>
  <c r="I92" i="14"/>
  <c r="J92" i="14"/>
  <c r="K92" i="14"/>
  <c r="L92" i="14"/>
  <c r="M92" i="14"/>
  <c r="N92" i="14"/>
  <c r="O92" i="14"/>
  <c r="P92" i="14"/>
  <c r="Q92" i="14"/>
  <c r="R92" i="14"/>
  <c r="S92" i="14"/>
  <c r="T92" i="14"/>
  <c r="H93" i="14"/>
  <c r="I93" i="14"/>
  <c r="J93" i="14"/>
  <c r="K93" i="14"/>
  <c r="L93" i="14"/>
  <c r="M93" i="14"/>
  <c r="N93" i="14"/>
  <c r="O93" i="14"/>
  <c r="P93" i="14"/>
  <c r="Q93" i="14"/>
  <c r="R93" i="14"/>
  <c r="S93" i="14"/>
  <c r="T93" i="14"/>
  <c r="H95" i="14"/>
  <c r="I95" i="14"/>
  <c r="J95" i="14"/>
  <c r="K95" i="14"/>
  <c r="L95" i="14"/>
  <c r="M95" i="14"/>
  <c r="N95" i="14"/>
  <c r="O95" i="14"/>
  <c r="P95" i="14"/>
  <c r="Q95" i="14"/>
  <c r="R95" i="14"/>
  <c r="S95" i="14"/>
  <c r="H96" i="14"/>
  <c r="I96" i="14"/>
  <c r="J96" i="14"/>
  <c r="K96" i="14"/>
  <c r="L96" i="14"/>
  <c r="M96" i="14"/>
  <c r="N96" i="14"/>
  <c r="O96" i="14"/>
  <c r="P96" i="14"/>
  <c r="Q96" i="14"/>
  <c r="R96" i="14"/>
  <c r="S96" i="14"/>
  <c r="H97" i="14"/>
  <c r="I97" i="14"/>
  <c r="J97" i="14"/>
  <c r="K97" i="14"/>
  <c r="L97" i="14"/>
  <c r="M97" i="14"/>
  <c r="N97" i="14"/>
  <c r="O97" i="14"/>
  <c r="P97" i="14"/>
  <c r="Q97" i="14"/>
  <c r="R97" i="14"/>
  <c r="S97" i="14"/>
  <c r="T97" i="14"/>
  <c r="H99" i="14"/>
  <c r="I99" i="14"/>
  <c r="J99" i="14"/>
  <c r="K99" i="14"/>
  <c r="L99" i="14"/>
  <c r="M99" i="14"/>
  <c r="N99" i="14"/>
  <c r="O99" i="14"/>
  <c r="P99" i="14"/>
  <c r="Q99" i="14"/>
  <c r="R99" i="14"/>
  <c r="S99" i="14"/>
  <c r="T99" i="14"/>
  <c r="H100" i="14"/>
  <c r="I100" i="14"/>
  <c r="J100" i="14"/>
  <c r="K100" i="14"/>
  <c r="L100" i="14"/>
  <c r="M100" i="14"/>
  <c r="N100" i="14"/>
  <c r="O100" i="14"/>
  <c r="P100" i="14"/>
  <c r="Q100" i="14"/>
  <c r="R100" i="14"/>
  <c r="S100" i="14"/>
  <c r="T100" i="14"/>
  <c r="H103" i="14"/>
  <c r="I103" i="14"/>
  <c r="J103" i="14"/>
  <c r="K103" i="14"/>
  <c r="L103" i="14"/>
  <c r="M103" i="14"/>
  <c r="N103" i="14"/>
  <c r="O103" i="14"/>
  <c r="P103" i="14"/>
  <c r="Q103" i="14"/>
  <c r="R103" i="14"/>
  <c r="S103" i="14"/>
  <c r="T103" i="14"/>
  <c r="H105" i="14"/>
  <c r="I105" i="14"/>
  <c r="J105" i="14"/>
  <c r="K105" i="14"/>
  <c r="L105" i="14"/>
  <c r="M105" i="14"/>
  <c r="N105" i="14"/>
  <c r="O105" i="14"/>
  <c r="P105" i="14"/>
  <c r="Q105" i="14"/>
  <c r="R105" i="14"/>
  <c r="S105" i="14"/>
  <c r="T105" i="14"/>
  <c r="H106" i="14"/>
  <c r="I106" i="14"/>
  <c r="J106" i="14"/>
  <c r="K106" i="14"/>
  <c r="L106" i="14"/>
  <c r="M106" i="14"/>
  <c r="N106" i="14"/>
  <c r="O106" i="14"/>
  <c r="P106" i="14"/>
  <c r="Q106" i="14"/>
  <c r="R106" i="14"/>
  <c r="S106" i="14"/>
  <c r="T106" i="14"/>
  <c r="H109" i="14"/>
  <c r="I109" i="14"/>
  <c r="J109" i="14"/>
  <c r="K109" i="14"/>
  <c r="L109" i="14"/>
  <c r="M109" i="14"/>
  <c r="N109" i="14"/>
  <c r="O109" i="14"/>
  <c r="P109" i="14"/>
  <c r="Q109" i="14"/>
  <c r="R109" i="14"/>
  <c r="S109" i="14"/>
  <c r="H122" i="14"/>
  <c r="I122" i="14"/>
  <c r="T122" i="14"/>
  <c r="H124" i="14"/>
  <c r="J124" i="14"/>
  <c r="K124" i="14"/>
  <c r="M124" i="14"/>
  <c r="N124" i="14"/>
  <c r="Q124" i="14"/>
  <c r="R124" i="14"/>
  <c r="S124" i="14"/>
  <c r="T124" i="14"/>
  <c r="H127" i="14"/>
  <c r="J127" i="14"/>
  <c r="K127" i="14"/>
  <c r="M127" i="14"/>
  <c r="N127" i="14"/>
  <c r="Q127" i="14"/>
  <c r="R127" i="14"/>
  <c r="S127" i="14"/>
  <c r="T127" i="14"/>
  <c r="H129" i="14"/>
  <c r="L129" i="14"/>
  <c r="O129" i="14"/>
  <c r="P129" i="14"/>
  <c r="T129" i="14"/>
  <c r="H137" i="14"/>
  <c r="I137" i="14"/>
  <c r="J137" i="14"/>
  <c r="K137" i="14"/>
  <c r="L137" i="14"/>
  <c r="M137" i="14"/>
  <c r="N137" i="14"/>
  <c r="O137" i="14"/>
  <c r="P137" i="14"/>
  <c r="Q137" i="14"/>
  <c r="R137" i="14"/>
  <c r="S137" i="14"/>
  <c r="T137" i="14"/>
  <c r="H153" i="14"/>
  <c r="I153" i="14"/>
  <c r="J153" i="14"/>
  <c r="K153" i="14"/>
  <c r="L153" i="14"/>
  <c r="M153" i="14"/>
  <c r="N153" i="14"/>
  <c r="O153" i="14"/>
  <c r="P153" i="14"/>
  <c r="Q153" i="14"/>
  <c r="R153" i="14"/>
  <c r="S153" i="14"/>
  <c r="T153" i="14"/>
  <c r="H157" i="14"/>
  <c r="I157" i="14"/>
  <c r="J157" i="14"/>
  <c r="K157" i="14"/>
  <c r="L157" i="14"/>
  <c r="M157" i="14"/>
  <c r="N157" i="14"/>
  <c r="O157" i="14"/>
  <c r="P157" i="14"/>
  <c r="Q157" i="14"/>
  <c r="R157" i="14"/>
  <c r="S157" i="14"/>
  <c r="T157" i="14"/>
  <c r="H186" i="14"/>
  <c r="I186" i="14"/>
  <c r="J186" i="14"/>
  <c r="K186" i="14"/>
  <c r="L186" i="14"/>
  <c r="M186" i="14"/>
  <c r="N186" i="14"/>
  <c r="O186" i="14"/>
  <c r="P186" i="14"/>
  <c r="Q186" i="14"/>
  <c r="R186" i="14"/>
  <c r="S186" i="14"/>
  <c r="T186" i="14"/>
  <c r="I690" i="14"/>
  <c r="J690" i="14"/>
  <c r="K690" i="14"/>
  <c r="L690" i="14"/>
  <c r="M690" i="14"/>
  <c r="N690" i="14"/>
  <c r="O690" i="14"/>
  <c r="P690" i="14"/>
  <c r="Q690" i="14"/>
  <c r="R690" i="14"/>
  <c r="S690" i="14"/>
  <c r="T690" i="14"/>
  <c r="I696" i="14"/>
  <c r="J696" i="14"/>
  <c r="K696" i="14"/>
  <c r="L696" i="14"/>
  <c r="M696" i="14"/>
  <c r="N696" i="14"/>
  <c r="O696" i="14"/>
  <c r="P696" i="14"/>
  <c r="Q696" i="14"/>
  <c r="R696" i="14"/>
  <c r="S696" i="14"/>
  <c r="T696" i="14"/>
  <c r="I698" i="14"/>
  <c r="J698" i="14"/>
  <c r="K698" i="14"/>
  <c r="L698" i="14"/>
  <c r="M698" i="14"/>
  <c r="N698" i="14"/>
  <c r="O698" i="14"/>
  <c r="P698" i="14"/>
  <c r="Q698" i="14"/>
  <c r="R698" i="14"/>
  <c r="S698" i="14"/>
  <c r="T698" i="14"/>
  <c r="H700" i="14"/>
  <c r="I700" i="14"/>
  <c r="J700" i="14"/>
  <c r="K700" i="14"/>
  <c r="L700" i="14"/>
  <c r="M700" i="14"/>
  <c r="N700" i="14"/>
  <c r="O700" i="14"/>
  <c r="P700" i="14"/>
  <c r="Q700" i="14"/>
  <c r="R700" i="14"/>
  <c r="S700" i="14"/>
  <c r="T700" i="14"/>
  <c r="H702" i="14"/>
  <c r="I702" i="14"/>
  <c r="J702" i="14"/>
  <c r="K702" i="14"/>
  <c r="L702" i="14"/>
  <c r="M702" i="14"/>
  <c r="N702" i="14"/>
  <c r="O702" i="14"/>
  <c r="P702" i="14"/>
  <c r="Q702" i="14"/>
  <c r="R702" i="14"/>
  <c r="S702" i="14"/>
  <c r="T702" i="14"/>
  <c r="H709" i="14"/>
  <c r="I709" i="14"/>
  <c r="J709" i="14"/>
  <c r="K709" i="14"/>
  <c r="L709" i="14"/>
  <c r="M709" i="14"/>
  <c r="N709" i="14"/>
  <c r="O709" i="14"/>
  <c r="P709" i="14"/>
  <c r="Q709" i="14"/>
  <c r="R709" i="14"/>
  <c r="S709" i="14"/>
  <c r="T709" i="14"/>
  <c r="I711" i="14"/>
  <c r="J711" i="14"/>
  <c r="K711" i="14"/>
  <c r="L711" i="14"/>
  <c r="M711" i="14"/>
  <c r="N711" i="14"/>
  <c r="O711" i="14"/>
  <c r="P711" i="14"/>
  <c r="Q711" i="14"/>
  <c r="R711" i="14"/>
  <c r="S711" i="14"/>
  <c r="T711" i="14"/>
  <c r="H713" i="14"/>
  <c r="I713" i="14"/>
  <c r="J713" i="14"/>
  <c r="K713" i="14"/>
  <c r="L713" i="14"/>
  <c r="M713" i="14"/>
  <c r="N713" i="14"/>
  <c r="O713" i="14"/>
  <c r="P713" i="14"/>
  <c r="Q713" i="14"/>
  <c r="R713" i="14"/>
  <c r="S713" i="14"/>
  <c r="T713" i="14"/>
  <c r="I715" i="14"/>
  <c r="J715" i="14"/>
  <c r="K715" i="14"/>
  <c r="L715" i="14"/>
  <c r="M715" i="14"/>
  <c r="N715" i="14"/>
  <c r="O715" i="14"/>
  <c r="P715" i="14"/>
  <c r="Q715" i="14"/>
  <c r="R715" i="14"/>
  <c r="S715" i="14"/>
  <c r="T715" i="14"/>
  <c r="H717" i="14"/>
  <c r="I717" i="14"/>
  <c r="J717" i="14"/>
  <c r="K717" i="14"/>
  <c r="L717" i="14"/>
  <c r="M717" i="14"/>
  <c r="N717" i="14"/>
  <c r="O717" i="14"/>
  <c r="P717" i="14"/>
  <c r="Q717" i="14"/>
  <c r="R717" i="14"/>
  <c r="S717" i="14"/>
  <c r="T717" i="14"/>
  <c r="I720" i="14"/>
  <c r="J720" i="14"/>
  <c r="K720" i="14"/>
  <c r="L720" i="14"/>
  <c r="M720" i="14"/>
  <c r="N720" i="14"/>
  <c r="O720" i="14"/>
  <c r="P720" i="14"/>
  <c r="Q720" i="14"/>
  <c r="R720" i="14"/>
  <c r="S720" i="14"/>
  <c r="T720" i="14"/>
  <c r="I729" i="14"/>
  <c r="J729" i="14"/>
  <c r="K729" i="14"/>
  <c r="L729" i="14"/>
  <c r="M729" i="14"/>
  <c r="N729" i="14"/>
  <c r="O729" i="14"/>
  <c r="P729" i="14"/>
  <c r="Q729" i="14"/>
  <c r="R729" i="14"/>
  <c r="S729" i="14"/>
  <c r="T729" i="14"/>
  <c r="I738" i="14"/>
  <c r="J738" i="14"/>
  <c r="K738" i="14"/>
  <c r="L738" i="14"/>
  <c r="M738" i="14"/>
  <c r="N738" i="14"/>
  <c r="O738" i="14"/>
  <c r="P738" i="14"/>
  <c r="Q738" i="14"/>
  <c r="R738" i="14"/>
  <c r="S738" i="14"/>
  <c r="T738" i="14"/>
  <c r="H754" i="14"/>
  <c r="I754" i="14"/>
  <c r="J754" i="14"/>
  <c r="K754" i="14"/>
  <c r="L754" i="14"/>
  <c r="M754" i="14"/>
  <c r="N754" i="14"/>
  <c r="O754" i="14"/>
  <c r="P754" i="14"/>
  <c r="Q754" i="14"/>
  <c r="R754" i="14"/>
  <c r="S754" i="14"/>
  <c r="T754" i="14"/>
  <c r="I757" i="14"/>
  <c r="J757" i="14"/>
  <c r="K757" i="14"/>
  <c r="L757" i="14"/>
  <c r="M757" i="14"/>
  <c r="N757" i="14"/>
  <c r="O757" i="14"/>
  <c r="P757" i="14"/>
  <c r="Q757" i="14"/>
  <c r="R757" i="14"/>
  <c r="S757" i="14"/>
  <c r="T757" i="14"/>
  <c r="I762" i="14"/>
  <c r="J762" i="14"/>
  <c r="K762" i="14"/>
  <c r="L762" i="14"/>
  <c r="M762" i="14"/>
  <c r="N762" i="14"/>
  <c r="O762" i="14"/>
  <c r="P762" i="14"/>
  <c r="Q762" i="14"/>
  <c r="R762" i="14"/>
  <c r="S762" i="14"/>
  <c r="T762" i="14"/>
  <c r="H765" i="14"/>
  <c r="I765" i="14"/>
  <c r="J765" i="14"/>
  <c r="K765" i="14"/>
  <c r="L765" i="14"/>
  <c r="M765" i="14"/>
  <c r="N765" i="14"/>
  <c r="O765" i="14"/>
  <c r="P765" i="14"/>
  <c r="Q765" i="14"/>
  <c r="R765" i="14"/>
  <c r="S765" i="14"/>
  <c r="T765" i="14"/>
  <c r="I771" i="14"/>
  <c r="J771" i="14"/>
  <c r="K771" i="14"/>
  <c r="L771" i="14"/>
  <c r="M771" i="14"/>
  <c r="N771" i="14"/>
  <c r="O771" i="14"/>
  <c r="P771" i="14"/>
  <c r="Q771" i="14"/>
  <c r="R771" i="14"/>
  <c r="S771" i="14"/>
  <c r="T771" i="14"/>
  <c r="H785" i="14"/>
  <c r="I785" i="14"/>
  <c r="J785" i="14"/>
  <c r="K785" i="14"/>
  <c r="L785" i="14"/>
  <c r="M785" i="14"/>
  <c r="N785" i="14"/>
  <c r="O785" i="14"/>
  <c r="P785" i="14"/>
  <c r="Q785" i="14"/>
  <c r="R785" i="14"/>
  <c r="S785" i="14"/>
  <c r="T785" i="14"/>
  <c r="H787" i="14"/>
  <c r="I787" i="14"/>
  <c r="J787" i="14"/>
  <c r="K787" i="14"/>
  <c r="L787" i="14"/>
  <c r="M787" i="14"/>
  <c r="N787" i="14"/>
  <c r="O787" i="14"/>
  <c r="P787" i="14"/>
  <c r="Q787" i="14"/>
  <c r="R787" i="14"/>
  <c r="S787" i="14"/>
  <c r="T787" i="14"/>
  <c r="H793" i="14"/>
  <c r="I793" i="14"/>
  <c r="J793" i="14"/>
  <c r="K793" i="14"/>
  <c r="L793" i="14"/>
  <c r="M793" i="14"/>
  <c r="N793" i="14"/>
  <c r="O793" i="14"/>
  <c r="P793" i="14"/>
  <c r="Q793" i="14"/>
  <c r="R793" i="14"/>
  <c r="S793" i="14"/>
  <c r="T793" i="14"/>
  <c r="H795" i="14"/>
  <c r="I795" i="14"/>
  <c r="J795" i="14"/>
  <c r="K795" i="14"/>
  <c r="L795" i="14"/>
  <c r="M795" i="14"/>
  <c r="N795" i="14"/>
  <c r="O795" i="14"/>
  <c r="P795" i="14"/>
  <c r="Q795" i="14"/>
  <c r="R795" i="14"/>
  <c r="S795" i="14"/>
  <c r="T795" i="14"/>
  <c r="H799" i="14"/>
  <c r="I799" i="14"/>
  <c r="J799" i="14"/>
  <c r="K799" i="14"/>
  <c r="L799" i="14"/>
  <c r="M799" i="14"/>
  <c r="N799" i="14"/>
  <c r="O799" i="14"/>
  <c r="P799" i="14"/>
  <c r="Q799" i="14"/>
  <c r="R799" i="14"/>
  <c r="S799" i="14"/>
  <c r="T799" i="14"/>
  <c r="H804" i="14"/>
  <c r="I804" i="14"/>
  <c r="J804" i="14"/>
  <c r="K804" i="14"/>
  <c r="L804" i="14"/>
  <c r="M804" i="14"/>
  <c r="N804" i="14"/>
  <c r="O804" i="14"/>
  <c r="P804" i="14"/>
  <c r="Q804" i="14"/>
  <c r="R804" i="14"/>
  <c r="S804" i="14"/>
  <c r="T804" i="14"/>
  <c r="H807" i="14"/>
  <c r="I807" i="14"/>
  <c r="J807" i="14"/>
  <c r="K807" i="14"/>
  <c r="L807" i="14"/>
  <c r="M807" i="14"/>
  <c r="N807" i="14"/>
  <c r="O807" i="14"/>
  <c r="P807" i="14"/>
  <c r="Q807" i="14"/>
  <c r="R807" i="14"/>
  <c r="S807" i="14"/>
  <c r="T807" i="14"/>
  <c r="H809" i="14"/>
  <c r="I809" i="14"/>
  <c r="J809" i="14"/>
  <c r="K809" i="14"/>
  <c r="L809" i="14"/>
  <c r="M809" i="14"/>
  <c r="N809" i="14"/>
  <c r="O809" i="14"/>
  <c r="P809" i="14"/>
  <c r="Q809" i="14"/>
  <c r="R809" i="14"/>
  <c r="S809" i="14"/>
  <c r="T809" i="14"/>
  <c r="H811" i="14"/>
  <c r="I811" i="14"/>
  <c r="J811" i="14"/>
  <c r="K811" i="14"/>
  <c r="L811" i="14"/>
  <c r="M811" i="14"/>
  <c r="N811" i="14"/>
  <c r="O811" i="14"/>
  <c r="P811" i="14"/>
  <c r="Q811" i="14"/>
  <c r="R811" i="14"/>
  <c r="S811" i="14"/>
  <c r="T811" i="14"/>
  <c r="H813" i="14"/>
  <c r="I813" i="14"/>
  <c r="J813" i="14"/>
  <c r="K813" i="14"/>
  <c r="L813" i="14"/>
  <c r="M813" i="14"/>
  <c r="N813" i="14"/>
  <c r="O813" i="14"/>
  <c r="P813" i="14"/>
  <c r="Q813" i="14"/>
  <c r="R813" i="14"/>
  <c r="S813" i="14"/>
  <c r="T813" i="14"/>
  <c r="H815" i="14"/>
  <c r="I815" i="14"/>
  <c r="J815" i="14"/>
  <c r="K815" i="14"/>
  <c r="L815" i="14"/>
  <c r="M815" i="14"/>
  <c r="N815" i="14"/>
  <c r="O815" i="14"/>
  <c r="P815" i="14"/>
  <c r="Q815" i="14"/>
  <c r="R815" i="14"/>
  <c r="S815" i="14"/>
  <c r="T815" i="14"/>
  <c r="H826" i="14"/>
  <c r="I826" i="14"/>
  <c r="J826" i="14"/>
  <c r="K826" i="14"/>
  <c r="L826" i="14"/>
  <c r="M826" i="14"/>
  <c r="N826" i="14"/>
  <c r="O826" i="14"/>
  <c r="P826" i="14"/>
  <c r="Q826" i="14"/>
  <c r="R826" i="14"/>
  <c r="S826" i="14"/>
  <c r="T826" i="14"/>
  <c r="H829" i="14"/>
  <c r="I829" i="14"/>
  <c r="J829" i="14"/>
  <c r="K829" i="14"/>
  <c r="L829" i="14"/>
  <c r="M829" i="14"/>
  <c r="N829" i="14"/>
  <c r="O829" i="14"/>
  <c r="P829" i="14"/>
  <c r="Q829" i="14"/>
  <c r="R829" i="14"/>
  <c r="S829" i="14"/>
  <c r="T829" i="14"/>
  <c r="H1290" i="14"/>
  <c r="I1290" i="14"/>
  <c r="J1290" i="14"/>
  <c r="K1290" i="14"/>
  <c r="L1290" i="14"/>
  <c r="M1290" i="14"/>
  <c r="N1290" i="14"/>
  <c r="O1290" i="14"/>
  <c r="P1290" i="14"/>
  <c r="Q1290" i="14"/>
  <c r="R1290" i="14"/>
  <c r="S1290" i="14"/>
  <c r="T1290" i="14"/>
  <c r="H1300" i="14"/>
  <c r="I1300" i="14"/>
  <c r="J1300" i="14"/>
  <c r="K1300" i="14"/>
  <c r="L1300" i="14"/>
  <c r="M1300" i="14"/>
  <c r="N1300" i="14"/>
  <c r="O1300" i="14"/>
  <c r="P1300" i="14"/>
  <c r="Q1300" i="14"/>
  <c r="R1300" i="14"/>
  <c r="S1300" i="14"/>
  <c r="T1300" i="14"/>
  <c r="H1334" i="14"/>
  <c r="I1334" i="14"/>
  <c r="J1334" i="14"/>
  <c r="K1334" i="14"/>
  <c r="L1334" i="14"/>
  <c r="M1334" i="14"/>
  <c r="N1334" i="14"/>
  <c r="O1334" i="14"/>
  <c r="P1334" i="14"/>
  <c r="Q1334" i="14"/>
  <c r="R1334" i="14"/>
  <c r="S1334" i="14"/>
  <c r="T1334" i="14"/>
  <c r="H1342" i="14"/>
  <c r="I1342" i="14"/>
  <c r="J1342" i="14"/>
  <c r="K1342" i="14"/>
  <c r="L1342" i="14"/>
  <c r="M1342" i="14"/>
  <c r="N1342" i="14"/>
  <c r="O1342" i="14"/>
  <c r="P1342" i="14"/>
  <c r="Q1342" i="14"/>
  <c r="R1342" i="14"/>
  <c r="S1342" i="14"/>
  <c r="T1342" i="14"/>
  <c r="H1377" i="14"/>
  <c r="I1377" i="14"/>
  <c r="J1377" i="14"/>
  <c r="K1377" i="14"/>
  <c r="L1377" i="14"/>
  <c r="M1377" i="14"/>
  <c r="N1377" i="14"/>
  <c r="O1377" i="14"/>
  <c r="P1377" i="14"/>
  <c r="Q1377" i="14"/>
  <c r="R1377" i="14"/>
  <c r="S1377" i="14"/>
  <c r="T1377" i="14"/>
  <c r="Q11" i="20"/>
  <c r="E17" i="20"/>
  <c r="F17" i="20"/>
  <c r="G17" i="20"/>
  <c r="H17" i="20"/>
  <c r="I17" i="20"/>
  <c r="J17" i="20"/>
  <c r="K17" i="20"/>
  <c r="L17" i="20"/>
  <c r="M17" i="20"/>
  <c r="N17" i="20"/>
  <c r="O17" i="20"/>
  <c r="P17" i="20"/>
  <c r="Q17" i="20"/>
  <c r="E18" i="20"/>
  <c r="F18" i="20"/>
  <c r="G18" i="20"/>
  <c r="H18" i="20"/>
  <c r="I18" i="20"/>
  <c r="J18" i="20"/>
  <c r="K18" i="20"/>
  <c r="L18" i="20"/>
  <c r="M18" i="20"/>
  <c r="N18" i="20"/>
  <c r="O18" i="20"/>
  <c r="P18" i="20"/>
  <c r="Q18" i="20"/>
  <c r="E19" i="20"/>
  <c r="F19" i="20"/>
  <c r="G19" i="20"/>
  <c r="H19" i="20"/>
  <c r="I19" i="20"/>
  <c r="J19" i="20"/>
  <c r="K19" i="20"/>
  <c r="L19" i="20"/>
  <c r="M19" i="20"/>
  <c r="N19" i="20"/>
  <c r="O19" i="20"/>
  <c r="P19" i="20"/>
  <c r="Q19" i="20"/>
  <c r="E20" i="20"/>
  <c r="F20" i="20"/>
  <c r="G20" i="20"/>
  <c r="H20" i="20"/>
  <c r="I20" i="20"/>
  <c r="J20" i="20"/>
  <c r="K20" i="20"/>
  <c r="L20" i="20"/>
  <c r="M20" i="20"/>
  <c r="N20" i="20"/>
  <c r="O20" i="20"/>
  <c r="P20" i="20"/>
  <c r="Q20" i="20"/>
  <c r="E21" i="20"/>
  <c r="F21" i="20"/>
  <c r="G21" i="20"/>
  <c r="H21" i="20"/>
  <c r="I21" i="20"/>
  <c r="J21" i="20"/>
  <c r="K21" i="20"/>
  <c r="L21" i="20"/>
  <c r="M21" i="20"/>
  <c r="N21" i="20"/>
  <c r="O21" i="20"/>
  <c r="P21" i="20"/>
  <c r="Q21" i="20"/>
  <c r="E24" i="20"/>
  <c r="F24" i="20"/>
  <c r="G24" i="20"/>
  <c r="H24" i="20"/>
  <c r="I24" i="20"/>
  <c r="J24" i="20"/>
  <c r="K24" i="20"/>
  <c r="L24" i="20"/>
  <c r="M24" i="20"/>
  <c r="N24" i="20"/>
  <c r="O24" i="20"/>
  <c r="P24" i="20"/>
  <c r="Q24" i="20"/>
  <c r="E36" i="20"/>
  <c r="F36" i="20"/>
  <c r="G36" i="20"/>
  <c r="H36" i="20"/>
  <c r="I36" i="20"/>
  <c r="J36" i="20"/>
  <c r="K36" i="20"/>
  <c r="L36" i="20"/>
  <c r="M36" i="20"/>
  <c r="N36" i="20"/>
  <c r="O36" i="20"/>
  <c r="P36" i="20"/>
  <c r="Q36" i="20"/>
  <c r="E40" i="20"/>
  <c r="F40" i="20"/>
  <c r="G40" i="20"/>
  <c r="H40" i="20"/>
  <c r="I40" i="20"/>
  <c r="J40" i="20"/>
  <c r="K40" i="20"/>
  <c r="L40" i="20"/>
  <c r="M40" i="20"/>
  <c r="N40" i="20"/>
  <c r="O40" i="20"/>
  <c r="P40" i="20"/>
  <c r="Q40" i="20"/>
  <c r="E45" i="20"/>
  <c r="F45" i="20"/>
  <c r="G45" i="20"/>
  <c r="H45" i="20"/>
  <c r="I45" i="20"/>
  <c r="J45" i="20"/>
  <c r="K45" i="20"/>
  <c r="L45" i="20"/>
  <c r="M45" i="20"/>
  <c r="N45" i="20"/>
  <c r="O45" i="20"/>
  <c r="P45" i="20"/>
  <c r="Q45" i="20"/>
  <c r="E51" i="20"/>
  <c r="F51" i="20"/>
  <c r="G51" i="20"/>
  <c r="H51" i="20"/>
  <c r="I51" i="20"/>
  <c r="J51" i="20"/>
  <c r="K51" i="20"/>
  <c r="L51" i="20"/>
  <c r="M51" i="20"/>
  <c r="N51" i="20"/>
  <c r="O51" i="20"/>
  <c r="P51" i="20"/>
  <c r="Q51" i="20"/>
  <c r="E53" i="20"/>
  <c r="F53" i="20"/>
  <c r="G53" i="20"/>
  <c r="H53" i="20"/>
  <c r="I53" i="20"/>
  <c r="J53" i="20"/>
  <c r="K53" i="20"/>
  <c r="L53" i="20"/>
  <c r="M53" i="20"/>
  <c r="N53" i="20"/>
  <c r="O53" i="20"/>
  <c r="P53" i="20"/>
  <c r="Q53" i="20"/>
  <c r="F55" i="20"/>
  <c r="G55" i="20"/>
  <c r="H55" i="20"/>
  <c r="I55" i="20"/>
  <c r="J55" i="20"/>
  <c r="K55" i="20"/>
  <c r="L55" i="20"/>
  <c r="M55" i="20"/>
  <c r="N55" i="20"/>
  <c r="O55" i="20"/>
  <c r="P55" i="20"/>
  <c r="D57" i="20"/>
  <c r="E57" i="20"/>
  <c r="F57" i="20"/>
  <c r="G57" i="20"/>
  <c r="H57" i="20"/>
  <c r="I57" i="20"/>
  <c r="J57" i="20"/>
  <c r="K57" i="20"/>
  <c r="L57" i="20"/>
  <c r="M57" i="20"/>
  <c r="N57" i="20"/>
  <c r="O57" i="20"/>
  <c r="P57" i="20"/>
  <c r="Q57" i="20"/>
  <c r="E58" i="20"/>
  <c r="F58" i="20"/>
  <c r="G58" i="20"/>
  <c r="H58" i="20"/>
  <c r="I58" i="20"/>
  <c r="J58" i="20"/>
  <c r="K58" i="20"/>
  <c r="L58" i="20"/>
  <c r="M58" i="20"/>
  <c r="N58" i="20"/>
  <c r="O58" i="20"/>
  <c r="P58" i="20"/>
  <c r="Q58" i="20"/>
  <c r="E59" i="20"/>
  <c r="F59" i="20"/>
  <c r="G59" i="20"/>
  <c r="H59" i="20"/>
  <c r="I59" i="20"/>
  <c r="J59" i="20"/>
  <c r="K59" i="20"/>
  <c r="L59" i="20"/>
  <c r="M59" i="20"/>
  <c r="N59" i="20"/>
  <c r="O59" i="20"/>
  <c r="P59" i="20"/>
  <c r="Q59" i="20"/>
  <c r="E61" i="20"/>
  <c r="F61" i="20"/>
  <c r="G61" i="20"/>
  <c r="H61" i="20"/>
  <c r="I61" i="20"/>
  <c r="J61" i="20"/>
  <c r="K61" i="20"/>
  <c r="L61" i="20"/>
  <c r="M61" i="20"/>
  <c r="N61" i="20"/>
  <c r="O61" i="20"/>
  <c r="P61" i="20"/>
  <c r="Q61" i="20"/>
  <c r="D64" i="20"/>
  <c r="E64" i="20"/>
  <c r="F64" i="20"/>
  <c r="G64" i="20"/>
  <c r="H64" i="20"/>
  <c r="I64" i="20"/>
  <c r="J64" i="20"/>
  <c r="K64" i="20"/>
  <c r="L64" i="20"/>
  <c r="M64" i="20"/>
  <c r="N64" i="20"/>
  <c r="O64" i="20"/>
  <c r="P64" i="20"/>
  <c r="Q64" i="20"/>
  <c r="E65" i="20"/>
  <c r="F65" i="20"/>
  <c r="G65" i="20"/>
  <c r="H65" i="20"/>
  <c r="I65" i="20"/>
  <c r="J65" i="20"/>
  <c r="K65" i="20"/>
  <c r="L65" i="20"/>
  <c r="M65" i="20"/>
  <c r="N65" i="20"/>
  <c r="O65" i="20"/>
  <c r="P65" i="20"/>
  <c r="Q65" i="20"/>
  <c r="E66" i="20"/>
  <c r="F66" i="20"/>
  <c r="G66" i="20"/>
  <c r="H66" i="20"/>
  <c r="I66" i="20"/>
  <c r="J66" i="20"/>
  <c r="K66" i="20"/>
  <c r="L66" i="20"/>
  <c r="M66" i="20"/>
  <c r="N66" i="20"/>
  <c r="O66" i="20"/>
  <c r="P66" i="20"/>
  <c r="Q66" i="20"/>
  <c r="E68" i="20"/>
  <c r="F68" i="20"/>
  <c r="G68" i="20"/>
  <c r="H68" i="20"/>
  <c r="I68" i="20"/>
  <c r="J68" i="20"/>
  <c r="K68" i="20"/>
  <c r="L68" i="20"/>
  <c r="M68" i="20"/>
  <c r="N68" i="20"/>
  <c r="O68" i="20"/>
  <c r="P68" i="20"/>
  <c r="Q68" i="20"/>
  <c r="Q79" i="20"/>
  <c r="E81" i="20"/>
  <c r="F81" i="20"/>
  <c r="G81" i="20"/>
  <c r="H81" i="20"/>
  <c r="I81" i="20"/>
  <c r="J81" i="20"/>
  <c r="K81" i="20"/>
  <c r="L81" i="20"/>
  <c r="M81" i="20"/>
  <c r="N81" i="20"/>
  <c r="O81" i="20"/>
  <c r="P81" i="20"/>
  <c r="E87" i="20"/>
  <c r="F87" i="20"/>
  <c r="G87" i="20"/>
  <c r="H87" i="20"/>
  <c r="I87" i="20"/>
  <c r="J87" i="20"/>
  <c r="K87" i="20"/>
  <c r="L87" i="20"/>
  <c r="M87" i="20"/>
  <c r="N87" i="20"/>
  <c r="O87" i="20"/>
  <c r="P87" i="20"/>
  <c r="Q87" i="20"/>
  <c r="E88" i="20"/>
  <c r="F88" i="20"/>
  <c r="G88" i="20"/>
  <c r="H88" i="20"/>
  <c r="I88" i="20"/>
  <c r="J88" i="20"/>
  <c r="K88" i="20"/>
  <c r="L88" i="20"/>
  <c r="M88" i="20"/>
  <c r="N88" i="20"/>
  <c r="O88" i="20"/>
  <c r="P88" i="20"/>
  <c r="Q88" i="20"/>
  <c r="E89" i="20"/>
  <c r="F89" i="20"/>
  <c r="G89" i="20"/>
  <c r="H89" i="20"/>
  <c r="I89" i="20"/>
  <c r="J89" i="20"/>
  <c r="K89" i="20"/>
  <c r="L89" i="20"/>
  <c r="M89" i="20"/>
  <c r="N89" i="20"/>
  <c r="O89" i="20"/>
  <c r="P89" i="20"/>
  <c r="Q89" i="20"/>
  <c r="E90" i="20"/>
  <c r="F90" i="20"/>
  <c r="G90" i="20"/>
  <c r="H90" i="20"/>
  <c r="I90" i="20"/>
  <c r="J90" i="20"/>
  <c r="K90" i="20"/>
  <c r="L90" i="20"/>
  <c r="M90" i="20"/>
  <c r="N90" i="20"/>
  <c r="O90" i="20"/>
  <c r="P90" i="20"/>
  <c r="Q90" i="20"/>
  <c r="E91" i="20"/>
  <c r="F91" i="20"/>
  <c r="G91" i="20"/>
  <c r="H91" i="20"/>
  <c r="I91" i="20"/>
  <c r="J91" i="20"/>
  <c r="K91" i="20"/>
  <c r="L91" i="20"/>
  <c r="M91" i="20"/>
  <c r="N91" i="20"/>
  <c r="O91" i="20"/>
  <c r="P91" i="20"/>
  <c r="Q91" i="20"/>
  <c r="E94" i="20"/>
  <c r="F94" i="20"/>
  <c r="G94" i="20"/>
  <c r="H94" i="20"/>
  <c r="I94" i="20"/>
  <c r="J94" i="20"/>
  <c r="K94" i="20"/>
  <c r="L94" i="20"/>
  <c r="M94" i="20"/>
  <c r="N94" i="20"/>
  <c r="O94" i="20"/>
  <c r="P94" i="20"/>
  <c r="Q94" i="20"/>
  <c r="E106" i="20"/>
  <c r="F106" i="20"/>
  <c r="G106" i="20"/>
  <c r="H106" i="20"/>
  <c r="I106" i="20"/>
  <c r="J106" i="20"/>
  <c r="K106" i="20"/>
  <c r="L106" i="20"/>
  <c r="M106" i="20"/>
  <c r="N106" i="20"/>
  <c r="O106" i="20"/>
  <c r="P106" i="20"/>
  <c r="Q106" i="20"/>
  <c r="E110" i="20"/>
  <c r="F110" i="20"/>
  <c r="G110" i="20"/>
  <c r="H110" i="20"/>
  <c r="I110" i="20"/>
  <c r="J110" i="20"/>
  <c r="K110" i="20"/>
  <c r="L110" i="20"/>
  <c r="M110" i="20"/>
  <c r="N110" i="20"/>
  <c r="O110" i="20"/>
  <c r="P110" i="20"/>
  <c r="Q110" i="20"/>
  <c r="E115" i="20"/>
  <c r="F115" i="20"/>
  <c r="G115" i="20"/>
  <c r="H115" i="20"/>
  <c r="I115" i="20"/>
  <c r="J115" i="20"/>
  <c r="K115" i="20"/>
  <c r="L115" i="20"/>
  <c r="M115" i="20"/>
  <c r="N115" i="20"/>
  <c r="O115" i="20"/>
  <c r="P115" i="20"/>
  <c r="Q115" i="20"/>
  <c r="E121" i="20"/>
  <c r="F121" i="20"/>
  <c r="G121" i="20"/>
  <c r="H121" i="20"/>
  <c r="I121" i="20"/>
  <c r="J121" i="20"/>
  <c r="K121" i="20"/>
  <c r="L121" i="20"/>
  <c r="M121" i="20"/>
  <c r="N121" i="20"/>
  <c r="O121" i="20"/>
  <c r="P121" i="20"/>
  <c r="Q121" i="20"/>
  <c r="E123" i="20"/>
  <c r="F123" i="20"/>
  <c r="G123" i="20"/>
  <c r="H123" i="20"/>
  <c r="I123" i="20"/>
  <c r="J123" i="20"/>
  <c r="K123" i="20"/>
  <c r="L123" i="20"/>
  <c r="M123" i="20"/>
  <c r="N123" i="20"/>
  <c r="O123" i="20"/>
  <c r="P123" i="20"/>
  <c r="Q123" i="20"/>
  <c r="F125" i="20"/>
  <c r="G125" i="20"/>
  <c r="H125" i="20"/>
  <c r="I125" i="20"/>
  <c r="J125" i="20"/>
  <c r="K125" i="20"/>
  <c r="L125" i="20"/>
  <c r="M125" i="20"/>
  <c r="N125" i="20"/>
  <c r="O125" i="20"/>
  <c r="P125" i="20"/>
  <c r="D127" i="20"/>
  <c r="E127" i="20"/>
  <c r="F127" i="20"/>
  <c r="G127" i="20"/>
  <c r="H127" i="20"/>
  <c r="I127" i="20"/>
  <c r="J127" i="20"/>
  <c r="K127" i="20"/>
  <c r="L127" i="20"/>
  <c r="M127" i="20"/>
  <c r="N127" i="20"/>
  <c r="O127" i="20"/>
  <c r="P127" i="20"/>
  <c r="Q127" i="20"/>
  <c r="E128" i="20"/>
  <c r="F128" i="20"/>
  <c r="G128" i="20"/>
  <c r="H128" i="20"/>
  <c r="I128" i="20"/>
  <c r="J128" i="20"/>
  <c r="K128" i="20"/>
  <c r="L128" i="20"/>
  <c r="M128" i="20"/>
  <c r="N128" i="20"/>
  <c r="O128" i="20"/>
  <c r="P128" i="20"/>
  <c r="Q128" i="20"/>
  <c r="E129" i="20"/>
  <c r="F129" i="20"/>
  <c r="G129" i="20"/>
  <c r="H129" i="20"/>
  <c r="I129" i="20"/>
  <c r="J129" i="20"/>
  <c r="K129" i="20"/>
  <c r="L129" i="20"/>
  <c r="M129" i="20"/>
  <c r="N129" i="20"/>
  <c r="O129" i="20"/>
  <c r="P129" i="20"/>
  <c r="Q129" i="20"/>
  <c r="E131" i="20"/>
  <c r="F131" i="20"/>
  <c r="G131" i="20"/>
  <c r="H131" i="20"/>
  <c r="I131" i="20"/>
  <c r="J131" i="20"/>
  <c r="K131" i="20"/>
  <c r="L131" i="20"/>
  <c r="M131" i="20"/>
  <c r="N131" i="20"/>
  <c r="O131" i="20"/>
  <c r="P131" i="20"/>
  <c r="Q131" i="20"/>
  <c r="D134" i="20"/>
  <c r="E134" i="20"/>
  <c r="F134" i="20"/>
  <c r="G134" i="20"/>
  <c r="H134" i="20"/>
  <c r="I134" i="20"/>
  <c r="J134" i="20"/>
  <c r="K134" i="20"/>
  <c r="L134" i="20"/>
  <c r="M134" i="20"/>
  <c r="N134" i="20"/>
  <c r="O134" i="20"/>
  <c r="P134" i="20"/>
  <c r="Q134" i="20"/>
  <c r="E135" i="20"/>
  <c r="F135" i="20"/>
  <c r="G135" i="20"/>
  <c r="H135" i="20"/>
  <c r="I135" i="20"/>
  <c r="J135" i="20"/>
  <c r="K135" i="20"/>
  <c r="L135" i="20"/>
  <c r="M135" i="20"/>
  <c r="N135" i="20"/>
  <c r="O135" i="20"/>
  <c r="P135" i="20"/>
  <c r="Q135" i="20"/>
  <c r="E136" i="20"/>
  <c r="F136" i="20"/>
  <c r="G136" i="20"/>
  <c r="H136" i="20"/>
  <c r="I136" i="20"/>
  <c r="J136" i="20"/>
  <c r="K136" i="20"/>
  <c r="L136" i="20"/>
  <c r="M136" i="20"/>
  <c r="N136" i="20"/>
  <c r="O136" i="20"/>
  <c r="P136" i="20"/>
  <c r="Q136" i="20"/>
  <c r="E138" i="20"/>
  <c r="F138" i="20"/>
  <c r="G138" i="20"/>
  <c r="H138" i="20"/>
  <c r="I138" i="20"/>
  <c r="J138" i="20"/>
  <c r="K138" i="20"/>
  <c r="L138" i="20"/>
  <c r="M138" i="20"/>
  <c r="N138" i="20"/>
  <c r="O138" i="20"/>
  <c r="P138" i="20"/>
  <c r="Q138" i="20"/>
  <c r="Q149" i="20"/>
  <c r="E151" i="20"/>
  <c r="F151" i="20"/>
  <c r="G151" i="20"/>
  <c r="H151" i="20"/>
  <c r="I151" i="20"/>
  <c r="J151" i="20"/>
  <c r="K151" i="20"/>
  <c r="L151" i="20"/>
  <c r="M151" i="20"/>
  <c r="N151" i="20"/>
  <c r="O151" i="20"/>
  <c r="P151" i="20"/>
  <c r="E157" i="20"/>
  <c r="F157" i="20"/>
  <c r="G157" i="20"/>
  <c r="H157" i="20"/>
  <c r="I157" i="20"/>
  <c r="J157" i="20"/>
  <c r="K157" i="20"/>
  <c r="L157" i="20"/>
  <c r="M157" i="20"/>
  <c r="N157" i="20"/>
  <c r="O157" i="20"/>
  <c r="P157" i="20"/>
  <c r="Q157" i="20"/>
  <c r="E158" i="20"/>
  <c r="F158" i="20"/>
  <c r="G158" i="20"/>
  <c r="H158" i="20"/>
  <c r="I158" i="20"/>
  <c r="J158" i="20"/>
  <c r="K158" i="20"/>
  <c r="L158" i="20"/>
  <c r="M158" i="20"/>
  <c r="N158" i="20"/>
  <c r="O158" i="20"/>
  <c r="P158" i="20"/>
  <c r="Q158" i="20"/>
  <c r="E159" i="20"/>
  <c r="F159" i="20"/>
  <c r="G159" i="20"/>
  <c r="H159" i="20"/>
  <c r="I159" i="20"/>
  <c r="J159" i="20"/>
  <c r="K159" i="20"/>
  <c r="L159" i="20"/>
  <c r="M159" i="20"/>
  <c r="N159" i="20"/>
  <c r="O159" i="20"/>
  <c r="P159" i="20"/>
  <c r="Q159" i="20"/>
  <c r="E160" i="20"/>
  <c r="F160" i="20"/>
  <c r="G160" i="20"/>
  <c r="H160" i="20"/>
  <c r="I160" i="20"/>
  <c r="J160" i="20"/>
  <c r="K160" i="20"/>
  <c r="L160" i="20"/>
  <c r="M160" i="20"/>
  <c r="N160" i="20"/>
  <c r="O160" i="20"/>
  <c r="P160" i="20"/>
  <c r="Q160" i="20"/>
  <c r="E161" i="20"/>
  <c r="F161" i="20"/>
  <c r="G161" i="20"/>
  <c r="H161" i="20"/>
  <c r="I161" i="20"/>
  <c r="J161" i="20"/>
  <c r="K161" i="20"/>
  <c r="L161" i="20"/>
  <c r="M161" i="20"/>
  <c r="N161" i="20"/>
  <c r="O161" i="20"/>
  <c r="P161" i="20"/>
  <c r="Q161" i="20"/>
  <c r="E164" i="20"/>
  <c r="F164" i="20"/>
  <c r="G164" i="20"/>
  <c r="H164" i="20"/>
  <c r="I164" i="20"/>
  <c r="J164" i="20"/>
  <c r="K164" i="20"/>
  <c r="L164" i="20"/>
  <c r="M164" i="20"/>
  <c r="N164" i="20"/>
  <c r="O164" i="20"/>
  <c r="P164" i="20"/>
  <c r="Q164" i="20"/>
  <c r="E176" i="20"/>
  <c r="F176" i="20"/>
  <c r="G176" i="20"/>
  <c r="H176" i="20"/>
  <c r="I176" i="20"/>
  <c r="J176" i="20"/>
  <c r="K176" i="20"/>
  <c r="L176" i="20"/>
  <c r="M176" i="20"/>
  <c r="N176" i="20"/>
  <c r="O176" i="20"/>
  <c r="P176" i="20"/>
  <c r="Q176" i="20"/>
  <c r="E180" i="20"/>
  <c r="F180" i="20"/>
  <c r="G180" i="20"/>
  <c r="H180" i="20"/>
  <c r="I180" i="20"/>
  <c r="J180" i="20"/>
  <c r="K180" i="20"/>
  <c r="L180" i="20"/>
  <c r="M180" i="20"/>
  <c r="N180" i="20"/>
  <c r="O180" i="20"/>
  <c r="P180" i="20"/>
  <c r="Q180" i="20"/>
  <c r="E185" i="20"/>
  <c r="F185" i="20"/>
  <c r="G185" i="20"/>
  <c r="H185" i="20"/>
  <c r="I185" i="20"/>
  <c r="J185" i="20"/>
  <c r="K185" i="20"/>
  <c r="L185" i="20"/>
  <c r="M185" i="20"/>
  <c r="N185" i="20"/>
  <c r="O185" i="20"/>
  <c r="P185" i="20"/>
  <c r="Q185" i="20"/>
  <c r="E191" i="20"/>
  <c r="F191" i="20"/>
  <c r="G191" i="20"/>
  <c r="H191" i="20"/>
  <c r="I191" i="20"/>
  <c r="J191" i="20"/>
  <c r="K191" i="20"/>
  <c r="L191" i="20"/>
  <c r="M191" i="20"/>
  <c r="N191" i="20"/>
  <c r="O191" i="20"/>
  <c r="P191" i="20"/>
  <c r="Q191" i="20"/>
  <c r="E193" i="20"/>
  <c r="F193" i="20"/>
  <c r="G193" i="20"/>
  <c r="H193" i="20"/>
  <c r="I193" i="20"/>
  <c r="J193" i="20"/>
  <c r="K193" i="20"/>
  <c r="L193" i="20"/>
  <c r="M193" i="20"/>
  <c r="N193" i="20"/>
  <c r="O193" i="20"/>
  <c r="P193" i="20"/>
  <c r="Q193" i="20"/>
  <c r="F195" i="20"/>
  <c r="G195" i="20"/>
  <c r="H195" i="20"/>
  <c r="I195" i="20"/>
  <c r="J195" i="20"/>
  <c r="K195" i="20"/>
  <c r="L195" i="20"/>
  <c r="M195" i="20"/>
  <c r="N195" i="20"/>
  <c r="O195" i="20"/>
  <c r="P195" i="20"/>
  <c r="D197" i="20"/>
  <c r="E197" i="20"/>
  <c r="F197" i="20"/>
  <c r="G197" i="20"/>
  <c r="H197" i="20"/>
  <c r="I197" i="20"/>
  <c r="J197" i="20"/>
  <c r="K197" i="20"/>
  <c r="L197" i="20"/>
  <c r="M197" i="20"/>
  <c r="N197" i="20"/>
  <c r="O197" i="20"/>
  <c r="P197" i="20"/>
  <c r="Q197" i="20"/>
  <c r="E198" i="20"/>
  <c r="F198" i="20"/>
  <c r="G198" i="20"/>
  <c r="H198" i="20"/>
  <c r="I198" i="20"/>
  <c r="J198" i="20"/>
  <c r="K198" i="20"/>
  <c r="L198" i="20"/>
  <c r="M198" i="20"/>
  <c r="N198" i="20"/>
  <c r="O198" i="20"/>
  <c r="P198" i="20"/>
  <c r="Q198" i="20"/>
  <c r="E199" i="20"/>
  <c r="F199" i="20"/>
  <c r="G199" i="20"/>
  <c r="H199" i="20"/>
  <c r="I199" i="20"/>
  <c r="J199" i="20"/>
  <c r="K199" i="20"/>
  <c r="L199" i="20"/>
  <c r="M199" i="20"/>
  <c r="N199" i="20"/>
  <c r="O199" i="20"/>
  <c r="P199" i="20"/>
  <c r="Q199" i="20"/>
  <c r="E201" i="20"/>
  <c r="F201" i="20"/>
  <c r="G201" i="20"/>
  <c r="H201" i="20"/>
  <c r="I201" i="20"/>
  <c r="J201" i="20"/>
  <c r="K201" i="20"/>
  <c r="L201" i="20"/>
  <c r="M201" i="20"/>
  <c r="N201" i="20"/>
  <c r="O201" i="20"/>
  <c r="P201" i="20"/>
  <c r="Q201" i="20"/>
  <c r="D204" i="20"/>
  <c r="E204" i="20"/>
  <c r="F204" i="20"/>
  <c r="G204" i="20"/>
  <c r="H204" i="20"/>
  <c r="I204" i="20"/>
  <c r="J204" i="20"/>
  <c r="K204" i="20"/>
  <c r="L204" i="20"/>
  <c r="M204" i="20"/>
  <c r="N204" i="20"/>
  <c r="O204" i="20"/>
  <c r="P204" i="20"/>
  <c r="Q204" i="20"/>
  <c r="E205" i="20"/>
  <c r="F205" i="20"/>
  <c r="G205" i="20"/>
  <c r="H205" i="20"/>
  <c r="I205" i="20"/>
  <c r="J205" i="20"/>
  <c r="K205" i="20"/>
  <c r="L205" i="20"/>
  <c r="M205" i="20"/>
  <c r="N205" i="20"/>
  <c r="O205" i="20"/>
  <c r="P205" i="20"/>
  <c r="Q205" i="20"/>
  <c r="E206" i="20"/>
  <c r="F206" i="20"/>
  <c r="G206" i="20"/>
  <c r="H206" i="20"/>
  <c r="I206" i="20"/>
  <c r="J206" i="20"/>
  <c r="K206" i="20"/>
  <c r="L206" i="20"/>
  <c r="M206" i="20"/>
  <c r="N206" i="20"/>
  <c r="O206" i="20"/>
  <c r="P206" i="20"/>
  <c r="Q206" i="20"/>
  <c r="E208" i="20"/>
  <c r="F208" i="20"/>
  <c r="G208" i="20"/>
  <c r="H208" i="20"/>
  <c r="I208" i="20"/>
  <c r="J208" i="20"/>
  <c r="K208" i="20"/>
  <c r="L208" i="20"/>
  <c r="M208" i="20"/>
  <c r="N208" i="20"/>
  <c r="O208" i="20"/>
  <c r="P208" i="20"/>
  <c r="Q208" i="20"/>
  <c r="T10" i="27"/>
  <c r="H12" i="27"/>
  <c r="I12" i="27"/>
  <c r="J12" i="27"/>
  <c r="K12" i="27"/>
  <c r="L12" i="27"/>
  <c r="M12" i="27"/>
  <c r="N12" i="27"/>
  <c r="O12" i="27"/>
  <c r="P12" i="27"/>
  <c r="Q12" i="27"/>
  <c r="R12" i="27"/>
  <c r="S12" i="27"/>
  <c r="T12" i="27"/>
  <c r="I18" i="27"/>
  <c r="J18" i="27"/>
  <c r="K18" i="27"/>
  <c r="L18" i="27"/>
  <c r="M18" i="27"/>
  <c r="N18" i="27"/>
  <c r="O18" i="27"/>
  <c r="P18" i="27"/>
  <c r="Q18" i="27"/>
  <c r="R18" i="27"/>
  <c r="S18" i="27"/>
  <c r="T18" i="27"/>
  <c r="H19" i="27"/>
  <c r="I19" i="27"/>
  <c r="J19" i="27"/>
  <c r="K19" i="27"/>
  <c r="L19" i="27"/>
  <c r="M19" i="27"/>
  <c r="N19" i="27"/>
  <c r="O19" i="27"/>
  <c r="P19" i="27"/>
  <c r="Q19" i="27"/>
  <c r="R19" i="27"/>
  <c r="S19" i="27"/>
  <c r="T19" i="27"/>
  <c r="H20" i="27"/>
  <c r="I20" i="27"/>
  <c r="J20" i="27"/>
  <c r="K20" i="27"/>
  <c r="L20" i="27"/>
  <c r="M20" i="27"/>
  <c r="N20" i="27"/>
  <c r="O20" i="27"/>
  <c r="P20" i="27"/>
  <c r="Q20" i="27"/>
  <c r="R20" i="27"/>
  <c r="S20" i="27"/>
  <c r="T20" i="27"/>
  <c r="H21" i="27"/>
  <c r="I21" i="27"/>
  <c r="J21" i="27"/>
  <c r="K21" i="27"/>
  <c r="L21" i="27"/>
  <c r="M21" i="27"/>
  <c r="N21" i="27"/>
  <c r="O21" i="27"/>
  <c r="P21" i="27"/>
  <c r="Q21" i="27"/>
  <c r="R21" i="27"/>
  <c r="S21" i="27"/>
  <c r="T21" i="27"/>
  <c r="H22" i="27"/>
  <c r="I22" i="27"/>
  <c r="J22" i="27"/>
  <c r="K22" i="27"/>
  <c r="L22" i="27"/>
  <c r="M22" i="27"/>
  <c r="N22" i="27"/>
  <c r="O22" i="27"/>
  <c r="P22" i="27"/>
  <c r="Q22" i="27"/>
  <c r="R22" i="27"/>
  <c r="S22" i="27"/>
  <c r="T22" i="27"/>
  <c r="H25" i="27"/>
  <c r="I25" i="27"/>
  <c r="J25" i="27"/>
  <c r="K25" i="27"/>
  <c r="L25" i="27"/>
  <c r="M25" i="27"/>
  <c r="N25" i="27"/>
  <c r="O25" i="27"/>
  <c r="P25" i="27"/>
  <c r="Q25" i="27"/>
  <c r="R25" i="27"/>
  <c r="S25" i="27"/>
  <c r="T25" i="27"/>
  <c r="H27" i="27"/>
  <c r="I27" i="27"/>
  <c r="J27" i="27"/>
  <c r="K27" i="27"/>
  <c r="L27" i="27"/>
  <c r="M27" i="27"/>
  <c r="N27" i="27"/>
  <c r="O27" i="27"/>
  <c r="P27" i="27"/>
  <c r="Q27" i="27"/>
  <c r="R27" i="27"/>
  <c r="S27" i="27"/>
  <c r="T27" i="27"/>
  <c r="H39" i="27"/>
  <c r="I39" i="27"/>
  <c r="J39" i="27"/>
  <c r="K39" i="27"/>
  <c r="L39" i="27"/>
  <c r="M39" i="27"/>
  <c r="N39" i="27"/>
  <c r="O39" i="27"/>
  <c r="P39" i="27"/>
  <c r="Q39" i="27"/>
  <c r="R39" i="27"/>
  <c r="S39" i="27"/>
  <c r="T39" i="27"/>
  <c r="H43" i="27"/>
  <c r="I43" i="27"/>
  <c r="J43" i="27"/>
  <c r="K43" i="27"/>
  <c r="L43" i="27"/>
  <c r="M43" i="27"/>
  <c r="N43" i="27"/>
  <c r="O43" i="27"/>
  <c r="P43" i="27"/>
  <c r="Q43" i="27"/>
  <c r="R43" i="27"/>
  <c r="S43" i="27"/>
  <c r="T43" i="27"/>
  <c r="H48" i="27"/>
  <c r="I48" i="27"/>
  <c r="J48" i="27"/>
  <c r="K48" i="27"/>
  <c r="L48" i="27"/>
  <c r="M48" i="27"/>
  <c r="N48" i="27"/>
  <c r="O48" i="27"/>
  <c r="P48" i="27"/>
  <c r="Q48" i="27"/>
  <c r="R48" i="27"/>
  <c r="S48" i="27"/>
  <c r="T48" i="27"/>
  <c r="H54" i="27"/>
  <c r="I54" i="27"/>
  <c r="J54" i="27"/>
  <c r="K54" i="27"/>
  <c r="L54" i="27"/>
  <c r="M54" i="27"/>
  <c r="N54" i="27"/>
  <c r="O54" i="27"/>
  <c r="P54" i="27"/>
  <c r="Q54" i="27"/>
  <c r="R54" i="27"/>
  <c r="S54" i="27"/>
  <c r="T54" i="27"/>
  <c r="H56" i="27"/>
  <c r="I56" i="27"/>
  <c r="J56" i="27"/>
  <c r="K56" i="27"/>
  <c r="L56" i="27"/>
  <c r="M56" i="27"/>
  <c r="N56" i="27"/>
  <c r="O56" i="27"/>
  <c r="P56" i="27"/>
  <c r="Q56" i="27"/>
  <c r="R56" i="27"/>
  <c r="S56" i="27"/>
  <c r="T56" i="27"/>
  <c r="H59" i="27"/>
  <c r="I59" i="27"/>
  <c r="J59" i="27"/>
  <c r="K59" i="27"/>
  <c r="L59" i="27"/>
  <c r="M59" i="27"/>
  <c r="N59" i="27"/>
  <c r="O59" i="27"/>
  <c r="P59" i="27"/>
  <c r="Q59" i="27"/>
  <c r="R59" i="27"/>
  <c r="S59" i="27"/>
  <c r="H61" i="27"/>
  <c r="I61" i="27"/>
  <c r="J61" i="27"/>
  <c r="K61" i="27"/>
  <c r="L61" i="27"/>
  <c r="M61" i="27"/>
  <c r="N61" i="27"/>
  <c r="O61" i="27"/>
  <c r="P61" i="27"/>
  <c r="Q61" i="27"/>
  <c r="R61" i="27"/>
  <c r="S61" i="27"/>
  <c r="H79" i="27"/>
  <c r="I79" i="27"/>
  <c r="J79" i="27"/>
  <c r="K79" i="27"/>
  <c r="L79" i="27"/>
  <c r="M79" i="27"/>
  <c r="N79" i="27"/>
  <c r="O79" i="27"/>
  <c r="P79" i="27"/>
  <c r="Q79" i="27"/>
  <c r="R79" i="27"/>
  <c r="S79" i="27"/>
  <c r="T79" i="27"/>
  <c r="F82" i="27"/>
  <c r="H82" i="27"/>
  <c r="I82" i="27"/>
  <c r="J82" i="27"/>
  <c r="K82" i="27"/>
  <c r="L82" i="27"/>
  <c r="M82" i="27"/>
  <c r="N82" i="27"/>
  <c r="O82" i="27"/>
  <c r="P82" i="27"/>
  <c r="Q82" i="27"/>
  <c r="R82" i="27"/>
  <c r="S82" i="27"/>
  <c r="T82" i="27"/>
  <c r="I87" i="27"/>
  <c r="J87" i="27"/>
  <c r="K87" i="27"/>
  <c r="L87" i="27"/>
  <c r="M87" i="27"/>
  <c r="N87" i="27"/>
  <c r="O87" i="27"/>
  <c r="P87" i="27"/>
  <c r="Q87" i="27"/>
  <c r="R87" i="27"/>
  <c r="S87" i="27"/>
  <c r="T87" i="27"/>
  <c r="H88" i="27"/>
  <c r="I88" i="27"/>
  <c r="J88" i="27"/>
  <c r="K88" i="27"/>
  <c r="L88" i="27"/>
  <c r="M88" i="27"/>
  <c r="N88" i="27"/>
  <c r="O88" i="27"/>
  <c r="P88" i="27"/>
  <c r="Q88" i="27"/>
  <c r="R88" i="27"/>
  <c r="S88" i="27"/>
  <c r="T88" i="27"/>
  <c r="H90" i="27"/>
  <c r="I90" i="27"/>
  <c r="J90" i="27"/>
  <c r="K90" i="27"/>
  <c r="L90" i="27"/>
  <c r="M90" i="27"/>
  <c r="N90" i="27"/>
  <c r="O90" i="27"/>
  <c r="P90" i="27"/>
  <c r="Q90" i="27"/>
  <c r="R90" i="27"/>
  <c r="S90" i="27"/>
  <c r="T90" i="27"/>
  <c r="H92" i="27"/>
  <c r="I92" i="27"/>
  <c r="J92" i="27"/>
  <c r="K92" i="27"/>
  <c r="L92" i="27"/>
  <c r="M92" i="27"/>
  <c r="N92" i="27"/>
  <c r="O92" i="27"/>
  <c r="P92" i="27"/>
  <c r="Q92" i="27"/>
  <c r="R92" i="27"/>
  <c r="S92" i="27"/>
  <c r="T92" i="27"/>
  <c r="H93" i="27"/>
  <c r="I93" i="27"/>
  <c r="J93" i="27"/>
  <c r="K93" i="27"/>
  <c r="L93" i="27"/>
  <c r="M93" i="27"/>
  <c r="N93" i="27"/>
  <c r="O93" i="27"/>
  <c r="P93" i="27"/>
  <c r="Q93" i="27"/>
  <c r="R93" i="27"/>
  <c r="S93" i="27"/>
  <c r="T93" i="27"/>
  <c r="H95" i="27"/>
  <c r="I95" i="27"/>
  <c r="J95" i="27"/>
  <c r="K95" i="27"/>
  <c r="L95" i="27"/>
  <c r="M95" i="27"/>
  <c r="N95" i="27"/>
  <c r="O95" i="27"/>
  <c r="P95" i="27"/>
  <c r="Q95" i="27"/>
  <c r="R95" i="27"/>
  <c r="S95" i="27"/>
  <c r="H96" i="27"/>
  <c r="I96" i="27"/>
  <c r="J96" i="27"/>
  <c r="K96" i="27"/>
  <c r="L96" i="27"/>
  <c r="M96" i="27"/>
  <c r="N96" i="27"/>
  <c r="O96" i="27"/>
  <c r="P96" i="27"/>
  <c r="Q96" i="27"/>
  <c r="R96" i="27"/>
  <c r="S96" i="27"/>
  <c r="H97" i="27"/>
  <c r="I97" i="27"/>
  <c r="J97" i="27"/>
  <c r="K97" i="27"/>
  <c r="L97" i="27"/>
  <c r="M97" i="27"/>
  <c r="N97" i="27"/>
  <c r="O97" i="27"/>
  <c r="P97" i="27"/>
  <c r="Q97" i="27"/>
  <c r="R97" i="27"/>
  <c r="S97" i="27"/>
  <c r="T97" i="27"/>
  <c r="H99" i="27"/>
  <c r="I99" i="27"/>
  <c r="J99" i="27"/>
  <c r="K99" i="27"/>
  <c r="L99" i="27"/>
  <c r="M99" i="27"/>
  <c r="N99" i="27"/>
  <c r="O99" i="27"/>
  <c r="P99" i="27"/>
  <c r="Q99" i="27"/>
  <c r="R99" i="27"/>
  <c r="S99" i="27"/>
  <c r="T99" i="27"/>
  <c r="H100" i="27"/>
  <c r="I100" i="27"/>
  <c r="J100" i="27"/>
  <c r="K100" i="27"/>
  <c r="L100" i="27"/>
  <c r="M100" i="27"/>
  <c r="N100" i="27"/>
  <c r="O100" i="27"/>
  <c r="P100" i="27"/>
  <c r="Q100" i="27"/>
  <c r="R100" i="27"/>
  <c r="S100" i="27"/>
  <c r="T100" i="27"/>
  <c r="H103" i="27"/>
  <c r="I103" i="27"/>
  <c r="J103" i="27"/>
  <c r="K103" i="27"/>
  <c r="L103" i="27"/>
  <c r="M103" i="27"/>
  <c r="N103" i="27"/>
  <c r="O103" i="27"/>
  <c r="P103" i="27"/>
  <c r="Q103" i="27"/>
  <c r="R103" i="27"/>
  <c r="S103" i="27"/>
  <c r="T103" i="27"/>
  <c r="H105" i="27"/>
  <c r="I105" i="27"/>
  <c r="J105" i="27"/>
  <c r="K105" i="27"/>
  <c r="L105" i="27"/>
  <c r="M105" i="27"/>
  <c r="N105" i="27"/>
  <c r="O105" i="27"/>
  <c r="P105" i="27"/>
  <c r="Q105" i="27"/>
  <c r="R105" i="27"/>
  <c r="S105" i="27"/>
  <c r="T105" i="27"/>
  <c r="H106" i="27"/>
  <c r="I106" i="27"/>
  <c r="J106" i="27"/>
  <c r="K106" i="27"/>
  <c r="L106" i="27"/>
  <c r="M106" i="27"/>
  <c r="N106" i="27"/>
  <c r="O106" i="27"/>
  <c r="P106" i="27"/>
  <c r="Q106" i="27"/>
  <c r="R106" i="27"/>
  <c r="S106" i="27"/>
  <c r="T106" i="27"/>
  <c r="H109" i="27"/>
  <c r="I109" i="27"/>
  <c r="J109" i="27"/>
  <c r="K109" i="27"/>
  <c r="L109" i="27"/>
  <c r="M109" i="27"/>
  <c r="N109" i="27"/>
  <c r="O109" i="27"/>
  <c r="P109" i="27"/>
  <c r="Q109" i="27"/>
  <c r="R109" i="27"/>
  <c r="S109" i="27"/>
  <c r="H122" i="27"/>
  <c r="I122" i="27"/>
  <c r="T122" i="27"/>
  <c r="H124" i="27"/>
  <c r="J124" i="27"/>
  <c r="K124" i="27"/>
  <c r="M124" i="27"/>
  <c r="N124" i="27"/>
  <c r="Q124" i="27"/>
  <c r="R124" i="27"/>
  <c r="S124" i="27"/>
  <c r="T124" i="27"/>
  <c r="H127" i="27"/>
  <c r="J127" i="27"/>
  <c r="K127" i="27"/>
  <c r="M127" i="27"/>
  <c r="N127" i="27"/>
  <c r="Q127" i="27"/>
  <c r="R127" i="27"/>
  <c r="S127" i="27"/>
  <c r="T127" i="27"/>
  <c r="H129" i="27"/>
  <c r="L129" i="27"/>
  <c r="O129" i="27"/>
  <c r="P129" i="27"/>
  <c r="T129" i="27"/>
  <c r="H137" i="27"/>
  <c r="I137" i="27"/>
  <c r="J137" i="27"/>
  <c r="K137" i="27"/>
  <c r="L137" i="27"/>
  <c r="M137" i="27"/>
  <c r="N137" i="27"/>
  <c r="O137" i="27"/>
  <c r="P137" i="27"/>
  <c r="Q137" i="27"/>
  <c r="R137" i="27"/>
  <c r="S137" i="27"/>
  <c r="T137" i="27"/>
  <c r="H153" i="27"/>
  <c r="I153" i="27"/>
  <c r="J153" i="27"/>
  <c r="K153" i="27"/>
  <c r="L153" i="27"/>
  <c r="M153" i="27"/>
  <c r="N153" i="27"/>
  <c r="O153" i="27"/>
  <c r="P153" i="27"/>
  <c r="Q153" i="27"/>
  <c r="R153" i="27"/>
  <c r="S153" i="27"/>
  <c r="T153" i="27"/>
  <c r="H157" i="27"/>
  <c r="I157" i="27"/>
  <c r="J157" i="27"/>
  <c r="K157" i="27"/>
  <c r="L157" i="27"/>
  <c r="M157" i="27"/>
  <c r="N157" i="27"/>
  <c r="O157" i="27"/>
  <c r="P157" i="27"/>
  <c r="Q157" i="27"/>
  <c r="R157" i="27"/>
  <c r="S157" i="27"/>
  <c r="T157" i="27"/>
  <c r="H186" i="27"/>
  <c r="I186" i="27"/>
  <c r="J186" i="27"/>
  <c r="K186" i="27"/>
  <c r="L186" i="27"/>
  <c r="M186" i="27"/>
  <c r="N186" i="27"/>
  <c r="O186" i="27"/>
  <c r="P186" i="27"/>
  <c r="Q186" i="27"/>
  <c r="R186" i="27"/>
  <c r="S186" i="27"/>
  <c r="T186" i="27"/>
  <c r="I690" i="27"/>
  <c r="J690" i="27"/>
  <c r="K690" i="27"/>
  <c r="L690" i="27"/>
  <c r="M690" i="27"/>
  <c r="N690" i="27"/>
  <c r="O690" i="27"/>
  <c r="P690" i="27"/>
  <c r="Q690" i="27"/>
  <c r="R690" i="27"/>
  <c r="S690" i="27"/>
  <c r="T690" i="27"/>
  <c r="I696" i="27"/>
  <c r="J696" i="27"/>
  <c r="K696" i="27"/>
  <c r="L696" i="27"/>
  <c r="M696" i="27"/>
  <c r="N696" i="27"/>
  <c r="O696" i="27"/>
  <c r="P696" i="27"/>
  <c r="Q696" i="27"/>
  <c r="R696" i="27"/>
  <c r="S696" i="27"/>
  <c r="T696" i="27"/>
  <c r="I698" i="27"/>
  <c r="J698" i="27"/>
  <c r="K698" i="27"/>
  <c r="L698" i="27"/>
  <c r="M698" i="27"/>
  <c r="N698" i="27"/>
  <c r="O698" i="27"/>
  <c r="P698" i="27"/>
  <c r="Q698" i="27"/>
  <c r="R698" i="27"/>
  <c r="S698" i="27"/>
  <c r="T698" i="27"/>
  <c r="H700" i="27"/>
  <c r="I700" i="27"/>
  <c r="J700" i="27"/>
  <c r="K700" i="27"/>
  <c r="L700" i="27"/>
  <c r="M700" i="27"/>
  <c r="N700" i="27"/>
  <c r="O700" i="27"/>
  <c r="P700" i="27"/>
  <c r="Q700" i="27"/>
  <c r="R700" i="27"/>
  <c r="S700" i="27"/>
  <c r="T700" i="27"/>
  <c r="H702" i="27"/>
  <c r="I702" i="27"/>
  <c r="J702" i="27"/>
  <c r="K702" i="27"/>
  <c r="L702" i="27"/>
  <c r="M702" i="27"/>
  <c r="N702" i="27"/>
  <c r="O702" i="27"/>
  <c r="P702" i="27"/>
  <c r="Q702" i="27"/>
  <c r="R702" i="27"/>
  <c r="S702" i="27"/>
  <c r="T702" i="27"/>
  <c r="H709" i="27"/>
  <c r="I709" i="27"/>
  <c r="J709" i="27"/>
  <c r="K709" i="27"/>
  <c r="L709" i="27"/>
  <c r="M709" i="27"/>
  <c r="N709" i="27"/>
  <c r="O709" i="27"/>
  <c r="P709" i="27"/>
  <c r="Q709" i="27"/>
  <c r="R709" i="27"/>
  <c r="S709" i="27"/>
  <c r="T709" i="27"/>
  <c r="I711" i="27"/>
  <c r="J711" i="27"/>
  <c r="K711" i="27"/>
  <c r="L711" i="27"/>
  <c r="M711" i="27"/>
  <c r="N711" i="27"/>
  <c r="O711" i="27"/>
  <c r="P711" i="27"/>
  <c r="Q711" i="27"/>
  <c r="R711" i="27"/>
  <c r="S711" i="27"/>
  <c r="T711" i="27"/>
  <c r="H713" i="27"/>
  <c r="I713" i="27"/>
  <c r="J713" i="27"/>
  <c r="K713" i="27"/>
  <c r="L713" i="27"/>
  <c r="M713" i="27"/>
  <c r="N713" i="27"/>
  <c r="O713" i="27"/>
  <c r="P713" i="27"/>
  <c r="Q713" i="27"/>
  <c r="R713" i="27"/>
  <c r="S713" i="27"/>
  <c r="T713" i="27"/>
  <c r="I715" i="27"/>
  <c r="J715" i="27"/>
  <c r="K715" i="27"/>
  <c r="L715" i="27"/>
  <c r="M715" i="27"/>
  <c r="N715" i="27"/>
  <c r="O715" i="27"/>
  <c r="P715" i="27"/>
  <c r="Q715" i="27"/>
  <c r="R715" i="27"/>
  <c r="S715" i="27"/>
  <c r="T715" i="27"/>
  <c r="H717" i="27"/>
  <c r="I717" i="27"/>
  <c r="J717" i="27"/>
  <c r="K717" i="27"/>
  <c r="L717" i="27"/>
  <c r="M717" i="27"/>
  <c r="N717" i="27"/>
  <c r="O717" i="27"/>
  <c r="P717" i="27"/>
  <c r="Q717" i="27"/>
  <c r="R717" i="27"/>
  <c r="S717" i="27"/>
  <c r="T717" i="27"/>
  <c r="I720" i="27"/>
  <c r="J720" i="27"/>
  <c r="K720" i="27"/>
  <c r="L720" i="27"/>
  <c r="M720" i="27"/>
  <c r="N720" i="27"/>
  <c r="O720" i="27"/>
  <c r="P720" i="27"/>
  <c r="Q720" i="27"/>
  <c r="R720" i="27"/>
  <c r="S720" i="27"/>
  <c r="T720" i="27"/>
  <c r="I729" i="27"/>
  <c r="J729" i="27"/>
  <c r="K729" i="27"/>
  <c r="L729" i="27"/>
  <c r="M729" i="27"/>
  <c r="N729" i="27"/>
  <c r="O729" i="27"/>
  <c r="P729" i="27"/>
  <c r="Q729" i="27"/>
  <c r="R729" i="27"/>
  <c r="S729" i="27"/>
  <c r="T729" i="27"/>
  <c r="I738" i="27"/>
  <c r="J738" i="27"/>
  <c r="K738" i="27"/>
  <c r="L738" i="27"/>
  <c r="M738" i="27"/>
  <c r="N738" i="27"/>
  <c r="O738" i="27"/>
  <c r="P738" i="27"/>
  <c r="Q738" i="27"/>
  <c r="R738" i="27"/>
  <c r="S738" i="27"/>
  <c r="T738" i="27"/>
  <c r="H754" i="27"/>
  <c r="I754" i="27"/>
  <c r="J754" i="27"/>
  <c r="K754" i="27"/>
  <c r="L754" i="27"/>
  <c r="M754" i="27"/>
  <c r="N754" i="27"/>
  <c r="O754" i="27"/>
  <c r="P754" i="27"/>
  <c r="Q754" i="27"/>
  <c r="R754" i="27"/>
  <c r="S754" i="27"/>
  <c r="T754" i="27"/>
  <c r="I757" i="27"/>
  <c r="J757" i="27"/>
  <c r="K757" i="27"/>
  <c r="L757" i="27"/>
  <c r="M757" i="27"/>
  <c r="N757" i="27"/>
  <c r="O757" i="27"/>
  <c r="P757" i="27"/>
  <c r="Q757" i="27"/>
  <c r="R757" i="27"/>
  <c r="S757" i="27"/>
  <c r="T757" i="27"/>
  <c r="I762" i="27"/>
  <c r="J762" i="27"/>
  <c r="K762" i="27"/>
  <c r="L762" i="27"/>
  <c r="M762" i="27"/>
  <c r="N762" i="27"/>
  <c r="O762" i="27"/>
  <c r="P762" i="27"/>
  <c r="Q762" i="27"/>
  <c r="R762" i="27"/>
  <c r="S762" i="27"/>
  <c r="T762" i="27"/>
  <c r="H765" i="27"/>
  <c r="I765" i="27"/>
  <c r="J765" i="27"/>
  <c r="K765" i="27"/>
  <c r="L765" i="27"/>
  <c r="M765" i="27"/>
  <c r="N765" i="27"/>
  <c r="O765" i="27"/>
  <c r="P765" i="27"/>
  <c r="Q765" i="27"/>
  <c r="R765" i="27"/>
  <c r="S765" i="27"/>
  <c r="T765" i="27"/>
  <c r="I771" i="27"/>
  <c r="J771" i="27"/>
  <c r="K771" i="27"/>
  <c r="L771" i="27"/>
  <c r="M771" i="27"/>
  <c r="N771" i="27"/>
  <c r="O771" i="27"/>
  <c r="P771" i="27"/>
  <c r="Q771" i="27"/>
  <c r="R771" i="27"/>
  <c r="S771" i="27"/>
  <c r="T771" i="27"/>
  <c r="H785" i="27"/>
  <c r="I785" i="27"/>
  <c r="J785" i="27"/>
  <c r="K785" i="27"/>
  <c r="L785" i="27"/>
  <c r="M785" i="27"/>
  <c r="N785" i="27"/>
  <c r="O785" i="27"/>
  <c r="P785" i="27"/>
  <c r="Q785" i="27"/>
  <c r="R785" i="27"/>
  <c r="S785" i="27"/>
  <c r="T785" i="27"/>
  <c r="H787" i="27"/>
  <c r="I787" i="27"/>
  <c r="J787" i="27"/>
  <c r="K787" i="27"/>
  <c r="L787" i="27"/>
  <c r="M787" i="27"/>
  <c r="N787" i="27"/>
  <c r="O787" i="27"/>
  <c r="P787" i="27"/>
  <c r="Q787" i="27"/>
  <c r="R787" i="27"/>
  <c r="S787" i="27"/>
  <c r="T787" i="27"/>
  <c r="H793" i="27"/>
  <c r="I793" i="27"/>
  <c r="J793" i="27"/>
  <c r="K793" i="27"/>
  <c r="L793" i="27"/>
  <c r="M793" i="27"/>
  <c r="N793" i="27"/>
  <c r="O793" i="27"/>
  <c r="P793" i="27"/>
  <c r="Q793" i="27"/>
  <c r="R793" i="27"/>
  <c r="S793" i="27"/>
  <c r="T793" i="27"/>
  <c r="H795" i="27"/>
  <c r="I795" i="27"/>
  <c r="J795" i="27"/>
  <c r="K795" i="27"/>
  <c r="L795" i="27"/>
  <c r="M795" i="27"/>
  <c r="N795" i="27"/>
  <c r="O795" i="27"/>
  <c r="P795" i="27"/>
  <c r="Q795" i="27"/>
  <c r="R795" i="27"/>
  <c r="S795" i="27"/>
  <c r="T795" i="27"/>
  <c r="H799" i="27"/>
  <c r="I799" i="27"/>
  <c r="J799" i="27"/>
  <c r="K799" i="27"/>
  <c r="L799" i="27"/>
  <c r="M799" i="27"/>
  <c r="N799" i="27"/>
  <c r="O799" i="27"/>
  <c r="P799" i="27"/>
  <c r="Q799" i="27"/>
  <c r="R799" i="27"/>
  <c r="S799" i="27"/>
  <c r="T799" i="27"/>
  <c r="H804" i="27"/>
  <c r="I804" i="27"/>
  <c r="J804" i="27"/>
  <c r="K804" i="27"/>
  <c r="L804" i="27"/>
  <c r="M804" i="27"/>
  <c r="N804" i="27"/>
  <c r="O804" i="27"/>
  <c r="P804" i="27"/>
  <c r="Q804" i="27"/>
  <c r="R804" i="27"/>
  <c r="S804" i="27"/>
  <c r="T804" i="27"/>
  <c r="H807" i="27"/>
  <c r="I807" i="27"/>
  <c r="J807" i="27"/>
  <c r="K807" i="27"/>
  <c r="L807" i="27"/>
  <c r="M807" i="27"/>
  <c r="N807" i="27"/>
  <c r="O807" i="27"/>
  <c r="P807" i="27"/>
  <c r="Q807" i="27"/>
  <c r="R807" i="27"/>
  <c r="S807" i="27"/>
  <c r="T807" i="27"/>
  <c r="H809" i="27"/>
  <c r="I809" i="27"/>
  <c r="J809" i="27"/>
  <c r="K809" i="27"/>
  <c r="L809" i="27"/>
  <c r="M809" i="27"/>
  <c r="N809" i="27"/>
  <c r="O809" i="27"/>
  <c r="P809" i="27"/>
  <c r="Q809" i="27"/>
  <c r="R809" i="27"/>
  <c r="S809" i="27"/>
  <c r="T809" i="27"/>
  <c r="H811" i="27"/>
  <c r="I811" i="27"/>
  <c r="J811" i="27"/>
  <c r="K811" i="27"/>
  <c r="L811" i="27"/>
  <c r="M811" i="27"/>
  <c r="N811" i="27"/>
  <c r="O811" i="27"/>
  <c r="P811" i="27"/>
  <c r="Q811" i="27"/>
  <c r="R811" i="27"/>
  <c r="S811" i="27"/>
  <c r="T811" i="27"/>
  <c r="H813" i="27"/>
  <c r="I813" i="27"/>
  <c r="J813" i="27"/>
  <c r="K813" i="27"/>
  <c r="L813" i="27"/>
  <c r="M813" i="27"/>
  <c r="N813" i="27"/>
  <c r="O813" i="27"/>
  <c r="P813" i="27"/>
  <c r="Q813" i="27"/>
  <c r="R813" i="27"/>
  <c r="S813" i="27"/>
  <c r="T813" i="27"/>
  <c r="H815" i="27"/>
  <c r="I815" i="27"/>
  <c r="J815" i="27"/>
  <c r="K815" i="27"/>
  <c r="L815" i="27"/>
  <c r="M815" i="27"/>
  <c r="N815" i="27"/>
  <c r="O815" i="27"/>
  <c r="P815" i="27"/>
  <c r="Q815" i="27"/>
  <c r="R815" i="27"/>
  <c r="S815" i="27"/>
  <c r="T815" i="27"/>
  <c r="H826" i="27"/>
  <c r="I826" i="27"/>
  <c r="J826" i="27"/>
  <c r="K826" i="27"/>
  <c r="L826" i="27"/>
  <c r="M826" i="27"/>
  <c r="N826" i="27"/>
  <c r="O826" i="27"/>
  <c r="P826" i="27"/>
  <c r="Q826" i="27"/>
  <c r="R826" i="27"/>
  <c r="S826" i="27"/>
  <c r="T826" i="27"/>
  <c r="H829" i="27"/>
  <c r="I829" i="27"/>
  <c r="J829" i="27"/>
  <c r="K829" i="27"/>
  <c r="L829" i="27"/>
  <c r="M829" i="27"/>
  <c r="N829" i="27"/>
  <c r="O829" i="27"/>
  <c r="P829" i="27"/>
  <c r="Q829" i="27"/>
  <c r="R829" i="27"/>
  <c r="S829" i="27"/>
  <c r="T829" i="27"/>
  <c r="H1290" i="27"/>
  <c r="I1290" i="27"/>
  <c r="J1290" i="27"/>
  <c r="K1290" i="27"/>
  <c r="L1290" i="27"/>
  <c r="M1290" i="27"/>
  <c r="N1290" i="27"/>
  <c r="O1290" i="27"/>
  <c r="P1290" i="27"/>
  <c r="Q1290" i="27"/>
  <c r="R1290" i="27"/>
  <c r="S1290" i="27"/>
  <c r="T1290" i="27"/>
  <c r="H1300" i="27"/>
  <c r="I1300" i="27"/>
  <c r="J1300" i="27"/>
  <c r="K1300" i="27"/>
  <c r="L1300" i="27"/>
  <c r="M1300" i="27"/>
  <c r="N1300" i="27"/>
  <c r="O1300" i="27"/>
  <c r="P1300" i="27"/>
  <c r="Q1300" i="27"/>
  <c r="R1300" i="27"/>
  <c r="S1300" i="27"/>
  <c r="T1300" i="27"/>
  <c r="H1334" i="27"/>
  <c r="I1334" i="27"/>
  <c r="J1334" i="27"/>
  <c r="K1334" i="27"/>
  <c r="L1334" i="27"/>
  <c r="M1334" i="27"/>
  <c r="N1334" i="27"/>
  <c r="O1334" i="27"/>
  <c r="P1334" i="27"/>
  <c r="Q1334" i="27"/>
  <c r="R1334" i="27"/>
  <c r="S1334" i="27"/>
  <c r="T1334" i="27"/>
  <c r="H1342" i="27"/>
  <c r="I1342" i="27"/>
  <c r="J1342" i="27"/>
  <c r="K1342" i="27"/>
  <c r="L1342" i="27"/>
  <c r="M1342" i="27"/>
  <c r="N1342" i="27"/>
  <c r="O1342" i="27"/>
  <c r="P1342" i="27"/>
  <c r="Q1342" i="27"/>
  <c r="R1342" i="27"/>
  <c r="S1342" i="27"/>
  <c r="T1342" i="27"/>
  <c r="H1377" i="27"/>
  <c r="I1377" i="27"/>
  <c r="J1377" i="27"/>
  <c r="K1377" i="27"/>
  <c r="L1377" i="27"/>
  <c r="M1377" i="27"/>
  <c r="N1377" i="27"/>
  <c r="O1377" i="27"/>
  <c r="P1377" i="27"/>
  <c r="Q1377" i="27"/>
  <c r="R1377" i="27"/>
  <c r="S1377" i="27"/>
  <c r="T1377" i="27"/>
  <c r="T10" i="28"/>
  <c r="H12" i="28"/>
  <c r="I12" i="28"/>
  <c r="J12" i="28"/>
  <c r="K12" i="28"/>
  <c r="L12" i="28"/>
  <c r="M12" i="28"/>
  <c r="N12" i="28"/>
  <c r="O12" i="28"/>
  <c r="P12" i="28"/>
  <c r="Q12" i="28"/>
  <c r="R12" i="28"/>
  <c r="S12" i="28"/>
  <c r="T12" i="28"/>
  <c r="I18" i="28"/>
  <c r="J18" i="28"/>
  <c r="K18" i="28"/>
  <c r="L18" i="28"/>
  <c r="M18" i="28"/>
  <c r="N18" i="28"/>
  <c r="O18" i="28"/>
  <c r="P18" i="28"/>
  <c r="Q18" i="28"/>
  <c r="R18" i="28"/>
  <c r="S18" i="28"/>
  <c r="T18" i="28"/>
  <c r="H19" i="28"/>
  <c r="I19" i="28"/>
  <c r="J19" i="28"/>
  <c r="K19" i="28"/>
  <c r="L19" i="28"/>
  <c r="M19" i="28"/>
  <c r="N19" i="28"/>
  <c r="O19" i="28"/>
  <c r="P19" i="28"/>
  <c r="Q19" i="28"/>
  <c r="R19" i="28"/>
  <c r="S19" i="28"/>
  <c r="T19" i="28"/>
  <c r="H20" i="28"/>
  <c r="I20" i="28"/>
  <c r="J20" i="28"/>
  <c r="K20" i="28"/>
  <c r="L20" i="28"/>
  <c r="M20" i="28"/>
  <c r="N20" i="28"/>
  <c r="O20" i="28"/>
  <c r="P20" i="28"/>
  <c r="Q20" i="28"/>
  <c r="R20" i="28"/>
  <c r="S20" i="28"/>
  <c r="T20" i="28"/>
  <c r="H21" i="28"/>
  <c r="I21" i="28"/>
  <c r="J21" i="28"/>
  <c r="K21" i="28"/>
  <c r="L21" i="28"/>
  <c r="M21" i="28"/>
  <c r="N21" i="28"/>
  <c r="O21" i="28"/>
  <c r="P21" i="28"/>
  <c r="Q21" i="28"/>
  <c r="R21" i="28"/>
  <c r="S21" i="28"/>
  <c r="T21" i="28"/>
  <c r="H22" i="28"/>
  <c r="I22" i="28"/>
  <c r="J22" i="28"/>
  <c r="K22" i="28"/>
  <c r="L22" i="28"/>
  <c r="M22" i="28"/>
  <c r="N22" i="28"/>
  <c r="O22" i="28"/>
  <c r="P22" i="28"/>
  <c r="Q22" i="28"/>
  <c r="R22" i="28"/>
  <c r="S22" i="28"/>
  <c r="T22" i="28"/>
  <c r="H25" i="28"/>
  <c r="I25" i="28"/>
  <c r="J25" i="28"/>
  <c r="K25" i="28"/>
  <c r="L25" i="28"/>
  <c r="M25" i="28"/>
  <c r="N25" i="28"/>
  <c r="O25" i="28"/>
  <c r="P25" i="28"/>
  <c r="Q25" i="28"/>
  <c r="R25" i="28"/>
  <c r="S25" i="28"/>
  <c r="T25" i="28"/>
  <c r="H27" i="28"/>
  <c r="I27" i="28"/>
  <c r="J27" i="28"/>
  <c r="K27" i="28"/>
  <c r="L27" i="28"/>
  <c r="M27" i="28"/>
  <c r="N27" i="28"/>
  <c r="O27" i="28"/>
  <c r="P27" i="28"/>
  <c r="Q27" i="28"/>
  <c r="R27" i="28"/>
  <c r="S27" i="28"/>
  <c r="T27" i="28"/>
  <c r="H39" i="28"/>
  <c r="I39" i="28"/>
  <c r="J39" i="28"/>
  <c r="K39" i="28"/>
  <c r="L39" i="28"/>
  <c r="M39" i="28"/>
  <c r="N39" i="28"/>
  <c r="O39" i="28"/>
  <c r="P39" i="28"/>
  <c r="Q39" i="28"/>
  <c r="R39" i="28"/>
  <c r="S39" i="28"/>
  <c r="T39" i="28"/>
  <c r="H43" i="28"/>
  <c r="I43" i="28"/>
  <c r="J43" i="28"/>
  <c r="K43" i="28"/>
  <c r="L43" i="28"/>
  <c r="M43" i="28"/>
  <c r="N43" i="28"/>
  <c r="O43" i="28"/>
  <c r="P43" i="28"/>
  <c r="Q43" i="28"/>
  <c r="R43" i="28"/>
  <c r="S43" i="28"/>
  <c r="T43" i="28"/>
  <c r="H48" i="28"/>
  <c r="I48" i="28"/>
  <c r="J48" i="28"/>
  <c r="K48" i="28"/>
  <c r="L48" i="28"/>
  <c r="M48" i="28"/>
  <c r="N48" i="28"/>
  <c r="O48" i="28"/>
  <c r="P48" i="28"/>
  <c r="Q48" i="28"/>
  <c r="R48" i="28"/>
  <c r="S48" i="28"/>
  <c r="T48" i="28"/>
  <c r="H54" i="28"/>
  <c r="I54" i="28"/>
  <c r="J54" i="28"/>
  <c r="K54" i="28"/>
  <c r="L54" i="28"/>
  <c r="M54" i="28"/>
  <c r="N54" i="28"/>
  <c r="O54" i="28"/>
  <c r="P54" i="28"/>
  <c r="Q54" i="28"/>
  <c r="R54" i="28"/>
  <c r="S54" i="28"/>
  <c r="T54" i="28"/>
  <c r="H56" i="28"/>
  <c r="I56" i="28"/>
  <c r="J56" i="28"/>
  <c r="K56" i="28"/>
  <c r="L56" i="28"/>
  <c r="M56" i="28"/>
  <c r="N56" i="28"/>
  <c r="O56" i="28"/>
  <c r="P56" i="28"/>
  <c r="Q56" i="28"/>
  <c r="R56" i="28"/>
  <c r="S56" i="28"/>
  <c r="T56" i="28"/>
  <c r="H59" i="28"/>
  <c r="I59" i="28"/>
  <c r="J59" i="28"/>
  <c r="K59" i="28"/>
  <c r="L59" i="28"/>
  <c r="M59" i="28"/>
  <c r="N59" i="28"/>
  <c r="O59" i="28"/>
  <c r="P59" i="28"/>
  <c r="Q59" i="28"/>
  <c r="R59" i="28"/>
  <c r="S59" i="28"/>
  <c r="H61" i="28"/>
  <c r="I61" i="28"/>
  <c r="J61" i="28"/>
  <c r="K61" i="28"/>
  <c r="L61" i="28"/>
  <c r="M61" i="28"/>
  <c r="N61" i="28"/>
  <c r="O61" i="28"/>
  <c r="P61" i="28"/>
  <c r="Q61" i="28"/>
  <c r="R61" i="28"/>
  <c r="S61" i="28"/>
  <c r="H79" i="28"/>
  <c r="I79" i="28"/>
  <c r="J79" i="28"/>
  <c r="K79" i="28"/>
  <c r="L79" i="28"/>
  <c r="M79" i="28"/>
  <c r="N79" i="28"/>
  <c r="O79" i="28"/>
  <c r="P79" i="28"/>
  <c r="Q79" i="28"/>
  <c r="R79" i="28"/>
  <c r="S79" i="28"/>
  <c r="T79" i="28"/>
  <c r="F82" i="28"/>
  <c r="H82" i="28"/>
  <c r="I82" i="28"/>
  <c r="J82" i="28"/>
  <c r="K82" i="28"/>
  <c r="L82" i="28"/>
  <c r="M82" i="28"/>
  <c r="N82" i="28"/>
  <c r="O82" i="28"/>
  <c r="P82" i="28"/>
  <c r="Q82" i="28"/>
  <c r="R82" i="28"/>
  <c r="S82" i="28"/>
  <c r="T82" i="28"/>
  <c r="I87" i="28"/>
  <c r="J87" i="28"/>
  <c r="K87" i="28"/>
  <c r="L87" i="28"/>
  <c r="M87" i="28"/>
  <c r="N87" i="28"/>
  <c r="O87" i="28"/>
  <c r="P87" i="28"/>
  <c r="Q87" i="28"/>
  <c r="R87" i="28"/>
  <c r="S87" i="28"/>
  <c r="T87" i="28"/>
  <c r="H88" i="28"/>
  <c r="I88" i="28"/>
  <c r="J88" i="28"/>
  <c r="K88" i="28"/>
  <c r="L88" i="28"/>
  <c r="M88" i="28"/>
  <c r="N88" i="28"/>
  <c r="O88" i="28"/>
  <c r="P88" i="28"/>
  <c r="Q88" i="28"/>
  <c r="R88" i="28"/>
  <c r="S88" i="28"/>
  <c r="T88" i="28"/>
  <c r="H90" i="28"/>
  <c r="I90" i="28"/>
  <c r="J90" i="28"/>
  <c r="K90" i="28"/>
  <c r="L90" i="28"/>
  <c r="M90" i="28"/>
  <c r="N90" i="28"/>
  <c r="O90" i="28"/>
  <c r="P90" i="28"/>
  <c r="Q90" i="28"/>
  <c r="R90" i="28"/>
  <c r="S90" i="28"/>
  <c r="T90" i="28"/>
  <c r="H92" i="28"/>
  <c r="I92" i="28"/>
  <c r="J92" i="28"/>
  <c r="K92" i="28"/>
  <c r="L92" i="28"/>
  <c r="M92" i="28"/>
  <c r="N92" i="28"/>
  <c r="O92" i="28"/>
  <c r="P92" i="28"/>
  <c r="Q92" i="28"/>
  <c r="R92" i="28"/>
  <c r="S92" i="28"/>
  <c r="T92" i="28"/>
  <c r="H93" i="28"/>
  <c r="I93" i="28"/>
  <c r="J93" i="28"/>
  <c r="K93" i="28"/>
  <c r="L93" i="28"/>
  <c r="M93" i="28"/>
  <c r="N93" i="28"/>
  <c r="O93" i="28"/>
  <c r="P93" i="28"/>
  <c r="Q93" i="28"/>
  <c r="R93" i="28"/>
  <c r="S93" i="28"/>
  <c r="T93" i="28"/>
  <c r="H95" i="28"/>
  <c r="I95" i="28"/>
  <c r="J95" i="28"/>
  <c r="K95" i="28"/>
  <c r="L95" i="28"/>
  <c r="M95" i="28"/>
  <c r="N95" i="28"/>
  <c r="O95" i="28"/>
  <c r="P95" i="28"/>
  <c r="Q95" i="28"/>
  <c r="R95" i="28"/>
  <c r="S95" i="28"/>
  <c r="H96" i="28"/>
  <c r="I96" i="28"/>
  <c r="J96" i="28"/>
  <c r="K96" i="28"/>
  <c r="L96" i="28"/>
  <c r="M96" i="28"/>
  <c r="N96" i="28"/>
  <c r="O96" i="28"/>
  <c r="P96" i="28"/>
  <c r="Q96" i="28"/>
  <c r="R96" i="28"/>
  <c r="S96" i="28"/>
  <c r="H97" i="28"/>
  <c r="I97" i="28"/>
  <c r="J97" i="28"/>
  <c r="K97" i="28"/>
  <c r="L97" i="28"/>
  <c r="M97" i="28"/>
  <c r="N97" i="28"/>
  <c r="O97" i="28"/>
  <c r="P97" i="28"/>
  <c r="Q97" i="28"/>
  <c r="R97" i="28"/>
  <c r="S97" i="28"/>
  <c r="T97" i="28"/>
  <c r="H99" i="28"/>
  <c r="I99" i="28"/>
  <c r="J99" i="28"/>
  <c r="K99" i="28"/>
  <c r="L99" i="28"/>
  <c r="M99" i="28"/>
  <c r="N99" i="28"/>
  <c r="O99" i="28"/>
  <c r="P99" i="28"/>
  <c r="Q99" i="28"/>
  <c r="R99" i="28"/>
  <c r="S99" i="28"/>
  <c r="T99" i="28"/>
  <c r="H100" i="28"/>
  <c r="I100" i="28"/>
  <c r="J100" i="28"/>
  <c r="K100" i="28"/>
  <c r="L100" i="28"/>
  <c r="M100" i="28"/>
  <c r="N100" i="28"/>
  <c r="O100" i="28"/>
  <c r="P100" i="28"/>
  <c r="Q100" i="28"/>
  <c r="R100" i="28"/>
  <c r="S100" i="28"/>
  <c r="T100" i="28"/>
  <c r="H103" i="28"/>
  <c r="I103" i="28"/>
  <c r="J103" i="28"/>
  <c r="K103" i="28"/>
  <c r="L103" i="28"/>
  <c r="M103" i="28"/>
  <c r="N103" i="28"/>
  <c r="O103" i="28"/>
  <c r="P103" i="28"/>
  <c r="Q103" i="28"/>
  <c r="R103" i="28"/>
  <c r="S103" i="28"/>
  <c r="T103" i="28"/>
  <c r="H105" i="28"/>
  <c r="I105" i="28"/>
  <c r="J105" i="28"/>
  <c r="K105" i="28"/>
  <c r="L105" i="28"/>
  <c r="M105" i="28"/>
  <c r="N105" i="28"/>
  <c r="O105" i="28"/>
  <c r="P105" i="28"/>
  <c r="Q105" i="28"/>
  <c r="R105" i="28"/>
  <c r="S105" i="28"/>
  <c r="T105" i="28"/>
  <c r="H106" i="28"/>
  <c r="I106" i="28"/>
  <c r="J106" i="28"/>
  <c r="K106" i="28"/>
  <c r="L106" i="28"/>
  <c r="M106" i="28"/>
  <c r="N106" i="28"/>
  <c r="O106" i="28"/>
  <c r="P106" i="28"/>
  <c r="Q106" i="28"/>
  <c r="R106" i="28"/>
  <c r="S106" i="28"/>
  <c r="T106" i="28"/>
  <c r="H109" i="28"/>
  <c r="I109" i="28"/>
  <c r="J109" i="28"/>
  <c r="K109" i="28"/>
  <c r="L109" i="28"/>
  <c r="M109" i="28"/>
  <c r="N109" i="28"/>
  <c r="O109" i="28"/>
  <c r="P109" i="28"/>
  <c r="Q109" i="28"/>
  <c r="R109" i="28"/>
  <c r="S109" i="28"/>
  <c r="H122" i="28"/>
  <c r="I122" i="28"/>
  <c r="T122" i="28"/>
  <c r="H124" i="28"/>
  <c r="J124" i="28"/>
  <c r="K124" i="28"/>
  <c r="M124" i="28"/>
  <c r="N124" i="28"/>
  <c r="Q124" i="28"/>
  <c r="R124" i="28"/>
  <c r="S124" i="28"/>
  <c r="T124" i="28"/>
  <c r="H127" i="28"/>
  <c r="J127" i="28"/>
  <c r="K127" i="28"/>
  <c r="M127" i="28"/>
  <c r="N127" i="28"/>
  <c r="Q127" i="28"/>
  <c r="R127" i="28"/>
  <c r="S127" i="28"/>
  <c r="T127" i="28"/>
  <c r="H129" i="28"/>
  <c r="L129" i="28"/>
  <c r="O129" i="28"/>
  <c r="P129" i="28"/>
  <c r="T129" i="28"/>
  <c r="H137" i="28"/>
  <c r="I137" i="28"/>
  <c r="J137" i="28"/>
  <c r="K137" i="28"/>
  <c r="L137" i="28"/>
  <c r="M137" i="28"/>
  <c r="N137" i="28"/>
  <c r="O137" i="28"/>
  <c r="P137" i="28"/>
  <c r="Q137" i="28"/>
  <c r="R137" i="28"/>
  <c r="S137" i="28"/>
  <c r="T137" i="28"/>
  <c r="H153" i="28"/>
  <c r="I153" i="28"/>
  <c r="J153" i="28"/>
  <c r="K153" i="28"/>
  <c r="L153" i="28"/>
  <c r="M153" i="28"/>
  <c r="N153" i="28"/>
  <c r="O153" i="28"/>
  <c r="P153" i="28"/>
  <c r="Q153" i="28"/>
  <c r="R153" i="28"/>
  <c r="S153" i="28"/>
  <c r="T153" i="28"/>
  <c r="H157" i="28"/>
  <c r="I157" i="28"/>
  <c r="J157" i="28"/>
  <c r="K157" i="28"/>
  <c r="L157" i="28"/>
  <c r="M157" i="28"/>
  <c r="N157" i="28"/>
  <c r="O157" i="28"/>
  <c r="P157" i="28"/>
  <c r="Q157" i="28"/>
  <c r="R157" i="28"/>
  <c r="S157" i="28"/>
  <c r="T157" i="28"/>
  <c r="H186" i="28"/>
  <c r="I186" i="28"/>
  <c r="J186" i="28"/>
  <c r="K186" i="28"/>
  <c r="L186" i="28"/>
  <c r="M186" i="28"/>
  <c r="N186" i="28"/>
  <c r="O186" i="28"/>
  <c r="P186" i="28"/>
  <c r="Q186" i="28"/>
  <c r="R186" i="28"/>
  <c r="S186" i="28"/>
  <c r="T186" i="28"/>
  <c r="I690" i="28"/>
  <c r="J690" i="28"/>
  <c r="K690" i="28"/>
  <c r="L690" i="28"/>
  <c r="M690" i="28"/>
  <c r="N690" i="28"/>
  <c r="O690" i="28"/>
  <c r="P690" i="28"/>
  <c r="Q690" i="28"/>
  <c r="R690" i="28"/>
  <c r="S690" i="28"/>
  <c r="T690" i="28"/>
  <c r="I696" i="28"/>
  <c r="J696" i="28"/>
  <c r="K696" i="28"/>
  <c r="L696" i="28"/>
  <c r="M696" i="28"/>
  <c r="N696" i="28"/>
  <c r="O696" i="28"/>
  <c r="P696" i="28"/>
  <c r="Q696" i="28"/>
  <c r="R696" i="28"/>
  <c r="S696" i="28"/>
  <c r="T696" i="28"/>
  <c r="I698" i="28"/>
  <c r="J698" i="28"/>
  <c r="K698" i="28"/>
  <c r="L698" i="28"/>
  <c r="M698" i="28"/>
  <c r="N698" i="28"/>
  <c r="O698" i="28"/>
  <c r="P698" i="28"/>
  <c r="Q698" i="28"/>
  <c r="R698" i="28"/>
  <c r="S698" i="28"/>
  <c r="T698" i="28"/>
  <c r="H700" i="28"/>
  <c r="I700" i="28"/>
  <c r="J700" i="28"/>
  <c r="K700" i="28"/>
  <c r="L700" i="28"/>
  <c r="M700" i="28"/>
  <c r="N700" i="28"/>
  <c r="O700" i="28"/>
  <c r="P700" i="28"/>
  <c r="Q700" i="28"/>
  <c r="R700" i="28"/>
  <c r="S700" i="28"/>
  <c r="T700" i="28"/>
  <c r="H702" i="28"/>
  <c r="I702" i="28"/>
  <c r="J702" i="28"/>
  <c r="K702" i="28"/>
  <c r="L702" i="28"/>
  <c r="M702" i="28"/>
  <c r="N702" i="28"/>
  <c r="O702" i="28"/>
  <c r="P702" i="28"/>
  <c r="Q702" i="28"/>
  <c r="R702" i="28"/>
  <c r="S702" i="28"/>
  <c r="T702" i="28"/>
  <c r="H709" i="28"/>
  <c r="I709" i="28"/>
  <c r="J709" i="28"/>
  <c r="K709" i="28"/>
  <c r="L709" i="28"/>
  <c r="M709" i="28"/>
  <c r="N709" i="28"/>
  <c r="O709" i="28"/>
  <c r="P709" i="28"/>
  <c r="Q709" i="28"/>
  <c r="R709" i="28"/>
  <c r="S709" i="28"/>
  <c r="T709" i="28"/>
  <c r="I711" i="28"/>
  <c r="J711" i="28"/>
  <c r="K711" i="28"/>
  <c r="L711" i="28"/>
  <c r="M711" i="28"/>
  <c r="N711" i="28"/>
  <c r="O711" i="28"/>
  <c r="P711" i="28"/>
  <c r="Q711" i="28"/>
  <c r="R711" i="28"/>
  <c r="S711" i="28"/>
  <c r="T711" i="28"/>
  <c r="H713" i="28"/>
  <c r="I713" i="28"/>
  <c r="J713" i="28"/>
  <c r="K713" i="28"/>
  <c r="L713" i="28"/>
  <c r="M713" i="28"/>
  <c r="N713" i="28"/>
  <c r="O713" i="28"/>
  <c r="P713" i="28"/>
  <c r="Q713" i="28"/>
  <c r="R713" i="28"/>
  <c r="S713" i="28"/>
  <c r="T713" i="28"/>
  <c r="I715" i="28"/>
  <c r="J715" i="28"/>
  <c r="K715" i="28"/>
  <c r="L715" i="28"/>
  <c r="M715" i="28"/>
  <c r="N715" i="28"/>
  <c r="O715" i="28"/>
  <c r="P715" i="28"/>
  <c r="Q715" i="28"/>
  <c r="R715" i="28"/>
  <c r="S715" i="28"/>
  <c r="T715" i="28"/>
  <c r="H717" i="28"/>
  <c r="I717" i="28"/>
  <c r="J717" i="28"/>
  <c r="K717" i="28"/>
  <c r="L717" i="28"/>
  <c r="M717" i="28"/>
  <c r="N717" i="28"/>
  <c r="O717" i="28"/>
  <c r="P717" i="28"/>
  <c r="Q717" i="28"/>
  <c r="R717" i="28"/>
  <c r="S717" i="28"/>
  <c r="T717" i="28"/>
  <c r="I720" i="28"/>
  <c r="J720" i="28"/>
  <c r="K720" i="28"/>
  <c r="L720" i="28"/>
  <c r="M720" i="28"/>
  <c r="N720" i="28"/>
  <c r="O720" i="28"/>
  <c r="P720" i="28"/>
  <c r="Q720" i="28"/>
  <c r="R720" i="28"/>
  <c r="S720" i="28"/>
  <c r="T720" i="28"/>
  <c r="I729" i="28"/>
  <c r="J729" i="28"/>
  <c r="K729" i="28"/>
  <c r="L729" i="28"/>
  <c r="M729" i="28"/>
  <c r="N729" i="28"/>
  <c r="O729" i="28"/>
  <c r="P729" i="28"/>
  <c r="Q729" i="28"/>
  <c r="R729" i="28"/>
  <c r="S729" i="28"/>
  <c r="T729" i="28"/>
  <c r="I738" i="28"/>
  <c r="J738" i="28"/>
  <c r="K738" i="28"/>
  <c r="L738" i="28"/>
  <c r="M738" i="28"/>
  <c r="N738" i="28"/>
  <c r="O738" i="28"/>
  <c r="P738" i="28"/>
  <c r="Q738" i="28"/>
  <c r="R738" i="28"/>
  <c r="S738" i="28"/>
  <c r="T738" i="28"/>
  <c r="H754" i="28"/>
  <c r="I754" i="28"/>
  <c r="J754" i="28"/>
  <c r="K754" i="28"/>
  <c r="L754" i="28"/>
  <c r="M754" i="28"/>
  <c r="N754" i="28"/>
  <c r="O754" i="28"/>
  <c r="P754" i="28"/>
  <c r="Q754" i="28"/>
  <c r="R754" i="28"/>
  <c r="S754" i="28"/>
  <c r="T754" i="28"/>
  <c r="I757" i="28"/>
  <c r="J757" i="28"/>
  <c r="K757" i="28"/>
  <c r="L757" i="28"/>
  <c r="M757" i="28"/>
  <c r="N757" i="28"/>
  <c r="O757" i="28"/>
  <c r="P757" i="28"/>
  <c r="Q757" i="28"/>
  <c r="R757" i="28"/>
  <c r="S757" i="28"/>
  <c r="T757" i="28"/>
  <c r="I762" i="28"/>
  <c r="J762" i="28"/>
  <c r="K762" i="28"/>
  <c r="L762" i="28"/>
  <c r="M762" i="28"/>
  <c r="N762" i="28"/>
  <c r="O762" i="28"/>
  <c r="P762" i="28"/>
  <c r="Q762" i="28"/>
  <c r="R762" i="28"/>
  <c r="S762" i="28"/>
  <c r="T762" i="28"/>
  <c r="H765" i="28"/>
  <c r="I765" i="28"/>
  <c r="J765" i="28"/>
  <c r="K765" i="28"/>
  <c r="L765" i="28"/>
  <c r="M765" i="28"/>
  <c r="N765" i="28"/>
  <c r="O765" i="28"/>
  <c r="P765" i="28"/>
  <c r="Q765" i="28"/>
  <c r="R765" i="28"/>
  <c r="S765" i="28"/>
  <c r="T765" i="28"/>
  <c r="I771" i="28"/>
  <c r="J771" i="28"/>
  <c r="K771" i="28"/>
  <c r="L771" i="28"/>
  <c r="M771" i="28"/>
  <c r="N771" i="28"/>
  <c r="O771" i="28"/>
  <c r="P771" i="28"/>
  <c r="Q771" i="28"/>
  <c r="R771" i="28"/>
  <c r="S771" i="28"/>
  <c r="T771" i="28"/>
  <c r="H785" i="28"/>
  <c r="I785" i="28"/>
  <c r="J785" i="28"/>
  <c r="K785" i="28"/>
  <c r="L785" i="28"/>
  <c r="M785" i="28"/>
  <c r="N785" i="28"/>
  <c r="O785" i="28"/>
  <c r="P785" i="28"/>
  <c r="Q785" i="28"/>
  <c r="R785" i="28"/>
  <c r="S785" i="28"/>
  <c r="T785" i="28"/>
  <c r="H787" i="28"/>
  <c r="I787" i="28"/>
  <c r="J787" i="28"/>
  <c r="K787" i="28"/>
  <c r="L787" i="28"/>
  <c r="M787" i="28"/>
  <c r="N787" i="28"/>
  <c r="O787" i="28"/>
  <c r="P787" i="28"/>
  <c r="Q787" i="28"/>
  <c r="R787" i="28"/>
  <c r="S787" i="28"/>
  <c r="T787" i="28"/>
  <c r="H793" i="28"/>
  <c r="I793" i="28"/>
  <c r="J793" i="28"/>
  <c r="K793" i="28"/>
  <c r="L793" i="28"/>
  <c r="M793" i="28"/>
  <c r="N793" i="28"/>
  <c r="O793" i="28"/>
  <c r="P793" i="28"/>
  <c r="Q793" i="28"/>
  <c r="R793" i="28"/>
  <c r="S793" i="28"/>
  <c r="T793" i="28"/>
  <c r="H795" i="28"/>
  <c r="I795" i="28"/>
  <c r="J795" i="28"/>
  <c r="K795" i="28"/>
  <c r="L795" i="28"/>
  <c r="M795" i="28"/>
  <c r="N795" i="28"/>
  <c r="O795" i="28"/>
  <c r="P795" i="28"/>
  <c r="Q795" i="28"/>
  <c r="R795" i="28"/>
  <c r="S795" i="28"/>
  <c r="T795" i="28"/>
  <c r="H799" i="28"/>
  <c r="I799" i="28"/>
  <c r="J799" i="28"/>
  <c r="K799" i="28"/>
  <c r="L799" i="28"/>
  <c r="M799" i="28"/>
  <c r="N799" i="28"/>
  <c r="O799" i="28"/>
  <c r="P799" i="28"/>
  <c r="Q799" i="28"/>
  <c r="R799" i="28"/>
  <c r="S799" i="28"/>
  <c r="T799" i="28"/>
  <c r="H804" i="28"/>
  <c r="I804" i="28"/>
  <c r="J804" i="28"/>
  <c r="K804" i="28"/>
  <c r="L804" i="28"/>
  <c r="M804" i="28"/>
  <c r="N804" i="28"/>
  <c r="O804" i="28"/>
  <c r="P804" i="28"/>
  <c r="Q804" i="28"/>
  <c r="R804" i="28"/>
  <c r="S804" i="28"/>
  <c r="T804" i="28"/>
  <c r="H807" i="28"/>
  <c r="I807" i="28"/>
  <c r="J807" i="28"/>
  <c r="K807" i="28"/>
  <c r="L807" i="28"/>
  <c r="M807" i="28"/>
  <c r="N807" i="28"/>
  <c r="O807" i="28"/>
  <c r="P807" i="28"/>
  <c r="Q807" i="28"/>
  <c r="R807" i="28"/>
  <c r="S807" i="28"/>
  <c r="T807" i="28"/>
  <c r="H809" i="28"/>
  <c r="I809" i="28"/>
  <c r="J809" i="28"/>
  <c r="K809" i="28"/>
  <c r="L809" i="28"/>
  <c r="M809" i="28"/>
  <c r="N809" i="28"/>
  <c r="O809" i="28"/>
  <c r="P809" i="28"/>
  <c r="Q809" i="28"/>
  <c r="R809" i="28"/>
  <c r="S809" i="28"/>
  <c r="T809" i="28"/>
  <c r="H811" i="28"/>
  <c r="I811" i="28"/>
  <c r="J811" i="28"/>
  <c r="K811" i="28"/>
  <c r="L811" i="28"/>
  <c r="M811" i="28"/>
  <c r="N811" i="28"/>
  <c r="O811" i="28"/>
  <c r="P811" i="28"/>
  <c r="Q811" i="28"/>
  <c r="R811" i="28"/>
  <c r="S811" i="28"/>
  <c r="T811" i="28"/>
  <c r="H813" i="28"/>
  <c r="I813" i="28"/>
  <c r="J813" i="28"/>
  <c r="K813" i="28"/>
  <c r="L813" i="28"/>
  <c r="M813" i="28"/>
  <c r="N813" i="28"/>
  <c r="O813" i="28"/>
  <c r="P813" i="28"/>
  <c r="Q813" i="28"/>
  <c r="R813" i="28"/>
  <c r="S813" i="28"/>
  <c r="T813" i="28"/>
  <c r="H815" i="28"/>
  <c r="I815" i="28"/>
  <c r="J815" i="28"/>
  <c r="K815" i="28"/>
  <c r="L815" i="28"/>
  <c r="M815" i="28"/>
  <c r="N815" i="28"/>
  <c r="O815" i="28"/>
  <c r="P815" i="28"/>
  <c r="Q815" i="28"/>
  <c r="R815" i="28"/>
  <c r="S815" i="28"/>
  <c r="T815" i="28"/>
  <c r="H826" i="28"/>
  <c r="I826" i="28"/>
  <c r="J826" i="28"/>
  <c r="K826" i="28"/>
  <c r="L826" i="28"/>
  <c r="M826" i="28"/>
  <c r="N826" i="28"/>
  <c r="O826" i="28"/>
  <c r="P826" i="28"/>
  <c r="Q826" i="28"/>
  <c r="R826" i="28"/>
  <c r="S826" i="28"/>
  <c r="T826" i="28"/>
  <c r="H829" i="28"/>
  <c r="I829" i="28"/>
  <c r="J829" i="28"/>
  <c r="K829" i="28"/>
  <c r="L829" i="28"/>
  <c r="M829" i="28"/>
  <c r="N829" i="28"/>
  <c r="O829" i="28"/>
  <c r="P829" i="28"/>
  <c r="Q829" i="28"/>
  <c r="R829" i="28"/>
  <c r="S829" i="28"/>
  <c r="T829" i="28"/>
  <c r="H1290" i="28"/>
  <c r="I1290" i="28"/>
  <c r="J1290" i="28"/>
  <c r="K1290" i="28"/>
  <c r="L1290" i="28"/>
  <c r="M1290" i="28"/>
  <c r="N1290" i="28"/>
  <c r="O1290" i="28"/>
  <c r="P1290" i="28"/>
  <c r="Q1290" i="28"/>
  <c r="R1290" i="28"/>
  <c r="S1290" i="28"/>
  <c r="T1290" i="28"/>
  <c r="H1300" i="28"/>
  <c r="I1300" i="28"/>
  <c r="J1300" i="28"/>
  <c r="K1300" i="28"/>
  <c r="L1300" i="28"/>
  <c r="M1300" i="28"/>
  <c r="N1300" i="28"/>
  <c r="O1300" i="28"/>
  <c r="P1300" i="28"/>
  <c r="Q1300" i="28"/>
  <c r="R1300" i="28"/>
  <c r="S1300" i="28"/>
  <c r="T1300" i="28"/>
  <c r="H1334" i="28"/>
  <c r="I1334" i="28"/>
  <c r="J1334" i="28"/>
  <c r="K1334" i="28"/>
  <c r="L1334" i="28"/>
  <c r="M1334" i="28"/>
  <c r="N1334" i="28"/>
  <c r="O1334" i="28"/>
  <c r="P1334" i="28"/>
  <c r="Q1334" i="28"/>
  <c r="R1334" i="28"/>
  <c r="S1334" i="28"/>
  <c r="T1334" i="28"/>
  <c r="H1342" i="28"/>
  <c r="I1342" i="28"/>
  <c r="J1342" i="28"/>
  <c r="K1342" i="28"/>
  <c r="L1342" i="28"/>
  <c r="M1342" i="28"/>
  <c r="N1342" i="28"/>
  <c r="O1342" i="28"/>
  <c r="P1342" i="28"/>
  <c r="Q1342" i="28"/>
  <c r="R1342" i="28"/>
  <c r="S1342" i="28"/>
  <c r="T1342" i="28"/>
  <c r="H1377" i="28"/>
  <c r="I1377" i="28"/>
  <c r="J1377" i="28"/>
  <c r="K1377" i="28"/>
  <c r="L1377" i="28"/>
  <c r="M1377" i="28"/>
  <c r="N1377" i="28"/>
  <c r="O1377" i="28"/>
  <c r="P1377" i="28"/>
  <c r="Q1377" i="28"/>
  <c r="R1377" i="28"/>
  <c r="S1377" i="28"/>
  <c r="T1377" i="28"/>
  <c r="T10" i="18"/>
  <c r="H12" i="18"/>
  <c r="I12" i="18"/>
  <c r="J12" i="18"/>
  <c r="K12" i="18"/>
  <c r="L12" i="18"/>
  <c r="M12" i="18"/>
  <c r="N12" i="18"/>
  <c r="O12" i="18"/>
  <c r="P12" i="18"/>
  <c r="Q12" i="18"/>
  <c r="R12" i="18"/>
  <c r="S12" i="18"/>
  <c r="T12" i="18"/>
  <c r="I18" i="18"/>
  <c r="J18" i="18"/>
  <c r="K18" i="18"/>
  <c r="L18" i="18"/>
  <c r="M18" i="18"/>
  <c r="N18" i="18"/>
  <c r="O18" i="18"/>
  <c r="P18" i="18"/>
  <c r="Q18" i="18"/>
  <c r="R18" i="18"/>
  <c r="S18" i="18"/>
  <c r="T18" i="18"/>
  <c r="H19" i="18"/>
  <c r="I19" i="18"/>
  <c r="J19" i="18"/>
  <c r="K19" i="18"/>
  <c r="L19" i="18"/>
  <c r="M19" i="18"/>
  <c r="N19" i="18"/>
  <c r="O19" i="18"/>
  <c r="P19" i="18"/>
  <c r="Q19" i="18"/>
  <c r="R19" i="18"/>
  <c r="S19" i="18"/>
  <c r="T19" i="18"/>
  <c r="H20" i="18"/>
  <c r="I20" i="18"/>
  <c r="J20" i="18"/>
  <c r="K20" i="18"/>
  <c r="L20" i="18"/>
  <c r="M20" i="18"/>
  <c r="N20" i="18"/>
  <c r="O20" i="18"/>
  <c r="P20" i="18"/>
  <c r="Q20" i="18"/>
  <c r="R20" i="18"/>
  <c r="S20" i="18"/>
  <c r="T20" i="18"/>
  <c r="H21" i="18"/>
  <c r="I21" i="18"/>
  <c r="J21" i="18"/>
  <c r="K21" i="18"/>
  <c r="L21" i="18"/>
  <c r="M21" i="18"/>
  <c r="N21" i="18"/>
  <c r="O21" i="18"/>
  <c r="P21" i="18"/>
  <c r="Q21" i="18"/>
  <c r="R21" i="18"/>
  <c r="S21" i="18"/>
  <c r="T21" i="18"/>
  <c r="H22" i="18"/>
  <c r="I22" i="18"/>
  <c r="J22" i="18"/>
  <c r="K22" i="18"/>
  <c r="L22" i="18"/>
  <c r="M22" i="18"/>
  <c r="N22" i="18"/>
  <c r="O22" i="18"/>
  <c r="P22" i="18"/>
  <c r="Q22" i="18"/>
  <c r="R22" i="18"/>
  <c r="S22" i="18"/>
  <c r="T22" i="18"/>
  <c r="H25" i="18"/>
  <c r="I25" i="18"/>
  <c r="J25" i="18"/>
  <c r="K25" i="18"/>
  <c r="L25" i="18"/>
  <c r="M25" i="18"/>
  <c r="N25" i="18"/>
  <c r="O25" i="18"/>
  <c r="P25" i="18"/>
  <c r="Q25" i="18"/>
  <c r="R25" i="18"/>
  <c r="S25" i="18"/>
  <c r="T25" i="18"/>
  <c r="H27" i="18"/>
  <c r="I27" i="18"/>
  <c r="J27" i="18"/>
  <c r="K27" i="18"/>
  <c r="L27" i="18"/>
  <c r="M27" i="18"/>
  <c r="N27" i="18"/>
  <c r="O27" i="18"/>
  <c r="P27" i="18"/>
  <c r="Q27" i="18"/>
  <c r="R27" i="18"/>
  <c r="S27" i="18"/>
  <c r="T27" i="18"/>
  <c r="H39" i="18"/>
  <c r="I39" i="18"/>
  <c r="J39" i="18"/>
  <c r="K39" i="18"/>
  <c r="L39" i="18"/>
  <c r="M39" i="18"/>
  <c r="N39" i="18"/>
  <c r="O39" i="18"/>
  <c r="P39" i="18"/>
  <c r="Q39" i="18"/>
  <c r="R39" i="18"/>
  <c r="S39" i="18"/>
  <c r="T39" i="18"/>
  <c r="H43" i="18"/>
  <c r="I43" i="18"/>
  <c r="J43" i="18"/>
  <c r="K43" i="18"/>
  <c r="L43" i="18"/>
  <c r="M43" i="18"/>
  <c r="N43" i="18"/>
  <c r="O43" i="18"/>
  <c r="P43" i="18"/>
  <c r="Q43" i="18"/>
  <c r="R43" i="18"/>
  <c r="S43" i="18"/>
  <c r="T43" i="18"/>
  <c r="H48" i="18"/>
  <c r="I48" i="18"/>
  <c r="J48" i="18"/>
  <c r="K48" i="18"/>
  <c r="L48" i="18"/>
  <c r="M48" i="18"/>
  <c r="N48" i="18"/>
  <c r="O48" i="18"/>
  <c r="P48" i="18"/>
  <c r="Q48" i="18"/>
  <c r="R48" i="18"/>
  <c r="S48" i="18"/>
  <c r="T48" i="18"/>
  <c r="H54" i="18"/>
  <c r="I54" i="18"/>
  <c r="J54" i="18"/>
  <c r="K54" i="18"/>
  <c r="L54" i="18"/>
  <c r="M54" i="18"/>
  <c r="N54" i="18"/>
  <c r="O54" i="18"/>
  <c r="P54" i="18"/>
  <c r="Q54" i="18"/>
  <c r="R54" i="18"/>
  <c r="S54" i="18"/>
  <c r="T54" i="18"/>
  <c r="H56" i="18"/>
  <c r="I56" i="18"/>
  <c r="J56" i="18"/>
  <c r="K56" i="18"/>
  <c r="L56" i="18"/>
  <c r="M56" i="18"/>
  <c r="N56" i="18"/>
  <c r="O56" i="18"/>
  <c r="P56" i="18"/>
  <c r="Q56" i="18"/>
  <c r="R56" i="18"/>
  <c r="S56" i="18"/>
  <c r="T56" i="18"/>
  <c r="H59" i="18"/>
  <c r="I59" i="18"/>
  <c r="J59" i="18"/>
  <c r="K59" i="18"/>
  <c r="L59" i="18"/>
  <c r="M59" i="18"/>
  <c r="N59" i="18"/>
  <c r="O59" i="18"/>
  <c r="P59" i="18"/>
  <c r="Q59" i="18"/>
  <c r="R59" i="18"/>
  <c r="S59" i="18"/>
  <c r="H61" i="18"/>
  <c r="I61" i="18"/>
  <c r="J61" i="18"/>
  <c r="K61" i="18"/>
  <c r="L61" i="18"/>
  <c r="M61" i="18"/>
  <c r="N61" i="18"/>
  <c r="O61" i="18"/>
  <c r="P61" i="18"/>
  <c r="Q61" i="18"/>
  <c r="R61" i="18"/>
  <c r="S61" i="18"/>
  <c r="H79" i="18"/>
  <c r="I79" i="18"/>
  <c r="J79" i="18"/>
  <c r="K79" i="18"/>
  <c r="L79" i="18"/>
  <c r="M79" i="18"/>
  <c r="N79" i="18"/>
  <c r="O79" i="18"/>
  <c r="P79" i="18"/>
  <c r="Q79" i="18"/>
  <c r="R79" i="18"/>
  <c r="S79" i="18"/>
  <c r="T79" i="18"/>
  <c r="F82" i="18"/>
  <c r="H82" i="18"/>
  <c r="I82" i="18"/>
  <c r="J82" i="18"/>
  <c r="K82" i="18"/>
  <c r="L82" i="18"/>
  <c r="M82" i="18"/>
  <c r="N82" i="18"/>
  <c r="O82" i="18"/>
  <c r="P82" i="18"/>
  <c r="Q82" i="18"/>
  <c r="R82" i="18"/>
  <c r="S82" i="18"/>
  <c r="T82" i="18"/>
  <c r="I87" i="18"/>
  <c r="J87" i="18"/>
  <c r="K87" i="18"/>
  <c r="L87" i="18"/>
  <c r="M87" i="18"/>
  <c r="N87" i="18"/>
  <c r="O87" i="18"/>
  <c r="P87" i="18"/>
  <c r="Q87" i="18"/>
  <c r="R87" i="18"/>
  <c r="S87" i="18"/>
  <c r="T87" i="18"/>
  <c r="H88" i="18"/>
  <c r="I88" i="18"/>
  <c r="J88" i="18"/>
  <c r="K88" i="18"/>
  <c r="L88" i="18"/>
  <c r="M88" i="18"/>
  <c r="N88" i="18"/>
  <c r="O88" i="18"/>
  <c r="P88" i="18"/>
  <c r="Q88" i="18"/>
  <c r="R88" i="18"/>
  <c r="S88" i="18"/>
  <c r="T88" i="18"/>
  <c r="H90" i="18"/>
  <c r="I90" i="18"/>
  <c r="J90" i="18"/>
  <c r="K90" i="18"/>
  <c r="L90" i="18"/>
  <c r="M90" i="18"/>
  <c r="N90" i="18"/>
  <c r="O90" i="18"/>
  <c r="P90" i="18"/>
  <c r="Q90" i="18"/>
  <c r="R90" i="18"/>
  <c r="S90" i="18"/>
  <c r="T90" i="18"/>
  <c r="H92" i="18"/>
  <c r="I92" i="18"/>
  <c r="J92" i="18"/>
  <c r="K92" i="18"/>
  <c r="L92" i="18"/>
  <c r="M92" i="18"/>
  <c r="N92" i="18"/>
  <c r="O92" i="18"/>
  <c r="P92" i="18"/>
  <c r="Q92" i="18"/>
  <c r="R92" i="18"/>
  <c r="S92" i="18"/>
  <c r="T92" i="18"/>
  <c r="H93" i="18"/>
  <c r="I93" i="18"/>
  <c r="J93" i="18"/>
  <c r="K93" i="18"/>
  <c r="L93" i="18"/>
  <c r="M93" i="18"/>
  <c r="N93" i="18"/>
  <c r="O93" i="18"/>
  <c r="P93" i="18"/>
  <c r="Q93" i="18"/>
  <c r="R93" i="18"/>
  <c r="S93" i="18"/>
  <c r="T93" i="18"/>
  <c r="H95" i="18"/>
  <c r="I95" i="18"/>
  <c r="J95" i="18"/>
  <c r="K95" i="18"/>
  <c r="L95" i="18"/>
  <c r="M95" i="18"/>
  <c r="N95" i="18"/>
  <c r="O95" i="18"/>
  <c r="P95" i="18"/>
  <c r="Q95" i="18"/>
  <c r="R95" i="18"/>
  <c r="S95" i="18"/>
  <c r="H96" i="18"/>
  <c r="I96" i="18"/>
  <c r="J96" i="18"/>
  <c r="K96" i="18"/>
  <c r="L96" i="18"/>
  <c r="M96" i="18"/>
  <c r="N96" i="18"/>
  <c r="O96" i="18"/>
  <c r="P96" i="18"/>
  <c r="Q96" i="18"/>
  <c r="R96" i="18"/>
  <c r="S96" i="18"/>
  <c r="H97" i="18"/>
  <c r="I97" i="18"/>
  <c r="J97" i="18"/>
  <c r="K97" i="18"/>
  <c r="L97" i="18"/>
  <c r="M97" i="18"/>
  <c r="N97" i="18"/>
  <c r="O97" i="18"/>
  <c r="P97" i="18"/>
  <c r="Q97" i="18"/>
  <c r="R97" i="18"/>
  <c r="S97" i="18"/>
  <c r="T97" i="18"/>
  <c r="H99" i="18"/>
  <c r="I99" i="18"/>
  <c r="J99" i="18"/>
  <c r="K99" i="18"/>
  <c r="L99" i="18"/>
  <c r="M99" i="18"/>
  <c r="N99" i="18"/>
  <c r="O99" i="18"/>
  <c r="P99" i="18"/>
  <c r="Q99" i="18"/>
  <c r="R99" i="18"/>
  <c r="S99" i="18"/>
  <c r="T99" i="18"/>
  <c r="H100" i="18"/>
  <c r="I100" i="18"/>
  <c r="J100" i="18"/>
  <c r="K100" i="18"/>
  <c r="L100" i="18"/>
  <c r="M100" i="18"/>
  <c r="N100" i="18"/>
  <c r="O100" i="18"/>
  <c r="P100" i="18"/>
  <c r="Q100" i="18"/>
  <c r="R100" i="18"/>
  <c r="S100" i="18"/>
  <c r="T100" i="18"/>
  <c r="H103" i="18"/>
  <c r="I103" i="18"/>
  <c r="J103" i="18"/>
  <c r="K103" i="18"/>
  <c r="L103" i="18"/>
  <c r="M103" i="18"/>
  <c r="N103" i="18"/>
  <c r="O103" i="18"/>
  <c r="P103" i="18"/>
  <c r="Q103" i="18"/>
  <c r="R103" i="18"/>
  <c r="S103" i="18"/>
  <c r="T103" i="18"/>
  <c r="H105" i="18"/>
  <c r="I105" i="18"/>
  <c r="J105" i="18"/>
  <c r="K105" i="18"/>
  <c r="L105" i="18"/>
  <c r="M105" i="18"/>
  <c r="N105" i="18"/>
  <c r="O105" i="18"/>
  <c r="P105" i="18"/>
  <c r="Q105" i="18"/>
  <c r="R105" i="18"/>
  <c r="S105" i="18"/>
  <c r="T105" i="18"/>
  <c r="H106" i="18"/>
  <c r="I106" i="18"/>
  <c r="J106" i="18"/>
  <c r="K106" i="18"/>
  <c r="L106" i="18"/>
  <c r="M106" i="18"/>
  <c r="N106" i="18"/>
  <c r="O106" i="18"/>
  <c r="P106" i="18"/>
  <c r="Q106" i="18"/>
  <c r="R106" i="18"/>
  <c r="S106" i="18"/>
  <c r="T106" i="18"/>
  <c r="H109" i="18"/>
  <c r="I109" i="18"/>
  <c r="J109" i="18"/>
  <c r="K109" i="18"/>
  <c r="L109" i="18"/>
  <c r="M109" i="18"/>
  <c r="N109" i="18"/>
  <c r="O109" i="18"/>
  <c r="P109" i="18"/>
  <c r="Q109" i="18"/>
  <c r="R109" i="18"/>
  <c r="S109" i="18"/>
  <c r="H122" i="18"/>
  <c r="I122" i="18"/>
  <c r="T122" i="18"/>
  <c r="H124" i="18"/>
  <c r="J124" i="18"/>
  <c r="K124" i="18"/>
  <c r="M124" i="18"/>
  <c r="N124" i="18"/>
  <c r="Q124" i="18"/>
  <c r="R124" i="18"/>
  <c r="S124" i="18"/>
  <c r="T124" i="18"/>
  <c r="H127" i="18"/>
  <c r="J127" i="18"/>
  <c r="K127" i="18"/>
  <c r="M127" i="18"/>
  <c r="N127" i="18"/>
  <c r="Q127" i="18"/>
  <c r="R127" i="18"/>
  <c r="S127" i="18"/>
  <c r="T127" i="18"/>
  <c r="H129" i="18"/>
  <c r="L129" i="18"/>
  <c r="O129" i="18"/>
  <c r="P129" i="18"/>
  <c r="T129" i="18"/>
  <c r="H137" i="18"/>
  <c r="I137" i="18"/>
  <c r="J137" i="18"/>
  <c r="K137" i="18"/>
  <c r="L137" i="18"/>
  <c r="M137" i="18"/>
  <c r="N137" i="18"/>
  <c r="O137" i="18"/>
  <c r="P137" i="18"/>
  <c r="Q137" i="18"/>
  <c r="R137" i="18"/>
  <c r="S137" i="18"/>
  <c r="T137" i="18"/>
  <c r="H153" i="18"/>
  <c r="I153" i="18"/>
  <c r="J153" i="18"/>
  <c r="K153" i="18"/>
  <c r="L153" i="18"/>
  <c r="M153" i="18"/>
  <c r="N153" i="18"/>
  <c r="O153" i="18"/>
  <c r="P153" i="18"/>
  <c r="Q153" i="18"/>
  <c r="R153" i="18"/>
  <c r="S153" i="18"/>
  <c r="T153" i="18"/>
  <c r="H157" i="18"/>
  <c r="I157" i="18"/>
  <c r="J157" i="18"/>
  <c r="K157" i="18"/>
  <c r="L157" i="18"/>
  <c r="M157" i="18"/>
  <c r="N157" i="18"/>
  <c r="O157" i="18"/>
  <c r="P157" i="18"/>
  <c r="Q157" i="18"/>
  <c r="R157" i="18"/>
  <c r="S157" i="18"/>
  <c r="T157" i="18"/>
  <c r="H186" i="18"/>
  <c r="I186" i="18"/>
  <c r="J186" i="18"/>
  <c r="K186" i="18"/>
  <c r="L186" i="18"/>
  <c r="M186" i="18"/>
  <c r="N186" i="18"/>
  <c r="O186" i="18"/>
  <c r="P186" i="18"/>
  <c r="Q186" i="18"/>
  <c r="R186" i="18"/>
  <c r="S186" i="18"/>
  <c r="T186" i="18"/>
  <c r="I690" i="18"/>
  <c r="J690" i="18"/>
  <c r="K690" i="18"/>
  <c r="L690" i="18"/>
  <c r="M690" i="18"/>
  <c r="N690" i="18"/>
  <c r="O690" i="18"/>
  <c r="P690" i="18"/>
  <c r="Q690" i="18"/>
  <c r="R690" i="18"/>
  <c r="S690" i="18"/>
  <c r="T690" i="18"/>
  <c r="I696" i="18"/>
  <c r="J696" i="18"/>
  <c r="K696" i="18"/>
  <c r="L696" i="18"/>
  <c r="M696" i="18"/>
  <c r="N696" i="18"/>
  <c r="O696" i="18"/>
  <c r="P696" i="18"/>
  <c r="Q696" i="18"/>
  <c r="R696" i="18"/>
  <c r="S696" i="18"/>
  <c r="T696" i="18"/>
  <c r="I698" i="18"/>
  <c r="J698" i="18"/>
  <c r="K698" i="18"/>
  <c r="L698" i="18"/>
  <c r="M698" i="18"/>
  <c r="N698" i="18"/>
  <c r="O698" i="18"/>
  <c r="P698" i="18"/>
  <c r="Q698" i="18"/>
  <c r="R698" i="18"/>
  <c r="S698" i="18"/>
  <c r="T698" i="18"/>
  <c r="H700" i="18"/>
  <c r="I700" i="18"/>
  <c r="J700" i="18"/>
  <c r="K700" i="18"/>
  <c r="L700" i="18"/>
  <c r="M700" i="18"/>
  <c r="N700" i="18"/>
  <c r="O700" i="18"/>
  <c r="P700" i="18"/>
  <c r="Q700" i="18"/>
  <c r="R700" i="18"/>
  <c r="S700" i="18"/>
  <c r="T700" i="18"/>
  <c r="H702" i="18"/>
  <c r="I702" i="18"/>
  <c r="J702" i="18"/>
  <c r="K702" i="18"/>
  <c r="L702" i="18"/>
  <c r="M702" i="18"/>
  <c r="N702" i="18"/>
  <c r="O702" i="18"/>
  <c r="P702" i="18"/>
  <c r="Q702" i="18"/>
  <c r="R702" i="18"/>
  <c r="S702" i="18"/>
  <c r="T702" i="18"/>
  <c r="H709" i="18"/>
  <c r="I709" i="18"/>
  <c r="J709" i="18"/>
  <c r="K709" i="18"/>
  <c r="L709" i="18"/>
  <c r="M709" i="18"/>
  <c r="N709" i="18"/>
  <c r="O709" i="18"/>
  <c r="P709" i="18"/>
  <c r="Q709" i="18"/>
  <c r="R709" i="18"/>
  <c r="S709" i="18"/>
  <c r="T709" i="18"/>
  <c r="I711" i="18"/>
  <c r="J711" i="18"/>
  <c r="K711" i="18"/>
  <c r="L711" i="18"/>
  <c r="M711" i="18"/>
  <c r="N711" i="18"/>
  <c r="O711" i="18"/>
  <c r="P711" i="18"/>
  <c r="Q711" i="18"/>
  <c r="R711" i="18"/>
  <c r="S711" i="18"/>
  <c r="T711" i="18"/>
  <c r="H713" i="18"/>
  <c r="I713" i="18"/>
  <c r="J713" i="18"/>
  <c r="K713" i="18"/>
  <c r="L713" i="18"/>
  <c r="M713" i="18"/>
  <c r="N713" i="18"/>
  <c r="O713" i="18"/>
  <c r="P713" i="18"/>
  <c r="Q713" i="18"/>
  <c r="R713" i="18"/>
  <c r="S713" i="18"/>
  <c r="T713" i="18"/>
  <c r="I715" i="18"/>
  <c r="J715" i="18"/>
  <c r="K715" i="18"/>
  <c r="L715" i="18"/>
  <c r="M715" i="18"/>
  <c r="N715" i="18"/>
  <c r="O715" i="18"/>
  <c r="P715" i="18"/>
  <c r="Q715" i="18"/>
  <c r="R715" i="18"/>
  <c r="S715" i="18"/>
  <c r="T715" i="18"/>
  <c r="H717" i="18"/>
  <c r="I717" i="18"/>
  <c r="J717" i="18"/>
  <c r="K717" i="18"/>
  <c r="L717" i="18"/>
  <c r="M717" i="18"/>
  <c r="N717" i="18"/>
  <c r="O717" i="18"/>
  <c r="P717" i="18"/>
  <c r="Q717" i="18"/>
  <c r="R717" i="18"/>
  <c r="S717" i="18"/>
  <c r="T717" i="18"/>
  <c r="I720" i="18"/>
  <c r="J720" i="18"/>
  <c r="K720" i="18"/>
  <c r="L720" i="18"/>
  <c r="M720" i="18"/>
  <c r="N720" i="18"/>
  <c r="O720" i="18"/>
  <c r="P720" i="18"/>
  <c r="Q720" i="18"/>
  <c r="R720" i="18"/>
  <c r="S720" i="18"/>
  <c r="T720" i="18"/>
  <c r="I729" i="18"/>
  <c r="J729" i="18"/>
  <c r="K729" i="18"/>
  <c r="L729" i="18"/>
  <c r="M729" i="18"/>
  <c r="N729" i="18"/>
  <c r="O729" i="18"/>
  <c r="P729" i="18"/>
  <c r="Q729" i="18"/>
  <c r="R729" i="18"/>
  <c r="S729" i="18"/>
  <c r="T729" i="18"/>
  <c r="I738" i="18"/>
  <c r="J738" i="18"/>
  <c r="K738" i="18"/>
  <c r="L738" i="18"/>
  <c r="M738" i="18"/>
  <c r="N738" i="18"/>
  <c r="O738" i="18"/>
  <c r="P738" i="18"/>
  <c r="Q738" i="18"/>
  <c r="R738" i="18"/>
  <c r="S738" i="18"/>
  <c r="T738" i="18"/>
  <c r="H754" i="18"/>
  <c r="I754" i="18"/>
  <c r="J754" i="18"/>
  <c r="K754" i="18"/>
  <c r="L754" i="18"/>
  <c r="M754" i="18"/>
  <c r="N754" i="18"/>
  <c r="O754" i="18"/>
  <c r="P754" i="18"/>
  <c r="Q754" i="18"/>
  <c r="R754" i="18"/>
  <c r="S754" i="18"/>
  <c r="T754" i="18"/>
  <c r="I757" i="18"/>
  <c r="J757" i="18"/>
  <c r="K757" i="18"/>
  <c r="L757" i="18"/>
  <c r="M757" i="18"/>
  <c r="N757" i="18"/>
  <c r="O757" i="18"/>
  <c r="P757" i="18"/>
  <c r="Q757" i="18"/>
  <c r="R757" i="18"/>
  <c r="S757" i="18"/>
  <c r="T757" i="18"/>
  <c r="I762" i="18"/>
  <c r="J762" i="18"/>
  <c r="K762" i="18"/>
  <c r="L762" i="18"/>
  <c r="M762" i="18"/>
  <c r="N762" i="18"/>
  <c r="O762" i="18"/>
  <c r="P762" i="18"/>
  <c r="Q762" i="18"/>
  <c r="R762" i="18"/>
  <c r="S762" i="18"/>
  <c r="T762" i="18"/>
  <c r="H765" i="18"/>
  <c r="I765" i="18"/>
  <c r="J765" i="18"/>
  <c r="K765" i="18"/>
  <c r="L765" i="18"/>
  <c r="M765" i="18"/>
  <c r="N765" i="18"/>
  <c r="O765" i="18"/>
  <c r="P765" i="18"/>
  <c r="Q765" i="18"/>
  <c r="R765" i="18"/>
  <c r="S765" i="18"/>
  <c r="T765" i="18"/>
  <c r="I771" i="18"/>
  <c r="J771" i="18"/>
  <c r="K771" i="18"/>
  <c r="L771" i="18"/>
  <c r="M771" i="18"/>
  <c r="N771" i="18"/>
  <c r="O771" i="18"/>
  <c r="P771" i="18"/>
  <c r="Q771" i="18"/>
  <c r="R771" i="18"/>
  <c r="S771" i="18"/>
  <c r="T771" i="18"/>
  <c r="H785" i="18"/>
  <c r="I785" i="18"/>
  <c r="J785" i="18"/>
  <c r="K785" i="18"/>
  <c r="L785" i="18"/>
  <c r="M785" i="18"/>
  <c r="N785" i="18"/>
  <c r="O785" i="18"/>
  <c r="P785" i="18"/>
  <c r="Q785" i="18"/>
  <c r="R785" i="18"/>
  <c r="S785" i="18"/>
  <c r="T785" i="18"/>
  <c r="H787" i="18"/>
  <c r="I787" i="18"/>
  <c r="J787" i="18"/>
  <c r="K787" i="18"/>
  <c r="L787" i="18"/>
  <c r="M787" i="18"/>
  <c r="N787" i="18"/>
  <c r="O787" i="18"/>
  <c r="P787" i="18"/>
  <c r="Q787" i="18"/>
  <c r="R787" i="18"/>
  <c r="S787" i="18"/>
  <c r="T787" i="18"/>
  <c r="H793" i="18"/>
  <c r="I793" i="18"/>
  <c r="J793" i="18"/>
  <c r="K793" i="18"/>
  <c r="L793" i="18"/>
  <c r="M793" i="18"/>
  <c r="N793" i="18"/>
  <c r="O793" i="18"/>
  <c r="P793" i="18"/>
  <c r="Q793" i="18"/>
  <c r="R793" i="18"/>
  <c r="S793" i="18"/>
  <c r="T793" i="18"/>
  <c r="H795" i="18"/>
  <c r="I795" i="18"/>
  <c r="J795" i="18"/>
  <c r="K795" i="18"/>
  <c r="L795" i="18"/>
  <c r="M795" i="18"/>
  <c r="N795" i="18"/>
  <c r="O795" i="18"/>
  <c r="P795" i="18"/>
  <c r="Q795" i="18"/>
  <c r="R795" i="18"/>
  <c r="S795" i="18"/>
  <c r="T795" i="18"/>
  <c r="H799" i="18"/>
  <c r="I799" i="18"/>
  <c r="J799" i="18"/>
  <c r="K799" i="18"/>
  <c r="L799" i="18"/>
  <c r="M799" i="18"/>
  <c r="N799" i="18"/>
  <c r="O799" i="18"/>
  <c r="P799" i="18"/>
  <c r="Q799" i="18"/>
  <c r="R799" i="18"/>
  <c r="S799" i="18"/>
  <c r="T799" i="18"/>
  <c r="H804" i="18"/>
  <c r="I804" i="18"/>
  <c r="J804" i="18"/>
  <c r="K804" i="18"/>
  <c r="L804" i="18"/>
  <c r="M804" i="18"/>
  <c r="N804" i="18"/>
  <c r="O804" i="18"/>
  <c r="P804" i="18"/>
  <c r="Q804" i="18"/>
  <c r="R804" i="18"/>
  <c r="S804" i="18"/>
  <c r="T804" i="18"/>
  <c r="H807" i="18"/>
  <c r="I807" i="18"/>
  <c r="J807" i="18"/>
  <c r="K807" i="18"/>
  <c r="L807" i="18"/>
  <c r="M807" i="18"/>
  <c r="N807" i="18"/>
  <c r="O807" i="18"/>
  <c r="P807" i="18"/>
  <c r="Q807" i="18"/>
  <c r="R807" i="18"/>
  <c r="S807" i="18"/>
  <c r="T807" i="18"/>
  <c r="H809" i="18"/>
  <c r="I809" i="18"/>
  <c r="J809" i="18"/>
  <c r="K809" i="18"/>
  <c r="L809" i="18"/>
  <c r="M809" i="18"/>
  <c r="N809" i="18"/>
  <c r="O809" i="18"/>
  <c r="P809" i="18"/>
  <c r="Q809" i="18"/>
  <c r="R809" i="18"/>
  <c r="S809" i="18"/>
  <c r="T809" i="18"/>
  <c r="H811" i="18"/>
  <c r="I811" i="18"/>
  <c r="J811" i="18"/>
  <c r="K811" i="18"/>
  <c r="L811" i="18"/>
  <c r="M811" i="18"/>
  <c r="N811" i="18"/>
  <c r="O811" i="18"/>
  <c r="P811" i="18"/>
  <c r="Q811" i="18"/>
  <c r="R811" i="18"/>
  <c r="S811" i="18"/>
  <c r="T811" i="18"/>
  <c r="H813" i="18"/>
  <c r="I813" i="18"/>
  <c r="J813" i="18"/>
  <c r="K813" i="18"/>
  <c r="L813" i="18"/>
  <c r="M813" i="18"/>
  <c r="N813" i="18"/>
  <c r="O813" i="18"/>
  <c r="P813" i="18"/>
  <c r="Q813" i="18"/>
  <c r="R813" i="18"/>
  <c r="S813" i="18"/>
  <c r="T813" i="18"/>
  <c r="H815" i="18"/>
  <c r="I815" i="18"/>
  <c r="J815" i="18"/>
  <c r="K815" i="18"/>
  <c r="L815" i="18"/>
  <c r="M815" i="18"/>
  <c r="N815" i="18"/>
  <c r="O815" i="18"/>
  <c r="P815" i="18"/>
  <c r="Q815" i="18"/>
  <c r="R815" i="18"/>
  <c r="S815" i="18"/>
  <c r="T815" i="18"/>
  <c r="H826" i="18"/>
  <c r="I826" i="18"/>
  <c r="J826" i="18"/>
  <c r="K826" i="18"/>
  <c r="L826" i="18"/>
  <c r="M826" i="18"/>
  <c r="N826" i="18"/>
  <c r="O826" i="18"/>
  <c r="P826" i="18"/>
  <c r="Q826" i="18"/>
  <c r="R826" i="18"/>
  <c r="S826" i="18"/>
  <c r="T826" i="18"/>
  <c r="H829" i="18"/>
  <c r="I829" i="18"/>
  <c r="J829" i="18"/>
  <c r="K829" i="18"/>
  <c r="L829" i="18"/>
  <c r="M829" i="18"/>
  <c r="N829" i="18"/>
  <c r="O829" i="18"/>
  <c r="P829" i="18"/>
  <c r="Q829" i="18"/>
  <c r="R829" i="18"/>
  <c r="S829" i="18"/>
  <c r="T829" i="18"/>
  <c r="H1290" i="18"/>
  <c r="I1290" i="18"/>
  <c r="J1290" i="18"/>
  <c r="K1290" i="18"/>
  <c r="L1290" i="18"/>
  <c r="M1290" i="18"/>
  <c r="N1290" i="18"/>
  <c r="O1290" i="18"/>
  <c r="P1290" i="18"/>
  <c r="Q1290" i="18"/>
  <c r="R1290" i="18"/>
  <c r="S1290" i="18"/>
  <c r="T1290" i="18"/>
  <c r="H1300" i="18"/>
  <c r="I1300" i="18"/>
  <c r="J1300" i="18"/>
  <c r="K1300" i="18"/>
  <c r="L1300" i="18"/>
  <c r="M1300" i="18"/>
  <c r="N1300" i="18"/>
  <c r="O1300" i="18"/>
  <c r="P1300" i="18"/>
  <c r="Q1300" i="18"/>
  <c r="R1300" i="18"/>
  <c r="S1300" i="18"/>
  <c r="T1300" i="18"/>
  <c r="H1334" i="18"/>
  <c r="I1334" i="18"/>
  <c r="J1334" i="18"/>
  <c r="K1334" i="18"/>
  <c r="L1334" i="18"/>
  <c r="M1334" i="18"/>
  <c r="N1334" i="18"/>
  <c r="O1334" i="18"/>
  <c r="P1334" i="18"/>
  <c r="Q1334" i="18"/>
  <c r="R1334" i="18"/>
  <c r="S1334" i="18"/>
  <c r="T1334" i="18"/>
  <c r="H1342" i="18"/>
  <c r="I1342" i="18"/>
  <c r="J1342" i="18"/>
  <c r="K1342" i="18"/>
  <c r="L1342" i="18"/>
  <c r="M1342" i="18"/>
  <c r="N1342" i="18"/>
  <c r="O1342" i="18"/>
  <c r="P1342" i="18"/>
  <c r="Q1342" i="18"/>
  <c r="R1342" i="18"/>
  <c r="S1342" i="18"/>
  <c r="T1342" i="18"/>
  <c r="H1377" i="18"/>
  <c r="I1377" i="18"/>
  <c r="J1377" i="18"/>
  <c r="K1377" i="18"/>
  <c r="L1377" i="18"/>
  <c r="M1377" i="18"/>
  <c r="N1377" i="18"/>
  <c r="O1377" i="18"/>
  <c r="P1377" i="18"/>
  <c r="Q1377" i="18"/>
  <c r="R1377" i="18"/>
  <c r="S1377" i="18"/>
  <c r="T1377" i="18"/>
  <c r="Q11" i="24"/>
  <c r="E17" i="24"/>
  <c r="F17" i="24"/>
  <c r="G17" i="24"/>
  <c r="H17" i="24"/>
  <c r="I17" i="24"/>
  <c r="J17" i="24"/>
  <c r="K17" i="24"/>
  <c r="L17" i="24"/>
  <c r="M17" i="24"/>
  <c r="N17" i="24"/>
  <c r="O17" i="24"/>
  <c r="P17" i="24"/>
  <c r="Q17" i="24"/>
  <c r="E18" i="24"/>
  <c r="F18" i="24"/>
  <c r="G18" i="24"/>
  <c r="H18" i="24"/>
  <c r="I18" i="24"/>
  <c r="J18" i="24"/>
  <c r="K18" i="24"/>
  <c r="L18" i="24"/>
  <c r="M18" i="24"/>
  <c r="N18" i="24"/>
  <c r="O18" i="24"/>
  <c r="P18" i="24"/>
  <c r="Q18" i="24"/>
  <c r="E19" i="24"/>
  <c r="F19" i="24"/>
  <c r="G19" i="24"/>
  <c r="H19" i="24"/>
  <c r="I19" i="24"/>
  <c r="J19" i="24"/>
  <c r="K19" i="24"/>
  <c r="L19" i="24"/>
  <c r="M19" i="24"/>
  <c r="N19" i="24"/>
  <c r="O19" i="24"/>
  <c r="P19" i="24"/>
  <c r="Q19" i="24"/>
  <c r="E20" i="24"/>
  <c r="F20" i="24"/>
  <c r="G20" i="24"/>
  <c r="H20" i="24"/>
  <c r="I20" i="24"/>
  <c r="J20" i="24"/>
  <c r="K20" i="24"/>
  <c r="L20" i="24"/>
  <c r="M20" i="24"/>
  <c r="N20" i="24"/>
  <c r="O20" i="24"/>
  <c r="P20" i="24"/>
  <c r="Q20" i="24"/>
  <c r="E21" i="24"/>
  <c r="F21" i="24"/>
  <c r="G21" i="24"/>
  <c r="H21" i="24"/>
  <c r="I21" i="24"/>
  <c r="J21" i="24"/>
  <c r="K21" i="24"/>
  <c r="L21" i="24"/>
  <c r="M21" i="24"/>
  <c r="N21" i="24"/>
  <c r="O21" i="24"/>
  <c r="P21" i="24"/>
  <c r="Q21" i="24"/>
  <c r="E24" i="24"/>
  <c r="F24" i="24"/>
  <c r="G24" i="24"/>
  <c r="H24" i="24"/>
  <c r="I24" i="24"/>
  <c r="J24" i="24"/>
  <c r="K24" i="24"/>
  <c r="L24" i="24"/>
  <c r="M24" i="24"/>
  <c r="N24" i="24"/>
  <c r="O24" i="24"/>
  <c r="P24" i="24"/>
  <c r="Q24" i="24"/>
  <c r="E36" i="24"/>
  <c r="F36" i="24"/>
  <c r="G36" i="24"/>
  <c r="H36" i="24"/>
  <c r="I36" i="24"/>
  <c r="J36" i="24"/>
  <c r="K36" i="24"/>
  <c r="L36" i="24"/>
  <c r="M36" i="24"/>
  <c r="N36" i="24"/>
  <c r="O36" i="24"/>
  <c r="P36" i="24"/>
  <c r="Q36" i="24"/>
  <c r="E40" i="24"/>
  <c r="F40" i="24"/>
  <c r="G40" i="24"/>
  <c r="H40" i="24"/>
  <c r="I40" i="24"/>
  <c r="J40" i="24"/>
  <c r="K40" i="24"/>
  <c r="L40" i="24"/>
  <c r="M40" i="24"/>
  <c r="N40" i="24"/>
  <c r="O40" i="24"/>
  <c r="P40" i="24"/>
  <c r="Q40" i="24"/>
  <c r="E45" i="24"/>
  <c r="F45" i="24"/>
  <c r="G45" i="24"/>
  <c r="H45" i="24"/>
  <c r="I45" i="24"/>
  <c r="J45" i="24"/>
  <c r="K45" i="24"/>
  <c r="L45" i="24"/>
  <c r="M45" i="24"/>
  <c r="N45" i="24"/>
  <c r="O45" i="24"/>
  <c r="P45" i="24"/>
  <c r="Q45" i="24"/>
  <c r="E51" i="24"/>
  <c r="F51" i="24"/>
  <c r="G51" i="24"/>
  <c r="H51" i="24"/>
  <c r="I51" i="24"/>
  <c r="J51" i="24"/>
  <c r="K51" i="24"/>
  <c r="L51" i="24"/>
  <c r="M51" i="24"/>
  <c r="N51" i="24"/>
  <c r="O51" i="24"/>
  <c r="P51" i="24"/>
  <c r="Q51" i="24"/>
  <c r="E53" i="24"/>
  <c r="F53" i="24"/>
  <c r="G53" i="24"/>
  <c r="H53" i="24"/>
  <c r="I53" i="24"/>
  <c r="J53" i="24"/>
  <c r="K53" i="24"/>
  <c r="L53" i="24"/>
  <c r="M53" i="24"/>
  <c r="N53" i="24"/>
  <c r="O53" i="24"/>
  <c r="P53" i="24"/>
  <c r="Q53" i="24"/>
  <c r="F55" i="24"/>
  <c r="G55" i="24"/>
  <c r="H55" i="24"/>
  <c r="I55" i="24"/>
  <c r="J55" i="24"/>
  <c r="K55" i="24"/>
  <c r="L55" i="24"/>
  <c r="M55" i="24"/>
  <c r="N55" i="24"/>
  <c r="O55" i="24"/>
  <c r="P55" i="24"/>
  <c r="D57" i="24"/>
  <c r="E57" i="24"/>
  <c r="F57" i="24"/>
  <c r="G57" i="24"/>
  <c r="H57" i="24"/>
  <c r="I57" i="24"/>
  <c r="J57" i="24"/>
  <c r="K57" i="24"/>
  <c r="L57" i="24"/>
  <c r="M57" i="24"/>
  <c r="N57" i="24"/>
  <c r="O57" i="24"/>
  <c r="P57" i="24"/>
  <c r="Q57" i="24"/>
  <c r="E58" i="24"/>
  <c r="F58" i="24"/>
  <c r="G58" i="24"/>
  <c r="H58" i="24"/>
  <c r="I58" i="24"/>
  <c r="J58" i="24"/>
  <c r="K58" i="24"/>
  <c r="L58" i="24"/>
  <c r="M58" i="24"/>
  <c r="N58" i="24"/>
  <c r="O58" i="24"/>
  <c r="P58" i="24"/>
  <c r="Q58" i="24"/>
  <c r="E59" i="24"/>
  <c r="F59" i="24"/>
  <c r="G59" i="24"/>
  <c r="H59" i="24"/>
  <c r="I59" i="24"/>
  <c r="J59" i="24"/>
  <c r="K59" i="24"/>
  <c r="L59" i="24"/>
  <c r="M59" i="24"/>
  <c r="N59" i="24"/>
  <c r="O59" i="24"/>
  <c r="P59" i="24"/>
  <c r="Q59" i="24"/>
  <c r="E61" i="24"/>
  <c r="F61" i="24"/>
  <c r="G61" i="24"/>
  <c r="H61" i="24"/>
  <c r="I61" i="24"/>
  <c r="J61" i="24"/>
  <c r="K61" i="24"/>
  <c r="L61" i="24"/>
  <c r="M61" i="24"/>
  <c r="N61" i="24"/>
  <c r="O61" i="24"/>
  <c r="P61" i="24"/>
  <c r="Q61" i="24"/>
  <c r="D64" i="24"/>
  <c r="E64" i="24"/>
  <c r="F64" i="24"/>
  <c r="G64" i="24"/>
  <c r="H64" i="24"/>
  <c r="I64" i="24"/>
  <c r="J64" i="24"/>
  <c r="K64" i="24"/>
  <c r="L64" i="24"/>
  <c r="M64" i="24"/>
  <c r="N64" i="24"/>
  <c r="O64" i="24"/>
  <c r="P64" i="24"/>
  <c r="Q64" i="24"/>
  <c r="E65" i="24"/>
  <c r="F65" i="24"/>
  <c r="G65" i="24"/>
  <c r="H65" i="24"/>
  <c r="I65" i="24"/>
  <c r="J65" i="24"/>
  <c r="K65" i="24"/>
  <c r="L65" i="24"/>
  <c r="M65" i="24"/>
  <c r="N65" i="24"/>
  <c r="O65" i="24"/>
  <c r="P65" i="24"/>
  <c r="Q65" i="24"/>
  <c r="E66" i="24"/>
  <c r="F66" i="24"/>
  <c r="G66" i="24"/>
  <c r="H66" i="24"/>
  <c r="I66" i="24"/>
  <c r="J66" i="24"/>
  <c r="K66" i="24"/>
  <c r="L66" i="24"/>
  <c r="M66" i="24"/>
  <c r="N66" i="24"/>
  <c r="O66" i="24"/>
  <c r="P66" i="24"/>
  <c r="Q66" i="24"/>
  <c r="E68" i="24"/>
  <c r="F68" i="24"/>
  <c r="G68" i="24"/>
  <c r="H68" i="24"/>
  <c r="I68" i="24"/>
  <c r="J68" i="24"/>
  <c r="K68" i="24"/>
  <c r="L68" i="24"/>
  <c r="M68" i="24"/>
  <c r="N68" i="24"/>
  <c r="O68" i="24"/>
  <c r="P68" i="24"/>
  <c r="Q68" i="24"/>
  <c r="A7" i="19"/>
  <c r="D13" i="19"/>
  <c r="E13" i="19"/>
  <c r="F13" i="19"/>
  <c r="G13" i="19"/>
  <c r="H13" i="19"/>
  <c r="I13" i="19"/>
  <c r="J13" i="19"/>
  <c r="K13" i="19"/>
  <c r="L13" i="19"/>
  <c r="M13" i="19"/>
  <c r="N13" i="19"/>
  <c r="D14" i="19"/>
  <c r="E14" i="19"/>
  <c r="F14" i="19"/>
  <c r="G14" i="19"/>
  <c r="H14" i="19"/>
  <c r="I14" i="19"/>
  <c r="J14" i="19"/>
  <c r="K14" i="19"/>
  <c r="L14" i="19"/>
  <c r="M14" i="19"/>
  <c r="N14" i="19"/>
  <c r="D15" i="19"/>
  <c r="E15" i="19"/>
  <c r="F15" i="19"/>
  <c r="G15" i="19"/>
  <c r="H15" i="19"/>
  <c r="I15" i="19"/>
  <c r="J15" i="19"/>
  <c r="K15" i="19"/>
  <c r="L15" i="19"/>
  <c r="M15" i="19"/>
  <c r="N15" i="19"/>
  <c r="D16" i="19"/>
  <c r="E16" i="19"/>
  <c r="F16" i="19"/>
  <c r="G16" i="19"/>
  <c r="H16" i="19"/>
  <c r="I16" i="19"/>
  <c r="J16" i="19"/>
  <c r="K16" i="19"/>
  <c r="L16" i="19"/>
  <c r="M16" i="19"/>
  <c r="N16" i="19"/>
  <c r="D17" i="19"/>
  <c r="E17" i="19"/>
  <c r="F17" i="19"/>
  <c r="G17" i="19"/>
  <c r="H17" i="19"/>
  <c r="I17" i="19"/>
  <c r="J17" i="19"/>
  <c r="K17" i="19"/>
  <c r="L17" i="19"/>
  <c r="M17" i="19"/>
  <c r="N17" i="19"/>
  <c r="D18" i="19"/>
  <c r="E18" i="19"/>
  <c r="F18" i="19"/>
  <c r="G18" i="19"/>
  <c r="H18" i="19"/>
  <c r="I18" i="19"/>
  <c r="J18" i="19"/>
  <c r="K18" i="19"/>
  <c r="L18" i="19"/>
  <c r="M18" i="19"/>
  <c r="N18" i="19"/>
  <c r="D19" i="19"/>
  <c r="E19" i="19"/>
  <c r="F19" i="19"/>
  <c r="G19" i="19"/>
  <c r="H19" i="19"/>
  <c r="I19" i="19"/>
  <c r="J19" i="19"/>
  <c r="K19" i="19"/>
  <c r="L19" i="19"/>
  <c r="M19" i="19"/>
  <c r="N19" i="19"/>
  <c r="D20" i="19"/>
  <c r="E20" i="19"/>
  <c r="F20" i="19"/>
  <c r="G20" i="19"/>
  <c r="H20" i="19"/>
  <c r="I20" i="19"/>
  <c r="J20" i="19"/>
  <c r="K20" i="19"/>
  <c r="L20" i="19"/>
  <c r="M20" i="19"/>
  <c r="N20" i="19"/>
  <c r="D21" i="19"/>
  <c r="E21" i="19"/>
  <c r="F21" i="19"/>
  <c r="G21" i="19"/>
  <c r="H21" i="19"/>
  <c r="I21" i="19"/>
  <c r="J21" i="19"/>
  <c r="K21" i="19"/>
  <c r="L21" i="19"/>
  <c r="M21" i="19"/>
  <c r="N21" i="19"/>
  <c r="D22" i="19"/>
  <c r="E22" i="19"/>
  <c r="F22" i="19"/>
  <c r="G22" i="19"/>
  <c r="H22" i="19"/>
  <c r="I22" i="19"/>
  <c r="J22" i="19"/>
  <c r="K22" i="19"/>
  <c r="L22" i="19"/>
  <c r="M22" i="19"/>
  <c r="N22" i="19"/>
  <c r="D23" i="19"/>
  <c r="E23" i="19"/>
  <c r="F23" i="19"/>
  <c r="G23" i="19"/>
  <c r="H23" i="19"/>
  <c r="I23" i="19"/>
  <c r="J23" i="19"/>
  <c r="K23" i="19"/>
  <c r="L23" i="19"/>
  <c r="M23" i="19"/>
  <c r="N23" i="19"/>
  <c r="D25" i="19"/>
  <c r="E25" i="19"/>
  <c r="F25" i="19"/>
  <c r="G25" i="19"/>
  <c r="H25" i="19"/>
  <c r="I25" i="19"/>
  <c r="J25" i="19"/>
  <c r="K25" i="19"/>
  <c r="L25" i="19"/>
  <c r="M25" i="19"/>
  <c r="N25" i="19"/>
  <c r="A49" i="19"/>
  <c r="D55" i="19"/>
  <c r="E55" i="19"/>
  <c r="F55" i="19"/>
  <c r="G55" i="19"/>
  <c r="H55" i="19"/>
  <c r="I55" i="19"/>
  <c r="J55" i="19"/>
  <c r="K55" i="19"/>
  <c r="L55" i="19"/>
  <c r="M55" i="19"/>
  <c r="N55" i="19"/>
  <c r="D56" i="19"/>
  <c r="E56" i="19"/>
  <c r="F56" i="19"/>
  <c r="G56" i="19"/>
  <c r="H56" i="19"/>
  <c r="I56" i="19"/>
  <c r="J56" i="19"/>
  <c r="K56" i="19"/>
  <c r="L56" i="19"/>
  <c r="M56" i="19"/>
  <c r="N56" i="19"/>
  <c r="D57" i="19"/>
  <c r="E57" i="19"/>
  <c r="F57" i="19"/>
  <c r="G57" i="19"/>
  <c r="H57" i="19"/>
  <c r="I57" i="19"/>
  <c r="J57" i="19"/>
  <c r="K57" i="19"/>
  <c r="L57" i="19"/>
  <c r="M57" i="19"/>
  <c r="N57" i="19"/>
  <c r="D58" i="19"/>
  <c r="E58" i="19"/>
  <c r="F58" i="19"/>
  <c r="G58" i="19"/>
  <c r="H58" i="19"/>
  <c r="I58" i="19"/>
  <c r="J58" i="19"/>
  <c r="K58" i="19"/>
  <c r="L58" i="19"/>
  <c r="M58" i="19"/>
  <c r="N58" i="19"/>
  <c r="D59" i="19"/>
  <c r="E59" i="19"/>
  <c r="F59" i="19"/>
  <c r="G59" i="19"/>
  <c r="H59" i="19"/>
  <c r="I59" i="19"/>
  <c r="J59" i="19"/>
  <c r="K59" i="19"/>
  <c r="L59" i="19"/>
  <c r="M59" i="19"/>
  <c r="N59" i="19"/>
  <c r="D60" i="19"/>
  <c r="E60" i="19"/>
  <c r="F60" i="19"/>
  <c r="G60" i="19"/>
  <c r="H60" i="19"/>
  <c r="I60" i="19"/>
  <c r="J60" i="19"/>
  <c r="K60" i="19"/>
  <c r="L60" i="19"/>
  <c r="M60" i="19"/>
  <c r="N60" i="19"/>
  <c r="D61" i="19"/>
  <c r="E61" i="19"/>
  <c r="F61" i="19"/>
  <c r="G61" i="19"/>
  <c r="H61" i="19"/>
  <c r="I61" i="19"/>
  <c r="J61" i="19"/>
  <c r="K61" i="19"/>
  <c r="L61" i="19"/>
  <c r="M61" i="19"/>
  <c r="N61" i="19"/>
  <c r="D62" i="19"/>
  <c r="E62" i="19"/>
  <c r="F62" i="19"/>
  <c r="G62" i="19"/>
  <c r="H62" i="19"/>
  <c r="I62" i="19"/>
  <c r="J62" i="19"/>
  <c r="K62" i="19"/>
  <c r="L62" i="19"/>
  <c r="M62" i="19"/>
  <c r="N62" i="19"/>
  <c r="D63" i="19"/>
  <c r="E63" i="19"/>
  <c r="F63" i="19"/>
  <c r="G63" i="19"/>
  <c r="H63" i="19"/>
  <c r="I63" i="19"/>
  <c r="J63" i="19"/>
  <c r="K63" i="19"/>
  <c r="L63" i="19"/>
  <c r="M63" i="19"/>
  <c r="N63" i="19"/>
  <c r="D64" i="19"/>
  <c r="E64" i="19"/>
  <c r="F64" i="19"/>
  <c r="G64" i="19"/>
  <c r="H64" i="19"/>
  <c r="I64" i="19"/>
  <c r="J64" i="19"/>
  <c r="K64" i="19"/>
  <c r="L64" i="19"/>
  <c r="M64" i="19"/>
  <c r="N64" i="19"/>
  <c r="D65" i="19"/>
  <c r="E65" i="19"/>
  <c r="F65" i="19"/>
  <c r="G65" i="19"/>
  <c r="H65" i="19"/>
  <c r="I65" i="19"/>
  <c r="J65" i="19"/>
  <c r="K65" i="19"/>
  <c r="L65" i="19"/>
  <c r="M65" i="19"/>
  <c r="N65" i="19"/>
  <c r="D67" i="19"/>
  <c r="E67" i="19"/>
  <c r="F67" i="19"/>
  <c r="G67" i="19"/>
  <c r="H67" i="19"/>
  <c r="I67" i="19"/>
  <c r="J67" i="19"/>
  <c r="K67" i="19"/>
  <c r="L67" i="19"/>
  <c r="M67" i="19"/>
  <c r="N67" i="19"/>
  <c r="T10" i="15"/>
  <c r="H12" i="15"/>
  <c r="I12" i="15"/>
  <c r="J12" i="15"/>
  <c r="K12" i="15"/>
  <c r="L12" i="15"/>
  <c r="M12" i="15"/>
  <c r="N12" i="15"/>
  <c r="O12" i="15"/>
  <c r="P12" i="15"/>
  <c r="Q12" i="15"/>
  <c r="R12" i="15"/>
  <c r="S12" i="15"/>
  <c r="T12" i="15"/>
  <c r="I18" i="15"/>
  <c r="J18" i="15"/>
  <c r="K18" i="15"/>
  <c r="L18" i="15"/>
  <c r="M18" i="15"/>
  <c r="N18" i="15"/>
  <c r="O18" i="15"/>
  <c r="P18" i="15"/>
  <c r="Q18" i="15"/>
  <c r="R18" i="15"/>
  <c r="S18" i="15"/>
  <c r="T18" i="15"/>
  <c r="H19" i="15"/>
  <c r="I19" i="15"/>
  <c r="J19" i="15"/>
  <c r="K19" i="15"/>
  <c r="L19" i="15"/>
  <c r="M19" i="15"/>
  <c r="N19" i="15"/>
  <c r="O19" i="15"/>
  <c r="P19" i="15"/>
  <c r="Q19" i="15"/>
  <c r="R19" i="15"/>
  <c r="S19" i="15"/>
  <c r="T19" i="15"/>
  <c r="H20" i="15"/>
  <c r="I20" i="15"/>
  <c r="J20" i="15"/>
  <c r="K20" i="15"/>
  <c r="L20" i="15"/>
  <c r="M20" i="15"/>
  <c r="N20" i="15"/>
  <c r="O20" i="15"/>
  <c r="P20" i="15"/>
  <c r="Q20" i="15"/>
  <c r="R20" i="15"/>
  <c r="S20" i="15"/>
  <c r="T20" i="15"/>
  <c r="H21" i="15"/>
  <c r="I21" i="15"/>
  <c r="J21" i="15"/>
  <c r="K21" i="15"/>
  <c r="L21" i="15"/>
  <c r="M21" i="15"/>
  <c r="N21" i="15"/>
  <c r="O21" i="15"/>
  <c r="P21" i="15"/>
  <c r="Q21" i="15"/>
  <c r="R21" i="15"/>
  <c r="S21" i="15"/>
  <c r="T21" i="15"/>
  <c r="H22" i="15"/>
  <c r="I22" i="15"/>
  <c r="J22" i="15"/>
  <c r="K22" i="15"/>
  <c r="L22" i="15"/>
  <c r="M22" i="15"/>
  <c r="N22" i="15"/>
  <c r="O22" i="15"/>
  <c r="P22" i="15"/>
  <c r="Q22" i="15"/>
  <c r="R22" i="15"/>
  <c r="S22" i="15"/>
  <c r="T22" i="15"/>
  <c r="H25" i="15"/>
  <c r="I25" i="15"/>
  <c r="J25" i="15"/>
  <c r="K25" i="15"/>
  <c r="L25" i="15"/>
  <c r="M25" i="15"/>
  <c r="N25" i="15"/>
  <c r="O25" i="15"/>
  <c r="P25" i="15"/>
  <c r="Q25" i="15"/>
  <c r="R25" i="15"/>
  <c r="S25" i="15"/>
  <c r="T25" i="15"/>
  <c r="H27" i="15"/>
  <c r="I27" i="15"/>
  <c r="J27" i="15"/>
  <c r="K27" i="15"/>
  <c r="L27" i="15"/>
  <c r="M27" i="15"/>
  <c r="N27" i="15"/>
  <c r="O27" i="15"/>
  <c r="P27" i="15"/>
  <c r="Q27" i="15"/>
  <c r="R27" i="15"/>
  <c r="S27" i="15"/>
  <c r="T27" i="15"/>
  <c r="H39" i="15"/>
  <c r="I39" i="15"/>
  <c r="J39" i="15"/>
  <c r="K39" i="15"/>
  <c r="L39" i="15"/>
  <c r="M39" i="15"/>
  <c r="N39" i="15"/>
  <c r="O39" i="15"/>
  <c r="P39" i="15"/>
  <c r="Q39" i="15"/>
  <c r="R39" i="15"/>
  <c r="S39" i="15"/>
  <c r="T39" i="15"/>
  <c r="H43" i="15"/>
  <c r="I43" i="15"/>
  <c r="J43" i="15"/>
  <c r="K43" i="15"/>
  <c r="L43" i="15"/>
  <c r="M43" i="15"/>
  <c r="N43" i="15"/>
  <c r="O43" i="15"/>
  <c r="P43" i="15"/>
  <c r="Q43" i="15"/>
  <c r="R43" i="15"/>
  <c r="S43" i="15"/>
  <c r="T43" i="15"/>
  <c r="H48" i="15"/>
  <c r="I48" i="15"/>
  <c r="J48" i="15"/>
  <c r="K48" i="15"/>
  <c r="L48" i="15"/>
  <c r="M48" i="15"/>
  <c r="N48" i="15"/>
  <c r="O48" i="15"/>
  <c r="P48" i="15"/>
  <c r="Q48" i="15"/>
  <c r="R48" i="15"/>
  <c r="S48" i="15"/>
  <c r="T48" i="15"/>
  <c r="H54" i="15"/>
  <c r="I54" i="15"/>
  <c r="J54" i="15"/>
  <c r="K54" i="15"/>
  <c r="L54" i="15"/>
  <c r="M54" i="15"/>
  <c r="N54" i="15"/>
  <c r="O54" i="15"/>
  <c r="P54" i="15"/>
  <c r="Q54" i="15"/>
  <c r="R54" i="15"/>
  <c r="S54" i="15"/>
  <c r="T54" i="15"/>
  <c r="H56" i="15"/>
  <c r="I56" i="15"/>
  <c r="J56" i="15"/>
  <c r="K56" i="15"/>
  <c r="L56" i="15"/>
  <c r="M56" i="15"/>
  <c r="N56" i="15"/>
  <c r="O56" i="15"/>
  <c r="P56" i="15"/>
  <c r="Q56" i="15"/>
  <c r="R56" i="15"/>
  <c r="S56" i="15"/>
  <c r="T56" i="15"/>
  <c r="H59" i="15"/>
  <c r="I59" i="15"/>
  <c r="J59" i="15"/>
  <c r="K59" i="15"/>
  <c r="L59" i="15"/>
  <c r="M59" i="15"/>
  <c r="N59" i="15"/>
  <c r="O59" i="15"/>
  <c r="P59" i="15"/>
  <c r="Q59" i="15"/>
  <c r="R59" i="15"/>
  <c r="S59" i="15"/>
  <c r="H61" i="15"/>
  <c r="I61" i="15"/>
  <c r="J61" i="15"/>
  <c r="K61" i="15"/>
  <c r="L61" i="15"/>
  <c r="M61" i="15"/>
  <c r="N61" i="15"/>
  <c r="O61" i="15"/>
  <c r="P61" i="15"/>
  <c r="Q61" i="15"/>
  <c r="R61" i="15"/>
  <c r="S61" i="15"/>
  <c r="H79" i="15"/>
  <c r="I79" i="15"/>
  <c r="J79" i="15"/>
  <c r="K79" i="15"/>
  <c r="L79" i="15"/>
  <c r="M79" i="15"/>
  <c r="N79" i="15"/>
  <c r="O79" i="15"/>
  <c r="P79" i="15"/>
  <c r="Q79" i="15"/>
  <c r="R79" i="15"/>
  <c r="S79" i="15"/>
  <c r="T79" i="15"/>
  <c r="F82" i="15"/>
  <c r="H82" i="15"/>
  <c r="I82" i="15"/>
  <c r="J82" i="15"/>
  <c r="K82" i="15"/>
  <c r="L82" i="15"/>
  <c r="M82" i="15"/>
  <c r="N82" i="15"/>
  <c r="O82" i="15"/>
  <c r="P82" i="15"/>
  <c r="Q82" i="15"/>
  <c r="R82" i="15"/>
  <c r="S82" i="15"/>
  <c r="T82" i="15"/>
  <c r="I87" i="15"/>
  <c r="J87" i="15"/>
  <c r="K87" i="15"/>
  <c r="L87" i="15"/>
  <c r="M87" i="15"/>
  <c r="N87" i="15"/>
  <c r="O87" i="15"/>
  <c r="P87" i="15"/>
  <c r="Q87" i="15"/>
  <c r="R87" i="15"/>
  <c r="S87" i="15"/>
  <c r="T87" i="15"/>
  <c r="H88" i="15"/>
  <c r="I88" i="15"/>
  <c r="J88" i="15"/>
  <c r="K88" i="15"/>
  <c r="L88" i="15"/>
  <c r="M88" i="15"/>
  <c r="N88" i="15"/>
  <c r="O88" i="15"/>
  <c r="P88" i="15"/>
  <c r="Q88" i="15"/>
  <c r="R88" i="15"/>
  <c r="S88" i="15"/>
  <c r="T88" i="15"/>
  <c r="H90" i="15"/>
  <c r="I90" i="15"/>
  <c r="J90" i="15"/>
  <c r="K90" i="15"/>
  <c r="L90" i="15"/>
  <c r="M90" i="15"/>
  <c r="N90" i="15"/>
  <c r="O90" i="15"/>
  <c r="P90" i="15"/>
  <c r="Q90" i="15"/>
  <c r="R90" i="15"/>
  <c r="S90" i="15"/>
  <c r="T90" i="15"/>
  <c r="H92" i="15"/>
  <c r="I92" i="15"/>
  <c r="J92" i="15"/>
  <c r="K92" i="15"/>
  <c r="L92" i="15"/>
  <c r="M92" i="15"/>
  <c r="N92" i="15"/>
  <c r="O92" i="15"/>
  <c r="P92" i="15"/>
  <c r="Q92" i="15"/>
  <c r="R92" i="15"/>
  <c r="S92" i="15"/>
  <c r="T92" i="15"/>
  <c r="H93" i="15"/>
  <c r="I93" i="15"/>
  <c r="J93" i="15"/>
  <c r="K93" i="15"/>
  <c r="L93" i="15"/>
  <c r="M93" i="15"/>
  <c r="N93" i="15"/>
  <c r="O93" i="15"/>
  <c r="P93" i="15"/>
  <c r="Q93" i="15"/>
  <c r="R93" i="15"/>
  <c r="S93" i="15"/>
  <c r="T93" i="15"/>
  <c r="H95" i="15"/>
  <c r="I95" i="15"/>
  <c r="J95" i="15"/>
  <c r="K95" i="15"/>
  <c r="L95" i="15"/>
  <c r="M95" i="15"/>
  <c r="N95" i="15"/>
  <c r="O95" i="15"/>
  <c r="P95" i="15"/>
  <c r="Q95" i="15"/>
  <c r="R95" i="15"/>
  <c r="S95" i="15"/>
  <c r="H96" i="15"/>
  <c r="I96" i="15"/>
  <c r="J96" i="15"/>
  <c r="K96" i="15"/>
  <c r="L96" i="15"/>
  <c r="M96" i="15"/>
  <c r="N96" i="15"/>
  <c r="O96" i="15"/>
  <c r="P96" i="15"/>
  <c r="Q96" i="15"/>
  <c r="R96" i="15"/>
  <c r="S96" i="15"/>
  <c r="H97" i="15"/>
  <c r="I97" i="15"/>
  <c r="J97" i="15"/>
  <c r="K97" i="15"/>
  <c r="L97" i="15"/>
  <c r="M97" i="15"/>
  <c r="N97" i="15"/>
  <c r="O97" i="15"/>
  <c r="P97" i="15"/>
  <c r="Q97" i="15"/>
  <c r="R97" i="15"/>
  <c r="S97" i="15"/>
  <c r="T97" i="15"/>
  <c r="H99" i="15"/>
  <c r="I99" i="15"/>
  <c r="J99" i="15"/>
  <c r="K99" i="15"/>
  <c r="L99" i="15"/>
  <c r="M99" i="15"/>
  <c r="N99" i="15"/>
  <c r="O99" i="15"/>
  <c r="P99" i="15"/>
  <c r="Q99" i="15"/>
  <c r="R99" i="15"/>
  <c r="S99" i="15"/>
  <c r="T99" i="15"/>
  <c r="H100" i="15"/>
  <c r="I100" i="15"/>
  <c r="J100" i="15"/>
  <c r="K100" i="15"/>
  <c r="L100" i="15"/>
  <c r="M100" i="15"/>
  <c r="N100" i="15"/>
  <c r="O100" i="15"/>
  <c r="P100" i="15"/>
  <c r="Q100" i="15"/>
  <c r="R100" i="15"/>
  <c r="S100" i="15"/>
  <c r="T100" i="15"/>
  <c r="H103" i="15"/>
  <c r="I103" i="15"/>
  <c r="J103" i="15"/>
  <c r="K103" i="15"/>
  <c r="L103" i="15"/>
  <c r="M103" i="15"/>
  <c r="N103" i="15"/>
  <c r="O103" i="15"/>
  <c r="P103" i="15"/>
  <c r="Q103" i="15"/>
  <c r="R103" i="15"/>
  <c r="S103" i="15"/>
  <c r="T103" i="15"/>
  <c r="H105" i="15"/>
  <c r="I105" i="15"/>
  <c r="J105" i="15"/>
  <c r="K105" i="15"/>
  <c r="L105" i="15"/>
  <c r="M105" i="15"/>
  <c r="N105" i="15"/>
  <c r="O105" i="15"/>
  <c r="P105" i="15"/>
  <c r="Q105" i="15"/>
  <c r="R105" i="15"/>
  <c r="S105" i="15"/>
  <c r="T105" i="15"/>
  <c r="H106" i="15"/>
  <c r="I106" i="15"/>
  <c r="J106" i="15"/>
  <c r="K106" i="15"/>
  <c r="L106" i="15"/>
  <c r="M106" i="15"/>
  <c r="N106" i="15"/>
  <c r="O106" i="15"/>
  <c r="P106" i="15"/>
  <c r="Q106" i="15"/>
  <c r="R106" i="15"/>
  <c r="S106" i="15"/>
  <c r="T106" i="15"/>
  <c r="H109" i="15"/>
  <c r="I109" i="15"/>
  <c r="J109" i="15"/>
  <c r="K109" i="15"/>
  <c r="L109" i="15"/>
  <c r="M109" i="15"/>
  <c r="N109" i="15"/>
  <c r="O109" i="15"/>
  <c r="P109" i="15"/>
  <c r="Q109" i="15"/>
  <c r="R109" i="15"/>
  <c r="S109" i="15"/>
  <c r="H122" i="15"/>
  <c r="I122" i="15"/>
  <c r="T122" i="15"/>
  <c r="H124" i="15"/>
  <c r="J124" i="15"/>
  <c r="K124" i="15"/>
  <c r="M124" i="15"/>
  <c r="N124" i="15"/>
  <c r="Q124" i="15"/>
  <c r="R124" i="15"/>
  <c r="S124" i="15"/>
  <c r="T124" i="15"/>
  <c r="H127" i="15"/>
  <c r="J127" i="15"/>
  <c r="K127" i="15"/>
  <c r="M127" i="15"/>
  <c r="N127" i="15"/>
  <c r="Q127" i="15"/>
  <c r="R127" i="15"/>
  <c r="S127" i="15"/>
  <c r="T127" i="15"/>
  <c r="H129" i="15"/>
  <c r="L129" i="15"/>
  <c r="O129" i="15"/>
  <c r="P129" i="15"/>
  <c r="T129" i="15"/>
  <c r="H137" i="15"/>
  <c r="I137" i="15"/>
  <c r="J137" i="15"/>
  <c r="K137" i="15"/>
  <c r="L137" i="15"/>
  <c r="M137" i="15"/>
  <c r="N137" i="15"/>
  <c r="O137" i="15"/>
  <c r="P137" i="15"/>
  <c r="Q137" i="15"/>
  <c r="R137" i="15"/>
  <c r="S137" i="15"/>
  <c r="T137" i="15"/>
  <c r="H153" i="15"/>
  <c r="I153" i="15"/>
  <c r="J153" i="15"/>
  <c r="K153" i="15"/>
  <c r="L153" i="15"/>
  <c r="M153" i="15"/>
  <c r="N153" i="15"/>
  <c r="O153" i="15"/>
  <c r="P153" i="15"/>
  <c r="Q153" i="15"/>
  <c r="R153" i="15"/>
  <c r="S153" i="15"/>
  <c r="T153" i="15"/>
  <c r="H157" i="15"/>
  <c r="I157" i="15"/>
  <c r="J157" i="15"/>
  <c r="K157" i="15"/>
  <c r="L157" i="15"/>
  <c r="M157" i="15"/>
  <c r="N157" i="15"/>
  <c r="O157" i="15"/>
  <c r="P157" i="15"/>
  <c r="Q157" i="15"/>
  <c r="R157" i="15"/>
  <c r="S157" i="15"/>
  <c r="T157" i="15"/>
  <c r="H186" i="15"/>
  <c r="I186" i="15"/>
  <c r="J186" i="15"/>
  <c r="K186" i="15"/>
  <c r="L186" i="15"/>
  <c r="M186" i="15"/>
  <c r="N186" i="15"/>
  <c r="O186" i="15"/>
  <c r="P186" i="15"/>
  <c r="Q186" i="15"/>
  <c r="R186" i="15"/>
  <c r="S186" i="15"/>
  <c r="T186" i="15"/>
  <c r="I690" i="15"/>
  <c r="J690" i="15"/>
  <c r="K690" i="15"/>
  <c r="L690" i="15"/>
  <c r="M690" i="15"/>
  <c r="N690" i="15"/>
  <c r="O690" i="15"/>
  <c r="P690" i="15"/>
  <c r="Q690" i="15"/>
  <c r="R690" i="15"/>
  <c r="S690" i="15"/>
  <c r="T690" i="15"/>
  <c r="I696" i="15"/>
  <c r="J696" i="15"/>
  <c r="K696" i="15"/>
  <c r="L696" i="15"/>
  <c r="M696" i="15"/>
  <c r="N696" i="15"/>
  <c r="O696" i="15"/>
  <c r="P696" i="15"/>
  <c r="Q696" i="15"/>
  <c r="R696" i="15"/>
  <c r="S696" i="15"/>
  <c r="T696" i="15"/>
  <c r="I698" i="15"/>
  <c r="J698" i="15"/>
  <c r="K698" i="15"/>
  <c r="L698" i="15"/>
  <c r="M698" i="15"/>
  <c r="N698" i="15"/>
  <c r="O698" i="15"/>
  <c r="P698" i="15"/>
  <c r="Q698" i="15"/>
  <c r="R698" i="15"/>
  <c r="S698" i="15"/>
  <c r="T698" i="15"/>
  <c r="H700" i="15"/>
  <c r="I700" i="15"/>
  <c r="J700" i="15"/>
  <c r="K700" i="15"/>
  <c r="L700" i="15"/>
  <c r="M700" i="15"/>
  <c r="N700" i="15"/>
  <c r="O700" i="15"/>
  <c r="P700" i="15"/>
  <c r="Q700" i="15"/>
  <c r="R700" i="15"/>
  <c r="S700" i="15"/>
  <c r="T700" i="15"/>
  <c r="H702" i="15"/>
  <c r="I702" i="15"/>
  <c r="J702" i="15"/>
  <c r="K702" i="15"/>
  <c r="L702" i="15"/>
  <c r="M702" i="15"/>
  <c r="N702" i="15"/>
  <c r="O702" i="15"/>
  <c r="P702" i="15"/>
  <c r="Q702" i="15"/>
  <c r="R702" i="15"/>
  <c r="S702" i="15"/>
  <c r="T702" i="15"/>
  <c r="H709" i="15"/>
  <c r="I709" i="15"/>
  <c r="J709" i="15"/>
  <c r="K709" i="15"/>
  <c r="L709" i="15"/>
  <c r="M709" i="15"/>
  <c r="N709" i="15"/>
  <c r="O709" i="15"/>
  <c r="P709" i="15"/>
  <c r="Q709" i="15"/>
  <c r="R709" i="15"/>
  <c r="S709" i="15"/>
  <c r="T709" i="15"/>
  <c r="I711" i="15"/>
  <c r="J711" i="15"/>
  <c r="K711" i="15"/>
  <c r="L711" i="15"/>
  <c r="M711" i="15"/>
  <c r="N711" i="15"/>
  <c r="O711" i="15"/>
  <c r="P711" i="15"/>
  <c r="Q711" i="15"/>
  <c r="R711" i="15"/>
  <c r="S711" i="15"/>
  <c r="T711" i="15"/>
  <c r="H713" i="15"/>
  <c r="I713" i="15"/>
  <c r="J713" i="15"/>
  <c r="K713" i="15"/>
  <c r="L713" i="15"/>
  <c r="M713" i="15"/>
  <c r="N713" i="15"/>
  <c r="O713" i="15"/>
  <c r="P713" i="15"/>
  <c r="Q713" i="15"/>
  <c r="R713" i="15"/>
  <c r="S713" i="15"/>
  <c r="T713" i="15"/>
  <c r="I715" i="15"/>
  <c r="J715" i="15"/>
  <c r="K715" i="15"/>
  <c r="L715" i="15"/>
  <c r="M715" i="15"/>
  <c r="N715" i="15"/>
  <c r="O715" i="15"/>
  <c r="P715" i="15"/>
  <c r="Q715" i="15"/>
  <c r="R715" i="15"/>
  <c r="S715" i="15"/>
  <c r="T715" i="15"/>
  <c r="H717" i="15"/>
  <c r="I717" i="15"/>
  <c r="J717" i="15"/>
  <c r="K717" i="15"/>
  <c r="L717" i="15"/>
  <c r="M717" i="15"/>
  <c r="N717" i="15"/>
  <c r="O717" i="15"/>
  <c r="P717" i="15"/>
  <c r="Q717" i="15"/>
  <c r="R717" i="15"/>
  <c r="S717" i="15"/>
  <c r="T717" i="15"/>
  <c r="I720" i="15"/>
  <c r="J720" i="15"/>
  <c r="K720" i="15"/>
  <c r="L720" i="15"/>
  <c r="M720" i="15"/>
  <c r="N720" i="15"/>
  <c r="O720" i="15"/>
  <c r="P720" i="15"/>
  <c r="Q720" i="15"/>
  <c r="R720" i="15"/>
  <c r="S720" i="15"/>
  <c r="T720" i="15"/>
  <c r="I729" i="15"/>
  <c r="J729" i="15"/>
  <c r="K729" i="15"/>
  <c r="L729" i="15"/>
  <c r="M729" i="15"/>
  <c r="N729" i="15"/>
  <c r="O729" i="15"/>
  <c r="P729" i="15"/>
  <c r="Q729" i="15"/>
  <c r="R729" i="15"/>
  <c r="S729" i="15"/>
  <c r="T729" i="15"/>
  <c r="I738" i="15"/>
  <c r="J738" i="15"/>
  <c r="K738" i="15"/>
  <c r="L738" i="15"/>
  <c r="M738" i="15"/>
  <c r="N738" i="15"/>
  <c r="O738" i="15"/>
  <c r="P738" i="15"/>
  <c r="Q738" i="15"/>
  <c r="R738" i="15"/>
  <c r="S738" i="15"/>
  <c r="T738" i="15"/>
  <c r="H754" i="15"/>
  <c r="I754" i="15"/>
  <c r="J754" i="15"/>
  <c r="K754" i="15"/>
  <c r="L754" i="15"/>
  <c r="M754" i="15"/>
  <c r="N754" i="15"/>
  <c r="O754" i="15"/>
  <c r="P754" i="15"/>
  <c r="Q754" i="15"/>
  <c r="R754" i="15"/>
  <c r="S754" i="15"/>
  <c r="T754" i="15"/>
  <c r="I757" i="15"/>
  <c r="J757" i="15"/>
  <c r="K757" i="15"/>
  <c r="L757" i="15"/>
  <c r="M757" i="15"/>
  <c r="N757" i="15"/>
  <c r="O757" i="15"/>
  <c r="P757" i="15"/>
  <c r="Q757" i="15"/>
  <c r="R757" i="15"/>
  <c r="S757" i="15"/>
  <c r="T757" i="15"/>
  <c r="I762" i="15"/>
  <c r="J762" i="15"/>
  <c r="K762" i="15"/>
  <c r="L762" i="15"/>
  <c r="M762" i="15"/>
  <c r="N762" i="15"/>
  <c r="O762" i="15"/>
  <c r="P762" i="15"/>
  <c r="Q762" i="15"/>
  <c r="R762" i="15"/>
  <c r="S762" i="15"/>
  <c r="T762" i="15"/>
  <c r="H765" i="15"/>
  <c r="I765" i="15"/>
  <c r="J765" i="15"/>
  <c r="K765" i="15"/>
  <c r="L765" i="15"/>
  <c r="M765" i="15"/>
  <c r="N765" i="15"/>
  <c r="O765" i="15"/>
  <c r="P765" i="15"/>
  <c r="Q765" i="15"/>
  <c r="R765" i="15"/>
  <c r="S765" i="15"/>
  <c r="T765" i="15"/>
  <c r="I771" i="15"/>
  <c r="J771" i="15"/>
  <c r="K771" i="15"/>
  <c r="L771" i="15"/>
  <c r="M771" i="15"/>
  <c r="N771" i="15"/>
  <c r="O771" i="15"/>
  <c r="P771" i="15"/>
  <c r="Q771" i="15"/>
  <c r="R771" i="15"/>
  <c r="S771" i="15"/>
  <c r="T771" i="15"/>
  <c r="H785" i="15"/>
  <c r="I785" i="15"/>
  <c r="J785" i="15"/>
  <c r="K785" i="15"/>
  <c r="L785" i="15"/>
  <c r="M785" i="15"/>
  <c r="N785" i="15"/>
  <c r="O785" i="15"/>
  <c r="P785" i="15"/>
  <c r="Q785" i="15"/>
  <c r="R785" i="15"/>
  <c r="S785" i="15"/>
  <c r="T785" i="15"/>
  <c r="H787" i="15"/>
  <c r="I787" i="15"/>
  <c r="J787" i="15"/>
  <c r="K787" i="15"/>
  <c r="L787" i="15"/>
  <c r="M787" i="15"/>
  <c r="N787" i="15"/>
  <c r="O787" i="15"/>
  <c r="P787" i="15"/>
  <c r="Q787" i="15"/>
  <c r="R787" i="15"/>
  <c r="S787" i="15"/>
  <c r="T787" i="15"/>
  <c r="H793" i="15"/>
  <c r="I793" i="15"/>
  <c r="J793" i="15"/>
  <c r="K793" i="15"/>
  <c r="L793" i="15"/>
  <c r="M793" i="15"/>
  <c r="N793" i="15"/>
  <c r="O793" i="15"/>
  <c r="P793" i="15"/>
  <c r="Q793" i="15"/>
  <c r="R793" i="15"/>
  <c r="S793" i="15"/>
  <c r="T793" i="15"/>
  <c r="H795" i="15"/>
  <c r="I795" i="15"/>
  <c r="J795" i="15"/>
  <c r="K795" i="15"/>
  <c r="L795" i="15"/>
  <c r="M795" i="15"/>
  <c r="N795" i="15"/>
  <c r="O795" i="15"/>
  <c r="P795" i="15"/>
  <c r="Q795" i="15"/>
  <c r="R795" i="15"/>
  <c r="S795" i="15"/>
  <c r="T795" i="15"/>
  <c r="H799" i="15"/>
  <c r="I799" i="15"/>
  <c r="J799" i="15"/>
  <c r="K799" i="15"/>
  <c r="L799" i="15"/>
  <c r="M799" i="15"/>
  <c r="N799" i="15"/>
  <c r="O799" i="15"/>
  <c r="P799" i="15"/>
  <c r="Q799" i="15"/>
  <c r="R799" i="15"/>
  <c r="S799" i="15"/>
  <c r="T799" i="15"/>
  <c r="H804" i="15"/>
  <c r="I804" i="15"/>
  <c r="J804" i="15"/>
  <c r="K804" i="15"/>
  <c r="L804" i="15"/>
  <c r="M804" i="15"/>
  <c r="N804" i="15"/>
  <c r="O804" i="15"/>
  <c r="P804" i="15"/>
  <c r="Q804" i="15"/>
  <c r="R804" i="15"/>
  <c r="S804" i="15"/>
  <c r="T804" i="15"/>
  <c r="H807" i="15"/>
  <c r="I807" i="15"/>
  <c r="J807" i="15"/>
  <c r="K807" i="15"/>
  <c r="L807" i="15"/>
  <c r="M807" i="15"/>
  <c r="N807" i="15"/>
  <c r="O807" i="15"/>
  <c r="P807" i="15"/>
  <c r="Q807" i="15"/>
  <c r="R807" i="15"/>
  <c r="S807" i="15"/>
  <c r="T807" i="15"/>
  <c r="H809" i="15"/>
  <c r="I809" i="15"/>
  <c r="J809" i="15"/>
  <c r="K809" i="15"/>
  <c r="L809" i="15"/>
  <c r="M809" i="15"/>
  <c r="N809" i="15"/>
  <c r="O809" i="15"/>
  <c r="P809" i="15"/>
  <c r="Q809" i="15"/>
  <c r="R809" i="15"/>
  <c r="S809" i="15"/>
  <c r="T809" i="15"/>
  <c r="H811" i="15"/>
  <c r="I811" i="15"/>
  <c r="J811" i="15"/>
  <c r="K811" i="15"/>
  <c r="L811" i="15"/>
  <c r="M811" i="15"/>
  <c r="N811" i="15"/>
  <c r="O811" i="15"/>
  <c r="P811" i="15"/>
  <c r="Q811" i="15"/>
  <c r="R811" i="15"/>
  <c r="S811" i="15"/>
  <c r="T811" i="15"/>
  <c r="H813" i="15"/>
  <c r="I813" i="15"/>
  <c r="J813" i="15"/>
  <c r="K813" i="15"/>
  <c r="L813" i="15"/>
  <c r="M813" i="15"/>
  <c r="N813" i="15"/>
  <c r="O813" i="15"/>
  <c r="P813" i="15"/>
  <c r="Q813" i="15"/>
  <c r="R813" i="15"/>
  <c r="S813" i="15"/>
  <c r="T813" i="15"/>
  <c r="H815" i="15"/>
  <c r="I815" i="15"/>
  <c r="J815" i="15"/>
  <c r="K815" i="15"/>
  <c r="L815" i="15"/>
  <c r="M815" i="15"/>
  <c r="N815" i="15"/>
  <c r="O815" i="15"/>
  <c r="P815" i="15"/>
  <c r="Q815" i="15"/>
  <c r="R815" i="15"/>
  <c r="S815" i="15"/>
  <c r="T815" i="15"/>
  <c r="H826" i="15"/>
  <c r="I826" i="15"/>
  <c r="J826" i="15"/>
  <c r="K826" i="15"/>
  <c r="L826" i="15"/>
  <c r="M826" i="15"/>
  <c r="N826" i="15"/>
  <c r="O826" i="15"/>
  <c r="P826" i="15"/>
  <c r="Q826" i="15"/>
  <c r="R826" i="15"/>
  <c r="S826" i="15"/>
  <c r="T826" i="15"/>
  <c r="H829" i="15"/>
  <c r="I829" i="15"/>
  <c r="J829" i="15"/>
  <c r="K829" i="15"/>
  <c r="L829" i="15"/>
  <c r="M829" i="15"/>
  <c r="N829" i="15"/>
  <c r="O829" i="15"/>
  <c r="P829" i="15"/>
  <c r="Q829" i="15"/>
  <c r="R829" i="15"/>
  <c r="S829" i="15"/>
  <c r="T829" i="15"/>
  <c r="H1290" i="15"/>
  <c r="I1290" i="15"/>
  <c r="J1290" i="15"/>
  <c r="K1290" i="15"/>
  <c r="L1290" i="15"/>
  <c r="M1290" i="15"/>
  <c r="N1290" i="15"/>
  <c r="O1290" i="15"/>
  <c r="P1290" i="15"/>
  <c r="Q1290" i="15"/>
  <c r="R1290" i="15"/>
  <c r="S1290" i="15"/>
  <c r="T1290" i="15"/>
  <c r="H1300" i="15"/>
  <c r="I1300" i="15"/>
  <c r="J1300" i="15"/>
  <c r="K1300" i="15"/>
  <c r="L1300" i="15"/>
  <c r="M1300" i="15"/>
  <c r="N1300" i="15"/>
  <c r="O1300" i="15"/>
  <c r="P1300" i="15"/>
  <c r="Q1300" i="15"/>
  <c r="R1300" i="15"/>
  <c r="S1300" i="15"/>
  <c r="T1300" i="15"/>
  <c r="H1334" i="15"/>
  <c r="I1334" i="15"/>
  <c r="J1334" i="15"/>
  <c r="K1334" i="15"/>
  <c r="L1334" i="15"/>
  <c r="M1334" i="15"/>
  <c r="N1334" i="15"/>
  <c r="O1334" i="15"/>
  <c r="P1334" i="15"/>
  <c r="Q1334" i="15"/>
  <c r="R1334" i="15"/>
  <c r="S1334" i="15"/>
  <c r="T1334" i="15"/>
  <c r="H1342" i="15"/>
  <c r="I1342" i="15"/>
  <c r="J1342" i="15"/>
  <c r="K1342" i="15"/>
  <c r="L1342" i="15"/>
  <c r="M1342" i="15"/>
  <c r="N1342" i="15"/>
  <c r="O1342" i="15"/>
  <c r="P1342" i="15"/>
  <c r="Q1342" i="15"/>
  <c r="R1342" i="15"/>
  <c r="S1342" i="15"/>
  <c r="T1342" i="15"/>
  <c r="H1377" i="15"/>
  <c r="I1377" i="15"/>
  <c r="J1377" i="15"/>
  <c r="K1377" i="15"/>
  <c r="L1377" i="15"/>
  <c r="M1377" i="15"/>
  <c r="N1377" i="15"/>
  <c r="O1377" i="15"/>
  <c r="P1377" i="15"/>
  <c r="Q1377" i="15"/>
  <c r="R1377" i="15"/>
  <c r="S1377" i="15"/>
  <c r="T1377" i="15"/>
  <c r="Q11" i="22"/>
  <c r="E17" i="22"/>
  <c r="F17" i="22"/>
  <c r="G17" i="22"/>
  <c r="H17" i="22"/>
  <c r="I17" i="22"/>
  <c r="J17" i="22"/>
  <c r="K17" i="22"/>
  <c r="L17" i="22"/>
  <c r="M17" i="22"/>
  <c r="N17" i="22"/>
  <c r="O17" i="22"/>
  <c r="P17" i="22"/>
  <c r="Q17" i="22"/>
  <c r="E18" i="22"/>
  <c r="F18" i="22"/>
  <c r="G18" i="22"/>
  <c r="H18" i="22"/>
  <c r="I18" i="22"/>
  <c r="J18" i="22"/>
  <c r="K18" i="22"/>
  <c r="L18" i="22"/>
  <c r="M18" i="22"/>
  <c r="N18" i="22"/>
  <c r="O18" i="22"/>
  <c r="P18" i="22"/>
  <c r="Q18" i="22"/>
  <c r="E19" i="22"/>
  <c r="F19" i="22"/>
  <c r="G19" i="22"/>
  <c r="H19" i="22"/>
  <c r="I19" i="22"/>
  <c r="J19" i="22"/>
  <c r="K19" i="22"/>
  <c r="L19" i="22"/>
  <c r="M19" i="22"/>
  <c r="N19" i="22"/>
  <c r="O19" i="22"/>
  <c r="P19" i="22"/>
  <c r="Q19" i="22"/>
  <c r="E20" i="22"/>
  <c r="F20" i="22"/>
  <c r="G20" i="22"/>
  <c r="H20" i="22"/>
  <c r="I20" i="22"/>
  <c r="J20" i="22"/>
  <c r="K20" i="22"/>
  <c r="L20" i="22"/>
  <c r="M20" i="22"/>
  <c r="N20" i="22"/>
  <c r="O20" i="22"/>
  <c r="P20" i="22"/>
  <c r="Q20" i="22"/>
  <c r="E21" i="22"/>
  <c r="F21" i="22"/>
  <c r="G21" i="22"/>
  <c r="H21" i="22"/>
  <c r="I21" i="22"/>
  <c r="J21" i="22"/>
  <c r="K21" i="22"/>
  <c r="L21" i="22"/>
  <c r="M21" i="22"/>
  <c r="N21" i="22"/>
  <c r="O21" i="22"/>
  <c r="P21" i="22"/>
  <c r="Q21" i="22"/>
  <c r="E24" i="22"/>
  <c r="F24" i="22"/>
  <c r="G24" i="22"/>
  <c r="H24" i="22"/>
  <c r="I24" i="22"/>
  <c r="J24" i="22"/>
  <c r="K24" i="22"/>
  <c r="L24" i="22"/>
  <c r="M24" i="22"/>
  <c r="N24" i="22"/>
  <c r="O24" i="22"/>
  <c r="P24" i="22"/>
  <c r="Q24" i="22"/>
  <c r="E36" i="22"/>
  <c r="F36" i="22"/>
  <c r="G36" i="22"/>
  <c r="H36" i="22"/>
  <c r="I36" i="22"/>
  <c r="J36" i="22"/>
  <c r="K36" i="22"/>
  <c r="L36" i="22"/>
  <c r="M36" i="22"/>
  <c r="N36" i="22"/>
  <c r="O36" i="22"/>
  <c r="P36" i="22"/>
  <c r="Q36" i="22"/>
  <c r="E40" i="22"/>
  <c r="F40" i="22"/>
  <c r="G40" i="22"/>
  <c r="H40" i="22"/>
  <c r="I40" i="22"/>
  <c r="J40" i="22"/>
  <c r="K40" i="22"/>
  <c r="L40" i="22"/>
  <c r="M40" i="22"/>
  <c r="N40" i="22"/>
  <c r="O40" i="22"/>
  <c r="P40" i="22"/>
  <c r="Q40" i="22"/>
  <c r="E45" i="22"/>
  <c r="F45" i="22"/>
  <c r="G45" i="22"/>
  <c r="H45" i="22"/>
  <c r="I45" i="22"/>
  <c r="J45" i="22"/>
  <c r="K45" i="22"/>
  <c r="L45" i="22"/>
  <c r="M45" i="22"/>
  <c r="N45" i="22"/>
  <c r="O45" i="22"/>
  <c r="P45" i="22"/>
  <c r="Q45" i="22"/>
  <c r="E51" i="22"/>
  <c r="F51" i="22"/>
  <c r="G51" i="22"/>
  <c r="H51" i="22"/>
  <c r="I51" i="22"/>
  <c r="J51" i="22"/>
  <c r="K51" i="22"/>
  <c r="L51" i="22"/>
  <c r="M51" i="22"/>
  <c r="N51" i="22"/>
  <c r="O51" i="22"/>
  <c r="P51" i="22"/>
  <c r="Q51" i="22"/>
  <c r="E53" i="22"/>
  <c r="F53" i="22"/>
  <c r="G53" i="22"/>
  <c r="H53" i="22"/>
  <c r="I53" i="22"/>
  <c r="J53" i="22"/>
  <c r="K53" i="22"/>
  <c r="L53" i="22"/>
  <c r="M53" i="22"/>
  <c r="N53" i="22"/>
  <c r="O53" i="22"/>
  <c r="P53" i="22"/>
  <c r="Q53" i="22"/>
  <c r="F55" i="22"/>
  <c r="G55" i="22"/>
  <c r="H55" i="22"/>
  <c r="I55" i="22"/>
  <c r="J55" i="22"/>
  <c r="K55" i="22"/>
  <c r="L55" i="22"/>
  <c r="M55" i="22"/>
  <c r="N55" i="22"/>
  <c r="O55" i="22"/>
  <c r="P55" i="22"/>
  <c r="D57" i="22"/>
  <c r="E57" i="22"/>
  <c r="F57" i="22"/>
  <c r="G57" i="22"/>
  <c r="H57" i="22"/>
  <c r="I57" i="22"/>
  <c r="J57" i="22"/>
  <c r="K57" i="22"/>
  <c r="L57" i="22"/>
  <c r="M57" i="22"/>
  <c r="N57" i="22"/>
  <c r="O57" i="22"/>
  <c r="P57" i="22"/>
  <c r="Q57" i="22"/>
  <c r="E58" i="22"/>
  <c r="F58" i="22"/>
  <c r="G58" i="22"/>
  <c r="H58" i="22"/>
  <c r="I58" i="22"/>
  <c r="J58" i="22"/>
  <c r="K58" i="22"/>
  <c r="L58" i="22"/>
  <c r="M58" i="22"/>
  <c r="N58" i="22"/>
  <c r="O58" i="22"/>
  <c r="P58" i="22"/>
  <c r="Q58" i="22"/>
  <c r="E59" i="22"/>
  <c r="F59" i="22"/>
  <c r="G59" i="22"/>
  <c r="H59" i="22"/>
  <c r="I59" i="22"/>
  <c r="J59" i="22"/>
  <c r="K59" i="22"/>
  <c r="L59" i="22"/>
  <c r="M59" i="22"/>
  <c r="N59" i="22"/>
  <c r="O59" i="22"/>
  <c r="P59" i="22"/>
  <c r="Q59" i="22"/>
  <c r="E61" i="22"/>
  <c r="F61" i="22"/>
  <c r="G61" i="22"/>
  <c r="H61" i="22"/>
  <c r="I61" i="22"/>
  <c r="J61" i="22"/>
  <c r="K61" i="22"/>
  <c r="L61" i="22"/>
  <c r="M61" i="22"/>
  <c r="N61" i="22"/>
  <c r="O61" i="22"/>
  <c r="P61" i="22"/>
  <c r="Q61" i="22"/>
  <c r="D64" i="22"/>
  <c r="E64" i="22"/>
  <c r="F64" i="22"/>
  <c r="G64" i="22"/>
  <c r="H64" i="22"/>
  <c r="I64" i="22"/>
  <c r="J64" i="22"/>
  <c r="K64" i="22"/>
  <c r="L64" i="22"/>
  <c r="M64" i="22"/>
  <c r="N64" i="22"/>
  <c r="O64" i="22"/>
  <c r="P64" i="22"/>
  <c r="Q64" i="22"/>
  <c r="E65" i="22"/>
  <c r="F65" i="22"/>
  <c r="G65" i="22"/>
  <c r="H65" i="22"/>
  <c r="I65" i="22"/>
  <c r="J65" i="22"/>
  <c r="K65" i="22"/>
  <c r="L65" i="22"/>
  <c r="M65" i="22"/>
  <c r="N65" i="22"/>
  <c r="O65" i="22"/>
  <c r="P65" i="22"/>
  <c r="Q65" i="22"/>
  <c r="E66" i="22"/>
  <c r="F66" i="22"/>
  <c r="G66" i="22"/>
  <c r="H66" i="22"/>
  <c r="I66" i="22"/>
  <c r="J66" i="22"/>
  <c r="K66" i="22"/>
  <c r="L66" i="22"/>
  <c r="M66" i="22"/>
  <c r="N66" i="22"/>
  <c r="O66" i="22"/>
  <c r="P66" i="22"/>
  <c r="Q66" i="22"/>
  <c r="E68" i="22"/>
  <c r="F68" i="22"/>
  <c r="G68" i="22"/>
  <c r="H68" i="22"/>
  <c r="I68" i="22"/>
  <c r="J68" i="22"/>
  <c r="K68" i="22"/>
  <c r="L68" i="22"/>
  <c r="M68" i="22"/>
  <c r="N68" i="22"/>
  <c r="O68" i="22"/>
  <c r="P68" i="22"/>
  <c r="Q68" i="22"/>
  <c r="Q79" i="22"/>
  <c r="E81" i="22"/>
  <c r="F81" i="22"/>
  <c r="G81" i="22"/>
  <c r="H81" i="22"/>
  <c r="I81" i="22"/>
  <c r="J81" i="22"/>
  <c r="K81" i="22"/>
  <c r="L81" i="22"/>
  <c r="M81" i="22"/>
  <c r="N81" i="22"/>
  <c r="O81" i="22"/>
  <c r="P81" i="22"/>
  <c r="E87" i="22"/>
  <c r="F87" i="22"/>
  <c r="G87" i="22"/>
  <c r="H87" i="22"/>
  <c r="I87" i="22"/>
  <c r="J87" i="22"/>
  <c r="K87" i="22"/>
  <c r="L87" i="22"/>
  <c r="M87" i="22"/>
  <c r="N87" i="22"/>
  <c r="O87" i="22"/>
  <c r="P87" i="22"/>
  <c r="Q87" i="22"/>
  <c r="E88" i="22"/>
  <c r="F88" i="22"/>
  <c r="G88" i="22"/>
  <c r="H88" i="22"/>
  <c r="I88" i="22"/>
  <c r="J88" i="22"/>
  <c r="K88" i="22"/>
  <c r="L88" i="22"/>
  <c r="M88" i="22"/>
  <c r="N88" i="22"/>
  <c r="O88" i="22"/>
  <c r="P88" i="22"/>
  <c r="Q88" i="22"/>
  <c r="E89" i="22"/>
  <c r="F89" i="22"/>
  <c r="G89" i="22"/>
  <c r="H89" i="22"/>
  <c r="I89" i="22"/>
  <c r="J89" i="22"/>
  <c r="K89" i="22"/>
  <c r="L89" i="22"/>
  <c r="M89" i="22"/>
  <c r="N89" i="22"/>
  <c r="O89" i="22"/>
  <c r="P89" i="22"/>
  <c r="Q89" i="22"/>
  <c r="E90" i="22"/>
  <c r="F90" i="22"/>
  <c r="G90" i="22"/>
  <c r="H90" i="22"/>
  <c r="I90" i="22"/>
  <c r="J90" i="22"/>
  <c r="K90" i="22"/>
  <c r="L90" i="22"/>
  <c r="M90" i="22"/>
  <c r="N90" i="22"/>
  <c r="O90" i="22"/>
  <c r="P90" i="22"/>
  <c r="Q90" i="22"/>
  <c r="E91" i="22"/>
  <c r="F91" i="22"/>
  <c r="G91" i="22"/>
  <c r="H91" i="22"/>
  <c r="I91" i="22"/>
  <c r="J91" i="22"/>
  <c r="K91" i="22"/>
  <c r="L91" i="22"/>
  <c r="M91" i="22"/>
  <c r="N91" i="22"/>
  <c r="O91" i="22"/>
  <c r="P91" i="22"/>
  <c r="Q91" i="22"/>
  <c r="E94" i="22"/>
  <c r="F94" i="22"/>
  <c r="G94" i="22"/>
  <c r="H94" i="22"/>
  <c r="I94" i="22"/>
  <c r="J94" i="22"/>
  <c r="K94" i="22"/>
  <c r="L94" i="22"/>
  <c r="M94" i="22"/>
  <c r="N94" i="22"/>
  <c r="O94" i="22"/>
  <c r="P94" i="22"/>
  <c r="Q94" i="22"/>
  <c r="E106" i="22"/>
  <c r="F106" i="22"/>
  <c r="G106" i="22"/>
  <c r="H106" i="22"/>
  <c r="I106" i="22"/>
  <c r="J106" i="22"/>
  <c r="K106" i="22"/>
  <c r="L106" i="22"/>
  <c r="M106" i="22"/>
  <c r="N106" i="22"/>
  <c r="O106" i="22"/>
  <c r="P106" i="22"/>
  <c r="Q106" i="22"/>
  <c r="E110" i="22"/>
  <c r="F110" i="22"/>
  <c r="G110" i="22"/>
  <c r="H110" i="22"/>
  <c r="I110" i="22"/>
  <c r="J110" i="22"/>
  <c r="K110" i="22"/>
  <c r="L110" i="22"/>
  <c r="M110" i="22"/>
  <c r="N110" i="22"/>
  <c r="O110" i="22"/>
  <c r="P110" i="22"/>
  <c r="Q110" i="22"/>
  <c r="E115" i="22"/>
  <c r="F115" i="22"/>
  <c r="G115" i="22"/>
  <c r="H115" i="22"/>
  <c r="I115" i="22"/>
  <c r="J115" i="22"/>
  <c r="K115" i="22"/>
  <c r="L115" i="22"/>
  <c r="M115" i="22"/>
  <c r="N115" i="22"/>
  <c r="O115" i="22"/>
  <c r="P115" i="22"/>
  <c r="Q115" i="22"/>
  <c r="E121" i="22"/>
  <c r="F121" i="22"/>
  <c r="G121" i="22"/>
  <c r="H121" i="22"/>
  <c r="I121" i="22"/>
  <c r="J121" i="22"/>
  <c r="K121" i="22"/>
  <c r="L121" i="22"/>
  <c r="M121" i="22"/>
  <c r="N121" i="22"/>
  <c r="O121" i="22"/>
  <c r="P121" i="22"/>
  <c r="Q121" i="22"/>
  <c r="E123" i="22"/>
  <c r="F123" i="22"/>
  <c r="G123" i="22"/>
  <c r="H123" i="22"/>
  <c r="I123" i="22"/>
  <c r="J123" i="22"/>
  <c r="K123" i="22"/>
  <c r="L123" i="22"/>
  <c r="M123" i="22"/>
  <c r="N123" i="22"/>
  <c r="O123" i="22"/>
  <c r="P123" i="22"/>
  <c r="Q123" i="22"/>
  <c r="F125" i="22"/>
  <c r="G125" i="22"/>
  <c r="H125" i="22"/>
  <c r="I125" i="22"/>
  <c r="J125" i="22"/>
  <c r="K125" i="22"/>
  <c r="L125" i="22"/>
  <c r="M125" i="22"/>
  <c r="N125" i="22"/>
  <c r="O125" i="22"/>
  <c r="P125" i="22"/>
  <c r="D127" i="22"/>
  <c r="E127" i="22"/>
  <c r="F127" i="22"/>
  <c r="G127" i="22"/>
  <c r="H127" i="22"/>
  <c r="I127" i="22"/>
  <c r="J127" i="22"/>
  <c r="K127" i="22"/>
  <c r="L127" i="22"/>
  <c r="M127" i="22"/>
  <c r="N127" i="22"/>
  <c r="O127" i="22"/>
  <c r="P127" i="22"/>
  <c r="Q127" i="22"/>
  <c r="E128" i="22"/>
  <c r="F128" i="22"/>
  <c r="G128" i="22"/>
  <c r="H128" i="22"/>
  <c r="I128" i="22"/>
  <c r="J128" i="22"/>
  <c r="K128" i="22"/>
  <c r="L128" i="22"/>
  <c r="M128" i="22"/>
  <c r="N128" i="22"/>
  <c r="O128" i="22"/>
  <c r="P128" i="22"/>
  <c r="Q128" i="22"/>
  <c r="E129" i="22"/>
  <c r="F129" i="22"/>
  <c r="G129" i="22"/>
  <c r="H129" i="22"/>
  <c r="I129" i="22"/>
  <c r="J129" i="22"/>
  <c r="K129" i="22"/>
  <c r="L129" i="22"/>
  <c r="M129" i="22"/>
  <c r="N129" i="22"/>
  <c r="O129" i="22"/>
  <c r="P129" i="22"/>
  <c r="Q129" i="22"/>
  <c r="E131" i="22"/>
  <c r="F131" i="22"/>
  <c r="G131" i="22"/>
  <c r="H131" i="22"/>
  <c r="I131" i="22"/>
  <c r="J131" i="22"/>
  <c r="K131" i="22"/>
  <c r="L131" i="22"/>
  <c r="M131" i="22"/>
  <c r="N131" i="22"/>
  <c r="O131" i="22"/>
  <c r="P131" i="22"/>
  <c r="Q131" i="22"/>
  <c r="D134" i="22"/>
  <c r="E134" i="22"/>
  <c r="F134" i="22"/>
  <c r="G134" i="22"/>
  <c r="H134" i="22"/>
  <c r="I134" i="22"/>
  <c r="J134" i="22"/>
  <c r="K134" i="22"/>
  <c r="L134" i="22"/>
  <c r="M134" i="22"/>
  <c r="N134" i="22"/>
  <c r="O134" i="22"/>
  <c r="P134" i="22"/>
  <c r="Q134" i="22"/>
  <c r="E135" i="22"/>
  <c r="F135" i="22"/>
  <c r="G135" i="22"/>
  <c r="H135" i="22"/>
  <c r="I135" i="22"/>
  <c r="J135" i="22"/>
  <c r="K135" i="22"/>
  <c r="L135" i="22"/>
  <c r="M135" i="22"/>
  <c r="N135" i="22"/>
  <c r="O135" i="22"/>
  <c r="P135" i="22"/>
  <c r="Q135" i="22"/>
  <c r="E136" i="22"/>
  <c r="F136" i="22"/>
  <c r="G136" i="22"/>
  <c r="H136" i="22"/>
  <c r="I136" i="22"/>
  <c r="J136" i="22"/>
  <c r="K136" i="22"/>
  <c r="L136" i="22"/>
  <c r="M136" i="22"/>
  <c r="N136" i="22"/>
  <c r="O136" i="22"/>
  <c r="P136" i="22"/>
  <c r="Q136" i="22"/>
  <c r="E138" i="22"/>
  <c r="F138" i="22"/>
  <c r="G138" i="22"/>
  <c r="H138" i="22"/>
  <c r="I138" i="22"/>
  <c r="J138" i="22"/>
  <c r="K138" i="22"/>
  <c r="L138" i="22"/>
  <c r="M138" i="22"/>
  <c r="N138" i="22"/>
  <c r="O138" i="22"/>
  <c r="P138" i="22"/>
  <c r="Q138" i="22"/>
  <c r="Q149" i="22"/>
  <c r="E151" i="22"/>
  <c r="F151" i="22"/>
  <c r="G151" i="22"/>
  <c r="H151" i="22"/>
  <c r="I151" i="22"/>
  <c r="J151" i="22"/>
  <c r="K151" i="22"/>
  <c r="L151" i="22"/>
  <c r="M151" i="22"/>
  <c r="N151" i="22"/>
  <c r="O151" i="22"/>
  <c r="P151" i="22"/>
  <c r="E157" i="22"/>
  <c r="F157" i="22"/>
  <c r="G157" i="22"/>
  <c r="H157" i="22"/>
  <c r="I157" i="22"/>
  <c r="J157" i="22"/>
  <c r="K157" i="22"/>
  <c r="L157" i="22"/>
  <c r="M157" i="22"/>
  <c r="N157" i="22"/>
  <c r="O157" i="22"/>
  <c r="P157" i="22"/>
  <c r="Q157" i="22"/>
  <c r="E158" i="22"/>
  <c r="F158" i="22"/>
  <c r="G158" i="22"/>
  <c r="H158" i="22"/>
  <c r="I158" i="22"/>
  <c r="J158" i="22"/>
  <c r="K158" i="22"/>
  <c r="L158" i="22"/>
  <c r="M158" i="22"/>
  <c r="N158" i="22"/>
  <c r="O158" i="22"/>
  <c r="P158" i="22"/>
  <c r="Q158" i="22"/>
  <c r="E159" i="22"/>
  <c r="F159" i="22"/>
  <c r="G159" i="22"/>
  <c r="H159" i="22"/>
  <c r="I159" i="22"/>
  <c r="J159" i="22"/>
  <c r="K159" i="22"/>
  <c r="L159" i="22"/>
  <c r="M159" i="22"/>
  <c r="N159" i="22"/>
  <c r="O159" i="22"/>
  <c r="P159" i="22"/>
  <c r="Q159" i="22"/>
  <c r="E160" i="22"/>
  <c r="F160" i="22"/>
  <c r="G160" i="22"/>
  <c r="H160" i="22"/>
  <c r="I160" i="22"/>
  <c r="J160" i="22"/>
  <c r="K160" i="22"/>
  <c r="L160" i="22"/>
  <c r="M160" i="22"/>
  <c r="N160" i="22"/>
  <c r="O160" i="22"/>
  <c r="P160" i="22"/>
  <c r="Q160" i="22"/>
  <c r="E161" i="22"/>
  <c r="F161" i="22"/>
  <c r="G161" i="22"/>
  <c r="H161" i="22"/>
  <c r="I161" i="22"/>
  <c r="J161" i="22"/>
  <c r="K161" i="22"/>
  <c r="L161" i="22"/>
  <c r="M161" i="22"/>
  <c r="N161" i="22"/>
  <c r="O161" i="22"/>
  <c r="P161" i="22"/>
  <c r="Q161" i="22"/>
  <c r="E164" i="22"/>
  <c r="F164" i="22"/>
  <c r="G164" i="22"/>
  <c r="H164" i="22"/>
  <c r="I164" i="22"/>
  <c r="J164" i="22"/>
  <c r="K164" i="22"/>
  <c r="L164" i="22"/>
  <c r="M164" i="22"/>
  <c r="N164" i="22"/>
  <c r="O164" i="22"/>
  <c r="P164" i="22"/>
  <c r="Q164" i="22"/>
  <c r="E176" i="22"/>
  <c r="F176" i="22"/>
  <c r="G176" i="22"/>
  <c r="H176" i="22"/>
  <c r="I176" i="22"/>
  <c r="J176" i="22"/>
  <c r="K176" i="22"/>
  <c r="L176" i="22"/>
  <c r="M176" i="22"/>
  <c r="N176" i="22"/>
  <c r="O176" i="22"/>
  <c r="P176" i="22"/>
  <c r="Q176" i="22"/>
  <c r="E180" i="22"/>
  <c r="F180" i="22"/>
  <c r="G180" i="22"/>
  <c r="H180" i="22"/>
  <c r="I180" i="22"/>
  <c r="J180" i="22"/>
  <c r="K180" i="22"/>
  <c r="L180" i="22"/>
  <c r="M180" i="22"/>
  <c r="N180" i="22"/>
  <c r="O180" i="22"/>
  <c r="P180" i="22"/>
  <c r="Q180" i="22"/>
  <c r="E185" i="22"/>
  <c r="F185" i="22"/>
  <c r="G185" i="22"/>
  <c r="H185" i="22"/>
  <c r="I185" i="22"/>
  <c r="J185" i="22"/>
  <c r="K185" i="22"/>
  <c r="L185" i="22"/>
  <c r="M185" i="22"/>
  <c r="N185" i="22"/>
  <c r="O185" i="22"/>
  <c r="P185" i="22"/>
  <c r="Q185" i="22"/>
  <c r="E191" i="22"/>
  <c r="F191" i="22"/>
  <c r="G191" i="22"/>
  <c r="H191" i="22"/>
  <c r="I191" i="22"/>
  <c r="J191" i="22"/>
  <c r="K191" i="22"/>
  <c r="L191" i="22"/>
  <c r="M191" i="22"/>
  <c r="N191" i="22"/>
  <c r="O191" i="22"/>
  <c r="P191" i="22"/>
  <c r="Q191" i="22"/>
  <c r="E193" i="22"/>
  <c r="F193" i="22"/>
  <c r="G193" i="22"/>
  <c r="H193" i="22"/>
  <c r="I193" i="22"/>
  <c r="J193" i="22"/>
  <c r="K193" i="22"/>
  <c r="L193" i="22"/>
  <c r="M193" i="22"/>
  <c r="N193" i="22"/>
  <c r="O193" i="22"/>
  <c r="P193" i="22"/>
  <c r="Q193" i="22"/>
  <c r="F195" i="22"/>
  <c r="G195" i="22"/>
  <c r="H195" i="22"/>
  <c r="I195" i="22"/>
  <c r="J195" i="22"/>
  <c r="K195" i="22"/>
  <c r="L195" i="22"/>
  <c r="M195" i="22"/>
  <c r="N195" i="22"/>
  <c r="O195" i="22"/>
  <c r="P195" i="22"/>
  <c r="D197" i="22"/>
  <c r="E197" i="22"/>
  <c r="F197" i="22"/>
  <c r="G197" i="22"/>
  <c r="H197" i="22"/>
  <c r="I197" i="22"/>
  <c r="J197" i="22"/>
  <c r="K197" i="22"/>
  <c r="L197" i="22"/>
  <c r="M197" i="22"/>
  <c r="N197" i="22"/>
  <c r="O197" i="22"/>
  <c r="P197" i="22"/>
  <c r="Q197" i="22"/>
  <c r="E198" i="22"/>
  <c r="F198" i="22"/>
  <c r="G198" i="22"/>
  <c r="H198" i="22"/>
  <c r="I198" i="22"/>
  <c r="J198" i="22"/>
  <c r="K198" i="22"/>
  <c r="L198" i="22"/>
  <c r="M198" i="22"/>
  <c r="N198" i="22"/>
  <c r="O198" i="22"/>
  <c r="P198" i="22"/>
  <c r="Q198" i="22"/>
  <c r="E199" i="22"/>
  <c r="F199" i="22"/>
  <c r="G199" i="22"/>
  <c r="H199" i="22"/>
  <c r="I199" i="22"/>
  <c r="J199" i="22"/>
  <c r="K199" i="22"/>
  <c r="L199" i="22"/>
  <c r="M199" i="22"/>
  <c r="N199" i="22"/>
  <c r="O199" i="22"/>
  <c r="P199" i="22"/>
  <c r="Q199" i="22"/>
  <c r="E201" i="22"/>
  <c r="F201" i="22"/>
  <c r="G201" i="22"/>
  <c r="H201" i="22"/>
  <c r="I201" i="22"/>
  <c r="J201" i="22"/>
  <c r="K201" i="22"/>
  <c r="L201" i="22"/>
  <c r="M201" i="22"/>
  <c r="N201" i="22"/>
  <c r="O201" i="22"/>
  <c r="P201" i="22"/>
  <c r="Q201" i="22"/>
  <c r="D204" i="22"/>
  <c r="E204" i="22"/>
  <c r="F204" i="22"/>
  <c r="G204" i="22"/>
  <c r="H204" i="22"/>
  <c r="I204" i="22"/>
  <c r="J204" i="22"/>
  <c r="K204" i="22"/>
  <c r="L204" i="22"/>
  <c r="M204" i="22"/>
  <c r="N204" i="22"/>
  <c r="O204" i="22"/>
  <c r="P204" i="22"/>
  <c r="Q204" i="22"/>
  <c r="E205" i="22"/>
  <c r="F205" i="22"/>
  <c r="G205" i="22"/>
  <c r="H205" i="22"/>
  <c r="I205" i="22"/>
  <c r="J205" i="22"/>
  <c r="K205" i="22"/>
  <c r="L205" i="22"/>
  <c r="M205" i="22"/>
  <c r="N205" i="22"/>
  <c r="O205" i="22"/>
  <c r="P205" i="22"/>
  <c r="Q205" i="22"/>
  <c r="E206" i="22"/>
  <c r="F206" i="22"/>
  <c r="G206" i="22"/>
  <c r="H206" i="22"/>
  <c r="I206" i="22"/>
  <c r="J206" i="22"/>
  <c r="K206" i="22"/>
  <c r="L206" i="22"/>
  <c r="M206" i="22"/>
  <c r="N206" i="22"/>
  <c r="O206" i="22"/>
  <c r="P206" i="22"/>
  <c r="Q206" i="22"/>
  <c r="E208" i="22"/>
  <c r="F208" i="22"/>
  <c r="G208" i="22"/>
  <c r="H208" i="22"/>
  <c r="I208" i="22"/>
  <c r="J208" i="22"/>
  <c r="K208" i="22"/>
  <c r="L208" i="22"/>
  <c r="M208" i="22"/>
  <c r="N208" i="22"/>
  <c r="O208" i="22"/>
  <c r="P208" i="22"/>
  <c r="Q208" i="22"/>
  <c r="T10" i="29"/>
  <c r="H12" i="29"/>
  <c r="I12" i="29"/>
  <c r="J12" i="29"/>
  <c r="K12" i="29"/>
  <c r="L12" i="29"/>
  <c r="M12" i="29"/>
  <c r="N12" i="29"/>
  <c r="O12" i="29"/>
  <c r="P12" i="29"/>
  <c r="Q12" i="29"/>
  <c r="R12" i="29"/>
  <c r="S12" i="29"/>
  <c r="T12" i="29"/>
  <c r="I18" i="29"/>
  <c r="J18" i="29"/>
  <c r="K18" i="29"/>
  <c r="L18" i="29"/>
  <c r="M18" i="29"/>
  <c r="N18" i="29"/>
  <c r="O18" i="29"/>
  <c r="P18" i="29"/>
  <c r="Q18" i="29"/>
  <c r="R18" i="29"/>
  <c r="S18" i="29"/>
  <c r="T18" i="29"/>
  <c r="H19" i="29"/>
  <c r="I19" i="29"/>
  <c r="J19" i="29"/>
  <c r="K19" i="29"/>
  <c r="L19" i="29"/>
  <c r="M19" i="29"/>
  <c r="N19" i="29"/>
  <c r="O19" i="29"/>
  <c r="P19" i="29"/>
  <c r="Q19" i="29"/>
  <c r="R19" i="29"/>
  <c r="S19" i="29"/>
  <c r="T19" i="29"/>
  <c r="H20" i="29"/>
  <c r="I20" i="29"/>
  <c r="J20" i="29"/>
  <c r="K20" i="29"/>
  <c r="L20" i="29"/>
  <c r="M20" i="29"/>
  <c r="N20" i="29"/>
  <c r="O20" i="29"/>
  <c r="P20" i="29"/>
  <c r="Q20" i="29"/>
  <c r="R20" i="29"/>
  <c r="S20" i="29"/>
  <c r="T20" i="29"/>
  <c r="H21" i="29"/>
  <c r="I21" i="29"/>
  <c r="J21" i="29"/>
  <c r="K21" i="29"/>
  <c r="L21" i="29"/>
  <c r="M21" i="29"/>
  <c r="N21" i="29"/>
  <c r="O21" i="29"/>
  <c r="P21" i="29"/>
  <c r="Q21" i="29"/>
  <c r="R21" i="29"/>
  <c r="S21" i="29"/>
  <c r="T21" i="29"/>
  <c r="H22" i="29"/>
  <c r="I22" i="29"/>
  <c r="J22" i="29"/>
  <c r="K22" i="29"/>
  <c r="L22" i="29"/>
  <c r="M22" i="29"/>
  <c r="N22" i="29"/>
  <c r="O22" i="29"/>
  <c r="P22" i="29"/>
  <c r="Q22" i="29"/>
  <c r="R22" i="29"/>
  <c r="S22" i="29"/>
  <c r="T22" i="29"/>
  <c r="H25" i="29"/>
  <c r="I25" i="29"/>
  <c r="J25" i="29"/>
  <c r="K25" i="29"/>
  <c r="L25" i="29"/>
  <c r="M25" i="29"/>
  <c r="N25" i="29"/>
  <c r="O25" i="29"/>
  <c r="P25" i="29"/>
  <c r="Q25" i="29"/>
  <c r="R25" i="29"/>
  <c r="S25" i="29"/>
  <c r="T25" i="29"/>
  <c r="H27" i="29"/>
  <c r="I27" i="29"/>
  <c r="J27" i="29"/>
  <c r="K27" i="29"/>
  <c r="L27" i="29"/>
  <c r="M27" i="29"/>
  <c r="N27" i="29"/>
  <c r="O27" i="29"/>
  <c r="P27" i="29"/>
  <c r="Q27" i="29"/>
  <c r="R27" i="29"/>
  <c r="S27" i="29"/>
  <c r="T27" i="29"/>
  <c r="H39" i="29"/>
  <c r="I39" i="29"/>
  <c r="J39" i="29"/>
  <c r="K39" i="29"/>
  <c r="L39" i="29"/>
  <c r="M39" i="29"/>
  <c r="N39" i="29"/>
  <c r="O39" i="29"/>
  <c r="P39" i="29"/>
  <c r="Q39" i="29"/>
  <c r="R39" i="29"/>
  <c r="S39" i="29"/>
  <c r="T39" i="29"/>
  <c r="H43" i="29"/>
  <c r="I43" i="29"/>
  <c r="J43" i="29"/>
  <c r="K43" i="29"/>
  <c r="L43" i="29"/>
  <c r="M43" i="29"/>
  <c r="N43" i="29"/>
  <c r="O43" i="29"/>
  <c r="P43" i="29"/>
  <c r="Q43" i="29"/>
  <c r="R43" i="29"/>
  <c r="S43" i="29"/>
  <c r="T43" i="29"/>
  <c r="H48" i="29"/>
  <c r="I48" i="29"/>
  <c r="J48" i="29"/>
  <c r="K48" i="29"/>
  <c r="L48" i="29"/>
  <c r="M48" i="29"/>
  <c r="N48" i="29"/>
  <c r="O48" i="29"/>
  <c r="P48" i="29"/>
  <c r="Q48" i="29"/>
  <c r="R48" i="29"/>
  <c r="S48" i="29"/>
  <c r="T48" i="29"/>
  <c r="H54" i="29"/>
  <c r="I54" i="29"/>
  <c r="J54" i="29"/>
  <c r="K54" i="29"/>
  <c r="L54" i="29"/>
  <c r="M54" i="29"/>
  <c r="N54" i="29"/>
  <c r="O54" i="29"/>
  <c r="P54" i="29"/>
  <c r="Q54" i="29"/>
  <c r="R54" i="29"/>
  <c r="S54" i="29"/>
  <c r="T54" i="29"/>
  <c r="H56" i="29"/>
  <c r="I56" i="29"/>
  <c r="J56" i="29"/>
  <c r="K56" i="29"/>
  <c r="L56" i="29"/>
  <c r="M56" i="29"/>
  <c r="N56" i="29"/>
  <c r="O56" i="29"/>
  <c r="P56" i="29"/>
  <c r="Q56" i="29"/>
  <c r="R56" i="29"/>
  <c r="S56" i="29"/>
  <c r="T56" i="29"/>
  <c r="H59" i="29"/>
  <c r="I59" i="29"/>
  <c r="J59" i="29"/>
  <c r="K59" i="29"/>
  <c r="L59" i="29"/>
  <c r="M59" i="29"/>
  <c r="N59" i="29"/>
  <c r="O59" i="29"/>
  <c r="P59" i="29"/>
  <c r="Q59" i="29"/>
  <c r="R59" i="29"/>
  <c r="S59" i="29"/>
  <c r="H61" i="29"/>
  <c r="I61" i="29"/>
  <c r="J61" i="29"/>
  <c r="K61" i="29"/>
  <c r="L61" i="29"/>
  <c r="M61" i="29"/>
  <c r="N61" i="29"/>
  <c r="O61" i="29"/>
  <c r="P61" i="29"/>
  <c r="Q61" i="29"/>
  <c r="R61" i="29"/>
  <c r="S61" i="29"/>
  <c r="H79" i="29"/>
  <c r="I79" i="29"/>
  <c r="J79" i="29"/>
  <c r="K79" i="29"/>
  <c r="L79" i="29"/>
  <c r="M79" i="29"/>
  <c r="N79" i="29"/>
  <c r="O79" i="29"/>
  <c r="P79" i="29"/>
  <c r="Q79" i="29"/>
  <c r="R79" i="29"/>
  <c r="S79" i="29"/>
  <c r="T79" i="29"/>
  <c r="F82" i="29"/>
  <c r="H82" i="29"/>
  <c r="I82" i="29"/>
  <c r="J82" i="29"/>
  <c r="K82" i="29"/>
  <c r="L82" i="29"/>
  <c r="M82" i="29"/>
  <c r="N82" i="29"/>
  <c r="O82" i="29"/>
  <c r="P82" i="29"/>
  <c r="Q82" i="29"/>
  <c r="R82" i="29"/>
  <c r="S82" i="29"/>
  <c r="T82" i="29"/>
  <c r="I87" i="29"/>
  <c r="J87" i="29"/>
  <c r="K87" i="29"/>
  <c r="L87" i="29"/>
  <c r="M87" i="29"/>
  <c r="N87" i="29"/>
  <c r="O87" i="29"/>
  <c r="P87" i="29"/>
  <c r="Q87" i="29"/>
  <c r="R87" i="29"/>
  <c r="S87" i="29"/>
  <c r="T87" i="29"/>
  <c r="H88" i="29"/>
  <c r="I88" i="29"/>
  <c r="J88" i="29"/>
  <c r="K88" i="29"/>
  <c r="L88" i="29"/>
  <c r="M88" i="29"/>
  <c r="N88" i="29"/>
  <c r="O88" i="29"/>
  <c r="P88" i="29"/>
  <c r="Q88" i="29"/>
  <c r="R88" i="29"/>
  <c r="S88" i="29"/>
  <c r="T88" i="29"/>
  <c r="H90" i="29"/>
  <c r="I90" i="29"/>
  <c r="J90" i="29"/>
  <c r="K90" i="29"/>
  <c r="L90" i="29"/>
  <c r="M90" i="29"/>
  <c r="N90" i="29"/>
  <c r="O90" i="29"/>
  <c r="P90" i="29"/>
  <c r="Q90" i="29"/>
  <c r="R90" i="29"/>
  <c r="S90" i="29"/>
  <c r="T90" i="29"/>
  <c r="H92" i="29"/>
  <c r="I92" i="29"/>
  <c r="J92" i="29"/>
  <c r="K92" i="29"/>
  <c r="L92" i="29"/>
  <c r="M92" i="29"/>
  <c r="N92" i="29"/>
  <c r="O92" i="29"/>
  <c r="P92" i="29"/>
  <c r="Q92" i="29"/>
  <c r="R92" i="29"/>
  <c r="S92" i="29"/>
  <c r="T92" i="29"/>
  <c r="H93" i="29"/>
  <c r="I93" i="29"/>
  <c r="J93" i="29"/>
  <c r="K93" i="29"/>
  <c r="L93" i="29"/>
  <c r="M93" i="29"/>
  <c r="N93" i="29"/>
  <c r="O93" i="29"/>
  <c r="P93" i="29"/>
  <c r="Q93" i="29"/>
  <c r="R93" i="29"/>
  <c r="S93" i="29"/>
  <c r="T93" i="29"/>
  <c r="H95" i="29"/>
  <c r="I95" i="29"/>
  <c r="J95" i="29"/>
  <c r="K95" i="29"/>
  <c r="L95" i="29"/>
  <c r="M95" i="29"/>
  <c r="N95" i="29"/>
  <c r="O95" i="29"/>
  <c r="P95" i="29"/>
  <c r="Q95" i="29"/>
  <c r="R95" i="29"/>
  <c r="S95" i="29"/>
  <c r="H96" i="29"/>
  <c r="I96" i="29"/>
  <c r="J96" i="29"/>
  <c r="K96" i="29"/>
  <c r="L96" i="29"/>
  <c r="M96" i="29"/>
  <c r="N96" i="29"/>
  <c r="O96" i="29"/>
  <c r="P96" i="29"/>
  <c r="Q96" i="29"/>
  <c r="R96" i="29"/>
  <c r="S96" i="29"/>
  <c r="H97" i="29"/>
  <c r="I97" i="29"/>
  <c r="J97" i="29"/>
  <c r="K97" i="29"/>
  <c r="L97" i="29"/>
  <c r="M97" i="29"/>
  <c r="N97" i="29"/>
  <c r="O97" i="29"/>
  <c r="P97" i="29"/>
  <c r="Q97" i="29"/>
  <c r="R97" i="29"/>
  <c r="S97" i="29"/>
  <c r="T97" i="29"/>
  <c r="H99" i="29"/>
  <c r="I99" i="29"/>
  <c r="J99" i="29"/>
  <c r="K99" i="29"/>
  <c r="L99" i="29"/>
  <c r="M99" i="29"/>
  <c r="N99" i="29"/>
  <c r="O99" i="29"/>
  <c r="P99" i="29"/>
  <c r="Q99" i="29"/>
  <c r="R99" i="29"/>
  <c r="S99" i="29"/>
  <c r="T99" i="29"/>
  <c r="H100" i="29"/>
  <c r="I100" i="29"/>
  <c r="J100" i="29"/>
  <c r="K100" i="29"/>
  <c r="L100" i="29"/>
  <c r="M100" i="29"/>
  <c r="N100" i="29"/>
  <c r="O100" i="29"/>
  <c r="P100" i="29"/>
  <c r="Q100" i="29"/>
  <c r="R100" i="29"/>
  <c r="S100" i="29"/>
  <c r="T100" i="29"/>
  <c r="H103" i="29"/>
  <c r="I103" i="29"/>
  <c r="J103" i="29"/>
  <c r="K103" i="29"/>
  <c r="L103" i="29"/>
  <c r="M103" i="29"/>
  <c r="N103" i="29"/>
  <c r="O103" i="29"/>
  <c r="P103" i="29"/>
  <c r="Q103" i="29"/>
  <c r="R103" i="29"/>
  <c r="S103" i="29"/>
  <c r="T103" i="29"/>
  <c r="H105" i="29"/>
  <c r="I105" i="29"/>
  <c r="J105" i="29"/>
  <c r="K105" i="29"/>
  <c r="L105" i="29"/>
  <c r="M105" i="29"/>
  <c r="N105" i="29"/>
  <c r="O105" i="29"/>
  <c r="P105" i="29"/>
  <c r="Q105" i="29"/>
  <c r="R105" i="29"/>
  <c r="S105" i="29"/>
  <c r="T105" i="29"/>
  <c r="H106" i="29"/>
  <c r="I106" i="29"/>
  <c r="J106" i="29"/>
  <c r="K106" i="29"/>
  <c r="L106" i="29"/>
  <c r="M106" i="29"/>
  <c r="N106" i="29"/>
  <c r="O106" i="29"/>
  <c r="P106" i="29"/>
  <c r="Q106" i="29"/>
  <c r="R106" i="29"/>
  <c r="S106" i="29"/>
  <c r="T106" i="29"/>
  <c r="H109" i="29"/>
  <c r="I109" i="29"/>
  <c r="J109" i="29"/>
  <c r="K109" i="29"/>
  <c r="L109" i="29"/>
  <c r="M109" i="29"/>
  <c r="N109" i="29"/>
  <c r="O109" i="29"/>
  <c r="P109" i="29"/>
  <c r="Q109" i="29"/>
  <c r="R109" i="29"/>
  <c r="S109" i="29"/>
  <c r="H122" i="29"/>
  <c r="I122" i="29"/>
  <c r="T122" i="29"/>
  <c r="H124" i="29"/>
  <c r="J124" i="29"/>
  <c r="K124" i="29"/>
  <c r="M124" i="29"/>
  <c r="N124" i="29"/>
  <c r="Q124" i="29"/>
  <c r="R124" i="29"/>
  <c r="S124" i="29"/>
  <c r="T124" i="29"/>
  <c r="H127" i="29"/>
  <c r="J127" i="29"/>
  <c r="K127" i="29"/>
  <c r="M127" i="29"/>
  <c r="N127" i="29"/>
  <c r="Q127" i="29"/>
  <c r="R127" i="29"/>
  <c r="S127" i="29"/>
  <c r="T127" i="29"/>
  <c r="H129" i="29"/>
  <c r="L129" i="29"/>
  <c r="O129" i="29"/>
  <c r="P129" i="29"/>
  <c r="T129" i="29"/>
  <c r="H137" i="29"/>
  <c r="I137" i="29"/>
  <c r="J137" i="29"/>
  <c r="K137" i="29"/>
  <c r="L137" i="29"/>
  <c r="M137" i="29"/>
  <c r="N137" i="29"/>
  <c r="O137" i="29"/>
  <c r="P137" i="29"/>
  <c r="Q137" i="29"/>
  <c r="R137" i="29"/>
  <c r="S137" i="29"/>
  <c r="T137" i="29"/>
  <c r="H153" i="29"/>
  <c r="I153" i="29"/>
  <c r="J153" i="29"/>
  <c r="K153" i="29"/>
  <c r="L153" i="29"/>
  <c r="M153" i="29"/>
  <c r="N153" i="29"/>
  <c r="O153" i="29"/>
  <c r="P153" i="29"/>
  <c r="Q153" i="29"/>
  <c r="R153" i="29"/>
  <c r="S153" i="29"/>
  <c r="T153" i="29"/>
  <c r="H157" i="29"/>
  <c r="I157" i="29"/>
  <c r="J157" i="29"/>
  <c r="K157" i="29"/>
  <c r="L157" i="29"/>
  <c r="M157" i="29"/>
  <c r="N157" i="29"/>
  <c r="O157" i="29"/>
  <c r="P157" i="29"/>
  <c r="Q157" i="29"/>
  <c r="R157" i="29"/>
  <c r="S157" i="29"/>
  <c r="T157" i="29"/>
  <c r="H186" i="29"/>
  <c r="I186" i="29"/>
  <c r="J186" i="29"/>
  <c r="K186" i="29"/>
  <c r="L186" i="29"/>
  <c r="M186" i="29"/>
  <c r="N186" i="29"/>
  <c r="O186" i="29"/>
  <c r="P186" i="29"/>
  <c r="Q186" i="29"/>
  <c r="R186" i="29"/>
  <c r="S186" i="29"/>
  <c r="T186" i="29"/>
  <c r="I690" i="29"/>
  <c r="J690" i="29"/>
  <c r="K690" i="29"/>
  <c r="L690" i="29"/>
  <c r="M690" i="29"/>
  <c r="N690" i="29"/>
  <c r="O690" i="29"/>
  <c r="P690" i="29"/>
  <c r="Q690" i="29"/>
  <c r="R690" i="29"/>
  <c r="S690" i="29"/>
  <c r="T690" i="29"/>
  <c r="I696" i="29"/>
  <c r="J696" i="29"/>
  <c r="K696" i="29"/>
  <c r="L696" i="29"/>
  <c r="M696" i="29"/>
  <c r="N696" i="29"/>
  <c r="O696" i="29"/>
  <c r="P696" i="29"/>
  <c r="Q696" i="29"/>
  <c r="R696" i="29"/>
  <c r="S696" i="29"/>
  <c r="T696" i="29"/>
  <c r="I698" i="29"/>
  <c r="J698" i="29"/>
  <c r="K698" i="29"/>
  <c r="L698" i="29"/>
  <c r="M698" i="29"/>
  <c r="N698" i="29"/>
  <c r="O698" i="29"/>
  <c r="P698" i="29"/>
  <c r="Q698" i="29"/>
  <c r="R698" i="29"/>
  <c r="S698" i="29"/>
  <c r="T698" i="29"/>
  <c r="H700" i="29"/>
  <c r="I700" i="29"/>
  <c r="J700" i="29"/>
  <c r="K700" i="29"/>
  <c r="L700" i="29"/>
  <c r="M700" i="29"/>
  <c r="N700" i="29"/>
  <c r="O700" i="29"/>
  <c r="P700" i="29"/>
  <c r="Q700" i="29"/>
  <c r="R700" i="29"/>
  <c r="S700" i="29"/>
  <c r="T700" i="29"/>
  <c r="H702" i="29"/>
  <c r="I702" i="29"/>
  <c r="J702" i="29"/>
  <c r="K702" i="29"/>
  <c r="L702" i="29"/>
  <c r="M702" i="29"/>
  <c r="N702" i="29"/>
  <c r="O702" i="29"/>
  <c r="P702" i="29"/>
  <c r="Q702" i="29"/>
  <c r="R702" i="29"/>
  <c r="S702" i="29"/>
  <c r="T702" i="29"/>
  <c r="H709" i="29"/>
  <c r="I709" i="29"/>
  <c r="J709" i="29"/>
  <c r="K709" i="29"/>
  <c r="L709" i="29"/>
  <c r="M709" i="29"/>
  <c r="N709" i="29"/>
  <c r="O709" i="29"/>
  <c r="P709" i="29"/>
  <c r="Q709" i="29"/>
  <c r="R709" i="29"/>
  <c r="S709" i="29"/>
  <c r="T709" i="29"/>
  <c r="I711" i="29"/>
  <c r="J711" i="29"/>
  <c r="K711" i="29"/>
  <c r="L711" i="29"/>
  <c r="M711" i="29"/>
  <c r="N711" i="29"/>
  <c r="O711" i="29"/>
  <c r="P711" i="29"/>
  <c r="Q711" i="29"/>
  <c r="R711" i="29"/>
  <c r="S711" i="29"/>
  <c r="T711" i="29"/>
  <c r="H713" i="29"/>
  <c r="I713" i="29"/>
  <c r="J713" i="29"/>
  <c r="K713" i="29"/>
  <c r="L713" i="29"/>
  <c r="M713" i="29"/>
  <c r="N713" i="29"/>
  <c r="O713" i="29"/>
  <c r="P713" i="29"/>
  <c r="Q713" i="29"/>
  <c r="R713" i="29"/>
  <c r="S713" i="29"/>
  <c r="T713" i="29"/>
  <c r="I715" i="29"/>
  <c r="J715" i="29"/>
  <c r="K715" i="29"/>
  <c r="L715" i="29"/>
  <c r="M715" i="29"/>
  <c r="N715" i="29"/>
  <c r="O715" i="29"/>
  <c r="P715" i="29"/>
  <c r="Q715" i="29"/>
  <c r="R715" i="29"/>
  <c r="S715" i="29"/>
  <c r="T715" i="29"/>
  <c r="H717" i="29"/>
  <c r="I717" i="29"/>
  <c r="J717" i="29"/>
  <c r="K717" i="29"/>
  <c r="L717" i="29"/>
  <c r="M717" i="29"/>
  <c r="N717" i="29"/>
  <c r="O717" i="29"/>
  <c r="P717" i="29"/>
  <c r="Q717" i="29"/>
  <c r="R717" i="29"/>
  <c r="S717" i="29"/>
  <c r="T717" i="29"/>
  <c r="I720" i="29"/>
  <c r="J720" i="29"/>
  <c r="K720" i="29"/>
  <c r="L720" i="29"/>
  <c r="M720" i="29"/>
  <c r="N720" i="29"/>
  <c r="O720" i="29"/>
  <c r="P720" i="29"/>
  <c r="Q720" i="29"/>
  <c r="R720" i="29"/>
  <c r="S720" i="29"/>
  <c r="T720" i="29"/>
  <c r="I729" i="29"/>
  <c r="J729" i="29"/>
  <c r="K729" i="29"/>
  <c r="L729" i="29"/>
  <c r="M729" i="29"/>
  <c r="N729" i="29"/>
  <c r="O729" i="29"/>
  <c r="P729" i="29"/>
  <c r="Q729" i="29"/>
  <c r="R729" i="29"/>
  <c r="S729" i="29"/>
  <c r="T729" i="29"/>
  <c r="I738" i="29"/>
  <c r="J738" i="29"/>
  <c r="K738" i="29"/>
  <c r="L738" i="29"/>
  <c r="M738" i="29"/>
  <c r="N738" i="29"/>
  <c r="O738" i="29"/>
  <c r="P738" i="29"/>
  <c r="Q738" i="29"/>
  <c r="R738" i="29"/>
  <c r="S738" i="29"/>
  <c r="T738" i="29"/>
  <c r="H754" i="29"/>
  <c r="I754" i="29"/>
  <c r="J754" i="29"/>
  <c r="K754" i="29"/>
  <c r="L754" i="29"/>
  <c r="M754" i="29"/>
  <c r="N754" i="29"/>
  <c r="O754" i="29"/>
  <c r="P754" i="29"/>
  <c r="Q754" i="29"/>
  <c r="R754" i="29"/>
  <c r="S754" i="29"/>
  <c r="T754" i="29"/>
  <c r="I757" i="29"/>
  <c r="J757" i="29"/>
  <c r="K757" i="29"/>
  <c r="L757" i="29"/>
  <c r="M757" i="29"/>
  <c r="N757" i="29"/>
  <c r="O757" i="29"/>
  <c r="P757" i="29"/>
  <c r="Q757" i="29"/>
  <c r="R757" i="29"/>
  <c r="S757" i="29"/>
  <c r="T757" i="29"/>
  <c r="I762" i="29"/>
  <c r="J762" i="29"/>
  <c r="K762" i="29"/>
  <c r="L762" i="29"/>
  <c r="M762" i="29"/>
  <c r="N762" i="29"/>
  <c r="O762" i="29"/>
  <c r="P762" i="29"/>
  <c r="Q762" i="29"/>
  <c r="R762" i="29"/>
  <c r="S762" i="29"/>
  <c r="T762" i="29"/>
  <c r="H765" i="29"/>
  <c r="I765" i="29"/>
  <c r="J765" i="29"/>
  <c r="K765" i="29"/>
  <c r="L765" i="29"/>
  <c r="M765" i="29"/>
  <c r="N765" i="29"/>
  <c r="O765" i="29"/>
  <c r="P765" i="29"/>
  <c r="Q765" i="29"/>
  <c r="R765" i="29"/>
  <c r="S765" i="29"/>
  <c r="T765" i="29"/>
  <c r="I771" i="29"/>
  <c r="J771" i="29"/>
  <c r="K771" i="29"/>
  <c r="L771" i="29"/>
  <c r="M771" i="29"/>
  <c r="N771" i="29"/>
  <c r="O771" i="29"/>
  <c r="P771" i="29"/>
  <c r="Q771" i="29"/>
  <c r="R771" i="29"/>
  <c r="S771" i="29"/>
  <c r="T771" i="29"/>
  <c r="H785" i="29"/>
  <c r="I785" i="29"/>
  <c r="J785" i="29"/>
  <c r="K785" i="29"/>
  <c r="L785" i="29"/>
  <c r="M785" i="29"/>
  <c r="N785" i="29"/>
  <c r="O785" i="29"/>
  <c r="P785" i="29"/>
  <c r="Q785" i="29"/>
  <c r="R785" i="29"/>
  <c r="S785" i="29"/>
  <c r="T785" i="29"/>
  <c r="H787" i="29"/>
  <c r="I787" i="29"/>
  <c r="J787" i="29"/>
  <c r="K787" i="29"/>
  <c r="L787" i="29"/>
  <c r="M787" i="29"/>
  <c r="N787" i="29"/>
  <c r="O787" i="29"/>
  <c r="P787" i="29"/>
  <c r="Q787" i="29"/>
  <c r="R787" i="29"/>
  <c r="S787" i="29"/>
  <c r="T787" i="29"/>
  <c r="H793" i="29"/>
  <c r="I793" i="29"/>
  <c r="J793" i="29"/>
  <c r="K793" i="29"/>
  <c r="L793" i="29"/>
  <c r="M793" i="29"/>
  <c r="N793" i="29"/>
  <c r="O793" i="29"/>
  <c r="P793" i="29"/>
  <c r="Q793" i="29"/>
  <c r="R793" i="29"/>
  <c r="S793" i="29"/>
  <c r="T793" i="29"/>
  <c r="H795" i="29"/>
  <c r="I795" i="29"/>
  <c r="J795" i="29"/>
  <c r="K795" i="29"/>
  <c r="L795" i="29"/>
  <c r="M795" i="29"/>
  <c r="N795" i="29"/>
  <c r="O795" i="29"/>
  <c r="P795" i="29"/>
  <c r="Q795" i="29"/>
  <c r="R795" i="29"/>
  <c r="S795" i="29"/>
  <c r="T795" i="29"/>
  <c r="H799" i="29"/>
  <c r="I799" i="29"/>
  <c r="J799" i="29"/>
  <c r="K799" i="29"/>
  <c r="L799" i="29"/>
  <c r="M799" i="29"/>
  <c r="N799" i="29"/>
  <c r="O799" i="29"/>
  <c r="P799" i="29"/>
  <c r="Q799" i="29"/>
  <c r="R799" i="29"/>
  <c r="S799" i="29"/>
  <c r="T799" i="29"/>
  <c r="H804" i="29"/>
  <c r="I804" i="29"/>
  <c r="J804" i="29"/>
  <c r="K804" i="29"/>
  <c r="L804" i="29"/>
  <c r="M804" i="29"/>
  <c r="N804" i="29"/>
  <c r="O804" i="29"/>
  <c r="P804" i="29"/>
  <c r="Q804" i="29"/>
  <c r="R804" i="29"/>
  <c r="S804" i="29"/>
  <c r="T804" i="29"/>
  <c r="H807" i="29"/>
  <c r="I807" i="29"/>
  <c r="J807" i="29"/>
  <c r="K807" i="29"/>
  <c r="L807" i="29"/>
  <c r="M807" i="29"/>
  <c r="N807" i="29"/>
  <c r="O807" i="29"/>
  <c r="P807" i="29"/>
  <c r="Q807" i="29"/>
  <c r="R807" i="29"/>
  <c r="S807" i="29"/>
  <c r="T807" i="29"/>
  <c r="H809" i="29"/>
  <c r="I809" i="29"/>
  <c r="J809" i="29"/>
  <c r="K809" i="29"/>
  <c r="L809" i="29"/>
  <c r="M809" i="29"/>
  <c r="N809" i="29"/>
  <c r="O809" i="29"/>
  <c r="P809" i="29"/>
  <c r="Q809" i="29"/>
  <c r="R809" i="29"/>
  <c r="S809" i="29"/>
  <c r="T809" i="29"/>
  <c r="H811" i="29"/>
  <c r="I811" i="29"/>
  <c r="J811" i="29"/>
  <c r="K811" i="29"/>
  <c r="L811" i="29"/>
  <c r="M811" i="29"/>
  <c r="N811" i="29"/>
  <c r="O811" i="29"/>
  <c r="P811" i="29"/>
  <c r="Q811" i="29"/>
  <c r="R811" i="29"/>
  <c r="S811" i="29"/>
  <c r="T811" i="29"/>
  <c r="H813" i="29"/>
  <c r="I813" i="29"/>
  <c r="J813" i="29"/>
  <c r="K813" i="29"/>
  <c r="L813" i="29"/>
  <c r="M813" i="29"/>
  <c r="N813" i="29"/>
  <c r="O813" i="29"/>
  <c r="P813" i="29"/>
  <c r="Q813" i="29"/>
  <c r="R813" i="29"/>
  <c r="S813" i="29"/>
  <c r="T813" i="29"/>
  <c r="H815" i="29"/>
  <c r="I815" i="29"/>
  <c r="J815" i="29"/>
  <c r="K815" i="29"/>
  <c r="L815" i="29"/>
  <c r="M815" i="29"/>
  <c r="N815" i="29"/>
  <c r="O815" i="29"/>
  <c r="P815" i="29"/>
  <c r="Q815" i="29"/>
  <c r="R815" i="29"/>
  <c r="S815" i="29"/>
  <c r="T815" i="29"/>
  <c r="H826" i="29"/>
  <c r="I826" i="29"/>
  <c r="J826" i="29"/>
  <c r="K826" i="29"/>
  <c r="L826" i="29"/>
  <c r="M826" i="29"/>
  <c r="N826" i="29"/>
  <c r="O826" i="29"/>
  <c r="P826" i="29"/>
  <c r="Q826" i="29"/>
  <c r="R826" i="29"/>
  <c r="S826" i="29"/>
  <c r="T826" i="29"/>
  <c r="H829" i="29"/>
  <c r="I829" i="29"/>
  <c r="J829" i="29"/>
  <c r="K829" i="29"/>
  <c r="L829" i="29"/>
  <c r="M829" i="29"/>
  <c r="N829" i="29"/>
  <c r="O829" i="29"/>
  <c r="P829" i="29"/>
  <c r="Q829" i="29"/>
  <c r="R829" i="29"/>
  <c r="S829" i="29"/>
  <c r="T829" i="29"/>
  <c r="H1290" i="29"/>
  <c r="I1290" i="29"/>
  <c r="J1290" i="29"/>
  <c r="K1290" i="29"/>
  <c r="L1290" i="29"/>
  <c r="M1290" i="29"/>
  <c r="N1290" i="29"/>
  <c r="O1290" i="29"/>
  <c r="P1290" i="29"/>
  <c r="Q1290" i="29"/>
  <c r="R1290" i="29"/>
  <c r="S1290" i="29"/>
  <c r="T1290" i="29"/>
  <c r="H1300" i="29"/>
  <c r="I1300" i="29"/>
  <c r="J1300" i="29"/>
  <c r="K1300" i="29"/>
  <c r="L1300" i="29"/>
  <c r="M1300" i="29"/>
  <c r="N1300" i="29"/>
  <c r="O1300" i="29"/>
  <c r="P1300" i="29"/>
  <c r="Q1300" i="29"/>
  <c r="R1300" i="29"/>
  <c r="S1300" i="29"/>
  <c r="T1300" i="29"/>
  <c r="H1334" i="29"/>
  <c r="I1334" i="29"/>
  <c r="J1334" i="29"/>
  <c r="K1334" i="29"/>
  <c r="L1334" i="29"/>
  <c r="M1334" i="29"/>
  <c r="N1334" i="29"/>
  <c r="O1334" i="29"/>
  <c r="P1334" i="29"/>
  <c r="Q1334" i="29"/>
  <c r="R1334" i="29"/>
  <c r="S1334" i="29"/>
  <c r="T1334" i="29"/>
  <c r="H1342" i="29"/>
  <c r="I1342" i="29"/>
  <c r="J1342" i="29"/>
  <c r="K1342" i="29"/>
  <c r="L1342" i="29"/>
  <c r="M1342" i="29"/>
  <c r="N1342" i="29"/>
  <c r="O1342" i="29"/>
  <c r="P1342" i="29"/>
  <c r="Q1342" i="29"/>
  <c r="R1342" i="29"/>
  <c r="S1342" i="29"/>
  <c r="T1342" i="29"/>
  <c r="H1377" i="29"/>
  <c r="I1377" i="29"/>
  <c r="J1377" i="29"/>
  <c r="K1377" i="29"/>
  <c r="L1377" i="29"/>
  <c r="M1377" i="29"/>
  <c r="N1377" i="29"/>
  <c r="O1377" i="29"/>
  <c r="P1377" i="29"/>
  <c r="Q1377" i="29"/>
  <c r="R1377" i="29"/>
  <c r="S1377" i="29"/>
  <c r="T1377" i="29"/>
  <c r="T10" i="30"/>
  <c r="H12" i="30"/>
  <c r="I12" i="30"/>
  <c r="J12" i="30"/>
  <c r="K12" i="30"/>
  <c r="L12" i="30"/>
  <c r="M12" i="30"/>
  <c r="N12" i="30"/>
  <c r="O12" i="30"/>
  <c r="P12" i="30"/>
  <c r="Q12" i="30"/>
  <c r="R12" i="30"/>
  <c r="S12" i="30"/>
  <c r="T12" i="30"/>
  <c r="I18" i="30"/>
  <c r="J18" i="30"/>
  <c r="K18" i="30"/>
  <c r="L18" i="30"/>
  <c r="M18" i="30"/>
  <c r="N18" i="30"/>
  <c r="O18" i="30"/>
  <c r="P18" i="30"/>
  <c r="Q18" i="30"/>
  <c r="R18" i="30"/>
  <c r="S18" i="30"/>
  <c r="T18" i="30"/>
  <c r="H19" i="30"/>
  <c r="I19" i="30"/>
  <c r="J19" i="30"/>
  <c r="K19" i="30"/>
  <c r="L19" i="30"/>
  <c r="M19" i="30"/>
  <c r="N19" i="30"/>
  <c r="O19" i="30"/>
  <c r="P19" i="30"/>
  <c r="Q19" i="30"/>
  <c r="R19" i="30"/>
  <c r="S19" i="30"/>
  <c r="T19" i="30"/>
  <c r="H20" i="30"/>
  <c r="I20" i="30"/>
  <c r="J20" i="30"/>
  <c r="K20" i="30"/>
  <c r="L20" i="30"/>
  <c r="M20" i="30"/>
  <c r="N20" i="30"/>
  <c r="O20" i="30"/>
  <c r="P20" i="30"/>
  <c r="Q20" i="30"/>
  <c r="R20" i="30"/>
  <c r="S20" i="30"/>
  <c r="T20" i="30"/>
  <c r="H21" i="30"/>
  <c r="I21" i="30"/>
  <c r="J21" i="30"/>
  <c r="K21" i="30"/>
  <c r="L21" i="30"/>
  <c r="M21" i="30"/>
  <c r="N21" i="30"/>
  <c r="O21" i="30"/>
  <c r="P21" i="30"/>
  <c r="Q21" i="30"/>
  <c r="R21" i="30"/>
  <c r="S21" i="30"/>
  <c r="T21" i="30"/>
  <c r="H22" i="30"/>
  <c r="I22" i="30"/>
  <c r="J22" i="30"/>
  <c r="K22" i="30"/>
  <c r="L22" i="30"/>
  <c r="M22" i="30"/>
  <c r="N22" i="30"/>
  <c r="O22" i="30"/>
  <c r="P22" i="30"/>
  <c r="Q22" i="30"/>
  <c r="R22" i="30"/>
  <c r="S22" i="30"/>
  <c r="T22" i="30"/>
  <c r="H25" i="30"/>
  <c r="I25" i="30"/>
  <c r="J25" i="30"/>
  <c r="K25" i="30"/>
  <c r="L25" i="30"/>
  <c r="M25" i="30"/>
  <c r="N25" i="30"/>
  <c r="O25" i="30"/>
  <c r="P25" i="30"/>
  <c r="Q25" i="30"/>
  <c r="R25" i="30"/>
  <c r="S25" i="30"/>
  <c r="T25" i="30"/>
  <c r="H27" i="30"/>
  <c r="I27" i="30"/>
  <c r="J27" i="30"/>
  <c r="K27" i="30"/>
  <c r="L27" i="30"/>
  <c r="M27" i="30"/>
  <c r="N27" i="30"/>
  <c r="O27" i="30"/>
  <c r="P27" i="30"/>
  <c r="Q27" i="30"/>
  <c r="R27" i="30"/>
  <c r="S27" i="30"/>
  <c r="T27" i="30"/>
  <c r="H39" i="30"/>
  <c r="I39" i="30"/>
  <c r="J39" i="30"/>
  <c r="K39" i="30"/>
  <c r="L39" i="30"/>
  <c r="M39" i="30"/>
  <c r="N39" i="30"/>
  <c r="O39" i="30"/>
  <c r="P39" i="30"/>
  <c r="Q39" i="30"/>
  <c r="R39" i="30"/>
  <c r="S39" i="30"/>
  <c r="T39" i="30"/>
  <c r="H43" i="30"/>
  <c r="I43" i="30"/>
  <c r="J43" i="30"/>
  <c r="K43" i="30"/>
  <c r="L43" i="30"/>
  <c r="M43" i="30"/>
  <c r="N43" i="30"/>
  <c r="O43" i="30"/>
  <c r="P43" i="30"/>
  <c r="Q43" i="30"/>
  <c r="R43" i="30"/>
  <c r="S43" i="30"/>
  <c r="T43" i="30"/>
  <c r="H48" i="30"/>
  <c r="I48" i="30"/>
  <c r="J48" i="30"/>
  <c r="K48" i="30"/>
  <c r="L48" i="30"/>
  <c r="M48" i="30"/>
  <c r="N48" i="30"/>
  <c r="O48" i="30"/>
  <c r="P48" i="30"/>
  <c r="Q48" i="30"/>
  <c r="R48" i="30"/>
  <c r="S48" i="30"/>
  <c r="T48" i="30"/>
  <c r="H54" i="30"/>
  <c r="I54" i="30"/>
  <c r="J54" i="30"/>
  <c r="K54" i="30"/>
  <c r="L54" i="30"/>
  <c r="M54" i="30"/>
  <c r="N54" i="30"/>
  <c r="O54" i="30"/>
  <c r="P54" i="30"/>
  <c r="Q54" i="30"/>
  <c r="R54" i="30"/>
  <c r="S54" i="30"/>
  <c r="T54" i="30"/>
  <c r="H56" i="30"/>
  <c r="I56" i="30"/>
  <c r="J56" i="30"/>
  <c r="K56" i="30"/>
  <c r="L56" i="30"/>
  <c r="M56" i="30"/>
  <c r="N56" i="30"/>
  <c r="O56" i="30"/>
  <c r="P56" i="30"/>
  <c r="Q56" i="30"/>
  <c r="R56" i="30"/>
  <c r="S56" i="30"/>
  <c r="T56" i="30"/>
  <c r="H59" i="30"/>
  <c r="I59" i="30"/>
  <c r="J59" i="30"/>
  <c r="K59" i="30"/>
  <c r="L59" i="30"/>
  <c r="M59" i="30"/>
  <c r="N59" i="30"/>
  <c r="O59" i="30"/>
  <c r="P59" i="30"/>
  <c r="Q59" i="30"/>
  <c r="R59" i="30"/>
  <c r="S59" i="30"/>
  <c r="H61" i="30"/>
  <c r="I61" i="30"/>
  <c r="J61" i="30"/>
  <c r="K61" i="30"/>
  <c r="L61" i="30"/>
  <c r="M61" i="30"/>
  <c r="N61" i="30"/>
  <c r="O61" i="30"/>
  <c r="P61" i="30"/>
  <c r="Q61" i="30"/>
  <c r="R61" i="30"/>
  <c r="S61" i="30"/>
  <c r="H79" i="30"/>
  <c r="I79" i="30"/>
  <c r="J79" i="30"/>
  <c r="K79" i="30"/>
  <c r="L79" i="30"/>
  <c r="M79" i="30"/>
  <c r="N79" i="30"/>
  <c r="O79" i="30"/>
  <c r="P79" i="30"/>
  <c r="Q79" i="30"/>
  <c r="R79" i="30"/>
  <c r="S79" i="30"/>
  <c r="T79" i="30"/>
  <c r="F82" i="30"/>
  <c r="H82" i="30"/>
  <c r="I82" i="30"/>
  <c r="J82" i="30"/>
  <c r="K82" i="30"/>
  <c r="L82" i="30"/>
  <c r="M82" i="30"/>
  <c r="N82" i="30"/>
  <c r="O82" i="30"/>
  <c r="P82" i="30"/>
  <c r="Q82" i="30"/>
  <c r="R82" i="30"/>
  <c r="S82" i="30"/>
  <c r="T82" i="30"/>
  <c r="I87" i="30"/>
  <c r="J87" i="30"/>
  <c r="K87" i="30"/>
  <c r="L87" i="30"/>
  <c r="M87" i="30"/>
  <c r="N87" i="30"/>
  <c r="O87" i="30"/>
  <c r="P87" i="30"/>
  <c r="Q87" i="30"/>
  <c r="R87" i="30"/>
  <c r="S87" i="30"/>
  <c r="T87" i="30"/>
  <c r="H88" i="30"/>
  <c r="I88" i="30"/>
  <c r="J88" i="30"/>
  <c r="K88" i="30"/>
  <c r="L88" i="30"/>
  <c r="M88" i="30"/>
  <c r="N88" i="30"/>
  <c r="O88" i="30"/>
  <c r="P88" i="30"/>
  <c r="Q88" i="30"/>
  <c r="R88" i="30"/>
  <c r="S88" i="30"/>
  <c r="T88" i="30"/>
  <c r="H90" i="30"/>
  <c r="I90" i="30"/>
  <c r="J90" i="30"/>
  <c r="K90" i="30"/>
  <c r="L90" i="30"/>
  <c r="M90" i="30"/>
  <c r="N90" i="30"/>
  <c r="O90" i="30"/>
  <c r="P90" i="30"/>
  <c r="Q90" i="30"/>
  <c r="R90" i="30"/>
  <c r="S90" i="30"/>
  <c r="T90" i="30"/>
  <c r="H92" i="30"/>
  <c r="I92" i="30"/>
  <c r="J92" i="30"/>
  <c r="K92" i="30"/>
  <c r="L92" i="30"/>
  <c r="M92" i="30"/>
  <c r="N92" i="30"/>
  <c r="O92" i="30"/>
  <c r="P92" i="30"/>
  <c r="Q92" i="30"/>
  <c r="R92" i="30"/>
  <c r="S92" i="30"/>
  <c r="T92" i="30"/>
  <c r="H93" i="30"/>
  <c r="I93" i="30"/>
  <c r="J93" i="30"/>
  <c r="K93" i="30"/>
  <c r="L93" i="30"/>
  <c r="M93" i="30"/>
  <c r="N93" i="30"/>
  <c r="O93" i="30"/>
  <c r="P93" i="30"/>
  <c r="Q93" i="30"/>
  <c r="R93" i="30"/>
  <c r="S93" i="30"/>
  <c r="T93" i="30"/>
  <c r="H95" i="30"/>
  <c r="I95" i="30"/>
  <c r="J95" i="30"/>
  <c r="K95" i="30"/>
  <c r="L95" i="30"/>
  <c r="M95" i="30"/>
  <c r="N95" i="30"/>
  <c r="O95" i="30"/>
  <c r="P95" i="30"/>
  <c r="Q95" i="30"/>
  <c r="R95" i="30"/>
  <c r="S95" i="30"/>
  <c r="H96" i="30"/>
  <c r="I96" i="30"/>
  <c r="J96" i="30"/>
  <c r="K96" i="30"/>
  <c r="L96" i="30"/>
  <c r="M96" i="30"/>
  <c r="N96" i="30"/>
  <c r="O96" i="30"/>
  <c r="P96" i="30"/>
  <c r="Q96" i="30"/>
  <c r="R96" i="30"/>
  <c r="S96" i="30"/>
  <c r="H97" i="30"/>
  <c r="I97" i="30"/>
  <c r="J97" i="30"/>
  <c r="K97" i="30"/>
  <c r="L97" i="30"/>
  <c r="M97" i="30"/>
  <c r="N97" i="30"/>
  <c r="O97" i="30"/>
  <c r="P97" i="30"/>
  <c r="Q97" i="30"/>
  <c r="R97" i="30"/>
  <c r="S97" i="30"/>
  <c r="T97" i="30"/>
  <c r="H99" i="30"/>
  <c r="I99" i="30"/>
  <c r="J99" i="30"/>
  <c r="K99" i="30"/>
  <c r="L99" i="30"/>
  <c r="M99" i="30"/>
  <c r="N99" i="30"/>
  <c r="O99" i="30"/>
  <c r="P99" i="30"/>
  <c r="Q99" i="30"/>
  <c r="R99" i="30"/>
  <c r="S99" i="30"/>
  <c r="T99" i="30"/>
  <c r="H100" i="30"/>
  <c r="I100" i="30"/>
  <c r="J100" i="30"/>
  <c r="K100" i="30"/>
  <c r="L100" i="30"/>
  <c r="M100" i="30"/>
  <c r="N100" i="30"/>
  <c r="O100" i="30"/>
  <c r="P100" i="30"/>
  <c r="Q100" i="30"/>
  <c r="R100" i="30"/>
  <c r="S100" i="30"/>
  <c r="T100" i="30"/>
  <c r="H103" i="30"/>
  <c r="I103" i="30"/>
  <c r="J103" i="30"/>
  <c r="K103" i="30"/>
  <c r="L103" i="30"/>
  <c r="M103" i="30"/>
  <c r="N103" i="30"/>
  <c r="O103" i="30"/>
  <c r="P103" i="30"/>
  <c r="Q103" i="30"/>
  <c r="R103" i="30"/>
  <c r="S103" i="30"/>
  <c r="T103" i="30"/>
  <c r="H105" i="30"/>
  <c r="I105" i="30"/>
  <c r="J105" i="30"/>
  <c r="K105" i="30"/>
  <c r="L105" i="30"/>
  <c r="M105" i="30"/>
  <c r="N105" i="30"/>
  <c r="O105" i="30"/>
  <c r="P105" i="30"/>
  <c r="Q105" i="30"/>
  <c r="R105" i="30"/>
  <c r="S105" i="30"/>
  <c r="T105" i="30"/>
  <c r="H106" i="30"/>
  <c r="I106" i="30"/>
  <c r="J106" i="30"/>
  <c r="K106" i="30"/>
  <c r="L106" i="30"/>
  <c r="M106" i="30"/>
  <c r="N106" i="30"/>
  <c r="O106" i="30"/>
  <c r="P106" i="30"/>
  <c r="Q106" i="30"/>
  <c r="R106" i="30"/>
  <c r="S106" i="30"/>
  <c r="T106" i="30"/>
  <c r="H109" i="30"/>
  <c r="I109" i="30"/>
  <c r="J109" i="30"/>
  <c r="K109" i="30"/>
  <c r="L109" i="30"/>
  <c r="M109" i="30"/>
  <c r="N109" i="30"/>
  <c r="O109" i="30"/>
  <c r="P109" i="30"/>
  <c r="Q109" i="30"/>
  <c r="R109" i="30"/>
  <c r="S109" i="30"/>
  <c r="H122" i="30"/>
  <c r="I122" i="30"/>
  <c r="T122" i="30"/>
  <c r="H124" i="30"/>
  <c r="J124" i="30"/>
  <c r="K124" i="30"/>
  <c r="M124" i="30"/>
  <c r="N124" i="30"/>
  <c r="Q124" i="30"/>
  <c r="R124" i="30"/>
  <c r="S124" i="30"/>
  <c r="T124" i="30"/>
  <c r="H127" i="30"/>
  <c r="J127" i="30"/>
  <c r="K127" i="30"/>
  <c r="M127" i="30"/>
  <c r="N127" i="30"/>
  <c r="Q127" i="30"/>
  <c r="R127" i="30"/>
  <c r="S127" i="30"/>
  <c r="T127" i="30"/>
  <c r="H129" i="30"/>
  <c r="L129" i="30"/>
  <c r="O129" i="30"/>
  <c r="P129" i="30"/>
  <c r="T129" i="30"/>
  <c r="H137" i="30"/>
  <c r="I137" i="30"/>
  <c r="J137" i="30"/>
  <c r="K137" i="30"/>
  <c r="L137" i="30"/>
  <c r="M137" i="30"/>
  <c r="N137" i="30"/>
  <c r="O137" i="30"/>
  <c r="P137" i="30"/>
  <c r="Q137" i="30"/>
  <c r="R137" i="30"/>
  <c r="S137" i="30"/>
  <c r="T137" i="30"/>
  <c r="H153" i="30"/>
  <c r="I153" i="30"/>
  <c r="J153" i="30"/>
  <c r="K153" i="30"/>
  <c r="L153" i="30"/>
  <c r="M153" i="30"/>
  <c r="N153" i="30"/>
  <c r="O153" i="30"/>
  <c r="P153" i="30"/>
  <c r="Q153" i="30"/>
  <c r="R153" i="30"/>
  <c r="S153" i="30"/>
  <c r="T153" i="30"/>
  <c r="H157" i="30"/>
  <c r="I157" i="30"/>
  <c r="J157" i="30"/>
  <c r="K157" i="30"/>
  <c r="L157" i="30"/>
  <c r="M157" i="30"/>
  <c r="N157" i="30"/>
  <c r="O157" i="30"/>
  <c r="P157" i="30"/>
  <c r="Q157" i="30"/>
  <c r="R157" i="30"/>
  <c r="S157" i="30"/>
  <c r="T157" i="30"/>
  <c r="H186" i="30"/>
  <c r="I186" i="30"/>
  <c r="J186" i="30"/>
  <c r="K186" i="30"/>
  <c r="L186" i="30"/>
  <c r="M186" i="30"/>
  <c r="N186" i="30"/>
  <c r="O186" i="30"/>
  <c r="P186" i="30"/>
  <c r="Q186" i="30"/>
  <c r="R186" i="30"/>
  <c r="S186" i="30"/>
  <c r="T186" i="30"/>
  <c r="I690" i="30"/>
  <c r="J690" i="30"/>
  <c r="K690" i="30"/>
  <c r="L690" i="30"/>
  <c r="M690" i="30"/>
  <c r="N690" i="30"/>
  <c r="O690" i="30"/>
  <c r="P690" i="30"/>
  <c r="Q690" i="30"/>
  <c r="R690" i="30"/>
  <c r="S690" i="30"/>
  <c r="T690" i="30"/>
  <c r="I696" i="30"/>
  <c r="J696" i="30"/>
  <c r="K696" i="30"/>
  <c r="L696" i="30"/>
  <c r="M696" i="30"/>
  <c r="N696" i="30"/>
  <c r="O696" i="30"/>
  <c r="P696" i="30"/>
  <c r="Q696" i="30"/>
  <c r="R696" i="30"/>
  <c r="S696" i="30"/>
  <c r="T696" i="30"/>
  <c r="I698" i="30"/>
  <c r="J698" i="30"/>
  <c r="K698" i="30"/>
  <c r="L698" i="30"/>
  <c r="M698" i="30"/>
  <c r="N698" i="30"/>
  <c r="O698" i="30"/>
  <c r="P698" i="30"/>
  <c r="Q698" i="30"/>
  <c r="R698" i="30"/>
  <c r="S698" i="30"/>
  <c r="T698" i="30"/>
  <c r="H700" i="30"/>
  <c r="I700" i="30"/>
  <c r="J700" i="30"/>
  <c r="K700" i="30"/>
  <c r="L700" i="30"/>
  <c r="M700" i="30"/>
  <c r="N700" i="30"/>
  <c r="O700" i="30"/>
  <c r="P700" i="30"/>
  <c r="Q700" i="30"/>
  <c r="R700" i="30"/>
  <c r="S700" i="30"/>
  <c r="T700" i="30"/>
  <c r="H702" i="30"/>
  <c r="I702" i="30"/>
  <c r="J702" i="30"/>
  <c r="K702" i="30"/>
  <c r="L702" i="30"/>
  <c r="M702" i="30"/>
  <c r="N702" i="30"/>
  <c r="O702" i="30"/>
  <c r="P702" i="30"/>
  <c r="Q702" i="30"/>
  <c r="R702" i="30"/>
  <c r="S702" i="30"/>
  <c r="T702" i="30"/>
  <c r="H709" i="30"/>
  <c r="I709" i="30"/>
  <c r="J709" i="30"/>
  <c r="K709" i="30"/>
  <c r="L709" i="30"/>
  <c r="M709" i="30"/>
  <c r="N709" i="30"/>
  <c r="O709" i="30"/>
  <c r="P709" i="30"/>
  <c r="Q709" i="30"/>
  <c r="R709" i="30"/>
  <c r="S709" i="30"/>
  <c r="T709" i="30"/>
  <c r="I711" i="30"/>
  <c r="J711" i="30"/>
  <c r="K711" i="30"/>
  <c r="L711" i="30"/>
  <c r="M711" i="30"/>
  <c r="N711" i="30"/>
  <c r="O711" i="30"/>
  <c r="P711" i="30"/>
  <c r="Q711" i="30"/>
  <c r="R711" i="30"/>
  <c r="S711" i="30"/>
  <c r="T711" i="30"/>
  <c r="H713" i="30"/>
  <c r="I713" i="30"/>
  <c r="J713" i="30"/>
  <c r="K713" i="30"/>
  <c r="L713" i="30"/>
  <c r="M713" i="30"/>
  <c r="N713" i="30"/>
  <c r="O713" i="30"/>
  <c r="P713" i="30"/>
  <c r="Q713" i="30"/>
  <c r="R713" i="30"/>
  <c r="S713" i="30"/>
  <c r="T713" i="30"/>
  <c r="I715" i="30"/>
  <c r="J715" i="30"/>
  <c r="K715" i="30"/>
  <c r="L715" i="30"/>
  <c r="M715" i="30"/>
  <c r="N715" i="30"/>
  <c r="O715" i="30"/>
  <c r="P715" i="30"/>
  <c r="Q715" i="30"/>
  <c r="R715" i="30"/>
  <c r="S715" i="30"/>
  <c r="T715" i="30"/>
  <c r="H717" i="30"/>
  <c r="I717" i="30"/>
  <c r="J717" i="30"/>
  <c r="K717" i="30"/>
  <c r="L717" i="30"/>
  <c r="M717" i="30"/>
  <c r="N717" i="30"/>
  <c r="O717" i="30"/>
  <c r="P717" i="30"/>
  <c r="Q717" i="30"/>
  <c r="R717" i="30"/>
  <c r="S717" i="30"/>
  <c r="T717" i="30"/>
  <c r="I720" i="30"/>
  <c r="J720" i="30"/>
  <c r="K720" i="30"/>
  <c r="L720" i="30"/>
  <c r="M720" i="30"/>
  <c r="N720" i="30"/>
  <c r="O720" i="30"/>
  <c r="P720" i="30"/>
  <c r="Q720" i="30"/>
  <c r="R720" i="30"/>
  <c r="S720" i="30"/>
  <c r="T720" i="30"/>
  <c r="I729" i="30"/>
  <c r="J729" i="30"/>
  <c r="K729" i="30"/>
  <c r="L729" i="30"/>
  <c r="M729" i="30"/>
  <c r="N729" i="30"/>
  <c r="O729" i="30"/>
  <c r="P729" i="30"/>
  <c r="Q729" i="30"/>
  <c r="R729" i="30"/>
  <c r="S729" i="30"/>
  <c r="T729" i="30"/>
  <c r="I738" i="30"/>
  <c r="J738" i="30"/>
  <c r="K738" i="30"/>
  <c r="L738" i="30"/>
  <c r="M738" i="30"/>
  <c r="N738" i="30"/>
  <c r="O738" i="30"/>
  <c r="P738" i="30"/>
  <c r="Q738" i="30"/>
  <c r="R738" i="30"/>
  <c r="S738" i="30"/>
  <c r="T738" i="30"/>
  <c r="H754" i="30"/>
  <c r="I754" i="30"/>
  <c r="J754" i="30"/>
  <c r="K754" i="30"/>
  <c r="L754" i="30"/>
  <c r="M754" i="30"/>
  <c r="N754" i="30"/>
  <c r="O754" i="30"/>
  <c r="P754" i="30"/>
  <c r="Q754" i="30"/>
  <c r="R754" i="30"/>
  <c r="S754" i="30"/>
  <c r="T754" i="30"/>
  <c r="I757" i="30"/>
  <c r="J757" i="30"/>
  <c r="K757" i="30"/>
  <c r="L757" i="30"/>
  <c r="M757" i="30"/>
  <c r="N757" i="30"/>
  <c r="O757" i="30"/>
  <c r="P757" i="30"/>
  <c r="Q757" i="30"/>
  <c r="R757" i="30"/>
  <c r="S757" i="30"/>
  <c r="T757" i="30"/>
  <c r="I762" i="30"/>
  <c r="J762" i="30"/>
  <c r="K762" i="30"/>
  <c r="L762" i="30"/>
  <c r="M762" i="30"/>
  <c r="N762" i="30"/>
  <c r="O762" i="30"/>
  <c r="P762" i="30"/>
  <c r="Q762" i="30"/>
  <c r="R762" i="30"/>
  <c r="S762" i="30"/>
  <c r="T762" i="30"/>
  <c r="H765" i="30"/>
  <c r="I765" i="30"/>
  <c r="J765" i="30"/>
  <c r="K765" i="30"/>
  <c r="L765" i="30"/>
  <c r="M765" i="30"/>
  <c r="N765" i="30"/>
  <c r="O765" i="30"/>
  <c r="P765" i="30"/>
  <c r="Q765" i="30"/>
  <c r="R765" i="30"/>
  <c r="S765" i="30"/>
  <c r="T765" i="30"/>
  <c r="I771" i="30"/>
  <c r="J771" i="30"/>
  <c r="K771" i="30"/>
  <c r="L771" i="30"/>
  <c r="M771" i="30"/>
  <c r="N771" i="30"/>
  <c r="O771" i="30"/>
  <c r="P771" i="30"/>
  <c r="Q771" i="30"/>
  <c r="R771" i="30"/>
  <c r="S771" i="30"/>
  <c r="T771" i="30"/>
  <c r="H785" i="30"/>
  <c r="I785" i="30"/>
  <c r="J785" i="30"/>
  <c r="K785" i="30"/>
  <c r="L785" i="30"/>
  <c r="M785" i="30"/>
  <c r="N785" i="30"/>
  <c r="O785" i="30"/>
  <c r="P785" i="30"/>
  <c r="Q785" i="30"/>
  <c r="R785" i="30"/>
  <c r="S785" i="30"/>
  <c r="T785" i="30"/>
  <c r="H787" i="30"/>
  <c r="I787" i="30"/>
  <c r="J787" i="30"/>
  <c r="K787" i="30"/>
  <c r="L787" i="30"/>
  <c r="M787" i="30"/>
  <c r="N787" i="30"/>
  <c r="O787" i="30"/>
  <c r="P787" i="30"/>
  <c r="Q787" i="30"/>
  <c r="R787" i="30"/>
  <c r="S787" i="30"/>
  <c r="T787" i="30"/>
  <c r="H793" i="30"/>
  <c r="I793" i="30"/>
  <c r="J793" i="30"/>
  <c r="K793" i="30"/>
  <c r="L793" i="30"/>
  <c r="M793" i="30"/>
  <c r="N793" i="30"/>
  <c r="O793" i="30"/>
  <c r="P793" i="30"/>
  <c r="Q793" i="30"/>
  <c r="R793" i="30"/>
  <c r="S793" i="30"/>
  <c r="T793" i="30"/>
  <c r="H795" i="30"/>
  <c r="I795" i="30"/>
  <c r="J795" i="30"/>
  <c r="K795" i="30"/>
  <c r="L795" i="30"/>
  <c r="M795" i="30"/>
  <c r="N795" i="30"/>
  <c r="O795" i="30"/>
  <c r="P795" i="30"/>
  <c r="Q795" i="30"/>
  <c r="R795" i="30"/>
  <c r="S795" i="30"/>
  <c r="T795" i="30"/>
  <c r="H799" i="30"/>
  <c r="I799" i="30"/>
  <c r="J799" i="30"/>
  <c r="K799" i="30"/>
  <c r="L799" i="30"/>
  <c r="M799" i="30"/>
  <c r="N799" i="30"/>
  <c r="O799" i="30"/>
  <c r="P799" i="30"/>
  <c r="Q799" i="30"/>
  <c r="R799" i="30"/>
  <c r="S799" i="30"/>
  <c r="T799" i="30"/>
  <c r="H804" i="30"/>
  <c r="I804" i="30"/>
  <c r="J804" i="30"/>
  <c r="K804" i="30"/>
  <c r="L804" i="30"/>
  <c r="M804" i="30"/>
  <c r="N804" i="30"/>
  <c r="O804" i="30"/>
  <c r="P804" i="30"/>
  <c r="Q804" i="30"/>
  <c r="R804" i="30"/>
  <c r="S804" i="30"/>
  <c r="T804" i="30"/>
  <c r="H807" i="30"/>
  <c r="I807" i="30"/>
  <c r="J807" i="30"/>
  <c r="K807" i="30"/>
  <c r="L807" i="30"/>
  <c r="M807" i="30"/>
  <c r="N807" i="30"/>
  <c r="O807" i="30"/>
  <c r="P807" i="30"/>
  <c r="Q807" i="30"/>
  <c r="R807" i="30"/>
  <c r="S807" i="30"/>
  <c r="T807" i="30"/>
  <c r="H809" i="30"/>
  <c r="I809" i="30"/>
  <c r="J809" i="30"/>
  <c r="K809" i="30"/>
  <c r="L809" i="30"/>
  <c r="M809" i="30"/>
  <c r="N809" i="30"/>
  <c r="O809" i="30"/>
  <c r="P809" i="30"/>
  <c r="Q809" i="30"/>
  <c r="R809" i="30"/>
  <c r="S809" i="30"/>
  <c r="T809" i="30"/>
  <c r="H811" i="30"/>
  <c r="I811" i="30"/>
  <c r="J811" i="30"/>
  <c r="K811" i="30"/>
  <c r="L811" i="30"/>
  <c r="M811" i="30"/>
  <c r="N811" i="30"/>
  <c r="O811" i="30"/>
  <c r="P811" i="30"/>
  <c r="Q811" i="30"/>
  <c r="R811" i="30"/>
  <c r="S811" i="30"/>
  <c r="T811" i="30"/>
  <c r="H813" i="30"/>
  <c r="I813" i="30"/>
  <c r="J813" i="30"/>
  <c r="K813" i="30"/>
  <c r="L813" i="30"/>
  <c r="M813" i="30"/>
  <c r="N813" i="30"/>
  <c r="O813" i="30"/>
  <c r="P813" i="30"/>
  <c r="Q813" i="30"/>
  <c r="R813" i="30"/>
  <c r="S813" i="30"/>
  <c r="T813" i="30"/>
  <c r="H815" i="30"/>
  <c r="I815" i="30"/>
  <c r="J815" i="30"/>
  <c r="K815" i="30"/>
  <c r="L815" i="30"/>
  <c r="M815" i="30"/>
  <c r="N815" i="30"/>
  <c r="O815" i="30"/>
  <c r="P815" i="30"/>
  <c r="Q815" i="30"/>
  <c r="R815" i="30"/>
  <c r="S815" i="30"/>
  <c r="T815" i="30"/>
  <c r="H826" i="30"/>
  <c r="I826" i="30"/>
  <c r="J826" i="30"/>
  <c r="K826" i="30"/>
  <c r="L826" i="30"/>
  <c r="M826" i="30"/>
  <c r="N826" i="30"/>
  <c r="O826" i="30"/>
  <c r="P826" i="30"/>
  <c r="Q826" i="30"/>
  <c r="R826" i="30"/>
  <c r="S826" i="30"/>
  <c r="T826" i="30"/>
  <c r="H829" i="30"/>
  <c r="I829" i="30"/>
  <c r="J829" i="30"/>
  <c r="K829" i="30"/>
  <c r="L829" i="30"/>
  <c r="M829" i="30"/>
  <c r="N829" i="30"/>
  <c r="O829" i="30"/>
  <c r="P829" i="30"/>
  <c r="Q829" i="30"/>
  <c r="R829" i="30"/>
  <c r="S829" i="30"/>
  <c r="T829" i="30"/>
  <c r="H1290" i="30"/>
  <c r="I1290" i="30"/>
  <c r="J1290" i="30"/>
  <c r="K1290" i="30"/>
  <c r="L1290" i="30"/>
  <c r="M1290" i="30"/>
  <c r="N1290" i="30"/>
  <c r="O1290" i="30"/>
  <c r="P1290" i="30"/>
  <c r="Q1290" i="30"/>
  <c r="R1290" i="30"/>
  <c r="S1290" i="30"/>
  <c r="T1290" i="30"/>
  <c r="H1300" i="30"/>
  <c r="I1300" i="30"/>
  <c r="J1300" i="30"/>
  <c r="K1300" i="30"/>
  <c r="L1300" i="30"/>
  <c r="M1300" i="30"/>
  <c r="N1300" i="30"/>
  <c r="O1300" i="30"/>
  <c r="P1300" i="30"/>
  <c r="Q1300" i="30"/>
  <c r="R1300" i="30"/>
  <c r="S1300" i="30"/>
  <c r="T1300" i="30"/>
  <c r="H1334" i="30"/>
  <c r="I1334" i="30"/>
  <c r="J1334" i="30"/>
  <c r="K1334" i="30"/>
  <c r="L1334" i="30"/>
  <c r="M1334" i="30"/>
  <c r="N1334" i="30"/>
  <c r="O1334" i="30"/>
  <c r="P1334" i="30"/>
  <c r="Q1334" i="30"/>
  <c r="R1334" i="30"/>
  <c r="S1334" i="30"/>
  <c r="T1334" i="30"/>
  <c r="H1342" i="30"/>
  <c r="I1342" i="30"/>
  <c r="J1342" i="30"/>
  <c r="K1342" i="30"/>
  <c r="L1342" i="30"/>
  <c r="M1342" i="30"/>
  <c r="N1342" i="30"/>
  <c r="O1342" i="30"/>
  <c r="P1342" i="30"/>
  <c r="Q1342" i="30"/>
  <c r="R1342" i="30"/>
  <c r="S1342" i="30"/>
  <c r="T1342" i="30"/>
  <c r="H1377" i="30"/>
  <c r="I1377" i="30"/>
  <c r="J1377" i="30"/>
  <c r="K1377" i="30"/>
  <c r="L1377" i="30"/>
  <c r="M1377" i="30"/>
  <c r="N1377" i="30"/>
  <c r="O1377" i="30"/>
  <c r="P1377" i="30"/>
  <c r="Q1377" i="30"/>
  <c r="R1377" i="30"/>
  <c r="S1377" i="30"/>
  <c r="T1377" i="30"/>
  <c r="B7" i="55"/>
  <c r="C20" i="55"/>
  <c r="D20" i="55"/>
  <c r="E20" i="55"/>
  <c r="F20" i="55"/>
  <c r="G20" i="55"/>
  <c r="H20" i="55"/>
  <c r="I20" i="55"/>
  <c r="J20" i="55"/>
  <c r="K20" i="55"/>
  <c r="L20" i="55"/>
  <c r="M20" i="55"/>
  <c r="N20" i="55"/>
  <c r="C21" i="55"/>
  <c r="D21" i="55"/>
  <c r="E21" i="55"/>
  <c r="F21" i="55"/>
  <c r="G21" i="55"/>
  <c r="H21" i="55"/>
  <c r="I21" i="55"/>
  <c r="J21" i="55"/>
  <c r="K21" i="55"/>
  <c r="L21" i="55"/>
  <c r="M21" i="55"/>
  <c r="N21" i="55"/>
  <c r="O21" i="55"/>
  <c r="C22" i="55"/>
  <c r="D22" i="55"/>
  <c r="E22" i="55"/>
  <c r="F22" i="55"/>
  <c r="G22" i="55"/>
  <c r="H22" i="55"/>
  <c r="I22" i="55"/>
  <c r="J22" i="55"/>
  <c r="K22" i="55"/>
  <c r="L22" i="55"/>
  <c r="M22" i="55"/>
  <c r="N22" i="55"/>
  <c r="O22" i="55"/>
  <c r="C23" i="55"/>
  <c r="D23" i="55"/>
  <c r="E23" i="55"/>
  <c r="F23" i="55"/>
  <c r="G23" i="55"/>
  <c r="H23" i="55"/>
  <c r="I23" i="55"/>
  <c r="J23" i="55"/>
  <c r="K23" i="55"/>
  <c r="L23" i="55"/>
  <c r="M23" i="55"/>
  <c r="N23" i="55"/>
  <c r="O23" i="55"/>
  <c r="C24" i="55"/>
  <c r="D24" i="55"/>
  <c r="E24" i="55"/>
  <c r="F24" i="55"/>
  <c r="G24" i="55"/>
  <c r="H24" i="55"/>
  <c r="I24" i="55"/>
  <c r="J24" i="55"/>
  <c r="K24" i="55"/>
  <c r="L24" i="55"/>
  <c r="M24" i="55"/>
  <c r="N24" i="55"/>
  <c r="O24" i="55"/>
  <c r="C26" i="55"/>
  <c r="D26" i="55"/>
  <c r="E26" i="55"/>
  <c r="F26" i="55"/>
  <c r="G26" i="55"/>
  <c r="H26" i="55"/>
  <c r="I26" i="55"/>
  <c r="J26" i="55"/>
  <c r="K26" i="55"/>
  <c r="L26" i="55"/>
  <c r="M26" i="55"/>
  <c r="N26" i="55"/>
  <c r="O26" i="55"/>
  <c r="C27" i="55"/>
  <c r="D27" i="55"/>
  <c r="E27" i="55"/>
  <c r="F27" i="55"/>
  <c r="G27" i="55"/>
  <c r="H27" i="55"/>
  <c r="I27" i="55"/>
  <c r="J27" i="55"/>
  <c r="K27" i="55"/>
  <c r="L27" i="55"/>
  <c r="M27" i="55"/>
  <c r="N27" i="55"/>
  <c r="O27" i="55"/>
  <c r="C28" i="55"/>
  <c r="D28" i="55"/>
  <c r="E28" i="55"/>
  <c r="F28" i="55"/>
  <c r="G28" i="55"/>
  <c r="H28" i="55"/>
  <c r="I28" i="55"/>
  <c r="J28" i="55"/>
  <c r="K28" i="55"/>
  <c r="L28" i="55"/>
  <c r="M28" i="55"/>
  <c r="N28" i="55"/>
  <c r="O28" i="55"/>
  <c r="C29" i="55"/>
  <c r="D29" i="55"/>
  <c r="E29" i="55"/>
  <c r="F29" i="55"/>
  <c r="G29" i="55"/>
  <c r="H29" i="55"/>
  <c r="I29" i="55"/>
  <c r="J29" i="55"/>
  <c r="K29" i="55"/>
  <c r="L29" i="55"/>
  <c r="M29" i="55"/>
  <c r="N29" i="55"/>
  <c r="O29" i="55"/>
  <c r="C30" i="55"/>
  <c r="D30" i="55"/>
  <c r="E30" i="55"/>
  <c r="F30" i="55"/>
  <c r="G30" i="55"/>
  <c r="H30" i="55"/>
  <c r="I30" i="55"/>
  <c r="J30" i="55"/>
  <c r="K30" i="55"/>
  <c r="L30" i="55"/>
  <c r="M30" i="55"/>
  <c r="N30" i="55"/>
  <c r="O30" i="55"/>
  <c r="C32" i="55"/>
  <c r="D32" i="55"/>
  <c r="E32" i="55"/>
  <c r="F32" i="55"/>
  <c r="G32" i="55"/>
  <c r="H32" i="55"/>
  <c r="I32" i="55"/>
  <c r="J32" i="55"/>
  <c r="K32" i="55"/>
  <c r="L32" i="55"/>
  <c r="M32" i="55"/>
  <c r="N32" i="55"/>
  <c r="O32" i="55"/>
  <c r="C33" i="55"/>
  <c r="D33" i="55"/>
  <c r="E33" i="55"/>
  <c r="F33" i="55"/>
  <c r="G33" i="55"/>
  <c r="H33" i="55"/>
  <c r="I33" i="55"/>
  <c r="J33" i="55"/>
  <c r="K33" i="55"/>
  <c r="L33" i="55"/>
  <c r="M33" i="55"/>
  <c r="N33" i="55"/>
  <c r="O33" i="55"/>
  <c r="C34" i="55"/>
  <c r="D34" i="55"/>
  <c r="E34" i="55"/>
  <c r="F34" i="55"/>
  <c r="G34" i="55"/>
  <c r="H34" i="55"/>
  <c r="I34" i="55"/>
  <c r="J34" i="55"/>
  <c r="K34" i="55"/>
  <c r="L34" i="55"/>
  <c r="M34" i="55"/>
  <c r="N34" i="55"/>
  <c r="O34" i="55"/>
  <c r="C35" i="55"/>
  <c r="D35" i="55"/>
  <c r="E35" i="55"/>
  <c r="F35" i="55"/>
  <c r="G35" i="55"/>
  <c r="H35" i="55"/>
  <c r="I35" i="55"/>
  <c r="J35" i="55"/>
  <c r="K35" i="55"/>
  <c r="L35" i="55"/>
  <c r="M35" i="55"/>
  <c r="N35" i="55"/>
  <c r="O35" i="55"/>
  <c r="C36" i="55"/>
  <c r="D36" i="55"/>
  <c r="E36" i="55"/>
  <c r="F36" i="55"/>
  <c r="G36" i="55"/>
  <c r="H36" i="55"/>
  <c r="I36" i="55"/>
  <c r="J36" i="55"/>
  <c r="K36" i="55"/>
  <c r="L36" i="55"/>
  <c r="M36" i="55"/>
  <c r="N36" i="55"/>
  <c r="O36" i="55"/>
  <c r="C38" i="55"/>
  <c r="D38" i="55"/>
  <c r="E38" i="55"/>
  <c r="F38" i="55"/>
  <c r="G38" i="55"/>
  <c r="H38" i="55"/>
  <c r="I38" i="55"/>
  <c r="J38" i="55"/>
  <c r="K38" i="55"/>
  <c r="L38" i="55"/>
  <c r="M38" i="55"/>
  <c r="N38" i="55"/>
  <c r="O38" i="55"/>
  <c r="C39" i="55"/>
  <c r="D39" i="55"/>
  <c r="E39" i="55"/>
  <c r="F39" i="55"/>
  <c r="G39" i="55"/>
  <c r="H39" i="55"/>
  <c r="I39" i="55"/>
  <c r="J39" i="55"/>
  <c r="K39" i="55"/>
  <c r="L39" i="55"/>
  <c r="M39" i="55"/>
  <c r="N39" i="55"/>
  <c r="O39" i="55"/>
  <c r="C40" i="55"/>
  <c r="D40" i="55"/>
  <c r="E40" i="55"/>
  <c r="F40" i="55"/>
  <c r="G40" i="55"/>
  <c r="H40" i="55"/>
  <c r="I40" i="55"/>
  <c r="J40" i="55"/>
  <c r="K40" i="55"/>
  <c r="L40" i="55"/>
  <c r="M40" i="55"/>
  <c r="N40" i="55"/>
  <c r="O40" i="55"/>
  <c r="C41" i="55"/>
  <c r="D41" i="55"/>
  <c r="E41" i="55"/>
  <c r="F41" i="55"/>
  <c r="G41" i="55"/>
  <c r="H41" i="55"/>
  <c r="I41" i="55"/>
  <c r="J41" i="55"/>
  <c r="K41" i="55"/>
  <c r="L41" i="55"/>
  <c r="M41" i="55"/>
  <c r="N41" i="55"/>
  <c r="O41" i="55"/>
  <c r="C42" i="55"/>
  <c r="D42" i="55"/>
  <c r="E42" i="55"/>
  <c r="F42" i="55"/>
  <c r="G42" i="55"/>
  <c r="H42" i="55"/>
  <c r="I42" i="55"/>
  <c r="J42" i="55"/>
  <c r="K42" i="55"/>
  <c r="L42" i="55"/>
  <c r="M42" i="55"/>
  <c r="N42" i="55"/>
  <c r="O42" i="55"/>
  <c r="C44" i="55"/>
  <c r="D44" i="55"/>
  <c r="E44" i="55"/>
  <c r="F44" i="55"/>
  <c r="G44" i="55"/>
  <c r="H44" i="55"/>
  <c r="I44" i="55"/>
  <c r="J44" i="55"/>
  <c r="K44" i="55"/>
  <c r="L44" i="55"/>
  <c r="M44" i="55"/>
  <c r="N44" i="55"/>
  <c r="O44" i="55"/>
  <c r="C45" i="55"/>
  <c r="D45" i="55"/>
  <c r="E45" i="55"/>
  <c r="F45" i="55"/>
  <c r="G45" i="55"/>
  <c r="H45" i="55"/>
  <c r="I45" i="55"/>
  <c r="J45" i="55"/>
  <c r="K45" i="55"/>
  <c r="L45" i="55"/>
  <c r="M45" i="55"/>
  <c r="N45" i="55"/>
  <c r="O45" i="55"/>
  <c r="C46" i="55"/>
  <c r="D46" i="55"/>
  <c r="E46" i="55"/>
  <c r="F46" i="55"/>
  <c r="G46" i="55"/>
  <c r="H46" i="55"/>
  <c r="I46" i="55"/>
  <c r="J46" i="55"/>
  <c r="K46" i="55"/>
  <c r="L46" i="55"/>
  <c r="M46" i="55"/>
  <c r="N46" i="55"/>
  <c r="O46" i="55"/>
  <c r="C47" i="55"/>
  <c r="D47" i="55"/>
  <c r="E47" i="55"/>
  <c r="F47" i="55"/>
  <c r="G47" i="55"/>
  <c r="H47" i="55"/>
  <c r="I47" i="55"/>
  <c r="J47" i="55"/>
  <c r="K47" i="55"/>
  <c r="L47" i="55"/>
  <c r="M47" i="55"/>
  <c r="N47" i="55"/>
  <c r="O47" i="55"/>
  <c r="C48" i="55"/>
  <c r="D48" i="55"/>
  <c r="E48" i="55"/>
  <c r="F48" i="55"/>
  <c r="G48" i="55"/>
  <c r="H48" i="55"/>
  <c r="I48" i="55"/>
  <c r="J48" i="55"/>
  <c r="K48" i="55"/>
  <c r="L48" i="55"/>
  <c r="M48" i="55"/>
  <c r="N48" i="55"/>
  <c r="O48" i="55"/>
  <c r="C50" i="55"/>
  <c r="D50" i="55"/>
  <c r="E50" i="55"/>
  <c r="F50" i="55"/>
  <c r="G50" i="55"/>
  <c r="H50" i="55"/>
  <c r="I50" i="55"/>
  <c r="J50" i="55"/>
  <c r="K50" i="55"/>
  <c r="L50" i="55"/>
  <c r="M50" i="55"/>
  <c r="N50" i="55"/>
  <c r="O50" i="55"/>
  <c r="C51" i="55"/>
  <c r="D51" i="55"/>
  <c r="E51" i="55"/>
  <c r="F51" i="55"/>
  <c r="G51" i="55"/>
  <c r="H51" i="55"/>
  <c r="I51" i="55"/>
  <c r="J51" i="55"/>
  <c r="K51" i="55"/>
  <c r="L51" i="55"/>
  <c r="M51" i="55"/>
  <c r="N51" i="55"/>
  <c r="O51" i="55"/>
  <c r="C52" i="55"/>
  <c r="D52" i="55"/>
  <c r="E52" i="55"/>
  <c r="F52" i="55"/>
  <c r="G52" i="55"/>
  <c r="H52" i="55"/>
  <c r="I52" i="55"/>
  <c r="J52" i="55"/>
  <c r="K52" i="55"/>
  <c r="L52" i="55"/>
  <c r="M52" i="55"/>
  <c r="N52" i="55"/>
  <c r="O52" i="55"/>
  <c r="C53" i="55"/>
  <c r="D53" i="55"/>
  <c r="E53" i="55"/>
  <c r="F53" i="55"/>
  <c r="G53" i="55"/>
  <c r="H53" i="55"/>
  <c r="I53" i="55"/>
  <c r="J53" i="55"/>
  <c r="K53" i="55"/>
  <c r="L53" i="55"/>
  <c r="M53" i="55"/>
  <c r="N53" i="55"/>
  <c r="O53" i="55"/>
  <c r="C54" i="55"/>
  <c r="D54" i="55"/>
  <c r="E54" i="55"/>
  <c r="F54" i="55"/>
  <c r="G54" i="55"/>
  <c r="H54" i="55"/>
  <c r="I54" i="55"/>
  <c r="J54" i="55"/>
  <c r="K54" i="55"/>
  <c r="L54" i="55"/>
  <c r="M54" i="55"/>
  <c r="N54" i="55"/>
  <c r="O54" i="55"/>
  <c r="C56" i="55"/>
  <c r="D56" i="55"/>
  <c r="E56" i="55"/>
  <c r="F56" i="55"/>
  <c r="G56" i="55"/>
  <c r="H56" i="55"/>
  <c r="I56" i="55"/>
  <c r="J56" i="55"/>
  <c r="K56" i="55"/>
  <c r="L56" i="55"/>
  <c r="M56" i="55"/>
  <c r="N56" i="55"/>
  <c r="O56" i="55"/>
  <c r="C57" i="55"/>
  <c r="D57" i="55"/>
  <c r="E57" i="55"/>
  <c r="F57" i="55"/>
  <c r="G57" i="55"/>
  <c r="H57" i="55"/>
  <c r="I57" i="55"/>
  <c r="J57" i="55"/>
  <c r="K57" i="55"/>
  <c r="L57" i="55"/>
  <c r="M57" i="55"/>
  <c r="N57" i="55"/>
  <c r="O57" i="55"/>
  <c r="C58" i="55"/>
  <c r="D58" i="55"/>
  <c r="E58" i="55"/>
  <c r="F58" i="55"/>
  <c r="G58" i="55"/>
  <c r="H58" i="55"/>
  <c r="I58" i="55"/>
  <c r="J58" i="55"/>
  <c r="K58" i="55"/>
  <c r="L58" i="55"/>
  <c r="M58" i="55"/>
  <c r="N58" i="55"/>
  <c r="O58" i="55"/>
  <c r="C59" i="55"/>
  <c r="D59" i="55"/>
  <c r="E59" i="55"/>
  <c r="F59" i="55"/>
  <c r="G59" i="55"/>
  <c r="H59" i="55"/>
  <c r="I59" i="55"/>
  <c r="J59" i="55"/>
  <c r="K59" i="55"/>
  <c r="L59" i="55"/>
  <c r="M59" i="55"/>
  <c r="N59" i="55"/>
  <c r="O59" i="55"/>
  <c r="C60" i="55"/>
  <c r="D60" i="55"/>
  <c r="E60" i="55"/>
  <c r="F60" i="55"/>
  <c r="G60" i="55"/>
  <c r="H60" i="55"/>
  <c r="I60" i="55"/>
  <c r="J60" i="55"/>
  <c r="K60" i="55"/>
  <c r="L60" i="55"/>
  <c r="M60" i="55"/>
  <c r="N60" i="55"/>
  <c r="O60" i="55"/>
  <c r="C62" i="55"/>
  <c r="D62" i="55"/>
  <c r="E62" i="55"/>
  <c r="F62" i="55"/>
  <c r="G62" i="55"/>
  <c r="H62" i="55"/>
  <c r="I62" i="55"/>
  <c r="J62" i="55"/>
  <c r="K62" i="55"/>
  <c r="L62" i="55"/>
  <c r="M62" i="55"/>
  <c r="N62" i="55"/>
  <c r="O62" i="55"/>
  <c r="C63" i="55"/>
  <c r="D63" i="55"/>
  <c r="E63" i="55"/>
  <c r="F63" i="55"/>
  <c r="G63" i="55"/>
  <c r="H63" i="55"/>
  <c r="I63" i="55"/>
  <c r="J63" i="55"/>
  <c r="K63" i="55"/>
  <c r="L63" i="55"/>
  <c r="M63" i="55"/>
  <c r="N63" i="55"/>
  <c r="O63" i="55"/>
  <c r="C64" i="55"/>
  <c r="D64" i="55"/>
  <c r="E64" i="55"/>
  <c r="F64" i="55"/>
  <c r="G64" i="55"/>
  <c r="H64" i="55"/>
  <c r="I64" i="55"/>
  <c r="J64" i="55"/>
  <c r="K64" i="55"/>
  <c r="L64" i="55"/>
  <c r="M64" i="55"/>
  <c r="N64" i="55"/>
  <c r="O64" i="55"/>
  <c r="C65" i="55"/>
  <c r="D65" i="55"/>
  <c r="E65" i="55"/>
  <c r="F65" i="55"/>
  <c r="G65" i="55"/>
  <c r="H65" i="55"/>
  <c r="I65" i="55"/>
  <c r="J65" i="55"/>
  <c r="K65" i="55"/>
  <c r="L65" i="55"/>
  <c r="M65" i="55"/>
  <c r="N65" i="55"/>
  <c r="O65" i="55"/>
  <c r="C66" i="55"/>
  <c r="D66" i="55"/>
  <c r="E66" i="55"/>
  <c r="F66" i="55"/>
  <c r="G66" i="55"/>
  <c r="H66" i="55"/>
  <c r="I66" i="55"/>
  <c r="J66" i="55"/>
  <c r="K66" i="55"/>
  <c r="L66" i="55"/>
  <c r="M66" i="55"/>
  <c r="N66" i="55"/>
  <c r="O66" i="55"/>
  <c r="C68" i="55"/>
  <c r="D68" i="55"/>
  <c r="E68" i="55"/>
  <c r="F68" i="55"/>
  <c r="G68" i="55"/>
  <c r="H68" i="55"/>
  <c r="I68" i="55"/>
  <c r="J68" i="55"/>
  <c r="K68" i="55"/>
  <c r="L68" i="55"/>
  <c r="M68" i="55"/>
  <c r="N68" i="55"/>
  <c r="O68" i="55"/>
  <c r="C69" i="55"/>
  <c r="D69" i="55"/>
  <c r="E69" i="55"/>
  <c r="F69" i="55"/>
  <c r="G69" i="55"/>
  <c r="H69" i="55"/>
  <c r="I69" i="55"/>
  <c r="J69" i="55"/>
  <c r="K69" i="55"/>
  <c r="L69" i="55"/>
  <c r="M69" i="55"/>
  <c r="N69" i="55"/>
  <c r="O69" i="55"/>
  <c r="C70" i="55"/>
  <c r="D70" i="55"/>
  <c r="E70" i="55"/>
  <c r="F70" i="55"/>
  <c r="G70" i="55"/>
  <c r="H70" i="55"/>
  <c r="I70" i="55"/>
  <c r="J70" i="55"/>
  <c r="K70" i="55"/>
  <c r="L70" i="55"/>
  <c r="M70" i="55"/>
  <c r="N70" i="55"/>
  <c r="O70" i="55"/>
  <c r="C71" i="55"/>
  <c r="D71" i="55"/>
  <c r="E71" i="55"/>
  <c r="F71" i="55"/>
  <c r="G71" i="55"/>
  <c r="H71" i="55"/>
  <c r="I71" i="55"/>
  <c r="J71" i="55"/>
  <c r="K71" i="55"/>
  <c r="L71" i="55"/>
  <c r="M71" i="55"/>
  <c r="N71" i="55"/>
  <c r="O71" i="55"/>
  <c r="C72" i="55"/>
  <c r="D72" i="55"/>
  <c r="E72" i="55"/>
  <c r="F72" i="55"/>
  <c r="G72" i="55"/>
  <c r="H72" i="55"/>
  <c r="I72" i="55"/>
  <c r="J72" i="55"/>
  <c r="K72" i="55"/>
  <c r="L72" i="55"/>
  <c r="M72" i="55"/>
  <c r="N72" i="55"/>
  <c r="O72" i="55"/>
  <c r="C74" i="55"/>
  <c r="D74" i="55"/>
  <c r="E74" i="55"/>
  <c r="F74" i="55"/>
  <c r="G74" i="55"/>
  <c r="H74" i="55"/>
  <c r="I74" i="55"/>
  <c r="J74" i="55"/>
  <c r="K74" i="55"/>
  <c r="L74" i="55"/>
  <c r="M74" i="55"/>
  <c r="N74" i="55"/>
  <c r="O74" i="55"/>
  <c r="C75" i="55"/>
  <c r="D75" i="55"/>
  <c r="E75" i="55"/>
  <c r="F75" i="55"/>
  <c r="G75" i="55"/>
  <c r="H75" i="55"/>
  <c r="I75" i="55"/>
  <c r="J75" i="55"/>
  <c r="K75" i="55"/>
  <c r="L75" i="55"/>
  <c r="M75" i="55"/>
  <c r="N75" i="55"/>
  <c r="O75" i="55"/>
  <c r="C76" i="55"/>
  <c r="D76" i="55"/>
  <c r="E76" i="55"/>
  <c r="F76" i="55"/>
  <c r="G76" i="55"/>
  <c r="H76" i="55"/>
  <c r="I76" i="55"/>
  <c r="J76" i="55"/>
  <c r="K76" i="55"/>
  <c r="L76" i="55"/>
  <c r="M76" i="55"/>
  <c r="N76" i="55"/>
  <c r="O76" i="55"/>
  <c r="C77" i="55"/>
  <c r="D77" i="55"/>
  <c r="E77" i="55"/>
  <c r="F77" i="55"/>
  <c r="G77" i="55"/>
  <c r="H77" i="55"/>
  <c r="I77" i="55"/>
  <c r="J77" i="55"/>
  <c r="K77" i="55"/>
  <c r="L77" i="55"/>
  <c r="M77" i="55"/>
  <c r="N77" i="55"/>
  <c r="O77" i="55"/>
  <c r="C78" i="55"/>
  <c r="D78" i="55"/>
  <c r="E78" i="55"/>
  <c r="F78" i="55"/>
  <c r="G78" i="55"/>
  <c r="H78" i="55"/>
  <c r="I78" i="55"/>
  <c r="J78" i="55"/>
  <c r="K78" i="55"/>
  <c r="L78" i="55"/>
  <c r="M78" i="55"/>
  <c r="N78" i="55"/>
  <c r="O78" i="55"/>
  <c r="C80" i="55"/>
  <c r="D80" i="55"/>
  <c r="E80" i="55"/>
  <c r="F80" i="55"/>
  <c r="G80" i="55"/>
  <c r="H80" i="55"/>
  <c r="I80" i="55"/>
  <c r="J80" i="55"/>
  <c r="K80" i="55"/>
  <c r="L80" i="55"/>
  <c r="M80" i="55"/>
  <c r="N80" i="55"/>
  <c r="O80" i="55"/>
  <c r="C81" i="55"/>
  <c r="D81" i="55"/>
  <c r="E81" i="55"/>
  <c r="F81" i="55"/>
  <c r="G81" i="55"/>
  <c r="H81" i="55"/>
  <c r="I81" i="55"/>
  <c r="J81" i="55"/>
  <c r="K81" i="55"/>
  <c r="L81" i="55"/>
  <c r="M81" i="55"/>
  <c r="N81" i="55"/>
  <c r="O81" i="55"/>
  <c r="C82" i="55"/>
  <c r="D82" i="55"/>
  <c r="E82" i="55"/>
  <c r="F82" i="55"/>
  <c r="G82" i="55"/>
  <c r="H82" i="55"/>
  <c r="I82" i="55"/>
  <c r="J82" i="55"/>
  <c r="K82" i="55"/>
  <c r="L82" i="55"/>
  <c r="M82" i="55"/>
  <c r="N82" i="55"/>
  <c r="O82" i="55"/>
  <c r="C83" i="55"/>
  <c r="D83" i="55"/>
  <c r="E83" i="55"/>
  <c r="F83" i="55"/>
  <c r="G83" i="55"/>
  <c r="H83" i="55"/>
  <c r="I83" i="55"/>
  <c r="J83" i="55"/>
  <c r="K83" i="55"/>
  <c r="L83" i="55"/>
  <c r="M83" i="55"/>
  <c r="N83" i="55"/>
  <c r="O83" i="55"/>
  <c r="C84" i="55"/>
  <c r="D84" i="55"/>
  <c r="E84" i="55"/>
  <c r="F84" i="55"/>
  <c r="G84" i="55"/>
  <c r="H84" i="55"/>
  <c r="I84" i="55"/>
  <c r="J84" i="55"/>
  <c r="K84" i="55"/>
  <c r="L84" i="55"/>
  <c r="M84" i="55"/>
  <c r="N84" i="55"/>
  <c r="O84" i="55"/>
  <c r="C86" i="55"/>
  <c r="D86" i="55"/>
  <c r="E86" i="55"/>
  <c r="F86" i="55"/>
  <c r="G86" i="55"/>
  <c r="H86" i="55"/>
  <c r="I86" i="55"/>
  <c r="J86" i="55"/>
  <c r="K86" i="55"/>
  <c r="L86" i="55"/>
  <c r="M86" i="55"/>
  <c r="N86" i="55"/>
  <c r="O86" i="55"/>
  <c r="C87" i="55"/>
  <c r="D87" i="55"/>
  <c r="E87" i="55"/>
  <c r="F87" i="55"/>
  <c r="G87" i="55"/>
  <c r="H87" i="55"/>
  <c r="I87" i="55"/>
  <c r="J87" i="55"/>
  <c r="K87" i="55"/>
  <c r="L87" i="55"/>
  <c r="M87" i="55"/>
  <c r="N87" i="55"/>
  <c r="O87" i="55"/>
  <c r="C88" i="55"/>
  <c r="D88" i="55"/>
  <c r="E88" i="55"/>
  <c r="F88" i="55"/>
  <c r="G88" i="55"/>
  <c r="H88" i="55"/>
  <c r="I88" i="55"/>
  <c r="J88" i="55"/>
  <c r="K88" i="55"/>
  <c r="L88" i="55"/>
  <c r="M88" i="55"/>
  <c r="N88" i="55"/>
  <c r="O88" i="55"/>
  <c r="C89" i="55"/>
  <c r="D89" i="55"/>
  <c r="E89" i="55"/>
  <c r="F89" i="55"/>
  <c r="G89" i="55"/>
  <c r="H89" i="55"/>
  <c r="I89" i="55"/>
  <c r="J89" i="55"/>
  <c r="K89" i="55"/>
  <c r="L89" i="55"/>
  <c r="M89" i="55"/>
  <c r="N89" i="55"/>
  <c r="O89" i="55"/>
  <c r="C90" i="55"/>
  <c r="D90" i="55"/>
  <c r="E90" i="55"/>
  <c r="F90" i="55"/>
  <c r="G90" i="55"/>
  <c r="H90" i="55"/>
  <c r="I90" i="55"/>
  <c r="J90" i="55"/>
  <c r="K90" i="55"/>
  <c r="L90" i="55"/>
  <c r="M90" i="55"/>
  <c r="N90" i="55"/>
  <c r="O90" i="55"/>
  <c r="C92" i="55"/>
  <c r="D92" i="55"/>
  <c r="E92" i="55"/>
  <c r="F92" i="55"/>
  <c r="G92" i="55"/>
  <c r="H92" i="55"/>
  <c r="I92" i="55"/>
  <c r="J92" i="55"/>
  <c r="K92" i="55"/>
  <c r="L92" i="55"/>
  <c r="M92" i="55"/>
  <c r="N92" i="55"/>
  <c r="O92" i="55"/>
  <c r="C93" i="55"/>
  <c r="D93" i="55"/>
  <c r="E93" i="55"/>
  <c r="F93" i="55"/>
  <c r="G93" i="55"/>
  <c r="H93" i="55"/>
  <c r="I93" i="55"/>
  <c r="J93" i="55"/>
  <c r="K93" i="55"/>
  <c r="L93" i="55"/>
  <c r="M93" i="55"/>
  <c r="N93" i="55"/>
  <c r="O93" i="55"/>
  <c r="C94" i="55"/>
  <c r="D94" i="55"/>
  <c r="E94" i="55"/>
  <c r="F94" i="55"/>
  <c r="G94" i="55"/>
  <c r="H94" i="55"/>
  <c r="I94" i="55"/>
  <c r="J94" i="55"/>
  <c r="K94" i="55"/>
  <c r="L94" i="55"/>
  <c r="M94" i="55"/>
  <c r="N94" i="55"/>
  <c r="O94" i="55"/>
  <c r="C95" i="55"/>
  <c r="D95" i="55"/>
  <c r="E95" i="55"/>
  <c r="F95" i="55"/>
  <c r="G95" i="55"/>
  <c r="H95" i="55"/>
  <c r="I95" i="55"/>
  <c r="J95" i="55"/>
  <c r="K95" i="55"/>
  <c r="L95" i="55"/>
  <c r="M95" i="55"/>
  <c r="N95" i="55"/>
  <c r="O95" i="55"/>
  <c r="C96" i="55"/>
  <c r="D96" i="55"/>
  <c r="E96" i="55"/>
  <c r="F96" i="55"/>
  <c r="G96" i="55"/>
  <c r="H96" i="55"/>
  <c r="I96" i="55"/>
  <c r="J96" i="55"/>
  <c r="K96" i="55"/>
  <c r="L96" i="55"/>
  <c r="M96" i="55"/>
  <c r="N96" i="55"/>
  <c r="O96" i="55"/>
  <c r="C98" i="55"/>
  <c r="D98" i="55"/>
  <c r="E98" i="55"/>
  <c r="F98" i="55"/>
  <c r="G98" i="55"/>
  <c r="H98" i="55"/>
  <c r="I98" i="55"/>
  <c r="J98" i="55"/>
  <c r="K98" i="55"/>
  <c r="L98" i="55"/>
  <c r="M98" i="55"/>
  <c r="N98" i="55"/>
  <c r="O98" i="55"/>
  <c r="C99" i="55"/>
  <c r="D99" i="55"/>
  <c r="E99" i="55"/>
  <c r="F99" i="55"/>
  <c r="G99" i="55"/>
  <c r="H99" i="55"/>
  <c r="I99" i="55"/>
  <c r="J99" i="55"/>
  <c r="K99" i="55"/>
  <c r="L99" i="55"/>
  <c r="M99" i="55"/>
  <c r="N99" i="55"/>
  <c r="O99" i="55"/>
  <c r="C100" i="55"/>
  <c r="D100" i="55"/>
  <c r="E100" i="55"/>
  <c r="F100" i="55"/>
  <c r="G100" i="55"/>
  <c r="H100" i="55"/>
  <c r="I100" i="55"/>
  <c r="J100" i="55"/>
  <c r="K100" i="55"/>
  <c r="L100" i="55"/>
  <c r="M100" i="55"/>
  <c r="N100" i="55"/>
  <c r="O100" i="55"/>
  <c r="C101" i="55"/>
  <c r="D101" i="55"/>
  <c r="E101" i="55"/>
  <c r="F101" i="55"/>
  <c r="G101" i="55"/>
  <c r="H101" i="55"/>
  <c r="I101" i="55"/>
  <c r="J101" i="55"/>
  <c r="K101" i="55"/>
  <c r="L101" i="55"/>
  <c r="M101" i="55"/>
  <c r="N101" i="55"/>
  <c r="O101" i="55"/>
  <c r="C102" i="55"/>
  <c r="D102" i="55"/>
  <c r="E102" i="55"/>
  <c r="F102" i="55"/>
  <c r="G102" i="55"/>
  <c r="H102" i="55"/>
  <c r="I102" i="55"/>
  <c r="J102" i="55"/>
  <c r="K102" i="55"/>
  <c r="L102" i="55"/>
  <c r="M102" i="55"/>
  <c r="N102" i="55"/>
  <c r="O102" i="55"/>
  <c r="C104" i="55"/>
  <c r="D104" i="55"/>
  <c r="E104" i="55"/>
  <c r="F104" i="55"/>
  <c r="G104" i="55"/>
  <c r="H104" i="55"/>
  <c r="I104" i="55"/>
  <c r="J104" i="55"/>
  <c r="K104" i="55"/>
  <c r="L104" i="55"/>
  <c r="M104" i="55"/>
  <c r="N104" i="55"/>
  <c r="O104" i="55"/>
  <c r="C105" i="55"/>
  <c r="D105" i="55"/>
  <c r="E105" i="55"/>
  <c r="F105" i="55"/>
  <c r="G105" i="55"/>
  <c r="H105" i="55"/>
  <c r="I105" i="55"/>
  <c r="J105" i="55"/>
  <c r="K105" i="55"/>
  <c r="L105" i="55"/>
  <c r="M105" i="55"/>
  <c r="N105" i="55"/>
  <c r="O105" i="55"/>
  <c r="C106" i="55"/>
  <c r="D106" i="55"/>
  <c r="E106" i="55"/>
  <c r="F106" i="55"/>
  <c r="G106" i="55"/>
  <c r="H106" i="55"/>
  <c r="I106" i="55"/>
  <c r="J106" i="55"/>
  <c r="K106" i="55"/>
  <c r="L106" i="55"/>
  <c r="M106" i="55"/>
  <c r="N106" i="55"/>
  <c r="O106" i="55"/>
  <c r="C107" i="55"/>
  <c r="D107" i="55"/>
  <c r="E107" i="55"/>
  <c r="F107" i="55"/>
  <c r="G107" i="55"/>
  <c r="H107" i="55"/>
  <c r="I107" i="55"/>
  <c r="J107" i="55"/>
  <c r="K107" i="55"/>
  <c r="L107" i="55"/>
  <c r="M107" i="55"/>
  <c r="N107" i="55"/>
  <c r="O107" i="55"/>
  <c r="C108" i="55"/>
  <c r="D108" i="55"/>
  <c r="E108" i="55"/>
  <c r="F108" i="55"/>
  <c r="G108" i="55"/>
  <c r="H108" i="55"/>
  <c r="I108" i="55"/>
  <c r="J108" i="55"/>
  <c r="K108" i="55"/>
  <c r="L108" i="55"/>
  <c r="M108" i="55"/>
  <c r="N108" i="55"/>
  <c r="O108" i="55"/>
  <c r="B7" i="56"/>
  <c r="C20" i="56"/>
  <c r="D20" i="56"/>
  <c r="E20" i="56"/>
  <c r="F20" i="56"/>
  <c r="G20" i="56"/>
  <c r="H20" i="56"/>
  <c r="I20" i="56"/>
  <c r="J20" i="56"/>
  <c r="K20" i="56"/>
  <c r="L20" i="56"/>
  <c r="M20" i="56"/>
  <c r="N20" i="56"/>
  <c r="C21" i="56"/>
  <c r="D21" i="56"/>
  <c r="E21" i="56"/>
  <c r="F21" i="56"/>
  <c r="G21" i="56"/>
  <c r="H21" i="56"/>
  <c r="I21" i="56"/>
  <c r="J21" i="56"/>
  <c r="K21" i="56"/>
  <c r="L21" i="56"/>
  <c r="M21" i="56"/>
  <c r="N21" i="56"/>
  <c r="O21" i="56"/>
  <c r="C22" i="56"/>
  <c r="D22" i="56"/>
  <c r="E22" i="56"/>
  <c r="F22" i="56"/>
  <c r="G22" i="56"/>
  <c r="H22" i="56"/>
  <c r="I22" i="56"/>
  <c r="J22" i="56"/>
  <c r="K22" i="56"/>
  <c r="L22" i="56"/>
  <c r="M22" i="56"/>
  <c r="N22" i="56"/>
  <c r="O22" i="56"/>
  <c r="C23" i="56"/>
  <c r="D23" i="56"/>
  <c r="E23" i="56"/>
  <c r="F23" i="56"/>
  <c r="G23" i="56"/>
  <c r="H23" i="56"/>
  <c r="I23" i="56"/>
  <c r="J23" i="56"/>
  <c r="K23" i="56"/>
  <c r="L23" i="56"/>
  <c r="M23" i="56"/>
  <c r="N23" i="56"/>
  <c r="O23" i="56"/>
  <c r="C24" i="56"/>
  <c r="D24" i="56"/>
  <c r="E24" i="56"/>
  <c r="F24" i="56"/>
  <c r="G24" i="56"/>
  <c r="H24" i="56"/>
  <c r="I24" i="56"/>
  <c r="J24" i="56"/>
  <c r="K24" i="56"/>
  <c r="L24" i="56"/>
  <c r="M24" i="56"/>
  <c r="N24" i="56"/>
  <c r="O24" i="56"/>
  <c r="C26" i="56"/>
  <c r="D26" i="56"/>
  <c r="E26" i="56"/>
  <c r="F26" i="56"/>
  <c r="G26" i="56"/>
  <c r="H26" i="56"/>
  <c r="I26" i="56"/>
  <c r="J26" i="56"/>
  <c r="K26" i="56"/>
  <c r="L26" i="56"/>
  <c r="M26" i="56"/>
  <c r="N26" i="56"/>
  <c r="O26" i="56"/>
  <c r="C27" i="56"/>
  <c r="D27" i="56"/>
  <c r="E27" i="56"/>
  <c r="F27" i="56"/>
  <c r="G27" i="56"/>
  <c r="H27" i="56"/>
  <c r="I27" i="56"/>
  <c r="J27" i="56"/>
  <c r="K27" i="56"/>
  <c r="L27" i="56"/>
  <c r="M27" i="56"/>
  <c r="N27" i="56"/>
  <c r="O27" i="56"/>
  <c r="C28" i="56"/>
  <c r="D28" i="56"/>
  <c r="E28" i="56"/>
  <c r="F28" i="56"/>
  <c r="G28" i="56"/>
  <c r="H28" i="56"/>
  <c r="I28" i="56"/>
  <c r="J28" i="56"/>
  <c r="K28" i="56"/>
  <c r="L28" i="56"/>
  <c r="M28" i="56"/>
  <c r="N28" i="56"/>
  <c r="O28" i="56"/>
  <c r="C29" i="56"/>
  <c r="D29" i="56"/>
  <c r="E29" i="56"/>
  <c r="F29" i="56"/>
  <c r="G29" i="56"/>
  <c r="H29" i="56"/>
  <c r="I29" i="56"/>
  <c r="J29" i="56"/>
  <c r="K29" i="56"/>
  <c r="L29" i="56"/>
  <c r="M29" i="56"/>
  <c r="N29" i="56"/>
  <c r="O29" i="56"/>
  <c r="C30" i="56"/>
  <c r="D30" i="56"/>
  <c r="E30" i="56"/>
  <c r="F30" i="56"/>
  <c r="G30" i="56"/>
  <c r="H30" i="56"/>
  <c r="I30" i="56"/>
  <c r="J30" i="56"/>
  <c r="K30" i="56"/>
  <c r="L30" i="56"/>
  <c r="M30" i="56"/>
  <c r="N30" i="56"/>
  <c r="O30" i="56"/>
  <c r="C32" i="56"/>
  <c r="D32" i="56"/>
  <c r="E32" i="56"/>
  <c r="F32" i="56"/>
  <c r="G32" i="56"/>
  <c r="H32" i="56"/>
  <c r="I32" i="56"/>
  <c r="J32" i="56"/>
  <c r="K32" i="56"/>
  <c r="L32" i="56"/>
  <c r="M32" i="56"/>
  <c r="N32" i="56"/>
  <c r="O32" i="56"/>
  <c r="C33" i="56"/>
  <c r="D33" i="56"/>
  <c r="E33" i="56"/>
  <c r="F33" i="56"/>
  <c r="G33" i="56"/>
  <c r="H33" i="56"/>
  <c r="I33" i="56"/>
  <c r="J33" i="56"/>
  <c r="K33" i="56"/>
  <c r="L33" i="56"/>
  <c r="M33" i="56"/>
  <c r="N33" i="56"/>
  <c r="O33" i="56"/>
  <c r="C34" i="56"/>
  <c r="D34" i="56"/>
  <c r="E34" i="56"/>
  <c r="F34" i="56"/>
  <c r="G34" i="56"/>
  <c r="H34" i="56"/>
  <c r="I34" i="56"/>
  <c r="J34" i="56"/>
  <c r="K34" i="56"/>
  <c r="L34" i="56"/>
  <c r="M34" i="56"/>
  <c r="N34" i="56"/>
  <c r="O34" i="56"/>
  <c r="C35" i="56"/>
  <c r="D35" i="56"/>
  <c r="E35" i="56"/>
  <c r="F35" i="56"/>
  <c r="G35" i="56"/>
  <c r="H35" i="56"/>
  <c r="I35" i="56"/>
  <c r="J35" i="56"/>
  <c r="K35" i="56"/>
  <c r="L35" i="56"/>
  <c r="M35" i="56"/>
  <c r="N35" i="56"/>
  <c r="O35" i="56"/>
  <c r="C36" i="56"/>
  <c r="D36" i="56"/>
  <c r="E36" i="56"/>
  <c r="F36" i="56"/>
  <c r="G36" i="56"/>
  <c r="H36" i="56"/>
  <c r="I36" i="56"/>
  <c r="J36" i="56"/>
  <c r="K36" i="56"/>
  <c r="L36" i="56"/>
  <c r="M36" i="56"/>
  <c r="N36" i="56"/>
  <c r="O36" i="56"/>
  <c r="C38" i="56"/>
  <c r="D38" i="56"/>
  <c r="E38" i="56"/>
  <c r="F38" i="56"/>
  <c r="G38" i="56"/>
  <c r="H38" i="56"/>
  <c r="I38" i="56"/>
  <c r="J38" i="56"/>
  <c r="K38" i="56"/>
  <c r="L38" i="56"/>
  <c r="M38" i="56"/>
  <c r="N38" i="56"/>
  <c r="O38" i="56"/>
  <c r="C39" i="56"/>
  <c r="D39" i="56"/>
  <c r="E39" i="56"/>
  <c r="F39" i="56"/>
  <c r="G39" i="56"/>
  <c r="H39" i="56"/>
  <c r="I39" i="56"/>
  <c r="J39" i="56"/>
  <c r="K39" i="56"/>
  <c r="L39" i="56"/>
  <c r="M39" i="56"/>
  <c r="N39" i="56"/>
  <c r="O39" i="56"/>
  <c r="C40" i="56"/>
  <c r="D40" i="56"/>
  <c r="E40" i="56"/>
  <c r="F40" i="56"/>
  <c r="G40" i="56"/>
  <c r="H40" i="56"/>
  <c r="I40" i="56"/>
  <c r="J40" i="56"/>
  <c r="K40" i="56"/>
  <c r="L40" i="56"/>
  <c r="M40" i="56"/>
  <c r="N40" i="56"/>
  <c r="O40" i="56"/>
  <c r="C41" i="56"/>
  <c r="D41" i="56"/>
  <c r="E41" i="56"/>
  <c r="F41" i="56"/>
  <c r="G41" i="56"/>
  <c r="H41" i="56"/>
  <c r="I41" i="56"/>
  <c r="J41" i="56"/>
  <c r="K41" i="56"/>
  <c r="L41" i="56"/>
  <c r="M41" i="56"/>
  <c r="N41" i="56"/>
  <c r="O41" i="56"/>
  <c r="C42" i="56"/>
  <c r="D42" i="56"/>
  <c r="E42" i="56"/>
  <c r="F42" i="56"/>
  <c r="G42" i="56"/>
  <c r="H42" i="56"/>
  <c r="I42" i="56"/>
  <c r="J42" i="56"/>
  <c r="K42" i="56"/>
  <c r="L42" i="56"/>
  <c r="M42" i="56"/>
  <c r="N42" i="56"/>
  <c r="O42" i="56"/>
  <c r="C44" i="56"/>
  <c r="D44" i="56"/>
  <c r="E44" i="56"/>
  <c r="F44" i="56"/>
  <c r="G44" i="56"/>
  <c r="H44" i="56"/>
  <c r="I44" i="56"/>
  <c r="J44" i="56"/>
  <c r="K44" i="56"/>
  <c r="L44" i="56"/>
  <c r="M44" i="56"/>
  <c r="N44" i="56"/>
  <c r="O44" i="56"/>
  <c r="C45" i="56"/>
  <c r="D45" i="56"/>
  <c r="E45" i="56"/>
  <c r="F45" i="56"/>
  <c r="G45" i="56"/>
  <c r="H45" i="56"/>
  <c r="I45" i="56"/>
  <c r="J45" i="56"/>
  <c r="K45" i="56"/>
  <c r="L45" i="56"/>
  <c r="M45" i="56"/>
  <c r="N45" i="56"/>
  <c r="O45" i="56"/>
  <c r="C46" i="56"/>
  <c r="D46" i="56"/>
  <c r="E46" i="56"/>
  <c r="F46" i="56"/>
  <c r="G46" i="56"/>
  <c r="H46" i="56"/>
  <c r="I46" i="56"/>
  <c r="J46" i="56"/>
  <c r="K46" i="56"/>
  <c r="L46" i="56"/>
  <c r="M46" i="56"/>
  <c r="N46" i="56"/>
  <c r="O46" i="56"/>
  <c r="C47" i="56"/>
  <c r="D47" i="56"/>
  <c r="E47" i="56"/>
  <c r="F47" i="56"/>
  <c r="G47" i="56"/>
  <c r="H47" i="56"/>
  <c r="I47" i="56"/>
  <c r="J47" i="56"/>
  <c r="K47" i="56"/>
  <c r="L47" i="56"/>
  <c r="M47" i="56"/>
  <c r="N47" i="56"/>
  <c r="O47" i="56"/>
  <c r="C48" i="56"/>
  <c r="D48" i="56"/>
  <c r="E48" i="56"/>
  <c r="F48" i="56"/>
  <c r="G48" i="56"/>
  <c r="H48" i="56"/>
  <c r="I48" i="56"/>
  <c r="J48" i="56"/>
  <c r="K48" i="56"/>
  <c r="L48" i="56"/>
  <c r="M48" i="56"/>
  <c r="N48" i="56"/>
  <c r="O48" i="56"/>
  <c r="C50" i="56"/>
  <c r="D50" i="56"/>
  <c r="E50" i="56"/>
  <c r="F50" i="56"/>
  <c r="G50" i="56"/>
  <c r="H50" i="56"/>
  <c r="I50" i="56"/>
  <c r="J50" i="56"/>
  <c r="K50" i="56"/>
  <c r="L50" i="56"/>
  <c r="M50" i="56"/>
  <c r="N50" i="56"/>
  <c r="O50" i="56"/>
  <c r="C51" i="56"/>
  <c r="D51" i="56"/>
  <c r="E51" i="56"/>
  <c r="F51" i="56"/>
  <c r="G51" i="56"/>
  <c r="H51" i="56"/>
  <c r="I51" i="56"/>
  <c r="J51" i="56"/>
  <c r="K51" i="56"/>
  <c r="L51" i="56"/>
  <c r="M51" i="56"/>
  <c r="N51" i="56"/>
  <c r="O51" i="56"/>
  <c r="C52" i="56"/>
  <c r="D52" i="56"/>
  <c r="E52" i="56"/>
  <c r="F52" i="56"/>
  <c r="G52" i="56"/>
  <c r="H52" i="56"/>
  <c r="I52" i="56"/>
  <c r="J52" i="56"/>
  <c r="K52" i="56"/>
  <c r="L52" i="56"/>
  <c r="M52" i="56"/>
  <c r="N52" i="56"/>
  <c r="O52" i="56"/>
  <c r="C53" i="56"/>
  <c r="D53" i="56"/>
  <c r="E53" i="56"/>
  <c r="F53" i="56"/>
  <c r="G53" i="56"/>
  <c r="H53" i="56"/>
  <c r="I53" i="56"/>
  <c r="J53" i="56"/>
  <c r="K53" i="56"/>
  <c r="L53" i="56"/>
  <c r="M53" i="56"/>
  <c r="N53" i="56"/>
  <c r="O53" i="56"/>
  <c r="C54" i="56"/>
  <c r="D54" i="56"/>
  <c r="E54" i="56"/>
  <c r="F54" i="56"/>
  <c r="G54" i="56"/>
  <c r="H54" i="56"/>
  <c r="I54" i="56"/>
  <c r="J54" i="56"/>
  <c r="K54" i="56"/>
  <c r="L54" i="56"/>
  <c r="M54" i="56"/>
  <c r="N54" i="56"/>
  <c r="O54" i="56"/>
  <c r="C56" i="56"/>
  <c r="D56" i="56"/>
  <c r="E56" i="56"/>
  <c r="F56" i="56"/>
  <c r="G56" i="56"/>
  <c r="H56" i="56"/>
  <c r="I56" i="56"/>
  <c r="J56" i="56"/>
  <c r="K56" i="56"/>
  <c r="L56" i="56"/>
  <c r="M56" i="56"/>
  <c r="N56" i="56"/>
  <c r="O56" i="56"/>
  <c r="C57" i="56"/>
  <c r="D57" i="56"/>
  <c r="E57" i="56"/>
  <c r="F57" i="56"/>
  <c r="G57" i="56"/>
  <c r="H57" i="56"/>
  <c r="I57" i="56"/>
  <c r="J57" i="56"/>
  <c r="K57" i="56"/>
  <c r="L57" i="56"/>
  <c r="M57" i="56"/>
  <c r="N57" i="56"/>
  <c r="O57" i="56"/>
  <c r="C58" i="56"/>
  <c r="D58" i="56"/>
  <c r="E58" i="56"/>
  <c r="F58" i="56"/>
  <c r="G58" i="56"/>
  <c r="H58" i="56"/>
  <c r="I58" i="56"/>
  <c r="J58" i="56"/>
  <c r="K58" i="56"/>
  <c r="L58" i="56"/>
  <c r="M58" i="56"/>
  <c r="N58" i="56"/>
  <c r="O58" i="56"/>
  <c r="C59" i="56"/>
  <c r="D59" i="56"/>
  <c r="E59" i="56"/>
  <c r="F59" i="56"/>
  <c r="G59" i="56"/>
  <c r="H59" i="56"/>
  <c r="I59" i="56"/>
  <c r="J59" i="56"/>
  <c r="K59" i="56"/>
  <c r="L59" i="56"/>
  <c r="M59" i="56"/>
  <c r="N59" i="56"/>
  <c r="O59" i="56"/>
  <c r="C60" i="56"/>
  <c r="D60" i="56"/>
  <c r="E60" i="56"/>
  <c r="F60" i="56"/>
  <c r="G60" i="56"/>
  <c r="H60" i="56"/>
  <c r="I60" i="56"/>
  <c r="J60" i="56"/>
  <c r="K60" i="56"/>
  <c r="L60" i="56"/>
  <c r="M60" i="56"/>
  <c r="N60" i="56"/>
  <c r="O60" i="56"/>
  <c r="C62" i="56"/>
  <c r="D62" i="56"/>
  <c r="E62" i="56"/>
  <c r="F62" i="56"/>
  <c r="G62" i="56"/>
  <c r="H62" i="56"/>
  <c r="I62" i="56"/>
  <c r="J62" i="56"/>
  <c r="K62" i="56"/>
  <c r="L62" i="56"/>
  <c r="M62" i="56"/>
  <c r="N62" i="56"/>
  <c r="O62" i="56"/>
  <c r="C63" i="56"/>
  <c r="D63" i="56"/>
  <c r="E63" i="56"/>
  <c r="F63" i="56"/>
  <c r="G63" i="56"/>
  <c r="H63" i="56"/>
  <c r="I63" i="56"/>
  <c r="J63" i="56"/>
  <c r="K63" i="56"/>
  <c r="L63" i="56"/>
  <c r="M63" i="56"/>
  <c r="N63" i="56"/>
  <c r="O63" i="56"/>
  <c r="C64" i="56"/>
  <c r="D64" i="56"/>
  <c r="E64" i="56"/>
  <c r="F64" i="56"/>
  <c r="G64" i="56"/>
  <c r="H64" i="56"/>
  <c r="I64" i="56"/>
  <c r="J64" i="56"/>
  <c r="K64" i="56"/>
  <c r="L64" i="56"/>
  <c r="M64" i="56"/>
  <c r="N64" i="56"/>
  <c r="O64" i="56"/>
  <c r="C65" i="56"/>
  <c r="D65" i="56"/>
  <c r="E65" i="56"/>
  <c r="F65" i="56"/>
  <c r="G65" i="56"/>
  <c r="H65" i="56"/>
  <c r="I65" i="56"/>
  <c r="J65" i="56"/>
  <c r="K65" i="56"/>
  <c r="L65" i="56"/>
  <c r="M65" i="56"/>
  <c r="N65" i="56"/>
  <c r="O65" i="56"/>
  <c r="C66" i="56"/>
  <c r="D66" i="56"/>
  <c r="E66" i="56"/>
  <c r="F66" i="56"/>
  <c r="G66" i="56"/>
  <c r="H66" i="56"/>
  <c r="I66" i="56"/>
  <c r="J66" i="56"/>
  <c r="K66" i="56"/>
  <c r="L66" i="56"/>
  <c r="M66" i="56"/>
  <c r="N66" i="56"/>
  <c r="O66" i="56"/>
  <c r="C68" i="56"/>
  <c r="D68" i="56"/>
  <c r="E68" i="56"/>
  <c r="F68" i="56"/>
  <c r="G68" i="56"/>
  <c r="H68" i="56"/>
  <c r="I68" i="56"/>
  <c r="J68" i="56"/>
  <c r="K68" i="56"/>
  <c r="L68" i="56"/>
  <c r="M68" i="56"/>
  <c r="N68" i="56"/>
  <c r="O68" i="56"/>
  <c r="C69" i="56"/>
  <c r="D69" i="56"/>
  <c r="E69" i="56"/>
  <c r="F69" i="56"/>
  <c r="G69" i="56"/>
  <c r="H69" i="56"/>
  <c r="I69" i="56"/>
  <c r="J69" i="56"/>
  <c r="K69" i="56"/>
  <c r="L69" i="56"/>
  <c r="M69" i="56"/>
  <c r="N69" i="56"/>
  <c r="O69" i="56"/>
  <c r="C70" i="56"/>
  <c r="D70" i="56"/>
  <c r="E70" i="56"/>
  <c r="F70" i="56"/>
  <c r="G70" i="56"/>
  <c r="H70" i="56"/>
  <c r="I70" i="56"/>
  <c r="J70" i="56"/>
  <c r="K70" i="56"/>
  <c r="L70" i="56"/>
  <c r="M70" i="56"/>
  <c r="N70" i="56"/>
  <c r="O70" i="56"/>
  <c r="C71" i="56"/>
  <c r="D71" i="56"/>
  <c r="E71" i="56"/>
  <c r="F71" i="56"/>
  <c r="G71" i="56"/>
  <c r="H71" i="56"/>
  <c r="I71" i="56"/>
  <c r="J71" i="56"/>
  <c r="K71" i="56"/>
  <c r="L71" i="56"/>
  <c r="M71" i="56"/>
  <c r="N71" i="56"/>
  <c r="O71" i="56"/>
  <c r="C72" i="56"/>
  <c r="D72" i="56"/>
  <c r="E72" i="56"/>
  <c r="F72" i="56"/>
  <c r="G72" i="56"/>
  <c r="H72" i="56"/>
  <c r="I72" i="56"/>
  <c r="J72" i="56"/>
  <c r="K72" i="56"/>
  <c r="L72" i="56"/>
  <c r="M72" i="56"/>
  <c r="N72" i="56"/>
  <c r="O72" i="56"/>
  <c r="C74" i="56"/>
  <c r="D74" i="56"/>
  <c r="E74" i="56"/>
  <c r="F74" i="56"/>
  <c r="G74" i="56"/>
  <c r="H74" i="56"/>
  <c r="I74" i="56"/>
  <c r="J74" i="56"/>
  <c r="K74" i="56"/>
  <c r="L74" i="56"/>
  <c r="M74" i="56"/>
  <c r="N74" i="56"/>
  <c r="O74" i="56"/>
  <c r="C75" i="56"/>
  <c r="D75" i="56"/>
  <c r="E75" i="56"/>
  <c r="F75" i="56"/>
  <c r="G75" i="56"/>
  <c r="H75" i="56"/>
  <c r="I75" i="56"/>
  <c r="J75" i="56"/>
  <c r="K75" i="56"/>
  <c r="L75" i="56"/>
  <c r="M75" i="56"/>
  <c r="N75" i="56"/>
  <c r="O75" i="56"/>
  <c r="C76" i="56"/>
  <c r="D76" i="56"/>
  <c r="E76" i="56"/>
  <c r="F76" i="56"/>
  <c r="G76" i="56"/>
  <c r="H76" i="56"/>
  <c r="I76" i="56"/>
  <c r="J76" i="56"/>
  <c r="K76" i="56"/>
  <c r="L76" i="56"/>
  <c r="M76" i="56"/>
  <c r="N76" i="56"/>
  <c r="O76" i="56"/>
  <c r="C77" i="56"/>
  <c r="D77" i="56"/>
  <c r="E77" i="56"/>
  <c r="F77" i="56"/>
  <c r="G77" i="56"/>
  <c r="H77" i="56"/>
  <c r="I77" i="56"/>
  <c r="J77" i="56"/>
  <c r="K77" i="56"/>
  <c r="L77" i="56"/>
  <c r="M77" i="56"/>
  <c r="N77" i="56"/>
  <c r="O77" i="56"/>
  <c r="C78" i="56"/>
  <c r="D78" i="56"/>
  <c r="E78" i="56"/>
  <c r="F78" i="56"/>
  <c r="G78" i="56"/>
  <c r="H78" i="56"/>
  <c r="I78" i="56"/>
  <c r="J78" i="56"/>
  <c r="K78" i="56"/>
  <c r="L78" i="56"/>
  <c r="M78" i="56"/>
  <c r="N78" i="56"/>
  <c r="O78" i="56"/>
  <c r="C80" i="56"/>
  <c r="D80" i="56"/>
  <c r="E80" i="56"/>
  <c r="F80" i="56"/>
  <c r="G80" i="56"/>
  <c r="H80" i="56"/>
  <c r="I80" i="56"/>
  <c r="J80" i="56"/>
  <c r="K80" i="56"/>
  <c r="L80" i="56"/>
  <c r="M80" i="56"/>
  <c r="N80" i="56"/>
  <c r="O80" i="56"/>
  <c r="C81" i="56"/>
  <c r="D81" i="56"/>
  <c r="E81" i="56"/>
  <c r="F81" i="56"/>
  <c r="G81" i="56"/>
  <c r="H81" i="56"/>
  <c r="I81" i="56"/>
  <c r="J81" i="56"/>
  <c r="K81" i="56"/>
  <c r="L81" i="56"/>
  <c r="M81" i="56"/>
  <c r="N81" i="56"/>
  <c r="O81" i="56"/>
  <c r="C82" i="56"/>
  <c r="D82" i="56"/>
  <c r="E82" i="56"/>
  <c r="F82" i="56"/>
  <c r="G82" i="56"/>
  <c r="H82" i="56"/>
  <c r="I82" i="56"/>
  <c r="J82" i="56"/>
  <c r="K82" i="56"/>
  <c r="L82" i="56"/>
  <c r="M82" i="56"/>
  <c r="N82" i="56"/>
  <c r="O82" i="56"/>
  <c r="C83" i="56"/>
  <c r="D83" i="56"/>
  <c r="E83" i="56"/>
  <c r="F83" i="56"/>
  <c r="G83" i="56"/>
  <c r="H83" i="56"/>
  <c r="I83" i="56"/>
  <c r="J83" i="56"/>
  <c r="K83" i="56"/>
  <c r="L83" i="56"/>
  <c r="M83" i="56"/>
  <c r="N83" i="56"/>
  <c r="O83" i="56"/>
  <c r="C84" i="56"/>
  <c r="D84" i="56"/>
  <c r="E84" i="56"/>
  <c r="F84" i="56"/>
  <c r="G84" i="56"/>
  <c r="H84" i="56"/>
  <c r="I84" i="56"/>
  <c r="J84" i="56"/>
  <c r="K84" i="56"/>
  <c r="L84" i="56"/>
  <c r="M84" i="56"/>
  <c r="N84" i="56"/>
  <c r="O84" i="56"/>
  <c r="C86" i="56"/>
  <c r="D86" i="56"/>
  <c r="E86" i="56"/>
  <c r="F86" i="56"/>
  <c r="G86" i="56"/>
  <c r="H86" i="56"/>
  <c r="I86" i="56"/>
  <c r="J86" i="56"/>
  <c r="K86" i="56"/>
  <c r="L86" i="56"/>
  <c r="M86" i="56"/>
  <c r="N86" i="56"/>
  <c r="O86" i="56"/>
  <c r="C87" i="56"/>
  <c r="D87" i="56"/>
  <c r="E87" i="56"/>
  <c r="F87" i="56"/>
  <c r="G87" i="56"/>
  <c r="H87" i="56"/>
  <c r="I87" i="56"/>
  <c r="J87" i="56"/>
  <c r="K87" i="56"/>
  <c r="L87" i="56"/>
  <c r="M87" i="56"/>
  <c r="N87" i="56"/>
  <c r="O87" i="56"/>
  <c r="C88" i="56"/>
  <c r="D88" i="56"/>
  <c r="E88" i="56"/>
  <c r="F88" i="56"/>
  <c r="G88" i="56"/>
  <c r="H88" i="56"/>
  <c r="I88" i="56"/>
  <c r="J88" i="56"/>
  <c r="K88" i="56"/>
  <c r="L88" i="56"/>
  <c r="M88" i="56"/>
  <c r="N88" i="56"/>
  <c r="O88" i="56"/>
  <c r="C89" i="56"/>
  <c r="D89" i="56"/>
  <c r="E89" i="56"/>
  <c r="F89" i="56"/>
  <c r="G89" i="56"/>
  <c r="H89" i="56"/>
  <c r="I89" i="56"/>
  <c r="J89" i="56"/>
  <c r="K89" i="56"/>
  <c r="L89" i="56"/>
  <c r="M89" i="56"/>
  <c r="N89" i="56"/>
  <c r="O89" i="56"/>
  <c r="C90" i="56"/>
  <c r="D90" i="56"/>
  <c r="E90" i="56"/>
  <c r="F90" i="56"/>
  <c r="G90" i="56"/>
  <c r="H90" i="56"/>
  <c r="I90" i="56"/>
  <c r="J90" i="56"/>
  <c r="K90" i="56"/>
  <c r="L90" i="56"/>
  <c r="M90" i="56"/>
  <c r="N90" i="56"/>
  <c r="O90" i="56"/>
  <c r="C92" i="56"/>
  <c r="D92" i="56"/>
  <c r="E92" i="56"/>
  <c r="F92" i="56"/>
  <c r="G92" i="56"/>
  <c r="H92" i="56"/>
  <c r="I92" i="56"/>
  <c r="J92" i="56"/>
  <c r="K92" i="56"/>
  <c r="L92" i="56"/>
  <c r="M92" i="56"/>
  <c r="N92" i="56"/>
  <c r="O92" i="56"/>
  <c r="C93" i="56"/>
  <c r="D93" i="56"/>
  <c r="E93" i="56"/>
  <c r="F93" i="56"/>
  <c r="G93" i="56"/>
  <c r="H93" i="56"/>
  <c r="I93" i="56"/>
  <c r="J93" i="56"/>
  <c r="K93" i="56"/>
  <c r="L93" i="56"/>
  <c r="M93" i="56"/>
  <c r="N93" i="56"/>
  <c r="O93" i="56"/>
  <c r="C94" i="56"/>
  <c r="D94" i="56"/>
  <c r="E94" i="56"/>
  <c r="F94" i="56"/>
  <c r="G94" i="56"/>
  <c r="H94" i="56"/>
  <c r="I94" i="56"/>
  <c r="J94" i="56"/>
  <c r="K94" i="56"/>
  <c r="L94" i="56"/>
  <c r="M94" i="56"/>
  <c r="N94" i="56"/>
  <c r="O94" i="56"/>
  <c r="C95" i="56"/>
  <c r="D95" i="56"/>
  <c r="E95" i="56"/>
  <c r="F95" i="56"/>
  <c r="G95" i="56"/>
  <c r="H95" i="56"/>
  <c r="I95" i="56"/>
  <c r="J95" i="56"/>
  <c r="K95" i="56"/>
  <c r="L95" i="56"/>
  <c r="M95" i="56"/>
  <c r="N95" i="56"/>
  <c r="O95" i="56"/>
  <c r="C96" i="56"/>
  <c r="D96" i="56"/>
  <c r="E96" i="56"/>
  <c r="F96" i="56"/>
  <c r="G96" i="56"/>
  <c r="H96" i="56"/>
  <c r="I96" i="56"/>
  <c r="J96" i="56"/>
  <c r="K96" i="56"/>
  <c r="L96" i="56"/>
  <c r="M96" i="56"/>
  <c r="N96" i="56"/>
  <c r="O96" i="56"/>
  <c r="C98" i="56"/>
  <c r="D98" i="56"/>
  <c r="E98" i="56"/>
  <c r="F98" i="56"/>
  <c r="G98" i="56"/>
  <c r="H98" i="56"/>
  <c r="I98" i="56"/>
  <c r="J98" i="56"/>
  <c r="K98" i="56"/>
  <c r="L98" i="56"/>
  <c r="M98" i="56"/>
  <c r="N98" i="56"/>
  <c r="O98" i="56"/>
  <c r="C99" i="56"/>
  <c r="D99" i="56"/>
  <c r="E99" i="56"/>
  <c r="F99" i="56"/>
  <c r="G99" i="56"/>
  <c r="H99" i="56"/>
  <c r="I99" i="56"/>
  <c r="J99" i="56"/>
  <c r="K99" i="56"/>
  <c r="L99" i="56"/>
  <c r="M99" i="56"/>
  <c r="N99" i="56"/>
  <c r="O99" i="56"/>
  <c r="C100" i="56"/>
  <c r="D100" i="56"/>
  <c r="E100" i="56"/>
  <c r="F100" i="56"/>
  <c r="G100" i="56"/>
  <c r="H100" i="56"/>
  <c r="I100" i="56"/>
  <c r="J100" i="56"/>
  <c r="K100" i="56"/>
  <c r="L100" i="56"/>
  <c r="M100" i="56"/>
  <c r="N100" i="56"/>
  <c r="O100" i="56"/>
  <c r="C101" i="56"/>
  <c r="D101" i="56"/>
  <c r="E101" i="56"/>
  <c r="F101" i="56"/>
  <c r="G101" i="56"/>
  <c r="H101" i="56"/>
  <c r="I101" i="56"/>
  <c r="J101" i="56"/>
  <c r="K101" i="56"/>
  <c r="L101" i="56"/>
  <c r="M101" i="56"/>
  <c r="N101" i="56"/>
  <c r="O101" i="56"/>
  <c r="C102" i="56"/>
  <c r="D102" i="56"/>
  <c r="E102" i="56"/>
  <c r="F102" i="56"/>
  <c r="G102" i="56"/>
  <c r="H102" i="56"/>
  <c r="I102" i="56"/>
  <c r="J102" i="56"/>
  <c r="K102" i="56"/>
  <c r="L102" i="56"/>
  <c r="M102" i="56"/>
  <c r="N102" i="56"/>
  <c r="O102" i="56"/>
  <c r="C104" i="56"/>
  <c r="D104" i="56"/>
  <c r="E104" i="56"/>
  <c r="F104" i="56"/>
  <c r="G104" i="56"/>
  <c r="H104" i="56"/>
  <c r="I104" i="56"/>
  <c r="J104" i="56"/>
  <c r="K104" i="56"/>
  <c r="L104" i="56"/>
  <c r="M104" i="56"/>
  <c r="N104" i="56"/>
  <c r="O104" i="56"/>
  <c r="C105" i="56"/>
  <c r="D105" i="56"/>
  <c r="E105" i="56"/>
  <c r="F105" i="56"/>
  <c r="G105" i="56"/>
  <c r="H105" i="56"/>
  <c r="I105" i="56"/>
  <c r="J105" i="56"/>
  <c r="K105" i="56"/>
  <c r="L105" i="56"/>
  <c r="M105" i="56"/>
  <c r="N105" i="56"/>
  <c r="O105" i="56"/>
  <c r="C106" i="56"/>
  <c r="D106" i="56"/>
  <c r="E106" i="56"/>
  <c r="F106" i="56"/>
  <c r="G106" i="56"/>
  <c r="H106" i="56"/>
  <c r="I106" i="56"/>
  <c r="J106" i="56"/>
  <c r="K106" i="56"/>
  <c r="L106" i="56"/>
  <c r="M106" i="56"/>
  <c r="N106" i="56"/>
  <c r="O106" i="56"/>
  <c r="C107" i="56"/>
  <c r="D107" i="56"/>
  <c r="E107" i="56"/>
  <c r="F107" i="56"/>
  <c r="G107" i="56"/>
  <c r="H107" i="56"/>
  <c r="I107" i="56"/>
  <c r="J107" i="56"/>
  <c r="K107" i="56"/>
  <c r="L107" i="56"/>
  <c r="M107" i="56"/>
  <c r="N107" i="56"/>
  <c r="O107" i="56"/>
  <c r="C108" i="56"/>
  <c r="D108" i="56"/>
  <c r="E108" i="56"/>
  <c r="F108" i="56"/>
  <c r="G108" i="56"/>
  <c r="H108" i="56"/>
  <c r="I108" i="56"/>
  <c r="J108" i="56"/>
  <c r="K108" i="56"/>
  <c r="L108" i="56"/>
  <c r="M108" i="56"/>
  <c r="N108" i="56"/>
  <c r="O108" i="56"/>
</calcChain>
</file>

<file path=xl/sharedStrings.xml><?xml version="1.0" encoding="utf-8"?>
<sst xmlns="http://schemas.openxmlformats.org/spreadsheetml/2006/main" count="42729" uniqueCount="3730">
  <si>
    <t>Residential Sales</t>
  </si>
  <si>
    <t>S</t>
  </si>
  <si>
    <t>ACCMDIT</t>
  </si>
  <si>
    <t>BOOKDEPR</t>
  </si>
  <si>
    <t>COM_EQ</t>
  </si>
  <si>
    <t>CUST</t>
  </si>
  <si>
    <t>Commercial &amp; Industrial Sales</t>
  </si>
  <si>
    <t>CWC</t>
  </si>
  <si>
    <t>DDS2</t>
  </si>
  <si>
    <t>SE</t>
  </si>
  <si>
    <t>DDS6</t>
  </si>
  <si>
    <t>SG</t>
  </si>
  <si>
    <t>DDSO2</t>
  </si>
  <si>
    <t>DDSO6</t>
  </si>
  <si>
    <t>DEFSG</t>
  </si>
  <si>
    <t>DITEXP</t>
  </si>
  <si>
    <t>DMSC</t>
  </si>
  <si>
    <t>Public Street &amp; Highway Lighting</t>
  </si>
  <si>
    <t>DPW</t>
  </si>
  <si>
    <t>ESD</t>
  </si>
  <si>
    <t>SO</t>
  </si>
  <si>
    <t>FERC</t>
  </si>
  <si>
    <t>FIT</t>
  </si>
  <si>
    <t>G</t>
  </si>
  <si>
    <t>Other Sales to Public Authority</t>
  </si>
  <si>
    <t>G-DGP</t>
  </si>
  <si>
    <t>G-DGU</t>
  </si>
  <si>
    <t>GP</t>
  </si>
  <si>
    <t>G-SG</t>
  </si>
  <si>
    <t>G-SITUS</t>
  </si>
  <si>
    <t>Interdepartmental</t>
  </si>
  <si>
    <t>I</t>
  </si>
  <si>
    <t>IBT</t>
  </si>
  <si>
    <t>I-DGP</t>
  </si>
  <si>
    <t>I-DGU</t>
  </si>
  <si>
    <t>I-SG</t>
  </si>
  <si>
    <t>Total Sales to Ultimate Customers</t>
  </si>
  <si>
    <t>I-SITUS</t>
  </si>
  <si>
    <t>LABOR</t>
  </si>
  <si>
    <t>MSS</t>
  </si>
  <si>
    <t>NONE</t>
  </si>
  <si>
    <t>NUTIL</t>
  </si>
  <si>
    <t>OTHDGP</t>
  </si>
  <si>
    <t>OTHDGU</t>
  </si>
  <si>
    <t>OTHSE</t>
  </si>
  <si>
    <t>447NPC</t>
  </si>
  <si>
    <t>OTHSG</t>
  </si>
  <si>
    <t>OTHSGR</t>
  </si>
  <si>
    <t>OTHSITUS</t>
  </si>
  <si>
    <t>OTHSO</t>
  </si>
  <si>
    <t>P</t>
  </si>
  <si>
    <t>PT</t>
  </si>
  <si>
    <t>Total Sales for Resale</t>
  </si>
  <si>
    <t>PTD</t>
  </si>
  <si>
    <t>REVREQ</t>
  </si>
  <si>
    <t>Provision for Rate Refund</t>
  </si>
  <si>
    <t>SCHMA</t>
  </si>
  <si>
    <t>SCHMAF</t>
  </si>
  <si>
    <t>SCHMAP</t>
  </si>
  <si>
    <t>SCHMAP-SO</t>
  </si>
  <si>
    <t>SCHMAT</t>
  </si>
  <si>
    <t>SCHMAT-GPS</t>
  </si>
  <si>
    <t>SCHMAT-SE</t>
  </si>
  <si>
    <t>Total Sales from Electricity</t>
  </si>
  <si>
    <t>SCHMAT-SITUS</t>
  </si>
  <si>
    <t>Forfeited Discounts &amp; Interest</t>
  </si>
  <si>
    <t>SCHMAT-SNP</t>
  </si>
  <si>
    <t>SCHMAT-SO</t>
  </si>
  <si>
    <t>SCHMD</t>
  </si>
  <si>
    <t>SCHMDF</t>
  </si>
  <si>
    <t>SCHMDP</t>
  </si>
  <si>
    <t>Misc Electric Revenue</t>
  </si>
  <si>
    <t>SCHMDP-SO</t>
  </si>
  <si>
    <t>SCHMDT</t>
  </si>
  <si>
    <t>SCHMDT-GPS</t>
  </si>
  <si>
    <t>SCHMDT-SG</t>
  </si>
  <si>
    <t>SCHMDT-SITUS</t>
  </si>
  <si>
    <t>SCHMDT-SNP</t>
  </si>
  <si>
    <t>Water Sales</t>
  </si>
  <si>
    <t>SCHMDT-SO</t>
  </si>
  <si>
    <t>SIT</t>
  </si>
  <si>
    <t>T</t>
  </si>
  <si>
    <t>TAXDEPR</t>
  </si>
  <si>
    <t>Rent of Electric Property</t>
  </si>
  <si>
    <t>TD</t>
  </si>
  <si>
    <t>Other Electric Revenue</t>
  </si>
  <si>
    <t>CN</t>
  </si>
  <si>
    <t>SSGC</t>
  </si>
  <si>
    <t>SSECH</t>
  </si>
  <si>
    <t>SSECT</t>
  </si>
  <si>
    <t>Total Other Electric Revenues</t>
  </si>
  <si>
    <t>Total Electric Operating Revenues</t>
  </si>
  <si>
    <t>Summary of Revenues by Factor</t>
  </si>
  <si>
    <t>DGP</t>
  </si>
  <si>
    <t>Miscellaneous Revenues</t>
  </si>
  <si>
    <t>Gain on Sale of Utility Plant - CR</t>
  </si>
  <si>
    <t>Loss on Sale of Utility Plant</t>
  </si>
  <si>
    <t>Gain from Emission Allowances</t>
  </si>
  <si>
    <t>Gain from Disposition of NOX Credits</t>
  </si>
  <si>
    <t>Impact Housing Interest Income</t>
  </si>
  <si>
    <t>(Gain) / Loss on Sale of Utility Plant</t>
  </si>
  <si>
    <t>Total Miscellaneous Revenues</t>
  </si>
  <si>
    <t>Miscellaneous Expenses</t>
  </si>
  <si>
    <t>Interest on Customer Deposits</t>
  </si>
  <si>
    <t>Total Miscellaneous Expenses</t>
  </si>
  <si>
    <t>Net Misc Revenue and Expense</t>
  </si>
  <si>
    <t>Operation Supervision &amp; Engineering</t>
  </si>
  <si>
    <t>SSGCH</t>
  </si>
  <si>
    <t>501NPC</t>
  </si>
  <si>
    <t>Fuel Related - NPC</t>
  </si>
  <si>
    <t>Total Fuel Related</t>
  </si>
  <si>
    <t>Steam Expenses</t>
  </si>
  <si>
    <t>503NPC</t>
  </si>
  <si>
    <t>Steam From Other Sources - NPC</t>
  </si>
  <si>
    <t>Electric Expenses</t>
  </si>
  <si>
    <t>Misc. Steam Expense</t>
  </si>
  <si>
    <t>Rents</t>
  </si>
  <si>
    <t>Maint Supervision &amp; Engineering</t>
  </si>
  <si>
    <t>Maintenance of Structures</t>
  </si>
  <si>
    <t>Maintenance of Boiler Plant</t>
  </si>
  <si>
    <t>Maintenance of Electric Plant</t>
  </si>
  <si>
    <t>Maintenance of Misc. Steam Plant</t>
  </si>
  <si>
    <t>Total Steam Power Generation</t>
  </si>
  <si>
    <t>Operation Super &amp; Engineering</t>
  </si>
  <si>
    <t>Nuclear Fuel Expense</t>
  </si>
  <si>
    <t>Coolants and Water</t>
  </si>
  <si>
    <t>Misc. Nuclear Expenses</t>
  </si>
  <si>
    <t>Maintenance Super &amp; Engineering</t>
  </si>
  <si>
    <t>Maintenance of Reactor Plant</t>
  </si>
  <si>
    <t>Maintenance of Misc Nuclear</t>
  </si>
  <si>
    <t>Total Nuclear Power Generation</t>
  </si>
  <si>
    <t>Water For Power</t>
  </si>
  <si>
    <t>Hydraulic Expenses</t>
  </si>
  <si>
    <t>Misc. Hydro Expenses</t>
  </si>
  <si>
    <t>Rents (Hydro Generation)</t>
  </si>
  <si>
    <t>Maintenance of Dams &amp; Waterways</t>
  </si>
  <si>
    <t>Maintenance of Misc. Hydro Plant</t>
  </si>
  <si>
    <t xml:space="preserve">Total Hydraulic Power Generation </t>
  </si>
  <si>
    <t>SSGCT</t>
  </si>
  <si>
    <t>547NPC</t>
  </si>
  <si>
    <t>Fuel - NPC</t>
  </si>
  <si>
    <t>Generation Expense</t>
  </si>
  <si>
    <t>Miscellaneous Other</t>
  </si>
  <si>
    <t>SG-W</t>
  </si>
  <si>
    <t>Maint of Generation &amp; Electric Plant</t>
  </si>
  <si>
    <t>Maintenance of Misc. Other</t>
  </si>
  <si>
    <t>Total Other Power Generation</t>
  </si>
  <si>
    <t>555NPC</t>
  </si>
  <si>
    <t>Purchased Power - NPC</t>
  </si>
  <si>
    <t>System Control &amp; Load Dispatch</t>
  </si>
  <si>
    <t>Other Expenses</t>
  </si>
  <si>
    <t>SGCT</t>
  </si>
  <si>
    <t>TROJP</t>
  </si>
  <si>
    <t>Embedded Cost Differentials</t>
  </si>
  <si>
    <t>Company Owned Hydro</t>
  </si>
  <si>
    <t>Mid-C Contract</t>
  </si>
  <si>
    <t>MC</t>
  </si>
  <si>
    <t>Existing QF Contracts</t>
  </si>
  <si>
    <t xml:space="preserve">S </t>
  </si>
  <si>
    <t>2010 Protocol Stipulated Embedded Cost Differential and Adjustment</t>
  </si>
  <si>
    <t>Klamath Dam Removal Surcharge Re-allocation</t>
  </si>
  <si>
    <t>Total Other Power Supply</t>
  </si>
  <si>
    <t>TOTAL PRODUCTION EXPENSE</t>
  </si>
  <si>
    <t>Summary of Production Expense by Factor</t>
  </si>
  <si>
    <t>SNPPH</t>
  </si>
  <si>
    <t>DEU</t>
  </si>
  <si>
    <t>DEP</t>
  </si>
  <si>
    <t>SNPPS</t>
  </si>
  <si>
    <t>SNPPO</t>
  </si>
  <si>
    <t>DGU</t>
  </si>
  <si>
    <t>Total Production Expense by Factor</t>
  </si>
  <si>
    <t>Load Dispatching</t>
  </si>
  <si>
    <t>Station Expense</t>
  </si>
  <si>
    <t>Overhead Line Expense</t>
  </si>
  <si>
    <t>Underground Line Expense</t>
  </si>
  <si>
    <t>565NPC</t>
  </si>
  <si>
    <t>Transmission of Electricity by Others - NPC</t>
  </si>
  <si>
    <t>Misc. Transmission Expense</t>
  </si>
  <si>
    <t>Rents - Transmission</t>
  </si>
  <si>
    <t>Maintenance of Station Equipment</t>
  </si>
  <si>
    <t>Maintenance of Overhead Lines</t>
  </si>
  <si>
    <t>Maintenance of Underground Lines</t>
  </si>
  <si>
    <t>Maint of Misc. Transmission Plant</t>
  </si>
  <si>
    <t>TOTAL TRANSMISSION EXPENSE</t>
  </si>
  <si>
    <t>Summary of Transmission Expense by Factor</t>
  </si>
  <si>
    <t>SNPT</t>
  </si>
  <si>
    <t>Total Transmission Expense by Factor</t>
  </si>
  <si>
    <t>SNPD</t>
  </si>
  <si>
    <t>Overhead Line Expenses</t>
  </si>
  <si>
    <t>Street Lighting &amp; Signal Systems</t>
  </si>
  <si>
    <t>Meter Expenses</t>
  </si>
  <si>
    <t>Customer Installation Expenses</t>
  </si>
  <si>
    <t>Misc. Distribution Expenses</t>
  </si>
  <si>
    <t>Maintenance of Line Transformers</t>
  </si>
  <si>
    <t>Maint of Street Lighting &amp; Signal Sys.</t>
  </si>
  <si>
    <t>Maintenance of Meters</t>
  </si>
  <si>
    <t>Maint of Misc. Distribution Plant</t>
  </si>
  <si>
    <t>TOTAL DISTRIBUTION EXPENSE</t>
  </si>
  <si>
    <t>Summary of Distribution Expense by Factor</t>
  </si>
  <si>
    <t>Total Distribution Expense by Factor</t>
  </si>
  <si>
    <t>Supervision</t>
  </si>
  <si>
    <t>Meter Reading Expense</t>
  </si>
  <si>
    <t>Customer Receipts &amp; Collections</t>
  </si>
  <si>
    <t>Uncollectible Accounts</t>
  </si>
  <si>
    <t>Misc. Customer Accounts Expense</t>
  </si>
  <si>
    <t>TOTAL CUSTOMER ACCOUNTS EXPENSE</t>
  </si>
  <si>
    <t>Summary of Customer Accts Exp by Factor</t>
  </si>
  <si>
    <t>Total Customer Accounts Expense by Factor</t>
  </si>
  <si>
    <t>Customer Assistance</t>
  </si>
  <si>
    <t>Informational &amp; Instructional Adv</t>
  </si>
  <si>
    <t>Misc. Customer Service</t>
  </si>
  <si>
    <t>TOTAL CUSTOMER SERVICE EXPENSE</t>
  </si>
  <si>
    <t>Summary of Customer Service Exp by Factor</t>
  </si>
  <si>
    <t>Total Customer Service Expense by Factor</t>
  </si>
  <si>
    <t>Demonstration &amp; Selling Expense</t>
  </si>
  <si>
    <t>Advertising Expense</t>
  </si>
  <si>
    <t>Misc. Sales Expense</t>
  </si>
  <si>
    <t>TOTAL SALES EXPENSE</t>
  </si>
  <si>
    <t>Total Sales Expense by Factor</t>
  </si>
  <si>
    <t>Total Customer Service Exp Including Sales</t>
  </si>
  <si>
    <t>Administrative &amp; General Salaries</t>
  </si>
  <si>
    <t>Office Supplies &amp; expenses</t>
  </si>
  <si>
    <t>Outside Services</t>
  </si>
  <si>
    <t>Property Insurance</t>
  </si>
  <si>
    <t>Injuries &amp; Damages</t>
  </si>
  <si>
    <t>Employee Pensions &amp; Benefits</t>
  </si>
  <si>
    <t>Franchise Requirements</t>
  </si>
  <si>
    <t>Regulatory Commission Expense</t>
  </si>
  <si>
    <t>Misc General Expenses</t>
  </si>
  <si>
    <t>Maintenance of General Plant</t>
  </si>
  <si>
    <t>TOTAL ADMINISTRATIVE &amp; GEN EXPENSE</t>
  </si>
  <si>
    <t>Summary of A&amp;G Expense by Factor</t>
  </si>
  <si>
    <t>Total A&amp;G Expense by Factor</t>
  </si>
  <si>
    <t>TOTAL O&amp;M EXPENSE</t>
  </si>
  <si>
    <t>403SP</t>
  </si>
  <si>
    <t>Steam Depreciation</t>
  </si>
  <si>
    <t>403NP</t>
  </si>
  <si>
    <t>Nuclear Depreciation</t>
  </si>
  <si>
    <t>403HP</t>
  </si>
  <si>
    <t>Hydro Depreciation</t>
  </si>
  <si>
    <t>403OP</t>
  </si>
  <si>
    <t>Other Production Depreciation</t>
  </si>
  <si>
    <t>403TP</t>
  </si>
  <si>
    <t>Transmission Depreciation</t>
  </si>
  <si>
    <t>Distribution Depreciation</t>
  </si>
  <si>
    <t>403GP</t>
  </si>
  <si>
    <t>General Depreciation</t>
  </si>
  <si>
    <t>403GV0</t>
  </si>
  <si>
    <t>General Vehicles</t>
  </si>
  <si>
    <t>403MP</t>
  </si>
  <si>
    <t>Mining Depreciation</t>
  </si>
  <si>
    <t>403EP</t>
  </si>
  <si>
    <t>Experimental Plant Depreciation</t>
  </si>
  <si>
    <t>ARO Depreciation</t>
  </si>
  <si>
    <t xml:space="preserve"> </t>
  </si>
  <si>
    <t>TOTAL DEPRECIATION EXPENSE</t>
  </si>
  <si>
    <t>Summary</t>
  </si>
  <si>
    <t>Total Depreciation Expense By Factor</t>
  </si>
  <si>
    <t>404GP</t>
  </si>
  <si>
    <t>Amort of LT Plant - Capital Lease Gen</t>
  </si>
  <si>
    <t>404SP</t>
  </si>
  <si>
    <t>Amort of LT Plant - Cap Lease Steam</t>
  </si>
  <si>
    <t>404IP</t>
  </si>
  <si>
    <t>Amort of LT Plant - Intangible Plant</t>
  </si>
  <si>
    <t>404MP</t>
  </si>
  <si>
    <t>Amort of LT Plant - Mining Plant</t>
  </si>
  <si>
    <t>404OP</t>
  </si>
  <si>
    <t>404HP</t>
  </si>
  <si>
    <t>Amortization of Other Electric Plant</t>
  </si>
  <si>
    <t>Total Amortization of Limited Term Plant</t>
  </si>
  <si>
    <t>Amortization of Plant Acquisition Adj</t>
  </si>
  <si>
    <t>Amort of Prop Losses, Unrec Plant, etc</t>
  </si>
  <si>
    <t>TOTAL AMORTIZATION EXPENSE</t>
  </si>
  <si>
    <t>Summary of Amortization Expense by Factor</t>
  </si>
  <si>
    <t>Total Amortization Expense by Factor</t>
  </si>
  <si>
    <t>Taxes Other Than Income</t>
  </si>
  <si>
    <t>GPS</t>
  </si>
  <si>
    <t>OPRV-ID</t>
  </si>
  <si>
    <t>EXCTAX</t>
  </si>
  <si>
    <t>Deferred Investment Tax Credit - Fed</t>
  </si>
  <si>
    <t>Deferred Investment Tax Credit - Idaho</t>
  </si>
  <si>
    <t>TOTAL DEFERRED ITC</t>
  </si>
  <si>
    <t>Interest on Long-Term Debt</t>
  </si>
  <si>
    <t>SNP</t>
  </si>
  <si>
    <t>Amortization of Debt Disc &amp; Exp</t>
  </si>
  <si>
    <t>Amortization of Premium on Debt</t>
  </si>
  <si>
    <t>Other Interest Expense</t>
  </si>
  <si>
    <t>OTH</t>
  </si>
  <si>
    <t>AFUDC - Borrowed</t>
  </si>
  <si>
    <t>Total Electric Interest Deductions for Tax</t>
  </si>
  <si>
    <t>Total Interest Deductions for Tax</t>
  </si>
  <si>
    <t>Interest &amp; Dividends</t>
  </si>
  <si>
    <t>Deferred Income Tax - Federal-DR</t>
  </si>
  <si>
    <t>TROJD</t>
  </si>
  <si>
    <t>BADDEBT</t>
  </si>
  <si>
    <t>CIAC</t>
  </si>
  <si>
    <t>SCHMDEXP</t>
  </si>
  <si>
    <t>Deferred Income Tax - Federal-CR</t>
  </si>
  <si>
    <t>TOTAL DEFERRED INCOME TAXES</t>
  </si>
  <si>
    <t xml:space="preserve">  Additions - Flow Through</t>
  </si>
  <si>
    <t xml:space="preserve">  Additions - Permanent</t>
  </si>
  <si>
    <t xml:space="preserve">  Additions - Temporary</t>
  </si>
  <si>
    <t>TOTAL SCHEDULE - M ADDITIONS</t>
  </si>
  <si>
    <t xml:space="preserve">  Deductions - Flow Through</t>
  </si>
  <si>
    <t xml:space="preserve">  Deductions - Permanent</t>
  </si>
  <si>
    <t xml:space="preserve">  Deductions - Temporary</t>
  </si>
  <si>
    <t>TOTAL SCHEDULE - M DEDUCTIONS</t>
  </si>
  <si>
    <t>TOTAL SCHEDULE - M ADJUSTMENTS</t>
  </si>
  <si>
    <t>State Income Taxes</t>
  </si>
  <si>
    <t>TOTAL STATE TAXES</t>
  </si>
  <si>
    <t>Calculation of Taxable Income:</t>
  </si>
  <si>
    <t>Operating Revenues</t>
  </si>
  <si>
    <t>Operating Deductions:</t>
  </si>
  <si>
    <t xml:space="preserve">   O &amp; M Expenses</t>
  </si>
  <si>
    <t xml:space="preserve">   Depreciation Expense</t>
  </si>
  <si>
    <t xml:space="preserve">   Amortization Expense</t>
  </si>
  <si>
    <t xml:space="preserve">   Taxes Other Than Income</t>
  </si>
  <si>
    <t xml:space="preserve">   Interest &amp; Dividends (AFUDC-Equity)</t>
  </si>
  <si>
    <t xml:space="preserve">   Misc Revenue &amp; Expense</t>
  </si>
  <si>
    <t xml:space="preserve">    Total Operating Deductions</t>
  </si>
  <si>
    <t>Other Deductions:</t>
  </si>
  <si>
    <t xml:space="preserve">   Interest Deductions</t>
  </si>
  <si>
    <t xml:space="preserve">   Interest on PCRBS</t>
  </si>
  <si>
    <t xml:space="preserve">   Schedule M Adjustments</t>
  </si>
  <si>
    <t>Income Before State Taxes</t>
  </si>
  <si>
    <t xml:space="preserve">    Income Before State Taxes</t>
  </si>
  <si>
    <t>Total Taxable Income</t>
  </si>
  <si>
    <t>Tax Rate</t>
  </si>
  <si>
    <t>Federal Income Tax - Calculated</t>
  </si>
  <si>
    <t>Adjustments to Calculated Tax:</t>
  </si>
  <si>
    <t>OTHER</t>
  </si>
  <si>
    <t>TOTAL OPERATING EXPENSES</t>
  </si>
  <si>
    <t>Land and Land Rights</t>
  </si>
  <si>
    <t>Structures and Improvements</t>
  </si>
  <si>
    <t>Boiler Plant Equipment</t>
  </si>
  <si>
    <t>Turbogenerator Units</t>
  </si>
  <si>
    <t>Accessory Electric Equipment</t>
  </si>
  <si>
    <t>Misc Power Plant Equipment</t>
  </si>
  <si>
    <t>Steam Plant ARO</t>
  </si>
  <si>
    <t>SP</t>
  </si>
  <si>
    <t>Unclassified Steam Plant - Account 300</t>
  </si>
  <si>
    <t>Total Steam Production Plant</t>
  </si>
  <si>
    <t>Summary of Steam Production Plant by Factor</t>
  </si>
  <si>
    <t>Total Steam Production Plant by Factor</t>
  </si>
  <si>
    <t>Reactor Plant Equipment</t>
  </si>
  <si>
    <t>Misc. Power Plant Equipment</t>
  </si>
  <si>
    <t>NP</t>
  </si>
  <si>
    <t>Unclassified Nuclear Plant - Acct 300</t>
  </si>
  <si>
    <t>Total Nuclear Production Plant</t>
  </si>
  <si>
    <t>Summary of Nuclear Production Plant by Factor</t>
  </si>
  <si>
    <t>Total Nuclear Plant by Factor</t>
  </si>
  <si>
    <t>Reservoirs, Dams &amp; Waterways</t>
  </si>
  <si>
    <t>Water Wheel, Turbines, &amp; Generators</t>
  </si>
  <si>
    <t>Roads, Railroads &amp; Bridges</t>
  </si>
  <si>
    <t>Hydro Plant ARO</t>
  </si>
  <si>
    <t>HP</t>
  </si>
  <si>
    <t>Unclassified Hydro Plant - Acct 300</t>
  </si>
  <si>
    <t>Total Hydraulic Plant</t>
  </si>
  <si>
    <t>Summary of Hydraulic Plant by Factor</t>
  </si>
  <si>
    <t>Total Hydraulic Plant by Factor</t>
  </si>
  <si>
    <t>Fuel Holders, Producers &amp; Accessories</t>
  </si>
  <si>
    <t>Prime Movers</t>
  </si>
  <si>
    <t>Generators</t>
  </si>
  <si>
    <t>Accessory Electric Plant</t>
  </si>
  <si>
    <t>Other Production ARO</t>
  </si>
  <si>
    <t>OP</t>
  </si>
  <si>
    <t>Unclassified Other Prod Plant-Acct 300</t>
  </si>
  <si>
    <t>Total Other Production Plant</t>
  </si>
  <si>
    <t>Summary of Other Production Plant by Factor</t>
  </si>
  <si>
    <t>Total of Other Production Plant by Factor</t>
  </si>
  <si>
    <t>Experimental Plant</t>
  </si>
  <si>
    <t>Total Experimental Plant</t>
  </si>
  <si>
    <t>TOTAL PRODUCTION PLANT</t>
  </si>
  <si>
    <t>Station Equipment</t>
  </si>
  <si>
    <t>Towers and Fixtures</t>
  </si>
  <si>
    <t>Poles and Fixtures</t>
  </si>
  <si>
    <t>Clearing and Grading</t>
  </si>
  <si>
    <t>Underground Conduit</t>
  </si>
  <si>
    <t xml:space="preserve">Underground Conductors </t>
  </si>
  <si>
    <t>Roads and Trails</t>
  </si>
  <si>
    <t>TP</t>
  </si>
  <si>
    <t>Unclassified Trans Plant - Acct 300</t>
  </si>
  <si>
    <t>TS0</t>
  </si>
  <si>
    <t>Unclassified Trans Sub Plant - Acct 300</t>
  </si>
  <si>
    <t>TOTAL TRANSMISSION PLANT</t>
  </si>
  <si>
    <t>Summary of Transmission Plant by Factor</t>
  </si>
  <si>
    <t>Total Transmission Plant by Factor</t>
  </si>
  <si>
    <t>Poles, Towers &amp; Fixtures</t>
  </si>
  <si>
    <t>Overhead Conductors</t>
  </si>
  <si>
    <t>Line Transformers</t>
  </si>
  <si>
    <t>Services</t>
  </si>
  <si>
    <t>Meters</t>
  </si>
  <si>
    <t>Installations on Customers' Premises</t>
  </si>
  <si>
    <t>Leased Property</t>
  </si>
  <si>
    <t>Street Lights</t>
  </si>
  <si>
    <t>DP</t>
  </si>
  <si>
    <t>Unclassified Dist Plant - Acct 300</t>
  </si>
  <si>
    <t>DS0</t>
  </si>
  <si>
    <t>Unclassified Dist Sub Plant - Acct 300</t>
  </si>
  <si>
    <t>TOTAL DISTRIBUTION PLANT</t>
  </si>
  <si>
    <t>Summary of Distribution Plant by Factor</t>
  </si>
  <si>
    <t>Total Distribution Plant by Factor</t>
  </si>
  <si>
    <t>Office Furniture &amp; Equipment</t>
  </si>
  <si>
    <t>Transportation Equipment</t>
  </si>
  <si>
    <t>Stores Equipment</t>
  </si>
  <si>
    <t>Tools, Shop &amp; Garage Equipment</t>
  </si>
  <si>
    <t>Laboratory Equipment</t>
  </si>
  <si>
    <t>Power Operated Equipment</t>
  </si>
  <si>
    <t>Communication Equipment</t>
  </si>
  <si>
    <t>Misc. Equipment</t>
  </si>
  <si>
    <t>Coal Mine</t>
  </si>
  <si>
    <t>399L</t>
  </si>
  <si>
    <t>WIDCO Capital Lease</t>
  </si>
  <si>
    <t>Remove Capital Leases</t>
  </si>
  <si>
    <t>General Capital Leases</t>
  </si>
  <si>
    <t>General Vehicles Capital Leases</t>
  </si>
  <si>
    <t>Unclassified Gen Plant - Acct 300</t>
  </si>
  <si>
    <t>399G</t>
  </si>
  <si>
    <t>TOTAL GENERAL PLANT</t>
  </si>
  <si>
    <t>Summary of General Plant by Factor</t>
  </si>
  <si>
    <t>Less Capital Lease</t>
  </si>
  <si>
    <t>Total General Plant by Factor</t>
  </si>
  <si>
    <t>Organization</t>
  </si>
  <si>
    <t>Franchise &amp; Consent</t>
  </si>
  <si>
    <t>Miscellaneous Intangible Plant</t>
  </si>
  <si>
    <t>Less Non-Utility Plant</t>
  </si>
  <si>
    <t>IP</t>
  </si>
  <si>
    <t>Unclassified Intangible Plant - Acct 300</t>
  </si>
  <si>
    <t>TOTAL INTANGIBLE PLANT</t>
  </si>
  <si>
    <t>Summary of Intangible Plant by Factor</t>
  </si>
  <si>
    <t>Total Intangible Plant by Factor</t>
  </si>
  <si>
    <t>Summary of Unclassified Plant (Account 106)</t>
  </si>
  <si>
    <t>MP</t>
  </si>
  <si>
    <t>Total Unclassified Plant by Factor</t>
  </si>
  <si>
    <t>TOTAL ELECTRIC PLANT IN SERVICE</t>
  </si>
  <si>
    <t>Summary of Electric Plant by Factor</t>
  </si>
  <si>
    <t>Less Capital Leases</t>
  </si>
  <si>
    <t>Plant Held For Future Use</t>
  </si>
  <si>
    <t>Total Plant Held For Future Use</t>
  </si>
  <si>
    <t>Electric Plant Acquisition Adjustments</t>
  </si>
  <si>
    <t>Pensions</t>
  </si>
  <si>
    <t>Weatherization</t>
  </si>
  <si>
    <t>182W</t>
  </si>
  <si>
    <t>186W</t>
  </si>
  <si>
    <t>CNP</t>
  </si>
  <si>
    <t>Total Weatherization</t>
  </si>
  <si>
    <t>Fuel Stock</t>
  </si>
  <si>
    <t>Fuel Stock - Undistributed</t>
  </si>
  <si>
    <t>DG&amp;T Working Capital Deposit</t>
  </si>
  <si>
    <t>Provo Working Capital Deposit</t>
  </si>
  <si>
    <t>Total Fuel Stock</t>
  </si>
  <si>
    <t>Materials and Supplies</t>
  </si>
  <si>
    <t>Total Materials and Supplies</t>
  </si>
  <si>
    <t>Stores Expense Undistributed</t>
  </si>
  <si>
    <t>Total Materials &amp; Supplies</t>
  </si>
  <si>
    <t>Prepayments</t>
  </si>
  <si>
    <t>Total Prepayments</t>
  </si>
  <si>
    <t>182M</t>
  </si>
  <si>
    <t>Misc Regulatory Assets</t>
  </si>
  <si>
    <t>SG-P</t>
  </si>
  <si>
    <t>186M</t>
  </si>
  <si>
    <t>Misc Deferred Debits</t>
  </si>
  <si>
    <t>Total Misc. Deferred Debits</t>
  </si>
  <si>
    <t>Working Capital</t>
  </si>
  <si>
    <t>Cash Working Capital</t>
  </si>
  <si>
    <t>OWC</t>
  </si>
  <si>
    <t>Other Working Capital</t>
  </si>
  <si>
    <t>Cash</t>
  </si>
  <si>
    <t>Working Funds</t>
  </si>
  <si>
    <t>Cholla Reclamation</t>
  </si>
  <si>
    <t>Total Working Capital</t>
  </si>
  <si>
    <t>Miscellaneous Rate Base</t>
  </si>
  <si>
    <t>Unrec Plant &amp; Reg Study Costs</t>
  </si>
  <si>
    <t>Nuclear Plant - Trojan</t>
  </si>
  <si>
    <t>Misc Deferred Debits-Trojan</t>
  </si>
  <si>
    <t>SNPPN</t>
  </si>
  <si>
    <t>TOTAL RATE BASE ADDITIONS</t>
  </si>
  <si>
    <t>Customer Service Deposits</t>
  </si>
  <si>
    <t>Accum Hydro Relicensing Obligation</t>
  </si>
  <si>
    <t>Customer Advances for Construction</t>
  </si>
  <si>
    <t>SO2 Emissions</t>
  </si>
  <si>
    <t>Other Deferred Credits</t>
  </si>
  <si>
    <t>Accumulated Deferred Income Taxes</t>
  </si>
  <si>
    <t>Accum Deferred Income Taxes</t>
  </si>
  <si>
    <t>Total Accum Deferred Income Taxes</t>
  </si>
  <si>
    <t xml:space="preserve">Accumulated Deferred Income Taxes </t>
  </si>
  <si>
    <t>DITBAL</t>
  </si>
  <si>
    <t>TOTAL ACCUMULATED DEF INCOME TAX</t>
  </si>
  <si>
    <t>Accumulated Investment Tax Credit</t>
  </si>
  <si>
    <t>Accum Investment Tax Credit</t>
  </si>
  <si>
    <t>ITC84</t>
  </si>
  <si>
    <t>ITC85</t>
  </si>
  <si>
    <t>ITC86</t>
  </si>
  <si>
    <t>ITC88</t>
  </si>
  <si>
    <t>ITC89</t>
  </si>
  <si>
    <t>ITC90</t>
  </si>
  <si>
    <t>TOTAL RATE BASE DEDUCTIONS</t>
  </si>
  <si>
    <t>108SP</t>
  </si>
  <si>
    <t>Steam Prod Plant Accumulated Depr</t>
  </si>
  <si>
    <t>108NP</t>
  </si>
  <si>
    <t>Nuclear Prod Plant Accumulated Depr</t>
  </si>
  <si>
    <t>108HP</t>
  </si>
  <si>
    <t>Hydraulic Prod Plant Accum Depr</t>
  </si>
  <si>
    <t>108OP</t>
  </si>
  <si>
    <t>Other Production Plant - Accum Depr</t>
  </si>
  <si>
    <t>108EP</t>
  </si>
  <si>
    <t>Experimental Plant - Accum Depr</t>
  </si>
  <si>
    <t>TOTAL PRODUCTION PLANT DEPRECIATION</t>
  </si>
  <si>
    <t>Summary of Prod Plant Depreciation by Factor</t>
  </si>
  <si>
    <t>Total of Prod Plant Depreciation by Factor</t>
  </si>
  <si>
    <t>108TP</t>
  </si>
  <si>
    <t>Transmission Plant Accumulated Depr</t>
  </si>
  <si>
    <t>TOTAL TRANS PLANT ACCUM DEPR</t>
  </si>
  <si>
    <t>108D00</t>
  </si>
  <si>
    <t>108DS</t>
  </si>
  <si>
    <t>108DP</t>
  </si>
  <si>
    <t>TOTAL DISTRIBUTION PLANT DEPR</t>
  </si>
  <si>
    <t>Summary of Distribution Plant Depr by Factor</t>
  </si>
  <si>
    <t>Total Distribution Depreciation by Factor</t>
  </si>
  <si>
    <t>108GP</t>
  </si>
  <si>
    <t>General Plant Accumulated Depr</t>
  </si>
  <si>
    <t>108MP</t>
  </si>
  <si>
    <t>Mining Plant Accumulated Depr.</t>
  </si>
  <si>
    <t>Less Centralia Situs Depreciation</t>
  </si>
  <si>
    <t>Accum Depr - Capital Lease</t>
  </si>
  <si>
    <t>TOTAL GENERAL PLANT ACCUM DEPR</t>
  </si>
  <si>
    <t>Summary of General Depreciation by Factor</t>
  </si>
  <si>
    <t>Total General Depreciation by Factor</t>
  </si>
  <si>
    <t>TOTAL ACCUM DEPR - PLANT IN SERVICE</t>
  </si>
  <si>
    <t>111SP</t>
  </si>
  <si>
    <t>Accum Prov for Amort-Steam</t>
  </si>
  <si>
    <t>111GP</t>
  </si>
  <si>
    <t>Accum Prov for Amort-General</t>
  </si>
  <si>
    <t>111HP</t>
  </si>
  <si>
    <t>Accum Prov for Amort-Hydro</t>
  </si>
  <si>
    <t>111IP</t>
  </si>
  <si>
    <t>Accum Prov for Amort-Intangible Plant</t>
  </si>
  <si>
    <t>Remove Capital Lease Amtr</t>
  </si>
  <si>
    <t>TOTAL ACCUM PROV FOR AMORTIZATION</t>
  </si>
  <si>
    <t>Func Factor Table</t>
  </si>
  <si>
    <t>Rocky Mountain Power</t>
  </si>
  <si>
    <t>Cost Of Service By Rate Schedule</t>
  </si>
  <si>
    <t>State of Utah</t>
  </si>
  <si>
    <t>A</t>
  </si>
  <si>
    <t>B</t>
  </si>
  <si>
    <t>C</t>
  </si>
  <si>
    <t>D</t>
  </si>
  <si>
    <t>E</t>
  </si>
  <si>
    <t>F</t>
  </si>
  <si>
    <t>H</t>
  </si>
  <si>
    <t>FACTOR NAME</t>
  </si>
  <si>
    <t>Distribution</t>
  </si>
  <si>
    <t>Retail</t>
  </si>
  <si>
    <t>Misc</t>
  </si>
  <si>
    <t>TOT</t>
  </si>
  <si>
    <t>Description</t>
  </si>
  <si>
    <t>Deferred Income Tax - Balance</t>
  </si>
  <si>
    <t>Book Depreciation</t>
  </si>
  <si>
    <t>Distribution Retail</t>
  </si>
  <si>
    <t>Deferred Debits - Situs</t>
  </si>
  <si>
    <t>Deferred Debits - System Overhead</t>
  </si>
  <si>
    <t>Deferred Debit - System Generation</t>
  </si>
  <si>
    <t>Deferred Income Tax - Expense</t>
  </si>
  <si>
    <t>Distribution Miscellaneous</t>
  </si>
  <si>
    <t>Distribution Poles &amp; Wires</t>
  </si>
  <si>
    <t>Environmental Services Department</t>
  </si>
  <si>
    <t>FERC Fees</t>
  </si>
  <si>
    <t>Federal Income Taxes</t>
  </si>
  <si>
    <t>General Plant</t>
  </si>
  <si>
    <t>General Plant - DGP Factor</t>
  </si>
  <si>
    <t>General Plant - DGU Factor</t>
  </si>
  <si>
    <t>Total Plant</t>
  </si>
  <si>
    <t>General Plant - SG Factor</t>
  </si>
  <si>
    <t>General Plant - SITUS Factor</t>
  </si>
  <si>
    <t>Intangible Plant</t>
  </si>
  <si>
    <t>Income Before Taxes</t>
  </si>
  <si>
    <t>Intangible Plant - DGP Factor</t>
  </si>
  <si>
    <t>Intangible Plant - DGU Factor</t>
  </si>
  <si>
    <t>Intangible Plant - SG Factor</t>
  </si>
  <si>
    <t>Intangible Plant - SITUS Factor</t>
  </si>
  <si>
    <t>Direct Labor Expense</t>
  </si>
  <si>
    <t>Materials &amp; Supplies</t>
  </si>
  <si>
    <t>Not Functionalized</t>
  </si>
  <si>
    <t>Non-Utility</t>
  </si>
  <si>
    <t>Other Revenues - DGP Factor</t>
  </si>
  <si>
    <t>Other Revenues - DGU Factor</t>
  </si>
  <si>
    <t>Other Revenues - SE Factor</t>
  </si>
  <si>
    <t>Other Revenues - SG Factor</t>
  </si>
  <si>
    <t>Other Revenues - Rolled-In SG Factor</t>
  </si>
  <si>
    <t>Other Revenues - Situs</t>
  </si>
  <si>
    <t>Other Revenues - SO Factor</t>
  </si>
  <si>
    <t>Production</t>
  </si>
  <si>
    <t>Production / Transmission</t>
  </si>
  <si>
    <t>Prod, Trans, Dist Plant</t>
  </si>
  <si>
    <t>Revenue Requirement</t>
  </si>
  <si>
    <t>Schedule M Additions</t>
  </si>
  <si>
    <t>Schedule M Additions - Flow Through</t>
  </si>
  <si>
    <t>Schedule M Additions - Permanent</t>
  </si>
  <si>
    <t>Schedule M Additions - Permanent SO</t>
  </si>
  <si>
    <t>Schedule M Additions - Temporary</t>
  </si>
  <si>
    <t>Schedule M Additions - Temporary-GPS</t>
  </si>
  <si>
    <t>Schedule M Additions - Temporary-SE</t>
  </si>
  <si>
    <t>Schedule M Additions - Temporary-SITUS</t>
  </si>
  <si>
    <t>Schedule M Additions - Temporary-SNP</t>
  </si>
  <si>
    <t>Schedule M Additions - Temporary-SO</t>
  </si>
  <si>
    <t>Schedule M Deductions</t>
  </si>
  <si>
    <t>Schedule M Deductions - Flow Through</t>
  </si>
  <si>
    <t>Schedule M Deductions - Permanent</t>
  </si>
  <si>
    <t>Schedule M Deductions - Permanent SO</t>
  </si>
  <si>
    <t>Schedule M Deductions - Temporary</t>
  </si>
  <si>
    <t>Schedule M Deductions - Temporary-GPS</t>
  </si>
  <si>
    <t>Schedule M Deductions - Temporary-SG</t>
  </si>
  <si>
    <t>Schedule M Deductions - Temporary-SITUS</t>
  </si>
  <si>
    <t>Schedule M Deductions - Temporary-SNP</t>
  </si>
  <si>
    <t>Schedule M Deductions - Temporary-SO</t>
  </si>
  <si>
    <t>Transmission</t>
  </si>
  <si>
    <t>Tax Depreciation</t>
  </si>
  <si>
    <t>Transmission / Distribution</t>
  </si>
  <si>
    <t>COS Study</t>
  </si>
  <si>
    <t>Error</t>
  </si>
  <si>
    <t>Generation</t>
  </si>
  <si>
    <t>MISC</t>
  </si>
  <si>
    <t>Function</t>
  </si>
  <si>
    <t>Results</t>
  </si>
  <si>
    <t>check</t>
  </si>
  <si>
    <t>TOTAL</t>
  </si>
  <si>
    <t>DEMAND</t>
  </si>
  <si>
    <t>ENERGY</t>
  </si>
  <si>
    <t>SUBS</t>
  </si>
  <si>
    <t>P &amp; C</t>
  </si>
  <si>
    <t>XFMR</t>
  </si>
  <si>
    <t>METER</t>
  </si>
  <si>
    <t>SERVICE</t>
  </si>
  <si>
    <t>Check</t>
  </si>
  <si>
    <t xml:space="preserve">  General Business Revenues</t>
  </si>
  <si>
    <t xml:space="preserve">  Special Sales</t>
  </si>
  <si>
    <t xml:space="preserve">  Other Operating Revenues</t>
  </si>
  <si>
    <t>Total Operating Revenues</t>
  </si>
  <si>
    <t>Operating Expenses</t>
  </si>
  <si>
    <t xml:space="preserve">  Operation &amp; Maintenance Expenses</t>
  </si>
  <si>
    <t xml:space="preserve">  Depreciation Expense</t>
  </si>
  <si>
    <t xml:space="preserve">  Amortization Expense</t>
  </si>
  <si>
    <t xml:space="preserve">  Taxes Other Than Income</t>
  </si>
  <si>
    <t xml:space="preserve">  Income Taxes - Federal</t>
  </si>
  <si>
    <t xml:space="preserve">  Income Taxes - State</t>
  </si>
  <si>
    <t xml:space="preserve">  Income Taxes Deferred</t>
  </si>
  <si>
    <t xml:space="preserve">  Investment Tax Credit Adj</t>
  </si>
  <si>
    <t xml:space="preserve">  Misc Revenues &amp; Expense</t>
  </si>
  <si>
    <t>Total Operating Expenses</t>
  </si>
  <si>
    <t>Operating Revenue For Return</t>
  </si>
  <si>
    <t>Rate Base :</t>
  </si>
  <si>
    <t xml:space="preserve">  Electric Plant In Service</t>
  </si>
  <si>
    <t xml:space="preserve">  Plant Held For Future Use </t>
  </si>
  <si>
    <t xml:space="preserve">  Misc Deferred Debits</t>
  </si>
  <si>
    <t xml:space="preserve">  Electric Plant Acquisition Adj</t>
  </si>
  <si>
    <t xml:space="preserve">  Pensions</t>
  </si>
  <si>
    <t xml:space="preserve">  Prepayments</t>
  </si>
  <si>
    <t xml:space="preserve">  Fuel Stock</t>
  </si>
  <si>
    <t xml:space="preserve">  Materials &amp; Supplies</t>
  </si>
  <si>
    <t xml:space="preserve">  Cash Working Capital</t>
  </si>
  <si>
    <t xml:space="preserve">  Weatherization Loans</t>
  </si>
  <si>
    <t xml:space="preserve">  Miscellaneous Rate Base</t>
  </si>
  <si>
    <t>Total Rate Base Additions</t>
  </si>
  <si>
    <t>Rate Base Deductions :</t>
  </si>
  <si>
    <t xml:space="preserve">  Accum Provision For Depreciation</t>
  </si>
  <si>
    <t xml:space="preserve">  Accum Provision For Amortization</t>
  </si>
  <si>
    <t xml:space="preserve">  Accum Deferred Income Taxes</t>
  </si>
  <si>
    <t xml:space="preserve">  Unamortized ITC</t>
  </si>
  <si>
    <t xml:space="preserve">  Customer Advance For Construction</t>
  </si>
  <si>
    <t xml:space="preserve">  Customer Service Deposits</t>
  </si>
  <si>
    <t xml:space="preserve">  Misc Rate Base Deductions</t>
  </si>
  <si>
    <t>Total Rate Base Deductions</t>
  </si>
  <si>
    <t>Total Rate Base</t>
  </si>
  <si>
    <t>Return On Rate Base</t>
  </si>
  <si>
    <t>Return On Equity</t>
  </si>
  <si>
    <t>Return On RateBase ($$)</t>
  </si>
  <si>
    <t>Operating &amp; Maintenance Expense</t>
  </si>
  <si>
    <t xml:space="preserve">        Bad Debt to Produce ROR</t>
  </si>
  <si>
    <t>Depreciation Expense</t>
  </si>
  <si>
    <t>Amortization Expense</t>
  </si>
  <si>
    <t xml:space="preserve">        FIT Adj to Produce Target ROR</t>
  </si>
  <si>
    <t xml:space="preserve">        SIT Adj to Produce Target ROR</t>
  </si>
  <si>
    <t>Deferred Income Taxes</t>
  </si>
  <si>
    <t>Investment Tax Credit</t>
  </si>
  <si>
    <t>Misc Revenue &amp; Expenses</t>
  </si>
  <si>
    <t>Revenue Credits</t>
  </si>
  <si>
    <t>Total Revenue Requirements</t>
  </si>
  <si>
    <t>Total</t>
  </si>
  <si>
    <t>Demand</t>
  </si>
  <si>
    <t>Energy</t>
  </si>
  <si>
    <t>Gen</t>
  </si>
  <si>
    <t>Trn</t>
  </si>
  <si>
    <t>Dis</t>
  </si>
  <si>
    <t>Ret</t>
  </si>
  <si>
    <t>ACCT</t>
  </si>
  <si>
    <t>DESCRIPTION</t>
  </si>
  <si>
    <t>FACTOR</t>
  </si>
  <si>
    <t>Rolled-In</t>
  </si>
  <si>
    <t>Check Total</t>
  </si>
  <si>
    <t>DRB</t>
  </si>
  <si>
    <t>Sales for Resale</t>
  </si>
  <si>
    <t>State Revenue Credit</t>
  </si>
  <si>
    <t>AGA Revenue Credit</t>
  </si>
  <si>
    <t>Other Electric Operating Revenues</t>
  </si>
  <si>
    <t>PLNT</t>
  </si>
  <si>
    <t>DFA</t>
  </si>
  <si>
    <t>Divergence Fairness Adjustment</t>
  </si>
  <si>
    <t>Fuel Related</t>
  </si>
  <si>
    <t>Steam From Other Sources</t>
  </si>
  <si>
    <t>Fuel</t>
  </si>
  <si>
    <t>Purchased Power</t>
  </si>
  <si>
    <t>Transmission of Electricity by Others</t>
  </si>
  <si>
    <t>PC</t>
  </si>
  <si>
    <t>METR</t>
  </si>
  <si>
    <t>PLNT2</t>
  </si>
  <si>
    <t>DISom</t>
  </si>
  <si>
    <t>928RE</t>
  </si>
  <si>
    <t>Regulatory Expense</t>
  </si>
  <si>
    <t>Duplicate Charges</t>
  </si>
  <si>
    <t>GENL</t>
  </si>
  <si>
    <t>Total Adminsitrative &amp; Gen Expense</t>
  </si>
  <si>
    <t>SERV</t>
  </si>
  <si>
    <t>Amort of LT Plant - Other Plant</t>
  </si>
  <si>
    <t>Total Operating Deductions for Tax</t>
  </si>
  <si>
    <t>Deferred Income Tax - State-DR</t>
  </si>
  <si>
    <t>Deferred Income Tax - State-CR</t>
  </si>
  <si>
    <t>DITEXPRL</t>
  </si>
  <si>
    <t>PMI</t>
  </si>
  <si>
    <t>PTC</t>
  </si>
  <si>
    <t>SITUS</t>
  </si>
  <si>
    <t>Federal Income Tax Per Calculation</t>
  </si>
  <si>
    <t xml:space="preserve">Adjustment to Book Tax </t>
  </si>
  <si>
    <t>S00</t>
  </si>
  <si>
    <t>N00</t>
  </si>
  <si>
    <t>H00</t>
  </si>
  <si>
    <t>O00</t>
  </si>
  <si>
    <t>T00</t>
  </si>
  <si>
    <t>D00</t>
  </si>
  <si>
    <t>ZERO</t>
  </si>
  <si>
    <t>Remove Remaining Capital Leases</t>
  </si>
  <si>
    <t>390L</t>
  </si>
  <si>
    <t>392L</t>
  </si>
  <si>
    <t>G00</t>
  </si>
  <si>
    <t>I00</t>
  </si>
  <si>
    <t>Miscellaneous Rate DRB</t>
  </si>
  <si>
    <t>Impact Housing - Notes Receivable</t>
  </si>
  <si>
    <t>TOTAL MISCELLANEOUS RATE DRB</t>
  </si>
  <si>
    <t>TOTAL RATE DRB ADDITIONS</t>
  </si>
  <si>
    <t>Accum Prov for Property Insurance</t>
  </si>
  <si>
    <t>Accum Prov for Injuries &amp; Damages</t>
  </si>
  <si>
    <t>Accum Prov for Pensions &amp; Benefits</t>
  </si>
  <si>
    <t>Reg Liabilities - Insurance Provision</t>
  </si>
  <si>
    <t>108D</t>
  </si>
  <si>
    <t>Accum-Prov for Amort-Mining</t>
  </si>
  <si>
    <t>Remove Capital Lease Amort</t>
  </si>
  <si>
    <t>INPUT OPTIONS</t>
  </si>
  <si>
    <t>Prepared By  :</t>
  </si>
  <si>
    <t>Allocation / Calculation Options:</t>
  </si>
  <si>
    <t>Target Rate of Return</t>
  </si>
  <si>
    <t>Jurisdiction    :</t>
  </si>
  <si>
    <t>Test Period    :</t>
  </si>
  <si>
    <t>Jurisdictional</t>
  </si>
  <si>
    <t>Percent ROR =</t>
  </si>
  <si>
    <t>Factor Method  :</t>
  </si>
  <si>
    <t xml:space="preserve">Functional Factors - </t>
  </si>
  <si>
    <t>Dollar Increase =</t>
  </si>
  <si>
    <t>Stipulated Increase =</t>
  </si>
  <si>
    <t>Factor 10:</t>
  </si>
  <si>
    <t>Demand % =</t>
  </si>
  <si>
    <t>Factor 11:</t>
  </si>
  <si>
    <t>Factor 85:</t>
  </si>
  <si>
    <t>COS Factors -</t>
  </si>
  <si>
    <t>Factor 86:</t>
  </si>
  <si>
    <t>Factor 87:</t>
  </si>
  <si>
    <t>Factor 88:</t>
  </si>
  <si>
    <t>Factor 89:</t>
  </si>
  <si>
    <t>Factor 90:</t>
  </si>
  <si>
    <t>Effective Tot Tax %</t>
  </si>
  <si>
    <t>=</t>
  </si>
  <si>
    <t>Capital</t>
  </si>
  <si>
    <t>Embedded</t>
  </si>
  <si>
    <t>Weighted</t>
  </si>
  <si>
    <t>Factor 91:</t>
  </si>
  <si>
    <t xml:space="preserve">Effective Fed Tax % </t>
  </si>
  <si>
    <t>Structure</t>
  </si>
  <si>
    <t>Costs</t>
  </si>
  <si>
    <t>Factor 92:</t>
  </si>
  <si>
    <t xml:space="preserve">Federal Tax Rate </t>
  </si>
  <si>
    <t>Debt</t>
  </si>
  <si>
    <t>Factor 93:</t>
  </si>
  <si>
    <t>State Tax Rate</t>
  </si>
  <si>
    <t>Preferred</t>
  </si>
  <si>
    <t>Factor 94:</t>
  </si>
  <si>
    <t>Net to Gross Factor</t>
  </si>
  <si>
    <t>Common</t>
  </si>
  <si>
    <t>Factor 95:</t>
  </si>
  <si>
    <t>CCS Regulatory Exp</t>
  </si>
  <si>
    <t>Factor 96:</t>
  </si>
  <si>
    <t>Net Lag Days</t>
  </si>
  <si>
    <t>Factor 134:</t>
  </si>
  <si>
    <t>OverHead  % =</t>
  </si>
  <si>
    <t>Coincident Peak Data</t>
  </si>
  <si>
    <t>Pacificorp System Peak</t>
  </si>
  <si>
    <t>Distribution Peak Data</t>
  </si>
  <si>
    <t>Sec =</t>
  </si>
  <si>
    <t>1-inc</t>
  </si>
  <si>
    <t>Substation</t>
  </si>
  <si>
    <t>Loss Factors:</t>
  </si>
  <si>
    <t>Pri =</t>
  </si>
  <si>
    <t>Month/Yr</t>
  </si>
  <si>
    <t>Date</t>
  </si>
  <si>
    <t>Time</t>
  </si>
  <si>
    <t>0-exc</t>
  </si>
  <si>
    <t>mW</t>
  </si>
  <si>
    <t>%</t>
  </si>
  <si>
    <t>Peaks</t>
  </si>
  <si>
    <t>Trn =</t>
  </si>
  <si>
    <t>09:00</t>
  </si>
  <si>
    <t>16:00</t>
  </si>
  <si>
    <t>18:00</t>
  </si>
  <si>
    <t>Dist Plant - split:</t>
  </si>
  <si>
    <t>Sec</t>
  </si>
  <si>
    <t>Pri</t>
  </si>
  <si>
    <t>17:00</t>
  </si>
  <si>
    <t xml:space="preserve">     Acct 364 =</t>
  </si>
  <si>
    <t xml:space="preserve">     Acct 365 =</t>
  </si>
  <si>
    <t xml:space="preserve">     Acct 366 =</t>
  </si>
  <si>
    <t xml:space="preserve">     Acct 367 =</t>
  </si>
  <si>
    <t xml:space="preserve">     Acct 368 =</t>
  </si>
  <si>
    <t>Communications Equipment</t>
  </si>
  <si>
    <t>Revenues</t>
  </si>
  <si>
    <t>Rate Schedule</t>
  </si>
  <si>
    <t>Revenue</t>
  </si>
  <si>
    <t>Residential</t>
  </si>
  <si>
    <t>Revenue - Normalized</t>
  </si>
  <si>
    <t>J</t>
  </si>
  <si>
    <t>K</t>
  </si>
  <si>
    <t>L</t>
  </si>
  <si>
    <t>M</t>
  </si>
  <si>
    <t>N</t>
  </si>
  <si>
    <t>-</t>
  </si>
  <si>
    <t>AGA</t>
  </si>
  <si>
    <t>Customer</t>
  </si>
  <si>
    <t>Lighting</t>
  </si>
  <si>
    <t>Irrigation</t>
  </si>
  <si>
    <t>Industrial</t>
  </si>
  <si>
    <t>Line</t>
  </si>
  <si>
    <t>Class</t>
  </si>
  <si>
    <t>Sch 1</t>
  </si>
  <si>
    <t>Sch 6</t>
  </si>
  <si>
    <t>Sch 8</t>
  </si>
  <si>
    <t>Sch 9</t>
  </si>
  <si>
    <t>Sch 10</t>
  </si>
  <si>
    <t>Sch 23</t>
  </si>
  <si>
    <t>Cust 1</t>
  </si>
  <si>
    <t>Cust 2</t>
  </si>
  <si>
    <t>Commercial</t>
  </si>
  <si>
    <t>6A</t>
  </si>
  <si>
    <t>6B</t>
  </si>
  <si>
    <t>9A</t>
  </si>
  <si>
    <t>OSPA</t>
  </si>
  <si>
    <t xml:space="preserve">Total Revenues  </t>
  </si>
  <si>
    <t>Total AGA Revenues</t>
  </si>
  <si>
    <t>Misc Revenues</t>
  </si>
  <si>
    <t>Gross Receipts Adj.</t>
  </si>
  <si>
    <t>Commercial Vol Discount</t>
  </si>
  <si>
    <t>Industrial Vol Discount</t>
  </si>
  <si>
    <t>Cust C (#1)</t>
  </si>
  <si>
    <t>Unbilled Revenue Adj.</t>
  </si>
  <si>
    <t>Cust B (#2)</t>
  </si>
  <si>
    <t>Firm Revenue</t>
  </si>
  <si>
    <t>Ind Cust</t>
  </si>
  <si>
    <t>Non-Firm</t>
  </si>
  <si>
    <t>Total Revenue</t>
  </si>
  <si>
    <t>Street Lighting</t>
  </si>
  <si>
    <t>TS 15</t>
  </si>
  <si>
    <t xml:space="preserve"> MONL 15</t>
  </si>
  <si>
    <t xml:space="preserve">Pole Top </t>
  </si>
  <si>
    <t>Revenue - AGA Spread</t>
  </si>
  <si>
    <t>Schedule 6</t>
  </si>
  <si>
    <t>Schedule 23</t>
  </si>
  <si>
    <t xml:space="preserve">Firm Revenues </t>
  </si>
  <si>
    <t xml:space="preserve">  Residential</t>
  </si>
  <si>
    <t xml:space="preserve">  Commercial</t>
  </si>
  <si>
    <t xml:space="preserve">  Industrial</t>
  </si>
  <si>
    <t xml:space="preserve">  Lighting</t>
  </si>
  <si>
    <t xml:space="preserve">  Interdepartmental</t>
  </si>
  <si>
    <t>less:       Sch 31</t>
  </si>
  <si>
    <t xml:space="preserve">           Sch 21</t>
  </si>
  <si>
    <t>Total Firm Revenue</t>
  </si>
  <si>
    <t>Ind cust</t>
  </si>
  <si>
    <t xml:space="preserve">AGA Revenues </t>
  </si>
  <si>
    <t>ADJ TOTAL</t>
  </si>
  <si>
    <t>Summary Of Sales For Resale / Other Electric Revenue</t>
  </si>
  <si>
    <t>Determination Of Situs Allocations</t>
  </si>
  <si>
    <t>450</t>
  </si>
  <si>
    <t>Forfeited Discounts &amp; Int</t>
  </si>
  <si>
    <t>257 Residential Discounts</t>
  </si>
  <si>
    <t>F43</t>
  </si>
  <si>
    <t>258 Commercial Discounts</t>
  </si>
  <si>
    <t>F44</t>
  </si>
  <si>
    <t>259 Industrial Discounts</t>
  </si>
  <si>
    <t>F45</t>
  </si>
  <si>
    <t>260 Other Discounts</t>
  </si>
  <si>
    <t>F46</t>
  </si>
  <si>
    <t>Total Account 450</t>
  </si>
  <si>
    <t>451</t>
  </si>
  <si>
    <t>Misc. Service Revenues</t>
  </si>
  <si>
    <t xml:space="preserve">  70 Returned Checks</t>
  </si>
  <si>
    <t>F40</t>
  </si>
  <si>
    <t xml:space="preserve">  72 Misc. Service Revenue</t>
  </si>
  <si>
    <t>F21</t>
  </si>
  <si>
    <t xml:space="preserve">     -  Fac Chg Buyout</t>
  </si>
  <si>
    <t xml:space="preserve">  73 Temp. Service Connect</t>
  </si>
  <si>
    <t>145 Connect Fee</t>
  </si>
  <si>
    <t>146 Reconnect Fee</t>
  </si>
  <si>
    <t>Total Account 451</t>
  </si>
  <si>
    <t>454</t>
  </si>
  <si>
    <t>Rent From Electric Prop</t>
  </si>
  <si>
    <t xml:space="preserve">  75 All Other</t>
  </si>
  <si>
    <t>F20</t>
  </si>
  <si>
    <t>Total  Account 454</t>
  </si>
  <si>
    <t>456</t>
  </si>
  <si>
    <t>Other Electric Revenues</t>
  </si>
  <si>
    <t xml:space="preserve">  79 Other Electric Revenues</t>
  </si>
  <si>
    <t>F10</t>
  </si>
  <si>
    <t xml:space="preserve"> 163 Billing Services</t>
  </si>
  <si>
    <t>Total  Account 456</t>
  </si>
  <si>
    <t>305 Report</t>
  </si>
  <si>
    <t>JAM Data</t>
  </si>
  <si>
    <t xml:space="preserve"> Residential Discounts</t>
  </si>
  <si>
    <t xml:space="preserve"> Commercial Discounts</t>
  </si>
  <si>
    <t xml:space="preserve"> Industrial Discounts</t>
  </si>
  <si>
    <t xml:space="preserve"> Other Forfeited Discounts</t>
  </si>
  <si>
    <t>Returned Checks</t>
  </si>
  <si>
    <t xml:space="preserve"> Misc. Service Revenue</t>
  </si>
  <si>
    <t xml:space="preserve"> Fac Chg Buyout</t>
  </si>
  <si>
    <t xml:space="preserve"> Temp. Service Connect</t>
  </si>
  <si>
    <t xml:space="preserve"> Connect Fee</t>
  </si>
  <si>
    <t xml:space="preserve"> Reconnect Fee</t>
  </si>
  <si>
    <t>Rent From Electric Property</t>
  </si>
  <si>
    <t xml:space="preserve"> Rent on Electric Property</t>
  </si>
  <si>
    <t xml:space="preserve"> Other Electric Revenues</t>
  </si>
  <si>
    <t xml:space="preserve"> Billing Services</t>
  </si>
  <si>
    <t>STATE SPECIFIC REVENUE CREDIT</t>
  </si>
  <si>
    <t>Amount</t>
  </si>
  <si>
    <t>Industrial customer revenues</t>
  </si>
  <si>
    <t>Calculation of Facility Charge Buyout Allocation by Schedule</t>
  </si>
  <si>
    <t>Schedule 8</t>
  </si>
  <si>
    <t>Total %</t>
  </si>
  <si>
    <t>Customers</t>
  </si>
  <si>
    <t>Commercial - FAC CHG Buyout Alloc. by Sch.</t>
  </si>
  <si>
    <t>Industrial - FAC CHG Buyout Alloc. by Sch.</t>
  </si>
  <si>
    <t>Total By Schedule</t>
  </si>
  <si>
    <t>Factor Table Dist</t>
  </si>
  <si>
    <t>Distribution Functionalization Factors</t>
  </si>
  <si>
    <t>Substations</t>
  </si>
  <si>
    <t>Poles &amp; Conductor</t>
  </si>
  <si>
    <t>Transformer</t>
  </si>
  <si>
    <t>Customer Accounting &amp; Service</t>
  </si>
  <si>
    <t>Miscellaneous</t>
  </si>
  <si>
    <t xml:space="preserve">Distribution Plant </t>
  </si>
  <si>
    <t>Substations, Poles &amp; Conductor</t>
  </si>
  <si>
    <t>Dist. Cust. Acctg, Service, Sales O &amp; M</t>
  </si>
  <si>
    <t>INTN</t>
  </si>
  <si>
    <t>Distribution Related Intangible Plant</t>
  </si>
  <si>
    <t>Distribution Related General Plant</t>
  </si>
  <si>
    <t>Distribution Rate Base</t>
  </si>
  <si>
    <t xml:space="preserve"> - </t>
  </si>
  <si>
    <t>Distribution - METER -  Unbundled</t>
  </si>
  <si>
    <t>O</t>
  </si>
  <si>
    <t>Chk Total</t>
  </si>
  <si>
    <t xml:space="preserve">DESCRIPTION </t>
  </si>
  <si>
    <t>Operation &amp; Maintenance Expenses</t>
  </si>
  <si>
    <t>Income Taxes - Federal</t>
  </si>
  <si>
    <t>Income Taxes - State</t>
  </si>
  <si>
    <t>Income Taxes Deferred</t>
  </si>
  <si>
    <t>Investment Tax Credit Adj</t>
  </si>
  <si>
    <t>Misc Revenues &amp; Expense</t>
  </si>
  <si>
    <t>Electric Plant In Service</t>
  </si>
  <si>
    <t xml:space="preserve">Plant Held For Future Use </t>
  </si>
  <si>
    <t>Electric Plant Acquisition Adj</t>
  </si>
  <si>
    <t>Weatherization Loans</t>
  </si>
  <si>
    <t>Accum Provision For Depreciation</t>
  </si>
  <si>
    <t>Accum Provision For Amortization</t>
  </si>
  <si>
    <t>Unamortized ITC</t>
  </si>
  <si>
    <t>Customer Advance For Construction</t>
  </si>
  <si>
    <t>Misc Rate Base Deductions</t>
  </si>
  <si>
    <t>COS</t>
  </si>
  <si>
    <t>Factor</t>
  </si>
  <si>
    <t>Return On Ratebase ($$)</t>
  </si>
  <si>
    <t>F80</t>
  </si>
  <si>
    <t>F101</t>
  </si>
  <si>
    <t xml:space="preserve">Increase / (Decrease) Required to </t>
  </si>
  <si>
    <t>Earn Equal Rates of Return</t>
  </si>
  <si>
    <t>Existing Revenues</t>
  </si>
  <si>
    <t xml:space="preserve">Percent Increase / (Decrease) </t>
  </si>
  <si>
    <t xml:space="preserve">Over Existing Rates To </t>
  </si>
  <si>
    <t>Equal Authorized RoE &amp; RoR</t>
  </si>
  <si>
    <t>ELECTRIC REVENUES</t>
  </si>
  <si>
    <t>(Non-Wgt)</t>
  </si>
  <si>
    <t>440</t>
  </si>
  <si>
    <t>442</t>
  </si>
  <si>
    <t>Interruptible Demand</t>
  </si>
  <si>
    <t>Interruptible Energy</t>
  </si>
  <si>
    <t>F30</t>
  </si>
  <si>
    <t>444</t>
  </si>
  <si>
    <t>445</t>
  </si>
  <si>
    <t>448</t>
  </si>
  <si>
    <t>447</t>
  </si>
  <si>
    <t>F11</t>
  </si>
  <si>
    <t>449</t>
  </si>
  <si>
    <t>State Specific Revenue Credit</t>
  </si>
  <si>
    <t>F140D</t>
  </si>
  <si>
    <t>AGA Revenue</t>
  </si>
  <si>
    <t>453</t>
  </si>
  <si>
    <t>System Overhead</t>
  </si>
  <si>
    <t>F102D</t>
  </si>
  <si>
    <t>Total Other Electric Operating Revenues</t>
  </si>
  <si>
    <t>41160</t>
  </si>
  <si>
    <t>41170</t>
  </si>
  <si>
    <t xml:space="preserve">Loss on Sale of Utility Plant </t>
  </si>
  <si>
    <t>4118</t>
  </si>
  <si>
    <t>4194</t>
  </si>
  <si>
    <t>421</t>
  </si>
  <si>
    <t>(Gain)/Loss on Sale of Utility Plant</t>
  </si>
  <si>
    <t>4311</t>
  </si>
  <si>
    <t xml:space="preserve">Production </t>
  </si>
  <si>
    <t>F105</t>
  </si>
  <si>
    <t>Net Miscellaneous Revenues And Expense</t>
  </si>
  <si>
    <t>STEAM POWER GENERATION</t>
  </si>
  <si>
    <t>500</t>
  </si>
  <si>
    <t>Operation Suprvn &amp; Engineering</t>
  </si>
  <si>
    <t>Cholla</t>
  </si>
  <si>
    <t>Total 500</t>
  </si>
  <si>
    <t>501</t>
  </si>
  <si>
    <t>System Energy - Non NPC</t>
  </si>
  <si>
    <t>Simple Cycle Combustion Turbine</t>
  </si>
  <si>
    <t>Cholla - Non NPC</t>
  </si>
  <si>
    <t>Total 501</t>
  </si>
  <si>
    <t>502</t>
  </si>
  <si>
    <t>Total 502</t>
  </si>
  <si>
    <t>503</t>
  </si>
  <si>
    <t>Total 503</t>
  </si>
  <si>
    <t>505</t>
  </si>
  <si>
    <t>Total 505</t>
  </si>
  <si>
    <t>506</t>
  </si>
  <si>
    <t>System Energy</t>
  </si>
  <si>
    <t>Total 506</t>
  </si>
  <si>
    <t>507</t>
  </si>
  <si>
    <t>Total 507</t>
  </si>
  <si>
    <t>510</t>
  </si>
  <si>
    <t>Total 510</t>
  </si>
  <si>
    <t>511</t>
  </si>
  <si>
    <t>Total 511</t>
  </si>
  <si>
    <t>512</t>
  </si>
  <si>
    <t>Total 512</t>
  </si>
  <si>
    <t>513</t>
  </si>
  <si>
    <t>Total 513</t>
  </si>
  <si>
    <t>514</t>
  </si>
  <si>
    <t>Maint of Misc. Steam Plant</t>
  </si>
  <si>
    <t>Total 514</t>
  </si>
  <si>
    <t>NUCLEAR POWER GENERATION</t>
  </si>
  <si>
    <t>517</t>
  </si>
  <si>
    <t>518</t>
  </si>
  <si>
    <t>519</t>
  </si>
  <si>
    <t>520</t>
  </si>
  <si>
    <t>523</t>
  </si>
  <si>
    <t>524</t>
  </si>
  <si>
    <t>528</t>
  </si>
  <si>
    <t>Maint Supervision &amp; Eng</t>
  </si>
  <si>
    <t>529</t>
  </si>
  <si>
    <t>530</t>
  </si>
  <si>
    <t>531</t>
  </si>
  <si>
    <t>532</t>
  </si>
  <si>
    <t>HYDRAULIC POWER GENERATION</t>
  </si>
  <si>
    <t>535</t>
  </si>
  <si>
    <t>536</t>
  </si>
  <si>
    <t>537</t>
  </si>
  <si>
    <t>538</t>
  </si>
  <si>
    <t>539</t>
  </si>
  <si>
    <t>540</t>
  </si>
  <si>
    <t>541</t>
  </si>
  <si>
    <t>542</t>
  </si>
  <si>
    <t>543</t>
  </si>
  <si>
    <t>Maint of Dams &amp; Waterways</t>
  </si>
  <si>
    <t>544</t>
  </si>
  <si>
    <t>545</t>
  </si>
  <si>
    <t>Maint of Misc. Hydro Plant</t>
  </si>
  <si>
    <t>OTHER POWER GENERATION</t>
  </si>
  <si>
    <t>546</t>
  </si>
  <si>
    <t>547</t>
  </si>
  <si>
    <t>Total 547</t>
  </si>
  <si>
    <t>548</t>
  </si>
  <si>
    <t>Total 548</t>
  </si>
  <si>
    <t>549</t>
  </si>
  <si>
    <t xml:space="preserve">Wind Generation </t>
  </si>
  <si>
    <t>550</t>
  </si>
  <si>
    <t>System Generation</t>
  </si>
  <si>
    <t>Wind Generation</t>
  </si>
  <si>
    <t>Total 550</t>
  </si>
  <si>
    <t>551</t>
  </si>
  <si>
    <t>552</t>
  </si>
  <si>
    <t>553</t>
  </si>
  <si>
    <t>Maint of Generation &amp; Elect Plant</t>
  </si>
  <si>
    <t>Total 553</t>
  </si>
  <si>
    <t>554</t>
  </si>
  <si>
    <t>Total 554</t>
  </si>
  <si>
    <t>OTHER POWER SUPPLY</t>
  </si>
  <si>
    <t>555</t>
  </si>
  <si>
    <t>Seasonal Contracts</t>
  </si>
  <si>
    <t>Total 555</t>
  </si>
  <si>
    <t>556</t>
  </si>
  <si>
    <t>557</t>
  </si>
  <si>
    <t>TRANSMISSION EXPENSE</t>
  </si>
  <si>
    <t>560</t>
  </si>
  <si>
    <t>Operation Supervision &amp; Eng</t>
  </si>
  <si>
    <t>F106</t>
  </si>
  <si>
    <t>561</t>
  </si>
  <si>
    <t>562</t>
  </si>
  <si>
    <t>563</t>
  </si>
  <si>
    <t>564</t>
  </si>
  <si>
    <t>565</t>
  </si>
  <si>
    <t>Transm of Electricity by Others</t>
  </si>
  <si>
    <t>566</t>
  </si>
  <si>
    <t>567</t>
  </si>
  <si>
    <t>568</t>
  </si>
  <si>
    <t>569</t>
  </si>
  <si>
    <t>570</t>
  </si>
  <si>
    <t>Maint of Station Equipment</t>
  </si>
  <si>
    <t>571</t>
  </si>
  <si>
    <t>572</t>
  </si>
  <si>
    <t>Maint of Underground Lines</t>
  </si>
  <si>
    <t>573</t>
  </si>
  <si>
    <t>Maint of Misc Transmission Plant</t>
  </si>
  <si>
    <t>DISTRIBUTION EXPENSE</t>
  </si>
  <si>
    <t>580</t>
  </si>
  <si>
    <t>F131</t>
  </si>
  <si>
    <t>581</t>
  </si>
  <si>
    <t>582</t>
  </si>
  <si>
    <t>F120</t>
  </si>
  <si>
    <t>583</t>
  </si>
  <si>
    <t>F132</t>
  </si>
  <si>
    <t>584</t>
  </si>
  <si>
    <t>F133</t>
  </si>
  <si>
    <t>585</t>
  </si>
  <si>
    <t>F130</t>
  </si>
  <si>
    <t>586</t>
  </si>
  <si>
    <t>F127</t>
  </si>
  <si>
    <t>587</t>
  </si>
  <si>
    <t>588</t>
  </si>
  <si>
    <t>589</t>
  </si>
  <si>
    <t>590</t>
  </si>
  <si>
    <t>591</t>
  </si>
  <si>
    <t>F119</t>
  </si>
  <si>
    <t>592</t>
  </si>
  <si>
    <t>593</t>
  </si>
  <si>
    <t>F134</t>
  </si>
  <si>
    <t>594</t>
  </si>
  <si>
    <t>F135</t>
  </si>
  <si>
    <t>595</t>
  </si>
  <si>
    <t>Maint of Line Transformers</t>
  </si>
  <si>
    <t>F125</t>
  </si>
  <si>
    <t>596</t>
  </si>
  <si>
    <t>Maint of Street Lighting &amp; Signals</t>
  </si>
  <si>
    <t>597</t>
  </si>
  <si>
    <t>598</t>
  </si>
  <si>
    <t>CUSTOMER ACCOUNTS EXPENSE</t>
  </si>
  <si>
    <t>901</t>
  </si>
  <si>
    <t>F136</t>
  </si>
  <si>
    <t>902</t>
  </si>
  <si>
    <t>F47</t>
  </si>
  <si>
    <t>903</t>
  </si>
  <si>
    <t>F48</t>
  </si>
  <si>
    <t>904</t>
  </si>
  <si>
    <t>905</t>
  </si>
  <si>
    <t>Misc. Customer Accounts Exp</t>
  </si>
  <si>
    <t>CUSTOMER SERVICE EXPENSE</t>
  </si>
  <si>
    <t>907</t>
  </si>
  <si>
    <t>908</t>
  </si>
  <si>
    <t>909</t>
  </si>
  <si>
    <t>910</t>
  </si>
  <si>
    <t>SALES EXPENSE</t>
  </si>
  <si>
    <t>911</t>
  </si>
  <si>
    <t>912</t>
  </si>
  <si>
    <t>913</t>
  </si>
  <si>
    <t>916</t>
  </si>
  <si>
    <t>ADMINISTRATION &amp; GENERAL EXPENSE</t>
  </si>
  <si>
    <t>920</t>
  </si>
  <si>
    <t>Customer - System</t>
  </si>
  <si>
    <t>F42</t>
  </si>
  <si>
    <t>921</t>
  </si>
  <si>
    <t>923</t>
  </si>
  <si>
    <t>924</t>
  </si>
  <si>
    <t>925</t>
  </si>
  <si>
    <t>926</t>
  </si>
  <si>
    <t>F138D</t>
  </si>
  <si>
    <t>927</t>
  </si>
  <si>
    <t>F102</t>
  </si>
  <si>
    <t>928</t>
  </si>
  <si>
    <t>F103</t>
  </si>
  <si>
    <t>929</t>
  </si>
  <si>
    <t>930</t>
  </si>
  <si>
    <t>Situs</t>
  </si>
  <si>
    <t>Labor</t>
  </si>
  <si>
    <t>931</t>
  </si>
  <si>
    <t>935</t>
  </si>
  <si>
    <t>F108</t>
  </si>
  <si>
    <t>TOTAL O &amp; M EXPENSE</t>
  </si>
  <si>
    <t>DEPRECIATION EXPENSE</t>
  </si>
  <si>
    <t>Total 403OP</t>
  </si>
  <si>
    <t>403</t>
  </si>
  <si>
    <t>Land Rights</t>
  </si>
  <si>
    <t>F118</t>
  </si>
  <si>
    <t>Structures</t>
  </si>
  <si>
    <t>Station Equip</t>
  </si>
  <si>
    <t>Poles &amp; Towers</t>
  </si>
  <si>
    <t>F121</t>
  </si>
  <si>
    <t>OH Conductors</t>
  </si>
  <si>
    <t>F122</t>
  </si>
  <si>
    <t>UG Conduit</t>
  </si>
  <si>
    <t>F123</t>
  </si>
  <si>
    <t>UG Conductor</t>
  </si>
  <si>
    <t>F124</t>
  </si>
  <si>
    <t>Line Transformer</t>
  </si>
  <si>
    <t>F126</t>
  </si>
  <si>
    <t>Inst Cust Premises</t>
  </si>
  <si>
    <t>F128</t>
  </si>
  <si>
    <t>F129</t>
  </si>
  <si>
    <t>Total Distribution Expense</t>
  </si>
  <si>
    <t>F107D</t>
  </si>
  <si>
    <t>F105D</t>
  </si>
  <si>
    <t>System Overheads</t>
  </si>
  <si>
    <t>Total General Expense</t>
  </si>
  <si>
    <t>AMORTIZATION EXPENSE</t>
  </si>
  <si>
    <t>404CLG</t>
  </si>
  <si>
    <t>Amort of LT Plant - Cap. Lease Gen</t>
  </si>
  <si>
    <t>Total Amort. Cap. Lease General</t>
  </si>
  <si>
    <t>404CLS</t>
  </si>
  <si>
    <t>Total Amort. Intangible Plant</t>
  </si>
  <si>
    <t>AMORTIZATION EXPENSE (continued)</t>
  </si>
  <si>
    <t>404O</t>
  </si>
  <si>
    <t>Amort of Other Electric Plant</t>
  </si>
  <si>
    <t>405</t>
  </si>
  <si>
    <t>406</t>
  </si>
  <si>
    <t>Amort of Plant Acquisition Adj</t>
  </si>
  <si>
    <t>407</t>
  </si>
  <si>
    <t>Amort of Prop Losses, Unrec Plant,</t>
  </si>
  <si>
    <t>F151</t>
  </si>
  <si>
    <t>TAX OTHER THAN INCOME</t>
  </si>
  <si>
    <t>408</t>
  </si>
  <si>
    <t>F101D</t>
  </si>
  <si>
    <t>Total Taxes Other Than Income</t>
  </si>
  <si>
    <t>DEFERRED  ITC</t>
  </si>
  <si>
    <t>41140</t>
  </si>
  <si>
    <t>Deferred I T C - Federal</t>
  </si>
  <si>
    <t>41141</t>
  </si>
  <si>
    <t>Deferred I T C - Idaho</t>
  </si>
  <si>
    <t>428-432</t>
  </si>
  <si>
    <t xml:space="preserve">Electric Interest Deductions for Tax </t>
  </si>
  <si>
    <t>F104D</t>
  </si>
  <si>
    <t>DEFERRED INCOME TAXES</t>
  </si>
  <si>
    <t>41010</t>
  </si>
  <si>
    <t>41111</t>
  </si>
  <si>
    <t>Additions - Flow Through</t>
  </si>
  <si>
    <t>Additions - Permanent</t>
  </si>
  <si>
    <t>Additions - Temporary</t>
  </si>
  <si>
    <t>F151D</t>
  </si>
  <si>
    <t>Deductions - Flow Through</t>
  </si>
  <si>
    <t>Deductions - Permanent</t>
  </si>
  <si>
    <t>F150D</t>
  </si>
  <si>
    <t>Deductions - Temporary</t>
  </si>
  <si>
    <t>INCOME TAXES</t>
  </si>
  <si>
    <t>State Income Taxes Before Credits</t>
  </si>
  <si>
    <t>Renewable Energy Credits</t>
  </si>
  <si>
    <t>40911</t>
  </si>
  <si>
    <t/>
  </si>
  <si>
    <t>Calculation of Taxable Income</t>
  </si>
  <si>
    <t>Operating Deductions</t>
  </si>
  <si>
    <t>Other Deductions</t>
  </si>
  <si>
    <t>Total Adjustments</t>
  </si>
  <si>
    <t>40910</t>
  </si>
  <si>
    <t>Federal Income Tax</t>
  </si>
  <si>
    <t>STEAM PRODUCTION PLANT</t>
  </si>
  <si>
    <t>310</t>
  </si>
  <si>
    <t>Total 310</t>
  </si>
  <si>
    <t>311</t>
  </si>
  <si>
    <t>Total 311</t>
  </si>
  <si>
    <t>312</t>
  </si>
  <si>
    <t>Total 312</t>
  </si>
  <si>
    <t>314</t>
  </si>
  <si>
    <t>Total 314</t>
  </si>
  <si>
    <t>315</t>
  </si>
  <si>
    <t>Total 316</t>
  </si>
  <si>
    <t>316</t>
  </si>
  <si>
    <t>Unclassified Steam Plant - Acct 300</t>
  </si>
  <si>
    <t>NUCLEAR PRODUCTION</t>
  </si>
  <si>
    <t>320</t>
  </si>
  <si>
    <t>321</t>
  </si>
  <si>
    <t>322</t>
  </si>
  <si>
    <t>323</t>
  </si>
  <si>
    <t>324</t>
  </si>
  <si>
    <t>325</t>
  </si>
  <si>
    <t>Unclassified Nuclear Plt - Acct 300</t>
  </si>
  <si>
    <t>HYDRAULIC PRODUCTION PLANT</t>
  </si>
  <si>
    <t>330</t>
  </si>
  <si>
    <t>331</t>
  </si>
  <si>
    <t>332</t>
  </si>
  <si>
    <t>333</t>
  </si>
  <si>
    <t>334</t>
  </si>
  <si>
    <t>335</t>
  </si>
  <si>
    <t>336</t>
  </si>
  <si>
    <t>340</t>
  </si>
  <si>
    <t>341</t>
  </si>
  <si>
    <t>Total 341</t>
  </si>
  <si>
    <t>342</t>
  </si>
  <si>
    <t>Fuel Holders, Producers &amp; Access</t>
  </si>
  <si>
    <t>Total 342</t>
  </si>
  <si>
    <t>343</t>
  </si>
  <si>
    <t>Total 343</t>
  </si>
  <si>
    <t>344</t>
  </si>
  <si>
    <t>Total 344</t>
  </si>
  <si>
    <t>345</t>
  </si>
  <si>
    <t>Total 345</t>
  </si>
  <si>
    <t>346</t>
  </si>
  <si>
    <t>Unclassified Other Prod - Acct 300</t>
  </si>
  <si>
    <t>103</t>
  </si>
  <si>
    <t>TRANSMISSION PLANT</t>
  </si>
  <si>
    <t>350</t>
  </si>
  <si>
    <t>Direct Assigned</t>
  </si>
  <si>
    <t>352</t>
  </si>
  <si>
    <t>353</t>
  </si>
  <si>
    <t>354</t>
  </si>
  <si>
    <t>355</t>
  </si>
  <si>
    <t>356</t>
  </si>
  <si>
    <t>357</t>
  </si>
  <si>
    <t>358</t>
  </si>
  <si>
    <t>359</t>
  </si>
  <si>
    <t>Unclassified Trans Sub - Acct 300</t>
  </si>
  <si>
    <t>DISTRIBUTION PLANT</t>
  </si>
  <si>
    <t>360</t>
  </si>
  <si>
    <t>Demand Primary</t>
  </si>
  <si>
    <t>Assigned</t>
  </si>
  <si>
    <t>361</t>
  </si>
  <si>
    <t>362</t>
  </si>
  <si>
    <t>364</t>
  </si>
  <si>
    <t>Demand Secondary</t>
  </si>
  <si>
    <t>F22</t>
  </si>
  <si>
    <t>365</t>
  </si>
  <si>
    <t>366</t>
  </si>
  <si>
    <t>367</t>
  </si>
  <si>
    <t>368</t>
  </si>
  <si>
    <t>369</t>
  </si>
  <si>
    <t>F70</t>
  </si>
  <si>
    <t>370</t>
  </si>
  <si>
    <t>F60</t>
  </si>
  <si>
    <t>371</t>
  </si>
  <si>
    <t>Install on Customers' Premises</t>
  </si>
  <si>
    <t>372</t>
  </si>
  <si>
    <t>373</t>
  </si>
  <si>
    <t>Unclassified Dist Sub  - Acct 300</t>
  </si>
  <si>
    <t>GENERAL PLANT</t>
  </si>
  <si>
    <t>389</t>
  </si>
  <si>
    <t>Total Land &amp; Land Rights</t>
  </si>
  <si>
    <t>390</t>
  </si>
  <si>
    <t>Total Structures and Improvements</t>
  </si>
  <si>
    <t>391</t>
  </si>
  <si>
    <t>Total Office Furniture &amp; Equipment</t>
  </si>
  <si>
    <t>392</t>
  </si>
  <si>
    <t>Total Transportation Equipment</t>
  </si>
  <si>
    <t>393</t>
  </si>
  <si>
    <t>Total Stores Equipment</t>
  </si>
  <si>
    <t>394</t>
  </si>
  <si>
    <t>Total Tools, Shop &amp; Garage Equipment</t>
  </si>
  <si>
    <t>395</t>
  </si>
  <si>
    <t>Total Laboratory Equipment</t>
  </si>
  <si>
    <t>396</t>
  </si>
  <si>
    <t>Total Power Operated Equipment</t>
  </si>
  <si>
    <t>397</t>
  </si>
  <si>
    <t>Total Communication Equipment</t>
  </si>
  <si>
    <t>398</t>
  </si>
  <si>
    <t>Total Misc. Equipment</t>
  </si>
  <si>
    <t>399</t>
  </si>
  <si>
    <t>Remove Capital Lease</t>
  </si>
  <si>
    <t>General Capital Lease</t>
  </si>
  <si>
    <t>General Vehicles Capital Lease</t>
  </si>
  <si>
    <t>GV0</t>
  </si>
  <si>
    <t>Unclassified Gen Veh - Acct 300</t>
  </si>
  <si>
    <t>INTANGIBLE PLANT</t>
  </si>
  <si>
    <t>301</t>
  </si>
  <si>
    <t>Total Organization</t>
  </si>
  <si>
    <t>302</t>
  </si>
  <si>
    <t>Total Franchise &amp; Consent</t>
  </si>
  <si>
    <t>303</t>
  </si>
  <si>
    <t>Total Miscellaneous Intangible Plant</t>
  </si>
  <si>
    <t>Unclass Intangible Plant - Acct 300</t>
  </si>
  <si>
    <t>MISC RATE BASE</t>
  </si>
  <si>
    <t>105</t>
  </si>
  <si>
    <t xml:space="preserve">General </t>
  </si>
  <si>
    <t>114</t>
  </si>
  <si>
    <t>Electric Plant Acquisition Adjust</t>
  </si>
  <si>
    <t>124</t>
  </si>
  <si>
    <t>151</t>
  </si>
  <si>
    <t>25316</t>
  </si>
  <si>
    <t>25317</t>
  </si>
  <si>
    <t>25319</t>
  </si>
  <si>
    <t>154</t>
  </si>
  <si>
    <t>163</t>
  </si>
  <si>
    <t>25318</t>
  </si>
  <si>
    <t>165</t>
  </si>
  <si>
    <t>182</t>
  </si>
  <si>
    <t>Total Misc Regulatory Assets</t>
  </si>
  <si>
    <t>186</t>
  </si>
  <si>
    <t>F137D</t>
  </si>
  <si>
    <t>Total Other Working Capital</t>
  </si>
  <si>
    <t>18222</t>
  </si>
  <si>
    <t>Nuclear Plant</t>
  </si>
  <si>
    <t>1869</t>
  </si>
  <si>
    <t>141</t>
  </si>
  <si>
    <t>235</t>
  </si>
  <si>
    <t>F51</t>
  </si>
  <si>
    <t>2281</t>
  </si>
  <si>
    <t>2282</t>
  </si>
  <si>
    <t xml:space="preserve"> 2283</t>
  </si>
  <si>
    <t>Accum Prov for Pension &amp; Benefits</t>
  </si>
  <si>
    <t xml:space="preserve"> 22844</t>
  </si>
  <si>
    <t>22842</t>
  </si>
  <si>
    <t>Accum Misc Oper Prov - Trojan</t>
  </si>
  <si>
    <t>252</t>
  </si>
  <si>
    <t>Customer Advances for Const</t>
  </si>
  <si>
    <t>F50</t>
  </si>
  <si>
    <t>25398</t>
  </si>
  <si>
    <t>25399</t>
  </si>
  <si>
    <t>190</t>
  </si>
  <si>
    <t xml:space="preserve"> Labor</t>
  </si>
  <si>
    <t xml:space="preserve"> IBT</t>
  </si>
  <si>
    <t>F141</t>
  </si>
  <si>
    <t>281</t>
  </si>
  <si>
    <t>282</t>
  </si>
  <si>
    <t xml:space="preserve">Accum Deferred Income Taxes </t>
  </si>
  <si>
    <t xml:space="preserve">Total Accum Deferred Income Taxes </t>
  </si>
  <si>
    <t>283</t>
  </si>
  <si>
    <t>255</t>
  </si>
  <si>
    <t>ACCUMULATED DEPRECIATION</t>
  </si>
  <si>
    <t>PRODUCTION PLANT</t>
  </si>
  <si>
    <t>Steam Prod Accumulated Depr</t>
  </si>
  <si>
    <t>Nuclear Prod Accumulated Depr</t>
  </si>
  <si>
    <t>Hydraulic Prod Accum Depr</t>
  </si>
  <si>
    <t>Other Production  - Accum Depr</t>
  </si>
  <si>
    <t>Total Other Production - Accum Depr</t>
  </si>
  <si>
    <t>Transmission Plant Accum Depr</t>
  </si>
  <si>
    <t>108360</t>
  </si>
  <si>
    <t>108361</t>
  </si>
  <si>
    <t>108362</t>
  </si>
  <si>
    <t>108364</t>
  </si>
  <si>
    <t>108365</t>
  </si>
  <si>
    <t>108366</t>
  </si>
  <si>
    <t>108367</t>
  </si>
  <si>
    <t>108368</t>
  </si>
  <si>
    <t>108369</t>
  </si>
  <si>
    <t>108370</t>
  </si>
  <si>
    <t>108371</t>
  </si>
  <si>
    <t>108372</t>
  </si>
  <si>
    <t>108373</t>
  </si>
  <si>
    <t>Unclassified Dist Sub - Acct 300</t>
  </si>
  <si>
    <t>Total General Plant Accumulated Depr</t>
  </si>
  <si>
    <t>1081390</t>
  </si>
  <si>
    <t xml:space="preserve">1081399L </t>
  </si>
  <si>
    <t xml:space="preserve"> Accum Depr - Capital Lease</t>
  </si>
  <si>
    <t xml:space="preserve"> Remove Capital Lease</t>
  </si>
  <si>
    <t>ACCUMULATED AMORTIZATION</t>
  </si>
  <si>
    <t>111CLS</t>
  </si>
  <si>
    <t>111CLG</t>
  </si>
  <si>
    <t>F108D</t>
  </si>
  <si>
    <t>Total Accum Prov for Amort-General</t>
  </si>
  <si>
    <t>111CLH</t>
  </si>
  <si>
    <t>Accum Prov for Amort-Intangible</t>
  </si>
  <si>
    <t>Total Accum Prov for Amort-Intangible</t>
  </si>
  <si>
    <t>111390</t>
  </si>
  <si>
    <t>Accum Prov for Amort-Capital Lease</t>
  </si>
  <si>
    <r>
      <rPr>
        <b/>
        <sz val="10"/>
        <rFont val="Arial"/>
        <family val="2"/>
      </rPr>
      <t>FERC</t>
    </r>
    <r>
      <rPr>
        <b/>
        <u/>
        <sz val="10"/>
        <rFont val="Arial"/>
        <family val="2"/>
      </rPr>
      <t xml:space="preserve">
ACCT
</t>
    </r>
  </si>
  <si>
    <r>
      <rPr>
        <b/>
        <sz val="10"/>
        <rFont val="Arial"/>
        <family val="2"/>
      </rPr>
      <t>JAM</t>
    </r>
    <r>
      <rPr>
        <b/>
        <u/>
        <sz val="10"/>
        <rFont val="Arial"/>
        <family val="2"/>
      </rPr>
      <t xml:space="preserve">
Factors</t>
    </r>
  </si>
  <si>
    <r>
      <rPr>
        <b/>
        <sz val="10"/>
        <rFont val="Arial"/>
        <family val="2"/>
      </rPr>
      <t>Functional</t>
    </r>
    <r>
      <rPr>
        <b/>
        <u/>
        <sz val="10"/>
        <rFont val="Arial"/>
        <family val="2"/>
      </rPr>
      <t xml:space="preserve">
Factors
</t>
    </r>
  </si>
  <si>
    <t xml:space="preserve">UTAH
JAM Total
</t>
  </si>
  <si>
    <r>
      <rPr>
        <b/>
        <sz val="10"/>
        <rFont val="Arial"/>
        <family val="2"/>
      </rPr>
      <t>Production</t>
    </r>
    <r>
      <rPr>
        <b/>
        <u/>
        <sz val="10"/>
        <rFont val="Arial"/>
        <family val="2"/>
      </rPr>
      <t xml:space="preserve">
Total</t>
    </r>
  </si>
  <si>
    <r>
      <rPr>
        <b/>
        <sz val="10"/>
        <rFont val="Arial"/>
        <family val="2"/>
      </rPr>
      <t>Transmission</t>
    </r>
    <r>
      <rPr>
        <b/>
        <u/>
        <sz val="10"/>
        <rFont val="Arial"/>
        <family val="2"/>
      </rPr>
      <t xml:space="preserve">
Total</t>
    </r>
  </si>
  <si>
    <r>
      <rPr>
        <b/>
        <sz val="10"/>
        <rFont val="Arial"/>
        <family val="2"/>
      </rPr>
      <t>Distribution</t>
    </r>
    <r>
      <rPr>
        <b/>
        <u/>
        <sz val="10"/>
        <rFont val="Arial"/>
        <family val="2"/>
      </rPr>
      <t xml:space="preserve">
Total
</t>
    </r>
  </si>
  <si>
    <r>
      <rPr>
        <b/>
        <sz val="10"/>
        <rFont val="Arial"/>
        <family val="2"/>
      </rPr>
      <t>Retail</t>
    </r>
    <r>
      <rPr>
        <b/>
        <u/>
        <sz val="10"/>
        <rFont val="Arial"/>
        <family val="2"/>
      </rPr>
      <t xml:space="preserve">
Total
</t>
    </r>
  </si>
  <si>
    <r>
      <rPr>
        <b/>
        <sz val="10"/>
        <rFont val="Arial"/>
        <family val="2"/>
      </rPr>
      <t>Misc</t>
    </r>
    <r>
      <rPr>
        <b/>
        <u/>
        <sz val="10"/>
        <rFont val="Arial"/>
        <family val="2"/>
      </rPr>
      <t xml:space="preserve">
Total
</t>
    </r>
  </si>
  <si>
    <r>
      <rPr>
        <b/>
        <sz val="10"/>
        <rFont val="Arial"/>
        <family val="2"/>
      </rPr>
      <t>D / E</t>
    </r>
    <r>
      <rPr>
        <b/>
        <u/>
        <sz val="10"/>
        <rFont val="Arial"/>
        <family val="2"/>
      </rPr>
      <t xml:space="preserve">
Total
</t>
    </r>
  </si>
  <si>
    <r>
      <rPr>
        <b/>
        <sz val="10"/>
        <rFont val="Arial"/>
        <family val="2"/>
      </rPr>
      <t>DIS</t>
    </r>
    <r>
      <rPr>
        <b/>
        <u/>
        <sz val="10"/>
        <rFont val="Arial"/>
        <family val="2"/>
      </rPr>
      <t xml:space="preserve">
FACTOR
</t>
    </r>
  </si>
  <si>
    <r>
      <rPr>
        <b/>
        <sz val="10"/>
        <rFont val="Arial"/>
        <family val="2"/>
      </rPr>
      <t>Function</t>
    </r>
    <r>
      <rPr>
        <b/>
        <u/>
        <sz val="10"/>
        <rFont val="Arial"/>
        <family val="2"/>
      </rPr>
      <t xml:space="preserve">
Check
</t>
    </r>
  </si>
  <si>
    <r>
      <rPr>
        <b/>
        <sz val="10"/>
        <rFont val="Arial"/>
        <family val="2"/>
      </rPr>
      <t>Generation</t>
    </r>
    <r>
      <rPr>
        <b/>
        <u/>
        <sz val="10"/>
        <rFont val="Arial"/>
        <family val="2"/>
      </rPr>
      <t xml:space="preserve">
Check
</t>
    </r>
  </si>
  <si>
    <r>
      <rPr>
        <b/>
        <sz val="10"/>
        <rFont val="Arial"/>
        <family val="2"/>
      </rPr>
      <t>Transmission</t>
    </r>
    <r>
      <rPr>
        <b/>
        <u/>
        <sz val="10"/>
        <rFont val="Arial"/>
        <family val="2"/>
      </rPr>
      <t xml:space="preserve">
Check
</t>
    </r>
  </si>
  <si>
    <r>
      <rPr>
        <b/>
        <sz val="10"/>
        <rFont val="Arial"/>
        <family val="2"/>
      </rPr>
      <t>Distribution</t>
    </r>
    <r>
      <rPr>
        <b/>
        <u/>
        <sz val="10"/>
        <rFont val="Arial"/>
        <family val="2"/>
      </rPr>
      <t xml:space="preserve">
Check
</t>
    </r>
  </si>
  <si>
    <t>Func Study Row</t>
  </si>
  <si>
    <t>Total 340</t>
  </si>
  <si>
    <t>System Net Steam Plant</t>
  </si>
  <si>
    <t>Excise Tax</t>
  </si>
  <si>
    <t>Customer System</t>
  </si>
  <si>
    <t>Bad Debt Expense</t>
  </si>
  <si>
    <t>System Net Plant</t>
  </si>
  <si>
    <t>Division Net Plant Distribution</t>
  </si>
  <si>
    <t>Factor Table COS</t>
  </si>
  <si>
    <t>Cost Of Service By Rate Schedule - COS Factor Summary</t>
  </si>
  <si>
    <t>Class Allocation Factors</t>
  </si>
  <si>
    <t>Dmd</t>
  </si>
  <si>
    <t>Eng</t>
  </si>
  <si>
    <t>Split</t>
  </si>
  <si>
    <t>Direct Assignment</t>
  </si>
  <si>
    <t xml:space="preserve">Coincident Peak, System </t>
  </si>
  <si>
    <t>/</t>
  </si>
  <si>
    <t>F12</t>
  </si>
  <si>
    <t>12 Weighted Distribution Peaks</t>
  </si>
  <si>
    <t>Transformers      - NCP</t>
  </si>
  <si>
    <t>Secondary Lines - NCP</t>
  </si>
  <si>
    <t>MWH @ Input</t>
  </si>
  <si>
    <t>Average Customers</t>
  </si>
  <si>
    <t>F41</t>
  </si>
  <si>
    <t>Weighted Customers Acct 902</t>
  </si>
  <si>
    <t>Weighted Customers Acct 903</t>
  </si>
  <si>
    <t>Residential Split</t>
  </si>
  <si>
    <t>Commercial Split</t>
  </si>
  <si>
    <t>Industrial / Irrigation Split</t>
  </si>
  <si>
    <t>Lighting / OSPA  Split</t>
  </si>
  <si>
    <t>Wtd Customers Acct 902 - irrigation</t>
  </si>
  <si>
    <t>Wtd Customers Acct 903 - irrigation</t>
  </si>
  <si>
    <t>Contribution in Aid of Construction</t>
  </si>
  <si>
    <t>Security Deposits</t>
  </si>
  <si>
    <t>Uncollectables</t>
  </si>
  <si>
    <t>F85</t>
  </si>
  <si>
    <t>Firm Sales - Utah Share</t>
  </si>
  <si>
    <t>F86</t>
  </si>
  <si>
    <t>Non Firm Sales - Utah Share</t>
  </si>
  <si>
    <t>F87</t>
  </si>
  <si>
    <t>Firm Purchases (Non-Seasonal) - Utah Share</t>
  </si>
  <si>
    <t>F88</t>
  </si>
  <si>
    <t>Seasonal Purchases - Utah Share</t>
  </si>
  <si>
    <t>F89</t>
  </si>
  <si>
    <t>Non firm Purchases - Utah Share</t>
  </si>
  <si>
    <t>F90</t>
  </si>
  <si>
    <t>Coal (Non-Seasonal) - Utah Share</t>
  </si>
  <si>
    <t>F91</t>
  </si>
  <si>
    <t>Seasonal Cholla Coal - Utah Share</t>
  </si>
  <si>
    <t>F92</t>
  </si>
  <si>
    <t>Gas (Non-Seasonal) - Utah Share</t>
  </si>
  <si>
    <t>F93</t>
  </si>
  <si>
    <t>Seasonal CT Gas - Utah Share</t>
  </si>
  <si>
    <t>F94</t>
  </si>
  <si>
    <t>Other Generation - Utah Share</t>
  </si>
  <si>
    <t>F95</t>
  </si>
  <si>
    <t>Firm Wheeling - Utah Share</t>
  </si>
  <si>
    <t>F96</t>
  </si>
  <si>
    <t>Non-Firm Wheeling - Utah Share</t>
  </si>
  <si>
    <t>Rate Base</t>
  </si>
  <si>
    <t>Generation Rate Base</t>
  </si>
  <si>
    <t>F101T</t>
  </si>
  <si>
    <t>Transmission Rate Base</t>
  </si>
  <si>
    <t>F101R</t>
  </si>
  <si>
    <t>Retail Rate Base</t>
  </si>
  <si>
    <t>F101M</t>
  </si>
  <si>
    <t>Misc Rate Base</t>
  </si>
  <si>
    <t>SGP - System Gross Plant</t>
  </si>
  <si>
    <t>SGGP - System Gross Generation Plant</t>
  </si>
  <si>
    <t>F102T</t>
  </si>
  <si>
    <t>SGTP - System Gross Transmission Plant</t>
  </si>
  <si>
    <t>SGDP - System Gross Distribution Plant</t>
  </si>
  <si>
    <t>F102R</t>
  </si>
  <si>
    <t>SGTP - System Gross Retail Plant</t>
  </si>
  <si>
    <t>F102M</t>
  </si>
  <si>
    <t>SGDP - System Gross Misc Plant</t>
  </si>
  <si>
    <t>SGP - System Gross Plant (Regulatory fees)</t>
  </si>
  <si>
    <t>F104</t>
  </si>
  <si>
    <t>SNP - System Net Plant</t>
  </si>
  <si>
    <t>SNP - System Net Generation Plant</t>
  </si>
  <si>
    <t>F104T</t>
  </si>
  <si>
    <t>SNP - System Net Transmission Plant</t>
  </si>
  <si>
    <t>SNP - System Net Distribution Plant</t>
  </si>
  <si>
    <t>F104R</t>
  </si>
  <si>
    <t>SNP - System Net Retail Plant</t>
  </si>
  <si>
    <t>F104M</t>
  </si>
  <si>
    <t>SNP - System Net Misc Plant</t>
  </si>
  <si>
    <t>STP - System Prod &amp; Trans Plant</t>
  </si>
  <si>
    <t>F105T</t>
  </si>
  <si>
    <t>F105R</t>
  </si>
  <si>
    <t>F105M</t>
  </si>
  <si>
    <t>STP - System Transmission Plant</t>
  </si>
  <si>
    <t>F107</t>
  </si>
  <si>
    <t>STP - System Trans &amp; Dist Plant</t>
  </si>
  <si>
    <t>F107T</t>
  </si>
  <si>
    <t>F107R</t>
  </si>
  <si>
    <t>F107M</t>
  </si>
  <si>
    <t>SGP - System General Plant</t>
  </si>
  <si>
    <t>SGGP - System Gen Generation Plant</t>
  </si>
  <si>
    <t>F108T</t>
  </si>
  <si>
    <t>SGTP - System Gen Transmission Plant</t>
  </si>
  <si>
    <t>SGDP - System Gen Distribution Plant</t>
  </si>
  <si>
    <t>F108R</t>
  </si>
  <si>
    <t>SGTP - System Gen Retail Plant</t>
  </si>
  <si>
    <t>F108M</t>
  </si>
  <si>
    <t>SGDP - System Gen Misc Plant</t>
  </si>
  <si>
    <t>F110</t>
  </si>
  <si>
    <t>SIP - System Intangible Plant</t>
  </si>
  <si>
    <t>Account 360</t>
  </si>
  <si>
    <t>Account 361</t>
  </si>
  <si>
    <t>Account 362</t>
  </si>
  <si>
    <t>Account 364</t>
  </si>
  <si>
    <t>Account 365</t>
  </si>
  <si>
    <t>Account 366</t>
  </si>
  <si>
    <t>Account 367</t>
  </si>
  <si>
    <t>Account 368</t>
  </si>
  <si>
    <t>Account 369</t>
  </si>
  <si>
    <t>Account 370</t>
  </si>
  <si>
    <t>Account 371</t>
  </si>
  <si>
    <t>Account 372</t>
  </si>
  <si>
    <t>Account 373</t>
  </si>
  <si>
    <t>Account 581 thru 587 &amp; 591 thru 597</t>
  </si>
  <si>
    <t>Account 364 + 365</t>
  </si>
  <si>
    <t>Account 366 + 367</t>
  </si>
  <si>
    <t>Account 364 + 365 + 369  (OH)</t>
  </si>
  <si>
    <t>Account 366 + 367 + 369  (UG)</t>
  </si>
  <si>
    <t>Account 902 + 903 + 904</t>
  </si>
  <si>
    <t>F137</t>
  </si>
  <si>
    <t>Total O &amp; M Expense</t>
  </si>
  <si>
    <t>Generation O &amp; M Exp</t>
  </si>
  <si>
    <t>F137T</t>
  </si>
  <si>
    <t>Transmission O &amp; M Exp</t>
  </si>
  <si>
    <t xml:space="preserve">Distribution O &amp; M Exp </t>
  </si>
  <si>
    <t>F137R</t>
  </si>
  <si>
    <t>Retail O &amp; M Exp  (Customer)</t>
  </si>
  <si>
    <t>F137M</t>
  </si>
  <si>
    <t xml:space="preserve">Misc &amp; Customer O &amp; M Exp </t>
  </si>
  <si>
    <t>F138</t>
  </si>
  <si>
    <t>GTD O&amp;M Exp  (less fuel, purchased p &amp; wheeling)</t>
  </si>
  <si>
    <t xml:space="preserve">Generation O &amp; M Exp (less fuel &amp; purchased power) </t>
  </si>
  <si>
    <t>F138T</t>
  </si>
  <si>
    <t>Transmission O &amp; M Exp - (less wheeling exp)</t>
  </si>
  <si>
    <t>F138R</t>
  </si>
  <si>
    <t>F138M</t>
  </si>
  <si>
    <t>F140</t>
  </si>
  <si>
    <t>Revenue Requirement Before Rev Credits</t>
  </si>
  <si>
    <t>F140T</t>
  </si>
  <si>
    <t>F140R</t>
  </si>
  <si>
    <t>F140M</t>
  </si>
  <si>
    <t>Firm Revenues</t>
  </si>
  <si>
    <t>F150</t>
  </si>
  <si>
    <t>F150T</t>
  </si>
  <si>
    <t>F150R</t>
  </si>
  <si>
    <t>F150M</t>
  </si>
  <si>
    <t>F151T</t>
  </si>
  <si>
    <t>F151R</t>
  </si>
  <si>
    <t>F151M</t>
  </si>
  <si>
    <t>Transmission Plant Investment to Serve</t>
  </si>
  <si>
    <t>Transmission Direct Assignments</t>
  </si>
  <si>
    <t>Customers By</t>
  </si>
  <si>
    <t>Account</t>
  </si>
  <si>
    <t>Sch 9 - Cust 1</t>
  </si>
  <si>
    <t>Sch 9 - Cust 2</t>
  </si>
  <si>
    <t>Sch 9 - Cust 3</t>
  </si>
  <si>
    <t>Sch 9 - Cust 4</t>
  </si>
  <si>
    <t>Sch 9 - Cust 5</t>
  </si>
  <si>
    <t>Sch 9 - Cust 6</t>
  </si>
  <si>
    <t>Sch 9 - Cust 7</t>
  </si>
  <si>
    <t>Sch 9 - Cust 8</t>
  </si>
  <si>
    <t>Sch 9 - Cust 9</t>
  </si>
  <si>
    <t>Sch 9 - Cust 10</t>
  </si>
  <si>
    <t>Sch 9 - Cust 11</t>
  </si>
  <si>
    <t>Sch 9 - Cust 12</t>
  </si>
  <si>
    <t>Sch 9 - Cust 13</t>
  </si>
  <si>
    <t>Sch 9 - Cust 14</t>
  </si>
  <si>
    <t>Sch 9 - Cust 15</t>
  </si>
  <si>
    <t>Sch 9 - Cust 16</t>
  </si>
  <si>
    <t>Sch 9 - Cust 17</t>
  </si>
  <si>
    <t>Total Schedule 09</t>
  </si>
  <si>
    <t>Special Contract - Cust 1</t>
  </si>
  <si>
    <t>Total Direct Assignments</t>
  </si>
  <si>
    <t>Distribution Plant Investment to Serve</t>
  </si>
  <si>
    <t>Distribution Direct Assignment Summary</t>
  </si>
  <si>
    <t>Investment</t>
  </si>
  <si>
    <t>St Lighting</t>
  </si>
  <si>
    <t>Primary</t>
  </si>
  <si>
    <t>Secondary</t>
  </si>
  <si>
    <t>Production
Total</t>
  </si>
  <si>
    <t>Transmission
Total</t>
  </si>
  <si>
    <t xml:space="preserve">Distribution
Total
</t>
  </si>
  <si>
    <t xml:space="preserve">Retail
Total
</t>
  </si>
  <si>
    <t xml:space="preserve">Misc
Total
</t>
  </si>
  <si>
    <t>F102P</t>
  </si>
  <si>
    <t>F104P</t>
  </si>
  <si>
    <t>F105P</t>
  </si>
  <si>
    <t>F107P</t>
  </si>
  <si>
    <t>F108P</t>
  </si>
  <si>
    <t>F137P</t>
  </si>
  <si>
    <t>F138P</t>
  </si>
  <si>
    <t>F140P</t>
  </si>
  <si>
    <t>F150P</t>
  </si>
  <si>
    <t>F151P</t>
  </si>
  <si>
    <t>F101P</t>
  </si>
  <si>
    <t xml:space="preserve"> P+T+D+R+M</t>
  </si>
  <si>
    <t>Total Misc Deferred Debits</t>
  </si>
  <si>
    <t>Electric Interest Deductions for Tax</t>
  </si>
  <si>
    <t>Return on</t>
  </si>
  <si>
    <t>Rate of</t>
  </si>
  <si>
    <t xml:space="preserve">Transmission </t>
  </si>
  <si>
    <t xml:space="preserve">Retail </t>
  </si>
  <si>
    <t>Increase</t>
  </si>
  <si>
    <t>Percentage</t>
  </si>
  <si>
    <t>Schedule</t>
  </si>
  <si>
    <t>Annual</t>
  </si>
  <si>
    <t>Rate</t>
  </si>
  <si>
    <t>Return</t>
  </si>
  <si>
    <t>Cost of</t>
  </si>
  <si>
    <t>(Decrease)</t>
  </si>
  <si>
    <t>Change from</t>
  </si>
  <si>
    <t>No.</t>
  </si>
  <si>
    <t>Base</t>
  </si>
  <si>
    <t>Index</t>
  </si>
  <si>
    <t>Service</t>
  </si>
  <si>
    <t>to = ROR</t>
  </si>
  <si>
    <t>Current Revenues</t>
  </si>
  <si>
    <t>1</t>
  </si>
  <si>
    <t>6</t>
  </si>
  <si>
    <t xml:space="preserve">General Service - Large </t>
  </si>
  <si>
    <t>8</t>
  </si>
  <si>
    <t>General Service - Over 1 MW</t>
  </si>
  <si>
    <t>7,11,12</t>
  </si>
  <si>
    <t>Street &amp; Area Lighting</t>
  </si>
  <si>
    <t>9</t>
  </si>
  <si>
    <t>General Service - High Voltage</t>
  </si>
  <si>
    <t>10</t>
  </si>
  <si>
    <t>Traffic Signals</t>
  </si>
  <si>
    <t>Outdoor Lighting</t>
  </si>
  <si>
    <t>23</t>
  </si>
  <si>
    <t xml:space="preserve">General Service - Small </t>
  </si>
  <si>
    <t>SpC</t>
  </si>
  <si>
    <t>Customer 1</t>
  </si>
  <si>
    <t>Customer 2</t>
  </si>
  <si>
    <t>Total Utah Jurisdiction</t>
  </si>
  <si>
    <t>Footnotes :</t>
  </si>
  <si>
    <t>Column C :</t>
  </si>
  <si>
    <t xml:space="preserve">Column D :  </t>
  </si>
  <si>
    <t xml:space="preserve">Column E : </t>
  </si>
  <si>
    <t>Rate of Return Index. Rate of return by rate schedule, divided by Utah Jurisdiction's normalized rate of return.</t>
  </si>
  <si>
    <t xml:space="preserve">Column F : </t>
  </si>
  <si>
    <t xml:space="preserve">Column G : </t>
  </si>
  <si>
    <t xml:space="preserve">Column H : </t>
  </si>
  <si>
    <t xml:space="preserve">Column I : </t>
  </si>
  <si>
    <t xml:space="preserve">Column J :  </t>
  </si>
  <si>
    <t xml:space="preserve">Column K : </t>
  </si>
  <si>
    <t xml:space="preserve">Column L :  </t>
  </si>
  <si>
    <t>Increase or Decrease Required to Move From Annual Revenue to Full Cost of Service Dollars.</t>
  </si>
  <si>
    <t xml:space="preserve">Column M : </t>
  </si>
  <si>
    <t>Increase or Decrease Required to Move From Annual Revenue to Full Cost of Service Percent.</t>
  </si>
  <si>
    <t>Calculated Return On Rate Base</t>
  </si>
  <si>
    <t>Return On Rate Base @ Target ROR</t>
  </si>
  <si>
    <t>Total Op. exp. Adjusted for Taxes</t>
  </si>
  <si>
    <t>Total Target Revenue Requirements</t>
  </si>
  <si>
    <t>Generation Demand Summary</t>
  </si>
  <si>
    <t>Total Operating Expenses Adjusted for Taxes</t>
  </si>
  <si>
    <t>Class Summary</t>
  </si>
  <si>
    <t>Cost Of Service By Rate Schedule - All Functions</t>
  </si>
  <si>
    <t>Return On RB @ Jurisdictional Ave.</t>
  </si>
  <si>
    <t>Class Revenue</t>
  </si>
  <si>
    <t>Percent %</t>
  </si>
  <si>
    <t>Earn Target Rate of Return</t>
  </si>
  <si>
    <t>Production Summary</t>
  </si>
  <si>
    <t>Cost Of Service By Rate Schedule - Production Function</t>
  </si>
  <si>
    <t>Transmission Summary</t>
  </si>
  <si>
    <t>Cost Of Service By Rate Schedule - Transmission Function</t>
  </si>
  <si>
    <t>Distribution Summary</t>
  </si>
  <si>
    <t>Cost Of Service By Rate Schedule - Distribution Function</t>
  </si>
  <si>
    <t>Retail Summary</t>
  </si>
  <si>
    <t>Cost Of Service By Rate Schedule - Retail Function</t>
  </si>
  <si>
    <t>Misc Summary</t>
  </si>
  <si>
    <t>Cost Of Service By Rate Schedule - Misc Function</t>
  </si>
  <si>
    <r>
      <rPr>
        <b/>
        <sz val="10"/>
        <rFont val="Arial"/>
        <family val="2"/>
      </rPr>
      <t>COS</t>
    </r>
    <r>
      <rPr>
        <b/>
        <u/>
        <sz val="10"/>
        <rFont val="Arial"/>
        <family val="2"/>
      </rPr>
      <t xml:space="preserve">
Factor</t>
    </r>
  </si>
  <si>
    <r>
      <t>COS</t>
    </r>
    <r>
      <rPr>
        <b/>
        <u/>
        <sz val="10"/>
        <rFont val="Arial"/>
        <family val="2"/>
      </rPr>
      <t xml:space="preserve">
Factor</t>
    </r>
  </si>
  <si>
    <r>
      <rPr>
        <b/>
        <sz val="10"/>
        <rFont val="Arial"/>
        <family val="2"/>
      </rPr>
      <t>FERC</t>
    </r>
    <r>
      <rPr>
        <b/>
        <u/>
        <sz val="10"/>
        <rFont val="Arial"/>
        <family val="2"/>
      </rPr>
      <t xml:space="preserve">
ACCT</t>
    </r>
  </si>
  <si>
    <r>
      <t>FERC</t>
    </r>
    <r>
      <rPr>
        <b/>
        <u/>
        <sz val="10"/>
        <rFont val="Arial"/>
        <family val="2"/>
      </rPr>
      <t xml:space="preserve">
ACCT</t>
    </r>
  </si>
  <si>
    <t>Results of Operations - Prod+Tran+Dist+Rtl+Misc - TOTAL Unbundled</t>
  </si>
  <si>
    <t>Utah
Jurisdiction
Normalized</t>
  </si>
  <si>
    <t>Residential
Sch 1</t>
  </si>
  <si>
    <t>General
Large Dist.
Sch 6</t>
  </si>
  <si>
    <t>General
+1 MW
Sch 8</t>
  </si>
  <si>
    <t>Street &amp; Area
Lighting
Sch. 7,11,12</t>
  </si>
  <si>
    <t>General
Trans
Sch 9</t>
  </si>
  <si>
    <t>Irrigation
Sch 10</t>
  </si>
  <si>
    <t>Traffic
Signals
Sch 15</t>
  </si>
  <si>
    <t>Outdoor
Lighting
Sch 15</t>
  </si>
  <si>
    <t>General
Small Dist.
Sch 23</t>
  </si>
  <si>
    <t>Industrial
Cust 1</t>
  </si>
  <si>
    <t>Industrial
Cust 2</t>
  </si>
  <si>
    <t>Cost Of Service By Rate Schedule - Production-Energy Summary</t>
  </si>
  <si>
    <t>Cost Of Service By Rate Schedule - Production-Demand Summary</t>
  </si>
  <si>
    <t>Cost Of Service By Rate Schedule - Transmission-Demand Summary</t>
  </si>
  <si>
    <t>Cost Of Service By Rate Schedule - Transmission-Energy Summary</t>
  </si>
  <si>
    <t>Cost Of Service By Rate Schedule - Distribution Substations Summary</t>
  </si>
  <si>
    <t>Cost Of Service By Rate Schedule - Distribution Poles &amp; Wires</t>
  </si>
  <si>
    <t>Cost Of Service By Rate Schedule - Distribution Transformers</t>
  </si>
  <si>
    <t>Cost Of Service By Rate Schedule - Distribution Meters</t>
  </si>
  <si>
    <t>Cost Of Service By Rate Schedule - Distribution Services</t>
  </si>
  <si>
    <t>Demand Factors  ( F10-F18 )</t>
  </si>
  <si>
    <t>Demand Factors</t>
  </si>
  <si>
    <t>Combined</t>
  </si>
  <si>
    <t>Sub-Transmission</t>
  </si>
  <si>
    <t>Total KW @ Input</t>
  </si>
  <si>
    <t>Total MWH @ Input</t>
  </si>
  <si>
    <t>MWH %</t>
  </si>
  <si>
    <t>FACTOR 10 - 75% D / 25% E</t>
  </si>
  <si>
    <t>FACTOR 11 - 50% D / 50% E</t>
  </si>
  <si>
    <t xml:space="preserve"> FACTOR 12 - 100% D </t>
  </si>
  <si>
    <t>Demand Factor Detail</t>
  </si>
  <si>
    <t>KW Loads Coincident To System Peak</t>
  </si>
  <si>
    <t>Merged Company Peaks</t>
  </si>
  <si>
    <t>Weighted Coincident Peaks @ Input</t>
  </si>
  <si>
    <t>Month    :</t>
  </si>
  <si>
    <t>Sum Of</t>
  </si>
  <si>
    <t>Peak Date:</t>
  </si>
  <si>
    <t>12</t>
  </si>
  <si>
    <t>Peak Time:</t>
  </si>
  <si>
    <t>Sch</t>
  </si>
  <si>
    <t>CPs</t>
  </si>
  <si>
    <t>Sch 001                   sec</t>
  </si>
  <si>
    <t>Sch 007                   sec</t>
  </si>
  <si>
    <t>7</t>
  </si>
  <si>
    <t xml:space="preserve"> Residential Total</t>
  </si>
  <si>
    <t>General Service</t>
  </si>
  <si>
    <t>Sch 006                   com</t>
  </si>
  <si>
    <t>Sch 008                   com</t>
  </si>
  <si>
    <t>Sch 009                sub trn</t>
  </si>
  <si>
    <t>Sch 023                   sec</t>
  </si>
  <si>
    <t>spc</t>
  </si>
  <si>
    <t>Gen Service Total</t>
  </si>
  <si>
    <t>Sch 010                   sec</t>
  </si>
  <si>
    <t>Sch 011                   sec</t>
  </si>
  <si>
    <t>Sch 012                   sec</t>
  </si>
  <si>
    <t>Sch 15 TOSS           sec</t>
  </si>
  <si>
    <t>Sch 15  MONL          sec</t>
  </si>
  <si>
    <t>St Lighting Total</t>
  </si>
  <si>
    <t>Coincident Peaks @ Input</t>
  </si>
  <si>
    <t>contract</t>
  </si>
  <si>
    <t>15</t>
  </si>
  <si>
    <t>Coincident Peaks @ Sales</t>
  </si>
  <si>
    <t>Peak Time MST:</t>
  </si>
  <si>
    <t xml:space="preserve"> St Lighting Total</t>
  </si>
  <si>
    <t>Coin Peaks @ sales</t>
  </si>
  <si>
    <t>Cust 2      trn</t>
  </si>
  <si>
    <t>Cust 2      trn   (curtailment)</t>
  </si>
  <si>
    <t>Sch 12     sec</t>
  </si>
  <si>
    <t>Energy Factors ( F30-F34 )</t>
  </si>
  <si>
    <t>Energy Factors</t>
  </si>
  <si>
    <t>Total MWH @ sales</t>
  </si>
  <si>
    <t>Total MWH @ input</t>
  </si>
  <si>
    <t>FACTOR 30</t>
  </si>
  <si>
    <t>(less special contracts)</t>
  </si>
  <si>
    <t xml:space="preserve">FACTOR 31  </t>
  </si>
  <si>
    <t>MWh @ input</t>
  </si>
  <si>
    <t>COS Sch</t>
  </si>
  <si>
    <t>Sch 1       sec</t>
  </si>
  <si>
    <t>Sch 2       sec</t>
  </si>
  <si>
    <t>2</t>
  </si>
  <si>
    <t>Sch 3       sec</t>
  </si>
  <si>
    <t>3</t>
  </si>
  <si>
    <t>Residential Total</t>
  </si>
  <si>
    <t>Sch 6       sec</t>
  </si>
  <si>
    <t>Sch 6       pri</t>
  </si>
  <si>
    <t>Sch 8       sec</t>
  </si>
  <si>
    <t>Sch 8       pri</t>
  </si>
  <si>
    <t>Sch 9       sub trn</t>
  </si>
  <si>
    <t>Sch 23     sec</t>
  </si>
  <si>
    <t>General Service Total</t>
  </si>
  <si>
    <t>Sch 10       sec</t>
  </si>
  <si>
    <t>Sch 7,11,12      sec</t>
  </si>
  <si>
    <t>Sch 15     sec</t>
  </si>
  <si>
    <t>Traffic signals</t>
  </si>
  <si>
    <t>Metered outdoor lgt</t>
  </si>
  <si>
    <t>Street Lighting Total</t>
  </si>
  <si>
    <t>Cust 1       trn</t>
  </si>
  <si>
    <t>Cust 2       trn</t>
  </si>
  <si>
    <t>Industrial Customer Total</t>
  </si>
  <si>
    <t>MWh @ sales</t>
  </si>
  <si>
    <t>Schedule mWh breakouts - @ sales</t>
  </si>
  <si>
    <t xml:space="preserve">Schedule 06 - </t>
  </si>
  <si>
    <t>sec</t>
  </si>
  <si>
    <t>"</t>
  </si>
  <si>
    <t>Total - sec</t>
  </si>
  <si>
    <t>pri</t>
  </si>
  <si>
    <t>Total - pri</t>
  </si>
  <si>
    <t>sec &amp; pri</t>
  </si>
  <si>
    <t>Total - sec &amp; pri</t>
  </si>
  <si>
    <t xml:space="preserve">Schedule 08 - </t>
  </si>
  <si>
    <t xml:space="preserve">Schedule 09 - </t>
  </si>
  <si>
    <t>subtrn</t>
  </si>
  <si>
    <t>Lighting (7,11,12,PT) -</t>
  </si>
  <si>
    <t>Schedule 07</t>
  </si>
  <si>
    <t>Schedule 11</t>
  </si>
  <si>
    <t>Schedule 12</t>
  </si>
  <si>
    <t>(121 A,B)</t>
  </si>
  <si>
    <t>PTLD</t>
  </si>
  <si>
    <t>Total Lighting</t>
  </si>
  <si>
    <t>Schedule 15 - TOSS</t>
  </si>
  <si>
    <t>Schedule 15 - MONL</t>
  </si>
  <si>
    <t>pass through</t>
  </si>
  <si>
    <t>Monthly Weighting Factor</t>
  </si>
  <si>
    <t xml:space="preserve">Func Factors </t>
  </si>
  <si>
    <t>DistFunc Factors</t>
  </si>
  <si>
    <t>COS Factors</t>
  </si>
  <si>
    <t>ROR - WorkArea</t>
  </si>
  <si>
    <t>Option1</t>
  </si>
  <si>
    <t xml:space="preserve">Rolled-In </t>
  </si>
  <si>
    <t>Target Increase - $</t>
  </si>
  <si>
    <t>Option2</t>
  </si>
  <si>
    <t>Option1 - Undefined</t>
  </si>
  <si>
    <t>Option3</t>
  </si>
  <si>
    <t>Target ROR - %</t>
  </si>
  <si>
    <t>Distribution Factors  ( F20-F22 )</t>
  </si>
  <si>
    <t>Distribution Factors</t>
  </si>
  <si>
    <t>12 Wgt Dist Peaks</t>
  </si>
  <si>
    <t>@ Input</t>
  </si>
  <si>
    <t>FACTOR 20</t>
  </si>
  <si>
    <t>Max NCP - Sec</t>
  </si>
  <si>
    <t>Cust/Transformer</t>
  </si>
  <si>
    <t>Coincidence Factor</t>
  </si>
  <si>
    <t>Max NCP - Wgt</t>
  </si>
  <si>
    <t>FACTOR 21</t>
  </si>
  <si>
    <t>Max NCP - Wgt *</t>
  </si>
  <si>
    <t>(Less Irrg &amp; St Ltg)</t>
  </si>
  <si>
    <t>Secondary Lines</t>
  </si>
  <si>
    <t>FACTOR 22</t>
  </si>
  <si>
    <t xml:space="preserve">*  If Line 19 &gt; 1, </t>
  </si>
  <si>
    <t xml:space="preserve">    Line 28 = Line 23</t>
  </si>
  <si>
    <t>Distribution Factors Detail</t>
  </si>
  <si>
    <t>Weighted Distribution Peaks</t>
  </si>
  <si>
    <t>Sum of 12 Wgt</t>
  </si>
  <si>
    <t>Dist Peaks</t>
  </si>
  <si>
    <t>Substation Peaks</t>
  </si>
  <si>
    <t>Weighting</t>
  </si>
  <si>
    <t>Sch 010                   com</t>
  </si>
  <si>
    <t>Distribution Peaks @ Input</t>
  </si>
  <si>
    <t>Sum of 12</t>
  </si>
  <si>
    <t xml:space="preserve">        Description</t>
  </si>
  <si>
    <t>Distribution Peaks @ Sales</t>
  </si>
  <si>
    <t>Dist Peaks @ sales</t>
  </si>
  <si>
    <t>Sch 012 (sec)</t>
  </si>
  <si>
    <t>Non Coincident Peaks @ Input</t>
  </si>
  <si>
    <t>Maximum</t>
  </si>
  <si>
    <t>NCP</t>
  </si>
  <si>
    <t>Sch 001            sec</t>
  </si>
  <si>
    <t>Sch 007            sec</t>
  </si>
  <si>
    <t>Sch 006            com</t>
  </si>
  <si>
    <t>Sch 008            com</t>
  </si>
  <si>
    <t>Sch 009            sub trn</t>
  </si>
  <si>
    <t>Sch 023            sec</t>
  </si>
  <si>
    <t>Sch 010           sec</t>
  </si>
  <si>
    <t>Sch 011          sec</t>
  </si>
  <si>
    <t>Sch 012          sec</t>
  </si>
  <si>
    <t>Street Light Total</t>
  </si>
  <si>
    <t>Non Coincident Peaks @ Sales</t>
  </si>
  <si>
    <t>sc</t>
  </si>
  <si>
    <t>NCP  @ sales</t>
  </si>
  <si>
    <t>Customer Factors  (F40-F48)</t>
  </si>
  <si>
    <t>Weighted Customer Factors</t>
  </si>
  <si>
    <t>Area Lighting</t>
  </si>
  <si>
    <t xml:space="preserve"> Ave Customers</t>
  </si>
  <si>
    <t>FACTOR 40</t>
  </si>
  <si>
    <t>FACTOR 41</t>
  </si>
  <si>
    <t>FACTOR 42</t>
  </si>
  <si>
    <t xml:space="preserve"> Residential</t>
  </si>
  <si>
    <t>FACTOR 43</t>
  </si>
  <si>
    <t xml:space="preserve"> Commercial</t>
  </si>
  <si>
    <t>FACTOR 44</t>
  </si>
  <si>
    <t xml:space="preserve"> Industrial / Irrigation</t>
  </si>
  <si>
    <t>FACTOR 45</t>
  </si>
  <si>
    <t xml:space="preserve"> Lighting</t>
  </si>
  <si>
    <t>FACTOR 46</t>
  </si>
  <si>
    <t>FACTOR 47</t>
  </si>
  <si>
    <t>FACTOR 48</t>
  </si>
  <si>
    <t>Customer Factors Detail</t>
  </si>
  <si>
    <t>Average</t>
  </si>
  <si>
    <t>Total Acct 902</t>
  </si>
  <si>
    <t>Total Acct 903</t>
  </si>
  <si>
    <t>(F 40)</t>
  </si>
  <si>
    <t>(F 41)</t>
  </si>
  <si>
    <t>(F 42)</t>
  </si>
  <si>
    <t xml:space="preserve"> Total</t>
  </si>
  <si>
    <t>Irrigation - annual cust</t>
  </si>
  <si>
    <t>Irrigation - ave billings</t>
  </si>
  <si>
    <t>77</t>
  </si>
  <si>
    <t>15 - TOSS</t>
  </si>
  <si>
    <t>15 - MONL</t>
  </si>
  <si>
    <t>Post-Top</t>
  </si>
  <si>
    <t>Customer Advances Factors  ( F50-F51 )</t>
  </si>
  <si>
    <t>Customer Advances Factor</t>
  </si>
  <si>
    <t xml:space="preserve">  Com / Ind</t>
  </si>
  <si>
    <t xml:space="preserve">  Irrigation</t>
  </si>
  <si>
    <t>Customer Advances</t>
  </si>
  <si>
    <t xml:space="preserve">  Irr</t>
  </si>
  <si>
    <t>Total Cust Advances</t>
  </si>
  <si>
    <t>FACTOR 50</t>
  </si>
  <si>
    <t>FACTOR 51</t>
  </si>
  <si>
    <t xml:space="preserve">   UT   Residential</t>
  </si>
  <si>
    <t xml:space="preserve">   UT   Schedule 6</t>
  </si>
  <si>
    <t xml:space="preserve">   UT   Schedule 8</t>
  </si>
  <si>
    <t xml:space="preserve">   UT   Schedule 9</t>
  </si>
  <si>
    <t xml:space="preserve">   UT   Schedule 23</t>
  </si>
  <si>
    <t xml:space="preserve">   UT   Schedule 7/11/12</t>
  </si>
  <si>
    <t xml:space="preserve">   UT   Schedule 15</t>
  </si>
  <si>
    <t xml:space="preserve">   UT   Industrial Cust 2</t>
  </si>
  <si>
    <t xml:space="preserve">   UT   Irrigation</t>
  </si>
  <si>
    <t>Deposits Charged by State</t>
  </si>
  <si>
    <t>08RESD0001</t>
  </si>
  <si>
    <t>Res</t>
  </si>
  <si>
    <t>08RESD0002</t>
  </si>
  <si>
    <t>08GNSV0006</t>
  </si>
  <si>
    <t>08GNSV006A</t>
  </si>
  <si>
    <t>08GNSV0008</t>
  </si>
  <si>
    <t>08OALT007N</t>
  </si>
  <si>
    <t>Sch 7,11,12</t>
  </si>
  <si>
    <t>08OALT007R</t>
  </si>
  <si>
    <t>08GNSV0009</t>
  </si>
  <si>
    <t>08APSV0010</t>
  </si>
  <si>
    <t>08GNSV0023</t>
  </si>
  <si>
    <t>08NETMT135</t>
  </si>
  <si>
    <t>08NMT08135</t>
  </si>
  <si>
    <t xml:space="preserve">Total </t>
  </si>
  <si>
    <t>Meters &amp; Services  ( F60-F70 )</t>
  </si>
  <si>
    <t>Meter &amp; Services Factor</t>
  </si>
  <si>
    <t>Average Customer</t>
  </si>
  <si>
    <t>Meter Cost</t>
  </si>
  <si>
    <t>FACTOR 60</t>
  </si>
  <si>
    <t>Service Cost</t>
  </si>
  <si>
    <t>FACTOR 70</t>
  </si>
  <si>
    <t>Meter/Service Detail</t>
  </si>
  <si>
    <t>Meter &amp; Service Data</t>
  </si>
  <si>
    <t>Class/Schedule</t>
  </si>
  <si>
    <t>Col</t>
  </si>
  <si>
    <t>Avg Custs</t>
  </si>
  <si>
    <t>Metering Cost</t>
  </si>
  <si>
    <t xml:space="preserve"> Sch 001               sec</t>
  </si>
  <si>
    <t xml:space="preserve"> Sch 002               sec</t>
  </si>
  <si>
    <t xml:space="preserve"> Sch 003               sec</t>
  </si>
  <si>
    <t xml:space="preserve"> Sch 006           sec</t>
  </si>
  <si>
    <t xml:space="preserve"> Sch 006           pri</t>
  </si>
  <si>
    <t xml:space="preserve"> Sch 008           sec</t>
  </si>
  <si>
    <t xml:space="preserve"> Sch 008           pri</t>
  </si>
  <si>
    <t xml:space="preserve"> Sch 009           sub trn</t>
  </si>
  <si>
    <t xml:space="preserve"> Sch 023           sec</t>
  </si>
  <si>
    <t xml:space="preserve"> Sch 023           pri</t>
  </si>
  <si>
    <t>spec contract</t>
  </si>
  <si>
    <t xml:space="preserve"> Sch 010           sec</t>
  </si>
  <si>
    <t xml:space="preserve"> Sch 010           pri</t>
  </si>
  <si>
    <t xml:space="preserve"> Sch 15 - TS     sec</t>
  </si>
  <si>
    <t xml:space="preserve"> Sch 15 - MONL  sec</t>
  </si>
  <si>
    <t xml:space="preserve"> Sch 006            sec</t>
  </si>
  <si>
    <t xml:space="preserve"> Sch 008            pri</t>
  </si>
  <si>
    <t>Schedule 06 - Wgt Meter &amp; Service Costs</t>
  </si>
  <si>
    <t>% of</t>
  </si>
  <si>
    <t>Load Class</t>
  </si>
  <si>
    <t>Secondary Voltage</t>
  </si>
  <si>
    <t>(C)*(D)</t>
  </si>
  <si>
    <t>101-300 kW</t>
  </si>
  <si>
    <t>Total Secondary</t>
  </si>
  <si>
    <t>Primary Voltage</t>
  </si>
  <si>
    <t>Total Primary</t>
  </si>
  <si>
    <t>Total Schedule 6</t>
  </si>
  <si>
    <t>Schedule 08 - Wgt Meter &amp; Service Costs</t>
  </si>
  <si>
    <t>Total Schedule 8</t>
  </si>
  <si>
    <t>Schedule 10 - Wgt Meter  &amp; Service Costs</t>
  </si>
  <si>
    <t>Total Schedule10</t>
  </si>
  <si>
    <t>Schedule 23 - Wgt Meter &amp; Service Costs</t>
  </si>
  <si>
    <t>Total Schedule 23</t>
  </si>
  <si>
    <t>PacifiCorp</t>
  </si>
  <si>
    <t>Utah Embedded Cost Study</t>
  </si>
  <si>
    <t xml:space="preserve">Summary of Average Installed Costs </t>
  </si>
  <si>
    <t>Service Drops</t>
  </si>
  <si>
    <t>(A)</t>
  </si>
  <si>
    <t>(B)</t>
  </si>
  <si>
    <t>(C)</t>
  </si>
  <si>
    <t>(D)</t>
  </si>
  <si>
    <t>(E)</t>
  </si>
  <si>
    <t>(F)</t>
  </si>
  <si>
    <t xml:space="preserve">   Load Class</t>
  </si>
  <si>
    <t>Conductor</t>
  </si>
  <si>
    <t>Installed Cost</t>
  </si>
  <si>
    <t>Percent Use</t>
  </si>
  <si>
    <t xml:space="preserve">  OH - small load</t>
  </si>
  <si>
    <t>#2 Triplex</t>
  </si>
  <si>
    <t xml:space="preserve">  OH - all electric</t>
  </si>
  <si>
    <t>1/0 Triplex</t>
  </si>
  <si>
    <t xml:space="preserve">  UG - small load</t>
  </si>
  <si>
    <t>1/0 triplex</t>
  </si>
  <si>
    <t xml:space="preserve">  UG - all electric</t>
  </si>
  <si>
    <t>4/0 triplex</t>
  </si>
  <si>
    <t xml:space="preserve">  0 - 50 kW</t>
  </si>
  <si>
    <t xml:space="preserve">   kW = 0, 1 Phase</t>
  </si>
  <si>
    <t>OH - 1/0 Triplex</t>
  </si>
  <si>
    <t>UG - 1/0 triplex</t>
  </si>
  <si>
    <t xml:space="preserve">   kW = 0, 3 Phase</t>
  </si>
  <si>
    <t>OH - 1/0 Quadruplex</t>
  </si>
  <si>
    <t>UG - 1/0  quadraplex</t>
  </si>
  <si>
    <t xml:space="preserve">   kW &gt; 1, 1 Phase</t>
  </si>
  <si>
    <t>OH - 4/0 Triplex</t>
  </si>
  <si>
    <t>UG - 4/0 triplex</t>
  </si>
  <si>
    <t xml:space="preserve">   kW &gt; 1, 3 Phase</t>
  </si>
  <si>
    <t>OH - 4/0 Quadruplex</t>
  </si>
  <si>
    <t>UG - 4/0  quadraplex</t>
  </si>
  <si>
    <t xml:space="preserve">  51 - 100 kW</t>
  </si>
  <si>
    <t xml:space="preserve">      1 Phase</t>
  </si>
  <si>
    <t>OH - 2 - 4/0 Triplex</t>
  </si>
  <si>
    <t>UG - 2 - 4/0 triplex</t>
  </si>
  <si>
    <t xml:space="preserve">      3 Phase</t>
  </si>
  <si>
    <t>OH - 2-4/0 Quadraplex</t>
  </si>
  <si>
    <t>UG - 2-4/0 quadraplex</t>
  </si>
  <si>
    <t xml:space="preserve">  101 - 300 kW</t>
  </si>
  <si>
    <t>OH-3-500 &amp; 350N</t>
  </si>
  <si>
    <t>UG-3-750 &amp; 500N</t>
  </si>
  <si>
    <t>OH-3-4/0 Quadraplex</t>
  </si>
  <si>
    <t>UG-4-350 Quad</t>
  </si>
  <si>
    <t xml:space="preserve">  301-1000 kW</t>
  </si>
  <si>
    <t>OH-3-750 kcmil Quad</t>
  </si>
  <si>
    <t>UG-4-750 kcmil Quad</t>
  </si>
  <si>
    <t>+ 1000 kW</t>
  </si>
  <si>
    <t xml:space="preserve"> 12-1000 kcmil Quad.</t>
  </si>
  <si>
    <t>Overhead % =</t>
  </si>
  <si>
    <t xml:space="preserve">   % of Overhead  Which Are Small Load=</t>
  </si>
  <si>
    <t>% Overhead</t>
  </si>
  <si>
    <t xml:space="preserve">   % of Overhead  Which Are All Electric=</t>
  </si>
  <si>
    <t>Underground % =</t>
  </si>
  <si>
    <t xml:space="preserve">   % of Underground  Which Are Small Load=</t>
  </si>
  <si>
    <t>% Underground</t>
  </si>
  <si>
    <t xml:space="preserve">   % of Underground  Which Are All Electric=</t>
  </si>
  <si>
    <t>Total OH &amp; UG</t>
  </si>
  <si>
    <t>Percent</t>
  </si>
  <si>
    <t>Total Installed</t>
  </si>
  <si>
    <t>Standard</t>
  </si>
  <si>
    <t>Use</t>
  </si>
  <si>
    <t>Cost / Service</t>
  </si>
  <si>
    <t xml:space="preserve">   Small Load</t>
  </si>
  <si>
    <t xml:space="preserve">   Large Load</t>
  </si>
  <si>
    <t xml:space="preserve">  0 - 30 kW  </t>
  </si>
  <si>
    <t>30-100 kW</t>
  </si>
  <si>
    <t>1 phase</t>
  </si>
  <si>
    <t>3 phase</t>
  </si>
  <si>
    <t>3 phase with KVAR</t>
  </si>
  <si>
    <t>DM241B</t>
  </si>
  <si>
    <t>DM271AEC</t>
  </si>
  <si>
    <t xml:space="preserve">  301 - 1000 kW</t>
  </si>
  <si>
    <t xml:space="preserve">   1 Phase  (sec)</t>
  </si>
  <si>
    <t xml:space="preserve">   3 Phase (sec) w/o KVAR</t>
  </si>
  <si>
    <t xml:space="preserve">   3 Phase (sec) with KVAR</t>
  </si>
  <si>
    <t>Over 1 MW</t>
  </si>
  <si>
    <t xml:space="preserve">    Secondary Voltage</t>
  </si>
  <si>
    <t>DM271AEG</t>
  </si>
  <si>
    <t>Primary Metering</t>
  </si>
  <si>
    <t>Transmission Metering</t>
  </si>
  <si>
    <t xml:space="preserve">    13.8 kV 3-wire </t>
  </si>
  <si>
    <t>DM101ACBI</t>
  </si>
  <si>
    <t xml:space="preserve">    12.47 kV 4-wire Wye</t>
  </si>
  <si>
    <t xml:space="preserve">    24.9 kV 4-wire Wye</t>
  </si>
  <si>
    <t xml:space="preserve">    35 kV 4-wire Wye</t>
  </si>
  <si>
    <t xml:space="preserve">   % of Small Load =</t>
  </si>
  <si>
    <t xml:space="preserve">   % of All Electric =</t>
  </si>
  <si>
    <t>Uncollectables Factor  ( F80 )</t>
  </si>
  <si>
    <t>Uncollectables Factor</t>
  </si>
  <si>
    <t xml:space="preserve">  Total</t>
  </si>
  <si>
    <t xml:space="preserve">Uncollectables </t>
  </si>
  <si>
    <t>FACTOR 80</t>
  </si>
  <si>
    <t>Writeoffs</t>
  </si>
  <si>
    <t>Recoveries</t>
  </si>
  <si>
    <t xml:space="preserve"> Net Write-offs</t>
  </si>
  <si>
    <t>COS ALLOCATION OPTIONS</t>
  </si>
  <si>
    <t>Option-1</t>
  </si>
  <si>
    <t>(Monthly Wgt)</t>
  </si>
  <si>
    <t>(Undefined)</t>
  </si>
  <si>
    <t>COS
Factor</t>
  </si>
  <si>
    <t>F140x</t>
  </si>
  <si>
    <t>F102x</t>
  </si>
  <si>
    <t>F138x</t>
  </si>
  <si>
    <t>F107x</t>
  </si>
  <si>
    <t>F105x</t>
  </si>
  <si>
    <t>F101x</t>
  </si>
  <si>
    <t>F104x</t>
  </si>
  <si>
    <t>F151x</t>
  </si>
  <si>
    <t>F150x</t>
  </si>
  <si>
    <t>F137x</t>
  </si>
  <si>
    <t>F108x</t>
  </si>
  <si>
    <t>NPC Factors ( F85-F96 )</t>
  </si>
  <si>
    <t>NPC Monthly Allocation Factors</t>
  </si>
  <si>
    <t>Special Sales For Resale</t>
  </si>
  <si>
    <t>Long Term Firm Sales</t>
  </si>
  <si>
    <t>Black Hills</t>
  </si>
  <si>
    <t>BPA Wind</t>
  </si>
  <si>
    <t>Hurricane Sale</t>
  </si>
  <si>
    <t>LADWP (IPP Layoff)</t>
  </si>
  <si>
    <t>NVE s523485</t>
  </si>
  <si>
    <t>Leaning Juniper Wind Indemnity</t>
  </si>
  <si>
    <t>Pacific Gas &amp; Electric s524491</t>
  </si>
  <si>
    <t>PSCO s100035</t>
  </si>
  <si>
    <t>Salt River Project s322940</t>
  </si>
  <si>
    <t>SCE s513948</t>
  </si>
  <si>
    <t>SDG&amp;E s513949</t>
  </si>
  <si>
    <t>Shell Sale 2013-2014</t>
  </si>
  <si>
    <t>SMUD s24296</t>
  </si>
  <si>
    <t>UAMPS s223863</t>
  </si>
  <si>
    <t>UMPA II s45631</t>
  </si>
  <si>
    <t>Total Long Term Firm Sales</t>
  </si>
  <si>
    <t>Short Term Firm Sales</t>
  </si>
  <si>
    <t>COB</t>
  </si>
  <si>
    <t>Colorado</t>
  </si>
  <si>
    <t>Four Corners</t>
  </si>
  <si>
    <t>Idaho</t>
  </si>
  <si>
    <t>Mid Columbia</t>
  </si>
  <si>
    <t>Mona</t>
  </si>
  <si>
    <t>Palo Verde</t>
  </si>
  <si>
    <t>SP15</t>
  </si>
  <si>
    <t>Utah</t>
  </si>
  <si>
    <t>West Main</t>
  </si>
  <si>
    <t>Wyoming</t>
  </si>
  <si>
    <t>Electric Swaps Sales</t>
  </si>
  <si>
    <t>STF Index Trades</t>
  </si>
  <si>
    <t>Total Short Term Firm Sales</t>
  </si>
  <si>
    <t>System Balancing Sales</t>
  </si>
  <si>
    <t>Mead</t>
  </si>
  <si>
    <t>Trapped Energy</t>
  </si>
  <si>
    <t>Total System Balancing Sales</t>
  </si>
  <si>
    <t>Total Special Sales For Resale</t>
  </si>
  <si>
    <t>Purchased Power &amp; Net Interchange</t>
  </si>
  <si>
    <t>Long Term Firm Purchases</t>
  </si>
  <si>
    <t>APS Supplemental p27875</t>
  </si>
  <si>
    <t>Blanding Purchase p379174</t>
  </si>
  <si>
    <t>BPA Reserve Purchase</t>
  </si>
  <si>
    <t>Chehalis Station Service</t>
  </si>
  <si>
    <t xml:space="preserve">Combine Hills Wind p160595 </t>
  </si>
  <si>
    <t>Deseret Purchase p194277</t>
  </si>
  <si>
    <t>Douglas PUD Settlement p38185</t>
  </si>
  <si>
    <t>Gemstate p99489</t>
  </si>
  <si>
    <t>Georgia-Pacific Camas</t>
  </si>
  <si>
    <t>Grant County 10 aMW p66274</t>
  </si>
  <si>
    <t>Hermiston Purchase p99563</t>
  </si>
  <si>
    <t>Hurricane Purchase p393045</t>
  </si>
  <si>
    <t>IPP Purchase</t>
  </si>
  <si>
    <t>Kennecott Generation Incentive</t>
  </si>
  <si>
    <t>LADWP p491303-4</t>
  </si>
  <si>
    <t>MagCorp p229846</t>
  </si>
  <si>
    <t>MagCorp Reserves p510378</t>
  </si>
  <si>
    <t>Morgan Stanley p272153-6-8</t>
  </si>
  <si>
    <t>Morgan Stanley p272154-7</t>
  </si>
  <si>
    <t>Nucor p346856</t>
  </si>
  <si>
    <t>P4 Production p137215/p145258</t>
  </si>
  <si>
    <t>PGE Cove p83984</t>
  </si>
  <si>
    <t>Rock River Wind p100371</t>
  </si>
  <si>
    <t>Roseburg Forest Products p312292</t>
  </si>
  <si>
    <t>Small Purchases east</t>
  </si>
  <si>
    <t>Small Purchases west</t>
  </si>
  <si>
    <t>Three Buttes Wind p460457</t>
  </si>
  <si>
    <t>Top of the World Wind p522807</t>
  </si>
  <si>
    <t>Tri-State Purchase p27057</t>
  </si>
  <si>
    <t>West Valley Toll</t>
  </si>
  <si>
    <t>Wolverine Creek</t>
  </si>
  <si>
    <t>DSM Idaho Irrigation</t>
  </si>
  <si>
    <t>Sub Total Long Term Firm Purchases</t>
  </si>
  <si>
    <t>Seasonal Purchased Power</t>
  </si>
  <si>
    <t>APS p167566</t>
  </si>
  <si>
    <t>APS p172318</t>
  </si>
  <si>
    <t>APS p205692</t>
  </si>
  <si>
    <t>Constellation 2013-2016</t>
  </si>
  <si>
    <t>Morgan Stanley p196538</t>
  </si>
  <si>
    <t>Morgan Stanley p206006</t>
  </si>
  <si>
    <t>Morgan Stanley p206008</t>
  </si>
  <si>
    <t>Morgan Stanley p244840</t>
  </si>
  <si>
    <t>Morgan Stanley p244841</t>
  </si>
  <si>
    <t>UBS p223199</t>
  </si>
  <si>
    <t>UBS p268848</t>
  </si>
  <si>
    <t>UBS p268850</t>
  </si>
  <si>
    <t>UBS Summer Purchase</t>
  </si>
  <si>
    <t>Seasonal Purchased Power Total</t>
  </si>
  <si>
    <t>Qualifying Facilities</t>
  </si>
  <si>
    <t>QF California</t>
  </si>
  <si>
    <t>QF Idaho</t>
  </si>
  <si>
    <t>QF Oregon</t>
  </si>
  <si>
    <t>QF Utah</t>
  </si>
  <si>
    <t>QF Washington</t>
  </si>
  <si>
    <t>QF Wyoming</t>
  </si>
  <si>
    <t>Biomass p234159 QF</t>
  </si>
  <si>
    <t>Chevron Wind p499335 QF</t>
  </si>
  <si>
    <t>DCFP p316701 QF</t>
  </si>
  <si>
    <t>Evergreen BioPower p351030 QF</t>
  </si>
  <si>
    <t>Five Pine Wind QF</t>
  </si>
  <si>
    <t>Latigo Wind Park QF</t>
  </si>
  <si>
    <t>Mountain Wind 1 p367721 QF</t>
  </si>
  <si>
    <t>Mountain Wind 2 p398449 QF</t>
  </si>
  <si>
    <t>North Point Wind QF</t>
  </si>
  <si>
    <t>OM Power I Geothermal QF</t>
  </si>
  <si>
    <t>Oregon Wind Farm QF</t>
  </si>
  <si>
    <t>Pioneer Wind Park I QF</t>
  </si>
  <si>
    <t>Pioneer Wind Park II QF</t>
  </si>
  <si>
    <t>Power County North Wind QF p575</t>
  </si>
  <si>
    <t>Power County South Wind QF p575</t>
  </si>
  <si>
    <t>Roseburg Dillard QF</t>
  </si>
  <si>
    <t>SF Phosphates</t>
  </si>
  <si>
    <t>Spanish Fork Wind 2 p311681 QF</t>
  </si>
  <si>
    <t>Sunnyside p83997/p59965 QF</t>
  </si>
  <si>
    <t>Tesoro QF</t>
  </si>
  <si>
    <t>Threemile Canyon Wind QF p500139</t>
  </si>
  <si>
    <t>US Magnesium QF</t>
  </si>
  <si>
    <t>Total Qualifying Facilities</t>
  </si>
  <si>
    <t>Mid-Columbia Contracts</t>
  </si>
  <si>
    <t>Douglas - Wells p60828</t>
  </si>
  <si>
    <t>Grant Displacement p270294</t>
  </si>
  <si>
    <t>Grant Surplus p258951</t>
  </si>
  <si>
    <t>Total Mid-Columbia Contracts</t>
  </si>
  <si>
    <t>Total Long Term Firm Purchases</t>
  </si>
  <si>
    <t>Storage &amp; Exchange</t>
  </si>
  <si>
    <t>Black Hills CTs p64676</t>
  </si>
  <si>
    <t>BPA So. Idaho p64885/p83975/p64705</t>
  </si>
  <si>
    <t>Cargill p483225/s6 p485390/s89</t>
  </si>
  <si>
    <t>PSCo Exchange p340325</t>
  </si>
  <si>
    <t>Shell p489963/s489962</t>
  </si>
  <si>
    <t>Total Storage &amp; Exchange</t>
  </si>
  <si>
    <t>Short Term Firm Purchases</t>
  </si>
  <si>
    <t>STF Electric Swaps</t>
  </si>
  <si>
    <t>Total Short Term Firm Purchases</t>
  </si>
  <si>
    <t>System Balancing Purchases</t>
  </si>
  <si>
    <t>NOB</t>
  </si>
  <si>
    <t>Emergency Purchases</t>
  </si>
  <si>
    <t>Adjustment for Call Options</t>
  </si>
  <si>
    <t>Total System Balancing Purchases</t>
  </si>
  <si>
    <t>Total Purchased Power &amp; Net Interchange</t>
  </si>
  <si>
    <t>Wheeling &amp; U. of F. Expense</t>
  </si>
  <si>
    <t>Firm Wheeling</t>
  </si>
  <si>
    <t>ST Firm &amp; Non-Firm</t>
  </si>
  <si>
    <t>Total Wheeling &amp; U. of F. Expense</t>
  </si>
  <si>
    <t>Coal Fuel Burn Expense</t>
  </si>
  <si>
    <t>Carbon</t>
  </si>
  <si>
    <t>Colstrip</t>
  </si>
  <si>
    <t>Craig</t>
  </si>
  <si>
    <t>Dave Johnston</t>
  </si>
  <si>
    <t>Hayden</t>
  </si>
  <si>
    <t>Hunter</t>
  </si>
  <si>
    <t>Huntington</t>
  </si>
  <si>
    <t>Jim Bridger</t>
  </si>
  <si>
    <t>Naughton</t>
  </si>
  <si>
    <t>Ramp Loss</t>
  </si>
  <si>
    <t>Wyodak</t>
  </si>
  <si>
    <t>Total Coal Fuel Burn Expense</t>
  </si>
  <si>
    <t>Gas Fuel Burn Expense</t>
  </si>
  <si>
    <t>Chehalis</t>
  </si>
  <si>
    <t>Currant Creek</t>
  </si>
  <si>
    <t>Gadsby</t>
  </si>
  <si>
    <t>Gadsby CT</t>
  </si>
  <si>
    <t>Hermiston</t>
  </si>
  <si>
    <t>Lake Side</t>
  </si>
  <si>
    <t>Lake Side 2</t>
  </si>
  <si>
    <t>Naughton - Gas</t>
  </si>
  <si>
    <t>Total Gas Fuel Burn</t>
  </si>
  <si>
    <t>Gas Physical</t>
  </si>
  <si>
    <t>Gas Swaps</t>
  </si>
  <si>
    <t>Clay Basin Gas Storage</t>
  </si>
  <si>
    <t>Pipeline Reservation Fees</t>
  </si>
  <si>
    <t>Additional Fixed Costs</t>
  </si>
  <si>
    <t>Total Gas Fuel Burn Expense</t>
  </si>
  <si>
    <t>Other Generation</t>
  </si>
  <si>
    <t>Blundell</t>
  </si>
  <si>
    <t>Wind Integration Charge</t>
  </si>
  <si>
    <t>Total Other Generation</t>
  </si>
  <si>
    <t>Net Power Cost</t>
  </si>
  <si>
    <t>Mark to Market &amp; Gas Swaps Allocation</t>
  </si>
  <si>
    <t>Lake Side 1</t>
  </si>
  <si>
    <t>Little Mountain</t>
  </si>
  <si>
    <t>Pipeline Reservation Allocation</t>
  </si>
  <si>
    <t>West Valley</t>
  </si>
  <si>
    <t>CATEGORY</t>
  </si>
  <si>
    <t>Firm Sales</t>
  </si>
  <si>
    <t>Utah Share</t>
  </si>
  <si>
    <t>Non Firm Sales</t>
  </si>
  <si>
    <t>Firm Purchases (Non-Seasonal)</t>
  </si>
  <si>
    <t>Seasonal Purchases</t>
  </si>
  <si>
    <t>Non firm Purchases</t>
  </si>
  <si>
    <t>Coal (Non-Seasonal)</t>
  </si>
  <si>
    <t>Seasonal Cholla Coal</t>
  </si>
  <si>
    <t>Gas (Non-Seasonal)</t>
  </si>
  <si>
    <t>Seasonal CT Gas</t>
  </si>
  <si>
    <t>Non-Firm Wheeling</t>
  </si>
  <si>
    <t>Total Net Power Costs</t>
  </si>
  <si>
    <t>Pre-Merger</t>
  </si>
  <si>
    <t>Pacific Capacity</t>
  </si>
  <si>
    <t>Misc/Pacific</t>
  </si>
  <si>
    <t>Pre-Merger PPL</t>
  </si>
  <si>
    <t>Q.F. Contracts/PPL</t>
  </si>
  <si>
    <t>Pre-Merger UPL</t>
  </si>
  <si>
    <t>Q.F. Contracts/UPL</t>
  </si>
  <si>
    <t>NPC ALLOCATION FACTORS</t>
  </si>
  <si>
    <t>Coin Peak KW @ Input</t>
  </si>
  <si>
    <t>GS Dist - Large</t>
  </si>
  <si>
    <t>GS Dist - &gt; 1MW</t>
  </si>
  <si>
    <t>ST Lighting</t>
  </si>
  <si>
    <t>GS Trans</t>
  </si>
  <si>
    <t>Sch 12</t>
  </si>
  <si>
    <t>GS Dist - Small</t>
  </si>
  <si>
    <t>Total Utah</t>
  </si>
  <si>
    <t>Coin Peak  %'s</t>
  </si>
  <si>
    <t>MWH  %'s</t>
  </si>
  <si>
    <t>Acct 447 - Demand</t>
  </si>
  <si>
    <t>Demand =</t>
  </si>
  <si>
    <t>Energy =</t>
  </si>
  <si>
    <t>Allocation</t>
  </si>
  <si>
    <t>Acct 447 - Energy</t>
  </si>
  <si>
    <t>Acct 555 - Demand</t>
  </si>
  <si>
    <t>Acct 555 - Seasonal Contracts</t>
  </si>
  <si>
    <t>Acct 555 - Energy</t>
  </si>
  <si>
    <t>Acct 501 - Fuel Related</t>
  </si>
  <si>
    <t>Acct 501 - Cholla</t>
  </si>
  <si>
    <t>Acct 547 - Fuel</t>
  </si>
  <si>
    <t>Acct 547 - Simple Cycle Combustion Turbine</t>
  </si>
  <si>
    <t>Acct 503 - Steam From Other Sources</t>
  </si>
  <si>
    <t>Acct 565 - Transm of Electricity by Others</t>
  </si>
  <si>
    <t>Acct 565 - Energy</t>
  </si>
  <si>
    <t>Customer
Classes</t>
  </si>
  <si>
    <t>Total Firm
Revenues</t>
  </si>
  <si>
    <t>FAC CHG
BUYOUT</t>
  </si>
  <si>
    <r>
      <rPr>
        <b/>
        <sz val="10"/>
        <rFont val="Arial"/>
        <family val="2"/>
      </rPr>
      <t>Production</t>
    </r>
    <r>
      <rPr>
        <b/>
        <u/>
        <sz val="10"/>
        <rFont val="Arial"/>
        <family val="2"/>
      </rPr>
      <t xml:space="preserve">
Demand</t>
    </r>
  </si>
  <si>
    <r>
      <rPr>
        <b/>
        <sz val="10"/>
        <rFont val="Arial"/>
        <family val="2"/>
      </rPr>
      <t>Production</t>
    </r>
    <r>
      <rPr>
        <b/>
        <u/>
        <sz val="10"/>
        <rFont val="Arial"/>
        <family val="2"/>
      </rPr>
      <t xml:space="preserve">
Energy</t>
    </r>
  </si>
  <si>
    <r>
      <rPr>
        <b/>
        <sz val="10"/>
        <rFont val="Arial"/>
        <family val="2"/>
      </rPr>
      <t>Transmission</t>
    </r>
    <r>
      <rPr>
        <b/>
        <u/>
        <sz val="10"/>
        <rFont val="Arial"/>
        <family val="2"/>
      </rPr>
      <t xml:space="preserve">
Demand</t>
    </r>
  </si>
  <si>
    <r>
      <rPr>
        <b/>
        <sz val="10"/>
        <rFont val="Arial"/>
        <family val="2"/>
      </rPr>
      <t>Transmission</t>
    </r>
    <r>
      <rPr>
        <b/>
        <u/>
        <sz val="10"/>
        <rFont val="Arial"/>
        <family val="2"/>
      </rPr>
      <t xml:space="preserve">
Energy</t>
    </r>
  </si>
  <si>
    <r>
      <rPr>
        <b/>
        <sz val="10"/>
        <rFont val="Arial"/>
        <family val="2"/>
      </rPr>
      <t>DIS</t>
    </r>
    <r>
      <rPr>
        <b/>
        <u/>
        <sz val="10"/>
        <rFont val="Arial"/>
        <family val="2"/>
      </rPr>
      <t xml:space="preserve">
SUBS</t>
    </r>
  </si>
  <si>
    <r>
      <rPr>
        <b/>
        <sz val="10"/>
        <rFont val="Arial"/>
        <family val="2"/>
      </rPr>
      <t>DIS</t>
    </r>
    <r>
      <rPr>
        <b/>
        <u/>
        <sz val="10"/>
        <rFont val="Arial"/>
        <family val="2"/>
      </rPr>
      <t xml:space="preserve">
P &amp; C</t>
    </r>
  </si>
  <si>
    <r>
      <rPr>
        <b/>
        <sz val="10"/>
        <rFont val="Arial"/>
        <family val="2"/>
      </rPr>
      <t>DIS</t>
    </r>
    <r>
      <rPr>
        <b/>
        <u/>
        <sz val="10"/>
        <rFont val="Arial"/>
        <family val="2"/>
      </rPr>
      <t xml:space="preserve">
XFMR</t>
    </r>
  </si>
  <si>
    <r>
      <rPr>
        <b/>
        <sz val="10"/>
        <rFont val="Arial"/>
        <family val="2"/>
      </rPr>
      <t>DIS</t>
    </r>
    <r>
      <rPr>
        <b/>
        <u/>
        <sz val="10"/>
        <rFont val="Arial"/>
        <family val="2"/>
      </rPr>
      <t xml:space="preserve">
METER</t>
    </r>
  </si>
  <si>
    <r>
      <rPr>
        <b/>
        <sz val="10"/>
        <rFont val="Arial"/>
        <family val="2"/>
      </rPr>
      <t>DIS</t>
    </r>
    <r>
      <rPr>
        <b/>
        <u/>
        <sz val="10"/>
        <rFont val="Arial"/>
        <family val="2"/>
      </rPr>
      <t xml:space="preserve">
SERVICE</t>
    </r>
  </si>
  <si>
    <t>Production
Demand</t>
  </si>
  <si>
    <t>Production
Energy</t>
  </si>
  <si>
    <t>Transmission
Demand</t>
  </si>
  <si>
    <t>Transmission
Energy</t>
  </si>
  <si>
    <t>DIS
SUBS</t>
  </si>
  <si>
    <t>DIS
P &amp; C</t>
  </si>
  <si>
    <t>DIS
XFMR</t>
  </si>
  <si>
    <t>DIS
SERVICE</t>
  </si>
  <si>
    <t>DIS
METER</t>
  </si>
  <si>
    <t>Functional Factors</t>
  </si>
  <si>
    <t>Distribution Functional Factors</t>
  </si>
  <si>
    <t>Functional</t>
  </si>
  <si>
    <t>DIS</t>
  </si>
  <si>
    <t>Factors</t>
  </si>
  <si>
    <t>Accounts</t>
  </si>
  <si>
    <t>Option-2</t>
  </si>
  <si>
    <t>Option-3</t>
  </si>
  <si>
    <t>Option-4</t>
  </si>
  <si>
    <t>MSP</t>
  </si>
  <si>
    <t>ACCT440S</t>
  </si>
  <si>
    <t>ACCT440</t>
  </si>
  <si>
    <t>ACCT442S</t>
  </si>
  <si>
    <t>ACCT442SE</t>
  </si>
  <si>
    <t>ACCT442SG</t>
  </si>
  <si>
    <t>ACCT442</t>
  </si>
  <si>
    <t>ACCT444S</t>
  </si>
  <si>
    <t>ACCT444</t>
  </si>
  <si>
    <t>ACCT445S</t>
  </si>
  <si>
    <t>ACCT445</t>
  </si>
  <si>
    <t>ACCT448S</t>
  </si>
  <si>
    <t>ACCT448SO</t>
  </si>
  <si>
    <t>ACCT448</t>
  </si>
  <si>
    <t>ACCT447S</t>
  </si>
  <si>
    <t>ACCT447DGU</t>
  </si>
  <si>
    <t>ACCT447SG</t>
  </si>
  <si>
    <t>ACCT447SE</t>
  </si>
  <si>
    <t>ACCT447</t>
  </si>
  <si>
    <t>ACCT449S</t>
  </si>
  <si>
    <t>ACCT449SG</t>
  </si>
  <si>
    <t>ACCT449</t>
  </si>
  <si>
    <t>ACCT450S</t>
  </si>
  <si>
    <t>ACCT450SO</t>
  </si>
  <si>
    <t>ACCT450</t>
  </si>
  <si>
    <t>ACCT451S</t>
  </si>
  <si>
    <t>ACCT451SG</t>
  </si>
  <si>
    <t>ACCT451SO</t>
  </si>
  <si>
    <t>ACCT451</t>
  </si>
  <si>
    <t>ACCT453SG</t>
  </si>
  <si>
    <t>ACCT453</t>
  </si>
  <si>
    <t>ACCT454S</t>
  </si>
  <si>
    <t>ACCT454SG</t>
  </si>
  <si>
    <t>ACCT454SO</t>
  </si>
  <si>
    <t>ACCT454</t>
  </si>
  <si>
    <t>ACCT456S</t>
  </si>
  <si>
    <t>ACCT456CN</t>
  </si>
  <si>
    <t>ACCT456SE</t>
  </si>
  <si>
    <t>ACCT456SO</t>
  </si>
  <si>
    <t>ACCT456SG</t>
  </si>
  <si>
    <t>ACCT456</t>
  </si>
  <si>
    <t>ACCT41160S</t>
  </si>
  <si>
    <t>ACCT41160SG</t>
  </si>
  <si>
    <t>ACCT41160SO</t>
  </si>
  <si>
    <t>ACCT41160DGU</t>
  </si>
  <si>
    <t>ACCT41160DGP</t>
  </si>
  <si>
    <t>ACCT41160</t>
  </si>
  <si>
    <t>ACCT41170S</t>
  </si>
  <si>
    <t>ACCT41170DGU</t>
  </si>
  <si>
    <t>ACCT41170</t>
  </si>
  <si>
    <t>ACCT4118SE</t>
  </si>
  <si>
    <t>ACCT4118</t>
  </si>
  <si>
    <t>ACCT41181SE</t>
  </si>
  <si>
    <t>ACCT41181</t>
  </si>
  <si>
    <t>ACCT4194DGU</t>
  </si>
  <si>
    <t>ACCT4194</t>
  </si>
  <si>
    <t>ACCT421S</t>
  </si>
  <si>
    <t>ACCT421DGP</t>
  </si>
  <si>
    <t>ACCT421DGU</t>
  </si>
  <si>
    <t>ACCT421SE</t>
  </si>
  <si>
    <t>ACCT421SO</t>
  </si>
  <si>
    <t>ACCT421SG</t>
  </si>
  <si>
    <t>ACCT421</t>
  </si>
  <si>
    <t>ACCT4311S</t>
  </si>
  <si>
    <t>ACCT4311</t>
  </si>
  <si>
    <t>PRODUCTION</t>
  </si>
  <si>
    <t>TRANSMISSION</t>
  </si>
  <si>
    <t>DISTRIBUTION</t>
  </si>
  <si>
    <t>ACCT500SG</t>
  </si>
  <si>
    <t>ACCT500</t>
  </si>
  <si>
    <t>ACCT501SE</t>
  </si>
  <si>
    <t>ACCT501SENNPC</t>
  </si>
  <si>
    <t>ACCT501</t>
  </si>
  <si>
    <t>ACCT502SG</t>
  </si>
  <si>
    <t>ACCT502</t>
  </si>
  <si>
    <t>ACCT503SE</t>
  </si>
  <si>
    <t>ACCT503SENNPC</t>
  </si>
  <si>
    <t>ACCT503</t>
  </si>
  <si>
    <t>ACCT505SG</t>
  </si>
  <si>
    <t>ACCT505</t>
  </si>
  <si>
    <t>ACCT506SG</t>
  </si>
  <si>
    <t>ACCT506SE</t>
  </si>
  <si>
    <t>ACCT506</t>
  </si>
  <si>
    <t>ACCT507SG</t>
  </si>
  <si>
    <t>ACCT507</t>
  </si>
  <si>
    <t>ACCT510SG</t>
  </si>
  <si>
    <t>ACCT510</t>
  </si>
  <si>
    <t>ACCT511SG</t>
  </si>
  <si>
    <t>ACCT511</t>
  </si>
  <si>
    <t>ACCT512SG</t>
  </si>
  <si>
    <t>ACCT512</t>
  </si>
  <si>
    <t>ACCT513SG</t>
  </si>
  <si>
    <t>ACCT513</t>
  </si>
  <si>
    <t>ACCT514SG</t>
  </si>
  <si>
    <t>ACCT514</t>
  </si>
  <si>
    <t>ACCT517SG</t>
  </si>
  <si>
    <t>ACCT517</t>
  </si>
  <si>
    <t>ACCT518SE</t>
  </si>
  <si>
    <t>ACCT518</t>
  </si>
  <si>
    <t>ACCT519SG</t>
  </si>
  <si>
    <t>ACCT519</t>
  </si>
  <si>
    <t>ACCT520SG</t>
  </si>
  <si>
    <t>ACCT520</t>
  </si>
  <si>
    <t>ACCT523SG</t>
  </si>
  <si>
    <t>ACCT523</t>
  </si>
  <si>
    <t>ACCT524SG</t>
  </si>
  <si>
    <t>ACCT524</t>
  </si>
  <si>
    <t>ACCT528SG</t>
  </si>
  <si>
    <t>ACCT528</t>
  </si>
  <si>
    <t>ACCT529SG</t>
  </si>
  <si>
    <t>ACCT529</t>
  </si>
  <si>
    <t>ACCT530SG</t>
  </si>
  <si>
    <t>ACCT530</t>
  </si>
  <si>
    <t>ACCT531SG</t>
  </si>
  <si>
    <t>ACCT531</t>
  </si>
  <si>
    <t>ACCT532SG</t>
  </si>
  <si>
    <t>ACCT532</t>
  </si>
  <si>
    <t>ACCT535SG</t>
  </si>
  <si>
    <t>ACCT535</t>
  </si>
  <si>
    <t>ACCT536SG</t>
  </si>
  <si>
    <t>ACCT536</t>
  </si>
  <si>
    <t>ACCT537SG</t>
  </si>
  <si>
    <t>ACCT537</t>
  </si>
  <si>
    <t>ACCT538SG</t>
  </si>
  <si>
    <t>ACCT538</t>
  </si>
  <si>
    <t>ACCT539SG</t>
  </si>
  <si>
    <t>ACCT539</t>
  </si>
  <si>
    <t>ACCT540SG</t>
  </si>
  <si>
    <t>ACCT540</t>
  </si>
  <si>
    <t>ACCT541SG</t>
  </si>
  <si>
    <t>ACCT541</t>
  </si>
  <si>
    <t>ACCT542SG</t>
  </si>
  <si>
    <t>ACCT542</t>
  </si>
  <si>
    <t>ACCT543SG</t>
  </si>
  <si>
    <t>ACCT543</t>
  </si>
  <si>
    <t>ACCT544SG</t>
  </si>
  <si>
    <t>ACCT544</t>
  </si>
  <si>
    <t>ACCT545SG</t>
  </si>
  <si>
    <t>ACCT545</t>
  </si>
  <si>
    <t>ACCT546SG</t>
  </si>
  <si>
    <t>ACCT546</t>
  </si>
  <si>
    <t>ACCT547SE</t>
  </si>
  <si>
    <t>ACCT547</t>
  </si>
  <si>
    <t>ACCT548SG</t>
  </si>
  <si>
    <t>ACCT548</t>
  </si>
  <si>
    <t>ACCT549SG</t>
  </si>
  <si>
    <t>ACCT549SSGCT</t>
  </si>
  <si>
    <t>ACCT549</t>
  </si>
  <si>
    <t>ACCT550SG</t>
  </si>
  <si>
    <t>ACCT550SSGCT</t>
  </si>
  <si>
    <t>ACCT550</t>
  </si>
  <si>
    <t>ACCT551SG</t>
  </si>
  <si>
    <t>ACCT551</t>
  </si>
  <si>
    <t>ACCT552SG</t>
  </si>
  <si>
    <t>ACCT552</t>
  </si>
  <si>
    <t>ACCT553SG</t>
  </si>
  <si>
    <t>ACCT553SG-W</t>
  </si>
  <si>
    <t>ACCT553</t>
  </si>
  <si>
    <t>ACCT554SG</t>
  </si>
  <si>
    <t>ACCT554SG-W</t>
  </si>
  <si>
    <t>ACCT554</t>
  </si>
  <si>
    <t>ACCT555S</t>
  </si>
  <si>
    <t>ACCT555SG</t>
  </si>
  <si>
    <t>ACCT555SE</t>
  </si>
  <si>
    <t>ACCT555DGP</t>
  </si>
  <si>
    <t>ACCT555</t>
  </si>
  <si>
    <t>ACCT556SG</t>
  </si>
  <si>
    <t>ACCT556</t>
  </si>
  <si>
    <t>ACCT557S</t>
  </si>
  <si>
    <t>ACCT557SG</t>
  </si>
  <si>
    <t>ACCT557SGCT</t>
  </si>
  <si>
    <t>ACCT557SE</t>
  </si>
  <si>
    <t>ACCT557TROJP</t>
  </si>
  <si>
    <t>ACCT557</t>
  </si>
  <si>
    <t>Emb Cost Differentials</t>
  </si>
  <si>
    <t>2010 Protocol ECD</t>
  </si>
  <si>
    <t>ACCT560SNPT</t>
  </si>
  <si>
    <t>ACCT560</t>
  </si>
  <si>
    <t>ACCT561SG</t>
  </si>
  <si>
    <t>ACCT561</t>
  </si>
  <si>
    <t>ACCT562SG</t>
  </si>
  <si>
    <t>ACCT562</t>
  </si>
  <si>
    <t>ACCT563SG</t>
  </si>
  <si>
    <t>ACCT563</t>
  </si>
  <si>
    <t>ACCT564SG</t>
  </si>
  <si>
    <t>ACCT564</t>
  </si>
  <si>
    <t>ACCT565SG</t>
  </si>
  <si>
    <t>ACCT565SE</t>
  </si>
  <si>
    <t>ACCT565</t>
  </si>
  <si>
    <t>ACCT566SG</t>
  </si>
  <si>
    <t>ACCT566</t>
  </si>
  <si>
    <t>ACCT567SG</t>
  </si>
  <si>
    <t>ACCT567</t>
  </si>
  <si>
    <t>ACCT568SG</t>
  </si>
  <si>
    <t>ACCT568</t>
  </si>
  <si>
    <t>ACCT569SG</t>
  </si>
  <si>
    <t>ACCT569</t>
  </si>
  <si>
    <t>ACCT570SG</t>
  </si>
  <si>
    <t>ACCT570</t>
  </si>
  <si>
    <t>ACCT571SG</t>
  </si>
  <si>
    <t>ACCT571</t>
  </si>
  <si>
    <t>ACCT572SG</t>
  </si>
  <si>
    <t>ACCT572</t>
  </si>
  <si>
    <t>ACCT573SG</t>
  </si>
  <si>
    <t>ACCT573</t>
  </si>
  <si>
    <t>ACCT580S</t>
  </si>
  <si>
    <t>ACCT580SNPD</t>
  </si>
  <si>
    <t>ACCT580</t>
  </si>
  <si>
    <t>ACCT581S</t>
  </si>
  <si>
    <t>ACCT581SNPD</t>
  </si>
  <si>
    <t>ACCT581</t>
  </si>
  <si>
    <t>ACCT582S</t>
  </si>
  <si>
    <t>ACCT582SNPD</t>
  </si>
  <si>
    <t>ACCT582</t>
  </si>
  <si>
    <t>ACCT583S</t>
  </si>
  <si>
    <t>ACCT583SNPD</t>
  </si>
  <si>
    <t>ACCT583</t>
  </si>
  <si>
    <t>ACCT584S</t>
  </si>
  <si>
    <t>ACCT584SNPD</t>
  </si>
  <si>
    <t>ACCT584</t>
  </si>
  <si>
    <t>ACCT585S</t>
  </si>
  <si>
    <t>ACCT585SNPD</t>
  </si>
  <si>
    <t>ACCT585</t>
  </si>
  <si>
    <t>ACCT586S</t>
  </si>
  <si>
    <t>ACCT586SNPD</t>
  </si>
  <si>
    <t>ACCT586</t>
  </si>
  <si>
    <t>ACCT587S</t>
  </si>
  <si>
    <t>ACCT587SNPD</t>
  </si>
  <si>
    <t>ACCT587</t>
  </si>
  <si>
    <t>ACCT588S</t>
  </si>
  <si>
    <t>ACCT588SNPD</t>
  </si>
  <si>
    <t>ACCT588</t>
  </si>
  <si>
    <t>ACCT589S</t>
  </si>
  <si>
    <t>ACCT589SNPD</t>
  </si>
  <si>
    <t>ACCT589</t>
  </si>
  <si>
    <t>ACCT590S</t>
  </si>
  <si>
    <t>ACCT590SNPD</t>
  </si>
  <si>
    <t>ACCT590</t>
  </si>
  <si>
    <t>ACCT591S</t>
  </si>
  <si>
    <t>ACCT591SNPD</t>
  </si>
  <si>
    <t>ACCT591</t>
  </si>
  <si>
    <t>ACCT592S</t>
  </si>
  <si>
    <t>ACCT592SNPD</t>
  </si>
  <si>
    <t>ACCT592</t>
  </si>
  <si>
    <t>ACCT593S</t>
  </si>
  <si>
    <t>ACCT593SNPD</t>
  </si>
  <si>
    <t>ACCT593</t>
  </si>
  <si>
    <t>ACCT594S</t>
  </si>
  <si>
    <t>ACCT594SNPD</t>
  </si>
  <si>
    <t>ACCT594</t>
  </si>
  <si>
    <t>ACCT595S</t>
  </si>
  <si>
    <t>ACCT595SNPD</t>
  </si>
  <si>
    <t>ACCT595</t>
  </si>
  <si>
    <t>ACCT596S</t>
  </si>
  <si>
    <t>ACCT596SNPD</t>
  </si>
  <si>
    <t>ACCT596</t>
  </si>
  <si>
    <t>ACCT597S</t>
  </si>
  <si>
    <t>ACCT597SNPD</t>
  </si>
  <si>
    <t>ACCT597</t>
  </si>
  <si>
    <t>ACCT598S</t>
  </si>
  <si>
    <t>ACCT598SNPD</t>
  </si>
  <si>
    <t>ACCT598</t>
  </si>
  <si>
    <t>ACCT901S</t>
  </si>
  <si>
    <t>ACCT901CN</t>
  </si>
  <si>
    <t>ACCT901</t>
  </si>
  <si>
    <t>ACCT902S</t>
  </si>
  <si>
    <t>ACCT902CN</t>
  </si>
  <si>
    <t>ACCT902</t>
  </si>
  <si>
    <t>ACCT903S</t>
  </si>
  <si>
    <t>ACCT903CN</t>
  </si>
  <si>
    <t>ACCT903</t>
  </si>
  <si>
    <t>ACCT904S</t>
  </si>
  <si>
    <t>ACCT904SG</t>
  </si>
  <si>
    <t>ACCT904CN</t>
  </si>
  <si>
    <t>ACCT904</t>
  </si>
  <si>
    <t>ACCT905S</t>
  </si>
  <si>
    <t>ACCT905CN</t>
  </si>
  <si>
    <t>ACCT905</t>
  </si>
  <si>
    <t>ACCT907S</t>
  </si>
  <si>
    <t>ACCT907CN</t>
  </si>
  <si>
    <t>ACCT907</t>
  </si>
  <si>
    <t>ACCT908S</t>
  </si>
  <si>
    <t>ACCT908CN</t>
  </si>
  <si>
    <t>ACCT908</t>
  </si>
  <si>
    <t>ACCT909S</t>
  </si>
  <si>
    <t>ACCT909CN</t>
  </si>
  <si>
    <t>ACCT909</t>
  </si>
  <si>
    <t>ACCT910S</t>
  </si>
  <si>
    <t>ACCT910CN</t>
  </si>
  <si>
    <t>ACCT910</t>
  </si>
  <si>
    <t>ACCT911S</t>
  </si>
  <si>
    <t>ACCT911CN</t>
  </si>
  <si>
    <t>ACCT911</t>
  </si>
  <si>
    <t>ACCT912S</t>
  </si>
  <si>
    <t>ACCT912CN</t>
  </si>
  <si>
    <t>ACCT912</t>
  </si>
  <si>
    <t>ACCT913S</t>
  </si>
  <si>
    <t>ACCT913CN</t>
  </si>
  <si>
    <t>ACCT913</t>
  </si>
  <si>
    <t>ACCT916S</t>
  </si>
  <si>
    <t>ACCT916CN</t>
  </si>
  <si>
    <t>ACCT916</t>
  </si>
  <si>
    <t>ACCT920S</t>
  </si>
  <si>
    <t>ACCT920CN</t>
  </si>
  <si>
    <t>ACCT920SO</t>
  </si>
  <si>
    <t>ACCT920</t>
  </si>
  <si>
    <t>ACCT921S</t>
  </si>
  <si>
    <t>ACCT921CN</t>
  </si>
  <si>
    <t>ACCT921SO</t>
  </si>
  <si>
    <t>ACCT921</t>
  </si>
  <si>
    <t>ACCT923S</t>
  </si>
  <si>
    <t>ACCT923CN</t>
  </si>
  <si>
    <t>ACCT923SO</t>
  </si>
  <si>
    <t>ACCT923</t>
  </si>
  <si>
    <t>ACCT924S</t>
  </si>
  <si>
    <t>ACCT924SG</t>
  </si>
  <si>
    <t>ACCT924SO</t>
  </si>
  <si>
    <t>ACCT924</t>
  </si>
  <si>
    <t>ACCT925SO</t>
  </si>
  <si>
    <t>ACCT925</t>
  </si>
  <si>
    <t>ACCT926S</t>
  </si>
  <si>
    <t>ACCT926CN</t>
  </si>
  <si>
    <t>ACCT926SO</t>
  </si>
  <si>
    <t>ACCT926</t>
  </si>
  <si>
    <t>ACCT927S</t>
  </si>
  <si>
    <t>ACCT927SO</t>
  </si>
  <si>
    <t>ACCT927</t>
  </si>
  <si>
    <t>ACCT928S</t>
  </si>
  <si>
    <t>ACCT928SO</t>
  </si>
  <si>
    <t>ACCT928SG</t>
  </si>
  <si>
    <t>ACCT928</t>
  </si>
  <si>
    <t>ACCT928SRF</t>
  </si>
  <si>
    <t>ACCT929S</t>
  </si>
  <si>
    <t>ACCT929SO</t>
  </si>
  <si>
    <t>ACCT929</t>
  </si>
  <si>
    <t>ACCT930S</t>
  </si>
  <si>
    <t>ACCT930CN</t>
  </si>
  <si>
    <t>ACCT930SO</t>
  </si>
  <si>
    <t>ACCT930</t>
  </si>
  <si>
    <t>ACCT931S</t>
  </si>
  <si>
    <t>ACCT931SO</t>
  </si>
  <si>
    <t>ACCT931</t>
  </si>
  <si>
    <t>ACCT935S</t>
  </si>
  <si>
    <t>ACCT935CN</t>
  </si>
  <si>
    <t>ACCT935SO</t>
  </si>
  <si>
    <t>ACCT935</t>
  </si>
  <si>
    <t>ACCT403GP</t>
  </si>
  <si>
    <t>ACCT403SG</t>
  </si>
  <si>
    <t>ACCT403SP</t>
  </si>
  <si>
    <t>ACCT403NP</t>
  </si>
  <si>
    <t>ACCT403HP</t>
  </si>
  <si>
    <t>ACCT403SG-W</t>
  </si>
  <si>
    <t>ACCT403OP</t>
  </si>
  <si>
    <t>ACCT403TP</t>
  </si>
  <si>
    <t>ACCT403360</t>
  </si>
  <si>
    <t>ACCT403361</t>
  </si>
  <si>
    <t>ACCT403364</t>
  </si>
  <si>
    <t>ACCT403365</t>
  </si>
  <si>
    <t>ACCT403366</t>
  </si>
  <si>
    <t>ACCT403367</t>
  </si>
  <si>
    <t>ACCT403368</t>
  </si>
  <si>
    <t>ACCT403369</t>
  </si>
  <si>
    <t>ACCT403370</t>
  </si>
  <si>
    <t>ACCT403371</t>
  </si>
  <si>
    <t>ACCT403372</t>
  </si>
  <si>
    <t>ACCT403373</t>
  </si>
  <si>
    <t>ACCT403DP</t>
  </si>
  <si>
    <t>ACCT403S</t>
  </si>
  <si>
    <t>ACCT403SE</t>
  </si>
  <si>
    <t>ACCT403CN</t>
  </si>
  <si>
    <t>ACCT403SO</t>
  </si>
  <si>
    <t>ACCT403GV0SG</t>
  </si>
  <si>
    <t>ACCT403GV0</t>
  </si>
  <si>
    <t>ACCT403MPSE</t>
  </si>
  <si>
    <t>ACCT403MP</t>
  </si>
  <si>
    <t>ACCT403EPSG</t>
  </si>
  <si>
    <t>ACCT403EP</t>
  </si>
  <si>
    <t>ACCT404CLGS</t>
  </si>
  <si>
    <t>ACCT404CLGSG</t>
  </si>
  <si>
    <t>ACCT404CLGSO</t>
  </si>
  <si>
    <t>ACCT404CLSG</t>
  </si>
  <si>
    <t>ACCT404GPCN</t>
  </si>
  <si>
    <t>ACCT404CLG</t>
  </si>
  <si>
    <t>ACCT404CLS</t>
  </si>
  <si>
    <t>ACCT404IPS</t>
  </si>
  <si>
    <t>ACCT404IPSE</t>
  </si>
  <si>
    <t>ACCT404IPSO</t>
  </si>
  <si>
    <t>ACCT404IPCN</t>
  </si>
  <si>
    <t>ACCT404IPSG</t>
  </si>
  <si>
    <t>ACCT404IPDGU</t>
  </si>
  <si>
    <t>ACCT404IP</t>
  </si>
  <si>
    <t>ACCT404OP</t>
  </si>
  <si>
    <t>ACCT404330DGP</t>
  </si>
  <si>
    <t>ACCT404330SG</t>
  </si>
  <si>
    <t>ACCT404330</t>
  </si>
  <si>
    <t>ACCT405S</t>
  </si>
  <si>
    <t>ACCT405</t>
  </si>
  <si>
    <t>ACCT406S</t>
  </si>
  <si>
    <t>ACCT406SG</t>
  </si>
  <si>
    <t>ACCT406SO</t>
  </si>
  <si>
    <t>ACCT406</t>
  </si>
  <si>
    <t>ACCT407S</t>
  </si>
  <si>
    <t>ACCT407SO</t>
  </si>
  <si>
    <t>ACCT407SG</t>
  </si>
  <si>
    <t>ACCT407SE</t>
  </si>
  <si>
    <t>ACCT407TROJP</t>
  </si>
  <si>
    <t>ACCT407</t>
  </si>
  <si>
    <t>ACCT408S</t>
  </si>
  <si>
    <t>ACCT408SGP</t>
  </si>
  <si>
    <t>ACCT408SO</t>
  </si>
  <si>
    <t>ACCT408SE</t>
  </si>
  <si>
    <t>ACCT408SG</t>
  </si>
  <si>
    <t>ACCT408OPRVID</t>
  </si>
  <si>
    <t>ACCT408EXCTAX</t>
  </si>
  <si>
    <t>ACCT408</t>
  </si>
  <si>
    <t>ACCT41140DGU</t>
  </si>
  <si>
    <t>ACCT41140</t>
  </si>
  <si>
    <t>ACCT41141DGU</t>
  </si>
  <si>
    <t>ACCT41141</t>
  </si>
  <si>
    <t>ACCT427S</t>
  </si>
  <si>
    <t>ACCT427INT</t>
  </si>
  <si>
    <t>ACCT427</t>
  </si>
  <si>
    <t>ACCT428SNP</t>
  </si>
  <si>
    <t>ACCT428</t>
  </si>
  <si>
    <t>ACCT429SNP</t>
  </si>
  <si>
    <t>ACCT429</t>
  </si>
  <si>
    <t>ACCT431OTH</t>
  </si>
  <si>
    <t>ACCT431SO</t>
  </si>
  <si>
    <t>ACCT431SNP</t>
  </si>
  <si>
    <t>ACCT431</t>
  </si>
  <si>
    <t>ACCT432SNP</t>
  </si>
  <si>
    <t>ACCT432</t>
  </si>
  <si>
    <t>ACCT419SNP</t>
  </si>
  <si>
    <t>ACCT419</t>
  </si>
  <si>
    <t>ACCT41010S</t>
  </si>
  <si>
    <t>ACCT41010TROJP</t>
  </si>
  <si>
    <t>ACCT41010SG</t>
  </si>
  <si>
    <t>ACCT41010SO</t>
  </si>
  <si>
    <t>ACCT41010SNP</t>
  </si>
  <si>
    <t>ACCT41010SE</t>
  </si>
  <si>
    <t>ACCT41010SGPS</t>
  </si>
  <si>
    <t>ACCT41010DITEXP</t>
  </si>
  <si>
    <t>ACCT41010BADDEBT</t>
  </si>
  <si>
    <t>ACCT41010CN</t>
  </si>
  <si>
    <t>ACCT41010IBT</t>
  </si>
  <si>
    <t>ACCT41010CIAC</t>
  </si>
  <si>
    <t>ACCT41010SCHMDEXP</t>
  </si>
  <si>
    <t>ACCT41010TAXDEPR</t>
  </si>
  <si>
    <t>ACCT41010SNPD</t>
  </si>
  <si>
    <t>ACCT41010</t>
  </si>
  <si>
    <t>ACCT41020S</t>
  </si>
  <si>
    <t>ACCT41020SG</t>
  </si>
  <si>
    <t>ACCT41020SO</t>
  </si>
  <si>
    <t>ACCT41020SE</t>
  </si>
  <si>
    <t>ACCT41020GPS</t>
  </si>
  <si>
    <t>ACCT41020TROJP</t>
  </si>
  <si>
    <t>ACCT41020SNP</t>
  </si>
  <si>
    <t>ACCT41020BADDEBT</t>
  </si>
  <si>
    <t>ACCT41020DITEXP</t>
  </si>
  <si>
    <t>ACCT41020SGCT</t>
  </si>
  <si>
    <t>ACCT41020SNPD</t>
  </si>
  <si>
    <t>ACCT41020</t>
  </si>
  <si>
    <t>ACCT41110S</t>
  </si>
  <si>
    <t>ACCT41110SE</t>
  </si>
  <si>
    <t>ACCT41110DGP</t>
  </si>
  <si>
    <t>ACCT41110SNP</t>
  </si>
  <si>
    <t>ACCT41110SG</t>
  </si>
  <si>
    <t>ACCT41110GPS</t>
  </si>
  <si>
    <t>ACCT41110SO</t>
  </si>
  <si>
    <t>ACCT41110SNPD</t>
  </si>
  <si>
    <t>ACCT41110BADDEBT</t>
  </si>
  <si>
    <t>ACCT41110SSGCT</t>
  </si>
  <si>
    <t>ACCT41110DITEXP</t>
  </si>
  <si>
    <t>ACCT41110TROJD</t>
  </si>
  <si>
    <t>ACCT41110IBT</t>
  </si>
  <si>
    <t>ACCT41120CIAC</t>
  </si>
  <si>
    <t>ACCT41120SCHMDEXP</t>
  </si>
  <si>
    <t>ACCT41120TAXDEPR</t>
  </si>
  <si>
    <t>ACCT41110</t>
  </si>
  <si>
    <t>ACCT41111S</t>
  </si>
  <si>
    <t>ACCT41111SNP</t>
  </si>
  <si>
    <t>ACCT41111DITEXP</t>
  </si>
  <si>
    <t>ACCT41111SNPD</t>
  </si>
  <si>
    <t>ACCT41111SGCT</t>
  </si>
  <si>
    <t>ACCT41111DGP</t>
  </si>
  <si>
    <t>ACCT41111BADDEBT</t>
  </si>
  <si>
    <t>ACCT41111GPS</t>
  </si>
  <si>
    <t>ACCT41111SO</t>
  </si>
  <si>
    <t>ACCT41111SE</t>
  </si>
  <si>
    <t>ACCT41111TROJP</t>
  </si>
  <si>
    <t>ACCT41111SG</t>
  </si>
  <si>
    <t>ACCT41111</t>
  </si>
  <si>
    <t>SCHMAF-S</t>
  </si>
  <si>
    <t>SCHMAF-SNP</t>
  </si>
  <si>
    <t>SCHMAF-SO</t>
  </si>
  <si>
    <t>SCHMAF-SE</t>
  </si>
  <si>
    <t>SCHMAF-TROJP</t>
  </si>
  <si>
    <t>SCHMAF-SG</t>
  </si>
  <si>
    <t>SCHMAP-S</t>
  </si>
  <si>
    <t>SCHMAP-SE</t>
  </si>
  <si>
    <t>SCHMAP-SNP</t>
  </si>
  <si>
    <t>SCHMAP-SG</t>
  </si>
  <si>
    <t>SCHMAP-BADDEBT</t>
  </si>
  <si>
    <t>SCHMAT-S</t>
  </si>
  <si>
    <t>SCHMAT-SGCT</t>
  </si>
  <si>
    <t>SCHMAT-CIAC</t>
  </si>
  <si>
    <t>SCHMAT-TROJD</t>
  </si>
  <si>
    <t>SCHMAT-SG</t>
  </si>
  <si>
    <t>SCHMAT-SNPD</t>
  </si>
  <si>
    <t>SCHMAT-BADDEBT</t>
  </si>
  <si>
    <t>SCHMAT-TAXDEPR</t>
  </si>
  <si>
    <t>SCHMAT-SCHMDEXP</t>
  </si>
  <si>
    <t>SCHMDF-S</t>
  </si>
  <si>
    <t>SCHMDF-DGP</t>
  </si>
  <si>
    <t>SCHMDF-DGU</t>
  </si>
  <si>
    <t>SCHMDP-S</t>
  </si>
  <si>
    <t>SCHMDP-SE</t>
  </si>
  <si>
    <t>SCHMDP-SNP</t>
  </si>
  <si>
    <t>SCHMDP-IBT</t>
  </si>
  <si>
    <t>SCHMDP-SG</t>
  </si>
  <si>
    <t>SCHMDT-S</t>
  </si>
  <si>
    <t>SCHMDT-BADDEBT</t>
  </si>
  <si>
    <t>SCHMDT-CN</t>
  </si>
  <si>
    <t>SCHMDT-TROJD</t>
  </si>
  <si>
    <t>SCHMDT-DGP</t>
  </si>
  <si>
    <t>SCHMDT-SE</t>
  </si>
  <si>
    <t>SCHMDT-TAXDEPR</t>
  </si>
  <si>
    <t>SCHMDT-SNPD</t>
  </si>
  <si>
    <t>ACCT40911S</t>
  </si>
  <si>
    <t>ACCT40911SO</t>
  </si>
  <si>
    <t>ACCT40911DGU</t>
  </si>
  <si>
    <t>ACCT40911IDSIT</t>
  </si>
  <si>
    <t>ACCT40911</t>
  </si>
  <si>
    <t>ACCTSTTAX</t>
  </si>
  <si>
    <t>ACCT40910PMI</t>
  </si>
  <si>
    <t>ACCT40910PTC</t>
  </si>
  <si>
    <t>ACCT40910OTHER</t>
  </si>
  <si>
    <t>ACCT40910LABOR</t>
  </si>
  <si>
    <t>ACCTFIT</t>
  </si>
  <si>
    <t>ACCT310SG</t>
  </si>
  <si>
    <t>ACCT310S</t>
  </si>
  <si>
    <t>ACCT310</t>
  </si>
  <si>
    <t>ACCT311SG</t>
  </si>
  <si>
    <t>ACCT311</t>
  </si>
  <si>
    <t>ACCT312SG</t>
  </si>
  <si>
    <t>ACCT312</t>
  </si>
  <si>
    <t>ACCT314SG</t>
  </si>
  <si>
    <t>ACCT314</t>
  </si>
  <si>
    <t>ACCT315SG</t>
  </si>
  <si>
    <t>ACCT315</t>
  </si>
  <si>
    <t>ACCT316SG</t>
  </si>
  <si>
    <t>ACCT316</t>
  </si>
  <si>
    <t>ACCTS00SG</t>
  </si>
  <si>
    <t>ACCTS00</t>
  </si>
  <si>
    <t>ACCT320SG</t>
  </si>
  <si>
    <t>ACCT320</t>
  </si>
  <si>
    <t>ACCT321SG</t>
  </si>
  <si>
    <t>ACCT321</t>
  </si>
  <si>
    <t>ACCT322SG</t>
  </si>
  <si>
    <t>ACCT322</t>
  </si>
  <si>
    <t>ACCT323SG</t>
  </si>
  <si>
    <t>ACCT323</t>
  </si>
  <si>
    <t>ACCT324SG</t>
  </si>
  <si>
    <t>ACCT324</t>
  </si>
  <si>
    <t>ACCT325SG</t>
  </si>
  <si>
    <t>ACCT325</t>
  </si>
  <si>
    <t>ACCTN00SGP</t>
  </si>
  <si>
    <t>ACCTN00</t>
  </si>
  <si>
    <t>ACCT330DGP</t>
  </si>
  <si>
    <t>ACCT330SG</t>
  </si>
  <si>
    <t>ACCT330</t>
  </si>
  <si>
    <t>ACCT331DGP</t>
  </si>
  <si>
    <t>ACCT331SG</t>
  </si>
  <si>
    <t>ACCT331</t>
  </si>
  <si>
    <t>ACCT332DGP</t>
  </si>
  <si>
    <t>ACCT332SG</t>
  </si>
  <si>
    <t>ACCT332</t>
  </si>
  <si>
    <t>ACCT333DGP</t>
  </si>
  <si>
    <t>ACCT333SG</t>
  </si>
  <si>
    <t>ACCT333</t>
  </si>
  <si>
    <t>ACCT334DGP</t>
  </si>
  <si>
    <t>ACCT334SG</t>
  </si>
  <si>
    <t>ACCT334</t>
  </si>
  <si>
    <t>ACCT335DGP</t>
  </si>
  <si>
    <t>ACCT335SG</t>
  </si>
  <si>
    <t>ACCT335</t>
  </si>
  <si>
    <t>ACCT336DGP</t>
  </si>
  <si>
    <t>ACCT336SG</t>
  </si>
  <si>
    <t>ACCT336</t>
  </si>
  <si>
    <t>ACCTH00DGP</t>
  </si>
  <si>
    <t>ACCTH00SG</t>
  </si>
  <si>
    <t>ACCTH00</t>
  </si>
  <si>
    <t>ACCT340SG</t>
  </si>
  <si>
    <t>ACCT340</t>
  </si>
  <si>
    <t>ACCT341SG</t>
  </si>
  <si>
    <t>ACCT341SG-W</t>
  </si>
  <si>
    <t>ACCT341</t>
  </si>
  <si>
    <t>ACCT342SG</t>
  </si>
  <si>
    <t>ACCT342</t>
  </si>
  <si>
    <t>ACCT343S</t>
  </si>
  <si>
    <t>ACCT343SG</t>
  </si>
  <si>
    <t>ACCT343SG-W</t>
  </si>
  <si>
    <t>ACCT343</t>
  </si>
  <si>
    <t>ACCT344S</t>
  </si>
  <si>
    <t>ACCT344SG</t>
  </si>
  <si>
    <t>ACCT344SG-W</t>
  </si>
  <si>
    <t>ACCT344</t>
  </si>
  <si>
    <t>ACCT345SG</t>
  </si>
  <si>
    <t>ACCT345SG-W</t>
  </si>
  <si>
    <t>ACCT345</t>
  </si>
  <si>
    <t>ACCT346SG</t>
  </si>
  <si>
    <t>ACCT346SG-W</t>
  </si>
  <si>
    <t>ACCT346</t>
  </si>
  <si>
    <t>ACCTO00S</t>
  </si>
  <si>
    <t>ACCTO00SG</t>
  </si>
  <si>
    <t>ACCTO00</t>
  </si>
  <si>
    <t>ACCT300SG</t>
  </si>
  <si>
    <t>ACCT103</t>
  </si>
  <si>
    <t>ACCT350SG</t>
  </si>
  <si>
    <t>ACCT350</t>
  </si>
  <si>
    <t>ACCT352S</t>
  </si>
  <si>
    <t>ACCT352SG</t>
  </si>
  <si>
    <t>ACCT352</t>
  </si>
  <si>
    <t>ACCT353SG</t>
  </si>
  <si>
    <t>ACCT353</t>
  </si>
  <si>
    <t>ACCT354SG</t>
  </si>
  <si>
    <t>ACCT354</t>
  </si>
  <si>
    <t>ACCT355SG</t>
  </si>
  <si>
    <t>ACCT355</t>
  </si>
  <si>
    <t>ACCT356SG</t>
  </si>
  <si>
    <t>ACCT356</t>
  </si>
  <si>
    <t>ACCT357SG</t>
  </si>
  <si>
    <t>ACCT357</t>
  </si>
  <si>
    <t>ACCT358SG</t>
  </si>
  <si>
    <t>ACCT358</t>
  </si>
  <si>
    <t>ACCT359SG</t>
  </si>
  <si>
    <t>ACCT359</t>
  </si>
  <si>
    <t>ACCTT00SG</t>
  </si>
  <si>
    <t>ACCTT00</t>
  </si>
  <si>
    <t>ACCTTS0SG</t>
  </si>
  <si>
    <t>ACCTTS0</t>
  </si>
  <si>
    <t>ACCT360A</t>
  </si>
  <si>
    <t>ACCT360</t>
  </si>
  <si>
    <t>ACCT361A</t>
  </si>
  <si>
    <t>ACCT361</t>
  </si>
  <si>
    <t>ACCT362A</t>
  </si>
  <si>
    <t>ACCT362</t>
  </si>
  <si>
    <t>ACCT364A</t>
  </si>
  <si>
    <t>ACCT364</t>
  </si>
  <si>
    <t>ACCT365DS</t>
  </si>
  <si>
    <t>ACCT365</t>
  </si>
  <si>
    <t>ACCT366DS</t>
  </si>
  <si>
    <t>ACCT366</t>
  </si>
  <si>
    <t>ACCT367DS</t>
  </si>
  <si>
    <t>ACCT367</t>
  </si>
  <si>
    <t>ACCT368DS</t>
  </si>
  <si>
    <t>ACCT368</t>
  </si>
  <si>
    <t>ACCT369A</t>
  </si>
  <si>
    <t>ACCT369</t>
  </si>
  <si>
    <t>ACCT370A</t>
  </si>
  <si>
    <t>ACCT370</t>
  </si>
  <si>
    <t>ACCT371DS</t>
  </si>
  <si>
    <t>ACCT371</t>
  </si>
  <si>
    <t>ACCT372DS</t>
  </si>
  <si>
    <t>ACCT372</t>
  </si>
  <si>
    <t>ACCT373PA</t>
  </si>
  <si>
    <t>ACCT373</t>
  </si>
  <si>
    <t>ACCTD00S</t>
  </si>
  <si>
    <t>ACCTD00</t>
  </si>
  <si>
    <t>ACCTDS0S</t>
  </si>
  <si>
    <t>ACCTDS0</t>
  </si>
  <si>
    <t>ACCT389S</t>
  </si>
  <si>
    <t>ACCT389CN</t>
  </si>
  <si>
    <t>ACCT389SG</t>
  </si>
  <si>
    <t>ACCT389SO</t>
  </si>
  <si>
    <t>ACCT389</t>
  </si>
  <si>
    <t>ACCT390S</t>
  </si>
  <si>
    <t>ACCT390DGP</t>
  </si>
  <si>
    <t>ACCT390DGU</t>
  </si>
  <si>
    <t>ACCT390CN</t>
  </si>
  <si>
    <t>ACCT390SG</t>
  </si>
  <si>
    <t>ACCT390SO</t>
  </si>
  <si>
    <t>ACCT391S</t>
  </si>
  <si>
    <t>ACCT391SG</t>
  </si>
  <si>
    <t>ACCT391CN</t>
  </si>
  <si>
    <t>ACCT391SE</t>
  </si>
  <si>
    <t>ACCT391SO</t>
  </si>
  <si>
    <t>ACCT391</t>
  </si>
  <si>
    <t>ACCT392S</t>
  </si>
  <si>
    <t>ACCT392SO</t>
  </si>
  <si>
    <t>ACCT392SG</t>
  </si>
  <si>
    <t>ACCT392CN</t>
  </si>
  <si>
    <t>ACCT392SE</t>
  </si>
  <si>
    <t>ACCT392DGP</t>
  </si>
  <si>
    <t>ACCT392</t>
  </si>
  <si>
    <t>ACCT393S</t>
  </si>
  <si>
    <t>ACCT393SG</t>
  </si>
  <si>
    <t>ACCT393SO</t>
  </si>
  <si>
    <t>ACCT393</t>
  </si>
  <si>
    <t>ACCT394S</t>
  </si>
  <si>
    <t>ACCT394SG</t>
  </si>
  <si>
    <t>ACCT394SO</t>
  </si>
  <si>
    <t>ACCT394DGU</t>
  </si>
  <si>
    <t>ACCT394</t>
  </si>
  <si>
    <t>ACCT395S</t>
  </si>
  <si>
    <t>ACCT395SG</t>
  </si>
  <si>
    <t>ACCT395SO</t>
  </si>
  <si>
    <t>ACCT395SE</t>
  </si>
  <si>
    <t>ACCT395</t>
  </si>
  <si>
    <t>ACCT396S</t>
  </si>
  <si>
    <t>ACCT396SG</t>
  </si>
  <si>
    <t>ACCT396SO</t>
  </si>
  <si>
    <t>ACCT396SE</t>
  </si>
  <si>
    <t>ACCT396</t>
  </si>
  <si>
    <t>ACCT397S</t>
  </si>
  <si>
    <t>ACCT397SG</t>
  </si>
  <si>
    <t>ACCT397SO</t>
  </si>
  <si>
    <t>ACCT397SE</t>
  </si>
  <si>
    <t>ACCT397</t>
  </si>
  <si>
    <t>ACCT398S</t>
  </si>
  <si>
    <t>ACCT398SG</t>
  </si>
  <si>
    <t>ACCT398CN</t>
  </si>
  <si>
    <t>ACCT398SO</t>
  </si>
  <si>
    <t>ACCT398SE</t>
  </si>
  <si>
    <t>ACCT398</t>
  </si>
  <si>
    <t>ACCT399SEP</t>
  </si>
  <si>
    <t>ACCT399SEU</t>
  </si>
  <si>
    <t>ACCT399</t>
  </si>
  <si>
    <t>ACCT99LSE</t>
  </si>
  <si>
    <t>ACCT399L</t>
  </si>
  <si>
    <t>ACCT399LRCL</t>
  </si>
  <si>
    <t>ACCT390LS</t>
  </si>
  <si>
    <t>ACCT390LSG</t>
  </si>
  <si>
    <t>ACCT390LSO</t>
  </si>
  <si>
    <t>ACCT390L</t>
  </si>
  <si>
    <t>ACCT390LRCL</t>
  </si>
  <si>
    <t>ACCT392LSOP</t>
  </si>
  <si>
    <t>ACCT392L</t>
  </si>
  <si>
    <t>ACCT392LRCL</t>
  </si>
  <si>
    <t>ACCTG00S</t>
  </si>
  <si>
    <t>ACCTG00SO</t>
  </si>
  <si>
    <t>ACCTG00CN</t>
  </si>
  <si>
    <t>ACCTG00SG</t>
  </si>
  <si>
    <t>ACCTG00</t>
  </si>
  <si>
    <t>ACCT399GS</t>
  </si>
  <si>
    <t>ACCT399GSO</t>
  </si>
  <si>
    <t>ACCT399GSG</t>
  </si>
  <si>
    <t>ACCT399SG</t>
  </si>
  <si>
    <t>ACCT399G</t>
  </si>
  <si>
    <t>ACCT301S</t>
  </si>
  <si>
    <t>ACCT301SO</t>
  </si>
  <si>
    <t>ACCT301SG</t>
  </si>
  <si>
    <t>ACCT301</t>
  </si>
  <si>
    <t>ACCT302S</t>
  </si>
  <si>
    <t>ACCT302SG</t>
  </si>
  <si>
    <t>ACCT302DGP</t>
  </si>
  <si>
    <t>ACCT302DGU</t>
  </si>
  <si>
    <t>ACCT302</t>
  </si>
  <si>
    <t>ACCT303S</t>
  </si>
  <si>
    <t>ACCT303SG</t>
  </si>
  <si>
    <t>ACCT303SO</t>
  </si>
  <si>
    <t>ACCT303SE</t>
  </si>
  <si>
    <t>ACCT303CN</t>
  </si>
  <si>
    <t>ACCT303</t>
  </si>
  <si>
    <t>ACCTI00S</t>
  </si>
  <si>
    <t>ACCTI00SG</t>
  </si>
  <si>
    <t>ACCTI00DGU</t>
  </si>
  <si>
    <t>ACCTI00SO</t>
  </si>
  <si>
    <t>ACCTI00</t>
  </si>
  <si>
    <t>ACCT105S</t>
  </si>
  <si>
    <t>ACCT105SG</t>
  </si>
  <si>
    <t>ACCT105SEU</t>
  </si>
  <si>
    <t>ACCT105SNPG</t>
  </si>
  <si>
    <t>ACCT105</t>
  </si>
  <si>
    <t>ACCT114S</t>
  </si>
  <si>
    <t>ACCT114SG</t>
  </si>
  <si>
    <t>ACCT114DGP</t>
  </si>
  <si>
    <t>ACCT114</t>
  </si>
  <si>
    <t>ACCT120SE</t>
  </si>
  <si>
    <t>ACCT120</t>
  </si>
  <si>
    <t>ACCT124S</t>
  </si>
  <si>
    <t>ACCT124SO</t>
  </si>
  <si>
    <t>ACCT124</t>
  </si>
  <si>
    <t>ACCT182S</t>
  </si>
  <si>
    <t>ACCT182SG</t>
  </si>
  <si>
    <t>ACCT182SGCT</t>
  </si>
  <si>
    <t>ACCT182SO</t>
  </si>
  <si>
    <t>ACCT182</t>
  </si>
  <si>
    <t>ACCT186S</t>
  </si>
  <si>
    <t>ACCT186CN</t>
  </si>
  <si>
    <t>ACCT186CNP</t>
  </si>
  <si>
    <t>ACCT186SG</t>
  </si>
  <si>
    <t>ACCT186SO</t>
  </si>
  <si>
    <t>ACCT186</t>
  </si>
  <si>
    <t>ACCT151SE</t>
  </si>
  <si>
    <t>ACCT151</t>
  </si>
  <si>
    <t>ACCT152SE</t>
  </si>
  <si>
    <t>ACCT152</t>
  </si>
  <si>
    <t>ACCT25316SE</t>
  </si>
  <si>
    <t>ACCT25316</t>
  </si>
  <si>
    <t>ACCT25317SE</t>
  </si>
  <si>
    <t>ACCT25317</t>
  </si>
  <si>
    <t>ACCT25319SE</t>
  </si>
  <si>
    <t>ACCT25319</t>
  </si>
  <si>
    <t>ACCT154S</t>
  </si>
  <si>
    <t>ACCT154SG</t>
  </si>
  <si>
    <t>ACCT154SE</t>
  </si>
  <si>
    <t>ACCT154SO</t>
  </si>
  <si>
    <t>ACCT154SNPD</t>
  </si>
  <si>
    <t>ACCT154</t>
  </si>
  <si>
    <t>ACCT163SO</t>
  </si>
  <si>
    <t>ACCT163</t>
  </si>
  <si>
    <t>ACCT25318SG</t>
  </si>
  <si>
    <t>ACCT25318</t>
  </si>
  <si>
    <t>ACCT165S</t>
  </si>
  <si>
    <t>ACCT165GPS</t>
  </si>
  <si>
    <t>ACCT165SG</t>
  </si>
  <si>
    <t>ACCT165SE</t>
  </si>
  <si>
    <t>ACCT165SO</t>
  </si>
  <si>
    <t>ACCT165</t>
  </si>
  <si>
    <t>ACCT182MS</t>
  </si>
  <si>
    <t>ACCT182MSG</t>
  </si>
  <si>
    <t>ACCT182MSSGCT</t>
  </si>
  <si>
    <t>ACCT182MSG-P</t>
  </si>
  <si>
    <t>ACCT182MSE</t>
  </si>
  <si>
    <t>ACCT182MSO</t>
  </si>
  <si>
    <t>ACCT182M</t>
  </si>
  <si>
    <t>ACCT186MS</t>
  </si>
  <si>
    <t>ACCT186MSG</t>
  </si>
  <si>
    <t>ACCT186MSO</t>
  </si>
  <si>
    <t>ACCT186MSE</t>
  </si>
  <si>
    <t>ACCT186MEXCTAX</t>
  </si>
  <si>
    <t>ACCT186M</t>
  </si>
  <si>
    <t>ACCTCWCS</t>
  </si>
  <si>
    <t>ACCTCWCSO</t>
  </si>
  <si>
    <t>ACCTCWCSE</t>
  </si>
  <si>
    <t>ACCTCWC</t>
  </si>
  <si>
    <t>ACCTOWCSNP</t>
  </si>
  <si>
    <t>ACCTOWCSG</t>
  </si>
  <si>
    <t>ACCTOWCSO</t>
  </si>
  <si>
    <t>ACCTOWCSE</t>
  </si>
  <si>
    <t>ACCTOWCDEU</t>
  </si>
  <si>
    <t>ACCTOWCSECH</t>
  </si>
  <si>
    <t>ACCTOWC</t>
  </si>
  <si>
    <t>ACCT18221S</t>
  </si>
  <si>
    <t>ACCT18221</t>
  </si>
  <si>
    <t>ACCT18222S</t>
  </si>
  <si>
    <t>ACCT18222TROJP</t>
  </si>
  <si>
    <t>ACCT18222TROJD</t>
  </si>
  <si>
    <t>ACCT18222</t>
  </si>
  <si>
    <t>ACCT1869S</t>
  </si>
  <si>
    <t>ACCT1869SG</t>
  </si>
  <si>
    <t>ACCT1869</t>
  </si>
  <si>
    <t>ACCT141DGU</t>
  </si>
  <si>
    <t>ACCT141</t>
  </si>
  <si>
    <t>ACCT235S</t>
  </si>
  <si>
    <t>ACCT235</t>
  </si>
  <si>
    <t>ACCT2281SO</t>
  </si>
  <si>
    <t>ACCT2281</t>
  </si>
  <si>
    <t>ACCT228SO</t>
  </si>
  <si>
    <t>ACCT2282</t>
  </si>
  <si>
    <t>ACCT2283SG</t>
  </si>
  <si>
    <t>ACCT2283SO</t>
  </si>
  <si>
    <t>ACCT2283</t>
  </si>
  <si>
    <t>ACCT22844SG</t>
  </si>
  <si>
    <t>ACCT254SE</t>
  </si>
  <si>
    <t>ACCT254S</t>
  </si>
  <si>
    <t>ACCT254</t>
  </si>
  <si>
    <t>ACCT252S</t>
  </si>
  <si>
    <t>ACCT252SE</t>
  </si>
  <si>
    <t>ACCT252SG</t>
  </si>
  <si>
    <t>ACCT252SO</t>
  </si>
  <si>
    <t>ACCT252CN</t>
  </si>
  <si>
    <t>ACCT252</t>
  </si>
  <si>
    <t>ACCT25398SE</t>
  </si>
  <si>
    <t>ACCT25399S</t>
  </si>
  <si>
    <t>ACCT25399SO</t>
  </si>
  <si>
    <t>ACCT25399SG</t>
  </si>
  <si>
    <t>ACCT25399SE</t>
  </si>
  <si>
    <t>ACCT25399</t>
  </si>
  <si>
    <t>ACCT190S</t>
  </si>
  <si>
    <t>ACCT190CN</t>
  </si>
  <si>
    <t>ACCT190SO</t>
  </si>
  <si>
    <t>ACCT190DGP</t>
  </si>
  <si>
    <t>ACCT190IBT</t>
  </si>
  <si>
    <t>ACCT190BADDEBT</t>
  </si>
  <si>
    <t>ACCT190TROJP</t>
  </si>
  <si>
    <t>ACCT190SG</t>
  </si>
  <si>
    <t>ACCT190SE</t>
  </si>
  <si>
    <t>ACCT190SNP</t>
  </si>
  <si>
    <t>ACCT190SNPD</t>
  </si>
  <si>
    <t>ACCT190SSGCT</t>
  </si>
  <si>
    <t>ACCT190</t>
  </si>
  <si>
    <t>ACCT281S</t>
  </si>
  <si>
    <t>ACCT281DGP</t>
  </si>
  <si>
    <t>ACCT281SNPT</t>
  </si>
  <si>
    <t>ACCT281</t>
  </si>
  <si>
    <t>ACCT282S</t>
  </si>
  <si>
    <t>ACCT282DITBAL</t>
  </si>
  <si>
    <t>ACCT282DGP</t>
  </si>
  <si>
    <t>ACCT282SO</t>
  </si>
  <si>
    <t>ACCT282SNP</t>
  </si>
  <si>
    <t>ACCT282CIAC</t>
  </si>
  <si>
    <t>ACCT282SNPD</t>
  </si>
  <si>
    <t>ACCT282SCHMDEXP</t>
  </si>
  <si>
    <t>ACCT282TAXDEPR</t>
  </si>
  <si>
    <t>ACCT282IBT</t>
  </si>
  <si>
    <t>ACCT282SSG</t>
  </si>
  <si>
    <t>ACCT282SE</t>
  </si>
  <si>
    <t>ACCT282SG</t>
  </si>
  <si>
    <t>ACCT282</t>
  </si>
  <si>
    <t>ACCT283S</t>
  </si>
  <si>
    <t>ACCT283SG</t>
  </si>
  <si>
    <t>ACCT283SE</t>
  </si>
  <si>
    <t>ACCT283SO</t>
  </si>
  <si>
    <t>ACCT283GPS</t>
  </si>
  <si>
    <t>ACCT283SNP</t>
  </si>
  <si>
    <t>ACCT283TROJP</t>
  </si>
  <si>
    <t>ACCT283SGCT</t>
  </si>
  <si>
    <t>ACCT283</t>
  </si>
  <si>
    <t>ACCT255S</t>
  </si>
  <si>
    <t>ACCT255ITC84</t>
  </si>
  <si>
    <t>ACCT255ITC85</t>
  </si>
  <si>
    <t>ACCT255ITC86</t>
  </si>
  <si>
    <t>ACCT255ITC88</t>
  </si>
  <si>
    <t>ACCT255ITC89</t>
  </si>
  <si>
    <t>ACCT255ITC90</t>
  </si>
  <si>
    <t>ACCT255DGU</t>
  </si>
  <si>
    <t>ACCT255</t>
  </si>
  <si>
    <t>ACCT108SPSG</t>
  </si>
  <si>
    <t>ACCT108SP</t>
  </si>
  <si>
    <t>ACCT108NPSG</t>
  </si>
  <si>
    <t>ACCT108NP</t>
  </si>
  <si>
    <t>ACCT108HPSG</t>
  </si>
  <si>
    <t>ACCT108HP</t>
  </si>
  <si>
    <t>ACCT108OPS</t>
  </si>
  <si>
    <t>ACCT108OPSG</t>
  </si>
  <si>
    <t>ACCT108OP</t>
  </si>
  <si>
    <t>ACCT108EPDGP</t>
  </si>
  <si>
    <t>ACCT108EPSG</t>
  </si>
  <si>
    <t>ACCT108EP</t>
  </si>
  <si>
    <t>ACCT108TPDGP</t>
  </si>
  <si>
    <t>ACCT108TPDGU</t>
  </si>
  <si>
    <t>ACCT108TPSG</t>
  </si>
  <si>
    <t>ACCT108TP</t>
  </si>
  <si>
    <t>ACCT108360S</t>
  </si>
  <si>
    <t>ACCT108360</t>
  </si>
  <si>
    <t>ACCT108361S</t>
  </si>
  <si>
    <t>ACCT108361</t>
  </si>
  <si>
    <t>ACCT108362S</t>
  </si>
  <si>
    <t>ACCT108362</t>
  </si>
  <si>
    <t>ACCT108364S</t>
  </si>
  <si>
    <t>ACCT108364</t>
  </si>
  <si>
    <t>ACCT108365S</t>
  </si>
  <si>
    <t>ACCT108365</t>
  </si>
  <si>
    <t>ACCT108366S</t>
  </si>
  <si>
    <t>ACCT108366</t>
  </si>
  <si>
    <t>ACCT108367S</t>
  </si>
  <si>
    <t>ACCT108367</t>
  </si>
  <si>
    <t>ACCT108368S</t>
  </si>
  <si>
    <t>ACCT108368</t>
  </si>
  <si>
    <t>ACCT108369S</t>
  </si>
  <si>
    <t>ACCT108369</t>
  </si>
  <si>
    <t>ACCT108370S</t>
  </si>
  <si>
    <t>ACCT108370</t>
  </si>
  <si>
    <t>ACCT108371S</t>
  </si>
  <si>
    <t>ACCT108371</t>
  </si>
  <si>
    <t>ACCT108372S</t>
  </si>
  <si>
    <t>ACCT108372</t>
  </si>
  <si>
    <t>ACCT108373S</t>
  </si>
  <si>
    <t>ACCT108373</t>
  </si>
  <si>
    <t>ACCT108D00S</t>
  </si>
  <si>
    <t>ACCT108D00</t>
  </si>
  <si>
    <t>ACCT108DSS</t>
  </si>
  <si>
    <t>ACCT108DS</t>
  </si>
  <si>
    <t>ACCT108D_S</t>
  </si>
  <si>
    <t>ACCT108D</t>
  </si>
  <si>
    <t>ACCT108GPS</t>
  </si>
  <si>
    <t>ACCT108GPDGP</t>
  </si>
  <si>
    <t>ACCT108GPDGU</t>
  </si>
  <si>
    <t>ACCT108GPSG</t>
  </si>
  <si>
    <t>ACCT108GPCN</t>
  </si>
  <si>
    <t>ACCT108GPSO</t>
  </si>
  <si>
    <t>ACCT108GPSE</t>
  </si>
  <si>
    <t>ACCT108SG</t>
  </si>
  <si>
    <t>ACCT108GP</t>
  </si>
  <si>
    <t>ACCT108MPS</t>
  </si>
  <si>
    <t>ACCT108MPDEU</t>
  </si>
  <si>
    <t>ACCT108MPSE</t>
  </si>
  <si>
    <t>ACCT108MP</t>
  </si>
  <si>
    <t>ACCT1081390SO</t>
  </si>
  <si>
    <t>ACCT1081390RCL</t>
  </si>
  <si>
    <t>ACCT1081390</t>
  </si>
  <si>
    <t>ACCT1081399S</t>
  </si>
  <si>
    <t>ACCT1081399SE</t>
  </si>
  <si>
    <t>ACCT1081399RCL</t>
  </si>
  <si>
    <t>ACCT1081399</t>
  </si>
  <si>
    <t>ACCT111CLSSG</t>
  </si>
  <si>
    <t>ACCT111CLS</t>
  </si>
  <si>
    <t>ACCT111CLGS</t>
  </si>
  <si>
    <t>ACCT111CLGCN</t>
  </si>
  <si>
    <t>ACCT111CLGSG</t>
  </si>
  <si>
    <t>ACCT111CLGSO</t>
  </si>
  <si>
    <t>ACCT111CLGSE</t>
  </si>
  <si>
    <t>ACCT111CLG</t>
  </si>
  <si>
    <t>ACCT111CLHDGP</t>
  </si>
  <si>
    <t>ACCT111CLHDGU</t>
  </si>
  <si>
    <t>ACCT111CLH</t>
  </si>
  <si>
    <t>ACCT111IPS</t>
  </si>
  <si>
    <t>ACCT111IPSG</t>
  </si>
  <si>
    <t>ACCT111IPSE</t>
  </si>
  <si>
    <t>ACCT111IPCN</t>
  </si>
  <si>
    <t>ACCT111IPSSGCT</t>
  </si>
  <si>
    <t>ACCT111IPDEU</t>
  </si>
  <si>
    <t>ACCT111IPSO</t>
  </si>
  <si>
    <t>ACCT111IP</t>
  </si>
  <si>
    <t>ACCT111IPSE-U</t>
  </si>
  <si>
    <t>ACCT108SPS</t>
  </si>
  <si>
    <t>Unit Costs @ Earned ROR</t>
  </si>
  <si>
    <t>UNITS</t>
  </si>
  <si>
    <t>NCP kW</t>
  </si>
  <si>
    <t>Annual KWH</t>
  </si>
  <si>
    <t>Load Factor</t>
  </si>
  <si>
    <t>Per NCP kW</t>
  </si>
  <si>
    <t>Per KWH</t>
  </si>
  <si>
    <t>Per Customer</t>
  </si>
  <si>
    <t>TRANSMISSION-TOTAL</t>
  </si>
  <si>
    <t>TRANSMISSION-DEMAND</t>
  </si>
  <si>
    <t>TRANSMISSION-ENERGY</t>
  </si>
  <si>
    <t>DISTRIBUTION-TOTAL</t>
  </si>
  <si>
    <t>DISTRIBUTION-SUBSTATION</t>
  </si>
  <si>
    <t>DISTRIBUTION- P &amp; C</t>
  </si>
  <si>
    <t>DISTRIBUTION-TRANSFORMER</t>
  </si>
  <si>
    <t>DISTRIBUTION-METER</t>
  </si>
  <si>
    <t>DISTRIBUTION-SERVICE</t>
  </si>
  <si>
    <t>RETAIL-TOTAL</t>
  </si>
  <si>
    <t>MISC - Total</t>
  </si>
  <si>
    <t>Aggregated
Industrial</t>
  </si>
  <si>
    <t>Unit Costs @ Target ROR</t>
  </si>
  <si>
    <t>Macro_Check_Total</t>
  </si>
  <si>
    <t>"Functional Study" Error Checking</t>
  </si>
  <si>
    <t>Individual Sheet Error Checking</t>
  </si>
  <si>
    <t>Function Summary</t>
  </si>
  <si>
    <t>Generation Summary</t>
  </si>
  <si>
    <t>Largest Difference</t>
  </si>
  <si>
    <t>Location (Row)</t>
  </si>
  <si>
    <t>COS to JAM</t>
  </si>
  <si>
    <t>Distribution Detail Sheets</t>
  </si>
  <si>
    <t>'Summary' Page</t>
  </si>
  <si>
    <t>Error Check</t>
  </si>
  <si>
    <t>Cost Of Service - Function Summary</t>
  </si>
  <si>
    <t>Jurisdiction</t>
  </si>
  <si>
    <t>MISC.</t>
  </si>
  <si>
    <t>Poles &amp; Wires</t>
  </si>
  <si>
    <t>Transformers</t>
  </si>
  <si>
    <t>Normalized</t>
  </si>
  <si>
    <t>PRODUCTION-TOTAL</t>
  </si>
  <si>
    <t>PRODUCTION-DEMAND</t>
  </si>
  <si>
    <t>PRODUCTION-ENERGY</t>
  </si>
  <si>
    <t>PTDRM TOTAL</t>
  </si>
  <si>
    <t>13-Month Average</t>
  </si>
  <si>
    <t>BUS</t>
  </si>
  <si>
    <t>NORMALIZED RESULTS</t>
  </si>
  <si>
    <t>DESCRIP</t>
  </si>
  <si>
    <t>FUNC</t>
  </si>
  <si>
    <t>Ref</t>
  </si>
  <si>
    <t>UTAH</t>
  </si>
  <si>
    <t>Sales to Ultimate Customers</t>
  </si>
  <si>
    <t>B1</t>
  </si>
  <si>
    <t>Sales for Resale-Non NPC</t>
  </si>
  <si>
    <t>Sales for Resale-NPC</t>
  </si>
  <si>
    <t>B2</t>
  </si>
  <si>
    <t>Fuel Related-Non NPC</t>
  </si>
  <si>
    <t xml:space="preserve">Fuel Related-NPC </t>
  </si>
  <si>
    <t>Steam From Other Sources-Non-NPC</t>
  </si>
  <si>
    <t>Steam From Other Sources-NPC</t>
  </si>
  <si>
    <t>Fuel-Non-NPC</t>
  </si>
  <si>
    <t>Fuel-NPC</t>
  </si>
  <si>
    <t>Purchased Power-Non NPC</t>
  </si>
  <si>
    <t>Purchased Power-NPC</t>
  </si>
  <si>
    <t>Total Purchased Power</t>
  </si>
  <si>
    <t>Total Production Expense</t>
  </si>
  <si>
    <t>Transmission of Electricity by Others-NPC</t>
  </si>
  <si>
    <t>Total Transmission of Electricity by Others</t>
  </si>
  <si>
    <t>Total Transmission Expense</t>
  </si>
  <si>
    <t>Total Customer Accounts Expense</t>
  </si>
  <si>
    <t>Total Customer Service Expense</t>
  </si>
  <si>
    <t>Total Sales Expense</t>
  </si>
  <si>
    <t>A&amp;G Expenses Transferred</t>
  </si>
  <si>
    <t>Total Administrative &amp; General Expense</t>
  </si>
  <si>
    <t>Total O&amp;M Expense</t>
  </si>
  <si>
    <t>B3</t>
  </si>
  <si>
    <t>Land &amp; Land Rights</t>
  </si>
  <si>
    <t>Storage Battery Equipment</t>
  </si>
  <si>
    <t>Line Trans</t>
  </si>
  <si>
    <t>Inst Cust Prem</t>
  </si>
  <si>
    <t>Total Depreciation Expense</t>
  </si>
  <si>
    <t>Amort of LT Plant - Leasehold Improvements</t>
  </si>
  <si>
    <t>B4</t>
  </si>
  <si>
    <t>Total Amortization Expense</t>
  </si>
  <si>
    <t>B5</t>
  </si>
  <si>
    <t>B7</t>
  </si>
  <si>
    <t>Total Deferred ITC</t>
  </si>
  <si>
    <t>B6</t>
  </si>
  <si>
    <t>Total Elec. Interest Deductions for Tax</t>
  </si>
  <si>
    <t>Non-Regulated Portion of Interest</t>
  </si>
  <si>
    <t>Total Non-Regulated Interest</t>
  </si>
  <si>
    <t>41110</t>
  </si>
  <si>
    <t>Total Deferred Income Taxes</t>
  </si>
  <si>
    <t>Total State Tax Expense</t>
  </si>
  <si>
    <t>IRS Settle</t>
  </si>
  <si>
    <t>Federal Income Tax Expense</t>
  </si>
  <si>
    <t>B8</t>
  </si>
  <si>
    <t>Total Hydraulic Production Plant</t>
  </si>
  <si>
    <t>Total Experimental Production Plant</t>
  </si>
  <si>
    <t>Total Production Plant</t>
  </si>
  <si>
    <t>Total Transmission Plant</t>
  </si>
  <si>
    <t>Total Distribution Plant</t>
  </si>
  <si>
    <t>B9</t>
  </si>
  <si>
    <t>General Gas Line Capital Leases</t>
  </si>
  <si>
    <t>Total General Plant</t>
  </si>
  <si>
    <t>Less Non-Regulated Plant</t>
  </si>
  <si>
    <t>Total Intangible Plant</t>
  </si>
  <si>
    <t>Total Electric Plant In Service</t>
  </si>
  <si>
    <t>B10</t>
  </si>
  <si>
    <t>Total Electric Plant Acquisition Adjustment</t>
  </si>
  <si>
    <t>B15</t>
  </si>
  <si>
    <t>Accum  Provision for Asset Acquisition Adjustments</t>
  </si>
  <si>
    <t>Total Pensions</t>
  </si>
  <si>
    <t>B16</t>
  </si>
  <si>
    <t>B13</t>
  </si>
  <si>
    <t>UAMPS Working Capital Deposit</t>
  </si>
  <si>
    <t>B11</t>
  </si>
  <si>
    <t>B14</t>
  </si>
  <si>
    <t>Other Work. Cap.</t>
  </si>
  <si>
    <t>Notes Receivable</t>
  </si>
  <si>
    <t>Other A/R</t>
  </si>
  <si>
    <t>A/P</t>
  </si>
  <si>
    <t xml:space="preserve">Other Msc. Df. Crd. </t>
  </si>
  <si>
    <t>Asset Retir. Oblig.</t>
  </si>
  <si>
    <t>ARO Reg Liability</t>
  </si>
  <si>
    <t>Total Miscellaneous Rate Base</t>
  </si>
  <si>
    <t>Total Customer Service Deposits</t>
  </si>
  <si>
    <t>Prop Ins</t>
  </si>
  <si>
    <t>Inj &amp; Dam</t>
  </si>
  <si>
    <t>Pen &amp; Ben</t>
  </si>
  <si>
    <t>Accum Misc. Operating Provisions</t>
  </si>
  <si>
    <t xml:space="preserve">ARO  </t>
  </si>
  <si>
    <t>Total Customer Advances for Construction</t>
  </si>
  <si>
    <t>B20</t>
  </si>
  <si>
    <t>B19</t>
  </si>
  <si>
    <t>Total Accum Deferred Income Tax</t>
  </si>
  <si>
    <t>B17</t>
  </si>
  <si>
    <t>Total Production Plant Accum Depreciation</t>
  </si>
  <si>
    <t>Total Trans Plant Accum Depreciation</t>
  </si>
  <si>
    <t>Total Distribution Plant Accum Depreciation</t>
  </si>
  <si>
    <t>Total General Plant Accum Depreciation</t>
  </si>
  <si>
    <t>Total Accum Depreciation - Plant In Service</t>
  </si>
  <si>
    <t>B18</t>
  </si>
  <si>
    <t>Accum Amtr - Capital Lease</t>
  </si>
  <si>
    <t>Total Accum Provision for Amortization</t>
  </si>
  <si>
    <t>Summary of Amortization by Factor</t>
  </si>
  <si>
    <t>Total Provision For Amortization by Factor</t>
  </si>
  <si>
    <t>JAM Factor</t>
  </si>
  <si>
    <t>FERC.JAMFactor</t>
  </si>
  <si>
    <t>JAM Value</t>
  </si>
  <si>
    <t>ACCT922SO</t>
  </si>
  <si>
    <t>ACCT403362</t>
  </si>
  <si>
    <t>ACCT403363</t>
  </si>
  <si>
    <t>ACCT115S</t>
  </si>
  <si>
    <t>ACCT115SG</t>
  </si>
  <si>
    <t>ACCT115DGP</t>
  </si>
  <si>
    <t>ACCT115</t>
  </si>
  <si>
    <t>Accum Prov for Asset Acquisition Adj</t>
  </si>
  <si>
    <t>ARO</t>
  </si>
  <si>
    <t>ACCT254105TROJD</t>
  </si>
  <si>
    <t>ACCT230TROJD</t>
  </si>
  <si>
    <t>FERC Account Error Check</t>
  </si>
  <si>
    <t>JAM Total</t>
  </si>
  <si>
    <t>FunStudy Total</t>
  </si>
  <si>
    <t>Difference</t>
  </si>
  <si>
    <t>P+T+D+R+M</t>
  </si>
  <si>
    <t>JAM Download</t>
  </si>
  <si>
    <t xml:space="preserve">  Write-off</t>
  </si>
  <si>
    <t xml:space="preserve">  Recovery</t>
  </si>
  <si>
    <t xml:space="preserve">  Net Write Off</t>
  </si>
  <si>
    <t>Schedule 21 revenues</t>
  </si>
  <si>
    <t>Schedule 31 revenues</t>
  </si>
  <si>
    <t>19:00</t>
  </si>
  <si>
    <t>ACCT928SE</t>
  </si>
  <si>
    <t>ACCT25335SE</t>
  </si>
  <si>
    <t>ACCT25335</t>
  </si>
  <si>
    <t>UNADJUSTED RESULTS</t>
  </si>
  <si>
    <t>TOTAL MISC RATE BASE DEDUCTIONS</t>
  </si>
  <si>
    <t>TOTAL MISC RATE DRB DEDUCTIONS</t>
  </si>
  <si>
    <t>08APSV10NS</t>
  </si>
  <si>
    <t>08GNSV008M</t>
  </si>
  <si>
    <t>08GNSV009M</t>
  </si>
  <si>
    <t>08GNSV023M</t>
  </si>
  <si>
    <t>08GNSV06MN</t>
  </si>
  <si>
    <t>08NMT23135</t>
  </si>
  <si>
    <t>08RGNSV023</t>
  </si>
  <si>
    <t>08TOSS0015</t>
  </si>
  <si>
    <t>Sch 11</t>
  </si>
  <si>
    <t>Sch 7,11,13</t>
  </si>
  <si>
    <t>Sch 15 (TOSS)</t>
  </si>
  <si>
    <t>DM131BBAH</t>
  </si>
  <si>
    <t xml:space="preserve">2017 PROTOCOL </t>
  </si>
  <si>
    <t>2017 Protocol Adjustment</t>
  </si>
  <si>
    <t xml:space="preserve">  Baseline ECD</t>
  </si>
  <si>
    <t xml:space="preserve">  Equalization Adj.</t>
  </si>
  <si>
    <t>Total Accumulated ITC</t>
  </si>
  <si>
    <t>Equalization Adj.</t>
  </si>
  <si>
    <t>Baseline ECD</t>
  </si>
  <si>
    <t>Phase</t>
  </si>
  <si>
    <t>A: 0 KW</t>
  </si>
  <si>
    <t>B: 1 - 30 KW</t>
  </si>
  <si>
    <t>C: 31 - 100 KW</t>
  </si>
  <si>
    <t>D: 101 - 300 KW</t>
  </si>
  <si>
    <t>E: 301 - 1,000 KW</t>
  </si>
  <si>
    <t>F: &gt; 1,000 KW</t>
  </si>
  <si>
    <t>A: &lt; 1,000 KW</t>
  </si>
  <si>
    <t>B: &gt;= 1,000 KW</t>
  </si>
  <si>
    <t>Type 1 Adj. Revenue</t>
  </si>
  <si>
    <t>Source: Pricing - Table 3</t>
  </si>
  <si>
    <t xml:space="preserve">Annual revenues based on January 2016 thru December 2016 data. </t>
  </si>
  <si>
    <t xml:space="preserve">Calculated Return on Ratebase per January 2016 thru December 2016 Embedded Cost of Service Study </t>
  </si>
  <si>
    <t>Calculated Full Cost of Service at Jurisdictional Rate of Return per the January 2016 thru December 2016 Embedded COS Study</t>
  </si>
  <si>
    <t>Calculated Generation Cost of Service at Jurisdictional Rate of Return per the January 2016 thru December 2016 Embedded COS Study.</t>
  </si>
  <si>
    <t>Calculated Transmission Cost of Service at Jurisdictional Rate of Return per the January 2016 thru December 2016 Embedded COS Study.</t>
  </si>
  <si>
    <t>Calculated Distribution Cost of Service at Jurisdictional Rate of Return per the January 2016 thru December 2016 Embedded COS Study.</t>
  </si>
  <si>
    <t>Calculated Retail Cost of Service at Jurisdictional Rate of Return per the January 2016 thru December 2016 Embedded COS Study.</t>
  </si>
  <si>
    <t>Calculated Miscellaneous Cost of Service at Jurisdictional Rate of Return per the January 2016 thru December 2016 Embedded COS Study.</t>
  </si>
  <si>
    <t>DM221A</t>
  </si>
  <si>
    <t>DM221E</t>
  </si>
  <si>
    <t>DM221B</t>
  </si>
  <si>
    <t>DM241F</t>
  </si>
  <si>
    <t>DM231GBB</t>
  </si>
  <si>
    <t>DM231GFE</t>
  </si>
  <si>
    <t>DM121ACJAD</t>
  </si>
  <si>
    <t>DM121BFIAD</t>
  </si>
  <si>
    <t>12 Months Ended Dec 2017</t>
  </si>
  <si>
    <t>2017 Protocol</t>
  </si>
  <si>
    <t>2017 Protocol (Non Wgt)</t>
  </si>
  <si>
    <t>Reg Liab</t>
  </si>
  <si>
    <t>SG1</t>
  </si>
  <si>
    <t>08NMT10135</t>
  </si>
  <si>
    <t>08RESD0003</t>
  </si>
  <si>
    <t>08MONL0015</t>
  </si>
  <si>
    <t>Sch 15 (MONL)</t>
  </si>
  <si>
    <t>11:00</t>
  </si>
  <si>
    <t>13:00</t>
  </si>
  <si>
    <t xml:space="preserve">   3 Phase</t>
  </si>
  <si>
    <t>2017 Protocol (Monthly Wgt)</t>
  </si>
  <si>
    <t>Total 557</t>
  </si>
  <si>
    <t>Utah Jurisdiction Normalized</t>
  </si>
  <si>
    <t>Residential Sch 1</t>
  </si>
  <si>
    <t>General Large Dist. Sch 6</t>
  </si>
  <si>
    <t>General +1 MW Sch 8</t>
  </si>
  <si>
    <t>Street &amp; Area Lighting Sch. 7,11,12</t>
  </si>
  <si>
    <t>General Trans Sch 9</t>
  </si>
  <si>
    <t>Irrigation Sch 10</t>
  </si>
  <si>
    <t>Traffic Signals Sch 15</t>
  </si>
  <si>
    <t>Outdoor Lighting Sch 15</t>
  </si>
  <si>
    <t>General Small Dist. Sch 23</t>
  </si>
  <si>
    <t>Industrial Cust 1</t>
  </si>
  <si>
    <t>Industrial Cust 2</t>
  </si>
  <si>
    <t>12 Months Ended Dec 2018</t>
  </si>
  <si>
    <t>DECEMBER 2018</t>
  </si>
  <si>
    <t>08NMT06135</t>
  </si>
  <si>
    <t>08CGR01136</t>
  </si>
  <si>
    <t>08RESD002E</t>
  </si>
  <si>
    <t>08RGNSV06A</t>
  </si>
  <si>
    <t>Deer Creek Mine Closure</t>
  </si>
  <si>
    <t>15:00</t>
  </si>
  <si>
    <t xml:space="preserve">Annual revenues based on January 2018 thru December 2018 data. </t>
  </si>
  <si>
    <t xml:space="preserve">Calculated Return on Ratebase per January 2018 thru December 2018 Embedded Cost of Service Study </t>
  </si>
  <si>
    <t>Calculated Full Cost of Service at Jurisdictional Rate of Return per the January 2018 thru December 2018 Embedded COS Study</t>
  </si>
  <si>
    <t>Calculated Generation Cost of Service at Jurisdictional Rate of Return per the January 2018 thru December 2018 Embedded COS Study.</t>
  </si>
  <si>
    <t>Calculated Transmission Cost of Service at Jurisdictional Rate of Return per the January 2018 thru December 2018 Embedded COS Study.</t>
  </si>
  <si>
    <t>Calculated Distribution Cost of Service at Jurisdictional Rate of Return per the January 2018 thru December 2018 Embedded COS Study.</t>
  </si>
  <si>
    <t>Calculated Retail Cost of Service at Jurisdictional Rate of Return per the January 2018 thru December 2018 Embedded COS Study.</t>
  </si>
  <si>
    <t>Calculated Miscellaneous Cost of Service at Jurisdictional Rate of Return per the January 2018 thru December 2018 Embedded COS Study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7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0.0000%"/>
    <numFmt numFmtId="166" formatCode="0.0%"/>
    <numFmt numFmtId="167" formatCode="_(* #,##0.0_);_(* \(#,##0.0\);_(* &quot;-&quot;??_);_(@_)"/>
    <numFmt numFmtId="168" formatCode="_(* #,##0.000000_);_(* \(#,##0.000000\);_(* &quot;-&quot;_);_(@_)"/>
    <numFmt numFmtId="169" formatCode="0.000000"/>
    <numFmt numFmtId="170" formatCode="_(* #,##0.000000_);_(* \(#,##0.000000\);_(* &quot;-&quot;??_);_(@_)"/>
    <numFmt numFmtId="171" formatCode="0.000%"/>
    <numFmt numFmtId="172" formatCode="_(* #,##0.0000000_);_(* \(#,##0.0000000\);_(* &quot;-&quot;??_);_(@_)"/>
    <numFmt numFmtId="173" formatCode="_(* #,##0_);[Red]_(* \(#,##0\);_(* &quot;-&quot;??_);_(@_)"/>
    <numFmt numFmtId="174" formatCode="#,##0.000000"/>
    <numFmt numFmtId="175" formatCode="_(* #,##0.0000_);_(* \(#,##0.0000\);_(* &quot;-&quot;??_);_(@_)"/>
    <numFmt numFmtId="176" formatCode="0_);\(0\)"/>
    <numFmt numFmtId="177" formatCode="_(&quot;$&quot;* #,##0_);_(&quot;$&quot;* \(#,##0\);_(&quot;$&quot;* &quot;-&quot;?_);_(@_)"/>
    <numFmt numFmtId="178" formatCode="[$$-409]#,##0_);\([$$-409]#,##0\)"/>
    <numFmt numFmtId="179" formatCode="_(* #,##0.00000_);_(* \(#,##0.00000\);_(* &quot;-&quot;??_);_(@_)"/>
    <numFmt numFmtId="180" formatCode="[$-409]mmm\-yy;@"/>
    <numFmt numFmtId="181" formatCode="h:mm;@"/>
    <numFmt numFmtId="182" formatCode="0.0000_)"/>
    <numFmt numFmtId="183" formatCode="_(* #,##0.00_);_(* \(#,##0.00\);_(* &quot;-&quot;_);_(@_)"/>
    <numFmt numFmtId="184" formatCode="_(* #,##0.000_);_(* \(#,##0.000\);_(* &quot;-&quot;_);_(@_)"/>
    <numFmt numFmtId="185" formatCode="0.00_)"/>
    <numFmt numFmtId="186" formatCode="[$$-409]#,##0"/>
    <numFmt numFmtId="187" formatCode="&quot;$&quot;#,##0"/>
    <numFmt numFmtId="188" formatCode="_(&quot;$&quot;* #,##0_);_(&quot;$&quot;* \(#,##0\);_(&quot;$&quot;* &quot;-&quot;??_);_(@_)"/>
    <numFmt numFmtId="189" formatCode=";;;"/>
    <numFmt numFmtId="190" formatCode="0;[Red]0"/>
    <numFmt numFmtId="191" formatCode="&quot;Tax Rate @&quot;\ 0.00%"/>
    <numFmt numFmtId="192" formatCode="_(* #,##0.00000000000000_);_(* \(#,##0.00000000000000\);_(* &quot;-&quot;_);_(@_)"/>
    <numFmt numFmtId="193" formatCode="_(* #,##0.00000000_);_(* \(#,##0.00000000\);_(* &quot;-&quot;_);_(@_)"/>
    <numFmt numFmtId="194" formatCode="0_)"/>
    <numFmt numFmtId="195" formatCode="_(* #,##0.0000000000_);_(* \(#,##0.0000000000\);_(* &quot;-&quot;??_);_(@_)"/>
    <numFmt numFmtId="196" formatCode="General_)"/>
    <numFmt numFmtId="197" formatCode="&quot;$&quot;#,##0.00"/>
    <numFmt numFmtId="198" formatCode="_(* #,##0.0000_);_(* \(#,##0.0000\);_(* &quot;-&quot;_);_(@_)"/>
    <numFmt numFmtId="199" formatCode="0.000000000%"/>
    <numFmt numFmtId="200" formatCode="_(* #,##0.0_);_(* \(#,##0.0\);_(* &quot;-&quot;_);_(@_)"/>
    <numFmt numFmtId="201" formatCode="#,##0.0000_);\(#,##0.0000\)"/>
    <numFmt numFmtId="202" formatCode="#,##0.000"/>
    <numFmt numFmtId="203" formatCode="0.00000%"/>
    <numFmt numFmtId="204" formatCode="_(* #,##0.00_);[Red]_(* \(#,##0.00\);_(* &quot;-&quot;??_);_(@_)"/>
    <numFmt numFmtId="205" formatCode="#,##0_);[Red]\(#,##0\);&quot;-&quot;"/>
    <numFmt numFmtId="206" formatCode="#,##0_);[Red]\(#,##0\);&quot;-     &quot;"/>
    <numFmt numFmtId="207" formatCode="_(* #,##0_);[Red]_(* \(#,##0\);_(* &quot;-&quot;_);_(@_)"/>
    <numFmt numFmtId="208" formatCode="#,##0_);[Red]\(#,##0\);&quot;-   &quot;"/>
    <numFmt numFmtId="209" formatCode="_(* #,##0.000_);_(* \(#,##0.000\);_(* &quot;-&quot;??_);_(@_)"/>
    <numFmt numFmtId="210" formatCode="#,##0.00000"/>
    <numFmt numFmtId="211" formatCode="0.00000"/>
    <numFmt numFmtId="212" formatCode="#,##0;\-#,##0;#,##0"/>
    <numFmt numFmtId="213" formatCode="0.0"/>
    <numFmt numFmtId="214" formatCode="&quot;$&quot;#,##0.0000_);\(&quot;$&quot;#,##0.0000\)"/>
    <numFmt numFmtId="215" formatCode="###,000"/>
    <numFmt numFmtId="216" formatCode="_-* #,##0\ &quot;F&quot;_-;\-* #,##0\ &quot;F&quot;_-;_-* &quot;-&quot;\ &quot;F&quot;_-;_-@_-"/>
    <numFmt numFmtId="217" formatCode="&quot;$&quot;###0;[Red]\(&quot;$&quot;###0\)"/>
    <numFmt numFmtId="218" formatCode="&quot;$&quot;#,##0\ ;\(&quot;$&quot;#,##0\)"/>
    <numFmt numFmtId="219" formatCode="########\-###\-###"/>
    <numFmt numFmtId="220" formatCode="#,##0.000;[Red]\-#,##0.000"/>
    <numFmt numFmtId="221" formatCode="#,##0.0_);\(#,##0.0\);\-\ ;"/>
    <numFmt numFmtId="222" formatCode="#,##0.0000"/>
    <numFmt numFmtId="223" formatCode="mmm\ dd\,\ yyyy"/>
    <numFmt numFmtId="224" formatCode="0.000000%"/>
  </numFmts>
  <fonts count="128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b/>
      <u/>
      <sz val="10"/>
      <name val="Arial"/>
      <family val="2"/>
    </font>
    <font>
      <b/>
      <sz val="10"/>
      <name val="Arial"/>
      <family val="2"/>
    </font>
    <font>
      <b/>
      <i/>
      <sz val="10"/>
      <name val="Arial"/>
      <family val="2"/>
    </font>
    <font>
      <sz val="7"/>
      <name val="Arial"/>
      <family val="2"/>
    </font>
    <font>
      <u/>
      <sz val="10"/>
      <name val="Arial"/>
      <family val="2"/>
    </font>
    <font>
      <b/>
      <sz val="8"/>
      <name val="Arial"/>
      <family val="2"/>
    </font>
    <font>
      <sz val="10"/>
      <name val="Swiss"/>
      <family val="2"/>
    </font>
    <font>
      <b/>
      <sz val="10"/>
      <name val="Swiss"/>
      <family val="2"/>
    </font>
    <font>
      <b/>
      <u/>
      <sz val="12"/>
      <name val="Arial"/>
      <family val="2"/>
    </font>
    <font>
      <sz val="8"/>
      <name val="Arial"/>
      <family val="2"/>
    </font>
    <font>
      <b/>
      <sz val="9"/>
      <name val="Arial"/>
      <family val="2"/>
    </font>
    <font>
      <b/>
      <u/>
      <sz val="9"/>
      <name val="Arial"/>
      <family val="2"/>
    </font>
    <font>
      <sz val="9"/>
      <name val="Swiss"/>
      <family val="2"/>
    </font>
    <font>
      <sz val="9"/>
      <name val="Arial"/>
      <family val="2"/>
    </font>
    <font>
      <b/>
      <sz val="12"/>
      <name val="Arial"/>
      <family val="2"/>
    </font>
    <font>
      <sz val="12"/>
      <name val="Arial"/>
      <family val="2"/>
    </font>
    <font>
      <b/>
      <sz val="10"/>
      <color indexed="10"/>
      <name val="Arial"/>
      <family val="2"/>
    </font>
    <font>
      <b/>
      <sz val="12"/>
      <color indexed="12"/>
      <name val="Arial"/>
      <family val="2"/>
    </font>
    <font>
      <sz val="10"/>
      <color indexed="13"/>
      <name val="Arial"/>
      <family val="2"/>
    </font>
    <font>
      <b/>
      <sz val="10"/>
      <color indexed="8"/>
      <name val="Arial"/>
      <family val="2"/>
    </font>
    <font>
      <b/>
      <sz val="10"/>
      <color indexed="12"/>
      <name val="Arial"/>
      <family val="2"/>
    </font>
    <font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0"/>
      <color rgb="FF3333FF"/>
      <name val="Arial"/>
      <family val="2"/>
    </font>
    <font>
      <b/>
      <u/>
      <sz val="10"/>
      <color indexed="8"/>
      <name val="Arial"/>
      <family val="2"/>
    </font>
    <font>
      <sz val="10"/>
      <color indexed="14"/>
      <name val="Arial"/>
      <family val="2"/>
    </font>
    <font>
      <i/>
      <sz val="10"/>
      <name val="Arial"/>
      <family val="2"/>
    </font>
    <font>
      <b/>
      <sz val="7"/>
      <name val="Arial"/>
      <family val="2"/>
    </font>
    <font>
      <sz val="10"/>
      <name val="SWISS"/>
    </font>
    <font>
      <sz val="10"/>
      <color theme="1"/>
      <name val="Calibri"/>
      <family val="2"/>
    </font>
    <font>
      <sz val="12"/>
      <color indexed="12"/>
      <name val="Times New Roman"/>
      <family val="1"/>
    </font>
    <font>
      <sz val="10"/>
      <name val="LinePrinter"/>
    </font>
    <font>
      <sz val="10"/>
      <name val="MS Sans Serif"/>
      <family val="2"/>
    </font>
    <font>
      <sz val="12"/>
      <name val="Times New Roman"/>
      <family val="1"/>
    </font>
    <font>
      <sz val="12"/>
      <name val="Arial MT"/>
    </font>
    <font>
      <sz val="12"/>
      <name val="TimesNewRomanPS"/>
    </font>
    <font>
      <sz val="10"/>
      <name val="Courier"/>
      <family val="3"/>
    </font>
    <font>
      <sz val="11"/>
      <color indexed="8"/>
      <name val="Century Schoolbook"/>
      <family val="2"/>
    </font>
    <font>
      <sz val="10"/>
      <color theme="1"/>
      <name val="Times New Roman"/>
      <family val="2"/>
    </font>
    <font>
      <b/>
      <sz val="18"/>
      <name val="Arial"/>
      <family val="2"/>
    </font>
    <font>
      <sz val="10"/>
      <name val="Times New Roman"/>
      <family val="1"/>
    </font>
    <font>
      <b/>
      <i/>
      <sz val="12"/>
      <name val="Arial"/>
      <family val="2"/>
    </font>
    <font>
      <sz val="10"/>
      <color indexed="12"/>
      <name val="Arial"/>
      <family val="2"/>
    </font>
    <font>
      <u val="singleAccounting"/>
      <sz val="10"/>
      <name val="Arial"/>
      <family val="2"/>
    </font>
    <font>
      <b/>
      <sz val="11"/>
      <name val="Arial"/>
      <family val="2"/>
    </font>
    <font>
      <b/>
      <i/>
      <u/>
      <sz val="10"/>
      <name val="Arial"/>
      <family val="2"/>
    </font>
    <font>
      <sz val="8"/>
      <name val="Arial Unicode MS"/>
      <family val="2"/>
    </font>
    <font>
      <b/>
      <u/>
      <sz val="10"/>
      <name val="Arial MT"/>
    </font>
    <font>
      <sz val="11"/>
      <name val="Arial"/>
      <family val="2"/>
    </font>
    <font>
      <b/>
      <u val="singleAccounting"/>
      <sz val="10"/>
      <name val="Arial"/>
      <family val="2"/>
    </font>
    <font>
      <sz val="9"/>
      <name val="Helv"/>
    </font>
    <font>
      <b/>
      <sz val="14"/>
      <name val="Arial"/>
      <family val="2"/>
    </font>
    <font>
      <u/>
      <sz val="9"/>
      <name val="Arial"/>
      <family val="2"/>
    </font>
    <font>
      <u val="singleAccounting"/>
      <sz val="9"/>
      <name val="Arial"/>
      <family val="2"/>
    </font>
    <font>
      <sz val="6"/>
      <name val="Arial"/>
      <family val="2"/>
    </font>
    <font>
      <sz val="5"/>
      <name val="Arial"/>
      <family val="2"/>
    </font>
    <font>
      <sz val="10"/>
      <color rgb="FFFF0000"/>
      <name val="Arial"/>
      <family val="2"/>
    </font>
    <font>
      <b/>
      <sz val="10"/>
      <name val="Times New Roman"/>
      <family val="1"/>
    </font>
    <font>
      <sz val="18"/>
      <color theme="3"/>
      <name val="Cambria"/>
      <family val="2"/>
      <scheme val="major"/>
    </font>
    <font>
      <sz val="10"/>
      <name val="Arial"/>
      <family val="2"/>
    </font>
    <font>
      <sz val="10"/>
      <color theme="1"/>
      <name val="Arial"/>
      <family val="2"/>
    </font>
    <font>
      <sz val="8"/>
      <color indexed="12"/>
      <name val="Arial"/>
      <family val="2"/>
    </font>
    <font>
      <sz val="10"/>
      <color indexed="10"/>
      <name val="Arial"/>
      <family val="2"/>
    </font>
    <font>
      <sz val="10"/>
      <color theme="0"/>
      <name val="Arial"/>
      <family val="2"/>
    </font>
    <font>
      <b/>
      <sz val="10"/>
      <color indexed="63"/>
      <name val="Arial"/>
      <family val="2"/>
    </font>
    <font>
      <sz val="8"/>
      <color indexed="62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0"/>
      <color indexed="8"/>
      <name val="Helv"/>
    </font>
    <font>
      <sz val="10"/>
      <color indexed="24"/>
      <name val="Courier New"/>
      <family val="3"/>
    </font>
    <font>
      <sz val="10"/>
      <name val="Helv"/>
    </font>
    <font>
      <sz val="8"/>
      <name val="Helv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6"/>
      <name val="Times New Roman"/>
      <family val="1"/>
    </font>
    <font>
      <b/>
      <sz val="12"/>
      <color indexed="24"/>
      <name val="Times New Roman"/>
      <family val="1"/>
    </font>
    <font>
      <sz val="10"/>
      <color indexed="24"/>
      <name val="Times New Roman"/>
      <family val="1"/>
    </font>
    <font>
      <b/>
      <sz val="11"/>
      <color indexed="56"/>
      <name val="Calibri"/>
      <family val="2"/>
    </font>
    <font>
      <b/>
      <i/>
      <sz val="8"/>
      <color indexed="18"/>
      <name val="Helv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11"/>
      <color indexed="8"/>
      <name val="TimesNewRomanPS"/>
    </font>
    <font>
      <sz val="11"/>
      <name val="TimesNewRomanPS"/>
    </font>
    <font>
      <b/>
      <sz val="11"/>
      <color indexed="63"/>
      <name val="Calibri"/>
      <family val="2"/>
    </font>
    <font>
      <sz val="10"/>
      <color indexed="11"/>
      <name val="Geneva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8"/>
      <color indexed="18"/>
      <name val="Arial"/>
      <family val="2"/>
    </font>
    <font>
      <b/>
      <sz val="8"/>
      <color indexed="8"/>
      <name val="Arial"/>
      <family val="2"/>
    </font>
    <font>
      <sz val="10"/>
      <color indexed="39"/>
      <name val="Arial"/>
      <family val="2"/>
    </font>
    <font>
      <b/>
      <sz val="18"/>
      <color indexed="56"/>
      <name val="Cambria"/>
      <family val="2"/>
    </font>
    <font>
      <sz val="11"/>
      <color indexed="10"/>
      <name val="Calibri"/>
      <family val="2"/>
    </font>
    <font>
      <sz val="10"/>
      <color rgb="FF9C0006"/>
      <name val="Arial"/>
      <family val="2"/>
    </font>
    <font>
      <u/>
      <sz val="10"/>
      <color theme="10"/>
      <name val="Arial"/>
      <family val="2"/>
    </font>
    <font>
      <sz val="8"/>
      <color rgb="FF000000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sz val="8"/>
      <color rgb="FF000000"/>
      <name val="Verdana"/>
      <family val="2"/>
    </font>
    <font>
      <i/>
      <sz val="8"/>
      <color rgb="FF000000"/>
      <name val="Verdana"/>
      <family val="2"/>
    </font>
    <font>
      <i/>
      <sz val="8"/>
      <color rgb="FF1F497D"/>
      <name val="Verdana"/>
      <family val="2"/>
    </font>
    <font>
      <b/>
      <i/>
      <sz val="8"/>
      <color rgb="FF1F497D"/>
      <name val="Verdana"/>
      <family val="2"/>
    </font>
    <font>
      <b/>
      <i/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b/>
      <sz val="10"/>
      <color theme="1"/>
      <name val="Arial"/>
      <family val="2"/>
    </font>
    <font>
      <b/>
      <sz val="9"/>
      <color rgb="FF0000FF"/>
      <name val="Arial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0"/>
      <color rgb="FF006100"/>
      <name val="Arial"/>
      <family val="2"/>
    </font>
    <font>
      <sz val="10"/>
      <color rgb="FF9C6500"/>
      <name val="Arial"/>
      <family val="2"/>
    </font>
    <font>
      <sz val="10"/>
      <color rgb="FF3F3F76"/>
      <name val="Arial"/>
      <family val="2"/>
    </font>
    <font>
      <b/>
      <sz val="10"/>
      <color rgb="FF3F3F3F"/>
      <name val="Arial"/>
      <family val="2"/>
    </font>
    <font>
      <b/>
      <sz val="10"/>
      <color rgb="FFFA7D00"/>
      <name val="Arial"/>
      <family val="2"/>
    </font>
    <font>
      <sz val="10"/>
      <color rgb="FFFA7D00"/>
      <name val="Arial"/>
      <family val="2"/>
    </font>
    <font>
      <b/>
      <sz val="10"/>
      <color theme="0"/>
      <name val="Arial"/>
      <family val="2"/>
    </font>
    <font>
      <i/>
      <sz val="10"/>
      <color rgb="FF7F7F7F"/>
      <name val="Arial"/>
      <family val="2"/>
    </font>
    <font>
      <b/>
      <sz val="11"/>
      <name val="Calibri"/>
      <family val="2"/>
      <scheme val="minor"/>
    </font>
    <font>
      <sz val="11"/>
      <name val="Calibri"/>
      <family val="2"/>
      <scheme val="minor"/>
    </font>
  </fonts>
  <fills count="96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0C0C0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6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7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44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indexed="55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41"/>
      </patternFill>
    </fill>
    <fill>
      <patternFill patternType="solid">
        <fgColor indexed="9"/>
        <b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15"/>
      </patternFill>
    </fill>
    <fill>
      <patternFill patternType="lightGray"/>
    </fill>
    <fill>
      <patternFill patternType="solid">
        <fgColor indexed="62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DBE5F1"/>
        <bgColor rgb="FFFFFFFF"/>
      </patternFill>
    </fill>
  </fills>
  <borders count="137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/>
      <top style="thin">
        <color auto="1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/>
      <bottom style="double">
        <color indexed="8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double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8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8"/>
      </left>
      <right/>
      <top/>
      <bottom style="medium">
        <color indexed="64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ck">
        <color indexed="64"/>
      </left>
      <right style="thin">
        <color indexed="8"/>
      </right>
      <top style="thick">
        <color indexed="64"/>
      </top>
      <bottom/>
      <diagonal/>
    </border>
    <border>
      <left/>
      <right style="thin">
        <color indexed="8"/>
      </right>
      <top style="thick">
        <color indexed="64"/>
      </top>
      <bottom/>
      <diagonal/>
    </border>
    <border>
      <left/>
      <right/>
      <top style="thick">
        <color indexed="64"/>
      </top>
      <bottom/>
      <diagonal/>
    </border>
    <border>
      <left/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 style="thin">
        <color indexed="8"/>
      </right>
      <top/>
      <bottom/>
      <diagonal/>
    </border>
    <border>
      <left/>
      <right style="thin">
        <color indexed="8"/>
      </right>
      <top/>
      <bottom/>
      <diagonal/>
    </border>
    <border>
      <left/>
      <right style="thick">
        <color indexed="64"/>
      </right>
      <top/>
      <bottom/>
      <diagonal/>
    </border>
    <border>
      <left style="thick">
        <color indexed="64"/>
      </left>
      <right style="thin">
        <color indexed="8"/>
      </right>
      <top/>
      <bottom style="thin">
        <color indexed="64"/>
      </bottom>
      <diagonal/>
    </border>
    <border>
      <left/>
      <right style="thin">
        <color indexed="8"/>
      </right>
      <top/>
      <bottom style="thin">
        <color indexed="64"/>
      </bottom>
      <diagonal/>
    </border>
    <border>
      <left style="thick">
        <color indexed="64"/>
      </left>
      <right style="thin">
        <color indexed="8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8"/>
      </bottom>
      <diagonal/>
    </border>
    <border>
      <left/>
      <right style="thick">
        <color indexed="64"/>
      </right>
      <top style="thin">
        <color indexed="64"/>
      </top>
      <bottom/>
      <diagonal/>
    </border>
    <border>
      <left style="thick">
        <color indexed="64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 style="thick">
        <color indexed="64"/>
      </right>
      <top style="thin">
        <color indexed="8"/>
      </top>
      <bottom style="thin">
        <color indexed="8"/>
      </bottom>
      <diagonal/>
    </border>
    <border>
      <left style="thick">
        <color indexed="64"/>
      </left>
      <right style="thin">
        <color indexed="8"/>
      </right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64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64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8"/>
      </top>
      <bottom style="thin">
        <color indexed="64"/>
      </bottom>
      <diagonal/>
    </border>
    <border>
      <left style="thick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 style="thin">
        <color indexed="64"/>
      </right>
      <top style="thin">
        <color indexed="64"/>
      </top>
      <bottom style="thick">
        <color indexed="64"/>
      </bottom>
      <diagonal/>
    </border>
    <border>
      <left/>
      <right style="thin">
        <color indexed="64"/>
      </right>
      <top style="thin">
        <color indexed="64"/>
      </top>
      <bottom style="thick">
        <color indexed="64"/>
      </bottom>
      <diagonal/>
    </border>
    <border>
      <left style="thin">
        <color indexed="64"/>
      </left>
      <right/>
      <top style="thin">
        <color indexed="64"/>
      </top>
      <bottom style="thick">
        <color indexed="64"/>
      </bottom>
      <diagonal/>
    </border>
    <border>
      <left/>
      <right/>
      <top style="thin">
        <color indexed="64"/>
      </top>
      <bottom style="thick">
        <color indexed="64"/>
      </bottom>
      <diagonal/>
    </border>
    <border>
      <left/>
      <right style="thin">
        <color indexed="8"/>
      </right>
      <top style="thin">
        <color indexed="64"/>
      </top>
      <bottom style="thick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64"/>
      </top>
      <bottom style="thick">
        <color indexed="8"/>
      </bottom>
      <diagonal/>
    </border>
    <border>
      <left/>
      <right style="thin">
        <color indexed="8"/>
      </right>
      <top style="thin">
        <color indexed="64"/>
      </top>
      <bottom style="thick">
        <color indexed="8"/>
      </bottom>
      <diagonal/>
    </border>
    <border>
      <left style="thin">
        <color indexed="8"/>
      </left>
      <right style="thick">
        <color indexed="64"/>
      </right>
      <top style="thin">
        <color indexed="64"/>
      </top>
      <bottom style="thick">
        <color indexed="8"/>
      </bottom>
      <diagonal/>
    </border>
    <border>
      <left style="medium">
        <color indexed="8"/>
      </left>
      <right/>
      <top style="medium">
        <color indexed="8"/>
      </top>
      <bottom/>
      <diagonal/>
    </border>
    <border>
      <left/>
      <right/>
      <top style="medium">
        <color indexed="8"/>
      </top>
      <bottom/>
      <diagonal/>
    </border>
    <border>
      <left style="medium">
        <color indexed="8"/>
      </left>
      <right style="medium">
        <color indexed="8"/>
      </right>
      <top style="medium">
        <color indexed="8"/>
      </top>
      <bottom/>
      <diagonal/>
    </border>
    <border>
      <left style="medium">
        <color indexed="8"/>
      </left>
      <right/>
      <top/>
      <bottom/>
      <diagonal/>
    </border>
    <border>
      <left style="medium">
        <color indexed="8"/>
      </left>
      <right style="medium">
        <color indexed="8"/>
      </right>
      <top/>
      <bottom/>
      <diagonal/>
    </border>
    <border>
      <left style="medium">
        <color indexed="8"/>
      </left>
      <right/>
      <top/>
      <bottom style="medium">
        <color indexed="8"/>
      </bottom>
      <diagonal/>
    </border>
    <border>
      <left/>
      <right/>
      <top/>
      <bottom style="medium">
        <color indexed="8"/>
      </bottom>
      <diagonal/>
    </border>
    <border>
      <left style="medium">
        <color indexed="8"/>
      </left>
      <right style="medium">
        <color indexed="8"/>
      </right>
      <top/>
      <bottom style="medium">
        <color indexed="8"/>
      </bottom>
      <diagonal/>
    </border>
    <border>
      <left style="medium">
        <color indexed="8"/>
      </left>
      <right/>
      <top/>
      <bottom style="thin">
        <color indexed="8"/>
      </bottom>
      <diagonal/>
    </border>
    <border>
      <left style="medium">
        <color indexed="8"/>
      </left>
      <right style="medium">
        <color indexed="8"/>
      </right>
      <top/>
      <bottom style="thin">
        <color indexed="8"/>
      </bottom>
      <diagonal/>
    </border>
    <border>
      <left style="medium">
        <color indexed="8"/>
      </left>
      <right/>
      <top/>
      <bottom style="double">
        <color indexed="8"/>
      </bottom>
      <diagonal/>
    </border>
    <border>
      <left style="medium">
        <color indexed="8"/>
      </left>
      <right style="medium">
        <color indexed="8"/>
      </right>
      <top/>
      <bottom style="double">
        <color indexed="8"/>
      </bottom>
      <diagonal/>
    </border>
    <border>
      <left style="thin">
        <color indexed="8"/>
      </left>
      <right style="thick">
        <color indexed="64"/>
      </right>
      <top style="thin">
        <color indexed="8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8"/>
      </bottom>
      <diagonal/>
    </border>
    <border>
      <left style="medium">
        <color indexed="64"/>
      </left>
      <right style="medium">
        <color indexed="64"/>
      </right>
      <top/>
      <bottom style="thin">
        <color indexed="8"/>
      </bottom>
      <diagonal/>
    </border>
    <border>
      <left/>
      <right/>
      <top style="double">
        <color indexed="8"/>
      </top>
      <bottom/>
      <diagonal/>
    </border>
    <border>
      <left/>
      <right style="medium">
        <color indexed="64"/>
      </right>
      <top style="thin">
        <color indexed="64"/>
      </top>
      <bottom style="double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/>
      <top style="thin">
        <color indexed="22"/>
      </top>
      <bottom/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auto="1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/>
      <bottom/>
      <diagonal/>
    </border>
    <border>
      <left/>
      <right/>
      <top style="double">
        <color indexed="64"/>
      </top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thin">
        <color indexed="64"/>
      </left>
      <right/>
      <top/>
      <bottom style="double">
        <color indexed="64"/>
      </bottom>
      <diagonal/>
    </border>
    <border>
      <left/>
      <right style="thin">
        <color indexed="64"/>
      </right>
      <top/>
      <bottom style="double">
        <color indexed="64"/>
      </bottom>
      <diagonal/>
    </border>
  </borders>
  <cellStyleXfs count="534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32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3" fillId="0" borderId="0">
      <alignment wrapText="1"/>
    </xf>
    <xf numFmtId="0" fontId="7" fillId="0" borderId="0" applyFont="0" applyFill="0" applyBorder="0" applyAlignment="0" applyProtection="0">
      <alignment horizontal="left"/>
    </xf>
    <xf numFmtId="164" fontId="34" fillId="0" borderId="0" applyFont="0" applyAlignment="0" applyProtection="0"/>
    <xf numFmtId="196" fontId="35" fillId="0" borderId="0">
      <alignment horizontal="left"/>
    </xf>
    <xf numFmtId="0" fontId="37" fillId="0" borderId="0"/>
    <xf numFmtId="43" fontId="3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9" fillId="0" borderId="0"/>
    <xf numFmtId="196" fontId="40" fillId="0" borderId="0"/>
    <xf numFmtId="0" fontId="36" fillId="0" borderId="0"/>
    <xf numFmtId="0" fontId="37" fillId="0" borderId="0"/>
    <xf numFmtId="41" fontId="10" fillId="0" borderId="0" applyFont="0" applyFill="0" applyBorder="0" applyAlignment="0" applyProtection="0"/>
    <xf numFmtId="197" fontId="39" fillId="0" borderId="0"/>
    <xf numFmtId="0" fontId="41" fillId="0" borderId="0"/>
    <xf numFmtId="0" fontId="1" fillId="0" borderId="0"/>
    <xf numFmtId="0" fontId="37" fillId="0" borderId="0"/>
    <xf numFmtId="0" fontId="3" fillId="0" borderId="0"/>
    <xf numFmtId="0" fontId="19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40" fillId="0" borderId="0" applyFont="0" applyFill="0" applyBorder="0" applyAlignment="0" applyProtection="0"/>
    <xf numFmtId="4" fontId="23" fillId="8" borderId="0" applyNumberFormat="0" applyProtection="0">
      <alignment horizontal="left" vertical="center" indent="1"/>
    </xf>
    <xf numFmtId="4" fontId="43" fillId="0" borderId="0" applyNumberFormat="0" applyProtection="0">
      <alignment horizontal="left" vertical="center"/>
    </xf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0" fontId="3" fillId="0" borderId="0"/>
    <xf numFmtId="0" fontId="54" fillId="0" borderId="0"/>
    <xf numFmtId="0" fontId="54" fillId="0" borderId="0"/>
    <xf numFmtId="41" fontId="44" fillId="0" borderId="0" applyFont="0" applyFill="0" applyBorder="0" applyAlignment="0" applyProtection="0"/>
    <xf numFmtId="0" fontId="3" fillId="0" borderId="0"/>
    <xf numFmtId="196" fontId="37" fillId="0" borderId="0"/>
    <xf numFmtId="0" fontId="3" fillId="0" borderId="0"/>
    <xf numFmtId="0" fontId="62" fillId="0" borderId="0" applyNumberFormat="0" applyFill="0" applyBorder="0" applyAlignment="0" applyProtection="0"/>
    <xf numFmtId="0" fontId="63" fillId="0" borderId="0"/>
    <xf numFmtId="9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3" fillId="0" borderId="0"/>
    <xf numFmtId="0" fontId="64" fillId="0" borderId="0"/>
    <xf numFmtId="43" fontId="64" fillId="0" borderId="0" applyFont="0" applyFill="0" applyBorder="0" applyAlignment="0" applyProtection="0"/>
    <xf numFmtId="0" fontId="70" fillId="45" borderId="0" applyNumberFormat="0" applyBorder="0" applyAlignment="0" applyProtection="0"/>
    <xf numFmtId="0" fontId="70" fillId="47" borderId="0" applyNumberFormat="0" applyBorder="0" applyAlignment="0" applyProtection="0"/>
    <xf numFmtId="0" fontId="70" fillId="49" borderId="0" applyNumberFormat="0" applyBorder="0" applyAlignment="0" applyProtection="0"/>
    <xf numFmtId="0" fontId="70" fillId="50" borderId="0" applyNumberFormat="0" applyBorder="0" applyAlignment="0" applyProtection="0"/>
    <xf numFmtId="0" fontId="70" fillId="51" borderId="0" applyNumberFormat="0" applyBorder="0" applyAlignment="0" applyProtection="0"/>
    <xf numFmtId="0" fontId="70" fillId="44" borderId="0" applyNumberFormat="0" applyBorder="0" applyAlignment="0" applyProtection="0"/>
    <xf numFmtId="0" fontId="70" fillId="53" borderId="0" applyNumberFormat="0" applyBorder="0" applyAlignment="0" applyProtection="0"/>
    <xf numFmtId="0" fontId="70" fillId="46" borderId="0" applyNumberFormat="0" applyBorder="0" applyAlignment="0" applyProtection="0"/>
    <xf numFmtId="0" fontId="70" fillId="55" borderId="0" applyNumberFormat="0" applyBorder="0" applyAlignment="0" applyProtection="0"/>
    <xf numFmtId="0" fontId="70" fillId="50" borderId="0" applyNumberFormat="0" applyBorder="0" applyAlignment="0" applyProtection="0"/>
    <xf numFmtId="0" fontId="70" fillId="53" borderId="0" applyNumberFormat="0" applyBorder="0" applyAlignment="0" applyProtection="0"/>
    <xf numFmtId="0" fontId="70" fillId="56" borderId="0" applyNumberFormat="0" applyBorder="0" applyAlignment="0" applyProtection="0"/>
    <xf numFmtId="0" fontId="71" fillId="58" borderId="0" applyNumberFormat="0" applyBorder="0" applyAlignment="0" applyProtection="0"/>
    <xf numFmtId="0" fontId="71" fillId="46" borderId="0" applyNumberFormat="0" applyBorder="0" applyAlignment="0" applyProtection="0"/>
    <xf numFmtId="0" fontId="71" fillId="55" borderId="0" applyNumberFormat="0" applyBorder="0" applyAlignment="0" applyProtection="0"/>
    <xf numFmtId="0" fontId="71" fillId="59" borderId="0" applyNumberFormat="0" applyBorder="0" applyAlignment="0" applyProtection="0"/>
    <xf numFmtId="0" fontId="71" fillId="57" borderId="0" applyNumberFormat="0" applyBorder="0" applyAlignment="0" applyProtection="0"/>
    <xf numFmtId="0" fontId="71" fillId="60" borderId="0" applyNumberFormat="0" applyBorder="0" applyAlignment="0" applyProtection="0"/>
    <xf numFmtId="0" fontId="71" fillId="61" borderId="0" applyNumberFormat="0" applyBorder="0" applyAlignment="0" applyProtection="0"/>
    <xf numFmtId="0" fontId="71" fillId="62" borderId="0" applyNumberFormat="0" applyBorder="0" applyAlignment="0" applyProtection="0"/>
    <xf numFmtId="0" fontId="71" fillId="63" borderId="0" applyNumberFormat="0" applyBorder="0" applyAlignment="0" applyProtection="0"/>
    <xf numFmtId="0" fontId="71" fillId="59" borderId="0" applyNumberFormat="0" applyBorder="0" applyAlignment="0" applyProtection="0"/>
    <xf numFmtId="0" fontId="71" fillId="57" borderId="0" applyNumberFormat="0" applyBorder="0" applyAlignment="0" applyProtection="0"/>
    <xf numFmtId="0" fontId="71" fillId="64" borderId="0" applyNumberFormat="0" applyBorder="0" applyAlignment="0" applyProtection="0"/>
    <xf numFmtId="0" fontId="99" fillId="12" borderId="0" applyNumberFormat="0" applyBorder="0" applyAlignment="0" applyProtection="0"/>
    <xf numFmtId="0" fontId="72" fillId="47" borderId="0" applyNumberFormat="0" applyBorder="0" applyAlignment="0" applyProtection="0"/>
    <xf numFmtId="0" fontId="73" fillId="52" borderId="119" applyNumberFormat="0" applyAlignment="0" applyProtection="0"/>
    <xf numFmtId="0" fontId="74" fillId="65" borderId="120" applyNumberFormat="0" applyAlignment="0" applyProtection="0"/>
    <xf numFmtId="0" fontId="40" fillId="0" borderId="0"/>
    <xf numFmtId="216" fontId="3" fillId="0" borderId="0"/>
    <xf numFmtId="216" fontId="3" fillId="0" borderId="0"/>
    <xf numFmtId="216" fontId="3" fillId="0" borderId="0"/>
    <xf numFmtId="216" fontId="3" fillId="0" borderId="0"/>
    <xf numFmtId="216" fontId="3" fillId="0" borderId="0"/>
    <xf numFmtId="216" fontId="3" fillId="0" borderId="0"/>
    <xf numFmtId="216" fontId="3" fillId="0" borderId="0"/>
    <xf numFmtId="216" fontId="3" fillId="0" borderId="0"/>
    <xf numFmtId="1" fontId="75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3" fontId="76" fillId="0" borderId="0" applyFont="0" applyFill="0" applyBorder="0" applyAlignment="0" applyProtection="0"/>
    <xf numFmtId="0" fontId="77" fillId="0" borderId="0"/>
    <xf numFmtId="0" fontId="77" fillId="0" borderId="0"/>
    <xf numFmtId="3" fontId="76" fillId="0" borderId="0" applyFont="0" applyFill="0" applyBorder="0" applyAlignment="0" applyProtection="0"/>
    <xf numFmtId="0" fontId="77" fillId="0" borderId="0"/>
    <xf numFmtId="44" fontId="19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7" fillId="0" borderId="0" applyFont="0" applyFill="0" applyBorder="0" applyAlignment="0" applyProtection="0"/>
    <xf numFmtId="217" fontId="78" fillId="0" borderId="0" applyFont="0" applyFill="0" applyBorder="0" applyProtection="0">
      <alignment horizontal="right"/>
    </xf>
    <xf numFmtId="5" fontId="77" fillId="0" borderId="0"/>
    <xf numFmtId="218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7" fillId="0" borderId="0"/>
    <xf numFmtId="0" fontId="76" fillId="0" borderId="0" applyFont="0" applyFill="0" applyBorder="0" applyAlignment="0" applyProtection="0"/>
    <xf numFmtId="0" fontId="79" fillId="0" borderId="0" applyNumberFormat="0" applyFill="0" applyBorder="0" applyAlignment="0" applyProtection="0"/>
    <xf numFmtId="2" fontId="76" fillId="0" borderId="0" applyFont="0" applyFill="0" applyBorder="0" applyAlignment="0" applyProtection="0"/>
    <xf numFmtId="0" fontId="80" fillId="49" borderId="0" applyNumberFormat="0" applyBorder="0" applyAlignment="0" applyProtection="0"/>
    <xf numFmtId="38" fontId="13" fillId="3" borderId="0" applyNumberFormat="0" applyBorder="0" applyAlignment="0" applyProtection="0"/>
    <xf numFmtId="0" fontId="81" fillId="0" borderId="0"/>
    <xf numFmtId="0" fontId="18" fillId="0" borderId="7" applyNumberFormat="0" applyAlignment="0" applyProtection="0">
      <alignment horizontal="left" vertical="center"/>
    </xf>
    <xf numFmtId="0" fontId="18" fillId="0" borderId="27">
      <alignment horizontal="left" vertical="center"/>
    </xf>
    <xf numFmtId="0" fontId="82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4" fillId="0" borderId="121" applyNumberFormat="0" applyFill="0" applyAlignment="0" applyProtection="0"/>
    <xf numFmtId="0" fontId="84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10" fontId="13" fillId="42" borderId="11" applyNumberFormat="0" applyBorder="0" applyAlignment="0" applyProtection="0"/>
    <xf numFmtId="0" fontId="85" fillId="0" borderId="0" applyNumberFormat="0" applyFill="0" applyBorder="0" applyAlignment="0">
      <protection locked="0"/>
    </xf>
    <xf numFmtId="0" fontId="85" fillId="0" borderId="0" applyNumberFormat="0" applyFill="0" applyBorder="0" applyAlignment="0">
      <protection locked="0"/>
    </xf>
    <xf numFmtId="0" fontId="86" fillId="0" borderId="122" applyNumberFormat="0" applyFill="0" applyAlignment="0" applyProtection="0"/>
    <xf numFmtId="219" fontId="3" fillId="0" borderId="0"/>
    <xf numFmtId="213" fontId="9" fillId="0" borderId="0" applyNumberFormat="0" applyFill="0" applyBorder="0" applyAlignment="0" applyProtection="0"/>
    <xf numFmtId="0" fontId="87" fillId="54" borderId="0" applyNumberFormat="0" applyBorder="0" applyAlignment="0" applyProtection="0"/>
    <xf numFmtId="37" fontId="88" fillId="0" borderId="0" applyNumberFormat="0" applyFill="0" applyBorder="0"/>
    <xf numFmtId="37" fontId="88" fillId="0" borderId="0" applyNumberFormat="0" applyFill="0" applyBorder="0"/>
    <xf numFmtId="0" fontId="13" fillId="0" borderId="123" applyNumberFormat="0" applyBorder="0" applyAlignment="0"/>
    <xf numFmtId="220" fontId="3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89" fillId="0" borderId="0"/>
    <xf numFmtId="0" fontId="3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3" fillId="0" borderId="0"/>
    <xf numFmtId="41" fontId="3" fillId="0" borderId="0"/>
    <xf numFmtId="0" fontId="1" fillId="0" borderId="0"/>
    <xf numFmtId="41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6" fillId="0" borderId="0"/>
    <xf numFmtId="0" fontId="3" fillId="0" borderId="0"/>
    <xf numFmtId="0" fontId="37" fillId="0" borderId="0"/>
    <xf numFmtId="0" fontId="1" fillId="0" borderId="0"/>
    <xf numFmtId="37" fontId="77" fillId="0" borderId="0"/>
    <xf numFmtId="0" fontId="3" fillId="48" borderId="124" applyNumberFormat="0" applyFont="0" applyAlignment="0" applyProtection="0"/>
    <xf numFmtId="0" fontId="3" fillId="48" borderId="124" applyNumberFormat="0" applyFont="0" applyAlignment="0" applyProtection="0"/>
    <xf numFmtId="0" fontId="1" fillId="17" borderId="116" applyNumberFormat="0" applyFont="0" applyAlignment="0" applyProtection="0"/>
    <xf numFmtId="0" fontId="1" fillId="17" borderId="116" applyNumberFormat="0" applyFont="0" applyAlignment="0" applyProtection="0"/>
    <xf numFmtId="0" fontId="1" fillId="17" borderId="116" applyNumberFormat="0" applyFont="0" applyAlignment="0" applyProtection="0"/>
    <xf numFmtId="0" fontId="1" fillId="17" borderId="116" applyNumberFormat="0" applyFont="0" applyAlignment="0" applyProtection="0"/>
    <xf numFmtId="0" fontId="1" fillId="17" borderId="116" applyNumberFormat="0" applyFont="0" applyAlignment="0" applyProtection="0"/>
    <xf numFmtId="221" fontId="37" fillId="0" borderId="0" applyFont="0" applyFill="0" applyBorder="0" applyProtection="0"/>
    <xf numFmtId="0" fontId="90" fillId="52" borderId="125" applyNumberFormat="0" applyAlignment="0" applyProtection="0"/>
    <xf numFmtId="12" fontId="18" fillId="66" borderId="17">
      <alignment horizontal="left"/>
    </xf>
    <xf numFmtId="0" fontId="77" fillId="0" borderId="0"/>
    <xf numFmtId="0" fontId="77" fillId="0" borderId="0"/>
    <xf numFmtId="10" fontId="3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91" fillId="0" borderId="0"/>
    <xf numFmtId="4" fontId="23" fillId="54" borderId="126" applyNumberFormat="0" applyProtection="0">
      <alignment vertical="center"/>
    </xf>
    <xf numFmtId="4" fontId="92" fillId="2" borderId="126" applyNumberFormat="0" applyProtection="0">
      <alignment vertical="center"/>
    </xf>
    <xf numFmtId="4" fontId="23" fillId="2" borderId="126" applyNumberFormat="0" applyProtection="0">
      <alignment vertical="center"/>
    </xf>
    <xf numFmtId="0" fontId="23" fillId="2" borderId="126" applyNumberFormat="0" applyProtection="0">
      <alignment horizontal="left" vertical="top" indent="1"/>
    </xf>
    <xf numFmtId="4" fontId="23" fillId="8" borderId="126" applyNumberFormat="0" applyProtection="0"/>
    <xf numFmtId="4" fontId="23" fillId="8" borderId="32" applyNumberFormat="0" applyProtection="0">
      <alignment vertical="center"/>
    </xf>
    <xf numFmtId="4" fontId="25" fillId="47" borderId="126" applyNumberFormat="0" applyProtection="0">
      <alignment horizontal="right" vertical="center"/>
    </xf>
    <xf numFmtId="4" fontId="25" fillId="46" borderId="126" applyNumberFormat="0" applyProtection="0">
      <alignment horizontal="right" vertical="center"/>
    </xf>
    <xf numFmtId="4" fontId="25" fillId="62" borderId="126" applyNumberFormat="0" applyProtection="0">
      <alignment horizontal="right" vertical="center"/>
    </xf>
    <xf numFmtId="4" fontId="25" fillId="56" borderId="126" applyNumberFormat="0" applyProtection="0">
      <alignment horizontal="right" vertical="center"/>
    </xf>
    <xf numFmtId="4" fontId="25" fillId="60" borderId="126" applyNumberFormat="0" applyProtection="0">
      <alignment horizontal="right" vertical="center"/>
    </xf>
    <xf numFmtId="4" fontId="25" fillId="64" borderId="126" applyNumberFormat="0" applyProtection="0">
      <alignment horizontal="right" vertical="center"/>
    </xf>
    <xf numFmtId="4" fontId="25" fillId="63" borderId="126" applyNumberFormat="0" applyProtection="0">
      <alignment horizontal="right" vertical="center"/>
    </xf>
    <xf numFmtId="4" fontId="25" fillId="67" borderId="126" applyNumberFormat="0" applyProtection="0">
      <alignment horizontal="right" vertical="center"/>
    </xf>
    <xf numFmtId="4" fontId="25" fillId="55" borderId="126" applyNumberFormat="0" applyProtection="0">
      <alignment horizontal="right" vertical="center"/>
    </xf>
    <xf numFmtId="4" fontId="23" fillId="68" borderId="127" applyNumberFormat="0" applyProtection="0">
      <alignment horizontal="left" vertical="center" indent="1"/>
    </xf>
    <xf numFmtId="4" fontId="25" fillId="69" borderId="0" applyNumberFormat="0" applyProtection="0">
      <alignment horizontal="left" vertical="center" indent="1"/>
    </xf>
    <xf numFmtId="4" fontId="25" fillId="69" borderId="0" applyNumberFormat="0" applyProtection="0">
      <alignment horizontal="left" indent="1"/>
    </xf>
    <xf numFmtId="4" fontId="93" fillId="70" borderId="0" applyNumberFormat="0" applyProtection="0">
      <alignment horizontal="left" vertical="center" indent="1"/>
    </xf>
    <xf numFmtId="4" fontId="25" fillId="71" borderId="126" applyNumberFormat="0" applyProtection="0">
      <alignment horizontal="right" vertical="center"/>
    </xf>
    <xf numFmtId="4" fontId="69" fillId="0" borderId="0" applyNumberFormat="0" applyProtection="0">
      <alignment horizontal="left" vertical="center" indent="1"/>
    </xf>
    <xf numFmtId="4" fontId="94" fillId="72" borderId="0" applyNumberFormat="0" applyProtection="0">
      <alignment horizontal="left" indent="1"/>
    </xf>
    <xf numFmtId="4" fontId="95" fillId="0" borderId="0" applyNumberFormat="0" applyProtection="0">
      <alignment horizontal="left" vertical="center" indent="1"/>
    </xf>
    <xf numFmtId="4" fontId="95" fillId="73" borderId="0" applyNumberFormat="0" applyProtection="0"/>
    <xf numFmtId="0" fontId="3" fillId="70" borderId="126" applyNumberFormat="0" applyProtection="0">
      <alignment horizontal="left" vertical="center" indent="1"/>
    </xf>
    <xf numFmtId="0" fontId="3" fillId="70" borderId="126" applyNumberFormat="0" applyProtection="0">
      <alignment horizontal="left" vertical="top" indent="1"/>
    </xf>
    <xf numFmtId="0" fontId="3" fillId="8" borderId="126" applyNumberFormat="0" applyProtection="0">
      <alignment horizontal="left" vertical="center" indent="1"/>
    </xf>
    <xf numFmtId="0" fontId="3" fillId="8" borderId="126" applyNumberFormat="0" applyProtection="0">
      <alignment horizontal="left" vertical="top" indent="1"/>
    </xf>
    <xf numFmtId="0" fontId="3" fillId="74" borderId="126" applyNumberFormat="0" applyProtection="0">
      <alignment horizontal="left" vertical="center" indent="1"/>
    </xf>
    <xf numFmtId="0" fontId="3" fillId="74" borderId="126" applyNumberFormat="0" applyProtection="0">
      <alignment horizontal="left" vertical="top" indent="1"/>
    </xf>
    <xf numFmtId="0" fontId="3" fillId="43" borderId="126" applyNumberFormat="0" applyProtection="0">
      <alignment horizontal="left" vertical="center" indent="1"/>
    </xf>
    <xf numFmtId="0" fontId="3" fillId="43" borderId="126" applyNumberFormat="0" applyProtection="0">
      <alignment horizontal="left" vertical="top" indent="1"/>
    </xf>
    <xf numFmtId="4" fontId="25" fillId="42" borderId="126" applyNumberFormat="0" applyProtection="0">
      <alignment vertical="center"/>
    </xf>
    <xf numFmtId="4" fontId="96" fillId="42" borderId="126" applyNumberFormat="0" applyProtection="0">
      <alignment vertical="center"/>
    </xf>
    <xf numFmtId="4" fontId="25" fillId="42" borderId="126" applyNumberFormat="0" applyProtection="0">
      <alignment horizontal="left" vertical="center" indent="1"/>
    </xf>
    <xf numFmtId="0" fontId="25" fillId="42" borderId="126" applyNumberFormat="0" applyProtection="0">
      <alignment horizontal="left" vertical="top" indent="1"/>
    </xf>
    <xf numFmtId="4" fontId="25" fillId="4" borderId="128" applyNumberFormat="0" applyProtection="0">
      <alignment horizontal="right" vertical="center"/>
    </xf>
    <xf numFmtId="4" fontId="25" fillId="0" borderId="126" applyNumberFormat="0" applyProtection="0">
      <alignment horizontal="right" vertical="center"/>
    </xf>
    <xf numFmtId="4" fontId="96" fillId="69" borderId="126" applyNumberFormat="0" applyProtection="0">
      <alignment horizontal="right" vertical="center"/>
    </xf>
    <xf numFmtId="4" fontId="25" fillId="0" borderId="126" applyNumberFormat="0" applyProtection="0">
      <alignment horizontal="left" vertical="center" indent="1"/>
    </xf>
    <xf numFmtId="4" fontId="25" fillId="0" borderId="126" applyNumberFormat="0" applyProtection="0">
      <alignment horizontal="left" vertical="center" indent="1"/>
    </xf>
    <xf numFmtId="4" fontId="25" fillId="4" borderId="126" applyNumberFormat="0" applyProtection="0">
      <alignment horizontal="left" vertical="center" indent="1"/>
    </xf>
    <xf numFmtId="0" fontId="25" fillId="8" borderId="126" applyNumberFormat="0" applyProtection="0">
      <alignment horizontal="center" vertical="top"/>
    </xf>
    <xf numFmtId="0" fontId="25" fillId="8" borderId="126" applyNumberFormat="0" applyProtection="0">
      <alignment horizontal="left" vertical="top"/>
    </xf>
    <xf numFmtId="4" fontId="55" fillId="75" borderId="0" applyNumberFormat="0" applyProtection="0">
      <alignment horizontal="left"/>
    </xf>
    <xf numFmtId="4" fontId="66" fillId="69" borderId="126" applyNumberFormat="0" applyProtection="0">
      <alignment horizontal="right" vertical="center"/>
    </xf>
    <xf numFmtId="0" fontId="101" fillId="0" borderId="130" applyNumberFormat="0" applyFont="0" applyFill="0" applyAlignment="0" applyProtection="0"/>
    <xf numFmtId="215" fontId="102" fillId="0" borderId="131" applyNumberFormat="0" applyProtection="0">
      <alignment horizontal="right" vertical="center"/>
    </xf>
    <xf numFmtId="215" fontId="103" fillId="0" borderId="132" applyNumberFormat="0" applyProtection="0">
      <alignment horizontal="right" vertical="center"/>
    </xf>
    <xf numFmtId="0" fontId="103" fillId="79" borderId="130" applyNumberFormat="0" applyAlignment="0" applyProtection="0">
      <alignment horizontal="left" vertical="center" indent="1"/>
    </xf>
    <xf numFmtId="0" fontId="104" fillId="80" borderId="132" applyNumberFormat="0" applyAlignment="0" applyProtection="0">
      <alignment horizontal="left" vertical="center" indent="1"/>
    </xf>
    <xf numFmtId="0" fontId="104" fillId="80" borderId="132" applyNumberFormat="0" applyAlignment="0" applyProtection="0">
      <alignment horizontal="left" vertical="center" indent="1"/>
    </xf>
    <xf numFmtId="0" fontId="105" fillId="0" borderId="133" applyNumberFormat="0" applyFill="0" applyBorder="0" applyAlignment="0" applyProtection="0"/>
    <xf numFmtId="0" fontId="105" fillId="80" borderId="132" applyNumberFormat="0" applyAlignment="0" applyProtection="0">
      <alignment horizontal="left" vertical="center" indent="1"/>
    </xf>
    <xf numFmtId="0" fontId="105" fillId="80" borderId="132" applyNumberFormat="0" applyAlignment="0" applyProtection="0">
      <alignment horizontal="left" vertical="center" indent="1"/>
    </xf>
    <xf numFmtId="215" fontId="106" fillId="81" borderId="131" applyNumberFormat="0" applyBorder="0" applyProtection="0">
      <alignment horizontal="right" vertical="center"/>
    </xf>
    <xf numFmtId="215" fontId="107" fillId="81" borderId="132" applyNumberFormat="0" applyBorder="0" applyProtection="0">
      <alignment horizontal="right" vertical="center"/>
    </xf>
    <xf numFmtId="0" fontId="105" fillId="82" borderId="132" applyNumberFormat="0" applyAlignment="0" applyProtection="0">
      <alignment horizontal="left" vertical="center" indent="1"/>
    </xf>
    <xf numFmtId="215" fontId="107" fillId="82" borderId="132" applyNumberFormat="0" applyProtection="0">
      <alignment horizontal="right" vertical="center"/>
    </xf>
    <xf numFmtId="0" fontId="108" fillId="0" borderId="133" applyBorder="0" applyAlignment="0" applyProtection="0"/>
    <xf numFmtId="215" fontId="109" fillId="83" borderId="134" applyNumberFormat="0" applyBorder="0" applyAlignment="0" applyProtection="0">
      <alignment horizontal="right" vertical="center" indent="1"/>
    </xf>
    <xf numFmtId="215" fontId="110" fillId="84" borderId="134" applyNumberFormat="0" applyBorder="0" applyAlignment="0" applyProtection="0">
      <alignment horizontal="right" vertical="center" indent="1"/>
    </xf>
    <xf numFmtId="215" fontId="110" fillId="85" borderId="134" applyNumberFormat="0" applyBorder="0" applyAlignment="0" applyProtection="0">
      <alignment horizontal="right" vertical="center" indent="1"/>
    </xf>
    <xf numFmtId="215" fontId="111" fillId="86" borderId="134" applyNumberFormat="0" applyBorder="0" applyAlignment="0" applyProtection="0">
      <alignment horizontal="right" vertical="center" indent="1"/>
    </xf>
    <xf numFmtId="215" fontId="111" fillId="87" borderId="134" applyNumberFormat="0" applyBorder="0" applyAlignment="0" applyProtection="0">
      <alignment horizontal="right" vertical="center" indent="1"/>
    </xf>
    <xf numFmtId="215" fontId="111" fillId="88" borderId="134" applyNumberFormat="0" applyBorder="0" applyAlignment="0" applyProtection="0">
      <alignment horizontal="right" vertical="center" indent="1"/>
    </xf>
    <xf numFmtId="215" fontId="112" fillId="89" borderId="134" applyNumberFormat="0" applyBorder="0" applyAlignment="0" applyProtection="0">
      <alignment horizontal="right" vertical="center" indent="1"/>
    </xf>
    <xf numFmtId="215" fontId="112" fillId="90" borderId="134" applyNumberFormat="0" applyBorder="0" applyAlignment="0" applyProtection="0">
      <alignment horizontal="right" vertical="center" indent="1"/>
    </xf>
    <xf numFmtId="215" fontId="112" fillId="91" borderId="134" applyNumberFormat="0" applyBorder="0" applyAlignment="0" applyProtection="0">
      <alignment horizontal="right" vertical="center" indent="1"/>
    </xf>
    <xf numFmtId="0" fontId="104" fillId="92" borderId="130" applyNumberFormat="0" applyAlignment="0" applyProtection="0">
      <alignment horizontal="left" vertical="center" indent="1"/>
    </xf>
    <xf numFmtId="0" fontId="104" fillId="93" borderId="130" applyNumberFormat="0" applyAlignment="0" applyProtection="0">
      <alignment horizontal="left" vertical="center" indent="1"/>
    </xf>
    <xf numFmtId="0" fontId="104" fillId="94" borderId="130" applyNumberFormat="0" applyAlignment="0" applyProtection="0">
      <alignment horizontal="left" vertical="center" indent="1"/>
    </xf>
    <xf numFmtId="0" fontId="104" fillId="81" borderId="130" applyNumberFormat="0" applyAlignment="0" applyProtection="0">
      <alignment horizontal="left" vertical="center" indent="1"/>
    </xf>
    <xf numFmtId="0" fontId="104" fillId="82" borderId="132" applyNumberFormat="0" applyAlignment="0" applyProtection="0">
      <alignment horizontal="left" vertical="center" indent="1"/>
    </xf>
    <xf numFmtId="215" fontId="102" fillId="81" borderId="131" applyNumberFormat="0" applyBorder="0" applyProtection="0">
      <alignment horizontal="right" vertical="center"/>
    </xf>
    <xf numFmtId="215" fontId="103" fillId="81" borderId="132" applyNumberFormat="0" applyBorder="0" applyProtection="0">
      <alignment horizontal="right" vertical="center"/>
    </xf>
    <xf numFmtId="215" fontId="102" fillId="95" borderId="130" applyNumberFormat="0" applyAlignment="0" applyProtection="0">
      <alignment horizontal="left" vertical="center" indent="1"/>
    </xf>
    <xf numFmtId="0" fontId="103" fillId="79" borderId="132" applyNumberFormat="0" applyAlignment="0" applyProtection="0">
      <alignment horizontal="left" vertical="center" indent="1"/>
    </xf>
    <xf numFmtId="0" fontId="104" fillId="82" borderId="132" applyNumberFormat="0" applyAlignment="0" applyProtection="0">
      <alignment horizontal="left" vertical="center" indent="1"/>
    </xf>
    <xf numFmtId="215" fontId="103" fillId="82" borderId="132" applyNumberFormat="0" applyProtection="0">
      <alignment horizontal="right" vertical="center"/>
    </xf>
    <xf numFmtId="37" fontId="38" fillId="76" borderId="0" applyNumberFormat="0" applyFont="0" applyBorder="0" applyAlignment="0" applyProtection="0"/>
    <xf numFmtId="222" fontId="3" fillId="0" borderId="25">
      <alignment horizontal="justify" vertical="top" wrapText="1"/>
    </xf>
    <xf numFmtId="0" fontId="3" fillId="0" borderId="0">
      <alignment horizontal="left" wrapText="1"/>
    </xf>
    <xf numFmtId="2" fontId="3" fillId="0" borderId="0" applyFill="0" applyBorder="0" applyProtection="0">
      <alignment horizontal="right"/>
    </xf>
    <xf numFmtId="14" fontId="68" fillId="77" borderId="79" applyProtection="0">
      <alignment horizontal="right"/>
    </xf>
    <xf numFmtId="0" fontId="68" fillId="0" borderId="0" applyNumberFormat="0" applyFill="0" applyBorder="0" applyProtection="0">
      <alignment horizontal="left"/>
    </xf>
    <xf numFmtId="223" fontId="3" fillId="0" borderId="0" applyFill="0" applyBorder="0" applyAlignment="0" applyProtection="0">
      <alignment wrapText="1"/>
    </xf>
    <xf numFmtId="0" fontId="5" fillId="0" borderId="0" applyNumberFormat="0" applyFill="0" applyBorder="0">
      <alignment horizontal="center" wrapText="1"/>
    </xf>
    <xf numFmtId="0" fontId="5" fillId="0" borderId="0" applyNumberFormat="0" applyFill="0" applyBorder="0">
      <alignment horizontal="center" wrapText="1"/>
    </xf>
    <xf numFmtId="0" fontId="97" fillId="0" borderId="0" applyNumberFormat="0" applyFill="0" applyBorder="0" applyAlignment="0" applyProtection="0"/>
    <xf numFmtId="0" fontId="5" fillId="0" borderId="11">
      <alignment horizontal="center" vertical="center" wrapText="1"/>
    </xf>
    <xf numFmtId="0" fontId="76" fillId="0" borderId="129" applyNumberFormat="0" applyFont="0" applyFill="0" applyAlignment="0" applyProtection="0"/>
    <xf numFmtId="0" fontId="77" fillId="0" borderId="37"/>
    <xf numFmtId="0" fontId="63" fillId="0" borderId="0"/>
    <xf numFmtId="0" fontId="77" fillId="0" borderId="22"/>
    <xf numFmtId="38" fontId="25" fillId="0" borderId="4" applyFill="0" applyBorder="0" applyAlignment="0" applyProtection="0">
      <protection locked="0"/>
    </xf>
    <xf numFmtId="37" fontId="13" fillId="2" borderId="0" applyNumberFormat="0" applyBorder="0" applyAlignment="0" applyProtection="0"/>
    <xf numFmtId="37" fontId="13" fillId="0" borderId="0"/>
    <xf numFmtId="37" fontId="13" fillId="2" borderId="0" applyNumberFormat="0" applyBorder="0" applyAlignment="0" applyProtection="0"/>
    <xf numFmtId="3" fontId="65" fillId="78" borderId="118" applyProtection="0"/>
    <xf numFmtId="0" fontId="98" fillId="0" borderId="0" applyNumberFormat="0" applyFill="0" applyBorder="0" applyAlignment="0" applyProtection="0"/>
    <xf numFmtId="43" fontId="3" fillId="0" borderId="0" applyFont="0" applyFill="0" applyBorder="0" applyAlignment="0" applyProtection="0"/>
    <xf numFmtId="0" fontId="115" fillId="0" borderId="109" applyNumberFormat="0" applyFill="0" applyAlignment="0" applyProtection="0"/>
    <xf numFmtId="0" fontId="116" fillId="0" borderId="110" applyNumberFormat="0" applyFill="0" applyAlignment="0" applyProtection="0"/>
    <xf numFmtId="0" fontId="117" fillId="0" borderId="111" applyNumberFormat="0" applyFill="0" applyAlignment="0" applyProtection="0"/>
    <xf numFmtId="0" fontId="117" fillId="0" borderId="0" applyNumberFormat="0" applyFill="0" applyBorder="0" applyAlignment="0" applyProtection="0"/>
    <xf numFmtId="0" fontId="118" fillId="11" borderId="0" applyNumberFormat="0" applyBorder="0" applyAlignment="0" applyProtection="0"/>
    <xf numFmtId="0" fontId="99" fillId="12" borderId="0" applyNumberFormat="0" applyBorder="0" applyAlignment="0" applyProtection="0"/>
    <xf numFmtId="0" fontId="119" fillId="13" borderId="0" applyNumberFormat="0" applyBorder="0" applyAlignment="0" applyProtection="0"/>
    <xf numFmtId="0" fontId="120" fillId="14" borderId="112" applyNumberFormat="0" applyAlignment="0" applyProtection="0"/>
    <xf numFmtId="0" fontId="121" fillId="15" borderId="113" applyNumberFormat="0" applyAlignment="0" applyProtection="0"/>
    <xf numFmtId="0" fontId="122" fillId="15" borderId="112" applyNumberFormat="0" applyAlignment="0" applyProtection="0"/>
    <xf numFmtId="0" fontId="123" fillId="0" borderId="114" applyNumberFormat="0" applyFill="0" applyAlignment="0" applyProtection="0"/>
    <xf numFmtId="0" fontId="124" fillId="16" borderId="115" applyNumberFormat="0" applyAlignment="0" applyProtection="0"/>
    <xf numFmtId="0" fontId="60" fillId="0" borderId="0" applyNumberFormat="0" applyFill="0" applyBorder="0" applyAlignment="0" applyProtection="0"/>
    <xf numFmtId="0" fontId="3" fillId="17" borderId="116" applyNumberFormat="0" applyFont="0" applyAlignment="0" applyProtection="0"/>
    <xf numFmtId="0" fontId="125" fillId="0" borderId="0" applyNumberFormat="0" applyFill="0" applyBorder="0" applyAlignment="0" applyProtection="0"/>
    <xf numFmtId="0" fontId="113" fillId="0" borderId="117" applyNumberFormat="0" applyFill="0" applyAlignment="0" applyProtection="0"/>
    <xf numFmtId="0" fontId="67" fillId="18" borderId="0" applyNumberFormat="0" applyBorder="0" applyAlignment="0" applyProtection="0"/>
    <xf numFmtId="0" fontId="64" fillId="19" borderId="0" applyNumberFormat="0" applyBorder="0" applyAlignment="0" applyProtection="0"/>
    <xf numFmtId="0" fontId="64" fillId="20" borderId="0" applyNumberFormat="0" applyBorder="0" applyAlignment="0" applyProtection="0"/>
    <xf numFmtId="0" fontId="67" fillId="21" borderId="0" applyNumberFormat="0" applyBorder="0" applyAlignment="0" applyProtection="0"/>
    <xf numFmtId="0" fontId="67" fillId="22" borderId="0" applyNumberFormat="0" applyBorder="0" applyAlignment="0" applyProtection="0"/>
    <xf numFmtId="0" fontId="64" fillId="23" borderId="0" applyNumberFormat="0" applyBorder="0" applyAlignment="0" applyProtection="0"/>
    <xf numFmtId="0" fontId="64" fillId="24" borderId="0" applyNumberFormat="0" applyBorder="0" applyAlignment="0" applyProtection="0"/>
    <xf numFmtId="0" fontId="67" fillId="25" borderId="0" applyNumberFormat="0" applyBorder="0" applyAlignment="0" applyProtection="0"/>
    <xf numFmtId="0" fontId="67" fillId="26" borderId="0" applyNumberFormat="0" applyBorder="0" applyAlignment="0" applyProtection="0"/>
    <xf numFmtId="0" fontId="64" fillId="27" borderId="0" applyNumberFormat="0" applyBorder="0" applyAlignment="0" applyProtection="0"/>
    <xf numFmtId="0" fontId="64" fillId="28" borderId="0" applyNumberFormat="0" applyBorder="0" applyAlignment="0" applyProtection="0"/>
    <xf numFmtId="0" fontId="67" fillId="29" borderId="0" applyNumberFormat="0" applyBorder="0" applyAlignment="0" applyProtection="0"/>
    <xf numFmtId="0" fontId="67" fillId="30" borderId="0" applyNumberFormat="0" applyBorder="0" applyAlignment="0" applyProtection="0"/>
    <xf numFmtId="0" fontId="64" fillId="31" borderId="0" applyNumberFormat="0" applyBorder="0" applyAlignment="0" applyProtection="0"/>
    <xf numFmtId="0" fontId="64" fillId="32" borderId="0" applyNumberFormat="0" applyBorder="0" applyAlignment="0" applyProtection="0"/>
    <xf numFmtId="0" fontId="67" fillId="33" borderId="0" applyNumberFormat="0" applyBorder="0" applyAlignment="0" applyProtection="0"/>
    <xf numFmtId="0" fontId="67" fillId="34" borderId="0" applyNumberFormat="0" applyBorder="0" applyAlignment="0" applyProtection="0"/>
    <xf numFmtId="0" fontId="64" fillId="35" borderId="0" applyNumberFormat="0" applyBorder="0" applyAlignment="0" applyProtection="0"/>
    <xf numFmtId="0" fontId="64" fillId="36" borderId="0" applyNumberFormat="0" applyBorder="0" applyAlignment="0" applyProtection="0"/>
    <xf numFmtId="0" fontId="67" fillId="37" borderId="0" applyNumberFormat="0" applyBorder="0" applyAlignment="0" applyProtection="0"/>
    <xf numFmtId="0" fontId="67" fillId="38" borderId="0" applyNumberFormat="0" applyBorder="0" applyAlignment="0" applyProtection="0"/>
    <xf numFmtId="0" fontId="64" fillId="39" borderId="0" applyNumberFormat="0" applyBorder="0" applyAlignment="0" applyProtection="0"/>
    <xf numFmtId="0" fontId="64" fillId="40" borderId="0" applyNumberFormat="0" applyBorder="0" applyAlignment="0" applyProtection="0"/>
    <xf numFmtId="0" fontId="67" fillId="41" borderId="0" applyNumberFormat="0" applyBorder="0" applyAlignment="0" applyProtection="0"/>
    <xf numFmtId="43" fontId="3" fillId="0" borderId="0" applyFont="0" applyFill="0" applyBorder="0" applyAlignment="0" applyProtection="0"/>
    <xf numFmtId="0" fontId="6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63" fillId="0" borderId="0"/>
    <xf numFmtId="0" fontId="120" fillId="14" borderId="112" applyNumberFormat="0" applyAlignment="0" applyProtection="0"/>
    <xf numFmtId="43" fontId="3" fillId="0" borderId="0" applyFont="0" applyFill="0" applyBorder="0" applyAlignment="0" applyProtection="0"/>
    <xf numFmtId="0" fontId="120" fillId="14" borderId="112" applyNumberFormat="0" applyAlignment="0" applyProtection="0"/>
    <xf numFmtId="0" fontId="120" fillId="14" borderId="112" applyNumberFormat="0" applyAlignment="0" applyProtection="0"/>
  </cellStyleXfs>
  <cellXfs count="1621">
    <xf numFmtId="0" fontId="0" fillId="0" borderId="0" xfId="0"/>
    <xf numFmtId="0" fontId="3" fillId="0" borderId="0" xfId="0" applyFont="1" applyFill="1" applyBorder="1"/>
    <xf numFmtId="0" fontId="3" fillId="0" borderId="0" xfId="0" applyFont="1" applyFill="1"/>
    <xf numFmtId="0" fontId="3" fillId="0" borderId="4" xfId="0" applyFont="1" applyFill="1" applyBorder="1"/>
    <xf numFmtId="0" fontId="4" fillId="0" borderId="0" xfId="0" applyFont="1" applyFill="1" applyBorder="1" applyAlignment="1">
      <alignment horizontal="center"/>
    </xf>
    <xf numFmtId="0" fontId="5" fillId="0" borderId="0" xfId="0" applyFont="1" applyFill="1" applyBorder="1"/>
    <xf numFmtId="0" fontId="5" fillId="0" borderId="3" xfId="0" applyFont="1" applyFill="1" applyBorder="1"/>
    <xf numFmtId="0" fontId="5" fillId="0" borderId="3" xfId="0" applyFont="1" applyFill="1" applyBorder="1" applyAlignment="1">
      <alignment horizontal="center"/>
    </xf>
    <xf numFmtId="0" fontId="5" fillId="0" borderId="3" xfId="0" applyFont="1" applyFill="1" applyBorder="1" applyAlignment="1">
      <alignment horizontal="left"/>
    </xf>
    <xf numFmtId="0" fontId="3" fillId="0" borderId="3" xfId="0" applyFont="1" applyFill="1" applyBorder="1"/>
    <xf numFmtId="0" fontId="3" fillId="0" borderId="9" xfId="0" applyFont="1" applyFill="1" applyBorder="1"/>
    <xf numFmtId="3" fontId="5" fillId="0" borderId="0" xfId="0" applyNumberFormat="1" applyFont="1" applyFill="1" applyAlignment="1">
      <alignment horizontal="left"/>
    </xf>
    <xf numFmtId="0" fontId="5" fillId="0" borderId="0" xfId="0" applyFont="1" applyFill="1" applyBorder="1" applyAlignment="1">
      <alignment horizontal="center"/>
    </xf>
    <xf numFmtId="1" fontId="3" fillId="0" borderId="0" xfId="1" applyNumberFormat="1" applyFont="1" applyFill="1" applyBorder="1" applyAlignment="1">
      <alignment horizontal="center"/>
    </xf>
    <xf numFmtId="0" fontId="5" fillId="0" borderId="0" xfId="0" applyNumberFormat="1" applyFont="1" applyFill="1"/>
    <xf numFmtId="0" fontId="3" fillId="0" borderId="4" xfId="0" applyFont="1" applyFill="1" applyBorder="1" applyAlignment="1"/>
    <xf numFmtId="0" fontId="9" fillId="0" borderId="0" xfId="0" applyNumberFormat="1" applyFont="1" applyFill="1"/>
    <xf numFmtId="0" fontId="5" fillId="0" borderId="3" xfId="0" quotePrefix="1" applyFont="1" applyFill="1" applyBorder="1" applyAlignment="1">
      <alignment horizontal="left"/>
    </xf>
    <xf numFmtId="0" fontId="5" fillId="0" borderId="0" xfId="0" applyFont="1" applyFill="1" applyBorder="1" applyAlignment="1">
      <alignment horizontal="centerContinuous"/>
    </xf>
    <xf numFmtId="3" fontId="5" fillId="0" borderId="3" xfId="0" applyNumberFormat="1" applyFont="1" applyFill="1" applyBorder="1"/>
    <xf numFmtId="3" fontId="5" fillId="0" borderId="0" xfId="0" applyNumberFormat="1" applyFont="1" applyFill="1"/>
    <xf numFmtId="0" fontId="5" fillId="0" borderId="0" xfId="0" applyFont="1" applyFill="1" applyBorder="1" applyAlignment="1">
      <alignment horizontal="left"/>
    </xf>
    <xf numFmtId="0" fontId="5" fillId="0" borderId="0" xfId="0" applyFont="1" applyFill="1" applyBorder="1" applyAlignment="1">
      <alignment horizontal="right"/>
    </xf>
    <xf numFmtId="0" fontId="5" fillId="0" borderId="0" xfId="0" applyFont="1" applyFill="1"/>
    <xf numFmtId="0" fontId="5" fillId="0" borderId="15" xfId="0" applyFont="1" applyFill="1" applyBorder="1"/>
    <xf numFmtId="0" fontId="5" fillId="0" borderId="16" xfId="0" applyFont="1" applyFill="1" applyBorder="1"/>
    <xf numFmtId="0" fontId="3" fillId="0" borderId="17" xfId="0" applyFont="1" applyFill="1" applyBorder="1"/>
    <xf numFmtId="0" fontId="4" fillId="0" borderId="0" xfId="0" applyFont="1" applyFill="1" applyAlignment="1">
      <alignment horizontal="center"/>
    </xf>
    <xf numFmtId="168" fontId="10" fillId="0" borderId="0" xfId="0" applyNumberFormat="1" applyFont="1" applyFill="1"/>
    <xf numFmtId="168" fontId="11" fillId="0" borderId="0" xfId="0" applyNumberFormat="1" applyFont="1" applyFill="1"/>
    <xf numFmtId="0" fontId="10" fillId="0" borderId="0" xfId="0" applyFont="1" applyFill="1"/>
    <xf numFmtId="37" fontId="5" fillId="0" borderId="0" xfId="0" applyNumberFormat="1" applyFont="1" applyFill="1" applyAlignment="1" applyProtection="1">
      <alignment horizontal="centerContinuous"/>
    </xf>
    <xf numFmtId="168" fontId="10" fillId="0" borderId="0" xfId="0" applyNumberFormat="1" applyFont="1" applyFill="1" applyAlignment="1">
      <alignment horizontal="centerContinuous"/>
    </xf>
    <xf numFmtId="168" fontId="11" fillId="0" borderId="0" xfId="0" applyNumberFormat="1" applyFont="1" applyFill="1" applyAlignment="1">
      <alignment horizontal="centerContinuous"/>
    </xf>
    <xf numFmtId="0" fontId="10" fillId="0" borderId="0" xfId="0" applyFont="1" applyFill="1" applyAlignment="1">
      <alignment horizontal="centerContinuous"/>
    </xf>
    <xf numFmtId="2" fontId="4" fillId="0" borderId="0" xfId="0" applyNumberFormat="1" applyFont="1" applyFill="1" applyBorder="1" applyAlignment="1">
      <alignment horizontal="center"/>
    </xf>
    <xf numFmtId="168" fontId="4" fillId="0" borderId="0" xfId="0" applyNumberFormat="1" applyFont="1" applyFill="1" applyBorder="1" applyAlignment="1">
      <alignment horizontal="center"/>
    </xf>
    <xf numFmtId="0" fontId="5" fillId="0" borderId="0" xfId="0" quotePrefix="1" applyFont="1" applyFill="1" applyAlignment="1">
      <alignment horizontal="centerContinuous"/>
    </xf>
    <xf numFmtId="168" fontId="5" fillId="0" borderId="0" xfId="0" quotePrefix="1" applyNumberFormat="1" applyFont="1" applyFill="1" applyAlignment="1">
      <alignment horizontal="centerContinuous"/>
    </xf>
    <xf numFmtId="168" fontId="5" fillId="0" borderId="0" xfId="0" applyNumberFormat="1" applyFont="1" applyFill="1" applyAlignment="1">
      <alignment horizontal="centerContinuous"/>
    </xf>
    <xf numFmtId="0" fontId="5" fillId="0" borderId="11" xfId="0" quotePrefix="1" applyFont="1" applyFill="1" applyBorder="1"/>
    <xf numFmtId="168" fontId="5" fillId="0" borderId="11" xfId="0" applyNumberFormat="1" applyFont="1" applyFill="1" applyBorder="1" applyAlignment="1">
      <alignment horizontal="center"/>
    </xf>
    <xf numFmtId="0" fontId="5" fillId="0" borderId="11" xfId="0" applyFont="1" applyFill="1" applyBorder="1" applyAlignment="1">
      <alignment horizontal="center"/>
    </xf>
    <xf numFmtId="169" fontId="5" fillId="0" borderId="11" xfId="0" applyNumberFormat="1" applyFont="1" applyFill="1" applyBorder="1"/>
    <xf numFmtId="170" fontId="5" fillId="0" borderId="11" xfId="1" applyNumberFormat="1" applyFont="1" applyFill="1" applyBorder="1" applyProtection="1"/>
    <xf numFmtId="168" fontId="5" fillId="0" borderId="11" xfId="0" applyNumberFormat="1" applyFont="1" applyFill="1" applyBorder="1" applyProtection="1"/>
    <xf numFmtId="0" fontId="5" fillId="0" borderId="11" xfId="0" applyFont="1" applyFill="1" applyBorder="1"/>
    <xf numFmtId="0" fontId="5" fillId="0" borderId="0" xfId="0" applyNumberFormat="1" applyFont="1" applyFill="1" applyAlignment="1" applyProtection="1">
      <alignment horizontal="left"/>
      <protection locked="0"/>
    </xf>
    <xf numFmtId="0" fontId="4" fillId="0" borderId="0" xfId="0" quotePrefix="1" applyFont="1" applyFill="1" applyAlignment="1">
      <alignment horizontal="left"/>
    </xf>
    <xf numFmtId="0" fontId="3" fillId="0" borderId="0" xfId="0" applyFont="1" applyFill="1" applyAlignment="1">
      <alignment horizontal="centerContinuous"/>
    </xf>
    <xf numFmtId="1" fontId="3" fillId="0" borderId="0" xfId="0" applyNumberFormat="1" applyFont="1" applyFill="1" applyAlignment="1">
      <alignment horizontal="centerContinuous"/>
    </xf>
    <xf numFmtId="0" fontId="3" fillId="0" borderId="0" xfId="0" applyFont="1" applyFill="1" applyAlignment="1">
      <alignment horizontal="left"/>
    </xf>
    <xf numFmtId="0" fontId="3" fillId="0" borderId="0" xfId="0" applyFont="1" applyFill="1" applyBorder="1" applyAlignment="1">
      <alignment horizontal="center"/>
    </xf>
    <xf numFmtId="164" fontId="5" fillId="0" borderId="0" xfId="1" applyNumberFormat="1" applyFont="1" applyFill="1"/>
    <xf numFmtId="37" fontId="5" fillId="0" borderId="0" xfId="0" applyNumberFormat="1" applyFont="1" applyFill="1" applyAlignment="1" applyProtection="1">
      <alignment horizontal="left"/>
    </xf>
    <xf numFmtId="0" fontId="3" fillId="0" borderId="0" xfId="0" applyNumberFormat="1" applyFont="1" applyFill="1" applyAlignment="1">
      <alignment horizontal="left"/>
    </xf>
    <xf numFmtId="1" fontId="3" fillId="0" borderId="0" xfId="0" applyNumberFormat="1" applyFont="1" applyFill="1" applyAlignment="1">
      <alignment horizontal="left"/>
    </xf>
    <xf numFmtId="37" fontId="5" fillId="0" borderId="0" xfId="0" applyNumberFormat="1" applyFont="1" applyFill="1" applyAlignment="1" applyProtection="1">
      <alignment horizontal="center"/>
    </xf>
    <xf numFmtId="0" fontId="3" fillId="0" borderId="0" xfId="0" applyFont="1" applyFill="1" applyAlignment="1">
      <alignment horizontal="center"/>
    </xf>
    <xf numFmtId="37" fontId="3" fillId="0" borderId="0" xfId="0" applyNumberFormat="1" applyFont="1" applyFill="1" applyAlignment="1" applyProtection="1">
      <alignment horizontal="centerContinuous"/>
    </xf>
    <xf numFmtId="3" fontId="5" fillId="0" borderId="0" xfId="0" applyNumberFormat="1" applyFont="1" applyFill="1" applyAlignment="1">
      <alignment horizontal="centerContinuous"/>
    </xf>
    <xf numFmtId="0" fontId="5" fillId="0" borderId="0" xfId="0" applyNumberFormat="1" applyFont="1" applyFill="1" applyAlignment="1">
      <alignment horizontal="centerContinuous"/>
    </xf>
    <xf numFmtId="3" fontId="3" fillId="0" borderId="0" xfId="0" applyNumberFormat="1" applyFont="1" applyFill="1" applyBorder="1" applyAlignment="1">
      <alignment horizontal="center"/>
    </xf>
    <xf numFmtId="9" fontId="5" fillId="0" borderId="0" xfId="0" applyNumberFormat="1" applyFont="1" applyFill="1"/>
    <xf numFmtId="3" fontId="5" fillId="0" borderId="0" xfId="0" applyNumberFormat="1" applyFont="1" applyFill="1" applyAlignment="1">
      <alignment horizontal="center"/>
    </xf>
    <xf numFmtId="9" fontId="5" fillId="0" borderId="0" xfId="0" applyNumberFormat="1" applyFont="1" applyFill="1" applyAlignment="1">
      <alignment horizontal="center"/>
    </xf>
    <xf numFmtId="3" fontId="5" fillId="0" borderId="21" xfId="0" applyNumberFormat="1" applyFont="1" applyFill="1" applyBorder="1" applyAlignment="1">
      <alignment horizontal="centerContinuous"/>
    </xf>
    <xf numFmtId="164" fontId="5" fillId="0" borderId="0" xfId="1" applyNumberFormat="1" applyFont="1" applyFill="1" applyAlignment="1">
      <alignment horizontal="center"/>
    </xf>
    <xf numFmtId="3" fontId="5" fillId="0" borderId="22" xfId="0" applyNumberFormat="1" applyFont="1" applyFill="1" applyBorder="1" applyAlignment="1">
      <alignment horizontal="center"/>
    </xf>
    <xf numFmtId="3" fontId="5" fillId="0" borderId="21" xfId="0" applyNumberFormat="1" applyFont="1" applyFill="1" applyBorder="1" applyAlignment="1">
      <alignment horizontal="center"/>
    </xf>
    <xf numFmtId="164" fontId="5" fillId="0" borderId="21" xfId="1" applyNumberFormat="1" applyFont="1" applyFill="1" applyBorder="1" applyAlignment="1">
      <alignment horizontal="center"/>
    </xf>
    <xf numFmtId="3" fontId="5" fillId="0" borderId="0" xfId="0" applyNumberFormat="1" applyFont="1" applyFill="1" applyBorder="1" applyAlignment="1">
      <alignment horizontal="center"/>
    </xf>
    <xf numFmtId="164" fontId="5" fillId="0" borderId="0" xfId="1" applyNumberFormat="1" applyFont="1" applyFill="1" applyBorder="1" applyAlignment="1">
      <alignment horizontal="center"/>
    </xf>
    <xf numFmtId="3" fontId="4" fillId="0" borderId="0" xfId="0" applyNumberFormat="1" applyFont="1" applyFill="1"/>
    <xf numFmtId="3" fontId="5" fillId="0" borderId="0" xfId="0" applyNumberFormat="1" applyFont="1" applyFill="1" applyBorder="1" applyAlignment="1">
      <alignment horizontal="right"/>
    </xf>
    <xf numFmtId="164" fontId="5" fillId="0" borderId="0" xfId="0" applyNumberFormat="1" applyFont="1" applyFill="1"/>
    <xf numFmtId="3" fontId="3" fillId="0" borderId="0" xfId="0" applyNumberFormat="1" applyFont="1" applyFill="1" applyBorder="1"/>
    <xf numFmtId="164" fontId="3" fillId="0" borderId="0" xfId="1" applyNumberFormat="1" applyFont="1" applyFill="1"/>
    <xf numFmtId="3" fontId="5" fillId="0" borderId="21" xfId="0" applyNumberFormat="1" applyFont="1" applyFill="1" applyBorder="1"/>
    <xf numFmtId="164" fontId="5" fillId="0" borderId="21" xfId="0" applyNumberFormat="1" applyFont="1" applyFill="1" applyBorder="1"/>
    <xf numFmtId="164" fontId="5" fillId="0" borderId="21" xfId="1" applyNumberFormat="1" applyFont="1" applyFill="1" applyBorder="1"/>
    <xf numFmtId="167" fontId="5" fillId="0" borderId="0" xfId="1" applyNumberFormat="1" applyFont="1" applyFill="1"/>
    <xf numFmtId="164" fontId="5" fillId="0" borderId="23" xfId="0" applyNumberFormat="1" applyFont="1" applyFill="1" applyBorder="1"/>
    <xf numFmtId="164" fontId="5" fillId="0" borderId="0" xfId="0" applyNumberFormat="1" applyFont="1" applyFill="1" applyBorder="1"/>
    <xf numFmtId="4" fontId="5" fillId="0" borderId="0" xfId="0" applyNumberFormat="1" applyFont="1" applyFill="1"/>
    <xf numFmtId="171" fontId="5" fillId="0" borderId="0" xfId="3" applyNumberFormat="1" applyFont="1" applyFill="1"/>
    <xf numFmtId="171" fontId="5" fillId="0" borderId="0" xfId="0" applyNumberFormat="1" applyFont="1" applyFill="1" applyAlignment="1">
      <alignment horizontal="center"/>
    </xf>
    <xf numFmtId="10" fontId="3" fillId="0" borderId="0" xfId="0" applyNumberFormat="1" applyFont="1" applyFill="1" applyBorder="1"/>
    <xf numFmtId="171" fontId="5" fillId="0" borderId="0" xfId="0" applyNumberFormat="1" applyFont="1" applyFill="1"/>
    <xf numFmtId="10" fontId="5" fillId="0" borderId="0" xfId="0" applyNumberFormat="1" applyFont="1" applyFill="1"/>
    <xf numFmtId="10" fontId="5" fillId="0" borderId="0" xfId="0" applyNumberFormat="1" applyFont="1" applyFill="1" applyAlignment="1">
      <alignment horizontal="center"/>
    </xf>
    <xf numFmtId="10" fontId="5" fillId="0" borderId="0" xfId="3" applyNumberFormat="1" applyFont="1" applyFill="1"/>
    <xf numFmtId="3" fontId="5" fillId="0" borderId="0" xfId="0" applyNumberFormat="1" applyFont="1" applyFill="1" applyProtection="1"/>
    <xf numFmtId="0" fontId="9" fillId="0" borderId="0" xfId="0" applyNumberFormat="1" applyFont="1" applyFill="1" applyAlignment="1" applyProtection="1">
      <alignment horizontal="center"/>
      <protection locked="0"/>
    </xf>
    <xf numFmtId="1" fontId="5" fillId="0" borderId="0" xfId="0" applyNumberFormat="1" applyFont="1" applyFill="1"/>
    <xf numFmtId="3" fontId="5" fillId="0" borderId="0" xfId="0" applyNumberFormat="1" applyFont="1" applyFill="1" applyAlignment="1">
      <alignment horizontal="right"/>
    </xf>
    <xf numFmtId="164" fontId="5" fillId="0" borderId="0" xfId="1" applyNumberFormat="1" applyFont="1" applyFill="1" applyAlignment="1">
      <alignment horizontal="right"/>
    </xf>
    <xf numFmtId="0" fontId="4" fillId="0" borderId="0" xfId="0" applyNumberFormat="1" applyFont="1" applyFill="1" applyAlignment="1">
      <alignment horizontal="center"/>
    </xf>
    <xf numFmtId="3" fontId="4" fillId="0" borderId="0" xfId="0" applyNumberFormat="1" applyFont="1" applyFill="1" applyAlignment="1">
      <alignment horizontal="center"/>
    </xf>
    <xf numFmtId="3" fontId="8" fillId="0" borderId="0" xfId="0" applyNumberFormat="1" applyFont="1" applyFill="1" applyBorder="1" applyAlignment="1">
      <alignment horizontal="center"/>
    </xf>
    <xf numFmtId="9" fontId="4" fillId="0" borderId="0" xfId="0" applyNumberFormat="1" applyFont="1" applyFill="1" applyAlignment="1">
      <alignment horizontal="center"/>
    </xf>
    <xf numFmtId="164" fontId="4" fillId="0" borderId="0" xfId="1" applyNumberFormat="1" applyFont="1" applyFill="1" applyAlignment="1">
      <alignment horizontal="center"/>
    </xf>
    <xf numFmtId="1" fontId="4" fillId="0" borderId="0" xfId="0" applyNumberFormat="1" applyFont="1" applyFill="1" applyAlignment="1">
      <alignment horizontal="left"/>
    </xf>
    <xf numFmtId="1" fontId="12" fillId="0" borderId="0" xfId="0" applyNumberFormat="1" applyFont="1" applyFill="1" applyAlignment="1">
      <alignment horizontal="left"/>
    </xf>
    <xf numFmtId="0" fontId="9" fillId="0" borderId="0" xfId="0" applyNumberFormat="1" applyFont="1" applyFill="1" applyAlignment="1">
      <alignment horizontal="center"/>
    </xf>
    <xf numFmtId="1" fontId="5" fillId="0" borderId="0" xfId="0" applyNumberFormat="1" applyFont="1" applyFill="1" applyAlignment="1">
      <alignment horizontal="center"/>
    </xf>
    <xf numFmtId="0" fontId="5" fillId="0" borderId="0" xfId="0" applyNumberFormat="1" applyFont="1" applyFill="1" applyAlignment="1">
      <alignment horizontal="center"/>
    </xf>
    <xf numFmtId="3" fontId="5" fillId="0" borderId="8" xfId="0" applyNumberFormat="1" applyFont="1" applyFill="1" applyBorder="1" applyAlignment="1">
      <alignment horizontal="center"/>
    </xf>
    <xf numFmtId="3" fontId="5" fillId="0" borderId="24" xfId="0" applyNumberFormat="1" applyFont="1" applyFill="1" applyBorder="1" applyAlignment="1">
      <alignment horizontal="center"/>
    </xf>
    <xf numFmtId="9" fontId="5" fillId="0" borderId="0" xfId="0" applyNumberFormat="1" applyFont="1" applyFill="1" applyAlignment="1">
      <alignment horizontal="right"/>
    </xf>
    <xf numFmtId="1" fontId="4" fillId="0" borderId="0" xfId="0" applyNumberFormat="1" applyFont="1" applyFill="1" applyAlignment="1">
      <alignment horizontal="center"/>
    </xf>
    <xf numFmtId="3" fontId="4" fillId="0" borderId="8" xfId="0" applyNumberFormat="1" applyFont="1" applyFill="1" applyBorder="1" applyAlignment="1">
      <alignment horizontal="center"/>
    </xf>
    <xf numFmtId="3" fontId="4" fillId="0" borderId="4" xfId="0" applyNumberFormat="1" applyFont="1" applyFill="1" applyBorder="1" applyAlignment="1">
      <alignment horizontal="center"/>
    </xf>
    <xf numFmtId="3" fontId="5" fillId="0" borderId="4" xfId="0" applyNumberFormat="1" applyFont="1" applyFill="1" applyBorder="1" applyAlignment="1">
      <alignment horizontal="center"/>
    </xf>
    <xf numFmtId="3" fontId="5" fillId="0" borderId="25" xfId="0" applyNumberFormat="1" applyFont="1" applyFill="1" applyBorder="1" applyAlignment="1">
      <alignment horizontal="center"/>
    </xf>
    <xf numFmtId="3" fontId="5" fillId="0" borderId="4" xfId="0" applyNumberFormat="1" applyFont="1" applyFill="1" applyBorder="1" applyAlignment="1"/>
    <xf numFmtId="3" fontId="5" fillId="0" borderId="4" xfId="0" applyNumberFormat="1" applyFont="1" applyFill="1" applyBorder="1"/>
    <xf numFmtId="0" fontId="13" fillId="0" borderId="0" xfId="0" applyNumberFormat="1" applyFont="1" applyFill="1"/>
    <xf numFmtId="0" fontId="13" fillId="0" borderId="0" xfId="0" applyNumberFormat="1" applyFont="1" applyFill="1" applyAlignment="1">
      <alignment horizontal="right"/>
    </xf>
    <xf numFmtId="164" fontId="13" fillId="0" borderId="0" xfId="1" applyNumberFormat="1" applyFont="1" applyFill="1"/>
    <xf numFmtId="172" fontId="13" fillId="0" borderId="0" xfId="1" applyNumberFormat="1" applyFont="1" applyFill="1"/>
    <xf numFmtId="164" fontId="5" fillId="0" borderId="4" xfId="0" applyNumberFormat="1" applyFont="1" applyFill="1" applyBorder="1" applyAlignment="1"/>
    <xf numFmtId="3" fontId="14" fillId="0" borderId="4" xfId="0" applyNumberFormat="1" applyFont="1" applyFill="1" applyBorder="1" applyAlignment="1">
      <alignment horizontal="center"/>
    </xf>
    <xf numFmtId="173" fontId="5" fillId="0" borderId="4" xfId="0" applyNumberFormat="1" applyFont="1" applyFill="1" applyBorder="1"/>
    <xf numFmtId="164" fontId="5" fillId="0" borderId="4" xfId="0" applyNumberFormat="1" applyFont="1" applyFill="1" applyBorder="1"/>
    <xf numFmtId="164" fontId="9" fillId="0" borderId="26" xfId="1" applyNumberFormat="1" applyFont="1" applyFill="1" applyBorder="1"/>
    <xf numFmtId="164" fontId="9" fillId="0" borderId="28" xfId="1" applyNumberFormat="1" applyFont="1" applyFill="1" applyBorder="1"/>
    <xf numFmtId="164" fontId="5" fillId="0" borderId="25" xfId="0" applyNumberFormat="1" applyFont="1" applyFill="1" applyBorder="1" applyAlignment="1"/>
    <xf numFmtId="164" fontId="9" fillId="0" borderId="0" xfId="1" applyNumberFormat="1" applyFont="1" applyFill="1" applyBorder="1"/>
    <xf numFmtId="3" fontId="5" fillId="0" borderId="25" xfId="0" applyNumberFormat="1" applyFont="1" applyFill="1" applyBorder="1" applyAlignment="1"/>
    <xf numFmtId="0" fontId="10" fillId="0" borderId="0" xfId="0" applyFont="1" applyFill="1" applyAlignment="1">
      <alignment horizontal="center"/>
    </xf>
    <xf numFmtId="0" fontId="10" fillId="0" borderId="4" xfId="0" applyFont="1" applyFill="1" applyBorder="1" applyAlignment="1"/>
    <xf numFmtId="0" fontId="10" fillId="0" borderId="4" xfId="0" applyFont="1" applyFill="1" applyBorder="1"/>
    <xf numFmtId="164" fontId="5" fillId="0" borderId="29" xfId="0" applyNumberFormat="1" applyFont="1" applyFill="1" applyBorder="1" applyAlignment="1"/>
    <xf numFmtId="9" fontId="5" fillId="0" borderId="0" xfId="3" applyFont="1" applyFill="1"/>
    <xf numFmtId="164" fontId="5" fillId="0" borderId="4" xfId="1" applyNumberFormat="1" applyFont="1" applyFill="1" applyBorder="1" applyAlignment="1"/>
    <xf numFmtId="164" fontId="5" fillId="0" borderId="25" xfId="1" applyNumberFormat="1" applyFont="1" applyFill="1" applyBorder="1" applyAlignment="1"/>
    <xf numFmtId="9" fontId="14" fillId="0" borderId="4" xfId="3" applyFont="1" applyFill="1" applyBorder="1" applyAlignment="1">
      <alignment horizontal="center"/>
    </xf>
    <xf numFmtId="43" fontId="5" fillId="0" borderId="0" xfId="1" applyFont="1" applyFill="1"/>
    <xf numFmtId="174" fontId="5" fillId="0" borderId="0" xfId="0" applyNumberFormat="1" applyFont="1" applyFill="1"/>
    <xf numFmtId="164" fontId="5" fillId="0" borderId="30" xfId="0" applyNumberFormat="1" applyFont="1" applyFill="1" applyBorder="1" applyAlignment="1"/>
    <xf numFmtId="164" fontId="5" fillId="0" borderId="31" xfId="0" applyNumberFormat="1" applyFont="1" applyFill="1" applyBorder="1"/>
    <xf numFmtId="164" fontId="5" fillId="0" borderId="32" xfId="0" applyNumberFormat="1" applyFont="1" applyFill="1" applyBorder="1" applyAlignment="1"/>
    <xf numFmtId="1" fontId="5" fillId="0" borderId="0" xfId="0" applyNumberFormat="1" applyFont="1" applyFill="1" applyAlignment="1">
      <alignment horizontal="right"/>
    </xf>
    <xf numFmtId="164" fontId="5" fillId="0" borderId="0" xfId="3" applyNumberFormat="1" applyFont="1" applyFill="1"/>
    <xf numFmtId="0" fontId="5" fillId="0" borderId="0" xfId="0" applyFont="1" applyFill="1" applyAlignment="1">
      <alignment horizontal="center"/>
    </xf>
    <xf numFmtId="3" fontId="5" fillId="0" borderId="0" xfId="0" applyNumberFormat="1" applyFont="1" applyFill="1" applyBorder="1"/>
    <xf numFmtId="3" fontId="15" fillId="0" borderId="4" xfId="0" applyNumberFormat="1" applyFont="1" applyFill="1" applyBorder="1" applyAlignment="1">
      <alignment horizontal="center"/>
    </xf>
    <xf numFmtId="164" fontId="4" fillId="0" borderId="4" xfId="1" applyNumberFormat="1" applyFont="1" applyFill="1" applyBorder="1" applyAlignment="1">
      <alignment horizontal="center"/>
    </xf>
    <xf numFmtId="0" fontId="3" fillId="0" borderId="8" xfId="0" applyFont="1" applyFill="1" applyBorder="1" applyAlignment="1">
      <alignment horizontal="center"/>
    </xf>
    <xf numFmtId="0" fontId="16" fillId="0" borderId="4" xfId="0" applyFont="1" applyFill="1" applyBorder="1" applyAlignment="1">
      <alignment horizontal="center"/>
    </xf>
    <xf numFmtId="0" fontId="5" fillId="0" borderId="0" xfId="0" applyFont="1" applyFill="1" applyAlignment="1">
      <alignment horizontal="left" indent="1"/>
    </xf>
    <xf numFmtId="1" fontId="5" fillId="0" borderId="0" xfId="0" applyNumberFormat="1" applyFont="1" applyFill="1" applyBorder="1"/>
    <xf numFmtId="9" fontId="5" fillId="0" borderId="0" xfId="0" applyNumberFormat="1" applyFont="1" applyFill="1" applyBorder="1"/>
    <xf numFmtId="164" fontId="5" fillId="0" borderId="0" xfId="1" applyNumberFormat="1" applyFont="1" applyFill="1" applyBorder="1"/>
    <xf numFmtId="164" fontId="5" fillId="0" borderId="33" xfId="1" applyNumberFormat="1" applyFont="1" applyFill="1" applyBorder="1"/>
    <xf numFmtId="3" fontId="5" fillId="0" borderId="18" xfId="0" applyNumberFormat="1" applyFont="1" applyFill="1" applyBorder="1" applyAlignment="1">
      <alignment horizontal="center"/>
    </xf>
    <xf numFmtId="3" fontId="3" fillId="0" borderId="21" xfId="0" applyNumberFormat="1" applyFont="1" applyFill="1" applyBorder="1"/>
    <xf numFmtId="3" fontId="14" fillId="0" borderId="25" xfId="0" applyNumberFormat="1" applyFont="1" applyFill="1" applyBorder="1" applyAlignment="1">
      <alignment horizontal="center"/>
    </xf>
    <xf numFmtId="3" fontId="5" fillId="0" borderId="25" xfId="0" applyNumberFormat="1" applyFont="1" applyFill="1" applyBorder="1"/>
    <xf numFmtId="3" fontId="5" fillId="0" borderId="0" xfId="0" quotePrefix="1" applyNumberFormat="1" applyFont="1" applyFill="1" applyAlignment="1">
      <alignment horizontal="right"/>
    </xf>
    <xf numFmtId="3" fontId="14" fillId="0" borderId="4" xfId="0" quotePrefix="1" applyNumberFormat="1" applyFont="1" applyFill="1" applyBorder="1" applyAlignment="1">
      <alignment horizontal="center"/>
    </xf>
    <xf numFmtId="164" fontId="5" fillId="0" borderId="0" xfId="0" applyNumberFormat="1" applyFont="1" applyFill="1" applyBorder="1" applyAlignment="1"/>
    <xf numFmtId="164" fontId="5" fillId="0" borderId="23" xfId="1" applyNumberFormat="1" applyFont="1" applyFill="1" applyBorder="1"/>
    <xf numFmtId="10" fontId="5" fillId="0" borderId="4" xfId="3" applyNumberFormat="1" applyFont="1" applyFill="1" applyBorder="1" applyAlignment="1"/>
    <xf numFmtId="0" fontId="17" fillId="0" borderId="4" xfId="0" applyFont="1" applyFill="1" applyBorder="1" applyAlignment="1">
      <alignment horizontal="center"/>
    </xf>
    <xf numFmtId="9" fontId="5" fillId="0" borderId="0" xfId="3" applyNumberFormat="1" applyFont="1" applyFill="1"/>
    <xf numFmtId="3" fontId="5" fillId="0" borderId="31" xfId="0" applyNumberFormat="1" applyFont="1" applyFill="1" applyBorder="1"/>
    <xf numFmtId="43" fontId="5" fillId="0" borderId="0" xfId="0" applyNumberFormat="1" applyFont="1" applyFill="1"/>
    <xf numFmtId="175" fontId="5" fillId="0" borderId="4" xfId="1" applyNumberFormat="1" applyFont="1" applyFill="1" applyBorder="1" applyAlignment="1"/>
    <xf numFmtId="3" fontId="5" fillId="0" borderId="29" xfId="0" applyNumberFormat="1" applyFont="1" applyFill="1" applyBorder="1" applyAlignment="1"/>
    <xf numFmtId="176" fontId="5" fillId="0" borderId="0" xfId="0" applyNumberFormat="1" applyFont="1" applyFill="1" applyAlignment="1">
      <alignment horizontal="center"/>
    </xf>
    <xf numFmtId="0" fontId="5" fillId="0" borderId="21" xfId="0" applyNumberFormat="1" applyFont="1" applyFill="1" applyBorder="1"/>
    <xf numFmtId="43" fontId="5" fillId="0" borderId="0" xfId="1" applyNumberFormat="1" applyFont="1" applyFill="1"/>
    <xf numFmtId="3" fontId="5" fillId="0" borderId="8" xfId="0" applyNumberFormat="1" applyFont="1" applyFill="1" applyBorder="1"/>
    <xf numFmtId="164" fontId="5" fillId="0" borderId="25" xfId="0" applyNumberFormat="1" applyFont="1" applyFill="1" applyBorder="1"/>
    <xf numFmtId="0" fontId="9" fillId="0" borderId="0" xfId="0" applyNumberFormat="1" applyFont="1" applyFill="1" applyAlignment="1"/>
    <xf numFmtId="3" fontId="18" fillId="0" borderId="0" xfId="0" applyNumberFormat="1" applyFont="1" applyFill="1" applyAlignment="1">
      <alignment horizontal="center"/>
    </xf>
    <xf numFmtId="3" fontId="18" fillId="0" borderId="0" xfId="0" applyNumberFormat="1" applyFont="1" applyFill="1" applyAlignment="1"/>
    <xf numFmtId="3" fontId="19" fillId="0" borderId="0" xfId="0" applyNumberFormat="1" applyFont="1" applyFill="1" applyBorder="1"/>
    <xf numFmtId="9" fontId="18" fillId="0" borderId="0" xfId="0" applyNumberFormat="1" applyFont="1" applyFill="1"/>
    <xf numFmtId="3" fontId="18" fillId="0" borderId="0" xfId="0" applyNumberFormat="1" applyFont="1" applyFill="1"/>
    <xf numFmtId="3" fontId="14" fillId="0" borderId="0" xfId="0" applyNumberFormat="1" applyFont="1" applyFill="1" applyAlignment="1">
      <alignment horizontal="center"/>
    </xf>
    <xf numFmtId="3" fontId="5" fillId="0" borderId="14" xfId="0" applyNumberFormat="1" applyFont="1" applyFill="1" applyBorder="1" applyAlignment="1">
      <alignment horizontal="center"/>
    </xf>
    <xf numFmtId="164" fontId="5" fillId="0" borderId="8" xfId="0" applyNumberFormat="1" applyFont="1" applyFill="1" applyBorder="1"/>
    <xf numFmtId="3" fontId="5" fillId="0" borderId="18" xfId="0" applyNumberFormat="1" applyFont="1" applyFill="1" applyBorder="1"/>
    <xf numFmtId="0" fontId="3" fillId="2" borderId="0" xfId="0" applyFont="1" applyFill="1"/>
    <xf numFmtId="0" fontId="20" fillId="2" borderId="0" xfId="0" applyFont="1" applyFill="1" applyAlignment="1">
      <alignment horizontal="center"/>
    </xf>
    <xf numFmtId="0" fontId="21" fillId="2" borderId="0" xfId="0" applyFont="1" applyFill="1" applyBorder="1" applyAlignment="1">
      <alignment horizontal="center"/>
    </xf>
    <xf numFmtId="0" fontId="3" fillId="2" borderId="0" xfId="0" applyFont="1" applyFill="1" applyAlignment="1">
      <alignment horizontal="centerContinuous"/>
    </xf>
    <xf numFmtId="0" fontId="3" fillId="2" borderId="0" xfId="0" applyFont="1" applyFill="1" applyBorder="1" applyAlignment="1" applyProtection="1">
      <alignment horizontal="centerContinuous"/>
      <protection locked="0"/>
    </xf>
    <xf numFmtId="0" fontId="3" fillId="2" borderId="0" xfId="0" applyFont="1" applyFill="1" applyBorder="1" applyAlignment="1">
      <alignment horizontal="centerContinuous"/>
    </xf>
    <xf numFmtId="0" fontId="4" fillId="2" borderId="0" xfId="0" applyFont="1" applyFill="1" applyBorder="1" applyAlignment="1" applyProtection="1">
      <alignment horizontal="centerContinuous"/>
      <protection locked="0"/>
    </xf>
    <xf numFmtId="0" fontId="22" fillId="2" borderId="0" xfId="0" applyFont="1" applyFill="1" applyBorder="1" applyAlignment="1" applyProtection="1">
      <alignment horizontal="centerContinuous"/>
      <protection locked="0"/>
    </xf>
    <xf numFmtId="0" fontId="3" fillId="2" borderId="0" xfId="0" applyFont="1" applyFill="1" applyBorder="1"/>
    <xf numFmtId="0" fontId="23" fillId="3" borderId="32" xfId="0" applyFont="1" applyFill="1" applyBorder="1" applyAlignment="1" applyProtection="1">
      <alignment horizontal="left"/>
      <protection locked="0"/>
    </xf>
    <xf numFmtId="0" fontId="24" fillId="4" borderId="13" xfId="0" applyFont="1" applyFill="1" applyBorder="1" applyAlignment="1" applyProtection="1">
      <protection locked="0"/>
    </xf>
    <xf numFmtId="0" fontId="24" fillId="4" borderId="14" xfId="0" applyFont="1" applyFill="1" applyBorder="1" applyAlignment="1" applyProtection="1">
      <protection locked="0"/>
    </xf>
    <xf numFmtId="0" fontId="23" fillId="3" borderId="32" xfId="0" applyFont="1" applyFill="1" applyBorder="1" applyAlignment="1">
      <alignment horizontal="centerContinuous"/>
    </xf>
    <xf numFmtId="0" fontId="25" fillId="3" borderId="13" xfId="0" applyFont="1" applyFill="1" applyBorder="1" applyAlignment="1">
      <alignment horizontal="centerContinuous"/>
    </xf>
    <xf numFmtId="0" fontId="25" fillId="3" borderId="14" xfId="0" applyFont="1" applyFill="1" applyBorder="1" applyAlignment="1">
      <alignment horizontal="centerContinuous"/>
    </xf>
    <xf numFmtId="0" fontId="25" fillId="3" borderId="14" xfId="0" applyFont="1" applyFill="1" applyBorder="1" applyAlignment="1" applyProtection="1">
      <alignment horizontal="centerContinuous"/>
      <protection locked="0"/>
    </xf>
    <xf numFmtId="0" fontId="3" fillId="3" borderId="14" xfId="0" applyFont="1" applyFill="1" applyBorder="1" applyAlignment="1">
      <alignment horizontal="centerContinuous"/>
    </xf>
    <xf numFmtId="0" fontId="23" fillId="3" borderId="34" xfId="0" applyFont="1" applyFill="1" applyBorder="1" applyAlignment="1" applyProtection="1">
      <alignment horizontal="left"/>
      <protection locked="0"/>
    </xf>
    <xf numFmtId="0" fontId="24" fillId="4" borderId="0" xfId="0" applyFont="1" applyFill="1" applyBorder="1" applyAlignment="1" applyProtection="1">
      <protection locked="0"/>
    </xf>
    <xf numFmtId="0" fontId="24" fillId="4" borderId="8" xfId="0" applyFont="1" applyFill="1" applyBorder="1" applyAlignment="1" applyProtection="1">
      <protection locked="0"/>
    </xf>
    <xf numFmtId="0" fontId="23" fillId="3" borderId="34" xfId="0" applyFont="1" applyFill="1" applyBorder="1" applyAlignment="1">
      <alignment horizontal="centerContinuous"/>
    </xf>
    <xf numFmtId="0" fontId="23" fillId="3" borderId="0" xfId="0" applyFont="1" applyFill="1" applyBorder="1" applyAlignment="1">
      <alignment horizontal="centerContinuous"/>
    </xf>
    <xf numFmtId="0" fontId="25" fillId="3" borderId="8" xfId="0" applyFont="1" applyFill="1" applyBorder="1"/>
    <xf numFmtId="0" fontId="3" fillId="3" borderId="34" xfId="0" applyFont="1" applyFill="1" applyBorder="1"/>
    <xf numFmtId="0" fontId="3" fillId="3" borderId="0" xfId="0" applyFont="1" applyFill="1" applyBorder="1"/>
    <xf numFmtId="0" fontId="19" fillId="3" borderId="18" xfId="0" applyFont="1" applyFill="1" applyBorder="1"/>
    <xf numFmtId="0" fontId="24" fillId="4" borderId="0" xfId="0" quotePrefix="1" applyFont="1" applyFill="1" applyBorder="1" applyAlignment="1" applyProtection="1">
      <protection locked="0"/>
    </xf>
    <xf numFmtId="0" fontId="24" fillId="4" borderId="8" xfId="0" quotePrefix="1" applyFont="1" applyFill="1" applyBorder="1" applyAlignment="1" applyProtection="1">
      <protection locked="0"/>
    </xf>
    <xf numFmtId="0" fontId="23" fillId="3" borderId="34" xfId="0" applyFont="1" applyFill="1" applyBorder="1" applyAlignment="1">
      <alignment horizontal="left"/>
    </xf>
    <xf numFmtId="0" fontId="25" fillId="3" borderId="0" xfId="0" applyFont="1" applyFill="1" applyBorder="1"/>
    <xf numFmtId="0" fontId="3" fillId="3" borderId="0" xfId="0" applyFont="1" applyFill="1" applyBorder="1" applyAlignment="1">
      <alignment horizontal="left"/>
    </xf>
    <xf numFmtId="10" fontId="26" fillId="5" borderId="11" xfId="3" applyNumberFormat="1" applyFont="1" applyFill="1" applyBorder="1" applyProtection="1">
      <protection locked="0"/>
    </xf>
    <xf numFmtId="0" fontId="19" fillId="2" borderId="0" xfId="0" applyFont="1" applyFill="1"/>
    <xf numFmtId="0" fontId="23" fillId="3" borderId="33" xfId="0" applyFont="1" applyFill="1" applyBorder="1" applyAlignment="1" applyProtection="1">
      <alignment horizontal="left"/>
      <protection locked="0"/>
    </xf>
    <xf numFmtId="0" fontId="23" fillId="6" borderId="21" xfId="0" applyFont="1" applyFill="1" applyBorder="1" applyAlignment="1" applyProtection="1">
      <protection locked="0"/>
    </xf>
    <xf numFmtId="0" fontId="24" fillId="6" borderId="18" xfId="0" applyFont="1" applyFill="1" applyBorder="1" applyAlignment="1" applyProtection="1">
      <protection locked="0"/>
    </xf>
    <xf numFmtId="177" fontId="26" fillId="5" borderId="11" xfId="3" applyNumberFormat="1" applyFont="1" applyFill="1" applyBorder="1" applyProtection="1">
      <protection locked="0"/>
    </xf>
    <xf numFmtId="0" fontId="19" fillId="2" borderId="0" xfId="0" applyFont="1" applyFill="1" applyBorder="1"/>
    <xf numFmtId="0" fontId="24" fillId="2" borderId="0" xfId="0" applyFont="1" applyFill="1" applyBorder="1" applyAlignment="1" applyProtection="1">
      <alignment horizontal="left"/>
      <protection locked="0"/>
    </xf>
    <xf numFmtId="177" fontId="27" fillId="6" borderId="25" xfId="3" applyNumberFormat="1" applyFont="1" applyFill="1" applyBorder="1" applyProtection="1">
      <protection locked="0"/>
    </xf>
    <xf numFmtId="0" fontId="23" fillId="3" borderId="32" xfId="0" applyFont="1" applyFill="1" applyBorder="1" applyAlignment="1" applyProtection="1">
      <alignment horizontal="center"/>
      <protection locked="0"/>
    </xf>
    <xf numFmtId="0" fontId="23" fillId="3" borderId="13" xfId="0" applyFont="1" applyFill="1" applyBorder="1" applyAlignment="1" applyProtection="1">
      <alignment horizontal="left"/>
      <protection locked="0"/>
    </xf>
    <xf numFmtId="9" fontId="24" fillId="4" borderId="14" xfId="0" applyNumberFormat="1" applyFont="1" applyFill="1" applyBorder="1" applyProtection="1">
      <protection locked="0"/>
    </xf>
    <xf numFmtId="0" fontId="3" fillId="2" borderId="0" xfId="0" applyFont="1" applyFill="1" applyBorder="1" applyAlignment="1" applyProtection="1">
      <alignment horizontal="left"/>
      <protection locked="0"/>
    </xf>
    <xf numFmtId="0" fontId="3" fillId="7" borderId="33" xfId="0" applyFont="1" applyFill="1" applyBorder="1"/>
    <xf numFmtId="0" fontId="3" fillId="7" borderId="21" xfId="0" applyFont="1" applyFill="1" applyBorder="1"/>
    <xf numFmtId="0" fontId="3" fillId="7" borderId="18" xfId="0" applyFont="1" applyFill="1" applyBorder="1"/>
    <xf numFmtId="0" fontId="23" fillId="3" borderId="33" xfId="0" applyFont="1" applyFill="1" applyBorder="1" applyAlignment="1" applyProtection="1">
      <alignment horizontal="center"/>
      <protection locked="0"/>
    </xf>
    <xf numFmtId="0" fontId="23" fillId="3" borderId="21" xfId="0" applyFont="1" applyFill="1" applyBorder="1" applyAlignment="1" applyProtection="1">
      <alignment horizontal="left"/>
      <protection locked="0"/>
    </xf>
    <xf numFmtId="9" fontId="24" fillId="4" borderId="18" xfId="0" applyNumberFormat="1" applyFont="1" applyFill="1" applyBorder="1" applyProtection="1">
      <protection locked="0"/>
    </xf>
    <xf numFmtId="0" fontId="23" fillId="3" borderId="34" xfId="0" applyFont="1" applyFill="1" applyBorder="1" applyAlignment="1"/>
    <xf numFmtId="0" fontId="23" fillId="3" borderId="34" xfId="0" applyFont="1" applyFill="1" applyBorder="1" applyAlignment="1" applyProtection="1">
      <alignment horizontal="center"/>
      <protection locked="0"/>
    </xf>
    <xf numFmtId="0" fontId="23" fillId="3" borderId="0" xfId="0" applyFont="1" applyFill="1" applyBorder="1" applyAlignment="1" applyProtection="1">
      <alignment horizontal="left"/>
      <protection locked="0"/>
    </xf>
    <xf numFmtId="9" fontId="24" fillId="4" borderId="8" xfId="0" applyNumberFormat="1" applyFont="1" applyFill="1" applyBorder="1" applyProtection="1">
      <protection locked="0"/>
    </xf>
    <xf numFmtId="0" fontId="3" fillId="2" borderId="0" xfId="0" applyFont="1" applyFill="1" applyBorder="1" applyAlignment="1" applyProtection="1">
      <alignment horizontal="center"/>
      <protection locked="0"/>
    </xf>
    <xf numFmtId="0" fontId="25" fillId="2" borderId="0" xfId="0" applyFont="1" applyFill="1" applyBorder="1"/>
    <xf numFmtId="0" fontId="23" fillId="3" borderId="33" xfId="0" applyFont="1" applyFill="1" applyBorder="1" applyAlignment="1">
      <alignment horizontal="left"/>
    </xf>
    <xf numFmtId="0" fontId="25" fillId="3" borderId="21" xfId="0" applyFont="1" applyFill="1" applyBorder="1"/>
    <xf numFmtId="0" fontId="25" fillId="3" borderId="18" xfId="0" applyFont="1" applyFill="1" applyBorder="1"/>
    <xf numFmtId="0" fontId="23" fillId="3" borderId="13" xfId="0" applyFont="1" applyFill="1" applyBorder="1" applyAlignment="1">
      <alignment horizontal="center"/>
    </xf>
    <xf numFmtId="10" fontId="23" fillId="3" borderId="14" xfId="3" applyNumberFormat="1" applyFont="1" applyFill="1" applyBorder="1" applyProtection="1">
      <protection locked="0"/>
    </xf>
    <xf numFmtId="0" fontId="23" fillId="3" borderId="32" xfId="0" applyFont="1" applyFill="1" applyBorder="1" applyProtection="1">
      <protection locked="0"/>
    </xf>
    <xf numFmtId="0" fontId="23" fillId="3" borderId="13" xfId="0" applyFont="1" applyFill="1" applyBorder="1" applyAlignment="1" applyProtection="1">
      <alignment horizontal="center"/>
      <protection locked="0"/>
    </xf>
    <xf numFmtId="0" fontId="23" fillId="3" borderId="14" xfId="0" applyFont="1" applyFill="1" applyBorder="1" applyAlignment="1" applyProtection="1">
      <alignment horizontal="center"/>
      <protection locked="0"/>
    </xf>
    <xf numFmtId="0" fontId="23" fillId="3" borderId="0" xfId="0" applyFont="1" applyFill="1" applyBorder="1" applyAlignment="1">
      <alignment horizontal="center"/>
    </xf>
    <xf numFmtId="10" fontId="23" fillId="3" borderId="8" xfId="3" applyNumberFormat="1" applyFont="1" applyFill="1" applyBorder="1" applyProtection="1">
      <protection locked="0"/>
    </xf>
    <xf numFmtId="0" fontId="23" fillId="3" borderId="34" xfId="0" applyFont="1" applyFill="1" applyBorder="1" applyProtection="1">
      <protection locked="0"/>
    </xf>
    <xf numFmtId="0" fontId="28" fillId="3" borderId="0" xfId="0" applyFont="1" applyFill="1" applyBorder="1" applyAlignment="1" applyProtection="1">
      <alignment horizontal="center"/>
      <protection locked="0"/>
    </xf>
    <xf numFmtId="0" fontId="28" fillId="3" borderId="8" xfId="0" applyFont="1" applyFill="1" applyBorder="1" applyAlignment="1" applyProtection="1">
      <alignment horizontal="center"/>
      <protection locked="0"/>
    </xf>
    <xf numFmtId="0" fontId="5" fillId="3" borderId="34" xfId="0" applyFont="1" applyFill="1" applyBorder="1" applyAlignment="1" applyProtection="1">
      <alignment horizontal="left"/>
      <protection locked="0"/>
    </xf>
    <xf numFmtId="0" fontId="25" fillId="3" borderId="33" xfId="0" applyFont="1" applyFill="1" applyBorder="1" applyProtection="1">
      <protection locked="0"/>
    </xf>
    <xf numFmtId="10" fontId="23" fillId="3" borderId="21" xfId="0" applyNumberFormat="1" applyFont="1" applyFill="1" applyBorder="1" applyProtection="1">
      <protection locked="0"/>
    </xf>
    <xf numFmtId="37" fontId="23" fillId="3" borderId="21" xfId="0" applyNumberFormat="1" applyFont="1" applyFill="1" applyBorder="1" applyProtection="1">
      <protection locked="0"/>
    </xf>
    <xf numFmtId="0" fontId="23" fillId="3" borderId="21" xfId="0" applyFont="1" applyFill="1" applyBorder="1" applyAlignment="1">
      <alignment horizontal="center"/>
    </xf>
    <xf numFmtId="0" fontId="23" fillId="3" borderId="21" xfId="0" applyFont="1" applyFill="1" applyBorder="1" applyAlignment="1">
      <alignment horizontal="left"/>
    </xf>
    <xf numFmtId="0" fontId="29" fillId="2" borderId="21" xfId="0" applyFont="1" applyFill="1" applyBorder="1" applyAlignment="1">
      <alignment horizontal="center"/>
    </xf>
    <xf numFmtId="0" fontId="29" fillId="2" borderId="0" xfId="0" applyFont="1" applyFill="1" applyAlignment="1">
      <alignment horizontal="center"/>
    </xf>
    <xf numFmtId="0" fontId="23" fillId="2" borderId="13" xfId="0" applyFont="1" applyFill="1" applyBorder="1" applyAlignment="1" applyProtection="1">
      <alignment horizontal="center"/>
      <protection locked="0"/>
    </xf>
    <xf numFmtId="0" fontId="23" fillId="2" borderId="13" xfId="0" applyFont="1" applyFill="1" applyBorder="1" applyAlignment="1">
      <alignment horizontal="left"/>
    </xf>
    <xf numFmtId="9" fontId="23" fillId="2" borderId="13" xfId="3" applyFont="1" applyFill="1" applyBorder="1" applyProtection="1">
      <protection locked="0"/>
    </xf>
    <xf numFmtId="0" fontId="23" fillId="3" borderId="26" xfId="0" applyFont="1" applyFill="1" applyBorder="1" applyAlignment="1">
      <alignment horizontal="centerContinuous"/>
    </xf>
    <xf numFmtId="0" fontId="25" fillId="3" borderId="27" xfId="0" applyFont="1" applyFill="1" applyBorder="1" applyAlignment="1">
      <alignment horizontal="centerContinuous"/>
    </xf>
    <xf numFmtId="0" fontId="23" fillId="3" borderId="11" xfId="0" applyFont="1" applyFill="1" applyBorder="1" applyAlignment="1">
      <alignment horizontal="centerContinuous"/>
    </xf>
    <xf numFmtId="0" fontId="25" fillId="3" borderId="11" xfId="0" applyFont="1" applyFill="1" applyBorder="1" applyAlignment="1">
      <alignment horizontal="centerContinuous"/>
    </xf>
    <xf numFmtId="0" fontId="23" fillId="3" borderId="28" xfId="0" applyFont="1" applyFill="1" applyBorder="1" applyAlignment="1">
      <alignment horizontal="centerContinuous"/>
    </xf>
    <xf numFmtId="0" fontId="25" fillId="3" borderId="26" xfId="0" applyFont="1" applyFill="1" applyBorder="1" applyAlignment="1">
      <alignment horizontal="centerContinuous"/>
    </xf>
    <xf numFmtId="0" fontId="23" fillId="3" borderId="10" xfId="0" applyFont="1" applyFill="1" applyBorder="1" applyAlignment="1">
      <alignment horizontal="centerContinuous"/>
    </xf>
    <xf numFmtId="179" fontId="24" fillId="6" borderId="14" xfId="1" applyNumberFormat="1" applyFont="1" applyFill="1" applyBorder="1" applyProtection="1">
      <protection locked="0"/>
    </xf>
    <xf numFmtId="10" fontId="28" fillId="3" borderId="32" xfId="0" applyNumberFormat="1" applyFont="1" applyFill="1" applyBorder="1" applyAlignment="1" applyProtection="1">
      <alignment horizontal="center"/>
      <protection locked="0"/>
    </xf>
    <xf numFmtId="10" fontId="28" fillId="3" borderId="24" xfId="0" applyNumberFormat="1" applyFont="1" applyFill="1" applyBorder="1" applyAlignment="1" applyProtection="1">
      <alignment horizontal="center"/>
      <protection locked="0"/>
    </xf>
    <xf numFmtId="10" fontId="28" fillId="3" borderId="0" xfId="0" applyNumberFormat="1" applyFont="1" applyFill="1" applyBorder="1" applyAlignment="1" applyProtection="1">
      <alignment horizontal="center"/>
      <protection locked="0"/>
    </xf>
    <xf numFmtId="0" fontId="23" fillId="3" borderId="24" xfId="0" applyFont="1" applyFill="1" applyBorder="1" applyAlignment="1">
      <alignment horizontal="center"/>
    </xf>
    <xf numFmtId="10" fontId="28" fillId="3" borderId="14" xfId="0" applyNumberFormat="1" applyFont="1" applyFill="1" applyBorder="1" applyAlignment="1" applyProtection="1">
      <alignment horizontal="center"/>
      <protection locked="0"/>
    </xf>
    <xf numFmtId="10" fontId="23" fillId="3" borderId="24" xfId="0" applyNumberFormat="1" applyFont="1" applyFill="1" applyBorder="1" applyAlignment="1" applyProtection="1">
      <alignment horizontal="center"/>
      <protection locked="0"/>
    </xf>
    <xf numFmtId="0" fontId="23" fillId="3" borderId="34" xfId="0" applyFont="1" applyFill="1" applyBorder="1" applyAlignment="1">
      <alignment horizontal="center"/>
    </xf>
    <xf numFmtId="0" fontId="23" fillId="3" borderId="0" xfId="0" applyFont="1" applyFill="1" applyBorder="1" applyAlignment="1" applyProtection="1">
      <alignment horizontal="center"/>
      <protection locked="0"/>
    </xf>
    <xf numFmtId="179" fontId="24" fillId="6" borderId="8" xfId="1" applyNumberFormat="1" applyFont="1" applyFill="1" applyBorder="1" applyProtection="1">
      <protection locked="0"/>
    </xf>
    <xf numFmtId="10" fontId="23" fillId="3" borderId="33" xfId="0" applyNumberFormat="1" applyFont="1" applyFill="1" applyBorder="1" applyAlignment="1" applyProtection="1">
      <alignment horizontal="center"/>
      <protection locked="0"/>
    </xf>
    <xf numFmtId="0" fontId="23" fillId="3" borderId="25" xfId="0" applyFont="1" applyFill="1" applyBorder="1" applyAlignment="1">
      <alignment horizontal="center"/>
    </xf>
    <xf numFmtId="0" fontId="23" fillId="3" borderId="18" xfId="0" applyFont="1" applyFill="1" applyBorder="1" applyAlignment="1">
      <alignment horizontal="center"/>
    </xf>
    <xf numFmtId="0" fontId="23" fillId="3" borderId="33" xfId="0" applyFont="1" applyFill="1" applyBorder="1" applyAlignment="1">
      <alignment horizontal="center"/>
    </xf>
    <xf numFmtId="0" fontId="23" fillId="3" borderId="21" xfId="0" applyFont="1" applyFill="1" applyBorder="1" applyAlignment="1" applyProtection="1">
      <alignment horizontal="center"/>
      <protection locked="0"/>
    </xf>
    <xf numFmtId="179" fontId="24" fillId="6" borderId="18" xfId="1" applyNumberFormat="1" applyFont="1" applyFill="1" applyBorder="1" applyProtection="1">
      <protection locked="0"/>
    </xf>
    <xf numFmtId="180" fontId="24" fillId="6" borderId="34" xfId="0" applyNumberFormat="1" applyFont="1" applyFill="1" applyBorder="1" applyAlignment="1" applyProtection="1">
      <alignment horizontal="center"/>
      <protection locked="0"/>
    </xf>
    <xf numFmtId="1" fontId="24" fillId="6" borderId="4" xfId="0" applyNumberFormat="1" applyFont="1" applyFill="1" applyBorder="1" applyAlignment="1" applyProtection="1">
      <alignment horizontal="center"/>
      <protection locked="0"/>
    </xf>
    <xf numFmtId="10" fontId="23" fillId="3" borderId="8" xfId="3" applyNumberFormat="1" applyFont="1" applyFill="1" applyBorder="1" applyAlignment="1">
      <alignment horizontal="center" wrapText="1"/>
    </xf>
    <xf numFmtId="0" fontId="23" fillId="3" borderId="32" xfId="0" applyFont="1" applyFill="1" applyBorder="1" applyAlignment="1" applyProtection="1">
      <alignment horizontal="center"/>
    </xf>
    <xf numFmtId="182" fontId="24" fillId="2" borderId="0" xfId="0" applyNumberFormat="1" applyFont="1" applyFill="1" applyBorder="1" applyAlignment="1" applyProtection="1">
      <alignment horizontal="right"/>
      <protection locked="0"/>
    </xf>
    <xf numFmtId="0" fontId="25" fillId="3" borderId="33" xfId="0" applyFont="1" applyFill="1" applyBorder="1" applyAlignment="1">
      <alignment horizontal="center"/>
    </xf>
    <xf numFmtId="0" fontId="23" fillId="3" borderId="32" xfId="0" applyFont="1" applyFill="1" applyBorder="1" applyAlignment="1">
      <alignment horizontal="center"/>
    </xf>
    <xf numFmtId="0" fontId="28" fillId="3" borderId="13" xfId="0" applyFont="1" applyFill="1" applyBorder="1" applyAlignment="1" applyProtection="1">
      <alignment horizontal="center"/>
      <protection locked="0"/>
    </xf>
    <xf numFmtId="0" fontId="28" fillId="6" borderId="14" xfId="0" applyFont="1" applyFill="1" applyBorder="1" applyAlignment="1" applyProtection="1">
      <alignment horizontal="center"/>
      <protection locked="0"/>
    </xf>
    <xf numFmtId="182" fontId="23" fillId="3" borderId="0" xfId="0" applyNumberFormat="1" applyFont="1" applyFill="1" applyBorder="1" applyAlignment="1" applyProtection="1">
      <alignment horizontal="center"/>
      <protection locked="0"/>
    </xf>
    <xf numFmtId="182" fontId="23" fillId="3" borderId="21" xfId="0" applyNumberFormat="1" applyFont="1" applyFill="1" applyBorder="1" applyAlignment="1" applyProtection="1">
      <alignment horizontal="center"/>
      <protection locked="0"/>
    </xf>
    <xf numFmtId="175" fontId="24" fillId="6" borderId="18" xfId="1" applyNumberFormat="1" applyFont="1" applyFill="1" applyBorder="1" applyAlignment="1" applyProtection="1">
      <protection locked="0"/>
    </xf>
    <xf numFmtId="1" fontId="24" fillId="6" borderId="25" xfId="0" applyNumberFormat="1" applyFont="1" applyFill="1" applyBorder="1" applyAlignment="1" applyProtection="1">
      <alignment horizontal="center"/>
      <protection locked="0"/>
    </xf>
    <xf numFmtId="10" fontId="23" fillId="3" borderId="18" xfId="3" applyNumberFormat="1" applyFont="1" applyFill="1" applyBorder="1" applyAlignment="1">
      <alignment horizontal="center" wrapText="1"/>
    </xf>
    <xf numFmtId="0" fontId="2" fillId="0" borderId="0" xfId="0" applyFont="1"/>
    <xf numFmtId="41" fontId="30" fillId="0" borderId="0" xfId="0" applyNumberFormat="1" applyFont="1" applyFill="1" applyAlignment="1">
      <alignment horizontal="center"/>
    </xf>
    <xf numFmtId="0" fontId="4" fillId="0" borderId="0" xfId="0" applyFont="1" applyFill="1"/>
    <xf numFmtId="1" fontId="3" fillId="0" borderId="0" xfId="0" applyNumberFormat="1" applyFont="1" applyFill="1"/>
    <xf numFmtId="0" fontId="5" fillId="0" borderId="0" xfId="0" applyFont="1" applyFill="1" applyAlignment="1">
      <alignment horizontal="centerContinuous"/>
    </xf>
    <xf numFmtId="41" fontId="3" fillId="0" borderId="0" xfId="0" applyNumberFormat="1" applyFont="1" applyFill="1" applyAlignment="1" applyProtection="1">
      <alignment horizontal="center"/>
    </xf>
    <xf numFmtId="0" fontId="3" fillId="0" borderId="1" xfId="0" applyFont="1" applyFill="1" applyBorder="1"/>
    <xf numFmtId="17" fontId="5" fillId="0" borderId="35" xfId="0" applyNumberFormat="1" applyFont="1" applyFill="1" applyBorder="1" applyAlignment="1">
      <alignment horizontal="center"/>
    </xf>
    <xf numFmtId="0" fontId="3" fillId="0" borderId="36" xfId="0" applyFont="1" applyFill="1" applyBorder="1" applyAlignment="1">
      <alignment horizontal="center"/>
    </xf>
    <xf numFmtId="0" fontId="3" fillId="0" borderId="36" xfId="0" applyFont="1" applyFill="1" applyBorder="1"/>
    <xf numFmtId="0" fontId="3" fillId="0" borderId="3" xfId="0" applyFont="1" applyFill="1" applyBorder="1" applyAlignment="1">
      <alignment horizontal="right"/>
    </xf>
    <xf numFmtId="183" fontId="3" fillId="0" borderId="0" xfId="0" applyNumberFormat="1" applyFont="1" applyFill="1"/>
    <xf numFmtId="41" fontId="3" fillId="0" borderId="0" xfId="0" applyNumberFormat="1" applyFont="1" applyFill="1" applyAlignment="1">
      <alignment horizontal="center"/>
    </xf>
    <xf numFmtId="41" fontId="5" fillId="0" borderId="21" xfId="0" applyNumberFormat="1" applyFont="1" applyFill="1" applyBorder="1" applyAlignment="1">
      <alignment horizontal="center"/>
    </xf>
    <xf numFmtId="0" fontId="5" fillId="0" borderId="22" xfId="0" applyFont="1" applyFill="1" applyBorder="1" applyAlignment="1">
      <alignment horizontal="center"/>
    </xf>
    <xf numFmtId="1" fontId="5" fillId="0" borderId="22" xfId="0" applyNumberFormat="1" applyFont="1" applyFill="1" applyBorder="1"/>
    <xf numFmtId="0" fontId="5" fillId="0" borderId="21" xfId="0" applyFont="1" applyFill="1" applyBorder="1" applyAlignment="1">
      <alignment horizontal="center"/>
    </xf>
    <xf numFmtId="0" fontId="3" fillId="0" borderId="21" xfId="0" applyFont="1" applyFill="1" applyBorder="1" applyAlignment="1">
      <alignment horizontal="center"/>
    </xf>
    <xf numFmtId="0" fontId="3" fillId="0" borderId="0" xfId="1" applyNumberFormat="1" applyFont="1" applyFill="1" applyAlignment="1">
      <alignment horizontal="center"/>
    </xf>
    <xf numFmtId="164" fontId="3" fillId="0" borderId="0" xfId="1" applyNumberFormat="1" applyFont="1" applyFill="1" applyProtection="1">
      <protection locked="0"/>
    </xf>
    <xf numFmtId="164" fontId="3" fillId="0" borderId="0" xfId="0" applyNumberFormat="1" applyFont="1" applyFill="1" applyProtection="1">
      <protection locked="0"/>
    </xf>
    <xf numFmtId="164" fontId="3" fillId="0" borderId="0" xfId="0" applyNumberFormat="1" applyFont="1" applyFill="1" applyProtection="1"/>
    <xf numFmtId="164" fontId="3" fillId="0" borderId="0" xfId="0" applyNumberFormat="1" applyFont="1" applyFill="1"/>
    <xf numFmtId="164" fontId="3" fillId="0" borderId="0" xfId="0" applyNumberFormat="1" applyFont="1" applyFill="1" applyBorder="1" applyProtection="1">
      <protection locked="0"/>
    </xf>
    <xf numFmtId="164" fontId="3" fillId="0" borderId="0" xfId="0" applyNumberFormat="1" applyFont="1" applyFill="1" applyBorder="1" applyProtection="1"/>
    <xf numFmtId="164" fontId="3" fillId="0" borderId="0" xfId="1" applyNumberFormat="1" applyFont="1" applyFill="1" applyBorder="1"/>
    <xf numFmtId="0" fontId="5" fillId="0" borderId="3" xfId="0" applyFont="1" applyFill="1" applyBorder="1" applyAlignment="1">
      <alignment horizontal="right"/>
    </xf>
    <xf numFmtId="164" fontId="3" fillId="0" borderId="21" xfId="0" applyNumberFormat="1" applyFont="1" applyFill="1" applyBorder="1" applyProtection="1">
      <protection locked="0"/>
    </xf>
    <xf numFmtId="164" fontId="3" fillId="0" borderId="21" xfId="0" applyNumberFormat="1" applyFont="1" applyFill="1" applyBorder="1" applyProtection="1"/>
    <xf numFmtId="164" fontId="3" fillId="0" borderId="21" xfId="1" applyNumberFormat="1" applyFont="1" applyFill="1" applyBorder="1"/>
    <xf numFmtId="164" fontId="3" fillId="0" borderId="37" xfId="0" applyNumberFormat="1" applyFont="1" applyFill="1" applyBorder="1" applyProtection="1"/>
    <xf numFmtId="164" fontId="3" fillId="0" borderId="37" xfId="1" applyNumberFormat="1" applyFont="1" applyFill="1" applyBorder="1" applyProtection="1"/>
    <xf numFmtId="0" fontId="5" fillId="0" borderId="0" xfId="0" applyFont="1" applyFill="1" applyAlignment="1">
      <alignment horizontal="right"/>
    </xf>
    <xf numFmtId="10" fontId="3" fillId="0" borderId="0" xfId="3" applyNumberFormat="1" applyFont="1" applyFill="1"/>
    <xf numFmtId="164" fontId="3" fillId="0" borderId="22" xfId="0" applyNumberFormat="1" applyFont="1" applyFill="1" applyBorder="1" applyProtection="1"/>
    <xf numFmtId="164" fontId="3" fillId="0" borderId="22" xfId="0" applyNumberFormat="1" applyFont="1" applyFill="1" applyBorder="1" applyProtection="1">
      <protection locked="0"/>
    </xf>
    <xf numFmtId="0" fontId="4" fillId="0" borderId="0" xfId="0" applyFont="1" applyFill="1" applyAlignment="1">
      <alignment horizontal="left"/>
    </xf>
    <xf numFmtId="41" fontId="3" fillId="0" borderId="0" xfId="0" applyNumberFormat="1" applyFont="1" applyFill="1"/>
    <xf numFmtId="0" fontId="5" fillId="0" borderId="0" xfId="0" applyFont="1" applyFill="1" applyAlignment="1">
      <alignment horizontal="left"/>
    </xf>
    <xf numFmtId="38" fontId="5" fillId="0" borderId="0" xfId="0" applyNumberFormat="1" applyFont="1" applyFill="1" applyProtection="1"/>
    <xf numFmtId="38" fontId="5" fillId="0" borderId="0" xfId="0" applyNumberFormat="1" applyFont="1" applyFill="1"/>
    <xf numFmtId="38" fontId="5" fillId="0" borderId="0" xfId="0" applyNumberFormat="1" applyFont="1" applyFill="1" applyBorder="1"/>
    <xf numFmtId="38" fontId="5" fillId="0" borderId="0" xfId="0" applyNumberFormat="1" applyFont="1" applyFill="1" applyBorder="1" applyProtection="1"/>
    <xf numFmtId="184" fontId="3" fillId="0" borderId="0" xfId="0" applyNumberFormat="1" applyFont="1" applyFill="1"/>
    <xf numFmtId="38" fontId="3" fillId="0" borderId="21" xfId="0" applyNumberFormat="1" applyFont="1" applyFill="1" applyBorder="1"/>
    <xf numFmtId="38" fontId="5" fillId="0" borderId="21" xfId="0" applyNumberFormat="1" applyFont="1" applyFill="1" applyBorder="1" applyProtection="1"/>
    <xf numFmtId="37" fontId="5" fillId="0" borderId="0" xfId="0" applyNumberFormat="1" applyFont="1" applyFill="1" applyBorder="1" applyProtection="1"/>
    <xf numFmtId="41" fontId="5" fillId="0" borderId="0" xfId="0" applyNumberFormat="1" applyFont="1" applyFill="1" applyBorder="1" applyProtection="1"/>
    <xf numFmtId="6" fontId="5" fillId="0" borderId="37" xfId="0" applyNumberFormat="1" applyFont="1" applyFill="1" applyBorder="1" applyProtection="1"/>
    <xf numFmtId="164" fontId="5" fillId="0" borderId="37" xfId="1" applyNumberFormat="1" applyFont="1" applyFill="1" applyBorder="1" applyProtection="1"/>
    <xf numFmtId="0" fontId="11" fillId="0" borderId="41" xfId="0" applyFont="1" applyFill="1" applyBorder="1"/>
    <xf numFmtId="38" fontId="5" fillId="0" borderId="0" xfId="1" applyNumberFormat="1" applyFont="1" applyFill="1" applyProtection="1"/>
    <xf numFmtId="38" fontId="5" fillId="0" borderId="0" xfId="1" applyNumberFormat="1" applyFont="1" applyFill="1" applyProtection="1">
      <protection locked="0"/>
    </xf>
    <xf numFmtId="38" fontId="5" fillId="0" borderId="0" xfId="1" applyNumberFormat="1" applyFont="1" applyFill="1" applyAlignment="1" applyProtection="1">
      <alignment horizontal="right"/>
      <protection locked="0"/>
    </xf>
    <xf numFmtId="38" fontId="5" fillId="0" borderId="0" xfId="1" applyNumberFormat="1" applyFont="1" applyFill="1" applyBorder="1" applyProtection="1">
      <protection locked="0"/>
    </xf>
    <xf numFmtId="38" fontId="5" fillId="0" borderId="0" xfId="1" applyNumberFormat="1" applyFont="1" applyFill="1" applyBorder="1" applyProtection="1"/>
    <xf numFmtId="38" fontId="3" fillId="0" borderId="21" xfId="1" applyNumberFormat="1" applyFont="1" applyFill="1" applyBorder="1"/>
    <xf numFmtId="38" fontId="5" fillId="0" borderId="21" xfId="1" applyNumberFormat="1" applyFont="1" applyFill="1" applyBorder="1" applyProtection="1"/>
    <xf numFmtId="38" fontId="5" fillId="0" borderId="21" xfId="1" applyNumberFormat="1" applyFont="1" applyFill="1" applyBorder="1" applyAlignment="1" applyProtection="1">
      <alignment horizontal="right"/>
    </xf>
    <xf numFmtId="5" fontId="3" fillId="0" borderId="0" xfId="0" applyNumberFormat="1" applyFont="1" applyFill="1"/>
    <xf numFmtId="41" fontId="5" fillId="0" borderId="0" xfId="0" applyNumberFormat="1" applyFont="1" applyFill="1" applyAlignment="1" applyProtection="1">
      <alignment horizontal="centerContinuous"/>
    </xf>
    <xf numFmtId="0" fontId="3" fillId="0" borderId="24" xfId="0" applyFont="1" applyFill="1" applyBorder="1"/>
    <xf numFmtId="41" fontId="3" fillId="0" borderId="21" xfId="0" applyNumberFormat="1" applyFont="1" applyFill="1" applyBorder="1" applyAlignment="1">
      <alignment horizontal="center"/>
    </xf>
    <xf numFmtId="1" fontId="5" fillId="0" borderId="21" xfId="0" applyNumberFormat="1" applyFont="1" applyFill="1" applyBorder="1"/>
    <xf numFmtId="2" fontId="4" fillId="0" borderId="4" xfId="0" applyNumberFormat="1" applyFont="1" applyFill="1" applyBorder="1" applyAlignment="1">
      <alignment horizontal="center"/>
    </xf>
    <xf numFmtId="37" fontId="3" fillId="0" borderId="0" xfId="0" applyNumberFormat="1" applyFont="1" applyFill="1" applyProtection="1"/>
    <xf numFmtId="41" fontId="3" fillId="0" borderId="0" xfId="0" quotePrefix="1" applyNumberFormat="1" applyFont="1" applyFill="1" applyAlignment="1">
      <alignment horizontal="center"/>
    </xf>
    <xf numFmtId="1" fontId="3" fillId="0" borderId="0" xfId="0" applyNumberFormat="1" applyFont="1" applyFill="1" applyAlignment="1">
      <alignment horizontal="center"/>
    </xf>
    <xf numFmtId="164" fontId="3" fillId="0" borderId="4" xfId="1" applyNumberFormat="1" applyFont="1" applyFill="1" applyBorder="1" applyProtection="1"/>
    <xf numFmtId="164" fontId="3" fillId="0" borderId="21" xfId="1" applyNumberFormat="1" applyFont="1" applyFill="1" applyBorder="1" applyProtection="1">
      <protection locked="0"/>
    </xf>
    <xf numFmtId="164" fontId="3" fillId="0" borderId="25" xfId="1" applyNumberFormat="1" applyFont="1" applyFill="1" applyBorder="1" applyProtection="1"/>
    <xf numFmtId="164" fontId="5" fillId="0" borderId="0" xfId="1" applyNumberFormat="1" applyFont="1" applyFill="1" applyAlignment="1" applyProtection="1">
      <alignment horizontal="center"/>
    </xf>
    <xf numFmtId="164" fontId="5" fillId="0" borderId="0" xfId="1" applyNumberFormat="1" applyFont="1" applyFill="1" applyProtection="1"/>
    <xf numFmtId="164" fontId="5" fillId="0" borderId="4" xfId="1" applyNumberFormat="1" applyFont="1" applyFill="1" applyBorder="1" applyProtection="1"/>
    <xf numFmtId="0" fontId="3" fillId="0" borderId="0" xfId="0" applyFont="1" applyFill="1" applyAlignment="1">
      <alignment horizontal="right"/>
    </xf>
    <xf numFmtId="164" fontId="3" fillId="0" borderId="0" xfId="1" applyNumberFormat="1" applyFont="1" applyFill="1" applyAlignment="1" applyProtection="1">
      <alignment horizontal="center"/>
    </xf>
    <xf numFmtId="164" fontId="3" fillId="0" borderId="0" xfId="1" applyNumberFormat="1" applyFont="1" applyFill="1" applyProtection="1"/>
    <xf numFmtId="37" fontId="3" fillId="0" borderId="0" xfId="0" quotePrefix="1" applyNumberFormat="1" applyFont="1" applyFill="1" applyAlignment="1" applyProtection="1">
      <alignment horizontal="left"/>
      <protection locked="0"/>
    </xf>
    <xf numFmtId="164" fontId="3" fillId="0" borderId="0" xfId="1" applyNumberFormat="1" applyFont="1" applyFill="1" applyBorder="1" applyProtection="1">
      <protection locked="0"/>
    </xf>
    <xf numFmtId="164" fontId="5" fillId="0" borderId="25" xfId="1" applyNumberFormat="1" applyFont="1" applyFill="1" applyBorder="1" applyProtection="1"/>
    <xf numFmtId="1" fontId="3" fillId="0" borderId="0" xfId="0" applyNumberFormat="1" applyFont="1" applyFill="1" applyAlignment="1" applyProtection="1">
      <alignment horizontal="center"/>
    </xf>
    <xf numFmtId="17" fontId="5" fillId="0" borderId="0" xfId="0" quotePrefix="1" applyNumberFormat="1" applyFont="1" applyFill="1" applyAlignment="1">
      <alignment horizontal="center"/>
    </xf>
    <xf numFmtId="0" fontId="3" fillId="0" borderId="0" xfId="0" applyNumberFormat="1" applyFont="1" applyFill="1" applyAlignment="1">
      <alignment horizontal="center"/>
    </xf>
    <xf numFmtId="37" fontId="5" fillId="0" borderId="0" xfId="0" applyNumberFormat="1" applyFont="1" applyFill="1" applyProtection="1"/>
    <xf numFmtId="165" fontId="3" fillId="0" borderId="0" xfId="3" applyNumberFormat="1" applyFont="1" applyFill="1" applyAlignment="1">
      <alignment horizontal="center"/>
    </xf>
    <xf numFmtId="37" fontId="3" fillId="0" borderId="0" xfId="0" applyNumberFormat="1" applyFont="1" applyFill="1" applyProtection="1">
      <protection locked="0"/>
    </xf>
    <xf numFmtId="3" fontId="3" fillId="0" borderId="0" xfId="0" applyNumberFormat="1" applyFont="1" applyFill="1"/>
    <xf numFmtId="37" fontId="3" fillId="0" borderId="22" xfId="0" applyNumberFormat="1" applyFont="1" applyFill="1" applyBorder="1" applyProtection="1">
      <protection locked="0"/>
    </xf>
    <xf numFmtId="10" fontId="3" fillId="0" borderId="21" xfId="3" applyNumberFormat="1" applyFont="1" applyFill="1" applyBorder="1"/>
    <xf numFmtId="0" fontId="3" fillId="0" borderId="21" xfId="0" applyFont="1" applyFill="1" applyBorder="1"/>
    <xf numFmtId="37" fontId="5" fillId="0" borderId="0" xfId="0" applyNumberFormat="1" applyFont="1" applyFill="1" applyAlignment="1" applyProtection="1">
      <alignment horizontal="right"/>
    </xf>
    <xf numFmtId="165" fontId="3" fillId="0" borderId="0" xfId="3" applyNumberFormat="1" applyFont="1" applyFill="1" applyAlignment="1" applyProtection="1">
      <alignment horizontal="center"/>
    </xf>
    <xf numFmtId="164" fontId="3" fillId="0" borderId="0" xfId="1" applyNumberFormat="1" applyFont="1" applyFill="1" applyAlignment="1">
      <alignment horizontal="right"/>
    </xf>
    <xf numFmtId="164" fontId="3" fillId="0" borderId="21" xfId="1" applyNumberFormat="1" applyFont="1" applyFill="1" applyBorder="1" applyAlignment="1">
      <alignment horizontal="right"/>
    </xf>
    <xf numFmtId="185" fontId="5" fillId="0" borderId="0" xfId="0" applyNumberFormat="1" applyFont="1" applyFill="1" applyProtection="1"/>
    <xf numFmtId="3" fontId="3" fillId="0" borderId="0" xfId="0" applyNumberFormat="1" applyFont="1" applyFill="1" applyAlignment="1">
      <alignment horizontal="left"/>
    </xf>
    <xf numFmtId="0" fontId="5" fillId="0" borderId="21" xfId="0" applyFont="1" applyFill="1" applyBorder="1" applyAlignment="1">
      <alignment horizontal="right"/>
    </xf>
    <xf numFmtId="187" fontId="3" fillId="0" borderId="0" xfId="2" applyNumberFormat="1" applyFont="1" applyFill="1"/>
    <xf numFmtId="188" fontId="3" fillId="0" borderId="0" xfId="2" applyNumberFormat="1" applyFont="1" applyFill="1"/>
    <xf numFmtId="188" fontId="3" fillId="0" borderId="21" xfId="2" applyNumberFormat="1" applyFont="1" applyFill="1" applyBorder="1"/>
    <xf numFmtId="187" fontId="3" fillId="0" borderId="31" xfId="2" applyNumberFormat="1" applyFont="1" applyFill="1" applyBorder="1"/>
    <xf numFmtId="164" fontId="5" fillId="0" borderId="42" xfId="0" applyNumberFormat="1" applyFont="1" applyFill="1" applyBorder="1"/>
    <xf numFmtId="164" fontId="5" fillId="0" borderId="33" xfId="0" applyNumberFormat="1" applyFont="1" applyFill="1" applyBorder="1"/>
    <xf numFmtId="164" fontId="5" fillId="0" borderId="24" xfId="0" applyNumberFormat="1" applyFont="1" applyFill="1" applyBorder="1" applyAlignment="1"/>
    <xf numFmtId="164" fontId="5" fillId="0" borderId="13" xfId="0" applyNumberFormat="1" applyFont="1" applyFill="1" applyBorder="1"/>
    <xf numFmtId="3" fontId="14" fillId="0" borderId="8" xfId="0" quotePrefix="1" applyNumberFormat="1" applyFont="1" applyFill="1" applyBorder="1" applyAlignment="1">
      <alignment horizontal="center"/>
    </xf>
    <xf numFmtId="0" fontId="0" fillId="0" borderId="0" xfId="0" applyFont="1" applyFill="1"/>
    <xf numFmtId="0" fontId="0" fillId="0" borderId="0" xfId="0" applyFont="1" applyFill="1" applyAlignment="1">
      <alignment horizontal="centerContinuous"/>
    </xf>
    <xf numFmtId="0" fontId="5" fillId="0" borderId="0" xfId="0" quotePrefix="1" applyFont="1" applyFill="1" applyAlignment="1">
      <alignment horizontal="left"/>
    </xf>
    <xf numFmtId="164" fontId="5" fillId="0" borderId="0" xfId="1" quotePrefix="1" applyNumberFormat="1" applyFont="1" applyFill="1" applyAlignment="1">
      <alignment horizontal="center"/>
    </xf>
    <xf numFmtId="0" fontId="5" fillId="0" borderId="6" xfId="0" applyFont="1" applyFill="1" applyBorder="1"/>
    <xf numFmtId="0" fontId="5" fillId="0" borderId="43" xfId="0" applyFont="1" applyFill="1" applyBorder="1" applyAlignment="1">
      <alignment horizontal="center"/>
    </xf>
    <xf numFmtId="0" fontId="5" fillId="0" borderId="44" xfId="0" applyFont="1" applyFill="1" applyBorder="1" applyAlignment="1">
      <alignment horizontal="center"/>
    </xf>
    <xf numFmtId="0" fontId="5" fillId="0" borderId="19" xfId="0" applyFont="1" applyFill="1" applyBorder="1"/>
    <xf numFmtId="179" fontId="5" fillId="0" borderId="45" xfId="0" applyNumberFormat="1" applyFont="1" applyFill="1" applyBorder="1" applyAlignment="1" applyProtection="1">
      <alignment horizontal="center"/>
    </xf>
    <xf numFmtId="179" fontId="5" fillId="0" borderId="20" xfId="0" applyNumberFormat="1" applyFont="1" applyFill="1" applyBorder="1" applyAlignment="1" applyProtection="1">
      <alignment horizontal="center"/>
    </xf>
    <xf numFmtId="179" fontId="5" fillId="0" borderId="42" xfId="0" applyNumberFormat="1" applyFont="1" applyFill="1" applyBorder="1" applyAlignment="1" applyProtection="1">
      <alignment horizontal="center"/>
    </xf>
    <xf numFmtId="0" fontId="5" fillId="0" borderId="46" xfId="0" applyFont="1" applyFill="1" applyBorder="1"/>
    <xf numFmtId="0" fontId="5" fillId="0" borderId="46" xfId="0" applyFont="1" applyFill="1" applyBorder="1" applyAlignment="1">
      <alignment horizontal="center"/>
    </xf>
    <xf numFmtId="179" fontId="5" fillId="0" borderId="47" xfId="0" applyNumberFormat="1" applyFont="1" applyFill="1" applyBorder="1" applyAlignment="1" applyProtection="1">
      <alignment horizontal="center"/>
    </xf>
    <xf numFmtId="179" fontId="5" fillId="0" borderId="41" xfId="0" applyNumberFormat="1" applyFont="1" applyFill="1" applyBorder="1" applyAlignment="1" applyProtection="1">
      <alignment horizontal="center"/>
    </xf>
    <xf numFmtId="189" fontId="5" fillId="0" borderId="0" xfId="0" applyNumberFormat="1" applyFont="1" applyFill="1" applyAlignment="1" applyProtection="1">
      <alignment horizontal="center"/>
    </xf>
    <xf numFmtId="43" fontId="3" fillId="0" borderId="0" xfId="1" applyFont="1" applyFill="1"/>
    <xf numFmtId="43" fontId="3" fillId="0" borderId="0" xfId="1" applyFont="1" applyFill="1" applyAlignment="1">
      <alignment horizontal="centerContinuous"/>
    </xf>
    <xf numFmtId="164" fontId="3" fillId="0" borderId="0" xfId="1" applyNumberFormat="1" applyFont="1" applyFill="1" applyBorder="1" applyProtection="1"/>
    <xf numFmtId="164" fontId="3" fillId="0" borderId="24" xfId="1" applyNumberFormat="1" applyFont="1" applyFill="1" applyBorder="1" applyAlignment="1">
      <alignment horizontal="center"/>
    </xf>
    <xf numFmtId="43" fontId="4" fillId="0" borderId="0" xfId="1" applyFont="1" applyFill="1"/>
    <xf numFmtId="37" fontId="4" fillId="0" borderId="0" xfId="0" applyNumberFormat="1" applyFont="1" applyFill="1" applyAlignment="1" applyProtection="1">
      <alignment horizontal="center"/>
    </xf>
    <xf numFmtId="164" fontId="5" fillId="0" borderId="0" xfId="0" applyNumberFormat="1" applyFont="1" applyFill="1" applyProtection="1"/>
    <xf numFmtId="164" fontId="5" fillId="0" borderId="48" xfId="0" applyNumberFormat="1" applyFont="1" applyFill="1" applyBorder="1" applyProtection="1"/>
    <xf numFmtId="164" fontId="5" fillId="0" borderId="37" xfId="0" applyNumberFormat="1" applyFont="1" applyFill="1" applyBorder="1" applyProtection="1"/>
    <xf numFmtId="43" fontId="5" fillId="0" borderId="0" xfId="1" applyFont="1" applyFill="1" applyProtection="1"/>
    <xf numFmtId="179" fontId="5" fillId="0" borderId="0" xfId="1" applyNumberFormat="1" applyFont="1" applyFill="1" applyProtection="1"/>
    <xf numFmtId="10" fontId="5" fillId="0" borderId="0" xfId="3" applyNumberFormat="1" applyFont="1" applyFill="1" applyProtection="1"/>
    <xf numFmtId="1" fontId="5" fillId="0" borderId="0" xfId="0" applyNumberFormat="1" applyFont="1" applyFill="1" applyAlignment="1" applyProtection="1">
      <alignment horizontal="center"/>
    </xf>
    <xf numFmtId="43" fontId="5" fillId="0" borderId="0" xfId="1" applyFont="1" applyFill="1" applyAlignment="1">
      <alignment horizontal="centerContinuous"/>
    </xf>
    <xf numFmtId="164" fontId="5" fillId="0" borderId="22" xfId="0" applyNumberFormat="1" applyFont="1" applyFill="1" applyBorder="1" applyProtection="1"/>
    <xf numFmtId="0" fontId="9" fillId="0" borderId="0" xfId="0" applyFont="1" applyFill="1" applyAlignment="1">
      <alignment horizontal="right"/>
    </xf>
    <xf numFmtId="43" fontId="31" fillId="0" borderId="0" xfId="1" applyFont="1" applyFill="1"/>
    <xf numFmtId="164" fontId="31" fillId="0" borderId="0" xfId="1" applyNumberFormat="1" applyFont="1" applyFill="1" applyProtection="1"/>
    <xf numFmtId="0" fontId="4" fillId="0" borderId="0" xfId="0" applyFont="1" applyFill="1" applyProtection="1"/>
    <xf numFmtId="164" fontId="5" fillId="0" borderId="21" xfId="1" applyNumberFormat="1" applyFont="1" applyFill="1" applyBorder="1" applyProtection="1"/>
    <xf numFmtId="164" fontId="4" fillId="0" borderId="0" xfId="1" applyNumberFormat="1" applyFont="1" applyFill="1" applyProtection="1"/>
    <xf numFmtId="43" fontId="5" fillId="0" borderId="0" xfId="1" applyNumberFormat="1" applyFont="1" applyFill="1" applyAlignment="1" applyProtection="1">
      <alignment horizontal="center"/>
    </xf>
    <xf numFmtId="43" fontId="5" fillId="0" borderId="0" xfId="1" applyNumberFormat="1" applyFont="1" applyFill="1" applyProtection="1"/>
    <xf numFmtId="164" fontId="5" fillId="0" borderId="0" xfId="1" applyNumberFormat="1" applyFont="1" applyFill="1" applyBorder="1" applyProtection="1"/>
    <xf numFmtId="190" fontId="5" fillId="0" borderId="0" xfId="0" applyNumberFormat="1" applyFont="1" applyFill="1" applyAlignment="1">
      <alignment horizontal="left"/>
    </xf>
    <xf numFmtId="43" fontId="5" fillId="0" borderId="0" xfId="1" applyFont="1" applyFill="1" applyAlignment="1">
      <alignment horizontal="center"/>
    </xf>
    <xf numFmtId="164" fontId="5" fillId="0" borderId="0" xfId="1" applyNumberFormat="1" applyFont="1" applyFill="1" applyAlignment="1" applyProtection="1">
      <alignment horizontal="centerContinuous"/>
    </xf>
    <xf numFmtId="164" fontId="5" fillId="0" borderId="0" xfId="1" applyNumberFormat="1" applyFont="1" applyFill="1" applyAlignment="1">
      <alignment horizontal="centerContinuous"/>
    </xf>
    <xf numFmtId="164" fontId="3" fillId="0" borderId="0" xfId="1" applyNumberFormat="1" applyFont="1" applyFill="1" applyAlignment="1">
      <alignment horizontal="centerContinuous"/>
    </xf>
    <xf numFmtId="0" fontId="5" fillId="0" borderId="0" xfId="0" quotePrefix="1" applyFont="1" applyFill="1"/>
    <xf numFmtId="164" fontId="5" fillId="0" borderId="0" xfId="0" applyNumberFormat="1" applyFont="1" applyFill="1" applyBorder="1" applyProtection="1"/>
    <xf numFmtId="37" fontId="5" fillId="0" borderId="0" xfId="0" applyNumberFormat="1" applyFont="1" applyFill="1" applyBorder="1" applyAlignment="1" applyProtection="1">
      <alignment horizontal="centerContinuous"/>
    </xf>
    <xf numFmtId="37" fontId="5" fillId="0" borderId="0" xfId="0" applyNumberFormat="1" applyFont="1" applyFill="1" applyBorder="1" applyAlignment="1" applyProtection="1">
      <alignment horizontal="center"/>
    </xf>
    <xf numFmtId="0" fontId="5" fillId="0" borderId="0" xfId="0" applyFont="1" applyFill="1" applyAlignment="1"/>
    <xf numFmtId="164" fontId="4" fillId="0" borderId="0" xfId="1" applyNumberFormat="1" applyFont="1" applyFill="1" applyAlignment="1" applyProtection="1">
      <alignment horizontal="center"/>
    </xf>
    <xf numFmtId="37" fontId="4" fillId="0" borderId="0" xfId="0" applyNumberFormat="1" applyFont="1" applyFill="1" applyBorder="1" applyAlignment="1" applyProtection="1">
      <alignment horizontal="center"/>
    </xf>
    <xf numFmtId="176" fontId="5" fillId="0" borderId="0" xfId="0" applyNumberFormat="1" applyFont="1" applyFill="1" applyAlignment="1">
      <alignment horizontal="left"/>
    </xf>
    <xf numFmtId="0" fontId="5" fillId="0" borderId="0" xfId="0" applyNumberFormat="1" applyFont="1" applyFill="1" applyAlignment="1">
      <alignment horizontal="left"/>
    </xf>
    <xf numFmtId="191" fontId="5" fillId="0" borderId="0" xfId="3" applyNumberFormat="1" applyFont="1" applyFill="1" applyAlignment="1">
      <alignment horizontal="centerContinuous"/>
    </xf>
    <xf numFmtId="0" fontId="10" fillId="0" borderId="8" xfId="0" applyFont="1" applyFill="1" applyBorder="1" applyAlignment="1">
      <alignment horizontal="centerContinuous"/>
    </xf>
    <xf numFmtId="164" fontId="5" fillId="0" borderId="22" xfId="1" applyNumberFormat="1" applyFont="1" applyFill="1" applyBorder="1" applyProtection="1"/>
    <xf numFmtId="43" fontId="5" fillId="0" borderId="0" xfId="1" applyFont="1" applyFill="1" applyAlignment="1" applyProtection="1">
      <alignment horizontal="centerContinuous"/>
    </xf>
    <xf numFmtId="164" fontId="4" fillId="0" borderId="0" xfId="1" applyNumberFormat="1" applyFont="1" applyFill="1"/>
    <xf numFmtId="37" fontId="5" fillId="0" borderId="0" xfId="0" applyNumberFormat="1" applyFont="1" applyFill="1" applyAlignment="1">
      <alignment horizontal="left"/>
    </xf>
    <xf numFmtId="1" fontId="5" fillId="0" borderId="0" xfId="0" applyNumberFormat="1" applyFont="1" applyFill="1" applyAlignment="1">
      <alignment horizontal="left"/>
    </xf>
    <xf numFmtId="176" fontId="5" fillId="0" borderId="0" xfId="0" quotePrefix="1" applyNumberFormat="1" applyFont="1" applyFill="1" applyAlignment="1">
      <alignment horizontal="left"/>
    </xf>
    <xf numFmtId="1" fontId="5" fillId="0" borderId="0" xfId="0" quotePrefix="1" applyNumberFormat="1" applyFont="1" applyFill="1" applyAlignment="1">
      <alignment horizontal="left"/>
    </xf>
    <xf numFmtId="1" fontId="4" fillId="0" borderId="0" xfId="0" applyNumberFormat="1" applyFont="1" applyFill="1" applyAlignment="1">
      <alignment horizontal="center" vertical="top" wrapText="1"/>
    </xf>
    <xf numFmtId="1" fontId="4" fillId="0" borderId="24" xfId="0" applyNumberFormat="1" applyFont="1" applyFill="1" applyBorder="1" applyAlignment="1">
      <alignment horizontal="center" vertical="top" wrapText="1"/>
    </xf>
    <xf numFmtId="1" fontId="4" fillId="0" borderId="34" xfId="0" applyNumberFormat="1" applyFont="1" applyFill="1" applyBorder="1" applyAlignment="1">
      <alignment horizontal="center" vertical="top" wrapText="1"/>
    </xf>
    <xf numFmtId="1" fontId="4" fillId="0" borderId="0" xfId="0" applyNumberFormat="1" applyFont="1" applyFill="1" applyBorder="1" applyAlignment="1">
      <alignment horizontal="center" vertical="top" wrapText="1"/>
    </xf>
    <xf numFmtId="3" fontId="5" fillId="0" borderId="42" xfId="0" applyNumberFormat="1" applyFont="1" applyFill="1" applyBorder="1" applyAlignment="1">
      <alignment horizontal="center"/>
    </xf>
    <xf numFmtId="164" fontId="5" fillId="0" borderId="42" xfId="1" applyNumberFormat="1" applyFont="1" applyFill="1" applyBorder="1" applyProtection="1"/>
    <xf numFmtId="0" fontId="3" fillId="0" borderId="42" xfId="0" applyFont="1" applyFill="1" applyBorder="1"/>
    <xf numFmtId="192" fontId="3" fillId="0" borderId="0" xfId="0" applyNumberFormat="1" applyFont="1" applyFill="1"/>
    <xf numFmtId="192" fontId="3" fillId="0" borderId="0" xfId="0" applyNumberFormat="1" applyFont="1" applyFill="1" applyAlignment="1">
      <alignment horizontal="centerContinuous"/>
    </xf>
    <xf numFmtId="0" fontId="5" fillId="0" borderId="49" xfId="0" applyFont="1" applyFill="1" applyBorder="1"/>
    <xf numFmtId="0" fontId="5" fillId="0" borderId="50" xfId="0" applyFont="1" applyFill="1" applyBorder="1"/>
    <xf numFmtId="0" fontId="5" fillId="0" borderId="51" xfId="0" applyFont="1" applyFill="1" applyBorder="1"/>
    <xf numFmtId="0" fontId="5" fillId="0" borderId="50" xfId="0" applyFont="1" applyFill="1" applyBorder="1" applyAlignment="1">
      <alignment horizontal="center"/>
    </xf>
    <xf numFmtId="164" fontId="5" fillId="0" borderId="50" xfId="1" applyNumberFormat="1" applyFont="1" applyFill="1" applyBorder="1" applyAlignment="1">
      <alignment horizontal="center"/>
    </xf>
    <xf numFmtId="192" fontId="5" fillId="0" borderId="52" xfId="0" applyNumberFormat="1" applyFont="1" applyFill="1" applyBorder="1"/>
    <xf numFmtId="0" fontId="5" fillId="0" borderId="53" xfId="0" applyFont="1" applyFill="1" applyBorder="1" applyAlignment="1">
      <alignment horizontal="center"/>
    </xf>
    <xf numFmtId="0" fontId="5" fillId="0" borderId="54" xfId="0" applyFont="1" applyFill="1" applyBorder="1"/>
    <xf numFmtId="0" fontId="5" fillId="0" borderId="54" xfId="0" applyFont="1" applyFill="1" applyBorder="1" applyAlignment="1">
      <alignment horizontal="center"/>
    </xf>
    <xf numFmtId="37" fontId="5" fillId="0" borderId="4" xfId="0" applyNumberFormat="1" applyFont="1" applyFill="1" applyBorder="1" applyAlignment="1" applyProtection="1">
      <alignment horizontal="center"/>
    </xf>
    <xf numFmtId="192" fontId="5" fillId="0" borderId="55" xfId="0" applyNumberFormat="1" applyFont="1" applyFill="1" applyBorder="1"/>
    <xf numFmtId="0" fontId="5" fillId="0" borderId="56" xfId="0" applyFont="1" applyFill="1" applyBorder="1" applyAlignment="1">
      <alignment horizontal="center"/>
    </xf>
    <xf numFmtId="0" fontId="5" fillId="0" borderId="57" xfId="0" applyFont="1" applyFill="1" applyBorder="1" applyAlignment="1">
      <alignment horizontal="center"/>
    </xf>
    <xf numFmtId="0" fontId="5" fillId="0" borderId="21" xfId="0" applyFont="1" applyFill="1" applyBorder="1" applyAlignment="1">
      <alignment horizontal="centerContinuous"/>
    </xf>
    <xf numFmtId="0" fontId="5" fillId="0" borderId="57" xfId="0" applyFont="1" applyFill="1" applyBorder="1" applyAlignment="1">
      <alignment horizontal="centerContinuous"/>
    </xf>
    <xf numFmtId="0" fontId="5" fillId="0" borderId="58" xfId="0" applyFont="1" applyFill="1" applyBorder="1" applyAlignment="1">
      <alignment horizontal="center"/>
    </xf>
    <xf numFmtId="0" fontId="5" fillId="0" borderId="59" xfId="0" applyFont="1" applyFill="1" applyBorder="1"/>
    <xf numFmtId="0" fontId="5" fillId="0" borderId="60" xfId="0" applyFont="1" applyFill="1" applyBorder="1"/>
    <xf numFmtId="0" fontId="5" fillId="0" borderId="59" xfId="0" applyFont="1" applyFill="1" applyBorder="1" applyProtection="1"/>
    <xf numFmtId="0" fontId="5" fillId="0" borderId="60" xfId="0" applyFont="1" applyFill="1" applyBorder="1" applyProtection="1"/>
    <xf numFmtId="0" fontId="5" fillId="0" borderId="61" xfId="0" applyFont="1" applyFill="1" applyBorder="1" applyProtection="1"/>
    <xf numFmtId="192" fontId="3" fillId="0" borderId="62" xfId="0" applyNumberFormat="1" applyFont="1" applyFill="1" applyBorder="1"/>
    <xf numFmtId="0" fontId="5" fillId="0" borderId="63" xfId="0" applyFont="1" applyFill="1" applyBorder="1" applyAlignment="1">
      <alignment horizontal="center"/>
    </xf>
    <xf numFmtId="0" fontId="5" fillId="0" borderId="64" xfId="0" applyFont="1" applyFill="1" applyBorder="1"/>
    <xf numFmtId="9" fontId="5" fillId="0" borderId="48" xfId="0" applyNumberFormat="1" applyFont="1" applyFill="1" applyBorder="1" applyAlignment="1" applyProtection="1">
      <alignment horizontal="center"/>
    </xf>
    <xf numFmtId="0" fontId="5" fillId="0" borderId="48" xfId="0" applyFont="1" applyFill="1" applyBorder="1" applyAlignment="1">
      <alignment horizontal="center"/>
    </xf>
    <xf numFmtId="9" fontId="5" fillId="0" borderId="64" xfId="0" applyNumberFormat="1" applyFont="1" applyFill="1" applyBorder="1" applyAlignment="1" applyProtection="1">
      <alignment horizontal="center"/>
    </xf>
    <xf numFmtId="179" fontId="5" fillId="0" borderId="64" xfId="0" applyNumberFormat="1" applyFont="1" applyFill="1" applyBorder="1" applyProtection="1"/>
    <xf numFmtId="193" fontId="5" fillId="0" borderId="65" xfId="0" applyNumberFormat="1" applyFont="1" applyFill="1" applyBorder="1" applyAlignment="1" applyProtection="1">
      <alignment horizontal="right"/>
    </xf>
    <xf numFmtId="0" fontId="5" fillId="0" borderId="66" xfId="0" applyFont="1" applyFill="1" applyBorder="1" applyAlignment="1">
      <alignment horizontal="center"/>
    </xf>
    <xf numFmtId="0" fontId="5" fillId="0" borderId="67" xfId="0" applyFont="1" applyFill="1" applyBorder="1"/>
    <xf numFmtId="9" fontId="5" fillId="0" borderId="22" xfId="0" applyNumberFormat="1" applyFont="1" applyFill="1" applyBorder="1" applyAlignment="1" applyProtection="1">
      <alignment horizontal="center"/>
    </xf>
    <xf numFmtId="179" fontId="5" fillId="0" borderId="67" xfId="0" applyNumberFormat="1" applyFont="1" applyFill="1" applyBorder="1" applyProtection="1"/>
    <xf numFmtId="0" fontId="5" fillId="0" borderId="66" xfId="0" quotePrefix="1" applyFont="1" applyFill="1" applyBorder="1" applyAlignment="1">
      <alignment horizontal="center"/>
    </xf>
    <xf numFmtId="9" fontId="5" fillId="0" borderId="67" xfId="0" applyNumberFormat="1" applyFont="1" applyFill="1" applyBorder="1" applyAlignment="1" applyProtection="1">
      <alignment horizontal="center"/>
    </xf>
    <xf numFmtId="0" fontId="5" fillId="0" borderId="22" xfId="0" applyFont="1" applyFill="1" applyBorder="1"/>
    <xf numFmtId="0" fontId="5" fillId="0" borderId="48" xfId="0" applyFont="1" applyFill="1" applyBorder="1"/>
    <xf numFmtId="0" fontId="5" fillId="0" borderId="68" xfId="0" applyFont="1" applyFill="1" applyBorder="1"/>
    <xf numFmtId="0" fontId="5" fillId="0" borderId="69" xfId="0" applyFont="1" applyFill="1" applyBorder="1"/>
    <xf numFmtId="179" fontId="5" fillId="0" borderId="69" xfId="1" applyNumberFormat="1" applyFont="1" applyFill="1" applyBorder="1"/>
    <xf numFmtId="0" fontId="5" fillId="0" borderId="21" xfId="0" applyFont="1" applyFill="1" applyBorder="1"/>
    <xf numFmtId="0" fontId="5" fillId="0" borderId="33" xfId="0" applyFont="1" applyFill="1" applyBorder="1"/>
    <xf numFmtId="0" fontId="5" fillId="0" borderId="18" xfId="0" applyFont="1" applyFill="1" applyBorder="1"/>
    <xf numFmtId="179" fontId="5" fillId="0" borderId="70" xfId="1" applyNumberFormat="1" applyFont="1" applyFill="1" applyBorder="1"/>
    <xf numFmtId="0" fontId="5" fillId="0" borderId="71" xfId="0" applyFont="1" applyFill="1" applyBorder="1" applyAlignment="1">
      <alignment horizontal="center"/>
    </xf>
    <xf numFmtId="0" fontId="5" fillId="0" borderId="28" xfId="0" applyFont="1" applyFill="1" applyBorder="1" applyAlignment="1">
      <alignment horizontal="left"/>
    </xf>
    <xf numFmtId="179" fontId="5" fillId="0" borderId="57" xfId="0" applyNumberFormat="1" applyFont="1" applyFill="1" applyBorder="1" applyProtection="1"/>
    <xf numFmtId="0" fontId="5" fillId="0" borderId="28" xfId="0" applyFont="1" applyFill="1" applyBorder="1"/>
    <xf numFmtId="0" fontId="5" fillId="0" borderId="67" xfId="0" quotePrefix="1" applyFont="1" applyFill="1" applyBorder="1" applyAlignment="1">
      <alignment horizontal="left"/>
    </xf>
    <xf numFmtId="0" fontId="5" fillId="0" borderId="57" xfId="0" applyFont="1" applyFill="1" applyBorder="1"/>
    <xf numFmtId="0" fontId="5" fillId="0" borderId="72" xfId="0" applyFont="1" applyFill="1" applyBorder="1" applyAlignment="1">
      <alignment horizontal="center"/>
    </xf>
    <xf numFmtId="0" fontId="5" fillId="0" borderId="14" xfId="0" applyFont="1" applyFill="1" applyBorder="1" applyAlignment="1">
      <alignment horizontal="left"/>
    </xf>
    <xf numFmtId="0" fontId="5" fillId="0" borderId="73" xfId="0" applyFont="1" applyFill="1" applyBorder="1"/>
    <xf numFmtId="0" fontId="5" fillId="0" borderId="74" xfId="0" applyFont="1" applyFill="1" applyBorder="1"/>
    <xf numFmtId="179" fontId="5" fillId="0" borderId="73" xfId="1" applyNumberFormat="1" applyFont="1" applyFill="1" applyBorder="1" applyProtection="1"/>
    <xf numFmtId="0" fontId="5" fillId="0" borderId="26" xfId="0" applyFont="1" applyFill="1" applyBorder="1"/>
    <xf numFmtId="0" fontId="5" fillId="0" borderId="27" xfId="0" applyFont="1" applyFill="1" applyBorder="1"/>
    <xf numFmtId="0" fontId="5" fillId="0" borderId="75" xfId="0" applyFont="1" applyFill="1" applyBorder="1"/>
    <xf numFmtId="179" fontId="5" fillId="0" borderId="75" xfId="0" applyNumberFormat="1" applyFont="1" applyFill="1" applyBorder="1" applyProtection="1"/>
    <xf numFmtId="0" fontId="5" fillId="0" borderId="32" xfId="0" applyFont="1" applyFill="1" applyBorder="1"/>
    <xf numFmtId="0" fontId="5" fillId="0" borderId="76" xfId="0" applyFont="1" applyFill="1" applyBorder="1" applyAlignment="1">
      <alignment horizontal="center"/>
    </xf>
    <xf numFmtId="0" fontId="5" fillId="0" borderId="77" xfId="0" applyFont="1" applyFill="1" applyBorder="1" applyAlignment="1">
      <alignment horizontal="left"/>
    </xf>
    <xf numFmtId="0" fontId="5" fillId="0" borderId="78" xfId="0" applyFont="1" applyFill="1" applyBorder="1"/>
    <xf numFmtId="0" fontId="5" fillId="0" borderId="79" xfId="0" applyFont="1" applyFill="1" applyBorder="1"/>
    <xf numFmtId="0" fontId="5" fillId="0" borderId="80" xfId="0" applyFont="1" applyFill="1" applyBorder="1"/>
    <xf numFmtId="179" fontId="5" fillId="0" borderId="81" xfId="0" applyNumberFormat="1" applyFont="1" applyFill="1" applyBorder="1" applyProtection="1"/>
    <xf numFmtId="179" fontId="5" fillId="0" borderId="82" xfId="0" applyNumberFormat="1" applyFont="1" applyFill="1" applyBorder="1" applyProtection="1"/>
    <xf numFmtId="192" fontId="5" fillId="0" borderId="83" xfId="0" applyNumberFormat="1" applyFont="1" applyFill="1" applyBorder="1" applyAlignment="1" applyProtection="1">
      <alignment horizontal="right"/>
    </xf>
    <xf numFmtId="0" fontId="3" fillId="0" borderId="6" xfId="0" applyFont="1" applyFill="1" applyBorder="1"/>
    <xf numFmtId="0" fontId="3" fillId="0" borderId="7" xfId="0" applyFont="1" applyFill="1" applyBorder="1"/>
    <xf numFmtId="193" fontId="3" fillId="0" borderId="44" xfId="0" applyNumberFormat="1" applyFont="1" applyFill="1" applyBorder="1"/>
    <xf numFmtId="170" fontId="5" fillId="0" borderId="0" xfId="0" applyNumberFormat="1" applyFont="1" applyFill="1" applyBorder="1" applyProtection="1"/>
    <xf numFmtId="1" fontId="3" fillId="0" borderId="0" xfId="0" applyNumberFormat="1" applyFont="1" applyFill="1" applyProtection="1"/>
    <xf numFmtId="0" fontId="3" fillId="0" borderId="0" xfId="0" applyFont="1" applyFill="1" applyProtection="1"/>
    <xf numFmtId="1" fontId="5" fillId="0" borderId="0" xfId="0" applyNumberFormat="1" applyFont="1" applyFill="1" applyProtection="1"/>
    <xf numFmtId="0" fontId="3" fillId="0" borderId="0" xfId="0" applyFont="1" applyFill="1" applyAlignment="1" applyProtection="1">
      <alignment horizontal="centerContinuous"/>
    </xf>
    <xf numFmtId="1" fontId="5" fillId="0" borderId="0" xfId="0" applyNumberFormat="1" applyFont="1" applyFill="1" applyAlignment="1" applyProtection="1">
      <alignment horizontal="centerContinuous"/>
    </xf>
    <xf numFmtId="0" fontId="5" fillId="0" borderId="0" xfId="0" applyFont="1" applyFill="1" applyProtection="1"/>
    <xf numFmtId="0" fontId="5" fillId="0" borderId="0" xfId="0" applyFont="1" applyFill="1" applyAlignment="1" applyProtection="1">
      <alignment horizontal="center"/>
    </xf>
    <xf numFmtId="0" fontId="5" fillId="0" borderId="22" xfId="0" applyFont="1" applyFill="1" applyBorder="1" applyAlignment="1" applyProtection="1">
      <alignment horizontal="center"/>
    </xf>
    <xf numFmtId="0" fontId="3" fillId="0" borderId="22" xfId="0" applyFont="1" applyFill="1" applyBorder="1" applyProtection="1"/>
    <xf numFmtId="0" fontId="3" fillId="0" borderId="0" xfId="0" applyFont="1" applyFill="1" applyAlignment="1" applyProtection="1">
      <alignment horizontal="left"/>
    </xf>
    <xf numFmtId="5" fontId="3" fillId="0" borderId="0" xfId="0" applyNumberFormat="1" applyFont="1" applyFill="1" applyProtection="1"/>
    <xf numFmtId="164" fontId="3" fillId="0" borderId="21" xfId="1" applyNumberFormat="1" applyFont="1" applyFill="1" applyBorder="1" applyProtection="1"/>
    <xf numFmtId="5" fontId="3" fillId="0" borderId="21" xfId="0" applyNumberFormat="1" applyFont="1" applyFill="1" applyBorder="1" applyProtection="1"/>
    <xf numFmtId="0" fontId="3" fillId="0" borderId="0" xfId="0" applyFont="1" applyFill="1" applyAlignment="1" applyProtection="1">
      <alignment horizontal="center"/>
    </xf>
    <xf numFmtId="164" fontId="3" fillId="0" borderId="23" xfId="0" applyNumberFormat="1" applyFont="1" applyFill="1" applyBorder="1" applyProtection="1"/>
    <xf numFmtId="178" fontId="3" fillId="0" borderId="23" xfId="0" applyNumberFormat="1" applyFont="1" applyFill="1" applyBorder="1" applyProtection="1"/>
    <xf numFmtId="0" fontId="3" fillId="0" borderId="0" xfId="0" applyFont="1" applyFill="1" applyAlignment="1" applyProtection="1">
      <alignment horizontal="right"/>
    </xf>
    <xf numFmtId="178" fontId="3" fillId="0" borderId="37" xfId="0" applyNumberFormat="1" applyFont="1" applyFill="1" applyBorder="1" applyProtection="1"/>
    <xf numFmtId="41" fontId="3" fillId="0" borderId="0" xfId="0" applyNumberFormat="1" applyFont="1" applyFill="1" applyProtection="1"/>
    <xf numFmtId="1" fontId="3" fillId="0" borderId="0" xfId="0" applyNumberFormat="1" applyFont="1" applyFill="1" applyAlignment="1" applyProtection="1">
      <alignment horizontal="centerContinuous"/>
    </xf>
    <xf numFmtId="41" fontId="5" fillId="0" borderId="0" xfId="0" applyNumberFormat="1" applyFont="1" applyFill="1" applyProtection="1"/>
    <xf numFmtId="0" fontId="5" fillId="0" borderId="0" xfId="0" applyFont="1" applyFill="1" applyAlignment="1" applyProtection="1">
      <alignment horizontal="centerContinuous"/>
    </xf>
    <xf numFmtId="41" fontId="3" fillId="0" borderId="84" xfId="0" applyNumberFormat="1" applyFont="1" applyFill="1" applyBorder="1" applyProtection="1"/>
    <xf numFmtId="0" fontId="3" fillId="0" borderId="85" xfId="0" applyFont="1" applyFill="1" applyBorder="1" applyProtection="1"/>
    <xf numFmtId="1" fontId="3" fillId="0" borderId="85" xfId="0" applyNumberFormat="1" applyFont="1" applyFill="1" applyBorder="1" applyProtection="1"/>
    <xf numFmtId="0" fontId="3" fillId="0" borderId="85" xfId="0" applyFont="1" applyFill="1" applyBorder="1" applyAlignment="1" applyProtection="1">
      <alignment horizontal="centerContinuous"/>
    </xf>
    <xf numFmtId="0" fontId="3" fillId="0" borderId="84" xfId="0" applyFont="1" applyFill="1" applyBorder="1" applyAlignment="1" applyProtection="1">
      <alignment horizontal="centerContinuous"/>
    </xf>
    <xf numFmtId="0" fontId="3" fillId="0" borderId="86" xfId="0" applyFont="1" applyFill="1" applyBorder="1" applyAlignment="1" applyProtection="1">
      <alignment horizontal="center"/>
    </xf>
    <xf numFmtId="41" fontId="3" fillId="0" borderId="87" xfId="0" applyNumberFormat="1" applyFont="1" applyFill="1" applyBorder="1" applyProtection="1"/>
    <xf numFmtId="0" fontId="3" fillId="0" borderId="87" xfId="0" applyFont="1" applyFill="1" applyBorder="1" applyProtection="1"/>
    <xf numFmtId="0" fontId="3" fillId="0" borderId="88" xfId="0" applyFont="1" applyFill="1" applyBorder="1" applyProtection="1"/>
    <xf numFmtId="41" fontId="3" fillId="0" borderId="89" xfId="0" applyNumberFormat="1" applyFont="1" applyFill="1" applyBorder="1" applyAlignment="1" applyProtection="1">
      <alignment horizontal="center"/>
    </xf>
    <xf numFmtId="0" fontId="3" fillId="0" borderId="90" xfId="0" applyFont="1" applyFill="1" applyBorder="1" applyAlignment="1" applyProtection="1">
      <alignment horizontal="center"/>
    </xf>
    <xf numFmtId="1" fontId="3" fillId="0" borderId="90" xfId="0" applyNumberFormat="1" applyFont="1" applyFill="1" applyBorder="1" applyAlignment="1" applyProtection="1">
      <alignment horizontal="center"/>
    </xf>
    <xf numFmtId="0" fontId="3" fillId="0" borderId="89" xfId="0" applyFont="1" applyFill="1" applyBorder="1" applyAlignment="1" applyProtection="1">
      <alignment horizontal="center"/>
    </xf>
    <xf numFmtId="0" fontId="3" fillId="0" borderId="87" xfId="0" applyFont="1" applyFill="1" applyBorder="1" applyAlignment="1" applyProtection="1">
      <alignment horizontal="center"/>
    </xf>
    <xf numFmtId="0" fontId="3" fillId="0" borderId="91" xfId="0" applyFont="1" applyFill="1" applyBorder="1" applyProtection="1"/>
    <xf numFmtId="0" fontId="3" fillId="0" borderId="84" xfId="0" applyFont="1" applyFill="1" applyBorder="1" applyProtection="1"/>
    <xf numFmtId="0" fontId="3" fillId="0" borderId="86" xfId="0" applyFont="1" applyFill="1" applyBorder="1" applyProtection="1"/>
    <xf numFmtId="41" fontId="3" fillId="0" borderId="87" xfId="0" applyNumberFormat="1" applyFont="1" applyFill="1" applyBorder="1" applyAlignment="1" applyProtection="1"/>
    <xf numFmtId="164" fontId="3" fillId="0" borderId="87" xfId="0" applyNumberFormat="1" applyFont="1" applyFill="1" applyBorder="1" applyProtection="1"/>
    <xf numFmtId="164" fontId="3" fillId="0" borderId="88" xfId="0" applyNumberFormat="1" applyFont="1" applyFill="1" applyBorder="1" applyProtection="1"/>
    <xf numFmtId="41" fontId="3" fillId="0" borderId="87" xfId="0" applyNumberFormat="1" applyFont="1" applyFill="1" applyBorder="1" applyAlignment="1" applyProtection="1">
      <alignment horizontal="center"/>
    </xf>
    <xf numFmtId="173" fontId="3" fillId="0" borderId="87" xfId="0" applyNumberFormat="1" applyFont="1" applyFill="1" applyBorder="1" applyProtection="1"/>
    <xf numFmtId="173" fontId="3" fillId="0" borderId="0" xfId="0" applyNumberFormat="1" applyFont="1" applyFill="1" applyProtection="1"/>
    <xf numFmtId="173" fontId="3" fillId="0" borderId="88" xfId="0" applyNumberFormat="1" applyFont="1" applyFill="1" applyBorder="1" applyProtection="1"/>
    <xf numFmtId="0" fontId="3" fillId="0" borderId="0" xfId="0" applyFont="1" applyFill="1" applyBorder="1" applyProtection="1"/>
    <xf numFmtId="164" fontId="3" fillId="0" borderId="22" xfId="1" applyNumberFormat="1" applyFont="1" applyFill="1" applyBorder="1" applyProtection="1"/>
    <xf numFmtId="164" fontId="3" fillId="0" borderId="92" xfId="0" applyNumberFormat="1" applyFont="1" applyFill="1" applyBorder="1" applyProtection="1"/>
    <xf numFmtId="164" fontId="3" fillId="0" borderId="93" xfId="0" applyNumberFormat="1" applyFont="1" applyFill="1" applyBorder="1" applyProtection="1"/>
    <xf numFmtId="164" fontId="3" fillId="0" borderId="94" xfId="0" applyNumberFormat="1" applyFont="1" applyFill="1" applyBorder="1" applyProtection="1"/>
    <xf numFmtId="164" fontId="3" fillId="0" borderId="95" xfId="0" applyNumberFormat="1" applyFont="1" applyFill="1" applyBorder="1" applyProtection="1"/>
    <xf numFmtId="37" fontId="3" fillId="0" borderId="0" xfId="0" applyNumberFormat="1" applyFont="1" applyFill="1" applyBorder="1" applyProtection="1"/>
    <xf numFmtId="41" fontId="3" fillId="0" borderId="89" xfId="0" applyNumberFormat="1" applyFont="1" applyFill="1" applyBorder="1" applyProtection="1"/>
    <xf numFmtId="0" fontId="3" fillId="0" borderId="90" xfId="0" applyFont="1" applyFill="1" applyBorder="1" applyProtection="1"/>
    <xf numFmtId="1" fontId="3" fillId="0" borderId="90" xfId="0" applyNumberFormat="1" applyFont="1" applyFill="1" applyBorder="1" applyProtection="1"/>
    <xf numFmtId="0" fontId="3" fillId="0" borderId="89" xfId="0" applyFont="1" applyFill="1" applyBorder="1" applyProtection="1"/>
    <xf numFmtId="41" fontId="3" fillId="0" borderId="0" xfId="0" applyNumberFormat="1" applyFont="1" applyFill="1" applyBorder="1" applyProtection="1"/>
    <xf numFmtId="1" fontId="3" fillId="0" borderId="0" xfId="0" applyNumberFormat="1" applyFont="1" applyFill="1" applyBorder="1" applyProtection="1"/>
    <xf numFmtId="0" fontId="5" fillId="0" borderId="0" xfId="0" applyFont="1" applyFill="1" applyBorder="1" applyProtection="1"/>
    <xf numFmtId="1" fontId="5" fillId="0" borderId="0" xfId="0" applyNumberFormat="1" applyFont="1" applyFill="1" applyBorder="1" applyProtection="1"/>
    <xf numFmtId="1" fontId="3" fillId="0" borderId="0" xfId="0" applyNumberFormat="1" applyFont="1" applyFill="1" applyBorder="1" applyAlignment="1" applyProtection="1">
      <alignment horizontal="center"/>
    </xf>
    <xf numFmtId="0" fontId="3" fillId="0" borderId="0" xfId="0" applyFont="1" applyFill="1" applyBorder="1" applyAlignment="1" applyProtection="1">
      <alignment horizontal="center"/>
    </xf>
    <xf numFmtId="41" fontId="3" fillId="0" borderId="0" xfId="0" applyNumberFormat="1" applyFont="1" applyFill="1" applyBorder="1" applyAlignment="1" applyProtection="1">
      <alignment horizontal="center"/>
    </xf>
    <xf numFmtId="0" fontId="4" fillId="0" borderId="0" xfId="0" applyFont="1" applyFill="1" applyBorder="1" applyAlignment="1" applyProtection="1">
      <alignment horizontal="center"/>
    </xf>
    <xf numFmtId="0" fontId="5" fillId="0" borderId="0" xfId="0" applyFont="1" applyFill="1" applyBorder="1" applyAlignment="1" applyProtection="1">
      <alignment horizontal="left"/>
    </xf>
    <xf numFmtId="1" fontId="3" fillId="0" borderId="0" xfId="0" applyNumberFormat="1" applyFont="1" applyFill="1" applyBorder="1"/>
    <xf numFmtId="10" fontId="5" fillId="0" borderId="0" xfId="0" applyNumberFormat="1" applyFont="1" applyFill="1" applyAlignment="1" applyProtection="1">
      <alignment horizontal="center"/>
    </xf>
    <xf numFmtId="0" fontId="5" fillId="0" borderId="0" xfId="0" quotePrefix="1" applyFont="1" applyFill="1" applyAlignment="1">
      <alignment horizontal="center"/>
    </xf>
    <xf numFmtId="0" fontId="31" fillId="0" borderId="0" xfId="0" applyFont="1" applyFill="1"/>
    <xf numFmtId="0" fontId="5" fillId="0" borderId="24" xfId="0" applyFont="1" applyFill="1" applyBorder="1" applyAlignment="1">
      <alignment horizontal="center"/>
    </xf>
    <xf numFmtId="0" fontId="5" fillId="0" borderId="4" xfId="0" applyFont="1" applyFill="1" applyBorder="1" applyAlignment="1">
      <alignment horizontal="center"/>
    </xf>
    <xf numFmtId="0" fontId="4" fillId="0" borderId="4" xfId="0" applyFont="1" applyFill="1" applyBorder="1" applyAlignment="1">
      <alignment horizontal="center"/>
    </xf>
    <xf numFmtId="2" fontId="5" fillId="0" borderId="4" xfId="0" applyNumberFormat="1" applyFont="1" applyFill="1" applyBorder="1" applyAlignment="1">
      <alignment horizontal="center"/>
    </xf>
    <xf numFmtId="0" fontId="3" fillId="0" borderId="4" xfId="0" applyFont="1" applyFill="1" applyBorder="1" applyAlignment="1">
      <alignment horizontal="center"/>
    </xf>
    <xf numFmtId="0" fontId="5" fillId="0" borderId="4" xfId="0" quotePrefix="1" applyFont="1" applyFill="1" applyBorder="1" applyAlignment="1">
      <alignment horizontal="center"/>
    </xf>
    <xf numFmtId="0" fontId="10" fillId="0" borderId="25" xfId="0" applyFont="1" applyFill="1" applyBorder="1" applyAlignment="1">
      <alignment horizontal="center"/>
    </xf>
    <xf numFmtId="0" fontId="4" fillId="0" borderId="0" xfId="0" applyFont="1" applyFill="1" applyAlignment="1">
      <alignment horizontal="center" wrapText="1"/>
    </xf>
    <xf numFmtId="192" fontId="5" fillId="0" borderId="96" xfId="0" applyNumberFormat="1" applyFont="1" applyFill="1" applyBorder="1" applyAlignment="1">
      <alignment horizontal="center"/>
    </xf>
    <xf numFmtId="0" fontId="5" fillId="0" borderId="97" xfId="0" applyFont="1" applyFill="1" applyBorder="1" applyAlignment="1">
      <alignment horizontal="center"/>
    </xf>
    <xf numFmtId="164" fontId="5" fillId="0" borderId="26" xfId="0" applyNumberFormat="1" applyFont="1" applyFill="1" applyBorder="1"/>
    <xf numFmtId="164" fontId="5" fillId="0" borderId="27" xfId="0" applyNumberFormat="1" applyFont="1" applyFill="1" applyBorder="1"/>
    <xf numFmtId="164" fontId="5" fillId="0" borderId="11" xfId="0" applyNumberFormat="1" applyFont="1" applyFill="1" applyBorder="1" applyAlignment="1"/>
    <xf numFmtId="37" fontId="5" fillId="0" borderId="0" xfId="0" applyNumberFormat="1" applyFont="1" applyFill="1" applyAlignment="1" applyProtection="1">
      <alignment horizontal="center"/>
    </xf>
    <xf numFmtId="37" fontId="5" fillId="0" borderId="0" xfId="0" applyNumberFormat="1" applyFont="1" applyFill="1" applyAlignment="1" applyProtection="1">
      <alignment horizontal="center"/>
    </xf>
    <xf numFmtId="0" fontId="11" fillId="0" borderId="0" xfId="0" applyFont="1" applyFill="1"/>
    <xf numFmtId="37" fontId="5" fillId="0" borderId="0" xfId="0" applyNumberFormat="1" applyFont="1" applyFill="1" applyAlignment="1" applyProtection="1">
      <alignment horizontal="centerContinuous"/>
      <protection locked="0"/>
    </xf>
    <xf numFmtId="1" fontId="5" fillId="0" borderId="0" xfId="0" applyNumberFormat="1" applyFont="1" applyFill="1" applyAlignment="1">
      <alignment horizontal="centerContinuous"/>
    </xf>
    <xf numFmtId="184" fontId="5" fillId="0" borderId="0" xfId="0" applyNumberFormat="1" applyFont="1" applyFill="1" applyAlignment="1" applyProtection="1">
      <alignment horizontal="centerContinuous"/>
      <protection locked="0"/>
    </xf>
    <xf numFmtId="2" fontId="5" fillId="0" borderId="0" xfId="0" applyNumberFormat="1" applyFont="1" applyFill="1" applyAlignment="1">
      <alignment horizontal="centerContinuous"/>
    </xf>
    <xf numFmtId="0" fontId="3" fillId="0" borderId="0" xfId="0" applyFont="1" applyFill="1" applyProtection="1">
      <protection locked="0"/>
    </xf>
    <xf numFmtId="0" fontId="3" fillId="0" borderId="0" xfId="0" applyFont="1" applyFill="1" applyAlignment="1" applyProtection="1">
      <alignment horizontal="center"/>
      <protection locked="0"/>
    </xf>
    <xf numFmtId="41" fontId="3" fillId="0" borderId="86" xfId="5" applyFont="1" applyFill="1" applyBorder="1" applyProtection="1">
      <protection locked="0"/>
    </xf>
    <xf numFmtId="41" fontId="3" fillId="0" borderId="86" xfId="5" applyFont="1" applyFill="1" applyBorder="1" applyAlignment="1" applyProtection="1">
      <alignment horizontal="center"/>
      <protection locked="0"/>
    </xf>
    <xf numFmtId="41" fontId="3" fillId="0" borderId="88" xfId="5" applyFont="1" applyFill="1" applyBorder="1" applyAlignment="1" applyProtection="1">
      <alignment horizontal="center"/>
      <protection locked="0"/>
    </xf>
    <xf numFmtId="41" fontId="3" fillId="0" borderId="91" xfId="5" applyFont="1" applyFill="1" applyBorder="1" applyAlignment="1" applyProtection="1">
      <alignment horizontal="center"/>
      <protection locked="0"/>
    </xf>
    <xf numFmtId="41" fontId="3" fillId="0" borderId="91" xfId="5" applyFont="1" applyFill="1" applyBorder="1" applyProtection="1">
      <protection locked="0"/>
    </xf>
    <xf numFmtId="194" fontId="3" fillId="0" borderId="93" xfId="5" applyNumberFormat="1" applyFont="1" applyFill="1" applyBorder="1" applyAlignment="1" applyProtection="1">
      <alignment horizontal="center"/>
      <protection locked="0"/>
    </xf>
    <xf numFmtId="41" fontId="3" fillId="0" borderId="93" xfId="5" applyFont="1" applyFill="1" applyBorder="1" applyAlignment="1" applyProtection="1">
      <alignment horizontal="center"/>
      <protection locked="0"/>
    </xf>
    <xf numFmtId="41" fontId="3" fillId="0" borderId="93" xfId="5" applyFont="1" applyFill="1" applyBorder="1" applyProtection="1">
      <protection locked="0"/>
    </xf>
    <xf numFmtId="37" fontId="3" fillId="0" borderId="93" xfId="5" applyNumberFormat="1" applyFont="1" applyFill="1" applyBorder="1" applyProtection="1">
      <protection locked="0"/>
    </xf>
    <xf numFmtId="10" fontId="3" fillId="0" borderId="93" xfId="5" applyNumberFormat="1" applyFont="1" applyFill="1" applyBorder="1" applyProtection="1">
      <protection locked="0"/>
    </xf>
    <xf numFmtId="39" fontId="3" fillId="0" borderId="93" xfId="5" applyNumberFormat="1" applyFont="1" applyFill="1" applyBorder="1" applyProtection="1">
      <protection locked="0"/>
    </xf>
    <xf numFmtId="37" fontId="3" fillId="0" borderId="92" xfId="5" applyNumberFormat="1" applyFont="1" applyFill="1" applyBorder="1" applyProtection="1">
      <protection locked="0"/>
    </xf>
    <xf numFmtId="10" fontId="3" fillId="0" borderId="99" xfId="5" applyNumberFormat="1" applyFont="1" applyFill="1" applyBorder="1" applyProtection="1">
      <protection locked="0"/>
    </xf>
    <xf numFmtId="37" fontId="3" fillId="0" borderId="93" xfId="5" applyNumberFormat="1" applyFont="1" applyFill="1" applyBorder="1" applyAlignment="1" applyProtection="1">
      <alignment horizontal="center"/>
      <protection locked="0"/>
    </xf>
    <xf numFmtId="10" fontId="3" fillId="0" borderId="100" xfId="5" applyNumberFormat="1" applyFont="1" applyFill="1" applyBorder="1" applyProtection="1">
      <protection locked="0"/>
    </xf>
    <xf numFmtId="41" fontId="3" fillId="0" borderId="93" xfId="5" quotePrefix="1" applyFont="1" applyFill="1" applyBorder="1" applyAlignment="1" applyProtection="1">
      <alignment horizontal="center"/>
      <protection locked="0"/>
    </xf>
    <xf numFmtId="0" fontId="3" fillId="0" borderId="93" xfId="5" applyNumberFormat="1" applyFont="1" applyFill="1" applyBorder="1" applyAlignment="1" applyProtection="1">
      <alignment horizontal="center"/>
      <protection locked="0"/>
    </xf>
    <xf numFmtId="37" fontId="3" fillId="0" borderId="88" xfId="5" applyNumberFormat="1" applyFont="1" applyFill="1" applyBorder="1" applyAlignment="1" applyProtection="1">
      <alignment horizontal="center"/>
      <protection locked="0"/>
    </xf>
    <xf numFmtId="41" fontId="3" fillId="0" borderId="88" xfId="5" applyFont="1" applyFill="1" applyBorder="1" applyProtection="1">
      <protection locked="0"/>
    </xf>
    <xf numFmtId="37" fontId="3" fillId="0" borderId="88" xfId="5" applyNumberFormat="1" applyFont="1" applyFill="1" applyBorder="1" applyProtection="1">
      <protection locked="0"/>
    </xf>
    <xf numFmtId="39" fontId="3" fillId="0" borderId="88" xfId="5" applyNumberFormat="1" applyFont="1" applyFill="1" applyBorder="1" applyProtection="1">
      <protection locked="0"/>
    </xf>
    <xf numFmtId="41" fontId="3" fillId="0" borderId="87" xfId="5" applyFont="1" applyFill="1" applyBorder="1" applyProtection="1">
      <protection locked="0"/>
    </xf>
    <xf numFmtId="10" fontId="3" fillId="0" borderId="36" xfId="5" applyNumberFormat="1" applyFont="1" applyFill="1" applyBorder="1" applyProtection="1">
      <protection locked="0"/>
    </xf>
    <xf numFmtId="10" fontId="3" fillId="0" borderId="88" xfId="3" applyNumberFormat="1" applyFont="1" applyFill="1" applyBorder="1" applyProtection="1">
      <protection locked="0"/>
    </xf>
    <xf numFmtId="37" fontId="3" fillId="0" borderId="91" xfId="5" applyNumberFormat="1" applyFont="1" applyFill="1" applyBorder="1" applyAlignment="1" applyProtection="1">
      <alignment horizontal="center"/>
      <protection locked="0"/>
    </xf>
    <xf numFmtId="5" fontId="3" fillId="0" borderId="91" xfId="5" applyNumberFormat="1" applyFont="1" applyFill="1" applyBorder="1" applyProtection="1">
      <protection locked="0"/>
    </xf>
    <xf numFmtId="10" fontId="3" fillId="0" borderId="91" xfId="5" applyNumberFormat="1" applyFont="1" applyFill="1" applyBorder="1" applyProtection="1">
      <protection locked="0"/>
    </xf>
    <xf numFmtId="39" fontId="3" fillId="0" borderId="91" xfId="5" applyNumberFormat="1" applyFont="1" applyFill="1" applyBorder="1" applyProtection="1">
      <protection locked="0"/>
    </xf>
    <xf numFmtId="37" fontId="3" fillId="0" borderId="89" xfId="5" applyNumberFormat="1" applyFont="1" applyFill="1" applyBorder="1" applyProtection="1">
      <protection locked="0"/>
    </xf>
    <xf numFmtId="10" fontId="3" fillId="0" borderId="41" xfId="3" applyNumberFormat="1" applyFont="1" applyFill="1" applyBorder="1" applyProtection="1">
      <protection locked="0"/>
    </xf>
    <xf numFmtId="166" fontId="3" fillId="0" borderId="0" xfId="3" applyNumberFormat="1" applyFont="1" applyFill="1" applyProtection="1">
      <protection locked="0"/>
    </xf>
    <xf numFmtId="9" fontId="3" fillId="0" borderId="0" xfId="3" applyFont="1" applyFill="1" applyProtection="1">
      <protection locked="0"/>
    </xf>
    <xf numFmtId="0" fontId="8" fillId="0" borderId="0" xfId="0" applyFont="1" applyFill="1" applyProtection="1">
      <protection locked="0"/>
    </xf>
    <xf numFmtId="0" fontId="5" fillId="0" borderId="0" xfId="0" applyFont="1" applyFill="1" applyAlignment="1" applyProtection="1">
      <alignment horizontal="centerContinuous"/>
      <protection locked="0"/>
    </xf>
    <xf numFmtId="171" fontId="11" fillId="0" borderId="0" xfId="3" quotePrefix="1" applyNumberFormat="1" applyFont="1" applyFill="1" applyAlignment="1">
      <alignment horizontal="centerContinuous"/>
    </xf>
    <xf numFmtId="1" fontId="11" fillId="0" borderId="0" xfId="0" quotePrefix="1" applyNumberFormat="1" applyFont="1" applyFill="1" applyAlignment="1">
      <alignment horizontal="centerContinuous"/>
    </xf>
    <xf numFmtId="10" fontId="3" fillId="0" borderId="88" xfId="5" applyNumberFormat="1" applyFont="1" applyFill="1" applyBorder="1" applyProtection="1">
      <protection locked="0"/>
    </xf>
    <xf numFmtId="37" fontId="3" fillId="0" borderId="91" xfId="5" applyNumberFormat="1" applyFont="1" applyFill="1" applyBorder="1" applyProtection="1">
      <protection locked="0"/>
    </xf>
    <xf numFmtId="10" fontId="3" fillId="0" borderId="91" xfId="3" applyNumberFormat="1" applyFont="1" applyFill="1" applyBorder="1" applyProtection="1">
      <protection locked="0"/>
    </xf>
    <xf numFmtId="10" fontId="5" fillId="0" borderId="0" xfId="3" applyNumberFormat="1" applyFont="1" applyFill="1" applyAlignment="1">
      <alignment horizontal="centerContinuous"/>
    </xf>
    <xf numFmtId="10" fontId="5" fillId="0" borderId="0" xfId="3" applyNumberFormat="1" applyFont="1" applyFill="1" applyAlignment="1">
      <alignment horizontal="center"/>
    </xf>
    <xf numFmtId="164" fontId="5" fillId="0" borderId="24" xfId="1" applyNumberFormat="1" applyFont="1" applyFill="1" applyBorder="1" applyAlignment="1">
      <alignment horizontal="center"/>
    </xf>
    <xf numFmtId="10" fontId="4" fillId="0" borderId="0" xfId="3" applyNumberFormat="1" applyFont="1" applyFill="1" applyAlignment="1">
      <alignment horizontal="center"/>
    </xf>
    <xf numFmtId="164" fontId="5" fillId="0" borderId="48" xfId="1" applyNumberFormat="1" applyFont="1" applyFill="1" applyBorder="1" applyProtection="1"/>
    <xf numFmtId="0" fontId="3" fillId="0" borderId="24" xfId="0" applyFont="1" applyFill="1" applyBorder="1" applyAlignment="1">
      <alignment horizontal="center"/>
    </xf>
    <xf numFmtId="164" fontId="3" fillId="0" borderId="25" xfId="0" applyNumberFormat="1" applyFont="1" applyFill="1" applyBorder="1" applyProtection="1"/>
    <xf numFmtId="164" fontId="10" fillId="0" borderId="0" xfId="0" applyNumberFormat="1" applyFont="1" applyFill="1"/>
    <xf numFmtId="9" fontId="5" fillId="0" borderId="0" xfId="3" applyFont="1" applyFill="1" applyProtection="1"/>
    <xf numFmtId="10" fontId="3" fillId="0" borderId="0" xfId="0" applyNumberFormat="1" applyFont="1" applyFill="1"/>
    <xf numFmtId="37" fontId="10" fillId="0" borderId="0" xfId="0" applyNumberFormat="1" applyFont="1" applyFill="1"/>
    <xf numFmtId="37" fontId="3" fillId="0" borderId="0" xfId="0" applyNumberFormat="1" applyFont="1" applyFill="1"/>
    <xf numFmtId="195" fontId="3" fillId="0" borderId="0" xfId="1" applyNumberFormat="1" applyFont="1" applyFill="1"/>
    <xf numFmtId="37" fontId="5" fillId="0" borderId="0" xfId="0" applyNumberFormat="1" applyFont="1" applyFill="1" applyAlignment="1" applyProtection="1">
      <alignment horizontal="center"/>
    </xf>
    <xf numFmtId="3" fontId="5" fillId="0" borderId="0" xfId="6" applyNumberFormat="1" applyFont="1" applyFill="1" applyAlignment="1">
      <alignment horizontal="center"/>
    </xf>
    <xf numFmtId="164" fontId="5" fillId="0" borderId="0" xfId="7" applyNumberFormat="1" applyFont="1" applyFill="1" applyAlignment="1">
      <alignment horizontal="center"/>
    </xf>
    <xf numFmtId="164" fontId="5" fillId="0" borderId="0" xfId="6" applyNumberFormat="1" applyFont="1" applyFill="1" applyAlignment="1">
      <alignment horizontal="center"/>
    </xf>
    <xf numFmtId="0" fontId="5" fillId="0" borderId="42" xfId="0" applyFont="1" applyFill="1" applyBorder="1" applyAlignment="1">
      <alignment horizontal="center" wrapText="1"/>
    </xf>
    <xf numFmtId="0" fontId="4" fillId="0" borderId="0" xfId="0" applyFont="1" applyFill="1" applyBorder="1" applyAlignment="1">
      <alignment horizontal="center" wrapText="1"/>
    </xf>
    <xf numFmtId="0" fontId="5" fillId="0" borderId="0" xfId="0" applyFont="1" applyFill="1" applyBorder="1" applyAlignment="1">
      <alignment horizontal="center" wrapText="1"/>
    </xf>
    <xf numFmtId="0" fontId="5" fillId="0" borderId="0" xfId="0" applyFont="1" applyFill="1" applyAlignment="1">
      <alignment horizontal="center" wrapText="1"/>
    </xf>
    <xf numFmtId="0" fontId="5" fillId="0" borderId="4" xfId="0" applyFont="1" applyFill="1" applyBorder="1" applyAlignment="1">
      <alignment horizontal="center" wrapText="1"/>
    </xf>
    <xf numFmtId="0" fontId="4" fillId="0" borderId="4" xfId="0" applyFont="1" applyFill="1" applyBorder="1" applyAlignment="1">
      <alignment horizontal="center" wrapText="1"/>
    </xf>
    <xf numFmtId="1" fontId="5" fillId="0" borderId="43" xfId="0" applyNumberFormat="1" applyFont="1" applyFill="1" applyBorder="1" applyAlignment="1">
      <alignment horizontal="center" wrapText="1"/>
    </xf>
    <xf numFmtId="164" fontId="0" fillId="0" borderId="0" xfId="1" applyNumberFormat="1" applyFont="1"/>
    <xf numFmtId="10" fontId="0" fillId="0" borderId="0" xfId="0" applyNumberFormat="1"/>
    <xf numFmtId="0" fontId="5" fillId="0" borderId="18" xfId="0" applyFont="1" applyFill="1" applyBorder="1" applyAlignment="1">
      <alignment horizontal="center" wrapText="1"/>
    </xf>
    <xf numFmtId="3" fontId="0" fillId="0" borderId="0" xfId="0" applyNumberFormat="1"/>
    <xf numFmtId="41" fontId="5" fillId="0" borderId="21" xfId="4" quotePrefix="1" applyFont="1" applyFill="1" applyBorder="1" applyAlignment="1">
      <alignment horizontal="left"/>
    </xf>
    <xf numFmtId="1" fontId="5" fillId="0" borderId="21" xfId="4" applyNumberFormat="1" applyFont="1" applyFill="1" applyBorder="1" applyAlignment="1">
      <alignment horizontal="center"/>
    </xf>
    <xf numFmtId="164" fontId="5" fillId="0" borderId="0" xfId="1" quotePrefix="1" applyNumberFormat="1" applyFont="1" applyFill="1"/>
    <xf numFmtId="164" fontId="3" fillId="0" borderId="0" xfId="19" applyNumberFormat="1" applyFont="1" applyFill="1"/>
    <xf numFmtId="3" fontId="5" fillId="0" borderId="0" xfId="0" applyNumberFormat="1" applyFont="1" applyFill="1" applyAlignment="1" applyProtection="1">
      <alignment horizontal="centerContinuous"/>
    </xf>
    <xf numFmtId="164" fontId="3" fillId="0" borderId="0" xfId="19" applyNumberFormat="1" applyFont="1" applyFill="1" applyAlignment="1">
      <alignment horizontal="centerContinuous"/>
    </xf>
    <xf numFmtId="3" fontId="3" fillId="0" borderId="0" xfId="0" applyNumberFormat="1" applyFont="1" applyFill="1" applyAlignment="1">
      <alignment horizontal="centerContinuous"/>
    </xf>
    <xf numFmtId="164" fontId="5" fillId="0" borderId="0" xfId="19" applyNumberFormat="1" applyFont="1" applyFill="1"/>
    <xf numFmtId="164" fontId="3" fillId="0" borderId="0" xfId="19" applyNumberFormat="1" applyFont="1" applyFill="1" applyAlignment="1" applyProtection="1">
      <alignment horizontal="centerContinuous"/>
    </xf>
    <xf numFmtId="164" fontId="5" fillId="0" borderId="22" xfId="19" applyNumberFormat="1" applyFont="1" applyFill="1" applyBorder="1"/>
    <xf numFmtId="37" fontId="5" fillId="0" borderId="21" xfId="0" applyNumberFormat="1" applyFont="1" applyFill="1" applyBorder="1" applyAlignment="1" applyProtection="1">
      <alignment horizontal="center"/>
    </xf>
    <xf numFmtId="3" fontId="3" fillId="0" borderId="0" xfId="0" applyNumberFormat="1" applyFont="1" applyFill="1" applyProtection="1"/>
    <xf numFmtId="43" fontId="3" fillId="0" borderId="0" xfId="19" applyNumberFormat="1" applyFont="1" applyFill="1" applyProtection="1"/>
    <xf numFmtId="164" fontId="3" fillId="0" borderId="0" xfId="19" applyNumberFormat="1" applyFont="1" applyFill="1" applyProtection="1"/>
    <xf numFmtId="3" fontId="3" fillId="0" borderId="22" xfId="0" applyNumberFormat="1" applyFont="1" applyFill="1" applyBorder="1" applyProtection="1"/>
    <xf numFmtId="166" fontId="3" fillId="0" borderId="0" xfId="9" applyNumberFormat="1" applyFont="1" applyFill="1" applyProtection="1">
      <protection locked="0"/>
    </xf>
    <xf numFmtId="165" fontId="3" fillId="0" borderId="22" xfId="0" applyNumberFormat="1" applyFont="1" applyFill="1" applyBorder="1" applyProtection="1"/>
    <xf numFmtId="165" fontId="3" fillId="0" borderId="0" xfId="9" applyNumberFormat="1" applyFont="1" applyFill="1" applyBorder="1" applyProtection="1"/>
    <xf numFmtId="165" fontId="5" fillId="0" borderId="0" xfId="9" applyNumberFormat="1" applyFont="1" applyFill="1" applyBorder="1" applyProtection="1"/>
    <xf numFmtId="165" fontId="5" fillId="0" borderId="0" xfId="9" applyNumberFormat="1" applyFont="1" applyFill="1" applyBorder="1"/>
    <xf numFmtId="165" fontId="5" fillId="0" borderId="0" xfId="0" applyNumberFormat="1" applyFont="1" applyFill="1"/>
    <xf numFmtId="165" fontId="5" fillId="0" borderId="0" xfId="0" applyNumberFormat="1" applyFont="1" applyFill="1" applyProtection="1"/>
    <xf numFmtId="165" fontId="3" fillId="0" borderId="0" xfId="9" applyNumberFormat="1" applyFont="1" applyFill="1"/>
    <xf numFmtId="43" fontId="3" fillId="0" borderId="0" xfId="19" applyFont="1" applyFill="1"/>
    <xf numFmtId="164" fontId="3" fillId="0" borderId="0" xfId="19" applyNumberFormat="1" applyFont="1" applyFill="1" applyBorder="1"/>
    <xf numFmtId="165" fontId="3" fillId="0" borderId="0" xfId="9" applyNumberFormat="1" applyFont="1" applyFill="1" applyBorder="1"/>
    <xf numFmtId="9" fontId="3" fillId="0" borderId="0" xfId="9" applyNumberFormat="1" applyFont="1" applyFill="1"/>
    <xf numFmtId="164" fontId="3" fillId="0" borderId="0" xfId="19" applyNumberFormat="1" applyFont="1" applyFill="1" applyProtection="1">
      <protection locked="0"/>
    </xf>
    <xf numFmtId="164" fontId="3" fillId="0" borderId="0" xfId="19" applyNumberFormat="1" applyFont="1" applyFill="1" applyAlignment="1" applyProtection="1">
      <alignment horizontal="centerContinuous"/>
      <protection locked="0"/>
    </xf>
    <xf numFmtId="17" fontId="5" fillId="0" borderId="0" xfId="0" applyNumberFormat="1" applyFont="1" applyFill="1" applyAlignment="1">
      <alignment horizontal="center"/>
    </xf>
    <xf numFmtId="164" fontId="5" fillId="0" borderId="0" xfId="19" applyNumberFormat="1" applyFont="1" applyFill="1" applyAlignment="1">
      <alignment horizontal="center"/>
    </xf>
    <xf numFmtId="164" fontId="5" fillId="0" borderId="22" xfId="19" applyNumberFormat="1" applyFont="1" applyFill="1" applyBorder="1" applyAlignment="1">
      <alignment horizontal="center"/>
    </xf>
    <xf numFmtId="181" fontId="5" fillId="0" borderId="21" xfId="0" applyNumberFormat="1" applyFont="1" applyFill="1" applyBorder="1" applyAlignment="1">
      <alignment horizontal="center"/>
    </xf>
    <xf numFmtId="10" fontId="3" fillId="0" borderId="0" xfId="9" applyNumberFormat="1" applyFont="1" applyFill="1" applyBorder="1" applyAlignment="1" applyProtection="1">
      <protection locked="0"/>
    </xf>
    <xf numFmtId="10" fontId="3" fillId="0" borderId="0" xfId="9" applyNumberFormat="1" applyFont="1" applyFill="1" applyProtection="1">
      <protection locked="0"/>
    </xf>
    <xf numFmtId="10" fontId="10" fillId="0" borderId="0" xfId="9" applyNumberFormat="1" applyFont="1" applyFill="1"/>
    <xf numFmtId="0" fontId="8" fillId="0" borderId="0" xfId="0" applyFont="1" applyFill="1"/>
    <xf numFmtId="179" fontId="3" fillId="0" borderId="0" xfId="19" applyNumberFormat="1" applyFont="1" applyFill="1" applyProtection="1">
      <protection locked="0"/>
    </xf>
    <xf numFmtId="164" fontId="3" fillId="0" borderId="0" xfId="19" quotePrefix="1" applyNumberFormat="1" applyFont="1" applyFill="1" applyAlignment="1">
      <alignment horizontal="center"/>
    </xf>
    <xf numFmtId="164" fontId="3" fillId="0" borderId="0" xfId="19" applyNumberFormat="1" applyFont="1" applyFill="1" applyAlignment="1">
      <alignment horizontal="center"/>
    </xf>
    <xf numFmtId="9" fontId="3" fillId="0" borderId="0" xfId="9" applyFont="1" applyFill="1" applyProtection="1">
      <protection locked="0"/>
    </xf>
    <xf numFmtId="164" fontId="5" fillId="0" borderId="31" xfId="0" applyNumberFormat="1" applyFont="1" applyFill="1" applyBorder="1" applyProtection="1"/>
    <xf numFmtId="164" fontId="3" fillId="0" borderId="0" xfId="19" applyNumberFormat="1" applyFont="1" applyFill="1" applyAlignment="1">
      <alignment horizontal="right"/>
    </xf>
    <xf numFmtId="164" fontId="3" fillId="0" borderId="0" xfId="19" applyNumberFormat="1" applyFont="1" applyFill="1" applyBorder="1" applyAlignment="1">
      <alignment horizontal="center"/>
    </xf>
    <xf numFmtId="198" fontId="3" fillId="0" borderId="0" xfId="0" applyNumberFormat="1" applyFont="1" applyFill="1" applyProtection="1">
      <protection locked="0"/>
    </xf>
    <xf numFmtId="49" fontId="3" fillId="0" borderId="0" xfId="0" applyNumberFormat="1" applyFont="1" applyFill="1" applyAlignment="1">
      <alignment horizontal="center"/>
    </xf>
    <xf numFmtId="17" fontId="5" fillId="0" borderId="0" xfId="0" applyNumberFormat="1" applyFont="1" applyFill="1" applyAlignment="1">
      <alignment horizontal="left"/>
    </xf>
    <xf numFmtId="1" fontId="5" fillId="0" borderId="0" xfId="19" applyNumberFormat="1" applyFont="1" applyFill="1" applyAlignment="1" applyProtection="1">
      <alignment horizontal="center"/>
      <protection locked="0"/>
    </xf>
    <xf numFmtId="49" fontId="5" fillId="0" borderId="0" xfId="19" applyNumberFormat="1" applyFont="1" applyFill="1" applyAlignment="1">
      <alignment horizontal="center"/>
    </xf>
    <xf numFmtId="164" fontId="3" fillId="0" borderId="0" xfId="19" applyNumberFormat="1" applyFont="1" applyFill="1" applyAlignment="1"/>
    <xf numFmtId="37" fontId="3" fillId="0" borderId="0" xfId="0" applyNumberFormat="1" applyFont="1" applyFill="1" applyAlignment="1" applyProtection="1">
      <alignment horizontal="center"/>
      <protection locked="0"/>
    </xf>
    <xf numFmtId="164" fontId="44" fillId="0" borderId="0" xfId="0" applyNumberFormat="1" applyFont="1" applyFill="1" applyProtection="1"/>
    <xf numFmtId="164" fontId="3" fillId="0" borderId="0" xfId="0" applyNumberFormat="1" applyFont="1" applyFill="1" applyBorder="1"/>
    <xf numFmtId="164" fontId="5" fillId="0" borderId="0" xfId="0" applyNumberFormat="1" applyFont="1" applyFill="1" applyProtection="1">
      <protection locked="0"/>
    </xf>
    <xf numFmtId="164" fontId="3" fillId="0" borderId="42" xfId="0" applyNumberFormat="1" applyFont="1" applyFill="1" applyBorder="1" applyProtection="1"/>
    <xf numFmtId="164" fontId="3" fillId="0" borderId="0" xfId="0" applyNumberFormat="1" applyFont="1" applyFill="1" applyAlignment="1">
      <alignment horizontal="right"/>
    </xf>
    <xf numFmtId="1" fontId="3" fillId="0" borderId="0" xfId="19" applyNumberFormat="1" applyFont="1" applyFill="1" applyAlignment="1">
      <alignment horizontal="right"/>
    </xf>
    <xf numFmtId="3" fontId="3" fillId="0" borderId="1" xfId="0" applyNumberFormat="1" applyFont="1" applyFill="1" applyBorder="1"/>
    <xf numFmtId="164" fontId="3" fillId="0" borderId="2" xfId="19" applyNumberFormat="1" applyFont="1" applyFill="1" applyBorder="1"/>
    <xf numFmtId="3" fontId="3" fillId="0" borderId="2" xfId="0" applyNumberFormat="1" applyFont="1" applyFill="1" applyBorder="1"/>
    <xf numFmtId="3" fontId="3" fillId="0" borderId="5" xfId="0" applyNumberFormat="1" applyFont="1" applyFill="1" applyBorder="1"/>
    <xf numFmtId="3" fontId="4" fillId="0" borderId="3" xfId="0" applyNumberFormat="1" applyFont="1" applyFill="1" applyBorder="1" applyAlignment="1">
      <alignment horizontal="left"/>
    </xf>
    <xf numFmtId="17" fontId="4" fillId="0" borderId="0" xfId="0" applyNumberFormat="1" applyFont="1" applyFill="1" applyAlignment="1">
      <alignment horizontal="right"/>
    </xf>
    <xf numFmtId="17" fontId="4" fillId="0" borderId="9" xfId="0" applyNumberFormat="1" applyFont="1" applyFill="1" applyBorder="1" applyAlignment="1">
      <alignment horizontal="right"/>
    </xf>
    <xf numFmtId="38" fontId="3" fillId="0" borderId="9" xfId="0" applyNumberFormat="1" applyFont="1" applyFill="1" applyBorder="1"/>
    <xf numFmtId="38" fontId="3" fillId="0" borderId="9" xfId="19" applyNumberFormat="1" applyFont="1" applyFill="1" applyBorder="1"/>
    <xf numFmtId="164" fontId="3" fillId="0" borderId="0" xfId="19" quotePrefix="1" applyNumberFormat="1" applyFont="1" applyFill="1" applyBorder="1" applyAlignment="1">
      <alignment horizontal="center"/>
    </xf>
    <xf numFmtId="3" fontId="3" fillId="0" borderId="15" xfId="0" applyNumberFormat="1" applyFont="1" applyFill="1" applyBorder="1"/>
    <xf numFmtId="164" fontId="3" fillId="0" borderId="17" xfId="19" applyNumberFormat="1" applyFont="1" applyFill="1" applyBorder="1"/>
    <xf numFmtId="3" fontId="3" fillId="0" borderId="17" xfId="0" applyNumberFormat="1" applyFont="1" applyFill="1" applyBorder="1"/>
    <xf numFmtId="3" fontId="3" fillId="0" borderId="16" xfId="0" applyNumberFormat="1" applyFont="1" applyFill="1" applyBorder="1"/>
    <xf numFmtId="43" fontId="3" fillId="0" borderId="0" xfId="1" applyFont="1" applyFill="1" applyProtection="1"/>
    <xf numFmtId="41" fontId="3" fillId="0" borderId="0" xfId="0" applyNumberFormat="1" applyFont="1" applyFill="1" applyAlignment="1" applyProtection="1">
      <alignment horizontal="centerContinuous"/>
    </xf>
    <xf numFmtId="164" fontId="3" fillId="0" borderId="22" xfId="19" applyNumberFormat="1" applyFont="1" applyFill="1" applyBorder="1" applyProtection="1"/>
    <xf numFmtId="165" fontId="5" fillId="0" borderId="37" xfId="0" applyNumberFormat="1" applyFont="1" applyFill="1" applyBorder="1" applyProtection="1"/>
    <xf numFmtId="165" fontId="5" fillId="0" borderId="101" xfId="0" applyNumberFormat="1" applyFont="1" applyFill="1" applyBorder="1" applyProtection="1"/>
    <xf numFmtId="164" fontId="3" fillId="0" borderId="0" xfId="19" applyNumberFormat="1" applyFont="1" applyFill="1" applyBorder="1" applyProtection="1"/>
    <xf numFmtId="37" fontId="5" fillId="0" borderId="1" xfId="0" applyNumberFormat="1" applyFont="1" applyFill="1" applyBorder="1" applyAlignment="1" applyProtection="1">
      <alignment horizontal="centerContinuous"/>
    </xf>
    <xf numFmtId="164" fontId="5" fillId="0" borderId="2" xfId="19" applyNumberFormat="1" applyFont="1" applyFill="1" applyBorder="1" applyAlignment="1">
      <alignment horizontal="centerContinuous"/>
    </xf>
    <xf numFmtId="164" fontId="3" fillId="0" borderId="2" xfId="0" applyNumberFormat="1" applyFont="1" applyFill="1" applyBorder="1" applyAlignment="1">
      <alignment horizontal="centerContinuous"/>
    </xf>
    <xf numFmtId="0" fontId="3" fillId="0" borderId="2" xfId="0" applyFont="1" applyFill="1" applyBorder="1" applyAlignment="1">
      <alignment horizontal="centerContinuous"/>
    </xf>
    <xf numFmtId="0" fontId="3" fillId="0" borderId="5" xfId="0" applyFont="1" applyFill="1" applyBorder="1" applyAlignment="1">
      <alignment horizontal="centerContinuous"/>
    </xf>
    <xf numFmtId="37" fontId="5" fillId="0" borderId="3" xfId="0" applyNumberFormat="1" applyFont="1" applyFill="1" applyBorder="1" applyAlignment="1" applyProtection="1">
      <alignment horizontal="centerContinuous"/>
    </xf>
    <xf numFmtId="164" fontId="5" fillId="0" borderId="0" xfId="19" applyNumberFormat="1" applyFont="1" applyFill="1" applyBorder="1" applyAlignment="1">
      <alignment horizontal="centerContinuous"/>
    </xf>
    <xf numFmtId="164" fontId="3" fillId="0" borderId="0" xfId="0" applyNumberFormat="1" applyFont="1" applyFill="1" applyBorder="1" applyAlignment="1">
      <alignment horizontal="centerContinuous"/>
    </xf>
    <xf numFmtId="0" fontId="3" fillId="0" borderId="0" xfId="0" applyFont="1" applyFill="1" applyBorder="1" applyAlignment="1">
      <alignment horizontal="centerContinuous"/>
    </xf>
    <xf numFmtId="0" fontId="3" fillId="0" borderId="9" xfId="0" applyFont="1" applyFill="1" applyBorder="1" applyAlignment="1">
      <alignment horizontal="centerContinuous"/>
    </xf>
    <xf numFmtId="0" fontId="8" fillId="0" borderId="0" xfId="0" applyFont="1" applyFill="1" applyBorder="1"/>
    <xf numFmtId="17" fontId="4" fillId="0" borderId="0" xfId="0" applyNumberFormat="1" applyFont="1" applyFill="1" applyBorder="1" applyAlignment="1">
      <alignment horizontal="center"/>
    </xf>
    <xf numFmtId="17" fontId="4" fillId="0" borderId="9" xfId="0" applyNumberFormat="1" applyFont="1" applyFill="1" applyBorder="1" applyAlignment="1">
      <alignment horizontal="center"/>
    </xf>
    <xf numFmtId="0" fontId="3" fillId="0" borderId="0" xfId="0" quotePrefix="1" applyFont="1" applyFill="1" applyBorder="1" applyAlignment="1">
      <alignment horizontal="center"/>
    </xf>
    <xf numFmtId="0" fontId="3" fillId="0" borderId="0" xfId="0" applyFont="1" applyFill="1" applyBorder="1" applyAlignment="1">
      <alignment horizontal="right"/>
    </xf>
    <xf numFmtId="0" fontId="3" fillId="0" borderId="15" xfId="0" applyFont="1" applyFill="1" applyBorder="1"/>
    <xf numFmtId="0" fontId="3" fillId="0" borderId="16" xfId="0" applyFont="1" applyFill="1" applyBorder="1"/>
    <xf numFmtId="3" fontId="45" fillId="0" borderId="0" xfId="0" applyNumberFormat="1" applyFont="1" applyFill="1" applyBorder="1" applyAlignment="1">
      <alignment horizontal="centerContinuous"/>
    </xf>
    <xf numFmtId="0" fontId="5" fillId="0" borderId="0" xfId="0" quotePrefix="1" applyFont="1" applyFill="1" applyBorder="1" applyAlignment="1">
      <alignment horizontal="center"/>
    </xf>
    <xf numFmtId="0" fontId="5" fillId="0" borderId="2" xfId="0" quotePrefix="1" applyFont="1" applyFill="1" applyBorder="1" applyAlignment="1">
      <alignment horizontal="centerContinuous"/>
    </xf>
    <xf numFmtId="0" fontId="5" fillId="0" borderId="0" xfId="0" quotePrefix="1" applyFont="1" applyFill="1" applyBorder="1" applyAlignment="1">
      <alignment horizontal="centerContinuous"/>
    </xf>
    <xf numFmtId="17" fontId="4" fillId="0" borderId="0" xfId="0" applyNumberFormat="1" applyFont="1" applyFill="1" applyBorder="1" applyAlignment="1">
      <alignment horizontal="centerContinuous"/>
    </xf>
    <xf numFmtId="3" fontId="45" fillId="0" borderId="3" xfId="0" applyNumberFormat="1" applyFont="1" applyFill="1" applyBorder="1" applyAlignment="1">
      <alignment horizontal="centerContinuous"/>
    </xf>
    <xf numFmtId="164" fontId="3" fillId="0" borderId="9" xfId="19" applyNumberFormat="1" applyFont="1" applyFill="1" applyBorder="1"/>
    <xf numFmtId="37" fontId="3" fillId="0" borderId="21" xfId="0" applyNumberFormat="1" applyFont="1" applyFill="1" applyBorder="1"/>
    <xf numFmtId="0" fontId="3" fillId="0" borderId="9" xfId="0" applyFont="1" applyFill="1" applyBorder="1" applyAlignment="1">
      <alignment horizontal="right"/>
    </xf>
    <xf numFmtId="0" fontId="5" fillId="0" borderId="15" xfId="0" applyFont="1" applyFill="1" applyBorder="1" applyAlignment="1">
      <alignment horizontal="center"/>
    </xf>
    <xf numFmtId="0" fontId="5" fillId="0" borderId="17" xfId="0" applyFont="1" applyFill="1" applyBorder="1"/>
    <xf numFmtId="0" fontId="5" fillId="0" borderId="1" xfId="0" applyFont="1" applyFill="1" applyBorder="1" applyAlignment="1">
      <alignment horizontal="left"/>
    </xf>
    <xf numFmtId="0" fontId="18" fillId="0" borderId="2" xfId="0" quotePrefix="1" applyFont="1" applyFill="1" applyBorder="1" applyAlignment="1">
      <alignment horizontal="centerContinuous"/>
    </xf>
    <xf numFmtId="0" fontId="3" fillId="0" borderId="2" xfId="0" applyFont="1" applyFill="1" applyBorder="1"/>
    <xf numFmtId="0" fontId="3" fillId="0" borderId="5" xfId="0" applyFont="1" applyFill="1" applyBorder="1"/>
    <xf numFmtId="180" fontId="5" fillId="0" borderId="0" xfId="0" applyNumberFormat="1" applyFont="1" applyFill="1" applyBorder="1" applyAlignment="1">
      <alignment horizontal="centerContinuous"/>
    </xf>
    <xf numFmtId="0" fontId="5" fillId="0" borderId="9" xfId="0" applyFont="1" applyFill="1" applyBorder="1" applyAlignment="1">
      <alignment horizontal="center"/>
    </xf>
    <xf numFmtId="0" fontId="5" fillId="0" borderId="12" xfId="0" applyFont="1" applyFill="1" applyBorder="1" applyAlignment="1">
      <alignment horizontal="left"/>
    </xf>
    <xf numFmtId="0" fontId="3" fillId="0" borderId="13" xfId="0" applyFont="1" applyFill="1" applyBorder="1" applyAlignment="1">
      <alignment horizontal="center"/>
    </xf>
    <xf numFmtId="10" fontId="3" fillId="0" borderId="13" xfId="9" applyNumberFormat="1" applyFont="1" applyFill="1" applyBorder="1"/>
    <xf numFmtId="0" fontId="3" fillId="0" borderId="13" xfId="0" applyFont="1" applyFill="1" applyBorder="1"/>
    <xf numFmtId="17" fontId="4" fillId="0" borderId="12" xfId="0" applyNumberFormat="1" applyFont="1" applyFill="1" applyBorder="1" applyAlignment="1">
      <alignment horizontal="centerContinuous"/>
    </xf>
    <xf numFmtId="0" fontId="3" fillId="0" borderId="14" xfId="0" applyFont="1" applyFill="1" applyBorder="1" applyAlignment="1">
      <alignment horizontal="centerContinuous"/>
    </xf>
    <xf numFmtId="3" fontId="3" fillId="0" borderId="0" xfId="153" applyNumberFormat="1" applyFont="1" applyFill="1" applyBorder="1"/>
    <xf numFmtId="10" fontId="3" fillId="0" borderId="8" xfId="9" applyNumberFormat="1" applyFont="1" applyFill="1" applyBorder="1"/>
    <xf numFmtId="10" fontId="8" fillId="0" borderId="8" xfId="9" applyNumberFormat="1" applyFont="1" applyFill="1" applyBorder="1" applyAlignment="1">
      <alignment horizontal="right"/>
    </xf>
    <xf numFmtId="0" fontId="3" fillId="0" borderId="27" xfId="0" applyFont="1" applyFill="1" applyBorder="1" applyAlignment="1">
      <alignment horizontal="center"/>
    </xf>
    <xf numFmtId="3" fontId="3" fillId="0" borderId="27" xfId="153" applyNumberFormat="1" applyFont="1" applyFill="1" applyBorder="1"/>
    <xf numFmtId="10" fontId="3" fillId="0" borderId="8" xfId="0" applyNumberFormat="1" applyFont="1" applyFill="1" applyBorder="1"/>
    <xf numFmtId="0" fontId="3" fillId="0" borderId="8" xfId="0" applyFont="1" applyFill="1" applyBorder="1" applyAlignment="1">
      <alignment horizontal="centerContinuous"/>
    </xf>
    <xf numFmtId="10" fontId="8" fillId="0" borderId="8" xfId="9" applyNumberFormat="1" applyFont="1" applyFill="1" applyBorder="1"/>
    <xf numFmtId="0" fontId="3" fillId="0" borderId="31" xfId="0" applyFont="1" applyFill="1" applyBorder="1" applyAlignment="1">
      <alignment horizontal="center"/>
    </xf>
    <xf numFmtId="3" fontId="3" fillId="0" borderId="31" xfId="153" applyNumberFormat="1" applyFont="1" applyFill="1" applyBorder="1"/>
    <xf numFmtId="0" fontId="3" fillId="0" borderId="0" xfId="0" applyFont="1" applyFill="1" applyBorder="1" applyAlignment="1">
      <alignment horizontal="left"/>
    </xf>
    <xf numFmtId="10" fontId="3" fillId="0" borderId="18" xfId="9" applyNumberFormat="1" applyFont="1" applyFill="1" applyBorder="1"/>
    <xf numFmtId="0" fontId="3" fillId="0" borderId="103" xfId="0" applyFont="1" applyFill="1" applyBorder="1"/>
    <xf numFmtId="0" fontId="3" fillId="0" borderId="8" xfId="0" applyFont="1" applyFill="1" applyBorder="1"/>
    <xf numFmtId="164" fontId="3" fillId="0" borderId="21" xfId="19" applyNumberFormat="1" applyFont="1" applyFill="1" applyBorder="1"/>
    <xf numFmtId="0" fontId="3" fillId="0" borderId="3" xfId="0" applyFont="1" applyFill="1" applyBorder="1" applyAlignment="1">
      <alignment horizontal="center"/>
    </xf>
    <xf numFmtId="164" fontId="5" fillId="0" borderId="0" xfId="19" applyNumberFormat="1" applyFont="1" applyFill="1" applyBorder="1"/>
    <xf numFmtId="164" fontId="5" fillId="0" borderId="9" xfId="19" applyNumberFormat="1" applyFont="1" applyFill="1" applyBorder="1"/>
    <xf numFmtId="1" fontId="3" fillId="0" borderId="13" xfId="0" applyNumberFormat="1" applyFont="1" applyFill="1" applyBorder="1"/>
    <xf numFmtId="0" fontId="3" fillId="0" borderId="3" xfId="153" applyFont="1" applyFill="1" applyBorder="1" applyAlignment="1">
      <alignment horizontal="right"/>
    </xf>
    <xf numFmtId="0" fontId="3" fillId="0" borderId="0" xfId="153" applyFont="1" applyFill="1" applyBorder="1"/>
    <xf numFmtId="0" fontId="3" fillId="0" borderId="0" xfId="153" applyFont="1" applyFill="1" applyBorder="1" applyAlignment="1">
      <alignment horizontal="center"/>
    </xf>
    <xf numFmtId="164" fontId="3" fillId="0" borderId="103" xfId="19" applyNumberFormat="1" applyFont="1" applyFill="1" applyBorder="1"/>
    <xf numFmtId="0" fontId="5" fillId="0" borderId="3" xfId="153" applyFont="1" applyFill="1" applyBorder="1" applyAlignment="1">
      <alignment horizontal="left"/>
    </xf>
    <xf numFmtId="0" fontId="3" fillId="0" borderId="3" xfId="153" applyFont="1" applyFill="1" applyBorder="1" applyAlignment="1">
      <alignment horizontal="left"/>
    </xf>
    <xf numFmtId="0" fontId="5" fillId="0" borderId="19" xfId="0" applyFont="1" applyFill="1" applyBorder="1" applyAlignment="1">
      <alignment horizontal="right"/>
    </xf>
    <xf numFmtId="164" fontId="5" fillId="0" borderId="21" xfId="19" applyNumberFormat="1" applyFont="1" applyFill="1" applyBorder="1"/>
    <xf numFmtId="164" fontId="5" fillId="0" borderId="46" xfId="19" applyNumberFormat="1" applyFont="1" applyFill="1" applyBorder="1"/>
    <xf numFmtId="38" fontId="3" fillId="0" borderId="46" xfId="19" applyNumberFormat="1" applyFont="1" applyFill="1" applyBorder="1"/>
    <xf numFmtId="164" fontId="3" fillId="0" borderId="31" xfId="19" applyNumberFormat="1" applyFont="1" applyFill="1" applyBorder="1"/>
    <xf numFmtId="164" fontId="3" fillId="0" borderId="102" xfId="19" applyNumberFormat="1" applyFont="1" applyFill="1" applyBorder="1"/>
    <xf numFmtId="0" fontId="5" fillId="0" borderId="15" xfId="0" applyFont="1" applyFill="1" applyBorder="1" applyAlignment="1">
      <alignment horizontal="right"/>
    </xf>
    <xf numFmtId="164" fontId="5" fillId="0" borderId="17" xfId="19" applyNumberFormat="1" applyFont="1" applyFill="1" applyBorder="1"/>
    <xf numFmtId="164" fontId="5" fillId="0" borderId="16" xfId="19" applyNumberFormat="1" applyFont="1" applyFill="1" applyBorder="1"/>
    <xf numFmtId="0" fontId="46" fillId="4" borderId="11" xfId="0" applyFont="1" applyFill="1" applyBorder="1"/>
    <xf numFmtId="0" fontId="46" fillId="2" borderId="14" xfId="0" applyFont="1" applyFill="1" applyBorder="1"/>
    <xf numFmtId="0" fontId="46" fillId="2" borderId="32" xfId="0" applyFont="1" applyFill="1" applyBorder="1" applyAlignment="1">
      <alignment horizontal="centerContinuous"/>
    </xf>
    <xf numFmtId="0" fontId="46" fillId="2" borderId="14" xfId="0" applyFont="1" applyFill="1" applyBorder="1" applyAlignment="1">
      <alignment horizontal="centerContinuous"/>
    </xf>
    <xf numFmtId="164" fontId="46" fillId="2" borderId="34" xfId="19" applyNumberFormat="1" applyFont="1" applyFill="1" applyBorder="1"/>
    <xf numFmtId="0" fontId="46" fillId="2" borderId="8" xfId="0" applyFont="1" applyFill="1" applyBorder="1" applyAlignment="1">
      <alignment horizontal="left"/>
    </xf>
    <xf numFmtId="0" fontId="46" fillId="2" borderId="34" xfId="0" applyFont="1" applyFill="1" applyBorder="1"/>
    <xf numFmtId="0" fontId="46" fillId="2" borderId="33" xfId="0" applyFont="1" applyFill="1" applyBorder="1"/>
    <xf numFmtId="0" fontId="46" fillId="2" borderId="18" xfId="0" applyFont="1" applyFill="1" applyBorder="1"/>
    <xf numFmtId="199" fontId="46" fillId="2" borderId="34" xfId="9" applyNumberFormat="1" applyFont="1" applyFill="1" applyBorder="1"/>
    <xf numFmtId="0" fontId="46" fillId="2" borderId="34" xfId="0" applyFont="1" applyFill="1" applyBorder="1" applyAlignment="1">
      <alignment horizontal="center"/>
    </xf>
    <xf numFmtId="10" fontId="26" fillId="5" borderId="11" xfId="9" applyNumberFormat="1" applyFont="1" applyFill="1" applyBorder="1" applyProtection="1">
      <protection locked="0"/>
    </xf>
    <xf numFmtId="0" fontId="46" fillId="2" borderId="33" xfId="0" applyFont="1" applyFill="1" applyBorder="1" applyAlignment="1">
      <alignment horizontal="center"/>
    </xf>
    <xf numFmtId="177" fontId="26" fillId="5" borderId="25" xfId="9" applyNumberFormat="1" applyFont="1" applyFill="1" applyBorder="1" applyProtection="1">
      <protection locked="0"/>
    </xf>
    <xf numFmtId="0" fontId="46" fillId="9" borderId="34" xfId="0" applyFont="1" applyFill="1" applyBorder="1"/>
    <xf numFmtId="0" fontId="46" fillId="9" borderId="8" xfId="0" applyFont="1" applyFill="1" applyBorder="1"/>
    <xf numFmtId="0" fontId="46" fillId="2" borderId="18" xfId="0" applyFont="1" applyFill="1" applyBorder="1" applyAlignment="1">
      <alignment horizontal="left"/>
    </xf>
    <xf numFmtId="177" fontId="26" fillId="5" borderId="11" xfId="9" applyNumberFormat="1" applyFont="1" applyFill="1" applyBorder="1" applyProtection="1">
      <protection locked="0"/>
    </xf>
    <xf numFmtId="0" fontId="25" fillId="6" borderId="11" xfId="0" applyFont="1" applyFill="1" applyBorder="1"/>
    <xf numFmtId="43" fontId="3" fillId="0" borderId="22" xfId="19" applyNumberFormat="1" applyFont="1" applyFill="1" applyBorder="1" applyProtection="1"/>
    <xf numFmtId="37" fontId="3" fillId="0" borderId="0" xfId="1" applyNumberFormat="1" applyFont="1" applyFill="1" applyBorder="1"/>
    <xf numFmtId="37" fontId="3" fillId="0" borderId="9" xfId="1" applyNumberFormat="1" applyFont="1" applyFill="1" applyBorder="1"/>
    <xf numFmtId="37" fontId="3" fillId="0" borderId="21" xfId="1" applyNumberFormat="1" applyFont="1" applyFill="1" applyBorder="1"/>
    <xf numFmtId="37" fontId="3" fillId="0" borderId="46" xfId="1" applyNumberFormat="1" applyFont="1" applyFill="1" applyBorder="1"/>
    <xf numFmtId="3" fontId="3" fillId="0" borderId="9" xfId="0" applyNumberFormat="1" applyFont="1" applyFill="1" applyBorder="1"/>
    <xf numFmtId="3" fontId="3" fillId="0" borderId="46" xfId="0" applyNumberFormat="1" applyFont="1" applyFill="1" applyBorder="1"/>
    <xf numFmtId="3" fontId="5" fillId="0" borderId="102" xfId="0" applyNumberFormat="1" applyFont="1" applyFill="1" applyBorder="1"/>
    <xf numFmtId="3" fontId="3" fillId="0" borderId="9" xfId="19" applyNumberFormat="1" applyFont="1" applyFill="1" applyBorder="1"/>
    <xf numFmtId="3" fontId="3" fillId="0" borderId="46" xfId="19" applyNumberFormat="1" applyFont="1" applyFill="1" applyBorder="1"/>
    <xf numFmtId="3" fontId="3" fillId="0" borderId="0" xfId="0" applyNumberFormat="1" applyFont="1" applyFill="1" applyBorder="1" applyAlignment="1">
      <alignment horizontal="right"/>
    </xf>
    <xf numFmtId="3" fontId="3" fillId="0" borderId="9" xfId="0" applyNumberFormat="1" applyFont="1" applyFill="1" applyBorder="1" applyAlignment="1">
      <alignment horizontal="right"/>
    </xf>
    <xf numFmtId="3" fontId="4" fillId="0" borderId="0" xfId="0" applyNumberFormat="1" applyFont="1" applyFill="1" applyAlignment="1">
      <alignment horizontal="right"/>
    </xf>
    <xf numFmtId="3" fontId="3" fillId="0" borderId="27" xfId="0" applyNumberFormat="1" applyFont="1" applyFill="1" applyBorder="1"/>
    <xf numFmtId="3" fontId="3" fillId="0" borderId="13" xfId="0" applyNumberFormat="1" applyFont="1" applyFill="1" applyBorder="1"/>
    <xf numFmtId="3" fontId="3" fillId="0" borderId="13" xfId="9" applyNumberFormat="1" applyFont="1" applyFill="1" applyBorder="1"/>
    <xf numFmtId="3" fontId="3" fillId="0" borderId="13" xfId="19" applyNumberFormat="1" applyFont="1" applyFill="1" applyBorder="1"/>
    <xf numFmtId="3" fontId="3" fillId="0" borderId="103" xfId="0" applyNumberFormat="1" applyFont="1" applyFill="1" applyBorder="1"/>
    <xf numFmtId="3" fontId="3" fillId="0" borderId="0" xfId="19" applyNumberFormat="1" applyFont="1" applyFill="1" applyBorder="1"/>
    <xf numFmtId="3" fontId="3" fillId="0" borderId="102" xfId="0" applyNumberFormat="1" applyFont="1" applyFill="1" applyBorder="1"/>
    <xf numFmtId="3" fontId="3" fillId="0" borderId="31" xfId="0" applyNumberFormat="1" applyFont="1" applyFill="1" applyBorder="1"/>
    <xf numFmtId="3" fontId="5" fillId="0" borderId="9" xfId="0" applyNumberFormat="1" applyFont="1" applyFill="1" applyBorder="1"/>
    <xf numFmtId="3" fontId="3" fillId="0" borderId="3" xfId="0" applyNumberFormat="1" applyFont="1" applyFill="1" applyBorder="1"/>
    <xf numFmtId="3" fontId="4" fillId="0" borderId="3" xfId="0" applyNumberFormat="1" applyFont="1" applyFill="1" applyBorder="1" applyAlignment="1">
      <alignment horizontal="centerContinuous"/>
    </xf>
    <xf numFmtId="3" fontId="3" fillId="0" borderId="19" xfId="19" applyNumberFormat="1" applyFont="1" applyFill="1" applyBorder="1" applyAlignment="1">
      <alignment horizontal="right"/>
    </xf>
    <xf numFmtId="3" fontId="4" fillId="0" borderId="12" xfId="0" applyNumberFormat="1" applyFont="1" applyFill="1" applyBorder="1" applyAlignment="1">
      <alignment horizontal="centerContinuous"/>
    </xf>
    <xf numFmtId="164" fontId="5" fillId="0" borderId="0" xfId="19" applyNumberFormat="1" applyFont="1" applyFill="1" applyProtection="1"/>
    <xf numFmtId="164" fontId="5" fillId="0" borderId="0" xfId="19" applyNumberFormat="1" applyFont="1" applyFill="1" applyAlignment="1">
      <alignment horizontal="centerContinuous"/>
    </xf>
    <xf numFmtId="164" fontId="4" fillId="0" borderId="22" xfId="19" applyNumberFormat="1" applyFont="1" applyFill="1" applyBorder="1"/>
    <xf numFmtId="198" fontId="3" fillId="0" borderId="0" xfId="0" applyNumberFormat="1" applyFont="1" applyFill="1"/>
    <xf numFmtId="43" fontId="3" fillId="0" borderId="0" xfId="0" applyNumberFormat="1" applyFont="1" applyFill="1"/>
    <xf numFmtId="43" fontId="3" fillId="0" borderId="0" xfId="19" applyNumberFormat="1" applyFont="1" applyFill="1" applyAlignment="1">
      <alignment horizontal="center"/>
    </xf>
    <xf numFmtId="43" fontId="3" fillId="0" borderId="0" xfId="0" applyNumberFormat="1" applyFont="1" applyFill="1" applyProtection="1">
      <protection locked="0"/>
    </xf>
    <xf numFmtId="37" fontId="3" fillId="0" borderId="22" xfId="0" applyNumberFormat="1" applyFont="1" applyFill="1" applyBorder="1" applyProtection="1"/>
    <xf numFmtId="13" fontId="3" fillId="0" borderId="0" xfId="19" applyNumberFormat="1" applyFont="1" applyFill="1"/>
    <xf numFmtId="43" fontId="5" fillId="0" borderId="0" xfId="19" applyFont="1" applyFill="1"/>
    <xf numFmtId="200" fontId="5" fillId="0" borderId="0" xfId="0" applyNumberFormat="1" applyFont="1" applyFill="1" applyProtection="1"/>
    <xf numFmtId="43" fontId="5" fillId="0" borderId="0" xfId="19" applyFont="1" applyFill="1" applyAlignment="1">
      <alignment horizontal="center"/>
    </xf>
    <xf numFmtId="10" fontId="5" fillId="0" borderId="0" xfId="0" applyNumberFormat="1" applyFont="1" applyFill="1" applyProtection="1"/>
    <xf numFmtId="183" fontId="5" fillId="0" borderId="0" xfId="0" applyNumberFormat="1" applyFont="1" applyFill="1" applyProtection="1"/>
    <xf numFmtId="164" fontId="5" fillId="0" borderId="0" xfId="19" quotePrefix="1" applyNumberFormat="1" applyFont="1" applyFill="1" applyAlignment="1">
      <alignment horizontal="center"/>
    </xf>
    <xf numFmtId="10" fontId="5" fillId="0" borderId="0" xfId="0" applyNumberFormat="1" applyFont="1" applyFill="1" applyProtection="1">
      <protection locked="0"/>
    </xf>
    <xf numFmtId="164" fontId="5" fillId="0" borderId="21" xfId="0" applyNumberFormat="1" applyFont="1" applyFill="1" applyBorder="1" applyProtection="1"/>
    <xf numFmtId="0" fontId="5" fillId="0" borderId="0" xfId="19" quotePrefix="1" applyNumberFormat="1" applyFont="1" applyFill="1" applyAlignment="1">
      <alignment horizontal="center"/>
    </xf>
    <xf numFmtId="164" fontId="5" fillId="0" borderId="0" xfId="19" applyNumberFormat="1" applyFont="1" applyFill="1" applyAlignment="1">
      <alignment horizontal="right"/>
    </xf>
    <xf numFmtId="164" fontId="5" fillId="0" borderId="22" xfId="19" applyNumberFormat="1" applyFont="1" applyFill="1" applyBorder="1" applyAlignment="1">
      <alignment horizontal="right"/>
    </xf>
    <xf numFmtId="164" fontId="5" fillId="0" borderId="21" xfId="0" applyNumberFormat="1" applyFont="1" applyFill="1" applyBorder="1" applyProtection="1">
      <protection locked="0"/>
    </xf>
    <xf numFmtId="37" fontId="5" fillId="0" borderId="21" xfId="0" applyNumberFormat="1" applyFont="1" applyFill="1" applyBorder="1" applyProtection="1"/>
    <xf numFmtId="10" fontId="5" fillId="0" borderId="0" xfId="9" applyNumberFormat="1" applyFont="1" applyFill="1"/>
    <xf numFmtId="2" fontId="5" fillId="0" borderId="0" xfId="0" applyNumberFormat="1" applyFont="1" applyFill="1" applyBorder="1" applyAlignment="1">
      <alignment horizontal="left"/>
    </xf>
    <xf numFmtId="201" fontId="5" fillId="0" borderId="0" xfId="0" applyNumberFormat="1" applyFont="1" applyFill="1" applyProtection="1"/>
    <xf numFmtId="17" fontId="4" fillId="0" borderId="2" xfId="0" applyNumberFormat="1" applyFont="1" applyFill="1" applyBorder="1" applyAlignment="1">
      <alignment horizontal="center"/>
    </xf>
    <xf numFmtId="164" fontId="5" fillId="0" borderId="2" xfId="19" applyNumberFormat="1" applyFont="1" applyFill="1" applyBorder="1"/>
    <xf numFmtId="164" fontId="9" fillId="0" borderId="2" xfId="19" applyNumberFormat="1" applyFont="1" applyFill="1" applyBorder="1"/>
    <xf numFmtId="164" fontId="5" fillId="0" borderId="5" xfId="19" applyNumberFormat="1" applyFont="1" applyFill="1" applyBorder="1"/>
    <xf numFmtId="17" fontId="4" fillId="0" borderId="3" xfId="0" applyNumberFormat="1" applyFont="1" applyFill="1" applyBorder="1" applyAlignment="1">
      <alignment horizontal="center"/>
    </xf>
    <xf numFmtId="17" fontId="4" fillId="0" borderId="0" xfId="0" applyNumberFormat="1" applyFont="1" applyFill="1" applyAlignment="1">
      <alignment horizontal="center"/>
    </xf>
    <xf numFmtId="164" fontId="5" fillId="0" borderId="0" xfId="19" quotePrefix="1" applyNumberFormat="1" applyFont="1" applyFill="1" applyBorder="1" applyAlignment="1">
      <alignment horizontal="center"/>
    </xf>
    <xf numFmtId="164" fontId="5" fillId="0" borderId="9" xfId="0" applyNumberFormat="1" applyFont="1" applyFill="1" applyBorder="1" applyProtection="1"/>
    <xf numFmtId="164" fontId="5" fillId="0" borderId="17" xfId="19" quotePrefix="1" applyNumberFormat="1" applyFont="1" applyFill="1" applyBorder="1" applyAlignment="1">
      <alignment horizontal="center"/>
    </xf>
    <xf numFmtId="17" fontId="5" fillId="0" borderId="21" xfId="0" applyNumberFormat="1" applyFont="1" applyFill="1" applyBorder="1" applyAlignment="1">
      <alignment horizontal="center"/>
    </xf>
    <xf numFmtId="164" fontId="5" fillId="0" borderId="21" xfId="19" applyNumberFormat="1" applyFont="1" applyFill="1" applyBorder="1" applyProtection="1"/>
    <xf numFmtId="164" fontId="5" fillId="0" borderId="21" xfId="0" applyNumberFormat="1" applyFont="1" applyFill="1" applyBorder="1" applyAlignment="1" applyProtection="1">
      <alignment horizontal="right"/>
    </xf>
    <xf numFmtId="9" fontId="5" fillId="0" borderId="0" xfId="9" applyFont="1" applyFill="1"/>
    <xf numFmtId="164" fontId="5" fillId="0" borderId="5" xfId="19" applyNumberFormat="1" applyFont="1" applyFill="1" applyBorder="1" applyAlignment="1">
      <alignment horizontal="center"/>
    </xf>
    <xf numFmtId="164" fontId="9" fillId="0" borderId="0" xfId="19" applyNumberFormat="1" applyFont="1" applyFill="1" applyBorder="1"/>
    <xf numFmtId="43" fontId="5" fillId="0" borderId="0" xfId="0" applyNumberFormat="1" applyFont="1" applyFill="1" applyProtection="1">
      <protection locked="0"/>
    </xf>
    <xf numFmtId="3" fontId="3" fillId="0" borderId="0" xfId="0" applyNumberFormat="1" applyFont="1" applyFill="1" applyAlignment="1">
      <alignment horizontal="center"/>
    </xf>
    <xf numFmtId="3" fontId="3" fillId="0" borderId="0" xfId="0" applyNumberFormat="1" applyFont="1" applyFill="1" applyAlignment="1" applyProtection="1">
      <alignment horizontal="center"/>
    </xf>
    <xf numFmtId="3" fontId="5" fillId="0" borderId="0" xfId="0" applyNumberFormat="1" applyFont="1" applyFill="1" applyAlignment="1" applyProtection="1">
      <alignment horizontal="center"/>
      <protection locked="0"/>
    </xf>
    <xf numFmtId="41" fontId="5" fillId="0" borderId="0" xfId="0" applyNumberFormat="1" applyFont="1" applyFill="1"/>
    <xf numFmtId="1" fontId="5" fillId="0" borderId="22" xfId="0" applyNumberFormat="1" applyFont="1" applyFill="1" applyBorder="1" applyAlignment="1">
      <alignment horizontal="center"/>
    </xf>
    <xf numFmtId="1" fontId="5" fillId="0" borderId="0" xfId="0" applyNumberFormat="1" applyFont="1" applyFill="1" applyAlignment="1" applyProtection="1">
      <alignment horizontal="center"/>
      <protection locked="0"/>
    </xf>
    <xf numFmtId="3" fontId="5" fillId="0" borderId="0" xfId="0" applyNumberFormat="1" applyFont="1" applyFill="1" applyProtection="1">
      <protection locked="0"/>
    </xf>
    <xf numFmtId="164" fontId="3" fillId="0" borderId="27" xfId="0" applyNumberFormat="1" applyFont="1" applyFill="1" applyBorder="1" applyProtection="1"/>
    <xf numFmtId="165" fontId="5" fillId="0" borderId="23" xfId="0" applyNumberFormat="1" applyFont="1" applyFill="1" applyBorder="1" applyProtection="1"/>
    <xf numFmtId="1" fontId="3" fillId="0" borderId="0" xfId="0" applyNumberFormat="1" applyFont="1" applyFill="1" applyAlignment="1" applyProtection="1">
      <alignment horizontal="center"/>
      <protection locked="0"/>
    </xf>
    <xf numFmtId="165" fontId="5" fillId="0" borderId="0" xfId="0" applyNumberFormat="1" applyFont="1" applyFill="1" applyBorder="1" applyProtection="1"/>
    <xf numFmtId="164" fontId="3" fillId="0" borderId="13" xfId="0" applyNumberFormat="1" applyFont="1" applyFill="1" applyBorder="1" applyProtection="1"/>
    <xf numFmtId="165" fontId="5" fillId="0" borderId="23" xfId="9" applyNumberFormat="1" applyFont="1" applyFill="1" applyBorder="1" applyProtection="1"/>
    <xf numFmtId="165" fontId="3" fillId="0" borderId="0" xfId="0" applyNumberFormat="1" applyFont="1" applyFill="1" applyBorder="1" applyProtection="1"/>
    <xf numFmtId="3" fontId="5" fillId="0" borderId="22" xfId="0" applyNumberFormat="1" applyFont="1" applyFill="1" applyBorder="1" applyAlignment="1">
      <alignment horizontal="right"/>
    </xf>
    <xf numFmtId="3" fontId="5" fillId="0" borderId="22" xfId="0" applyNumberFormat="1" applyFont="1" applyFill="1" applyBorder="1" applyAlignment="1" applyProtection="1">
      <alignment horizontal="right"/>
    </xf>
    <xf numFmtId="43" fontId="3" fillId="0" borderId="21" xfId="0" applyNumberFormat="1" applyFont="1" applyFill="1" applyBorder="1" applyProtection="1">
      <protection locked="0"/>
    </xf>
    <xf numFmtId="3" fontId="3" fillId="0" borderId="0" xfId="0" applyNumberFormat="1" applyFont="1" applyFill="1" applyAlignment="1">
      <alignment horizontal="right"/>
    </xf>
    <xf numFmtId="4" fontId="3" fillId="0" borderId="0" xfId="0" applyNumberFormat="1" applyFont="1" applyFill="1"/>
    <xf numFmtId="3" fontId="3" fillId="0" borderId="0" xfId="0" applyNumberFormat="1" applyFont="1" applyFill="1" applyProtection="1">
      <protection locked="0"/>
    </xf>
    <xf numFmtId="202" fontId="3" fillId="0" borderId="0" xfId="0" applyNumberFormat="1" applyFont="1" applyFill="1"/>
    <xf numFmtId="4" fontId="3" fillId="0" borderId="13" xfId="0" applyNumberFormat="1" applyFont="1" applyFill="1" applyBorder="1"/>
    <xf numFmtId="175" fontId="3" fillId="0" borderId="0" xfId="19" applyNumberFormat="1" applyFont="1" applyFill="1" applyProtection="1">
      <protection locked="0"/>
    </xf>
    <xf numFmtId="43" fontId="3" fillId="0" borderId="0" xfId="0" applyNumberFormat="1" applyFont="1" applyFill="1" applyBorder="1" applyProtection="1">
      <protection locked="0"/>
    </xf>
    <xf numFmtId="10" fontId="3" fillId="0" borderId="0" xfId="9" applyNumberFormat="1" applyFont="1" applyFill="1"/>
    <xf numFmtId="171" fontId="3" fillId="0" borderId="0" xfId="9" applyNumberFormat="1" applyFont="1" applyFill="1"/>
    <xf numFmtId="1" fontId="3" fillId="0" borderId="0" xfId="0" quotePrefix="1" applyNumberFormat="1" applyFont="1" applyFill="1" applyAlignment="1">
      <alignment horizontal="center"/>
    </xf>
    <xf numFmtId="1" fontId="3" fillId="0" borderId="0" xfId="0" applyNumberFormat="1" applyFont="1" applyFill="1" applyAlignment="1">
      <alignment horizontal="right"/>
    </xf>
    <xf numFmtId="43" fontId="3" fillId="0" borderId="22" xfId="0" applyNumberFormat="1" applyFont="1" applyFill="1" applyBorder="1" applyProtection="1">
      <protection locked="0"/>
    </xf>
    <xf numFmtId="9" fontId="3" fillId="0" borderId="0" xfId="9" applyFont="1" applyFill="1" applyProtection="1"/>
    <xf numFmtId="4" fontId="3" fillId="0" borderId="0" xfId="0" applyNumberFormat="1" applyFont="1" applyFill="1" applyBorder="1"/>
    <xf numFmtId="9" fontId="5" fillId="0" borderId="0" xfId="9" applyFont="1" applyFill="1" applyProtection="1"/>
    <xf numFmtId="4" fontId="5" fillId="0" borderId="37" xfId="0" applyNumberFormat="1" applyFont="1" applyFill="1" applyBorder="1" applyAlignment="1" applyProtection="1">
      <alignment horizontal="right"/>
      <protection locked="0"/>
    </xf>
    <xf numFmtId="4" fontId="5" fillId="0" borderId="37" xfId="0" applyNumberFormat="1" applyFont="1" applyFill="1" applyBorder="1"/>
    <xf numFmtId="173" fontId="3" fillId="0" borderId="0" xfId="19" applyNumberFormat="1" applyFont="1" applyFill="1"/>
    <xf numFmtId="173" fontId="3" fillId="0" borderId="0" xfId="19" applyNumberFormat="1" applyFont="1" applyFill="1" applyBorder="1"/>
    <xf numFmtId="173" fontId="3" fillId="0" borderId="21" xfId="19" applyNumberFormat="1" applyFont="1" applyFill="1" applyBorder="1"/>
    <xf numFmtId="37" fontId="3" fillId="0" borderId="21" xfId="0" applyNumberFormat="1" applyFont="1" applyFill="1" applyBorder="1" applyProtection="1"/>
    <xf numFmtId="41" fontId="3" fillId="0" borderId="0" xfId="4" applyFont="1" applyFill="1"/>
    <xf numFmtId="171" fontId="5" fillId="0" borderId="0" xfId="0" applyNumberFormat="1" applyFont="1" applyFill="1" applyBorder="1" applyProtection="1"/>
    <xf numFmtId="1" fontId="3" fillId="0" borderId="0" xfId="4" applyNumberFormat="1" applyFont="1" applyFill="1"/>
    <xf numFmtId="41" fontId="3" fillId="0" borderId="0" xfId="4" applyFont="1" applyFill="1" applyAlignment="1">
      <alignment horizontal="center"/>
    </xf>
    <xf numFmtId="41" fontId="5" fillId="0" borderId="0" xfId="4" applyFont="1" applyFill="1"/>
    <xf numFmtId="165" fontId="5" fillId="0" borderId="37" xfId="4" applyNumberFormat="1" applyFont="1" applyFill="1" applyBorder="1" applyProtection="1"/>
    <xf numFmtId="0" fontId="47" fillId="0" borderId="21" xfId="0" applyFont="1" applyFill="1" applyBorder="1" applyAlignment="1">
      <alignment horizontal="centerContinuous"/>
    </xf>
    <xf numFmtId="9" fontId="3" fillId="0" borderId="0" xfId="9" applyFont="1" applyFill="1"/>
    <xf numFmtId="5" fontId="3" fillId="0" borderId="31" xfId="0" applyNumberFormat="1" applyFont="1" applyFill="1" applyBorder="1"/>
    <xf numFmtId="0" fontId="3" fillId="0" borderId="21" xfId="0" applyFont="1" applyFill="1" applyBorder="1" applyAlignment="1">
      <alignment horizontal="centerContinuous"/>
    </xf>
    <xf numFmtId="0" fontId="3" fillId="0" borderId="0" xfId="0" applyFont="1" applyFill="1" applyBorder="1" applyAlignment="1" applyProtection="1">
      <alignment horizontal="left" vertical="top"/>
      <protection locked="0"/>
    </xf>
    <xf numFmtId="173" fontId="3" fillId="0" borderId="0" xfId="0" applyNumberFormat="1" applyFont="1" applyFill="1"/>
    <xf numFmtId="43" fontId="3" fillId="0" borderId="21" xfId="19" applyNumberFormat="1" applyFont="1" applyFill="1" applyBorder="1"/>
    <xf numFmtId="3" fontId="3" fillId="0" borderId="0" xfId="0" applyNumberFormat="1" applyFont="1" applyFill="1" applyBorder="1" applyProtection="1"/>
    <xf numFmtId="3" fontId="3" fillId="0" borderId="21" xfId="0" applyNumberFormat="1" applyFont="1" applyFill="1" applyBorder="1" applyProtection="1"/>
    <xf numFmtId="3" fontId="3" fillId="0" borderId="0" xfId="19" applyNumberFormat="1" applyFont="1" applyFill="1" applyProtection="1"/>
    <xf numFmtId="2" fontId="3" fillId="0" borderId="0" xfId="0" applyNumberFormat="1" applyFont="1" applyFill="1"/>
    <xf numFmtId="165" fontId="3" fillId="0" borderId="0" xfId="0" applyNumberFormat="1" applyFont="1" applyFill="1"/>
    <xf numFmtId="2" fontId="3" fillId="0" borderId="0" xfId="0" applyNumberFormat="1" applyFont="1" applyFill="1" applyBorder="1"/>
    <xf numFmtId="39" fontId="3" fillId="0" borderId="0" xfId="0" applyNumberFormat="1" applyFont="1" applyFill="1" applyAlignment="1" applyProtection="1">
      <alignment horizontal="center"/>
    </xf>
    <xf numFmtId="0" fontId="3" fillId="0" borderId="22" xfId="0" applyFont="1" applyFill="1" applyBorder="1" applyAlignment="1">
      <alignment horizontal="center"/>
    </xf>
    <xf numFmtId="1" fontId="3" fillId="0" borderId="22" xfId="0" applyNumberFormat="1" applyFont="1" applyFill="1" applyBorder="1" applyAlignment="1">
      <alignment horizontal="center"/>
    </xf>
    <xf numFmtId="39" fontId="3" fillId="0" borderId="22" xfId="0" applyNumberFormat="1" applyFont="1" applyFill="1" applyBorder="1" applyAlignment="1" applyProtection="1">
      <alignment horizontal="center"/>
    </xf>
    <xf numFmtId="39" fontId="3" fillId="0" borderId="0" xfId="0" applyNumberFormat="1" applyFont="1" applyFill="1" applyProtection="1">
      <protection locked="0"/>
    </xf>
    <xf numFmtId="186" fontId="3" fillId="0" borderId="0" xfId="0" applyNumberFormat="1" applyFont="1" applyFill="1" applyProtection="1"/>
    <xf numFmtId="39" fontId="3" fillId="0" borderId="21" xfId="0" applyNumberFormat="1" applyFont="1" applyFill="1" applyBorder="1" applyProtection="1">
      <protection locked="0"/>
    </xf>
    <xf numFmtId="186" fontId="3" fillId="0" borderId="21" xfId="0" applyNumberFormat="1" applyFont="1" applyFill="1" applyBorder="1" applyProtection="1"/>
    <xf numFmtId="164" fontId="3" fillId="0" borderId="0" xfId="19" applyNumberFormat="1" applyFont="1" applyFill="1" applyAlignment="1" applyProtection="1">
      <alignment horizontal="center"/>
      <protection locked="0"/>
    </xf>
    <xf numFmtId="186" fontId="3" fillId="0" borderId="0" xfId="19" applyNumberFormat="1" applyFont="1" applyFill="1" applyAlignment="1" applyProtection="1">
      <alignment horizontal="right"/>
      <protection locked="0"/>
    </xf>
    <xf numFmtId="186" fontId="3" fillId="0" borderId="0" xfId="19" applyNumberFormat="1" applyFont="1" applyFill="1" applyAlignment="1" applyProtection="1">
      <alignment horizontal="center"/>
      <protection locked="0"/>
    </xf>
    <xf numFmtId="175" fontId="3" fillId="0" borderId="0" xfId="19" applyNumberFormat="1" applyFont="1" applyFill="1"/>
    <xf numFmtId="39" fontId="3" fillId="0" borderId="0" xfId="0" applyNumberFormat="1" applyFont="1" applyFill="1" applyProtection="1"/>
    <xf numFmtId="178" fontId="3" fillId="0" borderId="0" xfId="0" applyNumberFormat="1" applyFont="1" applyFill="1" applyProtection="1"/>
    <xf numFmtId="164" fontId="3" fillId="0" borderId="13" xfId="19" applyNumberFormat="1" applyFont="1" applyFill="1" applyBorder="1" applyAlignment="1" applyProtection="1">
      <alignment horizontal="center"/>
      <protection locked="0"/>
    </xf>
    <xf numFmtId="1" fontId="3" fillId="0" borderId="13" xfId="0" applyNumberFormat="1" applyFont="1" applyFill="1" applyBorder="1" applyAlignment="1" applyProtection="1">
      <alignment horizontal="center"/>
      <protection locked="0"/>
    </xf>
    <xf numFmtId="186" fontId="3" fillId="0" borderId="13" xfId="19" applyNumberFormat="1" applyFont="1" applyFill="1" applyBorder="1" applyAlignment="1" applyProtection="1">
      <alignment horizontal="right"/>
      <protection locked="0"/>
    </xf>
    <xf numFmtId="186" fontId="3" fillId="0" borderId="13" xfId="19" applyNumberFormat="1" applyFont="1" applyFill="1" applyBorder="1" applyAlignment="1" applyProtection="1">
      <alignment horizontal="center"/>
      <protection locked="0"/>
    </xf>
    <xf numFmtId="0" fontId="3" fillId="0" borderId="0" xfId="0" quotePrefix="1" applyFont="1" applyFill="1" applyAlignment="1">
      <alignment horizontal="center"/>
    </xf>
    <xf numFmtId="1" fontId="3" fillId="0" borderId="0" xfId="0" applyNumberFormat="1" applyFont="1" applyFill="1" applyProtection="1">
      <protection locked="0"/>
    </xf>
    <xf numFmtId="39" fontId="3" fillId="0" borderId="0" xfId="0" applyNumberFormat="1" applyFont="1" applyFill="1" applyBorder="1" applyProtection="1">
      <protection locked="0"/>
    </xf>
    <xf numFmtId="186" fontId="3" fillId="0" borderId="0" xfId="0" applyNumberFormat="1" applyFont="1" applyFill="1" applyBorder="1" applyProtection="1"/>
    <xf numFmtId="37" fontId="5" fillId="0" borderId="104" xfId="0" applyNumberFormat="1" applyFont="1" applyFill="1" applyBorder="1" applyProtection="1"/>
    <xf numFmtId="0" fontId="5" fillId="0" borderId="104" xfId="0" applyFont="1" applyFill="1" applyBorder="1"/>
    <xf numFmtId="5" fontId="5" fillId="0" borderId="104" xfId="0" applyNumberFormat="1" applyFont="1" applyFill="1" applyBorder="1" applyProtection="1"/>
    <xf numFmtId="41" fontId="3" fillId="0" borderId="0" xfId="0" applyNumberFormat="1" applyFont="1" applyFill="1" applyBorder="1" applyAlignment="1">
      <alignment horizontal="center"/>
    </xf>
    <xf numFmtId="41" fontId="3" fillId="0" borderId="17" xfId="0" applyNumberFormat="1" applyFont="1" applyFill="1" applyBorder="1" applyAlignment="1">
      <alignment horizontal="center"/>
    </xf>
    <xf numFmtId="41" fontId="48" fillId="0" borderId="0" xfId="0" applyNumberFormat="1" applyFont="1" applyFill="1" applyBorder="1" applyAlignment="1">
      <alignment horizontal="centerContinuous"/>
    </xf>
    <xf numFmtId="2" fontId="5" fillId="0" borderId="2" xfId="0" applyNumberFormat="1" applyFont="1" applyFill="1" applyBorder="1" applyAlignment="1">
      <alignment horizontal="centerContinuous"/>
    </xf>
    <xf numFmtId="2" fontId="3" fillId="0" borderId="2" xfId="0" applyNumberFormat="1" applyFont="1" applyFill="1" applyBorder="1" applyAlignment="1">
      <alignment horizontal="centerContinuous"/>
    </xf>
    <xf numFmtId="10" fontId="3" fillId="0" borderId="2" xfId="0" applyNumberFormat="1" applyFont="1" applyFill="1" applyBorder="1" applyAlignment="1">
      <alignment horizontal="centerContinuous"/>
    </xf>
    <xf numFmtId="43" fontId="3" fillId="0" borderId="2" xfId="19" applyFont="1" applyFill="1" applyBorder="1" applyAlignment="1">
      <alignment horizontal="centerContinuous"/>
    </xf>
    <xf numFmtId="41" fontId="48" fillId="0" borderId="3" xfId="0" applyNumberFormat="1" applyFont="1" applyFill="1" applyBorder="1" applyAlignment="1">
      <alignment horizontal="centerContinuous"/>
    </xf>
    <xf numFmtId="2" fontId="3" fillId="0" borderId="0" xfId="0" applyNumberFormat="1" applyFont="1" applyFill="1" applyBorder="1" applyAlignment="1">
      <alignment horizontal="centerContinuous"/>
    </xf>
    <xf numFmtId="10" fontId="3" fillId="0" borderId="0" xfId="0" applyNumberFormat="1" applyFont="1" applyFill="1" applyBorder="1" applyAlignment="1">
      <alignment horizontal="centerContinuous"/>
    </xf>
    <xf numFmtId="43" fontId="3" fillId="0" borderId="0" xfId="19" applyFont="1" applyFill="1" applyBorder="1" applyAlignment="1">
      <alignment horizontal="centerContinuous"/>
    </xf>
    <xf numFmtId="41" fontId="5" fillId="0" borderId="3" xfId="0" applyNumberFormat="1" applyFont="1" applyFill="1" applyBorder="1" applyAlignment="1">
      <alignment horizontal="center"/>
    </xf>
    <xf numFmtId="10" fontId="4" fillId="0" borderId="0" xfId="0" applyNumberFormat="1" applyFont="1" applyFill="1" applyBorder="1" applyAlignment="1">
      <alignment horizontal="center"/>
    </xf>
    <xf numFmtId="43" fontId="4" fillId="0" borderId="0" xfId="19" applyFont="1" applyFill="1" applyBorder="1" applyAlignment="1">
      <alignment horizontal="center"/>
    </xf>
    <xf numFmtId="2" fontId="4" fillId="0" borderId="9" xfId="0" applyNumberFormat="1" applyFont="1" applyFill="1" applyBorder="1" applyAlignment="1">
      <alignment horizontal="center"/>
    </xf>
    <xf numFmtId="41" fontId="3" fillId="0" borderId="3" xfId="0" applyNumberFormat="1" applyFont="1" applyFill="1" applyBorder="1" applyAlignment="1">
      <alignment horizontal="center"/>
    </xf>
    <xf numFmtId="43" fontId="3" fillId="0" borderId="0" xfId="19" applyFont="1" applyFill="1" applyBorder="1"/>
    <xf numFmtId="10" fontId="3" fillId="0" borderId="0" xfId="0" applyNumberFormat="1" applyFont="1" applyFill="1" applyBorder="1" applyAlignment="1">
      <alignment horizontal="center"/>
    </xf>
    <xf numFmtId="43" fontId="3" fillId="0" borderId="0" xfId="19" applyFont="1" applyFill="1" applyBorder="1" applyAlignment="1">
      <alignment horizontal="right"/>
    </xf>
    <xf numFmtId="44" fontId="3" fillId="0" borderId="0" xfId="48" applyFont="1" applyFill="1" applyBorder="1" applyAlignment="1">
      <alignment horizontal="center"/>
    </xf>
    <xf numFmtId="44" fontId="3" fillId="0" borderId="9" xfId="48" applyFont="1" applyFill="1" applyBorder="1" applyAlignment="1">
      <alignment horizontal="center"/>
    </xf>
    <xf numFmtId="0" fontId="8" fillId="0" borderId="3" xfId="0" applyFont="1" applyFill="1" applyBorder="1" applyAlignment="1" applyProtection="1"/>
    <xf numFmtId="2" fontId="8" fillId="0" borderId="0" xfId="0" applyNumberFormat="1" applyFont="1" applyFill="1" applyBorder="1" applyAlignment="1">
      <alignment horizontal="center"/>
    </xf>
    <xf numFmtId="10" fontId="8" fillId="0" borderId="0" xfId="0" applyNumberFormat="1" applyFont="1" applyFill="1" applyBorder="1" applyAlignment="1">
      <alignment horizontal="center"/>
    </xf>
    <xf numFmtId="43" fontId="8" fillId="0" borderId="0" xfId="19" applyFont="1" applyFill="1" applyBorder="1" applyAlignment="1">
      <alignment horizontal="center"/>
    </xf>
    <xf numFmtId="44" fontId="8" fillId="0" borderId="0" xfId="48" applyFont="1" applyFill="1" applyBorder="1" applyAlignment="1">
      <alignment horizontal="center"/>
    </xf>
    <xf numFmtId="0" fontId="8" fillId="0" borderId="0" xfId="0" applyFont="1" applyFill="1" applyBorder="1" applyAlignment="1">
      <alignment horizontal="center"/>
    </xf>
    <xf numFmtId="44" fontId="8" fillId="0" borderId="9" xfId="48" applyFont="1" applyFill="1" applyBorder="1" applyAlignment="1">
      <alignment horizontal="center"/>
    </xf>
    <xf numFmtId="0" fontId="3" fillId="0" borderId="3" xfId="0" applyFont="1" applyFill="1" applyBorder="1" applyAlignment="1" applyProtection="1"/>
    <xf numFmtId="10" fontId="8" fillId="0" borderId="0" xfId="0" applyNumberFormat="1" applyFont="1" applyFill="1" applyBorder="1" applyAlignment="1">
      <alignment horizontal="right"/>
    </xf>
    <xf numFmtId="43" fontId="8" fillId="0" borderId="0" xfId="19" applyFont="1" applyFill="1" applyBorder="1" applyAlignment="1">
      <alignment horizontal="right"/>
    </xf>
    <xf numFmtId="2" fontId="8" fillId="0" borderId="0" xfId="0" applyNumberFormat="1" applyFont="1" applyFill="1" applyBorder="1" applyAlignment="1">
      <alignment horizontal="right"/>
    </xf>
    <xf numFmtId="0" fontId="8" fillId="0" borderId="0" xfId="0" applyFont="1" applyFill="1" applyBorder="1" applyAlignment="1">
      <alignment horizontal="right"/>
    </xf>
    <xf numFmtId="0" fontId="8" fillId="0" borderId="9" xfId="0" applyFont="1" applyFill="1" applyBorder="1" applyAlignment="1">
      <alignment horizontal="right"/>
    </xf>
    <xf numFmtId="2" fontId="49" fillId="0" borderId="0" xfId="0" applyNumberFormat="1" applyFont="1" applyFill="1" applyBorder="1" applyAlignment="1">
      <alignment horizontal="center"/>
    </xf>
    <xf numFmtId="2" fontId="3" fillId="0" borderId="0" xfId="0" applyNumberFormat="1" applyFont="1" applyFill="1" applyBorder="1" applyAlignment="1">
      <alignment horizontal="center"/>
    </xf>
    <xf numFmtId="10" fontId="3" fillId="0" borderId="0" xfId="0" applyNumberFormat="1" applyFont="1" applyFill="1" applyBorder="1" applyAlignment="1">
      <alignment horizontal="right"/>
    </xf>
    <xf numFmtId="2" fontId="3" fillId="0" borderId="0" xfId="0" applyNumberFormat="1" applyFont="1" applyFill="1" applyBorder="1" applyAlignment="1">
      <alignment horizontal="right"/>
    </xf>
    <xf numFmtId="2" fontId="5" fillId="0" borderId="0" xfId="0" applyNumberFormat="1" applyFont="1" applyFill="1" applyBorder="1"/>
    <xf numFmtId="2" fontId="6" fillId="0" borderId="0" xfId="0" applyNumberFormat="1" applyFont="1" applyFill="1" applyBorder="1" applyAlignment="1">
      <alignment horizontal="center"/>
    </xf>
    <xf numFmtId="1" fontId="3" fillId="0" borderId="0" xfId="0" applyNumberFormat="1" applyFont="1" applyFill="1" applyBorder="1" applyAlignment="1">
      <alignment horizontal="center"/>
    </xf>
    <xf numFmtId="7" fontId="3" fillId="0" borderId="0" xfId="19" applyNumberFormat="1" applyFont="1" applyFill="1" applyBorder="1"/>
    <xf numFmtId="44" fontId="3" fillId="0" borderId="0" xfId="48" applyFont="1" applyFill="1" applyBorder="1"/>
    <xf numFmtId="44" fontId="3" fillId="0" borderId="9" xfId="48" applyFont="1" applyFill="1" applyBorder="1"/>
    <xf numFmtId="1" fontId="3" fillId="0" borderId="21" xfId="0" applyNumberFormat="1" applyFont="1" applyFill="1" applyBorder="1" applyAlignment="1">
      <alignment horizontal="center"/>
    </xf>
    <xf numFmtId="10" fontId="3" fillId="0" borderId="21" xfId="0" applyNumberFormat="1" applyFont="1" applyFill="1" applyBorder="1"/>
    <xf numFmtId="7" fontId="3" fillId="0" borderId="21" xfId="19" applyNumberFormat="1" applyFont="1" applyFill="1" applyBorder="1"/>
    <xf numFmtId="44" fontId="3" fillId="0" borderId="21" xfId="48" applyFont="1" applyFill="1" applyBorder="1"/>
    <xf numFmtId="2" fontId="3" fillId="0" borderId="21" xfId="0" applyNumberFormat="1" applyFont="1" applyFill="1" applyBorder="1"/>
    <xf numFmtId="44" fontId="3" fillId="0" borderId="46" xfId="48" applyFont="1" applyFill="1" applyBorder="1"/>
    <xf numFmtId="10" fontId="3" fillId="0" borderId="0" xfId="9" applyNumberFormat="1" applyFont="1" applyFill="1" applyBorder="1" applyAlignment="1">
      <alignment horizontal="center"/>
    </xf>
    <xf numFmtId="44" fontId="5" fillId="0" borderId="41" xfId="48" applyFont="1" applyFill="1" applyBorder="1"/>
    <xf numFmtId="164" fontId="3" fillId="0" borderId="0" xfId="19" applyNumberFormat="1" applyFont="1" applyFill="1" applyBorder="1" applyAlignment="1">
      <alignment horizontal="right"/>
    </xf>
    <xf numFmtId="44" fontId="5" fillId="0" borderId="55" xfId="48" applyFont="1" applyFill="1" applyBorder="1"/>
    <xf numFmtId="44" fontId="5" fillId="0" borderId="0" xfId="48" applyFont="1" applyFill="1" applyBorder="1"/>
    <xf numFmtId="44" fontId="5" fillId="0" borderId="9" xfId="48" applyFont="1" applyFill="1" applyBorder="1"/>
    <xf numFmtId="164" fontId="5" fillId="0" borderId="23" xfId="19" applyNumberFormat="1" applyFont="1" applyFill="1" applyBorder="1"/>
    <xf numFmtId="2" fontId="5" fillId="0" borderId="0" xfId="0" applyNumberFormat="1" applyFont="1" applyFill="1" applyBorder="1" applyAlignment="1">
      <alignment horizontal="centerContinuous"/>
    </xf>
    <xf numFmtId="44" fontId="3" fillId="0" borderId="0" xfId="48" applyFont="1" applyFill="1" applyBorder="1" applyAlignment="1">
      <alignment horizontal="centerContinuous"/>
    </xf>
    <xf numFmtId="44" fontId="3" fillId="0" borderId="9" xfId="48" applyFont="1" applyFill="1" applyBorder="1" applyAlignment="1">
      <alignment horizontal="centerContinuous"/>
    </xf>
    <xf numFmtId="44" fontId="4" fillId="0" borderId="0" xfId="48" applyFont="1" applyFill="1" applyBorder="1" applyAlignment="1">
      <alignment horizontal="center"/>
    </xf>
    <xf numFmtId="44" fontId="4" fillId="0" borderId="9" xfId="48" applyFont="1" applyFill="1" applyBorder="1" applyAlignment="1">
      <alignment horizontal="center"/>
    </xf>
    <xf numFmtId="44" fontId="3" fillId="0" borderId="9" xfId="48" applyFont="1" applyFill="1" applyBorder="1" applyAlignment="1">
      <alignment horizontal="right"/>
    </xf>
    <xf numFmtId="44" fontId="8" fillId="0" borderId="0" xfId="48" applyFont="1" applyFill="1" applyBorder="1" applyAlignment="1">
      <alignment horizontal="right"/>
    </xf>
    <xf numFmtId="44" fontId="8" fillId="0" borderId="9" xfId="48" applyFont="1" applyFill="1" applyBorder="1" applyAlignment="1">
      <alignment horizontal="right"/>
    </xf>
    <xf numFmtId="44" fontId="3" fillId="0" borderId="0" xfId="48" applyFont="1" applyFill="1" applyBorder="1" applyAlignment="1">
      <alignment horizontal="right"/>
    </xf>
    <xf numFmtId="2" fontId="3" fillId="0" borderId="0" xfId="0" quotePrefix="1" applyNumberFormat="1" applyFont="1" applyFill="1" applyBorder="1"/>
    <xf numFmtId="2" fontId="3" fillId="0" borderId="21" xfId="0" applyNumberFormat="1" applyFont="1" applyFill="1" applyBorder="1" applyAlignment="1">
      <alignment horizontal="center"/>
    </xf>
    <xf numFmtId="10" fontId="3" fillId="0" borderId="0" xfId="9" applyNumberFormat="1" applyFont="1" applyFill="1" applyBorder="1"/>
    <xf numFmtId="7" fontId="3" fillId="0" borderId="0" xfId="0" applyNumberFormat="1" applyFont="1" applyFill="1" applyBorder="1"/>
    <xf numFmtId="10" fontId="3" fillId="0" borderId="21" xfId="9" applyNumberFormat="1" applyFont="1" applyFill="1" applyBorder="1"/>
    <xf numFmtId="44" fontId="5" fillId="0" borderId="103" xfId="48" applyFont="1" applyFill="1" applyBorder="1"/>
    <xf numFmtId="2" fontId="8" fillId="0" borderId="0" xfId="0" applyNumberFormat="1" applyFont="1" applyFill="1" applyBorder="1"/>
    <xf numFmtId="7" fontId="3" fillId="0" borderId="21" xfId="0" applyNumberFormat="1" applyFont="1" applyFill="1" applyBorder="1"/>
    <xf numFmtId="203" fontId="3" fillId="0" borderId="0" xfId="9" applyNumberFormat="1" applyFont="1" applyFill="1"/>
    <xf numFmtId="2" fontId="5" fillId="0" borderId="0" xfId="0" applyNumberFormat="1" applyFont="1" applyFill="1" applyBorder="1" applyAlignment="1">
      <alignment horizontal="right"/>
    </xf>
    <xf numFmtId="179" fontId="3" fillId="0" borderId="0" xfId="19" applyNumberFormat="1" applyFont="1" applyFill="1" applyBorder="1"/>
    <xf numFmtId="41" fontId="3" fillId="0" borderId="15" xfId="0" applyNumberFormat="1" applyFont="1" applyFill="1" applyBorder="1" applyAlignment="1">
      <alignment horizontal="center"/>
    </xf>
    <xf numFmtId="0" fontId="3" fillId="0" borderId="17" xfId="0" applyFont="1" applyFill="1" applyBorder="1" applyAlignment="1">
      <alignment horizontal="right"/>
    </xf>
    <xf numFmtId="1" fontId="3" fillId="0" borderId="17" xfId="0" applyNumberFormat="1" applyFont="1" applyFill="1" applyBorder="1"/>
    <xf numFmtId="38" fontId="5" fillId="0" borderId="17" xfId="0" applyNumberFormat="1" applyFont="1" applyFill="1" applyBorder="1"/>
    <xf numFmtId="44" fontId="3" fillId="0" borderId="17" xfId="48" applyFont="1" applyFill="1" applyBorder="1"/>
    <xf numFmtId="44" fontId="3" fillId="0" borderId="16" xfId="48" applyFont="1" applyFill="1" applyBorder="1"/>
    <xf numFmtId="44" fontId="5" fillId="0" borderId="11" xfId="48" applyFont="1" applyFill="1" applyBorder="1"/>
    <xf numFmtId="10" fontId="5" fillId="0" borderId="0" xfId="9" applyNumberFormat="1" applyFont="1" applyFill="1" applyBorder="1" applyAlignment="1">
      <alignment horizontal="center"/>
    </xf>
    <xf numFmtId="0" fontId="5" fillId="0" borderId="0" xfId="0" applyFont="1" applyFill="1" applyAlignment="1" applyProtection="1">
      <alignment horizontal="left"/>
    </xf>
    <xf numFmtId="0" fontId="5" fillId="0" borderId="1" xfId="0" applyFont="1" applyFill="1" applyBorder="1" applyAlignment="1">
      <alignment horizontal="centerContinuous"/>
    </xf>
    <xf numFmtId="0" fontId="5" fillId="0" borderId="2" xfId="0" applyFont="1" applyFill="1" applyBorder="1" applyAlignment="1" applyProtection="1">
      <alignment horizontal="centerContinuous"/>
    </xf>
    <xf numFmtId="194" fontId="5" fillId="0" borderId="2" xfId="0" applyNumberFormat="1" applyFont="1" applyFill="1" applyBorder="1" applyAlignment="1" applyProtection="1">
      <alignment horizontal="centerContinuous"/>
    </xf>
    <xf numFmtId="194" fontId="5" fillId="0" borderId="5" xfId="0" applyNumberFormat="1" applyFont="1" applyFill="1" applyBorder="1" applyAlignment="1" applyProtection="1">
      <alignment horizontal="centerContinuous"/>
    </xf>
    <xf numFmtId="0" fontId="5" fillId="0" borderId="3" xfId="0" applyFont="1" applyFill="1" applyBorder="1" applyAlignment="1">
      <alignment horizontal="centerContinuous"/>
    </xf>
    <xf numFmtId="0" fontId="5" fillId="0" borderId="0" xfId="0" applyFont="1" applyFill="1" applyBorder="1" applyAlignment="1" applyProtection="1">
      <alignment horizontal="centerContinuous"/>
    </xf>
    <xf numFmtId="0" fontId="5" fillId="0" borderId="9" xfId="0" applyFont="1" applyFill="1" applyBorder="1" applyAlignment="1" applyProtection="1">
      <alignment horizontal="centerContinuous"/>
    </xf>
    <xf numFmtId="0" fontId="3" fillId="0" borderId="0" xfId="0" quotePrefix="1" applyFont="1" applyFill="1" applyBorder="1" applyAlignment="1" applyProtection="1">
      <alignment horizontal="center"/>
    </xf>
    <xf numFmtId="0" fontId="3" fillId="0" borderId="9" xfId="0" quotePrefix="1" applyFont="1" applyFill="1" applyBorder="1" applyAlignment="1" applyProtection="1">
      <alignment horizontal="center"/>
    </xf>
    <xf numFmtId="0" fontId="3" fillId="0" borderId="9" xfId="0" applyFont="1" applyFill="1" applyBorder="1" applyAlignment="1" applyProtection="1">
      <alignment horizontal="center"/>
    </xf>
    <xf numFmtId="0" fontId="8" fillId="0" borderId="3" xfId="0" applyFont="1" applyFill="1" applyBorder="1" applyAlignment="1" applyProtection="1">
      <alignment horizontal="center"/>
    </xf>
    <xf numFmtId="0" fontId="8" fillId="0" borderId="0" xfId="0" applyFont="1" applyFill="1" applyBorder="1" applyAlignment="1" applyProtection="1">
      <alignment horizontal="center"/>
    </xf>
    <xf numFmtId="176" fontId="8" fillId="0" borderId="0" xfId="0" applyNumberFormat="1" applyFont="1" applyFill="1" applyBorder="1" applyAlignment="1" applyProtection="1">
      <alignment horizontal="center"/>
    </xf>
    <xf numFmtId="176" fontId="8" fillId="0" borderId="9" xfId="0" applyNumberFormat="1" applyFont="1" applyFill="1" applyBorder="1" applyAlignment="1" applyProtection="1">
      <alignment horizontal="center"/>
    </xf>
    <xf numFmtId="0" fontId="3" fillId="0" borderId="3" xfId="0" applyFont="1" applyFill="1" applyBorder="1" applyProtection="1"/>
    <xf numFmtId="0" fontId="50" fillId="0" borderId="0" xfId="0" applyFont="1" applyFill="1" applyBorder="1" applyAlignment="1">
      <alignment horizontal="center"/>
    </xf>
    <xf numFmtId="0" fontId="5" fillId="0" borderId="0" xfId="0" applyFont="1" applyFill="1" applyBorder="1" applyAlignment="1" applyProtection="1">
      <alignment horizontal="center"/>
    </xf>
    <xf numFmtId="0" fontId="13" fillId="0" borderId="0" xfId="0" quotePrefix="1" applyFont="1" applyFill="1" applyBorder="1" applyAlignment="1" applyProtection="1">
      <alignment horizontal="center"/>
    </xf>
    <xf numFmtId="0" fontId="3" fillId="0" borderId="0" xfId="0" applyFont="1" applyFill="1" applyBorder="1" applyAlignment="1" applyProtection="1">
      <alignment horizontal="left"/>
    </xf>
    <xf numFmtId="5" fontId="3" fillId="0" borderId="0" xfId="0" applyNumberFormat="1" applyFont="1" applyFill="1" applyBorder="1" applyAlignment="1" applyProtection="1">
      <alignment horizontal="center"/>
      <protection locked="0"/>
    </xf>
    <xf numFmtId="10" fontId="3" fillId="0" borderId="0" xfId="0" applyNumberFormat="1" applyFont="1" applyFill="1" applyBorder="1" applyAlignment="1" applyProtection="1">
      <alignment horizontal="center"/>
      <protection locked="0"/>
    </xf>
    <xf numFmtId="7" fontId="3" fillId="0" borderId="0" xfId="0" applyNumberFormat="1" applyFont="1" applyFill="1" applyBorder="1" applyAlignment="1" applyProtection="1">
      <alignment horizontal="center"/>
    </xf>
    <xf numFmtId="10" fontId="3" fillId="0" borderId="9" xfId="0" applyNumberFormat="1" applyFont="1" applyFill="1" applyBorder="1" applyAlignment="1" applyProtection="1">
      <alignment horizontal="center"/>
      <protection locked="0"/>
    </xf>
    <xf numFmtId="0" fontId="3" fillId="0" borderId="21" xfId="0" applyFont="1" applyFill="1" applyBorder="1" applyProtection="1"/>
    <xf numFmtId="0" fontId="3" fillId="0" borderId="21" xfId="0" applyFont="1" applyFill="1" applyBorder="1" applyAlignment="1" applyProtection="1">
      <alignment horizontal="left"/>
    </xf>
    <xf numFmtId="7" fontId="3" fillId="0" borderId="21" xfId="0" applyNumberFormat="1" applyFont="1" applyFill="1" applyBorder="1" applyAlignment="1" applyProtection="1">
      <alignment horizontal="center"/>
    </xf>
    <xf numFmtId="0" fontId="3" fillId="0" borderId="46" xfId="0" applyFont="1" applyFill="1" applyBorder="1" applyProtection="1">
      <protection locked="0"/>
    </xf>
    <xf numFmtId="5" fontId="3" fillId="0" borderId="0" xfId="0" applyNumberFormat="1" applyFont="1" applyFill="1" applyBorder="1" applyProtection="1"/>
    <xf numFmtId="0" fontId="3" fillId="0" borderId="9" xfId="0" applyFont="1" applyFill="1" applyBorder="1" applyProtection="1">
      <protection locked="0"/>
    </xf>
    <xf numFmtId="10" fontId="3" fillId="0" borderId="0" xfId="0" applyNumberFormat="1" applyFont="1" applyFill="1" applyBorder="1" applyAlignment="1" applyProtection="1">
      <alignment horizontal="center"/>
    </xf>
    <xf numFmtId="7" fontId="5" fillId="0" borderId="0" xfId="0" applyNumberFormat="1" applyFont="1" applyFill="1" applyBorder="1" applyAlignment="1" applyProtection="1">
      <alignment horizontal="center"/>
    </xf>
    <xf numFmtId="7" fontId="5" fillId="0" borderId="9" xfId="0" applyNumberFormat="1" applyFont="1" applyFill="1" applyBorder="1" applyAlignment="1" applyProtection="1">
      <alignment horizontal="center"/>
    </xf>
    <xf numFmtId="5" fontId="3" fillId="0" borderId="0" xfId="0" applyNumberFormat="1" applyFont="1" applyFill="1" applyBorder="1" applyProtection="1">
      <protection locked="0"/>
    </xf>
    <xf numFmtId="0" fontId="3" fillId="0" borderId="9" xfId="0" applyFont="1" applyFill="1" applyBorder="1" applyProtection="1"/>
    <xf numFmtId="7" fontId="3" fillId="0" borderId="46" xfId="0" applyNumberFormat="1" applyFont="1" applyFill="1" applyBorder="1" applyAlignment="1" applyProtection="1">
      <alignment horizontal="center"/>
    </xf>
    <xf numFmtId="7" fontId="3" fillId="0" borderId="9" xfId="0" applyNumberFormat="1" applyFont="1" applyFill="1" applyBorder="1" applyAlignment="1" applyProtection="1">
      <alignment horizontal="center"/>
    </xf>
    <xf numFmtId="5" fontId="3" fillId="0" borderId="21" xfId="0" applyNumberFormat="1" applyFont="1" applyFill="1" applyBorder="1" applyAlignment="1" applyProtection="1">
      <alignment horizontal="center"/>
      <protection locked="0"/>
    </xf>
    <xf numFmtId="10" fontId="5" fillId="0" borderId="0" xfId="0" applyNumberFormat="1" applyFont="1" applyFill="1" applyBorder="1" applyAlignment="1" applyProtection="1">
      <alignment horizontal="center"/>
    </xf>
    <xf numFmtId="5" fontId="3" fillId="0" borderId="0" xfId="0" applyNumberFormat="1" applyFont="1" applyFill="1" applyBorder="1"/>
    <xf numFmtId="0" fontId="51" fillId="0" borderId="0" xfId="0" applyFont="1" applyFill="1" applyBorder="1" applyProtection="1"/>
    <xf numFmtId="0" fontId="47" fillId="0" borderId="0" xfId="0" applyFont="1" applyFill="1" applyBorder="1" applyAlignment="1" applyProtection="1">
      <alignment horizontal="center"/>
    </xf>
    <xf numFmtId="0" fontId="47" fillId="0" borderId="9" xfId="0" applyFont="1" applyFill="1" applyBorder="1" applyAlignment="1" applyProtection="1">
      <alignment horizontal="center"/>
    </xf>
    <xf numFmtId="9" fontId="52" fillId="0" borderId="0" xfId="0" applyNumberFormat="1" applyFont="1" applyFill="1" applyBorder="1" applyAlignment="1">
      <alignment horizontal="center"/>
    </xf>
    <xf numFmtId="0" fontId="52" fillId="0" borderId="0" xfId="0" applyFont="1" applyFill="1" applyAlignment="1">
      <alignment horizontal="left" indent="4"/>
    </xf>
    <xf numFmtId="0" fontId="10" fillId="0" borderId="0" xfId="0" applyFont="1" applyFill="1" applyBorder="1" applyProtection="1"/>
    <xf numFmtId="166" fontId="3" fillId="0" borderId="0" xfId="9" applyNumberFormat="1" applyFont="1" applyFill="1" applyBorder="1" applyAlignment="1" applyProtection="1">
      <alignment horizontal="center"/>
    </xf>
    <xf numFmtId="10" fontId="3" fillId="0" borderId="0" xfId="9" applyNumberFormat="1" applyFont="1" applyFill="1" applyBorder="1" applyAlignment="1" applyProtection="1">
      <alignment horizontal="center"/>
    </xf>
    <xf numFmtId="10" fontId="3" fillId="0" borderId="9" xfId="9" applyNumberFormat="1" applyFont="1" applyFill="1" applyBorder="1" applyAlignment="1" applyProtection="1">
      <alignment horizontal="center"/>
    </xf>
    <xf numFmtId="10" fontId="3" fillId="0" borderId="0" xfId="9" applyNumberFormat="1" applyFont="1" applyFill="1" applyBorder="1" applyAlignment="1" applyProtection="1">
      <alignment horizontal="center"/>
      <protection locked="0"/>
    </xf>
    <xf numFmtId="0" fontId="52" fillId="0" borderId="0" xfId="0" applyFont="1" applyFill="1" applyBorder="1" applyAlignment="1">
      <alignment horizontal="center"/>
    </xf>
    <xf numFmtId="41" fontId="5" fillId="0" borderId="15" xfId="0" applyNumberFormat="1" applyFont="1" applyFill="1" applyBorder="1" applyAlignment="1"/>
    <xf numFmtId="0" fontId="10" fillId="0" borderId="17" xfId="0" applyFont="1" applyFill="1" applyBorder="1" applyProtection="1"/>
    <xf numFmtId="10" fontId="10" fillId="0" borderId="17" xfId="0" applyNumberFormat="1" applyFont="1" applyFill="1" applyBorder="1" applyProtection="1"/>
    <xf numFmtId="10" fontId="3" fillId="0" borderId="17" xfId="9" applyNumberFormat="1" applyFont="1" applyFill="1" applyBorder="1" applyProtection="1"/>
    <xf numFmtId="10" fontId="3" fillId="0" borderId="16" xfId="9" applyNumberFormat="1" applyFont="1" applyFill="1" applyBorder="1" applyProtection="1"/>
    <xf numFmtId="9" fontId="52" fillId="0" borderId="0" xfId="0" applyNumberFormat="1" applyFont="1" applyFill="1" applyAlignment="1">
      <alignment horizontal="center"/>
    </xf>
    <xf numFmtId="41" fontId="5" fillId="0" borderId="0" xfId="0" applyNumberFormat="1" applyFont="1" applyFill="1" applyBorder="1" applyAlignment="1"/>
    <xf numFmtId="0" fontId="5" fillId="0" borderId="1" xfId="0" applyFont="1" applyFill="1" applyBorder="1" applyAlignment="1" applyProtection="1">
      <alignment horizontal="centerContinuous"/>
    </xf>
    <xf numFmtId="194" fontId="3" fillId="0" borderId="2" xfId="0" applyNumberFormat="1" applyFont="1" applyFill="1" applyBorder="1" applyAlignment="1" applyProtection="1">
      <alignment horizontal="centerContinuous"/>
    </xf>
    <xf numFmtId="194" fontId="3" fillId="0" borderId="5" xfId="0" applyNumberFormat="1" applyFont="1" applyFill="1" applyBorder="1" applyAlignment="1" applyProtection="1">
      <alignment horizontal="centerContinuous"/>
    </xf>
    <xf numFmtId="0" fontId="3" fillId="0" borderId="0" xfId="0" applyFont="1" applyFill="1" applyBorder="1" applyAlignment="1" applyProtection="1">
      <alignment horizontal="centerContinuous"/>
    </xf>
    <xf numFmtId="0" fontId="3" fillId="0" borderId="9" xfId="0" applyFont="1" applyFill="1" applyBorder="1" applyAlignment="1" applyProtection="1">
      <alignment horizontal="centerContinuous"/>
    </xf>
    <xf numFmtId="0" fontId="5" fillId="0" borderId="3" xfId="0" applyFont="1" applyFill="1" applyBorder="1" applyAlignment="1" applyProtection="1">
      <alignment horizontal="centerContinuous"/>
    </xf>
    <xf numFmtId="0" fontId="3" fillId="0" borderId="3" xfId="0" applyFont="1" applyFill="1" applyBorder="1" applyAlignment="1" applyProtection="1">
      <alignment horizontal="centerContinuous"/>
    </xf>
    <xf numFmtId="0" fontId="8" fillId="0" borderId="9" xfId="0" applyFont="1" applyFill="1" applyBorder="1" applyAlignment="1" applyProtection="1">
      <alignment horizontal="center"/>
    </xf>
    <xf numFmtId="5" fontId="3" fillId="0" borderId="9" xfId="0" applyNumberFormat="1" applyFont="1" applyFill="1" applyBorder="1" applyProtection="1">
      <protection locked="0"/>
    </xf>
    <xf numFmtId="0" fontId="3" fillId="0" borderId="3" xfId="0" applyFont="1" applyFill="1" applyBorder="1" applyAlignment="1" applyProtection="1">
      <alignment horizontal="center"/>
    </xf>
    <xf numFmtId="166" fontId="3" fillId="0" borderId="0" xfId="0" applyNumberFormat="1" applyFont="1" applyFill="1" applyBorder="1" applyAlignment="1" applyProtection="1">
      <alignment horizontal="center"/>
    </xf>
    <xf numFmtId="7" fontId="3" fillId="0" borderId="9" xfId="0" applyNumberFormat="1" applyFont="1" applyFill="1" applyBorder="1" applyProtection="1"/>
    <xf numFmtId="7" fontId="8" fillId="0" borderId="9" xfId="0" applyNumberFormat="1" applyFont="1" applyFill="1" applyBorder="1" applyProtection="1"/>
    <xf numFmtId="0" fontId="3" fillId="0" borderId="21" xfId="0" applyFont="1" applyFill="1" applyBorder="1" applyProtection="1">
      <protection locked="0"/>
    </xf>
    <xf numFmtId="0" fontId="3" fillId="0" borderId="21" xfId="0" applyFont="1" applyFill="1" applyBorder="1" applyAlignment="1" applyProtection="1">
      <alignment horizontal="center"/>
    </xf>
    <xf numFmtId="7" fontId="5" fillId="0" borderId="46" xfId="0" applyNumberFormat="1" applyFont="1" applyFill="1" applyBorder="1" applyProtection="1"/>
    <xf numFmtId="0" fontId="3" fillId="0" borderId="0" xfId="0" applyFont="1" applyFill="1" applyBorder="1" applyProtection="1">
      <protection locked="0"/>
    </xf>
    <xf numFmtId="7" fontId="5" fillId="0" borderId="9" xfId="0" applyNumberFormat="1" applyFont="1" applyFill="1" applyBorder="1" applyProtection="1"/>
    <xf numFmtId="5" fontId="3" fillId="0" borderId="9" xfId="0" applyNumberFormat="1" applyFont="1" applyFill="1" applyBorder="1" applyProtection="1"/>
    <xf numFmtId="7" fontId="3" fillId="0" borderId="0" xfId="0" applyNumberFormat="1" applyFont="1" applyFill="1" applyBorder="1" applyAlignment="1" applyProtection="1">
      <alignment horizontal="center"/>
      <protection locked="0"/>
    </xf>
    <xf numFmtId="7" fontId="4" fillId="0" borderId="9" xfId="0" applyNumberFormat="1" applyFont="1" applyFill="1" applyBorder="1" applyProtection="1"/>
    <xf numFmtId="0" fontId="3" fillId="0" borderId="0" xfId="0" applyFont="1" applyFill="1" applyBorder="1" applyAlignment="1" applyProtection="1">
      <alignment horizontal="center"/>
      <protection locked="0"/>
    </xf>
    <xf numFmtId="194" fontId="3" fillId="0" borderId="0" xfId="0" applyNumberFormat="1" applyFont="1" applyFill="1" applyBorder="1" applyAlignment="1" applyProtection="1">
      <alignment horizontal="center"/>
    </xf>
    <xf numFmtId="5" fontId="5" fillId="0" borderId="9" xfId="0" applyNumberFormat="1" applyFont="1" applyFill="1" applyBorder="1" applyProtection="1">
      <protection locked="0"/>
    </xf>
    <xf numFmtId="7" fontId="3" fillId="0" borderId="21" xfId="0" applyNumberFormat="1" applyFont="1" applyFill="1" applyBorder="1" applyAlignment="1" applyProtection="1">
      <alignment horizontal="center"/>
      <protection locked="0"/>
    </xf>
    <xf numFmtId="10" fontId="3" fillId="0" borderId="21" xfId="0" applyNumberFormat="1" applyFont="1" applyFill="1" applyBorder="1" applyAlignment="1" applyProtection="1">
      <alignment horizontal="center"/>
    </xf>
    <xf numFmtId="0" fontId="3" fillId="0" borderId="0" xfId="0" quotePrefix="1" applyFont="1" applyFill="1" applyBorder="1" applyProtection="1"/>
    <xf numFmtId="0" fontId="3" fillId="0" borderId="21" xfId="0" quotePrefix="1" applyFont="1" applyFill="1" applyBorder="1" applyProtection="1"/>
    <xf numFmtId="5" fontId="5" fillId="0" borderId="9" xfId="0" applyNumberFormat="1" applyFont="1" applyFill="1" applyBorder="1" applyProtection="1"/>
    <xf numFmtId="7" fontId="8" fillId="0" borderId="46" xfId="0" applyNumberFormat="1" applyFont="1" applyFill="1" applyBorder="1" applyProtection="1"/>
    <xf numFmtId="7" fontId="3" fillId="0" borderId="9" xfId="0" applyNumberFormat="1" applyFont="1" applyFill="1" applyBorder="1" applyAlignment="1" applyProtection="1">
      <alignment horizontal="right"/>
    </xf>
    <xf numFmtId="194" fontId="3" fillId="0" borderId="21" xfId="0" applyNumberFormat="1" applyFont="1" applyFill="1" applyBorder="1" applyAlignment="1" applyProtection="1">
      <alignment horizontal="center"/>
    </xf>
    <xf numFmtId="7" fontId="5" fillId="0" borderId="46" xfId="0" applyNumberFormat="1" applyFont="1" applyFill="1" applyBorder="1" applyAlignment="1" applyProtection="1">
      <alignment horizontal="right"/>
    </xf>
    <xf numFmtId="7" fontId="5" fillId="0" borderId="9" xfId="0" applyNumberFormat="1" applyFont="1" applyFill="1" applyBorder="1" applyAlignment="1" applyProtection="1">
      <alignment horizontal="right"/>
    </xf>
    <xf numFmtId="0" fontId="53" fillId="0" borderId="32" xfId="0" applyFont="1" applyFill="1" applyBorder="1" applyAlignment="1" applyProtection="1">
      <alignment horizontal="centerContinuous"/>
    </xf>
    <xf numFmtId="0" fontId="3" fillId="0" borderId="13" xfId="0" applyFont="1" applyFill="1" applyBorder="1" applyAlignment="1" applyProtection="1">
      <alignment horizontal="centerContinuous"/>
    </xf>
    <xf numFmtId="7" fontId="5" fillId="0" borderId="103" xfId="0" applyNumberFormat="1" applyFont="1" applyFill="1" applyBorder="1" applyAlignment="1" applyProtection="1">
      <alignment horizontal="centerContinuous"/>
    </xf>
    <xf numFmtId="0" fontId="5" fillId="0" borderId="34" xfId="0" applyFont="1" applyFill="1" applyBorder="1" applyAlignment="1" applyProtection="1">
      <alignment horizontal="centerContinuous"/>
    </xf>
    <xf numFmtId="7" fontId="5" fillId="0" borderId="9" xfId="0" applyNumberFormat="1" applyFont="1" applyFill="1" applyBorder="1" applyAlignment="1" applyProtection="1">
      <alignment horizontal="centerContinuous"/>
    </xf>
    <xf numFmtId="0" fontId="3" fillId="0" borderId="34" xfId="0" applyFont="1" applyFill="1" applyBorder="1" applyProtection="1"/>
    <xf numFmtId="194" fontId="3" fillId="0" borderId="34" xfId="0" applyNumberFormat="1" applyFont="1" applyFill="1" applyBorder="1" applyAlignment="1" applyProtection="1">
      <alignment horizontal="center"/>
    </xf>
    <xf numFmtId="7" fontId="8" fillId="0" borderId="9" xfId="0" applyNumberFormat="1" applyFont="1" applyFill="1" applyBorder="1" applyAlignment="1" applyProtection="1">
      <alignment horizontal="right"/>
    </xf>
    <xf numFmtId="0" fontId="3" fillId="0" borderId="34" xfId="0" applyFont="1" applyFill="1" applyBorder="1"/>
    <xf numFmtId="0" fontId="10" fillId="0" borderId="34" xfId="0" applyFont="1" applyFill="1" applyBorder="1" applyAlignment="1" applyProtection="1">
      <alignment horizontal="center"/>
    </xf>
    <xf numFmtId="166" fontId="8" fillId="0" borderId="0" xfId="9" applyNumberFormat="1" applyFont="1" applyFill="1" applyBorder="1" applyAlignment="1" applyProtection="1">
      <alignment horizontal="center"/>
    </xf>
    <xf numFmtId="0" fontId="3" fillId="0" borderId="105" xfId="0" applyFont="1" applyFill="1" applyBorder="1" applyAlignment="1" applyProtection="1">
      <alignment horizontal="center"/>
    </xf>
    <xf numFmtId="166" fontId="3" fillId="0" borderId="17" xfId="9" applyNumberFormat="1" applyFont="1" applyFill="1" applyBorder="1" applyAlignment="1" applyProtection="1">
      <alignment horizontal="center"/>
    </xf>
    <xf numFmtId="7" fontId="3" fillId="0" borderId="17" xfId="0" applyNumberFormat="1" applyFont="1" applyFill="1" applyBorder="1" applyAlignment="1" applyProtection="1">
      <alignment horizontal="center"/>
      <protection locked="0"/>
    </xf>
    <xf numFmtId="0" fontId="3" fillId="0" borderId="105" xfId="0" applyFont="1" applyFill="1" applyBorder="1"/>
    <xf numFmtId="7" fontId="5" fillId="0" borderId="16" xfId="0" applyNumberFormat="1" applyFont="1" applyFill="1" applyBorder="1" applyAlignment="1" applyProtection="1">
      <alignment horizontal="right"/>
    </xf>
    <xf numFmtId="0" fontId="3" fillId="0" borderId="2" xfId="0" applyFont="1" applyFill="1" applyBorder="1" applyAlignment="1">
      <alignment horizontal="center"/>
    </xf>
    <xf numFmtId="1" fontId="3" fillId="0" borderId="2" xfId="0" applyNumberFormat="1" applyFont="1" applyFill="1" applyBorder="1"/>
    <xf numFmtId="7" fontId="3" fillId="0" borderId="0" xfId="48" applyNumberFormat="1" applyFont="1" applyFill="1" applyBorder="1"/>
    <xf numFmtId="0" fontId="5" fillId="0" borderId="0" xfId="0" applyFont="1" applyFill="1" applyAlignment="1" applyProtection="1">
      <alignment horizontal="center"/>
      <protection locked="0"/>
    </xf>
    <xf numFmtId="37" fontId="3" fillId="0" borderId="0" xfId="19" applyNumberFormat="1" applyFont="1" applyFill="1"/>
    <xf numFmtId="173" fontId="3" fillId="0" borderId="21" xfId="19" applyNumberFormat="1" applyFont="1" applyFill="1" applyBorder="1" applyProtection="1"/>
    <xf numFmtId="37" fontId="3" fillId="0" borderId="21" xfId="19" applyNumberFormat="1" applyFont="1" applyFill="1" applyBorder="1"/>
    <xf numFmtId="165" fontId="5" fillId="0" borderId="37" xfId="0" applyNumberFormat="1" applyFont="1" applyFill="1" applyBorder="1" applyProtection="1">
      <protection locked="0"/>
    </xf>
    <xf numFmtId="0" fontId="3" fillId="0" borderId="21" xfId="0" applyFont="1" applyFill="1" applyBorder="1" applyAlignment="1">
      <alignment horizontal="left"/>
    </xf>
    <xf numFmtId="166" fontId="3" fillId="0" borderId="0" xfId="9" applyNumberFormat="1" applyFont="1" applyFill="1"/>
    <xf numFmtId="37" fontId="3" fillId="0" borderId="0" xfId="19" applyNumberFormat="1" applyFont="1" applyFill="1" applyProtection="1"/>
    <xf numFmtId="37" fontId="3" fillId="0" borderId="21" xfId="19" applyNumberFormat="1" applyFont="1" applyFill="1" applyBorder="1" applyProtection="1"/>
    <xf numFmtId="43" fontId="3" fillId="0" borderId="0" xfId="19" applyNumberFormat="1" applyFont="1" applyFill="1"/>
    <xf numFmtId="38" fontId="3" fillId="0" borderId="36" xfId="0" applyNumberFormat="1" applyFont="1" applyFill="1" applyBorder="1"/>
    <xf numFmtId="38" fontId="3" fillId="0" borderId="20" xfId="0" applyNumberFormat="1" applyFont="1" applyFill="1" applyBorder="1"/>
    <xf numFmtId="38" fontId="5" fillId="0" borderId="38" xfId="0" applyNumberFormat="1" applyFont="1" applyFill="1" applyBorder="1"/>
    <xf numFmtId="38" fontId="3" fillId="0" borderId="39" xfId="0" applyNumberFormat="1" applyFont="1" applyFill="1" applyBorder="1"/>
    <xf numFmtId="38" fontId="5" fillId="0" borderId="40" xfId="0" applyNumberFormat="1" applyFont="1" applyFill="1" applyBorder="1"/>
    <xf numFmtId="187" fontId="3" fillId="0" borderId="0" xfId="19" applyNumberFormat="1" applyFont="1" applyFill="1"/>
    <xf numFmtId="187" fontId="5" fillId="0" borderId="0" xfId="0" applyNumberFormat="1" applyFont="1" applyFill="1" applyBorder="1"/>
    <xf numFmtId="164" fontId="3" fillId="0" borderId="21" xfId="0" applyNumberFormat="1" applyFont="1" applyFill="1" applyBorder="1"/>
    <xf numFmtId="197" fontId="3" fillId="0" borderId="0" xfId="2" applyNumberFormat="1" applyFont="1" applyFill="1"/>
    <xf numFmtId="0" fontId="12" fillId="0" borderId="32" xfId="0" applyFont="1" applyFill="1" applyBorder="1" applyAlignment="1">
      <alignment horizontal="centerContinuous"/>
    </xf>
    <xf numFmtId="0" fontId="19" fillId="0" borderId="60" xfId="0" applyFont="1" applyFill="1" applyBorder="1" applyAlignment="1">
      <alignment horizontal="centerContinuous"/>
    </xf>
    <xf numFmtId="0" fontId="12" fillId="0" borderId="0" xfId="0" applyFont="1" applyFill="1" applyBorder="1" applyAlignment="1">
      <alignment horizontal="centerContinuous"/>
    </xf>
    <xf numFmtId="0" fontId="18" fillId="0" borderId="0" xfId="0" applyFont="1" applyFill="1" applyBorder="1" applyAlignment="1">
      <alignment horizontal="centerContinuous"/>
    </xf>
    <xf numFmtId="0" fontId="10" fillId="0" borderId="106" xfId="0" applyFont="1" applyFill="1" applyBorder="1"/>
    <xf numFmtId="0" fontId="6" fillId="0" borderId="106" xfId="0" applyFont="1" applyFill="1" applyBorder="1" applyAlignment="1">
      <alignment horizontal="center"/>
    </xf>
    <xf numFmtId="0" fontId="5" fillId="0" borderId="106" xfId="0" applyFont="1" applyFill="1" applyBorder="1" applyAlignment="1">
      <alignment horizontal="center"/>
    </xf>
    <xf numFmtId="0" fontId="5" fillId="0" borderId="106" xfId="0" applyFont="1" applyFill="1" applyBorder="1"/>
    <xf numFmtId="37" fontId="5" fillId="0" borderId="0" xfId="0" applyNumberFormat="1" applyFont="1" applyFill="1" applyAlignment="1" applyProtection="1">
      <alignment horizontal="center"/>
    </xf>
    <xf numFmtId="0" fontId="5" fillId="0" borderId="0" xfId="1" applyNumberFormat="1" applyFont="1" applyFill="1" applyProtection="1"/>
    <xf numFmtId="179" fontId="5" fillId="0" borderId="69" xfId="19" applyNumberFormat="1" applyFont="1" applyFill="1" applyBorder="1"/>
    <xf numFmtId="0" fontId="5" fillId="0" borderId="0" xfId="154" applyNumberFormat="1" applyFont="1" applyFill="1" applyAlignment="1">
      <alignment horizontal="centerContinuous"/>
    </xf>
    <xf numFmtId="1" fontId="5" fillId="0" borderId="0" xfId="155" applyNumberFormat="1" applyFont="1" applyFill="1" applyAlignment="1">
      <alignment horizontal="center"/>
    </xf>
    <xf numFmtId="1" fontId="3" fillId="0" borderId="0" xfId="154" applyNumberFormat="1" applyFont="1" applyFill="1" applyAlignment="1">
      <alignment horizontal="centerContinuous"/>
    </xf>
    <xf numFmtId="1" fontId="3" fillId="0" borderId="0" xfId="154" applyNumberFormat="1" applyFont="1" applyFill="1"/>
    <xf numFmtId="1" fontId="18" fillId="0" borderId="0" xfId="154" applyNumberFormat="1" applyFont="1" applyFill="1" applyAlignment="1">
      <alignment horizontal="center"/>
    </xf>
    <xf numFmtId="1" fontId="5" fillId="0" borderId="0" xfId="154" applyNumberFormat="1" applyFont="1" applyFill="1"/>
    <xf numFmtId="17" fontId="4" fillId="0" borderId="0" xfId="156" applyNumberFormat="1" applyFont="1" applyFill="1" applyAlignment="1">
      <alignment horizontal="center"/>
    </xf>
    <xf numFmtId="1" fontId="4" fillId="0" borderId="0" xfId="154" applyNumberFormat="1" applyFont="1" applyFill="1" applyAlignment="1">
      <alignment horizontal="center"/>
    </xf>
    <xf numFmtId="1" fontId="18" fillId="0" borderId="0" xfId="154" applyNumberFormat="1" applyFont="1" applyFill="1"/>
    <xf numFmtId="1" fontId="5" fillId="0" borderId="0" xfId="155" applyNumberFormat="1" applyFont="1" applyFill="1"/>
    <xf numFmtId="164" fontId="3" fillId="0" borderId="0" xfId="154" applyNumberFormat="1" applyFont="1" applyFill="1" applyBorder="1"/>
    <xf numFmtId="204" fontId="3" fillId="0" borderId="0" xfId="19" applyNumberFormat="1" applyFont="1" applyFill="1"/>
    <xf numFmtId="164" fontId="3" fillId="0" borderId="21" xfId="154" applyNumberFormat="1" applyFont="1" applyFill="1" applyBorder="1"/>
    <xf numFmtId="1" fontId="3" fillId="0" borderId="0" xfId="155" applyNumberFormat="1" applyFont="1" applyFill="1" applyAlignment="1">
      <alignment horizontal="right"/>
    </xf>
    <xf numFmtId="1" fontId="3" fillId="0" borderId="0" xfId="154" applyNumberFormat="1" applyFont="1" applyFill="1" applyBorder="1"/>
    <xf numFmtId="205" fontId="3" fillId="0" borderId="0" xfId="154" applyNumberFormat="1" applyFont="1" applyFill="1"/>
    <xf numFmtId="1" fontId="3" fillId="0" borderId="0" xfId="155" applyNumberFormat="1" applyFont="1" applyFill="1"/>
    <xf numFmtId="1" fontId="4" fillId="0" borderId="0" xfId="154" applyNumberFormat="1" applyFont="1" applyFill="1"/>
    <xf numFmtId="1" fontId="8" fillId="0" borderId="0" xfId="154" applyNumberFormat="1" applyFont="1" applyFill="1"/>
    <xf numFmtId="164" fontId="3" fillId="0" borderId="0" xfId="154" applyNumberFormat="1" applyFont="1" applyFill="1"/>
    <xf numFmtId="1" fontId="3" fillId="0" borderId="0" xfId="154" applyNumberFormat="1" applyFont="1" applyFill="1" applyAlignment="1">
      <alignment horizontal="right"/>
    </xf>
    <xf numFmtId="205" fontId="3" fillId="0" borderId="0" xfId="154" applyNumberFormat="1" applyFont="1" applyFill="1" applyBorder="1"/>
    <xf numFmtId="164" fontId="5" fillId="0" borderId="0" xfId="154" applyNumberFormat="1" applyFont="1" applyFill="1"/>
    <xf numFmtId="1" fontId="55" fillId="0" borderId="0" xfId="154" applyNumberFormat="1" applyFont="1" applyFill="1"/>
    <xf numFmtId="17" fontId="5" fillId="0" borderId="0" xfId="156" applyNumberFormat="1" applyFont="1" applyFill="1" applyAlignment="1"/>
    <xf numFmtId="1" fontId="6" fillId="0" borderId="0" xfId="154" applyNumberFormat="1" applyFont="1" applyFill="1" applyAlignment="1">
      <alignment horizontal="right"/>
    </xf>
    <xf numFmtId="1" fontId="5" fillId="0" borderId="0" xfId="154" applyNumberFormat="1" applyFont="1" applyFill="1" applyBorder="1"/>
    <xf numFmtId="1" fontId="3" fillId="0" borderId="0" xfId="155" applyNumberFormat="1" applyFont="1" applyFill="1" applyBorder="1" applyAlignment="1">
      <alignment horizontal="left"/>
    </xf>
    <xf numFmtId="207" fontId="3" fillId="0" borderId="0" xfId="0" applyNumberFormat="1" applyFont="1" applyFill="1"/>
    <xf numFmtId="208" fontId="3" fillId="0" borderId="0" xfId="154" applyNumberFormat="1" applyFont="1" applyFill="1" applyBorder="1"/>
    <xf numFmtId="164" fontId="4" fillId="0" borderId="0" xfId="19" applyNumberFormat="1" applyFont="1" applyFill="1" applyAlignment="1">
      <alignment horizontal="center"/>
    </xf>
    <xf numFmtId="43" fontId="3" fillId="0" borderId="0" xfId="19" applyFont="1" applyFill="1" applyAlignment="1">
      <alignment horizontal="left"/>
    </xf>
    <xf numFmtId="43" fontId="8" fillId="0" borderId="0" xfId="19" applyFont="1" applyFill="1"/>
    <xf numFmtId="164" fontId="47" fillId="0" borderId="0" xfId="19" applyNumberFormat="1" applyFont="1" applyFill="1" applyBorder="1"/>
    <xf numFmtId="164" fontId="3" fillId="0" borderId="0" xfId="19" applyNumberFormat="1" applyFont="1" applyFill="1" applyAlignment="1">
      <alignment horizontal="fill"/>
    </xf>
    <xf numFmtId="1" fontId="18" fillId="0" borderId="0" xfId="154" applyNumberFormat="1" applyFont="1" applyFill="1" applyAlignment="1">
      <alignment horizontal="centerContinuous"/>
    </xf>
    <xf numFmtId="0" fontId="3" fillId="0" borderId="0" xfId="157" applyFont="1" applyFill="1"/>
    <xf numFmtId="0" fontId="5" fillId="0" borderId="0" xfId="157" applyFont="1" applyFill="1"/>
    <xf numFmtId="206" fontId="3" fillId="0" borderId="0" xfId="154" applyNumberFormat="1" applyFont="1" applyFill="1" applyAlignment="1">
      <alignment horizontal="fill"/>
    </xf>
    <xf numFmtId="38" fontId="3" fillId="0" borderId="0" xfId="157" applyNumberFormat="1" applyFont="1" applyFill="1"/>
    <xf numFmtId="0" fontId="3" fillId="0" borderId="0" xfId="157" applyFont="1" applyFill="1" applyAlignment="1">
      <alignment horizontal="right"/>
    </xf>
    <xf numFmtId="164" fontId="3" fillId="0" borderId="60" xfId="19" applyNumberFormat="1" applyFont="1" applyFill="1" applyBorder="1"/>
    <xf numFmtId="38" fontId="3" fillId="0" borderId="0" xfId="154" applyNumberFormat="1" applyFont="1" applyFill="1" applyBorder="1" applyAlignment="1">
      <alignment horizontal="fill"/>
    </xf>
    <xf numFmtId="1" fontId="4" fillId="0" borderId="0" xfId="154" applyNumberFormat="1" applyFont="1" applyFill="1" applyAlignment="1">
      <alignment horizontal="centerContinuous"/>
    </xf>
    <xf numFmtId="1" fontId="4" fillId="0" borderId="0" xfId="154" applyNumberFormat="1" applyFont="1" applyFill="1" applyBorder="1" applyAlignment="1">
      <alignment horizontal="centerContinuous"/>
    </xf>
    <xf numFmtId="1" fontId="5" fillId="0" borderId="0" xfId="154" applyNumberFormat="1" applyFont="1" applyFill="1" applyAlignment="1">
      <alignment horizontal="center"/>
    </xf>
    <xf numFmtId="1" fontId="3" fillId="0" borderId="0" xfId="154" applyNumberFormat="1" applyFont="1" applyFill="1" applyAlignment="1">
      <alignment horizontal="center"/>
    </xf>
    <xf numFmtId="165" fontId="3" fillId="0" borderId="0" xfId="9" applyNumberFormat="1" applyFont="1" applyFill="1" applyAlignment="1">
      <alignment horizontal="center"/>
    </xf>
    <xf numFmtId="1" fontId="5" fillId="0" borderId="0" xfId="154" quotePrefix="1" applyNumberFormat="1" applyFont="1" applyFill="1" applyAlignment="1">
      <alignment horizontal="center"/>
    </xf>
    <xf numFmtId="1" fontId="13" fillId="0" borderId="0" xfId="154" applyNumberFormat="1" applyFont="1" applyFill="1"/>
    <xf numFmtId="9" fontId="5" fillId="0" borderId="0" xfId="9" applyFont="1" applyFill="1" applyBorder="1"/>
    <xf numFmtId="164" fontId="5" fillId="0" borderId="0" xfId="154" applyNumberFormat="1" applyFont="1" applyFill="1" applyBorder="1"/>
    <xf numFmtId="1" fontId="4" fillId="0" borderId="0" xfId="154" applyNumberFormat="1" applyFont="1" applyFill="1" applyBorder="1"/>
    <xf numFmtId="9" fontId="5" fillId="0" borderId="21" xfId="9" applyFont="1" applyFill="1" applyBorder="1" applyAlignment="1">
      <alignment horizontal="centerContinuous"/>
    </xf>
    <xf numFmtId="9" fontId="8" fillId="0" borderId="0" xfId="9" applyFont="1" applyFill="1" applyBorder="1" applyAlignment="1">
      <alignment horizontal="center"/>
    </xf>
    <xf numFmtId="203" fontId="3" fillId="0" borderId="0" xfId="9" applyNumberFormat="1" applyFont="1" applyFill="1" applyBorder="1"/>
    <xf numFmtId="205" fontId="5" fillId="0" borderId="0" xfId="154" applyNumberFormat="1" applyFont="1" applyFill="1"/>
    <xf numFmtId="0" fontId="5" fillId="0" borderId="21" xfId="0" applyFont="1" applyFill="1" applyBorder="1" applyAlignment="1">
      <alignment horizontal="center"/>
    </xf>
    <xf numFmtId="164" fontId="3" fillId="0" borderId="23" xfId="0" applyNumberFormat="1" applyFont="1" applyFill="1" applyBorder="1"/>
    <xf numFmtId="165" fontId="3" fillId="0" borderId="21" xfId="9" applyNumberFormat="1" applyFont="1" applyFill="1" applyBorder="1"/>
    <xf numFmtId="165" fontId="3" fillId="0" borderId="23" xfId="9" applyNumberFormat="1" applyFont="1" applyFill="1" applyBorder="1"/>
    <xf numFmtId="0" fontId="5" fillId="0" borderId="32" xfId="0" quotePrefix="1" applyFont="1" applyFill="1" applyBorder="1"/>
    <xf numFmtId="1" fontId="5" fillId="0" borderId="60" xfId="154" applyNumberFormat="1" applyFont="1" applyFill="1" applyBorder="1" applyAlignment="1">
      <alignment horizontal="centerContinuous"/>
    </xf>
    <xf numFmtId="0" fontId="3" fillId="0" borderId="60" xfId="0" applyFont="1" applyFill="1" applyBorder="1" applyAlignment="1">
      <alignment horizontal="centerContinuous"/>
    </xf>
    <xf numFmtId="164" fontId="5" fillId="0" borderId="60" xfId="0" applyNumberFormat="1" applyFont="1" applyFill="1" applyBorder="1"/>
    <xf numFmtId="37" fontId="5" fillId="0" borderId="60" xfId="0" applyNumberFormat="1" applyFont="1" applyFill="1" applyBorder="1"/>
    <xf numFmtId="0" fontId="3" fillId="0" borderId="14" xfId="0" applyFont="1" applyFill="1" applyBorder="1"/>
    <xf numFmtId="164" fontId="3" fillId="0" borderId="34" xfId="19" applyNumberFormat="1" applyFont="1" applyFill="1" applyBorder="1" applyAlignment="1">
      <alignment horizontal="center"/>
    </xf>
    <xf numFmtId="1" fontId="5" fillId="0" borderId="0" xfId="154" applyNumberFormat="1" applyFont="1" applyFill="1" applyBorder="1" applyAlignment="1">
      <alignment horizontal="centerContinuous"/>
    </xf>
    <xf numFmtId="37" fontId="5" fillId="0" borderId="0" xfId="0" applyNumberFormat="1" applyFont="1" applyFill="1" applyBorder="1"/>
    <xf numFmtId="164" fontId="3" fillId="0" borderId="34" xfId="19" applyNumberFormat="1" applyFont="1" applyFill="1" applyBorder="1"/>
    <xf numFmtId="0" fontId="3" fillId="0" borderId="32" xfId="0" applyFont="1" applyFill="1" applyBorder="1" applyAlignment="1">
      <alignment horizontal="center"/>
    </xf>
    <xf numFmtId="9" fontId="5" fillId="0" borderId="14" xfId="9" applyFont="1" applyFill="1" applyBorder="1" applyAlignment="1">
      <alignment horizontal="center"/>
    </xf>
    <xf numFmtId="0" fontId="3" fillId="0" borderId="33" xfId="0" applyFont="1" applyFill="1" applyBorder="1" applyAlignment="1">
      <alignment horizontal="center"/>
    </xf>
    <xf numFmtId="9" fontId="5" fillId="0" borderId="18" xfId="9" applyFont="1" applyFill="1" applyBorder="1" applyAlignment="1">
      <alignment horizontal="center"/>
    </xf>
    <xf numFmtId="0" fontId="5" fillId="0" borderId="8" xfId="0" applyFont="1" applyFill="1" applyBorder="1" applyAlignment="1">
      <alignment horizontal="center"/>
    </xf>
    <xf numFmtId="9" fontId="5" fillId="0" borderId="0" xfId="9" applyFont="1" applyFill="1" applyBorder="1" applyAlignment="1">
      <alignment horizontal="center"/>
    </xf>
    <xf numFmtId="0" fontId="4" fillId="0" borderId="0" xfId="0" applyFont="1" applyFill="1" applyBorder="1" applyAlignment="1">
      <alignment horizontal="left"/>
    </xf>
    <xf numFmtId="0" fontId="3" fillId="0" borderId="0" xfId="0" applyFont="1" applyFill="1" applyBorder="1" applyAlignment="1">
      <alignment horizontal="center"/>
    </xf>
    <xf numFmtId="0" fontId="4" fillId="0" borderId="8" xfId="0" applyFont="1" applyFill="1" applyBorder="1" applyAlignment="1">
      <alignment horizontal="center"/>
    </xf>
    <xf numFmtId="0" fontId="5" fillId="0" borderId="34" xfId="0" applyFont="1" applyFill="1" applyBorder="1"/>
    <xf numFmtId="10" fontId="5" fillId="0" borderId="107" xfId="9" applyNumberFormat="1" applyFont="1" applyFill="1" applyBorder="1"/>
    <xf numFmtId="0" fontId="3" fillId="0" borderId="33" xfId="0" applyFont="1" applyFill="1" applyBorder="1"/>
    <xf numFmtId="164" fontId="3" fillId="0" borderId="21" xfId="9" applyNumberFormat="1" applyFont="1" applyFill="1" applyBorder="1"/>
    <xf numFmtId="0" fontId="3" fillId="0" borderId="18" xfId="0" applyFont="1" applyFill="1" applyBorder="1"/>
    <xf numFmtId="165" fontId="3" fillId="0" borderId="8" xfId="9" applyNumberFormat="1" applyFont="1" applyFill="1" applyBorder="1"/>
    <xf numFmtId="1" fontId="5" fillId="0" borderId="60" xfId="154" quotePrefix="1" applyNumberFormat="1" applyFont="1" applyFill="1" applyBorder="1" applyAlignment="1">
      <alignment horizontal="centerContinuous"/>
    </xf>
    <xf numFmtId="175" fontId="3" fillId="0" borderId="0" xfId="19" applyNumberFormat="1" applyFont="1" applyFill="1" applyBorder="1"/>
    <xf numFmtId="209" fontId="3" fillId="0" borderId="0" xfId="19" applyNumberFormat="1" applyFont="1" applyFill="1" applyBorder="1"/>
    <xf numFmtId="37" fontId="5" fillId="0" borderId="0" xfId="0" applyNumberFormat="1" applyFont="1" applyFill="1" applyAlignment="1" applyProtection="1">
      <alignment horizontal="center"/>
    </xf>
    <xf numFmtId="0" fontId="4" fillId="0" borderId="0" xfId="0" applyFont="1" applyFill="1" applyAlignment="1">
      <alignment horizontal="center"/>
    </xf>
    <xf numFmtId="0" fontId="5" fillId="0" borderId="98" xfId="0" applyFont="1" applyFill="1" applyBorder="1" applyAlignment="1">
      <alignment horizontal="center" wrapText="1"/>
    </xf>
    <xf numFmtId="0" fontId="5" fillId="0" borderId="22" xfId="0" applyFont="1" applyFill="1" applyBorder="1" applyAlignment="1">
      <alignment horizontal="center" wrapText="1"/>
    </xf>
    <xf numFmtId="0" fontId="5" fillId="0" borderId="21" xfId="0" applyFont="1" applyFill="1" applyBorder="1" applyAlignment="1">
      <alignment horizontal="right" wrapText="1"/>
    </xf>
    <xf numFmtId="0" fontId="5" fillId="0" borderId="6" xfId="0" applyFont="1" applyFill="1" applyBorder="1" applyAlignment="1">
      <alignment horizontal="centerContinuous"/>
    </xf>
    <xf numFmtId="0" fontId="5" fillId="0" borderId="7" xfId="0" applyFont="1" applyFill="1" applyBorder="1" applyAlignment="1">
      <alignment horizontal="centerContinuous"/>
    </xf>
    <xf numFmtId="0" fontId="5" fillId="0" borderId="44" xfId="0" applyFont="1" applyFill="1" applyBorder="1" applyAlignment="1">
      <alignment horizontal="centerContinuous"/>
    </xf>
    <xf numFmtId="3" fontId="5" fillId="0" borderId="1" xfId="0" applyNumberFormat="1" applyFont="1" applyFill="1" applyBorder="1"/>
    <xf numFmtId="3" fontId="5" fillId="0" borderId="3" xfId="0" applyNumberFormat="1" applyFont="1" applyFill="1" applyBorder="1" applyAlignment="1">
      <alignment horizontal="center"/>
    </xf>
    <xf numFmtId="3" fontId="5" fillId="0" borderId="9" xfId="0" applyNumberFormat="1" applyFont="1" applyFill="1" applyBorder="1" applyAlignment="1">
      <alignment horizontal="center"/>
    </xf>
    <xf numFmtId="3" fontId="4" fillId="0" borderId="3" xfId="0" applyNumberFormat="1" applyFont="1" applyFill="1" applyBorder="1" applyAlignment="1">
      <alignment horizontal="center"/>
    </xf>
    <xf numFmtId="3" fontId="5" fillId="0" borderId="19" xfId="0" applyNumberFormat="1" applyFont="1" applyFill="1" applyBorder="1" applyAlignment="1">
      <alignment horizontal="center"/>
    </xf>
    <xf numFmtId="0" fontId="17" fillId="0" borderId="0" xfId="0" applyFont="1" applyFill="1" applyBorder="1"/>
    <xf numFmtId="0" fontId="5" fillId="0" borderId="3" xfId="0" applyNumberFormat="1" applyFont="1" applyFill="1" applyBorder="1" applyAlignment="1">
      <alignment horizontal="left"/>
    </xf>
    <xf numFmtId="3" fontId="5" fillId="0" borderId="3" xfId="0" quotePrefix="1" applyNumberFormat="1" applyFont="1" applyFill="1" applyBorder="1" applyAlignment="1">
      <alignment horizontal="center"/>
    </xf>
    <xf numFmtId="3" fontId="5" fillId="0" borderId="0" xfId="0" quotePrefix="1" applyNumberFormat="1" applyFont="1" applyFill="1" applyBorder="1" applyAlignment="1">
      <alignment horizontal="center"/>
    </xf>
    <xf numFmtId="3" fontId="5" fillId="0" borderId="3" xfId="0" quotePrefix="1" applyNumberFormat="1" applyFont="1" applyFill="1" applyBorder="1" applyAlignment="1">
      <alignment horizontal="left"/>
    </xf>
    <xf numFmtId="3" fontId="4" fillId="0" borderId="0" xfId="0" applyNumberFormat="1" applyFont="1" applyFill="1" applyBorder="1" applyAlignment="1">
      <alignment horizontal="center"/>
    </xf>
    <xf numFmtId="3" fontId="4" fillId="0" borderId="9" xfId="0" applyNumberFormat="1" applyFont="1" applyFill="1" applyBorder="1" applyAlignment="1">
      <alignment horizontal="center"/>
    </xf>
    <xf numFmtId="0" fontId="17" fillId="0" borderId="36" xfId="0" applyFont="1" applyFill="1" applyBorder="1"/>
    <xf numFmtId="3" fontId="5" fillId="0" borderId="36" xfId="0" applyNumberFormat="1" applyFont="1" applyFill="1" applyBorder="1"/>
    <xf numFmtId="3" fontId="5" fillId="0" borderId="41" xfId="0" applyNumberFormat="1" applyFont="1" applyFill="1" applyBorder="1"/>
    <xf numFmtId="3" fontId="5" fillId="0" borderId="17" xfId="0" applyNumberFormat="1" applyFont="1" applyFill="1" applyBorder="1" applyAlignment="1">
      <alignment horizontal="center"/>
    </xf>
    <xf numFmtId="3" fontId="5" fillId="0" borderId="16" xfId="0" applyNumberFormat="1" applyFont="1" applyFill="1" applyBorder="1" applyAlignment="1">
      <alignment horizontal="center"/>
    </xf>
    <xf numFmtId="3" fontId="5" fillId="0" borderId="15" xfId="0" applyNumberFormat="1" applyFont="1" applyFill="1" applyBorder="1" applyAlignment="1">
      <alignment horizontal="center"/>
    </xf>
    <xf numFmtId="3" fontId="5" fillId="0" borderId="17" xfId="0" applyNumberFormat="1" applyFont="1" applyFill="1" applyBorder="1"/>
    <xf numFmtId="3" fontId="5" fillId="0" borderId="16" xfId="0" applyNumberFormat="1" applyFont="1" applyFill="1" applyBorder="1"/>
    <xf numFmtId="1" fontId="5" fillId="0" borderId="0" xfId="0" applyNumberFormat="1" applyFont="1" applyFill="1" applyAlignment="1"/>
    <xf numFmtId="1" fontId="14" fillId="0" borderId="0" xfId="0" quotePrefix="1" applyNumberFormat="1" applyFont="1" applyFill="1" applyAlignment="1">
      <alignment horizontal="center"/>
    </xf>
    <xf numFmtId="0" fontId="5" fillId="0" borderId="17" xfId="0" applyFont="1" applyFill="1" applyBorder="1" applyAlignment="1">
      <alignment horizontal="center"/>
    </xf>
    <xf numFmtId="1" fontId="9" fillId="0" borderId="0" xfId="0" applyNumberFormat="1" applyFont="1" applyFill="1" applyAlignment="1">
      <alignment horizontal="centerContinuous"/>
    </xf>
    <xf numFmtId="1" fontId="13" fillId="0" borderId="0" xfId="0" applyNumberFormat="1" applyFont="1" applyFill="1" applyAlignment="1">
      <alignment horizontal="centerContinuous"/>
    </xf>
    <xf numFmtId="1" fontId="4" fillId="0" borderId="0" xfId="0" applyNumberFormat="1" applyFont="1" applyFill="1" applyBorder="1"/>
    <xf numFmtId="10" fontId="3" fillId="0" borderId="0" xfId="9" applyNumberFormat="1" applyFont="1" applyFill="1" applyAlignment="1">
      <alignment horizontal="right"/>
    </xf>
    <xf numFmtId="1" fontId="3" fillId="0" borderId="0" xfId="0" quotePrefix="1" applyNumberFormat="1" applyFont="1" applyFill="1" applyAlignment="1">
      <alignment horizontal="left"/>
    </xf>
    <xf numFmtId="9" fontId="3" fillId="0" borderId="0" xfId="9" applyFont="1" applyFill="1" applyBorder="1"/>
    <xf numFmtId="9" fontId="3" fillId="0" borderId="0" xfId="9" applyNumberFormat="1" applyFont="1" applyFill="1" applyBorder="1"/>
    <xf numFmtId="1" fontId="4" fillId="0" borderId="0" xfId="0" applyNumberFormat="1" applyFont="1" applyFill="1"/>
    <xf numFmtId="10" fontId="13" fillId="0" borderId="0" xfId="9" applyNumberFormat="1" applyFont="1" applyFill="1"/>
    <xf numFmtId="209" fontId="3" fillId="0" borderId="0" xfId="19" applyNumberFormat="1" applyFont="1" applyFill="1"/>
    <xf numFmtId="1" fontId="13" fillId="0" borderId="0" xfId="0" applyNumberFormat="1" applyFont="1" applyFill="1"/>
    <xf numFmtId="0" fontId="10" fillId="0" borderId="0" xfId="0" applyFont="1" applyFill="1" applyBorder="1"/>
    <xf numFmtId="164" fontId="5" fillId="0" borderId="17" xfId="0" applyNumberFormat="1" applyFont="1" applyFill="1" applyBorder="1" applyAlignment="1" applyProtection="1">
      <alignment horizontal="center" wrapText="1"/>
    </xf>
    <xf numFmtId="0" fontId="5" fillId="0" borderId="17" xfId="0" applyFont="1" applyFill="1" applyBorder="1" applyAlignment="1">
      <alignment horizontal="center" wrapText="1"/>
    </xf>
    <xf numFmtId="1" fontId="5" fillId="0" borderId="0" xfId="0" applyNumberFormat="1" applyFont="1" applyFill="1" applyBorder="1" applyAlignment="1">
      <alignment horizontal="centerContinuous"/>
    </xf>
    <xf numFmtId="173" fontId="5" fillId="0" borderId="0" xfId="0" applyNumberFormat="1" applyFont="1" applyFill="1" applyBorder="1"/>
    <xf numFmtId="3" fontId="23" fillId="0" borderId="0" xfId="0" applyNumberFormat="1" applyFont="1" applyFill="1" applyBorder="1" applyAlignment="1">
      <alignment horizontal="center"/>
    </xf>
    <xf numFmtId="164" fontId="23" fillId="0" borderId="0" xfId="0" applyNumberFormat="1" applyFont="1" applyFill="1"/>
    <xf numFmtId="3" fontId="23" fillId="0" borderId="0" xfId="0" applyNumberFormat="1" applyFont="1" applyFill="1" applyBorder="1"/>
    <xf numFmtId="164" fontId="3" fillId="0" borderId="25" xfId="0" applyNumberFormat="1" applyFont="1" applyFill="1" applyBorder="1"/>
    <xf numFmtId="10" fontId="5" fillId="0" borderId="0" xfId="0" applyNumberFormat="1" applyFont="1" applyFill="1" applyAlignment="1"/>
    <xf numFmtId="164" fontId="5" fillId="0" borderId="0" xfId="19" applyNumberFormat="1" applyFont="1" applyFill="1" applyBorder="1" applyProtection="1"/>
    <xf numFmtId="10" fontId="0" fillId="0" borderId="0" xfId="0" applyNumberFormat="1" applyFont="1" applyFill="1" applyAlignment="1"/>
    <xf numFmtId="164" fontId="0" fillId="0" borderId="0" xfId="0" applyNumberFormat="1" applyFont="1" applyFill="1"/>
    <xf numFmtId="37" fontId="0" fillId="0" borderId="0" xfId="0" applyNumberFormat="1" applyFont="1" applyFill="1"/>
    <xf numFmtId="166" fontId="0" fillId="0" borderId="0" xfId="9" applyNumberFormat="1" applyFont="1" applyFill="1"/>
    <xf numFmtId="179" fontId="5" fillId="0" borderId="108" xfId="0" applyNumberFormat="1" applyFont="1" applyFill="1" applyBorder="1" applyAlignment="1" applyProtection="1">
      <alignment horizontal="center"/>
    </xf>
    <xf numFmtId="179" fontId="5" fillId="0" borderId="19" xfId="0" applyNumberFormat="1" applyFont="1" applyFill="1" applyBorder="1" applyAlignment="1" applyProtection="1">
      <alignment horizontal="center"/>
    </xf>
    <xf numFmtId="164" fontId="0" fillId="0" borderId="0" xfId="0" applyNumberFormat="1"/>
    <xf numFmtId="1" fontId="5" fillId="0" borderId="0" xfId="0" applyNumberFormat="1" applyFont="1" applyFill="1" applyBorder="1" applyAlignment="1">
      <alignment horizontal="center" wrapText="1"/>
    </xf>
    <xf numFmtId="0" fontId="5" fillId="0" borderId="0" xfId="0" applyNumberFormat="1" applyFont="1" applyFill="1" applyBorder="1" applyAlignment="1">
      <alignment horizontal="center"/>
    </xf>
    <xf numFmtId="1" fontId="5" fillId="0" borderId="0" xfId="0" applyNumberFormat="1" applyFont="1" applyFill="1" applyBorder="1" applyAlignment="1">
      <alignment horizontal="center"/>
    </xf>
    <xf numFmtId="164" fontId="5" fillId="0" borderId="34" xfId="0" applyNumberFormat="1" applyFont="1" applyFill="1" applyBorder="1"/>
    <xf numFmtId="165" fontId="5" fillId="0" borderId="0" xfId="3" applyNumberFormat="1" applyFont="1" applyFill="1"/>
    <xf numFmtId="210" fontId="5" fillId="0" borderId="0" xfId="0" applyNumberFormat="1" applyFont="1" applyFill="1"/>
    <xf numFmtId="174" fontId="5" fillId="0" borderId="0" xfId="0" applyNumberFormat="1" applyFont="1" applyFill="1" applyAlignment="1">
      <alignment horizontal="right"/>
    </xf>
    <xf numFmtId="174" fontId="5" fillId="0" borderId="0" xfId="0" applyNumberFormat="1" applyFont="1" applyFill="1" applyBorder="1" applyAlignment="1">
      <alignment horizontal="right"/>
    </xf>
    <xf numFmtId="0" fontId="0" fillId="0" borderId="0" xfId="0" applyAlignment="1">
      <alignment horizontal="left"/>
    </xf>
    <xf numFmtId="0" fontId="2" fillId="0" borderId="0" xfId="0" applyFont="1" applyAlignment="1">
      <alignment horizontal="left"/>
    </xf>
    <xf numFmtId="170" fontId="0" fillId="0" borderId="0" xfId="0" applyNumberFormat="1"/>
    <xf numFmtId="211" fontId="0" fillId="0" borderId="0" xfId="0" applyNumberFormat="1"/>
    <xf numFmtId="0" fontId="0" fillId="0" borderId="0" xfId="0" applyBorder="1"/>
    <xf numFmtId="37" fontId="3" fillId="0" borderId="0" xfId="5" applyNumberFormat="1" applyFont="1" applyFill="1" applyBorder="1" applyProtection="1">
      <protection locked="0"/>
    </xf>
    <xf numFmtId="10" fontId="3" fillId="0" borderId="0" xfId="5" applyNumberFormat="1" applyFont="1" applyFill="1" applyBorder="1" applyProtection="1">
      <protection locked="0"/>
    </xf>
    <xf numFmtId="1" fontId="3" fillId="0" borderId="0" xfId="0" applyNumberFormat="1" applyFont="1" applyFill="1" applyBorder="1" applyAlignment="1">
      <alignment horizontal="left"/>
    </xf>
    <xf numFmtId="3" fontId="3" fillId="0" borderId="102" xfId="153" applyNumberFormat="1" applyFont="1" applyFill="1" applyBorder="1"/>
    <xf numFmtId="164" fontId="5" fillId="10" borderId="4" xfId="0" applyNumberFormat="1" applyFont="1" applyFill="1" applyBorder="1" applyAlignment="1"/>
    <xf numFmtId="188" fontId="3" fillId="0" borderId="31" xfId="2" applyNumberFormat="1" applyFont="1" applyFill="1" applyBorder="1"/>
    <xf numFmtId="38" fontId="3" fillId="0" borderId="0" xfId="0" applyNumberFormat="1" applyFont="1" applyFill="1" applyBorder="1" applyProtection="1">
      <protection locked="0"/>
    </xf>
    <xf numFmtId="41" fontId="3" fillId="0" borderId="0" xfId="5" applyFont="1" applyFill="1" applyBorder="1" applyProtection="1">
      <protection locked="0"/>
    </xf>
    <xf numFmtId="1" fontId="5" fillId="0" borderId="0" xfId="0" quotePrefix="1" applyNumberFormat="1" applyFont="1" applyFill="1" applyBorder="1"/>
    <xf numFmtId="196" fontId="61" fillId="0" borderId="0" xfId="158" applyFont="1" applyFill="1" applyBorder="1" applyAlignment="1">
      <alignment horizontal="left"/>
    </xf>
    <xf numFmtId="196" fontId="44" fillId="0" borderId="0" xfId="158" applyFont="1" applyFill="1" applyBorder="1"/>
    <xf numFmtId="164" fontId="44" fillId="0" borderId="0" xfId="19" applyNumberFormat="1" applyFont="1" applyFill="1" applyBorder="1"/>
    <xf numFmtId="0" fontId="0" fillId="0" borderId="0" xfId="0" applyFill="1"/>
    <xf numFmtId="0" fontId="5" fillId="0" borderId="36" xfId="0" applyFont="1" applyFill="1" applyBorder="1" applyAlignment="1">
      <alignment horizontal="center"/>
    </xf>
    <xf numFmtId="0" fontId="3" fillId="0" borderId="36" xfId="0" applyFont="1" applyFill="1" applyBorder="1" applyAlignment="1">
      <alignment horizontal="right"/>
    </xf>
    <xf numFmtId="0" fontId="5" fillId="0" borderId="36" xfId="0" applyFont="1" applyFill="1" applyBorder="1" applyAlignment="1">
      <alignment horizontal="right"/>
    </xf>
    <xf numFmtId="0" fontId="3" fillId="0" borderId="36" xfId="0" quotePrefix="1" applyNumberFormat="1" applyFont="1" applyFill="1" applyBorder="1" applyAlignment="1">
      <alignment horizontal="right"/>
    </xf>
    <xf numFmtId="0" fontId="3" fillId="0" borderId="41" xfId="0" applyFont="1" applyFill="1" applyBorder="1" applyAlignment="1">
      <alignment horizontal="right"/>
    </xf>
    <xf numFmtId="0" fontId="3" fillId="0" borderId="41" xfId="0" applyFont="1" applyFill="1" applyBorder="1" applyAlignment="1">
      <alignment horizontal="center"/>
    </xf>
    <xf numFmtId="0" fontId="5" fillId="0" borderId="41" xfId="0" applyFont="1" applyFill="1" applyBorder="1" applyAlignment="1">
      <alignment horizontal="center"/>
    </xf>
    <xf numFmtId="0" fontId="5" fillId="0" borderId="1" xfId="0" applyFont="1" applyFill="1" applyBorder="1" applyAlignment="1">
      <alignment horizontal="center"/>
    </xf>
    <xf numFmtId="188" fontId="5" fillId="0" borderId="0" xfId="2" applyNumberFormat="1" applyFont="1" applyFill="1"/>
    <xf numFmtId="41" fontId="3" fillId="0" borderId="0" xfId="0" applyNumberFormat="1" applyFont="1" applyFill="1" applyAlignment="1">
      <alignment horizontal="right"/>
    </xf>
    <xf numFmtId="173" fontId="3" fillId="0" borderId="0" xfId="0" applyNumberFormat="1" applyFont="1" applyFill="1" applyBorder="1" applyAlignment="1">
      <alignment horizontal="right"/>
    </xf>
    <xf numFmtId="41" fontId="3" fillId="0" borderId="0" xfId="0" applyNumberFormat="1" applyFont="1" applyFill="1" applyBorder="1" applyAlignment="1">
      <alignment horizontal="right"/>
    </xf>
    <xf numFmtId="183" fontId="3" fillId="0" borderId="0" xfId="0" applyNumberFormat="1" applyFont="1" applyFill="1" applyAlignment="1">
      <alignment horizontal="right"/>
    </xf>
    <xf numFmtId="214" fontId="5" fillId="0" borderId="21" xfId="0" applyNumberFormat="1" applyFont="1" applyFill="1" applyBorder="1" applyAlignment="1" applyProtection="1">
      <alignment horizontal="center"/>
    </xf>
    <xf numFmtId="196" fontId="44" fillId="0" borderId="0" xfId="158" applyFont="1" applyFill="1" applyBorder="1" applyAlignment="1">
      <alignment horizontal="right"/>
    </xf>
    <xf numFmtId="196" fontId="61" fillId="0" borderId="0" xfId="158" applyFont="1" applyFill="1" applyBorder="1"/>
    <xf numFmtId="196" fontId="61" fillId="0" borderId="0" xfId="158" applyFont="1" applyFill="1" applyBorder="1" applyAlignment="1">
      <alignment horizontal="centerContinuous"/>
    </xf>
    <xf numFmtId="0" fontId="0" fillId="0" borderId="0" xfId="0" applyFill="1" applyBorder="1"/>
    <xf numFmtId="0" fontId="3" fillId="0" borderId="0" xfId="13" applyFont="1" applyFill="1" applyBorder="1" applyAlignment="1">
      <alignment horizontal="centerContinuous"/>
    </xf>
    <xf numFmtId="196" fontId="61" fillId="0" borderId="0" xfId="158" applyFont="1" applyFill="1" applyBorder="1" applyAlignment="1">
      <alignment horizontal="center"/>
    </xf>
    <xf numFmtId="37" fontId="61" fillId="0" borderId="0" xfId="158" quotePrefix="1" applyNumberFormat="1" applyFont="1" applyFill="1" applyBorder="1" applyAlignment="1">
      <alignment horizontal="center"/>
    </xf>
    <xf numFmtId="196" fontId="44" fillId="0" borderId="0" xfId="158" quotePrefix="1" applyFont="1" applyFill="1" applyBorder="1" applyAlignment="1">
      <alignment horizontal="right"/>
    </xf>
    <xf numFmtId="37" fontId="44" fillId="0" borderId="0" xfId="159" applyNumberFormat="1" applyFont="1"/>
    <xf numFmtId="0" fontId="17" fillId="0" borderId="0" xfId="0" applyFont="1" applyFill="1" applyAlignment="1">
      <alignment horizontal="center"/>
    </xf>
    <xf numFmtId="0" fontId="14" fillId="0" borderId="0" xfId="0" applyFont="1" applyFill="1" applyBorder="1"/>
    <xf numFmtId="0" fontId="14" fillId="0" borderId="21" xfId="0" applyFont="1" applyFill="1" applyBorder="1"/>
    <xf numFmtId="0" fontId="17" fillId="0" borderId="0" xfId="0" applyFont="1" applyFill="1"/>
    <xf numFmtId="5" fontId="3" fillId="0" borderId="9" xfId="0" applyNumberFormat="1" applyFont="1" applyFill="1" applyBorder="1" applyAlignment="1" applyProtection="1">
      <alignment horizontal="right"/>
    </xf>
    <xf numFmtId="164" fontId="5" fillId="0" borderId="34" xfId="0" applyNumberFormat="1" applyFont="1" applyFill="1" applyBorder="1" applyAlignment="1"/>
    <xf numFmtId="0" fontId="2" fillId="0" borderId="0" xfId="0" applyFont="1" applyAlignment="1">
      <alignment horizontal="center"/>
    </xf>
    <xf numFmtId="43" fontId="5" fillId="0" borderId="0" xfId="0" applyNumberFormat="1" applyFont="1" applyFill="1" applyAlignment="1">
      <alignment horizontal="right"/>
    </xf>
    <xf numFmtId="2" fontId="0" fillId="0" borderId="0" xfId="0" applyNumberFormat="1"/>
    <xf numFmtId="187" fontId="3" fillId="0" borderId="0" xfId="0" applyNumberFormat="1" applyFont="1" applyFill="1"/>
    <xf numFmtId="187" fontId="3" fillId="0" borderId="0" xfId="0" applyNumberFormat="1" applyFont="1" applyFill="1" applyBorder="1"/>
    <xf numFmtId="224" fontId="0" fillId="0" borderId="0" xfId="0" applyNumberFormat="1"/>
    <xf numFmtId="164" fontId="5" fillId="0" borderId="136" xfId="0" applyNumberFormat="1" applyFont="1" applyFill="1" applyBorder="1" applyAlignment="1"/>
    <xf numFmtId="0" fontId="63" fillId="0" borderId="0" xfId="161"/>
    <xf numFmtId="0" fontId="7" fillId="0" borderId="0" xfId="161" applyFont="1" applyFill="1"/>
    <xf numFmtId="0" fontId="5" fillId="0" borderId="0" xfId="161" applyFont="1" applyFill="1" applyAlignment="1">
      <alignment horizontal="centerContinuous"/>
    </xf>
    <xf numFmtId="0" fontId="58" fillId="0" borderId="0" xfId="161" applyFont="1" applyFill="1"/>
    <xf numFmtId="0" fontId="7" fillId="0" borderId="0" xfId="161" applyFont="1" applyFill="1" applyAlignment="1">
      <alignment horizontal="left"/>
    </xf>
    <xf numFmtId="0" fontId="17" fillId="0" borderId="0" xfId="161" quotePrefix="1" applyFont="1" applyFill="1" applyAlignment="1">
      <alignment horizontal="left"/>
    </xf>
    <xf numFmtId="0" fontId="17" fillId="0" borderId="0" xfId="161" applyFont="1" applyFill="1"/>
    <xf numFmtId="0" fontId="56" fillId="0" borderId="0" xfId="161" applyFont="1" applyFill="1" applyAlignment="1">
      <alignment horizontal="left"/>
    </xf>
    <xf numFmtId="0" fontId="56" fillId="0" borderId="0" xfId="161" applyFont="1" applyFill="1"/>
    <xf numFmtId="0" fontId="56" fillId="0" borderId="0" xfId="161" quotePrefix="1" applyFont="1" applyFill="1" applyAlignment="1">
      <alignment horizontal="left"/>
    </xf>
    <xf numFmtId="164" fontId="56" fillId="0" borderId="0" xfId="19" applyNumberFormat="1" applyFont="1" applyFill="1" applyAlignment="1">
      <alignment horizontal="center"/>
    </xf>
    <xf numFmtId="0" fontId="14" fillId="0" borderId="0" xfId="161" applyFont="1" applyFill="1" applyBorder="1"/>
    <xf numFmtId="0" fontId="14" fillId="0" borderId="0" xfId="161" applyFont="1" applyFill="1" applyBorder="1" applyAlignment="1">
      <alignment horizontal="centerContinuous"/>
    </xf>
    <xf numFmtId="0" fontId="14" fillId="0" borderId="0" xfId="161" applyFont="1" applyFill="1" applyBorder="1" applyAlignment="1">
      <alignment horizontal="center"/>
    </xf>
    <xf numFmtId="0" fontId="14" fillId="0" borderId="0" xfId="161" quotePrefix="1" applyFont="1" applyFill="1" applyBorder="1" applyAlignment="1">
      <alignment horizontal="center"/>
    </xf>
    <xf numFmtId="0" fontId="14" fillId="0" borderId="0" xfId="161" applyFont="1" applyFill="1" applyBorder="1" applyAlignment="1">
      <alignment horizontal="left"/>
    </xf>
    <xf numFmtId="0" fontId="14" fillId="0" borderId="21" xfId="161" applyFont="1" applyFill="1" applyBorder="1" applyAlignment="1">
      <alignment horizontal="center"/>
    </xf>
    <xf numFmtId="0" fontId="59" fillId="0" borderId="0" xfId="161" applyFont="1" applyFill="1"/>
    <xf numFmtId="0" fontId="14" fillId="0" borderId="0" xfId="161" applyFont="1" applyFill="1" applyAlignment="1">
      <alignment horizontal="left"/>
    </xf>
    <xf numFmtId="0" fontId="14" fillId="0" borderId="0" xfId="161" applyFont="1" applyFill="1"/>
    <xf numFmtId="0" fontId="14" fillId="0" borderId="0" xfId="161" applyFont="1" applyFill="1" applyBorder="1" applyAlignment="1" applyProtection="1">
      <alignment horizontal="center"/>
      <protection locked="0"/>
    </xf>
    <xf numFmtId="0" fontId="14" fillId="0" borderId="21" xfId="161" applyFont="1" applyFill="1" applyBorder="1" applyAlignment="1" applyProtection="1">
      <alignment horizontal="center"/>
      <protection locked="0"/>
    </xf>
    <xf numFmtId="0" fontId="56" fillId="0" borderId="0" xfId="161" applyFont="1" applyFill="1" applyAlignment="1" applyProtection="1">
      <alignment horizontal="center"/>
      <protection locked="0"/>
    </xf>
    <xf numFmtId="0" fontId="14" fillId="0" borderId="0" xfId="161" applyFont="1" applyFill="1" applyAlignment="1" applyProtection="1">
      <alignment horizontal="center"/>
      <protection locked="0"/>
    </xf>
    <xf numFmtId="0" fontId="14" fillId="0" borderId="21" xfId="161" applyFont="1" applyFill="1" applyBorder="1" applyAlignment="1">
      <alignment horizontal="left"/>
    </xf>
    <xf numFmtId="164" fontId="14" fillId="0" borderId="23" xfId="19" applyNumberFormat="1" applyFont="1" applyFill="1" applyBorder="1"/>
    <xf numFmtId="164" fontId="14" fillId="0" borderId="31" xfId="19" applyNumberFormat="1" applyFont="1" applyFill="1" applyBorder="1"/>
    <xf numFmtId="164" fontId="14" fillId="0" borderId="27" xfId="19" applyNumberFormat="1" applyFont="1" applyFill="1" applyBorder="1"/>
    <xf numFmtId="164" fontId="14" fillId="0" borderId="0" xfId="19" applyNumberFormat="1" applyFont="1" applyFill="1" applyBorder="1"/>
    <xf numFmtId="37" fontId="14" fillId="0" borderId="0" xfId="161" applyNumberFormat="1" applyFont="1" applyFill="1" applyBorder="1"/>
    <xf numFmtId="0" fontId="17" fillId="0" borderId="0" xfId="161" applyFont="1" applyFill="1" applyAlignment="1">
      <alignment horizontal="left" indent="1"/>
    </xf>
    <xf numFmtId="0" fontId="17" fillId="0" borderId="0" xfId="161" applyFont="1" applyFill="1" applyAlignment="1">
      <alignment horizontal="left"/>
    </xf>
    <xf numFmtId="0" fontId="17" fillId="0" borderId="0" xfId="161" applyFont="1" applyFill="1" applyAlignment="1">
      <alignment horizontal="center"/>
    </xf>
    <xf numFmtId="164" fontId="17" fillId="0" borderId="0" xfId="19" applyNumberFormat="1" applyFont="1" applyFill="1"/>
    <xf numFmtId="0" fontId="17" fillId="0" borderId="0" xfId="161" applyFont="1" applyFill="1" applyAlignment="1" applyProtection="1">
      <alignment horizontal="center"/>
      <protection locked="0"/>
    </xf>
    <xf numFmtId="164" fontId="17" fillId="0" borderId="27" xfId="19" applyNumberFormat="1" applyFont="1" applyFill="1" applyBorder="1"/>
    <xf numFmtId="164" fontId="17" fillId="0" borderId="0" xfId="19" quotePrefix="1" applyNumberFormat="1" applyFont="1" applyFill="1" applyAlignment="1"/>
    <xf numFmtId="164" fontId="17" fillId="0" borderId="0" xfId="19" applyNumberFormat="1" applyFont="1" applyFill="1" applyAlignment="1">
      <alignment horizontal="centerContinuous"/>
    </xf>
    <xf numFmtId="164" fontId="17" fillId="0" borderId="0" xfId="19" applyNumberFormat="1" applyFont="1" applyFill="1" applyBorder="1"/>
    <xf numFmtId="164" fontId="17" fillId="0" borderId="31" xfId="19" applyNumberFormat="1" applyFont="1" applyFill="1" applyBorder="1"/>
    <xf numFmtId="164" fontId="14" fillId="0" borderId="21" xfId="19" applyNumberFormat="1" applyFont="1" applyFill="1" applyBorder="1"/>
    <xf numFmtId="164" fontId="17" fillId="0" borderId="0" xfId="19" applyNumberFormat="1" applyFont="1" applyFill="1" applyBorder="1" applyAlignment="1"/>
    <xf numFmtId="164" fontId="17" fillId="0" borderId="21" xfId="19" applyNumberFormat="1" applyFont="1" applyFill="1" applyBorder="1"/>
    <xf numFmtId="164" fontId="17" fillId="0" borderId="23" xfId="19" applyNumberFormat="1" applyFont="1" applyFill="1" applyBorder="1"/>
    <xf numFmtId="166" fontId="17" fillId="0" borderId="0" xfId="9" applyNumberFormat="1" applyFont="1" applyFill="1"/>
    <xf numFmtId="9" fontId="17" fillId="0" borderId="0" xfId="9" applyFont="1" applyFill="1"/>
    <xf numFmtId="164" fontId="17" fillId="0" borderId="13" xfId="19" applyNumberFormat="1" applyFont="1" applyFill="1" applyBorder="1"/>
    <xf numFmtId="0" fontId="17" fillId="0" borderId="0" xfId="161" applyFont="1" applyFill="1" applyAlignment="1">
      <alignment horizontal="centerContinuous"/>
    </xf>
    <xf numFmtId="0" fontId="17" fillId="0" borderId="0" xfId="161" applyFont="1" applyFill="1" applyBorder="1"/>
    <xf numFmtId="0" fontId="17" fillId="0" borderId="0" xfId="161" applyFont="1" applyFill="1" applyBorder="1" applyAlignment="1" applyProtection="1">
      <alignment horizontal="center"/>
      <protection locked="0"/>
    </xf>
    <xf numFmtId="164" fontId="17" fillId="0" borderId="0" xfId="19" quotePrefix="1" applyNumberFormat="1" applyFont="1" applyFill="1" applyAlignment="1">
      <alignment horizontal="left"/>
    </xf>
    <xf numFmtId="164" fontId="17" fillId="0" borderId="27" xfId="19" quotePrefix="1" applyNumberFormat="1" applyFont="1" applyFill="1" applyBorder="1" applyAlignment="1">
      <alignment horizontal="left"/>
    </xf>
    <xf numFmtId="164" fontId="17" fillId="0" borderId="0" xfId="19" quotePrefix="1" applyNumberFormat="1" applyFont="1" applyFill="1" applyBorder="1" applyAlignment="1">
      <alignment horizontal="left"/>
    </xf>
    <xf numFmtId="0" fontId="17" fillId="0" borderId="0" xfId="161" quotePrefix="1" applyFont="1" applyFill="1" applyAlignment="1" applyProtection="1">
      <alignment horizontal="center"/>
      <protection locked="0"/>
    </xf>
    <xf numFmtId="1" fontId="17" fillId="0" borderId="0" xfId="161" applyNumberFormat="1" applyFont="1" applyFill="1" applyAlignment="1">
      <alignment horizontal="center"/>
    </xf>
    <xf numFmtId="164" fontId="17" fillId="0" borderId="21" xfId="19" quotePrefix="1" applyNumberFormat="1" applyFont="1" applyFill="1" applyBorder="1" applyAlignment="1">
      <alignment horizontal="left"/>
    </xf>
    <xf numFmtId="17" fontId="5" fillId="0" borderId="0" xfId="161" quotePrefix="1" applyNumberFormat="1" applyFont="1" applyFill="1" applyAlignment="1">
      <alignment horizontal="centerContinuous"/>
    </xf>
    <xf numFmtId="0" fontId="5" fillId="0" borderId="0" xfId="161" applyFont="1" applyFill="1" applyBorder="1" applyAlignment="1">
      <alignment horizontal="centerContinuous"/>
    </xf>
    <xf numFmtId="164" fontId="17" fillId="0" borderId="0" xfId="19" applyNumberFormat="1" applyFont="1" applyFill="1" applyAlignment="1">
      <alignment horizontal="center"/>
    </xf>
    <xf numFmtId="164" fontId="57" fillId="0" borderId="0" xfId="19" applyNumberFormat="1" applyFont="1" applyFill="1" applyAlignment="1">
      <alignment horizontal="center"/>
    </xf>
    <xf numFmtId="0" fontId="57" fillId="0" borderId="0" xfId="161" applyFont="1" applyFill="1" applyAlignment="1" applyProtection="1">
      <alignment horizontal="center"/>
      <protection locked="0"/>
    </xf>
    <xf numFmtId="164" fontId="17" fillId="0" borderId="0" xfId="19" applyNumberFormat="1" applyFont="1" applyFill="1" applyBorder="1" applyAlignment="1">
      <alignment horizontal="centerContinuous"/>
    </xf>
    <xf numFmtId="164" fontId="17" fillId="0" borderId="0" xfId="19" applyNumberFormat="1" applyFont="1" applyFill="1" applyBorder="1" applyAlignment="1">
      <alignment horizontal="center"/>
    </xf>
    <xf numFmtId="17" fontId="5" fillId="0" borderId="0" xfId="161" quotePrefix="1" applyNumberFormat="1" applyFont="1" applyFill="1" applyBorder="1" applyAlignment="1">
      <alignment horizontal="centerContinuous"/>
    </xf>
    <xf numFmtId="10" fontId="17" fillId="0" borderId="0" xfId="9" applyNumberFormat="1" applyFont="1" applyFill="1"/>
    <xf numFmtId="0" fontId="114" fillId="0" borderId="0" xfId="161" applyFont="1" applyFill="1" applyBorder="1" applyAlignment="1" applyProtection="1">
      <alignment horizontal="center"/>
      <protection locked="0"/>
    </xf>
    <xf numFmtId="0" fontId="14" fillId="0" borderId="0" xfId="161" applyFont="1" applyFill="1" applyBorder="1" applyAlignment="1" applyProtection="1">
      <alignment horizontal="centerContinuous"/>
      <protection locked="0"/>
    </xf>
    <xf numFmtId="164" fontId="5" fillId="0" borderId="135" xfId="0" applyNumberFormat="1" applyFont="1" applyFill="1" applyBorder="1" applyAlignment="1"/>
    <xf numFmtId="164" fontId="5" fillId="0" borderId="23" xfId="0" applyNumberFormat="1" applyFont="1" applyFill="1" applyBorder="1" applyAlignment="1"/>
    <xf numFmtId="224" fontId="25" fillId="0" borderId="0" xfId="9" applyNumberFormat="1" applyFont="1" applyFill="1" applyAlignment="1">
      <alignment horizontal="center"/>
    </xf>
    <xf numFmtId="164" fontId="3" fillId="0" borderId="46" xfId="19" applyNumberFormat="1" applyFont="1" applyFill="1" applyBorder="1"/>
    <xf numFmtId="180" fontId="24" fillId="6" borderId="33" xfId="0" applyNumberFormat="1" applyFont="1" applyFill="1" applyBorder="1" applyAlignment="1" applyProtection="1">
      <alignment horizontal="center"/>
      <protection locked="0"/>
    </xf>
    <xf numFmtId="37" fontId="5" fillId="0" borderId="0" xfId="0" applyNumberFormat="1" applyFont="1" applyFill="1" applyProtection="1">
      <protection locked="0"/>
    </xf>
    <xf numFmtId="164" fontId="5" fillId="0" borderId="0" xfId="19" applyNumberFormat="1" applyFont="1" applyFill="1" applyBorder="1" applyAlignment="1">
      <alignment horizontal="right"/>
    </xf>
    <xf numFmtId="173" fontId="5" fillId="0" borderId="0" xfId="19" applyNumberFormat="1" applyFont="1" applyFill="1" applyBorder="1"/>
    <xf numFmtId="1" fontId="5" fillId="0" borderId="0" xfId="0" quotePrefix="1" applyNumberFormat="1" applyFont="1" applyFill="1" applyBorder="1" applyAlignment="1">
      <alignment horizontal="center"/>
    </xf>
    <xf numFmtId="0" fontId="5" fillId="0" borderId="0" xfId="0" applyFont="1" applyFill="1" applyBorder="1" applyAlignment="1" applyProtection="1">
      <alignment horizontal="center"/>
      <protection locked="0"/>
    </xf>
    <xf numFmtId="37" fontId="11" fillId="0" borderId="0" xfId="0" applyNumberFormat="1" applyFont="1" applyFill="1" applyBorder="1" applyAlignment="1">
      <alignment horizontal="right"/>
    </xf>
    <xf numFmtId="0" fontId="2" fillId="0" borderId="0" xfId="0" applyFont="1" applyAlignment="1">
      <alignment horizontal="right"/>
    </xf>
    <xf numFmtId="37" fontId="2" fillId="0" borderId="0" xfId="0" applyNumberFormat="1" applyFont="1"/>
    <xf numFmtId="37" fontId="5" fillId="0" borderId="0" xfId="0" applyNumberFormat="1" applyFont="1" applyFill="1" applyAlignment="1" applyProtection="1">
      <alignment horizontal="center"/>
    </xf>
    <xf numFmtId="0" fontId="4" fillId="0" borderId="0" xfId="0" applyFont="1" applyFill="1" applyAlignment="1">
      <alignment horizontal="center"/>
    </xf>
    <xf numFmtId="0" fontId="5" fillId="0" borderId="21" xfId="0" applyFont="1" applyFill="1" applyBorder="1" applyAlignment="1">
      <alignment horizontal="center"/>
    </xf>
    <xf numFmtId="0" fontId="126" fillId="0" borderId="0" xfId="0" applyFont="1"/>
    <xf numFmtId="224" fontId="3" fillId="0" borderId="0" xfId="9" applyNumberFormat="1" applyFont="1" applyFill="1" applyAlignment="1">
      <alignment horizontal="center"/>
    </xf>
    <xf numFmtId="0" fontId="127" fillId="0" borderId="0" xfId="0" applyFont="1"/>
    <xf numFmtId="0" fontId="127" fillId="0" borderId="0" xfId="0" applyFont="1" applyFill="1"/>
    <xf numFmtId="37" fontId="3" fillId="0" borderId="0" xfId="0" applyNumberFormat="1" applyFont="1" applyFill="1" applyBorder="1" applyProtection="1">
      <protection locked="0"/>
    </xf>
    <xf numFmtId="37" fontId="3" fillId="0" borderId="0" xfId="0" applyNumberFormat="1" applyFont="1" applyFill="1" applyBorder="1"/>
    <xf numFmtId="3" fontId="3" fillId="0" borderId="3" xfId="19" applyNumberFormat="1" applyFont="1" applyFill="1" applyBorder="1"/>
    <xf numFmtId="3" fontId="8" fillId="0" borderId="3" xfId="0" applyNumberFormat="1" applyFont="1" applyFill="1" applyBorder="1" applyAlignment="1">
      <alignment horizontal="right"/>
    </xf>
    <xf numFmtId="3" fontId="8" fillId="0" borderId="0" xfId="0" applyNumberFormat="1" applyFont="1" applyFill="1" applyAlignment="1">
      <alignment horizontal="right"/>
    </xf>
    <xf numFmtId="37" fontId="3" fillId="0" borderId="31" xfId="0" applyNumberFormat="1" applyFont="1" applyFill="1" applyBorder="1" applyAlignment="1"/>
    <xf numFmtId="3" fontId="3" fillId="0" borderId="21" xfId="19" applyNumberFormat="1" applyFont="1" applyFill="1" applyBorder="1"/>
    <xf numFmtId="37" fontId="3" fillId="0" borderId="0" xfId="19" applyNumberFormat="1" applyFont="1" applyFill="1" applyBorder="1"/>
    <xf numFmtId="37" fontId="44" fillId="0" borderId="0" xfId="159" applyNumberFormat="1" applyFont="1" applyFill="1"/>
    <xf numFmtId="38" fontId="3" fillId="0" borderId="0" xfId="19" applyNumberFormat="1" applyFont="1" applyFill="1"/>
    <xf numFmtId="3" fontId="127" fillId="0" borderId="0" xfId="0" applyNumberFormat="1" applyFont="1" applyFill="1" applyAlignment="1"/>
    <xf numFmtId="3" fontId="127" fillId="0" borderId="0" xfId="0" applyNumberFormat="1" applyFont="1" applyFill="1" applyBorder="1" applyAlignment="1"/>
    <xf numFmtId="38" fontId="3" fillId="0" borderId="0" xfId="19" applyNumberFormat="1" applyFont="1" applyFill="1" applyProtection="1">
      <protection locked="0"/>
    </xf>
    <xf numFmtId="38" fontId="3" fillId="0" borderId="21" xfId="19" applyNumberFormat="1" applyFont="1" applyFill="1" applyBorder="1" applyProtection="1">
      <protection locked="0"/>
    </xf>
    <xf numFmtId="164" fontId="3" fillId="0" borderId="0" xfId="19" applyNumberFormat="1" applyFont="1" applyFill="1" applyBorder="1" applyProtection="1">
      <protection locked="0"/>
    </xf>
    <xf numFmtId="164" fontId="3" fillId="0" borderId="21" xfId="19" applyNumberFormat="1" applyFont="1" applyFill="1" applyBorder="1" applyProtection="1">
      <protection locked="0"/>
    </xf>
    <xf numFmtId="212" fontId="3" fillId="0" borderId="21" xfId="0" applyNumberFormat="1" applyFont="1" applyFill="1" applyBorder="1" applyProtection="1">
      <protection locked="0"/>
    </xf>
    <xf numFmtId="38" fontId="3" fillId="0" borderId="0" xfId="0" applyNumberFormat="1" applyFont="1" applyFill="1" applyProtection="1">
      <protection locked="0"/>
    </xf>
    <xf numFmtId="38" fontId="3" fillId="0" borderId="22" xfId="0" applyNumberFormat="1" applyFont="1" applyFill="1" applyBorder="1" applyProtection="1">
      <protection locked="0"/>
    </xf>
    <xf numFmtId="38" fontId="3" fillId="0" borderId="21" xfId="0" applyNumberFormat="1" applyFont="1" applyFill="1" applyBorder="1" applyProtection="1">
      <protection locked="0"/>
    </xf>
    <xf numFmtId="0" fontId="127" fillId="0" borderId="0" xfId="0" applyFont="1" applyFill="1" applyBorder="1"/>
    <xf numFmtId="43" fontId="3" fillId="0" borderId="0" xfId="10" applyNumberFormat="1" applyFont="1" applyFill="1" applyBorder="1"/>
    <xf numFmtId="164" fontId="3" fillId="0" borderId="0" xfId="10" applyNumberFormat="1" applyFont="1" applyFill="1" applyBorder="1"/>
    <xf numFmtId="164" fontId="3" fillId="0" borderId="0" xfId="48" applyNumberFormat="1" applyFont="1" applyFill="1"/>
    <xf numFmtId="43" fontId="127" fillId="0" borderId="0" xfId="0" applyNumberFormat="1" applyFont="1" applyFill="1" applyBorder="1"/>
    <xf numFmtId="212" fontId="3" fillId="0" borderId="0" xfId="19" applyNumberFormat="1" applyFont="1" applyFill="1" applyBorder="1"/>
    <xf numFmtId="212" fontId="3" fillId="0" borderId="21" xfId="19" applyNumberFormat="1" applyFont="1" applyFill="1" applyBorder="1"/>
    <xf numFmtId="166" fontId="3" fillId="0" borderId="0" xfId="9" applyNumberFormat="1" applyFont="1" applyFill="1" applyBorder="1" applyAlignment="1" applyProtection="1">
      <alignment horizontal="center"/>
      <protection locked="0"/>
    </xf>
    <xf numFmtId="38" fontId="3" fillId="0" borderId="36" xfId="1" applyNumberFormat="1" applyFont="1" applyFill="1" applyBorder="1"/>
    <xf numFmtId="17" fontId="5" fillId="0" borderId="21" xfId="0" quotePrefix="1" applyNumberFormat="1" applyFont="1" applyFill="1" applyBorder="1" applyAlignment="1">
      <alignment horizontal="center"/>
    </xf>
    <xf numFmtId="4" fontId="52" fillId="0" borderId="0" xfId="0" applyNumberFormat="1" applyFont="1" applyFill="1" applyAlignment="1">
      <alignment vertical="center"/>
    </xf>
    <xf numFmtId="206" fontId="3" fillId="0" borderId="0" xfId="0" applyNumberFormat="1" applyFont="1" applyFill="1" applyBorder="1"/>
    <xf numFmtId="206" fontId="3" fillId="0" borderId="0" xfId="154" applyNumberFormat="1" applyFont="1" applyFill="1" applyBorder="1"/>
    <xf numFmtId="206" fontId="3" fillId="0" borderId="21" xfId="154" applyNumberFormat="1" applyFont="1" applyFill="1" applyBorder="1"/>
    <xf numFmtId="37" fontId="5" fillId="0" borderId="0" xfId="0" applyNumberFormat="1" applyFont="1" applyFill="1" applyBorder="1" applyProtection="1">
      <protection locked="0"/>
    </xf>
    <xf numFmtId="37" fontId="5" fillId="0" borderId="0" xfId="19" applyNumberFormat="1" applyFont="1" applyFill="1" applyBorder="1" applyProtection="1">
      <protection locked="0"/>
    </xf>
    <xf numFmtId="37" fontId="5" fillId="0" borderId="21" xfId="0" applyNumberFormat="1" applyFont="1" applyFill="1" applyBorder="1" applyProtection="1">
      <protection locked="0"/>
    </xf>
    <xf numFmtId="37" fontId="5" fillId="0" borderId="22" xfId="0" applyNumberFormat="1" applyFont="1" applyFill="1" applyBorder="1" applyProtection="1"/>
    <xf numFmtId="37" fontId="5" fillId="0" borderId="22" xfId="0" applyNumberFormat="1" applyFont="1" applyFill="1" applyBorder="1" applyAlignment="1" applyProtection="1">
      <alignment horizontal="right"/>
    </xf>
    <xf numFmtId="37" fontId="5" fillId="0" borderId="42" xfId="0" applyNumberFormat="1" applyFont="1" applyFill="1" applyBorder="1" applyProtection="1">
      <protection locked="0"/>
    </xf>
    <xf numFmtId="37" fontId="5" fillId="0" borderId="21" xfId="0" applyNumberFormat="1" applyFont="1" applyFill="1" applyBorder="1" applyAlignment="1" applyProtection="1">
      <alignment horizontal="right"/>
    </xf>
    <xf numFmtId="0" fontId="126" fillId="0" borderId="0" xfId="0" applyFont="1" applyFill="1" applyAlignment="1">
      <alignment horizontal="center"/>
    </xf>
    <xf numFmtId="213" fontId="127" fillId="0" borderId="0" xfId="0" applyNumberFormat="1" applyFont="1" applyFill="1"/>
    <xf numFmtId="9" fontId="24" fillId="0" borderId="18" xfId="3" applyNumberFormat="1" applyFont="1" applyFill="1" applyBorder="1" applyProtection="1">
      <protection locked="0"/>
    </xf>
    <xf numFmtId="175" fontId="24" fillId="0" borderId="8" xfId="1" applyNumberFormat="1" applyFont="1" applyFill="1" applyBorder="1" applyAlignment="1" applyProtection="1">
      <protection locked="0"/>
    </xf>
    <xf numFmtId="0" fontId="24" fillId="0" borderId="24" xfId="1" applyNumberFormat="1" applyFont="1" applyFill="1" applyBorder="1" applyAlignment="1" applyProtection="1">
      <alignment horizontal="center"/>
      <protection locked="0"/>
    </xf>
    <xf numFmtId="0" fontId="24" fillId="0" borderId="4" xfId="1" applyNumberFormat="1" applyFont="1" applyFill="1" applyBorder="1" applyAlignment="1" applyProtection="1">
      <alignment horizontal="center"/>
      <protection locked="0"/>
    </xf>
    <xf numFmtId="0" fontId="24" fillId="0" borderId="25" xfId="1" applyNumberFormat="1" applyFont="1" applyFill="1" applyBorder="1" applyAlignment="1" applyProtection="1">
      <alignment horizontal="center"/>
      <protection locked="0"/>
    </xf>
    <xf numFmtId="1" fontId="27" fillId="0" borderId="8" xfId="1" applyNumberFormat="1" applyFont="1" applyFill="1" applyBorder="1" applyAlignment="1">
      <alignment horizontal="center"/>
    </xf>
    <xf numFmtId="1" fontId="27" fillId="0" borderId="18" xfId="1" applyNumberFormat="1" applyFont="1" applyFill="1" applyBorder="1" applyAlignment="1">
      <alignment horizontal="center"/>
    </xf>
    <xf numFmtId="20" fontId="24" fillId="0" borderId="34" xfId="0" applyNumberFormat="1" applyFont="1" applyFill="1" applyBorder="1" applyAlignment="1">
      <alignment horizontal="center"/>
    </xf>
    <xf numFmtId="213" fontId="24" fillId="0" borderId="4" xfId="1" applyNumberFormat="1" applyFont="1" applyFill="1" applyBorder="1" applyAlignment="1" applyProtection="1">
      <alignment horizontal="center"/>
      <protection locked="0"/>
    </xf>
    <xf numFmtId="20" fontId="24" fillId="0" borderId="4" xfId="0" applyNumberFormat="1" applyFont="1" applyFill="1" applyBorder="1" applyAlignment="1">
      <alignment horizontal="center"/>
    </xf>
    <xf numFmtId="20" fontId="24" fillId="0" borderId="33" xfId="0" applyNumberFormat="1" applyFont="1" applyFill="1" applyBorder="1" applyAlignment="1">
      <alignment horizontal="center"/>
    </xf>
    <xf numFmtId="213" fontId="24" fillId="0" borderId="25" xfId="1" applyNumberFormat="1" applyFont="1" applyFill="1" applyBorder="1" applyAlignment="1" applyProtection="1">
      <alignment horizontal="center"/>
      <protection locked="0"/>
    </xf>
    <xf numFmtId="171" fontId="27" fillId="0" borderId="0" xfId="0" applyNumberFormat="1" applyFont="1" applyFill="1" applyBorder="1" applyProtection="1">
      <protection locked="0"/>
    </xf>
    <xf numFmtId="10" fontId="27" fillId="0" borderId="0" xfId="0" applyNumberFormat="1" applyFont="1" applyFill="1" applyBorder="1" applyProtection="1">
      <protection locked="0"/>
    </xf>
    <xf numFmtId="171" fontId="23" fillId="0" borderId="8" xfId="0" applyNumberFormat="1" applyFont="1" applyFill="1" applyBorder="1" applyProtection="1">
      <protection locked="0"/>
    </xf>
    <xf numFmtId="171" fontId="28" fillId="0" borderId="8" xfId="0" applyNumberFormat="1" applyFont="1" applyFill="1" applyBorder="1" applyProtection="1">
      <protection locked="0"/>
    </xf>
    <xf numFmtId="171" fontId="23" fillId="0" borderId="18" xfId="3" applyNumberFormat="1" applyFont="1" applyFill="1" applyBorder="1" applyProtection="1">
      <protection locked="0"/>
    </xf>
    <xf numFmtId="10" fontId="27" fillId="0" borderId="8" xfId="0" applyNumberFormat="1" applyFont="1" applyFill="1" applyBorder="1" applyProtection="1">
      <protection locked="0"/>
    </xf>
    <xf numFmtId="178" fontId="27" fillId="0" borderId="8" xfId="0" applyNumberFormat="1" applyFont="1" applyFill="1" applyBorder="1"/>
    <xf numFmtId="43" fontId="27" fillId="0" borderId="18" xfId="1" applyFont="1" applyFill="1" applyBorder="1"/>
    <xf numFmtId="37" fontId="5" fillId="0" borderId="0" xfId="0" applyNumberFormat="1" applyFont="1" applyFill="1" applyAlignment="1" applyProtection="1">
      <alignment horizontal="center"/>
    </xf>
    <xf numFmtId="0" fontId="4" fillId="0" borderId="0" xfId="0" applyFont="1" applyFill="1" applyAlignment="1">
      <alignment horizontal="center"/>
    </xf>
    <xf numFmtId="0" fontId="5" fillId="0" borderId="21" xfId="0" applyFont="1" applyFill="1" applyBorder="1" applyAlignment="1">
      <alignment horizontal="center"/>
    </xf>
  </cellXfs>
  <cellStyles count="534">
    <cellStyle name="20% - Accent1 2" xfId="168"/>
    <cellStyle name="20% - Accent1 3" xfId="502"/>
    <cellStyle name="20% - Accent2 2" xfId="169"/>
    <cellStyle name="20% - Accent2 3" xfId="506"/>
    <cellStyle name="20% - Accent3 2" xfId="170"/>
    <cellStyle name="20% - Accent3 3" xfId="510"/>
    <cellStyle name="20% - Accent4 2" xfId="171"/>
    <cellStyle name="20% - Accent4 3" xfId="514"/>
    <cellStyle name="20% - Accent5 2" xfId="172"/>
    <cellStyle name="20% - Accent5 3" xfId="518"/>
    <cellStyle name="20% - Accent6 2" xfId="173"/>
    <cellStyle name="20% - Accent6 3" xfId="522"/>
    <cellStyle name="40% - Accent1 2" xfId="174"/>
    <cellStyle name="40% - Accent1 3" xfId="503"/>
    <cellStyle name="40% - Accent2 2" xfId="175"/>
    <cellStyle name="40% - Accent2 3" xfId="507"/>
    <cellStyle name="40% - Accent3 2" xfId="176"/>
    <cellStyle name="40% - Accent3 3" xfId="511"/>
    <cellStyle name="40% - Accent4 2" xfId="177"/>
    <cellStyle name="40% - Accent4 3" xfId="515"/>
    <cellStyle name="40% - Accent5 2" xfId="178"/>
    <cellStyle name="40% - Accent5 3" xfId="519"/>
    <cellStyle name="40% - Accent6 2" xfId="179"/>
    <cellStyle name="40% - Accent6 3" xfId="523"/>
    <cellStyle name="60% - Accent1 2" xfId="180"/>
    <cellStyle name="60% - Accent1 3" xfId="504"/>
    <cellStyle name="60% - Accent2 2" xfId="181"/>
    <cellStyle name="60% - Accent2 3" xfId="508"/>
    <cellStyle name="60% - Accent3 2" xfId="182"/>
    <cellStyle name="60% - Accent3 3" xfId="512"/>
    <cellStyle name="60% - Accent4 2" xfId="183"/>
    <cellStyle name="60% - Accent4 3" xfId="516"/>
    <cellStyle name="60% - Accent5 2" xfId="184"/>
    <cellStyle name="60% - Accent5 3" xfId="520"/>
    <cellStyle name="60% - Accent6 2" xfId="185"/>
    <cellStyle name="60% - Accent6 3" xfId="524"/>
    <cellStyle name="Accent1 2" xfId="186"/>
    <cellStyle name="Accent1 3" xfId="501"/>
    <cellStyle name="Accent2 2" xfId="187"/>
    <cellStyle name="Accent2 3" xfId="505"/>
    <cellStyle name="Accent3 2" xfId="188"/>
    <cellStyle name="Accent3 3" xfId="509"/>
    <cellStyle name="Accent4 2" xfId="189"/>
    <cellStyle name="Accent4 3" xfId="513"/>
    <cellStyle name="Accent5 2" xfId="190"/>
    <cellStyle name="Accent5 3" xfId="517"/>
    <cellStyle name="Accent6 2" xfId="191"/>
    <cellStyle name="Accent6 3" xfId="521"/>
    <cellStyle name="Bad 2" xfId="193"/>
    <cellStyle name="Bad 3" xfId="192"/>
    <cellStyle name="Bad 4" xfId="490"/>
    <cellStyle name="Calculation 2" xfId="194"/>
    <cellStyle name="Calculation 3" xfId="494"/>
    <cellStyle name="Check Cell 2" xfId="195"/>
    <cellStyle name="Check Cell 3" xfId="496"/>
    <cellStyle name="Column total in dollars" xfId="196"/>
    <cellStyle name="Comma" xfId="1" builtinId="3"/>
    <cellStyle name="Comma  - Style1" xfId="197"/>
    <cellStyle name="Comma  - Style2" xfId="198"/>
    <cellStyle name="Comma  - Style3" xfId="199"/>
    <cellStyle name="Comma  - Style4" xfId="200"/>
    <cellStyle name="Comma  - Style5" xfId="201"/>
    <cellStyle name="Comma  - Style6" xfId="202"/>
    <cellStyle name="Comma  - Style7" xfId="203"/>
    <cellStyle name="Comma  - Style8" xfId="204"/>
    <cellStyle name="Comma (0)" xfId="205"/>
    <cellStyle name="Comma 10" xfId="163"/>
    <cellStyle name="Comma 10 2" xfId="206"/>
    <cellStyle name="Comma 11" xfId="19"/>
    <cellStyle name="Comma 11 2" xfId="207"/>
    <cellStyle name="Comma 12" xfId="208"/>
    <cellStyle name="Comma 13" xfId="209"/>
    <cellStyle name="Comma 14" xfId="210"/>
    <cellStyle name="Comma 15" xfId="211"/>
    <cellStyle name="Comma 16" xfId="212"/>
    <cellStyle name="Comma 16 2" xfId="213"/>
    <cellStyle name="Comma 17" xfId="214"/>
    <cellStyle name="Comma 18" xfId="215"/>
    <cellStyle name="Comma 19" xfId="20"/>
    <cellStyle name="Comma 19 2" xfId="216"/>
    <cellStyle name="Comma 2" xfId="21"/>
    <cellStyle name="Comma 2 10" xfId="22"/>
    <cellStyle name="Comma 2 11" xfId="23"/>
    <cellStyle name="Comma 2 12" xfId="24"/>
    <cellStyle name="Comma 2 13" xfId="25"/>
    <cellStyle name="Comma 2 14" xfId="26"/>
    <cellStyle name="Comma 2 15" xfId="27"/>
    <cellStyle name="Comma 2 16" xfId="28"/>
    <cellStyle name="Comma 2 16 2" xfId="167"/>
    <cellStyle name="Comma 2 17" xfId="29"/>
    <cellStyle name="Comma 2 18" xfId="30"/>
    <cellStyle name="Comma 2 19" xfId="31"/>
    <cellStyle name="Comma 2 2" xfId="32"/>
    <cellStyle name="Comma 2 2 2" xfId="217"/>
    <cellStyle name="Comma 2 20" xfId="33"/>
    <cellStyle name="Comma 2 21" xfId="34"/>
    <cellStyle name="Comma 2 3" xfId="35"/>
    <cellStyle name="Comma 2 4" xfId="36"/>
    <cellStyle name="Comma 2 5" xfId="37"/>
    <cellStyle name="Comma 2 6" xfId="38"/>
    <cellStyle name="Comma 2 7" xfId="39"/>
    <cellStyle name="Comma 2 8" xfId="40"/>
    <cellStyle name="Comma 2 9" xfId="41"/>
    <cellStyle name="Comma 20" xfId="218"/>
    <cellStyle name="Comma 21" xfId="42"/>
    <cellStyle name="Comma 22" xfId="43"/>
    <cellStyle name="Comma 23" xfId="219"/>
    <cellStyle name="Comma 24" xfId="220"/>
    <cellStyle name="Comma 25" xfId="221"/>
    <cellStyle name="Comma 26" xfId="222"/>
    <cellStyle name="Comma 27" xfId="484"/>
    <cellStyle name="Comma 28" xfId="531"/>
    <cellStyle name="Comma 29" xfId="525"/>
    <cellStyle name="Comma 3" xfId="44"/>
    <cellStyle name="Comma 3 2" xfId="224"/>
    <cellStyle name="Comma 3 3" xfId="225"/>
    <cellStyle name="Comma 3 4" xfId="223"/>
    <cellStyle name="Comma 4" xfId="45"/>
    <cellStyle name="Comma 4 2" xfId="227"/>
    <cellStyle name="Comma 4 3" xfId="228"/>
    <cellStyle name="Comma 4 3 2" xfId="229"/>
    <cellStyle name="Comma 4 4" xfId="230"/>
    <cellStyle name="Comma 4 5" xfId="226"/>
    <cellStyle name="Comma 4 6" xfId="164"/>
    <cellStyle name="Comma 5" xfId="46"/>
    <cellStyle name="Comma 5 2" xfId="232"/>
    <cellStyle name="Comma 5 3" xfId="231"/>
    <cellStyle name="Comma 6" xfId="18"/>
    <cellStyle name="Comma 6 2" xfId="233"/>
    <cellStyle name="Comma 7" xfId="7"/>
    <cellStyle name="Comma 8" xfId="234"/>
    <cellStyle name="Comma 9" xfId="235"/>
    <cellStyle name="Comma_GRID Rev Reqts - Normalized - Annual v1" xfId="156"/>
    <cellStyle name="Comma0" xfId="236"/>
    <cellStyle name="Comma0 - Style3" xfId="237"/>
    <cellStyle name="Comma0 - Style4" xfId="238"/>
    <cellStyle name="Comma0_5.1 - NPC Adjust March Semi" xfId="239"/>
    <cellStyle name="Comma1 - Style1" xfId="240"/>
    <cellStyle name="Currency" xfId="2" builtinId="4"/>
    <cellStyle name="Currency 2" xfId="47"/>
    <cellStyle name="Currency 2 10" xfId="48"/>
    <cellStyle name="Currency 2 11" xfId="49"/>
    <cellStyle name="Currency 2 12" xfId="50"/>
    <cellStyle name="Currency 2 13" xfId="51"/>
    <cellStyle name="Currency 2 14" xfId="52"/>
    <cellStyle name="Currency 2 15" xfId="53"/>
    <cellStyle name="Currency 2 16" xfId="54"/>
    <cellStyle name="Currency 2 17" xfId="55"/>
    <cellStyle name="Currency 2 18" xfId="56"/>
    <cellStyle name="Currency 2 19" xfId="57"/>
    <cellStyle name="Currency 2 2" xfId="58"/>
    <cellStyle name="Currency 2 20" xfId="59"/>
    <cellStyle name="Currency 2 21" xfId="60"/>
    <cellStyle name="Currency 2 3" xfId="61"/>
    <cellStyle name="Currency 2 4" xfId="62"/>
    <cellStyle name="Currency 2 5" xfId="63"/>
    <cellStyle name="Currency 2 6" xfId="64"/>
    <cellStyle name="Currency 2 7" xfId="65"/>
    <cellStyle name="Currency 2 8" xfId="66"/>
    <cellStyle name="Currency 2 9" xfId="67"/>
    <cellStyle name="Currency 3" xfId="68"/>
    <cellStyle name="Currency 3 2" xfId="241"/>
    <cellStyle name="Currency 4" xfId="8"/>
    <cellStyle name="Currency 4 2" xfId="242"/>
    <cellStyle name="Currency 5" xfId="243"/>
    <cellStyle name="Currency No Comma" xfId="244"/>
    <cellStyle name="Currency(0)" xfId="245"/>
    <cellStyle name="Currency0" xfId="246"/>
    <cellStyle name="Date" xfId="247"/>
    <cellStyle name="Date - Style3" xfId="248"/>
    <cellStyle name="Date_5.1 - NPC Adjust March Semi" xfId="249"/>
    <cellStyle name="Explanatory Text 2" xfId="250"/>
    <cellStyle name="Explanatory Text 3" xfId="499"/>
    <cellStyle name="Fixed" xfId="251"/>
    <cellStyle name="General" xfId="14"/>
    <cellStyle name="Good 2" xfId="252"/>
    <cellStyle name="Good 3" xfId="489"/>
    <cellStyle name="Grey" xfId="253"/>
    <cellStyle name="header" xfId="254"/>
    <cellStyle name="Header1" xfId="255"/>
    <cellStyle name="Header2" xfId="256"/>
    <cellStyle name="Heading 1 2" xfId="257"/>
    <cellStyle name="Heading 1 3" xfId="485"/>
    <cellStyle name="Heading 2 2" xfId="258"/>
    <cellStyle name="Heading 2 3" xfId="486"/>
    <cellStyle name="Heading 3 2" xfId="259"/>
    <cellStyle name="Heading 3 3" xfId="487"/>
    <cellStyle name="Heading 4 2" xfId="260"/>
    <cellStyle name="Heading 4 3" xfId="488"/>
    <cellStyle name="Hyperlink 2" xfId="261"/>
    <cellStyle name="Input [yellow]" xfId="262"/>
    <cellStyle name="Input 2" xfId="263"/>
    <cellStyle name="Input 2 2" xfId="264"/>
    <cellStyle name="Input 3" xfId="492"/>
    <cellStyle name="Input 4" xfId="530"/>
    <cellStyle name="Input 5" xfId="532"/>
    <cellStyle name="Input 6" xfId="533"/>
    <cellStyle name="Linked Cell 2" xfId="265"/>
    <cellStyle name="Linked Cell 3" xfId="495"/>
    <cellStyle name="Marathon" xfId="266"/>
    <cellStyle name="MCP" xfId="267"/>
    <cellStyle name="Neutral 2" xfId="268"/>
    <cellStyle name="Neutral 3" xfId="491"/>
    <cellStyle name="nONE" xfId="15"/>
    <cellStyle name="nONE 2" xfId="270"/>
    <cellStyle name="nONE 3" xfId="269"/>
    <cellStyle name="noninput" xfId="271"/>
    <cellStyle name="Normal" xfId="0" builtinId="0"/>
    <cellStyle name="Normal - Style1" xfId="272"/>
    <cellStyle name="Normal 10" xfId="69"/>
    <cellStyle name="Normal 10 2" xfId="274"/>
    <cellStyle name="Normal 10 3" xfId="275"/>
    <cellStyle name="Normal 10 4" xfId="276"/>
    <cellStyle name="Normal 10 5" xfId="277"/>
    <cellStyle name="Normal 10 6" xfId="278"/>
    <cellStyle name="Normal 10 7" xfId="279"/>
    <cellStyle name="Normal 10 8" xfId="280"/>
    <cellStyle name="Normal 10 8 2" xfId="281"/>
    <cellStyle name="Normal 10 9" xfId="273"/>
    <cellStyle name="Normal 11" xfId="70"/>
    <cellStyle name="Normal 11 2" xfId="282"/>
    <cellStyle name="Normal 12" xfId="71"/>
    <cellStyle name="Normal 12 2" xfId="283"/>
    <cellStyle name="Normal 13" xfId="72"/>
    <cellStyle name="Normal 13 2" xfId="284"/>
    <cellStyle name="Normal 14" xfId="73"/>
    <cellStyle name="Normal 14 2" xfId="286"/>
    <cellStyle name="Normal 14 3" xfId="285"/>
    <cellStyle name="Normal 15" xfId="74"/>
    <cellStyle name="Normal 15 2" xfId="288"/>
    <cellStyle name="Normal 15 3" xfId="287"/>
    <cellStyle name="Normal 16" xfId="75"/>
    <cellStyle name="Normal 16 2" xfId="289"/>
    <cellStyle name="Normal 17" xfId="76"/>
    <cellStyle name="Normal 17 2" xfId="291"/>
    <cellStyle name="Normal 17 3" xfId="290"/>
    <cellStyle name="Normal 18" xfId="77"/>
    <cellStyle name="Normal 18 2" xfId="292"/>
    <cellStyle name="Normal 19" xfId="78"/>
    <cellStyle name="Normal 19 2" xfId="293"/>
    <cellStyle name="Normal 2" xfId="10"/>
    <cellStyle name="Normal 2 10" xfId="79"/>
    <cellStyle name="Normal 2 11" xfId="80"/>
    <cellStyle name="Normal 2 12" xfId="81"/>
    <cellStyle name="Normal 2 13" xfId="82"/>
    <cellStyle name="Normal 2 14" xfId="83"/>
    <cellStyle name="Normal 2 14 2" xfId="166"/>
    <cellStyle name="Normal 2 15" xfId="84"/>
    <cellStyle name="Normal 2 16" xfId="85"/>
    <cellStyle name="Normal 2 17" xfId="86"/>
    <cellStyle name="Normal 2 18" xfId="87"/>
    <cellStyle name="Normal 2 19" xfId="88"/>
    <cellStyle name="Normal 2 2" xfId="89"/>
    <cellStyle name="Normal 2 2 2" xfId="11"/>
    <cellStyle name="Normal 2 2 2 2" xfId="295"/>
    <cellStyle name="Normal 2 2 3" xfId="296"/>
    <cellStyle name="Normal 2 2 4" xfId="297"/>
    <cellStyle name="Normal 2 2 5" xfId="294"/>
    <cellStyle name="Normal 2 20" xfId="90"/>
    <cellStyle name="Normal 2 21" xfId="91"/>
    <cellStyle name="Normal 2 22" xfId="92"/>
    <cellStyle name="Normal 2 23" xfId="17"/>
    <cellStyle name="Normal 2 24" xfId="165"/>
    <cellStyle name="Normal 2 3" xfId="93"/>
    <cellStyle name="Normal 2 3 2" xfId="298"/>
    <cellStyle name="Normal 2 4" xfId="94"/>
    <cellStyle name="Normal 2 4 2" xfId="299"/>
    <cellStyle name="Normal 2 5" xfId="95"/>
    <cellStyle name="Normal 2 5 2" xfId="300"/>
    <cellStyle name="Normal 2 6" xfId="96"/>
    <cellStyle name="Normal 2 6 2" xfId="301"/>
    <cellStyle name="Normal 2 7" xfId="97"/>
    <cellStyle name="Normal 2 8" xfId="98"/>
    <cellStyle name="Normal 2 9" xfId="99"/>
    <cellStyle name="Normal 2_Book1" xfId="100"/>
    <cellStyle name="Normal 20" xfId="101"/>
    <cellStyle name="Normal 20 2" xfId="303"/>
    <cellStyle name="Normal 20 3" xfId="304"/>
    <cellStyle name="Normal 20 4" xfId="302"/>
    <cellStyle name="Normal 21" xfId="102"/>
    <cellStyle name="Normal 21 2" xfId="305"/>
    <cellStyle name="Normal 22" xfId="103"/>
    <cellStyle name="Normal 22 2" xfId="307"/>
    <cellStyle name="Normal 22 3" xfId="308"/>
    <cellStyle name="Normal 22 4" xfId="306"/>
    <cellStyle name="Normal 23" xfId="104"/>
    <cellStyle name="Normal 23 2" xfId="310"/>
    <cellStyle name="Normal 23 3" xfId="311"/>
    <cellStyle name="Normal 23 4" xfId="309"/>
    <cellStyle name="Normal 24" xfId="105"/>
    <cellStyle name="Normal 24 2" xfId="312"/>
    <cellStyle name="Normal 25" xfId="106"/>
    <cellStyle name="Normal 25 2" xfId="313"/>
    <cellStyle name="Normal 26" xfId="107"/>
    <cellStyle name="Normal 26 2" xfId="315"/>
    <cellStyle name="Normal 26 3" xfId="316"/>
    <cellStyle name="Normal 26 4" xfId="314"/>
    <cellStyle name="Normal 27" xfId="108"/>
    <cellStyle name="Normal 27 2" xfId="317"/>
    <cellStyle name="Normal 28" xfId="13"/>
    <cellStyle name="Normal 28 2" xfId="318"/>
    <cellStyle name="Normal 29" xfId="12"/>
    <cellStyle name="Normal 3" xfId="109"/>
    <cellStyle name="Normal 3 2" xfId="110"/>
    <cellStyle name="Normal 3 2 2" xfId="321"/>
    <cellStyle name="Normal 3 2 3" xfId="320"/>
    <cellStyle name="Normal 3 3" xfId="322"/>
    <cellStyle name="Normal 3 4" xfId="323"/>
    <cellStyle name="Normal 3 5" xfId="324"/>
    <cellStyle name="Normal 3 6" xfId="325"/>
    <cellStyle name="Normal 3 7" xfId="319"/>
    <cellStyle name="Normal 30" xfId="6"/>
    <cellStyle name="Normal 30 2" xfId="326"/>
    <cellStyle name="Normal 31" xfId="150"/>
    <cellStyle name="Normal 31 2" xfId="327"/>
    <cellStyle name="Normal 32" xfId="151"/>
    <cellStyle name="Normal 32 2" xfId="328"/>
    <cellStyle name="Normal 33" xfId="152"/>
    <cellStyle name="Normal 33 2" xfId="329"/>
    <cellStyle name="Normal 34" xfId="330"/>
    <cellStyle name="Normal 35" xfId="331"/>
    <cellStyle name="Normal 36" xfId="332"/>
    <cellStyle name="Normal 37" xfId="333"/>
    <cellStyle name="Normal 38" xfId="334"/>
    <cellStyle name="Normal 39" xfId="335"/>
    <cellStyle name="Normal 4" xfId="111"/>
    <cellStyle name="Normal 4 2" xfId="337"/>
    <cellStyle name="Normal 4 3" xfId="338"/>
    <cellStyle name="Normal 4 4" xfId="339"/>
    <cellStyle name="Normal 4 5" xfId="340"/>
    <cellStyle name="Normal 4 6" xfId="341"/>
    <cellStyle name="Normal 4 7" xfId="336"/>
    <cellStyle name="Normal 40" xfId="342"/>
    <cellStyle name="Normal 41" xfId="343"/>
    <cellStyle name="Normal 42" xfId="344"/>
    <cellStyle name="Normal 43" xfId="345"/>
    <cellStyle name="Normal 44" xfId="346"/>
    <cellStyle name="Normal 45" xfId="347"/>
    <cellStyle name="Normal 46" xfId="348"/>
    <cellStyle name="Normal 47" xfId="349"/>
    <cellStyle name="Normal 48" xfId="350"/>
    <cellStyle name="Normal 49" xfId="351"/>
    <cellStyle name="Normal 5" xfId="112"/>
    <cellStyle name="Normal 5 2" xfId="353"/>
    <cellStyle name="Normal 5 3" xfId="352"/>
    <cellStyle name="Normal 50" xfId="354"/>
    <cellStyle name="Normal 51" xfId="355"/>
    <cellStyle name="Normal 52" xfId="356"/>
    <cellStyle name="Normal 53" xfId="161"/>
    <cellStyle name="Normal 54" xfId="476"/>
    <cellStyle name="Normal 55" xfId="529"/>
    <cellStyle name="Normal 56" xfId="526"/>
    <cellStyle name="Normal 6" xfId="113"/>
    <cellStyle name="Normal 6 2" xfId="159"/>
    <cellStyle name="Normal 7" xfId="114"/>
    <cellStyle name="Normal 7 2" xfId="358"/>
    <cellStyle name="Normal 7 3" xfId="357"/>
    <cellStyle name="Normal 8" xfId="115"/>
    <cellStyle name="Normal 8 2" xfId="360"/>
    <cellStyle name="Normal 8 3" xfId="359"/>
    <cellStyle name="Normal 9" xfId="116"/>
    <cellStyle name="Normal 9 2" xfId="362"/>
    <cellStyle name="Normal 9 3" xfId="361"/>
    <cellStyle name="Normal(0)" xfId="363"/>
    <cellStyle name="Normal_Blocking 03-01" xfId="158"/>
    <cellStyle name="Normal_Generic Fixed Fuel Allocation" xfId="157"/>
    <cellStyle name="Normal_L&amp;R, Type I (00)" xfId="155"/>
    <cellStyle name="Normal_Reed_Davis_UT_Billing Determinants Summary_041904" xfId="153"/>
    <cellStyle name="Normal_Type I (00)" xfId="154"/>
    <cellStyle name="Normal_Ut98 COS Study 5 Function" xfId="5"/>
    <cellStyle name="Normal_WYc 98 COS V1" xfId="4"/>
    <cellStyle name="Note 2" xfId="364"/>
    <cellStyle name="Note 2 2" xfId="365"/>
    <cellStyle name="Note 2 3" xfId="366"/>
    <cellStyle name="Note 3" xfId="367"/>
    <cellStyle name="Note 3 2" xfId="368"/>
    <cellStyle name="Note 4" xfId="369"/>
    <cellStyle name="Note 4 2" xfId="370"/>
    <cellStyle name="Note 5" xfId="498"/>
    <cellStyle name="Number" xfId="371"/>
    <cellStyle name="Output 2" xfId="372"/>
    <cellStyle name="Output 3" xfId="493"/>
    <cellStyle name="Password" xfId="373"/>
    <cellStyle name="Percen - Style1" xfId="374"/>
    <cellStyle name="Percen - Style2" xfId="375"/>
    <cellStyle name="Percent" xfId="3" builtinId="5"/>
    <cellStyle name="Percent [2]" xfId="376"/>
    <cellStyle name="Percent 10" xfId="9"/>
    <cellStyle name="Percent 11" xfId="162"/>
    <cellStyle name="Percent 12" xfId="528"/>
    <cellStyle name="Percent 13" xfId="117"/>
    <cellStyle name="Percent 14" xfId="527"/>
    <cellStyle name="Percent 19" xfId="118"/>
    <cellStyle name="Percent 2" xfId="119"/>
    <cellStyle name="Percent 2 10" xfId="120"/>
    <cellStyle name="Percent 2 11" xfId="121"/>
    <cellStyle name="Percent 2 12" xfId="122"/>
    <cellStyle name="Percent 2 13" xfId="123"/>
    <cellStyle name="Percent 2 14" xfId="124"/>
    <cellStyle name="Percent 2 15" xfId="125"/>
    <cellStyle name="Percent 2 16" xfId="126"/>
    <cellStyle name="Percent 2 17" xfId="127"/>
    <cellStyle name="Percent 2 18" xfId="128"/>
    <cellStyle name="Percent 2 19" xfId="129"/>
    <cellStyle name="Percent 2 2" xfId="130"/>
    <cellStyle name="Percent 2 2 2" xfId="378"/>
    <cellStyle name="Percent 2 20" xfId="131"/>
    <cellStyle name="Percent 2 21" xfId="132"/>
    <cellStyle name="Percent 2 22" xfId="377"/>
    <cellStyle name="Percent 2 3" xfId="133"/>
    <cellStyle name="Percent 2 3 2" xfId="379"/>
    <cellStyle name="Percent 2 4" xfId="134"/>
    <cellStyle name="Percent 2 5" xfId="135"/>
    <cellStyle name="Percent 2 6" xfId="136"/>
    <cellStyle name="Percent 2 7" xfId="137"/>
    <cellStyle name="Percent 2 8" xfId="138"/>
    <cellStyle name="Percent 2 9" xfId="139"/>
    <cellStyle name="Percent 22" xfId="140"/>
    <cellStyle name="Percent 3" xfId="141"/>
    <cellStyle name="Percent 4" xfId="142"/>
    <cellStyle name="Percent 4 2" xfId="380"/>
    <cellStyle name="Percent 5" xfId="143"/>
    <cellStyle name="Percent 5 2" xfId="381"/>
    <cellStyle name="Percent 6" xfId="144"/>
    <cellStyle name="Percent 7" xfId="145"/>
    <cellStyle name="Percent 8" xfId="146"/>
    <cellStyle name="Percent 9" xfId="147"/>
    <cellStyle name="Percent(0)" xfId="382"/>
    <cellStyle name="SAPBEXaggData" xfId="383"/>
    <cellStyle name="SAPBEXaggDataEmph" xfId="384"/>
    <cellStyle name="SAPBEXaggItem" xfId="385"/>
    <cellStyle name="SAPBEXaggItemX" xfId="386"/>
    <cellStyle name="SAPBEXchaText" xfId="148"/>
    <cellStyle name="SAPBEXchaText 2" xfId="387"/>
    <cellStyle name="SAPBEXchaText 3" xfId="388"/>
    <cellStyle name="SAPBEXexcBad7" xfId="389"/>
    <cellStyle name="SAPBEXexcBad8" xfId="390"/>
    <cellStyle name="SAPBEXexcBad9" xfId="391"/>
    <cellStyle name="SAPBEXexcCritical4" xfId="392"/>
    <cellStyle name="SAPBEXexcCritical5" xfId="393"/>
    <cellStyle name="SAPBEXexcCritical6" xfId="394"/>
    <cellStyle name="SAPBEXexcGood1" xfId="395"/>
    <cellStyle name="SAPBEXexcGood2" xfId="396"/>
    <cellStyle name="SAPBEXexcGood3" xfId="397"/>
    <cellStyle name="SAPBEXfilterDrill" xfId="398"/>
    <cellStyle name="SAPBEXfilterItem" xfId="399"/>
    <cellStyle name="SAPBEXfilterItem 2" xfId="400"/>
    <cellStyle name="SAPBEXfilterText" xfId="401"/>
    <cellStyle name="SAPBEXformats" xfId="402"/>
    <cellStyle name="SAPBEXheaderItem" xfId="403"/>
    <cellStyle name="SAPBEXheaderItem 2" xfId="404"/>
    <cellStyle name="SAPBEXheaderText" xfId="405"/>
    <cellStyle name="SAPBEXheaderText 2" xfId="406"/>
    <cellStyle name="SAPBEXHLevel0" xfId="407"/>
    <cellStyle name="SAPBEXHLevel0X" xfId="408"/>
    <cellStyle name="SAPBEXHLevel1" xfId="409"/>
    <cellStyle name="SAPBEXHLevel1X" xfId="410"/>
    <cellStyle name="SAPBEXHLevel2" xfId="411"/>
    <cellStyle name="SAPBEXHLevel2X" xfId="412"/>
    <cellStyle name="SAPBEXHLevel3" xfId="413"/>
    <cellStyle name="SAPBEXHLevel3X" xfId="414"/>
    <cellStyle name="SAPBEXresData" xfId="415"/>
    <cellStyle name="SAPBEXresDataEmph" xfId="416"/>
    <cellStyle name="SAPBEXresItem" xfId="417"/>
    <cellStyle name="SAPBEXresItemX" xfId="418"/>
    <cellStyle name="SAPBEXstdData" xfId="419"/>
    <cellStyle name="SAPBEXstdData 2" xfId="420"/>
    <cellStyle name="SAPBEXstdDataEmph" xfId="421"/>
    <cellStyle name="SAPBEXstdItem" xfId="422"/>
    <cellStyle name="SAPBEXstdItem 2" xfId="423"/>
    <cellStyle name="SAPBEXstdItem 3" xfId="424"/>
    <cellStyle name="SAPBEXstdItemX" xfId="425"/>
    <cellStyle name="SAPBEXstdItemX 2" xfId="426"/>
    <cellStyle name="SAPBEXtitle" xfId="149"/>
    <cellStyle name="SAPBEXtitle 2" xfId="427"/>
    <cellStyle name="SAPBEXundefined" xfId="428"/>
    <cellStyle name="SAPBorder" xfId="429"/>
    <cellStyle name="SAPDataCell" xfId="430"/>
    <cellStyle name="SAPDataTotalCell" xfId="431"/>
    <cellStyle name="SAPDimensionCell" xfId="432"/>
    <cellStyle name="SAPEditableDataCell" xfId="433"/>
    <cellStyle name="SAPEditableDataTotalCell" xfId="434"/>
    <cellStyle name="SAPEmphasized" xfId="435"/>
    <cellStyle name="SAPEmphasizedEditableDataCell" xfId="436"/>
    <cellStyle name="SAPEmphasizedEditableDataTotalCell" xfId="437"/>
    <cellStyle name="SAPEmphasizedLockedDataCell" xfId="438"/>
    <cellStyle name="SAPEmphasizedLockedDataTotalCell" xfId="439"/>
    <cellStyle name="SAPEmphasizedReadonlyDataCell" xfId="440"/>
    <cellStyle name="SAPEmphasizedReadonlyDataTotalCell" xfId="441"/>
    <cellStyle name="SAPEmphasizedTotal" xfId="442"/>
    <cellStyle name="SAPExceptionLevel1" xfId="443"/>
    <cellStyle name="SAPExceptionLevel2" xfId="444"/>
    <cellStyle name="SAPExceptionLevel3" xfId="445"/>
    <cellStyle name="SAPExceptionLevel4" xfId="446"/>
    <cellStyle name="SAPExceptionLevel5" xfId="447"/>
    <cellStyle name="SAPExceptionLevel6" xfId="448"/>
    <cellStyle name="SAPExceptionLevel7" xfId="449"/>
    <cellStyle name="SAPExceptionLevel8" xfId="450"/>
    <cellStyle name="SAPExceptionLevel9" xfId="451"/>
    <cellStyle name="SAPHierarchyCell0" xfId="452"/>
    <cellStyle name="SAPHierarchyCell1" xfId="453"/>
    <cellStyle name="SAPHierarchyCell2" xfId="454"/>
    <cellStyle name="SAPHierarchyCell3" xfId="455"/>
    <cellStyle name="SAPHierarchyCell4" xfId="456"/>
    <cellStyle name="SAPLockedDataCell" xfId="457"/>
    <cellStyle name="SAPLockedDataTotalCell" xfId="458"/>
    <cellStyle name="SAPMemberCell" xfId="459"/>
    <cellStyle name="SAPMemberTotalCell" xfId="460"/>
    <cellStyle name="SAPReadonlyDataCell" xfId="461"/>
    <cellStyle name="SAPReadonlyDataTotalCell" xfId="462"/>
    <cellStyle name="Shade" xfId="463"/>
    <cellStyle name="Special" xfId="464"/>
    <cellStyle name="Style 1" xfId="465"/>
    <cellStyle name="Style 21" xfId="466"/>
    <cellStyle name="Style 22" xfId="467"/>
    <cellStyle name="Style 24" xfId="468"/>
    <cellStyle name="Style 27" xfId="469"/>
    <cellStyle name="Style 35" xfId="470"/>
    <cellStyle name="Style 36" xfId="471"/>
    <cellStyle name="Title" xfId="160" builtinId="15" customBuiltin="1"/>
    <cellStyle name="Title 2" xfId="472"/>
    <cellStyle name="Titles" xfId="473"/>
    <cellStyle name="Total 2" xfId="474"/>
    <cellStyle name="Total 3" xfId="500"/>
    <cellStyle name="Total2 - Style2" xfId="475"/>
    <cellStyle name="TRANSMISSION RELIABILITY PORTION OF PROJECT" xfId="16"/>
    <cellStyle name="Underl - Style4" xfId="477"/>
    <cellStyle name="UNLocked" xfId="478"/>
    <cellStyle name="Unprot" xfId="479"/>
    <cellStyle name="Unprot$" xfId="480"/>
    <cellStyle name="Unprot_CA Blocking Jun08 - GRC" xfId="481"/>
    <cellStyle name="Unprotect" xfId="482"/>
    <cellStyle name="Warning Text 2" xfId="483"/>
    <cellStyle name="Warning Text 3" xfId="497"/>
  </cellStyles>
  <dxfs count="1">
    <dxf>
      <fill>
        <patternFill>
          <bgColor indexed="42"/>
        </patternFill>
      </fill>
    </dxf>
  </dxfs>
  <tableStyles count="0" defaultTableStyle="TableStyleMedium2" defaultPivotStyle="PivotStyleMedium9"/>
  <colors>
    <mruColors>
      <color rgb="FFCCFFFF"/>
      <color rgb="FF66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theme" Target="theme/theme1.xml"/><Relationship Id="rId50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styles" Target="styles.xml"/><Relationship Id="rId8" Type="http://schemas.openxmlformats.org/officeDocument/2006/relationships/worksheet" Target="worksheets/sheet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  <sheetName val="Jan"/>
    </sheetNames>
    <sheetDataSet>
      <sheetData sheetId="0"/>
      <sheetData sheetId="1"/>
      <sheetData sheetId="2"/>
      <sheetData sheetId="3"/>
      <sheetData sheetId="4"/>
      <sheetData sheetId="5" refreshError="1">
        <row r="21">
          <cell r="B21" t="str">
            <v>26</v>
          </cell>
          <cell r="G21">
            <v>83871482</v>
          </cell>
          <cell r="J21">
            <v>0</v>
          </cell>
        </row>
        <row r="22">
          <cell r="B22" t="str">
            <v>27</v>
          </cell>
          <cell r="G22">
            <v>1931963666</v>
          </cell>
          <cell r="J22">
            <v>1056426642</v>
          </cell>
        </row>
        <row r="23">
          <cell r="B23" t="str">
            <v>36</v>
          </cell>
          <cell r="G23">
            <v>70121</v>
          </cell>
          <cell r="J23">
            <v>13699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C39"/>
  <sheetViews>
    <sheetView tabSelected="1" zoomScale="85" zoomScaleNormal="85" workbookViewId="0"/>
  </sheetViews>
  <sheetFormatPr defaultRowHeight="15"/>
  <cols>
    <col min="2" max="2" width="15.85546875" bestFit="1" customWidth="1"/>
    <col min="3" max="3" width="15.42578125" customWidth="1"/>
    <col min="4" max="4" width="10.7109375" customWidth="1"/>
    <col min="6" max="6" width="19.7109375" bestFit="1" customWidth="1"/>
    <col min="7" max="7" width="21.85546875" bestFit="1" customWidth="1"/>
    <col min="8" max="8" width="7" customWidth="1"/>
    <col min="9" max="9" width="5.85546875" bestFit="1" customWidth="1"/>
    <col min="10" max="10" width="10.5703125" customWidth="1"/>
    <col min="11" max="11" width="9.28515625" bestFit="1" customWidth="1"/>
    <col min="12" max="12" width="12.28515625" bestFit="1" customWidth="1"/>
    <col min="13" max="13" width="9.7109375" bestFit="1" customWidth="1"/>
    <col min="14" max="14" width="10.5703125" bestFit="1" customWidth="1"/>
    <col min="19" max="19" width="2" bestFit="1" customWidth="1"/>
    <col min="20" max="20" width="12.5703125" bestFit="1" customWidth="1"/>
    <col min="21" max="21" width="2" bestFit="1" customWidth="1"/>
    <col min="22" max="22" width="15.42578125" bestFit="1" customWidth="1"/>
    <col min="23" max="23" width="2" bestFit="1" customWidth="1"/>
    <col min="24" max="24" width="25.140625" bestFit="1" customWidth="1"/>
    <col min="25" max="25" width="2" bestFit="1" customWidth="1"/>
    <col min="26" max="26" width="20.85546875" bestFit="1" customWidth="1"/>
    <col min="28" max="28" width="16.5703125" bestFit="1" customWidth="1"/>
    <col min="29" max="29" width="12.28515625" bestFit="1" customWidth="1"/>
  </cols>
  <sheetData>
    <row r="1" spans="1:29" ht="15.75">
      <c r="A1" s="186"/>
      <c r="B1" s="187"/>
      <c r="C1" s="186"/>
      <c r="D1" s="186"/>
      <c r="E1" s="186"/>
      <c r="F1" s="186"/>
      <c r="G1" s="188"/>
      <c r="H1" s="186"/>
      <c r="I1" s="186"/>
      <c r="J1" s="186"/>
      <c r="K1" s="186"/>
      <c r="L1" s="186"/>
      <c r="M1" s="186"/>
      <c r="N1" s="186"/>
    </row>
    <row r="2" spans="1:29" ht="15.75">
      <c r="A2" s="186"/>
      <c r="B2" s="187"/>
      <c r="C2" s="186"/>
      <c r="D2" s="186"/>
      <c r="E2" s="186"/>
      <c r="F2" s="186"/>
      <c r="G2" s="188" t="s">
        <v>755</v>
      </c>
      <c r="H2" s="186"/>
      <c r="I2" s="186"/>
      <c r="J2" s="186"/>
      <c r="K2" s="186"/>
      <c r="L2" s="186"/>
      <c r="M2" s="186"/>
      <c r="N2" s="186"/>
    </row>
    <row r="3" spans="1:29">
      <c r="A3" s="186"/>
      <c r="B3" s="189"/>
      <c r="C3" s="190"/>
      <c r="D3" s="190"/>
      <c r="E3" s="191"/>
      <c r="F3" s="191"/>
      <c r="G3" s="192"/>
      <c r="H3" s="192"/>
      <c r="I3" s="190"/>
      <c r="J3" s="193"/>
      <c r="K3" s="191"/>
      <c r="L3" s="191"/>
      <c r="M3" s="191"/>
      <c r="N3" s="194"/>
    </row>
    <row r="4" spans="1:29">
      <c r="A4" s="186"/>
      <c r="B4" s="195" t="s">
        <v>756</v>
      </c>
      <c r="C4" s="196" t="s">
        <v>540</v>
      </c>
      <c r="D4" s="197"/>
      <c r="E4" s="191"/>
      <c r="F4" s="198" t="s">
        <v>757</v>
      </c>
      <c r="G4" s="199"/>
      <c r="H4" s="200"/>
      <c r="I4" s="186"/>
      <c r="J4" s="198" t="s">
        <v>758</v>
      </c>
      <c r="K4" s="201"/>
      <c r="L4" s="202"/>
      <c r="M4" s="186"/>
      <c r="N4" s="194"/>
    </row>
    <row r="5" spans="1:29" ht="15.75">
      <c r="A5" s="186"/>
      <c r="B5" s="203" t="s">
        <v>759</v>
      </c>
      <c r="C5" s="204" t="s">
        <v>542</v>
      </c>
      <c r="D5" s="205"/>
      <c r="E5" s="191"/>
      <c r="F5" s="206"/>
      <c r="G5" s="207"/>
      <c r="H5" s="208"/>
      <c r="I5" s="186"/>
      <c r="J5" s="209"/>
      <c r="K5" s="210"/>
      <c r="L5" s="211"/>
      <c r="M5" s="186"/>
      <c r="N5" s="194"/>
    </row>
    <row r="6" spans="1:29" ht="15.75">
      <c r="A6" s="186"/>
      <c r="B6" s="203" t="s">
        <v>760</v>
      </c>
      <c r="C6" s="212" t="s">
        <v>3714</v>
      </c>
      <c r="D6" s="213"/>
      <c r="E6" s="191"/>
      <c r="F6" s="214" t="s">
        <v>761</v>
      </c>
      <c r="G6" s="215"/>
      <c r="H6" s="208"/>
      <c r="I6" s="186"/>
      <c r="J6" s="214" t="s">
        <v>762</v>
      </c>
      <c r="K6" s="216"/>
      <c r="L6" s="217">
        <f ca="1">'P+T+D+R+M'!$H$59+(($L$7*$H$21)/'P+T+D+R+M'!$H$56)</f>
        <v>7.5495210698074383E-2</v>
      </c>
      <c r="M6" s="218"/>
      <c r="N6" s="194"/>
    </row>
    <row r="7" spans="1:29" ht="15.75">
      <c r="A7" s="218"/>
      <c r="B7" s="219" t="s">
        <v>763</v>
      </c>
      <c r="C7" s="220" t="str">
        <f>G12</f>
        <v>2017 Protocol (Non Wgt)</v>
      </c>
      <c r="D7" s="221"/>
      <c r="E7" s="191"/>
      <c r="F7" s="214" t="s">
        <v>764</v>
      </c>
      <c r="G7" s="881" t="s">
        <v>3689</v>
      </c>
      <c r="H7" s="208"/>
      <c r="I7" s="186"/>
      <c r="J7" s="214" t="s">
        <v>765</v>
      </c>
      <c r="K7" s="216"/>
      <c r="L7" s="222">
        <v>0</v>
      </c>
      <c r="M7" s="186"/>
      <c r="N7" s="223"/>
    </row>
    <row r="8" spans="1:29">
      <c r="A8" s="186"/>
      <c r="B8" s="224"/>
      <c r="C8" s="190"/>
      <c r="D8" s="190"/>
      <c r="E8" s="191"/>
      <c r="F8" s="214"/>
      <c r="G8" s="215"/>
      <c r="H8" s="208"/>
      <c r="I8" s="186"/>
      <c r="J8" s="214" t="s">
        <v>766</v>
      </c>
      <c r="K8" s="207"/>
      <c r="L8" s="225">
        <v>0</v>
      </c>
      <c r="M8" s="186"/>
      <c r="N8" s="194"/>
    </row>
    <row r="9" spans="1:29">
      <c r="A9" s="186"/>
      <c r="B9" s="226" t="s">
        <v>767</v>
      </c>
      <c r="C9" s="227" t="s">
        <v>768</v>
      </c>
      <c r="D9" s="228">
        <v>0.75</v>
      </c>
      <c r="E9" s="229"/>
      <c r="F9" s="214" t="s">
        <v>551</v>
      </c>
      <c r="G9" s="215"/>
      <c r="H9" s="208"/>
      <c r="I9" s="186"/>
      <c r="J9" s="230"/>
      <c r="K9" s="231"/>
      <c r="L9" s="232"/>
      <c r="M9" s="186"/>
      <c r="N9" s="194"/>
    </row>
    <row r="10" spans="1:29">
      <c r="A10" s="186"/>
      <c r="B10" s="233" t="s">
        <v>769</v>
      </c>
      <c r="C10" s="234" t="s">
        <v>768</v>
      </c>
      <c r="D10" s="235">
        <v>0.5</v>
      </c>
      <c r="E10" s="229"/>
      <c r="F10" s="214" t="s">
        <v>764</v>
      </c>
      <c r="G10" s="881" t="s">
        <v>3689</v>
      </c>
      <c r="H10" s="208"/>
      <c r="I10" s="186"/>
      <c r="J10" s="186"/>
      <c r="K10" s="186"/>
      <c r="L10" s="186"/>
      <c r="M10" s="186"/>
      <c r="N10" s="194"/>
    </row>
    <row r="11" spans="1:29">
      <c r="A11" s="186"/>
      <c r="B11" s="186"/>
      <c r="C11" s="186"/>
      <c r="D11" s="186"/>
      <c r="E11" s="229"/>
      <c r="F11" s="236"/>
      <c r="G11" s="215"/>
      <c r="H11" s="208"/>
      <c r="I11" s="186"/>
      <c r="J11" s="186"/>
      <c r="K11" s="186"/>
      <c r="L11" s="186"/>
      <c r="M11" s="186"/>
      <c r="N11" s="194"/>
      <c r="S11" s="863">
        <f>MATCH($G$7,T12:T16,0)</f>
        <v>1</v>
      </c>
      <c r="T11" s="864" t="s">
        <v>1904</v>
      </c>
      <c r="U11" s="863">
        <f>MATCH($G$10,V12:V16,0)</f>
        <v>1</v>
      </c>
      <c r="V11" s="864" t="s">
        <v>1905</v>
      </c>
      <c r="W11" s="863">
        <f>MATCH($G$12,X12:X16,0)</f>
        <v>1</v>
      </c>
      <c r="X11" s="864" t="s">
        <v>1906</v>
      </c>
      <c r="AB11" s="865" t="s">
        <v>1907</v>
      </c>
      <c r="AC11" s="866"/>
    </row>
    <row r="12" spans="1:29">
      <c r="A12" s="186"/>
      <c r="B12" s="226" t="s">
        <v>770</v>
      </c>
      <c r="C12" s="227" t="s">
        <v>768</v>
      </c>
      <c r="D12" s="228">
        <v>0.75</v>
      </c>
      <c r="E12" s="229"/>
      <c r="F12" s="236" t="s">
        <v>771</v>
      </c>
      <c r="G12" s="881" t="s">
        <v>3690</v>
      </c>
      <c r="H12" s="208"/>
      <c r="I12" s="186"/>
      <c r="J12" s="186"/>
      <c r="K12" s="186"/>
      <c r="L12" s="186"/>
      <c r="M12" s="186"/>
      <c r="N12" s="194"/>
      <c r="S12" s="867"/>
      <c r="T12" s="868" t="s">
        <v>3689</v>
      </c>
      <c r="U12" s="869"/>
      <c r="V12" s="868" t="s">
        <v>3689</v>
      </c>
      <c r="W12" s="869"/>
      <c r="X12" s="868" t="s">
        <v>3690</v>
      </c>
      <c r="AB12" s="870"/>
      <c r="AC12" s="871"/>
    </row>
    <row r="13" spans="1:29">
      <c r="A13" s="186"/>
      <c r="B13" s="237" t="s">
        <v>772</v>
      </c>
      <c r="C13" s="238" t="s">
        <v>768</v>
      </c>
      <c r="D13" s="239">
        <v>0</v>
      </c>
      <c r="E13" s="229"/>
      <c r="F13" s="242"/>
      <c r="G13" s="243"/>
      <c r="H13" s="244"/>
      <c r="I13" s="186"/>
      <c r="J13" s="186"/>
      <c r="K13" s="186"/>
      <c r="L13" s="186"/>
      <c r="M13" s="194"/>
      <c r="N13" s="194"/>
      <c r="S13" s="872"/>
      <c r="T13" s="868" t="s">
        <v>697</v>
      </c>
      <c r="U13" s="869"/>
      <c r="V13" s="868" t="s">
        <v>697</v>
      </c>
      <c r="W13" s="869"/>
      <c r="X13" s="868" t="s">
        <v>3700</v>
      </c>
      <c r="AB13" s="873">
        <v>7.4999999999999997E-2</v>
      </c>
      <c r="AC13" s="874" t="b">
        <v>0</v>
      </c>
    </row>
    <row r="14" spans="1:29">
      <c r="A14" s="186"/>
      <c r="B14" s="237" t="s">
        <v>773</v>
      </c>
      <c r="C14" s="238" t="s">
        <v>768</v>
      </c>
      <c r="D14" s="239">
        <v>0.75</v>
      </c>
      <c r="E14" s="240"/>
      <c r="F14" s="186"/>
      <c r="G14" s="186"/>
      <c r="H14" s="186"/>
      <c r="I14" s="186"/>
      <c r="J14" s="186"/>
      <c r="K14" s="241"/>
      <c r="L14" s="241"/>
      <c r="M14" s="194"/>
      <c r="N14" s="194"/>
      <c r="S14" s="869"/>
      <c r="T14" s="868" t="s">
        <v>1908</v>
      </c>
      <c r="U14" s="869"/>
      <c r="V14" s="868" t="s">
        <v>1908</v>
      </c>
      <c r="W14" s="869"/>
      <c r="X14" s="868" t="s">
        <v>1909</v>
      </c>
      <c r="AB14" s="875" t="s">
        <v>1910</v>
      </c>
      <c r="AC14" s="876">
        <v>1.2479722499847412E-7</v>
      </c>
    </row>
    <row r="15" spans="1:29">
      <c r="A15" s="186"/>
      <c r="B15" s="237" t="s">
        <v>774</v>
      </c>
      <c r="C15" s="238" t="s">
        <v>768</v>
      </c>
      <c r="D15" s="239">
        <v>0.75</v>
      </c>
      <c r="E15" s="186"/>
      <c r="F15" s="186"/>
      <c r="G15" s="186"/>
      <c r="H15" s="186"/>
      <c r="I15" s="186"/>
      <c r="J15" s="186"/>
      <c r="K15" s="186"/>
      <c r="L15" s="186"/>
      <c r="M15" s="194"/>
      <c r="N15" s="194"/>
      <c r="S15" s="869"/>
      <c r="T15" s="868" t="s">
        <v>1911</v>
      </c>
      <c r="U15" s="869"/>
      <c r="V15" s="868" t="s">
        <v>1911</v>
      </c>
      <c r="W15" s="869"/>
      <c r="X15" s="868" t="s">
        <v>1912</v>
      </c>
      <c r="AB15" s="877"/>
      <c r="AC15" s="878"/>
    </row>
    <row r="16" spans="1:29">
      <c r="A16" s="186"/>
      <c r="B16" s="237" t="s">
        <v>775</v>
      </c>
      <c r="C16" s="238" t="s">
        <v>768</v>
      </c>
      <c r="D16" s="239">
        <v>0</v>
      </c>
      <c r="E16" s="194"/>
      <c r="F16" s="186"/>
      <c r="G16" s="186"/>
      <c r="H16" s="186"/>
      <c r="I16" s="186"/>
      <c r="J16" s="186"/>
      <c r="K16" s="186"/>
      <c r="L16" s="186"/>
      <c r="M16" s="194"/>
      <c r="N16" s="194"/>
      <c r="S16" s="870"/>
      <c r="T16" s="879" t="s">
        <v>1913</v>
      </c>
      <c r="U16" s="870"/>
      <c r="V16" s="879" t="s">
        <v>1913</v>
      </c>
      <c r="W16" s="870"/>
      <c r="X16" s="879"/>
      <c r="AB16" s="873" t="s">
        <v>1914</v>
      </c>
      <c r="AC16" s="874">
        <v>8.0199120886617944E-2</v>
      </c>
    </row>
    <row r="17" spans="1:29">
      <c r="A17" s="186"/>
      <c r="B17" s="237" t="s">
        <v>776</v>
      </c>
      <c r="C17" s="238" t="s">
        <v>768</v>
      </c>
      <c r="D17" s="239">
        <v>0</v>
      </c>
      <c r="E17" s="240"/>
      <c r="F17" s="195" t="s">
        <v>777</v>
      </c>
      <c r="G17" s="245" t="s">
        <v>778</v>
      </c>
      <c r="H17" s="246">
        <v>0.37950999999999996</v>
      </c>
      <c r="I17" s="186"/>
      <c r="J17" s="247"/>
      <c r="K17" s="248" t="s">
        <v>779</v>
      </c>
      <c r="L17" s="248" t="s">
        <v>780</v>
      </c>
      <c r="M17" s="249" t="s">
        <v>781</v>
      </c>
      <c r="N17" s="194"/>
      <c r="AB17" s="875"/>
      <c r="AC17" s="880">
        <v>70390269</v>
      </c>
    </row>
    <row r="18" spans="1:29">
      <c r="A18" s="186"/>
      <c r="B18" s="237" t="s">
        <v>782</v>
      </c>
      <c r="C18" s="238" t="s">
        <v>768</v>
      </c>
      <c r="D18" s="239">
        <v>0</v>
      </c>
      <c r="E18" s="194"/>
      <c r="F18" s="203" t="s">
        <v>783</v>
      </c>
      <c r="G18" s="250" t="s">
        <v>778</v>
      </c>
      <c r="H18" s="251">
        <v>0.33410999999999996</v>
      </c>
      <c r="I18" s="186"/>
      <c r="J18" s="252"/>
      <c r="K18" s="253" t="s">
        <v>784</v>
      </c>
      <c r="L18" s="253" t="s">
        <v>785</v>
      </c>
      <c r="M18" s="254" t="s">
        <v>785</v>
      </c>
      <c r="N18" s="194"/>
    </row>
    <row r="19" spans="1:29">
      <c r="A19" s="186"/>
      <c r="B19" s="237" t="s">
        <v>786</v>
      </c>
      <c r="C19" s="238" t="s">
        <v>768</v>
      </c>
      <c r="D19" s="239">
        <v>0</v>
      </c>
      <c r="E19" s="194"/>
      <c r="F19" s="203" t="s">
        <v>787</v>
      </c>
      <c r="G19" s="250" t="s">
        <v>778</v>
      </c>
      <c r="H19" s="1615">
        <v>0.21</v>
      </c>
      <c r="I19" s="186"/>
      <c r="J19" s="255" t="s">
        <v>788</v>
      </c>
      <c r="K19" s="1610">
        <v>0.47889999999999999</v>
      </c>
      <c r="L19" s="1611">
        <v>5.2718714826278448E-2</v>
      </c>
      <c r="M19" s="1612">
        <f>K19*L19</f>
        <v>2.5246992530304747E-2</v>
      </c>
      <c r="N19" s="194"/>
    </row>
    <row r="20" spans="1:29">
      <c r="A20" s="186"/>
      <c r="B20" s="237" t="s">
        <v>789</v>
      </c>
      <c r="C20" s="238" t="s">
        <v>768</v>
      </c>
      <c r="D20" s="239">
        <v>0</v>
      </c>
      <c r="E20" s="194"/>
      <c r="F20" s="203" t="s">
        <v>790</v>
      </c>
      <c r="G20" s="250" t="s">
        <v>778</v>
      </c>
      <c r="H20" s="1615">
        <v>4.5400000000000003E-2</v>
      </c>
      <c r="I20" s="186"/>
      <c r="J20" s="255" t="s">
        <v>791</v>
      </c>
      <c r="K20" s="1610">
        <v>2.0000000000000001E-4</v>
      </c>
      <c r="L20" s="1611">
        <v>6.7526693360026688E-2</v>
      </c>
      <c r="M20" s="1612">
        <f t="shared" ref="M20:M21" si="0">K20*L20</f>
        <v>1.3505338672005339E-5</v>
      </c>
      <c r="N20" s="194"/>
    </row>
    <row r="21" spans="1:29">
      <c r="A21" s="186"/>
      <c r="B21" s="237" t="s">
        <v>792</v>
      </c>
      <c r="C21" s="238" t="s">
        <v>768</v>
      </c>
      <c r="D21" s="239">
        <v>0</v>
      </c>
      <c r="E21" s="194"/>
      <c r="F21" s="203" t="s">
        <v>793</v>
      </c>
      <c r="G21" s="250" t="s">
        <v>778</v>
      </c>
      <c r="H21" s="1615">
        <v>0.75051606383691793</v>
      </c>
      <c r="I21" s="186"/>
      <c r="J21" s="255" t="s">
        <v>794</v>
      </c>
      <c r="K21" s="1610">
        <v>0.52090000000000003</v>
      </c>
      <c r="L21" s="1611">
        <v>9.8000000000000004E-2</v>
      </c>
      <c r="M21" s="1613">
        <f t="shared" si="0"/>
        <v>5.1048200000000002E-2</v>
      </c>
      <c r="N21" s="186"/>
    </row>
    <row r="22" spans="1:29">
      <c r="A22" s="186"/>
      <c r="B22" s="237" t="s">
        <v>795</v>
      </c>
      <c r="C22" s="238" t="s">
        <v>768</v>
      </c>
      <c r="D22" s="239">
        <v>0.75</v>
      </c>
      <c r="E22" s="194"/>
      <c r="F22" s="214" t="s">
        <v>796</v>
      </c>
      <c r="G22" s="250" t="s">
        <v>778</v>
      </c>
      <c r="H22" s="1616">
        <v>0</v>
      </c>
      <c r="I22" s="186"/>
      <c r="J22" s="256"/>
      <c r="K22" s="257">
        <v>1</v>
      </c>
      <c r="L22" s="258"/>
      <c r="M22" s="1614">
        <f>SUM(M19:M21)</f>
        <v>7.630869786897676E-2</v>
      </c>
      <c r="N22" s="186"/>
    </row>
    <row r="23" spans="1:29">
      <c r="A23" s="186"/>
      <c r="B23" s="237" t="s">
        <v>797</v>
      </c>
      <c r="C23" s="238" t="s">
        <v>768</v>
      </c>
      <c r="D23" s="239">
        <v>0</v>
      </c>
      <c r="E23" s="194"/>
      <c r="F23" s="242" t="s">
        <v>798</v>
      </c>
      <c r="G23" s="259" t="s">
        <v>778</v>
      </c>
      <c r="H23" s="1617">
        <v>4.0683815327182842</v>
      </c>
      <c r="I23" s="186"/>
      <c r="J23" s="186"/>
      <c r="K23" s="186"/>
      <c r="L23" s="186"/>
      <c r="M23" s="186"/>
      <c r="N23" s="186"/>
    </row>
    <row r="24" spans="1:29">
      <c r="A24" s="186"/>
      <c r="B24" s="233" t="s">
        <v>799</v>
      </c>
      <c r="C24" s="260" t="s">
        <v>800</v>
      </c>
      <c r="D24" s="1598">
        <v>0.30827439809060814</v>
      </c>
      <c r="E24" s="194"/>
      <c r="F24" s="261"/>
      <c r="G24" s="261"/>
      <c r="H24" s="261"/>
      <c r="I24" s="262"/>
      <c r="J24" s="262"/>
      <c r="K24" s="262"/>
      <c r="L24" s="262"/>
      <c r="M24" s="186"/>
      <c r="N24" s="186"/>
    </row>
    <row r="25" spans="1:29">
      <c r="A25" s="186"/>
      <c r="B25" s="263"/>
      <c r="C25" s="264"/>
      <c r="D25" s="265"/>
      <c r="E25" s="194"/>
      <c r="F25" s="266"/>
      <c r="G25" s="266" t="s">
        <v>801</v>
      </c>
      <c r="H25" s="267"/>
      <c r="I25" s="267"/>
      <c r="J25" s="268" t="s">
        <v>802</v>
      </c>
      <c r="K25" s="269"/>
      <c r="L25" s="270" t="s">
        <v>803</v>
      </c>
      <c r="M25" s="271"/>
      <c r="N25" s="272"/>
    </row>
    <row r="26" spans="1:29">
      <c r="A26" s="186"/>
      <c r="B26" s="226" t="s">
        <v>688</v>
      </c>
      <c r="C26" s="248" t="s">
        <v>804</v>
      </c>
      <c r="D26" s="273">
        <v>1.1010599999999999</v>
      </c>
      <c r="E26" s="194"/>
      <c r="F26" s="274"/>
      <c r="G26" s="275"/>
      <c r="H26" s="276"/>
      <c r="I26" s="277" t="s">
        <v>805</v>
      </c>
      <c r="J26" s="276"/>
      <c r="K26" s="275"/>
      <c r="L26" s="278"/>
      <c r="M26" s="276"/>
      <c r="N26" s="279" t="s">
        <v>806</v>
      </c>
    </row>
    <row r="27" spans="1:29">
      <c r="A27" s="186"/>
      <c r="B27" s="280" t="s">
        <v>807</v>
      </c>
      <c r="C27" s="281" t="s">
        <v>808</v>
      </c>
      <c r="D27" s="282">
        <v>1.0737699999999999</v>
      </c>
      <c r="E27" s="194"/>
      <c r="F27" s="283" t="s">
        <v>809</v>
      </c>
      <c r="G27" s="284" t="s">
        <v>810</v>
      </c>
      <c r="H27" s="259" t="s">
        <v>811</v>
      </c>
      <c r="I27" s="284" t="s">
        <v>812</v>
      </c>
      <c r="J27" s="285" t="s">
        <v>813</v>
      </c>
      <c r="K27" s="284" t="s">
        <v>814</v>
      </c>
      <c r="L27" s="285" t="s">
        <v>810</v>
      </c>
      <c r="M27" s="286" t="s">
        <v>811</v>
      </c>
      <c r="N27" s="284" t="s">
        <v>815</v>
      </c>
    </row>
    <row r="28" spans="1:29">
      <c r="A28" s="186"/>
      <c r="B28" s="286"/>
      <c r="C28" s="287" t="s">
        <v>816</v>
      </c>
      <c r="D28" s="288">
        <v>1.0425899999999999</v>
      </c>
      <c r="E28" s="194"/>
      <c r="F28" s="289">
        <v>43101</v>
      </c>
      <c r="G28" s="1600">
        <v>2</v>
      </c>
      <c r="H28" s="1605">
        <v>0.79166666666666663</v>
      </c>
      <c r="I28" s="290">
        <v>1</v>
      </c>
      <c r="J28" s="1603">
        <v>8164.0890589999999</v>
      </c>
      <c r="K28" s="291">
        <f>J28/MAX($J$28:$J$39)</f>
        <v>0.77376768897613857</v>
      </c>
      <c r="L28" s="1600">
        <v>22</v>
      </c>
      <c r="M28" s="1605">
        <v>0.79166666666666663</v>
      </c>
      <c r="N28" s="1606">
        <v>4.0999999999999996</v>
      </c>
    </row>
    <row r="29" spans="1:29">
      <c r="A29" s="186"/>
      <c r="B29" s="186"/>
      <c r="C29" s="186"/>
      <c r="D29" s="186"/>
      <c r="E29" s="194"/>
      <c r="F29" s="289">
        <v>43132</v>
      </c>
      <c r="G29" s="1601">
        <v>23</v>
      </c>
      <c r="H29" s="1605" t="s">
        <v>817</v>
      </c>
      <c r="I29" s="290">
        <v>1</v>
      </c>
      <c r="J29" s="1603">
        <v>8435.5269059999991</v>
      </c>
      <c r="K29" s="291">
        <f t="shared" ref="K29:K39" si="1">J29/MAX($J$28:$J$39)</f>
        <v>0.79949374782434701</v>
      </c>
      <c r="L29" s="1601">
        <v>23</v>
      </c>
      <c r="M29" s="1605" t="s">
        <v>3697</v>
      </c>
      <c r="N29" s="1606">
        <v>3.1</v>
      </c>
    </row>
    <row r="30" spans="1:29">
      <c r="A30" s="186"/>
      <c r="B30" s="292" t="s">
        <v>689</v>
      </c>
      <c r="C30" s="248" t="s">
        <v>804</v>
      </c>
      <c r="D30" s="273">
        <v>1.0932200000000001</v>
      </c>
      <c r="E30" s="293"/>
      <c r="F30" s="289">
        <v>43160</v>
      </c>
      <c r="G30" s="1601">
        <v>6</v>
      </c>
      <c r="H30" s="1605" t="s">
        <v>817</v>
      </c>
      <c r="I30" s="290">
        <v>1</v>
      </c>
      <c r="J30" s="1603">
        <v>7871.5542850000002</v>
      </c>
      <c r="K30" s="291">
        <f t="shared" si="1"/>
        <v>0.74604212714219376</v>
      </c>
      <c r="L30" s="1601">
        <v>5</v>
      </c>
      <c r="M30" s="1605">
        <v>0.45833333333333331</v>
      </c>
      <c r="N30" s="1606">
        <v>4.0999999999999996</v>
      </c>
    </row>
    <row r="31" spans="1:29">
      <c r="A31" s="186"/>
      <c r="B31" s="280" t="s">
        <v>807</v>
      </c>
      <c r="C31" s="281" t="s">
        <v>808</v>
      </c>
      <c r="D31" s="282">
        <v>1.0663499999999999</v>
      </c>
      <c r="E31" s="194"/>
      <c r="F31" s="289">
        <v>43191</v>
      </c>
      <c r="G31" s="1601">
        <v>3</v>
      </c>
      <c r="H31" s="1605" t="s">
        <v>817</v>
      </c>
      <c r="I31" s="290">
        <v>1</v>
      </c>
      <c r="J31" s="1603">
        <v>7446.3457560000006</v>
      </c>
      <c r="K31" s="291">
        <f t="shared" si="1"/>
        <v>0.70574214775201638</v>
      </c>
      <c r="L31" s="1601">
        <v>27</v>
      </c>
      <c r="M31" s="1605">
        <v>0.66666666666666663</v>
      </c>
      <c r="N31" s="1606">
        <v>1.1000000000000001</v>
      </c>
    </row>
    <row r="32" spans="1:29">
      <c r="A32" s="186"/>
      <c r="B32" s="294"/>
      <c r="C32" s="287" t="s">
        <v>816</v>
      </c>
      <c r="D32" s="288">
        <v>1.0452699999999999</v>
      </c>
      <c r="E32" s="194"/>
      <c r="F32" s="289">
        <v>43221</v>
      </c>
      <c r="G32" s="1601">
        <v>24</v>
      </c>
      <c r="H32" s="1607">
        <v>0.79166666666666663</v>
      </c>
      <c r="I32" s="290">
        <v>1</v>
      </c>
      <c r="J32" s="1603">
        <v>7727.275173</v>
      </c>
      <c r="K32" s="291">
        <f t="shared" si="1"/>
        <v>0.73236778892111565</v>
      </c>
      <c r="L32" s="1601">
        <v>25</v>
      </c>
      <c r="M32" s="1607">
        <v>0.70833333333333337</v>
      </c>
      <c r="N32" s="1606">
        <v>5.0999999999999996</v>
      </c>
    </row>
    <row r="33" spans="1:14">
      <c r="A33" s="186"/>
      <c r="B33" s="186"/>
      <c r="C33" s="186"/>
      <c r="D33" s="186"/>
      <c r="E33" s="194"/>
      <c r="F33" s="289">
        <v>43252</v>
      </c>
      <c r="G33" s="1601">
        <v>27</v>
      </c>
      <c r="H33" s="1605">
        <v>0.75</v>
      </c>
      <c r="I33" s="290">
        <v>1</v>
      </c>
      <c r="J33" s="1603">
        <v>9584.0522259999998</v>
      </c>
      <c r="K33" s="291">
        <f t="shared" si="1"/>
        <v>0.90834750678809772</v>
      </c>
      <c r="L33" s="1601">
        <v>27</v>
      </c>
      <c r="M33" s="1605">
        <v>0.70833333333333337</v>
      </c>
      <c r="N33" s="1606">
        <v>7.1</v>
      </c>
    </row>
    <row r="34" spans="1:14">
      <c r="A34" s="186"/>
      <c r="B34" s="295" t="s">
        <v>820</v>
      </c>
      <c r="C34" s="296" t="s">
        <v>821</v>
      </c>
      <c r="D34" s="297" t="s">
        <v>822</v>
      </c>
      <c r="E34" s="194"/>
      <c r="F34" s="289">
        <v>43282</v>
      </c>
      <c r="G34" s="1601">
        <v>16</v>
      </c>
      <c r="H34" s="1605" t="s">
        <v>819</v>
      </c>
      <c r="I34" s="290">
        <v>1</v>
      </c>
      <c r="J34" s="1603">
        <v>10551.085520000001</v>
      </c>
      <c r="K34" s="291">
        <f t="shared" si="1"/>
        <v>1</v>
      </c>
      <c r="L34" s="1601">
        <v>9</v>
      </c>
      <c r="M34" s="1605" t="s">
        <v>818</v>
      </c>
      <c r="N34" s="1606">
        <v>143.1</v>
      </c>
    </row>
    <row r="35" spans="1:14">
      <c r="A35" s="186"/>
      <c r="B35" s="237" t="s">
        <v>824</v>
      </c>
      <c r="C35" s="298">
        <f>1-D35</f>
        <v>1.5704942911719533E-3</v>
      </c>
      <c r="D35" s="1599">
        <v>0.99842950570882805</v>
      </c>
      <c r="E35" s="194"/>
      <c r="F35" s="289">
        <v>43313</v>
      </c>
      <c r="G35" s="1601">
        <v>9</v>
      </c>
      <c r="H35" s="1605">
        <v>0.70833333333333337</v>
      </c>
      <c r="I35" s="290">
        <v>1</v>
      </c>
      <c r="J35" s="1603">
        <v>10262.567080000001</v>
      </c>
      <c r="K35" s="291">
        <f t="shared" si="1"/>
        <v>0.97265509416513574</v>
      </c>
      <c r="L35" s="1601">
        <v>1</v>
      </c>
      <c r="M35" s="1605">
        <v>0.70833333333333337</v>
      </c>
      <c r="N35" s="1606">
        <v>19.100000000000001</v>
      </c>
    </row>
    <row r="36" spans="1:14">
      <c r="A36" s="186"/>
      <c r="B36" s="237" t="s">
        <v>825</v>
      </c>
      <c r="C36" s="298">
        <f t="shared" ref="C36:C39" si="2">1-D36</f>
        <v>0.36509999953401295</v>
      </c>
      <c r="D36" s="1599">
        <v>0.63490000046598705</v>
      </c>
      <c r="E36" s="194"/>
      <c r="F36" s="289">
        <v>43344</v>
      </c>
      <c r="G36" s="1601">
        <v>7</v>
      </c>
      <c r="H36" s="1605" t="s">
        <v>819</v>
      </c>
      <c r="I36" s="290">
        <v>1</v>
      </c>
      <c r="J36" s="1603">
        <v>8866.0921859999999</v>
      </c>
      <c r="K36" s="291">
        <f t="shared" si="1"/>
        <v>0.84030142388609885</v>
      </c>
      <c r="L36" s="1601">
        <v>7</v>
      </c>
      <c r="M36" s="1605">
        <v>0.625</v>
      </c>
      <c r="N36" s="1606">
        <v>2.1</v>
      </c>
    </row>
    <row r="37" spans="1:14">
      <c r="A37" s="186"/>
      <c r="B37" s="237" t="s">
        <v>826</v>
      </c>
      <c r="C37" s="298">
        <f t="shared" si="2"/>
        <v>0.41027603958214898</v>
      </c>
      <c r="D37" s="1599">
        <v>0.58972396041785102</v>
      </c>
      <c r="E37" s="194"/>
      <c r="F37" s="289">
        <v>43374</v>
      </c>
      <c r="G37" s="1601">
        <v>1</v>
      </c>
      <c r="H37" s="1605">
        <v>0.875</v>
      </c>
      <c r="I37" s="290">
        <v>1</v>
      </c>
      <c r="J37" s="1603">
        <v>7249.6670799999993</v>
      </c>
      <c r="K37" s="291">
        <f t="shared" si="1"/>
        <v>0.68710153720751932</v>
      </c>
      <c r="L37" s="1601">
        <v>2</v>
      </c>
      <c r="M37" s="1605" t="s">
        <v>3698</v>
      </c>
      <c r="N37" s="1606">
        <v>2.1</v>
      </c>
    </row>
    <row r="38" spans="1:14">
      <c r="A38" s="186"/>
      <c r="B38" s="237" t="s">
        <v>827</v>
      </c>
      <c r="C38" s="298">
        <f t="shared" si="2"/>
        <v>0.29339338089872902</v>
      </c>
      <c r="D38" s="1599">
        <v>0.70660661910127098</v>
      </c>
      <c r="E38" s="194"/>
      <c r="F38" s="289">
        <v>43405</v>
      </c>
      <c r="G38" s="1601">
        <v>20</v>
      </c>
      <c r="H38" s="1605">
        <v>0.375</v>
      </c>
      <c r="I38" s="290">
        <v>1</v>
      </c>
      <c r="J38" s="1603">
        <v>7851.7251310000001</v>
      </c>
      <c r="K38" s="291">
        <f t="shared" si="1"/>
        <v>0.74416277985016277</v>
      </c>
      <c r="L38" s="1601">
        <v>16</v>
      </c>
      <c r="M38" s="1607">
        <v>0.75</v>
      </c>
      <c r="N38" s="1606">
        <v>2.1</v>
      </c>
    </row>
    <row r="39" spans="1:14">
      <c r="A39" s="186"/>
      <c r="B39" s="233" t="s">
        <v>828</v>
      </c>
      <c r="C39" s="299">
        <f t="shared" si="2"/>
        <v>1</v>
      </c>
      <c r="D39" s="300">
        <v>0</v>
      </c>
      <c r="E39" s="186"/>
      <c r="F39" s="1539">
        <v>43435</v>
      </c>
      <c r="G39" s="1602">
        <v>7</v>
      </c>
      <c r="H39" s="1608">
        <v>0.375</v>
      </c>
      <c r="I39" s="301">
        <v>1</v>
      </c>
      <c r="J39" s="1604">
        <v>8318.4017700000004</v>
      </c>
      <c r="K39" s="302">
        <f t="shared" si="1"/>
        <v>0.7883929813887055</v>
      </c>
      <c r="L39" s="1602">
        <v>11</v>
      </c>
      <c r="M39" s="1608" t="s">
        <v>819</v>
      </c>
      <c r="N39" s="1609">
        <v>13.1</v>
      </c>
    </row>
  </sheetData>
  <dataValidations disablePrompts="1" count="3">
    <dataValidation type="list" allowBlank="1" showInputMessage="1" showErrorMessage="1" sqref="G7">
      <formula1>$T$12:$T$16</formula1>
    </dataValidation>
    <dataValidation type="list" allowBlank="1" showInputMessage="1" showErrorMessage="1" sqref="G10">
      <formula1>$V$12:$V$16</formula1>
    </dataValidation>
    <dataValidation type="list" allowBlank="1" showInputMessage="1" showErrorMessage="1" sqref="G12">
      <formula1>$X$12:$X$15</formula1>
    </dataValidation>
  </dataValidation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F80"/>
  <sheetViews>
    <sheetView zoomScale="85" zoomScaleNormal="85" workbookViewId="0"/>
  </sheetViews>
  <sheetFormatPr defaultRowHeight="12.75"/>
  <cols>
    <col min="1" max="1" width="4.85546875" style="77" bestFit="1" customWidth="1"/>
    <col min="2" max="2" width="3" style="77" customWidth="1"/>
    <col min="3" max="3" width="48.5703125" style="77" bestFit="1" customWidth="1"/>
    <col min="4" max="4" width="7.7109375" style="336" bestFit="1" customWidth="1"/>
    <col min="5" max="5" width="17.28515625" style="77" customWidth="1"/>
    <col min="6" max="7" width="17.28515625" style="77" bestFit="1" customWidth="1"/>
    <col min="8" max="8" width="16.28515625" style="77" bestFit="1" customWidth="1"/>
    <col min="9" max="9" width="17.42578125" style="77" bestFit="1" customWidth="1"/>
    <col min="10" max="10" width="16.7109375" style="77" bestFit="1" customWidth="1"/>
    <col min="11" max="11" width="15" style="77" bestFit="1" customWidth="1"/>
    <col min="12" max="12" width="12.42578125" style="77" bestFit="1" customWidth="1"/>
    <col min="13" max="13" width="12.85546875" style="77" bestFit="1" customWidth="1"/>
    <col min="14" max="14" width="15.85546875" style="77" bestFit="1" customWidth="1"/>
    <col min="15" max="16" width="15.42578125" style="77" bestFit="1" customWidth="1"/>
    <col min="17" max="17" width="14.5703125" style="77" bestFit="1" customWidth="1"/>
    <col min="18" max="18" width="11.7109375" style="77" customWidth="1"/>
    <col min="19" max="19" width="9.7109375" style="77" customWidth="1"/>
    <col min="20" max="20" width="11.7109375" style="77" customWidth="1"/>
    <col min="21" max="21" width="9.7109375" style="77" customWidth="1"/>
    <col min="22" max="22" width="10.7109375" style="77" customWidth="1"/>
    <col min="23" max="23" width="9.7109375" style="77" customWidth="1"/>
    <col min="24" max="24" width="8.140625" style="77" customWidth="1"/>
    <col min="25" max="25" width="7.140625" style="77" customWidth="1"/>
    <col min="26" max="26" width="9.7109375" style="77" customWidth="1"/>
    <col min="27" max="27" width="8.140625" style="77" customWidth="1"/>
    <col min="28" max="28" width="10.7109375" style="77" customWidth="1"/>
    <col min="29" max="29" width="8.140625" style="77" customWidth="1"/>
    <col min="30" max="31" width="9.7109375" style="77" customWidth="1"/>
    <col min="32" max="16384" width="9.140625" style="77"/>
  </cols>
  <sheetData>
    <row r="1" spans="1:32" ht="12.75" customHeight="1">
      <c r="C1" s="53" t="s">
        <v>1771</v>
      </c>
    </row>
    <row r="2" spans="1:32" ht="12.75" customHeight="1">
      <c r="A2" s="374"/>
      <c r="B2" s="451"/>
      <c r="C2" s="451" t="str">
        <f>Inputs!$C$4</f>
        <v>Rocky Mountain Power</v>
      </c>
      <c r="D2" s="684"/>
      <c r="E2" s="452"/>
      <c r="F2" s="451"/>
      <c r="G2" s="452"/>
      <c r="H2" s="452"/>
      <c r="I2" s="452"/>
      <c r="J2" s="451"/>
      <c r="K2" s="451"/>
      <c r="L2" s="451"/>
      <c r="M2" s="451"/>
      <c r="N2" s="451"/>
      <c r="O2" s="452"/>
      <c r="P2" s="452"/>
    </row>
    <row r="3" spans="1:32" ht="12.75" customHeight="1">
      <c r="A3" s="374"/>
      <c r="B3" s="451"/>
      <c r="C3" s="452" t="s">
        <v>1772</v>
      </c>
      <c r="D3" s="684"/>
      <c r="E3" s="452"/>
      <c r="F3" s="451"/>
      <c r="G3" s="452"/>
      <c r="H3" s="451"/>
      <c r="I3" s="451"/>
      <c r="J3" s="451"/>
      <c r="K3" s="451"/>
      <c r="L3" s="451"/>
      <c r="M3" s="451"/>
      <c r="N3" s="451"/>
      <c r="O3" s="452"/>
      <c r="P3" s="452"/>
    </row>
    <row r="4" spans="1:32" ht="12.75" customHeight="1">
      <c r="A4" s="374"/>
      <c r="B4" s="451"/>
      <c r="C4" s="451" t="str">
        <f>Inputs!$C$5</f>
        <v>State of Utah</v>
      </c>
      <c r="D4" s="684"/>
      <c r="E4" s="452"/>
      <c r="F4" s="451"/>
      <c r="G4" s="452"/>
      <c r="H4" s="451"/>
      <c r="I4" s="451"/>
      <c r="J4" s="451"/>
      <c r="K4" s="451"/>
      <c r="L4" s="451"/>
      <c r="M4" s="451"/>
      <c r="N4" s="451"/>
      <c r="O4" s="452"/>
      <c r="P4" s="452"/>
    </row>
    <row r="5" spans="1:32" ht="12.75" customHeight="1">
      <c r="A5" s="374"/>
      <c r="B5" s="451"/>
      <c r="C5" s="451" t="str">
        <f>Inputs!$C$7</f>
        <v>2017 Protocol (Non Wgt)</v>
      </c>
      <c r="D5" s="684"/>
      <c r="E5" s="452"/>
      <c r="F5" s="451"/>
      <c r="G5" s="452"/>
      <c r="H5" s="451"/>
      <c r="I5" s="451"/>
      <c r="J5" s="451"/>
      <c r="K5" s="451"/>
      <c r="L5" s="451"/>
      <c r="M5" s="451"/>
      <c r="N5" s="451"/>
      <c r="O5" s="451"/>
      <c r="P5" s="451"/>
    </row>
    <row r="6" spans="1:32" ht="12.75" customHeight="1">
      <c r="A6" s="374"/>
      <c r="B6" s="453"/>
      <c r="C6" s="451" t="str">
        <f>Inputs!C6</f>
        <v>12 Months Ended Dec 2018</v>
      </c>
      <c r="D6" s="684"/>
      <c r="E6" s="452"/>
      <c r="F6" s="451"/>
      <c r="G6" s="452"/>
      <c r="H6" s="451"/>
      <c r="I6" s="451"/>
      <c r="J6" s="451"/>
      <c r="K6" s="451"/>
      <c r="L6" s="451"/>
      <c r="M6" s="451"/>
      <c r="N6" s="451"/>
      <c r="O6" s="451"/>
      <c r="P6" s="451"/>
    </row>
    <row r="7" spans="1:32" ht="12.75" customHeight="1">
      <c r="A7" s="374"/>
      <c r="F7" s="379"/>
      <c r="G7" s="379"/>
      <c r="H7" s="379"/>
      <c r="I7" s="379"/>
      <c r="J7" s="379"/>
      <c r="K7" s="379"/>
      <c r="L7" s="379"/>
      <c r="M7" s="379"/>
      <c r="N7" s="379"/>
      <c r="O7" s="379"/>
      <c r="P7" s="379"/>
    </row>
    <row r="8" spans="1:32" ht="12.75" customHeight="1">
      <c r="A8" s="374"/>
      <c r="F8" s="379"/>
      <c r="G8" s="379"/>
      <c r="H8" s="379"/>
      <c r="I8" s="379"/>
      <c r="J8" s="379"/>
      <c r="K8" s="379"/>
      <c r="L8" s="379"/>
      <c r="M8" s="379"/>
      <c r="N8" s="379"/>
      <c r="O8" s="379"/>
      <c r="P8" s="379"/>
    </row>
    <row r="9" spans="1:32" ht="12.75" customHeight="1">
      <c r="A9" s="374"/>
      <c r="B9" s="53"/>
      <c r="C9" s="67" t="s">
        <v>543</v>
      </c>
      <c r="D9" s="685" t="s">
        <v>544</v>
      </c>
      <c r="E9" s="67" t="s">
        <v>545</v>
      </c>
      <c r="F9" s="67" t="s">
        <v>546</v>
      </c>
      <c r="G9" s="67" t="s">
        <v>547</v>
      </c>
      <c r="H9" s="67" t="s">
        <v>548</v>
      </c>
      <c r="I9" s="67" t="s">
        <v>23</v>
      </c>
      <c r="J9" s="67" t="s">
        <v>549</v>
      </c>
      <c r="K9" s="67" t="s">
        <v>31</v>
      </c>
      <c r="L9" s="67" t="s">
        <v>835</v>
      </c>
      <c r="M9" s="67" t="s">
        <v>836</v>
      </c>
      <c r="N9" s="67" t="s">
        <v>837</v>
      </c>
      <c r="O9" s="67" t="s">
        <v>838</v>
      </c>
      <c r="P9" s="67" t="s">
        <v>839</v>
      </c>
      <c r="Q9" s="67"/>
    </row>
    <row r="10" spans="1:32" ht="12.75" customHeight="1">
      <c r="A10" s="374"/>
      <c r="B10" s="53"/>
      <c r="C10" s="53"/>
      <c r="D10" s="91"/>
      <c r="E10" s="67"/>
      <c r="F10" s="375"/>
      <c r="G10" s="374"/>
      <c r="H10" s="374"/>
      <c r="I10" s="374"/>
      <c r="J10" s="374"/>
      <c r="K10" s="375"/>
      <c r="L10" s="374"/>
      <c r="M10" s="374"/>
      <c r="N10" s="374"/>
      <c r="O10" s="379"/>
      <c r="P10" s="379"/>
      <c r="Q10" s="686" t="s">
        <v>971</v>
      </c>
    </row>
    <row r="11" spans="1:32" ht="38.25">
      <c r="A11" s="374"/>
      <c r="B11" s="467"/>
      <c r="C11" s="101" t="s">
        <v>972</v>
      </c>
      <c r="D11" s="687"/>
      <c r="E11" s="701" t="str">
        <f>'P+T+D+R+M'!H$10</f>
        <v>Utah
Jurisdiction
Normalized</v>
      </c>
      <c r="F11" s="701" t="str">
        <f>'P+T+D+R+M'!I$10</f>
        <v>Residential
Sch 1</v>
      </c>
      <c r="G11" s="701" t="str">
        <f>'P+T+D+R+M'!J$10</f>
        <v>General
Large Dist.
Sch 6</v>
      </c>
      <c r="H11" s="701" t="str">
        <f>'P+T+D+R+M'!K$10</f>
        <v>General
+1 MW
Sch 8</v>
      </c>
      <c r="I11" s="701" t="str">
        <f>'P+T+D+R+M'!L$10</f>
        <v>Street &amp; Area
Lighting
Sch. 7,11,12</v>
      </c>
      <c r="J11" s="701" t="str">
        <f>'P+T+D+R+M'!M$10</f>
        <v>General
Trans
Sch 9</v>
      </c>
      <c r="K11" s="701" t="str">
        <f>'P+T+D+R+M'!N$10</f>
        <v>Irrigation
Sch 10</v>
      </c>
      <c r="L11" s="701" t="str">
        <f>'P+T+D+R+M'!O$10</f>
        <v>Traffic
Signals
Sch 15</v>
      </c>
      <c r="M11" s="701" t="str">
        <f>'P+T+D+R+M'!P$10</f>
        <v>Outdoor
Lighting
Sch 15</v>
      </c>
      <c r="N11" s="701" t="str">
        <f>'P+T+D+R+M'!Q$10</f>
        <v>General
Small Dist.
Sch 23</v>
      </c>
      <c r="O11" s="701" t="str">
        <f>'P+T+D+R+M'!R$10</f>
        <v>Industrial
Cust 1</v>
      </c>
      <c r="P11" s="701" t="str">
        <f>'P+T+D+R+M'!S$10</f>
        <v>Industrial
Cust 2</v>
      </c>
      <c r="Q11" s="382">
        <f ca="1">ROUND(SUM(Q14:Q68),0)</f>
        <v>0</v>
      </c>
    </row>
    <row r="12" spans="1:32" ht="12.75" customHeight="1">
      <c r="A12" s="374"/>
      <c r="B12" s="53"/>
      <c r="C12" s="53"/>
      <c r="D12" s="91"/>
      <c r="E12" s="375"/>
      <c r="F12" s="375"/>
      <c r="G12" s="375"/>
      <c r="H12" s="375"/>
      <c r="I12" s="375"/>
      <c r="J12" s="375"/>
      <c r="K12" s="375"/>
      <c r="L12" s="375"/>
      <c r="M12" s="375"/>
      <c r="N12" s="375"/>
      <c r="O12" s="375"/>
      <c r="P12" s="375"/>
    </row>
    <row r="13" spans="1:32" ht="12.75" customHeight="1">
      <c r="A13" s="374">
        <f>ROW()</f>
        <v>13</v>
      </c>
      <c r="B13" s="53"/>
      <c r="C13" s="53" t="s">
        <v>638</v>
      </c>
      <c r="D13" s="91"/>
      <c r="E13" s="375"/>
      <c r="F13" s="375"/>
      <c r="G13" s="375"/>
      <c r="H13" s="375"/>
      <c r="I13" s="375"/>
      <c r="J13" s="375"/>
      <c r="K13" s="375"/>
      <c r="L13" s="375"/>
      <c r="M13" s="375"/>
      <c r="N13" s="375"/>
      <c r="O13" s="375"/>
      <c r="P13" s="375"/>
    </row>
    <row r="14" spans="1:32" ht="12.75" customHeight="1">
      <c r="A14" s="374">
        <f>ROW()</f>
        <v>14</v>
      </c>
      <c r="B14" s="53"/>
      <c r="C14" s="53" t="s">
        <v>973</v>
      </c>
      <c r="D14" s="91"/>
      <c r="E14" s="375">
        <f>SUM(F14:P14)</f>
        <v>38344501.850660287</v>
      </c>
      <c r="F14" s="53">
        <f>Retail!I15</f>
        <v>36973793.095946804</v>
      </c>
      <c r="G14" s="53">
        <f>Retail!J15</f>
        <v>-1145253.4014338758</v>
      </c>
      <c r="H14" s="53">
        <f>Retail!K15</f>
        <v>-404912.06447892252</v>
      </c>
      <c r="I14" s="53">
        <f>Retail!L15</f>
        <v>286395.46387458156</v>
      </c>
      <c r="J14" s="53">
        <f>Retail!M15</f>
        <v>-764475.92040773726</v>
      </c>
      <c r="K14" s="53">
        <f>Retail!N15</f>
        <v>-4981.3479864318651</v>
      </c>
      <c r="L14" s="53">
        <f>Retail!O15</f>
        <v>110610.48737453314</v>
      </c>
      <c r="M14" s="53">
        <f>Retail!P15</f>
        <v>24090.433055875441</v>
      </c>
      <c r="N14" s="53">
        <f>Retail!Q15</f>
        <v>3510805.0911515821</v>
      </c>
      <c r="O14" s="53">
        <f>Retail!R15</f>
        <v>-137901.98528283756</v>
      </c>
      <c r="P14" s="53">
        <f>Retail!S15</f>
        <v>-103668.00115328957</v>
      </c>
      <c r="Q14" s="77">
        <f>ROUND(SUM(F14:P14)-E14,0)</f>
        <v>0</v>
      </c>
      <c r="S14" s="375"/>
      <c r="T14" s="375"/>
      <c r="U14" s="375"/>
      <c r="V14" s="375"/>
      <c r="W14" s="375"/>
      <c r="X14" s="375"/>
      <c r="Y14" s="375"/>
      <c r="Z14" s="375"/>
      <c r="AA14" s="375"/>
      <c r="AB14" s="375"/>
      <c r="AC14" s="375"/>
      <c r="AD14" s="375"/>
      <c r="AE14" s="375"/>
      <c r="AF14" s="375"/>
    </row>
    <row r="15" spans="1:32" ht="12.75" customHeight="1">
      <c r="A15" s="374">
        <f>ROW()</f>
        <v>15</v>
      </c>
      <c r="B15" s="53"/>
      <c r="C15" s="53" t="s">
        <v>678</v>
      </c>
      <c r="D15" s="91"/>
      <c r="E15" s="375">
        <f t="shared" ref="E15:E22" si="0">SUM(F15:P15)</f>
        <v>556927.58192725724</v>
      </c>
      <c r="F15" s="53">
        <f>Retail!I16</f>
        <v>485523.40472689585</v>
      </c>
      <c r="G15" s="53">
        <f>Retail!J16</f>
        <v>10371.752734386488</v>
      </c>
      <c r="H15" s="53">
        <f>Retail!K16</f>
        <v>159.63366931709456</v>
      </c>
      <c r="I15" s="53">
        <f>Retail!L16</f>
        <v>4748.8723319438513</v>
      </c>
      <c r="J15" s="53">
        <f>Retail!M16</f>
        <v>350.85869529216899</v>
      </c>
      <c r="K15" s="53">
        <f>Retail!N16</f>
        <v>1947.6649438817383</v>
      </c>
      <c r="L15" s="53">
        <f>Retail!O16</f>
        <v>1464.7206475383678</v>
      </c>
      <c r="M15" s="53">
        <f>Retail!P16</f>
        <v>340.66020213446325</v>
      </c>
      <c r="N15" s="53">
        <f>Retail!Q16</f>
        <v>52015.788883701149</v>
      </c>
      <c r="O15" s="53">
        <f>Retail!R16</f>
        <v>2.1125460830436622</v>
      </c>
      <c r="P15" s="53">
        <f>Retail!S16</f>
        <v>2.1125460830436622</v>
      </c>
      <c r="Q15" s="77">
        <f t="shared" ref="Q15:Q24" si="1">ROUND(SUM(F15:P15)-E15,0)</f>
        <v>0</v>
      </c>
      <c r="S15" s="375"/>
      <c r="T15" s="375"/>
      <c r="U15" s="375"/>
      <c r="V15" s="375"/>
      <c r="W15" s="375"/>
      <c r="X15" s="375"/>
      <c r="Y15" s="375"/>
      <c r="Z15" s="375"/>
      <c r="AA15" s="375"/>
      <c r="AB15" s="375"/>
      <c r="AC15" s="375"/>
      <c r="AD15" s="375"/>
      <c r="AE15" s="375"/>
      <c r="AF15" s="375"/>
    </row>
    <row r="16" spans="1:32" ht="12.75" customHeight="1">
      <c r="A16" s="374">
        <f>ROW()</f>
        <v>16</v>
      </c>
      <c r="B16" s="53"/>
      <c r="C16" s="53" t="s">
        <v>679</v>
      </c>
      <c r="D16" s="91"/>
      <c r="E16" s="375">
        <f t="shared" si="0"/>
        <v>4155941.103134525</v>
      </c>
      <c r="F16" s="53">
        <f>Retail!I17</f>
        <v>3623104.2234533834</v>
      </c>
      <c r="G16" s="53">
        <f>Retail!J17</f>
        <v>77396.765574477802</v>
      </c>
      <c r="H16" s="53">
        <f>Retail!K17</f>
        <v>1191.2287149853375</v>
      </c>
      <c r="I16" s="53">
        <f>Retail!L17</f>
        <v>35437.34294783332</v>
      </c>
      <c r="J16" s="53">
        <f>Retail!M17</f>
        <v>2618.2004994454237</v>
      </c>
      <c r="K16" s="53">
        <f>Retail!N17</f>
        <v>14533.991596181273</v>
      </c>
      <c r="L16" s="53">
        <f>Retail!O17</f>
        <v>10930.133362490938</v>
      </c>
      <c r="M16" s="53">
        <f>Retail!P17</f>
        <v>2542.0966427151216</v>
      </c>
      <c r="N16" s="53">
        <f>Retail!Q17</f>
        <v>388155.59158637078</v>
      </c>
      <c r="O16" s="53">
        <f>Retail!R17</f>
        <v>15.764378320795291</v>
      </c>
      <c r="P16" s="53">
        <f>Retail!S17</f>
        <v>15.764378320795291</v>
      </c>
      <c r="Q16" s="77">
        <f t="shared" si="1"/>
        <v>0</v>
      </c>
      <c r="S16" s="375"/>
      <c r="T16" s="375"/>
      <c r="U16" s="375"/>
      <c r="V16" s="375"/>
      <c r="W16" s="375"/>
      <c r="X16" s="375"/>
      <c r="Y16" s="375"/>
      <c r="Z16" s="375"/>
      <c r="AA16" s="375"/>
      <c r="AB16" s="375"/>
      <c r="AC16" s="375"/>
      <c r="AD16" s="375"/>
      <c r="AE16" s="375"/>
      <c r="AF16" s="375"/>
    </row>
    <row r="17" spans="1:32" ht="12.75" customHeight="1">
      <c r="A17" s="374">
        <f>ROW()</f>
        <v>17</v>
      </c>
      <c r="B17" s="53"/>
      <c r="C17" s="53" t="s">
        <v>275</v>
      </c>
      <c r="D17" s="91"/>
      <c r="E17" s="375">
        <f t="shared" ca="1" si="0"/>
        <v>465493.00389935338</v>
      </c>
      <c r="F17" s="53">
        <f ca="1">Retail!I18</f>
        <v>323462.65449280222</v>
      </c>
      <c r="G17" s="53">
        <f ca="1">Retail!J18</f>
        <v>147869.02200131776</v>
      </c>
      <c r="H17" s="53">
        <f ca="1">Retail!K18</f>
        <v>15880.304042198648</v>
      </c>
      <c r="I17" s="53">
        <f ca="1">Retail!L18</f>
        <v>3554.4301220989696</v>
      </c>
      <c r="J17" s="53">
        <f ca="1">Retail!M18</f>
        <v>-23276.520914828037</v>
      </c>
      <c r="K17" s="53">
        <f ca="1">Retail!N18</f>
        <v>6582.8237496959246</v>
      </c>
      <c r="L17" s="53">
        <f ca="1">Retail!O18</f>
        <v>594.13507671952493</v>
      </c>
      <c r="M17" s="53">
        <f ca="1">Retail!P18</f>
        <v>215.11522683033297</v>
      </c>
      <c r="N17" s="53">
        <f ca="1">Retail!Q18</f>
        <v>-25731.75079695075</v>
      </c>
      <c r="O17" s="53">
        <f ca="1">Retail!R18</f>
        <v>9315.3339603071345</v>
      </c>
      <c r="P17" s="53">
        <f ca="1">Retail!S18</f>
        <v>7027.4569391617506</v>
      </c>
      <c r="Q17" s="77">
        <f t="shared" ca="1" si="1"/>
        <v>0</v>
      </c>
      <c r="S17" s="375"/>
      <c r="T17" s="375"/>
      <c r="U17" s="375"/>
      <c r="V17" s="375"/>
      <c r="W17" s="375"/>
      <c r="X17" s="375"/>
      <c r="Y17" s="375"/>
      <c r="Z17" s="375"/>
      <c r="AA17" s="375"/>
      <c r="AB17" s="375"/>
      <c r="AC17" s="375"/>
      <c r="AD17" s="375"/>
      <c r="AE17" s="375"/>
      <c r="AF17" s="375"/>
    </row>
    <row r="18" spans="1:32" ht="12.75" customHeight="1">
      <c r="A18" s="374">
        <f>ROW()</f>
        <v>18</v>
      </c>
      <c r="B18" s="53"/>
      <c r="C18" s="53" t="s">
        <v>974</v>
      </c>
      <c r="D18" s="91"/>
      <c r="E18" s="375">
        <f t="shared" ca="1" si="0"/>
        <v>354659.61269105622</v>
      </c>
      <c r="F18" s="53">
        <f ca="1">Retail!I19</f>
        <v>177384.65311541141</v>
      </c>
      <c r="G18" s="53">
        <f ca="1">Retail!J19</f>
        <v>325594.67927418387</v>
      </c>
      <c r="H18" s="53">
        <f ca="1">Retail!K19</f>
        <v>23939.758701951778</v>
      </c>
      <c r="I18" s="53">
        <f ca="1">Retail!L19</f>
        <v>7149.8487510736832</v>
      </c>
      <c r="J18" s="53">
        <f ca="1">Retail!M19</f>
        <v>-80291.094708489676</v>
      </c>
      <c r="K18" s="53">
        <f ca="1">Retail!N19</f>
        <v>11293.817676005547</v>
      </c>
      <c r="L18" s="53">
        <f ca="1">Retail!O19</f>
        <v>428.78979148667736</v>
      </c>
      <c r="M18" s="53">
        <f ca="1">Retail!P19</f>
        <v>822.79686512823025</v>
      </c>
      <c r="N18" s="53">
        <f ca="1">Retail!Q19</f>
        <v>-140987.75092979768</v>
      </c>
      <c r="O18" s="53">
        <f ca="1">Retail!R19</f>
        <v>14543.020529116078</v>
      </c>
      <c r="P18" s="53">
        <f ca="1">Retail!S19</f>
        <v>14781.093624978899</v>
      </c>
      <c r="Q18" s="77">
        <f t="shared" ca="1" si="1"/>
        <v>0</v>
      </c>
      <c r="S18" s="375"/>
      <c r="T18" s="375"/>
      <c r="U18" s="375"/>
      <c r="V18" s="375"/>
      <c r="W18" s="375"/>
      <c r="X18" s="375"/>
      <c r="Y18" s="375"/>
      <c r="Z18" s="375"/>
      <c r="AA18" s="375"/>
      <c r="AB18" s="375"/>
      <c r="AC18" s="375"/>
      <c r="AD18" s="375"/>
      <c r="AE18" s="375"/>
      <c r="AF18" s="375"/>
    </row>
    <row r="19" spans="1:32" ht="12.75" customHeight="1">
      <c r="A19" s="374">
        <f>ROW()</f>
        <v>19</v>
      </c>
      <c r="B19" s="53"/>
      <c r="C19" s="53" t="s">
        <v>975</v>
      </c>
      <c r="D19" s="91"/>
      <c r="E19" s="375">
        <f t="shared" ca="1" si="0"/>
        <v>80320.585117542447</v>
      </c>
      <c r="F19" s="53">
        <f ca="1">Retail!I20</f>
        <v>40172.713833966314</v>
      </c>
      <c r="G19" s="53">
        <f ca="1">Retail!J20</f>
        <v>73738.182230643171</v>
      </c>
      <c r="H19" s="53">
        <f ca="1">Retail!K20</f>
        <v>5421.692681395507</v>
      </c>
      <c r="I19" s="53">
        <f ca="1">Retail!L20</f>
        <v>1619.2428306977379</v>
      </c>
      <c r="J19" s="53">
        <f ca="1">Retail!M20</f>
        <v>-18183.710453470947</v>
      </c>
      <c r="K19" s="53">
        <f ca="1">Retail!N20</f>
        <v>2557.7370850451357</v>
      </c>
      <c r="L19" s="53">
        <f ca="1">Retail!O20</f>
        <v>97.109018654009844</v>
      </c>
      <c r="M19" s="53">
        <f ca="1">Retail!P20</f>
        <v>186.34071451927318</v>
      </c>
      <c r="N19" s="53">
        <f ca="1">Retail!Q20</f>
        <v>-31929.822973535669</v>
      </c>
      <c r="O19" s="53">
        <f ca="1">Retail!R20</f>
        <v>3293.5915917008774</v>
      </c>
      <c r="P19" s="53">
        <f ca="1">Retail!S20</f>
        <v>3347.5085579303072</v>
      </c>
      <c r="Q19" s="77">
        <f t="shared" ca="1" si="1"/>
        <v>0</v>
      </c>
      <c r="S19" s="375"/>
      <c r="T19" s="375"/>
      <c r="U19" s="375"/>
      <c r="V19" s="375"/>
      <c r="W19" s="375"/>
      <c r="X19" s="375"/>
      <c r="Y19" s="375"/>
      <c r="Z19" s="375"/>
      <c r="AA19" s="375"/>
      <c r="AB19" s="375"/>
      <c r="AC19" s="375"/>
      <c r="AD19" s="375"/>
      <c r="AE19" s="375"/>
      <c r="AF19" s="375"/>
    </row>
    <row r="20" spans="1:32" ht="12.75" customHeight="1">
      <c r="A20" s="374">
        <f>ROW()</f>
        <v>20</v>
      </c>
      <c r="B20" s="53"/>
      <c r="C20" s="53" t="s">
        <v>976</v>
      </c>
      <c r="D20" s="91"/>
      <c r="E20" s="375">
        <f t="shared" ca="1" si="0"/>
        <v>-707676.7583495297</v>
      </c>
      <c r="F20" s="53">
        <f ca="1">Retail!I21</f>
        <v>-491751.75751533592</v>
      </c>
      <c r="G20" s="53">
        <f ca="1">Retail!J21</f>
        <v>-224801.38105971046</v>
      </c>
      <c r="H20" s="53">
        <f ca="1">Retail!K21</f>
        <v>-24142.408139431282</v>
      </c>
      <c r="I20" s="53">
        <f ca="1">Retail!L21</f>
        <v>-5403.7065337522981</v>
      </c>
      <c r="J20" s="53">
        <f ca="1">Retail!M21</f>
        <v>35386.681923627955</v>
      </c>
      <c r="K20" s="53">
        <f ca="1">Retail!N21</f>
        <v>-10007.693634378116</v>
      </c>
      <c r="L20" s="53">
        <f ca="1">Retail!O21</f>
        <v>-903.24791477538747</v>
      </c>
      <c r="M20" s="53">
        <f ca="1">Retail!P21</f>
        <v>-327.03401580623677</v>
      </c>
      <c r="N20" s="53">
        <f ca="1">Retail!Q21</f>
        <v>39119.303272238336</v>
      </c>
      <c r="O20" s="53">
        <f ca="1">Retail!R21</f>
        <v>-14161.856966165658</v>
      </c>
      <c r="P20" s="53">
        <f ca="1">Retail!S21</f>
        <v>-10683.6577660406</v>
      </c>
      <c r="Q20" s="77">
        <f t="shared" ca="1" si="1"/>
        <v>0</v>
      </c>
      <c r="S20" s="375"/>
      <c r="T20" s="375"/>
      <c r="U20" s="375"/>
      <c r="V20" s="375"/>
      <c r="W20" s="375"/>
      <c r="X20" s="375"/>
      <c r="Y20" s="375"/>
      <c r="Z20" s="375"/>
      <c r="AA20" s="375"/>
      <c r="AB20" s="375"/>
      <c r="AC20" s="375"/>
      <c r="AD20" s="375"/>
      <c r="AE20" s="375"/>
      <c r="AF20" s="375"/>
    </row>
    <row r="21" spans="1:32" ht="12.75" customHeight="1">
      <c r="A21" s="374">
        <f>ROW()</f>
        <v>21</v>
      </c>
      <c r="B21" s="53"/>
      <c r="C21" s="53" t="s">
        <v>977</v>
      </c>
      <c r="E21" s="375">
        <f t="shared" ca="1" si="0"/>
        <v>0</v>
      </c>
      <c r="F21" s="53">
        <f ca="1">Retail!I22</f>
        <v>0</v>
      </c>
      <c r="G21" s="53">
        <f ca="1">Retail!J22</f>
        <v>0</v>
      </c>
      <c r="H21" s="53">
        <f ca="1">Retail!K22</f>
        <v>0</v>
      </c>
      <c r="I21" s="53">
        <f ca="1">Retail!L22</f>
        <v>0</v>
      </c>
      <c r="J21" s="53">
        <f ca="1">Retail!M22</f>
        <v>0</v>
      </c>
      <c r="K21" s="53">
        <f ca="1">Retail!N22</f>
        <v>0</v>
      </c>
      <c r="L21" s="53">
        <f ca="1">Retail!O22</f>
        <v>0</v>
      </c>
      <c r="M21" s="53">
        <f ca="1">Retail!P22</f>
        <v>0</v>
      </c>
      <c r="N21" s="53">
        <f ca="1">Retail!Q22</f>
        <v>0</v>
      </c>
      <c r="O21" s="53">
        <f ca="1">Retail!R22</f>
        <v>0</v>
      </c>
      <c r="P21" s="53">
        <f ca="1">Retail!S22</f>
        <v>0</v>
      </c>
      <c r="Q21" s="77">
        <f t="shared" ca="1" si="1"/>
        <v>0</v>
      </c>
      <c r="S21" s="375"/>
      <c r="T21" s="375"/>
      <c r="U21" s="375"/>
      <c r="V21" s="375"/>
      <c r="W21" s="375"/>
      <c r="X21" s="375"/>
      <c r="Y21" s="375"/>
      <c r="Z21" s="375"/>
      <c r="AA21" s="375"/>
      <c r="AB21" s="375"/>
      <c r="AC21" s="375"/>
      <c r="AD21" s="375"/>
      <c r="AE21" s="375"/>
      <c r="AF21" s="375"/>
    </row>
    <row r="22" spans="1:32" ht="12.75" customHeight="1">
      <c r="A22" s="374">
        <f>ROW()</f>
        <v>22</v>
      </c>
      <c r="B22" s="53"/>
      <c r="C22" s="53" t="s">
        <v>978</v>
      </c>
      <c r="E22" s="375">
        <f t="shared" si="0"/>
        <v>642543.74</v>
      </c>
      <c r="F22" s="53">
        <f>Retail!I23</f>
        <v>553173.15452939819</v>
      </c>
      <c r="G22" s="53">
        <f>Retail!J23</f>
        <v>44344.604605666471</v>
      </c>
      <c r="H22" s="53">
        <f>Retail!K23</f>
        <v>12395.504799089667</v>
      </c>
      <c r="I22" s="53">
        <f>Retail!L23</f>
        <v>0</v>
      </c>
      <c r="J22" s="53">
        <f>Retail!M23</f>
        <v>21373.457049101315</v>
      </c>
      <c r="K22" s="53">
        <f>Retail!N23</f>
        <v>-298.26086892454646</v>
      </c>
      <c r="L22" s="53">
        <f>Retail!O23</f>
        <v>0</v>
      </c>
      <c r="M22" s="53">
        <f>Retail!P23</f>
        <v>0</v>
      </c>
      <c r="N22" s="53">
        <f>Retail!Q23</f>
        <v>11555.279885668868</v>
      </c>
      <c r="O22" s="53">
        <f>Retail!R23</f>
        <v>0</v>
      </c>
      <c r="P22" s="53">
        <f>Retail!S23</f>
        <v>0</v>
      </c>
      <c r="Q22" s="77">
        <f t="shared" si="1"/>
        <v>0</v>
      </c>
      <c r="S22" s="375"/>
      <c r="T22" s="375"/>
      <c r="U22" s="375"/>
      <c r="V22" s="375"/>
      <c r="W22" s="375"/>
      <c r="X22" s="375"/>
      <c r="Y22" s="375"/>
      <c r="Z22" s="375"/>
      <c r="AA22" s="375"/>
      <c r="AB22" s="375"/>
      <c r="AC22" s="375"/>
      <c r="AD22" s="375"/>
      <c r="AE22" s="375"/>
      <c r="AF22" s="375"/>
    </row>
    <row r="23" spans="1:32" ht="12.75" customHeight="1">
      <c r="A23" s="374">
        <f>ROW()</f>
        <v>23</v>
      </c>
      <c r="B23" s="53"/>
      <c r="D23" s="91"/>
      <c r="E23" s="375"/>
      <c r="F23" s="375"/>
      <c r="G23" s="375"/>
      <c r="H23" s="375"/>
      <c r="I23" s="375"/>
      <c r="J23" s="375"/>
      <c r="K23" s="375"/>
      <c r="L23" s="375"/>
      <c r="M23" s="375"/>
      <c r="N23" s="375"/>
      <c r="O23" s="375"/>
      <c r="P23" s="375"/>
    </row>
    <row r="24" spans="1:32" ht="12.75" customHeight="1">
      <c r="A24" s="374">
        <f>ROW()</f>
        <v>24</v>
      </c>
      <c r="B24" s="53"/>
      <c r="C24" s="53" t="s">
        <v>648</v>
      </c>
      <c r="D24" s="91"/>
      <c r="E24" s="688">
        <f ca="1">SUM(E14:E22)</f>
        <v>43892710.719080493</v>
      </c>
      <c r="F24" s="688">
        <f ca="1">SUM(F14:F22)</f>
        <v>41684862.142583326</v>
      </c>
      <c r="G24" s="688">
        <f t="shared" ref="G24:P24" ca="1" si="2">SUM(G14:G22)</f>
        <v>-690739.77607291052</v>
      </c>
      <c r="H24" s="688">
        <f t="shared" ca="1" si="2"/>
        <v>-370066.35000941571</v>
      </c>
      <c r="I24" s="688">
        <f t="shared" ca="1" si="2"/>
        <v>333501.49432447675</v>
      </c>
      <c r="J24" s="688">
        <f t="shared" ca="1" si="2"/>
        <v>-826498.04831705906</v>
      </c>
      <c r="K24" s="688">
        <f t="shared" ca="1" si="2"/>
        <v>21628.732561075092</v>
      </c>
      <c r="L24" s="688">
        <f t="shared" ca="1" si="2"/>
        <v>123222.12735664728</v>
      </c>
      <c r="M24" s="688">
        <f t="shared" ca="1" si="2"/>
        <v>27870.408691396628</v>
      </c>
      <c r="N24" s="688">
        <f t="shared" ca="1" si="2"/>
        <v>3803001.730079277</v>
      </c>
      <c r="O24" s="688">
        <f t="shared" ca="1" si="2"/>
        <v>-124894.01924347525</v>
      </c>
      <c r="P24" s="688">
        <f t="shared" ca="1" si="2"/>
        <v>-89177.722872855389</v>
      </c>
      <c r="Q24" s="77">
        <f t="shared" ca="1" si="1"/>
        <v>0</v>
      </c>
    </row>
    <row r="25" spans="1:32" ht="12.75" customHeight="1">
      <c r="A25" s="374">
        <f>ROW()</f>
        <v>25</v>
      </c>
      <c r="B25" s="53"/>
      <c r="C25" s="53"/>
      <c r="D25" s="91"/>
      <c r="E25" s="375"/>
      <c r="F25" s="375"/>
      <c r="G25" s="375"/>
      <c r="H25" s="375"/>
      <c r="I25" s="375"/>
      <c r="J25" s="375"/>
      <c r="K25" s="375"/>
      <c r="L25" s="375"/>
      <c r="M25" s="375"/>
      <c r="N25" s="375"/>
      <c r="O25" s="375"/>
      <c r="P25" s="375"/>
    </row>
    <row r="26" spans="1:32" ht="12.75" customHeight="1">
      <c r="A26" s="374">
        <f>ROW()</f>
        <v>26</v>
      </c>
      <c r="B26" s="53"/>
      <c r="C26" s="53"/>
      <c r="D26" s="91"/>
      <c r="E26" s="375"/>
      <c r="F26" s="375"/>
      <c r="G26" s="375"/>
      <c r="H26" s="375"/>
      <c r="I26" s="375"/>
      <c r="J26" s="375"/>
      <c r="K26" s="375"/>
      <c r="L26" s="375"/>
      <c r="M26" s="375"/>
      <c r="N26" s="375"/>
      <c r="O26" s="375"/>
      <c r="P26" s="375"/>
    </row>
    <row r="27" spans="1:32" ht="12.75" customHeight="1">
      <c r="A27" s="374">
        <f>ROW()</f>
        <v>27</v>
      </c>
      <c r="B27" s="53"/>
      <c r="C27" s="53" t="s">
        <v>650</v>
      </c>
      <c r="D27" s="91"/>
      <c r="E27" s="375"/>
      <c r="F27" s="375"/>
      <c r="G27" s="375"/>
      <c r="H27" s="375"/>
      <c r="I27" s="375"/>
      <c r="J27" s="375"/>
      <c r="K27" s="375"/>
      <c r="L27" s="375"/>
      <c r="M27" s="375"/>
      <c r="N27" s="375"/>
      <c r="O27" s="375"/>
      <c r="P27" s="375"/>
    </row>
    <row r="28" spans="1:32" ht="12.75" customHeight="1">
      <c r="A28" s="374">
        <f>ROW()</f>
        <v>28</v>
      </c>
      <c r="B28" s="53"/>
      <c r="C28" s="53" t="s">
        <v>979</v>
      </c>
      <c r="D28" s="91"/>
      <c r="E28" s="375">
        <f t="shared" ref="E28:E38" si="3">SUM(F28:P28)</f>
        <v>86150078.130764216</v>
      </c>
      <c r="F28" s="53">
        <f>Retail!I31</f>
        <v>75104700.519214094</v>
      </c>
      <c r="G28" s="53">
        <f>Retail!J31</f>
        <v>1604386.8851463541</v>
      </c>
      <c r="H28" s="53">
        <f>Retail!K31</f>
        <v>24693.431480584382</v>
      </c>
      <c r="I28" s="53">
        <f>Retail!L31</f>
        <v>734594.11188477208</v>
      </c>
      <c r="J28" s="53">
        <f>Retail!M31</f>
        <v>54273.670389387116</v>
      </c>
      <c r="K28" s="53">
        <f>Retail!N31</f>
        <v>301280.61983807123</v>
      </c>
      <c r="L28" s="53">
        <f>Retail!O31</f>
        <v>226574.87673443262</v>
      </c>
      <c r="M28" s="53">
        <f>Retail!P31</f>
        <v>52696.084701653715</v>
      </c>
      <c r="N28" s="53">
        <f>Retail!Q31</f>
        <v>8046224.3598297751</v>
      </c>
      <c r="O28" s="53">
        <f>Retail!R31</f>
        <v>326.78577254021275</v>
      </c>
      <c r="P28" s="53">
        <f>Retail!S31</f>
        <v>326.78577254021275</v>
      </c>
      <c r="Q28" s="77">
        <f t="shared" ref="Q28:Q38" si="4">ROUND(SUM(F28:P28)-E28,0)</f>
        <v>0</v>
      </c>
      <c r="S28" s="375"/>
      <c r="T28" s="375"/>
      <c r="U28" s="375"/>
      <c r="V28" s="375"/>
      <c r="W28" s="375"/>
      <c r="X28" s="375"/>
      <c r="Y28" s="375"/>
      <c r="Z28" s="375"/>
      <c r="AA28" s="375"/>
      <c r="AB28" s="375"/>
      <c r="AC28" s="375"/>
      <c r="AD28" s="375"/>
      <c r="AE28" s="375"/>
      <c r="AF28" s="375"/>
    </row>
    <row r="29" spans="1:32" ht="12.75" customHeight="1">
      <c r="A29" s="374">
        <f>ROW()</f>
        <v>29</v>
      </c>
      <c r="B29" s="53"/>
      <c r="C29" s="53" t="s">
        <v>980</v>
      </c>
      <c r="D29" s="91"/>
      <c r="E29" s="375">
        <f t="shared" si="3"/>
        <v>0</v>
      </c>
      <c r="F29" s="53">
        <f>Retail!I32</f>
        <v>0</v>
      </c>
      <c r="G29" s="53">
        <f>Retail!J32</f>
        <v>0</v>
      </c>
      <c r="H29" s="53">
        <f>Retail!K32</f>
        <v>0</v>
      </c>
      <c r="I29" s="53">
        <f>Retail!L32</f>
        <v>0</v>
      </c>
      <c r="J29" s="53">
        <f>Retail!M32</f>
        <v>0</v>
      </c>
      <c r="K29" s="53">
        <f>Retail!N32</f>
        <v>0</v>
      </c>
      <c r="L29" s="53">
        <f>Retail!O32</f>
        <v>0</v>
      </c>
      <c r="M29" s="53">
        <f>Retail!P32</f>
        <v>0</v>
      </c>
      <c r="N29" s="53">
        <f>Retail!Q32</f>
        <v>0</v>
      </c>
      <c r="O29" s="53">
        <f>Retail!R32</f>
        <v>0</v>
      </c>
      <c r="P29" s="53">
        <f>Retail!S32</f>
        <v>0</v>
      </c>
      <c r="Q29" s="77">
        <f t="shared" si="4"/>
        <v>0</v>
      </c>
      <c r="S29" s="375"/>
      <c r="T29" s="375"/>
      <c r="U29" s="375"/>
      <c r="V29" s="375"/>
      <c r="W29" s="375"/>
      <c r="X29" s="375"/>
      <c r="Y29" s="375"/>
      <c r="Z29" s="375"/>
      <c r="AA29" s="375"/>
      <c r="AB29" s="375"/>
      <c r="AC29" s="375"/>
      <c r="AD29" s="375"/>
      <c r="AE29" s="375"/>
      <c r="AF29" s="375"/>
    </row>
    <row r="30" spans="1:32" ht="12.75" customHeight="1">
      <c r="A30" s="374">
        <f>ROW()</f>
        <v>30</v>
      </c>
      <c r="B30" s="53"/>
      <c r="C30" s="53" t="s">
        <v>981</v>
      </c>
      <c r="D30" s="91"/>
      <c r="E30" s="375">
        <f t="shared" si="3"/>
        <v>0</v>
      </c>
      <c r="F30" s="53">
        <f>Retail!I33</f>
        <v>0</v>
      </c>
      <c r="G30" s="53">
        <f>Retail!J33</f>
        <v>0</v>
      </c>
      <c r="H30" s="53">
        <f>Retail!K33</f>
        <v>0</v>
      </c>
      <c r="I30" s="53">
        <f>Retail!L33</f>
        <v>0</v>
      </c>
      <c r="J30" s="53">
        <f>Retail!M33</f>
        <v>0</v>
      </c>
      <c r="K30" s="53">
        <f>Retail!N33</f>
        <v>0</v>
      </c>
      <c r="L30" s="53">
        <f>Retail!O33</f>
        <v>0</v>
      </c>
      <c r="M30" s="53">
        <f>Retail!P33</f>
        <v>0</v>
      </c>
      <c r="N30" s="53">
        <f>Retail!Q33</f>
        <v>0</v>
      </c>
      <c r="O30" s="53">
        <f>Retail!R33</f>
        <v>0</v>
      </c>
      <c r="P30" s="53">
        <f>Retail!S33</f>
        <v>0</v>
      </c>
      <c r="Q30" s="77">
        <f t="shared" si="4"/>
        <v>0</v>
      </c>
      <c r="S30" s="375"/>
      <c r="T30" s="375"/>
      <c r="U30" s="375"/>
      <c r="V30" s="375"/>
      <c r="W30" s="375"/>
      <c r="X30" s="375"/>
      <c r="Y30" s="375"/>
      <c r="Z30" s="375"/>
      <c r="AA30" s="375"/>
      <c r="AB30" s="375"/>
      <c r="AC30" s="375"/>
      <c r="AD30" s="375"/>
      <c r="AE30" s="375"/>
      <c r="AF30" s="375"/>
    </row>
    <row r="31" spans="1:32" ht="12.75" customHeight="1">
      <c r="A31" s="374">
        <f>ROW()</f>
        <v>31</v>
      </c>
      <c r="B31" s="53"/>
      <c r="C31" s="23" t="s">
        <v>440</v>
      </c>
      <c r="D31" s="91"/>
      <c r="E31" s="375">
        <f t="shared" si="3"/>
        <v>262456.89058471064</v>
      </c>
      <c r="F31" s="53">
        <f>Retail!I34</f>
        <v>107311.49646235428</v>
      </c>
      <c r="G31" s="53">
        <f>Retail!J34</f>
        <v>72641.512961634799</v>
      </c>
      <c r="H31" s="53">
        <f>Retail!K34</f>
        <v>19787.521439144137</v>
      </c>
      <c r="I31" s="53">
        <f>Retail!L34</f>
        <v>1065.4749873341966</v>
      </c>
      <c r="J31" s="53">
        <f>Retail!M34</f>
        <v>32683.951424926403</v>
      </c>
      <c r="K31" s="53">
        <f>Retail!N34</f>
        <v>3072.2363615539452</v>
      </c>
      <c r="L31" s="53">
        <f>Retail!O34</f>
        <v>91.925249049627809</v>
      </c>
      <c r="M31" s="53">
        <f>Retail!P34</f>
        <v>75.17077775952221</v>
      </c>
      <c r="N31" s="53">
        <f>Retail!Q34</f>
        <v>17777.413611982942</v>
      </c>
      <c r="O31" s="53">
        <f>Retail!R34</f>
        <v>4531.4701758334986</v>
      </c>
      <c r="P31" s="53">
        <f>Retail!S34</f>
        <v>3418.7171331373197</v>
      </c>
      <c r="Q31" s="77">
        <f t="shared" si="4"/>
        <v>0</v>
      </c>
      <c r="S31" s="375"/>
      <c r="T31" s="375"/>
      <c r="U31" s="375"/>
      <c r="V31" s="375"/>
      <c r="W31" s="375"/>
      <c r="X31" s="375"/>
      <c r="Y31" s="375"/>
      <c r="Z31" s="375"/>
      <c r="AA31" s="375"/>
      <c r="AB31" s="375"/>
      <c r="AC31" s="375"/>
      <c r="AD31" s="375"/>
      <c r="AE31" s="375"/>
      <c r="AF31" s="375"/>
    </row>
    <row r="32" spans="1:32" ht="12.75" customHeight="1">
      <c r="A32" s="374">
        <f>ROW()</f>
        <v>32</v>
      </c>
      <c r="B32" s="53"/>
      <c r="C32" s="53" t="s">
        <v>455</v>
      </c>
      <c r="D32" s="91"/>
      <c r="E32" s="375">
        <f t="shared" si="3"/>
        <v>16113.044346386505</v>
      </c>
      <c r="F32" s="53">
        <f>Retail!I35</f>
        <v>6588.1863399464582</v>
      </c>
      <c r="G32" s="53">
        <f>Retail!J35</f>
        <v>4459.6882830235636</v>
      </c>
      <c r="H32" s="53">
        <f>Retail!K35</f>
        <v>1214.8174496150073</v>
      </c>
      <c r="I32" s="53">
        <f>Retail!L35</f>
        <v>65.412821445205481</v>
      </c>
      <c r="J32" s="53">
        <f>Retail!M35</f>
        <v>2006.5693743140787</v>
      </c>
      <c r="K32" s="53">
        <f>Retail!N35</f>
        <v>188.61414012036471</v>
      </c>
      <c r="L32" s="53">
        <f>Retail!O35</f>
        <v>5.6435767839412305</v>
      </c>
      <c r="M32" s="53">
        <f>Retail!P35</f>
        <v>4.6149677110519942</v>
      </c>
      <c r="N32" s="53">
        <f>Retail!Q35</f>
        <v>1091.4106817915003</v>
      </c>
      <c r="O32" s="53">
        <f>Retail!R35</f>
        <v>278.20103993027544</v>
      </c>
      <c r="P32" s="53">
        <f>Retail!S35</f>
        <v>209.8856717050582</v>
      </c>
      <c r="Q32" s="77">
        <f t="shared" si="4"/>
        <v>0</v>
      </c>
      <c r="S32" s="375"/>
      <c r="T32" s="375"/>
      <c r="U32" s="375"/>
      <c r="V32" s="375"/>
      <c r="W32" s="375"/>
      <c r="X32" s="375"/>
      <c r="Y32" s="375"/>
      <c r="Z32" s="375"/>
      <c r="AA32" s="375"/>
      <c r="AB32" s="375"/>
      <c r="AC32" s="375"/>
      <c r="AD32" s="375"/>
      <c r="AE32" s="375"/>
      <c r="AF32" s="375"/>
    </row>
    <row r="33" spans="1:32" ht="12.75" customHeight="1">
      <c r="A33" s="374">
        <f>ROW()</f>
        <v>33</v>
      </c>
      <c r="B33" s="53"/>
      <c r="C33" s="53" t="s">
        <v>446</v>
      </c>
      <c r="D33" s="91"/>
      <c r="E33" s="375">
        <f t="shared" si="3"/>
        <v>0</v>
      </c>
      <c r="F33" s="53">
        <f>Retail!I36</f>
        <v>0</v>
      </c>
      <c r="G33" s="53">
        <f>Retail!J36</f>
        <v>0</v>
      </c>
      <c r="H33" s="53">
        <f>Retail!K36</f>
        <v>0</v>
      </c>
      <c r="I33" s="53">
        <f>Retail!L36</f>
        <v>0</v>
      </c>
      <c r="J33" s="53">
        <f>Retail!M36</f>
        <v>0</v>
      </c>
      <c r="K33" s="53">
        <f>Retail!N36</f>
        <v>0</v>
      </c>
      <c r="L33" s="53">
        <f>Retail!O36</f>
        <v>0</v>
      </c>
      <c r="M33" s="53">
        <f>Retail!P36</f>
        <v>0</v>
      </c>
      <c r="N33" s="53">
        <f>Retail!Q36</f>
        <v>0</v>
      </c>
      <c r="O33" s="53">
        <f>Retail!R36</f>
        <v>0</v>
      </c>
      <c r="P33" s="53">
        <f>Retail!S36</f>
        <v>0</v>
      </c>
      <c r="Q33" s="77">
        <f t="shared" si="4"/>
        <v>0</v>
      </c>
      <c r="S33" s="375"/>
      <c r="T33" s="375"/>
      <c r="U33" s="375"/>
      <c r="V33" s="375"/>
      <c r="W33" s="375"/>
      <c r="X33" s="375"/>
      <c r="Y33" s="375"/>
      <c r="Z33" s="375"/>
      <c r="AA33" s="375"/>
      <c r="AB33" s="375"/>
      <c r="AC33" s="375"/>
      <c r="AD33" s="375"/>
      <c r="AE33" s="375"/>
      <c r="AF33" s="375"/>
    </row>
    <row r="34" spans="1:32" ht="12.75" customHeight="1">
      <c r="A34" s="374">
        <f>ROW()</f>
        <v>34</v>
      </c>
      <c r="B34" s="53"/>
      <c r="C34" s="53" t="s">
        <v>581</v>
      </c>
      <c r="D34" s="91"/>
      <c r="E34" s="375">
        <f t="shared" si="3"/>
        <v>0</v>
      </c>
      <c r="F34" s="53">
        <f>Retail!I37</f>
        <v>0</v>
      </c>
      <c r="G34" s="53">
        <f>Retail!J37</f>
        <v>0</v>
      </c>
      <c r="H34" s="53">
        <f>Retail!K37</f>
        <v>0</v>
      </c>
      <c r="I34" s="53">
        <f>Retail!L37</f>
        <v>0</v>
      </c>
      <c r="J34" s="53">
        <f>Retail!M37</f>
        <v>0</v>
      </c>
      <c r="K34" s="53">
        <f>Retail!N37</f>
        <v>0</v>
      </c>
      <c r="L34" s="53">
        <f>Retail!O37</f>
        <v>0</v>
      </c>
      <c r="M34" s="53">
        <f>Retail!P37</f>
        <v>0</v>
      </c>
      <c r="N34" s="53">
        <f>Retail!Q37</f>
        <v>0</v>
      </c>
      <c r="O34" s="53">
        <f>Retail!R37</f>
        <v>0</v>
      </c>
      <c r="P34" s="53">
        <f>Retail!S37</f>
        <v>0</v>
      </c>
      <c r="Q34" s="77">
        <f t="shared" si="4"/>
        <v>0</v>
      </c>
      <c r="S34" s="375"/>
      <c r="T34" s="375"/>
      <c r="U34" s="375"/>
      <c r="V34" s="375"/>
      <c r="W34" s="375"/>
      <c r="X34" s="375"/>
      <c r="Y34" s="375"/>
      <c r="Z34" s="375"/>
      <c r="AA34" s="375"/>
      <c r="AB34" s="375"/>
      <c r="AC34" s="375"/>
      <c r="AD34" s="375"/>
      <c r="AE34" s="375"/>
      <c r="AF34" s="375"/>
    </row>
    <row r="35" spans="1:32" ht="12.75" customHeight="1">
      <c r="A35" s="374">
        <f>ROW()</f>
        <v>35</v>
      </c>
      <c r="B35" s="53"/>
      <c r="C35" s="53" t="s">
        <v>461</v>
      </c>
      <c r="D35" s="91"/>
      <c r="E35" s="375">
        <f t="shared" si="3"/>
        <v>38342814.230184525</v>
      </c>
      <c r="F35" s="53">
        <f>Retail!I38</f>
        <v>15677335.673879426</v>
      </c>
      <c r="G35" s="53">
        <f>Retail!J38</f>
        <v>10612333.441436267</v>
      </c>
      <c r="H35" s="53">
        <f>Retail!K38</f>
        <v>2890795.7300211024</v>
      </c>
      <c r="I35" s="53">
        <f>Retail!L38</f>
        <v>155657.21827782408</v>
      </c>
      <c r="J35" s="53">
        <f>Retail!M38</f>
        <v>4774859.1206823215</v>
      </c>
      <c r="K35" s="53">
        <f>Retail!N38</f>
        <v>448828.71171660232</v>
      </c>
      <c r="L35" s="53">
        <f>Retail!O38</f>
        <v>13429.530234549895</v>
      </c>
      <c r="M35" s="53">
        <f>Retail!P38</f>
        <v>10981.838429734682</v>
      </c>
      <c r="N35" s="53">
        <f>Retail!Q38</f>
        <v>2597135.3470615419</v>
      </c>
      <c r="O35" s="53">
        <f>Retail!R38</f>
        <v>662010.88778625929</v>
      </c>
      <c r="P35" s="53">
        <f>Retail!S38</f>
        <v>499446.73065889574</v>
      </c>
      <c r="Q35" s="77">
        <f t="shared" si="4"/>
        <v>0</v>
      </c>
      <c r="S35" s="375"/>
      <c r="T35" s="375"/>
      <c r="U35" s="375"/>
      <c r="V35" s="375"/>
      <c r="W35" s="375"/>
      <c r="X35" s="375"/>
      <c r="Y35" s="375"/>
      <c r="Z35" s="375"/>
      <c r="AA35" s="375"/>
      <c r="AB35" s="375"/>
      <c r="AC35" s="375"/>
      <c r="AD35" s="375"/>
      <c r="AE35" s="375"/>
      <c r="AF35" s="375"/>
    </row>
    <row r="36" spans="1:32" ht="12.75" customHeight="1">
      <c r="A36" s="374">
        <f>ROW()</f>
        <v>36</v>
      </c>
      <c r="B36" s="53"/>
      <c r="C36" s="53" t="s">
        <v>464</v>
      </c>
      <c r="E36" s="375">
        <f t="shared" ca="1" si="3"/>
        <v>547108.53547196265</v>
      </c>
      <c r="F36" s="53">
        <f ca="1">Retail!I39</f>
        <v>523903.17052446114</v>
      </c>
      <c r="G36" s="53">
        <f ca="1">Retail!J39</f>
        <v>-9941.7235381347145</v>
      </c>
      <c r="H36" s="53">
        <f ca="1">Retail!K39</f>
        <v>-5167.118228852376</v>
      </c>
      <c r="I36" s="53">
        <f ca="1">Retail!L39</f>
        <v>4148.7544239547815</v>
      </c>
      <c r="J36" s="53">
        <f ca="1">Retail!M39</f>
        <v>-12064.690235005513</v>
      </c>
      <c r="K36" s="53">
        <f ca="1">Retail!N39</f>
        <v>157.99553855163668</v>
      </c>
      <c r="L36" s="53">
        <f ca="1">Retail!O39</f>
        <v>1561.7481531759356</v>
      </c>
      <c r="M36" s="53">
        <f ca="1">Retail!P39</f>
        <v>351.06808369613503</v>
      </c>
      <c r="N36" s="53">
        <f ca="1">Retail!Q39</f>
        <v>46959.838653752799</v>
      </c>
      <c r="O36" s="53">
        <f ca="1">Retail!R39</f>
        <v>-1628.8794917397804</v>
      </c>
      <c r="P36" s="53">
        <f ca="1">Retail!S39</f>
        <v>-1171.6284118972649</v>
      </c>
      <c r="Q36" s="77">
        <f t="shared" ca="1" si="4"/>
        <v>0</v>
      </c>
      <c r="S36" s="375"/>
      <c r="T36" s="375"/>
      <c r="U36" s="375"/>
      <c r="V36" s="375"/>
      <c r="W36" s="375"/>
      <c r="X36" s="375"/>
      <c r="Y36" s="375"/>
      <c r="Z36" s="375"/>
      <c r="AA36" s="375"/>
      <c r="AB36" s="375"/>
      <c r="AC36" s="375"/>
      <c r="AD36" s="375"/>
      <c r="AE36" s="375"/>
      <c r="AF36" s="375"/>
    </row>
    <row r="37" spans="1:32" ht="12.75" customHeight="1">
      <c r="A37" s="374">
        <f>ROW()</f>
        <v>37</v>
      </c>
      <c r="B37" s="53"/>
      <c r="C37" s="53" t="s">
        <v>982</v>
      </c>
      <c r="D37" s="91"/>
      <c r="E37" s="375">
        <f t="shared" si="3"/>
        <v>0</v>
      </c>
      <c r="F37" s="53">
        <f>Retail!I40</f>
        <v>0</v>
      </c>
      <c r="G37" s="53">
        <f>Retail!J40</f>
        <v>0</v>
      </c>
      <c r="H37" s="53">
        <f>Retail!K40</f>
        <v>0</v>
      </c>
      <c r="I37" s="53">
        <f>Retail!L40</f>
        <v>0</v>
      </c>
      <c r="J37" s="53">
        <f>Retail!M40</f>
        <v>0</v>
      </c>
      <c r="K37" s="53">
        <f>Retail!N40</f>
        <v>0</v>
      </c>
      <c r="L37" s="53">
        <f>Retail!O40</f>
        <v>0</v>
      </c>
      <c r="M37" s="53">
        <f>Retail!P40</f>
        <v>0</v>
      </c>
      <c r="N37" s="53">
        <f>Retail!Q40</f>
        <v>0</v>
      </c>
      <c r="O37" s="53">
        <f>Retail!R40</f>
        <v>0</v>
      </c>
      <c r="P37" s="53">
        <f>Retail!S40</f>
        <v>0</v>
      </c>
      <c r="Q37" s="77">
        <f t="shared" si="4"/>
        <v>0</v>
      </c>
      <c r="S37" s="375"/>
      <c r="T37" s="375"/>
      <c r="U37" s="375"/>
      <c r="V37" s="375"/>
      <c r="W37" s="375"/>
      <c r="X37" s="375"/>
      <c r="Y37" s="375"/>
      <c r="Z37" s="375"/>
      <c r="AA37" s="375"/>
      <c r="AB37" s="375"/>
      <c r="AC37" s="375"/>
      <c r="AD37" s="375"/>
      <c r="AE37" s="375"/>
      <c r="AF37" s="375"/>
    </row>
    <row r="38" spans="1:32" ht="12.75" customHeight="1">
      <c r="A38" s="374">
        <f>ROW()</f>
        <v>38</v>
      </c>
      <c r="B38" s="53"/>
      <c r="C38" s="53" t="s">
        <v>471</v>
      </c>
      <c r="D38" s="91"/>
      <c r="E38" s="375">
        <f t="shared" si="3"/>
        <v>0</v>
      </c>
      <c r="F38" s="53">
        <f>Retail!I41</f>
        <v>0</v>
      </c>
      <c r="G38" s="53">
        <f>Retail!J41</f>
        <v>0</v>
      </c>
      <c r="H38" s="53">
        <f>Retail!K41</f>
        <v>0</v>
      </c>
      <c r="I38" s="53">
        <f>Retail!L41</f>
        <v>0</v>
      </c>
      <c r="J38" s="53">
        <f>Retail!M41</f>
        <v>0</v>
      </c>
      <c r="K38" s="53">
        <f>Retail!N41</f>
        <v>0</v>
      </c>
      <c r="L38" s="53">
        <f>Retail!O41</f>
        <v>0</v>
      </c>
      <c r="M38" s="53">
        <f>Retail!P41</f>
        <v>0</v>
      </c>
      <c r="N38" s="53">
        <f>Retail!Q41</f>
        <v>0</v>
      </c>
      <c r="O38" s="53">
        <f>Retail!R41</f>
        <v>0</v>
      </c>
      <c r="P38" s="53">
        <f>Retail!S41</f>
        <v>0</v>
      </c>
      <c r="Q38" s="77">
        <f t="shared" si="4"/>
        <v>0</v>
      </c>
      <c r="S38" s="375"/>
      <c r="T38" s="375"/>
      <c r="U38" s="375"/>
      <c r="V38" s="375"/>
      <c r="W38" s="375"/>
      <c r="X38" s="375"/>
      <c r="Y38" s="375"/>
      <c r="Z38" s="375"/>
      <c r="AA38" s="375"/>
      <c r="AB38" s="375"/>
      <c r="AC38" s="375"/>
      <c r="AD38" s="375"/>
      <c r="AE38" s="375"/>
      <c r="AF38" s="375"/>
    </row>
    <row r="39" spans="1:32" ht="12.75" customHeight="1">
      <c r="A39" s="374">
        <f>ROW()</f>
        <v>39</v>
      </c>
      <c r="B39" s="53"/>
      <c r="C39" s="53"/>
      <c r="D39" s="91"/>
      <c r="E39" s="375"/>
      <c r="F39" s="375"/>
      <c r="G39" s="375"/>
      <c r="H39" s="375"/>
      <c r="I39" s="375"/>
      <c r="J39" s="375"/>
      <c r="K39" s="375"/>
      <c r="L39" s="375"/>
      <c r="M39" s="375"/>
      <c r="N39" s="375"/>
      <c r="O39" s="375"/>
      <c r="P39" s="375"/>
    </row>
    <row r="40" spans="1:32" ht="12.75" customHeight="1">
      <c r="A40" s="374">
        <f>ROW()</f>
        <v>40</v>
      </c>
      <c r="B40" s="53"/>
      <c r="C40" s="53" t="s">
        <v>662</v>
      </c>
      <c r="D40" s="91"/>
      <c r="E40" s="688">
        <f ca="1">SUM(E28:E38)</f>
        <v>125318570.8313518</v>
      </c>
      <c r="F40" s="688">
        <f t="shared" ref="F40:P40" ca="1" si="5">SUM(F28:F38)</f>
        <v>91419839.046420291</v>
      </c>
      <c r="G40" s="688">
        <f t="shared" ca="1" si="5"/>
        <v>12283879.804289145</v>
      </c>
      <c r="H40" s="688">
        <f t="shared" ca="1" si="5"/>
        <v>2931324.3821615935</v>
      </c>
      <c r="I40" s="688">
        <f t="shared" ca="1" si="5"/>
        <v>895530.97239533032</v>
      </c>
      <c r="J40" s="688">
        <f t="shared" ca="1" si="5"/>
        <v>4851758.6216359437</v>
      </c>
      <c r="K40" s="688">
        <f t="shared" ca="1" si="5"/>
        <v>753528.17759489943</v>
      </c>
      <c r="L40" s="688">
        <f t="shared" ca="1" si="5"/>
        <v>241663.723947992</v>
      </c>
      <c r="M40" s="688">
        <f t="shared" ca="1" si="5"/>
        <v>64108.776960555108</v>
      </c>
      <c r="N40" s="688">
        <f t="shared" ca="1" si="5"/>
        <v>10709188.369838843</v>
      </c>
      <c r="O40" s="688">
        <f t="shared" ca="1" si="5"/>
        <v>665518.46528282354</v>
      </c>
      <c r="P40" s="688">
        <f t="shared" ca="1" si="5"/>
        <v>502230.49082438106</v>
      </c>
      <c r="Q40" s="77">
        <f t="shared" ref="Q40" ca="1" si="6">ROUND(SUM(F40:P40)-E40,0)</f>
        <v>0</v>
      </c>
    </row>
    <row r="41" spans="1:32" ht="12.75" customHeight="1">
      <c r="A41" s="374">
        <f>ROW()</f>
        <v>41</v>
      </c>
      <c r="B41" s="53"/>
      <c r="C41" s="53"/>
      <c r="D41" s="91"/>
      <c r="E41" s="375"/>
      <c r="F41" s="375"/>
      <c r="G41" s="375"/>
      <c r="H41" s="375"/>
      <c r="I41" s="375"/>
      <c r="J41" s="375"/>
      <c r="K41" s="375"/>
      <c r="L41" s="375"/>
      <c r="M41" s="375"/>
      <c r="N41" s="375"/>
      <c r="O41" s="375"/>
      <c r="P41" s="375"/>
    </row>
    <row r="42" spans="1:32" ht="12.75" customHeight="1">
      <c r="A42" s="374">
        <f>ROW()</f>
        <v>42</v>
      </c>
      <c r="B42" s="53"/>
      <c r="C42" s="53" t="s">
        <v>663</v>
      </c>
      <c r="D42" s="91"/>
      <c r="E42" s="375"/>
      <c r="F42" s="375"/>
      <c r="G42" s="375"/>
      <c r="H42" s="375"/>
      <c r="I42" s="375"/>
      <c r="J42" s="375"/>
      <c r="K42" s="375"/>
      <c r="L42" s="375"/>
      <c r="M42" s="375"/>
      <c r="N42" s="375"/>
      <c r="O42" s="375"/>
      <c r="P42" s="375"/>
    </row>
    <row r="43" spans="1:32" ht="12.75" customHeight="1">
      <c r="A43" s="374">
        <f>ROW()</f>
        <v>43</v>
      </c>
      <c r="B43" s="53"/>
      <c r="C43" s="53" t="s">
        <v>983</v>
      </c>
      <c r="D43" s="91"/>
      <c r="E43" s="375">
        <f>SUM(F43:P43)</f>
        <v>-3221726.3200228713</v>
      </c>
      <c r="F43" s="53">
        <f>Retail!I46</f>
        <v>-2808665.9428551472</v>
      </c>
      <c r="G43" s="53">
        <f>Retail!J46</f>
        <v>-59998.732067657947</v>
      </c>
      <c r="H43" s="53">
        <f>Retail!K46</f>
        <v>-923.45218784277301</v>
      </c>
      <c r="I43" s="53">
        <f>Retail!L46</f>
        <v>-27471.375953957038</v>
      </c>
      <c r="J43" s="53">
        <f>Retail!M46</f>
        <v>-2029.6547161841017</v>
      </c>
      <c r="K43" s="53">
        <f>Retail!N46</f>
        <v>-11266.892888614824</v>
      </c>
      <c r="L43" s="53">
        <f>Retail!O46</f>
        <v>-8473.1466258599885</v>
      </c>
      <c r="M43" s="53">
        <f>Retail!P46</f>
        <v>-1970.6582597380905</v>
      </c>
      <c r="N43" s="53">
        <f>Retail!Q46</f>
        <v>-300902.02306636964</v>
      </c>
      <c r="O43" s="53">
        <f>Retail!R46</f>
        <v>-12.220700749728636</v>
      </c>
      <c r="P43" s="53">
        <f>Retail!S46</f>
        <v>-12.220700749728636</v>
      </c>
      <c r="Q43" s="77">
        <f t="shared" ref="Q43:Q49" si="7">ROUND(SUM(F43:P43)-E43,0)</f>
        <v>0</v>
      </c>
    </row>
    <row r="44" spans="1:32" ht="12.75" customHeight="1">
      <c r="A44" s="374">
        <f>ROW()</f>
        <v>44</v>
      </c>
      <c r="B44" s="53"/>
      <c r="C44" s="53" t="s">
        <v>984</v>
      </c>
      <c r="D44" s="91"/>
      <c r="E44" s="375">
        <f t="shared" ref="E44:E49" si="8">SUM(F44:P44)</f>
        <v>-60543765.22531385</v>
      </c>
      <c r="F44" s="53">
        <f>Retail!I47</f>
        <v>-52781395.60884539</v>
      </c>
      <c r="G44" s="53">
        <f>Retail!J47</f>
        <v>-1127516.3646100778</v>
      </c>
      <c r="H44" s="53">
        <f>Retail!K47</f>
        <v>-17353.824286712959</v>
      </c>
      <c r="I44" s="53">
        <f>Retail!L47</f>
        <v>-516251.34197025769</v>
      </c>
      <c r="J44" s="53">
        <f>Retail!M47</f>
        <v>-38141.954473721067</v>
      </c>
      <c r="K44" s="53">
        <f>Retail!N47</f>
        <v>-211731.24285187933</v>
      </c>
      <c r="L44" s="53">
        <f>Retail!O47</f>
        <v>-159230.22289245401</v>
      </c>
      <c r="M44" s="53">
        <f>Retail!P47</f>
        <v>-37033.27320989249</v>
      </c>
      <c r="N44" s="53">
        <f>Retail!Q47</f>
        <v>-5654652.0811311277</v>
      </c>
      <c r="O44" s="53">
        <f>Retail!R47</f>
        <v>-229.65552116640836</v>
      </c>
      <c r="P44" s="53">
        <f>Retail!S47</f>
        <v>-229.65552116640836</v>
      </c>
      <c r="Q44" s="77">
        <f t="shared" si="7"/>
        <v>0</v>
      </c>
    </row>
    <row r="45" spans="1:32" ht="12.75" customHeight="1">
      <c r="A45" s="374">
        <f>ROW()</f>
        <v>45</v>
      </c>
      <c r="B45" s="53"/>
      <c r="C45" s="53" t="s">
        <v>483</v>
      </c>
      <c r="D45" s="91"/>
      <c r="E45" s="375">
        <f t="shared" ca="1" si="8"/>
        <v>-13714791.350414056</v>
      </c>
      <c r="F45" s="53">
        <f ca="1">Retail!I48</f>
        <v>-11951699.526807841</v>
      </c>
      <c r="G45" s="53">
        <f ca="1">Retail!J48</f>
        <v>-261428.10918444803</v>
      </c>
      <c r="H45" s="53">
        <f ca="1">Retail!K48</f>
        <v>-9305.1110054496712</v>
      </c>
      <c r="I45" s="53">
        <f ca="1">Retail!L48</f>
        <v>-114728.50273492724</v>
      </c>
      <c r="J45" s="53">
        <f ca="1">Retail!M48</f>
        <v>-14580.325863811981</v>
      </c>
      <c r="K45" s="53">
        <f ca="1">Retail!N48</f>
        <v>-45833.787214841504</v>
      </c>
      <c r="L45" s="53">
        <f ca="1">Retail!O48</f>
        <v>-35824.000142354867</v>
      </c>
      <c r="M45" s="53">
        <f ca="1">Retail!P48</f>
        <v>-8331.8352549133269</v>
      </c>
      <c r="N45" s="53">
        <f ca="1">Retail!Q48</f>
        <v>-1272931.5193991014</v>
      </c>
      <c r="O45" s="53">
        <f ca="1">Retail!R48</f>
        <v>-64.316403184720045</v>
      </c>
      <c r="P45" s="53">
        <f ca="1">Retail!S48</f>
        <v>-64.316403184720045</v>
      </c>
      <c r="Q45" s="77">
        <f t="shared" ca="1" si="7"/>
        <v>0</v>
      </c>
    </row>
    <row r="46" spans="1:32" ht="12.75" customHeight="1">
      <c r="A46" s="374">
        <f>ROW()</f>
        <v>46</v>
      </c>
      <c r="B46" s="53"/>
      <c r="C46" s="53" t="s">
        <v>985</v>
      </c>
      <c r="D46" s="91"/>
      <c r="E46" s="375">
        <f t="shared" si="8"/>
        <v>0</v>
      </c>
      <c r="F46" s="53">
        <f>Retail!I49</f>
        <v>0</v>
      </c>
      <c r="G46" s="53">
        <f>Retail!J49</f>
        <v>0</v>
      </c>
      <c r="H46" s="53">
        <f>Retail!K49</f>
        <v>0</v>
      </c>
      <c r="I46" s="53">
        <f>Retail!L49</f>
        <v>0</v>
      </c>
      <c r="J46" s="53">
        <f>Retail!M49</f>
        <v>0</v>
      </c>
      <c r="K46" s="53">
        <f>Retail!N49</f>
        <v>0</v>
      </c>
      <c r="L46" s="53">
        <f>Retail!O49</f>
        <v>0</v>
      </c>
      <c r="M46" s="53">
        <f>Retail!P49</f>
        <v>0</v>
      </c>
      <c r="N46" s="53">
        <f>Retail!Q49</f>
        <v>0</v>
      </c>
      <c r="O46" s="53">
        <f>Retail!R49</f>
        <v>0</v>
      </c>
      <c r="P46" s="53">
        <f>Retail!S49</f>
        <v>0</v>
      </c>
      <c r="Q46" s="77">
        <f t="shared" si="7"/>
        <v>0</v>
      </c>
    </row>
    <row r="47" spans="1:32" ht="12.75" customHeight="1">
      <c r="A47" s="374">
        <f>ROW()</f>
        <v>47</v>
      </c>
      <c r="B47" s="53"/>
      <c r="C47" s="53" t="s">
        <v>986</v>
      </c>
      <c r="D47" s="91"/>
      <c r="E47" s="375">
        <f t="shared" si="8"/>
        <v>0</v>
      </c>
      <c r="F47" s="53">
        <f>Retail!I50</f>
        <v>0</v>
      </c>
      <c r="G47" s="53">
        <f>Retail!J50</f>
        <v>0</v>
      </c>
      <c r="H47" s="53">
        <f>Retail!K50</f>
        <v>0</v>
      </c>
      <c r="I47" s="53">
        <f>Retail!L50</f>
        <v>0</v>
      </c>
      <c r="J47" s="53">
        <f>Retail!M50</f>
        <v>0</v>
      </c>
      <c r="K47" s="53">
        <f>Retail!N50</f>
        <v>0</v>
      </c>
      <c r="L47" s="53">
        <f>Retail!O50</f>
        <v>0</v>
      </c>
      <c r="M47" s="53">
        <f>Retail!P50</f>
        <v>0</v>
      </c>
      <c r="N47" s="53">
        <f>Retail!Q50</f>
        <v>0</v>
      </c>
      <c r="O47" s="53">
        <f>Retail!R50</f>
        <v>0</v>
      </c>
      <c r="P47" s="53">
        <f>Retail!S50</f>
        <v>0</v>
      </c>
      <c r="Q47" s="77">
        <f t="shared" si="7"/>
        <v>0</v>
      </c>
    </row>
    <row r="48" spans="1:32">
      <c r="A48" s="374">
        <f>ROW()</f>
        <v>48</v>
      </c>
      <c r="B48" s="53"/>
      <c r="C48" s="53" t="s">
        <v>477</v>
      </c>
      <c r="D48" s="91"/>
      <c r="E48" s="375">
        <f t="shared" si="8"/>
        <v>-15202667.30769231</v>
      </c>
      <c r="F48" s="53">
        <f>Retail!I51</f>
        <v>-2411839.0694793835</v>
      </c>
      <c r="G48" s="53">
        <f>Retail!J51</f>
        <v>-589777.27620815055</v>
      </c>
      <c r="H48" s="53">
        <f>Retail!K51</f>
        <v>-1623349.2965714117</v>
      </c>
      <c r="I48" s="53">
        <f>Retail!L51</f>
        <v>-10432.148394932963</v>
      </c>
      <c r="J48" s="53">
        <f>Retail!M51</f>
        <v>-5659010.9305082727</v>
      </c>
      <c r="K48" s="53">
        <f>Retail!N51</f>
        <v>-38387.858522027702</v>
      </c>
      <c r="L48" s="53">
        <f>Retail!O51</f>
        <v>0</v>
      </c>
      <c r="M48" s="53">
        <f>Retail!P51</f>
        <v>-2265.2522370610964</v>
      </c>
      <c r="N48" s="53">
        <f>Retail!Q51</f>
        <v>-4867605.4757710695</v>
      </c>
      <c r="O48" s="53">
        <f>Retail!R51</f>
        <v>0</v>
      </c>
      <c r="P48" s="53">
        <f>Retail!S51</f>
        <v>0</v>
      </c>
      <c r="Q48" s="77">
        <f t="shared" si="7"/>
        <v>0</v>
      </c>
    </row>
    <row r="49" spans="1:17">
      <c r="A49" s="374">
        <f>ROW()</f>
        <v>49</v>
      </c>
      <c r="B49" s="53"/>
      <c r="C49" s="53" t="s">
        <v>987</v>
      </c>
      <c r="D49" s="91"/>
      <c r="E49" s="375">
        <f t="shared" si="8"/>
        <v>-3530513.6859555165</v>
      </c>
      <c r="F49" s="53">
        <f>Retail!I52</f>
        <v>-1241627.4179630999</v>
      </c>
      <c r="G49" s="53">
        <f>Retail!J52</f>
        <v>-999598.88908947061</v>
      </c>
      <c r="H49" s="53">
        <f>Retail!K52</f>
        <v>-287471.33614088385</v>
      </c>
      <c r="I49" s="53">
        <f>Retail!L52</f>
        <v>-4405.6620987654287</v>
      </c>
      <c r="J49" s="53">
        <f>Retail!M52</f>
        <v>-593368.07056132331</v>
      </c>
      <c r="K49" s="53">
        <f>Retail!N52</f>
        <v>-34715.122727857677</v>
      </c>
      <c r="L49" s="53">
        <f>Retail!O52</f>
        <v>-987.85838935640015</v>
      </c>
      <c r="M49" s="53">
        <f>Retail!P52</f>
        <v>-1057.605946626084</v>
      </c>
      <c r="N49" s="53">
        <f>Retail!Q52</f>
        <v>-221983.66076130667</v>
      </c>
      <c r="O49" s="53">
        <f>Retail!R52</f>
        <v>-82767.877481874762</v>
      </c>
      <c r="P49" s="53">
        <f>Retail!S52</f>
        <v>-62530.184794952147</v>
      </c>
      <c r="Q49" s="77">
        <f t="shared" si="7"/>
        <v>0</v>
      </c>
    </row>
    <row r="50" spans="1:17">
      <c r="A50" s="374">
        <f>ROW()</f>
        <v>50</v>
      </c>
      <c r="B50" s="53"/>
      <c r="C50" s="53"/>
      <c r="D50" s="91"/>
      <c r="E50" s="375"/>
      <c r="F50" s="375"/>
      <c r="G50" s="375"/>
      <c r="H50" s="375"/>
      <c r="I50" s="375"/>
      <c r="J50" s="375"/>
      <c r="K50" s="375"/>
      <c r="L50" s="375"/>
      <c r="M50" s="375"/>
      <c r="N50" s="375"/>
      <c r="O50" s="375"/>
      <c r="P50" s="375"/>
    </row>
    <row r="51" spans="1:17">
      <c r="A51" s="374">
        <f>ROW()</f>
        <v>51</v>
      </c>
      <c r="B51" s="53"/>
      <c r="C51" s="53" t="s">
        <v>671</v>
      </c>
      <c r="D51" s="91"/>
      <c r="E51" s="688">
        <f ca="1">SUM(E43:E49)</f>
        <v>-96213463.88939859</v>
      </c>
      <c r="F51" s="688">
        <f t="shared" ref="F51:P51" ca="1" si="9">SUM(F43:F49)</f>
        <v>-71195227.565950856</v>
      </c>
      <c r="G51" s="688">
        <f t="shared" ca="1" si="9"/>
        <v>-3038319.371159805</v>
      </c>
      <c r="H51" s="688">
        <f t="shared" ca="1" si="9"/>
        <v>-1938403.0201923009</v>
      </c>
      <c r="I51" s="688">
        <f t="shared" ca="1" si="9"/>
        <v>-673289.03115284035</v>
      </c>
      <c r="J51" s="688">
        <f t="shared" ca="1" si="9"/>
        <v>-6307130.9361233134</v>
      </c>
      <c r="K51" s="688">
        <f t="shared" ca="1" si="9"/>
        <v>-341934.90420522098</v>
      </c>
      <c r="L51" s="688">
        <f t="shared" ca="1" si="9"/>
        <v>-204515.22805002527</v>
      </c>
      <c r="M51" s="688">
        <f t="shared" ca="1" si="9"/>
        <v>-50658.62490823109</v>
      </c>
      <c r="N51" s="688">
        <f t="shared" ca="1" si="9"/>
        <v>-12318074.760128975</v>
      </c>
      <c r="O51" s="688">
        <f t="shared" ca="1" si="9"/>
        <v>-83074.070106975618</v>
      </c>
      <c r="P51" s="688">
        <f t="shared" ca="1" si="9"/>
        <v>-62836.377420053002</v>
      </c>
      <c r="Q51" s="77">
        <f t="shared" ref="Q51" ca="1" si="10">ROUND(SUM(F51:P51)-E51,0)</f>
        <v>0</v>
      </c>
    </row>
    <row r="52" spans="1:17">
      <c r="A52" s="374">
        <f>ROW()</f>
        <v>52</v>
      </c>
      <c r="B52" s="53"/>
      <c r="C52" s="53"/>
      <c r="D52" s="91"/>
      <c r="E52" s="375"/>
      <c r="F52" s="375"/>
      <c r="G52" s="375"/>
      <c r="H52" s="375"/>
      <c r="I52" s="375"/>
      <c r="J52" s="375"/>
      <c r="K52" s="375"/>
      <c r="L52" s="375"/>
      <c r="M52" s="375"/>
      <c r="N52" s="375"/>
      <c r="O52" s="375"/>
      <c r="P52" s="375"/>
    </row>
    <row r="53" spans="1:17" ht="13.5" thickBot="1">
      <c r="A53" s="374">
        <f>ROW()</f>
        <v>53</v>
      </c>
      <c r="B53" s="53"/>
      <c r="C53" s="53" t="s">
        <v>672</v>
      </c>
      <c r="D53" s="91"/>
      <c r="E53" s="352">
        <f ca="1">E40+E51</f>
        <v>29105106.941953212</v>
      </c>
      <c r="F53" s="352">
        <f t="shared" ref="F53:P53" ca="1" si="11">F40+F51</f>
        <v>20224611.480469435</v>
      </c>
      <c r="G53" s="352">
        <f t="shared" ca="1" si="11"/>
        <v>9245560.4331293404</v>
      </c>
      <c r="H53" s="352">
        <f t="shared" ca="1" si="11"/>
        <v>992921.36196929263</v>
      </c>
      <c r="I53" s="352">
        <f t="shared" ca="1" si="11"/>
        <v>222241.94124248996</v>
      </c>
      <c r="J53" s="352">
        <f t="shared" ca="1" si="11"/>
        <v>-1455372.3144873697</v>
      </c>
      <c r="K53" s="352">
        <f t="shared" ca="1" si="11"/>
        <v>411593.27338967845</v>
      </c>
      <c r="L53" s="352">
        <f t="shared" ca="1" si="11"/>
        <v>37148.495897966728</v>
      </c>
      <c r="M53" s="352">
        <f t="shared" ca="1" si="11"/>
        <v>13450.152052324018</v>
      </c>
      <c r="N53" s="352">
        <f t="shared" ca="1" si="11"/>
        <v>-1608886.3902901318</v>
      </c>
      <c r="O53" s="352">
        <f t="shared" ca="1" si="11"/>
        <v>582444.39517584792</v>
      </c>
      <c r="P53" s="352">
        <f t="shared" ca="1" si="11"/>
        <v>439394.11340432806</v>
      </c>
      <c r="Q53" s="77">
        <f t="shared" ref="Q53" ca="1" si="12">ROUND(SUM(F53:P53)-E53,0)</f>
        <v>0</v>
      </c>
    </row>
    <row r="54" spans="1:17" ht="13.5" thickTop="1">
      <c r="A54" s="374">
        <f>ROW()</f>
        <v>54</v>
      </c>
      <c r="B54" s="53"/>
      <c r="C54" s="53"/>
      <c r="D54" s="91"/>
      <c r="E54" s="375"/>
      <c r="F54" s="375"/>
      <c r="G54" s="375"/>
      <c r="H54" s="375"/>
      <c r="I54" s="375"/>
      <c r="J54" s="375"/>
      <c r="K54" s="375"/>
      <c r="L54" s="375"/>
      <c r="M54" s="375"/>
      <c r="N54" s="375"/>
      <c r="O54" s="375"/>
      <c r="P54" s="375"/>
    </row>
    <row r="55" spans="1:17">
      <c r="A55" s="374">
        <f>ROW()</f>
        <v>55</v>
      </c>
      <c r="B55" s="53"/>
      <c r="C55" s="23" t="s">
        <v>1753</v>
      </c>
      <c r="D55" s="91"/>
      <c r="E55" s="436"/>
      <c r="F55" s="436">
        <f ca="1">'Class Summary'!F59</f>
        <v>7.6015798832219761E-2</v>
      </c>
      <c r="G55" s="436">
        <f ca="1">'Class Summary'!G59</f>
        <v>8.1357658861471088E-2</v>
      </c>
      <c r="H55" s="436">
        <f ca="1">'Class Summary'!H59</f>
        <v>7.5503721093354043E-2</v>
      </c>
      <c r="I55" s="436">
        <f ca="1">'Class Summary'!I59</f>
        <v>0.12615675608023327</v>
      </c>
      <c r="J55" s="436">
        <f ca="1">'Class Summary'!J59</f>
        <v>5.3128517660681066E-2</v>
      </c>
      <c r="K55" s="436">
        <f ca="1">'Class Summary'!K59</f>
        <v>5.783165112271052E-2</v>
      </c>
      <c r="L55" s="436">
        <f ca="1">'Class Summary'!L59</f>
        <v>0.1041347580023297</v>
      </c>
      <c r="M55" s="436">
        <f ca="1">'Class Summary'!M59</f>
        <v>0.25084692860740587</v>
      </c>
      <c r="N55" s="436">
        <f ca="1">'Class Summary'!N59</f>
        <v>0.10307275230157732</v>
      </c>
      <c r="O55" s="436">
        <f ca="1">'Class Summary'!O59</f>
        <v>3.3969973394872933E-2</v>
      </c>
      <c r="P55" s="436">
        <f ca="1">'Class Summary'!P59</f>
        <v>6.6593049961588061E-2</v>
      </c>
    </row>
    <row r="56" spans="1:17">
      <c r="A56" s="374">
        <f>ROW()</f>
        <v>56</v>
      </c>
      <c r="B56" s="53"/>
    </row>
    <row r="57" spans="1:17">
      <c r="A57" s="374">
        <f>ROW()</f>
        <v>57</v>
      </c>
      <c r="B57" s="53"/>
      <c r="C57" s="53" t="s">
        <v>673</v>
      </c>
      <c r="D57" s="91">
        <f ca="1">'P+T+D+R+M'!$H$59</f>
        <v>7.5495210698075119E-2</v>
      </c>
      <c r="E57" s="53">
        <f ca="1">$D$57*E53</f>
        <v>2197296.1809727666</v>
      </c>
      <c r="F57" s="53">
        <f t="shared" ref="F57:P57" ca="1" si="13">$D$57*F53</f>
        <v>1526861.305004749</v>
      </c>
      <c r="G57" s="53">
        <f t="shared" ca="1" si="13"/>
        <v>697995.53292088618</v>
      </c>
      <c r="H57" s="53">
        <f t="shared" ca="1" si="13"/>
        <v>74960.807428491462</v>
      </c>
      <c r="I57" s="53">
        <f t="shared" ca="1" si="13"/>
        <v>16778.202180051012</v>
      </c>
      <c r="J57" s="53">
        <f t="shared" ca="1" si="13"/>
        <v>-109873.63952636922</v>
      </c>
      <c r="K57" s="53">
        <f t="shared" ca="1" si="13"/>
        <v>31073.320896464211</v>
      </c>
      <c r="L57" s="53">
        <f t="shared" ca="1" si="13"/>
        <v>2804.5335249335776</v>
      </c>
      <c r="M57" s="53">
        <f t="shared" ca="1" si="13"/>
        <v>1015.4220631113492</v>
      </c>
      <c r="N57" s="53">
        <f t="shared" ca="1" si="13"/>
        <v>-121463.21702421902</v>
      </c>
      <c r="O57" s="53">
        <f t="shared" ca="1" si="13"/>
        <v>43971.762333713566</v>
      </c>
      <c r="P57" s="53">
        <f t="shared" ca="1" si="13"/>
        <v>33172.151170953657</v>
      </c>
      <c r="Q57" s="77">
        <f t="shared" ref="Q57:Q59" ca="1" si="14">ROUND(SUM(F57:P57)-E57,0)</f>
        <v>0</v>
      </c>
    </row>
    <row r="58" spans="1:17">
      <c r="A58" s="374">
        <f>ROW()</f>
        <v>58</v>
      </c>
      <c r="B58" s="53"/>
      <c r="C58" s="53" t="s">
        <v>648</v>
      </c>
      <c r="D58" s="91"/>
      <c r="E58" s="448">
        <f ca="1">SUM(F58:P58)</f>
        <v>43881995.226554103</v>
      </c>
      <c r="F58" s="448">
        <f ca="1">F24+((F57-(F53*F55))*(1/Inputs!$H$21))-(F57-(F53*F55))</f>
        <v>41681362.231205553</v>
      </c>
      <c r="G58" s="448">
        <f ca="1">G24+((G57-(G53*G55))*(1/Inputs!$H$21))-(G57-(G53*G55))</f>
        <v>-708757.28942326375</v>
      </c>
      <c r="H58" s="448">
        <f ca="1">H24+((H57-(H53*H55))*(1/Inputs!$H$21))-(H57-(H53*H55))</f>
        <v>-370069.15897993726</v>
      </c>
      <c r="I58" s="448">
        <f ca="1">I24+((I57-(I53*I55))*(1/Inputs!$H$21))-(I57-(I53*I55))</f>
        <v>329758.77680169424</v>
      </c>
      <c r="J58" s="448">
        <f ca="1">J24+((J57-(J53*J55))*(1/Inputs!$H$21))-(J57-(J53*J55))</f>
        <v>-837318.82618425926</v>
      </c>
      <c r="K58" s="448">
        <f ca="1">K24+((K57-(K53*K55))*(1/Inputs!$H$21))-(K57-(K53*K55))</f>
        <v>24045.46789191505</v>
      </c>
      <c r="L58" s="448">
        <f ca="1">L24+((L57-(L53*L55))*(1/Inputs!$H$21))-(L57-(L53*L55))</f>
        <v>122868.46407007703</v>
      </c>
      <c r="M58" s="448">
        <f ca="1">M24+((M57-(M53*M55))*(1/Inputs!$H$21))-(M57-(M53*M55))</f>
        <v>27086.401919029064</v>
      </c>
      <c r="N58" s="448">
        <f ca="1">N24+((N57-(N53*N55))*(1/Inputs!$H$21))-(N57-(N53*N55))</f>
        <v>3817750.7622054126</v>
      </c>
      <c r="O58" s="448">
        <f ca="1">O24+((O57-(O53*O55))*(1/Inputs!$H$21))-(O57-(O53*O55))</f>
        <v>-116854.14624268722</v>
      </c>
      <c r="P58" s="448">
        <f ca="1">P24+((P57-(P53*P55))*(1/Inputs!$H$21))-(P57-(P53*P55))</f>
        <v>-87877.456709420279</v>
      </c>
      <c r="Q58" s="77">
        <f t="shared" ca="1" si="14"/>
        <v>0</v>
      </c>
    </row>
    <row r="59" spans="1:17">
      <c r="A59" s="374">
        <f>ROW()</f>
        <v>59</v>
      </c>
      <c r="B59" s="53"/>
      <c r="C59" s="53" t="s">
        <v>685</v>
      </c>
      <c r="D59" s="91"/>
      <c r="E59" s="444">
        <f ca="1">Retail!H97</f>
        <v>-8747609.3937750924</v>
      </c>
      <c r="F59" s="444">
        <f ca="1">Retail!I97</f>
        <v>-6034364.1680598008</v>
      </c>
      <c r="G59" s="444">
        <f ca="1">Retail!J97</f>
        <v>-924123.51789119712</v>
      </c>
      <c r="H59" s="444">
        <f ca="1">Retail!K97</f>
        <v>-136358.17680181254</v>
      </c>
      <c r="I59" s="444">
        <f ca="1">Retail!L97</f>
        <v>-89798.129976899116</v>
      </c>
      <c r="J59" s="444">
        <f ca="1">Retail!M97</f>
        <v>-34078.49389087499</v>
      </c>
      <c r="K59" s="444">
        <f ca="1">Retail!N97</f>
        <v>-151000.37970938822</v>
      </c>
      <c r="L59" s="444">
        <f ca="1">Retail!O97</f>
        <v>-27282.892095864849</v>
      </c>
      <c r="M59" s="444">
        <f ca="1">Retail!P97</f>
        <v>-7406.2674781589176</v>
      </c>
      <c r="N59" s="444">
        <f ca="1">Retail!Q97</f>
        <v>-1347567.0636176877</v>
      </c>
      <c r="O59" s="444">
        <f ca="1">Retail!R97</f>
        <v>2590.9964041769504</v>
      </c>
      <c r="P59" s="444">
        <f ca="1">Retail!S97</f>
        <v>1778.699342415119</v>
      </c>
      <c r="Q59" s="77">
        <f t="shared" ca="1" si="14"/>
        <v>0</v>
      </c>
    </row>
    <row r="60" spans="1:17">
      <c r="A60" s="374">
        <f>ROW()</f>
        <v>60</v>
      </c>
    </row>
    <row r="61" spans="1:17">
      <c r="A61" s="374">
        <f>ROW()</f>
        <v>61</v>
      </c>
      <c r="B61" s="53"/>
      <c r="C61" s="53" t="s">
        <v>686</v>
      </c>
      <c r="D61" s="91"/>
      <c r="E61" s="448">
        <f ca="1">SUM(E57:E59)</f>
        <v>37331682.013751782</v>
      </c>
      <c r="F61" s="448">
        <f t="shared" ref="F61:P61" ca="1" si="15">SUM(F57:F59)</f>
        <v>37173859.368150495</v>
      </c>
      <c r="G61" s="448">
        <f t="shared" ca="1" si="15"/>
        <v>-934885.27439357468</v>
      </c>
      <c r="H61" s="448">
        <f t="shared" ca="1" si="15"/>
        <v>-431466.52835325833</v>
      </c>
      <c r="I61" s="448">
        <f t="shared" ca="1" si="15"/>
        <v>256738.84900484612</v>
      </c>
      <c r="J61" s="448">
        <f t="shared" ca="1" si="15"/>
        <v>-981270.95960150356</v>
      </c>
      <c r="K61" s="448">
        <f t="shared" ca="1" si="15"/>
        <v>-95881.590921008959</v>
      </c>
      <c r="L61" s="448">
        <f t="shared" ca="1" si="15"/>
        <v>98390.105499145749</v>
      </c>
      <c r="M61" s="448">
        <f t="shared" ca="1" si="15"/>
        <v>20695.556503981497</v>
      </c>
      <c r="N61" s="448">
        <f t="shared" ca="1" si="15"/>
        <v>2348720.4815635057</v>
      </c>
      <c r="O61" s="448">
        <f t="shared" ca="1" si="15"/>
        <v>-70291.387504796701</v>
      </c>
      <c r="P61" s="448">
        <f t="shared" ca="1" si="15"/>
        <v>-52926.6061960515</v>
      </c>
      <c r="Q61" s="77">
        <f t="shared" ref="Q61:Q62" ca="1" si="16">ROUND(SUM(F61:P61)-E61,0)</f>
        <v>0</v>
      </c>
    </row>
    <row r="62" spans="1:17">
      <c r="A62" s="374">
        <f>ROW()</f>
        <v>62</v>
      </c>
      <c r="Q62" s="77">
        <f t="shared" si="16"/>
        <v>0</v>
      </c>
    </row>
    <row r="63" spans="1:17">
      <c r="A63" s="374">
        <f>ROW()</f>
        <v>63</v>
      </c>
    </row>
    <row r="64" spans="1:17">
      <c r="A64" s="374">
        <f>ROW()</f>
        <v>64</v>
      </c>
      <c r="C64" s="53" t="s">
        <v>1754</v>
      </c>
      <c r="D64" s="91">
        <f ca="1">Inputs!L6</f>
        <v>7.5495210698074383E-2</v>
      </c>
      <c r="E64" s="53">
        <f ca="1">$D64*E53</f>
        <v>2197296.1809727452</v>
      </c>
      <c r="F64" s="53">
        <f t="shared" ref="F64:P64" ca="1" si="17">$D64*F53</f>
        <v>1526861.3050047341</v>
      </c>
      <c r="G64" s="53">
        <f t="shared" ca="1" si="17"/>
        <v>697995.53292087943</v>
      </c>
      <c r="H64" s="53">
        <f t="shared" ca="1" si="17"/>
        <v>74960.807428490734</v>
      </c>
      <c r="I64" s="53">
        <f t="shared" ca="1" si="17"/>
        <v>16778.202180050848</v>
      </c>
      <c r="J64" s="53">
        <f t="shared" ca="1" si="17"/>
        <v>-109873.63952636815</v>
      </c>
      <c r="K64" s="53">
        <f t="shared" ca="1" si="17"/>
        <v>31073.320896463905</v>
      </c>
      <c r="L64" s="53">
        <f t="shared" ca="1" si="17"/>
        <v>2804.5335249335499</v>
      </c>
      <c r="M64" s="53">
        <f t="shared" ca="1" si="17"/>
        <v>1015.4220631113393</v>
      </c>
      <c r="N64" s="53">
        <f t="shared" ca="1" si="17"/>
        <v>-121463.21702421784</v>
      </c>
      <c r="O64" s="53">
        <f t="shared" ca="1" si="17"/>
        <v>43971.762333713137</v>
      </c>
      <c r="P64" s="53">
        <f t="shared" ca="1" si="17"/>
        <v>33172.151170953337</v>
      </c>
      <c r="Q64" s="77">
        <f t="shared" ref="Q64:Q66" ca="1" si="18">ROUND(SUM(F64:P64)-E64,0)</f>
        <v>0</v>
      </c>
    </row>
    <row r="65" spans="1:17">
      <c r="A65" s="374">
        <f>ROW()</f>
        <v>65</v>
      </c>
      <c r="C65" s="53" t="s">
        <v>1755</v>
      </c>
      <c r="D65" s="91"/>
      <c r="E65" s="448">
        <f ca="1">SUM(F65:P65)</f>
        <v>43881995.226554111</v>
      </c>
      <c r="F65" s="448">
        <f ca="1">F58+((F64-F57)*(1/Inputs!$H$21))-(F64-F57)</f>
        <v>41681362.231205545</v>
      </c>
      <c r="G65" s="448">
        <f ca="1">G58+((G64-G57)*(1/Inputs!$H$21))-(G64-G57)</f>
        <v>-708757.28942326596</v>
      </c>
      <c r="H65" s="448">
        <f ca="1">H58+((H64-H57)*(1/Inputs!$H$21))-(H64-H57)</f>
        <v>-370069.15897993755</v>
      </c>
      <c r="I65" s="448">
        <f ca="1">I58+((I64-I57)*(1/Inputs!$H$21))-(I64-I57)</f>
        <v>329758.77680169418</v>
      </c>
      <c r="J65" s="448">
        <f ca="1">J58+((J64-J57)*(1/Inputs!$H$21))-(J64-J57)</f>
        <v>-837318.82618425891</v>
      </c>
      <c r="K65" s="448">
        <f ca="1">K58+((K64-K57)*(1/Inputs!$H$21))-(K64-K57)</f>
        <v>24045.467891914948</v>
      </c>
      <c r="L65" s="448">
        <f ca="1">L58+((L64-L57)*(1/Inputs!$H$21))-(L64-L57)</f>
        <v>122868.46407007701</v>
      </c>
      <c r="M65" s="448">
        <f ca="1">M58+((M64-M57)*(1/Inputs!$H$21))-(M64-M57)</f>
        <v>27086.40191902906</v>
      </c>
      <c r="N65" s="448">
        <f ca="1">N58+((N64-N57)*(1/Inputs!$H$21))-(N64-N57)</f>
        <v>3817750.7622054126</v>
      </c>
      <c r="O65" s="448">
        <f ca="1">O58+((O64-O57)*(1/Inputs!$H$21))-(O64-O57)</f>
        <v>-116854.14624268736</v>
      </c>
      <c r="P65" s="448">
        <f ca="1">P58+((P64-P57)*(1/Inputs!$H$21))-(P64-P57)</f>
        <v>-87877.456709420381</v>
      </c>
      <c r="Q65" s="77">
        <f t="shared" ca="1" si="18"/>
        <v>0</v>
      </c>
    </row>
    <row r="66" spans="1:17">
      <c r="A66" s="374">
        <f>ROW()</f>
        <v>66</v>
      </c>
      <c r="C66" s="53" t="s">
        <v>685</v>
      </c>
      <c r="D66" s="91"/>
      <c r="E66" s="444">
        <f ca="1">E59</f>
        <v>-8747609.3937750924</v>
      </c>
      <c r="F66" s="444">
        <f t="shared" ref="F66:P66" ca="1" si="19">F59</f>
        <v>-6034364.1680598008</v>
      </c>
      <c r="G66" s="444">
        <f t="shared" ca="1" si="19"/>
        <v>-924123.51789119712</v>
      </c>
      <c r="H66" s="444">
        <f t="shared" ca="1" si="19"/>
        <v>-136358.17680181254</v>
      </c>
      <c r="I66" s="444">
        <f t="shared" ca="1" si="19"/>
        <v>-89798.129976899116</v>
      </c>
      <c r="J66" s="444">
        <f t="shared" ca="1" si="19"/>
        <v>-34078.49389087499</v>
      </c>
      <c r="K66" s="444">
        <f t="shared" ca="1" si="19"/>
        <v>-151000.37970938822</v>
      </c>
      <c r="L66" s="444">
        <f t="shared" ca="1" si="19"/>
        <v>-27282.892095864849</v>
      </c>
      <c r="M66" s="444">
        <f t="shared" ca="1" si="19"/>
        <v>-7406.2674781589176</v>
      </c>
      <c r="N66" s="444">
        <f t="shared" ca="1" si="19"/>
        <v>-1347567.0636176877</v>
      </c>
      <c r="O66" s="444">
        <f t="shared" ca="1" si="19"/>
        <v>2590.9964041769504</v>
      </c>
      <c r="P66" s="444">
        <f t="shared" ca="1" si="19"/>
        <v>1778.699342415119</v>
      </c>
      <c r="Q66" s="77">
        <f t="shared" ca="1" si="18"/>
        <v>0</v>
      </c>
    </row>
    <row r="67" spans="1:17">
      <c r="A67" s="374">
        <f>ROW()</f>
        <v>67</v>
      </c>
    </row>
    <row r="68" spans="1:17">
      <c r="A68" s="374">
        <f>ROW()</f>
        <v>68</v>
      </c>
      <c r="C68" s="53" t="s">
        <v>1756</v>
      </c>
      <c r="D68" s="91"/>
      <c r="E68" s="448">
        <f ca="1">SUM(E64:E66)</f>
        <v>37331682.013751768</v>
      </c>
      <c r="F68" s="448">
        <f t="shared" ref="F68:P68" ca="1" si="20">SUM(F64:F66)</f>
        <v>37173859.368150473</v>
      </c>
      <c r="G68" s="448">
        <f t="shared" ca="1" si="20"/>
        <v>-934885.27439358365</v>
      </c>
      <c r="H68" s="448">
        <f t="shared" ca="1" si="20"/>
        <v>-431466.52835325937</v>
      </c>
      <c r="I68" s="448">
        <f t="shared" ca="1" si="20"/>
        <v>256738.84900484589</v>
      </c>
      <c r="J68" s="448">
        <f t="shared" ca="1" si="20"/>
        <v>-981270.95960150205</v>
      </c>
      <c r="K68" s="448">
        <f t="shared" ca="1" si="20"/>
        <v>-95881.590921009367</v>
      </c>
      <c r="L68" s="448">
        <f t="shared" ca="1" si="20"/>
        <v>98390.105499145706</v>
      </c>
      <c r="M68" s="448">
        <f t="shared" ca="1" si="20"/>
        <v>20695.556503981483</v>
      </c>
      <c r="N68" s="448">
        <f t="shared" ca="1" si="20"/>
        <v>2348720.4815635071</v>
      </c>
      <c r="O68" s="448">
        <f t="shared" ca="1" si="20"/>
        <v>-70291.387504797269</v>
      </c>
      <c r="P68" s="448">
        <f t="shared" ca="1" si="20"/>
        <v>-52926.606196051922</v>
      </c>
      <c r="Q68" s="77">
        <f t="shared" ref="Q68" ca="1" si="21">ROUND(SUM(F68:P68)-E68,0)</f>
        <v>0</v>
      </c>
    </row>
    <row r="69" spans="1:17">
      <c r="C69" s="53" t="s">
        <v>1757</v>
      </c>
    </row>
    <row r="70" spans="1:17">
      <c r="D70" s="77"/>
    </row>
    <row r="71" spans="1:17">
      <c r="D71" s="77"/>
    </row>
    <row r="72" spans="1:17">
      <c r="D72" s="77"/>
    </row>
    <row r="73" spans="1:17">
      <c r="D73" s="77"/>
    </row>
    <row r="74" spans="1:17">
      <c r="D74" s="77"/>
    </row>
    <row r="75" spans="1:17">
      <c r="D75" s="77"/>
    </row>
    <row r="76" spans="1:17">
      <c r="D76" s="77"/>
    </row>
    <row r="77" spans="1:17">
      <c r="D77" s="77"/>
    </row>
    <row r="78" spans="1:17">
      <c r="D78" s="77"/>
    </row>
    <row r="79" spans="1:17">
      <c r="D79" s="77"/>
    </row>
    <row r="80" spans="1:17">
      <c r="D80" s="77"/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F70"/>
  <sheetViews>
    <sheetView zoomScale="85" zoomScaleNormal="85" workbookViewId="0"/>
  </sheetViews>
  <sheetFormatPr defaultRowHeight="12.75"/>
  <cols>
    <col min="1" max="1" width="4.85546875" style="77" bestFit="1" customWidth="1"/>
    <col min="2" max="2" width="3" style="77" customWidth="1"/>
    <col min="3" max="3" width="48.5703125" style="77" bestFit="1" customWidth="1"/>
    <col min="4" max="4" width="7.7109375" style="336" bestFit="1" customWidth="1"/>
    <col min="5" max="5" width="17.28515625" style="77" customWidth="1"/>
    <col min="6" max="7" width="17.28515625" style="77" bestFit="1" customWidth="1"/>
    <col min="8" max="8" width="16.28515625" style="77" bestFit="1" customWidth="1"/>
    <col min="9" max="9" width="17.42578125" style="77" bestFit="1" customWidth="1"/>
    <col min="10" max="10" width="16.7109375" style="77" bestFit="1" customWidth="1"/>
    <col min="11" max="11" width="15" style="77" bestFit="1" customWidth="1"/>
    <col min="12" max="12" width="12.42578125" style="77" bestFit="1" customWidth="1"/>
    <col min="13" max="13" width="12.85546875" style="77" bestFit="1" customWidth="1"/>
    <col min="14" max="14" width="15.85546875" style="77" bestFit="1" customWidth="1"/>
    <col min="15" max="16" width="15.42578125" style="77" bestFit="1" customWidth="1"/>
    <col min="17" max="17" width="14.5703125" style="77" bestFit="1" customWidth="1"/>
    <col min="18" max="18" width="11.7109375" style="77" customWidth="1"/>
    <col min="19" max="19" width="9.7109375" style="77" customWidth="1"/>
    <col min="20" max="20" width="11.7109375" style="77" customWidth="1"/>
    <col min="21" max="21" width="9.7109375" style="77" customWidth="1"/>
    <col min="22" max="22" width="10.7109375" style="77" customWidth="1"/>
    <col min="23" max="23" width="9.7109375" style="77" customWidth="1"/>
    <col min="24" max="24" width="8.140625" style="77" customWidth="1"/>
    <col min="25" max="25" width="7.140625" style="77" customWidth="1"/>
    <col min="26" max="26" width="9.7109375" style="77" customWidth="1"/>
    <col min="27" max="27" width="8.140625" style="77" customWidth="1"/>
    <col min="28" max="28" width="10.7109375" style="77" customWidth="1"/>
    <col min="29" max="29" width="8.140625" style="77" customWidth="1"/>
    <col min="30" max="31" width="9.7109375" style="77" customWidth="1"/>
    <col min="32" max="16384" width="9.140625" style="77"/>
  </cols>
  <sheetData>
    <row r="1" spans="1:32" ht="12.75" customHeight="1">
      <c r="C1" s="53" t="s">
        <v>1773</v>
      </c>
    </row>
    <row r="2" spans="1:32" ht="12.75" customHeight="1">
      <c r="A2" s="374"/>
      <c r="B2" s="451"/>
      <c r="C2" s="451" t="str">
        <f>Inputs!$C$4</f>
        <v>Rocky Mountain Power</v>
      </c>
      <c r="D2" s="684"/>
      <c r="E2" s="452"/>
      <c r="F2" s="451"/>
      <c r="G2" s="452"/>
      <c r="H2" s="452"/>
      <c r="I2" s="452"/>
      <c r="J2" s="451"/>
      <c r="K2" s="451"/>
      <c r="L2" s="451"/>
      <c r="M2" s="451"/>
      <c r="N2" s="451"/>
      <c r="O2" s="452"/>
      <c r="P2" s="452"/>
    </row>
    <row r="3" spans="1:32" ht="12.75" customHeight="1">
      <c r="A3" s="374"/>
      <c r="B3" s="451"/>
      <c r="C3" s="452" t="s">
        <v>1774</v>
      </c>
      <c r="D3" s="684"/>
      <c r="E3" s="452"/>
      <c r="F3" s="451"/>
      <c r="G3" s="452"/>
      <c r="H3" s="451"/>
      <c r="I3" s="451"/>
      <c r="J3" s="451"/>
      <c r="K3" s="451"/>
      <c r="L3" s="451"/>
      <c r="M3" s="451"/>
      <c r="N3" s="451"/>
      <c r="O3" s="452"/>
      <c r="P3" s="452"/>
    </row>
    <row r="4" spans="1:32" ht="12.75" customHeight="1">
      <c r="A4" s="374"/>
      <c r="B4" s="451"/>
      <c r="C4" s="451" t="str">
        <f>Inputs!$C$5</f>
        <v>State of Utah</v>
      </c>
      <c r="D4" s="684"/>
      <c r="E4" s="452"/>
      <c r="F4" s="451"/>
      <c r="G4" s="452"/>
      <c r="H4" s="451"/>
      <c r="I4" s="451"/>
      <c r="J4" s="451"/>
      <c r="K4" s="451"/>
      <c r="L4" s="451"/>
      <c r="M4" s="451"/>
      <c r="N4" s="451"/>
      <c r="O4" s="452"/>
      <c r="P4" s="452"/>
    </row>
    <row r="5" spans="1:32" ht="12.75" customHeight="1">
      <c r="A5" s="374"/>
      <c r="B5" s="451"/>
      <c r="C5" s="451" t="str">
        <f>Inputs!$C$7</f>
        <v>2017 Protocol (Non Wgt)</v>
      </c>
      <c r="D5" s="684"/>
      <c r="E5" s="452"/>
      <c r="F5" s="451"/>
      <c r="G5" s="452"/>
      <c r="H5" s="451"/>
      <c r="I5" s="451"/>
      <c r="J5" s="451"/>
      <c r="K5" s="451"/>
      <c r="L5" s="451"/>
      <c r="M5" s="451"/>
      <c r="N5" s="451"/>
      <c r="O5" s="451"/>
      <c r="P5" s="451"/>
    </row>
    <row r="6" spans="1:32" ht="12.75" customHeight="1">
      <c r="A6" s="374"/>
      <c r="B6" s="453"/>
      <c r="C6" s="451" t="str">
        <f>Inputs!C6</f>
        <v>12 Months Ended Dec 2018</v>
      </c>
      <c r="D6" s="684"/>
      <c r="E6" s="452"/>
      <c r="F6" s="451"/>
      <c r="G6" s="452"/>
      <c r="H6" s="451"/>
      <c r="I6" s="451"/>
      <c r="J6" s="451"/>
      <c r="K6" s="451"/>
      <c r="L6" s="451"/>
      <c r="M6" s="451"/>
      <c r="N6" s="451"/>
      <c r="O6" s="451"/>
      <c r="P6" s="451"/>
    </row>
    <row r="7" spans="1:32" ht="12.75" customHeight="1">
      <c r="A7" s="374"/>
      <c r="F7" s="379"/>
      <c r="G7" s="379"/>
      <c r="H7" s="379"/>
      <c r="I7" s="379"/>
      <c r="J7" s="379"/>
      <c r="K7" s="379"/>
      <c r="L7" s="379"/>
      <c r="M7" s="379"/>
      <c r="N7" s="379"/>
      <c r="O7" s="379"/>
      <c r="P7" s="379"/>
    </row>
    <row r="8" spans="1:32" ht="12.75" customHeight="1">
      <c r="A8" s="374"/>
      <c r="F8" s="379"/>
      <c r="G8" s="379"/>
      <c r="H8" s="379"/>
      <c r="I8" s="379"/>
      <c r="J8" s="379"/>
      <c r="K8" s="379"/>
      <c r="L8" s="379"/>
      <c r="M8" s="379"/>
      <c r="N8" s="379"/>
      <c r="O8" s="379"/>
      <c r="P8" s="379"/>
    </row>
    <row r="9" spans="1:32" ht="12.75" customHeight="1">
      <c r="A9" s="374"/>
      <c r="B9" s="53"/>
      <c r="C9" s="67" t="s">
        <v>543</v>
      </c>
      <c r="D9" s="685" t="s">
        <v>544</v>
      </c>
      <c r="E9" s="67" t="s">
        <v>545</v>
      </c>
      <c r="F9" s="67" t="s">
        <v>546</v>
      </c>
      <c r="G9" s="67" t="s">
        <v>547</v>
      </c>
      <c r="H9" s="67" t="s">
        <v>548</v>
      </c>
      <c r="I9" s="67" t="s">
        <v>23</v>
      </c>
      <c r="J9" s="67" t="s">
        <v>549</v>
      </c>
      <c r="K9" s="67" t="s">
        <v>31</v>
      </c>
      <c r="L9" s="67" t="s">
        <v>835</v>
      </c>
      <c r="M9" s="67" t="s">
        <v>836</v>
      </c>
      <c r="N9" s="67" t="s">
        <v>837</v>
      </c>
      <c r="O9" s="67" t="s">
        <v>838</v>
      </c>
      <c r="P9" s="67" t="s">
        <v>839</v>
      </c>
      <c r="Q9" s="67"/>
    </row>
    <row r="10" spans="1:32" ht="12.75" customHeight="1">
      <c r="A10" s="374"/>
      <c r="B10" s="53"/>
      <c r="C10" s="53"/>
      <c r="D10" s="91"/>
      <c r="E10" s="67"/>
      <c r="F10" s="375"/>
      <c r="G10" s="374"/>
      <c r="H10" s="374"/>
      <c r="I10" s="374"/>
      <c r="J10" s="374"/>
      <c r="K10" s="375"/>
      <c r="L10" s="374"/>
      <c r="M10" s="374"/>
      <c r="N10" s="374"/>
      <c r="O10" s="379"/>
      <c r="P10" s="379"/>
      <c r="Q10" s="686" t="s">
        <v>971</v>
      </c>
    </row>
    <row r="11" spans="1:32" ht="38.25">
      <c r="A11" s="374"/>
      <c r="B11" s="467"/>
      <c r="C11" s="101" t="s">
        <v>972</v>
      </c>
      <c r="D11" s="687"/>
      <c r="E11" s="701" t="str">
        <f>'P+T+D+R+M'!H$10</f>
        <v>Utah
Jurisdiction
Normalized</v>
      </c>
      <c r="F11" s="701" t="str">
        <f>'P+T+D+R+M'!I$10</f>
        <v>Residential
Sch 1</v>
      </c>
      <c r="G11" s="701" t="str">
        <f>'P+T+D+R+M'!J$10</f>
        <v>General
Large Dist.
Sch 6</v>
      </c>
      <c r="H11" s="701" t="str">
        <f>'P+T+D+R+M'!K$10</f>
        <v>General
+1 MW
Sch 8</v>
      </c>
      <c r="I11" s="701" t="str">
        <f>'P+T+D+R+M'!L$10</f>
        <v>Street &amp; Area
Lighting
Sch. 7,11,12</v>
      </c>
      <c r="J11" s="701" t="str">
        <f>'P+T+D+R+M'!M$10</f>
        <v>General
Trans
Sch 9</v>
      </c>
      <c r="K11" s="701" t="str">
        <f>'P+T+D+R+M'!N$10</f>
        <v>Irrigation
Sch 10</v>
      </c>
      <c r="L11" s="701" t="str">
        <f>'P+T+D+R+M'!O$10</f>
        <v>Traffic
Signals
Sch 15</v>
      </c>
      <c r="M11" s="701" t="str">
        <f>'P+T+D+R+M'!P$10</f>
        <v>Outdoor
Lighting
Sch 15</v>
      </c>
      <c r="N11" s="701" t="str">
        <f>'P+T+D+R+M'!Q$10</f>
        <v>General
Small Dist.
Sch 23</v>
      </c>
      <c r="O11" s="701" t="str">
        <f>'P+T+D+R+M'!R$10</f>
        <v>Industrial
Cust 1</v>
      </c>
      <c r="P11" s="701" t="str">
        <f>'P+T+D+R+M'!S$10</f>
        <v>Industrial
Cust 2</v>
      </c>
      <c r="Q11" s="382">
        <f ca="1">ROUND(SUM(Q14:Q68),0)</f>
        <v>0</v>
      </c>
    </row>
    <row r="12" spans="1:32" ht="12.75" customHeight="1">
      <c r="A12" s="374"/>
      <c r="B12" s="53"/>
      <c r="C12" s="53"/>
      <c r="D12" s="91"/>
      <c r="E12" s="375"/>
      <c r="F12" s="375"/>
      <c r="G12" s="375"/>
      <c r="H12" s="375"/>
      <c r="I12" s="375"/>
      <c r="J12" s="375"/>
      <c r="K12" s="375"/>
      <c r="L12" s="375"/>
      <c r="M12" s="375"/>
      <c r="N12" s="375"/>
      <c r="O12" s="375"/>
      <c r="P12" s="375"/>
    </row>
    <row r="13" spans="1:32" ht="12.75" customHeight="1">
      <c r="A13" s="374">
        <f>ROW()</f>
        <v>13</v>
      </c>
      <c r="B13" s="53"/>
      <c r="C13" s="53" t="s">
        <v>638</v>
      </c>
      <c r="D13" s="91"/>
      <c r="E13" s="375"/>
      <c r="F13" s="375"/>
      <c r="G13" s="375"/>
      <c r="H13" s="375"/>
      <c r="I13" s="375"/>
      <c r="J13" s="375"/>
      <c r="K13" s="375"/>
      <c r="L13" s="375"/>
      <c r="M13" s="375"/>
      <c r="N13" s="375"/>
      <c r="O13" s="375"/>
      <c r="P13" s="375"/>
    </row>
    <row r="14" spans="1:32" ht="12.75" customHeight="1">
      <c r="A14" s="374">
        <f>ROW()</f>
        <v>14</v>
      </c>
      <c r="B14" s="53"/>
      <c r="C14" s="53" t="s">
        <v>973</v>
      </c>
      <c r="D14" s="91"/>
      <c r="E14" s="375">
        <f>SUM(F14:P14)</f>
        <v>8765295.3833513167</v>
      </c>
      <c r="F14" s="53">
        <f>Misc!I15</f>
        <v>3526759.6229668818</v>
      </c>
      <c r="G14" s="53">
        <f>Misc!J15</f>
        <v>2432364.8426879966</v>
      </c>
      <c r="H14" s="53">
        <f>Misc!K15</f>
        <v>666870.96906390914</v>
      </c>
      <c r="I14" s="53">
        <f>Misc!L15</f>
        <v>32774.802336114175</v>
      </c>
      <c r="J14" s="53">
        <f>Misc!M15</f>
        <v>1135043.4313749606</v>
      </c>
      <c r="K14" s="53">
        <f>Misc!N15</f>
        <v>100732.79570081164</v>
      </c>
      <c r="L14" s="53">
        <f>Misc!O15</f>
        <v>2999.6620185122592</v>
      </c>
      <c r="M14" s="53">
        <f>Misc!P15</f>
        <v>2523.6215262979922</v>
      </c>
      <c r="N14" s="53">
        <f>Misc!Q15</f>
        <v>588859.75379577291</v>
      </c>
      <c r="O14" s="53">
        <f>Misc!R15</f>
        <v>157509.79159941338</v>
      </c>
      <c r="P14" s="53">
        <f>Misc!S15</f>
        <v>118856.09028064573</v>
      </c>
      <c r="Q14" s="77">
        <f>ROUND(SUM(F14:P14)-E14,0)</f>
        <v>0</v>
      </c>
      <c r="S14" s="375"/>
      <c r="T14" s="375"/>
      <c r="U14" s="375"/>
      <c r="V14" s="375"/>
      <c r="W14" s="375"/>
      <c r="X14" s="375"/>
      <c r="Y14" s="375"/>
      <c r="Z14" s="375"/>
      <c r="AA14" s="375"/>
      <c r="AB14" s="375"/>
      <c r="AC14" s="375"/>
      <c r="AD14" s="375"/>
      <c r="AE14" s="375"/>
      <c r="AF14" s="375"/>
    </row>
    <row r="15" spans="1:32" ht="12.75" customHeight="1">
      <c r="A15" s="374">
        <f>ROW()</f>
        <v>15</v>
      </c>
      <c r="B15" s="53"/>
      <c r="C15" s="53" t="s">
        <v>678</v>
      </c>
      <c r="D15" s="91"/>
      <c r="E15" s="375">
        <f t="shared" ref="E15:E22" si="0">SUM(F15:P15)</f>
        <v>0</v>
      </c>
      <c r="F15" s="53">
        <f>Misc!I16</f>
        <v>0</v>
      </c>
      <c r="G15" s="53">
        <f>Misc!J16</f>
        <v>0</v>
      </c>
      <c r="H15" s="53">
        <f>Misc!K16</f>
        <v>0</v>
      </c>
      <c r="I15" s="53">
        <f>Misc!L16</f>
        <v>0</v>
      </c>
      <c r="J15" s="53">
        <f>Misc!M16</f>
        <v>0</v>
      </c>
      <c r="K15" s="53">
        <f>Misc!N16</f>
        <v>0</v>
      </c>
      <c r="L15" s="53">
        <f>Misc!O16</f>
        <v>0</v>
      </c>
      <c r="M15" s="53">
        <f>Misc!P16</f>
        <v>0</v>
      </c>
      <c r="N15" s="53">
        <f>Misc!Q16</f>
        <v>0</v>
      </c>
      <c r="O15" s="53">
        <f>Misc!R16</f>
        <v>0</v>
      </c>
      <c r="P15" s="53">
        <f>Misc!S16</f>
        <v>0</v>
      </c>
      <c r="Q15" s="77">
        <f t="shared" ref="Q15:Q24" si="1">ROUND(SUM(F15:P15)-E15,0)</f>
        <v>0</v>
      </c>
      <c r="S15" s="375"/>
      <c r="T15" s="375"/>
      <c r="U15" s="375"/>
      <c r="V15" s="375"/>
      <c r="W15" s="375"/>
      <c r="X15" s="375"/>
      <c r="Y15" s="375"/>
      <c r="Z15" s="375"/>
      <c r="AA15" s="375"/>
      <c r="AB15" s="375"/>
      <c r="AC15" s="375"/>
      <c r="AD15" s="375"/>
      <c r="AE15" s="375"/>
      <c r="AF15" s="375"/>
    </row>
    <row r="16" spans="1:32" ht="12.75" customHeight="1">
      <c r="A16" s="374">
        <f>ROW()</f>
        <v>16</v>
      </c>
      <c r="B16" s="53"/>
      <c r="C16" s="53" t="s">
        <v>679</v>
      </c>
      <c r="D16" s="91"/>
      <c r="E16" s="375">
        <f t="shared" si="0"/>
        <v>0</v>
      </c>
      <c r="F16" s="53">
        <f>Misc!I17</f>
        <v>0</v>
      </c>
      <c r="G16" s="53">
        <f>Misc!J17</f>
        <v>0</v>
      </c>
      <c r="H16" s="53">
        <f>Misc!K17</f>
        <v>0</v>
      </c>
      <c r="I16" s="53">
        <f>Misc!L17</f>
        <v>0</v>
      </c>
      <c r="J16" s="53">
        <f>Misc!M17</f>
        <v>0</v>
      </c>
      <c r="K16" s="53">
        <f>Misc!N17</f>
        <v>0</v>
      </c>
      <c r="L16" s="53">
        <f>Misc!O17</f>
        <v>0</v>
      </c>
      <c r="M16" s="53">
        <f>Misc!P17</f>
        <v>0</v>
      </c>
      <c r="N16" s="53">
        <f>Misc!Q17</f>
        <v>0</v>
      </c>
      <c r="O16" s="53">
        <f>Misc!R17</f>
        <v>0</v>
      </c>
      <c r="P16" s="53">
        <f>Misc!S17</f>
        <v>0</v>
      </c>
      <c r="Q16" s="77">
        <f t="shared" si="1"/>
        <v>0</v>
      </c>
      <c r="S16" s="375"/>
      <c r="T16" s="375"/>
      <c r="U16" s="375"/>
      <c r="V16" s="375"/>
      <c r="W16" s="375"/>
      <c r="X16" s="375"/>
      <c r="Y16" s="375"/>
      <c r="Z16" s="375"/>
      <c r="AA16" s="375"/>
      <c r="AB16" s="375"/>
      <c r="AC16" s="375"/>
      <c r="AD16" s="375"/>
      <c r="AE16" s="375"/>
      <c r="AF16" s="375"/>
    </row>
    <row r="17" spans="1:32" ht="12.75" customHeight="1">
      <c r="A17" s="374">
        <f>ROW()</f>
        <v>17</v>
      </c>
      <c r="B17" s="53"/>
      <c r="C17" s="53" t="s">
        <v>275</v>
      </c>
      <c r="D17" s="91"/>
      <c r="E17" s="375">
        <f t="shared" ca="1" si="0"/>
        <v>0</v>
      </c>
      <c r="F17" s="53">
        <f ca="1">Misc!I18</f>
        <v>0</v>
      </c>
      <c r="G17" s="53">
        <f ca="1">Misc!J18</f>
        <v>0</v>
      </c>
      <c r="H17" s="53">
        <f ca="1">Misc!K18</f>
        <v>0</v>
      </c>
      <c r="I17" s="53">
        <f ca="1">Misc!L18</f>
        <v>0</v>
      </c>
      <c r="J17" s="53">
        <f ca="1">Misc!M18</f>
        <v>0</v>
      </c>
      <c r="K17" s="53">
        <f ca="1">Misc!N18</f>
        <v>0</v>
      </c>
      <c r="L17" s="53">
        <f ca="1">Misc!O18</f>
        <v>0</v>
      </c>
      <c r="M17" s="53">
        <f ca="1">Misc!P18</f>
        <v>0</v>
      </c>
      <c r="N17" s="53">
        <f ca="1">Misc!Q18</f>
        <v>0</v>
      </c>
      <c r="O17" s="53">
        <f ca="1">Misc!R18</f>
        <v>0</v>
      </c>
      <c r="P17" s="53">
        <f ca="1">Misc!S18</f>
        <v>0</v>
      </c>
      <c r="Q17" s="77">
        <f t="shared" ca="1" si="1"/>
        <v>0</v>
      </c>
      <c r="S17" s="375"/>
      <c r="T17" s="375"/>
      <c r="U17" s="375"/>
      <c r="V17" s="375"/>
      <c r="W17" s="375"/>
      <c r="X17" s="375"/>
      <c r="Y17" s="375"/>
      <c r="Z17" s="375"/>
      <c r="AA17" s="375"/>
      <c r="AB17" s="375"/>
      <c r="AC17" s="375"/>
      <c r="AD17" s="375"/>
      <c r="AE17" s="375"/>
      <c r="AF17" s="375"/>
    </row>
    <row r="18" spans="1:32" ht="12.75" customHeight="1">
      <c r="A18" s="374">
        <f>ROW()</f>
        <v>18</v>
      </c>
      <c r="B18" s="53"/>
      <c r="C18" s="53" t="s">
        <v>974</v>
      </c>
      <c r="D18" s="91"/>
      <c r="E18" s="375">
        <f t="shared" ca="1" si="0"/>
        <v>64655.988167620213</v>
      </c>
      <c r="F18" s="53">
        <f ca="1">Misc!I19</f>
        <v>26625.71354355622</v>
      </c>
      <c r="G18" s="53">
        <f ca="1">Misc!J19</f>
        <v>19932.306856037245</v>
      </c>
      <c r="H18" s="53">
        <f ca="1">Misc!K19</f>
        <v>4863.2638239975122</v>
      </c>
      <c r="I18" s="53">
        <f ca="1">Misc!L19</f>
        <v>525.10178391544002</v>
      </c>
      <c r="J18" s="53">
        <f ca="1">Misc!M19</f>
        <v>4451.8293033340633</v>
      </c>
      <c r="K18" s="53">
        <f ca="1">Misc!N19</f>
        <v>488.97491488199842</v>
      </c>
      <c r="L18" s="53">
        <f ca="1">Misc!O19</f>
        <v>35.459102642308942</v>
      </c>
      <c r="M18" s="53">
        <f ca="1">Misc!P19</f>
        <v>83.147625620906169</v>
      </c>
      <c r="N18" s="53">
        <f ca="1">Misc!Q19</f>
        <v>6766.9169574478528</v>
      </c>
      <c r="O18" s="53">
        <f ca="1">Misc!R19</f>
        <v>191.46357787926729</v>
      </c>
      <c r="P18" s="53">
        <f ca="1">Misc!S19</f>
        <v>691.81067831150256</v>
      </c>
      <c r="Q18" s="77">
        <f t="shared" ca="1" si="1"/>
        <v>0</v>
      </c>
      <c r="S18" s="375"/>
      <c r="T18" s="375"/>
      <c r="U18" s="375"/>
      <c r="V18" s="375"/>
      <c r="W18" s="375"/>
      <c r="X18" s="375"/>
      <c r="Y18" s="375"/>
      <c r="Z18" s="375"/>
      <c r="AA18" s="375"/>
      <c r="AB18" s="375"/>
      <c r="AC18" s="375"/>
      <c r="AD18" s="375"/>
      <c r="AE18" s="375"/>
      <c r="AF18" s="375"/>
    </row>
    <row r="19" spans="1:32" ht="12.75" customHeight="1">
      <c r="A19" s="374">
        <f>ROW()</f>
        <v>19</v>
      </c>
      <c r="B19" s="53"/>
      <c r="C19" s="53" t="s">
        <v>975</v>
      </c>
      <c r="D19" s="91"/>
      <c r="E19" s="375">
        <f t="shared" ca="1" si="0"/>
        <v>14642.79160960087</v>
      </c>
      <c r="F19" s="53">
        <f ca="1">Misc!I20</f>
        <v>6029.9871044336205</v>
      </c>
      <c r="G19" s="53">
        <f ca="1">Misc!J20</f>
        <v>4514.1157665840919</v>
      </c>
      <c r="H19" s="53">
        <f ca="1">Misc!K20</f>
        <v>1101.3946385395716</v>
      </c>
      <c r="I19" s="53">
        <f ca="1">Misc!L20</f>
        <v>118.92101897465984</v>
      </c>
      <c r="J19" s="53">
        <f ca="1">Misc!M20</f>
        <v>1008.2161083241597</v>
      </c>
      <c r="K19" s="53">
        <f ca="1">Misc!N20</f>
        <v>110.7392831484687</v>
      </c>
      <c r="L19" s="53">
        <f ca="1">Misc!O20</f>
        <v>8.0305052226354992</v>
      </c>
      <c r="M19" s="53">
        <f ca="1">Misc!P20</f>
        <v>18.830635634917211</v>
      </c>
      <c r="N19" s="53">
        <f ca="1">Misc!Q20</f>
        <v>1532.5193791871732</v>
      </c>
      <c r="O19" s="53">
        <f ca="1">Misc!R20</f>
        <v>43.361200581193714</v>
      </c>
      <c r="P19" s="53">
        <f ca="1">Misc!S20</f>
        <v>156.67596896899602</v>
      </c>
      <c r="Q19" s="77">
        <f t="shared" ca="1" si="1"/>
        <v>0</v>
      </c>
      <c r="S19" s="375"/>
      <c r="T19" s="375"/>
      <c r="U19" s="375"/>
      <c r="V19" s="375"/>
      <c r="W19" s="375"/>
      <c r="X19" s="375"/>
      <c r="Y19" s="375"/>
      <c r="Z19" s="375"/>
      <c r="AA19" s="375"/>
      <c r="AB19" s="375"/>
      <c r="AC19" s="375"/>
      <c r="AD19" s="375"/>
      <c r="AE19" s="375"/>
      <c r="AF19" s="375"/>
    </row>
    <row r="20" spans="1:32" ht="12.75" customHeight="1">
      <c r="A20" s="374">
        <f>ROW()</f>
        <v>20</v>
      </c>
      <c r="B20" s="53"/>
      <c r="C20" s="53" t="s">
        <v>976</v>
      </c>
      <c r="D20" s="91"/>
      <c r="E20" s="375">
        <f t="shared" ca="1" si="0"/>
        <v>0</v>
      </c>
      <c r="F20" s="53">
        <f ca="1">Misc!I21</f>
        <v>0</v>
      </c>
      <c r="G20" s="53">
        <f ca="1">Misc!J21</f>
        <v>0</v>
      </c>
      <c r="H20" s="53">
        <f ca="1">Misc!K21</f>
        <v>0</v>
      </c>
      <c r="I20" s="53">
        <f ca="1">Misc!L21</f>
        <v>0</v>
      </c>
      <c r="J20" s="53">
        <f ca="1">Misc!M21</f>
        <v>0</v>
      </c>
      <c r="K20" s="53">
        <f ca="1">Misc!N21</f>
        <v>0</v>
      </c>
      <c r="L20" s="53">
        <f ca="1">Misc!O21</f>
        <v>0</v>
      </c>
      <c r="M20" s="53">
        <f ca="1">Misc!P21</f>
        <v>0</v>
      </c>
      <c r="N20" s="53">
        <f ca="1">Misc!Q21</f>
        <v>0</v>
      </c>
      <c r="O20" s="53">
        <f ca="1">Misc!R21</f>
        <v>0</v>
      </c>
      <c r="P20" s="53">
        <f ca="1">Misc!S21</f>
        <v>0</v>
      </c>
      <c r="Q20" s="77">
        <f t="shared" ca="1" si="1"/>
        <v>0</v>
      </c>
      <c r="S20" s="375"/>
      <c r="T20" s="375"/>
      <c r="U20" s="375"/>
      <c r="V20" s="375"/>
      <c r="W20" s="375"/>
      <c r="X20" s="375"/>
      <c r="Y20" s="375"/>
      <c r="Z20" s="375"/>
      <c r="AA20" s="375"/>
      <c r="AB20" s="375"/>
      <c r="AC20" s="375"/>
      <c r="AD20" s="375"/>
      <c r="AE20" s="375"/>
      <c r="AF20" s="375"/>
    </row>
    <row r="21" spans="1:32" ht="12.75" customHeight="1">
      <c r="A21" s="374">
        <f>ROW()</f>
        <v>21</v>
      </c>
      <c r="B21" s="53"/>
      <c r="C21" s="53" t="s">
        <v>977</v>
      </c>
      <c r="E21" s="375">
        <f t="shared" ca="1" si="0"/>
        <v>0</v>
      </c>
      <c r="F21" s="53">
        <f ca="1">Misc!I22</f>
        <v>0</v>
      </c>
      <c r="G21" s="53">
        <f ca="1">Misc!J22</f>
        <v>0</v>
      </c>
      <c r="H21" s="53">
        <f ca="1">Misc!K22</f>
        <v>0</v>
      </c>
      <c r="I21" s="53">
        <f ca="1">Misc!L22</f>
        <v>0</v>
      </c>
      <c r="J21" s="53">
        <f ca="1">Misc!M22</f>
        <v>0</v>
      </c>
      <c r="K21" s="53">
        <f ca="1">Misc!N22</f>
        <v>0</v>
      </c>
      <c r="L21" s="53">
        <f ca="1">Misc!O22</f>
        <v>0</v>
      </c>
      <c r="M21" s="53">
        <f ca="1">Misc!P22</f>
        <v>0</v>
      </c>
      <c r="N21" s="53">
        <f ca="1">Misc!Q22</f>
        <v>0</v>
      </c>
      <c r="O21" s="53">
        <f ca="1">Misc!R22</f>
        <v>0</v>
      </c>
      <c r="P21" s="53">
        <f ca="1">Misc!S22</f>
        <v>0</v>
      </c>
      <c r="Q21" s="77">
        <f t="shared" ca="1" si="1"/>
        <v>0</v>
      </c>
      <c r="S21" s="375"/>
      <c r="T21" s="375"/>
      <c r="U21" s="375"/>
      <c r="V21" s="375"/>
      <c r="W21" s="375"/>
      <c r="X21" s="375"/>
      <c r="Y21" s="375"/>
      <c r="Z21" s="375"/>
      <c r="AA21" s="375"/>
      <c r="AB21" s="375"/>
      <c r="AC21" s="375"/>
      <c r="AD21" s="375"/>
      <c r="AE21" s="375"/>
      <c r="AF21" s="375"/>
    </row>
    <row r="22" spans="1:32" ht="12.75" customHeight="1">
      <c r="A22" s="374">
        <f>ROW()</f>
        <v>22</v>
      </c>
      <c r="B22" s="53"/>
      <c r="C22" s="53" t="s">
        <v>978</v>
      </c>
      <c r="E22" s="375">
        <f t="shared" si="0"/>
        <v>0</v>
      </c>
      <c r="F22" s="53">
        <f>Misc!I23</f>
        <v>0</v>
      </c>
      <c r="G22" s="53">
        <f>Misc!J23</f>
        <v>0</v>
      </c>
      <c r="H22" s="53">
        <f>Misc!K23</f>
        <v>0</v>
      </c>
      <c r="I22" s="53">
        <f>Misc!L23</f>
        <v>0</v>
      </c>
      <c r="J22" s="53">
        <f>Misc!M23</f>
        <v>0</v>
      </c>
      <c r="K22" s="53">
        <f>Misc!N23</f>
        <v>0</v>
      </c>
      <c r="L22" s="53">
        <f>Misc!O23</f>
        <v>0</v>
      </c>
      <c r="M22" s="53">
        <f>Misc!P23</f>
        <v>0</v>
      </c>
      <c r="N22" s="53">
        <f>Misc!Q23</f>
        <v>0</v>
      </c>
      <c r="O22" s="53">
        <f>Misc!R23</f>
        <v>0</v>
      </c>
      <c r="P22" s="53">
        <f>Misc!S23</f>
        <v>0</v>
      </c>
      <c r="Q22" s="77">
        <f t="shared" si="1"/>
        <v>0</v>
      </c>
      <c r="S22" s="375"/>
      <c r="T22" s="375"/>
      <c r="U22" s="375"/>
      <c r="V22" s="375"/>
      <c r="W22" s="375"/>
      <c r="X22" s="375"/>
      <c r="Y22" s="375"/>
      <c r="Z22" s="375"/>
      <c r="AA22" s="375"/>
      <c r="AB22" s="375"/>
      <c r="AC22" s="375"/>
      <c r="AD22" s="375"/>
      <c r="AE22" s="375"/>
      <c r="AF22" s="375"/>
    </row>
    <row r="23" spans="1:32" ht="12.75" customHeight="1">
      <c r="A23" s="374">
        <f>ROW()</f>
        <v>23</v>
      </c>
      <c r="B23" s="53"/>
      <c r="D23" s="91"/>
      <c r="E23" s="375"/>
      <c r="F23" s="375"/>
      <c r="G23" s="375"/>
      <c r="H23" s="375"/>
      <c r="I23" s="375"/>
      <c r="J23" s="375"/>
      <c r="K23" s="375"/>
      <c r="L23" s="375"/>
      <c r="M23" s="375"/>
      <c r="N23" s="375"/>
      <c r="O23" s="375"/>
      <c r="P23" s="375"/>
    </row>
    <row r="24" spans="1:32" ht="12.75" customHeight="1">
      <c r="A24" s="374">
        <f>ROW()</f>
        <v>24</v>
      </c>
      <c r="B24" s="53"/>
      <c r="C24" s="53" t="s">
        <v>648</v>
      </c>
      <c r="D24" s="91"/>
      <c r="E24" s="688">
        <f ca="1">SUM(E14:E22)</f>
        <v>8844594.1631285362</v>
      </c>
      <c r="F24" s="688">
        <f ca="1">SUM(F14:F22)</f>
        <v>3559415.3236148716</v>
      </c>
      <c r="G24" s="688">
        <f t="shared" ref="G24:P24" ca="1" si="2">SUM(G14:G22)</f>
        <v>2456811.2653106176</v>
      </c>
      <c r="H24" s="688">
        <f t="shared" ca="1" si="2"/>
        <v>672835.62752644613</v>
      </c>
      <c r="I24" s="688">
        <f t="shared" ca="1" si="2"/>
        <v>33418.825139004271</v>
      </c>
      <c r="J24" s="688">
        <f t="shared" ca="1" si="2"/>
        <v>1140503.4767866188</v>
      </c>
      <c r="K24" s="688">
        <f t="shared" ca="1" si="2"/>
        <v>101332.50989884211</v>
      </c>
      <c r="L24" s="688">
        <f t="shared" ca="1" si="2"/>
        <v>3043.1516263772037</v>
      </c>
      <c r="M24" s="688">
        <f t="shared" ca="1" si="2"/>
        <v>2625.5997875538155</v>
      </c>
      <c r="N24" s="688">
        <f t="shared" ca="1" si="2"/>
        <v>597159.19013240794</v>
      </c>
      <c r="O24" s="688">
        <f t="shared" ca="1" si="2"/>
        <v>157744.61637787384</v>
      </c>
      <c r="P24" s="688">
        <f t="shared" ca="1" si="2"/>
        <v>119704.57692792623</v>
      </c>
      <c r="Q24" s="77">
        <f t="shared" ca="1" si="1"/>
        <v>0</v>
      </c>
    </row>
    <row r="25" spans="1:32" ht="12.75" customHeight="1">
      <c r="A25" s="374">
        <f>ROW()</f>
        <v>25</v>
      </c>
      <c r="B25" s="53"/>
      <c r="C25" s="53"/>
      <c r="D25" s="91"/>
      <c r="E25" s="375"/>
      <c r="F25" s="375"/>
      <c r="G25" s="375"/>
      <c r="H25" s="375"/>
      <c r="I25" s="375"/>
      <c r="J25" s="375"/>
      <c r="K25" s="375"/>
      <c r="L25" s="375"/>
      <c r="M25" s="375"/>
      <c r="N25" s="375"/>
      <c r="O25" s="375"/>
      <c r="P25" s="375"/>
    </row>
    <row r="26" spans="1:32" ht="12.75" customHeight="1">
      <c r="A26" s="374">
        <f>ROW()</f>
        <v>26</v>
      </c>
      <c r="B26" s="53"/>
      <c r="C26" s="53"/>
      <c r="D26" s="91"/>
      <c r="E26" s="375"/>
      <c r="F26" s="375"/>
      <c r="G26" s="375"/>
      <c r="H26" s="375"/>
      <c r="I26" s="375"/>
      <c r="J26" s="375"/>
      <c r="K26" s="375"/>
      <c r="L26" s="375"/>
      <c r="M26" s="375"/>
      <c r="N26" s="375"/>
      <c r="O26" s="375"/>
      <c r="P26" s="375"/>
    </row>
    <row r="27" spans="1:32" ht="12.75" customHeight="1">
      <c r="A27" s="374">
        <f>ROW()</f>
        <v>27</v>
      </c>
      <c r="B27" s="53"/>
      <c r="C27" s="53" t="s">
        <v>650</v>
      </c>
      <c r="D27" s="91"/>
      <c r="E27" s="375"/>
      <c r="F27" s="375"/>
      <c r="G27" s="375"/>
      <c r="H27" s="375"/>
      <c r="I27" s="375"/>
      <c r="J27" s="375"/>
      <c r="K27" s="375"/>
      <c r="L27" s="375"/>
      <c r="M27" s="375"/>
      <c r="N27" s="375"/>
      <c r="O27" s="375"/>
      <c r="P27" s="375"/>
    </row>
    <row r="28" spans="1:32" ht="12.75" customHeight="1">
      <c r="A28" s="374">
        <f>ROW()</f>
        <v>28</v>
      </c>
      <c r="B28" s="53"/>
      <c r="C28" s="53" t="s">
        <v>979</v>
      </c>
      <c r="D28" s="91"/>
      <c r="E28" s="375">
        <f t="shared" ref="E28:E38" si="3">SUM(F28:P28)</f>
        <v>0</v>
      </c>
      <c r="F28" s="53">
        <f>Misc!I31</f>
        <v>0</v>
      </c>
      <c r="G28" s="53">
        <f>Misc!J31</f>
        <v>0</v>
      </c>
      <c r="H28" s="53">
        <f>Misc!K31</f>
        <v>0</v>
      </c>
      <c r="I28" s="53">
        <f>Misc!L31</f>
        <v>0</v>
      </c>
      <c r="J28" s="53">
        <f>Misc!M31</f>
        <v>0</v>
      </c>
      <c r="K28" s="53">
        <f>Misc!N31</f>
        <v>0</v>
      </c>
      <c r="L28" s="53">
        <f>Misc!O31</f>
        <v>0</v>
      </c>
      <c r="M28" s="53">
        <f>Misc!P31</f>
        <v>0</v>
      </c>
      <c r="N28" s="53">
        <f>Misc!Q31</f>
        <v>0</v>
      </c>
      <c r="O28" s="53">
        <f>Misc!R31</f>
        <v>0</v>
      </c>
      <c r="P28" s="53">
        <f>Misc!S31</f>
        <v>0</v>
      </c>
      <c r="Q28" s="77">
        <f t="shared" ref="Q28:Q38" si="4">ROUND(SUM(F28:P28)-E28,0)</f>
        <v>0</v>
      </c>
      <c r="S28" s="375"/>
      <c r="T28" s="375"/>
      <c r="U28" s="375"/>
      <c r="V28" s="375"/>
      <c r="W28" s="375"/>
      <c r="X28" s="375"/>
      <c r="Y28" s="375"/>
      <c r="Z28" s="375"/>
      <c r="AA28" s="375"/>
      <c r="AB28" s="375"/>
      <c r="AC28" s="375"/>
      <c r="AD28" s="375"/>
      <c r="AE28" s="375"/>
      <c r="AF28" s="375"/>
    </row>
    <row r="29" spans="1:32" ht="12.75" customHeight="1">
      <c r="A29" s="374">
        <f>ROW()</f>
        <v>29</v>
      </c>
      <c r="B29" s="53"/>
      <c r="C29" s="53" t="s">
        <v>980</v>
      </c>
      <c r="D29" s="91"/>
      <c r="E29" s="375">
        <f t="shared" si="3"/>
        <v>0</v>
      </c>
      <c r="F29" s="53">
        <f>Misc!I32</f>
        <v>0</v>
      </c>
      <c r="G29" s="53">
        <f>Misc!J32</f>
        <v>0</v>
      </c>
      <c r="H29" s="53">
        <f>Misc!K32</f>
        <v>0</v>
      </c>
      <c r="I29" s="53">
        <f>Misc!L32</f>
        <v>0</v>
      </c>
      <c r="J29" s="53">
        <f>Misc!M32</f>
        <v>0</v>
      </c>
      <c r="K29" s="53">
        <f>Misc!N32</f>
        <v>0</v>
      </c>
      <c r="L29" s="53">
        <f>Misc!O32</f>
        <v>0</v>
      </c>
      <c r="M29" s="53">
        <f>Misc!P32</f>
        <v>0</v>
      </c>
      <c r="N29" s="53">
        <f>Misc!Q32</f>
        <v>0</v>
      </c>
      <c r="O29" s="53">
        <f>Misc!R32</f>
        <v>0</v>
      </c>
      <c r="P29" s="53">
        <f>Misc!S32</f>
        <v>0</v>
      </c>
      <c r="Q29" s="77">
        <f t="shared" si="4"/>
        <v>0</v>
      </c>
      <c r="S29" s="375"/>
      <c r="T29" s="375"/>
      <c r="U29" s="375"/>
      <c r="V29" s="375"/>
      <c r="W29" s="375"/>
      <c r="X29" s="375"/>
      <c r="Y29" s="375"/>
      <c r="Z29" s="375"/>
      <c r="AA29" s="375"/>
      <c r="AB29" s="375"/>
      <c r="AC29" s="375"/>
      <c r="AD29" s="375"/>
      <c r="AE29" s="375"/>
      <c r="AF29" s="375"/>
    </row>
    <row r="30" spans="1:32" ht="12.75" customHeight="1">
      <c r="A30" s="374">
        <f>ROW()</f>
        <v>30</v>
      </c>
      <c r="B30" s="53"/>
      <c r="C30" s="53" t="s">
        <v>981</v>
      </c>
      <c r="D30" s="91"/>
      <c r="E30" s="375">
        <f t="shared" si="3"/>
        <v>0</v>
      </c>
      <c r="F30" s="53">
        <f>Misc!I33</f>
        <v>0</v>
      </c>
      <c r="G30" s="53">
        <f>Misc!J33</f>
        <v>0</v>
      </c>
      <c r="H30" s="53">
        <f>Misc!K33</f>
        <v>0</v>
      </c>
      <c r="I30" s="53">
        <f>Misc!L33</f>
        <v>0</v>
      </c>
      <c r="J30" s="53">
        <f>Misc!M33</f>
        <v>0</v>
      </c>
      <c r="K30" s="53">
        <f>Misc!N33</f>
        <v>0</v>
      </c>
      <c r="L30" s="53">
        <f>Misc!O33</f>
        <v>0</v>
      </c>
      <c r="M30" s="53">
        <f>Misc!P33</f>
        <v>0</v>
      </c>
      <c r="N30" s="53">
        <f>Misc!Q33</f>
        <v>0</v>
      </c>
      <c r="O30" s="53">
        <f>Misc!R33</f>
        <v>0</v>
      </c>
      <c r="P30" s="53">
        <f>Misc!S33</f>
        <v>0</v>
      </c>
      <c r="Q30" s="77">
        <f t="shared" si="4"/>
        <v>0</v>
      </c>
      <c r="S30" s="375"/>
      <c r="T30" s="375"/>
      <c r="U30" s="375"/>
      <c r="V30" s="375"/>
      <c r="W30" s="375"/>
      <c r="X30" s="375"/>
      <c r="Y30" s="375"/>
      <c r="Z30" s="375"/>
      <c r="AA30" s="375"/>
      <c r="AB30" s="375"/>
      <c r="AC30" s="375"/>
      <c r="AD30" s="375"/>
      <c r="AE30" s="375"/>
      <c r="AF30" s="375"/>
    </row>
    <row r="31" spans="1:32" ht="12.75" customHeight="1">
      <c r="A31" s="374">
        <f>ROW()</f>
        <v>31</v>
      </c>
      <c r="B31" s="53"/>
      <c r="C31" s="23" t="s">
        <v>440</v>
      </c>
      <c r="D31" s="91"/>
      <c r="E31" s="375">
        <f t="shared" si="3"/>
        <v>0</v>
      </c>
      <c r="F31" s="53">
        <f>Misc!I34</f>
        <v>0</v>
      </c>
      <c r="G31" s="53">
        <f>Misc!J34</f>
        <v>0</v>
      </c>
      <c r="H31" s="53">
        <f>Misc!K34</f>
        <v>0</v>
      </c>
      <c r="I31" s="53">
        <f>Misc!L34</f>
        <v>0</v>
      </c>
      <c r="J31" s="53">
        <f>Misc!M34</f>
        <v>0</v>
      </c>
      <c r="K31" s="53">
        <f>Misc!N34</f>
        <v>0</v>
      </c>
      <c r="L31" s="53">
        <f>Misc!O34</f>
        <v>0</v>
      </c>
      <c r="M31" s="53">
        <f>Misc!P34</f>
        <v>0</v>
      </c>
      <c r="N31" s="53">
        <f>Misc!Q34</f>
        <v>0</v>
      </c>
      <c r="O31" s="53">
        <f>Misc!R34</f>
        <v>0</v>
      </c>
      <c r="P31" s="53">
        <f>Misc!S34</f>
        <v>0</v>
      </c>
      <c r="Q31" s="77">
        <f t="shared" si="4"/>
        <v>0</v>
      </c>
      <c r="S31" s="375"/>
      <c r="T31" s="375"/>
      <c r="U31" s="375"/>
      <c r="V31" s="375"/>
      <c r="W31" s="375"/>
      <c r="X31" s="375"/>
      <c r="Y31" s="375"/>
      <c r="Z31" s="375"/>
      <c r="AA31" s="375"/>
      <c r="AB31" s="375"/>
      <c r="AC31" s="375"/>
      <c r="AD31" s="375"/>
      <c r="AE31" s="375"/>
      <c r="AF31" s="375"/>
    </row>
    <row r="32" spans="1:32" ht="12.75" customHeight="1">
      <c r="A32" s="374">
        <f>ROW()</f>
        <v>32</v>
      </c>
      <c r="B32" s="53"/>
      <c r="C32" s="53" t="s">
        <v>455</v>
      </c>
      <c r="D32" s="91"/>
      <c r="E32" s="375">
        <f t="shared" si="3"/>
        <v>3382775.3107692297</v>
      </c>
      <c r="F32" s="53">
        <f>Misc!I35</f>
        <v>1383124.9771565292</v>
      </c>
      <c r="G32" s="53">
        <f>Misc!J35</f>
        <v>936267.72776319738</v>
      </c>
      <c r="H32" s="53">
        <f>Misc!K35</f>
        <v>255038.9850178046</v>
      </c>
      <c r="I32" s="53">
        <f>Misc!L35</f>
        <v>13732.779022743794</v>
      </c>
      <c r="J32" s="53">
        <f>Misc!M35</f>
        <v>421259.52072474413</v>
      </c>
      <c r="K32" s="53">
        <f>Misc!N35</f>
        <v>39597.685126723045</v>
      </c>
      <c r="L32" s="53">
        <f>Misc!O35</f>
        <v>1184.8134839539571</v>
      </c>
      <c r="M32" s="53">
        <f>Misc!P35</f>
        <v>968.86711768064276</v>
      </c>
      <c r="N32" s="53">
        <f>Misc!Q35</f>
        <v>229130.9468841661</v>
      </c>
      <c r="O32" s="53">
        <f>Misc!R35</f>
        <v>58405.57433316495</v>
      </c>
      <c r="P32" s="53">
        <f>Misc!S35</f>
        <v>44063.434138522047</v>
      </c>
      <c r="Q32" s="77">
        <f t="shared" si="4"/>
        <v>0</v>
      </c>
      <c r="S32" s="375"/>
      <c r="T32" s="375"/>
      <c r="U32" s="375"/>
      <c r="V32" s="375"/>
      <c r="W32" s="375"/>
      <c r="X32" s="375"/>
      <c r="Y32" s="375"/>
      <c r="Z32" s="375"/>
      <c r="AA32" s="375"/>
      <c r="AB32" s="375"/>
      <c r="AC32" s="375"/>
      <c r="AD32" s="375"/>
      <c r="AE32" s="375"/>
      <c r="AF32" s="375"/>
    </row>
    <row r="33" spans="1:32" ht="12.75" customHeight="1">
      <c r="A33" s="374">
        <f>ROW()</f>
        <v>33</v>
      </c>
      <c r="B33" s="53"/>
      <c r="C33" s="53" t="s">
        <v>446</v>
      </c>
      <c r="D33" s="91"/>
      <c r="E33" s="375">
        <f t="shared" si="3"/>
        <v>0</v>
      </c>
      <c r="F33" s="53">
        <f>Misc!I36</f>
        <v>0</v>
      </c>
      <c r="G33" s="53">
        <f>Misc!J36</f>
        <v>0</v>
      </c>
      <c r="H33" s="53">
        <f>Misc!K36</f>
        <v>0</v>
      </c>
      <c r="I33" s="53">
        <f>Misc!L36</f>
        <v>0</v>
      </c>
      <c r="J33" s="53">
        <f>Misc!M36</f>
        <v>0</v>
      </c>
      <c r="K33" s="53">
        <f>Misc!N36</f>
        <v>0</v>
      </c>
      <c r="L33" s="53">
        <f>Misc!O36</f>
        <v>0</v>
      </c>
      <c r="M33" s="53">
        <f>Misc!P36</f>
        <v>0</v>
      </c>
      <c r="N33" s="53">
        <f>Misc!Q36</f>
        <v>0</v>
      </c>
      <c r="O33" s="53">
        <f>Misc!R36</f>
        <v>0</v>
      </c>
      <c r="P33" s="53">
        <f>Misc!S36</f>
        <v>0</v>
      </c>
      <c r="Q33" s="77">
        <f t="shared" si="4"/>
        <v>0</v>
      </c>
      <c r="S33" s="375"/>
      <c r="T33" s="375"/>
      <c r="U33" s="375"/>
      <c r="V33" s="375"/>
      <c r="W33" s="375"/>
      <c r="X33" s="375"/>
      <c r="Y33" s="375"/>
      <c r="Z33" s="375"/>
      <c r="AA33" s="375"/>
      <c r="AB33" s="375"/>
      <c r="AC33" s="375"/>
      <c r="AD33" s="375"/>
      <c r="AE33" s="375"/>
      <c r="AF33" s="375"/>
    </row>
    <row r="34" spans="1:32" ht="12.75" customHeight="1">
      <c r="A34" s="374">
        <f>ROW()</f>
        <v>34</v>
      </c>
      <c r="B34" s="53"/>
      <c r="C34" s="53" t="s">
        <v>581</v>
      </c>
      <c r="D34" s="91"/>
      <c r="E34" s="375">
        <f t="shared" si="3"/>
        <v>0</v>
      </c>
      <c r="F34" s="53">
        <f>Misc!I37</f>
        <v>0</v>
      </c>
      <c r="G34" s="53">
        <f>Misc!J37</f>
        <v>0</v>
      </c>
      <c r="H34" s="53">
        <f>Misc!K37</f>
        <v>0</v>
      </c>
      <c r="I34" s="53">
        <f>Misc!L37</f>
        <v>0</v>
      </c>
      <c r="J34" s="53">
        <f>Misc!M37</f>
        <v>0</v>
      </c>
      <c r="K34" s="53">
        <f>Misc!N37</f>
        <v>0</v>
      </c>
      <c r="L34" s="53">
        <f>Misc!O37</f>
        <v>0</v>
      </c>
      <c r="M34" s="53">
        <f>Misc!P37</f>
        <v>0</v>
      </c>
      <c r="N34" s="53">
        <f>Misc!Q37</f>
        <v>0</v>
      </c>
      <c r="O34" s="53">
        <f>Misc!R37</f>
        <v>0</v>
      </c>
      <c r="P34" s="53">
        <f>Misc!S37</f>
        <v>0</v>
      </c>
      <c r="Q34" s="77">
        <f t="shared" si="4"/>
        <v>0</v>
      </c>
      <c r="S34" s="375"/>
      <c r="T34" s="375"/>
      <c r="U34" s="375"/>
      <c r="V34" s="375"/>
      <c r="W34" s="375"/>
      <c r="X34" s="375"/>
      <c r="Y34" s="375"/>
      <c r="Z34" s="375"/>
      <c r="AA34" s="375"/>
      <c r="AB34" s="375"/>
      <c r="AC34" s="375"/>
      <c r="AD34" s="375"/>
      <c r="AE34" s="375"/>
      <c r="AF34" s="375"/>
    </row>
    <row r="35" spans="1:32" ht="12.75" customHeight="1">
      <c r="A35" s="374">
        <f>ROW()</f>
        <v>35</v>
      </c>
      <c r="B35" s="53"/>
      <c r="C35" s="53" t="s">
        <v>461</v>
      </c>
      <c r="D35" s="91"/>
      <c r="E35" s="375">
        <f t="shared" si="3"/>
        <v>1343265.3090643713</v>
      </c>
      <c r="F35" s="53">
        <f>Misc!I38</f>
        <v>549224.71321109904</v>
      </c>
      <c r="G35" s="53">
        <f>Misc!J38</f>
        <v>371782.29210110969</v>
      </c>
      <c r="H35" s="53">
        <f>Misc!K38</f>
        <v>101273.35975959408</v>
      </c>
      <c r="I35" s="53">
        <f>Misc!L38</f>
        <v>5453.1454097978312</v>
      </c>
      <c r="J35" s="53">
        <f>Misc!M38</f>
        <v>167277.82613914052</v>
      </c>
      <c r="K35" s="53">
        <f>Misc!N38</f>
        <v>15723.833794295384</v>
      </c>
      <c r="L35" s="53">
        <f>Misc!O38</f>
        <v>470.47725742835144</v>
      </c>
      <c r="M35" s="53">
        <f>Misc!P38</f>
        <v>384.72717479354299</v>
      </c>
      <c r="N35" s="53">
        <f>Misc!Q38</f>
        <v>90985.544089412972</v>
      </c>
      <c r="O35" s="53">
        <f>Misc!R38</f>
        <v>23192.253298041469</v>
      </c>
      <c r="P35" s="53">
        <f>Misc!S38</f>
        <v>17497.13682965839</v>
      </c>
      <c r="Q35" s="77">
        <f t="shared" si="4"/>
        <v>0</v>
      </c>
      <c r="S35" s="375"/>
      <c r="T35" s="375"/>
      <c r="U35" s="375"/>
      <c r="V35" s="375"/>
      <c r="W35" s="375"/>
      <c r="X35" s="375"/>
      <c r="Y35" s="375"/>
      <c r="Z35" s="375"/>
      <c r="AA35" s="375"/>
      <c r="AB35" s="375"/>
      <c r="AC35" s="375"/>
      <c r="AD35" s="375"/>
      <c r="AE35" s="375"/>
      <c r="AF35" s="375"/>
    </row>
    <row r="36" spans="1:32" ht="12.75" customHeight="1">
      <c r="A36" s="374">
        <f>ROW()</f>
        <v>36</v>
      </c>
      <c r="B36" s="53"/>
      <c r="C36" s="53" t="s">
        <v>464</v>
      </c>
      <c r="E36" s="375">
        <f t="shared" ca="1" si="3"/>
        <v>98584.064541534492</v>
      </c>
      <c r="F36" s="53">
        <f ca="1">Misc!I39</f>
        <v>39674.135807860861</v>
      </c>
      <c r="G36" s="53">
        <f ca="1">Misc!J39</f>
        <v>27384.234468942344</v>
      </c>
      <c r="H36" s="53">
        <f ca="1">Misc!K39</f>
        <v>7499.5946344753729</v>
      </c>
      <c r="I36" s="53">
        <f ca="1">Misc!L39</f>
        <v>372.49460559086953</v>
      </c>
      <c r="J36" s="53">
        <f ca="1">Misc!M39</f>
        <v>12712.337761533352</v>
      </c>
      <c r="K36" s="53">
        <f ca="1">Misc!N39</f>
        <v>1129.4775669491557</v>
      </c>
      <c r="L36" s="53">
        <f ca="1">Misc!O39</f>
        <v>33.91973117264282</v>
      </c>
      <c r="M36" s="53">
        <f ca="1">Misc!P39</f>
        <v>29.265593665734258</v>
      </c>
      <c r="N36" s="53">
        <f ca="1">Misc!Q39</f>
        <v>6656.0860855553292</v>
      </c>
      <c r="O36" s="53">
        <f ca="1">Misc!R39</f>
        <v>1758.2610524862234</v>
      </c>
      <c r="P36" s="53">
        <f ca="1">Misc!S39</f>
        <v>1334.257233302548</v>
      </c>
      <c r="Q36" s="77">
        <f t="shared" ca="1" si="4"/>
        <v>0</v>
      </c>
      <c r="S36" s="375"/>
      <c r="T36" s="375"/>
      <c r="U36" s="375"/>
      <c r="V36" s="375"/>
      <c r="W36" s="375"/>
      <c r="X36" s="375"/>
      <c r="Y36" s="375"/>
      <c r="Z36" s="375"/>
      <c r="AA36" s="375"/>
      <c r="AB36" s="375"/>
      <c r="AC36" s="375"/>
      <c r="AD36" s="375"/>
      <c r="AE36" s="375"/>
      <c r="AF36" s="375"/>
    </row>
    <row r="37" spans="1:32" ht="12.75" customHeight="1">
      <c r="A37" s="374">
        <f>ROW()</f>
        <v>37</v>
      </c>
      <c r="B37" s="53"/>
      <c r="C37" s="53" t="s">
        <v>982</v>
      </c>
      <c r="D37" s="91"/>
      <c r="E37" s="375">
        <f t="shared" si="3"/>
        <v>9439.4938554706259</v>
      </c>
      <c r="F37" s="53">
        <f>Misc!I40</f>
        <v>3157.2899416056262</v>
      </c>
      <c r="G37" s="53">
        <f>Misc!J40</f>
        <v>2658.5432442128358</v>
      </c>
      <c r="H37" s="53">
        <f>Misc!K40</f>
        <v>792.22731661289845</v>
      </c>
      <c r="I37" s="53">
        <f>Misc!L40</f>
        <v>18.104777446456144</v>
      </c>
      <c r="J37" s="53">
        <f>Misc!M40</f>
        <v>1675.4373047903507</v>
      </c>
      <c r="K37" s="53">
        <f>Misc!N40</f>
        <v>98.994940754769502</v>
      </c>
      <c r="L37" s="53">
        <f>Misc!O40</f>
        <v>2.821274017130754</v>
      </c>
      <c r="M37" s="53">
        <f>Misc!P40</f>
        <v>4.073902710911347</v>
      </c>
      <c r="N37" s="53">
        <f>Misc!Q40</f>
        <v>591.08716788918696</v>
      </c>
      <c r="O37" s="53">
        <f>Misc!R40</f>
        <v>230.13714549356587</v>
      </c>
      <c r="P37" s="53">
        <f>Misc!S40</f>
        <v>210.77683993689323</v>
      </c>
      <c r="Q37" s="77">
        <f t="shared" si="4"/>
        <v>0</v>
      </c>
      <c r="S37" s="375"/>
      <c r="T37" s="375"/>
      <c r="U37" s="375"/>
      <c r="V37" s="375"/>
      <c r="W37" s="375"/>
      <c r="X37" s="375"/>
      <c r="Y37" s="375"/>
      <c r="Z37" s="375"/>
      <c r="AA37" s="375"/>
      <c r="AB37" s="375"/>
      <c r="AC37" s="375"/>
      <c r="AD37" s="375"/>
      <c r="AE37" s="375"/>
      <c r="AF37" s="375"/>
    </row>
    <row r="38" spans="1:32" ht="12.75" customHeight="1">
      <c r="A38" s="374">
        <f>ROW()</f>
        <v>38</v>
      </c>
      <c r="B38" s="53"/>
      <c r="C38" s="53" t="s">
        <v>471</v>
      </c>
      <c r="D38" s="91"/>
      <c r="E38" s="375">
        <f t="shared" si="3"/>
        <v>0</v>
      </c>
      <c r="F38" s="53">
        <f>Misc!I41</f>
        <v>0</v>
      </c>
      <c r="G38" s="53">
        <f>Misc!J41</f>
        <v>0</v>
      </c>
      <c r="H38" s="53">
        <f>Misc!K41</f>
        <v>0</v>
      </c>
      <c r="I38" s="53">
        <f>Misc!L41</f>
        <v>0</v>
      </c>
      <c r="J38" s="53">
        <f>Misc!M41</f>
        <v>0</v>
      </c>
      <c r="K38" s="53">
        <f>Misc!N41</f>
        <v>0</v>
      </c>
      <c r="L38" s="53">
        <f>Misc!O41</f>
        <v>0</v>
      </c>
      <c r="M38" s="53">
        <f>Misc!P41</f>
        <v>0</v>
      </c>
      <c r="N38" s="53">
        <f>Misc!Q41</f>
        <v>0</v>
      </c>
      <c r="O38" s="53">
        <f>Misc!R41</f>
        <v>0</v>
      </c>
      <c r="P38" s="53">
        <f>Misc!S41</f>
        <v>0</v>
      </c>
      <c r="Q38" s="77">
        <f t="shared" si="4"/>
        <v>0</v>
      </c>
      <c r="S38" s="375"/>
      <c r="T38" s="375"/>
      <c r="U38" s="375"/>
      <c r="V38" s="375"/>
      <c r="W38" s="375"/>
      <c r="X38" s="375"/>
      <c r="Y38" s="375"/>
      <c r="Z38" s="375"/>
      <c r="AA38" s="375"/>
      <c r="AB38" s="375"/>
      <c r="AC38" s="375"/>
      <c r="AD38" s="375"/>
      <c r="AE38" s="375"/>
      <c r="AF38" s="375"/>
    </row>
    <row r="39" spans="1:32" ht="12.75" customHeight="1">
      <c r="A39" s="374">
        <f>ROW()</f>
        <v>39</v>
      </c>
      <c r="B39" s="53"/>
      <c r="C39" s="53"/>
      <c r="D39" s="91"/>
      <c r="E39" s="375"/>
      <c r="F39" s="375"/>
      <c r="G39" s="375"/>
      <c r="H39" s="375"/>
      <c r="I39" s="375"/>
      <c r="J39" s="375"/>
      <c r="K39" s="375"/>
      <c r="L39" s="375"/>
      <c r="M39" s="375"/>
      <c r="N39" s="375"/>
      <c r="O39" s="375"/>
      <c r="P39" s="375"/>
    </row>
    <row r="40" spans="1:32" ht="12.75" customHeight="1">
      <c r="A40" s="374">
        <f>ROW()</f>
        <v>40</v>
      </c>
      <c r="B40" s="53"/>
      <c r="C40" s="53" t="s">
        <v>662</v>
      </c>
      <c r="D40" s="91"/>
      <c r="E40" s="688">
        <f ca="1">SUM(E28:E38)</f>
        <v>4834064.178230606</v>
      </c>
      <c r="F40" s="688">
        <f t="shared" ref="F40:P40" ca="1" si="5">SUM(F28:F38)</f>
        <v>1975181.1161170949</v>
      </c>
      <c r="G40" s="688">
        <f t="shared" ca="1" si="5"/>
        <v>1338092.7975774622</v>
      </c>
      <c r="H40" s="688">
        <f t="shared" ca="1" si="5"/>
        <v>364604.16672848695</v>
      </c>
      <c r="I40" s="688">
        <f t="shared" ca="1" si="5"/>
        <v>19576.523815578952</v>
      </c>
      <c r="J40" s="688">
        <f t="shared" ca="1" si="5"/>
        <v>602925.12193020841</v>
      </c>
      <c r="K40" s="688">
        <f t="shared" ca="1" si="5"/>
        <v>56549.991428722358</v>
      </c>
      <c r="L40" s="688">
        <f t="shared" ca="1" si="5"/>
        <v>1692.0317465720821</v>
      </c>
      <c r="M40" s="688">
        <f t="shared" ca="1" si="5"/>
        <v>1386.9337888508314</v>
      </c>
      <c r="N40" s="688">
        <f t="shared" ca="1" si="5"/>
        <v>327363.66422702355</v>
      </c>
      <c r="O40" s="688">
        <f t="shared" ca="1" si="5"/>
        <v>83586.225829186224</v>
      </c>
      <c r="P40" s="688">
        <f t="shared" ca="1" si="5"/>
        <v>63105.605041419876</v>
      </c>
      <c r="Q40" s="77">
        <f t="shared" ref="Q40" ca="1" si="6">ROUND(SUM(F40:P40)-E40,0)</f>
        <v>0</v>
      </c>
    </row>
    <row r="41" spans="1:32" ht="12.75" customHeight="1">
      <c r="A41" s="374">
        <f>ROW()</f>
        <v>41</v>
      </c>
      <c r="B41" s="53"/>
      <c r="C41" s="53"/>
      <c r="D41" s="91"/>
      <c r="E41" s="375"/>
      <c r="F41" s="375"/>
      <c r="G41" s="375"/>
      <c r="H41" s="375"/>
      <c r="I41" s="375"/>
      <c r="J41" s="375"/>
      <c r="K41" s="375"/>
      <c r="L41" s="375"/>
      <c r="M41" s="375"/>
      <c r="N41" s="375"/>
      <c r="O41" s="375"/>
      <c r="P41" s="375"/>
    </row>
    <row r="42" spans="1:32" ht="12.75" customHeight="1">
      <c r="A42" s="374">
        <f>ROW()</f>
        <v>42</v>
      </c>
      <c r="B42" s="53"/>
      <c r="C42" s="53" t="s">
        <v>663</v>
      </c>
      <c r="D42" s="91"/>
      <c r="E42" s="375"/>
      <c r="F42" s="375"/>
      <c r="G42" s="375"/>
      <c r="H42" s="375"/>
      <c r="I42" s="375"/>
      <c r="J42" s="375"/>
      <c r="K42" s="375"/>
      <c r="L42" s="375"/>
      <c r="M42" s="375"/>
      <c r="N42" s="375"/>
      <c r="O42" s="375"/>
      <c r="P42" s="375"/>
    </row>
    <row r="43" spans="1:32" ht="12.75" customHeight="1">
      <c r="A43" s="374">
        <f>ROW()</f>
        <v>43</v>
      </c>
      <c r="B43" s="53"/>
      <c r="C43" s="53" t="s">
        <v>983</v>
      </c>
      <c r="D43" s="91"/>
      <c r="E43" s="375">
        <f>SUM(F43:P43)</f>
        <v>0</v>
      </c>
      <c r="F43" s="53">
        <f>Misc!I46</f>
        <v>0</v>
      </c>
      <c r="G43" s="53">
        <f>Misc!J46</f>
        <v>0</v>
      </c>
      <c r="H43" s="53">
        <f>Misc!K46</f>
        <v>0</v>
      </c>
      <c r="I43" s="53">
        <f>Misc!L46</f>
        <v>0</v>
      </c>
      <c r="J43" s="53">
        <f>Misc!M46</f>
        <v>0</v>
      </c>
      <c r="K43" s="53">
        <f>Misc!N46</f>
        <v>0</v>
      </c>
      <c r="L43" s="53">
        <f>Misc!O46</f>
        <v>0</v>
      </c>
      <c r="M43" s="53">
        <f>Misc!P46</f>
        <v>0</v>
      </c>
      <c r="N43" s="53">
        <f>Misc!Q46</f>
        <v>0</v>
      </c>
      <c r="O43" s="53">
        <f>Misc!R46</f>
        <v>0</v>
      </c>
      <c r="P43" s="53">
        <f>Misc!S46</f>
        <v>0</v>
      </c>
      <c r="Q43" s="77">
        <f t="shared" ref="Q43:Q49" si="7">ROUND(SUM(F43:P43)-E43,0)</f>
        <v>0</v>
      </c>
    </row>
    <row r="44" spans="1:32" ht="12.75" customHeight="1">
      <c r="A44" s="374">
        <f>ROW()</f>
        <v>44</v>
      </c>
      <c r="B44" s="53"/>
      <c r="C44" s="53" t="s">
        <v>984</v>
      </c>
      <c r="D44" s="91"/>
      <c r="E44" s="375">
        <f t="shared" ref="E44:E49" si="8">SUM(F44:P44)</f>
        <v>0</v>
      </c>
      <c r="F44" s="53">
        <f>Misc!I47</f>
        <v>0</v>
      </c>
      <c r="G44" s="53">
        <f>Misc!J47</f>
        <v>0</v>
      </c>
      <c r="H44" s="53">
        <f>Misc!K47</f>
        <v>0</v>
      </c>
      <c r="I44" s="53">
        <f>Misc!L47</f>
        <v>0</v>
      </c>
      <c r="J44" s="53">
        <f>Misc!M47</f>
        <v>0</v>
      </c>
      <c r="K44" s="53">
        <f>Misc!N47</f>
        <v>0</v>
      </c>
      <c r="L44" s="53">
        <f>Misc!O47</f>
        <v>0</v>
      </c>
      <c r="M44" s="53">
        <f>Misc!P47</f>
        <v>0</v>
      </c>
      <c r="N44" s="53">
        <f>Misc!Q47</f>
        <v>0</v>
      </c>
      <c r="O44" s="53">
        <f>Misc!R47</f>
        <v>0</v>
      </c>
      <c r="P44" s="53">
        <f>Misc!S47</f>
        <v>0</v>
      </c>
      <c r="Q44" s="77">
        <f t="shared" si="7"/>
        <v>0</v>
      </c>
    </row>
    <row r="45" spans="1:32" ht="12.75" customHeight="1">
      <c r="A45" s="374">
        <f>ROW()</f>
        <v>45</v>
      </c>
      <c r="B45" s="53"/>
      <c r="C45" s="53" t="s">
        <v>483</v>
      </c>
      <c r="D45" s="91"/>
      <c r="E45" s="375">
        <f t="shared" ca="1" si="8"/>
        <v>0</v>
      </c>
      <c r="F45" s="53">
        <f ca="1">Misc!I48</f>
        <v>0</v>
      </c>
      <c r="G45" s="53">
        <f ca="1">Misc!J48</f>
        <v>0</v>
      </c>
      <c r="H45" s="53">
        <f ca="1">Misc!K48</f>
        <v>0</v>
      </c>
      <c r="I45" s="53">
        <f ca="1">Misc!L48</f>
        <v>0</v>
      </c>
      <c r="J45" s="53">
        <f ca="1">Misc!M48</f>
        <v>0</v>
      </c>
      <c r="K45" s="53">
        <f ca="1">Misc!N48</f>
        <v>0</v>
      </c>
      <c r="L45" s="53">
        <f ca="1">Misc!O48</f>
        <v>0</v>
      </c>
      <c r="M45" s="53">
        <f ca="1">Misc!P48</f>
        <v>0</v>
      </c>
      <c r="N45" s="53">
        <f ca="1">Misc!Q48</f>
        <v>0</v>
      </c>
      <c r="O45" s="53">
        <f ca="1">Misc!R48</f>
        <v>0</v>
      </c>
      <c r="P45" s="53">
        <f ca="1">Misc!S48</f>
        <v>0</v>
      </c>
      <c r="Q45" s="77">
        <f t="shared" ca="1" si="7"/>
        <v>0</v>
      </c>
    </row>
    <row r="46" spans="1:32" ht="12.75" customHeight="1">
      <c r="A46" s="374">
        <f>ROW()</f>
        <v>46</v>
      </c>
      <c r="B46" s="53"/>
      <c r="C46" s="53" t="s">
        <v>985</v>
      </c>
      <c r="D46" s="91"/>
      <c r="E46" s="375">
        <f t="shared" si="8"/>
        <v>0</v>
      </c>
      <c r="F46" s="53">
        <f>Misc!I49</f>
        <v>0</v>
      </c>
      <c r="G46" s="53">
        <f>Misc!J49</f>
        <v>0</v>
      </c>
      <c r="H46" s="53">
        <f>Misc!K49</f>
        <v>0</v>
      </c>
      <c r="I46" s="53">
        <f>Misc!L49</f>
        <v>0</v>
      </c>
      <c r="J46" s="53">
        <f>Misc!M49</f>
        <v>0</v>
      </c>
      <c r="K46" s="53">
        <f>Misc!N49</f>
        <v>0</v>
      </c>
      <c r="L46" s="53">
        <f>Misc!O49</f>
        <v>0</v>
      </c>
      <c r="M46" s="53">
        <f>Misc!P49</f>
        <v>0</v>
      </c>
      <c r="N46" s="53">
        <f>Misc!Q49</f>
        <v>0</v>
      </c>
      <c r="O46" s="53">
        <f>Misc!R49</f>
        <v>0</v>
      </c>
      <c r="P46" s="53">
        <f>Misc!S49</f>
        <v>0</v>
      </c>
      <c r="Q46" s="77">
        <f t="shared" si="7"/>
        <v>0</v>
      </c>
    </row>
    <row r="47" spans="1:32" ht="12.75" customHeight="1">
      <c r="A47" s="374">
        <f>ROW()</f>
        <v>47</v>
      </c>
      <c r="B47" s="53"/>
      <c r="C47" s="53" t="s">
        <v>986</v>
      </c>
      <c r="D47" s="91"/>
      <c r="E47" s="375">
        <f t="shared" si="8"/>
        <v>0</v>
      </c>
      <c r="F47" s="53">
        <f>Misc!I50</f>
        <v>0</v>
      </c>
      <c r="G47" s="53">
        <f>Misc!J50</f>
        <v>0</v>
      </c>
      <c r="H47" s="53">
        <f>Misc!K50</f>
        <v>0</v>
      </c>
      <c r="I47" s="53">
        <f>Misc!L50</f>
        <v>0</v>
      </c>
      <c r="J47" s="53">
        <f>Misc!M50</f>
        <v>0</v>
      </c>
      <c r="K47" s="53">
        <f>Misc!N50</f>
        <v>0</v>
      </c>
      <c r="L47" s="53">
        <f>Misc!O50</f>
        <v>0</v>
      </c>
      <c r="M47" s="53">
        <f>Misc!P50</f>
        <v>0</v>
      </c>
      <c r="N47" s="53">
        <f>Misc!Q50</f>
        <v>0</v>
      </c>
      <c r="O47" s="53">
        <f>Misc!R50</f>
        <v>0</v>
      </c>
      <c r="P47" s="53">
        <f>Misc!S50</f>
        <v>0</v>
      </c>
      <c r="Q47" s="77">
        <f t="shared" si="7"/>
        <v>0</v>
      </c>
    </row>
    <row r="48" spans="1:32">
      <c r="A48" s="374">
        <f>ROW()</f>
        <v>48</v>
      </c>
      <c r="B48" s="53"/>
      <c r="C48" s="53" t="s">
        <v>477</v>
      </c>
      <c r="D48" s="91"/>
      <c r="E48" s="375">
        <f t="shared" si="8"/>
        <v>0</v>
      </c>
      <c r="F48" s="53">
        <f>Misc!I51</f>
        <v>0</v>
      </c>
      <c r="G48" s="53">
        <f>Misc!J51</f>
        <v>0</v>
      </c>
      <c r="H48" s="53">
        <f>Misc!K51</f>
        <v>0</v>
      </c>
      <c r="I48" s="53">
        <f>Misc!L51</f>
        <v>0</v>
      </c>
      <c r="J48" s="53">
        <f>Misc!M51</f>
        <v>0</v>
      </c>
      <c r="K48" s="53">
        <f>Misc!N51</f>
        <v>0</v>
      </c>
      <c r="L48" s="53">
        <f>Misc!O51</f>
        <v>0</v>
      </c>
      <c r="M48" s="53">
        <f>Misc!P51</f>
        <v>0</v>
      </c>
      <c r="N48" s="53">
        <f>Misc!Q51</f>
        <v>0</v>
      </c>
      <c r="O48" s="53">
        <f>Misc!R51</f>
        <v>0</v>
      </c>
      <c r="P48" s="53">
        <f>Misc!S51</f>
        <v>0</v>
      </c>
      <c r="Q48" s="77">
        <f t="shared" si="7"/>
        <v>0</v>
      </c>
    </row>
    <row r="49" spans="1:17">
      <c r="A49" s="374">
        <f>ROW()</f>
        <v>49</v>
      </c>
      <c r="B49" s="53"/>
      <c r="C49" s="53" t="s">
        <v>987</v>
      </c>
      <c r="D49" s="91"/>
      <c r="E49" s="375">
        <f t="shared" si="8"/>
        <v>0</v>
      </c>
      <c r="F49" s="53">
        <f>Misc!I52</f>
        <v>0</v>
      </c>
      <c r="G49" s="53">
        <f>Misc!J52</f>
        <v>0</v>
      </c>
      <c r="H49" s="53">
        <f>Misc!K52</f>
        <v>0</v>
      </c>
      <c r="I49" s="53">
        <f>Misc!L52</f>
        <v>0</v>
      </c>
      <c r="J49" s="53">
        <f>Misc!M52</f>
        <v>0</v>
      </c>
      <c r="K49" s="53">
        <f>Misc!N52</f>
        <v>0</v>
      </c>
      <c r="L49" s="53">
        <f>Misc!O52</f>
        <v>0</v>
      </c>
      <c r="M49" s="53">
        <f>Misc!P52</f>
        <v>0</v>
      </c>
      <c r="N49" s="53">
        <f>Misc!Q52</f>
        <v>0</v>
      </c>
      <c r="O49" s="53">
        <f>Misc!R52</f>
        <v>0</v>
      </c>
      <c r="P49" s="53">
        <f>Misc!S52</f>
        <v>0</v>
      </c>
      <c r="Q49" s="77">
        <f t="shared" si="7"/>
        <v>0</v>
      </c>
    </row>
    <row r="50" spans="1:17">
      <c r="A50" s="374">
        <f>ROW()</f>
        <v>50</v>
      </c>
      <c r="B50" s="53"/>
      <c r="C50" s="53"/>
      <c r="D50" s="91"/>
      <c r="E50" s="375"/>
      <c r="F50" s="375"/>
      <c r="G50" s="375"/>
      <c r="H50" s="375"/>
      <c r="I50" s="375"/>
      <c r="J50" s="375"/>
      <c r="K50" s="375"/>
      <c r="L50" s="375"/>
      <c r="M50" s="375"/>
      <c r="N50" s="375"/>
      <c r="O50" s="375"/>
      <c r="P50" s="375"/>
    </row>
    <row r="51" spans="1:17">
      <c r="A51" s="374">
        <f>ROW()</f>
        <v>51</v>
      </c>
      <c r="B51" s="53"/>
      <c r="C51" s="53" t="s">
        <v>671</v>
      </c>
      <c r="D51" s="91"/>
      <c r="E51" s="688">
        <f ca="1">SUM(E43:E49)</f>
        <v>0</v>
      </c>
      <c r="F51" s="688">
        <f t="shared" ref="F51:P51" ca="1" si="9">SUM(F43:F49)</f>
        <v>0</v>
      </c>
      <c r="G51" s="688">
        <f t="shared" ca="1" si="9"/>
        <v>0</v>
      </c>
      <c r="H51" s="688">
        <f t="shared" ca="1" si="9"/>
        <v>0</v>
      </c>
      <c r="I51" s="688">
        <f t="shared" ca="1" si="9"/>
        <v>0</v>
      </c>
      <c r="J51" s="688">
        <f t="shared" ca="1" si="9"/>
        <v>0</v>
      </c>
      <c r="K51" s="688">
        <f t="shared" ca="1" si="9"/>
        <v>0</v>
      </c>
      <c r="L51" s="688">
        <f t="shared" ca="1" si="9"/>
        <v>0</v>
      </c>
      <c r="M51" s="688">
        <f t="shared" ca="1" si="9"/>
        <v>0</v>
      </c>
      <c r="N51" s="688">
        <f t="shared" ca="1" si="9"/>
        <v>0</v>
      </c>
      <c r="O51" s="688">
        <f t="shared" ca="1" si="9"/>
        <v>0</v>
      </c>
      <c r="P51" s="688">
        <f t="shared" ca="1" si="9"/>
        <v>0</v>
      </c>
      <c r="Q51" s="77">
        <f t="shared" ref="Q51" ca="1" si="10">ROUND(SUM(F51:P51)-E51,0)</f>
        <v>0</v>
      </c>
    </row>
    <row r="52" spans="1:17">
      <c r="A52" s="374">
        <f>ROW()</f>
        <v>52</v>
      </c>
      <c r="B52" s="53"/>
      <c r="C52" s="53"/>
      <c r="D52" s="91"/>
      <c r="E52" s="375"/>
      <c r="F52" s="375"/>
      <c r="G52" s="375"/>
      <c r="H52" s="375"/>
      <c r="I52" s="375"/>
      <c r="J52" s="375"/>
      <c r="K52" s="375"/>
      <c r="L52" s="375"/>
      <c r="M52" s="375"/>
      <c r="N52" s="375"/>
      <c r="O52" s="375"/>
      <c r="P52" s="375"/>
    </row>
    <row r="53" spans="1:17" ht="13.5" thickBot="1">
      <c r="A53" s="374">
        <f>ROW()</f>
        <v>53</v>
      </c>
      <c r="B53" s="53"/>
      <c r="C53" s="53" t="s">
        <v>672</v>
      </c>
      <c r="D53" s="91"/>
      <c r="E53" s="352">
        <f ca="1">E40+E51</f>
        <v>4834064.178230606</v>
      </c>
      <c r="F53" s="352">
        <f t="shared" ref="F53:P53" ca="1" si="11">F40+F51</f>
        <v>1975181.1161170949</v>
      </c>
      <c r="G53" s="352">
        <f t="shared" ca="1" si="11"/>
        <v>1338092.7975774622</v>
      </c>
      <c r="H53" s="352">
        <f t="shared" ca="1" si="11"/>
        <v>364604.16672848695</v>
      </c>
      <c r="I53" s="352">
        <f t="shared" ca="1" si="11"/>
        <v>19576.523815578952</v>
      </c>
      <c r="J53" s="352">
        <f t="shared" ca="1" si="11"/>
        <v>602925.12193020841</v>
      </c>
      <c r="K53" s="352">
        <f t="shared" ca="1" si="11"/>
        <v>56549.991428722358</v>
      </c>
      <c r="L53" s="352">
        <f t="shared" ca="1" si="11"/>
        <v>1692.0317465720821</v>
      </c>
      <c r="M53" s="352">
        <f t="shared" ca="1" si="11"/>
        <v>1386.9337888508314</v>
      </c>
      <c r="N53" s="352">
        <f t="shared" ca="1" si="11"/>
        <v>327363.66422702355</v>
      </c>
      <c r="O53" s="352">
        <f t="shared" ca="1" si="11"/>
        <v>83586.225829186224</v>
      </c>
      <c r="P53" s="352">
        <f t="shared" ca="1" si="11"/>
        <v>63105.605041419876</v>
      </c>
      <c r="Q53" s="77">
        <f t="shared" ref="Q53" ca="1" si="12">ROUND(SUM(F53:P53)-E53,0)</f>
        <v>0</v>
      </c>
    </row>
    <row r="54" spans="1:17" ht="13.5" thickTop="1">
      <c r="A54" s="374">
        <f>ROW()</f>
        <v>54</v>
      </c>
      <c r="B54" s="53"/>
      <c r="C54" s="53"/>
      <c r="D54" s="91"/>
      <c r="E54" s="375"/>
      <c r="F54" s="375"/>
      <c r="G54" s="375"/>
      <c r="H54" s="375"/>
      <c r="I54" s="375"/>
      <c r="J54" s="375"/>
      <c r="K54" s="375"/>
      <c r="L54" s="375"/>
      <c r="M54" s="375"/>
      <c r="N54" s="375"/>
      <c r="O54" s="375"/>
      <c r="P54" s="375"/>
    </row>
    <row r="55" spans="1:17">
      <c r="A55" s="374">
        <f>ROW()</f>
        <v>55</v>
      </c>
      <c r="B55" s="53"/>
      <c r="C55" s="23" t="s">
        <v>1753</v>
      </c>
      <c r="D55" s="91"/>
      <c r="E55" s="436"/>
      <c r="F55" s="436">
        <f ca="1">'Class Summary'!F59</f>
        <v>7.6015798832219761E-2</v>
      </c>
      <c r="G55" s="436">
        <f ca="1">'Class Summary'!G59</f>
        <v>8.1357658861471088E-2</v>
      </c>
      <c r="H55" s="436">
        <f ca="1">'Class Summary'!H59</f>
        <v>7.5503721093354043E-2</v>
      </c>
      <c r="I55" s="436">
        <f ca="1">'Class Summary'!I59</f>
        <v>0.12615675608023327</v>
      </c>
      <c r="J55" s="436">
        <f ca="1">'Class Summary'!J59</f>
        <v>5.3128517660681066E-2</v>
      </c>
      <c r="K55" s="436">
        <f ca="1">'Class Summary'!K59</f>
        <v>5.783165112271052E-2</v>
      </c>
      <c r="L55" s="436">
        <f ca="1">'Class Summary'!L59</f>
        <v>0.1041347580023297</v>
      </c>
      <c r="M55" s="436">
        <f ca="1">'Class Summary'!M59</f>
        <v>0.25084692860740587</v>
      </c>
      <c r="N55" s="436">
        <f ca="1">'Class Summary'!N59</f>
        <v>0.10307275230157732</v>
      </c>
      <c r="O55" s="436">
        <f ca="1">'Class Summary'!O59</f>
        <v>3.3969973394872933E-2</v>
      </c>
      <c r="P55" s="436">
        <f ca="1">'Class Summary'!P59</f>
        <v>6.6593049961588061E-2</v>
      </c>
    </row>
    <row r="56" spans="1:17">
      <c r="A56" s="374">
        <f>ROW()</f>
        <v>56</v>
      </c>
      <c r="B56" s="53"/>
    </row>
    <row r="57" spans="1:17">
      <c r="A57" s="374">
        <f>ROW()</f>
        <v>57</v>
      </c>
      <c r="B57" s="53"/>
      <c r="C57" s="53" t="s">
        <v>673</v>
      </c>
      <c r="D57" s="91">
        <f ca="1">'P+T+D+R+M'!$H$59</f>
        <v>7.5495210698074383E-2</v>
      </c>
      <c r="E57" s="53">
        <f ca="1">$D$57*E53</f>
        <v>364948.69366353343</v>
      </c>
      <c r="F57" s="53">
        <f t="shared" ref="F57:P57" ca="1" si="13">$D$57*F53</f>
        <v>149116.71452811779</v>
      </c>
      <c r="G57" s="53">
        <f t="shared" ca="1" si="13"/>
        <v>101019.59768668631</v>
      </c>
      <c r="H57" s="53">
        <f t="shared" ca="1" si="13"/>
        <v>27525.868388562965</v>
      </c>
      <c r="I57" s="53">
        <f t="shared" ca="1" si="13"/>
        <v>1477.9337901930041</v>
      </c>
      <c r="J57" s="53">
        <f t="shared" ca="1" si="13"/>
        <v>45517.959115283273</v>
      </c>
      <c r="K57" s="53">
        <f t="shared" ca="1" si="13"/>
        <v>4269.2535178856951</v>
      </c>
      <c r="L57" s="53">
        <f t="shared" ca="1" si="13"/>
        <v>127.74029321529014</v>
      </c>
      <c r="M57" s="53">
        <f t="shared" ca="1" si="13"/>
        <v>104.70685861357212</v>
      </c>
      <c r="N57" s="53">
        <f t="shared" ca="1" si="13"/>
        <v>24714.388805712817</v>
      </c>
      <c r="O57" s="53">
        <f t="shared" ca="1" si="13"/>
        <v>6310.3597304312407</v>
      </c>
      <c r="P57" s="53">
        <f t="shared" ca="1" si="13"/>
        <v>4764.1709488314582</v>
      </c>
      <c r="Q57" s="77">
        <f t="shared" ref="Q57:Q59" ca="1" si="14">ROUND(SUM(F57:P57)-E57,0)</f>
        <v>0</v>
      </c>
    </row>
    <row r="58" spans="1:17">
      <c r="A58" s="374">
        <f>ROW()</f>
        <v>58</v>
      </c>
      <c r="B58" s="53"/>
      <c r="C58" s="53" t="s">
        <v>648</v>
      </c>
      <c r="D58" s="91"/>
      <c r="E58" s="448">
        <f ca="1">SUM(F58:P58)</f>
        <v>8844371.393755801</v>
      </c>
      <c r="F58" s="448">
        <f ca="1">F24+((F57-(F53*F55))*(1/Inputs!$H$21))-(F57-(F53*F55))</f>
        <v>3559073.514385649</v>
      </c>
      <c r="G58" s="448">
        <f ca="1">G24+((G57-(G53*G55))*(1/Inputs!$H$21))-(G57-(G53*G55))</f>
        <v>2454203.6240520114</v>
      </c>
      <c r="H58" s="448">
        <f ca="1">H24+((H57-(H53*H55))*(1/Inputs!$H$21))-(H57-(H53*H55))</f>
        <v>672834.59606273135</v>
      </c>
      <c r="I58" s="448">
        <f ca="1">I24+((I57-(I53*I55))*(1/Inputs!$H$21))-(I57-(I53*I55))</f>
        <v>33089.142099384881</v>
      </c>
      <c r="J58" s="448">
        <f ca="1">J24+((J57-(J53*J55))*(1/Inputs!$H$21))-(J57-(J53*J55))</f>
        <v>1144986.2601610292</v>
      </c>
      <c r="K58" s="448">
        <f ca="1">K24+((K57-(K53*K55))*(1/Inputs!$H$21))-(K57-(K53*K55))</f>
        <v>101664.5521626016</v>
      </c>
      <c r="L58" s="448">
        <f ca="1">L24+((L57-(L53*L55))*(1/Inputs!$H$21))-(L57-(L53*L55))</f>
        <v>3027.0430466350376</v>
      </c>
      <c r="M58" s="448">
        <f ca="1">M24+((M57-(M53*M55))*(1/Inputs!$H$21))-(M57-(M53*M55))</f>
        <v>2544.7556841522796</v>
      </c>
      <c r="N58" s="448">
        <f ca="1">N24+((N57-(N53*N55))*(1/Inputs!$H$21))-(N57-(N53*N55))</f>
        <v>594158.17201841716</v>
      </c>
      <c r="O58" s="448">
        <f ca="1">O24+((O57-(O53*O55))*(1/Inputs!$H$21))-(O57-(O53*O55))</f>
        <v>158898.41345420925</v>
      </c>
      <c r="P58" s="448">
        <f ca="1">P24+((P57-(P53*P55))*(1/Inputs!$H$21))-(P57-(P53*P55))</f>
        <v>119891.3206289802</v>
      </c>
      <c r="Q58" s="77">
        <f t="shared" ca="1" si="14"/>
        <v>0</v>
      </c>
    </row>
    <row r="59" spans="1:17">
      <c r="A59" s="374">
        <f>ROW()</f>
        <v>59</v>
      </c>
      <c r="B59" s="53"/>
      <c r="C59" s="53" t="s">
        <v>685</v>
      </c>
      <c r="D59" s="91"/>
      <c r="E59" s="444">
        <f ca="1">Misc!H97</f>
        <v>1979401.3489735934</v>
      </c>
      <c r="F59" s="444">
        <f ca="1">Misc!I97</f>
        <v>680450.18589228741</v>
      </c>
      <c r="G59" s="444">
        <f ca="1">Misc!J97</f>
        <v>562088.4207441936</v>
      </c>
      <c r="H59" s="444">
        <f ca="1">Misc!K97</f>
        <v>162825.12376586784</v>
      </c>
      <c r="I59" s="444">
        <f ca="1">Misc!L97</f>
        <v>1688.9691915398732</v>
      </c>
      <c r="J59" s="444">
        <f ca="1">Misc!M97</f>
        <v>344749.98574541078</v>
      </c>
      <c r="K59" s="444">
        <f ca="1">Misc!N97</f>
        <v>18961.09804879158</v>
      </c>
      <c r="L59" s="444">
        <f ca="1">Misc!O97</f>
        <v>534.02385606897565</v>
      </c>
      <c r="M59" s="444">
        <f ca="1">Misc!P97</f>
        <v>593.90416298686921</v>
      </c>
      <c r="N59" s="444">
        <f ca="1">Misc!Q97</f>
        <v>123027.37239840257</v>
      </c>
      <c r="O59" s="444">
        <f ca="1">Misc!R97</f>
        <v>48134.666260073216</v>
      </c>
      <c r="P59" s="444">
        <f ca="1">Misc!S97</f>
        <v>36347.598907969783</v>
      </c>
      <c r="Q59" s="77">
        <f t="shared" ca="1" si="14"/>
        <v>0</v>
      </c>
    </row>
    <row r="60" spans="1:17">
      <c r="A60" s="374">
        <f>ROW()</f>
        <v>60</v>
      </c>
    </row>
    <row r="61" spans="1:17">
      <c r="A61" s="374">
        <f>ROW()</f>
        <v>61</v>
      </c>
      <c r="B61" s="53"/>
      <c r="C61" s="53" t="s">
        <v>686</v>
      </c>
      <c r="D61" s="91"/>
      <c r="E61" s="448">
        <f ca="1">SUM(E57:E59)</f>
        <v>11188721.436392928</v>
      </c>
      <c r="F61" s="448">
        <f t="shared" ref="F61:P61" ca="1" si="15">SUM(F57:F59)</f>
        <v>4388640.414806054</v>
      </c>
      <c r="G61" s="448">
        <f t="shared" ca="1" si="15"/>
        <v>3117311.6424828912</v>
      </c>
      <c r="H61" s="448">
        <f t="shared" ca="1" si="15"/>
        <v>863185.58821716206</v>
      </c>
      <c r="I61" s="448">
        <f t="shared" ca="1" si="15"/>
        <v>36256.045081117758</v>
      </c>
      <c r="J61" s="448">
        <f t="shared" ca="1" si="15"/>
        <v>1535254.2050217232</v>
      </c>
      <c r="K61" s="448">
        <f t="shared" ca="1" si="15"/>
        <v>124894.90372927887</v>
      </c>
      <c r="L61" s="448">
        <f t="shared" ca="1" si="15"/>
        <v>3688.807195919303</v>
      </c>
      <c r="M61" s="448">
        <f t="shared" ca="1" si="15"/>
        <v>3243.3667057527209</v>
      </c>
      <c r="N61" s="448">
        <f t="shared" ca="1" si="15"/>
        <v>741899.93322253251</v>
      </c>
      <c r="O61" s="448">
        <f t="shared" ca="1" si="15"/>
        <v>213343.4394447137</v>
      </c>
      <c r="P61" s="448">
        <f t="shared" ca="1" si="15"/>
        <v>161003.09048578143</v>
      </c>
      <c r="Q61" s="77">
        <f t="shared" ref="Q61:Q62" ca="1" si="16">ROUND(SUM(F61:P61)-E61,0)</f>
        <v>0</v>
      </c>
    </row>
    <row r="62" spans="1:17">
      <c r="A62" s="374">
        <f>ROW()</f>
        <v>62</v>
      </c>
      <c r="Q62" s="77">
        <f t="shared" si="16"/>
        <v>0</v>
      </c>
    </row>
    <row r="63" spans="1:17">
      <c r="A63" s="374">
        <f>ROW()</f>
        <v>63</v>
      </c>
    </row>
    <row r="64" spans="1:17">
      <c r="A64" s="374">
        <f>ROW()</f>
        <v>64</v>
      </c>
      <c r="C64" s="53" t="s">
        <v>1754</v>
      </c>
      <c r="D64" s="91">
        <f ca="1">Inputs!L6</f>
        <v>7.5495210698074383E-2</v>
      </c>
      <c r="E64" s="53">
        <f ca="1">$D64*E53</f>
        <v>364948.69366353343</v>
      </c>
      <c r="F64" s="53">
        <f t="shared" ref="F64:P64" ca="1" si="17">$D64*F53</f>
        <v>149116.71452811779</v>
      </c>
      <c r="G64" s="53">
        <f t="shared" ca="1" si="17"/>
        <v>101019.59768668631</v>
      </c>
      <c r="H64" s="53">
        <f t="shared" ca="1" si="17"/>
        <v>27525.868388562965</v>
      </c>
      <c r="I64" s="53">
        <f t="shared" ca="1" si="17"/>
        <v>1477.9337901930041</v>
      </c>
      <c r="J64" s="53">
        <f t="shared" ca="1" si="17"/>
        <v>45517.959115283273</v>
      </c>
      <c r="K64" s="53">
        <f t="shared" ca="1" si="17"/>
        <v>4269.2535178856951</v>
      </c>
      <c r="L64" s="53">
        <f t="shared" ca="1" si="17"/>
        <v>127.74029321529014</v>
      </c>
      <c r="M64" s="53">
        <f t="shared" ca="1" si="17"/>
        <v>104.70685861357212</v>
      </c>
      <c r="N64" s="53">
        <f t="shared" ca="1" si="17"/>
        <v>24714.388805712817</v>
      </c>
      <c r="O64" s="53">
        <f t="shared" ca="1" si="17"/>
        <v>6310.3597304312407</v>
      </c>
      <c r="P64" s="53">
        <f t="shared" ca="1" si="17"/>
        <v>4764.1709488314582</v>
      </c>
      <c r="Q64" s="77">
        <f t="shared" ref="Q64:Q66" ca="1" si="18">ROUND(SUM(F64:P64)-E64,0)</f>
        <v>0</v>
      </c>
    </row>
    <row r="65" spans="1:17">
      <c r="A65" s="374">
        <f>ROW()</f>
        <v>65</v>
      </c>
      <c r="C65" s="53" t="s">
        <v>1755</v>
      </c>
      <c r="D65" s="91"/>
      <c r="E65" s="448">
        <f ca="1">SUM(F65:P65)</f>
        <v>8844371.393755801</v>
      </c>
      <c r="F65" s="448">
        <f ca="1">F58+((F64-F57)*(1/Inputs!$H$21))-(F64-F57)</f>
        <v>3559073.514385649</v>
      </c>
      <c r="G65" s="448">
        <f ca="1">G58+((G64-G57)*(1/Inputs!$H$21))-(G64-G57)</f>
        <v>2454203.6240520114</v>
      </c>
      <c r="H65" s="448">
        <f ca="1">H58+((H64-H57)*(1/Inputs!$H$21))-(H64-H57)</f>
        <v>672834.59606273135</v>
      </c>
      <c r="I65" s="448">
        <f ca="1">I58+((I64-I57)*(1/Inputs!$H$21))-(I64-I57)</f>
        <v>33089.142099384881</v>
      </c>
      <c r="J65" s="448">
        <f ca="1">J58+((J64-J57)*(1/Inputs!$H$21))-(J64-J57)</f>
        <v>1144986.2601610292</v>
      </c>
      <c r="K65" s="448">
        <f ca="1">K58+((K64-K57)*(1/Inputs!$H$21))-(K64-K57)</f>
        <v>101664.5521626016</v>
      </c>
      <c r="L65" s="448">
        <f ca="1">L58+((L64-L57)*(1/Inputs!$H$21))-(L64-L57)</f>
        <v>3027.0430466350376</v>
      </c>
      <c r="M65" s="448">
        <f ca="1">M58+((M64-M57)*(1/Inputs!$H$21))-(M64-M57)</f>
        <v>2544.7556841522796</v>
      </c>
      <c r="N65" s="448">
        <f ca="1">N58+((N64-N57)*(1/Inputs!$H$21))-(N64-N57)</f>
        <v>594158.17201841716</v>
      </c>
      <c r="O65" s="448">
        <f ca="1">O58+((O64-O57)*(1/Inputs!$H$21))-(O64-O57)</f>
        <v>158898.41345420925</v>
      </c>
      <c r="P65" s="448">
        <f ca="1">P58+((P64-P57)*(1/Inputs!$H$21))-(P64-P57)</f>
        <v>119891.3206289802</v>
      </c>
      <c r="Q65" s="77">
        <f t="shared" ca="1" si="18"/>
        <v>0</v>
      </c>
    </row>
    <row r="66" spans="1:17">
      <c r="A66" s="374">
        <f>ROW()</f>
        <v>66</v>
      </c>
      <c r="C66" s="53" t="s">
        <v>685</v>
      </c>
      <c r="D66" s="91"/>
      <c r="E66" s="444">
        <f ca="1">E59</f>
        <v>1979401.3489735934</v>
      </c>
      <c r="F66" s="444">
        <f t="shared" ref="F66:P66" ca="1" si="19">F59</f>
        <v>680450.18589228741</v>
      </c>
      <c r="G66" s="444">
        <f t="shared" ca="1" si="19"/>
        <v>562088.4207441936</v>
      </c>
      <c r="H66" s="444">
        <f t="shared" ca="1" si="19"/>
        <v>162825.12376586784</v>
      </c>
      <c r="I66" s="444">
        <f t="shared" ca="1" si="19"/>
        <v>1688.9691915398732</v>
      </c>
      <c r="J66" s="444">
        <f t="shared" ca="1" si="19"/>
        <v>344749.98574541078</v>
      </c>
      <c r="K66" s="444">
        <f t="shared" ca="1" si="19"/>
        <v>18961.09804879158</v>
      </c>
      <c r="L66" s="444">
        <f t="shared" ca="1" si="19"/>
        <v>534.02385606897565</v>
      </c>
      <c r="M66" s="444">
        <f t="shared" ca="1" si="19"/>
        <v>593.90416298686921</v>
      </c>
      <c r="N66" s="444">
        <f t="shared" ca="1" si="19"/>
        <v>123027.37239840257</v>
      </c>
      <c r="O66" s="444">
        <f t="shared" ca="1" si="19"/>
        <v>48134.666260073216</v>
      </c>
      <c r="P66" s="444">
        <f t="shared" ca="1" si="19"/>
        <v>36347.598907969783</v>
      </c>
      <c r="Q66" s="77">
        <f t="shared" ca="1" si="18"/>
        <v>0</v>
      </c>
    </row>
    <row r="67" spans="1:17">
      <c r="A67" s="374">
        <f>ROW()</f>
        <v>67</v>
      </c>
    </row>
    <row r="68" spans="1:17">
      <c r="A68" s="374">
        <f>ROW()</f>
        <v>68</v>
      </c>
      <c r="C68" s="53" t="s">
        <v>1756</v>
      </c>
      <c r="D68" s="91"/>
      <c r="E68" s="448">
        <f ca="1">SUM(E64:E66)</f>
        <v>11188721.436392928</v>
      </c>
      <c r="F68" s="448">
        <f t="shared" ref="F68:P68" ca="1" si="20">SUM(F64:F66)</f>
        <v>4388640.414806054</v>
      </c>
      <c r="G68" s="448">
        <f t="shared" ca="1" si="20"/>
        <v>3117311.6424828912</v>
      </c>
      <c r="H68" s="448">
        <f t="shared" ca="1" si="20"/>
        <v>863185.58821716206</v>
      </c>
      <c r="I68" s="448">
        <f t="shared" ca="1" si="20"/>
        <v>36256.045081117758</v>
      </c>
      <c r="J68" s="448">
        <f t="shared" ca="1" si="20"/>
        <v>1535254.2050217232</v>
      </c>
      <c r="K68" s="448">
        <f t="shared" ca="1" si="20"/>
        <v>124894.90372927887</v>
      </c>
      <c r="L68" s="448">
        <f t="shared" ca="1" si="20"/>
        <v>3688.807195919303</v>
      </c>
      <c r="M68" s="448">
        <f t="shared" ca="1" si="20"/>
        <v>3243.3667057527209</v>
      </c>
      <c r="N68" s="448">
        <f t="shared" ca="1" si="20"/>
        <v>741899.93322253251</v>
      </c>
      <c r="O68" s="448">
        <f t="shared" ca="1" si="20"/>
        <v>213343.4394447137</v>
      </c>
      <c r="P68" s="448">
        <f t="shared" ca="1" si="20"/>
        <v>161003.09048578143</v>
      </c>
      <c r="Q68" s="77">
        <f t="shared" ref="Q68" ca="1" si="21">ROUND(SUM(F68:P68)-E68,0)</f>
        <v>0</v>
      </c>
    </row>
    <row r="69" spans="1:17">
      <c r="C69" s="53" t="s">
        <v>1757</v>
      </c>
    </row>
    <row r="70" spans="1:17">
      <c r="D70" s="77"/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1510"/>
  <sheetViews>
    <sheetView zoomScale="85" zoomScaleNormal="85" workbookViewId="0"/>
  </sheetViews>
  <sheetFormatPr defaultColWidth="7.7109375" defaultRowHeight="12.75"/>
  <cols>
    <col min="1" max="1" width="6.7109375" style="2" customWidth="1"/>
    <col min="2" max="2" width="2.7109375" style="2" customWidth="1"/>
    <col min="3" max="3" width="12.7109375" style="2" customWidth="1"/>
    <col min="4" max="4" width="2.7109375" style="2" customWidth="1"/>
    <col min="5" max="5" width="38.7109375" style="2" customWidth="1"/>
    <col min="6" max="6" width="16.5703125" style="2" customWidth="1"/>
    <col min="7" max="7" width="10.28515625" style="425" bestFit="1" customWidth="1"/>
    <col min="8" max="8" width="17.7109375" style="2" customWidth="1"/>
    <col min="9" max="9" width="15.7109375" style="2" customWidth="1"/>
    <col min="10" max="10" width="15.140625" style="2" customWidth="1"/>
    <col min="11" max="11" width="14.28515625" style="2" customWidth="1"/>
    <col min="12" max="12" width="16" style="2" bestFit="1" customWidth="1"/>
    <col min="13" max="13" width="15.140625" style="2" customWidth="1"/>
    <col min="14" max="17" width="14.42578125" style="2" customWidth="1"/>
    <col min="18" max="18" width="14.28515625" style="2" bestFit="1" customWidth="1"/>
    <col min="19" max="19" width="13" style="2" bestFit="1" customWidth="1"/>
    <col min="20" max="20" width="14.7109375" style="77" bestFit="1" customWidth="1"/>
    <col min="21" max="22" width="7.7109375" style="2" customWidth="1"/>
    <col min="23" max="23" width="13.5703125" style="2" bestFit="1" customWidth="1"/>
    <col min="24" max="24" width="13.42578125" style="2" customWidth="1"/>
    <col min="25" max="25" width="13.5703125" style="2" bestFit="1" customWidth="1"/>
    <col min="26" max="26" width="14" style="2" customWidth="1"/>
    <col min="27" max="16384" width="7.7109375" style="2"/>
  </cols>
  <sheetData>
    <row r="1" spans="1:26">
      <c r="A1" s="56" t="s">
        <v>1698</v>
      </c>
      <c r="D1" s="2" t="s">
        <v>968</v>
      </c>
      <c r="E1" s="341" t="s">
        <v>1779</v>
      </c>
      <c r="T1" s="328"/>
    </row>
    <row r="2" spans="1:26">
      <c r="A2" s="23"/>
      <c r="B2" s="31" t="str">
        <f>Inputs!$C$4</f>
        <v>Rocky Mountain Power</v>
      </c>
      <c r="C2" s="49"/>
      <c r="D2" s="31"/>
      <c r="E2" s="31"/>
      <c r="F2" s="49"/>
      <c r="G2" s="426"/>
      <c r="H2" s="49"/>
      <c r="I2" s="59"/>
      <c r="J2" s="49"/>
      <c r="K2" s="49"/>
      <c r="L2" s="49"/>
      <c r="M2" s="49"/>
      <c r="N2" s="59"/>
      <c r="O2" s="59"/>
      <c r="P2" s="59"/>
      <c r="Q2" s="59"/>
      <c r="R2" s="49"/>
      <c r="S2" s="49"/>
      <c r="T2" s="427"/>
    </row>
    <row r="3" spans="1:26">
      <c r="A3" s="424">
        <v>3</v>
      </c>
      <c r="B3" s="31" t="s">
        <v>541</v>
      </c>
      <c r="C3" s="49"/>
      <c r="D3" s="49"/>
      <c r="E3" s="49"/>
      <c r="F3" s="49"/>
      <c r="G3" s="426"/>
      <c r="H3" s="49"/>
      <c r="I3" s="59"/>
      <c r="J3" s="49"/>
      <c r="K3" s="49"/>
      <c r="L3" s="59"/>
      <c r="M3" s="59"/>
      <c r="N3" s="59"/>
      <c r="O3" s="59"/>
      <c r="P3" s="59"/>
      <c r="Q3" s="59"/>
      <c r="R3" s="49"/>
      <c r="S3" s="49"/>
      <c r="T3" s="427"/>
    </row>
    <row r="4" spans="1:26">
      <c r="A4" s="424">
        <v>4</v>
      </c>
      <c r="B4" s="31" t="str">
        <f>Inputs!$C$5</f>
        <v>State of Utah</v>
      </c>
      <c r="C4" s="49"/>
      <c r="D4" s="49"/>
      <c r="E4" s="49"/>
      <c r="F4" s="49"/>
      <c r="G4" s="426"/>
      <c r="H4" s="49"/>
      <c r="I4" s="59"/>
      <c r="J4" s="49"/>
      <c r="K4" s="49"/>
      <c r="L4" s="59"/>
      <c r="M4" s="59"/>
      <c r="N4" s="59"/>
      <c r="O4" s="59"/>
      <c r="P4" s="59"/>
      <c r="Q4" s="59"/>
      <c r="R4" s="49"/>
      <c r="S4" s="49"/>
      <c r="T4" s="427"/>
    </row>
    <row r="5" spans="1:26">
      <c r="A5" s="424">
        <v>5</v>
      </c>
      <c r="B5" s="31" t="str">
        <f>Inputs!$C$7</f>
        <v>2017 Protocol (Non Wgt)</v>
      </c>
      <c r="C5" s="49"/>
      <c r="D5" s="49"/>
      <c r="E5" s="49"/>
      <c r="F5" s="49"/>
      <c r="G5" s="426"/>
      <c r="H5" s="49"/>
      <c r="I5" s="59"/>
      <c r="J5" s="49"/>
      <c r="K5" s="49"/>
      <c r="L5" s="59"/>
      <c r="M5" s="59"/>
      <c r="N5" s="59"/>
      <c r="O5" s="59"/>
      <c r="P5" s="59"/>
      <c r="Q5" s="59"/>
      <c r="R5" s="59"/>
      <c r="S5" s="59"/>
      <c r="T5" s="427"/>
      <c r="U5" s="325"/>
      <c r="V5" s="325"/>
      <c r="W5" s="325"/>
      <c r="X5" s="325"/>
      <c r="Y5" s="325"/>
      <c r="Z5" s="325"/>
    </row>
    <row r="6" spans="1:26">
      <c r="A6" s="424">
        <v>6</v>
      </c>
      <c r="B6" s="31" t="str">
        <f>Inputs!$C$6</f>
        <v>12 Months Ended Dec 2018</v>
      </c>
      <c r="C6" s="49"/>
      <c r="D6" s="49"/>
      <c r="E6" s="31"/>
      <c r="F6" s="49"/>
      <c r="G6" s="426"/>
      <c r="H6" s="49"/>
      <c r="I6" s="59"/>
      <c r="J6" s="49"/>
      <c r="K6" s="49"/>
      <c r="L6" s="59"/>
      <c r="M6" s="59"/>
      <c r="N6" s="59"/>
      <c r="O6" s="59"/>
      <c r="P6" s="59"/>
      <c r="Q6" s="59"/>
      <c r="R6" s="59"/>
      <c r="S6" s="59"/>
      <c r="T6" s="427"/>
      <c r="U6" s="325"/>
      <c r="V6" s="325"/>
      <c r="W6" s="325"/>
      <c r="X6" s="325"/>
      <c r="Y6" s="325"/>
      <c r="Z6" s="325"/>
    </row>
    <row r="7" spans="1:26">
      <c r="A7" s="424">
        <v>7</v>
      </c>
      <c r="B7" s="386"/>
      <c r="H7" s="368"/>
      <c r="I7" s="368"/>
      <c r="J7" s="368"/>
      <c r="K7" s="368"/>
      <c r="L7" s="368"/>
      <c r="M7" s="368"/>
      <c r="N7" s="368"/>
      <c r="O7" s="368"/>
      <c r="P7" s="368"/>
      <c r="Q7" s="368"/>
      <c r="R7" s="368"/>
      <c r="S7" s="368"/>
      <c r="T7" s="427"/>
    </row>
    <row r="8" spans="1:26">
      <c r="A8" s="424">
        <v>8</v>
      </c>
      <c r="H8" s="368"/>
      <c r="I8" s="368"/>
      <c r="J8" s="368"/>
      <c r="K8" s="368"/>
      <c r="L8" s="368"/>
      <c r="M8" s="368"/>
      <c r="N8" s="368"/>
      <c r="O8" s="368"/>
      <c r="P8" s="368"/>
      <c r="Q8" s="368"/>
      <c r="R8" s="368"/>
      <c r="S8" s="368"/>
      <c r="T8" s="427"/>
    </row>
    <row r="9" spans="1:26">
      <c r="A9" s="424">
        <v>9</v>
      </c>
      <c r="C9" s="145" t="s">
        <v>543</v>
      </c>
      <c r="D9" s="23"/>
      <c r="E9" s="145" t="s">
        <v>544</v>
      </c>
      <c r="F9" s="145" t="s">
        <v>545</v>
      </c>
      <c r="G9" s="138"/>
      <c r="H9" s="145" t="s">
        <v>546</v>
      </c>
      <c r="I9" s="637" t="s">
        <v>547</v>
      </c>
      <c r="J9" s="145" t="s">
        <v>548</v>
      </c>
      <c r="K9" s="637" t="s">
        <v>23</v>
      </c>
      <c r="L9" s="145" t="s">
        <v>549</v>
      </c>
      <c r="M9" s="637" t="s">
        <v>31</v>
      </c>
      <c r="N9" s="145" t="s">
        <v>835</v>
      </c>
      <c r="O9" s="637" t="s">
        <v>836</v>
      </c>
      <c r="P9" s="637" t="s">
        <v>837</v>
      </c>
      <c r="Q9" s="637" t="s">
        <v>838</v>
      </c>
      <c r="R9" s="145" t="s">
        <v>839</v>
      </c>
      <c r="S9" s="637" t="s">
        <v>970</v>
      </c>
      <c r="T9" s="428" t="s">
        <v>971</v>
      </c>
    </row>
    <row r="10" spans="1:26" ht="38.25">
      <c r="A10" s="424">
        <v>12</v>
      </c>
      <c r="B10" s="305"/>
      <c r="D10" s="305"/>
      <c r="E10" s="27" t="s">
        <v>972</v>
      </c>
      <c r="F10" s="27"/>
      <c r="G10" s="429"/>
      <c r="H10" s="701" t="s">
        <v>1780</v>
      </c>
      <c r="I10" s="701" t="s">
        <v>1781</v>
      </c>
      <c r="J10" s="701" t="s">
        <v>1782</v>
      </c>
      <c r="K10" s="701" t="s">
        <v>1783</v>
      </c>
      <c r="L10" s="701" t="s">
        <v>1784</v>
      </c>
      <c r="M10" s="701" t="s">
        <v>1785</v>
      </c>
      <c r="N10" s="701" t="s">
        <v>1786</v>
      </c>
      <c r="O10" s="701" t="s">
        <v>1787</v>
      </c>
      <c r="P10" s="701" t="s">
        <v>1788</v>
      </c>
      <c r="Q10" s="701" t="s">
        <v>1789</v>
      </c>
      <c r="R10" s="701" t="s">
        <v>1790</v>
      </c>
      <c r="S10" s="710" t="s">
        <v>1791</v>
      </c>
      <c r="T10" s="373">
        <f ca="1">ROUND(SUM(T12:T1508),0)</f>
        <v>0</v>
      </c>
    </row>
    <row r="11" spans="1:26">
      <c r="A11" s="424">
        <v>13</v>
      </c>
      <c r="C11" s="23"/>
      <c r="D11" s="23"/>
      <c r="E11" s="23"/>
      <c r="F11" s="23"/>
      <c r="G11" s="138"/>
      <c r="H11" s="386"/>
      <c r="I11" s="386"/>
      <c r="J11" s="386"/>
      <c r="K11" s="386"/>
      <c r="L11" s="386"/>
      <c r="M11" s="386"/>
      <c r="N11" s="386"/>
      <c r="O11" s="386"/>
      <c r="P11" s="386"/>
      <c r="Q11" s="386"/>
      <c r="R11" s="386"/>
      <c r="S11" s="386"/>
      <c r="T11" s="427"/>
    </row>
    <row r="12" spans="1:26">
      <c r="A12" s="105">
        <f>ROW()</f>
        <v>12</v>
      </c>
      <c r="C12" s="23"/>
      <c r="D12" s="23"/>
      <c r="E12" s="23" t="s">
        <v>311</v>
      </c>
      <c r="F12" s="23"/>
      <c r="G12" s="138"/>
      <c r="H12" s="431">
        <f ca="1">SUM(I12:S12)</f>
        <v>2151610965.5926547</v>
      </c>
      <c r="I12" s="375">
        <f ca="1">I186</f>
        <v>823900877.70513237</v>
      </c>
      <c r="J12" s="375">
        <f t="shared" ref="J12:S12" ca="1" si="0">J186</f>
        <v>599932537.87414503</v>
      </c>
      <c r="K12" s="375">
        <f t="shared" ca="1" si="0"/>
        <v>167988916.827586</v>
      </c>
      <c r="L12" s="375">
        <f t="shared" ca="1" si="0"/>
        <v>10794412.578810723</v>
      </c>
      <c r="M12" s="375">
        <f t="shared" ca="1" si="0"/>
        <v>294445193.67497158</v>
      </c>
      <c r="N12" s="375">
        <f t="shared" ca="1" si="0"/>
        <v>21952842.803148404</v>
      </c>
      <c r="O12" s="375">
        <f t="shared" ca="1" si="0"/>
        <v>904316.19903576735</v>
      </c>
      <c r="P12" s="375">
        <f t="shared" ca="1" si="0"/>
        <v>1232595.2320963612</v>
      </c>
      <c r="Q12" s="375">
        <f t="shared" ca="1" si="0"/>
        <v>155079062.67337367</v>
      </c>
      <c r="R12" s="375">
        <f t="shared" ca="1" si="0"/>
        <v>37710152.593683369</v>
      </c>
      <c r="S12" s="375">
        <f t="shared" ca="1" si="0"/>
        <v>37670057.430672377</v>
      </c>
      <c r="T12" s="427">
        <f ca="1">ROUND(SUM(I12:S12)-H12,0)</f>
        <v>0</v>
      </c>
      <c r="U12" s="325"/>
      <c r="V12" s="325"/>
      <c r="W12" s="325"/>
      <c r="X12" s="325"/>
      <c r="Y12" s="325"/>
      <c r="Z12" s="325"/>
    </row>
    <row r="13" spans="1:26">
      <c r="A13" s="105">
        <f>ROW()</f>
        <v>13</v>
      </c>
      <c r="C13" s="23"/>
      <c r="D13" s="23"/>
      <c r="E13" s="23"/>
      <c r="F13" s="23"/>
      <c r="G13" s="138"/>
      <c r="H13" s="386"/>
      <c r="I13" s="386"/>
      <c r="J13" s="386"/>
      <c r="K13" s="386"/>
      <c r="L13" s="386"/>
      <c r="M13" s="386"/>
      <c r="N13" s="386"/>
      <c r="O13" s="386"/>
      <c r="P13" s="386"/>
      <c r="Q13" s="386"/>
      <c r="R13" s="386"/>
      <c r="S13" s="386"/>
      <c r="T13" s="427"/>
    </row>
    <row r="14" spans="1:26">
      <c r="A14" s="105">
        <f>ROW()</f>
        <v>14</v>
      </c>
      <c r="C14" s="23"/>
      <c r="D14" s="23"/>
      <c r="E14" s="23" t="s">
        <v>638</v>
      </c>
      <c r="F14" s="23"/>
      <c r="G14" s="138"/>
      <c r="H14" s="386"/>
      <c r="I14" s="386"/>
      <c r="J14" s="386"/>
      <c r="K14" s="386"/>
      <c r="L14" s="386"/>
      <c r="M14" s="386"/>
      <c r="N14" s="386"/>
      <c r="O14" s="386"/>
      <c r="P14" s="386"/>
      <c r="Q14" s="386"/>
      <c r="R14" s="386"/>
      <c r="S14" s="386"/>
      <c r="T14" s="427"/>
    </row>
    <row r="15" spans="1:26">
      <c r="A15" s="105">
        <f>ROW()</f>
        <v>15</v>
      </c>
      <c r="C15" s="23"/>
      <c r="D15" s="23"/>
      <c r="E15" s="23" t="s">
        <v>973</v>
      </c>
      <c r="F15" s="23"/>
      <c r="G15" s="138"/>
      <c r="H15" s="431">
        <f t="shared" ref="H15:H23" si="1">SUM(I15:S15)</f>
        <v>1208107147.9259338</v>
      </c>
      <c r="I15" s="375">
        <f>Production!I15+Transmission!I15+Distribution!I15+Retail!I15+Misc!I15</f>
        <v>443386625.31452435</v>
      </c>
      <c r="J15" s="375">
        <f>Production!J15+Transmission!J15+Distribution!J15+Retail!J15+Misc!J15</f>
        <v>326996272.59403259</v>
      </c>
      <c r="K15" s="375">
        <f>Production!K15+Transmission!K15+Distribution!K15+Retail!K15+Misc!K15</f>
        <v>96610050.413972557</v>
      </c>
      <c r="L15" s="375">
        <f>Production!L15+Transmission!L15+Distribution!L15+Retail!L15+Misc!L15</f>
        <v>4980710.4997322969</v>
      </c>
      <c r="M15" s="375">
        <f>Production!M15+Transmission!M15+Distribution!M15+Retail!M15+Misc!M15</f>
        <v>192180000.65286279</v>
      </c>
      <c r="N15" s="375">
        <f>Production!N15+Transmission!N15+Distribution!N15+Retail!N15+Misc!N15</f>
        <v>12981750.692041</v>
      </c>
      <c r="O15" s="375">
        <f>Production!O15+Transmission!O15+Distribution!O15+Retail!O15+Misc!O15</f>
        <v>489081.70053663116</v>
      </c>
      <c r="P15" s="375">
        <f>Production!P15+Transmission!P15+Distribution!P15+Retail!P15+Misc!P15</f>
        <v>541954.49132127827</v>
      </c>
      <c r="Q15" s="375">
        <f>Production!Q15+Transmission!Q15+Distribution!Q15+Retail!Q15+Misc!Q15</f>
        <v>78459630.18513523</v>
      </c>
      <c r="R15" s="375">
        <f>Production!R15+Transmission!R15+Distribution!R15+Retail!R15+Misc!R15</f>
        <v>26230427.100966416</v>
      </c>
      <c r="S15" s="375">
        <f>Production!S15+Transmission!S15+Distribution!S15+Retail!S15+Misc!S15</f>
        <v>25250644.280808624</v>
      </c>
      <c r="T15" s="427">
        <f t="shared" ref="T15:T27" si="2">ROUND(SUM(I15:S15)-H15,0)</f>
        <v>0</v>
      </c>
      <c r="U15" s="325"/>
      <c r="V15" s="325"/>
      <c r="W15" s="325"/>
      <c r="X15" s="325"/>
      <c r="Y15" s="325"/>
      <c r="Z15" s="325"/>
    </row>
    <row r="16" spans="1:26">
      <c r="A16" s="105">
        <f>ROW()</f>
        <v>16</v>
      </c>
      <c r="C16" s="23"/>
      <c r="D16" s="23"/>
      <c r="E16" s="23" t="s">
        <v>678</v>
      </c>
      <c r="F16" s="23"/>
      <c r="G16" s="138"/>
      <c r="H16" s="431">
        <f t="shared" si="1"/>
        <v>292988929.64699817</v>
      </c>
      <c r="I16" s="375">
        <f>Production!I16+Transmission!I16+Distribution!I16+Retail!I16+Misc!I16</f>
        <v>116824131.78823736</v>
      </c>
      <c r="J16" s="375">
        <f>Production!J16+Transmission!J16+Distribution!J16+Retail!J16+Misc!J16</f>
        <v>79979472.515760407</v>
      </c>
      <c r="K16" s="375">
        <f>Production!K16+Transmission!K16+Distribution!K16+Retail!K16+Misc!K16</f>
        <v>22035375.244559221</v>
      </c>
      <c r="L16" s="375">
        <f>Production!L16+Transmission!L16+Distribution!L16+Retail!L16+Misc!L16</f>
        <v>1938817.8629169788</v>
      </c>
      <c r="M16" s="375">
        <f>Production!M16+Transmission!M16+Distribution!M16+Retail!M16+Misc!M16</f>
        <v>39551596.439309262</v>
      </c>
      <c r="N16" s="375">
        <f>Production!N16+Transmission!N16+Distribution!N16+Retail!N16+Misc!N16</f>
        <v>3276608.4672513357</v>
      </c>
      <c r="O16" s="375">
        <f>Production!O16+Transmission!O16+Distribution!O16+Retail!O16+Misc!O16</f>
        <v>105348.14197367133</v>
      </c>
      <c r="P16" s="375">
        <f>Production!P16+Transmission!P16+Distribution!P16+Retail!P16+Misc!P16</f>
        <v>88052.921527750121</v>
      </c>
      <c r="Q16" s="375">
        <f>Production!Q16+Transmission!Q16+Distribution!Q16+Retail!Q16+Misc!Q16</f>
        <v>19551656.176931765</v>
      </c>
      <c r="R16" s="375">
        <f>Production!R16+Transmission!R16+Distribution!R16+Retail!R16+Misc!R16</f>
        <v>5491378.8974699974</v>
      </c>
      <c r="S16" s="375">
        <f>Production!S16+Transmission!S16+Distribution!S16+Retail!S16+Misc!S16</f>
        <v>4146491.1910604122</v>
      </c>
      <c r="T16" s="427">
        <f t="shared" si="2"/>
        <v>0</v>
      </c>
      <c r="U16" s="325"/>
      <c r="V16" s="325"/>
      <c r="W16" s="325"/>
      <c r="X16" s="325"/>
      <c r="Y16" s="325"/>
      <c r="Z16" s="325"/>
    </row>
    <row r="17" spans="1:26">
      <c r="A17" s="105">
        <f>ROW()</f>
        <v>17</v>
      </c>
      <c r="C17" s="23"/>
      <c r="D17" s="23"/>
      <c r="E17" s="23" t="s">
        <v>679</v>
      </c>
      <c r="F17" s="23"/>
      <c r="G17" s="138"/>
      <c r="H17" s="431">
        <f t="shared" si="1"/>
        <v>200651185.90009141</v>
      </c>
      <c r="I17" s="375">
        <f>Production!I17+Transmission!I17+Distribution!I17+Retail!I17+Misc!I17</f>
        <v>80710099.317807347</v>
      </c>
      <c r="J17" s="375">
        <f>Production!J17+Transmission!J17+Distribution!J17+Retail!J17+Misc!J17</f>
        <v>53950708.469550587</v>
      </c>
      <c r="K17" s="375">
        <f>Production!K17+Transmission!K17+Distribution!K17+Retail!K17+Misc!K17</f>
        <v>14936416.183348114</v>
      </c>
      <c r="L17" s="375">
        <f>Production!L17+Transmission!L17+Distribution!L17+Retail!L17+Misc!L17</f>
        <v>1214904.6556838504</v>
      </c>
      <c r="M17" s="375">
        <f>Production!M17+Transmission!M17+Distribution!M17+Retail!M17+Misc!M17</f>
        <v>27437034.583285287</v>
      </c>
      <c r="N17" s="375">
        <f>Production!N17+Transmission!N17+Distribution!N17+Retail!N17+Misc!N17</f>
        <v>2174354.859917046</v>
      </c>
      <c r="O17" s="375">
        <f>Production!O17+Transmission!O17+Distribution!O17+Retail!O17+Misc!O17</f>
        <v>79609.052468337584</v>
      </c>
      <c r="P17" s="375">
        <f>Production!P17+Transmission!P17+Distribution!P17+Retail!P17+Misc!P17</f>
        <v>61658.659205999291</v>
      </c>
      <c r="Q17" s="375">
        <f>Production!Q17+Transmission!Q17+Distribution!Q17+Retail!Q17+Misc!Q17</f>
        <v>13396069.321298935</v>
      </c>
      <c r="R17" s="375">
        <f>Production!R17+Transmission!R17+Distribution!R17+Retail!R17+Misc!R17</f>
        <v>3811794.4665968148</v>
      </c>
      <c r="S17" s="375">
        <f>Production!S17+Transmission!S17+Distribution!S17+Retail!S17+Misc!S17</f>
        <v>2878536.3309290991</v>
      </c>
      <c r="T17" s="427">
        <f t="shared" si="2"/>
        <v>0</v>
      </c>
      <c r="U17" s="325"/>
      <c r="V17" s="325"/>
      <c r="W17" s="325"/>
      <c r="X17" s="325"/>
      <c r="Y17" s="325"/>
      <c r="Z17" s="325"/>
    </row>
    <row r="18" spans="1:26">
      <c r="A18" s="105">
        <f>ROW()</f>
        <v>18</v>
      </c>
      <c r="C18" s="23"/>
      <c r="D18" s="23"/>
      <c r="E18" s="23" t="s">
        <v>275</v>
      </c>
      <c r="F18" s="23"/>
      <c r="G18" s="138"/>
      <c r="H18" s="431">
        <f t="shared" ca="1" si="1"/>
        <v>71905903.267231554</v>
      </c>
      <c r="I18" s="375">
        <f ca="1">Production!I18+Transmission!I18+Distribution!I18+Retail!I18+Misc!I18</f>
        <v>29557014.592434008</v>
      </c>
      <c r="J18" s="375">
        <f ca="1">Production!J18+Transmission!J18+Distribution!J18+Retail!J18+Misc!J18</f>
        <v>19997673.192994438</v>
      </c>
      <c r="K18" s="375">
        <f ca="1">Production!K18+Transmission!K18+Distribution!K18+Retail!K18+Misc!K18</f>
        <v>5435535.4578816937</v>
      </c>
      <c r="L18" s="375">
        <f ca="1">Production!L18+Transmission!L18+Distribution!L18+Retail!L18+Misc!L18</f>
        <v>232815.35154499949</v>
      </c>
      <c r="M18" s="375">
        <f ca="1">Production!M18+Transmission!M18+Distribution!M18+Retail!M18+Misc!M18</f>
        <v>8905285.6535668075</v>
      </c>
      <c r="N18" s="375">
        <f ca="1">Production!N18+Transmission!N18+Distribution!N18+Retail!N18+Misc!N18</f>
        <v>855343.85934726777</v>
      </c>
      <c r="O18" s="375">
        <f ca="1">Production!O18+Transmission!O18+Distribution!O18+Retail!O18+Misc!O18</f>
        <v>24686.292520472431</v>
      </c>
      <c r="P18" s="375">
        <f ca="1">Production!P18+Transmission!P18+Distribution!P18+Retail!P18+Misc!P18</f>
        <v>20393.589427398008</v>
      </c>
      <c r="Q18" s="375">
        <f ca="1">Production!Q18+Transmission!Q18+Distribution!Q18+Retail!Q18+Misc!Q18</f>
        <v>4669532.7656743312</v>
      </c>
      <c r="R18" s="375">
        <f ca="1">Production!R18+Transmission!R18+Distribution!R18+Retail!R18+Misc!R18</f>
        <v>1245121.1210310715</v>
      </c>
      <c r="S18" s="375">
        <f ca="1">Production!S18+Transmission!S18+Distribution!S18+Retail!S18+Misc!S18</f>
        <v>962501.3908090645</v>
      </c>
      <c r="T18" s="427">
        <f t="shared" ca="1" si="2"/>
        <v>0</v>
      </c>
      <c r="U18" s="325"/>
      <c r="V18" s="325"/>
      <c r="W18" s="325"/>
      <c r="X18" s="325"/>
      <c r="Y18" s="325"/>
      <c r="Z18" s="325"/>
    </row>
    <row r="19" spans="1:26">
      <c r="A19" s="105">
        <f>ROW()</f>
        <v>19</v>
      </c>
      <c r="C19" s="23"/>
      <c r="D19" s="23"/>
      <c r="E19" s="23" t="s">
        <v>974</v>
      </c>
      <c r="F19" s="23"/>
      <c r="G19" s="138"/>
      <c r="H19" s="431">
        <f t="shared" ca="1" si="1"/>
        <v>69045398.274615332</v>
      </c>
      <c r="I19" s="375">
        <f ca="1">Production!I19+Transmission!I19+Distribution!I19+Retail!I19+Misc!I19</f>
        <v>28404977.302403461</v>
      </c>
      <c r="J19" s="375">
        <f ca="1">Production!J19+Transmission!J19+Distribution!J19+Retail!J19+Misc!J19</f>
        <v>22087984.007684126</v>
      </c>
      <c r="K19" s="375">
        <f ca="1">Production!K19+Transmission!K19+Distribution!K19+Retail!K19+Misc!K19</f>
        <v>5275909.6589332093</v>
      </c>
      <c r="L19" s="375">
        <f ca="1">Production!L19+Transmission!L19+Distribution!L19+Retail!L19+Misc!L19</f>
        <v>479554.798849924</v>
      </c>
      <c r="M19" s="375">
        <f ca="1">Production!M19+Transmission!M19+Distribution!M19+Retail!M19+Misc!M19</f>
        <v>3936301.9514567405</v>
      </c>
      <c r="N19" s="375">
        <f ca="1">Production!N19+Transmission!N19+Distribution!N19+Retail!N19+Misc!N19</f>
        <v>494984.14101844543</v>
      </c>
      <c r="O19" s="375">
        <f ca="1">Production!O19+Transmission!O19+Distribution!O19+Retail!O19+Misc!O19</f>
        <v>39914.211364136405</v>
      </c>
      <c r="P19" s="375">
        <f ca="1">Production!P19+Transmission!P19+Distribution!P19+Retail!P19+Misc!P19</f>
        <v>104327.21252404012</v>
      </c>
      <c r="Q19" s="375">
        <f ca="1">Production!Q19+Transmission!Q19+Distribution!Q19+Retail!Q19+Misc!Q19</f>
        <v>7399308.2930102171</v>
      </c>
      <c r="R19" s="375">
        <f ca="1">Production!R19+Transmission!R19+Distribution!R19+Retail!R19+Misc!R19</f>
        <v>15542.150889536795</v>
      </c>
      <c r="S19" s="375">
        <f ca="1">Production!S19+Transmission!S19+Distribution!S19+Retail!S19+Misc!S19</f>
        <v>806594.54648677737</v>
      </c>
      <c r="T19" s="427">
        <f t="shared" ca="1" si="2"/>
        <v>0</v>
      </c>
      <c r="U19" s="325"/>
      <c r="V19" s="325"/>
      <c r="W19" s="325"/>
      <c r="X19" s="325"/>
      <c r="Y19" s="325"/>
      <c r="Z19" s="325"/>
    </row>
    <row r="20" spans="1:26">
      <c r="A20" s="105">
        <f>ROW()</f>
        <v>20</v>
      </c>
      <c r="C20" s="23"/>
      <c r="D20" s="23"/>
      <c r="E20" s="23" t="s">
        <v>975</v>
      </c>
      <c r="F20" s="23"/>
      <c r="G20" s="138"/>
      <c r="H20" s="431">
        <f t="shared" ca="1" si="1"/>
        <v>20478634.949178692</v>
      </c>
      <c r="I20" s="375">
        <f ca="1">Production!I20+Transmission!I20+Distribution!I20+Retail!I20+Misc!I20</f>
        <v>8135625.0779280541</v>
      </c>
      <c r="J20" s="375">
        <f ca="1">Production!J20+Transmission!J20+Distribution!J20+Retail!J20+Misc!J20</f>
        <v>6373163.9133752128</v>
      </c>
      <c r="K20" s="375">
        <f ca="1">Production!K20+Transmission!K20+Distribution!K20+Retail!K20+Misc!K20</f>
        <v>1589100.1326896145</v>
      </c>
      <c r="L20" s="375">
        <f ca="1">Production!L20+Transmission!L20+Distribution!L20+Retail!L20+Misc!L20</f>
        <v>114651.33191796084</v>
      </c>
      <c r="M20" s="375">
        <f ca="1">Production!M20+Transmission!M20+Distribution!M20+Retail!M20+Misc!M20</f>
        <v>1705260.4541233152</v>
      </c>
      <c r="N20" s="375">
        <f ca="1">Production!N20+Transmission!N20+Distribution!N20+Retail!N20+Misc!N20</f>
        <v>159712.10914021742</v>
      </c>
      <c r="O20" s="375">
        <f ca="1">Production!O20+Transmission!O20+Distribution!O20+Retail!O20+Misc!O20</f>
        <v>10394.317346513737</v>
      </c>
      <c r="P20" s="375">
        <f ca="1">Production!P20+Transmission!P20+Distribution!P20+Retail!P20+Misc!P20</f>
        <v>25078.320864353918</v>
      </c>
      <c r="Q20" s="375">
        <f ca="1">Production!Q20+Transmission!Q20+Distribution!Q20+Retail!Q20+Misc!Q20</f>
        <v>1980166.6291980313</v>
      </c>
      <c r="R20" s="375">
        <f ca="1">Production!R20+Transmission!R20+Distribution!R20+Retail!R20+Misc!R20</f>
        <v>117033.02190034984</v>
      </c>
      <c r="S20" s="375">
        <f ca="1">Production!S20+Transmission!S20+Distribution!S20+Retail!S20+Misc!S20</f>
        <v>268449.64069323026</v>
      </c>
      <c r="T20" s="427">
        <f t="shared" ca="1" si="2"/>
        <v>0</v>
      </c>
      <c r="U20" s="325"/>
      <c r="V20" s="325"/>
      <c r="W20" s="325"/>
      <c r="X20" s="325"/>
      <c r="Y20" s="325"/>
      <c r="Z20" s="325"/>
    </row>
    <row r="21" spans="1:26">
      <c r="A21" s="105">
        <f>ROW()</f>
        <v>21</v>
      </c>
      <c r="C21" s="23"/>
      <c r="D21" s="23"/>
      <c r="E21" s="23" t="s">
        <v>976</v>
      </c>
      <c r="F21" s="23"/>
      <c r="G21" s="138"/>
      <c r="H21" s="431">
        <f t="shared" ca="1" si="1"/>
        <v>-180298899.13875359</v>
      </c>
      <c r="I21" s="375">
        <f ca="1">Production!I21+Transmission!I21+Distribution!I21+Retail!I21+Misc!I21</f>
        <v>-76536867.4505032</v>
      </c>
      <c r="J21" s="375">
        <f ca="1">Production!J21+Transmission!J21+Distribution!J21+Retail!J21+Misc!J21</f>
        <v>-49886986.085499696</v>
      </c>
      <c r="K21" s="375">
        <f ca="1">Production!K21+Transmission!K21+Distribution!K21+Retail!K21+Misc!K21</f>
        <v>-13392797.828139378</v>
      </c>
      <c r="L21" s="375">
        <f ca="1">Production!L21+Transmission!L21+Distribution!L21+Retail!L21+Misc!L21</f>
        <v>-663731.76668411749</v>
      </c>
      <c r="M21" s="375">
        <f ca="1">Production!M21+Transmission!M21+Distribution!M21+Retail!M21+Misc!M21</f>
        <v>-20439729.877310533</v>
      </c>
      <c r="N21" s="375">
        <f ca="1">Production!N21+Transmission!N21+Distribution!N21+Retail!N21+Misc!N21</f>
        <v>-2228485.9249898824</v>
      </c>
      <c r="O21" s="375">
        <f ca="1">Production!O21+Transmission!O21+Distribution!O21+Retail!O21+Misc!O21</f>
        <v>-64380.799866730682</v>
      </c>
      <c r="P21" s="375">
        <f ca="1">Production!P21+Transmission!P21+Distribution!P21+Retail!P21+Misc!P21</f>
        <v>-50528.72824532909</v>
      </c>
      <c r="Q21" s="375">
        <f ca="1">Production!Q21+Transmission!Q21+Distribution!Q21+Retail!Q21+Misc!Q21</f>
        <v>-11980508.752233518</v>
      </c>
      <c r="R21" s="375">
        <f ca="1">Production!R21+Transmission!R21+Distribution!R21+Retail!R21+Misc!R21</f>
        <v>-2848936.8410508572</v>
      </c>
      <c r="S21" s="375">
        <f ca="1">Production!S21+Transmission!S21+Distribution!S21+Retail!S21+Misc!S21</f>
        <v>-2205945.0842303648</v>
      </c>
      <c r="T21" s="427">
        <f t="shared" ca="1" si="2"/>
        <v>0</v>
      </c>
      <c r="U21" s="325"/>
      <c r="V21" s="325"/>
      <c r="W21" s="325"/>
      <c r="X21" s="325"/>
      <c r="Y21" s="325"/>
      <c r="Z21" s="325"/>
    </row>
    <row r="22" spans="1:26">
      <c r="A22" s="105">
        <f>ROW()</f>
        <v>22</v>
      </c>
      <c r="C22" s="23"/>
      <c r="D22" s="23"/>
      <c r="E22" s="23" t="s">
        <v>977</v>
      </c>
      <c r="G22" s="138"/>
      <c r="H22" s="431">
        <f t="shared" ca="1" si="1"/>
        <v>-2640781.1961340029</v>
      </c>
      <c r="I22" s="375">
        <f ca="1">Production!I22+Transmission!I22+Distribution!I22+Retail!I22+Misc!I22</f>
        <v>-1079272.2103812278</v>
      </c>
      <c r="J22" s="375">
        <f ca="1">Production!J22+Transmission!J22+Distribution!J22+Retail!J22+Misc!J22</f>
        <v>-733873.32164659025</v>
      </c>
      <c r="K22" s="375">
        <f ca="1">Production!K22+Transmission!K22+Distribution!K22+Retail!K22+Misc!K22</f>
        <v>-200471.00432835566</v>
      </c>
      <c r="L22" s="375">
        <f ca="1">Production!L22+Transmission!L22+Distribution!L22+Retail!L22+Misc!L22</f>
        <v>-8430.8604125942893</v>
      </c>
      <c r="M22" s="375">
        <f ca="1">Production!M22+Transmission!M22+Distribution!M22+Retail!M22+Misc!M22</f>
        <v>-331090.6721147105</v>
      </c>
      <c r="N22" s="375">
        <f ca="1">Production!N22+Transmission!N22+Distribution!N22+Retail!N22+Misc!N22</f>
        <v>-31329.273232260959</v>
      </c>
      <c r="O22" s="375">
        <f ca="1">Production!O22+Transmission!O22+Distribution!O22+Retail!O22+Misc!O22</f>
        <v>-888.9189305806608</v>
      </c>
      <c r="P22" s="375">
        <f ca="1">Production!P22+Transmission!P22+Distribution!P22+Retail!P22+Misc!P22</f>
        <v>-745.95396202014433</v>
      </c>
      <c r="Q22" s="375">
        <f ca="1">Production!Q22+Transmission!Q22+Distribution!Q22+Retail!Q22+Misc!Q22</f>
        <v>-173428.6272188531</v>
      </c>
      <c r="R22" s="375">
        <f ca="1">Production!R22+Transmission!R22+Distribution!R22+Retail!R22+Misc!R22</f>
        <v>-45824.905161246912</v>
      </c>
      <c r="S22" s="375">
        <f ca="1">Production!S22+Transmission!S22+Distribution!S22+Retail!S22+Misc!S22</f>
        <v>-35425.448745561916</v>
      </c>
      <c r="T22" s="427">
        <f t="shared" ca="1" si="2"/>
        <v>0</v>
      </c>
      <c r="U22" s="325"/>
      <c r="V22" s="325"/>
      <c r="W22" s="325"/>
      <c r="X22" s="325"/>
      <c r="Y22" s="325"/>
      <c r="Z22" s="325"/>
    </row>
    <row r="23" spans="1:26">
      <c r="A23" s="105">
        <f>ROW()</f>
        <v>23</v>
      </c>
      <c r="C23" s="23"/>
      <c r="D23" s="23"/>
      <c r="E23" s="23" t="s">
        <v>978</v>
      </c>
      <c r="G23" s="138"/>
      <c r="H23" s="431">
        <f t="shared" si="1"/>
        <v>308585.86586982536</v>
      </c>
      <c r="I23" s="375">
        <f>Production!I23+Transmission!I23+Distribution!I23+Retail!I23+Misc!I23</f>
        <v>435731.78769807622</v>
      </c>
      <c r="J23" s="375">
        <f>Production!J23+Transmission!J23+Distribution!J23+Retail!J23+Misc!J23</f>
        <v>-50208.756659416606</v>
      </c>
      <c r="K23" s="375">
        <f>Production!K23+Transmission!K23+Distribution!K23+Retail!K23+Misc!K23</f>
        <v>-14797.888164577736</v>
      </c>
      <c r="L23" s="375">
        <f>Production!L23+Transmission!L23+Distribution!L23+Retail!L23+Misc!L23</f>
        <v>-416.99237988509719</v>
      </c>
      <c r="M23" s="375">
        <f>Production!M23+Transmission!M23+Distribution!M23+Retail!M23+Misc!M23</f>
        <v>-34757.887577756752</v>
      </c>
      <c r="N23" s="375">
        <f>Production!N23+Transmission!N23+Distribution!N23+Retail!N23+Misc!N23</f>
        <v>-3582.2757526543155</v>
      </c>
      <c r="O23" s="375">
        <f>Production!O23+Transmission!O23+Distribution!O23+Retail!O23+Misc!O23</f>
        <v>-93.45055711470215</v>
      </c>
      <c r="P23" s="375">
        <f>Production!P23+Transmission!P23+Distribution!P23+Retail!P23+Misc!P23</f>
        <v>-100.09068178223077</v>
      </c>
      <c r="Q23" s="375">
        <f>Production!Q23+Transmission!Q23+Distribution!Q23+Retail!Q23+Misc!Q23</f>
        <v>-9442.4716415580478</v>
      </c>
      <c r="R23" s="375">
        <f>Production!R23+Transmission!R23+Distribution!R23+Retail!R23+Misc!R23</f>
        <v>-7829.5209592496049</v>
      </c>
      <c r="S23" s="375">
        <f>Production!S23+Transmission!S23+Distribution!S23+Retail!S23+Misc!S23</f>
        <v>-5916.5874542557776</v>
      </c>
      <c r="T23" s="427">
        <f t="shared" si="2"/>
        <v>0</v>
      </c>
      <c r="U23" s="325"/>
      <c r="V23" s="325"/>
      <c r="W23" s="325"/>
      <c r="X23" s="325"/>
      <c r="Y23" s="325"/>
      <c r="Z23" s="325"/>
    </row>
    <row r="24" spans="1:26">
      <c r="A24" s="105">
        <f>ROW()</f>
        <v>24</v>
      </c>
      <c r="C24" s="23"/>
      <c r="D24" s="23"/>
      <c r="F24" s="23"/>
      <c r="G24" s="138"/>
      <c r="H24" s="386"/>
      <c r="I24" s="386"/>
      <c r="J24" s="386"/>
      <c r="K24" s="386"/>
      <c r="L24" s="386"/>
      <c r="M24" s="386"/>
      <c r="N24" s="386"/>
      <c r="O24" s="386"/>
      <c r="P24" s="386"/>
      <c r="Q24" s="386"/>
      <c r="R24" s="386"/>
      <c r="S24" s="386"/>
      <c r="T24" s="427"/>
    </row>
    <row r="25" spans="1:26">
      <c r="A25" s="105">
        <f>ROW()</f>
        <v>25</v>
      </c>
      <c r="C25" s="23"/>
      <c r="D25" s="23"/>
      <c r="E25" s="23" t="s">
        <v>648</v>
      </c>
      <c r="F25" s="23"/>
      <c r="G25" s="138"/>
      <c r="H25" s="432">
        <f ca="1">SUM(H15:H23)</f>
        <v>1680546105.4950309</v>
      </c>
      <c r="I25" s="432">
        <f ca="1">Production!I25+Transmission!I25+Distribution!I25+Retail!I25+Misc!I25</f>
        <v>629838065.52014828</v>
      </c>
      <c r="J25" s="432">
        <f ca="1">Production!J25+Transmission!J25+Distribution!J25+Retail!J25+Misc!J25</f>
        <v>458714206.52959162</v>
      </c>
      <c r="K25" s="432">
        <f ca="1">Production!K25+Transmission!K25+Distribution!K25+Retail!K25+Misc!K25</f>
        <v>132274320.3707521</v>
      </c>
      <c r="L25" s="432">
        <f ca="1">Production!L25+Transmission!L25+Distribution!L25+Retail!L25+Misc!L25</f>
        <v>8288874.8811694141</v>
      </c>
      <c r="M25" s="432">
        <f ca="1">Production!M25+Transmission!M25+Distribution!M25+Retail!M25+Misc!M25</f>
        <v>252909901.29760119</v>
      </c>
      <c r="N25" s="432">
        <f ca="1">Production!N25+Transmission!N25+Distribution!N25+Retail!N25+Misc!N25</f>
        <v>17679356.654740516</v>
      </c>
      <c r="O25" s="432">
        <f ca="1">Production!O25+Transmission!O25+Distribution!O25+Retail!O25+Misc!O25</f>
        <v>683670.54685533664</v>
      </c>
      <c r="P25" s="432">
        <f ca="1">Production!P25+Transmission!P25+Distribution!P25+Retail!P25+Misc!P25</f>
        <v>790090.42198168801</v>
      </c>
      <c r="Q25" s="432">
        <f ca="1">Production!Q25+Transmission!Q25+Distribution!Q25+Retail!Q25+Misc!Q25</f>
        <v>113292983.52015458</v>
      </c>
      <c r="R25" s="432">
        <f ca="1">Production!R25+Transmission!R25+Distribution!R25+Retail!R25+Misc!R25</f>
        <v>34008705.491682842</v>
      </c>
      <c r="S25" s="432">
        <f ca="1">Production!S25+Transmission!S25+Distribution!S25+Retail!S25+Misc!S25</f>
        <v>32065930.260357019</v>
      </c>
      <c r="T25" s="427">
        <f t="shared" ca="1" si="2"/>
        <v>0</v>
      </c>
      <c r="U25" s="325"/>
      <c r="V25" s="325"/>
      <c r="W25" s="325"/>
      <c r="X25" s="325"/>
      <c r="Y25" s="325"/>
      <c r="Z25" s="325"/>
    </row>
    <row r="26" spans="1:26">
      <c r="A26" s="105">
        <f>ROW()</f>
        <v>26</v>
      </c>
      <c r="C26" s="23"/>
      <c r="D26" s="23"/>
      <c r="E26" s="23"/>
      <c r="F26" s="23"/>
      <c r="G26" s="138"/>
      <c r="H26" s="386"/>
      <c r="I26" s="386"/>
      <c r="J26" s="386"/>
      <c r="K26" s="386"/>
      <c r="L26" s="386"/>
      <c r="M26" s="386"/>
      <c r="N26" s="386"/>
      <c r="O26" s="386"/>
      <c r="P26" s="386"/>
      <c r="Q26" s="386"/>
      <c r="R26" s="386"/>
      <c r="S26" s="386"/>
      <c r="T26" s="427"/>
    </row>
    <row r="27" spans="1:26" ht="13.5" thickBot="1">
      <c r="A27" s="105">
        <f>ROW()</f>
        <v>27</v>
      </c>
      <c r="C27" s="23"/>
      <c r="D27" s="23"/>
      <c r="E27" s="23" t="s">
        <v>649</v>
      </c>
      <c r="F27" s="23"/>
      <c r="G27" s="138"/>
      <c r="H27" s="433">
        <f ca="1">H12-H25</f>
        <v>471064860.09762383</v>
      </c>
      <c r="I27" s="433">
        <f t="shared" ref="I27:S27" ca="1" si="3">I12-I25</f>
        <v>194062812.18498409</v>
      </c>
      <c r="J27" s="433">
        <f t="shared" ca="1" si="3"/>
        <v>141218331.34455341</v>
      </c>
      <c r="K27" s="433">
        <f t="shared" ca="1" si="3"/>
        <v>35714596.456833899</v>
      </c>
      <c r="L27" s="433">
        <f t="shared" ca="1" si="3"/>
        <v>2505537.6976413094</v>
      </c>
      <c r="M27" s="433">
        <f t="shared" ca="1" si="3"/>
        <v>41535292.377370387</v>
      </c>
      <c r="N27" s="433">
        <f t="shared" ca="1" si="3"/>
        <v>4273486.1484078877</v>
      </c>
      <c r="O27" s="433">
        <f t="shared" ca="1" si="3"/>
        <v>220645.65218043071</v>
      </c>
      <c r="P27" s="433">
        <f t="shared" ca="1" si="3"/>
        <v>442504.81011467322</v>
      </c>
      <c r="Q27" s="433">
        <f t="shared" ca="1" si="3"/>
        <v>41786079.153219089</v>
      </c>
      <c r="R27" s="433">
        <f t="shared" ca="1" si="3"/>
        <v>3701447.1020005271</v>
      </c>
      <c r="S27" s="433">
        <f t="shared" ca="1" si="3"/>
        <v>5604127.1703153588</v>
      </c>
      <c r="T27" s="427">
        <f t="shared" ca="1" si="2"/>
        <v>0</v>
      </c>
      <c r="U27" s="325"/>
      <c r="V27" s="325"/>
      <c r="W27" s="325"/>
      <c r="X27" s="325"/>
      <c r="Y27" s="325"/>
      <c r="Z27" s="325"/>
    </row>
    <row r="28" spans="1:26" ht="13.5" thickTop="1">
      <c r="A28" s="105">
        <f>ROW()</f>
        <v>28</v>
      </c>
      <c r="C28" s="23"/>
      <c r="D28" s="23"/>
      <c r="E28" s="23"/>
      <c r="F28" s="23"/>
      <c r="G28" s="138"/>
      <c r="H28" s="386"/>
      <c r="I28" s="386"/>
      <c r="J28" s="386"/>
      <c r="K28" s="386"/>
      <c r="L28" s="386"/>
      <c r="M28" s="386"/>
      <c r="N28" s="386"/>
      <c r="O28" s="386"/>
      <c r="P28" s="386"/>
      <c r="Q28" s="386"/>
      <c r="R28" s="386"/>
      <c r="S28" s="386"/>
      <c r="T28" s="427"/>
    </row>
    <row r="29" spans="1:26">
      <c r="A29" s="105">
        <f>ROW()</f>
        <v>29</v>
      </c>
      <c r="C29" s="23"/>
      <c r="D29" s="23"/>
      <c r="E29" s="23"/>
      <c r="F29" s="23"/>
      <c r="G29" s="138"/>
      <c r="H29" s="386"/>
      <c r="I29" s="386"/>
      <c r="J29" s="386"/>
      <c r="K29" s="386"/>
      <c r="L29" s="386"/>
      <c r="M29" s="386"/>
      <c r="N29" s="386"/>
      <c r="O29" s="386"/>
      <c r="P29" s="386"/>
      <c r="Q29" s="386"/>
      <c r="R29" s="386"/>
      <c r="S29" s="386"/>
      <c r="T29" s="427"/>
    </row>
    <row r="30" spans="1:26">
      <c r="A30" s="105">
        <f>ROW()</f>
        <v>30</v>
      </c>
      <c r="C30" s="23"/>
      <c r="D30" s="23"/>
      <c r="E30" s="23" t="s">
        <v>650</v>
      </c>
      <c r="F30" s="23"/>
      <c r="G30" s="138"/>
      <c r="H30" s="386"/>
      <c r="I30" s="386"/>
      <c r="J30" s="386"/>
      <c r="K30" s="386"/>
      <c r="L30" s="386"/>
      <c r="M30" s="386"/>
      <c r="N30" s="386"/>
      <c r="O30" s="386"/>
      <c r="P30" s="386"/>
      <c r="Q30" s="386"/>
      <c r="R30" s="386"/>
      <c r="S30" s="386"/>
      <c r="T30" s="427"/>
    </row>
    <row r="31" spans="1:26">
      <c r="A31" s="105">
        <f>ROW()</f>
        <v>31</v>
      </c>
      <c r="C31" s="23"/>
      <c r="D31" s="23"/>
      <c r="E31" s="23" t="s">
        <v>979</v>
      </c>
      <c r="F31" s="23"/>
      <c r="G31" s="138"/>
      <c r="H31" s="431">
        <f t="shared" ref="H31:H41" si="4">SUM(I31:S31)</f>
        <v>12026541205.78471</v>
      </c>
      <c r="I31" s="375">
        <f>Production!I31+Transmission!I31+Distribution!I31+Retail!I31+Misc!I31</f>
        <v>4955854770.6082706</v>
      </c>
      <c r="J31" s="375">
        <f>Production!J31+Transmission!J31+Distribution!J31+Retail!J31+Misc!J31</f>
        <v>3305919907.0384831</v>
      </c>
      <c r="K31" s="375">
        <f>Production!K31+Transmission!K31+Distribution!K31+Retail!K31+Misc!K31</f>
        <v>900511547.14090168</v>
      </c>
      <c r="L31" s="375">
        <f>Production!L31+Transmission!L31+Distribution!L31+Retail!L31+Misc!L31</f>
        <v>49417503.402073719</v>
      </c>
      <c r="M31" s="375">
        <f>Production!M31+Transmission!M31+Distribution!M31+Retail!M31+Misc!M31</f>
        <v>1487394537.8218911</v>
      </c>
      <c r="N31" s="375">
        <f>Production!N31+Transmission!N31+Distribution!N31+Retail!N31+Misc!N31</f>
        <v>140248390.34540415</v>
      </c>
      <c r="O31" s="375">
        <f>Production!O31+Transmission!O31+Distribution!O31+Retail!O31+Misc!O31</f>
        <v>4414331.5947835976</v>
      </c>
      <c r="P31" s="375">
        <f>Production!P31+Transmission!P31+Distribution!P31+Retail!P31+Misc!P31</f>
        <v>3496077.7647060882</v>
      </c>
      <c r="Q31" s="375">
        <f>Production!Q31+Transmission!Q31+Distribution!Q31+Retail!Q31+Misc!Q31</f>
        <v>816925538.06289482</v>
      </c>
      <c r="R31" s="375">
        <f>Production!R31+Transmission!R31+Distribution!R31+Retail!R31+Misc!R31</f>
        <v>206135164.6387431</v>
      </c>
      <c r="S31" s="375">
        <f>Production!S31+Transmission!S31+Distribution!S31+Retail!S31+Misc!S31</f>
        <v>156223437.36656016</v>
      </c>
      <c r="T31" s="427">
        <f t="shared" ref="T31:T41" si="5">ROUND(SUM(I31:S31)-H31,0)</f>
        <v>0</v>
      </c>
      <c r="U31" s="325"/>
      <c r="V31" s="325"/>
      <c r="W31" s="325"/>
      <c r="X31" s="325"/>
      <c r="Y31" s="325"/>
      <c r="Z31" s="325"/>
    </row>
    <row r="32" spans="1:26">
      <c r="A32" s="105">
        <f>ROW()</f>
        <v>32</v>
      </c>
      <c r="C32" s="23"/>
      <c r="D32" s="23"/>
      <c r="E32" s="23" t="s">
        <v>980</v>
      </c>
      <c r="F32" s="23"/>
      <c r="G32" s="138"/>
      <c r="H32" s="431">
        <f t="shared" si="4"/>
        <v>7218715.0088828765</v>
      </c>
      <c r="I32" s="375">
        <f>Production!I32+Transmission!I32+Distribution!I32+Retail!I32+Misc!I32</f>
        <v>3417688.0346754794</v>
      </c>
      <c r="J32" s="375">
        <f>Production!J32+Transmission!J32+Distribution!J32+Retail!J32+Misc!J32</f>
        <v>2257106.9799369476</v>
      </c>
      <c r="K32" s="375">
        <f>Production!K32+Transmission!K32+Distribution!K32+Retail!K32+Misc!K32</f>
        <v>571897.22606768552</v>
      </c>
      <c r="L32" s="375">
        <f>Production!L32+Transmission!L32+Distribution!L32+Retail!L32+Misc!L32</f>
        <v>3223.2919019018191</v>
      </c>
      <c r="M32" s="375">
        <f>Production!M32+Transmission!M32+Distribution!M32+Retail!M32+Misc!M32</f>
        <v>250117.2200291364</v>
      </c>
      <c r="N32" s="375">
        <f>Production!N32+Transmission!N32+Distribution!N32+Retail!N32+Misc!N32</f>
        <v>111791.38993429854</v>
      </c>
      <c r="O32" s="375">
        <f>Production!O32+Transmission!O32+Distribution!O32+Retail!O32+Misc!O32</f>
        <v>1876.7226062969171</v>
      </c>
      <c r="P32" s="375">
        <f>Production!P32+Transmission!P32+Distribution!P32+Retail!P32+Misc!P32</f>
        <v>899.20036269814887</v>
      </c>
      <c r="Q32" s="375">
        <f>Production!Q32+Transmission!Q32+Distribution!Q32+Retail!Q32+Misc!Q32</f>
        <v>542868.73007299623</v>
      </c>
      <c r="R32" s="375">
        <f>Production!R32+Transmission!R32+Distribution!R32+Retail!R32+Misc!R32</f>
        <v>34888.414882005687</v>
      </c>
      <c r="S32" s="375">
        <f>Production!S32+Transmission!S32+Distribution!S32+Retail!S32+Misc!S32</f>
        <v>26357.79841343057</v>
      </c>
      <c r="T32" s="427">
        <f t="shared" si="5"/>
        <v>0</v>
      </c>
      <c r="U32" s="325"/>
      <c r="V32" s="325"/>
      <c r="W32" s="325"/>
      <c r="X32" s="325"/>
      <c r="Y32" s="325"/>
      <c r="Z32" s="325"/>
    </row>
    <row r="33" spans="1:26">
      <c r="A33" s="105">
        <f>ROW()</f>
        <v>33</v>
      </c>
      <c r="C33" s="23"/>
      <c r="D33" s="23"/>
      <c r="E33" s="23" t="s">
        <v>981</v>
      </c>
      <c r="F33" s="23"/>
      <c r="G33" s="138"/>
      <c r="H33" s="431">
        <f t="shared" si="4"/>
        <v>19985507.757559538</v>
      </c>
      <c r="I33" s="375">
        <f>Production!I33+Transmission!I33+Distribution!I33+Retail!I33+Misc!I33</f>
        <v>7028596.0064149164</v>
      </c>
      <c r="J33" s="375">
        <f>Production!J33+Transmission!J33+Distribution!J33+Retail!J33+Misc!J33</f>
        <v>5658522.5633925553</v>
      </c>
      <c r="K33" s="375">
        <f>Production!K33+Transmission!K33+Distribution!K33+Retail!K33+Misc!K33</f>
        <v>1627315.7759944247</v>
      </c>
      <c r="L33" s="375">
        <f>Production!L33+Transmission!L33+Distribution!L33+Retail!L33+Misc!L33</f>
        <v>24939.54191491325</v>
      </c>
      <c r="M33" s="375">
        <f>Production!M33+Transmission!M33+Distribution!M33+Retail!M33+Misc!M33</f>
        <v>3358933.9207112975</v>
      </c>
      <c r="N33" s="375">
        <f>Production!N33+Transmission!N33+Distribution!N33+Retail!N33+Misc!N33</f>
        <v>196515.1296090947</v>
      </c>
      <c r="O33" s="375">
        <f>Production!O33+Transmission!O33+Distribution!O33+Retail!O33+Misc!O33</f>
        <v>5592.0620226994815</v>
      </c>
      <c r="P33" s="375">
        <f>Production!P33+Transmission!P33+Distribution!P33+Retail!P33+Misc!P33</f>
        <v>5986.8885184667161</v>
      </c>
      <c r="Q33" s="375">
        <f>Production!Q33+Transmission!Q33+Distribution!Q33+Retail!Q33+Misc!Q33</f>
        <v>1256603.5905327057</v>
      </c>
      <c r="R33" s="375">
        <f>Production!R33+Transmission!R33+Distribution!R33+Retail!R33+Misc!R33</f>
        <v>468531.83548644278</v>
      </c>
      <c r="S33" s="375">
        <f>Production!S33+Transmission!S33+Distribution!S33+Retail!S33+Misc!S33</f>
        <v>353970.4429620197</v>
      </c>
      <c r="T33" s="427">
        <f t="shared" si="5"/>
        <v>0</v>
      </c>
      <c r="U33" s="325"/>
      <c r="V33" s="325"/>
      <c r="W33" s="325"/>
      <c r="X33" s="325"/>
      <c r="Y33" s="325"/>
      <c r="Z33" s="325"/>
    </row>
    <row r="34" spans="1:26">
      <c r="A34" s="105">
        <f>ROW()</f>
        <v>34</v>
      </c>
      <c r="C34" s="23"/>
      <c r="D34" s="23"/>
      <c r="E34" s="23" t="s">
        <v>440</v>
      </c>
      <c r="F34" s="23"/>
      <c r="G34" s="138"/>
      <c r="H34" s="431">
        <f t="shared" si="4"/>
        <v>1787195.001629479</v>
      </c>
      <c r="I34" s="375">
        <f>Production!I34+Transmission!I34+Distribution!I34+Retail!I34+Misc!I34</f>
        <v>761664.12722393486</v>
      </c>
      <c r="J34" s="375">
        <f>Production!J34+Transmission!J34+Distribution!J34+Retail!J34+Misc!J34</f>
        <v>491637.18330932321</v>
      </c>
      <c r="K34" s="375">
        <f>Production!K34+Transmission!K34+Distribution!K34+Retail!K34+Misc!K34</f>
        <v>131636.73123389771</v>
      </c>
      <c r="L34" s="375">
        <f>Production!L34+Transmission!L34+Distribution!L34+Retail!L34+Misc!L34</f>
        <v>8754.8761911969777</v>
      </c>
      <c r="M34" s="375">
        <f>Production!M34+Transmission!M34+Distribution!M34+Retail!M34+Misc!M34</f>
        <v>198316.69602593782</v>
      </c>
      <c r="N34" s="375">
        <f>Production!N34+Transmission!N34+Distribution!N34+Retail!N34+Misc!N34</f>
        <v>21930.967179439183</v>
      </c>
      <c r="O34" s="375">
        <f>Production!O34+Transmission!O34+Distribution!O34+Retail!O34+Misc!O34</f>
        <v>663.85853673216184</v>
      </c>
      <c r="P34" s="375">
        <f>Production!P34+Transmission!P34+Distribution!P34+Retail!P34+Misc!P34</f>
        <v>505.26274856046678</v>
      </c>
      <c r="Q34" s="375">
        <f>Production!Q34+Transmission!Q34+Distribution!Q34+Retail!Q34+Misc!Q34</f>
        <v>123726.12627021712</v>
      </c>
      <c r="R34" s="375">
        <f>Production!R34+Transmission!R34+Distribution!R34+Retail!R34+Misc!R34</f>
        <v>27552.324298331867</v>
      </c>
      <c r="S34" s="375">
        <f>Production!S34+Transmission!S34+Distribution!S34+Retail!S34+Misc!S34</f>
        <v>20806.848611907502</v>
      </c>
      <c r="T34" s="427">
        <f t="shared" si="5"/>
        <v>0</v>
      </c>
      <c r="U34" s="325"/>
      <c r="V34" s="325"/>
      <c r="W34" s="325"/>
      <c r="X34" s="325"/>
      <c r="Y34" s="325"/>
      <c r="Z34" s="325"/>
    </row>
    <row r="35" spans="1:26">
      <c r="A35" s="105">
        <f>ROW()</f>
        <v>35</v>
      </c>
      <c r="C35" s="23"/>
      <c r="D35" s="23"/>
      <c r="E35" s="23" t="s">
        <v>455</v>
      </c>
      <c r="F35" s="23"/>
      <c r="G35" s="138"/>
      <c r="H35" s="431">
        <f t="shared" si="4"/>
        <v>16747716.212973654</v>
      </c>
      <c r="I35" s="375">
        <f>Production!I35+Transmission!I35+Distribution!I35+Retail!I35+Misc!I35</f>
        <v>6769977.4248777907</v>
      </c>
      <c r="J35" s="375">
        <f>Production!J35+Transmission!J35+Distribution!J35+Retail!J35+Misc!J35</f>
        <v>4643503.1898581022</v>
      </c>
      <c r="K35" s="375">
        <f>Production!K35+Transmission!K35+Distribution!K35+Retail!K35+Misc!K35</f>
        <v>1270640.9969193777</v>
      </c>
      <c r="L35" s="375">
        <f>Production!L35+Transmission!L35+Distribution!L35+Retail!L35+Misc!L35</f>
        <v>64161.976715223434</v>
      </c>
      <c r="M35" s="375">
        <f>Production!M35+Transmission!M35+Distribution!M35+Retail!M35+Misc!M35</f>
        <v>2145774.0384613289</v>
      </c>
      <c r="N35" s="375">
        <f>Production!N35+Transmission!N35+Distribution!N35+Retail!N35+Misc!N35</f>
        <v>193473.69555911567</v>
      </c>
      <c r="O35" s="375">
        <f>Production!O35+Transmission!O35+Distribution!O35+Retail!O35+Misc!O35</f>
        <v>5769.4968071648645</v>
      </c>
      <c r="P35" s="375">
        <f>Production!P35+Transmission!P35+Distribution!P35+Retail!P35+Misc!P35</f>
        <v>4811.0244311886609</v>
      </c>
      <c r="Q35" s="375">
        <f>Production!Q35+Transmission!Q35+Distribution!Q35+Retail!Q35+Misc!Q35</f>
        <v>1127712.5593446021</v>
      </c>
      <c r="R35" s="375">
        <f>Production!R35+Transmission!R35+Distribution!R35+Retail!R35+Misc!R35</f>
        <v>297526.52092703158</v>
      </c>
      <c r="S35" s="375">
        <f>Production!S35+Transmission!S35+Distribution!S35+Retail!S35+Misc!S35</f>
        <v>224365.28907272176</v>
      </c>
      <c r="T35" s="427">
        <f t="shared" si="5"/>
        <v>0</v>
      </c>
      <c r="U35" s="325"/>
      <c r="V35" s="325"/>
      <c r="W35" s="325"/>
      <c r="X35" s="325"/>
      <c r="Y35" s="325"/>
      <c r="Z35" s="325"/>
    </row>
    <row r="36" spans="1:26">
      <c r="A36" s="105">
        <f>ROW()</f>
        <v>36</v>
      </c>
      <c r="C36" s="23"/>
      <c r="D36" s="23"/>
      <c r="E36" s="23" t="s">
        <v>446</v>
      </c>
      <c r="F36" s="23"/>
      <c r="G36" s="138"/>
      <c r="H36" s="431">
        <f t="shared" si="4"/>
        <v>83864710.514616132</v>
      </c>
      <c r="I36" s="375">
        <f>Production!I36+Transmission!I36+Distribution!I36+Retail!I36+Misc!I36</f>
        <v>25164492.934364628</v>
      </c>
      <c r="J36" s="375">
        <f>Production!J36+Transmission!J36+Distribution!J36+Retail!J36+Misc!J36</f>
        <v>23369635.911392502</v>
      </c>
      <c r="K36" s="375">
        <f>Production!K36+Transmission!K36+Distribution!K36+Retail!K36+Misc!K36</f>
        <v>7458178.8646976324</v>
      </c>
      <c r="L36" s="375">
        <f>Production!L36+Transmission!L36+Distribution!L36+Retail!L36+Misc!L36</f>
        <v>273246.55382986442</v>
      </c>
      <c r="M36" s="375">
        <f>Production!M36+Transmission!M36+Distribution!M36+Retail!M36+Misc!M36</f>
        <v>16465987.604578741</v>
      </c>
      <c r="N36" s="375">
        <f>Production!N36+Transmission!N36+Distribution!N36+Retail!N36+Misc!N36</f>
        <v>989283.2611172559</v>
      </c>
      <c r="O36" s="375">
        <f>Production!O36+Transmission!O36+Distribution!O36+Retail!O36+Misc!O36</f>
        <v>28264.729693190053</v>
      </c>
      <c r="P36" s="375">
        <f>Production!P36+Transmission!P36+Distribution!P36+Retail!P36+Misc!P36</f>
        <v>58337.878368672311</v>
      </c>
      <c r="Q36" s="375">
        <f>Production!Q36+Transmission!Q36+Distribution!Q36+Retail!Q36+Misc!Q36</f>
        <v>5208341.565086918</v>
      </c>
      <c r="R36" s="375">
        <f>Production!R36+Transmission!R36+Distribution!R36+Retail!R36+Misc!R36</f>
        <v>2201747.8590398137</v>
      </c>
      <c r="S36" s="375">
        <f>Production!S36+Transmission!S36+Distribution!S36+Retail!S36+Misc!S36</f>
        <v>2647193.3524469156</v>
      </c>
      <c r="T36" s="427">
        <f t="shared" si="5"/>
        <v>0</v>
      </c>
      <c r="U36" s="325"/>
      <c r="V36" s="325"/>
      <c r="W36" s="325"/>
      <c r="X36" s="325"/>
      <c r="Y36" s="325"/>
      <c r="Z36" s="325"/>
    </row>
    <row r="37" spans="1:26">
      <c r="A37" s="105">
        <f>ROW()</f>
        <v>37</v>
      </c>
      <c r="C37" s="23"/>
      <c r="D37" s="23"/>
      <c r="E37" s="23" t="s">
        <v>581</v>
      </c>
      <c r="F37" s="23"/>
      <c r="G37" s="138"/>
      <c r="H37" s="431">
        <f t="shared" si="4"/>
        <v>103577583.69766735</v>
      </c>
      <c r="I37" s="375">
        <f>Production!I37+Transmission!I37+Distribution!I37+Retail!I37+Misc!I37</f>
        <v>39295944.163838401</v>
      </c>
      <c r="J37" s="375">
        <f>Production!J37+Transmission!J37+Distribution!J37+Retail!J37+Misc!J37</f>
        <v>29021389.325385496</v>
      </c>
      <c r="K37" s="375">
        <f>Production!K37+Transmission!K37+Distribution!K37+Retail!K37+Misc!K37</f>
        <v>8136411.4623089992</v>
      </c>
      <c r="L37" s="375">
        <f>Production!L37+Transmission!L37+Distribution!L37+Retail!L37+Misc!L37</f>
        <v>269616.27167056227</v>
      </c>
      <c r="M37" s="375">
        <f>Production!M37+Transmission!M37+Distribution!M37+Retail!M37+Misc!M37</f>
        <v>15200253.72842529</v>
      </c>
      <c r="N37" s="375">
        <f>Production!N37+Transmission!N37+Distribution!N37+Retail!N37+Misc!N37</f>
        <v>1112355.4054616219</v>
      </c>
      <c r="O37" s="375">
        <f>Production!O37+Transmission!O37+Distribution!O37+Retail!O37+Misc!O37</f>
        <v>32509.167339103049</v>
      </c>
      <c r="P37" s="375">
        <f>Production!P37+Transmission!P37+Distribution!P37+Retail!P37+Misc!P37</f>
        <v>30384.922662506266</v>
      </c>
      <c r="Q37" s="375">
        <f>Production!Q37+Transmission!Q37+Distribution!Q37+Retail!Q37+Misc!Q37</f>
        <v>6757759.4974493748</v>
      </c>
      <c r="R37" s="375">
        <f>Production!R37+Transmission!R37+Distribution!R37+Retail!R37+Misc!R37</f>
        <v>2119490.0229276624</v>
      </c>
      <c r="S37" s="375">
        <f>Production!S37+Transmission!S37+Distribution!S37+Retail!S37+Misc!S37</f>
        <v>1601469.7301983226</v>
      </c>
      <c r="T37" s="427">
        <f t="shared" si="5"/>
        <v>0</v>
      </c>
      <c r="U37" s="325"/>
      <c r="V37" s="325"/>
      <c r="W37" s="325"/>
      <c r="X37" s="325"/>
      <c r="Y37" s="325"/>
      <c r="Z37" s="325"/>
    </row>
    <row r="38" spans="1:26">
      <c r="A38" s="105">
        <f>ROW()</f>
        <v>38</v>
      </c>
      <c r="C38" s="23"/>
      <c r="D38" s="23"/>
      <c r="E38" s="23" t="s">
        <v>461</v>
      </c>
      <c r="F38" s="23"/>
      <c r="G38" s="138"/>
      <c r="H38" s="431">
        <f t="shared" si="4"/>
        <v>316968744.78496766</v>
      </c>
      <c r="I38" s="375">
        <f>Production!I38+Transmission!I38+Distribution!I38+Retail!I38+Misc!I38</f>
        <v>121905800.34620452</v>
      </c>
      <c r="J38" s="375">
        <f>Production!J38+Transmission!J38+Distribution!J38+Retail!J38+Misc!J38</f>
        <v>87746936.945239484</v>
      </c>
      <c r="K38" s="375">
        <f>Production!K38+Transmission!K38+Distribution!K38+Retail!K38+Misc!K38</f>
        <v>24900268.681549791</v>
      </c>
      <c r="L38" s="375">
        <f>Production!L38+Transmission!L38+Distribution!L38+Retail!L38+Misc!L38</f>
        <v>1297009.5357774957</v>
      </c>
      <c r="M38" s="375">
        <f>Production!M38+Transmission!M38+Distribution!M38+Retail!M38+Misc!M38</f>
        <v>44318288.654440984</v>
      </c>
      <c r="N38" s="375">
        <f>Production!N38+Transmission!N38+Distribution!N38+Retail!N38+Misc!N38</f>
        <v>3771847.6412555114</v>
      </c>
      <c r="O38" s="375">
        <f>Production!O38+Transmission!O38+Distribution!O38+Retail!O38+Misc!O38</f>
        <v>111893.44605018124</v>
      </c>
      <c r="P38" s="375">
        <f>Production!P38+Transmission!P38+Distribution!P38+Retail!P38+Misc!P38</f>
        <v>125581.53659940237</v>
      </c>
      <c r="Q38" s="375">
        <f>Production!Q38+Transmission!Q38+Distribution!Q38+Retail!Q38+Misc!Q38</f>
        <v>21130364.471002262</v>
      </c>
      <c r="R38" s="375">
        <f>Production!R38+Transmission!R38+Distribution!R38+Retail!R38+Misc!R38</f>
        <v>6069688.0097643854</v>
      </c>
      <c r="S38" s="375">
        <f>Production!S38+Transmission!S38+Distribution!S38+Retail!S38+Misc!S38</f>
        <v>5591065.5170836663</v>
      </c>
      <c r="T38" s="427">
        <f t="shared" si="5"/>
        <v>0</v>
      </c>
      <c r="U38" s="325"/>
      <c r="V38" s="325"/>
      <c r="W38" s="325"/>
      <c r="X38" s="325"/>
      <c r="Y38" s="325"/>
      <c r="Z38" s="325"/>
    </row>
    <row r="39" spans="1:26">
      <c r="A39" s="105">
        <f>ROW()</f>
        <v>39</v>
      </c>
      <c r="C39" s="23"/>
      <c r="D39" s="23"/>
      <c r="E39" s="23" t="s">
        <v>464</v>
      </c>
      <c r="G39" s="138"/>
      <c r="H39" s="431">
        <f t="shared" ca="1" si="4"/>
        <v>24662708.795762114</v>
      </c>
      <c r="I39" s="375">
        <f ca="1">Production!I39+Transmission!I39+Distribution!I39+Retail!I39+Misc!I39</f>
        <v>9675145.0692973044</v>
      </c>
      <c r="J39" s="375">
        <f ca="1">Production!J39+Transmission!J39+Distribution!J39+Retail!J39+Misc!J39</f>
        <v>6772914.9548504818</v>
      </c>
      <c r="K39" s="375">
        <f ca="1">Production!K39+Transmission!K39+Distribution!K39+Retail!K39+Misc!K39</f>
        <v>1916554.645127743</v>
      </c>
      <c r="L39" s="375">
        <f ca="1">Production!L39+Transmission!L39+Distribution!L39+Retail!L39+Misc!L39</f>
        <v>164611.32141096401</v>
      </c>
      <c r="M39" s="375">
        <f ca="1">Production!M39+Transmission!M39+Distribution!M39+Retail!M39+Misc!M39</f>
        <v>3286626.2496920754</v>
      </c>
      <c r="N39" s="375">
        <f ca="1">Production!N39+Transmission!N39+Distribution!N39+Retail!N39+Misc!N39</f>
        <v>275843.73111476644</v>
      </c>
      <c r="O39" s="375">
        <f ca="1">Production!O39+Transmission!O39+Distribution!O39+Retail!O39+Misc!O39</f>
        <v>10157.92344266209</v>
      </c>
      <c r="P39" s="375">
        <f ca="1">Production!P39+Transmission!P39+Distribution!P39+Retail!P39+Misc!P39</f>
        <v>10423.702650374573</v>
      </c>
      <c r="Q39" s="375">
        <f ca="1">Production!Q39+Transmission!Q39+Distribution!Q39+Retail!Q39+Misc!Q39</f>
        <v>1687941.0639216523</v>
      </c>
      <c r="R39" s="375">
        <f ca="1">Production!R39+Transmission!R39+Distribution!R39+Retail!R39+Misc!R39</f>
        <v>442757.86034541292</v>
      </c>
      <c r="S39" s="375">
        <f ca="1">Production!S39+Transmission!S39+Distribution!S39+Retail!S39+Misc!S39</f>
        <v>419732.2739086051</v>
      </c>
      <c r="T39" s="427">
        <f t="shared" ca="1" si="5"/>
        <v>0</v>
      </c>
      <c r="U39" s="325"/>
      <c r="V39" s="325"/>
      <c r="W39" s="325"/>
      <c r="X39" s="325"/>
      <c r="Y39" s="325"/>
      <c r="Z39" s="325"/>
    </row>
    <row r="40" spans="1:26">
      <c r="A40" s="105">
        <f>ROW()</f>
        <v>40</v>
      </c>
      <c r="C40" s="23"/>
      <c r="D40" s="23"/>
      <c r="E40" s="23" t="s">
        <v>982</v>
      </c>
      <c r="F40" s="23"/>
      <c r="G40" s="138"/>
      <c r="H40" s="431">
        <f t="shared" si="4"/>
        <v>9439.4938554706259</v>
      </c>
      <c r="I40" s="375">
        <f>Production!I40+Transmission!I40+Distribution!I40+Retail!I40+Misc!I40</f>
        <v>3157.2899416056262</v>
      </c>
      <c r="J40" s="375">
        <f>Production!J40+Transmission!J40+Distribution!J40+Retail!J40+Misc!J40</f>
        <v>2658.5432442128358</v>
      </c>
      <c r="K40" s="375">
        <f>Production!K40+Transmission!K40+Distribution!K40+Retail!K40+Misc!K40</f>
        <v>792.22731661289845</v>
      </c>
      <c r="L40" s="375">
        <f>Production!L40+Transmission!L40+Distribution!L40+Retail!L40+Misc!L40</f>
        <v>18.104777446456144</v>
      </c>
      <c r="M40" s="375">
        <f>Production!M40+Transmission!M40+Distribution!M40+Retail!M40+Misc!M40</f>
        <v>1675.4373047903507</v>
      </c>
      <c r="N40" s="375">
        <f>Production!N40+Transmission!N40+Distribution!N40+Retail!N40+Misc!N40</f>
        <v>98.994940754769502</v>
      </c>
      <c r="O40" s="375">
        <f>Production!O40+Transmission!O40+Distribution!O40+Retail!O40+Misc!O40</f>
        <v>2.821274017130754</v>
      </c>
      <c r="P40" s="375">
        <f>Production!P40+Transmission!P40+Distribution!P40+Retail!P40+Misc!P40</f>
        <v>4.073902710911347</v>
      </c>
      <c r="Q40" s="375">
        <f>Production!Q40+Transmission!Q40+Distribution!Q40+Retail!Q40+Misc!Q40</f>
        <v>591.08716788918696</v>
      </c>
      <c r="R40" s="375">
        <f>Production!R40+Transmission!R40+Distribution!R40+Retail!R40+Misc!R40</f>
        <v>230.13714549356587</v>
      </c>
      <c r="S40" s="375">
        <f>Production!S40+Transmission!S40+Distribution!S40+Retail!S40+Misc!S40</f>
        <v>210.77683993689323</v>
      </c>
      <c r="T40" s="427">
        <f t="shared" si="5"/>
        <v>0</v>
      </c>
      <c r="U40" s="325"/>
      <c r="V40" s="325"/>
      <c r="W40" s="325"/>
      <c r="X40" s="325"/>
      <c r="Y40" s="325"/>
      <c r="Z40" s="325"/>
    </row>
    <row r="41" spans="1:26">
      <c r="A41" s="105">
        <f>ROW()</f>
        <v>41</v>
      </c>
      <c r="C41" s="23"/>
      <c r="D41" s="23"/>
      <c r="E41" s="23" t="s">
        <v>471</v>
      </c>
      <c r="F41" s="23"/>
      <c r="G41" s="138"/>
      <c r="H41" s="431">
        <f t="shared" si="4"/>
        <v>0</v>
      </c>
      <c r="I41" s="375">
        <f>Production!I41+Transmission!I41+Distribution!I41+Retail!I41+Misc!I41</f>
        <v>0</v>
      </c>
      <c r="J41" s="375">
        <f>Production!J41+Transmission!J41+Distribution!J41+Retail!J41+Misc!J41</f>
        <v>0</v>
      </c>
      <c r="K41" s="375">
        <f>Production!K41+Transmission!K41+Distribution!K41+Retail!K41+Misc!K41</f>
        <v>0</v>
      </c>
      <c r="L41" s="375">
        <f>Production!L41+Transmission!L41+Distribution!L41+Retail!L41+Misc!L41</f>
        <v>0</v>
      </c>
      <c r="M41" s="375">
        <f>Production!M41+Transmission!M41+Distribution!M41+Retail!M41+Misc!M41</f>
        <v>0</v>
      </c>
      <c r="N41" s="375">
        <f>Production!N41+Transmission!N41+Distribution!N41+Retail!N41+Misc!N41</f>
        <v>0</v>
      </c>
      <c r="O41" s="375">
        <f>Production!O41+Transmission!O41+Distribution!O41+Retail!O41+Misc!O41</f>
        <v>0</v>
      </c>
      <c r="P41" s="375">
        <f>Production!P41+Transmission!P41+Distribution!P41+Retail!P41+Misc!P41</f>
        <v>0</v>
      </c>
      <c r="Q41" s="375">
        <f>Production!Q41+Transmission!Q41+Distribution!Q41+Retail!Q41+Misc!Q41</f>
        <v>0</v>
      </c>
      <c r="R41" s="375">
        <f>Production!R41+Transmission!R41+Distribution!R41+Retail!R41+Misc!R41</f>
        <v>0</v>
      </c>
      <c r="S41" s="375">
        <f>Production!S41+Transmission!S41+Distribution!S41+Retail!S41+Misc!S41</f>
        <v>0</v>
      </c>
      <c r="T41" s="427">
        <f t="shared" si="5"/>
        <v>0</v>
      </c>
      <c r="U41" s="325"/>
      <c r="V41" s="325"/>
      <c r="W41" s="325"/>
      <c r="X41" s="325"/>
      <c r="Y41" s="325"/>
      <c r="Z41" s="325"/>
    </row>
    <row r="42" spans="1:26">
      <c r="A42" s="105">
        <f>ROW()</f>
        <v>42</v>
      </c>
      <c r="C42" s="23"/>
      <c r="D42" s="23"/>
      <c r="E42" s="23"/>
      <c r="F42" s="23"/>
      <c r="G42" s="138"/>
      <c r="H42" s="386"/>
      <c r="I42" s="386"/>
      <c r="J42" s="386"/>
      <c r="K42" s="386"/>
      <c r="L42" s="386"/>
      <c r="M42" s="386"/>
      <c r="N42" s="386"/>
      <c r="O42" s="386"/>
      <c r="P42" s="386"/>
      <c r="Q42" s="386"/>
      <c r="R42" s="386"/>
      <c r="S42" s="386"/>
      <c r="T42" s="427"/>
    </row>
    <row r="43" spans="1:26">
      <c r="A43" s="105">
        <f>ROW()</f>
        <v>43</v>
      </c>
      <c r="C43" s="23"/>
      <c r="D43" s="23"/>
      <c r="E43" s="23" t="s">
        <v>662</v>
      </c>
      <c r="F43" s="23"/>
      <c r="G43" s="138"/>
      <c r="H43" s="432">
        <f t="shared" ref="H43" ca="1" si="6">SUM(I43:S43)</f>
        <v>12601363527.052629</v>
      </c>
      <c r="I43" s="432">
        <f ca="1">Production!I43+Transmission!I43+Distribution!I43+Retail!I43+Misc!I43</f>
        <v>5169877236.0051107</v>
      </c>
      <c r="J43" s="432">
        <f ca="1">Production!J43+Transmission!J43+Distribution!J43+Retail!J43+Misc!J43</f>
        <v>3465884212.6350927</v>
      </c>
      <c r="K43" s="432">
        <f ca="1">Production!K43+Transmission!K43+Distribution!K43+Retail!K43+Misc!K43</f>
        <v>946525243.75211811</v>
      </c>
      <c r="L43" s="432">
        <f ca="1">Production!L43+Transmission!L43+Distribution!L43+Retail!L43+Misc!L43</f>
        <v>51523084.876263291</v>
      </c>
      <c r="M43" s="432">
        <f ca="1">Production!M43+Transmission!M43+Distribution!M43+Retail!M43+Misc!M43</f>
        <v>1572620511.3715601</v>
      </c>
      <c r="N43" s="432">
        <f ca="1">Production!N43+Transmission!N43+Distribution!N43+Retail!N43+Misc!N43</f>
        <v>146921530.56157604</v>
      </c>
      <c r="O43" s="432">
        <f ca="1">Production!O43+Transmission!O43+Distribution!O43+Retail!O43+Misc!O43</f>
        <v>4611061.8225556444</v>
      </c>
      <c r="P43" s="432">
        <f ca="1">Production!P43+Transmission!P43+Distribution!P43+Retail!P43+Misc!P43</f>
        <v>3733012.2549506687</v>
      </c>
      <c r="Q43" s="432">
        <f ca="1">Production!Q43+Transmission!Q43+Distribution!Q43+Retail!Q43+Misc!Q43</f>
        <v>854761446.75374329</v>
      </c>
      <c r="R43" s="432">
        <f ca="1">Production!R43+Transmission!R43+Distribution!R43+Retail!R43+Misc!R43</f>
        <v>217797577.62355968</v>
      </c>
      <c r="S43" s="432">
        <f ca="1">Production!S43+Transmission!S43+Distribution!S43+Retail!S43+Misc!S43</f>
        <v>167108609.39609769</v>
      </c>
      <c r="T43" s="427">
        <f t="shared" ref="T43" ca="1" si="7">ROUND(SUM(I43:S43)-H43,0)</f>
        <v>0</v>
      </c>
      <c r="U43" s="325"/>
      <c r="V43" s="325"/>
      <c r="W43" s="325"/>
      <c r="X43" s="325"/>
      <c r="Y43" s="325"/>
      <c r="Z43" s="325"/>
    </row>
    <row r="44" spans="1:26">
      <c r="A44" s="105">
        <f>ROW()</f>
        <v>44</v>
      </c>
      <c r="C44" s="23"/>
      <c r="D44" s="23"/>
      <c r="E44" s="23"/>
      <c r="F44" s="23"/>
      <c r="G44" s="138"/>
      <c r="H44" s="386"/>
      <c r="I44" s="386"/>
      <c r="J44" s="386"/>
      <c r="K44" s="386"/>
      <c r="L44" s="386"/>
      <c r="M44" s="386"/>
      <c r="N44" s="386"/>
      <c r="O44" s="386"/>
      <c r="P44" s="386"/>
      <c r="Q44" s="386"/>
      <c r="R44" s="386"/>
      <c r="S44" s="386"/>
      <c r="T44" s="427"/>
    </row>
    <row r="45" spans="1:26">
      <c r="A45" s="105">
        <f>ROW()</f>
        <v>45</v>
      </c>
      <c r="C45" s="23"/>
      <c r="D45" s="23"/>
      <c r="E45" s="23" t="s">
        <v>663</v>
      </c>
      <c r="F45" s="23"/>
      <c r="G45" s="138"/>
      <c r="H45" s="386"/>
      <c r="I45" s="386"/>
      <c r="J45" s="386"/>
      <c r="K45" s="386"/>
      <c r="L45" s="386"/>
      <c r="M45" s="386"/>
      <c r="N45" s="386"/>
      <c r="O45" s="386"/>
      <c r="P45" s="386"/>
      <c r="Q45" s="386"/>
      <c r="R45" s="386"/>
      <c r="S45" s="386"/>
      <c r="T45" s="427"/>
    </row>
    <row r="46" spans="1:26">
      <c r="A46" s="105">
        <f>ROW()</f>
        <v>46</v>
      </c>
      <c r="C46" s="23"/>
      <c r="D46" s="23"/>
      <c r="E46" s="23" t="s">
        <v>983</v>
      </c>
      <c r="F46" s="138"/>
      <c r="G46" s="138"/>
      <c r="H46" s="431">
        <f t="shared" ref="H46:H54" si="8">SUM(I46:S46)</f>
        <v>-3925641618.788238</v>
      </c>
      <c r="I46" s="431">
        <f>Production!I46+Transmission!I46+Distribution!I46+Retail!I46+Misc!I46</f>
        <v>-1602439266.2239778</v>
      </c>
      <c r="J46" s="431">
        <f>Production!J46+Transmission!J46+Distribution!J46+Retail!J46+Misc!J46</f>
        <v>-1082601328.4010453</v>
      </c>
      <c r="K46" s="431">
        <f>Production!K46+Transmission!K46+Distribution!K46+Retail!K46+Misc!K46</f>
        <v>-295203410.42954534</v>
      </c>
      <c r="L46" s="431">
        <f>Production!L46+Transmission!L46+Distribution!L46+Retail!L46+Misc!L46</f>
        <v>-23620219.603863955</v>
      </c>
      <c r="M46" s="431">
        <f>Production!M46+Transmission!M46+Distribution!M46+Retail!M46+Misc!M46</f>
        <v>-488695338.88283211</v>
      </c>
      <c r="N46" s="431">
        <f>Production!N46+Transmission!N46+Distribution!N46+Retail!N46+Misc!N46</f>
        <v>-45442724.032602303</v>
      </c>
      <c r="O46" s="431">
        <f>Production!O46+Transmission!O46+Distribution!O46+Retail!O46+Misc!O46</f>
        <v>-1413935.7665313983</v>
      </c>
      <c r="P46" s="431">
        <f>Production!P46+Transmission!P46+Distribution!P46+Retail!P46+Misc!P46</f>
        <v>-1104416.7134238384</v>
      </c>
      <c r="Q46" s="431">
        <f>Production!Q46+Transmission!Q46+Distribution!Q46+Retail!Q46+Misc!Q46</f>
        <v>-266154148.86879864</v>
      </c>
      <c r="R46" s="431">
        <f>Production!R46+Transmission!R46+Distribution!R46+Retail!R46+Misc!R46</f>
        <v>-67791102.186022773</v>
      </c>
      <c r="S46" s="431">
        <f>Production!S46+Transmission!S46+Distribution!S46+Retail!S46+Misc!S46</f>
        <v>-51175727.679595128</v>
      </c>
      <c r="T46" s="427">
        <f t="shared" ref="T46:T56" si="9">ROUND(SUM(I46:S46)-H46,0)</f>
        <v>0</v>
      </c>
      <c r="U46" s="325"/>
      <c r="V46" s="325"/>
      <c r="W46" s="325"/>
      <c r="X46" s="325"/>
      <c r="Y46" s="325"/>
      <c r="Z46" s="325"/>
    </row>
    <row r="47" spans="1:26">
      <c r="A47" s="105">
        <f>ROW()</f>
        <v>47</v>
      </c>
      <c r="C47" s="23"/>
      <c r="D47" s="23"/>
      <c r="E47" s="23" t="s">
        <v>984</v>
      </c>
      <c r="F47" s="138"/>
      <c r="G47" s="138"/>
      <c r="H47" s="431">
        <f t="shared" si="8"/>
        <v>-237003493.90814659</v>
      </c>
      <c r="I47" s="431">
        <f>Production!I47+Transmission!I47+Distribution!I47+Retail!I47+Misc!I47</f>
        <v>-121913258.98241046</v>
      </c>
      <c r="J47" s="431">
        <f>Production!J47+Transmission!J47+Distribution!J47+Retail!J47+Misc!J47</f>
        <v>-50289893.355099872</v>
      </c>
      <c r="K47" s="431">
        <f>Production!K47+Transmission!K47+Distribution!K47+Retail!K47+Misc!K47</f>
        <v>-13636322.734192971</v>
      </c>
      <c r="L47" s="431">
        <f>Production!L47+Transmission!L47+Distribution!L47+Retail!L47+Misc!L47</f>
        <v>-1085888.4013439415</v>
      </c>
      <c r="M47" s="431">
        <f>Production!M47+Transmission!M47+Distribution!M47+Retail!M47+Misc!M47</f>
        <v>-24324083.58810392</v>
      </c>
      <c r="N47" s="431">
        <f>Production!N47+Transmission!N47+Distribution!N47+Retail!N47+Misc!N47</f>
        <v>-2179460.7361386274</v>
      </c>
      <c r="O47" s="431">
        <f>Production!O47+Transmission!O47+Distribution!O47+Retail!O47+Misc!O47</f>
        <v>-217353.12252370809</v>
      </c>
      <c r="P47" s="431">
        <f>Production!P47+Transmission!P47+Distribution!P47+Retail!P47+Misc!P47</f>
        <v>-88352.12954710066</v>
      </c>
      <c r="Q47" s="431">
        <f>Production!Q47+Transmission!Q47+Distribution!Q47+Retail!Q47+Misc!Q47</f>
        <v>-17350562.754299246</v>
      </c>
      <c r="R47" s="431">
        <f>Production!R47+Transmission!R47+Distribution!R47+Retail!R47+Misc!R47</f>
        <v>-3371343.3362143696</v>
      </c>
      <c r="S47" s="431">
        <f>Production!S47+Transmission!S47+Distribution!S47+Retail!S47+Misc!S47</f>
        <v>-2546974.768272378</v>
      </c>
      <c r="T47" s="427">
        <f t="shared" si="9"/>
        <v>0</v>
      </c>
      <c r="U47" s="325"/>
      <c r="V47" s="325"/>
      <c r="W47" s="325"/>
      <c r="X47" s="325"/>
      <c r="Y47" s="325"/>
      <c r="Z47" s="325"/>
    </row>
    <row r="48" spans="1:26">
      <c r="A48" s="105">
        <f>ROW()</f>
        <v>48</v>
      </c>
      <c r="C48" s="23"/>
      <c r="D48" s="23"/>
      <c r="E48" s="23" t="s">
        <v>483</v>
      </c>
      <c r="F48" s="138"/>
      <c r="G48" s="138"/>
      <c r="H48" s="431">
        <f t="shared" ca="1" si="8"/>
        <v>-2007227871.4263096</v>
      </c>
      <c r="I48" s="431">
        <f ca="1">Production!I48+Transmission!I48+Distribution!I48+Retail!I48+Misc!I48</f>
        <v>-829971250.47493339</v>
      </c>
      <c r="J48" s="431">
        <f ca="1">Production!J48+Transmission!J48+Distribution!J48+Retail!J48+Misc!J48</f>
        <v>-552525991.96749973</v>
      </c>
      <c r="K48" s="431">
        <f ca="1">Production!K48+Transmission!K48+Distribution!K48+Retail!K48+Misc!K48</f>
        <v>-150305799.33814681</v>
      </c>
      <c r="L48" s="431">
        <f ca="1">Production!L48+Transmission!L48+Distribution!L48+Retail!L48+Misc!L48</f>
        <v>-6441951.2257710565</v>
      </c>
      <c r="M48" s="431">
        <f ca="1">Production!M48+Transmission!M48+Distribution!M48+Retail!M48+Misc!M48</f>
        <v>-246454552.17208484</v>
      </c>
      <c r="N48" s="431">
        <f ca="1">Production!N48+Transmission!N48+Distribution!N48+Retail!N48+Misc!N48</f>
        <v>-23622713.273135606</v>
      </c>
      <c r="O48" s="431">
        <f ca="1">Production!O48+Transmission!O48+Distribution!O48+Retail!O48+Misc!O48</f>
        <v>-730163.28150085069</v>
      </c>
      <c r="P48" s="431">
        <f ca="1">Production!P48+Transmission!P48+Distribution!P48+Retail!P48+Misc!P48</f>
        <v>-590089.53588169487</v>
      </c>
      <c r="Q48" s="431">
        <f ca="1">Production!Q48+Transmission!Q48+Distribution!Q48+Retail!Q48+Misc!Q48</f>
        <v>-136485134.38968879</v>
      </c>
      <c r="R48" s="431">
        <f ca="1">Production!R48+Transmission!R48+Distribution!R48+Retail!R48+Misc!R48</f>
        <v>-34152472.598899275</v>
      </c>
      <c r="S48" s="431">
        <f ca="1">Production!S48+Transmission!S48+Distribution!S48+Retail!S48+Misc!S48</f>
        <v>-25947753.168767538</v>
      </c>
      <c r="T48" s="427">
        <f t="shared" ca="1" si="9"/>
        <v>0</v>
      </c>
      <c r="U48" s="325"/>
      <c r="V48" s="325"/>
      <c r="W48" s="325"/>
      <c r="X48" s="325"/>
      <c r="Y48" s="325"/>
      <c r="Z48" s="325"/>
    </row>
    <row r="49" spans="1:26">
      <c r="A49" s="105">
        <f>ROW()</f>
        <v>49</v>
      </c>
      <c r="C49" s="23"/>
      <c r="D49" s="23"/>
      <c r="E49" s="23" t="s">
        <v>985</v>
      </c>
      <c r="F49" s="138"/>
      <c r="G49" s="138"/>
      <c r="H49" s="431">
        <f t="shared" si="8"/>
        <v>-133281.87039119721</v>
      </c>
      <c r="I49" s="431">
        <f>Production!I49+Transmission!I49+Distribution!I49+Retail!I49+Misc!I49</f>
        <v>-54506.936432838898</v>
      </c>
      <c r="J49" s="431">
        <f>Production!J49+Transmission!J49+Distribution!J49+Retail!J49+Misc!J49</f>
        <v>-36939.399603495534</v>
      </c>
      <c r="K49" s="431">
        <f>Production!K49+Transmission!K49+Distribution!K49+Retail!K49+Misc!K49</f>
        <v>-10066.800378465026</v>
      </c>
      <c r="L49" s="431">
        <f>Production!L49+Transmission!L49+Distribution!L49+Retail!L49+Misc!L49</f>
        <v>-414.09974440854677</v>
      </c>
      <c r="M49" s="431">
        <f>Production!M49+Transmission!M49+Distribution!M49+Retail!M49+Misc!M49</f>
        <v>-16621.069401171928</v>
      </c>
      <c r="N49" s="431">
        <f>Production!N49+Transmission!N49+Distribution!N49+Retail!N49+Misc!N49</f>
        <v>-1570.304538430953</v>
      </c>
      <c r="O49" s="431">
        <f>Production!O49+Transmission!O49+Distribution!O49+Retail!O49+Misc!O49</f>
        <v>-46.207705453818349</v>
      </c>
      <c r="P49" s="431">
        <f>Production!P49+Transmission!P49+Distribution!P49+Retail!P49+Misc!P49</f>
        <v>-38.957801148168556</v>
      </c>
      <c r="Q49" s="431">
        <f>Production!Q49+Transmission!Q49+Distribution!Q49+Retail!Q49+Misc!Q49</f>
        <v>-9024.2278954356279</v>
      </c>
      <c r="R49" s="431">
        <f>Production!R49+Transmission!R49+Distribution!R49+Retail!R49+Misc!R49</f>
        <v>-2303.5784350942827</v>
      </c>
      <c r="S49" s="431">
        <f>Production!S49+Transmission!S49+Distribution!S49+Retail!S49+Misc!S49</f>
        <v>-1750.2884552544274</v>
      </c>
      <c r="T49" s="427">
        <f t="shared" si="9"/>
        <v>0</v>
      </c>
      <c r="U49" s="325"/>
      <c r="V49" s="325"/>
      <c r="W49" s="325"/>
      <c r="X49" s="325"/>
      <c r="Y49" s="325"/>
      <c r="Z49" s="325"/>
    </row>
    <row r="50" spans="1:26">
      <c r="A50" s="105">
        <f>ROW()</f>
        <v>50</v>
      </c>
      <c r="C50" s="23"/>
      <c r="D50" s="23"/>
      <c r="E50" s="23" t="s">
        <v>986</v>
      </c>
      <c r="F50" s="138"/>
      <c r="G50" s="138"/>
      <c r="H50" s="431">
        <f t="shared" si="8"/>
        <v>-22899680.039152611</v>
      </c>
      <c r="I50" s="431">
        <f>Production!I50+Transmission!I50+Distribution!I50+Retail!I50+Misc!I50</f>
        <v>-6742975.8122523557</v>
      </c>
      <c r="J50" s="431">
        <f>Production!J50+Transmission!J50+Distribution!J50+Retail!J50+Misc!J50</f>
        <v>-1059480.0507655572</v>
      </c>
      <c r="K50" s="431">
        <f>Production!K50+Transmission!K50+Distribution!K50+Retail!K50+Misc!K50</f>
        <v>-49769.224885523086</v>
      </c>
      <c r="L50" s="431">
        <f>Production!L50+Transmission!L50+Distribution!L50+Retail!L50+Misc!L50</f>
        <v>-99312.009289486072</v>
      </c>
      <c r="M50" s="431">
        <f>Production!M50+Transmission!M50+Distribution!M50+Retail!M50+Misc!M50</f>
        <v>0</v>
      </c>
      <c r="N50" s="431">
        <f>Production!N50+Transmission!N50+Distribution!N50+Retail!N50+Misc!N50</f>
        <v>-56266.622158013837</v>
      </c>
      <c r="O50" s="431">
        <f>Production!O50+Transmission!O50+Distribution!O50+Retail!O50+Misc!O50</f>
        <v>-82047.219571485752</v>
      </c>
      <c r="P50" s="431">
        <f>Production!P50+Transmission!P50+Distribution!P50+Retail!P50+Misc!P50</f>
        <v>-117209.7002905008</v>
      </c>
      <c r="Q50" s="431">
        <f>Production!Q50+Transmission!Q50+Distribution!Q50+Retail!Q50+Misc!Q50</f>
        <v>-14692619.399939686</v>
      </c>
      <c r="R50" s="431">
        <f>Production!R50+Transmission!R50+Distribution!R50+Retail!R50+Misc!R50</f>
        <v>0</v>
      </c>
      <c r="S50" s="431">
        <f>Production!S50+Transmission!S50+Distribution!S50+Retail!S50+Misc!S50</f>
        <v>0</v>
      </c>
      <c r="T50" s="427">
        <f t="shared" si="9"/>
        <v>0</v>
      </c>
      <c r="U50" s="325"/>
      <c r="V50" s="325"/>
      <c r="W50" s="325"/>
      <c r="X50" s="325"/>
      <c r="Y50" s="325"/>
      <c r="Z50" s="325"/>
    </row>
    <row r="51" spans="1:26">
      <c r="A51" s="105">
        <f>ROW()</f>
        <v>51</v>
      </c>
      <c r="C51" s="23"/>
      <c r="D51" s="23"/>
      <c r="E51" s="23" t="s">
        <v>477</v>
      </c>
      <c r="F51" s="138"/>
      <c r="G51" s="138"/>
      <c r="H51" s="431">
        <f t="shared" si="8"/>
        <v>-15202667.30769231</v>
      </c>
      <c r="I51" s="431">
        <f>Production!I51+Transmission!I51+Distribution!I51+Retail!I51+Misc!I51</f>
        <v>-2411839.0694793835</v>
      </c>
      <c r="J51" s="431">
        <f>Production!J51+Transmission!J51+Distribution!J51+Retail!J51+Misc!J51</f>
        <v>-589777.27620815055</v>
      </c>
      <c r="K51" s="431">
        <f>Production!K51+Transmission!K51+Distribution!K51+Retail!K51+Misc!K51</f>
        <v>-1623349.2965714117</v>
      </c>
      <c r="L51" s="431">
        <f>Production!L51+Transmission!L51+Distribution!L51+Retail!L51+Misc!L51</f>
        <v>-10432.148394932963</v>
      </c>
      <c r="M51" s="431">
        <f>Production!M51+Transmission!M51+Distribution!M51+Retail!M51+Misc!M51</f>
        <v>-5659010.9305082727</v>
      </c>
      <c r="N51" s="431">
        <f>Production!N51+Transmission!N51+Distribution!N51+Retail!N51+Misc!N51</f>
        <v>-38387.858522027702</v>
      </c>
      <c r="O51" s="431">
        <f>Production!O51+Transmission!O51+Distribution!O51+Retail!O51+Misc!O51</f>
        <v>0</v>
      </c>
      <c r="P51" s="431">
        <f>Production!P51+Transmission!P51+Distribution!P51+Retail!P51+Misc!P51</f>
        <v>-2265.2522370610964</v>
      </c>
      <c r="Q51" s="431">
        <f>Production!Q51+Transmission!Q51+Distribution!Q51+Retail!Q51+Misc!Q51</f>
        <v>-4867605.4757710695</v>
      </c>
      <c r="R51" s="431">
        <f>Production!R51+Transmission!R51+Distribution!R51+Retail!R51+Misc!R51</f>
        <v>0</v>
      </c>
      <c r="S51" s="431">
        <f>Production!S51+Transmission!S51+Distribution!S51+Retail!S51+Misc!S51</f>
        <v>0</v>
      </c>
      <c r="T51" s="427">
        <f t="shared" si="9"/>
        <v>0</v>
      </c>
      <c r="U51" s="325"/>
      <c r="V51" s="325"/>
      <c r="W51" s="325"/>
      <c r="X51" s="325"/>
      <c r="Y51" s="325"/>
      <c r="Z51" s="325"/>
    </row>
    <row r="52" spans="1:26">
      <c r="A52" s="105">
        <f>ROW()</f>
        <v>52</v>
      </c>
      <c r="C52" s="23"/>
      <c r="D52" s="23"/>
      <c r="E52" s="23" t="s">
        <v>987</v>
      </c>
      <c r="F52" s="138"/>
      <c r="G52" s="138"/>
      <c r="H52" s="431">
        <f t="shared" si="8"/>
        <v>-153589433.71908394</v>
      </c>
      <c r="I52" s="431">
        <f>Production!I52+Transmission!I52+Distribution!I52+Retail!I52+Misc!I52</f>
        <v>-53416784.373418249</v>
      </c>
      <c r="J52" s="431">
        <f>Production!J52+Transmission!J52+Distribution!J52+Retail!J52+Misc!J52</f>
        <v>-43008985.237573534</v>
      </c>
      <c r="K52" s="431">
        <f>Production!K52+Transmission!K52+Distribution!K52+Retail!K52+Misc!K52</f>
        <v>-12678826.40765468</v>
      </c>
      <c r="L52" s="431">
        <f>Production!L52+Transmission!L52+Distribution!L52+Retail!L52+Misc!L52</f>
        <v>-404355.94566499797</v>
      </c>
      <c r="M52" s="431">
        <f>Production!M52+Transmission!M52+Distribution!M52+Retail!M52+Misc!M52</f>
        <v>-25681873.032939475</v>
      </c>
      <c r="N52" s="431">
        <f>Production!N52+Transmission!N52+Distribution!N52+Retail!N52+Misc!N52</f>
        <v>-1685126.077379707</v>
      </c>
      <c r="O52" s="431">
        <f>Production!O52+Transmission!O52+Distribution!O52+Retail!O52+Misc!O52</f>
        <v>-48668.911748787228</v>
      </c>
      <c r="P52" s="431">
        <f>Production!P52+Transmission!P52+Distribution!P52+Retail!P52+Misc!P52</f>
        <v>-66596.7997984838</v>
      </c>
      <c r="Q52" s="431">
        <f>Production!Q52+Transmission!Q52+Distribution!Q52+Retail!Q52+Misc!Q52</f>
        <v>-9798612.8203405365</v>
      </c>
      <c r="R52" s="431">
        <f>Production!R52+Transmission!R52+Distribution!R52+Retail!R52+Misc!R52</f>
        <v>-3518036.2019671942</v>
      </c>
      <c r="S52" s="431">
        <f>Production!S52+Transmission!S52+Distribution!S52+Retail!S52+Misc!S52</f>
        <v>-3281567.9105982962</v>
      </c>
      <c r="T52" s="427">
        <f t="shared" si="9"/>
        <v>0</v>
      </c>
      <c r="U52" s="325"/>
      <c r="V52" s="325"/>
      <c r="W52" s="325"/>
      <c r="X52" s="325"/>
      <c r="Y52" s="325"/>
      <c r="Z52" s="325"/>
    </row>
    <row r="53" spans="1:26">
      <c r="A53" s="105">
        <f>ROW()</f>
        <v>53</v>
      </c>
      <c r="C53" s="23"/>
      <c r="D53" s="23"/>
      <c r="E53" s="23"/>
      <c r="F53" s="23"/>
      <c r="G53" s="138"/>
      <c r="H53" s="386">
        <f t="shared" si="8"/>
        <v>0</v>
      </c>
      <c r="I53" s="386">
        <f>Production!I53+Transmission!I53+Distribution!I53+Retail!I53+Misc!I53</f>
        <v>0</v>
      </c>
      <c r="J53" s="386">
        <f>Production!J53+Transmission!J53+Distribution!J53+Retail!J53+Misc!J53</f>
        <v>0</v>
      </c>
      <c r="K53" s="386">
        <f>Production!K53+Transmission!K53+Distribution!K53+Retail!K53+Misc!K53</f>
        <v>0</v>
      </c>
      <c r="L53" s="386">
        <f>Production!L53+Transmission!L53+Distribution!L53+Retail!L53+Misc!L53</f>
        <v>0</v>
      </c>
      <c r="M53" s="386">
        <f>Production!M53+Transmission!M53+Distribution!M53+Retail!M53+Misc!M53</f>
        <v>0</v>
      </c>
      <c r="N53" s="386">
        <f>Production!N53+Transmission!N53+Distribution!N53+Retail!N53+Misc!N53</f>
        <v>0</v>
      </c>
      <c r="O53" s="386">
        <f>Production!O53+Transmission!O53+Distribution!O53+Retail!O53+Misc!O53</f>
        <v>0</v>
      </c>
      <c r="P53" s="386">
        <f>Production!P53+Transmission!P53+Distribution!P53+Retail!P53+Misc!P53</f>
        <v>0</v>
      </c>
      <c r="Q53" s="386">
        <f>Production!Q53+Transmission!Q53+Distribution!Q53+Retail!Q53+Misc!Q53</f>
        <v>0</v>
      </c>
      <c r="R53" s="386">
        <f>Production!R53+Transmission!R53+Distribution!R53+Retail!R53+Misc!R53</f>
        <v>0</v>
      </c>
      <c r="S53" s="386">
        <f>Production!S53+Transmission!S53+Distribution!S53+Retail!S53+Misc!S53</f>
        <v>0</v>
      </c>
      <c r="T53" s="427">
        <f t="shared" si="9"/>
        <v>0</v>
      </c>
    </row>
    <row r="54" spans="1:26">
      <c r="A54" s="105">
        <f>ROW()</f>
        <v>54</v>
      </c>
      <c r="C54" s="23"/>
      <c r="D54" s="23"/>
      <c r="E54" s="23" t="s">
        <v>671</v>
      </c>
      <c r="F54" s="23"/>
      <c r="G54" s="138"/>
      <c r="H54" s="432">
        <f t="shared" ca="1" si="8"/>
        <v>-6361698047.0590143</v>
      </c>
      <c r="I54" s="432">
        <f ca="1">Production!I54+Transmission!I54+Distribution!I54+Retail!I54+Misc!I54</f>
        <v>-2616949881.8729048</v>
      </c>
      <c r="J54" s="432">
        <f ca="1">Production!J54+Transmission!J54+Distribution!J54+Retail!J54+Misc!J54</f>
        <v>-1730112395.6877954</v>
      </c>
      <c r="K54" s="432">
        <f ca="1">Production!K54+Transmission!K54+Distribution!K54+Retail!K54+Misc!K54</f>
        <v>-473507544.23137522</v>
      </c>
      <c r="L54" s="432">
        <f ca="1">Production!L54+Transmission!L54+Distribution!L54+Retail!L54+Misc!L54</f>
        <v>-31662573.434072781</v>
      </c>
      <c r="M54" s="432">
        <f ca="1">Production!M54+Transmission!M54+Distribution!M54+Retail!M54+Misc!M54</f>
        <v>-790831479.67586982</v>
      </c>
      <c r="N54" s="432">
        <f ca="1">Production!N54+Transmission!N54+Distribution!N54+Retail!N54+Misc!N54</f>
        <v>-73026248.904474705</v>
      </c>
      <c r="O54" s="432">
        <f ca="1">Production!O54+Transmission!O54+Distribution!O54+Retail!O54+Misc!O54</f>
        <v>-2492214.5095816841</v>
      </c>
      <c r="P54" s="432">
        <f ca="1">Production!P54+Transmission!P54+Distribution!P54+Retail!P54+Misc!P54</f>
        <v>-1968969.0889798282</v>
      </c>
      <c r="Q54" s="432">
        <f ca="1">Production!Q54+Transmission!Q54+Distribution!Q54+Retail!Q54+Misc!Q54</f>
        <v>-449357707.93673348</v>
      </c>
      <c r="R54" s="432">
        <f ca="1">Production!R54+Transmission!R54+Distribution!R54+Retail!R54+Misc!R54</f>
        <v>-108835257.90153868</v>
      </c>
      <c r="S54" s="432">
        <f ca="1">Production!S54+Transmission!S54+Distribution!S54+Retail!S54+Misc!S54</f>
        <v>-82953773.815688595</v>
      </c>
      <c r="T54" s="427">
        <f t="shared" ca="1" si="9"/>
        <v>0</v>
      </c>
      <c r="U54" s="325"/>
      <c r="V54" s="325"/>
      <c r="W54" s="325"/>
      <c r="X54" s="325"/>
      <c r="Y54" s="325"/>
      <c r="Z54" s="325"/>
    </row>
    <row r="55" spans="1:26">
      <c r="A55" s="105">
        <f>ROW()</f>
        <v>55</v>
      </c>
      <c r="C55" s="23"/>
      <c r="D55" s="23"/>
      <c r="E55" s="23"/>
      <c r="F55" s="23"/>
      <c r="G55" s="138"/>
      <c r="H55" s="386"/>
      <c r="I55" s="386"/>
      <c r="J55" s="386"/>
      <c r="K55" s="386"/>
      <c r="L55" s="386"/>
      <c r="M55" s="386"/>
      <c r="N55" s="386"/>
      <c r="O55" s="386"/>
      <c r="P55" s="386"/>
      <c r="Q55" s="386"/>
      <c r="R55" s="386"/>
      <c r="S55" s="386"/>
      <c r="T55" s="427">
        <f t="shared" si="9"/>
        <v>0</v>
      </c>
    </row>
    <row r="56" spans="1:26" ht="13.5" thickBot="1">
      <c r="A56" s="105">
        <f>ROW()</f>
        <v>56</v>
      </c>
      <c r="C56" s="23"/>
      <c r="D56" s="23"/>
      <c r="E56" s="23" t="s">
        <v>672</v>
      </c>
      <c r="F56" s="23"/>
      <c r="G56" s="138"/>
      <c r="H56" s="433">
        <f t="shared" ref="H56" ca="1" si="10">SUM(I56:S56)</f>
        <v>6239665479.9936132</v>
      </c>
      <c r="I56" s="433">
        <f ca="1">Production!I56+Transmission!I56+Distribution!I56+Retail!I56+Misc!I56</f>
        <v>2552927354.1322055</v>
      </c>
      <c r="J56" s="433">
        <f ca="1">Production!J56+Transmission!J56+Distribution!J56+Retail!J56+Misc!J56</f>
        <v>1735771816.9472973</v>
      </c>
      <c r="K56" s="433">
        <f ca="1">Production!K56+Transmission!K56+Distribution!K56+Retail!K56+Misc!K56</f>
        <v>473017699.52074289</v>
      </c>
      <c r="L56" s="433">
        <f ca="1">Production!L56+Transmission!L56+Distribution!L56+Retail!L56+Misc!L56</f>
        <v>19860511.442190513</v>
      </c>
      <c r="M56" s="433">
        <f ca="1">Production!M56+Transmission!M56+Distribution!M56+Retail!M56+Misc!M56</f>
        <v>781789031.69569063</v>
      </c>
      <c r="N56" s="433">
        <f ca="1">Production!N56+Transmission!N56+Distribution!N56+Retail!N56+Misc!N56</f>
        <v>73895281.657101318</v>
      </c>
      <c r="O56" s="433">
        <f ca="1">Production!O56+Transmission!O56+Distribution!O56+Retail!O56+Misc!O56</f>
        <v>2118847.3129739603</v>
      </c>
      <c r="P56" s="433">
        <f ca="1">Production!P56+Transmission!P56+Distribution!P56+Retail!P56+Misc!P56</f>
        <v>1764043.1659708405</v>
      </c>
      <c r="Q56" s="433">
        <f ca="1">Production!Q56+Transmission!Q56+Distribution!Q56+Retail!Q56+Misc!Q56</f>
        <v>405403738.81700981</v>
      </c>
      <c r="R56" s="433">
        <f ca="1">Production!R56+Transmission!R56+Distribution!R56+Retail!R56+Misc!R56</f>
        <v>108962319.72202098</v>
      </c>
      <c r="S56" s="433">
        <f ca="1">Production!S56+Transmission!S56+Distribution!S56+Retail!S56+Misc!S56</f>
        <v>84154835.580409095</v>
      </c>
      <c r="T56" s="427">
        <f t="shared" ca="1" si="9"/>
        <v>0</v>
      </c>
      <c r="U56" s="325"/>
      <c r="V56" s="325"/>
      <c r="W56" s="325"/>
      <c r="X56" s="325"/>
      <c r="Y56" s="325"/>
      <c r="Z56" s="325"/>
    </row>
    <row r="57" spans="1:26" ht="13.5" thickTop="1">
      <c r="A57" s="105">
        <f>ROW()</f>
        <v>57</v>
      </c>
      <c r="C57" s="23"/>
      <c r="D57" s="23"/>
      <c r="E57" s="23"/>
      <c r="F57" s="23"/>
      <c r="G57" s="138"/>
      <c r="H57" s="386"/>
      <c r="I57" s="434"/>
      <c r="J57" s="386"/>
      <c r="K57" s="386"/>
      <c r="L57" s="386"/>
      <c r="M57" s="386"/>
      <c r="N57" s="386"/>
      <c r="O57" s="386"/>
      <c r="P57" s="386"/>
      <c r="Q57" s="386"/>
      <c r="R57" s="435"/>
      <c r="S57" s="386"/>
      <c r="T57" s="427"/>
    </row>
    <row r="58" spans="1:26">
      <c r="A58" s="105">
        <f>ROW()</f>
        <v>58</v>
      </c>
      <c r="C58" s="23"/>
      <c r="D58" s="23"/>
      <c r="H58" s="336"/>
      <c r="T58" s="427"/>
    </row>
    <row r="59" spans="1:26">
      <c r="A59" s="105">
        <f>ROW()</f>
        <v>59</v>
      </c>
      <c r="C59" s="23"/>
      <c r="D59" s="23"/>
      <c r="E59" s="23" t="s">
        <v>673</v>
      </c>
      <c r="F59" s="23"/>
      <c r="G59" s="138"/>
      <c r="H59" s="436">
        <f ca="1">IF(ISERROR(H27/H56),1,(H27/H56))</f>
        <v>7.5495210698075119E-2</v>
      </c>
      <c r="I59" s="436">
        <f t="shared" ref="I59:S59" ca="1" si="11">(I27/I56)</f>
        <v>7.6015798832219483E-2</v>
      </c>
      <c r="J59" s="436">
        <f t="shared" ca="1" si="11"/>
        <v>8.1357658861470714E-2</v>
      </c>
      <c r="K59" s="436">
        <f t="shared" ca="1" si="11"/>
        <v>7.5503721093353571E-2</v>
      </c>
      <c r="L59" s="436">
        <f t="shared" ca="1" si="11"/>
        <v>0.12615675608024329</v>
      </c>
      <c r="M59" s="436">
        <f t="shared" ca="1" si="11"/>
        <v>5.3128517660679962E-2</v>
      </c>
      <c r="N59" s="436">
        <f t="shared" ca="1" si="11"/>
        <v>5.7831651122710173E-2</v>
      </c>
      <c r="O59" s="436">
        <f t="shared" ca="1" si="11"/>
        <v>0.10413475800233009</v>
      </c>
      <c r="P59" s="436">
        <f t="shared" ca="1" si="11"/>
        <v>0.25084692860740787</v>
      </c>
      <c r="Q59" s="436">
        <f t="shared" ca="1" si="11"/>
        <v>0.10307275230157754</v>
      </c>
      <c r="R59" s="436">
        <f t="shared" ca="1" si="11"/>
        <v>3.3969973394871428E-2</v>
      </c>
      <c r="S59" s="436">
        <f t="shared" ca="1" si="11"/>
        <v>6.6593049961587436E-2</v>
      </c>
      <c r="T59" s="427"/>
      <c r="V59" s="325"/>
      <c r="W59" s="325"/>
      <c r="X59" s="325"/>
      <c r="Y59" s="325"/>
      <c r="Z59" s="325"/>
    </row>
    <row r="60" spans="1:26">
      <c r="A60" s="105">
        <f>ROW()</f>
        <v>60</v>
      </c>
      <c r="C60" s="23"/>
      <c r="D60" s="23"/>
      <c r="E60" s="23"/>
      <c r="F60" s="23"/>
      <c r="G60" s="138"/>
      <c r="T60" s="427"/>
    </row>
    <row r="61" spans="1:26">
      <c r="A61" s="105">
        <f>ROW()</f>
        <v>61</v>
      </c>
      <c r="C61" s="23"/>
      <c r="D61" s="23"/>
      <c r="E61" s="23" t="s">
        <v>674</v>
      </c>
      <c r="F61" s="23"/>
      <c r="G61" s="138"/>
      <c r="H61" s="436">
        <f ca="1">(H59-Inputs!$M$19-Inputs!$M$20)/Inputs!$K$21</f>
        <v>9.6438304528889157E-2</v>
      </c>
      <c r="I61" s="436">
        <f ca="1">(I59-Inputs!$M$19-Inputs!$M$20)/Inputs!$K$21</f>
        <v>9.7437705823080686E-2</v>
      </c>
      <c r="J61" s="436">
        <f ca="1">(J59-Inputs!$M$19-Inputs!$M$20)/Inputs!$K$21</f>
        <v>0.10769276443174114</v>
      </c>
      <c r="K61" s="436">
        <f ca="1">(K59-Inputs!$M$19-Inputs!$M$20)/Inputs!$K$21</f>
        <v>9.6454642396576723E-2</v>
      </c>
      <c r="L61" s="436">
        <f ca="1">(L59-Inputs!$M$19-Inputs!$M$20)/Inputs!$K$21</f>
        <v>0.19369602267472941</v>
      </c>
      <c r="M61" s="436">
        <f ca="1">(M59-Inputs!$M$19-Inputs!$M$20)/Inputs!$K$21</f>
        <v>5.3499750032066057E-2</v>
      </c>
      <c r="N61" s="436">
        <f ca="1">(N59-Inputs!$M$19-Inputs!$M$20)/Inputs!$K$21</f>
        <v>6.2528610585013286E-2</v>
      </c>
      <c r="O61" s="436">
        <f ca="1">(O59-Inputs!$M$19-Inputs!$M$20)/Inputs!$K$21</f>
        <v>0.15141919779872015</v>
      </c>
      <c r="P61" s="436">
        <f ca="1">(P59-Inputs!$M$19-Inputs!$M$20)/Inputs!$K$21</f>
        <v>0.43307051399199675</v>
      </c>
      <c r="Q61" s="436">
        <f ca="1">(Q59-Inputs!$M$19-Inputs!$M$20)/Inputs!$K$21</f>
        <v>0.14938040781839274</v>
      </c>
      <c r="R61" s="436">
        <f ca="1">(R59-Inputs!$M$19-Inputs!$M$20)/Inputs!$K$21</f>
        <v>1.6720052842953876E-2</v>
      </c>
      <c r="S61" s="436">
        <f ca="1">(S59-Inputs!$M$19-Inputs!$M$20)/Inputs!$K$21</f>
        <v>7.9348343429853488E-2</v>
      </c>
      <c r="T61" s="427"/>
      <c r="V61" s="325"/>
      <c r="W61" s="325"/>
      <c r="X61" s="325"/>
      <c r="Y61" s="325"/>
      <c r="Z61" s="325"/>
    </row>
    <row r="62" spans="1:26">
      <c r="A62" s="105"/>
      <c r="H62" s="386"/>
      <c r="J62" s="386"/>
      <c r="K62" s="386"/>
      <c r="L62" s="386"/>
      <c r="M62" s="386"/>
      <c r="N62" s="386"/>
      <c r="O62" s="386"/>
      <c r="P62" s="386"/>
      <c r="Q62" s="386"/>
      <c r="R62" s="386"/>
      <c r="S62" s="386"/>
      <c r="T62" s="427"/>
    </row>
    <row r="63" spans="1:26">
      <c r="A63" s="105"/>
      <c r="E63" s="23"/>
      <c r="H63" s="436"/>
      <c r="I63" s="336"/>
      <c r="J63" s="386"/>
      <c r="K63" s="386"/>
      <c r="L63" s="386"/>
      <c r="M63" s="386"/>
      <c r="N63" s="386"/>
      <c r="O63" s="386"/>
      <c r="P63" s="386"/>
      <c r="Q63" s="386"/>
      <c r="R63" s="386"/>
      <c r="S63" s="386"/>
      <c r="T63" s="427"/>
    </row>
    <row r="64" spans="1:26">
      <c r="A64" s="105"/>
      <c r="H64" s="386"/>
      <c r="J64" s="386"/>
      <c r="K64" s="386"/>
      <c r="L64" s="386"/>
      <c r="M64" s="386"/>
      <c r="N64" s="386"/>
      <c r="O64" s="386"/>
      <c r="P64" s="386"/>
      <c r="Q64" s="386"/>
      <c r="R64" s="386"/>
      <c r="S64" s="386"/>
      <c r="T64" s="427"/>
    </row>
    <row r="65" spans="1:26">
      <c r="A65" s="105"/>
      <c r="H65" s="386"/>
      <c r="J65" s="386"/>
      <c r="K65" s="386"/>
      <c r="L65" s="386"/>
      <c r="M65" s="386"/>
      <c r="N65" s="386"/>
      <c r="O65" s="386"/>
      <c r="P65" s="386"/>
      <c r="Q65" s="386"/>
      <c r="R65" s="386"/>
      <c r="S65" s="386"/>
      <c r="T65" s="427"/>
    </row>
    <row r="66" spans="1:26">
      <c r="A66" s="105"/>
      <c r="H66" s="386"/>
      <c r="J66" s="386"/>
      <c r="K66" s="386"/>
      <c r="L66" s="386"/>
      <c r="M66" s="386"/>
      <c r="N66" s="386"/>
      <c r="O66" s="386"/>
      <c r="P66" s="386"/>
      <c r="Q66" s="386"/>
      <c r="R66" s="386"/>
      <c r="S66" s="386"/>
      <c r="T66" s="427"/>
    </row>
    <row r="67" spans="1:26">
      <c r="A67" s="105"/>
      <c r="H67" s="386"/>
      <c r="J67" s="386"/>
      <c r="K67" s="386"/>
      <c r="L67" s="386"/>
      <c r="M67" s="386"/>
      <c r="N67" s="386"/>
      <c r="O67" s="386"/>
      <c r="P67" s="386"/>
      <c r="Q67" s="386"/>
      <c r="R67" s="386"/>
      <c r="S67" s="386"/>
      <c r="T67" s="427"/>
    </row>
    <row r="68" spans="1:26">
      <c r="A68" s="105"/>
      <c r="H68" s="23"/>
      <c r="J68" s="23"/>
      <c r="K68" s="23"/>
      <c r="L68" s="23"/>
      <c r="M68" s="23"/>
      <c r="N68" s="23"/>
      <c r="O68" s="23"/>
      <c r="P68" s="23"/>
      <c r="Q68" s="23"/>
      <c r="R68" s="23"/>
      <c r="S68" s="23"/>
      <c r="T68" s="427"/>
    </row>
    <row r="69" spans="1:26">
      <c r="A69" s="437"/>
      <c r="B69" s="31" t="str">
        <f>Inputs!$C$4</f>
        <v>Rocky Mountain Power</v>
      </c>
      <c r="C69" s="307"/>
      <c r="D69" s="307"/>
      <c r="E69" s="307"/>
      <c r="F69" s="307"/>
      <c r="G69" s="438"/>
      <c r="H69" s="49"/>
      <c r="I69" s="307"/>
      <c r="J69" s="49"/>
      <c r="K69" s="49"/>
      <c r="L69" s="59"/>
      <c r="M69" s="59"/>
      <c r="N69" s="59"/>
      <c r="O69" s="59"/>
      <c r="P69" s="59"/>
      <c r="Q69" s="59"/>
      <c r="R69" s="49"/>
      <c r="S69" s="49"/>
      <c r="T69" s="427"/>
    </row>
    <row r="70" spans="1:26">
      <c r="A70" s="437"/>
      <c r="B70" s="31" t="s">
        <v>541</v>
      </c>
      <c r="C70" s="307"/>
      <c r="D70" s="307"/>
      <c r="E70" s="307"/>
      <c r="F70" s="307"/>
      <c r="G70" s="438"/>
      <c r="H70" s="49"/>
      <c r="I70" s="307"/>
      <c r="J70" s="49"/>
      <c r="K70" s="49"/>
      <c r="L70" s="59"/>
      <c r="M70" s="59"/>
      <c r="N70" s="59"/>
      <c r="O70" s="59"/>
      <c r="P70" s="59"/>
      <c r="Q70" s="59"/>
      <c r="R70" s="49"/>
      <c r="S70" s="49"/>
      <c r="T70" s="427"/>
    </row>
    <row r="71" spans="1:26">
      <c r="A71" s="437"/>
      <c r="B71" s="31" t="str">
        <f>Inputs!$C$5</f>
        <v>State of Utah</v>
      </c>
      <c r="C71" s="307"/>
      <c r="D71" s="307"/>
      <c r="E71" s="49"/>
      <c r="F71" s="307"/>
      <c r="G71" s="438"/>
      <c r="H71" s="49"/>
      <c r="I71" s="307"/>
      <c r="J71" s="49"/>
      <c r="K71" s="49"/>
      <c r="L71" s="59"/>
      <c r="M71" s="59"/>
      <c r="N71" s="59"/>
      <c r="O71" s="59"/>
      <c r="P71" s="59"/>
      <c r="Q71" s="59"/>
      <c r="R71" s="49"/>
      <c r="S71" s="49"/>
      <c r="T71" s="427"/>
    </row>
    <row r="72" spans="1:26">
      <c r="A72" s="437"/>
      <c r="B72" s="31" t="str">
        <f>Inputs!$C$7</f>
        <v>2017 Protocol (Non Wgt)</v>
      </c>
      <c r="C72" s="307"/>
      <c r="D72" s="307"/>
      <c r="E72" s="307"/>
      <c r="F72" s="307"/>
      <c r="G72" s="438"/>
      <c r="H72" s="49"/>
      <c r="I72" s="307"/>
      <c r="J72" s="49"/>
      <c r="K72" s="49"/>
      <c r="L72" s="59"/>
      <c r="M72" s="59"/>
      <c r="N72" s="59"/>
      <c r="O72" s="59"/>
      <c r="P72" s="59"/>
      <c r="Q72" s="59"/>
      <c r="R72" s="59"/>
      <c r="S72" s="59"/>
      <c r="T72" s="427"/>
    </row>
    <row r="73" spans="1:26">
      <c r="A73" s="437"/>
      <c r="B73" s="31" t="str">
        <f>Inputs!$C$6</f>
        <v>12 Months Ended Dec 2018</v>
      </c>
      <c r="C73" s="307"/>
      <c r="D73" s="307"/>
      <c r="E73" s="307"/>
      <c r="F73" s="307"/>
      <c r="G73" s="438"/>
      <c r="H73" s="49"/>
      <c r="I73" s="307"/>
      <c r="J73" s="49"/>
      <c r="K73" s="49"/>
      <c r="L73" s="59"/>
      <c r="M73" s="59"/>
      <c r="N73" s="59"/>
      <c r="O73" s="59"/>
      <c r="P73" s="59"/>
      <c r="Q73" s="59"/>
      <c r="R73" s="59"/>
      <c r="S73" s="59"/>
      <c r="T73" s="427"/>
    </row>
    <row r="74" spans="1:26">
      <c r="A74" s="437"/>
      <c r="B74" s="49"/>
      <c r="C74" s="307"/>
      <c r="D74" s="307"/>
      <c r="E74" s="307"/>
      <c r="F74" s="307"/>
      <c r="G74" s="438"/>
      <c r="H74" s="307"/>
      <c r="I74" s="307"/>
      <c r="J74" s="307"/>
      <c r="K74" s="307"/>
      <c r="L74" s="307"/>
      <c r="M74" s="307"/>
      <c r="N74" s="307"/>
      <c r="O74" s="307"/>
      <c r="P74" s="307"/>
      <c r="Q74" s="307"/>
      <c r="R74" s="307"/>
      <c r="S74" s="307"/>
      <c r="T74" s="427"/>
    </row>
    <row r="75" spans="1:26">
      <c r="A75" s="437"/>
      <c r="C75" s="23"/>
      <c r="D75" s="23"/>
      <c r="E75" s="23"/>
      <c r="F75" s="23"/>
      <c r="G75" s="138"/>
      <c r="H75" s="23"/>
      <c r="I75" s="23"/>
      <c r="J75" s="23"/>
      <c r="K75" s="23"/>
      <c r="L75" s="23"/>
      <c r="M75" s="23"/>
      <c r="N75" s="23"/>
      <c r="O75" s="23"/>
      <c r="P75" s="23"/>
      <c r="Q75" s="23"/>
      <c r="R75" s="23"/>
      <c r="S75" s="23"/>
      <c r="T75" s="427"/>
    </row>
    <row r="76" spans="1:26">
      <c r="A76" s="437"/>
      <c r="C76" s="145" t="str">
        <f>'P+T+D+R+M'!C$9</f>
        <v>A</v>
      </c>
      <c r="D76" s="23"/>
      <c r="E76" s="145" t="str">
        <f>'P+T+D+R+M'!E$9</f>
        <v>B</v>
      </c>
      <c r="F76" s="145" t="str">
        <f>'P+T+D+R+M'!F$9</f>
        <v>C</v>
      </c>
      <c r="G76" s="138"/>
      <c r="H76" s="145" t="str">
        <f>'P+T+D+R+M'!H$9</f>
        <v>D</v>
      </c>
      <c r="I76" s="145" t="str">
        <f>'P+T+D+R+M'!I$9</f>
        <v>E</v>
      </c>
      <c r="J76" s="145" t="str">
        <f>'P+T+D+R+M'!J$9</f>
        <v>F</v>
      </c>
      <c r="K76" s="145" t="str">
        <f>'P+T+D+R+M'!K$9</f>
        <v>G</v>
      </c>
      <c r="L76" s="145" t="str">
        <f>'P+T+D+R+M'!L$9</f>
        <v>H</v>
      </c>
      <c r="M76" s="145" t="str">
        <f>'P+T+D+R+M'!M$9</f>
        <v>I</v>
      </c>
      <c r="N76" s="145" t="str">
        <f>'P+T+D+R+M'!N$9</f>
        <v>J</v>
      </c>
      <c r="O76" s="145" t="str">
        <f>'P+T+D+R+M'!O$9</f>
        <v>K</v>
      </c>
      <c r="P76" s="145" t="str">
        <f>'P+T+D+R+M'!P$9</f>
        <v>L</v>
      </c>
      <c r="Q76" s="145" t="str">
        <f>'P+T+D+R+M'!Q$9</f>
        <v>M</v>
      </c>
      <c r="R76" s="145" t="str">
        <f>'P+T+D+R+M'!R$9</f>
        <v>N</v>
      </c>
      <c r="S76" s="145" t="str">
        <f>'P+T+D+R+M'!S$9</f>
        <v>O</v>
      </c>
      <c r="T76" s="427"/>
    </row>
    <row r="77" spans="1:26" ht="38.25">
      <c r="A77" s="437"/>
      <c r="D77" s="305"/>
      <c r="E77" s="27" t="s">
        <v>972</v>
      </c>
      <c r="F77" s="703" t="s">
        <v>1776</v>
      </c>
      <c r="G77" s="429"/>
      <c r="H77" s="701" t="str">
        <f>'P+T+D+R+M'!H$10</f>
        <v>Utah
Jurisdiction
Normalized</v>
      </c>
      <c r="I77" s="701" t="str">
        <f>'P+T+D+R+M'!I$10</f>
        <v>Residential
Sch 1</v>
      </c>
      <c r="J77" s="701" t="str">
        <f>'P+T+D+R+M'!J$10</f>
        <v>General
Large Dist.
Sch 6</v>
      </c>
      <c r="K77" s="701" t="str">
        <f>'P+T+D+R+M'!K$10</f>
        <v>General
+1 MW
Sch 8</v>
      </c>
      <c r="L77" s="701" t="str">
        <f>'P+T+D+R+M'!L$10</f>
        <v>Street &amp; Area
Lighting
Sch. 7,11,12</v>
      </c>
      <c r="M77" s="701" t="str">
        <f>'P+T+D+R+M'!M$10</f>
        <v>General
Trans
Sch 9</v>
      </c>
      <c r="N77" s="701" t="str">
        <f>'P+T+D+R+M'!N$10</f>
        <v>Irrigation
Sch 10</v>
      </c>
      <c r="O77" s="701" t="str">
        <f>'P+T+D+R+M'!O$10</f>
        <v>Traffic
Signals
Sch 15</v>
      </c>
      <c r="P77" s="701" t="str">
        <f>'P+T+D+R+M'!P$10</f>
        <v>Outdoor
Lighting
Sch 15</v>
      </c>
      <c r="Q77" s="701" t="str">
        <f>'P+T+D+R+M'!Q$10</f>
        <v>General
Small Dist.
Sch 23</v>
      </c>
      <c r="R77" s="701" t="str">
        <f>'P+T+D+R+M'!R$10</f>
        <v>Industrial
Cust 1</v>
      </c>
      <c r="S77" s="701" t="str">
        <f>'P+T+D+R+M'!S$10</f>
        <v>Industrial
Cust 2</v>
      </c>
      <c r="T77" s="427"/>
    </row>
    <row r="78" spans="1:26">
      <c r="A78" s="437"/>
      <c r="C78" s="23"/>
      <c r="D78" s="23"/>
      <c r="E78" s="23"/>
      <c r="F78" s="23"/>
      <c r="G78" s="138"/>
      <c r="H78" s="386"/>
      <c r="I78" s="386"/>
      <c r="J78" s="386"/>
      <c r="K78" s="386"/>
      <c r="L78" s="386"/>
      <c r="M78" s="386"/>
      <c r="N78" s="386"/>
      <c r="O78" s="386"/>
      <c r="P78" s="386"/>
      <c r="Q78" s="386"/>
      <c r="R78" s="386"/>
      <c r="S78" s="386"/>
      <c r="T78" s="427"/>
    </row>
    <row r="79" spans="1:26">
      <c r="A79" s="105">
        <f>ROW()</f>
        <v>79</v>
      </c>
      <c r="C79" s="23"/>
      <c r="D79" s="23"/>
      <c r="E79" s="23" t="s">
        <v>672</v>
      </c>
      <c r="F79" s="23"/>
      <c r="G79" s="138"/>
      <c r="H79" s="431">
        <f ca="1">Production!H79+Transmission!H79+Distribution!H79+Retail!H79+Misc!H79</f>
        <v>6239665479.9936132</v>
      </c>
      <c r="I79" s="431">
        <f ca="1">Production!I79+Transmission!I79+Distribution!I79+Retail!I79+Misc!I79</f>
        <v>2552927354.1322055</v>
      </c>
      <c r="J79" s="431">
        <f ca="1">Production!J79+Transmission!J79+Distribution!J79+Retail!J79+Misc!J79</f>
        <v>1735771816.9472973</v>
      </c>
      <c r="K79" s="431">
        <f ca="1">Production!K79+Transmission!K79+Distribution!K79+Retail!K79+Misc!K79</f>
        <v>473017699.52074289</v>
      </c>
      <c r="L79" s="431">
        <f ca="1">Production!L79+Transmission!L79+Distribution!L79+Retail!L79+Misc!L79</f>
        <v>19860511.442190513</v>
      </c>
      <c r="M79" s="431">
        <f ca="1">Production!M79+Transmission!M79+Distribution!M79+Retail!M79+Misc!M79</f>
        <v>781789031.69569063</v>
      </c>
      <c r="N79" s="431">
        <f ca="1">Production!N79+Transmission!N79+Distribution!N79+Retail!N79+Misc!N79</f>
        <v>73895281.657101318</v>
      </c>
      <c r="O79" s="431">
        <f ca="1">Production!O79+Transmission!O79+Distribution!O79+Retail!O79+Misc!O79</f>
        <v>2118847.3129739603</v>
      </c>
      <c r="P79" s="431">
        <f ca="1">Production!P79+Transmission!P79+Distribution!P79+Retail!P79+Misc!P79</f>
        <v>1764043.1659708405</v>
      </c>
      <c r="Q79" s="431">
        <f ca="1">Production!Q79+Transmission!Q79+Distribution!Q79+Retail!Q79+Misc!Q79</f>
        <v>405403738.81700981</v>
      </c>
      <c r="R79" s="431">
        <f ca="1">Production!R79+Transmission!R79+Distribution!R79+Retail!R79+Misc!R79</f>
        <v>108962319.72202098</v>
      </c>
      <c r="S79" s="431">
        <f ca="1">Production!S79+Transmission!S79+Distribution!S79+Retail!S79+Misc!S79</f>
        <v>84154835.580409095</v>
      </c>
      <c r="T79" s="427">
        <f ca="1">ROUND(SUM(I79:S79)-H79,0)</f>
        <v>0</v>
      </c>
      <c r="V79" s="325"/>
      <c r="W79" s="325"/>
      <c r="X79" s="325"/>
      <c r="Y79" s="325"/>
      <c r="Z79" s="325"/>
    </row>
    <row r="80" spans="1:26">
      <c r="A80" s="105">
        <f>ROW()</f>
        <v>80</v>
      </c>
      <c r="C80" s="23"/>
      <c r="D80" s="23"/>
      <c r="E80" s="23"/>
      <c r="F80" s="23"/>
      <c r="G80" s="138"/>
      <c r="H80" s="431"/>
      <c r="I80" s="431"/>
      <c r="J80" s="431"/>
      <c r="K80" s="431"/>
      <c r="L80" s="431"/>
      <c r="M80" s="431"/>
      <c r="N80" s="431"/>
      <c r="O80" s="431"/>
      <c r="P80" s="431"/>
      <c r="Q80" s="431"/>
      <c r="R80" s="431"/>
      <c r="S80" s="431"/>
      <c r="T80" s="427"/>
    </row>
    <row r="81" spans="1:26">
      <c r="A81" s="105">
        <f>ROW()</f>
        <v>81</v>
      </c>
      <c r="C81" s="23"/>
      <c r="D81" s="23"/>
      <c r="F81" s="23"/>
      <c r="G81" s="138"/>
      <c r="H81" s="386"/>
      <c r="I81" s="386"/>
      <c r="J81" s="386"/>
      <c r="K81" s="386"/>
      <c r="L81" s="386"/>
      <c r="M81" s="386"/>
      <c r="N81" s="386"/>
      <c r="O81" s="386"/>
      <c r="P81" s="386"/>
      <c r="Q81" s="386"/>
      <c r="R81" s="386"/>
      <c r="S81" s="386"/>
      <c r="T81" s="427"/>
    </row>
    <row r="82" spans="1:26">
      <c r="A82" s="105">
        <f>ROW()</f>
        <v>82</v>
      </c>
      <c r="C82" s="23"/>
      <c r="D82" s="23"/>
      <c r="E82" s="23" t="s">
        <v>990</v>
      </c>
      <c r="F82" s="620">
        <f ca="1">'P+T+D+R+M'!$H$59</f>
        <v>7.5495210698075119E-2</v>
      </c>
      <c r="G82" s="138"/>
      <c r="H82" s="431">
        <f ca="1">Production!H82+Transmission!H82+Distribution!H82+Retail!H82+Misc!H82</f>
        <v>471064860.09761935</v>
      </c>
      <c r="I82" s="431">
        <f ca="1">Production!I82+Transmission!I82+Distribution!I82+Retail!I82+Misc!I82</f>
        <v>192733788.49708843</v>
      </c>
      <c r="J82" s="431">
        <f ca="1">Production!J82+Transmission!J82+Distribution!J82+Retail!J82+Misc!J82</f>
        <v>131042459.0442156</v>
      </c>
      <c r="K82" s="431">
        <f ca="1">Production!K82+Transmission!K82+Distribution!K82+Retail!K82+Misc!K82</f>
        <v>35710570.889236927</v>
      </c>
      <c r="L82" s="431">
        <f ca="1">Production!L82+Transmission!L82+Distribution!L82+Retail!L82+Misc!L82</f>
        <v>1499373.4958996896</v>
      </c>
      <c r="M82" s="431">
        <f ca="1">Production!M82+Transmission!M82+Distribution!M82+Retail!M82+Misc!M82</f>
        <v>59021327.669309713</v>
      </c>
      <c r="N82" s="431">
        <f ca="1">Production!N82+Transmission!N82+Distribution!N82+Retail!N82+Misc!N82</f>
        <v>5578739.8582964139</v>
      </c>
      <c r="O82" s="431">
        <f ca="1">Production!O82+Transmission!O82+Distribution!O82+Retail!O82+Misc!O82</f>
        <v>159962.82433001793</v>
      </c>
      <c r="P82" s="431">
        <f ca="1">Production!P82+Transmission!P82+Distribution!P82+Retail!P82+Misc!P82</f>
        <v>133176.81049546681</v>
      </c>
      <c r="Q82" s="431">
        <f ca="1">Production!Q82+Transmission!Q82+Distribution!Q82+Retail!Q82+Misc!Q82</f>
        <v>30606040.679777279</v>
      </c>
      <c r="R82" s="431">
        <f ca="1">Production!R82+Transmission!R82+Distribution!R82+Retail!R82+Misc!R82</f>
        <v>8226133.2855649199</v>
      </c>
      <c r="S82" s="431">
        <f ca="1">Production!S82+Transmission!S82+Distribution!S82+Retail!S82+Misc!S82</f>
        <v>6353287.0434047915</v>
      </c>
      <c r="T82" s="427">
        <f t="shared" ref="T82:T97" ca="1" si="12">ROUND(SUM(I82:S82)-H82,0)</f>
        <v>0</v>
      </c>
      <c r="V82" s="325"/>
      <c r="W82" s="325"/>
      <c r="X82" s="325"/>
      <c r="Y82" s="325"/>
      <c r="Z82" s="325"/>
    </row>
    <row r="83" spans="1:26">
      <c r="A83" s="105">
        <f>ROW()</f>
        <v>83</v>
      </c>
      <c r="C83" s="23"/>
      <c r="D83" s="23"/>
      <c r="E83" s="23" t="s">
        <v>676</v>
      </c>
      <c r="F83" s="23"/>
      <c r="G83" s="138"/>
      <c r="H83" s="431">
        <f>Production!H83+Transmission!H83+Distribution!H83+Retail!H83+Misc!H83</f>
        <v>1208107147.9259338</v>
      </c>
      <c r="I83" s="431">
        <f>Production!I83+Transmission!I83+Distribution!I83+Retail!I83+Misc!I83</f>
        <v>443386625.31452435</v>
      </c>
      <c r="J83" s="431">
        <f>Production!J83+Transmission!J83+Distribution!J83+Retail!J83+Misc!J83</f>
        <v>326996272.59403259</v>
      </c>
      <c r="K83" s="431">
        <f>Production!K83+Transmission!K83+Distribution!K83+Retail!K83+Misc!K83</f>
        <v>96610050.413972557</v>
      </c>
      <c r="L83" s="431">
        <f>Production!L83+Transmission!L83+Distribution!L83+Retail!L83+Misc!L83</f>
        <v>4980710.4997322969</v>
      </c>
      <c r="M83" s="431">
        <f>Production!M83+Transmission!M83+Distribution!M83+Retail!M83+Misc!M83</f>
        <v>192180000.65286279</v>
      </c>
      <c r="N83" s="431">
        <f>Production!N83+Transmission!N83+Distribution!N83+Retail!N83+Misc!N83</f>
        <v>12981750.692041</v>
      </c>
      <c r="O83" s="431">
        <f>Production!O83+Transmission!O83+Distribution!O83+Retail!O83+Misc!O83</f>
        <v>489081.70053663116</v>
      </c>
      <c r="P83" s="431">
        <f>Production!P83+Transmission!P83+Distribution!P83+Retail!P83+Misc!P83</f>
        <v>541954.49132127827</v>
      </c>
      <c r="Q83" s="431">
        <f>Production!Q83+Transmission!Q83+Distribution!Q83+Retail!Q83+Misc!Q83</f>
        <v>78459630.18513523</v>
      </c>
      <c r="R83" s="431">
        <f>Production!R83+Transmission!R83+Distribution!R83+Retail!R83+Misc!R83</f>
        <v>26230427.100966416</v>
      </c>
      <c r="S83" s="431">
        <f>Production!S83+Transmission!S83+Distribution!S83+Retail!S83+Misc!S83</f>
        <v>25250644.280808624</v>
      </c>
      <c r="T83" s="427">
        <f t="shared" si="12"/>
        <v>0</v>
      </c>
      <c r="V83" s="325"/>
      <c r="W83" s="325"/>
      <c r="X83" s="325"/>
      <c r="Y83" s="325"/>
      <c r="Z83" s="325"/>
    </row>
    <row r="84" spans="1:26">
      <c r="A84" s="105">
        <f>ROW()</f>
        <v>84</v>
      </c>
      <c r="C84" s="23"/>
      <c r="D84" s="23"/>
      <c r="E84" s="23" t="s">
        <v>677</v>
      </c>
      <c r="F84" s="145" t="s">
        <v>991</v>
      </c>
      <c r="G84" s="138"/>
      <c r="H84" s="431">
        <f>Production!H84+Transmission!H84+Distribution!H84+Retail!H84+Misc!H84</f>
        <v>0</v>
      </c>
      <c r="I84" s="431">
        <f>Production!I84+Transmission!I84+Distribution!I84+Retail!I84+Misc!I84</f>
        <v>0</v>
      </c>
      <c r="J84" s="431">
        <f>Production!J84+Transmission!J84+Distribution!J84+Retail!J84+Misc!J84</f>
        <v>0</v>
      </c>
      <c r="K84" s="431">
        <f>Production!K84+Transmission!K84+Distribution!K84+Retail!K84+Misc!K84</f>
        <v>0</v>
      </c>
      <c r="L84" s="431">
        <f>Production!L84+Transmission!L84+Distribution!L84+Retail!L84+Misc!L84</f>
        <v>0</v>
      </c>
      <c r="M84" s="431">
        <f>Production!M84+Transmission!M84+Distribution!M84+Retail!M84+Misc!M84</f>
        <v>0</v>
      </c>
      <c r="N84" s="431">
        <f>Production!N84+Transmission!N84+Distribution!N84+Retail!N84+Misc!N84</f>
        <v>0</v>
      </c>
      <c r="O84" s="431">
        <f>Production!O84+Transmission!O84+Distribution!O84+Retail!O84+Misc!O84</f>
        <v>0</v>
      </c>
      <c r="P84" s="431">
        <f>Production!P84+Transmission!P84+Distribution!P84+Retail!P84+Misc!P84</f>
        <v>0</v>
      </c>
      <c r="Q84" s="431">
        <f>Production!Q84+Transmission!Q84+Distribution!Q84+Retail!Q84+Misc!Q84</f>
        <v>0</v>
      </c>
      <c r="R84" s="431">
        <f>Production!R84+Transmission!R84+Distribution!R84+Retail!R84+Misc!R84</f>
        <v>0</v>
      </c>
      <c r="S84" s="431">
        <f>Production!S84+Transmission!S84+Distribution!S84+Retail!S84+Misc!S84</f>
        <v>0</v>
      </c>
      <c r="T84" s="427">
        <f t="shared" si="12"/>
        <v>0</v>
      </c>
      <c r="V84" s="325"/>
      <c r="W84" s="325"/>
      <c r="X84" s="325"/>
      <c r="Y84" s="325"/>
      <c r="Z84" s="325"/>
    </row>
    <row r="85" spans="1:26">
      <c r="A85" s="105">
        <f>ROW()</f>
        <v>85</v>
      </c>
      <c r="C85" s="23"/>
      <c r="D85" s="23"/>
      <c r="E85" s="23" t="s">
        <v>678</v>
      </c>
      <c r="F85" s="23"/>
      <c r="G85" s="138"/>
      <c r="H85" s="431">
        <f>Production!H85+Transmission!H85+Distribution!H85+Retail!H85+Misc!H85</f>
        <v>292988929.64699811</v>
      </c>
      <c r="I85" s="431">
        <f>Production!I85+Transmission!I85+Distribution!I85+Retail!I85+Misc!I85</f>
        <v>116824131.78823736</v>
      </c>
      <c r="J85" s="431">
        <f>Production!J85+Transmission!J85+Distribution!J85+Retail!J85+Misc!J85</f>
        <v>79979472.515760407</v>
      </c>
      <c r="K85" s="431">
        <f>Production!K85+Transmission!K85+Distribution!K85+Retail!K85+Misc!K85</f>
        <v>22035375.244559221</v>
      </c>
      <c r="L85" s="431">
        <f>Production!L85+Transmission!L85+Distribution!L85+Retail!L85+Misc!L85</f>
        <v>1938817.8629169788</v>
      </c>
      <c r="M85" s="431">
        <f>Production!M85+Transmission!M85+Distribution!M85+Retail!M85+Misc!M85</f>
        <v>39551596.439309262</v>
      </c>
      <c r="N85" s="431">
        <f>Production!N85+Transmission!N85+Distribution!N85+Retail!N85+Misc!N85</f>
        <v>3276608.4672513357</v>
      </c>
      <c r="O85" s="431">
        <f>Production!O85+Transmission!O85+Distribution!O85+Retail!O85+Misc!O85</f>
        <v>105348.14197367133</v>
      </c>
      <c r="P85" s="431">
        <f>Production!P85+Transmission!P85+Distribution!P85+Retail!P85+Misc!P85</f>
        <v>88052.921527750121</v>
      </c>
      <c r="Q85" s="431">
        <f>Production!Q85+Transmission!Q85+Distribution!Q85+Retail!Q85+Misc!Q85</f>
        <v>19551656.176931765</v>
      </c>
      <c r="R85" s="431">
        <f>Production!R85+Transmission!R85+Distribution!R85+Retail!R85+Misc!R85</f>
        <v>5491378.8974699974</v>
      </c>
      <c r="S85" s="431">
        <f>Production!S85+Transmission!S85+Distribution!S85+Retail!S85+Misc!S85</f>
        <v>4146491.1910604122</v>
      </c>
      <c r="T85" s="427">
        <f t="shared" si="12"/>
        <v>0</v>
      </c>
      <c r="V85" s="325"/>
      <c r="W85" s="325"/>
      <c r="X85" s="325"/>
      <c r="Y85" s="325"/>
      <c r="Z85" s="325"/>
    </row>
    <row r="86" spans="1:26">
      <c r="A86" s="105">
        <f>ROW()</f>
        <v>86</v>
      </c>
      <c r="C86" s="23"/>
      <c r="D86" s="23"/>
      <c r="E86" s="23" t="s">
        <v>679</v>
      </c>
      <c r="F86" s="23"/>
      <c r="G86" s="138"/>
      <c r="H86" s="431">
        <f>Production!H86+Transmission!H86+Distribution!H86+Retail!H86+Misc!H86</f>
        <v>200651185.90009141</v>
      </c>
      <c r="I86" s="431">
        <f>Production!I86+Transmission!I86+Distribution!I86+Retail!I86+Misc!I86</f>
        <v>80710099.317807347</v>
      </c>
      <c r="J86" s="431">
        <f>Production!J86+Transmission!J86+Distribution!J86+Retail!J86+Misc!J86</f>
        <v>53950708.469550587</v>
      </c>
      <c r="K86" s="431">
        <f>Production!K86+Transmission!K86+Distribution!K86+Retail!K86+Misc!K86</f>
        <v>14936416.183348114</v>
      </c>
      <c r="L86" s="431">
        <f>Production!L86+Transmission!L86+Distribution!L86+Retail!L86+Misc!L86</f>
        <v>1214904.6556838504</v>
      </c>
      <c r="M86" s="431">
        <f>Production!M86+Transmission!M86+Distribution!M86+Retail!M86+Misc!M86</f>
        <v>27437034.583285287</v>
      </c>
      <c r="N86" s="431">
        <f>Production!N86+Transmission!N86+Distribution!N86+Retail!N86+Misc!N86</f>
        <v>2174354.859917046</v>
      </c>
      <c r="O86" s="431">
        <f>Production!O86+Transmission!O86+Distribution!O86+Retail!O86+Misc!O86</f>
        <v>79609.052468337584</v>
      </c>
      <c r="P86" s="431">
        <f>Production!P86+Transmission!P86+Distribution!P86+Retail!P86+Misc!P86</f>
        <v>61658.659205999291</v>
      </c>
      <c r="Q86" s="431">
        <f>Production!Q86+Transmission!Q86+Distribution!Q86+Retail!Q86+Misc!Q86</f>
        <v>13396069.321298935</v>
      </c>
      <c r="R86" s="431">
        <f>Production!R86+Transmission!R86+Distribution!R86+Retail!R86+Misc!R86</f>
        <v>3811794.4665968148</v>
      </c>
      <c r="S86" s="431">
        <f>Production!S86+Transmission!S86+Distribution!S86+Retail!S86+Misc!S86</f>
        <v>2878536.3309290991</v>
      </c>
      <c r="T86" s="427">
        <f t="shared" si="12"/>
        <v>0</v>
      </c>
      <c r="V86" s="325"/>
      <c r="W86" s="325"/>
      <c r="X86" s="325"/>
      <c r="Y86" s="325"/>
      <c r="Z86" s="325"/>
    </row>
    <row r="87" spans="1:26">
      <c r="A87" s="105">
        <f>ROW()</f>
        <v>87</v>
      </c>
      <c r="C87" s="23"/>
      <c r="D87" s="23"/>
      <c r="E87" s="23" t="s">
        <v>275</v>
      </c>
      <c r="F87" s="23"/>
      <c r="G87" s="138"/>
      <c r="H87" s="431">
        <f>Production!H87+Transmission!H87+Distribution!H87+Retail!H87+Misc!H87</f>
        <v>71905903.267231554</v>
      </c>
      <c r="I87" s="431">
        <f ca="1">Production!I87+Transmission!I87+Distribution!I87+Retail!I87+Misc!I87</f>
        <v>29557014.592434008</v>
      </c>
      <c r="J87" s="431">
        <f ca="1">Production!J87+Transmission!J87+Distribution!J87+Retail!J87+Misc!J87</f>
        <v>19997673.192994438</v>
      </c>
      <c r="K87" s="431">
        <f ca="1">Production!K87+Transmission!K87+Distribution!K87+Retail!K87+Misc!K87</f>
        <v>5435535.4578816937</v>
      </c>
      <c r="L87" s="431">
        <f ca="1">Production!L87+Transmission!L87+Distribution!L87+Retail!L87+Misc!L87</f>
        <v>232815.35154499949</v>
      </c>
      <c r="M87" s="431">
        <f ca="1">Production!M87+Transmission!M87+Distribution!M87+Retail!M87+Misc!M87</f>
        <v>8905285.6535668075</v>
      </c>
      <c r="N87" s="431">
        <f ca="1">Production!N87+Transmission!N87+Distribution!N87+Retail!N87+Misc!N87</f>
        <v>855343.85934726777</v>
      </c>
      <c r="O87" s="431">
        <f ca="1">Production!O87+Transmission!O87+Distribution!O87+Retail!O87+Misc!O87</f>
        <v>24686.292520472431</v>
      </c>
      <c r="P87" s="431">
        <f ca="1">Production!P87+Transmission!P87+Distribution!P87+Retail!P87+Misc!P87</f>
        <v>20393.589427398008</v>
      </c>
      <c r="Q87" s="431">
        <f ca="1">Production!Q87+Transmission!Q87+Distribution!Q87+Retail!Q87+Misc!Q87</f>
        <v>4669532.7656743312</v>
      </c>
      <c r="R87" s="431">
        <f ca="1">Production!R87+Transmission!R87+Distribution!R87+Retail!R87+Misc!R87</f>
        <v>1245121.1210310715</v>
      </c>
      <c r="S87" s="431">
        <f ca="1">Production!S87+Transmission!S87+Distribution!S87+Retail!S87+Misc!S87</f>
        <v>962501.3908090645</v>
      </c>
      <c r="T87" s="427">
        <f t="shared" ca="1" si="12"/>
        <v>0</v>
      </c>
      <c r="V87" s="325"/>
      <c r="W87" s="325"/>
      <c r="X87" s="325"/>
      <c r="Y87" s="325"/>
      <c r="Z87" s="325"/>
    </row>
    <row r="88" spans="1:26">
      <c r="A88" s="105">
        <f>ROW()</f>
        <v>88</v>
      </c>
      <c r="C88" s="23"/>
      <c r="D88" s="23"/>
      <c r="E88" s="23" t="s">
        <v>567</v>
      </c>
      <c r="F88" s="23"/>
      <c r="G88" s="138"/>
      <c r="H88" s="431">
        <f ca="1">Production!H88+Transmission!H88+Distribution!H88+Retail!H88+Misc!H88</f>
        <v>69045398.274615347</v>
      </c>
      <c r="I88" s="431">
        <f ca="1">Production!I88+Transmission!I88+Distribution!I88+Retail!I88+Misc!I88</f>
        <v>28404977.302403461</v>
      </c>
      <c r="J88" s="431">
        <f ca="1">Production!J88+Transmission!J88+Distribution!J88+Retail!J88+Misc!J88</f>
        <v>22087984.007684126</v>
      </c>
      <c r="K88" s="431">
        <f ca="1">Production!K88+Transmission!K88+Distribution!K88+Retail!K88+Misc!K88</f>
        <v>5275909.6589332093</v>
      </c>
      <c r="L88" s="431">
        <f ca="1">Production!L88+Transmission!L88+Distribution!L88+Retail!L88+Misc!L88</f>
        <v>479554.798849924</v>
      </c>
      <c r="M88" s="431">
        <f ca="1">Production!M88+Transmission!M88+Distribution!M88+Retail!M88+Misc!M88</f>
        <v>3936301.9514567405</v>
      </c>
      <c r="N88" s="431">
        <f ca="1">Production!N88+Transmission!N88+Distribution!N88+Retail!N88+Misc!N88</f>
        <v>494984.14101844543</v>
      </c>
      <c r="O88" s="431">
        <f ca="1">Production!O88+Transmission!O88+Distribution!O88+Retail!O88+Misc!O88</f>
        <v>39914.211364136405</v>
      </c>
      <c r="P88" s="431">
        <f ca="1">Production!P88+Transmission!P88+Distribution!P88+Retail!P88+Misc!P88</f>
        <v>104327.21252404012</v>
      </c>
      <c r="Q88" s="431">
        <f ca="1">Production!Q88+Transmission!Q88+Distribution!Q88+Retail!Q88+Misc!Q88</f>
        <v>7399308.2930102171</v>
      </c>
      <c r="R88" s="431">
        <f ca="1">Production!R88+Transmission!R88+Distribution!R88+Retail!R88+Misc!R88</f>
        <v>15542.150889536795</v>
      </c>
      <c r="S88" s="431">
        <f ca="1">Production!S88+Transmission!S88+Distribution!S88+Retail!S88+Misc!S88</f>
        <v>806594.54648677737</v>
      </c>
      <c r="T88" s="427">
        <f t="shared" ca="1" si="12"/>
        <v>0</v>
      </c>
      <c r="V88" s="325"/>
      <c r="W88" s="325"/>
      <c r="X88" s="325"/>
      <c r="Y88" s="325"/>
      <c r="Z88" s="325"/>
    </row>
    <row r="89" spans="1:26">
      <c r="A89" s="105">
        <f>ROW()</f>
        <v>89</v>
      </c>
      <c r="C89" s="23"/>
      <c r="D89" s="23"/>
      <c r="E89" s="23" t="s">
        <v>680</v>
      </c>
      <c r="F89" s="621" t="s">
        <v>992</v>
      </c>
      <c r="G89" s="138"/>
      <c r="H89" s="431">
        <f>Production!H89+Transmission!H89+Distribution!H89+Retail!H89+Misc!H89</f>
        <v>0</v>
      </c>
      <c r="I89" s="431">
        <f>Production!I89+Transmission!I89+Distribution!I89+Retail!I89+Misc!I89</f>
        <v>0</v>
      </c>
      <c r="J89" s="431">
        <f>Production!J89+Transmission!J89+Distribution!J89+Retail!J89+Misc!J89</f>
        <v>0</v>
      </c>
      <c r="K89" s="431">
        <f>Production!K89+Transmission!K89+Distribution!K89+Retail!K89+Misc!K89</f>
        <v>0</v>
      </c>
      <c r="L89" s="431">
        <f>Production!L89+Transmission!L89+Distribution!L89+Retail!L89+Misc!L89</f>
        <v>0</v>
      </c>
      <c r="M89" s="431">
        <f>Production!M89+Transmission!M89+Distribution!M89+Retail!M89+Misc!M89</f>
        <v>0</v>
      </c>
      <c r="N89" s="431">
        <f>Production!N89+Transmission!N89+Distribution!N89+Retail!N89+Misc!N89</f>
        <v>0</v>
      </c>
      <c r="O89" s="431">
        <f>Production!O89+Transmission!O89+Distribution!O89+Retail!O89+Misc!O89</f>
        <v>0</v>
      </c>
      <c r="P89" s="431">
        <f>Production!P89+Transmission!P89+Distribution!P89+Retail!P89+Misc!P89</f>
        <v>0</v>
      </c>
      <c r="Q89" s="431">
        <f>Production!Q89+Transmission!Q89+Distribution!Q89+Retail!Q89+Misc!Q89</f>
        <v>0</v>
      </c>
      <c r="R89" s="431">
        <f>Production!R89+Transmission!R89+Distribution!R89+Retail!R89+Misc!R89</f>
        <v>0</v>
      </c>
      <c r="S89" s="431">
        <f>Production!S89+Transmission!S89+Distribution!S89+Retail!S89+Misc!S89</f>
        <v>0</v>
      </c>
      <c r="T89" s="427">
        <f t="shared" si="12"/>
        <v>0</v>
      </c>
      <c r="V89" s="325"/>
      <c r="W89" s="325"/>
      <c r="X89" s="325"/>
      <c r="Y89" s="325"/>
      <c r="Z89" s="325"/>
    </row>
    <row r="90" spans="1:26">
      <c r="A90" s="105">
        <f>ROW()</f>
        <v>90</v>
      </c>
      <c r="C90" s="23"/>
      <c r="D90" s="23"/>
      <c r="E90" s="23" t="s">
        <v>308</v>
      </c>
      <c r="F90" s="23"/>
      <c r="G90" s="138"/>
      <c r="H90" s="431">
        <f ca="1">Production!H90+Transmission!H90+Distribution!H90+Retail!H90+Misc!H90</f>
        <v>20478634.949178688</v>
      </c>
      <c r="I90" s="431">
        <f ca="1">Production!I90+Transmission!I90+Distribution!I90+Retail!I90+Misc!I90</f>
        <v>8135625.0779280541</v>
      </c>
      <c r="J90" s="431">
        <f ca="1">Production!J90+Transmission!J90+Distribution!J90+Retail!J90+Misc!J90</f>
        <v>6373163.9133752128</v>
      </c>
      <c r="K90" s="431">
        <f ca="1">Production!K90+Transmission!K90+Distribution!K90+Retail!K90+Misc!K90</f>
        <v>1589100.1326896145</v>
      </c>
      <c r="L90" s="431">
        <f ca="1">Production!L90+Transmission!L90+Distribution!L90+Retail!L90+Misc!L90</f>
        <v>114651.33191796084</v>
      </c>
      <c r="M90" s="431">
        <f ca="1">Production!M90+Transmission!M90+Distribution!M90+Retail!M90+Misc!M90</f>
        <v>1705260.4541233152</v>
      </c>
      <c r="N90" s="431">
        <f ca="1">Production!N90+Transmission!N90+Distribution!N90+Retail!N90+Misc!N90</f>
        <v>159712.10914021742</v>
      </c>
      <c r="O90" s="431">
        <f ca="1">Production!O90+Transmission!O90+Distribution!O90+Retail!O90+Misc!O90</f>
        <v>10394.317346513737</v>
      </c>
      <c r="P90" s="431">
        <f ca="1">Production!P90+Transmission!P90+Distribution!P90+Retail!P90+Misc!P90</f>
        <v>25078.320864353918</v>
      </c>
      <c r="Q90" s="431">
        <f ca="1">Production!Q90+Transmission!Q90+Distribution!Q90+Retail!Q90+Misc!Q90</f>
        <v>1980166.6291980313</v>
      </c>
      <c r="R90" s="431">
        <f ca="1">Production!R90+Transmission!R90+Distribution!R90+Retail!R90+Misc!R90</f>
        <v>117033.02190034984</v>
      </c>
      <c r="S90" s="431">
        <f ca="1">Production!S90+Transmission!S90+Distribution!S90+Retail!S90+Misc!S90</f>
        <v>268449.64069323026</v>
      </c>
      <c r="T90" s="427">
        <f t="shared" ca="1" si="12"/>
        <v>0</v>
      </c>
      <c r="V90" s="325"/>
      <c r="W90" s="325"/>
      <c r="X90" s="325"/>
      <c r="Y90" s="325"/>
      <c r="Z90" s="325"/>
    </row>
    <row r="91" spans="1:26">
      <c r="A91" s="105">
        <f>ROW()</f>
        <v>91</v>
      </c>
      <c r="C91" s="23"/>
      <c r="D91" s="23"/>
      <c r="E91" s="23" t="s">
        <v>681</v>
      </c>
      <c r="F91" s="621" t="s">
        <v>992</v>
      </c>
      <c r="G91" s="138"/>
      <c r="H91" s="431">
        <f>Production!H91+Transmission!H91+Distribution!H91+Retail!H91+Misc!H91</f>
        <v>0</v>
      </c>
      <c r="I91" s="431">
        <f>Production!I91+Transmission!I91+Distribution!I91+Retail!I91+Misc!I91</f>
        <v>0</v>
      </c>
      <c r="J91" s="431">
        <f>Production!J91+Transmission!J91+Distribution!J91+Retail!J91+Misc!J91</f>
        <v>0</v>
      </c>
      <c r="K91" s="431">
        <f>Production!K91+Transmission!K91+Distribution!K91+Retail!K91+Misc!K91</f>
        <v>0</v>
      </c>
      <c r="L91" s="431">
        <f>Production!L91+Transmission!L91+Distribution!L91+Retail!L91+Misc!L91</f>
        <v>0</v>
      </c>
      <c r="M91" s="431">
        <f>Production!M91+Transmission!M91+Distribution!M91+Retail!M91+Misc!M91</f>
        <v>0</v>
      </c>
      <c r="N91" s="431">
        <f>Production!N91+Transmission!N91+Distribution!N91+Retail!N91+Misc!N91</f>
        <v>0</v>
      </c>
      <c r="O91" s="431">
        <f>Production!O91+Transmission!O91+Distribution!O91+Retail!O91+Misc!O91</f>
        <v>0</v>
      </c>
      <c r="P91" s="431">
        <f>Production!P91+Transmission!P91+Distribution!P91+Retail!P91+Misc!P91</f>
        <v>0</v>
      </c>
      <c r="Q91" s="431">
        <f>Production!Q91+Transmission!Q91+Distribution!Q91+Retail!Q91+Misc!Q91</f>
        <v>0</v>
      </c>
      <c r="R91" s="431">
        <f>Production!R91+Transmission!R91+Distribution!R91+Retail!R91+Misc!R91</f>
        <v>0</v>
      </c>
      <c r="S91" s="431">
        <f>Production!S91+Transmission!S91+Distribution!S91+Retail!S91+Misc!S91</f>
        <v>0</v>
      </c>
      <c r="T91" s="427">
        <f t="shared" si="12"/>
        <v>0</v>
      </c>
      <c r="V91" s="325"/>
      <c r="W91" s="325"/>
      <c r="X91" s="325"/>
      <c r="Y91" s="325"/>
      <c r="Z91" s="325"/>
    </row>
    <row r="92" spans="1:26">
      <c r="A92" s="105">
        <f>ROW()</f>
        <v>92</v>
      </c>
      <c r="C92" s="23"/>
      <c r="D92" s="23"/>
      <c r="E92" s="23" t="s">
        <v>682</v>
      </c>
      <c r="F92" s="23"/>
      <c r="G92" s="138"/>
      <c r="H92" s="431">
        <f ca="1">Production!H92+Transmission!H92+Distribution!H92+Retail!H92+Misc!H92</f>
        <v>-180298899.13875359</v>
      </c>
      <c r="I92" s="431">
        <f ca="1">Production!I92+Transmission!I92+Distribution!I92+Retail!I92+Misc!I92</f>
        <v>-76536867.4505032</v>
      </c>
      <c r="J92" s="431">
        <f ca="1">Production!J92+Transmission!J92+Distribution!J92+Retail!J92+Misc!J92</f>
        <v>-49886986.085499696</v>
      </c>
      <c r="K92" s="431">
        <f ca="1">Production!K92+Transmission!K92+Distribution!K92+Retail!K92+Misc!K92</f>
        <v>-13392797.828139378</v>
      </c>
      <c r="L92" s="431">
        <f ca="1">Production!L92+Transmission!L92+Distribution!L92+Retail!L92+Misc!L92</f>
        <v>-663731.76668411749</v>
      </c>
      <c r="M92" s="431">
        <f ca="1">Production!M92+Transmission!M92+Distribution!M92+Retail!M92+Misc!M92</f>
        <v>-20439729.877310533</v>
      </c>
      <c r="N92" s="431">
        <f ca="1">Production!N92+Transmission!N92+Distribution!N92+Retail!N92+Misc!N92</f>
        <v>-2228485.9249898824</v>
      </c>
      <c r="O92" s="431">
        <f ca="1">Production!O92+Transmission!O92+Distribution!O92+Retail!O92+Misc!O92</f>
        <v>-64380.799866730682</v>
      </c>
      <c r="P92" s="431">
        <f ca="1">Production!P92+Transmission!P92+Distribution!P92+Retail!P92+Misc!P92</f>
        <v>-50528.72824532909</v>
      </c>
      <c r="Q92" s="431">
        <f ca="1">Production!Q92+Transmission!Q92+Distribution!Q92+Retail!Q92+Misc!Q92</f>
        <v>-11980508.752233518</v>
      </c>
      <c r="R92" s="431">
        <f ca="1">Production!R92+Transmission!R92+Distribution!R92+Retail!R92+Misc!R92</f>
        <v>-2848936.8410508572</v>
      </c>
      <c r="S92" s="431">
        <f ca="1">Production!S92+Transmission!S92+Distribution!S92+Retail!S92+Misc!S92</f>
        <v>-2205945.0842303648</v>
      </c>
      <c r="T92" s="427">
        <f t="shared" ca="1" si="12"/>
        <v>0</v>
      </c>
      <c r="V92" s="325"/>
      <c r="W92" s="325"/>
      <c r="X92" s="325"/>
      <c r="Y92" s="325"/>
      <c r="Z92" s="325"/>
    </row>
    <row r="93" spans="1:26">
      <c r="A93" s="105">
        <f>ROW()</f>
        <v>93</v>
      </c>
      <c r="C93" s="23"/>
      <c r="D93" s="23"/>
      <c r="E93" s="23" t="s">
        <v>683</v>
      </c>
      <c r="F93" s="23"/>
      <c r="G93" s="138"/>
      <c r="H93" s="431">
        <f ca="1">Production!H93+Transmission!H93+Distribution!H93+Retail!H93+Misc!H93</f>
        <v>-2640781.1961340024</v>
      </c>
      <c r="I93" s="431">
        <f ca="1">Production!I93+Transmission!I93+Distribution!I93+Retail!I93+Misc!I93</f>
        <v>-1079272.2103812278</v>
      </c>
      <c r="J93" s="431">
        <f ca="1">Production!J93+Transmission!J93+Distribution!J93+Retail!J93+Misc!J93</f>
        <v>-733873.32164659025</v>
      </c>
      <c r="K93" s="431">
        <f ca="1">Production!K93+Transmission!K93+Distribution!K93+Retail!K93+Misc!K93</f>
        <v>-200471.00432835566</v>
      </c>
      <c r="L93" s="431">
        <f ca="1">Production!L93+Transmission!L93+Distribution!L93+Retail!L93+Misc!L93</f>
        <v>-8430.8604125942893</v>
      </c>
      <c r="M93" s="431">
        <f ca="1">Production!M93+Transmission!M93+Distribution!M93+Retail!M93+Misc!M93</f>
        <v>-331090.6721147105</v>
      </c>
      <c r="N93" s="431">
        <f ca="1">Production!N93+Transmission!N93+Distribution!N93+Retail!N93+Misc!N93</f>
        <v>-31329.273232260959</v>
      </c>
      <c r="O93" s="431">
        <f ca="1">Production!O93+Transmission!O93+Distribution!O93+Retail!O93+Misc!O93</f>
        <v>-888.9189305806608</v>
      </c>
      <c r="P93" s="431">
        <f ca="1">Production!P93+Transmission!P93+Distribution!P93+Retail!P93+Misc!P93</f>
        <v>-745.95396202014433</v>
      </c>
      <c r="Q93" s="431">
        <f ca="1">Production!Q93+Transmission!Q93+Distribution!Q93+Retail!Q93+Misc!Q93</f>
        <v>-173428.6272188531</v>
      </c>
      <c r="R93" s="431">
        <f ca="1">Production!R93+Transmission!R93+Distribution!R93+Retail!R93+Misc!R93</f>
        <v>-45824.905161246912</v>
      </c>
      <c r="S93" s="431">
        <f ca="1">Production!S93+Transmission!S93+Distribution!S93+Retail!S93+Misc!S93</f>
        <v>-35425.448745561916</v>
      </c>
      <c r="T93" s="427">
        <f t="shared" ca="1" si="12"/>
        <v>0</v>
      </c>
      <c r="V93" s="325"/>
      <c r="W93" s="325"/>
      <c r="X93" s="325"/>
      <c r="Y93" s="325"/>
      <c r="Z93" s="325"/>
    </row>
    <row r="94" spans="1:26">
      <c r="A94" s="105">
        <f>ROW()</f>
        <v>94</v>
      </c>
      <c r="C94" s="23"/>
      <c r="D94" s="23"/>
      <c r="E94" s="23" t="s">
        <v>684</v>
      </c>
      <c r="F94" s="23"/>
      <c r="G94" s="138"/>
      <c r="H94" s="431">
        <f>Production!H94+Transmission!H94+Distribution!H94+Retail!H94+Misc!H94</f>
        <v>308585.86586982536</v>
      </c>
      <c r="I94" s="431">
        <f>Production!I94+Transmission!I94+Distribution!I94+Retail!I94+Misc!I94</f>
        <v>435731.78769807622</v>
      </c>
      <c r="J94" s="431">
        <f>Production!J94+Transmission!J94+Distribution!J94+Retail!J94+Misc!J94</f>
        <v>-50208.756659416606</v>
      </c>
      <c r="K94" s="431">
        <f>Production!K94+Transmission!K94+Distribution!K94+Retail!K94+Misc!K94</f>
        <v>-14797.888164577736</v>
      </c>
      <c r="L94" s="431">
        <f>Production!L94+Transmission!L94+Distribution!L94+Retail!L94+Misc!L94</f>
        <v>-416.99237988509719</v>
      </c>
      <c r="M94" s="431">
        <f>Production!M94+Transmission!M94+Distribution!M94+Retail!M94+Misc!M94</f>
        <v>-34757.887577756752</v>
      </c>
      <c r="N94" s="431">
        <f>Production!N94+Transmission!N94+Distribution!N94+Retail!N94+Misc!N94</f>
        <v>-3582.2757526543155</v>
      </c>
      <c r="O94" s="431">
        <f>Production!O94+Transmission!O94+Distribution!O94+Retail!O94+Misc!O94</f>
        <v>-93.45055711470215</v>
      </c>
      <c r="P94" s="431">
        <f>Production!P94+Transmission!P94+Distribution!P94+Retail!P94+Misc!P94</f>
        <v>-100.09068178223077</v>
      </c>
      <c r="Q94" s="431">
        <f>Production!Q94+Transmission!Q94+Distribution!Q94+Retail!Q94+Misc!Q94</f>
        <v>-9442.4716415580478</v>
      </c>
      <c r="R94" s="431">
        <f>Production!R94+Transmission!R94+Distribution!R94+Retail!R94+Misc!R94</f>
        <v>-7829.5209592496049</v>
      </c>
      <c r="S94" s="431">
        <f>Production!S94+Transmission!S94+Distribution!S94+Retail!S94+Misc!S94</f>
        <v>-5916.5874542557776</v>
      </c>
      <c r="T94" s="427">
        <f t="shared" si="12"/>
        <v>0</v>
      </c>
      <c r="V94" s="325"/>
      <c r="W94" s="325"/>
      <c r="X94" s="325"/>
      <c r="Y94" s="325"/>
      <c r="Z94" s="325"/>
    </row>
    <row r="95" spans="1:26">
      <c r="A95" s="105"/>
      <c r="C95" s="23"/>
      <c r="D95" s="23"/>
      <c r="E95" s="23" t="s">
        <v>648</v>
      </c>
      <c r="F95" s="23"/>
      <c r="G95" s="138"/>
      <c r="H95" s="431">
        <f ca="1">Production!H95+Transmission!H95+Distribution!H95+Retail!H95+Misc!H95</f>
        <v>1680546105.4950311</v>
      </c>
      <c r="I95" s="431">
        <f ca="1">Production!I95+Transmission!I95+Distribution!I95+Retail!I95+Misc!I95</f>
        <v>629838065.52014828</v>
      </c>
      <c r="J95" s="431">
        <f ca="1">Production!J95+Transmission!J95+Distribution!J95+Retail!J95+Misc!J95</f>
        <v>458714206.52959162</v>
      </c>
      <c r="K95" s="431">
        <f ca="1">Production!K95+Transmission!K95+Distribution!K95+Retail!K95+Misc!K95</f>
        <v>132274320.3707521</v>
      </c>
      <c r="L95" s="431">
        <f ca="1">Production!L95+Transmission!L95+Distribution!L95+Retail!L95+Misc!L95</f>
        <v>8288874.8811694141</v>
      </c>
      <c r="M95" s="431">
        <f ca="1">Production!M95+Transmission!M95+Distribution!M95+Retail!M95+Misc!M95</f>
        <v>252909901.29760119</v>
      </c>
      <c r="N95" s="431">
        <f ca="1">Production!N95+Transmission!N95+Distribution!N95+Retail!N95+Misc!N95</f>
        <v>17679356.654740516</v>
      </c>
      <c r="O95" s="431">
        <f ca="1">Production!O95+Transmission!O95+Distribution!O95+Retail!O95+Misc!O95</f>
        <v>683670.54685533664</v>
      </c>
      <c r="P95" s="431">
        <f ca="1">Production!P95+Transmission!P95+Distribution!P95+Retail!P95+Misc!P95</f>
        <v>790090.42198168801</v>
      </c>
      <c r="Q95" s="431">
        <f ca="1">Production!Q95+Transmission!Q95+Distribution!Q95+Retail!Q95+Misc!Q95</f>
        <v>113292983.52015458</v>
      </c>
      <c r="R95" s="431">
        <f ca="1">Production!R95+Transmission!R95+Distribution!R95+Retail!R95+Misc!R95</f>
        <v>34008705.491682842</v>
      </c>
      <c r="S95" s="431">
        <f ca="1">Production!S95+Transmission!S95+Distribution!S95+Retail!S95+Misc!S95</f>
        <v>32065930.260357019</v>
      </c>
      <c r="T95" s="427"/>
      <c r="V95" s="325"/>
      <c r="W95" s="325"/>
      <c r="X95" s="325"/>
      <c r="Y95" s="325"/>
      <c r="Z95" s="325"/>
    </row>
    <row r="96" spans="1:26">
      <c r="A96" s="105"/>
      <c r="C96" s="23"/>
      <c r="D96" s="23"/>
      <c r="E96" s="23" t="s">
        <v>1755</v>
      </c>
      <c r="F96" s="23"/>
      <c r="G96" s="138"/>
      <c r="H96" s="431">
        <f ca="1">Production!H96+Transmission!H96+Distribution!H96+Retail!H96+Misc!H96</f>
        <v>471064860.09762734</v>
      </c>
      <c r="I96" s="431">
        <f ca="1">Production!I96+Transmission!I96+Distribution!I96+Retail!I96+Misc!I96</f>
        <v>192291999.07126948</v>
      </c>
      <c r="J96" s="431">
        <f ca="1">Production!J96+Transmission!J96+Distribution!J96+Retail!J96+Misc!J96</f>
        <v>127659831.01304139</v>
      </c>
      <c r="K96" s="431">
        <f ca="1">Production!K96+Transmission!K96+Distribution!K96+Retail!K96+Misc!K96</f>
        <v>35709232.724075861</v>
      </c>
      <c r="L96" s="431">
        <f ca="1">Production!L96+Transmission!L96+Distribution!L96+Retail!L96+Misc!L96</f>
        <v>1164907.8960649334</v>
      </c>
      <c r="M96" s="431">
        <f ca="1">Production!M96+Transmission!M96+Distribution!M96+Retail!M96+Misc!M96</f>
        <v>64833974.623482473</v>
      </c>
      <c r="N96" s="431">
        <f ca="1">Production!N96+Transmission!N96+Distribution!N96+Retail!N96+Misc!N96</f>
        <v>6012627.750808211</v>
      </c>
      <c r="O96" s="431">
        <f ca="1">Production!O96+Transmission!O96+Distribution!O96+Retail!O96+Misc!O96</f>
        <v>139790.85003245354</v>
      </c>
      <c r="P96" s="431">
        <f ca="1">Production!P96+Transmission!P96+Distribution!P96+Retail!P96+Misc!P96</f>
        <v>30351.074140248566</v>
      </c>
      <c r="Q96" s="431">
        <f ca="1">Production!Q96+Transmission!Q96+Distribution!Q96+Retail!Q96+Misc!Q96</f>
        <v>26889611.226489749</v>
      </c>
      <c r="R96" s="431">
        <f ca="1">Production!R96+Transmission!R96+Distribution!R96+Retail!R96+Misc!R96</f>
        <v>9730213.7088503093</v>
      </c>
      <c r="S96" s="431">
        <f ca="1">Production!S96+Transmission!S96+Distribution!S96+Retail!S96+Misc!S96</f>
        <v>6602320.1593627008</v>
      </c>
      <c r="T96" s="427"/>
      <c r="V96" s="325"/>
      <c r="W96" s="325"/>
      <c r="X96" s="325"/>
      <c r="Y96" s="325"/>
      <c r="Z96" s="325"/>
    </row>
    <row r="97" spans="1:26">
      <c r="A97" s="105">
        <f>ROW()</f>
        <v>97</v>
      </c>
      <c r="C97" s="23"/>
      <c r="D97" s="23"/>
      <c r="E97" s="23" t="s">
        <v>685</v>
      </c>
      <c r="F97" s="23"/>
      <c r="G97" s="138"/>
      <c r="H97" s="431">
        <f ca="1">Production!H97+Transmission!H97+Distribution!H97+Retail!H97+Misc!H97</f>
        <v>-263070971.58265537</v>
      </c>
      <c r="I97" s="431">
        <f ca="1">Production!I97+Transmission!I97+Distribution!I97+Retail!I97+Misc!I97</f>
        <v>-95641710.805132344</v>
      </c>
      <c r="J97" s="431">
        <f ca="1">Production!J97+Transmission!J97+Distribution!J97+Retail!J97+Misc!J97</f>
        <v>-73816384.973862544</v>
      </c>
      <c r="K97" s="431">
        <f ca="1">Production!K97+Transmission!K97+Distribution!K97+Retail!K97+Misc!K97</f>
        <v>-20925359.577585995</v>
      </c>
      <c r="L97" s="431">
        <f ca="1">Production!L97+Transmission!L97+Distribution!L97+Retail!L97+Misc!L97</f>
        <v>-639335.80881072336</v>
      </c>
      <c r="M97" s="431">
        <f ca="1">Production!M97+Transmission!M97+Distribution!M97+Retail!M97+Misc!M97</f>
        <v>-40864829.234971628</v>
      </c>
      <c r="N97" s="431">
        <f ca="1">Production!N97+Transmission!N97+Distribution!N97+Retail!N97+Misc!N97</f>
        <v>-2973449.033148401</v>
      </c>
      <c r="O97" s="431">
        <f ca="1">Production!O97+Transmission!O97+Distribution!O97+Retail!O97+Misc!O97</f>
        <v>-106522.6190357672</v>
      </c>
      <c r="P97" s="431">
        <f ca="1">Production!P97+Transmission!P97+Distribution!P97+Retail!P97+Misc!P97</f>
        <v>-92896.082096361453</v>
      </c>
      <c r="Q97" s="431">
        <f ca="1">Production!Q97+Transmission!Q97+Distribution!Q97+Retail!Q97+Misc!Q97</f>
        <v>-17984156.693373643</v>
      </c>
      <c r="R97" s="431">
        <f ca="1">Production!R97+Transmission!R97+Distribution!R97+Retail!R97+Misc!R97</f>
        <v>-5541699.1823233692</v>
      </c>
      <c r="S97" s="431">
        <f ca="1">Production!S97+Transmission!S97+Distribution!S97+Retail!S97+Misc!S97</f>
        <v>-4484627.5723148454</v>
      </c>
      <c r="T97" s="427">
        <f t="shared" ca="1" si="12"/>
        <v>0</v>
      </c>
      <c r="V97" s="325"/>
      <c r="W97" s="325"/>
      <c r="X97" s="325"/>
      <c r="Y97" s="325"/>
      <c r="Z97" s="325"/>
    </row>
    <row r="98" spans="1:26">
      <c r="A98" s="105">
        <f>ROW()</f>
        <v>98</v>
      </c>
      <c r="C98" s="23"/>
      <c r="D98" s="23"/>
      <c r="E98" s="23"/>
      <c r="F98" s="23"/>
      <c r="G98" s="138"/>
      <c r="H98" s="431"/>
      <c r="I98" s="431"/>
      <c r="J98" s="431"/>
      <c r="K98" s="431"/>
      <c r="L98" s="431"/>
      <c r="M98" s="431"/>
      <c r="N98" s="431"/>
      <c r="O98" s="431"/>
      <c r="P98" s="431"/>
      <c r="Q98" s="431"/>
      <c r="R98" s="431"/>
      <c r="S98" s="431"/>
      <c r="T98" s="427"/>
    </row>
    <row r="99" spans="1:26">
      <c r="A99" s="105">
        <f>ROW()</f>
        <v>99</v>
      </c>
      <c r="C99" s="23"/>
      <c r="D99" s="23"/>
      <c r="E99" s="23" t="s">
        <v>686</v>
      </c>
      <c r="F99" s="23"/>
      <c r="G99" s="138"/>
      <c r="H99" s="431">
        <f ca="1">H96+H95+H97</f>
        <v>1888539994.0100031</v>
      </c>
      <c r="I99" s="431">
        <f ca="1">I96+I95+I97</f>
        <v>726488353.7862854</v>
      </c>
      <c r="J99" s="431">
        <f t="shared" ref="J99:S99" ca="1" si="13">J96+J95+J97</f>
        <v>512557652.56877053</v>
      </c>
      <c r="K99" s="431">
        <f t="shared" ca="1" si="13"/>
        <v>147058193.51724195</v>
      </c>
      <c r="L99" s="431">
        <f t="shared" ca="1" si="13"/>
        <v>8814446.9684236236</v>
      </c>
      <c r="M99" s="431">
        <f t="shared" ca="1" si="13"/>
        <v>276879046.68611205</v>
      </c>
      <c r="N99" s="431">
        <f t="shared" ca="1" si="13"/>
        <v>20718535.372400329</v>
      </c>
      <c r="O99" s="431">
        <f t="shared" ca="1" si="13"/>
        <v>716938.77785202302</v>
      </c>
      <c r="P99" s="431">
        <f t="shared" ca="1" si="13"/>
        <v>727545.41402557516</v>
      </c>
      <c r="Q99" s="431">
        <f t="shared" ca="1" si="13"/>
        <v>122198438.05327067</v>
      </c>
      <c r="R99" s="431">
        <f t="shared" ca="1" si="13"/>
        <v>38197220.018209785</v>
      </c>
      <c r="S99" s="431">
        <f t="shared" ca="1" si="13"/>
        <v>34183622.847404875</v>
      </c>
      <c r="T99" s="427">
        <f t="shared" ref="T99:T100" ca="1" si="14">ROUND(SUM(I99:S99)-H99,0)</f>
        <v>0</v>
      </c>
      <c r="V99" s="325"/>
      <c r="W99" s="325"/>
      <c r="X99" s="325"/>
      <c r="Y99" s="325"/>
      <c r="Z99" s="325"/>
    </row>
    <row r="100" spans="1:26">
      <c r="A100" s="105">
        <f>ROW()</f>
        <v>100</v>
      </c>
      <c r="C100" s="23"/>
      <c r="D100" s="23"/>
      <c r="E100" s="23" t="s">
        <v>311</v>
      </c>
      <c r="F100" s="23"/>
      <c r="G100" s="138"/>
      <c r="H100" s="439">
        <f>H122+H124+H129+H131+H133</f>
        <v>1888539994.0099998</v>
      </c>
      <c r="I100" s="439">
        <f>I122+I124+I129+I131+I133</f>
        <v>728259166.89999998</v>
      </c>
      <c r="J100" s="439">
        <f t="shared" ref="J100:S100" si="15">J122+J124+J129+J131+J133</f>
        <v>526116152.9002825</v>
      </c>
      <c r="K100" s="439">
        <f t="shared" si="15"/>
        <v>147063557.25</v>
      </c>
      <c r="L100" s="439">
        <f t="shared" si="15"/>
        <v>10155076.77</v>
      </c>
      <c r="M100" s="439">
        <f t="shared" si="15"/>
        <v>253580364.44</v>
      </c>
      <c r="N100" s="439">
        <f t="shared" si="15"/>
        <v>18979393.77</v>
      </c>
      <c r="O100" s="439">
        <f t="shared" si="15"/>
        <v>797793.58000000007</v>
      </c>
      <c r="P100" s="439">
        <f t="shared" si="15"/>
        <v>1139699.1499999999</v>
      </c>
      <c r="Q100" s="439">
        <f t="shared" si="15"/>
        <v>137094905.98000002</v>
      </c>
      <c r="R100" s="439">
        <f t="shared" si="15"/>
        <v>32168453.411359996</v>
      </c>
      <c r="S100" s="439">
        <f t="shared" si="15"/>
        <v>33185429.85835753</v>
      </c>
      <c r="T100" s="427">
        <f t="shared" si="14"/>
        <v>0</v>
      </c>
      <c r="V100" s="325"/>
      <c r="W100" s="325"/>
      <c r="X100" s="325"/>
      <c r="Y100" s="325"/>
      <c r="Z100" s="325"/>
    </row>
    <row r="101" spans="1:26">
      <c r="A101" s="105">
        <f>ROW()</f>
        <v>101</v>
      </c>
      <c r="C101" s="23"/>
      <c r="D101" s="23"/>
      <c r="E101" s="23"/>
      <c r="F101" s="23"/>
      <c r="G101" s="138"/>
      <c r="H101" s="386"/>
      <c r="I101" s="386"/>
      <c r="J101" s="386"/>
      <c r="K101" s="386"/>
      <c r="L101" s="386"/>
      <c r="M101" s="386"/>
      <c r="N101" s="386"/>
      <c r="O101" s="386"/>
      <c r="P101" s="386"/>
      <c r="Q101" s="386"/>
      <c r="R101" s="386"/>
      <c r="S101" s="386"/>
      <c r="T101" s="427"/>
    </row>
    <row r="102" spans="1:26">
      <c r="A102" s="105">
        <f>ROW()</f>
        <v>102</v>
      </c>
      <c r="C102" s="23"/>
      <c r="D102" s="23"/>
      <c r="E102" s="23" t="s">
        <v>993</v>
      </c>
      <c r="F102" s="23"/>
      <c r="G102" s="138"/>
      <c r="H102" s="325"/>
      <c r="I102" s="325"/>
      <c r="J102" s="325"/>
      <c r="K102" s="325"/>
      <c r="L102" s="325"/>
      <c r="M102" s="325"/>
      <c r="N102" s="325"/>
      <c r="O102" s="325"/>
      <c r="P102" s="325"/>
      <c r="Q102" s="325"/>
      <c r="R102" s="325"/>
      <c r="S102" s="325"/>
      <c r="T102" s="427"/>
      <c r="V102" s="325"/>
      <c r="W102" s="325"/>
      <c r="X102" s="325"/>
      <c r="Y102" s="325"/>
      <c r="Z102" s="325"/>
    </row>
    <row r="103" spans="1:26">
      <c r="A103" s="105">
        <f>ROW()</f>
        <v>103</v>
      </c>
      <c r="C103" s="23"/>
      <c r="D103" s="23"/>
      <c r="E103" s="23" t="s">
        <v>994</v>
      </c>
      <c r="F103" s="23"/>
      <c r="G103" s="138"/>
      <c r="H103" s="431">
        <f t="shared" ref="H103:S103" ca="1" si="16">H99-H100</f>
        <v>3.337860107421875E-6</v>
      </c>
      <c r="I103" s="431">
        <f t="shared" ca="1" si="16"/>
        <v>-1770813.1137145758</v>
      </c>
      <c r="J103" s="431">
        <f t="shared" ca="1" si="16"/>
        <v>-13558500.331511974</v>
      </c>
      <c r="K103" s="431">
        <f t="shared" ca="1" si="16"/>
        <v>-5363.7327580451965</v>
      </c>
      <c r="L103" s="431">
        <f t="shared" ca="1" si="16"/>
        <v>-1340629.801576376</v>
      </c>
      <c r="M103" s="431">
        <f t="shared" ca="1" si="16"/>
        <v>23298682.246112049</v>
      </c>
      <c r="N103" s="431">
        <f t="shared" ca="1" si="16"/>
        <v>1739141.602400329</v>
      </c>
      <c r="O103" s="431">
        <f t="shared" ca="1" si="16"/>
        <v>-80854.802147977054</v>
      </c>
      <c r="P103" s="431">
        <f t="shared" ca="1" si="16"/>
        <v>-412153.73597442475</v>
      </c>
      <c r="Q103" s="431">
        <f t="shared" ca="1" si="16"/>
        <v>-14896467.926729351</v>
      </c>
      <c r="R103" s="431">
        <f t="shared" ca="1" si="16"/>
        <v>6028766.6068497896</v>
      </c>
      <c r="S103" s="431">
        <f t="shared" ca="1" si="16"/>
        <v>998192.98904734477</v>
      </c>
      <c r="T103" s="427">
        <f ca="1">ROUND(SUM(I103:S103)-H103,0)</f>
        <v>0</v>
      </c>
      <c r="V103" s="325"/>
      <c r="W103" s="325"/>
      <c r="X103" s="325"/>
      <c r="Y103" s="325"/>
      <c r="Z103" s="325"/>
    </row>
    <row r="104" spans="1:26">
      <c r="A104" s="105">
        <f>ROW()</f>
        <v>104</v>
      </c>
      <c r="C104" s="23"/>
      <c r="D104" s="23"/>
      <c r="E104" s="23"/>
      <c r="F104" s="23"/>
      <c r="G104" s="138"/>
      <c r="H104" s="386"/>
      <c r="I104" s="386"/>
      <c r="J104" s="386"/>
      <c r="K104" s="386"/>
      <c r="L104" s="386"/>
      <c r="M104" s="386"/>
      <c r="N104" s="386"/>
      <c r="O104" s="386"/>
      <c r="P104" s="386"/>
      <c r="Q104" s="386"/>
      <c r="R104" s="386"/>
      <c r="S104" s="386"/>
      <c r="T104" s="427"/>
    </row>
    <row r="105" spans="1:26">
      <c r="A105" s="105">
        <f>ROW()</f>
        <v>105</v>
      </c>
      <c r="C105" s="23"/>
      <c r="D105" s="23"/>
      <c r="E105" s="23" t="s">
        <v>995</v>
      </c>
      <c r="F105" s="23"/>
      <c r="G105" s="138"/>
      <c r="H105" s="431">
        <f t="shared" ref="H105:S105" ca="1" si="17">H12+H97</f>
        <v>1888539994.0099993</v>
      </c>
      <c r="I105" s="431">
        <f t="shared" ca="1" si="17"/>
        <v>728259166.89999998</v>
      </c>
      <c r="J105" s="431">
        <f t="shared" ca="1" si="17"/>
        <v>526116152.9002825</v>
      </c>
      <c r="K105" s="431">
        <f t="shared" ca="1" si="17"/>
        <v>147063557.25</v>
      </c>
      <c r="L105" s="431">
        <f t="shared" ca="1" si="17"/>
        <v>10155076.77</v>
      </c>
      <c r="M105" s="431">
        <f t="shared" ca="1" si="17"/>
        <v>253580364.43999994</v>
      </c>
      <c r="N105" s="431">
        <f t="shared" ca="1" si="17"/>
        <v>18979393.770000003</v>
      </c>
      <c r="O105" s="431">
        <f t="shared" ca="1" si="17"/>
        <v>797793.58000000019</v>
      </c>
      <c r="P105" s="431">
        <f t="shared" ca="1" si="17"/>
        <v>1139699.1499999997</v>
      </c>
      <c r="Q105" s="431">
        <f t="shared" ca="1" si="17"/>
        <v>137094905.98000002</v>
      </c>
      <c r="R105" s="431">
        <f t="shared" ca="1" si="17"/>
        <v>32168453.411359999</v>
      </c>
      <c r="S105" s="431">
        <f t="shared" ca="1" si="17"/>
        <v>33185429.858357534</v>
      </c>
      <c r="T105" s="427">
        <f t="shared" ref="T105" ca="1" si="18">ROUND(SUM(I105:S105)-H105,0)</f>
        <v>0</v>
      </c>
      <c r="V105" s="325"/>
      <c r="W105" s="325"/>
      <c r="X105" s="325"/>
      <c r="Y105" s="325"/>
      <c r="Z105" s="325"/>
    </row>
    <row r="106" spans="1:26">
      <c r="A106" s="105">
        <f>ROW()</f>
        <v>106</v>
      </c>
      <c r="C106" s="23"/>
      <c r="D106" s="23"/>
      <c r="E106" s="440"/>
      <c r="F106" s="622"/>
      <c r="G106" s="441"/>
      <c r="H106" s="442"/>
      <c r="I106" s="442"/>
      <c r="J106" s="442"/>
      <c r="K106" s="442"/>
      <c r="L106" s="442"/>
      <c r="M106" s="442"/>
      <c r="N106" s="442"/>
      <c r="O106" s="442"/>
      <c r="P106" s="442"/>
      <c r="Q106" s="442"/>
      <c r="R106" s="442"/>
      <c r="S106" s="442"/>
      <c r="T106" s="427"/>
    </row>
    <row r="107" spans="1:26">
      <c r="A107" s="105">
        <f>ROW()</f>
        <v>107</v>
      </c>
      <c r="C107" s="23"/>
      <c r="D107" s="23"/>
      <c r="E107" s="23" t="s">
        <v>996</v>
      </c>
      <c r="F107" s="23"/>
      <c r="G107" s="138"/>
      <c r="H107" s="386"/>
      <c r="I107" s="386"/>
      <c r="J107" s="386"/>
      <c r="K107" s="386"/>
      <c r="L107" s="386"/>
      <c r="M107" s="386"/>
      <c r="N107" s="386"/>
      <c r="O107" s="386"/>
      <c r="P107" s="386"/>
      <c r="Q107" s="386"/>
      <c r="R107" s="386"/>
      <c r="S107" s="386"/>
      <c r="T107" s="427"/>
    </row>
    <row r="108" spans="1:26">
      <c r="A108" s="105">
        <f>ROW()</f>
        <v>108</v>
      </c>
      <c r="C108" s="23"/>
      <c r="D108" s="23"/>
      <c r="E108" s="23" t="s">
        <v>997</v>
      </c>
      <c r="F108" s="23"/>
      <c r="G108" s="138"/>
      <c r="H108" s="23"/>
      <c r="I108" s="23"/>
      <c r="J108" s="23"/>
      <c r="K108" s="23"/>
      <c r="L108" s="23"/>
      <c r="M108" s="23"/>
      <c r="N108" s="23"/>
      <c r="O108" s="23"/>
      <c r="P108" s="23"/>
      <c r="Q108" s="23"/>
      <c r="R108" s="23"/>
      <c r="S108" s="23"/>
      <c r="T108" s="427"/>
    </row>
    <row r="109" spans="1:26">
      <c r="A109" s="105">
        <f>ROW()</f>
        <v>109</v>
      </c>
      <c r="C109" s="23"/>
      <c r="D109" s="23"/>
      <c r="E109" s="23" t="s">
        <v>998</v>
      </c>
      <c r="F109" s="23"/>
      <c r="G109" s="138"/>
      <c r="H109" s="436">
        <f t="shared" ref="H109:S109" ca="1" si="19">(H103/H105)</f>
        <v>1.767428869925326E-15</v>
      </c>
      <c r="I109" s="436">
        <f t="shared" ca="1" si="19"/>
        <v>-2.4315699605299067E-3</v>
      </c>
      <c r="J109" s="436">
        <f t="shared" ca="1" si="19"/>
        <v>-2.5770925786575853E-2</v>
      </c>
      <c r="K109" s="436">
        <f t="shared" ca="1" si="19"/>
        <v>-3.6472208739838544E-5</v>
      </c>
      <c r="L109" s="436">
        <f t="shared" ca="1" si="19"/>
        <v>-0.13201572296694475</v>
      </c>
      <c r="M109" s="436">
        <f t="shared" ca="1" si="19"/>
        <v>9.1878889351564075E-2</v>
      </c>
      <c r="N109" s="436">
        <f t="shared" ca="1" si="19"/>
        <v>9.1633148217269353E-2</v>
      </c>
      <c r="O109" s="436">
        <f t="shared" ca="1" si="19"/>
        <v>-0.10134802306628869</v>
      </c>
      <c r="P109" s="436">
        <f t="shared" ca="1" si="19"/>
        <v>-0.36163380131890499</v>
      </c>
      <c r="Q109" s="436">
        <f t="shared" ca="1" si="19"/>
        <v>-0.10865807026340213</v>
      </c>
      <c r="R109" s="436">
        <f t="shared" ca="1" si="19"/>
        <v>0.18741238597192816</v>
      </c>
      <c r="S109" s="436">
        <f t="shared" ca="1" si="19"/>
        <v>3.0079254459196236E-2</v>
      </c>
      <c r="T109" s="427"/>
      <c r="V109" s="325"/>
      <c r="W109" s="325"/>
      <c r="X109" s="325"/>
      <c r="Y109" s="325"/>
      <c r="Z109" s="325"/>
    </row>
    <row r="110" spans="1:26">
      <c r="A110" s="105"/>
      <c r="C110" s="23"/>
      <c r="D110" s="23"/>
      <c r="F110" s="23"/>
      <c r="G110" s="138"/>
      <c r="I110" s="386"/>
      <c r="M110" s="386"/>
      <c r="N110" s="386"/>
      <c r="O110" s="386"/>
      <c r="P110" s="386"/>
      <c r="Q110" s="386"/>
      <c r="R110" s="386"/>
      <c r="S110" s="386"/>
      <c r="T110" s="427"/>
    </row>
    <row r="111" spans="1:26">
      <c r="A111" s="105"/>
      <c r="C111" s="23"/>
      <c r="D111" s="23"/>
      <c r="F111" s="23"/>
      <c r="G111" s="138"/>
      <c r="I111" s="386"/>
      <c r="M111" s="386"/>
      <c r="N111" s="386"/>
      <c r="O111" s="386"/>
      <c r="P111" s="386"/>
      <c r="Q111" s="386"/>
      <c r="R111" s="386"/>
      <c r="S111" s="386"/>
      <c r="T111" s="427"/>
    </row>
    <row r="112" spans="1:26">
      <c r="A112" s="105"/>
      <c r="C112" s="23"/>
      <c r="D112" s="23"/>
      <c r="F112" s="23"/>
      <c r="G112" s="138"/>
      <c r="H112" s="336"/>
      <c r="I112" s="436"/>
      <c r="J112" s="336"/>
      <c r="K112" s="336"/>
      <c r="L112" s="336"/>
      <c r="M112" s="336"/>
      <c r="N112" s="436"/>
      <c r="O112" s="436"/>
      <c r="P112" s="336"/>
      <c r="Q112" s="436"/>
      <c r="R112" s="436"/>
      <c r="S112" s="436"/>
      <c r="T112" s="427"/>
      <c r="V112" s="325"/>
      <c r="W112" s="325"/>
      <c r="X112" s="325"/>
      <c r="Y112" s="325"/>
      <c r="Z112" s="325"/>
    </row>
    <row r="113" spans="1:26">
      <c r="A113" s="105"/>
      <c r="C113" s="23"/>
      <c r="D113" s="23"/>
      <c r="F113" s="23"/>
      <c r="G113" s="138"/>
      <c r="I113" s="386"/>
      <c r="N113" s="386"/>
      <c r="O113" s="386"/>
      <c r="Q113" s="386"/>
      <c r="R113" s="386"/>
      <c r="S113" s="386"/>
      <c r="T113" s="427"/>
    </row>
    <row r="114" spans="1:26">
      <c r="A114" s="105"/>
      <c r="C114" s="23"/>
      <c r="D114" s="23"/>
      <c r="E114" s="23"/>
      <c r="F114" s="23"/>
      <c r="G114" s="138"/>
      <c r="I114" s="386"/>
      <c r="N114" s="386"/>
      <c r="O114" s="386"/>
      <c r="P114" s="386"/>
      <c r="Q114" s="386"/>
      <c r="R114" s="386"/>
      <c r="S114" s="386"/>
      <c r="T114" s="427"/>
    </row>
    <row r="115" spans="1:26">
      <c r="A115" s="105"/>
      <c r="C115" s="23"/>
      <c r="D115" s="23"/>
      <c r="E115" s="23"/>
      <c r="F115" s="23"/>
      <c r="G115" s="138"/>
      <c r="I115" s="386"/>
      <c r="N115" s="386"/>
      <c r="O115" s="386"/>
      <c r="P115" s="386"/>
      <c r="Q115" s="386"/>
      <c r="R115" s="386"/>
      <c r="S115" s="386"/>
      <c r="T115" s="427"/>
    </row>
    <row r="116" spans="1:26">
      <c r="A116" s="105"/>
      <c r="C116" s="23"/>
      <c r="D116" s="23"/>
      <c r="E116" s="23"/>
      <c r="F116" s="23"/>
      <c r="G116" s="138"/>
      <c r="H116" s="386"/>
      <c r="I116" s="386"/>
      <c r="J116" s="386"/>
      <c r="K116" s="386"/>
      <c r="L116" s="386"/>
      <c r="M116" s="386"/>
      <c r="N116" s="386"/>
      <c r="O116" s="386"/>
      <c r="P116" s="386"/>
      <c r="Q116" s="386"/>
      <c r="R116" s="386"/>
      <c r="S116" s="386"/>
      <c r="T116" s="427"/>
    </row>
    <row r="117" spans="1:26">
      <c r="A117" s="105"/>
      <c r="C117" s="23"/>
      <c r="D117" s="23"/>
      <c r="E117" s="23"/>
      <c r="F117" s="23"/>
      <c r="G117" s="138"/>
      <c r="H117" s="386"/>
      <c r="I117" s="386"/>
      <c r="J117" s="386"/>
      <c r="K117" s="386"/>
      <c r="L117" s="386"/>
      <c r="M117" s="386"/>
      <c r="N117" s="386"/>
      <c r="O117" s="386"/>
      <c r="P117" s="386"/>
      <c r="Q117" s="386"/>
      <c r="R117" s="386"/>
      <c r="S117" s="386"/>
      <c r="T117" s="427"/>
    </row>
    <row r="118" spans="1:26">
      <c r="A118" s="105"/>
      <c r="C118" s="341"/>
      <c r="D118" s="23"/>
      <c r="E118" s="23"/>
      <c r="F118" s="623" t="str">
        <f>INDEX(COSAllocOptions,ROW(A118)-ROW($A$118)+1,Inputs!$W$11)</f>
        <v>2017 Protocol</v>
      </c>
      <c r="H118" s="31"/>
      <c r="I118" s="31" t="s">
        <v>999</v>
      </c>
      <c r="J118" s="31"/>
      <c r="K118" s="31"/>
      <c r="L118" s="49"/>
      <c r="M118" s="49"/>
      <c r="N118" s="31"/>
      <c r="O118" s="31"/>
      <c r="P118" s="31"/>
      <c r="Q118" s="31"/>
      <c r="T118" s="427"/>
    </row>
    <row r="119" spans="1:26">
      <c r="A119" s="105"/>
      <c r="B119" s="23"/>
      <c r="C119" s="305" t="str">
        <f>E1</f>
        <v>Results of Operations - Prod+Tran+Dist+Rtl+Misc - TOTAL Unbundled</v>
      </c>
      <c r="D119" s="23"/>
      <c r="E119" s="23"/>
      <c r="F119" s="624" t="str">
        <f>INDEX(COSAllocOptions,ROW(A119)-ROW($A$118)+1,Inputs!$W$11)</f>
        <v>(Non-Wgt)</v>
      </c>
      <c r="G119" s="138"/>
      <c r="H119" s="386"/>
      <c r="I119" s="443"/>
      <c r="J119" s="386"/>
      <c r="K119" s="386"/>
      <c r="L119" s="386"/>
      <c r="M119" s="386"/>
      <c r="N119" s="386"/>
      <c r="O119" s="386"/>
      <c r="P119" s="386"/>
      <c r="Q119" s="386"/>
      <c r="T119" s="427"/>
    </row>
    <row r="120" spans="1:26">
      <c r="A120" s="105"/>
      <c r="B120" s="23"/>
      <c r="C120" s="145" t="str">
        <f>'P+T+D+R+M'!C$9</f>
        <v>A</v>
      </c>
      <c r="D120" s="23"/>
      <c r="E120" s="145" t="str">
        <f>'P+T+D+R+M'!E$9</f>
        <v>B</v>
      </c>
      <c r="F120" s="624" t="str">
        <f>INDEX(COSAllocOptions,ROW(A120)-ROW($A$118)+1,Inputs!$W$11)</f>
        <v>C</v>
      </c>
      <c r="G120" s="138"/>
      <c r="H120" s="145" t="str">
        <f>'P+T+D+R+M'!H$9</f>
        <v>D</v>
      </c>
      <c r="I120" s="145" t="str">
        <f>'P+T+D+R+M'!I$9</f>
        <v>E</v>
      </c>
      <c r="J120" s="145" t="str">
        <f>'P+T+D+R+M'!J$9</f>
        <v>F</v>
      </c>
      <c r="K120" s="145" t="str">
        <f>'P+T+D+R+M'!K$9</f>
        <v>G</v>
      </c>
      <c r="L120" s="145" t="str">
        <f>'P+T+D+R+M'!L$9</f>
        <v>H</v>
      </c>
      <c r="M120" s="145" t="str">
        <f>'P+T+D+R+M'!M$9</f>
        <v>I</v>
      </c>
      <c r="N120" s="145" t="str">
        <f>'P+T+D+R+M'!N$9</f>
        <v>J</v>
      </c>
      <c r="O120" s="145" t="str">
        <f>'P+T+D+R+M'!O$9</f>
        <v>K</v>
      </c>
      <c r="P120" s="145" t="str">
        <f>'P+T+D+R+M'!P$9</f>
        <v>L</v>
      </c>
      <c r="Q120" s="145" t="str">
        <f>'P+T+D+R+M'!Q$9</f>
        <v>M</v>
      </c>
      <c r="R120" s="145" t="str">
        <f>'P+T+D+R+M'!R$9</f>
        <v>N</v>
      </c>
      <c r="S120" s="145" t="str">
        <f>'P+T+D+R+M'!S$9</f>
        <v>O</v>
      </c>
      <c r="T120" s="427"/>
    </row>
    <row r="121" spans="1:26" ht="38.25">
      <c r="A121" s="105"/>
      <c r="B121" s="23"/>
      <c r="C121" s="704" t="s">
        <v>1778</v>
      </c>
      <c r="D121" s="305"/>
      <c r="E121" s="27" t="s">
        <v>972</v>
      </c>
      <c r="F121" s="705" t="str">
        <f>INDEX(COSAllocOptions,ROW(A121)-ROW($A$118)+1,Inputs!$W$11)</f>
        <v>COS
Factor</v>
      </c>
      <c r="G121" s="429"/>
      <c r="H121" s="701" t="str">
        <f>'P+T+D+R+M'!H$10</f>
        <v>Utah
Jurisdiction
Normalized</v>
      </c>
      <c r="I121" s="701" t="str">
        <f>'P+T+D+R+M'!I$10</f>
        <v>Residential
Sch 1</v>
      </c>
      <c r="J121" s="701" t="str">
        <f>'P+T+D+R+M'!J$10</f>
        <v>General
Large Dist.
Sch 6</v>
      </c>
      <c r="K121" s="701" t="str">
        <f>'P+T+D+R+M'!K$10</f>
        <v>General
+1 MW
Sch 8</v>
      </c>
      <c r="L121" s="701" t="str">
        <f>'P+T+D+R+M'!L$10</f>
        <v>Street &amp; Area
Lighting
Sch. 7,11,12</v>
      </c>
      <c r="M121" s="701" t="str">
        <f>'P+T+D+R+M'!M$10</f>
        <v>General
Trans
Sch 9</v>
      </c>
      <c r="N121" s="701" t="str">
        <f>'P+T+D+R+M'!N$10</f>
        <v>Irrigation
Sch 10</v>
      </c>
      <c r="O121" s="701" t="str">
        <f>'P+T+D+R+M'!O$10</f>
        <v>Traffic
Signals
Sch 15</v>
      </c>
      <c r="P121" s="701" t="str">
        <f>'P+T+D+R+M'!P$10</f>
        <v>Outdoor
Lighting
Sch 15</v>
      </c>
      <c r="Q121" s="701" t="str">
        <f>'P+T+D+R+M'!Q$10</f>
        <v>General
Small Dist.
Sch 23</v>
      </c>
      <c r="R121" s="701" t="str">
        <f>'P+T+D+R+M'!R$10</f>
        <v>Industrial
Cust 1</v>
      </c>
      <c r="S121" s="701" t="str">
        <f>'P+T+D+R+M'!S$10</f>
        <v>Industrial
Cust 2</v>
      </c>
      <c r="T121" s="427"/>
      <c r="V121" s="305" t="s">
        <v>1495</v>
      </c>
    </row>
    <row r="122" spans="1:26">
      <c r="A122" s="105">
        <f>ROW()</f>
        <v>122</v>
      </c>
      <c r="B122" s="23"/>
      <c r="C122" s="23" t="s">
        <v>1001</v>
      </c>
      <c r="D122" s="386" t="s">
        <v>0</v>
      </c>
      <c r="E122" s="23"/>
      <c r="F122" s="624" t="str">
        <f>IF(LEN(INDEX(COSAllocOptions,ROW(A122)-ROW($A$118)+1,Inputs!$W$11))=5,LEFT(INDEX(COSAllocOptions,ROW(A122)-ROW($A$118)+1,Inputs!$W$11),4)&amp;LEFT($A$1,1),INDEX(COSAllocOptions,ROW(A122)-ROW($A$118)+1,Inputs!$W$11))</f>
        <v>A</v>
      </c>
      <c r="G122" s="138"/>
      <c r="H122" s="375">
        <f>SUM(I122:S122)</f>
        <v>728259166.89999998</v>
      </c>
      <c r="I122" s="375">
        <f>ROUND((Revenues!D13+Revenues!D30+Revenues!D31+Revenues!D34),1)</f>
        <v>728259166.89999998</v>
      </c>
      <c r="J122" s="375">
        <v>0</v>
      </c>
      <c r="K122" s="375">
        <v>0</v>
      </c>
      <c r="L122" s="375">
        <v>0</v>
      </c>
      <c r="M122" s="375">
        <v>0</v>
      </c>
      <c r="N122" s="375">
        <v>0</v>
      </c>
      <c r="O122" s="375">
        <v>0</v>
      </c>
      <c r="P122" s="375">
        <v>0</v>
      </c>
      <c r="Q122" s="375">
        <v>0</v>
      </c>
      <c r="R122" s="375">
        <v>0</v>
      </c>
      <c r="S122" s="375">
        <v>0</v>
      </c>
      <c r="T122" s="427">
        <f>ROUND(SUM(I122:S122)-H122,0)</f>
        <v>0</v>
      </c>
      <c r="U122" s="325"/>
      <c r="V122" s="325"/>
      <c r="W122" s="325"/>
      <c r="X122" s="325"/>
      <c r="Y122" s="325"/>
      <c r="Z122" s="325"/>
    </row>
    <row r="123" spans="1:26">
      <c r="A123" s="105">
        <f>ROW()</f>
        <v>123</v>
      </c>
      <c r="B123" s="23"/>
      <c r="C123" s="23"/>
      <c r="D123" s="23"/>
      <c r="E123" s="23"/>
      <c r="F123" s="624"/>
      <c r="G123" s="138"/>
      <c r="H123" s="375"/>
      <c r="I123" s="375"/>
      <c r="J123" s="375"/>
      <c r="K123" s="375"/>
      <c r="L123" s="375"/>
      <c r="M123" s="375"/>
      <c r="N123" s="375"/>
      <c r="O123" s="375"/>
      <c r="P123" s="375"/>
      <c r="Q123" s="375"/>
      <c r="R123" s="375"/>
      <c r="S123" s="375"/>
      <c r="T123" s="427"/>
    </row>
    <row r="124" spans="1:26">
      <c r="A124" s="105">
        <f>ROW()</f>
        <v>124</v>
      </c>
      <c r="B124" s="23"/>
      <c r="C124" s="23" t="s">
        <v>1002</v>
      </c>
      <c r="D124" s="386" t="s">
        <v>6</v>
      </c>
      <c r="E124" s="23"/>
      <c r="F124" s="624" t="str">
        <f>IF(LEN(INDEX(COSAllocOptions,ROW(A124)-ROW($A$118)+1,Inputs!$W$11))=5,LEFT(INDEX(COSAllocOptions,ROW(A124)-ROW($A$118)+1,Inputs!$W$11),4)&amp;LEFT($A$1,1),INDEX(COSAllocOptions,ROW(A124)-ROW($A$118)+1,Inputs!$W$11))</f>
        <v>A</v>
      </c>
      <c r="G124" s="138"/>
      <c r="H124" s="375">
        <f>SUM(I124:S124)</f>
        <v>1148188257.6099999</v>
      </c>
      <c r="I124" s="375">
        <v>0</v>
      </c>
      <c r="J124" s="375">
        <f>Revenues!E15+Revenues!E17+Revenues!E31+Revenues!E32+Revenues!E33+Revenues!E34</f>
        <v>526116152.9002825</v>
      </c>
      <c r="K124" s="375">
        <f>Revenues!F15+Revenues!F17+Revenues!F31+Revenues!F32+Revenues!F33+Revenues!F34</f>
        <v>147063557.25</v>
      </c>
      <c r="L124" s="375">
        <v>0</v>
      </c>
      <c r="M124" s="375">
        <f>Revenues!H15+Revenues!H17+Revenues!H31+Revenues!H32+Revenues!H33+Revenues!H34</f>
        <v>253580364.44</v>
      </c>
      <c r="N124" s="375">
        <f>Revenues!I15+Revenues!I17+Revenues!I31+Revenues!I32+Revenues!I33+Revenues!I34</f>
        <v>18979393.77</v>
      </c>
      <c r="O124" s="375">
        <v>0</v>
      </c>
      <c r="P124" s="375">
        <v>0</v>
      </c>
      <c r="Q124" s="375">
        <f>Revenues!L15+Revenues!L17+Revenues!L31+Revenues!L32+Revenues!L33+Revenues!L34</f>
        <v>137094905.98000002</v>
      </c>
      <c r="R124" s="375">
        <f>Revenues!M15+Revenues!M17+Revenues!M31+Revenues!M32+Revenues!M33+Revenues!M34</f>
        <v>32168453.411359996</v>
      </c>
      <c r="S124" s="379">
        <f>Revenues!N15+Revenues!N17+Revenues!N31+Revenues!N32+Revenues!N33+Revenues!N34</f>
        <v>33185429.85835753</v>
      </c>
      <c r="T124" s="427">
        <f t="shared" ref="T124:T150" si="20">ROUND(SUM(I124:S124)-H124,0)</f>
        <v>0</v>
      </c>
      <c r="U124" s="325"/>
      <c r="V124" s="325"/>
      <c r="W124" s="325"/>
      <c r="X124" s="325"/>
      <c r="Y124" s="325"/>
      <c r="Z124" s="325"/>
    </row>
    <row r="125" spans="1:26">
      <c r="A125" s="105">
        <f>ROW()</f>
        <v>125</v>
      </c>
      <c r="B125" s="23"/>
      <c r="C125" s="23"/>
      <c r="D125" s="23"/>
      <c r="E125" s="23" t="s">
        <v>1003</v>
      </c>
      <c r="F125" s="624" t="str">
        <f>IF(LEN(INDEX(COSAllocOptions,ROW(A125)-ROW($A$118)+1,Inputs!$W$11))=5,LEFT(INDEX(COSAllocOptions,ROW(A125)-ROW($A$118)+1,Inputs!$W$11),4)&amp;LEFT($A$1,1),INDEX(COSAllocOptions,ROW(A125)-ROW($A$118)+1,Inputs!$W$11))</f>
        <v>F10</v>
      </c>
      <c r="G125" s="138"/>
      <c r="H125" s="375">
        <f>Production!H125+Transmission!H125+Distribution!H125+Retail!H125+Misc!H125</f>
        <v>0</v>
      </c>
      <c r="I125" s="375">
        <f>Production!I125+Transmission!I125+Distribution!I125+Retail!I125+Misc!I125</f>
        <v>0</v>
      </c>
      <c r="J125" s="375">
        <f>Production!J125+Transmission!J125+Distribution!J125+Retail!J125+Misc!J125</f>
        <v>0</v>
      </c>
      <c r="K125" s="375">
        <f>Production!K125+Transmission!K125+Distribution!K125+Retail!K125+Misc!K125</f>
        <v>0</v>
      </c>
      <c r="L125" s="375">
        <f>Production!L125+Transmission!L125+Distribution!L125+Retail!L125+Misc!L125</f>
        <v>0</v>
      </c>
      <c r="M125" s="375">
        <f>Production!M125+Transmission!M125+Distribution!M125+Retail!M125+Misc!M125</f>
        <v>0</v>
      </c>
      <c r="N125" s="375">
        <f>Production!N125+Transmission!N125+Distribution!N125+Retail!N125+Misc!N125</f>
        <v>0</v>
      </c>
      <c r="O125" s="375">
        <f>Production!O125+Transmission!O125+Distribution!O125+Retail!O125+Misc!O125</f>
        <v>0</v>
      </c>
      <c r="P125" s="375">
        <f>Production!P125+Transmission!P125+Distribution!P125+Retail!P125+Misc!P125</f>
        <v>0</v>
      </c>
      <c r="Q125" s="375">
        <f>Production!Q125+Transmission!Q125+Distribution!Q125+Retail!Q125+Misc!Q125</f>
        <v>0</v>
      </c>
      <c r="R125" s="375">
        <f>Production!R125+Transmission!R125+Distribution!R125+Retail!R125+Misc!R125</f>
        <v>0</v>
      </c>
      <c r="S125" s="375">
        <f>Production!S125+Transmission!S125+Distribution!S125+Retail!S125+Misc!S125</f>
        <v>0</v>
      </c>
      <c r="T125" s="427">
        <f t="shared" si="20"/>
        <v>0</v>
      </c>
      <c r="U125" s="325"/>
      <c r="V125" s="325">
        <f>FuncStudy!A100</f>
        <v>100</v>
      </c>
      <c r="W125" s="325"/>
      <c r="X125" s="325"/>
      <c r="Y125" s="325"/>
      <c r="Z125" s="325"/>
    </row>
    <row r="126" spans="1:26">
      <c r="A126" s="105">
        <f>ROW()</f>
        <v>126</v>
      </c>
      <c r="B126" s="23"/>
      <c r="C126" s="23"/>
      <c r="D126" s="23"/>
      <c r="E126" s="23" t="s">
        <v>1004</v>
      </c>
      <c r="F126" s="624" t="str">
        <f>IF(LEN(INDEX(COSAllocOptions,ROW(A126)-ROW($A$118)+1,Inputs!$W$11))=5,LEFT(INDEX(COSAllocOptions,ROW(A126)-ROW($A$118)+1,Inputs!$W$11),4)&amp;LEFT($A$1,1),INDEX(COSAllocOptions,ROW(A126)-ROW($A$118)+1,Inputs!$W$11))</f>
        <v>F30</v>
      </c>
      <c r="G126" s="138"/>
      <c r="H126" s="444">
        <f>Production!H126+Transmission!H126+Distribution!H126+Retail!H126+Misc!H126</f>
        <v>0</v>
      </c>
      <c r="I126" s="444">
        <f>Production!I126+Transmission!I126+Distribution!I126+Retail!I126+Misc!I126</f>
        <v>0</v>
      </c>
      <c r="J126" s="444">
        <f>Production!J126+Transmission!J126+Distribution!J126+Retail!J126+Misc!J126</f>
        <v>0</v>
      </c>
      <c r="K126" s="444">
        <f>Production!K126+Transmission!K126+Distribution!K126+Retail!K126+Misc!K126</f>
        <v>0</v>
      </c>
      <c r="L126" s="444">
        <f>Production!L126+Transmission!L126+Distribution!L126+Retail!L126+Misc!L126</f>
        <v>0</v>
      </c>
      <c r="M126" s="444">
        <f>Production!M126+Transmission!M126+Distribution!M126+Retail!M126+Misc!M126</f>
        <v>0</v>
      </c>
      <c r="N126" s="444">
        <f>Production!N126+Transmission!N126+Distribution!N126+Retail!N126+Misc!N126</f>
        <v>0</v>
      </c>
      <c r="O126" s="444">
        <f>Production!O126+Transmission!O126+Distribution!O126+Retail!O126+Misc!O126</f>
        <v>0</v>
      </c>
      <c r="P126" s="444">
        <f>Production!P126+Transmission!P126+Distribution!P126+Retail!P126+Misc!P126</f>
        <v>0</v>
      </c>
      <c r="Q126" s="444">
        <f>Production!Q126+Transmission!Q126+Distribution!Q126+Retail!Q126+Misc!Q126</f>
        <v>0</v>
      </c>
      <c r="R126" s="444">
        <f>Production!R126+Transmission!R126+Distribution!R126+Retail!R126+Misc!R126</f>
        <v>0</v>
      </c>
      <c r="S126" s="444">
        <f>Production!S126+Transmission!S126+Distribution!S126+Retail!S126+Misc!S126</f>
        <v>0</v>
      </c>
      <c r="T126" s="427">
        <f t="shared" si="20"/>
        <v>0</v>
      </c>
      <c r="U126" s="325"/>
      <c r="V126" s="325">
        <f>FuncStudy!A101</f>
        <v>101</v>
      </c>
      <c r="W126" s="325"/>
      <c r="X126" s="325"/>
      <c r="Y126" s="325"/>
      <c r="Z126" s="325"/>
    </row>
    <row r="127" spans="1:26">
      <c r="A127" s="105">
        <f>ROW()</f>
        <v>127</v>
      </c>
      <c r="B127" s="23"/>
      <c r="C127" s="23"/>
      <c r="D127" s="23"/>
      <c r="E127" s="23"/>
      <c r="F127" s="624"/>
      <c r="G127" s="138"/>
      <c r="H127" s="375">
        <f t="shared" ref="H127" si="21">SUM(I127:S127)</f>
        <v>1148188257.6099999</v>
      </c>
      <c r="I127" s="375">
        <f>SUM(I124:I126)</f>
        <v>0</v>
      </c>
      <c r="J127" s="375">
        <f t="shared" ref="J127:S127" si="22">SUM(J124:J126)</f>
        <v>526116152.9002825</v>
      </c>
      <c r="K127" s="375">
        <f t="shared" si="22"/>
        <v>147063557.25</v>
      </c>
      <c r="L127" s="375">
        <f t="shared" si="22"/>
        <v>0</v>
      </c>
      <c r="M127" s="375">
        <f t="shared" si="22"/>
        <v>253580364.44</v>
      </c>
      <c r="N127" s="375">
        <f t="shared" si="22"/>
        <v>18979393.77</v>
      </c>
      <c r="O127" s="375">
        <f t="shared" si="22"/>
        <v>0</v>
      </c>
      <c r="P127" s="375">
        <f t="shared" si="22"/>
        <v>0</v>
      </c>
      <c r="Q127" s="375">
        <f t="shared" si="22"/>
        <v>137094905.98000002</v>
      </c>
      <c r="R127" s="375">
        <f t="shared" si="22"/>
        <v>32168453.411359996</v>
      </c>
      <c r="S127" s="375">
        <f t="shared" si="22"/>
        <v>33185429.85835753</v>
      </c>
      <c r="T127" s="427">
        <f t="shared" si="20"/>
        <v>0</v>
      </c>
      <c r="U127" s="325"/>
      <c r="V127" s="325"/>
      <c r="W127" s="325"/>
      <c r="X127" s="325"/>
      <c r="Y127" s="325"/>
      <c r="Z127" s="325"/>
    </row>
    <row r="128" spans="1:26">
      <c r="A128" s="105">
        <f>ROW()</f>
        <v>128</v>
      </c>
      <c r="B128" s="23"/>
      <c r="C128" s="23"/>
      <c r="D128" s="23"/>
      <c r="E128" s="23"/>
      <c r="F128" s="624"/>
      <c r="G128" s="138"/>
      <c r="H128" s="375"/>
      <c r="I128" s="445"/>
      <c r="J128" s="375"/>
      <c r="K128" s="375"/>
      <c r="L128" s="375"/>
      <c r="M128" s="375"/>
      <c r="N128" s="375"/>
      <c r="O128" s="375"/>
      <c r="P128" s="375"/>
      <c r="Q128" s="375"/>
      <c r="R128" s="375"/>
      <c r="S128" s="375"/>
      <c r="T128" s="427"/>
    </row>
    <row r="129" spans="1:26">
      <c r="A129" s="105">
        <f>ROW()</f>
        <v>129</v>
      </c>
      <c r="B129" s="23"/>
      <c r="C129" s="23" t="s">
        <v>1006</v>
      </c>
      <c r="D129" s="386" t="s">
        <v>17</v>
      </c>
      <c r="E129" s="23"/>
      <c r="F129" s="624" t="str">
        <f>IF(LEN(INDEX(COSAllocOptions,ROW(A129)-ROW($A$118)+1,Inputs!$W$11))=5,LEFT(INDEX(COSAllocOptions,ROW(A129)-ROW($A$118)+1,Inputs!$W$11),4)&amp;LEFT($A$1,1),INDEX(COSAllocOptions,ROW(A129)-ROW($A$118)+1,Inputs!$W$11))</f>
        <v>A</v>
      </c>
      <c r="G129" s="138"/>
      <c r="H129" s="375">
        <f>SUM(I129:S129)</f>
        <v>12092569.5</v>
      </c>
      <c r="I129" s="375">
        <v>0</v>
      </c>
      <c r="J129" s="375">
        <v>0</v>
      </c>
      <c r="K129" s="375">
        <v>0</v>
      </c>
      <c r="L129" s="375">
        <f>Revenues!G19+Revenues!G31+Revenues!G34</f>
        <v>10155076.77</v>
      </c>
      <c r="M129" s="375">
        <v>0</v>
      </c>
      <c r="N129" s="375">
        <v>0</v>
      </c>
      <c r="O129" s="375">
        <f>Revenues!J19+Revenues!J31+Revenues!J34</f>
        <v>797793.58000000007</v>
      </c>
      <c r="P129" s="375">
        <f>Revenues!K19+Revenues!K31+Revenues!K34</f>
        <v>1139699.1499999999</v>
      </c>
      <c r="Q129" s="375">
        <v>0</v>
      </c>
      <c r="R129" s="375">
        <v>0</v>
      </c>
      <c r="S129" s="375">
        <v>0</v>
      </c>
      <c r="T129" s="427">
        <f t="shared" si="20"/>
        <v>0</v>
      </c>
      <c r="U129" s="325"/>
      <c r="V129" s="325"/>
      <c r="W129" s="325"/>
      <c r="X129" s="325"/>
      <c r="Y129" s="325"/>
      <c r="Z129" s="325"/>
    </row>
    <row r="130" spans="1:26">
      <c r="A130" s="105">
        <f>ROW()</f>
        <v>130</v>
      </c>
      <c r="B130" s="23"/>
      <c r="C130" s="23"/>
      <c r="D130" s="23"/>
      <c r="E130" s="23"/>
      <c r="F130" s="624"/>
      <c r="G130" s="138"/>
      <c r="H130" s="375"/>
      <c r="I130" s="375"/>
      <c r="J130" s="375"/>
      <c r="K130" s="375"/>
      <c r="L130" s="375"/>
      <c r="M130" s="375"/>
      <c r="N130" s="375"/>
      <c r="O130" s="375"/>
      <c r="P130" s="375"/>
      <c r="Q130" s="375"/>
      <c r="R130" s="375"/>
      <c r="S130" s="375"/>
      <c r="T130" s="427"/>
    </row>
    <row r="131" spans="1:26">
      <c r="A131" s="105">
        <f>ROW()</f>
        <v>131</v>
      </c>
      <c r="B131" s="23"/>
      <c r="C131" s="23" t="s">
        <v>1007</v>
      </c>
      <c r="D131" s="386" t="s">
        <v>24</v>
      </c>
      <c r="E131" s="23"/>
      <c r="F131" s="624" t="str">
        <f>IF(LEN(INDEX(COSAllocOptions,ROW(A131)-ROW($A$118)+1,Inputs!$W$11))=5,LEFT(INDEX(COSAllocOptions,ROW(A131)-ROW($A$118)+1,Inputs!$W$11),4)&amp;LEFT($A$1,1),INDEX(COSAllocOptions,ROW(A131)-ROW($A$118)+1,Inputs!$W$11))</f>
        <v>A</v>
      </c>
      <c r="G131" s="138"/>
      <c r="H131" s="375">
        <f>SUM(I131:S131)</f>
        <v>0</v>
      </c>
      <c r="I131" s="375">
        <v>0</v>
      </c>
      <c r="J131" s="375">
        <v>0</v>
      </c>
      <c r="K131" s="375">
        <v>0</v>
      </c>
      <c r="L131" s="375">
        <v>0</v>
      </c>
      <c r="M131" s="375">
        <f>Revenues!H21</f>
        <v>0</v>
      </c>
      <c r="N131" s="375">
        <v>0</v>
      </c>
      <c r="O131" s="375">
        <v>0</v>
      </c>
      <c r="P131" s="375">
        <v>0</v>
      </c>
      <c r="Q131" s="375">
        <v>0</v>
      </c>
      <c r="R131" s="375">
        <v>0</v>
      </c>
      <c r="S131" s="375">
        <v>0</v>
      </c>
      <c r="T131" s="427">
        <f t="shared" si="20"/>
        <v>0</v>
      </c>
      <c r="U131" s="325"/>
      <c r="V131" s="325"/>
      <c r="W131" s="325"/>
      <c r="X131" s="325"/>
      <c r="Y131" s="325"/>
      <c r="Z131" s="325"/>
    </row>
    <row r="132" spans="1:26">
      <c r="A132" s="105">
        <f>ROW()</f>
        <v>132</v>
      </c>
      <c r="B132" s="23"/>
      <c r="C132" s="23"/>
      <c r="D132" s="23"/>
      <c r="E132" s="23"/>
      <c r="F132" s="624"/>
      <c r="G132" s="138"/>
      <c r="H132" s="375"/>
      <c r="I132" s="375"/>
      <c r="J132" s="375"/>
      <c r="K132" s="375"/>
      <c r="L132" s="375"/>
      <c r="M132" s="375"/>
      <c r="N132" s="375"/>
      <c r="O132" s="375"/>
      <c r="P132" s="375"/>
      <c r="Q132" s="375"/>
      <c r="R132" s="375"/>
      <c r="S132" s="375"/>
      <c r="T132" s="427"/>
    </row>
    <row r="133" spans="1:26">
      <c r="A133" s="105">
        <f>ROW()</f>
        <v>133</v>
      </c>
      <c r="B133" s="23"/>
      <c r="C133" s="23" t="s">
        <v>1008</v>
      </c>
      <c r="D133" s="386" t="s">
        <v>30</v>
      </c>
      <c r="E133" s="23"/>
      <c r="F133" s="624" t="str">
        <f>IF(LEN(INDEX(COSAllocOptions,ROW(A133)-ROW($A$118)+1,Inputs!$W$11))=5,LEFT(INDEX(COSAllocOptions,ROW(A133)-ROW($A$118)+1,Inputs!$W$11),4)&amp;LEFT($A$1,1),INDEX(COSAllocOptions,ROW(A133)-ROW($A$118)+1,Inputs!$W$11))</f>
        <v>A</v>
      </c>
      <c r="G133" s="138">
        <v>0</v>
      </c>
      <c r="H133" s="375">
        <f>SUM(I133:S133)</f>
        <v>0</v>
      </c>
      <c r="I133" s="375">
        <v>0</v>
      </c>
      <c r="J133" s="375">
        <v>0</v>
      </c>
      <c r="K133" s="375">
        <v>0</v>
      </c>
      <c r="L133" s="375">
        <v>0</v>
      </c>
      <c r="M133" s="375">
        <v>0</v>
      </c>
      <c r="N133" s="375">
        <v>0</v>
      </c>
      <c r="O133" s="375">
        <v>0</v>
      </c>
      <c r="P133" s="375">
        <v>0</v>
      </c>
      <c r="Q133" s="375">
        <v>0</v>
      </c>
      <c r="R133" s="375">
        <v>0</v>
      </c>
      <c r="S133" s="375">
        <v>0</v>
      </c>
      <c r="T133" s="427">
        <f t="shared" si="20"/>
        <v>0</v>
      </c>
      <c r="U133" s="325"/>
      <c r="V133" s="325">
        <f>FuncStudy!A114</f>
        <v>114</v>
      </c>
      <c r="W133" s="325"/>
      <c r="X133" s="325"/>
      <c r="Y133" s="325"/>
      <c r="Z133" s="325"/>
    </row>
    <row r="134" spans="1:26">
      <c r="A134" s="105">
        <f>ROW()</f>
        <v>134</v>
      </c>
      <c r="B134" s="23"/>
      <c r="C134" s="23"/>
      <c r="D134" s="23"/>
      <c r="E134" s="23" t="s">
        <v>688</v>
      </c>
      <c r="F134" s="624" t="str">
        <f>IF(LEN(INDEX(COSAllocOptions,ROW(A134)-ROW($A$118)+1,Inputs!$W$11))=5,LEFT(INDEX(COSAllocOptions,ROW(A134)-ROW($A$118)+1,Inputs!$W$11),4)&amp;LEFT($A$1,1),INDEX(COSAllocOptions,ROW(A134)-ROW($A$118)+1,Inputs!$W$11))</f>
        <v>F10</v>
      </c>
      <c r="G134" s="138"/>
      <c r="H134" s="375">
        <f>Production!H134+Transmission!H134+Distribution!H134+Retail!H134+Misc!H134</f>
        <v>0</v>
      </c>
      <c r="I134" s="375">
        <f>Production!I134+Transmission!I134+Distribution!I134+Retail!I134+Misc!I134</f>
        <v>0</v>
      </c>
      <c r="J134" s="375">
        <f>Production!J134+Transmission!J134+Distribution!J134+Retail!J134+Misc!J134</f>
        <v>0</v>
      </c>
      <c r="K134" s="375">
        <f>Production!K134+Transmission!K134+Distribution!K134+Retail!K134+Misc!K134</f>
        <v>0</v>
      </c>
      <c r="L134" s="375">
        <f>Production!L134+Transmission!L134+Distribution!L134+Retail!L134+Misc!L134</f>
        <v>0</v>
      </c>
      <c r="M134" s="375">
        <f>Production!M134+Transmission!M134+Distribution!M134+Retail!M134+Misc!M134</f>
        <v>0</v>
      </c>
      <c r="N134" s="375">
        <f>Production!N134+Transmission!N134+Distribution!N134+Retail!N134+Misc!N134</f>
        <v>0</v>
      </c>
      <c r="O134" s="375">
        <f>Production!O134+Transmission!O134+Distribution!O134+Retail!O134+Misc!O134</f>
        <v>0</v>
      </c>
      <c r="P134" s="375">
        <f>Production!P134+Transmission!P134+Distribution!P134+Retail!P134+Misc!P134</f>
        <v>0</v>
      </c>
      <c r="Q134" s="375">
        <f>Production!Q134+Transmission!Q134+Distribution!Q134+Retail!Q134+Misc!Q134</f>
        <v>0</v>
      </c>
      <c r="R134" s="375">
        <f>Production!R134+Transmission!R134+Distribution!R134+Retail!R134+Misc!R134</f>
        <v>0</v>
      </c>
      <c r="S134" s="375">
        <f>Production!S134+Transmission!S134+Distribution!S134+Retail!S134+Misc!S134</f>
        <v>0</v>
      </c>
      <c r="T134" s="427">
        <f t="shared" si="20"/>
        <v>0</v>
      </c>
      <c r="U134" s="325"/>
      <c r="V134" s="325">
        <f>FuncStudy!A115</f>
        <v>115</v>
      </c>
      <c r="W134" s="325"/>
      <c r="X134" s="325"/>
      <c r="Y134" s="325"/>
      <c r="Z134" s="325"/>
    </row>
    <row r="135" spans="1:26">
      <c r="A135" s="105">
        <f>ROW()</f>
        <v>135</v>
      </c>
      <c r="B135" s="23"/>
      <c r="C135" s="23"/>
      <c r="D135" s="23"/>
      <c r="E135" s="23"/>
      <c r="F135" s="624"/>
      <c r="G135" s="138"/>
      <c r="H135" s="375">
        <f>SUM(I135:S135)</f>
        <v>0</v>
      </c>
      <c r="I135" s="375">
        <f>SUM(I133:I134)</f>
        <v>0</v>
      </c>
      <c r="J135" s="375">
        <f t="shared" ref="J135:S135" si="23">SUM(J133:J134)</f>
        <v>0</v>
      </c>
      <c r="K135" s="375">
        <f t="shared" si="23"/>
        <v>0</v>
      </c>
      <c r="L135" s="375">
        <f t="shared" si="23"/>
        <v>0</v>
      </c>
      <c r="M135" s="375">
        <f t="shared" si="23"/>
        <v>0</v>
      </c>
      <c r="N135" s="375">
        <f t="shared" si="23"/>
        <v>0</v>
      </c>
      <c r="O135" s="375">
        <f t="shared" si="23"/>
        <v>0</v>
      </c>
      <c r="P135" s="375">
        <f t="shared" si="23"/>
        <v>0</v>
      </c>
      <c r="Q135" s="375">
        <f t="shared" si="23"/>
        <v>0</v>
      </c>
      <c r="R135" s="375">
        <f t="shared" si="23"/>
        <v>0</v>
      </c>
      <c r="S135" s="375">
        <f t="shared" si="23"/>
        <v>0</v>
      </c>
      <c r="T135" s="427">
        <f t="shared" si="20"/>
        <v>0</v>
      </c>
      <c r="U135" s="325"/>
      <c r="V135" s="325"/>
      <c r="W135" s="325"/>
      <c r="X135" s="325"/>
      <c r="Y135" s="325"/>
      <c r="Z135" s="325"/>
    </row>
    <row r="136" spans="1:26">
      <c r="A136" s="105">
        <f>ROW()</f>
        <v>136</v>
      </c>
      <c r="B136" s="23"/>
      <c r="C136" s="23"/>
      <c r="D136" s="23"/>
      <c r="E136" s="23"/>
      <c r="F136" s="624"/>
      <c r="G136" s="138"/>
      <c r="H136" s="375"/>
      <c r="I136" s="375"/>
      <c r="J136" s="375"/>
      <c r="K136" s="375"/>
      <c r="L136" s="375"/>
      <c r="M136" s="375"/>
      <c r="N136" s="375"/>
      <c r="O136" s="375"/>
      <c r="P136" s="375"/>
      <c r="Q136" s="375"/>
      <c r="R136" s="375"/>
      <c r="S136" s="375"/>
      <c r="T136" s="427"/>
    </row>
    <row r="137" spans="1:26">
      <c r="A137" s="105">
        <f>ROW()</f>
        <v>137</v>
      </c>
      <c r="B137" s="23"/>
      <c r="C137" s="23" t="s">
        <v>36</v>
      </c>
      <c r="D137" s="23"/>
      <c r="E137" s="23"/>
      <c r="F137" s="624"/>
      <c r="G137" s="138"/>
      <c r="H137" s="375">
        <f>SUM(I137:S137)</f>
        <v>1888539994.01</v>
      </c>
      <c r="I137" s="375">
        <f>I122+I127+I129+I131+I135</f>
        <v>728259166.89999998</v>
      </c>
      <c r="J137" s="375">
        <f t="shared" ref="J137:S137" si="24">J122+J127+J129+J131+J135</f>
        <v>526116152.9002825</v>
      </c>
      <c r="K137" s="375">
        <f t="shared" si="24"/>
        <v>147063557.25</v>
      </c>
      <c r="L137" s="375">
        <f t="shared" si="24"/>
        <v>10155076.77</v>
      </c>
      <c r="M137" s="375">
        <f t="shared" si="24"/>
        <v>253580364.44</v>
      </c>
      <c r="N137" s="375">
        <f t="shared" si="24"/>
        <v>18979393.77</v>
      </c>
      <c r="O137" s="375">
        <f t="shared" si="24"/>
        <v>797793.58000000007</v>
      </c>
      <c r="P137" s="375">
        <f t="shared" si="24"/>
        <v>1139699.1499999999</v>
      </c>
      <c r="Q137" s="375">
        <f t="shared" si="24"/>
        <v>137094905.98000002</v>
      </c>
      <c r="R137" s="375">
        <f t="shared" si="24"/>
        <v>32168453.411359996</v>
      </c>
      <c r="S137" s="375">
        <f t="shared" si="24"/>
        <v>33185429.85835753</v>
      </c>
      <c r="T137" s="427">
        <f t="shared" si="20"/>
        <v>0</v>
      </c>
      <c r="U137" s="325"/>
      <c r="V137" s="325"/>
      <c r="W137" s="325"/>
      <c r="X137" s="325"/>
      <c r="Y137" s="325"/>
      <c r="Z137" s="325"/>
    </row>
    <row r="138" spans="1:26">
      <c r="A138" s="105">
        <f>ROW()</f>
        <v>138</v>
      </c>
      <c r="B138" s="23"/>
      <c r="C138" s="23"/>
      <c r="D138" s="23"/>
      <c r="E138" s="23"/>
      <c r="F138" s="624"/>
      <c r="G138" s="138"/>
      <c r="H138" s="375"/>
      <c r="I138" s="375"/>
      <c r="J138" s="375"/>
      <c r="K138" s="375"/>
      <c r="L138" s="375"/>
      <c r="M138" s="375"/>
      <c r="N138" s="375"/>
      <c r="O138" s="375"/>
      <c r="P138" s="375"/>
      <c r="Q138" s="375"/>
      <c r="R138" s="375"/>
      <c r="S138" s="375"/>
      <c r="T138" s="427"/>
      <c r="U138" s="325"/>
      <c r="V138" s="325"/>
      <c r="W138" s="325"/>
      <c r="X138" s="325"/>
      <c r="Y138" s="325"/>
      <c r="Z138" s="325"/>
    </row>
    <row r="139" spans="1:26">
      <c r="A139" s="105">
        <f>ROW()</f>
        <v>139</v>
      </c>
      <c r="B139" s="23"/>
      <c r="C139" s="23"/>
      <c r="D139" s="23"/>
      <c r="E139" s="23"/>
      <c r="F139" s="624"/>
      <c r="G139" s="138"/>
      <c r="H139" s="375"/>
      <c r="I139" s="375"/>
      <c r="J139" s="375"/>
      <c r="K139" s="375"/>
      <c r="L139" s="375"/>
      <c r="M139" s="375"/>
      <c r="N139" s="375"/>
      <c r="O139" s="375"/>
      <c r="P139" s="375"/>
      <c r="Q139" s="375"/>
      <c r="R139" s="375"/>
      <c r="S139" s="375"/>
      <c r="T139" s="427"/>
      <c r="U139" s="325"/>
      <c r="V139" s="325"/>
      <c r="W139" s="325"/>
      <c r="X139" s="325"/>
      <c r="Y139" s="325"/>
      <c r="Z139" s="325"/>
    </row>
    <row r="140" spans="1:26">
      <c r="A140" s="105">
        <f>ROW()</f>
        <v>140</v>
      </c>
      <c r="B140" s="23"/>
      <c r="C140" s="23"/>
      <c r="D140" s="23"/>
      <c r="E140" s="23"/>
      <c r="F140" s="624"/>
      <c r="G140" s="138"/>
      <c r="H140" s="375"/>
      <c r="I140" s="375"/>
      <c r="J140" s="375"/>
      <c r="K140" s="375"/>
      <c r="L140" s="375"/>
      <c r="M140" s="375"/>
      <c r="N140" s="375"/>
      <c r="O140" s="375"/>
      <c r="P140" s="375"/>
      <c r="Q140" s="375"/>
      <c r="R140" s="375"/>
      <c r="S140" s="375"/>
      <c r="T140" s="427"/>
      <c r="U140" s="325"/>
      <c r="V140" s="325"/>
      <c r="W140" s="325"/>
      <c r="X140" s="325"/>
      <c r="Y140" s="325"/>
      <c r="Z140" s="325"/>
    </row>
    <row r="141" spans="1:26">
      <c r="A141" s="105">
        <f>ROW()</f>
        <v>141</v>
      </c>
      <c r="B141" s="23"/>
      <c r="C141" s="23" t="s">
        <v>1009</v>
      </c>
      <c r="D141" s="23" t="s">
        <v>700</v>
      </c>
      <c r="E141" s="23"/>
      <c r="F141" s="624" t="str">
        <f>IF(LEN(INDEX(COSAllocOptions,ROW(A141)-ROW($A$118)+1,Inputs!$W$11))=5,LEFT(INDEX(COSAllocOptions,ROW(A141)-ROW($A$118)+1,Inputs!$W$11),4)&amp;LEFT($A$1,1),INDEX(COSAllocOptions,ROW(A141)-ROW($A$118)+1,Inputs!$W$11))</f>
        <v>F10</v>
      </c>
      <c r="G141" s="138"/>
      <c r="H141" s="375">
        <f>Production!H141+Transmission!H141+Distribution!H141+Retail!H141+Misc!H141</f>
        <v>13847780.08</v>
      </c>
      <c r="I141" s="375">
        <f>Production!I141+Transmission!I141+Distribution!I141+Retail!I141+Misc!I141</f>
        <v>4870051.4867421715</v>
      </c>
      <c r="J141" s="375">
        <f>Production!J141+Transmission!J141+Distribution!J141+Retail!J141+Misc!J141</f>
        <v>3920739.8173778686</v>
      </c>
      <c r="K141" s="375">
        <f>Production!K141+Transmission!K141+Distribution!K141+Retail!K141+Misc!K141</f>
        <v>1127552.5876074657</v>
      </c>
      <c r="L141" s="375">
        <f>Production!L141+Transmission!L141+Distribution!L141+Retail!L141+Misc!L141</f>
        <v>17280.386163970692</v>
      </c>
      <c r="M141" s="375">
        <f>Production!M141+Transmission!M141+Distribution!M141+Retail!M141+Misc!M141</f>
        <v>2327375.3562587537</v>
      </c>
      <c r="N141" s="375">
        <f>Production!N141+Transmission!N141+Distribution!N141+Retail!N141+Misc!N141</f>
        <v>136163.58064208328</v>
      </c>
      <c r="O141" s="375">
        <f>Production!O141+Transmission!O141+Distribution!O141+Retail!O141+Misc!O141</f>
        <v>3874.6899014748074</v>
      </c>
      <c r="P141" s="375">
        <f>Production!P141+Transmission!P141+Distribution!P141+Retail!P141+Misc!P141</f>
        <v>4148.2616590436728</v>
      </c>
      <c r="Q141" s="375">
        <f>Production!Q141+Transmission!Q141+Distribution!Q141+Retail!Q141+Misc!Q141</f>
        <v>870689.42058043345</v>
      </c>
      <c r="R141" s="375">
        <f>Production!R141+Transmission!R141+Distribution!R141+Retail!R141+Misc!R141</f>
        <v>324641.53010277462</v>
      </c>
      <c r="S141" s="375">
        <f>Production!S141+Transmission!S141+Distribution!S141+Retail!S141+Misc!S141</f>
        <v>245262.96296395865</v>
      </c>
      <c r="T141" s="427">
        <f t="shared" ref="T141" si="25">ROUND(SUM(I141:S141)-H141,0)</f>
        <v>0</v>
      </c>
      <c r="U141" s="325"/>
      <c r="V141" s="325">
        <f>FuncStudy!A124</f>
        <v>124</v>
      </c>
      <c r="W141" s="325"/>
      <c r="X141" s="325"/>
      <c r="Y141" s="325"/>
      <c r="Z141" s="325"/>
    </row>
    <row r="142" spans="1:26">
      <c r="A142" s="105">
        <f>ROW()</f>
        <v>142</v>
      </c>
      <c r="B142" s="23"/>
      <c r="C142" s="23"/>
      <c r="D142" s="23"/>
      <c r="E142" s="23"/>
      <c r="F142" s="624"/>
      <c r="G142" s="138"/>
      <c r="H142" s="375"/>
      <c r="I142" s="375"/>
      <c r="J142" s="375"/>
      <c r="K142" s="375"/>
      <c r="L142" s="375"/>
      <c r="M142" s="375"/>
      <c r="N142" s="375"/>
      <c r="O142" s="375"/>
      <c r="P142" s="375"/>
      <c r="Q142" s="375"/>
      <c r="R142" s="375"/>
      <c r="S142" s="375"/>
      <c r="T142" s="427"/>
      <c r="U142" s="325"/>
      <c r="V142" s="325"/>
      <c r="W142" s="325"/>
      <c r="X142" s="325"/>
      <c r="Y142" s="325"/>
      <c r="Z142" s="325"/>
    </row>
    <row r="143" spans="1:26">
      <c r="A143" s="105">
        <f>ROW()</f>
        <v>143</v>
      </c>
      <c r="B143" s="23"/>
      <c r="F143" s="624"/>
      <c r="G143" s="138"/>
      <c r="H143" s="379"/>
      <c r="I143" s="375"/>
      <c r="J143" s="379"/>
      <c r="K143" s="379"/>
      <c r="L143" s="379"/>
      <c r="M143" s="379"/>
      <c r="N143" s="379"/>
      <c r="O143" s="379"/>
      <c r="P143" s="379"/>
      <c r="Q143" s="379"/>
      <c r="R143" s="379"/>
      <c r="S143" s="379"/>
      <c r="T143" s="427"/>
    </row>
    <row r="144" spans="1:26">
      <c r="A144" s="105">
        <f>ROW()</f>
        <v>144</v>
      </c>
      <c r="B144" s="23"/>
      <c r="C144" s="23" t="s">
        <v>1009</v>
      </c>
      <c r="D144" s="23" t="s">
        <v>700</v>
      </c>
      <c r="E144" s="23"/>
      <c r="F144" s="624" t="str">
        <f>IF(LEN(INDEX(COSAllocOptions,ROW(A144)-ROW($A$118)+1,Inputs!$W$11))=5,LEFT(INDEX(COSAllocOptions,ROW(A144)-ROW($A$118)+1,Inputs!$W$11),4)&amp;LEFT($A$1,1),INDEX(COSAllocOptions,ROW(A144)-ROW($A$118)+1,Inputs!$W$11))</f>
        <v>F11</v>
      </c>
      <c r="G144" s="138"/>
      <c r="H144" s="375">
        <f>Production!H144+Transmission!H144+Distribution!H144+Retail!H144+Misc!H144</f>
        <v>0</v>
      </c>
      <c r="I144" s="375">
        <f>Production!I144+Transmission!I144+Distribution!I144+Retail!I144+Misc!I144</f>
        <v>0</v>
      </c>
      <c r="J144" s="375">
        <f>Production!J144+Transmission!J144+Distribution!J144+Retail!J144+Misc!J144</f>
        <v>0</v>
      </c>
      <c r="K144" s="375">
        <f>Production!K144+Transmission!K144+Distribution!K144+Retail!K144+Misc!K144</f>
        <v>0</v>
      </c>
      <c r="L144" s="375">
        <f>Production!L144+Transmission!L144+Distribution!L144+Retail!L144+Misc!L144</f>
        <v>0</v>
      </c>
      <c r="M144" s="375">
        <f>Production!M144+Transmission!M144+Distribution!M144+Retail!M144+Misc!M144</f>
        <v>0</v>
      </c>
      <c r="N144" s="375">
        <f>Production!N144+Transmission!N144+Distribution!N144+Retail!N144+Misc!N144</f>
        <v>0</v>
      </c>
      <c r="O144" s="375">
        <f>Production!O144+Transmission!O144+Distribution!O144+Retail!O144+Misc!O144</f>
        <v>0</v>
      </c>
      <c r="P144" s="375">
        <f>Production!P144+Transmission!P144+Distribution!P144+Retail!P144+Misc!P144</f>
        <v>0</v>
      </c>
      <c r="Q144" s="375">
        <f>Production!Q144+Transmission!Q144+Distribution!Q144+Retail!Q144+Misc!Q144</f>
        <v>0</v>
      </c>
      <c r="R144" s="375">
        <f>Production!R144+Transmission!R144+Distribution!R144+Retail!R144+Misc!R144</f>
        <v>0</v>
      </c>
      <c r="S144" s="375">
        <f>Production!S144+Transmission!S144+Distribution!S144+Retail!S144+Misc!S144</f>
        <v>0</v>
      </c>
      <c r="T144" s="427">
        <f t="shared" si="20"/>
        <v>0</v>
      </c>
      <c r="U144" s="325"/>
      <c r="V144" s="325">
        <f>FuncStudy!A127</f>
        <v>127</v>
      </c>
      <c r="W144" s="325"/>
      <c r="X144" s="325"/>
      <c r="Y144" s="325"/>
      <c r="Z144" s="325"/>
    </row>
    <row r="145" spans="1:26">
      <c r="A145" s="105">
        <f>ROW()</f>
        <v>145</v>
      </c>
      <c r="B145" s="23"/>
      <c r="C145" s="23"/>
      <c r="D145" s="23"/>
      <c r="E145" s="23" t="s">
        <v>688</v>
      </c>
      <c r="F145" s="624" t="str">
        <f>IF(LEN(INDEX(COSAllocOptions,ROW(A145)-ROW($A$118)+1,Inputs!$W$11))=5,LEFT(INDEX(COSAllocOptions,ROW(A145)-ROW($A$118)+1,Inputs!$W$11),4)&amp;LEFT($A$1,1),INDEX(COSAllocOptions,ROW(A145)-ROW($A$118)+1,Inputs!$W$11))</f>
        <v>F10</v>
      </c>
      <c r="G145" s="138"/>
      <c r="H145" s="375">
        <f>Production!H145+Transmission!H145+Distribution!H145+Retail!H145+Misc!H145</f>
        <v>0</v>
      </c>
      <c r="I145" s="375">
        <f>Production!I145+Transmission!I145+Distribution!I145+Retail!I145+Misc!I145</f>
        <v>0</v>
      </c>
      <c r="J145" s="375">
        <f>Production!J145+Transmission!J145+Distribution!J145+Retail!J145+Misc!J145</f>
        <v>0</v>
      </c>
      <c r="K145" s="375">
        <f>Production!K145+Transmission!K145+Distribution!K145+Retail!K145+Misc!K145</f>
        <v>0</v>
      </c>
      <c r="L145" s="375">
        <f>Production!L145+Transmission!L145+Distribution!L145+Retail!L145+Misc!L145</f>
        <v>0</v>
      </c>
      <c r="M145" s="375">
        <f>Production!M145+Transmission!M145+Distribution!M145+Retail!M145+Misc!M145</f>
        <v>0</v>
      </c>
      <c r="N145" s="375">
        <f>Production!N145+Transmission!N145+Distribution!N145+Retail!N145+Misc!N145</f>
        <v>0</v>
      </c>
      <c r="O145" s="375">
        <f>Production!O145+Transmission!O145+Distribution!O145+Retail!O145+Misc!O145</f>
        <v>0</v>
      </c>
      <c r="P145" s="375">
        <f>Production!P145+Transmission!P145+Distribution!P145+Retail!P145+Misc!P145</f>
        <v>0</v>
      </c>
      <c r="Q145" s="375">
        <f>Production!Q145+Transmission!Q145+Distribution!Q145+Retail!Q145+Misc!Q145</f>
        <v>0</v>
      </c>
      <c r="R145" s="375">
        <f>Production!R145+Transmission!R145+Distribution!R145+Retail!R145+Misc!R145</f>
        <v>0</v>
      </c>
      <c r="S145" s="375">
        <f>Production!S145+Transmission!S145+Distribution!S145+Retail!S145+Misc!S145</f>
        <v>0</v>
      </c>
      <c r="T145" s="427">
        <f t="shared" si="20"/>
        <v>0</v>
      </c>
      <c r="U145" s="325"/>
      <c r="V145" s="325">
        <f>FuncStudy!A128</f>
        <v>128</v>
      </c>
      <c r="W145" s="325"/>
      <c r="X145" s="325"/>
      <c r="Y145" s="325"/>
      <c r="Z145" s="325"/>
    </row>
    <row r="146" spans="1:26">
      <c r="A146" s="105">
        <f>ROW()</f>
        <v>146</v>
      </c>
      <c r="B146" s="23"/>
      <c r="C146" s="23"/>
      <c r="D146" s="23"/>
      <c r="E146" s="23" t="s">
        <v>688</v>
      </c>
      <c r="F146" s="624" t="str">
        <f>IF(LEN(INDEX(COSAllocOptions,ROW(A146)-ROW($A$118)+1,Inputs!$W$11))=5,LEFT(INDEX(COSAllocOptions,ROW(A146)-ROW($A$118)+1,Inputs!$W$11),4)&amp;LEFT($A$1,1),INDEX(COSAllocOptions,ROW(A146)-ROW($A$118)+1,Inputs!$W$11))</f>
        <v>F10</v>
      </c>
      <c r="G146" s="138"/>
      <c r="H146" s="375">
        <f>Production!H146+Transmission!H146+Distribution!H146+Retail!H146+Misc!H146</f>
        <v>104826306.44428815</v>
      </c>
      <c r="I146" s="375">
        <f>Production!I146+Transmission!I146+Distribution!I146+Retail!I146+Misc!I146</f>
        <v>36865801.348622799</v>
      </c>
      <c r="J146" s="375">
        <f>Production!J146+Transmission!J146+Distribution!J146+Retail!J146+Misc!J146</f>
        <v>29679607.215770774</v>
      </c>
      <c r="K146" s="375">
        <f>Production!K146+Transmission!K146+Distribution!K146+Retail!K146+Misc!K146</f>
        <v>8535460.0085900743</v>
      </c>
      <c r="L146" s="375">
        <f>Production!L146+Transmission!L146+Distribution!L146+Retail!L146+Misc!L146</f>
        <v>130810.79025195124</v>
      </c>
      <c r="M146" s="375">
        <f>Production!M146+Transmission!M146+Distribution!M146+Retail!M146+Misc!M146</f>
        <v>17617998.039875314</v>
      </c>
      <c r="N146" s="375">
        <f>Production!N146+Transmission!N146+Distribution!N146+Retail!N146+Misc!N146</f>
        <v>1030744.6499351516</v>
      </c>
      <c r="O146" s="375">
        <f>Production!O146+Transmission!O146+Distribution!O146+Retail!O146+Misc!O146</f>
        <v>29331.013970622414</v>
      </c>
      <c r="P146" s="375">
        <f>Production!P146+Transmission!P146+Distribution!P146+Retail!P146+Misc!P146</f>
        <v>31401.924739550257</v>
      </c>
      <c r="Q146" s="375">
        <f>Production!Q146+Transmission!Q146+Distribution!Q146+Retail!Q146+Misc!Q146</f>
        <v>6591031.5943986457</v>
      </c>
      <c r="R146" s="375">
        <f>Production!R146+Transmission!R146+Distribution!R146+Retail!R146+Misc!R146</f>
        <v>2457503.8253420936</v>
      </c>
      <c r="S146" s="375">
        <f>Production!S146+Transmission!S146+Distribution!S146+Retail!S146+Misc!S146</f>
        <v>1856616.032791158</v>
      </c>
      <c r="T146" s="427"/>
      <c r="U146" s="325"/>
      <c r="V146" s="325">
        <f>FuncStudy!A129</f>
        <v>129</v>
      </c>
      <c r="W146" s="325"/>
      <c r="X146" s="325"/>
      <c r="Y146" s="325"/>
      <c r="Z146" s="325"/>
    </row>
    <row r="147" spans="1:26">
      <c r="A147" s="105">
        <f>ROW()</f>
        <v>147</v>
      </c>
      <c r="B147" s="23"/>
      <c r="C147" s="23"/>
      <c r="D147" s="23"/>
      <c r="E147" s="23" t="s">
        <v>689</v>
      </c>
      <c r="F147" s="624" t="str">
        <f>IF(LEN(INDEX(COSAllocOptions,ROW(A147)-ROW($A$118)+1,Inputs!$W$11))=5,LEFT(INDEX(COSAllocOptions,ROW(A147)-ROW($A$118)+1,Inputs!$W$11),4)&amp;LEFT($A$1,1),INDEX(COSAllocOptions,ROW(A147)-ROW($A$118)+1,Inputs!$W$11))</f>
        <v>F30</v>
      </c>
      <c r="G147" s="138"/>
      <c r="H147" s="375">
        <f>Production!H147+Transmission!H147+Distribution!H147+Retail!H147+Misc!H147</f>
        <v>0</v>
      </c>
      <c r="I147" s="375">
        <f>Production!I147+Transmission!I147+Distribution!I147+Retail!I147+Misc!I147</f>
        <v>0</v>
      </c>
      <c r="J147" s="375">
        <f>Production!J147+Transmission!J147+Distribution!J147+Retail!J147+Misc!J147</f>
        <v>0</v>
      </c>
      <c r="K147" s="375">
        <f>Production!K147+Transmission!K147+Distribution!K147+Retail!K147+Misc!K147</f>
        <v>0</v>
      </c>
      <c r="L147" s="375">
        <f>Production!L147+Transmission!L147+Distribution!L147+Retail!L147+Misc!L147</f>
        <v>0</v>
      </c>
      <c r="M147" s="375">
        <f>Production!M147+Transmission!M147+Distribution!M147+Retail!M147+Misc!M147</f>
        <v>0</v>
      </c>
      <c r="N147" s="375">
        <f>Production!N147+Transmission!N147+Distribution!N147+Retail!N147+Misc!N147</f>
        <v>0</v>
      </c>
      <c r="O147" s="375">
        <f>Production!O147+Transmission!O147+Distribution!O147+Retail!O147+Misc!O147</f>
        <v>0</v>
      </c>
      <c r="P147" s="375">
        <f>Production!P147+Transmission!P147+Distribution!P147+Retail!P147+Misc!P147</f>
        <v>0</v>
      </c>
      <c r="Q147" s="375">
        <f>Production!Q147+Transmission!Q147+Distribution!Q147+Retail!Q147+Misc!Q147</f>
        <v>0</v>
      </c>
      <c r="R147" s="375">
        <f>Production!R147+Transmission!R147+Distribution!R147+Retail!R147+Misc!R147</f>
        <v>0</v>
      </c>
      <c r="S147" s="375">
        <f>Production!S147+Transmission!S147+Distribution!S147+Retail!S147+Misc!S147</f>
        <v>0</v>
      </c>
      <c r="T147" s="427">
        <f t="shared" si="20"/>
        <v>0</v>
      </c>
      <c r="U147" s="325"/>
      <c r="V147" s="325">
        <f>FuncStudy!A130</f>
        <v>130</v>
      </c>
      <c r="W147" s="325"/>
      <c r="X147" s="325"/>
      <c r="Y147" s="325"/>
      <c r="Z147" s="325"/>
    </row>
    <row r="148" spans="1:26">
      <c r="A148" s="105">
        <f>ROW()</f>
        <v>148</v>
      </c>
      <c r="B148" s="23"/>
      <c r="C148" s="23"/>
      <c r="D148" s="23"/>
      <c r="E148" s="23"/>
      <c r="F148" s="624"/>
      <c r="G148" s="138"/>
      <c r="H148" s="375">
        <f>SUM(I148:S148)</f>
        <v>104826306.44428815</v>
      </c>
      <c r="I148" s="375">
        <f>SUM(I144:I147)</f>
        <v>36865801.348622799</v>
      </c>
      <c r="J148" s="375">
        <f t="shared" ref="J148:S148" si="26">SUM(J144:J147)</f>
        <v>29679607.215770774</v>
      </c>
      <c r="K148" s="375">
        <f t="shared" si="26"/>
        <v>8535460.0085900743</v>
      </c>
      <c r="L148" s="375">
        <f t="shared" si="26"/>
        <v>130810.79025195124</v>
      </c>
      <c r="M148" s="375">
        <f t="shared" si="26"/>
        <v>17617998.039875314</v>
      </c>
      <c r="N148" s="375">
        <f t="shared" si="26"/>
        <v>1030744.6499351516</v>
      </c>
      <c r="O148" s="375">
        <f t="shared" si="26"/>
        <v>29331.013970622414</v>
      </c>
      <c r="P148" s="375">
        <f t="shared" si="26"/>
        <v>31401.924739550257</v>
      </c>
      <c r="Q148" s="375">
        <f t="shared" si="26"/>
        <v>6591031.5943986457</v>
      </c>
      <c r="R148" s="375">
        <f t="shared" si="26"/>
        <v>2457503.8253420936</v>
      </c>
      <c r="S148" s="375">
        <f t="shared" si="26"/>
        <v>1856616.032791158</v>
      </c>
      <c r="T148" s="427">
        <f t="shared" si="20"/>
        <v>0</v>
      </c>
      <c r="U148" s="325"/>
      <c r="V148" s="325"/>
      <c r="W148" s="325"/>
      <c r="X148" s="325"/>
      <c r="Y148" s="325"/>
      <c r="Z148" s="325"/>
    </row>
    <row r="149" spans="1:26">
      <c r="A149" s="105">
        <f>ROW()</f>
        <v>149</v>
      </c>
      <c r="B149" s="23"/>
      <c r="C149" s="23"/>
      <c r="D149" s="23"/>
      <c r="E149" s="23"/>
      <c r="F149" s="624"/>
      <c r="G149" s="138"/>
      <c r="H149" s="53"/>
      <c r="I149" s="53"/>
      <c r="J149" s="53"/>
      <c r="K149" s="53"/>
      <c r="L149" s="53"/>
      <c r="M149" s="53"/>
      <c r="N149" s="53"/>
      <c r="O149" s="53"/>
      <c r="P149" s="53"/>
      <c r="Q149" s="53"/>
      <c r="R149" s="53"/>
      <c r="S149" s="53"/>
      <c r="T149" s="427"/>
    </row>
    <row r="150" spans="1:26">
      <c r="A150" s="105">
        <f>ROW()</f>
        <v>150</v>
      </c>
      <c r="B150" s="23"/>
      <c r="C150" s="23" t="s">
        <v>1011</v>
      </c>
      <c r="D150" s="23" t="s">
        <v>55</v>
      </c>
      <c r="E150" s="23"/>
      <c r="F150" s="624" t="str">
        <f>IF(LEN(INDEX(COSAllocOptions,ROW(A150)-ROW($A$118)+1,Inputs!$W$11))=5,LEFT(INDEX(COSAllocOptions,ROW(A150)-ROW($A$118)+1,Inputs!$W$11),4)&amp;LEFT($A$1,1),INDEX(COSAllocOptions,ROW(A150)-ROW($A$118)+1,Inputs!$W$11))</f>
        <v>F11</v>
      </c>
      <c r="G150" s="138"/>
      <c r="H150" s="375">
        <f>Production!H150+Transmission!H150+Distribution!H150+Retail!H150+Misc!H150</f>
        <v>0</v>
      </c>
      <c r="I150" s="375">
        <f>Production!I150+Transmission!I150+Distribution!I150+Retail!I150+Misc!I150</f>
        <v>0</v>
      </c>
      <c r="J150" s="375">
        <f>Production!J150+Transmission!J150+Distribution!J150+Retail!J150+Misc!J150</f>
        <v>0</v>
      </c>
      <c r="K150" s="375">
        <f>Production!K150+Transmission!K150+Distribution!K150+Retail!K150+Misc!K150</f>
        <v>0</v>
      </c>
      <c r="L150" s="375">
        <f>Production!L150+Transmission!L150+Distribution!L150+Retail!L150+Misc!L150</f>
        <v>0</v>
      </c>
      <c r="M150" s="375">
        <f>Production!M150+Transmission!M150+Distribution!M150+Retail!M150+Misc!M150</f>
        <v>0</v>
      </c>
      <c r="N150" s="375">
        <f>Production!N150+Transmission!N150+Distribution!N150+Retail!N150+Misc!N150</f>
        <v>0</v>
      </c>
      <c r="O150" s="375">
        <f>Production!O150+Transmission!O150+Distribution!O150+Retail!O150+Misc!O150</f>
        <v>0</v>
      </c>
      <c r="P150" s="375">
        <f>Production!P150+Transmission!P150+Distribution!P150+Retail!P150+Misc!P150</f>
        <v>0</v>
      </c>
      <c r="Q150" s="375">
        <f>Production!Q150+Transmission!Q150+Distribution!Q150+Retail!Q150+Misc!Q150</f>
        <v>0</v>
      </c>
      <c r="R150" s="375">
        <f>Production!R150+Transmission!R150+Distribution!R150+Retail!R150+Misc!R150</f>
        <v>0</v>
      </c>
      <c r="S150" s="375">
        <f>Production!S150+Transmission!S150+Distribution!S150+Retail!S150+Misc!S150</f>
        <v>0</v>
      </c>
      <c r="T150" s="427">
        <f t="shared" si="20"/>
        <v>0</v>
      </c>
      <c r="U150" s="325"/>
      <c r="V150" s="325">
        <f>FuncStudy!A134</f>
        <v>134</v>
      </c>
      <c r="W150" s="325"/>
      <c r="X150" s="325"/>
      <c r="Y150" s="325"/>
      <c r="Z150" s="325"/>
    </row>
    <row r="151" spans="1:26">
      <c r="A151" s="105">
        <f>ROW()</f>
        <v>151</v>
      </c>
      <c r="B151" s="23"/>
      <c r="C151" s="23"/>
      <c r="D151" s="23"/>
      <c r="E151" s="23"/>
      <c r="F151" s="624" t="str">
        <f>IF(LEN(INDEX(COSAllocOptions,ROW(A151)-ROW($A$118)+1,Inputs!$W$11))=5,LEFT(INDEX(COSAllocOptions,ROW(A151)-ROW($A$118)+1,Inputs!$W$11),4)&amp;LEFT($A$1,1),INDEX(COSAllocOptions,ROW(A151)-ROW($A$118)+1,Inputs!$W$11))</f>
        <v>F10</v>
      </c>
      <c r="G151" s="138"/>
      <c r="H151" s="375">
        <f>Production!H151+Transmission!H151+Distribution!H151+Retail!H151+Misc!H151</f>
        <v>0</v>
      </c>
      <c r="I151" s="375">
        <f>Production!I151+Transmission!I151+Distribution!I151+Retail!I151+Misc!I151</f>
        <v>0</v>
      </c>
      <c r="J151" s="375">
        <f>Production!J151+Transmission!J151+Distribution!J151+Retail!J151+Misc!J151</f>
        <v>0</v>
      </c>
      <c r="K151" s="375">
        <f>Production!K151+Transmission!K151+Distribution!K151+Retail!K151+Misc!K151</f>
        <v>0</v>
      </c>
      <c r="L151" s="375">
        <f>Production!L151+Transmission!L151+Distribution!L151+Retail!L151+Misc!L151</f>
        <v>0</v>
      </c>
      <c r="M151" s="375">
        <f>Production!M151+Transmission!M151+Distribution!M151+Retail!M151+Misc!M151</f>
        <v>0</v>
      </c>
      <c r="N151" s="375">
        <f>Production!N151+Transmission!N151+Distribution!N151+Retail!N151+Misc!N151</f>
        <v>0</v>
      </c>
      <c r="O151" s="375">
        <f>Production!O151+Transmission!O151+Distribution!O151+Retail!O151+Misc!O151</f>
        <v>0</v>
      </c>
      <c r="P151" s="375">
        <f>Production!P151+Transmission!P151+Distribution!P151+Retail!P151+Misc!P151</f>
        <v>0</v>
      </c>
      <c r="Q151" s="375">
        <f>Production!Q151+Transmission!Q151+Distribution!Q151+Retail!Q151+Misc!Q151</f>
        <v>0</v>
      </c>
      <c r="R151" s="375">
        <f>Production!R151+Transmission!R151+Distribution!R151+Retail!R151+Misc!R151</f>
        <v>0</v>
      </c>
      <c r="S151" s="375">
        <f>Production!S151+Transmission!S151+Distribution!S151+Retail!S151+Misc!S151</f>
        <v>0</v>
      </c>
      <c r="T151" s="427"/>
      <c r="U151" s="325"/>
      <c r="V151" s="325">
        <f>FuncStudy!A135</f>
        <v>135</v>
      </c>
      <c r="W151" s="325"/>
      <c r="X151" s="325"/>
      <c r="Y151" s="325"/>
      <c r="Z151" s="325"/>
    </row>
    <row r="152" spans="1:26">
      <c r="A152" s="105">
        <f>ROW()</f>
        <v>152</v>
      </c>
      <c r="B152" s="23"/>
      <c r="C152" s="23"/>
      <c r="D152" s="23"/>
      <c r="E152" s="23"/>
      <c r="F152" s="624"/>
      <c r="G152" s="138"/>
      <c r="H152" s="375"/>
      <c r="I152" s="375"/>
      <c r="J152" s="375"/>
      <c r="K152" s="375"/>
      <c r="L152" s="375"/>
      <c r="M152" s="375"/>
      <c r="N152" s="375"/>
      <c r="O152" s="375"/>
      <c r="P152" s="375"/>
      <c r="Q152" s="375"/>
      <c r="R152" s="375"/>
      <c r="S152" s="375"/>
      <c r="T152" s="427"/>
    </row>
    <row r="153" spans="1:26">
      <c r="A153" s="105">
        <f>ROW()</f>
        <v>153</v>
      </c>
      <c r="B153" s="23"/>
      <c r="C153" s="23" t="s">
        <v>1012</v>
      </c>
      <c r="D153" s="23"/>
      <c r="E153" s="23"/>
      <c r="F153" s="624" t="str">
        <f>IF(LEN(INDEX(COSAllocOptions,ROW(A153)-ROW($A$118)+1,Inputs!$W$11))=5,LEFT(INDEX(COSAllocOptions,ROW(A153)-ROW($A$118)+1,Inputs!$W$11),4)&amp;LEFT($A$1,1),INDEX(COSAllocOptions,ROW(A153)-ROW($A$118)+1,Inputs!$W$11))</f>
        <v xml:space="preserve">F140 </v>
      </c>
      <c r="G153" s="138"/>
      <c r="H153" s="375">
        <f ca="1">Production!H153+Transmission!H153+Distribution!H153+Retail!H153+Misc!H153</f>
        <v>71808858.620000035</v>
      </c>
      <c r="I153" s="375">
        <f ca="1">Production!I153+Transmission!I153+Distribution!I153+Retail!I153+Misc!I153</f>
        <v>27437243.33916273</v>
      </c>
      <c r="J153" s="375">
        <f ca="1">Production!J153+Transmission!J153+Distribution!J153+Retail!J153+Misc!J153</f>
        <v>19684495.484886058</v>
      </c>
      <c r="K153" s="375">
        <f ca="1">Production!K153+Transmission!K153+Distribution!K153+Retail!K153+Misc!K153</f>
        <v>5608136.3833007747</v>
      </c>
      <c r="L153" s="375">
        <f ca="1">Production!L153+Transmission!L153+Distribution!L153+Retail!L153+Misc!L153</f>
        <v>325404.95605768391</v>
      </c>
      <c r="M153" s="375">
        <f ca="1">Production!M153+Transmission!M153+Distribution!M153+Retail!M153+Misc!M153</f>
        <v>10422789.455856757</v>
      </c>
      <c r="N153" s="375">
        <f ca="1">Production!N153+Transmission!N153+Distribution!N153+Retail!N153+Misc!N153</f>
        <v>775823.02068766265</v>
      </c>
      <c r="O153" s="375">
        <f ca="1">Production!O153+Transmission!O153+Distribution!O153+Retail!O153+Misc!O153</f>
        <v>28134.979767112683</v>
      </c>
      <c r="P153" s="375">
        <f ca="1">Production!P153+Transmission!P153+Distribution!P153+Retail!P153+Misc!P153</f>
        <v>30822.991550086212</v>
      </c>
      <c r="Q153" s="375">
        <f ca="1">Production!Q153+Transmission!Q153+Distribution!Q153+Retail!Q153+Misc!Q153</f>
        <v>4801118.2578870859</v>
      </c>
      <c r="R153" s="375">
        <f ca="1">Production!R153+Transmission!R153+Distribution!R153+Retail!R153+Misc!R153</f>
        <v>1411214.5361712535</v>
      </c>
      <c r="S153" s="375">
        <f ca="1">Production!S153+Transmission!S153+Distribution!S153+Retail!S153+Misc!S153</f>
        <v>1283675.2146726139</v>
      </c>
      <c r="T153" s="427">
        <f t="shared" ref="T153" ca="1" si="27">ROUND(SUM(I153:S153)-H153,0)</f>
        <v>0</v>
      </c>
      <c r="V153" s="325">
        <f>FuncStudy!A137</f>
        <v>137</v>
      </c>
      <c r="W153" s="325"/>
      <c r="X153" s="325"/>
      <c r="Y153" s="325"/>
      <c r="Z153" s="325"/>
    </row>
    <row r="154" spans="1:26">
      <c r="A154" s="105">
        <f>ROW()</f>
        <v>154</v>
      </c>
      <c r="B154" s="23"/>
      <c r="C154" s="23"/>
      <c r="D154" s="23"/>
      <c r="E154" s="23"/>
      <c r="F154" s="624"/>
      <c r="G154" s="138"/>
      <c r="H154" s="53"/>
      <c r="I154" s="53"/>
      <c r="J154" s="53"/>
      <c r="K154" s="53"/>
      <c r="L154" s="53"/>
      <c r="M154" s="53"/>
      <c r="N154" s="53"/>
      <c r="O154" s="53"/>
      <c r="P154" s="53"/>
      <c r="Q154" s="53"/>
      <c r="R154" s="53"/>
      <c r="S154" s="53"/>
      <c r="T154" s="427"/>
    </row>
    <row r="155" spans="1:26">
      <c r="A155" s="105">
        <f>ROW()</f>
        <v>155</v>
      </c>
      <c r="B155" s="23"/>
      <c r="C155" s="23" t="s">
        <v>1014</v>
      </c>
      <c r="D155" s="23"/>
      <c r="E155" s="23"/>
      <c r="F155" s="624" t="str">
        <f>IF(LEN(INDEX(COSAllocOptions,ROW(A155)-ROW($A$118)+1,Inputs!$W$11))=5,LEFT(INDEX(COSAllocOptions,ROW(A155)-ROW($A$118)+1,Inputs!$W$11),4)&amp;LEFT($A$1,1),INDEX(COSAllocOptions,ROW(A155)-ROW($A$118)+1,Inputs!$W$11))</f>
        <v>A</v>
      </c>
      <c r="G155" s="446"/>
      <c r="H155" s="375">
        <f>Production!H155+Transmission!H155+Distribution!H155+Retail!H155+Misc!H155</f>
        <v>4236821.0500000007</v>
      </c>
      <c r="I155" s="375">
        <f>Production!I155+Transmission!I155+Distribution!I155+Retail!I155+Misc!I155</f>
        <v>32678.35</v>
      </c>
      <c r="J155" s="375">
        <f>Production!J155+Transmission!J155+Distribution!J155+Retail!J155+Misc!J155</f>
        <v>2172780.7600000002</v>
      </c>
      <c r="K155" s="375">
        <f>Production!K155+Transmission!K155+Distribution!K155+Retail!K155+Misc!K155</f>
        <v>494152.86</v>
      </c>
      <c r="L155" s="375">
        <f>Production!L155+Transmission!L155+Distribution!L155+Retail!L155+Misc!L155</f>
        <v>0</v>
      </c>
      <c r="M155" s="375">
        <f>Production!M155+Transmission!M155+Distribution!M155+Retail!M155+Misc!M155</f>
        <v>709570.08000000007</v>
      </c>
      <c r="N155" s="375">
        <f>Production!N155+Transmission!N155+Distribution!N155+Retail!N155+Misc!N155</f>
        <v>235104.66999999998</v>
      </c>
      <c r="O155" s="375">
        <f>Production!O155+Transmission!O155+Distribution!O155+Retail!O155+Misc!O155</f>
        <v>4661.6400000000003</v>
      </c>
      <c r="P155" s="375">
        <f>Production!P155+Transmission!P155+Distribution!P155+Retail!P155+Misc!P155</f>
        <v>0</v>
      </c>
      <c r="Q155" s="375">
        <f>Production!Q155+Transmission!Q155+Distribution!Q155+Retail!Q155+Misc!Q155</f>
        <v>587872.68999999994</v>
      </c>
      <c r="R155" s="375">
        <f>Production!R155+Transmission!R155+Distribution!R155+Retail!R155+Misc!R155</f>
        <v>0</v>
      </c>
      <c r="S155" s="375">
        <f>Production!S155+Transmission!S155+Distribution!S155+Retail!S155+Misc!S155</f>
        <v>0</v>
      </c>
      <c r="T155" s="427">
        <f t="shared" ref="T155" si="28">ROUND(SUM(I155:S155)-H155,0)</f>
        <v>0</v>
      </c>
      <c r="V155" s="2">
        <f>FuncStudy!A139</f>
        <v>139</v>
      </c>
    </row>
    <row r="156" spans="1:26">
      <c r="A156" s="105">
        <f>ROW()</f>
        <v>156</v>
      </c>
      <c r="B156" s="23"/>
      <c r="C156" s="23"/>
      <c r="D156" s="23"/>
      <c r="E156" s="23"/>
      <c r="F156" s="624"/>
      <c r="G156" s="138"/>
      <c r="H156" s="53"/>
      <c r="I156" s="53"/>
      <c r="J156" s="53"/>
      <c r="K156" s="53"/>
      <c r="L156" s="53"/>
      <c r="M156" s="53"/>
      <c r="N156" s="53"/>
      <c r="O156" s="53"/>
      <c r="P156" s="53"/>
      <c r="Q156" s="53"/>
      <c r="R156" s="53"/>
      <c r="S156" s="53"/>
      <c r="T156" s="427"/>
    </row>
    <row r="157" spans="1:26">
      <c r="A157" s="105">
        <f>ROW()</f>
        <v>157</v>
      </c>
      <c r="B157" s="23"/>
      <c r="C157" s="23" t="s">
        <v>63</v>
      </c>
      <c r="D157" s="23"/>
      <c r="E157" s="23"/>
      <c r="F157" s="624"/>
      <c r="G157" s="138"/>
      <c r="H157" s="375">
        <f ca="1">SUM(I157:S157)</f>
        <v>2083259760.2042885</v>
      </c>
      <c r="I157" s="375">
        <f ca="1">I137+I141+I148+I150+I151+I153+I155</f>
        <v>797464941.42452765</v>
      </c>
      <c r="J157" s="375">
        <f t="shared" ref="J157:S157" ca="1" si="29">J137+J141+J148+J150+J151+J153+J155</f>
        <v>581573776.17831719</v>
      </c>
      <c r="K157" s="375">
        <f t="shared" ca="1" si="29"/>
        <v>162828859.08949834</v>
      </c>
      <c r="L157" s="375">
        <f t="shared" ca="1" si="29"/>
        <v>10628572.902473606</v>
      </c>
      <c r="M157" s="375">
        <f t="shared" ca="1" si="29"/>
        <v>284658097.3719908</v>
      </c>
      <c r="N157" s="375">
        <f t="shared" ca="1" si="29"/>
        <v>21157229.691264898</v>
      </c>
      <c r="O157" s="375">
        <f t="shared" ca="1" si="29"/>
        <v>863795.90363921004</v>
      </c>
      <c r="P157" s="375">
        <f t="shared" ca="1" si="29"/>
        <v>1206072.3279486801</v>
      </c>
      <c r="Q157" s="375">
        <f t="shared" ca="1" si="29"/>
        <v>149945617.94286621</v>
      </c>
      <c r="R157" s="375">
        <f t="shared" ca="1" si="29"/>
        <v>36361813.302976117</v>
      </c>
      <c r="S157" s="375">
        <f t="shared" ca="1" si="29"/>
        <v>36570984.068785265</v>
      </c>
      <c r="T157" s="427">
        <f t="shared" ref="T157" ca="1" si="30">ROUND(SUM(I157:S157)-H157,0)</f>
        <v>0</v>
      </c>
      <c r="V157" s="325"/>
      <c r="W157" s="325"/>
      <c r="X157" s="325"/>
      <c r="Y157" s="325"/>
      <c r="Z157" s="325"/>
    </row>
    <row r="158" spans="1:26">
      <c r="A158" s="105">
        <f>ROW()</f>
        <v>158</v>
      </c>
      <c r="B158" s="23"/>
      <c r="F158" s="624"/>
      <c r="H158" s="379"/>
      <c r="I158" s="379"/>
      <c r="J158" s="379"/>
      <c r="K158" s="379"/>
      <c r="L158" s="379"/>
      <c r="M158" s="379"/>
      <c r="N158" s="379"/>
      <c r="O158" s="379"/>
      <c r="P158" s="379"/>
      <c r="Q158" s="379"/>
      <c r="R158" s="379"/>
      <c r="S158" s="379"/>
      <c r="T158" s="427"/>
    </row>
    <row r="159" spans="1:26">
      <c r="A159" s="105">
        <f>ROW()</f>
        <v>159</v>
      </c>
      <c r="B159" s="23"/>
      <c r="C159" s="23" t="s">
        <v>703</v>
      </c>
      <c r="D159" s="23"/>
      <c r="E159" s="23"/>
      <c r="F159" s="624"/>
      <c r="G159" s="138"/>
      <c r="H159" s="379"/>
      <c r="I159" s="379"/>
      <c r="J159" s="379"/>
      <c r="K159" s="379"/>
      <c r="L159" s="379"/>
      <c r="M159" s="379"/>
      <c r="N159" s="379"/>
      <c r="O159" s="379"/>
      <c r="P159" s="379"/>
      <c r="Q159" s="379"/>
      <c r="R159" s="379"/>
      <c r="S159" s="379"/>
      <c r="T159" s="427"/>
    </row>
    <row r="160" spans="1:26">
      <c r="A160" s="105">
        <f>ROW()</f>
        <v>160</v>
      </c>
      <c r="B160" s="23"/>
      <c r="C160" s="23" t="s">
        <v>895</v>
      </c>
      <c r="D160" s="23" t="s">
        <v>65</v>
      </c>
      <c r="E160" s="23"/>
      <c r="F160" s="624" t="str">
        <f>IF(LEN(INDEX(COSAllocOptions,ROW(A160)-ROW($A$118)+1,Inputs!$W$11))=5,LEFT(INDEX(COSAllocOptions,ROW(A160)-ROW($A$118)+1,Inputs!$W$11),4)&amp;LEFT($A$1,1),INDEX(COSAllocOptions,ROW(A160)-ROW($A$118)+1,Inputs!$W$11))</f>
        <v>A</v>
      </c>
      <c r="G160" s="446"/>
      <c r="H160" s="375">
        <f>Production!H160+Transmission!H160+Distribution!H160+Retail!H160+Misc!H160</f>
        <v>3366440.5000000005</v>
      </c>
      <c r="I160" s="375">
        <f>Production!I160+Transmission!I160+Distribution!I160+Retail!I160+Misc!I160</f>
        <v>2336882.3899999997</v>
      </c>
      <c r="J160" s="375">
        <f>Production!J160+Transmission!J160+Distribution!J160+Retail!J160+Misc!J160</f>
        <v>137254.76952303023</v>
      </c>
      <c r="K160" s="375">
        <f>Production!K160+Transmission!K160+Distribution!K160+Retail!K160+Misc!K160</f>
        <v>4107.6373986884155</v>
      </c>
      <c r="L160" s="375">
        <f>Production!L160+Transmission!L160+Distribution!L160+Retail!L160+Misc!L160</f>
        <v>70551.273255151085</v>
      </c>
      <c r="M160" s="375">
        <f>Production!M160+Transmission!M160+Distribution!M160+Retail!M160+Misc!M160</f>
        <v>4095.6132097885597</v>
      </c>
      <c r="N160" s="375">
        <f>Production!N160+Transmission!N160+Distribution!N160+Retail!N160+Misc!N160</f>
        <v>103990.05603397875</v>
      </c>
      <c r="O160" s="375">
        <f>Production!O160+Transmission!O160+Distribution!O160+Retail!O160+Misc!O160</f>
        <v>21750.518388409961</v>
      </c>
      <c r="P160" s="375">
        <f>Production!P160+Transmission!P160+Distribution!P160+Retail!P160+Misc!P160</f>
        <v>5058.6683564389414</v>
      </c>
      <c r="Q160" s="375">
        <f>Production!Q160+Transmission!Q160+Distribution!Q160+Retail!Q160+Misc!Q160</f>
        <v>682687.63043909532</v>
      </c>
      <c r="R160" s="375">
        <f>Production!R160+Transmission!R160+Distribution!R160+Retail!R160+Misc!R160</f>
        <v>30.971697709358082</v>
      </c>
      <c r="S160" s="375">
        <f>Production!S160+Transmission!S160+Distribution!S160+Retail!S160+Misc!S160</f>
        <v>30.971697709358082</v>
      </c>
      <c r="T160" s="427">
        <f t="shared" ref="T160:T162" si="31">ROUND(SUM(I160:S160)-H160,0)</f>
        <v>0</v>
      </c>
      <c r="U160" s="325"/>
      <c r="V160" s="325">
        <f>FuncStudy!A145</f>
        <v>145</v>
      </c>
      <c r="W160" s="325"/>
      <c r="X160" s="325"/>
      <c r="Y160" s="325"/>
      <c r="Z160" s="325"/>
    </row>
    <row r="161" spans="1:26">
      <c r="A161" s="105">
        <f>ROW()</f>
        <v>161</v>
      </c>
      <c r="B161" s="23"/>
      <c r="C161" s="23"/>
      <c r="D161" s="23"/>
      <c r="E161" s="23" t="s">
        <v>950</v>
      </c>
      <c r="F161" s="624" t="str">
        <f>IF(LEN(INDEX(COSAllocOptions,ROW(A161)-ROW($A$118)+1,Inputs!$W$11))=5,LEFT(INDEX(COSAllocOptions,ROW(A161)-ROW($A$118)+1,Inputs!$W$11),4)&amp;LEFT($A$1,1),INDEX(COSAllocOptions,ROW(A161)-ROW($A$118)+1,Inputs!$W$11))</f>
        <v>F40</v>
      </c>
      <c r="G161" s="138"/>
      <c r="H161" s="375">
        <f>Production!H161+Transmission!H161+Distribution!H161+Retail!H161+Misc!H161</f>
        <v>0</v>
      </c>
      <c r="I161" s="375">
        <f>Production!I161+Transmission!I161+Distribution!I161+Retail!I161+Misc!I161</f>
        <v>0</v>
      </c>
      <c r="J161" s="375">
        <f>Production!J161+Transmission!J161+Distribution!J161+Retail!J161+Misc!J161</f>
        <v>0</v>
      </c>
      <c r="K161" s="375">
        <f>Production!K161+Transmission!K161+Distribution!K161+Retail!K161+Misc!K161</f>
        <v>0</v>
      </c>
      <c r="L161" s="375">
        <f>Production!L161+Transmission!L161+Distribution!L161+Retail!L161+Misc!L161</f>
        <v>0</v>
      </c>
      <c r="M161" s="375">
        <f>Production!M161+Transmission!M161+Distribution!M161+Retail!M161+Misc!M161</f>
        <v>0</v>
      </c>
      <c r="N161" s="375">
        <f>Production!N161+Transmission!N161+Distribution!N161+Retail!N161+Misc!N161</f>
        <v>0</v>
      </c>
      <c r="O161" s="375">
        <f>Production!O161+Transmission!O161+Distribution!O161+Retail!O161+Misc!O161</f>
        <v>0</v>
      </c>
      <c r="P161" s="375">
        <f>Production!P161+Transmission!P161+Distribution!P161+Retail!P161+Misc!P161</f>
        <v>0</v>
      </c>
      <c r="Q161" s="375">
        <f>Production!Q161+Transmission!Q161+Distribution!Q161+Retail!Q161+Misc!Q161</f>
        <v>0</v>
      </c>
      <c r="R161" s="375">
        <f>Production!R161+Transmission!R161+Distribution!R161+Retail!R161+Misc!R161</f>
        <v>0</v>
      </c>
      <c r="S161" s="375">
        <f>Production!S161+Transmission!S161+Distribution!S161+Retail!S161+Misc!S161</f>
        <v>0</v>
      </c>
      <c r="T161" s="427">
        <f t="shared" si="31"/>
        <v>0</v>
      </c>
      <c r="U161" s="325"/>
      <c r="V161" s="325">
        <f>FuncStudy!A146</f>
        <v>146</v>
      </c>
      <c r="W161" s="325"/>
      <c r="X161" s="325"/>
      <c r="Y161" s="325"/>
      <c r="Z161" s="325"/>
    </row>
    <row r="162" spans="1:26">
      <c r="A162" s="105">
        <f>ROW()</f>
        <v>162</v>
      </c>
      <c r="B162" s="23"/>
      <c r="C162" s="23"/>
      <c r="D162" s="23"/>
      <c r="E162" s="23"/>
      <c r="F162" s="624"/>
      <c r="G162" s="138"/>
      <c r="H162" s="375">
        <f>Production!H162+Transmission!H162+Distribution!H162+Retail!H162+Misc!H162</f>
        <v>3366440.5000000005</v>
      </c>
      <c r="I162" s="375">
        <f>Production!I162+Transmission!I162+Distribution!I162+Retail!I162+Misc!I162</f>
        <v>2336882.3899999997</v>
      </c>
      <c r="J162" s="375">
        <f>Production!J162+Transmission!J162+Distribution!J162+Retail!J162+Misc!J162</f>
        <v>137254.76952303023</v>
      </c>
      <c r="K162" s="375">
        <f>Production!K162+Transmission!K162+Distribution!K162+Retail!K162+Misc!K162</f>
        <v>4107.6373986884155</v>
      </c>
      <c r="L162" s="375">
        <f>Production!L162+Transmission!L162+Distribution!L162+Retail!L162+Misc!L162</f>
        <v>70551.273255151085</v>
      </c>
      <c r="M162" s="375">
        <f>Production!M162+Transmission!M162+Distribution!M162+Retail!M162+Misc!M162</f>
        <v>4095.6132097885597</v>
      </c>
      <c r="N162" s="375">
        <f>Production!N162+Transmission!N162+Distribution!N162+Retail!N162+Misc!N162</f>
        <v>103990.05603397875</v>
      </c>
      <c r="O162" s="375">
        <f>Production!O162+Transmission!O162+Distribution!O162+Retail!O162+Misc!O162</f>
        <v>21750.518388409961</v>
      </c>
      <c r="P162" s="375">
        <f>Production!P162+Transmission!P162+Distribution!P162+Retail!P162+Misc!P162</f>
        <v>5058.6683564389414</v>
      </c>
      <c r="Q162" s="375">
        <f>Production!Q162+Transmission!Q162+Distribution!Q162+Retail!Q162+Misc!Q162</f>
        <v>682687.63043909532</v>
      </c>
      <c r="R162" s="375">
        <f>Production!R162+Transmission!R162+Distribution!R162+Retail!R162+Misc!R162</f>
        <v>30.971697709358082</v>
      </c>
      <c r="S162" s="375">
        <f>Production!S162+Transmission!S162+Distribution!S162+Retail!S162+Misc!S162</f>
        <v>30.971697709358082</v>
      </c>
      <c r="T162" s="427">
        <f t="shared" si="31"/>
        <v>0</v>
      </c>
      <c r="U162" s="325"/>
      <c r="V162" s="325"/>
      <c r="W162" s="325"/>
      <c r="X162" s="325"/>
      <c r="Y162" s="325"/>
      <c r="Z162" s="325"/>
    </row>
    <row r="163" spans="1:26">
      <c r="A163" s="105">
        <f>ROW()</f>
        <v>163</v>
      </c>
      <c r="B163" s="23"/>
      <c r="C163" s="23"/>
      <c r="D163" s="23"/>
      <c r="E163" s="23"/>
      <c r="F163" s="624"/>
      <c r="G163" s="138"/>
      <c r="H163" s="379"/>
      <c r="I163" s="379"/>
      <c r="J163" s="379"/>
      <c r="K163" s="379"/>
      <c r="L163" s="379"/>
      <c r="M163" s="379"/>
      <c r="N163" s="379"/>
      <c r="O163" s="379"/>
      <c r="P163" s="379"/>
      <c r="Q163" s="379"/>
      <c r="R163" s="379"/>
      <c r="S163" s="379"/>
      <c r="T163" s="427"/>
    </row>
    <row r="164" spans="1:26">
      <c r="A164" s="105">
        <f>ROW()</f>
        <v>164</v>
      </c>
      <c r="B164" s="23"/>
      <c r="C164" s="23" t="s">
        <v>906</v>
      </c>
      <c r="D164" s="23" t="s">
        <v>71</v>
      </c>
      <c r="E164" s="23"/>
      <c r="F164" s="624" t="str">
        <f>IF(LEN(INDEX(COSAllocOptions,ROW(A164)-ROW($A$118)+1,Inputs!$W$11))=5,LEFT(INDEX(COSAllocOptions,ROW(A164)-ROW($A$118)+1,Inputs!$W$11),4)&amp;LEFT($A$1,1),INDEX(COSAllocOptions,ROW(A164)-ROW($A$118)+1,Inputs!$W$11))</f>
        <v>A</v>
      </c>
      <c r="G164" s="446"/>
      <c r="H164" s="375">
        <f>Production!H164+Transmission!H164+Distribution!H164+Retail!H164+Misc!H164</f>
        <v>3832950.6899999995</v>
      </c>
      <c r="I164" s="375">
        <f>Production!I164+Transmission!I164+Distribution!I164+Retail!I164+Misc!I164</f>
        <v>2248739.1968135615</v>
      </c>
      <c r="J164" s="375">
        <f>Production!J164+Transmission!J164+Distribution!J164+Retail!J164+Misc!J164</f>
        <v>785279.64632027852</v>
      </c>
      <c r="K164" s="375">
        <f>Production!K164+Transmission!K164+Distribution!K164+Retail!K164+Misc!K164</f>
        <v>141756.1924000124</v>
      </c>
      <c r="L164" s="375">
        <f>Production!L164+Transmission!L164+Distribution!L164+Retail!L164+Misc!L164</f>
        <v>7486.0653276484272</v>
      </c>
      <c r="M164" s="375">
        <f>Production!M164+Transmission!M164+Distribution!M164+Retail!M164+Misc!M164</f>
        <v>60664.769476931768</v>
      </c>
      <c r="N164" s="375">
        <f>Production!N164+Transmission!N164+Distribution!N164+Retail!N164+Misc!N164</f>
        <v>45177.981380973091</v>
      </c>
      <c r="O164" s="375">
        <f>Production!O164+Transmission!O164+Distribution!O164+Retail!O164+Misc!O164</f>
        <v>1308.7958848124088</v>
      </c>
      <c r="P164" s="375">
        <f>Production!P164+Transmission!P164+Distribution!P164+Retail!P164+Misc!P164</f>
        <v>1378.5523549463214</v>
      </c>
      <c r="Q164" s="375">
        <f>Production!Q164+Transmission!Q164+Distribution!Q164+Retail!Q164+Misc!Q164</f>
        <v>541158.71209512732</v>
      </c>
      <c r="R164" s="375">
        <f>Production!R164+Transmission!R164+Distribution!R164+Retail!R164+Misc!R164</f>
        <v>0.38897285415289784</v>
      </c>
      <c r="S164" s="375">
        <f>Production!S164+Transmission!S164+Distribution!S164+Retail!S164+Misc!S164</f>
        <v>0.38897285415289784</v>
      </c>
      <c r="T164" s="427">
        <f t="shared" ref="T164:T167" si="32">ROUND(SUM(I164:S164)-H164,0)</f>
        <v>0</v>
      </c>
      <c r="U164" s="325"/>
      <c r="V164" s="325">
        <f>FuncStudy!A150</f>
        <v>150</v>
      </c>
      <c r="W164" s="325"/>
      <c r="X164" s="325"/>
      <c r="Y164" s="325"/>
      <c r="Z164" s="325"/>
    </row>
    <row r="165" spans="1:26">
      <c r="A165" s="105">
        <f>ROW()</f>
        <v>165</v>
      </c>
      <c r="B165" s="23"/>
      <c r="C165" s="23"/>
      <c r="D165" s="23"/>
      <c r="E165" s="23" t="s">
        <v>688</v>
      </c>
      <c r="F165" s="624" t="str">
        <f>IF(LEN(INDEX(COSAllocOptions,ROW(A165)-ROW($A$118)+1,Inputs!$W$11))=5,LEFT(INDEX(COSAllocOptions,ROW(A165)-ROW($A$118)+1,Inputs!$W$11),4)&amp;LEFT($A$1,1),INDEX(COSAllocOptions,ROW(A165)-ROW($A$118)+1,Inputs!$W$11))</f>
        <v>F10</v>
      </c>
      <c r="G165" s="138"/>
      <c r="H165" s="375">
        <f>Production!H165+Transmission!H165+Distribution!H165+Retail!H165+Misc!H165</f>
        <v>0</v>
      </c>
      <c r="I165" s="375">
        <f>Production!I165+Transmission!I165+Distribution!I165+Retail!I165+Misc!I165</f>
        <v>0</v>
      </c>
      <c r="J165" s="375">
        <f>Production!J165+Transmission!J165+Distribution!J165+Retail!J165+Misc!J165</f>
        <v>0</v>
      </c>
      <c r="K165" s="375">
        <f>Production!K165+Transmission!K165+Distribution!K165+Retail!K165+Misc!K165</f>
        <v>0</v>
      </c>
      <c r="L165" s="375">
        <f>Production!L165+Transmission!L165+Distribution!L165+Retail!L165+Misc!L165</f>
        <v>0</v>
      </c>
      <c r="M165" s="375">
        <f>Production!M165+Transmission!M165+Distribution!M165+Retail!M165+Misc!M165</f>
        <v>0</v>
      </c>
      <c r="N165" s="375">
        <f>Production!N165+Transmission!N165+Distribution!N165+Retail!N165+Misc!N165</f>
        <v>0</v>
      </c>
      <c r="O165" s="375">
        <f>Production!O165+Transmission!O165+Distribution!O165+Retail!O165+Misc!O165</f>
        <v>0</v>
      </c>
      <c r="P165" s="375">
        <f>Production!P165+Transmission!P165+Distribution!P165+Retail!P165+Misc!P165</f>
        <v>0</v>
      </c>
      <c r="Q165" s="375">
        <f>Production!Q165+Transmission!Q165+Distribution!Q165+Retail!Q165+Misc!Q165</f>
        <v>0</v>
      </c>
      <c r="R165" s="375">
        <f>Production!R165+Transmission!R165+Distribution!R165+Retail!R165+Misc!R165</f>
        <v>0</v>
      </c>
      <c r="S165" s="375">
        <f>Production!S165+Transmission!S165+Distribution!S165+Retail!S165+Misc!S165</f>
        <v>0</v>
      </c>
      <c r="T165" s="427">
        <f t="shared" si="32"/>
        <v>0</v>
      </c>
      <c r="U165" s="325"/>
      <c r="V165" s="325">
        <f>FuncStudy!A151</f>
        <v>151</v>
      </c>
      <c r="W165" s="325"/>
      <c r="X165" s="325"/>
      <c r="Y165" s="325"/>
      <c r="Z165" s="325"/>
    </row>
    <row r="166" spans="1:26">
      <c r="A166" s="105">
        <f>ROW()</f>
        <v>166</v>
      </c>
      <c r="B166" s="23"/>
      <c r="C166" s="23"/>
      <c r="D166" s="23"/>
      <c r="E166" s="23" t="s">
        <v>842</v>
      </c>
      <c r="F166" s="624" t="str">
        <f>IF(LEN(INDEX(COSAllocOptions,ROW(A166)-ROW($A$118)+1,Inputs!$W$11))=5,LEFT(INDEX(COSAllocOptions,ROW(A166)-ROW($A$118)+1,Inputs!$W$11),4)&amp;LEFT($A$1,1),INDEX(COSAllocOptions,ROW(A166)-ROW($A$118)+1,Inputs!$W$11))</f>
        <v>F40</v>
      </c>
      <c r="G166" s="138"/>
      <c r="H166" s="375">
        <f>Production!H166+Transmission!H166+Distribution!H166+Retail!H166+Misc!H166</f>
        <v>5836.5379138835524</v>
      </c>
      <c r="I166" s="375">
        <f>Production!I166+Transmission!I166+Distribution!I166+Retail!I166+Misc!I166</f>
        <v>5062.3416075499435</v>
      </c>
      <c r="J166" s="375">
        <f>Production!J166+Transmission!J166+Distribution!J166+Retail!J166+Misc!J166</f>
        <v>100.52087861042796</v>
      </c>
      <c r="K166" s="375">
        <f>Production!K166+Transmission!K166+Distribution!K166+Retail!K166+Misc!K166</f>
        <v>1.5471364490169794</v>
      </c>
      <c r="L166" s="375">
        <f>Production!L166+Transmission!L166+Distribution!L166+Retail!L166+Misc!L166</f>
        <v>54.780478917277627</v>
      </c>
      <c r="M166" s="375">
        <f>Production!M166+Transmission!M166+Distribution!M166+Retail!M166+Misc!M166</f>
        <v>1.0448806990480681</v>
      </c>
      <c r="N166" s="375">
        <f>Production!N166+Transmission!N166+Distribution!N166+Retail!N166+Misc!N166</f>
        <v>21.123576640915999</v>
      </c>
      <c r="O166" s="375">
        <f>Production!O166+Transmission!O166+Distribution!O166+Retail!O166+Misc!O166</f>
        <v>16.888480661533023</v>
      </c>
      <c r="P166" s="375">
        <f>Production!P166+Transmission!P166+Distribution!P166+Retail!P166+Misc!P166</f>
        <v>3.927870645894687</v>
      </c>
      <c r="Q166" s="375">
        <f>Production!Q166+Transmission!Q166+Distribution!Q166+Retail!Q166+Misc!Q166</f>
        <v>574.35042110197878</v>
      </c>
      <c r="R166" s="375">
        <f>Production!R166+Transmission!R166+Distribution!R166+Retail!R166+Misc!R166</f>
        <v>6.2913037574394357E-3</v>
      </c>
      <c r="S166" s="375">
        <f>Production!S166+Transmission!S166+Distribution!S166+Retail!S166+Misc!S166</f>
        <v>6.2913037574394357E-3</v>
      </c>
      <c r="T166" s="427">
        <f t="shared" si="32"/>
        <v>0</v>
      </c>
      <c r="U166" s="325"/>
      <c r="V166" s="325">
        <f>FuncStudy!A152</f>
        <v>152</v>
      </c>
      <c r="W166" s="325"/>
      <c r="X166" s="325"/>
      <c r="Y166" s="325"/>
      <c r="Z166" s="325"/>
    </row>
    <row r="167" spans="1:26">
      <c r="A167" s="105">
        <f>ROW()</f>
        <v>167</v>
      </c>
      <c r="B167" s="23"/>
      <c r="C167" s="23"/>
      <c r="D167" s="23"/>
      <c r="E167" s="23"/>
      <c r="F167" s="624"/>
      <c r="G167" s="138"/>
      <c r="H167" s="375">
        <f>Production!H167+Transmission!H167+Distribution!H167+Retail!H167+Misc!H167</f>
        <v>3838787.2279138844</v>
      </c>
      <c r="I167" s="375">
        <f>Production!I167+Transmission!I167+Distribution!I167+Retail!I167+Misc!I167</f>
        <v>2253801.5384211116</v>
      </c>
      <c r="J167" s="375">
        <f>Production!J167+Transmission!J167+Distribution!J167+Retail!J167+Misc!J167</f>
        <v>785380.16719888896</v>
      </c>
      <c r="K167" s="375">
        <f>Production!K167+Transmission!K167+Distribution!K167+Retail!K167+Misc!K167</f>
        <v>141757.73953646142</v>
      </c>
      <c r="L167" s="375">
        <f>Production!L167+Transmission!L167+Distribution!L167+Retail!L167+Misc!L167</f>
        <v>7540.8458065657051</v>
      </c>
      <c r="M167" s="375">
        <f>Production!M167+Transmission!M167+Distribution!M167+Retail!M167+Misc!M167</f>
        <v>60665.814357630814</v>
      </c>
      <c r="N167" s="375">
        <f>Production!N167+Transmission!N167+Distribution!N167+Retail!N167+Misc!N167</f>
        <v>45199.104957614007</v>
      </c>
      <c r="O167" s="375">
        <f>Production!O167+Transmission!O167+Distribution!O167+Retail!O167+Misc!O167</f>
        <v>1325.6843654739419</v>
      </c>
      <c r="P167" s="375">
        <f>Production!P167+Transmission!P167+Distribution!P167+Retail!P167+Misc!P167</f>
        <v>1382.4802255922161</v>
      </c>
      <c r="Q167" s="375">
        <f>Production!Q167+Transmission!Q167+Distribution!Q167+Retail!Q167+Misc!Q167</f>
        <v>541733.06251622934</v>
      </c>
      <c r="R167" s="375">
        <f>Production!R167+Transmission!R167+Distribution!R167+Retail!R167+Misc!R167</f>
        <v>0.39526415791033725</v>
      </c>
      <c r="S167" s="375">
        <f>Production!S167+Transmission!S167+Distribution!S167+Retail!S167+Misc!S167</f>
        <v>0.39526415791033725</v>
      </c>
      <c r="T167" s="427">
        <f t="shared" si="32"/>
        <v>0</v>
      </c>
      <c r="U167" s="325"/>
      <c r="V167" s="325"/>
      <c r="W167" s="325"/>
      <c r="X167" s="325"/>
      <c r="Y167" s="325"/>
      <c r="Z167" s="325"/>
    </row>
    <row r="168" spans="1:26">
      <c r="A168" s="105">
        <f>ROW()</f>
        <v>168</v>
      </c>
      <c r="B168" s="23"/>
      <c r="C168" s="23"/>
      <c r="D168" s="23"/>
      <c r="E168" s="23"/>
      <c r="F168" s="624"/>
      <c r="G168" s="138"/>
      <c r="H168" s="379"/>
      <c r="I168" s="379"/>
      <c r="J168" s="379"/>
      <c r="K168" s="379"/>
      <c r="L168" s="379"/>
      <c r="M168" s="379"/>
      <c r="N168" s="379"/>
      <c r="O168" s="379"/>
      <c r="P168" s="379"/>
      <c r="Q168" s="379"/>
      <c r="R168" s="379"/>
      <c r="S168" s="379"/>
      <c r="T168" s="427"/>
    </row>
    <row r="169" spans="1:26">
      <c r="A169" s="105">
        <f>ROW()</f>
        <v>169</v>
      </c>
      <c r="B169" s="23"/>
      <c r="C169" s="23" t="s">
        <v>1015</v>
      </c>
      <c r="D169" s="23" t="s">
        <v>78</v>
      </c>
      <c r="E169" s="23"/>
      <c r="F169" s="624" t="str">
        <f>IF(LEN(INDEX(COSAllocOptions,ROW(A169)-ROW($A$118)+1,Inputs!$W$11))=5,LEFT(INDEX(COSAllocOptions,ROW(A169)-ROW($A$118)+1,Inputs!$W$11),4)&amp;LEFT($A$1,1),INDEX(COSAllocOptions,ROW(A169)-ROW($A$118)+1,Inputs!$W$11))</f>
        <v>F10</v>
      </c>
      <c r="G169" s="138"/>
      <c r="H169" s="375">
        <f>Production!H169+Transmission!H169+Distribution!H169+Retail!H169+Misc!H169</f>
        <v>23885.630745844435</v>
      </c>
      <c r="I169" s="375">
        <f>Production!I169+Transmission!I169+Distribution!I169+Retail!I169+Misc!I169</f>
        <v>8400.2093370603416</v>
      </c>
      <c r="J169" s="375">
        <f>Production!J169+Transmission!J169+Distribution!J169+Retail!J169+Misc!J169</f>
        <v>6762.769410504482</v>
      </c>
      <c r="K169" s="375">
        <f>Production!K169+Transmission!K169+Distribution!K169+Retail!K169+Misc!K169</f>
        <v>1944.8824720296493</v>
      </c>
      <c r="L169" s="375">
        <f>Production!L169+Transmission!L169+Distribution!L169+Retail!L169+Misc!L169</f>
        <v>29.80643255985353</v>
      </c>
      <c r="M169" s="375">
        <f>Production!M169+Transmission!M169+Distribution!M169+Retail!M169+Misc!M169</f>
        <v>4014.4216650915159</v>
      </c>
      <c r="N169" s="375">
        <f>Production!N169+Transmission!N169+Distribution!N169+Retail!N169+Misc!N169</f>
        <v>234.86457681012021</v>
      </c>
      <c r="O169" s="375">
        <f>Production!O169+Transmission!O169+Distribution!O169+Retail!O169+Misc!O169</f>
        <v>6.6833392577447404</v>
      </c>
      <c r="P169" s="375">
        <f>Production!P169+Transmission!P169+Distribution!P169+Retail!P169+Misc!P169</f>
        <v>7.1552151790860332</v>
      </c>
      <c r="Q169" s="375">
        <f>Production!Q169+Transmission!Q169+Distribution!Q169+Retail!Q169+Misc!Q169</f>
        <v>1501.8267097073569</v>
      </c>
      <c r="R169" s="375">
        <f>Production!R169+Transmission!R169+Distribution!R169+Retail!R169+Misc!R169</f>
        <v>559.96467794864157</v>
      </c>
      <c r="S169" s="375">
        <f>Production!S169+Transmission!S169+Distribution!S169+Retail!S169+Misc!S169</f>
        <v>423.0469096956395</v>
      </c>
      <c r="T169" s="427">
        <f t="shared" ref="T169" si="33">ROUND(SUM(I169:S169)-H169,0)</f>
        <v>0</v>
      </c>
      <c r="U169" s="325"/>
      <c r="V169" s="325">
        <f>FuncStudy!A156</f>
        <v>156</v>
      </c>
      <c r="W169" s="325"/>
      <c r="X169" s="325"/>
      <c r="Y169" s="325"/>
      <c r="Z169" s="325"/>
    </row>
    <row r="170" spans="1:26">
      <c r="A170" s="105">
        <f>ROW()</f>
        <v>170</v>
      </c>
      <c r="B170" s="23"/>
      <c r="F170" s="624"/>
      <c r="G170" s="138"/>
      <c r="H170" s="379"/>
      <c r="I170" s="379"/>
      <c r="J170" s="379"/>
      <c r="K170" s="379"/>
      <c r="L170" s="379"/>
      <c r="M170" s="379"/>
      <c r="N170" s="379"/>
      <c r="O170" s="379"/>
      <c r="P170" s="379"/>
      <c r="Q170" s="379"/>
      <c r="R170" s="379"/>
      <c r="S170" s="379"/>
      <c r="T170" s="427"/>
    </row>
    <row r="171" spans="1:26">
      <c r="A171" s="105">
        <f>ROW()</f>
        <v>171</v>
      </c>
      <c r="B171" s="23"/>
      <c r="C171" s="23" t="s">
        <v>917</v>
      </c>
      <c r="D171" s="23" t="s">
        <v>83</v>
      </c>
      <c r="F171" s="624" t="str">
        <f>IF(LEN(INDEX(COSAllocOptions,ROW(A171)-ROW($A$118)+1,Inputs!$W$11))=5,LEFT(INDEX(COSAllocOptions,ROW(A171)-ROW($A$118)+1,Inputs!$W$11),4)&amp;LEFT($A$1,1),INDEX(COSAllocOptions,ROW(A171)-ROW($A$118)+1,Inputs!$W$11))</f>
        <v>A</v>
      </c>
      <c r="G171" s="446"/>
      <c r="H171" s="375">
        <f>Production!H171+Transmission!H171+Distribution!H171+Retail!H171+Misc!H171</f>
        <v>4269921.28</v>
      </c>
      <c r="I171" s="375">
        <f>Production!I171+Transmission!I171+Distribution!I171+Retail!I171+Misc!I171</f>
        <v>2156607.39178538</v>
      </c>
      <c r="J171" s="375">
        <f>Production!J171+Transmission!J171+Distribution!J171+Retail!J171+Misc!J171</f>
        <v>1367854.3838124517</v>
      </c>
      <c r="K171" s="375">
        <f>Production!K171+Transmission!K171+Distribution!K171+Retail!K171+Misc!K171</f>
        <v>335841.14540383447</v>
      </c>
      <c r="L171" s="375">
        <f>Production!L171+Transmission!L171+Distribution!L171+Retail!L171+Misc!L171</f>
        <v>1017.9893990165389</v>
      </c>
      <c r="M171" s="375">
        <f>Production!M171+Transmission!M171+Distribution!M171+Retail!M171+Misc!M171</f>
        <v>0</v>
      </c>
      <c r="N171" s="375">
        <f>Production!N171+Transmission!N171+Distribution!N171+Retail!N171+Misc!N171</f>
        <v>72394.366790105472</v>
      </c>
      <c r="O171" s="375">
        <f>Production!O171+Transmission!O171+Distribution!O171+Retail!O171+Misc!O171</f>
        <v>1088.1105510449079</v>
      </c>
      <c r="P171" s="375">
        <f>Production!P171+Transmission!P171+Distribution!P171+Retail!P171+Misc!P171</f>
        <v>337.83439095248332</v>
      </c>
      <c r="Q171" s="375">
        <f>Production!Q171+Transmission!Q171+Distribution!Q171+Retail!Q171+Misc!Q171</f>
        <v>334780.05786721484</v>
      </c>
      <c r="R171" s="375">
        <f>Production!R171+Transmission!R171+Distribution!R171+Retail!R171+Misc!R171</f>
        <v>0</v>
      </c>
      <c r="S171" s="375">
        <f>Production!S171+Transmission!S171+Distribution!S171+Retail!S171+Misc!S171</f>
        <v>0</v>
      </c>
      <c r="T171" s="427">
        <f t="shared" ref="T171:T175" si="34">ROUND(SUM(I171:S171)-H171,0)</f>
        <v>0</v>
      </c>
      <c r="U171" s="325"/>
      <c r="V171" s="325">
        <f>FuncStudy!A160</f>
        <v>160</v>
      </c>
      <c r="W171" s="325"/>
      <c r="X171" s="325"/>
      <c r="Y171" s="325"/>
      <c r="Z171" s="325"/>
    </row>
    <row r="172" spans="1:26">
      <c r="A172" s="105">
        <f>ROW()</f>
        <v>172</v>
      </c>
      <c r="B172" s="23"/>
      <c r="D172" s="23"/>
      <c r="E172" s="23" t="s">
        <v>688</v>
      </c>
      <c r="F172" s="624" t="str">
        <f>IF(LEN(INDEX(COSAllocOptions,ROW(A172)-ROW($A$118)+1,Inputs!$W$11))=5,LEFT(INDEX(COSAllocOptions,ROW(A172)-ROW($A$118)+1,Inputs!$W$11),4)&amp;LEFT($A$1,1),INDEX(COSAllocOptions,ROW(A172)-ROW($A$118)+1,Inputs!$W$11))</f>
        <v>F10</v>
      </c>
      <c r="G172" s="138"/>
      <c r="H172" s="375">
        <f>Production!H172+Transmission!H172+Distribution!H172+Retail!H172+Misc!H172</f>
        <v>2576723.9198611155</v>
      </c>
      <c r="I172" s="375">
        <f>Production!I172+Transmission!I172+Distribution!I172+Retail!I172+Misc!I172</f>
        <v>906194.21194936684</v>
      </c>
      <c r="J172" s="375">
        <f>Production!J172+Transmission!J172+Distribution!J172+Retail!J172+Misc!J172</f>
        <v>729551.16362517036</v>
      </c>
      <c r="K172" s="375">
        <f>Production!K172+Transmission!K172+Distribution!K172+Retail!K172+Misc!K172</f>
        <v>209809.20455153941</v>
      </c>
      <c r="L172" s="375">
        <f>Production!L172+Transmission!L172+Distribution!L172+Retail!L172+Misc!L172</f>
        <v>3215.4456610304824</v>
      </c>
      <c r="M172" s="375">
        <f>Production!M172+Transmission!M172+Distribution!M172+Retail!M172+Misc!M172</f>
        <v>433066.07386324229</v>
      </c>
      <c r="N172" s="375">
        <f>Production!N172+Transmission!N172+Distribution!N172+Retail!N172+Misc!N172</f>
        <v>25336.620976608832</v>
      </c>
      <c r="O172" s="375">
        <f>Production!O172+Transmission!O172+Distribution!O172+Retail!O172+Misc!O172</f>
        <v>720.98243137137149</v>
      </c>
      <c r="P172" s="375">
        <f>Production!P172+Transmission!P172+Distribution!P172+Retail!P172+Misc!P172</f>
        <v>771.88726142021369</v>
      </c>
      <c r="Q172" s="375">
        <f>Production!Q172+Transmission!Q172+Distribution!Q172+Retail!Q172+Misc!Q172</f>
        <v>162013.42336595064</v>
      </c>
      <c r="R172" s="375">
        <f>Production!R172+Transmission!R172+Distribution!R172+Retail!R172+Misc!R172</f>
        <v>60407.631487756247</v>
      </c>
      <c r="S172" s="375">
        <f>Production!S172+Transmission!S172+Distribution!S172+Retail!S172+Misc!S172</f>
        <v>45637.274687658326</v>
      </c>
      <c r="T172" s="427">
        <f t="shared" si="34"/>
        <v>0</v>
      </c>
      <c r="U172" s="325"/>
      <c r="V172" s="325">
        <f>FuncStudy!A161</f>
        <v>161</v>
      </c>
      <c r="W172" s="325"/>
      <c r="X172" s="325"/>
      <c r="Y172" s="325"/>
      <c r="Z172" s="325"/>
    </row>
    <row r="173" spans="1:26">
      <c r="A173" s="105">
        <f>ROW()</f>
        <v>173</v>
      </c>
      <c r="B173" s="23"/>
      <c r="D173" s="23"/>
      <c r="E173" s="23" t="s">
        <v>688</v>
      </c>
      <c r="F173" s="624" t="str">
        <f>IF(LEN(INDEX(COSAllocOptions,ROW(A173)-ROW($A$118)+1,Inputs!$W$11))=5,LEFT(INDEX(COSAllocOptions,ROW(A173)-ROW($A$118)+1,Inputs!$W$11),4)&amp;LEFT($A$1,1),INDEX(COSAllocOptions,ROW(A173)-ROW($A$118)+1,Inputs!$W$11))</f>
        <v>F10</v>
      </c>
      <c r="G173" s="138"/>
      <c r="H173" s="375">
        <f>Production!H173+Transmission!H173+Distribution!H173+Retail!H173+Misc!H173</f>
        <v>0</v>
      </c>
      <c r="I173" s="375">
        <f>Production!I173+Transmission!I173+Distribution!I173+Retail!I173+Misc!I173</f>
        <v>0</v>
      </c>
      <c r="J173" s="375">
        <f>Production!J173+Transmission!J173+Distribution!J173+Retail!J173+Misc!J173</f>
        <v>0</v>
      </c>
      <c r="K173" s="375">
        <f>Production!K173+Transmission!K173+Distribution!K173+Retail!K173+Misc!K173</f>
        <v>0</v>
      </c>
      <c r="L173" s="375">
        <f>Production!L173+Transmission!L173+Distribution!L173+Retail!L173+Misc!L173</f>
        <v>0</v>
      </c>
      <c r="M173" s="375">
        <f>Production!M173+Transmission!M173+Distribution!M173+Retail!M173+Misc!M173</f>
        <v>0</v>
      </c>
      <c r="N173" s="375">
        <f>Production!N173+Transmission!N173+Distribution!N173+Retail!N173+Misc!N173</f>
        <v>0</v>
      </c>
      <c r="O173" s="375">
        <f>Production!O173+Transmission!O173+Distribution!O173+Retail!O173+Misc!O173</f>
        <v>0</v>
      </c>
      <c r="P173" s="375">
        <f>Production!P173+Transmission!P173+Distribution!P173+Retail!P173+Misc!P173</f>
        <v>0</v>
      </c>
      <c r="Q173" s="375">
        <f>Production!Q173+Transmission!Q173+Distribution!Q173+Retail!Q173+Misc!Q173</f>
        <v>0</v>
      </c>
      <c r="R173" s="375">
        <f>Production!R173+Transmission!R173+Distribution!R173+Retail!R173+Misc!R173</f>
        <v>0</v>
      </c>
      <c r="S173" s="375">
        <f>Production!S173+Transmission!S173+Distribution!S173+Retail!S173+Misc!S173</f>
        <v>0</v>
      </c>
      <c r="T173" s="427">
        <f t="shared" ref="T173" si="35">ROUND(SUM(I173:S173)-H173,0)</f>
        <v>0</v>
      </c>
      <c r="U173" s="325"/>
      <c r="V173" s="325">
        <f>FuncStudy!A162</f>
        <v>162</v>
      </c>
      <c r="W173" s="325"/>
      <c r="X173" s="325"/>
      <c r="Y173" s="325"/>
      <c r="Z173" s="325"/>
    </row>
    <row r="174" spans="1:26">
      <c r="A174" s="105">
        <f>ROW()</f>
        <v>174</v>
      </c>
      <c r="B174" s="23"/>
      <c r="D174" s="23"/>
      <c r="E174" s="23" t="s">
        <v>1016</v>
      </c>
      <c r="F174" s="624" t="str">
        <f>IF(LEN(INDEX(COSAllocOptions,ROW(A174)-ROW($A$118)+1,Inputs!$W$11))=5,LEFT(INDEX(COSAllocOptions,ROW(A174)-ROW($A$118)+1,Inputs!$W$11),4)&amp;LEFT($A$1,1),INDEX(COSAllocOptions,ROW(A174)-ROW($A$118)+1,Inputs!$W$11))</f>
        <v xml:space="preserve">F102 </v>
      </c>
      <c r="G174" s="138"/>
      <c r="H174" s="375">
        <f>Production!H174+Transmission!H174+Distribution!H174+Retail!H174+Misc!H174</f>
        <v>683358.59096670861</v>
      </c>
      <c r="I174" s="375">
        <f>Production!I174+Transmission!I174+Distribution!I174+Retail!I174+Misc!I174</f>
        <v>280457.79926299158</v>
      </c>
      <c r="J174" s="375">
        <f>Production!J174+Transmission!J174+Distribution!J174+Retail!J174+Misc!J174</f>
        <v>189023.97263541928</v>
      </c>
      <c r="K174" s="375">
        <f>Production!K174+Transmission!K174+Distribution!K174+Retail!K174+Misc!K174</f>
        <v>51411.435519489838</v>
      </c>
      <c r="L174" s="375">
        <f>Production!L174+Transmission!L174+Distribution!L174+Retail!L174+Misc!L174</f>
        <v>2825.6416593253325</v>
      </c>
      <c r="M174" s="375">
        <f>Production!M174+Transmission!M174+Distribution!M174+Retail!M174+Misc!M174</f>
        <v>84292.088324431301</v>
      </c>
      <c r="N174" s="375">
        <f>Production!N174+Transmission!N174+Distribution!N174+Retail!N174+Misc!N174</f>
        <v>8033.5739817594904</v>
      </c>
      <c r="O174" s="375">
        <f>Production!O174+Transmission!O174+Distribution!O174+Retail!O174+Misc!O174</f>
        <v>240.63825579561816</v>
      </c>
      <c r="P174" s="375">
        <f>Production!P174+Transmission!P174+Distribution!P174+Retail!P174+Misc!P174</f>
        <v>195.48532350329023</v>
      </c>
      <c r="Q174" s="375">
        <f>Production!Q174+Transmission!Q174+Distribution!Q174+Retail!Q174+Misc!Q174</f>
        <v>46376.751536150812</v>
      </c>
      <c r="R174" s="375">
        <f>Production!R174+Transmission!R174+Distribution!R174+Retail!R174+Misc!R174</f>
        <v>11685.402347690175</v>
      </c>
      <c r="S174" s="375">
        <f>Production!S174+Transmission!S174+Distribution!S174+Retail!S174+Misc!S174</f>
        <v>8815.8021201518131</v>
      </c>
      <c r="T174" s="427">
        <f t="shared" si="34"/>
        <v>0</v>
      </c>
      <c r="U174" s="325"/>
      <c r="V174" s="325">
        <f>FuncStudy!A163</f>
        <v>163</v>
      </c>
      <c r="W174" s="325"/>
      <c r="X174" s="325"/>
      <c r="Y174" s="325"/>
      <c r="Z174" s="325"/>
    </row>
    <row r="175" spans="1:26">
      <c r="A175" s="105">
        <f>ROW()</f>
        <v>175</v>
      </c>
      <c r="B175" s="23"/>
      <c r="D175" s="23"/>
      <c r="F175" s="624"/>
      <c r="G175" s="138"/>
      <c r="H175" s="375">
        <f>Production!H175+Transmission!H175+Distribution!H175+Retail!H175+Misc!H175</f>
        <v>7530003.7908278238</v>
      </c>
      <c r="I175" s="375">
        <f>Production!I175+Transmission!I175+Distribution!I175+Retail!I175+Misc!I175</f>
        <v>3343259.4029977387</v>
      </c>
      <c r="J175" s="375">
        <f>Production!J175+Transmission!J175+Distribution!J175+Retail!J175+Misc!J175</f>
        <v>2286429.5200730413</v>
      </c>
      <c r="K175" s="375">
        <f>Production!K175+Transmission!K175+Distribution!K175+Retail!K175+Misc!K175</f>
        <v>597061.78547486383</v>
      </c>
      <c r="L175" s="375">
        <f>Production!L175+Transmission!L175+Distribution!L175+Retail!L175+Misc!L175</f>
        <v>7059.0767193723532</v>
      </c>
      <c r="M175" s="375">
        <f>Production!M175+Transmission!M175+Distribution!M175+Retail!M175+Misc!M175</f>
        <v>517358.1621876735</v>
      </c>
      <c r="N175" s="375">
        <f>Production!N175+Transmission!N175+Distribution!N175+Retail!N175+Misc!N175</f>
        <v>105764.56174847379</v>
      </c>
      <c r="O175" s="375">
        <f>Production!O175+Transmission!O175+Distribution!O175+Retail!O175+Misc!O175</f>
        <v>2049.7312382118971</v>
      </c>
      <c r="P175" s="375">
        <f>Production!P175+Transmission!P175+Distribution!P175+Retail!P175+Misc!P175</f>
        <v>1305.2069758759874</v>
      </c>
      <c r="Q175" s="375">
        <f>Production!Q175+Transmission!Q175+Distribution!Q175+Retail!Q175+Misc!Q175</f>
        <v>543170.23276931641</v>
      </c>
      <c r="R175" s="375">
        <f>Production!R175+Transmission!R175+Distribution!R175+Retail!R175+Misc!R175</f>
        <v>72093.033835446418</v>
      </c>
      <c r="S175" s="375">
        <f>Production!S175+Transmission!S175+Distribution!S175+Retail!S175+Misc!S175</f>
        <v>54453.076807810139</v>
      </c>
      <c r="T175" s="427">
        <f t="shared" si="34"/>
        <v>0</v>
      </c>
      <c r="U175" s="325"/>
      <c r="V175" s="325"/>
      <c r="W175" s="325"/>
      <c r="X175" s="325"/>
      <c r="Y175" s="325"/>
      <c r="Z175" s="325"/>
    </row>
    <row r="176" spans="1:26">
      <c r="A176" s="105">
        <f>ROW()</f>
        <v>176</v>
      </c>
      <c r="B176" s="23"/>
      <c r="D176" s="23"/>
      <c r="E176" s="23"/>
      <c r="F176" s="624"/>
      <c r="G176" s="138"/>
      <c r="H176" s="379"/>
      <c r="I176" s="379"/>
      <c r="J176" s="379"/>
      <c r="K176" s="379"/>
      <c r="L176" s="379"/>
      <c r="M176" s="379"/>
      <c r="N176" s="379"/>
      <c r="O176" s="379"/>
      <c r="P176" s="379"/>
      <c r="Q176" s="379"/>
      <c r="R176" s="379"/>
      <c r="S176" s="379"/>
      <c r="T176" s="427"/>
    </row>
    <row r="177" spans="1:26">
      <c r="A177" s="105">
        <f>ROW()</f>
        <v>177</v>
      </c>
      <c r="B177" s="23"/>
      <c r="C177" s="23" t="s">
        <v>922</v>
      </c>
      <c r="D177" s="23" t="s">
        <v>85</v>
      </c>
      <c r="E177" s="23"/>
      <c r="F177" s="624" t="str">
        <f>IF(LEN(INDEX(COSAllocOptions,ROW(A177)-ROW($A$118)+1,Inputs!$W$11))=5,LEFT(INDEX(COSAllocOptions,ROW(A177)-ROW($A$118)+1,Inputs!$W$11),4)&amp;LEFT($A$1,1),INDEX(COSAllocOptions,ROW(A177)-ROW($A$118)+1,Inputs!$W$11))</f>
        <v>A</v>
      </c>
      <c r="G177" s="446"/>
      <c r="H177" s="375">
        <f>Production!H177+Transmission!H177+Distribution!H177+Retail!H177+Misc!H177</f>
        <v>-3980601.7078708373</v>
      </c>
      <c r="I177" s="375">
        <f>Production!I177+Transmission!I177+Distribution!I177+Retail!I177+Misc!I177</f>
        <v>-1399916.5625273895</v>
      </c>
      <c r="J177" s="375">
        <f>Production!J177+Transmission!J177+Distribution!J177+Retail!J177+Misc!J177</f>
        <v>-1127032.9733987208</v>
      </c>
      <c r="K177" s="375">
        <f>Production!K177+Transmission!K177+Distribution!K177+Retail!K177+Misc!K177</f>
        <v>-324119.68267880328</v>
      </c>
      <c r="L177" s="375">
        <f>Production!L177+Transmission!L177+Distribution!L177+Retail!L177+Misc!L177</f>
        <v>-4967.318900768827</v>
      </c>
      <c r="M177" s="375">
        <f>Production!M177+Transmission!M177+Distribution!M177+Retail!M177+Misc!M177</f>
        <v>-669013.72959082306</v>
      </c>
      <c r="N177" s="375">
        <f>Production!N177+Transmission!N177+Distribution!N177+Retail!N177+Misc!N177</f>
        <v>-39140.787786907</v>
      </c>
      <c r="O177" s="375">
        <f>Production!O177+Transmission!O177+Distribution!O177+Retail!O177+Misc!O177</f>
        <v>-1113.7957334740126</v>
      </c>
      <c r="P177" s="375">
        <f>Production!P177+Transmission!P177+Distribution!P177+Retail!P177+Misc!P177</f>
        <v>-1192.4350734282143</v>
      </c>
      <c r="Q177" s="375">
        <f>Production!Q177+Transmission!Q177+Distribution!Q177+Retail!Q177+Misc!Q177</f>
        <v>-250283.29659473585</v>
      </c>
      <c r="R177" s="375">
        <f>Production!R177+Transmission!R177+Distribution!R177+Retail!R177+Misc!R177</f>
        <v>-93319.558553399896</v>
      </c>
      <c r="S177" s="375">
        <f>Production!S177+Transmission!S177+Distribution!S177+Retail!S177+Misc!S177</f>
        <v>-70501.859161548709</v>
      </c>
      <c r="T177" s="427">
        <f t="shared" ref="T177:T186" si="36">ROUND(SUM(I177:S177)-H177,0)</f>
        <v>0</v>
      </c>
      <c r="U177" s="325"/>
      <c r="V177" s="325">
        <f>FuncStudy!A167</f>
        <v>167</v>
      </c>
      <c r="W177" s="325"/>
      <c r="X177" s="325"/>
      <c r="Y177" s="325"/>
      <c r="Z177" s="325"/>
    </row>
    <row r="178" spans="1:26">
      <c r="A178" s="105">
        <f>ROW()</f>
        <v>178</v>
      </c>
      <c r="B178" s="23"/>
      <c r="C178" s="23"/>
      <c r="D178" s="23"/>
      <c r="E178" s="23" t="s">
        <v>842</v>
      </c>
      <c r="F178" s="624" t="str">
        <f>IF(LEN(INDEX(COSAllocOptions,ROW(A178)-ROW($A$118)+1,Inputs!$W$11))=5,LEFT(INDEX(COSAllocOptions,ROW(A178)-ROW($A$118)+1,Inputs!$W$11),4)&amp;LEFT($A$1,1),INDEX(COSAllocOptions,ROW(A178)-ROW($A$118)+1,Inputs!$W$11))</f>
        <v>F40</v>
      </c>
      <c r="G178" s="138"/>
      <c r="H178" s="375">
        <f>Production!H178+Transmission!H178+Distribution!H178+Retail!H178+Misc!H178</f>
        <v>0</v>
      </c>
      <c r="I178" s="375">
        <f>Production!I178+Transmission!I178+Distribution!I178+Retail!I178+Misc!I178</f>
        <v>0</v>
      </c>
      <c r="J178" s="375">
        <f>Production!J178+Transmission!J178+Distribution!J178+Retail!J178+Misc!J178</f>
        <v>0</v>
      </c>
      <c r="K178" s="375">
        <f>Production!K178+Transmission!K178+Distribution!K178+Retail!K178+Misc!K178</f>
        <v>0</v>
      </c>
      <c r="L178" s="375">
        <f>Production!L178+Transmission!L178+Distribution!L178+Retail!L178+Misc!L178</f>
        <v>0</v>
      </c>
      <c r="M178" s="375">
        <f>Production!M178+Transmission!M178+Distribution!M178+Retail!M178+Misc!M178</f>
        <v>0</v>
      </c>
      <c r="N178" s="375">
        <f>Production!N178+Transmission!N178+Distribution!N178+Retail!N178+Misc!N178</f>
        <v>0</v>
      </c>
      <c r="O178" s="375">
        <f>Production!O178+Transmission!O178+Distribution!O178+Retail!O178+Misc!O178</f>
        <v>0</v>
      </c>
      <c r="P178" s="375">
        <f>Production!P178+Transmission!P178+Distribution!P178+Retail!P178+Misc!P178</f>
        <v>0</v>
      </c>
      <c r="Q178" s="375">
        <f>Production!Q178+Transmission!Q178+Distribution!Q178+Retail!Q178+Misc!Q178</f>
        <v>0</v>
      </c>
      <c r="R178" s="375">
        <f>Production!R178+Transmission!R178+Distribution!R178+Retail!R178+Misc!R178</f>
        <v>0</v>
      </c>
      <c r="S178" s="375">
        <f>Production!S178+Transmission!S178+Distribution!S178+Retail!S178+Misc!S178</f>
        <v>0</v>
      </c>
      <c r="T178" s="427">
        <f t="shared" si="36"/>
        <v>0</v>
      </c>
      <c r="U178" s="325"/>
      <c r="V178" s="325">
        <f>FuncStudy!A168</f>
        <v>168</v>
      </c>
      <c r="W178" s="325"/>
      <c r="X178" s="325"/>
      <c r="Y178" s="325"/>
      <c r="Z178" s="325"/>
    </row>
    <row r="179" spans="1:26">
      <c r="A179" s="105">
        <f>ROW()</f>
        <v>179</v>
      </c>
      <c r="B179" s="23"/>
      <c r="C179" s="23"/>
      <c r="D179" s="23"/>
      <c r="E179" s="23" t="s">
        <v>689</v>
      </c>
      <c r="F179" s="624" t="str">
        <f>IF(LEN(INDEX(COSAllocOptions,ROW(A179)-ROW($A$118)+1,Inputs!$W$11))=5,LEFT(INDEX(COSAllocOptions,ROW(A179)-ROW($A$118)+1,Inputs!$W$11),4)&amp;LEFT($A$1,1),INDEX(COSAllocOptions,ROW(A179)-ROW($A$118)+1,Inputs!$W$11))</f>
        <v>F30</v>
      </c>
      <c r="G179" s="138"/>
      <c r="H179" s="375">
        <f>Production!H179+Transmission!H179+Distribution!H179+Retail!H179+Misc!H179</f>
        <v>6855742.0206697974</v>
      </c>
      <c r="I179" s="375">
        <f>Production!I179+Transmission!I179+Distribution!I179+Retail!I179+Misc!I179</f>
        <v>2057137.8662173331</v>
      </c>
      <c r="J179" s="375">
        <f>Production!J179+Transmission!J179+Distribution!J179+Retail!J179+Misc!J179</f>
        <v>1910412.5435163181</v>
      </c>
      <c r="K179" s="375">
        <f>Production!K179+Transmission!K179+Distribution!K179+Retail!K179+Misc!K179</f>
        <v>609688.50815346965</v>
      </c>
      <c r="L179" s="375">
        <f>Production!L179+Transmission!L179+Distribution!L179+Retail!L179+Misc!L179</f>
        <v>22337.260447207158</v>
      </c>
      <c r="M179" s="375">
        <f>Production!M179+Transmission!M179+Distribution!M179+Retail!M179+Misc!M179</f>
        <v>1346055.5988309809</v>
      </c>
      <c r="N179" s="375">
        <f>Production!N179+Transmission!N179+Distribution!N179+Retail!N179+Misc!N179</f>
        <v>80871.570198823872</v>
      </c>
      <c r="O179" s="375">
        <f>Production!O179+Transmission!O179+Distribution!O179+Retail!O179+Misc!O179</f>
        <v>2310.5748993994885</v>
      </c>
      <c r="P179" s="375">
        <f>Production!P179+Transmission!P179+Distribution!P179+Retail!P179+Misc!P179</f>
        <v>4768.9837796450302</v>
      </c>
      <c r="Q179" s="375">
        <f>Production!Q179+Transmission!Q179+Distribution!Q179+Retail!Q179+Misc!Q179</f>
        <v>425769.62236749602</v>
      </c>
      <c r="R179" s="375">
        <f>Production!R179+Transmission!R179+Distribution!R179+Retail!R179+Misc!R179</f>
        <v>179987.68759248607</v>
      </c>
      <c r="S179" s="375">
        <f>Production!S179+Transmission!S179+Distribution!S179+Retail!S179+Misc!S179</f>
        <v>216401.80466663762</v>
      </c>
      <c r="T179" s="427">
        <f t="shared" si="36"/>
        <v>0</v>
      </c>
      <c r="U179" s="325"/>
      <c r="V179" s="325">
        <f>FuncStudy!A169</f>
        <v>169</v>
      </c>
      <c r="W179" s="325"/>
      <c r="X179" s="325"/>
      <c r="Y179" s="325"/>
      <c r="Z179" s="325"/>
    </row>
    <row r="180" spans="1:26">
      <c r="A180" s="105">
        <f>ROW()</f>
        <v>180</v>
      </c>
      <c r="B180" s="23"/>
      <c r="C180" s="23"/>
      <c r="D180" s="23"/>
      <c r="E180" s="23" t="s">
        <v>688</v>
      </c>
      <c r="F180" s="624" t="str">
        <f>IF(LEN(INDEX(COSAllocOptions,ROW(A180)-ROW($A$118)+1,Inputs!$W$11))=5,LEFT(INDEX(COSAllocOptions,ROW(A180)-ROW($A$118)+1,Inputs!$W$11),4)&amp;LEFT($A$1,1),INDEX(COSAllocOptions,ROW(A180)-ROW($A$118)+1,Inputs!$W$11))</f>
        <v>F10</v>
      </c>
      <c r="G180" s="138"/>
      <c r="H180" s="375">
        <f>Production!H180+Transmission!H180+Distribution!H180+Retail!H180+Misc!H180</f>
        <v>1693844.4113154674</v>
      </c>
      <c r="I180" s="375">
        <f>Production!I180+Transmission!I180+Distribution!I180+Retail!I180+Misc!I180</f>
        <v>595699.05399861105</v>
      </c>
      <c r="J180" s="375">
        <f>Production!J180+Transmission!J180+Distribution!J180+Retail!J180+Misc!J180</f>
        <v>479580.35075088573</v>
      </c>
      <c r="K180" s="375">
        <f>Production!K180+Transmission!K180+Distribution!K180+Retail!K180+Misc!K180</f>
        <v>137920.92580540173</v>
      </c>
      <c r="L180" s="375">
        <f>Production!L180+Transmission!L180+Distribution!L180+Retail!L180+Misc!L180</f>
        <v>2113.7168094898634</v>
      </c>
      <c r="M180" s="375">
        <f>Production!M180+Transmission!M180+Distribution!M180+Retail!M180+Misc!M180</f>
        <v>284681.85640280868</v>
      </c>
      <c r="N180" s="375">
        <f>Production!N180+Transmission!N180+Distribution!N180+Retail!N180+Misc!N180</f>
        <v>16655.37138536762</v>
      </c>
      <c r="O180" s="375">
        <f>Production!O180+Transmission!O180+Distribution!O180+Retail!O180+Misc!O180</f>
        <v>473.94757840446448</v>
      </c>
      <c r="P180" s="375">
        <f>Production!P180+Transmission!P180+Distribution!P180+Retail!P180+Misc!P180</f>
        <v>507.41055875039245</v>
      </c>
      <c r="Q180" s="375">
        <f>Production!Q180+Transmission!Q180+Distribution!Q180+Retail!Q180+Misc!Q180</f>
        <v>106501.72089111267</v>
      </c>
      <c r="R180" s="375">
        <f>Production!R180+Transmission!R180+Distribution!R180+Retail!R180+Misc!R180</f>
        <v>39709.775737967007</v>
      </c>
      <c r="S180" s="375">
        <f>Production!S180+Transmission!S180+Distribution!S180+Retail!S180+Misc!S180</f>
        <v>30000.281396668008</v>
      </c>
      <c r="T180" s="427">
        <f t="shared" si="36"/>
        <v>0</v>
      </c>
      <c r="U180" s="325"/>
      <c r="V180" s="325">
        <f>FuncStudy!A170</f>
        <v>170</v>
      </c>
      <c r="W180" s="325"/>
      <c r="X180" s="325"/>
      <c r="Y180" s="325"/>
      <c r="Z180" s="325"/>
    </row>
    <row r="181" spans="1:26">
      <c r="A181" s="105">
        <f>ROW()</f>
        <v>181</v>
      </c>
      <c r="B181" s="23"/>
      <c r="C181" s="23"/>
      <c r="D181" s="23"/>
      <c r="E181" s="23" t="s">
        <v>688</v>
      </c>
      <c r="F181" s="624" t="str">
        <f>IF(LEN(INDEX(COSAllocOptions,ROW(A181)-ROW($A$118)+1,Inputs!$W$11))=5,LEFT(INDEX(COSAllocOptions,ROW(A181)-ROW($A$118)+1,Inputs!$W$11),4)&amp;LEFT($A$1,1),INDEX(COSAllocOptions,ROW(A181)-ROW($A$118)+1,Inputs!$W$11))</f>
        <v>F10</v>
      </c>
      <c r="G181" s="138"/>
      <c r="H181" s="375">
        <f>Production!H181+Transmission!H181+Distribution!H181+Retail!H181+Misc!H181</f>
        <v>49023103.806894369</v>
      </c>
      <c r="I181" s="375">
        <f>Production!I181+Transmission!I181+Distribution!I181+Retail!I181+Misc!I181</f>
        <v>17240672.382160023</v>
      </c>
      <c r="J181" s="375">
        <f>Production!J181+Transmission!J181+Distribution!J181+Retail!J181+Misc!J181</f>
        <v>13879974.548753761</v>
      </c>
      <c r="K181" s="375">
        <f>Production!K181+Transmission!K181+Distribution!K181+Retail!K181+Misc!K181</f>
        <v>3991695.9419255271</v>
      </c>
      <c r="L181" s="375">
        <f>Production!L181+Transmission!L181+Distribution!L181+Retail!L181+Misc!L181</f>
        <v>61175.015767549397</v>
      </c>
      <c r="M181" s="375">
        <f>Production!M181+Transmission!M181+Distribution!M181+Retail!M181+Misc!M181</f>
        <v>8239238.5659175375</v>
      </c>
      <c r="N181" s="375">
        <f>Production!N181+Transmission!N181+Distribution!N181+Retail!N181+Misc!N181</f>
        <v>482038.37076933717</v>
      </c>
      <c r="O181" s="375">
        <f>Production!O181+Transmission!O181+Distribution!O181+Retail!O181+Misc!O181</f>
        <v>13716.951320873719</v>
      </c>
      <c r="P181" s="375">
        <f>Production!P181+Transmission!P181+Distribution!P181+Retail!P181+Misc!P181</f>
        <v>14685.434109627906</v>
      </c>
      <c r="Q181" s="375">
        <f>Production!Q181+Transmission!Q181+Distribution!Q181+Retail!Q181+Misc!Q181</f>
        <v>3082363.931409236</v>
      </c>
      <c r="R181" s="375">
        <f>Production!R181+Transmission!R181+Distribution!R181+Retail!R181+Misc!R181</f>
        <v>1149277.0204549164</v>
      </c>
      <c r="S181" s="375">
        <f>Production!S181+Transmission!S181+Distribution!S181+Retail!S181+Misc!S181</f>
        <v>868265.64430597413</v>
      </c>
      <c r="T181" s="427">
        <f t="shared" si="36"/>
        <v>0</v>
      </c>
      <c r="U181" s="325"/>
      <c r="V181" s="325">
        <f>FuncStudy!A171</f>
        <v>171</v>
      </c>
      <c r="W181" s="325"/>
      <c r="X181" s="325"/>
      <c r="Y181" s="325"/>
      <c r="Z181" s="325"/>
    </row>
    <row r="182" spans="1:26">
      <c r="A182" s="105">
        <f>ROW()</f>
        <v>182</v>
      </c>
      <c r="B182" s="23"/>
      <c r="C182" s="23"/>
      <c r="D182" s="23"/>
      <c r="E182" s="23"/>
      <c r="F182" s="624"/>
      <c r="G182" s="138"/>
      <c r="H182" s="375">
        <f>Production!H182+Transmission!H182+Distribution!H182+Retail!H182+Misc!H182</f>
        <v>53592088.238879636</v>
      </c>
      <c r="I182" s="375">
        <f>Production!I182+Transmission!I182+Distribution!I182+Retail!I182+Misc!I182</f>
        <v>18493592.739848576</v>
      </c>
      <c r="J182" s="375">
        <f>Production!J182+Transmission!J182+Distribution!J182+Retail!J182+Misc!J182</f>
        <v>15142934.469622243</v>
      </c>
      <c r="K182" s="375">
        <f>Production!K182+Transmission!K182+Distribution!K182+Retail!K182+Misc!K182</f>
        <v>4415185.693205595</v>
      </c>
      <c r="L182" s="375">
        <f>Production!L182+Transmission!L182+Distribution!L182+Retail!L182+Misc!L182</f>
        <v>80658.674123477584</v>
      </c>
      <c r="M182" s="375">
        <f>Production!M182+Transmission!M182+Distribution!M182+Retail!M182+Misc!M182</f>
        <v>9200962.2915605046</v>
      </c>
      <c r="N182" s="375">
        <f>Production!N182+Transmission!N182+Distribution!N182+Retail!N182+Misc!N182</f>
        <v>540424.52456662164</v>
      </c>
      <c r="O182" s="375">
        <f>Production!O182+Transmission!O182+Distribution!O182+Retail!O182+Misc!O182</f>
        <v>15387.678065203658</v>
      </c>
      <c r="P182" s="375">
        <f>Production!P182+Transmission!P182+Distribution!P182+Retail!P182+Misc!P182</f>
        <v>18769.393374595111</v>
      </c>
      <c r="Q182" s="375">
        <f>Production!Q182+Transmission!Q182+Distribution!Q182+Retail!Q182+Misc!Q182</f>
        <v>3364351.9780731085</v>
      </c>
      <c r="R182" s="375">
        <f>Production!R182+Transmission!R182+Distribution!R182+Retail!R182+Misc!R182</f>
        <v>1275654.9252319694</v>
      </c>
      <c r="S182" s="375">
        <f>Production!S182+Transmission!S182+Distribution!S182+Retail!S182+Misc!S182</f>
        <v>1044165.871207731</v>
      </c>
      <c r="T182" s="427">
        <f t="shared" si="36"/>
        <v>0</v>
      </c>
      <c r="U182" s="325"/>
      <c r="V182" s="325"/>
      <c r="W182" s="325"/>
      <c r="X182" s="325"/>
      <c r="Y182" s="325"/>
      <c r="Z182" s="325"/>
    </row>
    <row r="183" spans="1:26">
      <c r="A183" s="105">
        <f>ROW()</f>
        <v>183</v>
      </c>
      <c r="B183" s="23"/>
      <c r="C183" s="23"/>
      <c r="D183" s="23"/>
      <c r="E183" s="23"/>
      <c r="F183" s="624"/>
      <c r="G183" s="138"/>
      <c r="H183" s="53"/>
      <c r="I183" s="53"/>
      <c r="J183" s="53"/>
      <c r="K183" s="53"/>
      <c r="L183" s="53"/>
      <c r="M183" s="53"/>
      <c r="N183" s="53"/>
      <c r="O183" s="53"/>
      <c r="P183" s="53"/>
      <c r="Q183" s="53"/>
      <c r="R183" s="53"/>
      <c r="S183" s="53"/>
      <c r="T183" s="427">
        <f t="shared" si="36"/>
        <v>0</v>
      </c>
    </row>
    <row r="184" spans="1:26">
      <c r="A184" s="105">
        <f>ROW()</f>
        <v>184</v>
      </c>
      <c r="B184" s="23"/>
      <c r="C184" s="23" t="s">
        <v>1018</v>
      </c>
      <c r="D184" s="23"/>
      <c r="E184" s="23"/>
      <c r="F184" s="624"/>
      <c r="G184" s="138"/>
      <c r="H184" s="375">
        <f>Production!H184+Transmission!H184+Distribution!H184+Retail!H184+Misc!H184</f>
        <v>68351205.388367176</v>
      </c>
      <c r="I184" s="375">
        <f>Production!I184+Transmission!I184+Distribution!I184+Retail!I184+Misc!I184</f>
        <v>26435936.280604485</v>
      </c>
      <c r="J184" s="375">
        <f>Production!J184+Transmission!J184+Distribution!J184+Retail!J184+Misc!J184</f>
        <v>18358761.695827708</v>
      </c>
      <c r="K184" s="375">
        <f>Production!K184+Transmission!K184+Distribution!K184+Retail!K184+Misc!K184</f>
        <v>5160057.7380876373</v>
      </c>
      <c r="L184" s="375">
        <f>Production!L184+Transmission!L184+Distribution!L184+Retail!L184+Misc!L184</f>
        <v>165839.67633712658</v>
      </c>
      <c r="M184" s="375">
        <f>Production!M184+Transmission!M184+Distribution!M184+Retail!M184+Misc!M184</f>
        <v>9787096.3029806893</v>
      </c>
      <c r="N184" s="375">
        <f>Production!N184+Transmission!N184+Distribution!N184+Retail!N184+Misc!N184</f>
        <v>795613.11188349838</v>
      </c>
      <c r="O184" s="375">
        <f>Production!O184+Transmission!O184+Distribution!O184+Retail!O184+Misc!O184</f>
        <v>40520.295396557201</v>
      </c>
      <c r="P184" s="375">
        <f>Production!P184+Transmission!P184+Distribution!P184+Retail!P184+Misc!P184</f>
        <v>26522.904147681344</v>
      </c>
      <c r="Q184" s="375">
        <f>Production!Q184+Transmission!Q184+Distribution!Q184+Retail!Q184+Misc!Q184</f>
        <v>5133444.7305074567</v>
      </c>
      <c r="R184" s="375">
        <f>Production!R184+Transmission!R184+Distribution!R184+Retail!R184+Misc!R184</f>
        <v>1348339.2907072317</v>
      </c>
      <c r="S184" s="375">
        <f>Production!S184+Transmission!S184+Distribution!S184+Retail!S184+Misc!S184</f>
        <v>1099073.3618871043</v>
      </c>
      <c r="T184" s="427">
        <f t="shared" si="36"/>
        <v>0</v>
      </c>
      <c r="U184" s="325"/>
      <c r="V184" s="325"/>
      <c r="W184" s="325"/>
      <c r="X184" s="325"/>
      <c r="Y184" s="325"/>
      <c r="Z184" s="325"/>
    </row>
    <row r="185" spans="1:26">
      <c r="A185" s="105">
        <f>ROW()</f>
        <v>185</v>
      </c>
      <c r="B185" s="23"/>
      <c r="F185" s="624"/>
      <c r="H185" s="77"/>
      <c r="I185" s="77"/>
      <c r="J185" s="77"/>
      <c r="K185" s="77"/>
      <c r="L185" s="77"/>
      <c r="M185" s="77"/>
      <c r="N185" s="77"/>
      <c r="O185" s="77"/>
      <c r="P185" s="77"/>
      <c r="Q185" s="77"/>
      <c r="R185" s="77"/>
      <c r="S185" s="77"/>
      <c r="T185" s="427">
        <f t="shared" si="36"/>
        <v>0</v>
      </c>
    </row>
    <row r="186" spans="1:26" ht="13.5" thickBot="1">
      <c r="A186" s="105">
        <f>ROW()</f>
        <v>186</v>
      </c>
      <c r="B186" s="23"/>
      <c r="C186" s="23" t="s">
        <v>91</v>
      </c>
      <c r="D186" s="23"/>
      <c r="E186" s="23"/>
      <c r="F186" s="624"/>
      <c r="G186" s="138"/>
      <c r="H186" s="352">
        <f t="shared" ref="H186" ca="1" si="37">SUM(I186:S186)</f>
        <v>2151610965.5926561</v>
      </c>
      <c r="I186" s="352">
        <f ca="1">I184+I157</f>
        <v>823900877.70513213</v>
      </c>
      <c r="J186" s="352">
        <f t="shared" ref="J186:S186" ca="1" si="38">J184+J157</f>
        <v>599932537.87414491</v>
      </c>
      <c r="K186" s="352">
        <f t="shared" ca="1" si="38"/>
        <v>167988916.82758597</v>
      </c>
      <c r="L186" s="352">
        <f t="shared" ca="1" si="38"/>
        <v>10794412.578810733</v>
      </c>
      <c r="M186" s="352">
        <f t="shared" ca="1" si="38"/>
        <v>294445193.67497146</v>
      </c>
      <c r="N186" s="352">
        <f t="shared" ca="1" si="38"/>
        <v>21952842.803148396</v>
      </c>
      <c r="O186" s="352">
        <f t="shared" ca="1" si="38"/>
        <v>904316.19903576723</v>
      </c>
      <c r="P186" s="352">
        <f t="shared" ca="1" si="38"/>
        <v>1232595.2320963615</v>
      </c>
      <c r="Q186" s="352">
        <f t="shared" ca="1" si="38"/>
        <v>155079062.67337367</v>
      </c>
      <c r="R186" s="352">
        <f t="shared" ca="1" si="38"/>
        <v>37710152.593683347</v>
      </c>
      <c r="S186" s="352">
        <f t="shared" ca="1" si="38"/>
        <v>37670057.43067237</v>
      </c>
      <c r="T186" s="427">
        <f t="shared" ca="1" si="36"/>
        <v>0</v>
      </c>
      <c r="U186" s="325"/>
      <c r="V186" s="325"/>
      <c r="W186" s="325"/>
      <c r="X186" s="325"/>
      <c r="Y186" s="325"/>
      <c r="Z186" s="325"/>
    </row>
    <row r="187" spans="1:26" ht="13.5" thickTop="1">
      <c r="A187" s="105">
        <f>ROW()</f>
        <v>187</v>
      </c>
      <c r="B187" s="23"/>
      <c r="C187" s="23"/>
      <c r="D187" s="23"/>
      <c r="E187" s="23"/>
      <c r="F187" s="624"/>
      <c r="G187" s="138"/>
      <c r="H187" s="448"/>
      <c r="I187" s="448"/>
      <c r="J187" s="448"/>
      <c r="K187" s="448"/>
      <c r="L187" s="448"/>
      <c r="M187" s="448"/>
      <c r="N187" s="448"/>
      <c r="O187" s="448"/>
      <c r="P187" s="448"/>
      <c r="Q187" s="448"/>
      <c r="R187" s="448"/>
      <c r="S187" s="448"/>
      <c r="T187" s="427"/>
    </row>
    <row r="188" spans="1:26">
      <c r="A188" s="105">
        <f>ROW()</f>
        <v>188</v>
      </c>
      <c r="B188" s="23"/>
      <c r="C188" s="23" t="s">
        <v>94</v>
      </c>
      <c r="D188" s="23"/>
      <c r="E188" s="23"/>
      <c r="F188" s="624"/>
      <c r="G188" s="138"/>
      <c r="H188" s="379"/>
      <c r="I188" s="379"/>
      <c r="J188" s="379"/>
      <c r="K188" s="379"/>
      <c r="L188" s="379"/>
      <c r="M188" s="379"/>
      <c r="N188" s="379"/>
      <c r="O188" s="379"/>
      <c r="P188" s="379"/>
      <c r="Q188" s="379"/>
      <c r="R188" s="379"/>
      <c r="S188" s="379"/>
      <c r="T188" s="427"/>
    </row>
    <row r="189" spans="1:26">
      <c r="A189" s="105">
        <f>ROW()</f>
        <v>189</v>
      </c>
      <c r="B189" s="23"/>
      <c r="C189" s="23" t="s">
        <v>1019</v>
      </c>
      <c r="D189" s="23" t="s">
        <v>95</v>
      </c>
      <c r="E189" s="23"/>
      <c r="F189" s="624" t="str">
        <f>IF(LEN(INDEX(COSAllocOptions,ROW(A189)-ROW($A$118)+1,Inputs!$W$11))=5,LEFT(INDEX(COSAllocOptions,ROW(A189)-ROW($A$118)+1,Inputs!$W$11),4)&amp;LEFT($A$1,1),INDEX(COSAllocOptions,ROW(A189)-ROW($A$118)+1,Inputs!$W$11))</f>
        <v>F10</v>
      </c>
      <c r="G189" s="138"/>
      <c r="H189" s="375">
        <f>Production!H189+Transmission!H189+Distribution!H189+Retail!H189+Misc!H189</f>
        <v>0</v>
      </c>
      <c r="I189" s="375">
        <f>Production!I189+Transmission!I189+Distribution!I189+Retail!I189+Misc!I189</f>
        <v>0</v>
      </c>
      <c r="J189" s="375">
        <f>Production!J189+Transmission!J189+Distribution!J189+Retail!J189+Misc!J189</f>
        <v>0</v>
      </c>
      <c r="K189" s="375">
        <f>Production!K189+Transmission!K189+Distribution!K189+Retail!K189+Misc!K189</f>
        <v>0</v>
      </c>
      <c r="L189" s="375">
        <f>Production!L189+Transmission!L189+Distribution!L189+Retail!L189+Misc!L189</f>
        <v>0</v>
      </c>
      <c r="M189" s="375">
        <f>Production!M189+Transmission!M189+Distribution!M189+Retail!M189+Misc!M189</f>
        <v>0</v>
      </c>
      <c r="N189" s="375">
        <f>Production!N189+Transmission!N189+Distribution!N189+Retail!N189+Misc!N189</f>
        <v>0</v>
      </c>
      <c r="O189" s="375">
        <f>Production!O189+Transmission!O189+Distribution!O189+Retail!O189+Misc!O189</f>
        <v>0</v>
      </c>
      <c r="P189" s="375">
        <f>Production!P189+Transmission!P189+Distribution!P189+Retail!P189+Misc!P189</f>
        <v>0</v>
      </c>
      <c r="Q189" s="375">
        <f>Production!Q189+Transmission!Q189+Distribution!Q189+Retail!Q189+Misc!Q189</f>
        <v>0</v>
      </c>
      <c r="R189" s="375">
        <f>Production!R189+Transmission!R189+Distribution!R189+Retail!R189+Misc!R189</f>
        <v>0</v>
      </c>
      <c r="S189" s="375">
        <f>Production!S189+Transmission!S189+Distribution!S189+Retail!S189+Misc!S189</f>
        <v>0</v>
      </c>
      <c r="T189" s="427">
        <f t="shared" ref="T189:T194" si="39">ROUND(SUM(I189:S189)-H189,0)</f>
        <v>0</v>
      </c>
      <c r="U189" s="325"/>
      <c r="V189" s="325">
        <f>FuncStudy!A185</f>
        <v>185</v>
      </c>
      <c r="W189" s="325"/>
      <c r="X189" s="325"/>
      <c r="Y189" s="325"/>
      <c r="Z189" s="325"/>
    </row>
    <row r="190" spans="1:26">
      <c r="A190" s="105">
        <f>ROW()</f>
        <v>190</v>
      </c>
      <c r="B190" s="23"/>
      <c r="C190" s="23" t="s">
        <v>1020</v>
      </c>
      <c r="D190" s="23" t="s">
        <v>1021</v>
      </c>
      <c r="E190" s="23"/>
      <c r="F190" s="624" t="str">
        <f>IF(LEN(INDEX(COSAllocOptions,ROW(A190)-ROW($A$118)+1,Inputs!$W$11))=5,LEFT(INDEX(COSAllocOptions,ROW(A190)-ROW($A$118)+1,Inputs!$W$11),4)&amp;LEFT($A$1,1),INDEX(COSAllocOptions,ROW(A190)-ROW($A$118)+1,Inputs!$W$11))</f>
        <v>F10</v>
      </c>
      <c r="G190" s="138"/>
      <c r="H190" s="375">
        <f>Production!H190+Transmission!H190+Distribution!H190+Retail!H190+Misc!H190</f>
        <v>0</v>
      </c>
      <c r="I190" s="375">
        <f>Production!I190+Transmission!I190+Distribution!I190+Retail!I190+Misc!I190</f>
        <v>0</v>
      </c>
      <c r="J190" s="375">
        <f>Production!J190+Transmission!J190+Distribution!J190+Retail!J190+Misc!J190</f>
        <v>0</v>
      </c>
      <c r="K190" s="375">
        <f>Production!K190+Transmission!K190+Distribution!K190+Retail!K190+Misc!K190</f>
        <v>0</v>
      </c>
      <c r="L190" s="375">
        <f>Production!L190+Transmission!L190+Distribution!L190+Retail!L190+Misc!L190</f>
        <v>0</v>
      </c>
      <c r="M190" s="375">
        <f>Production!M190+Transmission!M190+Distribution!M190+Retail!M190+Misc!M190</f>
        <v>0</v>
      </c>
      <c r="N190" s="375">
        <f>Production!N190+Transmission!N190+Distribution!N190+Retail!N190+Misc!N190</f>
        <v>0</v>
      </c>
      <c r="O190" s="375">
        <f>Production!O190+Transmission!O190+Distribution!O190+Retail!O190+Misc!O190</f>
        <v>0</v>
      </c>
      <c r="P190" s="375">
        <f>Production!P190+Transmission!P190+Distribution!P190+Retail!P190+Misc!P190</f>
        <v>0</v>
      </c>
      <c r="Q190" s="375">
        <f>Production!Q190+Transmission!Q190+Distribution!Q190+Retail!Q190+Misc!Q190</f>
        <v>0</v>
      </c>
      <c r="R190" s="375">
        <f>Production!R190+Transmission!R190+Distribution!R190+Retail!R190+Misc!R190</f>
        <v>0</v>
      </c>
      <c r="S190" s="375">
        <f>Production!S190+Transmission!S190+Distribution!S190+Retail!S190+Misc!S190</f>
        <v>0</v>
      </c>
      <c r="T190" s="427">
        <f t="shared" si="39"/>
        <v>0</v>
      </c>
      <c r="U190" s="325"/>
      <c r="V190" s="325">
        <f>FuncStudy!A190</f>
        <v>190</v>
      </c>
      <c r="W190" s="325"/>
      <c r="X190" s="325"/>
      <c r="Y190" s="325"/>
      <c r="Z190" s="325"/>
    </row>
    <row r="191" spans="1:26">
      <c r="A191" s="105">
        <f>ROW()</f>
        <v>191</v>
      </c>
      <c r="B191" s="23"/>
      <c r="C191" s="23" t="s">
        <v>1022</v>
      </c>
      <c r="D191" s="23" t="s">
        <v>97</v>
      </c>
      <c r="E191" s="23"/>
      <c r="F191" s="624" t="str">
        <f>IF(LEN(INDEX(COSAllocOptions,ROW(A191)-ROW($A$118)+1,Inputs!$W$11))=5,LEFT(INDEX(COSAllocOptions,ROW(A191)-ROW($A$118)+1,Inputs!$W$11),4)&amp;LEFT($A$1,1),INDEX(COSAllocOptions,ROW(A191)-ROW($A$118)+1,Inputs!$W$11))</f>
        <v>F30</v>
      </c>
      <c r="G191" s="138"/>
      <c r="H191" s="375">
        <f>Production!H191+Transmission!H191+Distribution!H191+Retail!H191+Misc!H191</f>
        <v>-125.64543296515224</v>
      </c>
      <c r="I191" s="375">
        <f>Production!I191+Transmission!I191+Distribution!I191+Retail!I191+Misc!I191</f>
        <v>-37.701240374945449</v>
      </c>
      <c r="J191" s="375">
        <f>Production!J191+Transmission!J191+Distribution!J191+Retail!J191+Misc!J191</f>
        <v>-35.012200057772077</v>
      </c>
      <c r="K191" s="375">
        <f>Production!K191+Transmission!K191+Distribution!K191+Retail!K191+Misc!K191</f>
        <v>-11.173783428527592</v>
      </c>
      <c r="L191" s="375">
        <f>Production!L191+Transmission!L191+Distribution!L191+Retail!L191+Misc!L191</f>
        <v>-0.4093757833481772</v>
      </c>
      <c r="M191" s="375">
        <f>Production!M191+Transmission!M191+Distribution!M191+Retail!M191+Misc!M191</f>
        <v>-24.669209839048541</v>
      </c>
      <c r="N191" s="375">
        <f>Production!N191+Transmission!N191+Distribution!N191+Retail!N191+Misc!N191</f>
        <v>-1.4821362037205417</v>
      </c>
      <c r="O191" s="375">
        <f>Production!O191+Transmission!O191+Distribution!O191+Retail!O191+Misc!O191</f>
        <v>-4.2345990085125546E-2</v>
      </c>
      <c r="P191" s="375">
        <f>Production!P191+Transmission!P191+Distribution!P191+Retail!P191+Misc!P191</f>
        <v>-8.7401338905507234E-2</v>
      </c>
      <c r="Q191" s="375">
        <f>Production!Q191+Transmission!Q191+Distribution!Q191+Retail!Q191+Misc!Q191</f>
        <v>-7.8030953300875385</v>
      </c>
      <c r="R191" s="375">
        <f>Production!R191+Transmission!R191+Distribution!R191+Retail!R191+Misc!R191</f>
        <v>-3.2986408863945336</v>
      </c>
      <c r="S191" s="375">
        <f>Production!S191+Transmission!S191+Distribution!S191+Retail!S191+Misc!S191</f>
        <v>-3.9660037323171573</v>
      </c>
      <c r="T191" s="427">
        <f t="shared" si="39"/>
        <v>0</v>
      </c>
      <c r="U191" s="325"/>
      <c r="V191" s="325">
        <f>FuncStudy!A193</f>
        <v>193</v>
      </c>
      <c r="W191" s="325"/>
      <c r="X191" s="325"/>
      <c r="Y191" s="325"/>
      <c r="Z191" s="325"/>
    </row>
    <row r="192" spans="1:26">
      <c r="A192" s="105">
        <f>ROW()</f>
        <v>192</v>
      </c>
      <c r="B192" s="23"/>
      <c r="C192" s="449">
        <v>41181</v>
      </c>
      <c r="D192" s="23" t="s">
        <v>98</v>
      </c>
      <c r="E192" s="23"/>
      <c r="F192" s="624" t="str">
        <f>IF(LEN(INDEX(COSAllocOptions,ROW(A192)-ROW($A$118)+1,Inputs!$W$11))=5,LEFT(INDEX(COSAllocOptions,ROW(A192)-ROW($A$118)+1,Inputs!$W$11),4)&amp;LEFT($A$1,1),INDEX(COSAllocOptions,ROW(A192)-ROW($A$118)+1,Inputs!$W$11))</f>
        <v>F10</v>
      </c>
      <c r="G192" s="138"/>
      <c r="H192" s="375">
        <f>Production!H192+Transmission!H192+Distribution!H192+Retail!H192+Misc!H192</f>
        <v>0</v>
      </c>
      <c r="I192" s="375">
        <f>Production!I192+Transmission!I192+Distribution!I192+Retail!I192+Misc!I192</f>
        <v>0</v>
      </c>
      <c r="J192" s="375">
        <f>Production!J192+Transmission!J192+Distribution!J192+Retail!J192+Misc!J192</f>
        <v>0</v>
      </c>
      <c r="K192" s="375">
        <f>Production!K192+Transmission!K192+Distribution!K192+Retail!K192+Misc!K192</f>
        <v>0</v>
      </c>
      <c r="L192" s="375">
        <f>Production!L192+Transmission!L192+Distribution!L192+Retail!L192+Misc!L192</f>
        <v>0</v>
      </c>
      <c r="M192" s="375">
        <f>Production!M192+Transmission!M192+Distribution!M192+Retail!M192+Misc!M192</f>
        <v>0</v>
      </c>
      <c r="N192" s="375">
        <f>Production!N192+Transmission!N192+Distribution!N192+Retail!N192+Misc!N192</f>
        <v>0</v>
      </c>
      <c r="O192" s="375">
        <f>Production!O192+Transmission!O192+Distribution!O192+Retail!O192+Misc!O192</f>
        <v>0</v>
      </c>
      <c r="P192" s="375">
        <f>Production!P192+Transmission!P192+Distribution!P192+Retail!P192+Misc!P192</f>
        <v>0</v>
      </c>
      <c r="Q192" s="375">
        <f>Production!Q192+Transmission!Q192+Distribution!Q192+Retail!Q192+Misc!Q192</f>
        <v>0</v>
      </c>
      <c r="R192" s="375">
        <f>Production!R192+Transmission!R192+Distribution!R192+Retail!R192+Misc!R192</f>
        <v>0</v>
      </c>
      <c r="S192" s="375">
        <f>Production!S192+Transmission!S192+Distribution!S192+Retail!S192+Misc!S192</f>
        <v>0</v>
      </c>
      <c r="T192" s="427">
        <f t="shared" si="39"/>
        <v>0</v>
      </c>
      <c r="U192" s="325"/>
      <c r="V192" s="325">
        <f>FuncStudy!A196</f>
        <v>196</v>
      </c>
      <c r="W192" s="325"/>
      <c r="X192" s="325"/>
      <c r="Y192" s="325"/>
      <c r="Z192" s="325"/>
    </row>
    <row r="193" spans="1:26">
      <c r="A193" s="105">
        <f>ROW()</f>
        <v>193</v>
      </c>
      <c r="B193" s="23"/>
      <c r="C193" s="23" t="s">
        <v>1023</v>
      </c>
      <c r="D193" s="23" t="s">
        <v>99</v>
      </c>
      <c r="E193" s="23"/>
      <c r="F193" s="624" t="str">
        <f>IF(LEN(INDEX(COSAllocOptions,ROW(A193)-ROW($A$118)+1,Inputs!$W$11))=5,LEFT(INDEX(COSAllocOptions,ROW(A193)-ROW($A$118)+1,Inputs!$W$11),4)&amp;LEFT($A$1,1),INDEX(COSAllocOptions,ROW(A193)-ROW($A$118)+1,Inputs!$W$11))</f>
        <v>F10</v>
      </c>
      <c r="G193" s="138"/>
      <c r="H193" s="375">
        <f>Production!H193+Transmission!H193+Distribution!H193+Retail!H193+Misc!H193</f>
        <v>0</v>
      </c>
      <c r="I193" s="375">
        <f>Production!I193+Transmission!I193+Distribution!I193+Retail!I193+Misc!I193</f>
        <v>0</v>
      </c>
      <c r="J193" s="375">
        <f>Production!J193+Transmission!J193+Distribution!J193+Retail!J193+Misc!J193</f>
        <v>0</v>
      </c>
      <c r="K193" s="375">
        <f>Production!K193+Transmission!K193+Distribution!K193+Retail!K193+Misc!K193</f>
        <v>0</v>
      </c>
      <c r="L193" s="375">
        <f>Production!L193+Transmission!L193+Distribution!L193+Retail!L193+Misc!L193</f>
        <v>0</v>
      </c>
      <c r="M193" s="375">
        <f>Production!M193+Transmission!M193+Distribution!M193+Retail!M193+Misc!M193</f>
        <v>0</v>
      </c>
      <c r="N193" s="375">
        <f>Production!N193+Transmission!N193+Distribution!N193+Retail!N193+Misc!N193</f>
        <v>0</v>
      </c>
      <c r="O193" s="375">
        <f>Production!O193+Transmission!O193+Distribution!O193+Retail!O193+Misc!O193</f>
        <v>0</v>
      </c>
      <c r="P193" s="375">
        <f>Production!P193+Transmission!P193+Distribution!P193+Retail!P193+Misc!P193</f>
        <v>0</v>
      </c>
      <c r="Q193" s="375">
        <f>Production!Q193+Transmission!Q193+Distribution!Q193+Retail!Q193+Misc!Q193</f>
        <v>0</v>
      </c>
      <c r="R193" s="375">
        <f>Production!R193+Transmission!R193+Distribution!R193+Retail!R193+Misc!R193</f>
        <v>0</v>
      </c>
      <c r="S193" s="375">
        <f>Production!S193+Transmission!S193+Distribution!S193+Retail!S193+Misc!S193</f>
        <v>0</v>
      </c>
      <c r="T193" s="427">
        <f t="shared" si="39"/>
        <v>0</v>
      </c>
      <c r="U193" s="325"/>
      <c r="V193" s="325">
        <f>FuncStudy!A200</f>
        <v>200</v>
      </c>
      <c r="W193" s="325"/>
      <c r="X193" s="325"/>
      <c r="Y193" s="325"/>
      <c r="Z193" s="325"/>
    </row>
    <row r="194" spans="1:26">
      <c r="A194" s="105">
        <f>ROW()</f>
        <v>194</v>
      </c>
      <c r="B194" s="23"/>
      <c r="C194" s="23" t="s">
        <v>1024</v>
      </c>
      <c r="D194" s="23" t="s">
        <v>1025</v>
      </c>
      <c r="E194" s="23"/>
      <c r="F194" s="624" t="str">
        <f>IF(LEN(INDEX(COSAllocOptions,ROW(A194)-ROW($A$118)+1,Inputs!$W$11))=5,LEFT(INDEX(COSAllocOptions,ROW(A194)-ROW($A$118)+1,Inputs!$W$11),4)&amp;LEFT($A$1,1),INDEX(COSAllocOptions,ROW(A194)-ROW($A$118)+1,Inputs!$W$11))</f>
        <v>F10</v>
      </c>
      <c r="G194" s="138"/>
      <c r="H194" s="375">
        <f>Production!H194+Transmission!H194+Distribution!H194+Retail!H194+Misc!H194</f>
        <v>-333832.2286972095</v>
      </c>
      <c r="I194" s="375">
        <f>Production!I194+Transmission!I194+Distribution!I194+Retail!I194+Misc!I194</f>
        <v>-117403.66559094703</v>
      </c>
      <c r="J194" s="375">
        <f>Production!J194+Transmission!J194+Distribution!J194+Retail!J194+Misc!J194</f>
        <v>-94518.349065025308</v>
      </c>
      <c r="K194" s="375">
        <f>Production!K194+Transmission!K194+Distribution!K194+Retail!K194+Misc!K194</f>
        <v>-27182.219180238877</v>
      </c>
      <c r="L194" s="375">
        <f>Production!L194+Transmission!L194+Distribution!L194+Retail!L194+Misc!L194</f>
        <v>-416.58300410174905</v>
      </c>
      <c r="M194" s="375">
        <f>Production!M194+Transmission!M194+Distribution!M194+Retail!M194+Misc!M194</f>
        <v>-56106.675417019018</v>
      </c>
      <c r="N194" s="375">
        <f>Production!N194+Transmission!N194+Distribution!N194+Retail!N194+Misc!N194</f>
        <v>-3282.5327475260483</v>
      </c>
      <c r="O194" s="375">
        <f>Production!O194+Transmission!O194+Distribution!O194+Retail!O194+Misc!O194</f>
        <v>-93.408211124617026</v>
      </c>
      <c r="P194" s="375">
        <f>Production!P194+Transmission!P194+Distribution!P194+Retail!P194+Misc!P194</f>
        <v>-100.00328044332527</v>
      </c>
      <c r="Q194" s="375">
        <f>Production!Q194+Transmission!Q194+Distribution!Q194+Retail!Q194+Misc!Q194</f>
        <v>-20989.948431896828</v>
      </c>
      <c r="R194" s="375">
        <f>Production!R194+Transmission!R194+Distribution!R194+Retail!R194+Misc!R194</f>
        <v>-7826.2223183632104</v>
      </c>
      <c r="S194" s="375">
        <f>Production!S194+Transmission!S194+Distribution!S194+Retail!S194+Misc!S194</f>
        <v>-5912.6214505234602</v>
      </c>
      <c r="T194" s="427">
        <f t="shared" si="39"/>
        <v>0</v>
      </c>
      <c r="U194" s="325"/>
      <c r="V194" s="325">
        <f>FuncStudy!A210</f>
        <v>210</v>
      </c>
      <c r="W194" s="325"/>
      <c r="X194" s="325"/>
      <c r="Y194" s="325"/>
      <c r="Z194" s="325"/>
    </row>
    <row r="195" spans="1:26">
      <c r="A195" s="105">
        <f>ROW()</f>
        <v>195</v>
      </c>
      <c r="B195" s="23"/>
      <c r="F195" s="624"/>
      <c r="H195" s="77"/>
      <c r="I195" s="77"/>
      <c r="J195" s="77"/>
      <c r="K195" s="77"/>
      <c r="L195" s="77"/>
      <c r="M195" s="77"/>
      <c r="N195" s="77"/>
      <c r="O195" s="77"/>
      <c r="P195" s="77"/>
      <c r="Q195" s="77"/>
      <c r="R195" s="77"/>
      <c r="S195" s="77"/>
      <c r="T195" s="427"/>
    </row>
    <row r="196" spans="1:26">
      <c r="A196" s="105">
        <f>ROW()</f>
        <v>196</v>
      </c>
      <c r="B196" s="23"/>
      <c r="C196" s="23" t="s">
        <v>101</v>
      </c>
      <c r="F196" s="624"/>
      <c r="H196" s="375">
        <f>Production!H196+Transmission!H196+Distribution!H196+Retail!H196+Misc!H196</f>
        <v>-333957.87413017463</v>
      </c>
      <c r="I196" s="375">
        <f>Production!I196+Transmission!I196+Distribution!I196+Retail!I196+Misc!I196</f>
        <v>-117441.36683132197</v>
      </c>
      <c r="J196" s="375">
        <f>Production!J196+Transmission!J196+Distribution!J196+Retail!J196+Misc!J196</f>
        <v>-94553.361265083076</v>
      </c>
      <c r="K196" s="375">
        <f>Production!K196+Transmission!K196+Distribution!K196+Retail!K196+Misc!K196</f>
        <v>-27193.392963667404</v>
      </c>
      <c r="L196" s="375">
        <f>Production!L196+Transmission!L196+Distribution!L196+Retail!L196+Misc!L196</f>
        <v>-416.99237988509719</v>
      </c>
      <c r="M196" s="375">
        <f>Production!M196+Transmission!M196+Distribution!M196+Retail!M196+Misc!M196</f>
        <v>-56131.344626858066</v>
      </c>
      <c r="N196" s="375">
        <f>Production!N196+Transmission!N196+Distribution!N196+Retail!N196+Misc!N196</f>
        <v>-3284.0148837297688</v>
      </c>
      <c r="O196" s="375">
        <f>Production!O196+Transmission!O196+Distribution!O196+Retail!O196+Misc!O196</f>
        <v>-93.45055711470215</v>
      </c>
      <c r="P196" s="375">
        <f>Production!P196+Transmission!P196+Distribution!P196+Retail!P196+Misc!P196</f>
        <v>-100.09068178223077</v>
      </c>
      <c r="Q196" s="375">
        <f>Production!Q196+Transmission!Q196+Distribution!Q196+Retail!Q196+Misc!Q196</f>
        <v>-20997.751527226916</v>
      </c>
      <c r="R196" s="375">
        <f>Production!R196+Transmission!R196+Distribution!R196+Retail!R196+Misc!R196</f>
        <v>-7829.5209592496049</v>
      </c>
      <c r="S196" s="375">
        <f>Production!S196+Transmission!S196+Distribution!S196+Retail!S196+Misc!S196</f>
        <v>-5916.5874542557776</v>
      </c>
      <c r="T196" s="427">
        <f t="shared" ref="T196" si="40">ROUND(SUM(I196:S196)-H196,0)</f>
        <v>0</v>
      </c>
      <c r="U196" s="325"/>
      <c r="V196" s="325"/>
      <c r="W196" s="325"/>
      <c r="X196" s="325"/>
      <c r="Y196" s="325"/>
      <c r="Z196" s="325"/>
    </row>
    <row r="197" spans="1:26">
      <c r="A197" s="105">
        <f>ROW()</f>
        <v>197</v>
      </c>
      <c r="B197" s="23"/>
      <c r="F197" s="624"/>
      <c r="H197" s="77"/>
      <c r="I197" s="77"/>
      <c r="J197" s="77"/>
      <c r="K197" s="77"/>
      <c r="L197" s="77"/>
      <c r="M197" s="77"/>
      <c r="N197" s="77"/>
      <c r="O197" s="77"/>
      <c r="P197" s="77"/>
      <c r="Q197" s="77"/>
      <c r="R197" s="77"/>
      <c r="S197" s="77"/>
      <c r="T197" s="427"/>
    </row>
    <row r="198" spans="1:26">
      <c r="A198" s="105">
        <f>ROW()</f>
        <v>198</v>
      </c>
      <c r="B198" s="23"/>
      <c r="C198" s="23" t="s">
        <v>102</v>
      </c>
      <c r="F198" s="624"/>
      <c r="G198" s="138"/>
      <c r="H198" s="375"/>
      <c r="I198" s="375"/>
      <c r="J198" s="375"/>
      <c r="K198" s="375"/>
      <c r="L198" s="375"/>
      <c r="M198" s="375"/>
      <c r="N198" s="375"/>
      <c r="O198" s="375"/>
      <c r="P198" s="375"/>
      <c r="Q198" s="375"/>
      <c r="R198" s="375"/>
      <c r="S198" s="375"/>
      <c r="T198" s="427"/>
    </row>
    <row r="199" spans="1:26">
      <c r="A199" s="105">
        <f>ROW()</f>
        <v>199</v>
      </c>
      <c r="B199" s="23"/>
      <c r="C199" s="23" t="s">
        <v>1026</v>
      </c>
      <c r="D199" s="23" t="s">
        <v>103</v>
      </c>
      <c r="E199" s="23"/>
      <c r="F199" s="624" t="str">
        <f>IF(LEN(INDEX(COSAllocOptions,ROW(A199)-ROW($A$118)+1,Inputs!$W$11))=5,LEFT(INDEX(COSAllocOptions,ROW(A199)-ROW($A$118)+1,Inputs!$W$11),4)&amp;LEFT($A$1,1),INDEX(COSAllocOptions,ROW(A199)-ROW($A$118)+1,Inputs!$W$11))</f>
        <v>F80</v>
      </c>
      <c r="G199" s="138"/>
      <c r="H199" s="375">
        <f>Production!H199+Transmission!H199+Distribution!H199+Retail!H199+Misc!H199</f>
        <v>642543.74</v>
      </c>
      <c r="I199" s="375">
        <f>Production!I199+Transmission!I199+Distribution!I199+Retail!I199+Misc!I199</f>
        <v>553173.15452939819</v>
      </c>
      <c r="J199" s="375">
        <f>Production!J199+Transmission!J199+Distribution!J199+Retail!J199+Misc!J199</f>
        <v>44344.604605666471</v>
      </c>
      <c r="K199" s="375">
        <f>Production!K199+Transmission!K199+Distribution!K199+Retail!K199+Misc!K199</f>
        <v>12395.504799089667</v>
      </c>
      <c r="L199" s="375">
        <f>Production!L199+Transmission!L199+Distribution!L199+Retail!L199+Misc!L199</f>
        <v>0</v>
      </c>
      <c r="M199" s="375">
        <f>Production!M199+Transmission!M199+Distribution!M199+Retail!M199+Misc!M199</f>
        <v>21373.457049101315</v>
      </c>
      <c r="N199" s="375">
        <f>Production!N199+Transmission!N199+Distribution!N199+Retail!N199+Misc!N199</f>
        <v>-298.26086892454646</v>
      </c>
      <c r="O199" s="375">
        <f>Production!O199+Transmission!O199+Distribution!O199+Retail!O199+Misc!O199</f>
        <v>0</v>
      </c>
      <c r="P199" s="375">
        <f>Production!P199+Transmission!P199+Distribution!P199+Retail!P199+Misc!P199</f>
        <v>0</v>
      </c>
      <c r="Q199" s="375">
        <f>Production!Q199+Transmission!Q199+Distribution!Q199+Retail!Q199+Misc!Q199</f>
        <v>11555.279885668868</v>
      </c>
      <c r="R199" s="375">
        <f>Production!R199+Transmission!R199+Distribution!R199+Retail!R199+Misc!R199</f>
        <v>0</v>
      </c>
      <c r="S199" s="375">
        <f>Production!S199+Transmission!S199+Distribution!S199+Retail!S199+Misc!S199</f>
        <v>0</v>
      </c>
      <c r="T199" s="427">
        <f t="shared" ref="T199" si="41">ROUND(SUM(I199:S199)-H199,0)</f>
        <v>0</v>
      </c>
      <c r="U199" s="325"/>
      <c r="V199" s="325">
        <f>FuncStudy!A216</f>
        <v>216</v>
      </c>
      <c r="W199" s="325"/>
      <c r="X199" s="325"/>
      <c r="Y199" s="325"/>
      <c r="Z199" s="325"/>
    </row>
    <row r="200" spans="1:26">
      <c r="A200" s="105">
        <f>ROW()</f>
        <v>200</v>
      </c>
      <c r="B200" s="23"/>
      <c r="F200" s="624"/>
      <c r="G200" s="138"/>
      <c r="H200" s="375"/>
      <c r="I200" s="375"/>
      <c r="J200" s="375"/>
      <c r="K200" s="375"/>
      <c r="L200" s="375"/>
      <c r="M200" s="375"/>
      <c r="N200" s="375"/>
      <c r="O200" s="375"/>
      <c r="P200" s="375"/>
      <c r="Q200" s="375"/>
      <c r="R200" s="375"/>
      <c r="S200" s="375"/>
      <c r="T200" s="427"/>
    </row>
    <row r="201" spans="1:26">
      <c r="A201" s="105">
        <f>ROW()</f>
        <v>201</v>
      </c>
      <c r="B201" s="23"/>
      <c r="C201" s="23" t="s">
        <v>705</v>
      </c>
      <c r="D201" s="23" t="s">
        <v>706</v>
      </c>
      <c r="E201" s="23"/>
      <c r="F201" s="624"/>
      <c r="G201" s="138"/>
      <c r="H201" s="375"/>
      <c r="I201" s="375"/>
      <c r="J201" s="375"/>
      <c r="K201" s="375"/>
      <c r="L201" s="375"/>
      <c r="M201" s="375"/>
      <c r="N201" s="375"/>
      <c r="O201" s="375"/>
      <c r="P201" s="375"/>
      <c r="Q201" s="375"/>
      <c r="R201" s="375"/>
      <c r="S201" s="375"/>
      <c r="T201" s="427"/>
    </row>
    <row r="202" spans="1:26">
      <c r="A202" s="105">
        <f>ROW()</f>
        <v>202</v>
      </c>
      <c r="B202" s="23"/>
      <c r="C202" s="23"/>
      <c r="E202" s="23" t="s">
        <v>1027</v>
      </c>
      <c r="F202" s="624" t="str">
        <f>IF(LEN(INDEX(COSAllocOptions,ROW(A202)-ROW($A$118)+1,Inputs!$W$11))=5,LEFT(INDEX(COSAllocOptions,ROW(A202)-ROW($A$118)+1,Inputs!$W$11),4)&amp;LEFT($A$1,1),INDEX(COSAllocOptions,ROW(A202)-ROW($A$118)+1,Inputs!$W$11))</f>
        <v>F105</v>
      </c>
      <c r="G202" s="450"/>
      <c r="H202" s="375">
        <f>Production!H202+Transmission!H202+Distribution!H202+Retail!H202+Misc!H202</f>
        <v>0</v>
      </c>
      <c r="I202" s="375">
        <f>Production!I202+Transmission!I202+Distribution!I202+Retail!I202+Misc!I202</f>
        <v>0</v>
      </c>
      <c r="J202" s="375">
        <f>Production!J202+Transmission!J202+Distribution!J202+Retail!J202+Misc!J202</f>
        <v>0</v>
      </c>
      <c r="K202" s="375">
        <f>Production!K202+Transmission!K202+Distribution!K202+Retail!K202+Misc!K202</f>
        <v>0</v>
      </c>
      <c r="L202" s="375">
        <f>Production!L202+Transmission!L202+Distribution!L202+Retail!L202+Misc!L202</f>
        <v>0</v>
      </c>
      <c r="M202" s="375">
        <f>Production!M202+Transmission!M202+Distribution!M202+Retail!M202+Misc!M202</f>
        <v>0</v>
      </c>
      <c r="N202" s="375">
        <f>Production!N202+Transmission!N202+Distribution!N202+Retail!N202+Misc!N202</f>
        <v>0</v>
      </c>
      <c r="O202" s="375">
        <f>Production!O202+Transmission!O202+Distribution!O202+Retail!O202+Misc!O202</f>
        <v>0</v>
      </c>
      <c r="P202" s="375">
        <f>Production!P202+Transmission!P202+Distribution!P202+Retail!P202+Misc!P202</f>
        <v>0</v>
      </c>
      <c r="Q202" s="375">
        <f>Production!Q202+Transmission!Q202+Distribution!Q202+Retail!Q202+Misc!Q202</f>
        <v>0</v>
      </c>
      <c r="R202" s="375">
        <f>Production!R202+Transmission!R202+Distribution!R202+Retail!R202+Misc!R202</f>
        <v>0</v>
      </c>
      <c r="S202" s="375">
        <f>Production!S202+Transmission!S202+Distribution!S202+Retail!S202+Misc!S202</f>
        <v>0</v>
      </c>
      <c r="T202" s="427">
        <f t="shared" ref="T202:T205" si="42">ROUND(SUM(I202:S202)-H202,0)</f>
        <v>0</v>
      </c>
      <c r="U202" s="325"/>
      <c r="V202" s="325">
        <f>FuncStudy!A220</f>
        <v>220</v>
      </c>
      <c r="W202" s="325"/>
      <c r="X202" s="325"/>
      <c r="Y202" s="325"/>
      <c r="Z202" s="325"/>
    </row>
    <row r="203" spans="1:26">
      <c r="A203" s="105">
        <f>ROW()</f>
        <v>203</v>
      </c>
      <c r="B203" s="23"/>
      <c r="C203" s="23"/>
      <c r="E203" s="23" t="s">
        <v>615</v>
      </c>
      <c r="F203" s="624" t="str">
        <f>IF(LEN(INDEX(COSAllocOptions,ROW(A203)-ROW($A$118)+1,Inputs!$W$11))=5,LEFT(INDEX(COSAllocOptions,ROW(A203)-ROW($A$118)+1,Inputs!$W$11),4)&amp;LEFT($A$1,1),INDEX(COSAllocOptions,ROW(A203)-ROW($A$118)+1,Inputs!$W$11))</f>
        <v>F105</v>
      </c>
      <c r="G203" s="138"/>
      <c r="H203" s="375">
        <f>Production!H203+Transmission!H203+Distribution!H203+Retail!H203+Misc!H203</f>
        <v>0</v>
      </c>
      <c r="I203" s="375">
        <f>Production!I203+Transmission!I203+Distribution!I203+Retail!I203+Misc!I203</f>
        <v>0</v>
      </c>
      <c r="J203" s="375">
        <f>Production!J203+Transmission!J203+Distribution!J203+Retail!J203+Misc!J203</f>
        <v>0</v>
      </c>
      <c r="K203" s="375">
        <f>Production!K203+Transmission!K203+Distribution!K203+Retail!K203+Misc!K203</f>
        <v>0</v>
      </c>
      <c r="L203" s="375">
        <f>Production!L203+Transmission!L203+Distribution!L203+Retail!L203+Misc!L203</f>
        <v>0</v>
      </c>
      <c r="M203" s="375">
        <f>Production!M203+Transmission!M203+Distribution!M203+Retail!M203+Misc!M203</f>
        <v>0</v>
      </c>
      <c r="N203" s="375">
        <f>Production!N203+Transmission!N203+Distribution!N203+Retail!N203+Misc!N203</f>
        <v>0</v>
      </c>
      <c r="O203" s="375">
        <f>Production!O203+Transmission!O203+Distribution!O203+Retail!O203+Misc!O203</f>
        <v>0</v>
      </c>
      <c r="P203" s="375">
        <f>Production!P203+Transmission!P203+Distribution!P203+Retail!P203+Misc!P203</f>
        <v>0</v>
      </c>
      <c r="Q203" s="375">
        <f>Production!Q203+Transmission!Q203+Distribution!Q203+Retail!Q203+Misc!Q203</f>
        <v>0</v>
      </c>
      <c r="R203" s="375">
        <f>Production!R203+Transmission!R203+Distribution!R203+Retail!R203+Misc!R203</f>
        <v>0</v>
      </c>
      <c r="S203" s="375">
        <f>Production!S203+Transmission!S203+Distribution!S203+Retail!S203+Misc!S203</f>
        <v>0</v>
      </c>
      <c r="T203" s="427">
        <f t="shared" si="42"/>
        <v>0</v>
      </c>
      <c r="U203" s="325"/>
      <c r="V203" s="325">
        <f>FuncStudy!A221</f>
        <v>221</v>
      </c>
      <c r="W203" s="325"/>
      <c r="X203" s="325"/>
      <c r="Y203" s="325"/>
      <c r="Z203" s="325"/>
    </row>
    <row r="204" spans="1:26">
      <c r="A204" s="105">
        <f>ROW()</f>
        <v>204</v>
      </c>
      <c r="B204" s="23"/>
      <c r="C204" s="23"/>
      <c r="E204" s="23" t="s">
        <v>551</v>
      </c>
      <c r="F204" s="624" t="str">
        <f>IF(LEN(INDEX(COSAllocOptions,ROW(A204)-ROW($A$118)+1,Inputs!$W$11))=5,LEFT(INDEX(COSAllocOptions,ROW(A204)-ROW($A$118)+1,Inputs!$W$11),4)&amp;LEFT($A$1,1),INDEX(COSAllocOptions,ROW(A204)-ROW($A$118)+1,Inputs!$W$11))</f>
        <v>F105</v>
      </c>
      <c r="G204" s="138"/>
      <c r="H204" s="375">
        <f>Production!H204+Transmission!H204+Distribution!H204+Retail!H204+Misc!H204</f>
        <v>0</v>
      </c>
      <c r="I204" s="375">
        <f>Production!I204+Transmission!I204+Distribution!I204+Retail!I204+Misc!I204</f>
        <v>0</v>
      </c>
      <c r="J204" s="375">
        <f>Production!J204+Transmission!J204+Distribution!J204+Retail!J204+Misc!J204</f>
        <v>0</v>
      </c>
      <c r="K204" s="375">
        <f>Production!K204+Transmission!K204+Distribution!K204+Retail!K204+Misc!K204</f>
        <v>0</v>
      </c>
      <c r="L204" s="375">
        <f>Production!L204+Transmission!L204+Distribution!L204+Retail!L204+Misc!L204</f>
        <v>0</v>
      </c>
      <c r="M204" s="375">
        <f>Production!M204+Transmission!M204+Distribution!M204+Retail!M204+Misc!M204</f>
        <v>0</v>
      </c>
      <c r="N204" s="375">
        <f>Production!N204+Transmission!N204+Distribution!N204+Retail!N204+Misc!N204</f>
        <v>0</v>
      </c>
      <c r="O204" s="375">
        <f>Production!O204+Transmission!O204+Distribution!O204+Retail!O204+Misc!O204</f>
        <v>0</v>
      </c>
      <c r="P204" s="375">
        <f>Production!P204+Transmission!P204+Distribution!P204+Retail!P204+Misc!P204</f>
        <v>0</v>
      </c>
      <c r="Q204" s="375">
        <f>Production!Q204+Transmission!Q204+Distribution!Q204+Retail!Q204+Misc!Q204</f>
        <v>0</v>
      </c>
      <c r="R204" s="375">
        <f>Production!R204+Transmission!R204+Distribution!R204+Retail!R204+Misc!R204</f>
        <v>0</v>
      </c>
      <c r="S204" s="375">
        <f>Production!S204+Transmission!S204+Distribution!S204+Retail!S204+Misc!S204</f>
        <v>0</v>
      </c>
      <c r="T204" s="427">
        <f t="shared" si="42"/>
        <v>0</v>
      </c>
      <c r="U204" s="325"/>
      <c r="V204" s="325">
        <f>FuncStudy!A222</f>
        <v>222</v>
      </c>
      <c r="W204" s="325"/>
      <c r="X204" s="325"/>
      <c r="Y204" s="325"/>
      <c r="Z204" s="325"/>
    </row>
    <row r="205" spans="1:26">
      <c r="A205" s="105">
        <f>ROW()</f>
        <v>205</v>
      </c>
      <c r="B205" s="23"/>
      <c r="F205" s="624"/>
      <c r="G205" s="138"/>
      <c r="H205" s="375">
        <f>Production!H205+Transmission!H205+Distribution!H205+Retail!H205+Misc!H205</f>
        <v>0</v>
      </c>
      <c r="I205" s="375">
        <f>Production!I205+Transmission!I205+Distribution!I205+Retail!I205+Misc!I205</f>
        <v>0</v>
      </c>
      <c r="J205" s="375">
        <f>Production!J205+Transmission!J205+Distribution!J205+Retail!J205+Misc!J205</f>
        <v>0</v>
      </c>
      <c r="K205" s="375">
        <f>Production!K205+Transmission!K205+Distribution!K205+Retail!K205+Misc!K205</f>
        <v>0</v>
      </c>
      <c r="L205" s="375">
        <f>Production!L205+Transmission!L205+Distribution!L205+Retail!L205+Misc!L205</f>
        <v>0</v>
      </c>
      <c r="M205" s="375">
        <f>Production!M205+Transmission!M205+Distribution!M205+Retail!M205+Misc!M205</f>
        <v>0</v>
      </c>
      <c r="N205" s="375">
        <f>Production!N205+Transmission!N205+Distribution!N205+Retail!N205+Misc!N205</f>
        <v>0</v>
      </c>
      <c r="O205" s="375">
        <f>Production!O205+Transmission!O205+Distribution!O205+Retail!O205+Misc!O205</f>
        <v>0</v>
      </c>
      <c r="P205" s="375">
        <f>Production!P205+Transmission!P205+Distribution!P205+Retail!P205+Misc!P205</f>
        <v>0</v>
      </c>
      <c r="Q205" s="375">
        <f>Production!Q205+Transmission!Q205+Distribution!Q205+Retail!Q205+Misc!Q205</f>
        <v>0</v>
      </c>
      <c r="R205" s="375">
        <f>Production!R205+Transmission!R205+Distribution!R205+Retail!R205+Misc!R205</f>
        <v>0</v>
      </c>
      <c r="S205" s="375">
        <f>Production!S205+Transmission!S205+Distribution!S205+Retail!S205+Misc!S205</f>
        <v>0</v>
      </c>
      <c r="T205" s="427">
        <f t="shared" si="42"/>
        <v>0</v>
      </c>
      <c r="U205" s="325"/>
      <c r="V205" s="325"/>
      <c r="W205" s="325"/>
      <c r="X205" s="325"/>
      <c r="Y205" s="325"/>
      <c r="Z205" s="325"/>
    </row>
    <row r="206" spans="1:26">
      <c r="A206" s="105">
        <f>ROW()</f>
        <v>206</v>
      </c>
      <c r="B206" s="23"/>
      <c r="F206" s="624"/>
      <c r="G206" s="138"/>
      <c r="H206" s="375"/>
      <c r="I206" s="375"/>
      <c r="J206" s="375"/>
      <c r="K206" s="375"/>
      <c r="L206" s="375"/>
      <c r="M206" s="375"/>
      <c r="N206" s="375"/>
      <c r="O206" s="375"/>
      <c r="P206" s="375"/>
      <c r="Q206" s="375"/>
      <c r="R206" s="375"/>
      <c r="S206" s="375"/>
      <c r="T206" s="427"/>
    </row>
    <row r="207" spans="1:26">
      <c r="A207" s="105">
        <f>ROW()</f>
        <v>207</v>
      </c>
      <c r="B207" s="23"/>
      <c r="C207" s="23" t="s">
        <v>1029</v>
      </c>
      <c r="F207" s="624"/>
      <c r="G207" s="138"/>
      <c r="H207" s="375">
        <f>Production!H207+Transmission!H207+Distribution!H207+Retail!H207+Misc!H207</f>
        <v>308585.86586982536</v>
      </c>
      <c r="I207" s="375">
        <f>Production!I207+Transmission!I207+Distribution!I207+Retail!I207+Misc!I207</f>
        <v>435731.78769807622</v>
      </c>
      <c r="J207" s="375">
        <f>Production!J207+Transmission!J207+Distribution!J207+Retail!J207+Misc!J207</f>
        <v>-50208.756659416606</v>
      </c>
      <c r="K207" s="375">
        <f>Production!K207+Transmission!K207+Distribution!K207+Retail!K207+Misc!K207</f>
        <v>-14797.888164577736</v>
      </c>
      <c r="L207" s="375">
        <f>Production!L207+Transmission!L207+Distribution!L207+Retail!L207+Misc!L207</f>
        <v>-416.99237988509719</v>
      </c>
      <c r="M207" s="375">
        <f>Production!M207+Transmission!M207+Distribution!M207+Retail!M207+Misc!M207</f>
        <v>-34757.887577756752</v>
      </c>
      <c r="N207" s="375">
        <f>Production!N207+Transmission!N207+Distribution!N207+Retail!N207+Misc!N207</f>
        <v>-3582.2757526543155</v>
      </c>
      <c r="O207" s="375">
        <f>Production!O207+Transmission!O207+Distribution!O207+Retail!O207+Misc!O207</f>
        <v>-93.45055711470215</v>
      </c>
      <c r="P207" s="375">
        <f>Production!P207+Transmission!P207+Distribution!P207+Retail!P207+Misc!P207</f>
        <v>-100.09068178223077</v>
      </c>
      <c r="Q207" s="375">
        <f>Production!Q207+Transmission!Q207+Distribution!Q207+Retail!Q207+Misc!Q207</f>
        <v>-9442.4716415580478</v>
      </c>
      <c r="R207" s="375">
        <f>Production!R207+Transmission!R207+Distribution!R207+Retail!R207+Misc!R207</f>
        <v>-7829.5209592496049</v>
      </c>
      <c r="S207" s="375">
        <f>Production!S207+Transmission!S207+Distribution!S207+Retail!S207+Misc!S207</f>
        <v>-5916.5874542557776</v>
      </c>
      <c r="T207" s="427">
        <f t="shared" ref="T207" si="43">ROUND(SUM(I207:S207)-H207,0)</f>
        <v>0</v>
      </c>
      <c r="U207" s="325"/>
      <c r="V207" s="325"/>
      <c r="W207" s="325"/>
      <c r="X207" s="325"/>
      <c r="Y207" s="325"/>
      <c r="Z207" s="325"/>
    </row>
    <row r="208" spans="1:26">
      <c r="A208" s="105">
        <f>ROW()</f>
        <v>208</v>
      </c>
      <c r="B208" s="23"/>
      <c r="C208" s="23"/>
      <c r="D208" s="23"/>
      <c r="E208" s="23"/>
      <c r="F208" s="624"/>
      <c r="H208" s="451"/>
      <c r="I208" s="452"/>
      <c r="J208" s="451"/>
      <c r="K208" s="451"/>
      <c r="L208" s="453"/>
      <c r="M208" s="451"/>
      <c r="N208" s="451"/>
      <c r="O208" s="451"/>
      <c r="P208" s="451"/>
      <c r="Q208" s="451"/>
      <c r="R208" s="453"/>
      <c r="S208" s="453"/>
      <c r="T208" s="427"/>
    </row>
    <row r="209" spans="1:26">
      <c r="A209" s="105">
        <f>ROW()</f>
        <v>209</v>
      </c>
      <c r="B209" s="23"/>
      <c r="C209" s="305" t="s">
        <v>969</v>
      </c>
      <c r="D209" s="23"/>
      <c r="E209" s="23"/>
      <c r="F209" s="624"/>
      <c r="H209" s="451"/>
      <c r="I209" s="451"/>
      <c r="J209" s="451"/>
      <c r="K209" s="451"/>
      <c r="L209" s="453"/>
      <c r="M209" s="451"/>
      <c r="N209" s="451"/>
      <c r="O209" s="451"/>
      <c r="P209" s="451"/>
      <c r="Q209" s="451"/>
      <c r="R209" s="453"/>
      <c r="S209" s="453"/>
      <c r="T209" s="427"/>
    </row>
    <row r="210" spans="1:26">
      <c r="A210" s="105">
        <f>ROW()</f>
        <v>210</v>
      </c>
      <c r="B210" s="23"/>
      <c r="C210" s="23"/>
      <c r="D210" s="23"/>
      <c r="E210" s="23"/>
      <c r="F210" s="624"/>
      <c r="G210" s="138"/>
      <c r="H210" s="452"/>
      <c r="I210" s="451" t="s">
        <v>1030</v>
      </c>
      <c r="J210" s="452"/>
      <c r="K210" s="452"/>
      <c r="L210" s="452"/>
      <c r="M210" s="452"/>
      <c r="N210" s="452"/>
      <c r="O210" s="452"/>
      <c r="P210" s="452"/>
      <c r="Q210" s="452"/>
      <c r="R210" s="453"/>
      <c r="S210" s="453"/>
      <c r="T210" s="427"/>
    </row>
    <row r="211" spans="1:26">
      <c r="A211" s="105">
        <f>ROW()</f>
        <v>211</v>
      </c>
      <c r="B211" s="23"/>
      <c r="C211" s="23"/>
      <c r="D211" s="23"/>
      <c r="E211" s="23"/>
      <c r="F211" s="624"/>
      <c r="G211" s="138"/>
      <c r="H211" s="53"/>
      <c r="I211" s="53"/>
      <c r="J211" s="53"/>
      <c r="K211" s="53"/>
      <c r="L211" s="53"/>
      <c r="M211" s="53"/>
      <c r="N211" s="53"/>
      <c r="O211" s="53"/>
      <c r="P211" s="53"/>
      <c r="Q211" s="53"/>
      <c r="R211" s="77"/>
      <c r="S211" s="77"/>
      <c r="T211" s="427"/>
    </row>
    <row r="212" spans="1:26">
      <c r="A212" s="105">
        <f>ROW()</f>
        <v>212</v>
      </c>
      <c r="B212" s="23"/>
      <c r="C212" s="145" t="str">
        <f>'P+T+D+R+M'!C$9</f>
        <v>A</v>
      </c>
      <c r="D212" s="23"/>
      <c r="E212" s="145" t="str">
        <f>'P+T+D+R+M'!E$9</f>
        <v>B</v>
      </c>
      <c r="F212" s="624" t="str">
        <f>IF(LEN(INDEX(COSAllocOptions,ROW(A212)-ROW($A$118)+1,Inputs!$W$11))=5,LEFT(INDEX(COSAllocOptions,ROW(A212)-ROW($A$118)+1,Inputs!$W$11),4)&amp;LEFT($A$1,1),INDEX(COSAllocOptions,ROW(A212)-ROW($A$118)+1,Inputs!$W$11))</f>
        <v>C</v>
      </c>
      <c r="G212" s="138"/>
      <c r="H212" s="145" t="str">
        <f>'P+T+D+R+M'!H$9</f>
        <v>D</v>
      </c>
      <c r="I212" s="145" t="str">
        <f>'P+T+D+R+M'!I$9</f>
        <v>E</v>
      </c>
      <c r="J212" s="145" t="str">
        <f>'P+T+D+R+M'!J$9</f>
        <v>F</v>
      </c>
      <c r="K212" s="145" t="str">
        <f>'P+T+D+R+M'!K$9</f>
        <v>G</v>
      </c>
      <c r="L212" s="145" t="str">
        <f>'P+T+D+R+M'!L$9</f>
        <v>H</v>
      </c>
      <c r="M212" s="145" t="str">
        <f>'P+T+D+R+M'!M$9</f>
        <v>I</v>
      </c>
      <c r="N212" s="145" t="str">
        <f>'P+T+D+R+M'!N$9</f>
        <v>J</v>
      </c>
      <c r="O212" s="145" t="str">
        <f>'P+T+D+R+M'!O$9</f>
        <v>K</v>
      </c>
      <c r="P212" s="145" t="str">
        <f>'P+T+D+R+M'!P$9</f>
        <v>L</v>
      </c>
      <c r="Q212" s="145" t="str">
        <f>'P+T+D+R+M'!Q$9</f>
        <v>M</v>
      </c>
      <c r="R212" s="145" t="str">
        <f>'P+T+D+R+M'!R$9</f>
        <v>N</v>
      </c>
      <c r="S212" s="145" t="str">
        <f>'P+T+D+R+M'!S$9</f>
        <v>O</v>
      </c>
      <c r="T212" s="427"/>
    </row>
    <row r="213" spans="1:26" ht="38.25">
      <c r="A213" s="105">
        <f>ROW()</f>
        <v>213</v>
      </c>
      <c r="B213" s="23"/>
      <c r="C213" s="704" t="s">
        <v>1778</v>
      </c>
      <c r="D213" s="305"/>
      <c r="E213" s="27" t="s">
        <v>972</v>
      </c>
      <c r="F213" s="624" t="str">
        <f>IF(LEN(INDEX(COSAllocOptions,ROW(A213)-ROW($A$118)+1,Inputs!$W$11))=5,LEFT(INDEX(COSAllocOptions,ROW(A213)-ROW($A$118)+1,Inputs!$W$11),4)&amp;LEFT($A$1,1),INDEX(COSAllocOptions,ROW(A213)-ROW($A$118)+1,Inputs!$W$11))</f>
        <v>COS
Factor</v>
      </c>
      <c r="G213" s="429"/>
      <c r="H213" s="701" t="str">
        <f>'P+T+D+R+M'!H$10</f>
        <v>Utah
Jurisdiction
Normalized</v>
      </c>
      <c r="I213" s="701" t="str">
        <f>'P+T+D+R+M'!I$10</f>
        <v>Residential
Sch 1</v>
      </c>
      <c r="J213" s="701" t="str">
        <f>'P+T+D+R+M'!J$10</f>
        <v>General
Large Dist.
Sch 6</v>
      </c>
      <c r="K213" s="701" t="str">
        <f>'P+T+D+R+M'!K$10</f>
        <v>General
+1 MW
Sch 8</v>
      </c>
      <c r="L213" s="701" t="str">
        <f>'P+T+D+R+M'!L$10</f>
        <v>Street &amp; Area
Lighting
Sch. 7,11,12</v>
      </c>
      <c r="M213" s="701" t="str">
        <f>'P+T+D+R+M'!M$10</f>
        <v>General
Trans
Sch 9</v>
      </c>
      <c r="N213" s="701" t="str">
        <f>'P+T+D+R+M'!N$10</f>
        <v>Irrigation
Sch 10</v>
      </c>
      <c r="O213" s="701" t="str">
        <f>'P+T+D+R+M'!O$10</f>
        <v>Traffic
Signals
Sch 15</v>
      </c>
      <c r="P213" s="701" t="str">
        <f>'P+T+D+R+M'!P$10</f>
        <v>Outdoor
Lighting
Sch 15</v>
      </c>
      <c r="Q213" s="701" t="str">
        <f>'P+T+D+R+M'!Q$10</f>
        <v>General
Small Dist.
Sch 23</v>
      </c>
      <c r="R213" s="701" t="str">
        <f>'P+T+D+R+M'!R$10</f>
        <v>Industrial
Cust 1</v>
      </c>
      <c r="S213" s="701" t="str">
        <f>'P+T+D+R+M'!S$10</f>
        <v>Industrial
Cust 2</v>
      </c>
      <c r="T213" s="427"/>
    </row>
    <row r="214" spans="1:26">
      <c r="A214" s="105">
        <f>ROW()</f>
        <v>214</v>
      </c>
      <c r="B214" s="23"/>
      <c r="C214" s="23" t="s">
        <v>1031</v>
      </c>
      <c r="D214" s="23" t="s">
        <v>1032</v>
      </c>
      <c r="E214" s="23"/>
      <c r="F214" s="624" t="str">
        <f>IF(LEN(INDEX(COSAllocOptions,ROW(A214)-ROW($A$118)+1,Inputs!$W$11))=5,LEFT(INDEX(COSAllocOptions,ROW(A214)-ROW($A$118)+1,Inputs!$W$11),4)&amp;LEFT($A$1,1),INDEX(COSAllocOptions,ROW(A214)-ROW($A$118)+1,Inputs!$W$11))</f>
        <v>F10</v>
      </c>
      <c r="G214" s="138"/>
      <c r="H214" s="375">
        <f>Production!H214+Transmission!H214+Distribution!H214+Retail!H214+Misc!H214</f>
        <v>6787194.492857188</v>
      </c>
      <c r="I214" s="375">
        <f>Production!I214+Transmission!I214+Distribution!I214+Retail!I214+Misc!I214</f>
        <v>2386952.0197310518</v>
      </c>
      <c r="J214" s="375">
        <f>Production!J214+Transmission!J214+Distribution!J214+Retail!J214+Misc!J214</f>
        <v>1921667.1222896085</v>
      </c>
      <c r="K214" s="375">
        <f>Production!K214+Transmission!K214+Distribution!K214+Retail!K214+Misc!K214</f>
        <v>552645.88755775965</v>
      </c>
      <c r="L214" s="375">
        <f>Production!L214+Transmission!L214+Distribution!L214+Retail!L214+Misc!L214</f>
        <v>8469.6132614020698</v>
      </c>
      <c r="M214" s="375">
        <f>Production!M214+Transmission!M214+Distribution!M214+Retail!M214+Misc!M214</f>
        <v>1140713.4652308074</v>
      </c>
      <c r="N214" s="375">
        <f>Production!N214+Transmission!N214+Distribution!N214+Retail!N214+Misc!N214</f>
        <v>66737.679203644846</v>
      </c>
      <c r="O214" s="375">
        <f>Production!O214+Transmission!O214+Distribution!O214+Retail!O214+Misc!O214</f>
        <v>1899.0967367254125</v>
      </c>
      <c r="P214" s="375">
        <f>Production!P214+Transmission!P214+Distribution!P214+Retail!P214+Misc!P214</f>
        <v>2033.1821074957336</v>
      </c>
      <c r="Q214" s="375">
        <f>Production!Q214+Transmission!Q214+Distribution!Q214+Retail!Q214+Misc!Q214</f>
        <v>426749.87660206505</v>
      </c>
      <c r="R214" s="375">
        <f>Production!R214+Transmission!R214+Distribution!R214+Retail!R214+Misc!R214</f>
        <v>159116.13215526188</v>
      </c>
      <c r="S214" s="375">
        <f>Production!S214+Transmission!S214+Distribution!S214+Retail!S214+Misc!S214</f>
        <v>120210.41798136475</v>
      </c>
      <c r="T214" s="427">
        <f t="shared" ref="T214:T216" si="44">ROUND(SUM(I214:S214)-H214,0)</f>
        <v>0</v>
      </c>
      <c r="U214" s="325"/>
      <c r="V214" s="325">
        <f>FuncStudy!A231</f>
        <v>231</v>
      </c>
      <c r="W214" s="325"/>
      <c r="X214" s="325"/>
      <c r="Y214" s="325"/>
      <c r="Z214" s="325"/>
    </row>
    <row r="215" spans="1:26">
      <c r="A215" s="105">
        <f>ROW()</f>
        <v>215</v>
      </c>
      <c r="B215" s="23"/>
      <c r="C215" s="23"/>
      <c r="D215" s="23"/>
      <c r="E215" s="20" t="s">
        <v>1033</v>
      </c>
      <c r="F215" s="624" t="str">
        <f>IF(LEN(INDEX(COSAllocOptions,ROW(A215)-ROW($A$118)+1,Inputs!$W$11))=5,LEFT(INDEX(COSAllocOptions,ROW(A215)-ROW($A$118)+1,Inputs!$W$11),4)&amp;LEFT($A$1,1),INDEX(COSAllocOptions,ROW(A215)-ROW($A$118)+1,Inputs!$W$11))</f>
        <v>F10</v>
      </c>
      <c r="G215" s="138"/>
      <c r="H215" s="375">
        <f>Production!H215+Transmission!H215+Distribution!H215+Retail!H215+Misc!H215</f>
        <v>1018049.8075847517</v>
      </c>
      <c r="I215" s="375">
        <f>Production!I215+Transmission!I215+Distribution!I215+Retail!I215+Misc!I215</f>
        <v>358032.47526773991</v>
      </c>
      <c r="J215" s="375">
        <f>Production!J215+Transmission!J215+Distribution!J215+Retail!J215+Misc!J215</f>
        <v>288241.7538126742</v>
      </c>
      <c r="K215" s="375">
        <f>Production!K215+Transmission!K215+Distribution!K215+Retail!K215+Misc!K215</f>
        <v>82894.491985279237</v>
      </c>
      <c r="L215" s="375">
        <f>Production!L215+Transmission!L215+Distribution!L215+Retail!L215+Misc!L215</f>
        <v>1270.4053434982461</v>
      </c>
      <c r="M215" s="375">
        <f>Production!M215+Transmission!M215+Distributi